33,0),BY1033)</f>
        <v>0</v>
      </c>
      <c r="CA1033" s="176">
        <f>IFERROR(INDEX(Forrest!$D$231:$N$331,MATCH(IF((CA$36-$B1033)&gt;0,CA$36-$B1033,0),Forrest!$C$231:$C$331,0),MATCH($A1033,Forrest!$D$129:$N$129,0))*IF((CA$36-$B1033)&gt;0,$C1033,0),BZ1033)</f>
        <v>0</v>
      </c>
      <c r="CB1033" s="176">
        <f>IFERROR(INDEX(Forrest!$D$231:$N$331,MATCH(IF((CB$36-$B1033)&gt;0,CB$36-$B1033,0),Forrest!$C$231:$C$331,0),MATCH($A1033,Forrest!$D$129:$N$129,0))*IF((CB$36-$B1033)&gt;0,$C1033,0),CA1033)</f>
        <v>0</v>
      </c>
      <c r="CC1033" s="176">
        <f>IFERROR(INDEX(Forrest!$D$231:$N$331,MATCH(IF((CC$36-$B1033)&gt;0,CC$36-$B1033,0),Forrest!$C$231:$C$331,0),MATCH($A1033,Forrest!$D$129:$N$129,0))*IF((CC$36-$B1033)&gt;0,$C1033,0),CB1033)</f>
        <v>0</v>
      </c>
      <c r="CD1033" s="176">
        <f>IFERROR(INDEX(Forrest!$D$231:$N$331,MATCH(IF((CD$36-$B1033)&gt;0,CD$36-$B1033,0),Forrest!$C$231:$C$331,0),MATCH($A1033,Forrest!$D$129:$N$129,0))*IF((CD$36-$B1033)&gt;0,$C1033,0),CC1033)</f>
        <v>0</v>
      </c>
      <c r="CE1033" s="176">
        <f>IFERROR(INDEX(Forrest!$D$231:$N$331,MATCH(IF((CE$36-$B1033)&gt;0,CE$36-$B1033,0),Forrest!$C$231:$C$331,0),MATCH($A1033,Forrest!$D$129:$N$129,0))*IF((CE$36-$B1033)&gt;0,$C1033,0),CD1033)</f>
        <v>0</v>
      </c>
      <c r="CF1033" s="176">
        <f>IFERROR(INDEX(Forrest!$D$231:$N$331,MATCH(IF((CF$36-$B1033)&gt;0,CF$36-$B1033,0),Forrest!$C$231:$C$331,0),MATCH($A1033,Forrest!$D$129:$N$129,0))*IF((CF$36-$B1033)&gt;0,$C1033,0),CE1033)</f>
        <v>0</v>
      </c>
      <c r="CG1033" s="176">
        <f>IFERROR(INDEX(Forrest!$D$231:$N$331,MATCH(IF((CG$36-$B1033)&gt;0,CG$36-$B1033,0),Forrest!$C$231:$C$331,0),MATCH($A1033,Forrest!$D$129:$N$129,0))*IF((CG$36-$B1033)&gt;0,$C1033,0),CF1033)</f>
        <v>0</v>
      </c>
      <c r="CH1033" s="176">
        <f>IFERROR(INDEX(Forrest!$D$231:$N$331,MATCH(IF((CH$36-$B1033)&gt;0,CH$36-$B1033,0),Forrest!$C$231:$C$331,0),MATCH($A1033,Forrest!$D$129:$N$129,0))*IF((CH$36-$B1033)&gt;0,$C1033,0),CG1033)</f>
        <v>0</v>
      </c>
      <c r="CI1033" s="176">
        <f>IFERROR(INDEX(Forrest!$D$231:$N$331,MATCH(IF((CI$36-$B1033)&gt;0,CI$36-$B1033,0),Forrest!$C$231:$C$331,0),MATCH($A1033,Forrest!$D$129:$N$129,0))*IF((CI$36-$B1033)&gt;0,$C1033,0),CH1033)</f>
        <v>0</v>
      </c>
      <c r="CJ1033" s="176">
        <f>IFERROR(INDEX(Forrest!$D$231:$N$331,MATCH(IF((CJ$36-$B1033)&gt;0,CJ$36-$B1033,0),Forrest!$C$231:$C$331,0),MATCH($A1033,Forrest!$D$129:$N$129,0))*IF((CJ$36-$B1033)&gt;0,$C1033,0),CI1033)</f>
        <v>0</v>
      </c>
      <c r="CK1033" s="176">
        <f>IFERROR(INDEX(Forrest!$D$231:$N$331,MATCH(IF((CK$36-$B1033)&gt;0,CK$36-$B1033,0),Forrest!$C$231:$C$331,0),MATCH($A1033,Forrest!$D$129:$N$129,0))*IF((CK$36-$B1033)&gt;0,$C1033,0),CJ1033)</f>
        <v>0</v>
      </c>
      <c r="CL1033" s="176">
        <f>IFERROR(INDEX(Forrest!$D$231:$N$331,MATCH(IF((CL$36-$B1033)&gt;0,CL$36-$B1033,0),Forrest!$C$231:$C$331,0),MATCH($A1033,Forrest!$D$129:$N$129,0))*IF((CL$36-$B1033)&gt;0,$C1033,0),CK1033)</f>
        <v>0</v>
      </c>
      <c r="CM1033" s="176">
        <f>IFERROR(INDEX(Forrest!$D$231:$N$331,MATCH(IF((CM$36-$B1033)&gt;0,CM$36-$B1033,0),Forrest!$C$231:$C$331,0),MATCH($A1033,Forrest!$D$129:$N$129,0))*IF((CM$36-$B1033)&gt;0,$C1033,0),CL1033)</f>
        <v>0</v>
      </c>
      <c r="CN1033" s="176">
        <f>IFERROR(INDEX(Forrest!$D$231:$N$331,MATCH(IF((CN$36-$B1033)&gt;0,CN$36-$B1033,0),Forrest!$C$231:$C$331,0),MATCH($A1033,Forrest!$D$129:$N$129,0))*IF((CN$36-$B1033)&gt;0,$C1033,0),CM1033)</f>
        <v>0</v>
      </c>
      <c r="CO1033" s="176">
        <f>IFERROR(INDEX(Forrest!$D$231:$N$331,MATCH(IF((CO$36-$B1033)&gt;0,CO$36-$B1033,0),Forrest!$C$231:$C$331,0),MATCH($A1033,Forrest!$D$129:$N$129,0))*IF((CO$36-$B1033)&gt;0,$C1033,0),CN1033)</f>
        <v>0</v>
      </c>
      <c r="CP1033" s="176">
        <f>IFERROR(INDEX(Forrest!$D$231:$N$331,MATCH(IF((CP$36-$B1033)&gt;0,CP$36-$B1033,0),Forrest!$C$231:$C$331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231:$N$331,MATCH(IF((D$36-$B1034)&gt;0,D$36-$B1034,0),Forrest!$C$231:$C$331,0),MATCH($A1034,Forrest!$D$129:$N$129,0))*IF((D$36-$B1034)&gt;0,$C1034,0),B1034)</f>
        <v>0</v>
      </c>
      <c r="E1034" s="176">
        <f>IFERROR(INDEX(Forrest!$D$231:$N$331,MATCH(IF((E$36-$B1034)&gt;0,E$36-$B1034,0),Forrest!$C$231:$C$331,0),MATCH($A1034,Forrest!$D$129:$N$129,0))*IF((E$36-$B1034)&gt;0,$C1034,0),C1034)</f>
        <v>0</v>
      </c>
      <c r="F1034" s="176">
        <f>IFERROR(INDEX(Forrest!$D$231:$N$331,MATCH(IF((F$36-$B1034)&gt;0,F$36-$B1034,0),Forrest!$C$231:$C$331,0),MATCH($A1034,Forrest!$D$129:$N$129,0))*IF((F$36-$B1034)&gt;0,$C1034,0),E1034)</f>
        <v>0</v>
      </c>
      <c r="G1034" s="176">
        <f>IFERROR(INDEX(Forrest!$D$231:$N$331,MATCH(IF((G$36-$B1034)&gt;0,G$36-$B1034,0),Forrest!$C$231:$C$331,0),MATCH($A1034,Forrest!$D$129:$N$129,0))*IF((G$36-$B1034)&gt;0,$C1034,0),F1034)</f>
        <v>0</v>
      </c>
      <c r="H1034" s="176">
        <f>IFERROR(INDEX(Forrest!$D$231:$N$331,MATCH(IF((H$36-$B1034)&gt;0,H$36-$B1034,0),Forrest!$C$231:$C$331,0),MATCH($A1034,Forrest!$D$129:$N$129,0))*IF((H$36-$B1034)&gt;0,$C1034,0),G1034)</f>
        <v>0</v>
      </c>
      <c r="I1034" s="176">
        <f>IFERROR(INDEX(Forrest!$D$231:$N$331,MATCH(IF((I$36-$B1034)&gt;0,I$36-$B1034,0),Forrest!$C$231:$C$331,0),MATCH($A1034,Forrest!$D$129:$N$129,0))*IF((I$36-$B1034)&gt;0,$C1034,0),H1034)</f>
        <v>0</v>
      </c>
      <c r="J1034" s="176">
        <f>IFERROR(INDEX(Forrest!$D$231:$N$331,MATCH(IF((J$36-$B1034)&gt;0,J$36-$B1034,0),Forrest!$C$231:$C$331,0),MATCH($A1034,Forrest!$D$129:$N$129,0))*IF((J$36-$B1034)&gt;0,$C1034,0),I1034)</f>
        <v>0</v>
      </c>
      <c r="K1034" s="176">
        <f>IFERROR(INDEX(Forrest!$D$231:$N$331,MATCH(IF((K$36-$B1034)&gt;0,K$36-$B1034,0),Forrest!$C$231:$C$331,0),MATCH($A1034,Forrest!$D$129:$N$129,0))*IF((K$36-$B1034)&gt;0,$C1034,0),J1034)</f>
        <v>0</v>
      </c>
      <c r="L1034" s="176">
        <f>IFERROR(INDEX(Forrest!$D$231:$N$331,MATCH(IF((L$36-$B1034)&gt;0,L$36-$B1034,0),Forrest!$C$231:$C$331,0),MATCH($A1034,Forrest!$D$129:$N$129,0))*IF((L$36-$B1034)&gt;0,$C1034,0),K1034)</f>
        <v>0</v>
      </c>
      <c r="M1034" s="176">
        <f>IFERROR(INDEX(Forrest!$D$231:$N$331,MATCH(IF((M$36-$B1034)&gt;0,M$36-$B1034,0),Forrest!$C$231:$C$331,0),MATCH($A1034,Forrest!$D$129:$N$129,0))*IF((M$36-$B1034)&gt;0,$C1034,0),L1034)</f>
        <v>0</v>
      </c>
      <c r="N1034" s="176">
        <f>IFERROR(INDEX(Forrest!$D$231:$N$331,MATCH(IF((N$36-$B1034)&gt;0,N$36-$B1034,0),Forrest!$C$231:$C$331,0),MATCH($A1034,Forrest!$D$129:$N$129,0))*IF((N$36-$B1034)&gt;0,$C1034,0),M1034)</f>
        <v>0</v>
      </c>
      <c r="O1034" s="176">
        <f>IFERROR(INDEX(Forrest!$D$231:$N$331,MATCH(IF((O$36-$B1034)&gt;0,O$36-$B1034,0),Forrest!$C$231:$C$331,0),MATCH($A1034,Forrest!$D$129:$N$129,0))*IF((O$36-$B1034)&gt;0,$C1034,0),N1034)</f>
        <v>0</v>
      </c>
      <c r="P1034" s="176">
        <f>IFERROR(INDEX(Forrest!$D$231:$N$331,MATCH(IF((P$36-$B1034)&gt;0,P$36-$B1034,0),Forrest!$C$231:$C$331,0),MATCH($A1034,Forrest!$D$129:$N$129,0))*IF((P$36-$B1034)&gt;0,$C1034,0),O1034)</f>
        <v>0</v>
      </c>
      <c r="Q1034" s="176">
        <f>IFERROR(INDEX(Forrest!$D$231:$N$331,MATCH(IF((Q$36-$B1034)&gt;0,Q$36-$B1034,0),Forrest!$C$231:$C$331,0),MATCH($A1034,Forrest!$D$129:$N$129,0))*IF((Q$36-$B1034)&gt;0,$C1034,0),P1034)</f>
        <v>0</v>
      </c>
      <c r="R1034" s="176">
        <f>IFERROR(INDEX(Forrest!$D$231:$N$331,MATCH(IF((R$36-$B1034)&gt;0,R$36-$B1034,0),Forrest!$C$231:$C$331,0),MATCH($A1034,Forrest!$D$129:$N$129,0))*IF((R$36-$B1034)&gt;0,$C1034,0),Q1034)</f>
        <v>0</v>
      </c>
      <c r="S1034" s="176">
        <f>IFERROR(INDEX(Forrest!$D$231:$N$331,MATCH(IF((S$36-$B1034)&gt;0,S$36-$B1034,0),Forrest!$C$231:$C$331,0),MATCH($A1034,Forrest!$D$129:$N$129,0))*IF((S$36-$B1034)&gt;0,$C1034,0),R1034)</f>
        <v>0</v>
      </c>
      <c r="T1034" s="176">
        <f>IFERROR(INDEX(Forrest!$D$231:$N$331,MATCH(IF((T$36-$B1034)&gt;0,T$36-$B1034,0),Forrest!$C$231:$C$331,0),MATCH($A1034,Forrest!$D$129:$N$129,0))*IF((T$36-$B1034)&gt;0,$C1034,0),S1034)</f>
        <v>0</v>
      </c>
      <c r="U1034" s="176">
        <f>IFERROR(INDEX(Forrest!$D$231:$N$331,MATCH(IF((U$36-$B1034)&gt;0,U$36-$B1034,0),Forrest!$C$231:$C$331,0),MATCH($A1034,Forrest!$D$129:$N$129,0))*IF((U$36-$B1034)&gt;0,$C1034,0),T1034)</f>
        <v>0</v>
      </c>
      <c r="V1034" s="176">
        <f>IFERROR(INDEX(Forrest!$D$231:$N$331,MATCH(IF((V$36-$B1034)&gt;0,V$36-$B1034,0),Forrest!$C$231:$C$331,0),MATCH($A1034,Forrest!$D$129:$N$129,0))*IF((V$36-$B1034)&gt;0,$C1034,0),U1034)</f>
        <v>0</v>
      </c>
      <c r="W1034" s="176">
        <f>IFERROR(INDEX(Forrest!$D$231:$N$331,MATCH(IF((W$36-$B1034)&gt;0,W$36-$B1034,0),Forrest!$C$231:$C$331,0),MATCH($A1034,Forrest!$D$129:$N$129,0))*IF((W$36-$B1034)&gt;0,$C1034,0),V1034)</f>
        <v>0</v>
      </c>
      <c r="X1034" s="176">
        <f>IFERROR(INDEX(Forrest!$D$231:$N$331,MATCH(IF((X$36-$B1034)&gt;0,X$36-$B1034,0),Forrest!$C$231:$C$331,0),MATCH($A1034,Forrest!$D$129:$N$129,0))*IF((X$36-$B1034)&gt;0,$C1034,0),W1034)</f>
        <v>0</v>
      </c>
      <c r="Y1034" s="176">
        <f>IFERROR(INDEX(Forrest!$D$231:$N$331,MATCH(IF((Y$36-$B1034)&gt;0,Y$36-$B1034,0),Forrest!$C$231:$C$331,0),MATCH($A1034,Forrest!$D$129:$N$129,0))*IF((Y$36-$B1034)&gt;0,$C1034,0),X1034)</f>
        <v>0</v>
      </c>
      <c r="Z1034" s="176">
        <f>IFERROR(INDEX(Forrest!$D$231:$N$331,MATCH(IF((Z$36-$B1034)&gt;0,Z$36-$B1034,0),Forrest!$C$231:$C$331,0),MATCH($A1034,Forrest!$D$129:$N$129,0))*IF((Z$36-$B1034)&gt;0,$C1034,0),Y1034)</f>
        <v>0</v>
      </c>
      <c r="AA1034" s="176">
        <f>IFERROR(INDEX(Forrest!$D$231:$N$331,MATCH(IF((AA$36-$B1034)&gt;0,AA$36-$B1034,0),Forrest!$C$231:$C$331,0),MATCH($A1034,Forrest!$D$129:$N$129,0))*IF((AA$36-$B1034)&gt;0,$C1034,0),Z1034)</f>
        <v>0</v>
      </c>
      <c r="AB1034" s="176">
        <f>IFERROR(INDEX(Forrest!$D$231:$N$331,MATCH(IF((AB$36-$B1034)&gt;0,AB$36-$B1034,0),Forrest!$C$231:$C$331,0),MATCH($A1034,Forrest!$D$129:$N$129,0))*IF((AB$36-$B1034)&gt;0,$C1034,0),AA1034)</f>
        <v>0</v>
      </c>
      <c r="AC1034" s="176">
        <f>IFERROR(INDEX(Forrest!$D$231:$N$331,MATCH(IF((AC$36-$B1034)&gt;0,AC$36-$B1034,0),Forrest!$C$231:$C$331,0),MATCH($A1034,Forrest!$D$129:$N$129,0))*IF((AC$36-$B1034)&gt;0,$C1034,0),AB1034)</f>
        <v>0</v>
      </c>
      <c r="AD1034" s="176">
        <f>IFERROR(INDEX(Forrest!$D$231:$N$331,MATCH(IF((AD$36-$B1034)&gt;0,AD$36-$B1034,0),Forrest!$C$231:$C$331,0),MATCH($A1034,Forrest!$D$129:$N$129,0))*IF((AD$36-$B1034)&gt;0,$C1034,0),AC1034)</f>
        <v>0</v>
      </c>
      <c r="AE1034" s="176">
        <f>IFERROR(INDEX(Forrest!$D$231:$N$331,MATCH(IF((AE$36-$B1034)&gt;0,AE$36-$B1034,0),Forrest!$C$231:$C$331,0),MATCH($A1034,Forrest!$D$129:$N$129,0))*IF((AE$36-$B1034)&gt;0,$C1034,0),AD1034)</f>
        <v>0</v>
      </c>
      <c r="AF1034" s="176">
        <f>IFERROR(INDEX(Forrest!$D$231:$N$331,MATCH(IF((AF$36-$B1034)&gt;0,AF$36-$B1034,0),Forrest!$C$231:$C$331,0),MATCH($A1034,Forrest!$D$129:$N$129,0))*IF((AF$36-$B1034)&gt;0,$C1034,0),AE1034)</f>
        <v>0</v>
      </c>
      <c r="AG1034" s="176">
        <f>IFERROR(INDEX(Forrest!$D$231:$N$331,MATCH(IF((AG$36-$B1034)&gt;0,AG$36-$B1034,0),Forrest!$C$231:$C$331,0),MATCH($A1034,Forrest!$D$129:$N$129,0))*IF((AG$36-$B1034)&gt;0,$C1034,0),AF1034)</f>
        <v>0</v>
      </c>
      <c r="AH1034" s="176">
        <f>IFERROR(INDEX(Forrest!$D$231:$N$331,MATCH(IF((AH$36-$B1034)&gt;0,AH$36-$B1034,0),Forrest!$C$231:$C$331,0),MATCH($A1034,Forrest!$D$129:$N$129,0))*IF((AH$36-$B1034)&gt;0,$C1034,0),AG1034)</f>
        <v>0</v>
      </c>
      <c r="AI1034" s="176">
        <f>IFERROR(INDEX(Forrest!$D$231:$N$331,MATCH(IF((AI$36-$B1034)&gt;0,AI$36-$B1034,0),Forrest!$C$231:$C$331,0),MATCH($A1034,Forrest!$D$129:$N$129,0))*IF((AI$36-$B1034)&gt;0,$C1034,0),AH1034)</f>
        <v>0</v>
      </c>
      <c r="AJ1034" s="176">
        <f>IFERROR(INDEX(Forrest!$D$231:$N$331,MATCH(IF((AJ$36-$B1034)&gt;0,AJ$36-$B1034,0),Forrest!$C$231:$C$331,0),MATCH($A1034,Forrest!$D$129:$N$129,0))*IF((AJ$36-$B1034)&gt;0,$C1034,0),AI1034)</f>
        <v>0</v>
      </c>
      <c r="AK1034" s="176">
        <f>IFERROR(INDEX(Forrest!$D$231:$N$331,MATCH(IF((AK$36-$B1034)&gt;0,AK$36-$B1034,0),Forrest!$C$231:$C$331,0),MATCH($A1034,Forrest!$D$129:$N$129,0))*IF((AK$36-$B1034)&gt;0,$C1034,0),AJ1034)</f>
        <v>0</v>
      </c>
      <c r="AL1034" s="176">
        <f>IFERROR(INDEX(Forrest!$D$231:$N$331,MATCH(IF((AL$36-$B1034)&gt;0,AL$36-$B1034,0),Forrest!$C$231:$C$331,0),MATCH($A1034,Forrest!$D$129:$N$129,0))*IF((AL$36-$B1034)&gt;0,$C1034,0),AK1034)</f>
        <v>0</v>
      </c>
      <c r="AM1034" s="176">
        <f>IFERROR(INDEX(Forrest!$D$231:$N$331,MATCH(IF((AM$36-$B1034)&gt;0,AM$36-$B1034,0),Forrest!$C$231:$C$331,0),MATCH($A1034,Forrest!$D$129:$N$129,0))*IF((AM$36-$B1034)&gt;0,$C1034,0),AL1034)</f>
        <v>0</v>
      </c>
      <c r="AN1034" s="176">
        <f>IFERROR(INDEX(Forrest!$D$231:$N$331,MATCH(IF((AN$36-$B1034)&gt;0,AN$36-$B1034,0),Forrest!$C$231:$C$331,0),MATCH($A1034,Forrest!$D$129:$N$129,0))*IF((AN$36-$B1034)&gt;0,$C1034,0),AM1034)</f>
        <v>0</v>
      </c>
      <c r="AO1034" s="176">
        <f>IFERROR(INDEX(Forrest!$D$231:$N$331,MATCH(IF((AO$36-$B1034)&gt;0,AO$36-$B1034,0),Forrest!$C$231:$C$331,0),MATCH($A1034,Forrest!$D$129:$N$129,0))*IF((AO$36-$B1034)&gt;0,$C1034,0),AN1034)</f>
        <v>0</v>
      </c>
      <c r="AP1034" s="176">
        <f>IFERROR(INDEX(Forrest!$D$231:$N$331,MATCH(IF((AP$36-$B1034)&gt;0,AP$36-$B1034,0),Forrest!$C$231:$C$331,0),MATCH($A1034,Forrest!$D$129:$N$129,0))*IF((AP$36-$B1034)&gt;0,$C1034,0),AO1034)</f>
        <v>0</v>
      </c>
      <c r="AQ1034" s="176">
        <f>IFERROR(INDEX(Forrest!$D$231:$N$331,MATCH(IF((AQ$36-$B1034)&gt;0,AQ$36-$B1034,0),Forrest!$C$231:$C$331,0),MATCH($A1034,Forrest!$D$129:$N$129,0))*IF((AQ$36-$B1034)&gt;0,$C1034,0),AP1034)</f>
        <v>0</v>
      </c>
      <c r="AR1034" s="176">
        <f>IFERROR(INDEX(Forrest!$D$231:$N$331,MATCH(IF((AR$36-$B1034)&gt;0,AR$36-$B1034,0),Forrest!$C$231:$C$331,0),MATCH($A1034,Forrest!$D$129:$N$129,0))*IF((AR$36-$B1034)&gt;0,$C1034,0),AQ1034)</f>
        <v>0</v>
      </c>
      <c r="AS1034" s="176">
        <f>IFERROR(INDEX(Forrest!$D$231:$N$331,MATCH(IF((AS$36-$B1034)&gt;0,AS$36-$B1034,0),Forrest!$C$231:$C$331,0),MATCH($A1034,Forrest!$D$129:$N$129,0))*IF((AS$36-$B1034)&gt;0,$C1034,0),AR1034)</f>
        <v>0</v>
      </c>
      <c r="AT1034" s="176">
        <f>IFERROR(INDEX(Forrest!$D$231:$N$331,MATCH(IF((AT$36-$B1034)&gt;0,AT$36-$B1034,0),Forrest!$C$231:$C$331,0),MATCH($A1034,Forrest!$D$129:$N$129,0))*IF((AT$36-$B1034)&gt;0,$C1034,0),AS1034)</f>
        <v>0</v>
      </c>
      <c r="AU1034" s="176">
        <f>IFERROR(INDEX(Forrest!$D$231:$N$331,MATCH(IF((AU$36-$B1034)&gt;0,AU$36-$B1034,0),Forrest!$C$231:$C$331,0),MATCH($A1034,Forrest!$D$129:$N$129,0))*IF((AU$36-$B1034)&gt;0,$C1034,0),AT1034)</f>
        <v>0</v>
      </c>
      <c r="AV1034" s="176">
        <f>IFERROR(INDEX(Forrest!$D$231:$N$331,MATCH(IF((AV$36-$B1034)&gt;0,AV$36-$B1034,0),Forrest!$C$231:$C$331,0),MATCH($A1034,Forrest!$D$129:$N$129,0))*IF((AV$36-$B1034)&gt;0,$C1034,0),AU1034)</f>
        <v>0</v>
      </c>
      <c r="AW1034" s="176">
        <f>IFERROR(INDEX(Forrest!$D$231:$N$331,MATCH(IF((AW$36-$B1034)&gt;0,AW$36-$B1034,0),Forrest!$C$231:$C$331,0),MATCH($A1034,Forrest!$D$129:$N$129,0))*IF((AW$36-$B1034)&gt;0,$C1034,0),AV1034)</f>
        <v>0</v>
      </c>
      <c r="AX1034" s="176">
        <f>IFERROR(INDEX(Forrest!$D$231:$N$331,MATCH(IF((AX$36-$B1034)&gt;0,AX$36-$B1034,0),Forrest!$C$231:$C$331,0),MATCH($A1034,Forrest!$D$129:$N$129,0))*IF((AX$36-$B1034)&gt;0,$C1034,0),AW1034)</f>
        <v>0</v>
      </c>
      <c r="AY1034" s="176">
        <f>IFERROR(INDEX(Forrest!$D$231:$N$331,MATCH(IF((AY$36-$B1034)&gt;0,AY$36-$B1034,0),Forrest!$C$231:$C$331,0),MATCH($A1034,Forrest!$D$129:$N$129,0))*IF((AY$36-$B1034)&gt;0,$C1034,0),AX1034)</f>
        <v>0</v>
      </c>
      <c r="AZ1034" s="176">
        <f>IFERROR(INDEX(Forrest!$D$231:$N$331,MATCH(IF((AZ$36-$B1034)&gt;0,AZ$36-$B1034,0),Forrest!$C$231:$C$331,0),MATCH($A1034,Forrest!$D$129:$N$129,0))*IF((AZ$36-$B1034)&gt;0,$C1034,0),AY1034)</f>
        <v>0</v>
      </c>
      <c r="BA1034" s="176">
        <f>IFERROR(INDEX(Forrest!$D$231:$N$331,MATCH(IF((BA$36-$B1034)&gt;0,BA$36-$B1034,0),Forrest!$C$231:$C$331,0),MATCH($A1034,Forrest!$D$129:$N$129,0))*IF((BA$36-$B1034)&gt;0,$C1034,0),AZ1034)</f>
        <v>0</v>
      </c>
      <c r="BB1034" s="176">
        <f>IFERROR(INDEX(Forrest!$D$231:$N$331,MATCH(IF((BB$36-$B1034)&gt;0,BB$36-$B1034,0),Forrest!$C$231:$C$331,0),MATCH($A1034,Forrest!$D$129:$N$129,0))*IF((BB$36-$B1034)&gt;0,$C1034,0),BA1034)</f>
        <v>0</v>
      </c>
      <c r="BC1034" s="176">
        <f>IFERROR(INDEX(Forrest!$D$231:$N$331,MATCH(IF((BC$36-$B1034)&gt;0,BC$36-$B1034,0),Forrest!$C$231:$C$331,0),MATCH($A1034,Forrest!$D$129:$N$129,0))*IF((BC$36-$B1034)&gt;0,$C1034,0),BB1034)</f>
        <v>0</v>
      </c>
      <c r="BD1034" s="176">
        <f>IFERROR(INDEX(Forrest!$D$231:$N$331,MATCH(IF((BD$36-$B1034)&gt;0,BD$36-$B1034,0),Forrest!$C$231:$C$331,0),MATCH($A1034,Forrest!$D$129:$N$129,0))*IF((BD$36-$B1034)&gt;0,$C1034,0),BC1034)</f>
        <v>0</v>
      </c>
      <c r="BE1034" s="176">
        <f>IFERROR(INDEX(Forrest!$D$231:$N$331,MATCH(IF((BE$36-$B1034)&gt;0,BE$36-$B1034,0),Forrest!$C$231:$C$331,0),MATCH($A1034,Forrest!$D$129:$N$129,0))*IF((BE$36-$B1034)&gt;0,$C1034,0),BD1034)</f>
        <v>0</v>
      </c>
      <c r="BF1034" s="176">
        <f>IFERROR(INDEX(Forrest!$D$231:$N$331,MATCH(IF((BF$36-$B1034)&gt;0,BF$36-$B1034,0),Forrest!$C$231:$C$331,0),MATCH($A1034,Forrest!$D$129:$N$129,0))*IF((BF$36-$B1034)&gt;0,$C1034,0),BE1034)</f>
        <v>0</v>
      </c>
      <c r="BG1034" s="176">
        <f>IFERROR(INDEX(Forrest!$D$231:$N$331,MATCH(IF((BG$36-$B1034)&gt;0,BG$36-$B1034,0),Forrest!$C$231:$C$331,0),MATCH($A1034,Forrest!$D$129:$N$129,0))*IF((BG$36-$B1034)&gt;0,$C1034,0),BF1034)</f>
        <v>0</v>
      </c>
      <c r="BH1034" s="176">
        <f>IFERROR(INDEX(Forrest!$D$231:$N$331,MATCH(IF((BH$36-$B1034)&gt;0,BH$36-$B1034,0),Forrest!$C$231:$C$331,0),MATCH($A1034,Forrest!$D$129:$N$129,0))*IF((BH$36-$B1034)&gt;0,$C1034,0),BG1034)</f>
        <v>0</v>
      </c>
      <c r="BI1034" s="176">
        <f>IFERROR(INDEX(Forrest!$D$231:$N$331,MATCH(IF((BI$36-$B1034)&gt;0,BI$36-$B1034,0),Forrest!$C$231:$C$331,0),MATCH($A1034,Forrest!$D$129:$N$129,0))*IF((BI$36-$B1034)&gt;0,$C1034,0),BH1034)</f>
        <v>0</v>
      </c>
      <c r="BJ1034" s="176">
        <f>IFERROR(INDEX(Forrest!$D$231:$N$331,MATCH(IF((BJ$36-$B1034)&gt;0,BJ$36-$B1034,0),Forrest!$C$231:$C$331,0),MATCH($A1034,Forrest!$D$129:$N$129,0))*IF((BJ$36-$B1034)&gt;0,$C1034,0),BI1034)</f>
        <v>0</v>
      </c>
      <c r="BK1034" s="176">
        <f>IFERROR(INDEX(Forrest!$D$231:$N$331,MATCH(IF((BK$36-$B1034)&gt;0,BK$36-$B1034,0),Forrest!$C$231:$C$331,0),MATCH($A1034,Forrest!$D$129:$N$129,0))*IF((BK$36-$B1034)&gt;0,$C1034,0),BJ1034)</f>
        <v>0</v>
      </c>
      <c r="BL1034" s="176">
        <f>IFERROR(INDEX(Forrest!$D$231:$N$331,MATCH(IF((BL$36-$B1034)&gt;0,BL$36-$B1034,0),Forrest!$C$231:$C$331,0),MATCH($A1034,Forrest!$D$129:$N$129,0))*IF((BL$36-$B1034)&gt;0,$C1034,0),BK1034)</f>
        <v>0</v>
      </c>
      <c r="BM1034" s="176">
        <f>IFERROR(INDEX(Forrest!$D$231:$N$331,MATCH(IF((BM$36-$B1034)&gt;0,BM$36-$B1034,0),Forrest!$C$231:$C$331,0),MATCH($A1034,Forrest!$D$129:$N$129,0))*IF((BM$36-$B1034)&gt;0,$C1034,0),BL1034)</f>
        <v>0</v>
      </c>
      <c r="BN1034" s="176">
        <f>IFERROR(INDEX(Forrest!$D$231:$N$331,MATCH(IF((BN$36-$B1034)&gt;0,BN$36-$B1034,0),Forrest!$C$231:$C$331,0),MATCH($A1034,Forrest!$D$129:$N$129,0))*IF((BN$36-$B1034)&gt;0,$C1034,0),BM1034)</f>
        <v>0</v>
      </c>
      <c r="BO1034" s="176">
        <f>IFERROR(INDEX(Forrest!$D$231:$N$331,MATCH(IF((BO$36-$B1034)&gt;0,BO$36-$B1034,0),Forrest!$C$231:$C$331,0),MATCH($A1034,Forrest!$D$129:$N$129,0))*IF((BO$36-$B1034)&gt;0,$C1034,0),BN1034)</f>
        <v>0</v>
      </c>
      <c r="BP1034" s="176">
        <f>IFERROR(INDEX(Forrest!$D$231:$N$331,MATCH(IF((BP$36-$B1034)&gt;0,BP$36-$B1034,0),Forrest!$C$231:$C$331,0),MATCH($A1034,Forrest!$D$129:$N$129,0))*IF((BP$36-$B1034)&gt;0,$C1034,0),BO1034)</f>
        <v>0</v>
      </c>
      <c r="BQ1034" s="176">
        <f>IFERROR(INDEX(Forrest!$D$231:$N$331,MATCH(IF((BQ$36-$B1034)&gt;0,BQ$36-$B1034,0),Forrest!$C$231:$C$331,0),MATCH($A1034,Forrest!$D$129:$N$129,0))*IF((BQ$36-$B1034)&gt;0,$C1034,0),BP1034)</f>
        <v>0</v>
      </c>
      <c r="BR1034" s="176">
        <f>IFERROR(INDEX(Forrest!$D$231:$N$331,MATCH(IF((BR$36-$B1034)&gt;0,BR$36-$B1034,0),Forrest!$C$231:$C$331,0),MATCH($A1034,Forrest!$D$129:$N$129,0))*IF((BR$36-$B1034)&gt;0,$C1034,0),BQ1034)</f>
        <v>0</v>
      </c>
      <c r="BS1034" s="176">
        <f>IFERROR(INDEX(Forrest!$D$231:$N$331,MATCH(IF((BS$36-$B1034)&gt;0,BS$36-$B1034,0),Forrest!$C$231:$C$331,0),MATCH($A1034,Forrest!$D$129:$N$129,0))*IF((BS$36-$B1034)&gt;0,$C1034,0),BR1034)</f>
        <v>0</v>
      </c>
      <c r="BT1034" s="176">
        <f>IFERROR(INDEX(Forrest!$D$231:$N$331,MATCH(IF((BT$36-$B1034)&gt;0,BT$36-$B1034,0),Forrest!$C$231:$C$331,0),MATCH($A1034,Forrest!$D$129:$N$129,0))*IF((BT$36-$B1034)&gt;0,$C1034,0),BS1034)</f>
        <v>0</v>
      </c>
      <c r="BU1034" s="176">
        <f>IFERROR(INDEX(Forrest!$D$231:$N$331,MATCH(IF((BU$36-$B1034)&gt;0,BU$36-$B1034,0),Forrest!$C$231:$C$331,0),MATCH($A1034,Forrest!$D$129:$N$129,0))*IF((BU$36-$B1034)&gt;0,$C1034,0),BT1034)</f>
        <v>0</v>
      </c>
      <c r="BV1034" s="176">
        <f>IFERROR(INDEX(Forrest!$D$231:$N$331,MATCH(IF((BV$36-$B1034)&gt;0,BV$36-$B1034,0),Forrest!$C$231:$C$331,0),MATCH($A1034,Forrest!$D$129:$N$129,0))*IF((BV$36-$B1034)&gt;0,$C1034,0),BU1034)</f>
        <v>0</v>
      </c>
      <c r="BW1034" s="176">
        <f>IFERROR(INDEX(Forrest!$D$231:$N$331,MATCH(IF((BW$36-$B1034)&gt;0,BW$36-$B1034,0),Forrest!$C$231:$C$331,0),MATCH($A1034,Forrest!$D$129:$N$129,0))*IF((BW$36-$B1034)&gt;0,$C1034,0),BV1034)</f>
        <v>0</v>
      </c>
      <c r="BX1034" s="176">
        <f>IFERROR(INDEX(Forrest!$D$231:$N$331,MATCH(IF((BX$36-$B1034)&gt;0,BX$36-$B1034,0),Forrest!$C$231:$C$331,0),MATCH($A1034,Forrest!$D$129:$N$129,0))*IF((BX$36-$B1034)&gt;0,$C1034,0),BW1034)</f>
        <v>0</v>
      </c>
      <c r="BY1034" s="176">
        <f>IFERROR(INDEX(Forrest!$D$231:$N$331,MATCH(IF((BY$36-$B1034)&gt;0,BY$36-$B1034,0),Forrest!$C$231:$C$331,0),MATCH($A1034,Forrest!$D$129:$N$129,0))*IF((BY$36-$B1034)&gt;0,$C1034,0),BX1034)</f>
        <v>0</v>
      </c>
      <c r="BZ1034" s="176">
        <f>IFERROR(INDEX(Forrest!$D$231:$N$331,MATCH(IF((BZ$36-$B1034)&gt;0,BZ$36-$B1034,0),Forrest!$C$231:$C$331,0),MATCH($A1034,Forrest!$D$129:$N$129,0))*IF((BZ$36-$B1034)&gt;0,$C1034,0),BY1034)</f>
        <v>0</v>
      </c>
      <c r="CA1034" s="176">
        <f>IFERROR(INDEX(Forrest!$D$231:$N$331,MATCH(IF((CA$36-$B1034)&gt;0,CA$36-$B1034,0),Forrest!$C$231:$C$331,0),MATCH($A1034,Forrest!$D$129:$N$129,0))*IF((CA$36-$B1034)&gt;0,$C1034,0),BZ1034)</f>
        <v>0</v>
      </c>
      <c r="CB1034" s="176">
        <f>IFERROR(INDEX(Forrest!$D$231:$N$331,MATCH(IF((CB$36-$B1034)&gt;0,CB$36-$B1034,0),Forrest!$C$231:$C$331,0),MATCH($A1034,Forrest!$D$129:$N$129,0))*IF((CB$36-$B1034)&gt;0,$C1034,0),CA1034)</f>
        <v>0</v>
      </c>
      <c r="CC1034" s="176">
        <f>IFERROR(INDEX(Forrest!$D$231:$N$331,MATCH(IF((CC$36-$B1034)&gt;0,CC$36-$B1034,0),Forrest!$C$231:$C$331,0),MATCH($A1034,Forrest!$D$129:$N$129,0))*IF((CC$36-$B1034)&gt;0,$C1034,0),CB1034)</f>
        <v>0</v>
      </c>
      <c r="CD1034" s="176">
        <f>IFERROR(INDEX(Forrest!$D$231:$N$331,MATCH(IF((CD$36-$B1034)&gt;0,CD$36-$B1034,0),Forrest!$C$231:$C$331,0),MATCH($A1034,Forrest!$D$129:$N$129,0))*IF((CD$36-$B1034)&gt;0,$C1034,0),CC1034)</f>
        <v>0</v>
      </c>
      <c r="CE1034" s="176">
        <f>IFERROR(INDEX(Forrest!$D$231:$N$331,MATCH(IF((CE$36-$B1034)&gt;0,CE$36-$B1034,0),Forrest!$C$231:$C$331,0),MATCH($A1034,Forrest!$D$129:$N$129,0))*IF((CE$36-$B1034)&gt;0,$C1034,0),CD1034)</f>
        <v>0</v>
      </c>
      <c r="CF1034" s="176">
        <f>IFERROR(INDEX(Forrest!$D$231:$N$331,MATCH(IF((CF$36-$B1034)&gt;0,CF$36-$B1034,0),Forrest!$C$231:$C$331,0),MATCH($A1034,Forrest!$D$129:$N$129,0))*IF((CF$36-$B1034)&gt;0,$C1034,0),CE1034)</f>
        <v>0</v>
      </c>
      <c r="CG1034" s="176">
        <f>IFERROR(INDEX(Forrest!$D$231:$N$331,MATCH(IF((CG$36-$B1034)&gt;0,CG$36-$B1034,0),Forrest!$C$231:$C$331,0),MATCH($A1034,Forrest!$D$129:$N$129,0))*IF((CG$36-$B1034)&gt;0,$C1034,0),CF1034)</f>
        <v>0</v>
      </c>
      <c r="CH1034" s="176">
        <f>IFERROR(INDEX(Forrest!$D$231:$N$331,MATCH(IF((CH$36-$B1034)&gt;0,CH$36-$B1034,0),Forrest!$C$231:$C$331,0),MATCH($A1034,Forrest!$D$129:$N$129,0))*IF((CH$36-$B1034)&gt;0,$C1034,0),CG1034)</f>
        <v>0</v>
      </c>
      <c r="CI1034" s="176">
        <f>IFERROR(INDEX(Forrest!$D$231:$N$331,MATCH(IF((CI$36-$B1034)&gt;0,CI$36-$B1034,0),Forrest!$C$231:$C$331,0),MATCH($A1034,Forrest!$D$129:$N$129,0))*IF((CI$36-$B1034)&gt;0,$C1034,0),CH1034)</f>
        <v>0</v>
      </c>
      <c r="CJ1034" s="176">
        <f>IFERROR(INDEX(Forrest!$D$231:$N$331,MATCH(IF((CJ$36-$B1034)&gt;0,CJ$36-$B1034,0),Forrest!$C$231:$C$331,0),MATCH($A1034,Forrest!$D$129:$N$129,0))*IF((CJ$36-$B1034)&gt;0,$C1034,0),CI1034)</f>
        <v>0</v>
      </c>
      <c r="CK1034" s="176">
        <f>IFERROR(INDEX(Forrest!$D$231:$N$331,MATCH(IF((CK$36-$B1034)&gt;0,CK$36-$B1034,0),Forrest!$C$231:$C$331,0),MATCH($A1034,Forrest!$D$129:$N$129,0))*IF((CK$36-$B1034)&gt;0,$C1034,0),CJ1034)</f>
        <v>0</v>
      </c>
      <c r="CL1034" s="176">
        <f>IFERROR(INDEX(Forrest!$D$231:$N$331,MATCH(IF((CL$36-$B1034)&gt;0,CL$36-$B1034,0),Forrest!$C$231:$C$331,0),MATCH($A1034,Forrest!$D$129:$N$129,0))*IF((CL$36-$B1034)&gt;0,$C1034,0),CK1034)</f>
        <v>0</v>
      </c>
      <c r="CM1034" s="176">
        <f>IFERROR(INDEX(Forrest!$D$231:$N$331,MATCH(IF((CM$36-$B1034)&gt;0,CM$36-$B1034,0),Forrest!$C$231:$C$331,0),MATCH($A1034,Forrest!$D$129:$N$129,0))*IF((CM$36-$B1034)&gt;0,$C1034,0),CL1034)</f>
        <v>0</v>
      </c>
      <c r="CN1034" s="176">
        <f>IFERROR(INDEX(Forrest!$D$231:$N$331,MATCH(IF((CN$36-$B1034)&gt;0,CN$36-$B1034,0),Forrest!$C$231:$C$331,0),MATCH($A1034,Forrest!$D$129:$N$129,0))*IF((CN$36-$B1034)&gt;0,$C1034,0),CM1034)</f>
        <v>0</v>
      </c>
      <c r="CO1034" s="176">
        <f>IFERROR(INDEX(Forrest!$D$231:$N$331,MATCH(IF((CO$36-$B1034)&gt;0,CO$36-$B1034,0),Forrest!$C$231:$C$331,0),MATCH($A1034,Forrest!$D$129:$N$129,0))*IF((CO$36-$B1034)&gt;0,$C1034,0),CN1034)</f>
        <v>0</v>
      </c>
      <c r="CP1034" s="176">
        <f>IFERROR(INDEX(Forrest!$D$231:$N$331,MATCH(IF((CP$36-$B1034)&gt;0,CP$36-$B1034,0),Forrest!$C$231:$C$331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231:$N$331,MATCH(IF((D$36-$B1035)&gt;0,D$36-$B1035,0),Forrest!$C$231:$C$331,0),MATCH($A1035,Forrest!$D$129:$N$129,0))*IF((D$36-$B1035)&gt;0,$C1035,0),B1035)</f>
        <v>0</v>
      </c>
      <c r="E1035" s="176">
        <f>IFERROR(INDEX(Forrest!$D$231:$N$331,MATCH(IF((E$36-$B1035)&gt;0,E$36-$B1035,0),Forrest!$C$231:$C$331,0),MATCH($A1035,Forrest!$D$129:$N$129,0))*IF((E$36-$B1035)&gt;0,$C1035,0),C1035)</f>
        <v>0</v>
      </c>
      <c r="F1035" s="176">
        <f>IFERROR(INDEX(Forrest!$D$231:$N$331,MATCH(IF((F$36-$B1035)&gt;0,F$36-$B1035,0),Forrest!$C$231:$C$331,0),MATCH($A1035,Forrest!$D$129:$N$129,0))*IF((F$36-$B1035)&gt;0,$C1035,0),E1035)</f>
        <v>0</v>
      </c>
      <c r="G1035" s="176">
        <f>IFERROR(INDEX(Forrest!$D$231:$N$331,MATCH(IF((G$36-$B1035)&gt;0,G$36-$B1035,0),Forrest!$C$231:$C$331,0),MATCH($A1035,Forrest!$D$129:$N$129,0))*IF((G$36-$B1035)&gt;0,$C1035,0),F1035)</f>
        <v>0</v>
      </c>
      <c r="H1035" s="176">
        <f>IFERROR(INDEX(Forrest!$D$231:$N$331,MATCH(IF((H$36-$B1035)&gt;0,H$36-$B1035,0),Forrest!$C$231:$C$331,0),MATCH($A1035,Forrest!$D$129:$N$129,0))*IF((H$36-$B1035)&gt;0,$C1035,0),G1035)</f>
        <v>0</v>
      </c>
      <c r="I1035" s="176">
        <f>IFERROR(INDEX(Forrest!$D$231:$N$331,MATCH(IF((I$36-$B1035)&gt;0,I$36-$B1035,0),Forrest!$C$231:$C$331,0),MATCH($A1035,Forrest!$D$129:$N$129,0))*IF((I$36-$B1035)&gt;0,$C1035,0),H1035)</f>
        <v>0</v>
      </c>
      <c r="J1035" s="176">
        <f>IFERROR(INDEX(Forrest!$D$231:$N$331,MATCH(IF((J$36-$B1035)&gt;0,J$36-$B1035,0),Forrest!$C$231:$C$331,0),MATCH($A1035,Forrest!$D$129:$N$129,0))*IF((J$36-$B1035)&gt;0,$C1035,0),I1035)</f>
        <v>0</v>
      </c>
      <c r="K1035" s="176">
        <f>IFERROR(INDEX(Forrest!$D$231:$N$331,MATCH(IF((K$36-$B1035)&gt;0,K$36-$B1035,0),Forrest!$C$231:$C$331,0),MATCH($A1035,Forrest!$D$129:$N$129,0))*IF((K$36-$B1035)&gt;0,$C1035,0),J1035)</f>
        <v>0</v>
      </c>
      <c r="L1035" s="176">
        <f>IFERROR(INDEX(Forrest!$D$231:$N$331,MATCH(IF((L$36-$B1035)&gt;0,L$36-$B1035,0),Forrest!$C$231:$C$331,0),MATCH($A1035,Forrest!$D$129:$N$129,0))*IF((L$36-$B1035)&gt;0,$C1035,0),K1035)</f>
        <v>0</v>
      </c>
      <c r="M1035" s="176">
        <f>IFERROR(INDEX(Forrest!$D$231:$N$331,MATCH(IF((M$36-$B1035)&gt;0,M$36-$B1035,0),Forrest!$C$231:$C$331,0),MATCH($A1035,Forrest!$D$129:$N$129,0))*IF((M$36-$B1035)&gt;0,$C1035,0),L1035)</f>
        <v>0</v>
      </c>
      <c r="N1035" s="176">
        <f>IFERROR(INDEX(Forrest!$D$231:$N$331,MATCH(IF((N$36-$B1035)&gt;0,N$36-$B1035,0),Forrest!$C$231:$C$331,0),MATCH($A1035,Forrest!$D$129:$N$129,0))*IF((N$36-$B1035)&gt;0,$C1035,0),M1035)</f>
        <v>0</v>
      </c>
      <c r="O1035" s="176">
        <f>IFERROR(INDEX(Forrest!$D$231:$N$331,MATCH(IF((O$36-$B1035)&gt;0,O$36-$B1035,0),Forrest!$C$231:$C$331,0),MATCH($A1035,Forrest!$D$129:$N$129,0))*IF((O$36-$B1035)&gt;0,$C1035,0),N1035)</f>
        <v>0</v>
      </c>
      <c r="P1035" s="176">
        <f>IFERROR(INDEX(Forrest!$D$231:$N$331,MATCH(IF((P$36-$B1035)&gt;0,P$36-$B1035,0),Forrest!$C$231:$C$331,0),MATCH($A1035,Forrest!$D$129:$N$129,0))*IF((P$36-$B1035)&gt;0,$C1035,0),O1035)</f>
        <v>0</v>
      </c>
      <c r="Q1035" s="176">
        <f>IFERROR(INDEX(Forrest!$D$231:$N$331,MATCH(IF((Q$36-$B1035)&gt;0,Q$36-$B1035,0),Forrest!$C$231:$C$331,0),MATCH($A1035,Forrest!$D$129:$N$129,0))*IF((Q$36-$B1035)&gt;0,$C1035,0),P1035)</f>
        <v>0</v>
      </c>
      <c r="R1035" s="176">
        <f>IFERROR(INDEX(Forrest!$D$231:$N$331,MATCH(IF((R$36-$B1035)&gt;0,R$36-$B1035,0),Forrest!$C$231:$C$331,0),MATCH($A1035,Forrest!$D$129:$N$129,0))*IF((R$36-$B1035)&gt;0,$C1035,0),Q1035)</f>
        <v>0</v>
      </c>
      <c r="S1035" s="176">
        <f>IFERROR(INDEX(Forrest!$D$231:$N$331,MATCH(IF((S$36-$B1035)&gt;0,S$36-$B1035,0),Forrest!$C$231:$C$331,0),MATCH($A1035,Forrest!$D$129:$N$129,0))*IF((S$36-$B1035)&gt;0,$C1035,0),R1035)</f>
        <v>0</v>
      </c>
      <c r="T1035" s="176">
        <f>IFERROR(INDEX(Forrest!$D$231:$N$331,MATCH(IF((T$36-$B1035)&gt;0,T$36-$B1035,0),Forrest!$C$231:$C$331,0),MATCH($A1035,Forrest!$D$129:$N$129,0))*IF((T$36-$B1035)&gt;0,$C1035,0),S1035)</f>
        <v>0</v>
      </c>
      <c r="U1035" s="176">
        <f>IFERROR(INDEX(Forrest!$D$231:$N$331,MATCH(IF((U$36-$B1035)&gt;0,U$36-$B1035,0),Forrest!$C$231:$C$331,0),MATCH($A1035,Forrest!$D$129:$N$129,0))*IF((U$36-$B1035)&gt;0,$C1035,0),T1035)</f>
        <v>0</v>
      </c>
      <c r="V1035" s="176">
        <f>IFERROR(INDEX(Forrest!$D$231:$N$331,MATCH(IF((V$36-$B1035)&gt;0,V$36-$B1035,0),Forrest!$C$231:$C$331,0),MATCH($A1035,Forrest!$D$129:$N$129,0))*IF((V$36-$B1035)&gt;0,$C1035,0),U1035)</f>
        <v>0</v>
      </c>
      <c r="W1035" s="176">
        <f>IFERROR(INDEX(Forrest!$D$231:$N$331,MATCH(IF((W$36-$B1035)&gt;0,W$36-$B1035,0),Forrest!$C$231:$C$331,0),MATCH($A1035,Forrest!$D$129:$N$129,0))*IF((W$36-$B1035)&gt;0,$C1035,0),V1035)</f>
        <v>0</v>
      </c>
      <c r="X1035" s="176">
        <f>IFERROR(INDEX(Forrest!$D$231:$N$331,MATCH(IF((X$36-$B1035)&gt;0,X$36-$B1035,0),Forrest!$C$231:$C$331,0),MATCH($A1035,Forrest!$D$129:$N$129,0))*IF((X$36-$B1035)&gt;0,$C1035,0),W1035)</f>
        <v>0</v>
      </c>
      <c r="Y1035" s="176">
        <f>IFERROR(INDEX(Forrest!$D$231:$N$331,MATCH(IF((Y$36-$B1035)&gt;0,Y$36-$B1035,0),Forrest!$C$231:$C$331,0),MATCH($A1035,Forrest!$D$129:$N$129,0))*IF((Y$36-$B1035)&gt;0,$C1035,0),X1035)</f>
        <v>0</v>
      </c>
      <c r="Z1035" s="176">
        <f>IFERROR(INDEX(Forrest!$D$231:$N$331,MATCH(IF((Z$36-$B1035)&gt;0,Z$36-$B1035,0),Forrest!$C$231:$C$331,0),MATCH($A1035,Forrest!$D$129:$N$129,0))*IF((Z$36-$B1035)&gt;0,$C1035,0),Y1035)</f>
        <v>0</v>
      </c>
      <c r="AA1035" s="176">
        <f>IFERROR(INDEX(Forrest!$D$231:$N$331,MATCH(IF((AA$36-$B1035)&gt;0,AA$36-$B1035,0),Forrest!$C$231:$C$331,0),MATCH($A1035,Forrest!$D$129:$N$129,0))*IF((AA$36-$B1035)&gt;0,$C1035,0),Z1035)</f>
        <v>0</v>
      </c>
      <c r="AB1035" s="176">
        <f>IFERROR(INDEX(Forrest!$D$231:$N$331,MATCH(IF((AB$36-$B1035)&gt;0,AB$36-$B1035,0),Forrest!$C$231:$C$331,0),MATCH($A1035,Forrest!$D$129:$N$129,0))*IF((AB$36-$B1035)&gt;0,$C1035,0),AA1035)</f>
        <v>0</v>
      </c>
      <c r="AC1035" s="176">
        <f>IFERROR(INDEX(Forrest!$D$231:$N$331,MATCH(IF((AC$36-$B1035)&gt;0,AC$36-$B1035,0),Forrest!$C$231:$C$331,0),MATCH($A1035,Forrest!$D$129:$N$129,0))*IF((AC$36-$B1035)&gt;0,$C1035,0),AB1035)</f>
        <v>0</v>
      </c>
      <c r="AD1035" s="176">
        <f>IFERROR(INDEX(Forrest!$D$231:$N$331,MATCH(IF((AD$36-$B1035)&gt;0,AD$36-$B1035,0),Forrest!$C$231:$C$331,0),MATCH($A1035,Forrest!$D$129:$N$129,0))*IF((AD$36-$B1035)&gt;0,$C1035,0),AC1035)</f>
        <v>0</v>
      </c>
      <c r="AE1035" s="176">
        <f>IFERROR(INDEX(Forrest!$D$231:$N$331,MATCH(IF((AE$36-$B1035)&gt;0,AE$36-$B1035,0),Forrest!$C$231:$C$331,0),MATCH($A1035,Forrest!$D$129:$N$129,0))*IF((AE$36-$B1035)&gt;0,$C1035,0),AD1035)</f>
        <v>0</v>
      </c>
      <c r="AF1035" s="176">
        <f>IFERROR(INDEX(Forrest!$D$231:$N$331,MATCH(IF((AF$36-$B1035)&gt;0,AF$36-$B1035,0),Forrest!$C$231:$C$331,0),MATCH($A1035,Forrest!$D$129:$N$129,0))*IF((AF$36-$B1035)&gt;0,$C1035,0),AE1035)</f>
        <v>0</v>
      </c>
      <c r="AG1035" s="176">
        <f>IFERROR(INDEX(Forrest!$D$231:$N$331,MATCH(IF((AG$36-$B1035)&gt;0,AG$36-$B1035,0),Forrest!$C$231:$C$331,0),MATCH($A1035,Forrest!$D$129:$N$129,0))*IF((AG$36-$B1035)&gt;0,$C1035,0),AF1035)</f>
        <v>0</v>
      </c>
      <c r="AH1035" s="176">
        <f>IFERROR(INDEX(Forrest!$D$231:$N$331,MATCH(IF((AH$36-$B1035)&gt;0,AH$36-$B1035,0),Forrest!$C$231:$C$331,0),MATCH($A1035,Forrest!$D$129:$N$129,0))*IF((AH$36-$B1035)&gt;0,$C1035,0),AG1035)</f>
        <v>0</v>
      </c>
      <c r="AI1035" s="176">
        <f>IFERROR(INDEX(Forrest!$D$231:$N$331,MATCH(IF((AI$36-$B1035)&gt;0,AI$36-$B1035,0),Forrest!$C$231:$C$331,0),MATCH($A1035,Forrest!$D$129:$N$129,0))*IF((AI$36-$B1035)&gt;0,$C1035,0),AH1035)</f>
        <v>0</v>
      </c>
      <c r="AJ1035" s="176">
        <f>IFERROR(INDEX(Forrest!$D$231:$N$331,MATCH(IF((AJ$36-$B1035)&gt;0,AJ$36-$B1035,0),Forrest!$C$231:$C$331,0),MATCH($A1035,Forrest!$D$129:$N$129,0))*IF((AJ$36-$B1035)&gt;0,$C1035,0),AI1035)</f>
        <v>0</v>
      </c>
      <c r="AK1035" s="176">
        <f>IFERROR(INDEX(Forrest!$D$231:$N$331,MATCH(IF((AK$36-$B1035)&gt;0,AK$36-$B1035,0),Forrest!$C$231:$C$331,0),MATCH($A1035,Forrest!$D$129:$N$129,0))*IF((AK$36-$B1035)&gt;0,$C1035,0),AJ1035)</f>
        <v>0</v>
      </c>
      <c r="AL1035" s="176">
        <f>IFERROR(INDEX(Forrest!$D$231:$N$331,MATCH(IF((AL$36-$B1035)&gt;0,AL$36-$B1035,0),Forrest!$C$231:$C$331,0),MATCH($A1035,Forrest!$D$129:$N$129,0))*IF((AL$36-$B1035)&gt;0,$C1035,0),AK1035)</f>
        <v>0</v>
      </c>
      <c r="AM1035" s="176">
        <f>IFERROR(INDEX(Forrest!$D$231:$N$331,MATCH(IF((AM$36-$B1035)&gt;0,AM$36-$B1035,0),Forrest!$C$231:$C$331,0),MATCH($A1035,Forrest!$D$129:$N$129,0))*IF((AM$36-$B1035)&gt;0,$C1035,0),AL1035)</f>
        <v>0</v>
      </c>
      <c r="AN1035" s="176">
        <f>IFERROR(INDEX(Forrest!$D$231:$N$331,MATCH(IF((AN$36-$B1035)&gt;0,AN$36-$B1035,0),Forrest!$C$231:$C$331,0),MATCH($A1035,Forrest!$D$129:$N$129,0))*IF((AN$36-$B1035)&gt;0,$C1035,0),AM1035)</f>
        <v>0</v>
      </c>
      <c r="AO1035" s="176">
        <f>IFERROR(INDEX(Forrest!$D$231:$N$331,MATCH(IF((AO$36-$B1035)&gt;0,AO$36-$B1035,0),Forrest!$C$231:$C$331,0),MATCH($A1035,Forrest!$D$129:$N$129,0))*IF((AO$36-$B1035)&gt;0,$C1035,0),AN1035)</f>
        <v>0</v>
      </c>
      <c r="AP1035" s="176">
        <f>IFERROR(INDEX(Forrest!$D$231:$N$331,MATCH(IF((AP$36-$B1035)&gt;0,AP$36-$B1035,0),Forrest!$C$231:$C$331,0),MATCH($A1035,Forrest!$D$129:$N$129,0))*IF((AP$36-$B1035)&gt;0,$C1035,0),AO1035)</f>
        <v>0</v>
      </c>
      <c r="AQ1035" s="176">
        <f>IFERROR(INDEX(Forrest!$D$231:$N$331,MATCH(IF((AQ$36-$B1035)&gt;0,AQ$36-$B1035,0),Forrest!$C$231:$C$331,0),MATCH($A1035,Forrest!$D$129:$N$129,0))*IF((AQ$36-$B1035)&gt;0,$C1035,0),AP1035)</f>
        <v>0</v>
      </c>
      <c r="AR1035" s="176">
        <f>IFERROR(INDEX(Forrest!$D$231:$N$331,MATCH(IF((AR$36-$B1035)&gt;0,AR$36-$B1035,0),Forrest!$C$231:$C$331,0),MATCH($A1035,Forrest!$D$129:$N$129,0))*IF((AR$36-$B1035)&gt;0,$C1035,0),AQ1035)</f>
        <v>0</v>
      </c>
      <c r="AS1035" s="176">
        <f>IFERROR(INDEX(Forrest!$D$231:$N$331,MATCH(IF((AS$36-$B1035)&gt;0,AS$36-$B1035,0),Forrest!$C$231:$C$331,0),MATCH($A1035,Forrest!$D$129:$N$129,0))*IF((AS$36-$B1035)&gt;0,$C1035,0),AR1035)</f>
        <v>0</v>
      </c>
      <c r="AT1035" s="176">
        <f>IFERROR(INDEX(Forrest!$D$231:$N$331,MATCH(IF((AT$36-$B1035)&gt;0,AT$36-$B1035,0),Forrest!$C$231:$C$331,0),MATCH($A1035,Forrest!$D$129:$N$129,0))*IF((AT$36-$B1035)&gt;0,$C1035,0),AS1035)</f>
        <v>0</v>
      </c>
      <c r="AU1035" s="176">
        <f>IFERROR(INDEX(Forrest!$D$231:$N$331,MATCH(IF((AU$36-$B1035)&gt;0,AU$36-$B1035,0),Forrest!$C$231:$C$331,0),MATCH($A1035,Forrest!$D$129:$N$129,0))*IF((AU$36-$B1035)&gt;0,$C1035,0),AT1035)</f>
        <v>0</v>
      </c>
      <c r="AV1035" s="176">
        <f>IFERROR(INDEX(Forrest!$D$231:$N$331,MATCH(IF((AV$36-$B1035)&gt;0,AV$36-$B1035,0),Forrest!$C$231:$C$331,0),MATCH($A1035,Forrest!$D$129:$N$129,0))*IF((AV$36-$B1035)&gt;0,$C1035,0),AU1035)</f>
        <v>0</v>
      </c>
      <c r="AW1035" s="176">
        <f>IFERROR(INDEX(Forrest!$D$231:$N$331,MATCH(IF((AW$36-$B1035)&gt;0,AW$36-$B1035,0),Forrest!$C$231:$C$331,0),MATCH($A1035,Forrest!$D$129:$N$129,0))*IF((AW$36-$B1035)&gt;0,$C1035,0),AV1035)</f>
        <v>0</v>
      </c>
      <c r="AX1035" s="176">
        <f>IFERROR(INDEX(Forrest!$D$231:$N$331,MATCH(IF((AX$36-$B1035)&gt;0,AX$36-$B1035,0),Forrest!$C$231:$C$331,0),MATCH($A1035,Forrest!$D$129:$N$129,0))*IF((AX$36-$B1035)&gt;0,$C1035,0),AW1035)</f>
        <v>0</v>
      </c>
      <c r="AY1035" s="176">
        <f>IFERROR(INDEX(Forrest!$D$231:$N$331,MATCH(IF((AY$36-$B1035)&gt;0,AY$36-$B1035,0),Forrest!$C$231:$C$331,0),MATCH($A1035,Forrest!$D$129:$N$129,0))*IF((AY$36-$B1035)&gt;0,$C1035,0),AX1035)</f>
        <v>0</v>
      </c>
      <c r="AZ1035" s="176">
        <f>IFERROR(INDEX(Forrest!$D$231:$N$331,MATCH(IF((AZ$36-$B1035)&gt;0,AZ$36-$B1035,0),Forrest!$C$231:$C$331,0),MATCH($A1035,Forrest!$D$129:$N$129,0))*IF((AZ$36-$B1035)&gt;0,$C1035,0),AY1035)</f>
        <v>0</v>
      </c>
      <c r="BA1035" s="176">
        <f>IFERROR(INDEX(Forrest!$D$231:$N$331,MATCH(IF((BA$36-$B1035)&gt;0,BA$36-$B1035,0),Forrest!$C$231:$C$331,0),MATCH($A1035,Forrest!$D$129:$N$129,0))*IF((BA$36-$B1035)&gt;0,$C1035,0),AZ1035)</f>
        <v>0</v>
      </c>
      <c r="BB1035" s="176">
        <f>IFERROR(INDEX(Forrest!$D$231:$N$331,MATCH(IF((BB$36-$B1035)&gt;0,BB$36-$B1035,0),Forrest!$C$231:$C$331,0),MATCH($A1035,Forrest!$D$129:$N$129,0))*IF((BB$36-$B1035)&gt;0,$C1035,0),BA1035)</f>
        <v>0</v>
      </c>
      <c r="BC1035" s="176">
        <f>IFERROR(INDEX(Forrest!$D$231:$N$331,MATCH(IF((BC$36-$B1035)&gt;0,BC$36-$B1035,0),Forrest!$C$231:$C$331,0),MATCH($A1035,Forrest!$D$129:$N$129,0))*IF((BC$36-$B1035)&gt;0,$C1035,0),BB1035)</f>
        <v>0</v>
      </c>
      <c r="BD1035" s="176">
        <f>IFERROR(INDEX(Forrest!$D$231:$N$331,MATCH(IF((BD$36-$B1035)&gt;0,BD$36-$B1035,0),Forrest!$C$231:$C$331,0),MATCH($A1035,Forrest!$D$129:$N$129,0))*IF((BD$36-$B1035)&gt;0,$C1035,0),BC1035)</f>
        <v>0</v>
      </c>
      <c r="BE1035" s="176">
        <f>IFERROR(INDEX(Forrest!$D$231:$N$331,MATCH(IF((BE$36-$B1035)&gt;0,BE$36-$B1035,0),Forrest!$C$231:$C$331,0),MATCH($A1035,Forrest!$D$129:$N$129,0))*IF((BE$36-$B1035)&gt;0,$C1035,0),BD1035)</f>
        <v>0</v>
      </c>
      <c r="BF1035" s="176">
        <f>IFERROR(INDEX(Forrest!$D$231:$N$331,MATCH(IF((BF$36-$B1035)&gt;0,BF$36-$B1035,0),Forrest!$C$231:$C$331,0),MATCH($A1035,Forrest!$D$129:$N$129,0))*IF((BF$36-$B1035)&gt;0,$C1035,0),BE1035)</f>
        <v>0</v>
      </c>
      <c r="BG1035" s="176">
        <f>IFERROR(INDEX(Forrest!$D$231:$N$331,MATCH(IF((BG$36-$B1035)&gt;0,BG$36-$B1035,0),Forrest!$C$231:$C$331,0),MATCH($A1035,Forrest!$D$129:$N$129,0))*IF((BG$36-$B1035)&gt;0,$C1035,0),BF1035)</f>
        <v>0</v>
      </c>
      <c r="BH1035" s="176">
        <f>IFERROR(INDEX(Forrest!$D$231:$N$331,MATCH(IF((BH$36-$B1035)&gt;0,BH$36-$B1035,0),Forrest!$C$231:$C$331,0),MATCH($A1035,Forrest!$D$129:$N$129,0))*IF((BH$36-$B1035)&gt;0,$C1035,0),BG1035)</f>
        <v>0</v>
      </c>
      <c r="BI1035" s="176">
        <f>IFERROR(INDEX(Forrest!$D$231:$N$331,MATCH(IF((BI$36-$B1035)&gt;0,BI$36-$B1035,0),Forrest!$C$231:$C$331,0),MATCH($A1035,Forrest!$D$129:$N$129,0))*IF((BI$36-$B1035)&gt;0,$C1035,0),BH1035)</f>
        <v>0</v>
      </c>
      <c r="BJ1035" s="176">
        <f>IFERROR(INDEX(Forrest!$D$231:$N$331,MATCH(IF((BJ$36-$B1035)&gt;0,BJ$36-$B1035,0),Forrest!$C$231:$C$331,0),MATCH($A1035,Forrest!$D$129:$N$129,0))*IF((BJ$36-$B1035)&gt;0,$C1035,0),BI1035)</f>
        <v>0</v>
      </c>
      <c r="BK1035" s="176">
        <f>IFERROR(INDEX(Forrest!$D$231:$N$331,MATCH(IF((BK$36-$B1035)&gt;0,BK$36-$B1035,0),Forrest!$C$231:$C$331,0),MATCH($A1035,Forrest!$D$129:$N$129,0))*IF((BK$36-$B1035)&gt;0,$C1035,0),BJ1035)</f>
        <v>0</v>
      </c>
      <c r="BL1035" s="176">
        <f>IFERROR(INDEX(Forrest!$D$231:$N$331,MATCH(IF((BL$36-$B1035)&gt;0,BL$36-$B1035,0),Forrest!$C$231:$C$331,0),MATCH($A1035,Forrest!$D$129:$N$129,0))*IF((BL$36-$B1035)&gt;0,$C1035,0),BK1035)</f>
        <v>0</v>
      </c>
      <c r="BM1035" s="176">
        <f>IFERROR(INDEX(Forrest!$D$231:$N$331,MATCH(IF((BM$36-$B1035)&gt;0,BM$36-$B1035,0),Forrest!$C$231:$C$331,0),MATCH($A1035,Forrest!$D$129:$N$129,0))*IF((BM$36-$B1035)&gt;0,$C1035,0),BL1035)</f>
        <v>0</v>
      </c>
      <c r="BN1035" s="176">
        <f>IFERROR(INDEX(Forrest!$D$231:$N$331,MATCH(IF((BN$36-$B1035)&gt;0,BN$36-$B1035,0),Forrest!$C$231:$C$331,0),MATCH($A1035,Forrest!$D$129:$N$129,0))*IF((BN$36-$B1035)&gt;0,$C1035,0),BM1035)</f>
        <v>0</v>
      </c>
      <c r="BO1035" s="176">
        <f>IFERROR(INDEX(Forrest!$D$231:$N$331,MATCH(IF((BO$36-$B1035)&gt;0,BO$36-$B1035,0),Forrest!$C$231:$C$331,0),MATCH($A1035,Forrest!$D$129:$N$129,0))*IF((BO$36-$B1035)&gt;0,$C1035,0),BN1035)</f>
        <v>0</v>
      </c>
      <c r="BP1035" s="176">
        <f>IFERROR(INDEX(Forrest!$D$231:$N$331,MATCH(IF((BP$36-$B1035)&gt;0,BP$36-$B1035,0),Forrest!$C$231:$C$331,0),MATCH($A1035,Forrest!$D$129:$N$129,0))*IF((BP$36-$B1035)&gt;0,$C1035,0),BO1035)</f>
        <v>0</v>
      </c>
      <c r="BQ1035" s="176">
        <f>IFERROR(INDEX(Forrest!$D$231:$N$331,MATCH(IF((BQ$36-$B1035)&gt;0,BQ$36-$B1035,0),Forrest!$C$231:$C$331,0),MATCH($A1035,Forrest!$D$129:$N$129,0))*IF((BQ$36-$B1035)&gt;0,$C1035,0),BP1035)</f>
        <v>0</v>
      </c>
      <c r="BR1035" s="176">
        <f>IFERROR(INDEX(Forrest!$D$231:$N$331,MATCH(IF((BR$36-$B1035)&gt;0,BR$36-$B1035,0),Forrest!$C$231:$C$331,0),MATCH($A1035,Forrest!$D$129:$N$129,0))*IF((BR$36-$B1035)&gt;0,$C1035,0),BQ1035)</f>
        <v>0</v>
      </c>
      <c r="BS1035" s="176">
        <f>IFERROR(INDEX(Forrest!$D$231:$N$331,MATCH(IF((BS$36-$B1035)&gt;0,BS$36-$B1035,0),Forrest!$C$231:$C$331,0),MATCH($A1035,Forrest!$D$129:$N$129,0))*IF((BS$36-$B1035)&gt;0,$C1035,0),BR1035)</f>
        <v>0</v>
      </c>
      <c r="BT1035" s="176">
        <f>IFERROR(INDEX(Forrest!$D$231:$N$331,MATCH(IF((BT$36-$B1035)&gt;0,BT$36-$B1035,0),Forrest!$C$231:$C$331,0),MATCH($A1035,Forrest!$D$129:$N$129,0))*IF((BT$36-$B1035)&gt;0,$C1035,0),BS1035)</f>
        <v>0</v>
      </c>
      <c r="BU1035" s="176">
        <f>IFERROR(INDEX(Forrest!$D$231:$N$331,MATCH(IF((BU$36-$B1035)&gt;0,BU$36-$B1035,0),Forrest!$C$231:$C$331,0),MATCH($A1035,Forrest!$D$129:$N$129,0))*IF((BU$36-$B1035)&gt;0,$C1035,0),BT1035)</f>
        <v>0</v>
      </c>
      <c r="BV1035" s="176">
        <f>IFERROR(INDEX(Forrest!$D$231:$N$331,MATCH(IF((BV$36-$B1035)&gt;0,BV$36-$B1035,0),Forrest!$C$231:$C$331,0),MATCH($A1035,Forrest!$D$129:$N$129,0))*IF((BV$36-$B1035)&gt;0,$C1035,0),BU1035)</f>
        <v>0</v>
      </c>
      <c r="BW1035" s="176">
        <f>IFERROR(INDEX(Forrest!$D$231:$N$331,MATCH(IF((BW$36-$B1035)&gt;0,BW$36-$B1035,0),Forrest!$C$231:$C$331,0),MATCH($A1035,Forrest!$D$129:$N$129,0))*IF((BW$36-$B1035)&gt;0,$C1035,0),BV1035)</f>
        <v>0</v>
      </c>
      <c r="BX1035" s="176">
        <f>IFERROR(INDEX(Forrest!$D$231:$N$331,MATCH(IF((BX$36-$B1035)&gt;0,BX$36-$B1035,0),Forrest!$C$231:$C$331,0),MATCH($A1035,Forrest!$D$129:$N$129,0))*IF((BX$36-$B1035)&gt;0,$C1035,0),BW1035)</f>
        <v>0</v>
      </c>
      <c r="BY1035" s="176">
        <f>IFERROR(INDEX(Forrest!$D$231:$N$331,MATCH(IF((BY$36-$B1035)&gt;0,BY$36-$B1035,0),Forrest!$C$231:$C$331,0),MATCH($A1035,Forrest!$D$129:$N$129,0))*IF((BY$36-$B1035)&gt;0,$C1035,0),BX1035)</f>
        <v>0</v>
      </c>
      <c r="BZ1035" s="176">
        <f>IFERROR(INDEX(Forrest!$D$231:$N$331,MATCH(IF((BZ$36-$B1035)&gt;0,BZ$36-$B1035,0),Forrest!$C$231:$C$331,0),MATCH($A1035,Forrest!$D$129:$N$129,0))*IF((BZ$36-$B1035)&gt;0,$C1035,0),BY1035)</f>
        <v>0</v>
      </c>
      <c r="CA1035" s="176">
        <f>IFERROR(INDEX(Forrest!$D$231:$N$331,MATCH(IF((CA$36-$B1035)&gt;0,CA$36-$B1035,0),Forrest!$C$231:$C$331,0),MATCH($A1035,Forrest!$D$129:$N$129,0))*IF((CA$36-$B1035)&gt;0,$C1035,0),BZ1035)</f>
        <v>0</v>
      </c>
      <c r="CB1035" s="176">
        <f>IFERROR(INDEX(Forrest!$D$231:$N$331,MATCH(IF((CB$36-$B1035)&gt;0,CB$36-$B1035,0),Forrest!$C$231:$C$331,0),MATCH($A1035,Forrest!$D$129:$N$129,0))*IF((CB$36-$B1035)&gt;0,$C1035,0),CA1035)</f>
        <v>0</v>
      </c>
      <c r="CC1035" s="176">
        <f>IFERROR(INDEX(Forrest!$D$231:$N$331,MATCH(IF((CC$36-$B1035)&gt;0,CC$36-$B1035,0),Forrest!$C$231:$C$331,0),MATCH($A1035,Forrest!$D$129:$N$129,0))*IF((CC$36-$B1035)&gt;0,$C1035,0),CB1035)</f>
        <v>0</v>
      </c>
      <c r="CD1035" s="176">
        <f>IFERROR(INDEX(Forrest!$D$231:$N$331,MATCH(IF((CD$36-$B1035)&gt;0,CD$36-$B1035,0),Forrest!$C$231:$C$331,0),MATCH($A1035,Forrest!$D$129:$N$129,0))*IF((CD$36-$B1035)&gt;0,$C1035,0),CC1035)</f>
        <v>0</v>
      </c>
      <c r="CE1035" s="176">
        <f>IFERROR(INDEX(Forrest!$D$231:$N$331,MATCH(IF((CE$36-$B1035)&gt;0,CE$36-$B1035,0),Forrest!$C$231:$C$331,0),MATCH($A1035,Forrest!$D$129:$N$129,0))*IF((CE$36-$B1035)&gt;0,$C1035,0),CD1035)</f>
        <v>0</v>
      </c>
      <c r="CF1035" s="176">
        <f>IFERROR(INDEX(Forrest!$D$231:$N$331,MATCH(IF((CF$36-$B1035)&gt;0,CF$36-$B1035,0),Forrest!$C$231:$C$331,0),MATCH($A1035,Forrest!$D$129:$N$129,0))*IF((CF$36-$B1035)&gt;0,$C1035,0),CE1035)</f>
        <v>0</v>
      </c>
      <c r="CG1035" s="176">
        <f>IFERROR(INDEX(Forrest!$D$231:$N$331,MATCH(IF((CG$36-$B1035)&gt;0,CG$36-$B1035,0),Forrest!$C$231:$C$331,0),MATCH($A1035,Forrest!$D$129:$N$129,0))*IF((CG$36-$B1035)&gt;0,$C1035,0),CF1035)</f>
        <v>0</v>
      </c>
      <c r="CH1035" s="176">
        <f>IFERROR(INDEX(Forrest!$D$231:$N$331,MATCH(IF((CH$36-$B1035)&gt;0,CH$36-$B1035,0),Forrest!$C$231:$C$331,0),MATCH($A1035,Forrest!$D$129:$N$129,0))*IF((CH$36-$B1035)&gt;0,$C1035,0),CG1035)</f>
        <v>0</v>
      </c>
      <c r="CI1035" s="176">
        <f>IFERROR(INDEX(Forrest!$D$231:$N$331,MATCH(IF((CI$36-$B1035)&gt;0,CI$36-$B1035,0),Forrest!$C$231:$C$331,0),MATCH($A1035,Forrest!$D$129:$N$129,0))*IF((CI$36-$B1035)&gt;0,$C1035,0),CH1035)</f>
        <v>0</v>
      </c>
      <c r="CJ1035" s="176">
        <f>IFERROR(INDEX(Forrest!$D$231:$N$331,MATCH(IF((CJ$36-$B1035)&gt;0,CJ$36-$B1035,0),Forrest!$C$231:$C$331,0),MATCH($A1035,Forrest!$D$129:$N$129,0))*IF((CJ$36-$B1035)&gt;0,$C1035,0),CI1035)</f>
        <v>0</v>
      </c>
      <c r="CK1035" s="176">
        <f>IFERROR(INDEX(Forrest!$D$231:$N$331,MATCH(IF((CK$36-$B1035)&gt;0,CK$36-$B1035,0),Forrest!$C$231:$C$331,0),MATCH($A1035,Forrest!$D$129:$N$129,0))*IF((CK$36-$B1035)&gt;0,$C1035,0),CJ1035)</f>
        <v>0</v>
      </c>
      <c r="CL1035" s="176">
        <f>IFERROR(INDEX(Forrest!$D$231:$N$331,MATCH(IF((CL$36-$B1035)&gt;0,CL$36-$B1035,0),Forrest!$C$231:$C$331,0),MATCH($A1035,Forrest!$D$129:$N$129,0))*IF((CL$36-$B1035)&gt;0,$C1035,0),CK1035)</f>
        <v>0</v>
      </c>
      <c r="CM1035" s="176">
        <f>IFERROR(INDEX(Forrest!$D$231:$N$331,MATCH(IF((CM$36-$B1035)&gt;0,CM$36-$B1035,0),Forrest!$C$231:$C$331,0),MATCH($A1035,Forrest!$D$129:$N$129,0))*IF((CM$36-$B1035)&gt;0,$C1035,0),CL1035)</f>
        <v>0</v>
      </c>
      <c r="CN1035" s="176">
        <f>IFERROR(INDEX(Forrest!$D$231:$N$331,MATCH(IF((CN$36-$B1035)&gt;0,CN$36-$B1035,0),Forrest!$C$231:$C$331,0),MATCH($A1035,Forrest!$D$129:$N$129,0))*IF((CN$36-$B1035)&gt;0,$C1035,0),CM1035)</f>
        <v>0</v>
      </c>
      <c r="CO1035" s="176">
        <f>IFERROR(INDEX(Forrest!$D$231:$N$331,MATCH(IF((CO$36-$B1035)&gt;0,CO$36-$B1035,0),Forrest!$C$231:$C$331,0),MATCH($A1035,Forrest!$D$129:$N$129,0))*IF((CO$36-$B1035)&gt;0,$C1035,0),CN1035)</f>
        <v>0</v>
      </c>
      <c r="CP1035" s="176">
        <f>IFERROR(INDEX(Forrest!$D$231:$N$331,MATCH(IF((CP$36-$B1035)&gt;0,CP$36-$B1035,0),Forrest!$C$231:$C$331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231:$N$331,MATCH(IF((D$36-$B1036)&gt;0,D$36-$B1036,0),Forrest!$C$231:$C$331,0),MATCH($A1036,Forrest!$D$129:$N$129,0))*IF((D$36-$B1036)&gt;0,$C1036,0),B1036)</f>
        <v>0</v>
      </c>
      <c r="E1036" s="176">
        <f>IFERROR(INDEX(Forrest!$D$231:$N$331,MATCH(IF((E$36-$B1036)&gt;0,E$36-$B1036,0),Forrest!$C$231:$C$331,0),MATCH($A1036,Forrest!$D$129:$N$129,0))*IF((E$36-$B1036)&gt;0,$C1036,0),C1036)</f>
        <v>0</v>
      </c>
      <c r="F1036" s="176">
        <f>IFERROR(INDEX(Forrest!$D$231:$N$331,MATCH(IF((F$36-$B1036)&gt;0,F$36-$B1036,0),Forrest!$C$231:$C$331,0),MATCH($A1036,Forrest!$D$129:$N$129,0))*IF((F$36-$B1036)&gt;0,$C1036,0),E1036)</f>
        <v>0</v>
      </c>
      <c r="G1036" s="176">
        <f>IFERROR(INDEX(Forrest!$D$231:$N$331,MATCH(IF((G$36-$B1036)&gt;0,G$36-$B1036,0),Forrest!$C$231:$C$331,0),MATCH($A1036,Forrest!$D$129:$N$129,0))*IF((G$36-$B1036)&gt;0,$C1036,0),F1036)</f>
        <v>0</v>
      </c>
      <c r="H1036" s="176">
        <f>IFERROR(INDEX(Forrest!$D$231:$N$331,MATCH(IF((H$36-$B1036)&gt;0,H$36-$B1036,0),Forrest!$C$231:$C$331,0),MATCH($A1036,Forrest!$D$129:$N$129,0))*IF((H$36-$B1036)&gt;0,$C1036,0),G1036)</f>
        <v>0</v>
      </c>
      <c r="I1036" s="176">
        <f>IFERROR(INDEX(Forrest!$D$231:$N$331,MATCH(IF((I$36-$B1036)&gt;0,I$36-$B1036,0),Forrest!$C$231:$C$331,0),MATCH($A1036,Forrest!$D$129:$N$129,0))*IF((I$36-$B1036)&gt;0,$C1036,0),H1036)</f>
        <v>0</v>
      </c>
      <c r="J1036" s="176">
        <f>IFERROR(INDEX(Forrest!$D$231:$N$331,MATCH(IF((J$36-$B1036)&gt;0,J$36-$B1036,0),Forrest!$C$231:$C$331,0),MATCH($A1036,Forrest!$D$129:$N$129,0))*IF((J$36-$B1036)&gt;0,$C1036,0),I1036)</f>
        <v>0</v>
      </c>
      <c r="K1036" s="176">
        <f>IFERROR(INDEX(Forrest!$D$231:$N$331,MATCH(IF((K$36-$B1036)&gt;0,K$36-$B1036,0),Forrest!$C$231:$C$331,0),MATCH($A1036,Forrest!$D$129:$N$129,0))*IF((K$36-$B1036)&gt;0,$C1036,0),J1036)</f>
        <v>0</v>
      </c>
      <c r="L1036" s="176">
        <f>IFERROR(INDEX(Forrest!$D$231:$N$331,MATCH(IF((L$36-$B1036)&gt;0,L$36-$B1036,0),Forrest!$C$231:$C$331,0),MATCH($A1036,Forrest!$D$129:$N$129,0))*IF((L$36-$B1036)&gt;0,$C1036,0),K1036)</f>
        <v>0</v>
      </c>
      <c r="M1036" s="176">
        <f>IFERROR(INDEX(Forrest!$D$231:$N$331,MATCH(IF((M$36-$B1036)&gt;0,M$36-$B1036,0),Forrest!$C$231:$C$331,0),MATCH($A1036,Forrest!$D$129:$N$129,0))*IF((M$36-$B1036)&gt;0,$C1036,0),L1036)</f>
        <v>0</v>
      </c>
      <c r="N1036" s="176">
        <f>IFERROR(INDEX(Forrest!$D$231:$N$331,MATCH(IF((N$36-$B1036)&gt;0,N$36-$B1036,0),Forrest!$C$231:$C$331,0),MATCH($A1036,Forrest!$D$129:$N$129,0))*IF((N$36-$B1036)&gt;0,$C1036,0),M1036)</f>
        <v>0</v>
      </c>
      <c r="O1036" s="176">
        <f>IFERROR(INDEX(Forrest!$D$231:$N$331,MATCH(IF((O$36-$B1036)&gt;0,O$36-$B1036,0),Forrest!$C$231:$C$331,0),MATCH($A1036,Forrest!$D$129:$N$129,0))*IF((O$36-$B1036)&gt;0,$C1036,0),N1036)</f>
        <v>0</v>
      </c>
      <c r="P1036" s="176">
        <f>IFERROR(INDEX(Forrest!$D$231:$N$331,MATCH(IF((P$36-$B1036)&gt;0,P$36-$B1036,0),Forrest!$C$231:$C$331,0),MATCH($A1036,Forrest!$D$129:$N$129,0))*IF((P$36-$B1036)&gt;0,$C1036,0),O1036)</f>
        <v>0</v>
      </c>
      <c r="Q1036" s="176">
        <f>IFERROR(INDEX(Forrest!$D$231:$N$331,MATCH(IF((Q$36-$B1036)&gt;0,Q$36-$B1036,0),Forrest!$C$231:$C$331,0),MATCH($A1036,Forrest!$D$129:$N$129,0))*IF((Q$36-$B1036)&gt;0,$C1036,0),P1036)</f>
        <v>0</v>
      </c>
      <c r="R1036" s="176">
        <f>IFERROR(INDEX(Forrest!$D$231:$N$331,MATCH(IF((R$36-$B1036)&gt;0,R$36-$B1036,0),Forrest!$C$231:$C$331,0),MATCH($A1036,Forrest!$D$129:$N$129,0))*IF((R$36-$B1036)&gt;0,$C1036,0),Q1036)</f>
        <v>0</v>
      </c>
      <c r="S1036" s="176">
        <f>IFERROR(INDEX(Forrest!$D$231:$N$331,MATCH(IF((S$36-$B1036)&gt;0,S$36-$B1036,0),Forrest!$C$231:$C$331,0),MATCH($A1036,Forrest!$D$129:$N$129,0))*IF((S$36-$B1036)&gt;0,$C1036,0),R1036)</f>
        <v>0</v>
      </c>
      <c r="T1036" s="176">
        <f>IFERROR(INDEX(Forrest!$D$231:$N$331,MATCH(IF((T$36-$B1036)&gt;0,T$36-$B1036,0),Forrest!$C$231:$C$331,0),MATCH($A1036,Forrest!$D$129:$N$129,0))*IF((T$36-$B1036)&gt;0,$C1036,0),S1036)</f>
        <v>0</v>
      </c>
      <c r="U1036" s="176">
        <f>IFERROR(INDEX(Forrest!$D$231:$N$331,MATCH(IF((U$36-$B1036)&gt;0,U$36-$B1036,0),Forrest!$C$231:$C$331,0),MATCH($A1036,Forrest!$D$129:$N$129,0))*IF((U$36-$B1036)&gt;0,$C1036,0),T1036)</f>
        <v>0</v>
      </c>
      <c r="V1036" s="176">
        <f>IFERROR(INDEX(Forrest!$D$231:$N$331,MATCH(IF((V$36-$B1036)&gt;0,V$36-$B1036,0),Forrest!$C$231:$C$331,0),MATCH($A1036,Forrest!$D$129:$N$129,0))*IF((V$36-$B1036)&gt;0,$C1036,0),U1036)</f>
        <v>0</v>
      </c>
      <c r="W1036" s="176">
        <f>IFERROR(INDEX(Forrest!$D$231:$N$331,MATCH(IF((W$36-$B1036)&gt;0,W$36-$B1036,0),Forrest!$C$231:$C$331,0),MATCH($A1036,Forrest!$D$129:$N$129,0))*IF((W$36-$B1036)&gt;0,$C1036,0),V1036)</f>
        <v>0</v>
      </c>
      <c r="X1036" s="176">
        <f>IFERROR(INDEX(Forrest!$D$231:$N$331,MATCH(IF((X$36-$B1036)&gt;0,X$36-$B1036,0),Forrest!$C$231:$C$331,0),MATCH($A1036,Forrest!$D$129:$N$129,0))*IF((X$36-$B1036)&gt;0,$C1036,0),W1036)</f>
        <v>0</v>
      </c>
      <c r="Y1036" s="176">
        <f>IFERROR(INDEX(Forrest!$D$231:$N$331,MATCH(IF((Y$36-$B1036)&gt;0,Y$36-$B1036,0),Forrest!$C$231:$C$331,0),MATCH($A1036,Forrest!$D$129:$N$129,0))*IF((Y$36-$B1036)&gt;0,$C1036,0),X1036)</f>
        <v>0</v>
      </c>
      <c r="Z1036" s="176">
        <f>IFERROR(INDEX(Forrest!$D$231:$N$331,MATCH(IF((Z$36-$B1036)&gt;0,Z$36-$B1036,0),Forrest!$C$231:$C$331,0),MATCH($A1036,Forrest!$D$129:$N$129,0))*IF((Z$36-$B1036)&gt;0,$C1036,0),Y1036)</f>
        <v>0</v>
      </c>
      <c r="AA1036" s="176">
        <f>IFERROR(INDEX(Forrest!$D$231:$N$331,MATCH(IF((AA$36-$B1036)&gt;0,AA$36-$B1036,0),Forrest!$C$231:$C$331,0),MATCH($A1036,Forrest!$D$129:$N$129,0))*IF((AA$36-$B1036)&gt;0,$C1036,0),Z1036)</f>
        <v>0</v>
      </c>
      <c r="AB1036" s="176">
        <f>IFERROR(INDEX(Forrest!$D$231:$N$331,MATCH(IF((AB$36-$B1036)&gt;0,AB$36-$B1036,0),Forrest!$C$231:$C$331,0),MATCH($A1036,Forrest!$D$129:$N$129,0))*IF((AB$36-$B1036)&gt;0,$C1036,0),AA1036)</f>
        <v>0</v>
      </c>
      <c r="AC1036" s="176">
        <f>IFERROR(INDEX(Forrest!$D$231:$N$331,MATCH(IF((AC$36-$B1036)&gt;0,AC$36-$B1036,0),Forrest!$C$231:$C$331,0),MATCH($A1036,Forrest!$D$129:$N$129,0))*IF((AC$36-$B1036)&gt;0,$C1036,0),AB1036)</f>
        <v>0</v>
      </c>
      <c r="AD1036" s="176">
        <f>IFERROR(INDEX(Forrest!$D$231:$N$331,MATCH(IF((AD$36-$B1036)&gt;0,AD$36-$B1036,0),Forrest!$C$231:$C$331,0),MATCH($A1036,Forrest!$D$129:$N$129,0))*IF((AD$36-$B1036)&gt;0,$C1036,0),AC1036)</f>
        <v>0</v>
      </c>
      <c r="AE1036" s="176">
        <f>IFERROR(INDEX(Forrest!$D$231:$N$331,MATCH(IF((AE$36-$B1036)&gt;0,AE$36-$B1036,0),Forrest!$C$231:$C$331,0),MATCH($A1036,Forrest!$D$129:$N$129,0))*IF((AE$36-$B1036)&gt;0,$C1036,0),AD1036)</f>
        <v>0</v>
      </c>
      <c r="AF1036" s="176">
        <f>IFERROR(INDEX(Forrest!$D$231:$N$331,MATCH(IF((AF$36-$B1036)&gt;0,AF$36-$B1036,0),Forrest!$C$231:$C$331,0),MATCH($A1036,Forrest!$D$129:$N$129,0))*IF((AF$36-$B1036)&gt;0,$C1036,0),AE1036)</f>
        <v>0</v>
      </c>
      <c r="AG1036" s="176">
        <f>IFERROR(INDEX(Forrest!$D$231:$N$331,MATCH(IF((AG$36-$B1036)&gt;0,AG$36-$B1036,0),Forrest!$C$231:$C$331,0),MATCH($A1036,Forrest!$D$129:$N$129,0))*IF((AG$36-$B1036)&gt;0,$C1036,0),AF1036)</f>
        <v>0</v>
      </c>
      <c r="AH1036" s="176">
        <f>IFERROR(INDEX(Forrest!$D$231:$N$331,MATCH(IF((AH$36-$B1036)&gt;0,AH$36-$B1036,0),Forrest!$C$231:$C$331,0),MATCH($A1036,Forrest!$D$129:$N$129,0))*IF((AH$36-$B1036)&gt;0,$C1036,0),AG1036)</f>
        <v>0</v>
      </c>
      <c r="AI1036" s="176">
        <f>IFERROR(INDEX(Forrest!$D$231:$N$331,MATCH(IF((AI$36-$B1036)&gt;0,AI$36-$B1036,0),Forrest!$C$231:$C$331,0),MATCH($A1036,Forrest!$D$129:$N$129,0))*IF((AI$36-$B1036)&gt;0,$C1036,0),AH1036)</f>
        <v>0</v>
      </c>
      <c r="AJ1036" s="176">
        <f>IFERROR(INDEX(Forrest!$D$231:$N$331,MATCH(IF((AJ$36-$B1036)&gt;0,AJ$36-$B1036,0),Forrest!$C$231:$C$331,0),MATCH($A1036,Forrest!$D$129:$N$129,0))*IF((AJ$36-$B1036)&gt;0,$C1036,0),AI1036)</f>
        <v>0</v>
      </c>
      <c r="AK1036" s="176">
        <f>IFERROR(INDEX(Forrest!$D$231:$N$331,MATCH(IF((AK$36-$B1036)&gt;0,AK$36-$B1036,0),Forrest!$C$231:$C$331,0),MATCH($A1036,Forrest!$D$129:$N$129,0))*IF((AK$36-$B1036)&gt;0,$C1036,0),AJ1036)</f>
        <v>0</v>
      </c>
      <c r="AL1036" s="176">
        <f>IFERROR(INDEX(Forrest!$D$231:$N$331,MATCH(IF((AL$36-$B1036)&gt;0,AL$36-$B1036,0),Forrest!$C$231:$C$331,0),MATCH($A1036,Forrest!$D$129:$N$129,0))*IF((AL$36-$B1036)&gt;0,$C1036,0),AK1036)</f>
        <v>0</v>
      </c>
      <c r="AM1036" s="176">
        <f>IFERROR(INDEX(Forrest!$D$231:$N$331,MATCH(IF((AM$36-$B1036)&gt;0,AM$36-$B1036,0),Forrest!$C$231:$C$331,0),MATCH($A1036,Forrest!$D$129:$N$129,0))*IF((AM$36-$B1036)&gt;0,$C1036,0),AL1036)</f>
        <v>0</v>
      </c>
      <c r="AN1036" s="176">
        <f>IFERROR(INDEX(Forrest!$D$231:$N$331,MATCH(IF((AN$36-$B1036)&gt;0,AN$36-$B1036,0),Forrest!$C$231:$C$331,0),MATCH($A1036,Forrest!$D$129:$N$129,0))*IF((AN$36-$B1036)&gt;0,$C1036,0),AM1036)</f>
        <v>0</v>
      </c>
      <c r="AO1036" s="176">
        <f>IFERROR(INDEX(Forrest!$D$231:$N$331,MATCH(IF((AO$36-$B1036)&gt;0,AO$36-$B1036,0),Forrest!$C$231:$C$331,0),MATCH($A1036,Forrest!$D$129:$N$129,0))*IF((AO$36-$B1036)&gt;0,$C1036,0),AN1036)</f>
        <v>0</v>
      </c>
      <c r="AP1036" s="176">
        <f>IFERROR(INDEX(Forrest!$D$231:$N$331,MATCH(IF((AP$36-$B1036)&gt;0,AP$36-$B1036,0),Forrest!$C$231:$C$331,0),MATCH($A1036,Forrest!$D$129:$N$129,0))*IF((AP$36-$B1036)&gt;0,$C1036,0),AO1036)</f>
        <v>0</v>
      </c>
      <c r="AQ1036" s="176">
        <f>IFERROR(INDEX(Forrest!$D$231:$N$331,MATCH(IF((AQ$36-$B1036)&gt;0,AQ$36-$B1036,0),Forrest!$C$231:$C$331,0),MATCH($A1036,Forrest!$D$129:$N$129,0))*IF((AQ$36-$B1036)&gt;0,$C1036,0),AP1036)</f>
        <v>0</v>
      </c>
      <c r="AR1036" s="176">
        <f>IFERROR(INDEX(Forrest!$D$231:$N$331,MATCH(IF((AR$36-$B1036)&gt;0,AR$36-$B1036,0),Forrest!$C$231:$C$331,0),MATCH($A1036,Forrest!$D$129:$N$129,0))*IF((AR$36-$B1036)&gt;0,$C1036,0),AQ1036)</f>
        <v>0</v>
      </c>
      <c r="AS1036" s="176">
        <f>IFERROR(INDEX(Forrest!$D$231:$N$331,MATCH(IF((AS$36-$B1036)&gt;0,AS$36-$B1036,0),Forrest!$C$231:$C$331,0),MATCH($A1036,Forrest!$D$129:$N$129,0))*IF((AS$36-$B1036)&gt;0,$C1036,0),AR1036)</f>
        <v>0</v>
      </c>
      <c r="AT1036" s="176">
        <f>IFERROR(INDEX(Forrest!$D$231:$N$331,MATCH(IF((AT$36-$B1036)&gt;0,AT$36-$B1036,0),Forrest!$C$231:$C$331,0),MATCH($A1036,Forrest!$D$129:$N$129,0))*IF((AT$36-$B1036)&gt;0,$C1036,0),AS1036)</f>
        <v>0</v>
      </c>
      <c r="AU1036" s="176">
        <f>IFERROR(INDEX(Forrest!$D$231:$N$331,MATCH(IF((AU$36-$B1036)&gt;0,AU$36-$B1036,0),Forrest!$C$231:$C$331,0),MATCH($A1036,Forrest!$D$129:$N$129,0))*IF((AU$36-$B1036)&gt;0,$C1036,0),AT1036)</f>
        <v>0</v>
      </c>
      <c r="AV1036" s="176">
        <f>IFERROR(INDEX(Forrest!$D$231:$N$331,MATCH(IF((AV$36-$B1036)&gt;0,AV$36-$B1036,0),Forrest!$C$231:$C$331,0),MATCH($A1036,Forrest!$D$129:$N$129,0))*IF((AV$36-$B1036)&gt;0,$C1036,0),AU1036)</f>
        <v>0</v>
      </c>
      <c r="AW1036" s="176">
        <f>IFERROR(INDEX(Forrest!$D$231:$N$331,MATCH(IF((AW$36-$B1036)&gt;0,AW$36-$B1036,0),Forrest!$C$231:$C$331,0),MATCH($A1036,Forrest!$D$129:$N$129,0))*IF((AW$36-$B1036)&gt;0,$C1036,0),AV1036)</f>
        <v>0</v>
      </c>
      <c r="AX1036" s="176">
        <f>IFERROR(INDEX(Forrest!$D$231:$N$331,MATCH(IF((AX$36-$B1036)&gt;0,AX$36-$B1036,0),Forrest!$C$231:$C$331,0),MATCH($A1036,Forrest!$D$129:$N$129,0))*IF((AX$36-$B1036)&gt;0,$C1036,0),AW1036)</f>
        <v>0</v>
      </c>
      <c r="AY1036" s="176">
        <f>IFERROR(INDEX(Forrest!$D$231:$N$331,MATCH(IF((AY$36-$B1036)&gt;0,AY$36-$B1036,0),Forrest!$C$231:$C$331,0),MATCH($A1036,Forrest!$D$129:$N$129,0))*IF((AY$36-$B1036)&gt;0,$C1036,0),AX1036)</f>
        <v>0</v>
      </c>
      <c r="AZ1036" s="176">
        <f>IFERROR(INDEX(Forrest!$D$231:$N$331,MATCH(IF((AZ$36-$B1036)&gt;0,AZ$36-$B1036,0),Forrest!$C$231:$C$331,0),MATCH($A1036,Forrest!$D$129:$N$129,0))*IF((AZ$36-$B1036)&gt;0,$C1036,0),AY1036)</f>
        <v>0</v>
      </c>
      <c r="BA1036" s="176">
        <f>IFERROR(INDEX(Forrest!$D$231:$N$331,MATCH(IF((BA$36-$B1036)&gt;0,BA$36-$B1036,0),Forrest!$C$231:$C$331,0),MATCH($A1036,Forrest!$D$129:$N$129,0))*IF((BA$36-$B1036)&gt;0,$C1036,0),AZ1036)</f>
        <v>0</v>
      </c>
      <c r="BB1036" s="176">
        <f>IFERROR(INDEX(Forrest!$D$231:$N$331,MATCH(IF((BB$36-$B1036)&gt;0,BB$36-$B1036,0),Forrest!$C$231:$C$331,0),MATCH($A1036,Forrest!$D$129:$N$129,0))*IF((BB$36-$B1036)&gt;0,$C1036,0),BA1036)</f>
        <v>0</v>
      </c>
      <c r="BC1036" s="176">
        <f>IFERROR(INDEX(Forrest!$D$231:$N$331,MATCH(IF((BC$36-$B1036)&gt;0,BC$36-$B1036,0),Forrest!$C$231:$C$331,0),MATCH($A1036,Forrest!$D$129:$N$129,0))*IF((BC$36-$B1036)&gt;0,$C1036,0),BB1036)</f>
        <v>0</v>
      </c>
      <c r="BD1036" s="176">
        <f>IFERROR(INDEX(Forrest!$D$231:$N$331,MATCH(IF((BD$36-$B1036)&gt;0,BD$36-$B1036,0),Forrest!$C$231:$C$331,0),MATCH($A1036,Forrest!$D$129:$N$129,0))*IF((BD$36-$B1036)&gt;0,$C1036,0),BC1036)</f>
        <v>0</v>
      </c>
      <c r="BE1036" s="176">
        <f>IFERROR(INDEX(Forrest!$D$231:$N$331,MATCH(IF((BE$36-$B1036)&gt;0,BE$36-$B1036,0),Forrest!$C$231:$C$331,0),MATCH($A1036,Forrest!$D$129:$N$129,0))*IF((BE$36-$B1036)&gt;0,$C1036,0),BD1036)</f>
        <v>0</v>
      </c>
      <c r="BF1036" s="176">
        <f>IFERROR(INDEX(Forrest!$D$231:$N$331,MATCH(IF((BF$36-$B1036)&gt;0,BF$36-$B1036,0),Forrest!$C$231:$C$331,0),MATCH($A1036,Forrest!$D$129:$N$129,0))*IF((BF$36-$B1036)&gt;0,$C1036,0),BE1036)</f>
        <v>0</v>
      </c>
      <c r="BG1036" s="176">
        <f>IFERROR(INDEX(Forrest!$D$231:$N$331,MATCH(IF((BG$36-$B1036)&gt;0,BG$36-$B1036,0),Forrest!$C$231:$C$331,0),MATCH($A1036,Forrest!$D$129:$N$129,0))*IF((BG$36-$B1036)&gt;0,$C1036,0),BF1036)</f>
        <v>0</v>
      </c>
      <c r="BH1036" s="176">
        <f>IFERROR(INDEX(Forrest!$D$231:$N$331,MATCH(IF((BH$36-$B1036)&gt;0,BH$36-$B1036,0),Forrest!$C$231:$C$331,0),MATCH($A1036,Forrest!$D$129:$N$129,0))*IF((BH$36-$B1036)&gt;0,$C1036,0),BG1036)</f>
        <v>0</v>
      </c>
      <c r="BI1036" s="176">
        <f>IFERROR(INDEX(Forrest!$D$231:$N$331,MATCH(IF((BI$36-$B1036)&gt;0,BI$36-$B1036,0),Forrest!$C$231:$C$331,0),MATCH($A1036,Forrest!$D$129:$N$129,0))*IF((BI$36-$B1036)&gt;0,$C1036,0),BH1036)</f>
        <v>0</v>
      </c>
      <c r="BJ1036" s="176">
        <f>IFERROR(INDEX(Forrest!$D$231:$N$331,MATCH(IF((BJ$36-$B1036)&gt;0,BJ$36-$B1036,0),Forrest!$C$231:$C$331,0),MATCH($A1036,Forrest!$D$129:$N$129,0))*IF((BJ$36-$B1036)&gt;0,$C1036,0),BI1036)</f>
        <v>0</v>
      </c>
      <c r="BK1036" s="176">
        <f>IFERROR(INDEX(Forrest!$D$231:$N$331,MATCH(IF((BK$36-$B1036)&gt;0,BK$36-$B1036,0),Forrest!$C$231:$C$331,0),MATCH($A1036,Forrest!$D$129:$N$129,0))*IF((BK$36-$B1036)&gt;0,$C1036,0),BJ1036)</f>
        <v>0</v>
      </c>
      <c r="BL1036" s="176">
        <f>IFERROR(INDEX(Forrest!$D$231:$N$331,MATCH(IF((BL$36-$B1036)&gt;0,BL$36-$B1036,0),Forrest!$C$231:$C$331,0),MATCH($A1036,Forrest!$D$129:$N$129,0))*IF((BL$36-$B1036)&gt;0,$C1036,0),BK1036)</f>
        <v>0</v>
      </c>
      <c r="BM1036" s="176">
        <f>IFERROR(INDEX(Forrest!$D$231:$N$331,MATCH(IF((BM$36-$B1036)&gt;0,BM$36-$B1036,0),Forrest!$C$231:$C$331,0),MATCH($A1036,Forrest!$D$129:$N$129,0))*IF((BM$36-$B1036)&gt;0,$C1036,0),BL1036)</f>
        <v>0</v>
      </c>
      <c r="BN1036" s="176">
        <f>IFERROR(INDEX(Forrest!$D$231:$N$331,MATCH(IF((BN$36-$B1036)&gt;0,BN$36-$B1036,0),Forrest!$C$231:$C$331,0),MATCH($A1036,Forrest!$D$129:$N$129,0))*IF((BN$36-$B1036)&gt;0,$C1036,0),BM1036)</f>
        <v>0</v>
      </c>
      <c r="BO1036" s="176">
        <f>IFERROR(INDEX(Forrest!$D$231:$N$331,MATCH(IF((BO$36-$B1036)&gt;0,BO$36-$B1036,0),Forrest!$C$231:$C$331,0),MATCH($A1036,Forrest!$D$129:$N$129,0))*IF((BO$36-$B1036)&gt;0,$C1036,0),BN1036)</f>
        <v>0</v>
      </c>
      <c r="BP1036" s="176">
        <f>IFERROR(INDEX(Forrest!$D$231:$N$331,MATCH(IF((BP$36-$B1036)&gt;0,BP$36-$B1036,0),Forrest!$C$231:$C$331,0),MATCH($A1036,Forrest!$D$129:$N$129,0))*IF((BP$36-$B1036)&gt;0,$C1036,0),BO1036)</f>
        <v>0</v>
      </c>
      <c r="BQ1036" s="176">
        <f>IFERROR(INDEX(Forrest!$D$231:$N$331,MATCH(IF((BQ$36-$B1036)&gt;0,BQ$36-$B1036,0),Forrest!$C$231:$C$331,0),MATCH($A1036,Forrest!$D$129:$N$129,0))*IF((BQ$36-$B1036)&gt;0,$C1036,0),BP1036)</f>
        <v>0</v>
      </c>
      <c r="BR1036" s="176">
        <f>IFERROR(INDEX(Forrest!$D$231:$N$331,MATCH(IF((BR$36-$B1036)&gt;0,BR$36-$B1036,0),Forrest!$C$231:$C$331,0),MATCH($A1036,Forrest!$D$129:$N$129,0))*IF((BR$36-$B1036)&gt;0,$C1036,0),BQ1036)</f>
        <v>0</v>
      </c>
      <c r="BS1036" s="176">
        <f>IFERROR(INDEX(Forrest!$D$231:$N$331,MATCH(IF((BS$36-$B1036)&gt;0,BS$36-$B1036,0),Forrest!$C$231:$C$331,0),MATCH($A1036,Forrest!$D$129:$N$129,0))*IF((BS$36-$B1036)&gt;0,$C1036,0),BR1036)</f>
        <v>0</v>
      </c>
      <c r="BT1036" s="176">
        <f>IFERROR(INDEX(Forrest!$D$231:$N$331,MATCH(IF((BT$36-$B1036)&gt;0,BT$36-$B1036,0),Forrest!$C$231:$C$331,0),MATCH($A1036,Forrest!$D$129:$N$129,0))*IF((BT$36-$B1036)&gt;0,$C1036,0),BS1036)</f>
        <v>0</v>
      </c>
      <c r="BU1036" s="176">
        <f>IFERROR(INDEX(Forrest!$D$231:$N$331,MATCH(IF((BU$36-$B1036)&gt;0,BU$36-$B1036,0),Forrest!$C$231:$C$331,0),MATCH($A1036,Forrest!$D$129:$N$129,0))*IF((BU$36-$B1036)&gt;0,$C1036,0),BT1036)</f>
        <v>0</v>
      </c>
      <c r="BV1036" s="176">
        <f>IFERROR(INDEX(Forrest!$D$231:$N$331,MATCH(IF((BV$36-$B1036)&gt;0,BV$36-$B1036,0),Forrest!$C$231:$C$331,0),MATCH($A1036,Forrest!$D$129:$N$129,0))*IF((BV$36-$B1036)&gt;0,$C1036,0),BU1036)</f>
        <v>0</v>
      </c>
      <c r="BW1036" s="176">
        <f>IFERROR(INDEX(Forrest!$D$231:$N$331,MATCH(IF((BW$36-$B1036)&gt;0,BW$36-$B1036,0),Forrest!$C$231:$C$331,0),MATCH($A1036,Forrest!$D$129:$N$129,0))*IF((BW$36-$B1036)&gt;0,$C1036,0),BV1036)</f>
        <v>0</v>
      </c>
      <c r="BX1036" s="176">
        <f>IFERROR(INDEX(Forrest!$D$231:$N$331,MATCH(IF((BX$36-$B1036)&gt;0,BX$36-$B1036,0),Forrest!$C$231:$C$331,0),MATCH($A1036,Forrest!$D$129:$N$129,0))*IF((BX$36-$B1036)&gt;0,$C1036,0),BW1036)</f>
        <v>0</v>
      </c>
      <c r="BY1036" s="176">
        <f>IFERROR(INDEX(Forrest!$D$231:$N$331,MATCH(IF((BY$36-$B1036)&gt;0,BY$36-$B1036,0),Forrest!$C$231:$C$331,0),MATCH($A1036,Forrest!$D$129:$N$129,0))*IF((BY$36-$B1036)&gt;0,$C1036,0),BX1036)</f>
        <v>0</v>
      </c>
      <c r="BZ1036" s="176">
        <f>IFERROR(INDEX(Forrest!$D$231:$N$331,MATCH(IF((BZ$36-$B1036)&gt;0,BZ$36-$B1036,0),Forrest!$C$231:$C$331,0),MATCH($A1036,Forrest!$D$129:$N$129,0))*IF((BZ$36-$B1036)&gt;0,$C1036,0),BY1036)</f>
        <v>0</v>
      </c>
      <c r="CA1036" s="176">
        <f>IFERROR(INDEX(Forrest!$D$231:$N$331,MATCH(IF((CA$36-$B1036)&gt;0,CA$36-$B1036,0),Forrest!$C$231:$C$331,0),MATCH($A1036,Forrest!$D$129:$N$129,0))*IF((CA$36-$B1036)&gt;0,$C1036,0),BZ1036)</f>
        <v>0</v>
      </c>
      <c r="CB1036" s="176">
        <f>IFERROR(INDEX(Forrest!$D$231:$N$331,MATCH(IF((CB$36-$B1036)&gt;0,CB$36-$B1036,0),Forrest!$C$231:$C$331,0),MATCH($A1036,Forrest!$D$129:$N$129,0))*IF((CB$36-$B1036)&gt;0,$C1036,0),CA1036)</f>
        <v>0</v>
      </c>
      <c r="CC1036" s="176">
        <f>IFERROR(INDEX(Forrest!$D$231:$N$331,MATCH(IF((CC$36-$B1036)&gt;0,CC$36-$B1036,0),Forrest!$C$231:$C$331,0),MATCH($A1036,Forrest!$D$129:$N$129,0))*IF((CC$36-$B1036)&gt;0,$C1036,0),CB1036)</f>
        <v>0</v>
      </c>
      <c r="CD1036" s="176">
        <f>IFERROR(INDEX(Forrest!$D$231:$N$331,MATCH(IF((CD$36-$B1036)&gt;0,CD$36-$B1036,0),Forrest!$C$231:$C$331,0),MATCH($A1036,Forrest!$D$129:$N$129,0))*IF((CD$36-$B1036)&gt;0,$C1036,0),CC1036)</f>
        <v>0</v>
      </c>
      <c r="CE1036" s="176">
        <f>IFERROR(INDEX(Forrest!$D$231:$N$331,MATCH(IF((CE$36-$B1036)&gt;0,CE$36-$B1036,0),Forrest!$C$231:$C$331,0),MATCH($A1036,Forrest!$D$129:$N$129,0))*IF((CE$36-$B1036)&gt;0,$C1036,0),CD1036)</f>
        <v>0</v>
      </c>
      <c r="CF1036" s="176">
        <f>IFERROR(INDEX(Forrest!$D$231:$N$331,MATCH(IF((CF$36-$B1036)&gt;0,CF$36-$B1036,0),Forrest!$C$231:$C$331,0),MATCH($A1036,Forrest!$D$129:$N$129,0))*IF((CF$36-$B1036)&gt;0,$C1036,0),CE1036)</f>
        <v>0</v>
      </c>
      <c r="CG1036" s="176">
        <f>IFERROR(INDEX(Forrest!$D$231:$N$331,MATCH(IF((CG$36-$B1036)&gt;0,CG$36-$B1036,0),Forrest!$C$231:$C$331,0),MATCH($A1036,Forrest!$D$129:$N$129,0))*IF((CG$36-$B1036)&gt;0,$C1036,0),CF1036)</f>
        <v>0</v>
      </c>
      <c r="CH1036" s="176">
        <f>IFERROR(INDEX(Forrest!$D$231:$N$331,MATCH(IF((CH$36-$B1036)&gt;0,CH$36-$B1036,0),Forrest!$C$231:$C$331,0),MATCH($A1036,Forrest!$D$129:$N$129,0))*IF((CH$36-$B1036)&gt;0,$C1036,0),CG1036)</f>
        <v>0</v>
      </c>
      <c r="CI1036" s="176">
        <f>IFERROR(INDEX(Forrest!$D$231:$N$331,MATCH(IF((CI$36-$B1036)&gt;0,CI$36-$B1036,0),Forrest!$C$231:$C$331,0),MATCH($A1036,Forrest!$D$129:$N$129,0))*IF((CI$36-$B1036)&gt;0,$C1036,0),CH1036)</f>
        <v>0</v>
      </c>
      <c r="CJ1036" s="176">
        <f>IFERROR(INDEX(Forrest!$D$231:$N$331,MATCH(IF((CJ$36-$B1036)&gt;0,CJ$36-$B1036,0),Forrest!$C$231:$C$331,0),MATCH($A1036,Forrest!$D$129:$N$129,0))*IF((CJ$36-$B1036)&gt;0,$C1036,0),CI1036)</f>
        <v>0</v>
      </c>
      <c r="CK1036" s="176">
        <f>IFERROR(INDEX(Forrest!$D$231:$N$331,MATCH(IF((CK$36-$B1036)&gt;0,CK$36-$B1036,0),Forrest!$C$231:$C$331,0),MATCH($A1036,Forrest!$D$129:$N$129,0))*IF((CK$36-$B1036)&gt;0,$C1036,0),CJ1036)</f>
        <v>0</v>
      </c>
      <c r="CL1036" s="176">
        <f>IFERROR(INDEX(Forrest!$D$231:$N$331,MATCH(IF((CL$36-$B1036)&gt;0,CL$36-$B1036,0),Forrest!$C$231:$C$331,0),MATCH($A1036,Forrest!$D$129:$N$129,0))*IF((CL$36-$B1036)&gt;0,$C1036,0),CK1036)</f>
        <v>0</v>
      </c>
      <c r="CM1036" s="176">
        <f>IFERROR(INDEX(Forrest!$D$231:$N$331,MATCH(IF((CM$36-$B1036)&gt;0,CM$36-$B1036,0),Forrest!$C$231:$C$331,0),MATCH($A1036,Forrest!$D$129:$N$129,0))*IF((CM$36-$B1036)&gt;0,$C1036,0),CL1036)</f>
        <v>0</v>
      </c>
      <c r="CN1036" s="176">
        <f>IFERROR(INDEX(Forrest!$D$231:$N$331,MATCH(IF((CN$36-$B1036)&gt;0,CN$36-$B1036,0),Forrest!$C$231:$C$331,0),MATCH($A1036,Forrest!$D$129:$N$129,0))*IF((CN$36-$B1036)&gt;0,$C1036,0),CM1036)</f>
        <v>0</v>
      </c>
      <c r="CO1036" s="176">
        <f>IFERROR(INDEX(Forrest!$D$231:$N$331,MATCH(IF((CO$36-$B1036)&gt;0,CO$36-$B1036,0),Forrest!$C$231:$C$331,0),MATCH($A1036,Forrest!$D$129:$N$129,0))*IF((CO$36-$B1036)&gt;0,$C1036,0),CN1036)</f>
        <v>0</v>
      </c>
      <c r="CP1036" s="176">
        <f>IFERROR(INDEX(Forrest!$D$231:$N$331,MATCH(IF((CP$36-$B1036)&gt;0,CP$36-$B1036,0),Forrest!$C$231:$C$331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231:$N$331,MATCH(IF((D$36-$B1037)&gt;0,D$36-$B1037,0),Forrest!$C$231:$C$331,0),MATCH($A1037,Forrest!$D$129:$N$129,0))*IF((D$36-$B1037)&gt;0,$C1037,0),B1037)</f>
        <v>0</v>
      </c>
      <c r="E1037" s="176">
        <f>IFERROR(INDEX(Forrest!$D$231:$N$331,MATCH(IF((E$36-$B1037)&gt;0,E$36-$B1037,0),Forrest!$C$231:$C$331,0),MATCH($A1037,Forrest!$D$129:$N$129,0))*IF((E$36-$B1037)&gt;0,$C1037,0),C1037)</f>
        <v>0</v>
      </c>
      <c r="F1037" s="176">
        <f>IFERROR(INDEX(Forrest!$D$231:$N$331,MATCH(IF((F$36-$B1037)&gt;0,F$36-$B1037,0),Forrest!$C$231:$C$331,0),MATCH($A1037,Forrest!$D$129:$N$129,0))*IF((F$36-$B1037)&gt;0,$C1037,0),E1037)</f>
        <v>0</v>
      </c>
      <c r="G1037" s="176">
        <f>IFERROR(INDEX(Forrest!$D$231:$N$331,MATCH(IF((G$36-$B1037)&gt;0,G$36-$B1037,0),Forrest!$C$231:$C$331,0),MATCH($A1037,Forrest!$D$129:$N$129,0))*IF((G$36-$B1037)&gt;0,$C1037,0),F1037)</f>
        <v>0</v>
      </c>
      <c r="H1037" s="176">
        <f>IFERROR(INDEX(Forrest!$D$231:$N$331,MATCH(IF((H$36-$B1037)&gt;0,H$36-$B1037,0),Forrest!$C$231:$C$331,0),MATCH($A1037,Forrest!$D$129:$N$129,0))*IF((H$36-$B1037)&gt;0,$C1037,0),G1037)</f>
        <v>0</v>
      </c>
      <c r="I1037" s="176">
        <f>IFERROR(INDEX(Forrest!$D$231:$N$331,MATCH(IF((I$36-$B1037)&gt;0,I$36-$B1037,0),Forrest!$C$231:$C$331,0),MATCH($A1037,Forrest!$D$129:$N$129,0))*IF((I$36-$B1037)&gt;0,$C1037,0),H1037)</f>
        <v>0</v>
      </c>
      <c r="J1037" s="176">
        <f>IFERROR(INDEX(Forrest!$D$231:$N$331,MATCH(IF((J$36-$B1037)&gt;0,J$36-$B1037,0),Forrest!$C$231:$C$331,0),MATCH($A1037,Forrest!$D$129:$N$129,0))*IF((J$36-$B1037)&gt;0,$C1037,0),I1037)</f>
        <v>0</v>
      </c>
      <c r="K1037" s="176">
        <f>IFERROR(INDEX(Forrest!$D$231:$N$331,MATCH(IF((K$36-$B1037)&gt;0,K$36-$B1037,0),Forrest!$C$231:$C$331,0),MATCH($A1037,Forrest!$D$129:$N$129,0))*IF((K$36-$B1037)&gt;0,$C1037,0),J1037)</f>
        <v>0</v>
      </c>
      <c r="L1037" s="176">
        <f>IFERROR(INDEX(Forrest!$D$231:$N$331,MATCH(IF((L$36-$B1037)&gt;0,L$36-$B1037,0),Forrest!$C$231:$C$331,0),MATCH($A1037,Forrest!$D$129:$N$129,0))*IF((L$36-$B1037)&gt;0,$C1037,0),K1037)</f>
        <v>0</v>
      </c>
      <c r="M1037" s="176">
        <f>IFERROR(INDEX(Forrest!$D$231:$N$331,MATCH(IF((M$36-$B1037)&gt;0,M$36-$B1037,0),Forrest!$C$231:$C$331,0),MATCH($A1037,Forrest!$D$129:$N$129,0))*IF((M$36-$B1037)&gt;0,$C1037,0),L1037)</f>
        <v>0</v>
      </c>
      <c r="N1037" s="176">
        <f>IFERROR(INDEX(Forrest!$D$231:$N$331,MATCH(IF((N$36-$B1037)&gt;0,N$36-$B1037,0),Forrest!$C$231:$C$331,0),MATCH($A1037,Forrest!$D$129:$N$129,0))*IF((N$36-$B1037)&gt;0,$C1037,0),M1037)</f>
        <v>0</v>
      </c>
      <c r="O1037" s="176">
        <f>IFERROR(INDEX(Forrest!$D$231:$N$331,MATCH(IF((O$36-$B1037)&gt;0,O$36-$B1037,0),Forrest!$C$231:$C$331,0),MATCH($A1037,Forrest!$D$129:$N$129,0))*IF((O$36-$B1037)&gt;0,$C1037,0),N1037)</f>
        <v>0</v>
      </c>
      <c r="P1037" s="176">
        <f>IFERROR(INDEX(Forrest!$D$231:$N$331,MATCH(IF((P$36-$B1037)&gt;0,P$36-$B1037,0),Forrest!$C$231:$C$331,0),MATCH($A1037,Forrest!$D$129:$N$129,0))*IF((P$36-$B1037)&gt;0,$C1037,0),O1037)</f>
        <v>0</v>
      </c>
      <c r="Q1037" s="176">
        <f>IFERROR(INDEX(Forrest!$D$231:$N$331,MATCH(IF((Q$36-$B1037)&gt;0,Q$36-$B1037,0),Forrest!$C$231:$C$331,0),MATCH($A1037,Forrest!$D$129:$N$129,0))*IF((Q$36-$B1037)&gt;0,$C1037,0),P1037)</f>
        <v>0</v>
      </c>
      <c r="R1037" s="176">
        <f>IFERROR(INDEX(Forrest!$D$231:$N$331,MATCH(IF((R$36-$B1037)&gt;0,R$36-$B1037,0),Forrest!$C$231:$C$331,0),MATCH($A1037,Forrest!$D$129:$N$129,0))*IF((R$36-$B1037)&gt;0,$C1037,0),Q1037)</f>
        <v>0</v>
      </c>
      <c r="S1037" s="176">
        <f>IFERROR(INDEX(Forrest!$D$231:$N$331,MATCH(IF((S$36-$B1037)&gt;0,S$36-$B1037,0),Forrest!$C$231:$C$331,0),MATCH($A1037,Forrest!$D$129:$N$129,0))*IF((S$36-$B1037)&gt;0,$C1037,0),R1037)</f>
        <v>0</v>
      </c>
      <c r="T1037" s="176">
        <f>IFERROR(INDEX(Forrest!$D$231:$N$331,MATCH(IF((T$36-$B1037)&gt;0,T$36-$B1037,0),Forrest!$C$231:$C$331,0),MATCH($A1037,Forrest!$D$129:$N$129,0))*IF((T$36-$B1037)&gt;0,$C1037,0),S1037)</f>
        <v>0</v>
      </c>
      <c r="U1037" s="176">
        <f>IFERROR(INDEX(Forrest!$D$231:$N$331,MATCH(IF((U$36-$B1037)&gt;0,U$36-$B1037,0),Forrest!$C$231:$C$331,0),MATCH($A1037,Forrest!$D$129:$N$129,0))*IF((U$36-$B1037)&gt;0,$C1037,0),T1037)</f>
        <v>0</v>
      </c>
      <c r="V1037" s="176">
        <f>IFERROR(INDEX(Forrest!$D$231:$N$331,MATCH(IF((V$36-$B1037)&gt;0,V$36-$B1037,0),Forrest!$C$231:$C$331,0),MATCH($A1037,Forrest!$D$129:$N$129,0))*IF((V$36-$B1037)&gt;0,$C1037,0),U1037)</f>
        <v>0</v>
      </c>
      <c r="W1037" s="176">
        <f>IFERROR(INDEX(Forrest!$D$231:$N$331,MATCH(IF((W$36-$B1037)&gt;0,W$36-$B1037,0),Forrest!$C$231:$C$331,0),MATCH($A1037,Forrest!$D$129:$N$129,0))*IF((W$36-$B1037)&gt;0,$C1037,0),V1037)</f>
        <v>0</v>
      </c>
      <c r="X1037" s="176">
        <f>IFERROR(INDEX(Forrest!$D$231:$N$331,MATCH(IF((X$36-$B1037)&gt;0,X$36-$B1037,0),Forrest!$C$231:$C$331,0),MATCH($A1037,Forrest!$D$129:$N$129,0))*IF((X$36-$B1037)&gt;0,$C1037,0),W1037)</f>
        <v>0</v>
      </c>
      <c r="Y1037" s="176">
        <f>IFERROR(INDEX(Forrest!$D$231:$N$331,MATCH(IF((Y$36-$B1037)&gt;0,Y$36-$B1037,0),Forrest!$C$231:$C$331,0),MATCH($A1037,Forrest!$D$129:$N$129,0))*IF((Y$36-$B1037)&gt;0,$C1037,0),X1037)</f>
        <v>0</v>
      </c>
      <c r="Z1037" s="176">
        <f>IFERROR(INDEX(Forrest!$D$231:$N$331,MATCH(IF((Z$36-$B1037)&gt;0,Z$36-$B1037,0),Forrest!$C$231:$C$331,0),MATCH($A1037,Forrest!$D$129:$N$129,0))*IF((Z$36-$B1037)&gt;0,$C1037,0),Y1037)</f>
        <v>0</v>
      </c>
      <c r="AA1037" s="176">
        <f>IFERROR(INDEX(Forrest!$D$231:$N$331,MATCH(IF((AA$36-$B1037)&gt;0,AA$36-$B1037,0),Forrest!$C$231:$C$331,0),MATCH($A1037,Forrest!$D$129:$N$129,0))*IF((AA$36-$B1037)&gt;0,$C1037,0),Z1037)</f>
        <v>0</v>
      </c>
      <c r="AB1037" s="176">
        <f>IFERROR(INDEX(Forrest!$D$231:$N$331,MATCH(IF((AB$36-$B1037)&gt;0,AB$36-$B1037,0),Forrest!$C$231:$C$331,0),MATCH($A1037,Forrest!$D$129:$N$129,0))*IF((AB$36-$B1037)&gt;0,$C1037,0),AA1037)</f>
        <v>0</v>
      </c>
      <c r="AC1037" s="176">
        <f>IFERROR(INDEX(Forrest!$D$231:$N$331,MATCH(IF((AC$36-$B1037)&gt;0,AC$36-$B1037,0),Forrest!$C$231:$C$331,0),MATCH($A1037,Forrest!$D$129:$N$129,0))*IF((AC$36-$B1037)&gt;0,$C1037,0),AB1037)</f>
        <v>0</v>
      </c>
      <c r="AD1037" s="176">
        <f>IFERROR(INDEX(Forrest!$D$231:$N$331,MATCH(IF((AD$36-$B1037)&gt;0,AD$36-$B1037,0),Forrest!$C$231:$C$331,0),MATCH($A1037,Forrest!$D$129:$N$129,0))*IF((AD$36-$B1037)&gt;0,$C1037,0),AC1037)</f>
        <v>0</v>
      </c>
      <c r="AE1037" s="176">
        <f>IFERROR(INDEX(Forrest!$D$231:$N$331,MATCH(IF((AE$36-$B1037)&gt;0,AE$36-$B1037,0),Forrest!$C$231:$C$331,0),MATCH($A1037,Forrest!$D$129:$N$129,0))*IF((AE$36-$B1037)&gt;0,$C1037,0),AD1037)</f>
        <v>0</v>
      </c>
      <c r="AF1037" s="176">
        <f>IFERROR(INDEX(Forrest!$D$231:$N$331,MATCH(IF((AF$36-$B1037)&gt;0,AF$36-$B1037,0),Forrest!$C$231:$C$331,0),MATCH($A1037,Forrest!$D$129:$N$129,0))*IF((AF$36-$B1037)&gt;0,$C1037,0),AE1037)</f>
        <v>0</v>
      </c>
      <c r="AG1037" s="176">
        <f>IFERROR(INDEX(Forrest!$D$231:$N$331,MATCH(IF((AG$36-$B1037)&gt;0,AG$36-$B1037,0),Forrest!$C$231:$C$331,0),MATCH($A1037,Forrest!$D$129:$N$129,0))*IF((AG$36-$B1037)&gt;0,$C1037,0),AF1037)</f>
        <v>0</v>
      </c>
      <c r="AH1037" s="176">
        <f>IFERROR(INDEX(Forrest!$D$231:$N$331,MATCH(IF((AH$36-$B1037)&gt;0,AH$36-$B1037,0),Forrest!$C$231:$C$331,0),MATCH($A1037,Forrest!$D$129:$N$129,0))*IF((AH$36-$B1037)&gt;0,$C1037,0),AG1037)</f>
        <v>0</v>
      </c>
      <c r="AI1037" s="176">
        <f>IFERROR(INDEX(Forrest!$D$231:$N$331,MATCH(IF((AI$36-$B1037)&gt;0,AI$36-$B1037,0),Forrest!$C$231:$C$331,0),MATCH($A1037,Forrest!$D$129:$N$129,0))*IF((AI$36-$B1037)&gt;0,$C1037,0),AH1037)</f>
        <v>0</v>
      </c>
      <c r="AJ1037" s="176">
        <f>IFERROR(INDEX(Forrest!$D$231:$N$331,MATCH(IF((AJ$36-$B1037)&gt;0,AJ$36-$B1037,0),Forrest!$C$231:$C$331,0),MATCH($A1037,Forrest!$D$129:$N$129,0))*IF((AJ$36-$B1037)&gt;0,$C1037,0),AI1037)</f>
        <v>0</v>
      </c>
      <c r="AK1037" s="176">
        <f>IFERROR(INDEX(Forrest!$D$231:$N$331,MATCH(IF((AK$36-$B1037)&gt;0,AK$36-$B1037,0),Forrest!$C$231:$C$331,0),MATCH($A1037,Forrest!$D$129:$N$129,0))*IF((AK$36-$B1037)&gt;0,$C1037,0),AJ1037)</f>
        <v>0</v>
      </c>
      <c r="AL1037" s="176">
        <f>IFERROR(INDEX(Forrest!$D$231:$N$331,MATCH(IF((AL$36-$B1037)&gt;0,AL$36-$B1037,0),Forrest!$C$231:$C$331,0),MATCH($A1037,Forrest!$D$129:$N$129,0))*IF((AL$36-$B1037)&gt;0,$C1037,0),AK1037)</f>
        <v>0</v>
      </c>
      <c r="AM1037" s="176">
        <f>IFERROR(INDEX(Forrest!$D$231:$N$331,MATCH(IF((AM$36-$B1037)&gt;0,AM$36-$B1037,0),Forrest!$C$231:$C$331,0),MATCH($A1037,Forrest!$D$129:$N$129,0))*IF((AM$36-$B1037)&gt;0,$C1037,0),AL1037)</f>
        <v>0</v>
      </c>
      <c r="AN1037" s="176">
        <f>IFERROR(INDEX(Forrest!$D$231:$N$331,MATCH(IF((AN$36-$B1037)&gt;0,AN$36-$B1037,0),Forrest!$C$231:$C$331,0),MATCH($A1037,Forrest!$D$129:$N$129,0))*IF((AN$36-$B1037)&gt;0,$C1037,0),AM1037)</f>
        <v>0</v>
      </c>
      <c r="AO1037" s="176">
        <f>IFERROR(INDEX(Forrest!$D$231:$N$331,MATCH(IF((AO$36-$B1037)&gt;0,AO$36-$B1037,0),Forrest!$C$231:$C$331,0),MATCH($A1037,Forrest!$D$129:$N$129,0))*IF((AO$36-$B1037)&gt;0,$C1037,0),AN1037)</f>
        <v>0</v>
      </c>
      <c r="AP1037" s="176">
        <f>IFERROR(INDEX(Forrest!$D$231:$N$331,MATCH(IF((AP$36-$B1037)&gt;0,AP$36-$B1037,0),Forrest!$C$231:$C$331,0),MATCH($A1037,Forrest!$D$129:$N$129,0))*IF((AP$36-$B1037)&gt;0,$C1037,0),AO1037)</f>
        <v>0</v>
      </c>
      <c r="AQ1037" s="176">
        <f>IFERROR(INDEX(Forrest!$D$231:$N$331,MATCH(IF((AQ$36-$B1037)&gt;0,AQ$36-$B1037,0),Forrest!$C$231:$C$331,0),MATCH($A1037,Forrest!$D$129:$N$129,0))*IF((AQ$36-$B1037)&gt;0,$C1037,0),AP1037)</f>
        <v>0</v>
      </c>
      <c r="AR1037" s="176">
        <f>IFERROR(INDEX(Forrest!$D$231:$N$331,MATCH(IF((AR$36-$B1037)&gt;0,AR$36-$B1037,0),Forrest!$C$231:$C$331,0),MATCH($A1037,Forrest!$D$129:$N$129,0))*IF((AR$36-$B1037)&gt;0,$C1037,0),AQ1037)</f>
        <v>0</v>
      </c>
      <c r="AS1037" s="176">
        <f>IFERROR(INDEX(Forrest!$D$231:$N$331,MATCH(IF((AS$36-$B1037)&gt;0,AS$36-$B1037,0),Forrest!$C$231:$C$331,0),MATCH($A1037,Forrest!$D$129:$N$129,0))*IF((AS$36-$B1037)&gt;0,$C1037,0),AR1037)</f>
        <v>0</v>
      </c>
      <c r="AT1037" s="176">
        <f>IFERROR(INDEX(Forrest!$D$231:$N$331,MATCH(IF((AT$36-$B1037)&gt;0,AT$36-$B1037,0),Forrest!$C$231:$C$331,0),MATCH($A1037,Forrest!$D$129:$N$129,0))*IF((AT$36-$B1037)&gt;0,$C1037,0),AS1037)</f>
        <v>0</v>
      </c>
      <c r="AU1037" s="176">
        <f>IFERROR(INDEX(Forrest!$D$231:$N$331,MATCH(IF((AU$36-$B1037)&gt;0,AU$36-$B1037,0),Forrest!$C$231:$C$331,0),MATCH($A1037,Forrest!$D$129:$N$129,0))*IF((AU$36-$B1037)&gt;0,$C1037,0),AT1037)</f>
        <v>0</v>
      </c>
      <c r="AV1037" s="176">
        <f>IFERROR(INDEX(Forrest!$D$231:$N$331,MATCH(IF((AV$36-$B1037)&gt;0,AV$36-$B1037,0),Forrest!$C$231:$C$331,0),MATCH($A1037,Forrest!$D$129:$N$129,0))*IF((AV$36-$B1037)&gt;0,$C1037,0),AU1037)</f>
        <v>0</v>
      </c>
      <c r="AW1037" s="176">
        <f>IFERROR(INDEX(Forrest!$D$231:$N$331,MATCH(IF((AW$36-$B1037)&gt;0,AW$36-$B1037,0),Forrest!$C$231:$C$331,0),MATCH($A1037,Forrest!$D$129:$N$129,0))*IF((AW$36-$B1037)&gt;0,$C1037,0),AV1037)</f>
        <v>0</v>
      </c>
      <c r="AX1037" s="176">
        <f>IFERROR(INDEX(Forrest!$D$231:$N$331,MATCH(IF((AX$36-$B1037)&gt;0,AX$36-$B1037,0),Forrest!$C$231:$C$331,0),MATCH($A1037,Forrest!$D$129:$N$129,0))*IF((AX$36-$B1037)&gt;0,$C1037,0),AW1037)</f>
        <v>0</v>
      </c>
      <c r="AY1037" s="176">
        <f>IFERROR(INDEX(Forrest!$D$231:$N$331,MATCH(IF((AY$36-$B1037)&gt;0,AY$36-$B1037,0),Forrest!$C$231:$C$331,0),MATCH($A1037,Forrest!$D$129:$N$129,0))*IF((AY$36-$B1037)&gt;0,$C1037,0),AX1037)</f>
        <v>0</v>
      </c>
      <c r="AZ1037" s="176">
        <f>IFERROR(INDEX(Forrest!$D$231:$N$331,MATCH(IF((AZ$36-$B1037)&gt;0,AZ$36-$B1037,0),Forrest!$C$231:$C$331,0),MATCH($A1037,Forrest!$D$129:$N$129,0))*IF((AZ$36-$B1037)&gt;0,$C1037,0),AY1037)</f>
        <v>0</v>
      </c>
      <c r="BA1037" s="176">
        <f>IFERROR(INDEX(Forrest!$D$231:$N$331,MATCH(IF((BA$36-$B1037)&gt;0,BA$36-$B1037,0),Forrest!$C$231:$C$331,0),MATCH($A1037,Forrest!$D$129:$N$129,0))*IF((BA$36-$B1037)&gt;0,$C1037,0),AZ1037)</f>
        <v>0</v>
      </c>
      <c r="BB1037" s="176">
        <f>IFERROR(INDEX(Forrest!$D$231:$N$331,MATCH(IF((BB$36-$B1037)&gt;0,BB$36-$B1037,0),Forrest!$C$231:$C$331,0),MATCH($A1037,Forrest!$D$129:$N$129,0))*IF((BB$36-$B1037)&gt;0,$C1037,0),BA1037)</f>
        <v>0</v>
      </c>
      <c r="BC1037" s="176">
        <f>IFERROR(INDEX(Forrest!$D$231:$N$331,MATCH(IF((BC$36-$B1037)&gt;0,BC$36-$B1037,0),Forrest!$C$231:$C$331,0),MATCH($A1037,Forrest!$D$129:$N$129,0))*IF((BC$36-$B1037)&gt;0,$C1037,0),BB1037)</f>
        <v>0</v>
      </c>
      <c r="BD1037" s="176">
        <f>IFERROR(INDEX(Forrest!$D$231:$N$331,MATCH(IF((BD$36-$B1037)&gt;0,BD$36-$B1037,0),Forrest!$C$231:$C$331,0),MATCH($A1037,Forrest!$D$129:$N$129,0))*IF((BD$36-$B1037)&gt;0,$C1037,0),BC1037)</f>
        <v>0</v>
      </c>
      <c r="BE1037" s="176">
        <f>IFERROR(INDEX(Forrest!$D$231:$N$331,MATCH(IF((BE$36-$B1037)&gt;0,BE$36-$B1037,0),Forrest!$C$231:$C$331,0),MATCH($A1037,Forrest!$D$129:$N$129,0))*IF((BE$36-$B1037)&gt;0,$C1037,0),BD1037)</f>
        <v>0</v>
      </c>
      <c r="BF1037" s="176">
        <f>IFERROR(INDEX(Forrest!$D$231:$N$331,MATCH(IF((BF$36-$B1037)&gt;0,BF$36-$B1037,0),Forrest!$C$231:$C$331,0),MATCH($A1037,Forrest!$D$129:$N$129,0))*IF((BF$36-$B1037)&gt;0,$C1037,0),BE1037)</f>
        <v>0</v>
      </c>
      <c r="BG1037" s="176">
        <f>IFERROR(INDEX(Forrest!$D$231:$N$331,MATCH(IF((BG$36-$B1037)&gt;0,BG$36-$B1037,0),Forrest!$C$231:$C$331,0),MATCH($A1037,Forrest!$D$129:$N$129,0))*IF((BG$36-$B1037)&gt;0,$C1037,0),BF1037)</f>
        <v>0</v>
      </c>
      <c r="BH1037" s="176">
        <f>IFERROR(INDEX(Forrest!$D$231:$N$331,MATCH(IF((BH$36-$B1037)&gt;0,BH$36-$B1037,0),Forrest!$C$231:$C$331,0),MATCH($A1037,Forrest!$D$129:$N$129,0))*IF((BH$36-$B1037)&gt;0,$C1037,0),BG1037)</f>
        <v>0</v>
      </c>
      <c r="BI1037" s="176">
        <f>IFERROR(INDEX(Forrest!$D$231:$N$331,MATCH(IF((BI$36-$B1037)&gt;0,BI$36-$B1037,0),Forrest!$C$231:$C$331,0),MATCH($A1037,Forrest!$D$129:$N$129,0))*IF((BI$36-$B1037)&gt;0,$C1037,0),BH1037)</f>
        <v>0</v>
      </c>
      <c r="BJ1037" s="176">
        <f>IFERROR(INDEX(Forrest!$D$231:$N$331,MATCH(IF((BJ$36-$B1037)&gt;0,BJ$36-$B1037,0),Forrest!$C$231:$C$331,0),MATCH($A1037,Forrest!$D$129:$N$129,0))*IF((BJ$36-$B1037)&gt;0,$C1037,0),BI1037)</f>
        <v>0</v>
      </c>
      <c r="BK1037" s="176">
        <f>IFERROR(INDEX(Forrest!$D$231:$N$331,MATCH(IF((BK$36-$B1037)&gt;0,BK$36-$B1037,0),Forrest!$C$231:$C$331,0),MATCH($A1037,Forrest!$D$129:$N$129,0))*IF((BK$36-$B1037)&gt;0,$C1037,0),BJ1037)</f>
        <v>0</v>
      </c>
      <c r="BL1037" s="176">
        <f>IFERROR(INDEX(Forrest!$D$231:$N$331,MATCH(IF((BL$36-$B1037)&gt;0,BL$36-$B1037,0),Forrest!$C$231:$C$331,0),MATCH($A1037,Forrest!$D$129:$N$129,0))*IF((BL$36-$B1037)&gt;0,$C1037,0),BK1037)</f>
        <v>0</v>
      </c>
      <c r="BM1037" s="176">
        <f>IFERROR(INDEX(Forrest!$D$231:$N$331,MATCH(IF((BM$36-$B1037)&gt;0,BM$36-$B1037,0),Forrest!$C$231:$C$331,0),MATCH($A1037,Forrest!$D$129:$N$129,0))*IF((BM$36-$B1037)&gt;0,$C1037,0),BL1037)</f>
        <v>0</v>
      </c>
      <c r="BN1037" s="176">
        <f>IFERROR(INDEX(Forrest!$D$231:$N$331,MATCH(IF((BN$36-$B1037)&gt;0,BN$36-$B1037,0),Forrest!$C$231:$C$331,0),MATCH($A1037,Forrest!$D$129:$N$129,0))*IF((BN$36-$B1037)&gt;0,$C1037,0),BM1037)</f>
        <v>0</v>
      </c>
      <c r="BO1037" s="176">
        <f>IFERROR(INDEX(Forrest!$D$231:$N$331,MATCH(IF((BO$36-$B1037)&gt;0,BO$36-$B1037,0),Forrest!$C$231:$C$331,0),MATCH($A1037,Forrest!$D$129:$N$129,0))*IF((BO$36-$B1037)&gt;0,$C1037,0),BN1037)</f>
        <v>0</v>
      </c>
      <c r="BP1037" s="176">
        <f>IFERROR(INDEX(Forrest!$D$231:$N$331,MATCH(IF((BP$36-$B1037)&gt;0,BP$36-$B1037,0),Forrest!$C$231:$C$331,0),MATCH($A1037,Forrest!$D$129:$N$129,0))*IF((BP$36-$B1037)&gt;0,$C1037,0),BO1037)</f>
        <v>0</v>
      </c>
      <c r="BQ1037" s="176">
        <f>IFERROR(INDEX(Forrest!$D$231:$N$331,MATCH(IF((BQ$36-$B1037)&gt;0,BQ$36-$B1037,0),Forrest!$C$231:$C$331,0),MATCH($A1037,Forrest!$D$129:$N$129,0))*IF((BQ$36-$B1037)&gt;0,$C1037,0),BP1037)</f>
        <v>0</v>
      </c>
      <c r="BR1037" s="176">
        <f>IFERROR(INDEX(Forrest!$D$231:$N$331,MATCH(IF((BR$36-$B1037)&gt;0,BR$36-$B1037,0),Forrest!$C$231:$C$331,0),MATCH($A1037,Forrest!$D$129:$N$129,0))*IF((BR$36-$B1037)&gt;0,$C1037,0),BQ1037)</f>
        <v>0</v>
      </c>
      <c r="BS1037" s="176">
        <f>IFERROR(INDEX(Forrest!$D$231:$N$331,MATCH(IF((BS$36-$B1037)&gt;0,BS$36-$B1037,0),Forrest!$C$231:$C$331,0),MATCH($A1037,Forrest!$D$129:$N$129,0))*IF((BS$36-$B1037)&gt;0,$C1037,0),BR1037)</f>
        <v>0</v>
      </c>
      <c r="BT1037" s="176">
        <f>IFERROR(INDEX(Forrest!$D$231:$N$331,MATCH(IF((BT$36-$B1037)&gt;0,BT$36-$B1037,0),Forrest!$C$231:$C$331,0),MATCH($A1037,Forrest!$D$129:$N$129,0))*IF((BT$36-$B1037)&gt;0,$C1037,0),BS1037)</f>
        <v>0</v>
      </c>
      <c r="BU1037" s="176">
        <f>IFERROR(INDEX(Forrest!$D$231:$N$331,MATCH(IF((BU$36-$B1037)&gt;0,BU$36-$B1037,0),Forrest!$C$231:$C$331,0),MATCH($A1037,Forrest!$D$129:$N$129,0))*IF((BU$36-$B1037)&gt;0,$C1037,0),BT1037)</f>
        <v>0</v>
      </c>
      <c r="BV1037" s="176">
        <f>IFERROR(INDEX(Forrest!$D$231:$N$331,MATCH(IF((BV$36-$B1037)&gt;0,BV$36-$B1037,0),Forrest!$C$231:$C$331,0),MATCH($A1037,Forrest!$D$129:$N$129,0))*IF((BV$36-$B1037)&gt;0,$C1037,0),BU1037)</f>
        <v>0</v>
      </c>
      <c r="BW1037" s="176">
        <f>IFERROR(INDEX(Forrest!$D$231:$N$331,MATCH(IF((BW$36-$B1037)&gt;0,BW$36-$B1037,0),Forrest!$C$231:$C$331,0),MATCH($A1037,Forrest!$D$129:$N$129,0))*IF((BW$36-$B1037)&gt;0,$C1037,0),BV1037)</f>
        <v>0</v>
      </c>
      <c r="BX1037" s="176">
        <f>IFERROR(INDEX(Forrest!$D$231:$N$331,MATCH(IF((BX$36-$B1037)&gt;0,BX$36-$B1037,0),Forrest!$C$231:$C$331,0),MATCH($A1037,Forrest!$D$129:$N$129,0))*IF((BX$36-$B1037)&gt;0,$C1037,0),BW1037)</f>
        <v>0</v>
      </c>
      <c r="BY1037" s="176">
        <f>IFERROR(INDEX(Forrest!$D$231:$N$331,MATCH(IF((BY$36-$B1037)&gt;0,BY$36-$B1037,0),Forrest!$C$231:$C$331,0),MATCH($A1037,Forrest!$D$129:$N$129,0))*IF((BY$36-$B1037)&gt;0,$C1037,0),BX1037)</f>
        <v>0</v>
      </c>
      <c r="BZ1037" s="176">
        <f>IFERROR(INDEX(Forrest!$D$231:$N$331,MATCH(IF((BZ$36-$B1037)&gt;0,BZ$36-$B1037,0),Forrest!$C$231:$C$331,0),MATCH($A1037,Forrest!$D$129:$N$129,0))*IF((BZ$36-$B1037)&gt;0,$C1037,0),BY1037)</f>
        <v>0</v>
      </c>
      <c r="CA1037" s="176">
        <f>IFERROR(INDEX(Forrest!$D$231:$N$331,MATCH(IF((CA$36-$B1037)&gt;0,CA$36-$B1037,0),Forrest!$C$231:$C$331,0),MATCH($A1037,Forrest!$D$129:$N$129,0))*IF((CA$36-$B1037)&gt;0,$C1037,0),BZ1037)</f>
        <v>0</v>
      </c>
      <c r="CB1037" s="176">
        <f>IFERROR(INDEX(Forrest!$D$231:$N$331,MATCH(IF((CB$36-$B1037)&gt;0,CB$36-$B1037,0),Forrest!$C$231:$C$331,0),MATCH($A1037,Forrest!$D$129:$N$129,0))*IF((CB$36-$B1037)&gt;0,$C1037,0),CA1037)</f>
        <v>0</v>
      </c>
      <c r="CC1037" s="176">
        <f>IFERROR(INDEX(Forrest!$D$231:$N$331,MATCH(IF((CC$36-$B1037)&gt;0,CC$36-$B1037,0),Forrest!$C$231:$C$331,0),MATCH($A1037,Forrest!$D$129:$N$129,0))*IF((CC$36-$B1037)&gt;0,$C1037,0),CB1037)</f>
        <v>0</v>
      </c>
      <c r="CD1037" s="176">
        <f>IFERROR(INDEX(Forrest!$D$231:$N$331,MATCH(IF((CD$36-$B1037)&gt;0,CD$36-$B1037,0),Forrest!$C$231:$C$331,0),MATCH($A1037,Forrest!$D$129:$N$129,0))*IF((CD$36-$B1037)&gt;0,$C1037,0),CC1037)</f>
        <v>0</v>
      </c>
      <c r="CE1037" s="176">
        <f>IFERROR(INDEX(Forrest!$D$231:$N$331,MATCH(IF((CE$36-$B1037)&gt;0,CE$36-$B1037,0),Forrest!$C$231:$C$331,0),MATCH($A1037,Forrest!$D$129:$N$129,0))*IF((CE$36-$B1037)&gt;0,$C1037,0),CD1037)</f>
        <v>0</v>
      </c>
      <c r="CF1037" s="176">
        <f>IFERROR(INDEX(Forrest!$D$231:$N$331,MATCH(IF((CF$36-$B1037)&gt;0,CF$36-$B1037,0),Forrest!$C$231:$C$331,0),MATCH($A1037,Forrest!$D$129:$N$129,0))*IF((CF$36-$B1037)&gt;0,$C1037,0),CE1037)</f>
        <v>0</v>
      </c>
      <c r="CG1037" s="176">
        <f>IFERROR(INDEX(Forrest!$D$231:$N$331,MATCH(IF((CG$36-$B1037)&gt;0,CG$36-$B1037,0),Forrest!$C$231:$C$331,0),MATCH($A1037,Forrest!$D$129:$N$129,0))*IF((CG$36-$B1037)&gt;0,$C1037,0),CF1037)</f>
        <v>0</v>
      </c>
      <c r="CH1037" s="176">
        <f>IFERROR(INDEX(Forrest!$D$231:$N$331,MATCH(IF((CH$36-$B1037)&gt;0,CH$36-$B1037,0),Forrest!$C$231:$C$331,0),MATCH($A1037,Forrest!$D$129:$N$129,0))*IF((CH$36-$B1037)&gt;0,$C1037,0),CG1037)</f>
        <v>0</v>
      </c>
      <c r="CI1037" s="176">
        <f>IFERROR(INDEX(Forrest!$D$231:$N$331,MATCH(IF((CI$36-$B1037)&gt;0,CI$36-$B1037,0),Forrest!$C$231:$C$331,0),MATCH($A1037,Forrest!$D$129:$N$129,0))*IF((CI$36-$B1037)&gt;0,$C1037,0),CH1037)</f>
        <v>0</v>
      </c>
      <c r="CJ1037" s="176">
        <f>IFERROR(INDEX(Forrest!$D$231:$N$331,MATCH(IF((CJ$36-$B1037)&gt;0,CJ$36-$B1037,0),Forrest!$C$231:$C$331,0),MATCH($A1037,Forrest!$D$129:$N$129,0))*IF((CJ$36-$B1037)&gt;0,$C1037,0),CI1037)</f>
        <v>0</v>
      </c>
      <c r="CK1037" s="176">
        <f>IFERROR(INDEX(Forrest!$D$231:$N$331,MATCH(IF((CK$36-$B1037)&gt;0,CK$36-$B1037,0),Forrest!$C$231:$C$331,0),MATCH($A1037,Forrest!$D$129:$N$129,0))*IF((CK$36-$B1037)&gt;0,$C1037,0),CJ1037)</f>
        <v>0</v>
      </c>
      <c r="CL1037" s="176">
        <f>IFERROR(INDEX(Forrest!$D$231:$N$331,MATCH(IF((CL$36-$B1037)&gt;0,CL$36-$B1037,0),Forrest!$C$231:$C$331,0),MATCH($A1037,Forrest!$D$129:$N$129,0))*IF((CL$36-$B1037)&gt;0,$C1037,0),CK1037)</f>
        <v>0</v>
      </c>
      <c r="CM1037" s="176">
        <f>IFERROR(INDEX(Forrest!$D$231:$N$331,MATCH(IF((CM$36-$B1037)&gt;0,CM$36-$B1037,0),Forrest!$C$231:$C$331,0),MATCH($A1037,Forrest!$D$129:$N$129,0))*IF((CM$36-$B1037)&gt;0,$C1037,0),CL1037)</f>
        <v>0</v>
      </c>
      <c r="CN1037" s="176">
        <f>IFERROR(INDEX(Forrest!$D$231:$N$331,MATCH(IF((CN$36-$B1037)&gt;0,CN$36-$B1037,0),Forrest!$C$231:$C$331,0),MATCH($A1037,Forrest!$D$129:$N$129,0))*IF((CN$36-$B1037)&gt;0,$C1037,0),CM1037)</f>
        <v>0</v>
      </c>
      <c r="CO1037" s="176">
        <f>IFERROR(INDEX(Forrest!$D$231:$N$331,MATCH(IF((CO$36-$B1037)&gt;0,CO$36-$B1037,0),Forrest!$C$231:$C$331,0),MATCH($A1037,Forrest!$D$129:$N$129,0))*IF((CO$36-$B1037)&gt;0,$C1037,0),CN1037)</f>
        <v>0</v>
      </c>
      <c r="CP1037" s="176">
        <f>IFERROR(INDEX(Forrest!$D$231:$N$331,MATCH(IF((CP$36-$B1037)&gt;0,CP$36-$B1037,0),Forrest!$C$231:$C$331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231:$N$331,MATCH(IF((D$36-$B1038)&gt;0,D$36-$B1038,0),Forrest!$C$231:$C$331,0),MATCH($A1038,Forrest!$D$129:$N$129,0))*IF((D$36-$B1038)&gt;0,$C1038,0),B1038)</f>
        <v>0</v>
      </c>
      <c r="E1038" s="176">
        <f>IFERROR(INDEX(Forrest!$D$231:$N$331,MATCH(IF((E$36-$B1038)&gt;0,E$36-$B1038,0),Forrest!$C$231:$C$331,0),MATCH($A1038,Forrest!$D$129:$N$129,0))*IF((E$36-$B1038)&gt;0,$C1038,0),C1038)</f>
        <v>0</v>
      </c>
      <c r="F1038" s="176">
        <f>IFERROR(INDEX(Forrest!$D$231:$N$331,MATCH(IF((F$36-$B1038)&gt;0,F$36-$B1038,0),Forrest!$C$231:$C$331,0),MATCH($A1038,Forrest!$D$129:$N$129,0))*IF((F$36-$B1038)&gt;0,$C1038,0),E1038)</f>
        <v>0</v>
      </c>
      <c r="G1038" s="176">
        <f>IFERROR(INDEX(Forrest!$D$231:$N$331,MATCH(IF((G$36-$B1038)&gt;0,G$36-$B1038,0),Forrest!$C$231:$C$331,0),MATCH($A1038,Forrest!$D$129:$N$129,0))*IF((G$36-$B1038)&gt;0,$C1038,0),F1038)</f>
        <v>0</v>
      </c>
      <c r="H1038" s="176">
        <f>IFERROR(INDEX(Forrest!$D$231:$N$331,MATCH(IF((H$36-$B1038)&gt;0,H$36-$B1038,0),Forrest!$C$231:$C$331,0),MATCH($A1038,Forrest!$D$129:$N$129,0))*IF((H$36-$B1038)&gt;0,$C1038,0),G1038)</f>
        <v>0</v>
      </c>
      <c r="I1038" s="176">
        <f>IFERROR(INDEX(Forrest!$D$231:$N$331,MATCH(IF((I$36-$B1038)&gt;0,I$36-$B1038,0),Forrest!$C$231:$C$331,0),MATCH($A1038,Forrest!$D$129:$N$129,0))*IF((I$36-$B1038)&gt;0,$C1038,0),H1038)</f>
        <v>0</v>
      </c>
      <c r="J1038" s="176">
        <f>IFERROR(INDEX(Forrest!$D$231:$N$331,MATCH(IF((J$36-$B1038)&gt;0,J$36-$B1038,0),Forrest!$C$231:$C$331,0),MATCH($A1038,Forrest!$D$129:$N$129,0))*IF((J$36-$B1038)&gt;0,$C1038,0),I1038)</f>
        <v>0</v>
      </c>
      <c r="K1038" s="176">
        <f>IFERROR(INDEX(Forrest!$D$231:$N$331,MATCH(IF((K$36-$B1038)&gt;0,K$36-$B1038,0),Forrest!$C$231:$C$331,0),MATCH($A1038,Forrest!$D$129:$N$129,0))*IF((K$36-$B1038)&gt;0,$C1038,0),J1038)</f>
        <v>0</v>
      </c>
      <c r="L1038" s="176">
        <f>IFERROR(INDEX(Forrest!$D$231:$N$331,MATCH(IF((L$36-$B1038)&gt;0,L$36-$B1038,0),Forrest!$C$231:$C$331,0),MATCH($A1038,Forrest!$D$129:$N$129,0))*IF((L$36-$B1038)&gt;0,$C1038,0),K1038)</f>
        <v>0</v>
      </c>
      <c r="M1038" s="176">
        <f>IFERROR(INDEX(Forrest!$D$231:$N$331,MATCH(IF((M$36-$B1038)&gt;0,M$36-$B1038,0),Forrest!$C$231:$C$331,0),MATCH($A1038,Forrest!$D$129:$N$129,0))*IF((M$36-$B1038)&gt;0,$C1038,0),L1038)</f>
        <v>0</v>
      </c>
      <c r="N1038" s="176">
        <f>IFERROR(INDEX(Forrest!$D$231:$N$331,MATCH(IF((N$36-$B1038)&gt;0,N$36-$B1038,0),Forrest!$C$231:$C$331,0),MATCH($A1038,Forrest!$D$129:$N$129,0))*IF((N$36-$B1038)&gt;0,$C1038,0),M1038)</f>
        <v>0</v>
      </c>
      <c r="O1038" s="176">
        <f>IFERROR(INDEX(Forrest!$D$231:$N$331,MATCH(IF((O$36-$B1038)&gt;0,O$36-$B1038,0),Forrest!$C$231:$C$331,0),MATCH($A1038,Forrest!$D$129:$N$129,0))*IF((O$36-$B1038)&gt;0,$C1038,0),N1038)</f>
        <v>0</v>
      </c>
      <c r="P1038" s="176">
        <f>IFERROR(INDEX(Forrest!$D$231:$N$331,MATCH(IF((P$36-$B1038)&gt;0,P$36-$B1038,0),Forrest!$C$231:$C$331,0),MATCH($A1038,Forrest!$D$129:$N$129,0))*IF((P$36-$B1038)&gt;0,$C1038,0),O1038)</f>
        <v>0</v>
      </c>
      <c r="Q1038" s="176">
        <f>IFERROR(INDEX(Forrest!$D$231:$N$331,MATCH(IF((Q$36-$B1038)&gt;0,Q$36-$B1038,0),Forrest!$C$231:$C$331,0),MATCH($A1038,Forrest!$D$129:$N$129,0))*IF((Q$36-$B1038)&gt;0,$C1038,0),P1038)</f>
        <v>0</v>
      </c>
      <c r="R1038" s="176">
        <f>IFERROR(INDEX(Forrest!$D$231:$N$331,MATCH(IF((R$36-$B1038)&gt;0,R$36-$B1038,0),Forrest!$C$231:$C$331,0),MATCH($A1038,Forrest!$D$129:$N$129,0))*IF((R$36-$B1038)&gt;0,$C1038,0),Q1038)</f>
        <v>0</v>
      </c>
      <c r="S1038" s="176">
        <f>IFERROR(INDEX(Forrest!$D$231:$N$331,MATCH(IF((S$36-$B1038)&gt;0,S$36-$B1038,0),Forrest!$C$231:$C$331,0),MATCH($A1038,Forrest!$D$129:$N$129,0))*IF((S$36-$B1038)&gt;0,$C1038,0),R1038)</f>
        <v>0</v>
      </c>
      <c r="T1038" s="176">
        <f>IFERROR(INDEX(Forrest!$D$231:$N$331,MATCH(IF((T$36-$B1038)&gt;0,T$36-$B1038,0),Forrest!$C$231:$C$331,0),MATCH($A1038,Forrest!$D$129:$N$129,0))*IF((T$36-$B1038)&gt;0,$C1038,0),S1038)</f>
        <v>0</v>
      </c>
      <c r="U1038" s="176">
        <f>IFERROR(INDEX(Forrest!$D$231:$N$331,MATCH(IF((U$36-$B1038)&gt;0,U$36-$B1038,0),Forrest!$C$231:$C$331,0),MATCH($A1038,Forrest!$D$129:$N$129,0))*IF((U$36-$B1038)&gt;0,$C1038,0),T1038)</f>
        <v>0</v>
      </c>
      <c r="V1038" s="176">
        <f>IFERROR(INDEX(Forrest!$D$231:$N$331,MATCH(IF((V$36-$B1038)&gt;0,V$36-$B1038,0),Forrest!$C$231:$C$331,0),MATCH($A1038,Forrest!$D$129:$N$129,0))*IF((V$36-$B1038)&gt;0,$C1038,0),U1038)</f>
        <v>0</v>
      </c>
      <c r="W1038" s="176">
        <f>IFERROR(INDEX(Forrest!$D$231:$N$331,MATCH(IF((W$36-$B1038)&gt;0,W$36-$B1038,0),Forrest!$C$231:$C$331,0),MATCH($A1038,Forrest!$D$129:$N$129,0))*IF((W$36-$B1038)&gt;0,$C1038,0),V1038)</f>
        <v>0</v>
      </c>
      <c r="X1038" s="176">
        <f>IFERROR(INDEX(Forrest!$D$231:$N$331,MATCH(IF((X$36-$B1038)&gt;0,X$36-$B1038,0),Forrest!$C$231:$C$331,0),MATCH($A1038,Forrest!$D$129:$N$129,0))*IF((X$36-$B1038)&gt;0,$C1038,0),W1038)</f>
        <v>0</v>
      </c>
      <c r="Y1038" s="176">
        <f>IFERROR(INDEX(Forrest!$D$231:$N$331,MATCH(IF((Y$36-$B1038)&gt;0,Y$36-$B1038,0),Forrest!$C$231:$C$331,0),MATCH($A1038,Forrest!$D$129:$N$129,0))*IF((Y$36-$B1038)&gt;0,$C1038,0),X1038)</f>
        <v>0</v>
      </c>
      <c r="Z1038" s="176">
        <f>IFERROR(INDEX(Forrest!$D$231:$N$331,MATCH(IF((Z$36-$B1038)&gt;0,Z$36-$B1038,0),Forrest!$C$231:$C$331,0),MATCH($A1038,Forrest!$D$129:$N$129,0))*IF((Z$36-$B1038)&gt;0,$C1038,0),Y1038)</f>
        <v>0</v>
      </c>
      <c r="AA1038" s="176">
        <f>IFERROR(INDEX(Forrest!$D$231:$N$331,MATCH(IF((AA$36-$B1038)&gt;0,AA$36-$B1038,0),Forrest!$C$231:$C$331,0),MATCH($A1038,Forrest!$D$129:$N$129,0))*IF((AA$36-$B1038)&gt;0,$C1038,0),Z1038)</f>
        <v>0</v>
      </c>
      <c r="AB1038" s="176">
        <f>IFERROR(INDEX(Forrest!$D$231:$N$331,MATCH(IF((AB$36-$B1038)&gt;0,AB$36-$B1038,0),Forrest!$C$231:$C$331,0),MATCH($A1038,Forrest!$D$129:$N$129,0))*IF((AB$36-$B1038)&gt;0,$C1038,0),AA1038)</f>
        <v>0</v>
      </c>
      <c r="AC1038" s="176">
        <f>IFERROR(INDEX(Forrest!$D$231:$N$331,MATCH(IF((AC$36-$B1038)&gt;0,AC$36-$B1038,0),Forrest!$C$231:$C$331,0),MATCH($A1038,Forrest!$D$129:$N$129,0))*IF((AC$36-$B1038)&gt;0,$C1038,0),AB1038)</f>
        <v>0</v>
      </c>
      <c r="AD1038" s="176">
        <f>IFERROR(INDEX(Forrest!$D$231:$N$331,MATCH(IF((AD$36-$B1038)&gt;0,AD$36-$B1038,0),Forrest!$C$231:$C$331,0),MATCH($A1038,Forrest!$D$129:$N$129,0))*IF((AD$36-$B1038)&gt;0,$C1038,0),AC1038)</f>
        <v>0</v>
      </c>
      <c r="AE1038" s="176">
        <f>IFERROR(INDEX(Forrest!$D$231:$N$331,MATCH(IF((AE$36-$B1038)&gt;0,AE$36-$B1038,0),Forrest!$C$231:$C$331,0),MATCH($A1038,Forrest!$D$129:$N$129,0))*IF((AE$36-$B1038)&gt;0,$C1038,0),AD1038)</f>
        <v>0</v>
      </c>
      <c r="AF1038" s="176">
        <f>IFERROR(INDEX(Forrest!$D$231:$N$331,MATCH(IF((AF$36-$B1038)&gt;0,AF$36-$B1038,0),Forrest!$C$231:$C$331,0),MATCH($A1038,Forrest!$D$129:$N$129,0))*IF((AF$36-$B1038)&gt;0,$C1038,0),AE1038)</f>
        <v>0</v>
      </c>
      <c r="AG1038" s="176">
        <f>IFERROR(INDEX(Forrest!$D$231:$N$331,MATCH(IF((AG$36-$B1038)&gt;0,AG$36-$B1038,0),Forrest!$C$231:$C$331,0),MATCH($A1038,Forrest!$D$129:$N$129,0))*IF((AG$36-$B1038)&gt;0,$C1038,0),AF1038)</f>
        <v>0</v>
      </c>
      <c r="AH1038" s="176">
        <f>IFERROR(INDEX(Forrest!$D$231:$N$331,MATCH(IF((AH$36-$B1038)&gt;0,AH$36-$B1038,0),Forrest!$C$231:$C$331,0),MATCH($A1038,Forrest!$D$129:$N$129,0))*IF((AH$36-$B1038)&gt;0,$C1038,0),AG1038)</f>
        <v>0</v>
      </c>
      <c r="AI1038" s="176">
        <f>IFERROR(INDEX(Forrest!$D$231:$N$331,MATCH(IF((AI$36-$B1038)&gt;0,AI$36-$B1038,0),Forrest!$C$231:$C$331,0),MATCH($A1038,Forrest!$D$129:$N$129,0))*IF((AI$36-$B1038)&gt;0,$C1038,0),AH1038)</f>
        <v>0</v>
      </c>
      <c r="AJ1038" s="176">
        <f>IFERROR(INDEX(Forrest!$D$231:$N$331,MATCH(IF((AJ$36-$B1038)&gt;0,AJ$36-$B1038,0),Forrest!$C$231:$C$331,0),MATCH($A1038,Forrest!$D$129:$N$129,0))*IF((AJ$36-$B1038)&gt;0,$C1038,0),AI1038)</f>
        <v>0</v>
      </c>
      <c r="AK1038" s="176">
        <f>IFERROR(INDEX(Forrest!$D$231:$N$331,MATCH(IF((AK$36-$B1038)&gt;0,AK$36-$B1038,0),Forrest!$C$231:$C$331,0),MATCH($A1038,Forrest!$D$129:$N$129,0))*IF((AK$36-$B1038)&gt;0,$C1038,0),AJ1038)</f>
        <v>0</v>
      </c>
      <c r="AL1038" s="176">
        <f>IFERROR(INDEX(Forrest!$D$231:$N$331,MATCH(IF((AL$36-$B1038)&gt;0,AL$36-$B1038,0),Forrest!$C$231:$C$331,0),MATCH($A1038,Forrest!$D$129:$N$129,0))*IF((AL$36-$B1038)&gt;0,$C1038,0),AK1038)</f>
        <v>0</v>
      </c>
      <c r="AM1038" s="176">
        <f>IFERROR(INDEX(Forrest!$D$231:$N$331,MATCH(IF((AM$36-$B1038)&gt;0,AM$36-$B1038,0),Forrest!$C$231:$C$331,0),MATCH($A1038,Forrest!$D$129:$N$129,0))*IF((AM$36-$B1038)&gt;0,$C1038,0),AL1038)</f>
        <v>0</v>
      </c>
      <c r="AN1038" s="176">
        <f>IFERROR(INDEX(Forrest!$D$231:$N$331,MATCH(IF((AN$36-$B1038)&gt;0,AN$36-$B1038,0),Forrest!$C$231:$C$331,0),MATCH($A1038,Forrest!$D$129:$N$129,0))*IF((AN$36-$B1038)&gt;0,$C1038,0),AM1038)</f>
        <v>0</v>
      </c>
      <c r="AO1038" s="176">
        <f>IFERROR(INDEX(Forrest!$D$231:$N$331,MATCH(IF((AO$36-$B1038)&gt;0,AO$36-$B1038,0),Forrest!$C$231:$C$331,0),MATCH($A1038,Forrest!$D$129:$N$129,0))*IF((AO$36-$B1038)&gt;0,$C1038,0),AN1038)</f>
        <v>0</v>
      </c>
      <c r="AP1038" s="176">
        <f>IFERROR(INDEX(Forrest!$D$231:$N$331,MATCH(IF((AP$36-$B1038)&gt;0,AP$36-$B1038,0),Forrest!$C$231:$C$331,0),MATCH($A1038,Forrest!$D$129:$N$129,0))*IF((AP$36-$B1038)&gt;0,$C1038,0),AO1038)</f>
        <v>0</v>
      </c>
      <c r="AQ1038" s="176">
        <f>IFERROR(INDEX(Forrest!$D$231:$N$331,MATCH(IF((AQ$36-$B1038)&gt;0,AQ$36-$B1038,0),Forrest!$C$231:$C$331,0),MATCH($A1038,Forrest!$D$129:$N$129,0))*IF((AQ$36-$B1038)&gt;0,$C1038,0),AP1038)</f>
        <v>0</v>
      </c>
      <c r="AR1038" s="176">
        <f>IFERROR(INDEX(Forrest!$D$231:$N$331,MATCH(IF((AR$36-$B1038)&gt;0,AR$36-$B1038,0),Forrest!$C$231:$C$331,0),MATCH($A1038,Forrest!$D$129:$N$129,0))*IF((AR$36-$B1038)&gt;0,$C1038,0),AQ1038)</f>
        <v>0</v>
      </c>
      <c r="AS1038" s="176">
        <f>IFERROR(INDEX(Forrest!$D$231:$N$331,MATCH(IF((AS$36-$B1038)&gt;0,AS$36-$B1038,0),Forrest!$C$231:$C$331,0),MATCH($A1038,Forrest!$D$129:$N$129,0))*IF((AS$36-$B1038)&gt;0,$C1038,0),AR1038)</f>
        <v>0</v>
      </c>
      <c r="AT1038" s="176">
        <f>IFERROR(INDEX(Forrest!$D$231:$N$331,MATCH(IF((AT$36-$B1038)&gt;0,AT$36-$B1038,0),Forrest!$C$231:$C$331,0),MATCH($A1038,Forrest!$D$129:$N$129,0))*IF((AT$36-$B1038)&gt;0,$C1038,0),AS1038)</f>
        <v>0</v>
      </c>
      <c r="AU1038" s="176">
        <f>IFERROR(INDEX(Forrest!$D$231:$N$331,MATCH(IF((AU$36-$B1038)&gt;0,AU$36-$B1038,0),Forrest!$C$231:$C$331,0),MATCH($A1038,Forrest!$D$129:$N$129,0))*IF((AU$36-$B1038)&gt;0,$C1038,0),AT1038)</f>
        <v>0</v>
      </c>
      <c r="AV1038" s="176">
        <f>IFERROR(INDEX(Forrest!$D$231:$N$331,MATCH(IF((AV$36-$B1038)&gt;0,AV$36-$B1038,0),Forrest!$C$231:$C$331,0),MATCH($A1038,Forrest!$D$129:$N$129,0))*IF((AV$36-$B1038)&gt;0,$C1038,0),AU1038)</f>
        <v>0</v>
      </c>
      <c r="AW1038" s="176">
        <f>IFERROR(INDEX(Forrest!$D$231:$N$331,MATCH(IF((AW$36-$B1038)&gt;0,AW$36-$B1038,0),Forrest!$C$231:$C$331,0),MATCH($A1038,Forrest!$D$129:$N$129,0))*IF((AW$36-$B1038)&gt;0,$C1038,0),AV1038)</f>
        <v>0</v>
      </c>
      <c r="AX1038" s="176">
        <f>IFERROR(INDEX(Forrest!$D$231:$N$331,MATCH(IF((AX$36-$B1038)&gt;0,AX$36-$B1038,0),Forrest!$C$231:$C$331,0),MATCH($A1038,Forrest!$D$129:$N$129,0))*IF((AX$36-$B1038)&gt;0,$C1038,0),AW1038)</f>
        <v>0</v>
      </c>
      <c r="AY1038" s="176">
        <f>IFERROR(INDEX(Forrest!$D$231:$N$331,MATCH(IF((AY$36-$B1038)&gt;0,AY$36-$B1038,0),Forrest!$C$231:$C$331,0),MATCH($A1038,Forrest!$D$129:$N$129,0))*IF((AY$36-$B1038)&gt;0,$C1038,0),AX1038)</f>
        <v>0</v>
      </c>
      <c r="AZ1038" s="176">
        <f>IFERROR(INDEX(Forrest!$D$231:$N$331,MATCH(IF((AZ$36-$B1038)&gt;0,AZ$36-$B1038,0),Forrest!$C$231:$C$331,0),MATCH($A1038,Forrest!$D$129:$N$129,0))*IF((AZ$36-$B1038)&gt;0,$C1038,0),AY1038)</f>
        <v>0</v>
      </c>
      <c r="BA1038" s="176">
        <f>IFERROR(INDEX(Forrest!$D$231:$N$331,MATCH(IF((BA$36-$B1038)&gt;0,BA$36-$B1038,0),Forrest!$C$231:$C$331,0),MATCH($A1038,Forrest!$D$129:$N$129,0))*IF((BA$36-$B1038)&gt;0,$C1038,0),AZ1038)</f>
        <v>0</v>
      </c>
      <c r="BB1038" s="176">
        <f>IFERROR(INDEX(Forrest!$D$231:$N$331,MATCH(IF((BB$36-$B1038)&gt;0,BB$36-$B1038,0),Forrest!$C$231:$C$331,0),MATCH($A1038,Forrest!$D$129:$N$129,0))*IF((BB$36-$B1038)&gt;0,$C1038,0),BA1038)</f>
        <v>0</v>
      </c>
      <c r="BC1038" s="176">
        <f>IFERROR(INDEX(Forrest!$D$231:$N$331,MATCH(IF((BC$36-$B1038)&gt;0,BC$36-$B1038,0),Forrest!$C$231:$C$331,0),MATCH($A1038,Forrest!$D$129:$N$129,0))*IF((BC$36-$B1038)&gt;0,$C1038,0),BB1038)</f>
        <v>0</v>
      </c>
      <c r="BD1038" s="176">
        <f>IFERROR(INDEX(Forrest!$D$231:$N$331,MATCH(IF((BD$36-$B1038)&gt;0,BD$36-$B1038,0),Forrest!$C$231:$C$331,0),MATCH($A1038,Forrest!$D$129:$N$129,0))*IF((BD$36-$B1038)&gt;0,$C1038,0),BC1038)</f>
        <v>0</v>
      </c>
      <c r="BE1038" s="176">
        <f>IFERROR(INDEX(Forrest!$D$231:$N$331,MATCH(IF((BE$36-$B1038)&gt;0,BE$36-$B1038,0),Forrest!$C$231:$C$331,0),MATCH($A1038,Forrest!$D$129:$N$129,0))*IF((BE$36-$B1038)&gt;0,$C1038,0),BD1038)</f>
        <v>0</v>
      </c>
      <c r="BF1038" s="176">
        <f>IFERROR(INDEX(Forrest!$D$231:$N$331,MATCH(IF((BF$36-$B1038)&gt;0,BF$36-$B1038,0),Forrest!$C$231:$C$331,0),MATCH($A1038,Forrest!$D$129:$N$129,0))*IF((BF$36-$B1038)&gt;0,$C1038,0),BE1038)</f>
        <v>0</v>
      </c>
      <c r="BG1038" s="176">
        <f>IFERROR(INDEX(Forrest!$D$231:$N$331,MATCH(IF((BG$36-$B1038)&gt;0,BG$36-$B1038,0),Forrest!$C$231:$C$331,0),MATCH($A1038,Forrest!$D$129:$N$129,0))*IF((BG$36-$B1038)&gt;0,$C1038,0),BF1038)</f>
        <v>0</v>
      </c>
      <c r="BH1038" s="176">
        <f>IFERROR(INDEX(Forrest!$D$231:$N$331,MATCH(IF((BH$36-$B1038)&gt;0,BH$36-$B1038,0),Forrest!$C$231:$C$331,0),MATCH($A1038,Forrest!$D$129:$N$129,0))*IF((BH$36-$B1038)&gt;0,$C1038,0),BG1038)</f>
        <v>0</v>
      </c>
      <c r="BI1038" s="176">
        <f>IFERROR(INDEX(Forrest!$D$231:$N$331,MATCH(IF((BI$36-$B1038)&gt;0,BI$36-$B1038,0),Forrest!$C$231:$C$331,0),MATCH($A1038,Forrest!$D$129:$N$129,0))*IF((BI$36-$B1038)&gt;0,$C1038,0),BH1038)</f>
        <v>0</v>
      </c>
      <c r="BJ1038" s="176">
        <f>IFERROR(INDEX(Forrest!$D$231:$N$331,MATCH(IF((BJ$36-$B1038)&gt;0,BJ$36-$B1038,0),Forrest!$C$231:$C$331,0),MATCH($A1038,Forrest!$D$129:$N$129,0))*IF((BJ$36-$B1038)&gt;0,$C1038,0),BI1038)</f>
        <v>0</v>
      </c>
      <c r="BK1038" s="176">
        <f>IFERROR(INDEX(Forrest!$D$231:$N$331,MATCH(IF((BK$36-$B1038)&gt;0,BK$36-$B1038,0),Forrest!$C$231:$C$331,0),MATCH($A1038,Forrest!$D$129:$N$129,0))*IF((BK$36-$B1038)&gt;0,$C1038,0),BJ1038)</f>
        <v>0</v>
      </c>
      <c r="BL1038" s="176">
        <f>IFERROR(INDEX(Forrest!$D$231:$N$331,MATCH(IF((BL$36-$B1038)&gt;0,BL$36-$B1038,0),Forrest!$C$231:$C$331,0),MATCH($A1038,Forrest!$D$129:$N$129,0))*IF((BL$36-$B1038)&gt;0,$C1038,0),BK1038)</f>
        <v>0</v>
      </c>
      <c r="BM1038" s="176">
        <f>IFERROR(INDEX(Forrest!$D$231:$N$331,MATCH(IF((BM$36-$B1038)&gt;0,BM$36-$B1038,0),Forrest!$C$231:$C$331,0),MATCH($A1038,Forrest!$D$129:$N$129,0))*IF((BM$36-$B1038)&gt;0,$C1038,0),BL1038)</f>
        <v>0</v>
      </c>
      <c r="BN1038" s="176">
        <f>IFERROR(INDEX(Forrest!$D$231:$N$331,MATCH(IF((BN$36-$B1038)&gt;0,BN$36-$B1038,0),Forrest!$C$231:$C$331,0),MATCH($A1038,Forrest!$D$129:$N$129,0))*IF((BN$36-$B1038)&gt;0,$C1038,0),BM1038)</f>
        <v>0</v>
      </c>
      <c r="BO1038" s="176">
        <f>IFERROR(INDEX(Forrest!$D$231:$N$331,MATCH(IF((BO$36-$B1038)&gt;0,BO$36-$B1038,0),Forrest!$C$231:$C$331,0),MATCH($A1038,Forrest!$D$129:$N$129,0))*IF((BO$36-$B1038)&gt;0,$C1038,0),BN1038)</f>
        <v>0</v>
      </c>
      <c r="BP1038" s="176">
        <f>IFERROR(INDEX(Forrest!$D$231:$N$331,MATCH(IF((BP$36-$B1038)&gt;0,BP$36-$B1038,0),Forrest!$C$231:$C$331,0),MATCH($A1038,Forrest!$D$129:$N$129,0))*IF((BP$36-$B1038)&gt;0,$C1038,0),BO1038)</f>
        <v>0</v>
      </c>
      <c r="BQ1038" s="176">
        <f>IFERROR(INDEX(Forrest!$D$231:$N$331,MATCH(IF((BQ$36-$B1038)&gt;0,BQ$36-$B1038,0),Forrest!$C$231:$C$331,0),MATCH($A1038,Forrest!$D$129:$N$129,0))*IF((BQ$36-$B1038)&gt;0,$C1038,0),BP1038)</f>
        <v>0</v>
      </c>
      <c r="BR1038" s="176">
        <f>IFERROR(INDEX(Forrest!$D$231:$N$331,MATCH(IF((BR$36-$B1038)&gt;0,BR$36-$B1038,0),Forrest!$C$231:$C$331,0),MATCH($A1038,Forrest!$D$129:$N$129,0))*IF((BR$36-$B1038)&gt;0,$C1038,0),BQ1038)</f>
        <v>0</v>
      </c>
      <c r="BS1038" s="176">
        <f>IFERROR(INDEX(Forrest!$D$231:$N$331,MATCH(IF((BS$36-$B1038)&gt;0,BS$36-$B1038,0),Forrest!$C$231:$C$331,0),MATCH($A1038,Forrest!$D$129:$N$129,0))*IF((BS$36-$B1038)&gt;0,$C1038,0),BR1038)</f>
        <v>0</v>
      </c>
      <c r="BT1038" s="176">
        <f>IFERROR(INDEX(Forrest!$D$231:$N$331,MATCH(IF((BT$36-$B1038)&gt;0,BT$36-$B1038,0),Forrest!$C$231:$C$331,0),MATCH($A1038,Forrest!$D$129:$N$129,0))*IF((BT$36-$B1038)&gt;0,$C1038,0),BS1038)</f>
        <v>0</v>
      </c>
      <c r="BU1038" s="176">
        <f>IFERROR(INDEX(Forrest!$D$231:$N$331,MATCH(IF((BU$36-$B1038)&gt;0,BU$36-$B1038,0),Forrest!$C$231:$C$331,0),MATCH($A1038,Forrest!$D$129:$N$129,0))*IF((BU$36-$B1038)&gt;0,$C1038,0),BT1038)</f>
        <v>0</v>
      </c>
      <c r="BV1038" s="176">
        <f>IFERROR(INDEX(Forrest!$D$231:$N$331,MATCH(IF((BV$36-$B1038)&gt;0,BV$36-$B1038,0),Forrest!$C$231:$C$331,0),MATCH($A1038,Forrest!$D$129:$N$129,0))*IF((BV$36-$B1038)&gt;0,$C1038,0),BU1038)</f>
        <v>0</v>
      </c>
      <c r="BW1038" s="176">
        <f>IFERROR(INDEX(Forrest!$D$231:$N$331,MATCH(IF((BW$36-$B1038)&gt;0,BW$36-$B1038,0),Forrest!$C$231:$C$331,0),MATCH($A1038,Forrest!$D$129:$N$129,0))*IF((BW$36-$B1038)&gt;0,$C1038,0),BV1038)</f>
        <v>0</v>
      </c>
      <c r="BX1038" s="176">
        <f>IFERROR(INDEX(Forrest!$D$231:$N$331,MATCH(IF((BX$36-$B1038)&gt;0,BX$36-$B1038,0),Forrest!$C$231:$C$331,0),MATCH($A1038,Forrest!$D$129:$N$129,0))*IF((BX$36-$B1038)&gt;0,$C1038,0),BW1038)</f>
        <v>0</v>
      </c>
      <c r="BY1038" s="176">
        <f>IFERROR(INDEX(Forrest!$D$231:$N$331,MATCH(IF((BY$36-$B1038)&gt;0,BY$36-$B1038,0),Forrest!$C$231:$C$331,0),MATCH($A1038,Forrest!$D$129:$N$129,0))*IF((BY$36-$B1038)&gt;0,$C1038,0),BX1038)</f>
        <v>0</v>
      </c>
      <c r="BZ1038" s="176">
        <f>IFERROR(INDEX(Forrest!$D$231:$N$331,MATCH(IF((BZ$36-$B1038)&gt;0,BZ$36-$B1038,0),Forrest!$C$231:$C$331,0),MATCH($A1038,Forrest!$D$129:$N$129,0))*IF((BZ$36-$B1038)&gt;0,$C1038,0),BY1038)</f>
        <v>0</v>
      </c>
      <c r="CA1038" s="176">
        <f>IFERROR(INDEX(Forrest!$D$231:$N$331,MATCH(IF((CA$36-$B1038)&gt;0,CA$36-$B1038,0),Forrest!$C$231:$C$331,0),MATCH($A1038,Forrest!$D$129:$N$129,0))*IF((CA$36-$B1038)&gt;0,$C1038,0),BZ1038)</f>
        <v>0</v>
      </c>
      <c r="CB1038" s="176">
        <f>IFERROR(INDEX(Forrest!$D$231:$N$331,MATCH(IF((CB$36-$B1038)&gt;0,CB$36-$B1038,0),Forrest!$C$231:$C$331,0),MATCH($A1038,Forrest!$D$129:$N$129,0))*IF((CB$36-$B1038)&gt;0,$C1038,0),CA1038)</f>
        <v>0</v>
      </c>
      <c r="CC1038" s="176">
        <f>IFERROR(INDEX(Forrest!$D$231:$N$331,MATCH(IF((CC$36-$B1038)&gt;0,CC$36-$B1038,0),Forrest!$C$231:$C$331,0),MATCH($A1038,Forrest!$D$129:$N$129,0))*IF((CC$36-$B1038)&gt;0,$C1038,0),CB1038)</f>
        <v>0</v>
      </c>
      <c r="CD1038" s="176">
        <f>IFERROR(INDEX(Forrest!$D$231:$N$331,MATCH(IF((CD$36-$B1038)&gt;0,CD$36-$B1038,0),Forrest!$C$231:$C$331,0),MATCH($A1038,Forrest!$D$129:$N$129,0))*IF((CD$36-$B1038)&gt;0,$C1038,0),CC1038)</f>
        <v>0</v>
      </c>
      <c r="CE1038" s="176">
        <f>IFERROR(INDEX(Forrest!$D$231:$N$331,MATCH(IF((CE$36-$B1038)&gt;0,CE$36-$B1038,0),Forrest!$C$231:$C$331,0),MATCH($A1038,Forrest!$D$129:$N$129,0))*IF((CE$36-$B1038)&gt;0,$C1038,0),CD1038)</f>
        <v>0</v>
      </c>
      <c r="CF1038" s="176">
        <f>IFERROR(INDEX(Forrest!$D$231:$N$331,MATCH(IF((CF$36-$B1038)&gt;0,CF$36-$B1038,0),Forrest!$C$231:$C$331,0),MATCH($A1038,Forrest!$D$129:$N$129,0))*IF((CF$36-$B1038)&gt;0,$C1038,0),CE1038)</f>
        <v>0</v>
      </c>
      <c r="CG1038" s="176">
        <f>IFERROR(INDEX(Forrest!$D$231:$N$331,MATCH(IF((CG$36-$B1038)&gt;0,CG$36-$B1038,0),Forrest!$C$231:$C$331,0),MATCH($A1038,Forrest!$D$129:$N$129,0))*IF((CG$36-$B1038)&gt;0,$C1038,0),CF1038)</f>
        <v>0</v>
      </c>
      <c r="CH1038" s="176">
        <f>IFERROR(INDEX(Forrest!$D$231:$N$331,MATCH(IF((CH$36-$B1038)&gt;0,CH$36-$B1038,0),Forrest!$C$231:$C$331,0),MATCH($A1038,Forrest!$D$129:$N$129,0))*IF((CH$36-$B1038)&gt;0,$C1038,0),CG1038)</f>
        <v>0</v>
      </c>
      <c r="CI1038" s="176">
        <f>IFERROR(INDEX(Forrest!$D$231:$N$331,MATCH(IF((CI$36-$B1038)&gt;0,CI$36-$B1038,0),Forrest!$C$231:$C$331,0),MATCH($A1038,Forrest!$D$129:$N$129,0))*IF((CI$36-$B1038)&gt;0,$C1038,0),CH1038)</f>
        <v>0</v>
      </c>
      <c r="CJ1038" s="176">
        <f>IFERROR(INDEX(Forrest!$D$231:$N$331,MATCH(IF((CJ$36-$B1038)&gt;0,CJ$36-$B1038,0),Forrest!$C$231:$C$331,0),MATCH($A1038,Forrest!$D$129:$N$129,0))*IF((CJ$36-$B1038)&gt;0,$C1038,0),CI1038)</f>
        <v>0</v>
      </c>
      <c r="CK1038" s="176">
        <f>IFERROR(INDEX(Forrest!$D$231:$N$331,MATCH(IF((CK$36-$B1038)&gt;0,CK$36-$B1038,0),Forrest!$C$231:$C$331,0),MATCH($A1038,Forrest!$D$129:$N$129,0))*IF((CK$36-$B1038)&gt;0,$C1038,0),CJ1038)</f>
        <v>0</v>
      </c>
      <c r="CL1038" s="176">
        <f>IFERROR(INDEX(Forrest!$D$231:$N$331,MATCH(IF((CL$36-$B1038)&gt;0,CL$36-$B1038,0),Forrest!$C$231:$C$331,0),MATCH($A1038,Forrest!$D$129:$N$129,0))*IF((CL$36-$B1038)&gt;0,$C1038,0),CK1038)</f>
        <v>0</v>
      </c>
      <c r="CM1038" s="176">
        <f>IFERROR(INDEX(Forrest!$D$231:$N$331,MATCH(IF((CM$36-$B1038)&gt;0,CM$36-$B1038,0),Forrest!$C$231:$C$331,0),MATCH($A1038,Forrest!$D$129:$N$129,0))*IF((CM$36-$B1038)&gt;0,$C1038,0),CL1038)</f>
        <v>0</v>
      </c>
      <c r="CN1038" s="176">
        <f>IFERROR(INDEX(Forrest!$D$231:$N$331,MATCH(IF((CN$36-$B1038)&gt;0,CN$36-$B1038,0),Forrest!$C$231:$C$331,0),MATCH($A1038,Forrest!$D$129:$N$129,0))*IF((CN$36-$B1038)&gt;0,$C1038,0),CM1038)</f>
        <v>0</v>
      </c>
      <c r="CO1038" s="176">
        <f>IFERROR(INDEX(Forrest!$D$231:$N$331,MATCH(IF((CO$36-$B1038)&gt;0,CO$36-$B1038,0),Forrest!$C$231:$C$331,0),MATCH($A1038,Forrest!$D$129:$N$129,0))*IF((CO$36-$B1038)&gt;0,$C1038,0),CN1038)</f>
        <v>0</v>
      </c>
      <c r="CP1038" s="176">
        <f>IFERROR(INDEX(Forrest!$D$231:$N$331,MATCH(IF((CP$36-$B1038)&gt;0,CP$36-$B1038,0),Forrest!$C$231:$C$331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231:$N$331,MATCH(IF((D$36-$B1039)&gt;0,D$36-$B1039,0),Forrest!$C$231:$C$331,0),MATCH($A1039,Forrest!$D$129:$N$129,0))*IF((D$36-$B1039)&gt;0,$C1039,0),B1039)</f>
        <v>0</v>
      </c>
      <c r="E1039" s="176">
        <f>IFERROR(INDEX(Forrest!$D$231:$N$331,MATCH(IF((E$36-$B1039)&gt;0,E$36-$B1039,0),Forrest!$C$231:$C$331,0),MATCH($A1039,Forrest!$D$129:$N$129,0))*IF((E$36-$B1039)&gt;0,$C1039,0),C1039)</f>
        <v>0</v>
      </c>
      <c r="F1039" s="176">
        <f>IFERROR(INDEX(Forrest!$D$231:$N$331,MATCH(IF((F$36-$B1039)&gt;0,F$36-$B1039,0),Forrest!$C$231:$C$331,0),MATCH($A1039,Forrest!$D$129:$N$129,0))*IF((F$36-$B1039)&gt;0,$C1039,0),E1039)</f>
        <v>0</v>
      </c>
      <c r="G1039" s="176">
        <f>IFERROR(INDEX(Forrest!$D$231:$N$331,MATCH(IF((G$36-$B1039)&gt;0,G$36-$B1039,0),Forrest!$C$231:$C$331,0),MATCH($A1039,Forrest!$D$129:$N$129,0))*IF((G$36-$B1039)&gt;0,$C1039,0),F1039)</f>
        <v>0</v>
      </c>
      <c r="H1039" s="176">
        <f>IFERROR(INDEX(Forrest!$D$231:$N$331,MATCH(IF((H$36-$B1039)&gt;0,H$36-$B1039,0),Forrest!$C$231:$C$331,0),MATCH($A1039,Forrest!$D$129:$N$129,0))*IF((H$36-$B1039)&gt;0,$C1039,0),G1039)</f>
        <v>0</v>
      </c>
      <c r="I1039" s="176">
        <f>IFERROR(INDEX(Forrest!$D$231:$N$331,MATCH(IF((I$36-$B1039)&gt;0,I$36-$B1039,0),Forrest!$C$231:$C$331,0),MATCH($A1039,Forrest!$D$129:$N$129,0))*IF((I$36-$B1039)&gt;0,$C1039,0),H1039)</f>
        <v>0</v>
      </c>
      <c r="J1039" s="176">
        <f>IFERROR(INDEX(Forrest!$D$231:$N$331,MATCH(IF((J$36-$B1039)&gt;0,J$36-$B1039,0),Forrest!$C$231:$C$331,0),MATCH($A1039,Forrest!$D$129:$N$129,0))*IF((J$36-$B1039)&gt;0,$C1039,0),I1039)</f>
        <v>0</v>
      </c>
      <c r="K1039" s="176">
        <f>IFERROR(INDEX(Forrest!$D$231:$N$331,MATCH(IF((K$36-$B1039)&gt;0,K$36-$B1039,0),Forrest!$C$231:$C$331,0),MATCH($A1039,Forrest!$D$129:$N$129,0))*IF((K$36-$B1039)&gt;0,$C1039,0),J1039)</f>
        <v>0</v>
      </c>
      <c r="L1039" s="176">
        <f>IFERROR(INDEX(Forrest!$D$231:$N$331,MATCH(IF((L$36-$B1039)&gt;0,L$36-$B1039,0),Forrest!$C$231:$C$331,0),MATCH($A1039,Forrest!$D$129:$N$129,0))*IF((L$36-$B1039)&gt;0,$C1039,0),K1039)</f>
        <v>0</v>
      </c>
      <c r="M1039" s="176">
        <f>IFERROR(INDEX(Forrest!$D$231:$N$331,MATCH(IF((M$36-$B1039)&gt;0,M$36-$B1039,0),Forrest!$C$231:$C$331,0),MATCH($A1039,Forrest!$D$129:$N$129,0))*IF((M$36-$B1039)&gt;0,$C1039,0),L1039)</f>
        <v>0</v>
      </c>
      <c r="N1039" s="176">
        <f>IFERROR(INDEX(Forrest!$D$231:$N$331,MATCH(IF((N$36-$B1039)&gt;0,N$36-$B1039,0),Forrest!$C$231:$C$331,0),MATCH($A1039,Forrest!$D$129:$N$129,0))*IF((N$36-$B1039)&gt;0,$C1039,0),M1039)</f>
        <v>0</v>
      </c>
      <c r="O1039" s="176">
        <f>IFERROR(INDEX(Forrest!$D$231:$N$331,MATCH(IF((O$36-$B1039)&gt;0,O$36-$B1039,0),Forrest!$C$231:$C$331,0),MATCH($A1039,Forrest!$D$129:$N$129,0))*IF((O$36-$B1039)&gt;0,$C1039,0),N1039)</f>
        <v>0</v>
      </c>
      <c r="P1039" s="176">
        <f>IFERROR(INDEX(Forrest!$D$231:$N$331,MATCH(IF((P$36-$B1039)&gt;0,P$36-$B1039,0),Forrest!$C$231:$C$331,0),MATCH($A1039,Forrest!$D$129:$N$129,0))*IF((P$36-$B1039)&gt;0,$C1039,0),O1039)</f>
        <v>0</v>
      </c>
      <c r="Q1039" s="176">
        <f>IFERROR(INDEX(Forrest!$D$231:$N$331,MATCH(IF((Q$36-$B1039)&gt;0,Q$36-$B1039,0),Forrest!$C$231:$C$331,0),MATCH($A1039,Forrest!$D$129:$N$129,0))*IF((Q$36-$B1039)&gt;0,$C1039,0),P1039)</f>
        <v>0</v>
      </c>
      <c r="R1039" s="176">
        <f>IFERROR(INDEX(Forrest!$D$231:$N$331,MATCH(IF((R$36-$B1039)&gt;0,R$36-$B1039,0),Forrest!$C$231:$C$331,0),MATCH($A1039,Forrest!$D$129:$N$129,0))*IF((R$36-$B1039)&gt;0,$C1039,0),Q1039)</f>
        <v>0</v>
      </c>
      <c r="S1039" s="176">
        <f>IFERROR(INDEX(Forrest!$D$231:$N$331,MATCH(IF((S$36-$B1039)&gt;0,S$36-$B1039,0),Forrest!$C$231:$C$331,0),MATCH($A1039,Forrest!$D$129:$N$129,0))*IF((S$36-$B1039)&gt;0,$C1039,0),R1039)</f>
        <v>0</v>
      </c>
      <c r="T1039" s="176">
        <f>IFERROR(INDEX(Forrest!$D$231:$N$331,MATCH(IF((T$36-$B1039)&gt;0,T$36-$B1039,0),Forrest!$C$231:$C$331,0),MATCH($A1039,Forrest!$D$129:$N$129,0))*IF((T$36-$B1039)&gt;0,$C1039,0),S1039)</f>
        <v>0</v>
      </c>
      <c r="U1039" s="176">
        <f>IFERROR(INDEX(Forrest!$D$231:$N$331,MATCH(IF((U$36-$B1039)&gt;0,U$36-$B1039,0),Forrest!$C$231:$C$331,0),MATCH($A1039,Forrest!$D$129:$N$129,0))*IF((U$36-$B1039)&gt;0,$C1039,0),T1039)</f>
        <v>0</v>
      </c>
      <c r="V1039" s="176">
        <f>IFERROR(INDEX(Forrest!$D$231:$N$331,MATCH(IF((V$36-$B1039)&gt;0,V$36-$B1039,0),Forrest!$C$231:$C$331,0),MATCH($A1039,Forrest!$D$129:$N$129,0))*IF((V$36-$B1039)&gt;0,$C1039,0),U1039)</f>
        <v>0</v>
      </c>
      <c r="W1039" s="176">
        <f>IFERROR(INDEX(Forrest!$D$231:$N$331,MATCH(IF((W$36-$B1039)&gt;0,W$36-$B1039,0),Forrest!$C$231:$C$331,0),MATCH($A1039,Forrest!$D$129:$N$129,0))*IF((W$36-$B1039)&gt;0,$C1039,0),V1039)</f>
        <v>0</v>
      </c>
      <c r="X1039" s="176">
        <f>IFERROR(INDEX(Forrest!$D$231:$N$331,MATCH(IF((X$36-$B1039)&gt;0,X$36-$B1039,0),Forrest!$C$231:$C$331,0),MATCH($A1039,Forrest!$D$129:$N$129,0))*IF((X$36-$B1039)&gt;0,$C1039,0),W1039)</f>
        <v>0</v>
      </c>
      <c r="Y1039" s="176">
        <f>IFERROR(INDEX(Forrest!$D$231:$N$331,MATCH(IF((Y$36-$B1039)&gt;0,Y$36-$B1039,0),Forrest!$C$231:$C$331,0),MATCH($A1039,Forrest!$D$129:$N$129,0))*IF((Y$36-$B1039)&gt;0,$C1039,0),X1039)</f>
        <v>0</v>
      </c>
      <c r="Z1039" s="176">
        <f>IFERROR(INDEX(Forrest!$D$231:$N$331,MATCH(IF((Z$36-$B1039)&gt;0,Z$36-$B1039,0),Forrest!$C$231:$C$331,0),MATCH($A1039,Forrest!$D$129:$N$129,0))*IF((Z$36-$B1039)&gt;0,$C1039,0),Y1039)</f>
        <v>0</v>
      </c>
      <c r="AA1039" s="176">
        <f>IFERROR(INDEX(Forrest!$D$231:$N$331,MATCH(IF((AA$36-$B1039)&gt;0,AA$36-$B1039,0),Forrest!$C$231:$C$331,0),MATCH($A1039,Forrest!$D$129:$N$129,0))*IF((AA$36-$B1039)&gt;0,$C1039,0),Z1039)</f>
        <v>0</v>
      </c>
      <c r="AB1039" s="176">
        <f>IFERROR(INDEX(Forrest!$D$231:$N$331,MATCH(IF((AB$36-$B1039)&gt;0,AB$36-$B1039,0),Forrest!$C$231:$C$331,0),MATCH($A1039,Forrest!$D$129:$N$129,0))*IF((AB$36-$B1039)&gt;0,$C1039,0),AA1039)</f>
        <v>0</v>
      </c>
      <c r="AC1039" s="176">
        <f>IFERROR(INDEX(Forrest!$D$231:$N$331,MATCH(IF((AC$36-$B1039)&gt;0,AC$36-$B1039,0),Forrest!$C$231:$C$331,0),MATCH($A1039,Forrest!$D$129:$N$129,0))*IF((AC$36-$B1039)&gt;0,$C1039,0),AB1039)</f>
        <v>0</v>
      </c>
      <c r="AD1039" s="176">
        <f>IFERROR(INDEX(Forrest!$D$231:$N$331,MATCH(IF((AD$36-$B1039)&gt;0,AD$36-$B1039,0),Forrest!$C$231:$C$331,0),MATCH($A1039,Forrest!$D$129:$N$129,0))*IF((AD$36-$B1039)&gt;0,$C1039,0),AC1039)</f>
        <v>0</v>
      </c>
      <c r="AE1039" s="176">
        <f>IFERROR(INDEX(Forrest!$D$231:$N$331,MATCH(IF((AE$36-$B1039)&gt;0,AE$36-$B1039,0),Forrest!$C$231:$C$331,0),MATCH($A1039,Forrest!$D$129:$N$129,0))*IF((AE$36-$B1039)&gt;0,$C1039,0),AD1039)</f>
        <v>0</v>
      </c>
      <c r="AF1039" s="176">
        <f>IFERROR(INDEX(Forrest!$D$231:$N$331,MATCH(IF((AF$36-$B1039)&gt;0,AF$36-$B1039,0),Forrest!$C$231:$C$331,0),MATCH($A1039,Forrest!$D$129:$N$129,0))*IF((AF$36-$B1039)&gt;0,$C1039,0),AE1039)</f>
        <v>0</v>
      </c>
      <c r="AG1039" s="176">
        <f>IFERROR(INDEX(Forrest!$D$231:$N$331,MATCH(IF((AG$36-$B1039)&gt;0,AG$36-$B1039,0),Forrest!$C$231:$C$331,0),MATCH($A1039,Forrest!$D$129:$N$129,0))*IF((AG$36-$B1039)&gt;0,$C1039,0),AF1039)</f>
        <v>0</v>
      </c>
      <c r="AH1039" s="176">
        <f>IFERROR(INDEX(Forrest!$D$231:$N$331,MATCH(IF((AH$36-$B1039)&gt;0,AH$36-$B1039,0),Forrest!$C$231:$C$331,0),MATCH($A1039,Forrest!$D$129:$N$129,0))*IF((AH$36-$B1039)&gt;0,$C1039,0),AG1039)</f>
        <v>0</v>
      </c>
      <c r="AI1039" s="176">
        <f>IFERROR(INDEX(Forrest!$D$231:$N$331,MATCH(IF((AI$36-$B1039)&gt;0,AI$36-$B1039,0),Forrest!$C$231:$C$331,0),MATCH($A1039,Forrest!$D$129:$N$129,0))*IF((AI$36-$B1039)&gt;0,$C1039,0),AH1039)</f>
        <v>0</v>
      </c>
      <c r="AJ1039" s="176">
        <f>IFERROR(INDEX(Forrest!$D$231:$N$331,MATCH(IF((AJ$36-$B1039)&gt;0,AJ$36-$B1039,0),Forrest!$C$231:$C$331,0),MATCH($A1039,Forrest!$D$129:$N$129,0))*IF((AJ$36-$B1039)&gt;0,$C1039,0),AI1039)</f>
        <v>0</v>
      </c>
      <c r="AK1039" s="176">
        <f>IFERROR(INDEX(Forrest!$D$231:$N$331,MATCH(IF((AK$36-$B1039)&gt;0,AK$36-$B1039,0),Forrest!$C$231:$C$331,0),MATCH($A1039,Forrest!$D$129:$N$129,0))*IF((AK$36-$B1039)&gt;0,$C1039,0),AJ1039)</f>
        <v>0</v>
      </c>
      <c r="AL1039" s="176">
        <f>IFERROR(INDEX(Forrest!$D$231:$N$331,MATCH(IF((AL$36-$B1039)&gt;0,AL$36-$B1039,0),Forrest!$C$231:$C$331,0),MATCH($A1039,Forrest!$D$129:$N$129,0))*IF((AL$36-$B1039)&gt;0,$C1039,0),AK1039)</f>
        <v>0</v>
      </c>
      <c r="AM1039" s="176">
        <f>IFERROR(INDEX(Forrest!$D$231:$N$331,MATCH(IF((AM$36-$B1039)&gt;0,AM$36-$B1039,0),Forrest!$C$231:$C$331,0),MATCH($A1039,Forrest!$D$129:$N$129,0))*IF((AM$36-$B1039)&gt;0,$C1039,0),AL1039)</f>
        <v>0</v>
      </c>
      <c r="AN1039" s="176">
        <f>IFERROR(INDEX(Forrest!$D$231:$N$331,MATCH(IF((AN$36-$B1039)&gt;0,AN$36-$B1039,0),Forrest!$C$231:$C$331,0),MATCH($A1039,Forrest!$D$129:$N$129,0))*IF((AN$36-$B1039)&gt;0,$C1039,0),AM1039)</f>
        <v>0</v>
      </c>
      <c r="AO1039" s="176">
        <f>IFERROR(INDEX(Forrest!$D$231:$N$331,MATCH(IF((AO$36-$B1039)&gt;0,AO$36-$B1039,0),Forrest!$C$231:$C$331,0),MATCH($A1039,Forrest!$D$129:$N$129,0))*IF((AO$36-$B1039)&gt;0,$C1039,0),AN1039)</f>
        <v>0</v>
      </c>
      <c r="AP1039" s="176">
        <f>IFERROR(INDEX(Forrest!$D$231:$N$331,MATCH(IF((AP$36-$B1039)&gt;0,AP$36-$B1039,0),Forrest!$C$231:$C$331,0),MATCH($A1039,Forrest!$D$129:$N$129,0))*IF((AP$36-$B1039)&gt;0,$C1039,0),AO1039)</f>
        <v>0</v>
      </c>
      <c r="AQ1039" s="176">
        <f>IFERROR(INDEX(Forrest!$D$231:$N$331,MATCH(IF((AQ$36-$B1039)&gt;0,AQ$36-$B1039,0),Forrest!$C$231:$C$331,0),MATCH($A1039,Forrest!$D$129:$N$129,0))*IF((AQ$36-$B1039)&gt;0,$C1039,0),AP1039)</f>
        <v>0</v>
      </c>
      <c r="AR1039" s="176">
        <f>IFERROR(INDEX(Forrest!$D$231:$N$331,MATCH(IF((AR$36-$B1039)&gt;0,AR$36-$B1039,0),Forrest!$C$231:$C$331,0),MATCH($A1039,Forrest!$D$129:$N$129,0))*IF((AR$36-$B1039)&gt;0,$C1039,0),AQ1039)</f>
        <v>0</v>
      </c>
      <c r="AS1039" s="176">
        <f>IFERROR(INDEX(Forrest!$D$231:$N$331,MATCH(IF((AS$36-$B1039)&gt;0,AS$36-$B1039,0),Forrest!$C$231:$C$331,0),MATCH($A1039,Forrest!$D$129:$N$129,0))*IF((AS$36-$B1039)&gt;0,$C1039,0),AR1039)</f>
        <v>0</v>
      </c>
      <c r="AT1039" s="176">
        <f>IFERROR(INDEX(Forrest!$D$231:$N$331,MATCH(IF((AT$36-$B1039)&gt;0,AT$36-$B1039,0),Forrest!$C$231:$C$331,0),MATCH($A1039,Forrest!$D$129:$N$129,0))*IF((AT$36-$B1039)&gt;0,$C1039,0),AS1039)</f>
        <v>0</v>
      </c>
      <c r="AU1039" s="176">
        <f>IFERROR(INDEX(Forrest!$D$231:$N$331,MATCH(IF((AU$36-$B1039)&gt;0,AU$36-$B1039,0),Forrest!$C$231:$C$331,0),MATCH($A1039,Forrest!$D$129:$N$129,0))*IF((AU$36-$B1039)&gt;0,$C1039,0),AT1039)</f>
        <v>0</v>
      </c>
      <c r="AV1039" s="176">
        <f>IFERROR(INDEX(Forrest!$D$231:$N$331,MATCH(IF((AV$36-$B1039)&gt;0,AV$36-$B1039,0),Forrest!$C$231:$C$331,0),MATCH($A1039,Forrest!$D$129:$N$129,0))*IF((AV$36-$B1039)&gt;0,$C1039,0),AU1039)</f>
        <v>0</v>
      </c>
      <c r="AW1039" s="176">
        <f>IFERROR(INDEX(Forrest!$D$231:$N$331,MATCH(IF((AW$36-$B1039)&gt;0,AW$36-$B1039,0),Forrest!$C$231:$C$331,0),MATCH($A1039,Forrest!$D$129:$N$129,0))*IF((AW$36-$B1039)&gt;0,$C1039,0),AV1039)</f>
        <v>0</v>
      </c>
      <c r="AX1039" s="176">
        <f>IFERROR(INDEX(Forrest!$D$231:$N$331,MATCH(IF((AX$36-$B1039)&gt;0,AX$36-$B1039,0),Forrest!$C$231:$C$331,0),MATCH($A1039,Forrest!$D$129:$N$129,0))*IF((AX$36-$B1039)&gt;0,$C1039,0),AW1039)</f>
        <v>0</v>
      </c>
      <c r="AY1039" s="176">
        <f>IFERROR(INDEX(Forrest!$D$231:$N$331,MATCH(IF((AY$36-$B1039)&gt;0,AY$36-$B1039,0),Forrest!$C$231:$C$331,0),MATCH($A1039,Forrest!$D$129:$N$129,0))*IF((AY$36-$B1039)&gt;0,$C1039,0),AX1039)</f>
        <v>0</v>
      </c>
      <c r="AZ1039" s="176">
        <f>IFERROR(INDEX(Forrest!$D$231:$N$331,MATCH(IF((AZ$36-$B1039)&gt;0,AZ$36-$B1039,0),Forrest!$C$231:$C$331,0),MATCH($A1039,Forrest!$D$129:$N$129,0))*IF((AZ$36-$B1039)&gt;0,$C1039,0),AY1039)</f>
        <v>0</v>
      </c>
      <c r="BA1039" s="176">
        <f>IFERROR(INDEX(Forrest!$D$231:$N$331,MATCH(IF((BA$36-$B1039)&gt;0,BA$36-$B1039,0),Forrest!$C$231:$C$331,0),MATCH($A1039,Forrest!$D$129:$N$129,0))*IF((BA$36-$B1039)&gt;0,$C1039,0),AZ1039)</f>
        <v>0</v>
      </c>
      <c r="BB1039" s="176">
        <f>IFERROR(INDEX(Forrest!$D$231:$N$331,MATCH(IF((BB$36-$B1039)&gt;0,BB$36-$B1039,0),Forrest!$C$231:$C$331,0),MATCH($A1039,Forrest!$D$129:$N$129,0))*IF((BB$36-$B1039)&gt;0,$C1039,0),BA1039)</f>
        <v>0</v>
      </c>
      <c r="BC1039" s="176">
        <f>IFERROR(INDEX(Forrest!$D$231:$N$331,MATCH(IF((BC$36-$B1039)&gt;0,BC$36-$B1039,0),Forrest!$C$231:$C$331,0),MATCH($A1039,Forrest!$D$129:$N$129,0))*IF((BC$36-$B1039)&gt;0,$C1039,0),BB1039)</f>
        <v>0</v>
      </c>
      <c r="BD1039" s="176">
        <f>IFERROR(INDEX(Forrest!$D$231:$N$331,MATCH(IF((BD$36-$B1039)&gt;0,BD$36-$B1039,0),Forrest!$C$231:$C$331,0),MATCH($A1039,Forrest!$D$129:$N$129,0))*IF((BD$36-$B1039)&gt;0,$C1039,0),BC1039)</f>
        <v>0</v>
      </c>
      <c r="BE1039" s="176">
        <f>IFERROR(INDEX(Forrest!$D$231:$N$331,MATCH(IF((BE$36-$B1039)&gt;0,BE$36-$B1039,0),Forrest!$C$231:$C$331,0),MATCH($A1039,Forrest!$D$129:$N$129,0))*IF((BE$36-$B1039)&gt;0,$C1039,0),BD1039)</f>
        <v>0</v>
      </c>
      <c r="BF1039" s="176">
        <f>IFERROR(INDEX(Forrest!$D$231:$N$331,MATCH(IF((BF$36-$B1039)&gt;0,BF$36-$B1039,0),Forrest!$C$231:$C$331,0),MATCH($A1039,Forrest!$D$129:$N$129,0))*IF((BF$36-$B1039)&gt;0,$C1039,0),BE1039)</f>
        <v>0</v>
      </c>
      <c r="BG1039" s="176">
        <f>IFERROR(INDEX(Forrest!$D$231:$N$331,MATCH(IF((BG$36-$B1039)&gt;0,BG$36-$B1039,0),Forrest!$C$231:$C$331,0),MATCH($A1039,Forrest!$D$129:$N$129,0))*IF((BG$36-$B1039)&gt;0,$C1039,0),BF1039)</f>
        <v>0</v>
      </c>
      <c r="BH1039" s="176">
        <f>IFERROR(INDEX(Forrest!$D$231:$N$331,MATCH(IF((BH$36-$B1039)&gt;0,BH$36-$B1039,0),Forrest!$C$231:$C$331,0),MATCH($A1039,Forrest!$D$129:$N$129,0))*IF((BH$36-$B1039)&gt;0,$C1039,0),BG1039)</f>
        <v>0</v>
      </c>
      <c r="BI1039" s="176">
        <f>IFERROR(INDEX(Forrest!$D$231:$N$331,MATCH(IF((BI$36-$B1039)&gt;0,BI$36-$B1039,0),Forrest!$C$231:$C$331,0),MATCH($A1039,Forrest!$D$129:$N$129,0))*IF((BI$36-$B1039)&gt;0,$C1039,0),BH1039)</f>
        <v>0</v>
      </c>
      <c r="BJ1039" s="176">
        <f>IFERROR(INDEX(Forrest!$D$231:$N$331,MATCH(IF((BJ$36-$B1039)&gt;0,BJ$36-$B1039,0),Forrest!$C$231:$C$331,0),MATCH($A1039,Forrest!$D$129:$N$129,0))*IF((BJ$36-$B1039)&gt;0,$C1039,0),BI1039)</f>
        <v>0</v>
      </c>
      <c r="BK1039" s="176">
        <f>IFERROR(INDEX(Forrest!$D$231:$N$331,MATCH(IF((BK$36-$B1039)&gt;0,BK$36-$B1039,0),Forrest!$C$231:$C$331,0),MATCH($A1039,Forrest!$D$129:$N$129,0))*IF((BK$36-$B1039)&gt;0,$C1039,0),BJ1039)</f>
        <v>0</v>
      </c>
      <c r="BL1039" s="176">
        <f>IFERROR(INDEX(Forrest!$D$231:$N$331,MATCH(IF((BL$36-$B1039)&gt;0,BL$36-$B1039,0),Forrest!$C$231:$C$331,0),MATCH($A1039,Forrest!$D$129:$N$129,0))*IF((BL$36-$B1039)&gt;0,$C1039,0),BK1039)</f>
        <v>0</v>
      </c>
      <c r="BM1039" s="176">
        <f>IFERROR(INDEX(Forrest!$D$231:$N$331,MATCH(IF((BM$36-$B1039)&gt;0,BM$36-$B1039,0),Forrest!$C$231:$C$331,0),MATCH($A1039,Forrest!$D$129:$N$129,0))*IF((BM$36-$B1039)&gt;0,$C1039,0),BL1039)</f>
        <v>0</v>
      </c>
      <c r="BN1039" s="176">
        <f>IFERROR(INDEX(Forrest!$D$231:$N$331,MATCH(IF((BN$36-$B1039)&gt;0,BN$36-$B1039,0),Forrest!$C$231:$C$331,0),MATCH($A1039,Forrest!$D$129:$N$129,0))*IF((BN$36-$B1039)&gt;0,$C1039,0),BM1039)</f>
        <v>0</v>
      </c>
      <c r="BO1039" s="176">
        <f>IFERROR(INDEX(Forrest!$D$231:$N$331,MATCH(IF((BO$36-$B1039)&gt;0,BO$36-$B1039,0),Forrest!$C$231:$C$331,0),MATCH($A1039,Forrest!$D$129:$N$129,0))*IF((BO$36-$B1039)&gt;0,$C1039,0),BN1039)</f>
        <v>0</v>
      </c>
      <c r="BP1039" s="176">
        <f>IFERROR(INDEX(Forrest!$D$231:$N$331,MATCH(IF((BP$36-$B1039)&gt;0,BP$36-$B1039,0),Forrest!$C$231:$C$331,0),MATCH($A1039,Forrest!$D$129:$N$129,0))*IF((BP$36-$B1039)&gt;0,$C1039,0),BO1039)</f>
        <v>0</v>
      </c>
      <c r="BQ1039" s="176">
        <f>IFERROR(INDEX(Forrest!$D$231:$N$331,MATCH(IF((BQ$36-$B1039)&gt;0,BQ$36-$B1039,0),Forrest!$C$231:$C$331,0),MATCH($A1039,Forrest!$D$129:$N$129,0))*IF((BQ$36-$B1039)&gt;0,$C1039,0),BP1039)</f>
        <v>0</v>
      </c>
      <c r="BR1039" s="176">
        <f>IFERROR(INDEX(Forrest!$D$231:$N$331,MATCH(IF((BR$36-$B1039)&gt;0,BR$36-$B1039,0),Forrest!$C$231:$C$331,0),MATCH($A1039,Forrest!$D$129:$N$129,0))*IF((BR$36-$B1039)&gt;0,$C1039,0),BQ1039)</f>
        <v>0</v>
      </c>
      <c r="BS1039" s="176">
        <f>IFERROR(INDEX(Forrest!$D$231:$N$331,MATCH(IF((BS$36-$B1039)&gt;0,BS$36-$B1039,0),Forrest!$C$231:$C$331,0),MATCH($A1039,Forrest!$D$129:$N$129,0))*IF((BS$36-$B1039)&gt;0,$C1039,0),BR1039)</f>
        <v>0</v>
      </c>
      <c r="BT1039" s="176">
        <f>IFERROR(INDEX(Forrest!$D$231:$N$331,MATCH(IF((BT$36-$B1039)&gt;0,BT$36-$B1039,0),Forrest!$C$231:$C$331,0),MATCH($A1039,Forrest!$D$129:$N$129,0))*IF((BT$36-$B1039)&gt;0,$C1039,0),BS1039)</f>
        <v>0</v>
      </c>
      <c r="BU1039" s="176">
        <f>IFERROR(INDEX(Forrest!$D$231:$N$331,MATCH(IF((BU$36-$B1039)&gt;0,BU$36-$B1039,0),Forrest!$C$231:$C$331,0),MATCH($A1039,Forrest!$D$129:$N$129,0))*IF((BU$36-$B1039)&gt;0,$C1039,0),BT1039)</f>
        <v>0</v>
      </c>
      <c r="BV1039" s="176">
        <f>IFERROR(INDEX(Forrest!$D$231:$N$331,MATCH(IF((BV$36-$B1039)&gt;0,BV$36-$B1039,0),Forrest!$C$231:$C$331,0),MATCH($A1039,Forrest!$D$129:$N$129,0))*IF((BV$36-$B1039)&gt;0,$C1039,0),BU1039)</f>
        <v>0</v>
      </c>
      <c r="BW1039" s="176">
        <f>IFERROR(INDEX(Forrest!$D$231:$N$331,MATCH(IF((BW$36-$B1039)&gt;0,BW$36-$B1039,0),Forrest!$C$231:$C$331,0),MATCH($A1039,Forrest!$D$129:$N$129,0))*IF((BW$36-$B1039)&gt;0,$C1039,0),BV1039)</f>
        <v>0</v>
      </c>
      <c r="BX1039" s="176">
        <f>IFERROR(INDEX(Forrest!$D$231:$N$331,MATCH(IF((BX$36-$B1039)&gt;0,BX$36-$B1039,0),Forrest!$C$231:$C$331,0),MATCH($A1039,Forrest!$D$129:$N$129,0))*IF((BX$36-$B1039)&gt;0,$C1039,0),BW1039)</f>
        <v>0</v>
      </c>
      <c r="BY1039" s="176">
        <f>IFERROR(INDEX(Forrest!$D$231:$N$331,MATCH(IF((BY$36-$B1039)&gt;0,BY$36-$B1039,0),Forrest!$C$231:$C$331,0),MATCH($A1039,Forrest!$D$129:$N$129,0))*IF((BY$36-$B1039)&gt;0,$C1039,0),BX1039)</f>
        <v>0</v>
      </c>
      <c r="BZ1039" s="176">
        <f>IFERROR(INDEX(Forrest!$D$231:$N$331,MATCH(IF((BZ$36-$B1039)&gt;0,BZ$36-$B1039,0),Forrest!$C$231:$C$331,0),MATCH($A1039,Forrest!$D$129:$N$129,0))*IF((BZ$36-$B1039)&gt;0,$C1039,0),BY1039)</f>
        <v>0</v>
      </c>
      <c r="CA1039" s="176">
        <f>IFERROR(INDEX(Forrest!$D$231:$N$331,MATCH(IF((CA$36-$B1039)&gt;0,CA$36-$B1039,0),Forrest!$C$231:$C$331,0),MATCH($A1039,Forrest!$D$129:$N$129,0))*IF((CA$36-$B1039)&gt;0,$C1039,0),BZ1039)</f>
        <v>0</v>
      </c>
      <c r="CB1039" s="176">
        <f>IFERROR(INDEX(Forrest!$D$231:$N$331,MATCH(IF((CB$36-$B1039)&gt;0,CB$36-$B1039,0),Forrest!$C$231:$C$331,0),MATCH($A1039,Forrest!$D$129:$N$129,0))*IF((CB$36-$B1039)&gt;0,$C1039,0),CA1039)</f>
        <v>0</v>
      </c>
      <c r="CC1039" s="176">
        <f>IFERROR(INDEX(Forrest!$D$231:$N$331,MATCH(IF((CC$36-$B1039)&gt;0,CC$36-$B1039,0),Forrest!$C$231:$C$331,0),MATCH($A1039,Forrest!$D$129:$N$129,0))*IF((CC$36-$B1039)&gt;0,$C1039,0),CB1039)</f>
        <v>0</v>
      </c>
      <c r="CD1039" s="176">
        <f>IFERROR(INDEX(Forrest!$D$231:$N$331,MATCH(IF((CD$36-$B1039)&gt;0,CD$36-$B1039,0),Forrest!$C$231:$C$331,0),MATCH($A1039,Forrest!$D$129:$N$129,0))*IF((CD$36-$B1039)&gt;0,$C1039,0),CC1039)</f>
        <v>0</v>
      </c>
      <c r="CE1039" s="176">
        <f>IFERROR(INDEX(Forrest!$D$231:$N$331,MATCH(IF((CE$36-$B1039)&gt;0,CE$36-$B1039,0),Forrest!$C$231:$C$331,0),MATCH($A1039,Forrest!$D$129:$N$129,0))*IF((CE$36-$B1039)&gt;0,$C1039,0),CD1039)</f>
        <v>0</v>
      </c>
      <c r="CF1039" s="176">
        <f>IFERROR(INDEX(Forrest!$D$231:$N$331,MATCH(IF((CF$36-$B1039)&gt;0,CF$36-$B1039,0),Forrest!$C$231:$C$331,0),MATCH($A1039,Forrest!$D$129:$N$129,0))*IF((CF$36-$B1039)&gt;0,$C1039,0),CE1039)</f>
        <v>0</v>
      </c>
      <c r="CG1039" s="176">
        <f>IFERROR(INDEX(Forrest!$D$231:$N$331,MATCH(IF((CG$36-$B1039)&gt;0,CG$36-$B1039,0),Forrest!$C$231:$C$331,0),MATCH($A1039,Forrest!$D$129:$N$129,0))*IF((CG$36-$B1039)&gt;0,$C1039,0),CF1039)</f>
        <v>0</v>
      </c>
      <c r="CH1039" s="176">
        <f>IFERROR(INDEX(Forrest!$D$231:$N$331,MATCH(IF((CH$36-$B1039)&gt;0,CH$36-$B1039,0),Forrest!$C$231:$C$331,0),MATCH($A1039,Forrest!$D$129:$N$129,0))*IF((CH$36-$B1039)&gt;0,$C1039,0),CG1039)</f>
        <v>0</v>
      </c>
      <c r="CI1039" s="176">
        <f>IFERROR(INDEX(Forrest!$D$231:$N$331,MATCH(IF((CI$36-$B1039)&gt;0,CI$36-$B1039,0),Forrest!$C$231:$C$331,0),MATCH($A1039,Forrest!$D$129:$N$129,0))*IF((CI$36-$B1039)&gt;0,$C1039,0),CH1039)</f>
        <v>0</v>
      </c>
      <c r="CJ1039" s="176">
        <f>IFERROR(INDEX(Forrest!$D$231:$N$331,MATCH(IF((CJ$36-$B1039)&gt;0,CJ$36-$B1039,0),Forrest!$C$231:$C$331,0),MATCH($A1039,Forrest!$D$129:$N$129,0))*IF((CJ$36-$B1039)&gt;0,$C1039,0),CI1039)</f>
        <v>0</v>
      </c>
      <c r="CK1039" s="176">
        <f>IFERROR(INDEX(Forrest!$D$231:$N$331,MATCH(IF((CK$36-$B1039)&gt;0,CK$36-$B1039,0),Forrest!$C$231:$C$331,0),MATCH($A1039,Forrest!$D$129:$N$129,0))*IF((CK$36-$B1039)&gt;0,$C1039,0),CJ1039)</f>
        <v>0</v>
      </c>
      <c r="CL1039" s="176">
        <f>IFERROR(INDEX(Forrest!$D$231:$N$331,MATCH(IF((CL$36-$B1039)&gt;0,CL$36-$B1039,0),Forrest!$C$231:$C$331,0),MATCH($A1039,Forrest!$D$129:$N$129,0))*IF((CL$36-$B1039)&gt;0,$C1039,0),CK1039)</f>
        <v>0</v>
      </c>
      <c r="CM1039" s="176">
        <f>IFERROR(INDEX(Forrest!$D$231:$N$331,MATCH(IF((CM$36-$B1039)&gt;0,CM$36-$B1039,0),Forrest!$C$231:$C$331,0),MATCH($A1039,Forrest!$D$129:$N$129,0))*IF((CM$36-$B1039)&gt;0,$C1039,0),CL1039)</f>
        <v>0</v>
      </c>
      <c r="CN1039" s="176">
        <f>IFERROR(INDEX(Forrest!$D$231:$N$331,MATCH(IF((CN$36-$B1039)&gt;0,CN$36-$B1039,0),Forrest!$C$231:$C$331,0),MATCH($A1039,Forrest!$D$129:$N$129,0))*IF((CN$36-$B1039)&gt;0,$C1039,0),CM1039)</f>
        <v>0</v>
      </c>
      <c r="CO1039" s="176">
        <f>IFERROR(INDEX(Forrest!$D$231:$N$331,MATCH(IF((CO$36-$B1039)&gt;0,CO$36-$B1039,0),Forrest!$C$231:$C$331,0),MATCH($A1039,Forrest!$D$129:$N$129,0))*IF((CO$36-$B1039)&gt;0,$C1039,0),CN1039)</f>
        <v>0</v>
      </c>
      <c r="CP1039" s="176">
        <f>IFERROR(INDEX(Forrest!$D$231:$N$331,MATCH(IF((CP$36-$B1039)&gt;0,CP$36-$B1039,0),Forrest!$C$231:$C$331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231:$N$331,MATCH(IF((D$36-$B1040)&gt;0,D$36-$B1040,0),Forrest!$C$231:$C$331,0),MATCH($A1040,Forrest!$D$129:$N$129,0))*IF((D$36-$B1040)&gt;0,$C1040,0),B1040)</f>
        <v>0</v>
      </c>
      <c r="E1040" s="176">
        <f>IFERROR(INDEX(Forrest!$D$231:$N$331,MATCH(IF((E$36-$B1040)&gt;0,E$36-$B1040,0),Forrest!$C$231:$C$331,0),MATCH($A1040,Forrest!$D$129:$N$129,0))*IF((E$36-$B1040)&gt;0,$C1040,0),C1040)</f>
        <v>0</v>
      </c>
      <c r="F1040" s="176">
        <f>IFERROR(INDEX(Forrest!$D$231:$N$331,MATCH(IF((F$36-$B1040)&gt;0,F$36-$B1040,0),Forrest!$C$231:$C$331,0),MATCH($A1040,Forrest!$D$129:$N$129,0))*IF((F$36-$B1040)&gt;0,$C1040,0),E1040)</f>
        <v>0</v>
      </c>
      <c r="G1040" s="176">
        <f>IFERROR(INDEX(Forrest!$D$231:$N$331,MATCH(IF((G$36-$B1040)&gt;0,G$36-$B1040,0),Forrest!$C$231:$C$331,0),MATCH($A1040,Forrest!$D$129:$N$129,0))*IF((G$36-$B1040)&gt;0,$C1040,0),F1040)</f>
        <v>0</v>
      </c>
      <c r="H1040" s="176">
        <f>IFERROR(INDEX(Forrest!$D$231:$N$331,MATCH(IF((H$36-$B1040)&gt;0,H$36-$B1040,0),Forrest!$C$231:$C$331,0),MATCH($A1040,Forrest!$D$129:$N$129,0))*IF((H$36-$B1040)&gt;0,$C1040,0),G1040)</f>
        <v>0</v>
      </c>
      <c r="I1040" s="176">
        <f>IFERROR(INDEX(Forrest!$D$231:$N$331,MATCH(IF((I$36-$B1040)&gt;0,I$36-$B1040,0),Forrest!$C$231:$C$331,0),MATCH($A1040,Forrest!$D$129:$N$129,0))*IF((I$36-$B1040)&gt;0,$C1040,0),H1040)</f>
        <v>0</v>
      </c>
      <c r="J1040" s="176">
        <f>IFERROR(INDEX(Forrest!$D$231:$N$331,MATCH(IF((J$36-$B1040)&gt;0,J$36-$B1040,0),Forrest!$C$231:$C$331,0),MATCH($A1040,Forrest!$D$129:$N$129,0))*IF((J$36-$B1040)&gt;0,$C1040,0),I1040)</f>
        <v>0</v>
      </c>
      <c r="K1040" s="176">
        <f>IFERROR(INDEX(Forrest!$D$231:$N$331,MATCH(IF((K$36-$B1040)&gt;0,K$36-$B1040,0),Forrest!$C$231:$C$331,0),MATCH($A1040,Forrest!$D$129:$N$129,0))*IF((K$36-$B1040)&gt;0,$C1040,0),J1040)</f>
        <v>0</v>
      </c>
      <c r="L1040" s="176">
        <f>IFERROR(INDEX(Forrest!$D$231:$N$331,MATCH(IF((L$36-$B1040)&gt;0,L$36-$B1040,0),Forrest!$C$231:$C$331,0),MATCH($A1040,Forrest!$D$129:$N$129,0))*IF((L$36-$B1040)&gt;0,$C1040,0),K1040)</f>
        <v>0</v>
      </c>
      <c r="M1040" s="176">
        <f>IFERROR(INDEX(Forrest!$D$231:$N$331,MATCH(IF((M$36-$B1040)&gt;0,M$36-$B1040,0),Forrest!$C$231:$C$331,0),MATCH($A1040,Forrest!$D$129:$N$129,0))*IF((M$36-$B1040)&gt;0,$C1040,0),L1040)</f>
        <v>0</v>
      </c>
      <c r="N1040" s="176">
        <f>IFERROR(INDEX(Forrest!$D$231:$N$331,MATCH(IF((N$36-$B1040)&gt;0,N$36-$B1040,0),Forrest!$C$231:$C$331,0),MATCH($A1040,Forrest!$D$129:$N$129,0))*IF((N$36-$B1040)&gt;0,$C1040,0),M1040)</f>
        <v>0</v>
      </c>
      <c r="O1040" s="176">
        <f>IFERROR(INDEX(Forrest!$D$231:$N$331,MATCH(IF((O$36-$B1040)&gt;0,O$36-$B1040,0),Forrest!$C$231:$C$331,0),MATCH($A1040,Forrest!$D$129:$N$129,0))*IF((O$36-$B1040)&gt;0,$C1040,0),N1040)</f>
        <v>0</v>
      </c>
      <c r="P1040" s="176">
        <f>IFERROR(INDEX(Forrest!$D$231:$N$331,MATCH(IF((P$36-$B1040)&gt;0,P$36-$B1040,0),Forrest!$C$231:$C$331,0),MATCH($A1040,Forrest!$D$129:$N$129,0))*IF((P$36-$B1040)&gt;0,$C1040,0),O1040)</f>
        <v>0</v>
      </c>
      <c r="Q1040" s="176">
        <f>IFERROR(INDEX(Forrest!$D$231:$N$331,MATCH(IF((Q$36-$B1040)&gt;0,Q$36-$B1040,0),Forrest!$C$231:$C$331,0),MATCH($A1040,Forrest!$D$129:$N$129,0))*IF((Q$36-$B1040)&gt;0,$C1040,0),P1040)</f>
        <v>0</v>
      </c>
      <c r="R1040" s="176">
        <f>IFERROR(INDEX(Forrest!$D$231:$N$331,MATCH(IF((R$36-$B1040)&gt;0,R$36-$B1040,0),Forrest!$C$231:$C$331,0),MATCH($A1040,Forrest!$D$129:$N$129,0))*IF((R$36-$B1040)&gt;0,$C1040,0),Q1040)</f>
        <v>0</v>
      </c>
      <c r="S1040" s="176">
        <f>IFERROR(INDEX(Forrest!$D$231:$N$331,MATCH(IF((S$36-$B1040)&gt;0,S$36-$B1040,0),Forrest!$C$231:$C$331,0),MATCH($A1040,Forrest!$D$129:$N$129,0))*IF((S$36-$B1040)&gt;0,$C1040,0),R1040)</f>
        <v>0</v>
      </c>
      <c r="T1040" s="176">
        <f>IFERROR(INDEX(Forrest!$D$231:$N$331,MATCH(IF((T$36-$B1040)&gt;0,T$36-$B1040,0),Forrest!$C$231:$C$331,0),MATCH($A1040,Forrest!$D$129:$N$129,0))*IF((T$36-$B1040)&gt;0,$C1040,0),S1040)</f>
        <v>0</v>
      </c>
      <c r="U1040" s="176">
        <f>IFERROR(INDEX(Forrest!$D$231:$N$331,MATCH(IF((U$36-$B1040)&gt;0,U$36-$B1040,0),Forrest!$C$231:$C$331,0),MATCH($A1040,Forrest!$D$129:$N$129,0))*IF((U$36-$B1040)&gt;0,$C1040,0),T1040)</f>
        <v>0</v>
      </c>
      <c r="V1040" s="176">
        <f>IFERROR(INDEX(Forrest!$D$231:$N$331,MATCH(IF((V$36-$B1040)&gt;0,V$36-$B1040,0),Forrest!$C$231:$C$331,0),MATCH($A1040,Forrest!$D$129:$N$129,0))*IF((V$36-$B1040)&gt;0,$C1040,0),U1040)</f>
        <v>0</v>
      </c>
      <c r="W1040" s="176">
        <f>IFERROR(INDEX(Forrest!$D$231:$N$331,MATCH(IF((W$36-$B1040)&gt;0,W$36-$B1040,0),Forrest!$C$231:$C$331,0),MATCH($A1040,Forrest!$D$129:$N$129,0))*IF((W$36-$B1040)&gt;0,$C1040,0),V1040)</f>
        <v>0</v>
      </c>
      <c r="X1040" s="176">
        <f>IFERROR(INDEX(Forrest!$D$231:$N$331,MATCH(IF((X$36-$B1040)&gt;0,X$36-$B1040,0),Forrest!$C$231:$C$331,0),MATCH($A1040,Forrest!$D$129:$N$129,0))*IF((X$36-$B1040)&gt;0,$C1040,0),W1040)</f>
        <v>0</v>
      </c>
      <c r="Y1040" s="176">
        <f>IFERROR(INDEX(Forrest!$D$231:$N$331,MATCH(IF((Y$36-$B1040)&gt;0,Y$36-$B1040,0),Forrest!$C$231:$C$331,0),MATCH($A1040,Forrest!$D$129:$N$129,0))*IF((Y$36-$B1040)&gt;0,$C1040,0),X1040)</f>
        <v>0</v>
      </c>
      <c r="Z1040" s="176">
        <f>IFERROR(INDEX(Forrest!$D$231:$N$331,MATCH(IF((Z$36-$B1040)&gt;0,Z$36-$B1040,0),Forrest!$C$231:$C$331,0),MATCH($A1040,Forrest!$D$129:$N$129,0))*IF((Z$36-$B1040)&gt;0,$C1040,0),Y1040)</f>
        <v>0</v>
      </c>
      <c r="AA1040" s="176">
        <f>IFERROR(INDEX(Forrest!$D$231:$N$331,MATCH(IF((AA$36-$B1040)&gt;0,AA$36-$B1040,0),Forrest!$C$231:$C$331,0),MATCH($A1040,Forrest!$D$129:$N$129,0))*IF((AA$36-$B1040)&gt;0,$C1040,0),Z1040)</f>
        <v>0</v>
      </c>
      <c r="AB1040" s="176">
        <f>IFERROR(INDEX(Forrest!$D$231:$N$331,MATCH(IF((AB$36-$B1040)&gt;0,AB$36-$B1040,0),Forrest!$C$231:$C$331,0),MATCH($A1040,Forrest!$D$129:$N$129,0))*IF((AB$36-$B1040)&gt;0,$C1040,0),AA1040)</f>
        <v>0</v>
      </c>
      <c r="AC1040" s="176">
        <f>IFERROR(INDEX(Forrest!$D$231:$N$331,MATCH(IF((AC$36-$B1040)&gt;0,AC$36-$B1040,0),Forrest!$C$231:$C$331,0),MATCH($A1040,Forrest!$D$129:$N$129,0))*IF((AC$36-$B1040)&gt;0,$C1040,0),AB1040)</f>
        <v>0</v>
      </c>
      <c r="AD1040" s="176">
        <f>IFERROR(INDEX(Forrest!$D$231:$N$331,MATCH(IF((AD$36-$B1040)&gt;0,AD$36-$B1040,0),Forrest!$C$231:$C$331,0),MATCH($A1040,Forrest!$D$129:$N$129,0))*IF((AD$36-$B1040)&gt;0,$C1040,0),AC1040)</f>
        <v>0</v>
      </c>
      <c r="AE1040" s="176">
        <f>IFERROR(INDEX(Forrest!$D$231:$N$331,MATCH(IF((AE$36-$B1040)&gt;0,AE$36-$B1040,0),Forrest!$C$231:$C$331,0),MATCH($A1040,Forrest!$D$129:$N$129,0))*IF((AE$36-$B1040)&gt;0,$C1040,0),AD1040)</f>
        <v>0</v>
      </c>
      <c r="AF1040" s="176">
        <f>IFERROR(INDEX(Forrest!$D$231:$N$331,MATCH(IF((AF$36-$B1040)&gt;0,AF$36-$B1040,0),Forrest!$C$231:$C$331,0),MATCH($A1040,Forrest!$D$129:$N$129,0))*IF((AF$36-$B1040)&gt;0,$C1040,0),AE1040)</f>
        <v>0</v>
      </c>
      <c r="AG1040" s="176">
        <f>IFERROR(INDEX(Forrest!$D$231:$N$331,MATCH(IF((AG$36-$B1040)&gt;0,AG$36-$B1040,0),Forrest!$C$231:$C$331,0),MATCH($A1040,Forrest!$D$129:$N$129,0))*IF((AG$36-$B1040)&gt;0,$C1040,0),AF1040)</f>
        <v>0</v>
      </c>
      <c r="AH1040" s="176">
        <f>IFERROR(INDEX(Forrest!$D$231:$N$331,MATCH(IF((AH$36-$B1040)&gt;0,AH$36-$B1040,0),Forrest!$C$231:$C$331,0),MATCH($A1040,Forrest!$D$129:$N$129,0))*IF((AH$36-$B1040)&gt;0,$C1040,0),AG1040)</f>
        <v>0</v>
      </c>
      <c r="AI1040" s="176">
        <f>IFERROR(INDEX(Forrest!$D$231:$N$331,MATCH(IF((AI$36-$B1040)&gt;0,AI$36-$B1040,0),Forrest!$C$231:$C$331,0),MATCH($A1040,Forrest!$D$129:$N$129,0))*IF((AI$36-$B1040)&gt;0,$C1040,0),AH1040)</f>
        <v>0</v>
      </c>
      <c r="AJ1040" s="176">
        <f>IFERROR(INDEX(Forrest!$D$231:$N$331,MATCH(IF((AJ$36-$B1040)&gt;0,AJ$36-$B1040,0),Forrest!$C$231:$C$331,0),MATCH($A1040,Forrest!$D$129:$N$129,0))*IF((AJ$36-$B1040)&gt;0,$C1040,0),AI1040)</f>
        <v>0</v>
      </c>
      <c r="AK1040" s="176">
        <f>IFERROR(INDEX(Forrest!$D$231:$N$331,MATCH(IF((AK$36-$B1040)&gt;0,AK$36-$B1040,0),Forrest!$C$231:$C$331,0),MATCH($A1040,Forrest!$D$129:$N$129,0))*IF((AK$36-$B1040)&gt;0,$C1040,0),AJ1040)</f>
        <v>0</v>
      </c>
      <c r="AL1040" s="176">
        <f>IFERROR(INDEX(Forrest!$D$231:$N$331,MATCH(IF((AL$36-$B1040)&gt;0,AL$36-$B1040,0),Forrest!$C$231:$C$331,0),MATCH($A1040,Forrest!$D$129:$N$129,0))*IF((AL$36-$B1040)&gt;0,$C1040,0),AK1040)</f>
        <v>0</v>
      </c>
      <c r="AM1040" s="176">
        <f>IFERROR(INDEX(Forrest!$D$231:$N$331,MATCH(IF((AM$36-$B1040)&gt;0,AM$36-$B1040,0),Forrest!$C$231:$C$331,0),MATCH($A1040,Forrest!$D$129:$N$129,0))*IF((AM$36-$B1040)&gt;0,$C1040,0),AL1040)</f>
        <v>0</v>
      </c>
      <c r="AN1040" s="176">
        <f>IFERROR(INDEX(Forrest!$D$231:$N$331,MATCH(IF((AN$36-$B1040)&gt;0,AN$36-$B1040,0),Forrest!$C$231:$C$331,0),MATCH($A1040,Forrest!$D$129:$N$129,0))*IF((AN$36-$B1040)&gt;0,$C1040,0),AM1040)</f>
        <v>0</v>
      </c>
      <c r="AO1040" s="176">
        <f>IFERROR(INDEX(Forrest!$D$231:$N$331,MATCH(IF((AO$36-$B1040)&gt;0,AO$36-$B1040,0),Forrest!$C$231:$C$331,0),MATCH($A1040,Forrest!$D$129:$N$129,0))*IF((AO$36-$B1040)&gt;0,$C1040,0),AN1040)</f>
        <v>0</v>
      </c>
      <c r="AP1040" s="176">
        <f>IFERROR(INDEX(Forrest!$D$231:$N$331,MATCH(IF((AP$36-$B1040)&gt;0,AP$36-$B1040,0),Forrest!$C$231:$C$331,0),MATCH($A1040,Forrest!$D$129:$N$129,0))*IF((AP$36-$B1040)&gt;0,$C1040,0),AO1040)</f>
        <v>0</v>
      </c>
      <c r="AQ1040" s="176">
        <f>IFERROR(INDEX(Forrest!$D$231:$N$331,MATCH(IF((AQ$36-$B1040)&gt;0,AQ$36-$B1040,0),Forrest!$C$231:$C$331,0),MATCH($A1040,Forrest!$D$129:$N$129,0))*IF((AQ$36-$B1040)&gt;0,$C1040,0),AP1040)</f>
        <v>0</v>
      </c>
      <c r="AR1040" s="176">
        <f>IFERROR(INDEX(Forrest!$D$231:$N$331,MATCH(IF((AR$36-$B1040)&gt;0,AR$36-$B1040,0),Forrest!$C$231:$C$331,0),MATCH($A1040,Forrest!$D$129:$N$129,0))*IF((AR$36-$B1040)&gt;0,$C1040,0),AQ1040)</f>
        <v>0</v>
      </c>
      <c r="AS1040" s="176">
        <f>IFERROR(INDEX(Forrest!$D$231:$N$331,MATCH(IF((AS$36-$B1040)&gt;0,AS$36-$B1040,0),Forrest!$C$231:$C$331,0),MATCH($A1040,Forrest!$D$129:$N$129,0))*IF((AS$36-$B1040)&gt;0,$C1040,0),AR1040)</f>
        <v>0</v>
      </c>
      <c r="AT1040" s="176">
        <f>IFERROR(INDEX(Forrest!$D$231:$N$331,MATCH(IF((AT$36-$B1040)&gt;0,AT$36-$B1040,0),Forrest!$C$231:$C$331,0),MATCH($A1040,Forrest!$D$129:$N$129,0))*IF((AT$36-$B1040)&gt;0,$C1040,0),AS1040)</f>
        <v>0</v>
      </c>
      <c r="AU1040" s="176">
        <f>IFERROR(INDEX(Forrest!$D$231:$N$331,MATCH(IF((AU$36-$B1040)&gt;0,AU$36-$B1040,0),Forrest!$C$231:$C$331,0),MATCH($A1040,Forrest!$D$129:$N$129,0))*IF((AU$36-$B1040)&gt;0,$C1040,0),AT1040)</f>
        <v>0</v>
      </c>
      <c r="AV1040" s="176">
        <f>IFERROR(INDEX(Forrest!$D$231:$N$331,MATCH(IF((AV$36-$B1040)&gt;0,AV$36-$B1040,0),Forrest!$C$231:$C$331,0),MATCH($A1040,Forrest!$D$129:$N$129,0))*IF((AV$36-$B1040)&gt;0,$C1040,0),AU1040)</f>
        <v>0</v>
      </c>
      <c r="AW1040" s="176">
        <f>IFERROR(INDEX(Forrest!$D$231:$N$331,MATCH(IF((AW$36-$B1040)&gt;0,AW$36-$B1040,0),Forrest!$C$231:$C$331,0),MATCH($A1040,Forrest!$D$129:$N$129,0))*IF((AW$36-$B1040)&gt;0,$C1040,0),AV1040)</f>
        <v>0</v>
      </c>
      <c r="AX1040" s="176">
        <f>IFERROR(INDEX(Forrest!$D$231:$N$331,MATCH(IF((AX$36-$B1040)&gt;0,AX$36-$B1040,0),Forrest!$C$231:$C$331,0),MATCH($A1040,Forrest!$D$129:$N$129,0))*IF((AX$36-$B1040)&gt;0,$C1040,0),AW1040)</f>
        <v>0</v>
      </c>
      <c r="AY1040" s="176">
        <f>IFERROR(INDEX(Forrest!$D$231:$N$331,MATCH(IF((AY$36-$B1040)&gt;0,AY$36-$B1040,0),Forrest!$C$231:$C$331,0),MATCH($A1040,Forrest!$D$129:$N$129,0))*IF((AY$36-$B1040)&gt;0,$C1040,0),AX1040)</f>
        <v>0</v>
      </c>
      <c r="AZ1040" s="176">
        <f>IFERROR(INDEX(Forrest!$D$231:$N$331,MATCH(IF((AZ$36-$B1040)&gt;0,AZ$36-$B1040,0),Forrest!$C$231:$C$331,0),MATCH($A1040,Forrest!$D$129:$N$129,0))*IF((AZ$36-$B1040)&gt;0,$C1040,0),AY1040)</f>
        <v>0</v>
      </c>
      <c r="BA1040" s="176">
        <f>IFERROR(INDEX(Forrest!$D$231:$N$331,MATCH(IF((BA$36-$B1040)&gt;0,BA$36-$B1040,0),Forrest!$C$231:$C$331,0),MATCH($A1040,Forrest!$D$129:$N$129,0))*IF((BA$36-$B1040)&gt;0,$C1040,0),AZ1040)</f>
        <v>0</v>
      </c>
      <c r="BB1040" s="176">
        <f>IFERROR(INDEX(Forrest!$D$231:$N$331,MATCH(IF((BB$36-$B1040)&gt;0,BB$36-$B1040,0),Forrest!$C$231:$C$331,0),MATCH($A1040,Forrest!$D$129:$N$129,0))*IF((BB$36-$B1040)&gt;0,$C1040,0),BA1040)</f>
        <v>0</v>
      </c>
      <c r="BC1040" s="176">
        <f>IFERROR(INDEX(Forrest!$D$231:$N$331,MATCH(IF((BC$36-$B1040)&gt;0,BC$36-$B1040,0),Forrest!$C$231:$C$331,0),MATCH($A1040,Forrest!$D$129:$N$129,0))*IF((BC$36-$B1040)&gt;0,$C1040,0),BB1040)</f>
        <v>0</v>
      </c>
      <c r="BD1040" s="176">
        <f>IFERROR(INDEX(Forrest!$D$231:$N$331,MATCH(IF((BD$36-$B1040)&gt;0,BD$36-$B1040,0),Forrest!$C$231:$C$331,0),MATCH($A1040,Forrest!$D$129:$N$129,0))*IF((BD$36-$B1040)&gt;0,$C1040,0),BC1040)</f>
        <v>0</v>
      </c>
      <c r="BE1040" s="176">
        <f>IFERROR(INDEX(Forrest!$D$231:$N$331,MATCH(IF((BE$36-$B1040)&gt;0,BE$36-$B1040,0),Forrest!$C$231:$C$331,0),MATCH($A1040,Forrest!$D$129:$N$129,0))*IF((BE$36-$B1040)&gt;0,$C1040,0),BD1040)</f>
        <v>0</v>
      </c>
      <c r="BF1040" s="176">
        <f>IFERROR(INDEX(Forrest!$D$231:$N$331,MATCH(IF((BF$36-$B1040)&gt;0,BF$36-$B1040,0),Forrest!$C$231:$C$331,0),MATCH($A1040,Forrest!$D$129:$N$129,0))*IF((BF$36-$B1040)&gt;0,$C1040,0),BE1040)</f>
        <v>0</v>
      </c>
      <c r="BG1040" s="176">
        <f>IFERROR(INDEX(Forrest!$D$231:$N$331,MATCH(IF((BG$36-$B1040)&gt;0,BG$36-$B1040,0),Forrest!$C$231:$C$331,0),MATCH($A1040,Forrest!$D$129:$N$129,0))*IF((BG$36-$B1040)&gt;0,$C1040,0),BF1040)</f>
        <v>0</v>
      </c>
      <c r="BH1040" s="176">
        <f>IFERROR(INDEX(Forrest!$D$231:$N$331,MATCH(IF((BH$36-$B1040)&gt;0,BH$36-$B1040,0),Forrest!$C$231:$C$331,0),MATCH($A1040,Forrest!$D$129:$N$129,0))*IF((BH$36-$B1040)&gt;0,$C1040,0),BG1040)</f>
        <v>0</v>
      </c>
      <c r="BI1040" s="176">
        <f>IFERROR(INDEX(Forrest!$D$231:$N$331,MATCH(IF((BI$36-$B1040)&gt;0,BI$36-$B1040,0),Forrest!$C$231:$C$331,0),MATCH($A1040,Forrest!$D$129:$N$129,0))*IF((BI$36-$B1040)&gt;0,$C1040,0),BH1040)</f>
        <v>0</v>
      </c>
      <c r="BJ1040" s="176">
        <f>IFERROR(INDEX(Forrest!$D$231:$N$331,MATCH(IF((BJ$36-$B1040)&gt;0,BJ$36-$B1040,0),Forrest!$C$231:$C$331,0),MATCH($A1040,Forrest!$D$129:$N$129,0))*IF((BJ$36-$B1040)&gt;0,$C1040,0),BI1040)</f>
        <v>0</v>
      </c>
      <c r="BK1040" s="176">
        <f>IFERROR(INDEX(Forrest!$D$231:$N$331,MATCH(IF((BK$36-$B1040)&gt;0,BK$36-$B1040,0),Forrest!$C$231:$C$331,0),MATCH($A1040,Forrest!$D$129:$N$129,0))*IF((BK$36-$B1040)&gt;0,$C1040,0),BJ1040)</f>
        <v>0</v>
      </c>
      <c r="BL1040" s="176">
        <f>IFERROR(INDEX(Forrest!$D$231:$N$331,MATCH(IF((BL$36-$B1040)&gt;0,BL$36-$B1040,0),Forrest!$C$231:$C$331,0),MATCH($A1040,Forrest!$D$129:$N$129,0))*IF((BL$36-$B1040)&gt;0,$C1040,0),BK1040)</f>
        <v>0</v>
      </c>
      <c r="BM1040" s="176">
        <f>IFERROR(INDEX(Forrest!$D$231:$N$331,MATCH(IF((BM$36-$B1040)&gt;0,BM$36-$B1040,0),Forrest!$C$231:$C$331,0),MATCH($A1040,Forrest!$D$129:$N$129,0))*IF((BM$36-$B1040)&gt;0,$C1040,0),BL1040)</f>
        <v>0</v>
      </c>
      <c r="BN1040" s="176">
        <f>IFERROR(INDEX(Forrest!$D$231:$N$331,MATCH(IF((BN$36-$B1040)&gt;0,BN$36-$B1040,0),Forrest!$C$231:$C$331,0),MATCH($A1040,Forrest!$D$129:$N$129,0))*IF((BN$36-$B1040)&gt;0,$C1040,0),BM1040)</f>
        <v>0</v>
      </c>
      <c r="BO1040" s="176">
        <f>IFERROR(INDEX(Forrest!$D$231:$N$331,MATCH(IF((BO$36-$B1040)&gt;0,BO$36-$B1040,0),Forrest!$C$231:$C$331,0),MATCH($A1040,Forrest!$D$129:$N$129,0))*IF((BO$36-$B1040)&gt;0,$C1040,0),BN1040)</f>
        <v>0</v>
      </c>
      <c r="BP1040" s="176">
        <f>IFERROR(INDEX(Forrest!$D$231:$N$331,MATCH(IF((BP$36-$B1040)&gt;0,BP$36-$B1040,0),Forrest!$C$231:$C$331,0),MATCH($A1040,Forrest!$D$129:$N$129,0))*IF((BP$36-$B1040)&gt;0,$C1040,0),BO1040)</f>
        <v>0</v>
      </c>
      <c r="BQ1040" s="176">
        <f>IFERROR(INDEX(Forrest!$D$231:$N$331,MATCH(IF((BQ$36-$B1040)&gt;0,BQ$36-$B1040,0),Forrest!$C$231:$C$331,0),MATCH($A1040,Forrest!$D$129:$N$129,0))*IF((BQ$36-$B1040)&gt;0,$C1040,0),BP1040)</f>
        <v>0</v>
      </c>
      <c r="BR1040" s="176">
        <f>IFERROR(INDEX(Forrest!$D$231:$N$331,MATCH(IF((BR$36-$B1040)&gt;0,BR$36-$B1040,0),Forrest!$C$231:$C$331,0),MATCH($A1040,Forrest!$D$129:$N$129,0))*IF((BR$36-$B1040)&gt;0,$C1040,0),BQ1040)</f>
        <v>0</v>
      </c>
      <c r="BS1040" s="176">
        <f>IFERROR(INDEX(Forrest!$D$231:$N$331,MATCH(IF((BS$36-$B1040)&gt;0,BS$36-$B1040,0),Forrest!$C$231:$C$331,0),MATCH($A1040,Forrest!$D$129:$N$129,0))*IF((BS$36-$B1040)&gt;0,$C1040,0),BR1040)</f>
        <v>0</v>
      </c>
      <c r="BT1040" s="176">
        <f>IFERROR(INDEX(Forrest!$D$231:$N$331,MATCH(IF((BT$36-$B1040)&gt;0,BT$36-$B1040,0),Forrest!$C$231:$C$331,0),MATCH($A1040,Forrest!$D$129:$N$129,0))*IF((BT$36-$B1040)&gt;0,$C1040,0),BS1040)</f>
        <v>0</v>
      </c>
      <c r="BU1040" s="176">
        <f>IFERROR(INDEX(Forrest!$D$231:$N$331,MATCH(IF((BU$36-$B1040)&gt;0,BU$36-$B1040,0),Forrest!$C$231:$C$331,0),MATCH($A1040,Forrest!$D$129:$N$129,0))*IF((BU$36-$B1040)&gt;0,$C1040,0),BT1040)</f>
        <v>0</v>
      </c>
      <c r="BV1040" s="176">
        <f>IFERROR(INDEX(Forrest!$D$231:$N$331,MATCH(IF((BV$36-$B1040)&gt;0,BV$36-$B1040,0),Forrest!$C$231:$C$331,0),MATCH($A1040,Forrest!$D$129:$N$129,0))*IF((BV$36-$B1040)&gt;0,$C1040,0),BU1040)</f>
        <v>0</v>
      </c>
      <c r="BW1040" s="176">
        <f>IFERROR(INDEX(Forrest!$D$231:$N$331,MATCH(IF((BW$36-$B1040)&gt;0,BW$36-$B1040,0),Forrest!$C$231:$C$331,0),MATCH($A1040,Forrest!$D$129:$N$129,0))*IF((BW$36-$B1040)&gt;0,$C1040,0),BV1040)</f>
        <v>0</v>
      </c>
      <c r="BX1040" s="176">
        <f>IFERROR(INDEX(Forrest!$D$231:$N$331,MATCH(IF((BX$36-$B1040)&gt;0,BX$36-$B1040,0),Forrest!$C$231:$C$331,0),MATCH($A1040,Forrest!$D$129:$N$129,0))*IF((BX$36-$B1040)&gt;0,$C1040,0),BW1040)</f>
        <v>0</v>
      </c>
      <c r="BY1040" s="176">
        <f>IFERROR(INDEX(Forrest!$D$231:$N$331,MATCH(IF((BY$36-$B1040)&gt;0,BY$36-$B1040,0),Forrest!$C$231:$C$331,0),MATCH($A1040,Forrest!$D$129:$N$129,0))*IF((BY$36-$B1040)&gt;0,$C1040,0),BX1040)</f>
        <v>0</v>
      </c>
      <c r="BZ1040" s="176">
        <f>IFERROR(INDEX(Forrest!$D$231:$N$331,MATCH(IF((BZ$36-$B1040)&gt;0,BZ$36-$B1040,0),Forrest!$C$231:$C$331,0),MATCH($A1040,Forrest!$D$129:$N$129,0))*IF((BZ$36-$B1040)&gt;0,$C1040,0),BY1040)</f>
        <v>0</v>
      </c>
      <c r="CA1040" s="176">
        <f>IFERROR(INDEX(Forrest!$D$231:$N$331,MATCH(IF((CA$36-$B1040)&gt;0,CA$36-$B1040,0),Forrest!$C$231:$C$331,0),MATCH($A1040,Forrest!$D$129:$N$129,0))*IF((CA$36-$B1040)&gt;0,$C1040,0),BZ1040)</f>
        <v>0</v>
      </c>
      <c r="CB1040" s="176">
        <f>IFERROR(INDEX(Forrest!$D$231:$N$331,MATCH(IF((CB$36-$B1040)&gt;0,CB$36-$B1040,0),Forrest!$C$231:$C$331,0),MATCH($A1040,Forrest!$D$129:$N$129,0))*IF((CB$36-$B1040)&gt;0,$C1040,0),CA1040)</f>
        <v>0</v>
      </c>
      <c r="CC1040" s="176">
        <f>IFERROR(INDEX(Forrest!$D$231:$N$331,MATCH(IF((CC$36-$B1040)&gt;0,CC$36-$B1040,0),Forrest!$C$231:$C$331,0),MATCH($A1040,Forrest!$D$129:$N$129,0))*IF((CC$36-$B1040)&gt;0,$C1040,0),CB1040)</f>
        <v>0</v>
      </c>
      <c r="CD1040" s="176">
        <f>IFERROR(INDEX(Forrest!$D$231:$N$331,MATCH(IF((CD$36-$B1040)&gt;0,CD$36-$B1040,0),Forrest!$C$231:$C$331,0),MATCH($A1040,Forrest!$D$129:$N$129,0))*IF((CD$36-$B1040)&gt;0,$C1040,0),CC1040)</f>
        <v>0</v>
      </c>
      <c r="CE1040" s="176">
        <f>IFERROR(INDEX(Forrest!$D$231:$N$331,MATCH(IF((CE$36-$B1040)&gt;0,CE$36-$B1040,0),Forrest!$C$231:$C$331,0),MATCH($A1040,Forrest!$D$129:$N$129,0))*IF((CE$36-$B1040)&gt;0,$C1040,0),CD1040)</f>
        <v>0</v>
      </c>
      <c r="CF1040" s="176">
        <f>IFERROR(INDEX(Forrest!$D$231:$N$331,MATCH(IF((CF$36-$B1040)&gt;0,CF$36-$B1040,0),Forrest!$C$231:$C$331,0),MATCH($A1040,Forrest!$D$129:$N$129,0))*IF((CF$36-$B1040)&gt;0,$C1040,0),CE1040)</f>
        <v>0</v>
      </c>
      <c r="CG1040" s="176">
        <f>IFERROR(INDEX(Forrest!$D$231:$N$331,MATCH(IF((CG$36-$B1040)&gt;0,CG$36-$B1040,0),Forrest!$C$231:$C$331,0),MATCH($A1040,Forrest!$D$129:$N$129,0))*IF((CG$36-$B1040)&gt;0,$C1040,0),CF1040)</f>
        <v>0</v>
      </c>
      <c r="CH1040" s="176">
        <f>IFERROR(INDEX(Forrest!$D$231:$N$331,MATCH(IF((CH$36-$B1040)&gt;0,CH$36-$B1040,0),Forrest!$C$231:$C$331,0),MATCH($A1040,Forrest!$D$129:$N$129,0))*IF((CH$36-$B1040)&gt;0,$C1040,0),CG1040)</f>
        <v>0</v>
      </c>
      <c r="CI1040" s="176">
        <f>IFERROR(INDEX(Forrest!$D$231:$N$331,MATCH(IF((CI$36-$B1040)&gt;0,CI$36-$B1040,0),Forrest!$C$231:$C$331,0),MATCH($A1040,Forrest!$D$129:$N$129,0))*IF((CI$36-$B1040)&gt;0,$C1040,0),CH1040)</f>
        <v>0</v>
      </c>
      <c r="CJ1040" s="176">
        <f>IFERROR(INDEX(Forrest!$D$231:$N$331,MATCH(IF((CJ$36-$B1040)&gt;0,CJ$36-$B1040,0),Forrest!$C$231:$C$331,0),MATCH($A1040,Forrest!$D$129:$N$129,0))*IF((CJ$36-$B1040)&gt;0,$C1040,0),CI1040)</f>
        <v>0</v>
      </c>
      <c r="CK1040" s="176">
        <f>IFERROR(INDEX(Forrest!$D$231:$N$331,MATCH(IF((CK$36-$B1040)&gt;0,CK$36-$B1040,0),Forrest!$C$231:$C$331,0),MATCH($A1040,Forrest!$D$129:$N$129,0))*IF((CK$36-$B1040)&gt;0,$C1040,0),CJ1040)</f>
        <v>0</v>
      </c>
      <c r="CL1040" s="176">
        <f>IFERROR(INDEX(Forrest!$D$231:$N$331,MATCH(IF((CL$36-$B1040)&gt;0,CL$36-$B1040,0),Forrest!$C$231:$C$331,0),MATCH($A1040,Forrest!$D$129:$N$129,0))*IF((CL$36-$B1040)&gt;0,$C1040,0),CK1040)</f>
        <v>0</v>
      </c>
      <c r="CM1040" s="176">
        <f>IFERROR(INDEX(Forrest!$D$231:$N$331,MATCH(IF((CM$36-$B1040)&gt;0,CM$36-$B1040,0),Forrest!$C$231:$C$331,0),MATCH($A1040,Forrest!$D$129:$N$129,0))*IF((CM$36-$B1040)&gt;0,$C1040,0),CL1040)</f>
        <v>0</v>
      </c>
      <c r="CN1040" s="176">
        <f>IFERROR(INDEX(Forrest!$D$231:$N$331,MATCH(IF((CN$36-$B1040)&gt;0,CN$36-$B1040,0),Forrest!$C$231:$C$331,0),MATCH($A1040,Forrest!$D$129:$N$129,0))*IF((CN$36-$B1040)&gt;0,$C1040,0),CM1040)</f>
        <v>0</v>
      </c>
      <c r="CO1040" s="176">
        <f>IFERROR(INDEX(Forrest!$D$231:$N$331,MATCH(IF((CO$36-$B1040)&gt;0,CO$36-$B1040,0),Forrest!$C$231:$C$331,0),MATCH($A1040,Forrest!$D$129:$N$129,0))*IF((CO$36-$B1040)&gt;0,$C1040,0),CN1040)</f>
        <v>0</v>
      </c>
      <c r="CP1040" s="176">
        <f>IFERROR(INDEX(Forrest!$D$231:$N$331,MATCH(IF((CP$36-$B1040)&gt;0,CP$36-$B1040,0),Forrest!$C$231:$C$331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231:$N$331,MATCH(IF((D$36-$B1041)&gt;0,D$36-$B1041,0),Forrest!$C$231:$C$331,0),MATCH($A1041,Forrest!$D$129:$N$129,0))*IF((D$36-$B1041)&gt;0,$C1041,0),B1041)</f>
        <v>0</v>
      </c>
      <c r="E1041" s="176">
        <f>IFERROR(INDEX(Forrest!$D$231:$N$331,MATCH(IF((E$36-$B1041)&gt;0,E$36-$B1041,0),Forrest!$C$231:$C$331,0),MATCH($A1041,Forrest!$D$129:$N$129,0))*IF((E$36-$B1041)&gt;0,$C1041,0),C1041)</f>
        <v>0</v>
      </c>
      <c r="F1041" s="176">
        <f>IFERROR(INDEX(Forrest!$D$231:$N$331,MATCH(IF((F$36-$B1041)&gt;0,F$36-$B1041,0),Forrest!$C$231:$C$331,0),MATCH($A1041,Forrest!$D$129:$N$129,0))*IF((F$36-$B1041)&gt;0,$C1041,0),E1041)</f>
        <v>0</v>
      </c>
      <c r="G1041" s="176">
        <f>IFERROR(INDEX(Forrest!$D$231:$N$331,MATCH(IF((G$36-$B1041)&gt;0,G$36-$B1041,0),Forrest!$C$231:$C$331,0),MATCH($A1041,Forrest!$D$129:$N$129,0))*IF((G$36-$B1041)&gt;0,$C1041,0),F1041)</f>
        <v>0</v>
      </c>
      <c r="H1041" s="176">
        <f>IFERROR(INDEX(Forrest!$D$231:$N$331,MATCH(IF((H$36-$B1041)&gt;0,H$36-$B1041,0),Forrest!$C$231:$C$331,0),MATCH($A1041,Forrest!$D$129:$N$129,0))*IF((H$36-$B1041)&gt;0,$C1041,0),G1041)</f>
        <v>0</v>
      </c>
      <c r="I1041" s="176">
        <f>IFERROR(INDEX(Forrest!$D$231:$N$331,MATCH(IF((I$36-$B1041)&gt;0,I$36-$B1041,0),Forrest!$C$231:$C$331,0),MATCH($A1041,Forrest!$D$129:$N$129,0))*IF((I$36-$B1041)&gt;0,$C1041,0),H1041)</f>
        <v>0</v>
      </c>
      <c r="J1041" s="176">
        <f>IFERROR(INDEX(Forrest!$D$231:$N$331,MATCH(IF((J$36-$B1041)&gt;0,J$36-$B1041,0),Forrest!$C$231:$C$331,0),MATCH($A1041,Forrest!$D$129:$N$129,0))*IF((J$36-$B1041)&gt;0,$C1041,0),I1041)</f>
        <v>0</v>
      </c>
      <c r="K1041" s="176">
        <f>IFERROR(INDEX(Forrest!$D$231:$N$331,MATCH(IF((K$36-$B1041)&gt;0,K$36-$B1041,0),Forrest!$C$231:$C$331,0),MATCH($A1041,Forrest!$D$129:$N$129,0))*IF((K$36-$B1041)&gt;0,$C1041,0),J1041)</f>
        <v>0</v>
      </c>
      <c r="L1041" s="176">
        <f>IFERROR(INDEX(Forrest!$D$231:$N$331,MATCH(IF((L$36-$B1041)&gt;0,L$36-$B1041,0),Forrest!$C$231:$C$331,0),MATCH($A1041,Forrest!$D$129:$N$129,0))*IF((L$36-$B1041)&gt;0,$C1041,0),K1041)</f>
        <v>0</v>
      </c>
      <c r="M1041" s="176">
        <f>IFERROR(INDEX(Forrest!$D$231:$N$331,MATCH(IF((M$36-$B1041)&gt;0,M$36-$B1041,0),Forrest!$C$231:$C$331,0),MATCH($A1041,Forrest!$D$129:$N$129,0))*IF((M$36-$B1041)&gt;0,$C1041,0),L1041)</f>
        <v>0</v>
      </c>
      <c r="N1041" s="176">
        <f>IFERROR(INDEX(Forrest!$D$231:$N$331,MATCH(IF((N$36-$B1041)&gt;0,N$36-$B1041,0),Forrest!$C$231:$C$331,0),MATCH($A1041,Forrest!$D$129:$N$129,0))*IF((N$36-$B1041)&gt;0,$C1041,0),M1041)</f>
        <v>0</v>
      </c>
      <c r="O1041" s="176">
        <f>IFERROR(INDEX(Forrest!$D$231:$N$331,MATCH(IF((O$36-$B1041)&gt;0,O$36-$B1041,0),Forrest!$C$231:$C$331,0),MATCH($A1041,Forrest!$D$129:$N$129,0))*IF((O$36-$B1041)&gt;0,$C1041,0),N1041)</f>
        <v>0</v>
      </c>
      <c r="P1041" s="176">
        <f>IFERROR(INDEX(Forrest!$D$231:$N$331,MATCH(IF((P$36-$B1041)&gt;0,P$36-$B1041,0),Forrest!$C$231:$C$331,0),MATCH($A1041,Forrest!$D$129:$N$129,0))*IF((P$36-$B1041)&gt;0,$C1041,0),O1041)</f>
        <v>0</v>
      </c>
      <c r="Q1041" s="176">
        <f>IFERROR(INDEX(Forrest!$D$231:$N$331,MATCH(IF((Q$36-$B1041)&gt;0,Q$36-$B1041,0),Forrest!$C$231:$C$331,0),MATCH($A1041,Forrest!$D$129:$N$129,0))*IF((Q$36-$B1041)&gt;0,$C1041,0),P1041)</f>
        <v>0</v>
      </c>
      <c r="R1041" s="176">
        <f>IFERROR(INDEX(Forrest!$D$231:$N$331,MATCH(IF((R$36-$B1041)&gt;0,R$36-$B1041,0),Forrest!$C$231:$C$331,0),MATCH($A1041,Forrest!$D$129:$N$129,0))*IF((R$36-$B1041)&gt;0,$C1041,0),Q1041)</f>
        <v>0</v>
      </c>
      <c r="S1041" s="176">
        <f>IFERROR(INDEX(Forrest!$D$231:$N$331,MATCH(IF((S$36-$B1041)&gt;0,S$36-$B1041,0),Forrest!$C$231:$C$331,0),MATCH($A1041,Forrest!$D$129:$N$129,0))*IF((S$36-$B1041)&gt;0,$C1041,0),R1041)</f>
        <v>0</v>
      </c>
      <c r="T1041" s="176">
        <f>IFERROR(INDEX(Forrest!$D$231:$N$331,MATCH(IF((T$36-$B1041)&gt;0,T$36-$B1041,0),Forrest!$C$231:$C$331,0),MATCH($A1041,Forrest!$D$129:$N$129,0))*IF((T$36-$B1041)&gt;0,$C1041,0),S1041)</f>
        <v>0</v>
      </c>
      <c r="U1041" s="176">
        <f>IFERROR(INDEX(Forrest!$D$231:$N$331,MATCH(IF((U$36-$B1041)&gt;0,U$36-$B1041,0),Forrest!$C$231:$C$331,0),MATCH($A1041,Forrest!$D$129:$N$129,0))*IF((U$36-$B1041)&gt;0,$C1041,0),T1041)</f>
        <v>0</v>
      </c>
      <c r="V1041" s="176">
        <f>IFERROR(INDEX(Forrest!$D$231:$N$331,MATCH(IF((V$36-$B1041)&gt;0,V$36-$B1041,0),Forrest!$C$231:$C$331,0),MATCH($A1041,Forrest!$D$129:$N$129,0))*IF((V$36-$B1041)&gt;0,$C1041,0),U1041)</f>
        <v>0</v>
      </c>
      <c r="W1041" s="176">
        <f>IFERROR(INDEX(Forrest!$D$231:$N$331,MATCH(IF((W$36-$B1041)&gt;0,W$36-$B1041,0),Forrest!$C$231:$C$331,0),MATCH($A1041,Forrest!$D$129:$N$129,0))*IF((W$36-$B1041)&gt;0,$C1041,0),V1041)</f>
        <v>0</v>
      </c>
      <c r="X1041" s="176">
        <f>IFERROR(INDEX(Forrest!$D$231:$N$331,MATCH(IF((X$36-$B1041)&gt;0,X$36-$B1041,0),Forrest!$C$231:$C$331,0),MATCH($A1041,Forrest!$D$129:$N$129,0))*IF((X$36-$B1041)&gt;0,$C1041,0),W1041)</f>
        <v>0</v>
      </c>
      <c r="Y1041" s="176">
        <f>IFERROR(INDEX(Forrest!$D$231:$N$331,MATCH(IF((Y$36-$B1041)&gt;0,Y$36-$B1041,0),Forrest!$C$231:$C$331,0),MATCH($A1041,Forrest!$D$129:$N$129,0))*IF((Y$36-$B1041)&gt;0,$C1041,0),X1041)</f>
        <v>0</v>
      </c>
      <c r="Z1041" s="176">
        <f>IFERROR(INDEX(Forrest!$D$231:$N$331,MATCH(IF((Z$36-$B1041)&gt;0,Z$36-$B1041,0),Forrest!$C$231:$C$331,0),MATCH($A1041,Forrest!$D$129:$N$129,0))*IF((Z$36-$B1041)&gt;0,$C1041,0),Y1041)</f>
        <v>0</v>
      </c>
      <c r="AA1041" s="176">
        <f>IFERROR(INDEX(Forrest!$D$231:$N$331,MATCH(IF((AA$36-$B1041)&gt;0,AA$36-$B1041,0),Forrest!$C$231:$C$331,0),MATCH($A1041,Forrest!$D$129:$N$129,0))*IF((AA$36-$B1041)&gt;0,$C1041,0),Z1041)</f>
        <v>0</v>
      </c>
      <c r="AB1041" s="176">
        <f>IFERROR(INDEX(Forrest!$D$231:$N$331,MATCH(IF((AB$36-$B1041)&gt;0,AB$36-$B1041,0),Forrest!$C$231:$C$331,0),MATCH($A1041,Forrest!$D$129:$N$129,0))*IF((AB$36-$B1041)&gt;0,$C1041,0),AA1041)</f>
        <v>0</v>
      </c>
      <c r="AC1041" s="176">
        <f>IFERROR(INDEX(Forrest!$D$231:$N$331,MATCH(IF((AC$36-$B1041)&gt;0,AC$36-$B1041,0),Forrest!$C$231:$C$331,0),MATCH($A1041,Forrest!$D$129:$N$129,0))*IF((AC$36-$B1041)&gt;0,$C1041,0),AB1041)</f>
        <v>0</v>
      </c>
      <c r="AD1041" s="176">
        <f>IFERROR(INDEX(Forrest!$D$231:$N$331,MATCH(IF((AD$36-$B1041)&gt;0,AD$36-$B1041,0),Forrest!$C$231:$C$331,0),MATCH($A1041,Forrest!$D$129:$N$129,0))*IF((AD$36-$B1041)&gt;0,$C1041,0),AC1041)</f>
        <v>0</v>
      </c>
      <c r="AE1041" s="176">
        <f>IFERROR(INDEX(Forrest!$D$231:$N$331,MATCH(IF((AE$36-$B1041)&gt;0,AE$36-$B1041,0),Forrest!$C$231:$C$331,0),MATCH($A1041,Forrest!$D$129:$N$129,0))*IF((AE$36-$B1041)&gt;0,$C1041,0),AD1041)</f>
        <v>0</v>
      </c>
      <c r="AF1041" s="176">
        <f>IFERROR(INDEX(Forrest!$D$231:$N$331,MATCH(IF((AF$36-$B1041)&gt;0,AF$36-$B1041,0),Forrest!$C$231:$C$331,0),MATCH($A1041,Forrest!$D$129:$N$129,0))*IF((AF$36-$B1041)&gt;0,$C1041,0),AE1041)</f>
        <v>0</v>
      </c>
      <c r="AG1041" s="176">
        <f>IFERROR(INDEX(Forrest!$D$231:$N$331,MATCH(IF((AG$36-$B1041)&gt;0,AG$36-$B1041,0),Forrest!$C$231:$C$331,0),MATCH($A1041,Forrest!$D$129:$N$129,0))*IF((AG$36-$B1041)&gt;0,$C1041,0),AF1041)</f>
        <v>0</v>
      </c>
      <c r="AH1041" s="176">
        <f>IFERROR(INDEX(Forrest!$D$231:$N$331,MATCH(IF((AH$36-$B1041)&gt;0,AH$36-$B1041,0),Forrest!$C$231:$C$331,0),MATCH($A1041,Forrest!$D$129:$N$129,0))*IF((AH$36-$B1041)&gt;0,$C1041,0),AG1041)</f>
        <v>0</v>
      </c>
      <c r="AI1041" s="176">
        <f>IFERROR(INDEX(Forrest!$D$231:$N$331,MATCH(IF((AI$36-$B1041)&gt;0,AI$36-$B1041,0),Forrest!$C$231:$C$331,0),MATCH($A1041,Forrest!$D$129:$N$129,0))*IF((AI$36-$B1041)&gt;0,$C1041,0),AH1041)</f>
        <v>0</v>
      </c>
      <c r="AJ1041" s="176">
        <f>IFERROR(INDEX(Forrest!$D$231:$N$331,MATCH(IF((AJ$36-$B1041)&gt;0,AJ$36-$B1041,0),Forrest!$C$231:$C$331,0),MATCH($A1041,Forrest!$D$129:$N$129,0))*IF((AJ$36-$B1041)&gt;0,$C1041,0),AI1041)</f>
        <v>0</v>
      </c>
      <c r="AK1041" s="176">
        <f>IFERROR(INDEX(Forrest!$D$231:$N$331,MATCH(IF((AK$36-$B1041)&gt;0,AK$36-$B1041,0),Forrest!$C$231:$C$331,0),MATCH($A1041,Forrest!$D$129:$N$129,0))*IF((AK$36-$B1041)&gt;0,$C1041,0),AJ1041)</f>
        <v>0</v>
      </c>
      <c r="AL1041" s="176">
        <f>IFERROR(INDEX(Forrest!$D$231:$N$331,MATCH(IF((AL$36-$B1041)&gt;0,AL$36-$B1041,0),Forrest!$C$231:$C$331,0),MATCH($A1041,Forrest!$D$129:$N$129,0))*IF((AL$36-$B1041)&gt;0,$C1041,0),AK1041)</f>
        <v>0</v>
      </c>
      <c r="AM1041" s="176">
        <f>IFERROR(INDEX(Forrest!$D$231:$N$331,MATCH(IF((AM$36-$B1041)&gt;0,AM$36-$B1041,0),Forrest!$C$231:$C$331,0),MATCH($A1041,Forrest!$D$129:$N$129,0))*IF((AM$36-$B1041)&gt;0,$C1041,0),AL1041)</f>
        <v>0</v>
      </c>
      <c r="AN1041" s="176">
        <f>IFERROR(INDEX(Forrest!$D$231:$N$331,MATCH(IF((AN$36-$B1041)&gt;0,AN$36-$B1041,0),Forrest!$C$231:$C$331,0),MATCH($A1041,Forrest!$D$129:$N$129,0))*IF((AN$36-$B1041)&gt;0,$C1041,0),AM1041)</f>
        <v>0</v>
      </c>
      <c r="AO1041" s="176">
        <f>IFERROR(INDEX(Forrest!$D$231:$N$331,MATCH(IF((AO$36-$B1041)&gt;0,AO$36-$B1041,0),Forrest!$C$231:$C$331,0),MATCH($A1041,Forrest!$D$129:$N$129,0))*IF((AO$36-$B1041)&gt;0,$C1041,0),AN1041)</f>
        <v>0</v>
      </c>
      <c r="AP1041" s="176">
        <f>IFERROR(INDEX(Forrest!$D$231:$N$331,MATCH(IF((AP$36-$B1041)&gt;0,AP$36-$B1041,0),Forrest!$C$231:$C$331,0),MATCH($A1041,Forrest!$D$129:$N$129,0))*IF((AP$36-$B1041)&gt;0,$C1041,0),AO1041)</f>
        <v>0</v>
      </c>
      <c r="AQ1041" s="176">
        <f>IFERROR(INDEX(Forrest!$D$231:$N$331,MATCH(IF((AQ$36-$B1041)&gt;0,AQ$36-$B1041,0),Forrest!$C$231:$C$331,0),MATCH($A1041,Forrest!$D$129:$N$129,0))*IF((AQ$36-$B1041)&gt;0,$C1041,0),AP1041)</f>
        <v>0</v>
      </c>
      <c r="AR1041" s="176">
        <f>IFERROR(INDEX(Forrest!$D$231:$N$331,MATCH(IF((AR$36-$B1041)&gt;0,AR$36-$B1041,0),Forrest!$C$231:$C$331,0),MATCH($A1041,Forrest!$D$129:$N$129,0))*IF((AR$36-$B1041)&gt;0,$C1041,0),AQ1041)</f>
        <v>0</v>
      </c>
      <c r="AS1041" s="176">
        <f>IFERROR(INDEX(Forrest!$D$231:$N$331,MATCH(IF((AS$36-$B1041)&gt;0,AS$36-$B1041,0),Forrest!$C$231:$C$331,0),MATCH($A1041,Forrest!$D$129:$N$129,0))*IF((AS$36-$B1041)&gt;0,$C1041,0),AR1041)</f>
        <v>0</v>
      </c>
      <c r="AT1041" s="176">
        <f>IFERROR(INDEX(Forrest!$D$231:$N$331,MATCH(IF((AT$36-$B1041)&gt;0,AT$36-$B1041,0),Forrest!$C$231:$C$331,0),MATCH($A1041,Forrest!$D$129:$N$129,0))*IF((AT$36-$B1041)&gt;0,$C1041,0),AS1041)</f>
        <v>0</v>
      </c>
      <c r="AU1041" s="176">
        <f>IFERROR(INDEX(Forrest!$D$231:$N$331,MATCH(IF((AU$36-$B1041)&gt;0,AU$36-$B1041,0),Forrest!$C$231:$C$331,0),MATCH($A1041,Forrest!$D$129:$N$129,0))*IF((AU$36-$B1041)&gt;0,$C1041,0),AT1041)</f>
        <v>0</v>
      </c>
      <c r="AV1041" s="176">
        <f>IFERROR(INDEX(Forrest!$D$231:$N$331,MATCH(IF((AV$36-$B1041)&gt;0,AV$36-$B1041,0),Forrest!$C$231:$C$331,0),MATCH($A1041,Forrest!$D$129:$N$129,0))*IF((AV$36-$B1041)&gt;0,$C1041,0),AU1041)</f>
        <v>0</v>
      </c>
      <c r="AW1041" s="176">
        <f>IFERROR(INDEX(Forrest!$D$231:$N$331,MATCH(IF((AW$36-$B1041)&gt;0,AW$36-$B1041,0),Forrest!$C$231:$C$331,0),MATCH($A1041,Forrest!$D$129:$N$129,0))*IF((AW$36-$B1041)&gt;0,$C1041,0),AV1041)</f>
        <v>0</v>
      </c>
      <c r="AX1041" s="176">
        <f>IFERROR(INDEX(Forrest!$D$231:$N$331,MATCH(IF((AX$36-$B1041)&gt;0,AX$36-$B1041,0),Forrest!$C$231:$C$331,0),MATCH($A1041,Forrest!$D$129:$N$129,0))*IF((AX$36-$B1041)&gt;0,$C1041,0),AW1041)</f>
        <v>0</v>
      </c>
      <c r="AY1041" s="176">
        <f>IFERROR(INDEX(Forrest!$D$231:$N$331,MATCH(IF((AY$36-$B1041)&gt;0,AY$36-$B1041,0),Forrest!$C$231:$C$331,0),MATCH($A1041,Forrest!$D$129:$N$129,0))*IF((AY$36-$B1041)&gt;0,$C1041,0),AX1041)</f>
        <v>0</v>
      </c>
      <c r="AZ1041" s="176">
        <f>IFERROR(INDEX(Forrest!$D$231:$N$331,MATCH(IF((AZ$36-$B1041)&gt;0,AZ$36-$B1041,0),Forrest!$C$231:$C$331,0),MATCH($A1041,Forrest!$D$129:$N$129,0))*IF((AZ$36-$B1041)&gt;0,$C1041,0),AY1041)</f>
        <v>0</v>
      </c>
      <c r="BA1041" s="176">
        <f>IFERROR(INDEX(Forrest!$D$231:$N$331,MATCH(IF((BA$36-$B1041)&gt;0,BA$36-$B1041,0),Forrest!$C$231:$C$331,0),MATCH($A1041,Forrest!$D$129:$N$129,0))*IF((BA$36-$B1041)&gt;0,$C1041,0),AZ1041)</f>
        <v>0</v>
      </c>
      <c r="BB1041" s="176">
        <f>IFERROR(INDEX(Forrest!$D$231:$N$331,MATCH(IF((BB$36-$B1041)&gt;0,BB$36-$B1041,0),Forrest!$C$231:$C$331,0),MATCH($A1041,Forrest!$D$129:$N$129,0))*IF((BB$36-$B1041)&gt;0,$C1041,0),BA1041)</f>
        <v>0</v>
      </c>
      <c r="BC1041" s="176">
        <f>IFERROR(INDEX(Forrest!$D$231:$N$331,MATCH(IF((BC$36-$B1041)&gt;0,BC$36-$B1041,0),Forrest!$C$231:$C$331,0),MATCH($A1041,Forrest!$D$129:$N$129,0))*IF((BC$36-$B1041)&gt;0,$C1041,0),BB1041)</f>
        <v>0</v>
      </c>
      <c r="BD1041" s="176">
        <f>IFERROR(INDEX(Forrest!$D$231:$N$331,MATCH(IF((BD$36-$B1041)&gt;0,BD$36-$B1041,0),Forrest!$C$231:$C$331,0),MATCH($A1041,Forrest!$D$129:$N$129,0))*IF((BD$36-$B1041)&gt;0,$C1041,0),BC1041)</f>
        <v>0</v>
      </c>
      <c r="BE1041" s="176">
        <f>IFERROR(INDEX(Forrest!$D$231:$N$331,MATCH(IF((BE$36-$B1041)&gt;0,BE$36-$B1041,0),Forrest!$C$231:$C$331,0),MATCH($A1041,Forrest!$D$129:$N$129,0))*IF((BE$36-$B1041)&gt;0,$C1041,0),BD1041)</f>
        <v>0</v>
      </c>
      <c r="BF1041" s="176">
        <f>IFERROR(INDEX(Forrest!$D$231:$N$331,MATCH(IF((BF$36-$B1041)&gt;0,BF$36-$B1041,0),Forrest!$C$231:$C$331,0),MATCH($A1041,Forrest!$D$129:$N$129,0))*IF((BF$36-$B1041)&gt;0,$C1041,0),BE1041)</f>
        <v>0</v>
      </c>
      <c r="BG1041" s="176">
        <f>IFERROR(INDEX(Forrest!$D$231:$N$331,MATCH(IF((BG$36-$B1041)&gt;0,BG$36-$B1041,0),Forrest!$C$231:$C$331,0),MATCH($A1041,Forrest!$D$129:$N$129,0))*IF((BG$36-$B1041)&gt;0,$C1041,0),BF1041)</f>
        <v>0</v>
      </c>
      <c r="BH1041" s="176">
        <f>IFERROR(INDEX(Forrest!$D$231:$N$331,MATCH(IF((BH$36-$B1041)&gt;0,BH$36-$B1041,0),Forrest!$C$231:$C$331,0),MATCH($A1041,Forrest!$D$129:$N$129,0))*IF((BH$36-$B1041)&gt;0,$C1041,0),BG1041)</f>
        <v>0</v>
      </c>
      <c r="BI1041" s="176">
        <f>IFERROR(INDEX(Forrest!$D$231:$N$331,MATCH(IF((BI$36-$B1041)&gt;0,BI$36-$B1041,0),Forrest!$C$231:$C$331,0),MATCH($A1041,Forrest!$D$129:$N$129,0))*IF((BI$36-$B1041)&gt;0,$C1041,0),BH1041)</f>
        <v>0</v>
      </c>
      <c r="BJ1041" s="176">
        <f>IFERROR(INDEX(Forrest!$D$231:$N$331,MATCH(IF((BJ$36-$B1041)&gt;0,BJ$36-$B1041,0),Forrest!$C$231:$C$331,0),MATCH($A1041,Forrest!$D$129:$N$129,0))*IF((BJ$36-$B1041)&gt;0,$C1041,0),BI1041)</f>
        <v>0</v>
      </c>
      <c r="BK1041" s="176">
        <f>IFERROR(INDEX(Forrest!$D$231:$N$331,MATCH(IF((BK$36-$B1041)&gt;0,BK$36-$B1041,0),Forrest!$C$231:$C$331,0),MATCH($A1041,Forrest!$D$129:$N$129,0))*IF((BK$36-$B1041)&gt;0,$C1041,0),BJ1041)</f>
        <v>0</v>
      </c>
      <c r="BL1041" s="176">
        <f>IFERROR(INDEX(Forrest!$D$231:$N$331,MATCH(IF((BL$36-$B1041)&gt;0,BL$36-$B1041,0),Forrest!$C$231:$C$331,0),MATCH($A1041,Forrest!$D$129:$N$129,0))*IF((BL$36-$B1041)&gt;0,$C1041,0),BK1041)</f>
        <v>0</v>
      </c>
      <c r="BM1041" s="176">
        <f>IFERROR(INDEX(Forrest!$D$231:$N$331,MATCH(IF((BM$36-$B1041)&gt;0,BM$36-$B1041,0),Forrest!$C$231:$C$331,0),MATCH($A1041,Forrest!$D$129:$N$129,0))*IF((BM$36-$B1041)&gt;0,$C1041,0),BL1041)</f>
        <v>0</v>
      </c>
      <c r="BN1041" s="176">
        <f>IFERROR(INDEX(Forrest!$D$231:$N$331,MATCH(IF((BN$36-$B1041)&gt;0,BN$36-$B1041,0),Forrest!$C$231:$C$331,0),MATCH($A1041,Forrest!$D$129:$N$129,0))*IF((BN$36-$B1041)&gt;0,$C1041,0),BM1041)</f>
        <v>0</v>
      </c>
      <c r="BO1041" s="176">
        <f>IFERROR(INDEX(Forrest!$D$231:$N$331,MATCH(IF((BO$36-$B1041)&gt;0,BO$36-$B1041,0),Forrest!$C$231:$C$331,0),MATCH($A1041,Forrest!$D$129:$N$129,0))*IF((BO$36-$B1041)&gt;0,$C1041,0),BN1041)</f>
        <v>0</v>
      </c>
      <c r="BP1041" s="176">
        <f>IFERROR(INDEX(Forrest!$D$231:$N$331,MATCH(IF((BP$36-$B1041)&gt;0,BP$36-$B1041,0),Forrest!$C$231:$C$331,0),MATCH($A1041,Forrest!$D$129:$N$129,0))*IF((BP$36-$B1041)&gt;0,$C1041,0),BO1041)</f>
        <v>0</v>
      </c>
      <c r="BQ1041" s="176">
        <f>IFERROR(INDEX(Forrest!$D$231:$N$331,MATCH(IF((BQ$36-$B1041)&gt;0,BQ$36-$B1041,0),Forrest!$C$231:$C$331,0),MATCH($A1041,Forrest!$D$129:$N$129,0))*IF((BQ$36-$B1041)&gt;0,$C1041,0),BP1041)</f>
        <v>0</v>
      </c>
      <c r="BR1041" s="176">
        <f>IFERROR(INDEX(Forrest!$D$231:$N$331,MATCH(IF((BR$36-$B1041)&gt;0,BR$36-$B1041,0),Forrest!$C$231:$C$331,0),MATCH($A1041,Forrest!$D$129:$N$129,0))*IF((BR$36-$B1041)&gt;0,$C1041,0),BQ1041)</f>
        <v>0</v>
      </c>
      <c r="BS1041" s="176">
        <f>IFERROR(INDEX(Forrest!$D$231:$N$331,MATCH(IF((BS$36-$B1041)&gt;0,BS$36-$B1041,0),Forrest!$C$231:$C$331,0),MATCH($A1041,Forrest!$D$129:$N$129,0))*IF((BS$36-$B1041)&gt;0,$C1041,0),BR1041)</f>
        <v>0</v>
      </c>
      <c r="BT1041" s="176">
        <f>IFERROR(INDEX(Forrest!$D$231:$N$331,MATCH(IF((BT$36-$B1041)&gt;0,BT$36-$B1041,0),Forrest!$C$231:$C$331,0),MATCH($A1041,Forrest!$D$129:$N$129,0))*IF((BT$36-$B1041)&gt;0,$C1041,0),BS1041)</f>
        <v>0</v>
      </c>
      <c r="BU1041" s="176">
        <f>IFERROR(INDEX(Forrest!$D$231:$N$331,MATCH(IF((BU$36-$B1041)&gt;0,BU$36-$B1041,0),Forrest!$C$231:$C$331,0),MATCH($A1041,Forrest!$D$129:$N$129,0))*IF((BU$36-$B1041)&gt;0,$C1041,0),BT1041)</f>
        <v>0</v>
      </c>
      <c r="BV1041" s="176">
        <f>IFERROR(INDEX(Forrest!$D$231:$N$331,MATCH(IF((BV$36-$B1041)&gt;0,BV$36-$B1041,0),Forrest!$C$231:$C$331,0),MATCH($A1041,Forrest!$D$129:$N$129,0))*IF((BV$36-$B1041)&gt;0,$C1041,0),BU1041)</f>
        <v>0</v>
      </c>
      <c r="BW1041" s="176">
        <f>IFERROR(INDEX(Forrest!$D$231:$N$331,MATCH(IF((BW$36-$B1041)&gt;0,BW$36-$B1041,0),Forrest!$C$231:$C$331,0),MATCH($A1041,Forrest!$D$129:$N$129,0))*IF((BW$36-$B1041)&gt;0,$C1041,0),BV1041)</f>
        <v>0</v>
      </c>
      <c r="BX1041" s="176">
        <f>IFERROR(INDEX(Forrest!$D$231:$N$331,MATCH(IF((BX$36-$B1041)&gt;0,BX$36-$B1041,0),Forrest!$C$231:$C$331,0),MATCH($A1041,Forrest!$D$129:$N$129,0))*IF((BX$36-$B1041)&gt;0,$C1041,0),BW1041)</f>
        <v>0</v>
      </c>
      <c r="BY1041" s="176">
        <f>IFERROR(INDEX(Forrest!$D$231:$N$331,MATCH(IF((BY$36-$B1041)&gt;0,BY$36-$B1041,0),Forrest!$C$231:$C$331,0),MATCH($A1041,Forrest!$D$129:$N$129,0))*IF((BY$36-$B1041)&gt;0,$C1041,0),BX1041)</f>
        <v>0</v>
      </c>
      <c r="BZ1041" s="176">
        <f>IFERROR(INDEX(Forrest!$D$231:$N$331,MATCH(IF((BZ$36-$B1041)&gt;0,BZ$36-$B1041,0),Forrest!$C$231:$C$331,0),MATCH($A1041,Forrest!$D$129:$N$129,0))*IF((BZ$36-$B1041)&gt;0,$C1041,0),BY1041)</f>
        <v>0</v>
      </c>
      <c r="CA1041" s="176">
        <f>IFERROR(INDEX(Forrest!$D$231:$N$331,MATCH(IF((CA$36-$B1041)&gt;0,CA$36-$B1041,0),Forrest!$C$231:$C$331,0),MATCH($A1041,Forrest!$D$129:$N$129,0))*IF((CA$36-$B1041)&gt;0,$C1041,0),BZ1041)</f>
        <v>0</v>
      </c>
      <c r="CB1041" s="176">
        <f>IFERROR(INDEX(Forrest!$D$231:$N$331,MATCH(IF((CB$36-$B1041)&gt;0,CB$36-$B1041,0),Forrest!$C$231:$C$331,0),MATCH($A1041,Forrest!$D$129:$N$129,0))*IF((CB$36-$B1041)&gt;0,$C1041,0),CA1041)</f>
        <v>0</v>
      </c>
      <c r="CC1041" s="176">
        <f>IFERROR(INDEX(Forrest!$D$231:$N$331,MATCH(IF((CC$36-$B1041)&gt;0,CC$36-$B1041,0),Forrest!$C$231:$C$331,0),MATCH($A1041,Forrest!$D$129:$N$129,0))*IF((CC$36-$B1041)&gt;0,$C1041,0),CB1041)</f>
        <v>0</v>
      </c>
      <c r="CD1041" s="176">
        <f>IFERROR(INDEX(Forrest!$D$231:$N$331,MATCH(IF((CD$36-$B1041)&gt;0,CD$36-$B1041,0),Forrest!$C$231:$C$331,0),MATCH($A1041,Forrest!$D$129:$N$129,0))*IF((CD$36-$B1041)&gt;0,$C1041,0),CC1041)</f>
        <v>0</v>
      </c>
      <c r="CE1041" s="176">
        <f>IFERROR(INDEX(Forrest!$D$231:$N$331,MATCH(IF((CE$36-$B1041)&gt;0,CE$36-$B1041,0),Forrest!$C$231:$C$331,0),MATCH($A1041,Forrest!$D$129:$N$129,0))*IF((CE$36-$B1041)&gt;0,$C1041,0),CD1041)</f>
        <v>0</v>
      </c>
      <c r="CF1041" s="176">
        <f>IFERROR(INDEX(Forrest!$D$231:$N$331,MATCH(IF((CF$36-$B1041)&gt;0,CF$36-$B1041,0),Forrest!$C$231:$C$331,0),MATCH($A1041,Forrest!$D$129:$N$129,0))*IF((CF$36-$B1041)&gt;0,$C1041,0),CE1041)</f>
        <v>0</v>
      </c>
      <c r="CG1041" s="176">
        <f>IFERROR(INDEX(Forrest!$D$231:$N$331,MATCH(IF((CG$36-$B1041)&gt;0,CG$36-$B1041,0),Forrest!$C$231:$C$331,0),MATCH($A1041,Forrest!$D$129:$N$129,0))*IF((CG$36-$B1041)&gt;0,$C1041,0),CF1041)</f>
        <v>0</v>
      </c>
      <c r="CH1041" s="176">
        <f>IFERROR(INDEX(Forrest!$D$231:$N$331,MATCH(IF((CH$36-$B1041)&gt;0,CH$36-$B1041,0),Forrest!$C$231:$C$331,0),MATCH($A1041,Forrest!$D$129:$N$129,0))*IF((CH$36-$B1041)&gt;0,$C1041,0),CG1041)</f>
        <v>0</v>
      </c>
      <c r="CI1041" s="176">
        <f>IFERROR(INDEX(Forrest!$D$231:$N$331,MATCH(IF((CI$36-$B1041)&gt;0,CI$36-$B1041,0),Forrest!$C$231:$C$331,0),MATCH($A1041,Forrest!$D$129:$N$129,0))*IF((CI$36-$B1041)&gt;0,$C1041,0),CH1041)</f>
        <v>0</v>
      </c>
      <c r="CJ1041" s="176">
        <f>IFERROR(INDEX(Forrest!$D$231:$N$331,MATCH(IF((CJ$36-$B1041)&gt;0,CJ$36-$B1041,0),Forrest!$C$231:$C$331,0),MATCH($A1041,Forrest!$D$129:$N$129,0))*IF((CJ$36-$B1041)&gt;0,$C1041,0),CI1041)</f>
        <v>0</v>
      </c>
      <c r="CK1041" s="176">
        <f>IFERROR(INDEX(Forrest!$D$231:$N$331,MATCH(IF((CK$36-$B1041)&gt;0,CK$36-$B1041,0),Forrest!$C$231:$C$331,0),MATCH($A1041,Forrest!$D$129:$N$129,0))*IF((CK$36-$B1041)&gt;0,$C1041,0),CJ1041)</f>
        <v>0</v>
      </c>
      <c r="CL1041" s="176">
        <f>IFERROR(INDEX(Forrest!$D$231:$N$331,MATCH(IF((CL$36-$B1041)&gt;0,CL$36-$B1041,0),Forrest!$C$231:$C$331,0),MATCH($A1041,Forrest!$D$129:$N$129,0))*IF((CL$36-$B1041)&gt;0,$C1041,0),CK1041)</f>
        <v>0</v>
      </c>
      <c r="CM1041" s="176">
        <f>IFERROR(INDEX(Forrest!$D$231:$N$331,MATCH(IF((CM$36-$B1041)&gt;0,CM$36-$B1041,0),Forrest!$C$231:$C$331,0),MATCH($A1041,Forrest!$D$129:$N$129,0))*IF((CM$36-$B1041)&gt;0,$C1041,0),CL1041)</f>
        <v>0</v>
      </c>
      <c r="CN1041" s="176">
        <f>IFERROR(INDEX(Forrest!$D$231:$N$331,MATCH(IF((CN$36-$B1041)&gt;0,CN$36-$B1041,0),Forrest!$C$231:$C$331,0),MATCH($A1041,Forrest!$D$129:$N$129,0))*IF((CN$36-$B1041)&gt;0,$C1041,0),CM1041)</f>
        <v>0</v>
      </c>
      <c r="CO1041" s="176">
        <f>IFERROR(INDEX(Forrest!$D$231:$N$331,MATCH(IF((CO$36-$B1041)&gt;0,CO$36-$B1041,0),Forrest!$C$231:$C$331,0),MATCH($A1041,Forrest!$D$129:$N$129,0))*IF((CO$36-$B1041)&gt;0,$C1041,0),CN1041)</f>
        <v>0</v>
      </c>
      <c r="CP1041" s="176">
        <f>IFERROR(INDEX(Forrest!$D$231:$N$331,MATCH(IF((CP$36-$B1041)&gt;0,CP$36-$B1041,0),Forrest!$C$231:$C$331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231:$N$331,MATCH(IF((D$36-$B1042)&gt;0,D$36-$B1042,0),Forrest!$C$231:$C$331,0),MATCH($A1042,Forrest!$D$129:$N$129,0))*IF((D$36-$B1042)&gt;0,$C1042,0),B1042)</f>
        <v>0</v>
      </c>
      <c r="E1042" s="176">
        <f>IFERROR(INDEX(Forrest!$D$231:$N$331,MATCH(IF((E$36-$B1042)&gt;0,E$36-$B1042,0),Forrest!$C$231:$C$331,0),MATCH($A1042,Forrest!$D$129:$N$129,0))*IF((E$36-$B1042)&gt;0,$C1042,0),C1042)</f>
        <v>0</v>
      </c>
      <c r="F1042" s="176">
        <f>IFERROR(INDEX(Forrest!$D$231:$N$331,MATCH(IF((F$36-$B1042)&gt;0,F$36-$B1042,0),Forrest!$C$231:$C$331,0),MATCH($A1042,Forrest!$D$129:$N$129,0))*IF((F$36-$B1042)&gt;0,$C1042,0),E1042)</f>
        <v>0</v>
      </c>
      <c r="G1042" s="176">
        <f>IFERROR(INDEX(Forrest!$D$231:$N$331,MATCH(IF((G$36-$B1042)&gt;0,G$36-$B1042,0),Forrest!$C$231:$C$331,0),MATCH($A1042,Forrest!$D$129:$N$129,0))*IF((G$36-$B1042)&gt;0,$C1042,0),F1042)</f>
        <v>0</v>
      </c>
      <c r="H1042" s="176">
        <f>IFERROR(INDEX(Forrest!$D$231:$N$331,MATCH(IF((H$36-$B1042)&gt;0,H$36-$B1042,0),Forrest!$C$231:$C$331,0),MATCH($A1042,Forrest!$D$129:$N$129,0))*IF((H$36-$B1042)&gt;0,$C1042,0),G1042)</f>
        <v>0</v>
      </c>
      <c r="I1042" s="176">
        <f>IFERROR(INDEX(Forrest!$D$231:$N$331,MATCH(IF((I$36-$B1042)&gt;0,I$36-$B1042,0),Forrest!$C$231:$C$331,0),MATCH($A1042,Forrest!$D$129:$N$129,0))*IF((I$36-$B1042)&gt;0,$C1042,0),H1042)</f>
        <v>0</v>
      </c>
      <c r="J1042" s="176">
        <f>IFERROR(INDEX(Forrest!$D$231:$N$331,MATCH(IF((J$36-$B1042)&gt;0,J$36-$B1042,0),Forrest!$C$231:$C$331,0),MATCH($A1042,Forrest!$D$129:$N$129,0))*IF((J$36-$B1042)&gt;0,$C1042,0),I1042)</f>
        <v>0</v>
      </c>
      <c r="K1042" s="176">
        <f>IFERROR(INDEX(Forrest!$D$231:$N$331,MATCH(IF((K$36-$B1042)&gt;0,K$36-$B1042,0),Forrest!$C$231:$C$331,0),MATCH($A1042,Forrest!$D$129:$N$129,0))*IF((K$36-$B1042)&gt;0,$C1042,0),J1042)</f>
        <v>0</v>
      </c>
      <c r="L1042" s="176">
        <f>IFERROR(INDEX(Forrest!$D$231:$N$331,MATCH(IF((L$36-$B1042)&gt;0,L$36-$B1042,0),Forrest!$C$231:$C$331,0),MATCH($A1042,Forrest!$D$129:$N$129,0))*IF((L$36-$B1042)&gt;0,$C1042,0),K1042)</f>
        <v>0</v>
      </c>
      <c r="M1042" s="176">
        <f>IFERROR(INDEX(Forrest!$D$231:$N$331,MATCH(IF((M$36-$B1042)&gt;0,M$36-$B1042,0),Forrest!$C$231:$C$331,0),MATCH($A1042,Forrest!$D$129:$N$129,0))*IF((M$36-$B1042)&gt;0,$C1042,0),L1042)</f>
        <v>0</v>
      </c>
      <c r="N1042" s="176">
        <f>IFERROR(INDEX(Forrest!$D$231:$N$331,MATCH(IF((N$36-$B1042)&gt;0,N$36-$B1042,0),Forrest!$C$231:$C$331,0),MATCH($A1042,Forrest!$D$129:$N$129,0))*IF((N$36-$B1042)&gt;0,$C1042,0),M1042)</f>
        <v>0</v>
      </c>
      <c r="O1042" s="176">
        <f>IFERROR(INDEX(Forrest!$D$231:$N$331,MATCH(IF((O$36-$B1042)&gt;0,O$36-$B1042,0),Forrest!$C$231:$C$331,0),MATCH($A1042,Forrest!$D$129:$N$129,0))*IF((O$36-$B1042)&gt;0,$C1042,0),N1042)</f>
        <v>0</v>
      </c>
      <c r="P1042" s="176">
        <f>IFERROR(INDEX(Forrest!$D$231:$N$331,MATCH(IF((P$36-$B1042)&gt;0,P$36-$B1042,0),Forrest!$C$231:$C$331,0),MATCH($A1042,Forrest!$D$129:$N$129,0))*IF((P$36-$B1042)&gt;0,$C1042,0),O1042)</f>
        <v>0</v>
      </c>
      <c r="Q1042" s="176">
        <f>IFERROR(INDEX(Forrest!$D$231:$N$331,MATCH(IF((Q$36-$B1042)&gt;0,Q$36-$B1042,0),Forrest!$C$231:$C$331,0),MATCH($A1042,Forrest!$D$129:$N$129,0))*IF((Q$36-$B1042)&gt;0,$C1042,0),P1042)</f>
        <v>0</v>
      </c>
      <c r="R1042" s="176">
        <f>IFERROR(INDEX(Forrest!$D$231:$N$331,MATCH(IF((R$36-$B1042)&gt;0,R$36-$B1042,0),Forrest!$C$231:$C$331,0),MATCH($A1042,Forrest!$D$129:$N$129,0))*IF((R$36-$B1042)&gt;0,$C1042,0),Q1042)</f>
        <v>0</v>
      </c>
      <c r="S1042" s="176">
        <f>IFERROR(INDEX(Forrest!$D$231:$N$331,MATCH(IF((S$36-$B1042)&gt;0,S$36-$B1042,0),Forrest!$C$231:$C$331,0),MATCH($A1042,Forrest!$D$129:$N$129,0))*IF((S$36-$B1042)&gt;0,$C1042,0),R1042)</f>
        <v>0</v>
      </c>
      <c r="T1042" s="176">
        <f>IFERROR(INDEX(Forrest!$D$231:$N$331,MATCH(IF((T$36-$B1042)&gt;0,T$36-$B1042,0),Forrest!$C$231:$C$331,0),MATCH($A1042,Forrest!$D$129:$N$129,0))*IF((T$36-$B1042)&gt;0,$C1042,0),S1042)</f>
        <v>0</v>
      </c>
      <c r="U1042" s="176">
        <f>IFERROR(INDEX(Forrest!$D$231:$N$331,MATCH(IF((U$36-$B1042)&gt;0,U$36-$B1042,0),Forrest!$C$231:$C$331,0),MATCH($A1042,Forrest!$D$129:$N$129,0))*IF((U$36-$B1042)&gt;0,$C1042,0),T1042)</f>
        <v>0</v>
      </c>
      <c r="V1042" s="176">
        <f>IFERROR(INDEX(Forrest!$D$231:$N$331,MATCH(IF((V$36-$B1042)&gt;0,V$36-$B1042,0),Forrest!$C$231:$C$331,0),MATCH($A1042,Forrest!$D$129:$N$129,0))*IF((V$36-$B1042)&gt;0,$C1042,0),U1042)</f>
        <v>0</v>
      </c>
      <c r="W1042" s="176">
        <f>IFERROR(INDEX(Forrest!$D$231:$N$331,MATCH(IF((W$36-$B1042)&gt;0,W$36-$B1042,0),Forrest!$C$231:$C$331,0),MATCH($A1042,Forrest!$D$129:$N$129,0))*IF((W$36-$B1042)&gt;0,$C1042,0),V1042)</f>
        <v>0</v>
      </c>
      <c r="X1042" s="176">
        <f>IFERROR(INDEX(Forrest!$D$231:$N$331,MATCH(IF((X$36-$B1042)&gt;0,X$36-$B1042,0),Forrest!$C$231:$C$331,0),MATCH($A1042,Forrest!$D$129:$N$129,0))*IF((X$36-$B1042)&gt;0,$C1042,0),W1042)</f>
        <v>0</v>
      </c>
      <c r="Y1042" s="176">
        <f>IFERROR(INDEX(Forrest!$D$231:$N$331,MATCH(IF((Y$36-$B1042)&gt;0,Y$36-$B1042,0),Forrest!$C$231:$C$331,0),MATCH($A1042,Forrest!$D$129:$N$129,0))*IF((Y$36-$B1042)&gt;0,$C1042,0),X1042)</f>
        <v>0</v>
      </c>
      <c r="Z1042" s="176">
        <f>IFERROR(INDEX(Forrest!$D$231:$N$331,MATCH(IF((Z$36-$B1042)&gt;0,Z$36-$B1042,0),Forrest!$C$231:$C$331,0),MATCH($A1042,Forrest!$D$129:$N$129,0))*IF((Z$36-$B1042)&gt;0,$C1042,0),Y1042)</f>
        <v>0</v>
      </c>
      <c r="AA1042" s="176">
        <f>IFERROR(INDEX(Forrest!$D$231:$N$331,MATCH(IF((AA$36-$B1042)&gt;0,AA$36-$B1042,0),Forrest!$C$231:$C$331,0),MATCH($A1042,Forrest!$D$129:$N$129,0))*IF((AA$36-$B1042)&gt;0,$C1042,0),Z1042)</f>
        <v>0</v>
      </c>
      <c r="AB1042" s="176">
        <f>IFERROR(INDEX(Forrest!$D$231:$N$331,MATCH(IF((AB$36-$B1042)&gt;0,AB$36-$B1042,0),Forrest!$C$231:$C$331,0),MATCH($A1042,Forrest!$D$129:$N$129,0))*IF((AB$36-$B1042)&gt;0,$C1042,0),AA1042)</f>
        <v>0</v>
      </c>
      <c r="AC1042" s="176">
        <f>IFERROR(INDEX(Forrest!$D$231:$N$331,MATCH(IF((AC$36-$B1042)&gt;0,AC$36-$B1042,0),Forrest!$C$231:$C$331,0),MATCH($A1042,Forrest!$D$129:$N$129,0))*IF((AC$36-$B1042)&gt;0,$C1042,0),AB1042)</f>
        <v>0</v>
      </c>
      <c r="AD1042" s="176">
        <f>IFERROR(INDEX(Forrest!$D$231:$N$331,MATCH(IF((AD$36-$B1042)&gt;0,AD$36-$B1042,0),Forrest!$C$231:$C$331,0),MATCH($A1042,Forrest!$D$129:$N$129,0))*IF((AD$36-$B1042)&gt;0,$C1042,0),AC1042)</f>
        <v>0</v>
      </c>
      <c r="AE1042" s="176">
        <f>IFERROR(INDEX(Forrest!$D$231:$N$331,MATCH(IF((AE$36-$B1042)&gt;0,AE$36-$B1042,0),Forrest!$C$231:$C$331,0),MATCH($A1042,Forrest!$D$129:$N$129,0))*IF((AE$36-$B1042)&gt;0,$C1042,0),AD1042)</f>
        <v>0</v>
      </c>
      <c r="AF1042" s="176">
        <f>IFERROR(INDEX(Forrest!$D$231:$N$331,MATCH(IF((AF$36-$B1042)&gt;0,AF$36-$B1042,0),Forrest!$C$231:$C$331,0),MATCH($A1042,Forrest!$D$129:$N$129,0))*IF((AF$36-$B1042)&gt;0,$C1042,0),AE1042)</f>
        <v>0</v>
      </c>
      <c r="AG1042" s="176">
        <f>IFERROR(INDEX(Forrest!$D$231:$N$331,MATCH(IF((AG$36-$B1042)&gt;0,AG$36-$B1042,0),Forrest!$C$231:$C$331,0),MATCH($A1042,Forrest!$D$129:$N$129,0))*IF((AG$36-$B1042)&gt;0,$C1042,0),AF1042)</f>
        <v>0</v>
      </c>
      <c r="AH1042" s="176">
        <f>IFERROR(INDEX(Forrest!$D$231:$N$331,MATCH(IF((AH$36-$B1042)&gt;0,AH$36-$B1042,0),Forrest!$C$231:$C$331,0),MATCH($A1042,Forrest!$D$129:$N$129,0))*IF((AH$36-$B1042)&gt;0,$C1042,0),AG1042)</f>
        <v>0</v>
      </c>
      <c r="AI1042" s="176">
        <f>IFERROR(INDEX(Forrest!$D$231:$N$331,MATCH(IF((AI$36-$B1042)&gt;0,AI$36-$B1042,0),Forrest!$C$231:$C$331,0),MATCH($A1042,Forrest!$D$129:$N$129,0))*IF((AI$36-$B1042)&gt;0,$C1042,0),AH1042)</f>
        <v>0</v>
      </c>
      <c r="AJ1042" s="176">
        <f>IFERROR(INDEX(Forrest!$D$231:$N$331,MATCH(IF((AJ$36-$B1042)&gt;0,AJ$36-$B1042,0),Forrest!$C$231:$C$331,0),MATCH($A1042,Forrest!$D$129:$N$129,0))*IF((AJ$36-$B1042)&gt;0,$C1042,0),AI1042)</f>
        <v>0</v>
      </c>
      <c r="AK1042" s="176">
        <f>IFERROR(INDEX(Forrest!$D$231:$N$331,MATCH(IF((AK$36-$B1042)&gt;0,AK$36-$B1042,0),Forrest!$C$231:$C$331,0),MATCH($A1042,Forrest!$D$129:$N$129,0))*IF((AK$36-$B1042)&gt;0,$C1042,0),AJ1042)</f>
        <v>0</v>
      </c>
      <c r="AL1042" s="176">
        <f>IFERROR(INDEX(Forrest!$D$231:$N$331,MATCH(IF((AL$36-$B1042)&gt;0,AL$36-$B1042,0),Forrest!$C$231:$C$331,0),MATCH($A1042,Forrest!$D$129:$N$129,0))*IF((AL$36-$B1042)&gt;0,$C1042,0),AK1042)</f>
        <v>0</v>
      </c>
      <c r="AM1042" s="176">
        <f>IFERROR(INDEX(Forrest!$D$231:$N$331,MATCH(IF((AM$36-$B1042)&gt;0,AM$36-$B1042,0),Forrest!$C$231:$C$331,0),MATCH($A1042,Forrest!$D$129:$N$129,0))*IF((AM$36-$B1042)&gt;0,$C1042,0),AL1042)</f>
        <v>0</v>
      </c>
      <c r="AN1042" s="176">
        <f>IFERROR(INDEX(Forrest!$D$231:$N$331,MATCH(IF((AN$36-$B1042)&gt;0,AN$36-$B1042,0),Forrest!$C$231:$C$331,0),MATCH($A1042,Forrest!$D$129:$N$129,0))*IF((AN$36-$B1042)&gt;0,$C1042,0),AM1042)</f>
        <v>0</v>
      </c>
      <c r="AO1042" s="176">
        <f>IFERROR(INDEX(Forrest!$D$231:$N$331,MATCH(IF((AO$36-$B1042)&gt;0,AO$36-$B1042,0),Forrest!$C$231:$C$331,0),MATCH($A1042,Forrest!$D$129:$N$129,0))*IF((AO$36-$B1042)&gt;0,$C1042,0),AN1042)</f>
        <v>0</v>
      </c>
      <c r="AP1042" s="176">
        <f>IFERROR(INDEX(Forrest!$D$231:$N$331,MATCH(IF((AP$36-$B1042)&gt;0,AP$36-$B1042,0),Forrest!$C$231:$C$331,0),MATCH($A1042,Forrest!$D$129:$N$129,0))*IF((AP$36-$B1042)&gt;0,$C1042,0),AO1042)</f>
        <v>0</v>
      </c>
      <c r="AQ1042" s="176">
        <f>IFERROR(INDEX(Forrest!$D$231:$N$331,MATCH(IF((AQ$36-$B1042)&gt;0,AQ$36-$B1042,0),Forrest!$C$231:$C$331,0),MATCH($A1042,Forrest!$D$129:$N$129,0))*IF((AQ$36-$B1042)&gt;0,$C1042,0),AP1042)</f>
        <v>0</v>
      </c>
      <c r="AR1042" s="176">
        <f>IFERROR(INDEX(Forrest!$D$231:$N$331,MATCH(IF((AR$36-$B1042)&gt;0,AR$36-$B1042,0),Forrest!$C$231:$C$331,0),MATCH($A1042,Forrest!$D$129:$N$129,0))*IF((AR$36-$B1042)&gt;0,$C1042,0),AQ1042)</f>
        <v>0</v>
      </c>
      <c r="AS1042" s="176">
        <f>IFERROR(INDEX(Forrest!$D$231:$N$331,MATCH(IF((AS$36-$B1042)&gt;0,AS$36-$B1042,0),Forrest!$C$231:$C$331,0),MATCH($A1042,Forrest!$D$129:$N$129,0))*IF((AS$36-$B1042)&gt;0,$C1042,0),AR1042)</f>
        <v>0</v>
      </c>
      <c r="AT1042" s="176">
        <f>IFERROR(INDEX(Forrest!$D$231:$N$331,MATCH(IF((AT$36-$B1042)&gt;0,AT$36-$B1042,0),Forrest!$C$231:$C$331,0),MATCH($A1042,Forrest!$D$129:$N$129,0))*IF((AT$36-$B1042)&gt;0,$C1042,0),AS1042)</f>
        <v>0</v>
      </c>
      <c r="AU1042" s="176">
        <f>IFERROR(INDEX(Forrest!$D$231:$N$331,MATCH(IF((AU$36-$B1042)&gt;0,AU$36-$B1042,0),Forrest!$C$231:$C$331,0),MATCH($A1042,Forrest!$D$129:$N$129,0))*IF((AU$36-$B1042)&gt;0,$C1042,0),AT1042)</f>
        <v>0</v>
      </c>
      <c r="AV1042" s="176">
        <f>IFERROR(INDEX(Forrest!$D$231:$N$331,MATCH(IF((AV$36-$B1042)&gt;0,AV$36-$B1042,0),Forrest!$C$231:$C$331,0),MATCH($A1042,Forrest!$D$129:$N$129,0))*IF((AV$36-$B1042)&gt;0,$C1042,0),AU1042)</f>
        <v>0</v>
      </c>
      <c r="AW1042" s="176">
        <f>IFERROR(INDEX(Forrest!$D$231:$N$331,MATCH(IF((AW$36-$B1042)&gt;0,AW$36-$B1042,0),Forrest!$C$231:$C$331,0),MATCH($A1042,Forrest!$D$129:$N$129,0))*IF((AW$36-$B1042)&gt;0,$C1042,0),AV1042)</f>
        <v>0</v>
      </c>
      <c r="AX1042" s="176">
        <f>IFERROR(INDEX(Forrest!$D$231:$N$331,MATCH(IF((AX$36-$B1042)&gt;0,AX$36-$B1042,0),Forrest!$C$231:$C$331,0),MATCH($A1042,Forrest!$D$129:$N$129,0))*IF((AX$36-$B1042)&gt;0,$C1042,0),AW1042)</f>
        <v>0</v>
      </c>
      <c r="AY1042" s="176">
        <f>IFERROR(INDEX(Forrest!$D$231:$N$331,MATCH(IF((AY$36-$B1042)&gt;0,AY$36-$B1042,0),Forrest!$C$231:$C$331,0),MATCH($A1042,Forrest!$D$129:$N$129,0))*IF((AY$36-$B1042)&gt;0,$C1042,0),AX1042)</f>
        <v>0</v>
      </c>
      <c r="AZ1042" s="176">
        <f>IFERROR(INDEX(Forrest!$D$231:$N$331,MATCH(IF((AZ$36-$B1042)&gt;0,AZ$36-$B1042,0),Forrest!$C$231:$C$331,0),MATCH($A1042,Forrest!$D$129:$N$129,0))*IF((AZ$36-$B1042)&gt;0,$C1042,0),AY1042)</f>
        <v>0</v>
      </c>
      <c r="BA1042" s="176">
        <f>IFERROR(INDEX(Forrest!$D$231:$N$331,MATCH(IF((BA$36-$B1042)&gt;0,BA$36-$B1042,0),Forrest!$C$231:$C$331,0),MATCH($A1042,Forrest!$D$129:$N$129,0))*IF((BA$36-$B1042)&gt;0,$C1042,0),AZ1042)</f>
        <v>0</v>
      </c>
      <c r="BB1042" s="176">
        <f>IFERROR(INDEX(Forrest!$D$231:$N$331,MATCH(IF((BB$36-$B1042)&gt;0,BB$36-$B1042,0),Forrest!$C$231:$C$331,0),MATCH($A1042,Forrest!$D$129:$N$129,0))*IF((BB$36-$B1042)&gt;0,$C1042,0),BA1042)</f>
        <v>0</v>
      </c>
      <c r="BC1042" s="176">
        <f>IFERROR(INDEX(Forrest!$D$231:$N$331,MATCH(IF((BC$36-$B1042)&gt;0,BC$36-$B1042,0),Forrest!$C$231:$C$331,0),MATCH($A1042,Forrest!$D$129:$N$129,0))*IF((BC$36-$B1042)&gt;0,$C1042,0),BB1042)</f>
        <v>0</v>
      </c>
      <c r="BD1042" s="176">
        <f>IFERROR(INDEX(Forrest!$D$231:$N$331,MATCH(IF((BD$36-$B1042)&gt;0,BD$36-$B1042,0),Forrest!$C$231:$C$331,0),MATCH($A1042,Forrest!$D$129:$N$129,0))*IF((BD$36-$B1042)&gt;0,$C1042,0),BC1042)</f>
        <v>0</v>
      </c>
      <c r="BE1042" s="176">
        <f>IFERROR(INDEX(Forrest!$D$231:$N$331,MATCH(IF((BE$36-$B1042)&gt;0,BE$36-$B1042,0),Forrest!$C$231:$C$331,0),MATCH($A1042,Forrest!$D$129:$N$129,0))*IF((BE$36-$B1042)&gt;0,$C1042,0),BD1042)</f>
        <v>0</v>
      </c>
      <c r="BF1042" s="176">
        <f>IFERROR(INDEX(Forrest!$D$231:$N$331,MATCH(IF((BF$36-$B1042)&gt;0,BF$36-$B1042,0),Forrest!$C$231:$C$331,0),MATCH($A1042,Forrest!$D$129:$N$129,0))*IF((BF$36-$B1042)&gt;0,$C1042,0),BE1042)</f>
        <v>0</v>
      </c>
      <c r="BG1042" s="176">
        <f>IFERROR(INDEX(Forrest!$D$231:$N$331,MATCH(IF((BG$36-$B1042)&gt;0,BG$36-$B1042,0),Forrest!$C$231:$C$331,0),MATCH($A1042,Forrest!$D$129:$N$129,0))*IF((BG$36-$B1042)&gt;0,$C1042,0),BF1042)</f>
        <v>0</v>
      </c>
      <c r="BH1042" s="176">
        <f>IFERROR(INDEX(Forrest!$D$231:$N$331,MATCH(IF((BH$36-$B1042)&gt;0,BH$36-$B1042,0),Forrest!$C$231:$C$331,0),MATCH($A1042,Forrest!$D$129:$N$129,0))*IF((BH$36-$B1042)&gt;0,$C1042,0),BG1042)</f>
        <v>0</v>
      </c>
      <c r="BI1042" s="176">
        <f>IFERROR(INDEX(Forrest!$D$231:$N$331,MATCH(IF((BI$36-$B1042)&gt;0,BI$36-$B1042,0),Forrest!$C$231:$C$331,0),MATCH($A1042,Forrest!$D$129:$N$129,0))*IF((BI$36-$B1042)&gt;0,$C1042,0),BH1042)</f>
        <v>0</v>
      </c>
      <c r="BJ1042" s="176">
        <f>IFERROR(INDEX(Forrest!$D$231:$N$331,MATCH(IF((BJ$36-$B1042)&gt;0,BJ$36-$B1042,0),Forrest!$C$231:$C$331,0),MATCH($A1042,Forrest!$D$129:$N$129,0))*IF((BJ$36-$B1042)&gt;0,$C1042,0),BI1042)</f>
        <v>0</v>
      </c>
      <c r="BK1042" s="176">
        <f>IFERROR(INDEX(Forrest!$D$231:$N$331,MATCH(IF((BK$36-$B1042)&gt;0,BK$36-$B1042,0),Forrest!$C$231:$C$331,0),MATCH($A1042,Forrest!$D$129:$N$129,0))*IF((BK$36-$B1042)&gt;0,$C1042,0),BJ1042)</f>
        <v>0</v>
      </c>
      <c r="BL1042" s="176">
        <f>IFERROR(INDEX(Forrest!$D$231:$N$331,MATCH(IF((BL$36-$B1042)&gt;0,BL$36-$B1042,0),Forrest!$C$231:$C$331,0),MATCH($A1042,Forrest!$D$129:$N$129,0))*IF((BL$36-$B1042)&gt;0,$C1042,0),BK1042)</f>
        <v>0</v>
      </c>
      <c r="BM1042" s="176">
        <f>IFERROR(INDEX(Forrest!$D$231:$N$331,MATCH(IF((BM$36-$B1042)&gt;0,BM$36-$B1042,0),Forrest!$C$231:$C$331,0),MATCH($A1042,Forrest!$D$129:$N$129,0))*IF((BM$36-$B1042)&gt;0,$C1042,0),BL1042)</f>
        <v>0</v>
      </c>
      <c r="BN1042" s="176">
        <f>IFERROR(INDEX(Forrest!$D$231:$N$331,MATCH(IF((BN$36-$B1042)&gt;0,BN$36-$B1042,0),Forrest!$C$231:$C$331,0),MATCH($A1042,Forrest!$D$129:$N$129,0))*IF((BN$36-$B1042)&gt;0,$C1042,0),BM1042)</f>
        <v>0</v>
      </c>
      <c r="BO1042" s="176">
        <f>IFERROR(INDEX(Forrest!$D$231:$N$331,MATCH(IF((BO$36-$B1042)&gt;0,BO$36-$B1042,0),Forrest!$C$231:$C$331,0),MATCH($A1042,Forrest!$D$129:$N$129,0))*IF((BO$36-$B1042)&gt;0,$C1042,0),BN1042)</f>
        <v>0</v>
      </c>
      <c r="BP1042" s="176">
        <f>IFERROR(INDEX(Forrest!$D$231:$N$331,MATCH(IF((BP$36-$B1042)&gt;0,BP$36-$B1042,0),Forrest!$C$231:$C$331,0),MATCH($A1042,Forrest!$D$129:$N$129,0))*IF((BP$36-$B1042)&gt;0,$C1042,0),BO1042)</f>
        <v>0</v>
      </c>
      <c r="BQ1042" s="176">
        <f>IFERROR(INDEX(Forrest!$D$231:$N$331,MATCH(IF((BQ$36-$B1042)&gt;0,BQ$36-$B1042,0),Forrest!$C$231:$C$331,0),MATCH($A1042,Forrest!$D$129:$N$129,0))*IF((BQ$36-$B1042)&gt;0,$C1042,0),BP1042)</f>
        <v>0</v>
      </c>
      <c r="BR1042" s="176">
        <f>IFERROR(INDEX(Forrest!$D$231:$N$331,MATCH(IF((BR$36-$B1042)&gt;0,BR$36-$B1042,0),Forrest!$C$231:$C$331,0),MATCH($A1042,Forrest!$D$129:$N$129,0))*IF((BR$36-$B1042)&gt;0,$C1042,0),BQ1042)</f>
        <v>0</v>
      </c>
      <c r="BS1042" s="176">
        <f>IFERROR(INDEX(Forrest!$D$231:$N$331,MATCH(IF((BS$36-$B1042)&gt;0,BS$36-$B1042,0),Forrest!$C$231:$C$331,0),MATCH($A1042,Forrest!$D$129:$N$129,0))*IF((BS$36-$B1042)&gt;0,$C1042,0),BR1042)</f>
        <v>0</v>
      </c>
      <c r="BT1042" s="176">
        <f>IFERROR(INDEX(Forrest!$D$231:$N$331,MATCH(IF((BT$36-$B1042)&gt;0,BT$36-$B1042,0),Forrest!$C$231:$C$331,0),MATCH($A1042,Forrest!$D$129:$N$129,0))*IF((BT$36-$B1042)&gt;0,$C1042,0),BS1042)</f>
        <v>0</v>
      </c>
      <c r="BU1042" s="176">
        <f>IFERROR(INDEX(Forrest!$D$231:$N$331,MATCH(IF((BU$36-$B1042)&gt;0,BU$36-$B1042,0),Forrest!$C$231:$C$331,0),MATCH($A1042,Forrest!$D$129:$N$129,0))*IF((BU$36-$B1042)&gt;0,$C1042,0),BT1042)</f>
        <v>0</v>
      </c>
      <c r="BV1042" s="176">
        <f>IFERROR(INDEX(Forrest!$D$231:$N$331,MATCH(IF((BV$36-$B1042)&gt;0,BV$36-$B1042,0),Forrest!$C$231:$C$331,0),MATCH($A1042,Forrest!$D$129:$N$129,0))*IF((BV$36-$B1042)&gt;0,$C1042,0),BU1042)</f>
        <v>0</v>
      </c>
      <c r="BW1042" s="176">
        <f>IFERROR(INDEX(Forrest!$D$231:$N$331,MATCH(IF((BW$36-$B1042)&gt;0,BW$36-$B1042,0),Forrest!$C$231:$C$331,0),MATCH($A1042,Forrest!$D$129:$N$129,0))*IF((BW$36-$B1042)&gt;0,$C1042,0),BV1042)</f>
        <v>0</v>
      </c>
      <c r="BX1042" s="176">
        <f>IFERROR(INDEX(Forrest!$D$231:$N$331,MATCH(IF((BX$36-$B1042)&gt;0,BX$36-$B1042,0),Forrest!$C$231:$C$331,0),MATCH($A1042,Forrest!$D$129:$N$129,0))*IF((BX$36-$B1042)&gt;0,$C1042,0),BW1042)</f>
        <v>0</v>
      </c>
      <c r="BY1042" s="176">
        <f>IFERROR(INDEX(Forrest!$D$231:$N$331,MATCH(IF((BY$36-$B1042)&gt;0,BY$36-$B1042,0),Forrest!$C$231:$C$331,0),MATCH($A1042,Forrest!$D$129:$N$129,0))*IF((BY$36-$B1042)&gt;0,$C1042,0),BX1042)</f>
        <v>0</v>
      </c>
      <c r="BZ1042" s="176">
        <f>IFERROR(INDEX(Forrest!$D$231:$N$331,MATCH(IF((BZ$36-$B1042)&gt;0,BZ$36-$B1042,0),Forrest!$C$231:$C$331,0),MATCH($A1042,Forrest!$D$129:$N$129,0))*IF((BZ$36-$B1042)&gt;0,$C1042,0),BY1042)</f>
        <v>0</v>
      </c>
      <c r="CA1042" s="176">
        <f>IFERROR(INDEX(Forrest!$D$231:$N$331,MATCH(IF((CA$36-$B1042)&gt;0,CA$36-$B1042,0),Forrest!$C$231:$C$331,0),MATCH($A1042,Forrest!$D$129:$N$129,0))*IF((CA$36-$B1042)&gt;0,$C1042,0),BZ1042)</f>
        <v>0</v>
      </c>
      <c r="CB1042" s="176">
        <f>IFERROR(INDEX(Forrest!$D$231:$N$331,MATCH(IF((CB$36-$B1042)&gt;0,CB$36-$B1042,0),Forrest!$C$231:$C$331,0),MATCH($A1042,Forrest!$D$129:$N$129,0))*IF((CB$36-$B1042)&gt;0,$C1042,0),CA1042)</f>
        <v>0</v>
      </c>
      <c r="CC1042" s="176">
        <f>IFERROR(INDEX(Forrest!$D$231:$N$331,MATCH(IF((CC$36-$B1042)&gt;0,CC$36-$B1042,0),Forrest!$C$231:$C$331,0),MATCH($A1042,Forrest!$D$129:$N$129,0))*IF((CC$36-$B1042)&gt;0,$C1042,0),CB1042)</f>
        <v>0</v>
      </c>
      <c r="CD1042" s="176">
        <f>IFERROR(INDEX(Forrest!$D$231:$N$331,MATCH(IF((CD$36-$B1042)&gt;0,CD$36-$B1042,0),Forrest!$C$231:$C$331,0),MATCH($A1042,Forrest!$D$129:$N$129,0))*IF((CD$36-$B1042)&gt;0,$C1042,0),CC1042)</f>
        <v>0</v>
      </c>
      <c r="CE1042" s="176">
        <f>IFERROR(INDEX(Forrest!$D$231:$N$331,MATCH(IF((CE$36-$B1042)&gt;0,CE$36-$B1042,0),Forrest!$C$231:$C$331,0),MATCH($A1042,Forrest!$D$129:$N$129,0))*IF((CE$36-$B1042)&gt;0,$C1042,0),CD1042)</f>
        <v>0</v>
      </c>
      <c r="CF1042" s="176">
        <f>IFERROR(INDEX(Forrest!$D$231:$N$331,MATCH(IF((CF$36-$B1042)&gt;0,CF$36-$B1042,0),Forrest!$C$231:$C$331,0),MATCH($A1042,Forrest!$D$129:$N$129,0))*IF((CF$36-$B1042)&gt;0,$C1042,0),CE1042)</f>
        <v>0</v>
      </c>
      <c r="CG1042" s="176">
        <f>IFERROR(INDEX(Forrest!$D$231:$N$331,MATCH(IF((CG$36-$B1042)&gt;0,CG$36-$B1042,0),Forrest!$C$231:$C$331,0),MATCH($A1042,Forrest!$D$129:$N$129,0))*IF((CG$36-$B1042)&gt;0,$C1042,0),CF1042)</f>
        <v>0</v>
      </c>
      <c r="CH1042" s="176">
        <f>IFERROR(INDEX(Forrest!$D$231:$N$331,MATCH(IF((CH$36-$B1042)&gt;0,CH$36-$B1042,0),Forrest!$C$231:$C$331,0),MATCH($A1042,Forrest!$D$129:$N$129,0))*IF((CH$36-$B1042)&gt;0,$C1042,0),CG1042)</f>
        <v>0</v>
      </c>
      <c r="CI1042" s="176">
        <f>IFERROR(INDEX(Forrest!$D$231:$N$331,MATCH(IF((CI$36-$B1042)&gt;0,CI$36-$B1042,0),Forrest!$C$231:$C$331,0),MATCH($A1042,Forrest!$D$129:$N$129,0))*IF((CI$36-$B1042)&gt;0,$C1042,0),CH1042)</f>
        <v>0</v>
      </c>
      <c r="CJ1042" s="176">
        <f>IFERROR(INDEX(Forrest!$D$231:$N$331,MATCH(IF((CJ$36-$B1042)&gt;0,CJ$36-$B1042,0),Forrest!$C$231:$C$331,0),MATCH($A1042,Forrest!$D$129:$N$129,0))*IF((CJ$36-$B1042)&gt;0,$C1042,0),CI1042)</f>
        <v>0</v>
      </c>
      <c r="CK1042" s="176">
        <f>IFERROR(INDEX(Forrest!$D$231:$N$331,MATCH(IF((CK$36-$B1042)&gt;0,CK$36-$B1042,0),Forrest!$C$231:$C$331,0),MATCH($A1042,Forrest!$D$129:$N$129,0))*IF((CK$36-$B1042)&gt;0,$C1042,0),CJ1042)</f>
        <v>0</v>
      </c>
      <c r="CL1042" s="176">
        <f>IFERROR(INDEX(Forrest!$D$231:$N$331,MATCH(IF((CL$36-$B1042)&gt;0,CL$36-$B1042,0),Forrest!$C$231:$C$331,0),MATCH($A1042,Forrest!$D$129:$N$129,0))*IF((CL$36-$B1042)&gt;0,$C1042,0),CK1042)</f>
        <v>0</v>
      </c>
      <c r="CM1042" s="176">
        <f>IFERROR(INDEX(Forrest!$D$231:$N$331,MATCH(IF((CM$36-$B1042)&gt;0,CM$36-$B1042,0),Forrest!$C$231:$C$331,0),MATCH($A1042,Forrest!$D$129:$N$129,0))*IF((CM$36-$B1042)&gt;0,$C1042,0),CL1042)</f>
        <v>0</v>
      </c>
      <c r="CN1042" s="176">
        <f>IFERROR(INDEX(Forrest!$D$231:$N$331,MATCH(IF((CN$36-$B1042)&gt;0,CN$36-$B1042,0),Forrest!$C$231:$C$331,0),MATCH($A1042,Forrest!$D$129:$N$129,0))*IF((CN$36-$B1042)&gt;0,$C1042,0),CM1042)</f>
        <v>0</v>
      </c>
      <c r="CO1042" s="176">
        <f>IFERROR(INDEX(Forrest!$D$231:$N$331,MATCH(IF((CO$36-$B1042)&gt;0,CO$36-$B1042,0),Forrest!$C$231:$C$331,0),MATCH($A1042,Forrest!$D$129:$N$129,0))*IF((CO$36-$B1042)&gt;0,$C1042,0),CN1042)</f>
        <v>0</v>
      </c>
      <c r="CP1042" s="176">
        <f>IFERROR(INDEX(Forrest!$D$231:$N$331,MATCH(IF((CP$36-$B1042)&gt;0,CP$36-$B1042,0),Forrest!$C$231:$C$331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231:$N$331,MATCH(IF((D$36-$B1043)&gt;0,D$36-$B1043,0),Forrest!$C$231:$C$331,0),MATCH($A1043,Forrest!$D$129:$N$129,0))*IF((D$36-$B1043)&gt;0,$C1043,0),B1043)</f>
        <v>0</v>
      </c>
      <c r="E1043" s="176">
        <f>IFERROR(INDEX(Forrest!$D$231:$N$331,MATCH(IF((E$36-$B1043)&gt;0,E$36-$B1043,0),Forrest!$C$231:$C$331,0),MATCH($A1043,Forrest!$D$129:$N$129,0))*IF((E$36-$B1043)&gt;0,$C1043,0),C1043)</f>
        <v>0</v>
      </c>
      <c r="F1043" s="176">
        <f>IFERROR(INDEX(Forrest!$D$231:$N$331,MATCH(IF((F$36-$B1043)&gt;0,F$36-$B1043,0),Forrest!$C$231:$C$331,0),MATCH($A1043,Forrest!$D$129:$N$129,0))*IF((F$36-$B1043)&gt;0,$C1043,0),E1043)</f>
        <v>0</v>
      </c>
      <c r="G1043" s="176">
        <f>IFERROR(INDEX(Forrest!$D$231:$N$331,MATCH(IF((G$36-$B1043)&gt;0,G$36-$B1043,0),Forrest!$C$231:$C$331,0),MATCH($A1043,Forrest!$D$129:$N$129,0))*IF((G$36-$B1043)&gt;0,$C1043,0),F1043)</f>
        <v>0</v>
      </c>
      <c r="H1043" s="176">
        <f>IFERROR(INDEX(Forrest!$D$231:$N$331,MATCH(IF((H$36-$B1043)&gt;0,H$36-$B1043,0),Forrest!$C$231:$C$331,0),MATCH($A1043,Forrest!$D$129:$N$129,0))*IF((H$36-$B1043)&gt;0,$C1043,0),G1043)</f>
        <v>0</v>
      </c>
      <c r="I1043" s="176">
        <f>IFERROR(INDEX(Forrest!$D$231:$N$331,MATCH(IF((I$36-$B1043)&gt;0,I$36-$B1043,0),Forrest!$C$231:$C$331,0),MATCH($A1043,Forrest!$D$129:$N$129,0))*IF((I$36-$B1043)&gt;0,$C1043,0),H1043)</f>
        <v>0</v>
      </c>
      <c r="J1043" s="176">
        <f>IFERROR(INDEX(Forrest!$D$231:$N$331,MATCH(IF((J$36-$B1043)&gt;0,J$36-$B1043,0),Forrest!$C$231:$C$331,0),MATCH($A1043,Forrest!$D$129:$N$129,0))*IF((J$36-$B1043)&gt;0,$C1043,0),I1043)</f>
        <v>0</v>
      </c>
      <c r="K1043" s="176">
        <f>IFERROR(INDEX(Forrest!$D$231:$N$331,MATCH(IF((K$36-$B1043)&gt;0,K$36-$B1043,0),Forrest!$C$231:$C$331,0),MATCH($A1043,Forrest!$D$129:$N$129,0))*IF((K$36-$B1043)&gt;0,$C1043,0),J1043)</f>
        <v>0</v>
      </c>
      <c r="L1043" s="176">
        <f>IFERROR(INDEX(Forrest!$D$231:$N$331,MATCH(IF((L$36-$B1043)&gt;0,L$36-$B1043,0),Forrest!$C$231:$C$331,0),MATCH($A1043,Forrest!$D$129:$N$129,0))*IF((L$36-$B1043)&gt;0,$C1043,0),K1043)</f>
        <v>0</v>
      </c>
      <c r="M1043" s="176">
        <f>IFERROR(INDEX(Forrest!$D$231:$N$331,MATCH(IF((M$36-$B1043)&gt;0,M$36-$B1043,0),Forrest!$C$231:$C$331,0),MATCH($A1043,Forrest!$D$129:$N$129,0))*IF((M$36-$B1043)&gt;0,$C1043,0),L1043)</f>
        <v>0</v>
      </c>
      <c r="N1043" s="176">
        <f>IFERROR(INDEX(Forrest!$D$231:$N$331,MATCH(IF((N$36-$B1043)&gt;0,N$36-$B1043,0),Forrest!$C$231:$C$331,0),MATCH($A1043,Forrest!$D$129:$N$129,0))*IF((N$36-$B1043)&gt;0,$C1043,0),M1043)</f>
        <v>0</v>
      </c>
      <c r="O1043" s="176">
        <f>IFERROR(INDEX(Forrest!$D$231:$N$331,MATCH(IF((O$36-$B1043)&gt;0,O$36-$B1043,0),Forrest!$C$231:$C$331,0),MATCH($A1043,Forrest!$D$129:$N$129,0))*IF((O$36-$B1043)&gt;0,$C1043,0),N1043)</f>
        <v>0</v>
      </c>
      <c r="P1043" s="176">
        <f>IFERROR(INDEX(Forrest!$D$231:$N$331,MATCH(IF((P$36-$B1043)&gt;0,P$36-$B1043,0),Forrest!$C$231:$C$331,0),MATCH($A1043,Forrest!$D$129:$N$129,0))*IF((P$36-$B1043)&gt;0,$C1043,0),O1043)</f>
        <v>0</v>
      </c>
      <c r="Q1043" s="176">
        <f>IFERROR(INDEX(Forrest!$D$231:$N$331,MATCH(IF((Q$36-$B1043)&gt;0,Q$36-$B1043,0),Forrest!$C$231:$C$331,0),MATCH($A1043,Forrest!$D$129:$N$129,0))*IF((Q$36-$B1043)&gt;0,$C1043,0),P1043)</f>
        <v>0</v>
      </c>
      <c r="R1043" s="176">
        <f>IFERROR(INDEX(Forrest!$D$231:$N$331,MATCH(IF((R$36-$B1043)&gt;0,R$36-$B1043,0),Forrest!$C$231:$C$331,0),MATCH($A1043,Forrest!$D$129:$N$129,0))*IF((R$36-$B1043)&gt;0,$C1043,0),Q1043)</f>
        <v>0</v>
      </c>
      <c r="S1043" s="176">
        <f>IFERROR(INDEX(Forrest!$D$231:$N$331,MATCH(IF((S$36-$B1043)&gt;0,S$36-$B1043,0),Forrest!$C$231:$C$331,0),MATCH($A1043,Forrest!$D$129:$N$129,0))*IF((S$36-$B1043)&gt;0,$C1043,0),R1043)</f>
        <v>0</v>
      </c>
      <c r="T1043" s="176">
        <f>IFERROR(INDEX(Forrest!$D$231:$N$331,MATCH(IF((T$36-$B1043)&gt;0,T$36-$B1043,0),Forrest!$C$231:$C$331,0),MATCH($A1043,Forrest!$D$129:$N$129,0))*IF((T$36-$B1043)&gt;0,$C1043,0),S1043)</f>
        <v>0</v>
      </c>
      <c r="U1043" s="176">
        <f>IFERROR(INDEX(Forrest!$D$231:$N$331,MATCH(IF((U$36-$B1043)&gt;0,U$36-$B1043,0),Forrest!$C$231:$C$331,0),MATCH($A1043,Forrest!$D$129:$N$129,0))*IF((U$36-$B1043)&gt;0,$C1043,0),T1043)</f>
        <v>0</v>
      </c>
      <c r="V1043" s="176">
        <f>IFERROR(INDEX(Forrest!$D$231:$N$331,MATCH(IF((V$36-$B1043)&gt;0,V$36-$B1043,0),Forrest!$C$231:$C$331,0),MATCH($A1043,Forrest!$D$129:$N$129,0))*IF((V$36-$B1043)&gt;0,$C1043,0),U1043)</f>
        <v>0</v>
      </c>
      <c r="W1043" s="176">
        <f>IFERROR(INDEX(Forrest!$D$231:$N$331,MATCH(IF((W$36-$B1043)&gt;0,W$36-$B1043,0),Forrest!$C$231:$C$331,0),MATCH($A1043,Forrest!$D$129:$N$129,0))*IF((W$36-$B1043)&gt;0,$C1043,0),V1043)</f>
        <v>0</v>
      </c>
      <c r="X1043" s="176">
        <f>IFERROR(INDEX(Forrest!$D$231:$N$331,MATCH(IF((X$36-$B1043)&gt;0,X$36-$B1043,0),Forrest!$C$231:$C$331,0),MATCH($A1043,Forrest!$D$129:$N$129,0))*IF((X$36-$B1043)&gt;0,$C1043,0),W1043)</f>
        <v>0</v>
      </c>
      <c r="Y1043" s="176">
        <f>IFERROR(INDEX(Forrest!$D$231:$N$331,MATCH(IF((Y$36-$B1043)&gt;0,Y$36-$B1043,0),Forrest!$C$231:$C$331,0),MATCH($A1043,Forrest!$D$129:$N$129,0))*IF((Y$36-$B1043)&gt;0,$C1043,0),X1043)</f>
        <v>0</v>
      </c>
      <c r="Z1043" s="176">
        <f>IFERROR(INDEX(Forrest!$D$231:$N$331,MATCH(IF((Z$36-$B1043)&gt;0,Z$36-$B1043,0),Forrest!$C$231:$C$331,0),MATCH($A1043,Forrest!$D$129:$N$129,0))*IF((Z$36-$B1043)&gt;0,$C1043,0),Y1043)</f>
        <v>0</v>
      </c>
      <c r="AA1043" s="176">
        <f>IFERROR(INDEX(Forrest!$D$231:$N$331,MATCH(IF((AA$36-$B1043)&gt;0,AA$36-$B1043,0),Forrest!$C$231:$C$331,0),MATCH($A1043,Forrest!$D$129:$N$129,0))*IF((AA$36-$B1043)&gt;0,$C1043,0),Z1043)</f>
        <v>0</v>
      </c>
      <c r="AB1043" s="176">
        <f>IFERROR(INDEX(Forrest!$D$231:$N$331,MATCH(IF((AB$36-$B1043)&gt;0,AB$36-$B1043,0),Forrest!$C$231:$C$331,0),MATCH($A1043,Forrest!$D$129:$N$129,0))*IF((AB$36-$B1043)&gt;0,$C1043,0),AA1043)</f>
        <v>0</v>
      </c>
      <c r="AC1043" s="176">
        <f>IFERROR(INDEX(Forrest!$D$231:$N$331,MATCH(IF((AC$36-$B1043)&gt;0,AC$36-$B1043,0),Forrest!$C$231:$C$331,0),MATCH($A1043,Forrest!$D$129:$N$129,0))*IF((AC$36-$B1043)&gt;0,$C1043,0),AB1043)</f>
        <v>0</v>
      </c>
      <c r="AD1043" s="176">
        <f>IFERROR(INDEX(Forrest!$D$231:$N$331,MATCH(IF((AD$36-$B1043)&gt;0,AD$36-$B1043,0),Forrest!$C$231:$C$331,0),MATCH($A1043,Forrest!$D$129:$N$129,0))*IF((AD$36-$B1043)&gt;0,$C1043,0),AC1043)</f>
        <v>0</v>
      </c>
      <c r="AE1043" s="176">
        <f>IFERROR(INDEX(Forrest!$D$231:$N$331,MATCH(IF((AE$36-$B1043)&gt;0,AE$36-$B1043,0),Forrest!$C$231:$C$331,0),MATCH($A1043,Forrest!$D$129:$N$129,0))*IF((AE$36-$B1043)&gt;0,$C1043,0),AD1043)</f>
        <v>0</v>
      </c>
      <c r="AF1043" s="176">
        <f>IFERROR(INDEX(Forrest!$D$231:$N$331,MATCH(IF((AF$36-$B1043)&gt;0,AF$36-$B1043,0),Forrest!$C$231:$C$331,0),MATCH($A1043,Forrest!$D$129:$N$129,0))*IF((AF$36-$B1043)&gt;0,$C1043,0),AE1043)</f>
        <v>0</v>
      </c>
      <c r="AG1043" s="176">
        <f>IFERROR(INDEX(Forrest!$D$231:$N$331,MATCH(IF((AG$36-$B1043)&gt;0,AG$36-$B1043,0),Forrest!$C$231:$C$331,0),MATCH($A1043,Forrest!$D$129:$N$129,0))*IF((AG$36-$B1043)&gt;0,$C1043,0),AF1043)</f>
        <v>0</v>
      </c>
      <c r="AH1043" s="176">
        <f>IFERROR(INDEX(Forrest!$D$231:$N$331,MATCH(IF((AH$36-$B1043)&gt;0,AH$36-$B1043,0),Forrest!$C$231:$C$331,0),MATCH($A1043,Forrest!$D$129:$N$129,0))*IF((AH$36-$B1043)&gt;0,$C1043,0),AG1043)</f>
        <v>0</v>
      </c>
      <c r="AI1043" s="176">
        <f>IFERROR(INDEX(Forrest!$D$231:$N$331,MATCH(IF((AI$36-$B1043)&gt;0,AI$36-$B1043,0),Forrest!$C$231:$C$331,0),MATCH($A1043,Forrest!$D$129:$N$129,0))*IF((AI$36-$B1043)&gt;0,$C1043,0),AH1043)</f>
        <v>0</v>
      </c>
      <c r="AJ1043" s="176">
        <f>IFERROR(INDEX(Forrest!$D$231:$N$331,MATCH(IF((AJ$36-$B1043)&gt;0,AJ$36-$B1043,0),Forrest!$C$231:$C$331,0),MATCH($A1043,Forrest!$D$129:$N$129,0))*IF((AJ$36-$B1043)&gt;0,$C1043,0),AI1043)</f>
        <v>0</v>
      </c>
      <c r="AK1043" s="176">
        <f>IFERROR(INDEX(Forrest!$D$231:$N$331,MATCH(IF((AK$36-$B1043)&gt;0,AK$36-$B1043,0),Forrest!$C$231:$C$331,0),MATCH($A1043,Forrest!$D$129:$N$129,0))*IF((AK$36-$B1043)&gt;0,$C1043,0),AJ1043)</f>
        <v>0</v>
      </c>
      <c r="AL1043" s="176">
        <f>IFERROR(INDEX(Forrest!$D$231:$N$331,MATCH(IF((AL$36-$B1043)&gt;0,AL$36-$B1043,0),Forrest!$C$231:$C$331,0),MATCH($A1043,Forrest!$D$129:$N$129,0))*IF((AL$36-$B1043)&gt;0,$C1043,0),AK1043)</f>
        <v>0</v>
      </c>
      <c r="AM1043" s="176">
        <f>IFERROR(INDEX(Forrest!$D$231:$N$331,MATCH(IF((AM$36-$B1043)&gt;0,AM$36-$B1043,0),Forrest!$C$231:$C$331,0),MATCH($A1043,Forrest!$D$129:$N$129,0))*IF((AM$36-$B1043)&gt;0,$C1043,0),AL1043)</f>
        <v>0</v>
      </c>
      <c r="AN1043" s="176">
        <f>IFERROR(INDEX(Forrest!$D$231:$N$331,MATCH(IF((AN$36-$B1043)&gt;0,AN$36-$B1043,0),Forrest!$C$231:$C$331,0),MATCH($A1043,Forrest!$D$129:$N$129,0))*IF((AN$36-$B1043)&gt;0,$C1043,0),AM1043)</f>
        <v>0</v>
      </c>
      <c r="AO1043" s="176">
        <f>IFERROR(INDEX(Forrest!$D$231:$N$331,MATCH(IF((AO$36-$B1043)&gt;0,AO$36-$B1043,0),Forrest!$C$231:$C$331,0),MATCH($A1043,Forrest!$D$129:$N$129,0))*IF((AO$36-$B1043)&gt;0,$C1043,0),AN1043)</f>
        <v>0</v>
      </c>
      <c r="AP1043" s="176">
        <f>IFERROR(INDEX(Forrest!$D$231:$N$331,MATCH(IF((AP$36-$B1043)&gt;0,AP$36-$B1043,0),Forrest!$C$231:$C$331,0),MATCH($A1043,Forrest!$D$129:$N$129,0))*IF((AP$36-$B1043)&gt;0,$C1043,0),AO1043)</f>
        <v>0</v>
      </c>
      <c r="AQ1043" s="176">
        <f>IFERROR(INDEX(Forrest!$D$231:$N$331,MATCH(IF((AQ$36-$B1043)&gt;0,AQ$36-$B1043,0),Forrest!$C$231:$C$331,0),MATCH($A1043,Forrest!$D$129:$N$129,0))*IF((AQ$36-$B1043)&gt;0,$C1043,0),AP1043)</f>
        <v>0</v>
      </c>
      <c r="AR1043" s="176">
        <f>IFERROR(INDEX(Forrest!$D$231:$N$331,MATCH(IF((AR$36-$B1043)&gt;0,AR$36-$B1043,0),Forrest!$C$231:$C$331,0),MATCH($A1043,Forrest!$D$129:$N$129,0))*IF((AR$36-$B1043)&gt;0,$C1043,0),AQ1043)</f>
        <v>0</v>
      </c>
      <c r="AS1043" s="176">
        <f>IFERROR(INDEX(Forrest!$D$231:$N$331,MATCH(IF((AS$36-$B1043)&gt;0,AS$36-$B1043,0),Forrest!$C$231:$C$331,0),MATCH($A1043,Forrest!$D$129:$N$129,0))*IF((AS$36-$B1043)&gt;0,$C1043,0),AR1043)</f>
        <v>0</v>
      </c>
      <c r="AT1043" s="176">
        <f>IFERROR(INDEX(Forrest!$D$231:$N$331,MATCH(IF((AT$36-$B1043)&gt;0,AT$36-$B1043,0),Forrest!$C$231:$C$331,0),MATCH($A1043,Forrest!$D$129:$N$129,0))*IF((AT$36-$B1043)&gt;0,$C1043,0),AS1043)</f>
        <v>0</v>
      </c>
      <c r="AU1043" s="176">
        <f>IFERROR(INDEX(Forrest!$D$231:$N$331,MATCH(IF((AU$36-$B1043)&gt;0,AU$36-$B1043,0),Forrest!$C$231:$C$331,0),MATCH($A1043,Forrest!$D$129:$N$129,0))*IF((AU$36-$B1043)&gt;0,$C1043,0),AT1043)</f>
        <v>0</v>
      </c>
      <c r="AV1043" s="176">
        <f>IFERROR(INDEX(Forrest!$D$231:$N$331,MATCH(IF((AV$36-$B1043)&gt;0,AV$36-$B1043,0),Forrest!$C$231:$C$331,0),MATCH($A1043,Forrest!$D$129:$N$129,0))*IF((AV$36-$B1043)&gt;0,$C1043,0),AU1043)</f>
        <v>0</v>
      </c>
      <c r="AW1043" s="176">
        <f>IFERROR(INDEX(Forrest!$D$231:$N$331,MATCH(IF((AW$36-$B1043)&gt;0,AW$36-$B1043,0),Forrest!$C$231:$C$331,0),MATCH($A1043,Forrest!$D$129:$N$129,0))*IF((AW$36-$B1043)&gt;0,$C1043,0),AV1043)</f>
        <v>0</v>
      </c>
      <c r="AX1043" s="176">
        <f>IFERROR(INDEX(Forrest!$D$231:$N$331,MATCH(IF((AX$36-$B1043)&gt;0,AX$36-$B1043,0),Forrest!$C$231:$C$331,0),MATCH($A1043,Forrest!$D$129:$N$129,0))*IF((AX$36-$B1043)&gt;0,$C1043,0),AW1043)</f>
        <v>0</v>
      </c>
      <c r="AY1043" s="176">
        <f>IFERROR(INDEX(Forrest!$D$231:$N$331,MATCH(IF((AY$36-$B1043)&gt;0,AY$36-$B1043,0),Forrest!$C$231:$C$331,0),MATCH($A1043,Forrest!$D$129:$N$129,0))*IF((AY$36-$B1043)&gt;0,$C1043,0),AX1043)</f>
        <v>0</v>
      </c>
      <c r="AZ1043" s="176">
        <f>IFERROR(INDEX(Forrest!$D$231:$N$331,MATCH(IF((AZ$36-$B1043)&gt;0,AZ$36-$B1043,0),Forrest!$C$231:$C$331,0),MATCH($A1043,Forrest!$D$129:$N$129,0))*IF((AZ$36-$B1043)&gt;0,$C1043,0),AY1043)</f>
        <v>0</v>
      </c>
      <c r="BA1043" s="176">
        <f>IFERROR(INDEX(Forrest!$D$231:$N$331,MATCH(IF((BA$36-$B1043)&gt;0,BA$36-$B1043,0),Forrest!$C$231:$C$331,0),MATCH($A1043,Forrest!$D$129:$N$129,0))*IF((BA$36-$B1043)&gt;0,$C1043,0),AZ1043)</f>
        <v>0</v>
      </c>
      <c r="BB1043" s="176">
        <f>IFERROR(INDEX(Forrest!$D$231:$N$331,MATCH(IF((BB$36-$B1043)&gt;0,BB$36-$B1043,0),Forrest!$C$231:$C$331,0),MATCH($A1043,Forrest!$D$129:$N$129,0))*IF((BB$36-$B1043)&gt;0,$C1043,0),BA1043)</f>
        <v>0</v>
      </c>
      <c r="BC1043" s="176">
        <f>IFERROR(INDEX(Forrest!$D$231:$N$331,MATCH(IF((BC$36-$B1043)&gt;0,BC$36-$B1043,0),Forrest!$C$231:$C$331,0),MATCH($A1043,Forrest!$D$129:$N$129,0))*IF((BC$36-$B1043)&gt;0,$C1043,0),BB1043)</f>
        <v>0</v>
      </c>
      <c r="BD1043" s="176">
        <f>IFERROR(INDEX(Forrest!$D$231:$N$331,MATCH(IF((BD$36-$B1043)&gt;0,BD$36-$B1043,0),Forrest!$C$231:$C$331,0),MATCH($A1043,Forrest!$D$129:$N$129,0))*IF((BD$36-$B1043)&gt;0,$C1043,0),BC1043)</f>
        <v>0</v>
      </c>
      <c r="BE1043" s="176">
        <f>IFERROR(INDEX(Forrest!$D$231:$N$331,MATCH(IF((BE$36-$B1043)&gt;0,BE$36-$B1043,0),Forrest!$C$231:$C$331,0),MATCH($A1043,Forrest!$D$129:$N$129,0))*IF((BE$36-$B1043)&gt;0,$C1043,0),BD1043)</f>
        <v>0</v>
      </c>
      <c r="BF1043" s="176">
        <f>IFERROR(INDEX(Forrest!$D$231:$N$331,MATCH(IF((BF$36-$B1043)&gt;0,BF$36-$B1043,0),Forrest!$C$231:$C$331,0),MATCH($A1043,Forrest!$D$129:$N$129,0))*IF((BF$36-$B1043)&gt;0,$C1043,0),BE1043)</f>
        <v>0</v>
      </c>
      <c r="BG1043" s="176">
        <f>IFERROR(INDEX(Forrest!$D$231:$N$331,MATCH(IF((BG$36-$B1043)&gt;0,BG$36-$B1043,0),Forrest!$C$231:$C$331,0),MATCH($A1043,Forrest!$D$129:$N$129,0))*IF((BG$36-$B1043)&gt;0,$C1043,0),BF1043)</f>
        <v>0</v>
      </c>
      <c r="BH1043" s="176">
        <f>IFERROR(INDEX(Forrest!$D$231:$N$331,MATCH(IF((BH$36-$B1043)&gt;0,BH$36-$B1043,0),Forrest!$C$231:$C$331,0),MATCH($A1043,Forrest!$D$129:$N$129,0))*IF((BH$36-$B1043)&gt;0,$C1043,0),BG1043)</f>
        <v>0</v>
      </c>
      <c r="BI1043" s="176">
        <f>IFERROR(INDEX(Forrest!$D$231:$N$331,MATCH(IF((BI$36-$B1043)&gt;0,BI$36-$B1043,0),Forrest!$C$231:$C$331,0),MATCH($A1043,Forrest!$D$129:$N$129,0))*IF((BI$36-$B1043)&gt;0,$C1043,0),BH1043)</f>
        <v>0</v>
      </c>
      <c r="BJ1043" s="176">
        <f>IFERROR(INDEX(Forrest!$D$231:$N$331,MATCH(IF((BJ$36-$B1043)&gt;0,BJ$36-$B1043,0),Forrest!$C$231:$C$331,0),MATCH($A1043,Forrest!$D$129:$N$129,0))*IF((BJ$36-$B1043)&gt;0,$C1043,0),BI1043)</f>
        <v>0</v>
      </c>
      <c r="BK1043" s="176">
        <f>IFERROR(INDEX(Forrest!$D$231:$N$331,MATCH(IF((BK$36-$B1043)&gt;0,BK$36-$B1043,0),Forrest!$C$231:$C$331,0),MATCH($A1043,Forrest!$D$129:$N$129,0))*IF((BK$36-$B1043)&gt;0,$C1043,0),BJ1043)</f>
        <v>0</v>
      </c>
      <c r="BL1043" s="176">
        <f>IFERROR(INDEX(Forrest!$D$231:$N$331,MATCH(IF((BL$36-$B1043)&gt;0,BL$36-$B1043,0),Forrest!$C$231:$C$331,0),MATCH($A1043,Forrest!$D$129:$N$129,0))*IF((BL$36-$B1043)&gt;0,$C1043,0),BK1043)</f>
        <v>0</v>
      </c>
      <c r="BM1043" s="176">
        <f>IFERROR(INDEX(Forrest!$D$231:$N$331,MATCH(IF((BM$36-$B1043)&gt;0,BM$36-$B1043,0),Forrest!$C$231:$C$331,0),MATCH($A1043,Forrest!$D$129:$N$129,0))*IF((BM$36-$B1043)&gt;0,$C1043,0),BL1043)</f>
        <v>0</v>
      </c>
      <c r="BN1043" s="176">
        <f>IFERROR(INDEX(Forrest!$D$231:$N$331,MATCH(IF((BN$36-$B1043)&gt;0,BN$36-$B1043,0),Forrest!$C$231:$C$331,0),MATCH($A1043,Forrest!$D$129:$N$129,0))*IF((BN$36-$B1043)&gt;0,$C1043,0),BM1043)</f>
        <v>0</v>
      </c>
      <c r="BO1043" s="176">
        <f>IFERROR(INDEX(Forrest!$D$231:$N$331,MATCH(IF((BO$36-$B1043)&gt;0,BO$36-$B1043,0),Forrest!$C$231:$C$331,0),MATCH($A1043,Forrest!$D$129:$N$129,0))*IF((BO$36-$B1043)&gt;0,$C1043,0),BN1043)</f>
        <v>0</v>
      </c>
      <c r="BP1043" s="176">
        <f>IFERROR(INDEX(Forrest!$D$231:$N$331,MATCH(IF((BP$36-$B1043)&gt;0,BP$36-$B1043,0),Forrest!$C$231:$C$331,0),MATCH($A1043,Forrest!$D$129:$N$129,0))*IF((BP$36-$B1043)&gt;0,$C1043,0),BO1043)</f>
        <v>0</v>
      </c>
      <c r="BQ1043" s="176">
        <f>IFERROR(INDEX(Forrest!$D$231:$N$331,MATCH(IF((BQ$36-$B1043)&gt;0,BQ$36-$B1043,0),Forrest!$C$231:$C$331,0),MATCH($A1043,Forrest!$D$129:$N$129,0))*IF((BQ$36-$B1043)&gt;0,$C1043,0),BP1043)</f>
        <v>0</v>
      </c>
      <c r="BR1043" s="176">
        <f>IFERROR(INDEX(Forrest!$D$231:$N$331,MATCH(IF((BR$36-$B1043)&gt;0,BR$36-$B1043,0),Forrest!$C$231:$C$331,0),MATCH($A1043,Forrest!$D$129:$N$129,0))*IF((BR$36-$B1043)&gt;0,$C1043,0),BQ1043)</f>
        <v>0</v>
      </c>
      <c r="BS1043" s="176">
        <f>IFERROR(INDEX(Forrest!$D$231:$N$331,MATCH(IF((BS$36-$B1043)&gt;0,BS$36-$B1043,0),Forrest!$C$231:$C$331,0),MATCH($A1043,Forrest!$D$129:$N$129,0))*IF((BS$36-$B1043)&gt;0,$C1043,0),BR1043)</f>
        <v>0</v>
      </c>
      <c r="BT1043" s="176">
        <f>IFERROR(INDEX(Forrest!$D$231:$N$331,MATCH(IF((BT$36-$B1043)&gt;0,BT$36-$B1043,0),Forrest!$C$231:$C$331,0),MATCH($A1043,Forrest!$D$129:$N$129,0))*IF((BT$36-$B1043)&gt;0,$C1043,0),BS1043)</f>
        <v>0</v>
      </c>
      <c r="BU1043" s="176">
        <f>IFERROR(INDEX(Forrest!$D$231:$N$331,MATCH(IF((BU$36-$B1043)&gt;0,BU$36-$B1043,0),Forrest!$C$231:$C$331,0),MATCH($A1043,Forrest!$D$129:$N$129,0))*IF((BU$36-$B1043)&gt;0,$C1043,0),BT1043)</f>
        <v>0</v>
      </c>
      <c r="BV1043" s="176">
        <f>IFERROR(INDEX(Forrest!$D$231:$N$331,MATCH(IF((BV$36-$B1043)&gt;0,BV$36-$B1043,0),Forrest!$C$231:$C$331,0),MATCH($A1043,Forrest!$D$129:$N$129,0))*IF((BV$36-$B1043)&gt;0,$C1043,0),BU1043)</f>
        <v>0</v>
      </c>
      <c r="BW1043" s="176">
        <f>IFERROR(INDEX(Forrest!$D$231:$N$331,MATCH(IF((BW$36-$B1043)&gt;0,BW$36-$B1043,0),Forrest!$C$231:$C$331,0),MATCH($A1043,Forrest!$D$129:$N$129,0))*IF((BW$36-$B1043)&gt;0,$C1043,0),BV1043)</f>
        <v>0</v>
      </c>
      <c r="BX1043" s="176">
        <f>IFERROR(INDEX(Forrest!$D$231:$N$331,MATCH(IF((BX$36-$B1043)&gt;0,BX$36-$B1043,0),Forrest!$C$231:$C$331,0),MATCH($A1043,Forrest!$D$129:$N$129,0))*IF((BX$36-$B1043)&gt;0,$C1043,0),BW1043)</f>
        <v>0</v>
      </c>
      <c r="BY1043" s="176">
        <f>IFERROR(INDEX(Forrest!$D$231:$N$331,MATCH(IF((BY$36-$B1043)&gt;0,BY$36-$B1043,0),Forrest!$C$231:$C$331,0),MATCH($A1043,Forrest!$D$129:$N$129,0))*IF((BY$36-$B1043)&gt;0,$C1043,0),BX1043)</f>
        <v>0</v>
      </c>
      <c r="BZ1043" s="176">
        <f>IFERROR(INDEX(Forrest!$D$231:$N$331,MATCH(IF((BZ$36-$B1043)&gt;0,BZ$36-$B1043,0),Forrest!$C$231:$C$331,0),MATCH($A1043,Forrest!$D$129:$N$129,0))*IF((BZ$36-$B1043)&gt;0,$C1043,0),BY1043)</f>
        <v>0</v>
      </c>
      <c r="CA1043" s="176">
        <f>IFERROR(INDEX(Forrest!$D$231:$N$331,MATCH(IF((CA$36-$B1043)&gt;0,CA$36-$B1043,0),Forrest!$C$231:$C$331,0),MATCH($A1043,Forrest!$D$129:$N$129,0))*IF((CA$36-$B1043)&gt;0,$C1043,0),BZ1043)</f>
        <v>0</v>
      </c>
      <c r="CB1043" s="176">
        <f>IFERROR(INDEX(Forrest!$D$231:$N$331,MATCH(IF((CB$36-$B1043)&gt;0,CB$36-$B1043,0),Forrest!$C$231:$C$331,0),MATCH($A1043,Forrest!$D$129:$N$129,0))*IF((CB$36-$B1043)&gt;0,$C1043,0),CA1043)</f>
        <v>0</v>
      </c>
      <c r="CC1043" s="176">
        <f>IFERROR(INDEX(Forrest!$D$231:$N$331,MATCH(IF((CC$36-$B1043)&gt;0,CC$36-$B1043,0),Forrest!$C$231:$C$331,0),MATCH($A1043,Forrest!$D$129:$N$129,0))*IF((CC$36-$B1043)&gt;0,$C1043,0),CB1043)</f>
        <v>0</v>
      </c>
      <c r="CD1043" s="176">
        <f>IFERROR(INDEX(Forrest!$D$231:$N$331,MATCH(IF((CD$36-$B1043)&gt;0,CD$36-$B1043,0),Forrest!$C$231:$C$331,0),MATCH($A1043,Forrest!$D$129:$N$129,0))*IF((CD$36-$B1043)&gt;0,$C1043,0),CC1043)</f>
        <v>0</v>
      </c>
      <c r="CE1043" s="176">
        <f>IFERROR(INDEX(Forrest!$D$231:$N$331,MATCH(IF((CE$36-$B1043)&gt;0,CE$36-$B1043,0),Forrest!$C$231:$C$331,0),MATCH($A1043,Forrest!$D$129:$N$129,0))*IF((CE$36-$B1043)&gt;0,$C1043,0),CD1043)</f>
        <v>0</v>
      </c>
      <c r="CF1043" s="176">
        <f>IFERROR(INDEX(Forrest!$D$231:$N$331,MATCH(IF((CF$36-$B1043)&gt;0,CF$36-$B1043,0),Forrest!$C$231:$C$331,0),MATCH($A1043,Forrest!$D$129:$N$129,0))*IF((CF$36-$B1043)&gt;0,$C1043,0),CE1043)</f>
        <v>0</v>
      </c>
      <c r="CG1043" s="176">
        <f>IFERROR(INDEX(Forrest!$D$231:$N$331,MATCH(IF((CG$36-$B1043)&gt;0,CG$36-$B1043,0),Forrest!$C$231:$C$331,0),MATCH($A1043,Forrest!$D$129:$N$129,0))*IF((CG$36-$B1043)&gt;0,$C1043,0),CF1043)</f>
        <v>0</v>
      </c>
      <c r="CH1043" s="176">
        <f>IFERROR(INDEX(Forrest!$D$231:$N$331,MATCH(IF((CH$36-$B1043)&gt;0,CH$36-$B1043,0),Forrest!$C$231:$C$331,0),MATCH($A1043,Forrest!$D$129:$N$129,0))*IF((CH$36-$B1043)&gt;0,$C1043,0),CG1043)</f>
        <v>0</v>
      </c>
      <c r="CI1043" s="176">
        <f>IFERROR(INDEX(Forrest!$D$231:$N$331,MATCH(IF((CI$36-$B1043)&gt;0,CI$36-$B1043,0),Forrest!$C$231:$C$331,0),MATCH($A1043,Forrest!$D$129:$N$129,0))*IF((CI$36-$B1043)&gt;0,$C1043,0),CH1043)</f>
        <v>0</v>
      </c>
      <c r="CJ1043" s="176">
        <f>IFERROR(INDEX(Forrest!$D$231:$N$331,MATCH(IF((CJ$36-$B1043)&gt;0,CJ$36-$B1043,0),Forrest!$C$231:$C$331,0),MATCH($A1043,Forrest!$D$129:$N$129,0))*IF((CJ$36-$B1043)&gt;0,$C1043,0),CI1043)</f>
        <v>0</v>
      </c>
      <c r="CK1043" s="176">
        <f>IFERROR(INDEX(Forrest!$D$231:$N$331,MATCH(IF((CK$36-$B1043)&gt;0,CK$36-$B1043,0),Forrest!$C$231:$C$331,0),MATCH($A1043,Forrest!$D$129:$N$129,0))*IF((CK$36-$B1043)&gt;0,$C1043,0),CJ1043)</f>
        <v>0</v>
      </c>
      <c r="CL1043" s="176">
        <f>IFERROR(INDEX(Forrest!$D$231:$N$331,MATCH(IF((CL$36-$B1043)&gt;0,CL$36-$B1043,0),Forrest!$C$231:$C$331,0),MATCH($A1043,Forrest!$D$129:$N$129,0))*IF((CL$36-$B1043)&gt;0,$C1043,0),CK1043)</f>
        <v>0</v>
      </c>
      <c r="CM1043" s="176">
        <f>IFERROR(INDEX(Forrest!$D$231:$N$331,MATCH(IF((CM$36-$B1043)&gt;0,CM$36-$B1043,0),Forrest!$C$231:$C$331,0),MATCH($A1043,Forrest!$D$129:$N$129,0))*IF((CM$36-$B1043)&gt;0,$C1043,0),CL1043)</f>
        <v>0</v>
      </c>
      <c r="CN1043" s="176">
        <f>IFERROR(INDEX(Forrest!$D$231:$N$331,MATCH(IF((CN$36-$B1043)&gt;0,CN$36-$B1043,0),Forrest!$C$231:$C$331,0),MATCH($A1043,Forrest!$D$129:$N$129,0))*IF((CN$36-$B1043)&gt;0,$C1043,0),CM1043)</f>
        <v>0</v>
      </c>
      <c r="CO1043" s="176">
        <f>IFERROR(INDEX(Forrest!$D$231:$N$331,MATCH(IF((CO$36-$B1043)&gt;0,CO$36-$B1043,0),Forrest!$C$231:$C$331,0),MATCH($A1043,Forrest!$D$129:$N$129,0))*IF((CO$36-$B1043)&gt;0,$C1043,0),CN1043)</f>
        <v>0</v>
      </c>
      <c r="CP1043" s="176">
        <f>IFERROR(INDEX(Forrest!$D$231:$N$331,MATCH(IF((CP$36-$B1043)&gt;0,CP$36-$B1043,0),Forrest!$C$231:$C$331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231:$N$331,MATCH(IF((D$36-$B1044)&gt;0,D$36-$B1044,0),Forrest!$C$231:$C$331,0),MATCH($A1044,Forrest!$D$129:$N$129,0))*IF((D$36-$B1044)&gt;0,$C1044,0),B1044)</f>
        <v>0</v>
      </c>
      <c r="E1044" s="176">
        <f>IFERROR(INDEX(Forrest!$D$231:$N$331,MATCH(IF((E$36-$B1044)&gt;0,E$36-$B1044,0),Forrest!$C$231:$C$331,0),MATCH($A1044,Forrest!$D$129:$N$129,0))*IF((E$36-$B1044)&gt;0,$C1044,0),C1044)</f>
        <v>0</v>
      </c>
      <c r="F1044" s="176">
        <f>IFERROR(INDEX(Forrest!$D$231:$N$331,MATCH(IF((F$36-$B1044)&gt;0,F$36-$B1044,0),Forrest!$C$231:$C$331,0),MATCH($A1044,Forrest!$D$129:$N$129,0))*IF((F$36-$B1044)&gt;0,$C1044,0),E1044)</f>
        <v>0</v>
      </c>
      <c r="G1044" s="176">
        <f>IFERROR(INDEX(Forrest!$D$231:$N$331,MATCH(IF((G$36-$B1044)&gt;0,G$36-$B1044,0),Forrest!$C$231:$C$331,0),MATCH($A1044,Forrest!$D$129:$N$129,0))*IF((G$36-$B1044)&gt;0,$C1044,0),F1044)</f>
        <v>0</v>
      </c>
      <c r="H1044" s="176">
        <f>IFERROR(INDEX(Forrest!$D$231:$N$331,MATCH(IF((H$36-$B1044)&gt;0,H$36-$B1044,0),Forrest!$C$231:$C$331,0),MATCH($A1044,Forrest!$D$129:$N$129,0))*IF((H$36-$B1044)&gt;0,$C1044,0),G1044)</f>
        <v>0</v>
      </c>
      <c r="I1044" s="176">
        <f>IFERROR(INDEX(Forrest!$D$231:$N$331,MATCH(IF((I$36-$B1044)&gt;0,I$36-$B1044,0),Forrest!$C$231:$C$331,0),MATCH($A1044,Forrest!$D$129:$N$129,0))*IF((I$36-$B1044)&gt;0,$C1044,0),H1044)</f>
        <v>0</v>
      </c>
      <c r="J1044" s="176">
        <f>IFERROR(INDEX(Forrest!$D$231:$N$331,MATCH(IF((J$36-$B1044)&gt;0,J$36-$B1044,0),Forrest!$C$231:$C$331,0),MATCH($A1044,Forrest!$D$129:$N$129,0))*IF((J$36-$B1044)&gt;0,$C1044,0),I1044)</f>
        <v>0</v>
      </c>
      <c r="K1044" s="176">
        <f>IFERROR(INDEX(Forrest!$D$231:$N$331,MATCH(IF((K$36-$B1044)&gt;0,K$36-$B1044,0),Forrest!$C$231:$C$331,0),MATCH($A1044,Forrest!$D$129:$N$129,0))*IF((K$36-$B1044)&gt;0,$C1044,0),J1044)</f>
        <v>0</v>
      </c>
      <c r="L1044" s="176">
        <f>IFERROR(INDEX(Forrest!$D$231:$N$331,MATCH(IF((L$36-$B1044)&gt;0,L$36-$B1044,0),Forrest!$C$231:$C$331,0),MATCH($A1044,Forrest!$D$129:$N$129,0))*IF((L$36-$B1044)&gt;0,$C1044,0),K1044)</f>
        <v>0</v>
      </c>
      <c r="M1044" s="176">
        <f>IFERROR(INDEX(Forrest!$D$231:$N$331,MATCH(IF((M$36-$B1044)&gt;0,M$36-$B1044,0),Forrest!$C$231:$C$331,0),MATCH($A1044,Forrest!$D$129:$N$129,0))*IF((M$36-$B1044)&gt;0,$C1044,0),L1044)</f>
        <v>0</v>
      </c>
      <c r="N1044" s="176">
        <f>IFERROR(INDEX(Forrest!$D$231:$N$331,MATCH(IF((N$36-$B1044)&gt;0,N$36-$B1044,0),Forrest!$C$231:$C$331,0),MATCH($A1044,Forrest!$D$129:$N$129,0))*IF((N$36-$B1044)&gt;0,$C1044,0),M1044)</f>
        <v>0</v>
      </c>
      <c r="O1044" s="176">
        <f>IFERROR(INDEX(Forrest!$D$231:$N$331,MATCH(IF((O$36-$B1044)&gt;0,O$36-$B1044,0),Forrest!$C$231:$C$331,0),MATCH($A1044,Forrest!$D$129:$N$129,0))*IF((O$36-$B1044)&gt;0,$C1044,0),N1044)</f>
        <v>0</v>
      </c>
      <c r="P1044" s="176">
        <f>IFERROR(INDEX(Forrest!$D$231:$N$331,MATCH(IF((P$36-$B1044)&gt;0,P$36-$B1044,0),Forrest!$C$231:$C$331,0),MATCH($A1044,Forrest!$D$129:$N$129,0))*IF((P$36-$B1044)&gt;0,$C1044,0),O1044)</f>
        <v>0</v>
      </c>
      <c r="Q1044" s="176">
        <f>IFERROR(INDEX(Forrest!$D$231:$N$331,MATCH(IF((Q$36-$B1044)&gt;0,Q$36-$B1044,0),Forrest!$C$231:$C$331,0),MATCH($A1044,Forrest!$D$129:$N$129,0))*IF((Q$36-$B1044)&gt;0,$C1044,0),P1044)</f>
        <v>0</v>
      </c>
      <c r="R1044" s="176">
        <f>IFERROR(INDEX(Forrest!$D$231:$N$331,MATCH(IF((R$36-$B1044)&gt;0,R$36-$B1044,0),Forrest!$C$231:$C$331,0),MATCH($A1044,Forrest!$D$129:$N$129,0))*IF((R$36-$B1044)&gt;0,$C1044,0),Q1044)</f>
        <v>0</v>
      </c>
      <c r="S1044" s="176">
        <f>IFERROR(INDEX(Forrest!$D$231:$N$331,MATCH(IF((S$36-$B1044)&gt;0,S$36-$B1044,0),Forrest!$C$231:$C$331,0),MATCH($A1044,Forrest!$D$129:$N$129,0))*IF((S$36-$B1044)&gt;0,$C1044,0),R1044)</f>
        <v>0</v>
      </c>
      <c r="T1044" s="176">
        <f>IFERROR(INDEX(Forrest!$D$231:$N$331,MATCH(IF((T$36-$B1044)&gt;0,T$36-$B1044,0),Forrest!$C$231:$C$331,0),MATCH($A1044,Forrest!$D$129:$N$129,0))*IF((T$36-$B1044)&gt;0,$C1044,0),S1044)</f>
        <v>0</v>
      </c>
      <c r="U1044" s="176">
        <f>IFERROR(INDEX(Forrest!$D$231:$N$331,MATCH(IF((U$36-$B1044)&gt;0,U$36-$B1044,0),Forrest!$C$231:$C$331,0),MATCH($A1044,Forrest!$D$129:$N$129,0))*IF((U$36-$B1044)&gt;0,$C1044,0),T1044)</f>
        <v>0</v>
      </c>
      <c r="V1044" s="176">
        <f>IFERROR(INDEX(Forrest!$D$231:$N$331,MATCH(IF((V$36-$B1044)&gt;0,V$36-$B1044,0),Forrest!$C$231:$C$331,0),MATCH($A1044,Forrest!$D$129:$N$129,0))*IF((V$36-$B1044)&gt;0,$C1044,0),U1044)</f>
        <v>0</v>
      </c>
      <c r="W1044" s="176">
        <f>IFERROR(INDEX(Forrest!$D$231:$N$331,MATCH(IF((W$36-$B1044)&gt;0,W$36-$B1044,0),Forrest!$C$231:$C$331,0),MATCH($A1044,Forrest!$D$129:$N$129,0))*IF((W$36-$B1044)&gt;0,$C1044,0),V1044)</f>
        <v>0</v>
      </c>
      <c r="X1044" s="176">
        <f>IFERROR(INDEX(Forrest!$D$231:$N$331,MATCH(IF((X$36-$B1044)&gt;0,X$36-$B1044,0),Forrest!$C$231:$C$331,0),MATCH($A1044,Forrest!$D$129:$N$129,0))*IF((X$36-$B1044)&gt;0,$C1044,0),W1044)</f>
        <v>0</v>
      </c>
      <c r="Y1044" s="176">
        <f>IFERROR(INDEX(Forrest!$D$231:$N$331,MATCH(IF((Y$36-$B1044)&gt;0,Y$36-$B1044,0),Forrest!$C$231:$C$331,0),MATCH($A1044,Forrest!$D$129:$N$129,0))*IF((Y$36-$B1044)&gt;0,$C1044,0),X1044)</f>
        <v>0</v>
      </c>
      <c r="Z1044" s="176">
        <f>IFERROR(INDEX(Forrest!$D$231:$N$331,MATCH(IF((Z$36-$B1044)&gt;0,Z$36-$B1044,0),Forrest!$C$231:$C$331,0),MATCH($A1044,Forrest!$D$129:$N$129,0))*IF((Z$36-$B1044)&gt;0,$C1044,0),Y1044)</f>
        <v>0</v>
      </c>
      <c r="AA1044" s="176">
        <f>IFERROR(INDEX(Forrest!$D$231:$N$331,MATCH(IF((AA$36-$B1044)&gt;0,AA$36-$B1044,0),Forrest!$C$231:$C$331,0),MATCH($A1044,Forrest!$D$129:$N$129,0))*IF((AA$36-$B1044)&gt;0,$C1044,0),Z1044)</f>
        <v>0</v>
      </c>
      <c r="AB1044" s="176">
        <f>IFERROR(INDEX(Forrest!$D$231:$N$331,MATCH(IF((AB$36-$B1044)&gt;0,AB$36-$B1044,0),Forrest!$C$231:$C$331,0),MATCH($A1044,Forrest!$D$129:$N$129,0))*IF((AB$36-$B1044)&gt;0,$C1044,0),AA1044)</f>
        <v>0</v>
      </c>
      <c r="AC1044" s="176">
        <f>IFERROR(INDEX(Forrest!$D$231:$N$331,MATCH(IF((AC$36-$B1044)&gt;0,AC$36-$B1044,0),Forrest!$C$231:$C$331,0),MATCH($A1044,Forrest!$D$129:$N$129,0))*IF((AC$36-$B1044)&gt;0,$C1044,0),AB1044)</f>
        <v>0</v>
      </c>
      <c r="AD1044" s="176">
        <f>IFERROR(INDEX(Forrest!$D$231:$N$331,MATCH(IF((AD$36-$B1044)&gt;0,AD$36-$B1044,0),Forrest!$C$231:$C$331,0),MATCH($A1044,Forrest!$D$129:$N$129,0))*IF((AD$36-$B1044)&gt;0,$C1044,0),AC1044)</f>
        <v>0</v>
      </c>
      <c r="AE1044" s="176">
        <f>IFERROR(INDEX(Forrest!$D$231:$N$331,MATCH(IF((AE$36-$B1044)&gt;0,AE$36-$B1044,0),Forrest!$C$231:$C$331,0),MATCH($A1044,Forrest!$D$129:$N$129,0))*IF((AE$36-$B1044)&gt;0,$C1044,0),AD1044)</f>
        <v>0</v>
      </c>
      <c r="AF1044" s="176">
        <f>IFERROR(INDEX(Forrest!$D$231:$N$331,MATCH(IF((AF$36-$B1044)&gt;0,AF$36-$B1044,0),Forrest!$C$231:$C$331,0),MATCH($A1044,Forrest!$D$129:$N$129,0))*IF((AF$36-$B1044)&gt;0,$C1044,0),AE1044)</f>
        <v>0</v>
      </c>
      <c r="AG1044" s="176">
        <f>IFERROR(INDEX(Forrest!$D$231:$N$331,MATCH(IF((AG$36-$B1044)&gt;0,AG$36-$B1044,0),Forrest!$C$231:$C$331,0),MATCH($A1044,Forrest!$D$129:$N$129,0))*IF((AG$36-$B1044)&gt;0,$C1044,0),AF1044)</f>
        <v>0</v>
      </c>
      <c r="AH1044" s="176">
        <f>IFERROR(INDEX(Forrest!$D$231:$N$331,MATCH(IF((AH$36-$B1044)&gt;0,AH$36-$B1044,0),Forrest!$C$231:$C$331,0),MATCH($A1044,Forrest!$D$129:$N$129,0))*IF((AH$36-$B1044)&gt;0,$C1044,0),AG1044)</f>
        <v>0</v>
      </c>
      <c r="AI1044" s="176">
        <f>IFERROR(INDEX(Forrest!$D$231:$N$331,MATCH(IF((AI$36-$B1044)&gt;0,AI$36-$B1044,0),Forrest!$C$231:$C$331,0),MATCH($A1044,Forrest!$D$129:$N$129,0))*IF((AI$36-$B1044)&gt;0,$C1044,0),AH1044)</f>
        <v>0</v>
      </c>
      <c r="AJ1044" s="176">
        <f>IFERROR(INDEX(Forrest!$D$231:$N$331,MATCH(IF((AJ$36-$B1044)&gt;0,AJ$36-$B1044,0),Forrest!$C$231:$C$331,0),MATCH($A1044,Forrest!$D$129:$N$129,0))*IF((AJ$36-$B1044)&gt;0,$C1044,0),AI1044)</f>
        <v>0</v>
      </c>
      <c r="AK1044" s="176">
        <f>IFERROR(INDEX(Forrest!$D$231:$N$331,MATCH(IF((AK$36-$B1044)&gt;0,AK$36-$B1044,0),Forrest!$C$231:$C$331,0),MATCH($A1044,Forrest!$D$129:$N$129,0))*IF((AK$36-$B1044)&gt;0,$C1044,0),AJ1044)</f>
        <v>0</v>
      </c>
      <c r="AL1044" s="176">
        <f>IFERROR(INDEX(Forrest!$D$231:$N$331,MATCH(IF((AL$36-$B1044)&gt;0,AL$36-$B1044,0),Forrest!$C$231:$C$331,0),MATCH($A1044,Forrest!$D$129:$N$129,0))*IF((AL$36-$B1044)&gt;0,$C1044,0),AK1044)</f>
        <v>0</v>
      </c>
      <c r="AM1044" s="176">
        <f>IFERROR(INDEX(Forrest!$D$231:$N$331,MATCH(IF((AM$36-$B1044)&gt;0,AM$36-$B1044,0),Forrest!$C$231:$C$331,0),MATCH($A1044,Forrest!$D$129:$N$129,0))*IF((AM$36-$B1044)&gt;0,$C1044,0),AL1044)</f>
        <v>0</v>
      </c>
      <c r="AN1044" s="176">
        <f>IFERROR(INDEX(Forrest!$D$231:$N$331,MATCH(IF((AN$36-$B1044)&gt;0,AN$36-$B1044,0),Forrest!$C$231:$C$331,0),MATCH($A1044,Forrest!$D$129:$N$129,0))*IF((AN$36-$B1044)&gt;0,$C1044,0),AM1044)</f>
        <v>0</v>
      </c>
      <c r="AO1044" s="176">
        <f>IFERROR(INDEX(Forrest!$D$231:$N$331,MATCH(IF((AO$36-$B1044)&gt;0,AO$36-$B1044,0),Forrest!$C$231:$C$331,0),MATCH($A1044,Forrest!$D$129:$N$129,0))*IF((AO$36-$B1044)&gt;0,$C1044,0),AN1044)</f>
        <v>0</v>
      </c>
      <c r="AP1044" s="176">
        <f>IFERROR(INDEX(Forrest!$D$231:$N$331,MATCH(IF((AP$36-$B1044)&gt;0,AP$36-$B1044,0),Forrest!$C$231:$C$331,0),MATCH($A1044,Forrest!$D$129:$N$129,0))*IF((AP$36-$B1044)&gt;0,$C1044,0),AO1044)</f>
        <v>0</v>
      </c>
      <c r="AQ1044" s="176">
        <f>IFERROR(INDEX(Forrest!$D$231:$N$331,MATCH(IF((AQ$36-$B1044)&gt;0,AQ$36-$B1044,0),Forrest!$C$231:$C$331,0),MATCH($A1044,Forrest!$D$129:$N$129,0))*IF((AQ$36-$B1044)&gt;0,$C1044,0),AP1044)</f>
        <v>0</v>
      </c>
      <c r="AR1044" s="176">
        <f>IFERROR(INDEX(Forrest!$D$231:$N$331,MATCH(IF((AR$36-$B1044)&gt;0,AR$36-$B1044,0),Forrest!$C$231:$C$331,0),MATCH($A1044,Forrest!$D$129:$N$129,0))*IF((AR$36-$B1044)&gt;0,$C1044,0),AQ1044)</f>
        <v>0</v>
      </c>
      <c r="AS1044" s="176">
        <f>IFERROR(INDEX(Forrest!$D$231:$N$331,MATCH(IF((AS$36-$B1044)&gt;0,AS$36-$B1044,0),Forrest!$C$231:$C$331,0),MATCH($A1044,Forrest!$D$129:$N$129,0))*IF((AS$36-$B1044)&gt;0,$C1044,0),AR1044)</f>
        <v>0</v>
      </c>
      <c r="AT1044" s="176">
        <f>IFERROR(INDEX(Forrest!$D$231:$N$331,MATCH(IF((AT$36-$B1044)&gt;0,AT$36-$B1044,0),Forrest!$C$231:$C$331,0),MATCH($A1044,Forrest!$D$129:$N$129,0))*IF((AT$36-$B1044)&gt;0,$C1044,0),AS1044)</f>
        <v>0</v>
      </c>
      <c r="AU1044" s="176">
        <f>IFERROR(INDEX(Forrest!$D$231:$N$331,MATCH(IF((AU$36-$B1044)&gt;0,AU$36-$B1044,0),Forrest!$C$231:$C$331,0),MATCH($A1044,Forrest!$D$129:$N$129,0))*IF((AU$36-$B1044)&gt;0,$C1044,0),AT1044)</f>
        <v>0</v>
      </c>
      <c r="AV1044" s="176">
        <f>IFERROR(INDEX(Forrest!$D$231:$N$331,MATCH(IF((AV$36-$B1044)&gt;0,AV$36-$B1044,0),Forrest!$C$231:$C$331,0),MATCH($A1044,Forrest!$D$129:$N$129,0))*IF((AV$36-$B1044)&gt;0,$C1044,0),AU1044)</f>
        <v>0</v>
      </c>
      <c r="AW1044" s="176">
        <f>IFERROR(INDEX(Forrest!$D$231:$N$331,MATCH(IF((AW$36-$B1044)&gt;0,AW$36-$B1044,0),Forrest!$C$231:$C$331,0),MATCH($A1044,Forrest!$D$129:$N$129,0))*IF((AW$36-$B1044)&gt;0,$C1044,0),AV1044)</f>
        <v>0</v>
      </c>
      <c r="AX1044" s="176">
        <f>IFERROR(INDEX(Forrest!$D$231:$N$331,MATCH(IF((AX$36-$B1044)&gt;0,AX$36-$B1044,0),Forrest!$C$231:$C$331,0),MATCH($A1044,Forrest!$D$129:$N$129,0))*IF((AX$36-$B1044)&gt;0,$C1044,0),AW1044)</f>
        <v>0</v>
      </c>
      <c r="AY1044" s="176">
        <f>IFERROR(INDEX(Forrest!$D$231:$N$331,MATCH(IF((AY$36-$B1044)&gt;0,AY$36-$B1044,0),Forrest!$C$231:$C$331,0),MATCH($A1044,Forrest!$D$129:$N$129,0))*IF((AY$36-$B1044)&gt;0,$C1044,0),AX1044)</f>
        <v>0</v>
      </c>
      <c r="AZ1044" s="176">
        <f>IFERROR(INDEX(Forrest!$D$231:$N$331,MATCH(IF((AZ$36-$B1044)&gt;0,AZ$36-$B1044,0),Forrest!$C$231:$C$331,0),MATCH($A1044,Forrest!$D$129:$N$129,0))*IF((AZ$36-$B1044)&gt;0,$C1044,0),AY1044)</f>
        <v>0</v>
      </c>
      <c r="BA1044" s="176">
        <f>IFERROR(INDEX(Forrest!$D$231:$N$331,MATCH(IF((BA$36-$B1044)&gt;0,BA$36-$B1044,0),Forrest!$C$231:$C$331,0),MATCH($A1044,Forrest!$D$129:$N$129,0))*IF((BA$36-$B1044)&gt;0,$C1044,0),AZ1044)</f>
        <v>0</v>
      </c>
      <c r="BB1044" s="176">
        <f>IFERROR(INDEX(Forrest!$D$231:$N$331,MATCH(IF((BB$36-$B1044)&gt;0,BB$36-$B1044,0),Forrest!$C$231:$C$331,0),MATCH($A1044,Forrest!$D$129:$N$129,0))*IF((BB$36-$B1044)&gt;0,$C1044,0),BA1044)</f>
        <v>0</v>
      </c>
      <c r="BC1044" s="176">
        <f>IFERROR(INDEX(Forrest!$D$231:$N$331,MATCH(IF((BC$36-$B1044)&gt;0,BC$36-$B1044,0),Forrest!$C$231:$C$331,0),MATCH($A1044,Forrest!$D$129:$N$129,0))*IF((BC$36-$B1044)&gt;0,$C1044,0),BB1044)</f>
        <v>0</v>
      </c>
      <c r="BD1044" s="176">
        <f>IFERROR(INDEX(Forrest!$D$231:$N$331,MATCH(IF((BD$36-$B1044)&gt;0,BD$36-$B1044,0),Forrest!$C$231:$C$331,0),MATCH($A1044,Forrest!$D$129:$N$129,0))*IF((BD$36-$B1044)&gt;0,$C1044,0),BC1044)</f>
        <v>0</v>
      </c>
      <c r="BE1044" s="176">
        <f>IFERROR(INDEX(Forrest!$D$231:$N$331,MATCH(IF((BE$36-$B1044)&gt;0,BE$36-$B1044,0),Forrest!$C$231:$C$331,0),MATCH($A1044,Forrest!$D$129:$N$129,0))*IF((BE$36-$B1044)&gt;0,$C1044,0),BD1044)</f>
        <v>0</v>
      </c>
      <c r="BF1044" s="176">
        <f>IFERROR(INDEX(Forrest!$D$231:$N$331,MATCH(IF((BF$36-$B1044)&gt;0,BF$36-$B1044,0),Forrest!$C$231:$C$331,0),MATCH($A1044,Forrest!$D$129:$N$129,0))*IF((BF$36-$B1044)&gt;0,$C1044,0),BE1044)</f>
        <v>0</v>
      </c>
      <c r="BG1044" s="176">
        <f>IFERROR(INDEX(Forrest!$D$231:$N$331,MATCH(IF((BG$36-$B1044)&gt;0,BG$36-$B1044,0),Forrest!$C$231:$C$331,0),MATCH($A1044,Forrest!$D$129:$N$129,0))*IF((BG$36-$B1044)&gt;0,$C1044,0),BF1044)</f>
        <v>0</v>
      </c>
      <c r="BH1044" s="176">
        <f>IFERROR(INDEX(Forrest!$D$231:$N$331,MATCH(IF((BH$36-$B1044)&gt;0,BH$36-$B1044,0),Forrest!$C$231:$C$331,0),MATCH($A1044,Forrest!$D$129:$N$129,0))*IF((BH$36-$B1044)&gt;0,$C1044,0),BG1044)</f>
        <v>0</v>
      </c>
      <c r="BI1044" s="176">
        <f>IFERROR(INDEX(Forrest!$D$231:$N$331,MATCH(IF((BI$36-$B1044)&gt;0,BI$36-$B1044,0),Forrest!$C$231:$C$331,0),MATCH($A1044,Forrest!$D$129:$N$129,0))*IF((BI$36-$B1044)&gt;0,$C1044,0),BH1044)</f>
        <v>0</v>
      </c>
      <c r="BJ1044" s="176">
        <f>IFERROR(INDEX(Forrest!$D$231:$N$331,MATCH(IF((BJ$36-$B1044)&gt;0,BJ$36-$B1044,0),Forrest!$C$231:$C$331,0),MATCH($A1044,Forrest!$D$129:$N$129,0))*IF((BJ$36-$B1044)&gt;0,$C1044,0),BI1044)</f>
        <v>0</v>
      </c>
      <c r="BK1044" s="176">
        <f>IFERROR(INDEX(Forrest!$D$231:$N$331,MATCH(IF((BK$36-$B1044)&gt;0,BK$36-$B1044,0),Forrest!$C$231:$C$331,0),MATCH($A1044,Forrest!$D$129:$N$129,0))*IF((BK$36-$B1044)&gt;0,$C1044,0),BJ1044)</f>
        <v>0</v>
      </c>
      <c r="BL1044" s="176">
        <f>IFERROR(INDEX(Forrest!$D$231:$N$331,MATCH(IF((BL$36-$B1044)&gt;0,BL$36-$B1044,0),Forrest!$C$231:$C$331,0),MATCH($A1044,Forrest!$D$129:$N$129,0))*IF((BL$36-$B1044)&gt;0,$C1044,0),BK1044)</f>
        <v>0</v>
      </c>
      <c r="BM1044" s="176">
        <f>IFERROR(INDEX(Forrest!$D$231:$N$331,MATCH(IF((BM$36-$B1044)&gt;0,BM$36-$B1044,0),Forrest!$C$231:$C$331,0),MATCH($A1044,Forrest!$D$129:$N$129,0))*IF((BM$36-$B1044)&gt;0,$C1044,0),BL1044)</f>
        <v>0</v>
      </c>
      <c r="BN1044" s="176">
        <f>IFERROR(INDEX(Forrest!$D$231:$N$331,MATCH(IF((BN$36-$B1044)&gt;0,BN$36-$B1044,0),Forrest!$C$231:$C$331,0),MATCH($A1044,Forrest!$D$129:$N$129,0))*IF((BN$36-$B1044)&gt;0,$C1044,0),BM1044)</f>
        <v>0</v>
      </c>
      <c r="BO1044" s="176">
        <f>IFERROR(INDEX(Forrest!$D$231:$N$331,MATCH(IF((BO$36-$B1044)&gt;0,BO$36-$B1044,0),Forrest!$C$231:$C$331,0),MATCH($A1044,Forrest!$D$129:$N$129,0))*IF((BO$36-$B1044)&gt;0,$C1044,0),BN1044)</f>
        <v>0</v>
      </c>
      <c r="BP1044" s="176">
        <f>IFERROR(INDEX(Forrest!$D$231:$N$331,MATCH(IF((BP$36-$B1044)&gt;0,BP$36-$B1044,0),Forrest!$C$231:$C$331,0),MATCH($A1044,Forrest!$D$129:$N$129,0))*IF((BP$36-$B1044)&gt;0,$C1044,0),BO1044)</f>
        <v>0</v>
      </c>
      <c r="BQ1044" s="176">
        <f>IFERROR(INDEX(Forrest!$D$231:$N$331,MATCH(IF((BQ$36-$B1044)&gt;0,BQ$36-$B1044,0),Forrest!$C$231:$C$331,0),MATCH($A1044,Forrest!$D$129:$N$129,0))*IF((BQ$36-$B1044)&gt;0,$C1044,0),BP1044)</f>
        <v>0</v>
      </c>
      <c r="BR1044" s="176">
        <f>IFERROR(INDEX(Forrest!$D$231:$N$331,MATCH(IF((BR$36-$B1044)&gt;0,BR$36-$B1044,0),Forrest!$C$231:$C$331,0),MATCH($A1044,Forrest!$D$129:$N$129,0))*IF((BR$36-$B1044)&gt;0,$C1044,0),BQ1044)</f>
        <v>0</v>
      </c>
      <c r="BS1044" s="176">
        <f>IFERROR(INDEX(Forrest!$D$231:$N$331,MATCH(IF((BS$36-$B1044)&gt;0,BS$36-$B1044,0),Forrest!$C$231:$C$331,0),MATCH($A1044,Forrest!$D$129:$N$129,0))*IF((BS$36-$B1044)&gt;0,$C1044,0),BR1044)</f>
        <v>0</v>
      </c>
      <c r="BT1044" s="176">
        <f>IFERROR(INDEX(Forrest!$D$231:$N$331,MATCH(IF((BT$36-$B1044)&gt;0,BT$36-$B1044,0),Forrest!$C$231:$C$331,0),MATCH($A1044,Forrest!$D$129:$N$129,0))*IF((BT$36-$B1044)&gt;0,$C1044,0),BS1044)</f>
        <v>0</v>
      </c>
      <c r="BU1044" s="176">
        <f>IFERROR(INDEX(Forrest!$D$231:$N$331,MATCH(IF((BU$36-$B1044)&gt;0,BU$36-$B1044,0),Forrest!$C$231:$C$331,0),MATCH($A1044,Forrest!$D$129:$N$129,0))*IF((BU$36-$B1044)&gt;0,$C1044,0),BT1044)</f>
        <v>0</v>
      </c>
      <c r="BV1044" s="176">
        <f>IFERROR(INDEX(Forrest!$D$231:$N$331,MATCH(IF((BV$36-$B1044)&gt;0,BV$36-$B1044,0),Forrest!$C$231:$C$331,0),MATCH($A1044,Forrest!$D$129:$N$129,0))*IF((BV$36-$B1044)&gt;0,$C1044,0),BU1044)</f>
        <v>0</v>
      </c>
      <c r="BW1044" s="176">
        <f>IFERROR(INDEX(Forrest!$D$231:$N$331,MATCH(IF((BW$36-$B1044)&gt;0,BW$36-$B1044,0),Forrest!$C$231:$C$331,0),MATCH($A1044,Forrest!$D$129:$N$129,0))*IF((BW$36-$B1044)&gt;0,$C1044,0),BV1044)</f>
        <v>0</v>
      </c>
      <c r="BX1044" s="176">
        <f>IFERROR(INDEX(Forrest!$D$231:$N$331,MATCH(IF((BX$36-$B1044)&gt;0,BX$36-$B1044,0),Forrest!$C$231:$C$331,0),MATCH($A1044,Forrest!$D$129:$N$129,0))*IF((BX$36-$B1044)&gt;0,$C1044,0),BW1044)</f>
        <v>0</v>
      </c>
      <c r="BY1044" s="176">
        <f>IFERROR(INDEX(Forrest!$D$231:$N$331,MATCH(IF((BY$36-$B1044)&gt;0,BY$36-$B1044,0),Forrest!$C$231:$C$331,0),MATCH($A1044,Forrest!$D$129:$N$129,0))*IF((BY$36-$B1044)&gt;0,$C1044,0),BX1044)</f>
        <v>0</v>
      </c>
      <c r="BZ1044" s="176">
        <f>IFERROR(INDEX(Forrest!$D$231:$N$331,MATCH(IF((BZ$36-$B1044)&gt;0,BZ$36-$B1044,0),Forrest!$C$231:$C$331,0),MATCH($A1044,Forrest!$D$129:$N$129,0))*IF((BZ$36-$B1044)&gt;0,$C1044,0),BY1044)</f>
        <v>0</v>
      </c>
      <c r="CA1044" s="176">
        <f>IFERROR(INDEX(Forrest!$D$231:$N$331,MATCH(IF((CA$36-$B1044)&gt;0,CA$36-$B1044,0),Forrest!$C$231:$C$331,0),MATCH($A1044,Forrest!$D$129:$N$129,0))*IF((CA$36-$B1044)&gt;0,$C1044,0),BZ1044)</f>
        <v>0</v>
      </c>
      <c r="CB1044" s="176">
        <f>IFERROR(INDEX(Forrest!$D$231:$N$331,MATCH(IF((CB$36-$B1044)&gt;0,CB$36-$B1044,0),Forrest!$C$231:$C$331,0),MATCH($A1044,Forrest!$D$129:$N$129,0))*IF((CB$36-$B1044)&gt;0,$C1044,0),CA1044)</f>
        <v>0</v>
      </c>
      <c r="CC1044" s="176">
        <f>IFERROR(INDEX(Forrest!$D$231:$N$331,MATCH(IF((CC$36-$B1044)&gt;0,CC$36-$B1044,0),Forrest!$C$231:$C$331,0),MATCH($A1044,Forrest!$D$129:$N$129,0))*IF((CC$36-$B1044)&gt;0,$C1044,0),CB1044)</f>
        <v>0</v>
      </c>
      <c r="CD1044" s="176">
        <f>IFERROR(INDEX(Forrest!$D$231:$N$331,MATCH(IF((CD$36-$B1044)&gt;0,CD$36-$B1044,0),Forrest!$C$231:$C$331,0),MATCH($A1044,Forrest!$D$129:$N$129,0))*IF((CD$36-$B1044)&gt;0,$C1044,0),CC1044)</f>
        <v>0</v>
      </c>
      <c r="CE1044" s="176">
        <f>IFERROR(INDEX(Forrest!$D$231:$N$331,MATCH(IF((CE$36-$B1044)&gt;0,CE$36-$B1044,0),Forrest!$C$231:$C$331,0),MATCH($A1044,Forrest!$D$129:$N$129,0))*IF((CE$36-$B1044)&gt;0,$C1044,0),CD1044)</f>
        <v>0</v>
      </c>
      <c r="CF1044" s="176">
        <f>IFERROR(INDEX(Forrest!$D$231:$N$331,MATCH(IF((CF$36-$B1044)&gt;0,CF$36-$B1044,0),Forrest!$C$231:$C$331,0),MATCH($A1044,Forrest!$D$129:$N$129,0))*IF((CF$36-$B1044)&gt;0,$C1044,0),CE1044)</f>
        <v>0</v>
      </c>
      <c r="CG1044" s="176">
        <f>IFERROR(INDEX(Forrest!$D$231:$N$331,MATCH(IF((CG$36-$B1044)&gt;0,CG$36-$B1044,0),Forrest!$C$231:$C$331,0),MATCH($A1044,Forrest!$D$129:$N$129,0))*IF((CG$36-$B1044)&gt;0,$C1044,0),CF1044)</f>
        <v>0</v>
      </c>
      <c r="CH1044" s="176">
        <f>IFERROR(INDEX(Forrest!$D$231:$N$331,MATCH(IF((CH$36-$B1044)&gt;0,CH$36-$B1044,0),Forrest!$C$231:$C$331,0),MATCH($A1044,Forrest!$D$129:$N$129,0))*IF((CH$36-$B1044)&gt;0,$C1044,0),CG1044)</f>
        <v>0</v>
      </c>
      <c r="CI1044" s="176">
        <f>IFERROR(INDEX(Forrest!$D$231:$N$331,MATCH(IF((CI$36-$B1044)&gt;0,CI$36-$B1044,0),Forrest!$C$231:$C$331,0),MATCH($A1044,Forrest!$D$129:$N$129,0))*IF((CI$36-$B1044)&gt;0,$C1044,0),CH1044)</f>
        <v>0</v>
      </c>
      <c r="CJ1044" s="176">
        <f>IFERROR(INDEX(Forrest!$D$231:$N$331,MATCH(IF((CJ$36-$B1044)&gt;0,CJ$36-$B1044,0),Forrest!$C$231:$C$331,0),MATCH($A1044,Forrest!$D$129:$N$129,0))*IF((CJ$36-$B1044)&gt;0,$C1044,0),CI1044)</f>
        <v>0</v>
      </c>
      <c r="CK1044" s="176">
        <f>IFERROR(INDEX(Forrest!$D$231:$N$331,MATCH(IF((CK$36-$B1044)&gt;0,CK$36-$B1044,0),Forrest!$C$231:$C$331,0),MATCH($A1044,Forrest!$D$129:$N$129,0))*IF((CK$36-$B1044)&gt;0,$C1044,0),CJ1044)</f>
        <v>0</v>
      </c>
      <c r="CL1044" s="176">
        <f>IFERROR(INDEX(Forrest!$D$231:$N$331,MATCH(IF((CL$36-$B1044)&gt;0,CL$36-$B1044,0),Forrest!$C$231:$C$331,0),MATCH($A1044,Forrest!$D$129:$N$129,0))*IF((CL$36-$B1044)&gt;0,$C1044,0),CK1044)</f>
        <v>0</v>
      </c>
      <c r="CM1044" s="176">
        <f>IFERROR(INDEX(Forrest!$D$231:$N$331,MATCH(IF((CM$36-$B1044)&gt;0,CM$36-$B1044,0),Forrest!$C$231:$C$331,0),MATCH($A1044,Forrest!$D$129:$N$129,0))*IF((CM$36-$B1044)&gt;0,$C1044,0),CL1044)</f>
        <v>0</v>
      </c>
      <c r="CN1044" s="176">
        <f>IFERROR(INDEX(Forrest!$D$231:$N$331,MATCH(IF((CN$36-$B1044)&gt;0,CN$36-$B1044,0),Forrest!$C$231:$C$331,0),MATCH($A1044,Forrest!$D$129:$N$129,0))*IF((CN$36-$B1044)&gt;0,$C1044,0),CM1044)</f>
        <v>0</v>
      </c>
      <c r="CO1044" s="176">
        <f>IFERROR(INDEX(Forrest!$D$231:$N$331,MATCH(IF((CO$36-$B1044)&gt;0,CO$36-$B1044,0),Forrest!$C$231:$C$331,0),MATCH($A1044,Forrest!$D$129:$N$129,0))*IF((CO$36-$B1044)&gt;0,$C1044,0),CN1044)</f>
        <v>0</v>
      </c>
      <c r="CP1044" s="176">
        <f>IFERROR(INDEX(Forrest!$D$231:$N$331,MATCH(IF((CP$36-$B1044)&gt;0,CP$36-$B1044,0),Forrest!$C$231:$C$331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231:$N$331,MATCH(IF((D$36-$B1045)&gt;0,D$36-$B1045,0),Forrest!$C$231:$C$331,0),MATCH($A1045,Forrest!$D$129:$N$129,0))*IF((D$36-$B1045)&gt;0,$C1045,0),B1045)</f>
        <v>0</v>
      </c>
      <c r="E1045" s="176">
        <f>IFERROR(INDEX(Forrest!$D$231:$N$331,MATCH(IF((E$36-$B1045)&gt;0,E$36-$B1045,0),Forrest!$C$231:$C$331,0),MATCH($A1045,Forrest!$D$129:$N$129,0))*IF((E$36-$B1045)&gt;0,$C1045,0),C1045)</f>
        <v>0</v>
      </c>
      <c r="F1045" s="176">
        <f>IFERROR(INDEX(Forrest!$D$231:$N$331,MATCH(IF((F$36-$B1045)&gt;0,F$36-$B1045,0),Forrest!$C$231:$C$331,0),MATCH($A1045,Forrest!$D$129:$N$129,0))*IF((F$36-$B1045)&gt;0,$C1045,0),E1045)</f>
        <v>0</v>
      </c>
      <c r="G1045" s="176">
        <f>IFERROR(INDEX(Forrest!$D$231:$N$331,MATCH(IF((G$36-$B1045)&gt;0,G$36-$B1045,0),Forrest!$C$231:$C$331,0),MATCH($A1045,Forrest!$D$129:$N$129,0))*IF((G$36-$B1045)&gt;0,$C1045,0),F1045)</f>
        <v>0</v>
      </c>
      <c r="H1045" s="176">
        <f>IFERROR(INDEX(Forrest!$D$231:$N$331,MATCH(IF((H$36-$B1045)&gt;0,H$36-$B1045,0),Forrest!$C$231:$C$331,0),MATCH($A1045,Forrest!$D$129:$N$129,0))*IF((H$36-$B1045)&gt;0,$C1045,0),G1045)</f>
        <v>0</v>
      </c>
      <c r="I1045" s="176">
        <f>IFERROR(INDEX(Forrest!$D$231:$N$331,MATCH(IF((I$36-$B1045)&gt;0,I$36-$B1045,0),Forrest!$C$231:$C$331,0),MATCH($A1045,Forrest!$D$129:$N$129,0))*IF((I$36-$B1045)&gt;0,$C1045,0),H1045)</f>
        <v>0</v>
      </c>
      <c r="J1045" s="176">
        <f>IFERROR(INDEX(Forrest!$D$231:$N$331,MATCH(IF((J$36-$B1045)&gt;0,J$36-$B1045,0),Forrest!$C$231:$C$331,0),MATCH($A1045,Forrest!$D$129:$N$129,0))*IF((J$36-$B1045)&gt;0,$C1045,0),I1045)</f>
        <v>0</v>
      </c>
      <c r="K1045" s="176">
        <f>IFERROR(INDEX(Forrest!$D$231:$N$331,MATCH(IF((K$36-$B1045)&gt;0,K$36-$B1045,0),Forrest!$C$231:$C$331,0),MATCH($A1045,Forrest!$D$129:$N$129,0))*IF((K$36-$B1045)&gt;0,$C1045,0),J1045)</f>
        <v>0</v>
      </c>
      <c r="L1045" s="176">
        <f>IFERROR(INDEX(Forrest!$D$231:$N$331,MATCH(IF((L$36-$B1045)&gt;0,L$36-$B1045,0),Forrest!$C$231:$C$331,0),MATCH($A1045,Forrest!$D$129:$N$129,0))*IF((L$36-$B1045)&gt;0,$C1045,0),K1045)</f>
        <v>0</v>
      </c>
      <c r="M1045" s="176">
        <f>IFERROR(INDEX(Forrest!$D$231:$N$331,MATCH(IF((M$36-$B1045)&gt;0,M$36-$B1045,0),Forrest!$C$231:$C$331,0),MATCH($A1045,Forrest!$D$129:$N$129,0))*IF((M$36-$B1045)&gt;0,$C1045,0),L1045)</f>
        <v>0</v>
      </c>
      <c r="N1045" s="176">
        <f>IFERROR(INDEX(Forrest!$D$231:$N$331,MATCH(IF((N$36-$B1045)&gt;0,N$36-$B1045,0),Forrest!$C$231:$C$331,0),MATCH($A1045,Forrest!$D$129:$N$129,0))*IF((N$36-$B1045)&gt;0,$C1045,0),M1045)</f>
        <v>0</v>
      </c>
      <c r="O1045" s="176">
        <f>IFERROR(INDEX(Forrest!$D$231:$N$331,MATCH(IF((O$36-$B1045)&gt;0,O$36-$B1045,0),Forrest!$C$231:$C$331,0),MATCH($A1045,Forrest!$D$129:$N$129,0))*IF((O$36-$B1045)&gt;0,$C1045,0),N1045)</f>
        <v>0</v>
      </c>
      <c r="P1045" s="176">
        <f>IFERROR(INDEX(Forrest!$D$231:$N$331,MATCH(IF((P$36-$B1045)&gt;0,P$36-$B1045,0),Forrest!$C$231:$C$331,0),MATCH($A1045,Forrest!$D$129:$N$129,0))*IF((P$36-$B1045)&gt;0,$C1045,0),O1045)</f>
        <v>0</v>
      </c>
      <c r="Q1045" s="176">
        <f>IFERROR(INDEX(Forrest!$D$231:$N$331,MATCH(IF((Q$36-$B1045)&gt;0,Q$36-$B1045,0),Forrest!$C$231:$C$331,0),MATCH($A1045,Forrest!$D$129:$N$129,0))*IF((Q$36-$B1045)&gt;0,$C1045,0),P1045)</f>
        <v>0</v>
      </c>
      <c r="R1045" s="176">
        <f>IFERROR(INDEX(Forrest!$D$231:$N$331,MATCH(IF((R$36-$B1045)&gt;0,R$36-$B1045,0),Forrest!$C$231:$C$331,0),MATCH($A1045,Forrest!$D$129:$N$129,0))*IF((R$36-$B1045)&gt;0,$C1045,0),Q1045)</f>
        <v>0</v>
      </c>
      <c r="S1045" s="176">
        <f>IFERROR(INDEX(Forrest!$D$231:$N$331,MATCH(IF((S$36-$B1045)&gt;0,S$36-$B1045,0),Forrest!$C$231:$C$331,0),MATCH($A1045,Forrest!$D$129:$N$129,0))*IF((S$36-$B1045)&gt;0,$C1045,0),R1045)</f>
        <v>0</v>
      </c>
      <c r="T1045" s="176">
        <f>IFERROR(INDEX(Forrest!$D$231:$N$331,MATCH(IF((T$36-$B1045)&gt;0,T$36-$B1045,0),Forrest!$C$231:$C$331,0),MATCH($A1045,Forrest!$D$129:$N$129,0))*IF((T$36-$B1045)&gt;0,$C1045,0),S1045)</f>
        <v>0</v>
      </c>
      <c r="U1045" s="176">
        <f>IFERROR(INDEX(Forrest!$D$231:$N$331,MATCH(IF((U$36-$B1045)&gt;0,U$36-$B1045,0),Forrest!$C$231:$C$331,0),MATCH($A1045,Forrest!$D$129:$N$129,0))*IF((U$36-$B1045)&gt;0,$C1045,0),T1045)</f>
        <v>0</v>
      </c>
      <c r="V1045" s="176">
        <f>IFERROR(INDEX(Forrest!$D$231:$N$331,MATCH(IF((V$36-$B1045)&gt;0,V$36-$B1045,0),Forrest!$C$231:$C$331,0),MATCH($A1045,Forrest!$D$129:$N$129,0))*IF((V$36-$B1045)&gt;0,$C1045,0),U1045)</f>
        <v>0</v>
      </c>
      <c r="W1045" s="176">
        <f>IFERROR(INDEX(Forrest!$D$231:$N$331,MATCH(IF((W$36-$B1045)&gt;0,W$36-$B1045,0),Forrest!$C$231:$C$331,0),MATCH($A1045,Forrest!$D$129:$N$129,0))*IF((W$36-$B1045)&gt;0,$C1045,0),V1045)</f>
        <v>0</v>
      </c>
      <c r="X1045" s="176">
        <f>IFERROR(INDEX(Forrest!$D$231:$N$331,MATCH(IF((X$36-$B1045)&gt;0,X$36-$B1045,0),Forrest!$C$231:$C$331,0),MATCH($A1045,Forrest!$D$129:$N$129,0))*IF((X$36-$B1045)&gt;0,$C1045,0),W1045)</f>
        <v>0</v>
      </c>
      <c r="Y1045" s="176">
        <f>IFERROR(INDEX(Forrest!$D$231:$N$331,MATCH(IF((Y$36-$B1045)&gt;0,Y$36-$B1045,0),Forrest!$C$231:$C$331,0),MATCH($A1045,Forrest!$D$129:$N$129,0))*IF((Y$36-$B1045)&gt;0,$C1045,0),X1045)</f>
        <v>0</v>
      </c>
      <c r="Z1045" s="176">
        <f>IFERROR(INDEX(Forrest!$D$231:$N$331,MATCH(IF((Z$36-$B1045)&gt;0,Z$36-$B1045,0),Forrest!$C$231:$C$331,0),MATCH($A1045,Forrest!$D$129:$N$129,0))*IF((Z$36-$B1045)&gt;0,$C1045,0),Y1045)</f>
        <v>0</v>
      </c>
      <c r="AA1045" s="176">
        <f>IFERROR(INDEX(Forrest!$D$231:$N$331,MATCH(IF((AA$36-$B1045)&gt;0,AA$36-$B1045,0),Forrest!$C$231:$C$331,0),MATCH($A1045,Forrest!$D$129:$N$129,0))*IF((AA$36-$B1045)&gt;0,$C1045,0),Z1045)</f>
        <v>0</v>
      </c>
      <c r="AB1045" s="176">
        <f>IFERROR(INDEX(Forrest!$D$231:$N$331,MATCH(IF((AB$36-$B1045)&gt;0,AB$36-$B1045,0),Forrest!$C$231:$C$331,0),MATCH($A1045,Forrest!$D$129:$N$129,0))*IF((AB$36-$B1045)&gt;0,$C1045,0),AA1045)</f>
        <v>0</v>
      </c>
      <c r="AC1045" s="176">
        <f>IFERROR(INDEX(Forrest!$D$231:$N$331,MATCH(IF((AC$36-$B1045)&gt;0,AC$36-$B1045,0),Forrest!$C$231:$C$331,0),MATCH($A1045,Forrest!$D$129:$N$129,0))*IF((AC$36-$B1045)&gt;0,$C1045,0),AB1045)</f>
        <v>0</v>
      </c>
      <c r="AD1045" s="176">
        <f>IFERROR(INDEX(Forrest!$D$231:$N$331,MATCH(IF((AD$36-$B1045)&gt;0,AD$36-$B1045,0),Forrest!$C$231:$C$331,0),MATCH($A1045,Forrest!$D$129:$N$129,0))*IF((AD$36-$B1045)&gt;0,$C1045,0),AC1045)</f>
        <v>0</v>
      </c>
      <c r="AE1045" s="176">
        <f>IFERROR(INDEX(Forrest!$D$231:$N$331,MATCH(IF((AE$36-$B1045)&gt;0,AE$36-$B1045,0),Forrest!$C$231:$C$331,0),MATCH($A1045,Forrest!$D$129:$N$129,0))*IF((AE$36-$B1045)&gt;0,$C1045,0),AD1045)</f>
        <v>0</v>
      </c>
      <c r="AF1045" s="176">
        <f>IFERROR(INDEX(Forrest!$D$231:$N$331,MATCH(IF((AF$36-$B1045)&gt;0,AF$36-$B1045,0),Forrest!$C$231:$C$331,0),MATCH($A1045,Forrest!$D$129:$N$129,0))*IF((AF$36-$B1045)&gt;0,$C1045,0),AE1045)</f>
        <v>0</v>
      </c>
      <c r="AG1045" s="176">
        <f>IFERROR(INDEX(Forrest!$D$231:$N$331,MATCH(IF((AG$36-$B1045)&gt;0,AG$36-$B1045,0),Forrest!$C$231:$C$331,0),MATCH($A1045,Forrest!$D$129:$N$129,0))*IF((AG$36-$B1045)&gt;0,$C1045,0),AF1045)</f>
        <v>0</v>
      </c>
      <c r="AH1045" s="176">
        <f>IFERROR(INDEX(Forrest!$D$231:$N$331,MATCH(IF((AH$36-$B1045)&gt;0,AH$36-$B1045,0),Forrest!$C$231:$C$331,0),MATCH($A1045,Forrest!$D$129:$N$129,0))*IF((AH$36-$B1045)&gt;0,$C1045,0),AG1045)</f>
        <v>0</v>
      </c>
      <c r="AI1045" s="176">
        <f>IFERROR(INDEX(Forrest!$D$231:$N$331,MATCH(IF((AI$36-$B1045)&gt;0,AI$36-$B1045,0),Forrest!$C$231:$C$331,0),MATCH($A1045,Forrest!$D$129:$N$129,0))*IF((AI$36-$B1045)&gt;0,$C1045,0),AH1045)</f>
        <v>0</v>
      </c>
      <c r="AJ1045" s="176">
        <f>IFERROR(INDEX(Forrest!$D$231:$N$331,MATCH(IF((AJ$36-$B1045)&gt;0,AJ$36-$B1045,0),Forrest!$C$231:$C$331,0),MATCH($A1045,Forrest!$D$129:$N$129,0))*IF((AJ$36-$B1045)&gt;0,$C1045,0),AI1045)</f>
        <v>0</v>
      </c>
      <c r="AK1045" s="176">
        <f>IFERROR(INDEX(Forrest!$D$231:$N$331,MATCH(IF((AK$36-$B1045)&gt;0,AK$36-$B1045,0),Forrest!$C$231:$C$331,0),MATCH($A1045,Forrest!$D$129:$N$129,0))*IF((AK$36-$B1045)&gt;0,$C1045,0),AJ1045)</f>
        <v>0</v>
      </c>
      <c r="AL1045" s="176">
        <f>IFERROR(INDEX(Forrest!$D$231:$N$331,MATCH(IF((AL$36-$B1045)&gt;0,AL$36-$B1045,0),Forrest!$C$231:$C$331,0),MATCH($A1045,Forrest!$D$129:$N$129,0))*IF((AL$36-$B1045)&gt;0,$C1045,0),AK1045)</f>
        <v>0</v>
      </c>
      <c r="AM1045" s="176">
        <f>IFERROR(INDEX(Forrest!$D$231:$N$331,MATCH(IF((AM$36-$B1045)&gt;0,AM$36-$B1045,0),Forrest!$C$231:$C$331,0),MATCH($A1045,Forrest!$D$129:$N$129,0))*IF((AM$36-$B1045)&gt;0,$C1045,0),AL1045)</f>
        <v>0</v>
      </c>
      <c r="AN1045" s="176">
        <f>IFERROR(INDEX(Forrest!$D$231:$N$331,MATCH(IF((AN$36-$B1045)&gt;0,AN$36-$B1045,0),Forrest!$C$231:$C$331,0),MATCH($A1045,Forrest!$D$129:$N$129,0))*IF((AN$36-$B1045)&gt;0,$C1045,0),AM1045)</f>
        <v>0</v>
      </c>
      <c r="AO1045" s="176">
        <f>IFERROR(INDEX(Forrest!$D$231:$N$331,MATCH(IF((AO$36-$B1045)&gt;0,AO$36-$B1045,0),Forrest!$C$231:$C$331,0),MATCH($A1045,Forrest!$D$129:$N$129,0))*IF((AO$36-$B1045)&gt;0,$C1045,0),AN1045)</f>
        <v>0</v>
      </c>
      <c r="AP1045" s="176">
        <f>IFERROR(INDEX(Forrest!$D$231:$N$331,MATCH(IF((AP$36-$B1045)&gt;0,AP$36-$B1045,0),Forrest!$C$231:$C$331,0),MATCH($A1045,Forrest!$D$129:$N$129,0))*IF((AP$36-$B1045)&gt;0,$C1045,0),AO1045)</f>
        <v>0</v>
      </c>
      <c r="AQ1045" s="176">
        <f>IFERROR(INDEX(Forrest!$D$231:$N$331,MATCH(IF((AQ$36-$B1045)&gt;0,AQ$36-$B1045,0),Forrest!$C$231:$C$331,0),MATCH($A1045,Forrest!$D$129:$N$129,0))*IF((AQ$36-$B1045)&gt;0,$C1045,0),AP1045)</f>
        <v>0</v>
      </c>
      <c r="AR1045" s="176">
        <f>IFERROR(INDEX(Forrest!$D$231:$N$331,MATCH(IF((AR$36-$B1045)&gt;0,AR$36-$B1045,0),Forrest!$C$231:$C$331,0),MATCH($A1045,Forrest!$D$129:$N$129,0))*IF((AR$36-$B1045)&gt;0,$C1045,0),AQ1045)</f>
        <v>0</v>
      </c>
      <c r="AS1045" s="176">
        <f>IFERROR(INDEX(Forrest!$D$231:$N$331,MATCH(IF((AS$36-$B1045)&gt;0,AS$36-$B1045,0),Forrest!$C$231:$C$331,0),MATCH($A1045,Forrest!$D$129:$N$129,0))*IF((AS$36-$B1045)&gt;0,$C1045,0),AR1045)</f>
        <v>0</v>
      </c>
      <c r="AT1045" s="176">
        <f>IFERROR(INDEX(Forrest!$D$231:$N$331,MATCH(IF((AT$36-$B1045)&gt;0,AT$36-$B1045,0),Forrest!$C$231:$C$331,0),MATCH($A1045,Forrest!$D$129:$N$129,0))*IF((AT$36-$B1045)&gt;0,$C1045,0),AS1045)</f>
        <v>0</v>
      </c>
      <c r="AU1045" s="176">
        <f>IFERROR(INDEX(Forrest!$D$231:$N$331,MATCH(IF((AU$36-$B1045)&gt;0,AU$36-$B1045,0),Forrest!$C$231:$C$331,0),MATCH($A1045,Forrest!$D$129:$N$129,0))*IF((AU$36-$B1045)&gt;0,$C1045,0),AT1045)</f>
        <v>0</v>
      </c>
      <c r="AV1045" s="176">
        <f>IFERROR(INDEX(Forrest!$D$231:$N$331,MATCH(IF((AV$36-$B1045)&gt;0,AV$36-$B1045,0),Forrest!$C$231:$C$331,0),MATCH($A1045,Forrest!$D$129:$N$129,0))*IF((AV$36-$B1045)&gt;0,$C1045,0),AU1045)</f>
        <v>0</v>
      </c>
      <c r="AW1045" s="176">
        <f>IFERROR(INDEX(Forrest!$D$231:$N$331,MATCH(IF((AW$36-$B1045)&gt;0,AW$36-$B1045,0),Forrest!$C$231:$C$331,0),MATCH($A1045,Forrest!$D$129:$N$129,0))*IF((AW$36-$B1045)&gt;0,$C1045,0),AV1045)</f>
        <v>0</v>
      </c>
      <c r="AX1045" s="176">
        <f>IFERROR(INDEX(Forrest!$D$231:$N$331,MATCH(IF((AX$36-$B1045)&gt;0,AX$36-$B1045,0),Forrest!$C$231:$C$331,0),MATCH($A1045,Forrest!$D$129:$N$129,0))*IF((AX$36-$B1045)&gt;0,$C1045,0),AW1045)</f>
        <v>0</v>
      </c>
      <c r="AY1045" s="176">
        <f>IFERROR(INDEX(Forrest!$D$231:$N$331,MATCH(IF((AY$36-$B1045)&gt;0,AY$36-$B1045,0),Forrest!$C$231:$C$331,0),MATCH($A1045,Forrest!$D$129:$N$129,0))*IF((AY$36-$B1045)&gt;0,$C1045,0),AX1045)</f>
        <v>0</v>
      </c>
      <c r="AZ1045" s="176">
        <f>IFERROR(INDEX(Forrest!$D$231:$N$331,MATCH(IF((AZ$36-$B1045)&gt;0,AZ$36-$B1045,0),Forrest!$C$231:$C$331,0),MATCH($A1045,Forrest!$D$129:$N$129,0))*IF((AZ$36-$B1045)&gt;0,$C1045,0),AY1045)</f>
        <v>0</v>
      </c>
      <c r="BA1045" s="176">
        <f>IFERROR(INDEX(Forrest!$D$231:$N$331,MATCH(IF((BA$36-$B1045)&gt;0,BA$36-$B1045,0),Forrest!$C$231:$C$331,0),MATCH($A1045,Forrest!$D$129:$N$129,0))*IF((BA$36-$B1045)&gt;0,$C1045,0),AZ1045)</f>
        <v>0</v>
      </c>
      <c r="BB1045" s="176">
        <f>IFERROR(INDEX(Forrest!$D$231:$N$331,MATCH(IF((BB$36-$B1045)&gt;0,BB$36-$B1045,0),Forrest!$C$231:$C$331,0),MATCH($A1045,Forrest!$D$129:$N$129,0))*IF((BB$36-$B1045)&gt;0,$C1045,0),BA1045)</f>
        <v>0</v>
      </c>
      <c r="BC1045" s="176">
        <f>IFERROR(INDEX(Forrest!$D$231:$N$331,MATCH(IF((BC$36-$B1045)&gt;0,BC$36-$B1045,0),Forrest!$C$231:$C$331,0),MATCH($A1045,Forrest!$D$129:$N$129,0))*IF((BC$36-$B1045)&gt;0,$C1045,0),BB1045)</f>
        <v>0</v>
      </c>
      <c r="BD1045" s="176">
        <f>IFERROR(INDEX(Forrest!$D$231:$N$331,MATCH(IF((BD$36-$B1045)&gt;0,BD$36-$B1045,0),Forrest!$C$231:$C$331,0),MATCH($A1045,Forrest!$D$129:$N$129,0))*IF((BD$36-$B1045)&gt;0,$C1045,0),BC1045)</f>
        <v>0</v>
      </c>
      <c r="BE1045" s="176">
        <f>IFERROR(INDEX(Forrest!$D$231:$N$331,MATCH(IF((BE$36-$B1045)&gt;0,BE$36-$B1045,0),Forrest!$C$231:$C$331,0),MATCH($A1045,Forrest!$D$129:$N$129,0))*IF((BE$36-$B1045)&gt;0,$C1045,0),BD1045)</f>
        <v>0</v>
      </c>
      <c r="BF1045" s="176">
        <f>IFERROR(INDEX(Forrest!$D$231:$N$331,MATCH(IF((BF$36-$B1045)&gt;0,BF$36-$B1045,0),Forrest!$C$231:$C$331,0),MATCH($A1045,Forrest!$D$129:$N$129,0))*IF((BF$36-$B1045)&gt;0,$C1045,0),BE1045)</f>
        <v>0</v>
      </c>
      <c r="BG1045" s="176">
        <f>IFERROR(INDEX(Forrest!$D$231:$N$331,MATCH(IF((BG$36-$B1045)&gt;0,BG$36-$B1045,0),Forrest!$C$231:$C$331,0),MATCH($A1045,Forrest!$D$129:$N$129,0))*IF((BG$36-$B1045)&gt;0,$C1045,0),BF1045)</f>
        <v>0</v>
      </c>
      <c r="BH1045" s="176">
        <f>IFERROR(INDEX(Forrest!$D$231:$N$331,MATCH(IF((BH$36-$B1045)&gt;0,BH$36-$B1045,0),Forrest!$C$231:$C$331,0),MATCH($A1045,Forrest!$D$129:$N$129,0))*IF((BH$36-$B1045)&gt;0,$C1045,0),BG1045)</f>
        <v>0</v>
      </c>
      <c r="BI1045" s="176">
        <f>IFERROR(INDEX(Forrest!$D$231:$N$331,MATCH(IF((BI$36-$B1045)&gt;0,BI$36-$B1045,0),Forrest!$C$231:$C$331,0),MATCH($A1045,Forrest!$D$129:$N$129,0))*IF((BI$36-$B1045)&gt;0,$C1045,0),BH1045)</f>
        <v>0</v>
      </c>
      <c r="BJ1045" s="176">
        <f>IFERROR(INDEX(Forrest!$D$231:$N$331,MATCH(IF((BJ$36-$B1045)&gt;0,BJ$36-$B1045,0),Forrest!$C$231:$C$331,0),MATCH($A1045,Forrest!$D$129:$N$129,0))*IF((BJ$36-$B1045)&gt;0,$C1045,0),BI1045)</f>
        <v>0</v>
      </c>
      <c r="BK1045" s="176">
        <f>IFERROR(INDEX(Forrest!$D$231:$N$331,MATCH(IF((BK$36-$B1045)&gt;0,BK$36-$B1045,0),Forrest!$C$231:$C$331,0),MATCH($A1045,Forrest!$D$129:$N$129,0))*IF((BK$36-$B1045)&gt;0,$C1045,0),BJ1045)</f>
        <v>0</v>
      </c>
      <c r="BL1045" s="176">
        <f>IFERROR(INDEX(Forrest!$D$231:$N$331,MATCH(IF((BL$36-$B1045)&gt;0,BL$36-$B1045,0),Forrest!$C$231:$C$331,0),MATCH($A1045,Forrest!$D$129:$N$129,0))*IF((BL$36-$B1045)&gt;0,$C1045,0),BK1045)</f>
        <v>0</v>
      </c>
      <c r="BM1045" s="176">
        <f>IFERROR(INDEX(Forrest!$D$231:$N$331,MATCH(IF((BM$36-$B1045)&gt;0,BM$36-$B1045,0),Forrest!$C$231:$C$331,0),MATCH($A1045,Forrest!$D$129:$N$129,0))*IF((BM$36-$B1045)&gt;0,$C1045,0),BL1045)</f>
        <v>0</v>
      </c>
      <c r="BN1045" s="176">
        <f>IFERROR(INDEX(Forrest!$D$231:$N$331,MATCH(IF((BN$36-$B1045)&gt;0,BN$36-$B1045,0),Forrest!$C$231:$C$331,0),MATCH($A1045,Forrest!$D$129:$N$129,0))*IF((BN$36-$B1045)&gt;0,$C1045,0),BM1045)</f>
        <v>0</v>
      </c>
      <c r="BO1045" s="176">
        <f>IFERROR(INDEX(Forrest!$D$231:$N$331,MATCH(IF((BO$36-$B1045)&gt;0,BO$36-$B1045,0),Forrest!$C$231:$C$331,0),MATCH($A1045,Forrest!$D$129:$N$129,0))*IF((BO$36-$B1045)&gt;0,$C1045,0),BN1045)</f>
        <v>0</v>
      </c>
      <c r="BP1045" s="176">
        <f>IFERROR(INDEX(Forrest!$D$231:$N$331,MATCH(IF((BP$36-$B1045)&gt;0,BP$36-$B1045,0),Forrest!$C$231:$C$331,0),MATCH($A1045,Forrest!$D$129:$N$129,0))*IF((BP$36-$B1045)&gt;0,$C1045,0),BO1045)</f>
        <v>0</v>
      </c>
      <c r="BQ1045" s="176">
        <f>IFERROR(INDEX(Forrest!$D$231:$N$331,MATCH(IF((BQ$36-$B1045)&gt;0,BQ$36-$B1045,0),Forrest!$C$231:$C$331,0),MATCH($A1045,Forrest!$D$129:$N$129,0))*IF((BQ$36-$B1045)&gt;0,$C1045,0),BP1045)</f>
        <v>0</v>
      </c>
      <c r="BR1045" s="176">
        <f>IFERROR(INDEX(Forrest!$D$231:$N$331,MATCH(IF((BR$36-$B1045)&gt;0,BR$36-$B1045,0),Forrest!$C$231:$C$331,0),MATCH($A1045,Forrest!$D$129:$N$129,0))*IF((BR$36-$B1045)&gt;0,$C1045,0),BQ1045)</f>
        <v>0</v>
      </c>
      <c r="BS1045" s="176">
        <f>IFERROR(INDEX(Forrest!$D$231:$N$331,MATCH(IF((BS$36-$B1045)&gt;0,BS$36-$B1045,0),Forrest!$C$231:$C$331,0),MATCH($A1045,Forrest!$D$129:$N$129,0))*IF((BS$36-$B1045)&gt;0,$C1045,0),BR1045)</f>
        <v>0</v>
      </c>
      <c r="BT1045" s="176">
        <f>IFERROR(INDEX(Forrest!$D$231:$N$331,MATCH(IF((BT$36-$B1045)&gt;0,BT$36-$B1045,0),Forrest!$C$231:$C$331,0),MATCH($A1045,Forrest!$D$129:$N$129,0))*IF((BT$36-$B1045)&gt;0,$C1045,0),BS1045)</f>
        <v>0</v>
      </c>
      <c r="BU1045" s="176">
        <f>IFERROR(INDEX(Forrest!$D$231:$N$331,MATCH(IF((BU$36-$B1045)&gt;0,BU$36-$B1045,0),Forrest!$C$231:$C$331,0),MATCH($A1045,Forrest!$D$129:$N$129,0))*IF((BU$36-$B1045)&gt;0,$C1045,0),BT1045)</f>
        <v>0</v>
      </c>
      <c r="BV1045" s="176">
        <f>IFERROR(INDEX(Forrest!$D$231:$N$331,MATCH(IF((BV$36-$B1045)&gt;0,BV$36-$B1045,0),Forrest!$C$231:$C$331,0),MATCH($A1045,Forrest!$D$129:$N$129,0))*IF((BV$36-$B1045)&gt;0,$C1045,0),BU1045)</f>
        <v>0</v>
      </c>
      <c r="BW1045" s="176">
        <f>IFERROR(INDEX(Forrest!$D$231:$N$331,MATCH(IF((BW$36-$B1045)&gt;0,BW$36-$B1045,0),Forrest!$C$231:$C$331,0),MATCH($A1045,Forrest!$D$129:$N$129,0))*IF((BW$36-$B1045)&gt;0,$C1045,0),BV1045)</f>
        <v>0</v>
      </c>
      <c r="BX1045" s="176">
        <f>IFERROR(INDEX(Forrest!$D$231:$N$331,MATCH(IF((BX$36-$B1045)&gt;0,BX$36-$B1045,0),Forrest!$C$231:$C$331,0),MATCH($A1045,Forrest!$D$129:$N$129,0))*IF((BX$36-$B1045)&gt;0,$C1045,0),BW1045)</f>
        <v>0</v>
      </c>
      <c r="BY1045" s="176">
        <f>IFERROR(INDEX(Forrest!$D$231:$N$331,MATCH(IF((BY$36-$B1045)&gt;0,BY$36-$B1045,0),Forrest!$C$231:$C$331,0),MATCH($A1045,Forrest!$D$129:$N$129,0))*IF((BY$36-$B1045)&gt;0,$C1045,0),BX1045)</f>
        <v>0</v>
      </c>
      <c r="BZ1045" s="176">
        <f>IFERROR(INDEX(Forrest!$D$231:$N$331,MATCH(IF((BZ$36-$B1045)&gt;0,BZ$36-$B1045,0),Forrest!$C$231:$C$331,0),MATCH($A1045,Forrest!$D$129:$N$129,0))*IF((BZ$36-$B1045)&gt;0,$C1045,0),BY1045)</f>
        <v>0</v>
      </c>
      <c r="CA1045" s="176">
        <f>IFERROR(INDEX(Forrest!$D$231:$N$331,MATCH(IF((CA$36-$B1045)&gt;0,CA$36-$B1045,0),Forrest!$C$231:$C$331,0),MATCH($A1045,Forrest!$D$129:$N$129,0))*IF((CA$36-$B1045)&gt;0,$C1045,0),BZ1045)</f>
        <v>0</v>
      </c>
      <c r="CB1045" s="176">
        <f>IFERROR(INDEX(Forrest!$D$231:$N$331,MATCH(IF((CB$36-$B1045)&gt;0,CB$36-$B1045,0),Forrest!$C$231:$C$331,0),MATCH($A1045,Forrest!$D$129:$N$129,0))*IF((CB$36-$B1045)&gt;0,$C1045,0),CA1045)</f>
        <v>0</v>
      </c>
      <c r="CC1045" s="176">
        <f>IFERROR(INDEX(Forrest!$D$231:$N$331,MATCH(IF((CC$36-$B1045)&gt;0,CC$36-$B1045,0),Forrest!$C$231:$C$331,0),MATCH($A1045,Forrest!$D$129:$N$129,0))*IF((CC$36-$B1045)&gt;0,$C1045,0),CB1045)</f>
        <v>0</v>
      </c>
      <c r="CD1045" s="176">
        <f>IFERROR(INDEX(Forrest!$D$231:$N$331,MATCH(IF((CD$36-$B1045)&gt;0,CD$36-$B1045,0),Forrest!$C$231:$C$331,0),MATCH($A1045,Forrest!$D$129:$N$129,0))*IF((CD$36-$B1045)&gt;0,$C1045,0),CC1045)</f>
        <v>0</v>
      </c>
      <c r="CE1045" s="176">
        <f>IFERROR(INDEX(Forrest!$D$231:$N$331,MATCH(IF((CE$36-$B1045)&gt;0,CE$36-$B1045,0),Forrest!$C$231:$C$331,0),MATCH($A1045,Forrest!$D$129:$N$129,0))*IF((CE$36-$B1045)&gt;0,$C1045,0),CD1045)</f>
        <v>0</v>
      </c>
      <c r="CF1045" s="176">
        <f>IFERROR(INDEX(Forrest!$D$231:$N$331,MATCH(IF((CF$36-$B1045)&gt;0,CF$36-$B1045,0),Forrest!$C$231:$C$331,0),MATCH($A1045,Forrest!$D$129:$N$129,0))*IF((CF$36-$B1045)&gt;0,$C1045,0),CE1045)</f>
        <v>0</v>
      </c>
      <c r="CG1045" s="176">
        <f>IFERROR(INDEX(Forrest!$D$231:$N$331,MATCH(IF((CG$36-$B1045)&gt;0,CG$36-$B1045,0),Forrest!$C$231:$C$331,0),MATCH($A1045,Forrest!$D$129:$N$129,0))*IF((CG$36-$B1045)&gt;0,$C1045,0),CF1045)</f>
        <v>0</v>
      </c>
      <c r="CH1045" s="176">
        <f>IFERROR(INDEX(Forrest!$D$231:$N$331,MATCH(IF((CH$36-$B1045)&gt;0,CH$36-$B1045,0),Forrest!$C$231:$C$331,0),MATCH($A1045,Forrest!$D$129:$N$129,0))*IF((CH$36-$B1045)&gt;0,$C1045,0),CG1045)</f>
        <v>0</v>
      </c>
      <c r="CI1045" s="176">
        <f>IFERROR(INDEX(Forrest!$D$231:$N$331,MATCH(IF((CI$36-$B1045)&gt;0,CI$36-$B1045,0),Forrest!$C$231:$C$331,0),MATCH($A1045,Forrest!$D$129:$N$129,0))*IF((CI$36-$B1045)&gt;0,$C1045,0),CH1045)</f>
        <v>0</v>
      </c>
      <c r="CJ1045" s="176">
        <f>IFERROR(INDEX(Forrest!$D$231:$N$331,MATCH(IF((CJ$36-$B1045)&gt;0,CJ$36-$B1045,0),Forrest!$C$231:$C$331,0),MATCH($A1045,Forrest!$D$129:$N$129,0))*IF((CJ$36-$B1045)&gt;0,$C1045,0),CI1045)</f>
        <v>0</v>
      </c>
      <c r="CK1045" s="176">
        <f>IFERROR(INDEX(Forrest!$D$231:$N$331,MATCH(IF((CK$36-$B1045)&gt;0,CK$36-$B1045,0),Forrest!$C$231:$C$331,0),MATCH($A1045,Forrest!$D$129:$N$129,0))*IF((CK$36-$B1045)&gt;0,$C1045,0),CJ1045)</f>
        <v>0</v>
      </c>
      <c r="CL1045" s="176">
        <f>IFERROR(INDEX(Forrest!$D$231:$N$331,MATCH(IF((CL$36-$B1045)&gt;0,CL$36-$B1045,0),Forrest!$C$231:$C$331,0),MATCH($A1045,Forrest!$D$129:$N$129,0))*IF((CL$36-$B1045)&gt;0,$C1045,0),CK1045)</f>
        <v>0</v>
      </c>
      <c r="CM1045" s="176">
        <f>IFERROR(INDEX(Forrest!$D$231:$N$331,MATCH(IF((CM$36-$B1045)&gt;0,CM$36-$B1045,0),Forrest!$C$231:$C$331,0),MATCH($A1045,Forrest!$D$129:$N$129,0))*IF((CM$36-$B1045)&gt;0,$C1045,0),CL1045)</f>
        <v>0</v>
      </c>
      <c r="CN1045" s="176">
        <f>IFERROR(INDEX(Forrest!$D$231:$N$331,MATCH(IF((CN$36-$B1045)&gt;0,CN$36-$B1045,0),Forrest!$C$231:$C$331,0),MATCH($A1045,Forrest!$D$129:$N$129,0))*IF((CN$36-$B1045)&gt;0,$C1045,0),CM1045)</f>
        <v>0</v>
      </c>
      <c r="CO1045" s="176">
        <f>IFERROR(INDEX(Forrest!$D$231:$N$331,MATCH(IF((CO$36-$B1045)&gt;0,CO$36-$B1045,0),Forrest!$C$231:$C$331,0),MATCH($A1045,Forrest!$D$129:$N$129,0))*IF((CO$36-$B1045)&gt;0,$C1045,0),CN1045)</f>
        <v>0</v>
      </c>
      <c r="CP1045" s="176">
        <f>IFERROR(INDEX(Forrest!$D$231:$N$331,MATCH(IF((CP$36-$B1045)&gt;0,CP$36-$B1045,0),Forrest!$C$231:$C$331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231:$N$331,MATCH(IF((D$36-$B1046)&gt;0,D$36-$B1046,0),Forrest!$C$231:$C$331,0),MATCH($A1046,Forrest!$D$129:$N$129,0))*IF((D$36-$B1046)&gt;0,$C1046,0),B1046)</f>
        <v>0</v>
      </c>
      <c r="E1046" s="176">
        <f>IFERROR(INDEX(Forrest!$D$231:$N$331,MATCH(IF((E$36-$B1046)&gt;0,E$36-$B1046,0),Forrest!$C$231:$C$331,0),MATCH($A1046,Forrest!$D$129:$N$129,0))*IF((E$36-$B1046)&gt;0,$C1046,0),C1046)</f>
        <v>0</v>
      </c>
      <c r="F1046" s="176">
        <f>IFERROR(INDEX(Forrest!$D$231:$N$331,MATCH(IF((F$36-$B1046)&gt;0,F$36-$B1046,0),Forrest!$C$231:$C$331,0),MATCH($A1046,Forrest!$D$129:$N$129,0))*IF((F$36-$B1046)&gt;0,$C1046,0),E1046)</f>
        <v>0</v>
      </c>
      <c r="G1046" s="176">
        <f>IFERROR(INDEX(Forrest!$D$231:$N$331,MATCH(IF((G$36-$B1046)&gt;0,G$36-$B1046,0),Forrest!$C$231:$C$331,0),MATCH($A1046,Forrest!$D$129:$N$129,0))*IF((G$36-$B1046)&gt;0,$C1046,0),F1046)</f>
        <v>0</v>
      </c>
      <c r="H1046" s="176">
        <f>IFERROR(INDEX(Forrest!$D$231:$N$331,MATCH(IF((H$36-$B1046)&gt;0,H$36-$B1046,0),Forrest!$C$231:$C$331,0),MATCH($A1046,Forrest!$D$129:$N$129,0))*IF((H$36-$B1046)&gt;0,$C1046,0),G1046)</f>
        <v>0</v>
      </c>
      <c r="I1046" s="176">
        <f>IFERROR(INDEX(Forrest!$D$231:$N$331,MATCH(IF((I$36-$B1046)&gt;0,I$36-$B1046,0),Forrest!$C$231:$C$331,0),MATCH($A1046,Forrest!$D$129:$N$129,0))*IF((I$36-$B1046)&gt;0,$C1046,0),H1046)</f>
        <v>0</v>
      </c>
      <c r="J1046" s="176">
        <f>IFERROR(INDEX(Forrest!$D$231:$N$331,MATCH(IF((J$36-$B1046)&gt;0,J$36-$B1046,0),Forrest!$C$231:$C$331,0),MATCH($A1046,Forrest!$D$129:$N$129,0))*IF((J$36-$B1046)&gt;0,$C1046,0),I1046)</f>
        <v>0</v>
      </c>
      <c r="K1046" s="176">
        <f>IFERROR(INDEX(Forrest!$D$231:$N$331,MATCH(IF((K$36-$B1046)&gt;0,K$36-$B1046,0),Forrest!$C$231:$C$331,0),MATCH($A1046,Forrest!$D$129:$N$129,0))*IF((K$36-$B1046)&gt;0,$C1046,0),J1046)</f>
        <v>0</v>
      </c>
      <c r="L1046" s="176">
        <f>IFERROR(INDEX(Forrest!$D$231:$N$331,MATCH(IF((L$36-$B1046)&gt;0,L$36-$B1046,0),Forrest!$C$231:$C$331,0),MATCH($A1046,Forrest!$D$129:$N$129,0))*IF((L$36-$B1046)&gt;0,$C1046,0),K1046)</f>
        <v>0</v>
      </c>
      <c r="M1046" s="176">
        <f>IFERROR(INDEX(Forrest!$D$231:$N$331,MATCH(IF((M$36-$B1046)&gt;0,M$36-$B1046,0),Forrest!$C$231:$C$331,0),MATCH($A1046,Forrest!$D$129:$N$129,0))*IF((M$36-$B1046)&gt;0,$C1046,0),L1046)</f>
        <v>0</v>
      </c>
      <c r="N1046" s="176">
        <f>IFERROR(INDEX(Forrest!$D$231:$N$331,MATCH(IF((N$36-$B1046)&gt;0,N$36-$B1046,0),Forrest!$C$231:$C$331,0),MATCH($A1046,Forrest!$D$129:$N$129,0))*IF((N$36-$B1046)&gt;0,$C1046,0),M1046)</f>
        <v>0</v>
      </c>
      <c r="O1046" s="176">
        <f>IFERROR(INDEX(Forrest!$D$231:$N$331,MATCH(IF((O$36-$B1046)&gt;0,O$36-$B1046,0),Forrest!$C$231:$C$331,0),MATCH($A1046,Forrest!$D$129:$N$129,0))*IF((O$36-$B1046)&gt;0,$C1046,0),N1046)</f>
        <v>0</v>
      </c>
      <c r="P1046" s="176">
        <f>IFERROR(INDEX(Forrest!$D$231:$N$331,MATCH(IF((P$36-$B1046)&gt;0,P$36-$B1046,0),Forrest!$C$231:$C$331,0),MATCH($A1046,Forrest!$D$129:$N$129,0))*IF((P$36-$B1046)&gt;0,$C1046,0),O1046)</f>
        <v>0</v>
      </c>
      <c r="Q1046" s="176">
        <f>IFERROR(INDEX(Forrest!$D$231:$N$331,MATCH(IF((Q$36-$B1046)&gt;0,Q$36-$B1046,0),Forrest!$C$231:$C$331,0),MATCH($A1046,Forrest!$D$129:$N$129,0))*IF((Q$36-$B1046)&gt;0,$C1046,0),P1046)</f>
        <v>0</v>
      </c>
      <c r="R1046" s="176">
        <f>IFERROR(INDEX(Forrest!$D$231:$N$331,MATCH(IF((R$36-$B1046)&gt;0,R$36-$B1046,0),Forrest!$C$231:$C$331,0),MATCH($A1046,Forrest!$D$129:$N$129,0))*IF((R$36-$B1046)&gt;0,$C1046,0),Q1046)</f>
        <v>0</v>
      </c>
      <c r="S1046" s="176">
        <f>IFERROR(INDEX(Forrest!$D$231:$N$331,MATCH(IF((S$36-$B1046)&gt;0,S$36-$B1046,0),Forrest!$C$231:$C$331,0),MATCH($A1046,Forrest!$D$129:$N$129,0))*IF((S$36-$B1046)&gt;0,$C1046,0),R1046)</f>
        <v>0</v>
      </c>
      <c r="T1046" s="176">
        <f>IFERROR(INDEX(Forrest!$D$231:$N$331,MATCH(IF((T$36-$B1046)&gt;0,T$36-$B1046,0),Forrest!$C$231:$C$331,0),MATCH($A1046,Forrest!$D$129:$N$129,0))*IF((T$36-$B1046)&gt;0,$C1046,0),S1046)</f>
        <v>0</v>
      </c>
      <c r="U1046" s="176">
        <f>IFERROR(INDEX(Forrest!$D$231:$N$331,MATCH(IF((U$36-$B1046)&gt;0,U$36-$B1046,0),Forrest!$C$231:$C$331,0),MATCH($A1046,Forrest!$D$129:$N$129,0))*IF((U$36-$B1046)&gt;0,$C1046,0),T1046)</f>
        <v>0</v>
      </c>
      <c r="V1046" s="176">
        <f>IFERROR(INDEX(Forrest!$D$231:$N$331,MATCH(IF((V$36-$B1046)&gt;0,V$36-$B1046,0),Forrest!$C$231:$C$331,0),MATCH($A1046,Forrest!$D$129:$N$129,0))*IF((V$36-$B1046)&gt;0,$C1046,0),U1046)</f>
        <v>0</v>
      </c>
      <c r="W1046" s="176">
        <f>IFERROR(INDEX(Forrest!$D$231:$N$331,MATCH(IF((W$36-$B1046)&gt;0,W$36-$B1046,0),Forrest!$C$231:$C$331,0),MATCH($A1046,Forrest!$D$129:$N$129,0))*IF((W$36-$B1046)&gt;0,$C1046,0),V1046)</f>
        <v>0</v>
      </c>
      <c r="X1046" s="176">
        <f>IFERROR(INDEX(Forrest!$D$231:$N$331,MATCH(IF((X$36-$B1046)&gt;0,X$36-$B1046,0),Forrest!$C$231:$C$331,0),MATCH($A1046,Forrest!$D$129:$N$129,0))*IF((X$36-$B1046)&gt;0,$C1046,0),W1046)</f>
        <v>0</v>
      </c>
      <c r="Y1046" s="176">
        <f>IFERROR(INDEX(Forrest!$D$231:$N$331,MATCH(IF((Y$36-$B1046)&gt;0,Y$36-$B1046,0),Forrest!$C$231:$C$331,0),MATCH($A1046,Forrest!$D$129:$N$129,0))*IF((Y$36-$B1046)&gt;0,$C1046,0),X1046)</f>
        <v>0</v>
      </c>
      <c r="Z1046" s="176">
        <f>IFERROR(INDEX(Forrest!$D$231:$N$331,MATCH(IF((Z$36-$B1046)&gt;0,Z$36-$B1046,0),Forrest!$C$231:$C$331,0),MATCH($A1046,Forrest!$D$129:$N$129,0))*IF((Z$36-$B1046)&gt;0,$C1046,0),Y1046)</f>
        <v>0</v>
      </c>
      <c r="AA1046" s="176">
        <f>IFERROR(INDEX(Forrest!$D$231:$N$331,MATCH(IF((AA$36-$B1046)&gt;0,AA$36-$B1046,0),Forrest!$C$231:$C$331,0),MATCH($A1046,Forrest!$D$129:$N$129,0))*IF((AA$36-$B1046)&gt;0,$C1046,0),Z1046)</f>
        <v>0</v>
      </c>
      <c r="AB1046" s="176">
        <f>IFERROR(INDEX(Forrest!$D$231:$N$331,MATCH(IF((AB$36-$B1046)&gt;0,AB$36-$B1046,0),Forrest!$C$231:$C$331,0),MATCH($A1046,Forrest!$D$129:$N$129,0))*IF((AB$36-$B1046)&gt;0,$C1046,0),AA1046)</f>
        <v>0</v>
      </c>
      <c r="AC1046" s="176">
        <f>IFERROR(INDEX(Forrest!$D$231:$N$331,MATCH(IF((AC$36-$B1046)&gt;0,AC$36-$B1046,0),Forrest!$C$231:$C$331,0),MATCH($A1046,Forrest!$D$129:$N$129,0))*IF((AC$36-$B1046)&gt;0,$C1046,0),AB1046)</f>
        <v>0</v>
      </c>
      <c r="AD1046" s="176">
        <f>IFERROR(INDEX(Forrest!$D$231:$N$331,MATCH(IF((AD$36-$B1046)&gt;0,AD$36-$B1046,0),Forrest!$C$231:$C$331,0),MATCH($A1046,Forrest!$D$129:$N$129,0))*IF((AD$36-$B1046)&gt;0,$C1046,0),AC1046)</f>
        <v>0</v>
      </c>
      <c r="AE1046" s="176">
        <f>IFERROR(INDEX(Forrest!$D$231:$N$331,MATCH(IF((AE$36-$B1046)&gt;0,AE$36-$B1046,0),Forrest!$C$231:$C$331,0),MATCH($A1046,Forrest!$D$129:$N$129,0))*IF((AE$36-$B1046)&gt;0,$C1046,0),AD1046)</f>
        <v>0</v>
      </c>
      <c r="AF1046" s="176">
        <f>IFERROR(INDEX(Forrest!$D$231:$N$331,MATCH(IF((AF$36-$B1046)&gt;0,AF$36-$B1046,0),Forrest!$C$231:$C$331,0),MATCH($A1046,Forrest!$D$129:$N$129,0))*IF((AF$36-$B1046)&gt;0,$C1046,0),AE1046)</f>
        <v>0</v>
      </c>
      <c r="AG1046" s="176">
        <f>IFERROR(INDEX(Forrest!$D$231:$N$331,MATCH(IF((AG$36-$B1046)&gt;0,AG$36-$B1046,0),Forrest!$C$231:$C$331,0),MATCH($A1046,Forrest!$D$129:$N$129,0))*IF((AG$36-$B1046)&gt;0,$C1046,0),AF1046)</f>
        <v>0</v>
      </c>
      <c r="AH1046" s="176">
        <f>IFERROR(INDEX(Forrest!$D$231:$N$331,MATCH(IF((AH$36-$B1046)&gt;0,AH$36-$B1046,0),Forrest!$C$231:$C$331,0),MATCH($A1046,Forrest!$D$129:$N$129,0))*IF((AH$36-$B1046)&gt;0,$C1046,0),AG1046)</f>
        <v>0</v>
      </c>
      <c r="AI1046" s="176">
        <f>IFERROR(INDEX(Forrest!$D$231:$N$331,MATCH(IF((AI$36-$B1046)&gt;0,AI$36-$B1046,0),Forrest!$C$231:$C$331,0),MATCH($A1046,Forrest!$D$129:$N$129,0))*IF((AI$36-$B1046)&gt;0,$C1046,0),AH1046)</f>
        <v>0</v>
      </c>
      <c r="AJ1046" s="176">
        <f>IFERROR(INDEX(Forrest!$D$231:$N$331,MATCH(IF((AJ$36-$B1046)&gt;0,AJ$36-$B1046,0),Forrest!$C$231:$C$331,0),MATCH($A1046,Forrest!$D$129:$N$129,0))*IF((AJ$36-$B1046)&gt;0,$C1046,0),AI1046)</f>
        <v>0</v>
      </c>
      <c r="AK1046" s="176">
        <f>IFERROR(INDEX(Forrest!$D$231:$N$331,MATCH(IF((AK$36-$B1046)&gt;0,AK$36-$B1046,0),Forrest!$C$231:$C$331,0),MATCH($A1046,Forrest!$D$129:$N$129,0))*IF((AK$36-$B1046)&gt;0,$C1046,0),AJ1046)</f>
        <v>0</v>
      </c>
      <c r="AL1046" s="176">
        <f>IFERROR(INDEX(Forrest!$D$231:$N$331,MATCH(IF((AL$36-$B1046)&gt;0,AL$36-$B1046,0),Forrest!$C$231:$C$331,0),MATCH($A1046,Forrest!$D$129:$N$129,0))*IF((AL$36-$B1046)&gt;0,$C1046,0),AK1046)</f>
        <v>0</v>
      </c>
      <c r="AM1046" s="176">
        <f>IFERROR(INDEX(Forrest!$D$231:$N$331,MATCH(IF((AM$36-$B1046)&gt;0,AM$36-$B1046,0),Forrest!$C$231:$C$331,0),MATCH($A1046,Forrest!$D$129:$N$129,0))*IF((AM$36-$B1046)&gt;0,$C1046,0),AL1046)</f>
        <v>0</v>
      </c>
      <c r="AN1046" s="176">
        <f>IFERROR(INDEX(Forrest!$D$231:$N$331,MATCH(IF((AN$36-$B1046)&gt;0,AN$36-$B1046,0),Forrest!$C$231:$C$331,0),MATCH($A1046,Forrest!$D$129:$N$129,0))*IF((AN$36-$B1046)&gt;0,$C1046,0),AM1046)</f>
        <v>0</v>
      </c>
      <c r="AO1046" s="176">
        <f>IFERROR(INDEX(Forrest!$D$231:$N$331,MATCH(IF((AO$36-$B1046)&gt;0,AO$36-$B1046,0),Forrest!$C$231:$C$331,0),MATCH($A1046,Forrest!$D$129:$N$129,0))*IF((AO$36-$B1046)&gt;0,$C1046,0),AN1046)</f>
        <v>0</v>
      </c>
      <c r="AP1046" s="176">
        <f>IFERROR(INDEX(Forrest!$D$231:$N$331,MATCH(IF((AP$36-$B1046)&gt;0,AP$36-$B1046,0),Forrest!$C$231:$C$331,0),MATCH($A1046,Forrest!$D$129:$N$129,0))*IF((AP$36-$B1046)&gt;0,$C1046,0),AO1046)</f>
        <v>0</v>
      </c>
      <c r="AQ1046" s="176">
        <f>IFERROR(INDEX(Forrest!$D$231:$N$331,MATCH(IF((AQ$36-$B1046)&gt;0,AQ$36-$B1046,0),Forrest!$C$231:$C$331,0),MATCH($A1046,Forrest!$D$129:$N$129,0))*IF((AQ$36-$B1046)&gt;0,$C1046,0),AP1046)</f>
        <v>0</v>
      </c>
      <c r="AR1046" s="176">
        <f>IFERROR(INDEX(Forrest!$D$231:$N$331,MATCH(IF((AR$36-$B1046)&gt;0,AR$36-$B1046,0),Forrest!$C$231:$C$331,0),MATCH($A1046,Forrest!$D$129:$N$129,0))*IF((AR$36-$B1046)&gt;0,$C1046,0),AQ1046)</f>
        <v>0</v>
      </c>
      <c r="AS1046" s="176">
        <f>IFERROR(INDEX(Forrest!$D$231:$N$331,MATCH(IF((AS$36-$B1046)&gt;0,AS$36-$B1046,0),Forrest!$C$231:$C$331,0),MATCH($A1046,Forrest!$D$129:$N$129,0))*IF((AS$36-$B1046)&gt;0,$C1046,0),AR1046)</f>
        <v>0</v>
      </c>
      <c r="AT1046" s="176">
        <f>IFERROR(INDEX(Forrest!$D$231:$N$331,MATCH(IF((AT$36-$B1046)&gt;0,AT$36-$B1046,0),Forrest!$C$231:$C$331,0),MATCH($A1046,Forrest!$D$129:$N$129,0))*IF((AT$36-$B1046)&gt;0,$C1046,0),AS1046)</f>
        <v>0</v>
      </c>
      <c r="AU1046" s="176">
        <f>IFERROR(INDEX(Forrest!$D$231:$N$331,MATCH(IF((AU$36-$B1046)&gt;0,AU$36-$B1046,0),Forrest!$C$231:$C$331,0),MATCH($A1046,Forrest!$D$129:$N$129,0))*IF((AU$36-$B1046)&gt;0,$C1046,0),AT1046)</f>
        <v>0</v>
      </c>
      <c r="AV1046" s="176">
        <f>IFERROR(INDEX(Forrest!$D$231:$N$331,MATCH(IF((AV$36-$B1046)&gt;0,AV$36-$B1046,0),Forrest!$C$231:$C$331,0),MATCH($A1046,Forrest!$D$129:$N$129,0))*IF((AV$36-$B1046)&gt;0,$C1046,0),AU1046)</f>
        <v>0</v>
      </c>
      <c r="AW1046" s="176">
        <f>IFERROR(INDEX(Forrest!$D$231:$N$331,MATCH(IF((AW$36-$B1046)&gt;0,AW$36-$B1046,0),Forrest!$C$231:$C$331,0),MATCH($A1046,Forrest!$D$129:$N$129,0))*IF((AW$36-$B1046)&gt;0,$C1046,0),AV1046)</f>
        <v>0</v>
      </c>
      <c r="AX1046" s="176">
        <f>IFERROR(INDEX(Forrest!$D$231:$N$331,MATCH(IF((AX$36-$B1046)&gt;0,AX$36-$B1046,0),Forrest!$C$231:$C$331,0),MATCH($A1046,Forrest!$D$129:$N$129,0))*IF((AX$36-$B1046)&gt;0,$C1046,0),AW1046)</f>
        <v>0</v>
      </c>
      <c r="AY1046" s="176">
        <f>IFERROR(INDEX(Forrest!$D$231:$N$331,MATCH(IF((AY$36-$B1046)&gt;0,AY$36-$B1046,0),Forrest!$C$231:$C$331,0),MATCH($A1046,Forrest!$D$129:$N$129,0))*IF((AY$36-$B1046)&gt;0,$C1046,0),AX1046)</f>
        <v>0</v>
      </c>
      <c r="AZ1046" s="176">
        <f>IFERROR(INDEX(Forrest!$D$231:$N$331,MATCH(IF((AZ$36-$B1046)&gt;0,AZ$36-$B1046,0),Forrest!$C$231:$C$331,0),MATCH($A1046,Forrest!$D$129:$N$129,0))*IF((AZ$36-$B1046)&gt;0,$C1046,0),AY1046)</f>
        <v>0</v>
      </c>
      <c r="BA1046" s="176">
        <f>IFERROR(INDEX(Forrest!$D$231:$N$331,MATCH(IF((BA$36-$B1046)&gt;0,BA$36-$B1046,0),Forrest!$C$231:$C$331,0),MATCH($A1046,Forrest!$D$129:$N$129,0))*IF((BA$36-$B1046)&gt;0,$C1046,0),AZ1046)</f>
        <v>0</v>
      </c>
      <c r="BB1046" s="176">
        <f>IFERROR(INDEX(Forrest!$D$231:$N$331,MATCH(IF((BB$36-$B1046)&gt;0,BB$36-$B1046,0),Forrest!$C$231:$C$331,0),MATCH($A1046,Forrest!$D$129:$N$129,0))*IF((BB$36-$B1046)&gt;0,$C1046,0),BA1046)</f>
        <v>0</v>
      </c>
      <c r="BC1046" s="176">
        <f>IFERROR(INDEX(Forrest!$D$231:$N$331,MATCH(IF((BC$36-$B1046)&gt;0,BC$36-$B1046,0),Forrest!$C$231:$C$331,0),MATCH($A1046,Forrest!$D$129:$N$129,0))*IF((BC$36-$B1046)&gt;0,$C1046,0),BB1046)</f>
        <v>0</v>
      </c>
      <c r="BD1046" s="176">
        <f>IFERROR(INDEX(Forrest!$D$231:$N$331,MATCH(IF((BD$36-$B1046)&gt;0,BD$36-$B1046,0),Forrest!$C$231:$C$331,0),MATCH($A1046,Forrest!$D$129:$N$129,0))*IF((BD$36-$B1046)&gt;0,$C1046,0),BC1046)</f>
        <v>0</v>
      </c>
      <c r="BE1046" s="176">
        <f>IFERROR(INDEX(Forrest!$D$231:$N$331,MATCH(IF((BE$36-$B1046)&gt;0,BE$36-$B1046,0),Forrest!$C$231:$C$331,0),MATCH($A1046,Forrest!$D$129:$N$129,0))*IF((BE$36-$B1046)&gt;0,$C1046,0),BD1046)</f>
        <v>0</v>
      </c>
      <c r="BF1046" s="176">
        <f>IFERROR(INDEX(Forrest!$D$231:$N$331,MATCH(IF((BF$36-$B1046)&gt;0,BF$36-$B1046,0),Forrest!$C$231:$C$331,0),MATCH($A1046,Forrest!$D$129:$N$129,0))*IF((BF$36-$B1046)&gt;0,$C1046,0),BE1046)</f>
        <v>0</v>
      </c>
      <c r="BG1046" s="176">
        <f>IFERROR(INDEX(Forrest!$D$231:$N$331,MATCH(IF((BG$36-$B1046)&gt;0,BG$36-$B1046,0),Forrest!$C$231:$C$331,0),MATCH($A1046,Forrest!$D$129:$N$129,0))*IF((BG$36-$B1046)&gt;0,$C1046,0),BF1046)</f>
        <v>0</v>
      </c>
      <c r="BH1046" s="176">
        <f>IFERROR(INDEX(Forrest!$D$231:$N$331,MATCH(IF((BH$36-$B1046)&gt;0,BH$36-$B1046,0),Forrest!$C$231:$C$331,0),MATCH($A1046,Forrest!$D$129:$N$129,0))*IF((BH$36-$B1046)&gt;0,$C1046,0),BG1046)</f>
        <v>0</v>
      </c>
      <c r="BI1046" s="176">
        <f>IFERROR(INDEX(Forrest!$D$231:$N$331,MATCH(IF((BI$36-$B1046)&gt;0,BI$36-$B1046,0),Forrest!$C$231:$C$331,0),MATCH($A1046,Forrest!$D$129:$N$129,0))*IF((BI$36-$B1046)&gt;0,$C1046,0),BH1046)</f>
        <v>0</v>
      </c>
      <c r="BJ1046" s="176">
        <f>IFERROR(INDEX(Forrest!$D$231:$N$331,MATCH(IF((BJ$36-$B1046)&gt;0,BJ$36-$B1046,0),Forrest!$C$231:$C$331,0),MATCH($A1046,Forrest!$D$129:$N$129,0))*IF((BJ$36-$B1046)&gt;0,$C1046,0),BI1046)</f>
        <v>0</v>
      </c>
      <c r="BK1046" s="176">
        <f>IFERROR(INDEX(Forrest!$D$231:$N$331,MATCH(IF((BK$36-$B1046)&gt;0,BK$36-$B1046,0),Forrest!$C$231:$C$331,0),MATCH($A1046,Forrest!$D$129:$N$129,0))*IF((BK$36-$B1046)&gt;0,$C1046,0),BJ1046)</f>
        <v>0</v>
      </c>
      <c r="BL1046" s="176">
        <f>IFERROR(INDEX(Forrest!$D$231:$N$331,MATCH(IF((BL$36-$B1046)&gt;0,BL$36-$B1046,0),Forrest!$C$231:$C$331,0),MATCH($A1046,Forrest!$D$129:$N$129,0))*IF((BL$36-$B1046)&gt;0,$C1046,0),BK1046)</f>
        <v>0</v>
      </c>
      <c r="BM1046" s="176">
        <f>IFERROR(INDEX(Forrest!$D$231:$N$331,MATCH(IF((BM$36-$B1046)&gt;0,BM$36-$B1046,0),Forrest!$C$231:$C$331,0),MATCH($A1046,Forrest!$D$129:$N$129,0))*IF((BM$36-$B1046)&gt;0,$C1046,0),BL1046)</f>
        <v>0</v>
      </c>
      <c r="BN1046" s="176">
        <f>IFERROR(INDEX(Forrest!$D$231:$N$331,MATCH(IF((BN$36-$B1046)&gt;0,BN$36-$B1046,0),Forrest!$C$231:$C$331,0),MATCH($A1046,Forrest!$D$129:$N$129,0))*IF((BN$36-$B1046)&gt;0,$C1046,0),BM1046)</f>
        <v>0</v>
      </c>
      <c r="BO1046" s="176">
        <f>IFERROR(INDEX(Forrest!$D$231:$N$331,MATCH(IF((BO$36-$B1046)&gt;0,BO$36-$B1046,0),Forrest!$C$231:$C$331,0),MATCH($A1046,Forrest!$D$129:$N$129,0))*IF((BO$36-$B1046)&gt;0,$C1046,0),BN1046)</f>
        <v>0</v>
      </c>
      <c r="BP1046" s="176">
        <f>IFERROR(INDEX(Forrest!$D$231:$N$331,MATCH(IF((BP$36-$B1046)&gt;0,BP$36-$B1046,0),Forrest!$C$231:$C$331,0),MATCH($A1046,Forrest!$D$129:$N$129,0))*IF((BP$36-$B1046)&gt;0,$C1046,0),BO1046)</f>
        <v>0</v>
      </c>
      <c r="BQ1046" s="176">
        <f>IFERROR(INDEX(Forrest!$D$231:$N$331,MATCH(IF((BQ$36-$B1046)&gt;0,BQ$36-$B1046,0),Forrest!$C$231:$C$331,0),MATCH($A1046,Forrest!$D$129:$N$129,0))*IF((BQ$36-$B1046)&gt;0,$C1046,0),BP1046)</f>
        <v>0</v>
      </c>
      <c r="BR1046" s="176">
        <f>IFERROR(INDEX(Forrest!$D$231:$N$331,MATCH(IF((BR$36-$B1046)&gt;0,BR$36-$B1046,0),Forrest!$C$231:$C$331,0),MATCH($A1046,Forrest!$D$129:$N$129,0))*IF((BR$36-$B1046)&gt;0,$C1046,0),BQ1046)</f>
        <v>0</v>
      </c>
      <c r="BS1046" s="176">
        <f>IFERROR(INDEX(Forrest!$D$231:$N$331,MATCH(IF((BS$36-$B1046)&gt;0,BS$36-$B1046,0),Forrest!$C$231:$C$331,0),MATCH($A1046,Forrest!$D$129:$N$129,0))*IF((BS$36-$B1046)&gt;0,$C1046,0),BR1046)</f>
        <v>0</v>
      </c>
      <c r="BT1046" s="176">
        <f>IFERROR(INDEX(Forrest!$D$231:$N$331,MATCH(IF((BT$36-$B1046)&gt;0,BT$36-$B1046,0),Forrest!$C$231:$C$331,0),MATCH($A1046,Forrest!$D$129:$N$129,0))*IF((BT$36-$B1046)&gt;0,$C1046,0),BS1046)</f>
        <v>0</v>
      </c>
      <c r="BU1046" s="176">
        <f>IFERROR(INDEX(Forrest!$D$231:$N$331,MATCH(IF((BU$36-$B1046)&gt;0,BU$36-$B1046,0),Forrest!$C$231:$C$331,0),MATCH($A1046,Forrest!$D$129:$N$129,0))*IF((BU$36-$B1046)&gt;0,$C1046,0),BT1046)</f>
        <v>0</v>
      </c>
      <c r="BV1046" s="176">
        <f>IFERROR(INDEX(Forrest!$D$231:$N$331,MATCH(IF((BV$36-$B1046)&gt;0,BV$36-$B1046,0),Forrest!$C$231:$C$331,0),MATCH($A1046,Forrest!$D$129:$N$129,0))*IF((BV$36-$B1046)&gt;0,$C1046,0),BU1046)</f>
        <v>0</v>
      </c>
      <c r="BW1046" s="176">
        <f>IFERROR(INDEX(Forrest!$D$231:$N$331,MATCH(IF((BW$36-$B1046)&gt;0,BW$36-$B1046,0),Forrest!$C$231:$C$331,0),MATCH($A1046,Forrest!$D$129:$N$129,0))*IF((BW$36-$B1046)&gt;0,$C1046,0),BV1046)</f>
        <v>0</v>
      </c>
      <c r="BX1046" s="176">
        <f>IFERROR(INDEX(Forrest!$D$231:$N$331,MATCH(IF((BX$36-$B1046)&gt;0,BX$36-$B1046,0),Forrest!$C$231:$C$331,0),MATCH($A1046,Forrest!$D$129:$N$129,0))*IF((BX$36-$B1046)&gt;0,$C1046,0),BW1046)</f>
        <v>0</v>
      </c>
      <c r="BY1046" s="176">
        <f>IFERROR(INDEX(Forrest!$D$231:$N$331,MATCH(IF((BY$36-$B1046)&gt;0,BY$36-$B1046,0),Forrest!$C$231:$C$331,0),MATCH($A1046,Forrest!$D$129:$N$129,0))*IF((BY$36-$B1046)&gt;0,$C1046,0),BX1046)</f>
        <v>0</v>
      </c>
      <c r="BZ1046" s="176">
        <f>IFERROR(INDEX(Forrest!$D$231:$N$331,MATCH(IF((BZ$36-$B1046)&gt;0,BZ$36-$B1046,0),Forrest!$C$231:$C$331,0),MATCH($A1046,Forrest!$D$129:$N$129,0))*IF((BZ$36-$B1046)&gt;0,$C1046,0),BY1046)</f>
        <v>0</v>
      </c>
      <c r="CA1046" s="176">
        <f>IFERROR(INDEX(Forrest!$D$231:$N$331,MATCH(IF((CA$36-$B1046)&gt;0,CA$36-$B1046,0),Forrest!$C$231:$C$331,0),MATCH($A1046,Forrest!$D$129:$N$129,0))*IF((CA$36-$B1046)&gt;0,$C1046,0),BZ1046)</f>
        <v>0</v>
      </c>
      <c r="CB1046" s="176">
        <f>IFERROR(INDEX(Forrest!$D$231:$N$331,MATCH(IF((CB$36-$B1046)&gt;0,CB$36-$B1046,0),Forrest!$C$231:$C$331,0),MATCH($A1046,Forrest!$D$129:$N$129,0))*IF((CB$36-$B1046)&gt;0,$C1046,0),CA1046)</f>
        <v>0</v>
      </c>
      <c r="CC1046" s="176">
        <f>IFERROR(INDEX(Forrest!$D$231:$N$331,MATCH(IF((CC$36-$B1046)&gt;0,CC$36-$B1046,0),Forrest!$C$231:$C$331,0),MATCH($A1046,Forrest!$D$129:$N$129,0))*IF((CC$36-$B1046)&gt;0,$C1046,0),CB1046)</f>
        <v>0</v>
      </c>
      <c r="CD1046" s="176">
        <f>IFERROR(INDEX(Forrest!$D$231:$N$331,MATCH(IF((CD$36-$B1046)&gt;0,CD$36-$B1046,0),Forrest!$C$231:$C$331,0),MATCH($A1046,Forrest!$D$129:$N$129,0))*IF((CD$36-$B1046)&gt;0,$C1046,0),CC1046)</f>
        <v>0</v>
      </c>
      <c r="CE1046" s="176">
        <f>IFERROR(INDEX(Forrest!$D$231:$N$331,MATCH(IF((CE$36-$B1046)&gt;0,CE$36-$B1046,0),Forrest!$C$231:$C$331,0),MATCH($A1046,Forrest!$D$129:$N$129,0))*IF((CE$36-$B1046)&gt;0,$C1046,0),CD1046)</f>
        <v>0</v>
      </c>
      <c r="CF1046" s="176">
        <f>IFERROR(INDEX(Forrest!$D$231:$N$331,MATCH(IF((CF$36-$B1046)&gt;0,CF$36-$B1046,0),Forrest!$C$231:$C$331,0),MATCH($A1046,Forrest!$D$129:$N$129,0))*IF((CF$36-$B1046)&gt;0,$C1046,0),CE1046)</f>
        <v>0</v>
      </c>
      <c r="CG1046" s="176">
        <f>IFERROR(INDEX(Forrest!$D$231:$N$331,MATCH(IF((CG$36-$B1046)&gt;0,CG$36-$B1046,0),Forrest!$C$231:$C$331,0),MATCH($A1046,Forrest!$D$129:$N$129,0))*IF((CG$36-$B1046)&gt;0,$C1046,0),CF1046)</f>
        <v>0</v>
      </c>
      <c r="CH1046" s="176">
        <f>IFERROR(INDEX(Forrest!$D$231:$N$331,MATCH(IF((CH$36-$B1046)&gt;0,CH$36-$B1046,0),Forrest!$C$231:$C$331,0),MATCH($A1046,Forrest!$D$129:$N$129,0))*IF((CH$36-$B1046)&gt;0,$C1046,0),CG1046)</f>
        <v>0</v>
      </c>
      <c r="CI1046" s="176">
        <f>IFERROR(INDEX(Forrest!$D$231:$N$331,MATCH(IF((CI$36-$B1046)&gt;0,CI$36-$B1046,0),Forrest!$C$231:$C$331,0),MATCH($A1046,Forrest!$D$129:$N$129,0))*IF((CI$36-$B1046)&gt;0,$C1046,0),CH1046)</f>
        <v>0</v>
      </c>
      <c r="CJ1046" s="176">
        <f>IFERROR(INDEX(Forrest!$D$231:$N$331,MATCH(IF((CJ$36-$B1046)&gt;0,CJ$36-$B1046,0),Forrest!$C$231:$C$331,0),MATCH($A1046,Forrest!$D$129:$N$129,0))*IF((CJ$36-$B1046)&gt;0,$C1046,0),CI1046)</f>
        <v>0</v>
      </c>
      <c r="CK1046" s="176">
        <f>IFERROR(INDEX(Forrest!$D$231:$N$331,MATCH(IF((CK$36-$B1046)&gt;0,CK$36-$B1046,0),Forrest!$C$231:$C$331,0),MATCH($A1046,Forrest!$D$129:$N$129,0))*IF((CK$36-$B1046)&gt;0,$C1046,0),CJ1046)</f>
        <v>0</v>
      </c>
      <c r="CL1046" s="176">
        <f>IFERROR(INDEX(Forrest!$D$231:$N$331,MATCH(IF((CL$36-$B1046)&gt;0,CL$36-$B1046,0),Forrest!$C$231:$C$331,0),MATCH($A1046,Forrest!$D$129:$N$129,0))*IF((CL$36-$B1046)&gt;0,$C1046,0),CK1046)</f>
        <v>0</v>
      </c>
      <c r="CM1046" s="176">
        <f>IFERROR(INDEX(Forrest!$D$231:$N$331,MATCH(IF((CM$36-$B1046)&gt;0,CM$36-$B1046,0),Forrest!$C$231:$C$331,0),MATCH($A1046,Forrest!$D$129:$N$129,0))*IF((CM$36-$B1046)&gt;0,$C1046,0),CL1046)</f>
        <v>0</v>
      </c>
      <c r="CN1046" s="176">
        <f>IFERROR(INDEX(Forrest!$D$231:$N$331,MATCH(IF((CN$36-$B1046)&gt;0,CN$36-$B1046,0),Forrest!$C$231:$C$331,0),MATCH($A1046,Forrest!$D$129:$N$129,0))*IF((CN$36-$B1046)&gt;0,$C1046,0),CM1046)</f>
        <v>0</v>
      </c>
      <c r="CO1046" s="176">
        <f>IFERROR(INDEX(Forrest!$D$231:$N$331,MATCH(IF((CO$36-$B1046)&gt;0,CO$36-$B1046,0),Forrest!$C$231:$C$331,0),MATCH($A1046,Forrest!$D$129:$N$129,0))*IF((CO$36-$B1046)&gt;0,$C1046,0),CN1046)</f>
        <v>0</v>
      </c>
      <c r="CP1046" s="176">
        <f>IFERROR(INDEX(Forrest!$D$231:$N$331,MATCH(IF((CP$36-$B1046)&gt;0,CP$36-$B1046,0),Forrest!$C$231:$C$331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231:$N$331,MATCH(IF((D$36-$B1047)&gt;0,D$36-$B1047,0),Forrest!$C$231:$C$331,0),MATCH($A1047,Forrest!$D$129:$N$129,0))*IF((D$36-$B1047)&gt;0,$C1047,0),B1047)</f>
        <v>0</v>
      </c>
      <c r="E1047" s="176">
        <f>IFERROR(INDEX(Forrest!$D$231:$N$331,MATCH(IF((E$36-$B1047)&gt;0,E$36-$B1047,0),Forrest!$C$231:$C$331,0),MATCH($A1047,Forrest!$D$129:$N$129,0))*IF((E$36-$B1047)&gt;0,$C1047,0),C1047)</f>
        <v>0</v>
      </c>
      <c r="F1047" s="176">
        <f>IFERROR(INDEX(Forrest!$D$231:$N$331,MATCH(IF((F$36-$B1047)&gt;0,F$36-$B1047,0),Forrest!$C$231:$C$331,0),MATCH($A1047,Forrest!$D$129:$N$129,0))*IF((F$36-$B1047)&gt;0,$C1047,0),E1047)</f>
        <v>0</v>
      </c>
      <c r="G1047" s="176">
        <f>IFERROR(INDEX(Forrest!$D$231:$N$331,MATCH(IF((G$36-$B1047)&gt;0,G$36-$B1047,0),Forrest!$C$231:$C$331,0),MATCH($A1047,Forrest!$D$129:$N$129,0))*IF((G$36-$B1047)&gt;0,$C1047,0),F1047)</f>
        <v>0</v>
      </c>
      <c r="H1047" s="176">
        <f>IFERROR(INDEX(Forrest!$D$231:$N$331,MATCH(IF((H$36-$B1047)&gt;0,H$36-$B1047,0),Forrest!$C$231:$C$331,0),MATCH($A1047,Forrest!$D$129:$N$129,0))*IF((H$36-$B1047)&gt;0,$C1047,0),G1047)</f>
        <v>0</v>
      </c>
      <c r="I1047" s="176">
        <f>IFERROR(INDEX(Forrest!$D$231:$N$331,MATCH(IF((I$36-$B1047)&gt;0,I$36-$B1047,0),Forrest!$C$231:$C$331,0),MATCH($A1047,Forrest!$D$129:$N$129,0))*IF((I$36-$B1047)&gt;0,$C1047,0),H1047)</f>
        <v>0</v>
      </c>
      <c r="J1047" s="176">
        <f>IFERROR(INDEX(Forrest!$D$231:$N$331,MATCH(IF((J$36-$B1047)&gt;0,J$36-$B1047,0),Forrest!$C$231:$C$331,0),MATCH($A1047,Forrest!$D$129:$N$129,0))*IF((J$36-$B1047)&gt;0,$C1047,0),I1047)</f>
        <v>0</v>
      </c>
      <c r="K1047" s="176">
        <f>IFERROR(INDEX(Forrest!$D$231:$N$331,MATCH(IF((K$36-$B1047)&gt;0,K$36-$B1047,0),Forrest!$C$231:$C$331,0),MATCH($A1047,Forrest!$D$129:$N$129,0))*IF((K$36-$B1047)&gt;0,$C1047,0),J1047)</f>
        <v>0</v>
      </c>
      <c r="L1047" s="176">
        <f>IFERROR(INDEX(Forrest!$D$231:$N$331,MATCH(IF((L$36-$B1047)&gt;0,L$36-$B1047,0),Forrest!$C$231:$C$331,0),MATCH($A1047,Forrest!$D$129:$N$129,0))*IF((L$36-$B1047)&gt;0,$C1047,0),K1047)</f>
        <v>0</v>
      </c>
      <c r="M1047" s="176">
        <f>IFERROR(INDEX(Forrest!$D$231:$N$331,MATCH(IF((M$36-$B1047)&gt;0,M$36-$B1047,0),Forrest!$C$231:$C$331,0),MATCH($A1047,Forrest!$D$129:$N$129,0))*IF((M$36-$B1047)&gt;0,$C1047,0),L1047)</f>
        <v>0</v>
      </c>
      <c r="N1047" s="176">
        <f>IFERROR(INDEX(Forrest!$D$231:$N$331,MATCH(IF((N$36-$B1047)&gt;0,N$36-$B1047,0),Forrest!$C$231:$C$331,0),MATCH($A1047,Forrest!$D$129:$N$129,0))*IF((N$36-$B1047)&gt;0,$C1047,0),M1047)</f>
        <v>0</v>
      </c>
      <c r="O1047" s="176">
        <f>IFERROR(INDEX(Forrest!$D$231:$N$331,MATCH(IF((O$36-$B1047)&gt;0,O$36-$B1047,0),Forrest!$C$231:$C$331,0),MATCH($A1047,Forrest!$D$129:$N$129,0))*IF((O$36-$B1047)&gt;0,$C1047,0),N1047)</f>
        <v>0</v>
      </c>
      <c r="P1047" s="176">
        <f>IFERROR(INDEX(Forrest!$D$231:$N$331,MATCH(IF((P$36-$B1047)&gt;0,P$36-$B1047,0),Forrest!$C$231:$C$331,0),MATCH($A1047,Forrest!$D$129:$N$129,0))*IF((P$36-$B1047)&gt;0,$C1047,0),O1047)</f>
        <v>0</v>
      </c>
      <c r="Q1047" s="176">
        <f>IFERROR(INDEX(Forrest!$D$231:$N$331,MATCH(IF((Q$36-$B1047)&gt;0,Q$36-$B1047,0),Forrest!$C$231:$C$331,0),MATCH($A1047,Forrest!$D$129:$N$129,0))*IF((Q$36-$B1047)&gt;0,$C1047,0),P1047)</f>
        <v>0</v>
      </c>
      <c r="R1047" s="176">
        <f>IFERROR(INDEX(Forrest!$D$231:$N$331,MATCH(IF((R$36-$B1047)&gt;0,R$36-$B1047,0),Forrest!$C$231:$C$331,0),MATCH($A1047,Forrest!$D$129:$N$129,0))*IF((R$36-$B1047)&gt;0,$C1047,0),Q1047)</f>
        <v>0</v>
      </c>
      <c r="S1047" s="176">
        <f>IFERROR(INDEX(Forrest!$D$231:$N$331,MATCH(IF((S$36-$B1047)&gt;0,S$36-$B1047,0),Forrest!$C$231:$C$331,0),MATCH($A1047,Forrest!$D$129:$N$129,0))*IF((S$36-$B1047)&gt;0,$C1047,0),R1047)</f>
        <v>0</v>
      </c>
      <c r="T1047" s="176">
        <f>IFERROR(INDEX(Forrest!$D$231:$N$331,MATCH(IF((T$36-$B1047)&gt;0,T$36-$B1047,0),Forrest!$C$231:$C$331,0),MATCH($A1047,Forrest!$D$129:$N$129,0))*IF((T$36-$B1047)&gt;0,$C1047,0),S1047)</f>
        <v>0</v>
      </c>
      <c r="U1047" s="176">
        <f>IFERROR(INDEX(Forrest!$D$231:$N$331,MATCH(IF((U$36-$B1047)&gt;0,U$36-$B1047,0),Forrest!$C$231:$C$331,0),MATCH($A1047,Forrest!$D$129:$N$129,0))*IF((U$36-$B1047)&gt;0,$C1047,0),T1047)</f>
        <v>0</v>
      </c>
      <c r="V1047" s="176">
        <f>IFERROR(INDEX(Forrest!$D$231:$N$331,MATCH(IF((V$36-$B1047)&gt;0,V$36-$B1047,0),Forrest!$C$231:$C$331,0),MATCH($A1047,Forrest!$D$129:$N$129,0))*IF((V$36-$B1047)&gt;0,$C1047,0),U1047)</f>
        <v>0</v>
      </c>
      <c r="W1047" s="176">
        <f>IFERROR(INDEX(Forrest!$D$231:$N$331,MATCH(IF((W$36-$B1047)&gt;0,W$36-$B1047,0),Forrest!$C$231:$C$331,0),MATCH($A1047,Forrest!$D$129:$N$129,0))*IF((W$36-$B1047)&gt;0,$C1047,0),V1047)</f>
        <v>0</v>
      </c>
      <c r="X1047" s="176">
        <f>IFERROR(INDEX(Forrest!$D$231:$N$331,MATCH(IF((X$36-$B1047)&gt;0,X$36-$B1047,0),Forrest!$C$231:$C$331,0),MATCH($A1047,Forrest!$D$129:$N$129,0))*IF((X$36-$B1047)&gt;0,$C1047,0),W1047)</f>
        <v>0</v>
      </c>
      <c r="Y1047" s="176">
        <f>IFERROR(INDEX(Forrest!$D$231:$N$331,MATCH(IF((Y$36-$B1047)&gt;0,Y$36-$B1047,0),Forrest!$C$231:$C$331,0),MATCH($A1047,Forrest!$D$129:$N$129,0))*IF((Y$36-$B1047)&gt;0,$C1047,0),X1047)</f>
        <v>0</v>
      </c>
      <c r="Z1047" s="176">
        <f>IFERROR(INDEX(Forrest!$D$231:$N$331,MATCH(IF((Z$36-$B1047)&gt;0,Z$36-$B1047,0),Forrest!$C$231:$C$331,0),MATCH($A1047,Forrest!$D$129:$N$129,0))*IF((Z$36-$B1047)&gt;0,$C1047,0),Y1047)</f>
        <v>0</v>
      </c>
      <c r="AA1047" s="176">
        <f>IFERROR(INDEX(Forrest!$D$231:$N$331,MATCH(IF((AA$36-$B1047)&gt;0,AA$36-$B1047,0),Forrest!$C$231:$C$331,0),MATCH($A1047,Forrest!$D$129:$N$129,0))*IF((AA$36-$B1047)&gt;0,$C1047,0),Z1047)</f>
        <v>0</v>
      </c>
      <c r="AB1047" s="176">
        <f>IFERROR(INDEX(Forrest!$D$231:$N$331,MATCH(IF((AB$36-$B1047)&gt;0,AB$36-$B1047,0),Forrest!$C$231:$C$331,0),MATCH($A1047,Forrest!$D$129:$N$129,0))*IF((AB$36-$B1047)&gt;0,$C1047,0),AA1047)</f>
        <v>0</v>
      </c>
      <c r="AC1047" s="176">
        <f>IFERROR(INDEX(Forrest!$D$231:$N$331,MATCH(IF((AC$36-$B1047)&gt;0,AC$36-$B1047,0),Forrest!$C$231:$C$331,0),MATCH($A1047,Forrest!$D$129:$N$129,0))*IF((AC$36-$B1047)&gt;0,$C1047,0),AB1047)</f>
        <v>0</v>
      </c>
      <c r="AD1047" s="176">
        <f>IFERROR(INDEX(Forrest!$D$231:$N$331,MATCH(IF((AD$36-$B1047)&gt;0,AD$36-$B1047,0),Forrest!$C$231:$C$331,0),MATCH($A1047,Forrest!$D$129:$N$129,0))*IF((AD$36-$B1047)&gt;0,$C1047,0),AC1047)</f>
        <v>0</v>
      </c>
      <c r="AE1047" s="176">
        <f>IFERROR(INDEX(Forrest!$D$231:$N$331,MATCH(IF((AE$36-$B1047)&gt;0,AE$36-$B1047,0),Forrest!$C$231:$C$331,0),MATCH($A1047,Forrest!$D$129:$N$129,0))*IF((AE$36-$B1047)&gt;0,$C1047,0),AD1047)</f>
        <v>0</v>
      </c>
      <c r="AF1047" s="176">
        <f>IFERROR(INDEX(Forrest!$D$231:$N$331,MATCH(IF((AF$36-$B1047)&gt;0,AF$36-$B1047,0),Forrest!$C$231:$C$331,0),MATCH($A1047,Forrest!$D$129:$N$129,0))*IF((AF$36-$B1047)&gt;0,$C1047,0),AE1047)</f>
        <v>0</v>
      </c>
      <c r="AG1047" s="176">
        <f>IFERROR(INDEX(Forrest!$D$231:$N$331,MATCH(IF((AG$36-$B1047)&gt;0,AG$36-$B1047,0),Forrest!$C$231:$C$331,0),MATCH($A1047,Forrest!$D$129:$N$129,0))*IF((AG$36-$B1047)&gt;0,$C1047,0),AF1047)</f>
        <v>0</v>
      </c>
      <c r="AH1047" s="176">
        <f>IFERROR(INDEX(Forrest!$D$231:$N$331,MATCH(IF((AH$36-$B1047)&gt;0,AH$36-$B1047,0),Forrest!$C$231:$C$331,0),MATCH($A1047,Forrest!$D$129:$N$129,0))*IF((AH$36-$B1047)&gt;0,$C1047,0),AG1047)</f>
        <v>0</v>
      </c>
      <c r="AI1047" s="176">
        <f>IFERROR(INDEX(Forrest!$D$231:$N$331,MATCH(IF((AI$36-$B1047)&gt;0,AI$36-$B1047,0),Forrest!$C$231:$C$331,0),MATCH($A1047,Forrest!$D$129:$N$129,0))*IF((AI$36-$B1047)&gt;0,$C1047,0),AH1047)</f>
        <v>0</v>
      </c>
      <c r="AJ1047" s="176">
        <f>IFERROR(INDEX(Forrest!$D$231:$N$331,MATCH(IF((AJ$36-$B1047)&gt;0,AJ$36-$B1047,0),Forrest!$C$231:$C$331,0),MATCH($A1047,Forrest!$D$129:$N$129,0))*IF((AJ$36-$B1047)&gt;0,$C1047,0),AI1047)</f>
        <v>0</v>
      </c>
      <c r="AK1047" s="176">
        <f>IFERROR(INDEX(Forrest!$D$231:$N$331,MATCH(IF((AK$36-$B1047)&gt;0,AK$36-$B1047,0),Forrest!$C$231:$C$331,0),MATCH($A1047,Forrest!$D$129:$N$129,0))*IF((AK$36-$B1047)&gt;0,$C1047,0),AJ1047)</f>
        <v>0</v>
      </c>
      <c r="AL1047" s="176">
        <f>IFERROR(INDEX(Forrest!$D$231:$N$331,MATCH(IF((AL$36-$B1047)&gt;0,AL$36-$B1047,0),Forrest!$C$231:$C$331,0),MATCH($A1047,Forrest!$D$129:$N$129,0))*IF((AL$36-$B1047)&gt;0,$C1047,0),AK1047)</f>
        <v>0</v>
      </c>
      <c r="AM1047" s="176">
        <f>IFERROR(INDEX(Forrest!$D$231:$N$331,MATCH(IF((AM$36-$B1047)&gt;0,AM$36-$B1047,0),Forrest!$C$231:$C$331,0),MATCH($A1047,Forrest!$D$129:$N$129,0))*IF((AM$36-$B1047)&gt;0,$C1047,0),AL1047)</f>
        <v>0</v>
      </c>
      <c r="AN1047" s="176">
        <f>IFERROR(INDEX(Forrest!$D$231:$N$331,MATCH(IF((AN$36-$B1047)&gt;0,AN$36-$B1047,0),Forrest!$C$231:$C$331,0),MATCH($A1047,Forrest!$D$129:$N$129,0))*IF((AN$36-$B1047)&gt;0,$C1047,0),AM1047)</f>
        <v>0</v>
      </c>
      <c r="AO1047" s="176">
        <f>IFERROR(INDEX(Forrest!$D$231:$N$331,MATCH(IF((AO$36-$B1047)&gt;0,AO$36-$B1047,0),Forrest!$C$231:$C$331,0),MATCH($A1047,Forrest!$D$129:$N$129,0))*IF((AO$36-$B1047)&gt;0,$C1047,0),AN1047)</f>
        <v>0</v>
      </c>
      <c r="AP1047" s="176">
        <f>IFERROR(INDEX(Forrest!$D$231:$N$331,MATCH(IF((AP$36-$B1047)&gt;0,AP$36-$B1047,0),Forrest!$C$231:$C$331,0),MATCH($A1047,Forrest!$D$129:$N$129,0))*IF((AP$36-$B1047)&gt;0,$C1047,0),AO1047)</f>
        <v>0</v>
      </c>
      <c r="AQ1047" s="176">
        <f>IFERROR(INDEX(Forrest!$D$231:$N$331,MATCH(IF((AQ$36-$B1047)&gt;0,AQ$36-$B1047,0),Forrest!$C$231:$C$331,0),MATCH($A1047,Forrest!$D$129:$N$129,0))*IF((AQ$36-$B1047)&gt;0,$C1047,0),AP1047)</f>
        <v>0</v>
      </c>
      <c r="AR1047" s="176">
        <f>IFERROR(INDEX(Forrest!$D$231:$N$331,MATCH(IF((AR$36-$B1047)&gt;0,AR$36-$B1047,0),Forrest!$C$231:$C$331,0),MATCH($A1047,Forrest!$D$129:$N$129,0))*IF((AR$36-$B1047)&gt;0,$C1047,0),AQ1047)</f>
        <v>0</v>
      </c>
      <c r="AS1047" s="176">
        <f>IFERROR(INDEX(Forrest!$D$231:$N$331,MATCH(IF((AS$36-$B1047)&gt;0,AS$36-$B1047,0),Forrest!$C$231:$C$331,0),MATCH($A1047,Forrest!$D$129:$N$129,0))*IF((AS$36-$B1047)&gt;0,$C1047,0),AR1047)</f>
        <v>0</v>
      </c>
      <c r="AT1047" s="176">
        <f>IFERROR(INDEX(Forrest!$D$231:$N$331,MATCH(IF((AT$36-$B1047)&gt;0,AT$36-$B1047,0),Forrest!$C$231:$C$331,0),MATCH($A1047,Forrest!$D$129:$N$129,0))*IF((AT$36-$B1047)&gt;0,$C1047,0),AS1047)</f>
        <v>0</v>
      </c>
      <c r="AU1047" s="176">
        <f>IFERROR(INDEX(Forrest!$D$231:$N$331,MATCH(IF((AU$36-$B1047)&gt;0,AU$36-$B1047,0),Forrest!$C$231:$C$331,0),MATCH($A1047,Forrest!$D$129:$N$129,0))*IF((AU$36-$B1047)&gt;0,$C1047,0),AT1047)</f>
        <v>0</v>
      </c>
      <c r="AV1047" s="176">
        <f>IFERROR(INDEX(Forrest!$D$231:$N$331,MATCH(IF((AV$36-$B1047)&gt;0,AV$36-$B1047,0),Forrest!$C$231:$C$331,0),MATCH($A1047,Forrest!$D$129:$N$129,0))*IF((AV$36-$B1047)&gt;0,$C1047,0),AU1047)</f>
        <v>0</v>
      </c>
      <c r="AW1047" s="176">
        <f>IFERROR(INDEX(Forrest!$D$231:$N$331,MATCH(IF((AW$36-$B1047)&gt;0,AW$36-$B1047,0),Forrest!$C$231:$C$331,0),MATCH($A1047,Forrest!$D$129:$N$129,0))*IF((AW$36-$B1047)&gt;0,$C1047,0),AV1047)</f>
        <v>0</v>
      </c>
      <c r="AX1047" s="176">
        <f>IFERROR(INDEX(Forrest!$D$231:$N$331,MATCH(IF((AX$36-$B1047)&gt;0,AX$36-$B1047,0),Forrest!$C$231:$C$331,0),MATCH($A1047,Forrest!$D$129:$N$129,0))*IF((AX$36-$B1047)&gt;0,$C1047,0),AW1047)</f>
        <v>0</v>
      </c>
      <c r="AY1047" s="176">
        <f>IFERROR(INDEX(Forrest!$D$231:$N$331,MATCH(IF((AY$36-$B1047)&gt;0,AY$36-$B1047,0),Forrest!$C$231:$C$331,0),MATCH($A1047,Forrest!$D$129:$N$129,0))*IF((AY$36-$B1047)&gt;0,$C1047,0),AX1047)</f>
        <v>0</v>
      </c>
      <c r="AZ1047" s="176">
        <f>IFERROR(INDEX(Forrest!$D$231:$N$331,MATCH(IF((AZ$36-$B1047)&gt;0,AZ$36-$B1047,0),Forrest!$C$231:$C$331,0),MATCH($A1047,Forrest!$D$129:$N$129,0))*IF((AZ$36-$B1047)&gt;0,$C1047,0),AY1047)</f>
        <v>0</v>
      </c>
      <c r="BA1047" s="176">
        <f>IFERROR(INDEX(Forrest!$D$231:$N$331,MATCH(IF((BA$36-$B1047)&gt;0,BA$36-$B1047,0),Forrest!$C$231:$C$331,0),MATCH($A1047,Forrest!$D$129:$N$129,0))*IF((BA$36-$B1047)&gt;0,$C1047,0),AZ1047)</f>
        <v>0</v>
      </c>
      <c r="BB1047" s="176">
        <f>IFERROR(INDEX(Forrest!$D$231:$N$331,MATCH(IF((BB$36-$B1047)&gt;0,BB$36-$B1047,0),Forrest!$C$231:$C$331,0),MATCH($A1047,Forrest!$D$129:$N$129,0))*IF((BB$36-$B1047)&gt;0,$C1047,0),BA1047)</f>
        <v>0</v>
      </c>
      <c r="BC1047" s="176">
        <f>IFERROR(INDEX(Forrest!$D$231:$N$331,MATCH(IF((BC$36-$B1047)&gt;0,BC$36-$B1047,0),Forrest!$C$231:$C$331,0),MATCH($A1047,Forrest!$D$129:$N$129,0))*IF((BC$36-$B1047)&gt;0,$C1047,0),BB1047)</f>
        <v>0</v>
      </c>
      <c r="BD1047" s="176">
        <f>IFERROR(INDEX(Forrest!$D$231:$N$331,MATCH(IF((BD$36-$B1047)&gt;0,BD$36-$B1047,0),Forrest!$C$231:$C$331,0),MATCH($A1047,Forrest!$D$129:$N$129,0))*IF((BD$36-$B1047)&gt;0,$C1047,0),BC1047)</f>
        <v>0</v>
      </c>
      <c r="BE1047" s="176">
        <f>IFERROR(INDEX(Forrest!$D$231:$N$331,MATCH(IF((BE$36-$B1047)&gt;0,BE$36-$B1047,0),Forrest!$C$231:$C$331,0),MATCH($A1047,Forrest!$D$129:$N$129,0))*IF((BE$36-$B1047)&gt;0,$C1047,0),BD1047)</f>
        <v>0</v>
      </c>
      <c r="BF1047" s="176">
        <f>IFERROR(INDEX(Forrest!$D$231:$N$331,MATCH(IF((BF$36-$B1047)&gt;0,BF$36-$B1047,0),Forrest!$C$231:$C$331,0),MATCH($A1047,Forrest!$D$129:$N$129,0))*IF((BF$36-$B1047)&gt;0,$C1047,0),BE1047)</f>
        <v>0</v>
      </c>
      <c r="BG1047" s="176">
        <f>IFERROR(INDEX(Forrest!$D$231:$N$331,MATCH(IF((BG$36-$B1047)&gt;0,BG$36-$B1047,0),Forrest!$C$231:$C$331,0),MATCH($A1047,Forrest!$D$129:$N$129,0))*IF((BG$36-$B1047)&gt;0,$C1047,0),BF1047)</f>
        <v>0</v>
      </c>
      <c r="BH1047" s="176">
        <f>IFERROR(INDEX(Forrest!$D$231:$N$331,MATCH(IF((BH$36-$B1047)&gt;0,BH$36-$B1047,0),Forrest!$C$231:$C$331,0),MATCH($A1047,Forrest!$D$129:$N$129,0))*IF((BH$36-$B1047)&gt;0,$C1047,0),BG1047)</f>
        <v>0</v>
      </c>
      <c r="BI1047" s="176">
        <f>IFERROR(INDEX(Forrest!$D$231:$N$331,MATCH(IF((BI$36-$B1047)&gt;0,BI$36-$B1047,0),Forrest!$C$231:$C$331,0),MATCH($A1047,Forrest!$D$129:$N$129,0))*IF((BI$36-$B1047)&gt;0,$C1047,0),BH1047)</f>
        <v>0</v>
      </c>
      <c r="BJ1047" s="176">
        <f>IFERROR(INDEX(Forrest!$D$231:$N$331,MATCH(IF((BJ$36-$B1047)&gt;0,BJ$36-$B1047,0),Forrest!$C$231:$C$331,0),MATCH($A1047,Forrest!$D$129:$N$129,0))*IF((BJ$36-$B1047)&gt;0,$C1047,0),BI1047)</f>
        <v>0</v>
      </c>
      <c r="BK1047" s="176">
        <f>IFERROR(INDEX(Forrest!$D$231:$N$331,MATCH(IF((BK$36-$B1047)&gt;0,BK$36-$B1047,0),Forrest!$C$231:$C$331,0),MATCH($A1047,Forrest!$D$129:$N$129,0))*IF((BK$36-$B1047)&gt;0,$C1047,0),BJ1047)</f>
        <v>0</v>
      </c>
      <c r="BL1047" s="176">
        <f>IFERROR(INDEX(Forrest!$D$231:$N$331,MATCH(IF((BL$36-$B1047)&gt;0,BL$36-$B1047,0),Forrest!$C$231:$C$331,0),MATCH($A1047,Forrest!$D$129:$N$129,0))*IF((BL$36-$B1047)&gt;0,$C1047,0),BK1047)</f>
        <v>0</v>
      </c>
      <c r="BM1047" s="176">
        <f>IFERROR(INDEX(Forrest!$D$231:$N$331,MATCH(IF((BM$36-$B1047)&gt;0,BM$36-$B1047,0),Forrest!$C$231:$C$331,0),MATCH($A1047,Forrest!$D$129:$N$129,0))*IF((BM$36-$B1047)&gt;0,$C1047,0),BL1047)</f>
        <v>0</v>
      </c>
      <c r="BN1047" s="176">
        <f>IFERROR(INDEX(Forrest!$D$231:$N$331,MATCH(IF((BN$36-$B1047)&gt;0,BN$36-$B1047,0),Forrest!$C$231:$C$331,0),MATCH($A1047,Forrest!$D$129:$N$129,0))*IF((BN$36-$B1047)&gt;0,$C1047,0),BM1047)</f>
        <v>0</v>
      </c>
      <c r="BO1047" s="176">
        <f>IFERROR(INDEX(Forrest!$D$231:$N$331,MATCH(IF((BO$36-$B1047)&gt;0,BO$36-$B1047,0),Forrest!$C$231:$C$331,0),MATCH($A1047,Forrest!$D$129:$N$129,0))*IF((BO$36-$B1047)&gt;0,$C1047,0),BN1047)</f>
        <v>0</v>
      </c>
      <c r="BP1047" s="176">
        <f>IFERROR(INDEX(Forrest!$D$231:$N$331,MATCH(IF((BP$36-$B1047)&gt;0,BP$36-$B1047,0),Forrest!$C$231:$C$331,0),MATCH($A1047,Forrest!$D$129:$N$129,0))*IF((BP$36-$B1047)&gt;0,$C1047,0),BO1047)</f>
        <v>0</v>
      </c>
      <c r="BQ1047" s="176">
        <f>IFERROR(INDEX(Forrest!$D$231:$N$331,MATCH(IF((BQ$36-$B1047)&gt;0,BQ$36-$B1047,0),Forrest!$C$231:$C$331,0),MATCH($A1047,Forrest!$D$129:$N$129,0))*IF((BQ$36-$B1047)&gt;0,$C1047,0),BP1047)</f>
        <v>0</v>
      </c>
      <c r="BR1047" s="176">
        <f>IFERROR(INDEX(Forrest!$D$231:$N$331,MATCH(IF((BR$36-$B1047)&gt;0,BR$36-$B1047,0),Forrest!$C$231:$C$331,0),MATCH($A1047,Forrest!$D$129:$N$129,0))*IF((BR$36-$B1047)&gt;0,$C1047,0),BQ1047)</f>
        <v>0</v>
      </c>
      <c r="BS1047" s="176">
        <f>IFERROR(INDEX(Forrest!$D$231:$N$331,MATCH(IF((BS$36-$B1047)&gt;0,BS$36-$B1047,0),Forrest!$C$231:$C$331,0),MATCH($A1047,Forrest!$D$129:$N$129,0))*IF((BS$36-$B1047)&gt;0,$C1047,0),BR1047)</f>
        <v>0</v>
      </c>
      <c r="BT1047" s="176">
        <f>IFERROR(INDEX(Forrest!$D$231:$N$331,MATCH(IF((BT$36-$B1047)&gt;0,BT$36-$B1047,0),Forrest!$C$231:$C$331,0),MATCH($A1047,Forrest!$D$129:$N$129,0))*IF((BT$36-$B1047)&gt;0,$C1047,0),BS1047)</f>
        <v>0</v>
      </c>
      <c r="BU1047" s="176">
        <f>IFERROR(INDEX(Forrest!$D$231:$N$331,MATCH(IF((BU$36-$B1047)&gt;0,BU$36-$B1047,0),Forrest!$C$231:$C$331,0),MATCH($A1047,Forrest!$D$129:$N$129,0))*IF((BU$36-$B1047)&gt;0,$C1047,0),BT1047)</f>
        <v>0</v>
      </c>
      <c r="BV1047" s="176">
        <f>IFERROR(INDEX(Forrest!$D$231:$N$331,MATCH(IF((BV$36-$B1047)&gt;0,BV$36-$B1047,0),Forrest!$C$231:$C$331,0),MATCH($A1047,Forrest!$D$129:$N$129,0))*IF((BV$36-$B1047)&gt;0,$C1047,0),BU1047)</f>
        <v>0</v>
      </c>
      <c r="BW1047" s="176">
        <f>IFERROR(INDEX(Forrest!$D$231:$N$331,MATCH(IF((BW$36-$B1047)&gt;0,BW$36-$B1047,0),Forrest!$C$231:$C$331,0),MATCH($A1047,Forrest!$D$129:$N$129,0))*IF((BW$36-$B1047)&gt;0,$C1047,0),BV1047)</f>
        <v>0</v>
      </c>
      <c r="BX1047" s="176">
        <f>IFERROR(INDEX(Forrest!$D$231:$N$331,MATCH(IF((BX$36-$B1047)&gt;0,BX$36-$B1047,0),Forrest!$C$231:$C$331,0),MATCH($A1047,Forrest!$D$129:$N$129,0))*IF((BX$36-$B1047)&gt;0,$C1047,0),BW1047)</f>
        <v>0</v>
      </c>
      <c r="BY1047" s="176">
        <f>IFERROR(INDEX(Forrest!$D$231:$N$331,MATCH(IF((BY$36-$B1047)&gt;0,BY$36-$B1047,0),Forrest!$C$231:$C$331,0),MATCH($A1047,Forrest!$D$129:$N$129,0))*IF((BY$36-$B1047)&gt;0,$C1047,0),BX1047)</f>
        <v>0</v>
      </c>
      <c r="BZ1047" s="176">
        <f>IFERROR(INDEX(Forrest!$D$231:$N$331,MATCH(IF((BZ$36-$B1047)&gt;0,BZ$36-$B1047,0),Forrest!$C$231:$C$331,0),MATCH($A1047,Forrest!$D$129:$N$129,0))*IF((BZ$36-$B1047)&gt;0,$C1047,0),BY1047)</f>
        <v>0</v>
      </c>
      <c r="CA1047" s="176">
        <f>IFERROR(INDEX(Forrest!$D$231:$N$331,MATCH(IF((CA$36-$B1047)&gt;0,CA$36-$B1047,0),Forrest!$C$231:$C$331,0),MATCH($A1047,Forrest!$D$129:$N$129,0))*IF((CA$36-$B1047)&gt;0,$C1047,0),BZ1047)</f>
        <v>0</v>
      </c>
      <c r="CB1047" s="176">
        <f>IFERROR(INDEX(Forrest!$D$231:$N$331,MATCH(IF((CB$36-$B1047)&gt;0,CB$36-$B1047,0),Forrest!$C$231:$C$331,0),MATCH($A1047,Forrest!$D$129:$N$129,0))*IF((CB$36-$B1047)&gt;0,$C1047,0),CA1047)</f>
        <v>0</v>
      </c>
      <c r="CC1047" s="176">
        <f>IFERROR(INDEX(Forrest!$D$231:$N$331,MATCH(IF((CC$36-$B1047)&gt;0,CC$36-$B1047,0),Forrest!$C$231:$C$331,0),MATCH($A1047,Forrest!$D$129:$N$129,0))*IF((CC$36-$B1047)&gt;0,$C1047,0),CB1047)</f>
        <v>0</v>
      </c>
      <c r="CD1047" s="176">
        <f>IFERROR(INDEX(Forrest!$D$231:$N$331,MATCH(IF((CD$36-$B1047)&gt;0,CD$36-$B1047,0),Forrest!$C$231:$C$331,0),MATCH($A1047,Forrest!$D$129:$N$129,0))*IF((CD$36-$B1047)&gt;0,$C1047,0),CC1047)</f>
        <v>0</v>
      </c>
      <c r="CE1047" s="176">
        <f>IFERROR(INDEX(Forrest!$D$231:$N$331,MATCH(IF((CE$36-$B1047)&gt;0,CE$36-$B1047,0),Forrest!$C$231:$C$331,0),MATCH($A1047,Forrest!$D$129:$N$129,0))*IF((CE$36-$B1047)&gt;0,$C1047,0),CD1047)</f>
        <v>0</v>
      </c>
      <c r="CF1047" s="176">
        <f>IFERROR(INDEX(Forrest!$D$231:$N$331,MATCH(IF((CF$36-$B1047)&gt;0,CF$36-$B1047,0),Forrest!$C$231:$C$331,0),MATCH($A1047,Forrest!$D$129:$N$129,0))*IF((CF$36-$B1047)&gt;0,$C1047,0),CE1047)</f>
        <v>0</v>
      </c>
      <c r="CG1047" s="176">
        <f>IFERROR(INDEX(Forrest!$D$231:$N$331,MATCH(IF((CG$36-$B1047)&gt;0,CG$36-$B1047,0),Forrest!$C$231:$C$331,0),MATCH($A1047,Forrest!$D$129:$N$129,0))*IF((CG$36-$B1047)&gt;0,$C1047,0),CF1047)</f>
        <v>0</v>
      </c>
      <c r="CH1047" s="176">
        <f>IFERROR(INDEX(Forrest!$D$231:$N$331,MATCH(IF((CH$36-$B1047)&gt;0,CH$36-$B1047,0),Forrest!$C$231:$C$331,0),MATCH($A1047,Forrest!$D$129:$N$129,0))*IF((CH$36-$B1047)&gt;0,$C1047,0),CG1047)</f>
        <v>0</v>
      </c>
      <c r="CI1047" s="176">
        <f>IFERROR(INDEX(Forrest!$D$231:$N$331,MATCH(IF((CI$36-$B1047)&gt;0,CI$36-$B1047,0),Forrest!$C$231:$C$331,0),MATCH($A1047,Forrest!$D$129:$N$129,0))*IF((CI$36-$B1047)&gt;0,$C1047,0),CH1047)</f>
        <v>0</v>
      </c>
      <c r="CJ1047" s="176">
        <f>IFERROR(INDEX(Forrest!$D$231:$N$331,MATCH(IF((CJ$36-$B1047)&gt;0,CJ$36-$B1047,0),Forrest!$C$231:$C$331,0),MATCH($A1047,Forrest!$D$129:$N$129,0))*IF((CJ$36-$B1047)&gt;0,$C1047,0),CI1047)</f>
        <v>0</v>
      </c>
      <c r="CK1047" s="176">
        <f>IFERROR(INDEX(Forrest!$D$231:$N$331,MATCH(IF((CK$36-$B1047)&gt;0,CK$36-$B1047,0),Forrest!$C$231:$C$331,0),MATCH($A1047,Forrest!$D$129:$N$129,0))*IF((CK$36-$B1047)&gt;0,$C1047,0),CJ1047)</f>
        <v>0</v>
      </c>
      <c r="CL1047" s="176">
        <f>IFERROR(INDEX(Forrest!$D$231:$N$331,MATCH(IF((CL$36-$B1047)&gt;0,CL$36-$B1047,0),Forrest!$C$231:$C$331,0),MATCH($A1047,Forrest!$D$129:$N$129,0))*IF((CL$36-$B1047)&gt;0,$C1047,0),CK1047)</f>
        <v>0</v>
      </c>
      <c r="CM1047" s="176">
        <f>IFERROR(INDEX(Forrest!$D$231:$N$331,MATCH(IF((CM$36-$B1047)&gt;0,CM$36-$B1047,0),Forrest!$C$231:$C$331,0),MATCH($A1047,Forrest!$D$129:$N$129,0))*IF((CM$36-$B1047)&gt;0,$C1047,0),CL1047)</f>
        <v>0</v>
      </c>
      <c r="CN1047" s="176">
        <f>IFERROR(INDEX(Forrest!$D$231:$N$331,MATCH(IF((CN$36-$B1047)&gt;0,CN$36-$B1047,0),Forrest!$C$231:$C$331,0),MATCH($A1047,Forrest!$D$129:$N$129,0))*IF((CN$36-$B1047)&gt;0,$C1047,0),CM1047)</f>
        <v>0</v>
      </c>
      <c r="CO1047" s="176">
        <f>IFERROR(INDEX(Forrest!$D$231:$N$331,MATCH(IF((CO$36-$B1047)&gt;0,CO$36-$B1047,0),Forrest!$C$231:$C$331,0),MATCH($A1047,Forrest!$D$129:$N$129,0))*IF((CO$36-$B1047)&gt;0,$C1047,0),CN1047)</f>
        <v>0</v>
      </c>
      <c r="CP1047" s="176">
        <f>IFERROR(INDEX(Forrest!$D$231:$N$331,MATCH(IF((CP$36-$B1047)&gt;0,CP$36-$B1047,0),Forrest!$C$231:$C$331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231:$N$331,MATCH(IF((D$36-$B1048)&gt;0,D$36-$B1048,0),Forrest!$C$231:$C$331,0),MATCH($A1048,Forrest!$D$129:$N$129,0))*IF((D$36-$B1048)&gt;0,$C1048,0),B1048)</f>
        <v>0</v>
      </c>
      <c r="E1048" s="176">
        <f>IFERROR(INDEX(Forrest!$D$231:$N$331,MATCH(IF((E$36-$B1048)&gt;0,E$36-$B1048,0),Forrest!$C$231:$C$331,0),MATCH($A1048,Forrest!$D$129:$N$129,0))*IF((E$36-$B1048)&gt;0,$C1048,0),C1048)</f>
        <v>0</v>
      </c>
      <c r="F1048" s="176">
        <f>IFERROR(INDEX(Forrest!$D$231:$N$331,MATCH(IF((F$36-$B1048)&gt;0,F$36-$B1048,0),Forrest!$C$231:$C$331,0),MATCH($A1048,Forrest!$D$129:$N$129,0))*IF((F$36-$B1048)&gt;0,$C1048,0),E1048)</f>
        <v>0</v>
      </c>
      <c r="G1048" s="176">
        <f>IFERROR(INDEX(Forrest!$D$231:$N$331,MATCH(IF((G$36-$B1048)&gt;0,G$36-$B1048,0),Forrest!$C$231:$C$331,0),MATCH($A1048,Forrest!$D$129:$N$129,0))*IF((G$36-$B1048)&gt;0,$C1048,0),F1048)</f>
        <v>0</v>
      </c>
      <c r="H1048" s="176">
        <f>IFERROR(INDEX(Forrest!$D$231:$N$331,MATCH(IF((H$36-$B1048)&gt;0,H$36-$B1048,0),Forrest!$C$231:$C$331,0),MATCH($A1048,Forrest!$D$129:$N$129,0))*IF((H$36-$B1048)&gt;0,$C1048,0),G1048)</f>
        <v>0</v>
      </c>
      <c r="I1048" s="176">
        <f>IFERROR(INDEX(Forrest!$D$231:$N$331,MATCH(IF((I$36-$B1048)&gt;0,I$36-$B1048,0),Forrest!$C$231:$C$331,0),MATCH($A1048,Forrest!$D$129:$N$129,0))*IF((I$36-$B1048)&gt;0,$C1048,0),H1048)</f>
        <v>0</v>
      </c>
      <c r="J1048" s="176">
        <f>IFERROR(INDEX(Forrest!$D$231:$N$331,MATCH(IF((J$36-$B1048)&gt;0,J$36-$B1048,0),Forrest!$C$231:$C$331,0),MATCH($A1048,Forrest!$D$129:$N$129,0))*IF((J$36-$B1048)&gt;0,$C1048,0),I1048)</f>
        <v>0</v>
      </c>
      <c r="K1048" s="176">
        <f>IFERROR(INDEX(Forrest!$D$231:$N$331,MATCH(IF((K$36-$B1048)&gt;0,K$36-$B1048,0),Forrest!$C$231:$C$331,0),MATCH($A1048,Forrest!$D$129:$N$129,0))*IF((K$36-$B1048)&gt;0,$C1048,0),J1048)</f>
        <v>0</v>
      </c>
      <c r="L1048" s="176">
        <f>IFERROR(INDEX(Forrest!$D$231:$N$331,MATCH(IF((L$36-$B1048)&gt;0,L$36-$B1048,0),Forrest!$C$231:$C$331,0),MATCH($A1048,Forrest!$D$129:$N$129,0))*IF((L$36-$B1048)&gt;0,$C1048,0),K1048)</f>
        <v>0</v>
      </c>
      <c r="M1048" s="176">
        <f>IFERROR(INDEX(Forrest!$D$231:$N$331,MATCH(IF((M$36-$B1048)&gt;0,M$36-$B1048,0),Forrest!$C$231:$C$331,0),MATCH($A1048,Forrest!$D$129:$N$129,0))*IF((M$36-$B1048)&gt;0,$C1048,0),L1048)</f>
        <v>0</v>
      </c>
      <c r="N1048" s="176">
        <f>IFERROR(INDEX(Forrest!$D$231:$N$331,MATCH(IF((N$36-$B1048)&gt;0,N$36-$B1048,0),Forrest!$C$231:$C$331,0),MATCH($A1048,Forrest!$D$129:$N$129,0))*IF((N$36-$B1048)&gt;0,$C1048,0),M1048)</f>
        <v>0</v>
      </c>
      <c r="O1048" s="176">
        <f>IFERROR(INDEX(Forrest!$D$231:$N$331,MATCH(IF((O$36-$B1048)&gt;0,O$36-$B1048,0),Forrest!$C$231:$C$331,0),MATCH($A1048,Forrest!$D$129:$N$129,0))*IF((O$36-$B1048)&gt;0,$C1048,0),N1048)</f>
        <v>0</v>
      </c>
      <c r="P1048" s="176">
        <f>IFERROR(INDEX(Forrest!$D$231:$N$331,MATCH(IF((P$36-$B1048)&gt;0,P$36-$B1048,0),Forrest!$C$231:$C$331,0),MATCH($A1048,Forrest!$D$129:$N$129,0))*IF((P$36-$B1048)&gt;0,$C1048,0),O1048)</f>
        <v>0</v>
      </c>
      <c r="Q1048" s="176">
        <f>IFERROR(INDEX(Forrest!$D$231:$N$331,MATCH(IF((Q$36-$B1048)&gt;0,Q$36-$B1048,0),Forrest!$C$231:$C$331,0),MATCH($A1048,Forrest!$D$129:$N$129,0))*IF((Q$36-$B1048)&gt;0,$C1048,0),P1048)</f>
        <v>0</v>
      </c>
      <c r="R1048" s="176">
        <f>IFERROR(INDEX(Forrest!$D$231:$N$331,MATCH(IF((R$36-$B1048)&gt;0,R$36-$B1048,0),Forrest!$C$231:$C$331,0),MATCH($A1048,Forrest!$D$129:$N$129,0))*IF((R$36-$B1048)&gt;0,$C1048,0),Q1048)</f>
        <v>0</v>
      </c>
      <c r="S1048" s="176">
        <f>IFERROR(INDEX(Forrest!$D$231:$N$331,MATCH(IF((S$36-$B1048)&gt;0,S$36-$B1048,0),Forrest!$C$231:$C$331,0),MATCH($A1048,Forrest!$D$129:$N$129,0))*IF((S$36-$B1048)&gt;0,$C1048,0),R1048)</f>
        <v>0</v>
      </c>
      <c r="T1048" s="176">
        <f>IFERROR(INDEX(Forrest!$D$231:$N$331,MATCH(IF((T$36-$B1048)&gt;0,T$36-$B1048,0),Forrest!$C$231:$C$331,0),MATCH($A1048,Forrest!$D$129:$N$129,0))*IF((T$36-$B1048)&gt;0,$C1048,0),S1048)</f>
        <v>0</v>
      </c>
      <c r="U1048" s="176">
        <f>IFERROR(INDEX(Forrest!$D$231:$N$331,MATCH(IF((U$36-$B1048)&gt;0,U$36-$B1048,0),Forrest!$C$231:$C$331,0),MATCH($A1048,Forrest!$D$129:$N$129,0))*IF((U$36-$B1048)&gt;0,$C1048,0),T1048)</f>
        <v>0</v>
      </c>
      <c r="V1048" s="176">
        <f>IFERROR(INDEX(Forrest!$D$231:$N$331,MATCH(IF((V$36-$B1048)&gt;0,V$36-$B1048,0),Forrest!$C$231:$C$331,0),MATCH($A1048,Forrest!$D$129:$N$129,0))*IF((V$36-$B1048)&gt;0,$C1048,0),U1048)</f>
        <v>0</v>
      </c>
      <c r="W1048" s="176">
        <f>IFERROR(INDEX(Forrest!$D$231:$N$331,MATCH(IF((W$36-$B1048)&gt;0,W$36-$B1048,0),Forrest!$C$231:$C$331,0),MATCH($A1048,Forrest!$D$129:$N$129,0))*IF((W$36-$B1048)&gt;0,$C1048,0),V1048)</f>
        <v>0</v>
      </c>
      <c r="X1048" s="176">
        <f>IFERROR(INDEX(Forrest!$D$231:$N$331,MATCH(IF((X$36-$B1048)&gt;0,X$36-$B1048,0),Forrest!$C$231:$C$331,0),MATCH($A1048,Forrest!$D$129:$N$129,0))*IF((X$36-$B1048)&gt;0,$C1048,0),W1048)</f>
        <v>0</v>
      </c>
      <c r="Y1048" s="176">
        <f>IFERROR(INDEX(Forrest!$D$231:$N$331,MATCH(IF((Y$36-$B1048)&gt;0,Y$36-$B1048,0),Forrest!$C$231:$C$331,0),MATCH($A1048,Forrest!$D$129:$N$129,0))*IF((Y$36-$B1048)&gt;0,$C1048,0),X1048)</f>
        <v>0</v>
      </c>
      <c r="Z1048" s="176">
        <f>IFERROR(INDEX(Forrest!$D$231:$N$331,MATCH(IF((Z$36-$B1048)&gt;0,Z$36-$B1048,0),Forrest!$C$231:$C$331,0),MATCH($A1048,Forrest!$D$129:$N$129,0))*IF((Z$36-$B1048)&gt;0,$C1048,0),Y1048)</f>
        <v>0</v>
      </c>
      <c r="AA1048" s="176">
        <f>IFERROR(INDEX(Forrest!$D$231:$N$331,MATCH(IF((AA$36-$B1048)&gt;0,AA$36-$B1048,0),Forrest!$C$231:$C$331,0),MATCH($A1048,Forrest!$D$129:$N$129,0))*IF((AA$36-$B1048)&gt;0,$C1048,0),Z1048)</f>
        <v>0</v>
      </c>
      <c r="AB1048" s="176">
        <f>IFERROR(INDEX(Forrest!$D$231:$N$331,MATCH(IF((AB$36-$B1048)&gt;0,AB$36-$B1048,0),Forrest!$C$231:$C$331,0),MATCH($A1048,Forrest!$D$129:$N$129,0))*IF((AB$36-$B1048)&gt;0,$C1048,0),AA1048)</f>
        <v>0</v>
      </c>
      <c r="AC1048" s="176">
        <f>IFERROR(INDEX(Forrest!$D$231:$N$331,MATCH(IF((AC$36-$B1048)&gt;0,AC$36-$B1048,0),Forrest!$C$231:$C$331,0),MATCH($A1048,Forrest!$D$129:$N$129,0))*IF((AC$36-$B1048)&gt;0,$C1048,0),AB1048)</f>
        <v>0</v>
      </c>
      <c r="AD1048" s="176">
        <f>IFERROR(INDEX(Forrest!$D$231:$N$331,MATCH(IF((AD$36-$B1048)&gt;0,AD$36-$B1048,0),Forrest!$C$231:$C$331,0),MATCH($A1048,Forrest!$D$129:$N$129,0))*IF((AD$36-$B1048)&gt;0,$C1048,0),AC1048)</f>
        <v>0</v>
      </c>
      <c r="AE1048" s="176">
        <f>IFERROR(INDEX(Forrest!$D$231:$N$331,MATCH(IF((AE$36-$B1048)&gt;0,AE$36-$B1048,0),Forrest!$C$231:$C$331,0),MATCH($A1048,Forrest!$D$129:$N$129,0))*IF((AE$36-$B1048)&gt;0,$C1048,0),AD1048)</f>
        <v>0</v>
      </c>
      <c r="AF1048" s="176">
        <f>IFERROR(INDEX(Forrest!$D$231:$N$331,MATCH(IF((AF$36-$B1048)&gt;0,AF$36-$B1048,0),Forrest!$C$231:$C$331,0),MATCH($A1048,Forrest!$D$129:$N$129,0))*IF((AF$36-$B1048)&gt;0,$C1048,0),AE1048)</f>
        <v>0</v>
      </c>
      <c r="AG1048" s="176">
        <f>IFERROR(INDEX(Forrest!$D$231:$N$331,MATCH(IF((AG$36-$B1048)&gt;0,AG$36-$B1048,0),Forrest!$C$231:$C$331,0),MATCH($A1048,Forrest!$D$129:$N$129,0))*IF((AG$36-$B1048)&gt;0,$C1048,0),AF1048)</f>
        <v>0</v>
      </c>
      <c r="AH1048" s="176">
        <f>IFERROR(INDEX(Forrest!$D$231:$N$331,MATCH(IF((AH$36-$B1048)&gt;0,AH$36-$B1048,0),Forrest!$C$231:$C$331,0),MATCH($A1048,Forrest!$D$129:$N$129,0))*IF((AH$36-$B1048)&gt;0,$C1048,0),AG1048)</f>
        <v>0</v>
      </c>
      <c r="AI1048" s="176">
        <f>IFERROR(INDEX(Forrest!$D$231:$N$331,MATCH(IF((AI$36-$B1048)&gt;0,AI$36-$B1048,0),Forrest!$C$231:$C$331,0),MATCH($A1048,Forrest!$D$129:$N$129,0))*IF((AI$36-$B1048)&gt;0,$C1048,0),AH1048)</f>
        <v>0</v>
      </c>
      <c r="AJ1048" s="176">
        <f>IFERROR(INDEX(Forrest!$D$231:$N$331,MATCH(IF((AJ$36-$B1048)&gt;0,AJ$36-$B1048,0),Forrest!$C$231:$C$331,0),MATCH($A1048,Forrest!$D$129:$N$129,0))*IF((AJ$36-$B1048)&gt;0,$C1048,0),AI1048)</f>
        <v>0</v>
      </c>
      <c r="AK1048" s="176">
        <f>IFERROR(INDEX(Forrest!$D$231:$N$331,MATCH(IF((AK$36-$B1048)&gt;0,AK$36-$B1048,0),Forrest!$C$231:$C$331,0),MATCH($A1048,Forrest!$D$129:$N$129,0))*IF((AK$36-$B1048)&gt;0,$C1048,0),AJ1048)</f>
        <v>0</v>
      </c>
      <c r="AL1048" s="176">
        <f>IFERROR(INDEX(Forrest!$D$231:$N$331,MATCH(IF((AL$36-$B1048)&gt;0,AL$36-$B1048,0),Forrest!$C$231:$C$331,0),MATCH($A1048,Forrest!$D$129:$N$129,0))*IF((AL$36-$B1048)&gt;0,$C1048,0),AK1048)</f>
        <v>0</v>
      </c>
      <c r="AM1048" s="176">
        <f>IFERROR(INDEX(Forrest!$D$231:$N$331,MATCH(IF((AM$36-$B1048)&gt;0,AM$36-$B1048,0),Forrest!$C$231:$C$331,0),MATCH($A1048,Forrest!$D$129:$N$129,0))*IF((AM$36-$B1048)&gt;0,$C1048,0),AL1048)</f>
        <v>0</v>
      </c>
      <c r="AN1048" s="176">
        <f>IFERROR(INDEX(Forrest!$D$231:$N$331,MATCH(IF((AN$36-$B1048)&gt;0,AN$36-$B1048,0),Forrest!$C$231:$C$331,0),MATCH($A1048,Forrest!$D$129:$N$129,0))*IF((AN$36-$B1048)&gt;0,$C1048,0),AM1048)</f>
        <v>0</v>
      </c>
      <c r="AO1048" s="176">
        <f>IFERROR(INDEX(Forrest!$D$231:$N$331,MATCH(IF((AO$36-$B1048)&gt;0,AO$36-$B1048,0),Forrest!$C$231:$C$331,0),MATCH($A1048,Forrest!$D$129:$N$129,0))*IF((AO$36-$B1048)&gt;0,$C1048,0),AN1048)</f>
        <v>0</v>
      </c>
      <c r="AP1048" s="176">
        <f>IFERROR(INDEX(Forrest!$D$231:$N$331,MATCH(IF((AP$36-$B1048)&gt;0,AP$36-$B1048,0),Forrest!$C$231:$C$331,0),MATCH($A1048,Forrest!$D$129:$N$129,0))*IF((AP$36-$B1048)&gt;0,$C1048,0),AO1048)</f>
        <v>0</v>
      </c>
      <c r="AQ1048" s="176">
        <f>IFERROR(INDEX(Forrest!$D$231:$N$331,MATCH(IF((AQ$36-$B1048)&gt;0,AQ$36-$B1048,0),Forrest!$C$231:$C$331,0),MATCH($A1048,Forrest!$D$129:$N$129,0))*IF((AQ$36-$B1048)&gt;0,$C1048,0),AP1048)</f>
        <v>0</v>
      </c>
      <c r="AR1048" s="176">
        <f>IFERROR(INDEX(Forrest!$D$231:$N$331,MATCH(IF((AR$36-$B1048)&gt;0,AR$36-$B1048,0),Forrest!$C$231:$C$331,0),MATCH($A1048,Forrest!$D$129:$N$129,0))*IF((AR$36-$B1048)&gt;0,$C1048,0),AQ1048)</f>
        <v>0</v>
      </c>
      <c r="AS1048" s="176">
        <f>IFERROR(INDEX(Forrest!$D$231:$N$331,MATCH(IF((AS$36-$B1048)&gt;0,AS$36-$B1048,0),Forrest!$C$231:$C$331,0),MATCH($A1048,Forrest!$D$129:$N$129,0))*IF((AS$36-$B1048)&gt;0,$C1048,0),AR1048)</f>
        <v>0</v>
      </c>
      <c r="AT1048" s="176">
        <f>IFERROR(INDEX(Forrest!$D$231:$N$331,MATCH(IF((AT$36-$B1048)&gt;0,AT$36-$B1048,0),Forrest!$C$231:$C$331,0),MATCH($A1048,Forrest!$D$129:$N$129,0))*IF((AT$36-$B1048)&gt;0,$C1048,0),AS1048)</f>
        <v>0</v>
      </c>
      <c r="AU1048" s="176">
        <f>IFERROR(INDEX(Forrest!$D$231:$N$331,MATCH(IF((AU$36-$B1048)&gt;0,AU$36-$B1048,0),Forrest!$C$231:$C$331,0),MATCH($A1048,Forrest!$D$129:$N$129,0))*IF((AU$36-$B1048)&gt;0,$C1048,0),AT1048)</f>
        <v>0</v>
      </c>
      <c r="AV1048" s="176">
        <f>IFERROR(INDEX(Forrest!$D$231:$N$331,MATCH(IF((AV$36-$B1048)&gt;0,AV$36-$B1048,0),Forrest!$C$231:$C$331,0),MATCH($A1048,Forrest!$D$129:$N$129,0))*IF((AV$36-$B1048)&gt;0,$C1048,0),AU1048)</f>
        <v>0</v>
      </c>
      <c r="AW1048" s="176">
        <f>IFERROR(INDEX(Forrest!$D$231:$N$331,MATCH(IF((AW$36-$B1048)&gt;0,AW$36-$B1048,0),Forrest!$C$231:$C$331,0),MATCH($A1048,Forrest!$D$129:$N$129,0))*IF((AW$36-$B1048)&gt;0,$C1048,0),AV1048)</f>
        <v>0</v>
      </c>
      <c r="AX1048" s="176">
        <f>IFERROR(INDEX(Forrest!$D$231:$N$331,MATCH(IF((AX$36-$B1048)&gt;0,AX$36-$B1048,0),Forrest!$C$231:$C$331,0),MATCH($A1048,Forrest!$D$129:$N$129,0))*IF((AX$36-$B1048)&gt;0,$C1048,0),AW1048)</f>
        <v>0</v>
      </c>
      <c r="AY1048" s="176">
        <f>IFERROR(INDEX(Forrest!$D$231:$N$331,MATCH(IF((AY$36-$B1048)&gt;0,AY$36-$B1048,0),Forrest!$C$231:$C$331,0),MATCH($A1048,Forrest!$D$129:$N$129,0))*IF((AY$36-$B1048)&gt;0,$C1048,0),AX1048)</f>
        <v>0</v>
      </c>
      <c r="AZ1048" s="176">
        <f>IFERROR(INDEX(Forrest!$D$231:$N$331,MATCH(IF((AZ$36-$B1048)&gt;0,AZ$36-$B1048,0),Forrest!$C$231:$C$331,0),MATCH($A1048,Forrest!$D$129:$N$129,0))*IF((AZ$36-$B1048)&gt;0,$C1048,0),AY1048)</f>
        <v>0</v>
      </c>
      <c r="BA1048" s="176">
        <f>IFERROR(INDEX(Forrest!$D$231:$N$331,MATCH(IF((BA$36-$B1048)&gt;0,BA$36-$B1048,0),Forrest!$C$231:$C$331,0),MATCH($A1048,Forrest!$D$129:$N$129,0))*IF((BA$36-$B1048)&gt;0,$C1048,0),AZ1048)</f>
        <v>0</v>
      </c>
      <c r="BB1048" s="176">
        <f>IFERROR(INDEX(Forrest!$D$231:$N$331,MATCH(IF((BB$36-$B1048)&gt;0,BB$36-$B1048,0),Forrest!$C$231:$C$331,0),MATCH($A1048,Forrest!$D$129:$N$129,0))*IF((BB$36-$B1048)&gt;0,$C1048,0),BA1048)</f>
        <v>0</v>
      </c>
      <c r="BC1048" s="176">
        <f>IFERROR(INDEX(Forrest!$D$231:$N$331,MATCH(IF((BC$36-$B1048)&gt;0,BC$36-$B1048,0),Forrest!$C$231:$C$331,0),MATCH($A1048,Forrest!$D$129:$N$129,0))*IF((BC$36-$B1048)&gt;0,$C1048,0),BB1048)</f>
        <v>0</v>
      </c>
      <c r="BD1048" s="176">
        <f>IFERROR(INDEX(Forrest!$D$231:$N$331,MATCH(IF((BD$36-$B1048)&gt;0,BD$36-$B1048,0),Forrest!$C$231:$C$331,0),MATCH($A1048,Forrest!$D$129:$N$129,0))*IF((BD$36-$B1048)&gt;0,$C1048,0),BC1048)</f>
        <v>0</v>
      </c>
      <c r="BE1048" s="176">
        <f>IFERROR(INDEX(Forrest!$D$231:$N$331,MATCH(IF((BE$36-$B1048)&gt;0,BE$36-$B1048,0),Forrest!$C$231:$C$331,0),MATCH($A1048,Forrest!$D$129:$N$129,0))*IF((BE$36-$B1048)&gt;0,$C1048,0),BD1048)</f>
        <v>0</v>
      </c>
      <c r="BF1048" s="176">
        <f>IFERROR(INDEX(Forrest!$D$231:$N$331,MATCH(IF((BF$36-$B1048)&gt;0,BF$36-$B1048,0),Forrest!$C$231:$C$331,0),MATCH($A1048,Forrest!$D$129:$N$129,0))*IF((BF$36-$B1048)&gt;0,$C1048,0),BE1048)</f>
        <v>0</v>
      </c>
      <c r="BG1048" s="176">
        <f>IFERROR(INDEX(Forrest!$D$231:$N$331,MATCH(IF((BG$36-$B1048)&gt;0,BG$36-$B1048,0),Forrest!$C$231:$C$331,0),MATCH($A1048,Forrest!$D$129:$N$129,0))*IF((BG$36-$B1048)&gt;0,$C1048,0),BF1048)</f>
        <v>0</v>
      </c>
      <c r="BH1048" s="176">
        <f>IFERROR(INDEX(Forrest!$D$231:$N$331,MATCH(IF((BH$36-$B1048)&gt;0,BH$36-$B1048,0),Forrest!$C$231:$C$331,0),MATCH($A1048,Forrest!$D$129:$N$129,0))*IF((BH$36-$B1048)&gt;0,$C1048,0),BG1048)</f>
        <v>0</v>
      </c>
      <c r="BI1048" s="176">
        <f>IFERROR(INDEX(Forrest!$D$231:$N$331,MATCH(IF((BI$36-$B1048)&gt;0,BI$36-$B1048,0),Forrest!$C$231:$C$331,0),MATCH($A1048,Forrest!$D$129:$N$129,0))*IF((BI$36-$B1048)&gt;0,$C1048,0),BH1048)</f>
        <v>0</v>
      </c>
      <c r="BJ1048" s="176">
        <f>IFERROR(INDEX(Forrest!$D$231:$N$331,MATCH(IF((BJ$36-$B1048)&gt;0,BJ$36-$B1048,0),Forrest!$C$231:$C$331,0),MATCH($A1048,Forrest!$D$129:$N$129,0))*IF((BJ$36-$B1048)&gt;0,$C1048,0),BI1048)</f>
        <v>0</v>
      </c>
      <c r="BK1048" s="176">
        <f>IFERROR(INDEX(Forrest!$D$231:$N$331,MATCH(IF((BK$36-$B1048)&gt;0,BK$36-$B1048,0),Forrest!$C$231:$C$331,0),MATCH($A1048,Forrest!$D$129:$N$129,0))*IF((BK$36-$B1048)&gt;0,$C1048,0),BJ1048)</f>
        <v>0</v>
      </c>
      <c r="BL1048" s="176">
        <f>IFERROR(INDEX(Forrest!$D$231:$N$331,MATCH(IF((BL$36-$B1048)&gt;0,BL$36-$B1048,0),Forrest!$C$231:$C$331,0),MATCH($A1048,Forrest!$D$129:$N$129,0))*IF((BL$36-$B1048)&gt;0,$C1048,0),BK1048)</f>
        <v>0</v>
      </c>
      <c r="BM1048" s="176">
        <f>IFERROR(INDEX(Forrest!$D$231:$N$331,MATCH(IF((BM$36-$B1048)&gt;0,BM$36-$B1048,0),Forrest!$C$231:$C$331,0),MATCH($A1048,Forrest!$D$129:$N$129,0))*IF((BM$36-$B1048)&gt;0,$C1048,0),BL1048)</f>
        <v>0</v>
      </c>
      <c r="BN1048" s="176">
        <f>IFERROR(INDEX(Forrest!$D$231:$N$331,MATCH(IF((BN$36-$B1048)&gt;0,BN$36-$B1048,0),Forrest!$C$231:$C$331,0),MATCH($A1048,Forrest!$D$129:$N$129,0))*IF((BN$36-$B1048)&gt;0,$C1048,0),BM1048)</f>
        <v>0</v>
      </c>
      <c r="BO1048" s="176">
        <f>IFERROR(INDEX(Forrest!$D$231:$N$331,MATCH(IF((BO$36-$B1048)&gt;0,BO$36-$B1048,0),Forrest!$C$231:$C$331,0),MATCH($A1048,Forrest!$D$129:$N$129,0))*IF((BO$36-$B1048)&gt;0,$C1048,0),BN1048)</f>
        <v>0</v>
      </c>
      <c r="BP1048" s="176">
        <f>IFERROR(INDEX(Forrest!$D$231:$N$331,MATCH(IF((BP$36-$B1048)&gt;0,BP$36-$B1048,0),Forrest!$C$231:$C$331,0),MATCH($A1048,Forrest!$D$129:$N$129,0))*IF((BP$36-$B1048)&gt;0,$C1048,0),BO1048)</f>
        <v>0</v>
      </c>
      <c r="BQ1048" s="176">
        <f>IFERROR(INDEX(Forrest!$D$231:$N$331,MATCH(IF((BQ$36-$B1048)&gt;0,BQ$36-$B1048,0),Forrest!$C$231:$C$331,0),MATCH($A1048,Forrest!$D$129:$N$129,0))*IF((BQ$36-$B1048)&gt;0,$C1048,0),BP1048)</f>
        <v>0</v>
      </c>
      <c r="BR1048" s="176">
        <f>IFERROR(INDEX(Forrest!$D$231:$N$331,MATCH(IF((BR$36-$B1048)&gt;0,BR$36-$B1048,0),Forrest!$C$231:$C$331,0),MATCH($A1048,Forrest!$D$129:$N$129,0))*IF((BR$36-$B1048)&gt;0,$C1048,0),BQ1048)</f>
        <v>0</v>
      </c>
      <c r="BS1048" s="176">
        <f>IFERROR(INDEX(Forrest!$D$231:$N$331,MATCH(IF((BS$36-$B1048)&gt;0,BS$36-$B1048,0),Forrest!$C$231:$C$331,0),MATCH($A1048,Forrest!$D$129:$N$129,0))*IF((BS$36-$B1048)&gt;0,$C1048,0),BR1048)</f>
        <v>0</v>
      </c>
      <c r="BT1048" s="176">
        <f>IFERROR(INDEX(Forrest!$D$231:$N$331,MATCH(IF((BT$36-$B1048)&gt;0,BT$36-$B1048,0),Forrest!$C$231:$C$331,0),MATCH($A1048,Forrest!$D$129:$N$129,0))*IF((BT$36-$B1048)&gt;0,$C1048,0),BS1048)</f>
        <v>0</v>
      </c>
      <c r="BU1048" s="176">
        <f>IFERROR(INDEX(Forrest!$D$231:$N$331,MATCH(IF((BU$36-$B1048)&gt;0,BU$36-$B1048,0),Forrest!$C$231:$C$331,0),MATCH($A1048,Forrest!$D$129:$N$129,0))*IF((BU$36-$B1048)&gt;0,$C1048,0),BT1048)</f>
        <v>0</v>
      </c>
      <c r="BV1048" s="176">
        <f>IFERROR(INDEX(Forrest!$D$231:$N$331,MATCH(IF((BV$36-$B1048)&gt;0,BV$36-$B1048,0),Forrest!$C$231:$C$331,0),MATCH($A1048,Forrest!$D$129:$N$129,0))*IF((BV$36-$B1048)&gt;0,$C1048,0),BU1048)</f>
        <v>0</v>
      </c>
      <c r="BW1048" s="176">
        <f>IFERROR(INDEX(Forrest!$D$231:$N$331,MATCH(IF((BW$36-$B1048)&gt;0,BW$36-$B1048,0),Forrest!$C$231:$C$331,0),MATCH($A1048,Forrest!$D$129:$N$129,0))*IF((BW$36-$B1048)&gt;0,$C1048,0),BV1048)</f>
        <v>0</v>
      </c>
      <c r="BX1048" s="176">
        <f>IFERROR(INDEX(Forrest!$D$231:$N$331,MATCH(IF((BX$36-$B1048)&gt;0,BX$36-$B1048,0),Forrest!$C$231:$C$331,0),MATCH($A1048,Forrest!$D$129:$N$129,0))*IF((BX$36-$B1048)&gt;0,$C1048,0),BW1048)</f>
        <v>0</v>
      </c>
      <c r="BY1048" s="176">
        <f>IFERROR(INDEX(Forrest!$D$231:$N$331,MATCH(IF((BY$36-$B1048)&gt;0,BY$36-$B1048,0),Forrest!$C$231:$C$331,0),MATCH($A1048,Forrest!$D$129:$N$129,0))*IF((BY$36-$B1048)&gt;0,$C1048,0),BX1048)</f>
        <v>0</v>
      </c>
      <c r="BZ1048" s="176">
        <f>IFERROR(INDEX(Forrest!$D$231:$N$331,MATCH(IF((BZ$36-$B1048)&gt;0,BZ$36-$B1048,0),Forrest!$C$231:$C$331,0),MATCH($A1048,Forrest!$D$129:$N$129,0))*IF((BZ$36-$B1048)&gt;0,$C1048,0),BY1048)</f>
        <v>0</v>
      </c>
      <c r="CA1048" s="176">
        <f>IFERROR(INDEX(Forrest!$D$231:$N$331,MATCH(IF((CA$36-$B1048)&gt;0,CA$36-$B1048,0),Forrest!$C$231:$C$331,0),MATCH($A1048,Forrest!$D$129:$N$129,0))*IF((CA$36-$B1048)&gt;0,$C1048,0),BZ1048)</f>
        <v>0</v>
      </c>
      <c r="CB1048" s="176">
        <f>IFERROR(INDEX(Forrest!$D$231:$N$331,MATCH(IF((CB$36-$B1048)&gt;0,CB$36-$B1048,0),Forrest!$C$231:$C$331,0),MATCH($A1048,Forrest!$D$129:$N$129,0))*IF((CB$36-$B1048)&gt;0,$C1048,0),CA1048)</f>
        <v>0</v>
      </c>
      <c r="CC1048" s="176">
        <f>IFERROR(INDEX(Forrest!$D$231:$N$331,MATCH(IF((CC$36-$B1048)&gt;0,CC$36-$B1048,0),Forrest!$C$231:$C$331,0),MATCH($A1048,Forrest!$D$129:$N$129,0))*IF((CC$36-$B1048)&gt;0,$C1048,0),CB1048)</f>
        <v>0</v>
      </c>
      <c r="CD1048" s="176">
        <f>IFERROR(INDEX(Forrest!$D$231:$N$331,MATCH(IF((CD$36-$B1048)&gt;0,CD$36-$B1048,0),Forrest!$C$231:$C$331,0),MATCH($A1048,Forrest!$D$129:$N$129,0))*IF((CD$36-$B1048)&gt;0,$C1048,0),CC1048)</f>
        <v>0</v>
      </c>
      <c r="CE1048" s="176">
        <f>IFERROR(INDEX(Forrest!$D$231:$N$331,MATCH(IF((CE$36-$B1048)&gt;0,CE$36-$B1048,0),Forrest!$C$231:$C$331,0),MATCH($A1048,Forrest!$D$129:$N$129,0))*IF((CE$36-$B1048)&gt;0,$C1048,0),CD1048)</f>
        <v>0</v>
      </c>
      <c r="CF1048" s="176">
        <f>IFERROR(INDEX(Forrest!$D$231:$N$331,MATCH(IF((CF$36-$B1048)&gt;0,CF$36-$B1048,0),Forrest!$C$231:$C$331,0),MATCH($A1048,Forrest!$D$129:$N$129,0))*IF((CF$36-$B1048)&gt;0,$C1048,0),CE1048)</f>
        <v>0</v>
      </c>
      <c r="CG1048" s="176">
        <f>IFERROR(INDEX(Forrest!$D$231:$N$331,MATCH(IF((CG$36-$B1048)&gt;0,CG$36-$B1048,0),Forrest!$C$231:$C$331,0),MATCH($A1048,Forrest!$D$129:$N$129,0))*IF((CG$36-$B1048)&gt;0,$C1048,0),CF1048)</f>
        <v>0</v>
      </c>
      <c r="CH1048" s="176">
        <f>IFERROR(INDEX(Forrest!$D$231:$N$331,MATCH(IF((CH$36-$B1048)&gt;0,CH$36-$B1048,0),Forrest!$C$231:$C$331,0),MATCH($A1048,Forrest!$D$129:$N$129,0))*IF((CH$36-$B1048)&gt;0,$C1048,0),CG1048)</f>
        <v>0</v>
      </c>
      <c r="CI1048" s="176">
        <f>IFERROR(INDEX(Forrest!$D$231:$N$331,MATCH(IF((CI$36-$B1048)&gt;0,CI$36-$B1048,0),Forrest!$C$231:$C$331,0),MATCH($A1048,Forrest!$D$129:$N$129,0))*IF((CI$36-$B1048)&gt;0,$C1048,0),CH1048)</f>
        <v>0</v>
      </c>
      <c r="CJ1048" s="176">
        <f>IFERROR(INDEX(Forrest!$D$231:$N$331,MATCH(IF((CJ$36-$B1048)&gt;0,CJ$36-$B1048,0),Forrest!$C$231:$C$331,0),MATCH($A1048,Forrest!$D$129:$N$129,0))*IF((CJ$36-$B1048)&gt;0,$C1048,0),CI1048)</f>
        <v>0</v>
      </c>
      <c r="CK1048" s="176">
        <f>IFERROR(INDEX(Forrest!$D$231:$N$331,MATCH(IF((CK$36-$B1048)&gt;0,CK$36-$B1048,0),Forrest!$C$231:$C$331,0),MATCH($A1048,Forrest!$D$129:$N$129,0))*IF((CK$36-$B1048)&gt;0,$C1048,0),CJ1048)</f>
        <v>0</v>
      </c>
      <c r="CL1048" s="176">
        <f>IFERROR(INDEX(Forrest!$D$231:$N$331,MATCH(IF((CL$36-$B1048)&gt;0,CL$36-$B1048,0),Forrest!$C$231:$C$331,0),MATCH($A1048,Forrest!$D$129:$N$129,0))*IF((CL$36-$B1048)&gt;0,$C1048,0),CK1048)</f>
        <v>0</v>
      </c>
      <c r="CM1048" s="176">
        <f>IFERROR(INDEX(Forrest!$D$231:$N$331,MATCH(IF((CM$36-$B1048)&gt;0,CM$36-$B1048,0),Forrest!$C$231:$C$331,0),MATCH($A1048,Forrest!$D$129:$N$129,0))*IF((CM$36-$B1048)&gt;0,$C1048,0),CL1048)</f>
        <v>0</v>
      </c>
      <c r="CN1048" s="176">
        <f>IFERROR(INDEX(Forrest!$D$231:$N$331,MATCH(IF((CN$36-$B1048)&gt;0,CN$36-$B1048,0),Forrest!$C$231:$C$331,0),MATCH($A1048,Forrest!$D$129:$N$129,0))*IF((CN$36-$B1048)&gt;0,$C1048,0),CM1048)</f>
        <v>0</v>
      </c>
      <c r="CO1048" s="176">
        <f>IFERROR(INDEX(Forrest!$D$231:$N$331,MATCH(IF((CO$36-$B1048)&gt;0,CO$36-$B1048,0),Forrest!$C$231:$C$331,0),MATCH($A1048,Forrest!$D$129:$N$129,0))*IF((CO$36-$B1048)&gt;0,$C1048,0),CN1048)</f>
        <v>0</v>
      </c>
      <c r="CP1048" s="176">
        <f>IFERROR(INDEX(Forrest!$D$231:$N$331,MATCH(IF((CP$36-$B1048)&gt;0,CP$36-$B1048,0),Forrest!$C$231:$C$331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231:$N$331,MATCH(IF((D$36-$B1049)&gt;0,D$36-$B1049,0),Forrest!$C$231:$C$331,0),MATCH($A1049,Forrest!$D$129:$N$129,0))*IF((D$36-$B1049)&gt;0,$C1049,0),B1049)</f>
        <v>0</v>
      </c>
      <c r="E1049" s="176">
        <f>IFERROR(INDEX(Forrest!$D$231:$N$331,MATCH(IF((E$36-$B1049)&gt;0,E$36-$B1049,0),Forrest!$C$231:$C$331,0),MATCH($A1049,Forrest!$D$129:$N$129,0))*IF((E$36-$B1049)&gt;0,$C1049,0),C1049)</f>
        <v>0</v>
      </c>
      <c r="F1049" s="176">
        <f>IFERROR(INDEX(Forrest!$D$231:$N$331,MATCH(IF((F$36-$B1049)&gt;0,F$36-$B1049,0),Forrest!$C$231:$C$331,0),MATCH($A1049,Forrest!$D$129:$N$129,0))*IF((F$36-$B1049)&gt;0,$C1049,0),E1049)</f>
        <v>0</v>
      </c>
      <c r="G1049" s="176">
        <f>IFERROR(INDEX(Forrest!$D$231:$N$331,MATCH(IF((G$36-$B1049)&gt;0,G$36-$B1049,0),Forrest!$C$231:$C$331,0),MATCH($A1049,Forrest!$D$129:$N$129,0))*IF((G$36-$B1049)&gt;0,$C1049,0),F1049)</f>
        <v>0</v>
      </c>
      <c r="H1049" s="176">
        <f>IFERROR(INDEX(Forrest!$D$231:$N$331,MATCH(IF((H$36-$B1049)&gt;0,H$36-$B1049,0),Forrest!$C$231:$C$331,0),MATCH($A1049,Forrest!$D$129:$N$129,0))*IF((H$36-$B1049)&gt;0,$C1049,0),G1049)</f>
        <v>0</v>
      </c>
      <c r="I1049" s="176">
        <f>IFERROR(INDEX(Forrest!$D$231:$N$331,MATCH(IF((I$36-$B1049)&gt;0,I$36-$B1049,0),Forrest!$C$231:$C$331,0),MATCH($A1049,Forrest!$D$129:$N$129,0))*IF((I$36-$B1049)&gt;0,$C1049,0),H1049)</f>
        <v>0</v>
      </c>
      <c r="J1049" s="176">
        <f>IFERROR(INDEX(Forrest!$D$231:$N$331,MATCH(IF((J$36-$B1049)&gt;0,J$36-$B1049,0),Forrest!$C$231:$C$331,0),MATCH($A1049,Forrest!$D$129:$N$129,0))*IF((J$36-$B1049)&gt;0,$C1049,0),I1049)</f>
        <v>0</v>
      </c>
      <c r="K1049" s="176">
        <f>IFERROR(INDEX(Forrest!$D$231:$N$331,MATCH(IF((K$36-$B1049)&gt;0,K$36-$B1049,0),Forrest!$C$231:$C$331,0),MATCH($A1049,Forrest!$D$129:$N$129,0))*IF((K$36-$B1049)&gt;0,$C1049,0),J1049)</f>
        <v>0</v>
      </c>
      <c r="L1049" s="176">
        <f>IFERROR(INDEX(Forrest!$D$231:$N$331,MATCH(IF((L$36-$B1049)&gt;0,L$36-$B1049,0),Forrest!$C$231:$C$331,0),MATCH($A1049,Forrest!$D$129:$N$129,0))*IF((L$36-$B1049)&gt;0,$C1049,0),K1049)</f>
        <v>0</v>
      </c>
      <c r="M1049" s="176">
        <f>IFERROR(INDEX(Forrest!$D$231:$N$331,MATCH(IF((M$36-$B1049)&gt;0,M$36-$B1049,0),Forrest!$C$231:$C$331,0),MATCH($A1049,Forrest!$D$129:$N$129,0))*IF((M$36-$B1049)&gt;0,$C1049,0),L1049)</f>
        <v>0</v>
      </c>
      <c r="N1049" s="176">
        <f>IFERROR(INDEX(Forrest!$D$231:$N$331,MATCH(IF((N$36-$B1049)&gt;0,N$36-$B1049,0),Forrest!$C$231:$C$331,0),MATCH($A1049,Forrest!$D$129:$N$129,0))*IF((N$36-$B1049)&gt;0,$C1049,0),M1049)</f>
        <v>0</v>
      </c>
      <c r="O1049" s="176">
        <f>IFERROR(INDEX(Forrest!$D$231:$N$331,MATCH(IF((O$36-$B1049)&gt;0,O$36-$B1049,0),Forrest!$C$231:$C$331,0),MATCH($A1049,Forrest!$D$129:$N$129,0))*IF((O$36-$B1049)&gt;0,$C1049,0),N1049)</f>
        <v>0</v>
      </c>
      <c r="P1049" s="176">
        <f>IFERROR(INDEX(Forrest!$D$231:$N$331,MATCH(IF((P$36-$B1049)&gt;0,P$36-$B1049,0),Forrest!$C$231:$C$331,0),MATCH($A1049,Forrest!$D$129:$N$129,0))*IF((P$36-$B1049)&gt;0,$C1049,0),O1049)</f>
        <v>0</v>
      </c>
      <c r="Q1049" s="176">
        <f>IFERROR(INDEX(Forrest!$D$231:$N$331,MATCH(IF((Q$36-$B1049)&gt;0,Q$36-$B1049,0),Forrest!$C$231:$C$331,0),MATCH($A1049,Forrest!$D$129:$N$129,0))*IF((Q$36-$B1049)&gt;0,$C1049,0),P1049)</f>
        <v>0</v>
      </c>
      <c r="R1049" s="176">
        <f>IFERROR(INDEX(Forrest!$D$231:$N$331,MATCH(IF((R$36-$B1049)&gt;0,R$36-$B1049,0),Forrest!$C$231:$C$331,0),MATCH($A1049,Forrest!$D$129:$N$129,0))*IF((R$36-$B1049)&gt;0,$C1049,0),Q1049)</f>
        <v>0</v>
      </c>
      <c r="S1049" s="176">
        <f>IFERROR(INDEX(Forrest!$D$231:$N$331,MATCH(IF((S$36-$B1049)&gt;0,S$36-$B1049,0),Forrest!$C$231:$C$331,0),MATCH($A1049,Forrest!$D$129:$N$129,0))*IF((S$36-$B1049)&gt;0,$C1049,0),R1049)</f>
        <v>0</v>
      </c>
      <c r="T1049" s="176">
        <f>IFERROR(INDEX(Forrest!$D$231:$N$331,MATCH(IF((T$36-$B1049)&gt;0,T$36-$B1049,0),Forrest!$C$231:$C$331,0),MATCH($A1049,Forrest!$D$129:$N$129,0))*IF((T$36-$B1049)&gt;0,$C1049,0),S1049)</f>
        <v>0</v>
      </c>
      <c r="U1049" s="176">
        <f>IFERROR(INDEX(Forrest!$D$231:$N$331,MATCH(IF((U$36-$B1049)&gt;0,U$36-$B1049,0),Forrest!$C$231:$C$331,0),MATCH($A1049,Forrest!$D$129:$N$129,0))*IF((U$36-$B1049)&gt;0,$C1049,0),T1049)</f>
        <v>0</v>
      </c>
      <c r="V1049" s="176">
        <f>IFERROR(INDEX(Forrest!$D$231:$N$331,MATCH(IF((V$36-$B1049)&gt;0,V$36-$B1049,0),Forrest!$C$231:$C$331,0),MATCH($A1049,Forrest!$D$129:$N$129,0))*IF((V$36-$B1049)&gt;0,$C1049,0),U1049)</f>
        <v>0</v>
      </c>
      <c r="W1049" s="176">
        <f>IFERROR(INDEX(Forrest!$D$231:$N$331,MATCH(IF((W$36-$B1049)&gt;0,W$36-$B1049,0),Forrest!$C$231:$C$331,0),MATCH($A1049,Forrest!$D$129:$N$129,0))*IF((W$36-$B1049)&gt;0,$C1049,0),V1049)</f>
        <v>0</v>
      </c>
      <c r="X1049" s="176">
        <f>IFERROR(INDEX(Forrest!$D$231:$N$331,MATCH(IF((X$36-$B1049)&gt;0,X$36-$B1049,0),Forrest!$C$231:$C$331,0),MATCH($A1049,Forrest!$D$129:$N$129,0))*IF((X$36-$B1049)&gt;0,$C1049,0),W1049)</f>
        <v>0</v>
      </c>
      <c r="Y1049" s="176">
        <f>IFERROR(INDEX(Forrest!$D$231:$N$331,MATCH(IF((Y$36-$B1049)&gt;0,Y$36-$B1049,0),Forrest!$C$231:$C$331,0),MATCH($A1049,Forrest!$D$129:$N$129,0))*IF((Y$36-$B1049)&gt;0,$C1049,0),X1049)</f>
        <v>0</v>
      </c>
      <c r="Z1049" s="176">
        <f>IFERROR(INDEX(Forrest!$D$231:$N$331,MATCH(IF((Z$36-$B1049)&gt;0,Z$36-$B1049,0),Forrest!$C$231:$C$331,0),MATCH($A1049,Forrest!$D$129:$N$129,0))*IF((Z$36-$B1049)&gt;0,$C1049,0),Y1049)</f>
        <v>0</v>
      </c>
      <c r="AA1049" s="176">
        <f>IFERROR(INDEX(Forrest!$D$231:$N$331,MATCH(IF((AA$36-$B1049)&gt;0,AA$36-$B1049,0),Forrest!$C$231:$C$331,0),MATCH($A1049,Forrest!$D$129:$N$129,0))*IF((AA$36-$B1049)&gt;0,$C1049,0),Z1049)</f>
        <v>0</v>
      </c>
      <c r="AB1049" s="176">
        <f>IFERROR(INDEX(Forrest!$D$231:$N$331,MATCH(IF((AB$36-$B1049)&gt;0,AB$36-$B1049,0),Forrest!$C$231:$C$331,0),MATCH($A1049,Forrest!$D$129:$N$129,0))*IF((AB$36-$B1049)&gt;0,$C1049,0),AA1049)</f>
        <v>0</v>
      </c>
      <c r="AC1049" s="176">
        <f>IFERROR(INDEX(Forrest!$D$231:$N$331,MATCH(IF((AC$36-$B1049)&gt;0,AC$36-$B1049,0),Forrest!$C$231:$C$331,0),MATCH($A1049,Forrest!$D$129:$N$129,0))*IF((AC$36-$B1049)&gt;0,$C1049,0),AB1049)</f>
        <v>0</v>
      </c>
      <c r="AD1049" s="176">
        <f>IFERROR(INDEX(Forrest!$D$231:$N$331,MATCH(IF((AD$36-$B1049)&gt;0,AD$36-$B1049,0),Forrest!$C$231:$C$331,0),MATCH($A1049,Forrest!$D$129:$N$129,0))*IF((AD$36-$B1049)&gt;0,$C1049,0),AC1049)</f>
        <v>0</v>
      </c>
      <c r="AE1049" s="176">
        <f>IFERROR(INDEX(Forrest!$D$231:$N$331,MATCH(IF((AE$36-$B1049)&gt;0,AE$36-$B1049,0),Forrest!$C$231:$C$331,0),MATCH($A1049,Forrest!$D$129:$N$129,0))*IF((AE$36-$B1049)&gt;0,$C1049,0),AD1049)</f>
        <v>0</v>
      </c>
      <c r="AF1049" s="176">
        <f>IFERROR(INDEX(Forrest!$D$231:$N$331,MATCH(IF((AF$36-$B1049)&gt;0,AF$36-$B1049,0),Forrest!$C$231:$C$331,0),MATCH($A1049,Forrest!$D$129:$N$129,0))*IF((AF$36-$B1049)&gt;0,$C1049,0),AE1049)</f>
        <v>0</v>
      </c>
      <c r="AG1049" s="176">
        <f>IFERROR(INDEX(Forrest!$D$231:$N$331,MATCH(IF((AG$36-$B1049)&gt;0,AG$36-$B1049,0),Forrest!$C$231:$C$331,0),MATCH($A1049,Forrest!$D$129:$N$129,0))*IF((AG$36-$B1049)&gt;0,$C1049,0),AF1049)</f>
        <v>0</v>
      </c>
      <c r="AH1049" s="176">
        <f>IFERROR(INDEX(Forrest!$D$231:$N$331,MATCH(IF((AH$36-$B1049)&gt;0,AH$36-$B1049,0),Forrest!$C$231:$C$331,0),MATCH($A1049,Forrest!$D$129:$N$129,0))*IF((AH$36-$B1049)&gt;0,$C1049,0),AG1049)</f>
        <v>0</v>
      </c>
      <c r="AI1049" s="176">
        <f>IFERROR(INDEX(Forrest!$D$231:$N$331,MATCH(IF((AI$36-$B1049)&gt;0,AI$36-$B1049,0),Forrest!$C$231:$C$331,0),MATCH($A1049,Forrest!$D$129:$N$129,0))*IF((AI$36-$B1049)&gt;0,$C1049,0),AH1049)</f>
        <v>0</v>
      </c>
      <c r="AJ1049" s="176">
        <f>IFERROR(INDEX(Forrest!$D$231:$N$331,MATCH(IF((AJ$36-$B1049)&gt;0,AJ$36-$B1049,0),Forrest!$C$231:$C$331,0),MATCH($A1049,Forrest!$D$129:$N$129,0))*IF((AJ$36-$B1049)&gt;0,$C1049,0),AI1049)</f>
        <v>0</v>
      </c>
      <c r="AK1049" s="176">
        <f>IFERROR(INDEX(Forrest!$D$231:$N$331,MATCH(IF((AK$36-$B1049)&gt;0,AK$36-$B1049,0),Forrest!$C$231:$C$331,0),MATCH($A1049,Forrest!$D$129:$N$129,0))*IF((AK$36-$B1049)&gt;0,$C1049,0),AJ1049)</f>
        <v>0</v>
      </c>
      <c r="AL1049" s="176">
        <f>IFERROR(INDEX(Forrest!$D$231:$N$331,MATCH(IF((AL$36-$B1049)&gt;0,AL$36-$B1049,0),Forrest!$C$231:$C$331,0),MATCH($A1049,Forrest!$D$129:$N$129,0))*IF((AL$36-$B1049)&gt;0,$C1049,0),AK1049)</f>
        <v>0</v>
      </c>
      <c r="AM1049" s="176">
        <f>IFERROR(INDEX(Forrest!$D$231:$N$331,MATCH(IF((AM$36-$B1049)&gt;0,AM$36-$B1049,0),Forrest!$C$231:$C$331,0),MATCH($A1049,Forrest!$D$129:$N$129,0))*IF((AM$36-$B1049)&gt;0,$C1049,0),AL1049)</f>
        <v>0</v>
      </c>
      <c r="AN1049" s="176">
        <f>IFERROR(INDEX(Forrest!$D$231:$N$331,MATCH(IF((AN$36-$B1049)&gt;0,AN$36-$B1049,0),Forrest!$C$231:$C$331,0),MATCH($A1049,Forrest!$D$129:$N$129,0))*IF((AN$36-$B1049)&gt;0,$C1049,0),AM1049)</f>
        <v>0</v>
      </c>
      <c r="AO1049" s="176">
        <f>IFERROR(INDEX(Forrest!$D$231:$N$331,MATCH(IF((AO$36-$B1049)&gt;0,AO$36-$B1049,0),Forrest!$C$231:$C$331,0),MATCH($A1049,Forrest!$D$129:$N$129,0))*IF((AO$36-$B1049)&gt;0,$C1049,0),AN1049)</f>
        <v>0</v>
      </c>
      <c r="AP1049" s="176">
        <f>IFERROR(INDEX(Forrest!$D$231:$N$331,MATCH(IF((AP$36-$B1049)&gt;0,AP$36-$B1049,0),Forrest!$C$231:$C$331,0),MATCH($A1049,Forrest!$D$129:$N$129,0))*IF((AP$36-$B1049)&gt;0,$C1049,0),AO1049)</f>
        <v>0</v>
      </c>
      <c r="AQ1049" s="176">
        <f>IFERROR(INDEX(Forrest!$D$231:$N$331,MATCH(IF((AQ$36-$B1049)&gt;0,AQ$36-$B1049,0),Forrest!$C$231:$C$331,0),MATCH($A1049,Forrest!$D$129:$N$129,0))*IF((AQ$36-$B1049)&gt;0,$C1049,0),AP1049)</f>
        <v>0</v>
      </c>
      <c r="AR1049" s="176">
        <f>IFERROR(INDEX(Forrest!$D$231:$N$331,MATCH(IF((AR$36-$B1049)&gt;0,AR$36-$B1049,0),Forrest!$C$231:$C$331,0),MATCH($A1049,Forrest!$D$129:$N$129,0))*IF((AR$36-$B1049)&gt;0,$C1049,0),AQ1049)</f>
        <v>0</v>
      </c>
      <c r="AS1049" s="176">
        <f>IFERROR(INDEX(Forrest!$D$231:$N$331,MATCH(IF((AS$36-$B1049)&gt;0,AS$36-$B1049,0),Forrest!$C$231:$C$331,0),MATCH($A1049,Forrest!$D$129:$N$129,0))*IF((AS$36-$B1049)&gt;0,$C1049,0),AR1049)</f>
        <v>0</v>
      </c>
      <c r="AT1049" s="176">
        <f>IFERROR(INDEX(Forrest!$D$231:$N$331,MATCH(IF((AT$36-$B1049)&gt;0,AT$36-$B1049,0),Forrest!$C$231:$C$331,0),MATCH($A1049,Forrest!$D$129:$N$129,0))*IF((AT$36-$B1049)&gt;0,$C1049,0),AS1049)</f>
        <v>0</v>
      </c>
      <c r="AU1049" s="176">
        <f>IFERROR(INDEX(Forrest!$D$231:$N$331,MATCH(IF((AU$36-$B1049)&gt;0,AU$36-$B1049,0),Forrest!$C$231:$C$331,0),MATCH($A1049,Forrest!$D$129:$N$129,0))*IF((AU$36-$B1049)&gt;0,$C1049,0),AT1049)</f>
        <v>0</v>
      </c>
      <c r="AV1049" s="176">
        <f>IFERROR(INDEX(Forrest!$D$231:$N$331,MATCH(IF((AV$36-$B1049)&gt;0,AV$36-$B1049,0),Forrest!$C$231:$C$331,0),MATCH($A1049,Forrest!$D$129:$N$129,0))*IF((AV$36-$B1049)&gt;0,$C1049,0),AU1049)</f>
        <v>0</v>
      </c>
      <c r="AW1049" s="176">
        <f>IFERROR(INDEX(Forrest!$D$231:$N$331,MATCH(IF((AW$36-$B1049)&gt;0,AW$36-$B1049,0),Forrest!$C$231:$C$331,0),MATCH($A1049,Forrest!$D$129:$N$129,0))*IF((AW$36-$B1049)&gt;0,$C1049,0),AV1049)</f>
        <v>0</v>
      </c>
      <c r="AX1049" s="176">
        <f>IFERROR(INDEX(Forrest!$D$231:$N$331,MATCH(IF((AX$36-$B1049)&gt;0,AX$36-$B1049,0),Forrest!$C$231:$C$331,0),MATCH($A1049,Forrest!$D$129:$N$129,0))*IF((AX$36-$B1049)&gt;0,$C1049,0),AW1049)</f>
        <v>0</v>
      </c>
      <c r="AY1049" s="176">
        <f>IFERROR(INDEX(Forrest!$D$231:$N$331,MATCH(IF((AY$36-$B1049)&gt;0,AY$36-$B1049,0),Forrest!$C$231:$C$331,0),MATCH($A1049,Forrest!$D$129:$N$129,0))*IF((AY$36-$B1049)&gt;0,$C1049,0),AX1049)</f>
        <v>0</v>
      </c>
      <c r="AZ1049" s="176">
        <f>IFERROR(INDEX(Forrest!$D$231:$N$331,MATCH(IF((AZ$36-$B1049)&gt;0,AZ$36-$B1049,0),Forrest!$C$231:$C$331,0),MATCH($A1049,Forrest!$D$129:$N$129,0))*IF((AZ$36-$B1049)&gt;0,$C1049,0),AY1049)</f>
        <v>0</v>
      </c>
      <c r="BA1049" s="176">
        <f>IFERROR(INDEX(Forrest!$D$231:$N$331,MATCH(IF((BA$36-$B1049)&gt;0,BA$36-$B1049,0),Forrest!$C$231:$C$331,0),MATCH($A1049,Forrest!$D$129:$N$129,0))*IF((BA$36-$B1049)&gt;0,$C1049,0),AZ1049)</f>
        <v>0</v>
      </c>
      <c r="BB1049" s="176">
        <f>IFERROR(INDEX(Forrest!$D$231:$N$331,MATCH(IF((BB$36-$B1049)&gt;0,BB$36-$B1049,0),Forrest!$C$231:$C$331,0),MATCH($A1049,Forrest!$D$129:$N$129,0))*IF((BB$36-$B1049)&gt;0,$C1049,0),BA1049)</f>
        <v>0</v>
      </c>
      <c r="BC1049" s="176">
        <f>IFERROR(INDEX(Forrest!$D$231:$N$331,MATCH(IF((BC$36-$B1049)&gt;0,BC$36-$B1049,0),Forrest!$C$231:$C$331,0),MATCH($A1049,Forrest!$D$129:$N$129,0))*IF((BC$36-$B1049)&gt;0,$C1049,0),BB1049)</f>
        <v>0</v>
      </c>
      <c r="BD1049" s="176">
        <f>IFERROR(INDEX(Forrest!$D$231:$N$331,MATCH(IF((BD$36-$B1049)&gt;0,BD$36-$B1049,0),Forrest!$C$231:$C$331,0),MATCH($A1049,Forrest!$D$129:$N$129,0))*IF((BD$36-$B1049)&gt;0,$C1049,0),BC1049)</f>
        <v>0</v>
      </c>
      <c r="BE1049" s="176">
        <f>IFERROR(INDEX(Forrest!$D$231:$N$331,MATCH(IF((BE$36-$B1049)&gt;0,BE$36-$B1049,0),Forrest!$C$231:$C$331,0),MATCH($A1049,Forrest!$D$129:$N$129,0))*IF((BE$36-$B1049)&gt;0,$C1049,0),BD1049)</f>
        <v>0</v>
      </c>
      <c r="BF1049" s="176">
        <f>IFERROR(INDEX(Forrest!$D$231:$N$331,MATCH(IF((BF$36-$B1049)&gt;0,BF$36-$B1049,0),Forrest!$C$231:$C$331,0),MATCH($A1049,Forrest!$D$129:$N$129,0))*IF((BF$36-$B1049)&gt;0,$C1049,0),BE1049)</f>
        <v>0</v>
      </c>
      <c r="BG1049" s="176">
        <f>IFERROR(INDEX(Forrest!$D$231:$N$331,MATCH(IF((BG$36-$B1049)&gt;0,BG$36-$B1049,0),Forrest!$C$231:$C$331,0),MATCH($A1049,Forrest!$D$129:$N$129,0))*IF((BG$36-$B1049)&gt;0,$C1049,0),BF1049)</f>
        <v>0</v>
      </c>
      <c r="BH1049" s="176">
        <f>IFERROR(INDEX(Forrest!$D$231:$N$331,MATCH(IF((BH$36-$B1049)&gt;0,BH$36-$B1049,0),Forrest!$C$231:$C$331,0),MATCH($A1049,Forrest!$D$129:$N$129,0))*IF((BH$36-$B1049)&gt;0,$C1049,0),BG1049)</f>
        <v>0</v>
      </c>
      <c r="BI1049" s="176">
        <f>IFERROR(INDEX(Forrest!$D$231:$N$331,MATCH(IF((BI$36-$B1049)&gt;0,BI$36-$B1049,0),Forrest!$C$231:$C$331,0),MATCH($A1049,Forrest!$D$129:$N$129,0))*IF((BI$36-$B1049)&gt;0,$C1049,0),BH1049)</f>
        <v>0</v>
      </c>
      <c r="BJ1049" s="176">
        <f>IFERROR(INDEX(Forrest!$D$231:$N$331,MATCH(IF((BJ$36-$B1049)&gt;0,BJ$36-$B1049,0),Forrest!$C$231:$C$331,0),MATCH($A1049,Forrest!$D$129:$N$129,0))*IF((BJ$36-$B1049)&gt;0,$C1049,0),BI1049)</f>
        <v>0</v>
      </c>
      <c r="BK1049" s="176">
        <f>IFERROR(INDEX(Forrest!$D$231:$N$331,MATCH(IF((BK$36-$B1049)&gt;0,BK$36-$B1049,0),Forrest!$C$231:$C$331,0),MATCH($A1049,Forrest!$D$129:$N$129,0))*IF((BK$36-$B1049)&gt;0,$C1049,0),BJ1049)</f>
        <v>0</v>
      </c>
      <c r="BL1049" s="176">
        <f>IFERROR(INDEX(Forrest!$D$231:$N$331,MATCH(IF((BL$36-$B1049)&gt;0,BL$36-$B1049,0),Forrest!$C$231:$C$331,0),MATCH($A1049,Forrest!$D$129:$N$129,0))*IF((BL$36-$B1049)&gt;0,$C1049,0),BK1049)</f>
        <v>0</v>
      </c>
      <c r="BM1049" s="176">
        <f>IFERROR(INDEX(Forrest!$D$231:$N$331,MATCH(IF((BM$36-$B1049)&gt;0,BM$36-$B1049,0),Forrest!$C$231:$C$331,0),MATCH($A1049,Forrest!$D$129:$N$129,0))*IF((BM$36-$B1049)&gt;0,$C1049,0),BL1049)</f>
        <v>0</v>
      </c>
      <c r="BN1049" s="176">
        <f>IFERROR(INDEX(Forrest!$D$231:$N$331,MATCH(IF((BN$36-$B1049)&gt;0,BN$36-$B1049,0),Forrest!$C$231:$C$331,0),MATCH($A1049,Forrest!$D$129:$N$129,0))*IF((BN$36-$B1049)&gt;0,$C1049,0),BM1049)</f>
        <v>0</v>
      </c>
      <c r="BO1049" s="176">
        <f>IFERROR(INDEX(Forrest!$D$231:$N$331,MATCH(IF((BO$36-$B1049)&gt;0,BO$36-$B1049,0),Forrest!$C$231:$C$331,0),MATCH($A1049,Forrest!$D$129:$N$129,0))*IF((BO$36-$B1049)&gt;0,$C1049,0),BN1049)</f>
        <v>0</v>
      </c>
      <c r="BP1049" s="176">
        <f>IFERROR(INDEX(Forrest!$D$231:$N$331,MATCH(IF((BP$36-$B1049)&gt;0,BP$36-$B1049,0),Forrest!$C$231:$C$331,0),MATCH($A1049,Forrest!$D$129:$N$129,0))*IF((BP$36-$B1049)&gt;0,$C1049,0),BO1049)</f>
        <v>0</v>
      </c>
      <c r="BQ1049" s="176">
        <f>IFERROR(INDEX(Forrest!$D$231:$N$331,MATCH(IF((BQ$36-$B1049)&gt;0,BQ$36-$B1049,0),Forrest!$C$231:$C$331,0),MATCH($A1049,Forrest!$D$129:$N$129,0))*IF((BQ$36-$B1049)&gt;0,$C1049,0),BP1049)</f>
        <v>0</v>
      </c>
      <c r="BR1049" s="176">
        <f>IFERROR(INDEX(Forrest!$D$231:$N$331,MATCH(IF((BR$36-$B1049)&gt;0,BR$36-$B1049,0),Forrest!$C$231:$C$331,0),MATCH($A1049,Forrest!$D$129:$N$129,0))*IF((BR$36-$B1049)&gt;0,$C1049,0),BQ1049)</f>
        <v>0</v>
      </c>
      <c r="BS1049" s="176">
        <f>IFERROR(INDEX(Forrest!$D$231:$N$331,MATCH(IF((BS$36-$B1049)&gt;0,BS$36-$B1049,0),Forrest!$C$231:$C$331,0),MATCH($A1049,Forrest!$D$129:$N$129,0))*IF((BS$36-$B1049)&gt;0,$C1049,0),BR1049)</f>
        <v>0</v>
      </c>
      <c r="BT1049" s="176">
        <f>IFERROR(INDEX(Forrest!$D$231:$N$331,MATCH(IF((BT$36-$B1049)&gt;0,BT$36-$B1049,0),Forrest!$C$231:$C$331,0),MATCH($A1049,Forrest!$D$129:$N$129,0))*IF((BT$36-$B1049)&gt;0,$C1049,0),BS1049)</f>
        <v>0</v>
      </c>
      <c r="BU1049" s="176">
        <f>IFERROR(INDEX(Forrest!$D$231:$N$331,MATCH(IF((BU$36-$B1049)&gt;0,BU$36-$B1049,0),Forrest!$C$231:$C$331,0),MATCH($A1049,Forrest!$D$129:$N$129,0))*IF((BU$36-$B1049)&gt;0,$C1049,0),BT1049)</f>
        <v>0</v>
      </c>
      <c r="BV1049" s="176">
        <f>IFERROR(INDEX(Forrest!$D$231:$N$331,MATCH(IF((BV$36-$B1049)&gt;0,BV$36-$B1049,0),Forrest!$C$231:$C$331,0),MATCH($A1049,Forrest!$D$129:$N$129,0))*IF((BV$36-$B1049)&gt;0,$C1049,0),BU1049)</f>
        <v>0</v>
      </c>
      <c r="BW1049" s="176">
        <f>IFERROR(INDEX(Forrest!$D$231:$N$331,MATCH(IF((BW$36-$B1049)&gt;0,BW$36-$B1049,0),Forrest!$C$231:$C$331,0),MATCH($A1049,Forrest!$D$129:$N$129,0))*IF((BW$36-$B1049)&gt;0,$C1049,0),BV1049)</f>
        <v>0</v>
      </c>
      <c r="BX1049" s="176">
        <f>IFERROR(INDEX(Forrest!$D$231:$N$331,MATCH(IF((BX$36-$B1049)&gt;0,BX$36-$B1049,0),Forrest!$C$231:$C$331,0),MATCH($A1049,Forrest!$D$129:$N$129,0))*IF((BX$36-$B1049)&gt;0,$C1049,0),BW1049)</f>
        <v>0</v>
      </c>
      <c r="BY1049" s="176">
        <f>IFERROR(INDEX(Forrest!$D$231:$N$331,MATCH(IF((BY$36-$B1049)&gt;0,BY$36-$B1049,0),Forrest!$C$231:$C$331,0),MATCH($A1049,Forrest!$D$129:$N$129,0))*IF((BY$36-$B1049)&gt;0,$C1049,0),BX1049)</f>
        <v>0</v>
      </c>
      <c r="BZ1049" s="176">
        <f>IFERROR(INDEX(Forrest!$D$231:$N$331,MATCH(IF((BZ$36-$B1049)&gt;0,BZ$36-$B1049,0),Forrest!$C$231:$C$331,0),MATCH($A1049,Forrest!$D$129:$N$129,0))*IF((BZ$36-$B1049)&gt;0,$C1049,0),BY1049)</f>
        <v>0</v>
      </c>
      <c r="CA1049" s="176">
        <f>IFERROR(INDEX(Forrest!$D$231:$N$331,MATCH(IF((CA$36-$B1049)&gt;0,CA$36-$B1049,0),Forrest!$C$231:$C$331,0),MATCH($A1049,Forrest!$D$129:$N$129,0))*IF((CA$36-$B1049)&gt;0,$C1049,0),BZ1049)</f>
        <v>0</v>
      </c>
      <c r="CB1049" s="176">
        <f>IFERROR(INDEX(Forrest!$D$231:$N$331,MATCH(IF((CB$36-$B1049)&gt;0,CB$36-$B1049,0),Forrest!$C$231:$C$331,0),MATCH($A1049,Forrest!$D$129:$N$129,0))*IF((CB$36-$B1049)&gt;0,$C1049,0),CA1049)</f>
        <v>0</v>
      </c>
      <c r="CC1049" s="176">
        <f>IFERROR(INDEX(Forrest!$D$231:$N$331,MATCH(IF((CC$36-$B1049)&gt;0,CC$36-$B1049,0),Forrest!$C$231:$C$331,0),MATCH($A1049,Forrest!$D$129:$N$129,0))*IF((CC$36-$B1049)&gt;0,$C1049,0),CB1049)</f>
        <v>0</v>
      </c>
      <c r="CD1049" s="176">
        <f>IFERROR(INDEX(Forrest!$D$231:$N$331,MATCH(IF((CD$36-$B1049)&gt;0,CD$36-$B1049,0),Forrest!$C$231:$C$331,0),MATCH($A1049,Forrest!$D$129:$N$129,0))*IF((CD$36-$B1049)&gt;0,$C1049,0),CC1049)</f>
        <v>0</v>
      </c>
      <c r="CE1049" s="176">
        <f>IFERROR(INDEX(Forrest!$D$231:$N$331,MATCH(IF((CE$36-$B1049)&gt;0,CE$36-$B1049,0),Forrest!$C$231:$C$331,0),MATCH($A1049,Forrest!$D$129:$N$129,0))*IF((CE$36-$B1049)&gt;0,$C1049,0),CD1049)</f>
        <v>0</v>
      </c>
      <c r="CF1049" s="176">
        <f>IFERROR(INDEX(Forrest!$D$231:$N$331,MATCH(IF((CF$36-$B1049)&gt;0,CF$36-$B1049,0),Forrest!$C$231:$C$331,0),MATCH($A1049,Forrest!$D$129:$N$129,0))*IF((CF$36-$B1049)&gt;0,$C1049,0),CE1049)</f>
        <v>0</v>
      </c>
      <c r="CG1049" s="176">
        <f>IFERROR(INDEX(Forrest!$D$231:$N$331,MATCH(IF((CG$36-$B1049)&gt;0,CG$36-$B1049,0),Forrest!$C$231:$C$331,0),MATCH($A1049,Forrest!$D$129:$N$129,0))*IF((CG$36-$B1049)&gt;0,$C1049,0),CF1049)</f>
        <v>0</v>
      </c>
      <c r="CH1049" s="176">
        <f>IFERROR(INDEX(Forrest!$D$231:$N$331,MATCH(IF((CH$36-$B1049)&gt;0,CH$36-$B1049,0),Forrest!$C$231:$C$331,0),MATCH($A1049,Forrest!$D$129:$N$129,0))*IF((CH$36-$B1049)&gt;0,$C1049,0),CG1049)</f>
        <v>0</v>
      </c>
      <c r="CI1049" s="176">
        <f>IFERROR(INDEX(Forrest!$D$231:$N$331,MATCH(IF((CI$36-$B1049)&gt;0,CI$36-$B1049,0),Forrest!$C$231:$C$331,0),MATCH($A1049,Forrest!$D$129:$N$129,0))*IF((CI$36-$B1049)&gt;0,$C1049,0),CH1049)</f>
        <v>0</v>
      </c>
      <c r="CJ1049" s="176">
        <f>IFERROR(INDEX(Forrest!$D$231:$N$331,MATCH(IF((CJ$36-$B1049)&gt;0,CJ$36-$B1049,0),Forrest!$C$231:$C$331,0),MATCH($A1049,Forrest!$D$129:$N$129,0))*IF((CJ$36-$B1049)&gt;0,$C1049,0),CI1049)</f>
        <v>0</v>
      </c>
      <c r="CK1049" s="176">
        <f>IFERROR(INDEX(Forrest!$D$231:$N$331,MATCH(IF((CK$36-$B1049)&gt;0,CK$36-$B1049,0),Forrest!$C$231:$C$331,0),MATCH($A1049,Forrest!$D$129:$N$129,0))*IF((CK$36-$B1049)&gt;0,$C1049,0),CJ1049)</f>
        <v>0</v>
      </c>
      <c r="CL1049" s="176">
        <f>IFERROR(INDEX(Forrest!$D$231:$N$331,MATCH(IF((CL$36-$B1049)&gt;0,CL$36-$B1049,0),Forrest!$C$231:$C$331,0),MATCH($A1049,Forrest!$D$129:$N$129,0))*IF((CL$36-$B1049)&gt;0,$C1049,0),CK1049)</f>
        <v>0</v>
      </c>
      <c r="CM1049" s="176">
        <f>IFERROR(INDEX(Forrest!$D$231:$N$331,MATCH(IF((CM$36-$B1049)&gt;0,CM$36-$B1049,0),Forrest!$C$231:$C$331,0),MATCH($A1049,Forrest!$D$129:$N$129,0))*IF((CM$36-$B1049)&gt;0,$C1049,0),CL1049)</f>
        <v>0</v>
      </c>
      <c r="CN1049" s="176">
        <f>IFERROR(INDEX(Forrest!$D$231:$N$331,MATCH(IF((CN$36-$B1049)&gt;0,CN$36-$B1049,0),Forrest!$C$231:$C$331,0),MATCH($A1049,Forrest!$D$129:$N$129,0))*IF((CN$36-$B1049)&gt;0,$C1049,0),CM1049)</f>
        <v>0</v>
      </c>
      <c r="CO1049" s="176">
        <f>IFERROR(INDEX(Forrest!$D$231:$N$331,MATCH(IF((CO$36-$B1049)&gt;0,CO$36-$B1049,0),Forrest!$C$231:$C$331,0),MATCH($A1049,Forrest!$D$129:$N$129,0))*IF((CO$36-$B1049)&gt;0,$C1049,0),CN1049)</f>
        <v>0</v>
      </c>
      <c r="CP1049" s="176">
        <f>IFERROR(INDEX(Forrest!$D$231:$N$331,MATCH(IF((CP$36-$B1049)&gt;0,CP$36-$B1049,0),Forrest!$C$231:$C$331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231:$N$331,MATCH(IF((D$36-$B1050)&gt;0,D$36-$B1050,0),Forrest!$C$231:$C$331,0),MATCH($A1050,Forrest!$D$129:$N$129,0))*IF((D$36-$B1050)&gt;0,$C1050,0),B1050)</f>
        <v>0</v>
      </c>
      <c r="E1050" s="176">
        <f>IFERROR(INDEX(Forrest!$D$231:$N$331,MATCH(IF((E$36-$B1050)&gt;0,E$36-$B1050,0),Forrest!$C$231:$C$331,0),MATCH($A1050,Forrest!$D$129:$N$129,0))*IF((E$36-$B1050)&gt;0,$C1050,0),C1050)</f>
        <v>0</v>
      </c>
      <c r="F1050" s="176">
        <f>IFERROR(INDEX(Forrest!$D$231:$N$331,MATCH(IF((F$36-$B1050)&gt;0,F$36-$B1050,0),Forrest!$C$231:$C$331,0),MATCH($A1050,Forrest!$D$129:$N$129,0))*IF((F$36-$B1050)&gt;0,$C1050,0),E1050)</f>
        <v>0</v>
      </c>
      <c r="G1050" s="176">
        <f>IFERROR(INDEX(Forrest!$D$231:$N$331,MATCH(IF((G$36-$B1050)&gt;0,G$36-$B1050,0),Forrest!$C$231:$C$331,0),MATCH($A1050,Forrest!$D$129:$N$129,0))*IF((G$36-$B1050)&gt;0,$C1050,0),F1050)</f>
        <v>0</v>
      </c>
      <c r="H1050" s="176">
        <f>IFERROR(INDEX(Forrest!$D$231:$N$331,MATCH(IF((H$36-$B1050)&gt;0,H$36-$B1050,0),Forrest!$C$231:$C$331,0),MATCH($A1050,Forrest!$D$129:$N$129,0))*IF((H$36-$B1050)&gt;0,$C1050,0),G1050)</f>
        <v>0</v>
      </c>
      <c r="I1050" s="176">
        <f>IFERROR(INDEX(Forrest!$D$231:$N$331,MATCH(IF((I$36-$B1050)&gt;0,I$36-$B1050,0),Forrest!$C$231:$C$331,0),MATCH($A1050,Forrest!$D$129:$N$129,0))*IF((I$36-$B1050)&gt;0,$C1050,0),H1050)</f>
        <v>0</v>
      </c>
      <c r="J1050" s="176">
        <f>IFERROR(INDEX(Forrest!$D$231:$N$331,MATCH(IF((J$36-$B1050)&gt;0,J$36-$B1050,0),Forrest!$C$231:$C$331,0),MATCH($A1050,Forrest!$D$129:$N$129,0))*IF((J$36-$B1050)&gt;0,$C1050,0),I1050)</f>
        <v>0</v>
      </c>
      <c r="K1050" s="176">
        <f>IFERROR(INDEX(Forrest!$D$231:$N$331,MATCH(IF((K$36-$B1050)&gt;0,K$36-$B1050,0),Forrest!$C$231:$C$331,0),MATCH($A1050,Forrest!$D$129:$N$129,0))*IF((K$36-$B1050)&gt;0,$C1050,0),J1050)</f>
        <v>0</v>
      </c>
      <c r="L1050" s="176">
        <f>IFERROR(INDEX(Forrest!$D$231:$N$331,MATCH(IF((L$36-$B1050)&gt;0,L$36-$B1050,0),Forrest!$C$231:$C$331,0),MATCH($A1050,Forrest!$D$129:$N$129,0))*IF((L$36-$B1050)&gt;0,$C1050,0),K1050)</f>
        <v>0</v>
      </c>
      <c r="M1050" s="176">
        <f>IFERROR(INDEX(Forrest!$D$231:$N$331,MATCH(IF((M$36-$B1050)&gt;0,M$36-$B1050,0),Forrest!$C$231:$C$331,0),MATCH($A1050,Forrest!$D$129:$N$129,0))*IF((M$36-$B1050)&gt;0,$C1050,0),L1050)</f>
        <v>0</v>
      </c>
      <c r="N1050" s="176">
        <f>IFERROR(INDEX(Forrest!$D$231:$N$331,MATCH(IF((N$36-$B1050)&gt;0,N$36-$B1050,0),Forrest!$C$231:$C$331,0),MATCH($A1050,Forrest!$D$129:$N$129,0))*IF((N$36-$B1050)&gt;0,$C1050,0),M1050)</f>
        <v>0</v>
      </c>
      <c r="O1050" s="176">
        <f>IFERROR(INDEX(Forrest!$D$231:$N$331,MATCH(IF((O$36-$B1050)&gt;0,O$36-$B1050,0),Forrest!$C$231:$C$331,0),MATCH($A1050,Forrest!$D$129:$N$129,0))*IF((O$36-$B1050)&gt;0,$C1050,0),N1050)</f>
        <v>0</v>
      </c>
      <c r="P1050" s="176">
        <f>IFERROR(INDEX(Forrest!$D$231:$N$331,MATCH(IF((P$36-$B1050)&gt;0,P$36-$B1050,0),Forrest!$C$231:$C$331,0),MATCH($A1050,Forrest!$D$129:$N$129,0))*IF((P$36-$B1050)&gt;0,$C1050,0),O1050)</f>
        <v>0</v>
      </c>
      <c r="Q1050" s="176">
        <f>IFERROR(INDEX(Forrest!$D$231:$N$331,MATCH(IF((Q$36-$B1050)&gt;0,Q$36-$B1050,0),Forrest!$C$231:$C$331,0),MATCH($A1050,Forrest!$D$129:$N$129,0))*IF((Q$36-$B1050)&gt;0,$C1050,0),P1050)</f>
        <v>0</v>
      </c>
      <c r="R1050" s="176">
        <f>IFERROR(INDEX(Forrest!$D$231:$N$331,MATCH(IF((R$36-$B1050)&gt;0,R$36-$B1050,0),Forrest!$C$231:$C$331,0),MATCH($A1050,Forrest!$D$129:$N$129,0))*IF((R$36-$B1050)&gt;0,$C1050,0),Q1050)</f>
        <v>0</v>
      </c>
      <c r="S1050" s="176">
        <f>IFERROR(INDEX(Forrest!$D$231:$N$331,MATCH(IF((S$36-$B1050)&gt;0,S$36-$B1050,0),Forrest!$C$231:$C$331,0),MATCH($A1050,Forrest!$D$129:$N$129,0))*IF((S$36-$B1050)&gt;0,$C1050,0),R1050)</f>
        <v>0</v>
      </c>
      <c r="T1050" s="176">
        <f>IFERROR(INDEX(Forrest!$D$231:$N$331,MATCH(IF((T$36-$B1050)&gt;0,T$36-$B1050,0),Forrest!$C$231:$C$331,0),MATCH($A1050,Forrest!$D$129:$N$129,0))*IF((T$36-$B1050)&gt;0,$C1050,0),S1050)</f>
        <v>0</v>
      </c>
      <c r="U1050" s="176">
        <f>IFERROR(INDEX(Forrest!$D$231:$N$331,MATCH(IF((U$36-$B1050)&gt;0,U$36-$B1050,0),Forrest!$C$231:$C$331,0),MATCH($A1050,Forrest!$D$129:$N$129,0))*IF((U$36-$B1050)&gt;0,$C1050,0),T1050)</f>
        <v>0</v>
      </c>
      <c r="V1050" s="176">
        <f>IFERROR(INDEX(Forrest!$D$231:$N$331,MATCH(IF((V$36-$B1050)&gt;0,V$36-$B1050,0),Forrest!$C$231:$C$331,0),MATCH($A1050,Forrest!$D$129:$N$129,0))*IF((V$36-$B1050)&gt;0,$C1050,0),U1050)</f>
        <v>0</v>
      </c>
      <c r="W1050" s="176">
        <f>IFERROR(INDEX(Forrest!$D$231:$N$331,MATCH(IF((W$36-$B1050)&gt;0,W$36-$B1050,0),Forrest!$C$231:$C$331,0),MATCH($A1050,Forrest!$D$129:$N$129,0))*IF((W$36-$B1050)&gt;0,$C1050,0),V1050)</f>
        <v>0</v>
      </c>
      <c r="X1050" s="176">
        <f>IFERROR(INDEX(Forrest!$D$231:$N$331,MATCH(IF((X$36-$B1050)&gt;0,X$36-$B1050,0),Forrest!$C$231:$C$331,0),MATCH($A1050,Forrest!$D$129:$N$129,0))*IF((X$36-$B1050)&gt;0,$C1050,0),W1050)</f>
        <v>0</v>
      </c>
      <c r="Y1050" s="176">
        <f>IFERROR(INDEX(Forrest!$D$231:$N$331,MATCH(IF((Y$36-$B1050)&gt;0,Y$36-$B1050,0),Forrest!$C$231:$C$331,0),MATCH($A1050,Forrest!$D$129:$N$129,0))*IF((Y$36-$B1050)&gt;0,$C1050,0),X1050)</f>
        <v>0</v>
      </c>
      <c r="Z1050" s="176">
        <f>IFERROR(INDEX(Forrest!$D$231:$N$331,MATCH(IF((Z$36-$B1050)&gt;0,Z$36-$B1050,0),Forrest!$C$231:$C$331,0),MATCH($A1050,Forrest!$D$129:$N$129,0))*IF((Z$36-$B1050)&gt;0,$C1050,0),Y1050)</f>
        <v>0</v>
      </c>
      <c r="AA1050" s="176">
        <f>IFERROR(INDEX(Forrest!$D$231:$N$331,MATCH(IF((AA$36-$B1050)&gt;0,AA$36-$B1050,0),Forrest!$C$231:$C$331,0),MATCH($A1050,Forrest!$D$129:$N$129,0))*IF((AA$36-$B1050)&gt;0,$C1050,0),Z1050)</f>
        <v>0</v>
      </c>
      <c r="AB1050" s="176">
        <f>IFERROR(INDEX(Forrest!$D$231:$N$331,MATCH(IF((AB$36-$B1050)&gt;0,AB$36-$B1050,0),Forrest!$C$231:$C$331,0),MATCH($A1050,Forrest!$D$129:$N$129,0))*IF((AB$36-$B1050)&gt;0,$C1050,0),AA1050)</f>
        <v>0</v>
      </c>
      <c r="AC1050" s="176">
        <f>IFERROR(INDEX(Forrest!$D$231:$N$331,MATCH(IF((AC$36-$B1050)&gt;0,AC$36-$B1050,0),Forrest!$C$231:$C$331,0),MATCH($A1050,Forrest!$D$129:$N$129,0))*IF((AC$36-$B1050)&gt;0,$C1050,0),AB1050)</f>
        <v>0</v>
      </c>
      <c r="AD1050" s="176">
        <f>IFERROR(INDEX(Forrest!$D$231:$N$331,MATCH(IF((AD$36-$B1050)&gt;0,AD$36-$B1050,0),Forrest!$C$231:$C$331,0),MATCH($A1050,Forrest!$D$129:$N$129,0))*IF((AD$36-$B1050)&gt;0,$C1050,0),AC1050)</f>
        <v>0</v>
      </c>
      <c r="AE1050" s="176">
        <f>IFERROR(INDEX(Forrest!$D$231:$N$331,MATCH(IF((AE$36-$B1050)&gt;0,AE$36-$B1050,0),Forrest!$C$231:$C$331,0),MATCH($A1050,Forrest!$D$129:$N$129,0))*IF((AE$36-$B1050)&gt;0,$C1050,0),AD1050)</f>
        <v>0</v>
      </c>
      <c r="AF1050" s="176">
        <f>IFERROR(INDEX(Forrest!$D$231:$N$331,MATCH(IF((AF$36-$B1050)&gt;0,AF$36-$B1050,0),Forrest!$C$231:$C$331,0),MATCH($A1050,Forrest!$D$129:$N$129,0))*IF((AF$36-$B1050)&gt;0,$C1050,0),AE1050)</f>
        <v>0</v>
      </c>
      <c r="AG1050" s="176">
        <f>IFERROR(INDEX(Forrest!$D$231:$N$331,MATCH(IF((AG$36-$B1050)&gt;0,AG$36-$B1050,0),Forrest!$C$231:$C$331,0),MATCH($A1050,Forrest!$D$129:$N$129,0))*IF((AG$36-$B1050)&gt;0,$C1050,0),AF1050)</f>
        <v>0</v>
      </c>
      <c r="AH1050" s="176">
        <f>IFERROR(INDEX(Forrest!$D$231:$N$331,MATCH(IF((AH$36-$B1050)&gt;0,AH$36-$B1050,0),Forrest!$C$231:$C$331,0),MATCH($A1050,Forrest!$D$129:$N$129,0))*IF((AH$36-$B1050)&gt;0,$C1050,0),AG1050)</f>
        <v>0</v>
      </c>
      <c r="AI1050" s="176">
        <f>IFERROR(INDEX(Forrest!$D$231:$N$331,MATCH(IF((AI$36-$B1050)&gt;0,AI$36-$B1050,0),Forrest!$C$231:$C$331,0),MATCH($A1050,Forrest!$D$129:$N$129,0))*IF((AI$36-$B1050)&gt;0,$C1050,0),AH1050)</f>
        <v>0</v>
      </c>
      <c r="AJ1050" s="176">
        <f>IFERROR(INDEX(Forrest!$D$231:$N$331,MATCH(IF((AJ$36-$B1050)&gt;0,AJ$36-$B1050,0),Forrest!$C$231:$C$331,0),MATCH($A1050,Forrest!$D$129:$N$129,0))*IF((AJ$36-$B1050)&gt;0,$C1050,0),AI1050)</f>
        <v>0</v>
      </c>
      <c r="AK1050" s="176">
        <f>IFERROR(INDEX(Forrest!$D$231:$N$331,MATCH(IF((AK$36-$B1050)&gt;0,AK$36-$B1050,0),Forrest!$C$231:$C$331,0),MATCH($A1050,Forrest!$D$129:$N$129,0))*IF((AK$36-$B1050)&gt;0,$C1050,0),AJ1050)</f>
        <v>0</v>
      </c>
      <c r="AL1050" s="176">
        <f>IFERROR(INDEX(Forrest!$D$231:$N$331,MATCH(IF((AL$36-$B1050)&gt;0,AL$36-$B1050,0),Forrest!$C$231:$C$331,0),MATCH($A1050,Forrest!$D$129:$N$129,0))*IF((AL$36-$B1050)&gt;0,$C1050,0),AK1050)</f>
        <v>0</v>
      </c>
      <c r="AM1050" s="176">
        <f>IFERROR(INDEX(Forrest!$D$231:$N$331,MATCH(IF((AM$36-$B1050)&gt;0,AM$36-$B1050,0),Forrest!$C$231:$C$331,0),MATCH($A1050,Forrest!$D$129:$N$129,0))*IF((AM$36-$B1050)&gt;0,$C1050,0),AL1050)</f>
        <v>0</v>
      </c>
      <c r="AN1050" s="176">
        <f>IFERROR(INDEX(Forrest!$D$231:$N$331,MATCH(IF((AN$36-$B1050)&gt;0,AN$36-$B1050,0),Forrest!$C$231:$C$331,0),MATCH($A1050,Forrest!$D$129:$N$129,0))*IF((AN$36-$B1050)&gt;0,$C1050,0),AM1050)</f>
        <v>0</v>
      </c>
      <c r="AO1050" s="176">
        <f>IFERROR(INDEX(Forrest!$D$231:$N$331,MATCH(IF((AO$36-$B1050)&gt;0,AO$36-$B1050,0),Forrest!$C$231:$C$331,0),MATCH($A1050,Forrest!$D$129:$N$129,0))*IF((AO$36-$B1050)&gt;0,$C1050,0),AN1050)</f>
        <v>0</v>
      </c>
      <c r="AP1050" s="176">
        <f>IFERROR(INDEX(Forrest!$D$231:$N$331,MATCH(IF((AP$36-$B1050)&gt;0,AP$36-$B1050,0),Forrest!$C$231:$C$331,0),MATCH($A1050,Forrest!$D$129:$N$129,0))*IF((AP$36-$B1050)&gt;0,$C1050,0),AO1050)</f>
        <v>0</v>
      </c>
      <c r="AQ1050" s="176">
        <f>IFERROR(INDEX(Forrest!$D$231:$N$331,MATCH(IF((AQ$36-$B1050)&gt;0,AQ$36-$B1050,0),Forrest!$C$231:$C$331,0),MATCH($A1050,Forrest!$D$129:$N$129,0))*IF((AQ$36-$B1050)&gt;0,$C1050,0),AP1050)</f>
        <v>0</v>
      </c>
      <c r="AR1050" s="176">
        <f>IFERROR(INDEX(Forrest!$D$231:$N$331,MATCH(IF((AR$36-$B1050)&gt;0,AR$36-$B1050,0),Forrest!$C$231:$C$331,0),MATCH($A1050,Forrest!$D$129:$N$129,0))*IF((AR$36-$B1050)&gt;0,$C1050,0),AQ1050)</f>
        <v>0</v>
      </c>
      <c r="AS1050" s="176">
        <f>IFERROR(INDEX(Forrest!$D$231:$N$331,MATCH(IF((AS$36-$B1050)&gt;0,AS$36-$B1050,0),Forrest!$C$231:$C$331,0),MATCH($A1050,Forrest!$D$129:$N$129,0))*IF((AS$36-$B1050)&gt;0,$C1050,0),AR1050)</f>
        <v>0</v>
      </c>
      <c r="AT1050" s="176">
        <f>IFERROR(INDEX(Forrest!$D$231:$N$331,MATCH(IF((AT$36-$B1050)&gt;0,AT$36-$B1050,0),Forrest!$C$231:$C$331,0),MATCH($A1050,Forrest!$D$129:$N$129,0))*IF((AT$36-$B1050)&gt;0,$C1050,0),AS1050)</f>
        <v>0</v>
      </c>
      <c r="AU1050" s="176">
        <f>IFERROR(INDEX(Forrest!$D$231:$N$331,MATCH(IF((AU$36-$B1050)&gt;0,AU$36-$B1050,0),Forrest!$C$231:$C$331,0),MATCH($A1050,Forrest!$D$129:$N$129,0))*IF((AU$36-$B1050)&gt;0,$C1050,0),AT1050)</f>
        <v>0</v>
      </c>
      <c r="AV1050" s="176">
        <f>IFERROR(INDEX(Forrest!$D$231:$N$331,MATCH(IF((AV$36-$B1050)&gt;0,AV$36-$B1050,0),Forrest!$C$231:$C$331,0),MATCH($A1050,Forrest!$D$129:$N$129,0))*IF((AV$36-$B1050)&gt;0,$C1050,0),AU1050)</f>
        <v>0</v>
      </c>
      <c r="AW1050" s="176">
        <f>IFERROR(INDEX(Forrest!$D$231:$N$331,MATCH(IF((AW$36-$B1050)&gt;0,AW$36-$B1050,0),Forrest!$C$231:$C$331,0),MATCH($A1050,Forrest!$D$129:$N$129,0))*IF((AW$36-$B1050)&gt;0,$C1050,0),AV1050)</f>
        <v>0</v>
      </c>
      <c r="AX1050" s="176">
        <f>IFERROR(INDEX(Forrest!$D$231:$N$331,MATCH(IF((AX$36-$B1050)&gt;0,AX$36-$B1050,0),Forrest!$C$231:$C$331,0),MATCH($A1050,Forrest!$D$129:$N$129,0))*IF((AX$36-$B1050)&gt;0,$C1050,0),AW1050)</f>
        <v>0</v>
      </c>
      <c r="AY1050" s="176">
        <f>IFERROR(INDEX(Forrest!$D$231:$N$331,MATCH(IF((AY$36-$B1050)&gt;0,AY$36-$B1050,0),Forrest!$C$231:$C$331,0),MATCH($A1050,Forrest!$D$129:$N$129,0))*IF((AY$36-$B1050)&gt;0,$C1050,0),AX1050)</f>
        <v>0</v>
      </c>
      <c r="AZ1050" s="176">
        <f>IFERROR(INDEX(Forrest!$D$231:$N$331,MATCH(IF((AZ$36-$B1050)&gt;0,AZ$36-$B1050,0),Forrest!$C$231:$C$331,0),MATCH($A1050,Forrest!$D$129:$N$129,0))*IF((AZ$36-$B1050)&gt;0,$C1050,0),AY1050)</f>
        <v>0</v>
      </c>
      <c r="BA1050" s="176">
        <f>IFERROR(INDEX(Forrest!$D$231:$N$331,MATCH(IF((BA$36-$B1050)&gt;0,BA$36-$B1050,0),Forrest!$C$231:$C$331,0),MATCH($A1050,Forrest!$D$129:$N$129,0))*IF((BA$36-$B1050)&gt;0,$C1050,0),AZ1050)</f>
        <v>0</v>
      </c>
      <c r="BB1050" s="176">
        <f>IFERROR(INDEX(Forrest!$D$231:$N$331,MATCH(IF((BB$36-$B1050)&gt;0,BB$36-$B1050,0),Forrest!$C$231:$C$331,0),MATCH($A1050,Forrest!$D$129:$N$129,0))*IF((BB$36-$B1050)&gt;0,$C1050,0),BA1050)</f>
        <v>0</v>
      </c>
      <c r="BC1050" s="176">
        <f>IFERROR(INDEX(Forrest!$D$231:$N$331,MATCH(IF((BC$36-$B1050)&gt;0,BC$36-$B1050,0),Forrest!$C$231:$C$331,0),MATCH($A1050,Forrest!$D$129:$N$129,0))*IF((BC$36-$B1050)&gt;0,$C1050,0),BB1050)</f>
        <v>0</v>
      </c>
      <c r="BD1050" s="176">
        <f>IFERROR(INDEX(Forrest!$D$231:$N$331,MATCH(IF((BD$36-$B1050)&gt;0,BD$36-$B1050,0),Forrest!$C$231:$C$331,0),MATCH($A1050,Forrest!$D$129:$N$129,0))*IF((BD$36-$B1050)&gt;0,$C1050,0),BC1050)</f>
        <v>0</v>
      </c>
      <c r="BE1050" s="176">
        <f>IFERROR(INDEX(Forrest!$D$231:$N$331,MATCH(IF((BE$36-$B1050)&gt;0,BE$36-$B1050,0),Forrest!$C$231:$C$331,0),MATCH($A1050,Forrest!$D$129:$N$129,0))*IF((BE$36-$B1050)&gt;0,$C1050,0),BD1050)</f>
        <v>0</v>
      </c>
      <c r="BF1050" s="176">
        <f>IFERROR(INDEX(Forrest!$D$231:$N$331,MATCH(IF((BF$36-$B1050)&gt;0,BF$36-$B1050,0),Forrest!$C$231:$C$331,0),MATCH($A1050,Forrest!$D$129:$N$129,0))*IF((BF$36-$B1050)&gt;0,$C1050,0),BE1050)</f>
        <v>0</v>
      </c>
      <c r="BG1050" s="176">
        <f>IFERROR(INDEX(Forrest!$D$231:$N$331,MATCH(IF((BG$36-$B1050)&gt;0,BG$36-$B1050,0),Forrest!$C$231:$C$331,0),MATCH($A1050,Forrest!$D$129:$N$129,0))*IF((BG$36-$B1050)&gt;0,$C1050,0),BF1050)</f>
        <v>0</v>
      </c>
      <c r="BH1050" s="176">
        <f>IFERROR(INDEX(Forrest!$D$231:$N$331,MATCH(IF((BH$36-$B1050)&gt;0,BH$36-$B1050,0),Forrest!$C$231:$C$331,0),MATCH($A1050,Forrest!$D$129:$N$129,0))*IF((BH$36-$B1050)&gt;0,$C1050,0),BG1050)</f>
        <v>0</v>
      </c>
      <c r="BI1050" s="176">
        <f>IFERROR(INDEX(Forrest!$D$231:$N$331,MATCH(IF((BI$36-$B1050)&gt;0,BI$36-$B1050,0),Forrest!$C$231:$C$331,0),MATCH($A1050,Forrest!$D$129:$N$129,0))*IF((BI$36-$B1050)&gt;0,$C1050,0),BH1050)</f>
        <v>0</v>
      </c>
      <c r="BJ1050" s="176">
        <f>IFERROR(INDEX(Forrest!$D$231:$N$331,MATCH(IF((BJ$36-$B1050)&gt;0,BJ$36-$B1050,0),Forrest!$C$231:$C$331,0),MATCH($A1050,Forrest!$D$129:$N$129,0))*IF((BJ$36-$B1050)&gt;0,$C1050,0),BI1050)</f>
        <v>0</v>
      </c>
      <c r="BK1050" s="176">
        <f>IFERROR(INDEX(Forrest!$D$231:$N$331,MATCH(IF((BK$36-$B1050)&gt;0,BK$36-$B1050,0),Forrest!$C$231:$C$331,0),MATCH($A1050,Forrest!$D$129:$N$129,0))*IF((BK$36-$B1050)&gt;0,$C1050,0),BJ1050)</f>
        <v>0</v>
      </c>
      <c r="BL1050" s="176">
        <f>IFERROR(INDEX(Forrest!$D$231:$N$331,MATCH(IF((BL$36-$B1050)&gt;0,BL$36-$B1050,0),Forrest!$C$231:$C$331,0),MATCH($A1050,Forrest!$D$129:$N$129,0))*IF((BL$36-$B1050)&gt;0,$C1050,0),BK1050)</f>
        <v>0</v>
      </c>
      <c r="BM1050" s="176">
        <f>IFERROR(INDEX(Forrest!$D$231:$N$331,MATCH(IF((BM$36-$B1050)&gt;0,BM$36-$B1050,0),Forrest!$C$231:$C$331,0),MATCH($A1050,Forrest!$D$129:$N$129,0))*IF((BM$36-$B1050)&gt;0,$C1050,0),BL1050)</f>
        <v>0</v>
      </c>
      <c r="BN1050" s="176">
        <f>IFERROR(INDEX(Forrest!$D$231:$N$331,MATCH(IF((BN$36-$B1050)&gt;0,BN$36-$B1050,0),Forrest!$C$231:$C$331,0),MATCH($A1050,Forrest!$D$129:$N$129,0))*IF((BN$36-$B1050)&gt;0,$C1050,0),BM1050)</f>
        <v>0</v>
      </c>
      <c r="BO1050" s="176">
        <f>IFERROR(INDEX(Forrest!$D$231:$N$331,MATCH(IF((BO$36-$B1050)&gt;0,BO$36-$B1050,0),Forrest!$C$231:$C$331,0),MATCH($A1050,Forrest!$D$129:$N$129,0))*IF((BO$36-$B1050)&gt;0,$C1050,0),BN1050)</f>
        <v>0</v>
      </c>
      <c r="BP1050" s="176">
        <f>IFERROR(INDEX(Forrest!$D$231:$N$331,MATCH(IF((BP$36-$B1050)&gt;0,BP$36-$B1050,0),Forrest!$C$231:$C$331,0),MATCH($A1050,Forrest!$D$129:$N$129,0))*IF((BP$36-$B1050)&gt;0,$C1050,0),BO1050)</f>
        <v>0</v>
      </c>
      <c r="BQ1050" s="176">
        <f>IFERROR(INDEX(Forrest!$D$231:$N$331,MATCH(IF((BQ$36-$B1050)&gt;0,BQ$36-$B1050,0),Forrest!$C$231:$C$331,0),MATCH($A1050,Forrest!$D$129:$N$129,0))*IF((BQ$36-$B1050)&gt;0,$C1050,0),BP1050)</f>
        <v>0</v>
      </c>
      <c r="BR1050" s="176">
        <f>IFERROR(INDEX(Forrest!$D$231:$N$331,MATCH(IF((BR$36-$B1050)&gt;0,BR$36-$B1050,0),Forrest!$C$231:$C$331,0),MATCH($A1050,Forrest!$D$129:$N$129,0))*IF((BR$36-$B1050)&gt;0,$C1050,0),BQ1050)</f>
        <v>0</v>
      </c>
      <c r="BS1050" s="176">
        <f>IFERROR(INDEX(Forrest!$D$231:$N$331,MATCH(IF((BS$36-$B1050)&gt;0,BS$36-$B1050,0),Forrest!$C$231:$C$331,0),MATCH($A1050,Forrest!$D$129:$N$129,0))*IF((BS$36-$B1050)&gt;0,$C1050,0),BR1050)</f>
        <v>0</v>
      </c>
      <c r="BT1050" s="176">
        <f>IFERROR(INDEX(Forrest!$D$231:$N$331,MATCH(IF((BT$36-$B1050)&gt;0,BT$36-$B1050,0),Forrest!$C$231:$C$331,0),MATCH($A1050,Forrest!$D$129:$N$129,0))*IF((BT$36-$B1050)&gt;0,$C1050,0),BS1050)</f>
        <v>0</v>
      </c>
      <c r="BU1050" s="176">
        <f>IFERROR(INDEX(Forrest!$D$231:$N$331,MATCH(IF((BU$36-$B1050)&gt;0,BU$36-$B1050,0),Forrest!$C$231:$C$331,0),MATCH($A1050,Forrest!$D$129:$N$129,0))*IF((BU$36-$B1050)&gt;0,$C1050,0),BT1050)</f>
        <v>0</v>
      </c>
      <c r="BV1050" s="176">
        <f>IFERROR(INDEX(Forrest!$D$231:$N$331,MATCH(IF((BV$36-$B1050)&gt;0,BV$36-$B1050,0),Forrest!$C$231:$C$331,0),MATCH($A1050,Forrest!$D$129:$N$129,0))*IF((BV$36-$B1050)&gt;0,$C1050,0),BU1050)</f>
        <v>0</v>
      </c>
      <c r="BW1050" s="176">
        <f>IFERROR(INDEX(Forrest!$D$231:$N$331,MATCH(IF((BW$36-$B1050)&gt;0,BW$36-$B1050,0),Forrest!$C$231:$C$331,0),MATCH($A1050,Forrest!$D$129:$N$129,0))*IF((BW$36-$B1050)&gt;0,$C1050,0),BV1050)</f>
        <v>0</v>
      </c>
      <c r="BX1050" s="176">
        <f>IFERROR(INDEX(Forrest!$D$231:$N$331,MATCH(IF((BX$36-$B1050)&gt;0,BX$36-$B1050,0),Forrest!$C$231:$C$331,0),MATCH($A1050,Forrest!$D$129:$N$129,0))*IF((BX$36-$B1050)&gt;0,$C1050,0),BW1050)</f>
        <v>0</v>
      </c>
      <c r="BY1050" s="176">
        <f>IFERROR(INDEX(Forrest!$D$231:$N$331,MATCH(IF((BY$36-$B1050)&gt;0,BY$36-$B1050,0),Forrest!$C$231:$C$331,0),MATCH($A1050,Forrest!$D$129:$N$129,0))*IF((BY$36-$B1050)&gt;0,$C1050,0),BX1050)</f>
        <v>0</v>
      </c>
      <c r="BZ1050" s="176">
        <f>IFERROR(INDEX(Forrest!$D$231:$N$331,MATCH(IF((BZ$36-$B1050)&gt;0,BZ$36-$B1050,0),Forrest!$C$231:$C$331,0),MATCH($A1050,Forrest!$D$129:$N$129,0))*IF((BZ$36-$B1050)&gt;0,$C1050,0),BY1050)</f>
        <v>0</v>
      </c>
      <c r="CA1050" s="176">
        <f>IFERROR(INDEX(Forrest!$D$231:$N$331,MATCH(IF((CA$36-$B1050)&gt;0,CA$36-$B1050,0),Forrest!$C$231:$C$331,0),MATCH($A1050,Forrest!$D$129:$N$129,0))*IF((CA$36-$B1050)&gt;0,$C1050,0),BZ1050)</f>
        <v>0</v>
      </c>
      <c r="CB1050" s="176">
        <f>IFERROR(INDEX(Forrest!$D$231:$N$331,MATCH(IF((CB$36-$B1050)&gt;0,CB$36-$B1050,0),Forrest!$C$231:$C$331,0),MATCH($A1050,Forrest!$D$129:$N$129,0))*IF((CB$36-$B1050)&gt;0,$C1050,0),CA1050)</f>
        <v>0</v>
      </c>
      <c r="CC1050" s="176">
        <f>IFERROR(INDEX(Forrest!$D$231:$N$331,MATCH(IF((CC$36-$B1050)&gt;0,CC$36-$B1050,0),Forrest!$C$231:$C$331,0),MATCH($A1050,Forrest!$D$129:$N$129,0))*IF((CC$36-$B1050)&gt;0,$C1050,0),CB1050)</f>
        <v>0</v>
      </c>
      <c r="CD1050" s="176">
        <f>IFERROR(INDEX(Forrest!$D$231:$N$331,MATCH(IF((CD$36-$B1050)&gt;0,CD$36-$B1050,0),Forrest!$C$231:$C$331,0),MATCH($A1050,Forrest!$D$129:$N$129,0))*IF((CD$36-$B1050)&gt;0,$C1050,0),CC1050)</f>
        <v>0</v>
      </c>
      <c r="CE1050" s="176">
        <f>IFERROR(INDEX(Forrest!$D$231:$N$331,MATCH(IF((CE$36-$B1050)&gt;0,CE$36-$B1050,0),Forrest!$C$231:$C$331,0),MATCH($A1050,Forrest!$D$129:$N$129,0))*IF((CE$36-$B1050)&gt;0,$C1050,0),CD1050)</f>
        <v>0</v>
      </c>
      <c r="CF1050" s="176">
        <f>IFERROR(INDEX(Forrest!$D$231:$N$331,MATCH(IF((CF$36-$B1050)&gt;0,CF$36-$B1050,0),Forrest!$C$231:$C$331,0),MATCH($A1050,Forrest!$D$129:$N$129,0))*IF((CF$36-$B1050)&gt;0,$C1050,0),CE1050)</f>
        <v>0</v>
      </c>
      <c r="CG1050" s="176">
        <f>IFERROR(INDEX(Forrest!$D$231:$N$331,MATCH(IF((CG$36-$B1050)&gt;0,CG$36-$B1050,0),Forrest!$C$231:$C$331,0),MATCH($A1050,Forrest!$D$129:$N$129,0))*IF((CG$36-$B1050)&gt;0,$C1050,0),CF1050)</f>
        <v>0</v>
      </c>
      <c r="CH1050" s="176">
        <f>IFERROR(INDEX(Forrest!$D$231:$N$331,MATCH(IF((CH$36-$B1050)&gt;0,CH$36-$B1050,0),Forrest!$C$231:$C$331,0),MATCH($A1050,Forrest!$D$129:$N$129,0))*IF((CH$36-$B1050)&gt;0,$C1050,0),CG1050)</f>
        <v>0</v>
      </c>
      <c r="CI1050" s="176">
        <f>IFERROR(INDEX(Forrest!$D$231:$N$331,MATCH(IF((CI$36-$B1050)&gt;0,CI$36-$B1050,0),Forrest!$C$231:$C$331,0),MATCH($A1050,Forrest!$D$129:$N$129,0))*IF((CI$36-$B1050)&gt;0,$C1050,0),CH1050)</f>
        <v>0</v>
      </c>
      <c r="CJ1050" s="176">
        <f>IFERROR(INDEX(Forrest!$D$231:$N$331,MATCH(IF((CJ$36-$B1050)&gt;0,CJ$36-$B1050,0),Forrest!$C$231:$C$331,0),MATCH($A1050,Forrest!$D$129:$N$129,0))*IF((CJ$36-$B1050)&gt;0,$C1050,0),CI1050)</f>
        <v>0</v>
      </c>
      <c r="CK1050" s="176">
        <f>IFERROR(INDEX(Forrest!$D$231:$N$331,MATCH(IF((CK$36-$B1050)&gt;0,CK$36-$B1050,0),Forrest!$C$231:$C$331,0),MATCH($A1050,Forrest!$D$129:$N$129,0))*IF((CK$36-$B1050)&gt;0,$C1050,0),CJ1050)</f>
        <v>0</v>
      </c>
      <c r="CL1050" s="176">
        <f>IFERROR(INDEX(Forrest!$D$231:$N$331,MATCH(IF((CL$36-$B1050)&gt;0,CL$36-$B1050,0),Forrest!$C$231:$C$331,0),MATCH($A1050,Forrest!$D$129:$N$129,0))*IF((CL$36-$B1050)&gt;0,$C1050,0),CK1050)</f>
        <v>0</v>
      </c>
      <c r="CM1050" s="176">
        <f>IFERROR(INDEX(Forrest!$D$231:$N$331,MATCH(IF((CM$36-$B1050)&gt;0,CM$36-$B1050,0),Forrest!$C$231:$C$331,0),MATCH($A1050,Forrest!$D$129:$N$129,0))*IF((CM$36-$B1050)&gt;0,$C1050,0),CL1050)</f>
        <v>0</v>
      </c>
      <c r="CN1050" s="176">
        <f>IFERROR(INDEX(Forrest!$D$231:$N$331,MATCH(IF((CN$36-$B1050)&gt;0,CN$36-$B1050,0),Forrest!$C$231:$C$331,0),MATCH($A1050,Forrest!$D$129:$N$129,0))*IF((CN$36-$B1050)&gt;0,$C1050,0),CM1050)</f>
        <v>0</v>
      </c>
      <c r="CO1050" s="176">
        <f>IFERROR(INDEX(Forrest!$D$231:$N$331,MATCH(IF((CO$36-$B1050)&gt;0,CO$36-$B1050,0),Forrest!$C$231:$C$331,0),MATCH($A1050,Forrest!$D$129:$N$129,0))*IF((CO$36-$B1050)&gt;0,$C1050,0),CN1050)</f>
        <v>0</v>
      </c>
      <c r="CP1050" s="176">
        <f>IFERROR(INDEX(Forrest!$D$231:$N$331,MATCH(IF((CP$36-$B1050)&gt;0,CP$36-$B1050,0),Forrest!$C$231:$C$331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231:$N$331,MATCH(IF((D$36-$B1051)&gt;0,D$36-$B1051,0),Forrest!$C$231:$C$331,0),MATCH($A1051,Forrest!$D$129:$N$129,0))*IF((D$36-$B1051)&gt;0,$C1051,0),B1051)</f>
        <v>0</v>
      </c>
      <c r="E1051" s="176">
        <f>IFERROR(INDEX(Forrest!$D$231:$N$331,MATCH(IF((E$36-$B1051)&gt;0,E$36-$B1051,0),Forrest!$C$231:$C$331,0),MATCH($A1051,Forrest!$D$129:$N$129,0))*IF((E$36-$B1051)&gt;0,$C1051,0),C1051)</f>
        <v>0</v>
      </c>
      <c r="F1051" s="176">
        <f>IFERROR(INDEX(Forrest!$D$231:$N$331,MATCH(IF((F$36-$B1051)&gt;0,F$36-$B1051,0),Forrest!$C$231:$C$331,0),MATCH($A1051,Forrest!$D$129:$N$129,0))*IF((F$36-$B1051)&gt;0,$C1051,0),E1051)</f>
        <v>0</v>
      </c>
      <c r="G1051" s="176">
        <f>IFERROR(INDEX(Forrest!$D$231:$N$331,MATCH(IF((G$36-$B1051)&gt;0,G$36-$B1051,0),Forrest!$C$231:$C$331,0),MATCH($A1051,Forrest!$D$129:$N$129,0))*IF((G$36-$B1051)&gt;0,$C1051,0),F1051)</f>
        <v>0</v>
      </c>
      <c r="H1051" s="176">
        <f>IFERROR(INDEX(Forrest!$D$231:$N$331,MATCH(IF((H$36-$B1051)&gt;0,H$36-$B1051,0),Forrest!$C$231:$C$331,0),MATCH($A1051,Forrest!$D$129:$N$129,0))*IF((H$36-$B1051)&gt;0,$C1051,0),G1051)</f>
        <v>0</v>
      </c>
      <c r="I1051" s="176">
        <f>IFERROR(INDEX(Forrest!$D$231:$N$331,MATCH(IF((I$36-$B1051)&gt;0,I$36-$B1051,0),Forrest!$C$231:$C$331,0),MATCH($A1051,Forrest!$D$129:$N$129,0))*IF((I$36-$B1051)&gt;0,$C1051,0),H1051)</f>
        <v>0</v>
      </c>
      <c r="J1051" s="176">
        <f>IFERROR(INDEX(Forrest!$D$231:$N$331,MATCH(IF((J$36-$B1051)&gt;0,J$36-$B1051,0),Forrest!$C$231:$C$331,0),MATCH($A1051,Forrest!$D$129:$N$129,0))*IF((J$36-$B1051)&gt;0,$C1051,0),I1051)</f>
        <v>0</v>
      </c>
      <c r="K1051" s="176">
        <f>IFERROR(INDEX(Forrest!$D$231:$N$331,MATCH(IF((K$36-$B1051)&gt;0,K$36-$B1051,0),Forrest!$C$231:$C$331,0),MATCH($A1051,Forrest!$D$129:$N$129,0))*IF((K$36-$B1051)&gt;0,$C1051,0),J1051)</f>
        <v>0</v>
      </c>
      <c r="L1051" s="176">
        <f>IFERROR(INDEX(Forrest!$D$231:$N$331,MATCH(IF((L$36-$B1051)&gt;0,L$36-$B1051,0),Forrest!$C$231:$C$331,0),MATCH($A1051,Forrest!$D$129:$N$129,0))*IF((L$36-$B1051)&gt;0,$C1051,0),K1051)</f>
        <v>0</v>
      </c>
      <c r="M1051" s="176">
        <f>IFERROR(INDEX(Forrest!$D$231:$N$331,MATCH(IF((M$36-$B1051)&gt;0,M$36-$B1051,0),Forrest!$C$231:$C$331,0),MATCH($A1051,Forrest!$D$129:$N$129,0))*IF((M$36-$B1051)&gt;0,$C1051,0),L1051)</f>
        <v>0</v>
      </c>
      <c r="N1051" s="176">
        <f>IFERROR(INDEX(Forrest!$D$231:$N$331,MATCH(IF((N$36-$B1051)&gt;0,N$36-$B1051,0),Forrest!$C$231:$C$331,0),MATCH($A1051,Forrest!$D$129:$N$129,0))*IF((N$36-$B1051)&gt;0,$C1051,0),M1051)</f>
        <v>0</v>
      </c>
      <c r="O1051" s="176">
        <f>IFERROR(INDEX(Forrest!$D$231:$N$331,MATCH(IF((O$36-$B1051)&gt;0,O$36-$B1051,0),Forrest!$C$231:$C$331,0),MATCH($A1051,Forrest!$D$129:$N$129,0))*IF((O$36-$B1051)&gt;0,$C1051,0),N1051)</f>
        <v>0</v>
      </c>
      <c r="P1051" s="176">
        <f>IFERROR(INDEX(Forrest!$D$231:$N$331,MATCH(IF((P$36-$B1051)&gt;0,P$36-$B1051,0),Forrest!$C$231:$C$331,0),MATCH($A1051,Forrest!$D$129:$N$129,0))*IF((P$36-$B1051)&gt;0,$C1051,0),O1051)</f>
        <v>0</v>
      </c>
      <c r="Q1051" s="176">
        <f>IFERROR(INDEX(Forrest!$D$231:$N$331,MATCH(IF((Q$36-$B1051)&gt;0,Q$36-$B1051,0),Forrest!$C$231:$C$331,0),MATCH($A1051,Forrest!$D$129:$N$129,0))*IF((Q$36-$B1051)&gt;0,$C1051,0),P1051)</f>
        <v>0</v>
      </c>
      <c r="R1051" s="176">
        <f>IFERROR(INDEX(Forrest!$D$231:$N$331,MATCH(IF((R$36-$B1051)&gt;0,R$36-$B1051,0),Forrest!$C$231:$C$331,0),MATCH($A1051,Forrest!$D$129:$N$129,0))*IF((R$36-$B1051)&gt;0,$C1051,0),Q1051)</f>
        <v>0</v>
      </c>
      <c r="S1051" s="176">
        <f>IFERROR(INDEX(Forrest!$D$231:$N$331,MATCH(IF((S$36-$B1051)&gt;0,S$36-$B1051,0),Forrest!$C$231:$C$331,0),MATCH($A1051,Forrest!$D$129:$N$129,0))*IF((S$36-$B1051)&gt;0,$C1051,0),R1051)</f>
        <v>0</v>
      </c>
      <c r="T1051" s="176">
        <f>IFERROR(INDEX(Forrest!$D$231:$N$331,MATCH(IF((T$36-$B1051)&gt;0,T$36-$B1051,0),Forrest!$C$231:$C$331,0),MATCH($A1051,Forrest!$D$129:$N$129,0))*IF((T$36-$B1051)&gt;0,$C1051,0),S1051)</f>
        <v>0</v>
      </c>
      <c r="U1051" s="176">
        <f>IFERROR(INDEX(Forrest!$D$231:$N$331,MATCH(IF((U$36-$B1051)&gt;0,U$36-$B1051,0),Forrest!$C$231:$C$331,0),MATCH($A1051,Forrest!$D$129:$N$129,0))*IF((U$36-$B1051)&gt;0,$C1051,0),T1051)</f>
        <v>0</v>
      </c>
      <c r="V1051" s="176">
        <f>IFERROR(INDEX(Forrest!$D$231:$N$331,MATCH(IF((V$36-$B1051)&gt;0,V$36-$B1051,0),Forrest!$C$231:$C$331,0),MATCH($A1051,Forrest!$D$129:$N$129,0))*IF((V$36-$B1051)&gt;0,$C1051,0),U1051)</f>
        <v>0</v>
      </c>
      <c r="W1051" s="176">
        <f>IFERROR(INDEX(Forrest!$D$231:$N$331,MATCH(IF((W$36-$B1051)&gt;0,W$36-$B1051,0),Forrest!$C$231:$C$331,0),MATCH($A1051,Forrest!$D$129:$N$129,0))*IF((W$36-$B1051)&gt;0,$C1051,0),V1051)</f>
        <v>0</v>
      </c>
      <c r="X1051" s="176">
        <f>IFERROR(INDEX(Forrest!$D$231:$N$331,MATCH(IF((X$36-$B1051)&gt;0,X$36-$B1051,0),Forrest!$C$231:$C$331,0),MATCH($A1051,Forrest!$D$129:$N$129,0))*IF((X$36-$B1051)&gt;0,$C1051,0),W1051)</f>
        <v>0</v>
      </c>
      <c r="Y1051" s="176">
        <f>IFERROR(INDEX(Forrest!$D$231:$N$331,MATCH(IF((Y$36-$B1051)&gt;0,Y$36-$B1051,0),Forrest!$C$231:$C$331,0),MATCH($A1051,Forrest!$D$129:$N$129,0))*IF((Y$36-$B1051)&gt;0,$C1051,0),X1051)</f>
        <v>0</v>
      </c>
      <c r="Z1051" s="176">
        <f>IFERROR(INDEX(Forrest!$D$231:$N$331,MATCH(IF((Z$36-$B1051)&gt;0,Z$36-$B1051,0),Forrest!$C$231:$C$331,0),MATCH($A1051,Forrest!$D$129:$N$129,0))*IF((Z$36-$B1051)&gt;0,$C1051,0),Y1051)</f>
        <v>0</v>
      </c>
      <c r="AA1051" s="176">
        <f>IFERROR(INDEX(Forrest!$D$231:$N$331,MATCH(IF((AA$36-$B1051)&gt;0,AA$36-$B1051,0),Forrest!$C$231:$C$331,0),MATCH($A1051,Forrest!$D$129:$N$129,0))*IF((AA$36-$B1051)&gt;0,$C1051,0),Z1051)</f>
        <v>0</v>
      </c>
      <c r="AB1051" s="176">
        <f>IFERROR(INDEX(Forrest!$D$231:$N$331,MATCH(IF((AB$36-$B1051)&gt;0,AB$36-$B1051,0),Forrest!$C$231:$C$331,0),MATCH($A1051,Forrest!$D$129:$N$129,0))*IF((AB$36-$B1051)&gt;0,$C1051,0),AA1051)</f>
        <v>0</v>
      </c>
      <c r="AC1051" s="176">
        <f>IFERROR(INDEX(Forrest!$D$231:$N$331,MATCH(IF((AC$36-$B1051)&gt;0,AC$36-$B1051,0),Forrest!$C$231:$C$331,0),MATCH($A1051,Forrest!$D$129:$N$129,0))*IF((AC$36-$B1051)&gt;0,$C1051,0),AB1051)</f>
        <v>0</v>
      </c>
      <c r="AD1051" s="176">
        <f>IFERROR(INDEX(Forrest!$D$231:$N$331,MATCH(IF((AD$36-$B1051)&gt;0,AD$36-$B1051,0),Forrest!$C$231:$C$331,0),MATCH($A1051,Forrest!$D$129:$N$129,0))*IF((AD$36-$B1051)&gt;0,$C1051,0),AC1051)</f>
        <v>0</v>
      </c>
      <c r="AE1051" s="176">
        <f>IFERROR(INDEX(Forrest!$D$231:$N$331,MATCH(IF((AE$36-$B1051)&gt;0,AE$36-$B1051,0),Forrest!$C$231:$C$331,0),MATCH($A1051,Forrest!$D$129:$N$129,0))*IF((AE$36-$B1051)&gt;0,$C1051,0),AD1051)</f>
        <v>0</v>
      </c>
      <c r="AF1051" s="176">
        <f>IFERROR(INDEX(Forrest!$D$231:$N$331,MATCH(IF((AF$36-$B1051)&gt;0,AF$36-$B1051,0),Forrest!$C$231:$C$331,0),MATCH($A1051,Forrest!$D$129:$N$129,0))*IF((AF$36-$B1051)&gt;0,$C1051,0),AE1051)</f>
        <v>0</v>
      </c>
      <c r="AG1051" s="176">
        <f>IFERROR(INDEX(Forrest!$D$231:$N$331,MATCH(IF((AG$36-$B1051)&gt;0,AG$36-$B1051,0),Forrest!$C$231:$C$331,0),MATCH($A1051,Forrest!$D$129:$N$129,0))*IF((AG$36-$B1051)&gt;0,$C1051,0),AF1051)</f>
        <v>0</v>
      </c>
      <c r="AH1051" s="176">
        <f>IFERROR(INDEX(Forrest!$D$231:$N$331,MATCH(IF((AH$36-$B1051)&gt;0,AH$36-$B1051,0),Forrest!$C$231:$C$331,0),MATCH($A1051,Forrest!$D$129:$N$129,0))*IF((AH$36-$B1051)&gt;0,$C1051,0),AG1051)</f>
        <v>0</v>
      </c>
      <c r="AI1051" s="176">
        <f>IFERROR(INDEX(Forrest!$D$231:$N$331,MATCH(IF((AI$36-$B1051)&gt;0,AI$36-$B1051,0),Forrest!$C$231:$C$331,0),MATCH($A1051,Forrest!$D$129:$N$129,0))*IF((AI$36-$B1051)&gt;0,$C1051,0),AH1051)</f>
        <v>0</v>
      </c>
      <c r="AJ1051" s="176">
        <f>IFERROR(INDEX(Forrest!$D$231:$N$331,MATCH(IF((AJ$36-$B1051)&gt;0,AJ$36-$B1051,0),Forrest!$C$231:$C$331,0),MATCH($A1051,Forrest!$D$129:$N$129,0))*IF((AJ$36-$B1051)&gt;0,$C1051,0),AI1051)</f>
        <v>0</v>
      </c>
      <c r="AK1051" s="176">
        <f>IFERROR(INDEX(Forrest!$D$231:$N$331,MATCH(IF((AK$36-$B1051)&gt;0,AK$36-$B1051,0),Forrest!$C$231:$C$331,0),MATCH($A1051,Forrest!$D$129:$N$129,0))*IF((AK$36-$B1051)&gt;0,$C1051,0),AJ1051)</f>
        <v>0</v>
      </c>
      <c r="AL1051" s="176">
        <f>IFERROR(INDEX(Forrest!$D$231:$N$331,MATCH(IF((AL$36-$B1051)&gt;0,AL$36-$B1051,0),Forrest!$C$231:$C$331,0),MATCH($A1051,Forrest!$D$129:$N$129,0))*IF((AL$36-$B1051)&gt;0,$C1051,0),AK1051)</f>
        <v>0</v>
      </c>
      <c r="AM1051" s="176">
        <f>IFERROR(INDEX(Forrest!$D$231:$N$331,MATCH(IF((AM$36-$B1051)&gt;0,AM$36-$B1051,0),Forrest!$C$231:$C$331,0),MATCH($A1051,Forrest!$D$129:$N$129,0))*IF((AM$36-$B1051)&gt;0,$C1051,0),AL1051)</f>
        <v>0</v>
      </c>
      <c r="AN1051" s="176">
        <f>IFERROR(INDEX(Forrest!$D$231:$N$331,MATCH(IF((AN$36-$B1051)&gt;0,AN$36-$B1051,0),Forrest!$C$231:$C$331,0),MATCH($A1051,Forrest!$D$129:$N$129,0))*IF((AN$36-$B1051)&gt;0,$C1051,0),AM1051)</f>
        <v>0</v>
      </c>
      <c r="AO1051" s="176">
        <f>IFERROR(INDEX(Forrest!$D$231:$N$331,MATCH(IF((AO$36-$B1051)&gt;0,AO$36-$B1051,0),Forrest!$C$231:$C$331,0),MATCH($A1051,Forrest!$D$129:$N$129,0))*IF((AO$36-$B1051)&gt;0,$C1051,0),AN1051)</f>
        <v>0</v>
      </c>
      <c r="AP1051" s="176">
        <f>IFERROR(INDEX(Forrest!$D$231:$N$331,MATCH(IF((AP$36-$B1051)&gt;0,AP$36-$B1051,0),Forrest!$C$231:$C$331,0),MATCH($A1051,Forrest!$D$129:$N$129,0))*IF((AP$36-$B1051)&gt;0,$C1051,0),AO1051)</f>
        <v>0</v>
      </c>
      <c r="AQ1051" s="176">
        <f>IFERROR(INDEX(Forrest!$D$231:$N$331,MATCH(IF((AQ$36-$B1051)&gt;0,AQ$36-$B1051,0),Forrest!$C$231:$C$331,0),MATCH($A1051,Forrest!$D$129:$N$129,0))*IF((AQ$36-$B1051)&gt;0,$C1051,0),AP1051)</f>
        <v>0</v>
      </c>
      <c r="AR1051" s="176">
        <f>IFERROR(INDEX(Forrest!$D$231:$N$331,MATCH(IF((AR$36-$B1051)&gt;0,AR$36-$B1051,0),Forrest!$C$231:$C$331,0),MATCH($A1051,Forrest!$D$129:$N$129,0))*IF((AR$36-$B1051)&gt;0,$C1051,0),AQ1051)</f>
        <v>0</v>
      </c>
      <c r="AS1051" s="176">
        <f>IFERROR(INDEX(Forrest!$D$231:$N$331,MATCH(IF((AS$36-$B1051)&gt;0,AS$36-$B1051,0),Forrest!$C$231:$C$331,0),MATCH($A1051,Forrest!$D$129:$N$129,0))*IF((AS$36-$B1051)&gt;0,$C1051,0),AR1051)</f>
        <v>0</v>
      </c>
      <c r="AT1051" s="176">
        <f>IFERROR(INDEX(Forrest!$D$231:$N$331,MATCH(IF((AT$36-$B1051)&gt;0,AT$36-$B1051,0),Forrest!$C$231:$C$331,0),MATCH($A1051,Forrest!$D$129:$N$129,0))*IF((AT$36-$B1051)&gt;0,$C1051,0),AS1051)</f>
        <v>0</v>
      </c>
      <c r="AU1051" s="176">
        <f>IFERROR(INDEX(Forrest!$D$231:$N$331,MATCH(IF((AU$36-$B1051)&gt;0,AU$36-$B1051,0),Forrest!$C$231:$C$331,0),MATCH($A1051,Forrest!$D$129:$N$129,0))*IF((AU$36-$B1051)&gt;0,$C1051,0),AT1051)</f>
        <v>0</v>
      </c>
      <c r="AV1051" s="176">
        <f>IFERROR(INDEX(Forrest!$D$231:$N$331,MATCH(IF((AV$36-$B1051)&gt;0,AV$36-$B1051,0),Forrest!$C$231:$C$331,0),MATCH($A1051,Forrest!$D$129:$N$129,0))*IF((AV$36-$B1051)&gt;0,$C1051,0),AU1051)</f>
        <v>0</v>
      </c>
      <c r="AW1051" s="176">
        <f>IFERROR(INDEX(Forrest!$D$231:$N$331,MATCH(IF((AW$36-$B1051)&gt;0,AW$36-$B1051,0),Forrest!$C$231:$C$331,0),MATCH($A1051,Forrest!$D$129:$N$129,0))*IF((AW$36-$B1051)&gt;0,$C1051,0),AV1051)</f>
        <v>0</v>
      </c>
      <c r="AX1051" s="176">
        <f>IFERROR(INDEX(Forrest!$D$231:$N$331,MATCH(IF((AX$36-$B1051)&gt;0,AX$36-$B1051,0),Forrest!$C$231:$C$331,0),MATCH($A1051,Forrest!$D$129:$N$129,0))*IF((AX$36-$B1051)&gt;0,$C1051,0),AW1051)</f>
        <v>0</v>
      </c>
      <c r="AY1051" s="176">
        <f>IFERROR(INDEX(Forrest!$D$231:$N$331,MATCH(IF((AY$36-$B1051)&gt;0,AY$36-$B1051,0),Forrest!$C$231:$C$331,0),MATCH($A1051,Forrest!$D$129:$N$129,0))*IF((AY$36-$B1051)&gt;0,$C1051,0),AX1051)</f>
        <v>0</v>
      </c>
      <c r="AZ1051" s="176">
        <f>IFERROR(INDEX(Forrest!$D$231:$N$331,MATCH(IF((AZ$36-$B1051)&gt;0,AZ$36-$B1051,0),Forrest!$C$231:$C$331,0),MATCH($A1051,Forrest!$D$129:$N$129,0))*IF((AZ$36-$B1051)&gt;0,$C1051,0),AY1051)</f>
        <v>0</v>
      </c>
      <c r="BA1051" s="176">
        <f>IFERROR(INDEX(Forrest!$D$231:$N$331,MATCH(IF((BA$36-$B1051)&gt;0,BA$36-$B1051,0),Forrest!$C$231:$C$331,0),MATCH($A1051,Forrest!$D$129:$N$129,0))*IF((BA$36-$B1051)&gt;0,$C1051,0),AZ1051)</f>
        <v>0</v>
      </c>
      <c r="BB1051" s="176">
        <f>IFERROR(INDEX(Forrest!$D$231:$N$331,MATCH(IF((BB$36-$B1051)&gt;0,BB$36-$B1051,0),Forrest!$C$231:$C$331,0),MATCH($A1051,Forrest!$D$129:$N$129,0))*IF((BB$36-$B1051)&gt;0,$C1051,0),BA1051)</f>
        <v>0</v>
      </c>
      <c r="BC1051" s="176">
        <f>IFERROR(INDEX(Forrest!$D$231:$N$331,MATCH(IF((BC$36-$B1051)&gt;0,BC$36-$B1051,0),Forrest!$C$231:$C$331,0),MATCH($A1051,Forrest!$D$129:$N$129,0))*IF((BC$36-$B1051)&gt;0,$C1051,0),BB1051)</f>
        <v>0</v>
      </c>
      <c r="BD1051" s="176">
        <f>IFERROR(INDEX(Forrest!$D$231:$N$331,MATCH(IF((BD$36-$B1051)&gt;0,BD$36-$B1051,0),Forrest!$C$231:$C$331,0),MATCH($A1051,Forrest!$D$129:$N$129,0))*IF((BD$36-$B1051)&gt;0,$C1051,0),BC1051)</f>
        <v>0</v>
      </c>
      <c r="BE1051" s="176">
        <f>IFERROR(INDEX(Forrest!$D$231:$N$331,MATCH(IF((BE$36-$B1051)&gt;0,BE$36-$B1051,0),Forrest!$C$231:$C$331,0),MATCH($A1051,Forrest!$D$129:$N$129,0))*IF((BE$36-$B1051)&gt;0,$C1051,0),BD1051)</f>
        <v>0</v>
      </c>
      <c r="BF1051" s="176">
        <f>IFERROR(INDEX(Forrest!$D$231:$N$331,MATCH(IF((BF$36-$B1051)&gt;0,BF$36-$B1051,0),Forrest!$C$231:$C$331,0),MATCH($A1051,Forrest!$D$129:$N$129,0))*IF((BF$36-$B1051)&gt;0,$C1051,0),BE1051)</f>
        <v>0</v>
      </c>
      <c r="BG1051" s="176">
        <f>IFERROR(INDEX(Forrest!$D$231:$N$331,MATCH(IF((BG$36-$B1051)&gt;0,BG$36-$B1051,0),Forrest!$C$231:$C$331,0),MATCH($A1051,Forrest!$D$129:$N$129,0))*IF((BG$36-$B1051)&gt;0,$C1051,0),BF1051)</f>
        <v>0</v>
      </c>
      <c r="BH1051" s="176">
        <f>IFERROR(INDEX(Forrest!$D$231:$N$331,MATCH(IF((BH$36-$B1051)&gt;0,BH$36-$B1051,0),Forrest!$C$231:$C$331,0),MATCH($A1051,Forrest!$D$129:$N$129,0))*IF((BH$36-$B1051)&gt;0,$C1051,0),BG1051)</f>
        <v>0</v>
      </c>
      <c r="BI1051" s="176">
        <f>IFERROR(INDEX(Forrest!$D$231:$N$331,MATCH(IF((BI$36-$B1051)&gt;0,BI$36-$B1051,0),Forrest!$C$231:$C$331,0),MATCH($A1051,Forrest!$D$129:$N$129,0))*IF((BI$36-$B1051)&gt;0,$C1051,0),BH1051)</f>
        <v>0</v>
      </c>
      <c r="BJ1051" s="176">
        <f>IFERROR(INDEX(Forrest!$D$231:$N$331,MATCH(IF((BJ$36-$B1051)&gt;0,BJ$36-$B1051,0),Forrest!$C$231:$C$331,0),MATCH($A1051,Forrest!$D$129:$N$129,0))*IF((BJ$36-$B1051)&gt;0,$C1051,0),BI1051)</f>
        <v>0</v>
      </c>
      <c r="BK1051" s="176">
        <f>IFERROR(INDEX(Forrest!$D$231:$N$331,MATCH(IF((BK$36-$B1051)&gt;0,BK$36-$B1051,0),Forrest!$C$231:$C$331,0),MATCH($A1051,Forrest!$D$129:$N$129,0))*IF((BK$36-$B1051)&gt;0,$C1051,0),BJ1051)</f>
        <v>0</v>
      </c>
      <c r="BL1051" s="176">
        <f>IFERROR(INDEX(Forrest!$D$231:$N$331,MATCH(IF((BL$36-$B1051)&gt;0,BL$36-$B1051,0),Forrest!$C$231:$C$331,0),MATCH($A1051,Forrest!$D$129:$N$129,0))*IF((BL$36-$B1051)&gt;0,$C1051,0),BK1051)</f>
        <v>0</v>
      </c>
      <c r="BM1051" s="176">
        <f>IFERROR(INDEX(Forrest!$D$231:$N$331,MATCH(IF((BM$36-$B1051)&gt;0,BM$36-$B1051,0),Forrest!$C$231:$C$331,0),MATCH($A1051,Forrest!$D$129:$N$129,0))*IF((BM$36-$B1051)&gt;0,$C1051,0),BL1051)</f>
        <v>0</v>
      </c>
      <c r="BN1051" s="176">
        <f>IFERROR(INDEX(Forrest!$D$231:$N$331,MATCH(IF((BN$36-$B1051)&gt;0,BN$36-$B1051,0),Forrest!$C$231:$C$331,0),MATCH($A1051,Forrest!$D$129:$N$129,0))*IF((BN$36-$B1051)&gt;0,$C1051,0),BM1051)</f>
        <v>0</v>
      </c>
      <c r="BO1051" s="176">
        <f>IFERROR(INDEX(Forrest!$D$231:$N$331,MATCH(IF((BO$36-$B1051)&gt;0,BO$36-$B1051,0),Forrest!$C$231:$C$331,0),MATCH($A1051,Forrest!$D$129:$N$129,0))*IF((BO$36-$B1051)&gt;0,$C1051,0),BN1051)</f>
        <v>0</v>
      </c>
      <c r="BP1051" s="176">
        <f>IFERROR(INDEX(Forrest!$D$231:$N$331,MATCH(IF((BP$36-$B1051)&gt;0,BP$36-$B1051,0),Forrest!$C$231:$C$331,0),MATCH($A1051,Forrest!$D$129:$N$129,0))*IF((BP$36-$B1051)&gt;0,$C1051,0),BO1051)</f>
        <v>0</v>
      </c>
      <c r="BQ1051" s="176">
        <f>IFERROR(INDEX(Forrest!$D$231:$N$331,MATCH(IF((BQ$36-$B1051)&gt;0,BQ$36-$B1051,0),Forrest!$C$231:$C$331,0),MATCH($A1051,Forrest!$D$129:$N$129,0))*IF((BQ$36-$B1051)&gt;0,$C1051,0),BP1051)</f>
        <v>0</v>
      </c>
      <c r="BR1051" s="176">
        <f>IFERROR(INDEX(Forrest!$D$231:$N$331,MATCH(IF((BR$36-$B1051)&gt;0,BR$36-$B1051,0),Forrest!$C$231:$C$331,0),MATCH($A1051,Forrest!$D$129:$N$129,0))*IF((BR$36-$B1051)&gt;0,$C1051,0),BQ1051)</f>
        <v>0</v>
      </c>
      <c r="BS1051" s="176">
        <f>IFERROR(INDEX(Forrest!$D$231:$N$331,MATCH(IF((BS$36-$B1051)&gt;0,BS$36-$B1051,0),Forrest!$C$231:$C$331,0),MATCH($A1051,Forrest!$D$129:$N$129,0))*IF((BS$36-$B1051)&gt;0,$C1051,0),BR1051)</f>
        <v>0</v>
      </c>
      <c r="BT1051" s="176">
        <f>IFERROR(INDEX(Forrest!$D$231:$N$331,MATCH(IF((BT$36-$B1051)&gt;0,BT$36-$B1051,0),Forrest!$C$231:$C$331,0),MATCH($A1051,Forrest!$D$129:$N$129,0))*IF((BT$36-$B1051)&gt;0,$C1051,0),BS1051)</f>
        <v>0</v>
      </c>
      <c r="BU1051" s="176">
        <f>IFERROR(INDEX(Forrest!$D$231:$N$331,MATCH(IF((BU$36-$B1051)&gt;0,BU$36-$B1051,0),Forrest!$C$231:$C$331,0),MATCH($A1051,Forrest!$D$129:$N$129,0))*IF((BU$36-$B1051)&gt;0,$C1051,0),BT1051)</f>
        <v>0</v>
      </c>
      <c r="BV1051" s="176">
        <f>IFERROR(INDEX(Forrest!$D$231:$N$331,MATCH(IF((BV$36-$B1051)&gt;0,BV$36-$B1051,0),Forrest!$C$231:$C$331,0),MATCH($A1051,Forrest!$D$129:$N$129,0))*IF((BV$36-$B1051)&gt;0,$C1051,0),BU1051)</f>
        <v>0</v>
      </c>
      <c r="BW1051" s="176">
        <f>IFERROR(INDEX(Forrest!$D$231:$N$331,MATCH(IF((BW$36-$B1051)&gt;0,BW$36-$B1051,0),Forrest!$C$231:$C$331,0),MATCH($A1051,Forrest!$D$129:$N$129,0))*IF((BW$36-$B1051)&gt;0,$C1051,0),BV1051)</f>
        <v>0</v>
      </c>
      <c r="BX1051" s="176">
        <f>IFERROR(INDEX(Forrest!$D$231:$N$331,MATCH(IF((BX$36-$B1051)&gt;0,BX$36-$B1051,0),Forrest!$C$231:$C$331,0),MATCH($A1051,Forrest!$D$129:$N$129,0))*IF((BX$36-$B1051)&gt;0,$C1051,0),BW1051)</f>
        <v>0</v>
      </c>
      <c r="BY1051" s="176">
        <f>IFERROR(INDEX(Forrest!$D$231:$N$331,MATCH(IF((BY$36-$B1051)&gt;0,BY$36-$B1051,0),Forrest!$C$231:$C$331,0),MATCH($A1051,Forrest!$D$129:$N$129,0))*IF((BY$36-$B1051)&gt;0,$C1051,0),BX1051)</f>
        <v>0</v>
      </c>
      <c r="BZ1051" s="176">
        <f>IFERROR(INDEX(Forrest!$D$231:$N$331,MATCH(IF((BZ$36-$B1051)&gt;0,BZ$36-$B1051,0),Forrest!$C$231:$C$331,0),MATCH($A1051,Forrest!$D$129:$N$129,0))*IF((BZ$36-$B1051)&gt;0,$C1051,0),BY1051)</f>
        <v>0</v>
      </c>
      <c r="CA1051" s="176">
        <f>IFERROR(INDEX(Forrest!$D$231:$N$331,MATCH(IF((CA$36-$B1051)&gt;0,CA$36-$B1051,0),Forrest!$C$231:$C$331,0),MATCH($A1051,Forrest!$D$129:$N$129,0))*IF((CA$36-$B1051)&gt;0,$C1051,0),BZ1051)</f>
        <v>0</v>
      </c>
      <c r="CB1051" s="176">
        <f>IFERROR(INDEX(Forrest!$D$231:$N$331,MATCH(IF((CB$36-$B1051)&gt;0,CB$36-$B1051,0),Forrest!$C$231:$C$331,0),MATCH($A1051,Forrest!$D$129:$N$129,0))*IF((CB$36-$B1051)&gt;0,$C1051,0),CA1051)</f>
        <v>0</v>
      </c>
      <c r="CC1051" s="176">
        <f>IFERROR(INDEX(Forrest!$D$231:$N$331,MATCH(IF((CC$36-$B1051)&gt;0,CC$36-$B1051,0),Forrest!$C$231:$C$331,0),MATCH($A1051,Forrest!$D$129:$N$129,0))*IF((CC$36-$B1051)&gt;0,$C1051,0),CB1051)</f>
        <v>0</v>
      </c>
      <c r="CD1051" s="176">
        <f>IFERROR(INDEX(Forrest!$D$231:$N$331,MATCH(IF((CD$36-$B1051)&gt;0,CD$36-$B1051,0),Forrest!$C$231:$C$331,0),MATCH($A1051,Forrest!$D$129:$N$129,0))*IF((CD$36-$B1051)&gt;0,$C1051,0),CC1051)</f>
        <v>0</v>
      </c>
      <c r="CE1051" s="176">
        <f>IFERROR(INDEX(Forrest!$D$231:$N$331,MATCH(IF((CE$36-$B1051)&gt;0,CE$36-$B1051,0),Forrest!$C$231:$C$331,0),MATCH($A1051,Forrest!$D$129:$N$129,0))*IF((CE$36-$B1051)&gt;0,$C1051,0),CD1051)</f>
        <v>0</v>
      </c>
      <c r="CF1051" s="176">
        <f>IFERROR(INDEX(Forrest!$D$231:$N$331,MATCH(IF((CF$36-$B1051)&gt;0,CF$36-$B1051,0),Forrest!$C$231:$C$331,0),MATCH($A1051,Forrest!$D$129:$N$129,0))*IF((CF$36-$B1051)&gt;0,$C1051,0),CE1051)</f>
        <v>0</v>
      </c>
      <c r="CG1051" s="176">
        <f>IFERROR(INDEX(Forrest!$D$231:$N$331,MATCH(IF((CG$36-$B1051)&gt;0,CG$36-$B1051,0),Forrest!$C$231:$C$331,0),MATCH($A1051,Forrest!$D$129:$N$129,0))*IF((CG$36-$B1051)&gt;0,$C1051,0),CF1051)</f>
        <v>0</v>
      </c>
      <c r="CH1051" s="176">
        <f>IFERROR(INDEX(Forrest!$D$231:$N$331,MATCH(IF((CH$36-$B1051)&gt;0,CH$36-$B1051,0),Forrest!$C$231:$C$331,0),MATCH($A1051,Forrest!$D$129:$N$129,0))*IF((CH$36-$B1051)&gt;0,$C1051,0),CG1051)</f>
        <v>0</v>
      </c>
      <c r="CI1051" s="176">
        <f>IFERROR(INDEX(Forrest!$D$231:$N$331,MATCH(IF((CI$36-$B1051)&gt;0,CI$36-$B1051,0),Forrest!$C$231:$C$331,0),MATCH($A1051,Forrest!$D$129:$N$129,0))*IF((CI$36-$B1051)&gt;0,$C1051,0),CH1051)</f>
        <v>0</v>
      </c>
      <c r="CJ1051" s="176">
        <f>IFERROR(INDEX(Forrest!$D$231:$N$331,MATCH(IF((CJ$36-$B1051)&gt;0,CJ$36-$B1051,0),Forrest!$C$231:$C$331,0),MATCH($A1051,Forrest!$D$129:$N$129,0))*IF((CJ$36-$B1051)&gt;0,$C1051,0),CI1051)</f>
        <v>0</v>
      </c>
      <c r="CK1051" s="176">
        <f>IFERROR(INDEX(Forrest!$D$231:$N$331,MATCH(IF((CK$36-$B1051)&gt;0,CK$36-$B1051,0),Forrest!$C$231:$C$331,0),MATCH($A1051,Forrest!$D$129:$N$129,0))*IF((CK$36-$B1051)&gt;0,$C1051,0),CJ1051)</f>
        <v>0</v>
      </c>
      <c r="CL1051" s="176">
        <f>IFERROR(INDEX(Forrest!$D$231:$N$331,MATCH(IF((CL$36-$B1051)&gt;0,CL$36-$B1051,0),Forrest!$C$231:$C$331,0),MATCH($A1051,Forrest!$D$129:$N$129,0))*IF((CL$36-$B1051)&gt;0,$C1051,0),CK1051)</f>
        <v>0</v>
      </c>
      <c r="CM1051" s="176">
        <f>IFERROR(INDEX(Forrest!$D$231:$N$331,MATCH(IF((CM$36-$B1051)&gt;0,CM$36-$B1051,0),Forrest!$C$231:$C$331,0),MATCH($A1051,Forrest!$D$129:$N$129,0))*IF((CM$36-$B1051)&gt;0,$C1051,0),CL1051)</f>
        <v>0</v>
      </c>
      <c r="CN1051" s="176">
        <f>IFERROR(INDEX(Forrest!$D$231:$N$331,MATCH(IF((CN$36-$B1051)&gt;0,CN$36-$B1051,0),Forrest!$C$231:$C$331,0),MATCH($A1051,Forrest!$D$129:$N$129,0))*IF((CN$36-$B1051)&gt;0,$C1051,0),CM1051)</f>
        <v>0</v>
      </c>
      <c r="CO1051" s="176">
        <f>IFERROR(INDEX(Forrest!$D$231:$N$331,MATCH(IF((CO$36-$B1051)&gt;0,CO$36-$B1051,0),Forrest!$C$231:$C$331,0),MATCH($A1051,Forrest!$D$129:$N$129,0))*IF((CO$36-$B1051)&gt;0,$C1051,0),CN1051)</f>
        <v>0</v>
      </c>
      <c r="CP1051" s="176">
        <f>IFERROR(INDEX(Forrest!$D$231:$N$331,MATCH(IF((CP$36-$B1051)&gt;0,CP$36-$B1051,0),Forrest!$C$231:$C$331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231:$N$331,MATCH(IF((D$36-$B1052)&gt;0,D$36-$B1052,0),Forrest!$C$231:$C$331,0),MATCH($A1052,Forrest!$D$129:$N$129,0))*IF((D$36-$B1052)&gt;0,$C1052,0),B1052)</f>
        <v>0</v>
      </c>
      <c r="E1052" s="176">
        <f>IFERROR(INDEX(Forrest!$D$231:$N$331,MATCH(IF((E$36-$B1052)&gt;0,E$36-$B1052,0),Forrest!$C$231:$C$331,0),MATCH($A1052,Forrest!$D$129:$N$129,0))*IF((E$36-$B1052)&gt;0,$C1052,0),C1052)</f>
        <v>0</v>
      </c>
      <c r="F1052" s="176">
        <f>IFERROR(INDEX(Forrest!$D$231:$N$331,MATCH(IF((F$36-$B1052)&gt;0,F$36-$B1052,0),Forrest!$C$231:$C$331,0),MATCH($A1052,Forrest!$D$129:$N$129,0))*IF((F$36-$B1052)&gt;0,$C1052,0),E1052)</f>
        <v>0</v>
      </c>
      <c r="G1052" s="176">
        <f>IFERROR(INDEX(Forrest!$D$231:$N$331,MATCH(IF((G$36-$B1052)&gt;0,G$36-$B1052,0),Forrest!$C$231:$C$331,0),MATCH($A1052,Forrest!$D$129:$N$129,0))*IF((G$36-$B1052)&gt;0,$C1052,0),F1052)</f>
        <v>0</v>
      </c>
      <c r="H1052" s="176">
        <f>IFERROR(INDEX(Forrest!$D$231:$N$331,MATCH(IF((H$36-$B1052)&gt;0,H$36-$B1052,0),Forrest!$C$231:$C$331,0),MATCH($A1052,Forrest!$D$129:$N$129,0))*IF((H$36-$B1052)&gt;0,$C1052,0),G1052)</f>
        <v>0</v>
      </c>
      <c r="I1052" s="176">
        <f>IFERROR(INDEX(Forrest!$D$231:$N$331,MATCH(IF((I$36-$B1052)&gt;0,I$36-$B1052,0),Forrest!$C$231:$C$331,0),MATCH($A1052,Forrest!$D$129:$N$129,0))*IF((I$36-$B1052)&gt;0,$C1052,0),H1052)</f>
        <v>0</v>
      </c>
      <c r="J1052" s="176">
        <f>IFERROR(INDEX(Forrest!$D$231:$N$331,MATCH(IF((J$36-$B1052)&gt;0,J$36-$B1052,0),Forrest!$C$231:$C$331,0),MATCH($A1052,Forrest!$D$129:$N$129,0))*IF((J$36-$B1052)&gt;0,$C1052,0),I1052)</f>
        <v>0</v>
      </c>
      <c r="K1052" s="176">
        <f>IFERROR(INDEX(Forrest!$D$231:$N$331,MATCH(IF((K$36-$B1052)&gt;0,K$36-$B1052,0),Forrest!$C$231:$C$331,0),MATCH($A1052,Forrest!$D$129:$N$129,0))*IF((K$36-$B1052)&gt;0,$C1052,0),J1052)</f>
        <v>0</v>
      </c>
      <c r="L1052" s="176">
        <f>IFERROR(INDEX(Forrest!$D$231:$N$331,MATCH(IF((L$36-$B1052)&gt;0,L$36-$B1052,0),Forrest!$C$231:$C$331,0),MATCH($A1052,Forrest!$D$129:$N$129,0))*IF((L$36-$B1052)&gt;0,$C1052,0),K1052)</f>
        <v>0</v>
      </c>
      <c r="M1052" s="176">
        <f>IFERROR(INDEX(Forrest!$D$231:$N$331,MATCH(IF((M$36-$B1052)&gt;0,M$36-$B1052,0),Forrest!$C$231:$C$331,0),MATCH($A1052,Forrest!$D$129:$N$129,0))*IF((M$36-$B1052)&gt;0,$C1052,0),L1052)</f>
        <v>0</v>
      </c>
      <c r="N1052" s="176">
        <f>IFERROR(INDEX(Forrest!$D$231:$N$331,MATCH(IF((N$36-$B1052)&gt;0,N$36-$B1052,0),Forrest!$C$231:$C$331,0),MATCH($A1052,Forrest!$D$129:$N$129,0))*IF((N$36-$B1052)&gt;0,$C1052,0),M1052)</f>
        <v>0</v>
      </c>
      <c r="O1052" s="176">
        <f>IFERROR(INDEX(Forrest!$D$231:$N$331,MATCH(IF((O$36-$B1052)&gt;0,O$36-$B1052,0),Forrest!$C$231:$C$331,0),MATCH($A1052,Forrest!$D$129:$N$129,0))*IF((O$36-$B1052)&gt;0,$C1052,0),N1052)</f>
        <v>0</v>
      </c>
      <c r="P1052" s="176">
        <f>IFERROR(INDEX(Forrest!$D$231:$N$331,MATCH(IF((P$36-$B1052)&gt;0,P$36-$B1052,0),Forrest!$C$231:$C$331,0),MATCH($A1052,Forrest!$D$129:$N$129,0))*IF((P$36-$B1052)&gt;0,$C1052,0),O1052)</f>
        <v>0</v>
      </c>
      <c r="Q1052" s="176">
        <f>IFERROR(INDEX(Forrest!$D$231:$N$331,MATCH(IF((Q$36-$B1052)&gt;0,Q$36-$B1052,0),Forrest!$C$231:$C$331,0),MATCH($A1052,Forrest!$D$129:$N$129,0))*IF((Q$36-$B1052)&gt;0,$C1052,0),P1052)</f>
        <v>0</v>
      </c>
      <c r="R1052" s="176">
        <f>IFERROR(INDEX(Forrest!$D$231:$N$331,MATCH(IF((R$36-$B1052)&gt;0,R$36-$B1052,0),Forrest!$C$231:$C$331,0),MATCH($A1052,Forrest!$D$129:$N$129,0))*IF((R$36-$B1052)&gt;0,$C1052,0),Q1052)</f>
        <v>0</v>
      </c>
      <c r="S1052" s="176">
        <f>IFERROR(INDEX(Forrest!$D$231:$N$331,MATCH(IF((S$36-$B1052)&gt;0,S$36-$B1052,0),Forrest!$C$231:$C$331,0),MATCH($A1052,Forrest!$D$129:$N$129,0))*IF((S$36-$B1052)&gt;0,$C1052,0),R1052)</f>
        <v>0</v>
      </c>
      <c r="T1052" s="176">
        <f>IFERROR(INDEX(Forrest!$D$231:$N$331,MATCH(IF((T$36-$B1052)&gt;0,T$36-$B1052,0),Forrest!$C$231:$C$331,0),MATCH($A1052,Forrest!$D$129:$N$129,0))*IF((T$36-$B1052)&gt;0,$C1052,0),S1052)</f>
        <v>0</v>
      </c>
      <c r="U1052" s="176">
        <f>IFERROR(INDEX(Forrest!$D$231:$N$331,MATCH(IF((U$36-$B1052)&gt;0,U$36-$B1052,0),Forrest!$C$231:$C$331,0),MATCH($A1052,Forrest!$D$129:$N$129,0))*IF((U$36-$B1052)&gt;0,$C1052,0),T1052)</f>
        <v>0</v>
      </c>
      <c r="V1052" s="176">
        <f>IFERROR(INDEX(Forrest!$D$231:$N$331,MATCH(IF((V$36-$B1052)&gt;0,V$36-$B1052,0),Forrest!$C$231:$C$331,0),MATCH($A1052,Forrest!$D$129:$N$129,0))*IF((V$36-$B1052)&gt;0,$C1052,0),U1052)</f>
        <v>0</v>
      </c>
      <c r="W1052" s="176">
        <f>IFERROR(INDEX(Forrest!$D$231:$N$331,MATCH(IF((W$36-$B1052)&gt;0,W$36-$B1052,0),Forrest!$C$231:$C$331,0),MATCH($A1052,Forrest!$D$129:$N$129,0))*IF((W$36-$B1052)&gt;0,$C1052,0),V1052)</f>
        <v>0</v>
      </c>
      <c r="X1052" s="176">
        <f>IFERROR(INDEX(Forrest!$D$231:$N$331,MATCH(IF((X$36-$B1052)&gt;0,X$36-$B1052,0),Forrest!$C$231:$C$331,0),MATCH($A1052,Forrest!$D$129:$N$129,0))*IF((X$36-$B1052)&gt;0,$C1052,0),W1052)</f>
        <v>0</v>
      </c>
      <c r="Y1052" s="176">
        <f>IFERROR(INDEX(Forrest!$D$231:$N$331,MATCH(IF((Y$36-$B1052)&gt;0,Y$36-$B1052,0),Forrest!$C$231:$C$331,0),MATCH($A1052,Forrest!$D$129:$N$129,0))*IF((Y$36-$B1052)&gt;0,$C1052,0),X1052)</f>
        <v>0</v>
      </c>
      <c r="Z1052" s="176">
        <f>IFERROR(INDEX(Forrest!$D$231:$N$331,MATCH(IF((Z$36-$B1052)&gt;0,Z$36-$B1052,0),Forrest!$C$231:$C$331,0),MATCH($A1052,Forrest!$D$129:$N$129,0))*IF((Z$36-$B1052)&gt;0,$C1052,0),Y1052)</f>
        <v>0</v>
      </c>
      <c r="AA1052" s="176">
        <f>IFERROR(INDEX(Forrest!$D$231:$N$331,MATCH(IF((AA$36-$B1052)&gt;0,AA$36-$B1052,0),Forrest!$C$231:$C$331,0),MATCH($A1052,Forrest!$D$129:$N$129,0))*IF((AA$36-$B1052)&gt;0,$C1052,0),Z1052)</f>
        <v>0</v>
      </c>
      <c r="AB1052" s="176">
        <f>IFERROR(INDEX(Forrest!$D$231:$N$331,MATCH(IF((AB$36-$B1052)&gt;0,AB$36-$B1052,0),Forrest!$C$231:$C$331,0),MATCH($A1052,Forrest!$D$129:$N$129,0))*IF((AB$36-$B1052)&gt;0,$C1052,0),AA1052)</f>
        <v>0</v>
      </c>
      <c r="AC1052" s="176">
        <f>IFERROR(INDEX(Forrest!$D$231:$N$331,MATCH(IF((AC$36-$B1052)&gt;0,AC$36-$B1052,0),Forrest!$C$231:$C$331,0),MATCH($A1052,Forrest!$D$129:$N$129,0))*IF((AC$36-$B1052)&gt;0,$C1052,0),AB1052)</f>
        <v>0</v>
      </c>
      <c r="AD1052" s="176">
        <f>IFERROR(INDEX(Forrest!$D$231:$N$331,MATCH(IF((AD$36-$B1052)&gt;0,AD$36-$B1052,0),Forrest!$C$231:$C$331,0),MATCH($A1052,Forrest!$D$129:$N$129,0))*IF((AD$36-$B1052)&gt;0,$C1052,0),AC1052)</f>
        <v>0</v>
      </c>
      <c r="AE1052" s="176">
        <f>IFERROR(INDEX(Forrest!$D$231:$N$331,MATCH(IF((AE$36-$B1052)&gt;0,AE$36-$B1052,0),Forrest!$C$231:$C$331,0),MATCH($A1052,Forrest!$D$129:$N$129,0))*IF((AE$36-$B1052)&gt;0,$C1052,0),AD1052)</f>
        <v>0</v>
      </c>
      <c r="AF1052" s="176">
        <f>IFERROR(INDEX(Forrest!$D$231:$N$331,MATCH(IF((AF$36-$B1052)&gt;0,AF$36-$B1052,0),Forrest!$C$231:$C$331,0),MATCH($A1052,Forrest!$D$129:$N$129,0))*IF((AF$36-$B1052)&gt;0,$C1052,0),AE1052)</f>
        <v>0</v>
      </c>
      <c r="AG1052" s="176">
        <f>IFERROR(INDEX(Forrest!$D$231:$N$331,MATCH(IF((AG$36-$B1052)&gt;0,AG$36-$B1052,0),Forrest!$C$231:$C$331,0),MATCH($A1052,Forrest!$D$129:$N$129,0))*IF((AG$36-$B1052)&gt;0,$C1052,0),AF1052)</f>
        <v>0</v>
      </c>
      <c r="AH1052" s="176">
        <f>IFERROR(INDEX(Forrest!$D$231:$N$331,MATCH(IF((AH$36-$B1052)&gt;0,AH$36-$B1052,0),Forrest!$C$231:$C$331,0),MATCH($A1052,Forrest!$D$129:$N$129,0))*IF((AH$36-$B1052)&gt;0,$C1052,0),AG1052)</f>
        <v>0</v>
      </c>
      <c r="AI1052" s="176">
        <f>IFERROR(INDEX(Forrest!$D$231:$N$331,MATCH(IF((AI$36-$B1052)&gt;0,AI$36-$B1052,0),Forrest!$C$231:$C$331,0),MATCH($A1052,Forrest!$D$129:$N$129,0))*IF((AI$36-$B1052)&gt;0,$C1052,0),AH1052)</f>
        <v>0</v>
      </c>
      <c r="AJ1052" s="176">
        <f>IFERROR(INDEX(Forrest!$D$231:$N$331,MATCH(IF((AJ$36-$B1052)&gt;0,AJ$36-$B1052,0),Forrest!$C$231:$C$331,0),MATCH($A1052,Forrest!$D$129:$N$129,0))*IF((AJ$36-$B1052)&gt;0,$C1052,0),AI1052)</f>
        <v>0</v>
      </c>
      <c r="AK1052" s="176">
        <f>IFERROR(INDEX(Forrest!$D$231:$N$331,MATCH(IF((AK$36-$B1052)&gt;0,AK$36-$B1052,0),Forrest!$C$231:$C$331,0),MATCH($A1052,Forrest!$D$129:$N$129,0))*IF((AK$36-$B1052)&gt;0,$C1052,0),AJ1052)</f>
        <v>0</v>
      </c>
      <c r="AL1052" s="176">
        <f>IFERROR(INDEX(Forrest!$D$231:$N$331,MATCH(IF((AL$36-$B1052)&gt;0,AL$36-$B1052,0),Forrest!$C$231:$C$331,0),MATCH($A1052,Forrest!$D$129:$N$129,0))*IF((AL$36-$B1052)&gt;0,$C1052,0),AK1052)</f>
        <v>0</v>
      </c>
      <c r="AM1052" s="176">
        <f>IFERROR(INDEX(Forrest!$D$231:$N$331,MATCH(IF((AM$36-$B1052)&gt;0,AM$36-$B1052,0),Forrest!$C$231:$C$331,0),MATCH($A1052,Forrest!$D$129:$N$129,0))*IF((AM$36-$B1052)&gt;0,$C1052,0),AL1052)</f>
        <v>0</v>
      </c>
      <c r="AN1052" s="176">
        <f>IFERROR(INDEX(Forrest!$D$231:$N$331,MATCH(IF((AN$36-$B1052)&gt;0,AN$36-$B1052,0),Forrest!$C$231:$C$331,0),MATCH($A1052,Forrest!$D$129:$N$129,0))*IF((AN$36-$B1052)&gt;0,$C1052,0),AM1052)</f>
        <v>0</v>
      </c>
      <c r="AO1052" s="176">
        <f>IFERROR(INDEX(Forrest!$D$231:$N$331,MATCH(IF((AO$36-$B1052)&gt;0,AO$36-$B1052,0),Forrest!$C$231:$C$331,0),MATCH($A1052,Forrest!$D$129:$N$129,0))*IF((AO$36-$B1052)&gt;0,$C1052,0),AN1052)</f>
        <v>0</v>
      </c>
      <c r="AP1052" s="176">
        <f>IFERROR(INDEX(Forrest!$D$231:$N$331,MATCH(IF((AP$36-$B1052)&gt;0,AP$36-$B1052,0),Forrest!$C$231:$C$331,0),MATCH($A1052,Forrest!$D$129:$N$129,0))*IF((AP$36-$B1052)&gt;0,$C1052,0),AO1052)</f>
        <v>0</v>
      </c>
      <c r="AQ1052" s="176">
        <f>IFERROR(INDEX(Forrest!$D$231:$N$331,MATCH(IF((AQ$36-$B1052)&gt;0,AQ$36-$B1052,0),Forrest!$C$231:$C$331,0),MATCH($A1052,Forrest!$D$129:$N$129,0))*IF((AQ$36-$B1052)&gt;0,$C1052,0),AP1052)</f>
        <v>0</v>
      </c>
      <c r="AR1052" s="176">
        <f>IFERROR(INDEX(Forrest!$D$231:$N$331,MATCH(IF((AR$36-$B1052)&gt;0,AR$36-$B1052,0),Forrest!$C$231:$C$331,0),MATCH($A1052,Forrest!$D$129:$N$129,0))*IF((AR$36-$B1052)&gt;0,$C1052,0),AQ1052)</f>
        <v>0</v>
      </c>
      <c r="AS1052" s="176">
        <f>IFERROR(INDEX(Forrest!$D$231:$N$331,MATCH(IF((AS$36-$B1052)&gt;0,AS$36-$B1052,0),Forrest!$C$231:$C$331,0),MATCH($A1052,Forrest!$D$129:$N$129,0))*IF((AS$36-$B1052)&gt;0,$C1052,0),AR1052)</f>
        <v>0</v>
      </c>
      <c r="AT1052" s="176">
        <f>IFERROR(INDEX(Forrest!$D$231:$N$331,MATCH(IF((AT$36-$B1052)&gt;0,AT$36-$B1052,0),Forrest!$C$231:$C$331,0),MATCH($A1052,Forrest!$D$129:$N$129,0))*IF((AT$36-$B1052)&gt;0,$C1052,0),AS1052)</f>
        <v>0</v>
      </c>
      <c r="AU1052" s="176">
        <f>IFERROR(INDEX(Forrest!$D$231:$N$331,MATCH(IF((AU$36-$B1052)&gt;0,AU$36-$B1052,0),Forrest!$C$231:$C$331,0),MATCH($A1052,Forrest!$D$129:$N$129,0))*IF((AU$36-$B1052)&gt;0,$C1052,0),AT1052)</f>
        <v>0</v>
      </c>
      <c r="AV1052" s="176">
        <f>IFERROR(INDEX(Forrest!$D$231:$N$331,MATCH(IF((AV$36-$B1052)&gt;0,AV$36-$B1052,0),Forrest!$C$231:$C$331,0),MATCH($A1052,Forrest!$D$129:$N$129,0))*IF((AV$36-$B1052)&gt;0,$C1052,0),AU1052)</f>
        <v>0</v>
      </c>
      <c r="AW1052" s="176">
        <f>IFERROR(INDEX(Forrest!$D$231:$N$331,MATCH(IF((AW$36-$B1052)&gt;0,AW$36-$B1052,0),Forrest!$C$231:$C$331,0),MATCH($A1052,Forrest!$D$129:$N$129,0))*IF((AW$36-$B1052)&gt;0,$C1052,0),AV1052)</f>
        <v>0</v>
      </c>
      <c r="AX1052" s="176">
        <f>IFERROR(INDEX(Forrest!$D$231:$N$331,MATCH(IF((AX$36-$B1052)&gt;0,AX$36-$B1052,0),Forrest!$C$231:$C$331,0),MATCH($A1052,Forrest!$D$129:$N$129,0))*IF((AX$36-$B1052)&gt;0,$C1052,0),AW1052)</f>
        <v>0</v>
      </c>
      <c r="AY1052" s="176">
        <f>IFERROR(INDEX(Forrest!$D$231:$N$331,MATCH(IF((AY$36-$B1052)&gt;0,AY$36-$B1052,0),Forrest!$C$231:$C$331,0),MATCH($A1052,Forrest!$D$129:$N$129,0))*IF((AY$36-$B1052)&gt;0,$C1052,0),AX1052)</f>
        <v>0</v>
      </c>
      <c r="AZ1052" s="176">
        <f>IFERROR(INDEX(Forrest!$D$231:$N$331,MATCH(IF((AZ$36-$B1052)&gt;0,AZ$36-$B1052,0),Forrest!$C$231:$C$331,0),MATCH($A1052,Forrest!$D$129:$N$129,0))*IF((AZ$36-$B1052)&gt;0,$C1052,0),AY1052)</f>
        <v>0</v>
      </c>
      <c r="BA1052" s="176">
        <f>IFERROR(INDEX(Forrest!$D$231:$N$331,MATCH(IF((BA$36-$B1052)&gt;0,BA$36-$B1052,0),Forrest!$C$231:$C$331,0),MATCH($A1052,Forrest!$D$129:$N$129,0))*IF((BA$36-$B1052)&gt;0,$C1052,0),AZ1052)</f>
        <v>0</v>
      </c>
      <c r="BB1052" s="176">
        <f>IFERROR(INDEX(Forrest!$D$231:$N$331,MATCH(IF((BB$36-$B1052)&gt;0,BB$36-$B1052,0),Forrest!$C$231:$C$331,0),MATCH($A1052,Forrest!$D$129:$N$129,0))*IF((BB$36-$B1052)&gt;0,$C1052,0),BA1052)</f>
        <v>0</v>
      </c>
      <c r="BC1052" s="176">
        <f>IFERROR(INDEX(Forrest!$D$231:$N$331,MATCH(IF((BC$36-$B1052)&gt;0,BC$36-$B1052,0),Forrest!$C$231:$C$331,0),MATCH($A1052,Forrest!$D$129:$N$129,0))*IF((BC$36-$B1052)&gt;0,$C1052,0),BB1052)</f>
        <v>0</v>
      </c>
      <c r="BD1052" s="176">
        <f>IFERROR(INDEX(Forrest!$D$231:$N$331,MATCH(IF((BD$36-$B1052)&gt;0,BD$36-$B1052,0),Forrest!$C$231:$C$331,0),MATCH($A1052,Forrest!$D$129:$N$129,0))*IF((BD$36-$B1052)&gt;0,$C1052,0),BC1052)</f>
        <v>0</v>
      </c>
      <c r="BE1052" s="176">
        <f>IFERROR(INDEX(Forrest!$D$231:$N$331,MATCH(IF((BE$36-$B1052)&gt;0,BE$36-$B1052,0),Forrest!$C$231:$C$331,0),MATCH($A1052,Forrest!$D$129:$N$129,0))*IF((BE$36-$B1052)&gt;0,$C1052,0),BD1052)</f>
        <v>0</v>
      </c>
      <c r="BF1052" s="176">
        <f>IFERROR(INDEX(Forrest!$D$231:$N$331,MATCH(IF((BF$36-$B1052)&gt;0,BF$36-$B1052,0),Forrest!$C$231:$C$331,0),MATCH($A1052,Forrest!$D$129:$N$129,0))*IF((BF$36-$B1052)&gt;0,$C1052,0),BE1052)</f>
        <v>0</v>
      </c>
      <c r="BG1052" s="176">
        <f>IFERROR(INDEX(Forrest!$D$231:$N$331,MATCH(IF((BG$36-$B1052)&gt;0,BG$36-$B1052,0),Forrest!$C$231:$C$331,0),MATCH($A1052,Forrest!$D$129:$N$129,0))*IF((BG$36-$B1052)&gt;0,$C1052,0),BF1052)</f>
        <v>0</v>
      </c>
      <c r="BH1052" s="176">
        <f>IFERROR(INDEX(Forrest!$D$231:$N$331,MATCH(IF((BH$36-$B1052)&gt;0,BH$36-$B1052,0),Forrest!$C$231:$C$331,0),MATCH($A1052,Forrest!$D$129:$N$129,0))*IF((BH$36-$B1052)&gt;0,$C1052,0),BG1052)</f>
        <v>0</v>
      </c>
      <c r="BI1052" s="176">
        <f>IFERROR(INDEX(Forrest!$D$231:$N$331,MATCH(IF((BI$36-$B1052)&gt;0,BI$36-$B1052,0),Forrest!$C$231:$C$331,0),MATCH($A1052,Forrest!$D$129:$N$129,0))*IF((BI$36-$B1052)&gt;0,$C1052,0),BH1052)</f>
        <v>0</v>
      </c>
      <c r="BJ1052" s="176">
        <f>IFERROR(INDEX(Forrest!$D$231:$N$331,MATCH(IF((BJ$36-$B1052)&gt;0,BJ$36-$B1052,0),Forrest!$C$231:$C$331,0),MATCH($A1052,Forrest!$D$129:$N$129,0))*IF((BJ$36-$B1052)&gt;0,$C1052,0),BI1052)</f>
        <v>0</v>
      </c>
      <c r="BK1052" s="176">
        <f>IFERROR(INDEX(Forrest!$D$231:$N$331,MATCH(IF((BK$36-$B1052)&gt;0,BK$36-$B1052,0),Forrest!$C$231:$C$331,0),MATCH($A1052,Forrest!$D$129:$N$129,0))*IF((BK$36-$B1052)&gt;0,$C1052,0),BJ1052)</f>
        <v>0</v>
      </c>
      <c r="BL1052" s="176">
        <f>IFERROR(INDEX(Forrest!$D$231:$N$331,MATCH(IF((BL$36-$B1052)&gt;0,BL$36-$B1052,0),Forrest!$C$231:$C$331,0),MATCH($A1052,Forrest!$D$129:$N$129,0))*IF((BL$36-$B1052)&gt;0,$C1052,0),BK1052)</f>
        <v>0</v>
      </c>
      <c r="BM1052" s="176">
        <f>IFERROR(INDEX(Forrest!$D$231:$N$331,MATCH(IF((BM$36-$B1052)&gt;0,BM$36-$B1052,0),Forrest!$C$231:$C$331,0),MATCH($A1052,Forrest!$D$129:$N$129,0))*IF((BM$36-$B1052)&gt;0,$C1052,0),BL1052)</f>
        <v>0</v>
      </c>
      <c r="BN1052" s="176">
        <f>IFERROR(INDEX(Forrest!$D$231:$N$331,MATCH(IF((BN$36-$B1052)&gt;0,BN$36-$B1052,0),Forrest!$C$231:$C$331,0),MATCH($A1052,Forrest!$D$129:$N$129,0))*IF((BN$36-$B1052)&gt;0,$C1052,0),BM1052)</f>
        <v>0</v>
      </c>
      <c r="BO1052" s="176">
        <f>IFERROR(INDEX(Forrest!$D$231:$N$331,MATCH(IF((BO$36-$B1052)&gt;0,BO$36-$B1052,0),Forrest!$C$231:$C$331,0),MATCH($A1052,Forrest!$D$129:$N$129,0))*IF((BO$36-$B1052)&gt;0,$C1052,0),BN1052)</f>
        <v>0</v>
      </c>
      <c r="BP1052" s="176">
        <f>IFERROR(INDEX(Forrest!$D$231:$N$331,MATCH(IF((BP$36-$B1052)&gt;0,BP$36-$B1052,0),Forrest!$C$231:$C$331,0),MATCH($A1052,Forrest!$D$129:$N$129,0))*IF((BP$36-$B1052)&gt;0,$C1052,0),BO1052)</f>
        <v>0</v>
      </c>
      <c r="BQ1052" s="176">
        <f>IFERROR(INDEX(Forrest!$D$231:$N$331,MATCH(IF((BQ$36-$B1052)&gt;0,BQ$36-$B1052,0),Forrest!$C$231:$C$331,0),MATCH($A1052,Forrest!$D$129:$N$129,0))*IF((BQ$36-$B1052)&gt;0,$C1052,0),BP1052)</f>
        <v>0</v>
      </c>
      <c r="BR1052" s="176">
        <f>IFERROR(INDEX(Forrest!$D$231:$N$331,MATCH(IF((BR$36-$B1052)&gt;0,BR$36-$B1052,0),Forrest!$C$231:$C$331,0),MATCH($A1052,Forrest!$D$129:$N$129,0))*IF((BR$36-$B1052)&gt;0,$C1052,0),BQ1052)</f>
        <v>0</v>
      </c>
      <c r="BS1052" s="176">
        <f>IFERROR(INDEX(Forrest!$D$231:$N$331,MATCH(IF((BS$36-$B1052)&gt;0,BS$36-$B1052,0),Forrest!$C$231:$C$331,0),MATCH($A1052,Forrest!$D$129:$N$129,0))*IF((BS$36-$B1052)&gt;0,$C1052,0),BR1052)</f>
        <v>0</v>
      </c>
      <c r="BT1052" s="176">
        <f>IFERROR(INDEX(Forrest!$D$231:$N$331,MATCH(IF((BT$36-$B1052)&gt;0,BT$36-$B1052,0),Forrest!$C$231:$C$331,0),MATCH($A1052,Forrest!$D$129:$N$129,0))*IF((BT$36-$B1052)&gt;0,$C1052,0),BS1052)</f>
        <v>0</v>
      </c>
      <c r="BU1052" s="176">
        <f>IFERROR(INDEX(Forrest!$D$231:$N$331,MATCH(IF((BU$36-$B1052)&gt;0,BU$36-$B1052,0),Forrest!$C$231:$C$331,0),MATCH($A1052,Forrest!$D$129:$N$129,0))*IF((BU$36-$B1052)&gt;0,$C1052,0),BT1052)</f>
        <v>0</v>
      </c>
      <c r="BV1052" s="176">
        <f>IFERROR(INDEX(Forrest!$D$231:$N$331,MATCH(IF((BV$36-$B1052)&gt;0,BV$36-$B1052,0),Forrest!$C$231:$C$331,0),MATCH($A1052,Forrest!$D$129:$N$129,0))*IF((BV$36-$B1052)&gt;0,$C1052,0),BU1052)</f>
        <v>0</v>
      </c>
      <c r="BW1052" s="176">
        <f>IFERROR(INDEX(Forrest!$D$231:$N$331,MATCH(IF((BW$36-$B1052)&gt;0,BW$36-$B1052,0),Forrest!$C$231:$C$331,0),MATCH($A1052,Forrest!$D$129:$N$129,0))*IF((BW$36-$B1052)&gt;0,$C1052,0),BV1052)</f>
        <v>0</v>
      </c>
      <c r="BX1052" s="176">
        <f>IFERROR(INDEX(Forrest!$D$231:$N$331,MATCH(IF((BX$36-$B1052)&gt;0,BX$36-$B1052,0),Forrest!$C$231:$C$331,0),MATCH($A1052,Forrest!$D$129:$N$129,0))*IF((BX$36-$B1052)&gt;0,$C1052,0),BW1052)</f>
        <v>0</v>
      </c>
      <c r="BY1052" s="176">
        <f>IFERROR(INDEX(Forrest!$D$231:$N$331,MATCH(IF((BY$36-$B1052)&gt;0,BY$36-$B1052,0),Forrest!$C$231:$C$331,0),MATCH($A1052,Forrest!$D$129:$N$129,0))*IF((BY$36-$B1052)&gt;0,$C1052,0),BX1052)</f>
        <v>0</v>
      </c>
      <c r="BZ1052" s="176">
        <f>IFERROR(INDEX(Forrest!$D$231:$N$331,MATCH(IF((BZ$36-$B1052)&gt;0,BZ$36-$B1052,0),Forrest!$C$231:$C$331,0),MATCH($A1052,Forrest!$D$129:$N$129,0))*IF((BZ$36-$B1052)&gt;0,$C1052,0),BY1052)</f>
        <v>0</v>
      </c>
      <c r="CA1052" s="176">
        <f>IFERROR(INDEX(Forrest!$D$231:$N$331,MATCH(IF((CA$36-$B1052)&gt;0,CA$36-$B1052,0),Forrest!$C$231:$C$331,0),MATCH($A1052,Forrest!$D$129:$N$129,0))*IF((CA$36-$B1052)&gt;0,$C1052,0),BZ1052)</f>
        <v>0</v>
      </c>
      <c r="CB1052" s="176">
        <f>IFERROR(INDEX(Forrest!$D$231:$N$331,MATCH(IF((CB$36-$B1052)&gt;0,CB$36-$B1052,0),Forrest!$C$231:$C$331,0),MATCH($A1052,Forrest!$D$129:$N$129,0))*IF((CB$36-$B1052)&gt;0,$C1052,0),CA1052)</f>
        <v>0</v>
      </c>
      <c r="CC1052" s="176">
        <f>IFERROR(INDEX(Forrest!$D$231:$N$331,MATCH(IF((CC$36-$B1052)&gt;0,CC$36-$B1052,0),Forrest!$C$231:$C$331,0),MATCH($A1052,Forrest!$D$129:$N$129,0))*IF((CC$36-$B1052)&gt;0,$C1052,0),CB1052)</f>
        <v>0</v>
      </c>
      <c r="CD1052" s="176">
        <f>IFERROR(INDEX(Forrest!$D$231:$N$331,MATCH(IF((CD$36-$B1052)&gt;0,CD$36-$B1052,0),Forrest!$C$231:$C$331,0),MATCH($A1052,Forrest!$D$129:$N$129,0))*IF((CD$36-$B1052)&gt;0,$C1052,0),CC1052)</f>
        <v>0</v>
      </c>
      <c r="CE1052" s="176">
        <f>IFERROR(INDEX(Forrest!$D$231:$N$331,MATCH(IF((CE$36-$B1052)&gt;0,CE$36-$B1052,0),Forrest!$C$231:$C$331,0),MATCH($A1052,Forrest!$D$129:$N$129,0))*IF((CE$36-$B1052)&gt;0,$C1052,0),CD1052)</f>
        <v>0</v>
      </c>
      <c r="CF1052" s="176">
        <f>IFERROR(INDEX(Forrest!$D$231:$N$331,MATCH(IF((CF$36-$B1052)&gt;0,CF$36-$B1052,0),Forrest!$C$231:$C$331,0),MATCH($A1052,Forrest!$D$129:$N$129,0))*IF((CF$36-$B1052)&gt;0,$C1052,0),CE1052)</f>
        <v>0</v>
      </c>
      <c r="CG1052" s="176">
        <f>IFERROR(INDEX(Forrest!$D$231:$N$331,MATCH(IF((CG$36-$B1052)&gt;0,CG$36-$B1052,0),Forrest!$C$231:$C$331,0),MATCH($A1052,Forrest!$D$129:$N$129,0))*IF((CG$36-$B1052)&gt;0,$C1052,0),CF1052)</f>
        <v>0</v>
      </c>
      <c r="CH1052" s="176">
        <f>IFERROR(INDEX(Forrest!$D$231:$N$331,MATCH(IF((CH$36-$B1052)&gt;0,CH$36-$B1052,0),Forrest!$C$231:$C$331,0),MATCH($A1052,Forrest!$D$129:$N$129,0))*IF((CH$36-$B1052)&gt;0,$C1052,0),CG1052)</f>
        <v>0</v>
      </c>
      <c r="CI1052" s="176">
        <f>IFERROR(INDEX(Forrest!$D$231:$N$331,MATCH(IF((CI$36-$B1052)&gt;0,CI$36-$B1052,0),Forrest!$C$231:$C$331,0),MATCH($A1052,Forrest!$D$129:$N$129,0))*IF((CI$36-$B1052)&gt;0,$C1052,0),CH1052)</f>
        <v>0</v>
      </c>
      <c r="CJ1052" s="176">
        <f>IFERROR(INDEX(Forrest!$D$231:$N$331,MATCH(IF((CJ$36-$B1052)&gt;0,CJ$36-$B1052,0),Forrest!$C$231:$C$331,0),MATCH($A1052,Forrest!$D$129:$N$129,0))*IF((CJ$36-$B1052)&gt;0,$C1052,0),CI1052)</f>
        <v>0</v>
      </c>
      <c r="CK1052" s="176">
        <f>IFERROR(INDEX(Forrest!$D$231:$N$331,MATCH(IF((CK$36-$B1052)&gt;0,CK$36-$B1052,0),Forrest!$C$231:$C$331,0),MATCH($A1052,Forrest!$D$129:$N$129,0))*IF((CK$36-$B1052)&gt;0,$C1052,0),CJ1052)</f>
        <v>0</v>
      </c>
      <c r="CL1052" s="176">
        <f>IFERROR(INDEX(Forrest!$D$231:$N$331,MATCH(IF((CL$36-$B1052)&gt;0,CL$36-$B1052,0),Forrest!$C$231:$C$331,0),MATCH($A1052,Forrest!$D$129:$N$129,0))*IF((CL$36-$B1052)&gt;0,$C1052,0),CK1052)</f>
        <v>0</v>
      </c>
      <c r="CM1052" s="176">
        <f>IFERROR(INDEX(Forrest!$D$231:$N$331,MATCH(IF((CM$36-$B1052)&gt;0,CM$36-$B1052,0),Forrest!$C$231:$C$331,0),MATCH($A1052,Forrest!$D$129:$N$129,0))*IF((CM$36-$B1052)&gt;0,$C1052,0),CL1052)</f>
        <v>0</v>
      </c>
      <c r="CN1052" s="176">
        <f>IFERROR(INDEX(Forrest!$D$231:$N$331,MATCH(IF((CN$36-$B1052)&gt;0,CN$36-$B1052,0),Forrest!$C$231:$C$331,0),MATCH($A1052,Forrest!$D$129:$N$129,0))*IF((CN$36-$B1052)&gt;0,$C1052,0),CM1052)</f>
        <v>0</v>
      </c>
      <c r="CO1052" s="176">
        <f>IFERROR(INDEX(Forrest!$D$231:$N$331,MATCH(IF((CO$36-$B1052)&gt;0,CO$36-$B1052,0),Forrest!$C$231:$C$331,0),MATCH($A1052,Forrest!$D$129:$N$129,0))*IF((CO$36-$B1052)&gt;0,$C1052,0),CN1052)</f>
        <v>0</v>
      </c>
      <c r="CP1052" s="176">
        <f>IFERROR(INDEX(Forrest!$D$231:$N$331,MATCH(IF((CP$36-$B1052)&gt;0,CP$36-$B1052,0),Forrest!$C$231:$C$331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231:$N$331,MATCH(IF((D$36-$B1053)&gt;0,D$36-$B1053,0),Forrest!$C$231:$C$331,0),MATCH($A1053,Forrest!$D$129:$N$129,0))*IF((D$36-$B1053)&gt;0,$C1053,0),B1053)</f>
        <v>0</v>
      </c>
      <c r="E1053" s="176">
        <f>IFERROR(INDEX(Forrest!$D$231:$N$331,MATCH(IF((E$36-$B1053)&gt;0,E$36-$B1053,0),Forrest!$C$231:$C$331,0),MATCH($A1053,Forrest!$D$129:$N$129,0))*IF((E$36-$B1053)&gt;0,$C1053,0),C1053)</f>
        <v>0</v>
      </c>
      <c r="F1053" s="176">
        <f>IFERROR(INDEX(Forrest!$D$231:$N$331,MATCH(IF((F$36-$B1053)&gt;0,F$36-$B1053,0),Forrest!$C$231:$C$331,0),MATCH($A1053,Forrest!$D$129:$N$129,0))*IF((F$36-$B1053)&gt;0,$C1053,0),E1053)</f>
        <v>0</v>
      </c>
      <c r="G1053" s="176">
        <f>IFERROR(INDEX(Forrest!$D$231:$N$331,MATCH(IF((G$36-$B1053)&gt;0,G$36-$B1053,0),Forrest!$C$231:$C$331,0),MATCH($A1053,Forrest!$D$129:$N$129,0))*IF((G$36-$B1053)&gt;0,$C1053,0),F1053)</f>
        <v>0</v>
      </c>
      <c r="H1053" s="176">
        <f>IFERROR(INDEX(Forrest!$D$231:$N$331,MATCH(IF((H$36-$B1053)&gt;0,H$36-$B1053,0),Forrest!$C$231:$C$331,0),MATCH($A1053,Forrest!$D$129:$N$129,0))*IF((H$36-$B1053)&gt;0,$C1053,0),G1053)</f>
        <v>0</v>
      </c>
      <c r="I1053" s="176">
        <f>IFERROR(INDEX(Forrest!$D$231:$N$331,MATCH(IF((I$36-$B1053)&gt;0,I$36-$B1053,0),Forrest!$C$231:$C$331,0),MATCH($A1053,Forrest!$D$129:$N$129,0))*IF((I$36-$B1053)&gt;0,$C1053,0),H1053)</f>
        <v>0</v>
      </c>
      <c r="J1053" s="176">
        <f>IFERROR(INDEX(Forrest!$D$231:$N$331,MATCH(IF((J$36-$B1053)&gt;0,J$36-$B1053,0),Forrest!$C$231:$C$331,0),MATCH($A1053,Forrest!$D$129:$N$129,0))*IF((J$36-$B1053)&gt;0,$C1053,0),I1053)</f>
        <v>0</v>
      </c>
      <c r="K1053" s="176">
        <f>IFERROR(INDEX(Forrest!$D$231:$N$331,MATCH(IF((K$36-$B1053)&gt;0,K$36-$B1053,0),Forrest!$C$231:$C$331,0),MATCH($A1053,Forrest!$D$129:$N$129,0))*IF((K$36-$B1053)&gt;0,$C1053,0),J1053)</f>
        <v>0</v>
      </c>
      <c r="L1053" s="176">
        <f>IFERROR(INDEX(Forrest!$D$231:$N$331,MATCH(IF((L$36-$B1053)&gt;0,L$36-$B1053,0),Forrest!$C$231:$C$331,0),MATCH($A1053,Forrest!$D$129:$N$129,0))*IF((L$36-$B1053)&gt;0,$C1053,0),K1053)</f>
        <v>0</v>
      </c>
      <c r="M1053" s="176">
        <f>IFERROR(INDEX(Forrest!$D$231:$N$331,MATCH(IF((M$36-$B1053)&gt;0,M$36-$B1053,0),Forrest!$C$231:$C$331,0),MATCH($A1053,Forrest!$D$129:$N$129,0))*IF((M$36-$B1053)&gt;0,$C1053,0),L1053)</f>
        <v>0</v>
      </c>
      <c r="N1053" s="176">
        <f>IFERROR(INDEX(Forrest!$D$231:$N$331,MATCH(IF((N$36-$B1053)&gt;0,N$36-$B1053,0),Forrest!$C$231:$C$331,0),MATCH($A1053,Forrest!$D$129:$N$129,0))*IF((N$36-$B1053)&gt;0,$C1053,0),M1053)</f>
        <v>0</v>
      </c>
      <c r="O1053" s="176">
        <f>IFERROR(INDEX(Forrest!$D$231:$N$331,MATCH(IF((O$36-$B1053)&gt;0,O$36-$B1053,0),Forrest!$C$231:$C$331,0),MATCH($A1053,Forrest!$D$129:$N$129,0))*IF((O$36-$B1053)&gt;0,$C1053,0),N1053)</f>
        <v>0</v>
      </c>
      <c r="P1053" s="176">
        <f>IFERROR(INDEX(Forrest!$D$231:$N$331,MATCH(IF((P$36-$B1053)&gt;0,P$36-$B1053,0),Forrest!$C$231:$C$331,0),MATCH($A1053,Forrest!$D$129:$N$129,0))*IF((P$36-$B1053)&gt;0,$C1053,0),O1053)</f>
        <v>0</v>
      </c>
      <c r="Q1053" s="176">
        <f>IFERROR(INDEX(Forrest!$D$231:$N$331,MATCH(IF((Q$36-$B1053)&gt;0,Q$36-$B1053,0),Forrest!$C$231:$C$331,0),MATCH($A1053,Forrest!$D$129:$N$129,0))*IF((Q$36-$B1053)&gt;0,$C1053,0),P1053)</f>
        <v>0</v>
      </c>
      <c r="R1053" s="176">
        <f>IFERROR(INDEX(Forrest!$D$231:$N$331,MATCH(IF((R$36-$B1053)&gt;0,R$36-$B1053,0),Forrest!$C$231:$C$331,0),MATCH($A1053,Forrest!$D$129:$N$129,0))*IF((R$36-$B1053)&gt;0,$C1053,0),Q1053)</f>
        <v>0</v>
      </c>
      <c r="S1053" s="176">
        <f>IFERROR(INDEX(Forrest!$D$231:$N$331,MATCH(IF((S$36-$B1053)&gt;0,S$36-$B1053,0),Forrest!$C$231:$C$331,0),MATCH($A1053,Forrest!$D$129:$N$129,0))*IF((S$36-$B1053)&gt;0,$C1053,0),R1053)</f>
        <v>0</v>
      </c>
      <c r="T1053" s="176">
        <f>IFERROR(INDEX(Forrest!$D$231:$N$331,MATCH(IF((T$36-$B1053)&gt;0,T$36-$B1053,0),Forrest!$C$231:$C$331,0),MATCH($A1053,Forrest!$D$129:$N$129,0))*IF((T$36-$B1053)&gt;0,$C1053,0),S1053)</f>
        <v>0</v>
      </c>
      <c r="U1053" s="176">
        <f>IFERROR(INDEX(Forrest!$D$231:$N$331,MATCH(IF((U$36-$B1053)&gt;0,U$36-$B1053,0),Forrest!$C$231:$C$331,0),MATCH($A1053,Forrest!$D$129:$N$129,0))*IF((U$36-$B1053)&gt;0,$C1053,0),T1053)</f>
        <v>0</v>
      </c>
      <c r="V1053" s="176">
        <f>IFERROR(INDEX(Forrest!$D$231:$N$331,MATCH(IF((V$36-$B1053)&gt;0,V$36-$B1053,0),Forrest!$C$231:$C$331,0),MATCH($A1053,Forrest!$D$129:$N$129,0))*IF((V$36-$B1053)&gt;0,$C1053,0),U1053)</f>
        <v>0</v>
      </c>
      <c r="W1053" s="176">
        <f>IFERROR(INDEX(Forrest!$D$231:$N$331,MATCH(IF((W$36-$B1053)&gt;0,W$36-$B1053,0),Forrest!$C$231:$C$331,0),MATCH($A1053,Forrest!$D$129:$N$129,0))*IF((W$36-$B1053)&gt;0,$C1053,0),V1053)</f>
        <v>0</v>
      </c>
      <c r="X1053" s="176">
        <f>IFERROR(INDEX(Forrest!$D$231:$N$331,MATCH(IF((X$36-$B1053)&gt;0,X$36-$B1053,0),Forrest!$C$231:$C$331,0),MATCH($A1053,Forrest!$D$129:$N$129,0))*IF((X$36-$B1053)&gt;0,$C1053,0),W1053)</f>
        <v>0</v>
      </c>
      <c r="Y1053" s="176">
        <f>IFERROR(INDEX(Forrest!$D$231:$N$331,MATCH(IF((Y$36-$B1053)&gt;0,Y$36-$B1053,0),Forrest!$C$231:$C$331,0),MATCH($A1053,Forrest!$D$129:$N$129,0))*IF((Y$36-$B1053)&gt;0,$C1053,0),X1053)</f>
        <v>0</v>
      </c>
      <c r="Z1053" s="176">
        <f>IFERROR(INDEX(Forrest!$D$231:$N$331,MATCH(IF((Z$36-$B1053)&gt;0,Z$36-$B1053,0),Forrest!$C$231:$C$331,0),MATCH($A1053,Forrest!$D$129:$N$129,0))*IF((Z$36-$B1053)&gt;0,$C1053,0),Y1053)</f>
        <v>0</v>
      </c>
      <c r="AA1053" s="176">
        <f>IFERROR(INDEX(Forrest!$D$231:$N$331,MATCH(IF((AA$36-$B1053)&gt;0,AA$36-$B1053,0),Forrest!$C$231:$C$331,0),MATCH($A1053,Forrest!$D$129:$N$129,0))*IF((AA$36-$B1053)&gt;0,$C1053,0),Z1053)</f>
        <v>0</v>
      </c>
      <c r="AB1053" s="176">
        <f>IFERROR(INDEX(Forrest!$D$231:$N$331,MATCH(IF((AB$36-$B1053)&gt;0,AB$36-$B1053,0),Forrest!$C$231:$C$331,0),MATCH($A1053,Forrest!$D$129:$N$129,0))*IF((AB$36-$B1053)&gt;0,$C1053,0),AA1053)</f>
        <v>0</v>
      </c>
      <c r="AC1053" s="176">
        <f>IFERROR(INDEX(Forrest!$D$231:$N$331,MATCH(IF((AC$36-$B1053)&gt;0,AC$36-$B1053,0),Forrest!$C$231:$C$331,0),MATCH($A1053,Forrest!$D$129:$N$129,0))*IF((AC$36-$B1053)&gt;0,$C1053,0),AB1053)</f>
        <v>0</v>
      </c>
      <c r="AD1053" s="176">
        <f>IFERROR(INDEX(Forrest!$D$231:$N$331,MATCH(IF((AD$36-$B1053)&gt;0,AD$36-$B1053,0),Forrest!$C$231:$C$331,0),MATCH($A1053,Forrest!$D$129:$N$129,0))*IF((AD$36-$B1053)&gt;0,$C1053,0),AC1053)</f>
        <v>0</v>
      </c>
      <c r="AE1053" s="176">
        <f>IFERROR(INDEX(Forrest!$D$231:$N$331,MATCH(IF((AE$36-$B1053)&gt;0,AE$36-$B1053,0),Forrest!$C$231:$C$331,0),MATCH($A1053,Forrest!$D$129:$N$129,0))*IF((AE$36-$B1053)&gt;0,$C1053,0),AD1053)</f>
        <v>0</v>
      </c>
      <c r="AF1053" s="176">
        <f>IFERROR(INDEX(Forrest!$D$231:$N$331,MATCH(IF((AF$36-$B1053)&gt;0,AF$36-$B1053,0),Forrest!$C$231:$C$331,0),MATCH($A1053,Forrest!$D$129:$N$129,0))*IF((AF$36-$B1053)&gt;0,$C1053,0),AE1053)</f>
        <v>0</v>
      </c>
      <c r="AG1053" s="176">
        <f>IFERROR(INDEX(Forrest!$D$231:$N$331,MATCH(IF((AG$36-$B1053)&gt;0,AG$36-$B1053,0),Forrest!$C$231:$C$331,0),MATCH($A1053,Forrest!$D$129:$N$129,0))*IF((AG$36-$B1053)&gt;0,$C1053,0),AF1053)</f>
        <v>0</v>
      </c>
      <c r="AH1053" s="176">
        <f>IFERROR(INDEX(Forrest!$D$231:$N$331,MATCH(IF((AH$36-$B1053)&gt;0,AH$36-$B1053,0),Forrest!$C$231:$C$331,0),MATCH($A1053,Forrest!$D$129:$N$129,0))*IF((AH$36-$B1053)&gt;0,$C1053,0),AG1053)</f>
        <v>0</v>
      </c>
      <c r="AI1053" s="176">
        <f>IFERROR(INDEX(Forrest!$D$231:$N$331,MATCH(IF((AI$36-$B1053)&gt;0,AI$36-$B1053,0),Forrest!$C$231:$C$331,0),MATCH($A1053,Forrest!$D$129:$N$129,0))*IF((AI$36-$B1053)&gt;0,$C1053,0),AH1053)</f>
        <v>0</v>
      </c>
      <c r="AJ1053" s="176">
        <f>IFERROR(INDEX(Forrest!$D$231:$N$331,MATCH(IF((AJ$36-$B1053)&gt;0,AJ$36-$B1053,0),Forrest!$C$231:$C$331,0),MATCH($A1053,Forrest!$D$129:$N$129,0))*IF((AJ$36-$B1053)&gt;0,$C1053,0),AI1053)</f>
        <v>0</v>
      </c>
      <c r="AK1053" s="176">
        <f>IFERROR(INDEX(Forrest!$D$231:$N$331,MATCH(IF((AK$36-$B1053)&gt;0,AK$36-$B1053,0),Forrest!$C$231:$C$331,0),MATCH($A1053,Forrest!$D$129:$N$129,0))*IF((AK$36-$B1053)&gt;0,$C1053,0),AJ1053)</f>
        <v>0</v>
      </c>
      <c r="AL1053" s="176">
        <f>IFERROR(INDEX(Forrest!$D$231:$N$331,MATCH(IF((AL$36-$B1053)&gt;0,AL$36-$B1053,0),Forrest!$C$231:$C$331,0),MATCH($A1053,Forrest!$D$129:$N$129,0))*IF((AL$36-$B1053)&gt;0,$C1053,0),AK1053)</f>
        <v>0</v>
      </c>
      <c r="AM1053" s="176">
        <f>IFERROR(INDEX(Forrest!$D$231:$N$331,MATCH(IF((AM$36-$B1053)&gt;0,AM$36-$B1053,0),Forrest!$C$231:$C$331,0),MATCH($A1053,Forrest!$D$129:$N$129,0))*IF((AM$36-$B1053)&gt;0,$C1053,0),AL1053)</f>
        <v>0</v>
      </c>
      <c r="AN1053" s="176">
        <f>IFERROR(INDEX(Forrest!$D$231:$N$331,MATCH(IF((AN$36-$B1053)&gt;0,AN$36-$B1053,0),Forrest!$C$231:$C$331,0),MATCH($A1053,Forrest!$D$129:$N$129,0))*IF((AN$36-$B1053)&gt;0,$C1053,0),AM1053)</f>
        <v>0</v>
      </c>
      <c r="AO1053" s="176">
        <f>IFERROR(INDEX(Forrest!$D$231:$N$331,MATCH(IF((AO$36-$B1053)&gt;0,AO$36-$B1053,0),Forrest!$C$231:$C$331,0),MATCH($A1053,Forrest!$D$129:$N$129,0))*IF((AO$36-$B1053)&gt;0,$C1053,0),AN1053)</f>
        <v>0</v>
      </c>
      <c r="AP1053" s="176">
        <f>IFERROR(INDEX(Forrest!$D$231:$N$331,MATCH(IF((AP$36-$B1053)&gt;0,AP$36-$B1053,0),Forrest!$C$231:$C$331,0),MATCH($A1053,Forrest!$D$129:$N$129,0))*IF((AP$36-$B1053)&gt;0,$C1053,0),AO1053)</f>
        <v>0</v>
      </c>
      <c r="AQ1053" s="176">
        <f>IFERROR(INDEX(Forrest!$D$231:$N$331,MATCH(IF((AQ$36-$B1053)&gt;0,AQ$36-$B1053,0),Forrest!$C$231:$C$331,0),MATCH($A1053,Forrest!$D$129:$N$129,0))*IF((AQ$36-$B1053)&gt;0,$C1053,0),AP1053)</f>
        <v>0</v>
      </c>
      <c r="AR1053" s="176">
        <f>IFERROR(INDEX(Forrest!$D$231:$N$331,MATCH(IF((AR$36-$B1053)&gt;0,AR$36-$B1053,0),Forrest!$C$231:$C$331,0),MATCH($A1053,Forrest!$D$129:$N$129,0))*IF((AR$36-$B1053)&gt;0,$C1053,0),AQ1053)</f>
        <v>0</v>
      </c>
      <c r="AS1053" s="176">
        <f>IFERROR(INDEX(Forrest!$D$231:$N$331,MATCH(IF((AS$36-$B1053)&gt;0,AS$36-$B1053,0),Forrest!$C$231:$C$331,0),MATCH($A1053,Forrest!$D$129:$N$129,0))*IF((AS$36-$B1053)&gt;0,$C1053,0),AR1053)</f>
        <v>0</v>
      </c>
      <c r="AT1053" s="176">
        <f>IFERROR(INDEX(Forrest!$D$231:$N$331,MATCH(IF((AT$36-$B1053)&gt;0,AT$36-$B1053,0),Forrest!$C$231:$C$331,0),MATCH($A1053,Forrest!$D$129:$N$129,0))*IF((AT$36-$B1053)&gt;0,$C1053,0),AS1053)</f>
        <v>0</v>
      </c>
      <c r="AU1053" s="176">
        <f>IFERROR(INDEX(Forrest!$D$231:$N$331,MATCH(IF((AU$36-$B1053)&gt;0,AU$36-$B1053,0),Forrest!$C$231:$C$331,0),MATCH($A1053,Forrest!$D$129:$N$129,0))*IF((AU$36-$B1053)&gt;0,$C1053,0),AT1053)</f>
        <v>0</v>
      </c>
      <c r="AV1053" s="176">
        <f>IFERROR(INDEX(Forrest!$D$231:$N$331,MATCH(IF((AV$36-$B1053)&gt;0,AV$36-$B1053,0),Forrest!$C$231:$C$331,0),MATCH($A1053,Forrest!$D$129:$N$129,0))*IF((AV$36-$B1053)&gt;0,$C1053,0),AU1053)</f>
        <v>0</v>
      </c>
      <c r="AW1053" s="176">
        <f>IFERROR(INDEX(Forrest!$D$231:$N$331,MATCH(IF((AW$36-$B1053)&gt;0,AW$36-$B1053,0),Forrest!$C$231:$C$331,0),MATCH($A1053,Forrest!$D$129:$N$129,0))*IF((AW$36-$B1053)&gt;0,$C1053,0),AV1053)</f>
        <v>0</v>
      </c>
      <c r="AX1053" s="176">
        <f>IFERROR(INDEX(Forrest!$D$231:$N$331,MATCH(IF((AX$36-$B1053)&gt;0,AX$36-$B1053,0),Forrest!$C$231:$C$331,0),MATCH($A1053,Forrest!$D$129:$N$129,0))*IF((AX$36-$B1053)&gt;0,$C1053,0),AW1053)</f>
        <v>0</v>
      </c>
      <c r="AY1053" s="176">
        <f>IFERROR(INDEX(Forrest!$D$231:$N$331,MATCH(IF((AY$36-$B1053)&gt;0,AY$36-$B1053,0),Forrest!$C$231:$C$331,0),MATCH($A1053,Forrest!$D$129:$N$129,0))*IF((AY$36-$B1053)&gt;0,$C1053,0),AX1053)</f>
        <v>0</v>
      </c>
      <c r="AZ1053" s="176">
        <f>IFERROR(INDEX(Forrest!$D$231:$N$331,MATCH(IF((AZ$36-$B1053)&gt;0,AZ$36-$B1053,0),Forrest!$C$231:$C$331,0),MATCH($A1053,Forrest!$D$129:$N$129,0))*IF((AZ$36-$B1053)&gt;0,$C1053,0),AY1053)</f>
        <v>0</v>
      </c>
      <c r="BA1053" s="176">
        <f>IFERROR(INDEX(Forrest!$D$231:$N$331,MATCH(IF((BA$36-$B1053)&gt;0,BA$36-$B1053,0),Forrest!$C$231:$C$331,0),MATCH($A1053,Forrest!$D$129:$N$129,0))*IF((BA$36-$B1053)&gt;0,$C1053,0),AZ1053)</f>
        <v>0</v>
      </c>
      <c r="BB1053" s="176">
        <f>IFERROR(INDEX(Forrest!$D$231:$N$331,MATCH(IF((BB$36-$B1053)&gt;0,BB$36-$B1053,0),Forrest!$C$231:$C$331,0),MATCH($A1053,Forrest!$D$129:$N$129,0))*IF((BB$36-$B1053)&gt;0,$C1053,0),BA1053)</f>
        <v>0</v>
      </c>
      <c r="BC1053" s="176">
        <f>IFERROR(INDEX(Forrest!$D$231:$N$331,MATCH(IF((BC$36-$B1053)&gt;0,BC$36-$B1053,0),Forrest!$C$231:$C$331,0),MATCH($A1053,Forrest!$D$129:$N$129,0))*IF((BC$36-$B1053)&gt;0,$C1053,0),BB1053)</f>
        <v>0</v>
      </c>
      <c r="BD1053" s="176">
        <f>IFERROR(INDEX(Forrest!$D$231:$N$331,MATCH(IF((BD$36-$B1053)&gt;0,BD$36-$B1053,0),Forrest!$C$231:$C$331,0),MATCH($A1053,Forrest!$D$129:$N$129,0))*IF((BD$36-$B1053)&gt;0,$C1053,0),BC1053)</f>
        <v>0</v>
      </c>
      <c r="BE1053" s="176">
        <f>IFERROR(INDEX(Forrest!$D$231:$N$331,MATCH(IF((BE$36-$B1053)&gt;0,BE$36-$B1053,0),Forrest!$C$231:$C$331,0),MATCH($A1053,Forrest!$D$129:$N$129,0))*IF((BE$36-$B1053)&gt;0,$C1053,0),BD1053)</f>
        <v>0</v>
      </c>
      <c r="BF1053" s="176">
        <f>IFERROR(INDEX(Forrest!$D$231:$N$331,MATCH(IF((BF$36-$B1053)&gt;0,BF$36-$B1053,0),Forrest!$C$231:$C$331,0),MATCH($A1053,Forrest!$D$129:$N$129,0))*IF((BF$36-$B1053)&gt;0,$C1053,0),BE1053)</f>
        <v>0</v>
      </c>
      <c r="BG1053" s="176">
        <f>IFERROR(INDEX(Forrest!$D$231:$N$331,MATCH(IF((BG$36-$B1053)&gt;0,BG$36-$B1053,0),Forrest!$C$231:$C$331,0),MATCH($A1053,Forrest!$D$129:$N$129,0))*IF((BG$36-$B1053)&gt;0,$C1053,0),BF1053)</f>
        <v>0</v>
      </c>
      <c r="BH1053" s="176">
        <f>IFERROR(INDEX(Forrest!$D$231:$N$331,MATCH(IF((BH$36-$B1053)&gt;0,BH$36-$B1053,0),Forrest!$C$231:$C$331,0),MATCH($A1053,Forrest!$D$129:$N$129,0))*IF((BH$36-$B1053)&gt;0,$C1053,0),BG1053)</f>
        <v>0</v>
      </c>
      <c r="BI1053" s="176">
        <f>IFERROR(INDEX(Forrest!$D$231:$N$331,MATCH(IF((BI$36-$B1053)&gt;0,BI$36-$B1053,0),Forrest!$C$231:$C$331,0),MATCH($A1053,Forrest!$D$129:$N$129,0))*IF((BI$36-$B1053)&gt;0,$C1053,0),BH1053)</f>
        <v>0</v>
      </c>
      <c r="BJ1053" s="176">
        <f>IFERROR(INDEX(Forrest!$D$231:$N$331,MATCH(IF((BJ$36-$B1053)&gt;0,BJ$36-$B1053,0),Forrest!$C$231:$C$331,0),MATCH($A1053,Forrest!$D$129:$N$129,0))*IF((BJ$36-$B1053)&gt;0,$C1053,0),BI1053)</f>
        <v>0</v>
      </c>
      <c r="BK1053" s="176">
        <f>IFERROR(INDEX(Forrest!$D$231:$N$331,MATCH(IF((BK$36-$B1053)&gt;0,BK$36-$B1053,0),Forrest!$C$231:$C$331,0),MATCH($A1053,Forrest!$D$129:$N$129,0))*IF((BK$36-$B1053)&gt;0,$C1053,0),BJ1053)</f>
        <v>0</v>
      </c>
      <c r="BL1053" s="176">
        <f>IFERROR(INDEX(Forrest!$D$231:$N$331,MATCH(IF((BL$36-$B1053)&gt;0,BL$36-$B1053,0),Forrest!$C$231:$C$331,0),MATCH($A1053,Forrest!$D$129:$N$129,0))*IF((BL$36-$B1053)&gt;0,$C1053,0),BK1053)</f>
        <v>0</v>
      </c>
      <c r="BM1053" s="176">
        <f>IFERROR(INDEX(Forrest!$D$231:$N$331,MATCH(IF((BM$36-$B1053)&gt;0,BM$36-$B1053,0),Forrest!$C$231:$C$331,0),MATCH($A1053,Forrest!$D$129:$N$129,0))*IF((BM$36-$B1053)&gt;0,$C1053,0),BL1053)</f>
        <v>0</v>
      </c>
      <c r="BN1053" s="176">
        <f>IFERROR(INDEX(Forrest!$D$231:$N$331,MATCH(IF((BN$36-$B1053)&gt;0,BN$36-$B1053,0),Forrest!$C$231:$C$331,0),MATCH($A1053,Forrest!$D$129:$N$129,0))*IF((BN$36-$B1053)&gt;0,$C1053,0),BM1053)</f>
        <v>0</v>
      </c>
      <c r="BO1053" s="176">
        <f>IFERROR(INDEX(Forrest!$D$231:$N$331,MATCH(IF((BO$36-$B1053)&gt;0,BO$36-$B1053,0),Forrest!$C$231:$C$331,0),MATCH($A1053,Forrest!$D$129:$N$129,0))*IF((BO$36-$B1053)&gt;0,$C1053,0),BN1053)</f>
        <v>0</v>
      </c>
      <c r="BP1053" s="176">
        <f>IFERROR(INDEX(Forrest!$D$231:$N$331,MATCH(IF((BP$36-$B1053)&gt;0,BP$36-$B1053,0),Forrest!$C$231:$C$331,0),MATCH($A1053,Forrest!$D$129:$N$129,0))*IF((BP$36-$B1053)&gt;0,$C1053,0),BO1053)</f>
        <v>0</v>
      </c>
      <c r="BQ1053" s="176">
        <f>IFERROR(INDEX(Forrest!$D$231:$N$331,MATCH(IF((BQ$36-$B1053)&gt;0,BQ$36-$B1053,0),Forrest!$C$231:$C$331,0),MATCH($A1053,Forrest!$D$129:$N$129,0))*IF((BQ$36-$B1053)&gt;0,$C1053,0),BP1053)</f>
        <v>0</v>
      </c>
      <c r="BR1053" s="176">
        <f>IFERROR(INDEX(Forrest!$D$231:$N$331,MATCH(IF((BR$36-$B1053)&gt;0,BR$36-$B1053,0),Forrest!$C$231:$C$331,0),MATCH($A1053,Forrest!$D$129:$N$129,0))*IF((BR$36-$B1053)&gt;0,$C1053,0),BQ1053)</f>
        <v>0</v>
      </c>
      <c r="BS1053" s="176">
        <f>IFERROR(INDEX(Forrest!$D$231:$N$331,MATCH(IF((BS$36-$B1053)&gt;0,BS$36-$B1053,0),Forrest!$C$231:$C$331,0),MATCH($A1053,Forrest!$D$129:$N$129,0))*IF((BS$36-$B1053)&gt;0,$C1053,0),BR1053)</f>
        <v>0</v>
      </c>
      <c r="BT1053" s="176">
        <f>IFERROR(INDEX(Forrest!$D$231:$N$331,MATCH(IF((BT$36-$B1053)&gt;0,BT$36-$B1053,0),Forrest!$C$231:$C$331,0),MATCH($A1053,Forrest!$D$129:$N$129,0))*IF((BT$36-$B1053)&gt;0,$C1053,0),BS1053)</f>
        <v>0</v>
      </c>
      <c r="BU1053" s="176">
        <f>IFERROR(INDEX(Forrest!$D$231:$N$331,MATCH(IF((BU$36-$B1053)&gt;0,BU$36-$B1053,0),Forrest!$C$231:$C$331,0),MATCH($A1053,Forrest!$D$129:$N$129,0))*IF((BU$36-$B1053)&gt;0,$C1053,0),BT1053)</f>
        <v>0</v>
      </c>
      <c r="BV1053" s="176">
        <f>IFERROR(INDEX(Forrest!$D$231:$N$331,MATCH(IF((BV$36-$B1053)&gt;0,BV$36-$B1053,0),Forrest!$C$231:$C$331,0),MATCH($A1053,Forrest!$D$129:$N$129,0))*IF((BV$36-$B1053)&gt;0,$C1053,0),BU1053)</f>
        <v>0</v>
      </c>
      <c r="BW1053" s="176">
        <f>IFERROR(INDEX(Forrest!$D$231:$N$331,MATCH(IF((BW$36-$B1053)&gt;0,BW$36-$B1053,0),Forrest!$C$231:$C$331,0),MATCH($A1053,Forrest!$D$129:$N$129,0))*IF((BW$36-$B1053)&gt;0,$C1053,0),BV1053)</f>
        <v>0</v>
      </c>
      <c r="BX1053" s="176">
        <f>IFERROR(INDEX(Forrest!$D$231:$N$331,MATCH(IF((BX$36-$B1053)&gt;0,BX$36-$B1053,0),Forrest!$C$231:$C$331,0),MATCH($A1053,Forrest!$D$129:$N$129,0))*IF((BX$36-$B1053)&gt;0,$C1053,0),BW1053)</f>
        <v>0</v>
      </c>
      <c r="BY1053" s="176">
        <f>IFERROR(INDEX(Forrest!$D$231:$N$331,MATCH(IF((BY$36-$B1053)&gt;0,BY$36-$B1053,0),Forrest!$C$231:$C$331,0),MATCH($A1053,Forrest!$D$129:$N$129,0))*IF((BY$36-$B1053)&gt;0,$C1053,0),BX1053)</f>
        <v>0</v>
      </c>
      <c r="BZ1053" s="176">
        <f>IFERROR(INDEX(Forrest!$D$231:$N$331,MATCH(IF((BZ$36-$B1053)&gt;0,BZ$36-$B1053,0),Forrest!$C$231:$C$331,0),MATCH($A1053,Forrest!$D$129:$N$129,0))*IF((BZ$36-$B1053)&gt;0,$C1053,0),BY1053)</f>
        <v>0</v>
      </c>
      <c r="CA1053" s="176">
        <f>IFERROR(INDEX(Forrest!$D$231:$N$331,MATCH(IF((CA$36-$B1053)&gt;0,CA$36-$B1053,0),Forrest!$C$231:$C$331,0),MATCH($A1053,Forrest!$D$129:$N$129,0))*IF((CA$36-$B1053)&gt;0,$C1053,0),BZ1053)</f>
        <v>0</v>
      </c>
      <c r="CB1053" s="176">
        <f>IFERROR(INDEX(Forrest!$D$231:$N$331,MATCH(IF((CB$36-$B1053)&gt;0,CB$36-$B1053,0),Forrest!$C$231:$C$331,0),MATCH($A1053,Forrest!$D$129:$N$129,0))*IF((CB$36-$B1053)&gt;0,$C1053,0),CA1053)</f>
        <v>0</v>
      </c>
      <c r="CC1053" s="176">
        <f>IFERROR(INDEX(Forrest!$D$231:$N$331,MATCH(IF((CC$36-$B1053)&gt;0,CC$36-$B1053,0),Forrest!$C$231:$C$331,0),MATCH($A1053,Forrest!$D$129:$N$129,0))*IF((CC$36-$B1053)&gt;0,$C1053,0),CB1053)</f>
        <v>0</v>
      </c>
      <c r="CD1053" s="176">
        <f>IFERROR(INDEX(Forrest!$D$231:$N$331,MATCH(IF((CD$36-$B1053)&gt;0,CD$36-$B1053,0),Forrest!$C$231:$C$331,0),MATCH($A1053,Forrest!$D$129:$N$129,0))*IF((CD$36-$B1053)&gt;0,$C1053,0),CC1053)</f>
        <v>0</v>
      </c>
      <c r="CE1053" s="176">
        <f>IFERROR(INDEX(Forrest!$D$231:$N$331,MATCH(IF((CE$36-$B1053)&gt;0,CE$36-$B1053,0),Forrest!$C$231:$C$331,0),MATCH($A1053,Forrest!$D$129:$N$129,0))*IF((CE$36-$B1053)&gt;0,$C1053,0),CD1053)</f>
        <v>0</v>
      </c>
      <c r="CF1053" s="176">
        <f>IFERROR(INDEX(Forrest!$D$231:$N$331,MATCH(IF((CF$36-$B1053)&gt;0,CF$36-$B1053,0),Forrest!$C$231:$C$331,0),MATCH($A1053,Forrest!$D$129:$N$129,0))*IF((CF$36-$B1053)&gt;0,$C1053,0),CE1053)</f>
        <v>0</v>
      </c>
      <c r="CG1053" s="176">
        <f>IFERROR(INDEX(Forrest!$D$231:$N$331,MATCH(IF((CG$36-$B1053)&gt;0,CG$36-$B1053,0),Forrest!$C$231:$C$331,0),MATCH($A1053,Forrest!$D$129:$N$129,0))*IF((CG$36-$B1053)&gt;0,$C1053,0),CF1053)</f>
        <v>0</v>
      </c>
      <c r="CH1053" s="176">
        <f>IFERROR(INDEX(Forrest!$D$231:$N$331,MATCH(IF((CH$36-$B1053)&gt;0,CH$36-$B1053,0),Forrest!$C$231:$C$331,0),MATCH($A1053,Forrest!$D$129:$N$129,0))*IF((CH$36-$B1053)&gt;0,$C1053,0),CG1053)</f>
        <v>0</v>
      </c>
      <c r="CI1053" s="176">
        <f>IFERROR(INDEX(Forrest!$D$231:$N$331,MATCH(IF((CI$36-$B1053)&gt;0,CI$36-$B1053,0),Forrest!$C$231:$C$331,0),MATCH($A1053,Forrest!$D$129:$N$129,0))*IF((CI$36-$B1053)&gt;0,$C1053,0),CH1053)</f>
        <v>0</v>
      </c>
      <c r="CJ1053" s="176">
        <f>IFERROR(INDEX(Forrest!$D$231:$N$331,MATCH(IF((CJ$36-$B1053)&gt;0,CJ$36-$B1053,0),Forrest!$C$231:$C$331,0),MATCH($A1053,Forrest!$D$129:$N$129,0))*IF((CJ$36-$B1053)&gt;0,$C1053,0),CI1053)</f>
        <v>0</v>
      </c>
      <c r="CK1053" s="176">
        <f>IFERROR(INDEX(Forrest!$D$231:$N$331,MATCH(IF((CK$36-$B1053)&gt;0,CK$36-$B1053,0),Forrest!$C$231:$C$331,0),MATCH($A1053,Forrest!$D$129:$N$129,0))*IF((CK$36-$B1053)&gt;0,$C1053,0),CJ1053)</f>
        <v>0</v>
      </c>
      <c r="CL1053" s="176">
        <f>IFERROR(INDEX(Forrest!$D$231:$N$331,MATCH(IF((CL$36-$B1053)&gt;0,CL$36-$B1053,0),Forrest!$C$231:$C$331,0),MATCH($A1053,Forrest!$D$129:$N$129,0))*IF((CL$36-$B1053)&gt;0,$C1053,0),CK1053)</f>
        <v>0</v>
      </c>
      <c r="CM1053" s="176">
        <f>IFERROR(INDEX(Forrest!$D$231:$N$331,MATCH(IF((CM$36-$B1053)&gt;0,CM$36-$B1053,0),Forrest!$C$231:$C$331,0),MATCH($A1053,Forrest!$D$129:$N$129,0))*IF((CM$36-$B1053)&gt;0,$C1053,0),CL1053)</f>
        <v>0</v>
      </c>
      <c r="CN1053" s="176">
        <f>IFERROR(INDEX(Forrest!$D$231:$N$331,MATCH(IF((CN$36-$B1053)&gt;0,CN$36-$B1053,0),Forrest!$C$231:$C$331,0),MATCH($A1053,Forrest!$D$129:$N$129,0))*IF((CN$36-$B1053)&gt;0,$C1053,0),CM1053)</f>
        <v>0</v>
      </c>
      <c r="CO1053" s="176">
        <f>IFERROR(INDEX(Forrest!$D$231:$N$331,MATCH(IF((CO$36-$B1053)&gt;0,CO$36-$B1053,0),Forrest!$C$231:$C$331,0),MATCH($A1053,Forrest!$D$129:$N$129,0))*IF((CO$36-$B1053)&gt;0,$C1053,0),CN1053)</f>
        <v>0</v>
      </c>
      <c r="CP1053" s="176">
        <f>IFERROR(INDEX(Forrest!$D$231:$N$331,MATCH(IF((CP$36-$B1053)&gt;0,CP$36-$B1053,0),Forrest!$C$231:$C$331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231:$N$331,MATCH(IF((D$36-$B1054)&gt;0,D$36-$B1054,0),Forrest!$C$231:$C$331,0),MATCH($A1054,Forrest!$D$129:$N$129,0))*IF((D$36-$B1054)&gt;0,$C1054,0),B1054)</f>
        <v>0</v>
      </c>
      <c r="E1054" s="176">
        <f>IFERROR(INDEX(Forrest!$D$231:$N$331,MATCH(IF((E$36-$B1054)&gt;0,E$36-$B1054,0),Forrest!$C$231:$C$331,0),MATCH($A1054,Forrest!$D$129:$N$129,0))*IF((E$36-$B1054)&gt;0,$C1054,0),C1054)</f>
        <v>0</v>
      </c>
      <c r="F1054" s="176">
        <f>IFERROR(INDEX(Forrest!$D$231:$N$331,MATCH(IF((F$36-$B1054)&gt;0,F$36-$B1054,0),Forrest!$C$231:$C$331,0),MATCH($A1054,Forrest!$D$129:$N$129,0))*IF((F$36-$B1054)&gt;0,$C1054,0),E1054)</f>
        <v>0</v>
      </c>
      <c r="G1054" s="176">
        <f>IFERROR(INDEX(Forrest!$D$231:$N$331,MATCH(IF((G$36-$B1054)&gt;0,G$36-$B1054,0),Forrest!$C$231:$C$331,0),MATCH($A1054,Forrest!$D$129:$N$129,0))*IF((G$36-$B1054)&gt;0,$C1054,0),F1054)</f>
        <v>0</v>
      </c>
      <c r="H1054" s="176">
        <f>IFERROR(INDEX(Forrest!$D$231:$N$331,MATCH(IF((H$36-$B1054)&gt;0,H$36-$B1054,0),Forrest!$C$231:$C$331,0),MATCH($A1054,Forrest!$D$129:$N$129,0))*IF((H$36-$B1054)&gt;0,$C1054,0),G1054)</f>
        <v>0</v>
      </c>
      <c r="I1054" s="176">
        <f>IFERROR(INDEX(Forrest!$D$231:$N$331,MATCH(IF((I$36-$B1054)&gt;0,I$36-$B1054,0),Forrest!$C$231:$C$331,0),MATCH($A1054,Forrest!$D$129:$N$129,0))*IF((I$36-$B1054)&gt;0,$C1054,0),H1054)</f>
        <v>0</v>
      </c>
      <c r="J1054" s="176">
        <f>IFERROR(INDEX(Forrest!$D$231:$N$331,MATCH(IF((J$36-$B1054)&gt;0,J$36-$B1054,0),Forrest!$C$231:$C$331,0),MATCH($A1054,Forrest!$D$129:$N$129,0))*IF((J$36-$B1054)&gt;0,$C1054,0),I1054)</f>
        <v>0</v>
      </c>
      <c r="K1054" s="176">
        <f>IFERROR(INDEX(Forrest!$D$231:$N$331,MATCH(IF((K$36-$B1054)&gt;0,K$36-$B1054,0),Forrest!$C$231:$C$331,0),MATCH($A1054,Forrest!$D$129:$N$129,0))*IF((K$36-$B1054)&gt;0,$C1054,0),J1054)</f>
        <v>0</v>
      </c>
      <c r="L1054" s="176">
        <f>IFERROR(INDEX(Forrest!$D$231:$N$331,MATCH(IF((L$36-$B1054)&gt;0,L$36-$B1054,0),Forrest!$C$231:$C$331,0),MATCH($A1054,Forrest!$D$129:$N$129,0))*IF((L$36-$B1054)&gt;0,$C1054,0),K1054)</f>
        <v>0</v>
      </c>
      <c r="M1054" s="176">
        <f>IFERROR(INDEX(Forrest!$D$231:$N$331,MATCH(IF((M$36-$B1054)&gt;0,M$36-$B1054,0),Forrest!$C$231:$C$331,0),MATCH($A1054,Forrest!$D$129:$N$129,0))*IF((M$36-$B1054)&gt;0,$C1054,0),L1054)</f>
        <v>0</v>
      </c>
      <c r="N1054" s="176">
        <f>IFERROR(INDEX(Forrest!$D$231:$N$331,MATCH(IF((N$36-$B1054)&gt;0,N$36-$B1054,0),Forrest!$C$231:$C$331,0),MATCH($A1054,Forrest!$D$129:$N$129,0))*IF((N$36-$B1054)&gt;0,$C1054,0),M1054)</f>
        <v>0</v>
      </c>
      <c r="O1054" s="176">
        <f>IFERROR(INDEX(Forrest!$D$231:$N$331,MATCH(IF((O$36-$B1054)&gt;0,O$36-$B1054,0),Forrest!$C$231:$C$331,0),MATCH($A1054,Forrest!$D$129:$N$129,0))*IF((O$36-$B1054)&gt;0,$C1054,0),N1054)</f>
        <v>0</v>
      </c>
      <c r="P1054" s="176">
        <f>IFERROR(INDEX(Forrest!$D$231:$N$331,MATCH(IF((P$36-$B1054)&gt;0,P$36-$B1054,0),Forrest!$C$231:$C$331,0),MATCH($A1054,Forrest!$D$129:$N$129,0))*IF((P$36-$B1054)&gt;0,$C1054,0),O1054)</f>
        <v>0</v>
      </c>
      <c r="Q1054" s="176">
        <f>IFERROR(INDEX(Forrest!$D$231:$N$331,MATCH(IF((Q$36-$B1054)&gt;0,Q$36-$B1054,0),Forrest!$C$231:$C$331,0),MATCH($A1054,Forrest!$D$129:$N$129,0))*IF((Q$36-$B1054)&gt;0,$C1054,0),P1054)</f>
        <v>0</v>
      </c>
      <c r="R1054" s="176">
        <f>IFERROR(INDEX(Forrest!$D$231:$N$331,MATCH(IF((R$36-$B1054)&gt;0,R$36-$B1054,0),Forrest!$C$231:$C$331,0),MATCH($A1054,Forrest!$D$129:$N$129,0))*IF((R$36-$B1054)&gt;0,$C1054,0),Q1054)</f>
        <v>0</v>
      </c>
      <c r="S1054" s="176">
        <f>IFERROR(INDEX(Forrest!$D$231:$N$331,MATCH(IF((S$36-$B1054)&gt;0,S$36-$B1054,0),Forrest!$C$231:$C$331,0),MATCH($A1054,Forrest!$D$129:$N$129,0))*IF((S$36-$B1054)&gt;0,$C1054,0),R1054)</f>
        <v>0</v>
      </c>
      <c r="T1054" s="176">
        <f>IFERROR(INDEX(Forrest!$D$231:$N$331,MATCH(IF((T$36-$B1054)&gt;0,T$36-$B1054,0),Forrest!$C$231:$C$331,0),MATCH($A1054,Forrest!$D$129:$N$129,0))*IF((T$36-$B1054)&gt;0,$C1054,0),S1054)</f>
        <v>0</v>
      </c>
      <c r="U1054" s="176">
        <f>IFERROR(INDEX(Forrest!$D$231:$N$331,MATCH(IF((U$36-$B1054)&gt;0,U$36-$B1054,0),Forrest!$C$231:$C$331,0),MATCH($A1054,Forrest!$D$129:$N$129,0))*IF((U$36-$B1054)&gt;0,$C1054,0),T1054)</f>
        <v>0</v>
      </c>
      <c r="V1054" s="176">
        <f>IFERROR(INDEX(Forrest!$D$231:$N$331,MATCH(IF((V$36-$B1054)&gt;0,V$36-$B1054,0),Forrest!$C$231:$C$331,0),MATCH($A1054,Forrest!$D$129:$N$129,0))*IF((V$36-$B1054)&gt;0,$C1054,0),U1054)</f>
        <v>0</v>
      </c>
      <c r="W1054" s="176">
        <f>IFERROR(INDEX(Forrest!$D$231:$N$331,MATCH(IF((W$36-$B1054)&gt;0,W$36-$B1054,0),Forrest!$C$231:$C$331,0),MATCH($A1054,Forrest!$D$129:$N$129,0))*IF((W$36-$B1054)&gt;0,$C1054,0),V1054)</f>
        <v>0</v>
      </c>
      <c r="X1054" s="176">
        <f>IFERROR(INDEX(Forrest!$D$231:$N$331,MATCH(IF((X$36-$B1054)&gt;0,X$36-$B1054,0),Forrest!$C$231:$C$331,0),MATCH($A1054,Forrest!$D$129:$N$129,0))*IF((X$36-$B1054)&gt;0,$C1054,0),W1054)</f>
        <v>0</v>
      </c>
      <c r="Y1054" s="176">
        <f>IFERROR(INDEX(Forrest!$D$231:$N$331,MATCH(IF((Y$36-$B1054)&gt;0,Y$36-$B1054,0),Forrest!$C$231:$C$331,0),MATCH($A1054,Forrest!$D$129:$N$129,0))*IF((Y$36-$B1054)&gt;0,$C1054,0),X1054)</f>
        <v>0</v>
      </c>
      <c r="Z1054" s="176">
        <f>IFERROR(INDEX(Forrest!$D$231:$N$331,MATCH(IF((Z$36-$B1054)&gt;0,Z$36-$B1054,0),Forrest!$C$231:$C$331,0),MATCH($A1054,Forrest!$D$129:$N$129,0))*IF((Z$36-$B1054)&gt;0,$C1054,0),Y1054)</f>
        <v>0</v>
      </c>
      <c r="AA1054" s="176">
        <f>IFERROR(INDEX(Forrest!$D$231:$N$331,MATCH(IF((AA$36-$B1054)&gt;0,AA$36-$B1054,0),Forrest!$C$231:$C$331,0),MATCH($A1054,Forrest!$D$129:$N$129,0))*IF((AA$36-$B1054)&gt;0,$C1054,0),Z1054)</f>
        <v>0</v>
      </c>
      <c r="AB1054" s="176">
        <f>IFERROR(INDEX(Forrest!$D$231:$N$331,MATCH(IF((AB$36-$B1054)&gt;0,AB$36-$B1054,0),Forrest!$C$231:$C$331,0),MATCH($A1054,Forrest!$D$129:$N$129,0))*IF((AB$36-$B1054)&gt;0,$C1054,0),AA1054)</f>
        <v>0</v>
      </c>
      <c r="AC1054" s="176">
        <f>IFERROR(INDEX(Forrest!$D$231:$N$331,MATCH(IF((AC$36-$B1054)&gt;0,AC$36-$B1054,0),Forrest!$C$231:$C$331,0),MATCH($A1054,Forrest!$D$129:$N$129,0))*IF((AC$36-$B1054)&gt;0,$C1054,0),AB1054)</f>
        <v>0</v>
      </c>
      <c r="AD1054" s="176">
        <f>IFERROR(INDEX(Forrest!$D$231:$N$331,MATCH(IF((AD$36-$B1054)&gt;0,AD$36-$B1054,0),Forrest!$C$231:$C$331,0),MATCH($A1054,Forrest!$D$129:$N$129,0))*IF((AD$36-$B1054)&gt;0,$C1054,0),AC1054)</f>
        <v>0</v>
      </c>
      <c r="AE1054" s="176">
        <f>IFERROR(INDEX(Forrest!$D$231:$N$331,MATCH(IF((AE$36-$B1054)&gt;0,AE$36-$B1054,0),Forrest!$C$231:$C$331,0),MATCH($A1054,Forrest!$D$129:$N$129,0))*IF((AE$36-$B1054)&gt;0,$C1054,0),AD1054)</f>
        <v>0</v>
      </c>
      <c r="AF1054" s="176">
        <f>IFERROR(INDEX(Forrest!$D$231:$N$331,MATCH(IF((AF$36-$B1054)&gt;0,AF$36-$B1054,0),Forrest!$C$231:$C$331,0),MATCH($A1054,Forrest!$D$129:$N$129,0))*IF((AF$36-$B1054)&gt;0,$C1054,0),AE1054)</f>
        <v>0</v>
      </c>
      <c r="AG1054" s="176">
        <f>IFERROR(INDEX(Forrest!$D$231:$N$331,MATCH(IF((AG$36-$B1054)&gt;0,AG$36-$B1054,0),Forrest!$C$231:$C$331,0),MATCH($A1054,Forrest!$D$129:$N$129,0))*IF((AG$36-$B1054)&gt;0,$C1054,0),AF1054)</f>
        <v>0</v>
      </c>
      <c r="AH1054" s="176">
        <f>IFERROR(INDEX(Forrest!$D$231:$N$331,MATCH(IF((AH$36-$B1054)&gt;0,AH$36-$B1054,0),Forrest!$C$231:$C$331,0),MATCH($A1054,Forrest!$D$129:$N$129,0))*IF((AH$36-$B1054)&gt;0,$C1054,0),AG1054)</f>
        <v>0</v>
      </c>
      <c r="AI1054" s="176">
        <f>IFERROR(INDEX(Forrest!$D$231:$N$331,MATCH(IF((AI$36-$B1054)&gt;0,AI$36-$B1054,0),Forrest!$C$231:$C$331,0),MATCH($A1054,Forrest!$D$129:$N$129,0))*IF((AI$36-$B1054)&gt;0,$C1054,0),AH1054)</f>
        <v>0</v>
      </c>
      <c r="AJ1054" s="176">
        <f>IFERROR(INDEX(Forrest!$D$231:$N$331,MATCH(IF((AJ$36-$B1054)&gt;0,AJ$36-$B1054,0),Forrest!$C$231:$C$331,0),MATCH($A1054,Forrest!$D$129:$N$129,0))*IF((AJ$36-$B1054)&gt;0,$C1054,0),AI1054)</f>
        <v>0</v>
      </c>
      <c r="AK1054" s="176">
        <f>IFERROR(INDEX(Forrest!$D$231:$N$331,MATCH(IF((AK$36-$B1054)&gt;0,AK$36-$B1054,0),Forrest!$C$231:$C$331,0),MATCH($A1054,Forrest!$D$129:$N$129,0))*IF((AK$36-$B1054)&gt;0,$C1054,0),AJ1054)</f>
        <v>0</v>
      </c>
      <c r="AL1054" s="176">
        <f>IFERROR(INDEX(Forrest!$D$231:$N$331,MATCH(IF((AL$36-$B1054)&gt;0,AL$36-$B1054,0),Forrest!$C$231:$C$331,0),MATCH($A1054,Forrest!$D$129:$N$129,0))*IF((AL$36-$B1054)&gt;0,$C1054,0),AK1054)</f>
        <v>0</v>
      </c>
      <c r="AM1054" s="176">
        <f>IFERROR(INDEX(Forrest!$D$231:$N$331,MATCH(IF((AM$36-$B1054)&gt;0,AM$36-$B1054,0),Forrest!$C$231:$C$331,0),MATCH($A1054,Forrest!$D$129:$N$129,0))*IF((AM$36-$B1054)&gt;0,$C1054,0),AL1054)</f>
        <v>0</v>
      </c>
      <c r="AN1054" s="176">
        <f>IFERROR(INDEX(Forrest!$D$231:$N$331,MATCH(IF((AN$36-$B1054)&gt;0,AN$36-$B1054,0),Forrest!$C$231:$C$331,0),MATCH($A1054,Forrest!$D$129:$N$129,0))*IF((AN$36-$B1054)&gt;0,$C1054,0),AM1054)</f>
        <v>0</v>
      </c>
      <c r="AO1054" s="176">
        <f>IFERROR(INDEX(Forrest!$D$231:$N$331,MATCH(IF((AO$36-$B1054)&gt;0,AO$36-$B1054,0),Forrest!$C$231:$C$331,0),MATCH($A1054,Forrest!$D$129:$N$129,0))*IF((AO$36-$B1054)&gt;0,$C1054,0),AN1054)</f>
        <v>0</v>
      </c>
      <c r="AP1054" s="176">
        <f>IFERROR(INDEX(Forrest!$D$231:$N$331,MATCH(IF((AP$36-$B1054)&gt;0,AP$36-$B1054,0),Forrest!$C$231:$C$331,0),MATCH($A1054,Forrest!$D$129:$N$129,0))*IF((AP$36-$B1054)&gt;0,$C1054,0),AO1054)</f>
        <v>0</v>
      </c>
      <c r="AQ1054" s="176">
        <f>IFERROR(INDEX(Forrest!$D$231:$N$331,MATCH(IF((AQ$36-$B1054)&gt;0,AQ$36-$B1054,0),Forrest!$C$231:$C$331,0),MATCH($A1054,Forrest!$D$129:$N$129,0))*IF((AQ$36-$B1054)&gt;0,$C1054,0),AP1054)</f>
        <v>0</v>
      </c>
      <c r="AR1054" s="176">
        <f>IFERROR(INDEX(Forrest!$D$231:$N$331,MATCH(IF((AR$36-$B1054)&gt;0,AR$36-$B1054,0),Forrest!$C$231:$C$331,0),MATCH($A1054,Forrest!$D$129:$N$129,0))*IF((AR$36-$B1054)&gt;0,$C1054,0),AQ1054)</f>
        <v>0</v>
      </c>
      <c r="AS1054" s="176">
        <f>IFERROR(INDEX(Forrest!$D$231:$N$331,MATCH(IF((AS$36-$B1054)&gt;0,AS$36-$B1054,0),Forrest!$C$231:$C$331,0),MATCH($A1054,Forrest!$D$129:$N$129,0))*IF((AS$36-$B1054)&gt;0,$C1054,0),AR1054)</f>
        <v>0</v>
      </c>
      <c r="AT1054" s="176">
        <f>IFERROR(INDEX(Forrest!$D$231:$N$331,MATCH(IF((AT$36-$B1054)&gt;0,AT$36-$B1054,0),Forrest!$C$231:$C$331,0),MATCH($A1054,Forrest!$D$129:$N$129,0))*IF((AT$36-$B1054)&gt;0,$C1054,0),AS1054)</f>
        <v>0</v>
      </c>
      <c r="AU1054" s="176">
        <f>IFERROR(INDEX(Forrest!$D$231:$N$331,MATCH(IF((AU$36-$B1054)&gt;0,AU$36-$B1054,0),Forrest!$C$231:$C$331,0),MATCH($A1054,Forrest!$D$129:$N$129,0))*IF((AU$36-$B1054)&gt;0,$C1054,0),AT1054)</f>
        <v>0</v>
      </c>
      <c r="AV1054" s="176">
        <f>IFERROR(INDEX(Forrest!$D$231:$N$331,MATCH(IF((AV$36-$B1054)&gt;0,AV$36-$B1054,0),Forrest!$C$231:$C$331,0),MATCH($A1054,Forrest!$D$129:$N$129,0))*IF((AV$36-$B1054)&gt;0,$C1054,0),AU1054)</f>
        <v>0</v>
      </c>
      <c r="AW1054" s="176">
        <f>IFERROR(INDEX(Forrest!$D$231:$N$331,MATCH(IF((AW$36-$B1054)&gt;0,AW$36-$B1054,0),Forrest!$C$231:$C$331,0),MATCH($A1054,Forrest!$D$129:$N$129,0))*IF((AW$36-$B1054)&gt;0,$C1054,0),AV1054)</f>
        <v>0</v>
      </c>
      <c r="AX1054" s="176">
        <f>IFERROR(INDEX(Forrest!$D$231:$N$331,MATCH(IF((AX$36-$B1054)&gt;0,AX$36-$B1054,0),Forrest!$C$231:$C$331,0),MATCH($A1054,Forrest!$D$129:$N$129,0))*IF((AX$36-$B1054)&gt;0,$C1054,0),AW1054)</f>
        <v>0</v>
      </c>
      <c r="AY1054" s="176">
        <f>IFERROR(INDEX(Forrest!$D$231:$N$331,MATCH(IF((AY$36-$B1054)&gt;0,AY$36-$B1054,0),Forrest!$C$231:$C$331,0),MATCH($A1054,Forrest!$D$129:$N$129,0))*IF((AY$36-$B1054)&gt;0,$C1054,0),AX1054)</f>
        <v>0</v>
      </c>
      <c r="AZ1054" s="176">
        <f>IFERROR(INDEX(Forrest!$D$231:$N$331,MATCH(IF((AZ$36-$B1054)&gt;0,AZ$36-$B1054,0),Forrest!$C$231:$C$331,0),MATCH($A1054,Forrest!$D$129:$N$129,0))*IF((AZ$36-$B1054)&gt;0,$C1054,0),AY1054)</f>
        <v>0</v>
      </c>
      <c r="BA1054" s="176">
        <f>IFERROR(INDEX(Forrest!$D$231:$N$331,MATCH(IF((BA$36-$B1054)&gt;0,BA$36-$B1054,0),Forrest!$C$231:$C$331,0),MATCH($A1054,Forrest!$D$129:$N$129,0))*IF((BA$36-$B1054)&gt;0,$C1054,0),AZ1054)</f>
        <v>0</v>
      </c>
      <c r="BB1054" s="176">
        <f>IFERROR(INDEX(Forrest!$D$231:$N$331,MATCH(IF((BB$36-$B1054)&gt;0,BB$36-$B1054,0),Forrest!$C$231:$C$331,0),MATCH($A1054,Forrest!$D$129:$N$129,0))*IF((BB$36-$B1054)&gt;0,$C1054,0),BA1054)</f>
        <v>0</v>
      </c>
      <c r="BC1054" s="176">
        <f>IFERROR(INDEX(Forrest!$D$231:$N$331,MATCH(IF((BC$36-$B1054)&gt;0,BC$36-$B1054,0),Forrest!$C$231:$C$331,0),MATCH($A1054,Forrest!$D$129:$N$129,0))*IF((BC$36-$B1054)&gt;0,$C1054,0),BB1054)</f>
        <v>0</v>
      </c>
      <c r="BD1054" s="176">
        <f>IFERROR(INDEX(Forrest!$D$231:$N$331,MATCH(IF((BD$36-$B1054)&gt;0,BD$36-$B1054,0),Forrest!$C$231:$C$331,0),MATCH($A1054,Forrest!$D$129:$N$129,0))*IF((BD$36-$B1054)&gt;0,$C1054,0),BC1054)</f>
        <v>0</v>
      </c>
      <c r="BE1054" s="176">
        <f>IFERROR(INDEX(Forrest!$D$231:$N$331,MATCH(IF((BE$36-$B1054)&gt;0,BE$36-$B1054,0),Forrest!$C$231:$C$331,0),MATCH($A1054,Forrest!$D$129:$N$129,0))*IF((BE$36-$B1054)&gt;0,$C1054,0),BD1054)</f>
        <v>0</v>
      </c>
      <c r="BF1054" s="176">
        <f>IFERROR(INDEX(Forrest!$D$231:$N$331,MATCH(IF((BF$36-$B1054)&gt;0,BF$36-$B1054,0),Forrest!$C$231:$C$331,0),MATCH($A1054,Forrest!$D$129:$N$129,0))*IF((BF$36-$B1054)&gt;0,$C1054,0),BE1054)</f>
        <v>0</v>
      </c>
      <c r="BG1054" s="176">
        <f>IFERROR(INDEX(Forrest!$D$231:$N$331,MATCH(IF((BG$36-$B1054)&gt;0,BG$36-$B1054,0),Forrest!$C$231:$C$331,0),MATCH($A1054,Forrest!$D$129:$N$129,0))*IF((BG$36-$B1054)&gt;0,$C1054,0),BF1054)</f>
        <v>0</v>
      </c>
      <c r="BH1054" s="176">
        <f>IFERROR(INDEX(Forrest!$D$231:$N$331,MATCH(IF((BH$36-$B1054)&gt;0,BH$36-$B1054,0),Forrest!$C$231:$C$331,0),MATCH($A1054,Forrest!$D$129:$N$129,0))*IF((BH$36-$B1054)&gt;0,$C1054,0),BG1054)</f>
        <v>0</v>
      </c>
      <c r="BI1054" s="176">
        <f>IFERROR(INDEX(Forrest!$D$231:$N$331,MATCH(IF((BI$36-$B1054)&gt;0,BI$36-$B1054,0),Forrest!$C$231:$C$331,0),MATCH($A1054,Forrest!$D$129:$N$129,0))*IF((BI$36-$B1054)&gt;0,$C1054,0),BH1054)</f>
        <v>0</v>
      </c>
      <c r="BJ1054" s="176">
        <f>IFERROR(INDEX(Forrest!$D$231:$N$331,MATCH(IF((BJ$36-$B1054)&gt;0,BJ$36-$B1054,0),Forrest!$C$231:$C$331,0),MATCH($A1054,Forrest!$D$129:$N$129,0))*IF((BJ$36-$B1054)&gt;0,$C1054,0),BI1054)</f>
        <v>0</v>
      </c>
      <c r="BK1054" s="176">
        <f>IFERROR(INDEX(Forrest!$D$231:$N$331,MATCH(IF((BK$36-$B1054)&gt;0,BK$36-$B1054,0),Forrest!$C$231:$C$331,0),MATCH($A1054,Forrest!$D$129:$N$129,0))*IF((BK$36-$B1054)&gt;0,$C1054,0),BJ1054)</f>
        <v>0</v>
      </c>
      <c r="BL1054" s="176">
        <f>IFERROR(INDEX(Forrest!$D$231:$N$331,MATCH(IF((BL$36-$B1054)&gt;0,BL$36-$B1054,0),Forrest!$C$231:$C$331,0),MATCH($A1054,Forrest!$D$129:$N$129,0))*IF((BL$36-$B1054)&gt;0,$C1054,0),BK1054)</f>
        <v>0</v>
      </c>
      <c r="BM1054" s="176">
        <f>IFERROR(INDEX(Forrest!$D$231:$N$331,MATCH(IF((BM$36-$B1054)&gt;0,BM$36-$B1054,0),Forrest!$C$231:$C$331,0),MATCH($A1054,Forrest!$D$129:$N$129,0))*IF((BM$36-$B1054)&gt;0,$C1054,0),BL1054)</f>
        <v>0</v>
      </c>
      <c r="BN1054" s="176">
        <f>IFERROR(INDEX(Forrest!$D$231:$N$331,MATCH(IF((BN$36-$B1054)&gt;0,BN$36-$B1054,0),Forrest!$C$231:$C$331,0),MATCH($A1054,Forrest!$D$129:$N$129,0))*IF((BN$36-$B1054)&gt;0,$C1054,0),BM1054)</f>
        <v>0</v>
      </c>
      <c r="BO1054" s="176">
        <f>IFERROR(INDEX(Forrest!$D$231:$N$331,MATCH(IF((BO$36-$B1054)&gt;0,BO$36-$B1054,0),Forrest!$C$231:$C$331,0),MATCH($A1054,Forrest!$D$129:$N$129,0))*IF((BO$36-$B1054)&gt;0,$C1054,0),BN1054)</f>
        <v>0</v>
      </c>
      <c r="BP1054" s="176">
        <f>IFERROR(INDEX(Forrest!$D$231:$N$331,MATCH(IF((BP$36-$B1054)&gt;0,BP$36-$B1054,0),Forrest!$C$231:$C$331,0),MATCH($A1054,Forrest!$D$129:$N$129,0))*IF((BP$36-$B1054)&gt;0,$C1054,0),BO1054)</f>
        <v>0</v>
      </c>
      <c r="BQ1054" s="176">
        <f>IFERROR(INDEX(Forrest!$D$231:$N$331,MATCH(IF((BQ$36-$B1054)&gt;0,BQ$36-$B1054,0),Forrest!$C$231:$C$331,0),MATCH($A1054,Forrest!$D$129:$N$129,0))*IF((BQ$36-$B1054)&gt;0,$C1054,0),BP1054)</f>
        <v>0</v>
      </c>
      <c r="BR1054" s="176">
        <f>IFERROR(INDEX(Forrest!$D$231:$N$331,MATCH(IF((BR$36-$B1054)&gt;0,BR$36-$B1054,0),Forrest!$C$231:$C$331,0),MATCH($A1054,Forrest!$D$129:$N$129,0))*IF((BR$36-$B1054)&gt;0,$C1054,0),BQ1054)</f>
        <v>0</v>
      </c>
      <c r="BS1054" s="176">
        <f>IFERROR(INDEX(Forrest!$D$231:$N$331,MATCH(IF((BS$36-$B1054)&gt;0,BS$36-$B1054,0),Forrest!$C$231:$C$331,0),MATCH($A1054,Forrest!$D$129:$N$129,0))*IF((BS$36-$B1054)&gt;0,$C1054,0),BR1054)</f>
        <v>0</v>
      </c>
      <c r="BT1054" s="176">
        <f>IFERROR(INDEX(Forrest!$D$231:$N$331,MATCH(IF((BT$36-$B1054)&gt;0,BT$36-$B1054,0),Forrest!$C$231:$C$331,0),MATCH($A1054,Forrest!$D$129:$N$129,0))*IF((BT$36-$B1054)&gt;0,$C1054,0),BS1054)</f>
        <v>0</v>
      </c>
      <c r="BU1054" s="176">
        <f>IFERROR(INDEX(Forrest!$D$231:$N$331,MATCH(IF((BU$36-$B1054)&gt;0,BU$36-$B1054,0),Forrest!$C$231:$C$331,0),MATCH($A1054,Forrest!$D$129:$N$129,0))*IF((BU$36-$B1054)&gt;0,$C1054,0),BT1054)</f>
        <v>0</v>
      </c>
      <c r="BV1054" s="176">
        <f>IFERROR(INDEX(Forrest!$D$231:$N$331,MATCH(IF((BV$36-$B1054)&gt;0,BV$36-$B1054,0),Forrest!$C$231:$C$331,0),MATCH($A1054,Forrest!$D$129:$N$129,0))*IF((BV$36-$B1054)&gt;0,$C1054,0),BU1054)</f>
        <v>0</v>
      </c>
      <c r="BW1054" s="176">
        <f>IFERROR(INDEX(Forrest!$D$231:$N$331,MATCH(IF((BW$36-$B1054)&gt;0,BW$36-$B1054,0),Forrest!$C$231:$C$331,0),MATCH($A1054,Forrest!$D$129:$N$129,0))*IF((BW$36-$B1054)&gt;0,$C1054,0),BV1054)</f>
        <v>0</v>
      </c>
      <c r="BX1054" s="176">
        <f>IFERROR(INDEX(Forrest!$D$231:$N$331,MATCH(IF((BX$36-$B1054)&gt;0,BX$36-$B1054,0),Forrest!$C$231:$C$331,0),MATCH($A1054,Forrest!$D$129:$N$129,0))*IF((BX$36-$B1054)&gt;0,$C1054,0),BW1054)</f>
        <v>0</v>
      </c>
      <c r="BY1054" s="176">
        <f>IFERROR(INDEX(Forrest!$D$231:$N$331,MATCH(IF((BY$36-$B1054)&gt;0,BY$36-$B1054,0),Forrest!$C$231:$C$331,0),MATCH($A1054,Forrest!$D$129:$N$129,0))*IF((BY$36-$B1054)&gt;0,$C1054,0),BX1054)</f>
        <v>0</v>
      </c>
      <c r="BZ1054" s="176">
        <f>IFERROR(INDEX(Forrest!$D$231:$N$331,MATCH(IF((BZ$36-$B1054)&gt;0,BZ$36-$B1054,0),Forrest!$C$231:$C$331,0),MATCH($A1054,Forrest!$D$129:$N$129,0))*IF((BZ$36-$B1054)&gt;0,$C1054,0),BY1054)</f>
        <v>0</v>
      </c>
      <c r="CA1054" s="176">
        <f>IFERROR(INDEX(Forrest!$D$231:$N$331,MATCH(IF((CA$36-$B1054)&gt;0,CA$36-$B1054,0),Forrest!$C$231:$C$331,0),MATCH($A1054,Forrest!$D$129:$N$129,0))*IF((CA$36-$B1054)&gt;0,$C1054,0),BZ1054)</f>
        <v>0</v>
      </c>
      <c r="CB1054" s="176">
        <f>IFERROR(INDEX(Forrest!$D$231:$N$331,MATCH(IF((CB$36-$B1054)&gt;0,CB$36-$B1054,0),Forrest!$C$231:$C$331,0),MATCH($A1054,Forrest!$D$129:$N$129,0))*IF((CB$36-$B1054)&gt;0,$C1054,0),CA1054)</f>
        <v>0</v>
      </c>
      <c r="CC1054" s="176">
        <f>IFERROR(INDEX(Forrest!$D$231:$N$331,MATCH(IF((CC$36-$B1054)&gt;0,CC$36-$B1054,0),Forrest!$C$231:$C$331,0),MATCH($A1054,Forrest!$D$129:$N$129,0))*IF((CC$36-$B1054)&gt;0,$C1054,0),CB1054)</f>
        <v>0</v>
      </c>
      <c r="CD1054" s="176">
        <f>IFERROR(INDEX(Forrest!$D$231:$N$331,MATCH(IF((CD$36-$B1054)&gt;0,CD$36-$B1054,0),Forrest!$C$231:$C$331,0),MATCH($A1054,Forrest!$D$129:$N$129,0))*IF((CD$36-$B1054)&gt;0,$C1054,0),CC1054)</f>
        <v>0</v>
      </c>
      <c r="CE1054" s="176">
        <f>IFERROR(INDEX(Forrest!$D$231:$N$331,MATCH(IF((CE$36-$B1054)&gt;0,CE$36-$B1054,0),Forrest!$C$231:$C$331,0),MATCH($A1054,Forrest!$D$129:$N$129,0))*IF((CE$36-$B1054)&gt;0,$C1054,0),CD1054)</f>
        <v>0</v>
      </c>
      <c r="CF1054" s="176">
        <f>IFERROR(INDEX(Forrest!$D$231:$N$331,MATCH(IF((CF$36-$B1054)&gt;0,CF$36-$B1054,0),Forrest!$C$231:$C$331,0),MATCH($A1054,Forrest!$D$129:$N$129,0))*IF((CF$36-$B1054)&gt;0,$C1054,0),CE1054)</f>
        <v>0</v>
      </c>
      <c r="CG1054" s="176">
        <f>IFERROR(INDEX(Forrest!$D$231:$N$331,MATCH(IF((CG$36-$B1054)&gt;0,CG$36-$B1054,0),Forrest!$C$231:$C$331,0),MATCH($A1054,Forrest!$D$129:$N$129,0))*IF((CG$36-$B1054)&gt;0,$C1054,0),CF1054)</f>
        <v>0</v>
      </c>
      <c r="CH1054" s="176">
        <f>IFERROR(INDEX(Forrest!$D$231:$N$331,MATCH(IF((CH$36-$B1054)&gt;0,CH$36-$B1054,0),Forrest!$C$231:$C$331,0),MATCH($A1054,Forrest!$D$129:$N$129,0))*IF((CH$36-$B1054)&gt;0,$C1054,0),CG1054)</f>
        <v>0</v>
      </c>
      <c r="CI1054" s="176">
        <f>IFERROR(INDEX(Forrest!$D$231:$N$331,MATCH(IF((CI$36-$B1054)&gt;0,CI$36-$B1054,0),Forrest!$C$231:$C$331,0),MATCH($A1054,Forrest!$D$129:$N$129,0))*IF((CI$36-$B1054)&gt;0,$C1054,0),CH1054)</f>
        <v>0</v>
      </c>
      <c r="CJ1054" s="176">
        <f>IFERROR(INDEX(Forrest!$D$231:$N$331,MATCH(IF((CJ$36-$B1054)&gt;0,CJ$36-$B1054,0),Forrest!$C$231:$C$331,0),MATCH($A1054,Forrest!$D$129:$N$129,0))*IF((CJ$36-$B1054)&gt;0,$C1054,0),CI1054)</f>
        <v>0</v>
      </c>
      <c r="CK1054" s="176">
        <f>IFERROR(INDEX(Forrest!$D$231:$N$331,MATCH(IF((CK$36-$B1054)&gt;0,CK$36-$B1054,0),Forrest!$C$231:$C$331,0),MATCH($A1054,Forrest!$D$129:$N$129,0))*IF((CK$36-$B1054)&gt;0,$C1054,0),CJ1054)</f>
        <v>0</v>
      </c>
      <c r="CL1054" s="176">
        <f>IFERROR(INDEX(Forrest!$D$231:$N$331,MATCH(IF((CL$36-$B1054)&gt;0,CL$36-$B1054,0),Forrest!$C$231:$C$331,0),MATCH($A1054,Forrest!$D$129:$N$129,0))*IF((CL$36-$B1054)&gt;0,$C1054,0),CK1054)</f>
        <v>0</v>
      </c>
      <c r="CM1054" s="176">
        <f>IFERROR(INDEX(Forrest!$D$231:$N$331,MATCH(IF((CM$36-$B1054)&gt;0,CM$36-$B1054,0),Forrest!$C$231:$C$331,0),MATCH($A1054,Forrest!$D$129:$N$129,0))*IF((CM$36-$B1054)&gt;0,$C1054,0),CL1054)</f>
        <v>0</v>
      </c>
      <c r="CN1054" s="176">
        <f>IFERROR(INDEX(Forrest!$D$231:$N$331,MATCH(IF((CN$36-$B1054)&gt;0,CN$36-$B1054,0),Forrest!$C$231:$C$331,0),MATCH($A1054,Forrest!$D$129:$N$129,0))*IF((CN$36-$B1054)&gt;0,$C1054,0),CM1054)</f>
        <v>0</v>
      </c>
      <c r="CO1054" s="176">
        <f>IFERROR(INDEX(Forrest!$D$231:$N$331,MATCH(IF((CO$36-$B1054)&gt;0,CO$36-$B1054,0),Forrest!$C$231:$C$331,0),MATCH($A1054,Forrest!$D$129:$N$129,0))*IF((CO$36-$B1054)&gt;0,$C1054,0),CN1054)</f>
        <v>0</v>
      </c>
      <c r="CP1054" s="176">
        <f>IFERROR(INDEX(Forrest!$D$231:$N$331,MATCH(IF((CP$36-$B1054)&gt;0,CP$36-$B1054,0),Forrest!$C$231:$C$331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231:$N$331,MATCH(IF((D$36-$B1055)&gt;0,D$36-$B1055,0),Forrest!$C$231:$C$331,0),MATCH($A1055,Forrest!$D$129:$N$129,0))*IF((D$36-$B1055)&gt;0,$C1055,0),B1055)</f>
        <v>0</v>
      </c>
      <c r="E1055" s="176">
        <f>IFERROR(INDEX(Forrest!$D$231:$N$331,MATCH(IF((E$36-$B1055)&gt;0,E$36-$B1055,0),Forrest!$C$231:$C$331,0),MATCH($A1055,Forrest!$D$129:$N$129,0))*IF((E$36-$B1055)&gt;0,$C1055,0),C1055)</f>
        <v>0</v>
      </c>
      <c r="F1055" s="176">
        <f>IFERROR(INDEX(Forrest!$D$231:$N$331,MATCH(IF((F$36-$B1055)&gt;0,F$36-$B1055,0),Forrest!$C$231:$C$331,0),MATCH($A1055,Forrest!$D$129:$N$129,0))*IF((F$36-$B1055)&gt;0,$C1055,0),E1055)</f>
        <v>0</v>
      </c>
      <c r="G1055" s="176">
        <f>IFERROR(INDEX(Forrest!$D$231:$N$331,MATCH(IF((G$36-$B1055)&gt;0,G$36-$B1055,0),Forrest!$C$231:$C$331,0),MATCH($A1055,Forrest!$D$129:$N$129,0))*IF((G$36-$B1055)&gt;0,$C1055,0),F1055)</f>
        <v>0</v>
      </c>
      <c r="H1055" s="176">
        <f>IFERROR(INDEX(Forrest!$D$231:$N$331,MATCH(IF((H$36-$B1055)&gt;0,H$36-$B1055,0),Forrest!$C$231:$C$331,0),MATCH($A1055,Forrest!$D$129:$N$129,0))*IF((H$36-$B1055)&gt;0,$C1055,0),G1055)</f>
        <v>0</v>
      </c>
      <c r="I1055" s="176">
        <f>IFERROR(INDEX(Forrest!$D$231:$N$331,MATCH(IF((I$36-$B1055)&gt;0,I$36-$B1055,0),Forrest!$C$231:$C$331,0),MATCH($A1055,Forrest!$D$129:$N$129,0))*IF((I$36-$B1055)&gt;0,$C1055,0),H1055)</f>
        <v>0</v>
      </c>
      <c r="J1055" s="176">
        <f>IFERROR(INDEX(Forrest!$D$231:$N$331,MATCH(IF((J$36-$B1055)&gt;0,J$36-$B1055,0),Forrest!$C$231:$C$331,0),MATCH($A1055,Forrest!$D$129:$N$129,0))*IF((J$36-$B1055)&gt;0,$C1055,0),I1055)</f>
        <v>0</v>
      </c>
      <c r="K1055" s="176">
        <f>IFERROR(INDEX(Forrest!$D$231:$N$331,MATCH(IF((K$36-$B1055)&gt;0,K$36-$B1055,0),Forrest!$C$231:$C$331,0),MATCH($A1055,Forrest!$D$129:$N$129,0))*IF((K$36-$B1055)&gt;0,$C1055,0),J1055)</f>
        <v>0</v>
      </c>
      <c r="L1055" s="176">
        <f>IFERROR(INDEX(Forrest!$D$231:$N$331,MATCH(IF((L$36-$B1055)&gt;0,L$36-$B1055,0),Forrest!$C$231:$C$331,0),MATCH($A1055,Forrest!$D$129:$N$129,0))*IF((L$36-$B1055)&gt;0,$C1055,0),K1055)</f>
        <v>0</v>
      </c>
      <c r="M1055" s="176">
        <f>IFERROR(INDEX(Forrest!$D$231:$N$331,MATCH(IF((M$36-$B1055)&gt;0,M$36-$B1055,0),Forrest!$C$231:$C$331,0),MATCH($A1055,Forrest!$D$129:$N$129,0))*IF((M$36-$B1055)&gt;0,$C1055,0),L1055)</f>
        <v>0</v>
      </c>
      <c r="N1055" s="176">
        <f>IFERROR(INDEX(Forrest!$D$231:$N$331,MATCH(IF((N$36-$B1055)&gt;0,N$36-$B1055,0),Forrest!$C$231:$C$331,0),MATCH($A1055,Forrest!$D$129:$N$129,0))*IF((N$36-$B1055)&gt;0,$C1055,0),M1055)</f>
        <v>0</v>
      </c>
      <c r="O1055" s="176">
        <f>IFERROR(INDEX(Forrest!$D$231:$N$331,MATCH(IF((O$36-$B1055)&gt;0,O$36-$B1055,0),Forrest!$C$231:$C$331,0),MATCH($A1055,Forrest!$D$129:$N$129,0))*IF((O$36-$B1055)&gt;0,$C1055,0),N1055)</f>
        <v>0</v>
      </c>
      <c r="P1055" s="176">
        <f>IFERROR(INDEX(Forrest!$D$231:$N$331,MATCH(IF((P$36-$B1055)&gt;0,P$36-$B1055,0),Forrest!$C$231:$C$331,0),MATCH($A1055,Forrest!$D$129:$N$129,0))*IF((P$36-$B1055)&gt;0,$C1055,0),O1055)</f>
        <v>0</v>
      </c>
      <c r="Q1055" s="176">
        <f>IFERROR(INDEX(Forrest!$D$231:$N$331,MATCH(IF((Q$36-$B1055)&gt;0,Q$36-$B1055,0),Forrest!$C$231:$C$331,0),MATCH($A1055,Forrest!$D$129:$N$129,0))*IF((Q$36-$B1055)&gt;0,$C1055,0),P1055)</f>
        <v>0</v>
      </c>
      <c r="R1055" s="176">
        <f>IFERROR(INDEX(Forrest!$D$231:$N$331,MATCH(IF((R$36-$B1055)&gt;0,R$36-$B1055,0),Forrest!$C$231:$C$331,0),MATCH($A1055,Forrest!$D$129:$N$129,0))*IF((R$36-$B1055)&gt;0,$C1055,0),Q1055)</f>
        <v>0</v>
      </c>
      <c r="S1055" s="176">
        <f>IFERROR(INDEX(Forrest!$D$231:$N$331,MATCH(IF((S$36-$B1055)&gt;0,S$36-$B1055,0),Forrest!$C$231:$C$331,0),MATCH($A1055,Forrest!$D$129:$N$129,0))*IF((S$36-$B1055)&gt;0,$C1055,0),R1055)</f>
        <v>0</v>
      </c>
      <c r="T1055" s="176">
        <f>IFERROR(INDEX(Forrest!$D$231:$N$331,MATCH(IF((T$36-$B1055)&gt;0,T$36-$B1055,0),Forrest!$C$231:$C$331,0),MATCH($A1055,Forrest!$D$129:$N$129,0))*IF((T$36-$B1055)&gt;0,$C1055,0),S1055)</f>
        <v>0</v>
      </c>
      <c r="U1055" s="176">
        <f>IFERROR(INDEX(Forrest!$D$231:$N$331,MATCH(IF((U$36-$B1055)&gt;0,U$36-$B1055,0),Forrest!$C$231:$C$331,0),MATCH($A1055,Forrest!$D$129:$N$129,0))*IF((U$36-$B1055)&gt;0,$C1055,0),T1055)</f>
        <v>0</v>
      </c>
      <c r="V1055" s="176">
        <f>IFERROR(INDEX(Forrest!$D$231:$N$331,MATCH(IF((V$36-$B1055)&gt;0,V$36-$B1055,0),Forrest!$C$231:$C$331,0),MATCH($A1055,Forrest!$D$129:$N$129,0))*IF((V$36-$B1055)&gt;0,$C1055,0),U1055)</f>
        <v>0</v>
      </c>
      <c r="W1055" s="176">
        <f>IFERROR(INDEX(Forrest!$D$231:$N$331,MATCH(IF((W$36-$B1055)&gt;0,W$36-$B1055,0),Forrest!$C$231:$C$331,0),MATCH($A1055,Forrest!$D$129:$N$129,0))*IF((W$36-$B1055)&gt;0,$C1055,0),V1055)</f>
        <v>0</v>
      </c>
      <c r="X1055" s="176">
        <f>IFERROR(INDEX(Forrest!$D$231:$N$331,MATCH(IF((X$36-$B1055)&gt;0,X$36-$B1055,0),Forrest!$C$231:$C$331,0),MATCH($A1055,Forrest!$D$129:$N$129,0))*IF((X$36-$B1055)&gt;0,$C1055,0),W1055)</f>
        <v>0</v>
      </c>
      <c r="Y1055" s="176">
        <f>IFERROR(INDEX(Forrest!$D$231:$N$331,MATCH(IF((Y$36-$B1055)&gt;0,Y$36-$B1055,0),Forrest!$C$231:$C$331,0),MATCH($A1055,Forrest!$D$129:$N$129,0))*IF((Y$36-$B1055)&gt;0,$C1055,0),X1055)</f>
        <v>0</v>
      </c>
      <c r="Z1055" s="176">
        <f>IFERROR(INDEX(Forrest!$D$231:$N$331,MATCH(IF((Z$36-$B1055)&gt;0,Z$36-$B1055,0),Forrest!$C$231:$C$331,0),MATCH($A1055,Forrest!$D$129:$N$129,0))*IF((Z$36-$B1055)&gt;0,$C1055,0),Y1055)</f>
        <v>0</v>
      </c>
      <c r="AA1055" s="176">
        <f>IFERROR(INDEX(Forrest!$D$231:$N$331,MATCH(IF((AA$36-$B1055)&gt;0,AA$36-$B1055,0),Forrest!$C$231:$C$331,0),MATCH($A1055,Forrest!$D$129:$N$129,0))*IF((AA$36-$B1055)&gt;0,$C1055,0),Z1055)</f>
        <v>0</v>
      </c>
      <c r="AB1055" s="176">
        <f>IFERROR(INDEX(Forrest!$D$231:$N$331,MATCH(IF((AB$36-$B1055)&gt;0,AB$36-$B1055,0),Forrest!$C$231:$C$331,0),MATCH($A1055,Forrest!$D$129:$N$129,0))*IF((AB$36-$B1055)&gt;0,$C1055,0),AA1055)</f>
        <v>0</v>
      </c>
      <c r="AC1055" s="176">
        <f>IFERROR(INDEX(Forrest!$D$231:$N$331,MATCH(IF((AC$36-$B1055)&gt;0,AC$36-$B1055,0),Forrest!$C$231:$C$331,0),MATCH($A1055,Forrest!$D$129:$N$129,0))*IF((AC$36-$B1055)&gt;0,$C1055,0),AB1055)</f>
        <v>0</v>
      </c>
      <c r="AD1055" s="176">
        <f>IFERROR(INDEX(Forrest!$D$231:$N$331,MATCH(IF((AD$36-$B1055)&gt;0,AD$36-$B1055,0),Forrest!$C$231:$C$331,0),MATCH($A1055,Forrest!$D$129:$N$129,0))*IF((AD$36-$B1055)&gt;0,$C1055,0),AC1055)</f>
        <v>0</v>
      </c>
      <c r="AE1055" s="176">
        <f>IFERROR(INDEX(Forrest!$D$231:$N$331,MATCH(IF((AE$36-$B1055)&gt;0,AE$36-$B1055,0),Forrest!$C$231:$C$331,0),MATCH($A1055,Forrest!$D$129:$N$129,0))*IF((AE$36-$B1055)&gt;0,$C1055,0),AD1055)</f>
        <v>0</v>
      </c>
      <c r="AF1055" s="176">
        <f>IFERROR(INDEX(Forrest!$D$231:$N$331,MATCH(IF((AF$36-$B1055)&gt;0,AF$36-$B1055,0),Forrest!$C$231:$C$331,0),MATCH($A1055,Forrest!$D$129:$N$129,0))*IF((AF$36-$B1055)&gt;0,$C1055,0),AE1055)</f>
        <v>0</v>
      </c>
      <c r="AG1055" s="176">
        <f>IFERROR(INDEX(Forrest!$D$231:$N$331,MATCH(IF((AG$36-$B1055)&gt;0,AG$36-$B1055,0),Forrest!$C$231:$C$331,0),MATCH($A1055,Forrest!$D$129:$N$129,0))*IF((AG$36-$B1055)&gt;0,$C1055,0),AF1055)</f>
        <v>0</v>
      </c>
      <c r="AH1055" s="176">
        <f>IFERROR(INDEX(Forrest!$D$231:$N$331,MATCH(IF((AH$36-$B1055)&gt;0,AH$36-$B1055,0),Forrest!$C$231:$C$331,0),MATCH($A1055,Forrest!$D$129:$N$129,0))*IF((AH$36-$B1055)&gt;0,$C1055,0),AG1055)</f>
        <v>0</v>
      </c>
      <c r="AI1055" s="176">
        <f>IFERROR(INDEX(Forrest!$D$231:$N$331,MATCH(IF((AI$36-$B1055)&gt;0,AI$36-$B1055,0),Forrest!$C$231:$C$331,0),MATCH($A1055,Forrest!$D$129:$N$129,0))*IF((AI$36-$B1055)&gt;0,$C1055,0),AH1055)</f>
        <v>0</v>
      </c>
      <c r="AJ1055" s="176">
        <f>IFERROR(INDEX(Forrest!$D$231:$N$331,MATCH(IF((AJ$36-$B1055)&gt;0,AJ$36-$B1055,0),Forrest!$C$231:$C$331,0),MATCH($A1055,Forrest!$D$129:$N$129,0))*IF((AJ$36-$B1055)&gt;0,$C1055,0),AI1055)</f>
        <v>0</v>
      </c>
      <c r="AK1055" s="176">
        <f>IFERROR(INDEX(Forrest!$D$231:$N$331,MATCH(IF((AK$36-$B1055)&gt;0,AK$36-$B1055,0),Forrest!$C$231:$C$331,0),MATCH($A1055,Forrest!$D$129:$N$129,0))*IF((AK$36-$B1055)&gt;0,$C1055,0),AJ1055)</f>
        <v>0</v>
      </c>
      <c r="AL1055" s="176">
        <f>IFERROR(INDEX(Forrest!$D$231:$N$331,MATCH(IF((AL$36-$B1055)&gt;0,AL$36-$B1055,0),Forrest!$C$231:$C$331,0),MATCH($A1055,Forrest!$D$129:$N$129,0))*IF((AL$36-$B1055)&gt;0,$C1055,0),AK1055)</f>
        <v>0</v>
      </c>
      <c r="AM1055" s="176">
        <f>IFERROR(INDEX(Forrest!$D$231:$N$331,MATCH(IF((AM$36-$B1055)&gt;0,AM$36-$B1055,0),Forrest!$C$231:$C$331,0),MATCH($A1055,Forrest!$D$129:$N$129,0))*IF((AM$36-$B1055)&gt;0,$C1055,0),AL1055)</f>
        <v>0</v>
      </c>
      <c r="AN1055" s="176">
        <f>IFERROR(INDEX(Forrest!$D$231:$N$331,MATCH(IF((AN$36-$B1055)&gt;0,AN$36-$B1055,0),Forrest!$C$231:$C$331,0),MATCH($A1055,Forrest!$D$129:$N$129,0))*IF((AN$36-$B1055)&gt;0,$C1055,0),AM1055)</f>
        <v>0</v>
      </c>
      <c r="AO1055" s="176">
        <f>IFERROR(INDEX(Forrest!$D$231:$N$331,MATCH(IF((AO$36-$B1055)&gt;0,AO$36-$B1055,0),Forrest!$C$231:$C$331,0),MATCH($A1055,Forrest!$D$129:$N$129,0))*IF((AO$36-$B1055)&gt;0,$C1055,0),AN1055)</f>
        <v>0</v>
      </c>
      <c r="AP1055" s="176">
        <f>IFERROR(INDEX(Forrest!$D$231:$N$331,MATCH(IF((AP$36-$B1055)&gt;0,AP$36-$B1055,0),Forrest!$C$231:$C$331,0),MATCH($A1055,Forrest!$D$129:$N$129,0))*IF((AP$36-$B1055)&gt;0,$C1055,0),AO1055)</f>
        <v>0</v>
      </c>
      <c r="AQ1055" s="176">
        <f>IFERROR(INDEX(Forrest!$D$231:$N$331,MATCH(IF((AQ$36-$B1055)&gt;0,AQ$36-$B1055,0),Forrest!$C$231:$C$331,0),MATCH($A1055,Forrest!$D$129:$N$129,0))*IF((AQ$36-$B1055)&gt;0,$C1055,0),AP1055)</f>
        <v>0</v>
      </c>
      <c r="AR1055" s="176">
        <f>IFERROR(INDEX(Forrest!$D$231:$N$331,MATCH(IF((AR$36-$B1055)&gt;0,AR$36-$B1055,0),Forrest!$C$231:$C$331,0),MATCH($A1055,Forrest!$D$129:$N$129,0))*IF((AR$36-$B1055)&gt;0,$C1055,0),AQ1055)</f>
        <v>0</v>
      </c>
      <c r="AS1055" s="176">
        <f>IFERROR(INDEX(Forrest!$D$231:$N$331,MATCH(IF((AS$36-$B1055)&gt;0,AS$36-$B1055,0),Forrest!$C$231:$C$331,0),MATCH($A1055,Forrest!$D$129:$N$129,0))*IF((AS$36-$B1055)&gt;0,$C1055,0),AR1055)</f>
        <v>0</v>
      </c>
      <c r="AT1055" s="176">
        <f>IFERROR(INDEX(Forrest!$D$231:$N$331,MATCH(IF((AT$36-$B1055)&gt;0,AT$36-$B1055,0),Forrest!$C$231:$C$331,0),MATCH($A1055,Forrest!$D$129:$N$129,0))*IF((AT$36-$B1055)&gt;0,$C1055,0),AS1055)</f>
        <v>0</v>
      </c>
      <c r="AU1055" s="176">
        <f>IFERROR(INDEX(Forrest!$D$231:$N$331,MATCH(IF((AU$36-$B1055)&gt;0,AU$36-$B1055,0),Forrest!$C$231:$C$331,0),MATCH($A1055,Forrest!$D$129:$N$129,0))*IF((AU$36-$B1055)&gt;0,$C1055,0),AT1055)</f>
        <v>0</v>
      </c>
      <c r="AV1055" s="176">
        <f>IFERROR(INDEX(Forrest!$D$231:$N$331,MATCH(IF((AV$36-$B1055)&gt;0,AV$36-$B1055,0),Forrest!$C$231:$C$331,0),MATCH($A1055,Forrest!$D$129:$N$129,0))*IF((AV$36-$B1055)&gt;0,$C1055,0),AU1055)</f>
        <v>0</v>
      </c>
      <c r="AW1055" s="176">
        <f>IFERROR(INDEX(Forrest!$D$231:$N$331,MATCH(IF((AW$36-$B1055)&gt;0,AW$36-$B1055,0),Forrest!$C$231:$C$331,0),MATCH($A1055,Forrest!$D$129:$N$129,0))*IF((AW$36-$B1055)&gt;0,$C1055,0),AV1055)</f>
        <v>0</v>
      </c>
      <c r="AX1055" s="176">
        <f>IFERROR(INDEX(Forrest!$D$231:$N$331,MATCH(IF((AX$36-$B1055)&gt;0,AX$36-$B1055,0),Forrest!$C$231:$C$331,0),MATCH($A1055,Forrest!$D$129:$N$129,0))*IF((AX$36-$B1055)&gt;0,$C1055,0),AW1055)</f>
        <v>0</v>
      </c>
      <c r="AY1055" s="176">
        <f>IFERROR(INDEX(Forrest!$D$231:$N$331,MATCH(IF((AY$36-$B1055)&gt;0,AY$36-$B1055,0),Forrest!$C$231:$C$331,0),MATCH($A1055,Forrest!$D$129:$N$129,0))*IF((AY$36-$B1055)&gt;0,$C1055,0),AX1055)</f>
        <v>0</v>
      </c>
      <c r="AZ1055" s="176">
        <f>IFERROR(INDEX(Forrest!$D$231:$N$331,MATCH(IF((AZ$36-$B1055)&gt;0,AZ$36-$B1055,0),Forrest!$C$231:$C$331,0),MATCH($A1055,Forrest!$D$129:$N$129,0))*IF((AZ$36-$B1055)&gt;0,$C1055,0),AY1055)</f>
        <v>0</v>
      </c>
      <c r="BA1055" s="176">
        <f>IFERROR(INDEX(Forrest!$D$231:$N$331,MATCH(IF((BA$36-$B1055)&gt;0,BA$36-$B1055,0),Forrest!$C$231:$C$331,0),MATCH($A1055,Forrest!$D$129:$N$129,0))*IF((BA$36-$B1055)&gt;0,$C1055,0),AZ1055)</f>
        <v>0</v>
      </c>
      <c r="BB1055" s="176">
        <f>IFERROR(INDEX(Forrest!$D$231:$N$331,MATCH(IF((BB$36-$B1055)&gt;0,BB$36-$B1055,0),Forrest!$C$231:$C$331,0),MATCH($A1055,Forrest!$D$129:$N$129,0))*IF((BB$36-$B1055)&gt;0,$C1055,0),BA1055)</f>
        <v>0</v>
      </c>
      <c r="BC1055" s="176">
        <f>IFERROR(INDEX(Forrest!$D$231:$N$331,MATCH(IF((BC$36-$B1055)&gt;0,BC$36-$B1055,0),Forrest!$C$231:$C$331,0),MATCH($A1055,Forrest!$D$129:$N$129,0))*IF((BC$36-$B1055)&gt;0,$C1055,0),BB1055)</f>
        <v>0</v>
      </c>
      <c r="BD1055" s="176">
        <f>IFERROR(INDEX(Forrest!$D$231:$N$331,MATCH(IF((BD$36-$B1055)&gt;0,BD$36-$B1055,0),Forrest!$C$231:$C$331,0),MATCH($A1055,Forrest!$D$129:$N$129,0))*IF((BD$36-$B1055)&gt;0,$C1055,0),BC1055)</f>
        <v>0</v>
      </c>
      <c r="BE1055" s="176">
        <f>IFERROR(INDEX(Forrest!$D$231:$N$331,MATCH(IF((BE$36-$B1055)&gt;0,BE$36-$B1055,0),Forrest!$C$231:$C$331,0),MATCH($A1055,Forrest!$D$129:$N$129,0))*IF((BE$36-$B1055)&gt;0,$C1055,0),BD1055)</f>
        <v>0</v>
      </c>
      <c r="BF1055" s="176">
        <f>IFERROR(INDEX(Forrest!$D$231:$N$331,MATCH(IF((BF$36-$B1055)&gt;0,BF$36-$B1055,0),Forrest!$C$231:$C$331,0),MATCH($A1055,Forrest!$D$129:$N$129,0))*IF((BF$36-$B1055)&gt;0,$C1055,0),BE1055)</f>
        <v>0</v>
      </c>
      <c r="BG1055" s="176">
        <f>IFERROR(INDEX(Forrest!$D$231:$N$331,MATCH(IF((BG$36-$B1055)&gt;0,BG$36-$B1055,0),Forrest!$C$231:$C$331,0),MATCH($A1055,Forrest!$D$129:$N$129,0))*IF((BG$36-$B1055)&gt;0,$C1055,0),BF1055)</f>
        <v>0</v>
      </c>
      <c r="BH1055" s="176">
        <f>IFERROR(INDEX(Forrest!$D$231:$N$331,MATCH(IF((BH$36-$B1055)&gt;0,BH$36-$B1055,0),Forrest!$C$231:$C$331,0),MATCH($A1055,Forrest!$D$129:$N$129,0))*IF((BH$36-$B1055)&gt;0,$C1055,0),BG1055)</f>
        <v>0</v>
      </c>
      <c r="BI1055" s="176">
        <f>IFERROR(INDEX(Forrest!$D$231:$N$331,MATCH(IF((BI$36-$B1055)&gt;0,BI$36-$B1055,0),Forrest!$C$231:$C$331,0),MATCH($A1055,Forrest!$D$129:$N$129,0))*IF((BI$36-$B1055)&gt;0,$C1055,0),BH1055)</f>
        <v>0</v>
      </c>
      <c r="BJ1055" s="176">
        <f>IFERROR(INDEX(Forrest!$D$231:$N$331,MATCH(IF((BJ$36-$B1055)&gt;0,BJ$36-$B1055,0),Forrest!$C$231:$C$331,0),MATCH($A1055,Forrest!$D$129:$N$129,0))*IF((BJ$36-$B1055)&gt;0,$C1055,0),BI1055)</f>
        <v>0</v>
      </c>
      <c r="BK1055" s="176">
        <f>IFERROR(INDEX(Forrest!$D$231:$N$331,MATCH(IF((BK$36-$B1055)&gt;0,BK$36-$B1055,0),Forrest!$C$231:$C$331,0),MATCH($A1055,Forrest!$D$129:$N$129,0))*IF((BK$36-$B1055)&gt;0,$C1055,0),BJ1055)</f>
        <v>0</v>
      </c>
      <c r="BL1055" s="176">
        <f>IFERROR(INDEX(Forrest!$D$231:$N$331,MATCH(IF((BL$36-$B1055)&gt;0,BL$36-$B1055,0),Forrest!$C$231:$C$331,0),MATCH($A1055,Forrest!$D$129:$N$129,0))*IF((BL$36-$B1055)&gt;0,$C1055,0),BK1055)</f>
        <v>0</v>
      </c>
      <c r="BM1055" s="176">
        <f>IFERROR(INDEX(Forrest!$D$231:$N$331,MATCH(IF((BM$36-$B1055)&gt;0,BM$36-$B1055,0),Forrest!$C$231:$C$331,0),MATCH($A1055,Forrest!$D$129:$N$129,0))*IF((BM$36-$B1055)&gt;0,$C1055,0),BL1055)</f>
        <v>0</v>
      </c>
      <c r="BN1055" s="176">
        <f>IFERROR(INDEX(Forrest!$D$231:$N$331,MATCH(IF((BN$36-$B1055)&gt;0,BN$36-$B1055,0),Forrest!$C$231:$C$331,0),MATCH($A1055,Forrest!$D$129:$N$129,0))*IF((BN$36-$B1055)&gt;0,$C1055,0),BM1055)</f>
        <v>0</v>
      </c>
      <c r="BO1055" s="176">
        <f>IFERROR(INDEX(Forrest!$D$231:$N$331,MATCH(IF((BO$36-$B1055)&gt;0,BO$36-$B1055,0),Forrest!$C$231:$C$331,0),MATCH($A1055,Forrest!$D$129:$N$129,0))*IF((BO$36-$B1055)&gt;0,$C1055,0),BN1055)</f>
        <v>0</v>
      </c>
      <c r="BP1055" s="176">
        <f>IFERROR(INDEX(Forrest!$D$231:$N$331,MATCH(IF((BP$36-$B1055)&gt;0,BP$36-$B1055,0),Forrest!$C$231:$C$331,0),MATCH($A1055,Forrest!$D$129:$N$129,0))*IF((BP$36-$B1055)&gt;0,$C1055,0),BO1055)</f>
        <v>0</v>
      </c>
      <c r="BQ1055" s="176">
        <f>IFERROR(INDEX(Forrest!$D$231:$N$331,MATCH(IF((BQ$36-$B1055)&gt;0,BQ$36-$B1055,0),Forrest!$C$231:$C$331,0),MATCH($A1055,Forrest!$D$129:$N$129,0))*IF((BQ$36-$B1055)&gt;0,$C1055,0),BP1055)</f>
        <v>0</v>
      </c>
      <c r="BR1055" s="176">
        <f>IFERROR(INDEX(Forrest!$D$231:$N$331,MATCH(IF((BR$36-$B1055)&gt;0,BR$36-$B1055,0),Forrest!$C$231:$C$331,0),MATCH($A1055,Forrest!$D$129:$N$129,0))*IF((BR$36-$B1055)&gt;0,$C1055,0),BQ1055)</f>
        <v>0</v>
      </c>
      <c r="BS1055" s="176">
        <f>IFERROR(INDEX(Forrest!$D$231:$N$331,MATCH(IF((BS$36-$B1055)&gt;0,BS$36-$B1055,0),Forrest!$C$231:$C$331,0),MATCH($A1055,Forrest!$D$129:$N$129,0))*IF((BS$36-$B1055)&gt;0,$C1055,0),BR1055)</f>
        <v>0</v>
      </c>
      <c r="BT1055" s="176">
        <f>IFERROR(INDEX(Forrest!$D$231:$N$331,MATCH(IF((BT$36-$B1055)&gt;0,BT$36-$B1055,0),Forrest!$C$231:$C$331,0),MATCH($A1055,Forrest!$D$129:$N$129,0))*IF((BT$36-$B1055)&gt;0,$C1055,0),BS1055)</f>
        <v>0</v>
      </c>
      <c r="BU1055" s="176">
        <f>IFERROR(INDEX(Forrest!$D$231:$N$331,MATCH(IF((BU$36-$B1055)&gt;0,BU$36-$B1055,0),Forrest!$C$231:$C$331,0),MATCH($A1055,Forrest!$D$129:$N$129,0))*IF((BU$36-$B1055)&gt;0,$C1055,0),BT1055)</f>
        <v>0</v>
      </c>
      <c r="BV1055" s="176">
        <f>IFERROR(INDEX(Forrest!$D$231:$N$331,MATCH(IF((BV$36-$B1055)&gt;0,BV$36-$B1055,0),Forrest!$C$231:$C$331,0),MATCH($A1055,Forrest!$D$129:$N$129,0))*IF((BV$36-$B1055)&gt;0,$C1055,0),BU1055)</f>
        <v>0</v>
      </c>
      <c r="BW1055" s="176">
        <f>IFERROR(INDEX(Forrest!$D$231:$N$331,MATCH(IF((BW$36-$B1055)&gt;0,BW$36-$B1055,0),Forrest!$C$231:$C$331,0),MATCH($A1055,Forrest!$D$129:$N$129,0))*IF((BW$36-$B1055)&gt;0,$C1055,0),BV1055)</f>
        <v>0</v>
      </c>
      <c r="BX1055" s="176">
        <f>IFERROR(INDEX(Forrest!$D$231:$N$331,MATCH(IF((BX$36-$B1055)&gt;0,BX$36-$B1055,0),Forrest!$C$231:$C$331,0),MATCH($A1055,Forrest!$D$129:$N$129,0))*IF((BX$36-$B1055)&gt;0,$C1055,0),BW1055)</f>
        <v>0</v>
      </c>
      <c r="BY1055" s="176">
        <f>IFERROR(INDEX(Forrest!$D$231:$N$331,MATCH(IF((BY$36-$B1055)&gt;0,BY$36-$B1055,0),Forrest!$C$231:$C$331,0),MATCH($A1055,Forrest!$D$129:$N$129,0))*IF((BY$36-$B1055)&gt;0,$C1055,0),BX1055)</f>
        <v>0</v>
      </c>
      <c r="BZ1055" s="176">
        <f>IFERROR(INDEX(Forrest!$D$231:$N$331,MATCH(IF((BZ$36-$B1055)&gt;0,BZ$36-$B1055,0),Forrest!$C$231:$C$331,0),MATCH($A1055,Forrest!$D$129:$N$129,0))*IF((BZ$36-$B1055)&gt;0,$C1055,0),BY1055)</f>
        <v>0</v>
      </c>
      <c r="CA1055" s="176">
        <f>IFERROR(INDEX(Forrest!$D$231:$N$331,MATCH(IF((CA$36-$B1055)&gt;0,CA$36-$B1055,0),Forrest!$C$231:$C$331,0),MATCH($A1055,Forrest!$D$129:$N$129,0))*IF((CA$36-$B1055)&gt;0,$C1055,0),BZ1055)</f>
        <v>0</v>
      </c>
      <c r="CB1055" s="176">
        <f>IFERROR(INDEX(Forrest!$D$231:$N$331,MATCH(IF((CB$36-$B1055)&gt;0,CB$36-$B1055,0),Forrest!$C$231:$C$331,0),MATCH($A1055,Forrest!$D$129:$N$129,0))*IF((CB$36-$B1055)&gt;0,$C1055,0),CA1055)</f>
        <v>0</v>
      </c>
      <c r="CC1055" s="176">
        <f>IFERROR(INDEX(Forrest!$D$231:$N$331,MATCH(IF((CC$36-$B1055)&gt;0,CC$36-$B1055,0),Forrest!$C$231:$C$331,0),MATCH($A1055,Forrest!$D$129:$N$129,0))*IF((CC$36-$B1055)&gt;0,$C1055,0),CB1055)</f>
        <v>0</v>
      </c>
      <c r="CD1055" s="176">
        <f>IFERROR(INDEX(Forrest!$D$231:$N$331,MATCH(IF((CD$36-$B1055)&gt;0,CD$36-$B1055,0),Forrest!$C$231:$C$331,0),MATCH($A1055,Forrest!$D$129:$N$129,0))*IF((CD$36-$B1055)&gt;0,$C1055,0),CC1055)</f>
        <v>0</v>
      </c>
      <c r="CE1055" s="176">
        <f>IFERROR(INDEX(Forrest!$D$231:$N$331,MATCH(IF((CE$36-$B1055)&gt;0,CE$36-$B1055,0),Forrest!$C$231:$C$331,0),MATCH($A1055,Forrest!$D$129:$N$129,0))*IF((CE$36-$B1055)&gt;0,$C1055,0),CD1055)</f>
        <v>0</v>
      </c>
      <c r="CF1055" s="176">
        <f>IFERROR(INDEX(Forrest!$D$231:$N$331,MATCH(IF((CF$36-$B1055)&gt;0,CF$36-$B1055,0),Forrest!$C$231:$C$331,0),MATCH($A1055,Forrest!$D$129:$N$129,0))*IF((CF$36-$B1055)&gt;0,$C1055,0),CE1055)</f>
        <v>0</v>
      </c>
      <c r="CG1055" s="176">
        <f>IFERROR(INDEX(Forrest!$D$231:$N$331,MATCH(IF((CG$36-$B1055)&gt;0,CG$36-$B1055,0),Forrest!$C$231:$C$331,0),MATCH($A1055,Forrest!$D$129:$N$129,0))*IF((CG$36-$B1055)&gt;0,$C1055,0),CF1055)</f>
        <v>0</v>
      </c>
      <c r="CH1055" s="176">
        <f>IFERROR(INDEX(Forrest!$D$231:$N$331,MATCH(IF((CH$36-$B1055)&gt;0,CH$36-$B1055,0),Forrest!$C$231:$C$331,0),MATCH($A1055,Forrest!$D$129:$N$129,0))*IF((CH$36-$B1055)&gt;0,$C1055,0),CG1055)</f>
        <v>0</v>
      </c>
      <c r="CI1055" s="176">
        <f>IFERROR(INDEX(Forrest!$D$231:$N$331,MATCH(IF((CI$36-$B1055)&gt;0,CI$36-$B1055,0),Forrest!$C$231:$C$331,0),MATCH($A1055,Forrest!$D$129:$N$129,0))*IF((CI$36-$B1055)&gt;0,$C1055,0),CH1055)</f>
        <v>0</v>
      </c>
      <c r="CJ1055" s="176">
        <f>IFERROR(INDEX(Forrest!$D$231:$N$331,MATCH(IF((CJ$36-$B1055)&gt;0,CJ$36-$B1055,0),Forrest!$C$231:$C$331,0),MATCH($A1055,Forrest!$D$129:$N$129,0))*IF((CJ$36-$B1055)&gt;0,$C1055,0),CI1055)</f>
        <v>0</v>
      </c>
      <c r="CK1055" s="176">
        <f>IFERROR(INDEX(Forrest!$D$231:$N$331,MATCH(IF((CK$36-$B1055)&gt;0,CK$36-$B1055,0),Forrest!$C$231:$C$331,0),MATCH($A1055,Forrest!$D$129:$N$129,0))*IF((CK$36-$B1055)&gt;0,$C1055,0),CJ1055)</f>
        <v>0</v>
      </c>
      <c r="CL1055" s="176">
        <f>IFERROR(INDEX(Forrest!$D$231:$N$331,MATCH(IF((CL$36-$B1055)&gt;0,CL$36-$B1055,0),Forrest!$C$231:$C$331,0),MATCH($A1055,Forrest!$D$129:$N$129,0))*IF((CL$36-$B1055)&gt;0,$C1055,0),CK1055)</f>
        <v>0</v>
      </c>
      <c r="CM1055" s="176">
        <f>IFERROR(INDEX(Forrest!$D$231:$N$331,MATCH(IF((CM$36-$B1055)&gt;0,CM$36-$B1055,0),Forrest!$C$231:$C$331,0),MATCH($A1055,Forrest!$D$129:$N$129,0))*IF((CM$36-$B1055)&gt;0,$C1055,0),CL1055)</f>
        <v>0</v>
      </c>
      <c r="CN1055" s="176">
        <f>IFERROR(INDEX(Forrest!$D$231:$N$331,MATCH(IF((CN$36-$B1055)&gt;0,CN$36-$B1055,0),Forrest!$C$231:$C$331,0),MATCH($A1055,Forrest!$D$129:$N$129,0))*IF((CN$36-$B1055)&gt;0,$C1055,0),CM1055)</f>
        <v>0</v>
      </c>
      <c r="CO1055" s="176">
        <f>IFERROR(INDEX(Forrest!$D$231:$N$331,MATCH(IF((CO$36-$B1055)&gt;0,CO$36-$B1055,0),Forrest!$C$231:$C$331,0),MATCH($A1055,Forrest!$D$129:$N$129,0))*IF((CO$36-$B1055)&gt;0,$C1055,0),CN1055)</f>
        <v>0</v>
      </c>
      <c r="CP1055" s="176">
        <f>IFERROR(INDEX(Forrest!$D$231:$N$331,MATCH(IF((CP$36-$B1055)&gt;0,CP$36-$B1055,0),Forrest!$C$231:$C$331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231:$N$331,MATCH(IF((D$36-$B1056)&gt;0,D$36-$B1056,0),Forrest!$C$231:$C$331,0),MATCH($A1056,Forrest!$D$129:$N$129,0))*IF((D$36-$B1056)&gt;0,$C1056,0),B1056)</f>
        <v>0</v>
      </c>
      <c r="E1056" s="176">
        <f>IFERROR(INDEX(Forrest!$D$231:$N$331,MATCH(IF((E$36-$B1056)&gt;0,E$36-$B1056,0),Forrest!$C$231:$C$331,0),MATCH($A1056,Forrest!$D$129:$N$129,0))*IF((E$36-$B1056)&gt;0,$C1056,0),C1056)</f>
        <v>0</v>
      </c>
      <c r="F1056" s="176">
        <f>IFERROR(INDEX(Forrest!$D$231:$N$331,MATCH(IF((F$36-$B1056)&gt;0,F$36-$B1056,0),Forrest!$C$231:$C$331,0),MATCH($A1056,Forrest!$D$129:$N$129,0))*IF((F$36-$B1056)&gt;0,$C1056,0),E1056)</f>
        <v>0</v>
      </c>
      <c r="G1056" s="176">
        <f>IFERROR(INDEX(Forrest!$D$231:$N$331,MATCH(IF((G$36-$B1056)&gt;0,G$36-$B1056,0),Forrest!$C$231:$C$331,0),MATCH($A1056,Forrest!$D$129:$N$129,0))*IF((G$36-$B1056)&gt;0,$C1056,0),F1056)</f>
        <v>0</v>
      </c>
      <c r="H1056" s="176">
        <f>IFERROR(INDEX(Forrest!$D$231:$N$331,MATCH(IF((H$36-$B1056)&gt;0,H$36-$B1056,0),Forrest!$C$231:$C$331,0),MATCH($A1056,Forrest!$D$129:$N$129,0))*IF((H$36-$B1056)&gt;0,$C1056,0),G1056)</f>
        <v>0</v>
      </c>
      <c r="I1056" s="176">
        <f>IFERROR(INDEX(Forrest!$D$231:$N$331,MATCH(IF((I$36-$B1056)&gt;0,I$36-$B1056,0),Forrest!$C$231:$C$331,0),MATCH($A1056,Forrest!$D$129:$N$129,0))*IF((I$36-$B1056)&gt;0,$C1056,0),H1056)</f>
        <v>0</v>
      </c>
      <c r="J1056" s="176">
        <f>IFERROR(INDEX(Forrest!$D$231:$N$331,MATCH(IF((J$36-$B1056)&gt;0,J$36-$B1056,0),Forrest!$C$231:$C$331,0),MATCH($A1056,Forrest!$D$129:$N$129,0))*IF((J$36-$B1056)&gt;0,$C1056,0),I1056)</f>
        <v>0</v>
      </c>
      <c r="K1056" s="176">
        <f>IFERROR(INDEX(Forrest!$D$231:$N$331,MATCH(IF((K$36-$B1056)&gt;0,K$36-$B1056,0),Forrest!$C$231:$C$331,0),MATCH($A1056,Forrest!$D$129:$N$129,0))*IF((K$36-$B1056)&gt;0,$C1056,0),J1056)</f>
        <v>0</v>
      </c>
      <c r="L1056" s="176">
        <f>IFERROR(INDEX(Forrest!$D$231:$N$331,MATCH(IF((L$36-$B1056)&gt;0,L$36-$B1056,0),Forrest!$C$231:$C$331,0),MATCH($A1056,Forrest!$D$129:$N$129,0))*IF((L$36-$B1056)&gt;0,$C1056,0),K1056)</f>
        <v>0</v>
      </c>
      <c r="M1056" s="176">
        <f>IFERROR(INDEX(Forrest!$D$231:$N$331,MATCH(IF((M$36-$B1056)&gt;0,M$36-$B1056,0),Forrest!$C$231:$C$331,0),MATCH($A1056,Forrest!$D$129:$N$129,0))*IF((M$36-$B1056)&gt;0,$C1056,0),L1056)</f>
        <v>0</v>
      </c>
      <c r="N1056" s="176">
        <f>IFERROR(INDEX(Forrest!$D$231:$N$331,MATCH(IF((N$36-$B1056)&gt;0,N$36-$B1056,0),Forrest!$C$231:$C$331,0),MATCH($A1056,Forrest!$D$129:$N$129,0))*IF((N$36-$B1056)&gt;0,$C1056,0),M1056)</f>
        <v>0</v>
      </c>
      <c r="O1056" s="176">
        <f>IFERROR(INDEX(Forrest!$D$231:$N$331,MATCH(IF((O$36-$B1056)&gt;0,O$36-$B1056,0),Forrest!$C$231:$C$331,0),MATCH($A1056,Forrest!$D$129:$N$129,0))*IF((O$36-$B1056)&gt;0,$C1056,0),N1056)</f>
        <v>0</v>
      </c>
      <c r="P1056" s="176">
        <f>IFERROR(INDEX(Forrest!$D$231:$N$331,MATCH(IF((P$36-$B1056)&gt;0,P$36-$B1056,0),Forrest!$C$231:$C$331,0),MATCH($A1056,Forrest!$D$129:$N$129,0))*IF((P$36-$B1056)&gt;0,$C1056,0),O1056)</f>
        <v>0</v>
      </c>
      <c r="Q1056" s="176">
        <f>IFERROR(INDEX(Forrest!$D$231:$N$331,MATCH(IF((Q$36-$B1056)&gt;0,Q$36-$B1056,0),Forrest!$C$231:$C$331,0),MATCH($A1056,Forrest!$D$129:$N$129,0))*IF((Q$36-$B1056)&gt;0,$C1056,0),P1056)</f>
        <v>0</v>
      </c>
      <c r="R1056" s="176">
        <f>IFERROR(INDEX(Forrest!$D$231:$N$331,MATCH(IF((R$36-$B1056)&gt;0,R$36-$B1056,0),Forrest!$C$231:$C$331,0),MATCH($A1056,Forrest!$D$129:$N$129,0))*IF((R$36-$B1056)&gt;0,$C1056,0),Q1056)</f>
        <v>0</v>
      </c>
      <c r="S1056" s="176">
        <f>IFERROR(INDEX(Forrest!$D$231:$N$331,MATCH(IF((S$36-$B1056)&gt;0,S$36-$B1056,0),Forrest!$C$231:$C$331,0),MATCH($A1056,Forrest!$D$129:$N$129,0))*IF((S$36-$B1056)&gt;0,$C1056,0),R1056)</f>
        <v>0</v>
      </c>
      <c r="T1056" s="176">
        <f>IFERROR(INDEX(Forrest!$D$231:$N$331,MATCH(IF((T$36-$B1056)&gt;0,T$36-$B1056,0),Forrest!$C$231:$C$331,0),MATCH($A1056,Forrest!$D$129:$N$129,0))*IF((T$36-$B1056)&gt;0,$C1056,0),S1056)</f>
        <v>0</v>
      </c>
      <c r="U1056" s="176">
        <f>IFERROR(INDEX(Forrest!$D$231:$N$331,MATCH(IF((U$36-$B1056)&gt;0,U$36-$B1056,0),Forrest!$C$231:$C$331,0),MATCH($A1056,Forrest!$D$129:$N$129,0))*IF((U$36-$B1056)&gt;0,$C1056,0),T1056)</f>
        <v>0</v>
      </c>
      <c r="V1056" s="176">
        <f>IFERROR(INDEX(Forrest!$D$231:$N$331,MATCH(IF((V$36-$B1056)&gt;0,V$36-$B1056,0),Forrest!$C$231:$C$331,0),MATCH($A1056,Forrest!$D$129:$N$129,0))*IF((V$36-$B1056)&gt;0,$C1056,0),U1056)</f>
        <v>0</v>
      </c>
      <c r="W1056" s="176">
        <f>IFERROR(INDEX(Forrest!$D$231:$N$331,MATCH(IF((W$36-$B1056)&gt;0,W$36-$B1056,0),Forrest!$C$231:$C$331,0),MATCH($A1056,Forrest!$D$129:$N$129,0))*IF((W$36-$B1056)&gt;0,$C1056,0),V1056)</f>
        <v>0</v>
      </c>
      <c r="X1056" s="176">
        <f>IFERROR(INDEX(Forrest!$D$231:$N$331,MATCH(IF((X$36-$B1056)&gt;0,X$36-$B1056,0),Forrest!$C$231:$C$331,0),MATCH($A1056,Forrest!$D$129:$N$129,0))*IF((X$36-$B1056)&gt;0,$C1056,0),W1056)</f>
        <v>0</v>
      </c>
      <c r="Y1056" s="176">
        <f>IFERROR(INDEX(Forrest!$D$231:$N$331,MATCH(IF((Y$36-$B1056)&gt;0,Y$36-$B1056,0),Forrest!$C$231:$C$331,0),MATCH($A1056,Forrest!$D$129:$N$129,0))*IF((Y$36-$B1056)&gt;0,$C1056,0),X1056)</f>
        <v>0</v>
      </c>
      <c r="Z1056" s="176">
        <f>IFERROR(INDEX(Forrest!$D$231:$N$331,MATCH(IF((Z$36-$B1056)&gt;0,Z$36-$B1056,0),Forrest!$C$231:$C$331,0),MATCH($A1056,Forrest!$D$129:$N$129,0))*IF((Z$36-$B1056)&gt;0,$C1056,0),Y1056)</f>
        <v>0</v>
      </c>
      <c r="AA1056" s="176">
        <f>IFERROR(INDEX(Forrest!$D$231:$N$331,MATCH(IF((AA$36-$B1056)&gt;0,AA$36-$B1056,0),Forrest!$C$231:$C$331,0),MATCH($A1056,Forrest!$D$129:$N$129,0))*IF((AA$36-$B1056)&gt;0,$C1056,0),Z1056)</f>
        <v>0</v>
      </c>
      <c r="AB1056" s="176">
        <f>IFERROR(INDEX(Forrest!$D$231:$N$331,MATCH(IF((AB$36-$B1056)&gt;0,AB$36-$B1056,0),Forrest!$C$231:$C$331,0),MATCH($A1056,Forrest!$D$129:$N$129,0))*IF((AB$36-$B1056)&gt;0,$C1056,0),AA1056)</f>
        <v>0</v>
      </c>
      <c r="AC1056" s="176">
        <f>IFERROR(INDEX(Forrest!$D$231:$N$331,MATCH(IF((AC$36-$B1056)&gt;0,AC$36-$B1056,0),Forrest!$C$231:$C$331,0),MATCH($A1056,Forrest!$D$129:$N$129,0))*IF((AC$36-$B1056)&gt;0,$C1056,0),AB1056)</f>
        <v>0</v>
      </c>
      <c r="AD1056" s="176">
        <f>IFERROR(INDEX(Forrest!$D$231:$N$331,MATCH(IF((AD$36-$B1056)&gt;0,AD$36-$B1056,0),Forrest!$C$231:$C$331,0),MATCH($A1056,Forrest!$D$129:$N$129,0))*IF((AD$36-$B1056)&gt;0,$C1056,0),AC1056)</f>
        <v>0</v>
      </c>
      <c r="AE1056" s="176">
        <f>IFERROR(INDEX(Forrest!$D$231:$N$331,MATCH(IF((AE$36-$B1056)&gt;0,AE$36-$B1056,0),Forrest!$C$231:$C$331,0),MATCH($A1056,Forrest!$D$129:$N$129,0))*IF((AE$36-$B1056)&gt;0,$C1056,0),AD1056)</f>
        <v>0</v>
      </c>
      <c r="AF1056" s="176">
        <f>IFERROR(INDEX(Forrest!$D$231:$N$331,MATCH(IF((AF$36-$B1056)&gt;0,AF$36-$B1056,0),Forrest!$C$231:$C$331,0),MATCH($A1056,Forrest!$D$129:$N$129,0))*IF((AF$36-$B1056)&gt;0,$C1056,0),AE1056)</f>
        <v>0</v>
      </c>
      <c r="AG1056" s="176">
        <f>IFERROR(INDEX(Forrest!$D$231:$N$331,MATCH(IF((AG$36-$B1056)&gt;0,AG$36-$B1056,0),Forrest!$C$231:$C$331,0),MATCH($A1056,Forrest!$D$129:$N$129,0))*IF((AG$36-$B1056)&gt;0,$C1056,0),AF1056)</f>
        <v>0</v>
      </c>
      <c r="AH1056" s="176">
        <f>IFERROR(INDEX(Forrest!$D$231:$N$331,MATCH(IF((AH$36-$B1056)&gt;0,AH$36-$B1056,0),Forrest!$C$231:$C$331,0),MATCH($A1056,Forrest!$D$129:$N$129,0))*IF((AH$36-$B1056)&gt;0,$C1056,0),AG1056)</f>
        <v>0</v>
      </c>
      <c r="AI1056" s="176">
        <f>IFERROR(INDEX(Forrest!$D$231:$N$331,MATCH(IF((AI$36-$B1056)&gt;0,AI$36-$B1056,0),Forrest!$C$231:$C$331,0),MATCH($A1056,Forrest!$D$129:$N$129,0))*IF((AI$36-$B1056)&gt;0,$C1056,0),AH1056)</f>
        <v>0</v>
      </c>
      <c r="AJ1056" s="176">
        <f>IFERROR(INDEX(Forrest!$D$231:$N$331,MATCH(IF((AJ$36-$B1056)&gt;0,AJ$36-$B1056,0),Forrest!$C$231:$C$331,0),MATCH($A1056,Forrest!$D$129:$N$129,0))*IF((AJ$36-$B1056)&gt;0,$C1056,0),AI1056)</f>
        <v>0</v>
      </c>
      <c r="AK1056" s="176">
        <f>IFERROR(INDEX(Forrest!$D$231:$N$331,MATCH(IF((AK$36-$B1056)&gt;0,AK$36-$B1056,0),Forrest!$C$231:$C$331,0),MATCH($A1056,Forrest!$D$129:$N$129,0))*IF((AK$36-$B1056)&gt;0,$C1056,0),AJ1056)</f>
        <v>0</v>
      </c>
      <c r="AL1056" s="176">
        <f>IFERROR(INDEX(Forrest!$D$231:$N$331,MATCH(IF((AL$36-$B1056)&gt;0,AL$36-$B1056,0),Forrest!$C$231:$C$331,0),MATCH($A1056,Forrest!$D$129:$N$129,0))*IF((AL$36-$B1056)&gt;0,$C1056,0),AK1056)</f>
        <v>0</v>
      </c>
      <c r="AM1056" s="176">
        <f>IFERROR(INDEX(Forrest!$D$231:$N$331,MATCH(IF((AM$36-$B1056)&gt;0,AM$36-$B1056,0),Forrest!$C$231:$C$331,0),MATCH($A1056,Forrest!$D$129:$N$129,0))*IF((AM$36-$B1056)&gt;0,$C1056,0),AL1056)</f>
        <v>0</v>
      </c>
      <c r="AN1056" s="176">
        <f>IFERROR(INDEX(Forrest!$D$231:$N$331,MATCH(IF((AN$36-$B1056)&gt;0,AN$36-$B1056,0),Forrest!$C$231:$C$331,0),MATCH($A1056,Forrest!$D$129:$N$129,0))*IF((AN$36-$B1056)&gt;0,$C1056,0),AM1056)</f>
        <v>0</v>
      </c>
      <c r="AO1056" s="176">
        <f>IFERROR(INDEX(Forrest!$D$231:$N$331,MATCH(IF((AO$36-$B1056)&gt;0,AO$36-$B1056,0),Forrest!$C$231:$C$331,0),MATCH($A1056,Forrest!$D$129:$N$129,0))*IF((AO$36-$B1056)&gt;0,$C1056,0),AN1056)</f>
        <v>0</v>
      </c>
      <c r="AP1056" s="176">
        <f>IFERROR(INDEX(Forrest!$D$231:$N$331,MATCH(IF((AP$36-$B1056)&gt;0,AP$36-$B1056,0),Forrest!$C$231:$C$331,0),MATCH($A1056,Forrest!$D$129:$N$129,0))*IF((AP$36-$B1056)&gt;0,$C1056,0),AO1056)</f>
        <v>0</v>
      </c>
      <c r="AQ1056" s="176">
        <f>IFERROR(INDEX(Forrest!$D$231:$N$331,MATCH(IF((AQ$36-$B1056)&gt;0,AQ$36-$B1056,0),Forrest!$C$231:$C$331,0),MATCH($A1056,Forrest!$D$129:$N$129,0))*IF((AQ$36-$B1056)&gt;0,$C1056,0),AP1056)</f>
        <v>0</v>
      </c>
      <c r="AR1056" s="176">
        <f>IFERROR(INDEX(Forrest!$D$231:$N$331,MATCH(IF((AR$36-$B1056)&gt;0,AR$36-$B1056,0),Forrest!$C$231:$C$331,0),MATCH($A1056,Forrest!$D$129:$N$129,0))*IF((AR$36-$B1056)&gt;0,$C1056,0),AQ1056)</f>
        <v>0</v>
      </c>
      <c r="AS1056" s="176">
        <f>IFERROR(INDEX(Forrest!$D$231:$N$331,MATCH(IF((AS$36-$B1056)&gt;0,AS$36-$B1056,0),Forrest!$C$231:$C$331,0),MATCH($A1056,Forrest!$D$129:$N$129,0))*IF((AS$36-$B1056)&gt;0,$C1056,0),AR1056)</f>
        <v>0</v>
      </c>
      <c r="AT1056" s="176">
        <f>IFERROR(INDEX(Forrest!$D$231:$N$331,MATCH(IF((AT$36-$B1056)&gt;0,AT$36-$B1056,0),Forrest!$C$231:$C$331,0),MATCH($A1056,Forrest!$D$129:$N$129,0))*IF((AT$36-$B1056)&gt;0,$C1056,0),AS1056)</f>
        <v>0</v>
      </c>
      <c r="AU1056" s="176">
        <f>IFERROR(INDEX(Forrest!$D$231:$N$331,MATCH(IF((AU$36-$B1056)&gt;0,AU$36-$B1056,0),Forrest!$C$231:$C$331,0),MATCH($A1056,Forrest!$D$129:$N$129,0))*IF((AU$36-$B1056)&gt;0,$C1056,0),AT1056)</f>
        <v>0</v>
      </c>
      <c r="AV1056" s="176">
        <f>IFERROR(INDEX(Forrest!$D$231:$N$331,MATCH(IF((AV$36-$B1056)&gt;0,AV$36-$B1056,0),Forrest!$C$231:$C$331,0),MATCH($A1056,Forrest!$D$129:$N$129,0))*IF((AV$36-$B1056)&gt;0,$C1056,0),AU1056)</f>
        <v>0</v>
      </c>
      <c r="AW1056" s="176">
        <f>IFERROR(INDEX(Forrest!$D$231:$N$331,MATCH(IF((AW$36-$B1056)&gt;0,AW$36-$B1056,0),Forrest!$C$231:$C$331,0),MATCH($A1056,Forrest!$D$129:$N$129,0))*IF((AW$36-$B1056)&gt;0,$C1056,0),AV1056)</f>
        <v>0</v>
      </c>
      <c r="AX1056" s="176">
        <f>IFERROR(INDEX(Forrest!$D$231:$N$331,MATCH(IF((AX$36-$B1056)&gt;0,AX$36-$B1056,0),Forrest!$C$231:$C$331,0),MATCH($A1056,Forrest!$D$129:$N$129,0))*IF((AX$36-$B1056)&gt;0,$C1056,0),AW1056)</f>
        <v>0</v>
      </c>
      <c r="AY1056" s="176">
        <f>IFERROR(INDEX(Forrest!$D$231:$N$331,MATCH(IF((AY$36-$B1056)&gt;0,AY$36-$B1056,0),Forrest!$C$231:$C$331,0),MATCH($A1056,Forrest!$D$129:$N$129,0))*IF((AY$36-$B1056)&gt;0,$C1056,0),AX1056)</f>
        <v>0</v>
      </c>
      <c r="AZ1056" s="176">
        <f>IFERROR(INDEX(Forrest!$D$231:$N$331,MATCH(IF((AZ$36-$B1056)&gt;0,AZ$36-$B1056,0),Forrest!$C$231:$C$331,0),MATCH($A1056,Forrest!$D$129:$N$129,0))*IF((AZ$36-$B1056)&gt;0,$C1056,0),AY1056)</f>
        <v>0</v>
      </c>
      <c r="BA1056" s="176">
        <f>IFERROR(INDEX(Forrest!$D$231:$N$331,MATCH(IF((BA$36-$B1056)&gt;0,BA$36-$B1056,0),Forrest!$C$231:$C$331,0),MATCH($A1056,Forrest!$D$129:$N$129,0))*IF((BA$36-$B1056)&gt;0,$C1056,0),AZ1056)</f>
        <v>0</v>
      </c>
      <c r="BB1056" s="176">
        <f>IFERROR(INDEX(Forrest!$D$231:$N$331,MATCH(IF((BB$36-$B1056)&gt;0,BB$36-$B1056,0),Forrest!$C$231:$C$331,0),MATCH($A1056,Forrest!$D$129:$N$129,0))*IF((BB$36-$B1056)&gt;0,$C1056,0),BA1056)</f>
        <v>0</v>
      </c>
      <c r="BC1056" s="176">
        <f>IFERROR(INDEX(Forrest!$D$231:$N$331,MATCH(IF((BC$36-$B1056)&gt;0,BC$36-$B1056,0),Forrest!$C$231:$C$331,0),MATCH($A1056,Forrest!$D$129:$N$129,0))*IF((BC$36-$B1056)&gt;0,$C1056,0),BB1056)</f>
        <v>0</v>
      </c>
      <c r="BD1056" s="176">
        <f>IFERROR(INDEX(Forrest!$D$231:$N$331,MATCH(IF((BD$36-$B1056)&gt;0,BD$36-$B1056,0),Forrest!$C$231:$C$331,0),MATCH($A1056,Forrest!$D$129:$N$129,0))*IF((BD$36-$B1056)&gt;0,$C1056,0),BC1056)</f>
        <v>0</v>
      </c>
      <c r="BE1056" s="176">
        <f>IFERROR(INDEX(Forrest!$D$231:$N$331,MATCH(IF((BE$36-$B1056)&gt;0,BE$36-$B1056,0),Forrest!$C$231:$C$331,0),MATCH($A1056,Forrest!$D$129:$N$129,0))*IF((BE$36-$B1056)&gt;0,$C1056,0),BD1056)</f>
        <v>0</v>
      </c>
      <c r="BF1056" s="176">
        <f>IFERROR(INDEX(Forrest!$D$231:$N$331,MATCH(IF((BF$36-$B1056)&gt;0,BF$36-$B1056,0),Forrest!$C$231:$C$331,0),MATCH($A1056,Forrest!$D$129:$N$129,0))*IF((BF$36-$B1056)&gt;0,$C1056,0),BE1056)</f>
        <v>0</v>
      </c>
      <c r="BG1056" s="176">
        <f>IFERROR(INDEX(Forrest!$D$231:$N$331,MATCH(IF((BG$36-$B1056)&gt;0,BG$36-$B1056,0),Forrest!$C$231:$C$331,0),MATCH($A1056,Forrest!$D$129:$N$129,0))*IF((BG$36-$B1056)&gt;0,$C1056,0),BF1056)</f>
        <v>0</v>
      </c>
      <c r="BH1056" s="176">
        <f>IFERROR(INDEX(Forrest!$D$231:$N$331,MATCH(IF((BH$36-$B1056)&gt;0,BH$36-$B1056,0),Forrest!$C$231:$C$331,0),MATCH($A1056,Forrest!$D$129:$N$129,0))*IF((BH$36-$B1056)&gt;0,$C1056,0),BG1056)</f>
        <v>0</v>
      </c>
      <c r="BI1056" s="176">
        <f>IFERROR(INDEX(Forrest!$D$231:$N$331,MATCH(IF((BI$36-$B1056)&gt;0,BI$36-$B1056,0),Forrest!$C$231:$C$331,0),MATCH($A1056,Forrest!$D$129:$N$129,0))*IF((BI$36-$B1056)&gt;0,$C1056,0),BH1056)</f>
        <v>0</v>
      </c>
      <c r="BJ1056" s="176">
        <f>IFERROR(INDEX(Forrest!$D$231:$N$331,MATCH(IF((BJ$36-$B1056)&gt;0,BJ$36-$B1056,0),Forrest!$C$231:$C$331,0),MATCH($A1056,Forrest!$D$129:$N$129,0))*IF((BJ$36-$B1056)&gt;0,$C1056,0),BI1056)</f>
        <v>0</v>
      </c>
      <c r="BK1056" s="176">
        <f>IFERROR(INDEX(Forrest!$D$231:$N$331,MATCH(IF((BK$36-$B1056)&gt;0,BK$36-$B1056,0),Forrest!$C$231:$C$331,0),MATCH($A1056,Forrest!$D$129:$N$129,0))*IF((BK$36-$B1056)&gt;0,$C1056,0),BJ1056)</f>
        <v>0</v>
      </c>
      <c r="BL1056" s="176">
        <f>IFERROR(INDEX(Forrest!$D$231:$N$331,MATCH(IF((BL$36-$B1056)&gt;0,BL$36-$B1056,0),Forrest!$C$231:$C$331,0),MATCH($A1056,Forrest!$D$129:$N$129,0))*IF((BL$36-$B1056)&gt;0,$C1056,0),BK1056)</f>
        <v>0</v>
      </c>
      <c r="BM1056" s="176">
        <f>IFERROR(INDEX(Forrest!$D$231:$N$331,MATCH(IF((BM$36-$B1056)&gt;0,BM$36-$B1056,0),Forrest!$C$231:$C$331,0),MATCH($A1056,Forrest!$D$129:$N$129,0))*IF((BM$36-$B1056)&gt;0,$C1056,0),BL1056)</f>
        <v>0</v>
      </c>
      <c r="BN1056" s="176">
        <f>IFERROR(INDEX(Forrest!$D$231:$N$331,MATCH(IF((BN$36-$B1056)&gt;0,BN$36-$B1056,0),Forrest!$C$231:$C$331,0),MATCH($A1056,Forrest!$D$129:$N$129,0))*IF((BN$36-$B1056)&gt;0,$C1056,0),BM1056)</f>
        <v>0</v>
      </c>
      <c r="BO1056" s="176">
        <f>IFERROR(INDEX(Forrest!$D$231:$N$331,MATCH(IF((BO$36-$B1056)&gt;0,BO$36-$B1056,0),Forrest!$C$231:$C$331,0),MATCH($A1056,Forrest!$D$129:$N$129,0))*IF((BO$36-$B1056)&gt;0,$C1056,0),BN1056)</f>
        <v>0</v>
      </c>
      <c r="BP1056" s="176">
        <f>IFERROR(INDEX(Forrest!$D$231:$N$331,MATCH(IF((BP$36-$B1056)&gt;0,BP$36-$B1056,0),Forrest!$C$231:$C$331,0),MATCH($A1056,Forrest!$D$129:$N$129,0))*IF((BP$36-$B1056)&gt;0,$C1056,0),BO1056)</f>
        <v>0</v>
      </c>
      <c r="BQ1056" s="176">
        <f>IFERROR(INDEX(Forrest!$D$231:$N$331,MATCH(IF((BQ$36-$B1056)&gt;0,BQ$36-$B1056,0),Forrest!$C$231:$C$331,0),MATCH($A1056,Forrest!$D$129:$N$129,0))*IF((BQ$36-$B1056)&gt;0,$C1056,0),BP1056)</f>
        <v>0</v>
      </c>
      <c r="BR1056" s="176">
        <f>IFERROR(INDEX(Forrest!$D$231:$N$331,MATCH(IF((BR$36-$B1056)&gt;0,BR$36-$B1056,0),Forrest!$C$231:$C$331,0),MATCH($A1056,Forrest!$D$129:$N$129,0))*IF((BR$36-$B1056)&gt;0,$C1056,0),BQ1056)</f>
        <v>0</v>
      </c>
      <c r="BS1056" s="176">
        <f>IFERROR(INDEX(Forrest!$D$231:$N$331,MATCH(IF((BS$36-$B1056)&gt;0,BS$36-$B1056,0),Forrest!$C$231:$C$331,0),MATCH($A1056,Forrest!$D$129:$N$129,0))*IF((BS$36-$B1056)&gt;0,$C1056,0),BR1056)</f>
        <v>0</v>
      </c>
      <c r="BT1056" s="176">
        <f>IFERROR(INDEX(Forrest!$D$231:$N$331,MATCH(IF((BT$36-$B1056)&gt;0,BT$36-$B1056,0),Forrest!$C$231:$C$331,0),MATCH($A1056,Forrest!$D$129:$N$129,0))*IF((BT$36-$B1056)&gt;0,$C1056,0),BS1056)</f>
        <v>0</v>
      </c>
      <c r="BU1056" s="176">
        <f>IFERROR(INDEX(Forrest!$D$231:$N$331,MATCH(IF((BU$36-$B1056)&gt;0,BU$36-$B1056,0),Forrest!$C$231:$C$331,0),MATCH($A1056,Forrest!$D$129:$N$129,0))*IF((BU$36-$B1056)&gt;0,$C1056,0),BT1056)</f>
        <v>0</v>
      </c>
      <c r="BV1056" s="176">
        <f>IFERROR(INDEX(Forrest!$D$231:$N$331,MATCH(IF((BV$36-$B1056)&gt;0,BV$36-$B1056,0),Forrest!$C$231:$C$331,0),MATCH($A1056,Forrest!$D$129:$N$129,0))*IF((BV$36-$B1056)&gt;0,$C1056,0),BU1056)</f>
        <v>0</v>
      </c>
      <c r="BW1056" s="176">
        <f>IFERROR(INDEX(Forrest!$D$231:$N$331,MATCH(IF((BW$36-$B1056)&gt;0,BW$36-$B1056,0),Forrest!$C$231:$C$331,0),MATCH($A1056,Forrest!$D$129:$N$129,0))*IF((BW$36-$B1056)&gt;0,$C1056,0),BV1056)</f>
        <v>0</v>
      </c>
      <c r="BX1056" s="176">
        <f>IFERROR(INDEX(Forrest!$D$231:$N$331,MATCH(IF((BX$36-$B1056)&gt;0,BX$36-$B1056,0),Forrest!$C$231:$C$331,0),MATCH($A1056,Forrest!$D$129:$N$129,0))*IF((BX$36-$B1056)&gt;0,$C1056,0),BW1056)</f>
        <v>0</v>
      </c>
      <c r="BY1056" s="176">
        <f>IFERROR(INDEX(Forrest!$D$231:$N$331,MATCH(IF((BY$36-$B1056)&gt;0,BY$36-$B1056,0),Forrest!$C$231:$C$331,0),MATCH($A1056,Forrest!$D$129:$N$129,0))*IF((BY$36-$B1056)&gt;0,$C1056,0),BX1056)</f>
        <v>0</v>
      </c>
      <c r="BZ1056" s="176">
        <f>IFERROR(INDEX(Forrest!$D$231:$N$331,MATCH(IF((BZ$36-$B1056)&gt;0,BZ$36-$B1056,0),Forrest!$C$231:$C$331,0),MATCH($A1056,Forrest!$D$129:$N$129,0))*IF((BZ$36-$B1056)&gt;0,$C1056,0),BY1056)</f>
        <v>0</v>
      </c>
      <c r="CA1056" s="176">
        <f>IFERROR(INDEX(Forrest!$D$231:$N$331,MATCH(IF((CA$36-$B1056)&gt;0,CA$36-$B1056,0),Forrest!$C$231:$C$331,0),MATCH($A1056,Forrest!$D$129:$N$129,0))*IF((CA$36-$B1056)&gt;0,$C1056,0),BZ1056)</f>
        <v>0</v>
      </c>
      <c r="CB1056" s="176">
        <f>IFERROR(INDEX(Forrest!$D$231:$N$331,MATCH(IF((CB$36-$B1056)&gt;0,CB$36-$B1056,0),Forrest!$C$231:$C$331,0),MATCH($A1056,Forrest!$D$129:$N$129,0))*IF((CB$36-$B1056)&gt;0,$C1056,0),CA1056)</f>
        <v>0</v>
      </c>
      <c r="CC1056" s="176">
        <f>IFERROR(INDEX(Forrest!$D$231:$N$331,MATCH(IF((CC$36-$B1056)&gt;0,CC$36-$B1056,0),Forrest!$C$231:$C$331,0),MATCH($A1056,Forrest!$D$129:$N$129,0))*IF((CC$36-$B1056)&gt;0,$C1056,0),CB1056)</f>
        <v>0</v>
      </c>
      <c r="CD1056" s="176">
        <f>IFERROR(INDEX(Forrest!$D$231:$N$331,MATCH(IF((CD$36-$B1056)&gt;0,CD$36-$B1056,0),Forrest!$C$231:$C$331,0),MATCH($A1056,Forrest!$D$129:$N$129,0))*IF((CD$36-$B1056)&gt;0,$C1056,0),CC1056)</f>
        <v>0</v>
      </c>
      <c r="CE1056" s="176">
        <f>IFERROR(INDEX(Forrest!$D$231:$N$331,MATCH(IF((CE$36-$B1056)&gt;0,CE$36-$B1056,0),Forrest!$C$231:$C$331,0),MATCH($A1056,Forrest!$D$129:$N$129,0))*IF((CE$36-$B1056)&gt;0,$C1056,0),CD1056)</f>
        <v>0</v>
      </c>
      <c r="CF1056" s="176">
        <f>IFERROR(INDEX(Forrest!$D$231:$N$331,MATCH(IF((CF$36-$B1056)&gt;0,CF$36-$B1056,0),Forrest!$C$231:$C$331,0),MATCH($A1056,Forrest!$D$129:$N$129,0))*IF((CF$36-$B1056)&gt;0,$C1056,0),CE1056)</f>
        <v>0</v>
      </c>
      <c r="CG1056" s="176">
        <f>IFERROR(INDEX(Forrest!$D$231:$N$331,MATCH(IF((CG$36-$B1056)&gt;0,CG$36-$B1056,0),Forrest!$C$231:$C$331,0),MATCH($A1056,Forrest!$D$129:$N$129,0))*IF((CG$36-$B1056)&gt;0,$C1056,0),CF1056)</f>
        <v>0</v>
      </c>
      <c r="CH1056" s="176">
        <f>IFERROR(INDEX(Forrest!$D$231:$N$331,MATCH(IF((CH$36-$B1056)&gt;0,CH$36-$B1056,0),Forrest!$C$231:$C$331,0),MATCH($A1056,Forrest!$D$129:$N$129,0))*IF((CH$36-$B1056)&gt;0,$C1056,0),CG1056)</f>
        <v>0</v>
      </c>
      <c r="CI1056" s="176">
        <f>IFERROR(INDEX(Forrest!$D$231:$N$331,MATCH(IF((CI$36-$B1056)&gt;0,CI$36-$B1056,0),Forrest!$C$231:$C$331,0),MATCH($A1056,Forrest!$D$129:$N$129,0))*IF((CI$36-$B1056)&gt;0,$C1056,0),CH1056)</f>
        <v>0</v>
      </c>
      <c r="CJ1056" s="176">
        <f>IFERROR(INDEX(Forrest!$D$231:$N$331,MATCH(IF((CJ$36-$B1056)&gt;0,CJ$36-$B1056,0),Forrest!$C$231:$C$331,0),MATCH($A1056,Forrest!$D$129:$N$129,0))*IF((CJ$36-$B1056)&gt;0,$C1056,0),CI1056)</f>
        <v>0</v>
      </c>
      <c r="CK1056" s="176">
        <f>IFERROR(INDEX(Forrest!$D$231:$N$331,MATCH(IF((CK$36-$B1056)&gt;0,CK$36-$B1056,0),Forrest!$C$231:$C$331,0),MATCH($A1056,Forrest!$D$129:$N$129,0))*IF((CK$36-$B1056)&gt;0,$C1056,0),CJ1056)</f>
        <v>0</v>
      </c>
      <c r="CL1056" s="176">
        <f>IFERROR(INDEX(Forrest!$D$231:$N$331,MATCH(IF((CL$36-$B1056)&gt;0,CL$36-$B1056,0),Forrest!$C$231:$C$331,0),MATCH($A1056,Forrest!$D$129:$N$129,0))*IF((CL$36-$B1056)&gt;0,$C1056,0),CK1056)</f>
        <v>0</v>
      </c>
      <c r="CM1056" s="176">
        <f>IFERROR(INDEX(Forrest!$D$231:$N$331,MATCH(IF((CM$36-$B1056)&gt;0,CM$36-$B1056,0),Forrest!$C$231:$C$331,0),MATCH($A1056,Forrest!$D$129:$N$129,0))*IF((CM$36-$B1056)&gt;0,$C1056,0),CL1056)</f>
        <v>0</v>
      </c>
      <c r="CN1056" s="176">
        <f>IFERROR(INDEX(Forrest!$D$231:$N$331,MATCH(IF((CN$36-$B1056)&gt;0,CN$36-$B1056,0),Forrest!$C$231:$C$331,0),MATCH($A1056,Forrest!$D$129:$N$129,0))*IF((CN$36-$B1056)&gt;0,$C1056,0),CM1056)</f>
        <v>0</v>
      </c>
      <c r="CO1056" s="176">
        <f>IFERROR(INDEX(Forrest!$D$231:$N$331,MATCH(IF((CO$36-$B1056)&gt;0,CO$36-$B1056,0),Forrest!$C$231:$C$331,0),MATCH($A1056,Forrest!$D$129:$N$129,0))*IF((CO$36-$B1056)&gt;0,$C1056,0),CN1056)</f>
        <v>0</v>
      </c>
      <c r="CP1056" s="176">
        <f>IFERROR(INDEX(Forrest!$D$231:$N$331,MATCH(IF((CP$36-$B1056)&gt;0,CP$36-$B1056,0),Forrest!$C$231:$C$331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231:$N$331,MATCH(IF((D$36-$B1057)&gt;0,D$36-$B1057,0),Forrest!$C$231:$C$331,0),MATCH($A1057,Forrest!$D$129:$N$129,0))*IF((D$36-$B1057)&gt;0,$C1057,0),B1057)</f>
        <v>0</v>
      </c>
      <c r="E1057" s="176">
        <f>IFERROR(INDEX(Forrest!$D$231:$N$331,MATCH(IF((E$36-$B1057)&gt;0,E$36-$B1057,0),Forrest!$C$231:$C$331,0),MATCH($A1057,Forrest!$D$129:$N$129,0))*IF((E$36-$B1057)&gt;0,$C1057,0),C1057)</f>
        <v>0</v>
      </c>
      <c r="F1057" s="176">
        <f>IFERROR(INDEX(Forrest!$D$231:$N$331,MATCH(IF((F$36-$B1057)&gt;0,F$36-$B1057,0),Forrest!$C$231:$C$331,0),MATCH($A1057,Forrest!$D$129:$N$129,0))*IF((F$36-$B1057)&gt;0,$C1057,0),E1057)</f>
        <v>0</v>
      </c>
      <c r="G1057" s="176">
        <f>IFERROR(INDEX(Forrest!$D$231:$N$331,MATCH(IF((G$36-$B1057)&gt;0,G$36-$B1057,0),Forrest!$C$231:$C$331,0),MATCH($A1057,Forrest!$D$129:$N$129,0))*IF((G$36-$B1057)&gt;0,$C1057,0),F1057)</f>
        <v>0</v>
      </c>
      <c r="H1057" s="176">
        <f>IFERROR(INDEX(Forrest!$D$231:$N$331,MATCH(IF((H$36-$B1057)&gt;0,H$36-$B1057,0),Forrest!$C$231:$C$331,0),MATCH($A1057,Forrest!$D$129:$N$129,0))*IF((H$36-$B1057)&gt;0,$C1057,0),G1057)</f>
        <v>0</v>
      </c>
      <c r="I1057" s="176">
        <f>IFERROR(INDEX(Forrest!$D$231:$N$331,MATCH(IF((I$36-$B1057)&gt;0,I$36-$B1057,0),Forrest!$C$231:$C$331,0),MATCH($A1057,Forrest!$D$129:$N$129,0))*IF((I$36-$B1057)&gt;0,$C1057,0),H1057)</f>
        <v>0</v>
      </c>
      <c r="J1057" s="176">
        <f>IFERROR(INDEX(Forrest!$D$231:$N$331,MATCH(IF((J$36-$B1057)&gt;0,J$36-$B1057,0),Forrest!$C$231:$C$331,0),MATCH($A1057,Forrest!$D$129:$N$129,0))*IF((J$36-$B1057)&gt;0,$C1057,0),I1057)</f>
        <v>0</v>
      </c>
      <c r="K1057" s="176">
        <f>IFERROR(INDEX(Forrest!$D$231:$N$331,MATCH(IF((K$36-$B1057)&gt;0,K$36-$B1057,0),Forrest!$C$231:$C$331,0),MATCH($A1057,Forrest!$D$129:$N$129,0))*IF((K$36-$B1057)&gt;0,$C1057,0),J1057)</f>
        <v>0</v>
      </c>
      <c r="L1057" s="176">
        <f>IFERROR(INDEX(Forrest!$D$231:$N$331,MATCH(IF((L$36-$B1057)&gt;0,L$36-$B1057,0),Forrest!$C$231:$C$331,0),MATCH($A1057,Forrest!$D$129:$N$129,0))*IF((L$36-$B1057)&gt;0,$C1057,0),K1057)</f>
        <v>0</v>
      </c>
      <c r="M1057" s="176">
        <f>IFERROR(INDEX(Forrest!$D$231:$N$331,MATCH(IF((M$36-$B1057)&gt;0,M$36-$B1057,0),Forrest!$C$231:$C$331,0),MATCH($A1057,Forrest!$D$129:$N$129,0))*IF((M$36-$B1057)&gt;0,$C1057,0),L1057)</f>
        <v>0</v>
      </c>
      <c r="N1057" s="176">
        <f>IFERROR(INDEX(Forrest!$D$231:$N$331,MATCH(IF((N$36-$B1057)&gt;0,N$36-$B1057,0),Forrest!$C$231:$C$331,0),MATCH($A1057,Forrest!$D$129:$N$129,0))*IF((N$36-$B1057)&gt;0,$C1057,0),M1057)</f>
        <v>0</v>
      </c>
      <c r="O1057" s="176">
        <f>IFERROR(INDEX(Forrest!$D$231:$N$331,MATCH(IF((O$36-$B1057)&gt;0,O$36-$B1057,0),Forrest!$C$231:$C$331,0),MATCH($A1057,Forrest!$D$129:$N$129,0))*IF((O$36-$B1057)&gt;0,$C1057,0),N1057)</f>
        <v>0</v>
      </c>
      <c r="P1057" s="176">
        <f>IFERROR(INDEX(Forrest!$D$231:$N$331,MATCH(IF((P$36-$B1057)&gt;0,P$36-$B1057,0),Forrest!$C$231:$C$331,0),MATCH($A1057,Forrest!$D$129:$N$129,0))*IF((P$36-$B1057)&gt;0,$C1057,0),O1057)</f>
        <v>0</v>
      </c>
      <c r="Q1057" s="176">
        <f>IFERROR(INDEX(Forrest!$D$231:$N$331,MATCH(IF((Q$36-$B1057)&gt;0,Q$36-$B1057,0),Forrest!$C$231:$C$331,0),MATCH($A1057,Forrest!$D$129:$N$129,0))*IF((Q$36-$B1057)&gt;0,$C1057,0),P1057)</f>
        <v>0</v>
      </c>
      <c r="R1057" s="176">
        <f>IFERROR(INDEX(Forrest!$D$231:$N$331,MATCH(IF((R$36-$B1057)&gt;0,R$36-$B1057,0),Forrest!$C$231:$C$331,0),MATCH($A1057,Forrest!$D$129:$N$129,0))*IF((R$36-$B1057)&gt;0,$C1057,0),Q1057)</f>
        <v>0</v>
      </c>
      <c r="S1057" s="176">
        <f>IFERROR(INDEX(Forrest!$D$231:$N$331,MATCH(IF((S$36-$B1057)&gt;0,S$36-$B1057,0),Forrest!$C$231:$C$331,0),MATCH($A1057,Forrest!$D$129:$N$129,0))*IF((S$36-$B1057)&gt;0,$C1057,0),R1057)</f>
        <v>0</v>
      </c>
      <c r="T1057" s="176">
        <f>IFERROR(INDEX(Forrest!$D$231:$N$331,MATCH(IF((T$36-$B1057)&gt;0,T$36-$B1057,0),Forrest!$C$231:$C$331,0),MATCH($A1057,Forrest!$D$129:$N$129,0))*IF((T$36-$B1057)&gt;0,$C1057,0),S1057)</f>
        <v>0</v>
      </c>
      <c r="U1057" s="176">
        <f>IFERROR(INDEX(Forrest!$D$231:$N$331,MATCH(IF((U$36-$B1057)&gt;0,U$36-$B1057,0),Forrest!$C$231:$C$331,0),MATCH($A1057,Forrest!$D$129:$N$129,0))*IF((U$36-$B1057)&gt;0,$C1057,0),T1057)</f>
        <v>0</v>
      </c>
      <c r="V1057" s="176">
        <f>IFERROR(INDEX(Forrest!$D$231:$N$331,MATCH(IF((V$36-$B1057)&gt;0,V$36-$B1057,0),Forrest!$C$231:$C$331,0),MATCH($A1057,Forrest!$D$129:$N$129,0))*IF((V$36-$B1057)&gt;0,$C1057,0),U1057)</f>
        <v>0</v>
      </c>
      <c r="W1057" s="176">
        <f>IFERROR(INDEX(Forrest!$D$231:$N$331,MATCH(IF((W$36-$B1057)&gt;0,W$36-$B1057,0),Forrest!$C$231:$C$331,0),MATCH($A1057,Forrest!$D$129:$N$129,0))*IF((W$36-$B1057)&gt;0,$C1057,0),V1057)</f>
        <v>0</v>
      </c>
      <c r="X1057" s="176">
        <f>IFERROR(INDEX(Forrest!$D$231:$N$331,MATCH(IF((X$36-$B1057)&gt;0,X$36-$B1057,0),Forrest!$C$231:$C$331,0),MATCH($A1057,Forrest!$D$129:$N$129,0))*IF((X$36-$B1057)&gt;0,$C1057,0),W1057)</f>
        <v>0</v>
      </c>
      <c r="Y1057" s="176">
        <f>IFERROR(INDEX(Forrest!$D$231:$N$331,MATCH(IF((Y$36-$B1057)&gt;0,Y$36-$B1057,0),Forrest!$C$231:$C$331,0),MATCH($A1057,Forrest!$D$129:$N$129,0))*IF((Y$36-$B1057)&gt;0,$C1057,0),X1057)</f>
        <v>0</v>
      </c>
      <c r="Z1057" s="176">
        <f>IFERROR(INDEX(Forrest!$D$231:$N$331,MATCH(IF((Z$36-$B1057)&gt;0,Z$36-$B1057,0),Forrest!$C$231:$C$331,0),MATCH($A1057,Forrest!$D$129:$N$129,0))*IF((Z$36-$B1057)&gt;0,$C1057,0),Y1057)</f>
        <v>0</v>
      </c>
      <c r="AA1057" s="176">
        <f>IFERROR(INDEX(Forrest!$D$231:$N$331,MATCH(IF((AA$36-$B1057)&gt;0,AA$36-$B1057,0),Forrest!$C$231:$C$331,0),MATCH($A1057,Forrest!$D$129:$N$129,0))*IF((AA$36-$B1057)&gt;0,$C1057,0),Z1057)</f>
        <v>0</v>
      </c>
      <c r="AB1057" s="176">
        <f>IFERROR(INDEX(Forrest!$D$231:$N$331,MATCH(IF((AB$36-$B1057)&gt;0,AB$36-$B1057,0),Forrest!$C$231:$C$331,0),MATCH($A1057,Forrest!$D$129:$N$129,0))*IF((AB$36-$B1057)&gt;0,$C1057,0),AA1057)</f>
        <v>0</v>
      </c>
      <c r="AC1057" s="176">
        <f>IFERROR(INDEX(Forrest!$D$231:$N$331,MATCH(IF((AC$36-$B1057)&gt;0,AC$36-$B1057,0),Forrest!$C$231:$C$331,0),MATCH($A1057,Forrest!$D$129:$N$129,0))*IF((AC$36-$B1057)&gt;0,$C1057,0),AB1057)</f>
        <v>0</v>
      </c>
      <c r="AD1057" s="176">
        <f>IFERROR(INDEX(Forrest!$D$231:$N$331,MATCH(IF((AD$36-$B1057)&gt;0,AD$36-$B1057,0),Forrest!$C$231:$C$331,0),MATCH($A1057,Forrest!$D$129:$N$129,0))*IF((AD$36-$B1057)&gt;0,$C1057,0),AC1057)</f>
        <v>0</v>
      </c>
      <c r="AE1057" s="176">
        <f>IFERROR(INDEX(Forrest!$D$231:$N$331,MATCH(IF((AE$36-$B1057)&gt;0,AE$36-$B1057,0),Forrest!$C$231:$C$331,0),MATCH($A1057,Forrest!$D$129:$N$129,0))*IF((AE$36-$B1057)&gt;0,$C1057,0),AD1057)</f>
        <v>0</v>
      </c>
      <c r="AF1057" s="176">
        <f>IFERROR(INDEX(Forrest!$D$231:$N$331,MATCH(IF((AF$36-$B1057)&gt;0,AF$36-$B1057,0),Forrest!$C$231:$C$331,0),MATCH($A1057,Forrest!$D$129:$N$129,0))*IF((AF$36-$B1057)&gt;0,$C1057,0),AE1057)</f>
        <v>0</v>
      </c>
      <c r="AG1057" s="176">
        <f>IFERROR(INDEX(Forrest!$D$231:$N$331,MATCH(IF((AG$36-$B1057)&gt;0,AG$36-$B1057,0),Forrest!$C$231:$C$331,0),MATCH($A1057,Forrest!$D$129:$N$129,0))*IF((AG$36-$B1057)&gt;0,$C1057,0),AF1057)</f>
        <v>0</v>
      </c>
      <c r="AH1057" s="176">
        <f>IFERROR(INDEX(Forrest!$D$231:$N$331,MATCH(IF((AH$36-$B1057)&gt;0,AH$36-$B1057,0),Forrest!$C$231:$C$331,0),MATCH($A1057,Forrest!$D$129:$N$129,0))*IF((AH$36-$B1057)&gt;0,$C1057,0),AG1057)</f>
        <v>0</v>
      </c>
      <c r="AI1057" s="176">
        <f>IFERROR(INDEX(Forrest!$D$231:$N$331,MATCH(IF((AI$36-$B1057)&gt;0,AI$36-$B1057,0),Forrest!$C$231:$C$331,0),MATCH($A1057,Forrest!$D$129:$N$129,0))*IF((AI$36-$B1057)&gt;0,$C1057,0),AH1057)</f>
        <v>0</v>
      </c>
      <c r="AJ1057" s="176">
        <f>IFERROR(INDEX(Forrest!$D$231:$N$331,MATCH(IF((AJ$36-$B1057)&gt;0,AJ$36-$B1057,0),Forrest!$C$231:$C$331,0),MATCH($A1057,Forrest!$D$129:$N$129,0))*IF((AJ$36-$B1057)&gt;0,$C1057,0),AI1057)</f>
        <v>0</v>
      </c>
      <c r="AK1057" s="176">
        <f>IFERROR(INDEX(Forrest!$D$231:$N$331,MATCH(IF((AK$36-$B1057)&gt;0,AK$36-$B1057,0),Forrest!$C$231:$C$331,0),MATCH($A1057,Forrest!$D$129:$N$129,0))*IF((AK$36-$B1057)&gt;0,$C1057,0),AJ1057)</f>
        <v>0</v>
      </c>
      <c r="AL1057" s="176">
        <f>IFERROR(INDEX(Forrest!$D$231:$N$331,MATCH(IF((AL$36-$B1057)&gt;0,AL$36-$B1057,0),Forrest!$C$231:$C$331,0),MATCH($A1057,Forrest!$D$129:$N$129,0))*IF((AL$36-$B1057)&gt;0,$C1057,0),AK1057)</f>
        <v>0</v>
      </c>
      <c r="AM1057" s="176">
        <f>IFERROR(INDEX(Forrest!$D$231:$N$331,MATCH(IF((AM$36-$B1057)&gt;0,AM$36-$B1057,0),Forrest!$C$231:$C$331,0),MATCH($A1057,Forrest!$D$129:$N$129,0))*IF((AM$36-$B1057)&gt;0,$C1057,0),AL1057)</f>
        <v>0</v>
      </c>
      <c r="AN1057" s="176">
        <f>IFERROR(INDEX(Forrest!$D$231:$N$331,MATCH(IF((AN$36-$B1057)&gt;0,AN$36-$B1057,0),Forrest!$C$231:$C$331,0),MATCH($A1057,Forrest!$D$129:$N$129,0))*IF((AN$36-$B1057)&gt;0,$C1057,0),AM1057)</f>
        <v>0</v>
      </c>
      <c r="AO1057" s="176">
        <f>IFERROR(INDEX(Forrest!$D$231:$N$331,MATCH(IF((AO$36-$B1057)&gt;0,AO$36-$B1057,0),Forrest!$C$231:$C$331,0),MATCH($A1057,Forrest!$D$129:$N$129,0))*IF((AO$36-$B1057)&gt;0,$C1057,0),AN1057)</f>
        <v>0</v>
      </c>
      <c r="AP1057" s="176">
        <f>IFERROR(INDEX(Forrest!$D$231:$N$331,MATCH(IF((AP$36-$B1057)&gt;0,AP$36-$B1057,0),Forrest!$C$231:$C$331,0),MATCH($A1057,Forrest!$D$129:$N$129,0))*IF((AP$36-$B1057)&gt;0,$C1057,0),AO1057)</f>
        <v>0</v>
      </c>
      <c r="AQ1057" s="176">
        <f>IFERROR(INDEX(Forrest!$D$231:$N$331,MATCH(IF((AQ$36-$B1057)&gt;0,AQ$36-$B1057,0),Forrest!$C$231:$C$331,0),MATCH($A1057,Forrest!$D$129:$N$129,0))*IF((AQ$36-$B1057)&gt;0,$C1057,0),AP1057)</f>
        <v>0</v>
      </c>
      <c r="AR1057" s="176">
        <f>IFERROR(INDEX(Forrest!$D$231:$N$331,MATCH(IF((AR$36-$B1057)&gt;0,AR$36-$B1057,0),Forrest!$C$231:$C$331,0),MATCH($A1057,Forrest!$D$129:$N$129,0))*IF((AR$36-$B1057)&gt;0,$C1057,0),AQ1057)</f>
        <v>0</v>
      </c>
      <c r="AS1057" s="176">
        <f>IFERROR(INDEX(Forrest!$D$231:$N$331,MATCH(IF((AS$36-$B1057)&gt;0,AS$36-$B1057,0),Forrest!$C$231:$C$331,0),MATCH($A1057,Forrest!$D$129:$N$129,0))*IF((AS$36-$B1057)&gt;0,$C1057,0),AR1057)</f>
        <v>0</v>
      </c>
      <c r="AT1057" s="176">
        <f>IFERROR(INDEX(Forrest!$D$231:$N$331,MATCH(IF((AT$36-$B1057)&gt;0,AT$36-$B1057,0),Forrest!$C$231:$C$331,0),MATCH($A1057,Forrest!$D$129:$N$129,0))*IF((AT$36-$B1057)&gt;0,$C1057,0),AS1057)</f>
        <v>0</v>
      </c>
      <c r="AU1057" s="176">
        <f>IFERROR(INDEX(Forrest!$D$231:$N$331,MATCH(IF((AU$36-$B1057)&gt;0,AU$36-$B1057,0),Forrest!$C$231:$C$331,0),MATCH($A1057,Forrest!$D$129:$N$129,0))*IF((AU$36-$B1057)&gt;0,$C1057,0),AT1057)</f>
        <v>0</v>
      </c>
      <c r="AV1057" s="176">
        <f>IFERROR(INDEX(Forrest!$D$231:$N$331,MATCH(IF((AV$36-$B1057)&gt;0,AV$36-$B1057,0),Forrest!$C$231:$C$331,0),MATCH($A1057,Forrest!$D$129:$N$129,0))*IF((AV$36-$B1057)&gt;0,$C1057,0),AU1057)</f>
        <v>0</v>
      </c>
      <c r="AW1057" s="176">
        <f>IFERROR(INDEX(Forrest!$D$231:$N$331,MATCH(IF((AW$36-$B1057)&gt;0,AW$36-$B1057,0),Forrest!$C$231:$C$331,0),MATCH($A1057,Forrest!$D$129:$N$129,0))*IF((AW$36-$B1057)&gt;0,$C1057,0),AV1057)</f>
        <v>0</v>
      </c>
      <c r="AX1057" s="176">
        <f>IFERROR(INDEX(Forrest!$D$231:$N$331,MATCH(IF((AX$36-$B1057)&gt;0,AX$36-$B1057,0),Forrest!$C$231:$C$331,0),MATCH($A1057,Forrest!$D$129:$N$129,0))*IF((AX$36-$B1057)&gt;0,$C1057,0),AW1057)</f>
        <v>0</v>
      </c>
      <c r="AY1057" s="176">
        <f>IFERROR(INDEX(Forrest!$D$231:$N$331,MATCH(IF((AY$36-$B1057)&gt;0,AY$36-$B1057,0),Forrest!$C$231:$C$331,0),MATCH($A1057,Forrest!$D$129:$N$129,0))*IF((AY$36-$B1057)&gt;0,$C1057,0),AX1057)</f>
        <v>0</v>
      </c>
      <c r="AZ1057" s="176">
        <f>IFERROR(INDEX(Forrest!$D$231:$N$331,MATCH(IF((AZ$36-$B1057)&gt;0,AZ$36-$B1057,0),Forrest!$C$231:$C$331,0),MATCH($A1057,Forrest!$D$129:$N$129,0))*IF((AZ$36-$B1057)&gt;0,$C1057,0),AY1057)</f>
        <v>0</v>
      </c>
      <c r="BA1057" s="176">
        <f>IFERROR(INDEX(Forrest!$D$231:$N$331,MATCH(IF((BA$36-$B1057)&gt;0,BA$36-$B1057,0),Forrest!$C$231:$C$331,0),MATCH($A1057,Forrest!$D$129:$N$129,0))*IF((BA$36-$B1057)&gt;0,$C1057,0),AZ1057)</f>
        <v>0</v>
      </c>
      <c r="BB1057" s="176">
        <f>IFERROR(INDEX(Forrest!$D$231:$N$331,MATCH(IF((BB$36-$B1057)&gt;0,BB$36-$B1057,0),Forrest!$C$231:$C$331,0),MATCH($A1057,Forrest!$D$129:$N$129,0))*IF((BB$36-$B1057)&gt;0,$C1057,0),BA1057)</f>
        <v>0</v>
      </c>
      <c r="BC1057" s="176">
        <f>IFERROR(INDEX(Forrest!$D$231:$N$331,MATCH(IF((BC$36-$B1057)&gt;0,BC$36-$B1057,0),Forrest!$C$231:$C$331,0),MATCH($A1057,Forrest!$D$129:$N$129,0))*IF((BC$36-$B1057)&gt;0,$C1057,0),BB1057)</f>
        <v>0</v>
      </c>
      <c r="BD1057" s="176">
        <f>IFERROR(INDEX(Forrest!$D$231:$N$331,MATCH(IF((BD$36-$B1057)&gt;0,BD$36-$B1057,0),Forrest!$C$231:$C$331,0),MATCH($A1057,Forrest!$D$129:$N$129,0))*IF((BD$36-$B1057)&gt;0,$C1057,0),BC1057)</f>
        <v>0</v>
      </c>
      <c r="BE1057" s="176">
        <f>IFERROR(INDEX(Forrest!$D$231:$N$331,MATCH(IF((BE$36-$B1057)&gt;0,BE$36-$B1057,0),Forrest!$C$231:$C$331,0),MATCH($A1057,Forrest!$D$129:$N$129,0))*IF((BE$36-$B1057)&gt;0,$C1057,0),BD1057)</f>
        <v>0</v>
      </c>
      <c r="BF1057" s="176">
        <f>IFERROR(INDEX(Forrest!$D$231:$N$331,MATCH(IF((BF$36-$B1057)&gt;0,BF$36-$B1057,0),Forrest!$C$231:$C$331,0),MATCH($A1057,Forrest!$D$129:$N$129,0))*IF((BF$36-$B1057)&gt;0,$C1057,0),BE1057)</f>
        <v>0</v>
      </c>
      <c r="BG1057" s="176">
        <f>IFERROR(INDEX(Forrest!$D$231:$N$331,MATCH(IF((BG$36-$B1057)&gt;0,BG$36-$B1057,0),Forrest!$C$231:$C$331,0),MATCH($A1057,Forrest!$D$129:$N$129,0))*IF((BG$36-$B1057)&gt;0,$C1057,0),BF1057)</f>
        <v>0</v>
      </c>
      <c r="BH1057" s="176">
        <f>IFERROR(INDEX(Forrest!$D$231:$N$331,MATCH(IF((BH$36-$B1057)&gt;0,BH$36-$B1057,0),Forrest!$C$231:$C$331,0),MATCH($A1057,Forrest!$D$129:$N$129,0))*IF((BH$36-$B1057)&gt;0,$C1057,0),BG1057)</f>
        <v>0</v>
      </c>
      <c r="BI1057" s="176">
        <f>IFERROR(INDEX(Forrest!$D$231:$N$331,MATCH(IF((BI$36-$B1057)&gt;0,BI$36-$B1057,0),Forrest!$C$231:$C$331,0),MATCH($A1057,Forrest!$D$129:$N$129,0))*IF((BI$36-$B1057)&gt;0,$C1057,0),BH1057)</f>
        <v>0</v>
      </c>
      <c r="BJ1057" s="176">
        <f>IFERROR(INDEX(Forrest!$D$231:$N$331,MATCH(IF((BJ$36-$B1057)&gt;0,BJ$36-$B1057,0),Forrest!$C$231:$C$331,0),MATCH($A1057,Forrest!$D$129:$N$129,0))*IF((BJ$36-$B1057)&gt;0,$C1057,0),BI1057)</f>
        <v>0</v>
      </c>
      <c r="BK1057" s="176">
        <f>IFERROR(INDEX(Forrest!$D$231:$N$331,MATCH(IF((BK$36-$B1057)&gt;0,BK$36-$B1057,0),Forrest!$C$231:$C$331,0),MATCH($A1057,Forrest!$D$129:$N$129,0))*IF((BK$36-$B1057)&gt;0,$C1057,0),BJ1057)</f>
        <v>0</v>
      </c>
      <c r="BL1057" s="176">
        <f>IFERROR(INDEX(Forrest!$D$231:$N$331,MATCH(IF((BL$36-$B1057)&gt;0,BL$36-$B1057,0),Forrest!$C$231:$C$331,0),MATCH($A1057,Forrest!$D$129:$N$129,0))*IF((BL$36-$B1057)&gt;0,$C1057,0),BK1057)</f>
        <v>0</v>
      </c>
      <c r="BM1057" s="176">
        <f>IFERROR(INDEX(Forrest!$D$231:$N$331,MATCH(IF((BM$36-$B1057)&gt;0,BM$36-$B1057,0),Forrest!$C$231:$C$331,0),MATCH($A1057,Forrest!$D$129:$N$129,0))*IF((BM$36-$B1057)&gt;0,$C1057,0),BL1057)</f>
        <v>0</v>
      </c>
      <c r="BN1057" s="176">
        <f>IFERROR(INDEX(Forrest!$D$231:$N$331,MATCH(IF((BN$36-$B1057)&gt;0,BN$36-$B1057,0),Forrest!$C$231:$C$331,0),MATCH($A1057,Forrest!$D$129:$N$129,0))*IF((BN$36-$B1057)&gt;0,$C1057,0),BM1057)</f>
        <v>0</v>
      </c>
      <c r="BO1057" s="176">
        <f>IFERROR(INDEX(Forrest!$D$231:$N$331,MATCH(IF((BO$36-$B1057)&gt;0,BO$36-$B1057,0),Forrest!$C$231:$C$331,0),MATCH($A1057,Forrest!$D$129:$N$129,0))*IF((BO$36-$B1057)&gt;0,$C1057,0),BN1057)</f>
        <v>0</v>
      </c>
      <c r="BP1057" s="176">
        <f>IFERROR(INDEX(Forrest!$D$231:$N$331,MATCH(IF((BP$36-$B1057)&gt;0,BP$36-$B1057,0),Forrest!$C$231:$C$331,0),MATCH($A1057,Forrest!$D$129:$N$129,0))*IF((BP$36-$B1057)&gt;0,$C1057,0),BO1057)</f>
        <v>0</v>
      </c>
      <c r="BQ1057" s="176">
        <f>IFERROR(INDEX(Forrest!$D$231:$N$331,MATCH(IF((BQ$36-$B1057)&gt;0,BQ$36-$B1057,0),Forrest!$C$231:$C$331,0),MATCH($A1057,Forrest!$D$129:$N$129,0))*IF((BQ$36-$B1057)&gt;0,$C1057,0),BP1057)</f>
        <v>0</v>
      </c>
      <c r="BR1057" s="176">
        <f>IFERROR(INDEX(Forrest!$D$231:$N$331,MATCH(IF((BR$36-$B1057)&gt;0,BR$36-$B1057,0),Forrest!$C$231:$C$331,0),MATCH($A1057,Forrest!$D$129:$N$129,0))*IF((BR$36-$B1057)&gt;0,$C1057,0),BQ1057)</f>
        <v>0</v>
      </c>
      <c r="BS1057" s="176">
        <f>IFERROR(INDEX(Forrest!$D$231:$N$331,MATCH(IF((BS$36-$B1057)&gt;0,BS$36-$B1057,0),Forrest!$C$231:$C$331,0),MATCH($A1057,Forrest!$D$129:$N$129,0))*IF((BS$36-$B1057)&gt;0,$C1057,0),BR1057)</f>
        <v>0</v>
      </c>
      <c r="BT1057" s="176">
        <f>IFERROR(INDEX(Forrest!$D$231:$N$331,MATCH(IF((BT$36-$B1057)&gt;0,BT$36-$B1057,0),Forrest!$C$231:$C$331,0),MATCH($A1057,Forrest!$D$129:$N$129,0))*IF((BT$36-$B1057)&gt;0,$C1057,0),BS1057)</f>
        <v>0</v>
      </c>
      <c r="BU1057" s="176">
        <f>IFERROR(INDEX(Forrest!$D$231:$N$331,MATCH(IF((BU$36-$B1057)&gt;0,BU$36-$B1057,0),Forrest!$C$231:$C$331,0),MATCH($A1057,Forrest!$D$129:$N$129,0))*IF((BU$36-$B1057)&gt;0,$C1057,0),BT1057)</f>
        <v>0</v>
      </c>
      <c r="BV1057" s="176">
        <f>IFERROR(INDEX(Forrest!$D$231:$N$331,MATCH(IF((BV$36-$B1057)&gt;0,BV$36-$B1057,0),Forrest!$C$231:$C$331,0),MATCH($A1057,Forrest!$D$129:$N$129,0))*IF((BV$36-$B1057)&gt;0,$C1057,0),BU1057)</f>
        <v>0</v>
      </c>
      <c r="BW1057" s="176">
        <f>IFERROR(INDEX(Forrest!$D$231:$N$331,MATCH(IF((BW$36-$B1057)&gt;0,BW$36-$B1057,0),Forrest!$C$231:$C$331,0),MATCH($A1057,Forrest!$D$129:$N$129,0))*IF((BW$36-$B1057)&gt;0,$C1057,0),BV1057)</f>
        <v>0</v>
      </c>
      <c r="BX1057" s="176">
        <f>IFERROR(INDEX(Forrest!$D$231:$N$331,MATCH(IF((BX$36-$B1057)&gt;0,BX$36-$B1057,0),Forrest!$C$231:$C$331,0),MATCH($A1057,Forrest!$D$129:$N$129,0))*IF((BX$36-$B1057)&gt;0,$C1057,0),BW1057)</f>
        <v>0</v>
      </c>
      <c r="BY1057" s="176">
        <f>IFERROR(INDEX(Forrest!$D$231:$N$331,MATCH(IF((BY$36-$B1057)&gt;0,BY$36-$B1057,0),Forrest!$C$231:$C$331,0),MATCH($A1057,Forrest!$D$129:$N$129,0))*IF((BY$36-$B1057)&gt;0,$C1057,0),BX1057)</f>
        <v>0</v>
      </c>
      <c r="BZ1057" s="176">
        <f>IFERROR(INDEX(Forrest!$D$231:$N$331,MATCH(IF((BZ$36-$B1057)&gt;0,BZ$36-$B1057,0),Forrest!$C$231:$C$331,0),MATCH($A1057,Forrest!$D$129:$N$129,0))*IF((BZ$36-$B1057)&gt;0,$C1057,0),BY1057)</f>
        <v>0</v>
      </c>
      <c r="CA1057" s="176">
        <f>IFERROR(INDEX(Forrest!$D$231:$N$331,MATCH(IF((CA$36-$B1057)&gt;0,CA$36-$B1057,0),Forrest!$C$231:$C$331,0),MATCH($A1057,Forrest!$D$129:$N$129,0))*IF((CA$36-$B1057)&gt;0,$C1057,0),BZ1057)</f>
        <v>0</v>
      </c>
      <c r="CB1057" s="176">
        <f>IFERROR(INDEX(Forrest!$D$231:$N$331,MATCH(IF((CB$36-$B1057)&gt;0,CB$36-$B1057,0),Forrest!$C$231:$C$331,0),MATCH($A1057,Forrest!$D$129:$N$129,0))*IF((CB$36-$B1057)&gt;0,$C1057,0),CA1057)</f>
        <v>0</v>
      </c>
      <c r="CC1057" s="176">
        <f>IFERROR(INDEX(Forrest!$D$231:$N$331,MATCH(IF((CC$36-$B1057)&gt;0,CC$36-$B1057,0),Forrest!$C$231:$C$331,0),MATCH($A1057,Forrest!$D$129:$N$129,0))*IF((CC$36-$B1057)&gt;0,$C1057,0),CB1057)</f>
        <v>0</v>
      </c>
      <c r="CD1057" s="176">
        <f>IFERROR(INDEX(Forrest!$D$231:$N$331,MATCH(IF((CD$36-$B1057)&gt;0,CD$36-$B1057,0),Forrest!$C$231:$C$331,0),MATCH($A1057,Forrest!$D$129:$N$129,0))*IF((CD$36-$B1057)&gt;0,$C1057,0),CC1057)</f>
        <v>0</v>
      </c>
      <c r="CE1057" s="176">
        <f>IFERROR(INDEX(Forrest!$D$231:$N$331,MATCH(IF((CE$36-$B1057)&gt;0,CE$36-$B1057,0),Forrest!$C$231:$C$331,0),MATCH($A1057,Forrest!$D$129:$N$129,0))*IF((CE$36-$B1057)&gt;0,$C1057,0),CD1057)</f>
        <v>0</v>
      </c>
      <c r="CF1057" s="176">
        <f>IFERROR(INDEX(Forrest!$D$231:$N$331,MATCH(IF((CF$36-$B1057)&gt;0,CF$36-$B1057,0),Forrest!$C$231:$C$331,0),MATCH($A1057,Forrest!$D$129:$N$129,0))*IF((CF$36-$B1057)&gt;0,$C1057,0),CE1057)</f>
        <v>0</v>
      </c>
      <c r="CG1057" s="176">
        <f>IFERROR(INDEX(Forrest!$D$231:$N$331,MATCH(IF((CG$36-$B1057)&gt;0,CG$36-$B1057,0),Forrest!$C$231:$C$331,0),MATCH($A1057,Forrest!$D$129:$N$129,0))*IF((CG$36-$B1057)&gt;0,$C1057,0),CF1057)</f>
        <v>0</v>
      </c>
      <c r="CH1057" s="176">
        <f>IFERROR(INDEX(Forrest!$D$231:$N$331,MATCH(IF((CH$36-$B1057)&gt;0,CH$36-$B1057,0),Forrest!$C$231:$C$331,0),MATCH($A1057,Forrest!$D$129:$N$129,0))*IF((CH$36-$B1057)&gt;0,$C1057,0),CG1057)</f>
        <v>0</v>
      </c>
      <c r="CI1057" s="176">
        <f>IFERROR(INDEX(Forrest!$D$231:$N$331,MATCH(IF((CI$36-$B1057)&gt;0,CI$36-$B1057,0),Forrest!$C$231:$C$331,0),MATCH($A1057,Forrest!$D$129:$N$129,0))*IF((CI$36-$B1057)&gt;0,$C1057,0),CH1057)</f>
        <v>0</v>
      </c>
      <c r="CJ1057" s="176">
        <f>IFERROR(INDEX(Forrest!$D$231:$N$331,MATCH(IF((CJ$36-$B1057)&gt;0,CJ$36-$B1057,0),Forrest!$C$231:$C$331,0),MATCH($A1057,Forrest!$D$129:$N$129,0))*IF((CJ$36-$B1057)&gt;0,$C1057,0),CI1057)</f>
        <v>0</v>
      </c>
      <c r="CK1057" s="176">
        <f>IFERROR(INDEX(Forrest!$D$231:$N$331,MATCH(IF((CK$36-$B1057)&gt;0,CK$36-$B1057,0),Forrest!$C$231:$C$331,0),MATCH($A1057,Forrest!$D$129:$N$129,0))*IF((CK$36-$B1057)&gt;0,$C1057,0),CJ1057)</f>
        <v>0</v>
      </c>
      <c r="CL1057" s="176">
        <f>IFERROR(INDEX(Forrest!$D$231:$N$331,MATCH(IF((CL$36-$B1057)&gt;0,CL$36-$B1057,0),Forrest!$C$231:$C$331,0),MATCH($A1057,Forrest!$D$129:$N$129,0))*IF((CL$36-$B1057)&gt;0,$C1057,0),CK1057)</f>
        <v>0</v>
      </c>
      <c r="CM1057" s="176">
        <f>IFERROR(INDEX(Forrest!$D$231:$N$331,MATCH(IF((CM$36-$B1057)&gt;0,CM$36-$B1057,0),Forrest!$C$231:$C$331,0),MATCH($A1057,Forrest!$D$129:$N$129,0))*IF((CM$36-$B1057)&gt;0,$C1057,0),CL1057)</f>
        <v>0</v>
      </c>
      <c r="CN1057" s="176">
        <f>IFERROR(INDEX(Forrest!$D$231:$N$331,MATCH(IF((CN$36-$B1057)&gt;0,CN$36-$B1057,0),Forrest!$C$231:$C$331,0),MATCH($A1057,Forrest!$D$129:$N$129,0))*IF((CN$36-$B1057)&gt;0,$C1057,0),CM1057)</f>
        <v>0</v>
      </c>
      <c r="CO1057" s="176">
        <f>IFERROR(INDEX(Forrest!$D$231:$N$331,MATCH(IF((CO$36-$B1057)&gt;0,CO$36-$B1057,0),Forrest!$C$231:$C$331,0),MATCH($A1057,Forrest!$D$129:$N$129,0))*IF((CO$36-$B1057)&gt;0,$C1057,0),CN1057)</f>
        <v>0</v>
      </c>
      <c r="CP1057" s="176">
        <f>IFERROR(INDEX(Forrest!$D$231:$N$331,MATCH(IF((CP$36-$B1057)&gt;0,CP$36-$B1057,0),Forrest!$C$231:$C$331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5" t="s">
        <v>419</v>
      </c>
      <c r="T2" t="s">
        <v>429</v>
      </c>
    </row>
    <row r="3" spans="1:30" ht="72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5" t="s">
        <v>420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36.83799999999951</v>
      </c>
      <c r="E4" s="87">
        <f t="shared" si="0"/>
        <v>679.58799999999951</v>
      </c>
      <c r="F4" s="87">
        <f t="shared" si="0"/>
        <v>744.18799999999953</v>
      </c>
      <c r="G4" s="87">
        <f t="shared" si="0"/>
        <v>848.68799999999953</v>
      </c>
      <c r="H4" s="87">
        <f t="shared" si="0"/>
        <v>1001.6379999999994</v>
      </c>
      <c r="I4" s="87">
        <f t="shared" si="0"/>
        <v>1267.6379999999995</v>
      </c>
      <c r="J4" s="87">
        <f t="shared" si="0"/>
        <v>1536.4880000000001</v>
      </c>
      <c r="L4" s="87"/>
      <c r="T4" t="s">
        <v>408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5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09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5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0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5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5.6999999999999993</v>
      </c>
      <c r="E7" s="87">
        <f t="shared" si="3"/>
        <v>31.349999999999994</v>
      </c>
      <c r="F7" s="87">
        <f t="shared" si="3"/>
        <v>74.100000000000009</v>
      </c>
      <c r="G7" s="87">
        <f t="shared" si="3"/>
        <v>150.1</v>
      </c>
      <c r="H7" s="87">
        <f t="shared" si="3"/>
        <v>263.14999999999986</v>
      </c>
      <c r="I7" s="87">
        <f t="shared" si="3"/>
        <v>462.64999999999981</v>
      </c>
      <c r="J7" s="87">
        <f t="shared" si="3"/>
        <v>639.35000000000048</v>
      </c>
    </row>
    <row r="8" spans="1:30">
      <c r="A8" s="175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3.8</v>
      </c>
      <c r="E8" s="87">
        <f t="shared" si="3"/>
        <v>20.900000000000002</v>
      </c>
      <c r="F8" s="87">
        <f t="shared" si="3"/>
        <v>42.749999999999993</v>
      </c>
      <c r="G8" s="87">
        <f t="shared" si="3"/>
        <v>71.249999999999972</v>
      </c>
      <c r="H8" s="87">
        <f t="shared" si="3"/>
        <v>111.14999999999999</v>
      </c>
      <c r="I8" s="87">
        <f t="shared" si="3"/>
        <v>177.65000000000009</v>
      </c>
      <c r="J8" s="87">
        <f t="shared" si="3"/>
        <v>269.8</v>
      </c>
    </row>
    <row r="9" spans="1:30">
      <c r="A9" s="175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0</v>
      </c>
      <c r="F9" s="87">
        <f t="shared" si="3"/>
        <v>0</v>
      </c>
      <c r="G9" s="87">
        <f t="shared" si="3"/>
        <v>0</v>
      </c>
      <c r="H9" s="87">
        <f t="shared" si="3"/>
        <v>0</v>
      </c>
      <c r="I9" s="87">
        <f t="shared" si="3"/>
        <v>0</v>
      </c>
      <c r="J9" s="87">
        <f t="shared" si="3"/>
        <v>0</v>
      </c>
    </row>
    <row r="10" spans="1:30">
      <c r="A10" s="175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0</v>
      </c>
      <c r="F10" s="87">
        <f t="shared" si="3"/>
        <v>0</v>
      </c>
      <c r="G10" s="87">
        <f t="shared" si="3"/>
        <v>0</v>
      </c>
      <c r="H10" s="87">
        <f t="shared" si="3"/>
        <v>0</v>
      </c>
      <c r="I10" s="87">
        <f t="shared" si="3"/>
        <v>0</v>
      </c>
      <c r="J10" s="87">
        <f t="shared" si="3"/>
        <v>0</v>
      </c>
    </row>
    <row r="11" spans="1:30">
      <c r="A11" s="175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0</v>
      </c>
      <c r="H11" s="87">
        <f t="shared" si="3"/>
        <v>0</v>
      </c>
      <c r="I11" s="87">
        <f t="shared" si="3"/>
        <v>0</v>
      </c>
      <c r="J11" s="87">
        <f t="shared" si="3"/>
        <v>0</v>
      </c>
    </row>
    <row r="12" spans="1:30">
      <c r="A12" s="175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0</v>
      </c>
      <c r="H12" s="87">
        <f t="shared" si="3"/>
        <v>0</v>
      </c>
      <c r="I12" s="87">
        <f t="shared" si="3"/>
        <v>0</v>
      </c>
      <c r="J12" s="87">
        <f t="shared" si="3"/>
        <v>0</v>
      </c>
    </row>
    <row r="13" spans="1:30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0</v>
      </c>
      <c r="F13" s="87">
        <f t="shared" si="3"/>
        <v>0</v>
      </c>
      <c r="G13" s="87">
        <f t="shared" si="3"/>
        <v>0</v>
      </c>
      <c r="H13" s="87">
        <f t="shared" si="3"/>
        <v>0</v>
      </c>
      <c r="I13" s="87">
        <f t="shared" si="3"/>
        <v>0</v>
      </c>
      <c r="J13" s="87">
        <f t="shared" si="3"/>
        <v>0</v>
      </c>
    </row>
    <row r="14" spans="1:30">
      <c r="A14" s="175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0</v>
      </c>
      <c r="F14" s="87">
        <f t="shared" si="3"/>
        <v>0</v>
      </c>
      <c r="G14" s="87">
        <f t="shared" si="3"/>
        <v>0</v>
      </c>
      <c r="H14" s="87">
        <f t="shared" si="3"/>
        <v>0</v>
      </c>
      <c r="I14" s="87">
        <f t="shared" si="3"/>
        <v>0</v>
      </c>
      <c r="J14" s="87">
        <f t="shared" si="3"/>
        <v>0</v>
      </c>
    </row>
    <row r="15" spans="1:30">
      <c r="A15" s="178" t="str">
        <f t="shared" si="2"/>
        <v>Natural growth w. Seeds</v>
      </c>
      <c r="B15" s="137">
        <f t="shared" si="3"/>
        <v>0</v>
      </c>
      <c r="C15" s="137">
        <f t="shared" si="3"/>
        <v>0</v>
      </c>
      <c r="D15" s="137">
        <f t="shared" si="3"/>
        <v>0</v>
      </c>
      <c r="E15" s="137">
        <f t="shared" si="3"/>
        <v>0</v>
      </c>
      <c r="F15" s="137">
        <f t="shared" si="3"/>
        <v>0</v>
      </c>
      <c r="G15" s="137">
        <f t="shared" si="3"/>
        <v>0</v>
      </c>
      <c r="H15" s="137">
        <f t="shared" si="3"/>
        <v>0</v>
      </c>
      <c r="I15" s="137">
        <f t="shared" si="3"/>
        <v>0</v>
      </c>
      <c r="J15" s="137">
        <f t="shared" si="3"/>
        <v>0</v>
      </c>
    </row>
    <row r="16" spans="1:30">
      <c r="A16" s="89" t="s">
        <v>408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09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2.375</v>
      </c>
      <c r="E17" s="87">
        <f t="shared" si="5"/>
        <v>13.0625</v>
      </c>
      <c r="F17" s="87">
        <f t="shared" si="5"/>
        <v>29.212499999999999</v>
      </c>
      <c r="G17" s="87">
        <f>G7*$W$5+G8*$X$5+G9+G10</f>
        <v>55.337499999999991</v>
      </c>
      <c r="H17" s="87">
        <f t="shared" si="5"/>
        <v>93.57499999999996</v>
      </c>
      <c r="I17" s="87">
        <f>I7*$W$5+I8*$X$5+I9+I10</f>
        <v>160.07499999999999</v>
      </c>
      <c r="J17" s="87">
        <f t="shared" si="5"/>
        <v>227.28750000000014</v>
      </c>
    </row>
    <row r="18" spans="1:92">
      <c r="A18" s="89" t="s">
        <v>410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7.1249999999999991</v>
      </c>
      <c r="E18" s="87">
        <f t="shared" si="6"/>
        <v>39.1875</v>
      </c>
      <c r="F18" s="87">
        <f t="shared" si="6"/>
        <v>87.637499999999989</v>
      </c>
      <c r="G18" s="87">
        <f t="shared" si="6"/>
        <v>166.01249999999996</v>
      </c>
      <c r="H18" s="87">
        <f t="shared" si="6"/>
        <v>280.72499999999991</v>
      </c>
      <c r="I18" s="87">
        <f t="shared" si="6"/>
        <v>480.22499999999991</v>
      </c>
      <c r="J18" s="87">
        <f t="shared" si="6"/>
        <v>681.86250000000041</v>
      </c>
    </row>
    <row r="19" spans="1:92">
      <c r="A19" s="175"/>
      <c r="B19" s="175"/>
    </row>
    <row r="20" spans="1:92">
      <c r="A20" s="175"/>
      <c r="B20" s="175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2.8499999999999996</v>
      </c>
      <c r="L25">
        <f t="shared" si="17"/>
        <v>5.6999999999999993</v>
      </c>
      <c r="M25">
        <f t="shared" si="18"/>
        <v>8.5499999999999989</v>
      </c>
      <c r="N25">
        <f t="shared" si="19"/>
        <v>14.249999999999998</v>
      </c>
      <c r="O25">
        <f t="shared" si="20"/>
        <v>19.949999999999996</v>
      </c>
      <c r="P25">
        <f t="shared" si="21"/>
        <v>25.649999999999995</v>
      </c>
      <c r="Q25">
        <f t="shared" si="22"/>
        <v>31.349999999999994</v>
      </c>
      <c r="R25">
        <f t="shared" si="23"/>
        <v>37.049999999999997</v>
      </c>
      <c r="S25">
        <f t="shared" si="24"/>
        <v>42.75</v>
      </c>
      <c r="T25">
        <f t="shared" si="25"/>
        <v>53.2</v>
      </c>
      <c r="U25">
        <f t="shared" si="26"/>
        <v>63.650000000000006</v>
      </c>
      <c r="V25">
        <f t="shared" si="27"/>
        <v>74.100000000000009</v>
      </c>
      <c r="W25">
        <f t="shared" si="28"/>
        <v>89.300000000000026</v>
      </c>
      <c r="X25">
        <f t="shared" si="29"/>
        <v>104.50000000000003</v>
      </c>
      <c r="Y25">
        <f t="shared" si="30"/>
        <v>119.70000000000003</v>
      </c>
      <c r="Z25">
        <f t="shared" si="31"/>
        <v>134.9</v>
      </c>
      <c r="AA25">
        <f t="shared" si="32"/>
        <v>150.1</v>
      </c>
      <c r="AB25">
        <f t="shared" si="33"/>
        <v>165.29999999999995</v>
      </c>
      <c r="AC25">
        <f t="shared" si="34"/>
        <v>180.49999999999991</v>
      </c>
      <c r="AD25">
        <f t="shared" si="35"/>
        <v>208.0499999999999</v>
      </c>
      <c r="AE25">
        <f t="shared" si="36"/>
        <v>235.59999999999988</v>
      </c>
      <c r="AF25">
        <f t="shared" si="37"/>
        <v>263.14999999999986</v>
      </c>
      <c r="AG25">
        <f t="shared" si="38"/>
        <v>303.04999999999984</v>
      </c>
      <c r="AH25">
        <f t="shared" si="39"/>
        <v>342.94999999999982</v>
      </c>
      <c r="AI25">
        <f t="shared" si="40"/>
        <v>382.8499999999998</v>
      </c>
      <c r="AJ25">
        <f t="shared" si="41"/>
        <v>422.74999999999983</v>
      </c>
      <c r="AK25">
        <f t="shared" si="42"/>
        <v>462.64999999999981</v>
      </c>
      <c r="AL25">
        <f t="shared" si="43"/>
        <v>502.54999999999978</v>
      </c>
      <c r="AM25">
        <f t="shared" si="44"/>
        <v>542.45000000000005</v>
      </c>
      <c r="AN25">
        <f t="shared" si="45"/>
        <v>574.75000000000034</v>
      </c>
      <c r="AO25">
        <f t="shared" si="46"/>
        <v>607.05000000000041</v>
      </c>
      <c r="AP25">
        <f t="shared" si="47"/>
        <v>639.35000000000048</v>
      </c>
      <c r="AQ25">
        <f t="shared" si="48"/>
        <v>664.05000000000052</v>
      </c>
      <c r="AR25">
        <f t="shared" si="49"/>
        <v>688.75000000000068</v>
      </c>
      <c r="AS25">
        <f t="shared" si="50"/>
        <v>713.45000000000073</v>
      </c>
      <c r="AT25">
        <f t="shared" si="51"/>
        <v>738.15000000000077</v>
      </c>
      <c r="AU25">
        <f t="shared" si="52"/>
        <v>762.8500000000007</v>
      </c>
      <c r="AV25">
        <f t="shared" si="53"/>
        <v>787.55000000000064</v>
      </c>
      <c r="AW25">
        <f t="shared" si="54"/>
        <v>812.25000000000068</v>
      </c>
      <c r="AX25">
        <f t="shared" si="55"/>
        <v>829.35000000000059</v>
      </c>
      <c r="AY25">
        <f t="shared" si="56"/>
        <v>846.45000000000061</v>
      </c>
      <c r="AZ25">
        <f t="shared" si="57"/>
        <v>863.55000000000064</v>
      </c>
      <c r="BA25">
        <f t="shared" si="58"/>
        <v>873.05000000000064</v>
      </c>
      <c r="BB25">
        <f t="shared" si="59"/>
        <v>882.55000000000064</v>
      </c>
      <c r="BC25">
        <f t="shared" si="60"/>
        <v>892.05000000000064</v>
      </c>
      <c r="BD25">
        <f t="shared" si="61"/>
        <v>901.55000000000064</v>
      </c>
      <c r="BE25">
        <f t="shared" si="62"/>
        <v>911.05000000000064</v>
      </c>
      <c r="BF25">
        <f t="shared" si="63"/>
        <v>920.55000000000064</v>
      </c>
      <c r="BG25">
        <f t="shared" si="64"/>
        <v>930.05000000000064</v>
      </c>
      <c r="BH25">
        <f t="shared" si="65"/>
        <v>939.55000000000064</v>
      </c>
      <c r="BI25">
        <f t="shared" si="66"/>
        <v>949.05000000000064</v>
      </c>
      <c r="BJ25">
        <f t="shared" si="67"/>
        <v>958.55000000000052</v>
      </c>
      <c r="BK25">
        <f t="shared" si="68"/>
        <v>968.05000000000052</v>
      </c>
      <c r="BL25">
        <f t="shared" si="69"/>
        <v>977.55000000000052</v>
      </c>
      <c r="BM25">
        <f t="shared" si="70"/>
        <v>987.05000000000052</v>
      </c>
      <c r="BN25">
        <f t="shared" si="71"/>
        <v>996.55000000000052</v>
      </c>
      <c r="BO25">
        <f t="shared" si="72"/>
        <v>1006.0500000000005</v>
      </c>
      <c r="BP25">
        <f t="shared" si="73"/>
        <v>1015.5500000000005</v>
      </c>
      <c r="BQ25">
        <f t="shared" si="74"/>
        <v>1025.0500000000004</v>
      </c>
      <c r="BR25">
        <f t="shared" si="75"/>
        <v>1034.5500000000004</v>
      </c>
      <c r="BS25">
        <f t="shared" si="76"/>
        <v>1044.0500000000004</v>
      </c>
      <c r="BT25">
        <f t="shared" si="77"/>
        <v>1053.5500000000004</v>
      </c>
      <c r="BU25">
        <f t="shared" si="78"/>
        <v>1063.0500000000004</v>
      </c>
      <c r="BV25">
        <f t="shared" si="79"/>
        <v>1072.5500000000004</v>
      </c>
      <c r="BW25">
        <f t="shared" si="80"/>
        <v>1082.0500000000004</v>
      </c>
      <c r="BX25">
        <f t="shared" si="81"/>
        <v>1091.5500000000004</v>
      </c>
      <c r="BY25">
        <f t="shared" si="82"/>
        <v>1101.0500000000004</v>
      </c>
      <c r="BZ25">
        <f t="shared" si="83"/>
        <v>1110.5500000000004</v>
      </c>
      <c r="CA25">
        <f t="shared" si="84"/>
        <v>1120.0500000000004</v>
      </c>
      <c r="CB25">
        <f t="shared" si="85"/>
        <v>1129.5500000000004</v>
      </c>
      <c r="CC25">
        <f t="shared" si="86"/>
        <v>1139.0500000000006</v>
      </c>
      <c r="CD25">
        <f t="shared" si="87"/>
        <v>1148.5500000000006</v>
      </c>
      <c r="CE25">
        <f t="shared" si="88"/>
        <v>1158.0500000000006</v>
      </c>
      <c r="CF25">
        <f t="shared" si="89"/>
        <v>1167.5500000000006</v>
      </c>
      <c r="CG25">
        <f t="shared" si="90"/>
        <v>1177.0500000000006</v>
      </c>
      <c r="CH25">
        <f t="shared" si="91"/>
        <v>1186.5500000000006</v>
      </c>
      <c r="CI25">
        <f t="shared" si="92"/>
        <v>1196.0500000000006</v>
      </c>
      <c r="CJ25">
        <f t="shared" si="93"/>
        <v>1205.5500000000006</v>
      </c>
      <c r="CK25">
        <f t="shared" si="94"/>
        <v>1215.0500000000006</v>
      </c>
      <c r="CL25">
        <f t="shared" si="95"/>
        <v>1224.5500000000006</v>
      </c>
      <c r="CM25">
        <f t="shared" si="96"/>
        <v>1234.0500000000009</v>
      </c>
      <c r="CN25">
        <f t="shared" si="97"/>
        <v>1243.5500000000009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1.9</v>
      </c>
      <c r="L26">
        <f t="shared" si="17"/>
        <v>3.8</v>
      </c>
      <c r="M26">
        <f t="shared" si="18"/>
        <v>5.6999999999999993</v>
      </c>
      <c r="N26">
        <f t="shared" si="19"/>
        <v>9.5</v>
      </c>
      <c r="O26">
        <f t="shared" si="20"/>
        <v>13.3</v>
      </c>
      <c r="P26">
        <f t="shared" si="21"/>
        <v>17.100000000000001</v>
      </c>
      <c r="Q26">
        <f t="shared" si="22"/>
        <v>20.900000000000002</v>
      </c>
      <c r="R26">
        <f t="shared" si="23"/>
        <v>24.700000000000003</v>
      </c>
      <c r="S26">
        <f t="shared" si="24"/>
        <v>28.500000000000004</v>
      </c>
      <c r="T26">
        <f t="shared" si="25"/>
        <v>33.25</v>
      </c>
      <c r="U26">
        <f t="shared" si="26"/>
        <v>38</v>
      </c>
      <c r="V26">
        <f t="shared" si="27"/>
        <v>42.749999999999993</v>
      </c>
      <c r="W26">
        <f t="shared" si="28"/>
        <v>48.449999999999989</v>
      </c>
      <c r="X26">
        <f t="shared" si="29"/>
        <v>54.149999999999984</v>
      </c>
      <c r="Y26">
        <f t="shared" si="30"/>
        <v>59.849999999999973</v>
      </c>
      <c r="Z26">
        <f t="shared" si="31"/>
        <v>65.549999999999969</v>
      </c>
      <c r="AA26">
        <f t="shared" si="32"/>
        <v>71.249999999999972</v>
      </c>
      <c r="AB26">
        <f t="shared" si="33"/>
        <v>76.949999999999974</v>
      </c>
      <c r="AC26">
        <f t="shared" si="34"/>
        <v>82.649999999999977</v>
      </c>
      <c r="AD26">
        <f t="shared" si="35"/>
        <v>92.149999999999977</v>
      </c>
      <c r="AE26">
        <f t="shared" si="36"/>
        <v>101.64999999999999</v>
      </c>
      <c r="AF26">
        <f t="shared" si="37"/>
        <v>111.14999999999999</v>
      </c>
      <c r="AG26">
        <f t="shared" si="38"/>
        <v>124.45</v>
      </c>
      <c r="AH26">
        <f t="shared" si="39"/>
        <v>137.75000000000003</v>
      </c>
      <c r="AI26">
        <f t="shared" si="40"/>
        <v>151.0500000000001</v>
      </c>
      <c r="AJ26">
        <f t="shared" si="41"/>
        <v>164.35000000000011</v>
      </c>
      <c r="AK26">
        <f t="shared" si="42"/>
        <v>177.65000000000009</v>
      </c>
      <c r="AL26">
        <f t="shared" si="43"/>
        <v>190.95000000000005</v>
      </c>
      <c r="AM26">
        <f t="shared" si="44"/>
        <v>204.25</v>
      </c>
      <c r="AN26">
        <f t="shared" si="45"/>
        <v>226.09999999999997</v>
      </c>
      <c r="AO26">
        <f t="shared" si="46"/>
        <v>247.95</v>
      </c>
      <c r="AP26">
        <f t="shared" si="47"/>
        <v>269.8</v>
      </c>
      <c r="AQ26">
        <f t="shared" si="48"/>
        <v>300.20000000000005</v>
      </c>
      <c r="AR26">
        <f t="shared" si="49"/>
        <v>330.60000000000008</v>
      </c>
      <c r="AS26">
        <f t="shared" si="50"/>
        <v>361.00000000000011</v>
      </c>
      <c r="AT26">
        <f t="shared" si="51"/>
        <v>391.40000000000009</v>
      </c>
      <c r="AU26">
        <f t="shared" si="52"/>
        <v>421.80000000000013</v>
      </c>
      <c r="AV26">
        <f t="shared" si="53"/>
        <v>452.2000000000001</v>
      </c>
      <c r="AW26">
        <f t="shared" si="54"/>
        <v>482.60000000000014</v>
      </c>
      <c r="AX26">
        <f t="shared" si="55"/>
        <v>503.50000000000011</v>
      </c>
      <c r="AY26">
        <f t="shared" si="56"/>
        <v>524.39999999999986</v>
      </c>
      <c r="AZ26">
        <f t="shared" si="57"/>
        <v>545.29999999999961</v>
      </c>
      <c r="BA26">
        <f t="shared" si="58"/>
        <v>556.69999999999959</v>
      </c>
      <c r="BB26">
        <f t="shared" si="59"/>
        <v>568.0999999999998</v>
      </c>
      <c r="BC26">
        <f t="shared" si="60"/>
        <v>579.49999999999989</v>
      </c>
      <c r="BD26">
        <f t="shared" si="61"/>
        <v>590.9</v>
      </c>
      <c r="BE26">
        <f t="shared" si="62"/>
        <v>602.30000000000007</v>
      </c>
      <c r="BF26">
        <f t="shared" si="63"/>
        <v>613.70000000000005</v>
      </c>
      <c r="BG26">
        <f t="shared" si="64"/>
        <v>625.1</v>
      </c>
      <c r="BH26">
        <f t="shared" si="65"/>
        <v>636.49999999999989</v>
      </c>
      <c r="BI26">
        <f t="shared" si="66"/>
        <v>647.89999999999986</v>
      </c>
      <c r="BJ26">
        <f t="shared" si="67"/>
        <v>659.29999999999984</v>
      </c>
      <c r="BK26">
        <f t="shared" si="68"/>
        <v>670.6999999999997</v>
      </c>
      <c r="BL26">
        <f t="shared" si="69"/>
        <v>682.0999999999998</v>
      </c>
      <c r="BM26">
        <f t="shared" si="70"/>
        <v>693.49999999999966</v>
      </c>
      <c r="BN26">
        <f t="shared" si="71"/>
        <v>704.89999999999964</v>
      </c>
      <c r="BO26">
        <f t="shared" si="72"/>
        <v>716.29999999999961</v>
      </c>
      <c r="BP26">
        <f t="shared" si="73"/>
        <v>727.69999999999948</v>
      </c>
      <c r="BQ26">
        <f t="shared" si="74"/>
        <v>739.09999999999945</v>
      </c>
      <c r="BR26">
        <f t="shared" si="75"/>
        <v>750.49999999999955</v>
      </c>
      <c r="BS26">
        <f t="shared" si="76"/>
        <v>761.89999999999952</v>
      </c>
      <c r="BT26">
        <f t="shared" si="77"/>
        <v>773.2999999999995</v>
      </c>
      <c r="BU26">
        <f t="shared" si="78"/>
        <v>784.69999999999948</v>
      </c>
      <c r="BV26">
        <f t="shared" si="79"/>
        <v>796.09999999999945</v>
      </c>
      <c r="BW26">
        <f t="shared" si="80"/>
        <v>807.49999999999943</v>
      </c>
      <c r="BX26">
        <f t="shared" si="81"/>
        <v>818.89999999999941</v>
      </c>
      <c r="BY26">
        <f t="shared" si="82"/>
        <v>830.29999999999939</v>
      </c>
      <c r="BZ26">
        <f t="shared" si="83"/>
        <v>841.69999999999936</v>
      </c>
      <c r="CA26">
        <f t="shared" si="84"/>
        <v>853.09999999999934</v>
      </c>
      <c r="CB26">
        <f t="shared" si="85"/>
        <v>864.49999999999932</v>
      </c>
      <c r="CC26">
        <f t="shared" si="86"/>
        <v>875.8999999999993</v>
      </c>
      <c r="CD26">
        <f t="shared" si="87"/>
        <v>887.29999999999927</v>
      </c>
      <c r="CE26">
        <f t="shared" si="88"/>
        <v>898.69999999999925</v>
      </c>
      <c r="CF26">
        <f t="shared" si="89"/>
        <v>910.09999999999923</v>
      </c>
      <c r="CG26">
        <f t="shared" si="90"/>
        <v>921.4999999999992</v>
      </c>
      <c r="CH26">
        <f t="shared" si="91"/>
        <v>932.89999999999918</v>
      </c>
      <c r="CI26">
        <f t="shared" si="92"/>
        <v>944.29999999999916</v>
      </c>
      <c r="CJ26">
        <f t="shared" si="93"/>
        <v>955.69999999999914</v>
      </c>
      <c r="CK26">
        <f t="shared" si="94"/>
        <v>967.09999999999911</v>
      </c>
      <c r="CL26">
        <f t="shared" si="95"/>
        <v>978.49999999999909</v>
      </c>
      <c r="CM26">
        <f t="shared" si="96"/>
        <v>989.89999999999907</v>
      </c>
      <c r="CN26">
        <f t="shared" si="97"/>
        <v>1001.299999999999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0</v>
      </c>
      <c r="N27">
        <f t="shared" si="19"/>
        <v>0</v>
      </c>
      <c r="O27">
        <f t="shared" si="20"/>
        <v>0</v>
      </c>
      <c r="P27">
        <f t="shared" si="21"/>
        <v>0</v>
      </c>
      <c r="Q27">
        <f t="shared" si="22"/>
        <v>0</v>
      </c>
      <c r="R27">
        <f t="shared" si="23"/>
        <v>0</v>
      </c>
      <c r="S27">
        <f t="shared" si="24"/>
        <v>0</v>
      </c>
      <c r="T27">
        <f t="shared" si="25"/>
        <v>0</v>
      </c>
      <c r="U27">
        <f t="shared" si="26"/>
        <v>0</v>
      </c>
      <c r="V27">
        <f t="shared" si="27"/>
        <v>0</v>
      </c>
      <c r="W27">
        <f t="shared" si="28"/>
        <v>0</v>
      </c>
      <c r="X27">
        <f t="shared" si="29"/>
        <v>0</v>
      </c>
      <c r="Y27">
        <f t="shared" si="30"/>
        <v>0</v>
      </c>
      <c r="Z27">
        <f t="shared" si="31"/>
        <v>0</v>
      </c>
      <c r="AA27">
        <f t="shared" si="32"/>
        <v>0</v>
      </c>
      <c r="AB27">
        <f t="shared" si="33"/>
        <v>0</v>
      </c>
      <c r="AC27">
        <f t="shared" si="34"/>
        <v>0</v>
      </c>
      <c r="AD27">
        <f t="shared" si="35"/>
        <v>0</v>
      </c>
      <c r="AE27">
        <f t="shared" si="36"/>
        <v>0</v>
      </c>
      <c r="AF27">
        <f t="shared" si="37"/>
        <v>0</v>
      </c>
      <c r="AG27">
        <f t="shared" si="38"/>
        <v>0</v>
      </c>
      <c r="AH27">
        <f t="shared" si="39"/>
        <v>0</v>
      </c>
      <c r="AI27">
        <f t="shared" si="40"/>
        <v>0</v>
      </c>
      <c r="AJ27">
        <f t="shared" si="41"/>
        <v>0</v>
      </c>
      <c r="AK27">
        <f t="shared" si="42"/>
        <v>0</v>
      </c>
      <c r="AL27">
        <f t="shared" si="43"/>
        <v>0</v>
      </c>
      <c r="AM27">
        <f t="shared" si="44"/>
        <v>0</v>
      </c>
      <c r="AN27">
        <f t="shared" si="45"/>
        <v>0</v>
      </c>
      <c r="AO27">
        <f t="shared" si="46"/>
        <v>0</v>
      </c>
      <c r="AP27">
        <f t="shared" si="47"/>
        <v>0</v>
      </c>
      <c r="AQ27">
        <f t="shared" si="48"/>
        <v>0</v>
      </c>
      <c r="AR27">
        <f t="shared" si="49"/>
        <v>0</v>
      </c>
      <c r="AS27">
        <f t="shared" si="50"/>
        <v>0</v>
      </c>
      <c r="AT27">
        <f t="shared" si="51"/>
        <v>0</v>
      </c>
      <c r="AU27">
        <f t="shared" si="52"/>
        <v>0</v>
      </c>
      <c r="AV27">
        <f t="shared" si="53"/>
        <v>0</v>
      </c>
      <c r="AW27">
        <f t="shared" si="54"/>
        <v>0</v>
      </c>
      <c r="AX27">
        <f t="shared" si="55"/>
        <v>0</v>
      </c>
      <c r="AY27">
        <f t="shared" si="56"/>
        <v>0</v>
      </c>
      <c r="AZ27">
        <f t="shared" si="57"/>
        <v>0</v>
      </c>
      <c r="BA27">
        <f t="shared" si="58"/>
        <v>0</v>
      </c>
      <c r="BB27">
        <f t="shared" si="59"/>
        <v>0</v>
      </c>
      <c r="BC27">
        <f t="shared" si="60"/>
        <v>0</v>
      </c>
      <c r="BD27">
        <f t="shared" si="61"/>
        <v>0</v>
      </c>
      <c r="BE27">
        <f t="shared" si="62"/>
        <v>0</v>
      </c>
      <c r="BF27">
        <f t="shared" si="63"/>
        <v>0</v>
      </c>
      <c r="BG27">
        <f t="shared" si="64"/>
        <v>0</v>
      </c>
      <c r="BH27">
        <f t="shared" si="65"/>
        <v>0</v>
      </c>
      <c r="BI27">
        <f t="shared" si="66"/>
        <v>0</v>
      </c>
      <c r="BJ27">
        <f t="shared" si="67"/>
        <v>0</v>
      </c>
      <c r="BK27">
        <f t="shared" si="68"/>
        <v>0</v>
      </c>
      <c r="BL27">
        <f t="shared" si="69"/>
        <v>0</v>
      </c>
      <c r="BM27">
        <f t="shared" si="70"/>
        <v>0</v>
      </c>
      <c r="BN27">
        <f t="shared" si="71"/>
        <v>0</v>
      </c>
      <c r="BO27">
        <f t="shared" si="72"/>
        <v>0</v>
      </c>
      <c r="BP27">
        <f t="shared" si="73"/>
        <v>0</v>
      </c>
      <c r="BQ27">
        <f t="shared" si="74"/>
        <v>0</v>
      </c>
      <c r="BR27">
        <f t="shared" si="75"/>
        <v>0</v>
      </c>
      <c r="BS27">
        <f t="shared" si="76"/>
        <v>0</v>
      </c>
      <c r="BT27">
        <f t="shared" si="77"/>
        <v>0</v>
      </c>
      <c r="BU27">
        <f t="shared" si="78"/>
        <v>0</v>
      </c>
      <c r="BV27">
        <f t="shared" si="79"/>
        <v>0</v>
      </c>
      <c r="BW27">
        <f t="shared" si="80"/>
        <v>0</v>
      </c>
      <c r="BX27">
        <f t="shared" si="81"/>
        <v>0</v>
      </c>
      <c r="BY27">
        <f t="shared" si="82"/>
        <v>0</v>
      </c>
      <c r="BZ27">
        <f t="shared" si="83"/>
        <v>0</v>
      </c>
      <c r="CA27">
        <f t="shared" si="84"/>
        <v>0</v>
      </c>
      <c r="CB27">
        <f t="shared" si="85"/>
        <v>0</v>
      </c>
      <c r="CC27">
        <f t="shared" si="86"/>
        <v>0</v>
      </c>
      <c r="CD27">
        <f t="shared" si="87"/>
        <v>0</v>
      </c>
      <c r="CE27">
        <f t="shared" si="88"/>
        <v>0</v>
      </c>
      <c r="CF27">
        <f t="shared" si="89"/>
        <v>0</v>
      </c>
      <c r="CG27">
        <f t="shared" si="90"/>
        <v>0</v>
      </c>
      <c r="CH27">
        <f t="shared" si="91"/>
        <v>0</v>
      </c>
      <c r="CI27">
        <f t="shared" si="92"/>
        <v>0</v>
      </c>
      <c r="CJ27">
        <f t="shared" si="93"/>
        <v>0</v>
      </c>
      <c r="CK27">
        <f t="shared" si="94"/>
        <v>0</v>
      </c>
      <c r="CL27">
        <f t="shared" si="95"/>
        <v>0</v>
      </c>
      <c r="CM27">
        <f t="shared" si="96"/>
        <v>0</v>
      </c>
      <c r="CN27">
        <f t="shared" si="97"/>
        <v>0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0</v>
      </c>
      <c r="N28">
        <f t="shared" si="19"/>
        <v>0</v>
      </c>
      <c r="O28">
        <f t="shared" si="20"/>
        <v>0</v>
      </c>
      <c r="P28">
        <f t="shared" si="21"/>
        <v>0</v>
      </c>
      <c r="Q28">
        <f t="shared" si="22"/>
        <v>0</v>
      </c>
      <c r="R28">
        <f t="shared" si="23"/>
        <v>0</v>
      </c>
      <c r="S28">
        <f t="shared" si="24"/>
        <v>0</v>
      </c>
      <c r="T28">
        <f t="shared" si="25"/>
        <v>0</v>
      </c>
      <c r="U28">
        <f t="shared" si="26"/>
        <v>0</v>
      </c>
      <c r="V28">
        <f t="shared" si="27"/>
        <v>0</v>
      </c>
      <c r="W28">
        <f t="shared" si="28"/>
        <v>0</v>
      </c>
      <c r="X28">
        <f t="shared" si="29"/>
        <v>0</v>
      </c>
      <c r="Y28">
        <f t="shared" si="30"/>
        <v>0</v>
      </c>
      <c r="Z28">
        <f t="shared" si="31"/>
        <v>0</v>
      </c>
      <c r="AA28">
        <f t="shared" si="32"/>
        <v>0</v>
      </c>
      <c r="AB28">
        <f t="shared" si="33"/>
        <v>0</v>
      </c>
      <c r="AC28">
        <f t="shared" si="34"/>
        <v>0</v>
      </c>
      <c r="AD28">
        <f t="shared" si="35"/>
        <v>0</v>
      </c>
      <c r="AE28">
        <f t="shared" si="36"/>
        <v>0</v>
      </c>
      <c r="AF28">
        <f t="shared" si="37"/>
        <v>0</v>
      </c>
      <c r="AG28">
        <f t="shared" si="38"/>
        <v>0</v>
      </c>
      <c r="AH28">
        <f t="shared" si="39"/>
        <v>0</v>
      </c>
      <c r="AI28">
        <f t="shared" si="40"/>
        <v>0</v>
      </c>
      <c r="AJ28">
        <f t="shared" si="41"/>
        <v>0</v>
      </c>
      <c r="AK28">
        <f t="shared" si="42"/>
        <v>0</v>
      </c>
      <c r="AL28">
        <f t="shared" si="43"/>
        <v>0</v>
      </c>
      <c r="AM28">
        <f t="shared" si="44"/>
        <v>0</v>
      </c>
      <c r="AN28">
        <f t="shared" si="45"/>
        <v>0</v>
      </c>
      <c r="AO28">
        <f t="shared" si="46"/>
        <v>0</v>
      </c>
      <c r="AP28">
        <f t="shared" si="47"/>
        <v>0</v>
      </c>
      <c r="AQ28">
        <f t="shared" si="48"/>
        <v>0</v>
      </c>
      <c r="AR28">
        <f t="shared" si="49"/>
        <v>0</v>
      </c>
      <c r="AS28">
        <f t="shared" si="50"/>
        <v>0</v>
      </c>
      <c r="AT28">
        <f t="shared" si="51"/>
        <v>0</v>
      </c>
      <c r="AU28">
        <f t="shared" si="52"/>
        <v>0</v>
      </c>
      <c r="AV28">
        <f t="shared" si="53"/>
        <v>0</v>
      </c>
      <c r="AW28">
        <f t="shared" si="54"/>
        <v>0</v>
      </c>
      <c r="AX28">
        <f t="shared" si="55"/>
        <v>0</v>
      </c>
      <c r="AY28">
        <f t="shared" si="56"/>
        <v>0</v>
      </c>
      <c r="AZ28">
        <f t="shared" si="57"/>
        <v>0</v>
      </c>
      <c r="BA28">
        <f t="shared" si="58"/>
        <v>0</v>
      </c>
      <c r="BB28">
        <f t="shared" si="59"/>
        <v>0</v>
      </c>
      <c r="BC28">
        <f t="shared" si="60"/>
        <v>0</v>
      </c>
      <c r="BD28">
        <f t="shared" si="61"/>
        <v>0</v>
      </c>
      <c r="BE28">
        <f t="shared" si="62"/>
        <v>0</v>
      </c>
      <c r="BF28">
        <f t="shared" si="63"/>
        <v>0</v>
      </c>
      <c r="BG28">
        <f t="shared" si="64"/>
        <v>0</v>
      </c>
      <c r="BH28">
        <f t="shared" si="65"/>
        <v>0</v>
      </c>
      <c r="BI28">
        <f t="shared" si="66"/>
        <v>0</v>
      </c>
      <c r="BJ28">
        <f t="shared" si="67"/>
        <v>0</v>
      </c>
      <c r="BK28">
        <f t="shared" si="68"/>
        <v>0</v>
      </c>
      <c r="BL28">
        <f t="shared" si="69"/>
        <v>0</v>
      </c>
      <c r="BM28">
        <f t="shared" si="70"/>
        <v>0</v>
      </c>
      <c r="BN28">
        <f t="shared" si="71"/>
        <v>0</v>
      </c>
      <c r="BO28">
        <f t="shared" si="72"/>
        <v>0</v>
      </c>
      <c r="BP28">
        <f t="shared" si="73"/>
        <v>0</v>
      </c>
      <c r="BQ28">
        <f t="shared" si="74"/>
        <v>0</v>
      </c>
      <c r="BR28">
        <f t="shared" si="75"/>
        <v>0</v>
      </c>
      <c r="BS28">
        <f t="shared" si="76"/>
        <v>0</v>
      </c>
      <c r="BT28">
        <f t="shared" si="77"/>
        <v>0</v>
      </c>
      <c r="BU28">
        <f t="shared" si="78"/>
        <v>0</v>
      </c>
      <c r="BV28">
        <f t="shared" si="79"/>
        <v>0</v>
      </c>
      <c r="BW28">
        <f t="shared" si="80"/>
        <v>0</v>
      </c>
      <c r="BX28">
        <f t="shared" si="81"/>
        <v>0</v>
      </c>
      <c r="BY28">
        <f t="shared" si="82"/>
        <v>0</v>
      </c>
      <c r="BZ28">
        <f t="shared" si="83"/>
        <v>0</v>
      </c>
      <c r="CA28">
        <f t="shared" si="84"/>
        <v>0</v>
      </c>
      <c r="CB28">
        <f t="shared" si="85"/>
        <v>0</v>
      </c>
      <c r="CC28">
        <f t="shared" si="86"/>
        <v>0</v>
      </c>
      <c r="CD28">
        <f t="shared" si="87"/>
        <v>0</v>
      </c>
      <c r="CE28">
        <f t="shared" si="88"/>
        <v>0</v>
      </c>
      <c r="CF28">
        <f t="shared" si="89"/>
        <v>0</v>
      </c>
      <c r="CG28">
        <f t="shared" si="90"/>
        <v>0</v>
      </c>
      <c r="CH28">
        <f t="shared" si="91"/>
        <v>0</v>
      </c>
      <c r="CI28">
        <f t="shared" si="92"/>
        <v>0</v>
      </c>
      <c r="CJ28">
        <f t="shared" si="93"/>
        <v>0</v>
      </c>
      <c r="CK28">
        <f t="shared" si="94"/>
        <v>0</v>
      </c>
      <c r="CL28">
        <f t="shared" si="95"/>
        <v>0</v>
      </c>
      <c r="CM28">
        <f t="shared" si="96"/>
        <v>0</v>
      </c>
      <c r="CN28">
        <f t="shared" si="97"/>
        <v>0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0</v>
      </c>
      <c r="Y29">
        <f t="shared" si="30"/>
        <v>0</v>
      </c>
      <c r="Z29">
        <f t="shared" si="31"/>
        <v>0</v>
      </c>
      <c r="AA29">
        <f t="shared" si="32"/>
        <v>0</v>
      </c>
      <c r="AB29">
        <f t="shared" si="33"/>
        <v>0</v>
      </c>
      <c r="AC29">
        <f t="shared" si="34"/>
        <v>0</v>
      </c>
      <c r="AD29">
        <f t="shared" si="35"/>
        <v>0</v>
      </c>
      <c r="AE29">
        <f t="shared" si="36"/>
        <v>0</v>
      </c>
      <c r="AF29">
        <f t="shared" si="37"/>
        <v>0</v>
      </c>
      <c r="AG29">
        <f t="shared" si="38"/>
        <v>0</v>
      </c>
      <c r="AH29">
        <f t="shared" si="39"/>
        <v>0</v>
      </c>
      <c r="AI29">
        <f t="shared" si="40"/>
        <v>0</v>
      </c>
      <c r="AJ29">
        <f t="shared" si="41"/>
        <v>0</v>
      </c>
      <c r="AK29">
        <f t="shared" si="42"/>
        <v>0</v>
      </c>
      <c r="AL29">
        <f t="shared" si="43"/>
        <v>0</v>
      </c>
      <c r="AM29">
        <f t="shared" si="44"/>
        <v>0</v>
      </c>
      <c r="AN29">
        <f t="shared" si="45"/>
        <v>0</v>
      </c>
      <c r="AO29">
        <f t="shared" si="46"/>
        <v>0</v>
      </c>
      <c r="AP29">
        <f t="shared" si="47"/>
        <v>0</v>
      </c>
      <c r="AQ29">
        <f t="shared" si="48"/>
        <v>0</v>
      </c>
      <c r="AR29">
        <f t="shared" si="49"/>
        <v>0</v>
      </c>
      <c r="AS29">
        <f t="shared" si="50"/>
        <v>0</v>
      </c>
      <c r="AT29">
        <f t="shared" si="51"/>
        <v>0</v>
      </c>
      <c r="AU29">
        <f t="shared" si="52"/>
        <v>0</v>
      </c>
      <c r="AV29">
        <f t="shared" si="53"/>
        <v>0</v>
      </c>
      <c r="AW29">
        <f t="shared" si="54"/>
        <v>0</v>
      </c>
      <c r="AX29">
        <f t="shared" si="55"/>
        <v>0</v>
      </c>
      <c r="AY29">
        <f t="shared" si="56"/>
        <v>0</v>
      </c>
      <c r="AZ29">
        <f t="shared" si="57"/>
        <v>0</v>
      </c>
      <c r="BA29">
        <f t="shared" si="58"/>
        <v>0</v>
      </c>
      <c r="BB29">
        <f t="shared" si="59"/>
        <v>0</v>
      </c>
      <c r="BC29">
        <f t="shared" si="60"/>
        <v>0</v>
      </c>
      <c r="BD29">
        <f t="shared" si="61"/>
        <v>0</v>
      </c>
      <c r="BE29">
        <f t="shared" si="62"/>
        <v>0</v>
      </c>
      <c r="BF29">
        <f t="shared" si="63"/>
        <v>0</v>
      </c>
      <c r="BG29">
        <f t="shared" si="64"/>
        <v>0</v>
      </c>
      <c r="BH29">
        <f t="shared" si="65"/>
        <v>0</v>
      </c>
      <c r="BI29">
        <f t="shared" si="66"/>
        <v>0</v>
      </c>
      <c r="BJ29">
        <f t="shared" si="67"/>
        <v>0</v>
      </c>
      <c r="BK29">
        <f t="shared" si="68"/>
        <v>0</v>
      </c>
      <c r="BL29">
        <f t="shared" si="69"/>
        <v>0</v>
      </c>
      <c r="BM29">
        <f t="shared" si="70"/>
        <v>0</v>
      </c>
      <c r="BN29">
        <f t="shared" si="71"/>
        <v>0</v>
      </c>
      <c r="BO29">
        <f t="shared" si="72"/>
        <v>0</v>
      </c>
      <c r="BP29">
        <f t="shared" si="73"/>
        <v>0</v>
      </c>
      <c r="BQ29">
        <f t="shared" si="74"/>
        <v>0</v>
      </c>
      <c r="BR29">
        <f t="shared" si="75"/>
        <v>0</v>
      </c>
      <c r="BS29">
        <f t="shared" si="76"/>
        <v>0</v>
      </c>
      <c r="BT29">
        <f t="shared" si="77"/>
        <v>0</v>
      </c>
      <c r="BU29">
        <f t="shared" si="78"/>
        <v>0</v>
      </c>
      <c r="BV29">
        <f t="shared" si="79"/>
        <v>0</v>
      </c>
      <c r="BW29">
        <f t="shared" si="80"/>
        <v>0</v>
      </c>
      <c r="BX29">
        <f t="shared" si="81"/>
        <v>0</v>
      </c>
      <c r="BY29">
        <f t="shared" si="82"/>
        <v>0</v>
      </c>
      <c r="BZ29">
        <f t="shared" si="83"/>
        <v>0</v>
      </c>
      <c r="CA29">
        <f t="shared" si="84"/>
        <v>0</v>
      </c>
      <c r="CB29">
        <f t="shared" si="85"/>
        <v>0</v>
      </c>
      <c r="CC29">
        <f t="shared" si="86"/>
        <v>0</v>
      </c>
      <c r="CD29">
        <f t="shared" si="87"/>
        <v>0</v>
      </c>
      <c r="CE29">
        <f t="shared" si="88"/>
        <v>0</v>
      </c>
      <c r="CF29">
        <f t="shared" si="89"/>
        <v>0</v>
      </c>
      <c r="CG29">
        <f t="shared" si="90"/>
        <v>0</v>
      </c>
      <c r="CH29">
        <f t="shared" si="91"/>
        <v>0</v>
      </c>
      <c r="CI29">
        <f t="shared" si="92"/>
        <v>0</v>
      </c>
      <c r="CJ29">
        <f t="shared" si="93"/>
        <v>0</v>
      </c>
      <c r="CK29">
        <f t="shared" si="94"/>
        <v>0</v>
      </c>
      <c r="CL29">
        <f t="shared" si="95"/>
        <v>0</v>
      </c>
      <c r="CM29">
        <f t="shared" si="96"/>
        <v>0</v>
      </c>
      <c r="CN29">
        <f t="shared" si="97"/>
        <v>0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0</v>
      </c>
      <c r="Y30">
        <f t="shared" si="30"/>
        <v>0</v>
      </c>
      <c r="Z30">
        <f t="shared" si="31"/>
        <v>0</v>
      </c>
      <c r="AA30">
        <f t="shared" si="32"/>
        <v>0</v>
      </c>
      <c r="AB30">
        <f t="shared" si="33"/>
        <v>0</v>
      </c>
      <c r="AC30">
        <f t="shared" si="34"/>
        <v>0</v>
      </c>
      <c r="AD30">
        <f t="shared" si="35"/>
        <v>0</v>
      </c>
      <c r="AE30">
        <f t="shared" si="36"/>
        <v>0</v>
      </c>
      <c r="AF30">
        <f t="shared" si="37"/>
        <v>0</v>
      </c>
      <c r="AG30">
        <f t="shared" si="38"/>
        <v>0</v>
      </c>
      <c r="AH30">
        <f t="shared" si="39"/>
        <v>0</v>
      </c>
      <c r="AI30">
        <f t="shared" si="40"/>
        <v>0</v>
      </c>
      <c r="AJ30">
        <f t="shared" si="41"/>
        <v>0</v>
      </c>
      <c r="AK30">
        <f t="shared" si="42"/>
        <v>0</v>
      </c>
      <c r="AL30">
        <f t="shared" si="43"/>
        <v>0</v>
      </c>
      <c r="AM30">
        <f t="shared" si="44"/>
        <v>0</v>
      </c>
      <c r="AN30">
        <f t="shared" si="45"/>
        <v>0</v>
      </c>
      <c r="AO30">
        <f t="shared" si="46"/>
        <v>0</v>
      </c>
      <c r="AP30">
        <f t="shared" si="47"/>
        <v>0</v>
      </c>
      <c r="AQ30">
        <f t="shared" si="48"/>
        <v>0</v>
      </c>
      <c r="AR30">
        <f t="shared" si="49"/>
        <v>0</v>
      </c>
      <c r="AS30">
        <f t="shared" si="50"/>
        <v>0</v>
      </c>
      <c r="AT30">
        <f t="shared" si="51"/>
        <v>0</v>
      </c>
      <c r="AU30">
        <f t="shared" si="52"/>
        <v>0</v>
      </c>
      <c r="AV30">
        <f t="shared" si="53"/>
        <v>0</v>
      </c>
      <c r="AW30">
        <f t="shared" si="54"/>
        <v>0</v>
      </c>
      <c r="AX30">
        <f t="shared" si="55"/>
        <v>0</v>
      </c>
      <c r="AY30">
        <f t="shared" si="56"/>
        <v>0</v>
      </c>
      <c r="AZ30">
        <f t="shared" si="57"/>
        <v>0</v>
      </c>
      <c r="BA30">
        <f t="shared" si="58"/>
        <v>0</v>
      </c>
      <c r="BB30">
        <f t="shared" si="59"/>
        <v>0</v>
      </c>
      <c r="BC30">
        <f t="shared" si="60"/>
        <v>0</v>
      </c>
      <c r="BD30">
        <f t="shared" si="61"/>
        <v>0</v>
      </c>
      <c r="BE30">
        <f t="shared" si="62"/>
        <v>0</v>
      </c>
      <c r="BF30">
        <f t="shared" si="63"/>
        <v>0</v>
      </c>
      <c r="BG30">
        <f t="shared" si="64"/>
        <v>0</v>
      </c>
      <c r="BH30">
        <f t="shared" si="65"/>
        <v>0</v>
      </c>
      <c r="BI30">
        <f t="shared" si="66"/>
        <v>0</v>
      </c>
      <c r="BJ30">
        <f t="shared" si="67"/>
        <v>0</v>
      </c>
      <c r="BK30">
        <f t="shared" si="68"/>
        <v>0</v>
      </c>
      <c r="BL30">
        <f t="shared" si="69"/>
        <v>0</v>
      </c>
      <c r="BM30">
        <f t="shared" si="70"/>
        <v>0</v>
      </c>
      <c r="BN30">
        <f t="shared" si="71"/>
        <v>0</v>
      </c>
      <c r="BO30">
        <f t="shared" si="72"/>
        <v>0</v>
      </c>
      <c r="BP30">
        <f t="shared" si="73"/>
        <v>0</v>
      </c>
      <c r="BQ30">
        <f t="shared" si="74"/>
        <v>0</v>
      </c>
      <c r="BR30">
        <f t="shared" si="75"/>
        <v>0</v>
      </c>
      <c r="BS30">
        <f t="shared" si="76"/>
        <v>0</v>
      </c>
      <c r="BT30">
        <f t="shared" si="77"/>
        <v>0</v>
      </c>
      <c r="BU30">
        <f t="shared" si="78"/>
        <v>0</v>
      </c>
      <c r="BV30">
        <f t="shared" si="79"/>
        <v>0</v>
      </c>
      <c r="BW30">
        <f t="shared" si="80"/>
        <v>0</v>
      </c>
      <c r="BX30">
        <f t="shared" si="81"/>
        <v>0</v>
      </c>
      <c r="BY30">
        <f t="shared" si="82"/>
        <v>0</v>
      </c>
      <c r="BZ30">
        <f t="shared" si="83"/>
        <v>0</v>
      </c>
      <c r="CA30">
        <f t="shared" si="84"/>
        <v>0</v>
      </c>
      <c r="CB30">
        <f t="shared" si="85"/>
        <v>0</v>
      </c>
      <c r="CC30">
        <f t="shared" si="86"/>
        <v>0</v>
      </c>
      <c r="CD30">
        <f t="shared" si="87"/>
        <v>0</v>
      </c>
      <c r="CE30">
        <f t="shared" si="88"/>
        <v>0</v>
      </c>
      <c r="CF30">
        <f t="shared" si="89"/>
        <v>0</v>
      </c>
      <c r="CG30">
        <f t="shared" si="90"/>
        <v>0</v>
      </c>
      <c r="CH30">
        <f t="shared" si="91"/>
        <v>0</v>
      </c>
      <c r="CI30">
        <f t="shared" si="92"/>
        <v>0</v>
      </c>
      <c r="CJ30">
        <f t="shared" si="93"/>
        <v>0</v>
      </c>
      <c r="CK30">
        <f t="shared" si="94"/>
        <v>0</v>
      </c>
      <c r="CL30">
        <f t="shared" si="95"/>
        <v>0</v>
      </c>
      <c r="CM30">
        <f t="shared" si="96"/>
        <v>0</v>
      </c>
      <c r="CN30">
        <f t="shared" si="97"/>
        <v>0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0</v>
      </c>
      <c r="N31">
        <f t="shared" si="19"/>
        <v>0</v>
      </c>
      <c r="O31">
        <f t="shared" si="20"/>
        <v>0</v>
      </c>
      <c r="P31">
        <f t="shared" si="21"/>
        <v>0</v>
      </c>
      <c r="Q31">
        <f t="shared" si="22"/>
        <v>0</v>
      </c>
      <c r="R31">
        <f t="shared" si="23"/>
        <v>0</v>
      </c>
      <c r="S31">
        <f t="shared" si="24"/>
        <v>0</v>
      </c>
      <c r="T31">
        <f t="shared" si="25"/>
        <v>0</v>
      </c>
      <c r="U31">
        <f t="shared" si="26"/>
        <v>0</v>
      </c>
      <c r="V31">
        <f t="shared" si="27"/>
        <v>0</v>
      </c>
      <c r="W31">
        <f t="shared" si="28"/>
        <v>0</v>
      </c>
      <c r="X31">
        <f t="shared" si="29"/>
        <v>0</v>
      </c>
      <c r="Y31">
        <f t="shared" si="30"/>
        <v>0</v>
      </c>
      <c r="Z31">
        <f t="shared" si="31"/>
        <v>0</v>
      </c>
      <c r="AA31">
        <f t="shared" si="32"/>
        <v>0</v>
      </c>
      <c r="AB31">
        <f t="shared" si="33"/>
        <v>0</v>
      </c>
      <c r="AC31">
        <f t="shared" si="34"/>
        <v>0</v>
      </c>
      <c r="AD31">
        <f t="shared" si="35"/>
        <v>0</v>
      </c>
      <c r="AE31">
        <f t="shared" si="36"/>
        <v>0</v>
      </c>
      <c r="AF31">
        <f t="shared" si="37"/>
        <v>0</v>
      </c>
      <c r="AG31">
        <f t="shared" si="38"/>
        <v>0</v>
      </c>
      <c r="AH31">
        <f t="shared" si="39"/>
        <v>0</v>
      </c>
      <c r="AI31">
        <f t="shared" si="40"/>
        <v>0</v>
      </c>
      <c r="AJ31">
        <f t="shared" si="41"/>
        <v>0</v>
      </c>
      <c r="AK31">
        <f t="shared" si="42"/>
        <v>0</v>
      </c>
      <c r="AL31">
        <f t="shared" si="43"/>
        <v>0</v>
      </c>
      <c r="AM31">
        <f t="shared" si="44"/>
        <v>0</v>
      </c>
      <c r="AN31">
        <f t="shared" si="45"/>
        <v>0</v>
      </c>
      <c r="AO31">
        <f t="shared" si="46"/>
        <v>0</v>
      </c>
      <c r="AP31">
        <f t="shared" si="47"/>
        <v>0</v>
      </c>
      <c r="AQ31">
        <f t="shared" si="48"/>
        <v>0</v>
      </c>
      <c r="AR31">
        <f t="shared" si="49"/>
        <v>0</v>
      </c>
      <c r="AS31">
        <f t="shared" si="50"/>
        <v>0</v>
      </c>
      <c r="AT31">
        <f t="shared" si="51"/>
        <v>0</v>
      </c>
      <c r="AU31">
        <f t="shared" si="52"/>
        <v>0</v>
      </c>
      <c r="AV31">
        <f t="shared" si="53"/>
        <v>0</v>
      </c>
      <c r="AW31">
        <f t="shared" si="54"/>
        <v>0</v>
      </c>
      <c r="AX31">
        <f t="shared" si="55"/>
        <v>0</v>
      </c>
      <c r="AY31">
        <f t="shared" si="56"/>
        <v>0</v>
      </c>
      <c r="AZ31">
        <f t="shared" si="57"/>
        <v>0</v>
      </c>
      <c r="BA31">
        <f t="shared" si="58"/>
        <v>0</v>
      </c>
      <c r="BB31">
        <f t="shared" si="59"/>
        <v>0</v>
      </c>
      <c r="BC31">
        <f t="shared" si="60"/>
        <v>0</v>
      </c>
      <c r="BD31">
        <f t="shared" si="61"/>
        <v>0</v>
      </c>
      <c r="BE31">
        <f t="shared" si="62"/>
        <v>0</v>
      </c>
      <c r="BF31">
        <f t="shared" si="63"/>
        <v>0</v>
      </c>
      <c r="BG31">
        <f t="shared" si="64"/>
        <v>0</v>
      </c>
      <c r="BH31">
        <f t="shared" si="65"/>
        <v>0</v>
      </c>
      <c r="BI31">
        <f t="shared" si="66"/>
        <v>0</v>
      </c>
      <c r="BJ31">
        <f t="shared" si="67"/>
        <v>0</v>
      </c>
      <c r="BK31">
        <f t="shared" si="68"/>
        <v>0</v>
      </c>
      <c r="BL31">
        <f t="shared" si="69"/>
        <v>0</v>
      </c>
      <c r="BM31">
        <f t="shared" si="70"/>
        <v>0</v>
      </c>
      <c r="BN31">
        <f t="shared" si="71"/>
        <v>0</v>
      </c>
      <c r="BO31">
        <f t="shared" si="72"/>
        <v>0</v>
      </c>
      <c r="BP31">
        <f t="shared" si="73"/>
        <v>0</v>
      </c>
      <c r="BQ31">
        <f t="shared" si="74"/>
        <v>0</v>
      </c>
      <c r="BR31">
        <f t="shared" si="75"/>
        <v>0</v>
      </c>
      <c r="BS31">
        <f t="shared" si="76"/>
        <v>0</v>
      </c>
      <c r="BT31">
        <f t="shared" si="77"/>
        <v>0</v>
      </c>
      <c r="BU31">
        <f t="shared" si="78"/>
        <v>0</v>
      </c>
      <c r="BV31">
        <f t="shared" si="79"/>
        <v>0</v>
      </c>
      <c r="BW31">
        <f t="shared" si="80"/>
        <v>0</v>
      </c>
      <c r="BX31">
        <f t="shared" si="81"/>
        <v>0</v>
      </c>
      <c r="BY31">
        <f t="shared" si="82"/>
        <v>0</v>
      </c>
      <c r="BZ31">
        <f t="shared" si="83"/>
        <v>0</v>
      </c>
      <c r="CA31">
        <f t="shared" si="84"/>
        <v>0</v>
      </c>
      <c r="CB31">
        <f t="shared" si="85"/>
        <v>0</v>
      </c>
      <c r="CC31">
        <f t="shared" si="86"/>
        <v>0</v>
      </c>
      <c r="CD31">
        <f t="shared" si="87"/>
        <v>0</v>
      </c>
      <c r="CE31">
        <f t="shared" si="88"/>
        <v>0</v>
      </c>
      <c r="CF31">
        <f t="shared" si="89"/>
        <v>0</v>
      </c>
      <c r="CG31">
        <f t="shared" si="90"/>
        <v>0</v>
      </c>
      <c r="CH31">
        <f t="shared" si="91"/>
        <v>0</v>
      </c>
      <c r="CI31">
        <f t="shared" si="92"/>
        <v>0</v>
      </c>
      <c r="CJ31">
        <f t="shared" si="93"/>
        <v>0</v>
      </c>
      <c r="CK31">
        <f t="shared" si="94"/>
        <v>0</v>
      </c>
      <c r="CL31">
        <f t="shared" si="95"/>
        <v>0</v>
      </c>
      <c r="CM31">
        <f t="shared" si="96"/>
        <v>0</v>
      </c>
      <c r="CN31">
        <f t="shared" si="97"/>
        <v>0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0</v>
      </c>
      <c r="N32">
        <f t="shared" si="19"/>
        <v>0</v>
      </c>
      <c r="O32">
        <f t="shared" si="20"/>
        <v>0</v>
      </c>
      <c r="P32">
        <f t="shared" si="21"/>
        <v>0</v>
      </c>
      <c r="Q32">
        <f t="shared" si="22"/>
        <v>0</v>
      </c>
      <c r="R32">
        <f t="shared" si="23"/>
        <v>0</v>
      </c>
      <c r="S32">
        <f t="shared" si="24"/>
        <v>0</v>
      </c>
      <c r="T32">
        <f t="shared" si="25"/>
        <v>0</v>
      </c>
      <c r="U32">
        <f t="shared" si="26"/>
        <v>0</v>
      </c>
      <c r="V32">
        <f t="shared" si="27"/>
        <v>0</v>
      </c>
      <c r="W32">
        <f t="shared" si="28"/>
        <v>0</v>
      </c>
      <c r="X32">
        <f t="shared" si="29"/>
        <v>0</v>
      </c>
      <c r="Y32">
        <f t="shared" si="30"/>
        <v>0</v>
      </c>
      <c r="Z32">
        <f t="shared" si="31"/>
        <v>0</v>
      </c>
      <c r="AA32">
        <f t="shared" si="32"/>
        <v>0</v>
      </c>
      <c r="AB32">
        <f t="shared" si="33"/>
        <v>0</v>
      </c>
      <c r="AC32">
        <f t="shared" si="34"/>
        <v>0</v>
      </c>
      <c r="AD32">
        <f t="shared" si="35"/>
        <v>0</v>
      </c>
      <c r="AE32">
        <f t="shared" si="36"/>
        <v>0</v>
      </c>
      <c r="AF32">
        <f t="shared" si="37"/>
        <v>0</v>
      </c>
      <c r="AG32">
        <f t="shared" si="38"/>
        <v>0</v>
      </c>
      <c r="AH32">
        <f t="shared" si="39"/>
        <v>0</v>
      </c>
      <c r="AI32">
        <f t="shared" si="40"/>
        <v>0</v>
      </c>
      <c r="AJ32">
        <f t="shared" si="41"/>
        <v>0</v>
      </c>
      <c r="AK32">
        <f t="shared" si="42"/>
        <v>0</v>
      </c>
      <c r="AL32">
        <f t="shared" si="43"/>
        <v>0</v>
      </c>
      <c r="AM32">
        <f t="shared" si="44"/>
        <v>0</v>
      </c>
      <c r="AN32">
        <f t="shared" si="45"/>
        <v>0</v>
      </c>
      <c r="AO32">
        <f t="shared" si="46"/>
        <v>0</v>
      </c>
      <c r="AP32">
        <f t="shared" si="47"/>
        <v>0</v>
      </c>
      <c r="AQ32">
        <f t="shared" si="48"/>
        <v>0</v>
      </c>
      <c r="AR32">
        <f t="shared" si="49"/>
        <v>0</v>
      </c>
      <c r="AS32">
        <f t="shared" si="50"/>
        <v>0</v>
      </c>
      <c r="AT32">
        <f t="shared" si="51"/>
        <v>0</v>
      </c>
      <c r="AU32">
        <f t="shared" si="52"/>
        <v>0</v>
      </c>
      <c r="AV32">
        <f t="shared" si="53"/>
        <v>0</v>
      </c>
      <c r="AW32">
        <f t="shared" si="54"/>
        <v>0</v>
      </c>
      <c r="AX32">
        <f t="shared" si="55"/>
        <v>0</v>
      </c>
      <c r="AY32">
        <f t="shared" si="56"/>
        <v>0</v>
      </c>
      <c r="AZ32">
        <f t="shared" si="57"/>
        <v>0</v>
      </c>
      <c r="BA32">
        <f t="shared" si="58"/>
        <v>0</v>
      </c>
      <c r="BB32">
        <f t="shared" si="59"/>
        <v>0</v>
      </c>
      <c r="BC32">
        <f t="shared" si="60"/>
        <v>0</v>
      </c>
      <c r="BD32">
        <f t="shared" si="61"/>
        <v>0</v>
      </c>
      <c r="BE32">
        <f t="shared" si="62"/>
        <v>0</v>
      </c>
      <c r="BF32">
        <f t="shared" si="63"/>
        <v>0</v>
      </c>
      <c r="BG32">
        <f t="shared" si="64"/>
        <v>0</v>
      </c>
      <c r="BH32">
        <f t="shared" si="65"/>
        <v>0</v>
      </c>
      <c r="BI32">
        <f t="shared" si="66"/>
        <v>0</v>
      </c>
      <c r="BJ32">
        <f t="shared" si="67"/>
        <v>0</v>
      </c>
      <c r="BK32">
        <f t="shared" si="68"/>
        <v>0</v>
      </c>
      <c r="BL32">
        <f t="shared" si="69"/>
        <v>0</v>
      </c>
      <c r="BM32">
        <f t="shared" si="70"/>
        <v>0</v>
      </c>
      <c r="BN32">
        <f t="shared" si="71"/>
        <v>0</v>
      </c>
      <c r="BO32">
        <f t="shared" si="72"/>
        <v>0</v>
      </c>
      <c r="BP32">
        <f t="shared" si="73"/>
        <v>0</v>
      </c>
      <c r="BQ32">
        <f t="shared" si="74"/>
        <v>0</v>
      </c>
      <c r="BR32">
        <f t="shared" si="75"/>
        <v>0</v>
      </c>
      <c r="BS32">
        <f t="shared" si="76"/>
        <v>0</v>
      </c>
      <c r="BT32">
        <f t="shared" si="77"/>
        <v>0</v>
      </c>
      <c r="BU32">
        <f t="shared" si="78"/>
        <v>0</v>
      </c>
      <c r="BV32">
        <f t="shared" si="79"/>
        <v>0</v>
      </c>
      <c r="BW32">
        <f t="shared" si="80"/>
        <v>0</v>
      </c>
      <c r="BX32">
        <f t="shared" si="81"/>
        <v>0</v>
      </c>
      <c r="BY32">
        <f t="shared" si="82"/>
        <v>0</v>
      </c>
      <c r="BZ32">
        <f t="shared" si="83"/>
        <v>0</v>
      </c>
      <c r="CA32">
        <f t="shared" si="84"/>
        <v>0</v>
      </c>
      <c r="CB32">
        <f t="shared" si="85"/>
        <v>0</v>
      </c>
      <c r="CC32">
        <f t="shared" si="86"/>
        <v>0</v>
      </c>
      <c r="CD32">
        <f t="shared" si="87"/>
        <v>0</v>
      </c>
      <c r="CE32">
        <f t="shared" si="88"/>
        <v>0</v>
      </c>
      <c r="CF32">
        <f t="shared" si="89"/>
        <v>0</v>
      </c>
      <c r="CG32">
        <f t="shared" si="90"/>
        <v>0</v>
      </c>
      <c r="CH32">
        <f t="shared" si="91"/>
        <v>0</v>
      </c>
      <c r="CI32">
        <f t="shared" si="92"/>
        <v>0</v>
      </c>
      <c r="CJ32">
        <f t="shared" si="93"/>
        <v>0</v>
      </c>
      <c r="CK32">
        <f t="shared" si="94"/>
        <v>0</v>
      </c>
      <c r="CL32">
        <f t="shared" si="95"/>
        <v>0</v>
      </c>
      <c r="CM32">
        <f t="shared" si="96"/>
        <v>0</v>
      </c>
      <c r="CN32">
        <f t="shared" si="97"/>
        <v>0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5"/>
      <c r="B34" s="175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130:$N$230,MATCH(IF((D$36-$B37)&gt;0,D$36-$B37,0),Forrest!$C$130:$C$230,0),MATCH($A37,Forrest!$D$129:$N$129,0))*IF((D$36-$B37)&gt;0,$C37,0),B37)</f>
        <v>531.44399999999996</v>
      </c>
      <c r="E37" s="176">
        <f>IFERROR(INDEX(Forrest!$D$130:$N$230,MATCH(IF((E$36-$B37)&gt;0,E$36-$B37,0),Forrest!$C$130:$C$230,0),MATCH($A37,Forrest!$D$129:$N$129,0))*IF((E$36-$B37)&gt;0,$C37,0),C37)</f>
        <v>531.44399999999996</v>
      </c>
      <c r="F37" s="176">
        <f>IFERROR(INDEX(Forrest!$D$130:$N$230,MATCH(IF((F$36-$B37)&gt;0,F$36-$B37,0),Forrest!$C$130:$C$230,0),MATCH($A37,Forrest!$D$129:$N$129,0))*IF((F$36-$B37)&gt;0,$C37,0),E37)</f>
        <v>531.44399999999996</v>
      </c>
      <c r="G37" s="176">
        <f>IFERROR(INDEX(Forrest!$D$130:$N$230,MATCH(IF((G$36-$B37)&gt;0,G$36-$B37,0),Forrest!$C$130:$C$230,0),MATCH($A37,Forrest!$D$129:$N$129,0))*IF((G$36-$B37)&gt;0,$C37,0),F37)</f>
        <v>531.44399999999996</v>
      </c>
      <c r="H37" s="176">
        <f>IFERROR(INDEX(Forrest!$D$130:$N$230,MATCH(IF((H$36-$B37)&gt;0,H$36-$B37,0),Forrest!$C$130:$C$230,0),MATCH($A37,Forrest!$D$129:$N$129,0))*IF((H$36-$B37)&gt;0,$C37,0),G37)</f>
        <v>531.44399999999996</v>
      </c>
      <c r="I37" s="176">
        <f>IFERROR(INDEX(Forrest!$D$130:$N$230,MATCH(IF((I$36-$B37)&gt;0,I$36-$B37,0),Forrest!$C$130:$C$230,0),MATCH($A37,Forrest!$D$129:$N$129,0))*IF((I$36-$B37)&gt;0,$C37,0),H37)</f>
        <v>531.44399999999996</v>
      </c>
      <c r="J37" s="176">
        <f>IFERROR(INDEX(Forrest!$D$130:$N$230,MATCH(IF((J$36-$B37)&gt;0,J$36-$B37,0),Forrest!$C$130:$C$230,0),MATCH($A37,Forrest!$D$129:$N$129,0))*IF((J$36-$B37)&gt;0,$C37,0),I37)</f>
        <v>531.44399999999996</v>
      </c>
      <c r="K37" s="176">
        <f>IFERROR(INDEX(Forrest!$D$130:$N$230,MATCH(IF((K$36-$B37)&gt;0,K$36-$B37,0),Forrest!$C$130:$C$230,0),MATCH($A37,Forrest!$D$129:$N$129,0))*IF((K$36-$B37)&gt;0,$C37,0),J37)</f>
        <v>531.44399999999996</v>
      </c>
      <c r="L37" s="176">
        <f>IFERROR(INDEX(Forrest!$D$130:$N$230,MATCH(IF((L$36-$B37)&gt;0,L$36-$B37,0),Forrest!$C$130:$C$230,0),MATCH($A37,Forrest!$D$129:$N$129,0))*IF((L$36-$B37)&gt;0,$C37,0),K37)</f>
        <v>531.44399999999996</v>
      </c>
      <c r="M37" s="176">
        <f>IFERROR(INDEX(Forrest!$D$130:$N$230,MATCH(IF((M$36-$B37)&gt;0,M$36-$B37,0),Forrest!$C$130:$C$230,0),MATCH($A37,Forrest!$D$129:$N$129,0))*IF((M$36-$B37)&gt;0,$C37,0),L37)</f>
        <v>531.44399999999996</v>
      </c>
      <c r="N37" s="176">
        <f>IFERROR(INDEX(Forrest!$D$130:$N$230,MATCH(IF((N$36-$B37)&gt;0,N$36-$B37,0),Forrest!$C$130:$C$230,0),MATCH($A37,Forrest!$D$129:$N$129,0))*IF((N$36-$B37)&gt;0,$C37,0),M37)</f>
        <v>531.44399999999996</v>
      </c>
      <c r="O37" s="176">
        <f>IFERROR(INDEX(Forrest!$D$130:$N$230,MATCH(IF((O$36-$B37)&gt;0,O$36-$B37,0),Forrest!$C$130:$C$230,0),MATCH($A37,Forrest!$D$129:$N$129,0))*IF((O$36-$B37)&gt;0,$C37,0),N37)</f>
        <v>531.44399999999996</v>
      </c>
      <c r="P37" s="176">
        <f>IFERROR(INDEX(Forrest!$D$130:$N$230,MATCH(IF((P$36-$B37)&gt;0,P$36-$B37,0),Forrest!$C$130:$C$230,0),MATCH($A37,Forrest!$D$129:$N$129,0))*IF((P$36-$B37)&gt;0,$C37,0),O37)</f>
        <v>531.44399999999996</v>
      </c>
      <c r="Q37" s="176">
        <f>IFERROR(INDEX(Forrest!$D$130:$N$230,MATCH(IF((Q$36-$B37)&gt;0,Q$36-$B37,0),Forrest!$C$130:$C$230,0),MATCH($A37,Forrest!$D$129:$N$129,0))*IF((Q$36-$B37)&gt;0,$C37,0),P37)</f>
        <v>531.44399999999996</v>
      </c>
      <c r="R37" s="176">
        <f>IFERROR(INDEX(Forrest!$D$130:$N$230,MATCH(IF((R$36-$B37)&gt;0,R$36-$B37,0),Forrest!$C$130:$C$230,0),MATCH($A37,Forrest!$D$129:$N$129,0))*IF((R$36-$B37)&gt;0,$C37,0),Q37)</f>
        <v>531.44399999999996</v>
      </c>
      <c r="S37" s="176">
        <f>IFERROR(INDEX(Forrest!$D$130:$N$230,MATCH(IF((S$36-$B37)&gt;0,S$36-$B37,0),Forrest!$C$130:$C$230,0),MATCH($A37,Forrest!$D$129:$N$129,0))*IF((S$36-$B37)&gt;0,$C37,0),R37)</f>
        <v>531.44399999999996</v>
      </c>
      <c r="T37" s="176">
        <f>IFERROR(INDEX(Forrest!$D$130:$N$230,MATCH(IF((T$36-$B37)&gt;0,T$36-$B37,0),Forrest!$C$130:$C$230,0),MATCH($A37,Forrest!$D$129:$N$129,0))*IF((T$36-$B37)&gt;0,$C37,0),S37)</f>
        <v>531.44399999999996</v>
      </c>
      <c r="U37" s="176">
        <f>IFERROR(INDEX(Forrest!$D$130:$N$230,MATCH(IF((U$36-$B37)&gt;0,U$36-$B37,0),Forrest!$C$130:$C$230,0),MATCH($A37,Forrest!$D$129:$N$129,0))*IF((U$36-$B37)&gt;0,$C37,0),T37)</f>
        <v>531.44399999999996</v>
      </c>
      <c r="V37" s="176">
        <f>IFERROR(INDEX(Forrest!$D$130:$N$230,MATCH(IF((V$36-$B37)&gt;0,V$36-$B37,0),Forrest!$C$130:$C$230,0),MATCH($A37,Forrest!$D$129:$N$129,0))*IF((V$36-$B37)&gt;0,$C37,0),U37)</f>
        <v>531.44399999999996</v>
      </c>
      <c r="W37" s="176">
        <f>IFERROR(INDEX(Forrest!$D$130:$N$230,MATCH(IF((W$36-$B37)&gt;0,W$36-$B37,0),Forrest!$C$130:$C$230,0),MATCH($A37,Forrest!$D$129:$N$129,0))*IF((W$36-$B37)&gt;0,$C37,0),V37)</f>
        <v>531.44399999999996</v>
      </c>
      <c r="X37" s="176">
        <f>IFERROR(INDEX(Forrest!$D$130:$N$230,MATCH(IF((X$36-$B37)&gt;0,X$36-$B37,0),Forrest!$C$130:$C$230,0),MATCH($A37,Forrest!$D$129:$N$129,0))*IF((X$36-$B37)&gt;0,$C37,0),W37)</f>
        <v>531.44399999999996</v>
      </c>
      <c r="Y37" s="176">
        <f>IFERROR(INDEX(Forrest!$D$130:$N$230,MATCH(IF((Y$36-$B37)&gt;0,Y$36-$B37,0),Forrest!$C$130:$C$230,0),MATCH($A37,Forrest!$D$129:$N$129,0))*IF((Y$36-$B37)&gt;0,$C37,0),X37)</f>
        <v>531.44399999999996</v>
      </c>
      <c r="Z37" s="176">
        <f>IFERROR(INDEX(Forrest!$D$130:$N$230,MATCH(IF((Z$36-$B37)&gt;0,Z$36-$B37,0),Forrest!$C$130:$C$230,0),MATCH($A37,Forrest!$D$129:$N$129,0))*IF((Z$36-$B37)&gt;0,$C37,0),Y37)</f>
        <v>531.44399999999996</v>
      </c>
      <c r="AA37" s="176">
        <f>IFERROR(INDEX(Forrest!$D$130:$N$230,MATCH(IF((AA$36-$B37)&gt;0,AA$36-$B37,0),Forrest!$C$130:$C$230,0),MATCH($A37,Forrest!$D$129:$N$129,0))*IF((AA$36-$B37)&gt;0,$C37,0),Z37)</f>
        <v>531.44399999999996</v>
      </c>
      <c r="AB37" s="176">
        <f>IFERROR(INDEX(Forrest!$D$130:$N$230,MATCH(IF((AB$36-$B37)&gt;0,AB$36-$B37,0),Forrest!$C$130:$C$230,0),MATCH($A37,Forrest!$D$129:$N$129,0))*IF((AB$36-$B37)&gt;0,$C37,0),AA37)</f>
        <v>531.44399999999996</v>
      </c>
      <c r="AC37" s="176">
        <f>IFERROR(INDEX(Forrest!$D$130:$N$230,MATCH(IF((AC$36-$B37)&gt;0,AC$36-$B37,0),Forrest!$C$130:$C$230,0),MATCH($A37,Forrest!$D$129:$N$129,0))*IF((AC$36-$B37)&gt;0,$C37,0),AB37)</f>
        <v>531.44399999999996</v>
      </c>
      <c r="AD37" s="176">
        <f>IFERROR(INDEX(Forrest!$D$130:$N$230,MATCH(IF((AD$36-$B37)&gt;0,AD$36-$B37,0),Forrest!$C$130:$C$230,0),MATCH($A37,Forrest!$D$129:$N$129,0))*IF((AD$36-$B37)&gt;0,$C37,0),AC37)</f>
        <v>531.44399999999996</v>
      </c>
      <c r="AE37" s="176">
        <f>IFERROR(INDEX(Forrest!$D$130:$N$230,MATCH(IF((AE$36-$B37)&gt;0,AE$36-$B37,0),Forrest!$C$130:$C$230,0),MATCH($A37,Forrest!$D$129:$N$129,0))*IF((AE$36-$B37)&gt;0,$C37,0),AD37)</f>
        <v>531.44399999999996</v>
      </c>
      <c r="AF37" s="176">
        <f>IFERROR(INDEX(Forrest!$D$130:$N$230,MATCH(IF((AF$36-$B37)&gt;0,AF$36-$B37,0),Forrest!$C$130:$C$230,0),MATCH($A37,Forrest!$D$129:$N$129,0))*IF((AF$36-$B37)&gt;0,$C37,0),AE37)</f>
        <v>531.44399999999996</v>
      </c>
      <c r="AG37" s="176">
        <f>IFERROR(INDEX(Forrest!$D$130:$N$230,MATCH(IF((AG$36-$B37)&gt;0,AG$36-$B37,0),Forrest!$C$130:$C$230,0),MATCH($A37,Forrest!$D$129:$N$129,0))*IF((AG$36-$B37)&gt;0,$C37,0),AF37)</f>
        <v>531.44399999999996</v>
      </c>
      <c r="AH37" s="176">
        <f>IFERROR(INDEX(Forrest!$D$130:$N$230,MATCH(IF((AH$36-$B37)&gt;0,AH$36-$B37,0),Forrest!$C$130:$C$230,0),MATCH($A37,Forrest!$D$129:$N$129,0))*IF((AH$36-$B37)&gt;0,$C37,0),AG37)</f>
        <v>531.44399999999996</v>
      </c>
      <c r="AI37" s="176">
        <f>IFERROR(INDEX(Forrest!$D$130:$N$230,MATCH(IF((AI$36-$B37)&gt;0,AI$36-$B37,0),Forrest!$C$130:$C$230,0),MATCH($A37,Forrest!$D$129:$N$129,0))*IF((AI$36-$B37)&gt;0,$C37,0),AH37)</f>
        <v>531.44399999999996</v>
      </c>
      <c r="AJ37" s="176">
        <f>IFERROR(INDEX(Forrest!$D$130:$N$230,MATCH(IF((AJ$36-$B37)&gt;0,AJ$36-$B37,0),Forrest!$C$130:$C$230,0),MATCH($A37,Forrest!$D$129:$N$129,0))*IF((AJ$36-$B37)&gt;0,$C37,0),AI37)</f>
        <v>531.44399999999996</v>
      </c>
      <c r="AK37" s="176">
        <f>IFERROR(INDEX(Forrest!$D$130:$N$230,MATCH(IF((AK$36-$B37)&gt;0,AK$36-$B37,0),Forrest!$C$130:$C$230,0),MATCH($A37,Forrest!$D$129:$N$129,0))*IF((AK$36-$B37)&gt;0,$C37,0),AJ37)</f>
        <v>531.44399999999996</v>
      </c>
      <c r="AL37" s="176">
        <f>IFERROR(INDEX(Forrest!$D$130:$N$230,MATCH(IF((AL$36-$B37)&gt;0,AL$36-$B37,0),Forrest!$C$130:$C$230,0),MATCH($A37,Forrest!$D$129:$N$129,0))*IF((AL$36-$B37)&gt;0,$C37,0),AK37)</f>
        <v>531.44399999999996</v>
      </c>
      <c r="AM37" s="176">
        <f>IFERROR(INDEX(Forrest!$D$130:$N$230,MATCH(IF((AM$36-$B37)&gt;0,AM$36-$B37,0),Forrest!$C$130:$C$230,0),MATCH($A37,Forrest!$D$129:$N$129,0))*IF((AM$36-$B37)&gt;0,$C37,0),AL37)</f>
        <v>531.44399999999996</v>
      </c>
      <c r="AN37" s="176">
        <f>IFERROR(INDEX(Forrest!$D$130:$N$230,MATCH(IF((AN$36-$B37)&gt;0,AN$36-$B37,0),Forrest!$C$130:$C$230,0),MATCH($A37,Forrest!$D$129:$N$129,0))*IF((AN$36-$B37)&gt;0,$C37,0),AM37)</f>
        <v>531.44399999999996</v>
      </c>
      <c r="AO37" s="176">
        <f>IFERROR(INDEX(Forrest!$D$130:$N$230,MATCH(IF((AO$36-$B37)&gt;0,AO$36-$B37,0),Forrest!$C$130:$C$230,0),MATCH($A37,Forrest!$D$129:$N$129,0))*IF((AO$36-$B37)&gt;0,$C37,0),AN37)</f>
        <v>531.44399999999996</v>
      </c>
      <c r="AP37" s="176">
        <f>IFERROR(INDEX(Forrest!$D$130:$N$230,MATCH(IF((AP$36-$B37)&gt;0,AP$36-$B37,0),Forrest!$C$130:$C$230,0),MATCH($A37,Forrest!$D$129:$N$129,0))*IF((AP$36-$B37)&gt;0,$C37,0),AO37)</f>
        <v>531.44399999999996</v>
      </c>
      <c r="AQ37" s="176">
        <f>IFERROR(INDEX(Forrest!$D$130:$N$230,MATCH(IF((AQ$36-$B37)&gt;0,AQ$36-$B37,0),Forrest!$C$130:$C$230,0),MATCH($A37,Forrest!$D$129:$N$129,0))*IF((AQ$36-$B37)&gt;0,$C37,0),AP37)</f>
        <v>531.44399999999996</v>
      </c>
      <c r="AR37" s="176">
        <f>IFERROR(INDEX(Forrest!$D$130:$N$230,MATCH(IF((AR$36-$B37)&gt;0,AR$36-$B37,0),Forrest!$C$130:$C$230,0),MATCH($A37,Forrest!$D$129:$N$129,0))*IF((AR$36-$B37)&gt;0,$C37,0),AQ37)</f>
        <v>531.44399999999996</v>
      </c>
      <c r="AS37" s="176">
        <f>IFERROR(INDEX(Forrest!$D$130:$N$230,MATCH(IF((AS$36-$B37)&gt;0,AS$36-$B37,0),Forrest!$C$130:$C$230,0),MATCH($A37,Forrest!$D$129:$N$129,0))*IF((AS$36-$B37)&gt;0,$C37,0),AR37)</f>
        <v>531.44399999999996</v>
      </c>
      <c r="AT37" s="176">
        <f>IFERROR(INDEX(Forrest!$D$130:$N$230,MATCH(IF((AT$36-$B37)&gt;0,AT$36-$B37,0),Forrest!$C$130:$C$230,0),MATCH($A37,Forrest!$D$129:$N$129,0))*IF((AT$36-$B37)&gt;0,$C37,0),AS37)</f>
        <v>531.44399999999996</v>
      </c>
      <c r="AU37" s="176">
        <f>IFERROR(INDEX(Forrest!$D$130:$N$230,MATCH(IF((AU$36-$B37)&gt;0,AU$36-$B37,0),Forrest!$C$130:$C$230,0),MATCH($A37,Forrest!$D$129:$N$129,0))*IF((AU$36-$B37)&gt;0,$C37,0),AT37)</f>
        <v>531.44399999999996</v>
      </c>
      <c r="AV37" s="176">
        <f>IFERROR(INDEX(Forrest!$D$130:$N$230,MATCH(IF((AV$36-$B37)&gt;0,AV$36-$B37,0),Forrest!$C$130:$C$230,0),MATCH($A37,Forrest!$D$129:$N$129,0))*IF((AV$36-$B37)&gt;0,$C37,0),AU37)</f>
        <v>531.44399999999996</v>
      </c>
      <c r="AW37" s="176">
        <f>IFERROR(INDEX(Forrest!$D$130:$N$230,MATCH(IF((AW$36-$B37)&gt;0,AW$36-$B37,0),Forrest!$C$130:$C$230,0),MATCH($A37,Forrest!$D$129:$N$129,0))*IF((AW$36-$B37)&gt;0,$C37,0),AV37)</f>
        <v>531.44399999999996</v>
      </c>
      <c r="AX37" s="176">
        <f>IFERROR(INDEX(Forrest!$D$130:$N$230,MATCH(IF((AX$36-$B37)&gt;0,AX$36-$B37,0),Forrest!$C$130:$C$230,0),MATCH($A37,Forrest!$D$129:$N$129,0))*IF((AX$36-$B37)&gt;0,$C37,0),AW37)</f>
        <v>531.44399999999996</v>
      </c>
      <c r="AY37" s="176">
        <f>IFERROR(INDEX(Forrest!$D$130:$N$230,MATCH(IF((AY$36-$B37)&gt;0,AY$36-$B37,0),Forrest!$C$130:$C$230,0),MATCH($A37,Forrest!$D$129:$N$129,0))*IF((AY$36-$B37)&gt;0,$C37,0),AX37)</f>
        <v>531.44399999999996</v>
      </c>
      <c r="AZ37" s="176">
        <f>IFERROR(INDEX(Forrest!$D$130:$N$230,MATCH(IF((AZ$36-$B37)&gt;0,AZ$36-$B37,0),Forrest!$C$130:$C$230,0),MATCH($A37,Forrest!$D$129:$N$129,0))*IF((AZ$36-$B37)&gt;0,$C37,0),AY37)</f>
        <v>531.44399999999996</v>
      </c>
      <c r="BA37" s="176">
        <f>IFERROR(INDEX(Forrest!$D$130:$N$230,MATCH(IF((BA$36-$B37)&gt;0,BA$36-$B37,0),Forrest!$C$130:$C$230,0),MATCH($A37,Forrest!$D$129:$N$129,0))*IF((BA$36-$B37)&gt;0,$C37,0),AZ37)</f>
        <v>531.44399999999996</v>
      </c>
      <c r="BB37" s="176">
        <f>IFERROR(INDEX(Forrest!$D$130:$N$230,MATCH(IF((BB$36-$B37)&gt;0,BB$36-$B37,0),Forrest!$C$130:$C$230,0),MATCH($A37,Forrest!$D$129:$N$129,0))*IF((BB$36-$B37)&gt;0,$C37,0),BA37)</f>
        <v>531.44399999999996</v>
      </c>
      <c r="BC37" s="176">
        <f>IFERROR(INDEX(Forrest!$D$130:$N$230,MATCH(IF((BC$36-$B37)&gt;0,BC$36-$B37,0),Forrest!$C$130:$C$230,0),MATCH($A37,Forrest!$D$129:$N$129,0))*IF((BC$36-$B37)&gt;0,$C37,0),BB37)</f>
        <v>531.44399999999996</v>
      </c>
      <c r="BD37" s="176">
        <f>IFERROR(INDEX(Forrest!$D$130:$N$230,MATCH(IF((BD$36-$B37)&gt;0,BD$36-$B37,0),Forrest!$C$130:$C$230,0),MATCH($A37,Forrest!$D$129:$N$129,0))*IF((BD$36-$B37)&gt;0,$C37,0),BC37)</f>
        <v>531.44399999999996</v>
      </c>
      <c r="BE37" s="176">
        <f>IFERROR(INDEX(Forrest!$D$130:$N$230,MATCH(IF((BE$36-$B37)&gt;0,BE$36-$B37,0),Forrest!$C$130:$C$230,0),MATCH($A37,Forrest!$D$129:$N$129,0))*IF((BE$36-$B37)&gt;0,$C37,0),BD37)</f>
        <v>531.44399999999996</v>
      </c>
      <c r="BF37" s="176">
        <f>IFERROR(INDEX(Forrest!$D$130:$N$230,MATCH(IF((BF$36-$B37)&gt;0,BF$36-$B37,0),Forrest!$C$130:$C$230,0),MATCH($A37,Forrest!$D$129:$N$129,0))*IF((BF$36-$B37)&gt;0,$C37,0),BE37)</f>
        <v>531.44399999999996</v>
      </c>
      <c r="BG37" s="176">
        <f>IFERROR(INDEX(Forrest!$D$130:$N$230,MATCH(IF((BG$36-$B37)&gt;0,BG$36-$B37,0),Forrest!$C$130:$C$230,0),MATCH($A37,Forrest!$D$129:$N$129,0))*IF((BG$36-$B37)&gt;0,$C37,0),BF37)</f>
        <v>531.44399999999996</v>
      </c>
      <c r="BH37" s="176">
        <f>IFERROR(INDEX(Forrest!$D$130:$N$230,MATCH(IF((BH$36-$B37)&gt;0,BH$36-$B37,0),Forrest!$C$130:$C$230,0),MATCH($A37,Forrest!$D$129:$N$129,0))*IF((BH$36-$B37)&gt;0,$C37,0),BG37)</f>
        <v>531.44399999999996</v>
      </c>
      <c r="BI37" s="176">
        <f>IFERROR(INDEX(Forrest!$D$130:$N$230,MATCH(IF((BI$36-$B37)&gt;0,BI$36-$B37,0),Forrest!$C$130:$C$230,0),MATCH($A37,Forrest!$D$129:$N$129,0))*IF((BI$36-$B37)&gt;0,$C37,0),BH37)</f>
        <v>531.44399999999996</v>
      </c>
      <c r="BJ37" s="176">
        <f>IFERROR(INDEX(Forrest!$D$130:$N$230,MATCH(IF((BJ$36-$B37)&gt;0,BJ$36-$B37,0),Forrest!$C$130:$C$230,0),MATCH($A37,Forrest!$D$129:$N$129,0))*IF((BJ$36-$B37)&gt;0,$C37,0),BI37)</f>
        <v>531.44399999999996</v>
      </c>
      <c r="BK37" s="176">
        <f>IFERROR(INDEX(Forrest!$D$130:$N$230,MATCH(IF((BK$36-$B37)&gt;0,BK$36-$B37,0),Forrest!$C$130:$C$230,0),MATCH($A37,Forrest!$D$129:$N$129,0))*IF((BK$36-$B37)&gt;0,$C37,0),BJ37)</f>
        <v>531.44399999999996</v>
      </c>
      <c r="BL37" s="176">
        <f>IFERROR(INDEX(Forrest!$D$130:$N$230,MATCH(IF((BL$36-$B37)&gt;0,BL$36-$B37,0),Forrest!$C$130:$C$230,0),MATCH($A37,Forrest!$D$129:$N$129,0))*IF((BL$36-$B37)&gt;0,$C37,0),BK37)</f>
        <v>531.44399999999996</v>
      </c>
      <c r="BM37" s="176">
        <f>IFERROR(INDEX(Forrest!$D$130:$N$230,MATCH(IF((BM$36-$B37)&gt;0,BM$36-$B37,0),Forrest!$C$130:$C$230,0),MATCH($A37,Forrest!$D$129:$N$129,0))*IF((BM$36-$B37)&gt;0,$C37,0),BL37)</f>
        <v>531.44399999999996</v>
      </c>
      <c r="BN37" s="176">
        <f>IFERROR(INDEX(Forrest!$D$130:$N$230,MATCH(IF((BN$36-$B37)&gt;0,BN$36-$B37,0),Forrest!$C$130:$C$230,0),MATCH($A37,Forrest!$D$129:$N$129,0))*IF((BN$36-$B37)&gt;0,$C37,0),BM37)</f>
        <v>531.44399999999996</v>
      </c>
      <c r="BO37" s="176">
        <f>IFERROR(INDEX(Forrest!$D$130:$N$230,MATCH(IF((BO$36-$B37)&gt;0,BO$36-$B37,0),Forrest!$C$130:$C$230,0),MATCH($A37,Forrest!$D$129:$N$129,0))*IF((BO$36-$B37)&gt;0,$C37,0),BN37)</f>
        <v>531.44399999999996</v>
      </c>
      <c r="BP37" s="176">
        <f>IFERROR(INDEX(Forrest!$D$130:$N$230,MATCH(IF((BP$36-$B37)&gt;0,BP$36-$B37,0),Forrest!$C$130:$C$230,0),MATCH($A37,Forrest!$D$129:$N$129,0))*IF((BP$36-$B37)&gt;0,$C37,0),BO37)</f>
        <v>531.44399999999996</v>
      </c>
      <c r="BQ37" s="176">
        <f>IFERROR(INDEX(Forrest!$D$130:$N$230,MATCH(IF((BQ$36-$B37)&gt;0,BQ$36-$B37,0),Forrest!$C$130:$C$230,0),MATCH($A37,Forrest!$D$129:$N$129,0))*IF((BQ$36-$B37)&gt;0,$C37,0),BP37)</f>
        <v>531.44399999999996</v>
      </c>
      <c r="BR37" s="176">
        <f>IFERROR(INDEX(Forrest!$D$130:$N$230,MATCH(IF((BR$36-$B37)&gt;0,BR$36-$B37,0),Forrest!$C$130:$C$230,0),MATCH($A37,Forrest!$D$129:$N$129,0))*IF((BR$36-$B37)&gt;0,$C37,0),BQ37)</f>
        <v>531.44399999999996</v>
      </c>
      <c r="BS37" s="176">
        <f>IFERROR(INDEX(Forrest!$D$130:$N$230,MATCH(IF((BS$36-$B37)&gt;0,BS$36-$B37,0),Forrest!$C$130:$C$230,0),MATCH($A37,Forrest!$D$129:$N$129,0))*IF((BS$36-$B37)&gt;0,$C37,0),BR37)</f>
        <v>531.44399999999996</v>
      </c>
      <c r="BT37" s="176">
        <f>IFERROR(INDEX(Forrest!$D$130:$N$230,MATCH(IF((BT$36-$B37)&gt;0,BT$36-$B37,0),Forrest!$C$130:$C$230,0),MATCH($A37,Forrest!$D$129:$N$129,0))*IF((BT$36-$B37)&gt;0,$C37,0),BS37)</f>
        <v>531.44399999999996</v>
      </c>
      <c r="BU37" s="176">
        <f>IFERROR(INDEX(Forrest!$D$130:$N$230,MATCH(IF((BU$36-$B37)&gt;0,BU$36-$B37,0),Forrest!$C$130:$C$230,0),MATCH($A37,Forrest!$D$129:$N$129,0))*IF((BU$36-$B37)&gt;0,$C37,0),BT37)</f>
        <v>531.44399999999996</v>
      </c>
      <c r="BV37" s="176">
        <f>IFERROR(INDEX(Forrest!$D$130:$N$230,MATCH(IF((BV$36-$B37)&gt;0,BV$36-$B37,0),Forrest!$C$130:$C$230,0),MATCH($A37,Forrest!$D$129:$N$129,0))*IF((BV$36-$B37)&gt;0,$C37,0),BU37)</f>
        <v>531.44399999999996</v>
      </c>
      <c r="BW37" s="176">
        <f>IFERROR(INDEX(Forrest!$D$130:$N$230,MATCH(IF((BW$36-$B37)&gt;0,BW$36-$B37,0),Forrest!$C$130:$C$230,0),MATCH($A37,Forrest!$D$129:$N$129,0))*IF((BW$36-$B37)&gt;0,$C37,0),BV37)</f>
        <v>531.44399999999996</v>
      </c>
      <c r="BX37" s="176">
        <f>IFERROR(INDEX(Forrest!$D$130:$N$230,MATCH(IF((BX$36-$B37)&gt;0,BX$36-$B37,0),Forrest!$C$130:$C$230,0),MATCH($A37,Forrest!$D$129:$N$129,0))*IF((BX$36-$B37)&gt;0,$C37,0),BW37)</f>
        <v>531.44399999999996</v>
      </c>
      <c r="BY37" s="176">
        <f>IFERROR(INDEX(Forrest!$D$130:$N$230,MATCH(IF((BY$36-$B37)&gt;0,BY$36-$B37,0),Forrest!$C$130:$C$230,0),MATCH($A37,Forrest!$D$129:$N$129,0))*IF((BY$36-$B37)&gt;0,$C37,0),BX37)</f>
        <v>531.44399999999996</v>
      </c>
      <c r="BZ37" s="176">
        <f>IFERROR(INDEX(Forrest!$D$130:$N$230,MATCH(IF((BZ$36-$B37)&gt;0,BZ$36-$B37,0),Forrest!$C$130:$C$230,0),MATCH($A37,Forrest!$D$129:$N$129,0))*IF((BZ$36-$B37)&gt;0,$C37,0),BY37)</f>
        <v>531.44399999999996</v>
      </c>
      <c r="CA37" s="176">
        <f>IFERROR(INDEX(Forrest!$D$130:$N$230,MATCH(IF((CA$36-$B37)&gt;0,CA$36-$B37,0),Forrest!$C$130:$C$230,0),MATCH($A37,Forrest!$D$129:$N$129,0))*IF((CA$36-$B37)&gt;0,$C37,0),BZ37)</f>
        <v>531.44399999999996</v>
      </c>
      <c r="CB37" s="176">
        <f>IFERROR(INDEX(Forrest!$D$130:$N$230,MATCH(IF((CB$36-$B37)&gt;0,CB$36-$B37,0),Forrest!$C$130:$C$230,0),MATCH($A37,Forrest!$D$129:$N$129,0))*IF((CB$36-$B37)&gt;0,$C37,0),CA37)</f>
        <v>531.44399999999996</v>
      </c>
      <c r="CC37" s="176">
        <f>IFERROR(INDEX(Forrest!$D$130:$N$230,MATCH(IF((CC$36-$B37)&gt;0,CC$36-$B37,0),Forrest!$C$130:$C$230,0),MATCH($A37,Forrest!$D$129:$N$129,0))*IF((CC$36-$B37)&gt;0,$C37,0),CB37)</f>
        <v>531.44399999999996</v>
      </c>
      <c r="CD37" s="176">
        <f>IFERROR(INDEX(Forrest!$D$130:$N$230,MATCH(IF((CD$36-$B37)&gt;0,CD$36-$B37,0),Forrest!$C$130:$C$230,0),MATCH($A37,Forrest!$D$129:$N$129,0))*IF((CD$36-$B37)&gt;0,$C37,0),CC37)</f>
        <v>531.44399999999996</v>
      </c>
      <c r="CE37" s="176">
        <f>IFERROR(INDEX(Forrest!$D$130:$N$230,MATCH(IF((CE$36-$B37)&gt;0,CE$36-$B37,0),Forrest!$C$130:$C$230,0),MATCH($A37,Forrest!$D$129:$N$129,0))*IF((CE$36-$B37)&gt;0,$C37,0),CD37)</f>
        <v>531.44399999999996</v>
      </c>
      <c r="CF37" s="176">
        <f>IFERROR(INDEX(Forrest!$D$130:$N$230,MATCH(IF((CF$36-$B37)&gt;0,CF$36-$B37,0),Forrest!$C$130:$C$230,0),MATCH($A37,Forrest!$D$129:$N$129,0))*IF((CF$36-$B37)&gt;0,$C37,0),CE37)</f>
        <v>531.44399999999996</v>
      </c>
      <c r="CG37" s="176">
        <f>IFERROR(INDEX(Forrest!$D$130:$N$230,MATCH(IF((CG$36-$B37)&gt;0,CG$36-$B37,0),Forrest!$C$130:$C$230,0),MATCH($A37,Forrest!$D$129:$N$129,0))*IF((CG$36-$B37)&gt;0,$C37,0),CF37)</f>
        <v>531.44399999999996</v>
      </c>
      <c r="CH37" s="176">
        <f>IFERROR(INDEX(Forrest!$D$130:$N$230,MATCH(IF((CH$36-$B37)&gt;0,CH$36-$B37,0),Forrest!$C$130:$C$230,0),MATCH($A37,Forrest!$D$129:$N$129,0))*IF((CH$36-$B37)&gt;0,$C37,0),CG37)</f>
        <v>531.44399999999996</v>
      </c>
      <c r="CI37" s="176">
        <f>IFERROR(INDEX(Forrest!$D$130:$N$230,MATCH(IF((CI$36-$B37)&gt;0,CI$36-$B37,0),Forrest!$C$130:$C$230,0),MATCH($A37,Forrest!$D$129:$N$129,0))*IF((CI$36-$B37)&gt;0,$C37,0),CH37)</f>
        <v>531.44399999999996</v>
      </c>
      <c r="CJ37" s="176">
        <f>IFERROR(INDEX(Forrest!$D$130:$N$230,MATCH(IF((CJ$36-$B37)&gt;0,CJ$36-$B37,0),Forrest!$C$130:$C$230,0),MATCH($A37,Forrest!$D$129:$N$129,0))*IF((CJ$36-$B37)&gt;0,$C37,0),CI37)</f>
        <v>531.44399999999996</v>
      </c>
      <c r="CK37" s="176">
        <f>IFERROR(INDEX(Forrest!$D$130:$N$230,MATCH(IF((CK$36-$B37)&gt;0,CK$36-$B37,0),Forrest!$C$130:$C$230,0),MATCH($A37,Forrest!$D$129:$N$129,0))*IF((CK$36-$B37)&gt;0,$C37,0),CJ37)</f>
        <v>531.44399999999996</v>
      </c>
      <c r="CL37" s="176">
        <f>IFERROR(INDEX(Forrest!$D$130:$N$230,MATCH(IF((CL$36-$B37)&gt;0,CL$36-$B37,0),Forrest!$C$130:$C$230,0),MATCH($A37,Forrest!$D$129:$N$129,0))*IF((CL$36-$B37)&gt;0,$C37,0),CK37)</f>
        <v>531.44399999999996</v>
      </c>
      <c r="CM37" s="176">
        <f>IFERROR(INDEX(Forrest!$D$130:$N$230,MATCH(IF((CM$36-$B37)&gt;0,CM$36-$B37,0),Forrest!$C$130:$C$230,0),MATCH($A37,Forrest!$D$129:$N$129,0))*IF((CM$36-$B37)&gt;0,$C37,0),CL37)</f>
        <v>531.44399999999996</v>
      </c>
      <c r="CN37" s="176">
        <f>IFERROR(INDEX(Forrest!$D$130:$N$230,MATCH(IF((CN$36-$B37)&gt;0,CN$36-$B37,0),Forrest!$C$130:$C$230,0),MATCH($A37,Forrest!$D$129:$N$129,0))*IF((CN$36-$B37)&gt;0,$C37,0),CM37)</f>
        <v>531.44399999999996</v>
      </c>
      <c r="CO37" s="176">
        <f>IFERROR(INDEX(Forrest!$D$130:$N$230,MATCH(IF((CO$36-$B37)&gt;0,CO$36-$B37,0),Forrest!$C$130:$C$230,0),MATCH($A37,Forrest!$D$129:$N$129,0))*IF((CO$36-$B37)&gt;0,$C37,0),CN37)</f>
        <v>531.44399999999996</v>
      </c>
      <c r="CP37" s="176">
        <f>IFERROR(INDEX(Forrest!$D$130:$N$230,MATCH(IF((CP$36-$B37)&gt;0,CP$36-$B37,0),Forrest!$C$130:$C$230,0),MATCH($A37,Forrest!$D$129:$N$129,0))*IF((CP$36-$B37)&gt;0,$C37,0),CO37)</f>
        <v>531.44399999999996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130:$N$230,MATCH(IF((D$36-$B38)&gt;0,D$36-$B38,0),Forrest!$C$130:$C$230,0),MATCH($A38,Forrest!$D$129:$N$129,0))*IF((D$36-$B38)&gt;0,$C38,0),B38)</f>
        <v>4.016</v>
      </c>
      <c r="E38" s="176">
        <f>IFERROR(INDEX(Forrest!$D$130:$N$230,MATCH(IF((E$36-$B38)&gt;0,E$36-$B38,0),Forrest!$C$130:$C$230,0),MATCH($A38,Forrest!$D$129:$N$129,0))*IF((E$36-$B38)&gt;0,$C38,0),C38)</f>
        <v>4.016</v>
      </c>
      <c r="F38" s="176">
        <f>IFERROR(INDEX(Forrest!$D$130:$N$230,MATCH(IF((F$36-$B38)&gt;0,F$36-$B38,0),Forrest!$C$130:$C$230,0),MATCH($A38,Forrest!$D$129:$N$129,0))*IF((F$36-$B38)&gt;0,$C38,0),E38)</f>
        <v>4.016</v>
      </c>
      <c r="G38" s="176">
        <f>IFERROR(INDEX(Forrest!$D$130:$N$230,MATCH(IF((G$36-$B38)&gt;0,G$36-$B38,0),Forrest!$C$130:$C$230,0),MATCH($A38,Forrest!$D$129:$N$129,0))*IF((G$36-$B38)&gt;0,$C38,0),F38)</f>
        <v>4.016</v>
      </c>
      <c r="H38" s="176">
        <f>IFERROR(INDEX(Forrest!$D$130:$N$230,MATCH(IF((H$36-$B38)&gt;0,H$36-$B38,0),Forrest!$C$130:$C$230,0),MATCH($A38,Forrest!$D$129:$N$129,0))*IF((H$36-$B38)&gt;0,$C38,0),G38)</f>
        <v>4.016</v>
      </c>
      <c r="I38" s="176">
        <f>IFERROR(INDEX(Forrest!$D$130:$N$230,MATCH(IF((I$36-$B38)&gt;0,I$36-$B38,0),Forrest!$C$130:$C$230,0),MATCH($A38,Forrest!$D$129:$N$129,0))*IF((I$36-$B38)&gt;0,$C38,0),H38)</f>
        <v>4.016</v>
      </c>
      <c r="J38" s="176">
        <f>IFERROR(INDEX(Forrest!$D$130:$N$230,MATCH(IF((J$36-$B38)&gt;0,J$36-$B38,0),Forrest!$C$130:$C$230,0),MATCH($A38,Forrest!$D$129:$N$129,0))*IF((J$36-$B38)&gt;0,$C38,0),I38)</f>
        <v>4.016</v>
      </c>
      <c r="K38" s="176">
        <f>IFERROR(INDEX(Forrest!$D$130:$N$230,MATCH(IF((K$36-$B38)&gt;0,K$36-$B38,0),Forrest!$C$130:$C$230,0),MATCH($A38,Forrest!$D$129:$N$129,0))*IF((K$36-$B38)&gt;0,$C38,0),J38)</f>
        <v>4.016</v>
      </c>
      <c r="L38" s="176">
        <f>IFERROR(INDEX(Forrest!$D$130:$N$230,MATCH(IF((L$36-$B38)&gt;0,L$36-$B38,0),Forrest!$C$130:$C$230,0),MATCH($A38,Forrest!$D$129:$N$129,0))*IF((L$36-$B38)&gt;0,$C38,0),K38)</f>
        <v>4.016</v>
      </c>
      <c r="M38" s="176">
        <f>IFERROR(INDEX(Forrest!$D$130:$N$230,MATCH(IF((M$36-$B38)&gt;0,M$36-$B38,0),Forrest!$C$130:$C$230,0),MATCH($A38,Forrest!$D$129:$N$129,0))*IF((M$36-$B38)&gt;0,$C38,0),L38)</f>
        <v>4.016</v>
      </c>
      <c r="N38" s="176">
        <f>IFERROR(INDEX(Forrest!$D$130:$N$230,MATCH(IF((N$36-$B38)&gt;0,N$36-$B38,0),Forrest!$C$130:$C$230,0),MATCH($A38,Forrest!$D$129:$N$129,0))*IF((N$36-$B38)&gt;0,$C38,0),M38)</f>
        <v>4.016</v>
      </c>
      <c r="O38" s="176">
        <f>IFERROR(INDEX(Forrest!$D$130:$N$230,MATCH(IF((O$36-$B38)&gt;0,O$36-$B38,0),Forrest!$C$130:$C$230,0),MATCH($A38,Forrest!$D$129:$N$129,0))*IF((O$36-$B38)&gt;0,$C38,0),N38)</f>
        <v>4.016</v>
      </c>
      <c r="P38" s="176">
        <f>IFERROR(INDEX(Forrest!$D$130:$N$230,MATCH(IF((P$36-$B38)&gt;0,P$36-$B38,0),Forrest!$C$130:$C$230,0),MATCH($A38,Forrest!$D$129:$N$129,0))*IF((P$36-$B38)&gt;0,$C38,0),O38)</f>
        <v>4.016</v>
      </c>
      <c r="Q38" s="176">
        <f>IFERROR(INDEX(Forrest!$D$130:$N$230,MATCH(IF((Q$36-$B38)&gt;0,Q$36-$B38,0),Forrest!$C$130:$C$230,0),MATCH($A38,Forrest!$D$129:$N$129,0))*IF((Q$36-$B38)&gt;0,$C38,0),P38)</f>
        <v>4.016</v>
      </c>
      <c r="R38" s="176">
        <f>IFERROR(INDEX(Forrest!$D$130:$N$230,MATCH(IF((R$36-$B38)&gt;0,R$36-$B38,0),Forrest!$C$130:$C$230,0),MATCH($A38,Forrest!$D$129:$N$129,0))*IF((R$36-$B38)&gt;0,$C38,0),Q38)</f>
        <v>4.016</v>
      </c>
      <c r="S38" s="176">
        <f>IFERROR(INDEX(Forrest!$D$130:$N$230,MATCH(IF((S$36-$B38)&gt;0,S$36-$B38,0),Forrest!$C$130:$C$230,0),MATCH($A38,Forrest!$D$129:$N$129,0))*IF((S$36-$B38)&gt;0,$C38,0),R38)</f>
        <v>4.016</v>
      </c>
      <c r="T38" s="176">
        <f>IFERROR(INDEX(Forrest!$D$130:$N$230,MATCH(IF((T$36-$B38)&gt;0,T$36-$B38,0),Forrest!$C$130:$C$230,0),MATCH($A38,Forrest!$D$129:$N$129,0))*IF((T$36-$B38)&gt;0,$C38,0),S38)</f>
        <v>4.016</v>
      </c>
      <c r="U38" s="176">
        <f>IFERROR(INDEX(Forrest!$D$130:$N$230,MATCH(IF((U$36-$B38)&gt;0,U$36-$B38,0),Forrest!$C$130:$C$230,0),MATCH($A38,Forrest!$D$129:$N$129,0))*IF((U$36-$B38)&gt;0,$C38,0),T38)</f>
        <v>4.016</v>
      </c>
      <c r="V38" s="176">
        <f>IFERROR(INDEX(Forrest!$D$130:$N$230,MATCH(IF((V$36-$B38)&gt;0,V$36-$B38,0),Forrest!$C$130:$C$230,0),MATCH($A38,Forrest!$D$129:$N$129,0))*IF((V$36-$B38)&gt;0,$C38,0),U38)</f>
        <v>4.016</v>
      </c>
      <c r="W38" s="176">
        <f>IFERROR(INDEX(Forrest!$D$130:$N$230,MATCH(IF((W$36-$B38)&gt;0,W$36-$B38,0),Forrest!$C$130:$C$230,0),MATCH($A38,Forrest!$D$129:$N$129,0))*IF((W$36-$B38)&gt;0,$C38,0),V38)</f>
        <v>4.016</v>
      </c>
      <c r="X38" s="176">
        <f>IFERROR(INDEX(Forrest!$D$130:$N$230,MATCH(IF((X$36-$B38)&gt;0,X$36-$B38,0),Forrest!$C$130:$C$230,0),MATCH($A38,Forrest!$D$129:$N$129,0))*IF((X$36-$B38)&gt;0,$C38,0),W38)</f>
        <v>4.016</v>
      </c>
      <c r="Y38" s="176">
        <f>IFERROR(INDEX(Forrest!$D$130:$N$230,MATCH(IF((Y$36-$B38)&gt;0,Y$36-$B38,0),Forrest!$C$130:$C$230,0),MATCH($A38,Forrest!$D$129:$N$129,0))*IF((Y$36-$B38)&gt;0,$C38,0),X38)</f>
        <v>4.016</v>
      </c>
      <c r="Z38" s="176">
        <f>IFERROR(INDEX(Forrest!$D$130:$N$230,MATCH(IF((Z$36-$B38)&gt;0,Z$36-$B38,0),Forrest!$C$130:$C$230,0),MATCH($A38,Forrest!$D$129:$N$129,0))*IF((Z$36-$B38)&gt;0,$C38,0),Y38)</f>
        <v>4.016</v>
      </c>
      <c r="AA38" s="176">
        <f>IFERROR(INDEX(Forrest!$D$130:$N$230,MATCH(IF((AA$36-$B38)&gt;0,AA$36-$B38,0),Forrest!$C$130:$C$230,0),MATCH($A38,Forrest!$D$129:$N$129,0))*IF((AA$36-$B38)&gt;0,$C38,0),Z38)</f>
        <v>4.016</v>
      </c>
      <c r="AB38" s="176">
        <f>IFERROR(INDEX(Forrest!$D$130:$N$230,MATCH(IF((AB$36-$B38)&gt;0,AB$36-$B38,0),Forrest!$C$130:$C$230,0),MATCH($A38,Forrest!$D$129:$N$129,0))*IF((AB$36-$B38)&gt;0,$C38,0),AA38)</f>
        <v>4.016</v>
      </c>
      <c r="AC38" s="176">
        <f>IFERROR(INDEX(Forrest!$D$130:$N$230,MATCH(IF((AC$36-$B38)&gt;0,AC$36-$B38,0),Forrest!$C$130:$C$230,0),MATCH($A38,Forrest!$D$129:$N$129,0))*IF((AC$36-$B38)&gt;0,$C38,0),AB38)</f>
        <v>4.016</v>
      </c>
      <c r="AD38" s="176">
        <f>IFERROR(INDEX(Forrest!$D$130:$N$230,MATCH(IF((AD$36-$B38)&gt;0,AD$36-$B38,0),Forrest!$C$130:$C$230,0),MATCH($A38,Forrest!$D$129:$N$129,0))*IF((AD$36-$B38)&gt;0,$C38,0),AC38)</f>
        <v>4.016</v>
      </c>
      <c r="AE38" s="176">
        <f>IFERROR(INDEX(Forrest!$D$130:$N$230,MATCH(IF((AE$36-$B38)&gt;0,AE$36-$B38,0),Forrest!$C$130:$C$230,0),MATCH($A38,Forrest!$D$129:$N$129,0))*IF((AE$36-$B38)&gt;0,$C38,0),AD38)</f>
        <v>4.016</v>
      </c>
      <c r="AF38" s="176">
        <f>IFERROR(INDEX(Forrest!$D$130:$N$230,MATCH(IF((AF$36-$B38)&gt;0,AF$36-$B38,0),Forrest!$C$130:$C$230,0),MATCH($A38,Forrest!$D$129:$N$129,0))*IF((AF$36-$B38)&gt;0,$C38,0),AE38)</f>
        <v>4.016</v>
      </c>
      <c r="AG38" s="176">
        <f>IFERROR(INDEX(Forrest!$D$130:$N$230,MATCH(IF((AG$36-$B38)&gt;0,AG$36-$B38,0),Forrest!$C$130:$C$230,0),MATCH($A38,Forrest!$D$129:$N$129,0))*IF((AG$36-$B38)&gt;0,$C38,0),AF38)</f>
        <v>4.016</v>
      </c>
      <c r="AH38" s="176">
        <f>IFERROR(INDEX(Forrest!$D$130:$N$230,MATCH(IF((AH$36-$B38)&gt;0,AH$36-$B38,0),Forrest!$C$130:$C$230,0),MATCH($A38,Forrest!$D$129:$N$129,0))*IF((AH$36-$B38)&gt;0,$C38,0),AG38)</f>
        <v>4.016</v>
      </c>
      <c r="AI38" s="176">
        <f>IFERROR(INDEX(Forrest!$D$130:$N$230,MATCH(IF((AI$36-$B38)&gt;0,AI$36-$B38,0),Forrest!$C$130:$C$230,0),MATCH($A38,Forrest!$D$129:$N$129,0))*IF((AI$36-$B38)&gt;0,$C38,0),AH38)</f>
        <v>4.016</v>
      </c>
      <c r="AJ38" s="176">
        <f>IFERROR(INDEX(Forrest!$D$130:$N$230,MATCH(IF((AJ$36-$B38)&gt;0,AJ$36-$B38,0),Forrest!$C$130:$C$230,0),MATCH($A38,Forrest!$D$129:$N$129,0))*IF((AJ$36-$B38)&gt;0,$C38,0),AI38)</f>
        <v>4.016</v>
      </c>
      <c r="AK38" s="176">
        <f>IFERROR(INDEX(Forrest!$D$130:$N$230,MATCH(IF((AK$36-$B38)&gt;0,AK$36-$B38,0),Forrest!$C$130:$C$230,0),MATCH($A38,Forrest!$D$129:$N$129,0))*IF((AK$36-$B38)&gt;0,$C38,0),AJ38)</f>
        <v>4.016</v>
      </c>
      <c r="AL38" s="176">
        <f>IFERROR(INDEX(Forrest!$D$130:$N$230,MATCH(IF((AL$36-$B38)&gt;0,AL$36-$B38,0),Forrest!$C$130:$C$230,0),MATCH($A38,Forrest!$D$129:$N$129,0))*IF((AL$36-$B38)&gt;0,$C38,0),AK38)</f>
        <v>4.016</v>
      </c>
      <c r="AM38" s="176">
        <f>IFERROR(INDEX(Forrest!$D$130:$N$230,MATCH(IF((AM$36-$B38)&gt;0,AM$36-$B38,0),Forrest!$C$130:$C$230,0),MATCH($A38,Forrest!$D$129:$N$129,0))*IF((AM$36-$B38)&gt;0,$C38,0),AL38)</f>
        <v>4.016</v>
      </c>
      <c r="AN38" s="176">
        <f>IFERROR(INDEX(Forrest!$D$130:$N$230,MATCH(IF((AN$36-$B38)&gt;0,AN$36-$B38,0),Forrest!$C$130:$C$230,0),MATCH($A38,Forrest!$D$129:$N$129,0))*IF((AN$36-$B38)&gt;0,$C38,0),AM38)</f>
        <v>4.016</v>
      </c>
      <c r="AO38" s="176">
        <f>IFERROR(INDEX(Forrest!$D$130:$N$230,MATCH(IF((AO$36-$B38)&gt;0,AO$36-$B38,0),Forrest!$C$130:$C$230,0),MATCH($A38,Forrest!$D$129:$N$129,0))*IF((AO$36-$B38)&gt;0,$C38,0),AN38)</f>
        <v>4.016</v>
      </c>
      <c r="AP38" s="176">
        <f>IFERROR(INDEX(Forrest!$D$130:$N$230,MATCH(IF((AP$36-$B38)&gt;0,AP$36-$B38,0),Forrest!$C$130:$C$230,0),MATCH($A38,Forrest!$D$129:$N$129,0))*IF((AP$36-$B38)&gt;0,$C38,0),AO38)</f>
        <v>4.016</v>
      </c>
      <c r="AQ38" s="176">
        <f>IFERROR(INDEX(Forrest!$D$130:$N$230,MATCH(IF((AQ$36-$B38)&gt;0,AQ$36-$B38,0),Forrest!$C$130:$C$230,0),MATCH($A38,Forrest!$D$129:$N$129,0))*IF((AQ$36-$B38)&gt;0,$C38,0),AP38)</f>
        <v>4.016</v>
      </c>
      <c r="AR38" s="176">
        <f>IFERROR(INDEX(Forrest!$D$130:$N$230,MATCH(IF((AR$36-$B38)&gt;0,AR$36-$B38,0),Forrest!$C$130:$C$230,0),MATCH($A38,Forrest!$D$129:$N$129,0))*IF((AR$36-$B38)&gt;0,$C38,0),AQ38)</f>
        <v>4.016</v>
      </c>
      <c r="AS38" s="176">
        <f>IFERROR(INDEX(Forrest!$D$130:$N$230,MATCH(IF((AS$36-$B38)&gt;0,AS$36-$B38,0),Forrest!$C$130:$C$230,0),MATCH($A38,Forrest!$D$129:$N$129,0))*IF((AS$36-$B38)&gt;0,$C38,0),AR38)</f>
        <v>4.016</v>
      </c>
      <c r="AT38" s="176">
        <f>IFERROR(INDEX(Forrest!$D$130:$N$230,MATCH(IF((AT$36-$B38)&gt;0,AT$36-$B38,0),Forrest!$C$130:$C$230,0),MATCH($A38,Forrest!$D$129:$N$129,0))*IF((AT$36-$B38)&gt;0,$C38,0),AS38)</f>
        <v>4.016</v>
      </c>
      <c r="AU38" s="176">
        <f>IFERROR(INDEX(Forrest!$D$130:$N$230,MATCH(IF((AU$36-$B38)&gt;0,AU$36-$B38,0),Forrest!$C$130:$C$230,0),MATCH($A38,Forrest!$D$129:$N$129,0))*IF((AU$36-$B38)&gt;0,$C38,0),AT38)</f>
        <v>4.016</v>
      </c>
      <c r="AV38" s="176">
        <f>IFERROR(INDEX(Forrest!$D$130:$N$230,MATCH(IF((AV$36-$B38)&gt;0,AV$36-$B38,0),Forrest!$C$130:$C$230,0),MATCH($A38,Forrest!$D$129:$N$129,0))*IF((AV$36-$B38)&gt;0,$C38,0),AU38)</f>
        <v>4.016</v>
      </c>
      <c r="AW38" s="176">
        <f>IFERROR(INDEX(Forrest!$D$130:$N$230,MATCH(IF((AW$36-$B38)&gt;0,AW$36-$B38,0),Forrest!$C$130:$C$230,0),MATCH($A38,Forrest!$D$129:$N$129,0))*IF((AW$36-$B38)&gt;0,$C38,0),AV38)</f>
        <v>4.016</v>
      </c>
      <c r="AX38" s="176">
        <f>IFERROR(INDEX(Forrest!$D$130:$N$230,MATCH(IF((AX$36-$B38)&gt;0,AX$36-$B38,0),Forrest!$C$130:$C$230,0),MATCH($A38,Forrest!$D$129:$N$129,0))*IF((AX$36-$B38)&gt;0,$C38,0),AW38)</f>
        <v>4.016</v>
      </c>
      <c r="AY38" s="176">
        <f>IFERROR(INDEX(Forrest!$D$130:$N$230,MATCH(IF((AY$36-$B38)&gt;0,AY$36-$B38,0),Forrest!$C$130:$C$230,0),MATCH($A38,Forrest!$D$129:$N$129,0))*IF((AY$36-$B38)&gt;0,$C38,0),AX38)</f>
        <v>4.016</v>
      </c>
      <c r="AZ38" s="176">
        <f>IFERROR(INDEX(Forrest!$D$130:$N$230,MATCH(IF((AZ$36-$B38)&gt;0,AZ$36-$B38,0),Forrest!$C$130:$C$230,0),MATCH($A38,Forrest!$D$129:$N$129,0))*IF((AZ$36-$B38)&gt;0,$C38,0),AY38)</f>
        <v>4.016</v>
      </c>
      <c r="BA38" s="176">
        <f>IFERROR(INDEX(Forrest!$D$130:$N$230,MATCH(IF((BA$36-$B38)&gt;0,BA$36-$B38,0),Forrest!$C$130:$C$230,0),MATCH($A38,Forrest!$D$129:$N$129,0))*IF((BA$36-$B38)&gt;0,$C38,0),AZ38)</f>
        <v>4.016</v>
      </c>
      <c r="BB38" s="176">
        <f>IFERROR(INDEX(Forrest!$D$130:$N$230,MATCH(IF((BB$36-$B38)&gt;0,BB$36-$B38,0),Forrest!$C$130:$C$230,0),MATCH($A38,Forrest!$D$129:$N$129,0))*IF((BB$36-$B38)&gt;0,$C38,0),BA38)</f>
        <v>4.016</v>
      </c>
      <c r="BC38" s="176">
        <f>IFERROR(INDEX(Forrest!$D$130:$N$230,MATCH(IF((BC$36-$B38)&gt;0,BC$36-$B38,0),Forrest!$C$130:$C$230,0),MATCH($A38,Forrest!$D$129:$N$129,0))*IF((BC$36-$B38)&gt;0,$C38,0),BB38)</f>
        <v>4.016</v>
      </c>
      <c r="BD38" s="176">
        <f>IFERROR(INDEX(Forrest!$D$130:$N$230,MATCH(IF((BD$36-$B38)&gt;0,BD$36-$B38,0),Forrest!$C$130:$C$230,0),MATCH($A38,Forrest!$D$129:$N$129,0))*IF((BD$36-$B38)&gt;0,$C38,0),BC38)</f>
        <v>4.016</v>
      </c>
      <c r="BE38" s="176">
        <f>IFERROR(INDEX(Forrest!$D$130:$N$230,MATCH(IF((BE$36-$B38)&gt;0,BE$36-$B38,0),Forrest!$C$130:$C$230,0),MATCH($A38,Forrest!$D$129:$N$129,0))*IF((BE$36-$B38)&gt;0,$C38,0),BD38)</f>
        <v>4.016</v>
      </c>
      <c r="BF38" s="176">
        <f>IFERROR(INDEX(Forrest!$D$130:$N$230,MATCH(IF((BF$36-$B38)&gt;0,BF$36-$B38,0),Forrest!$C$130:$C$230,0),MATCH($A38,Forrest!$D$129:$N$129,0))*IF((BF$36-$B38)&gt;0,$C38,0),BE38)</f>
        <v>4.016</v>
      </c>
      <c r="BG38" s="176">
        <f>IFERROR(INDEX(Forrest!$D$130:$N$230,MATCH(IF((BG$36-$B38)&gt;0,BG$36-$B38,0),Forrest!$C$130:$C$230,0),MATCH($A38,Forrest!$D$129:$N$129,0))*IF((BG$36-$B38)&gt;0,$C38,0),BF38)</f>
        <v>4.016</v>
      </c>
      <c r="BH38" s="176">
        <f>IFERROR(INDEX(Forrest!$D$130:$N$230,MATCH(IF((BH$36-$B38)&gt;0,BH$36-$B38,0),Forrest!$C$130:$C$230,0),MATCH($A38,Forrest!$D$129:$N$129,0))*IF((BH$36-$B38)&gt;0,$C38,0),BG38)</f>
        <v>4.016</v>
      </c>
      <c r="BI38" s="176">
        <f>IFERROR(INDEX(Forrest!$D$130:$N$230,MATCH(IF((BI$36-$B38)&gt;0,BI$36-$B38,0),Forrest!$C$130:$C$230,0),MATCH($A38,Forrest!$D$129:$N$129,0))*IF((BI$36-$B38)&gt;0,$C38,0),BH38)</f>
        <v>4.016</v>
      </c>
      <c r="BJ38" s="176">
        <f>IFERROR(INDEX(Forrest!$D$130:$N$230,MATCH(IF((BJ$36-$B38)&gt;0,BJ$36-$B38,0),Forrest!$C$130:$C$230,0),MATCH($A38,Forrest!$D$129:$N$129,0))*IF((BJ$36-$B38)&gt;0,$C38,0),BI38)</f>
        <v>4.016</v>
      </c>
      <c r="BK38" s="176">
        <f>IFERROR(INDEX(Forrest!$D$130:$N$230,MATCH(IF((BK$36-$B38)&gt;0,BK$36-$B38,0),Forrest!$C$130:$C$230,0),MATCH($A38,Forrest!$D$129:$N$129,0))*IF((BK$36-$B38)&gt;0,$C38,0),BJ38)</f>
        <v>4.016</v>
      </c>
      <c r="BL38" s="176">
        <f>IFERROR(INDEX(Forrest!$D$130:$N$230,MATCH(IF((BL$36-$B38)&gt;0,BL$36-$B38,0),Forrest!$C$130:$C$230,0),MATCH($A38,Forrest!$D$129:$N$129,0))*IF((BL$36-$B38)&gt;0,$C38,0),BK38)</f>
        <v>4.016</v>
      </c>
      <c r="BM38" s="176">
        <f>IFERROR(INDEX(Forrest!$D$130:$N$230,MATCH(IF((BM$36-$B38)&gt;0,BM$36-$B38,0),Forrest!$C$130:$C$230,0),MATCH($A38,Forrest!$D$129:$N$129,0))*IF((BM$36-$B38)&gt;0,$C38,0),BL38)</f>
        <v>4.016</v>
      </c>
      <c r="BN38" s="176">
        <f>IFERROR(INDEX(Forrest!$D$130:$N$230,MATCH(IF((BN$36-$B38)&gt;0,BN$36-$B38,0),Forrest!$C$130:$C$230,0),MATCH($A38,Forrest!$D$129:$N$129,0))*IF((BN$36-$B38)&gt;0,$C38,0),BM38)</f>
        <v>4.016</v>
      </c>
      <c r="BO38" s="176">
        <f>IFERROR(INDEX(Forrest!$D$130:$N$230,MATCH(IF((BO$36-$B38)&gt;0,BO$36-$B38,0),Forrest!$C$130:$C$230,0),MATCH($A38,Forrest!$D$129:$N$129,0))*IF((BO$36-$B38)&gt;0,$C38,0),BN38)</f>
        <v>4.016</v>
      </c>
      <c r="BP38" s="176">
        <f>IFERROR(INDEX(Forrest!$D$130:$N$230,MATCH(IF((BP$36-$B38)&gt;0,BP$36-$B38,0),Forrest!$C$130:$C$230,0),MATCH($A38,Forrest!$D$129:$N$129,0))*IF((BP$36-$B38)&gt;0,$C38,0),BO38)</f>
        <v>4.016</v>
      </c>
      <c r="BQ38" s="176">
        <f>IFERROR(INDEX(Forrest!$D$130:$N$230,MATCH(IF((BQ$36-$B38)&gt;0,BQ$36-$B38,0),Forrest!$C$130:$C$230,0),MATCH($A38,Forrest!$D$129:$N$129,0))*IF((BQ$36-$B38)&gt;0,$C38,0),BP38)</f>
        <v>4.016</v>
      </c>
      <c r="BR38" s="176">
        <f>IFERROR(INDEX(Forrest!$D$130:$N$230,MATCH(IF((BR$36-$B38)&gt;0,BR$36-$B38,0),Forrest!$C$130:$C$230,0),MATCH($A38,Forrest!$D$129:$N$129,0))*IF((BR$36-$B38)&gt;0,$C38,0),BQ38)</f>
        <v>4.016</v>
      </c>
      <c r="BS38" s="176">
        <f>IFERROR(INDEX(Forrest!$D$130:$N$230,MATCH(IF((BS$36-$B38)&gt;0,BS$36-$B38,0),Forrest!$C$130:$C$230,0),MATCH($A38,Forrest!$D$129:$N$129,0))*IF((BS$36-$B38)&gt;0,$C38,0),BR38)</f>
        <v>4.016</v>
      </c>
      <c r="BT38" s="176">
        <f>IFERROR(INDEX(Forrest!$D$130:$N$230,MATCH(IF((BT$36-$B38)&gt;0,BT$36-$B38,0),Forrest!$C$130:$C$230,0),MATCH($A38,Forrest!$D$129:$N$129,0))*IF((BT$36-$B38)&gt;0,$C38,0),BS38)</f>
        <v>4.016</v>
      </c>
      <c r="BU38" s="176">
        <f>IFERROR(INDEX(Forrest!$D$130:$N$230,MATCH(IF((BU$36-$B38)&gt;0,BU$36-$B38,0),Forrest!$C$130:$C$230,0),MATCH($A38,Forrest!$D$129:$N$129,0))*IF((BU$36-$B38)&gt;0,$C38,0),BT38)</f>
        <v>4.016</v>
      </c>
      <c r="BV38" s="176">
        <f>IFERROR(INDEX(Forrest!$D$130:$N$230,MATCH(IF((BV$36-$B38)&gt;0,BV$36-$B38,0),Forrest!$C$130:$C$230,0),MATCH($A38,Forrest!$D$129:$N$129,0))*IF((BV$36-$B38)&gt;0,$C38,0),BU38)</f>
        <v>4.016</v>
      </c>
      <c r="BW38" s="176">
        <f>IFERROR(INDEX(Forrest!$D$130:$N$230,MATCH(IF((BW$36-$B38)&gt;0,BW$36-$B38,0),Forrest!$C$130:$C$230,0),MATCH($A38,Forrest!$D$129:$N$129,0))*IF((BW$36-$B38)&gt;0,$C38,0),BV38)</f>
        <v>4.016</v>
      </c>
      <c r="BX38" s="176">
        <f>IFERROR(INDEX(Forrest!$D$130:$N$230,MATCH(IF((BX$36-$B38)&gt;0,BX$36-$B38,0),Forrest!$C$130:$C$230,0),MATCH($A38,Forrest!$D$129:$N$129,0))*IF((BX$36-$B38)&gt;0,$C38,0),BW38)</f>
        <v>4.016</v>
      </c>
      <c r="BY38" s="176">
        <f>IFERROR(INDEX(Forrest!$D$130:$N$230,MATCH(IF((BY$36-$B38)&gt;0,BY$36-$B38,0),Forrest!$C$130:$C$230,0),MATCH($A38,Forrest!$D$129:$N$129,0))*IF((BY$36-$B38)&gt;0,$C38,0),BX38)</f>
        <v>4.016</v>
      </c>
      <c r="BZ38" s="176">
        <f>IFERROR(INDEX(Forrest!$D$130:$N$230,MATCH(IF((BZ$36-$B38)&gt;0,BZ$36-$B38,0),Forrest!$C$130:$C$230,0),MATCH($A38,Forrest!$D$129:$N$129,0))*IF((BZ$36-$B38)&gt;0,$C38,0),BY38)</f>
        <v>4.016</v>
      </c>
      <c r="CA38" s="176">
        <f>IFERROR(INDEX(Forrest!$D$130:$N$230,MATCH(IF((CA$36-$B38)&gt;0,CA$36-$B38,0),Forrest!$C$130:$C$230,0),MATCH($A38,Forrest!$D$129:$N$129,0))*IF((CA$36-$B38)&gt;0,$C38,0),BZ38)</f>
        <v>4.016</v>
      </c>
      <c r="CB38" s="176">
        <f>IFERROR(INDEX(Forrest!$D$130:$N$230,MATCH(IF((CB$36-$B38)&gt;0,CB$36-$B38,0),Forrest!$C$130:$C$230,0),MATCH($A38,Forrest!$D$129:$N$129,0))*IF((CB$36-$B38)&gt;0,$C38,0),CA38)</f>
        <v>4.016</v>
      </c>
      <c r="CC38" s="176">
        <f>IFERROR(INDEX(Forrest!$D$130:$N$230,MATCH(IF((CC$36-$B38)&gt;0,CC$36-$B38,0),Forrest!$C$130:$C$230,0),MATCH($A38,Forrest!$D$129:$N$129,0))*IF((CC$36-$B38)&gt;0,$C38,0),CB38)</f>
        <v>4.016</v>
      </c>
      <c r="CD38" s="176">
        <f>IFERROR(INDEX(Forrest!$D$130:$N$230,MATCH(IF((CD$36-$B38)&gt;0,CD$36-$B38,0),Forrest!$C$130:$C$230,0),MATCH($A38,Forrest!$D$129:$N$129,0))*IF((CD$36-$B38)&gt;0,$C38,0),CC38)</f>
        <v>4.016</v>
      </c>
      <c r="CE38" s="176">
        <f>IFERROR(INDEX(Forrest!$D$130:$N$230,MATCH(IF((CE$36-$B38)&gt;0,CE$36-$B38,0),Forrest!$C$130:$C$230,0),MATCH($A38,Forrest!$D$129:$N$129,0))*IF((CE$36-$B38)&gt;0,$C38,0),CD38)</f>
        <v>4.016</v>
      </c>
      <c r="CF38" s="176">
        <f>IFERROR(INDEX(Forrest!$D$130:$N$230,MATCH(IF((CF$36-$B38)&gt;0,CF$36-$B38,0),Forrest!$C$130:$C$230,0),MATCH($A38,Forrest!$D$129:$N$129,0))*IF((CF$36-$B38)&gt;0,$C38,0),CE38)</f>
        <v>4.016</v>
      </c>
      <c r="CG38" s="176">
        <f>IFERROR(INDEX(Forrest!$D$130:$N$230,MATCH(IF((CG$36-$B38)&gt;0,CG$36-$B38,0),Forrest!$C$130:$C$230,0),MATCH($A38,Forrest!$D$129:$N$129,0))*IF((CG$36-$B38)&gt;0,$C38,0),CF38)</f>
        <v>4.016</v>
      </c>
      <c r="CH38" s="176">
        <f>IFERROR(INDEX(Forrest!$D$130:$N$230,MATCH(IF((CH$36-$B38)&gt;0,CH$36-$B38,0),Forrest!$C$130:$C$230,0),MATCH($A38,Forrest!$D$129:$N$129,0))*IF((CH$36-$B38)&gt;0,$C38,0),CG38)</f>
        <v>4.016</v>
      </c>
      <c r="CI38" s="176">
        <f>IFERROR(INDEX(Forrest!$D$130:$N$230,MATCH(IF((CI$36-$B38)&gt;0,CI$36-$B38,0),Forrest!$C$130:$C$230,0),MATCH($A38,Forrest!$D$129:$N$129,0))*IF((CI$36-$B38)&gt;0,$C38,0),CH38)</f>
        <v>4.016</v>
      </c>
      <c r="CJ38" s="176">
        <f>IFERROR(INDEX(Forrest!$D$130:$N$230,MATCH(IF((CJ$36-$B38)&gt;0,CJ$36-$B38,0),Forrest!$C$130:$C$230,0),MATCH($A38,Forrest!$D$129:$N$129,0))*IF((CJ$36-$B38)&gt;0,$C38,0),CI38)</f>
        <v>4.016</v>
      </c>
      <c r="CK38" s="176">
        <f>IFERROR(INDEX(Forrest!$D$130:$N$230,MATCH(IF((CK$36-$B38)&gt;0,CK$36-$B38,0),Forrest!$C$130:$C$230,0),MATCH($A38,Forrest!$D$129:$N$129,0))*IF((CK$36-$B38)&gt;0,$C38,0),CJ38)</f>
        <v>4.016</v>
      </c>
      <c r="CL38" s="176">
        <f>IFERROR(INDEX(Forrest!$D$130:$N$230,MATCH(IF((CL$36-$B38)&gt;0,CL$36-$B38,0),Forrest!$C$130:$C$230,0),MATCH($A38,Forrest!$D$129:$N$129,0))*IF((CL$36-$B38)&gt;0,$C38,0),CK38)</f>
        <v>4.016</v>
      </c>
      <c r="CM38" s="176">
        <f>IFERROR(INDEX(Forrest!$D$130:$N$230,MATCH(IF((CM$36-$B38)&gt;0,CM$36-$B38,0),Forrest!$C$130:$C$230,0),MATCH($A38,Forrest!$D$129:$N$129,0))*IF((CM$36-$B38)&gt;0,$C38,0),CL38)</f>
        <v>4.016</v>
      </c>
      <c r="CN38" s="176">
        <f>IFERROR(INDEX(Forrest!$D$130:$N$230,MATCH(IF((CN$36-$B38)&gt;0,CN$36-$B38,0),Forrest!$C$130:$C$230,0),MATCH($A38,Forrest!$D$129:$N$129,0))*IF((CN$36-$B38)&gt;0,$C38,0),CM38)</f>
        <v>4.016</v>
      </c>
      <c r="CO38" s="176">
        <f>IFERROR(INDEX(Forrest!$D$130:$N$230,MATCH(IF((CO$36-$B38)&gt;0,CO$36-$B38,0),Forrest!$C$130:$C$230,0),MATCH($A38,Forrest!$D$129:$N$129,0))*IF((CO$36-$B38)&gt;0,$C38,0),CN38)</f>
        <v>4.016</v>
      </c>
      <c r="CP38" s="176">
        <f>IFERROR(INDEX(Forrest!$D$130:$N$230,MATCH(IF((CP$36-$B38)&gt;0,CP$36-$B38,0),Forrest!$C$130:$C$230,0),MATCH($A38,Forrest!$D$129:$N$129,0))*IF((CP$36-$B38)&gt;0,$C38,0),CO38)</f>
        <v>4.016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130:$N$230,MATCH(IF((D$36-$B39)&gt;0,D$36-$B39,0),Forrest!$C$130:$C$230,0),MATCH($A39,Forrest!$D$129:$N$129,0))*IF((D$36-$B39)&gt;0,$C39,0),B39)</f>
        <v>4.016</v>
      </c>
      <c r="E39" s="176">
        <f>IFERROR(INDEX(Forrest!$D$130:$N$230,MATCH(IF((E$36-$B39)&gt;0,E$36-$B39,0),Forrest!$C$130:$C$230,0),MATCH($A39,Forrest!$D$129:$N$129,0))*IF((E$36-$B39)&gt;0,$C39,0),C39)</f>
        <v>4.016</v>
      </c>
      <c r="F39" s="176">
        <f>IFERROR(INDEX(Forrest!$D$130:$N$230,MATCH(IF((F$36-$B39)&gt;0,F$36-$B39,0),Forrest!$C$130:$C$230,0),MATCH($A39,Forrest!$D$129:$N$129,0))*IF((F$36-$B39)&gt;0,$C39,0),E39)</f>
        <v>4.016</v>
      </c>
      <c r="G39" s="176">
        <f>IFERROR(INDEX(Forrest!$D$130:$N$230,MATCH(IF((G$36-$B39)&gt;0,G$36-$B39,0),Forrest!$C$130:$C$230,0),MATCH($A39,Forrest!$D$129:$N$129,0))*IF((G$36-$B39)&gt;0,$C39,0),F39)</f>
        <v>4.016</v>
      </c>
      <c r="H39" s="176">
        <f>IFERROR(INDEX(Forrest!$D$130:$N$230,MATCH(IF((H$36-$B39)&gt;0,H$36-$B39,0),Forrest!$C$130:$C$230,0),MATCH($A39,Forrest!$D$129:$N$129,0))*IF((H$36-$B39)&gt;0,$C39,0),G39)</f>
        <v>4.016</v>
      </c>
      <c r="I39" s="176">
        <f>IFERROR(INDEX(Forrest!$D$130:$N$230,MATCH(IF((I$36-$B39)&gt;0,I$36-$B39,0),Forrest!$C$130:$C$230,0),MATCH($A39,Forrest!$D$129:$N$129,0))*IF((I$36-$B39)&gt;0,$C39,0),H39)</f>
        <v>4.016</v>
      </c>
      <c r="J39" s="176">
        <f>IFERROR(INDEX(Forrest!$D$130:$N$230,MATCH(IF((J$36-$B39)&gt;0,J$36-$B39,0),Forrest!$C$130:$C$230,0),MATCH($A39,Forrest!$D$129:$N$129,0))*IF((J$36-$B39)&gt;0,$C39,0),I39)</f>
        <v>4.016</v>
      </c>
      <c r="K39" s="176">
        <f>IFERROR(INDEX(Forrest!$D$130:$N$230,MATCH(IF((K$36-$B39)&gt;0,K$36-$B39,0),Forrest!$C$130:$C$230,0),MATCH($A39,Forrest!$D$129:$N$129,0))*IF((K$36-$B39)&gt;0,$C39,0),J39)</f>
        <v>4.016</v>
      </c>
      <c r="L39" s="176">
        <f>IFERROR(INDEX(Forrest!$D$130:$N$230,MATCH(IF((L$36-$B39)&gt;0,L$36-$B39,0),Forrest!$C$130:$C$230,0),MATCH($A39,Forrest!$D$129:$N$129,0))*IF((L$36-$B39)&gt;0,$C39,0),K39)</f>
        <v>4.016</v>
      </c>
      <c r="M39" s="176">
        <f>IFERROR(INDEX(Forrest!$D$130:$N$230,MATCH(IF((M$36-$B39)&gt;0,M$36-$B39,0),Forrest!$C$130:$C$230,0),MATCH($A39,Forrest!$D$129:$N$129,0))*IF((M$36-$B39)&gt;0,$C39,0),L39)</f>
        <v>4.016</v>
      </c>
      <c r="N39" s="176">
        <f>IFERROR(INDEX(Forrest!$D$130:$N$230,MATCH(IF((N$36-$B39)&gt;0,N$36-$B39,0),Forrest!$C$130:$C$230,0),MATCH($A39,Forrest!$D$129:$N$129,0))*IF((N$36-$B39)&gt;0,$C39,0),M39)</f>
        <v>4.016</v>
      </c>
      <c r="O39" s="176">
        <f>IFERROR(INDEX(Forrest!$D$130:$N$230,MATCH(IF((O$36-$B39)&gt;0,O$36-$B39,0),Forrest!$C$130:$C$230,0),MATCH($A39,Forrest!$D$129:$N$129,0))*IF((O$36-$B39)&gt;0,$C39,0),N39)</f>
        <v>4.016</v>
      </c>
      <c r="P39" s="176">
        <f>IFERROR(INDEX(Forrest!$D$130:$N$230,MATCH(IF((P$36-$B39)&gt;0,P$36-$B39,0),Forrest!$C$130:$C$230,0),MATCH($A39,Forrest!$D$129:$N$129,0))*IF((P$36-$B39)&gt;0,$C39,0),O39)</f>
        <v>4.016</v>
      </c>
      <c r="Q39" s="176">
        <f>IFERROR(INDEX(Forrest!$D$130:$N$230,MATCH(IF((Q$36-$B39)&gt;0,Q$36-$B39,0),Forrest!$C$130:$C$230,0),MATCH($A39,Forrest!$D$129:$N$129,0))*IF((Q$36-$B39)&gt;0,$C39,0),P39)</f>
        <v>4.016</v>
      </c>
      <c r="R39" s="176">
        <f>IFERROR(INDEX(Forrest!$D$130:$N$230,MATCH(IF((R$36-$B39)&gt;0,R$36-$B39,0),Forrest!$C$130:$C$230,0),MATCH($A39,Forrest!$D$129:$N$129,0))*IF((R$36-$B39)&gt;0,$C39,0),Q39)</f>
        <v>4.016</v>
      </c>
      <c r="S39" s="176">
        <f>IFERROR(INDEX(Forrest!$D$130:$N$230,MATCH(IF((S$36-$B39)&gt;0,S$36-$B39,0),Forrest!$C$130:$C$230,0),MATCH($A39,Forrest!$D$129:$N$129,0))*IF((S$36-$B39)&gt;0,$C39,0),R39)</f>
        <v>4.016</v>
      </c>
      <c r="T39" s="176">
        <f>IFERROR(INDEX(Forrest!$D$130:$N$230,MATCH(IF((T$36-$B39)&gt;0,T$36-$B39,0),Forrest!$C$130:$C$230,0),MATCH($A39,Forrest!$D$129:$N$129,0))*IF((T$36-$B39)&gt;0,$C39,0),S39)</f>
        <v>4.016</v>
      </c>
      <c r="U39" s="176">
        <f>IFERROR(INDEX(Forrest!$D$130:$N$230,MATCH(IF((U$36-$B39)&gt;0,U$36-$B39,0),Forrest!$C$130:$C$230,0),MATCH($A39,Forrest!$D$129:$N$129,0))*IF((U$36-$B39)&gt;0,$C39,0),T39)</f>
        <v>4.016</v>
      </c>
      <c r="V39" s="176">
        <f>IFERROR(INDEX(Forrest!$D$130:$N$230,MATCH(IF((V$36-$B39)&gt;0,V$36-$B39,0),Forrest!$C$130:$C$230,0),MATCH($A39,Forrest!$D$129:$N$129,0))*IF((V$36-$B39)&gt;0,$C39,0),U39)</f>
        <v>4.016</v>
      </c>
      <c r="W39" s="176">
        <f>IFERROR(INDEX(Forrest!$D$130:$N$230,MATCH(IF((W$36-$B39)&gt;0,W$36-$B39,0),Forrest!$C$130:$C$230,0),MATCH($A39,Forrest!$D$129:$N$129,0))*IF((W$36-$B39)&gt;0,$C39,0),V39)</f>
        <v>4.016</v>
      </c>
      <c r="X39" s="176">
        <f>IFERROR(INDEX(Forrest!$D$130:$N$230,MATCH(IF((X$36-$B39)&gt;0,X$36-$B39,0),Forrest!$C$130:$C$230,0),MATCH($A39,Forrest!$D$129:$N$129,0))*IF((X$36-$B39)&gt;0,$C39,0),W39)</f>
        <v>4.016</v>
      </c>
      <c r="Y39" s="176">
        <f>IFERROR(INDEX(Forrest!$D$130:$N$230,MATCH(IF((Y$36-$B39)&gt;0,Y$36-$B39,0),Forrest!$C$130:$C$230,0),MATCH($A39,Forrest!$D$129:$N$129,0))*IF((Y$36-$B39)&gt;0,$C39,0),X39)</f>
        <v>4.016</v>
      </c>
      <c r="Z39" s="176">
        <f>IFERROR(INDEX(Forrest!$D$130:$N$230,MATCH(IF((Z$36-$B39)&gt;0,Z$36-$B39,0),Forrest!$C$130:$C$230,0),MATCH($A39,Forrest!$D$129:$N$129,0))*IF((Z$36-$B39)&gt;0,$C39,0),Y39)</f>
        <v>4.016</v>
      </c>
      <c r="AA39" s="176">
        <f>IFERROR(INDEX(Forrest!$D$130:$N$230,MATCH(IF((AA$36-$B39)&gt;0,AA$36-$B39,0),Forrest!$C$130:$C$230,0),MATCH($A39,Forrest!$D$129:$N$129,0))*IF((AA$36-$B39)&gt;0,$C39,0),Z39)</f>
        <v>4.016</v>
      </c>
      <c r="AB39" s="176">
        <f>IFERROR(INDEX(Forrest!$D$130:$N$230,MATCH(IF((AB$36-$B39)&gt;0,AB$36-$B39,0),Forrest!$C$130:$C$230,0),MATCH($A39,Forrest!$D$129:$N$129,0))*IF((AB$36-$B39)&gt;0,$C39,0),AA39)</f>
        <v>4.016</v>
      </c>
      <c r="AC39" s="176">
        <f>IFERROR(INDEX(Forrest!$D$130:$N$230,MATCH(IF((AC$36-$B39)&gt;0,AC$36-$B39,0),Forrest!$C$130:$C$230,0),MATCH($A39,Forrest!$D$129:$N$129,0))*IF((AC$36-$B39)&gt;0,$C39,0),AB39)</f>
        <v>4.016</v>
      </c>
      <c r="AD39" s="176">
        <f>IFERROR(INDEX(Forrest!$D$130:$N$230,MATCH(IF((AD$36-$B39)&gt;0,AD$36-$B39,0),Forrest!$C$130:$C$230,0),MATCH($A39,Forrest!$D$129:$N$129,0))*IF((AD$36-$B39)&gt;0,$C39,0),AC39)</f>
        <v>4.016</v>
      </c>
      <c r="AE39" s="176">
        <f>IFERROR(INDEX(Forrest!$D$130:$N$230,MATCH(IF((AE$36-$B39)&gt;0,AE$36-$B39,0),Forrest!$C$130:$C$230,0),MATCH($A39,Forrest!$D$129:$N$129,0))*IF((AE$36-$B39)&gt;0,$C39,0),AD39)</f>
        <v>4.016</v>
      </c>
      <c r="AF39" s="176">
        <f>IFERROR(INDEX(Forrest!$D$130:$N$230,MATCH(IF((AF$36-$B39)&gt;0,AF$36-$B39,0),Forrest!$C$130:$C$230,0),MATCH($A39,Forrest!$D$129:$N$129,0))*IF((AF$36-$B39)&gt;0,$C39,0),AE39)</f>
        <v>4.016</v>
      </c>
      <c r="AG39" s="176">
        <f>IFERROR(INDEX(Forrest!$D$130:$N$230,MATCH(IF((AG$36-$B39)&gt;0,AG$36-$B39,0),Forrest!$C$130:$C$230,0),MATCH($A39,Forrest!$D$129:$N$129,0))*IF((AG$36-$B39)&gt;0,$C39,0),AF39)</f>
        <v>4.016</v>
      </c>
      <c r="AH39" s="176">
        <f>IFERROR(INDEX(Forrest!$D$130:$N$230,MATCH(IF((AH$36-$B39)&gt;0,AH$36-$B39,0),Forrest!$C$130:$C$230,0),MATCH($A39,Forrest!$D$129:$N$129,0))*IF((AH$36-$B39)&gt;0,$C39,0),AG39)</f>
        <v>4.016</v>
      </c>
      <c r="AI39" s="176">
        <f>IFERROR(INDEX(Forrest!$D$130:$N$230,MATCH(IF((AI$36-$B39)&gt;0,AI$36-$B39,0),Forrest!$C$130:$C$230,0),MATCH($A39,Forrest!$D$129:$N$129,0))*IF((AI$36-$B39)&gt;0,$C39,0),AH39)</f>
        <v>4.016</v>
      </c>
      <c r="AJ39" s="176">
        <f>IFERROR(INDEX(Forrest!$D$130:$N$230,MATCH(IF((AJ$36-$B39)&gt;0,AJ$36-$B39,0),Forrest!$C$130:$C$230,0),MATCH($A39,Forrest!$D$129:$N$129,0))*IF((AJ$36-$B39)&gt;0,$C39,0),AI39)</f>
        <v>4.016</v>
      </c>
      <c r="AK39" s="176">
        <f>IFERROR(INDEX(Forrest!$D$130:$N$230,MATCH(IF((AK$36-$B39)&gt;0,AK$36-$B39,0),Forrest!$C$130:$C$230,0),MATCH($A39,Forrest!$D$129:$N$129,0))*IF((AK$36-$B39)&gt;0,$C39,0),AJ39)</f>
        <v>4.016</v>
      </c>
      <c r="AL39" s="176">
        <f>IFERROR(INDEX(Forrest!$D$130:$N$230,MATCH(IF((AL$36-$B39)&gt;0,AL$36-$B39,0),Forrest!$C$130:$C$230,0),MATCH($A39,Forrest!$D$129:$N$129,0))*IF((AL$36-$B39)&gt;0,$C39,0),AK39)</f>
        <v>4.016</v>
      </c>
      <c r="AM39" s="176">
        <f>IFERROR(INDEX(Forrest!$D$130:$N$230,MATCH(IF((AM$36-$B39)&gt;0,AM$36-$B39,0),Forrest!$C$130:$C$230,0),MATCH($A39,Forrest!$D$129:$N$129,0))*IF((AM$36-$B39)&gt;0,$C39,0),AL39)</f>
        <v>4.016</v>
      </c>
      <c r="AN39" s="176">
        <f>IFERROR(INDEX(Forrest!$D$130:$N$230,MATCH(IF((AN$36-$B39)&gt;0,AN$36-$B39,0),Forrest!$C$130:$C$230,0),MATCH($A39,Forrest!$D$129:$N$129,0))*IF((AN$36-$B39)&gt;0,$C39,0),AM39)</f>
        <v>4.016</v>
      </c>
      <c r="AO39" s="176">
        <f>IFERROR(INDEX(Forrest!$D$130:$N$230,MATCH(IF((AO$36-$B39)&gt;0,AO$36-$B39,0),Forrest!$C$130:$C$230,0),MATCH($A39,Forrest!$D$129:$N$129,0))*IF((AO$36-$B39)&gt;0,$C39,0),AN39)</f>
        <v>4.016</v>
      </c>
      <c r="AP39" s="176">
        <f>IFERROR(INDEX(Forrest!$D$130:$N$230,MATCH(IF((AP$36-$B39)&gt;0,AP$36-$B39,0),Forrest!$C$130:$C$230,0),MATCH($A39,Forrest!$D$129:$N$129,0))*IF((AP$36-$B39)&gt;0,$C39,0),AO39)</f>
        <v>4.016</v>
      </c>
      <c r="AQ39" s="176">
        <f>IFERROR(INDEX(Forrest!$D$130:$N$230,MATCH(IF((AQ$36-$B39)&gt;0,AQ$36-$B39,0),Forrest!$C$130:$C$230,0),MATCH($A39,Forrest!$D$129:$N$129,0))*IF((AQ$36-$B39)&gt;0,$C39,0),AP39)</f>
        <v>4.016</v>
      </c>
      <c r="AR39" s="176">
        <f>IFERROR(INDEX(Forrest!$D$130:$N$230,MATCH(IF((AR$36-$B39)&gt;0,AR$36-$B39,0),Forrest!$C$130:$C$230,0),MATCH($A39,Forrest!$D$129:$N$129,0))*IF((AR$36-$B39)&gt;0,$C39,0),AQ39)</f>
        <v>4.016</v>
      </c>
      <c r="AS39" s="176">
        <f>IFERROR(INDEX(Forrest!$D$130:$N$230,MATCH(IF((AS$36-$B39)&gt;0,AS$36-$B39,0),Forrest!$C$130:$C$230,0),MATCH($A39,Forrest!$D$129:$N$129,0))*IF((AS$36-$B39)&gt;0,$C39,0),AR39)</f>
        <v>4.016</v>
      </c>
      <c r="AT39" s="176">
        <f>IFERROR(INDEX(Forrest!$D$130:$N$230,MATCH(IF((AT$36-$B39)&gt;0,AT$36-$B39,0),Forrest!$C$130:$C$230,0),MATCH($A39,Forrest!$D$129:$N$129,0))*IF((AT$36-$B39)&gt;0,$C39,0),AS39)</f>
        <v>4.016</v>
      </c>
      <c r="AU39" s="176">
        <f>IFERROR(INDEX(Forrest!$D$130:$N$230,MATCH(IF((AU$36-$B39)&gt;0,AU$36-$B39,0),Forrest!$C$130:$C$230,0),MATCH($A39,Forrest!$D$129:$N$129,0))*IF((AU$36-$B39)&gt;0,$C39,0),AT39)</f>
        <v>4.016</v>
      </c>
      <c r="AV39" s="176">
        <f>IFERROR(INDEX(Forrest!$D$130:$N$230,MATCH(IF((AV$36-$B39)&gt;0,AV$36-$B39,0),Forrest!$C$130:$C$230,0),MATCH($A39,Forrest!$D$129:$N$129,0))*IF((AV$36-$B39)&gt;0,$C39,0),AU39)</f>
        <v>4.016</v>
      </c>
      <c r="AW39" s="176">
        <f>IFERROR(INDEX(Forrest!$D$130:$N$230,MATCH(IF((AW$36-$B39)&gt;0,AW$36-$B39,0),Forrest!$C$130:$C$230,0),MATCH($A39,Forrest!$D$129:$N$129,0))*IF((AW$36-$B39)&gt;0,$C39,0),AV39)</f>
        <v>4.016</v>
      </c>
      <c r="AX39" s="176">
        <f>IFERROR(INDEX(Forrest!$D$130:$N$230,MATCH(IF((AX$36-$B39)&gt;0,AX$36-$B39,0),Forrest!$C$130:$C$230,0),MATCH($A39,Forrest!$D$129:$N$129,0))*IF((AX$36-$B39)&gt;0,$C39,0),AW39)</f>
        <v>4.016</v>
      </c>
      <c r="AY39" s="176">
        <f>IFERROR(INDEX(Forrest!$D$130:$N$230,MATCH(IF((AY$36-$B39)&gt;0,AY$36-$B39,0),Forrest!$C$130:$C$230,0),MATCH($A39,Forrest!$D$129:$N$129,0))*IF((AY$36-$B39)&gt;0,$C39,0),AX39)</f>
        <v>4.016</v>
      </c>
      <c r="AZ39" s="176">
        <f>IFERROR(INDEX(Forrest!$D$130:$N$230,MATCH(IF((AZ$36-$B39)&gt;0,AZ$36-$B39,0),Forrest!$C$130:$C$230,0),MATCH($A39,Forrest!$D$129:$N$129,0))*IF((AZ$36-$B39)&gt;0,$C39,0),AY39)</f>
        <v>4.016</v>
      </c>
      <c r="BA39" s="176">
        <f>IFERROR(INDEX(Forrest!$D$130:$N$230,MATCH(IF((BA$36-$B39)&gt;0,BA$36-$B39,0),Forrest!$C$130:$C$230,0),MATCH($A39,Forrest!$D$129:$N$129,0))*IF((BA$36-$B39)&gt;0,$C39,0),AZ39)</f>
        <v>4.016</v>
      </c>
      <c r="BB39" s="176">
        <f>IFERROR(INDEX(Forrest!$D$130:$N$230,MATCH(IF((BB$36-$B39)&gt;0,BB$36-$B39,0),Forrest!$C$130:$C$230,0),MATCH($A39,Forrest!$D$129:$N$129,0))*IF((BB$36-$B39)&gt;0,$C39,0),BA39)</f>
        <v>4.016</v>
      </c>
      <c r="BC39" s="176">
        <f>IFERROR(INDEX(Forrest!$D$130:$N$230,MATCH(IF((BC$36-$B39)&gt;0,BC$36-$B39,0),Forrest!$C$130:$C$230,0),MATCH($A39,Forrest!$D$129:$N$129,0))*IF((BC$36-$B39)&gt;0,$C39,0),BB39)</f>
        <v>4.016</v>
      </c>
      <c r="BD39" s="176">
        <f>IFERROR(INDEX(Forrest!$D$130:$N$230,MATCH(IF((BD$36-$B39)&gt;0,BD$36-$B39,0),Forrest!$C$130:$C$230,0),MATCH($A39,Forrest!$D$129:$N$129,0))*IF((BD$36-$B39)&gt;0,$C39,0),BC39)</f>
        <v>4.016</v>
      </c>
      <c r="BE39" s="176">
        <f>IFERROR(INDEX(Forrest!$D$130:$N$230,MATCH(IF((BE$36-$B39)&gt;0,BE$36-$B39,0),Forrest!$C$130:$C$230,0),MATCH($A39,Forrest!$D$129:$N$129,0))*IF((BE$36-$B39)&gt;0,$C39,0),BD39)</f>
        <v>4.016</v>
      </c>
      <c r="BF39" s="176">
        <f>IFERROR(INDEX(Forrest!$D$130:$N$230,MATCH(IF((BF$36-$B39)&gt;0,BF$36-$B39,0),Forrest!$C$130:$C$230,0),MATCH($A39,Forrest!$D$129:$N$129,0))*IF((BF$36-$B39)&gt;0,$C39,0),BE39)</f>
        <v>4.016</v>
      </c>
      <c r="BG39" s="176">
        <f>IFERROR(INDEX(Forrest!$D$130:$N$230,MATCH(IF((BG$36-$B39)&gt;0,BG$36-$B39,0),Forrest!$C$130:$C$230,0),MATCH($A39,Forrest!$D$129:$N$129,0))*IF((BG$36-$B39)&gt;0,$C39,0),BF39)</f>
        <v>4.016</v>
      </c>
      <c r="BH39" s="176">
        <f>IFERROR(INDEX(Forrest!$D$130:$N$230,MATCH(IF((BH$36-$B39)&gt;0,BH$36-$B39,0),Forrest!$C$130:$C$230,0),MATCH($A39,Forrest!$D$129:$N$129,0))*IF((BH$36-$B39)&gt;0,$C39,0),BG39)</f>
        <v>4.016</v>
      </c>
      <c r="BI39" s="176">
        <f>IFERROR(INDEX(Forrest!$D$130:$N$230,MATCH(IF((BI$36-$B39)&gt;0,BI$36-$B39,0),Forrest!$C$130:$C$230,0),MATCH($A39,Forrest!$D$129:$N$129,0))*IF((BI$36-$B39)&gt;0,$C39,0),BH39)</f>
        <v>4.016</v>
      </c>
      <c r="BJ39" s="176">
        <f>IFERROR(INDEX(Forrest!$D$130:$N$230,MATCH(IF((BJ$36-$B39)&gt;0,BJ$36-$B39,0),Forrest!$C$130:$C$230,0),MATCH($A39,Forrest!$D$129:$N$129,0))*IF((BJ$36-$B39)&gt;0,$C39,0),BI39)</f>
        <v>4.016</v>
      </c>
      <c r="BK39" s="176">
        <f>IFERROR(INDEX(Forrest!$D$130:$N$230,MATCH(IF((BK$36-$B39)&gt;0,BK$36-$B39,0),Forrest!$C$130:$C$230,0),MATCH($A39,Forrest!$D$129:$N$129,0))*IF((BK$36-$B39)&gt;0,$C39,0),BJ39)</f>
        <v>4.016</v>
      </c>
      <c r="BL39" s="176">
        <f>IFERROR(INDEX(Forrest!$D$130:$N$230,MATCH(IF((BL$36-$B39)&gt;0,BL$36-$B39,0),Forrest!$C$130:$C$230,0),MATCH($A39,Forrest!$D$129:$N$129,0))*IF((BL$36-$B39)&gt;0,$C39,0),BK39)</f>
        <v>4.016</v>
      </c>
      <c r="BM39" s="176">
        <f>IFERROR(INDEX(Forrest!$D$130:$N$230,MATCH(IF((BM$36-$B39)&gt;0,BM$36-$B39,0),Forrest!$C$130:$C$230,0),MATCH($A39,Forrest!$D$129:$N$129,0))*IF((BM$36-$B39)&gt;0,$C39,0),BL39)</f>
        <v>4.016</v>
      </c>
      <c r="BN39" s="176">
        <f>IFERROR(INDEX(Forrest!$D$130:$N$230,MATCH(IF((BN$36-$B39)&gt;0,BN$36-$B39,0),Forrest!$C$130:$C$230,0),MATCH($A39,Forrest!$D$129:$N$129,0))*IF((BN$36-$B39)&gt;0,$C39,0),BM39)</f>
        <v>4.016</v>
      </c>
      <c r="BO39" s="176">
        <f>IFERROR(INDEX(Forrest!$D$130:$N$230,MATCH(IF((BO$36-$B39)&gt;0,BO$36-$B39,0),Forrest!$C$130:$C$230,0),MATCH($A39,Forrest!$D$129:$N$129,0))*IF((BO$36-$B39)&gt;0,$C39,0),BN39)</f>
        <v>4.016</v>
      </c>
      <c r="BP39" s="176">
        <f>IFERROR(INDEX(Forrest!$D$130:$N$230,MATCH(IF((BP$36-$B39)&gt;0,BP$36-$B39,0),Forrest!$C$130:$C$230,0),MATCH($A39,Forrest!$D$129:$N$129,0))*IF((BP$36-$B39)&gt;0,$C39,0),BO39)</f>
        <v>4.016</v>
      </c>
      <c r="BQ39" s="176">
        <f>IFERROR(INDEX(Forrest!$D$130:$N$230,MATCH(IF((BQ$36-$B39)&gt;0,BQ$36-$B39,0),Forrest!$C$130:$C$230,0),MATCH($A39,Forrest!$D$129:$N$129,0))*IF((BQ$36-$B39)&gt;0,$C39,0),BP39)</f>
        <v>4.016</v>
      </c>
      <c r="BR39" s="176">
        <f>IFERROR(INDEX(Forrest!$D$130:$N$230,MATCH(IF((BR$36-$B39)&gt;0,BR$36-$B39,0),Forrest!$C$130:$C$230,0),MATCH($A39,Forrest!$D$129:$N$129,0))*IF((BR$36-$B39)&gt;0,$C39,0),BQ39)</f>
        <v>4.016</v>
      </c>
      <c r="BS39" s="176">
        <f>IFERROR(INDEX(Forrest!$D$130:$N$230,MATCH(IF((BS$36-$B39)&gt;0,BS$36-$B39,0),Forrest!$C$130:$C$230,0),MATCH($A39,Forrest!$D$129:$N$129,0))*IF((BS$36-$B39)&gt;0,$C39,0),BR39)</f>
        <v>4.016</v>
      </c>
      <c r="BT39" s="176">
        <f>IFERROR(INDEX(Forrest!$D$130:$N$230,MATCH(IF((BT$36-$B39)&gt;0,BT$36-$B39,0),Forrest!$C$130:$C$230,0),MATCH($A39,Forrest!$D$129:$N$129,0))*IF((BT$36-$B39)&gt;0,$C39,0),BS39)</f>
        <v>4.016</v>
      </c>
      <c r="BU39" s="176">
        <f>IFERROR(INDEX(Forrest!$D$130:$N$230,MATCH(IF((BU$36-$B39)&gt;0,BU$36-$B39,0),Forrest!$C$130:$C$230,0),MATCH($A39,Forrest!$D$129:$N$129,0))*IF((BU$36-$B39)&gt;0,$C39,0),BT39)</f>
        <v>4.016</v>
      </c>
      <c r="BV39" s="176">
        <f>IFERROR(INDEX(Forrest!$D$130:$N$230,MATCH(IF((BV$36-$B39)&gt;0,BV$36-$B39,0),Forrest!$C$130:$C$230,0),MATCH($A39,Forrest!$D$129:$N$129,0))*IF((BV$36-$B39)&gt;0,$C39,0),BU39)</f>
        <v>4.016</v>
      </c>
      <c r="BW39" s="176">
        <f>IFERROR(INDEX(Forrest!$D$130:$N$230,MATCH(IF((BW$36-$B39)&gt;0,BW$36-$B39,0),Forrest!$C$130:$C$230,0),MATCH($A39,Forrest!$D$129:$N$129,0))*IF((BW$36-$B39)&gt;0,$C39,0),BV39)</f>
        <v>4.016</v>
      </c>
      <c r="BX39" s="176">
        <f>IFERROR(INDEX(Forrest!$D$130:$N$230,MATCH(IF((BX$36-$B39)&gt;0,BX$36-$B39,0),Forrest!$C$130:$C$230,0),MATCH($A39,Forrest!$D$129:$N$129,0))*IF((BX$36-$B39)&gt;0,$C39,0),BW39)</f>
        <v>4.016</v>
      </c>
      <c r="BY39" s="176">
        <f>IFERROR(INDEX(Forrest!$D$130:$N$230,MATCH(IF((BY$36-$B39)&gt;0,BY$36-$B39,0),Forrest!$C$130:$C$230,0),MATCH($A39,Forrest!$D$129:$N$129,0))*IF((BY$36-$B39)&gt;0,$C39,0),BX39)</f>
        <v>4.016</v>
      </c>
      <c r="BZ39" s="176">
        <f>IFERROR(INDEX(Forrest!$D$130:$N$230,MATCH(IF((BZ$36-$B39)&gt;0,BZ$36-$B39,0),Forrest!$C$130:$C$230,0),MATCH($A39,Forrest!$D$129:$N$129,0))*IF((BZ$36-$B39)&gt;0,$C39,0),BY39)</f>
        <v>4.016</v>
      </c>
      <c r="CA39" s="176">
        <f>IFERROR(INDEX(Forrest!$D$130:$N$230,MATCH(IF((CA$36-$B39)&gt;0,CA$36-$B39,0),Forrest!$C$130:$C$230,0),MATCH($A39,Forrest!$D$129:$N$129,0))*IF((CA$36-$B39)&gt;0,$C39,0),BZ39)</f>
        <v>4.016</v>
      </c>
      <c r="CB39" s="176">
        <f>IFERROR(INDEX(Forrest!$D$130:$N$230,MATCH(IF((CB$36-$B39)&gt;0,CB$36-$B39,0),Forrest!$C$130:$C$230,0),MATCH($A39,Forrest!$D$129:$N$129,0))*IF((CB$36-$B39)&gt;0,$C39,0),CA39)</f>
        <v>4.016</v>
      </c>
      <c r="CC39" s="176">
        <f>IFERROR(INDEX(Forrest!$D$130:$N$230,MATCH(IF((CC$36-$B39)&gt;0,CC$36-$B39,0),Forrest!$C$130:$C$230,0),MATCH($A39,Forrest!$D$129:$N$129,0))*IF((CC$36-$B39)&gt;0,$C39,0),CB39)</f>
        <v>4.016</v>
      </c>
      <c r="CD39" s="176">
        <f>IFERROR(INDEX(Forrest!$D$130:$N$230,MATCH(IF((CD$36-$B39)&gt;0,CD$36-$B39,0),Forrest!$C$130:$C$230,0),MATCH($A39,Forrest!$D$129:$N$129,0))*IF((CD$36-$B39)&gt;0,$C39,0),CC39)</f>
        <v>4.016</v>
      </c>
      <c r="CE39" s="176">
        <f>IFERROR(INDEX(Forrest!$D$130:$N$230,MATCH(IF((CE$36-$B39)&gt;0,CE$36-$B39,0),Forrest!$C$130:$C$230,0),MATCH($A39,Forrest!$D$129:$N$129,0))*IF((CE$36-$B39)&gt;0,$C39,0),CD39)</f>
        <v>4.016</v>
      </c>
      <c r="CF39" s="176">
        <f>IFERROR(INDEX(Forrest!$D$130:$N$230,MATCH(IF((CF$36-$B39)&gt;0,CF$36-$B39,0),Forrest!$C$130:$C$230,0),MATCH($A39,Forrest!$D$129:$N$129,0))*IF((CF$36-$B39)&gt;0,$C39,0),CE39)</f>
        <v>4.016</v>
      </c>
      <c r="CG39" s="176">
        <f>IFERROR(INDEX(Forrest!$D$130:$N$230,MATCH(IF((CG$36-$B39)&gt;0,CG$36-$B39,0),Forrest!$C$130:$C$230,0),MATCH($A39,Forrest!$D$129:$N$129,0))*IF((CG$36-$B39)&gt;0,$C39,0),CF39)</f>
        <v>4.016</v>
      </c>
      <c r="CH39" s="176">
        <f>IFERROR(INDEX(Forrest!$D$130:$N$230,MATCH(IF((CH$36-$B39)&gt;0,CH$36-$B39,0),Forrest!$C$130:$C$230,0),MATCH($A39,Forrest!$D$129:$N$129,0))*IF((CH$36-$B39)&gt;0,$C39,0),CG39)</f>
        <v>4.016</v>
      </c>
      <c r="CI39" s="176">
        <f>IFERROR(INDEX(Forrest!$D$130:$N$230,MATCH(IF((CI$36-$B39)&gt;0,CI$36-$B39,0),Forrest!$C$130:$C$230,0),MATCH($A39,Forrest!$D$129:$N$129,0))*IF((CI$36-$B39)&gt;0,$C39,0),CH39)</f>
        <v>4.016</v>
      </c>
      <c r="CJ39" s="176">
        <f>IFERROR(INDEX(Forrest!$D$130:$N$230,MATCH(IF((CJ$36-$B39)&gt;0,CJ$36-$B39,0),Forrest!$C$130:$C$230,0),MATCH($A39,Forrest!$D$129:$N$129,0))*IF((CJ$36-$B39)&gt;0,$C39,0),CI39)</f>
        <v>4.016</v>
      </c>
      <c r="CK39" s="176">
        <f>IFERROR(INDEX(Forrest!$D$130:$N$230,MATCH(IF((CK$36-$B39)&gt;0,CK$36-$B39,0),Forrest!$C$130:$C$230,0),MATCH($A39,Forrest!$D$129:$N$129,0))*IF((CK$36-$B39)&gt;0,$C39,0),CJ39)</f>
        <v>4.016</v>
      </c>
      <c r="CL39" s="176">
        <f>IFERROR(INDEX(Forrest!$D$130:$N$230,MATCH(IF((CL$36-$B39)&gt;0,CL$36-$B39,0),Forrest!$C$130:$C$230,0),MATCH($A39,Forrest!$D$129:$N$129,0))*IF((CL$36-$B39)&gt;0,$C39,0),CK39)</f>
        <v>4.016</v>
      </c>
      <c r="CM39" s="176">
        <f>IFERROR(INDEX(Forrest!$D$130:$N$230,MATCH(IF((CM$36-$B39)&gt;0,CM$36-$B39,0),Forrest!$C$130:$C$230,0),MATCH($A39,Forrest!$D$129:$N$129,0))*IF((CM$36-$B39)&gt;0,$C39,0),CL39)</f>
        <v>4.016</v>
      </c>
      <c r="CN39" s="176">
        <f>IFERROR(INDEX(Forrest!$D$130:$N$230,MATCH(IF((CN$36-$B39)&gt;0,CN$36-$B39,0),Forrest!$C$130:$C$230,0),MATCH($A39,Forrest!$D$129:$N$129,0))*IF((CN$36-$B39)&gt;0,$C39,0),CM39)</f>
        <v>4.016</v>
      </c>
      <c r="CO39" s="176">
        <f>IFERROR(INDEX(Forrest!$D$130:$N$230,MATCH(IF((CO$36-$B39)&gt;0,CO$36-$B39,0),Forrest!$C$130:$C$230,0),MATCH($A39,Forrest!$D$129:$N$129,0))*IF((CO$36-$B39)&gt;0,$C39,0),CN39)</f>
        <v>4.016</v>
      </c>
      <c r="CP39" s="176">
        <f>IFERROR(INDEX(Forrest!$D$130:$N$230,MATCH(IF((CP$36-$B39)&gt;0,CP$36-$B39,0),Forrest!$C$130:$C$230,0),MATCH($A39,Forrest!$D$129:$N$129,0))*IF((CP$36-$B39)&gt;0,$C39,0),CO39)</f>
        <v>4.016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130:$N$230,MATCH(IF((D$36-$B40)&gt;0,D$36-$B40,0),Forrest!$C$130:$C$230,0),MATCH($A40,Forrest!$D$129:$N$129,0))*IF((D$36-$B40)&gt;0,$C40,0),B40)</f>
        <v>4.016</v>
      </c>
      <c r="E40" s="176">
        <f>IFERROR(INDEX(Forrest!$D$130:$N$230,MATCH(IF((E$36-$B40)&gt;0,E$36-$B40,0),Forrest!$C$130:$C$230,0),MATCH($A40,Forrest!$D$129:$N$129,0))*IF((E$36-$B40)&gt;0,$C40,0),C40)</f>
        <v>4.016</v>
      </c>
      <c r="F40" s="176">
        <f>IFERROR(INDEX(Forrest!$D$130:$N$230,MATCH(IF((F$36-$B40)&gt;0,F$36-$B40,0),Forrest!$C$130:$C$230,0),MATCH($A40,Forrest!$D$129:$N$129,0))*IF((F$36-$B40)&gt;0,$C40,0),E40)</f>
        <v>4.016</v>
      </c>
      <c r="G40" s="176">
        <f>IFERROR(INDEX(Forrest!$D$130:$N$230,MATCH(IF((G$36-$B40)&gt;0,G$36-$B40,0),Forrest!$C$130:$C$230,0),MATCH($A40,Forrest!$D$129:$N$129,0))*IF((G$36-$B40)&gt;0,$C40,0),F40)</f>
        <v>4.016</v>
      </c>
      <c r="H40" s="176">
        <f>IFERROR(INDEX(Forrest!$D$130:$N$230,MATCH(IF((H$36-$B40)&gt;0,H$36-$B40,0),Forrest!$C$130:$C$230,0),MATCH($A40,Forrest!$D$129:$N$129,0))*IF((H$36-$B40)&gt;0,$C40,0),G40)</f>
        <v>4.016</v>
      </c>
      <c r="I40" s="176">
        <f>IFERROR(INDEX(Forrest!$D$130:$N$230,MATCH(IF((I$36-$B40)&gt;0,I$36-$B40,0),Forrest!$C$130:$C$230,0),MATCH($A40,Forrest!$D$129:$N$129,0))*IF((I$36-$B40)&gt;0,$C40,0),H40)</f>
        <v>4.016</v>
      </c>
      <c r="J40" s="176">
        <f>IFERROR(INDEX(Forrest!$D$130:$N$230,MATCH(IF((J$36-$B40)&gt;0,J$36-$B40,0),Forrest!$C$130:$C$230,0),MATCH($A40,Forrest!$D$129:$N$129,0))*IF((J$36-$B40)&gt;0,$C40,0),I40)</f>
        <v>4.016</v>
      </c>
      <c r="K40" s="176">
        <f>IFERROR(INDEX(Forrest!$D$130:$N$230,MATCH(IF((K$36-$B40)&gt;0,K$36-$B40,0),Forrest!$C$130:$C$230,0),MATCH($A40,Forrest!$D$129:$N$129,0))*IF((K$36-$B40)&gt;0,$C40,0),J40)</f>
        <v>4.016</v>
      </c>
      <c r="L40" s="176">
        <f>IFERROR(INDEX(Forrest!$D$130:$N$230,MATCH(IF((L$36-$B40)&gt;0,L$36-$B40,0),Forrest!$C$130:$C$230,0),MATCH($A40,Forrest!$D$129:$N$129,0))*IF((L$36-$B40)&gt;0,$C40,0),K40)</f>
        <v>4.016</v>
      </c>
      <c r="M40" s="176">
        <f>IFERROR(INDEX(Forrest!$D$130:$N$230,MATCH(IF((M$36-$B40)&gt;0,M$36-$B40,0),Forrest!$C$130:$C$230,0),MATCH($A40,Forrest!$D$129:$N$129,0))*IF((M$36-$B40)&gt;0,$C40,0),L40)</f>
        <v>4.016</v>
      </c>
      <c r="N40" s="176">
        <f>IFERROR(INDEX(Forrest!$D$130:$N$230,MATCH(IF((N$36-$B40)&gt;0,N$36-$B40,0),Forrest!$C$130:$C$230,0),MATCH($A40,Forrest!$D$129:$N$129,0))*IF((N$36-$B40)&gt;0,$C40,0),M40)</f>
        <v>4.016</v>
      </c>
      <c r="O40" s="176">
        <f>IFERROR(INDEX(Forrest!$D$130:$N$230,MATCH(IF((O$36-$B40)&gt;0,O$36-$B40,0),Forrest!$C$130:$C$230,0),MATCH($A40,Forrest!$D$129:$N$129,0))*IF((O$36-$B40)&gt;0,$C40,0),N40)</f>
        <v>4.016</v>
      </c>
      <c r="P40" s="176">
        <f>IFERROR(INDEX(Forrest!$D$130:$N$230,MATCH(IF((P$36-$B40)&gt;0,P$36-$B40,0),Forrest!$C$130:$C$230,0),MATCH($A40,Forrest!$D$129:$N$129,0))*IF((P$36-$B40)&gt;0,$C40,0),O40)</f>
        <v>4.016</v>
      </c>
      <c r="Q40" s="176">
        <f>IFERROR(INDEX(Forrest!$D$130:$N$230,MATCH(IF((Q$36-$B40)&gt;0,Q$36-$B40,0),Forrest!$C$130:$C$230,0),MATCH($A40,Forrest!$D$129:$N$129,0))*IF((Q$36-$B40)&gt;0,$C40,0),P40)</f>
        <v>4.016</v>
      </c>
      <c r="R40" s="176">
        <f>IFERROR(INDEX(Forrest!$D$130:$N$230,MATCH(IF((R$36-$B40)&gt;0,R$36-$B40,0),Forrest!$C$130:$C$230,0),MATCH($A40,Forrest!$D$129:$N$129,0))*IF((R$36-$B40)&gt;0,$C40,0),Q40)</f>
        <v>4.016</v>
      </c>
      <c r="S40" s="176">
        <f>IFERROR(INDEX(Forrest!$D$130:$N$230,MATCH(IF((S$36-$B40)&gt;0,S$36-$B40,0),Forrest!$C$130:$C$230,0),MATCH($A40,Forrest!$D$129:$N$129,0))*IF((S$36-$B40)&gt;0,$C40,0),R40)</f>
        <v>4.016</v>
      </c>
      <c r="T40" s="176">
        <f>IFERROR(INDEX(Forrest!$D$130:$N$230,MATCH(IF((T$36-$B40)&gt;0,T$36-$B40,0),Forrest!$C$130:$C$230,0),MATCH($A40,Forrest!$D$129:$N$129,0))*IF((T$36-$B40)&gt;0,$C40,0),S40)</f>
        <v>4.016</v>
      </c>
      <c r="U40" s="176">
        <f>IFERROR(INDEX(Forrest!$D$130:$N$230,MATCH(IF((U$36-$B40)&gt;0,U$36-$B40,0),Forrest!$C$130:$C$230,0),MATCH($A40,Forrest!$D$129:$N$129,0))*IF((U$36-$B40)&gt;0,$C40,0),T40)</f>
        <v>4.016</v>
      </c>
      <c r="V40" s="176">
        <f>IFERROR(INDEX(Forrest!$D$130:$N$230,MATCH(IF((V$36-$B40)&gt;0,V$36-$B40,0),Forrest!$C$130:$C$230,0),MATCH($A40,Forrest!$D$129:$N$129,0))*IF((V$36-$B40)&gt;0,$C40,0),U40)</f>
        <v>4.016</v>
      </c>
      <c r="W40" s="176">
        <f>IFERROR(INDEX(Forrest!$D$130:$N$230,MATCH(IF((W$36-$B40)&gt;0,W$36-$B40,0),Forrest!$C$130:$C$230,0),MATCH($A40,Forrest!$D$129:$N$129,0))*IF((W$36-$B40)&gt;0,$C40,0),V40)</f>
        <v>4.016</v>
      </c>
      <c r="X40" s="176">
        <f>IFERROR(INDEX(Forrest!$D$130:$N$230,MATCH(IF((X$36-$B40)&gt;0,X$36-$B40,0),Forrest!$C$130:$C$230,0),MATCH($A40,Forrest!$D$129:$N$129,0))*IF((X$36-$B40)&gt;0,$C40,0),W40)</f>
        <v>4.016</v>
      </c>
      <c r="Y40" s="176">
        <f>IFERROR(INDEX(Forrest!$D$130:$N$230,MATCH(IF((Y$36-$B40)&gt;0,Y$36-$B40,0),Forrest!$C$130:$C$230,0),MATCH($A40,Forrest!$D$129:$N$129,0))*IF((Y$36-$B40)&gt;0,$C40,0),X40)</f>
        <v>4.016</v>
      </c>
      <c r="Z40" s="176">
        <f>IFERROR(INDEX(Forrest!$D$130:$N$230,MATCH(IF((Z$36-$B40)&gt;0,Z$36-$B40,0),Forrest!$C$130:$C$230,0),MATCH($A40,Forrest!$D$129:$N$129,0))*IF((Z$36-$B40)&gt;0,$C40,0),Y40)</f>
        <v>4.016</v>
      </c>
      <c r="AA40" s="176">
        <f>IFERROR(INDEX(Forrest!$D$130:$N$230,MATCH(IF((AA$36-$B40)&gt;0,AA$36-$B40,0),Forrest!$C$130:$C$230,0),MATCH($A40,Forrest!$D$129:$N$129,0))*IF((AA$36-$B40)&gt;0,$C40,0),Z40)</f>
        <v>4.016</v>
      </c>
      <c r="AB40" s="176">
        <f>IFERROR(INDEX(Forrest!$D$130:$N$230,MATCH(IF((AB$36-$B40)&gt;0,AB$36-$B40,0),Forrest!$C$130:$C$230,0),MATCH($A40,Forrest!$D$129:$N$129,0))*IF((AB$36-$B40)&gt;0,$C40,0),AA40)</f>
        <v>4.016</v>
      </c>
      <c r="AC40" s="176">
        <f>IFERROR(INDEX(Forrest!$D$130:$N$230,MATCH(IF((AC$36-$B40)&gt;0,AC$36-$B40,0),Forrest!$C$130:$C$230,0),MATCH($A40,Forrest!$D$129:$N$129,0))*IF((AC$36-$B40)&gt;0,$C40,0),AB40)</f>
        <v>4.016</v>
      </c>
      <c r="AD40" s="176">
        <f>IFERROR(INDEX(Forrest!$D$130:$N$230,MATCH(IF((AD$36-$B40)&gt;0,AD$36-$B40,0),Forrest!$C$130:$C$230,0),MATCH($A40,Forrest!$D$129:$N$129,0))*IF((AD$36-$B40)&gt;0,$C40,0),AC40)</f>
        <v>4.016</v>
      </c>
      <c r="AE40" s="176">
        <f>IFERROR(INDEX(Forrest!$D$130:$N$230,MATCH(IF((AE$36-$B40)&gt;0,AE$36-$B40,0),Forrest!$C$130:$C$230,0),MATCH($A40,Forrest!$D$129:$N$129,0))*IF((AE$36-$B40)&gt;0,$C40,0),AD40)</f>
        <v>4.016</v>
      </c>
      <c r="AF40" s="176">
        <f>IFERROR(INDEX(Forrest!$D$130:$N$230,MATCH(IF((AF$36-$B40)&gt;0,AF$36-$B40,0),Forrest!$C$130:$C$230,0),MATCH($A40,Forrest!$D$129:$N$129,0))*IF((AF$36-$B40)&gt;0,$C40,0),AE40)</f>
        <v>4.016</v>
      </c>
      <c r="AG40" s="176">
        <f>IFERROR(INDEX(Forrest!$D$130:$N$230,MATCH(IF((AG$36-$B40)&gt;0,AG$36-$B40,0),Forrest!$C$130:$C$230,0),MATCH($A40,Forrest!$D$129:$N$129,0))*IF((AG$36-$B40)&gt;0,$C40,0),AF40)</f>
        <v>4.016</v>
      </c>
      <c r="AH40" s="176">
        <f>IFERROR(INDEX(Forrest!$D$130:$N$230,MATCH(IF((AH$36-$B40)&gt;0,AH$36-$B40,0),Forrest!$C$130:$C$230,0),MATCH($A40,Forrest!$D$129:$N$129,0))*IF((AH$36-$B40)&gt;0,$C40,0),AG40)</f>
        <v>4.016</v>
      </c>
      <c r="AI40" s="176">
        <f>IFERROR(INDEX(Forrest!$D$130:$N$230,MATCH(IF((AI$36-$B40)&gt;0,AI$36-$B40,0),Forrest!$C$130:$C$230,0),MATCH($A40,Forrest!$D$129:$N$129,0))*IF((AI$36-$B40)&gt;0,$C40,0),AH40)</f>
        <v>4.016</v>
      </c>
      <c r="AJ40" s="176">
        <f>IFERROR(INDEX(Forrest!$D$130:$N$230,MATCH(IF((AJ$36-$B40)&gt;0,AJ$36-$B40,0),Forrest!$C$130:$C$230,0),MATCH($A40,Forrest!$D$129:$N$129,0))*IF((AJ$36-$B40)&gt;0,$C40,0),AI40)</f>
        <v>4.016</v>
      </c>
      <c r="AK40" s="176">
        <f>IFERROR(INDEX(Forrest!$D$130:$N$230,MATCH(IF((AK$36-$B40)&gt;0,AK$36-$B40,0),Forrest!$C$130:$C$230,0),MATCH($A40,Forrest!$D$129:$N$129,0))*IF((AK$36-$B40)&gt;0,$C40,0),AJ40)</f>
        <v>4.016</v>
      </c>
      <c r="AL40" s="176">
        <f>IFERROR(INDEX(Forrest!$D$130:$N$230,MATCH(IF((AL$36-$B40)&gt;0,AL$36-$B40,0),Forrest!$C$130:$C$230,0),MATCH($A40,Forrest!$D$129:$N$129,0))*IF((AL$36-$B40)&gt;0,$C40,0),AK40)</f>
        <v>4.016</v>
      </c>
      <c r="AM40" s="176">
        <f>IFERROR(INDEX(Forrest!$D$130:$N$230,MATCH(IF((AM$36-$B40)&gt;0,AM$36-$B40,0),Forrest!$C$130:$C$230,0),MATCH($A40,Forrest!$D$129:$N$129,0))*IF((AM$36-$B40)&gt;0,$C40,0),AL40)</f>
        <v>4.016</v>
      </c>
      <c r="AN40" s="176">
        <f>IFERROR(INDEX(Forrest!$D$130:$N$230,MATCH(IF((AN$36-$B40)&gt;0,AN$36-$B40,0),Forrest!$C$130:$C$230,0),MATCH($A40,Forrest!$D$129:$N$129,0))*IF((AN$36-$B40)&gt;0,$C40,0),AM40)</f>
        <v>4.016</v>
      </c>
      <c r="AO40" s="176">
        <f>IFERROR(INDEX(Forrest!$D$130:$N$230,MATCH(IF((AO$36-$B40)&gt;0,AO$36-$B40,0),Forrest!$C$130:$C$230,0),MATCH($A40,Forrest!$D$129:$N$129,0))*IF((AO$36-$B40)&gt;0,$C40,0),AN40)</f>
        <v>4.016</v>
      </c>
      <c r="AP40" s="176">
        <f>IFERROR(INDEX(Forrest!$D$130:$N$230,MATCH(IF((AP$36-$B40)&gt;0,AP$36-$B40,0),Forrest!$C$130:$C$230,0),MATCH($A40,Forrest!$D$129:$N$129,0))*IF((AP$36-$B40)&gt;0,$C40,0),AO40)</f>
        <v>4.016</v>
      </c>
      <c r="AQ40" s="176">
        <f>IFERROR(INDEX(Forrest!$D$130:$N$230,MATCH(IF((AQ$36-$B40)&gt;0,AQ$36-$B40,0),Forrest!$C$130:$C$230,0),MATCH($A40,Forrest!$D$129:$N$129,0))*IF((AQ$36-$B40)&gt;0,$C40,0),AP40)</f>
        <v>4.016</v>
      </c>
      <c r="AR40" s="176">
        <f>IFERROR(INDEX(Forrest!$D$130:$N$230,MATCH(IF((AR$36-$B40)&gt;0,AR$36-$B40,0),Forrest!$C$130:$C$230,0),MATCH($A40,Forrest!$D$129:$N$129,0))*IF((AR$36-$B40)&gt;0,$C40,0),AQ40)</f>
        <v>4.016</v>
      </c>
      <c r="AS40" s="176">
        <f>IFERROR(INDEX(Forrest!$D$130:$N$230,MATCH(IF((AS$36-$B40)&gt;0,AS$36-$B40,0),Forrest!$C$130:$C$230,0),MATCH($A40,Forrest!$D$129:$N$129,0))*IF((AS$36-$B40)&gt;0,$C40,0),AR40)</f>
        <v>4.016</v>
      </c>
      <c r="AT40" s="176">
        <f>IFERROR(INDEX(Forrest!$D$130:$N$230,MATCH(IF((AT$36-$B40)&gt;0,AT$36-$B40,0),Forrest!$C$130:$C$230,0),MATCH($A40,Forrest!$D$129:$N$129,0))*IF((AT$36-$B40)&gt;0,$C40,0),AS40)</f>
        <v>4.016</v>
      </c>
      <c r="AU40" s="176">
        <f>IFERROR(INDEX(Forrest!$D$130:$N$230,MATCH(IF((AU$36-$B40)&gt;0,AU$36-$B40,0),Forrest!$C$130:$C$230,0),MATCH($A40,Forrest!$D$129:$N$129,0))*IF((AU$36-$B40)&gt;0,$C40,0),AT40)</f>
        <v>4.016</v>
      </c>
      <c r="AV40" s="176">
        <f>IFERROR(INDEX(Forrest!$D$130:$N$230,MATCH(IF((AV$36-$B40)&gt;0,AV$36-$B40,0),Forrest!$C$130:$C$230,0),MATCH($A40,Forrest!$D$129:$N$129,0))*IF((AV$36-$B40)&gt;0,$C40,0),AU40)</f>
        <v>4.016</v>
      </c>
      <c r="AW40" s="176">
        <f>IFERROR(INDEX(Forrest!$D$130:$N$230,MATCH(IF((AW$36-$B40)&gt;0,AW$36-$B40,0),Forrest!$C$130:$C$230,0),MATCH($A40,Forrest!$D$129:$N$129,0))*IF((AW$36-$B40)&gt;0,$C40,0),AV40)</f>
        <v>4.016</v>
      </c>
      <c r="AX40" s="176">
        <f>IFERROR(INDEX(Forrest!$D$130:$N$230,MATCH(IF((AX$36-$B40)&gt;0,AX$36-$B40,0),Forrest!$C$130:$C$230,0),MATCH($A40,Forrest!$D$129:$N$129,0))*IF((AX$36-$B40)&gt;0,$C40,0),AW40)</f>
        <v>4.016</v>
      </c>
      <c r="AY40" s="176">
        <f>IFERROR(INDEX(Forrest!$D$130:$N$230,MATCH(IF((AY$36-$B40)&gt;0,AY$36-$B40,0),Forrest!$C$130:$C$230,0),MATCH($A40,Forrest!$D$129:$N$129,0))*IF((AY$36-$B40)&gt;0,$C40,0),AX40)</f>
        <v>4.016</v>
      </c>
      <c r="AZ40" s="176">
        <f>IFERROR(INDEX(Forrest!$D$130:$N$230,MATCH(IF((AZ$36-$B40)&gt;0,AZ$36-$B40,0),Forrest!$C$130:$C$230,0),MATCH($A40,Forrest!$D$129:$N$129,0))*IF((AZ$36-$B40)&gt;0,$C40,0),AY40)</f>
        <v>4.016</v>
      </c>
      <c r="BA40" s="176">
        <f>IFERROR(INDEX(Forrest!$D$130:$N$230,MATCH(IF((BA$36-$B40)&gt;0,BA$36-$B40,0),Forrest!$C$130:$C$230,0),MATCH($A40,Forrest!$D$129:$N$129,0))*IF((BA$36-$B40)&gt;0,$C40,0),AZ40)</f>
        <v>4.016</v>
      </c>
      <c r="BB40" s="176">
        <f>IFERROR(INDEX(Forrest!$D$130:$N$230,MATCH(IF((BB$36-$B40)&gt;0,BB$36-$B40,0),Forrest!$C$130:$C$230,0),MATCH($A40,Forrest!$D$129:$N$129,0))*IF((BB$36-$B40)&gt;0,$C40,0),BA40)</f>
        <v>4.016</v>
      </c>
      <c r="BC40" s="176">
        <f>IFERROR(INDEX(Forrest!$D$130:$N$230,MATCH(IF((BC$36-$B40)&gt;0,BC$36-$B40,0),Forrest!$C$130:$C$230,0),MATCH($A40,Forrest!$D$129:$N$129,0))*IF((BC$36-$B40)&gt;0,$C40,0),BB40)</f>
        <v>4.016</v>
      </c>
      <c r="BD40" s="176">
        <f>IFERROR(INDEX(Forrest!$D$130:$N$230,MATCH(IF((BD$36-$B40)&gt;0,BD$36-$B40,0),Forrest!$C$130:$C$230,0),MATCH($A40,Forrest!$D$129:$N$129,0))*IF((BD$36-$B40)&gt;0,$C40,0),BC40)</f>
        <v>4.016</v>
      </c>
      <c r="BE40" s="176">
        <f>IFERROR(INDEX(Forrest!$D$130:$N$230,MATCH(IF((BE$36-$B40)&gt;0,BE$36-$B40,0),Forrest!$C$130:$C$230,0),MATCH($A40,Forrest!$D$129:$N$129,0))*IF((BE$36-$B40)&gt;0,$C40,0),BD40)</f>
        <v>4.016</v>
      </c>
      <c r="BF40" s="176">
        <f>IFERROR(INDEX(Forrest!$D$130:$N$230,MATCH(IF((BF$36-$B40)&gt;0,BF$36-$B40,0),Forrest!$C$130:$C$230,0),MATCH($A40,Forrest!$D$129:$N$129,0))*IF((BF$36-$B40)&gt;0,$C40,0),BE40)</f>
        <v>4.016</v>
      </c>
      <c r="BG40" s="176">
        <f>IFERROR(INDEX(Forrest!$D$130:$N$230,MATCH(IF((BG$36-$B40)&gt;0,BG$36-$B40,0),Forrest!$C$130:$C$230,0),MATCH($A40,Forrest!$D$129:$N$129,0))*IF((BG$36-$B40)&gt;0,$C40,0),BF40)</f>
        <v>4.016</v>
      </c>
      <c r="BH40" s="176">
        <f>IFERROR(INDEX(Forrest!$D$130:$N$230,MATCH(IF((BH$36-$B40)&gt;0,BH$36-$B40,0),Forrest!$C$130:$C$230,0),MATCH($A40,Forrest!$D$129:$N$129,0))*IF((BH$36-$B40)&gt;0,$C40,0),BG40)</f>
        <v>4.016</v>
      </c>
      <c r="BI40" s="176">
        <f>IFERROR(INDEX(Forrest!$D$130:$N$230,MATCH(IF((BI$36-$B40)&gt;0,BI$36-$B40,0),Forrest!$C$130:$C$230,0),MATCH($A40,Forrest!$D$129:$N$129,0))*IF((BI$36-$B40)&gt;0,$C40,0),BH40)</f>
        <v>4.016</v>
      </c>
      <c r="BJ40" s="176">
        <f>IFERROR(INDEX(Forrest!$D$130:$N$230,MATCH(IF((BJ$36-$B40)&gt;0,BJ$36-$B40,0),Forrest!$C$130:$C$230,0),MATCH($A40,Forrest!$D$129:$N$129,0))*IF((BJ$36-$B40)&gt;0,$C40,0),BI40)</f>
        <v>4.016</v>
      </c>
      <c r="BK40" s="176">
        <f>IFERROR(INDEX(Forrest!$D$130:$N$230,MATCH(IF((BK$36-$B40)&gt;0,BK$36-$B40,0),Forrest!$C$130:$C$230,0),MATCH($A40,Forrest!$D$129:$N$129,0))*IF((BK$36-$B40)&gt;0,$C40,0),BJ40)</f>
        <v>4.016</v>
      </c>
      <c r="BL40" s="176">
        <f>IFERROR(INDEX(Forrest!$D$130:$N$230,MATCH(IF((BL$36-$B40)&gt;0,BL$36-$B40,0),Forrest!$C$130:$C$230,0),MATCH($A40,Forrest!$D$129:$N$129,0))*IF((BL$36-$B40)&gt;0,$C40,0),BK40)</f>
        <v>4.016</v>
      </c>
      <c r="BM40" s="176">
        <f>IFERROR(INDEX(Forrest!$D$130:$N$230,MATCH(IF((BM$36-$B40)&gt;0,BM$36-$B40,0),Forrest!$C$130:$C$230,0),MATCH($A40,Forrest!$D$129:$N$129,0))*IF((BM$36-$B40)&gt;0,$C40,0),BL40)</f>
        <v>4.016</v>
      </c>
      <c r="BN40" s="176">
        <f>IFERROR(INDEX(Forrest!$D$130:$N$230,MATCH(IF((BN$36-$B40)&gt;0,BN$36-$B40,0),Forrest!$C$130:$C$230,0),MATCH($A40,Forrest!$D$129:$N$129,0))*IF((BN$36-$B40)&gt;0,$C40,0),BM40)</f>
        <v>4.016</v>
      </c>
      <c r="BO40" s="176">
        <f>IFERROR(INDEX(Forrest!$D$130:$N$230,MATCH(IF((BO$36-$B40)&gt;0,BO$36-$B40,0),Forrest!$C$130:$C$230,0),MATCH($A40,Forrest!$D$129:$N$129,0))*IF((BO$36-$B40)&gt;0,$C40,0),BN40)</f>
        <v>4.016</v>
      </c>
      <c r="BP40" s="176">
        <f>IFERROR(INDEX(Forrest!$D$130:$N$230,MATCH(IF((BP$36-$B40)&gt;0,BP$36-$B40,0),Forrest!$C$130:$C$230,0),MATCH($A40,Forrest!$D$129:$N$129,0))*IF((BP$36-$B40)&gt;0,$C40,0),BO40)</f>
        <v>4.016</v>
      </c>
      <c r="BQ40" s="176">
        <f>IFERROR(INDEX(Forrest!$D$130:$N$230,MATCH(IF((BQ$36-$B40)&gt;0,BQ$36-$B40,0),Forrest!$C$130:$C$230,0),MATCH($A40,Forrest!$D$129:$N$129,0))*IF((BQ$36-$B40)&gt;0,$C40,0),BP40)</f>
        <v>4.016</v>
      </c>
      <c r="BR40" s="176">
        <f>IFERROR(INDEX(Forrest!$D$130:$N$230,MATCH(IF((BR$36-$B40)&gt;0,BR$36-$B40,0),Forrest!$C$130:$C$230,0),MATCH($A40,Forrest!$D$129:$N$129,0))*IF((BR$36-$B40)&gt;0,$C40,0),BQ40)</f>
        <v>4.016</v>
      </c>
      <c r="BS40" s="176">
        <f>IFERROR(INDEX(Forrest!$D$130:$N$230,MATCH(IF((BS$36-$B40)&gt;0,BS$36-$B40,0),Forrest!$C$130:$C$230,0),MATCH($A40,Forrest!$D$129:$N$129,0))*IF((BS$36-$B40)&gt;0,$C40,0),BR40)</f>
        <v>4.016</v>
      </c>
      <c r="BT40" s="176">
        <f>IFERROR(INDEX(Forrest!$D$130:$N$230,MATCH(IF((BT$36-$B40)&gt;0,BT$36-$B40,0),Forrest!$C$130:$C$230,0),MATCH($A40,Forrest!$D$129:$N$129,0))*IF((BT$36-$B40)&gt;0,$C40,0),BS40)</f>
        <v>4.016</v>
      </c>
      <c r="BU40" s="176">
        <f>IFERROR(INDEX(Forrest!$D$130:$N$230,MATCH(IF((BU$36-$B40)&gt;0,BU$36-$B40,0),Forrest!$C$130:$C$230,0),MATCH($A40,Forrest!$D$129:$N$129,0))*IF((BU$36-$B40)&gt;0,$C40,0),BT40)</f>
        <v>4.016</v>
      </c>
      <c r="BV40" s="176">
        <f>IFERROR(INDEX(Forrest!$D$130:$N$230,MATCH(IF((BV$36-$B40)&gt;0,BV$36-$B40,0),Forrest!$C$130:$C$230,0),MATCH($A40,Forrest!$D$129:$N$129,0))*IF((BV$36-$B40)&gt;0,$C40,0),BU40)</f>
        <v>4.016</v>
      </c>
      <c r="BW40" s="176">
        <f>IFERROR(INDEX(Forrest!$D$130:$N$230,MATCH(IF((BW$36-$B40)&gt;0,BW$36-$B40,0),Forrest!$C$130:$C$230,0),MATCH($A40,Forrest!$D$129:$N$129,0))*IF((BW$36-$B40)&gt;0,$C40,0),BV40)</f>
        <v>4.016</v>
      </c>
      <c r="BX40" s="176">
        <f>IFERROR(INDEX(Forrest!$D$130:$N$230,MATCH(IF((BX$36-$B40)&gt;0,BX$36-$B40,0),Forrest!$C$130:$C$230,0),MATCH($A40,Forrest!$D$129:$N$129,0))*IF((BX$36-$B40)&gt;0,$C40,0),BW40)</f>
        <v>4.016</v>
      </c>
      <c r="BY40" s="176">
        <f>IFERROR(INDEX(Forrest!$D$130:$N$230,MATCH(IF((BY$36-$B40)&gt;0,BY$36-$B40,0),Forrest!$C$130:$C$230,0),MATCH($A40,Forrest!$D$129:$N$129,0))*IF((BY$36-$B40)&gt;0,$C40,0),BX40)</f>
        <v>4.016</v>
      </c>
      <c r="BZ40" s="176">
        <f>IFERROR(INDEX(Forrest!$D$130:$N$230,MATCH(IF((BZ$36-$B40)&gt;0,BZ$36-$B40,0),Forrest!$C$130:$C$230,0),MATCH($A40,Forrest!$D$129:$N$129,0))*IF((BZ$36-$B40)&gt;0,$C40,0),BY40)</f>
        <v>4.016</v>
      </c>
      <c r="CA40" s="176">
        <f>IFERROR(INDEX(Forrest!$D$130:$N$230,MATCH(IF((CA$36-$B40)&gt;0,CA$36-$B40,0),Forrest!$C$130:$C$230,0),MATCH($A40,Forrest!$D$129:$N$129,0))*IF((CA$36-$B40)&gt;0,$C40,0),BZ40)</f>
        <v>4.016</v>
      </c>
      <c r="CB40" s="176">
        <f>IFERROR(INDEX(Forrest!$D$130:$N$230,MATCH(IF((CB$36-$B40)&gt;0,CB$36-$B40,0),Forrest!$C$130:$C$230,0),MATCH($A40,Forrest!$D$129:$N$129,0))*IF((CB$36-$B40)&gt;0,$C40,0),CA40)</f>
        <v>4.016</v>
      </c>
      <c r="CC40" s="176">
        <f>IFERROR(INDEX(Forrest!$D$130:$N$230,MATCH(IF((CC$36-$B40)&gt;0,CC$36-$B40,0),Forrest!$C$130:$C$230,0),MATCH($A40,Forrest!$D$129:$N$129,0))*IF((CC$36-$B40)&gt;0,$C40,0),CB40)</f>
        <v>4.016</v>
      </c>
      <c r="CD40" s="176">
        <f>IFERROR(INDEX(Forrest!$D$130:$N$230,MATCH(IF((CD$36-$B40)&gt;0,CD$36-$B40,0),Forrest!$C$130:$C$230,0),MATCH($A40,Forrest!$D$129:$N$129,0))*IF((CD$36-$B40)&gt;0,$C40,0),CC40)</f>
        <v>4.016</v>
      </c>
      <c r="CE40" s="176">
        <f>IFERROR(INDEX(Forrest!$D$130:$N$230,MATCH(IF((CE$36-$B40)&gt;0,CE$36-$B40,0),Forrest!$C$130:$C$230,0),MATCH($A40,Forrest!$D$129:$N$129,0))*IF((CE$36-$B40)&gt;0,$C40,0),CD40)</f>
        <v>4.016</v>
      </c>
      <c r="CF40" s="176">
        <f>IFERROR(INDEX(Forrest!$D$130:$N$230,MATCH(IF((CF$36-$B40)&gt;0,CF$36-$B40,0),Forrest!$C$130:$C$230,0),MATCH($A40,Forrest!$D$129:$N$129,0))*IF((CF$36-$B40)&gt;0,$C40,0),CE40)</f>
        <v>4.016</v>
      </c>
      <c r="CG40" s="176">
        <f>IFERROR(INDEX(Forrest!$D$130:$N$230,MATCH(IF((CG$36-$B40)&gt;0,CG$36-$B40,0),Forrest!$C$130:$C$230,0),MATCH($A40,Forrest!$D$129:$N$129,0))*IF((CG$36-$B40)&gt;0,$C40,0),CF40)</f>
        <v>4.016</v>
      </c>
      <c r="CH40" s="176">
        <f>IFERROR(INDEX(Forrest!$D$130:$N$230,MATCH(IF((CH$36-$B40)&gt;0,CH$36-$B40,0),Forrest!$C$130:$C$230,0),MATCH($A40,Forrest!$D$129:$N$129,0))*IF((CH$36-$B40)&gt;0,$C40,0),CG40)</f>
        <v>4.016</v>
      </c>
      <c r="CI40" s="176">
        <f>IFERROR(INDEX(Forrest!$D$130:$N$230,MATCH(IF((CI$36-$B40)&gt;0,CI$36-$B40,0),Forrest!$C$130:$C$230,0),MATCH($A40,Forrest!$D$129:$N$129,0))*IF((CI$36-$B40)&gt;0,$C40,0),CH40)</f>
        <v>4.016</v>
      </c>
      <c r="CJ40" s="176">
        <f>IFERROR(INDEX(Forrest!$D$130:$N$230,MATCH(IF((CJ$36-$B40)&gt;0,CJ$36-$B40,0),Forrest!$C$130:$C$230,0),MATCH($A40,Forrest!$D$129:$N$129,0))*IF((CJ$36-$B40)&gt;0,$C40,0),CI40)</f>
        <v>4.016</v>
      </c>
      <c r="CK40" s="176">
        <f>IFERROR(INDEX(Forrest!$D$130:$N$230,MATCH(IF((CK$36-$B40)&gt;0,CK$36-$B40,0),Forrest!$C$130:$C$230,0),MATCH($A40,Forrest!$D$129:$N$129,0))*IF((CK$36-$B40)&gt;0,$C40,0),CJ40)</f>
        <v>4.016</v>
      </c>
      <c r="CL40" s="176">
        <f>IFERROR(INDEX(Forrest!$D$130:$N$230,MATCH(IF((CL$36-$B40)&gt;0,CL$36-$B40,0),Forrest!$C$130:$C$230,0),MATCH($A40,Forrest!$D$129:$N$129,0))*IF((CL$36-$B40)&gt;0,$C40,0),CK40)</f>
        <v>4.016</v>
      </c>
      <c r="CM40" s="176">
        <f>IFERROR(INDEX(Forrest!$D$130:$N$230,MATCH(IF((CM$36-$B40)&gt;0,CM$36-$B40,0),Forrest!$C$130:$C$230,0),MATCH($A40,Forrest!$D$129:$N$129,0))*IF((CM$36-$B40)&gt;0,$C40,0),CL40)</f>
        <v>4.016</v>
      </c>
      <c r="CN40" s="176">
        <f>IFERROR(INDEX(Forrest!$D$130:$N$230,MATCH(IF((CN$36-$B40)&gt;0,CN$36-$B40,0),Forrest!$C$130:$C$230,0),MATCH($A40,Forrest!$D$129:$N$129,0))*IF((CN$36-$B40)&gt;0,$C40,0),CM40)</f>
        <v>4.016</v>
      </c>
      <c r="CO40" s="176">
        <f>IFERROR(INDEX(Forrest!$D$130:$N$230,MATCH(IF((CO$36-$B40)&gt;0,CO$36-$B40,0),Forrest!$C$130:$C$230,0),MATCH($A40,Forrest!$D$129:$N$129,0))*IF((CO$36-$B40)&gt;0,$C40,0),CN40)</f>
        <v>4.016</v>
      </c>
      <c r="CP40" s="176">
        <f>IFERROR(INDEX(Forrest!$D$130:$N$230,MATCH(IF((CP$36-$B40)&gt;0,CP$36-$B40,0),Forrest!$C$130:$C$230,0),MATCH($A40,Forrest!$D$129:$N$129,0))*IF((CP$36-$B40)&gt;0,$C40,0),CO40)</f>
        <v>4.016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130:$N$230,MATCH(IF((D$36-$B41)&gt;0,D$36-$B41,0),Forrest!$C$130:$C$230,0),MATCH($A41,Forrest!$D$129:$N$129,0))*IF((D$36-$B41)&gt;0,$C41,0),B41)</f>
        <v>4.016</v>
      </c>
      <c r="E41" s="176">
        <f>IFERROR(INDEX(Forrest!$D$130:$N$230,MATCH(IF((E$36-$B41)&gt;0,E$36-$B41,0),Forrest!$C$130:$C$230,0),MATCH($A41,Forrest!$D$129:$N$129,0))*IF((E$36-$B41)&gt;0,$C41,0),C41)</f>
        <v>4.016</v>
      </c>
      <c r="F41" s="176">
        <f>IFERROR(INDEX(Forrest!$D$130:$N$230,MATCH(IF((F$36-$B41)&gt;0,F$36-$B41,0),Forrest!$C$130:$C$230,0),MATCH($A41,Forrest!$D$129:$N$129,0))*IF((F$36-$B41)&gt;0,$C41,0),E41)</f>
        <v>4.016</v>
      </c>
      <c r="G41" s="176">
        <f>IFERROR(INDEX(Forrest!$D$130:$N$230,MATCH(IF((G$36-$B41)&gt;0,G$36-$B41,0),Forrest!$C$130:$C$230,0),MATCH($A41,Forrest!$D$129:$N$129,0))*IF((G$36-$B41)&gt;0,$C41,0),F41)</f>
        <v>4.016</v>
      </c>
      <c r="H41" s="176">
        <f>IFERROR(INDEX(Forrest!$D$130:$N$230,MATCH(IF((H$36-$B41)&gt;0,H$36-$B41,0),Forrest!$C$130:$C$230,0),MATCH($A41,Forrest!$D$129:$N$129,0))*IF((H$36-$B41)&gt;0,$C41,0),G41)</f>
        <v>4.016</v>
      </c>
      <c r="I41" s="176">
        <f>IFERROR(INDEX(Forrest!$D$130:$N$230,MATCH(IF((I$36-$B41)&gt;0,I$36-$B41,0),Forrest!$C$130:$C$230,0),MATCH($A41,Forrest!$D$129:$N$129,0))*IF((I$36-$B41)&gt;0,$C41,0),H41)</f>
        <v>4.016</v>
      </c>
      <c r="J41" s="176">
        <f>IFERROR(INDEX(Forrest!$D$130:$N$230,MATCH(IF((J$36-$B41)&gt;0,J$36-$B41,0),Forrest!$C$130:$C$230,0),MATCH($A41,Forrest!$D$129:$N$129,0))*IF((J$36-$B41)&gt;0,$C41,0),I41)</f>
        <v>4.016</v>
      </c>
      <c r="K41" s="176">
        <f>IFERROR(INDEX(Forrest!$D$130:$N$230,MATCH(IF((K$36-$B41)&gt;0,K$36-$B41,0),Forrest!$C$130:$C$230,0),MATCH($A41,Forrest!$D$129:$N$129,0))*IF((K$36-$B41)&gt;0,$C41,0),J41)</f>
        <v>4.016</v>
      </c>
      <c r="L41" s="176">
        <f>IFERROR(INDEX(Forrest!$D$130:$N$230,MATCH(IF((L$36-$B41)&gt;0,L$36-$B41,0),Forrest!$C$130:$C$230,0),MATCH($A41,Forrest!$D$129:$N$129,0))*IF((L$36-$B41)&gt;0,$C41,0),K41)</f>
        <v>4.016</v>
      </c>
      <c r="M41" s="176">
        <f>IFERROR(INDEX(Forrest!$D$130:$N$230,MATCH(IF((M$36-$B41)&gt;0,M$36-$B41,0),Forrest!$C$130:$C$230,0),MATCH($A41,Forrest!$D$129:$N$129,0))*IF((M$36-$B41)&gt;0,$C41,0),L41)</f>
        <v>4.016</v>
      </c>
      <c r="N41" s="176">
        <f>IFERROR(INDEX(Forrest!$D$130:$N$230,MATCH(IF((N$36-$B41)&gt;0,N$36-$B41,0),Forrest!$C$130:$C$230,0),MATCH($A41,Forrest!$D$129:$N$129,0))*IF((N$36-$B41)&gt;0,$C41,0),M41)</f>
        <v>4.016</v>
      </c>
      <c r="O41" s="176">
        <f>IFERROR(INDEX(Forrest!$D$130:$N$230,MATCH(IF((O$36-$B41)&gt;0,O$36-$B41,0),Forrest!$C$130:$C$230,0),MATCH($A41,Forrest!$D$129:$N$129,0))*IF((O$36-$B41)&gt;0,$C41,0),N41)</f>
        <v>4.016</v>
      </c>
      <c r="P41" s="176">
        <f>IFERROR(INDEX(Forrest!$D$130:$N$230,MATCH(IF((P$36-$B41)&gt;0,P$36-$B41,0),Forrest!$C$130:$C$230,0),MATCH($A41,Forrest!$D$129:$N$129,0))*IF((P$36-$B41)&gt;0,$C41,0),O41)</f>
        <v>4.016</v>
      </c>
      <c r="Q41" s="176">
        <f>IFERROR(INDEX(Forrest!$D$130:$N$230,MATCH(IF((Q$36-$B41)&gt;0,Q$36-$B41,0),Forrest!$C$130:$C$230,0),MATCH($A41,Forrest!$D$129:$N$129,0))*IF((Q$36-$B41)&gt;0,$C41,0),P41)</f>
        <v>4.016</v>
      </c>
      <c r="R41" s="176">
        <f>IFERROR(INDEX(Forrest!$D$130:$N$230,MATCH(IF((R$36-$B41)&gt;0,R$36-$B41,0),Forrest!$C$130:$C$230,0),MATCH($A41,Forrest!$D$129:$N$129,0))*IF((R$36-$B41)&gt;0,$C41,0),Q41)</f>
        <v>4.016</v>
      </c>
      <c r="S41" s="176">
        <f>IFERROR(INDEX(Forrest!$D$130:$N$230,MATCH(IF((S$36-$B41)&gt;0,S$36-$B41,0),Forrest!$C$130:$C$230,0),MATCH($A41,Forrest!$D$129:$N$129,0))*IF((S$36-$B41)&gt;0,$C41,0),R41)</f>
        <v>4.016</v>
      </c>
      <c r="T41" s="176">
        <f>IFERROR(INDEX(Forrest!$D$130:$N$230,MATCH(IF((T$36-$B41)&gt;0,T$36-$B41,0),Forrest!$C$130:$C$230,0),MATCH($A41,Forrest!$D$129:$N$129,0))*IF((T$36-$B41)&gt;0,$C41,0),S41)</f>
        <v>4.016</v>
      </c>
      <c r="U41" s="176">
        <f>IFERROR(INDEX(Forrest!$D$130:$N$230,MATCH(IF((U$36-$B41)&gt;0,U$36-$B41,0),Forrest!$C$130:$C$230,0),MATCH($A41,Forrest!$D$129:$N$129,0))*IF((U$36-$B41)&gt;0,$C41,0),T41)</f>
        <v>4.016</v>
      </c>
      <c r="V41" s="176">
        <f>IFERROR(INDEX(Forrest!$D$130:$N$230,MATCH(IF((V$36-$B41)&gt;0,V$36-$B41,0),Forrest!$C$130:$C$230,0),MATCH($A41,Forrest!$D$129:$N$129,0))*IF((V$36-$B41)&gt;0,$C41,0),U41)</f>
        <v>4.016</v>
      </c>
      <c r="W41" s="176">
        <f>IFERROR(INDEX(Forrest!$D$130:$N$230,MATCH(IF((W$36-$B41)&gt;0,W$36-$B41,0),Forrest!$C$130:$C$230,0),MATCH($A41,Forrest!$D$129:$N$129,0))*IF((W$36-$B41)&gt;0,$C41,0),V41)</f>
        <v>4.016</v>
      </c>
      <c r="X41" s="176">
        <f>IFERROR(INDEX(Forrest!$D$130:$N$230,MATCH(IF((X$36-$B41)&gt;0,X$36-$B41,0),Forrest!$C$130:$C$230,0),MATCH($A41,Forrest!$D$129:$N$129,0))*IF((X$36-$B41)&gt;0,$C41,0),W41)</f>
        <v>4.016</v>
      </c>
      <c r="Y41" s="176">
        <f>IFERROR(INDEX(Forrest!$D$130:$N$230,MATCH(IF((Y$36-$B41)&gt;0,Y$36-$B41,0),Forrest!$C$130:$C$230,0),MATCH($A41,Forrest!$D$129:$N$129,0))*IF((Y$36-$B41)&gt;0,$C41,0),X41)</f>
        <v>4.016</v>
      </c>
      <c r="Z41" s="176">
        <f>IFERROR(INDEX(Forrest!$D$130:$N$230,MATCH(IF((Z$36-$B41)&gt;0,Z$36-$B41,0),Forrest!$C$130:$C$230,0),MATCH($A41,Forrest!$D$129:$N$129,0))*IF((Z$36-$B41)&gt;0,$C41,0),Y41)</f>
        <v>4.016</v>
      </c>
      <c r="AA41" s="176">
        <f>IFERROR(INDEX(Forrest!$D$130:$N$230,MATCH(IF((AA$36-$B41)&gt;0,AA$36-$B41,0),Forrest!$C$130:$C$230,0),MATCH($A41,Forrest!$D$129:$N$129,0))*IF((AA$36-$B41)&gt;0,$C41,0),Z41)</f>
        <v>4.016</v>
      </c>
      <c r="AB41" s="176">
        <f>IFERROR(INDEX(Forrest!$D$130:$N$230,MATCH(IF((AB$36-$B41)&gt;0,AB$36-$B41,0),Forrest!$C$130:$C$230,0),MATCH($A41,Forrest!$D$129:$N$129,0))*IF((AB$36-$B41)&gt;0,$C41,0),AA41)</f>
        <v>4.016</v>
      </c>
      <c r="AC41" s="176">
        <f>IFERROR(INDEX(Forrest!$D$130:$N$230,MATCH(IF((AC$36-$B41)&gt;0,AC$36-$B41,0),Forrest!$C$130:$C$230,0),MATCH($A41,Forrest!$D$129:$N$129,0))*IF((AC$36-$B41)&gt;0,$C41,0),AB41)</f>
        <v>4.016</v>
      </c>
      <c r="AD41" s="176">
        <f>IFERROR(INDEX(Forrest!$D$130:$N$230,MATCH(IF((AD$36-$B41)&gt;0,AD$36-$B41,0),Forrest!$C$130:$C$230,0),MATCH($A41,Forrest!$D$129:$N$129,0))*IF((AD$36-$B41)&gt;0,$C41,0),AC41)</f>
        <v>4.016</v>
      </c>
      <c r="AE41" s="176">
        <f>IFERROR(INDEX(Forrest!$D$130:$N$230,MATCH(IF((AE$36-$B41)&gt;0,AE$36-$B41,0),Forrest!$C$130:$C$230,0),MATCH($A41,Forrest!$D$129:$N$129,0))*IF((AE$36-$B41)&gt;0,$C41,0),AD41)</f>
        <v>4.016</v>
      </c>
      <c r="AF41" s="176">
        <f>IFERROR(INDEX(Forrest!$D$130:$N$230,MATCH(IF((AF$36-$B41)&gt;0,AF$36-$B41,0),Forrest!$C$130:$C$230,0),MATCH($A41,Forrest!$D$129:$N$129,0))*IF((AF$36-$B41)&gt;0,$C41,0),AE41)</f>
        <v>4.016</v>
      </c>
      <c r="AG41" s="176">
        <f>IFERROR(INDEX(Forrest!$D$130:$N$230,MATCH(IF((AG$36-$B41)&gt;0,AG$36-$B41,0),Forrest!$C$130:$C$230,0),MATCH($A41,Forrest!$D$129:$N$129,0))*IF((AG$36-$B41)&gt;0,$C41,0),AF41)</f>
        <v>4.016</v>
      </c>
      <c r="AH41" s="176">
        <f>IFERROR(INDEX(Forrest!$D$130:$N$230,MATCH(IF((AH$36-$B41)&gt;0,AH$36-$B41,0),Forrest!$C$130:$C$230,0),MATCH($A41,Forrest!$D$129:$N$129,0))*IF((AH$36-$B41)&gt;0,$C41,0),AG41)</f>
        <v>4.016</v>
      </c>
      <c r="AI41" s="176">
        <f>IFERROR(INDEX(Forrest!$D$130:$N$230,MATCH(IF((AI$36-$B41)&gt;0,AI$36-$B41,0),Forrest!$C$130:$C$230,0),MATCH($A41,Forrest!$D$129:$N$129,0))*IF((AI$36-$B41)&gt;0,$C41,0),AH41)</f>
        <v>4.016</v>
      </c>
      <c r="AJ41" s="176">
        <f>IFERROR(INDEX(Forrest!$D$130:$N$230,MATCH(IF((AJ$36-$B41)&gt;0,AJ$36-$B41,0),Forrest!$C$130:$C$230,0),MATCH($A41,Forrest!$D$129:$N$129,0))*IF((AJ$36-$B41)&gt;0,$C41,0),AI41)</f>
        <v>4.016</v>
      </c>
      <c r="AK41" s="176">
        <f>IFERROR(INDEX(Forrest!$D$130:$N$230,MATCH(IF((AK$36-$B41)&gt;0,AK$36-$B41,0),Forrest!$C$130:$C$230,0),MATCH($A41,Forrest!$D$129:$N$129,0))*IF((AK$36-$B41)&gt;0,$C41,0),AJ41)</f>
        <v>4.016</v>
      </c>
      <c r="AL41" s="176">
        <f>IFERROR(INDEX(Forrest!$D$130:$N$230,MATCH(IF((AL$36-$B41)&gt;0,AL$36-$B41,0),Forrest!$C$130:$C$230,0),MATCH($A41,Forrest!$D$129:$N$129,0))*IF((AL$36-$B41)&gt;0,$C41,0),AK41)</f>
        <v>4.016</v>
      </c>
      <c r="AM41" s="176">
        <f>IFERROR(INDEX(Forrest!$D$130:$N$230,MATCH(IF((AM$36-$B41)&gt;0,AM$36-$B41,0),Forrest!$C$130:$C$230,0),MATCH($A41,Forrest!$D$129:$N$129,0))*IF((AM$36-$B41)&gt;0,$C41,0),AL41)</f>
        <v>4.016</v>
      </c>
      <c r="AN41" s="176">
        <f>IFERROR(INDEX(Forrest!$D$130:$N$230,MATCH(IF((AN$36-$B41)&gt;0,AN$36-$B41,0),Forrest!$C$130:$C$230,0),MATCH($A41,Forrest!$D$129:$N$129,0))*IF((AN$36-$B41)&gt;0,$C41,0),AM41)</f>
        <v>4.016</v>
      </c>
      <c r="AO41" s="176">
        <f>IFERROR(INDEX(Forrest!$D$130:$N$230,MATCH(IF((AO$36-$B41)&gt;0,AO$36-$B41,0),Forrest!$C$130:$C$230,0),MATCH($A41,Forrest!$D$129:$N$129,0))*IF((AO$36-$B41)&gt;0,$C41,0),AN41)</f>
        <v>4.016</v>
      </c>
      <c r="AP41" s="176">
        <f>IFERROR(INDEX(Forrest!$D$130:$N$230,MATCH(IF((AP$36-$B41)&gt;0,AP$36-$B41,0),Forrest!$C$130:$C$230,0),MATCH($A41,Forrest!$D$129:$N$129,0))*IF((AP$36-$B41)&gt;0,$C41,0),AO41)</f>
        <v>4.016</v>
      </c>
      <c r="AQ41" s="176">
        <f>IFERROR(INDEX(Forrest!$D$130:$N$230,MATCH(IF((AQ$36-$B41)&gt;0,AQ$36-$B41,0),Forrest!$C$130:$C$230,0),MATCH($A41,Forrest!$D$129:$N$129,0))*IF((AQ$36-$B41)&gt;0,$C41,0),AP41)</f>
        <v>4.016</v>
      </c>
      <c r="AR41" s="176">
        <f>IFERROR(INDEX(Forrest!$D$130:$N$230,MATCH(IF((AR$36-$B41)&gt;0,AR$36-$B41,0),Forrest!$C$130:$C$230,0),MATCH($A41,Forrest!$D$129:$N$129,0))*IF((AR$36-$B41)&gt;0,$C41,0),AQ41)</f>
        <v>4.016</v>
      </c>
      <c r="AS41" s="176">
        <f>IFERROR(INDEX(Forrest!$D$130:$N$230,MATCH(IF((AS$36-$B41)&gt;0,AS$36-$B41,0),Forrest!$C$130:$C$230,0),MATCH($A41,Forrest!$D$129:$N$129,0))*IF((AS$36-$B41)&gt;0,$C41,0),AR41)</f>
        <v>4.016</v>
      </c>
      <c r="AT41" s="176">
        <f>IFERROR(INDEX(Forrest!$D$130:$N$230,MATCH(IF((AT$36-$B41)&gt;0,AT$36-$B41,0),Forrest!$C$130:$C$230,0),MATCH($A41,Forrest!$D$129:$N$129,0))*IF((AT$36-$B41)&gt;0,$C41,0),AS41)</f>
        <v>4.016</v>
      </c>
      <c r="AU41" s="176">
        <f>IFERROR(INDEX(Forrest!$D$130:$N$230,MATCH(IF((AU$36-$B41)&gt;0,AU$36-$B41,0),Forrest!$C$130:$C$230,0),MATCH($A41,Forrest!$D$129:$N$129,0))*IF((AU$36-$B41)&gt;0,$C41,0),AT41)</f>
        <v>4.016</v>
      </c>
      <c r="AV41" s="176">
        <f>IFERROR(INDEX(Forrest!$D$130:$N$230,MATCH(IF((AV$36-$B41)&gt;0,AV$36-$B41,0),Forrest!$C$130:$C$230,0),MATCH($A41,Forrest!$D$129:$N$129,0))*IF((AV$36-$B41)&gt;0,$C41,0),AU41)</f>
        <v>4.016</v>
      </c>
      <c r="AW41" s="176">
        <f>IFERROR(INDEX(Forrest!$D$130:$N$230,MATCH(IF((AW$36-$B41)&gt;0,AW$36-$B41,0),Forrest!$C$130:$C$230,0),MATCH($A41,Forrest!$D$129:$N$129,0))*IF((AW$36-$B41)&gt;0,$C41,0),AV41)</f>
        <v>4.016</v>
      </c>
      <c r="AX41" s="176">
        <f>IFERROR(INDEX(Forrest!$D$130:$N$230,MATCH(IF((AX$36-$B41)&gt;0,AX$36-$B41,0),Forrest!$C$130:$C$230,0),MATCH($A41,Forrest!$D$129:$N$129,0))*IF((AX$36-$B41)&gt;0,$C41,0),AW41)</f>
        <v>4.016</v>
      </c>
      <c r="AY41" s="176">
        <f>IFERROR(INDEX(Forrest!$D$130:$N$230,MATCH(IF((AY$36-$B41)&gt;0,AY$36-$B41,0),Forrest!$C$130:$C$230,0),MATCH($A41,Forrest!$D$129:$N$129,0))*IF((AY$36-$B41)&gt;0,$C41,0),AX41)</f>
        <v>4.016</v>
      </c>
      <c r="AZ41" s="176">
        <f>IFERROR(INDEX(Forrest!$D$130:$N$230,MATCH(IF((AZ$36-$B41)&gt;0,AZ$36-$B41,0),Forrest!$C$130:$C$230,0),MATCH($A41,Forrest!$D$129:$N$129,0))*IF((AZ$36-$B41)&gt;0,$C41,0),AY41)</f>
        <v>4.016</v>
      </c>
      <c r="BA41" s="176">
        <f>IFERROR(INDEX(Forrest!$D$130:$N$230,MATCH(IF((BA$36-$B41)&gt;0,BA$36-$B41,0),Forrest!$C$130:$C$230,0),MATCH($A41,Forrest!$D$129:$N$129,0))*IF((BA$36-$B41)&gt;0,$C41,0),AZ41)</f>
        <v>4.016</v>
      </c>
      <c r="BB41" s="176">
        <f>IFERROR(INDEX(Forrest!$D$130:$N$230,MATCH(IF((BB$36-$B41)&gt;0,BB$36-$B41,0),Forrest!$C$130:$C$230,0),MATCH($A41,Forrest!$D$129:$N$129,0))*IF((BB$36-$B41)&gt;0,$C41,0),BA41)</f>
        <v>4.016</v>
      </c>
      <c r="BC41" s="176">
        <f>IFERROR(INDEX(Forrest!$D$130:$N$230,MATCH(IF((BC$36-$B41)&gt;0,BC$36-$B41,0),Forrest!$C$130:$C$230,0),MATCH($A41,Forrest!$D$129:$N$129,0))*IF((BC$36-$B41)&gt;0,$C41,0),BB41)</f>
        <v>4.016</v>
      </c>
      <c r="BD41" s="176">
        <f>IFERROR(INDEX(Forrest!$D$130:$N$230,MATCH(IF((BD$36-$B41)&gt;0,BD$36-$B41,0),Forrest!$C$130:$C$230,0),MATCH($A41,Forrest!$D$129:$N$129,0))*IF((BD$36-$B41)&gt;0,$C41,0),BC41)</f>
        <v>4.016</v>
      </c>
      <c r="BE41" s="176">
        <f>IFERROR(INDEX(Forrest!$D$130:$N$230,MATCH(IF((BE$36-$B41)&gt;0,BE$36-$B41,0),Forrest!$C$130:$C$230,0),MATCH($A41,Forrest!$D$129:$N$129,0))*IF((BE$36-$B41)&gt;0,$C41,0),BD41)</f>
        <v>4.016</v>
      </c>
      <c r="BF41" s="176">
        <f>IFERROR(INDEX(Forrest!$D$130:$N$230,MATCH(IF((BF$36-$B41)&gt;0,BF$36-$B41,0),Forrest!$C$130:$C$230,0),MATCH($A41,Forrest!$D$129:$N$129,0))*IF((BF$36-$B41)&gt;0,$C41,0),BE41)</f>
        <v>4.016</v>
      </c>
      <c r="BG41" s="176">
        <f>IFERROR(INDEX(Forrest!$D$130:$N$230,MATCH(IF((BG$36-$B41)&gt;0,BG$36-$B41,0),Forrest!$C$130:$C$230,0),MATCH($A41,Forrest!$D$129:$N$129,0))*IF((BG$36-$B41)&gt;0,$C41,0),BF41)</f>
        <v>4.016</v>
      </c>
      <c r="BH41" s="176">
        <f>IFERROR(INDEX(Forrest!$D$130:$N$230,MATCH(IF((BH$36-$B41)&gt;0,BH$36-$B41,0),Forrest!$C$130:$C$230,0),MATCH($A41,Forrest!$D$129:$N$129,0))*IF((BH$36-$B41)&gt;0,$C41,0),BG41)</f>
        <v>4.016</v>
      </c>
      <c r="BI41" s="176">
        <f>IFERROR(INDEX(Forrest!$D$130:$N$230,MATCH(IF((BI$36-$B41)&gt;0,BI$36-$B41,0),Forrest!$C$130:$C$230,0),MATCH($A41,Forrest!$D$129:$N$129,0))*IF((BI$36-$B41)&gt;0,$C41,0),BH41)</f>
        <v>4.016</v>
      </c>
      <c r="BJ41" s="176">
        <f>IFERROR(INDEX(Forrest!$D$130:$N$230,MATCH(IF((BJ$36-$B41)&gt;0,BJ$36-$B41,0),Forrest!$C$130:$C$230,0),MATCH($A41,Forrest!$D$129:$N$129,0))*IF((BJ$36-$B41)&gt;0,$C41,0),BI41)</f>
        <v>4.016</v>
      </c>
      <c r="BK41" s="176">
        <f>IFERROR(INDEX(Forrest!$D$130:$N$230,MATCH(IF((BK$36-$B41)&gt;0,BK$36-$B41,0),Forrest!$C$130:$C$230,0),MATCH($A41,Forrest!$D$129:$N$129,0))*IF((BK$36-$B41)&gt;0,$C41,0),BJ41)</f>
        <v>4.016</v>
      </c>
      <c r="BL41" s="176">
        <f>IFERROR(INDEX(Forrest!$D$130:$N$230,MATCH(IF((BL$36-$B41)&gt;0,BL$36-$B41,0),Forrest!$C$130:$C$230,0),MATCH($A41,Forrest!$D$129:$N$129,0))*IF((BL$36-$B41)&gt;0,$C41,0),BK41)</f>
        <v>4.016</v>
      </c>
      <c r="BM41" s="176">
        <f>IFERROR(INDEX(Forrest!$D$130:$N$230,MATCH(IF((BM$36-$B41)&gt;0,BM$36-$B41,0),Forrest!$C$130:$C$230,0),MATCH($A41,Forrest!$D$129:$N$129,0))*IF((BM$36-$B41)&gt;0,$C41,0),BL41)</f>
        <v>4.016</v>
      </c>
      <c r="BN41" s="176">
        <f>IFERROR(INDEX(Forrest!$D$130:$N$230,MATCH(IF((BN$36-$B41)&gt;0,BN$36-$B41,0),Forrest!$C$130:$C$230,0),MATCH($A41,Forrest!$D$129:$N$129,0))*IF((BN$36-$B41)&gt;0,$C41,0),BM41)</f>
        <v>4.016</v>
      </c>
      <c r="BO41" s="176">
        <f>IFERROR(INDEX(Forrest!$D$130:$N$230,MATCH(IF((BO$36-$B41)&gt;0,BO$36-$B41,0),Forrest!$C$130:$C$230,0),MATCH($A41,Forrest!$D$129:$N$129,0))*IF((BO$36-$B41)&gt;0,$C41,0),BN41)</f>
        <v>4.016</v>
      </c>
      <c r="BP41" s="176">
        <f>IFERROR(INDEX(Forrest!$D$130:$N$230,MATCH(IF((BP$36-$B41)&gt;0,BP$36-$B41,0),Forrest!$C$130:$C$230,0),MATCH($A41,Forrest!$D$129:$N$129,0))*IF((BP$36-$B41)&gt;0,$C41,0),BO41)</f>
        <v>4.016</v>
      </c>
      <c r="BQ41" s="176">
        <f>IFERROR(INDEX(Forrest!$D$130:$N$230,MATCH(IF((BQ$36-$B41)&gt;0,BQ$36-$B41,0),Forrest!$C$130:$C$230,0),MATCH($A41,Forrest!$D$129:$N$129,0))*IF((BQ$36-$B41)&gt;0,$C41,0),BP41)</f>
        <v>4.016</v>
      </c>
      <c r="BR41" s="176">
        <f>IFERROR(INDEX(Forrest!$D$130:$N$230,MATCH(IF((BR$36-$B41)&gt;0,BR$36-$B41,0),Forrest!$C$130:$C$230,0),MATCH($A41,Forrest!$D$129:$N$129,0))*IF((BR$36-$B41)&gt;0,$C41,0),BQ41)</f>
        <v>4.016</v>
      </c>
      <c r="BS41" s="176">
        <f>IFERROR(INDEX(Forrest!$D$130:$N$230,MATCH(IF((BS$36-$B41)&gt;0,BS$36-$B41,0),Forrest!$C$130:$C$230,0),MATCH($A41,Forrest!$D$129:$N$129,0))*IF((BS$36-$B41)&gt;0,$C41,0),BR41)</f>
        <v>4.016</v>
      </c>
      <c r="BT41" s="176">
        <f>IFERROR(INDEX(Forrest!$D$130:$N$230,MATCH(IF((BT$36-$B41)&gt;0,BT$36-$B41,0),Forrest!$C$130:$C$230,0),MATCH($A41,Forrest!$D$129:$N$129,0))*IF((BT$36-$B41)&gt;0,$C41,0),BS41)</f>
        <v>4.016</v>
      </c>
      <c r="BU41" s="176">
        <f>IFERROR(INDEX(Forrest!$D$130:$N$230,MATCH(IF((BU$36-$B41)&gt;0,BU$36-$B41,0),Forrest!$C$130:$C$230,0),MATCH($A41,Forrest!$D$129:$N$129,0))*IF((BU$36-$B41)&gt;0,$C41,0),BT41)</f>
        <v>4.016</v>
      </c>
      <c r="BV41" s="176">
        <f>IFERROR(INDEX(Forrest!$D$130:$N$230,MATCH(IF((BV$36-$B41)&gt;0,BV$36-$B41,0),Forrest!$C$130:$C$230,0),MATCH($A41,Forrest!$D$129:$N$129,0))*IF((BV$36-$B41)&gt;0,$C41,0),BU41)</f>
        <v>4.016</v>
      </c>
      <c r="BW41" s="176">
        <f>IFERROR(INDEX(Forrest!$D$130:$N$230,MATCH(IF((BW$36-$B41)&gt;0,BW$36-$B41,0),Forrest!$C$130:$C$230,0),MATCH($A41,Forrest!$D$129:$N$129,0))*IF((BW$36-$B41)&gt;0,$C41,0),BV41)</f>
        <v>4.016</v>
      </c>
      <c r="BX41" s="176">
        <f>IFERROR(INDEX(Forrest!$D$130:$N$230,MATCH(IF((BX$36-$B41)&gt;0,BX$36-$B41,0),Forrest!$C$130:$C$230,0),MATCH($A41,Forrest!$D$129:$N$129,0))*IF((BX$36-$B41)&gt;0,$C41,0),BW41)</f>
        <v>4.016</v>
      </c>
      <c r="BY41" s="176">
        <f>IFERROR(INDEX(Forrest!$D$130:$N$230,MATCH(IF((BY$36-$B41)&gt;0,BY$36-$B41,0),Forrest!$C$130:$C$230,0),MATCH($A41,Forrest!$D$129:$N$129,0))*IF((BY$36-$B41)&gt;0,$C41,0),BX41)</f>
        <v>4.016</v>
      </c>
      <c r="BZ41" s="176">
        <f>IFERROR(INDEX(Forrest!$D$130:$N$230,MATCH(IF((BZ$36-$B41)&gt;0,BZ$36-$B41,0),Forrest!$C$130:$C$230,0),MATCH($A41,Forrest!$D$129:$N$129,0))*IF((BZ$36-$B41)&gt;0,$C41,0),BY41)</f>
        <v>4.016</v>
      </c>
      <c r="CA41" s="176">
        <f>IFERROR(INDEX(Forrest!$D$130:$N$230,MATCH(IF((CA$36-$B41)&gt;0,CA$36-$B41,0),Forrest!$C$130:$C$230,0),MATCH($A41,Forrest!$D$129:$N$129,0))*IF((CA$36-$B41)&gt;0,$C41,0),BZ41)</f>
        <v>4.016</v>
      </c>
      <c r="CB41" s="176">
        <f>IFERROR(INDEX(Forrest!$D$130:$N$230,MATCH(IF((CB$36-$B41)&gt;0,CB$36-$B41,0),Forrest!$C$130:$C$230,0),MATCH($A41,Forrest!$D$129:$N$129,0))*IF((CB$36-$B41)&gt;0,$C41,0),CA41)</f>
        <v>4.016</v>
      </c>
      <c r="CC41" s="176">
        <f>IFERROR(INDEX(Forrest!$D$130:$N$230,MATCH(IF((CC$36-$B41)&gt;0,CC$36-$B41,0),Forrest!$C$130:$C$230,0),MATCH($A41,Forrest!$D$129:$N$129,0))*IF((CC$36-$B41)&gt;0,$C41,0),CB41)</f>
        <v>4.016</v>
      </c>
      <c r="CD41" s="176">
        <f>IFERROR(INDEX(Forrest!$D$130:$N$230,MATCH(IF((CD$36-$B41)&gt;0,CD$36-$B41,0),Forrest!$C$130:$C$230,0),MATCH($A41,Forrest!$D$129:$N$129,0))*IF((CD$36-$B41)&gt;0,$C41,0),CC41)</f>
        <v>4.016</v>
      </c>
      <c r="CE41" s="176">
        <f>IFERROR(INDEX(Forrest!$D$130:$N$230,MATCH(IF((CE$36-$B41)&gt;0,CE$36-$B41,0),Forrest!$C$130:$C$230,0),MATCH($A41,Forrest!$D$129:$N$129,0))*IF((CE$36-$B41)&gt;0,$C41,0),CD41)</f>
        <v>4.016</v>
      </c>
      <c r="CF41" s="176">
        <f>IFERROR(INDEX(Forrest!$D$130:$N$230,MATCH(IF((CF$36-$B41)&gt;0,CF$36-$B41,0),Forrest!$C$130:$C$230,0),MATCH($A41,Forrest!$D$129:$N$129,0))*IF((CF$36-$B41)&gt;0,$C41,0),CE41)</f>
        <v>4.016</v>
      </c>
      <c r="CG41" s="176">
        <f>IFERROR(INDEX(Forrest!$D$130:$N$230,MATCH(IF((CG$36-$B41)&gt;0,CG$36-$B41,0),Forrest!$C$130:$C$230,0),MATCH($A41,Forrest!$D$129:$N$129,0))*IF((CG$36-$B41)&gt;0,$C41,0),CF41)</f>
        <v>4.016</v>
      </c>
      <c r="CH41" s="176">
        <f>IFERROR(INDEX(Forrest!$D$130:$N$230,MATCH(IF((CH$36-$B41)&gt;0,CH$36-$B41,0),Forrest!$C$130:$C$230,0),MATCH($A41,Forrest!$D$129:$N$129,0))*IF((CH$36-$B41)&gt;0,$C41,0),CG41)</f>
        <v>4.016</v>
      </c>
      <c r="CI41" s="176">
        <f>IFERROR(INDEX(Forrest!$D$130:$N$230,MATCH(IF((CI$36-$B41)&gt;0,CI$36-$B41,0),Forrest!$C$130:$C$230,0),MATCH($A41,Forrest!$D$129:$N$129,0))*IF((CI$36-$B41)&gt;0,$C41,0),CH41)</f>
        <v>4.016</v>
      </c>
      <c r="CJ41" s="176">
        <f>IFERROR(INDEX(Forrest!$D$130:$N$230,MATCH(IF((CJ$36-$B41)&gt;0,CJ$36-$B41,0),Forrest!$C$130:$C$230,0),MATCH($A41,Forrest!$D$129:$N$129,0))*IF((CJ$36-$B41)&gt;0,$C41,0),CI41)</f>
        <v>4.016</v>
      </c>
      <c r="CK41" s="176">
        <f>IFERROR(INDEX(Forrest!$D$130:$N$230,MATCH(IF((CK$36-$B41)&gt;0,CK$36-$B41,0),Forrest!$C$130:$C$230,0),MATCH($A41,Forrest!$D$129:$N$129,0))*IF((CK$36-$B41)&gt;0,$C41,0),CJ41)</f>
        <v>4.016</v>
      </c>
      <c r="CL41" s="176">
        <f>IFERROR(INDEX(Forrest!$D$130:$N$230,MATCH(IF((CL$36-$B41)&gt;0,CL$36-$B41,0),Forrest!$C$130:$C$230,0),MATCH($A41,Forrest!$D$129:$N$129,0))*IF((CL$36-$B41)&gt;0,$C41,0),CK41)</f>
        <v>4.016</v>
      </c>
      <c r="CM41" s="176">
        <f>IFERROR(INDEX(Forrest!$D$130:$N$230,MATCH(IF((CM$36-$B41)&gt;0,CM$36-$B41,0),Forrest!$C$130:$C$230,0),MATCH($A41,Forrest!$D$129:$N$129,0))*IF((CM$36-$B41)&gt;0,$C41,0),CL41)</f>
        <v>4.016</v>
      </c>
      <c r="CN41" s="176">
        <f>IFERROR(INDEX(Forrest!$D$130:$N$230,MATCH(IF((CN$36-$B41)&gt;0,CN$36-$B41,0),Forrest!$C$130:$C$230,0),MATCH($A41,Forrest!$D$129:$N$129,0))*IF((CN$36-$B41)&gt;0,$C41,0),CM41)</f>
        <v>4.016</v>
      </c>
      <c r="CO41" s="176">
        <f>IFERROR(INDEX(Forrest!$D$130:$N$230,MATCH(IF((CO$36-$B41)&gt;0,CO$36-$B41,0),Forrest!$C$130:$C$230,0),MATCH($A41,Forrest!$D$129:$N$129,0))*IF((CO$36-$B41)&gt;0,$C41,0),CN41)</f>
        <v>4.016</v>
      </c>
      <c r="CP41" s="176">
        <f>IFERROR(INDEX(Forrest!$D$130:$N$230,MATCH(IF((CP$36-$B41)&gt;0,CP$36-$B41,0),Forrest!$C$130:$C$230,0),MATCH($A41,Forrest!$D$129:$N$129,0))*IF((CP$36-$B41)&gt;0,$C41,0),CO41)</f>
        <v>4.016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130:$N$230,MATCH(IF((D$36-$B42)&gt;0,D$36-$B42,0),Forrest!$C$130:$C$230,0),MATCH($A42,Forrest!$D$129:$N$129,0))*IF((D$36-$B42)&gt;0,$C42,0),B42)</f>
        <v>4.016</v>
      </c>
      <c r="E42" s="176">
        <f>IFERROR(INDEX(Forrest!$D$130:$N$230,MATCH(IF((E$36-$B42)&gt;0,E$36-$B42,0),Forrest!$C$130:$C$230,0),MATCH($A42,Forrest!$D$129:$N$129,0))*IF((E$36-$B42)&gt;0,$C42,0),C42)</f>
        <v>4.016</v>
      </c>
      <c r="F42" s="176">
        <f>IFERROR(INDEX(Forrest!$D$130:$N$230,MATCH(IF((F$36-$B42)&gt;0,F$36-$B42,0),Forrest!$C$130:$C$230,0),MATCH($A42,Forrest!$D$129:$N$129,0))*IF((F$36-$B42)&gt;0,$C42,0),E42)</f>
        <v>4.016</v>
      </c>
      <c r="G42" s="176">
        <f>IFERROR(INDEX(Forrest!$D$130:$N$230,MATCH(IF((G$36-$B42)&gt;0,G$36-$B42,0),Forrest!$C$130:$C$230,0),MATCH($A42,Forrest!$D$129:$N$129,0))*IF((G$36-$B42)&gt;0,$C42,0),F42)</f>
        <v>4.016</v>
      </c>
      <c r="H42" s="176">
        <f>IFERROR(INDEX(Forrest!$D$130:$N$230,MATCH(IF((H$36-$B42)&gt;0,H$36-$B42,0),Forrest!$C$130:$C$230,0),MATCH($A42,Forrest!$D$129:$N$129,0))*IF((H$36-$B42)&gt;0,$C42,0),G42)</f>
        <v>4.016</v>
      </c>
      <c r="I42" s="176">
        <f>IFERROR(INDEX(Forrest!$D$130:$N$230,MATCH(IF((I$36-$B42)&gt;0,I$36-$B42,0),Forrest!$C$130:$C$230,0),MATCH($A42,Forrest!$D$129:$N$129,0))*IF((I$36-$B42)&gt;0,$C42,0),H42)</f>
        <v>4.016</v>
      </c>
      <c r="J42" s="176">
        <f>IFERROR(INDEX(Forrest!$D$130:$N$230,MATCH(IF((J$36-$B42)&gt;0,J$36-$B42,0),Forrest!$C$130:$C$230,0),MATCH($A42,Forrest!$D$129:$N$129,0))*IF((J$36-$B42)&gt;0,$C42,0),I42)</f>
        <v>4.016</v>
      </c>
      <c r="K42" s="176">
        <f>IFERROR(INDEX(Forrest!$D$130:$N$230,MATCH(IF((K$36-$B42)&gt;0,K$36-$B42,0),Forrest!$C$130:$C$230,0),MATCH($A42,Forrest!$D$129:$N$129,0))*IF((K$36-$B42)&gt;0,$C42,0),J42)</f>
        <v>4.016</v>
      </c>
      <c r="L42" s="176">
        <f>IFERROR(INDEX(Forrest!$D$130:$N$230,MATCH(IF((L$36-$B42)&gt;0,L$36-$B42,0),Forrest!$C$130:$C$230,0),MATCH($A42,Forrest!$D$129:$N$129,0))*IF((L$36-$B42)&gt;0,$C42,0),K42)</f>
        <v>4.016</v>
      </c>
      <c r="M42" s="176">
        <f>IFERROR(INDEX(Forrest!$D$130:$N$230,MATCH(IF((M$36-$B42)&gt;0,M$36-$B42,0),Forrest!$C$130:$C$230,0),MATCH($A42,Forrest!$D$129:$N$129,0))*IF((M$36-$B42)&gt;0,$C42,0),L42)</f>
        <v>4.016</v>
      </c>
      <c r="N42" s="176">
        <f>IFERROR(INDEX(Forrest!$D$130:$N$230,MATCH(IF((N$36-$B42)&gt;0,N$36-$B42,0),Forrest!$C$130:$C$230,0),MATCH($A42,Forrest!$D$129:$N$129,0))*IF((N$36-$B42)&gt;0,$C42,0),M42)</f>
        <v>4.016</v>
      </c>
      <c r="O42" s="176">
        <f>IFERROR(INDEX(Forrest!$D$130:$N$230,MATCH(IF((O$36-$B42)&gt;0,O$36-$B42,0),Forrest!$C$130:$C$230,0),MATCH($A42,Forrest!$D$129:$N$129,0))*IF((O$36-$B42)&gt;0,$C42,0),N42)</f>
        <v>4.016</v>
      </c>
      <c r="P42" s="176">
        <f>IFERROR(INDEX(Forrest!$D$130:$N$230,MATCH(IF((P$36-$B42)&gt;0,P$36-$B42,0),Forrest!$C$130:$C$230,0),MATCH($A42,Forrest!$D$129:$N$129,0))*IF((P$36-$B42)&gt;0,$C42,0),O42)</f>
        <v>4.016</v>
      </c>
      <c r="Q42" s="176">
        <f>IFERROR(INDEX(Forrest!$D$130:$N$230,MATCH(IF((Q$36-$B42)&gt;0,Q$36-$B42,0),Forrest!$C$130:$C$230,0),MATCH($A42,Forrest!$D$129:$N$129,0))*IF((Q$36-$B42)&gt;0,$C42,0),P42)</f>
        <v>4.016</v>
      </c>
      <c r="R42" s="176">
        <f>IFERROR(INDEX(Forrest!$D$130:$N$230,MATCH(IF((R$36-$B42)&gt;0,R$36-$B42,0),Forrest!$C$130:$C$230,0),MATCH($A42,Forrest!$D$129:$N$129,0))*IF((R$36-$B42)&gt;0,$C42,0),Q42)</f>
        <v>4.016</v>
      </c>
      <c r="S42" s="176">
        <f>IFERROR(INDEX(Forrest!$D$130:$N$230,MATCH(IF((S$36-$B42)&gt;0,S$36-$B42,0),Forrest!$C$130:$C$230,0),MATCH($A42,Forrest!$D$129:$N$129,0))*IF((S$36-$B42)&gt;0,$C42,0),R42)</f>
        <v>4.016</v>
      </c>
      <c r="T42" s="176">
        <f>IFERROR(INDEX(Forrest!$D$130:$N$230,MATCH(IF((T$36-$B42)&gt;0,T$36-$B42,0),Forrest!$C$130:$C$230,0),MATCH($A42,Forrest!$D$129:$N$129,0))*IF((T$36-$B42)&gt;0,$C42,0),S42)</f>
        <v>4.016</v>
      </c>
      <c r="U42" s="176">
        <f>IFERROR(INDEX(Forrest!$D$130:$N$230,MATCH(IF((U$36-$B42)&gt;0,U$36-$B42,0),Forrest!$C$130:$C$230,0),MATCH($A42,Forrest!$D$129:$N$129,0))*IF((U$36-$B42)&gt;0,$C42,0),T42)</f>
        <v>4.016</v>
      </c>
      <c r="V42" s="176">
        <f>IFERROR(INDEX(Forrest!$D$130:$N$230,MATCH(IF((V$36-$B42)&gt;0,V$36-$B42,0),Forrest!$C$130:$C$230,0),MATCH($A42,Forrest!$D$129:$N$129,0))*IF((V$36-$B42)&gt;0,$C42,0),U42)</f>
        <v>4.016</v>
      </c>
      <c r="W42" s="176">
        <f>IFERROR(INDEX(Forrest!$D$130:$N$230,MATCH(IF((W$36-$B42)&gt;0,W$36-$B42,0),Forrest!$C$130:$C$230,0),MATCH($A42,Forrest!$D$129:$N$129,0))*IF((W$36-$B42)&gt;0,$C42,0),V42)</f>
        <v>4.016</v>
      </c>
      <c r="X42" s="176">
        <f>IFERROR(INDEX(Forrest!$D$130:$N$230,MATCH(IF((X$36-$B42)&gt;0,X$36-$B42,0),Forrest!$C$130:$C$230,0),MATCH($A42,Forrest!$D$129:$N$129,0))*IF((X$36-$B42)&gt;0,$C42,0),W42)</f>
        <v>4.016</v>
      </c>
      <c r="Y42" s="176">
        <f>IFERROR(INDEX(Forrest!$D$130:$N$230,MATCH(IF((Y$36-$B42)&gt;0,Y$36-$B42,0),Forrest!$C$130:$C$230,0),MATCH($A42,Forrest!$D$129:$N$129,0))*IF((Y$36-$B42)&gt;0,$C42,0),X42)</f>
        <v>4.016</v>
      </c>
      <c r="Z42" s="176">
        <f>IFERROR(INDEX(Forrest!$D$130:$N$230,MATCH(IF((Z$36-$B42)&gt;0,Z$36-$B42,0),Forrest!$C$130:$C$230,0),MATCH($A42,Forrest!$D$129:$N$129,0))*IF((Z$36-$B42)&gt;0,$C42,0),Y42)</f>
        <v>4.016</v>
      </c>
      <c r="AA42" s="176">
        <f>IFERROR(INDEX(Forrest!$D$130:$N$230,MATCH(IF((AA$36-$B42)&gt;0,AA$36-$B42,0),Forrest!$C$130:$C$230,0),MATCH($A42,Forrest!$D$129:$N$129,0))*IF((AA$36-$B42)&gt;0,$C42,0),Z42)</f>
        <v>4.016</v>
      </c>
      <c r="AB42" s="176">
        <f>IFERROR(INDEX(Forrest!$D$130:$N$230,MATCH(IF((AB$36-$B42)&gt;0,AB$36-$B42,0),Forrest!$C$130:$C$230,0),MATCH($A42,Forrest!$D$129:$N$129,0))*IF((AB$36-$B42)&gt;0,$C42,0),AA42)</f>
        <v>4.016</v>
      </c>
      <c r="AC42" s="176">
        <f>IFERROR(INDEX(Forrest!$D$130:$N$230,MATCH(IF((AC$36-$B42)&gt;0,AC$36-$B42,0),Forrest!$C$130:$C$230,0),MATCH($A42,Forrest!$D$129:$N$129,0))*IF((AC$36-$B42)&gt;0,$C42,0),AB42)</f>
        <v>4.016</v>
      </c>
      <c r="AD42" s="176">
        <f>IFERROR(INDEX(Forrest!$D$130:$N$230,MATCH(IF((AD$36-$B42)&gt;0,AD$36-$B42,0),Forrest!$C$130:$C$230,0),MATCH($A42,Forrest!$D$129:$N$129,0))*IF((AD$36-$B42)&gt;0,$C42,0),AC42)</f>
        <v>4.016</v>
      </c>
      <c r="AE42" s="176">
        <f>IFERROR(INDEX(Forrest!$D$130:$N$230,MATCH(IF((AE$36-$B42)&gt;0,AE$36-$B42,0),Forrest!$C$130:$C$230,0),MATCH($A42,Forrest!$D$129:$N$129,0))*IF((AE$36-$B42)&gt;0,$C42,0),AD42)</f>
        <v>4.016</v>
      </c>
      <c r="AF42" s="176">
        <f>IFERROR(INDEX(Forrest!$D$130:$N$230,MATCH(IF((AF$36-$B42)&gt;0,AF$36-$B42,0),Forrest!$C$130:$C$230,0),MATCH($A42,Forrest!$D$129:$N$129,0))*IF((AF$36-$B42)&gt;0,$C42,0),AE42)</f>
        <v>4.016</v>
      </c>
      <c r="AG42" s="176">
        <f>IFERROR(INDEX(Forrest!$D$130:$N$230,MATCH(IF((AG$36-$B42)&gt;0,AG$36-$B42,0),Forrest!$C$130:$C$230,0),MATCH($A42,Forrest!$D$129:$N$129,0))*IF((AG$36-$B42)&gt;0,$C42,0),AF42)</f>
        <v>4.016</v>
      </c>
      <c r="AH42" s="176">
        <f>IFERROR(INDEX(Forrest!$D$130:$N$230,MATCH(IF((AH$36-$B42)&gt;0,AH$36-$B42,0),Forrest!$C$130:$C$230,0),MATCH($A42,Forrest!$D$129:$N$129,0))*IF((AH$36-$B42)&gt;0,$C42,0),AG42)</f>
        <v>4.016</v>
      </c>
      <c r="AI42" s="176">
        <f>IFERROR(INDEX(Forrest!$D$130:$N$230,MATCH(IF((AI$36-$B42)&gt;0,AI$36-$B42,0),Forrest!$C$130:$C$230,0),MATCH($A42,Forrest!$D$129:$N$129,0))*IF((AI$36-$B42)&gt;0,$C42,0),AH42)</f>
        <v>4.016</v>
      </c>
      <c r="AJ42" s="176">
        <f>IFERROR(INDEX(Forrest!$D$130:$N$230,MATCH(IF((AJ$36-$B42)&gt;0,AJ$36-$B42,0),Forrest!$C$130:$C$230,0),MATCH($A42,Forrest!$D$129:$N$129,0))*IF((AJ$36-$B42)&gt;0,$C42,0),AI42)</f>
        <v>4.016</v>
      </c>
      <c r="AK42" s="176">
        <f>IFERROR(INDEX(Forrest!$D$130:$N$230,MATCH(IF((AK$36-$B42)&gt;0,AK$36-$B42,0),Forrest!$C$130:$C$230,0),MATCH($A42,Forrest!$D$129:$N$129,0))*IF((AK$36-$B42)&gt;0,$C42,0),AJ42)</f>
        <v>4.016</v>
      </c>
      <c r="AL42" s="176">
        <f>IFERROR(INDEX(Forrest!$D$130:$N$230,MATCH(IF((AL$36-$B42)&gt;0,AL$36-$B42,0),Forrest!$C$130:$C$230,0),MATCH($A42,Forrest!$D$129:$N$129,0))*IF((AL$36-$B42)&gt;0,$C42,0),AK42)</f>
        <v>4.016</v>
      </c>
      <c r="AM42" s="176">
        <f>IFERROR(INDEX(Forrest!$D$130:$N$230,MATCH(IF((AM$36-$B42)&gt;0,AM$36-$B42,0),Forrest!$C$130:$C$230,0),MATCH($A42,Forrest!$D$129:$N$129,0))*IF((AM$36-$B42)&gt;0,$C42,0),AL42)</f>
        <v>4.016</v>
      </c>
      <c r="AN42" s="176">
        <f>IFERROR(INDEX(Forrest!$D$130:$N$230,MATCH(IF((AN$36-$B42)&gt;0,AN$36-$B42,0),Forrest!$C$130:$C$230,0),MATCH($A42,Forrest!$D$129:$N$129,0))*IF((AN$36-$B42)&gt;0,$C42,0),AM42)</f>
        <v>4.016</v>
      </c>
      <c r="AO42" s="176">
        <f>IFERROR(INDEX(Forrest!$D$130:$N$230,MATCH(IF((AO$36-$B42)&gt;0,AO$36-$B42,0),Forrest!$C$130:$C$230,0),MATCH($A42,Forrest!$D$129:$N$129,0))*IF((AO$36-$B42)&gt;0,$C42,0),AN42)</f>
        <v>4.016</v>
      </c>
      <c r="AP42" s="176">
        <f>IFERROR(INDEX(Forrest!$D$130:$N$230,MATCH(IF((AP$36-$B42)&gt;0,AP$36-$B42,0),Forrest!$C$130:$C$230,0),MATCH($A42,Forrest!$D$129:$N$129,0))*IF((AP$36-$B42)&gt;0,$C42,0),AO42)</f>
        <v>4.016</v>
      </c>
      <c r="AQ42" s="176">
        <f>IFERROR(INDEX(Forrest!$D$130:$N$230,MATCH(IF((AQ$36-$B42)&gt;0,AQ$36-$B42,0),Forrest!$C$130:$C$230,0),MATCH($A42,Forrest!$D$129:$N$129,0))*IF((AQ$36-$B42)&gt;0,$C42,0),AP42)</f>
        <v>4.016</v>
      </c>
      <c r="AR42" s="176">
        <f>IFERROR(INDEX(Forrest!$D$130:$N$230,MATCH(IF((AR$36-$B42)&gt;0,AR$36-$B42,0),Forrest!$C$130:$C$230,0),MATCH($A42,Forrest!$D$129:$N$129,0))*IF((AR$36-$B42)&gt;0,$C42,0),AQ42)</f>
        <v>4.016</v>
      </c>
      <c r="AS42" s="176">
        <f>IFERROR(INDEX(Forrest!$D$130:$N$230,MATCH(IF((AS$36-$B42)&gt;0,AS$36-$B42,0),Forrest!$C$130:$C$230,0),MATCH($A42,Forrest!$D$129:$N$129,0))*IF((AS$36-$B42)&gt;0,$C42,0),AR42)</f>
        <v>4.016</v>
      </c>
      <c r="AT42" s="176">
        <f>IFERROR(INDEX(Forrest!$D$130:$N$230,MATCH(IF((AT$36-$B42)&gt;0,AT$36-$B42,0),Forrest!$C$130:$C$230,0),MATCH($A42,Forrest!$D$129:$N$129,0))*IF((AT$36-$B42)&gt;0,$C42,0),AS42)</f>
        <v>4.016</v>
      </c>
      <c r="AU42" s="176">
        <f>IFERROR(INDEX(Forrest!$D$130:$N$230,MATCH(IF((AU$36-$B42)&gt;0,AU$36-$B42,0),Forrest!$C$130:$C$230,0),MATCH($A42,Forrest!$D$129:$N$129,0))*IF((AU$36-$B42)&gt;0,$C42,0),AT42)</f>
        <v>4.016</v>
      </c>
      <c r="AV42" s="176">
        <f>IFERROR(INDEX(Forrest!$D$130:$N$230,MATCH(IF((AV$36-$B42)&gt;0,AV$36-$B42,0),Forrest!$C$130:$C$230,0),MATCH($A42,Forrest!$D$129:$N$129,0))*IF((AV$36-$B42)&gt;0,$C42,0),AU42)</f>
        <v>4.016</v>
      </c>
      <c r="AW42" s="176">
        <f>IFERROR(INDEX(Forrest!$D$130:$N$230,MATCH(IF((AW$36-$B42)&gt;0,AW$36-$B42,0),Forrest!$C$130:$C$230,0),MATCH($A42,Forrest!$D$129:$N$129,0))*IF((AW$36-$B42)&gt;0,$C42,0),AV42)</f>
        <v>4.016</v>
      </c>
      <c r="AX42" s="176">
        <f>IFERROR(INDEX(Forrest!$D$130:$N$230,MATCH(IF((AX$36-$B42)&gt;0,AX$36-$B42,0),Forrest!$C$130:$C$230,0),MATCH($A42,Forrest!$D$129:$N$129,0))*IF((AX$36-$B42)&gt;0,$C42,0),AW42)</f>
        <v>4.016</v>
      </c>
      <c r="AY42" s="176">
        <f>IFERROR(INDEX(Forrest!$D$130:$N$230,MATCH(IF((AY$36-$B42)&gt;0,AY$36-$B42,0),Forrest!$C$130:$C$230,0),MATCH($A42,Forrest!$D$129:$N$129,0))*IF((AY$36-$B42)&gt;0,$C42,0),AX42)</f>
        <v>4.016</v>
      </c>
      <c r="AZ42" s="176">
        <f>IFERROR(INDEX(Forrest!$D$130:$N$230,MATCH(IF((AZ$36-$B42)&gt;0,AZ$36-$B42,0),Forrest!$C$130:$C$230,0),MATCH($A42,Forrest!$D$129:$N$129,0))*IF((AZ$36-$B42)&gt;0,$C42,0),AY42)</f>
        <v>4.016</v>
      </c>
      <c r="BA42" s="176">
        <f>IFERROR(INDEX(Forrest!$D$130:$N$230,MATCH(IF((BA$36-$B42)&gt;0,BA$36-$B42,0),Forrest!$C$130:$C$230,0),MATCH($A42,Forrest!$D$129:$N$129,0))*IF((BA$36-$B42)&gt;0,$C42,0),AZ42)</f>
        <v>4.016</v>
      </c>
      <c r="BB42" s="176">
        <f>IFERROR(INDEX(Forrest!$D$130:$N$230,MATCH(IF((BB$36-$B42)&gt;0,BB$36-$B42,0),Forrest!$C$130:$C$230,0),MATCH($A42,Forrest!$D$129:$N$129,0))*IF((BB$36-$B42)&gt;0,$C42,0),BA42)</f>
        <v>4.016</v>
      </c>
      <c r="BC42" s="176">
        <f>IFERROR(INDEX(Forrest!$D$130:$N$230,MATCH(IF((BC$36-$B42)&gt;0,BC$36-$B42,0),Forrest!$C$130:$C$230,0),MATCH($A42,Forrest!$D$129:$N$129,0))*IF((BC$36-$B42)&gt;0,$C42,0),BB42)</f>
        <v>4.016</v>
      </c>
      <c r="BD42" s="176">
        <f>IFERROR(INDEX(Forrest!$D$130:$N$230,MATCH(IF((BD$36-$B42)&gt;0,BD$36-$B42,0),Forrest!$C$130:$C$230,0),MATCH($A42,Forrest!$D$129:$N$129,0))*IF((BD$36-$B42)&gt;0,$C42,0),BC42)</f>
        <v>4.016</v>
      </c>
      <c r="BE42" s="176">
        <f>IFERROR(INDEX(Forrest!$D$130:$N$230,MATCH(IF((BE$36-$B42)&gt;0,BE$36-$B42,0),Forrest!$C$130:$C$230,0),MATCH($A42,Forrest!$D$129:$N$129,0))*IF((BE$36-$B42)&gt;0,$C42,0),BD42)</f>
        <v>4.016</v>
      </c>
      <c r="BF42" s="176">
        <f>IFERROR(INDEX(Forrest!$D$130:$N$230,MATCH(IF((BF$36-$B42)&gt;0,BF$36-$B42,0),Forrest!$C$130:$C$230,0),MATCH($A42,Forrest!$D$129:$N$129,0))*IF((BF$36-$B42)&gt;0,$C42,0),BE42)</f>
        <v>4.016</v>
      </c>
      <c r="BG42" s="176">
        <f>IFERROR(INDEX(Forrest!$D$130:$N$230,MATCH(IF((BG$36-$B42)&gt;0,BG$36-$B42,0),Forrest!$C$130:$C$230,0),MATCH($A42,Forrest!$D$129:$N$129,0))*IF((BG$36-$B42)&gt;0,$C42,0),BF42)</f>
        <v>4.016</v>
      </c>
      <c r="BH42" s="176">
        <f>IFERROR(INDEX(Forrest!$D$130:$N$230,MATCH(IF((BH$36-$B42)&gt;0,BH$36-$B42,0),Forrest!$C$130:$C$230,0),MATCH($A42,Forrest!$D$129:$N$129,0))*IF((BH$36-$B42)&gt;0,$C42,0),BG42)</f>
        <v>4.016</v>
      </c>
      <c r="BI42" s="176">
        <f>IFERROR(INDEX(Forrest!$D$130:$N$230,MATCH(IF((BI$36-$B42)&gt;0,BI$36-$B42,0),Forrest!$C$130:$C$230,0),MATCH($A42,Forrest!$D$129:$N$129,0))*IF((BI$36-$B42)&gt;0,$C42,0),BH42)</f>
        <v>4.016</v>
      </c>
      <c r="BJ42" s="176">
        <f>IFERROR(INDEX(Forrest!$D$130:$N$230,MATCH(IF((BJ$36-$B42)&gt;0,BJ$36-$B42,0),Forrest!$C$130:$C$230,0),MATCH($A42,Forrest!$D$129:$N$129,0))*IF((BJ$36-$B42)&gt;0,$C42,0),BI42)</f>
        <v>4.016</v>
      </c>
      <c r="BK42" s="176">
        <f>IFERROR(INDEX(Forrest!$D$130:$N$230,MATCH(IF((BK$36-$B42)&gt;0,BK$36-$B42,0),Forrest!$C$130:$C$230,0),MATCH($A42,Forrest!$D$129:$N$129,0))*IF((BK$36-$B42)&gt;0,$C42,0),BJ42)</f>
        <v>4.016</v>
      </c>
      <c r="BL42" s="176">
        <f>IFERROR(INDEX(Forrest!$D$130:$N$230,MATCH(IF((BL$36-$B42)&gt;0,BL$36-$B42,0),Forrest!$C$130:$C$230,0),MATCH($A42,Forrest!$D$129:$N$129,0))*IF((BL$36-$B42)&gt;0,$C42,0),BK42)</f>
        <v>4.016</v>
      </c>
      <c r="BM42" s="176">
        <f>IFERROR(INDEX(Forrest!$D$130:$N$230,MATCH(IF((BM$36-$B42)&gt;0,BM$36-$B42,0),Forrest!$C$130:$C$230,0),MATCH($A42,Forrest!$D$129:$N$129,0))*IF((BM$36-$B42)&gt;0,$C42,0),BL42)</f>
        <v>4.016</v>
      </c>
      <c r="BN42" s="176">
        <f>IFERROR(INDEX(Forrest!$D$130:$N$230,MATCH(IF((BN$36-$B42)&gt;0,BN$36-$B42,0),Forrest!$C$130:$C$230,0),MATCH($A42,Forrest!$D$129:$N$129,0))*IF((BN$36-$B42)&gt;0,$C42,0),BM42)</f>
        <v>4.016</v>
      </c>
      <c r="BO42" s="176">
        <f>IFERROR(INDEX(Forrest!$D$130:$N$230,MATCH(IF((BO$36-$B42)&gt;0,BO$36-$B42,0),Forrest!$C$130:$C$230,0),MATCH($A42,Forrest!$D$129:$N$129,0))*IF((BO$36-$B42)&gt;0,$C42,0),BN42)</f>
        <v>4.016</v>
      </c>
      <c r="BP42" s="176">
        <f>IFERROR(INDEX(Forrest!$D$130:$N$230,MATCH(IF((BP$36-$B42)&gt;0,BP$36-$B42,0),Forrest!$C$130:$C$230,0),MATCH($A42,Forrest!$D$129:$N$129,0))*IF((BP$36-$B42)&gt;0,$C42,0),BO42)</f>
        <v>4.016</v>
      </c>
      <c r="BQ42" s="176">
        <f>IFERROR(INDEX(Forrest!$D$130:$N$230,MATCH(IF((BQ$36-$B42)&gt;0,BQ$36-$B42,0),Forrest!$C$130:$C$230,0),MATCH($A42,Forrest!$D$129:$N$129,0))*IF((BQ$36-$B42)&gt;0,$C42,0),BP42)</f>
        <v>4.016</v>
      </c>
      <c r="BR42" s="176">
        <f>IFERROR(INDEX(Forrest!$D$130:$N$230,MATCH(IF((BR$36-$B42)&gt;0,BR$36-$B42,0),Forrest!$C$130:$C$230,0),MATCH($A42,Forrest!$D$129:$N$129,0))*IF((BR$36-$B42)&gt;0,$C42,0),BQ42)</f>
        <v>4.016</v>
      </c>
      <c r="BS42" s="176">
        <f>IFERROR(INDEX(Forrest!$D$130:$N$230,MATCH(IF((BS$36-$B42)&gt;0,BS$36-$B42,0),Forrest!$C$130:$C$230,0),MATCH($A42,Forrest!$D$129:$N$129,0))*IF((BS$36-$B42)&gt;0,$C42,0),BR42)</f>
        <v>4.016</v>
      </c>
      <c r="BT42" s="176">
        <f>IFERROR(INDEX(Forrest!$D$130:$N$230,MATCH(IF((BT$36-$B42)&gt;0,BT$36-$B42,0),Forrest!$C$130:$C$230,0),MATCH($A42,Forrest!$D$129:$N$129,0))*IF((BT$36-$B42)&gt;0,$C42,0),BS42)</f>
        <v>4.016</v>
      </c>
      <c r="BU42" s="176">
        <f>IFERROR(INDEX(Forrest!$D$130:$N$230,MATCH(IF((BU$36-$B42)&gt;0,BU$36-$B42,0),Forrest!$C$130:$C$230,0),MATCH($A42,Forrest!$D$129:$N$129,0))*IF((BU$36-$B42)&gt;0,$C42,0),BT42)</f>
        <v>4.016</v>
      </c>
      <c r="BV42" s="176">
        <f>IFERROR(INDEX(Forrest!$D$130:$N$230,MATCH(IF((BV$36-$B42)&gt;0,BV$36-$B42,0),Forrest!$C$130:$C$230,0),MATCH($A42,Forrest!$D$129:$N$129,0))*IF((BV$36-$B42)&gt;0,$C42,0),BU42)</f>
        <v>4.016</v>
      </c>
      <c r="BW42" s="176">
        <f>IFERROR(INDEX(Forrest!$D$130:$N$230,MATCH(IF((BW$36-$B42)&gt;0,BW$36-$B42,0),Forrest!$C$130:$C$230,0),MATCH($A42,Forrest!$D$129:$N$129,0))*IF((BW$36-$B42)&gt;0,$C42,0),BV42)</f>
        <v>4.016</v>
      </c>
      <c r="BX42" s="176">
        <f>IFERROR(INDEX(Forrest!$D$130:$N$230,MATCH(IF((BX$36-$B42)&gt;0,BX$36-$B42,0),Forrest!$C$130:$C$230,0),MATCH($A42,Forrest!$D$129:$N$129,0))*IF((BX$36-$B42)&gt;0,$C42,0),BW42)</f>
        <v>4.016</v>
      </c>
      <c r="BY42" s="176">
        <f>IFERROR(INDEX(Forrest!$D$130:$N$230,MATCH(IF((BY$36-$B42)&gt;0,BY$36-$B42,0),Forrest!$C$130:$C$230,0),MATCH($A42,Forrest!$D$129:$N$129,0))*IF((BY$36-$B42)&gt;0,$C42,0),BX42)</f>
        <v>4.016</v>
      </c>
      <c r="BZ42" s="176">
        <f>IFERROR(INDEX(Forrest!$D$130:$N$230,MATCH(IF((BZ$36-$B42)&gt;0,BZ$36-$B42,0),Forrest!$C$130:$C$230,0),MATCH($A42,Forrest!$D$129:$N$129,0))*IF((BZ$36-$B42)&gt;0,$C42,0),BY42)</f>
        <v>4.016</v>
      </c>
      <c r="CA42" s="176">
        <f>IFERROR(INDEX(Forrest!$D$130:$N$230,MATCH(IF((CA$36-$B42)&gt;0,CA$36-$B42,0),Forrest!$C$130:$C$230,0),MATCH($A42,Forrest!$D$129:$N$129,0))*IF((CA$36-$B42)&gt;0,$C42,0),BZ42)</f>
        <v>4.016</v>
      </c>
      <c r="CB42" s="176">
        <f>IFERROR(INDEX(Forrest!$D$130:$N$230,MATCH(IF((CB$36-$B42)&gt;0,CB$36-$B42,0),Forrest!$C$130:$C$230,0),MATCH($A42,Forrest!$D$129:$N$129,0))*IF((CB$36-$B42)&gt;0,$C42,0),CA42)</f>
        <v>4.016</v>
      </c>
      <c r="CC42" s="176">
        <f>IFERROR(INDEX(Forrest!$D$130:$N$230,MATCH(IF((CC$36-$B42)&gt;0,CC$36-$B42,0),Forrest!$C$130:$C$230,0),MATCH($A42,Forrest!$D$129:$N$129,0))*IF((CC$36-$B42)&gt;0,$C42,0),CB42)</f>
        <v>4.016</v>
      </c>
      <c r="CD42" s="176">
        <f>IFERROR(INDEX(Forrest!$D$130:$N$230,MATCH(IF((CD$36-$B42)&gt;0,CD$36-$B42,0),Forrest!$C$130:$C$230,0),MATCH($A42,Forrest!$D$129:$N$129,0))*IF((CD$36-$B42)&gt;0,$C42,0),CC42)</f>
        <v>4.016</v>
      </c>
      <c r="CE42" s="176">
        <f>IFERROR(INDEX(Forrest!$D$130:$N$230,MATCH(IF((CE$36-$B42)&gt;0,CE$36-$B42,0),Forrest!$C$130:$C$230,0),MATCH($A42,Forrest!$D$129:$N$129,0))*IF((CE$36-$B42)&gt;0,$C42,0),CD42)</f>
        <v>4.016</v>
      </c>
      <c r="CF42" s="176">
        <f>IFERROR(INDEX(Forrest!$D$130:$N$230,MATCH(IF((CF$36-$B42)&gt;0,CF$36-$B42,0),Forrest!$C$130:$C$230,0),MATCH($A42,Forrest!$D$129:$N$129,0))*IF((CF$36-$B42)&gt;0,$C42,0),CE42)</f>
        <v>4.016</v>
      </c>
      <c r="CG42" s="176">
        <f>IFERROR(INDEX(Forrest!$D$130:$N$230,MATCH(IF((CG$36-$B42)&gt;0,CG$36-$B42,0),Forrest!$C$130:$C$230,0),MATCH($A42,Forrest!$D$129:$N$129,0))*IF((CG$36-$B42)&gt;0,$C42,0),CF42)</f>
        <v>4.016</v>
      </c>
      <c r="CH42" s="176">
        <f>IFERROR(INDEX(Forrest!$D$130:$N$230,MATCH(IF((CH$36-$B42)&gt;0,CH$36-$B42,0),Forrest!$C$130:$C$230,0),MATCH($A42,Forrest!$D$129:$N$129,0))*IF((CH$36-$B42)&gt;0,$C42,0),CG42)</f>
        <v>4.016</v>
      </c>
      <c r="CI42" s="176">
        <f>IFERROR(INDEX(Forrest!$D$130:$N$230,MATCH(IF((CI$36-$B42)&gt;0,CI$36-$B42,0),Forrest!$C$130:$C$230,0),MATCH($A42,Forrest!$D$129:$N$129,0))*IF((CI$36-$B42)&gt;0,$C42,0),CH42)</f>
        <v>4.016</v>
      </c>
      <c r="CJ42" s="176">
        <f>IFERROR(INDEX(Forrest!$D$130:$N$230,MATCH(IF((CJ$36-$B42)&gt;0,CJ$36-$B42,0),Forrest!$C$130:$C$230,0),MATCH($A42,Forrest!$D$129:$N$129,0))*IF((CJ$36-$B42)&gt;0,$C42,0),CI42)</f>
        <v>4.016</v>
      </c>
      <c r="CK42" s="176">
        <f>IFERROR(INDEX(Forrest!$D$130:$N$230,MATCH(IF((CK$36-$B42)&gt;0,CK$36-$B42,0),Forrest!$C$130:$C$230,0),MATCH($A42,Forrest!$D$129:$N$129,0))*IF((CK$36-$B42)&gt;0,$C42,0),CJ42)</f>
        <v>4.016</v>
      </c>
      <c r="CL42" s="176">
        <f>IFERROR(INDEX(Forrest!$D$130:$N$230,MATCH(IF((CL$36-$B42)&gt;0,CL$36-$B42,0),Forrest!$C$130:$C$230,0),MATCH($A42,Forrest!$D$129:$N$129,0))*IF((CL$36-$B42)&gt;0,$C42,0),CK42)</f>
        <v>4.016</v>
      </c>
      <c r="CM42" s="176">
        <f>IFERROR(INDEX(Forrest!$D$130:$N$230,MATCH(IF((CM$36-$B42)&gt;0,CM$36-$B42,0),Forrest!$C$130:$C$230,0),MATCH($A42,Forrest!$D$129:$N$129,0))*IF((CM$36-$B42)&gt;0,$C42,0),CL42)</f>
        <v>4.016</v>
      </c>
      <c r="CN42" s="176">
        <f>IFERROR(INDEX(Forrest!$D$130:$N$230,MATCH(IF((CN$36-$B42)&gt;0,CN$36-$B42,0),Forrest!$C$130:$C$230,0),MATCH($A42,Forrest!$D$129:$N$129,0))*IF((CN$36-$B42)&gt;0,$C42,0),CM42)</f>
        <v>4.016</v>
      </c>
      <c r="CO42" s="176">
        <f>IFERROR(INDEX(Forrest!$D$130:$N$230,MATCH(IF((CO$36-$B42)&gt;0,CO$36-$B42,0),Forrest!$C$130:$C$230,0),MATCH($A42,Forrest!$D$129:$N$129,0))*IF((CO$36-$B42)&gt;0,$C42,0),CN42)</f>
        <v>4.016</v>
      </c>
      <c r="CP42" s="176">
        <f>IFERROR(INDEX(Forrest!$D$130:$N$230,MATCH(IF((CP$36-$B42)&gt;0,CP$36-$B42,0),Forrest!$C$130:$C$230,0),MATCH($A42,Forrest!$D$129:$N$129,0))*IF((CP$36-$B42)&gt;0,$C42,0),CO42)</f>
        <v>4.016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130:$N$230,MATCH(IF((D$36-$B43)&gt;0,D$36-$B43,0),Forrest!$C$130:$C$230,0),MATCH($A43,Forrest!$D$129:$N$129,0))*IF((D$36-$B43)&gt;0,$C43,0),B43)</f>
        <v>4.016</v>
      </c>
      <c r="E43" s="176">
        <f>IFERROR(INDEX(Forrest!$D$130:$N$230,MATCH(IF((E$36-$B43)&gt;0,E$36-$B43,0),Forrest!$C$130:$C$230,0),MATCH($A43,Forrest!$D$129:$N$129,0))*IF((E$36-$B43)&gt;0,$C43,0),C43)</f>
        <v>4.016</v>
      </c>
      <c r="F43" s="176">
        <f>IFERROR(INDEX(Forrest!$D$130:$N$230,MATCH(IF((F$36-$B43)&gt;0,F$36-$B43,0),Forrest!$C$130:$C$230,0),MATCH($A43,Forrest!$D$129:$N$129,0))*IF((F$36-$B43)&gt;0,$C43,0),E43)</f>
        <v>4.016</v>
      </c>
      <c r="G43" s="176">
        <f>IFERROR(INDEX(Forrest!$D$130:$N$230,MATCH(IF((G$36-$B43)&gt;0,G$36-$B43,0),Forrest!$C$130:$C$230,0),MATCH($A43,Forrest!$D$129:$N$129,0))*IF((G$36-$B43)&gt;0,$C43,0),F43)</f>
        <v>4.016</v>
      </c>
      <c r="H43" s="176">
        <f>IFERROR(INDEX(Forrest!$D$130:$N$230,MATCH(IF((H$36-$B43)&gt;0,H$36-$B43,0),Forrest!$C$130:$C$230,0),MATCH($A43,Forrest!$D$129:$N$129,0))*IF((H$36-$B43)&gt;0,$C43,0),G43)</f>
        <v>4.016</v>
      </c>
      <c r="I43" s="176">
        <f>IFERROR(INDEX(Forrest!$D$130:$N$230,MATCH(IF((I$36-$B43)&gt;0,I$36-$B43,0),Forrest!$C$130:$C$230,0),MATCH($A43,Forrest!$D$129:$N$129,0))*IF((I$36-$B43)&gt;0,$C43,0),H43)</f>
        <v>4.016</v>
      </c>
      <c r="J43" s="176">
        <f>IFERROR(INDEX(Forrest!$D$130:$N$230,MATCH(IF((J$36-$B43)&gt;0,J$36-$B43,0),Forrest!$C$130:$C$230,0),MATCH($A43,Forrest!$D$129:$N$129,0))*IF((J$36-$B43)&gt;0,$C43,0),I43)</f>
        <v>4.016</v>
      </c>
      <c r="K43" s="176">
        <f>IFERROR(INDEX(Forrest!$D$130:$N$230,MATCH(IF((K$36-$B43)&gt;0,K$36-$B43,0),Forrest!$C$130:$C$230,0),MATCH($A43,Forrest!$D$129:$N$129,0))*IF((K$36-$B43)&gt;0,$C43,0),J43)</f>
        <v>4.016</v>
      </c>
      <c r="L43" s="176">
        <f>IFERROR(INDEX(Forrest!$D$130:$N$230,MATCH(IF((L$36-$B43)&gt;0,L$36-$B43,0),Forrest!$C$130:$C$230,0),MATCH($A43,Forrest!$D$129:$N$129,0))*IF((L$36-$B43)&gt;0,$C43,0),K43)</f>
        <v>4.016</v>
      </c>
      <c r="M43" s="176">
        <f>IFERROR(INDEX(Forrest!$D$130:$N$230,MATCH(IF((M$36-$B43)&gt;0,M$36-$B43,0),Forrest!$C$130:$C$230,0),MATCH($A43,Forrest!$D$129:$N$129,0))*IF((M$36-$B43)&gt;0,$C43,0),L43)</f>
        <v>4.016</v>
      </c>
      <c r="N43" s="176">
        <f>IFERROR(INDEX(Forrest!$D$130:$N$230,MATCH(IF((N$36-$B43)&gt;0,N$36-$B43,0),Forrest!$C$130:$C$230,0),MATCH($A43,Forrest!$D$129:$N$129,0))*IF((N$36-$B43)&gt;0,$C43,0),M43)</f>
        <v>4.016</v>
      </c>
      <c r="O43" s="176">
        <f>IFERROR(INDEX(Forrest!$D$130:$N$230,MATCH(IF((O$36-$B43)&gt;0,O$36-$B43,0),Forrest!$C$130:$C$230,0),MATCH($A43,Forrest!$D$129:$N$129,0))*IF((O$36-$B43)&gt;0,$C43,0),N43)</f>
        <v>4.016</v>
      </c>
      <c r="P43" s="176">
        <f>IFERROR(INDEX(Forrest!$D$130:$N$230,MATCH(IF((P$36-$B43)&gt;0,P$36-$B43,0),Forrest!$C$130:$C$230,0),MATCH($A43,Forrest!$D$129:$N$129,0))*IF((P$36-$B43)&gt;0,$C43,0),O43)</f>
        <v>4.016</v>
      </c>
      <c r="Q43" s="176">
        <f>IFERROR(INDEX(Forrest!$D$130:$N$230,MATCH(IF((Q$36-$B43)&gt;0,Q$36-$B43,0),Forrest!$C$130:$C$230,0),MATCH($A43,Forrest!$D$129:$N$129,0))*IF((Q$36-$B43)&gt;0,$C43,0),P43)</f>
        <v>4.016</v>
      </c>
      <c r="R43" s="176">
        <f>IFERROR(INDEX(Forrest!$D$130:$N$230,MATCH(IF((R$36-$B43)&gt;0,R$36-$B43,0),Forrest!$C$130:$C$230,0),MATCH($A43,Forrest!$D$129:$N$129,0))*IF((R$36-$B43)&gt;0,$C43,0),Q43)</f>
        <v>4.016</v>
      </c>
      <c r="S43" s="176">
        <f>IFERROR(INDEX(Forrest!$D$130:$N$230,MATCH(IF((S$36-$B43)&gt;0,S$36-$B43,0),Forrest!$C$130:$C$230,0),MATCH($A43,Forrest!$D$129:$N$129,0))*IF((S$36-$B43)&gt;0,$C43,0),R43)</f>
        <v>4.016</v>
      </c>
      <c r="T43" s="176">
        <f>IFERROR(INDEX(Forrest!$D$130:$N$230,MATCH(IF((T$36-$B43)&gt;0,T$36-$B43,0),Forrest!$C$130:$C$230,0),MATCH($A43,Forrest!$D$129:$N$129,0))*IF((T$36-$B43)&gt;0,$C43,0),S43)</f>
        <v>4.016</v>
      </c>
      <c r="U43" s="176">
        <f>IFERROR(INDEX(Forrest!$D$130:$N$230,MATCH(IF((U$36-$B43)&gt;0,U$36-$B43,0),Forrest!$C$130:$C$230,0),MATCH($A43,Forrest!$D$129:$N$129,0))*IF((U$36-$B43)&gt;0,$C43,0),T43)</f>
        <v>4.016</v>
      </c>
      <c r="V43" s="176">
        <f>IFERROR(INDEX(Forrest!$D$130:$N$230,MATCH(IF((V$36-$B43)&gt;0,V$36-$B43,0),Forrest!$C$130:$C$230,0),MATCH($A43,Forrest!$D$129:$N$129,0))*IF((V$36-$B43)&gt;0,$C43,0),U43)</f>
        <v>4.016</v>
      </c>
      <c r="W43" s="176">
        <f>IFERROR(INDEX(Forrest!$D$130:$N$230,MATCH(IF((W$36-$B43)&gt;0,W$36-$B43,0),Forrest!$C$130:$C$230,0),MATCH($A43,Forrest!$D$129:$N$129,0))*IF((W$36-$B43)&gt;0,$C43,0),V43)</f>
        <v>4.016</v>
      </c>
      <c r="X43" s="176">
        <f>IFERROR(INDEX(Forrest!$D$130:$N$230,MATCH(IF((X$36-$B43)&gt;0,X$36-$B43,0),Forrest!$C$130:$C$230,0),MATCH($A43,Forrest!$D$129:$N$129,0))*IF((X$36-$B43)&gt;0,$C43,0),W43)</f>
        <v>4.016</v>
      </c>
      <c r="Y43" s="176">
        <f>IFERROR(INDEX(Forrest!$D$130:$N$230,MATCH(IF((Y$36-$B43)&gt;0,Y$36-$B43,0),Forrest!$C$130:$C$230,0),MATCH($A43,Forrest!$D$129:$N$129,0))*IF((Y$36-$B43)&gt;0,$C43,0),X43)</f>
        <v>4.016</v>
      </c>
      <c r="Z43" s="176">
        <f>IFERROR(INDEX(Forrest!$D$130:$N$230,MATCH(IF((Z$36-$B43)&gt;0,Z$36-$B43,0),Forrest!$C$130:$C$230,0),MATCH($A43,Forrest!$D$129:$N$129,0))*IF((Z$36-$B43)&gt;0,$C43,0),Y43)</f>
        <v>4.016</v>
      </c>
      <c r="AA43" s="176">
        <f>IFERROR(INDEX(Forrest!$D$130:$N$230,MATCH(IF((AA$36-$B43)&gt;0,AA$36-$B43,0),Forrest!$C$130:$C$230,0),MATCH($A43,Forrest!$D$129:$N$129,0))*IF((AA$36-$B43)&gt;0,$C43,0),Z43)</f>
        <v>4.016</v>
      </c>
      <c r="AB43" s="176">
        <f>IFERROR(INDEX(Forrest!$D$130:$N$230,MATCH(IF((AB$36-$B43)&gt;0,AB$36-$B43,0),Forrest!$C$130:$C$230,0),MATCH($A43,Forrest!$D$129:$N$129,0))*IF((AB$36-$B43)&gt;0,$C43,0),AA43)</f>
        <v>4.016</v>
      </c>
      <c r="AC43" s="176">
        <f>IFERROR(INDEX(Forrest!$D$130:$N$230,MATCH(IF((AC$36-$B43)&gt;0,AC$36-$B43,0),Forrest!$C$130:$C$230,0),MATCH($A43,Forrest!$D$129:$N$129,0))*IF((AC$36-$B43)&gt;0,$C43,0),AB43)</f>
        <v>4.016</v>
      </c>
      <c r="AD43" s="176">
        <f>IFERROR(INDEX(Forrest!$D$130:$N$230,MATCH(IF((AD$36-$B43)&gt;0,AD$36-$B43,0),Forrest!$C$130:$C$230,0),MATCH($A43,Forrest!$D$129:$N$129,0))*IF((AD$36-$B43)&gt;0,$C43,0),AC43)</f>
        <v>4.016</v>
      </c>
      <c r="AE43" s="176">
        <f>IFERROR(INDEX(Forrest!$D$130:$N$230,MATCH(IF((AE$36-$B43)&gt;0,AE$36-$B43,0),Forrest!$C$130:$C$230,0),MATCH($A43,Forrest!$D$129:$N$129,0))*IF((AE$36-$B43)&gt;0,$C43,0),AD43)</f>
        <v>4.016</v>
      </c>
      <c r="AF43" s="176">
        <f>IFERROR(INDEX(Forrest!$D$130:$N$230,MATCH(IF((AF$36-$B43)&gt;0,AF$36-$B43,0),Forrest!$C$130:$C$230,0),MATCH($A43,Forrest!$D$129:$N$129,0))*IF((AF$36-$B43)&gt;0,$C43,0),AE43)</f>
        <v>4.016</v>
      </c>
      <c r="AG43" s="176">
        <f>IFERROR(INDEX(Forrest!$D$130:$N$230,MATCH(IF((AG$36-$B43)&gt;0,AG$36-$B43,0),Forrest!$C$130:$C$230,0),MATCH($A43,Forrest!$D$129:$N$129,0))*IF((AG$36-$B43)&gt;0,$C43,0),AF43)</f>
        <v>4.016</v>
      </c>
      <c r="AH43" s="176">
        <f>IFERROR(INDEX(Forrest!$D$130:$N$230,MATCH(IF((AH$36-$B43)&gt;0,AH$36-$B43,0),Forrest!$C$130:$C$230,0),MATCH($A43,Forrest!$D$129:$N$129,0))*IF((AH$36-$B43)&gt;0,$C43,0),AG43)</f>
        <v>4.016</v>
      </c>
      <c r="AI43" s="176">
        <f>IFERROR(INDEX(Forrest!$D$130:$N$230,MATCH(IF((AI$36-$B43)&gt;0,AI$36-$B43,0),Forrest!$C$130:$C$230,0),MATCH($A43,Forrest!$D$129:$N$129,0))*IF((AI$36-$B43)&gt;0,$C43,0),AH43)</f>
        <v>4.016</v>
      </c>
      <c r="AJ43" s="176">
        <f>IFERROR(INDEX(Forrest!$D$130:$N$230,MATCH(IF((AJ$36-$B43)&gt;0,AJ$36-$B43,0),Forrest!$C$130:$C$230,0),MATCH($A43,Forrest!$D$129:$N$129,0))*IF((AJ$36-$B43)&gt;0,$C43,0),AI43)</f>
        <v>4.016</v>
      </c>
      <c r="AK43" s="176">
        <f>IFERROR(INDEX(Forrest!$D$130:$N$230,MATCH(IF((AK$36-$B43)&gt;0,AK$36-$B43,0),Forrest!$C$130:$C$230,0),MATCH($A43,Forrest!$D$129:$N$129,0))*IF((AK$36-$B43)&gt;0,$C43,0),AJ43)</f>
        <v>4.016</v>
      </c>
      <c r="AL43" s="176">
        <f>IFERROR(INDEX(Forrest!$D$130:$N$230,MATCH(IF((AL$36-$B43)&gt;0,AL$36-$B43,0),Forrest!$C$130:$C$230,0),MATCH($A43,Forrest!$D$129:$N$129,0))*IF((AL$36-$B43)&gt;0,$C43,0),AK43)</f>
        <v>4.016</v>
      </c>
      <c r="AM43" s="176">
        <f>IFERROR(INDEX(Forrest!$D$130:$N$230,MATCH(IF((AM$36-$B43)&gt;0,AM$36-$B43,0),Forrest!$C$130:$C$230,0),MATCH($A43,Forrest!$D$129:$N$129,0))*IF((AM$36-$B43)&gt;0,$C43,0),AL43)</f>
        <v>4.016</v>
      </c>
      <c r="AN43" s="176">
        <f>IFERROR(INDEX(Forrest!$D$130:$N$230,MATCH(IF((AN$36-$B43)&gt;0,AN$36-$B43,0),Forrest!$C$130:$C$230,0),MATCH($A43,Forrest!$D$129:$N$129,0))*IF((AN$36-$B43)&gt;0,$C43,0),AM43)</f>
        <v>4.016</v>
      </c>
      <c r="AO43" s="176">
        <f>IFERROR(INDEX(Forrest!$D$130:$N$230,MATCH(IF((AO$36-$B43)&gt;0,AO$36-$B43,0),Forrest!$C$130:$C$230,0),MATCH($A43,Forrest!$D$129:$N$129,0))*IF((AO$36-$B43)&gt;0,$C43,0),AN43)</f>
        <v>4.016</v>
      </c>
      <c r="AP43" s="176">
        <f>IFERROR(INDEX(Forrest!$D$130:$N$230,MATCH(IF((AP$36-$B43)&gt;0,AP$36-$B43,0),Forrest!$C$130:$C$230,0),MATCH($A43,Forrest!$D$129:$N$129,0))*IF((AP$36-$B43)&gt;0,$C43,0),AO43)</f>
        <v>4.016</v>
      </c>
      <c r="AQ43" s="176">
        <f>IFERROR(INDEX(Forrest!$D$130:$N$230,MATCH(IF((AQ$36-$B43)&gt;0,AQ$36-$B43,0),Forrest!$C$130:$C$230,0),MATCH($A43,Forrest!$D$129:$N$129,0))*IF((AQ$36-$B43)&gt;0,$C43,0),AP43)</f>
        <v>4.016</v>
      </c>
      <c r="AR43" s="176">
        <f>IFERROR(INDEX(Forrest!$D$130:$N$230,MATCH(IF((AR$36-$B43)&gt;0,AR$36-$B43,0),Forrest!$C$130:$C$230,0),MATCH($A43,Forrest!$D$129:$N$129,0))*IF((AR$36-$B43)&gt;0,$C43,0),AQ43)</f>
        <v>4.016</v>
      </c>
      <c r="AS43" s="176">
        <f>IFERROR(INDEX(Forrest!$D$130:$N$230,MATCH(IF((AS$36-$B43)&gt;0,AS$36-$B43,0),Forrest!$C$130:$C$230,0),MATCH($A43,Forrest!$D$129:$N$129,0))*IF((AS$36-$B43)&gt;0,$C43,0),AR43)</f>
        <v>4.016</v>
      </c>
      <c r="AT43" s="176">
        <f>IFERROR(INDEX(Forrest!$D$130:$N$230,MATCH(IF((AT$36-$B43)&gt;0,AT$36-$B43,0),Forrest!$C$130:$C$230,0),MATCH($A43,Forrest!$D$129:$N$129,0))*IF((AT$36-$B43)&gt;0,$C43,0),AS43)</f>
        <v>4.016</v>
      </c>
      <c r="AU43" s="176">
        <f>IFERROR(INDEX(Forrest!$D$130:$N$230,MATCH(IF((AU$36-$B43)&gt;0,AU$36-$B43,0),Forrest!$C$130:$C$230,0),MATCH($A43,Forrest!$D$129:$N$129,0))*IF((AU$36-$B43)&gt;0,$C43,0),AT43)</f>
        <v>4.016</v>
      </c>
      <c r="AV43" s="176">
        <f>IFERROR(INDEX(Forrest!$D$130:$N$230,MATCH(IF((AV$36-$B43)&gt;0,AV$36-$B43,0),Forrest!$C$130:$C$230,0),MATCH($A43,Forrest!$D$129:$N$129,0))*IF((AV$36-$B43)&gt;0,$C43,0),AU43)</f>
        <v>4.016</v>
      </c>
      <c r="AW43" s="176">
        <f>IFERROR(INDEX(Forrest!$D$130:$N$230,MATCH(IF((AW$36-$B43)&gt;0,AW$36-$B43,0),Forrest!$C$130:$C$230,0),MATCH($A43,Forrest!$D$129:$N$129,0))*IF((AW$36-$B43)&gt;0,$C43,0),AV43)</f>
        <v>4.016</v>
      </c>
      <c r="AX43" s="176">
        <f>IFERROR(INDEX(Forrest!$D$130:$N$230,MATCH(IF((AX$36-$B43)&gt;0,AX$36-$B43,0),Forrest!$C$130:$C$230,0),MATCH($A43,Forrest!$D$129:$N$129,0))*IF((AX$36-$B43)&gt;0,$C43,0),AW43)</f>
        <v>4.016</v>
      </c>
      <c r="AY43" s="176">
        <f>IFERROR(INDEX(Forrest!$D$130:$N$230,MATCH(IF((AY$36-$B43)&gt;0,AY$36-$B43,0),Forrest!$C$130:$C$230,0),MATCH($A43,Forrest!$D$129:$N$129,0))*IF((AY$36-$B43)&gt;0,$C43,0),AX43)</f>
        <v>4.016</v>
      </c>
      <c r="AZ43" s="176">
        <f>IFERROR(INDEX(Forrest!$D$130:$N$230,MATCH(IF((AZ$36-$B43)&gt;0,AZ$36-$B43,0),Forrest!$C$130:$C$230,0),MATCH($A43,Forrest!$D$129:$N$129,0))*IF((AZ$36-$B43)&gt;0,$C43,0),AY43)</f>
        <v>4.016</v>
      </c>
      <c r="BA43" s="176">
        <f>IFERROR(INDEX(Forrest!$D$130:$N$230,MATCH(IF((BA$36-$B43)&gt;0,BA$36-$B43,0),Forrest!$C$130:$C$230,0),MATCH($A43,Forrest!$D$129:$N$129,0))*IF((BA$36-$B43)&gt;0,$C43,0),AZ43)</f>
        <v>4.016</v>
      </c>
      <c r="BB43" s="176">
        <f>IFERROR(INDEX(Forrest!$D$130:$N$230,MATCH(IF((BB$36-$B43)&gt;0,BB$36-$B43,0),Forrest!$C$130:$C$230,0),MATCH($A43,Forrest!$D$129:$N$129,0))*IF((BB$36-$B43)&gt;0,$C43,0),BA43)</f>
        <v>4.016</v>
      </c>
      <c r="BC43" s="176">
        <f>IFERROR(INDEX(Forrest!$D$130:$N$230,MATCH(IF((BC$36-$B43)&gt;0,BC$36-$B43,0),Forrest!$C$130:$C$230,0),MATCH($A43,Forrest!$D$129:$N$129,0))*IF((BC$36-$B43)&gt;0,$C43,0),BB43)</f>
        <v>4.016</v>
      </c>
      <c r="BD43" s="176">
        <f>IFERROR(INDEX(Forrest!$D$130:$N$230,MATCH(IF((BD$36-$B43)&gt;0,BD$36-$B43,0),Forrest!$C$130:$C$230,0),MATCH($A43,Forrest!$D$129:$N$129,0))*IF((BD$36-$B43)&gt;0,$C43,0),BC43)</f>
        <v>4.016</v>
      </c>
      <c r="BE43" s="176">
        <f>IFERROR(INDEX(Forrest!$D$130:$N$230,MATCH(IF((BE$36-$B43)&gt;0,BE$36-$B43,0),Forrest!$C$130:$C$230,0),MATCH($A43,Forrest!$D$129:$N$129,0))*IF((BE$36-$B43)&gt;0,$C43,0),BD43)</f>
        <v>4.016</v>
      </c>
      <c r="BF43" s="176">
        <f>IFERROR(INDEX(Forrest!$D$130:$N$230,MATCH(IF((BF$36-$B43)&gt;0,BF$36-$B43,0),Forrest!$C$130:$C$230,0),MATCH($A43,Forrest!$D$129:$N$129,0))*IF((BF$36-$B43)&gt;0,$C43,0),BE43)</f>
        <v>4.016</v>
      </c>
      <c r="BG43" s="176">
        <f>IFERROR(INDEX(Forrest!$D$130:$N$230,MATCH(IF((BG$36-$B43)&gt;0,BG$36-$B43,0),Forrest!$C$130:$C$230,0),MATCH($A43,Forrest!$D$129:$N$129,0))*IF((BG$36-$B43)&gt;0,$C43,0),BF43)</f>
        <v>4.016</v>
      </c>
      <c r="BH43" s="176">
        <f>IFERROR(INDEX(Forrest!$D$130:$N$230,MATCH(IF((BH$36-$B43)&gt;0,BH$36-$B43,0),Forrest!$C$130:$C$230,0),MATCH($A43,Forrest!$D$129:$N$129,0))*IF((BH$36-$B43)&gt;0,$C43,0),BG43)</f>
        <v>4.016</v>
      </c>
      <c r="BI43" s="176">
        <f>IFERROR(INDEX(Forrest!$D$130:$N$230,MATCH(IF((BI$36-$B43)&gt;0,BI$36-$B43,0),Forrest!$C$130:$C$230,0),MATCH($A43,Forrest!$D$129:$N$129,0))*IF((BI$36-$B43)&gt;0,$C43,0),BH43)</f>
        <v>4.016</v>
      </c>
      <c r="BJ43" s="176">
        <f>IFERROR(INDEX(Forrest!$D$130:$N$230,MATCH(IF((BJ$36-$B43)&gt;0,BJ$36-$B43,0),Forrest!$C$130:$C$230,0),MATCH($A43,Forrest!$D$129:$N$129,0))*IF((BJ$36-$B43)&gt;0,$C43,0),BI43)</f>
        <v>4.016</v>
      </c>
      <c r="BK43" s="176">
        <f>IFERROR(INDEX(Forrest!$D$130:$N$230,MATCH(IF((BK$36-$B43)&gt;0,BK$36-$B43,0),Forrest!$C$130:$C$230,0),MATCH($A43,Forrest!$D$129:$N$129,0))*IF((BK$36-$B43)&gt;0,$C43,0),BJ43)</f>
        <v>4.016</v>
      </c>
      <c r="BL43" s="176">
        <f>IFERROR(INDEX(Forrest!$D$130:$N$230,MATCH(IF((BL$36-$B43)&gt;0,BL$36-$B43,0),Forrest!$C$130:$C$230,0),MATCH($A43,Forrest!$D$129:$N$129,0))*IF((BL$36-$B43)&gt;0,$C43,0),BK43)</f>
        <v>4.016</v>
      </c>
      <c r="BM43" s="176">
        <f>IFERROR(INDEX(Forrest!$D$130:$N$230,MATCH(IF((BM$36-$B43)&gt;0,BM$36-$B43,0),Forrest!$C$130:$C$230,0),MATCH($A43,Forrest!$D$129:$N$129,0))*IF((BM$36-$B43)&gt;0,$C43,0),BL43)</f>
        <v>4.016</v>
      </c>
      <c r="BN43" s="176">
        <f>IFERROR(INDEX(Forrest!$D$130:$N$230,MATCH(IF((BN$36-$B43)&gt;0,BN$36-$B43,0),Forrest!$C$130:$C$230,0),MATCH($A43,Forrest!$D$129:$N$129,0))*IF((BN$36-$B43)&gt;0,$C43,0),BM43)</f>
        <v>4.016</v>
      </c>
      <c r="BO43" s="176">
        <f>IFERROR(INDEX(Forrest!$D$130:$N$230,MATCH(IF((BO$36-$B43)&gt;0,BO$36-$B43,0),Forrest!$C$130:$C$230,0),MATCH($A43,Forrest!$D$129:$N$129,0))*IF((BO$36-$B43)&gt;0,$C43,0),BN43)</f>
        <v>4.016</v>
      </c>
      <c r="BP43" s="176">
        <f>IFERROR(INDEX(Forrest!$D$130:$N$230,MATCH(IF((BP$36-$B43)&gt;0,BP$36-$B43,0),Forrest!$C$130:$C$230,0),MATCH($A43,Forrest!$D$129:$N$129,0))*IF((BP$36-$B43)&gt;0,$C43,0),BO43)</f>
        <v>4.016</v>
      </c>
      <c r="BQ43" s="176">
        <f>IFERROR(INDEX(Forrest!$D$130:$N$230,MATCH(IF((BQ$36-$B43)&gt;0,BQ$36-$B43,0),Forrest!$C$130:$C$230,0),MATCH($A43,Forrest!$D$129:$N$129,0))*IF((BQ$36-$B43)&gt;0,$C43,0),BP43)</f>
        <v>4.016</v>
      </c>
      <c r="BR43" s="176">
        <f>IFERROR(INDEX(Forrest!$D$130:$N$230,MATCH(IF((BR$36-$B43)&gt;0,BR$36-$B43,0),Forrest!$C$130:$C$230,0),MATCH($A43,Forrest!$D$129:$N$129,0))*IF((BR$36-$B43)&gt;0,$C43,0),BQ43)</f>
        <v>4.016</v>
      </c>
      <c r="BS43" s="176">
        <f>IFERROR(INDEX(Forrest!$D$130:$N$230,MATCH(IF((BS$36-$B43)&gt;0,BS$36-$B43,0),Forrest!$C$130:$C$230,0),MATCH($A43,Forrest!$D$129:$N$129,0))*IF((BS$36-$B43)&gt;0,$C43,0),BR43)</f>
        <v>4.016</v>
      </c>
      <c r="BT43" s="176">
        <f>IFERROR(INDEX(Forrest!$D$130:$N$230,MATCH(IF((BT$36-$B43)&gt;0,BT$36-$B43,0),Forrest!$C$130:$C$230,0),MATCH($A43,Forrest!$D$129:$N$129,0))*IF((BT$36-$B43)&gt;0,$C43,0),BS43)</f>
        <v>4.016</v>
      </c>
      <c r="BU43" s="176">
        <f>IFERROR(INDEX(Forrest!$D$130:$N$230,MATCH(IF((BU$36-$B43)&gt;0,BU$36-$B43,0),Forrest!$C$130:$C$230,0),MATCH($A43,Forrest!$D$129:$N$129,0))*IF((BU$36-$B43)&gt;0,$C43,0),BT43)</f>
        <v>4.016</v>
      </c>
      <c r="BV43" s="176">
        <f>IFERROR(INDEX(Forrest!$D$130:$N$230,MATCH(IF((BV$36-$B43)&gt;0,BV$36-$B43,0),Forrest!$C$130:$C$230,0),MATCH($A43,Forrest!$D$129:$N$129,0))*IF((BV$36-$B43)&gt;0,$C43,0),BU43)</f>
        <v>4.016</v>
      </c>
      <c r="BW43" s="176">
        <f>IFERROR(INDEX(Forrest!$D$130:$N$230,MATCH(IF((BW$36-$B43)&gt;0,BW$36-$B43,0),Forrest!$C$130:$C$230,0),MATCH($A43,Forrest!$D$129:$N$129,0))*IF((BW$36-$B43)&gt;0,$C43,0),BV43)</f>
        <v>4.016</v>
      </c>
      <c r="BX43" s="176">
        <f>IFERROR(INDEX(Forrest!$D$130:$N$230,MATCH(IF((BX$36-$B43)&gt;0,BX$36-$B43,0),Forrest!$C$130:$C$230,0),MATCH($A43,Forrest!$D$129:$N$129,0))*IF((BX$36-$B43)&gt;0,$C43,0),BW43)</f>
        <v>4.016</v>
      </c>
      <c r="BY43" s="176">
        <f>IFERROR(INDEX(Forrest!$D$130:$N$230,MATCH(IF((BY$36-$B43)&gt;0,BY$36-$B43,0),Forrest!$C$130:$C$230,0),MATCH($A43,Forrest!$D$129:$N$129,0))*IF((BY$36-$B43)&gt;0,$C43,0),BX43)</f>
        <v>4.016</v>
      </c>
      <c r="BZ43" s="176">
        <f>IFERROR(INDEX(Forrest!$D$130:$N$230,MATCH(IF((BZ$36-$B43)&gt;0,BZ$36-$B43,0),Forrest!$C$130:$C$230,0),MATCH($A43,Forrest!$D$129:$N$129,0))*IF((BZ$36-$B43)&gt;0,$C43,0),BY43)</f>
        <v>4.016</v>
      </c>
      <c r="CA43" s="176">
        <f>IFERROR(INDEX(Forrest!$D$130:$N$230,MATCH(IF((CA$36-$B43)&gt;0,CA$36-$B43,0),Forrest!$C$130:$C$230,0),MATCH($A43,Forrest!$D$129:$N$129,0))*IF((CA$36-$B43)&gt;0,$C43,0),BZ43)</f>
        <v>4.016</v>
      </c>
      <c r="CB43" s="176">
        <f>IFERROR(INDEX(Forrest!$D$130:$N$230,MATCH(IF((CB$36-$B43)&gt;0,CB$36-$B43,0),Forrest!$C$130:$C$230,0),MATCH($A43,Forrest!$D$129:$N$129,0))*IF((CB$36-$B43)&gt;0,$C43,0),CA43)</f>
        <v>4.016</v>
      </c>
      <c r="CC43" s="176">
        <f>IFERROR(INDEX(Forrest!$D$130:$N$230,MATCH(IF((CC$36-$B43)&gt;0,CC$36-$B43,0),Forrest!$C$130:$C$230,0),MATCH($A43,Forrest!$D$129:$N$129,0))*IF((CC$36-$B43)&gt;0,$C43,0),CB43)</f>
        <v>4.016</v>
      </c>
      <c r="CD43" s="176">
        <f>IFERROR(INDEX(Forrest!$D$130:$N$230,MATCH(IF((CD$36-$B43)&gt;0,CD$36-$B43,0),Forrest!$C$130:$C$230,0),MATCH($A43,Forrest!$D$129:$N$129,0))*IF((CD$36-$B43)&gt;0,$C43,0),CC43)</f>
        <v>4.016</v>
      </c>
      <c r="CE43" s="176">
        <f>IFERROR(INDEX(Forrest!$D$130:$N$230,MATCH(IF((CE$36-$B43)&gt;0,CE$36-$B43,0),Forrest!$C$130:$C$230,0),MATCH($A43,Forrest!$D$129:$N$129,0))*IF((CE$36-$B43)&gt;0,$C43,0),CD43)</f>
        <v>4.016</v>
      </c>
      <c r="CF43" s="176">
        <f>IFERROR(INDEX(Forrest!$D$130:$N$230,MATCH(IF((CF$36-$B43)&gt;0,CF$36-$B43,0),Forrest!$C$130:$C$230,0),MATCH($A43,Forrest!$D$129:$N$129,0))*IF((CF$36-$B43)&gt;0,$C43,0),CE43)</f>
        <v>4.016</v>
      </c>
      <c r="CG43" s="176">
        <f>IFERROR(INDEX(Forrest!$D$130:$N$230,MATCH(IF((CG$36-$B43)&gt;0,CG$36-$B43,0),Forrest!$C$130:$C$230,0),MATCH($A43,Forrest!$D$129:$N$129,0))*IF((CG$36-$B43)&gt;0,$C43,0),CF43)</f>
        <v>4.016</v>
      </c>
      <c r="CH43" s="176">
        <f>IFERROR(INDEX(Forrest!$D$130:$N$230,MATCH(IF((CH$36-$B43)&gt;0,CH$36-$B43,0),Forrest!$C$130:$C$230,0),MATCH($A43,Forrest!$D$129:$N$129,0))*IF((CH$36-$B43)&gt;0,$C43,0),CG43)</f>
        <v>4.016</v>
      </c>
      <c r="CI43" s="176">
        <f>IFERROR(INDEX(Forrest!$D$130:$N$230,MATCH(IF((CI$36-$B43)&gt;0,CI$36-$B43,0),Forrest!$C$130:$C$230,0),MATCH($A43,Forrest!$D$129:$N$129,0))*IF((CI$36-$B43)&gt;0,$C43,0),CH43)</f>
        <v>4.016</v>
      </c>
      <c r="CJ43" s="176">
        <f>IFERROR(INDEX(Forrest!$D$130:$N$230,MATCH(IF((CJ$36-$B43)&gt;0,CJ$36-$B43,0),Forrest!$C$130:$C$230,0),MATCH($A43,Forrest!$D$129:$N$129,0))*IF((CJ$36-$B43)&gt;0,$C43,0),CI43)</f>
        <v>4.016</v>
      </c>
      <c r="CK43" s="176">
        <f>IFERROR(INDEX(Forrest!$D$130:$N$230,MATCH(IF((CK$36-$B43)&gt;0,CK$36-$B43,0),Forrest!$C$130:$C$230,0),MATCH($A43,Forrest!$D$129:$N$129,0))*IF((CK$36-$B43)&gt;0,$C43,0),CJ43)</f>
        <v>4.016</v>
      </c>
      <c r="CL43" s="176">
        <f>IFERROR(INDEX(Forrest!$D$130:$N$230,MATCH(IF((CL$36-$B43)&gt;0,CL$36-$B43,0),Forrest!$C$130:$C$230,0),MATCH($A43,Forrest!$D$129:$N$129,0))*IF((CL$36-$B43)&gt;0,$C43,0),CK43)</f>
        <v>4.016</v>
      </c>
      <c r="CM43" s="176">
        <f>IFERROR(INDEX(Forrest!$D$130:$N$230,MATCH(IF((CM$36-$B43)&gt;0,CM$36-$B43,0),Forrest!$C$130:$C$230,0),MATCH($A43,Forrest!$D$129:$N$129,0))*IF((CM$36-$B43)&gt;0,$C43,0),CL43)</f>
        <v>4.016</v>
      </c>
      <c r="CN43" s="176">
        <f>IFERROR(INDEX(Forrest!$D$130:$N$230,MATCH(IF((CN$36-$B43)&gt;0,CN$36-$B43,0),Forrest!$C$130:$C$230,0),MATCH($A43,Forrest!$D$129:$N$129,0))*IF((CN$36-$B43)&gt;0,$C43,0),CM43)</f>
        <v>4.016</v>
      </c>
      <c r="CO43" s="176">
        <f>IFERROR(INDEX(Forrest!$D$130:$N$230,MATCH(IF((CO$36-$B43)&gt;0,CO$36-$B43,0),Forrest!$C$130:$C$230,0),MATCH($A43,Forrest!$D$129:$N$129,0))*IF((CO$36-$B43)&gt;0,$C43,0),CN43)</f>
        <v>4.016</v>
      </c>
      <c r="CP43" s="176">
        <f>IFERROR(INDEX(Forrest!$D$130:$N$230,MATCH(IF((CP$36-$B43)&gt;0,CP$36-$B43,0),Forrest!$C$130:$C$230,0),MATCH($A43,Forrest!$D$129:$N$129,0))*IF((CP$36-$B43)&gt;0,$C43,0),CO43)</f>
        <v>4.016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130:$N$230,MATCH(IF((D$36-$B44)&gt;0,D$36-$B44,0),Forrest!$C$130:$C$230,0),MATCH($A44,Forrest!$D$129:$N$129,0))*IF((D$36-$B44)&gt;0,$C44,0),B44)</f>
        <v>4.016</v>
      </c>
      <c r="E44" s="176">
        <f>IFERROR(INDEX(Forrest!$D$130:$N$230,MATCH(IF((E$36-$B44)&gt;0,E$36-$B44,0),Forrest!$C$130:$C$230,0),MATCH($A44,Forrest!$D$129:$N$129,0))*IF((E$36-$B44)&gt;0,$C44,0),C44)</f>
        <v>4.016</v>
      </c>
      <c r="F44" s="176">
        <f>IFERROR(INDEX(Forrest!$D$130:$N$230,MATCH(IF((F$36-$B44)&gt;0,F$36-$B44,0),Forrest!$C$130:$C$230,0),MATCH($A44,Forrest!$D$129:$N$129,0))*IF((F$36-$B44)&gt;0,$C44,0),E44)</f>
        <v>4.016</v>
      </c>
      <c r="G44" s="176">
        <f>IFERROR(INDEX(Forrest!$D$130:$N$230,MATCH(IF((G$36-$B44)&gt;0,G$36-$B44,0),Forrest!$C$130:$C$230,0),MATCH($A44,Forrest!$D$129:$N$129,0))*IF((G$36-$B44)&gt;0,$C44,0),F44)</f>
        <v>4.016</v>
      </c>
      <c r="H44" s="176">
        <f>IFERROR(INDEX(Forrest!$D$130:$N$230,MATCH(IF((H$36-$B44)&gt;0,H$36-$B44,0),Forrest!$C$130:$C$230,0),MATCH($A44,Forrest!$D$129:$N$129,0))*IF((H$36-$B44)&gt;0,$C44,0),G44)</f>
        <v>4.016</v>
      </c>
      <c r="I44" s="176">
        <f>IFERROR(INDEX(Forrest!$D$130:$N$230,MATCH(IF((I$36-$B44)&gt;0,I$36-$B44,0),Forrest!$C$130:$C$230,0),MATCH($A44,Forrest!$D$129:$N$129,0))*IF((I$36-$B44)&gt;0,$C44,0),H44)</f>
        <v>4.016</v>
      </c>
      <c r="J44" s="176">
        <f>IFERROR(INDEX(Forrest!$D$130:$N$230,MATCH(IF((J$36-$B44)&gt;0,J$36-$B44,0),Forrest!$C$130:$C$230,0),MATCH($A44,Forrest!$D$129:$N$129,0))*IF((J$36-$B44)&gt;0,$C44,0),I44)</f>
        <v>4.016</v>
      </c>
      <c r="K44" s="176">
        <f>IFERROR(INDEX(Forrest!$D$130:$N$230,MATCH(IF((K$36-$B44)&gt;0,K$36-$B44,0),Forrest!$C$130:$C$230,0),MATCH($A44,Forrest!$D$129:$N$129,0))*IF((K$36-$B44)&gt;0,$C44,0),J44)</f>
        <v>4.016</v>
      </c>
      <c r="L44" s="176">
        <f>IFERROR(INDEX(Forrest!$D$130:$N$230,MATCH(IF((L$36-$B44)&gt;0,L$36-$B44,0),Forrest!$C$130:$C$230,0),MATCH($A44,Forrest!$D$129:$N$129,0))*IF((L$36-$B44)&gt;0,$C44,0),K44)</f>
        <v>4.016</v>
      </c>
      <c r="M44" s="176">
        <f>IFERROR(INDEX(Forrest!$D$130:$N$230,MATCH(IF((M$36-$B44)&gt;0,M$36-$B44,0),Forrest!$C$130:$C$230,0),MATCH($A44,Forrest!$D$129:$N$129,0))*IF((M$36-$B44)&gt;0,$C44,0),L44)</f>
        <v>4.016</v>
      </c>
      <c r="N44" s="176">
        <f>IFERROR(INDEX(Forrest!$D$130:$N$230,MATCH(IF((N$36-$B44)&gt;0,N$36-$B44,0),Forrest!$C$130:$C$230,0),MATCH($A44,Forrest!$D$129:$N$129,0))*IF((N$36-$B44)&gt;0,$C44,0),M44)</f>
        <v>4.016</v>
      </c>
      <c r="O44" s="176">
        <f>IFERROR(INDEX(Forrest!$D$130:$N$230,MATCH(IF((O$36-$B44)&gt;0,O$36-$B44,0),Forrest!$C$130:$C$230,0),MATCH($A44,Forrest!$D$129:$N$129,0))*IF((O$36-$B44)&gt;0,$C44,0),N44)</f>
        <v>4.016</v>
      </c>
      <c r="P44" s="176">
        <f>IFERROR(INDEX(Forrest!$D$130:$N$230,MATCH(IF((P$36-$B44)&gt;0,P$36-$B44,0),Forrest!$C$130:$C$230,0),MATCH($A44,Forrest!$D$129:$N$129,0))*IF((P$36-$B44)&gt;0,$C44,0),O44)</f>
        <v>4.016</v>
      </c>
      <c r="Q44" s="176">
        <f>IFERROR(INDEX(Forrest!$D$130:$N$230,MATCH(IF((Q$36-$B44)&gt;0,Q$36-$B44,0),Forrest!$C$130:$C$230,0),MATCH($A44,Forrest!$D$129:$N$129,0))*IF((Q$36-$B44)&gt;0,$C44,0),P44)</f>
        <v>4.016</v>
      </c>
      <c r="R44" s="176">
        <f>IFERROR(INDEX(Forrest!$D$130:$N$230,MATCH(IF((R$36-$B44)&gt;0,R$36-$B44,0),Forrest!$C$130:$C$230,0),MATCH($A44,Forrest!$D$129:$N$129,0))*IF((R$36-$B44)&gt;0,$C44,0),Q44)</f>
        <v>4.016</v>
      </c>
      <c r="S44" s="176">
        <f>IFERROR(INDEX(Forrest!$D$130:$N$230,MATCH(IF((S$36-$B44)&gt;0,S$36-$B44,0),Forrest!$C$130:$C$230,0),MATCH($A44,Forrest!$D$129:$N$129,0))*IF((S$36-$B44)&gt;0,$C44,0),R44)</f>
        <v>4.016</v>
      </c>
      <c r="T44" s="176">
        <f>IFERROR(INDEX(Forrest!$D$130:$N$230,MATCH(IF((T$36-$B44)&gt;0,T$36-$B44,0),Forrest!$C$130:$C$230,0),MATCH($A44,Forrest!$D$129:$N$129,0))*IF((T$36-$B44)&gt;0,$C44,0),S44)</f>
        <v>4.016</v>
      </c>
      <c r="U44" s="176">
        <f>IFERROR(INDEX(Forrest!$D$130:$N$230,MATCH(IF((U$36-$B44)&gt;0,U$36-$B44,0),Forrest!$C$130:$C$230,0),MATCH($A44,Forrest!$D$129:$N$129,0))*IF((U$36-$B44)&gt;0,$C44,0),T44)</f>
        <v>4.016</v>
      </c>
      <c r="V44" s="176">
        <f>IFERROR(INDEX(Forrest!$D$130:$N$230,MATCH(IF((V$36-$B44)&gt;0,V$36-$B44,0),Forrest!$C$130:$C$230,0),MATCH($A44,Forrest!$D$129:$N$129,0))*IF((V$36-$B44)&gt;0,$C44,0),U44)</f>
        <v>4.016</v>
      </c>
      <c r="W44" s="176">
        <f>IFERROR(INDEX(Forrest!$D$130:$N$230,MATCH(IF((W$36-$B44)&gt;0,W$36-$B44,0),Forrest!$C$130:$C$230,0),MATCH($A44,Forrest!$D$129:$N$129,0))*IF((W$36-$B44)&gt;0,$C44,0),V44)</f>
        <v>4.016</v>
      </c>
      <c r="X44" s="176">
        <f>IFERROR(INDEX(Forrest!$D$130:$N$230,MATCH(IF((X$36-$B44)&gt;0,X$36-$B44,0),Forrest!$C$130:$C$230,0),MATCH($A44,Forrest!$D$129:$N$129,0))*IF((X$36-$B44)&gt;0,$C44,0),W44)</f>
        <v>4.016</v>
      </c>
      <c r="Y44" s="176">
        <f>IFERROR(INDEX(Forrest!$D$130:$N$230,MATCH(IF((Y$36-$B44)&gt;0,Y$36-$B44,0),Forrest!$C$130:$C$230,0),MATCH($A44,Forrest!$D$129:$N$129,0))*IF((Y$36-$B44)&gt;0,$C44,0),X44)</f>
        <v>4.016</v>
      </c>
      <c r="Z44" s="176">
        <f>IFERROR(INDEX(Forrest!$D$130:$N$230,MATCH(IF((Z$36-$B44)&gt;0,Z$36-$B44,0),Forrest!$C$130:$C$230,0),MATCH($A44,Forrest!$D$129:$N$129,0))*IF((Z$36-$B44)&gt;0,$C44,0),Y44)</f>
        <v>4.016</v>
      </c>
      <c r="AA44" s="176">
        <f>IFERROR(INDEX(Forrest!$D$130:$N$230,MATCH(IF((AA$36-$B44)&gt;0,AA$36-$B44,0),Forrest!$C$130:$C$230,0),MATCH($A44,Forrest!$D$129:$N$129,0))*IF((AA$36-$B44)&gt;0,$C44,0),Z44)</f>
        <v>4.016</v>
      </c>
      <c r="AB44" s="176">
        <f>IFERROR(INDEX(Forrest!$D$130:$N$230,MATCH(IF((AB$36-$B44)&gt;0,AB$36-$B44,0),Forrest!$C$130:$C$230,0),MATCH($A44,Forrest!$D$129:$N$129,0))*IF((AB$36-$B44)&gt;0,$C44,0),AA44)</f>
        <v>4.016</v>
      </c>
      <c r="AC44" s="176">
        <f>IFERROR(INDEX(Forrest!$D$130:$N$230,MATCH(IF((AC$36-$B44)&gt;0,AC$36-$B44,0),Forrest!$C$130:$C$230,0),MATCH($A44,Forrest!$D$129:$N$129,0))*IF((AC$36-$B44)&gt;0,$C44,0),AB44)</f>
        <v>4.016</v>
      </c>
      <c r="AD44" s="176">
        <f>IFERROR(INDEX(Forrest!$D$130:$N$230,MATCH(IF((AD$36-$B44)&gt;0,AD$36-$B44,0),Forrest!$C$130:$C$230,0),MATCH($A44,Forrest!$D$129:$N$129,0))*IF((AD$36-$B44)&gt;0,$C44,0),AC44)</f>
        <v>4.016</v>
      </c>
      <c r="AE44" s="176">
        <f>IFERROR(INDEX(Forrest!$D$130:$N$230,MATCH(IF((AE$36-$B44)&gt;0,AE$36-$B44,0),Forrest!$C$130:$C$230,0),MATCH($A44,Forrest!$D$129:$N$129,0))*IF((AE$36-$B44)&gt;0,$C44,0),AD44)</f>
        <v>4.016</v>
      </c>
      <c r="AF44" s="176">
        <f>IFERROR(INDEX(Forrest!$D$130:$N$230,MATCH(IF((AF$36-$B44)&gt;0,AF$36-$B44,0),Forrest!$C$130:$C$230,0),MATCH($A44,Forrest!$D$129:$N$129,0))*IF((AF$36-$B44)&gt;0,$C44,0),AE44)</f>
        <v>4.016</v>
      </c>
      <c r="AG44" s="176">
        <f>IFERROR(INDEX(Forrest!$D$130:$N$230,MATCH(IF((AG$36-$B44)&gt;0,AG$36-$B44,0),Forrest!$C$130:$C$230,0),MATCH($A44,Forrest!$D$129:$N$129,0))*IF((AG$36-$B44)&gt;0,$C44,0),AF44)</f>
        <v>4.016</v>
      </c>
      <c r="AH44" s="176">
        <f>IFERROR(INDEX(Forrest!$D$130:$N$230,MATCH(IF((AH$36-$B44)&gt;0,AH$36-$B44,0),Forrest!$C$130:$C$230,0),MATCH($A44,Forrest!$D$129:$N$129,0))*IF((AH$36-$B44)&gt;0,$C44,0),AG44)</f>
        <v>4.016</v>
      </c>
      <c r="AI44" s="176">
        <f>IFERROR(INDEX(Forrest!$D$130:$N$230,MATCH(IF((AI$36-$B44)&gt;0,AI$36-$B44,0),Forrest!$C$130:$C$230,0),MATCH($A44,Forrest!$D$129:$N$129,0))*IF((AI$36-$B44)&gt;0,$C44,0),AH44)</f>
        <v>4.016</v>
      </c>
      <c r="AJ44" s="176">
        <f>IFERROR(INDEX(Forrest!$D$130:$N$230,MATCH(IF((AJ$36-$B44)&gt;0,AJ$36-$B44,0),Forrest!$C$130:$C$230,0),MATCH($A44,Forrest!$D$129:$N$129,0))*IF((AJ$36-$B44)&gt;0,$C44,0),AI44)</f>
        <v>4.016</v>
      </c>
      <c r="AK44" s="176">
        <f>IFERROR(INDEX(Forrest!$D$130:$N$230,MATCH(IF((AK$36-$B44)&gt;0,AK$36-$B44,0),Forrest!$C$130:$C$230,0),MATCH($A44,Forrest!$D$129:$N$129,0))*IF((AK$36-$B44)&gt;0,$C44,0),AJ44)</f>
        <v>4.016</v>
      </c>
      <c r="AL44" s="176">
        <f>IFERROR(INDEX(Forrest!$D$130:$N$230,MATCH(IF((AL$36-$B44)&gt;0,AL$36-$B44,0),Forrest!$C$130:$C$230,0),MATCH($A44,Forrest!$D$129:$N$129,0))*IF((AL$36-$B44)&gt;0,$C44,0),AK44)</f>
        <v>4.016</v>
      </c>
      <c r="AM44" s="176">
        <f>IFERROR(INDEX(Forrest!$D$130:$N$230,MATCH(IF((AM$36-$B44)&gt;0,AM$36-$B44,0),Forrest!$C$130:$C$230,0),MATCH($A44,Forrest!$D$129:$N$129,0))*IF((AM$36-$B44)&gt;0,$C44,0),AL44)</f>
        <v>4.016</v>
      </c>
      <c r="AN44" s="176">
        <f>IFERROR(INDEX(Forrest!$D$130:$N$230,MATCH(IF((AN$36-$B44)&gt;0,AN$36-$B44,0),Forrest!$C$130:$C$230,0),MATCH($A44,Forrest!$D$129:$N$129,0))*IF((AN$36-$B44)&gt;0,$C44,0),AM44)</f>
        <v>4.016</v>
      </c>
      <c r="AO44" s="176">
        <f>IFERROR(INDEX(Forrest!$D$130:$N$230,MATCH(IF((AO$36-$B44)&gt;0,AO$36-$B44,0),Forrest!$C$130:$C$230,0),MATCH($A44,Forrest!$D$129:$N$129,0))*IF((AO$36-$B44)&gt;0,$C44,0),AN44)</f>
        <v>4.016</v>
      </c>
      <c r="AP44" s="176">
        <f>IFERROR(INDEX(Forrest!$D$130:$N$230,MATCH(IF((AP$36-$B44)&gt;0,AP$36-$B44,0),Forrest!$C$130:$C$230,0),MATCH($A44,Forrest!$D$129:$N$129,0))*IF((AP$36-$B44)&gt;0,$C44,0),AO44)</f>
        <v>4.016</v>
      </c>
      <c r="AQ44" s="176">
        <f>IFERROR(INDEX(Forrest!$D$130:$N$230,MATCH(IF((AQ$36-$B44)&gt;0,AQ$36-$B44,0),Forrest!$C$130:$C$230,0),MATCH($A44,Forrest!$D$129:$N$129,0))*IF((AQ$36-$B44)&gt;0,$C44,0),AP44)</f>
        <v>4.016</v>
      </c>
      <c r="AR44" s="176">
        <f>IFERROR(INDEX(Forrest!$D$130:$N$230,MATCH(IF((AR$36-$B44)&gt;0,AR$36-$B44,0),Forrest!$C$130:$C$230,0),MATCH($A44,Forrest!$D$129:$N$129,0))*IF((AR$36-$B44)&gt;0,$C44,0),AQ44)</f>
        <v>4.016</v>
      </c>
      <c r="AS44" s="176">
        <f>IFERROR(INDEX(Forrest!$D$130:$N$230,MATCH(IF((AS$36-$B44)&gt;0,AS$36-$B44,0),Forrest!$C$130:$C$230,0),MATCH($A44,Forrest!$D$129:$N$129,0))*IF((AS$36-$B44)&gt;0,$C44,0),AR44)</f>
        <v>4.016</v>
      </c>
      <c r="AT44" s="176">
        <f>IFERROR(INDEX(Forrest!$D$130:$N$230,MATCH(IF((AT$36-$B44)&gt;0,AT$36-$B44,0),Forrest!$C$130:$C$230,0),MATCH($A44,Forrest!$D$129:$N$129,0))*IF((AT$36-$B44)&gt;0,$C44,0),AS44)</f>
        <v>4.016</v>
      </c>
      <c r="AU44" s="176">
        <f>IFERROR(INDEX(Forrest!$D$130:$N$230,MATCH(IF((AU$36-$B44)&gt;0,AU$36-$B44,0),Forrest!$C$130:$C$230,0),MATCH($A44,Forrest!$D$129:$N$129,0))*IF((AU$36-$B44)&gt;0,$C44,0),AT44)</f>
        <v>4.016</v>
      </c>
      <c r="AV44" s="176">
        <f>IFERROR(INDEX(Forrest!$D$130:$N$230,MATCH(IF((AV$36-$B44)&gt;0,AV$36-$B44,0),Forrest!$C$130:$C$230,0),MATCH($A44,Forrest!$D$129:$N$129,0))*IF((AV$36-$B44)&gt;0,$C44,0),AU44)</f>
        <v>4.016</v>
      </c>
      <c r="AW44" s="176">
        <f>IFERROR(INDEX(Forrest!$D$130:$N$230,MATCH(IF((AW$36-$B44)&gt;0,AW$36-$B44,0),Forrest!$C$130:$C$230,0),MATCH($A44,Forrest!$D$129:$N$129,0))*IF((AW$36-$B44)&gt;0,$C44,0),AV44)</f>
        <v>4.016</v>
      </c>
      <c r="AX44" s="176">
        <f>IFERROR(INDEX(Forrest!$D$130:$N$230,MATCH(IF((AX$36-$B44)&gt;0,AX$36-$B44,0),Forrest!$C$130:$C$230,0),MATCH($A44,Forrest!$D$129:$N$129,0))*IF((AX$36-$B44)&gt;0,$C44,0),AW44)</f>
        <v>4.016</v>
      </c>
      <c r="AY44" s="176">
        <f>IFERROR(INDEX(Forrest!$D$130:$N$230,MATCH(IF((AY$36-$B44)&gt;0,AY$36-$B44,0),Forrest!$C$130:$C$230,0),MATCH($A44,Forrest!$D$129:$N$129,0))*IF((AY$36-$B44)&gt;0,$C44,0),AX44)</f>
        <v>4.016</v>
      </c>
      <c r="AZ44" s="176">
        <f>IFERROR(INDEX(Forrest!$D$130:$N$230,MATCH(IF((AZ$36-$B44)&gt;0,AZ$36-$B44,0),Forrest!$C$130:$C$230,0),MATCH($A44,Forrest!$D$129:$N$129,0))*IF((AZ$36-$B44)&gt;0,$C44,0),AY44)</f>
        <v>4.016</v>
      </c>
      <c r="BA44" s="176">
        <f>IFERROR(INDEX(Forrest!$D$130:$N$230,MATCH(IF((BA$36-$B44)&gt;0,BA$36-$B44,0),Forrest!$C$130:$C$230,0),MATCH($A44,Forrest!$D$129:$N$129,0))*IF((BA$36-$B44)&gt;0,$C44,0),AZ44)</f>
        <v>4.016</v>
      </c>
      <c r="BB44" s="176">
        <f>IFERROR(INDEX(Forrest!$D$130:$N$230,MATCH(IF((BB$36-$B44)&gt;0,BB$36-$B44,0),Forrest!$C$130:$C$230,0),MATCH($A44,Forrest!$D$129:$N$129,0))*IF((BB$36-$B44)&gt;0,$C44,0),BA44)</f>
        <v>4.016</v>
      </c>
      <c r="BC44" s="176">
        <f>IFERROR(INDEX(Forrest!$D$130:$N$230,MATCH(IF((BC$36-$B44)&gt;0,BC$36-$B44,0),Forrest!$C$130:$C$230,0),MATCH($A44,Forrest!$D$129:$N$129,0))*IF((BC$36-$B44)&gt;0,$C44,0),BB44)</f>
        <v>4.016</v>
      </c>
      <c r="BD44" s="176">
        <f>IFERROR(INDEX(Forrest!$D$130:$N$230,MATCH(IF((BD$36-$B44)&gt;0,BD$36-$B44,0),Forrest!$C$130:$C$230,0),MATCH($A44,Forrest!$D$129:$N$129,0))*IF((BD$36-$B44)&gt;0,$C44,0),BC44)</f>
        <v>4.016</v>
      </c>
      <c r="BE44" s="176">
        <f>IFERROR(INDEX(Forrest!$D$130:$N$230,MATCH(IF((BE$36-$B44)&gt;0,BE$36-$B44,0),Forrest!$C$130:$C$230,0),MATCH($A44,Forrest!$D$129:$N$129,0))*IF((BE$36-$B44)&gt;0,$C44,0),BD44)</f>
        <v>4.016</v>
      </c>
      <c r="BF44" s="176">
        <f>IFERROR(INDEX(Forrest!$D$130:$N$230,MATCH(IF((BF$36-$B44)&gt;0,BF$36-$B44,0),Forrest!$C$130:$C$230,0),MATCH($A44,Forrest!$D$129:$N$129,0))*IF((BF$36-$B44)&gt;0,$C44,0),BE44)</f>
        <v>4.016</v>
      </c>
      <c r="BG44" s="176">
        <f>IFERROR(INDEX(Forrest!$D$130:$N$230,MATCH(IF((BG$36-$B44)&gt;0,BG$36-$B44,0),Forrest!$C$130:$C$230,0),MATCH($A44,Forrest!$D$129:$N$129,0))*IF((BG$36-$B44)&gt;0,$C44,0),BF44)</f>
        <v>4.016</v>
      </c>
      <c r="BH44" s="176">
        <f>IFERROR(INDEX(Forrest!$D$130:$N$230,MATCH(IF((BH$36-$B44)&gt;0,BH$36-$B44,0),Forrest!$C$130:$C$230,0),MATCH($A44,Forrest!$D$129:$N$129,0))*IF((BH$36-$B44)&gt;0,$C44,0),BG44)</f>
        <v>4.016</v>
      </c>
      <c r="BI44" s="176">
        <f>IFERROR(INDEX(Forrest!$D$130:$N$230,MATCH(IF((BI$36-$B44)&gt;0,BI$36-$B44,0),Forrest!$C$130:$C$230,0),MATCH($A44,Forrest!$D$129:$N$129,0))*IF((BI$36-$B44)&gt;0,$C44,0),BH44)</f>
        <v>4.016</v>
      </c>
      <c r="BJ44" s="176">
        <f>IFERROR(INDEX(Forrest!$D$130:$N$230,MATCH(IF((BJ$36-$B44)&gt;0,BJ$36-$B44,0),Forrest!$C$130:$C$230,0),MATCH($A44,Forrest!$D$129:$N$129,0))*IF((BJ$36-$B44)&gt;0,$C44,0),BI44)</f>
        <v>4.016</v>
      </c>
      <c r="BK44" s="176">
        <f>IFERROR(INDEX(Forrest!$D$130:$N$230,MATCH(IF((BK$36-$B44)&gt;0,BK$36-$B44,0),Forrest!$C$130:$C$230,0),MATCH($A44,Forrest!$D$129:$N$129,0))*IF((BK$36-$B44)&gt;0,$C44,0),BJ44)</f>
        <v>4.016</v>
      </c>
      <c r="BL44" s="176">
        <f>IFERROR(INDEX(Forrest!$D$130:$N$230,MATCH(IF((BL$36-$B44)&gt;0,BL$36-$B44,0),Forrest!$C$130:$C$230,0),MATCH($A44,Forrest!$D$129:$N$129,0))*IF((BL$36-$B44)&gt;0,$C44,0),BK44)</f>
        <v>4.016</v>
      </c>
      <c r="BM44" s="176">
        <f>IFERROR(INDEX(Forrest!$D$130:$N$230,MATCH(IF((BM$36-$B44)&gt;0,BM$36-$B44,0),Forrest!$C$130:$C$230,0),MATCH($A44,Forrest!$D$129:$N$129,0))*IF((BM$36-$B44)&gt;0,$C44,0),BL44)</f>
        <v>4.016</v>
      </c>
      <c r="BN44" s="176">
        <f>IFERROR(INDEX(Forrest!$D$130:$N$230,MATCH(IF((BN$36-$B44)&gt;0,BN$36-$B44,0),Forrest!$C$130:$C$230,0),MATCH($A44,Forrest!$D$129:$N$129,0))*IF((BN$36-$B44)&gt;0,$C44,0),BM44)</f>
        <v>4.016</v>
      </c>
      <c r="BO44" s="176">
        <f>IFERROR(INDEX(Forrest!$D$130:$N$230,MATCH(IF((BO$36-$B44)&gt;0,BO$36-$B44,0),Forrest!$C$130:$C$230,0),MATCH($A44,Forrest!$D$129:$N$129,0))*IF((BO$36-$B44)&gt;0,$C44,0),BN44)</f>
        <v>4.016</v>
      </c>
      <c r="BP44" s="176">
        <f>IFERROR(INDEX(Forrest!$D$130:$N$230,MATCH(IF((BP$36-$B44)&gt;0,BP$36-$B44,0),Forrest!$C$130:$C$230,0),MATCH($A44,Forrest!$D$129:$N$129,0))*IF((BP$36-$B44)&gt;0,$C44,0),BO44)</f>
        <v>4.016</v>
      </c>
      <c r="BQ44" s="176">
        <f>IFERROR(INDEX(Forrest!$D$130:$N$230,MATCH(IF((BQ$36-$B44)&gt;0,BQ$36-$B44,0),Forrest!$C$130:$C$230,0),MATCH($A44,Forrest!$D$129:$N$129,0))*IF((BQ$36-$B44)&gt;0,$C44,0),BP44)</f>
        <v>4.016</v>
      </c>
      <c r="BR44" s="176">
        <f>IFERROR(INDEX(Forrest!$D$130:$N$230,MATCH(IF((BR$36-$B44)&gt;0,BR$36-$B44,0),Forrest!$C$130:$C$230,0),MATCH($A44,Forrest!$D$129:$N$129,0))*IF((BR$36-$B44)&gt;0,$C44,0),BQ44)</f>
        <v>4.016</v>
      </c>
      <c r="BS44" s="176">
        <f>IFERROR(INDEX(Forrest!$D$130:$N$230,MATCH(IF((BS$36-$B44)&gt;0,BS$36-$B44,0),Forrest!$C$130:$C$230,0),MATCH($A44,Forrest!$D$129:$N$129,0))*IF((BS$36-$B44)&gt;0,$C44,0),BR44)</f>
        <v>4.016</v>
      </c>
      <c r="BT44" s="176">
        <f>IFERROR(INDEX(Forrest!$D$130:$N$230,MATCH(IF((BT$36-$B44)&gt;0,BT$36-$B44,0),Forrest!$C$130:$C$230,0),MATCH($A44,Forrest!$D$129:$N$129,0))*IF((BT$36-$B44)&gt;0,$C44,0),BS44)</f>
        <v>4.016</v>
      </c>
      <c r="BU44" s="176">
        <f>IFERROR(INDEX(Forrest!$D$130:$N$230,MATCH(IF((BU$36-$B44)&gt;0,BU$36-$B44,0),Forrest!$C$130:$C$230,0),MATCH($A44,Forrest!$D$129:$N$129,0))*IF((BU$36-$B44)&gt;0,$C44,0),BT44)</f>
        <v>4.016</v>
      </c>
      <c r="BV44" s="176">
        <f>IFERROR(INDEX(Forrest!$D$130:$N$230,MATCH(IF((BV$36-$B44)&gt;0,BV$36-$B44,0),Forrest!$C$130:$C$230,0),MATCH($A44,Forrest!$D$129:$N$129,0))*IF((BV$36-$B44)&gt;0,$C44,0),BU44)</f>
        <v>4.016</v>
      </c>
      <c r="BW44" s="176">
        <f>IFERROR(INDEX(Forrest!$D$130:$N$230,MATCH(IF((BW$36-$B44)&gt;0,BW$36-$B44,0),Forrest!$C$130:$C$230,0),MATCH($A44,Forrest!$D$129:$N$129,0))*IF((BW$36-$B44)&gt;0,$C44,0),BV44)</f>
        <v>4.016</v>
      </c>
      <c r="BX44" s="176">
        <f>IFERROR(INDEX(Forrest!$D$130:$N$230,MATCH(IF((BX$36-$B44)&gt;0,BX$36-$B44,0),Forrest!$C$130:$C$230,0),MATCH($A44,Forrest!$D$129:$N$129,0))*IF((BX$36-$B44)&gt;0,$C44,0),BW44)</f>
        <v>4.016</v>
      </c>
      <c r="BY44" s="176">
        <f>IFERROR(INDEX(Forrest!$D$130:$N$230,MATCH(IF((BY$36-$B44)&gt;0,BY$36-$B44,0),Forrest!$C$130:$C$230,0),MATCH($A44,Forrest!$D$129:$N$129,0))*IF((BY$36-$B44)&gt;0,$C44,0),BX44)</f>
        <v>4.016</v>
      </c>
      <c r="BZ44" s="176">
        <f>IFERROR(INDEX(Forrest!$D$130:$N$230,MATCH(IF((BZ$36-$B44)&gt;0,BZ$36-$B44,0),Forrest!$C$130:$C$230,0),MATCH($A44,Forrest!$D$129:$N$129,0))*IF((BZ$36-$B44)&gt;0,$C44,0),BY44)</f>
        <v>4.016</v>
      </c>
      <c r="CA44" s="176">
        <f>IFERROR(INDEX(Forrest!$D$130:$N$230,MATCH(IF((CA$36-$B44)&gt;0,CA$36-$B44,0),Forrest!$C$130:$C$230,0),MATCH($A44,Forrest!$D$129:$N$129,0))*IF((CA$36-$B44)&gt;0,$C44,0),BZ44)</f>
        <v>4.016</v>
      </c>
      <c r="CB44" s="176">
        <f>IFERROR(INDEX(Forrest!$D$130:$N$230,MATCH(IF((CB$36-$B44)&gt;0,CB$36-$B44,0),Forrest!$C$130:$C$230,0),MATCH($A44,Forrest!$D$129:$N$129,0))*IF((CB$36-$B44)&gt;0,$C44,0),CA44)</f>
        <v>4.016</v>
      </c>
      <c r="CC44" s="176">
        <f>IFERROR(INDEX(Forrest!$D$130:$N$230,MATCH(IF((CC$36-$B44)&gt;0,CC$36-$B44,0),Forrest!$C$130:$C$230,0),MATCH($A44,Forrest!$D$129:$N$129,0))*IF((CC$36-$B44)&gt;0,$C44,0),CB44)</f>
        <v>4.016</v>
      </c>
      <c r="CD44" s="176">
        <f>IFERROR(INDEX(Forrest!$D$130:$N$230,MATCH(IF((CD$36-$B44)&gt;0,CD$36-$B44,0),Forrest!$C$130:$C$230,0),MATCH($A44,Forrest!$D$129:$N$129,0))*IF((CD$36-$B44)&gt;0,$C44,0),CC44)</f>
        <v>4.016</v>
      </c>
      <c r="CE44" s="176">
        <f>IFERROR(INDEX(Forrest!$D$130:$N$230,MATCH(IF((CE$36-$B44)&gt;0,CE$36-$B44,0),Forrest!$C$130:$C$230,0),MATCH($A44,Forrest!$D$129:$N$129,0))*IF((CE$36-$B44)&gt;0,$C44,0),CD44)</f>
        <v>4.016</v>
      </c>
      <c r="CF44" s="176">
        <f>IFERROR(INDEX(Forrest!$D$130:$N$230,MATCH(IF((CF$36-$B44)&gt;0,CF$36-$B44,0),Forrest!$C$130:$C$230,0),MATCH($A44,Forrest!$D$129:$N$129,0))*IF((CF$36-$B44)&gt;0,$C44,0),CE44)</f>
        <v>4.016</v>
      </c>
      <c r="CG44" s="176">
        <f>IFERROR(INDEX(Forrest!$D$130:$N$230,MATCH(IF((CG$36-$B44)&gt;0,CG$36-$B44,0),Forrest!$C$130:$C$230,0),MATCH($A44,Forrest!$D$129:$N$129,0))*IF((CG$36-$B44)&gt;0,$C44,0),CF44)</f>
        <v>4.016</v>
      </c>
      <c r="CH44" s="176">
        <f>IFERROR(INDEX(Forrest!$D$130:$N$230,MATCH(IF((CH$36-$B44)&gt;0,CH$36-$B44,0),Forrest!$C$130:$C$230,0),MATCH($A44,Forrest!$D$129:$N$129,0))*IF((CH$36-$B44)&gt;0,$C44,0),CG44)</f>
        <v>4.016</v>
      </c>
      <c r="CI44" s="176">
        <f>IFERROR(INDEX(Forrest!$D$130:$N$230,MATCH(IF((CI$36-$B44)&gt;0,CI$36-$B44,0),Forrest!$C$130:$C$230,0),MATCH($A44,Forrest!$D$129:$N$129,0))*IF((CI$36-$B44)&gt;0,$C44,0),CH44)</f>
        <v>4.016</v>
      </c>
      <c r="CJ44" s="176">
        <f>IFERROR(INDEX(Forrest!$D$130:$N$230,MATCH(IF((CJ$36-$B44)&gt;0,CJ$36-$B44,0),Forrest!$C$130:$C$230,0),MATCH($A44,Forrest!$D$129:$N$129,0))*IF((CJ$36-$B44)&gt;0,$C44,0),CI44)</f>
        <v>4.016</v>
      </c>
      <c r="CK44" s="176">
        <f>IFERROR(INDEX(Forrest!$D$130:$N$230,MATCH(IF((CK$36-$B44)&gt;0,CK$36-$B44,0),Forrest!$C$130:$C$230,0),MATCH($A44,Forrest!$D$129:$N$129,0))*IF((CK$36-$B44)&gt;0,$C44,0),CJ44)</f>
        <v>4.016</v>
      </c>
      <c r="CL44" s="176">
        <f>IFERROR(INDEX(Forrest!$D$130:$N$230,MATCH(IF((CL$36-$B44)&gt;0,CL$36-$B44,0),Forrest!$C$130:$C$230,0),MATCH($A44,Forrest!$D$129:$N$129,0))*IF((CL$36-$B44)&gt;0,$C44,0),CK44)</f>
        <v>4.016</v>
      </c>
      <c r="CM44" s="176">
        <f>IFERROR(INDEX(Forrest!$D$130:$N$230,MATCH(IF((CM$36-$B44)&gt;0,CM$36-$B44,0),Forrest!$C$130:$C$230,0),MATCH($A44,Forrest!$D$129:$N$129,0))*IF((CM$36-$B44)&gt;0,$C44,0),CL44)</f>
        <v>4.016</v>
      </c>
      <c r="CN44" s="176">
        <f>IFERROR(INDEX(Forrest!$D$130:$N$230,MATCH(IF((CN$36-$B44)&gt;0,CN$36-$B44,0),Forrest!$C$130:$C$230,0),MATCH($A44,Forrest!$D$129:$N$129,0))*IF((CN$36-$B44)&gt;0,$C44,0),CM44)</f>
        <v>4.016</v>
      </c>
      <c r="CO44" s="176">
        <f>IFERROR(INDEX(Forrest!$D$130:$N$230,MATCH(IF((CO$36-$B44)&gt;0,CO$36-$B44,0),Forrest!$C$130:$C$230,0),MATCH($A44,Forrest!$D$129:$N$129,0))*IF((CO$36-$B44)&gt;0,$C44,0),CN44)</f>
        <v>4.016</v>
      </c>
      <c r="CP44" s="176">
        <f>IFERROR(INDEX(Forrest!$D$130:$N$230,MATCH(IF((CP$36-$B44)&gt;0,CP$36-$B44,0),Forrest!$C$130:$C$230,0),MATCH($A44,Forrest!$D$129:$N$129,0))*IF((CP$36-$B44)&gt;0,$C44,0),CO44)</f>
        <v>4.016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130:$N$230,MATCH(IF((D$36-$B45)&gt;0,D$36-$B45,0),Forrest!$C$130:$C$230,0),MATCH($A45,Forrest!$D$129:$N$129,0))*IF((D$36-$B45)&gt;0,$C45,0),B45)</f>
        <v>4.016</v>
      </c>
      <c r="E45" s="176">
        <f>IFERROR(INDEX(Forrest!$D$130:$N$230,MATCH(IF((E$36-$B45)&gt;0,E$36-$B45,0),Forrest!$C$130:$C$230,0),MATCH($A45,Forrest!$D$129:$N$129,0))*IF((E$36-$B45)&gt;0,$C45,0),C45)</f>
        <v>4.016</v>
      </c>
      <c r="F45" s="176">
        <f>IFERROR(INDEX(Forrest!$D$130:$N$230,MATCH(IF((F$36-$B45)&gt;0,F$36-$B45,0),Forrest!$C$130:$C$230,0),MATCH($A45,Forrest!$D$129:$N$129,0))*IF((F$36-$B45)&gt;0,$C45,0),E45)</f>
        <v>4.016</v>
      </c>
      <c r="G45" s="176">
        <f>IFERROR(INDEX(Forrest!$D$130:$N$230,MATCH(IF((G$36-$B45)&gt;0,G$36-$B45,0),Forrest!$C$130:$C$230,0),MATCH($A45,Forrest!$D$129:$N$129,0))*IF((G$36-$B45)&gt;0,$C45,0),F45)</f>
        <v>4.016</v>
      </c>
      <c r="H45" s="176">
        <f>IFERROR(INDEX(Forrest!$D$130:$N$230,MATCH(IF((H$36-$B45)&gt;0,H$36-$B45,0),Forrest!$C$130:$C$230,0),MATCH($A45,Forrest!$D$129:$N$129,0))*IF((H$36-$B45)&gt;0,$C45,0),G45)</f>
        <v>4.016</v>
      </c>
      <c r="I45" s="176">
        <f>IFERROR(INDEX(Forrest!$D$130:$N$230,MATCH(IF((I$36-$B45)&gt;0,I$36-$B45,0),Forrest!$C$130:$C$230,0),MATCH($A45,Forrest!$D$129:$N$129,0))*IF((I$36-$B45)&gt;0,$C45,0),H45)</f>
        <v>4.016</v>
      </c>
      <c r="J45" s="176">
        <f>IFERROR(INDEX(Forrest!$D$130:$N$230,MATCH(IF((J$36-$B45)&gt;0,J$36-$B45,0),Forrest!$C$130:$C$230,0),MATCH($A45,Forrest!$D$129:$N$129,0))*IF((J$36-$B45)&gt;0,$C45,0),I45)</f>
        <v>4.016</v>
      </c>
      <c r="K45" s="176">
        <f>IFERROR(INDEX(Forrest!$D$130:$N$230,MATCH(IF((K$36-$B45)&gt;0,K$36-$B45,0),Forrest!$C$130:$C$230,0),MATCH($A45,Forrest!$D$129:$N$129,0))*IF((K$36-$B45)&gt;0,$C45,0),J45)</f>
        <v>4.016</v>
      </c>
      <c r="L45" s="176">
        <f>IFERROR(INDEX(Forrest!$D$130:$N$230,MATCH(IF((L$36-$B45)&gt;0,L$36-$B45,0),Forrest!$C$130:$C$230,0),MATCH($A45,Forrest!$D$129:$N$129,0))*IF((L$36-$B45)&gt;0,$C45,0),K45)</f>
        <v>4.016</v>
      </c>
      <c r="M45" s="176">
        <f>IFERROR(INDEX(Forrest!$D$130:$N$230,MATCH(IF((M$36-$B45)&gt;0,M$36-$B45,0),Forrest!$C$130:$C$230,0),MATCH($A45,Forrest!$D$129:$N$129,0))*IF((M$36-$B45)&gt;0,$C45,0),L45)</f>
        <v>4.016</v>
      </c>
      <c r="N45" s="176">
        <f>IFERROR(INDEX(Forrest!$D$130:$N$230,MATCH(IF((N$36-$B45)&gt;0,N$36-$B45,0),Forrest!$C$130:$C$230,0),MATCH($A45,Forrest!$D$129:$N$129,0))*IF((N$36-$B45)&gt;0,$C45,0),M45)</f>
        <v>4.016</v>
      </c>
      <c r="O45" s="176">
        <f>IFERROR(INDEX(Forrest!$D$130:$N$230,MATCH(IF((O$36-$B45)&gt;0,O$36-$B45,0),Forrest!$C$130:$C$230,0),MATCH($A45,Forrest!$D$129:$N$129,0))*IF((O$36-$B45)&gt;0,$C45,0),N45)</f>
        <v>4.016</v>
      </c>
      <c r="P45" s="176">
        <f>IFERROR(INDEX(Forrest!$D$130:$N$230,MATCH(IF((P$36-$B45)&gt;0,P$36-$B45,0),Forrest!$C$130:$C$230,0),MATCH($A45,Forrest!$D$129:$N$129,0))*IF((P$36-$B45)&gt;0,$C45,0),O45)</f>
        <v>4.016</v>
      </c>
      <c r="Q45" s="176">
        <f>IFERROR(INDEX(Forrest!$D$130:$N$230,MATCH(IF((Q$36-$B45)&gt;0,Q$36-$B45,0),Forrest!$C$130:$C$230,0),MATCH($A45,Forrest!$D$129:$N$129,0))*IF((Q$36-$B45)&gt;0,$C45,0),P45)</f>
        <v>4.016</v>
      </c>
      <c r="R45" s="176">
        <f>IFERROR(INDEX(Forrest!$D$130:$N$230,MATCH(IF((R$36-$B45)&gt;0,R$36-$B45,0),Forrest!$C$130:$C$230,0),MATCH($A45,Forrest!$D$129:$N$129,0))*IF((R$36-$B45)&gt;0,$C45,0),Q45)</f>
        <v>4.016</v>
      </c>
      <c r="S45" s="176">
        <f>IFERROR(INDEX(Forrest!$D$130:$N$230,MATCH(IF((S$36-$B45)&gt;0,S$36-$B45,0),Forrest!$C$130:$C$230,0),MATCH($A45,Forrest!$D$129:$N$129,0))*IF((S$36-$B45)&gt;0,$C45,0),R45)</f>
        <v>4.016</v>
      </c>
      <c r="T45" s="176">
        <f>IFERROR(INDEX(Forrest!$D$130:$N$230,MATCH(IF((T$36-$B45)&gt;0,T$36-$B45,0),Forrest!$C$130:$C$230,0),MATCH($A45,Forrest!$D$129:$N$129,0))*IF((T$36-$B45)&gt;0,$C45,0),S45)</f>
        <v>4.016</v>
      </c>
      <c r="U45" s="176">
        <f>IFERROR(INDEX(Forrest!$D$130:$N$230,MATCH(IF((U$36-$B45)&gt;0,U$36-$B45,0),Forrest!$C$130:$C$230,0),MATCH($A45,Forrest!$D$129:$N$129,0))*IF((U$36-$B45)&gt;0,$C45,0),T45)</f>
        <v>4.016</v>
      </c>
      <c r="V45" s="176">
        <f>IFERROR(INDEX(Forrest!$D$130:$N$230,MATCH(IF((V$36-$B45)&gt;0,V$36-$B45,0),Forrest!$C$130:$C$230,0),MATCH($A45,Forrest!$D$129:$N$129,0))*IF((V$36-$B45)&gt;0,$C45,0),U45)</f>
        <v>4.016</v>
      </c>
      <c r="W45" s="176">
        <f>IFERROR(INDEX(Forrest!$D$130:$N$230,MATCH(IF((W$36-$B45)&gt;0,W$36-$B45,0),Forrest!$C$130:$C$230,0),MATCH($A45,Forrest!$D$129:$N$129,0))*IF((W$36-$B45)&gt;0,$C45,0),V45)</f>
        <v>4.016</v>
      </c>
      <c r="X45" s="176">
        <f>IFERROR(INDEX(Forrest!$D$130:$N$230,MATCH(IF((X$36-$B45)&gt;0,X$36-$B45,0),Forrest!$C$130:$C$230,0),MATCH($A45,Forrest!$D$129:$N$129,0))*IF((X$36-$B45)&gt;0,$C45,0),W45)</f>
        <v>4.016</v>
      </c>
      <c r="Y45" s="176">
        <f>IFERROR(INDEX(Forrest!$D$130:$N$230,MATCH(IF((Y$36-$B45)&gt;0,Y$36-$B45,0),Forrest!$C$130:$C$230,0),MATCH($A45,Forrest!$D$129:$N$129,0))*IF((Y$36-$B45)&gt;0,$C45,0),X45)</f>
        <v>4.016</v>
      </c>
      <c r="Z45" s="176">
        <f>IFERROR(INDEX(Forrest!$D$130:$N$230,MATCH(IF((Z$36-$B45)&gt;0,Z$36-$B45,0),Forrest!$C$130:$C$230,0),MATCH($A45,Forrest!$D$129:$N$129,0))*IF((Z$36-$B45)&gt;0,$C45,0),Y45)</f>
        <v>4.016</v>
      </c>
      <c r="AA45" s="176">
        <f>IFERROR(INDEX(Forrest!$D$130:$N$230,MATCH(IF((AA$36-$B45)&gt;0,AA$36-$B45,0),Forrest!$C$130:$C$230,0),MATCH($A45,Forrest!$D$129:$N$129,0))*IF((AA$36-$B45)&gt;0,$C45,0),Z45)</f>
        <v>4.016</v>
      </c>
      <c r="AB45" s="176">
        <f>IFERROR(INDEX(Forrest!$D$130:$N$230,MATCH(IF((AB$36-$B45)&gt;0,AB$36-$B45,0),Forrest!$C$130:$C$230,0),MATCH($A45,Forrest!$D$129:$N$129,0))*IF((AB$36-$B45)&gt;0,$C45,0),AA45)</f>
        <v>4.016</v>
      </c>
      <c r="AC45" s="176">
        <f>IFERROR(INDEX(Forrest!$D$130:$N$230,MATCH(IF((AC$36-$B45)&gt;0,AC$36-$B45,0),Forrest!$C$130:$C$230,0),MATCH($A45,Forrest!$D$129:$N$129,0))*IF((AC$36-$B45)&gt;0,$C45,0),AB45)</f>
        <v>4.016</v>
      </c>
      <c r="AD45" s="176">
        <f>IFERROR(INDEX(Forrest!$D$130:$N$230,MATCH(IF((AD$36-$B45)&gt;0,AD$36-$B45,0),Forrest!$C$130:$C$230,0),MATCH($A45,Forrest!$D$129:$N$129,0))*IF((AD$36-$B45)&gt;0,$C45,0),AC45)</f>
        <v>4.016</v>
      </c>
      <c r="AE45" s="176">
        <f>IFERROR(INDEX(Forrest!$D$130:$N$230,MATCH(IF((AE$36-$B45)&gt;0,AE$36-$B45,0),Forrest!$C$130:$C$230,0),MATCH($A45,Forrest!$D$129:$N$129,0))*IF((AE$36-$B45)&gt;0,$C45,0),AD45)</f>
        <v>4.016</v>
      </c>
      <c r="AF45" s="176">
        <f>IFERROR(INDEX(Forrest!$D$130:$N$230,MATCH(IF((AF$36-$B45)&gt;0,AF$36-$B45,0),Forrest!$C$130:$C$230,0),MATCH($A45,Forrest!$D$129:$N$129,0))*IF((AF$36-$B45)&gt;0,$C45,0),AE45)</f>
        <v>4.016</v>
      </c>
      <c r="AG45" s="176">
        <f>IFERROR(INDEX(Forrest!$D$130:$N$230,MATCH(IF((AG$36-$B45)&gt;0,AG$36-$B45,0),Forrest!$C$130:$C$230,0),MATCH($A45,Forrest!$D$129:$N$129,0))*IF((AG$36-$B45)&gt;0,$C45,0),AF45)</f>
        <v>4.016</v>
      </c>
      <c r="AH45" s="176">
        <f>IFERROR(INDEX(Forrest!$D$130:$N$230,MATCH(IF((AH$36-$B45)&gt;0,AH$36-$B45,0),Forrest!$C$130:$C$230,0),MATCH($A45,Forrest!$D$129:$N$129,0))*IF((AH$36-$B45)&gt;0,$C45,0),AG45)</f>
        <v>4.016</v>
      </c>
      <c r="AI45" s="176">
        <f>IFERROR(INDEX(Forrest!$D$130:$N$230,MATCH(IF((AI$36-$B45)&gt;0,AI$36-$B45,0),Forrest!$C$130:$C$230,0),MATCH($A45,Forrest!$D$129:$N$129,0))*IF((AI$36-$B45)&gt;0,$C45,0),AH45)</f>
        <v>4.016</v>
      </c>
      <c r="AJ45" s="176">
        <f>IFERROR(INDEX(Forrest!$D$130:$N$230,MATCH(IF((AJ$36-$B45)&gt;0,AJ$36-$B45,0),Forrest!$C$130:$C$230,0),MATCH($A45,Forrest!$D$129:$N$129,0))*IF((AJ$36-$B45)&gt;0,$C45,0),AI45)</f>
        <v>4.016</v>
      </c>
      <c r="AK45" s="176">
        <f>IFERROR(INDEX(Forrest!$D$130:$N$230,MATCH(IF((AK$36-$B45)&gt;0,AK$36-$B45,0),Forrest!$C$130:$C$230,0),MATCH($A45,Forrest!$D$129:$N$129,0))*IF((AK$36-$B45)&gt;0,$C45,0),AJ45)</f>
        <v>4.016</v>
      </c>
      <c r="AL45" s="176">
        <f>IFERROR(INDEX(Forrest!$D$130:$N$230,MATCH(IF((AL$36-$B45)&gt;0,AL$36-$B45,0),Forrest!$C$130:$C$230,0),MATCH($A45,Forrest!$D$129:$N$129,0))*IF((AL$36-$B45)&gt;0,$C45,0),AK45)</f>
        <v>4.016</v>
      </c>
      <c r="AM45" s="176">
        <f>IFERROR(INDEX(Forrest!$D$130:$N$230,MATCH(IF((AM$36-$B45)&gt;0,AM$36-$B45,0),Forrest!$C$130:$C$230,0),MATCH($A45,Forrest!$D$129:$N$129,0))*IF((AM$36-$B45)&gt;0,$C45,0),AL45)</f>
        <v>4.016</v>
      </c>
      <c r="AN45" s="176">
        <f>IFERROR(INDEX(Forrest!$D$130:$N$230,MATCH(IF((AN$36-$B45)&gt;0,AN$36-$B45,0),Forrest!$C$130:$C$230,0),MATCH($A45,Forrest!$D$129:$N$129,0))*IF((AN$36-$B45)&gt;0,$C45,0),AM45)</f>
        <v>4.016</v>
      </c>
      <c r="AO45" s="176">
        <f>IFERROR(INDEX(Forrest!$D$130:$N$230,MATCH(IF((AO$36-$B45)&gt;0,AO$36-$B45,0),Forrest!$C$130:$C$230,0),MATCH($A45,Forrest!$D$129:$N$129,0))*IF((AO$36-$B45)&gt;0,$C45,0),AN45)</f>
        <v>4.016</v>
      </c>
      <c r="AP45" s="176">
        <f>IFERROR(INDEX(Forrest!$D$130:$N$230,MATCH(IF((AP$36-$B45)&gt;0,AP$36-$B45,0),Forrest!$C$130:$C$230,0),MATCH($A45,Forrest!$D$129:$N$129,0))*IF((AP$36-$B45)&gt;0,$C45,0),AO45)</f>
        <v>4.016</v>
      </c>
      <c r="AQ45" s="176">
        <f>IFERROR(INDEX(Forrest!$D$130:$N$230,MATCH(IF((AQ$36-$B45)&gt;0,AQ$36-$B45,0),Forrest!$C$130:$C$230,0),MATCH($A45,Forrest!$D$129:$N$129,0))*IF((AQ$36-$B45)&gt;0,$C45,0),AP45)</f>
        <v>4.016</v>
      </c>
      <c r="AR45" s="176">
        <f>IFERROR(INDEX(Forrest!$D$130:$N$230,MATCH(IF((AR$36-$B45)&gt;0,AR$36-$B45,0),Forrest!$C$130:$C$230,0),MATCH($A45,Forrest!$D$129:$N$129,0))*IF((AR$36-$B45)&gt;0,$C45,0),AQ45)</f>
        <v>4.016</v>
      </c>
      <c r="AS45" s="176">
        <f>IFERROR(INDEX(Forrest!$D$130:$N$230,MATCH(IF((AS$36-$B45)&gt;0,AS$36-$B45,0),Forrest!$C$130:$C$230,0),MATCH($A45,Forrest!$D$129:$N$129,0))*IF((AS$36-$B45)&gt;0,$C45,0),AR45)</f>
        <v>4.016</v>
      </c>
      <c r="AT45" s="176">
        <f>IFERROR(INDEX(Forrest!$D$130:$N$230,MATCH(IF((AT$36-$B45)&gt;0,AT$36-$B45,0),Forrest!$C$130:$C$230,0),MATCH($A45,Forrest!$D$129:$N$129,0))*IF((AT$36-$B45)&gt;0,$C45,0),AS45)</f>
        <v>4.016</v>
      </c>
      <c r="AU45" s="176">
        <f>IFERROR(INDEX(Forrest!$D$130:$N$230,MATCH(IF((AU$36-$B45)&gt;0,AU$36-$B45,0),Forrest!$C$130:$C$230,0),MATCH($A45,Forrest!$D$129:$N$129,0))*IF((AU$36-$B45)&gt;0,$C45,0),AT45)</f>
        <v>4.016</v>
      </c>
      <c r="AV45" s="176">
        <f>IFERROR(INDEX(Forrest!$D$130:$N$230,MATCH(IF((AV$36-$B45)&gt;0,AV$36-$B45,0),Forrest!$C$130:$C$230,0),MATCH($A45,Forrest!$D$129:$N$129,0))*IF((AV$36-$B45)&gt;0,$C45,0),AU45)</f>
        <v>4.016</v>
      </c>
      <c r="AW45" s="176">
        <f>IFERROR(INDEX(Forrest!$D$130:$N$230,MATCH(IF((AW$36-$B45)&gt;0,AW$36-$B45,0),Forrest!$C$130:$C$230,0),MATCH($A45,Forrest!$D$129:$N$129,0))*IF((AW$36-$B45)&gt;0,$C45,0),AV45)</f>
        <v>4.016</v>
      </c>
      <c r="AX45" s="176">
        <f>IFERROR(INDEX(Forrest!$D$130:$N$230,MATCH(IF((AX$36-$B45)&gt;0,AX$36-$B45,0),Forrest!$C$130:$C$230,0),MATCH($A45,Forrest!$D$129:$N$129,0))*IF((AX$36-$B45)&gt;0,$C45,0),AW45)</f>
        <v>4.016</v>
      </c>
      <c r="AY45" s="176">
        <f>IFERROR(INDEX(Forrest!$D$130:$N$230,MATCH(IF((AY$36-$B45)&gt;0,AY$36-$B45,0),Forrest!$C$130:$C$230,0),MATCH($A45,Forrest!$D$129:$N$129,0))*IF((AY$36-$B45)&gt;0,$C45,0),AX45)</f>
        <v>4.016</v>
      </c>
      <c r="AZ45" s="176">
        <f>IFERROR(INDEX(Forrest!$D$130:$N$230,MATCH(IF((AZ$36-$B45)&gt;0,AZ$36-$B45,0),Forrest!$C$130:$C$230,0),MATCH($A45,Forrest!$D$129:$N$129,0))*IF((AZ$36-$B45)&gt;0,$C45,0),AY45)</f>
        <v>4.016</v>
      </c>
      <c r="BA45" s="176">
        <f>IFERROR(INDEX(Forrest!$D$130:$N$230,MATCH(IF((BA$36-$B45)&gt;0,BA$36-$B45,0),Forrest!$C$130:$C$230,0),MATCH($A45,Forrest!$D$129:$N$129,0))*IF((BA$36-$B45)&gt;0,$C45,0),AZ45)</f>
        <v>4.016</v>
      </c>
      <c r="BB45" s="176">
        <f>IFERROR(INDEX(Forrest!$D$130:$N$230,MATCH(IF((BB$36-$B45)&gt;0,BB$36-$B45,0),Forrest!$C$130:$C$230,0),MATCH($A45,Forrest!$D$129:$N$129,0))*IF((BB$36-$B45)&gt;0,$C45,0),BA45)</f>
        <v>4.016</v>
      </c>
      <c r="BC45" s="176">
        <f>IFERROR(INDEX(Forrest!$D$130:$N$230,MATCH(IF((BC$36-$B45)&gt;0,BC$36-$B45,0),Forrest!$C$130:$C$230,0),MATCH($A45,Forrest!$D$129:$N$129,0))*IF((BC$36-$B45)&gt;0,$C45,0),BB45)</f>
        <v>4.016</v>
      </c>
      <c r="BD45" s="176">
        <f>IFERROR(INDEX(Forrest!$D$130:$N$230,MATCH(IF((BD$36-$B45)&gt;0,BD$36-$B45,0),Forrest!$C$130:$C$230,0),MATCH($A45,Forrest!$D$129:$N$129,0))*IF((BD$36-$B45)&gt;0,$C45,0),BC45)</f>
        <v>4.016</v>
      </c>
      <c r="BE45" s="176">
        <f>IFERROR(INDEX(Forrest!$D$130:$N$230,MATCH(IF((BE$36-$B45)&gt;0,BE$36-$B45,0),Forrest!$C$130:$C$230,0),MATCH($A45,Forrest!$D$129:$N$129,0))*IF((BE$36-$B45)&gt;0,$C45,0),BD45)</f>
        <v>4.016</v>
      </c>
      <c r="BF45" s="176">
        <f>IFERROR(INDEX(Forrest!$D$130:$N$230,MATCH(IF((BF$36-$B45)&gt;0,BF$36-$B45,0),Forrest!$C$130:$C$230,0),MATCH($A45,Forrest!$D$129:$N$129,0))*IF((BF$36-$B45)&gt;0,$C45,0),BE45)</f>
        <v>4.016</v>
      </c>
      <c r="BG45" s="176">
        <f>IFERROR(INDEX(Forrest!$D$130:$N$230,MATCH(IF((BG$36-$B45)&gt;0,BG$36-$B45,0),Forrest!$C$130:$C$230,0),MATCH($A45,Forrest!$D$129:$N$129,0))*IF((BG$36-$B45)&gt;0,$C45,0),BF45)</f>
        <v>4.016</v>
      </c>
      <c r="BH45" s="176">
        <f>IFERROR(INDEX(Forrest!$D$130:$N$230,MATCH(IF((BH$36-$B45)&gt;0,BH$36-$B45,0),Forrest!$C$130:$C$230,0),MATCH($A45,Forrest!$D$129:$N$129,0))*IF((BH$36-$B45)&gt;0,$C45,0),BG45)</f>
        <v>4.016</v>
      </c>
      <c r="BI45" s="176">
        <f>IFERROR(INDEX(Forrest!$D$130:$N$230,MATCH(IF((BI$36-$B45)&gt;0,BI$36-$B45,0),Forrest!$C$130:$C$230,0),MATCH($A45,Forrest!$D$129:$N$129,0))*IF((BI$36-$B45)&gt;0,$C45,0),BH45)</f>
        <v>4.016</v>
      </c>
      <c r="BJ45" s="176">
        <f>IFERROR(INDEX(Forrest!$D$130:$N$230,MATCH(IF((BJ$36-$B45)&gt;0,BJ$36-$B45,0),Forrest!$C$130:$C$230,0),MATCH($A45,Forrest!$D$129:$N$129,0))*IF((BJ$36-$B45)&gt;0,$C45,0),BI45)</f>
        <v>4.016</v>
      </c>
      <c r="BK45" s="176">
        <f>IFERROR(INDEX(Forrest!$D$130:$N$230,MATCH(IF((BK$36-$B45)&gt;0,BK$36-$B45,0),Forrest!$C$130:$C$230,0),MATCH($A45,Forrest!$D$129:$N$129,0))*IF((BK$36-$B45)&gt;0,$C45,0),BJ45)</f>
        <v>4.016</v>
      </c>
      <c r="BL45" s="176">
        <f>IFERROR(INDEX(Forrest!$D$130:$N$230,MATCH(IF((BL$36-$B45)&gt;0,BL$36-$B45,0),Forrest!$C$130:$C$230,0),MATCH($A45,Forrest!$D$129:$N$129,0))*IF((BL$36-$B45)&gt;0,$C45,0),BK45)</f>
        <v>4.016</v>
      </c>
      <c r="BM45" s="176">
        <f>IFERROR(INDEX(Forrest!$D$130:$N$230,MATCH(IF((BM$36-$B45)&gt;0,BM$36-$B45,0),Forrest!$C$130:$C$230,0),MATCH($A45,Forrest!$D$129:$N$129,0))*IF((BM$36-$B45)&gt;0,$C45,0),BL45)</f>
        <v>4.016</v>
      </c>
      <c r="BN45" s="176">
        <f>IFERROR(INDEX(Forrest!$D$130:$N$230,MATCH(IF((BN$36-$B45)&gt;0,BN$36-$B45,0),Forrest!$C$130:$C$230,0),MATCH($A45,Forrest!$D$129:$N$129,0))*IF((BN$36-$B45)&gt;0,$C45,0),BM45)</f>
        <v>4.016</v>
      </c>
      <c r="BO45" s="176">
        <f>IFERROR(INDEX(Forrest!$D$130:$N$230,MATCH(IF((BO$36-$B45)&gt;0,BO$36-$B45,0),Forrest!$C$130:$C$230,0),MATCH($A45,Forrest!$D$129:$N$129,0))*IF((BO$36-$B45)&gt;0,$C45,0),BN45)</f>
        <v>4.016</v>
      </c>
      <c r="BP45" s="176">
        <f>IFERROR(INDEX(Forrest!$D$130:$N$230,MATCH(IF((BP$36-$B45)&gt;0,BP$36-$B45,0),Forrest!$C$130:$C$230,0),MATCH($A45,Forrest!$D$129:$N$129,0))*IF((BP$36-$B45)&gt;0,$C45,0),BO45)</f>
        <v>4.016</v>
      </c>
      <c r="BQ45" s="176">
        <f>IFERROR(INDEX(Forrest!$D$130:$N$230,MATCH(IF((BQ$36-$B45)&gt;0,BQ$36-$B45,0),Forrest!$C$130:$C$230,0),MATCH($A45,Forrest!$D$129:$N$129,0))*IF((BQ$36-$B45)&gt;0,$C45,0),BP45)</f>
        <v>4.016</v>
      </c>
      <c r="BR45" s="176">
        <f>IFERROR(INDEX(Forrest!$D$130:$N$230,MATCH(IF((BR$36-$B45)&gt;0,BR$36-$B45,0),Forrest!$C$130:$C$230,0),MATCH($A45,Forrest!$D$129:$N$129,0))*IF((BR$36-$B45)&gt;0,$C45,0),BQ45)</f>
        <v>4.016</v>
      </c>
      <c r="BS45" s="176">
        <f>IFERROR(INDEX(Forrest!$D$130:$N$230,MATCH(IF((BS$36-$B45)&gt;0,BS$36-$B45,0),Forrest!$C$130:$C$230,0),MATCH($A45,Forrest!$D$129:$N$129,0))*IF((BS$36-$B45)&gt;0,$C45,0),BR45)</f>
        <v>4.016</v>
      </c>
      <c r="BT45" s="176">
        <f>IFERROR(INDEX(Forrest!$D$130:$N$230,MATCH(IF((BT$36-$B45)&gt;0,BT$36-$B45,0),Forrest!$C$130:$C$230,0),MATCH($A45,Forrest!$D$129:$N$129,0))*IF((BT$36-$B45)&gt;0,$C45,0),BS45)</f>
        <v>4.016</v>
      </c>
      <c r="BU45" s="176">
        <f>IFERROR(INDEX(Forrest!$D$130:$N$230,MATCH(IF((BU$36-$B45)&gt;0,BU$36-$B45,0),Forrest!$C$130:$C$230,0),MATCH($A45,Forrest!$D$129:$N$129,0))*IF((BU$36-$B45)&gt;0,$C45,0),BT45)</f>
        <v>4.016</v>
      </c>
      <c r="BV45" s="176">
        <f>IFERROR(INDEX(Forrest!$D$130:$N$230,MATCH(IF((BV$36-$B45)&gt;0,BV$36-$B45,0),Forrest!$C$130:$C$230,0),MATCH($A45,Forrest!$D$129:$N$129,0))*IF((BV$36-$B45)&gt;0,$C45,0),BU45)</f>
        <v>4.016</v>
      </c>
      <c r="BW45" s="176">
        <f>IFERROR(INDEX(Forrest!$D$130:$N$230,MATCH(IF((BW$36-$B45)&gt;0,BW$36-$B45,0),Forrest!$C$130:$C$230,0),MATCH($A45,Forrest!$D$129:$N$129,0))*IF((BW$36-$B45)&gt;0,$C45,0),BV45)</f>
        <v>4.016</v>
      </c>
      <c r="BX45" s="176">
        <f>IFERROR(INDEX(Forrest!$D$130:$N$230,MATCH(IF((BX$36-$B45)&gt;0,BX$36-$B45,0),Forrest!$C$130:$C$230,0),MATCH($A45,Forrest!$D$129:$N$129,0))*IF((BX$36-$B45)&gt;0,$C45,0),BW45)</f>
        <v>4.016</v>
      </c>
      <c r="BY45" s="176">
        <f>IFERROR(INDEX(Forrest!$D$130:$N$230,MATCH(IF((BY$36-$B45)&gt;0,BY$36-$B45,0),Forrest!$C$130:$C$230,0),MATCH($A45,Forrest!$D$129:$N$129,0))*IF((BY$36-$B45)&gt;0,$C45,0),BX45)</f>
        <v>4.016</v>
      </c>
      <c r="BZ45" s="176">
        <f>IFERROR(INDEX(Forrest!$D$130:$N$230,MATCH(IF((BZ$36-$B45)&gt;0,BZ$36-$B45,0),Forrest!$C$130:$C$230,0),MATCH($A45,Forrest!$D$129:$N$129,0))*IF((BZ$36-$B45)&gt;0,$C45,0),BY45)</f>
        <v>4.016</v>
      </c>
      <c r="CA45" s="176">
        <f>IFERROR(INDEX(Forrest!$D$130:$N$230,MATCH(IF((CA$36-$B45)&gt;0,CA$36-$B45,0),Forrest!$C$130:$C$230,0),MATCH($A45,Forrest!$D$129:$N$129,0))*IF((CA$36-$B45)&gt;0,$C45,0),BZ45)</f>
        <v>4.016</v>
      </c>
      <c r="CB45" s="176">
        <f>IFERROR(INDEX(Forrest!$D$130:$N$230,MATCH(IF((CB$36-$B45)&gt;0,CB$36-$B45,0),Forrest!$C$130:$C$230,0),MATCH($A45,Forrest!$D$129:$N$129,0))*IF((CB$36-$B45)&gt;0,$C45,0),CA45)</f>
        <v>4.016</v>
      </c>
      <c r="CC45" s="176">
        <f>IFERROR(INDEX(Forrest!$D$130:$N$230,MATCH(IF((CC$36-$B45)&gt;0,CC$36-$B45,0),Forrest!$C$130:$C$230,0),MATCH($A45,Forrest!$D$129:$N$129,0))*IF((CC$36-$B45)&gt;0,$C45,0),CB45)</f>
        <v>4.016</v>
      </c>
      <c r="CD45" s="176">
        <f>IFERROR(INDEX(Forrest!$D$130:$N$230,MATCH(IF((CD$36-$B45)&gt;0,CD$36-$B45,0),Forrest!$C$130:$C$230,0),MATCH($A45,Forrest!$D$129:$N$129,0))*IF((CD$36-$B45)&gt;0,$C45,0),CC45)</f>
        <v>4.016</v>
      </c>
      <c r="CE45" s="176">
        <f>IFERROR(INDEX(Forrest!$D$130:$N$230,MATCH(IF((CE$36-$B45)&gt;0,CE$36-$B45,0),Forrest!$C$130:$C$230,0),MATCH($A45,Forrest!$D$129:$N$129,0))*IF((CE$36-$B45)&gt;0,$C45,0),CD45)</f>
        <v>4.016</v>
      </c>
      <c r="CF45" s="176">
        <f>IFERROR(INDEX(Forrest!$D$130:$N$230,MATCH(IF((CF$36-$B45)&gt;0,CF$36-$B45,0),Forrest!$C$130:$C$230,0),MATCH($A45,Forrest!$D$129:$N$129,0))*IF((CF$36-$B45)&gt;0,$C45,0),CE45)</f>
        <v>4.016</v>
      </c>
      <c r="CG45" s="176">
        <f>IFERROR(INDEX(Forrest!$D$130:$N$230,MATCH(IF((CG$36-$B45)&gt;0,CG$36-$B45,0),Forrest!$C$130:$C$230,0),MATCH($A45,Forrest!$D$129:$N$129,0))*IF((CG$36-$B45)&gt;0,$C45,0),CF45)</f>
        <v>4.016</v>
      </c>
      <c r="CH45" s="176">
        <f>IFERROR(INDEX(Forrest!$D$130:$N$230,MATCH(IF((CH$36-$B45)&gt;0,CH$36-$B45,0),Forrest!$C$130:$C$230,0),MATCH($A45,Forrest!$D$129:$N$129,0))*IF((CH$36-$B45)&gt;0,$C45,0),CG45)</f>
        <v>4.016</v>
      </c>
      <c r="CI45" s="176">
        <f>IFERROR(INDEX(Forrest!$D$130:$N$230,MATCH(IF((CI$36-$B45)&gt;0,CI$36-$B45,0),Forrest!$C$130:$C$230,0),MATCH($A45,Forrest!$D$129:$N$129,0))*IF((CI$36-$B45)&gt;0,$C45,0),CH45)</f>
        <v>4.016</v>
      </c>
      <c r="CJ45" s="176">
        <f>IFERROR(INDEX(Forrest!$D$130:$N$230,MATCH(IF((CJ$36-$B45)&gt;0,CJ$36-$B45,0),Forrest!$C$130:$C$230,0),MATCH($A45,Forrest!$D$129:$N$129,0))*IF((CJ$36-$B45)&gt;0,$C45,0),CI45)</f>
        <v>4.016</v>
      </c>
      <c r="CK45" s="176">
        <f>IFERROR(INDEX(Forrest!$D$130:$N$230,MATCH(IF((CK$36-$B45)&gt;0,CK$36-$B45,0),Forrest!$C$130:$C$230,0),MATCH($A45,Forrest!$D$129:$N$129,0))*IF((CK$36-$B45)&gt;0,$C45,0),CJ45)</f>
        <v>4.016</v>
      </c>
      <c r="CL45" s="176">
        <f>IFERROR(INDEX(Forrest!$D$130:$N$230,MATCH(IF((CL$36-$B45)&gt;0,CL$36-$B45,0),Forrest!$C$130:$C$230,0),MATCH($A45,Forrest!$D$129:$N$129,0))*IF((CL$36-$B45)&gt;0,$C45,0),CK45)</f>
        <v>4.016</v>
      </c>
      <c r="CM45" s="176">
        <f>IFERROR(INDEX(Forrest!$D$130:$N$230,MATCH(IF((CM$36-$B45)&gt;0,CM$36-$B45,0),Forrest!$C$130:$C$230,0),MATCH($A45,Forrest!$D$129:$N$129,0))*IF((CM$36-$B45)&gt;0,$C45,0),CL45)</f>
        <v>4.016</v>
      </c>
      <c r="CN45" s="176">
        <f>IFERROR(INDEX(Forrest!$D$130:$N$230,MATCH(IF((CN$36-$B45)&gt;0,CN$36-$B45,0),Forrest!$C$130:$C$230,0),MATCH($A45,Forrest!$D$129:$N$129,0))*IF((CN$36-$B45)&gt;0,$C45,0),CM45)</f>
        <v>4.016</v>
      </c>
      <c r="CO45" s="176">
        <f>IFERROR(INDEX(Forrest!$D$130:$N$230,MATCH(IF((CO$36-$B45)&gt;0,CO$36-$B45,0),Forrest!$C$130:$C$230,0),MATCH($A45,Forrest!$D$129:$N$129,0))*IF((CO$36-$B45)&gt;0,$C45,0),CN45)</f>
        <v>4.016</v>
      </c>
      <c r="CP45" s="176">
        <f>IFERROR(INDEX(Forrest!$D$130:$N$230,MATCH(IF((CP$36-$B45)&gt;0,CP$36-$B45,0),Forrest!$C$130:$C$230,0),MATCH($A45,Forrest!$D$129:$N$129,0))*IF((CP$36-$B45)&gt;0,$C45,0),CO45)</f>
        <v>4.016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130:$N$230,MATCH(IF((D$36-$B46)&gt;0,D$36-$B46,0),Forrest!$C$130:$C$230,0),MATCH($A46,Forrest!$D$129:$N$129,0))*IF((D$36-$B46)&gt;0,$C46,0),B46)</f>
        <v>4.016</v>
      </c>
      <c r="E46" s="176">
        <f>IFERROR(INDEX(Forrest!$D$130:$N$230,MATCH(IF((E$36-$B46)&gt;0,E$36-$B46,0),Forrest!$C$130:$C$230,0),MATCH($A46,Forrest!$D$129:$N$129,0))*IF((E$36-$B46)&gt;0,$C46,0),C46)</f>
        <v>4.016</v>
      </c>
      <c r="F46" s="176">
        <f>IFERROR(INDEX(Forrest!$D$130:$N$230,MATCH(IF((F$36-$B46)&gt;0,F$36-$B46,0),Forrest!$C$130:$C$230,0),MATCH($A46,Forrest!$D$129:$N$129,0))*IF((F$36-$B46)&gt;0,$C46,0),E46)</f>
        <v>4.016</v>
      </c>
      <c r="G46" s="176">
        <f>IFERROR(INDEX(Forrest!$D$130:$N$230,MATCH(IF((G$36-$B46)&gt;0,G$36-$B46,0),Forrest!$C$130:$C$230,0),MATCH($A46,Forrest!$D$129:$N$129,0))*IF((G$36-$B46)&gt;0,$C46,0),F46)</f>
        <v>4.016</v>
      </c>
      <c r="H46" s="176">
        <f>IFERROR(INDEX(Forrest!$D$130:$N$230,MATCH(IF((H$36-$B46)&gt;0,H$36-$B46,0),Forrest!$C$130:$C$230,0),MATCH($A46,Forrest!$D$129:$N$129,0))*IF((H$36-$B46)&gt;0,$C46,0),G46)</f>
        <v>4.016</v>
      </c>
      <c r="I46" s="176">
        <f>IFERROR(INDEX(Forrest!$D$130:$N$230,MATCH(IF((I$36-$B46)&gt;0,I$36-$B46,0),Forrest!$C$130:$C$230,0),MATCH($A46,Forrest!$D$129:$N$129,0))*IF((I$36-$B46)&gt;0,$C46,0),H46)</f>
        <v>4.016</v>
      </c>
      <c r="J46" s="176">
        <f>IFERROR(INDEX(Forrest!$D$130:$N$230,MATCH(IF((J$36-$B46)&gt;0,J$36-$B46,0),Forrest!$C$130:$C$230,0),MATCH($A46,Forrest!$D$129:$N$129,0))*IF((J$36-$B46)&gt;0,$C46,0),I46)</f>
        <v>4.016</v>
      </c>
      <c r="K46" s="176">
        <f>IFERROR(INDEX(Forrest!$D$130:$N$230,MATCH(IF((K$36-$B46)&gt;0,K$36-$B46,0),Forrest!$C$130:$C$230,0),MATCH($A46,Forrest!$D$129:$N$129,0))*IF((K$36-$B46)&gt;0,$C46,0),J46)</f>
        <v>4.016</v>
      </c>
      <c r="L46" s="176">
        <f>IFERROR(INDEX(Forrest!$D$130:$N$230,MATCH(IF((L$36-$B46)&gt;0,L$36-$B46,0),Forrest!$C$130:$C$230,0),MATCH($A46,Forrest!$D$129:$N$129,0))*IF((L$36-$B46)&gt;0,$C46,0),K46)</f>
        <v>4.016</v>
      </c>
      <c r="M46" s="176">
        <f>IFERROR(INDEX(Forrest!$D$130:$N$230,MATCH(IF((M$36-$B46)&gt;0,M$36-$B46,0),Forrest!$C$130:$C$230,0),MATCH($A46,Forrest!$D$129:$N$129,0))*IF((M$36-$B46)&gt;0,$C46,0),L46)</f>
        <v>4.016</v>
      </c>
      <c r="N46" s="176">
        <f>IFERROR(INDEX(Forrest!$D$130:$N$230,MATCH(IF((N$36-$B46)&gt;0,N$36-$B46,0),Forrest!$C$130:$C$230,0),MATCH($A46,Forrest!$D$129:$N$129,0))*IF((N$36-$B46)&gt;0,$C46,0),M46)</f>
        <v>4.016</v>
      </c>
      <c r="O46" s="176">
        <f>IFERROR(INDEX(Forrest!$D$130:$N$230,MATCH(IF((O$36-$B46)&gt;0,O$36-$B46,0),Forrest!$C$130:$C$230,0),MATCH($A46,Forrest!$D$129:$N$129,0))*IF((O$36-$B46)&gt;0,$C46,0),N46)</f>
        <v>4.016</v>
      </c>
      <c r="P46" s="176">
        <f>IFERROR(INDEX(Forrest!$D$130:$N$230,MATCH(IF((P$36-$B46)&gt;0,P$36-$B46,0),Forrest!$C$130:$C$230,0),MATCH($A46,Forrest!$D$129:$N$129,0))*IF((P$36-$B46)&gt;0,$C46,0),O46)</f>
        <v>4.016</v>
      </c>
      <c r="Q46" s="176">
        <f>IFERROR(INDEX(Forrest!$D$130:$N$230,MATCH(IF((Q$36-$B46)&gt;0,Q$36-$B46,0),Forrest!$C$130:$C$230,0),MATCH($A46,Forrest!$D$129:$N$129,0))*IF((Q$36-$B46)&gt;0,$C46,0),P46)</f>
        <v>4.016</v>
      </c>
      <c r="R46" s="176">
        <f>IFERROR(INDEX(Forrest!$D$130:$N$230,MATCH(IF((R$36-$B46)&gt;0,R$36-$B46,0),Forrest!$C$130:$C$230,0),MATCH($A46,Forrest!$D$129:$N$129,0))*IF((R$36-$B46)&gt;0,$C46,0),Q46)</f>
        <v>4.016</v>
      </c>
      <c r="S46" s="176">
        <f>IFERROR(INDEX(Forrest!$D$130:$N$230,MATCH(IF((S$36-$B46)&gt;0,S$36-$B46,0),Forrest!$C$130:$C$230,0),MATCH($A46,Forrest!$D$129:$N$129,0))*IF((S$36-$B46)&gt;0,$C46,0),R46)</f>
        <v>4.016</v>
      </c>
      <c r="T46" s="176">
        <f>IFERROR(INDEX(Forrest!$D$130:$N$230,MATCH(IF((T$36-$B46)&gt;0,T$36-$B46,0),Forrest!$C$130:$C$230,0),MATCH($A46,Forrest!$D$129:$N$129,0))*IF((T$36-$B46)&gt;0,$C46,0),S46)</f>
        <v>4.016</v>
      </c>
      <c r="U46" s="176">
        <f>IFERROR(INDEX(Forrest!$D$130:$N$230,MATCH(IF((U$36-$B46)&gt;0,U$36-$B46,0),Forrest!$C$130:$C$230,0),MATCH($A46,Forrest!$D$129:$N$129,0))*IF((U$36-$B46)&gt;0,$C46,0),T46)</f>
        <v>4.016</v>
      </c>
      <c r="V46" s="176">
        <f>IFERROR(INDEX(Forrest!$D$130:$N$230,MATCH(IF((V$36-$B46)&gt;0,V$36-$B46,0),Forrest!$C$130:$C$230,0),MATCH($A46,Forrest!$D$129:$N$129,0))*IF((V$36-$B46)&gt;0,$C46,0),U46)</f>
        <v>4.016</v>
      </c>
      <c r="W46" s="176">
        <f>IFERROR(INDEX(Forrest!$D$130:$N$230,MATCH(IF((W$36-$B46)&gt;0,W$36-$B46,0),Forrest!$C$130:$C$230,0),MATCH($A46,Forrest!$D$129:$N$129,0))*IF((W$36-$B46)&gt;0,$C46,0),V46)</f>
        <v>4.016</v>
      </c>
      <c r="X46" s="176">
        <f>IFERROR(INDEX(Forrest!$D$130:$N$230,MATCH(IF((X$36-$B46)&gt;0,X$36-$B46,0),Forrest!$C$130:$C$230,0),MATCH($A46,Forrest!$D$129:$N$129,0))*IF((X$36-$B46)&gt;0,$C46,0),W46)</f>
        <v>4.016</v>
      </c>
      <c r="Y46" s="176">
        <f>IFERROR(INDEX(Forrest!$D$130:$N$230,MATCH(IF((Y$36-$B46)&gt;0,Y$36-$B46,0),Forrest!$C$130:$C$230,0),MATCH($A46,Forrest!$D$129:$N$129,0))*IF((Y$36-$B46)&gt;0,$C46,0),X46)</f>
        <v>4.016</v>
      </c>
      <c r="Z46" s="176">
        <f>IFERROR(INDEX(Forrest!$D$130:$N$230,MATCH(IF((Z$36-$B46)&gt;0,Z$36-$B46,0),Forrest!$C$130:$C$230,0),MATCH($A46,Forrest!$D$129:$N$129,0))*IF((Z$36-$B46)&gt;0,$C46,0),Y46)</f>
        <v>4.016</v>
      </c>
      <c r="AA46" s="176">
        <f>IFERROR(INDEX(Forrest!$D$130:$N$230,MATCH(IF((AA$36-$B46)&gt;0,AA$36-$B46,0),Forrest!$C$130:$C$230,0),MATCH($A46,Forrest!$D$129:$N$129,0))*IF((AA$36-$B46)&gt;0,$C46,0),Z46)</f>
        <v>4.016</v>
      </c>
      <c r="AB46" s="176">
        <f>IFERROR(INDEX(Forrest!$D$130:$N$230,MATCH(IF((AB$36-$B46)&gt;0,AB$36-$B46,0),Forrest!$C$130:$C$230,0),MATCH($A46,Forrest!$D$129:$N$129,0))*IF((AB$36-$B46)&gt;0,$C46,0),AA46)</f>
        <v>4.016</v>
      </c>
      <c r="AC46" s="176">
        <f>IFERROR(INDEX(Forrest!$D$130:$N$230,MATCH(IF((AC$36-$B46)&gt;0,AC$36-$B46,0),Forrest!$C$130:$C$230,0),MATCH($A46,Forrest!$D$129:$N$129,0))*IF((AC$36-$B46)&gt;0,$C46,0),AB46)</f>
        <v>4.016</v>
      </c>
      <c r="AD46" s="176">
        <f>IFERROR(INDEX(Forrest!$D$130:$N$230,MATCH(IF((AD$36-$B46)&gt;0,AD$36-$B46,0),Forrest!$C$130:$C$230,0),MATCH($A46,Forrest!$D$129:$N$129,0))*IF((AD$36-$B46)&gt;0,$C46,0),AC46)</f>
        <v>4.016</v>
      </c>
      <c r="AE46" s="176">
        <f>IFERROR(INDEX(Forrest!$D$130:$N$230,MATCH(IF((AE$36-$B46)&gt;0,AE$36-$B46,0),Forrest!$C$130:$C$230,0),MATCH($A46,Forrest!$D$129:$N$129,0))*IF((AE$36-$B46)&gt;0,$C46,0),AD46)</f>
        <v>4.016</v>
      </c>
      <c r="AF46" s="176">
        <f>IFERROR(INDEX(Forrest!$D$130:$N$230,MATCH(IF((AF$36-$B46)&gt;0,AF$36-$B46,0),Forrest!$C$130:$C$230,0),MATCH($A46,Forrest!$D$129:$N$129,0))*IF((AF$36-$B46)&gt;0,$C46,0),AE46)</f>
        <v>4.016</v>
      </c>
      <c r="AG46" s="176">
        <f>IFERROR(INDEX(Forrest!$D$130:$N$230,MATCH(IF((AG$36-$B46)&gt;0,AG$36-$B46,0),Forrest!$C$130:$C$230,0),MATCH($A46,Forrest!$D$129:$N$129,0))*IF((AG$36-$B46)&gt;0,$C46,0),AF46)</f>
        <v>4.016</v>
      </c>
      <c r="AH46" s="176">
        <f>IFERROR(INDEX(Forrest!$D$130:$N$230,MATCH(IF((AH$36-$B46)&gt;0,AH$36-$B46,0),Forrest!$C$130:$C$230,0),MATCH($A46,Forrest!$D$129:$N$129,0))*IF((AH$36-$B46)&gt;0,$C46,0),AG46)</f>
        <v>4.016</v>
      </c>
      <c r="AI46" s="176">
        <f>IFERROR(INDEX(Forrest!$D$130:$N$230,MATCH(IF((AI$36-$B46)&gt;0,AI$36-$B46,0),Forrest!$C$130:$C$230,0),MATCH($A46,Forrest!$D$129:$N$129,0))*IF((AI$36-$B46)&gt;0,$C46,0),AH46)</f>
        <v>4.016</v>
      </c>
      <c r="AJ46" s="176">
        <f>IFERROR(INDEX(Forrest!$D$130:$N$230,MATCH(IF((AJ$36-$B46)&gt;0,AJ$36-$B46,0),Forrest!$C$130:$C$230,0),MATCH($A46,Forrest!$D$129:$N$129,0))*IF((AJ$36-$B46)&gt;0,$C46,0),AI46)</f>
        <v>4.016</v>
      </c>
      <c r="AK46" s="176">
        <f>IFERROR(INDEX(Forrest!$D$130:$N$230,MATCH(IF((AK$36-$B46)&gt;0,AK$36-$B46,0),Forrest!$C$130:$C$230,0),MATCH($A46,Forrest!$D$129:$N$129,0))*IF((AK$36-$B46)&gt;0,$C46,0),AJ46)</f>
        <v>4.016</v>
      </c>
      <c r="AL46" s="176">
        <f>IFERROR(INDEX(Forrest!$D$130:$N$230,MATCH(IF((AL$36-$B46)&gt;0,AL$36-$B46,0),Forrest!$C$130:$C$230,0),MATCH($A46,Forrest!$D$129:$N$129,0))*IF((AL$36-$B46)&gt;0,$C46,0),AK46)</f>
        <v>4.016</v>
      </c>
      <c r="AM46" s="176">
        <f>IFERROR(INDEX(Forrest!$D$130:$N$230,MATCH(IF((AM$36-$B46)&gt;0,AM$36-$B46,0),Forrest!$C$130:$C$230,0),MATCH($A46,Forrest!$D$129:$N$129,0))*IF((AM$36-$B46)&gt;0,$C46,0),AL46)</f>
        <v>4.016</v>
      </c>
      <c r="AN46" s="176">
        <f>IFERROR(INDEX(Forrest!$D$130:$N$230,MATCH(IF((AN$36-$B46)&gt;0,AN$36-$B46,0),Forrest!$C$130:$C$230,0),MATCH($A46,Forrest!$D$129:$N$129,0))*IF((AN$36-$B46)&gt;0,$C46,0),AM46)</f>
        <v>4.016</v>
      </c>
      <c r="AO46" s="176">
        <f>IFERROR(INDEX(Forrest!$D$130:$N$230,MATCH(IF((AO$36-$B46)&gt;0,AO$36-$B46,0),Forrest!$C$130:$C$230,0),MATCH($A46,Forrest!$D$129:$N$129,0))*IF((AO$36-$B46)&gt;0,$C46,0),AN46)</f>
        <v>4.016</v>
      </c>
      <c r="AP46" s="176">
        <f>IFERROR(INDEX(Forrest!$D$130:$N$230,MATCH(IF((AP$36-$B46)&gt;0,AP$36-$B46,0),Forrest!$C$130:$C$230,0),MATCH($A46,Forrest!$D$129:$N$129,0))*IF((AP$36-$B46)&gt;0,$C46,0),AO46)</f>
        <v>4.016</v>
      </c>
      <c r="AQ46" s="176">
        <f>IFERROR(INDEX(Forrest!$D$130:$N$230,MATCH(IF((AQ$36-$B46)&gt;0,AQ$36-$B46,0),Forrest!$C$130:$C$230,0),MATCH($A46,Forrest!$D$129:$N$129,0))*IF((AQ$36-$B46)&gt;0,$C46,0),AP46)</f>
        <v>4.016</v>
      </c>
      <c r="AR46" s="176">
        <f>IFERROR(INDEX(Forrest!$D$130:$N$230,MATCH(IF((AR$36-$B46)&gt;0,AR$36-$B46,0),Forrest!$C$130:$C$230,0),MATCH($A46,Forrest!$D$129:$N$129,0))*IF((AR$36-$B46)&gt;0,$C46,0),AQ46)</f>
        <v>4.016</v>
      </c>
      <c r="AS46" s="176">
        <f>IFERROR(INDEX(Forrest!$D$130:$N$230,MATCH(IF((AS$36-$B46)&gt;0,AS$36-$B46,0),Forrest!$C$130:$C$230,0),MATCH($A46,Forrest!$D$129:$N$129,0))*IF((AS$36-$B46)&gt;0,$C46,0),AR46)</f>
        <v>4.016</v>
      </c>
      <c r="AT46" s="176">
        <f>IFERROR(INDEX(Forrest!$D$130:$N$230,MATCH(IF((AT$36-$B46)&gt;0,AT$36-$B46,0),Forrest!$C$130:$C$230,0),MATCH($A46,Forrest!$D$129:$N$129,0))*IF((AT$36-$B46)&gt;0,$C46,0),AS46)</f>
        <v>4.016</v>
      </c>
      <c r="AU46" s="176">
        <f>IFERROR(INDEX(Forrest!$D$130:$N$230,MATCH(IF((AU$36-$B46)&gt;0,AU$36-$B46,0),Forrest!$C$130:$C$230,0),MATCH($A46,Forrest!$D$129:$N$129,0))*IF((AU$36-$B46)&gt;0,$C46,0),AT46)</f>
        <v>4.016</v>
      </c>
      <c r="AV46" s="176">
        <f>IFERROR(INDEX(Forrest!$D$130:$N$230,MATCH(IF((AV$36-$B46)&gt;0,AV$36-$B46,0),Forrest!$C$130:$C$230,0),MATCH($A46,Forrest!$D$129:$N$129,0))*IF((AV$36-$B46)&gt;0,$C46,0),AU46)</f>
        <v>4.016</v>
      </c>
      <c r="AW46" s="176">
        <f>IFERROR(INDEX(Forrest!$D$130:$N$230,MATCH(IF((AW$36-$B46)&gt;0,AW$36-$B46,0),Forrest!$C$130:$C$230,0),MATCH($A46,Forrest!$D$129:$N$129,0))*IF((AW$36-$B46)&gt;0,$C46,0),AV46)</f>
        <v>4.016</v>
      </c>
      <c r="AX46" s="176">
        <f>IFERROR(INDEX(Forrest!$D$130:$N$230,MATCH(IF((AX$36-$B46)&gt;0,AX$36-$B46,0),Forrest!$C$130:$C$230,0),MATCH($A46,Forrest!$D$129:$N$129,0))*IF((AX$36-$B46)&gt;0,$C46,0),AW46)</f>
        <v>4.016</v>
      </c>
      <c r="AY46" s="176">
        <f>IFERROR(INDEX(Forrest!$D$130:$N$230,MATCH(IF((AY$36-$B46)&gt;0,AY$36-$B46,0),Forrest!$C$130:$C$230,0),MATCH($A46,Forrest!$D$129:$N$129,0))*IF((AY$36-$B46)&gt;0,$C46,0),AX46)</f>
        <v>4.016</v>
      </c>
      <c r="AZ46" s="176">
        <f>IFERROR(INDEX(Forrest!$D$130:$N$230,MATCH(IF((AZ$36-$B46)&gt;0,AZ$36-$B46,0),Forrest!$C$130:$C$230,0),MATCH($A46,Forrest!$D$129:$N$129,0))*IF((AZ$36-$B46)&gt;0,$C46,0),AY46)</f>
        <v>4.016</v>
      </c>
      <c r="BA46" s="176">
        <f>IFERROR(INDEX(Forrest!$D$130:$N$230,MATCH(IF((BA$36-$B46)&gt;0,BA$36-$B46,0),Forrest!$C$130:$C$230,0),MATCH($A46,Forrest!$D$129:$N$129,0))*IF((BA$36-$B46)&gt;0,$C46,0),AZ46)</f>
        <v>4.016</v>
      </c>
      <c r="BB46" s="176">
        <f>IFERROR(INDEX(Forrest!$D$130:$N$230,MATCH(IF((BB$36-$B46)&gt;0,BB$36-$B46,0),Forrest!$C$130:$C$230,0),MATCH($A46,Forrest!$D$129:$N$129,0))*IF((BB$36-$B46)&gt;0,$C46,0),BA46)</f>
        <v>4.016</v>
      </c>
      <c r="BC46" s="176">
        <f>IFERROR(INDEX(Forrest!$D$130:$N$230,MATCH(IF((BC$36-$B46)&gt;0,BC$36-$B46,0),Forrest!$C$130:$C$230,0),MATCH($A46,Forrest!$D$129:$N$129,0))*IF((BC$36-$B46)&gt;0,$C46,0),BB46)</f>
        <v>4.016</v>
      </c>
      <c r="BD46" s="176">
        <f>IFERROR(INDEX(Forrest!$D$130:$N$230,MATCH(IF((BD$36-$B46)&gt;0,BD$36-$B46,0),Forrest!$C$130:$C$230,0),MATCH($A46,Forrest!$D$129:$N$129,0))*IF((BD$36-$B46)&gt;0,$C46,0),BC46)</f>
        <v>4.016</v>
      </c>
      <c r="BE46" s="176">
        <f>IFERROR(INDEX(Forrest!$D$130:$N$230,MATCH(IF((BE$36-$B46)&gt;0,BE$36-$B46,0),Forrest!$C$130:$C$230,0),MATCH($A46,Forrest!$D$129:$N$129,0))*IF((BE$36-$B46)&gt;0,$C46,0),BD46)</f>
        <v>4.016</v>
      </c>
      <c r="BF46" s="176">
        <f>IFERROR(INDEX(Forrest!$D$130:$N$230,MATCH(IF((BF$36-$B46)&gt;0,BF$36-$B46,0),Forrest!$C$130:$C$230,0),MATCH($A46,Forrest!$D$129:$N$129,0))*IF((BF$36-$B46)&gt;0,$C46,0),BE46)</f>
        <v>4.016</v>
      </c>
      <c r="BG46" s="176">
        <f>IFERROR(INDEX(Forrest!$D$130:$N$230,MATCH(IF((BG$36-$B46)&gt;0,BG$36-$B46,0),Forrest!$C$130:$C$230,0),MATCH($A46,Forrest!$D$129:$N$129,0))*IF((BG$36-$B46)&gt;0,$C46,0),BF46)</f>
        <v>4.016</v>
      </c>
      <c r="BH46" s="176">
        <f>IFERROR(INDEX(Forrest!$D$130:$N$230,MATCH(IF((BH$36-$B46)&gt;0,BH$36-$B46,0),Forrest!$C$130:$C$230,0),MATCH($A46,Forrest!$D$129:$N$129,0))*IF((BH$36-$B46)&gt;0,$C46,0),BG46)</f>
        <v>4.016</v>
      </c>
      <c r="BI46" s="176">
        <f>IFERROR(INDEX(Forrest!$D$130:$N$230,MATCH(IF((BI$36-$B46)&gt;0,BI$36-$B46,0),Forrest!$C$130:$C$230,0),MATCH($A46,Forrest!$D$129:$N$129,0))*IF((BI$36-$B46)&gt;0,$C46,0),BH46)</f>
        <v>4.016</v>
      </c>
      <c r="BJ46" s="176">
        <f>IFERROR(INDEX(Forrest!$D$130:$N$230,MATCH(IF((BJ$36-$B46)&gt;0,BJ$36-$B46,0),Forrest!$C$130:$C$230,0),MATCH($A46,Forrest!$D$129:$N$129,0))*IF((BJ$36-$B46)&gt;0,$C46,0),BI46)</f>
        <v>4.016</v>
      </c>
      <c r="BK46" s="176">
        <f>IFERROR(INDEX(Forrest!$D$130:$N$230,MATCH(IF((BK$36-$B46)&gt;0,BK$36-$B46,0),Forrest!$C$130:$C$230,0),MATCH($A46,Forrest!$D$129:$N$129,0))*IF((BK$36-$B46)&gt;0,$C46,0),BJ46)</f>
        <v>4.016</v>
      </c>
      <c r="BL46" s="176">
        <f>IFERROR(INDEX(Forrest!$D$130:$N$230,MATCH(IF((BL$36-$B46)&gt;0,BL$36-$B46,0),Forrest!$C$130:$C$230,0),MATCH($A46,Forrest!$D$129:$N$129,0))*IF((BL$36-$B46)&gt;0,$C46,0),BK46)</f>
        <v>4.016</v>
      </c>
      <c r="BM46" s="176">
        <f>IFERROR(INDEX(Forrest!$D$130:$N$230,MATCH(IF((BM$36-$B46)&gt;0,BM$36-$B46,0),Forrest!$C$130:$C$230,0),MATCH($A46,Forrest!$D$129:$N$129,0))*IF((BM$36-$B46)&gt;0,$C46,0),BL46)</f>
        <v>4.016</v>
      </c>
      <c r="BN46" s="176">
        <f>IFERROR(INDEX(Forrest!$D$130:$N$230,MATCH(IF((BN$36-$B46)&gt;0,BN$36-$B46,0),Forrest!$C$130:$C$230,0),MATCH($A46,Forrest!$D$129:$N$129,0))*IF((BN$36-$B46)&gt;0,$C46,0),BM46)</f>
        <v>4.016</v>
      </c>
      <c r="BO46" s="176">
        <f>IFERROR(INDEX(Forrest!$D$130:$N$230,MATCH(IF((BO$36-$B46)&gt;0,BO$36-$B46,0),Forrest!$C$130:$C$230,0),MATCH($A46,Forrest!$D$129:$N$129,0))*IF((BO$36-$B46)&gt;0,$C46,0),BN46)</f>
        <v>4.016</v>
      </c>
      <c r="BP46" s="176">
        <f>IFERROR(INDEX(Forrest!$D$130:$N$230,MATCH(IF((BP$36-$B46)&gt;0,BP$36-$B46,0),Forrest!$C$130:$C$230,0),MATCH($A46,Forrest!$D$129:$N$129,0))*IF((BP$36-$B46)&gt;0,$C46,0),BO46)</f>
        <v>4.016</v>
      </c>
      <c r="BQ46" s="176">
        <f>IFERROR(INDEX(Forrest!$D$130:$N$230,MATCH(IF((BQ$36-$B46)&gt;0,BQ$36-$B46,0),Forrest!$C$130:$C$230,0),MATCH($A46,Forrest!$D$129:$N$129,0))*IF((BQ$36-$B46)&gt;0,$C46,0),BP46)</f>
        <v>4.016</v>
      </c>
      <c r="BR46" s="176">
        <f>IFERROR(INDEX(Forrest!$D$130:$N$230,MATCH(IF((BR$36-$B46)&gt;0,BR$36-$B46,0),Forrest!$C$130:$C$230,0),MATCH($A46,Forrest!$D$129:$N$129,0))*IF((BR$36-$B46)&gt;0,$C46,0),BQ46)</f>
        <v>4.016</v>
      </c>
      <c r="BS46" s="176">
        <f>IFERROR(INDEX(Forrest!$D$130:$N$230,MATCH(IF((BS$36-$B46)&gt;0,BS$36-$B46,0),Forrest!$C$130:$C$230,0),MATCH($A46,Forrest!$D$129:$N$129,0))*IF((BS$36-$B46)&gt;0,$C46,0),BR46)</f>
        <v>4.016</v>
      </c>
      <c r="BT46" s="176">
        <f>IFERROR(INDEX(Forrest!$D$130:$N$230,MATCH(IF((BT$36-$B46)&gt;0,BT$36-$B46,0),Forrest!$C$130:$C$230,0),MATCH($A46,Forrest!$D$129:$N$129,0))*IF((BT$36-$B46)&gt;0,$C46,0),BS46)</f>
        <v>4.016</v>
      </c>
      <c r="BU46" s="176">
        <f>IFERROR(INDEX(Forrest!$D$130:$N$230,MATCH(IF((BU$36-$B46)&gt;0,BU$36-$B46,0),Forrest!$C$130:$C$230,0),MATCH($A46,Forrest!$D$129:$N$129,0))*IF((BU$36-$B46)&gt;0,$C46,0),BT46)</f>
        <v>4.016</v>
      </c>
      <c r="BV46" s="176">
        <f>IFERROR(INDEX(Forrest!$D$130:$N$230,MATCH(IF((BV$36-$B46)&gt;0,BV$36-$B46,0),Forrest!$C$130:$C$230,0),MATCH($A46,Forrest!$D$129:$N$129,0))*IF((BV$36-$B46)&gt;0,$C46,0),BU46)</f>
        <v>4.016</v>
      </c>
      <c r="BW46" s="176">
        <f>IFERROR(INDEX(Forrest!$D$130:$N$230,MATCH(IF((BW$36-$B46)&gt;0,BW$36-$B46,0),Forrest!$C$130:$C$230,0),MATCH($A46,Forrest!$D$129:$N$129,0))*IF((BW$36-$B46)&gt;0,$C46,0),BV46)</f>
        <v>4.016</v>
      </c>
      <c r="BX46" s="176">
        <f>IFERROR(INDEX(Forrest!$D$130:$N$230,MATCH(IF((BX$36-$B46)&gt;0,BX$36-$B46,0),Forrest!$C$130:$C$230,0),MATCH($A46,Forrest!$D$129:$N$129,0))*IF((BX$36-$B46)&gt;0,$C46,0),BW46)</f>
        <v>4.016</v>
      </c>
      <c r="BY46" s="176">
        <f>IFERROR(INDEX(Forrest!$D$130:$N$230,MATCH(IF((BY$36-$B46)&gt;0,BY$36-$B46,0),Forrest!$C$130:$C$230,0),MATCH($A46,Forrest!$D$129:$N$129,0))*IF((BY$36-$B46)&gt;0,$C46,0),BX46)</f>
        <v>4.016</v>
      </c>
      <c r="BZ46" s="176">
        <f>IFERROR(INDEX(Forrest!$D$130:$N$230,MATCH(IF((BZ$36-$B46)&gt;0,BZ$36-$B46,0),Forrest!$C$130:$C$230,0),MATCH($A46,Forrest!$D$129:$N$129,0))*IF((BZ$36-$B46)&gt;0,$C46,0),BY46)</f>
        <v>4.016</v>
      </c>
      <c r="CA46" s="176">
        <f>IFERROR(INDEX(Forrest!$D$130:$N$230,MATCH(IF((CA$36-$B46)&gt;0,CA$36-$B46,0),Forrest!$C$130:$C$230,0),MATCH($A46,Forrest!$D$129:$N$129,0))*IF((CA$36-$B46)&gt;0,$C46,0),BZ46)</f>
        <v>4.016</v>
      </c>
      <c r="CB46" s="176">
        <f>IFERROR(INDEX(Forrest!$D$130:$N$230,MATCH(IF((CB$36-$B46)&gt;0,CB$36-$B46,0),Forrest!$C$130:$C$230,0),MATCH($A46,Forrest!$D$129:$N$129,0))*IF((CB$36-$B46)&gt;0,$C46,0),CA46)</f>
        <v>4.016</v>
      </c>
      <c r="CC46" s="176">
        <f>IFERROR(INDEX(Forrest!$D$130:$N$230,MATCH(IF((CC$36-$B46)&gt;0,CC$36-$B46,0),Forrest!$C$130:$C$230,0),MATCH($A46,Forrest!$D$129:$N$129,0))*IF((CC$36-$B46)&gt;0,$C46,0),CB46)</f>
        <v>4.016</v>
      </c>
      <c r="CD46" s="176">
        <f>IFERROR(INDEX(Forrest!$D$130:$N$230,MATCH(IF((CD$36-$B46)&gt;0,CD$36-$B46,0),Forrest!$C$130:$C$230,0),MATCH($A46,Forrest!$D$129:$N$129,0))*IF((CD$36-$B46)&gt;0,$C46,0),CC46)</f>
        <v>4.016</v>
      </c>
      <c r="CE46" s="176">
        <f>IFERROR(INDEX(Forrest!$D$130:$N$230,MATCH(IF((CE$36-$B46)&gt;0,CE$36-$B46,0),Forrest!$C$130:$C$230,0),MATCH($A46,Forrest!$D$129:$N$129,0))*IF((CE$36-$B46)&gt;0,$C46,0),CD46)</f>
        <v>4.016</v>
      </c>
      <c r="CF46" s="176">
        <f>IFERROR(INDEX(Forrest!$D$130:$N$230,MATCH(IF((CF$36-$B46)&gt;0,CF$36-$B46,0),Forrest!$C$130:$C$230,0),MATCH($A46,Forrest!$D$129:$N$129,0))*IF((CF$36-$B46)&gt;0,$C46,0),CE46)</f>
        <v>4.016</v>
      </c>
      <c r="CG46" s="176">
        <f>IFERROR(INDEX(Forrest!$D$130:$N$230,MATCH(IF((CG$36-$B46)&gt;0,CG$36-$B46,0),Forrest!$C$130:$C$230,0),MATCH($A46,Forrest!$D$129:$N$129,0))*IF((CG$36-$B46)&gt;0,$C46,0),CF46)</f>
        <v>4.016</v>
      </c>
      <c r="CH46" s="176">
        <f>IFERROR(INDEX(Forrest!$D$130:$N$230,MATCH(IF((CH$36-$B46)&gt;0,CH$36-$B46,0),Forrest!$C$130:$C$230,0),MATCH($A46,Forrest!$D$129:$N$129,0))*IF((CH$36-$B46)&gt;0,$C46,0),CG46)</f>
        <v>4.016</v>
      </c>
      <c r="CI46" s="176">
        <f>IFERROR(INDEX(Forrest!$D$130:$N$230,MATCH(IF((CI$36-$B46)&gt;0,CI$36-$B46,0),Forrest!$C$130:$C$230,0),MATCH($A46,Forrest!$D$129:$N$129,0))*IF((CI$36-$B46)&gt;0,$C46,0),CH46)</f>
        <v>4.016</v>
      </c>
      <c r="CJ46" s="176">
        <f>IFERROR(INDEX(Forrest!$D$130:$N$230,MATCH(IF((CJ$36-$B46)&gt;0,CJ$36-$B46,0),Forrest!$C$130:$C$230,0),MATCH($A46,Forrest!$D$129:$N$129,0))*IF((CJ$36-$B46)&gt;0,$C46,0),CI46)</f>
        <v>4.016</v>
      </c>
      <c r="CK46" s="176">
        <f>IFERROR(INDEX(Forrest!$D$130:$N$230,MATCH(IF((CK$36-$B46)&gt;0,CK$36-$B46,0),Forrest!$C$130:$C$230,0),MATCH($A46,Forrest!$D$129:$N$129,0))*IF((CK$36-$B46)&gt;0,$C46,0),CJ46)</f>
        <v>4.016</v>
      </c>
      <c r="CL46" s="176">
        <f>IFERROR(INDEX(Forrest!$D$130:$N$230,MATCH(IF((CL$36-$B46)&gt;0,CL$36-$B46,0),Forrest!$C$130:$C$230,0),MATCH($A46,Forrest!$D$129:$N$129,0))*IF((CL$36-$B46)&gt;0,$C46,0),CK46)</f>
        <v>4.016</v>
      </c>
      <c r="CM46" s="176">
        <f>IFERROR(INDEX(Forrest!$D$130:$N$230,MATCH(IF((CM$36-$B46)&gt;0,CM$36-$B46,0),Forrest!$C$130:$C$230,0),MATCH($A46,Forrest!$D$129:$N$129,0))*IF((CM$36-$B46)&gt;0,$C46,0),CL46)</f>
        <v>4.016</v>
      </c>
      <c r="CN46" s="176">
        <f>IFERROR(INDEX(Forrest!$D$130:$N$230,MATCH(IF((CN$36-$B46)&gt;0,CN$36-$B46,0),Forrest!$C$130:$C$230,0),MATCH($A46,Forrest!$D$129:$N$129,0))*IF((CN$36-$B46)&gt;0,$C46,0),CM46)</f>
        <v>4.016</v>
      </c>
      <c r="CO46" s="176">
        <f>IFERROR(INDEX(Forrest!$D$130:$N$230,MATCH(IF((CO$36-$B46)&gt;0,CO$36-$B46,0),Forrest!$C$130:$C$230,0),MATCH($A46,Forrest!$D$129:$N$129,0))*IF((CO$36-$B46)&gt;0,$C46,0),CN46)</f>
        <v>4.016</v>
      </c>
      <c r="CP46" s="176">
        <f>IFERROR(INDEX(Forrest!$D$130:$N$230,MATCH(IF((CP$36-$B46)&gt;0,CP$36-$B46,0),Forrest!$C$130:$C$230,0),MATCH($A46,Forrest!$D$129:$N$129,0))*IF((CP$36-$B46)&gt;0,$C46,0),CO46)</f>
        <v>4.016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130:$N$230,MATCH(IF((D$36-$B47)&gt;0,D$36-$B47,0),Forrest!$C$130:$C$230,0),MATCH($A47,Forrest!$D$129:$N$129,0))*IF((D$36-$B47)&gt;0,$C47,0),B47)</f>
        <v>4.016</v>
      </c>
      <c r="E47" s="176">
        <f>IFERROR(INDEX(Forrest!$D$130:$N$230,MATCH(IF((E$36-$B47)&gt;0,E$36-$B47,0),Forrest!$C$130:$C$230,0),MATCH($A47,Forrest!$D$129:$N$129,0))*IF((E$36-$B47)&gt;0,$C47,0),C47)</f>
        <v>4.016</v>
      </c>
      <c r="F47" s="176">
        <f>IFERROR(INDEX(Forrest!$D$130:$N$230,MATCH(IF((F$36-$B47)&gt;0,F$36-$B47,0),Forrest!$C$130:$C$230,0),MATCH($A47,Forrest!$D$129:$N$129,0))*IF((F$36-$B47)&gt;0,$C47,0),E47)</f>
        <v>4.016</v>
      </c>
      <c r="G47" s="176">
        <f>IFERROR(INDEX(Forrest!$D$130:$N$230,MATCH(IF((G$36-$B47)&gt;0,G$36-$B47,0),Forrest!$C$130:$C$230,0),MATCH($A47,Forrest!$D$129:$N$129,0))*IF((G$36-$B47)&gt;0,$C47,0),F47)</f>
        <v>4.016</v>
      </c>
      <c r="H47" s="176">
        <f>IFERROR(INDEX(Forrest!$D$130:$N$230,MATCH(IF((H$36-$B47)&gt;0,H$36-$B47,0),Forrest!$C$130:$C$230,0),MATCH($A47,Forrest!$D$129:$N$129,0))*IF((H$36-$B47)&gt;0,$C47,0),G47)</f>
        <v>4.016</v>
      </c>
      <c r="I47" s="176">
        <f>IFERROR(INDEX(Forrest!$D$130:$N$230,MATCH(IF((I$36-$B47)&gt;0,I$36-$B47,0),Forrest!$C$130:$C$230,0),MATCH($A47,Forrest!$D$129:$N$129,0))*IF((I$36-$B47)&gt;0,$C47,0),H47)</f>
        <v>4.016</v>
      </c>
      <c r="J47" s="176">
        <f>IFERROR(INDEX(Forrest!$D$130:$N$230,MATCH(IF((J$36-$B47)&gt;0,J$36-$B47,0),Forrest!$C$130:$C$230,0),MATCH($A47,Forrest!$D$129:$N$129,0))*IF((J$36-$B47)&gt;0,$C47,0),I47)</f>
        <v>4.016</v>
      </c>
      <c r="K47" s="176">
        <f>IFERROR(INDEX(Forrest!$D$130:$N$230,MATCH(IF((K$36-$B47)&gt;0,K$36-$B47,0),Forrest!$C$130:$C$230,0),MATCH($A47,Forrest!$D$129:$N$129,0))*IF((K$36-$B47)&gt;0,$C47,0),J47)</f>
        <v>4.016</v>
      </c>
      <c r="L47" s="176">
        <f>IFERROR(INDEX(Forrest!$D$130:$N$230,MATCH(IF((L$36-$B47)&gt;0,L$36-$B47,0),Forrest!$C$130:$C$230,0),MATCH($A47,Forrest!$D$129:$N$129,0))*IF((L$36-$B47)&gt;0,$C47,0),K47)</f>
        <v>4.016</v>
      </c>
      <c r="M47" s="176">
        <f>IFERROR(INDEX(Forrest!$D$130:$N$230,MATCH(IF((M$36-$B47)&gt;0,M$36-$B47,0),Forrest!$C$130:$C$230,0),MATCH($A47,Forrest!$D$129:$N$129,0))*IF((M$36-$B47)&gt;0,$C47,0),L47)</f>
        <v>4.016</v>
      </c>
      <c r="N47" s="176">
        <f>IFERROR(INDEX(Forrest!$D$130:$N$230,MATCH(IF((N$36-$B47)&gt;0,N$36-$B47,0),Forrest!$C$130:$C$230,0),MATCH($A47,Forrest!$D$129:$N$129,0))*IF((N$36-$B47)&gt;0,$C47,0),M47)</f>
        <v>4.016</v>
      </c>
      <c r="O47" s="176">
        <f>IFERROR(INDEX(Forrest!$D$130:$N$230,MATCH(IF((O$36-$B47)&gt;0,O$36-$B47,0),Forrest!$C$130:$C$230,0),MATCH($A47,Forrest!$D$129:$N$129,0))*IF((O$36-$B47)&gt;0,$C47,0),N47)</f>
        <v>4.016</v>
      </c>
      <c r="P47" s="176">
        <f>IFERROR(INDEX(Forrest!$D$130:$N$230,MATCH(IF((P$36-$B47)&gt;0,P$36-$B47,0),Forrest!$C$130:$C$230,0),MATCH($A47,Forrest!$D$129:$N$129,0))*IF((P$36-$B47)&gt;0,$C47,0),O47)</f>
        <v>4.016</v>
      </c>
      <c r="Q47" s="176">
        <f>IFERROR(INDEX(Forrest!$D$130:$N$230,MATCH(IF((Q$36-$B47)&gt;0,Q$36-$B47,0),Forrest!$C$130:$C$230,0),MATCH($A47,Forrest!$D$129:$N$129,0))*IF((Q$36-$B47)&gt;0,$C47,0),P47)</f>
        <v>4.016</v>
      </c>
      <c r="R47" s="176">
        <f>IFERROR(INDEX(Forrest!$D$130:$N$230,MATCH(IF((R$36-$B47)&gt;0,R$36-$B47,0),Forrest!$C$130:$C$230,0),MATCH($A47,Forrest!$D$129:$N$129,0))*IF((R$36-$B47)&gt;0,$C47,0),Q47)</f>
        <v>4.016</v>
      </c>
      <c r="S47" s="176">
        <f>IFERROR(INDEX(Forrest!$D$130:$N$230,MATCH(IF((S$36-$B47)&gt;0,S$36-$B47,0),Forrest!$C$130:$C$230,0),MATCH($A47,Forrest!$D$129:$N$129,0))*IF((S$36-$B47)&gt;0,$C47,0),R47)</f>
        <v>4.016</v>
      </c>
      <c r="T47" s="176">
        <f>IFERROR(INDEX(Forrest!$D$130:$N$230,MATCH(IF((T$36-$B47)&gt;0,T$36-$B47,0),Forrest!$C$130:$C$230,0),MATCH($A47,Forrest!$D$129:$N$129,0))*IF((T$36-$B47)&gt;0,$C47,0),S47)</f>
        <v>4.016</v>
      </c>
      <c r="U47" s="176">
        <f>IFERROR(INDEX(Forrest!$D$130:$N$230,MATCH(IF((U$36-$B47)&gt;0,U$36-$B47,0),Forrest!$C$130:$C$230,0),MATCH($A47,Forrest!$D$129:$N$129,0))*IF((U$36-$B47)&gt;0,$C47,0),T47)</f>
        <v>4.016</v>
      </c>
      <c r="V47" s="176">
        <f>IFERROR(INDEX(Forrest!$D$130:$N$230,MATCH(IF((V$36-$B47)&gt;0,V$36-$B47,0),Forrest!$C$130:$C$230,0),MATCH($A47,Forrest!$D$129:$N$129,0))*IF((V$36-$B47)&gt;0,$C47,0),U47)</f>
        <v>4.016</v>
      </c>
      <c r="W47" s="176">
        <f>IFERROR(INDEX(Forrest!$D$130:$N$230,MATCH(IF((W$36-$B47)&gt;0,W$36-$B47,0),Forrest!$C$130:$C$230,0),MATCH($A47,Forrest!$D$129:$N$129,0))*IF((W$36-$B47)&gt;0,$C47,0),V47)</f>
        <v>4.016</v>
      </c>
      <c r="X47" s="176">
        <f>IFERROR(INDEX(Forrest!$D$130:$N$230,MATCH(IF((X$36-$B47)&gt;0,X$36-$B47,0),Forrest!$C$130:$C$230,0),MATCH($A47,Forrest!$D$129:$N$129,0))*IF((X$36-$B47)&gt;0,$C47,0),W47)</f>
        <v>4.016</v>
      </c>
      <c r="Y47" s="176">
        <f>IFERROR(INDEX(Forrest!$D$130:$N$230,MATCH(IF((Y$36-$B47)&gt;0,Y$36-$B47,0),Forrest!$C$130:$C$230,0),MATCH($A47,Forrest!$D$129:$N$129,0))*IF((Y$36-$B47)&gt;0,$C47,0),X47)</f>
        <v>4.016</v>
      </c>
      <c r="Z47" s="176">
        <f>IFERROR(INDEX(Forrest!$D$130:$N$230,MATCH(IF((Z$36-$B47)&gt;0,Z$36-$B47,0),Forrest!$C$130:$C$230,0),MATCH($A47,Forrest!$D$129:$N$129,0))*IF((Z$36-$B47)&gt;0,$C47,0),Y47)</f>
        <v>4.016</v>
      </c>
      <c r="AA47" s="176">
        <f>IFERROR(INDEX(Forrest!$D$130:$N$230,MATCH(IF((AA$36-$B47)&gt;0,AA$36-$B47,0),Forrest!$C$130:$C$230,0),MATCH($A47,Forrest!$D$129:$N$129,0))*IF((AA$36-$B47)&gt;0,$C47,0),Z47)</f>
        <v>4.016</v>
      </c>
      <c r="AB47" s="176">
        <f>IFERROR(INDEX(Forrest!$D$130:$N$230,MATCH(IF((AB$36-$B47)&gt;0,AB$36-$B47,0),Forrest!$C$130:$C$230,0),MATCH($A47,Forrest!$D$129:$N$129,0))*IF((AB$36-$B47)&gt;0,$C47,0),AA47)</f>
        <v>4.016</v>
      </c>
      <c r="AC47" s="176">
        <f>IFERROR(INDEX(Forrest!$D$130:$N$230,MATCH(IF((AC$36-$B47)&gt;0,AC$36-$B47,0),Forrest!$C$130:$C$230,0),MATCH($A47,Forrest!$D$129:$N$129,0))*IF((AC$36-$B47)&gt;0,$C47,0),AB47)</f>
        <v>4.016</v>
      </c>
      <c r="AD47" s="176">
        <f>IFERROR(INDEX(Forrest!$D$130:$N$230,MATCH(IF((AD$36-$B47)&gt;0,AD$36-$B47,0),Forrest!$C$130:$C$230,0),MATCH($A47,Forrest!$D$129:$N$129,0))*IF((AD$36-$B47)&gt;0,$C47,0),AC47)</f>
        <v>4.016</v>
      </c>
      <c r="AE47" s="176">
        <f>IFERROR(INDEX(Forrest!$D$130:$N$230,MATCH(IF((AE$36-$B47)&gt;0,AE$36-$B47,0),Forrest!$C$130:$C$230,0),MATCH($A47,Forrest!$D$129:$N$129,0))*IF((AE$36-$B47)&gt;0,$C47,0),AD47)</f>
        <v>4.016</v>
      </c>
      <c r="AF47" s="176">
        <f>IFERROR(INDEX(Forrest!$D$130:$N$230,MATCH(IF((AF$36-$B47)&gt;0,AF$36-$B47,0),Forrest!$C$130:$C$230,0),MATCH($A47,Forrest!$D$129:$N$129,0))*IF((AF$36-$B47)&gt;0,$C47,0),AE47)</f>
        <v>4.016</v>
      </c>
      <c r="AG47" s="176">
        <f>IFERROR(INDEX(Forrest!$D$130:$N$230,MATCH(IF((AG$36-$B47)&gt;0,AG$36-$B47,0),Forrest!$C$130:$C$230,0),MATCH($A47,Forrest!$D$129:$N$129,0))*IF((AG$36-$B47)&gt;0,$C47,0),AF47)</f>
        <v>4.016</v>
      </c>
      <c r="AH47" s="176">
        <f>IFERROR(INDEX(Forrest!$D$130:$N$230,MATCH(IF((AH$36-$B47)&gt;0,AH$36-$B47,0),Forrest!$C$130:$C$230,0),MATCH($A47,Forrest!$D$129:$N$129,0))*IF((AH$36-$B47)&gt;0,$C47,0),AG47)</f>
        <v>4.016</v>
      </c>
      <c r="AI47" s="176">
        <f>IFERROR(INDEX(Forrest!$D$130:$N$230,MATCH(IF((AI$36-$B47)&gt;0,AI$36-$B47,0),Forrest!$C$130:$C$230,0),MATCH($A47,Forrest!$D$129:$N$129,0))*IF((AI$36-$B47)&gt;0,$C47,0),AH47)</f>
        <v>4.016</v>
      </c>
      <c r="AJ47" s="176">
        <f>IFERROR(INDEX(Forrest!$D$130:$N$230,MATCH(IF((AJ$36-$B47)&gt;0,AJ$36-$B47,0),Forrest!$C$130:$C$230,0),MATCH($A47,Forrest!$D$129:$N$129,0))*IF((AJ$36-$B47)&gt;0,$C47,0),AI47)</f>
        <v>4.016</v>
      </c>
      <c r="AK47" s="176">
        <f>IFERROR(INDEX(Forrest!$D$130:$N$230,MATCH(IF((AK$36-$B47)&gt;0,AK$36-$B47,0),Forrest!$C$130:$C$230,0),MATCH($A47,Forrest!$D$129:$N$129,0))*IF((AK$36-$B47)&gt;0,$C47,0),AJ47)</f>
        <v>4.016</v>
      </c>
      <c r="AL47" s="176">
        <f>IFERROR(INDEX(Forrest!$D$130:$N$230,MATCH(IF((AL$36-$B47)&gt;0,AL$36-$B47,0),Forrest!$C$130:$C$230,0),MATCH($A47,Forrest!$D$129:$N$129,0))*IF((AL$36-$B47)&gt;0,$C47,0),AK47)</f>
        <v>4.016</v>
      </c>
      <c r="AM47" s="176">
        <f>IFERROR(INDEX(Forrest!$D$130:$N$230,MATCH(IF((AM$36-$B47)&gt;0,AM$36-$B47,0),Forrest!$C$130:$C$230,0),MATCH($A47,Forrest!$D$129:$N$129,0))*IF((AM$36-$B47)&gt;0,$C47,0),AL47)</f>
        <v>4.016</v>
      </c>
      <c r="AN47" s="176">
        <f>IFERROR(INDEX(Forrest!$D$130:$N$230,MATCH(IF((AN$36-$B47)&gt;0,AN$36-$B47,0),Forrest!$C$130:$C$230,0),MATCH($A47,Forrest!$D$129:$N$129,0))*IF((AN$36-$B47)&gt;0,$C47,0),AM47)</f>
        <v>4.016</v>
      </c>
      <c r="AO47" s="176">
        <f>IFERROR(INDEX(Forrest!$D$130:$N$230,MATCH(IF((AO$36-$B47)&gt;0,AO$36-$B47,0),Forrest!$C$130:$C$230,0),MATCH($A47,Forrest!$D$129:$N$129,0))*IF((AO$36-$B47)&gt;0,$C47,0),AN47)</f>
        <v>4.016</v>
      </c>
      <c r="AP47" s="176">
        <f>IFERROR(INDEX(Forrest!$D$130:$N$230,MATCH(IF((AP$36-$B47)&gt;0,AP$36-$B47,0),Forrest!$C$130:$C$230,0),MATCH($A47,Forrest!$D$129:$N$129,0))*IF((AP$36-$B47)&gt;0,$C47,0),AO47)</f>
        <v>4.016</v>
      </c>
      <c r="AQ47" s="176">
        <f>IFERROR(INDEX(Forrest!$D$130:$N$230,MATCH(IF((AQ$36-$B47)&gt;0,AQ$36-$B47,0),Forrest!$C$130:$C$230,0),MATCH($A47,Forrest!$D$129:$N$129,0))*IF((AQ$36-$B47)&gt;0,$C47,0),AP47)</f>
        <v>4.016</v>
      </c>
      <c r="AR47" s="176">
        <f>IFERROR(INDEX(Forrest!$D$130:$N$230,MATCH(IF((AR$36-$B47)&gt;0,AR$36-$B47,0),Forrest!$C$130:$C$230,0),MATCH($A47,Forrest!$D$129:$N$129,0))*IF((AR$36-$B47)&gt;0,$C47,0),AQ47)</f>
        <v>4.016</v>
      </c>
      <c r="AS47" s="176">
        <f>IFERROR(INDEX(Forrest!$D$130:$N$230,MATCH(IF((AS$36-$B47)&gt;0,AS$36-$B47,0),Forrest!$C$130:$C$230,0),MATCH($A47,Forrest!$D$129:$N$129,0))*IF((AS$36-$B47)&gt;0,$C47,0),AR47)</f>
        <v>4.016</v>
      </c>
      <c r="AT47" s="176">
        <f>IFERROR(INDEX(Forrest!$D$130:$N$230,MATCH(IF((AT$36-$B47)&gt;0,AT$36-$B47,0),Forrest!$C$130:$C$230,0),MATCH($A47,Forrest!$D$129:$N$129,0))*IF((AT$36-$B47)&gt;0,$C47,0),AS47)</f>
        <v>4.016</v>
      </c>
      <c r="AU47" s="176">
        <f>IFERROR(INDEX(Forrest!$D$130:$N$230,MATCH(IF((AU$36-$B47)&gt;0,AU$36-$B47,0),Forrest!$C$130:$C$230,0),MATCH($A47,Forrest!$D$129:$N$129,0))*IF((AU$36-$B47)&gt;0,$C47,0),AT47)</f>
        <v>4.016</v>
      </c>
      <c r="AV47" s="176">
        <f>IFERROR(INDEX(Forrest!$D$130:$N$230,MATCH(IF((AV$36-$B47)&gt;0,AV$36-$B47,0),Forrest!$C$130:$C$230,0),MATCH($A47,Forrest!$D$129:$N$129,0))*IF((AV$36-$B47)&gt;0,$C47,0),AU47)</f>
        <v>4.016</v>
      </c>
      <c r="AW47" s="176">
        <f>IFERROR(INDEX(Forrest!$D$130:$N$230,MATCH(IF((AW$36-$B47)&gt;0,AW$36-$B47,0),Forrest!$C$130:$C$230,0),MATCH($A47,Forrest!$D$129:$N$129,0))*IF((AW$36-$B47)&gt;0,$C47,0),AV47)</f>
        <v>4.016</v>
      </c>
      <c r="AX47" s="176">
        <f>IFERROR(INDEX(Forrest!$D$130:$N$230,MATCH(IF((AX$36-$B47)&gt;0,AX$36-$B47,0),Forrest!$C$130:$C$230,0),MATCH($A47,Forrest!$D$129:$N$129,0))*IF((AX$36-$B47)&gt;0,$C47,0),AW47)</f>
        <v>4.016</v>
      </c>
      <c r="AY47" s="176">
        <f>IFERROR(INDEX(Forrest!$D$130:$N$230,MATCH(IF((AY$36-$B47)&gt;0,AY$36-$B47,0),Forrest!$C$130:$C$230,0),MATCH($A47,Forrest!$D$129:$N$129,0))*IF((AY$36-$B47)&gt;0,$C47,0),AX47)</f>
        <v>4.016</v>
      </c>
      <c r="AZ47" s="176">
        <f>IFERROR(INDEX(Forrest!$D$130:$N$230,MATCH(IF((AZ$36-$B47)&gt;0,AZ$36-$B47,0),Forrest!$C$130:$C$230,0),MATCH($A47,Forrest!$D$129:$N$129,0))*IF((AZ$36-$B47)&gt;0,$C47,0),AY47)</f>
        <v>4.016</v>
      </c>
      <c r="BA47" s="176">
        <f>IFERROR(INDEX(Forrest!$D$130:$N$230,MATCH(IF((BA$36-$B47)&gt;0,BA$36-$B47,0),Forrest!$C$130:$C$230,0),MATCH($A47,Forrest!$D$129:$N$129,0))*IF((BA$36-$B47)&gt;0,$C47,0),AZ47)</f>
        <v>4.016</v>
      </c>
      <c r="BB47" s="176">
        <f>IFERROR(INDEX(Forrest!$D$130:$N$230,MATCH(IF((BB$36-$B47)&gt;0,BB$36-$B47,0),Forrest!$C$130:$C$230,0),MATCH($A47,Forrest!$D$129:$N$129,0))*IF((BB$36-$B47)&gt;0,$C47,0),BA47)</f>
        <v>4.016</v>
      </c>
      <c r="BC47" s="176">
        <f>IFERROR(INDEX(Forrest!$D$130:$N$230,MATCH(IF((BC$36-$B47)&gt;0,BC$36-$B47,0),Forrest!$C$130:$C$230,0),MATCH($A47,Forrest!$D$129:$N$129,0))*IF((BC$36-$B47)&gt;0,$C47,0),BB47)</f>
        <v>4.016</v>
      </c>
      <c r="BD47" s="176">
        <f>IFERROR(INDEX(Forrest!$D$130:$N$230,MATCH(IF((BD$36-$B47)&gt;0,BD$36-$B47,0),Forrest!$C$130:$C$230,0),MATCH($A47,Forrest!$D$129:$N$129,0))*IF((BD$36-$B47)&gt;0,$C47,0),BC47)</f>
        <v>4.016</v>
      </c>
      <c r="BE47" s="176">
        <f>IFERROR(INDEX(Forrest!$D$130:$N$230,MATCH(IF((BE$36-$B47)&gt;0,BE$36-$B47,0),Forrest!$C$130:$C$230,0),MATCH($A47,Forrest!$D$129:$N$129,0))*IF((BE$36-$B47)&gt;0,$C47,0),BD47)</f>
        <v>4.016</v>
      </c>
      <c r="BF47" s="176">
        <f>IFERROR(INDEX(Forrest!$D$130:$N$230,MATCH(IF((BF$36-$B47)&gt;0,BF$36-$B47,0),Forrest!$C$130:$C$230,0),MATCH($A47,Forrest!$D$129:$N$129,0))*IF((BF$36-$B47)&gt;0,$C47,0),BE47)</f>
        <v>4.016</v>
      </c>
      <c r="BG47" s="176">
        <f>IFERROR(INDEX(Forrest!$D$130:$N$230,MATCH(IF((BG$36-$B47)&gt;0,BG$36-$B47,0),Forrest!$C$130:$C$230,0),MATCH($A47,Forrest!$D$129:$N$129,0))*IF((BG$36-$B47)&gt;0,$C47,0),BF47)</f>
        <v>4.016</v>
      </c>
      <c r="BH47" s="176">
        <f>IFERROR(INDEX(Forrest!$D$130:$N$230,MATCH(IF((BH$36-$B47)&gt;0,BH$36-$B47,0),Forrest!$C$130:$C$230,0),MATCH($A47,Forrest!$D$129:$N$129,0))*IF((BH$36-$B47)&gt;0,$C47,0),BG47)</f>
        <v>4.016</v>
      </c>
      <c r="BI47" s="176">
        <f>IFERROR(INDEX(Forrest!$D$130:$N$230,MATCH(IF((BI$36-$B47)&gt;0,BI$36-$B47,0),Forrest!$C$130:$C$230,0),MATCH($A47,Forrest!$D$129:$N$129,0))*IF((BI$36-$B47)&gt;0,$C47,0),BH47)</f>
        <v>4.016</v>
      </c>
      <c r="BJ47" s="176">
        <f>IFERROR(INDEX(Forrest!$D$130:$N$230,MATCH(IF((BJ$36-$B47)&gt;0,BJ$36-$B47,0),Forrest!$C$130:$C$230,0),MATCH($A47,Forrest!$D$129:$N$129,0))*IF((BJ$36-$B47)&gt;0,$C47,0),BI47)</f>
        <v>4.016</v>
      </c>
      <c r="BK47" s="176">
        <f>IFERROR(INDEX(Forrest!$D$130:$N$230,MATCH(IF((BK$36-$B47)&gt;0,BK$36-$B47,0),Forrest!$C$130:$C$230,0),MATCH($A47,Forrest!$D$129:$N$129,0))*IF((BK$36-$B47)&gt;0,$C47,0),BJ47)</f>
        <v>4.016</v>
      </c>
      <c r="BL47" s="176">
        <f>IFERROR(INDEX(Forrest!$D$130:$N$230,MATCH(IF((BL$36-$B47)&gt;0,BL$36-$B47,0),Forrest!$C$130:$C$230,0),MATCH($A47,Forrest!$D$129:$N$129,0))*IF((BL$36-$B47)&gt;0,$C47,0),BK47)</f>
        <v>4.016</v>
      </c>
      <c r="BM47" s="176">
        <f>IFERROR(INDEX(Forrest!$D$130:$N$230,MATCH(IF((BM$36-$B47)&gt;0,BM$36-$B47,0),Forrest!$C$130:$C$230,0),MATCH($A47,Forrest!$D$129:$N$129,0))*IF((BM$36-$B47)&gt;0,$C47,0),BL47)</f>
        <v>4.016</v>
      </c>
      <c r="BN47" s="176">
        <f>IFERROR(INDEX(Forrest!$D$130:$N$230,MATCH(IF((BN$36-$B47)&gt;0,BN$36-$B47,0),Forrest!$C$130:$C$230,0),MATCH($A47,Forrest!$D$129:$N$129,0))*IF((BN$36-$B47)&gt;0,$C47,0),BM47)</f>
        <v>4.016</v>
      </c>
      <c r="BO47" s="176">
        <f>IFERROR(INDEX(Forrest!$D$130:$N$230,MATCH(IF((BO$36-$B47)&gt;0,BO$36-$B47,0),Forrest!$C$130:$C$230,0),MATCH($A47,Forrest!$D$129:$N$129,0))*IF((BO$36-$B47)&gt;0,$C47,0),BN47)</f>
        <v>4.016</v>
      </c>
      <c r="BP47" s="176">
        <f>IFERROR(INDEX(Forrest!$D$130:$N$230,MATCH(IF((BP$36-$B47)&gt;0,BP$36-$B47,0),Forrest!$C$130:$C$230,0),MATCH($A47,Forrest!$D$129:$N$129,0))*IF((BP$36-$B47)&gt;0,$C47,0),BO47)</f>
        <v>4.016</v>
      </c>
      <c r="BQ47" s="176">
        <f>IFERROR(INDEX(Forrest!$D$130:$N$230,MATCH(IF((BQ$36-$B47)&gt;0,BQ$36-$B47,0),Forrest!$C$130:$C$230,0),MATCH($A47,Forrest!$D$129:$N$129,0))*IF((BQ$36-$B47)&gt;0,$C47,0),BP47)</f>
        <v>4.016</v>
      </c>
      <c r="BR47" s="176">
        <f>IFERROR(INDEX(Forrest!$D$130:$N$230,MATCH(IF((BR$36-$B47)&gt;0,BR$36-$B47,0),Forrest!$C$130:$C$230,0),MATCH($A47,Forrest!$D$129:$N$129,0))*IF((BR$36-$B47)&gt;0,$C47,0),BQ47)</f>
        <v>4.016</v>
      </c>
      <c r="BS47" s="176">
        <f>IFERROR(INDEX(Forrest!$D$130:$N$230,MATCH(IF((BS$36-$B47)&gt;0,BS$36-$B47,0),Forrest!$C$130:$C$230,0),MATCH($A47,Forrest!$D$129:$N$129,0))*IF((BS$36-$B47)&gt;0,$C47,0),BR47)</f>
        <v>4.016</v>
      </c>
      <c r="BT47" s="176">
        <f>IFERROR(INDEX(Forrest!$D$130:$N$230,MATCH(IF((BT$36-$B47)&gt;0,BT$36-$B47,0),Forrest!$C$130:$C$230,0),MATCH($A47,Forrest!$D$129:$N$129,0))*IF((BT$36-$B47)&gt;0,$C47,0),BS47)</f>
        <v>4.016</v>
      </c>
      <c r="BU47" s="176">
        <f>IFERROR(INDEX(Forrest!$D$130:$N$230,MATCH(IF((BU$36-$B47)&gt;0,BU$36-$B47,0),Forrest!$C$130:$C$230,0),MATCH($A47,Forrest!$D$129:$N$129,0))*IF((BU$36-$B47)&gt;0,$C47,0),BT47)</f>
        <v>4.016</v>
      </c>
      <c r="BV47" s="176">
        <f>IFERROR(INDEX(Forrest!$D$130:$N$230,MATCH(IF((BV$36-$B47)&gt;0,BV$36-$B47,0),Forrest!$C$130:$C$230,0),MATCH($A47,Forrest!$D$129:$N$129,0))*IF((BV$36-$B47)&gt;0,$C47,0),BU47)</f>
        <v>4.016</v>
      </c>
      <c r="BW47" s="176">
        <f>IFERROR(INDEX(Forrest!$D$130:$N$230,MATCH(IF((BW$36-$B47)&gt;0,BW$36-$B47,0),Forrest!$C$130:$C$230,0),MATCH($A47,Forrest!$D$129:$N$129,0))*IF((BW$36-$B47)&gt;0,$C47,0),BV47)</f>
        <v>4.016</v>
      </c>
      <c r="BX47" s="176">
        <f>IFERROR(INDEX(Forrest!$D$130:$N$230,MATCH(IF((BX$36-$B47)&gt;0,BX$36-$B47,0),Forrest!$C$130:$C$230,0),MATCH($A47,Forrest!$D$129:$N$129,0))*IF((BX$36-$B47)&gt;0,$C47,0),BW47)</f>
        <v>4.016</v>
      </c>
      <c r="BY47" s="176">
        <f>IFERROR(INDEX(Forrest!$D$130:$N$230,MATCH(IF((BY$36-$B47)&gt;0,BY$36-$B47,0),Forrest!$C$130:$C$230,0),MATCH($A47,Forrest!$D$129:$N$129,0))*IF((BY$36-$B47)&gt;0,$C47,0),BX47)</f>
        <v>4.016</v>
      </c>
      <c r="BZ47" s="176">
        <f>IFERROR(INDEX(Forrest!$D$130:$N$230,MATCH(IF((BZ$36-$B47)&gt;0,BZ$36-$B47,0),Forrest!$C$130:$C$230,0),MATCH($A47,Forrest!$D$129:$N$129,0))*IF((BZ$36-$B47)&gt;0,$C47,0),BY47)</f>
        <v>4.016</v>
      </c>
      <c r="CA47" s="176">
        <f>IFERROR(INDEX(Forrest!$D$130:$N$230,MATCH(IF((CA$36-$B47)&gt;0,CA$36-$B47,0),Forrest!$C$130:$C$230,0),MATCH($A47,Forrest!$D$129:$N$129,0))*IF((CA$36-$B47)&gt;0,$C47,0),BZ47)</f>
        <v>4.016</v>
      </c>
      <c r="CB47" s="176">
        <f>IFERROR(INDEX(Forrest!$D$130:$N$230,MATCH(IF((CB$36-$B47)&gt;0,CB$36-$B47,0),Forrest!$C$130:$C$230,0),MATCH($A47,Forrest!$D$129:$N$129,0))*IF((CB$36-$B47)&gt;0,$C47,0),CA47)</f>
        <v>4.016</v>
      </c>
      <c r="CC47" s="176">
        <f>IFERROR(INDEX(Forrest!$D$130:$N$230,MATCH(IF((CC$36-$B47)&gt;0,CC$36-$B47,0),Forrest!$C$130:$C$230,0),MATCH($A47,Forrest!$D$129:$N$129,0))*IF((CC$36-$B47)&gt;0,$C47,0),CB47)</f>
        <v>4.016</v>
      </c>
      <c r="CD47" s="176">
        <f>IFERROR(INDEX(Forrest!$D$130:$N$230,MATCH(IF((CD$36-$B47)&gt;0,CD$36-$B47,0),Forrest!$C$130:$C$230,0),MATCH($A47,Forrest!$D$129:$N$129,0))*IF((CD$36-$B47)&gt;0,$C47,0),CC47)</f>
        <v>4.016</v>
      </c>
      <c r="CE47" s="176">
        <f>IFERROR(INDEX(Forrest!$D$130:$N$230,MATCH(IF((CE$36-$B47)&gt;0,CE$36-$B47,0),Forrest!$C$130:$C$230,0),MATCH($A47,Forrest!$D$129:$N$129,0))*IF((CE$36-$B47)&gt;0,$C47,0),CD47)</f>
        <v>4.016</v>
      </c>
      <c r="CF47" s="176">
        <f>IFERROR(INDEX(Forrest!$D$130:$N$230,MATCH(IF((CF$36-$B47)&gt;0,CF$36-$B47,0),Forrest!$C$130:$C$230,0),MATCH($A47,Forrest!$D$129:$N$129,0))*IF((CF$36-$B47)&gt;0,$C47,0),CE47)</f>
        <v>4.016</v>
      </c>
      <c r="CG47" s="176">
        <f>IFERROR(INDEX(Forrest!$D$130:$N$230,MATCH(IF((CG$36-$B47)&gt;0,CG$36-$B47,0),Forrest!$C$130:$C$230,0),MATCH($A47,Forrest!$D$129:$N$129,0))*IF((CG$36-$B47)&gt;0,$C47,0),CF47)</f>
        <v>4.016</v>
      </c>
      <c r="CH47" s="176">
        <f>IFERROR(INDEX(Forrest!$D$130:$N$230,MATCH(IF((CH$36-$B47)&gt;0,CH$36-$B47,0),Forrest!$C$130:$C$230,0),MATCH($A47,Forrest!$D$129:$N$129,0))*IF((CH$36-$B47)&gt;0,$C47,0),CG47)</f>
        <v>4.016</v>
      </c>
      <c r="CI47" s="176">
        <f>IFERROR(INDEX(Forrest!$D$130:$N$230,MATCH(IF((CI$36-$B47)&gt;0,CI$36-$B47,0),Forrest!$C$130:$C$230,0),MATCH($A47,Forrest!$D$129:$N$129,0))*IF((CI$36-$B47)&gt;0,$C47,0),CH47)</f>
        <v>4.016</v>
      </c>
      <c r="CJ47" s="176">
        <f>IFERROR(INDEX(Forrest!$D$130:$N$230,MATCH(IF((CJ$36-$B47)&gt;0,CJ$36-$B47,0),Forrest!$C$130:$C$230,0),MATCH($A47,Forrest!$D$129:$N$129,0))*IF((CJ$36-$B47)&gt;0,$C47,0),CI47)</f>
        <v>4.016</v>
      </c>
      <c r="CK47" s="176">
        <f>IFERROR(INDEX(Forrest!$D$130:$N$230,MATCH(IF((CK$36-$B47)&gt;0,CK$36-$B47,0),Forrest!$C$130:$C$230,0),MATCH($A47,Forrest!$D$129:$N$129,0))*IF((CK$36-$B47)&gt;0,$C47,0),CJ47)</f>
        <v>4.016</v>
      </c>
      <c r="CL47" s="176">
        <f>IFERROR(INDEX(Forrest!$D$130:$N$230,MATCH(IF((CL$36-$B47)&gt;0,CL$36-$B47,0),Forrest!$C$130:$C$230,0),MATCH($A47,Forrest!$D$129:$N$129,0))*IF((CL$36-$B47)&gt;0,$C47,0),CK47)</f>
        <v>4.016</v>
      </c>
      <c r="CM47" s="176">
        <f>IFERROR(INDEX(Forrest!$D$130:$N$230,MATCH(IF((CM$36-$B47)&gt;0,CM$36-$B47,0),Forrest!$C$130:$C$230,0),MATCH($A47,Forrest!$D$129:$N$129,0))*IF((CM$36-$B47)&gt;0,$C47,0),CL47)</f>
        <v>4.016</v>
      </c>
      <c r="CN47" s="176">
        <f>IFERROR(INDEX(Forrest!$D$130:$N$230,MATCH(IF((CN$36-$B47)&gt;0,CN$36-$B47,0),Forrest!$C$130:$C$230,0),MATCH($A47,Forrest!$D$129:$N$129,0))*IF((CN$36-$B47)&gt;0,$C47,0),CM47)</f>
        <v>4.016</v>
      </c>
      <c r="CO47" s="176">
        <f>IFERROR(INDEX(Forrest!$D$130:$N$230,MATCH(IF((CO$36-$B47)&gt;0,CO$36-$B47,0),Forrest!$C$130:$C$230,0),MATCH($A47,Forrest!$D$129:$N$129,0))*IF((CO$36-$B47)&gt;0,$C47,0),CN47)</f>
        <v>4.016</v>
      </c>
      <c r="CP47" s="176">
        <f>IFERROR(INDEX(Forrest!$D$130:$N$230,MATCH(IF((CP$36-$B47)&gt;0,CP$36-$B47,0),Forrest!$C$130:$C$230,0),MATCH($A47,Forrest!$D$129:$N$129,0))*IF((CP$36-$B47)&gt;0,$C47,0),CO47)</f>
        <v>4.016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130:$N$230,MATCH(IF((D$36-$B48)&gt;0,D$36-$B48,0),Forrest!$C$130:$C$230,0),MATCH($A48,Forrest!$D$129:$N$129,0))*IF((D$36-$B48)&gt;0,$C48,0),B48)</f>
        <v>1.4883</v>
      </c>
      <c r="E48" s="176">
        <f>IFERROR(INDEX(Forrest!$D$130:$N$230,MATCH(IF((E$36-$B48)&gt;0,E$36-$B48,0),Forrest!$C$130:$C$230,0),MATCH($A48,Forrest!$D$129:$N$129,0))*IF((E$36-$B48)&gt;0,$C48,0),C48)</f>
        <v>1.4883</v>
      </c>
      <c r="F48" s="176">
        <f>IFERROR(INDEX(Forrest!$D$130:$N$230,MATCH(IF((F$36-$B48)&gt;0,F$36-$B48,0),Forrest!$C$130:$C$230,0),MATCH($A48,Forrest!$D$129:$N$129,0))*IF((F$36-$B48)&gt;0,$C48,0),E48)</f>
        <v>1.4883</v>
      </c>
      <c r="G48" s="176">
        <f>IFERROR(INDEX(Forrest!$D$130:$N$230,MATCH(IF((G$36-$B48)&gt;0,G$36-$B48,0),Forrest!$C$130:$C$230,0),MATCH($A48,Forrest!$D$129:$N$129,0))*IF((G$36-$B48)&gt;0,$C48,0),F48)</f>
        <v>1.4883</v>
      </c>
      <c r="H48" s="176">
        <f>IFERROR(INDEX(Forrest!$D$130:$N$230,MATCH(IF((H$36-$B48)&gt;0,H$36-$B48,0),Forrest!$C$130:$C$230,0),MATCH($A48,Forrest!$D$129:$N$129,0))*IF((H$36-$B48)&gt;0,$C48,0),G48)</f>
        <v>1.4883</v>
      </c>
      <c r="I48" s="176">
        <f>IFERROR(INDEX(Forrest!$D$130:$N$230,MATCH(IF((I$36-$B48)&gt;0,I$36-$B48,0),Forrest!$C$130:$C$230,0),MATCH($A48,Forrest!$D$129:$N$129,0))*IF((I$36-$B48)&gt;0,$C48,0),H48)</f>
        <v>1.4883</v>
      </c>
      <c r="J48" s="176">
        <f>IFERROR(INDEX(Forrest!$D$130:$N$230,MATCH(IF((J$36-$B48)&gt;0,J$36-$B48,0),Forrest!$C$130:$C$230,0),MATCH($A48,Forrest!$D$129:$N$129,0))*IF((J$36-$B48)&gt;0,$C48,0),I48)</f>
        <v>1.4883</v>
      </c>
      <c r="K48" s="176">
        <f>IFERROR(INDEX(Forrest!$D$130:$N$230,MATCH(IF((K$36-$B48)&gt;0,K$36-$B48,0),Forrest!$C$130:$C$230,0),MATCH($A48,Forrest!$D$129:$N$129,0))*IF((K$36-$B48)&gt;0,$C48,0),J48)</f>
        <v>1.4883</v>
      </c>
      <c r="L48" s="176">
        <f>IFERROR(INDEX(Forrest!$D$130:$N$230,MATCH(IF((L$36-$B48)&gt;0,L$36-$B48,0),Forrest!$C$130:$C$230,0),MATCH($A48,Forrest!$D$129:$N$129,0))*IF((L$36-$B48)&gt;0,$C48,0),K48)</f>
        <v>1.4883</v>
      </c>
      <c r="M48" s="176">
        <f>IFERROR(INDEX(Forrest!$D$130:$N$230,MATCH(IF((M$36-$B48)&gt;0,M$36-$B48,0),Forrest!$C$130:$C$230,0),MATCH($A48,Forrest!$D$129:$N$129,0))*IF((M$36-$B48)&gt;0,$C48,0),L48)</f>
        <v>1.4883</v>
      </c>
      <c r="N48" s="176">
        <f>IFERROR(INDEX(Forrest!$D$130:$N$230,MATCH(IF((N$36-$B48)&gt;0,N$36-$B48,0),Forrest!$C$130:$C$230,0),MATCH($A48,Forrest!$D$129:$N$129,0))*IF((N$36-$B48)&gt;0,$C48,0),M48)</f>
        <v>1.4883</v>
      </c>
      <c r="O48" s="176">
        <f>IFERROR(INDEX(Forrest!$D$130:$N$230,MATCH(IF((O$36-$B48)&gt;0,O$36-$B48,0),Forrest!$C$130:$C$230,0),MATCH($A48,Forrest!$D$129:$N$129,0))*IF((O$36-$B48)&gt;0,$C48,0),N48)</f>
        <v>1.4883</v>
      </c>
      <c r="P48" s="176">
        <f>IFERROR(INDEX(Forrest!$D$130:$N$230,MATCH(IF((P$36-$B48)&gt;0,P$36-$B48,0),Forrest!$C$130:$C$230,0),MATCH($A48,Forrest!$D$129:$N$129,0))*IF((P$36-$B48)&gt;0,$C48,0),O48)</f>
        <v>1.4883</v>
      </c>
      <c r="Q48" s="176">
        <f>IFERROR(INDEX(Forrest!$D$130:$N$230,MATCH(IF((Q$36-$B48)&gt;0,Q$36-$B48,0),Forrest!$C$130:$C$230,0),MATCH($A48,Forrest!$D$129:$N$129,0))*IF((Q$36-$B48)&gt;0,$C48,0),P48)</f>
        <v>1.4883</v>
      </c>
      <c r="R48" s="176">
        <f>IFERROR(INDEX(Forrest!$D$130:$N$230,MATCH(IF((R$36-$B48)&gt;0,R$36-$B48,0),Forrest!$C$130:$C$230,0),MATCH($A48,Forrest!$D$129:$N$129,0))*IF((R$36-$B48)&gt;0,$C48,0),Q48)</f>
        <v>1.4883</v>
      </c>
      <c r="S48" s="176">
        <f>IFERROR(INDEX(Forrest!$D$130:$N$230,MATCH(IF((S$36-$B48)&gt;0,S$36-$B48,0),Forrest!$C$130:$C$230,0),MATCH($A48,Forrest!$D$129:$N$129,0))*IF((S$36-$B48)&gt;0,$C48,0),R48)</f>
        <v>1.4883</v>
      </c>
      <c r="T48" s="176">
        <f>IFERROR(INDEX(Forrest!$D$130:$N$230,MATCH(IF((T$36-$B48)&gt;0,T$36-$B48,0),Forrest!$C$130:$C$230,0),MATCH($A48,Forrest!$D$129:$N$129,0))*IF((T$36-$B48)&gt;0,$C48,0),S48)</f>
        <v>1.4883</v>
      </c>
      <c r="U48" s="176">
        <f>IFERROR(INDEX(Forrest!$D$130:$N$230,MATCH(IF((U$36-$B48)&gt;0,U$36-$B48,0),Forrest!$C$130:$C$230,0),MATCH($A48,Forrest!$D$129:$N$129,0))*IF((U$36-$B48)&gt;0,$C48,0),T48)</f>
        <v>1.4883</v>
      </c>
      <c r="V48" s="176">
        <f>IFERROR(INDEX(Forrest!$D$130:$N$230,MATCH(IF((V$36-$B48)&gt;0,V$36-$B48,0),Forrest!$C$130:$C$230,0),MATCH($A48,Forrest!$D$129:$N$129,0))*IF((V$36-$B48)&gt;0,$C48,0),U48)</f>
        <v>1.4883</v>
      </c>
      <c r="W48" s="176">
        <f>IFERROR(INDEX(Forrest!$D$130:$N$230,MATCH(IF((W$36-$B48)&gt;0,W$36-$B48,0),Forrest!$C$130:$C$230,0),MATCH($A48,Forrest!$D$129:$N$129,0))*IF((W$36-$B48)&gt;0,$C48,0),V48)</f>
        <v>1.4883</v>
      </c>
      <c r="X48" s="176">
        <f>IFERROR(INDEX(Forrest!$D$130:$N$230,MATCH(IF((X$36-$B48)&gt;0,X$36-$B48,0),Forrest!$C$130:$C$230,0),MATCH($A48,Forrest!$D$129:$N$129,0))*IF((X$36-$B48)&gt;0,$C48,0),W48)</f>
        <v>1.4883</v>
      </c>
      <c r="Y48" s="176">
        <f>IFERROR(INDEX(Forrest!$D$130:$N$230,MATCH(IF((Y$36-$B48)&gt;0,Y$36-$B48,0),Forrest!$C$130:$C$230,0),MATCH($A48,Forrest!$D$129:$N$129,0))*IF((Y$36-$B48)&gt;0,$C48,0),X48)</f>
        <v>1.4883</v>
      </c>
      <c r="Z48" s="176">
        <f>IFERROR(INDEX(Forrest!$D$130:$N$230,MATCH(IF((Z$36-$B48)&gt;0,Z$36-$B48,0),Forrest!$C$130:$C$230,0),MATCH($A48,Forrest!$D$129:$N$129,0))*IF((Z$36-$B48)&gt;0,$C48,0),Y48)</f>
        <v>1.4883</v>
      </c>
      <c r="AA48" s="176">
        <f>IFERROR(INDEX(Forrest!$D$130:$N$230,MATCH(IF((AA$36-$B48)&gt;0,AA$36-$B48,0),Forrest!$C$130:$C$230,0),MATCH($A48,Forrest!$D$129:$N$129,0))*IF((AA$36-$B48)&gt;0,$C48,0),Z48)</f>
        <v>1.4883</v>
      </c>
      <c r="AB48" s="176">
        <f>IFERROR(INDEX(Forrest!$D$130:$N$230,MATCH(IF((AB$36-$B48)&gt;0,AB$36-$B48,0),Forrest!$C$130:$C$230,0),MATCH($A48,Forrest!$D$129:$N$129,0))*IF((AB$36-$B48)&gt;0,$C48,0),AA48)</f>
        <v>1.4883</v>
      </c>
      <c r="AC48" s="176">
        <f>IFERROR(INDEX(Forrest!$D$130:$N$230,MATCH(IF((AC$36-$B48)&gt;0,AC$36-$B48,0),Forrest!$C$130:$C$230,0),MATCH($A48,Forrest!$D$129:$N$129,0))*IF((AC$36-$B48)&gt;0,$C48,0),AB48)</f>
        <v>1.4883</v>
      </c>
      <c r="AD48" s="176">
        <f>IFERROR(INDEX(Forrest!$D$130:$N$230,MATCH(IF((AD$36-$B48)&gt;0,AD$36-$B48,0),Forrest!$C$130:$C$230,0),MATCH($A48,Forrest!$D$129:$N$129,0))*IF((AD$36-$B48)&gt;0,$C48,0),AC48)</f>
        <v>1.4883</v>
      </c>
      <c r="AE48" s="176">
        <f>IFERROR(INDEX(Forrest!$D$130:$N$230,MATCH(IF((AE$36-$B48)&gt;0,AE$36-$B48,0),Forrest!$C$130:$C$230,0),MATCH($A48,Forrest!$D$129:$N$129,0))*IF((AE$36-$B48)&gt;0,$C48,0),AD48)</f>
        <v>1.4883</v>
      </c>
      <c r="AF48" s="176">
        <f>IFERROR(INDEX(Forrest!$D$130:$N$230,MATCH(IF((AF$36-$B48)&gt;0,AF$36-$B48,0),Forrest!$C$130:$C$230,0),MATCH($A48,Forrest!$D$129:$N$129,0))*IF((AF$36-$B48)&gt;0,$C48,0),AE48)</f>
        <v>1.4883</v>
      </c>
      <c r="AG48" s="176">
        <f>IFERROR(INDEX(Forrest!$D$130:$N$230,MATCH(IF((AG$36-$B48)&gt;0,AG$36-$B48,0),Forrest!$C$130:$C$230,0),MATCH($A48,Forrest!$D$129:$N$129,0))*IF((AG$36-$B48)&gt;0,$C48,0),AF48)</f>
        <v>1.4883</v>
      </c>
      <c r="AH48" s="176">
        <f>IFERROR(INDEX(Forrest!$D$130:$N$230,MATCH(IF((AH$36-$B48)&gt;0,AH$36-$B48,0),Forrest!$C$130:$C$230,0),MATCH($A48,Forrest!$D$129:$N$129,0))*IF((AH$36-$B48)&gt;0,$C48,0),AG48)</f>
        <v>1.4883</v>
      </c>
      <c r="AI48" s="176">
        <f>IFERROR(INDEX(Forrest!$D$130:$N$230,MATCH(IF((AI$36-$B48)&gt;0,AI$36-$B48,0),Forrest!$C$130:$C$230,0),MATCH($A48,Forrest!$D$129:$N$129,0))*IF((AI$36-$B48)&gt;0,$C48,0),AH48)</f>
        <v>1.4883</v>
      </c>
      <c r="AJ48" s="176">
        <f>IFERROR(INDEX(Forrest!$D$130:$N$230,MATCH(IF((AJ$36-$B48)&gt;0,AJ$36-$B48,0),Forrest!$C$130:$C$230,0),MATCH($A48,Forrest!$D$129:$N$129,0))*IF((AJ$36-$B48)&gt;0,$C48,0),AI48)</f>
        <v>1.4883</v>
      </c>
      <c r="AK48" s="176">
        <f>IFERROR(INDEX(Forrest!$D$130:$N$230,MATCH(IF((AK$36-$B48)&gt;0,AK$36-$B48,0),Forrest!$C$130:$C$230,0),MATCH($A48,Forrest!$D$129:$N$129,0))*IF((AK$36-$B48)&gt;0,$C48,0),AJ48)</f>
        <v>1.4883</v>
      </c>
      <c r="AL48" s="176">
        <f>IFERROR(INDEX(Forrest!$D$130:$N$230,MATCH(IF((AL$36-$B48)&gt;0,AL$36-$B48,0),Forrest!$C$130:$C$230,0),MATCH($A48,Forrest!$D$129:$N$129,0))*IF((AL$36-$B48)&gt;0,$C48,0),AK48)</f>
        <v>1.4883</v>
      </c>
      <c r="AM48" s="176">
        <f>IFERROR(INDEX(Forrest!$D$130:$N$230,MATCH(IF((AM$36-$B48)&gt;0,AM$36-$B48,0),Forrest!$C$130:$C$230,0),MATCH($A48,Forrest!$D$129:$N$129,0))*IF((AM$36-$B48)&gt;0,$C48,0),AL48)</f>
        <v>1.4883</v>
      </c>
      <c r="AN48" s="176">
        <f>IFERROR(INDEX(Forrest!$D$130:$N$230,MATCH(IF((AN$36-$B48)&gt;0,AN$36-$B48,0),Forrest!$C$130:$C$230,0),MATCH($A48,Forrest!$D$129:$N$129,0))*IF((AN$36-$B48)&gt;0,$C48,0),AM48)</f>
        <v>1.4883</v>
      </c>
      <c r="AO48" s="176">
        <f>IFERROR(INDEX(Forrest!$D$130:$N$230,MATCH(IF((AO$36-$B48)&gt;0,AO$36-$B48,0),Forrest!$C$130:$C$230,0),MATCH($A48,Forrest!$D$129:$N$129,0))*IF((AO$36-$B48)&gt;0,$C48,0),AN48)</f>
        <v>1.4883</v>
      </c>
      <c r="AP48" s="176">
        <f>IFERROR(INDEX(Forrest!$D$130:$N$230,MATCH(IF((AP$36-$B48)&gt;0,AP$36-$B48,0),Forrest!$C$130:$C$230,0),MATCH($A48,Forrest!$D$129:$N$129,0))*IF((AP$36-$B48)&gt;0,$C48,0),AO48)</f>
        <v>1.4883</v>
      </c>
      <c r="AQ48" s="176">
        <f>IFERROR(INDEX(Forrest!$D$130:$N$230,MATCH(IF((AQ$36-$B48)&gt;0,AQ$36-$B48,0),Forrest!$C$130:$C$230,0),MATCH($A48,Forrest!$D$129:$N$129,0))*IF((AQ$36-$B48)&gt;0,$C48,0),AP48)</f>
        <v>1.4883</v>
      </c>
      <c r="AR48" s="176">
        <f>IFERROR(INDEX(Forrest!$D$130:$N$230,MATCH(IF((AR$36-$B48)&gt;0,AR$36-$B48,0),Forrest!$C$130:$C$230,0),MATCH($A48,Forrest!$D$129:$N$129,0))*IF((AR$36-$B48)&gt;0,$C48,0),AQ48)</f>
        <v>1.4883</v>
      </c>
      <c r="AS48" s="176">
        <f>IFERROR(INDEX(Forrest!$D$130:$N$230,MATCH(IF((AS$36-$B48)&gt;0,AS$36-$B48,0),Forrest!$C$130:$C$230,0),MATCH($A48,Forrest!$D$129:$N$129,0))*IF((AS$36-$B48)&gt;0,$C48,0),AR48)</f>
        <v>1.4883</v>
      </c>
      <c r="AT48" s="176">
        <f>IFERROR(INDEX(Forrest!$D$130:$N$230,MATCH(IF((AT$36-$B48)&gt;0,AT$36-$B48,0),Forrest!$C$130:$C$230,0),MATCH($A48,Forrest!$D$129:$N$129,0))*IF((AT$36-$B48)&gt;0,$C48,0),AS48)</f>
        <v>1.4883</v>
      </c>
      <c r="AU48" s="176">
        <f>IFERROR(INDEX(Forrest!$D$130:$N$230,MATCH(IF((AU$36-$B48)&gt;0,AU$36-$B48,0),Forrest!$C$130:$C$230,0),MATCH($A48,Forrest!$D$129:$N$129,0))*IF((AU$36-$B48)&gt;0,$C48,0),AT48)</f>
        <v>1.4883</v>
      </c>
      <c r="AV48" s="176">
        <f>IFERROR(INDEX(Forrest!$D$130:$N$230,MATCH(IF((AV$36-$B48)&gt;0,AV$36-$B48,0),Forrest!$C$130:$C$230,0),MATCH($A48,Forrest!$D$129:$N$129,0))*IF((AV$36-$B48)&gt;0,$C48,0),AU48)</f>
        <v>1.4883</v>
      </c>
      <c r="AW48" s="176">
        <f>IFERROR(INDEX(Forrest!$D$130:$N$230,MATCH(IF((AW$36-$B48)&gt;0,AW$36-$B48,0),Forrest!$C$130:$C$230,0),MATCH($A48,Forrest!$D$129:$N$129,0))*IF((AW$36-$B48)&gt;0,$C48,0),AV48)</f>
        <v>1.4883</v>
      </c>
      <c r="AX48" s="176">
        <f>IFERROR(INDEX(Forrest!$D$130:$N$230,MATCH(IF((AX$36-$B48)&gt;0,AX$36-$B48,0),Forrest!$C$130:$C$230,0),MATCH($A48,Forrest!$D$129:$N$129,0))*IF((AX$36-$B48)&gt;0,$C48,0),AW48)</f>
        <v>1.4883</v>
      </c>
      <c r="AY48" s="176">
        <f>IFERROR(INDEX(Forrest!$D$130:$N$230,MATCH(IF((AY$36-$B48)&gt;0,AY$36-$B48,0),Forrest!$C$130:$C$230,0),MATCH($A48,Forrest!$D$129:$N$129,0))*IF((AY$36-$B48)&gt;0,$C48,0),AX48)</f>
        <v>1.4883</v>
      </c>
      <c r="AZ48" s="176">
        <f>IFERROR(INDEX(Forrest!$D$130:$N$230,MATCH(IF((AZ$36-$B48)&gt;0,AZ$36-$B48,0),Forrest!$C$130:$C$230,0),MATCH($A48,Forrest!$D$129:$N$129,0))*IF((AZ$36-$B48)&gt;0,$C48,0),AY48)</f>
        <v>1.4883</v>
      </c>
      <c r="BA48" s="176">
        <f>IFERROR(INDEX(Forrest!$D$130:$N$230,MATCH(IF((BA$36-$B48)&gt;0,BA$36-$B48,0),Forrest!$C$130:$C$230,0),MATCH($A48,Forrest!$D$129:$N$129,0))*IF((BA$36-$B48)&gt;0,$C48,0),AZ48)</f>
        <v>1.4883</v>
      </c>
      <c r="BB48" s="176">
        <f>IFERROR(INDEX(Forrest!$D$130:$N$230,MATCH(IF((BB$36-$B48)&gt;0,BB$36-$B48,0),Forrest!$C$130:$C$230,0),MATCH($A48,Forrest!$D$129:$N$129,0))*IF((BB$36-$B48)&gt;0,$C48,0),BA48)</f>
        <v>1.4883</v>
      </c>
      <c r="BC48" s="176">
        <f>IFERROR(INDEX(Forrest!$D$130:$N$230,MATCH(IF((BC$36-$B48)&gt;0,BC$36-$B48,0),Forrest!$C$130:$C$230,0),MATCH($A48,Forrest!$D$129:$N$129,0))*IF((BC$36-$B48)&gt;0,$C48,0),BB48)</f>
        <v>1.4883</v>
      </c>
      <c r="BD48" s="176">
        <f>IFERROR(INDEX(Forrest!$D$130:$N$230,MATCH(IF((BD$36-$B48)&gt;0,BD$36-$B48,0),Forrest!$C$130:$C$230,0),MATCH($A48,Forrest!$D$129:$N$129,0))*IF((BD$36-$B48)&gt;0,$C48,0),BC48)</f>
        <v>1.4883</v>
      </c>
      <c r="BE48" s="176">
        <f>IFERROR(INDEX(Forrest!$D$130:$N$230,MATCH(IF((BE$36-$B48)&gt;0,BE$36-$B48,0),Forrest!$C$130:$C$230,0),MATCH($A48,Forrest!$D$129:$N$129,0))*IF((BE$36-$B48)&gt;0,$C48,0),BD48)</f>
        <v>1.4883</v>
      </c>
      <c r="BF48" s="176">
        <f>IFERROR(INDEX(Forrest!$D$130:$N$230,MATCH(IF((BF$36-$B48)&gt;0,BF$36-$B48,0),Forrest!$C$130:$C$230,0),MATCH($A48,Forrest!$D$129:$N$129,0))*IF((BF$36-$B48)&gt;0,$C48,0),BE48)</f>
        <v>1.4883</v>
      </c>
      <c r="BG48" s="176">
        <f>IFERROR(INDEX(Forrest!$D$130:$N$230,MATCH(IF((BG$36-$B48)&gt;0,BG$36-$B48,0),Forrest!$C$130:$C$230,0),MATCH($A48,Forrest!$D$129:$N$129,0))*IF((BG$36-$B48)&gt;0,$C48,0),BF48)</f>
        <v>1.4883</v>
      </c>
      <c r="BH48" s="176">
        <f>IFERROR(INDEX(Forrest!$D$130:$N$230,MATCH(IF((BH$36-$B48)&gt;0,BH$36-$B48,0),Forrest!$C$130:$C$230,0),MATCH($A48,Forrest!$D$129:$N$129,0))*IF((BH$36-$B48)&gt;0,$C48,0),BG48)</f>
        <v>1.4883</v>
      </c>
      <c r="BI48" s="176">
        <f>IFERROR(INDEX(Forrest!$D$130:$N$230,MATCH(IF((BI$36-$B48)&gt;0,BI$36-$B48,0),Forrest!$C$130:$C$230,0),MATCH($A48,Forrest!$D$129:$N$129,0))*IF((BI$36-$B48)&gt;0,$C48,0),BH48)</f>
        <v>1.4883</v>
      </c>
      <c r="BJ48" s="176">
        <f>IFERROR(INDEX(Forrest!$D$130:$N$230,MATCH(IF((BJ$36-$B48)&gt;0,BJ$36-$B48,0),Forrest!$C$130:$C$230,0),MATCH($A48,Forrest!$D$129:$N$129,0))*IF((BJ$36-$B48)&gt;0,$C48,0),BI48)</f>
        <v>1.4883</v>
      </c>
      <c r="BK48" s="176">
        <f>IFERROR(INDEX(Forrest!$D$130:$N$230,MATCH(IF((BK$36-$B48)&gt;0,BK$36-$B48,0),Forrest!$C$130:$C$230,0),MATCH($A48,Forrest!$D$129:$N$129,0))*IF((BK$36-$B48)&gt;0,$C48,0),BJ48)</f>
        <v>1.4883</v>
      </c>
      <c r="BL48" s="176">
        <f>IFERROR(INDEX(Forrest!$D$130:$N$230,MATCH(IF((BL$36-$B48)&gt;0,BL$36-$B48,0),Forrest!$C$130:$C$230,0),MATCH($A48,Forrest!$D$129:$N$129,0))*IF((BL$36-$B48)&gt;0,$C48,0),BK48)</f>
        <v>1.4883</v>
      </c>
      <c r="BM48" s="176">
        <f>IFERROR(INDEX(Forrest!$D$130:$N$230,MATCH(IF((BM$36-$B48)&gt;0,BM$36-$B48,0),Forrest!$C$130:$C$230,0),MATCH($A48,Forrest!$D$129:$N$129,0))*IF((BM$36-$B48)&gt;0,$C48,0),BL48)</f>
        <v>1.4883</v>
      </c>
      <c r="BN48" s="176">
        <f>IFERROR(INDEX(Forrest!$D$130:$N$230,MATCH(IF((BN$36-$B48)&gt;0,BN$36-$B48,0),Forrest!$C$130:$C$230,0),MATCH($A48,Forrest!$D$129:$N$129,0))*IF((BN$36-$B48)&gt;0,$C48,0),BM48)</f>
        <v>1.4883</v>
      </c>
      <c r="BO48" s="176">
        <f>IFERROR(INDEX(Forrest!$D$130:$N$230,MATCH(IF((BO$36-$B48)&gt;0,BO$36-$B48,0),Forrest!$C$130:$C$230,0),MATCH($A48,Forrest!$D$129:$N$129,0))*IF((BO$36-$B48)&gt;0,$C48,0),BN48)</f>
        <v>1.4883</v>
      </c>
      <c r="BP48" s="176">
        <f>IFERROR(INDEX(Forrest!$D$130:$N$230,MATCH(IF((BP$36-$B48)&gt;0,BP$36-$B48,0),Forrest!$C$130:$C$230,0),MATCH($A48,Forrest!$D$129:$N$129,0))*IF((BP$36-$B48)&gt;0,$C48,0),BO48)</f>
        <v>1.4883</v>
      </c>
      <c r="BQ48" s="176">
        <f>IFERROR(INDEX(Forrest!$D$130:$N$230,MATCH(IF((BQ$36-$B48)&gt;0,BQ$36-$B48,0),Forrest!$C$130:$C$230,0),MATCH($A48,Forrest!$D$129:$N$129,0))*IF((BQ$36-$B48)&gt;0,$C48,0),BP48)</f>
        <v>1.4883</v>
      </c>
      <c r="BR48" s="176">
        <f>IFERROR(INDEX(Forrest!$D$130:$N$230,MATCH(IF((BR$36-$B48)&gt;0,BR$36-$B48,0),Forrest!$C$130:$C$230,0),MATCH($A48,Forrest!$D$129:$N$129,0))*IF((BR$36-$B48)&gt;0,$C48,0),BQ48)</f>
        <v>1.4883</v>
      </c>
      <c r="BS48" s="176">
        <f>IFERROR(INDEX(Forrest!$D$130:$N$230,MATCH(IF((BS$36-$B48)&gt;0,BS$36-$B48,0),Forrest!$C$130:$C$230,0),MATCH($A48,Forrest!$D$129:$N$129,0))*IF((BS$36-$B48)&gt;0,$C48,0),BR48)</f>
        <v>1.4883</v>
      </c>
      <c r="BT48" s="176">
        <f>IFERROR(INDEX(Forrest!$D$130:$N$230,MATCH(IF((BT$36-$B48)&gt;0,BT$36-$B48,0),Forrest!$C$130:$C$230,0),MATCH($A48,Forrest!$D$129:$N$129,0))*IF((BT$36-$B48)&gt;0,$C48,0),BS48)</f>
        <v>1.4883</v>
      </c>
      <c r="BU48" s="176">
        <f>IFERROR(INDEX(Forrest!$D$130:$N$230,MATCH(IF((BU$36-$B48)&gt;0,BU$36-$B48,0),Forrest!$C$130:$C$230,0),MATCH($A48,Forrest!$D$129:$N$129,0))*IF((BU$36-$B48)&gt;0,$C48,0),BT48)</f>
        <v>1.4883</v>
      </c>
      <c r="BV48" s="176">
        <f>IFERROR(INDEX(Forrest!$D$130:$N$230,MATCH(IF((BV$36-$B48)&gt;0,BV$36-$B48,0),Forrest!$C$130:$C$230,0),MATCH($A48,Forrest!$D$129:$N$129,0))*IF((BV$36-$B48)&gt;0,$C48,0),BU48)</f>
        <v>1.4883</v>
      </c>
      <c r="BW48" s="176">
        <f>IFERROR(INDEX(Forrest!$D$130:$N$230,MATCH(IF((BW$36-$B48)&gt;0,BW$36-$B48,0),Forrest!$C$130:$C$230,0),MATCH($A48,Forrest!$D$129:$N$129,0))*IF((BW$36-$B48)&gt;0,$C48,0),BV48)</f>
        <v>1.4883</v>
      </c>
      <c r="BX48" s="176">
        <f>IFERROR(INDEX(Forrest!$D$130:$N$230,MATCH(IF((BX$36-$B48)&gt;0,BX$36-$B48,0),Forrest!$C$130:$C$230,0),MATCH($A48,Forrest!$D$129:$N$129,0))*IF((BX$36-$B48)&gt;0,$C48,0),BW48)</f>
        <v>1.4883</v>
      </c>
      <c r="BY48" s="176">
        <f>IFERROR(INDEX(Forrest!$D$130:$N$230,MATCH(IF((BY$36-$B48)&gt;0,BY$36-$B48,0),Forrest!$C$130:$C$230,0),MATCH($A48,Forrest!$D$129:$N$129,0))*IF((BY$36-$B48)&gt;0,$C48,0),BX48)</f>
        <v>1.4883</v>
      </c>
      <c r="BZ48" s="176">
        <f>IFERROR(INDEX(Forrest!$D$130:$N$230,MATCH(IF((BZ$36-$B48)&gt;0,BZ$36-$B48,0),Forrest!$C$130:$C$230,0),MATCH($A48,Forrest!$D$129:$N$129,0))*IF((BZ$36-$B48)&gt;0,$C48,0),BY48)</f>
        <v>1.4883</v>
      </c>
      <c r="CA48" s="176">
        <f>IFERROR(INDEX(Forrest!$D$130:$N$230,MATCH(IF((CA$36-$B48)&gt;0,CA$36-$B48,0),Forrest!$C$130:$C$230,0),MATCH($A48,Forrest!$D$129:$N$129,0))*IF((CA$36-$B48)&gt;0,$C48,0),BZ48)</f>
        <v>1.4883</v>
      </c>
      <c r="CB48" s="176">
        <f>IFERROR(INDEX(Forrest!$D$130:$N$230,MATCH(IF((CB$36-$B48)&gt;0,CB$36-$B48,0),Forrest!$C$130:$C$230,0),MATCH($A48,Forrest!$D$129:$N$129,0))*IF((CB$36-$B48)&gt;0,$C48,0),CA48)</f>
        <v>1.4883</v>
      </c>
      <c r="CC48" s="176">
        <f>IFERROR(INDEX(Forrest!$D$130:$N$230,MATCH(IF((CC$36-$B48)&gt;0,CC$36-$B48,0),Forrest!$C$130:$C$230,0),MATCH($A48,Forrest!$D$129:$N$129,0))*IF((CC$36-$B48)&gt;0,$C48,0),CB48)</f>
        <v>1.4883</v>
      </c>
      <c r="CD48" s="176">
        <f>IFERROR(INDEX(Forrest!$D$130:$N$230,MATCH(IF((CD$36-$B48)&gt;0,CD$36-$B48,0),Forrest!$C$130:$C$230,0),MATCH($A48,Forrest!$D$129:$N$129,0))*IF((CD$36-$B48)&gt;0,$C48,0),CC48)</f>
        <v>1.4883</v>
      </c>
      <c r="CE48" s="176">
        <f>IFERROR(INDEX(Forrest!$D$130:$N$230,MATCH(IF((CE$36-$B48)&gt;0,CE$36-$B48,0),Forrest!$C$130:$C$230,0),MATCH($A48,Forrest!$D$129:$N$129,0))*IF((CE$36-$B48)&gt;0,$C48,0),CD48)</f>
        <v>1.4883</v>
      </c>
      <c r="CF48" s="176">
        <f>IFERROR(INDEX(Forrest!$D$130:$N$230,MATCH(IF((CF$36-$B48)&gt;0,CF$36-$B48,0),Forrest!$C$130:$C$230,0),MATCH($A48,Forrest!$D$129:$N$129,0))*IF((CF$36-$B48)&gt;0,$C48,0),CE48)</f>
        <v>1.4883</v>
      </c>
      <c r="CG48" s="176">
        <f>IFERROR(INDEX(Forrest!$D$130:$N$230,MATCH(IF((CG$36-$B48)&gt;0,CG$36-$B48,0),Forrest!$C$130:$C$230,0),MATCH($A48,Forrest!$D$129:$N$129,0))*IF((CG$36-$B48)&gt;0,$C48,0),CF48)</f>
        <v>1.4883</v>
      </c>
      <c r="CH48" s="176">
        <f>IFERROR(INDEX(Forrest!$D$130:$N$230,MATCH(IF((CH$36-$B48)&gt;0,CH$36-$B48,0),Forrest!$C$130:$C$230,0),MATCH($A48,Forrest!$D$129:$N$129,0))*IF((CH$36-$B48)&gt;0,$C48,0),CG48)</f>
        <v>1.4883</v>
      </c>
      <c r="CI48" s="176">
        <f>IFERROR(INDEX(Forrest!$D$130:$N$230,MATCH(IF((CI$36-$B48)&gt;0,CI$36-$B48,0),Forrest!$C$130:$C$230,0),MATCH($A48,Forrest!$D$129:$N$129,0))*IF((CI$36-$B48)&gt;0,$C48,0),CH48)</f>
        <v>1.4883</v>
      </c>
      <c r="CJ48" s="176">
        <f>IFERROR(INDEX(Forrest!$D$130:$N$230,MATCH(IF((CJ$36-$B48)&gt;0,CJ$36-$B48,0),Forrest!$C$130:$C$230,0),MATCH($A48,Forrest!$D$129:$N$129,0))*IF((CJ$36-$B48)&gt;0,$C48,0),CI48)</f>
        <v>1.4883</v>
      </c>
      <c r="CK48" s="176">
        <f>IFERROR(INDEX(Forrest!$D$130:$N$230,MATCH(IF((CK$36-$B48)&gt;0,CK$36-$B48,0),Forrest!$C$130:$C$230,0),MATCH($A48,Forrest!$D$129:$N$129,0))*IF((CK$36-$B48)&gt;0,$C48,0),CJ48)</f>
        <v>1.4883</v>
      </c>
      <c r="CL48" s="176">
        <f>IFERROR(INDEX(Forrest!$D$130:$N$230,MATCH(IF((CL$36-$B48)&gt;0,CL$36-$B48,0),Forrest!$C$130:$C$230,0),MATCH($A48,Forrest!$D$129:$N$129,0))*IF((CL$36-$B48)&gt;0,$C48,0),CK48)</f>
        <v>1.4883</v>
      </c>
      <c r="CM48" s="176">
        <f>IFERROR(INDEX(Forrest!$D$130:$N$230,MATCH(IF((CM$36-$B48)&gt;0,CM$36-$B48,0),Forrest!$C$130:$C$230,0),MATCH($A48,Forrest!$D$129:$N$129,0))*IF((CM$36-$B48)&gt;0,$C48,0),CL48)</f>
        <v>1.4883</v>
      </c>
      <c r="CN48" s="176">
        <f>IFERROR(INDEX(Forrest!$D$130:$N$230,MATCH(IF((CN$36-$B48)&gt;0,CN$36-$B48,0),Forrest!$C$130:$C$230,0),MATCH($A48,Forrest!$D$129:$N$129,0))*IF((CN$36-$B48)&gt;0,$C48,0),CM48)</f>
        <v>1.4883</v>
      </c>
      <c r="CO48" s="176">
        <f>IFERROR(INDEX(Forrest!$D$130:$N$230,MATCH(IF((CO$36-$B48)&gt;0,CO$36-$B48,0),Forrest!$C$130:$C$230,0),MATCH($A48,Forrest!$D$129:$N$129,0))*IF((CO$36-$B48)&gt;0,$C48,0),CN48)</f>
        <v>1.4883</v>
      </c>
      <c r="CP48" s="176">
        <f>IFERROR(INDEX(Forrest!$D$130:$N$230,MATCH(IF((CP$36-$B48)&gt;0,CP$36-$B48,0),Forrest!$C$130:$C$230,0),MATCH($A48,Forrest!$D$129:$N$129,0))*IF((CP$36-$B48)&gt;0,$C48,0),CO48)</f>
        <v>1.4883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130:$N$230,MATCH(IF((D$36-$B49)&gt;0,D$36-$B49,0),Forrest!$C$130:$C$230,0),MATCH($A49,Forrest!$D$129:$N$129,0))*IF((D$36-$B49)&gt;0,$C49,0),B49)</f>
        <v>1.4883</v>
      </c>
      <c r="E49" s="176">
        <f>IFERROR(INDEX(Forrest!$D$130:$N$230,MATCH(IF((E$36-$B49)&gt;0,E$36-$B49,0),Forrest!$C$130:$C$230,0),MATCH($A49,Forrest!$D$129:$N$129,0))*IF((E$36-$B49)&gt;0,$C49,0),C49)</f>
        <v>1.4883</v>
      </c>
      <c r="F49" s="176">
        <f>IFERROR(INDEX(Forrest!$D$130:$N$230,MATCH(IF((F$36-$B49)&gt;0,F$36-$B49,0),Forrest!$C$130:$C$230,0),MATCH($A49,Forrest!$D$129:$N$129,0))*IF((F$36-$B49)&gt;0,$C49,0),E49)</f>
        <v>1.4883</v>
      </c>
      <c r="G49" s="176">
        <f>IFERROR(INDEX(Forrest!$D$130:$N$230,MATCH(IF((G$36-$B49)&gt;0,G$36-$B49,0),Forrest!$C$130:$C$230,0),MATCH($A49,Forrest!$D$129:$N$129,0))*IF((G$36-$B49)&gt;0,$C49,0),F49)</f>
        <v>1.4883</v>
      </c>
      <c r="H49" s="176">
        <f>IFERROR(INDEX(Forrest!$D$130:$N$230,MATCH(IF((H$36-$B49)&gt;0,H$36-$B49,0),Forrest!$C$130:$C$230,0),MATCH($A49,Forrest!$D$129:$N$129,0))*IF((H$36-$B49)&gt;0,$C49,0),G49)</f>
        <v>1.4883</v>
      </c>
      <c r="I49" s="176">
        <f>IFERROR(INDEX(Forrest!$D$130:$N$230,MATCH(IF((I$36-$B49)&gt;0,I$36-$B49,0),Forrest!$C$130:$C$230,0),MATCH($A49,Forrest!$D$129:$N$129,0))*IF((I$36-$B49)&gt;0,$C49,0),H49)</f>
        <v>1.4883</v>
      </c>
      <c r="J49" s="176">
        <f>IFERROR(INDEX(Forrest!$D$130:$N$230,MATCH(IF((J$36-$B49)&gt;0,J$36-$B49,0),Forrest!$C$130:$C$230,0),MATCH($A49,Forrest!$D$129:$N$129,0))*IF((J$36-$B49)&gt;0,$C49,0),I49)</f>
        <v>1.4883</v>
      </c>
      <c r="K49" s="176">
        <f>IFERROR(INDEX(Forrest!$D$130:$N$230,MATCH(IF((K$36-$B49)&gt;0,K$36-$B49,0),Forrest!$C$130:$C$230,0),MATCH($A49,Forrest!$D$129:$N$129,0))*IF((K$36-$B49)&gt;0,$C49,0),J49)</f>
        <v>1.4883</v>
      </c>
      <c r="L49" s="176">
        <f>IFERROR(INDEX(Forrest!$D$130:$N$230,MATCH(IF((L$36-$B49)&gt;0,L$36-$B49,0),Forrest!$C$130:$C$230,0),MATCH($A49,Forrest!$D$129:$N$129,0))*IF((L$36-$B49)&gt;0,$C49,0),K49)</f>
        <v>1.4883</v>
      </c>
      <c r="M49" s="176">
        <f>IFERROR(INDEX(Forrest!$D$130:$N$230,MATCH(IF((M$36-$B49)&gt;0,M$36-$B49,0),Forrest!$C$130:$C$230,0),MATCH($A49,Forrest!$D$129:$N$129,0))*IF((M$36-$B49)&gt;0,$C49,0),L49)</f>
        <v>1.4883</v>
      </c>
      <c r="N49" s="176">
        <f>IFERROR(INDEX(Forrest!$D$130:$N$230,MATCH(IF((N$36-$B49)&gt;0,N$36-$B49,0),Forrest!$C$130:$C$230,0),MATCH($A49,Forrest!$D$129:$N$129,0))*IF((N$36-$B49)&gt;0,$C49,0),M49)</f>
        <v>1.4883</v>
      </c>
      <c r="O49" s="176">
        <f>IFERROR(INDEX(Forrest!$D$130:$N$230,MATCH(IF((O$36-$B49)&gt;0,O$36-$B49,0),Forrest!$C$130:$C$230,0),MATCH($A49,Forrest!$D$129:$N$129,0))*IF((O$36-$B49)&gt;0,$C49,0),N49)</f>
        <v>1.4883</v>
      </c>
      <c r="P49" s="176">
        <f>IFERROR(INDEX(Forrest!$D$130:$N$230,MATCH(IF((P$36-$B49)&gt;0,P$36-$B49,0),Forrest!$C$130:$C$230,0),MATCH($A49,Forrest!$D$129:$N$129,0))*IF((P$36-$B49)&gt;0,$C49,0),O49)</f>
        <v>1.4883</v>
      </c>
      <c r="Q49" s="176">
        <f>IFERROR(INDEX(Forrest!$D$130:$N$230,MATCH(IF((Q$36-$B49)&gt;0,Q$36-$B49,0),Forrest!$C$130:$C$230,0),MATCH($A49,Forrest!$D$129:$N$129,0))*IF((Q$36-$B49)&gt;0,$C49,0),P49)</f>
        <v>1.4883</v>
      </c>
      <c r="R49" s="176">
        <f>IFERROR(INDEX(Forrest!$D$130:$N$230,MATCH(IF((R$36-$B49)&gt;0,R$36-$B49,0),Forrest!$C$130:$C$230,0),MATCH($A49,Forrest!$D$129:$N$129,0))*IF((R$36-$B49)&gt;0,$C49,0),Q49)</f>
        <v>1.4883</v>
      </c>
      <c r="S49" s="176">
        <f>IFERROR(INDEX(Forrest!$D$130:$N$230,MATCH(IF((S$36-$B49)&gt;0,S$36-$B49,0),Forrest!$C$130:$C$230,0),MATCH($A49,Forrest!$D$129:$N$129,0))*IF((S$36-$B49)&gt;0,$C49,0),R49)</f>
        <v>1.4883</v>
      </c>
      <c r="T49" s="176">
        <f>IFERROR(INDEX(Forrest!$D$130:$N$230,MATCH(IF((T$36-$B49)&gt;0,T$36-$B49,0),Forrest!$C$130:$C$230,0),MATCH($A49,Forrest!$D$129:$N$129,0))*IF((T$36-$B49)&gt;0,$C49,0),S49)</f>
        <v>1.4883</v>
      </c>
      <c r="U49" s="176">
        <f>IFERROR(INDEX(Forrest!$D$130:$N$230,MATCH(IF((U$36-$B49)&gt;0,U$36-$B49,0),Forrest!$C$130:$C$230,0),MATCH($A49,Forrest!$D$129:$N$129,0))*IF((U$36-$B49)&gt;0,$C49,0),T49)</f>
        <v>1.4883</v>
      </c>
      <c r="V49" s="176">
        <f>IFERROR(INDEX(Forrest!$D$130:$N$230,MATCH(IF((V$36-$B49)&gt;0,V$36-$B49,0),Forrest!$C$130:$C$230,0),MATCH($A49,Forrest!$D$129:$N$129,0))*IF((V$36-$B49)&gt;0,$C49,0),U49)</f>
        <v>1.4883</v>
      </c>
      <c r="W49" s="176">
        <f>IFERROR(INDEX(Forrest!$D$130:$N$230,MATCH(IF((W$36-$B49)&gt;0,W$36-$B49,0),Forrest!$C$130:$C$230,0),MATCH($A49,Forrest!$D$129:$N$129,0))*IF((W$36-$B49)&gt;0,$C49,0),V49)</f>
        <v>1.4883</v>
      </c>
      <c r="X49" s="176">
        <f>IFERROR(INDEX(Forrest!$D$130:$N$230,MATCH(IF((X$36-$B49)&gt;0,X$36-$B49,0),Forrest!$C$130:$C$230,0),MATCH($A49,Forrest!$D$129:$N$129,0))*IF((X$36-$B49)&gt;0,$C49,0),W49)</f>
        <v>1.4883</v>
      </c>
      <c r="Y49" s="176">
        <f>IFERROR(INDEX(Forrest!$D$130:$N$230,MATCH(IF((Y$36-$B49)&gt;0,Y$36-$B49,0),Forrest!$C$130:$C$230,0),MATCH($A49,Forrest!$D$129:$N$129,0))*IF((Y$36-$B49)&gt;0,$C49,0),X49)</f>
        <v>1.4883</v>
      </c>
      <c r="Z49" s="176">
        <f>IFERROR(INDEX(Forrest!$D$130:$N$230,MATCH(IF((Z$36-$B49)&gt;0,Z$36-$B49,0),Forrest!$C$130:$C$230,0),MATCH($A49,Forrest!$D$129:$N$129,0))*IF((Z$36-$B49)&gt;0,$C49,0),Y49)</f>
        <v>1.4883</v>
      </c>
      <c r="AA49" s="176">
        <f>IFERROR(INDEX(Forrest!$D$130:$N$230,MATCH(IF((AA$36-$B49)&gt;0,AA$36-$B49,0),Forrest!$C$130:$C$230,0),MATCH($A49,Forrest!$D$129:$N$129,0))*IF((AA$36-$B49)&gt;0,$C49,0),Z49)</f>
        <v>1.4883</v>
      </c>
      <c r="AB49" s="176">
        <f>IFERROR(INDEX(Forrest!$D$130:$N$230,MATCH(IF((AB$36-$B49)&gt;0,AB$36-$B49,0),Forrest!$C$130:$C$230,0),MATCH($A49,Forrest!$D$129:$N$129,0))*IF((AB$36-$B49)&gt;0,$C49,0),AA49)</f>
        <v>1.4883</v>
      </c>
      <c r="AC49" s="176">
        <f>IFERROR(INDEX(Forrest!$D$130:$N$230,MATCH(IF((AC$36-$B49)&gt;0,AC$36-$B49,0),Forrest!$C$130:$C$230,0),MATCH($A49,Forrest!$D$129:$N$129,0))*IF((AC$36-$B49)&gt;0,$C49,0),AB49)</f>
        <v>1.4883</v>
      </c>
      <c r="AD49" s="176">
        <f>IFERROR(INDEX(Forrest!$D$130:$N$230,MATCH(IF((AD$36-$B49)&gt;0,AD$36-$B49,0),Forrest!$C$130:$C$230,0),MATCH($A49,Forrest!$D$129:$N$129,0))*IF((AD$36-$B49)&gt;0,$C49,0),AC49)</f>
        <v>1.4883</v>
      </c>
      <c r="AE49" s="176">
        <f>IFERROR(INDEX(Forrest!$D$130:$N$230,MATCH(IF((AE$36-$B49)&gt;0,AE$36-$B49,0),Forrest!$C$130:$C$230,0),MATCH($A49,Forrest!$D$129:$N$129,0))*IF((AE$36-$B49)&gt;0,$C49,0),AD49)</f>
        <v>1.4883</v>
      </c>
      <c r="AF49" s="176">
        <f>IFERROR(INDEX(Forrest!$D$130:$N$230,MATCH(IF((AF$36-$B49)&gt;0,AF$36-$B49,0),Forrest!$C$130:$C$230,0),MATCH($A49,Forrest!$D$129:$N$129,0))*IF((AF$36-$B49)&gt;0,$C49,0),AE49)</f>
        <v>1.4883</v>
      </c>
      <c r="AG49" s="176">
        <f>IFERROR(INDEX(Forrest!$D$130:$N$230,MATCH(IF((AG$36-$B49)&gt;0,AG$36-$B49,0),Forrest!$C$130:$C$230,0),MATCH($A49,Forrest!$D$129:$N$129,0))*IF((AG$36-$B49)&gt;0,$C49,0),AF49)</f>
        <v>1.4883</v>
      </c>
      <c r="AH49" s="176">
        <f>IFERROR(INDEX(Forrest!$D$130:$N$230,MATCH(IF((AH$36-$B49)&gt;0,AH$36-$B49,0),Forrest!$C$130:$C$230,0),MATCH($A49,Forrest!$D$129:$N$129,0))*IF((AH$36-$B49)&gt;0,$C49,0),AG49)</f>
        <v>1.4883</v>
      </c>
      <c r="AI49" s="176">
        <f>IFERROR(INDEX(Forrest!$D$130:$N$230,MATCH(IF((AI$36-$B49)&gt;0,AI$36-$B49,0),Forrest!$C$130:$C$230,0),MATCH($A49,Forrest!$D$129:$N$129,0))*IF((AI$36-$B49)&gt;0,$C49,0),AH49)</f>
        <v>1.4883</v>
      </c>
      <c r="AJ49" s="176">
        <f>IFERROR(INDEX(Forrest!$D$130:$N$230,MATCH(IF((AJ$36-$B49)&gt;0,AJ$36-$B49,0),Forrest!$C$130:$C$230,0),MATCH($A49,Forrest!$D$129:$N$129,0))*IF((AJ$36-$B49)&gt;0,$C49,0),AI49)</f>
        <v>1.4883</v>
      </c>
      <c r="AK49" s="176">
        <f>IFERROR(INDEX(Forrest!$D$130:$N$230,MATCH(IF((AK$36-$B49)&gt;0,AK$36-$B49,0),Forrest!$C$130:$C$230,0),MATCH($A49,Forrest!$D$129:$N$129,0))*IF((AK$36-$B49)&gt;0,$C49,0),AJ49)</f>
        <v>1.4883</v>
      </c>
      <c r="AL49" s="176">
        <f>IFERROR(INDEX(Forrest!$D$130:$N$230,MATCH(IF((AL$36-$B49)&gt;0,AL$36-$B49,0),Forrest!$C$130:$C$230,0),MATCH($A49,Forrest!$D$129:$N$129,0))*IF((AL$36-$B49)&gt;0,$C49,0),AK49)</f>
        <v>1.4883</v>
      </c>
      <c r="AM49" s="176">
        <f>IFERROR(INDEX(Forrest!$D$130:$N$230,MATCH(IF((AM$36-$B49)&gt;0,AM$36-$B49,0),Forrest!$C$130:$C$230,0),MATCH($A49,Forrest!$D$129:$N$129,0))*IF((AM$36-$B49)&gt;0,$C49,0),AL49)</f>
        <v>1.4883</v>
      </c>
      <c r="AN49" s="176">
        <f>IFERROR(INDEX(Forrest!$D$130:$N$230,MATCH(IF((AN$36-$B49)&gt;0,AN$36-$B49,0),Forrest!$C$130:$C$230,0),MATCH($A49,Forrest!$D$129:$N$129,0))*IF((AN$36-$B49)&gt;0,$C49,0),AM49)</f>
        <v>1.4883</v>
      </c>
      <c r="AO49" s="176">
        <f>IFERROR(INDEX(Forrest!$D$130:$N$230,MATCH(IF((AO$36-$B49)&gt;0,AO$36-$B49,0),Forrest!$C$130:$C$230,0),MATCH($A49,Forrest!$D$129:$N$129,0))*IF((AO$36-$B49)&gt;0,$C49,0),AN49)</f>
        <v>1.4883</v>
      </c>
      <c r="AP49" s="176">
        <f>IFERROR(INDEX(Forrest!$D$130:$N$230,MATCH(IF((AP$36-$B49)&gt;0,AP$36-$B49,0),Forrest!$C$130:$C$230,0),MATCH($A49,Forrest!$D$129:$N$129,0))*IF((AP$36-$B49)&gt;0,$C49,0),AO49)</f>
        <v>1.4883</v>
      </c>
      <c r="AQ49" s="176">
        <f>IFERROR(INDEX(Forrest!$D$130:$N$230,MATCH(IF((AQ$36-$B49)&gt;0,AQ$36-$B49,0),Forrest!$C$130:$C$230,0),MATCH($A49,Forrest!$D$129:$N$129,0))*IF((AQ$36-$B49)&gt;0,$C49,0),AP49)</f>
        <v>1.4883</v>
      </c>
      <c r="AR49" s="176">
        <f>IFERROR(INDEX(Forrest!$D$130:$N$230,MATCH(IF((AR$36-$B49)&gt;0,AR$36-$B49,0),Forrest!$C$130:$C$230,0),MATCH($A49,Forrest!$D$129:$N$129,0))*IF((AR$36-$B49)&gt;0,$C49,0),AQ49)</f>
        <v>1.4883</v>
      </c>
      <c r="AS49" s="176">
        <f>IFERROR(INDEX(Forrest!$D$130:$N$230,MATCH(IF((AS$36-$B49)&gt;0,AS$36-$B49,0),Forrest!$C$130:$C$230,0),MATCH($A49,Forrest!$D$129:$N$129,0))*IF((AS$36-$B49)&gt;0,$C49,0),AR49)</f>
        <v>1.4883</v>
      </c>
      <c r="AT49" s="176">
        <f>IFERROR(INDEX(Forrest!$D$130:$N$230,MATCH(IF((AT$36-$B49)&gt;0,AT$36-$B49,0),Forrest!$C$130:$C$230,0),MATCH($A49,Forrest!$D$129:$N$129,0))*IF((AT$36-$B49)&gt;0,$C49,0),AS49)</f>
        <v>1.4883</v>
      </c>
      <c r="AU49" s="176">
        <f>IFERROR(INDEX(Forrest!$D$130:$N$230,MATCH(IF((AU$36-$B49)&gt;0,AU$36-$B49,0),Forrest!$C$130:$C$230,0),MATCH($A49,Forrest!$D$129:$N$129,0))*IF((AU$36-$B49)&gt;0,$C49,0),AT49)</f>
        <v>1.4883</v>
      </c>
      <c r="AV49" s="176">
        <f>IFERROR(INDEX(Forrest!$D$130:$N$230,MATCH(IF((AV$36-$B49)&gt;0,AV$36-$B49,0),Forrest!$C$130:$C$230,0),MATCH($A49,Forrest!$D$129:$N$129,0))*IF((AV$36-$B49)&gt;0,$C49,0),AU49)</f>
        <v>1.4883</v>
      </c>
      <c r="AW49" s="176">
        <f>IFERROR(INDEX(Forrest!$D$130:$N$230,MATCH(IF((AW$36-$B49)&gt;0,AW$36-$B49,0),Forrest!$C$130:$C$230,0),MATCH($A49,Forrest!$D$129:$N$129,0))*IF((AW$36-$B49)&gt;0,$C49,0),AV49)</f>
        <v>1.4883</v>
      </c>
      <c r="AX49" s="176">
        <f>IFERROR(INDEX(Forrest!$D$130:$N$230,MATCH(IF((AX$36-$B49)&gt;0,AX$36-$B49,0),Forrest!$C$130:$C$230,0),MATCH($A49,Forrest!$D$129:$N$129,0))*IF((AX$36-$B49)&gt;0,$C49,0),AW49)</f>
        <v>1.4883</v>
      </c>
      <c r="AY49" s="176">
        <f>IFERROR(INDEX(Forrest!$D$130:$N$230,MATCH(IF((AY$36-$B49)&gt;0,AY$36-$B49,0),Forrest!$C$130:$C$230,0),MATCH($A49,Forrest!$D$129:$N$129,0))*IF((AY$36-$B49)&gt;0,$C49,0),AX49)</f>
        <v>1.4883</v>
      </c>
      <c r="AZ49" s="176">
        <f>IFERROR(INDEX(Forrest!$D$130:$N$230,MATCH(IF((AZ$36-$B49)&gt;0,AZ$36-$B49,0),Forrest!$C$130:$C$230,0),MATCH($A49,Forrest!$D$129:$N$129,0))*IF((AZ$36-$B49)&gt;0,$C49,0),AY49)</f>
        <v>1.4883</v>
      </c>
      <c r="BA49" s="176">
        <f>IFERROR(INDEX(Forrest!$D$130:$N$230,MATCH(IF((BA$36-$B49)&gt;0,BA$36-$B49,0),Forrest!$C$130:$C$230,0),MATCH($A49,Forrest!$D$129:$N$129,0))*IF((BA$36-$B49)&gt;0,$C49,0),AZ49)</f>
        <v>1.4883</v>
      </c>
      <c r="BB49" s="176">
        <f>IFERROR(INDEX(Forrest!$D$130:$N$230,MATCH(IF((BB$36-$B49)&gt;0,BB$36-$B49,0),Forrest!$C$130:$C$230,0),MATCH($A49,Forrest!$D$129:$N$129,0))*IF((BB$36-$B49)&gt;0,$C49,0),BA49)</f>
        <v>1.4883</v>
      </c>
      <c r="BC49" s="176">
        <f>IFERROR(INDEX(Forrest!$D$130:$N$230,MATCH(IF((BC$36-$B49)&gt;0,BC$36-$B49,0),Forrest!$C$130:$C$230,0),MATCH($A49,Forrest!$D$129:$N$129,0))*IF((BC$36-$B49)&gt;0,$C49,0),BB49)</f>
        <v>1.4883</v>
      </c>
      <c r="BD49" s="176">
        <f>IFERROR(INDEX(Forrest!$D$130:$N$230,MATCH(IF((BD$36-$B49)&gt;0,BD$36-$B49,0),Forrest!$C$130:$C$230,0),MATCH($A49,Forrest!$D$129:$N$129,0))*IF((BD$36-$B49)&gt;0,$C49,0),BC49)</f>
        <v>1.4883</v>
      </c>
      <c r="BE49" s="176">
        <f>IFERROR(INDEX(Forrest!$D$130:$N$230,MATCH(IF((BE$36-$B49)&gt;0,BE$36-$B49,0),Forrest!$C$130:$C$230,0),MATCH($A49,Forrest!$D$129:$N$129,0))*IF((BE$36-$B49)&gt;0,$C49,0),BD49)</f>
        <v>1.4883</v>
      </c>
      <c r="BF49" s="176">
        <f>IFERROR(INDEX(Forrest!$D$130:$N$230,MATCH(IF((BF$36-$B49)&gt;0,BF$36-$B49,0),Forrest!$C$130:$C$230,0),MATCH($A49,Forrest!$D$129:$N$129,0))*IF((BF$36-$B49)&gt;0,$C49,0),BE49)</f>
        <v>1.4883</v>
      </c>
      <c r="BG49" s="176">
        <f>IFERROR(INDEX(Forrest!$D$130:$N$230,MATCH(IF((BG$36-$B49)&gt;0,BG$36-$B49,0),Forrest!$C$130:$C$230,0),MATCH($A49,Forrest!$D$129:$N$129,0))*IF((BG$36-$B49)&gt;0,$C49,0),BF49)</f>
        <v>1.4883</v>
      </c>
      <c r="BH49" s="176">
        <f>IFERROR(INDEX(Forrest!$D$130:$N$230,MATCH(IF((BH$36-$B49)&gt;0,BH$36-$B49,0),Forrest!$C$130:$C$230,0),MATCH($A49,Forrest!$D$129:$N$129,0))*IF((BH$36-$B49)&gt;0,$C49,0),BG49)</f>
        <v>1.4883</v>
      </c>
      <c r="BI49" s="176">
        <f>IFERROR(INDEX(Forrest!$D$130:$N$230,MATCH(IF((BI$36-$B49)&gt;0,BI$36-$B49,0),Forrest!$C$130:$C$230,0),MATCH($A49,Forrest!$D$129:$N$129,0))*IF((BI$36-$B49)&gt;0,$C49,0),BH49)</f>
        <v>1.4883</v>
      </c>
      <c r="BJ49" s="176">
        <f>IFERROR(INDEX(Forrest!$D$130:$N$230,MATCH(IF((BJ$36-$B49)&gt;0,BJ$36-$B49,0),Forrest!$C$130:$C$230,0),MATCH($A49,Forrest!$D$129:$N$129,0))*IF((BJ$36-$B49)&gt;0,$C49,0),BI49)</f>
        <v>1.4883</v>
      </c>
      <c r="BK49" s="176">
        <f>IFERROR(INDEX(Forrest!$D$130:$N$230,MATCH(IF((BK$36-$B49)&gt;0,BK$36-$B49,0),Forrest!$C$130:$C$230,0),MATCH($A49,Forrest!$D$129:$N$129,0))*IF((BK$36-$B49)&gt;0,$C49,0),BJ49)</f>
        <v>1.4883</v>
      </c>
      <c r="BL49" s="176">
        <f>IFERROR(INDEX(Forrest!$D$130:$N$230,MATCH(IF((BL$36-$B49)&gt;0,BL$36-$B49,0),Forrest!$C$130:$C$230,0),MATCH($A49,Forrest!$D$129:$N$129,0))*IF((BL$36-$B49)&gt;0,$C49,0),BK49)</f>
        <v>1.4883</v>
      </c>
      <c r="BM49" s="176">
        <f>IFERROR(INDEX(Forrest!$D$130:$N$230,MATCH(IF((BM$36-$B49)&gt;0,BM$36-$B49,0),Forrest!$C$130:$C$230,0),MATCH($A49,Forrest!$D$129:$N$129,0))*IF((BM$36-$B49)&gt;0,$C49,0),BL49)</f>
        <v>1.4883</v>
      </c>
      <c r="BN49" s="176">
        <f>IFERROR(INDEX(Forrest!$D$130:$N$230,MATCH(IF((BN$36-$B49)&gt;0,BN$36-$B49,0),Forrest!$C$130:$C$230,0),MATCH($A49,Forrest!$D$129:$N$129,0))*IF((BN$36-$B49)&gt;0,$C49,0),BM49)</f>
        <v>1.4883</v>
      </c>
      <c r="BO49" s="176">
        <f>IFERROR(INDEX(Forrest!$D$130:$N$230,MATCH(IF((BO$36-$B49)&gt;0,BO$36-$B49,0),Forrest!$C$130:$C$230,0),MATCH($A49,Forrest!$D$129:$N$129,0))*IF((BO$36-$B49)&gt;0,$C49,0),BN49)</f>
        <v>1.4883</v>
      </c>
      <c r="BP49" s="176">
        <f>IFERROR(INDEX(Forrest!$D$130:$N$230,MATCH(IF((BP$36-$B49)&gt;0,BP$36-$B49,0),Forrest!$C$130:$C$230,0),MATCH($A49,Forrest!$D$129:$N$129,0))*IF((BP$36-$B49)&gt;0,$C49,0),BO49)</f>
        <v>1.4883</v>
      </c>
      <c r="BQ49" s="176">
        <f>IFERROR(INDEX(Forrest!$D$130:$N$230,MATCH(IF((BQ$36-$B49)&gt;0,BQ$36-$B49,0),Forrest!$C$130:$C$230,0),MATCH($A49,Forrest!$D$129:$N$129,0))*IF((BQ$36-$B49)&gt;0,$C49,0),BP49)</f>
        <v>1.4883</v>
      </c>
      <c r="BR49" s="176">
        <f>IFERROR(INDEX(Forrest!$D$130:$N$230,MATCH(IF((BR$36-$B49)&gt;0,BR$36-$B49,0),Forrest!$C$130:$C$230,0),MATCH($A49,Forrest!$D$129:$N$129,0))*IF((BR$36-$B49)&gt;0,$C49,0),BQ49)</f>
        <v>1.4883</v>
      </c>
      <c r="BS49" s="176">
        <f>IFERROR(INDEX(Forrest!$D$130:$N$230,MATCH(IF((BS$36-$B49)&gt;0,BS$36-$B49,0),Forrest!$C$130:$C$230,0),MATCH($A49,Forrest!$D$129:$N$129,0))*IF((BS$36-$B49)&gt;0,$C49,0),BR49)</f>
        <v>1.4883</v>
      </c>
      <c r="BT49" s="176">
        <f>IFERROR(INDEX(Forrest!$D$130:$N$230,MATCH(IF((BT$36-$B49)&gt;0,BT$36-$B49,0),Forrest!$C$130:$C$230,0),MATCH($A49,Forrest!$D$129:$N$129,0))*IF((BT$36-$B49)&gt;0,$C49,0),BS49)</f>
        <v>1.4883</v>
      </c>
      <c r="BU49" s="176">
        <f>IFERROR(INDEX(Forrest!$D$130:$N$230,MATCH(IF((BU$36-$B49)&gt;0,BU$36-$B49,0),Forrest!$C$130:$C$230,0),MATCH($A49,Forrest!$D$129:$N$129,0))*IF((BU$36-$B49)&gt;0,$C49,0),BT49)</f>
        <v>1.4883</v>
      </c>
      <c r="BV49" s="176">
        <f>IFERROR(INDEX(Forrest!$D$130:$N$230,MATCH(IF((BV$36-$B49)&gt;0,BV$36-$B49,0),Forrest!$C$130:$C$230,0),MATCH($A49,Forrest!$D$129:$N$129,0))*IF((BV$36-$B49)&gt;0,$C49,0),BU49)</f>
        <v>1.4883</v>
      </c>
      <c r="BW49" s="176">
        <f>IFERROR(INDEX(Forrest!$D$130:$N$230,MATCH(IF((BW$36-$B49)&gt;0,BW$36-$B49,0),Forrest!$C$130:$C$230,0),MATCH($A49,Forrest!$D$129:$N$129,0))*IF((BW$36-$B49)&gt;0,$C49,0),BV49)</f>
        <v>1.4883</v>
      </c>
      <c r="BX49" s="176">
        <f>IFERROR(INDEX(Forrest!$D$130:$N$230,MATCH(IF((BX$36-$B49)&gt;0,BX$36-$B49,0),Forrest!$C$130:$C$230,0),MATCH($A49,Forrest!$D$129:$N$129,0))*IF((BX$36-$B49)&gt;0,$C49,0),BW49)</f>
        <v>1.4883</v>
      </c>
      <c r="BY49" s="176">
        <f>IFERROR(INDEX(Forrest!$D$130:$N$230,MATCH(IF((BY$36-$B49)&gt;0,BY$36-$B49,0),Forrest!$C$130:$C$230,0),MATCH($A49,Forrest!$D$129:$N$129,0))*IF((BY$36-$B49)&gt;0,$C49,0),BX49)</f>
        <v>1.4883</v>
      </c>
      <c r="BZ49" s="176">
        <f>IFERROR(INDEX(Forrest!$D$130:$N$230,MATCH(IF((BZ$36-$B49)&gt;0,BZ$36-$B49,0),Forrest!$C$130:$C$230,0),MATCH($A49,Forrest!$D$129:$N$129,0))*IF((BZ$36-$B49)&gt;0,$C49,0),BY49)</f>
        <v>1.4883</v>
      </c>
      <c r="CA49" s="176">
        <f>IFERROR(INDEX(Forrest!$D$130:$N$230,MATCH(IF((CA$36-$B49)&gt;0,CA$36-$B49,0),Forrest!$C$130:$C$230,0),MATCH($A49,Forrest!$D$129:$N$129,0))*IF((CA$36-$B49)&gt;0,$C49,0),BZ49)</f>
        <v>1.4883</v>
      </c>
      <c r="CB49" s="176">
        <f>IFERROR(INDEX(Forrest!$D$130:$N$230,MATCH(IF((CB$36-$B49)&gt;0,CB$36-$B49,0),Forrest!$C$130:$C$230,0),MATCH($A49,Forrest!$D$129:$N$129,0))*IF((CB$36-$B49)&gt;0,$C49,0),CA49)</f>
        <v>1.4883</v>
      </c>
      <c r="CC49" s="176">
        <f>IFERROR(INDEX(Forrest!$D$130:$N$230,MATCH(IF((CC$36-$B49)&gt;0,CC$36-$B49,0),Forrest!$C$130:$C$230,0),MATCH($A49,Forrest!$D$129:$N$129,0))*IF((CC$36-$B49)&gt;0,$C49,0),CB49)</f>
        <v>1.4883</v>
      </c>
      <c r="CD49" s="176">
        <f>IFERROR(INDEX(Forrest!$D$130:$N$230,MATCH(IF((CD$36-$B49)&gt;0,CD$36-$B49,0),Forrest!$C$130:$C$230,0),MATCH($A49,Forrest!$D$129:$N$129,0))*IF((CD$36-$B49)&gt;0,$C49,0),CC49)</f>
        <v>1.4883</v>
      </c>
      <c r="CE49" s="176">
        <f>IFERROR(INDEX(Forrest!$D$130:$N$230,MATCH(IF((CE$36-$B49)&gt;0,CE$36-$B49,0),Forrest!$C$130:$C$230,0),MATCH($A49,Forrest!$D$129:$N$129,0))*IF((CE$36-$B49)&gt;0,$C49,0),CD49)</f>
        <v>1.4883</v>
      </c>
      <c r="CF49" s="176">
        <f>IFERROR(INDEX(Forrest!$D$130:$N$230,MATCH(IF((CF$36-$B49)&gt;0,CF$36-$B49,0),Forrest!$C$130:$C$230,0),MATCH($A49,Forrest!$D$129:$N$129,0))*IF((CF$36-$B49)&gt;0,$C49,0),CE49)</f>
        <v>1.4883</v>
      </c>
      <c r="CG49" s="176">
        <f>IFERROR(INDEX(Forrest!$D$130:$N$230,MATCH(IF((CG$36-$B49)&gt;0,CG$36-$B49,0),Forrest!$C$130:$C$230,0),MATCH($A49,Forrest!$D$129:$N$129,0))*IF((CG$36-$B49)&gt;0,$C49,0),CF49)</f>
        <v>1.4883</v>
      </c>
      <c r="CH49" s="176">
        <f>IFERROR(INDEX(Forrest!$D$130:$N$230,MATCH(IF((CH$36-$B49)&gt;0,CH$36-$B49,0),Forrest!$C$130:$C$230,0),MATCH($A49,Forrest!$D$129:$N$129,0))*IF((CH$36-$B49)&gt;0,$C49,0),CG49)</f>
        <v>1.4883</v>
      </c>
      <c r="CI49" s="176">
        <f>IFERROR(INDEX(Forrest!$D$130:$N$230,MATCH(IF((CI$36-$B49)&gt;0,CI$36-$B49,0),Forrest!$C$130:$C$230,0),MATCH($A49,Forrest!$D$129:$N$129,0))*IF((CI$36-$B49)&gt;0,$C49,0),CH49)</f>
        <v>1.4883</v>
      </c>
      <c r="CJ49" s="176">
        <f>IFERROR(INDEX(Forrest!$D$130:$N$230,MATCH(IF((CJ$36-$B49)&gt;0,CJ$36-$B49,0),Forrest!$C$130:$C$230,0),MATCH($A49,Forrest!$D$129:$N$129,0))*IF((CJ$36-$B49)&gt;0,$C49,0),CI49)</f>
        <v>1.4883</v>
      </c>
      <c r="CK49" s="176">
        <f>IFERROR(INDEX(Forrest!$D$130:$N$230,MATCH(IF((CK$36-$B49)&gt;0,CK$36-$B49,0),Forrest!$C$130:$C$230,0),MATCH($A49,Forrest!$D$129:$N$129,0))*IF((CK$36-$B49)&gt;0,$C49,0),CJ49)</f>
        <v>1.4883</v>
      </c>
      <c r="CL49" s="176">
        <f>IFERROR(INDEX(Forrest!$D$130:$N$230,MATCH(IF((CL$36-$B49)&gt;0,CL$36-$B49,0),Forrest!$C$130:$C$230,0),MATCH($A49,Forrest!$D$129:$N$129,0))*IF((CL$36-$B49)&gt;0,$C49,0),CK49)</f>
        <v>1.4883</v>
      </c>
      <c r="CM49" s="176">
        <f>IFERROR(INDEX(Forrest!$D$130:$N$230,MATCH(IF((CM$36-$B49)&gt;0,CM$36-$B49,0),Forrest!$C$130:$C$230,0),MATCH($A49,Forrest!$D$129:$N$129,0))*IF((CM$36-$B49)&gt;0,$C49,0),CL49)</f>
        <v>1.4883</v>
      </c>
      <c r="CN49" s="176">
        <f>IFERROR(INDEX(Forrest!$D$130:$N$230,MATCH(IF((CN$36-$B49)&gt;0,CN$36-$B49,0),Forrest!$C$130:$C$230,0),MATCH($A49,Forrest!$D$129:$N$129,0))*IF((CN$36-$B49)&gt;0,$C49,0),CM49)</f>
        <v>1.4883</v>
      </c>
      <c r="CO49" s="176">
        <f>IFERROR(INDEX(Forrest!$D$130:$N$230,MATCH(IF((CO$36-$B49)&gt;0,CO$36-$B49,0),Forrest!$C$130:$C$230,0),MATCH($A49,Forrest!$D$129:$N$129,0))*IF((CO$36-$B49)&gt;0,$C49,0),CN49)</f>
        <v>1.4883</v>
      </c>
      <c r="CP49" s="176">
        <f>IFERROR(INDEX(Forrest!$D$130:$N$230,MATCH(IF((CP$36-$B49)&gt;0,CP$36-$B49,0),Forrest!$C$130:$C$230,0),MATCH($A49,Forrest!$D$129:$N$129,0))*IF((CP$36-$B49)&gt;0,$C49,0),CO49)</f>
        <v>1.4883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130:$N$230,MATCH(IF((D$36-$B50)&gt;0,D$36-$B50,0),Forrest!$C$130:$C$230,0),MATCH($A50,Forrest!$D$129:$N$129,0))*IF((D$36-$B50)&gt;0,$C50,0),B50)</f>
        <v>1.4883</v>
      </c>
      <c r="E50" s="176">
        <f>IFERROR(INDEX(Forrest!$D$130:$N$230,MATCH(IF((E$36-$B50)&gt;0,E$36-$B50,0),Forrest!$C$130:$C$230,0),MATCH($A50,Forrest!$D$129:$N$129,0))*IF((E$36-$B50)&gt;0,$C50,0),C50)</f>
        <v>1.4883</v>
      </c>
      <c r="F50" s="176">
        <f>IFERROR(INDEX(Forrest!$D$130:$N$230,MATCH(IF((F$36-$B50)&gt;0,F$36-$B50,0),Forrest!$C$130:$C$230,0),MATCH($A50,Forrest!$D$129:$N$129,0))*IF((F$36-$B50)&gt;0,$C50,0),E50)</f>
        <v>1.4883</v>
      </c>
      <c r="G50" s="176">
        <f>IFERROR(INDEX(Forrest!$D$130:$N$230,MATCH(IF((G$36-$B50)&gt;0,G$36-$B50,0),Forrest!$C$130:$C$230,0),MATCH($A50,Forrest!$D$129:$N$129,0))*IF((G$36-$B50)&gt;0,$C50,0),F50)</f>
        <v>1.4883</v>
      </c>
      <c r="H50" s="176">
        <f>IFERROR(INDEX(Forrest!$D$130:$N$230,MATCH(IF((H$36-$B50)&gt;0,H$36-$B50,0),Forrest!$C$130:$C$230,0),MATCH($A50,Forrest!$D$129:$N$129,0))*IF((H$36-$B50)&gt;0,$C50,0),G50)</f>
        <v>1.4883</v>
      </c>
      <c r="I50" s="176">
        <f>IFERROR(INDEX(Forrest!$D$130:$N$230,MATCH(IF((I$36-$B50)&gt;0,I$36-$B50,0),Forrest!$C$130:$C$230,0),MATCH($A50,Forrest!$D$129:$N$129,0))*IF((I$36-$B50)&gt;0,$C50,0),H50)</f>
        <v>1.4883</v>
      </c>
      <c r="J50" s="176">
        <f>IFERROR(INDEX(Forrest!$D$130:$N$230,MATCH(IF((J$36-$B50)&gt;0,J$36-$B50,0),Forrest!$C$130:$C$230,0),MATCH($A50,Forrest!$D$129:$N$129,0))*IF((J$36-$B50)&gt;0,$C50,0),I50)</f>
        <v>1.4883</v>
      </c>
      <c r="K50" s="176">
        <f>IFERROR(INDEX(Forrest!$D$130:$N$230,MATCH(IF((K$36-$B50)&gt;0,K$36-$B50,0),Forrest!$C$130:$C$230,0),MATCH($A50,Forrest!$D$129:$N$129,0))*IF((K$36-$B50)&gt;0,$C50,0),J50)</f>
        <v>1.4883</v>
      </c>
      <c r="L50" s="176">
        <f>IFERROR(INDEX(Forrest!$D$130:$N$230,MATCH(IF((L$36-$B50)&gt;0,L$36-$B50,0),Forrest!$C$130:$C$230,0),MATCH($A50,Forrest!$D$129:$N$129,0))*IF((L$36-$B50)&gt;0,$C50,0),K50)</f>
        <v>1.4883</v>
      </c>
      <c r="M50" s="176">
        <f>IFERROR(INDEX(Forrest!$D$130:$N$230,MATCH(IF((M$36-$B50)&gt;0,M$36-$B50,0),Forrest!$C$130:$C$230,0),MATCH($A50,Forrest!$D$129:$N$129,0))*IF((M$36-$B50)&gt;0,$C50,0),L50)</f>
        <v>1.4883</v>
      </c>
      <c r="N50" s="176">
        <f>IFERROR(INDEX(Forrest!$D$130:$N$230,MATCH(IF((N$36-$B50)&gt;0,N$36-$B50,0),Forrest!$C$130:$C$230,0),MATCH($A50,Forrest!$D$129:$N$129,0))*IF((N$36-$B50)&gt;0,$C50,0),M50)</f>
        <v>1.4883</v>
      </c>
      <c r="O50" s="176">
        <f>IFERROR(INDEX(Forrest!$D$130:$N$230,MATCH(IF((O$36-$B50)&gt;0,O$36-$B50,0),Forrest!$C$130:$C$230,0),MATCH($A50,Forrest!$D$129:$N$129,0))*IF((O$36-$B50)&gt;0,$C50,0),N50)</f>
        <v>1.4883</v>
      </c>
      <c r="P50" s="176">
        <f>IFERROR(INDEX(Forrest!$D$130:$N$230,MATCH(IF((P$36-$B50)&gt;0,P$36-$B50,0),Forrest!$C$130:$C$230,0),MATCH($A50,Forrest!$D$129:$N$129,0))*IF((P$36-$B50)&gt;0,$C50,0),O50)</f>
        <v>1.4883</v>
      </c>
      <c r="Q50" s="176">
        <f>IFERROR(INDEX(Forrest!$D$130:$N$230,MATCH(IF((Q$36-$B50)&gt;0,Q$36-$B50,0),Forrest!$C$130:$C$230,0),MATCH($A50,Forrest!$D$129:$N$129,0))*IF((Q$36-$B50)&gt;0,$C50,0),P50)</f>
        <v>1.4883</v>
      </c>
      <c r="R50" s="176">
        <f>IFERROR(INDEX(Forrest!$D$130:$N$230,MATCH(IF((R$36-$B50)&gt;0,R$36-$B50,0),Forrest!$C$130:$C$230,0),MATCH($A50,Forrest!$D$129:$N$129,0))*IF((R$36-$B50)&gt;0,$C50,0),Q50)</f>
        <v>1.4883</v>
      </c>
      <c r="S50" s="176">
        <f>IFERROR(INDEX(Forrest!$D$130:$N$230,MATCH(IF((S$36-$B50)&gt;0,S$36-$B50,0),Forrest!$C$130:$C$230,0),MATCH($A50,Forrest!$D$129:$N$129,0))*IF((S$36-$B50)&gt;0,$C50,0),R50)</f>
        <v>1.4883</v>
      </c>
      <c r="T50" s="176">
        <f>IFERROR(INDEX(Forrest!$D$130:$N$230,MATCH(IF((T$36-$B50)&gt;0,T$36-$B50,0),Forrest!$C$130:$C$230,0),MATCH($A50,Forrest!$D$129:$N$129,0))*IF((T$36-$B50)&gt;0,$C50,0),S50)</f>
        <v>1.4883</v>
      </c>
      <c r="U50" s="176">
        <f>IFERROR(INDEX(Forrest!$D$130:$N$230,MATCH(IF((U$36-$B50)&gt;0,U$36-$B50,0),Forrest!$C$130:$C$230,0),MATCH($A50,Forrest!$D$129:$N$129,0))*IF((U$36-$B50)&gt;0,$C50,0),T50)</f>
        <v>1.4883</v>
      </c>
      <c r="V50" s="176">
        <f>IFERROR(INDEX(Forrest!$D$130:$N$230,MATCH(IF((V$36-$B50)&gt;0,V$36-$B50,0),Forrest!$C$130:$C$230,0),MATCH($A50,Forrest!$D$129:$N$129,0))*IF((V$36-$B50)&gt;0,$C50,0),U50)</f>
        <v>1.4883</v>
      </c>
      <c r="W50" s="176">
        <f>IFERROR(INDEX(Forrest!$D$130:$N$230,MATCH(IF((W$36-$B50)&gt;0,W$36-$B50,0),Forrest!$C$130:$C$230,0),MATCH($A50,Forrest!$D$129:$N$129,0))*IF((W$36-$B50)&gt;0,$C50,0),V50)</f>
        <v>1.4883</v>
      </c>
      <c r="X50" s="176">
        <f>IFERROR(INDEX(Forrest!$D$130:$N$230,MATCH(IF((X$36-$B50)&gt;0,X$36-$B50,0),Forrest!$C$130:$C$230,0),MATCH($A50,Forrest!$D$129:$N$129,0))*IF((X$36-$B50)&gt;0,$C50,0),W50)</f>
        <v>1.4883</v>
      </c>
      <c r="Y50" s="176">
        <f>IFERROR(INDEX(Forrest!$D$130:$N$230,MATCH(IF((Y$36-$B50)&gt;0,Y$36-$B50,0),Forrest!$C$130:$C$230,0),MATCH($A50,Forrest!$D$129:$N$129,0))*IF((Y$36-$B50)&gt;0,$C50,0),X50)</f>
        <v>1.4883</v>
      </c>
      <c r="Z50" s="176">
        <f>IFERROR(INDEX(Forrest!$D$130:$N$230,MATCH(IF((Z$36-$B50)&gt;0,Z$36-$B50,0),Forrest!$C$130:$C$230,0),MATCH($A50,Forrest!$D$129:$N$129,0))*IF((Z$36-$B50)&gt;0,$C50,0),Y50)</f>
        <v>1.4883</v>
      </c>
      <c r="AA50" s="176">
        <f>IFERROR(INDEX(Forrest!$D$130:$N$230,MATCH(IF((AA$36-$B50)&gt;0,AA$36-$B50,0),Forrest!$C$130:$C$230,0),MATCH($A50,Forrest!$D$129:$N$129,0))*IF((AA$36-$B50)&gt;0,$C50,0),Z50)</f>
        <v>1.4883</v>
      </c>
      <c r="AB50" s="176">
        <f>IFERROR(INDEX(Forrest!$D$130:$N$230,MATCH(IF((AB$36-$B50)&gt;0,AB$36-$B50,0),Forrest!$C$130:$C$230,0),MATCH($A50,Forrest!$D$129:$N$129,0))*IF((AB$36-$B50)&gt;0,$C50,0),AA50)</f>
        <v>1.4883</v>
      </c>
      <c r="AC50" s="176">
        <f>IFERROR(INDEX(Forrest!$D$130:$N$230,MATCH(IF((AC$36-$B50)&gt;0,AC$36-$B50,0),Forrest!$C$130:$C$230,0),MATCH($A50,Forrest!$D$129:$N$129,0))*IF((AC$36-$B50)&gt;0,$C50,0),AB50)</f>
        <v>1.4883</v>
      </c>
      <c r="AD50" s="176">
        <f>IFERROR(INDEX(Forrest!$D$130:$N$230,MATCH(IF((AD$36-$B50)&gt;0,AD$36-$B50,0),Forrest!$C$130:$C$230,0),MATCH($A50,Forrest!$D$129:$N$129,0))*IF((AD$36-$B50)&gt;0,$C50,0),AC50)</f>
        <v>1.4883</v>
      </c>
      <c r="AE50" s="176">
        <f>IFERROR(INDEX(Forrest!$D$130:$N$230,MATCH(IF((AE$36-$B50)&gt;0,AE$36-$B50,0),Forrest!$C$130:$C$230,0),MATCH($A50,Forrest!$D$129:$N$129,0))*IF((AE$36-$B50)&gt;0,$C50,0),AD50)</f>
        <v>1.4883</v>
      </c>
      <c r="AF50" s="176">
        <f>IFERROR(INDEX(Forrest!$D$130:$N$230,MATCH(IF((AF$36-$B50)&gt;0,AF$36-$B50,0),Forrest!$C$130:$C$230,0),MATCH($A50,Forrest!$D$129:$N$129,0))*IF((AF$36-$B50)&gt;0,$C50,0),AE50)</f>
        <v>1.4883</v>
      </c>
      <c r="AG50" s="176">
        <f>IFERROR(INDEX(Forrest!$D$130:$N$230,MATCH(IF((AG$36-$B50)&gt;0,AG$36-$B50,0),Forrest!$C$130:$C$230,0),MATCH($A50,Forrest!$D$129:$N$129,0))*IF((AG$36-$B50)&gt;0,$C50,0),AF50)</f>
        <v>1.4883</v>
      </c>
      <c r="AH50" s="176">
        <f>IFERROR(INDEX(Forrest!$D$130:$N$230,MATCH(IF((AH$36-$B50)&gt;0,AH$36-$B50,0),Forrest!$C$130:$C$230,0),MATCH($A50,Forrest!$D$129:$N$129,0))*IF((AH$36-$B50)&gt;0,$C50,0),AG50)</f>
        <v>1.4883</v>
      </c>
      <c r="AI50" s="176">
        <f>IFERROR(INDEX(Forrest!$D$130:$N$230,MATCH(IF((AI$36-$B50)&gt;0,AI$36-$B50,0),Forrest!$C$130:$C$230,0),MATCH($A50,Forrest!$D$129:$N$129,0))*IF((AI$36-$B50)&gt;0,$C50,0),AH50)</f>
        <v>1.4883</v>
      </c>
      <c r="AJ50" s="176">
        <f>IFERROR(INDEX(Forrest!$D$130:$N$230,MATCH(IF((AJ$36-$B50)&gt;0,AJ$36-$B50,0),Forrest!$C$130:$C$230,0),MATCH($A50,Forrest!$D$129:$N$129,0))*IF((AJ$36-$B50)&gt;0,$C50,0),AI50)</f>
        <v>1.4883</v>
      </c>
      <c r="AK50" s="176">
        <f>IFERROR(INDEX(Forrest!$D$130:$N$230,MATCH(IF((AK$36-$B50)&gt;0,AK$36-$B50,0),Forrest!$C$130:$C$230,0),MATCH($A50,Forrest!$D$129:$N$129,0))*IF((AK$36-$B50)&gt;0,$C50,0),AJ50)</f>
        <v>1.4883</v>
      </c>
      <c r="AL50" s="176">
        <f>IFERROR(INDEX(Forrest!$D$130:$N$230,MATCH(IF((AL$36-$B50)&gt;0,AL$36-$B50,0),Forrest!$C$130:$C$230,0),MATCH($A50,Forrest!$D$129:$N$129,0))*IF((AL$36-$B50)&gt;0,$C50,0),AK50)</f>
        <v>1.4883</v>
      </c>
      <c r="AM50" s="176">
        <f>IFERROR(INDEX(Forrest!$D$130:$N$230,MATCH(IF((AM$36-$B50)&gt;0,AM$36-$B50,0),Forrest!$C$130:$C$230,0),MATCH($A50,Forrest!$D$129:$N$129,0))*IF((AM$36-$B50)&gt;0,$C50,0),AL50)</f>
        <v>1.4883</v>
      </c>
      <c r="AN50" s="176">
        <f>IFERROR(INDEX(Forrest!$D$130:$N$230,MATCH(IF((AN$36-$B50)&gt;0,AN$36-$B50,0),Forrest!$C$130:$C$230,0),MATCH($A50,Forrest!$D$129:$N$129,0))*IF((AN$36-$B50)&gt;0,$C50,0),AM50)</f>
        <v>1.4883</v>
      </c>
      <c r="AO50" s="176">
        <f>IFERROR(INDEX(Forrest!$D$130:$N$230,MATCH(IF((AO$36-$B50)&gt;0,AO$36-$B50,0),Forrest!$C$130:$C$230,0),MATCH($A50,Forrest!$D$129:$N$129,0))*IF((AO$36-$B50)&gt;0,$C50,0),AN50)</f>
        <v>1.4883</v>
      </c>
      <c r="AP50" s="176">
        <f>IFERROR(INDEX(Forrest!$D$130:$N$230,MATCH(IF((AP$36-$B50)&gt;0,AP$36-$B50,0),Forrest!$C$130:$C$230,0),MATCH($A50,Forrest!$D$129:$N$129,0))*IF((AP$36-$B50)&gt;0,$C50,0),AO50)</f>
        <v>1.4883</v>
      </c>
      <c r="AQ50" s="176">
        <f>IFERROR(INDEX(Forrest!$D$130:$N$230,MATCH(IF((AQ$36-$B50)&gt;0,AQ$36-$B50,0),Forrest!$C$130:$C$230,0),MATCH($A50,Forrest!$D$129:$N$129,0))*IF((AQ$36-$B50)&gt;0,$C50,0),AP50)</f>
        <v>1.4883</v>
      </c>
      <c r="AR50" s="176">
        <f>IFERROR(INDEX(Forrest!$D$130:$N$230,MATCH(IF((AR$36-$B50)&gt;0,AR$36-$B50,0),Forrest!$C$130:$C$230,0),MATCH($A50,Forrest!$D$129:$N$129,0))*IF((AR$36-$B50)&gt;0,$C50,0),AQ50)</f>
        <v>1.4883</v>
      </c>
      <c r="AS50" s="176">
        <f>IFERROR(INDEX(Forrest!$D$130:$N$230,MATCH(IF((AS$36-$B50)&gt;0,AS$36-$B50,0),Forrest!$C$130:$C$230,0),MATCH($A50,Forrest!$D$129:$N$129,0))*IF((AS$36-$B50)&gt;0,$C50,0),AR50)</f>
        <v>1.4883</v>
      </c>
      <c r="AT50" s="176">
        <f>IFERROR(INDEX(Forrest!$D$130:$N$230,MATCH(IF((AT$36-$B50)&gt;0,AT$36-$B50,0),Forrest!$C$130:$C$230,0),MATCH($A50,Forrest!$D$129:$N$129,0))*IF((AT$36-$B50)&gt;0,$C50,0),AS50)</f>
        <v>1.4883</v>
      </c>
      <c r="AU50" s="176">
        <f>IFERROR(INDEX(Forrest!$D$130:$N$230,MATCH(IF((AU$36-$B50)&gt;0,AU$36-$B50,0),Forrest!$C$130:$C$230,0),MATCH($A50,Forrest!$D$129:$N$129,0))*IF((AU$36-$B50)&gt;0,$C50,0),AT50)</f>
        <v>1.4883</v>
      </c>
      <c r="AV50" s="176">
        <f>IFERROR(INDEX(Forrest!$D$130:$N$230,MATCH(IF((AV$36-$B50)&gt;0,AV$36-$B50,0),Forrest!$C$130:$C$230,0),MATCH($A50,Forrest!$D$129:$N$129,0))*IF((AV$36-$B50)&gt;0,$C50,0),AU50)</f>
        <v>1.4883</v>
      </c>
      <c r="AW50" s="176">
        <f>IFERROR(INDEX(Forrest!$D$130:$N$230,MATCH(IF((AW$36-$B50)&gt;0,AW$36-$B50,0),Forrest!$C$130:$C$230,0),MATCH($A50,Forrest!$D$129:$N$129,0))*IF((AW$36-$B50)&gt;0,$C50,0),AV50)</f>
        <v>1.4883</v>
      </c>
      <c r="AX50" s="176">
        <f>IFERROR(INDEX(Forrest!$D$130:$N$230,MATCH(IF((AX$36-$B50)&gt;0,AX$36-$B50,0),Forrest!$C$130:$C$230,0),MATCH($A50,Forrest!$D$129:$N$129,0))*IF((AX$36-$B50)&gt;0,$C50,0),AW50)</f>
        <v>1.4883</v>
      </c>
      <c r="AY50" s="176">
        <f>IFERROR(INDEX(Forrest!$D$130:$N$230,MATCH(IF((AY$36-$B50)&gt;0,AY$36-$B50,0),Forrest!$C$130:$C$230,0),MATCH($A50,Forrest!$D$129:$N$129,0))*IF((AY$36-$B50)&gt;0,$C50,0),AX50)</f>
        <v>1.4883</v>
      </c>
      <c r="AZ50" s="176">
        <f>IFERROR(INDEX(Forrest!$D$130:$N$230,MATCH(IF((AZ$36-$B50)&gt;0,AZ$36-$B50,0),Forrest!$C$130:$C$230,0),MATCH($A50,Forrest!$D$129:$N$129,0))*IF((AZ$36-$B50)&gt;0,$C50,0),AY50)</f>
        <v>1.4883</v>
      </c>
      <c r="BA50" s="176">
        <f>IFERROR(INDEX(Forrest!$D$130:$N$230,MATCH(IF((BA$36-$B50)&gt;0,BA$36-$B50,0),Forrest!$C$130:$C$230,0),MATCH($A50,Forrest!$D$129:$N$129,0))*IF((BA$36-$B50)&gt;0,$C50,0),AZ50)</f>
        <v>1.4883</v>
      </c>
      <c r="BB50" s="176">
        <f>IFERROR(INDEX(Forrest!$D$130:$N$230,MATCH(IF((BB$36-$B50)&gt;0,BB$36-$B50,0),Forrest!$C$130:$C$230,0),MATCH($A50,Forrest!$D$129:$N$129,0))*IF((BB$36-$B50)&gt;0,$C50,0),BA50)</f>
        <v>1.4883</v>
      </c>
      <c r="BC50" s="176">
        <f>IFERROR(INDEX(Forrest!$D$130:$N$230,MATCH(IF((BC$36-$B50)&gt;0,BC$36-$B50,0),Forrest!$C$130:$C$230,0),MATCH($A50,Forrest!$D$129:$N$129,0))*IF((BC$36-$B50)&gt;0,$C50,0),BB50)</f>
        <v>1.4883</v>
      </c>
      <c r="BD50" s="176">
        <f>IFERROR(INDEX(Forrest!$D$130:$N$230,MATCH(IF((BD$36-$B50)&gt;0,BD$36-$B50,0),Forrest!$C$130:$C$230,0),MATCH($A50,Forrest!$D$129:$N$129,0))*IF((BD$36-$B50)&gt;0,$C50,0),BC50)</f>
        <v>1.4883</v>
      </c>
      <c r="BE50" s="176">
        <f>IFERROR(INDEX(Forrest!$D$130:$N$230,MATCH(IF((BE$36-$B50)&gt;0,BE$36-$B50,0),Forrest!$C$130:$C$230,0),MATCH($A50,Forrest!$D$129:$N$129,0))*IF((BE$36-$B50)&gt;0,$C50,0),BD50)</f>
        <v>1.4883</v>
      </c>
      <c r="BF50" s="176">
        <f>IFERROR(INDEX(Forrest!$D$130:$N$230,MATCH(IF((BF$36-$B50)&gt;0,BF$36-$B50,0),Forrest!$C$130:$C$230,0),MATCH($A50,Forrest!$D$129:$N$129,0))*IF((BF$36-$B50)&gt;0,$C50,0),BE50)</f>
        <v>1.4883</v>
      </c>
      <c r="BG50" s="176">
        <f>IFERROR(INDEX(Forrest!$D$130:$N$230,MATCH(IF((BG$36-$B50)&gt;0,BG$36-$B50,0),Forrest!$C$130:$C$230,0),MATCH($A50,Forrest!$D$129:$N$129,0))*IF((BG$36-$B50)&gt;0,$C50,0),BF50)</f>
        <v>1.4883</v>
      </c>
      <c r="BH50" s="176">
        <f>IFERROR(INDEX(Forrest!$D$130:$N$230,MATCH(IF((BH$36-$B50)&gt;0,BH$36-$B50,0),Forrest!$C$130:$C$230,0),MATCH($A50,Forrest!$D$129:$N$129,0))*IF((BH$36-$B50)&gt;0,$C50,0),BG50)</f>
        <v>1.4883</v>
      </c>
      <c r="BI50" s="176">
        <f>IFERROR(INDEX(Forrest!$D$130:$N$230,MATCH(IF((BI$36-$B50)&gt;0,BI$36-$B50,0),Forrest!$C$130:$C$230,0),MATCH($A50,Forrest!$D$129:$N$129,0))*IF((BI$36-$B50)&gt;0,$C50,0),BH50)</f>
        <v>1.4883</v>
      </c>
      <c r="BJ50" s="176">
        <f>IFERROR(INDEX(Forrest!$D$130:$N$230,MATCH(IF((BJ$36-$B50)&gt;0,BJ$36-$B50,0),Forrest!$C$130:$C$230,0),MATCH($A50,Forrest!$D$129:$N$129,0))*IF((BJ$36-$B50)&gt;0,$C50,0),BI50)</f>
        <v>1.4883</v>
      </c>
      <c r="BK50" s="176">
        <f>IFERROR(INDEX(Forrest!$D$130:$N$230,MATCH(IF((BK$36-$B50)&gt;0,BK$36-$B50,0),Forrest!$C$130:$C$230,0),MATCH($A50,Forrest!$D$129:$N$129,0))*IF((BK$36-$B50)&gt;0,$C50,0),BJ50)</f>
        <v>1.4883</v>
      </c>
      <c r="BL50" s="176">
        <f>IFERROR(INDEX(Forrest!$D$130:$N$230,MATCH(IF((BL$36-$B50)&gt;0,BL$36-$B50,0),Forrest!$C$130:$C$230,0),MATCH($A50,Forrest!$D$129:$N$129,0))*IF((BL$36-$B50)&gt;0,$C50,0),BK50)</f>
        <v>1.4883</v>
      </c>
      <c r="BM50" s="176">
        <f>IFERROR(INDEX(Forrest!$D$130:$N$230,MATCH(IF((BM$36-$B50)&gt;0,BM$36-$B50,0),Forrest!$C$130:$C$230,0),MATCH($A50,Forrest!$D$129:$N$129,0))*IF((BM$36-$B50)&gt;0,$C50,0),BL50)</f>
        <v>1.4883</v>
      </c>
      <c r="BN50" s="176">
        <f>IFERROR(INDEX(Forrest!$D$130:$N$230,MATCH(IF((BN$36-$B50)&gt;0,BN$36-$B50,0),Forrest!$C$130:$C$230,0),MATCH($A50,Forrest!$D$129:$N$129,0))*IF((BN$36-$B50)&gt;0,$C50,0),BM50)</f>
        <v>1.4883</v>
      </c>
      <c r="BO50" s="176">
        <f>IFERROR(INDEX(Forrest!$D$130:$N$230,MATCH(IF((BO$36-$B50)&gt;0,BO$36-$B50,0),Forrest!$C$130:$C$230,0),MATCH($A50,Forrest!$D$129:$N$129,0))*IF((BO$36-$B50)&gt;0,$C50,0),BN50)</f>
        <v>1.4883</v>
      </c>
      <c r="BP50" s="176">
        <f>IFERROR(INDEX(Forrest!$D$130:$N$230,MATCH(IF((BP$36-$B50)&gt;0,BP$36-$B50,0),Forrest!$C$130:$C$230,0),MATCH($A50,Forrest!$D$129:$N$129,0))*IF((BP$36-$B50)&gt;0,$C50,0),BO50)</f>
        <v>1.4883</v>
      </c>
      <c r="BQ50" s="176">
        <f>IFERROR(INDEX(Forrest!$D$130:$N$230,MATCH(IF((BQ$36-$B50)&gt;0,BQ$36-$B50,0),Forrest!$C$130:$C$230,0),MATCH($A50,Forrest!$D$129:$N$129,0))*IF((BQ$36-$B50)&gt;0,$C50,0),BP50)</f>
        <v>1.4883</v>
      </c>
      <c r="BR50" s="176">
        <f>IFERROR(INDEX(Forrest!$D$130:$N$230,MATCH(IF((BR$36-$B50)&gt;0,BR$36-$B50,0),Forrest!$C$130:$C$230,0),MATCH($A50,Forrest!$D$129:$N$129,0))*IF((BR$36-$B50)&gt;0,$C50,0),BQ50)</f>
        <v>1.4883</v>
      </c>
      <c r="BS50" s="176">
        <f>IFERROR(INDEX(Forrest!$D$130:$N$230,MATCH(IF((BS$36-$B50)&gt;0,BS$36-$B50,0),Forrest!$C$130:$C$230,0),MATCH($A50,Forrest!$D$129:$N$129,0))*IF((BS$36-$B50)&gt;0,$C50,0),BR50)</f>
        <v>1.4883</v>
      </c>
      <c r="BT50" s="176">
        <f>IFERROR(INDEX(Forrest!$D$130:$N$230,MATCH(IF((BT$36-$B50)&gt;0,BT$36-$B50,0),Forrest!$C$130:$C$230,0),MATCH($A50,Forrest!$D$129:$N$129,0))*IF((BT$36-$B50)&gt;0,$C50,0),BS50)</f>
        <v>1.4883</v>
      </c>
      <c r="BU50" s="176">
        <f>IFERROR(INDEX(Forrest!$D$130:$N$230,MATCH(IF((BU$36-$B50)&gt;0,BU$36-$B50,0),Forrest!$C$130:$C$230,0),MATCH($A50,Forrest!$D$129:$N$129,0))*IF((BU$36-$B50)&gt;0,$C50,0),BT50)</f>
        <v>1.4883</v>
      </c>
      <c r="BV50" s="176">
        <f>IFERROR(INDEX(Forrest!$D$130:$N$230,MATCH(IF((BV$36-$B50)&gt;0,BV$36-$B50,0),Forrest!$C$130:$C$230,0),MATCH($A50,Forrest!$D$129:$N$129,0))*IF((BV$36-$B50)&gt;0,$C50,0),BU50)</f>
        <v>1.4883</v>
      </c>
      <c r="BW50" s="176">
        <f>IFERROR(INDEX(Forrest!$D$130:$N$230,MATCH(IF((BW$36-$B50)&gt;0,BW$36-$B50,0),Forrest!$C$130:$C$230,0),MATCH($A50,Forrest!$D$129:$N$129,0))*IF((BW$36-$B50)&gt;0,$C50,0),BV50)</f>
        <v>1.4883</v>
      </c>
      <c r="BX50" s="176">
        <f>IFERROR(INDEX(Forrest!$D$130:$N$230,MATCH(IF((BX$36-$B50)&gt;0,BX$36-$B50,0),Forrest!$C$130:$C$230,0),MATCH($A50,Forrest!$D$129:$N$129,0))*IF((BX$36-$B50)&gt;0,$C50,0),BW50)</f>
        <v>1.4883</v>
      </c>
      <c r="BY50" s="176">
        <f>IFERROR(INDEX(Forrest!$D$130:$N$230,MATCH(IF((BY$36-$B50)&gt;0,BY$36-$B50,0),Forrest!$C$130:$C$230,0),MATCH($A50,Forrest!$D$129:$N$129,0))*IF((BY$36-$B50)&gt;0,$C50,0),BX50)</f>
        <v>1.4883</v>
      </c>
      <c r="BZ50" s="176">
        <f>IFERROR(INDEX(Forrest!$D$130:$N$230,MATCH(IF((BZ$36-$B50)&gt;0,BZ$36-$B50,0),Forrest!$C$130:$C$230,0),MATCH($A50,Forrest!$D$129:$N$129,0))*IF((BZ$36-$B50)&gt;0,$C50,0),BY50)</f>
        <v>1.4883</v>
      </c>
      <c r="CA50" s="176">
        <f>IFERROR(INDEX(Forrest!$D$130:$N$230,MATCH(IF((CA$36-$B50)&gt;0,CA$36-$B50,0),Forrest!$C$130:$C$230,0),MATCH($A50,Forrest!$D$129:$N$129,0))*IF((CA$36-$B50)&gt;0,$C50,0),BZ50)</f>
        <v>1.4883</v>
      </c>
      <c r="CB50" s="176">
        <f>IFERROR(INDEX(Forrest!$D$130:$N$230,MATCH(IF((CB$36-$B50)&gt;0,CB$36-$B50,0),Forrest!$C$130:$C$230,0),MATCH($A50,Forrest!$D$129:$N$129,0))*IF((CB$36-$B50)&gt;0,$C50,0),CA50)</f>
        <v>1.4883</v>
      </c>
      <c r="CC50" s="176">
        <f>IFERROR(INDEX(Forrest!$D$130:$N$230,MATCH(IF((CC$36-$B50)&gt;0,CC$36-$B50,0),Forrest!$C$130:$C$230,0),MATCH($A50,Forrest!$D$129:$N$129,0))*IF((CC$36-$B50)&gt;0,$C50,0),CB50)</f>
        <v>1.4883</v>
      </c>
      <c r="CD50" s="176">
        <f>IFERROR(INDEX(Forrest!$D$130:$N$230,MATCH(IF((CD$36-$B50)&gt;0,CD$36-$B50,0),Forrest!$C$130:$C$230,0),MATCH($A50,Forrest!$D$129:$N$129,0))*IF((CD$36-$B50)&gt;0,$C50,0),CC50)</f>
        <v>1.4883</v>
      </c>
      <c r="CE50" s="176">
        <f>IFERROR(INDEX(Forrest!$D$130:$N$230,MATCH(IF((CE$36-$B50)&gt;0,CE$36-$B50,0),Forrest!$C$130:$C$230,0),MATCH($A50,Forrest!$D$129:$N$129,0))*IF((CE$36-$B50)&gt;0,$C50,0),CD50)</f>
        <v>1.4883</v>
      </c>
      <c r="CF50" s="176">
        <f>IFERROR(INDEX(Forrest!$D$130:$N$230,MATCH(IF((CF$36-$B50)&gt;0,CF$36-$B50,0),Forrest!$C$130:$C$230,0),MATCH($A50,Forrest!$D$129:$N$129,0))*IF((CF$36-$B50)&gt;0,$C50,0),CE50)</f>
        <v>1.4883</v>
      </c>
      <c r="CG50" s="176">
        <f>IFERROR(INDEX(Forrest!$D$130:$N$230,MATCH(IF((CG$36-$B50)&gt;0,CG$36-$B50,0),Forrest!$C$130:$C$230,0),MATCH($A50,Forrest!$D$129:$N$129,0))*IF((CG$36-$B50)&gt;0,$C50,0),CF50)</f>
        <v>1.4883</v>
      </c>
      <c r="CH50" s="176">
        <f>IFERROR(INDEX(Forrest!$D$130:$N$230,MATCH(IF((CH$36-$B50)&gt;0,CH$36-$B50,0),Forrest!$C$130:$C$230,0),MATCH($A50,Forrest!$D$129:$N$129,0))*IF((CH$36-$B50)&gt;0,$C50,0),CG50)</f>
        <v>1.4883</v>
      </c>
      <c r="CI50" s="176">
        <f>IFERROR(INDEX(Forrest!$D$130:$N$230,MATCH(IF((CI$36-$B50)&gt;0,CI$36-$B50,0),Forrest!$C$130:$C$230,0),MATCH($A50,Forrest!$D$129:$N$129,0))*IF((CI$36-$B50)&gt;0,$C50,0),CH50)</f>
        <v>1.4883</v>
      </c>
      <c r="CJ50" s="176">
        <f>IFERROR(INDEX(Forrest!$D$130:$N$230,MATCH(IF((CJ$36-$B50)&gt;0,CJ$36-$B50,0),Forrest!$C$130:$C$230,0),MATCH($A50,Forrest!$D$129:$N$129,0))*IF((CJ$36-$B50)&gt;0,$C50,0),CI50)</f>
        <v>1.4883</v>
      </c>
      <c r="CK50" s="176">
        <f>IFERROR(INDEX(Forrest!$D$130:$N$230,MATCH(IF((CK$36-$B50)&gt;0,CK$36-$B50,0),Forrest!$C$130:$C$230,0),MATCH($A50,Forrest!$D$129:$N$129,0))*IF((CK$36-$B50)&gt;0,$C50,0),CJ50)</f>
        <v>1.4883</v>
      </c>
      <c r="CL50" s="176">
        <f>IFERROR(INDEX(Forrest!$D$130:$N$230,MATCH(IF((CL$36-$B50)&gt;0,CL$36-$B50,0),Forrest!$C$130:$C$230,0),MATCH($A50,Forrest!$D$129:$N$129,0))*IF((CL$36-$B50)&gt;0,$C50,0),CK50)</f>
        <v>1.4883</v>
      </c>
      <c r="CM50" s="176">
        <f>IFERROR(INDEX(Forrest!$D$130:$N$230,MATCH(IF((CM$36-$B50)&gt;0,CM$36-$B50,0),Forrest!$C$130:$C$230,0),MATCH($A50,Forrest!$D$129:$N$129,0))*IF((CM$36-$B50)&gt;0,$C50,0),CL50)</f>
        <v>1.4883</v>
      </c>
      <c r="CN50" s="176">
        <f>IFERROR(INDEX(Forrest!$D$130:$N$230,MATCH(IF((CN$36-$B50)&gt;0,CN$36-$B50,0),Forrest!$C$130:$C$230,0),MATCH($A50,Forrest!$D$129:$N$129,0))*IF((CN$36-$B50)&gt;0,$C50,0),CM50)</f>
        <v>1.4883</v>
      </c>
      <c r="CO50" s="176">
        <f>IFERROR(INDEX(Forrest!$D$130:$N$230,MATCH(IF((CO$36-$B50)&gt;0,CO$36-$B50,0),Forrest!$C$130:$C$230,0),MATCH($A50,Forrest!$D$129:$N$129,0))*IF((CO$36-$B50)&gt;0,$C50,0),CN50)</f>
        <v>1.4883</v>
      </c>
      <c r="CP50" s="176">
        <f>IFERROR(INDEX(Forrest!$D$130:$N$230,MATCH(IF((CP$36-$B50)&gt;0,CP$36-$B50,0),Forrest!$C$130:$C$230,0),MATCH($A50,Forrest!$D$129:$N$129,0))*IF((CP$36-$B50)&gt;0,$C50,0),CO50)</f>
        <v>1.4883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130:$N$230,MATCH(IF((D$36-$B51)&gt;0,D$36-$B51,0),Forrest!$C$130:$C$230,0),MATCH($A51,Forrest!$D$129:$N$129,0))*IF((D$36-$B51)&gt;0,$C51,0),B51)</f>
        <v>1.4883</v>
      </c>
      <c r="E51" s="176">
        <f>IFERROR(INDEX(Forrest!$D$130:$N$230,MATCH(IF((E$36-$B51)&gt;0,E$36-$B51,0),Forrest!$C$130:$C$230,0),MATCH($A51,Forrest!$D$129:$N$129,0))*IF((E$36-$B51)&gt;0,$C51,0),C51)</f>
        <v>1.4883</v>
      </c>
      <c r="F51" s="176">
        <f>IFERROR(INDEX(Forrest!$D$130:$N$230,MATCH(IF((F$36-$B51)&gt;0,F$36-$B51,0),Forrest!$C$130:$C$230,0),MATCH($A51,Forrest!$D$129:$N$129,0))*IF((F$36-$B51)&gt;0,$C51,0),E51)</f>
        <v>1.4883</v>
      </c>
      <c r="G51" s="176">
        <f>IFERROR(INDEX(Forrest!$D$130:$N$230,MATCH(IF((G$36-$B51)&gt;0,G$36-$B51,0),Forrest!$C$130:$C$230,0),MATCH($A51,Forrest!$D$129:$N$129,0))*IF((G$36-$B51)&gt;0,$C51,0),F51)</f>
        <v>1.4883</v>
      </c>
      <c r="H51" s="176">
        <f>IFERROR(INDEX(Forrest!$D$130:$N$230,MATCH(IF((H$36-$B51)&gt;0,H$36-$B51,0),Forrest!$C$130:$C$230,0),MATCH($A51,Forrest!$D$129:$N$129,0))*IF((H$36-$B51)&gt;0,$C51,0),G51)</f>
        <v>1.4883</v>
      </c>
      <c r="I51" s="176">
        <f>IFERROR(INDEX(Forrest!$D$130:$N$230,MATCH(IF((I$36-$B51)&gt;0,I$36-$B51,0),Forrest!$C$130:$C$230,0),MATCH($A51,Forrest!$D$129:$N$129,0))*IF((I$36-$B51)&gt;0,$C51,0),H51)</f>
        <v>1.4883</v>
      </c>
      <c r="J51" s="176">
        <f>IFERROR(INDEX(Forrest!$D$130:$N$230,MATCH(IF((J$36-$B51)&gt;0,J$36-$B51,0),Forrest!$C$130:$C$230,0),MATCH($A51,Forrest!$D$129:$N$129,0))*IF((J$36-$B51)&gt;0,$C51,0),I51)</f>
        <v>1.4883</v>
      </c>
      <c r="K51" s="176">
        <f>IFERROR(INDEX(Forrest!$D$130:$N$230,MATCH(IF((K$36-$B51)&gt;0,K$36-$B51,0),Forrest!$C$130:$C$230,0),MATCH($A51,Forrest!$D$129:$N$129,0))*IF((K$36-$B51)&gt;0,$C51,0),J51)</f>
        <v>1.4883</v>
      </c>
      <c r="L51" s="176">
        <f>IFERROR(INDEX(Forrest!$D$130:$N$230,MATCH(IF((L$36-$B51)&gt;0,L$36-$B51,0),Forrest!$C$130:$C$230,0),MATCH($A51,Forrest!$D$129:$N$129,0))*IF((L$36-$B51)&gt;0,$C51,0),K51)</f>
        <v>1.4883</v>
      </c>
      <c r="M51" s="176">
        <f>IFERROR(INDEX(Forrest!$D$130:$N$230,MATCH(IF((M$36-$B51)&gt;0,M$36-$B51,0),Forrest!$C$130:$C$230,0),MATCH($A51,Forrest!$D$129:$N$129,0))*IF((M$36-$B51)&gt;0,$C51,0),L51)</f>
        <v>1.4883</v>
      </c>
      <c r="N51" s="176">
        <f>IFERROR(INDEX(Forrest!$D$130:$N$230,MATCH(IF((N$36-$B51)&gt;0,N$36-$B51,0),Forrest!$C$130:$C$230,0),MATCH($A51,Forrest!$D$129:$N$129,0))*IF((N$36-$B51)&gt;0,$C51,0),M51)</f>
        <v>1.4883</v>
      </c>
      <c r="O51" s="176">
        <f>IFERROR(INDEX(Forrest!$D$130:$N$230,MATCH(IF((O$36-$B51)&gt;0,O$36-$B51,0),Forrest!$C$130:$C$230,0),MATCH($A51,Forrest!$D$129:$N$129,0))*IF((O$36-$B51)&gt;0,$C51,0),N51)</f>
        <v>1.4883</v>
      </c>
      <c r="P51" s="176">
        <f>IFERROR(INDEX(Forrest!$D$130:$N$230,MATCH(IF((P$36-$B51)&gt;0,P$36-$B51,0),Forrest!$C$130:$C$230,0),MATCH($A51,Forrest!$D$129:$N$129,0))*IF((P$36-$B51)&gt;0,$C51,0),O51)</f>
        <v>1.4883</v>
      </c>
      <c r="Q51" s="176">
        <f>IFERROR(INDEX(Forrest!$D$130:$N$230,MATCH(IF((Q$36-$B51)&gt;0,Q$36-$B51,0),Forrest!$C$130:$C$230,0),MATCH($A51,Forrest!$D$129:$N$129,0))*IF((Q$36-$B51)&gt;0,$C51,0),P51)</f>
        <v>1.4883</v>
      </c>
      <c r="R51" s="176">
        <f>IFERROR(INDEX(Forrest!$D$130:$N$230,MATCH(IF((R$36-$B51)&gt;0,R$36-$B51,0),Forrest!$C$130:$C$230,0),MATCH($A51,Forrest!$D$129:$N$129,0))*IF((R$36-$B51)&gt;0,$C51,0),Q51)</f>
        <v>1.4883</v>
      </c>
      <c r="S51" s="176">
        <f>IFERROR(INDEX(Forrest!$D$130:$N$230,MATCH(IF((S$36-$B51)&gt;0,S$36-$B51,0),Forrest!$C$130:$C$230,0),MATCH($A51,Forrest!$D$129:$N$129,0))*IF((S$36-$B51)&gt;0,$C51,0),R51)</f>
        <v>1.4883</v>
      </c>
      <c r="T51" s="176">
        <f>IFERROR(INDEX(Forrest!$D$130:$N$230,MATCH(IF((T$36-$B51)&gt;0,T$36-$B51,0),Forrest!$C$130:$C$230,0),MATCH($A51,Forrest!$D$129:$N$129,0))*IF((T$36-$B51)&gt;0,$C51,0),S51)</f>
        <v>1.4883</v>
      </c>
      <c r="U51" s="176">
        <f>IFERROR(INDEX(Forrest!$D$130:$N$230,MATCH(IF((U$36-$B51)&gt;0,U$36-$B51,0),Forrest!$C$130:$C$230,0),MATCH($A51,Forrest!$D$129:$N$129,0))*IF((U$36-$B51)&gt;0,$C51,0),T51)</f>
        <v>1.4883</v>
      </c>
      <c r="V51" s="176">
        <f>IFERROR(INDEX(Forrest!$D$130:$N$230,MATCH(IF((V$36-$B51)&gt;0,V$36-$B51,0),Forrest!$C$130:$C$230,0),MATCH($A51,Forrest!$D$129:$N$129,0))*IF((V$36-$B51)&gt;0,$C51,0),U51)</f>
        <v>1.4883</v>
      </c>
      <c r="W51" s="176">
        <f>IFERROR(INDEX(Forrest!$D$130:$N$230,MATCH(IF((W$36-$B51)&gt;0,W$36-$B51,0),Forrest!$C$130:$C$230,0),MATCH($A51,Forrest!$D$129:$N$129,0))*IF((W$36-$B51)&gt;0,$C51,0),V51)</f>
        <v>1.4883</v>
      </c>
      <c r="X51" s="176">
        <f>IFERROR(INDEX(Forrest!$D$130:$N$230,MATCH(IF((X$36-$B51)&gt;0,X$36-$B51,0),Forrest!$C$130:$C$230,0),MATCH($A51,Forrest!$D$129:$N$129,0))*IF((X$36-$B51)&gt;0,$C51,0),W51)</f>
        <v>1.4883</v>
      </c>
      <c r="Y51" s="176">
        <f>IFERROR(INDEX(Forrest!$D$130:$N$230,MATCH(IF((Y$36-$B51)&gt;0,Y$36-$B51,0),Forrest!$C$130:$C$230,0),MATCH($A51,Forrest!$D$129:$N$129,0))*IF((Y$36-$B51)&gt;0,$C51,0),X51)</f>
        <v>1.4883</v>
      </c>
      <c r="Z51" s="176">
        <f>IFERROR(INDEX(Forrest!$D$130:$N$230,MATCH(IF((Z$36-$B51)&gt;0,Z$36-$B51,0),Forrest!$C$130:$C$230,0),MATCH($A51,Forrest!$D$129:$N$129,0))*IF((Z$36-$B51)&gt;0,$C51,0),Y51)</f>
        <v>1.4883</v>
      </c>
      <c r="AA51" s="176">
        <f>IFERROR(INDEX(Forrest!$D$130:$N$230,MATCH(IF((AA$36-$B51)&gt;0,AA$36-$B51,0),Forrest!$C$130:$C$230,0),MATCH($A51,Forrest!$D$129:$N$129,0))*IF((AA$36-$B51)&gt;0,$C51,0),Z51)</f>
        <v>1.4883</v>
      </c>
      <c r="AB51" s="176">
        <f>IFERROR(INDEX(Forrest!$D$130:$N$230,MATCH(IF((AB$36-$B51)&gt;0,AB$36-$B51,0),Forrest!$C$130:$C$230,0),MATCH($A51,Forrest!$D$129:$N$129,0))*IF((AB$36-$B51)&gt;0,$C51,0),AA51)</f>
        <v>1.4883</v>
      </c>
      <c r="AC51" s="176">
        <f>IFERROR(INDEX(Forrest!$D$130:$N$230,MATCH(IF((AC$36-$B51)&gt;0,AC$36-$B51,0),Forrest!$C$130:$C$230,0),MATCH($A51,Forrest!$D$129:$N$129,0))*IF((AC$36-$B51)&gt;0,$C51,0),AB51)</f>
        <v>1.4883</v>
      </c>
      <c r="AD51" s="176">
        <f>IFERROR(INDEX(Forrest!$D$130:$N$230,MATCH(IF((AD$36-$B51)&gt;0,AD$36-$B51,0),Forrest!$C$130:$C$230,0),MATCH($A51,Forrest!$D$129:$N$129,0))*IF((AD$36-$B51)&gt;0,$C51,0),AC51)</f>
        <v>1.4883</v>
      </c>
      <c r="AE51" s="176">
        <f>IFERROR(INDEX(Forrest!$D$130:$N$230,MATCH(IF((AE$36-$B51)&gt;0,AE$36-$B51,0),Forrest!$C$130:$C$230,0),MATCH($A51,Forrest!$D$129:$N$129,0))*IF((AE$36-$B51)&gt;0,$C51,0),AD51)</f>
        <v>1.4883</v>
      </c>
      <c r="AF51" s="176">
        <f>IFERROR(INDEX(Forrest!$D$130:$N$230,MATCH(IF((AF$36-$B51)&gt;0,AF$36-$B51,0),Forrest!$C$130:$C$230,0),MATCH($A51,Forrest!$D$129:$N$129,0))*IF((AF$36-$B51)&gt;0,$C51,0),AE51)</f>
        <v>1.4883</v>
      </c>
      <c r="AG51" s="176">
        <f>IFERROR(INDEX(Forrest!$D$130:$N$230,MATCH(IF((AG$36-$B51)&gt;0,AG$36-$B51,0),Forrest!$C$130:$C$230,0),MATCH($A51,Forrest!$D$129:$N$129,0))*IF((AG$36-$B51)&gt;0,$C51,0),AF51)</f>
        <v>1.4883</v>
      </c>
      <c r="AH51" s="176">
        <f>IFERROR(INDEX(Forrest!$D$130:$N$230,MATCH(IF((AH$36-$B51)&gt;0,AH$36-$B51,0),Forrest!$C$130:$C$230,0),MATCH($A51,Forrest!$D$129:$N$129,0))*IF((AH$36-$B51)&gt;0,$C51,0),AG51)</f>
        <v>1.4883</v>
      </c>
      <c r="AI51" s="176">
        <f>IFERROR(INDEX(Forrest!$D$130:$N$230,MATCH(IF((AI$36-$B51)&gt;0,AI$36-$B51,0),Forrest!$C$130:$C$230,0),MATCH($A51,Forrest!$D$129:$N$129,0))*IF((AI$36-$B51)&gt;0,$C51,0),AH51)</f>
        <v>1.4883</v>
      </c>
      <c r="AJ51" s="176">
        <f>IFERROR(INDEX(Forrest!$D$130:$N$230,MATCH(IF((AJ$36-$B51)&gt;0,AJ$36-$B51,0),Forrest!$C$130:$C$230,0),MATCH($A51,Forrest!$D$129:$N$129,0))*IF((AJ$36-$B51)&gt;0,$C51,0),AI51)</f>
        <v>1.4883</v>
      </c>
      <c r="AK51" s="176">
        <f>IFERROR(INDEX(Forrest!$D$130:$N$230,MATCH(IF((AK$36-$B51)&gt;0,AK$36-$B51,0),Forrest!$C$130:$C$230,0),MATCH($A51,Forrest!$D$129:$N$129,0))*IF((AK$36-$B51)&gt;0,$C51,0),AJ51)</f>
        <v>1.4883</v>
      </c>
      <c r="AL51" s="176">
        <f>IFERROR(INDEX(Forrest!$D$130:$N$230,MATCH(IF((AL$36-$B51)&gt;0,AL$36-$B51,0),Forrest!$C$130:$C$230,0),MATCH($A51,Forrest!$D$129:$N$129,0))*IF((AL$36-$B51)&gt;0,$C51,0),AK51)</f>
        <v>1.4883</v>
      </c>
      <c r="AM51" s="176">
        <f>IFERROR(INDEX(Forrest!$D$130:$N$230,MATCH(IF((AM$36-$B51)&gt;0,AM$36-$B51,0),Forrest!$C$130:$C$230,0),MATCH($A51,Forrest!$D$129:$N$129,0))*IF((AM$36-$B51)&gt;0,$C51,0),AL51)</f>
        <v>1.4883</v>
      </c>
      <c r="AN51" s="176">
        <f>IFERROR(INDEX(Forrest!$D$130:$N$230,MATCH(IF((AN$36-$B51)&gt;0,AN$36-$B51,0),Forrest!$C$130:$C$230,0),MATCH($A51,Forrest!$D$129:$N$129,0))*IF((AN$36-$B51)&gt;0,$C51,0),AM51)</f>
        <v>1.4883</v>
      </c>
      <c r="AO51" s="176">
        <f>IFERROR(INDEX(Forrest!$D$130:$N$230,MATCH(IF((AO$36-$B51)&gt;0,AO$36-$B51,0),Forrest!$C$130:$C$230,0),MATCH($A51,Forrest!$D$129:$N$129,0))*IF((AO$36-$B51)&gt;0,$C51,0),AN51)</f>
        <v>1.4883</v>
      </c>
      <c r="AP51" s="176">
        <f>IFERROR(INDEX(Forrest!$D$130:$N$230,MATCH(IF((AP$36-$B51)&gt;0,AP$36-$B51,0),Forrest!$C$130:$C$230,0),MATCH($A51,Forrest!$D$129:$N$129,0))*IF((AP$36-$B51)&gt;0,$C51,0),AO51)</f>
        <v>1.4883</v>
      </c>
      <c r="AQ51" s="176">
        <f>IFERROR(INDEX(Forrest!$D$130:$N$230,MATCH(IF((AQ$36-$B51)&gt;0,AQ$36-$B51,0),Forrest!$C$130:$C$230,0),MATCH($A51,Forrest!$D$129:$N$129,0))*IF((AQ$36-$B51)&gt;0,$C51,0),AP51)</f>
        <v>1.4883</v>
      </c>
      <c r="AR51" s="176">
        <f>IFERROR(INDEX(Forrest!$D$130:$N$230,MATCH(IF((AR$36-$B51)&gt;0,AR$36-$B51,0),Forrest!$C$130:$C$230,0),MATCH($A51,Forrest!$D$129:$N$129,0))*IF((AR$36-$B51)&gt;0,$C51,0),AQ51)</f>
        <v>1.4883</v>
      </c>
      <c r="AS51" s="176">
        <f>IFERROR(INDEX(Forrest!$D$130:$N$230,MATCH(IF((AS$36-$B51)&gt;0,AS$36-$B51,0),Forrest!$C$130:$C$230,0),MATCH($A51,Forrest!$D$129:$N$129,0))*IF((AS$36-$B51)&gt;0,$C51,0),AR51)</f>
        <v>1.4883</v>
      </c>
      <c r="AT51" s="176">
        <f>IFERROR(INDEX(Forrest!$D$130:$N$230,MATCH(IF((AT$36-$B51)&gt;0,AT$36-$B51,0),Forrest!$C$130:$C$230,0),MATCH($A51,Forrest!$D$129:$N$129,0))*IF((AT$36-$B51)&gt;0,$C51,0),AS51)</f>
        <v>1.4883</v>
      </c>
      <c r="AU51" s="176">
        <f>IFERROR(INDEX(Forrest!$D$130:$N$230,MATCH(IF((AU$36-$B51)&gt;0,AU$36-$B51,0),Forrest!$C$130:$C$230,0),MATCH($A51,Forrest!$D$129:$N$129,0))*IF((AU$36-$B51)&gt;0,$C51,0),AT51)</f>
        <v>1.4883</v>
      </c>
      <c r="AV51" s="176">
        <f>IFERROR(INDEX(Forrest!$D$130:$N$230,MATCH(IF((AV$36-$B51)&gt;0,AV$36-$B51,0),Forrest!$C$130:$C$230,0),MATCH($A51,Forrest!$D$129:$N$129,0))*IF((AV$36-$B51)&gt;0,$C51,0),AU51)</f>
        <v>1.4883</v>
      </c>
      <c r="AW51" s="176">
        <f>IFERROR(INDEX(Forrest!$D$130:$N$230,MATCH(IF((AW$36-$B51)&gt;0,AW$36-$B51,0),Forrest!$C$130:$C$230,0),MATCH($A51,Forrest!$D$129:$N$129,0))*IF((AW$36-$B51)&gt;0,$C51,0),AV51)</f>
        <v>1.4883</v>
      </c>
      <c r="AX51" s="176">
        <f>IFERROR(INDEX(Forrest!$D$130:$N$230,MATCH(IF((AX$36-$B51)&gt;0,AX$36-$B51,0),Forrest!$C$130:$C$230,0),MATCH($A51,Forrest!$D$129:$N$129,0))*IF((AX$36-$B51)&gt;0,$C51,0),AW51)</f>
        <v>1.4883</v>
      </c>
      <c r="AY51" s="176">
        <f>IFERROR(INDEX(Forrest!$D$130:$N$230,MATCH(IF((AY$36-$B51)&gt;0,AY$36-$B51,0),Forrest!$C$130:$C$230,0),MATCH($A51,Forrest!$D$129:$N$129,0))*IF((AY$36-$B51)&gt;0,$C51,0),AX51)</f>
        <v>1.4883</v>
      </c>
      <c r="AZ51" s="176">
        <f>IFERROR(INDEX(Forrest!$D$130:$N$230,MATCH(IF((AZ$36-$B51)&gt;0,AZ$36-$B51,0),Forrest!$C$130:$C$230,0),MATCH($A51,Forrest!$D$129:$N$129,0))*IF((AZ$36-$B51)&gt;0,$C51,0),AY51)</f>
        <v>1.4883</v>
      </c>
      <c r="BA51" s="176">
        <f>IFERROR(INDEX(Forrest!$D$130:$N$230,MATCH(IF((BA$36-$B51)&gt;0,BA$36-$B51,0),Forrest!$C$130:$C$230,0),MATCH($A51,Forrest!$D$129:$N$129,0))*IF((BA$36-$B51)&gt;0,$C51,0),AZ51)</f>
        <v>1.4883</v>
      </c>
      <c r="BB51" s="176">
        <f>IFERROR(INDEX(Forrest!$D$130:$N$230,MATCH(IF((BB$36-$B51)&gt;0,BB$36-$B51,0),Forrest!$C$130:$C$230,0),MATCH($A51,Forrest!$D$129:$N$129,0))*IF((BB$36-$B51)&gt;0,$C51,0),BA51)</f>
        <v>1.4883</v>
      </c>
      <c r="BC51" s="176">
        <f>IFERROR(INDEX(Forrest!$D$130:$N$230,MATCH(IF((BC$36-$B51)&gt;0,BC$36-$B51,0),Forrest!$C$130:$C$230,0),MATCH($A51,Forrest!$D$129:$N$129,0))*IF((BC$36-$B51)&gt;0,$C51,0),BB51)</f>
        <v>1.4883</v>
      </c>
      <c r="BD51" s="176">
        <f>IFERROR(INDEX(Forrest!$D$130:$N$230,MATCH(IF((BD$36-$B51)&gt;0,BD$36-$B51,0),Forrest!$C$130:$C$230,0),MATCH($A51,Forrest!$D$129:$N$129,0))*IF((BD$36-$B51)&gt;0,$C51,0),BC51)</f>
        <v>1.4883</v>
      </c>
      <c r="BE51" s="176">
        <f>IFERROR(INDEX(Forrest!$D$130:$N$230,MATCH(IF((BE$36-$B51)&gt;0,BE$36-$B51,0),Forrest!$C$130:$C$230,0),MATCH($A51,Forrest!$D$129:$N$129,0))*IF((BE$36-$B51)&gt;0,$C51,0),BD51)</f>
        <v>1.4883</v>
      </c>
      <c r="BF51" s="176">
        <f>IFERROR(INDEX(Forrest!$D$130:$N$230,MATCH(IF((BF$36-$B51)&gt;0,BF$36-$B51,0),Forrest!$C$130:$C$230,0),MATCH($A51,Forrest!$D$129:$N$129,0))*IF((BF$36-$B51)&gt;0,$C51,0),BE51)</f>
        <v>1.4883</v>
      </c>
      <c r="BG51" s="176">
        <f>IFERROR(INDEX(Forrest!$D$130:$N$230,MATCH(IF((BG$36-$B51)&gt;0,BG$36-$B51,0),Forrest!$C$130:$C$230,0),MATCH($A51,Forrest!$D$129:$N$129,0))*IF((BG$36-$B51)&gt;0,$C51,0),BF51)</f>
        <v>1.4883</v>
      </c>
      <c r="BH51" s="176">
        <f>IFERROR(INDEX(Forrest!$D$130:$N$230,MATCH(IF((BH$36-$B51)&gt;0,BH$36-$B51,0),Forrest!$C$130:$C$230,0),MATCH($A51,Forrest!$D$129:$N$129,0))*IF((BH$36-$B51)&gt;0,$C51,0),BG51)</f>
        <v>1.4883</v>
      </c>
      <c r="BI51" s="176">
        <f>IFERROR(INDEX(Forrest!$D$130:$N$230,MATCH(IF((BI$36-$B51)&gt;0,BI$36-$B51,0),Forrest!$C$130:$C$230,0),MATCH($A51,Forrest!$D$129:$N$129,0))*IF((BI$36-$B51)&gt;0,$C51,0),BH51)</f>
        <v>1.4883</v>
      </c>
      <c r="BJ51" s="176">
        <f>IFERROR(INDEX(Forrest!$D$130:$N$230,MATCH(IF((BJ$36-$B51)&gt;0,BJ$36-$B51,0),Forrest!$C$130:$C$230,0),MATCH($A51,Forrest!$D$129:$N$129,0))*IF((BJ$36-$B51)&gt;0,$C51,0),BI51)</f>
        <v>1.4883</v>
      </c>
      <c r="BK51" s="176">
        <f>IFERROR(INDEX(Forrest!$D$130:$N$230,MATCH(IF((BK$36-$B51)&gt;0,BK$36-$B51,0),Forrest!$C$130:$C$230,0),MATCH($A51,Forrest!$D$129:$N$129,0))*IF((BK$36-$B51)&gt;0,$C51,0),BJ51)</f>
        <v>1.4883</v>
      </c>
      <c r="BL51" s="176">
        <f>IFERROR(INDEX(Forrest!$D$130:$N$230,MATCH(IF((BL$36-$B51)&gt;0,BL$36-$B51,0),Forrest!$C$130:$C$230,0),MATCH($A51,Forrest!$D$129:$N$129,0))*IF((BL$36-$B51)&gt;0,$C51,0),BK51)</f>
        <v>1.4883</v>
      </c>
      <c r="BM51" s="176">
        <f>IFERROR(INDEX(Forrest!$D$130:$N$230,MATCH(IF((BM$36-$B51)&gt;0,BM$36-$B51,0),Forrest!$C$130:$C$230,0),MATCH($A51,Forrest!$D$129:$N$129,0))*IF((BM$36-$B51)&gt;0,$C51,0),BL51)</f>
        <v>1.4883</v>
      </c>
      <c r="BN51" s="176">
        <f>IFERROR(INDEX(Forrest!$D$130:$N$230,MATCH(IF((BN$36-$B51)&gt;0,BN$36-$B51,0),Forrest!$C$130:$C$230,0),MATCH($A51,Forrest!$D$129:$N$129,0))*IF((BN$36-$B51)&gt;0,$C51,0),BM51)</f>
        <v>1.4883</v>
      </c>
      <c r="BO51" s="176">
        <f>IFERROR(INDEX(Forrest!$D$130:$N$230,MATCH(IF((BO$36-$B51)&gt;0,BO$36-$B51,0),Forrest!$C$130:$C$230,0),MATCH($A51,Forrest!$D$129:$N$129,0))*IF((BO$36-$B51)&gt;0,$C51,0),BN51)</f>
        <v>1.4883</v>
      </c>
      <c r="BP51" s="176">
        <f>IFERROR(INDEX(Forrest!$D$130:$N$230,MATCH(IF((BP$36-$B51)&gt;0,BP$36-$B51,0),Forrest!$C$130:$C$230,0),MATCH($A51,Forrest!$D$129:$N$129,0))*IF((BP$36-$B51)&gt;0,$C51,0),BO51)</f>
        <v>1.4883</v>
      </c>
      <c r="BQ51" s="176">
        <f>IFERROR(INDEX(Forrest!$D$130:$N$230,MATCH(IF((BQ$36-$B51)&gt;0,BQ$36-$B51,0),Forrest!$C$130:$C$230,0),MATCH($A51,Forrest!$D$129:$N$129,0))*IF((BQ$36-$B51)&gt;0,$C51,0),BP51)</f>
        <v>1.4883</v>
      </c>
      <c r="BR51" s="176">
        <f>IFERROR(INDEX(Forrest!$D$130:$N$230,MATCH(IF((BR$36-$B51)&gt;0,BR$36-$B51,0),Forrest!$C$130:$C$230,0),MATCH($A51,Forrest!$D$129:$N$129,0))*IF((BR$36-$B51)&gt;0,$C51,0),BQ51)</f>
        <v>1.4883</v>
      </c>
      <c r="BS51" s="176">
        <f>IFERROR(INDEX(Forrest!$D$130:$N$230,MATCH(IF((BS$36-$B51)&gt;0,BS$36-$B51,0),Forrest!$C$130:$C$230,0),MATCH($A51,Forrest!$D$129:$N$129,0))*IF((BS$36-$B51)&gt;0,$C51,0),BR51)</f>
        <v>1.4883</v>
      </c>
      <c r="BT51" s="176">
        <f>IFERROR(INDEX(Forrest!$D$130:$N$230,MATCH(IF((BT$36-$B51)&gt;0,BT$36-$B51,0),Forrest!$C$130:$C$230,0),MATCH($A51,Forrest!$D$129:$N$129,0))*IF((BT$36-$B51)&gt;0,$C51,0),BS51)</f>
        <v>1.4883</v>
      </c>
      <c r="BU51" s="176">
        <f>IFERROR(INDEX(Forrest!$D$130:$N$230,MATCH(IF((BU$36-$B51)&gt;0,BU$36-$B51,0),Forrest!$C$130:$C$230,0),MATCH($A51,Forrest!$D$129:$N$129,0))*IF((BU$36-$B51)&gt;0,$C51,0),BT51)</f>
        <v>1.4883</v>
      </c>
      <c r="BV51" s="176">
        <f>IFERROR(INDEX(Forrest!$D$130:$N$230,MATCH(IF((BV$36-$B51)&gt;0,BV$36-$B51,0),Forrest!$C$130:$C$230,0),MATCH($A51,Forrest!$D$129:$N$129,0))*IF((BV$36-$B51)&gt;0,$C51,0),BU51)</f>
        <v>1.4883</v>
      </c>
      <c r="BW51" s="176">
        <f>IFERROR(INDEX(Forrest!$D$130:$N$230,MATCH(IF((BW$36-$B51)&gt;0,BW$36-$B51,0),Forrest!$C$130:$C$230,0),MATCH($A51,Forrest!$D$129:$N$129,0))*IF((BW$36-$B51)&gt;0,$C51,0),BV51)</f>
        <v>1.4883</v>
      </c>
      <c r="BX51" s="176">
        <f>IFERROR(INDEX(Forrest!$D$130:$N$230,MATCH(IF((BX$36-$B51)&gt;0,BX$36-$B51,0),Forrest!$C$130:$C$230,0),MATCH($A51,Forrest!$D$129:$N$129,0))*IF((BX$36-$B51)&gt;0,$C51,0),BW51)</f>
        <v>1.4883</v>
      </c>
      <c r="BY51" s="176">
        <f>IFERROR(INDEX(Forrest!$D$130:$N$230,MATCH(IF((BY$36-$B51)&gt;0,BY$36-$B51,0),Forrest!$C$130:$C$230,0),MATCH($A51,Forrest!$D$129:$N$129,0))*IF((BY$36-$B51)&gt;0,$C51,0),BX51)</f>
        <v>1.4883</v>
      </c>
      <c r="BZ51" s="176">
        <f>IFERROR(INDEX(Forrest!$D$130:$N$230,MATCH(IF((BZ$36-$B51)&gt;0,BZ$36-$B51,0),Forrest!$C$130:$C$230,0),MATCH($A51,Forrest!$D$129:$N$129,0))*IF((BZ$36-$B51)&gt;0,$C51,0),BY51)</f>
        <v>1.4883</v>
      </c>
      <c r="CA51" s="176">
        <f>IFERROR(INDEX(Forrest!$D$130:$N$230,MATCH(IF((CA$36-$B51)&gt;0,CA$36-$B51,0),Forrest!$C$130:$C$230,0),MATCH($A51,Forrest!$D$129:$N$129,0))*IF((CA$36-$B51)&gt;0,$C51,0),BZ51)</f>
        <v>1.4883</v>
      </c>
      <c r="CB51" s="176">
        <f>IFERROR(INDEX(Forrest!$D$130:$N$230,MATCH(IF((CB$36-$B51)&gt;0,CB$36-$B51,0),Forrest!$C$130:$C$230,0),MATCH($A51,Forrest!$D$129:$N$129,0))*IF((CB$36-$B51)&gt;0,$C51,0),CA51)</f>
        <v>1.4883</v>
      </c>
      <c r="CC51" s="176">
        <f>IFERROR(INDEX(Forrest!$D$130:$N$230,MATCH(IF((CC$36-$B51)&gt;0,CC$36-$B51,0),Forrest!$C$130:$C$230,0),MATCH($A51,Forrest!$D$129:$N$129,0))*IF((CC$36-$B51)&gt;0,$C51,0),CB51)</f>
        <v>1.4883</v>
      </c>
      <c r="CD51" s="176">
        <f>IFERROR(INDEX(Forrest!$D$130:$N$230,MATCH(IF((CD$36-$B51)&gt;0,CD$36-$B51,0),Forrest!$C$130:$C$230,0),MATCH($A51,Forrest!$D$129:$N$129,0))*IF((CD$36-$B51)&gt;0,$C51,0),CC51)</f>
        <v>1.4883</v>
      </c>
      <c r="CE51" s="176">
        <f>IFERROR(INDEX(Forrest!$D$130:$N$230,MATCH(IF((CE$36-$B51)&gt;0,CE$36-$B51,0),Forrest!$C$130:$C$230,0),MATCH($A51,Forrest!$D$129:$N$129,0))*IF((CE$36-$B51)&gt;0,$C51,0),CD51)</f>
        <v>1.4883</v>
      </c>
      <c r="CF51" s="176">
        <f>IFERROR(INDEX(Forrest!$D$130:$N$230,MATCH(IF((CF$36-$B51)&gt;0,CF$36-$B51,0),Forrest!$C$130:$C$230,0),MATCH($A51,Forrest!$D$129:$N$129,0))*IF((CF$36-$B51)&gt;0,$C51,0),CE51)</f>
        <v>1.4883</v>
      </c>
      <c r="CG51" s="176">
        <f>IFERROR(INDEX(Forrest!$D$130:$N$230,MATCH(IF((CG$36-$B51)&gt;0,CG$36-$B51,0),Forrest!$C$130:$C$230,0),MATCH($A51,Forrest!$D$129:$N$129,0))*IF((CG$36-$B51)&gt;0,$C51,0),CF51)</f>
        <v>1.4883</v>
      </c>
      <c r="CH51" s="176">
        <f>IFERROR(INDEX(Forrest!$D$130:$N$230,MATCH(IF((CH$36-$B51)&gt;0,CH$36-$B51,0),Forrest!$C$130:$C$230,0),MATCH($A51,Forrest!$D$129:$N$129,0))*IF((CH$36-$B51)&gt;0,$C51,0),CG51)</f>
        <v>1.4883</v>
      </c>
      <c r="CI51" s="176">
        <f>IFERROR(INDEX(Forrest!$D$130:$N$230,MATCH(IF((CI$36-$B51)&gt;0,CI$36-$B51,0),Forrest!$C$130:$C$230,0),MATCH($A51,Forrest!$D$129:$N$129,0))*IF((CI$36-$B51)&gt;0,$C51,0),CH51)</f>
        <v>1.4883</v>
      </c>
      <c r="CJ51" s="176">
        <f>IFERROR(INDEX(Forrest!$D$130:$N$230,MATCH(IF((CJ$36-$B51)&gt;0,CJ$36-$B51,0),Forrest!$C$130:$C$230,0),MATCH($A51,Forrest!$D$129:$N$129,0))*IF((CJ$36-$B51)&gt;0,$C51,0),CI51)</f>
        <v>1.4883</v>
      </c>
      <c r="CK51" s="176">
        <f>IFERROR(INDEX(Forrest!$D$130:$N$230,MATCH(IF((CK$36-$B51)&gt;0,CK$36-$B51,0),Forrest!$C$130:$C$230,0),MATCH($A51,Forrest!$D$129:$N$129,0))*IF((CK$36-$B51)&gt;0,$C51,0),CJ51)</f>
        <v>1.4883</v>
      </c>
      <c r="CL51" s="176">
        <f>IFERROR(INDEX(Forrest!$D$130:$N$230,MATCH(IF((CL$36-$B51)&gt;0,CL$36-$B51,0),Forrest!$C$130:$C$230,0),MATCH($A51,Forrest!$D$129:$N$129,0))*IF((CL$36-$B51)&gt;0,$C51,0),CK51)</f>
        <v>1.4883</v>
      </c>
      <c r="CM51" s="176">
        <f>IFERROR(INDEX(Forrest!$D$130:$N$230,MATCH(IF((CM$36-$B51)&gt;0,CM$36-$B51,0),Forrest!$C$130:$C$230,0),MATCH($A51,Forrest!$D$129:$N$129,0))*IF((CM$36-$B51)&gt;0,$C51,0),CL51)</f>
        <v>1.4883</v>
      </c>
      <c r="CN51" s="176">
        <f>IFERROR(INDEX(Forrest!$D$130:$N$230,MATCH(IF((CN$36-$B51)&gt;0,CN$36-$B51,0),Forrest!$C$130:$C$230,0),MATCH($A51,Forrest!$D$129:$N$129,0))*IF((CN$36-$B51)&gt;0,$C51,0),CM51)</f>
        <v>1.4883</v>
      </c>
      <c r="CO51" s="176">
        <f>IFERROR(INDEX(Forrest!$D$130:$N$230,MATCH(IF((CO$36-$B51)&gt;0,CO$36-$B51,0),Forrest!$C$130:$C$230,0),MATCH($A51,Forrest!$D$129:$N$129,0))*IF((CO$36-$B51)&gt;0,$C51,0),CN51)</f>
        <v>1.4883</v>
      </c>
      <c r="CP51" s="176">
        <f>IFERROR(INDEX(Forrest!$D$130:$N$230,MATCH(IF((CP$36-$B51)&gt;0,CP$36-$B51,0),Forrest!$C$130:$C$230,0),MATCH($A51,Forrest!$D$129:$N$129,0))*IF((CP$36-$B51)&gt;0,$C51,0),CO51)</f>
        <v>1.4883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130:$N$230,MATCH(IF((D$36-$B52)&gt;0,D$36-$B52,0),Forrest!$C$130:$C$230,0),MATCH($A52,Forrest!$D$129:$N$129,0))*IF((D$36-$B52)&gt;0,$C52,0),B52)</f>
        <v>1.4883</v>
      </c>
      <c r="E52" s="176">
        <f>IFERROR(INDEX(Forrest!$D$130:$N$230,MATCH(IF((E$36-$B52)&gt;0,E$36-$B52,0),Forrest!$C$130:$C$230,0),MATCH($A52,Forrest!$D$129:$N$129,0))*IF((E$36-$B52)&gt;0,$C52,0),C52)</f>
        <v>1.4883</v>
      </c>
      <c r="F52" s="176">
        <f>IFERROR(INDEX(Forrest!$D$130:$N$230,MATCH(IF((F$36-$B52)&gt;0,F$36-$B52,0),Forrest!$C$130:$C$230,0),MATCH($A52,Forrest!$D$129:$N$129,0))*IF((F$36-$B52)&gt;0,$C52,0),E52)</f>
        <v>1.4883</v>
      </c>
      <c r="G52" s="176">
        <f>IFERROR(INDEX(Forrest!$D$130:$N$230,MATCH(IF((G$36-$B52)&gt;0,G$36-$B52,0),Forrest!$C$130:$C$230,0),MATCH($A52,Forrest!$D$129:$N$129,0))*IF((G$36-$B52)&gt;0,$C52,0),F52)</f>
        <v>1.4883</v>
      </c>
      <c r="H52" s="176">
        <f>IFERROR(INDEX(Forrest!$D$130:$N$230,MATCH(IF((H$36-$B52)&gt;0,H$36-$B52,0),Forrest!$C$130:$C$230,0),MATCH($A52,Forrest!$D$129:$N$129,0))*IF((H$36-$B52)&gt;0,$C52,0),G52)</f>
        <v>1.4883</v>
      </c>
      <c r="I52" s="176">
        <f>IFERROR(INDEX(Forrest!$D$130:$N$230,MATCH(IF((I$36-$B52)&gt;0,I$36-$B52,0),Forrest!$C$130:$C$230,0),MATCH($A52,Forrest!$D$129:$N$129,0))*IF((I$36-$B52)&gt;0,$C52,0),H52)</f>
        <v>1.4883</v>
      </c>
      <c r="J52" s="176">
        <f>IFERROR(INDEX(Forrest!$D$130:$N$230,MATCH(IF((J$36-$B52)&gt;0,J$36-$B52,0),Forrest!$C$130:$C$230,0),MATCH($A52,Forrest!$D$129:$N$129,0))*IF((J$36-$B52)&gt;0,$C52,0),I52)</f>
        <v>1.4883</v>
      </c>
      <c r="K52" s="176">
        <f>IFERROR(INDEX(Forrest!$D$130:$N$230,MATCH(IF((K$36-$B52)&gt;0,K$36-$B52,0),Forrest!$C$130:$C$230,0),MATCH($A52,Forrest!$D$129:$N$129,0))*IF((K$36-$B52)&gt;0,$C52,0),J52)</f>
        <v>1.4883</v>
      </c>
      <c r="L52" s="176">
        <f>IFERROR(INDEX(Forrest!$D$130:$N$230,MATCH(IF((L$36-$B52)&gt;0,L$36-$B52,0),Forrest!$C$130:$C$230,0),MATCH($A52,Forrest!$D$129:$N$129,0))*IF((L$36-$B52)&gt;0,$C52,0),K52)</f>
        <v>1.4883</v>
      </c>
      <c r="M52" s="176">
        <f>IFERROR(INDEX(Forrest!$D$130:$N$230,MATCH(IF((M$36-$B52)&gt;0,M$36-$B52,0),Forrest!$C$130:$C$230,0),MATCH($A52,Forrest!$D$129:$N$129,0))*IF((M$36-$B52)&gt;0,$C52,0),L52)</f>
        <v>1.4883</v>
      </c>
      <c r="N52" s="176">
        <f>IFERROR(INDEX(Forrest!$D$130:$N$230,MATCH(IF((N$36-$B52)&gt;0,N$36-$B52,0),Forrest!$C$130:$C$230,0),MATCH($A52,Forrest!$D$129:$N$129,0))*IF((N$36-$B52)&gt;0,$C52,0),M52)</f>
        <v>1.4883</v>
      </c>
      <c r="O52" s="176">
        <f>IFERROR(INDEX(Forrest!$D$130:$N$230,MATCH(IF((O$36-$B52)&gt;0,O$36-$B52,0),Forrest!$C$130:$C$230,0),MATCH($A52,Forrest!$D$129:$N$129,0))*IF((O$36-$B52)&gt;0,$C52,0),N52)</f>
        <v>1.4883</v>
      </c>
      <c r="P52" s="176">
        <f>IFERROR(INDEX(Forrest!$D$130:$N$230,MATCH(IF((P$36-$B52)&gt;0,P$36-$B52,0),Forrest!$C$130:$C$230,0),MATCH($A52,Forrest!$D$129:$N$129,0))*IF((P$36-$B52)&gt;0,$C52,0),O52)</f>
        <v>1.4883</v>
      </c>
      <c r="Q52" s="176">
        <f>IFERROR(INDEX(Forrest!$D$130:$N$230,MATCH(IF((Q$36-$B52)&gt;0,Q$36-$B52,0),Forrest!$C$130:$C$230,0),MATCH($A52,Forrest!$D$129:$N$129,0))*IF((Q$36-$B52)&gt;0,$C52,0),P52)</f>
        <v>1.4883</v>
      </c>
      <c r="R52" s="176">
        <f>IFERROR(INDEX(Forrest!$D$130:$N$230,MATCH(IF((R$36-$B52)&gt;0,R$36-$B52,0),Forrest!$C$130:$C$230,0),MATCH($A52,Forrest!$D$129:$N$129,0))*IF((R$36-$B52)&gt;0,$C52,0),Q52)</f>
        <v>1.4883</v>
      </c>
      <c r="S52" s="176">
        <f>IFERROR(INDEX(Forrest!$D$130:$N$230,MATCH(IF((S$36-$B52)&gt;0,S$36-$B52,0),Forrest!$C$130:$C$230,0),MATCH($A52,Forrest!$D$129:$N$129,0))*IF((S$36-$B52)&gt;0,$C52,0),R52)</f>
        <v>1.4883</v>
      </c>
      <c r="T52" s="176">
        <f>IFERROR(INDEX(Forrest!$D$130:$N$230,MATCH(IF((T$36-$B52)&gt;0,T$36-$B52,0),Forrest!$C$130:$C$230,0),MATCH($A52,Forrest!$D$129:$N$129,0))*IF((T$36-$B52)&gt;0,$C52,0),S52)</f>
        <v>1.4883</v>
      </c>
      <c r="U52" s="176">
        <f>IFERROR(INDEX(Forrest!$D$130:$N$230,MATCH(IF((U$36-$B52)&gt;0,U$36-$B52,0),Forrest!$C$130:$C$230,0),MATCH($A52,Forrest!$D$129:$N$129,0))*IF((U$36-$B52)&gt;0,$C52,0),T52)</f>
        <v>1.4883</v>
      </c>
      <c r="V52" s="176">
        <f>IFERROR(INDEX(Forrest!$D$130:$N$230,MATCH(IF((V$36-$B52)&gt;0,V$36-$B52,0),Forrest!$C$130:$C$230,0),MATCH($A52,Forrest!$D$129:$N$129,0))*IF((V$36-$B52)&gt;0,$C52,0),U52)</f>
        <v>1.4883</v>
      </c>
      <c r="W52" s="176">
        <f>IFERROR(INDEX(Forrest!$D$130:$N$230,MATCH(IF((W$36-$B52)&gt;0,W$36-$B52,0),Forrest!$C$130:$C$230,0),MATCH($A52,Forrest!$D$129:$N$129,0))*IF((W$36-$B52)&gt;0,$C52,0),V52)</f>
        <v>1.4883</v>
      </c>
      <c r="X52" s="176">
        <f>IFERROR(INDEX(Forrest!$D$130:$N$230,MATCH(IF((X$36-$B52)&gt;0,X$36-$B52,0),Forrest!$C$130:$C$230,0),MATCH($A52,Forrest!$D$129:$N$129,0))*IF((X$36-$B52)&gt;0,$C52,0),W52)</f>
        <v>1.4883</v>
      </c>
      <c r="Y52" s="176">
        <f>IFERROR(INDEX(Forrest!$D$130:$N$230,MATCH(IF((Y$36-$B52)&gt;0,Y$36-$B52,0),Forrest!$C$130:$C$230,0),MATCH($A52,Forrest!$D$129:$N$129,0))*IF((Y$36-$B52)&gt;0,$C52,0),X52)</f>
        <v>1.4883</v>
      </c>
      <c r="Z52" s="176">
        <f>IFERROR(INDEX(Forrest!$D$130:$N$230,MATCH(IF((Z$36-$B52)&gt;0,Z$36-$B52,0),Forrest!$C$130:$C$230,0),MATCH($A52,Forrest!$D$129:$N$129,0))*IF((Z$36-$B52)&gt;0,$C52,0),Y52)</f>
        <v>1.4883</v>
      </c>
      <c r="AA52" s="176">
        <f>IFERROR(INDEX(Forrest!$D$130:$N$230,MATCH(IF((AA$36-$B52)&gt;0,AA$36-$B52,0),Forrest!$C$130:$C$230,0),MATCH($A52,Forrest!$D$129:$N$129,0))*IF((AA$36-$B52)&gt;0,$C52,0),Z52)</f>
        <v>1.4883</v>
      </c>
      <c r="AB52" s="176">
        <f>IFERROR(INDEX(Forrest!$D$130:$N$230,MATCH(IF((AB$36-$B52)&gt;0,AB$36-$B52,0),Forrest!$C$130:$C$230,0),MATCH($A52,Forrest!$D$129:$N$129,0))*IF((AB$36-$B52)&gt;0,$C52,0),AA52)</f>
        <v>1.4883</v>
      </c>
      <c r="AC52" s="176">
        <f>IFERROR(INDEX(Forrest!$D$130:$N$230,MATCH(IF((AC$36-$B52)&gt;0,AC$36-$B52,0),Forrest!$C$130:$C$230,0),MATCH($A52,Forrest!$D$129:$N$129,0))*IF((AC$36-$B52)&gt;0,$C52,0),AB52)</f>
        <v>1.4883</v>
      </c>
      <c r="AD52" s="176">
        <f>IFERROR(INDEX(Forrest!$D$130:$N$230,MATCH(IF((AD$36-$B52)&gt;0,AD$36-$B52,0),Forrest!$C$130:$C$230,0),MATCH($A52,Forrest!$D$129:$N$129,0))*IF((AD$36-$B52)&gt;0,$C52,0),AC52)</f>
        <v>1.4883</v>
      </c>
      <c r="AE52" s="176">
        <f>IFERROR(INDEX(Forrest!$D$130:$N$230,MATCH(IF((AE$36-$B52)&gt;0,AE$36-$B52,0),Forrest!$C$130:$C$230,0),MATCH($A52,Forrest!$D$129:$N$129,0))*IF((AE$36-$B52)&gt;0,$C52,0),AD52)</f>
        <v>1.4883</v>
      </c>
      <c r="AF52" s="176">
        <f>IFERROR(INDEX(Forrest!$D$130:$N$230,MATCH(IF((AF$36-$B52)&gt;0,AF$36-$B52,0),Forrest!$C$130:$C$230,0),MATCH($A52,Forrest!$D$129:$N$129,0))*IF((AF$36-$B52)&gt;0,$C52,0),AE52)</f>
        <v>1.4883</v>
      </c>
      <c r="AG52" s="176">
        <f>IFERROR(INDEX(Forrest!$D$130:$N$230,MATCH(IF((AG$36-$B52)&gt;0,AG$36-$B52,0),Forrest!$C$130:$C$230,0),MATCH($A52,Forrest!$D$129:$N$129,0))*IF((AG$36-$B52)&gt;0,$C52,0),AF52)</f>
        <v>1.4883</v>
      </c>
      <c r="AH52" s="176">
        <f>IFERROR(INDEX(Forrest!$D$130:$N$230,MATCH(IF((AH$36-$B52)&gt;0,AH$36-$B52,0),Forrest!$C$130:$C$230,0),MATCH($A52,Forrest!$D$129:$N$129,0))*IF((AH$36-$B52)&gt;0,$C52,0),AG52)</f>
        <v>1.4883</v>
      </c>
      <c r="AI52" s="176">
        <f>IFERROR(INDEX(Forrest!$D$130:$N$230,MATCH(IF((AI$36-$B52)&gt;0,AI$36-$B52,0),Forrest!$C$130:$C$230,0),MATCH($A52,Forrest!$D$129:$N$129,0))*IF((AI$36-$B52)&gt;0,$C52,0),AH52)</f>
        <v>1.4883</v>
      </c>
      <c r="AJ52" s="176">
        <f>IFERROR(INDEX(Forrest!$D$130:$N$230,MATCH(IF((AJ$36-$B52)&gt;0,AJ$36-$B52,0),Forrest!$C$130:$C$230,0),MATCH($A52,Forrest!$D$129:$N$129,0))*IF((AJ$36-$B52)&gt;0,$C52,0),AI52)</f>
        <v>1.4883</v>
      </c>
      <c r="AK52" s="176">
        <f>IFERROR(INDEX(Forrest!$D$130:$N$230,MATCH(IF((AK$36-$B52)&gt;0,AK$36-$B52,0),Forrest!$C$130:$C$230,0),MATCH($A52,Forrest!$D$129:$N$129,0))*IF((AK$36-$B52)&gt;0,$C52,0),AJ52)</f>
        <v>1.4883</v>
      </c>
      <c r="AL52" s="176">
        <f>IFERROR(INDEX(Forrest!$D$130:$N$230,MATCH(IF((AL$36-$B52)&gt;0,AL$36-$B52,0),Forrest!$C$130:$C$230,0),MATCH($A52,Forrest!$D$129:$N$129,0))*IF((AL$36-$B52)&gt;0,$C52,0),AK52)</f>
        <v>1.4883</v>
      </c>
      <c r="AM52" s="176">
        <f>IFERROR(INDEX(Forrest!$D$130:$N$230,MATCH(IF((AM$36-$B52)&gt;0,AM$36-$B52,0),Forrest!$C$130:$C$230,0),MATCH($A52,Forrest!$D$129:$N$129,0))*IF((AM$36-$B52)&gt;0,$C52,0),AL52)</f>
        <v>1.4883</v>
      </c>
      <c r="AN52" s="176">
        <f>IFERROR(INDEX(Forrest!$D$130:$N$230,MATCH(IF((AN$36-$B52)&gt;0,AN$36-$B52,0),Forrest!$C$130:$C$230,0),MATCH($A52,Forrest!$D$129:$N$129,0))*IF((AN$36-$B52)&gt;0,$C52,0),AM52)</f>
        <v>1.4883</v>
      </c>
      <c r="AO52" s="176">
        <f>IFERROR(INDEX(Forrest!$D$130:$N$230,MATCH(IF((AO$36-$B52)&gt;0,AO$36-$B52,0),Forrest!$C$130:$C$230,0),MATCH($A52,Forrest!$D$129:$N$129,0))*IF((AO$36-$B52)&gt;0,$C52,0),AN52)</f>
        <v>1.4883</v>
      </c>
      <c r="AP52" s="176">
        <f>IFERROR(INDEX(Forrest!$D$130:$N$230,MATCH(IF((AP$36-$B52)&gt;0,AP$36-$B52,0),Forrest!$C$130:$C$230,0),MATCH($A52,Forrest!$D$129:$N$129,0))*IF((AP$36-$B52)&gt;0,$C52,0),AO52)</f>
        <v>1.4883</v>
      </c>
      <c r="AQ52" s="176">
        <f>IFERROR(INDEX(Forrest!$D$130:$N$230,MATCH(IF((AQ$36-$B52)&gt;0,AQ$36-$B52,0),Forrest!$C$130:$C$230,0),MATCH($A52,Forrest!$D$129:$N$129,0))*IF((AQ$36-$B52)&gt;0,$C52,0),AP52)</f>
        <v>1.4883</v>
      </c>
      <c r="AR52" s="176">
        <f>IFERROR(INDEX(Forrest!$D$130:$N$230,MATCH(IF((AR$36-$B52)&gt;0,AR$36-$B52,0),Forrest!$C$130:$C$230,0),MATCH($A52,Forrest!$D$129:$N$129,0))*IF((AR$36-$B52)&gt;0,$C52,0),AQ52)</f>
        <v>1.4883</v>
      </c>
      <c r="AS52" s="176">
        <f>IFERROR(INDEX(Forrest!$D$130:$N$230,MATCH(IF((AS$36-$B52)&gt;0,AS$36-$B52,0),Forrest!$C$130:$C$230,0),MATCH($A52,Forrest!$D$129:$N$129,0))*IF((AS$36-$B52)&gt;0,$C52,0),AR52)</f>
        <v>1.4883</v>
      </c>
      <c r="AT52" s="176">
        <f>IFERROR(INDEX(Forrest!$D$130:$N$230,MATCH(IF((AT$36-$B52)&gt;0,AT$36-$B52,0),Forrest!$C$130:$C$230,0),MATCH($A52,Forrest!$D$129:$N$129,0))*IF((AT$36-$B52)&gt;0,$C52,0),AS52)</f>
        <v>1.4883</v>
      </c>
      <c r="AU52" s="176">
        <f>IFERROR(INDEX(Forrest!$D$130:$N$230,MATCH(IF((AU$36-$B52)&gt;0,AU$36-$B52,0),Forrest!$C$130:$C$230,0),MATCH($A52,Forrest!$D$129:$N$129,0))*IF((AU$36-$B52)&gt;0,$C52,0),AT52)</f>
        <v>1.4883</v>
      </c>
      <c r="AV52" s="176">
        <f>IFERROR(INDEX(Forrest!$D$130:$N$230,MATCH(IF((AV$36-$B52)&gt;0,AV$36-$B52,0),Forrest!$C$130:$C$230,0),MATCH($A52,Forrest!$D$129:$N$129,0))*IF((AV$36-$B52)&gt;0,$C52,0),AU52)</f>
        <v>1.4883</v>
      </c>
      <c r="AW52" s="176">
        <f>IFERROR(INDEX(Forrest!$D$130:$N$230,MATCH(IF((AW$36-$B52)&gt;0,AW$36-$B52,0),Forrest!$C$130:$C$230,0),MATCH($A52,Forrest!$D$129:$N$129,0))*IF((AW$36-$B52)&gt;0,$C52,0),AV52)</f>
        <v>1.4883</v>
      </c>
      <c r="AX52" s="176">
        <f>IFERROR(INDEX(Forrest!$D$130:$N$230,MATCH(IF((AX$36-$B52)&gt;0,AX$36-$B52,0),Forrest!$C$130:$C$230,0),MATCH($A52,Forrest!$D$129:$N$129,0))*IF((AX$36-$B52)&gt;0,$C52,0),AW52)</f>
        <v>1.4883</v>
      </c>
      <c r="AY52" s="176">
        <f>IFERROR(INDEX(Forrest!$D$130:$N$230,MATCH(IF((AY$36-$B52)&gt;0,AY$36-$B52,0),Forrest!$C$130:$C$230,0),MATCH($A52,Forrest!$D$129:$N$129,0))*IF((AY$36-$B52)&gt;0,$C52,0),AX52)</f>
        <v>1.4883</v>
      </c>
      <c r="AZ52" s="176">
        <f>IFERROR(INDEX(Forrest!$D$130:$N$230,MATCH(IF((AZ$36-$B52)&gt;0,AZ$36-$B52,0),Forrest!$C$130:$C$230,0),MATCH($A52,Forrest!$D$129:$N$129,0))*IF((AZ$36-$B52)&gt;0,$C52,0),AY52)</f>
        <v>1.4883</v>
      </c>
      <c r="BA52" s="176">
        <f>IFERROR(INDEX(Forrest!$D$130:$N$230,MATCH(IF((BA$36-$B52)&gt;0,BA$36-$B52,0),Forrest!$C$130:$C$230,0),MATCH($A52,Forrest!$D$129:$N$129,0))*IF((BA$36-$B52)&gt;0,$C52,0),AZ52)</f>
        <v>1.4883</v>
      </c>
      <c r="BB52" s="176">
        <f>IFERROR(INDEX(Forrest!$D$130:$N$230,MATCH(IF((BB$36-$B52)&gt;0,BB$36-$B52,0),Forrest!$C$130:$C$230,0),MATCH($A52,Forrest!$D$129:$N$129,0))*IF((BB$36-$B52)&gt;0,$C52,0),BA52)</f>
        <v>1.4883</v>
      </c>
      <c r="BC52" s="176">
        <f>IFERROR(INDEX(Forrest!$D$130:$N$230,MATCH(IF((BC$36-$B52)&gt;0,BC$36-$B52,0),Forrest!$C$130:$C$230,0),MATCH($A52,Forrest!$D$129:$N$129,0))*IF((BC$36-$B52)&gt;0,$C52,0),BB52)</f>
        <v>1.4883</v>
      </c>
      <c r="BD52" s="176">
        <f>IFERROR(INDEX(Forrest!$D$130:$N$230,MATCH(IF((BD$36-$B52)&gt;0,BD$36-$B52,0),Forrest!$C$130:$C$230,0),MATCH($A52,Forrest!$D$129:$N$129,0))*IF((BD$36-$B52)&gt;0,$C52,0),BC52)</f>
        <v>1.4883</v>
      </c>
      <c r="BE52" s="176">
        <f>IFERROR(INDEX(Forrest!$D$130:$N$230,MATCH(IF((BE$36-$B52)&gt;0,BE$36-$B52,0),Forrest!$C$130:$C$230,0),MATCH($A52,Forrest!$D$129:$N$129,0))*IF((BE$36-$B52)&gt;0,$C52,0),BD52)</f>
        <v>1.4883</v>
      </c>
      <c r="BF52" s="176">
        <f>IFERROR(INDEX(Forrest!$D$130:$N$230,MATCH(IF((BF$36-$B52)&gt;0,BF$36-$B52,0),Forrest!$C$130:$C$230,0),MATCH($A52,Forrest!$D$129:$N$129,0))*IF((BF$36-$B52)&gt;0,$C52,0),BE52)</f>
        <v>1.4883</v>
      </c>
      <c r="BG52" s="176">
        <f>IFERROR(INDEX(Forrest!$D$130:$N$230,MATCH(IF((BG$36-$B52)&gt;0,BG$36-$B52,0),Forrest!$C$130:$C$230,0),MATCH($A52,Forrest!$D$129:$N$129,0))*IF((BG$36-$B52)&gt;0,$C52,0),BF52)</f>
        <v>1.4883</v>
      </c>
      <c r="BH52" s="176">
        <f>IFERROR(INDEX(Forrest!$D$130:$N$230,MATCH(IF((BH$36-$B52)&gt;0,BH$36-$B52,0),Forrest!$C$130:$C$230,0),MATCH($A52,Forrest!$D$129:$N$129,0))*IF((BH$36-$B52)&gt;0,$C52,0),BG52)</f>
        <v>1.4883</v>
      </c>
      <c r="BI52" s="176">
        <f>IFERROR(INDEX(Forrest!$D$130:$N$230,MATCH(IF((BI$36-$B52)&gt;0,BI$36-$B52,0),Forrest!$C$130:$C$230,0),MATCH($A52,Forrest!$D$129:$N$129,0))*IF((BI$36-$B52)&gt;0,$C52,0),BH52)</f>
        <v>1.4883</v>
      </c>
      <c r="BJ52" s="176">
        <f>IFERROR(INDEX(Forrest!$D$130:$N$230,MATCH(IF((BJ$36-$B52)&gt;0,BJ$36-$B52,0),Forrest!$C$130:$C$230,0),MATCH($A52,Forrest!$D$129:$N$129,0))*IF((BJ$36-$B52)&gt;0,$C52,0),BI52)</f>
        <v>1.4883</v>
      </c>
      <c r="BK52" s="176">
        <f>IFERROR(INDEX(Forrest!$D$130:$N$230,MATCH(IF((BK$36-$B52)&gt;0,BK$36-$B52,0),Forrest!$C$130:$C$230,0),MATCH($A52,Forrest!$D$129:$N$129,0))*IF((BK$36-$B52)&gt;0,$C52,0),BJ52)</f>
        <v>1.4883</v>
      </c>
      <c r="BL52" s="176">
        <f>IFERROR(INDEX(Forrest!$D$130:$N$230,MATCH(IF((BL$36-$B52)&gt;0,BL$36-$B52,0),Forrest!$C$130:$C$230,0),MATCH($A52,Forrest!$D$129:$N$129,0))*IF((BL$36-$B52)&gt;0,$C52,0),BK52)</f>
        <v>1.4883</v>
      </c>
      <c r="BM52" s="176">
        <f>IFERROR(INDEX(Forrest!$D$130:$N$230,MATCH(IF((BM$36-$B52)&gt;0,BM$36-$B52,0),Forrest!$C$130:$C$230,0),MATCH($A52,Forrest!$D$129:$N$129,0))*IF((BM$36-$B52)&gt;0,$C52,0),BL52)</f>
        <v>1.4883</v>
      </c>
      <c r="BN52" s="176">
        <f>IFERROR(INDEX(Forrest!$D$130:$N$230,MATCH(IF((BN$36-$B52)&gt;0,BN$36-$B52,0),Forrest!$C$130:$C$230,0),MATCH($A52,Forrest!$D$129:$N$129,0))*IF((BN$36-$B52)&gt;0,$C52,0),BM52)</f>
        <v>1.4883</v>
      </c>
      <c r="BO52" s="176">
        <f>IFERROR(INDEX(Forrest!$D$130:$N$230,MATCH(IF((BO$36-$B52)&gt;0,BO$36-$B52,0),Forrest!$C$130:$C$230,0),MATCH($A52,Forrest!$D$129:$N$129,0))*IF((BO$36-$B52)&gt;0,$C52,0),BN52)</f>
        <v>1.4883</v>
      </c>
      <c r="BP52" s="176">
        <f>IFERROR(INDEX(Forrest!$D$130:$N$230,MATCH(IF((BP$36-$B52)&gt;0,BP$36-$B52,0),Forrest!$C$130:$C$230,0),MATCH($A52,Forrest!$D$129:$N$129,0))*IF((BP$36-$B52)&gt;0,$C52,0),BO52)</f>
        <v>1.4883</v>
      </c>
      <c r="BQ52" s="176">
        <f>IFERROR(INDEX(Forrest!$D$130:$N$230,MATCH(IF((BQ$36-$B52)&gt;0,BQ$36-$B52,0),Forrest!$C$130:$C$230,0),MATCH($A52,Forrest!$D$129:$N$129,0))*IF((BQ$36-$B52)&gt;0,$C52,0),BP52)</f>
        <v>1.4883</v>
      </c>
      <c r="BR52" s="176">
        <f>IFERROR(INDEX(Forrest!$D$130:$N$230,MATCH(IF((BR$36-$B52)&gt;0,BR$36-$B52,0),Forrest!$C$130:$C$230,0),MATCH($A52,Forrest!$D$129:$N$129,0))*IF((BR$36-$B52)&gt;0,$C52,0),BQ52)</f>
        <v>1.4883</v>
      </c>
      <c r="BS52" s="176">
        <f>IFERROR(INDEX(Forrest!$D$130:$N$230,MATCH(IF((BS$36-$B52)&gt;0,BS$36-$B52,0),Forrest!$C$130:$C$230,0),MATCH($A52,Forrest!$D$129:$N$129,0))*IF((BS$36-$B52)&gt;0,$C52,0),BR52)</f>
        <v>1.4883</v>
      </c>
      <c r="BT52" s="176">
        <f>IFERROR(INDEX(Forrest!$D$130:$N$230,MATCH(IF((BT$36-$B52)&gt;0,BT$36-$B52,0),Forrest!$C$130:$C$230,0),MATCH($A52,Forrest!$D$129:$N$129,0))*IF((BT$36-$B52)&gt;0,$C52,0),BS52)</f>
        <v>1.4883</v>
      </c>
      <c r="BU52" s="176">
        <f>IFERROR(INDEX(Forrest!$D$130:$N$230,MATCH(IF((BU$36-$B52)&gt;0,BU$36-$B52,0),Forrest!$C$130:$C$230,0),MATCH($A52,Forrest!$D$129:$N$129,0))*IF((BU$36-$B52)&gt;0,$C52,0),BT52)</f>
        <v>1.4883</v>
      </c>
      <c r="BV52" s="176">
        <f>IFERROR(INDEX(Forrest!$D$130:$N$230,MATCH(IF((BV$36-$B52)&gt;0,BV$36-$B52,0),Forrest!$C$130:$C$230,0),MATCH($A52,Forrest!$D$129:$N$129,0))*IF((BV$36-$B52)&gt;0,$C52,0),BU52)</f>
        <v>1.4883</v>
      </c>
      <c r="BW52" s="176">
        <f>IFERROR(INDEX(Forrest!$D$130:$N$230,MATCH(IF((BW$36-$B52)&gt;0,BW$36-$B52,0),Forrest!$C$130:$C$230,0),MATCH($A52,Forrest!$D$129:$N$129,0))*IF((BW$36-$B52)&gt;0,$C52,0),BV52)</f>
        <v>1.4883</v>
      </c>
      <c r="BX52" s="176">
        <f>IFERROR(INDEX(Forrest!$D$130:$N$230,MATCH(IF((BX$36-$B52)&gt;0,BX$36-$B52,0),Forrest!$C$130:$C$230,0),MATCH($A52,Forrest!$D$129:$N$129,0))*IF((BX$36-$B52)&gt;0,$C52,0),BW52)</f>
        <v>1.4883</v>
      </c>
      <c r="BY52" s="176">
        <f>IFERROR(INDEX(Forrest!$D$130:$N$230,MATCH(IF((BY$36-$B52)&gt;0,BY$36-$B52,0),Forrest!$C$130:$C$230,0),MATCH($A52,Forrest!$D$129:$N$129,0))*IF((BY$36-$B52)&gt;0,$C52,0),BX52)</f>
        <v>1.4883</v>
      </c>
      <c r="BZ52" s="176">
        <f>IFERROR(INDEX(Forrest!$D$130:$N$230,MATCH(IF((BZ$36-$B52)&gt;0,BZ$36-$B52,0),Forrest!$C$130:$C$230,0),MATCH($A52,Forrest!$D$129:$N$129,0))*IF((BZ$36-$B52)&gt;0,$C52,0),BY52)</f>
        <v>1.4883</v>
      </c>
      <c r="CA52" s="176">
        <f>IFERROR(INDEX(Forrest!$D$130:$N$230,MATCH(IF((CA$36-$B52)&gt;0,CA$36-$B52,0),Forrest!$C$130:$C$230,0),MATCH($A52,Forrest!$D$129:$N$129,0))*IF((CA$36-$B52)&gt;0,$C52,0),BZ52)</f>
        <v>1.4883</v>
      </c>
      <c r="CB52" s="176">
        <f>IFERROR(INDEX(Forrest!$D$130:$N$230,MATCH(IF((CB$36-$B52)&gt;0,CB$36-$B52,0),Forrest!$C$130:$C$230,0),MATCH($A52,Forrest!$D$129:$N$129,0))*IF((CB$36-$B52)&gt;0,$C52,0),CA52)</f>
        <v>1.4883</v>
      </c>
      <c r="CC52" s="176">
        <f>IFERROR(INDEX(Forrest!$D$130:$N$230,MATCH(IF((CC$36-$B52)&gt;0,CC$36-$B52,0),Forrest!$C$130:$C$230,0),MATCH($A52,Forrest!$D$129:$N$129,0))*IF((CC$36-$B52)&gt;0,$C52,0),CB52)</f>
        <v>1.4883</v>
      </c>
      <c r="CD52" s="176">
        <f>IFERROR(INDEX(Forrest!$D$130:$N$230,MATCH(IF((CD$36-$B52)&gt;0,CD$36-$B52,0),Forrest!$C$130:$C$230,0),MATCH($A52,Forrest!$D$129:$N$129,0))*IF((CD$36-$B52)&gt;0,$C52,0),CC52)</f>
        <v>1.4883</v>
      </c>
      <c r="CE52" s="176">
        <f>IFERROR(INDEX(Forrest!$D$130:$N$230,MATCH(IF((CE$36-$B52)&gt;0,CE$36-$B52,0),Forrest!$C$130:$C$230,0),MATCH($A52,Forrest!$D$129:$N$129,0))*IF((CE$36-$B52)&gt;0,$C52,0),CD52)</f>
        <v>1.4883</v>
      </c>
      <c r="CF52" s="176">
        <f>IFERROR(INDEX(Forrest!$D$130:$N$230,MATCH(IF((CF$36-$B52)&gt;0,CF$36-$B52,0),Forrest!$C$130:$C$230,0),MATCH($A52,Forrest!$D$129:$N$129,0))*IF((CF$36-$B52)&gt;0,$C52,0),CE52)</f>
        <v>1.4883</v>
      </c>
      <c r="CG52" s="176">
        <f>IFERROR(INDEX(Forrest!$D$130:$N$230,MATCH(IF((CG$36-$B52)&gt;0,CG$36-$B52,0),Forrest!$C$130:$C$230,0),MATCH($A52,Forrest!$D$129:$N$129,0))*IF((CG$36-$B52)&gt;0,$C52,0),CF52)</f>
        <v>1.4883</v>
      </c>
      <c r="CH52" s="176">
        <f>IFERROR(INDEX(Forrest!$D$130:$N$230,MATCH(IF((CH$36-$B52)&gt;0,CH$36-$B52,0),Forrest!$C$130:$C$230,0),MATCH($A52,Forrest!$D$129:$N$129,0))*IF((CH$36-$B52)&gt;0,$C52,0),CG52)</f>
        <v>1.4883</v>
      </c>
      <c r="CI52" s="176">
        <f>IFERROR(INDEX(Forrest!$D$130:$N$230,MATCH(IF((CI$36-$B52)&gt;0,CI$36-$B52,0),Forrest!$C$130:$C$230,0),MATCH($A52,Forrest!$D$129:$N$129,0))*IF((CI$36-$B52)&gt;0,$C52,0),CH52)</f>
        <v>1.4883</v>
      </c>
      <c r="CJ52" s="176">
        <f>IFERROR(INDEX(Forrest!$D$130:$N$230,MATCH(IF((CJ$36-$B52)&gt;0,CJ$36-$B52,0),Forrest!$C$130:$C$230,0),MATCH($A52,Forrest!$D$129:$N$129,0))*IF((CJ$36-$B52)&gt;0,$C52,0),CI52)</f>
        <v>1.4883</v>
      </c>
      <c r="CK52" s="176">
        <f>IFERROR(INDEX(Forrest!$D$130:$N$230,MATCH(IF((CK$36-$B52)&gt;0,CK$36-$B52,0),Forrest!$C$130:$C$230,0),MATCH($A52,Forrest!$D$129:$N$129,0))*IF((CK$36-$B52)&gt;0,$C52,0),CJ52)</f>
        <v>1.4883</v>
      </c>
      <c r="CL52" s="176">
        <f>IFERROR(INDEX(Forrest!$D$130:$N$230,MATCH(IF((CL$36-$B52)&gt;0,CL$36-$B52,0),Forrest!$C$130:$C$230,0),MATCH($A52,Forrest!$D$129:$N$129,0))*IF((CL$36-$B52)&gt;0,$C52,0),CK52)</f>
        <v>1.4883</v>
      </c>
      <c r="CM52" s="176">
        <f>IFERROR(INDEX(Forrest!$D$130:$N$230,MATCH(IF((CM$36-$B52)&gt;0,CM$36-$B52,0),Forrest!$C$130:$C$230,0),MATCH($A52,Forrest!$D$129:$N$129,0))*IF((CM$36-$B52)&gt;0,$C52,0),CL52)</f>
        <v>1.4883</v>
      </c>
      <c r="CN52" s="176">
        <f>IFERROR(INDEX(Forrest!$D$130:$N$230,MATCH(IF((CN$36-$B52)&gt;0,CN$36-$B52,0),Forrest!$C$130:$C$230,0),MATCH($A52,Forrest!$D$129:$N$129,0))*IF((CN$36-$B52)&gt;0,$C52,0),CM52)</f>
        <v>1.4883</v>
      </c>
      <c r="CO52" s="176">
        <f>IFERROR(INDEX(Forrest!$D$130:$N$230,MATCH(IF((CO$36-$B52)&gt;0,CO$36-$B52,0),Forrest!$C$130:$C$230,0),MATCH($A52,Forrest!$D$129:$N$129,0))*IF((CO$36-$B52)&gt;0,$C52,0),CN52)</f>
        <v>1.4883</v>
      </c>
      <c r="CP52" s="176">
        <f>IFERROR(INDEX(Forrest!$D$130:$N$230,MATCH(IF((CP$36-$B52)&gt;0,CP$36-$B52,0),Forrest!$C$130:$C$230,0),MATCH($A52,Forrest!$D$129:$N$129,0))*IF((CP$36-$B52)&gt;0,$C52,0),CO52)</f>
        <v>1.4883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130:$N$230,MATCH(IF((D$36-$B53)&gt;0,D$36-$B53,0),Forrest!$C$130:$C$230,0),MATCH($A53,Forrest!$D$129:$N$129,0))*IF((D$36-$B53)&gt;0,$C53,0),B53)</f>
        <v>1.4883</v>
      </c>
      <c r="E53" s="176">
        <f>IFERROR(INDEX(Forrest!$D$130:$N$230,MATCH(IF((E$36-$B53)&gt;0,E$36-$B53,0),Forrest!$C$130:$C$230,0),MATCH($A53,Forrest!$D$129:$N$129,0))*IF((E$36-$B53)&gt;0,$C53,0),C53)</f>
        <v>1.4883</v>
      </c>
      <c r="F53" s="176">
        <f>IFERROR(INDEX(Forrest!$D$130:$N$230,MATCH(IF((F$36-$B53)&gt;0,F$36-$B53,0),Forrest!$C$130:$C$230,0),MATCH($A53,Forrest!$D$129:$N$129,0))*IF((F$36-$B53)&gt;0,$C53,0),E53)</f>
        <v>1.4883</v>
      </c>
      <c r="G53" s="176">
        <f>IFERROR(INDEX(Forrest!$D$130:$N$230,MATCH(IF((G$36-$B53)&gt;0,G$36-$B53,0),Forrest!$C$130:$C$230,0),MATCH($A53,Forrest!$D$129:$N$129,0))*IF((G$36-$B53)&gt;0,$C53,0),F53)</f>
        <v>1.4883</v>
      </c>
      <c r="H53" s="176">
        <f>IFERROR(INDEX(Forrest!$D$130:$N$230,MATCH(IF((H$36-$B53)&gt;0,H$36-$B53,0),Forrest!$C$130:$C$230,0),MATCH($A53,Forrest!$D$129:$N$129,0))*IF((H$36-$B53)&gt;0,$C53,0),G53)</f>
        <v>1.4883</v>
      </c>
      <c r="I53" s="176">
        <f>IFERROR(INDEX(Forrest!$D$130:$N$230,MATCH(IF((I$36-$B53)&gt;0,I$36-$B53,0),Forrest!$C$130:$C$230,0),MATCH($A53,Forrest!$D$129:$N$129,0))*IF((I$36-$B53)&gt;0,$C53,0),H53)</f>
        <v>1.4883</v>
      </c>
      <c r="J53" s="176">
        <f>IFERROR(INDEX(Forrest!$D$130:$N$230,MATCH(IF((J$36-$B53)&gt;0,J$36-$B53,0),Forrest!$C$130:$C$230,0),MATCH($A53,Forrest!$D$129:$N$129,0))*IF((J$36-$B53)&gt;0,$C53,0),I53)</f>
        <v>1.4883</v>
      </c>
      <c r="K53" s="176">
        <f>IFERROR(INDEX(Forrest!$D$130:$N$230,MATCH(IF((K$36-$B53)&gt;0,K$36-$B53,0),Forrest!$C$130:$C$230,0),MATCH($A53,Forrest!$D$129:$N$129,0))*IF((K$36-$B53)&gt;0,$C53,0),J53)</f>
        <v>1.4883</v>
      </c>
      <c r="L53" s="176">
        <f>IFERROR(INDEX(Forrest!$D$130:$N$230,MATCH(IF((L$36-$B53)&gt;0,L$36-$B53,0),Forrest!$C$130:$C$230,0),MATCH($A53,Forrest!$D$129:$N$129,0))*IF((L$36-$B53)&gt;0,$C53,0),K53)</f>
        <v>1.4883</v>
      </c>
      <c r="M53" s="176">
        <f>IFERROR(INDEX(Forrest!$D$130:$N$230,MATCH(IF((M$36-$B53)&gt;0,M$36-$B53,0),Forrest!$C$130:$C$230,0),MATCH($A53,Forrest!$D$129:$N$129,0))*IF((M$36-$B53)&gt;0,$C53,0),L53)</f>
        <v>1.4883</v>
      </c>
      <c r="N53" s="176">
        <f>IFERROR(INDEX(Forrest!$D$130:$N$230,MATCH(IF((N$36-$B53)&gt;0,N$36-$B53,0),Forrest!$C$130:$C$230,0),MATCH($A53,Forrest!$D$129:$N$129,0))*IF((N$36-$B53)&gt;0,$C53,0),M53)</f>
        <v>1.4883</v>
      </c>
      <c r="O53" s="176">
        <f>IFERROR(INDEX(Forrest!$D$130:$N$230,MATCH(IF((O$36-$B53)&gt;0,O$36-$B53,0),Forrest!$C$130:$C$230,0),MATCH($A53,Forrest!$D$129:$N$129,0))*IF((O$36-$B53)&gt;0,$C53,0),N53)</f>
        <v>1.4883</v>
      </c>
      <c r="P53" s="176">
        <f>IFERROR(INDEX(Forrest!$D$130:$N$230,MATCH(IF((P$36-$B53)&gt;0,P$36-$B53,0),Forrest!$C$130:$C$230,0),MATCH($A53,Forrest!$D$129:$N$129,0))*IF((P$36-$B53)&gt;0,$C53,0),O53)</f>
        <v>1.4883</v>
      </c>
      <c r="Q53" s="176">
        <f>IFERROR(INDEX(Forrest!$D$130:$N$230,MATCH(IF((Q$36-$B53)&gt;0,Q$36-$B53,0),Forrest!$C$130:$C$230,0),MATCH($A53,Forrest!$D$129:$N$129,0))*IF((Q$36-$B53)&gt;0,$C53,0),P53)</f>
        <v>1.4883</v>
      </c>
      <c r="R53" s="176">
        <f>IFERROR(INDEX(Forrest!$D$130:$N$230,MATCH(IF((R$36-$B53)&gt;0,R$36-$B53,0),Forrest!$C$130:$C$230,0),MATCH($A53,Forrest!$D$129:$N$129,0))*IF((R$36-$B53)&gt;0,$C53,0),Q53)</f>
        <v>1.4883</v>
      </c>
      <c r="S53" s="176">
        <f>IFERROR(INDEX(Forrest!$D$130:$N$230,MATCH(IF((S$36-$B53)&gt;0,S$36-$B53,0),Forrest!$C$130:$C$230,0),MATCH($A53,Forrest!$D$129:$N$129,0))*IF((S$36-$B53)&gt;0,$C53,0),R53)</f>
        <v>1.4883</v>
      </c>
      <c r="T53" s="176">
        <f>IFERROR(INDEX(Forrest!$D$130:$N$230,MATCH(IF((T$36-$B53)&gt;0,T$36-$B53,0),Forrest!$C$130:$C$230,0),MATCH($A53,Forrest!$D$129:$N$129,0))*IF((T$36-$B53)&gt;0,$C53,0),S53)</f>
        <v>1.4883</v>
      </c>
      <c r="U53" s="176">
        <f>IFERROR(INDEX(Forrest!$D$130:$N$230,MATCH(IF((U$36-$B53)&gt;0,U$36-$B53,0),Forrest!$C$130:$C$230,0),MATCH($A53,Forrest!$D$129:$N$129,0))*IF((U$36-$B53)&gt;0,$C53,0),T53)</f>
        <v>1.4883</v>
      </c>
      <c r="V53" s="176">
        <f>IFERROR(INDEX(Forrest!$D$130:$N$230,MATCH(IF((V$36-$B53)&gt;0,V$36-$B53,0),Forrest!$C$130:$C$230,0),MATCH($A53,Forrest!$D$129:$N$129,0))*IF((V$36-$B53)&gt;0,$C53,0),U53)</f>
        <v>1.4883</v>
      </c>
      <c r="W53" s="176">
        <f>IFERROR(INDEX(Forrest!$D$130:$N$230,MATCH(IF((W$36-$B53)&gt;0,W$36-$B53,0),Forrest!$C$130:$C$230,0),MATCH($A53,Forrest!$D$129:$N$129,0))*IF((W$36-$B53)&gt;0,$C53,0),V53)</f>
        <v>1.4883</v>
      </c>
      <c r="X53" s="176">
        <f>IFERROR(INDEX(Forrest!$D$130:$N$230,MATCH(IF((X$36-$B53)&gt;0,X$36-$B53,0),Forrest!$C$130:$C$230,0),MATCH($A53,Forrest!$D$129:$N$129,0))*IF((X$36-$B53)&gt;0,$C53,0),W53)</f>
        <v>1.4883</v>
      </c>
      <c r="Y53" s="176">
        <f>IFERROR(INDEX(Forrest!$D$130:$N$230,MATCH(IF((Y$36-$B53)&gt;0,Y$36-$B53,0),Forrest!$C$130:$C$230,0),MATCH($A53,Forrest!$D$129:$N$129,0))*IF((Y$36-$B53)&gt;0,$C53,0),X53)</f>
        <v>1.4883</v>
      </c>
      <c r="Z53" s="176">
        <f>IFERROR(INDEX(Forrest!$D$130:$N$230,MATCH(IF((Z$36-$B53)&gt;0,Z$36-$B53,0),Forrest!$C$130:$C$230,0),MATCH($A53,Forrest!$D$129:$N$129,0))*IF((Z$36-$B53)&gt;0,$C53,0),Y53)</f>
        <v>1.4883</v>
      </c>
      <c r="AA53" s="176">
        <f>IFERROR(INDEX(Forrest!$D$130:$N$230,MATCH(IF((AA$36-$B53)&gt;0,AA$36-$B53,0),Forrest!$C$130:$C$230,0),MATCH($A53,Forrest!$D$129:$N$129,0))*IF((AA$36-$B53)&gt;0,$C53,0),Z53)</f>
        <v>1.4883</v>
      </c>
      <c r="AB53" s="176">
        <f>IFERROR(INDEX(Forrest!$D$130:$N$230,MATCH(IF((AB$36-$B53)&gt;0,AB$36-$B53,0),Forrest!$C$130:$C$230,0),MATCH($A53,Forrest!$D$129:$N$129,0))*IF((AB$36-$B53)&gt;0,$C53,0),AA53)</f>
        <v>1.4883</v>
      </c>
      <c r="AC53" s="176">
        <f>IFERROR(INDEX(Forrest!$D$130:$N$230,MATCH(IF((AC$36-$B53)&gt;0,AC$36-$B53,0),Forrest!$C$130:$C$230,0),MATCH($A53,Forrest!$D$129:$N$129,0))*IF((AC$36-$B53)&gt;0,$C53,0),AB53)</f>
        <v>1.4883</v>
      </c>
      <c r="AD53" s="176">
        <f>IFERROR(INDEX(Forrest!$D$130:$N$230,MATCH(IF((AD$36-$B53)&gt;0,AD$36-$B53,0),Forrest!$C$130:$C$230,0),MATCH($A53,Forrest!$D$129:$N$129,0))*IF((AD$36-$B53)&gt;0,$C53,0),AC53)</f>
        <v>1.4883</v>
      </c>
      <c r="AE53" s="176">
        <f>IFERROR(INDEX(Forrest!$D$130:$N$230,MATCH(IF((AE$36-$B53)&gt;0,AE$36-$B53,0),Forrest!$C$130:$C$230,0),MATCH($A53,Forrest!$D$129:$N$129,0))*IF((AE$36-$B53)&gt;0,$C53,0),AD53)</f>
        <v>1.4883</v>
      </c>
      <c r="AF53" s="176">
        <f>IFERROR(INDEX(Forrest!$D$130:$N$230,MATCH(IF((AF$36-$B53)&gt;0,AF$36-$B53,0),Forrest!$C$130:$C$230,0),MATCH($A53,Forrest!$D$129:$N$129,0))*IF((AF$36-$B53)&gt;0,$C53,0),AE53)</f>
        <v>1.4883</v>
      </c>
      <c r="AG53" s="176">
        <f>IFERROR(INDEX(Forrest!$D$130:$N$230,MATCH(IF((AG$36-$B53)&gt;0,AG$36-$B53,0),Forrest!$C$130:$C$230,0),MATCH($A53,Forrest!$D$129:$N$129,0))*IF((AG$36-$B53)&gt;0,$C53,0),AF53)</f>
        <v>1.4883</v>
      </c>
      <c r="AH53" s="176">
        <f>IFERROR(INDEX(Forrest!$D$130:$N$230,MATCH(IF((AH$36-$B53)&gt;0,AH$36-$B53,0),Forrest!$C$130:$C$230,0),MATCH($A53,Forrest!$D$129:$N$129,0))*IF((AH$36-$B53)&gt;0,$C53,0),AG53)</f>
        <v>1.4883</v>
      </c>
      <c r="AI53" s="176">
        <f>IFERROR(INDEX(Forrest!$D$130:$N$230,MATCH(IF((AI$36-$B53)&gt;0,AI$36-$B53,0),Forrest!$C$130:$C$230,0),MATCH($A53,Forrest!$D$129:$N$129,0))*IF((AI$36-$B53)&gt;0,$C53,0),AH53)</f>
        <v>1.4883</v>
      </c>
      <c r="AJ53" s="176">
        <f>IFERROR(INDEX(Forrest!$D$130:$N$230,MATCH(IF((AJ$36-$B53)&gt;0,AJ$36-$B53,0),Forrest!$C$130:$C$230,0),MATCH($A53,Forrest!$D$129:$N$129,0))*IF((AJ$36-$B53)&gt;0,$C53,0),AI53)</f>
        <v>1.4883</v>
      </c>
      <c r="AK53" s="176">
        <f>IFERROR(INDEX(Forrest!$D$130:$N$230,MATCH(IF((AK$36-$B53)&gt;0,AK$36-$B53,0),Forrest!$C$130:$C$230,0),MATCH($A53,Forrest!$D$129:$N$129,0))*IF((AK$36-$B53)&gt;0,$C53,0),AJ53)</f>
        <v>1.4883</v>
      </c>
      <c r="AL53" s="176">
        <f>IFERROR(INDEX(Forrest!$D$130:$N$230,MATCH(IF((AL$36-$B53)&gt;0,AL$36-$B53,0),Forrest!$C$130:$C$230,0),MATCH($A53,Forrest!$D$129:$N$129,0))*IF((AL$36-$B53)&gt;0,$C53,0),AK53)</f>
        <v>1.4883</v>
      </c>
      <c r="AM53" s="176">
        <f>IFERROR(INDEX(Forrest!$D$130:$N$230,MATCH(IF((AM$36-$B53)&gt;0,AM$36-$B53,0),Forrest!$C$130:$C$230,0),MATCH($A53,Forrest!$D$129:$N$129,0))*IF((AM$36-$B53)&gt;0,$C53,0),AL53)</f>
        <v>1.4883</v>
      </c>
      <c r="AN53" s="176">
        <f>IFERROR(INDEX(Forrest!$D$130:$N$230,MATCH(IF((AN$36-$B53)&gt;0,AN$36-$B53,0),Forrest!$C$130:$C$230,0),MATCH($A53,Forrest!$D$129:$N$129,0))*IF((AN$36-$B53)&gt;0,$C53,0),AM53)</f>
        <v>1.4883</v>
      </c>
      <c r="AO53" s="176">
        <f>IFERROR(INDEX(Forrest!$D$130:$N$230,MATCH(IF((AO$36-$B53)&gt;0,AO$36-$B53,0),Forrest!$C$130:$C$230,0),MATCH($A53,Forrest!$D$129:$N$129,0))*IF((AO$36-$B53)&gt;0,$C53,0),AN53)</f>
        <v>1.4883</v>
      </c>
      <c r="AP53" s="176">
        <f>IFERROR(INDEX(Forrest!$D$130:$N$230,MATCH(IF((AP$36-$B53)&gt;0,AP$36-$B53,0),Forrest!$C$130:$C$230,0),MATCH($A53,Forrest!$D$129:$N$129,0))*IF((AP$36-$B53)&gt;0,$C53,0),AO53)</f>
        <v>1.4883</v>
      </c>
      <c r="AQ53" s="176">
        <f>IFERROR(INDEX(Forrest!$D$130:$N$230,MATCH(IF((AQ$36-$B53)&gt;0,AQ$36-$B53,0),Forrest!$C$130:$C$230,0),MATCH($A53,Forrest!$D$129:$N$129,0))*IF((AQ$36-$B53)&gt;0,$C53,0),AP53)</f>
        <v>1.4883</v>
      </c>
      <c r="AR53" s="176">
        <f>IFERROR(INDEX(Forrest!$D$130:$N$230,MATCH(IF((AR$36-$B53)&gt;0,AR$36-$B53,0),Forrest!$C$130:$C$230,0),MATCH($A53,Forrest!$D$129:$N$129,0))*IF((AR$36-$B53)&gt;0,$C53,0),AQ53)</f>
        <v>1.4883</v>
      </c>
      <c r="AS53" s="176">
        <f>IFERROR(INDEX(Forrest!$D$130:$N$230,MATCH(IF((AS$36-$B53)&gt;0,AS$36-$B53,0),Forrest!$C$130:$C$230,0),MATCH($A53,Forrest!$D$129:$N$129,0))*IF((AS$36-$B53)&gt;0,$C53,0),AR53)</f>
        <v>1.4883</v>
      </c>
      <c r="AT53" s="176">
        <f>IFERROR(INDEX(Forrest!$D$130:$N$230,MATCH(IF((AT$36-$B53)&gt;0,AT$36-$B53,0),Forrest!$C$130:$C$230,0),MATCH($A53,Forrest!$D$129:$N$129,0))*IF((AT$36-$B53)&gt;0,$C53,0),AS53)</f>
        <v>1.4883</v>
      </c>
      <c r="AU53" s="176">
        <f>IFERROR(INDEX(Forrest!$D$130:$N$230,MATCH(IF((AU$36-$B53)&gt;0,AU$36-$B53,0),Forrest!$C$130:$C$230,0),MATCH($A53,Forrest!$D$129:$N$129,0))*IF((AU$36-$B53)&gt;0,$C53,0),AT53)</f>
        <v>1.4883</v>
      </c>
      <c r="AV53" s="176">
        <f>IFERROR(INDEX(Forrest!$D$130:$N$230,MATCH(IF((AV$36-$B53)&gt;0,AV$36-$B53,0),Forrest!$C$130:$C$230,0),MATCH($A53,Forrest!$D$129:$N$129,0))*IF((AV$36-$B53)&gt;0,$C53,0),AU53)</f>
        <v>1.4883</v>
      </c>
      <c r="AW53" s="176">
        <f>IFERROR(INDEX(Forrest!$D$130:$N$230,MATCH(IF((AW$36-$B53)&gt;0,AW$36-$B53,0),Forrest!$C$130:$C$230,0),MATCH($A53,Forrest!$D$129:$N$129,0))*IF((AW$36-$B53)&gt;0,$C53,0),AV53)</f>
        <v>1.4883</v>
      </c>
      <c r="AX53" s="176">
        <f>IFERROR(INDEX(Forrest!$D$130:$N$230,MATCH(IF((AX$36-$B53)&gt;0,AX$36-$B53,0),Forrest!$C$130:$C$230,0),MATCH($A53,Forrest!$D$129:$N$129,0))*IF((AX$36-$B53)&gt;0,$C53,0),AW53)</f>
        <v>1.4883</v>
      </c>
      <c r="AY53" s="176">
        <f>IFERROR(INDEX(Forrest!$D$130:$N$230,MATCH(IF((AY$36-$B53)&gt;0,AY$36-$B53,0),Forrest!$C$130:$C$230,0),MATCH($A53,Forrest!$D$129:$N$129,0))*IF((AY$36-$B53)&gt;0,$C53,0),AX53)</f>
        <v>1.4883</v>
      </c>
      <c r="AZ53" s="176">
        <f>IFERROR(INDEX(Forrest!$D$130:$N$230,MATCH(IF((AZ$36-$B53)&gt;0,AZ$36-$B53,0),Forrest!$C$130:$C$230,0),MATCH($A53,Forrest!$D$129:$N$129,0))*IF((AZ$36-$B53)&gt;0,$C53,0),AY53)</f>
        <v>1.4883</v>
      </c>
      <c r="BA53" s="176">
        <f>IFERROR(INDEX(Forrest!$D$130:$N$230,MATCH(IF((BA$36-$B53)&gt;0,BA$36-$B53,0),Forrest!$C$130:$C$230,0),MATCH($A53,Forrest!$D$129:$N$129,0))*IF((BA$36-$B53)&gt;0,$C53,0),AZ53)</f>
        <v>1.4883</v>
      </c>
      <c r="BB53" s="176">
        <f>IFERROR(INDEX(Forrest!$D$130:$N$230,MATCH(IF((BB$36-$B53)&gt;0,BB$36-$B53,0),Forrest!$C$130:$C$230,0),MATCH($A53,Forrest!$D$129:$N$129,0))*IF((BB$36-$B53)&gt;0,$C53,0),BA53)</f>
        <v>1.4883</v>
      </c>
      <c r="BC53" s="176">
        <f>IFERROR(INDEX(Forrest!$D$130:$N$230,MATCH(IF((BC$36-$B53)&gt;0,BC$36-$B53,0),Forrest!$C$130:$C$230,0),MATCH($A53,Forrest!$D$129:$N$129,0))*IF((BC$36-$B53)&gt;0,$C53,0),BB53)</f>
        <v>1.4883</v>
      </c>
      <c r="BD53" s="176">
        <f>IFERROR(INDEX(Forrest!$D$130:$N$230,MATCH(IF((BD$36-$B53)&gt;0,BD$36-$B53,0),Forrest!$C$130:$C$230,0),MATCH($A53,Forrest!$D$129:$N$129,0))*IF((BD$36-$B53)&gt;0,$C53,0),BC53)</f>
        <v>1.4883</v>
      </c>
      <c r="BE53" s="176">
        <f>IFERROR(INDEX(Forrest!$D$130:$N$230,MATCH(IF((BE$36-$B53)&gt;0,BE$36-$B53,0),Forrest!$C$130:$C$230,0),MATCH($A53,Forrest!$D$129:$N$129,0))*IF((BE$36-$B53)&gt;0,$C53,0),BD53)</f>
        <v>1.4883</v>
      </c>
      <c r="BF53" s="176">
        <f>IFERROR(INDEX(Forrest!$D$130:$N$230,MATCH(IF((BF$36-$B53)&gt;0,BF$36-$B53,0),Forrest!$C$130:$C$230,0),MATCH($A53,Forrest!$D$129:$N$129,0))*IF((BF$36-$B53)&gt;0,$C53,0),BE53)</f>
        <v>1.4883</v>
      </c>
      <c r="BG53" s="176">
        <f>IFERROR(INDEX(Forrest!$D$130:$N$230,MATCH(IF((BG$36-$B53)&gt;0,BG$36-$B53,0),Forrest!$C$130:$C$230,0),MATCH($A53,Forrest!$D$129:$N$129,0))*IF((BG$36-$B53)&gt;0,$C53,0),BF53)</f>
        <v>1.4883</v>
      </c>
      <c r="BH53" s="176">
        <f>IFERROR(INDEX(Forrest!$D$130:$N$230,MATCH(IF((BH$36-$B53)&gt;0,BH$36-$B53,0),Forrest!$C$130:$C$230,0),MATCH($A53,Forrest!$D$129:$N$129,0))*IF((BH$36-$B53)&gt;0,$C53,0),BG53)</f>
        <v>1.4883</v>
      </c>
      <c r="BI53" s="176">
        <f>IFERROR(INDEX(Forrest!$D$130:$N$230,MATCH(IF((BI$36-$B53)&gt;0,BI$36-$B53,0),Forrest!$C$130:$C$230,0),MATCH($A53,Forrest!$D$129:$N$129,0))*IF((BI$36-$B53)&gt;0,$C53,0),BH53)</f>
        <v>1.4883</v>
      </c>
      <c r="BJ53" s="176">
        <f>IFERROR(INDEX(Forrest!$D$130:$N$230,MATCH(IF((BJ$36-$B53)&gt;0,BJ$36-$B53,0),Forrest!$C$130:$C$230,0),MATCH($A53,Forrest!$D$129:$N$129,0))*IF((BJ$36-$B53)&gt;0,$C53,0),BI53)</f>
        <v>1.4883</v>
      </c>
      <c r="BK53" s="176">
        <f>IFERROR(INDEX(Forrest!$D$130:$N$230,MATCH(IF((BK$36-$B53)&gt;0,BK$36-$B53,0),Forrest!$C$130:$C$230,0),MATCH($A53,Forrest!$D$129:$N$129,0))*IF((BK$36-$B53)&gt;0,$C53,0),BJ53)</f>
        <v>1.4883</v>
      </c>
      <c r="BL53" s="176">
        <f>IFERROR(INDEX(Forrest!$D$130:$N$230,MATCH(IF((BL$36-$B53)&gt;0,BL$36-$B53,0),Forrest!$C$130:$C$230,0),MATCH($A53,Forrest!$D$129:$N$129,0))*IF((BL$36-$B53)&gt;0,$C53,0),BK53)</f>
        <v>1.4883</v>
      </c>
      <c r="BM53" s="176">
        <f>IFERROR(INDEX(Forrest!$D$130:$N$230,MATCH(IF((BM$36-$B53)&gt;0,BM$36-$B53,0),Forrest!$C$130:$C$230,0),MATCH($A53,Forrest!$D$129:$N$129,0))*IF((BM$36-$B53)&gt;0,$C53,0),BL53)</f>
        <v>1.4883</v>
      </c>
      <c r="BN53" s="176">
        <f>IFERROR(INDEX(Forrest!$D$130:$N$230,MATCH(IF((BN$36-$B53)&gt;0,BN$36-$B53,0),Forrest!$C$130:$C$230,0),MATCH($A53,Forrest!$D$129:$N$129,0))*IF((BN$36-$B53)&gt;0,$C53,0),BM53)</f>
        <v>1.4883</v>
      </c>
      <c r="BO53" s="176">
        <f>IFERROR(INDEX(Forrest!$D$130:$N$230,MATCH(IF((BO$36-$B53)&gt;0,BO$36-$B53,0),Forrest!$C$130:$C$230,0),MATCH($A53,Forrest!$D$129:$N$129,0))*IF((BO$36-$B53)&gt;0,$C53,0),BN53)</f>
        <v>1.4883</v>
      </c>
      <c r="BP53" s="176">
        <f>IFERROR(INDEX(Forrest!$D$130:$N$230,MATCH(IF((BP$36-$B53)&gt;0,BP$36-$B53,0),Forrest!$C$130:$C$230,0),MATCH($A53,Forrest!$D$129:$N$129,0))*IF((BP$36-$B53)&gt;0,$C53,0),BO53)</f>
        <v>1.4883</v>
      </c>
      <c r="BQ53" s="176">
        <f>IFERROR(INDEX(Forrest!$D$130:$N$230,MATCH(IF((BQ$36-$B53)&gt;0,BQ$36-$B53,0),Forrest!$C$130:$C$230,0),MATCH($A53,Forrest!$D$129:$N$129,0))*IF((BQ$36-$B53)&gt;0,$C53,0),BP53)</f>
        <v>1.4883</v>
      </c>
      <c r="BR53" s="176">
        <f>IFERROR(INDEX(Forrest!$D$130:$N$230,MATCH(IF((BR$36-$B53)&gt;0,BR$36-$B53,0),Forrest!$C$130:$C$230,0),MATCH($A53,Forrest!$D$129:$N$129,0))*IF((BR$36-$B53)&gt;0,$C53,0),BQ53)</f>
        <v>1.4883</v>
      </c>
      <c r="BS53" s="176">
        <f>IFERROR(INDEX(Forrest!$D$130:$N$230,MATCH(IF((BS$36-$B53)&gt;0,BS$36-$B53,0),Forrest!$C$130:$C$230,0),MATCH($A53,Forrest!$D$129:$N$129,0))*IF((BS$36-$B53)&gt;0,$C53,0),BR53)</f>
        <v>1.4883</v>
      </c>
      <c r="BT53" s="176">
        <f>IFERROR(INDEX(Forrest!$D$130:$N$230,MATCH(IF((BT$36-$B53)&gt;0,BT$36-$B53,0),Forrest!$C$130:$C$230,0),MATCH($A53,Forrest!$D$129:$N$129,0))*IF((BT$36-$B53)&gt;0,$C53,0),BS53)</f>
        <v>1.4883</v>
      </c>
      <c r="BU53" s="176">
        <f>IFERROR(INDEX(Forrest!$D$130:$N$230,MATCH(IF((BU$36-$B53)&gt;0,BU$36-$B53,0),Forrest!$C$130:$C$230,0),MATCH($A53,Forrest!$D$129:$N$129,0))*IF((BU$36-$B53)&gt;0,$C53,0),BT53)</f>
        <v>1.4883</v>
      </c>
      <c r="BV53" s="176">
        <f>IFERROR(INDEX(Forrest!$D$130:$N$230,MATCH(IF((BV$36-$B53)&gt;0,BV$36-$B53,0),Forrest!$C$130:$C$230,0),MATCH($A53,Forrest!$D$129:$N$129,0))*IF((BV$36-$B53)&gt;0,$C53,0),BU53)</f>
        <v>1.4883</v>
      </c>
      <c r="BW53" s="176">
        <f>IFERROR(INDEX(Forrest!$D$130:$N$230,MATCH(IF((BW$36-$B53)&gt;0,BW$36-$B53,0),Forrest!$C$130:$C$230,0),MATCH($A53,Forrest!$D$129:$N$129,0))*IF((BW$36-$B53)&gt;0,$C53,0),BV53)</f>
        <v>1.4883</v>
      </c>
      <c r="BX53" s="176">
        <f>IFERROR(INDEX(Forrest!$D$130:$N$230,MATCH(IF((BX$36-$B53)&gt;0,BX$36-$B53,0),Forrest!$C$130:$C$230,0),MATCH($A53,Forrest!$D$129:$N$129,0))*IF((BX$36-$B53)&gt;0,$C53,0),BW53)</f>
        <v>1.4883</v>
      </c>
      <c r="BY53" s="176">
        <f>IFERROR(INDEX(Forrest!$D$130:$N$230,MATCH(IF((BY$36-$B53)&gt;0,BY$36-$B53,0),Forrest!$C$130:$C$230,0),MATCH($A53,Forrest!$D$129:$N$129,0))*IF((BY$36-$B53)&gt;0,$C53,0),BX53)</f>
        <v>1.4883</v>
      </c>
      <c r="BZ53" s="176">
        <f>IFERROR(INDEX(Forrest!$D$130:$N$230,MATCH(IF((BZ$36-$B53)&gt;0,BZ$36-$B53,0),Forrest!$C$130:$C$230,0),MATCH($A53,Forrest!$D$129:$N$129,0))*IF((BZ$36-$B53)&gt;0,$C53,0),BY53)</f>
        <v>1.4883</v>
      </c>
      <c r="CA53" s="176">
        <f>IFERROR(INDEX(Forrest!$D$130:$N$230,MATCH(IF((CA$36-$B53)&gt;0,CA$36-$B53,0),Forrest!$C$130:$C$230,0),MATCH($A53,Forrest!$D$129:$N$129,0))*IF((CA$36-$B53)&gt;0,$C53,0),BZ53)</f>
        <v>1.4883</v>
      </c>
      <c r="CB53" s="176">
        <f>IFERROR(INDEX(Forrest!$D$130:$N$230,MATCH(IF((CB$36-$B53)&gt;0,CB$36-$B53,0),Forrest!$C$130:$C$230,0),MATCH($A53,Forrest!$D$129:$N$129,0))*IF((CB$36-$B53)&gt;0,$C53,0),CA53)</f>
        <v>1.4883</v>
      </c>
      <c r="CC53" s="176">
        <f>IFERROR(INDEX(Forrest!$D$130:$N$230,MATCH(IF((CC$36-$B53)&gt;0,CC$36-$B53,0),Forrest!$C$130:$C$230,0),MATCH($A53,Forrest!$D$129:$N$129,0))*IF((CC$36-$B53)&gt;0,$C53,0),CB53)</f>
        <v>1.4883</v>
      </c>
      <c r="CD53" s="176">
        <f>IFERROR(INDEX(Forrest!$D$130:$N$230,MATCH(IF((CD$36-$B53)&gt;0,CD$36-$B53,0),Forrest!$C$130:$C$230,0),MATCH($A53,Forrest!$D$129:$N$129,0))*IF((CD$36-$B53)&gt;0,$C53,0),CC53)</f>
        <v>1.4883</v>
      </c>
      <c r="CE53" s="176">
        <f>IFERROR(INDEX(Forrest!$D$130:$N$230,MATCH(IF((CE$36-$B53)&gt;0,CE$36-$B53,0),Forrest!$C$130:$C$230,0),MATCH($A53,Forrest!$D$129:$N$129,0))*IF((CE$36-$B53)&gt;0,$C53,0),CD53)</f>
        <v>1.4883</v>
      </c>
      <c r="CF53" s="176">
        <f>IFERROR(INDEX(Forrest!$D$130:$N$230,MATCH(IF((CF$36-$B53)&gt;0,CF$36-$B53,0),Forrest!$C$130:$C$230,0),MATCH($A53,Forrest!$D$129:$N$129,0))*IF((CF$36-$B53)&gt;0,$C53,0),CE53)</f>
        <v>1.4883</v>
      </c>
      <c r="CG53" s="176">
        <f>IFERROR(INDEX(Forrest!$D$130:$N$230,MATCH(IF((CG$36-$B53)&gt;0,CG$36-$B53,0),Forrest!$C$130:$C$230,0),MATCH($A53,Forrest!$D$129:$N$129,0))*IF((CG$36-$B53)&gt;0,$C53,0),CF53)</f>
        <v>1.4883</v>
      </c>
      <c r="CH53" s="176">
        <f>IFERROR(INDEX(Forrest!$D$130:$N$230,MATCH(IF((CH$36-$B53)&gt;0,CH$36-$B53,0),Forrest!$C$130:$C$230,0),MATCH($A53,Forrest!$D$129:$N$129,0))*IF((CH$36-$B53)&gt;0,$C53,0),CG53)</f>
        <v>1.4883</v>
      </c>
      <c r="CI53" s="176">
        <f>IFERROR(INDEX(Forrest!$D$130:$N$230,MATCH(IF((CI$36-$B53)&gt;0,CI$36-$B53,0),Forrest!$C$130:$C$230,0),MATCH($A53,Forrest!$D$129:$N$129,0))*IF((CI$36-$B53)&gt;0,$C53,0),CH53)</f>
        <v>1.4883</v>
      </c>
      <c r="CJ53" s="176">
        <f>IFERROR(INDEX(Forrest!$D$130:$N$230,MATCH(IF((CJ$36-$B53)&gt;0,CJ$36-$B53,0),Forrest!$C$130:$C$230,0),MATCH($A53,Forrest!$D$129:$N$129,0))*IF((CJ$36-$B53)&gt;0,$C53,0),CI53)</f>
        <v>1.4883</v>
      </c>
      <c r="CK53" s="176">
        <f>IFERROR(INDEX(Forrest!$D$130:$N$230,MATCH(IF((CK$36-$B53)&gt;0,CK$36-$B53,0),Forrest!$C$130:$C$230,0),MATCH($A53,Forrest!$D$129:$N$129,0))*IF((CK$36-$B53)&gt;0,$C53,0),CJ53)</f>
        <v>1.4883</v>
      </c>
      <c r="CL53" s="176">
        <f>IFERROR(INDEX(Forrest!$D$130:$N$230,MATCH(IF((CL$36-$B53)&gt;0,CL$36-$B53,0),Forrest!$C$130:$C$230,0),MATCH($A53,Forrest!$D$129:$N$129,0))*IF((CL$36-$B53)&gt;0,$C53,0),CK53)</f>
        <v>1.4883</v>
      </c>
      <c r="CM53" s="176">
        <f>IFERROR(INDEX(Forrest!$D$130:$N$230,MATCH(IF((CM$36-$B53)&gt;0,CM$36-$B53,0),Forrest!$C$130:$C$230,0),MATCH($A53,Forrest!$D$129:$N$129,0))*IF((CM$36-$B53)&gt;0,$C53,0),CL53)</f>
        <v>1.4883</v>
      </c>
      <c r="CN53" s="176">
        <f>IFERROR(INDEX(Forrest!$D$130:$N$230,MATCH(IF((CN$36-$B53)&gt;0,CN$36-$B53,0),Forrest!$C$130:$C$230,0),MATCH($A53,Forrest!$D$129:$N$129,0))*IF((CN$36-$B53)&gt;0,$C53,0),CM53)</f>
        <v>1.4883</v>
      </c>
      <c r="CO53" s="176">
        <f>IFERROR(INDEX(Forrest!$D$130:$N$230,MATCH(IF((CO$36-$B53)&gt;0,CO$36-$B53,0),Forrest!$C$130:$C$230,0),MATCH($A53,Forrest!$D$129:$N$129,0))*IF((CO$36-$B53)&gt;0,$C53,0),CN53)</f>
        <v>1.4883</v>
      </c>
      <c r="CP53" s="176">
        <f>IFERROR(INDEX(Forrest!$D$130:$N$230,MATCH(IF((CP$36-$B53)&gt;0,CP$36-$B53,0),Forrest!$C$130:$C$230,0),MATCH($A53,Forrest!$D$129:$N$129,0))*IF((CP$36-$B53)&gt;0,$C53,0),CO53)</f>
        <v>1.4883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130:$N$230,MATCH(IF((D$36-$B54)&gt;0,D$36-$B54,0),Forrest!$C$130:$C$230,0),MATCH($A54,Forrest!$D$129:$N$129,0))*IF((D$36-$B54)&gt;0,$C54,0),B54)</f>
        <v>1.4883</v>
      </c>
      <c r="E54" s="176">
        <f>IFERROR(INDEX(Forrest!$D$130:$N$230,MATCH(IF((E$36-$B54)&gt;0,E$36-$B54,0),Forrest!$C$130:$C$230,0),MATCH($A54,Forrest!$D$129:$N$129,0))*IF((E$36-$B54)&gt;0,$C54,0),C54)</f>
        <v>1.4883</v>
      </c>
      <c r="F54" s="176">
        <f>IFERROR(INDEX(Forrest!$D$130:$N$230,MATCH(IF((F$36-$B54)&gt;0,F$36-$B54,0),Forrest!$C$130:$C$230,0),MATCH($A54,Forrest!$D$129:$N$129,0))*IF((F$36-$B54)&gt;0,$C54,0),E54)</f>
        <v>1.4883</v>
      </c>
      <c r="G54" s="176">
        <f>IFERROR(INDEX(Forrest!$D$130:$N$230,MATCH(IF((G$36-$B54)&gt;0,G$36-$B54,0),Forrest!$C$130:$C$230,0),MATCH($A54,Forrest!$D$129:$N$129,0))*IF((G$36-$B54)&gt;0,$C54,0),F54)</f>
        <v>1.4883</v>
      </c>
      <c r="H54" s="176">
        <f>IFERROR(INDEX(Forrest!$D$130:$N$230,MATCH(IF((H$36-$B54)&gt;0,H$36-$B54,0),Forrest!$C$130:$C$230,0),MATCH($A54,Forrest!$D$129:$N$129,0))*IF((H$36-$B54)&gt;0,$C54,0),G54)</f>
        <v>1.4883</v>
      </c>
      <c r="I54" s="176">
        <f>IFERROR(INDEX(Forrest!$D$130:$N$230,MATCH(IF((I$36-$B54)&gt;0,I$36-$B54,0),Forrest!$C$130:$C$230,0),MATCH($A54,Forrest!$D$129:$N$129,0))*IF((I$36-$B54)&gt;0,$C54,0),H54)</f>
        <v>1.4883</v>
      </c>
      <c r="J54" s="176">
        <f>IFERROR(INDEX(Forrest!$D$130:$N$230,MATCH(IF((J$36-$B54)&gt;0,J$36-$B54,0),Forrest!$C$130:$C$230,0),MATCH($A54,Forrest!$D$129:$N$129,0))*IF((J$36-$B54)&gt;0,$C54,0),I54)</f>
        <v>1.4883</v>
      </c>
      <c r="K54" s="176">
        <f>IFERROR(INDEX(Forrest!$D$130:$N$230,MATCH(IF((K$36-$B54)&gt;0,K$36-$B54,0),Forrest!$C$130:$C$230,0),MATCH($A54,Forrest!$D$129:$N$129,0))*IF((K$36-$B54)&gt;0,$C54,0),J54)</f>
        <v>1.4883</v>
      </c>
      <c r="L54" s="176">
        <f>IFERROR(INDEX(Forrest!$D$130:$N$230,MATCH(IF((L$36-$B54)&gt;0,L$36-$B54,0),Forrest!$C$130:$C$230,0),MATCH($A54,Forrest!$D$129:$N$129,0))*IF((L$36-$B54)&gt;0,$C54,0),K54)</f>
        <v>1.4883</v>
      </c>
      <c r="M54" s="176">
        <f>IFERROR(INDEX(Forrest!$D$130:$N$230,MATCH(IF((M$36-$B54)&gt;0,M$36-$B54,0),Forrest!$C$130:$C$230,0),MATCH($A54,Forrest!$D$129:$N$129,0))*IF((M$36-$B54)&gt;0,$C54,0),L54)</f>
        <v>1.4883</v>
      </c>
      <c r="N54" s="176">
        <f>IFERROR(INDEX(Forrest!$D$130:$N$230,MATCH(IF((N$36-$B54)&gt;0,N$36-$B54,0),Forrest!$C$130:$C$230,0),MATCH($A54,Forrest!$D$129:$N$129,0))*IF((N$36-$B54)&gt;0,$C54,0),M54)</f>
        <v>1.4883</v>
      </c>
      <c r="O54" s="176">
        <f>IFERROR(INDEX(Forrest!$D$130:$N$230,MATCH(IF((O$36-$B54)&gt;0,O$36-$B54,0),Forrest!$C$130:$C$230,0),MATCH($A54,Forrest!$D$129:$N$129,0))*IF((O$36-$B54)&gt;0,$C54,0),N54)</f>
        <v>1.4883</v>
      </c>
      <c r="P54" s="176">
        <f>IFERROR(INDEX(Forrest!$D$130:$N$230,MATCH(IF((P$36-$B54)&gt;0,P$36-$B54,0),Forrest!$C$130:$C$230,0),MATCH($A54,Forrest!$D$129:$N$129,0))*IF((P$36-$B54)&gt;0,$C54,0),O54)</f>
        <v>1.4883</v>
      </c>
      <c r="Q54" s="176">
        <f>IFERROR(INDEX(Forrest!$D$130:$N$230,MATCH(IF((Q$36-$B54)&gt;0,Q$36-$B54,0),Forrest!$C$130:$C$230,0),MATCH($A54,Forrest!$D$129:$N$129,0))*IF((Q$36-$B54)&gt;0,$C54,0),P54)</f>
        <v>1.4883</v>
      </c>
      <c r="R54" s="176">
        <f>IFERROR(INDEX(Forrest!$D$130:$N$230,MATCH(IF((R$36-$B54)&gt;0,R$36-$B54,0),Forrest!$C$130:$C$230,0),MATCH($A54,Forrest!$D$129:$N$129,0))*IF((R$36-$B54)&gt;0,$C54,0),Q54)</f>
        <v>1.4883</v>
      </c>
      <c r="S54" s="176">
        <f>IFERROR(INDEX(Forrest!$D$130:$N$230,MATCH(IF((S$36-$B54)&gt;0,S$36-$B54,0),Forrest!$C$130:$C$230,0),MATCH($A54,Forrest!$D$129:$N$129,0))*IF((S$36-$B54)&gt;0,$C54,0),R54)</f>
        <v>1.4883</v>
      </c>
      <c r="T54" s="176">
        <f>IFERROR(INDEX(Forrest!$D$130:$N$230,MATCH(IF((T$36-$B54)&gt;0,T$36-$B54,0),Forrest!$C$130:$C$230,0),MATCH($A54,Forrest!$D$129:$N$129,0))*IF((T$36-$B54)&gt;0,$C54,0),S54)</f>
        <v>1.4883</v>
      </c>
      <c r="U54" s="176">
        <f>IFERROR(INDEX(Forrest!$D$130:$N$230,MATCH(IF((U$36-$B54)&gt;0,U$36-$B54,0),Forrest!$C$130:$C$230,0),MATCH($A54,Forrest!$D$129:$N$129,0))*IF((U$36-$B54)&gt;0,$C54,0),T54)</f>
        <v>1.4883</v>
      </c>
      <c r="V54" s="176">
        <f>IFERROR(INDEX(Forrest!$D$130:$N$230,MATCH(IF((V$36-$B54)&gt;0,V$36-$B54,0),Forrest!$C$130:$C$230,0),MATCH($A54,Forrest!$D$129:$N$129,0))*IF((V$36-$B54)&gt;0,$C54,0),U54)</f>
        <v>1.4883</v>
      </c>
      <c r="W54" s="176">
        <f>IFERROR(INDEX(Forrest!$D$130:$N$230,MATCH(IF((W$36-$B54)&gt;0,W$36-$B54,0),Forrest!$C$130:$C$230,0),MATCH($A54,Forrest!$D$129:$N$129,0))*IF((W$36-$B54)&gt;0,$C54,0),V54)</f>
        <v>1.4883</v>
      </c>
      <c r="X54" s="176">
        <f>IFERROR(INDEX(Forrest!$D$130:$N$230,MATCH(IF((X$36-$B54)&gt;0,X$36-$B54,0),Forrest!$C$130:$C$230,0),MATCH($A54,Forrest!$D$129:$N$129,0))*IF((X$36-$B54)&gt;0,$C54,0),W54)</f>
        <v>1.4883</v>
      </c>
      <c r="Y54" s="176">
        <f>IFERROR(INDEX(Forrest!$D$130:$N$230,MATCH(IF((Y$36-$B54)&gt;0,Y$36-$B54,0),Forrest!$C$130:$C$230,0),MATCH($A54,Forrest!$D$129:$N$129,0))*IF((Y$36-$B54)&gt;0,$C54,0),X54)</f>
        <v>1.4883</v>
      </c>
      <c r="Z54" s="176">
        <f>IFERROR(INDEX(Forrest!$D$130:$N$230,MATCH(IF((Z$36-$B54)&gt;0,Z$36-$B54,0),Forrest!$C$130:$C$230,0),MATCH($A54,Forrest!$D$129:$N$129,0))*IF((Z$36-$B54)&gt;0,$C54,0),Y54)</f>
        <v>1.4883</v>
      </c>
      <c r="AA54" s="176">
        <f>IFERROR(INDEX(Forrest!$D$130:$N$230,MATCH(IF((AA$36-$B54)&gt;0,AA$36-$B54,0),Forrest!$C$130:$C$230,0),MATCH($A54,Forrest!$D$129:$N$129,0))*IF((AA$36-$B54)&gt;0,$C54,0),Z54)</f>
        <v>1.4883</v>
      </c>
      <c r="AB54" s="176">
        <f>IFERROR(INDEX(Forrest!$D$130:$N$230,MATCH(IF((AB$36-$B54)&gt;0,AB$36-$B54,0),Forrest!$C$130:$C$230,0),MATCH($A54,Forrest!$D$129:$N$129,0))*IF((AB$36-$B54)&gt;0,$C54,0),AA54)</f>
        <v>1.4883</v>
      </c>
      <c r="AC54" s="176">
        <f>IFERROR(INDEX(Forrest!$D$130:$N$230,MATCH(IF((AC$36-$B54)&gt;0,AC$36-$B54,0),Forrest!$C$130:$C$230,0),MATCH($A54,Forrest!$D$129:$N$129,0))*IF((AC$36-$B54)&gt;0,$C54,0),AB54)</f>
        <v>1.4883</v>
      </c>
      <c r="AD54" s="176">
        <f>IFERROR(INDEX(Forrest!$D$130:$N$230,MATCH(IF((AD$36-$B54)&gt;0,AD$36-$B54,0),Forrest!$C$130:$C$230,0),MATCH($A54,Forrest!$D$129:$N$129,0))*IF((AD$36-$B54)&gt;0,$C54,0),AC54)</f>
        <v>1.4883</v>
      </c>
      <c r="AE54" s="176">
        <f>IFERROR(INDEX(Forrest!$D$130:$N$230,MATCH(IF((AE$36-$B54)&gt;0,AE$36-$B54,0),Forrest!$C$130:$C$230,0),MATCH($A54,Forrest!$D$129:$N$129,0))*IF((AE$36-$B54)&gt;0,$C54,0),AD54)</f>
        <v>1.4883</v>
      </c>
      <c r="AF54" s="176">
        <f>IFERROR(INDEX(Forrest!$D$130:$N$230,MATCH(IF((AF$36-$B54)&gt;0,AF$36-$B54,0),Forrest!$C$130:$C$230,0),MATCH($A54,Forrest!$D$129:$N$129,0))*IF((AF$36-$B54)&gt;0,$C54,0),AE54)</f>
        <v>1.4883</v>
      </c>
      <c r="AG54" s="176">
        <f>IFERROR(INDEX(Forrest!$D$130:$N$230,MATCH(IF((AG$36-$B54)&gt;0,AG$36-$B54,0),Forrest!$C$130:$C$230,0),MATCH($A54,Forrest!$D$129:$N$129,0))*IF((AG$36-$B54)&gt;0,$C54,0),AF54)</f>
        <v>1.4883</v>
      </c>
      <c r="AH54" s="176">
        <f>IFERROR(INDEX(Forrest!$D$130:$N$230,MATCH(IF((AH$36-$B54)&gt;0,AH$36-$B54,0),Forrest!$C$130:$C$230,0),MATCH($A54,Forrest!$D$129:$N$129,0))*IF((AH$36-$B54)&gt;0,$C54,0),AG54)</f>
        <v>1.4883</v>
      </c>
      <c r="AI54" s="176">
        <f>IFERROR(INDEX(Forrest!$D$130:$N$230,MATCH(IF((AI$36-$B54)&gt;0,AI$36-$B54,0),Forrest!$C$130:$C$230,0),MATCH($A54,Forrest!$D$129:$N$129,0))*IF((AI$36-$B54)&gt;0,$C54,0),AH54)</f>
        <v>1.4883</v>
      </c>
      <c r="AJ54" s="176">
        <f>IFERROR(INDEX(Forrest!$D$130:$N$230,MATCH(IF((AJ$36-$B54)&gt;0,AJ$36-$B54,0),Forrest!$C$130:$C$230,0),MATCH($A54,Forrest!$D$129:$N$129,0))*IF((AJ$36-$B54)&gt;0,$C54,0),AI54)</f>
        <v>1.4883</v>
      </c>
      <c r="AK54" s="176">
        <f>IFERROR(INDEX(Forrest!$D$130:$N$230,MATCH(IF((AK$36-$B54)&gt;0,AK$36-$B54,0),Forrest!$C$130:$C$230,0),MATCH($A54,Forrest!$D$129:$N$129,0))*IF((AK$36-$B54)&gt;0,$C54,0),AJ54)</f>
        <v>1.4883</v>
      </c>
      <c r="AL54" s="176">
        <f>IFERROR(INDEX(Forrest!$D$130:$N$230,MATCH(IF((AL$36-$B54)&gt;0,AL$36-$B54,0),Forrest!$C$130:$C$230,0),MATCH($A54,Forrest!$D$129:$N$129,0))*IF((AL$36-$B54)&gt;0,$C54,0),AK54)</f>
        <v>1.4883</v>
      </c>
      <c r="AM54" s="176">
        <f>IFERROR(INDEX(Forrest!$D$130:$N$230,MATCH(IF((AM$36-$B54)&gt;0,AM$36-$B54,0),Forrest!$C$130:$C$230,0),MATCH($A54,Forrest!$D$129:$N$129,0))*IF((AM$36-$B54)&gt;0,$C54,0),AL54)</f>
        <v>1.4883</v>
      </c>
      <c r="AN54" s="176">
        <f>IFERROR(INDEX(Forrest!$D$130:$N$230,MATCH(IF((AN$36-$B54)&gt;0,AN$36-$B54,0),Forrest!$C$130:$C$230,0),MATCH($A54,Forrest!$D$129:$N$129,0))*IF((AN$36-$B54)&gt;0,$C54,0),AM54)</f>
        <v>1.4883</v>
      </c>
      <c r="AO54" s="176">
        <f>IFERROR(INDEX(Forrest!$D$130:$N$230,MATCH(IF((AO$36-$B54)&gt;0,AO$36-$B54,0),Forrest!$C$130:$C$230,0),MATCH($A54,Forrest!$D$129:$N$129,0))*IF((AO$36-$B54)&gt;0,$C54,0),AN54)</f>
        <v>1.4883</v>
      </c>
      <c r="AP54" s="176">
        <f>IFERROR(INDEX(Forrest!$D$130:$N$230,MATCH(IF((AP$36-$B54)&gt;0,AP$36-$B54,0),Forrest!$C$130:$C$230,0),MATCH($A54,Forrest!$D$129:$N$129,0))*IF((AP$36-$B54)&gt;0,$C54,0),AO54)</f>
        <v>1.4883</v>
      </c>
      <c r="AQ54" s="176">
        <f>IFERROR(INDEX(Forrest!$D$130:$N$230,MATCH(IF((AQ$36-$B54)&gt;0,AQ$36-$B54,0),Forrest!$C$130:$C$230,0),MATCH($A54,Forrest!$D$129:$N$129,0))*IF((AQ$36-$B54)&gt;0,$C54,0),AP54)</f>
        <v>1.4883</v>
      </c>
      <c r="AR54" s="176">
        <f>IFERROR(INDEX(Forrest!$D$130:$N$230,MATCH(IF((AR$36-$B54)&gt;0,AR$36-$B54,0),Forrest!$C$130:$C$230,0),MATCH($A54,Forrest!$D$129:$N$129,0))*IF((AR$36-$B54)&gt;0,$C54,0),AQ54)</f>
        <v>1.4883</v>
      </c>
      <c r="AS54" s="176">
        <f>IFERROR(INDEX(Forrest!$D$130:$N$230,MATCH(IF((AS$36-$B54)&gt;0,AS$36-$B54,0),Forrest!$C$130:$C$230,0),MATCH($A54,Forrest!$D$129:$N$129,0))*IF((AS$36-$B54)&gt;0,$C54,0),AR54)</f>
        <v>1.4883</v>
      </c>
      <c r="AT54" s="176">
        <f>IFERROR(INDEX(Forrest!$D$130:$N$230,MATCH(IF((AT$36-$B54)&gt;0,AT$36-$B54,0),Forrest!$C$130:$C$230,0),MATCH($A54,Forrest!$D$129:$N$129,0))*IF((AT$36-$B54)&gt;0,$C54,0),AS54)</f>
        <v>1.4883</v>
      </c>
      <c r="AU54" s="176">
        <f>IFERROR(INDEX(Forrest!$D$130:$N$230,MATCH(IF((AU$36-$B54)&gt;0,AU$36-$B54,0),Forrest!$C$130:$C$230,0),MATCH($A54,Forrest!$D$129:$N$129,0))*IF((AU$36-$B54)&gt;0,$C54,0),AT54)</f>
        <v>1.4883</v>
      </c>
      <c r="AV54" s="176">
        <f>IFERROR(INDEX(Forrest!$D$130:$N$230,MATCH(IF((AV$36-$B54)&gt;0,AV$36-$B54,0),Forrest!$C$130:$C$230,0),MATCH($A54,Forrest!$D$129:$N$129,0))*IF((AV$36-$B54)&gt;0,$C54,0),AU54)</f>
        <v>1.4883</v>
      </c>
      <c r="AW54" s="176">
        <f>IFERROR(INDEX(Forrest!$D$130:$N$230,MATCH(IF((AW$36-$B54)&gt;0,AW$36-$B54,0),Forrest!$C$130:$C$230,0),MATCH($A54,Forrest!$D$129:$N$129,0))*IF((AW$36-$B54)&gt;0,$C54,0),AV54)</f>
        <v>1.4883</v>
      </c>
      <c r="AX54" s="176">
        <f>IFERROR(INDEX(Forrest!$D$130:$N$230,MATCH(IF((AX$36-$B54)&gt;0,AX$36-$B54,0),Forrest!$C$130:$C$230,0),MATCH($A54,Forrest!$D$129:$N$129,0))*IF((AX$36-$B54)&gt;0,$C54,0),AW54)</f>
        <v>1.4883</v>
      </c>
      <c r="AY54" s="176">
        <f>IFERROR(INDEX(Forrest!$D$130:$N$230,MATCH(IF((AY$36-$B54)&gt;0,AY$36-$B54,0),Forrest!$C$130:$C$230,0),MATCH($A54,Forrest!$D$129:$N$129,0))*IF((AY$36-$B54)&gt;0,$C54,0),AX54)</f>
        <v>1.4883</v>
      </c>
      <c r="AZ54" s="176">
        <f>IFERROR(INDEX(Forrest!$D$130:$N$230,MATCH(IF((AZ$36-$B54)&gt;0,AZ$36-$B54,0),Forrest!$C$130:$C$230,0),MATCH($A54,Forrest!$D$129:$N$129,0))*IF((AZ$36-$B54)&gt;0,$C54,0),AY54)</f>
        <v>1.4883</v>
      </c>
      <c r="BA54" s="176">
        <f>IFERROR(INDEX(Forrest!$D$130:$N$230,MATCH(IF((BA$36-$B54)&gt;0,BA$36-$B54,0),Forrest!$C$130:$C$230,0),MATCH($A54,Forrest!$D$129:$N$129,0))*IF((BA$36-$B54)&gt;0,$C54,0),AZ54)</f>
        <v>1.4883</v>
      </c>
      <c r="BB54" s="176">
        <f>IFERROR(INDEX(Forrest!$D$130:$N$230,MATCH(IF((BB$36-$B54)&gt;0,BB$36-$B54,0),Forrest!$C$130:$C$230,0),MATCH($A54,Forrest!$D$129:$N$129,0))*IF((BB$36-$B54)&gt;0,$C54,0),BA54)</f>
        <v>1.4883</v>
      </c>
      <c r="BC54" s="176">
        <f>IFERROR(INDEX(Forrest!$D$130:$N$230,MATCH(IF((BC$36-$B54)&gt;0,BC$36-$B54,0),Forrest!$C$130:$C$230,0),MATCH($A54,Forrest!$D$129:$N$129,0))*IF((BC$36-$B54)&gt;0,$C54,0),BB54)</f>
        <v>1.4883</v>
      </c>
      <c r="BD54" s="176">
        <f>IFERROR(INDEX(Forrest!$D$130:$N$230,MATCH(IF((BD$36-$B54)&gt;0,BD$36-$B54,0),Forrest!$C$130:$C$230,0),MATCH($A54,Forrest!$D$129:$N$129,0))*IF((BD$36-$B54)&gt;0,$C54,0),BC54)</f>
        <v>1.4883</v>
      </c>
      <c r="BE54" s="176">
        <f>IFERROR(INDEX(Forrest!$D$130:$N$230,MATCH(IF((BE$36-$B54)&gt;0,BE$36-$B54,0),Forrest!$C$130:$C$230,0),MATCH($A54,Forrest!$D$129:$N$129,0))*IF((BE$36-$B54)&gt;0,$C54,0),BD54)</f>
        <v>1.4883</v>
      </c>
      <c r="BF54" s="176">
        <f>IFERROR(INDEX(Forrest!$D$130:$N$230,MATCH(IF((BF$36-$B54)&gt;0,BF$36-$B54,0),Forrest!$C$130:$C$230,0),MATCH($A54,Forrest!$D$129:$N$129,0))*IF((BF$36-$B54)&gt;0,$C54,0),BE54)</f>
        <v>1.4883</v>
      </c>
      <c r="BG54" s="176">
        <f>IFERROR(INDEX(Forrest!$D$130:$N$230,MATCH(IF((BG$36-$B54)&gt;0,BG$36-$B54,0),Forrest!$C$130:$C$230,0),MATCH($A54,Forrest!$D$129:$N$129,0))*IF((BG$36-$B54)&gt;0,$C54,0),BF54)</f>
        <v>1.4883</v>
      </c>
      <c r="BH54" s="176">
        <f>IFERROR(INDEX(Forrest!$D$130:$N$230,MATCH(IF((BH$36-$B54)&gt;0,BH$36-$B54,0),Forrest!$C$130:$C$230,0),MATCH($A54,Forrest!$D$129:$N$129,0))*IF((BH$36-$B54)&gt;0,$C54,0),BG54)</f>
        <v>1.4883</v>
      </c>
      <c r="BI54" s="176">
        <f>IFERROR(INDEX(Forrest!$D$130:$N$230,MATCH(IF((BI$36-$B54)&gt;0,BI$36-$B54,0),Forrest!$C$130:$C$230,0),MATCH($A54,Forrest!$D$129:$N$129,0))*IF((BI$36-$B54)&gt;0,$C54,0),BH54)</f>
        <v>1.4883</v>
      </c>
      <c r="BJ54" s="176">
        <f>IFERROR(INDEX(Forrest!$D$130:$N$230,MATCH(IF((BJ$36-$B54)&gt;0,BJ$36-$B54,0),Forrest!$C$130:$C$230,0),MATCH($A54,Forrest!$D$129:$N$129,0))*IF((BJ$36-$B54)&gt;0,$C54,0),BI54)</f>
        <v>1.4883</v>
      </c>
      <c r="BK54" s="176">
        <f>IFERROR(INDEX(Forrest!$D$130:$N$230,MATCH(IF((BK$36-$B54)&gt;0,BK$36-$B54,0),Forrest!$C$130:$C$230,0),MATCH($A54,Forrest!$D$129:$N$129,0))*IF((BK$36-$B54)&gt;0,$C54,0),BJ54)</f>
        <v>1.4883</v>
      </c>
      <c r="BL54" s="176">
        <f>IFERROR(INDEX(Forrest!$D$130:$N$230,MATCH(IF((BL$36-$B54)&gt;0,BL$36-$B54,0),Forrest!$C$130:$C$230,0),MATCH($A54,Forrest!$D$129:$N$129,0))*IF((BL$36-$B54)&gt;0,$C54,0),BK54)</f>
        <v>1.4883</v>
      </c>
      <c r="BM54" s="176">
        <f>IFERROR(INDEX(Forrest!$D$130:$N$230,MATCH(IF((BM$36-$B54)&gt;0,BM$36-$B54,0),Forrest!$C$130:$C$230,0),MATCH($A54,Forrest!$D$129:$N$129,0))*IF((BM$36-$B54)&gt;0,$C54,0),BL54)</f>
        <v>1.4883</v>
      </c>
      <c r="BN54" s="176">
        <f>IFERROR(INDEX(Forrest!$D$130:$N$230,MATCH(IF((BN$36-$B54)&gt;0,BN$36-$B54,0),Forrest!$C$130:$C$230,0),MATCH($A54,Forrest!$D$129:$N$129,0))*IF((BN$36-$B54)&gt;0,$C54,0),BM54)</f>
        <v>1.4883</v>
      </c>
      <c r="BO54" s="176">
        <f>IFERROR(INDEX(Forrest!$D$130:$N$230,MATCH(IF((BO$36-$B54)&gt;0,BO$36-$B54,0),Forrest!$C$130:$C$230,0),MATCH($A54,Forrest!$D$129:$N$129,0))*IF((BO$36-$B54)&gt;0,$C54,0),BN54)</f>
        <v>1.4883</v>
      </c>
      <c r="BP54" s="176">
        <f>IFERROR(INDEX(Forrest!$D$130:$N$230,MATCH(IF((BP$36-$B54)&gt;0,BP$36-$B54,0),Forrest!$C$130:$C$230,0),MATCH($A54,Forrest!$D$129:$N$129,0))*IF((BP$36-$B54)&gt;0,$C54,0),BO54)</f>
        <v>1.4883</v>
      </c>
      <c r="BQ54" s="176">
        <f>IFERROR(INDEX(Forrest!$D$130:$N$230,MATCH(IF((BQ$36-$B54)&gt;0,BQ$36-$B54,0),Forrest!$C$130:$C$230,0),MATCH($A54,Forrest!$D$129:$N$129,0))*IF((BQ$36-$B54)&gt;0,$C54,0),BP54)</f>
        <v>1.4883</v>
      </c>
      <c r="BR54" s="176">
        <f>IFERROR(INDEX(Forrest!$D$130:$N$230,MATCH(IF((BR$36-$B54)&gt;0,BR$36-$B54,0),Forrest!$C$130:$C$230,0),MATCH($A54,Forrest!$D$129:$N$129,0))*IF((BR$36-$B54)&gt;0,$C54,0),BQ54)</f>
        <v>1.4883</v>
      </c>
      <c r="BS54" s="176">
        <f>IFERROR(INDEX(Forrest!$D$130:$N$230,MATCH(IF((BS$36-$B54)&gt;0,BS$36-$B54,0),Forrest!$C$130:$C$230,0),MATCH($A54,Forrest!$D$129:$N$129,0))*IF((BS$36-$B54)&gt;0,$C54,0),BR54)</f>
        <v>1.4883</v>
      </c>
      <c r="BT54" s="176">
        <f>IFERROR(INDEX(Forrest!$D$130:$N$230,MATCH(IF((BT$36-$B54)&gt;0,BT$36-$B54,0),Forrest!$C$130:$C$230,0),MATCH($A54,Forrest!$D$129:$N$129,0))*IF((BT$36-$B54)&gt;0,$C54,0),BS54)</f>
        <v>1.4883</v>
      </c>
      <c r="BU54" s="176">
        <f>IFERROR(INDEX(Forrest!$D$130:$N$230,MATCH(IF((BU$36-$B54)&gt;0,BU$36-$B54,0),Forrest!$C$130:$C$230,0),MATCH($A54,Forrest!$D$129:$N$129,0))*IF((BU$36-$B54)&gt;0,$C54,0),BT54)</f>
        <v>1.4883</v>
      </c>
      <c r="BV54" s="176">
        <f>IFERROR(INDEX(Forrest!$D$130:$N$230,MATCH(IF((BV$36-$B54)&gt;0,BV$36-$B54,0),Forrest!$C$130:$C$230,0),MATCH($A54,Forrest!$D$129:$N$129,0))*IF((BV$36-$B54)&gt;0,$C54,0),BU54)</f>
        <v>1.4883</v>
      </c>
      <c r="BW54" s="176">
        <f>IFERROR(INDEX(Forrest!$D$130:$N$230,MATCH(IF((BW$36-$B54)&gt;0,BW$36-$B54,0),Forrest!$C$130:$C$230,0),MATCH($A54,Forrest!$D$129:$N$129,0))*IF((BW$36-$B54)&gt;0,$C54,0),BV54)</f>
        <v>1.4883</v>
      </c>
      <c r="BX54" s="176">
        <f>IFERROR(INDEX(Forrest!$D$130:$N$230,MATCH(IF((BX$36-$B54)&gt;0,BX$36-$B54,0),Forrest!$C$130:$C$230,0),MATCH($A54,Forrest!$D$129:$N$129,0))*IF((BX$36-$B54)&gt;0,$C54,0),BW54)</f>
        <v>1.4883</v>
      </c>
      <c r="BY54" s="176">
        <f>IFERROR(INDEX(Forrest!$D$130:$N$230,MATCH(IF((BY$36-$B54)&gt;0,BY$36-$B54,0),Forrest!$C$130:$C$230,0),MATCH($A54,Forrest!$D$129:$N$129,0))*IF((BY$36-$B54)&gt;0,$C54,0),BX54)</f>
        <v>1.4883</v>
      </c>
      <c r="BZ54" s="176">
        <f>IFERROR(INDEX(Forrest!$D$130:$N$230,MATCH(IF((BZ$36-$B54)&gt;0,BZ$36-$B54,0),Forrest!$C$130:$C$230,0),MATCH($A54,Forrest!$D$129:$N$129,0))*IF((BZ$36-$B54)&gt;0,$C54,0),BY54)</f>
        <v>1.4883</v>
      </c>
      <c r="CA54" s="176">
        <f>IFERROR(INDEX(Forrest!$D$130:$N$230,MATCH(IF((CA$36-$B54)&gt;0,CA$36-$B54,0),Forrest!$C$130:$C$230,0),MATCH($A54,Forrest!$D$129:$N$129,0))*IF((CA$36-$B54)&gt;0,$C54,0),BZ54)</f>
        <v>1.4883</v>
      </c>
      <c r="CB54" s="176">
        <f>IFERROR(INDEX(Forrest!$D$130:$N$230,MATCH(IF((CB$36-$B54)&gt;0,CB$36-$B54,0),Forrest!$C$130:$C$230,0),MATCH($A54,Forrest!$D$129:$N$129,0))*IF((CB$36-$B54)&gt;0,$C54,0),CA54)</f>
        <v>1.4883</v>
      </c>
      <c r="CC54" s="176">
        <f>IFERROR(INDEX(Forrest!$D$130:$N$230,MATCH(IF((CC$36-$B54)&gt;0,CC$36-$B54,0),Forrest!$C$130:$C$230,0),MATCH($A54,Forrest!$D$129:$N$129,0))*IF((CC$36-$B54)&gt;0,$C54,0),CB54)</f>
        <v>1.4883</v>
      </c>
      <c r="CD54" s="176">
        <f>IFERROR(INDEX(Forrest!$D$130:$N$230,MATCH(IF((CD$36-$B54)&gt;0,CD$36-$B54,0),Forrest!$C$130:$C$230,0),MATCH($A54,Forrest!$D$129:$N$129,0))*IF((CD$36-$B54)&gt;0,$C54,0),CC54)</f>
        <v>1.4883</v>
      </c>
      <c r="CE54" s="176">
        <f>IFERROR(INDEX(Forrest!$D$130:$N$230,MATCH(IF((CE$36-$B54)&gt;0,CE$36-$B54,0),Forrest!$C$130:$C$230,0),MATCH($A54,Forrest!$D$129:$N$129,0))*IF((CE$36-$B54)&gt;0,$C54,0),CD54)</f>
        <v>1.4883</v>
      </c>
      <c r="CF54" s="176">
        <f>IFERROR(INDEX(Forrest!$D$130:$N$230,MATCH(IF((CF$36-$B54)&gt;0,CF$36-$B54,0),Forrest!$C$130:$C$230,0),MATCH($A54,Forrest!$D$129:$N$129,0))*IF((CF$36-$B54)&gt;0,$C54,0),CE54)</f>
        <v>1.4883</v>
      </c>
      <c r="CG54" s="176">
        <f>IFERROR(INDEX(Forrest!$D$130:$N$230,MATCH(IF((CG$36-$B54)&gt;0,CG$36-$B54,0),Forrest!$C$130:$C$230,0),MATCH($A54,Forrest!$D$129:$N$129,0))*IF((CG$36-$B54)&gt;0,$C54,0),CF54)</f>
        <v>1.4883</v>
      </c>
      <c r="CH54" s="176">
        <f>IFERROR(INDEX(Forrest!$D$130:$N$230,MATCH(IF((CH$36-$B54)&gt;0,CH$36-$B54,0),Forrest!$C$130:$C$230,0),MATCH($A54,Forrest!$D$129:$N$129,0))*IF((CH$36-$B54)&gt;0,$C54,0),CG54)</f>
        <v>1.4883</v>
      </c>
      <c r="CI54" s="176">
        <f>IFERROR(INDEX(Forrest!$D$130:$N$230,MATCH(IF((CI$36-$B54)&gt;0,CI$36-$B54,0),Forrest!$C$130:$C$230,0),MATCH($A54,Forrest!$D$129:$N$129,0))*IF((CI$36-$B54)&gt;0,$C54,0),CH54)</f>
        <v>1.4883</v>
      </c>
      <c r="CJ54" s="176">
        <f>IFERROR(INDEX(Forrest!$D$130:$N$230,MATCH(IF((CJ$36-$B54)&gt;0,CJ$36-$B54,0),Forrest!$C$130:$C$230,0),MATCH($A54,Forrest!$D$129:$N$129,0))*IF((CJ$36-$B54)&gt;0,$C54,0),CI54)</f>
        <v>1.4883</v>
      </c>
      <c r="CK54" s="176">
        <f>IFERROR(INDEX(Forrest!$D$130:$N$230,MATCH(IF((CK$36-$B54)&gt;0,CK$36-$B54,0),Forrest!$C$130:$C$230,0),MATCH($A54,Forrest!$D$129:$N$129,0))*IF((CK$36-$B54)&gt;0,$C54,0),CJ54)</f>
        <v>1.4883</v>
      </c>
      <c r="CL54" s="176">
        <f>IFERROR(INDEX(Forrest!$D$130:$N$230,MATCH(IF((CL$36-$B54)&gt;0,CL$36-$B54,0),Forrest!$C$130:$C$230,0),MATCH($A54,Forrest!$D$129:$N$129,0))*IF((CL$36-$B54)&gt;0,$C54,0),CK54)</f>
        <v>1.4883</v>
      </c>
      <c r="CM54" s="176">
        <f>IFERROR(INDEX(Forrest!$D$130:$N$230,MATCH(IF((CM$36-$B54)&gt;0,CM$36-$B54,0),Forrest!$C$130:$C$230,0),MATCH($A54,Forrest!$D$129:$N$129,0))*IF((CM$36-$B54)&gt;0,$C54,0),CL54)</f>
        <v>1.4883</v>
      </c>
      <c r="CN54" s="176">
        <f>IFERROR(INDEX(Forrest!$D$130:$N$230,MATCH(IF((CN$36-$B54)&gt;0,CN$36-$B54,0),Forrest!$C$130:$C$230,0),MATCH($A54,Forrest!$D$129:$N$129,0))*IF((CN$36-$B54)&gt;0,$C54,0),CM54)</f>
        <v>1.4883</v>
      </c>
      <c r="CO54" s="176">
        <f>IFERROR(INDEX(Forrest!$D$130:$N$230,MATCH(IF((CO$36-$B54)&gt;0,CO$36-$B54,0),Forrest!$C$130:$C$230,0),MATCH($A54,Forrest!$D$129:$N$129,0))*IF((CO$36-$B54)&gt;0,$C54,0),CN54)</f>
        <v>1.4883</v>
      </c>
      <c r="CP54" s="176">
        <f>IFERROR(INDEX(Forrest!$D$130:$N$230,MATCH(IF((CP$36-$B54)&gt;0,CP$36-$B54,0),Forrest!$C$130:$C$230,0),MATCH($A54,Forrest!$D$129:$N$129,0))*IF((CP$36-$B54)&gt;0,$C54,0),CO54)</f>
        <v>1.4883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130:$N$230,MATCH(IF((D$36-$B55)&gt;0,D$36-$B55,0),Forrest!$C$130:$C$230,0),MATCH($A55,Forrest!$D$129:$N$129,0))*IF((D$36-$B55)&gt;0,$C55,0),B55)</f>
        <v>1.4883</v>
      </c>
      <c r="E55" s="176">
        <f>IFERROR(INDEX(Forrest!$D$130:$N$230,MATCH(IF((E$36-$B55)&gt;0,E$36-$B55,0),Forrest!$C$130:$C$230,0),MATCH($A55,Forrest!$D$129:$N$129,0))*IF((E$36-$B55)&gt;0,$C55,0),C55)</f>
        <v>1.4883</v>
      </c>
      <c r="F55" s="176">
        <f>IFERROR(INDEX(Forrest!$D$130:$N$230,MATCH(IF((F$36-$B55)&gt;0,F$36-$B55,0),Forrest!$C$130:$C$230,0),MATCH($A55,Forrest!$D$129:$N$129,0))*IF((F$36-$B55)&gt;0,$C55,0),E55)</f>
        <v>1.4883</v>
      </c>
      <c r="G55" s="176">
        <f>IFERROR(INDEX(Forrest!$D$130:$N$230,MATCH(IF((G$36-$B55)&gt;0,G$36-$B55,0),Forrest!$C$130:$C$230,0),MATCH($A55,Forrest!$D$129:$N$129,0))*IF((G$36-$B55)&gt;0,$C55,0),F55)</f>
        <v>1.4883</v>
      </c>
      <c r="H55" s="176">
        <f>IFERROR(INDEX(Forrest!$D$130:$N$230,MATCH(IF((H$36-$B55)&gt;0,H$36-$B55,0),Forrest!$C$130:$C$230,0),MATCH($A55,Forrest!$D$129:$N$129,0))*IF((H$36-$B55)&gt;0,$C55,0),G55)</f>
        <v>1.4883</v>
      </c>
      <c r="I55" s="176">
        <f>IFERROR(INDEX(Forrest!$D$130:$N$230,MATCH(IF((I$36-$B55)&gt;0,I$36-$B55,0),Forrest!$C$130:$C$230,0),MATCH($A55,Forrest!$D$129:$N$129,0))*IF((I$36-$B55)&gt;0,$C55,0),H55)</f>
        <v>1.4883</v>
      </c>
      <c r="J55" s="176">
        <f>IFERROR(INDEX(Forrest!$D$130:$N$230,MATCH(IF((J$36-$B55)&gt;0,J$36-$B55,0),Forrest!$C$130:$C$230,0),MATCH($A55,Forrest!$D$129:$N$129,0))*IF((J$36-$B55)&gt;0,$C55,0),I55)</f>
        <v>1.4883</v>
      </c>
      <c r="K55" s="176">
        <f>IFERROR(INDEX(Forrest!$D$130:$N$230,MATCH(IF((K$36-$B55)&gt;0,K$36-$B55,0),Forrest!$C$130:$C$230,0),MATCH($A55,Forrest!$D$129:$N$129,0))*IF((K$36-$B55)&gt;0,$C55,0),J55)</f>
        <v>1.4883</v>
      </c>
      <c r="L55" s="176">
        <f>IFERROR(INDEX(Forrest!$D$130:$N$230,MATCH(IF((L$36-$B55)&gt;0,L$36-$B55,0),Forrest!$C$130:$C$230,0),MATCH($A55,Forrest!$D$129:$N$129,0))*IF((L$36-$B55)&gt;0,$C55,0),K55)</f>
        <v>1.4883</v>
      </c>
      <c r="M55" s="176">
        <f>IFERROR(INDEX(Forrest!$D$130:$N$230,MATCH(IF((M$36-$B55)&gt;0,M$36-$B55,0),Forrest!$C$130:$C$230,0),MATCH($A55,Forrest!$D$129:$N$129,0))*IF((M$36-$B55)&gt;0,$C55,0),L55)</f>
        <v>1.4883</v>
      </c>
      <c r="N55" s="176">
        <f>IFERROR(INDEX(Forrest!$D$130:$N$230,MATCH(IF((N$36-$B55)&gt;0,N$36-$B55,0),Forrest!$C$130:$C$230,0),MATCH($A55,Forrest!$D$129:$N$129,0))*IF((N$36-$B55)&gt;0,$C55,0),M55)</f>
        <v>1.4883</v>
      </c>
      <c r="O55" s="176">
        <f>IFERROR(INDEX(Forrest!$D$130:$N$230,MATCH(IF((O$36-$B55)&gt;0,O$36-$B55,0),Forrest!$C$130:$C$230,0),MATCH($A55,Forrest!$D$129:$N$129,0))*IF((O$36-$B55)&gt;0,$C55,0),N55)</f>
        <v>1.4883</v>
      </c>
      <c r="P55" s="176">
        <f>IFERROR(INDEX(Forrest!$D$130:$N$230,MATCH(IF((P$36-$B55)&gt;0,P$36-$B55,0),Forrest!$C$130:$C$230,0),MATCH($A55,Forrest!$D$129:$N$129,0))*IF((P$36-$B55)&gt;0,$C55,0),O55)</f>
        <v>1.4883</v>
      </c>
      <c r="Q55" s="176">
        <f>IFERROR(INDEX(Forrest!$D$130:$N$230,MATCH(IF((Q$36-$B55)&gt;0,Q$36-$B55,0),Forrest!$C$130:$C$230,0),MATCH($A55,Forrest!$D$129:$N$129,0))*IF((Q$36-$B55)&gt;0,$C55,0),P55)</f>
        <v>1.4883</v>
      </c>
      <c r="R55" s="176">
        <f>IFERROR(INDEX(Forrest!$D$130:$N$230,MATCH(IF((R$36-$B55)&gt;0,R$36-$B55,0),Forrest!$C$130:$C$230,0),MATCH($A55,Forrest!$D$129:$N$129,0))*IF((R$36-$B55)&gt;0,$C55,0),Q55)</f>
        <v>1.4883</v>
      </c>
      <c r="S55" s="176">
        <f>IFERROR(INDEX(Forrest!$D$130:$N$230,MATCH(IF((S$36-$B55)&gt;0,S$36-$B55,0),Forrest!$C$130:$C$230,0),MATCH($A55,Forrest!$D$129:$N$129,0))*IF((S$36-$B55)&gt;0,$C55,0),R55)</f>
        <v>1.4883</v>
      </c>
      <c r="T55" s="176">
        <f>IFERROR(INDEX(Forrest!$D$130:$N$230,MATCH(IF((T$36-$B55)&gt;0,T$36-$B55,0),Forrest!$C$130:$C$230,0),MATCH($A55,Forrest!$D$129:$N$129,0))*IF((T$36-$B55)&gt;0,$C55,0),S55)</f>
        <v>1.4883</v>
      </c>
      <c r="U55" s="176">
        <f>IFERROR(INDEX(Forrest!$D$130:$N$230,MATCH(IF((U$36-$B55)&gt;0,U$36-$B55,0),Forrest!$C$130:$C$230,0),MATCH($A55,Forrest!$D$129:$N$129,0))*IF((U$36-$B55)&gt;0,$C55,0),T55)</f>
        <v>1.4883</v>
      </c>
      <c r="V55" s="176">
        <f>IFERROR(INDEX(Forrest!$D$130:$N$230,MATCH(IF((V$36-$B55)&gt;0,V$36-$B55,0),Forrest!$C$130:$C$230,0),MATCH($A55,Forrest!$D$129:$N$129,0))*IF((V$36-$B55)&gt;0,$C55,0),U55)</f>
        <v>1.4883</v>
      </c>
      <c r="W55" s="176">
        <f>IFERROR(INDEX(Forrest!$D$130:$N$230,MATCH(IF((W$36-$B55)&gt;0,W$36-$B55,0),Forrest!$C$130:$C$230,0),MATCH($A55,Forrest!$D$129:$N$129,0))*IF((W$36-$B55)&gt;0,$C55,0),V55)</f>
        <v>1.4883</v>
      </c>
      <c r="X55" s="176">
        <f>IFERROR(INDEX(Forrest!$D$130:$N$230,MATCH(IF((X$36-$B55)&gt;0,X$36-$B55,0),Forrest!$C$130:$C$230,0),MATCH($A55,Forrest!$D$129:$N$129,0))*IF((X$36-$B55)&gt;0,$C55,0),W55)</f>
        <v>1.4883</v>
      </c>
      <c r="Y55" s="176">
        <f>IFERROR(INDEX(Forrest!$D$130:$N$230,MATCH(IF((Y$36-$B55)&gt;0,Y$36-$B55,0),Forrest!$C$130:$C$230,0),MATCH($A55,Forrest!$D$129:$N$129,0))*IF((Y$36-$B55)&gt;0,$C55,0),X55)</f>
        <v>1.4883</v>
      </c>
      <c r="Z55" s="176">
        <f>IFERROR(INDEX(Forrest!$D$130:$N$230,MATCH(IF((Z$36-$B55)&gt;0,Z$36-$B55,0),Forrest!$C$130:$C$230,0),MATCH($A55,Forrest!$D$129:$N$129,0))*IF((Z$36-$B55)&gt;0,$C55,0),Y55)</f>
        <v>1.4883</v>
      </c>
      <c r="AA55" s="176">
        <f>IFERROR(INDEX(Forrest!$D$130:$N$230,MATCH(IF((AA$36-$B55)&gt;0,AA$36-$B55,0),Forrest!$C$130:$C$230,0),MATCH($A55,Forrest!$D$129:$N$129,0))*IF((AA$36-$B55)&gt;0,$C55,0),Z55)</f>
        <v>1.4883</v>
      </c>
      <c r="AB55" s="176">
        <f>IFERROR(INDEX(Forrest!$D$130:$N$230,MATCH(IF((AB$36-$B55)&gt;0,AB$36-$B55,0),Forrest!$C$130:$C$230,0),MATCH($A55,Forrest!$D$129:$N$129,0))*IF((AB$36-$B55)&gt;0,$C55,0),AA55)</f>
        <v>1.4883</v>
      </c>
      <c r="AC55" s="176">
        <f>IFERROR(INDEX(Forrest!$D$130:$N$230,MATCH(IF((AC$36-$B55)&gt;0,AC$36-$B55,0),Forrest!$C$130:$C$230,0),MATCH($A55,Forrest!$D$129:$N$129,0))*IF((AC$36-$B55)&gt;0,$C55,0),AB55)</f>
        <v>1.4883</v>
      </c>
      <c r="AD55" s="176">
        <f>IFERROR(INDEX(Forrest!$D$130:$N$230,MATCH(IF((AD$36-$B55)&gt;0,AD$36-$B55,0),Forrest!$C$130:$C$230,0),MATCH($A55,Forrest!$D$129:$N$129,0))*IF((AD$36-$B55)&gt;0,$C55,0),AC55)</f>
        <v>1.4883</v>
      </c>
      <c r="AE55" s="176">
        <f>IFERROR(INDEX(Forrest!$D$130:$N$230,MATCH(IF((AE$36-$B55)&gt;0,AE$36-$B55,0),Forrest!$C$130:$C$230,0),MATCH($A55,Forrest!$D$129:$N$129,0))*IF((AE$36-$B55)&gt;0,$C55,0),AD55)</f>
        <v>1.4883</v>
      </c>
      <c r="AF55" s="176">
        <f>IFERROR(INDEX(Forrest!$D$130:$N$230,MATCH(IF((AF$36-$B55)&gt;0,AF$36-$B55,0),Forrest!$C$130:$C$230,0),MATCH($A55,Forrest!$D$129:$N$129,0))*IF((AF$36-$B55)&gt;0,$C55,0),AE55)</f>
        <v>1.4883</v>
      </c>
      <c r="AG55" s="176">
        <f>IFERROR(INDEX(Forrest!$D$130:$N$230,MATCH(IF((AG$36-$B55)&gt;0,AG$36-$B55,0),Forrest!$C$130:$C$230,0),MATCH($A55,Forrest!$D$129:$N$129,0))*IF((AG$36-$B55)&gt;0,$C55,0),AF55)</f>
        <v>1.4883</v>
      </c>
      <c r="AH55" s="176">
        <f>IFERROR(INDEX(Forrest!$D$130:$N$230,MATCH(IF((AH$36-$B55)&gt;0,AH$36-$B55,0),Forrest!$C$130:$C$230,0),MATCH($A55,Forrest!$D$129:$N$129,0))*IF((AH$36-$B55)&gt;0,$C55,0),AG55)</f>
        <v>1.4883</v>
      </c>
      <c r="AI55" s="176">
        <f>IFERROR(INDEX(Forrest!$D$130:$N$230,MATCH(IF((AI$36-$B55)&gt;0,AI$36-$B55,0),Forrest!$C$130:$C$230,0),MATCH($A55,Forrest!$D$129:$N$129,0))*IF((AI$36-$B55)&gt;0,$C55,0),AH55)</f>
        <v>1.4883</v>
      </c>
      <c r="AJ55" s="176">
        <f>IFERROR(INDEX(Forrest!$D$130:$N$230,MATCH(IF((AJ$36-$B55)&gt;0,AJ$36-$B55,0),Forrest!$C$130:$C$230,0),MATCH($A55,Forrest!$D$129:$N$129,0))*IF((AJ$36-$B55)&gt;0,$C55,0),AI55)</f>
        <v>1.4883</v>
      </c>
      <c r="AK55" s="176">
        <f>IFERROR(INDEX(Forrest!$D$130:$N$230,MATCH(IF((AK$36-$B55)&gt;0,AK$36-$B55,0),Forrest!$C$130:$C$230,0),MATCH($A55,Forrest!$D$129:$N$129,0))*IF((AK$36-$B55)&gt;0,$C55,0),AJ55)</f>
        <v>1.4883</v>
      </c>
      <c r="AL55" s="176">
        <f>IFERROR(INDEX(Forrest!$D$130:$N$230,MATCH(IF((AL$36-$B55)&gt;0,AL$36-$B55,0),Forrest!$C$130:$C$230,0),MATCH($A55,Forrest!$D$129:$N$129,0))*IF((AL$36-$B55)&gt;0,$C55,0),AK55)</f>
        <v>1.4883</v>
      </c>
      <c r="AM55" s="176">
        <f>IFERROR(INDEX(Forrest!$D$130:$N$230,MATCH(IF((AM$36-$B55)&gt;0,AM$36-$B55,0),Forrest!$C$130:$C$230,0),MATCH($A55,Forrest!$D$129:$N$129,0))*IF((AM$36-$B55)&gt;0,$C55,0),AL55)</f>
        <v>1.4883</v>
      </c>
      <c r="AN55" s="176">
        <f>IFERROR(INDEX(Forrest!$D$130:$N$230,MATCH(IF((AN$36-$B55)&gt;0,AN$36-$B55,0),Forrest!$C$130:$C$230,0),MATCH($A55,Forrest!$D$129:$N$129,0))*IF((AN$36-$B55)&gt;0,$C55,0),AM55)</f>
        <v>1.4883</v>
      </c>
      <c r="AO55" s="176">
        <f>IFERROR(INDEX(Forrest!$D$130:$N$230,MATCH(IF((AO$36-$B55)&gt;0,AO$36-$B55,0),Forrest!$C$130:$C$230,0),MATCH($A55,Forrest!$D$129:$N$129,0))*IF((AO$36-$B55)&gt;0,$C55,0),AN55)</f>
        <v>1.4883</v>
      </c>
      <c r="AP55" s="176">
        <f>IFERROR(INDEX(Forrest!$D$130:$N$230,MATCH(IF((AP$36-$B55)&gt;0,AP$36-$B55,0),Forrest!$C$130:$C$230,0),MATCH($A55,Forrest!$D$129:$N$129,0))*IF((AP$36-$B55)&gt;0,$C55,0),AO55)</f>
        <v>1.4883</v>
      </c>
      <c r="AQ55" s="176">
        <f>IFERROR(INDEX(Forrest!$D$130:$N$230,MATCH(IF((AQ$36-$B55)&gt;0,AQ$36-$B55,0),Forrest!$C$130:$C$230,0),MATCH($A55,Forrest!$D$129:$N$129,0))*IF((AQ$36-$B55)&gt;0,$C55,0),AP55)</f>
        <v>1.4883</v>
      </c>
      <c r="AR55" s="176">
        <f>IFERROR(INDEX(Forrest!$D$130:$N$230,MATCH(IF((AR$36-$B55)&gt;0,AR$36-$B55,0),Forrest!$C$130:$C$230,0),MATCH($A55,Forrest!$D$129:$N$129,0))*IF((AR$36-$B55)&gt;0,$C55,0),AQ55)</f>
        <v>1.4883</v>
      </c>
      <c r="AS55" s="176">
        <f>IFERROR(INDEX(Forrest!$D$130:$N$230,MATCH(IF((AS$36-$B55)&gt;0,AS$36-$B55,0),Forrest!$C$130:$C$230,0),MATCH($A55,Forrest!$D$129:$N$129,0))*IF((AS$36-$B55)&gt;0,$C55,0),AR55)</f>
        <v>1.4883</v>
      </c>
      <c r="AT55" s="176">
        <f>IFERROR(INDEX(Forrest!$D$130:$N$230,MATCH(IF((AT$36-$B55)&gt;0,AT$36-$B55,0),Forrest!$C$130:$C$230,0),MATCH($A55,Forrest!$D$129:$N$129,0))*IF((AT$36-$B55)&gt;0,$C55,0),AS55)</f>
        <v>1.4883</v>
      </c>
      <c r="AU55" s="176">
        <f>IFERROR(INDEX(Forrest!$D$130:$N$230,MATCH(IF((AU$36-$B55)&gt;0,AU$36-$B55,0),Forrest!$C$130:$C$230,0),MATCH($A55,Forrest!$D$129:$N$129,0))*IF((AU$36-$B55)&gt;0,$C55,0),AT55)</f>
        <v>1.4883</v>
      </c>
      <c r="AV55" s="176">
        <f>IFERROR(INDEX(Forrest!$D$130:$N$230,MATCH(IF((AV$36-$B55)&gt;0,AV$36-$B55,0),Forrest!$C$130:$C$230,0),MATCH($A55,Forrest!$D$129:$N$129,0))*IF((AV$36-$B55)&gt;0,$C55,0),AU55)</f>
        <v>1.4883</v>
      </c>
      <c r="AW55" s="176">
        <f>IFERROR(INDEX(Forrest!$D$130:$N$230,MATCH(IF((AW$36-$B55)&gt;0,AW$36-$B55,0),Forrest!$C$130:$C$230,0),MATCH($A55,Forrest!$D$129:$N$129,0))*IF((AW$36-$B55)&gt;0,$C55,0),AV55)</f>
        <v>1.4883</v>
      </c>
      <c r="AX55" s="176">
        <f>IFERROR(INDEX(Forrest!$D$130:$N$230,MATCH(IF((AX$36-$B55)&gt;0,AX$36-$B55,0),Forrest!$C$130:$C$230,0),MATCH($A55,Forrest!$D$129:$N$129,0))*IF((AX$36-$B55)&gt;0,$C55,0),AW55)</f>
        <v>1.4883</v>
      </c>
      <c r="AY55" s="176">
        <f>IFERROR(INDEX(Forrest!$D$130:$N$230,MATCH(IF((AY$36-$B55)&gt;0,AY$36-$B55,0),Forrest!$C$130:$C$230,0),MATCH($A55,Forrest!$D$129:$N$129,0))*IF((AY$36-$B55)&gt;0,$C55,0),AX55)</f>
        <v>1.4883</v>
      </c>
      <c r="AZ55" s="176">
        <f>IFERROR(INDEX(Forrest!$D$130:$N$230,MATCH(IF((AZ$36-$B55)&gt;0,AZ$36-$B55,0),Forrest!$C$130:$C$230,0),MATCH($A55,Forrest!$D$129:$N$129,0))*IF((AZ$36-$B55)&gt;0,$C55,0),AY55)</f>
        <v>1.4883</v>
      </c>
      <c r="BA55" s="176">
        <f>IFERROR(INDEX(Forrest!$D$130:$N$230,MATCH(IF((BA$36-$B55)&gt;0,BA$36-$B55,0),Forrest!$C$130:$C$230,0),MATCH($A55,Forrest!$D$129:$N$129,0))*IF((BA$36-$B55)&gt;0,$C55,0),AZ55)</f>
        <v>1.4883</v>
      </c>
      <c r="BB55" s="176">
        <f>IFERROR(INDEX(Forrest!$D$130:$N$230,MATCH(IF((BB$36-$B55)&gt;0,BB$36-$B55,0),Forrest!$C$130:$C$230,0),MATCH($A55,Forrest!$D$129:$N$129,0))*IF((BB$36-$B55)&gt;0,$C55,0),BA55)</f>
        <v>1.4883</v>
      </c>
      <c r="BC55" s="176">
        <f>IFERROR(INDEX(Forrest!$D$130:$N$230,MATCH(IF((BC$36-$B55)&gt;0,BC$36-$B55,0),Forrest!$C$130:$C$230,0),MATCH($A55,Forrest!$D$129:$N$129,0))*IF((BC$36-$B55)&gt;0,$C55,0),BB55)</f>
        <v>1.4883</v>
      </c>
      <c r="BD55" s="176">
        <f>IFERROR(INDEX(Forrest!$D$130:$N$230,MATCH(IF((BD$36-$B55)&gt;0,BD$36-$B55,0),Forrest!$C$130:$C$230,0),MATCH($A55,Forrest!$D$129:$N$129,0))*IF((BD$36-$B55)&gt;0,$C55,0),BC55)</f>
        <v>1.4883</v>
      </c>
      <c r="BE55" s="176">
        <f>IFERROR(INDEX(Forrest!$D$130:$N$230,MATCH(IF((BE$36-$B55)&gt;0,BE$36-$B55,0),Forrest!$C$130:$C$230,0),MATCH($A55,Forrest!$D$129:$N$129,0))*IF((BE$36-$B55)&gt;0,$C55,0),BD55)</f>
        <v>1.4883</v>
      </c>
      <c r="BF55" s="176">
        <f>IFERROR(INDEX(Forrest!$D$130:$N$230,MATCH(IF((BF$36-$B55)&gt;0,BF$36-$B55,0),Forrest!$C$130:$C$230,0),MATCH($A55,Forrest!$D$129:$N$129,0))*IF((BF$36-$B55)&gt;0,$C55,0),BE55)</f>
        <v>1.4883</v>
      </c>
      <c r="BG55" s="176">
        <f>IFERROR(INDEX(Forrest!$D$130:$N$230,MATCH(IF((BG$36-$B55)&gt;0,BG$36-$B55,0),Forrest!$C$130:$C$230,0),MATCH($A55,Forrest!$D$129:$N$129,0))*IF((BG$36-$B55)&gt;0,$C55,0),BF55)</f>
        <v>1.4883</v>
      </c>
      <c r="BH55" s="176">
        <f>IFERROR(INDEX(Forrest!$D$130:$N$230,MATCH(IF((BH$36-$B55)&gt;0,BH$36-$B55,0),Forrest!$C$130:$C$230,0),MATCH($A55,Forrest!$D$129:$N$129,0))*IF((BH$36-$B55)&gt;0,$C55,0),BG55)</f>
        <v>1.4883</v>
      </c>
      <c r="BI55" s="176">
        <f>IFERROR(INDEX(Forrest!$D$130:$N$230,MATCH(IF((BI$36-$B55)&gt;0,BI$36-$B55,0),Forrest!$C$130:$C$230,0),MATCH($A55,Forrest!$D$129:$N$129,0))*IF((BI$36-$B55)&gt;0,$C55,0),BH55)</f>
        <v>1.4883</v>
      </c>
      <c r="BJ55" s="176">
        <f>IFERROR(INDEX(Forrest!$D$130:$N$230,MATCH(IF((BJ$36-$B55)&gt;0,BJ$36-$B55,0),Forrest!$C$130:$C$230,0),MATCH($A55,Forrest!$D$129:$N$129,0))*IF((BJ$36-$B55)&gt;0,$C55,0),BI55)</f>
        <v>1.4883</v>
      </c>
      <c r="BK55" s="176">
        <f>IFERROR(INDEX(Forrest!$D$130:$N$230,MATCH(IF((BK$36-$B55)&gt;0,BK$36-$B55,0),Forrest!$C$130:$C$230,0),MATCH($A55,Forrest!$D$129:$N$129,0))*IF((BK$36-$B55)&gt;0,$C55,0),BJ55)</f>
        <v>1.4883</v>
      </c>
      <c r="BL55" s="176">
        <f>IFERROR(INDEX(Forrest!$D$130:$N$230,MATCH(IF((BL$36-$B55)&gt;0,BL$36-$B55,0),Forrest!$C$130:$C$230,0),MATCH($A55,Forrest!$D$129:$N$129,0))*IF((BL$36-$B55)&gt;0,$C55,0),BK55)</f>
        <v>1.4883</v>
      </c>
      <c r="BM55" s="176">
        <f>IFERROR(INDEX(Forrest!$D$130:$N$230,MATCH(IF((BM$36-$B55)&gt;0,BM$36-$B55,0),Forrest!$C$130:$C$230,0),MATCH($A55,Forrest!$D$129:$N$129,0))*IF((BM$36-$B55)&gt;0,$C55,0),BL55)</f>
        <v>1.4883</v>
      </c>
      <c r="BN55" s="176">
        <f>IFERROR(INDEX(Forrest!$D$130:$N$230,MATCH(IF((BN$36-$B55)&gt;0,BN$36-$B55,0),Forrest!$C$130:$C$230,0),MATCH($A55,Forrest!$D$129:$N$129,0))*IF((BN$36-$B55)&gt;0,$C55,0),BM55)</f>
        <v>1.4883</v>
      </c>
      <c r="BO55" s="176">
        <f>IFERROR(INDEX(Forrest!$D$130:$N$230,MATCH(IF((BO$36-$B55)&gt;0,BO$36-$B55,0),Forrest!$C$130:$C$230,0),MATCH($A55,Forrest!$D$129:$N$129,0))*IF((BO$36-$B55)&gt;0,$C55,0),BN55)</f>
        <v>1.4883</v>
      </c>
      <c r="BP55" s="176">
        <f>IFERROR(INDEX(Forrest!$D$130:$N$230,MATCH(IF((BP$36-$B55)&gt;0,BP$36-$B55,0),Forrest!$C$130:$C$230,0),MATCH($A55,Forrest!$D$129:$N$129,0))*IF((BP$36-$B55)&gt;0,$C55,0),BO55)</f>
        <v>1.4883</v>
      </c>
      <c r="BQ55" s="176">
        <f>IFERROR(INDEX(Forrest!$D$130:$N$230,MATCH(IF((BQ$36-$B55)&gt;0,BQ$36-$B55,0),Forrest!$C$130:$C$230,0),MATCH($A55,Forrest!$D$129:$N$129,0))*IF((BQ$36-$B55)&gt;0,$C55,0),BP55)</f>
        <v>1.4883</v>
      </c>
      <c r="BR55" s="176">
        <f>IFERROR(INDEX(Forrest!$D$130:$N$230,MATCH(IF((BR$36-$B55)&gt;0,BR$36-$B55,0),Forrest!$C$130:$C$230,0),MATCH($A55,Forrest!$D$129:$N$129,0))*IF((BR$36-$B55)&gt;0,$C55,0),BQ55)</f>
        <v>1.4883</v>
      </c>
      <c r="BS55" s="176">
        <f>IFERROR(INDEX(Forrest!$D$130:$N$230,MATCH(IF((BS$36-$B55)&gt;0,BS$36-$B55,0),Forrest!$C$130:$C$230,0),MATCH($A55,Forrest!$D$129:$N$129,0))*IF((BS$36-$B55)&gt;0,$C55,0),BR55)</f>
        <v>1.4883</v>
      </c>
      <c r="BT55" s="176">
        <f>IFERROR(INDEX(Forrest!$D$130:$N$230,MATCH(IF((BT$36-$B55)&gt;0,BT$36-$B55,0),Forrest!$C$130:$C$230,0),MATCH($A55,Forrest!$D$129:$N$129,0))*IF((BT$36-$B55)&gt;0,$C55,0),BS55)</f>
        <v>1.4883</v>
      </c>
      <c r="BU55" s="176">
        <f>IFERROR(INDEX(Forrest!$D$130:$N$230,MATCH(IF((BU$36-$B55)&gt;0,BU$36-$B55,0),Forrest!$C$130:$C$230,0),MATCH($A55,Forrest!$D$129:$N$129,0))*IF((BU$36-$B55)&gt;0,$C55,0),BT55)</f>
        <v>1.4883</v>
      </c>
      <c r="BV55" s="176">
        <f>IFERROR(INDEX(Forrest!$D$130:$N$230,MATCH(IF((BV$36-$B55)&gt;0,BV$36-$B55,0),Forrest!$C$130:$C$230,0),MATCH($A55,Forrest!$D$129:$N$129,0))*IF((BV$36-$B55)&gt;0,$C55,0),BU55)</f>
        <v>1.4883</v>
      </c>
      <c r="BW55" s="176">
        <f>IFERROR(INDEX(Forrest!$D$130:$N$230,MATCH(IF((BW$36-$B55)&gt;0,BW$36-$B55,0),Forrest!$C$130:$C$230,0),MATCH($A55,Forrest!$D$129:$N$129,0))*IF((BW$36-$B55)&gt;0,$C55,0),BV55)</f>
        <v>1.4883</v>
      </c>
      <c r="BX55" s="176">
        <f>IFERROR(INDEX(Forrest!$D$130:$N$230,MATCH(IF((BX$36-$B55)&gt;0,BX$36-$B55,0),Forrest!$C$130:$C$230,0),MATCH($A55,Forrest!$D$129:$N$129,0))*IF((BX$36-$B55)&gt;0,$C55,0),BW55)</f>
        <v>1.4883</v>
      </c>
      <c r="BY55" s="176">
        <f>IFERROR(INDEX(Forrest!$D$130:$N$230,MATCH(IF((BY$36-$B55)&gt;0,BY$36-$B55,0),Forrest!$C$130:$C$230,0),MATCH($A55,Forrest!$D$129:$N$129,0))*IF((BY$36-$B55)&gt;0,$C55,0),BX55)</f>
        <v>1.4883</v>
      </c>
      <c r="BZ55" s="176">
        <f>IFERROR(INDEX(Forrest!$D$130:$N$230,MATCH(IF((BZ$36-$B55)&gt;0,BZ$36-$B55,0),Forrest!$C$130:$C$230,0),MATCH($A55,Forrest!$D$129:$N$129,0))*IF((BZ$36-$B55)&gt;0,$C55,0),BY55)</f>
        <v>1.4883</v>
      </c>
      <c r="CA55" s="176">
        <f>IFERROR(INDEX(Forrest!$D$130:$N$230,MATCH(IF((CA$36-$B55)&gt;0,CA$36-$B55,0),Forrest!$C$130:$C$230,0),MATCH($A55,Forrest!$D$129:$N$129,0))*IF((CA$36-$B55)&gt;0,$C55,0),BZ55)</f>
        <v>1.4883</v>
      </c>
      <c r="CB55" s="176">
        <f>IFERROR(INDEX(Forrest!$D$130:$N$230,MATCH(IF((CB$36-$B55)&gt;0,CB$36-$B55,0),Forrest!$C$130:$C$230,0),MATCH($A55,Forrest!$D$129:$N$129,0))*IF((CB$36-$B55)&gt;0,$C55,0),CA55)</f>
        <v>1.4883</v>
      </c>
      <c r="CC55" s="176">
        <f>IFERROR(INDEX(Forrest!$D$130:$N$230,MATCH(IF((CC$36-$B55)&gt;0,CC$36-$B55,0),Forrest!$C$130:$C$230,0),MATCH($A55,Forrest!$D$129:$N$129,0))*IF((CC$36-$B55)&gt;0,$C55,0),CB55)</f>
        <v>1.4883</v>
      </c>
      <c r="CD55" s="176">
        <f>IFERROR(INDEX(Forrest!$D$130:$N$230,MATCH(IF((CD$36-$B55)&gt;0,CD$36-$B55,0),Forrest!$C$130:$C$230,0),MATCH($A55,Forrest!$D$129:$N$129,0))*IF((CD$36-$B55)&gt;0,$C55,0),CC55)</f>
        <v>1.4883</v>
      </c>
      <c r="CE55" s="176">
        <f>IFERROR(INDEX(Forrest!$D$130:$N$230,MATCH(IF((CE$36-$B55)&gt;0,CE$36-$B55,0),Forrest!$C$130:$C$230,0),MATCH($A55,Forrest!$D$129:$N$129,0))*IF((CE$36-$B55)&gt;0,$C55,0),CD55)</f>
        <v>1.4883</v>
      </c>
      <c r="CF55" s="176">
        <f>IFERROR(INDEX(Forrest!$D$130:$N$230,MATCH(IF((CF$36-$B55)&gt;0,CF$36-$B55,0),Forrest!$C$130:$C$230,0),MATCH($A55,Forrest!$D$129:$N$129,0))*IF((CF$36-$B55)&gt;0,$C55,0),CE55)</f>
        <v>1.4883</v>
      </c>
      <c r="CG55" s="176">
        <f>IFERROR(INDEX(Forrest!$D$130:$N$230,MATCH(IF((CG$36-$B55)&gt;0,CG$36-$B55,0),Forrest!$C$130:$C$230,0),MATCH($A55,Forrest!$D$129:$N$129,0))*IF((CG$36-$B55)&gt;0,$C55,0),CF55)</f>
        <v>1.4883</v>
      </c>
      <c r="CH55" s="176">
        <f>IFERROR(INDEX(Forrest!$D$130:$N$230,MATCH(IF((CH$36-$B55)&gt;0,CH$36-$B55,0),Forrest!$C$130:$C$230,0),MATCH($A55,Forrest!$D$129:$N$129,0))*IF((CH$36-$B55)&gt;0,$C55,0),CG55)</f>
        <v>1.4883</v>
      </c>
      <c r="CI55" s="176">
        <f>IFERROR(INDEX(Forrest!$D$130:$N$230,MATCH(IF((CI$36-$B55)&gt;0,CI$36-$B55,0),Forrest!$C$130:$C$230,0),MATCH($A55,Forrest!$D$129:$N$129,0))*IF((CI$36-$B55)&gt;0,$C55,0),CH55)</f>
        <v>1.4883</v>
      </c>
      <c r="CJ55" s="176">
        <f>IFERROR(INDEX(Forrest!$D$130:$N$230,MATCH(IF((CJ$36-$B55)&gt;0,CJ$36-$B55,0),Forrest!$C$130:$C$230,0),MATCH($A55,Forrest!$D$129:$N$129,0))*IF((CJ$36-$B55)&gt;0,$C55,0),CI55)</f>
        <v>1.4883</v>
      </c>
      <c r="CK55" s="176">
        <f>IFERROR(INDEX(Forrest!$D$130:$N$230,MATCH(IF((CK$36-$B55)&gt;0,CK$36-$B55,0),Forrest!$C$130:$C$230,0),MATCH($A55,Forrest!$D$129:$N$129,0))*IF((CK$36-$B55)&gt;0,$C55,0),CJ55)</f>
        <v>1.4883</v>
      </c>
      <c r="CL55" s="176">
        <f>IFERROR(INDEX(Forrest!$D$130:$N$230,MATCH(IF((CL$36-$B55)&gt;0,CL$36-$B55,0),Forrest!$C$130:$C$230,0),MATCH($A55,Forrest!$D$129:$N$129,0))*IF((CL$36-$B55)&gt;0,$C55,0),CK55)</f>
        <v>1.4883</v>
      </c>
      <c r="CM55" s="176">
        <f>IFERROR(INDEX(Forrest!$D$130:$N$230,MATCH(IF((CM$36-$B55)&gt;0,CM$36-$B55,0),Forrest!$C$130:$C$230,0),MATCH($A55,Forrest!$D$129:$N$129,0))*IF((CM$36-$B55)&gt;0,$C55,0),CL55)</f>
        <v>1.4883</v>
      </c>
      <c r="CN55" s="176">
        <f>IFERROR(INDEX(Forrest!$D$130:$N$230,MATCH(IF((CN$36-$B55)&gt;0,CN$36-$B55,0),Forrest!$C$130:$C$230,0),MATCH($A55,Forrest!$D$129:$N$129,0))*IF((CN$36-$B55)&gt;0,$C55,0),CM55)</f>
        <v>1.4883</v>
      </c>
      <c r="CO55" s="176">
        <f>IFERROR(INDEX(Forrest!$D$130:$N$230,MATCH(IF((CO$36-$B55)&gt;0,CO$36-$B55,0),Forrest!$C$130:$C$230,0),MATCH($A55,Forrest!$D$129:$N$129,0))*IF((CO$36-$B55)&gt;0,$C55,0),CN55)</f>
        <v>1.4883</v>
      </c>
      <c r="CP55" s="176">
        <f>IFERROR(INDEX(Forrest!$D$130:$N$230,MATCH(IF((CP$36-$B55)&gt;0,CP$36-$B55,0),Forrest!$C$130:$C$230,0),MATCH($A55,Forrest!$D$129:$N$129,0))*IF((CP$36-$B55)&gt;0,$C55,0),CO55)</f>
        <v>1.4883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130:$N$230,MATCH(IF((D$36-$B56)&gt;0,D$36-$B56,0),Forrest!$C$130:$C$230,0),MATCH($A56,Forrest!$D$129:$N$129,0))*IF((D$36-$B56)&gt;0,$C56,0),B56)</f>
        <v>1.4883</v>
      </c>
      <c r="E56" s="176">
        <f>IFERROR(INDEX(Forrest!$D$130:$N$230,MATCH(IF((E$36-$B56)&gt;0,E$36-$B56,0),Forrest!$C$130:$C$230,0),MATCH($A56,Forrest!$D$129:$N$129,0))*IF((E$36-$B56)&gt;0,$C56,0),C56)</f>
        <v>1.4883</v>
      </c>
      <c r="F56" s="176">
        <f>IFERROR(INDEX(Forrest!$D$130:$N$230,MATCH(IF((F$36-$B56)&gt;0,F$36-$B56,0),Forrest!$C$130:$C$230,0),MATCH($A56,Forrest!$D$129:$N$129,0))*IF((F$36-$B56)&gt;0,$C56,0),E56)</f>
        <v>1.4883</v>
      </c>
      <c r="G56" s="176">
        <f>IFERROR(INDEX(Forrest!$D$130:$N$230,MATCH(IF((G$36-$B56)&gt;0,G$36-$B56,0),Forrest!$C$130:$C$230,0),MATCH($A56,Forrest!$D$129:$N$129,0))*IF((G$36-$B56)&gt;0,$C56,0),F56)</f>
        <v>1.4883</v>
      </c>
      <c r="H56" s="176">
        <f>IFERROR(INDEX(Forrest!$D$130:$N$230,MATCH(IF((H$36-$B56)&gt;0,H$36-$B56,0),Forrest!$C$130:$C$230,0),MATCH($A56,Forrest!$D$129:$N$129,0))*IF((H$36-$B56)&gt;0,$C56,0),G56)</f>
        <v>1.4883</v>
      </c>
      <c r="I56" s="176">
        <f>IFERROR(INDEX(Forrest!$D$130:$N$230,MATCH(IF((I$36-$B56)&gt;0,I$36-$B56,0),Forrest!$C$130:$C$230,0),MATCH($A56,Forrest!$D$129:$N$129,0))*IF((I$36-$B56)&gt;0,$C56,0),H56)</f>
        <v>1.4883</v>
      </c>
      <c r="J56" s="176">
        <f>IFERROR(INDEX(Forrest!$D$130:$N$230,MATCH(IF((J$36-$B56)&gt;0,J$36-$B56,0),Forrest!$C$130:$C$230,0),MATCH($A56,Forrest!$D$129:$N$129,0))*IF((J$36-$B56)&gt;0,$C56,0),I56)</f>
        <v>1.4883</v>
      </c>
      <c r="K56" s="176">
        <f>IFERROR(INDEX(Forrest!$D$130:$N$230,MATCH(IF((K$36-$B56)&gt;0,K$36-$B56,0),Forrest!$C$130:$C$230,0),MATCH($A56,Forrest!$D$129:$N$129,0))*IF((K$36-$B56)&gt;0,$C56,0),J56)</f>
        <v>1.4883</v>
      </c>
      <c r="L56" s="176">
        <f>IFERROR(INDEX(Forrest!$D$130:$N$230,MATCH(IF((L$36-$B56)&gt;0,L$36-$B56,0),Forrest!$C$130:$C$230,0),MATCH($A56,Forrest!$D$129:$N$129,0))*IF((L$36-$B56)&gt;0,$C56,0),K56)</f>
        <v>1.4883</v>
      </c>
      <c r="M56" s="176">
        <f>IFERROR(INDEX(Forrest!$D$130:$N$230,MATCH(IF((M$36-$B56)&gt;0,M$36-$B56,0),Forrest!$C$130:$C$230,0),MATCH($A56,Forrest!$D$129:$N$129,0))*IF((M$36-$B56)&gt;0,$C56,0),L56)</f>
        <v>1.4883</v>
      </c>
      <c r="N56" s="176">
        <f>IFERROR(INDEX(Forrest!$D$130:$N$230,MATCH(IF((N$36-$B56)&gt;0,N$36-$B56,0),Forrest!$C$130:$C$230,0),MATCH($A56,Forrest!$D$129:$N$129,0))*IF((N$36-$B56)&gt;0,$C56,0),M56)</f>
        <v>1.4883</v>
      </c>
      <c r="O56" s="176">
        <f>IFERROR(INDEX(Forrest!$D$130:$N$230,MATCH(IF((O$36-$B56)&gt;0,O$36-$B56,0),Forrest!$C$130:$C$230,0),MATCH($A56,Forrest!$D$129:$N$129,0))*IF((O$36-$B56)&gt;0,$C56,0),N56)</f>
        <v>1.4883</v>
      </c>
      <c r="P56" s="176">
        <f>IFERROR(INDEX(Forrest!$D$130:$N$230,MATCH(IF((P$36-$B56)&gt;0,P$36-$B56,0),Forrest!$C$130:$C$230,0),MATCH($A56,Forrest!$D$129:$N$129,0))*IF((P$36-$B56)&gt;0,$C56,0),O56)</f>
        <v>1.4883</v>
      </c>
      <c r="Q56" s="176">
        <f>IFERROR(INDEX(Forrest!$D$130:$N$230,MATCH(IF((Q$36-$B56)&gt;0,Q$36-$B56,0),Forrest!$C$130:$C$230,0),MATCH($A56,Forrest!$D$129:$N$129,0))*IF((Q$36-$B56)&gt;0,$C56,0),P56)</f>
        <v>1.4883</v>
      </c>
      <c r="R56" s="176">
        <f>IFERROR(INDEX(Forrest!$D$130:$N$230,MATCH(IF((R$36-$B56)&gt;0,R$36-$B56,0),Forrest!$C$130:$C$230,0),MATCH($A56,Forrest!$D$129:$N$129,0))*IF((R$36-$B56)&gt;0,$C56,0),Q56)</f>
        <v>1.4883</v>
      </c>
      <c r="S56" s="176">
        <f>IFERROR(INDEX(Forrest!$D$130:$N$230,MATCH(IF((S$36-$B56)&gt;0,S$36-$B56,0),Forrest!$C$130:$C$230,0),MATCH($A56,Forrest!$D$129:$N$129,0))*IF((S$36-$B56)&gt;0,$C56,0),R56)</f>
        <v>1.4883</v>
      </c>
      <c r="T56" s="176">
        <f>IFERROR(INDEX(Forrest!$D$130:$N$230,MATCH(IF((T$36-$B56)&gt;0,T$36-$B56,0),Forrest!$C$130:$C$230,0),MATCH($A56,Forrest!$D$129:$N$129,0))*IF((T$36-$B56)&gt;0,$C56,0),S56)</f>
        <v>1.4883</v>
      </c>
      <c r="U56" s="176">
        <f>IFERROR(INDEX(Forrest!$D$130:$N$230,MATCH(IF((U$36-$B56)&gt;0,U$36-$B56,0),Forrest!$C$130:$C$230,0),MATCH($A56,Forrest!$D$129:$N$129,0))*IF((U$36-$B56)&gt;0,$C56,0),T56)</f>
        <v>1.4883</v>
      </c>
      <c r="V56" s="176">
        <f>IFERROR(INDEX(Forrest!$D$130:$N$230,MATCH(IF((V$36-$B56)&gt;0,V$36-$B56,0),Forrest!$C$130:$C$230,0),MATCH($A56,Forrest!$D$129:$N$129,0))*IF((V$36-$B56)&gt;0,$C56,0),U56)</f>
        <v>1.4883</v>
      </c>
      <c r="W56" s="176">
        <f>IFERROR(INDEX(Forrest!$D$130:$N$230,MATCH(IF((W$36-$B56)&gt;0,W$36-$B56,0),Forrest!$C$130:$C$230,0),MATCH($A56,Forrest!$D$129:$N$129,0))*IF((W$36-$B56)&gt;0,$C56,0),V56)</f>
        <v>1.4883</v>
      </c>
      <c r="X56" s="176">
        <f>IFERROR(INDEX(Forrest!$D$130:$N$230,MATCH(IF((X$36-$B56)&gt;0,X$36-$B56,0),Forrest!$C$130:$C$230,0),MATCH($A56,Forrest!$D$129:$N$129,0))*IF((X$36-$B56)&gt;0,$C56,0),W56)</f>
        <v>1.4883</v>
      </c>
      <c r="Y56" s="176">
        <f>IFERROR(INDEX(Forrest!$D$130:$N$230,MATCH(IF((Y$36-$B56)&gt;0,Y$36-$B56,0),Forrest!$C$130:$C$230,0),MATCH($A56,Forrest!$D$129:$N$129,0))*IF((Y$36-$B56)&gt;0,$C56,0),X56)</f>
        <v>1.4883</v>
      </c>
      <c r="Z56" s="176">
        <f>IFERROR(INDEX(Forrest!$D$130:$N$230,MATCH(IF((Z$36-$B56)&gt;0,Z$36-$B56,0),Forrest!$C$130:$C$230,0),MATCH($A56,Forrest!$D$129:$N$129,0))*IF((Z$36-$B56)&gt;0,$C56,0),Y56)</f>
        <v>1.4883</v>
      </c>
      <c r="AA56" s="176">
        <f>IFERROR(INDEX(Forrest!$D$130:$N$230,MATCH(IF((AA$36-$B56)&gt;0,AA$36-$B56,0),Forrest!$C$130:$C$230,0),MATCH($A56,Forrest!$D$129:$N$129,0))*IF((AA$36-$B56)&gt;0,$C56,0),Z56)</f>
        <v>1.4883</v>
      </c>
      <c r="AB56" s="176">
        <f>IFERROR(INDEX(Forrest!$D$130:$N$230,MATCH(IF((AB$36-$B56)&gt;0,AB$36-$B56,0),Forrest!$C$130:$C$230,0),MATCH($A56,Forrest!$D$129:$N$129,0))*IF((AB$36-$B56)&gt;0,$C56,0),AA56)</f>
        <v>1.4883</v>
      </c>
      <c r="AC56" s="176">
        <f>IFERROR(INDEX(Forrest!$D$130:$N$230,MATCH(IF((AC$36-$B56)&gt;0,AC$36-$B56,0),Forrest!$C$130:$C$230,0),MATCH($A56,Forrest!$D$129:$N$129,0))*IF((AC$36-$B56)&gt;0,$C56,0),AB56)</f>
        <v>1.4883</v>
      </c>
      <c r="AD56" s="176">
        <f>IFERROR(INDEX(Forrest!$D$130:$N$230,MATCH(IF((AD$36-$B56)&gt;0,AD$36-$B56,0),Forrest!$C$130:$C$230,0),MATCH($A56,Forrest!$D$129:$N$129,0))*IF((AD$36-$B56)&gt;0,$C56,0),AC56)</f>
        <v>1.4883</v>
      </c>
      <c r="AE56" s="176">
        <f>IFERROR(INDEX(Forrest!$D$130:$N$230,MATCH(IF((AE$36-$B56)&gt;0,AE$36-$B56,0),Forrest!$C$130:$C$230,0),MATCH($A56,Forrest!$D$129:$N$129,0))*IF((AE$36-$B56)&gt;0,$C56,0),AD56)</f>
        <v>1.4883</v>
      </c>
      <c r="AF56" s="176">
        <f>IFERROR(INDEX(Forrest!$D$130:$N$230,MATCH(IF((AF$36-$B56)&gt;0,AF$36-$B56,0),Forrest!$C$130:$C$230,0),MATCH($A56,Forrest!$D$129:$N$129,0))*IF((AF$36-$B56)&gt;0,$C56,0),AE56)</f>
        <v>1.4883</v>
      </c>
      <c r="AG56" s="176">
        <f>IFERROR(INDEX(Forrest!$D$130:$N$230,MATCH(IF((AG$36-$B56)&gt;0,AG$36-$B56,0),Forrest!$C$130:$C$230,0),MATCH($A56,Forrest!$D$129:$N$129,0))*IF((AG$36-$B56)&gt;0,$C56,0),AF56)</f>
        <v>1.4883</v>
      </c>
      <c r="AH56" s="176">
        <f>IFERROR(INDEX(Forrest!$D$130:$N$230,MATCH(IF((AH$36-$B56)&gt;0,AH$36-$B56,0),Forrest!$C$130:$C$230,0),MATCH($A56,Forrest!$D$129:$N$129,0))*IF((AH$36-$B56)&gt;0,$C56,0),AG56)</f>
        <v>1.4883</v>
      </c>
      <c r="AI56" s="176">
        <f>IFERROR(INDEX(Forrest!$D$130:$N$230,MATCH(IF((AI$36-$B56)&gt;0,AI$36-$B56,0),Forrest!$C$130:$C$230,0),MATCH($A56,Forrest!$D$129:$N$129,0))*IF((AI$36-$B56)&gt;0,$C56,0),AH56)</f>
        <v>1.4883</v>
      </c>
      <c r="AJ56" s="176">
        <f>IFERROR(INDEX(Forrest!$D$130:$N$230,MATCH(IF((AJ$36-$B56)&gt;0,AJ$36-$B56,0),Forrest!$C$130:$C$230,0),MATCH($A56,Forrest!$D$129:$N$129,0))*IF((AJ$36-$B56)&gt;0,$C56,0),AI56)</f>
        <v>1.4883</v>
      </c>
      <c r="AK56" s="176">
        <f>IFERROR(INDEX(Forrest!$D$130:$N$230,MATCH(IF((AK$36-$B56)&gt;0,AK$36-$B56,0),Forrest!$C$130:$C$230,0),MATCH($A56,Forrest!$D$129:$N$129,0))*IF((AK$36-$B56)&gt;0,$C56,0),AJ56)</f>
        <v>1.4883</v>
      </c>
      <c r="AL56" s="176">
        <f>IFERROR(INDEX(Forrest!$D$130:$N$230,MATCH(IF((AL$36-$B56)&gt;0,AL$36-$B56,0),Forrest!$C$130:$C$230,0),MATCH($A56,Forrest!$D$129:$N$129,0))*IF((AL$36-$B56)&gt;0,$C56,0),AK56)</f>
        <v>1.4883</v>
      </c>
      <c r="AM56" s="176">
        <f>IFERROR(INDEX(Forrest!$D$130:$N$230,MATCH(IF((AM$36-$B56)&gt;0,AM$36-$B56,0),Forrest!$C$130:$C$230,0),MATCH($A56,Forrest!$D$129:$N$129,0))*IF((AM$36-$B56)&gt;0,$C56,0),AL56)</f>
        <v>1.4883</v>
      </c>
      <c r="AN56" s="176">
        <f>IFERROR(INDEX(Forrest!$D$130:$N$230,MATCH(IF((AN$36-$B56)&gt;0,AN$36-$B56,0),Forrest!$C$130:$C$230,0),MATCH($A56,Forrest!$D$129:$N$129,0))*IF((AN$36-$B56)&gt;0,$C56,0),AM56)</f>
        <v>1.4883</v>
      </c>
      <c r="AO56" s="176">
        <f>IFERROR(INDEX(Forrest!$D$130:$N$230,MATCH(IF((AO$36-$B56)&gt;0,AO$36-$B56,0),Forrest!$C$130:$C$230,0),MATCH($A56,Forrest!$D$129:$N$129,0))*IF((AO$36-$B56)&gt;0,$C56,0),AN56)</f>
        <v>1.4883</v>
      </c>
      <c r="AP56" s="176">
        <f>IFERROR(INDEX(Forrest!$D$130:$N$230,MATCH(IF((AP$36-$B56)&gt;0,AP$36-$B56,0),Forrest!$C$130:$C$230,0),MATCH($A56,Forrest!$D$129:$N$129,0))*IF((AP$36-$B56)&gt;0,$C56,0),AO56)</f>
        <v>1.4883</v>
      </c>
      <c r="AQ56" s="176">
        <f>IFERROR(INDEX(Forrest!$D$130:$N$230,MATCH(IF((AQ$36-$B56)&gt;0,AQ$36-$B56,0),Forrest!$C$130:$C$230,0),MATCH($A56,Forrest!$D$129:$N$129,0))*IF((AQ$36-$B56)&gt;0,$C56,0),AP56)</f>
        <v>1.4883</v>
      </c>
      <c r="AR56" s="176">
        <f>IFERROR(INDEX(Forrest!$D$130:$N$230,MATCH(IF((AR$36-$B56)&gt;0,AR$36-$B56,0),Forrest!$C$130:$C$230,0),MATCH($A56,Forrest!$D$129:$N$129,0))*IF((AR$36-$B56)&gt;0,$C56,0),AQ56)</f>
        <v>1.4883</v>
      </c>
      <c r="AS56" s="176">
        <f>IFERROR(INDEX(Forrest!$D$130:$N$230,MATCH(IF((AS$36-$B56)&gt;0,AS$36-$B56,0),Forrest!$C$130:$C$230,0),MATCH($A56,Forrest!$D$129:$N$129,0))*IF((AS$36-$B56)&gt;0,$C56,0),AR56)</f>
        <v>1.4883</v>
      </c>
      <c r="AT56" s="176">
        <f>IFERROR(INDEX(Forrest!$D$130:$N$230,MATCH(IF((AT$36-$B56)&gt;0,AT$36-$B56,0),Forrest!$C$130:$C$230,0),MATCH($A56,Forrest!$D$129:$N$129,0))*IF((AT$36-$B56)&gt;0,$C56,0),AS56)</f>
        <v>1.4883</v>
      </c>
      <c r="AU56" s="176">
        <f>IFERROR(INDEX(Forrest!$D$130:$N$230,MATCH(IF((AU$36-$B56)&gt;0,AU$36-$B56,0),Forrest!$C$130:$C$230,0),MATCH($A56,Forrest!$D$129:$N$129,0))*IF((AU$36-$B56)&gt;0,$C56,0),AT56)</f>
        <v>1.4883</v>
      </c>
      <c r="AV56" s="176">
        <f>IFERROR(INDEX(Forrest!$D$130:$N$230,MATCH(IF((AV$36-$B56)&gt;0,AV$36-$B56,0),Forrest!$C$130:$C$230,0),MATCH($A56,Forrest!$D$129:$N$129,0))*IF((AV$36-$B56)&gt;0,$C56,0),AU56)</f>
        <v>1.4883</v>
      </c>
      <c r="AW56" s="176">
        <f>IFERROR(INDEX(Forrest!$D$130:$N$230,MATCH(IF((AW$36-$B56)&gt;0,AW$36-$B56,0),Forrest!$C$130:$C$230,0),MATCH($A56,Forrest!$D$129:$N$129,0))*IF((AW$36-$B56)&gt;0,$C56,0),AV56)</f>
        <v>1.4883</v>
      </c>
      <c r="AX56" s="176">
        <f>IFERROR(INDEX(Forrest!$D$130:$N$230,MATCH(IF((AX$36-$B56)&gt;0,AX$36-$B56,0),Forrest!$C$130:$C$230,0),MATCH($A56,Forrest!$D$129:$N$129,0))*IF((AX$36-$B56)&gt;0,$C56,0),AW56)</f>
        <v>1.4883</v>
      </c>
      <c r="AY56" s="176">
        <f>IFERROR(INDEX(Forrest!$D$130:$N$230,MATCH(IF((AY$36-$B56)&gt;0,AY$36-$B56,0),Forrest!$C$130:$C$230,0),MATCH($A56,Forrest!$D$129:$N$129,0))*IF((AY$36-$B56)&gt;0,$C56,0),AX56)</f>
        <v>1.4883</v>
      </c>
      <c r="AZ56" s="176">
        <f>IFERROR(INDEX(Forrest!$D$130:$N$230,MATCH(IF((AZ$36-$B56)&gt;0,AZ$36-$B56,0),Forrest!$C$130:$C$230,0),MATCH($A56,Forrest!$D$129:$N$129,0))*IF((AZ$36-$B56)&gt;0,$C56,0),AY56)</f>
        <v>1.4883</v>
      </c>
      <c r="BA56" s="176">
        <f>IFERROR(INDEX(Forrest!$D$130:$N$230,MATCH(IF((BA$36-$B56)&gt;0,BA$36-$B56,0),Forrest!$C$130:$C$230,0),MATCH($A56,Forrest!$D$129:$N$129,0))*IF((BA$36-$B56)&gt;0,$C56,0),AZ56)</f>
        <v>1.4883</v>
      </c>
      <c r="BB56" s="176">
        <f>IFERROR(INDEX(Forrest!$D$130:$N$230,MATCH(IF((BB$36-$B56)&gt;0,BB$36-$B56,0),Forrest!$C$130:$C$230,0),MATCH($A56,Forrest!$D$129:$N$129,0))*IF((BB$36-$B56)&gt;0,$C56,0),BA56)</f>
        <v>1.4883</v>
      </c>
      <c r="BC56" s="176">
        <f>IFERROR(INDEX(Forrest!$D$130:$N$230,MATCH(IF((BC$36-$B56)&gt;0,BC$36-$B56,0),Forrest!$C$130:$C$230,0),MATCH($A56,Forrest!$D$129:$N$129,0))*IF((BC$36-$B56)&gt;0,$C56,0),BB56)</f>
        <v>1.4883</v>
      </c>
      <c r="BD56" s="176">
        <f>IFERROR(INDEX(Forrest!$D$130:$N$230,MATCH(IF((BD$36-$B56)&gt;0,BD$36-$B56,0),Forrest!$C$130:$C$230,0),MATCH($A56,Forrest!$D$129:$N$129,0))*IF((BD$36-$B56)&gt;0,$C56,0),BC56)</f>
        <v>1.4883</v>
      </c>
      <c r="BE56" s="176">
        <f>IFERROR(INDEX(Forrest!$D$130:$N$230,MATCH(IF((BE$36-$B56)&gt;0,BE$36-$B56,0),Forrest!$C$130:$C$230,0),MATCH($A56,Forrest!$D$129:$N$129,0))*IF((BE$36-$B56)&gt;0,$C56,0),BD56)</f>
        <v>1.4883</v>
      </c>
      <c r="BF56" s="176">
        <f>IFERROR(INDEX(Forrest!$D$130:$N$230,MATCH(IF((BF$36-$B56)&gt;0,BF$36-$B56,0),Forrest!$C$130:$C$230,0),MATCH($A56,Forrest!$D$129:$N$129,0))*IF((BF$36-$B56)&gt;0,$C56,0),BE56)</f>
        <v>1.4883</v>
      </c>
      <c r="BG56" s="176">
        <f>IFERROR(INDEX(Forrest!$D$130:$N$230,MATCH(IF((BG$36-$B56)&gt;0,BG$36-$B56,0),Forrest!$C$130:$C$230,0),MATCH($A56,Forrest!$D$129:$N$129,0))*IF((BG$36-$B56)&gt;0,$C56,0),BF56)</f>
        <v>1.4883</v>
      </c>
      <c r="BH56" s="176">
        <f>IFERROR(INDEX(Forrest!$D$130:$N$230,MATCH(IF((BH$36-$B56)&gt;0,BH$36-$B56,0),Forrest!$C$130:$C$230,0),MATCH($A56,Forrest!$D$129:$N$129,0))*IF((BH$36-$B56)&gt;0,$C56,0),BG56)</f>
        <v>1.4883</v>
      </c>
      <c r="BI56" s="176">
        <f>IFERROR(INDEX(Forrest!$D$130:$N$230,MATCH(IF((BI$36-$B56)&gt;0,BI$36-$B56,0),Forrest!$C$130:$C$230,0),MATCH($A56,Forrest!$D$129:$N$129,0))*IF((BI$36-$B56)&gt;0,$C56,0),BH56)</f>
        <v>1.4883</v>
      </c>
      <c r="BJ56" s="176">
        <f>IFERROR(INDEX(Forrest!$D$130:$N$230,MATCH(IF((BJ$36-$B56)&gt;0,BJ$36-$B56,0),Forrest!$C$130:$C$230,0),MATCH($A56,Forrest!$D$129:$N$129,0))*IF((BJ$36-$B56)&gt;0,$C56,0),BI56)</f>
        <v>1.4883</v>
      </c>
      <c r="BK56" s="176">
        <f>IFERROR(INDEX(Forrest!$D$130:$N$230,MATCH(IF((BK$36-$B56)&gt;0,BK$36-$B56,0),Forrest!$C$130:$C$230,0),MATCH($A56,Forrest!$D$129:$N$129,0))*IF((BK$36-$B56)&gt;0,$C56,0),BJ56)</f>
        <v>1.4883</v>
      </c>
      <c r="BL56" s="176">
        <f>IFERROR(INDEX(Forrest!$D$130:$N$230,MATCH(IF((BL$36-$B56)&gt;0,BL$36-$B56,0),Forrest!$C$130:$C$230,0),MATCH($A56,Forrest!$D$129:$N$129,0))*IF((BL$36-$B56)&gt;0,$C56,0),BK56)</f>
        <v>1.4883</v>
      </c>
      <c r="BM56" s="176">
        <f>IFERROR(INDEX(Forrest!$D$130:$N$230,MATCH(IF((BM$36-$B56)&gt;0,BM$36-$B56,0),Forrest!$C$130:$C$230,0),MATCH($A56,Forrest!$D$129:$N$129,0))*IF((BM$36-$B56)&gt;0,$C56,0),BL56)</f>
        <v>1.4883</v>
      </c>
      <c r="BN56" s="176">
        <f>IFERROR(INDEX(Forrest!$D$130:$N$230,MATCH(IF((BN$36-$B56)&gt;0,BN$36-$B56,0),Forrest!$C$130:$C$230,0),MATCH($A56,Forrest!$D$129:$N$129,0))*IF((BN$36-$B56)&gt;0,$C56,0),BM56)</f>
        <v>1.4883</v>
      </c>
      <c r="BO56" s="176">
        <f>IFERROR(INDEX(Forrest!$D$130:$N$230,MATCH(IF((BO$36-$B56)&gt;0,BO$36-$B56,0),Forrest!$C$130:$C$230,0),MATCH($A56,Forrest!$D$129:$N$129,0))*IF((BO$36-$B56)&gt;0,$C56,0),BN56)</f>
        <v>1.4883</v>
      </c>
      <c r="BP56" s="176">
        <f>IFERROR(INDEX(Forrest!$D$130:$N$230,MATCH(IF((BP$36-$B56)&gt;0,BP$36-$B56,0),Forrest!$C$130:$C$230,0),MATCH($A56,Forrest!$D$129:$N$129,0))*IF((BP$36-$B56)&gt;0,$C56,0),BO56)</f>
        <v>1.4883</v>
      </c>
      <c r="BQ56" s="176">
        <f>IFERROR(INDEX(Forrest!$D$130:$N$230,MATCH(IF((BQ$36-$B56)&gt;0,BQ$36-$B56,0),Forrest!$C$130:$C$230,0),MATCH($A56,Forrest!$D$129:$N$129,0))*IF((BQ$36-$B56)&gt;0,$C56,0),BP56)</f>
        <v>1.4883</v>
      </c>
      <c r="BR56" s="176">
        <f>IFERROR(INDEX(Forrest!$D$130:$N$230,MATCH(IF((BR$36-$B56)&gt;0,BR$36-$B56,0),Forrest!$C$130:$C$230,0),MATCH($A56,Forrest!$D$129:$N$129,0))*IF((BR$36-$B56)&gt;0,$C56,0),BQ56)</f>
        <v>1.4883</v>
      </c>
      <c r="BS56" s="176">
        <f>IFERROR(INDEX(Forrest!$D$130:$N$230,MATCH(IF((BS$36-$B56)&gt;0,BS$36-$B56,0),Forrest!$C$130:$C$230,0),MATCH($A56,Forrest!$D$129:$N$129,0))*IF((BS$36-$B56)&gt;0,$C56,0),BR56)</f>
        <v>1.4883</v>
      </c>
      <c r="BT56" s="176">
        <f>IFERROR(INDEX(Forrest!$D$130:$N$230,MATCH(IF((BT$36-$B56)&gt;0,BT$36-$B56,0),Forrest!$C$130:$C$230,0),MATCH($A56,Forrest!$D$129:$N$129,0))*IF((BT$36-$B56)&gt;0,$C56,0),BS56)</f>
        <v>1.4883</v>
      </c>
      <c r="BU56" s="176">
        <f>IFERROR(INDEX(Forrest!$D$130:$N$230,MATCH(IF((BU$36-$B56)&gt;0,BU$36-$B56,0),Forrest!$C$130:$C$230,0),MATCH($A56,Forrest!$D$129:$N$129,0))*IF((BU$36-$B56)&gt;0,$C56,0),BT56)</f>
        <v>1.4883</v>
      </c>
      <c r="BV56" s="176">
        <f>IFERROR(INDEX(Forrest!$D$130:$N$230,MATCH(IF((BV$36-$B56)&gt;0,BV$36-$B56,0),Forrest!$C$130:$C$230,0),MATCH($A56,Forrest!$D$129:$N$129,0))*IF((BV$36-$B56)&gt;0,$C56,0),BU56)</f>
        <v>1.4883</v>
      </c>
      <c r="BW56" s="176">
        <f>IFERROR(INDEX(Forrest!$D$130:$N$230,MATCH(IF((BW$36-$B56)&gt;0,BW$36-$B56,0),Forrest!$C$130:$C$230,0),MATCH($A56,Forrest!$D$129:$N$129,0))*IF((BW$36-$B56)&gt;0,$C56,0),BV56)</f>
        <v>1.4883</v>
      </c>
      <c r="BX56" s="176">
        <f>IFERROR(INDEX(Forrest!$D$130:$N$230,MATCH(IF((BX$36-$B56)&gt;0,BX$36-$B56,0),Forrest!$C$130:$C$230,0),MATCH($A56,Forrest!$D$129:$N$129,0))*IF((BX$36-$B56)&gt;0,$C56,0),BW56)</f>
        <v>1.4883</v>
      </c>
      <c r="BY56" s="176">
        <f>IFERROR(INDEX(Forrest!$D$130:$N$230,MATCH(IF((BY$36-$B56)&gt;0,BY$36-$B56,0),Forrest!$C$130:$C$230,0),MATCH($A56,Forrest!$D$129:$N$129,0))*IF((BY$36-$B56)&gt;0,$C56,0),BX56)</f>
        <v>1.4883</v>
      </c>
      <c r="BZ56" s="176">
        <f>IFERROR(INDEX(Forrest!$D$130:$N$230,MATCH(IF((BZ$36-$B56)&gt;0,BZ$36-$B56,0),Forrest!$C$130:$C$230,0),MATCH($A56,Forrest!$D$129:$N$129,0))*IF((BZ$36-$B56)&gt;0,$C56,0),BY56)</f>
        <v>1.4883</v>
      </c>
      <c r="CA56" s="176">
        <f>IFERROR(INDEX(Forrest!$D$130:$N$230,MATCH(IF((CA$36-$B56)&gt;0,CA$36-$B56,0),Forrest!$C$130:$C$230,0),MATCH($A56,Forrest!$D$129:$N$129,0))*IF((CA$36-$B56)&gt;0,$C56,0),BZ56)</f>
        <v>1.4883</v>
      </c>
      <c r="CB56" s="176">
        <f>IFERROR(INDEX(Forrest!$D$130:$N$230,MATCH(IF((CB$36-$B56)&gt;0,CB$36-$B56,0),Forrest!$C$130:$C$230,0),MATCH($A56,Forrest!$D$129:$N$129,0))*IF((CB$36-$B56)&gt;0,$C56,0),CA56)</f>
        <v>1.4883</v>
      </c>
      <c r="CC56" s="176">
        <f>IFERROR(INDEX(Forrest!$D$130:$N$230,MATCH(IF((CC$36-$B56)&gt;0,CC$36-$B56,0),Forrest!$C$130:$C$230,0),MATCH($A56,Forrest!$D$129:$N$129,0))*IF((CC$36-$B56)&gt;0,$C56,0),CB56)</f>
        <v>1.4883</v>
      </c>
      <c r="CD56" s="176">
        <f>IFERROR(INDEX(Forrest!$D$130:$N$230,MATCH(IF((CD$36-$B56)&gt;0,CD$36-$B56,0),Forrest!$C$130:$C$230,0),MATCH($A56,Forrest!$D$129:$N$129,0))*IF((CD$36-$B56)&gt;0,$C56,0),CC56)</f>
        <v>1.4883</v>
      </c>
      <c r="CE56" s="176">
        <f>IFERROR(INDEX(Forrest!$D$130:$N$230,MATCH(IF((CE$36-$B56)&gt;0,CE$36-$B56,0),Forrest!$C$130:$C$230,0),MATCH($A56,Forrest!$D$129:$N$129,0))*IF((CE$36-$B56)&gt;0,$C56,0),CD56)</f>
        <v>1.4883</v>
      </c>
      <c r="CF56" s="176">
        <f>IFERROR(INDEX(Forrest!$D$130:$N$230,MATCH(IF((CF$36-$B56)&gt;0,CF$36-$B56,0),Forrest!$C$130:$C$230,0),MATCH($A56,Forrest!$D$129:$N$129,0))*IF((CF$36-$B56)&gt;0,$C56,0),CE56)</f>
        <v>1.4883</v>
      </c>
      <c r="CG56" s="176">
        <f>IFERROR(INDEX(Forrest!$D$130:$N$230,MATCH(IF((CG$36-$B56)&gt;0,CG$36-$B56,0),Forrest!$C$130:$C$230,0),MATCH($A56,Forrest!$D$129:$N$129,0))*IF((CG$36-$B56)&gt;0,$C56,0),CF56)</f>
        <v>1.4883</v>
      </c>
      <c r="CH56" s="176">
        <f>IFERROR(INDEX(Forrest!$D$130:$N$230,MATCH(IF((CH$36-$B56)&gt;0,CH$36-$B56,0),Forrest!$C$130:$C$230,0),MATCH($A56,Forrest!$D$129:$N$129,0))*IF((CH$36-$B56)&gt;0,$C56,0),CG56)</f>
        <v>1.4883</v>
      </c>
      <c r="CI56" s="176">
        <f>IFERROR(INDEX(Forrest!$D$130:$N$230,MATCH(IF((CI$36-$B56)&gt;0,CI$36-$B56,0),Forrest!$C$130:$C$230,0),MATCH($A56,Forrest!$D$129:$N$129,0))*IF((CI$36-$B56)&gt;0,$C56,0),CH56)</f>
        <v>1.4883</v>
      </c>
      <c r="CJ56" s="176">
        <f>IFERROR(INDEX(Forrest!$D$130:$N$230,MATCH(IF((CJ$36-$B56)&gt;0,CJ$36-$B56,0),Forrest!$C$130:$C$230,0),MATCH($A56,Forrest!$D$129:$N$129,0))*IF((CJ$36-$B56)&gt;0,$C56,0),CI56)</f>
        <v>1.4883</v>
      </c>
      <c r="CK56" s="176">
        <f>IFERROR(INDEX(Forrest!$D$130:$N$230,MATCH(IF((CK$36-$B56)&gt;0,CK$36-$B56,0),Forrest!$C$130:$C$230,0),MATCH($A56,Forrest!$D$129:$N$129,0))*IF((CK$36-$B56)&gt;0,$C56,0),CJ56)</f>
        <v>1.4883</v>
      </c>
      <c r="CL56" s="176">
        <f>IFERROR(INDEX(Forrest!$D$130:$N$230,MATCH(IF((CL$36-$B56)&gt;0,CL$36-$B56,0),Forrest!$C$130:$C$230,0),MATCH($A56,Forrest!$D$129:$N$129,0))*IF((CL$36-$B56)&gt;0,$C56,0),CK56)</f>
        <v>1.4883</v>
      </c>
      <c r="CM56" s="176">
        <f>IFERROR(INDEX(Forrest!$D$130:$N$230,MATCH(IF((CM$36-$B56)&gt;0,CM$36-$B56,0),Forrest!$C$130:$C$230,0),MATCH($A56,Forrest!$D$129:$N$129,0))*IF((CM$36-$B56)&gt;0,$C56,0),CL56)</f>
        <v>1.4883</v>
      </c>
      <c r="CN56" s="176">
        <f>IFERROR(INDEX(Forrest!$D$130:$N$230,MATCH(IF((CN$36-$B56)&gt;0,CN$36-$B56,0),Forrest!$C$130:$C$230,0),MATCH($A56,Forrest!$D$129:$N$129,0))*IF((CN$36-$B56)&gt;0,$C56,0),CM56)</f>
        <v>1.4883</v>
      </c>
      <c r="CO56" s="176">
        <f>IFERROR(INDEX(Forrest!$D$130:$N$230,MATCH(IF((CO$36-$B56)&gt;0,CO$36-$B56,0),Forrest!$C$130:$C$230,0),MATCH($A56,Forrest!$D$129:$N$129,0))*IF((CO$36-$B56)&gt;0,$C56,0),CN56)</f>
        <v>1.4883</v>
      </c>
      <c r="CP56" s="176">
        <f>IFERROR(INDEX(Forrest!$D$130:$N$230,MATCH(IF((CP$36-$B56)&gt;0,CP$36-$B56,0),Forrest!$C$130:$C$230,0),MATCH($A56,Forrest!$D$129:$N$129,0))*IF((CP$36-$B56)&gt;0,$C56,0),CO56)</f>
        <v>1.4883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130:$N$230,MATCH(IF((D$36-$B57)&gt;0,D$36-$B57,0),Forrest!$C$130:$C$230,0),MATCH($A57,Forrest!$D$129:$N$129,0))*IF((D$36-$B57)&gt;0,$C57,0),B57)</f>
        <v>0</v>
      </c>
      <c r="E57" s="176">
        <f>IFERROR(INDEX(Forrest!$D$130:$N$230,MATCH(IF((E$36-$B57)&gt;0,E$36-$B57,0),Forrest!$C$130:$C$230,0),MATCH($A57,Forrest!$D$129:$N$129,0))*IF((E$36-$B57)&gt;0,$C57,0),C57)</f>
        <v>1.4883</v>
      </c>
      <c r="F57" s="176">
        <f>IFERROR(INDEX(Forrest!$D$130:$N$230,MATCH(IF((F$36-$B57)&gt;0,F$36-$B57,0),Forrest!$C$130:$C$230,0),MATCH($A57,Forrest!$D$129:$N$129,0))*IF((F$36-$B57)&gt;0,$C57,0),E57)</f>
        <v>1.4883</v>
      </c>
      <c r="G57" s="176">
        <f>IFERROR(INDEX(Forrest!$D$130:$N$230,MATCH(IF((G$36-$B57)&gt;0,G$36-$B57,0),Forrest!$C$130:$C$230,0),MATCH($A57,Forrest!$D$129:$N$129,0))*IF((G$36-$B57)&gt;0,$C57,0),F57)</f>
        <v>1.4883</v>
      </c>
      <c r="H57" s="176">
        <f>IFERROR(INDEX(Forrest!$D$130:$N$230,MATCH(IF((H$36-$B57)&gt;0,H$36-$B57,0),Forrest!$C$130:$C$230,0),MATCH($A57,Forrest!$D$129:$N$129,0))*IF((H$36-$B57)&gt;0,$C57,0),G57)</f>
        <v>1.4883</v>
      </c>
      <c r="I57" s="176">
        <f>IFERROR(INDEX(Forrest!$D$130:$N$230,MATCH(IF((I$36-$B57)&gt;0,I$36-$B57,0),Forrest!$C$130:$C$230,0),MATCH($A57,Forrest!$D$129:$N$129,0))*IF((I$36-$B57)&gt;0,$C57,0),H57)</f>
        <v>1.4883</v>
      </c>
      <c r="J57" s="176">
        <f>IFERROR(INDEX(Forrest!$D$130:$N$230,MATCH(IF((J$36-$B57)&gt;0,J$36-$B57,0),Forrest!$C$130:$C$230,0),MATCH($A57,Forrest!$D$129:$N$129,0))*IF((J$36-$B57)&gt;0,$C57,0),I57)</f>
        <v>1.4883</v>
      </c>
      <c r="K57" s="176">
        <f>IFERROR(INDEX(Forrest!$D$130:$N$230,MATCH(IF((K$36-$B57)&gt;0,K$36-$B57,0),Forrest!$C$130:$C$230,0),MATCH($A57,Forrest!$D$129:$N$129,0))*IF((K$36-$B57)&gt;0,$C57,0),J57)</f>
        <v>1.4883</v>
      </c>
      <c r="L57" s="176">
        <f>IFERROR(INDEX(Forrest!$D$130:$N$230,MATCH(IF((L$36-$B57)&gt;0,L$36-$B57,0),Forrest!$C$130:$C$230,0),MATCH($A57,Forrest!$D$129:$N$129,0))*IF((L$36-$B57)&gt;0,$C57,0),K57)</f>
        <v>1.4883</v>
      </c>
      <c r="M57" s="176">
        <f>IFERROR(INDEX(Forrest!$D$130:$N$230,MATCH(IF((M$36-$B57)&gt;0,M$36-$B57,0),Forrest!$C$130:$C$230,0),MATCH($A57,Forrest!$D$129:$N$129,0))*IF((M$36-$B57)&gt;0,$C57,0),L57)</f>
        <v>1.4883</v>
      </c>
      <c r="N57" s="176">
        <f>IFERROR(INDEX(Forrest!$D$130:$N$230,MATCH(IF((N$36-$B57)&gt;0,N$36-$B57,0),Forrest!$C$130:$C$230,0),MATCH($A57,Forrest!$D$129:$N$129,0))*IF((N$36-$B57)&gt;0,$C57,0),M57)</f>
        <v>1.4883</v>
      </c>
      <c r="O57" s="176">
        <f>IFERROR(INDEX(Forrest!$D$130:$N$230,MATCH(IF((O$36-$B57)&gt;0,O$36-$B57,0),Forrest!$C$130:$C$230,0),MATCH($A57,Forrest!$D$129:$N$129,0))*IF((O$36-$B57)&gt;0,$C57,0),N57)</f>
        <v>1.4883</v>
      </c>
      <c r="P57" s="176">
        <f>IFERROR(INDEX(Forrest!$D$130:$N$230,MATCH(IF((P$36-$B57)&gt;0,P$36-$B57,0),Forrest!$C$130:$C$230,0),MATCH($A57,Forrest!$D$129:$N$129,0))*IF((P$36-$B57)&gt;0,$C57,0),O57)</f>
        <v>1.4883</v>
      </c>
      <c r="Q57" s="176">
        <f>IFERROR(INDEX(Forrest!$D$130:$N$230,MATCH(IF((Q$36-$B57)&gt;0,Q$36-$B57,0),Forrest!$C$130:$C$230,0),MATCH($A57,Forrest!$D$129:$N$129,0))*IF((Q$36-$B57)&gt;0,$C57,0),P57)</f>
        <v>1.4883</v>
      </c>
      <c r="R57" s="176">
        <f>IFERROR(INDEX(Forrest!$D$130:$N$230,MATCH(IF((R$36-$B57)&gt;0,R$36-$B57,0),Forrest!$C$130:$C$230,0),MATCH($A57,Forrest!$D$129:$N$129,0))*IF((R$36-$B57)&gt;0,$C57,0),Q57)</f>
        <v>1.4883</v>
      </c>
      <c r="S57" s="176">
        <f>IFERROR(INDEX(Forrest!$D$130:$N$230,MATCH(IF((S$36-$B57)&gt;0,S$36-$B57,0),Forrest!$C$130:$C$230,0),MATCH($A57,Forrest!$D$129:$N$129,0))*IF((S$36-$B57)&gt;0,$C57,0),R57)</f>
        <v>1.4883</v>
      </c>
      <c r="T57" s="176">
        <f>IFERROR(INDEX(Forrest!$D$130:$N$230,MATCH(IF((T$36-$B57)&gt;0,T$36-$B57,0),Forrest!$C$130:$C$230,0),MATCH($A57,Forrest!$D$129:$N$129,0))*IF((T$36-$B57)&gt;0,$C57,0),S57)</f>
        <v>1.4883</v>
      </c>
      <c r="U57" s="176">
        <f>IFERROR(INDEX(Forrest!$D$130:$N$230,MATCH(IF((U$36-$B57)&gt;0,U$36-$B57,0),Forrest!$C$130:$C$230,0),MATCH($A57,Forrest!$D$129:$N$129,0))*IF((U$36-$B57)&gt;0,$C57,0),T57)</f>
        <v>1.4883</v>
      </c>
      <c r="V57" s="176">
        <f>IFERROR(INDEX(Forrest!$D$130:$N$230,MATCH(IF((V$36-$B57)&gt;0,V$36-$B57,0),Forrest!$C$130:$C$230,0),MATCH($A57,Forrest!$D$129:$N$129,0))*IF((V$36-$B57)&gt;0,$C57,0),U57)</f>
        <v>1.4883</v>
      </c>
      <c r="W57" s="176">
        <f>IFERROR(INDEX(Forrest!$D$130:$N$230,MATCH(IF((W$36-$B57)&gt;0,W$36-$B57,0),Forrest!$C$130:$C$230,0),MATCH($A57,Forrest!$D$129:$N$129,0))*IF((W$36-$B57)&gt;0,$C57,0),V57)</f>
        <v>1.4883</v>
      </c>
      <c r="X57" s="176">
        <f>IFERROR(INDEX(Forrest!$D$130:$N$230,MATCH(IF((X$36-$B57)&gt;0,X$36-$B57,0),Forrest!$C$130:$C$230,0),MATCH($A57,Forrest!$D$129:$N$129,0))*IF((X$36-$B57)&gt;0,$C57,0),W57)</f>
        <v>1.4883</v>
      </c>
      <c r="Y57" s="176">
        <f>IFERROR(INDEX(Forrest!$D$130:$N$230,MATCH(IF((Y$36-$B57)&gt;0,Y$36-$B57,0),Forrest!$C$130:$C$230,0),MATCH($A57,Forrest!$D$129:$N$129,0))*IF((Y$36-$B57)&gt;0,$C57,0),X57)</f>
        <v>1.4883</v>
      </c>
      <c r="Z57" s="176">
        <f>IFERROR(INDEX(Forrest!$D$130:$N$230,MATCH(IF((Z$36-$B57)&gt;0,Z$36-$B57,0),Forrest!$C$130:$C$230,0),MATCH($A57,Forrest!$D$129:$N$129,0))*IF((Z$36-$B57)&gt;0,$C57,0),Y57)</f>
        <v>1.4883</v>
      </c>
      <c r="AA57" s="176">
        <f>IFERROR(INDEX(Forrest!$D$130:$N$230,MATCH(IF((AA$36-$B57)&gt;0,AA$36-$B57,0),Forrest!$C$130:$C$230,0),MATCH($A57,Forrest!$D$129:$N$129,0))*IF((AA$36-$B57)&gt;0,$C57,0),Z57)</f>
        <v>1.4883</v>
      </c>
      <c r="AB57" s="176">
        <f>IFERROR(INDEX(Forrest!$D$130:$N$230,MATCH(IF((AB$36-$B57)&gt;0,AB$36-$B57,0),Forrest!$C$130:$C$230,0),MATCH($A57,Forrest!$D$129:$N$129,0))*IF((AB$36-$B57)&gt;0,$C57,0),AA57)</f>
        <v>1.4883</v>
      </c>
      <c r="AC57" s="176">
        <f>IFERROR(INDEX(Forrest!$D$130:$N$230,MATCH(IF((AC$36-$B57)&gt;0,AC$36-$B57,0),Forrest!$C$130:$C$230,0),MATCH($A57,Forrest!$D$129:$N$129,0))*IF((AC$36-$B57)&gt;0,$C57,0),AB57)</f>
        <v>1.4883</v>
      </c>
      <c r="AD57" s="176">
        <f>IFERROR(INDEX(Forrest!$D$130:$N$230,MATCH(IF((AD$36-$B57)&gt;0,AD$36-$B57,0),Forrest!$C$130:$C$230,0),MATCH($A57,Forrest!$D$129:$N$129,0))*IF((AD$36-$B57)&gt;0,$C57,0),AC57)</f>
        <v>1.4883</v>
      </c>
      <c r="AE57" s="176">
        <f>IFERROR(INDEX(Forrest!$D$130:$N$230,MATCH(IF((AE$36-$B57)&gt;0,AE$36-$B57,0),Forrest!$C$130:$C$230,0),MATCH($A57,Forrest!$D$129:$N$129,0))*IF((AE$36-$B57)&gt;0,$C57,0),AD57)</f>
        <v>1.4883</v>
      </c>
      <c r="AF57" s="176">
        <f>IFERROR(INDEX(Forrest!$D$130:$N$230,MATCH(IF((AF$36-$B57)&gt;0,AF$36-$B57,0),Forrest!$C$130:$C$230,0),MATCH($A57,Forrest!$D$129:$N$129,0))*IF((AF$36-$B57)&gt;0,$C57,0),AE57)</f>
        <v>1.4883</v>
      </c>
      <c r="AG57" s="176">
        <f>IFERROR(INDEX(Forrest!$D$130:$N$230,MATCH(IF((AG$36-$B57)&gt;0,AG$36-$B57,0),Forrest!$C$130:$C$230,0),MATCH($A57,Forrest!$D$129:$N$129,0))*IF((AG$36-$B57)&gt;0,$C57,0),AF57)</f>
        <v>1.4883</v>
      </c>
      <c r="AH57" s="176">
        <f>IFERROR(INDEX(Forrest!$D$130:$N$230,MATCH(IF((AH$36-$B57)&gt;0,AH$36-$B57,0),Forrest!$C$130:$C$230,0),MATCH($A57,Forrest!$D$129:$N$129,0))*IF((AH$36-$B57)&gt;0,$C57,0),AG57)</f>
        <v>1.4883</v>
      </c>
      <c r="AI57" s="176">
        <f>IFERROR(INDEX(Forrest!$D$130:$N$230,MATCH(IF((AI$36-$B57)&gt;0,AI$36-$B57,0),Forrest!$C$130:$C$230,0),MATCH($A57,Forrest!$D$129:$N$129,0))*IF((AI$36-$B57)&gt;0,$C57,0),AH57)</f>
        <v>1.4883</v>
      </c>
      <c r="AJ57" s="176">
        <f>IFERROR(INDEX(Forrest!$D$130:$N$230,MATCH(IF((AJ$36-$B57)&gt;0,AJ$36-$B57,0),Forrest!$C$130:$C$230,0),MATCH($A57,Forrest!$D$129:$N$129,0))*IF((AJ$36-$B57)&gt;0,$C57,0),AI57)</f>
        <v>1.4883</v>
      </c>
      <c r="AK57" s="176">
        <f>IFERROR(INDEX(Forrest!$D$130:$N$230,MATCH(IF((AK$36-$B57)&gt;0,AK$36-$B57,0),Forrest!$C$130:$C$230,0),MATCH($A57,Forrest!$D$129:$N$129,0))*IF((AK$36-$B57)&gt;0,$C57,0),AJ57)</f>
        <v>1.4883</v>
      </c>
      <c r="AL57" s="176">
        <f>IFERROR(INDEX(Forrest!$D$130:$N$230,MATCH(IF((AL$36-$B57)&gt;0,AL$36-$B57,0),Forrest!$C$130:$C$230,0),MATCH($A57,Forrest!$D$129:$N$129,0))*IF((AL$36-$B57)&gt;0,$C57,0),AK57)</f>
        <v>1.4883</v>
      </c>
      <c r="AM57" s="176">
        <f>IFERROR(INDEX(Forrest!$D$130:$N$230,MATCH(IF((AM$36-$B57)&gt;0,AM$36-$B57,0),Forrest!$C$130:$C$230,0),MATCH($A57,Forrest!$D$129:$N$129,0))*IF((AM$36-$B57)&gt;0,$C57,0),AL57)</f>
        <v>1.4883</v>
      </c>
      <c r="AN57" s="176">
        <f>IFERROR(INDEX(Forrest!$D$130:$N$230,MATCH(IF((AN$36-$B57)&gt;0,AN$36-$B57,0),Forrest!$C$130:$C$230,0),MATCH($A57,Forrest!$D$129:$N$129,0))*IF((AN$36-$B57)&gt;0,$C57,0),AM57)</f>
        <v>1.4883</v>
      </c>
      <c r="AO57" s="176">
        <f>IFERROR(INDEX(Forrest!$D$130:$N$230,MATCH(IF((AO$36-$B57)&gt;0,AO$36-$B57,0),Forrest!$C$130:$C$230,0),MATCH($A57,Forrest!$D$129:$N$129,0))*IF((AO$36-$B57)&gt;0,$C57,0),AN57)</f>
        <v>1.4883</v>
      </c>
      <c r="AP57" s="176">
        <f>IFERROR(INDEX(Forrest!$D$130:$N$230,MATCH(IF((AP$36-$B57)&gt;0,AP$36-$B57,0),Forrest!$C$130:$C$230,0),MATCH($A57,Forrest!$D$129:$N$129,0))*IF((AP$36-$B57)&gt;0,$C57,0),AO57)</f>
        <v>1.4883</v>
      </c>
      <c r="AQ57" s="176">
        <f>IFERROR(INDEX(Forrest!$D$130:$N$230,MATCH(IF((AQ$36-$B57)&gt;0,AQ$36-$B57,0),Forrest!$C$130:$C$230,0),MATCH($A57,Forrest!$D$129:$N$129,0))*IF((AQ$36-$B57)&gt;0,$C57,0),AP57)</f>
        <v>1.4883</v>
      </c>
      <c r="AR57" s="176">
        <f>IFERROR(INDEX(Forrest!$D$130:$N$230,MATCH(IF((AR$36-$B57)&gt;0,AR$36-$B57,0),Forrest!$C$130:$C$230,0),MATCH($A57,Forrest!$D$129:$N$129,0))*IF((AR$36-$B57)&gt;0,$C57,0),AQ57)</f>
        <v>1.4883</v>
      </c>
      <c r="AS57" s="176">
        <f>IFERROR(INDEX(Forrest!$D$130:$N$230,MATCH(IF((AS$36-$B57)&gt;0,AS$36-$B57,0),Forrest!$C$130:$C$230,0),MATCH($A57,Forrest!$D$129:$N$129,0))*IF((AS$36-$B57)&gt;0,$C57,0),AR57)</f>
        <v>1.4883</v>
      </c>
      <c r="AT57" s="176">
        <f>IFERROR(INDEX(Forrest!$D$130:$N$230,MATCH(IF((AT$36-$B57)&gt;0,AT$36-$B57,0),Forrest!$C$130:$C$230,0),MATCH($A57,Forrest!$D$129:$N$129,0))*IF((AT$36-$B57)&gt;0,$C57,0),AS57)</f>
        <v>1.4883</v>
      </c>
      <c r="AU57" s="176">
        <f>IFERROR(INDEX(Forrest!$D$130:$N$230,MATCH(IF((AU$36-$B57)&gt;0,AU$36-$B57,0),Forrest!$C$130:$C$230,0),MATCH($A57,Forrest!$D$129:$N$129,0))*IF((AU$36-$B57)&gt;0,$C57,0),AT57)</f>
        <v>1.4883</v>
      </c>
      <c r="AV57" s="176">
        <f>IFERROR(INDEX(Forrest!$D$130:$N$230,MATCH(IF((AV$36-$B57)&gt;0,AV$36-$B57,0),Forrest!$C$130:$C$230,0),MATCH($A57,Forrest!$D$129:$N$129,0))*IF((AV$36-$B57)&gt;0,$C57,0),AU57)</f>
        <v>1.4883</v>
      </c>
      <c r="AW57" s="176">
        <f>IFERROR(INDEX(Forrest!$D$130:$N$230,MATCH(IF((AW$36-$B57)&gt;0,AW$36-$B57,0),Forrest!$C$130:$C$230,0),MATCH($A57,Forrest!$D$129:$N$129,0))*IF((AW$36-$B57)&gt;0,$C57,0),AV57)</f>
        <v>1.4883</v>
      </c>
      <c r="AX57" s="176">
        <f>IFERROR(INDEX(Forrest!$D$130:$N$230,MATCH(IF((AX$36-$B57)&gt;0,AX$36-$B57,0),Forrest!$C$130:$C$230,0),MATCH($A57,Forrest!$D$129:$N$129,0))*IF((AX$36-$B57)&gt;0,$C57,0),AW57)</f>
        <v>1.4883</v>
      </c>
      <c r="AY57" s="176">
        <f>IFERROR(INDEX(Forrest!$D$130:$N$230,MATCH(IF((AY$36-$B57)&gt;0,AY$36-$B57,0),Forrest!$C$130:$C$230,0),MATCH($A57,Forrest!$D$129:$N$129,0))*IF((AY$36-$B57)&gt;0,$C57,0),AX57)</f>
        <v>1.4883</v>
      </c>
      <c r="AZ57" s="176">
        <f>IFERROR(INDEX(Forrest!$D$130:$N$230,MATCH(IF((AZ$36-$B57)&gt;0,AZ$36-$B57,0),Forrest!$C$130:$C$230,0),MATCH($A57,Forrest!$D$129:$N$129,0))*IF((AZ$36-$B57)&gt;0,$C57,0),AY57)</f>
        <v>1.4883</v>
      </c>
      <c r="BA57" s="176">
        <f>IFERROR(INDEX(Forrest!$D$130:$N$230,MATCH(IF((BA$36-$B57)&gt;0,BA$36-$B57,0),Forrest!$C$130:$C$230,0),MATCH($A57,Forrest!$D$129:$N$129,0))*IF((BA$36-$B57)&gt;0,$C57,0),AZ57)</f>
        <v>1.4883</v>
      </c>
      <c r="BB57" s="176">
        <f>IFERROR(INDEX(Forrest!$D$130:$N$230,MATCH(IF((BB$36-$B57)&gt;0,BB$36-$B57,0),Forrest!$C$130:$C$230,0),MATCH($A57,Forrest!$D$129:$N$129,0))*IF((BB$36-$B57)&gt;0,$C57,0),BA57)</f>
        <v>1.4883</v>
      </c>
      <c r="BC57" s="176">
        <f>IFERROR(INDEX(Forrest!$D$130:$N$230,MATCH(IF((BC$36-$B57)&gt;0,BC$36-$B57,0),Forrest!$C$130:$C$230,0),MATCH($A57,Forrest!$D$129:$N$129,0))*IF((BC$36-$B57)&gt;0,$C57,0),BB57)</f>
        <v>1.4883</v>
      </c>
      <c r="BD57" s="176">
        <f>IFERROR(INDEX(Forrest!$D$130:$N$230,MATCH(IF((BD$36-$B57)&gt;0,BD$36-$B57,0),Forrest!$C$130:$C$230,0),MATCH($A57,Forrest!$D$129:$N$129,0))*IF((BD$36-$B57)&gt;0,$C57,0),BC57)</f>
        <v>1.4883</v>
      </c>
      <c r="BE57" s="176">
        <f>IFERROR(INDEX(Forrest!$D$130:$N$230,MATCH(IF((BE$36-$B57)&gt;0,BE$36-$B57,0),Forrest!$C$130:$C$230,0),MATCH($A57,Forrest!$D$129:$N$129,0))*IF((BE$36-$B57)&gt;0,$C57,0),BD57)</f>
        <v>1.4883</v>
      </c>
      <c r="BF57" s="176">
        <f>IFERROR(INDEX(Forrest!$D$130:$N$230,MATCH(IF((BF$36-$B57)&gt;0,BF$36-$B57,0),Forrest!$C$130:$C$230,0),MATCH($A57,Forrest!$D$129:$N$129,0))*IF((BF$36-$B57)&gt;0,$C57,0),BE57)</f>
        <v>1.4883</v>
      </c>
      <c r="BG57" s="176">
        <f>IFERROR(INDEX(Forrest!$D$130:$N$230,MATCH(IF((BG$36-$B57)&gt;0,BG$36-$B57,0),Forrest!$C$130:$C$230,0),MATCH($A57,Forrest!$D$129:$N$129,0))*IF((BG$36-$B57)&gt;0,$C57,0),BF57)</f>
        <v>1.4883</v>
      </c>
      <c r="BH57" s="176">
        <f>IFERROR(INDEX(Forrest!$D$130:$N$230,MATCH(IF((BH$36-$B57)&gt;0,BH$36-$B57,0),Forrest!$C$130:$C$230,0),MATCH($A57,Forrest!$D$129:$N$129,0))*IF((BH$36-$B57)&gt;0,$C57,0),BG57)</f>
        <v>1.4883</v>
      </c>
      <c r="BI57" s="176">
        <f>IFERROR(INDEX(Forrest!$D$130:$N$230,MATCH(IF((BI$36-$B57)&gt;0,BI$36-$B57,0),Forrest!$C$130:$C$230,0),MATCH($A57,Forrest!$D$129:$N$129,0))*IF((BI$36-$B57)&gt;0,$C57,0),BH57)</f>
        <v>1.4883</v>
      </c>
      <c r="BJ57" s="176">
        <f>IFERROR(INDEX(Forrest!$D$130:$N$230,MATCH(IF((BJ$36-$B57)&gt;0,BJ$36-$B57,0),Forrest!$C$130:$C$230,0),MATCH($A57,Forrest!$D$129:$N$129,0))*IF((BJ$36-$B57)&gt;0,$C57,0),BI57)</f>
        <v>1.4883</v>
      </c>
      <c r="BK57" s="176">
        <f>IFERROR(INDEX(Forrest!$D$130:$N$230,MATCH(IF((BK$36-$B57)&gt;0,BK$36-$B57,0),Forrest!$C$130:$C$230,0),MATCH($A57,Forrest!$D$129:$N$129,0))*IF((BK$36-$B57)&gt;0,$C57,0),BJ57)</f>
        <v>1.4883</v>
      </c>
      <c r="BL57" s="176">
        <f>IFERROR(INDEX(Forrest!$D$130:$N$230,MATCH(IF((BL$36-$B57)&gt;0,BL$36-$B57,0),Forrest!$C$130:$C$230,0),MATCH($A57,Forrest!$D$129:$N$129,0))*IF((BL$36-$B57)&gt;0,$C57,0),BK57)</f>
        <v>1.4883</v>
      </c>
      <c r="BM57" s="176">
        <f>IFERROR(INDEX(Forrest!$D$130:$N$230,MATCH(IF((BM$36-$B57)&gt;0,BM$36-$B57,0),Forrest!$C$130:$C$230,0),MATCH($A57,Forrest!$D$129:$N$129,0))*IF((BM$36-$B57)&gt;0,$C57,0),BL57)</f>
        <v>1.4883</v>
      </c>
      <c r="BN57" s="176">
        <f>IFERROR(INDEX(Forrest!$D$130:$N$230,MATCH(IF((BN$36-$B57)&gt;0,BN$36-$B57,0),Forrest!$C$130:$C$230,0),MATCH($A57,Forrest!$D$129:$N$129,0))*IF((BN$36-$B57)&gt;0,$C57,0),BM57)</f>
        <v>1.4883</v>
      </c>
      <c r="BO57" s="176">
        <f>IFERROR(INDEX(Forrest!$D$130:$N$230,MATCH(IF((BO$36-$B57)&gt;0,BO$36-$B57,0),Forrest!$C$130:$C$230,0),MATCH($A57,Forrest!$D$129:$N$129,0))*IF((BO$36-$B57)&gt;0,$C57,0),BN57)</f>
        <v>1.4883</v>
      </c>
      <c r="BP57" s="176">
        <f>IFERROR(INDEX(Forrest!$D$130:$N$230,MATCH(IF((BP$36-$B57)&gt;0,BP$36-$B57,0),Forrest!$C$130:$C$230,0),MATCH($A57,Forrest!$D$129:$N$129,0))*IF((BP$36-$B57)&gt;0,$C57,0),BO57)</f>
        <v>1.4883</v>
      </c>
      <c r="BQ57" s="176">
        <f>IFERROR(INDEX(Forrest!$D$130:$N$230,MATCH(IF((BQ$36-$B57)&gt;0,BQ$36-$B57,0),Forrest!$C$130:$C$230,0),MATCH($A57,Forrest!$D$129:$N$129,0))*IF((BQ$36-$B57)&gt;0,$C57,0),BP57)</f>
        <v>1.4883</v>
      </c>
      <c r="BR57" s="176">
        <f>IFERROR(INDEX(Forrest!$D$130:$N$230,MATCH(IF((BR$36-$B57)&gt;0,BR$36-$B57,0),Forrest!$C$130:$C$230,0),MATCH($A57,Forrest!$D$129:$N$129,0))*IF((BR$36-$B57)&gt;0,$C57,0),BQ57)</f>
        <v>1.4883</v>
      </c>
      <c r="BS57" s="176">
        <f>IFERROR(INDEX(Forrest!$D$130:$N$230,MATCH(IF((BS$36-$B57)&gt;0,BS$36-$B57,0),Forrest!$C$130:$C$230,0),MATCH($A57,Forrest!$D$129:$N$129,0))*IF((BS$36-$B57)&gt;0,$C57,0),BR57)</f>
        <v>1.4883</v>
      </c>
      <c r="BT57" s="176">
        <f>IFERROR(INDEX(Forrest!$D$130:$N$230,MATCH(IF((BT$36-$B57)&gt;0,BT$36-$B57,0),Forrest!$C$130:$C$230,0),MATCH($A57,Forrest!$D$129:$N$129,0))*IF((BT$36-$B57)&gt;0,$C57,0),BS57)</f>
        <v>1.4883</v>
      </c>
      <c r="BU57" s="176">
        <f>IFERROR(INDEX(Forrest!$D$130:$N$230,MATCH(IF((BU$36-$B57)&gt;0,BU$36-$B57,0),Forrest!$C$130:$C$230,0),MATCH($A57,Forrest!$D$129:$N$129,0))*IF((BU$36-$B57)&gt;0,$C57,0),BT57)</f>
        <v>1.4883</v>
      </c>
      <c r="BV57" s="176">
        <f>IFERROR(INDEX(Forrest!$D$130:$N$230,MATCH(IF((BV$36-$B57)&gt;0,BV$36-$B57,0),Forrest!$C$130:$C$230,0),MATCH($A57,Forrest!$D$129:$N$129,0))*IF((BV$36-$B57)&gt;0,$C57,0),BU57)</f>
        <v>1.4883</v>
      </c>
      <c r="BW57" s="176">
        <f>IFERROR(INDEX(Forrest!$D$130:$N$230,MATCH(IF((BW$36-$B57)&gt;0,BW$36-$B57,0),Forrest!$C$130:$C$230,0),MATCH($A57,Forrest!$D$129:$N$129,0))*IF((BW$36-$B57)&gt;0,$C57,0),BV57)</f>
        <v>1.4883</v>
      </c>
      <c r="BX57" s="176">
        <f>IFERROR(INDEX(Forrest!$D$130:$N$230,MATCH(IF((BX$36-$B57)&gt;0,BX$36-$B57,0),Forrest!$C$130:$C$230,0),MATCH($A57,Forrest!$D$129:$N$129,0))*IF((BX$36-$B57)&gt;0,$C57,0),BW57)</f>
        <v>1.4883</v>
      </c>
      <c r="BY57" s="176">
        <f>IFERROR(INDEX(Forrest!$D$130:$N$230,MATCH(IF((BY$36-$B57)&gt;0,BY$36-$B57,0),Forrest!$C$130:$C$230,0),MATCH($A57,Forrest!$D$129:$N$129,0))*IF((BY$36-$B57)&gt;0,$C57,0),BX57)</f>
        <v>1.4883</v>
      </c>
      <c r="BZ57" s="176">
        <f>IFERROR(INDEX(Forrest!$D$130:$N$230,MATCH(IF((BZ$36-$B57)&gt;0,BZ$36-$B57,0),Forrest!$C$130:$C$230,0),MATCH($A57,Forrest!$D$129:$N$129,0))*IF((BZ$36-$B57)&gt;0,$C57,0),BY57)</f>
        <v>1.4883</v>
      </c>
      <c r="CA57" s="176">
        <f>IFERROR(INDEX(Forrest!$D$130:$N$230,MATCH(IF((CA$36-$B57)&gt;0,CA$36-$B57,0),Forrest!$C$130:$C$230,0),MATCH($A57,Forrest!$D$129:$N$129,0))*IF((CA$36-$B57)&gt;0,$C57,0),BZ57)</f>
        <v>1.4883</v>
      </c>
      <c r="CB57" s="176">
        <f>IFERROR(INDEX(Forrest!$D$130:$N$230,MATCH(IF((CB$36-$B57)&gt;0,CB$36-$B57,0),Forrest!$C$130:$C$230,0),MATCH($A57,Forrest!$D$129:$N$129,0))*IF((CB$36-$B57)&gt;0,$C57,0),CA57)</f>
        <v>1.4883</v>
      </c>
      <c r="CC57" s="176">
        <f>IFERROR(INDEX(Forrest!$D$130:$N$230,MATCH(IF((CC$36-$B57)&gt;0,CC$36-$B57,0),Forrest!$C$130:$C$230,0),MATCH($A57,Forrest!$D$129:$N$129,0))*IF((CC$36-$B57)&gt;0,$C57,0),CB57)</f>
        <v>1.4883</v>
      </c>
      <c r="CD57" s="176">
        <f>IFERROR(INDEX(Forrest!$D$130:$N$230,MATCH(IF((CD$36-$B57)&gt;0,CD$36-$B57,0),Forrest!$C$130:$C$230,0),MATCH($A57,Forrest!$D$129:$N$129,0))*IF((CD$36-$B57)&gt;0,$C57,0),CC57)</f>
        <v>1.4883</v>
      </c>
      <c r="CE57" s="176">
        <f>IFERROR(INDEX(Forrest!$D$130:$N$230,MATCH(IF((CE$36-$B57)&gt;0,CE$36-$B57,0),Forrest!$C$130:$C$230,0),MATCH($A57,Forrest!$D$129:$N$129,0))*IF((CE$36-$B57)&gt;0,$C57,0),CD57)</f>
        <v>1.4883</v>
      </c>
      <c r="CF57" s="176">
        <f>IFERROR(INDEX(Forrest!$D$130:$N$230,MATCH(IF((CF$36-$B57)&gt;0,CF$36-$B57,0),Forrest!$C$130:$C$230,0),MATCH($A57,Forrest!$D$129:$N$129,0))*IF((CF$36-$B57)&gt;0,$C57,0),CE57)</f>
        <v>1.4883</v>
      </c>
      <c r="CG57" s="176">
        <f>IFERROR(INDEX(Forrest!$D$130:$N$230,MATCH(IF((CG$36-$B57)&gt;0,CG$36-$B57,0),Forrest!$C$130:$C$230,0),MATCH($A57,Forrest!$D$129:$N$129,0))*IF((CG$36-$B57)&gt;0,$C57,0),CF57)</f>
        <v>1.4883</v>
      </c>
      <c r="CH57" s="176">
        <f>IFERROR(INDEX(Forrest!$D$130:$N$230,MATCH(IF((CH$36-$B57)&gt;0,CH$36-$B57,0),Forrest!$C$130:$C$230,0),MATCH($A57,Forrest!$D$129:$N$129,0))*IF((CH$36-$B57)&gt;0,$C57,0),CG57)</f>
        <v>1.4883</v>
      </c>
      <c r="CI57" s="176">
        <f>IFERROR(INDEX(Forrest!$D$130:$N$230,MATCH(IF((CI$36-$B57)&gt;0,CI$36-$B57,0),Forrest!$C$130:$C$230,0),MATCH($A57,Forrest!$D$129:$N$129,0))*IF((CI$36-$B57)&gt;0,$C57,0),CH57)</f>
        <v>1.4883</v>
      </c>
      <c r="CJ57" s="176">
        <f>IFERROR(INDEX(Forrest!$D$130:$N$230,MATCH(IF((CJ$36-$B57)&gt;0,CJ$36-$B57,0),Forrest!$C$130:$C$230,0),MATCH($A57,Forrest!$D$129:$N$129,0))*IF((CJ$36-$B57)&gt;0,$C57,0),CI57)</f>
        <v>1.4883</v>
      </c>
      <c r="CK57" s="176">
        <f>IFERROR(INDEX(Forrest!$D$130:$N$230,MATCH(IF((CK$36-$B57)&gt;0,CK$36-$B57,0),Forrest!$C$130:$C$230,0),MATCH($A57,Forrest!$D$129:$N$129,0))*IF((CK$36-$B57)&gt;0,$C57,0),CJ57)</f>
        <v>1.4883</v>
      </c>
      <c r="CL57" s="176">
        <f>IFERROR(INDEX(Forrest!$D$130:$N$230,MATCH(IF((CL$36-$B57)&gt;0,CL$36-$B57,0),Forrest!$C$130:$C$230,0),MATCH($A57,Forrest!$D$129:$N$129,0))*IF((CL$36-$B57)&gt;0,$C57,0),CK57)</f>
        <v>1.4883</v>
      </c>
      <c r="CM57" s="176">
        <f>IFERROR(INDEX(Forrest!$D$130:$N$230,MATCH(IF((CM$36-$B57)&gt;0,CM$36-$B57,0),Forrest!$C$130:$C$230,0),MATCH($A57,Forrest!$D$129:$N$129,0))*IF((CM$36-$B57)&gt;0,$C57,0),CL57)</f>
        <v>1.4883</v>
      </c>
      <c r="CN57" s="176">
        <f>IFERROR(INDEX(Forrest!$D$130:$N$230,MATCH(IF((CN$36-$B57)&gt;0,CN$36-$B57,0),Forrest!$C$130:$C$230,0),MATCH($A57,Forrest!$D$129:$N$129,0))*IF((CN$36-$B57)&gt;0,$C57,0),CM57)</f>
        <v>1.4883</v>
      </c>
      <c r="CO57" s="176">
        <f>IFERROR(INDEX(Forrest!$D$130:$N$230,MATCH(IF((CO$36-$B57)&gt;0,CO$36-$B57,0),Forrest!$C$130:$C$230,0),MATCH($A57,Forrest!$D$129:$N$129,0))*IF((CO$36-$B57)&gt;0,$C57,0),CN57)</f>
        <v>1.4883</v>
      </c>
      <c r="CP57" s="176">
        <f>IFERROR(INDEX(Forrest!$D$130:$N$230,MATCH(IF((CP$36-$B57)&gt;0,CP$36-$B57,0),Forrest!$C$130:$C$230,0),MATCH($A57,Forrest!$D$129:$N$129,0))*IF((CP$36-$B57)&gt;0,$C57,0),CO57)</f>
        <v>1.4883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130:$N$230,MATCH(IF((D$36-$B58)&gt;0,D$36-$B58,0),Forrest!$C$130:$C$230,0),MATCH($A58,Forrest!$D$129:$N$129,0))*IF((D$36-$B58)&gt;0,$C58,0),B58)</f>
        <v>0</v>
      </c>
      <c r="E58" s="176">
        <f>IFERROR(INDEX(Forrest!$D$130:$N$230,MATCH(IF((E$36-$B58)&gt;0,E$36-$B58,0),Forrest!$C$130:$C$230,0),MATCH($A58,Forrest!$D$129:$N$129,0))*IF((E$36-$B58)&gt;0,$C58,0),C58)</f>
        <v>0</v>
      </c>
      <c r="F58" s="176">
        <f>IFERROR(INDEX(Forrest!$D$130:$N$230,MATCH(IF((F$36-$B58)&gt;0,F$36-$B58,0),Forrest!$C$130:$C$230,0),MATCH($A58,Forrest!$D$129:$N$129,0))*IF((F$36-$B58)&gt;0,$C58,0),E58)</f>
        <v>7.6393999999999993</v>
      </c>
      <c r="G58" s="176">
        <f>IFERROR(INDEX(Forrest!$D$130:$N$230,MATCH(IF((G$36-$B58)&gt;0,G$36-$B58,0),Forrest!$C$130:$C$230,0),MATCH($A58,Forrest!$D$129:$N$129,0))*IF((G$36-$B58)&gt;0,$C58,0),F58)</f>
        <v>7.6393999999999993</v>
      </c>
      <c r="H58" s="176">
        <f>IFERROR(INDEX(Forrest!$D$130:$N$230,MATCH(IF((H$36-$B58)&gt;0,H$36-$B58,0),Forrest!$C$130:$C$230,0),MATCH($A58,Forrest!$D$129:$N$129,0))*IF((H$36-$B58)&gt;0,$C58,0),G58)</f>
        <v>7.6393999999999993</v>
      </c>
      <c r="I58" s="176">
        <f>IFERROR(INDEX(Forrest!$D$130:$N$230,MATCH(IF((I$36-$B58)&gt;0,I$36-$B58,0),Forrest!$C$130:$C$230,0),MATCH($A58,Forrest!$D$129:$N$129,0))*IF((I$36-$B58)&gt;0,$C58,0),H58)</f>
        <v>7.6393999999999993</v>
      </c>
      <c r="J58" s="176">
        <f>IFERROR(INDEX(Forrest!$D$130:$N$230,MATCH(IF((J$36-$B58)&gt;0,J$36-$B58,0),Forrest!$C$130:$C$230,0),MATCH($A58,Forrest!$D$129:$N$129,0))*IF((J$36-$B58)&gt;0,$C58,0),I58)</f>
        <v>7.6393999999999993</v>
      </c>
      <c r="K58" s="176">
        <f>IFERROR(INDEX(Forrest!$D$130:$N$230,MATCH(IF((K$36-$B58)&gt;0,K$36-$B58,0),Forrest!$C$130:$C$230,0),MATCH($A58,Forrest!$D$129:$N$129,0))*IF((K$36-$B58)&gt;0,$C58,0),J58)</f>
        <v>7.6393999999999993</v>
      </c>
      <c r="L58" s="176">
        <f>IFERROR(INDEX(Forrest!$D$130:$N$230,MATCH(IF((L$36-$B58)&gt;0,L$36-$B58,0),Forrest!$C$130:$C$230,0),MATCH($A58,Forrest!$D$129:$N$129,0))*IF((L$36-$B58)&gt;0,$C58,0),K58)</f>
        <v>7.6393999999999993</v>
      </c>
      <c r="M58" s="176">
        <f>IFERROR(INDEX(Forrest!$D$130:$N$230,MATCH(IF((M$36-$B58)&gt;0,M$36-$B58,0),Forrest!$C$130:$C$230,0),MATCH($A58,Forrest!$D$129:$N$129,0))*IF((M$36-$B58)&gt;0,$C58,0),L58)</f>
        <v>7.6393999999999993</v>
      </c>
      <c r="N58" s="176">
        <f>IFERROR(INDEX(Forrest!$D$130:$N$230,MATCH(IF((N$36-$B58)&gt;0,N$36-$B58,0),Forrest!$C$130:$C$230,0),MATCH($A58,Forrest!$D$129:$N$129,0))*IF((N$36-$B58)&gt;0,$C58,0),M58)</f>
        <v>7.6393999999999993</v>
      </c>
      <c r="O58" s="176">
        <f>IFERROR(INDEX(Forrest!$D$130:$N$230,MATCH(IF((O$36-$B58)&gt;0,O$36-$B58,0),Forrest!$C$130:$C$230,0),MATCH($A58,Forrest!$D$129:$N$129,0))*IF((O$36-$B58)&gt;0,$C58,0),N58)</f>
        <v>7.6393999999999993</v>
      </c>
      <c r="P58" s="176">
        <f>IFERROR(INDEX(Forrest!$D$130:$N$230,MATCH(IF((P$36-$B58)&gt;0,P$36-$B58,0),Forrest!$C$130:$C$230,0),MATCH($A58,Forrest!$D$129:$N$129,0))*IF((P$36-$B58)&gt;0,$C58,0),O58)</f>
        <v>7.6393999999999993</v>
      </c>
      <c r="Q58" s="176">
        <f>IFERROR(INDEX(Forrest!$D$130:$N$230,MATCH(IF((Q$36-$B58)&gt;0,Q$36-$B58,0),Forrest!$C$130:$C$230,0),MATCH($A58,Forrest!$D$129:$N$129,0))*IF((Q$36-$B58)&gt;0,$C58,0),P58)</f>
        <v>7.6393999999999993</v>
      </c>
      <c r="R58" s="176">
        <f>IFERROR(INDEX(Forrest!$D$130:$N$230,MATCH(IF((R$36-$B58)&gt;0,R$36-$B58,0),Forrest!$C$130:$C$230,0),MATCH($A58,Forrest!$D$129:$N$129,0))*IF((R$36-$B58)&gt;0,$C58,0),Q58)</f>
        <v>7.6393999999999993</v>
      </c>
      <c r="S58" s="176">
        <f>IFERROR(INDEX(Forrest!$D$130:$N$230,MATCH(IF((S$36-$B58)&gt;0,S$36-$B58,0),Forrest!$C$130:$C$230,0),MATCH($A58,Forrest!$D$129:$N$129,0))*IF((S$36-$B58)&gt;0,$C58,0),R58)</f>
        <v>7.6393999999999993</v>
      </c>
      <c r="T58" s="176">
        <f>IFERROR(INDEX(Forrest!$D$130:$N$230,MATCH(IF((T$36-$B58)&gt;0,T$36-$B58,0),Forrest!$C$130:$C$230,0),MATCH($A58,Forrest!$D$129:$N$129,0))*IF((T$36-$B58)&gt;0,$C58,0),S58)</f>
        <v>7.6393999999999993</v>
      </c>
      <c r="U58" s="176">
        <f>IFERROR(INDEX(Forrest!$D$130:$N$230,MATCH(IF((U$36-$B58)&gt;0,U$36-$B58,0),Forrest!$C$130:$C$230,0),MATCH($A58,Forrest!$D$129:$N$129,0))*IF((U$36-$B58)&gt;0,$C58,0),T58)</f>
        <v>7.6393999999999993</v>
      </c>
      <c r="V58" s="176">
        <f>IFERROR(INDEX(Forrest!$D$130:$N$230,MATCH(IF((V$36-$B58)&gt;0,V$36-$B58,0),Forrest!$C$130:$C$230,0),MATCH($A58,Forrest!$D$129:$N$129,0))*IF((V$36-$B58)&gt;0,$C58,0),U58)</f>
        <v>7.6393999999999993</v>
      </c>
      <c r="W58" s="176">
        <f>IFERROR(INDEX(Forrest!$D$130:$N$230,MATCH(IF((W$36-$B58)&gt;0,W$36-$B58,0),Forrest!$C$130:$C$230,0),MATCH($A58,Forrest!$D$129:$N$129,0))*IF((W$36-$B58)&gt;0,$C58,0),V58)</f>
        <v>7.6393999999999993</v>
      </c>
      <c r="X58" s="176">
        <f>IFERROR(INDEX(Forrest!$D$130:$N$230,MATCH(IF((X$36-$B58)&gt;0,X$36-$B58,0),Forrest!$C$130:$C$230,0),MATCH($A58,Forrest!$D$129:$N$129,0))*IF((X$36-$B58)&gt;0,$C58,0),W58)</f>
        <v>7.6393999999999993</v>
      </c>
      <c r="Y58" s="176">
        <f>IFERROR(INDEX(Forrest!$D$130:$N$230,MATCH(IF((Y$36-$B58)&gt;0,Y$36-$B58,0),Forrest!$C$130:$C$230,0),MATCH($A58,Forrest!$D$129:$N$129,0))*IF((Y$36-$B58)&gt;0,$C58,0),X58)</f>
        <v>7.6393999999999993</v>
      </c>
      <c r="Z58" s="176">
        <f>IFERROR(INDEX(Forrest!$D$130:$N$230,MATCH(IF((Z$36-$B58)&gt;0,Z$36-$B58,0),Forrest!$C$130:$C$230,0),MATCH($A58,Forrest!$D$129:$N$129,0))*IF((Z$36-$B58)&gt;0,$C58,0),Y58)</f>
        <v>7.6393999999999993</v>
      </c>
      <c r="AA58" s="176">
        <f>IFERROR(INDEX(Forrest!$D$130:$N$230,MATCH(IF((AA$36-$B58)&gt;0,AA$36-$B58,0),Forrest!$C$130:$C$230,0),MATCH($A58,Forrest!$D$129:$N$129,0))*IF((AA$36-$B58)&gt;0,$C58,0),Z58)</f>
        <v>7.6393999999999993</v>
      </c>
      <c r="AB58" s="176">
        <f>IFERROR(INDEX(Forrest!$D$130:$N$230,MATCH(IF((AB$36-$B58)&gt;0,AB$36-$B58,0),Forrest!$C$130:$C$230,0),MATCH($A58,Forrest!$D$129:$N$129,0))*IF((AB$36-$B58)&gt;0,$C58,0),AA58)</f>
        <v>7.6393999999999993</v>
      </c>
      <c r="AC58" s="176">
        <f>IFERROR(INDEX(Forrest!$D$130:$N$230,MATCH(IF((AC$36-$B58)&gt;0,AC$36-$B58,0),Forrest!$C$130:$C$230,0),MATCH($A58,Forrest!$D$129:$N$129,0))*IF((AC$36-$B58)&gt;0,$C58,0),AB58)</f>
        <v>7.6393999999999993</v>
      </c>
      <c r="AD58" s="176">
        <f>IFERROR(INDEX(Forrest!$D$130:$N$230,MATCH(IF((AD$36-$B58)&gt;0,AD$36-$B58,0),Forrest!$C$130:$C$230,0),MATCH($A58,Forrest!$D$129:$N$129,0))*IF((AD$36-$B58)&gt;0,$C58,0),AC58)</f>
        <v>7.6393999999999993</v>
      </c>
      <c r="AE58" s="176">
        <f>IFERROR(INDEX(Forrest!$D$130:$N$230,MATCH(IF((AE$36-$B58)&gt;0,AE$36-$B58,0),Forrest!$C$130:$C$230,0),MATCH($A58,Forrest!$D$129:$N$129,0))*IF((AE$36-$B58)&gt;0,$C58,0),AD58)</f>
        <v>7.6393999999999993</v>
      </c>
      <c r="AF58" s="176">
        <f>IFERROR(INDEX(Forrest!$D$130:$N$230,MATCH(IF((AF$36-$B58)&gt;0,AF$36-$B58,0),Forrest!$C$130:$C$230,0),MATCH($A58,Forrest!$D$129:$N$129,0))*IF((AF$36-$B58)&gt;0,$C58,0),AE58)</f>
        <v>7.6393999999999993</v>
      </c>
      <c r="AG58" s="176">
        <f>IFERROR(INDEX(Forrest!$D$130:$N$230,MATCH(IF((AG$36-$B58)&gt;0,AG$36-$B58,0),Forrest!$C$130:$C$230,0),MATCH($A58,Forrest!$D$129:$N$129,0))*IF((AG$36-$B58)&gt;0,$C58,0),AF58)</f>
        <v>7.6393999999999993</v>
      </c>
      <c r="AH58" s="176">
        <f>IFERROR(INDEX(Forrest!$D$130:$N$230,MATCH(IF((AH$36-$B58)&gt;0,AH$36-$B58,0),Forrest!$C$130:$C$230,0),MATCH($A58,Forrest!$D$129:$N$129,0))*IF((AH$36-$B58)&gt;0,$C58,0),AG58)</f>
        <v>7.6393999999999993</v>
      </c>
      <c r="AI58" s="176">
        <f>IFERROR(INDEX(Forrest!$D$130:$N$230,MATCH(IF((AI$36-$B58)&gt;0,AI$36-$B58,0),Forrest!$C$130:$C$230,0),MATCH($A58,Forrest!$D$129:$N$129,0))*IF((AI$36-$B58)&gt;0,$C58,0),AH58)</f>
        <v>7.6393999999999993</v>
      </c>
      <c r="AJ58" s="176">
        <f>IFERROR(INDEX(Forrest!$D$130:$N$230,MATCH(IF((AJ$36-$B58)&gt;0,AJ$36-$B58,0),Forrest!$C$130:$C$230,0),MATCH($A58,Forrest!$D$129:$N$129,0))*IF((AJ$36-$B58)&gt;0,$C58,0),AI58)</f>
        <v>7.6393999999999993</v>
      </c>
      <c r="AK58" s="176">
        <f>IFERROR(INDEX(Forrest!$D$130:$N$230,MATCH(IF((AK$36-$B58)&gt;0,AK$36-$B58,0),Forrest!$C$130:$C$230,0),MATCH($A58,Forrest!$D$129:$N$129,0))*IF((AK$36-$B58)&gt;0,$C58,0),AJ58)</f>
        <v>7.6393999999999993</v>
      </c>
      <c r="AL58" s="176">
        <f>IFERROR(INDEX(Forrest!$D$130:$N$230,MATCH(IF((AL$36-$B58)&gt;0,AL$36-$B58,0),Forrest!$C$130:$C$230,0),MATCH($A58,Forrest!$D$129:$N$129,0))*IF((AL$36-$B58)&gt;0,$C58,0),AK58)</f>
        <v>7.6393999999999993</v>
      </c>
      <c r="AM58" s="176">
        <f>IFERROR(INDEX(Forrest!$D$130:$N$230,MATCH(IF((AM$36-$B58)&gt;0,AM$36-$B58,0),Forrest!$C$130:$C$230,0),MATCH($A58,Forrest!$D$129:$N$129,0))*IF((AM$36-$B58)&gt;0,$C58,0),AL58)</f>
        <v>7.6393999999999993</v>
      </c>
      <c r="AN58" s="176">
        <f>IFERROR(INDEX(Forrest!$D$130:$N$230,MATCH(IF((AN$36-$B58)&gt;0,AN$36-$B58,0),Forrest!$C$130:$C$230,0),MATCH($A58,Forrest!$D$129:$N$129,0))*IF((AN$36-$B58)&gt;0,$C58,0),AM58)</f>
        <v>7.6393999999999993</v>
      </c>
      <c r="AO58" s="176">
        <f>IFERROR(INDEX(Forrest!$D$130:$N$230,MATCH(IF((AO$36-$B58)&gt;0,AO$36-$B58,0),Forrest!$C$130:$C$230,0),MATCH($A58,Forrest!$D$129:$N$129,0))*IF((AO$36-$B58)&gt;0,$C58,0),AN58)</f>
        <v>7.6393999999999993</v>
      </c>
      <c r="AP58" s="176">
        <f>IFERROR(INDEX(Forrest!$D$130:$N$230,MATCH(IF((AP$36-$B58)&gt;0,AP$36-$B58,0),Forrest!$C$130:$C$230,0),MATCH($A58,Forrest!$D$129:$N$129,0))*IF((AP$36-$B58)&gt;0,$C58,0),AO58)</f>
        <v>7.6393999999999993</v>
      </c>
      <c r="AQ58" s="176">
        <f>IFERROR(INDEX(Forrest!$D$130:$N$230,MATCH(IF((AQ$36-$B58)&gt;0,AQ$36-$B58,0),Forrest!$C$130:$C$230,0),MATCH($A58,Forrest!$D$129:$N$129,0))*IF((AQ$36-$B58)&gt;0,$C58,0),AP58)</f>
        <v>7.6393999999999993</v>
      </c>
      <c r="AR58" s="176">
        <f>IFERROR(INDEX(Forrest!$D$130:$N$230,MATCH(IF((AR$36-$B58)&gt;0,AR$36-$B58,0),Forrest!$C$130:$C$230,0),MATCH($A58,Forrest!$D$129:$N$129,0))*IF((AR$36-$B58)&gt;0,$C58,0),AQ58)</f>
        <v>7.6393999999999993</v>
      </c>
      <c r="AS58" s="176">
        <f>IFERROR(INDEX(Forrest!$D$130:$N$230,MATCH(IF((AS$36-$B58)&gt;0,AS$36-$B58,0),Forrest!$C$130:$C$230,0),MATCH($A58,Forrest!$D$129:$N$129,0))*IF((AS$36-$B58)&gt;0,$C58,0),AR58)</f>
        <v>7.6393999999999993</v>
      </c>
      <c r="AT58" s="176">
        <f>IFERROR(INDEX(Forrest!$D$130:$N$230,MATCH(IF((AT$36-$B58)&gt;0,AT$36-$B58,0),Forrest!$C$130:$C$230,0),MATCH($A58,Forrest!$D$129:$N$129,0))*IF((AT$36-$B58)&gt;0,$C58,0),AS58)</f>
        <v>7.6393999999999993</v>
      </c>
      <c r="AU58" s="176">
        <f>IFERROR(INDEX(Forrest!$D$130:$N$230,MATCH(IF((AU$36-$B58)&gt;0,AU$36-$B58,0),Forrest!$C$130:$C$230,0),MATCH($A58,Forrest!$D$129:$N$129,0))*IF((AU$36-$B58)&gt;0,$C58,0),AT58)</f>
        <v>7.6393999999999993</v>
      </c>
      <c r="AV58" s="176">
        <f>IFERROR(INDEX(Forrest!$D$130:$N$230,MATCH(IF((AV$36-$B58)&gt;0,AV$36-$B58,0),Forrest!$C$130:$C$230,0),MATCH($A58,Forrest!$D$129:$N$129,0))*IF((AV$36-$B58)&gt;0,$C58,0),AU58)</f>
        <v>7.6393999999999993</v>
      </c>
      <c r="AW58" s="176">
        <f>IFERROR(INDEX(Forrest!$D$130:$N$230,MATCH(IF((AW$36-$B58)&gt;0,AW$36-$B58,0),Forrest!$C$130:$C$230,0),MATCH($A58,Forrest!$D$129:$N$129,0))*IF((AW$36-$B58)&gt;0,$C58,0),AV58)</f>
        <v>7.6393999999999993</v>
      </c>
      <c r="AX58" s="176">
        <f>IFERROR(INDEX(Forrest!$D$130:$N$230,MATCH(IF((AX$36-$B58)&gt;0,AX$36-$B58,0),Forrest!$C$130:$C$230,0),MATCH($A58,Forrest!$D$129:$N$129,0))*IF((AX$36-$B58)&gt;0,$C58,0),AW58)</f>
        <v>7.6393999999999993</v>
      </c>
      <c r="AY58" s="176">
        <f>IFERROR(INDEX(Forrest!$D$130:$N$230,MATCH(IF((AY$36-$B58)&gt;0,AY$36-$B58,0),Forrest!$C$130:$C$230,0),MATCH($A58,Forrest!$D$129:$N$129,0))*IF((AY$36-$B58)&gt;0,$C58,0),AX58)</f>
        <v>7.6393999999999993</v>
      </c>
      <c r="AZ58" s="176">
        <f>IFERROR(INDEX(Forrest!$D$130:$N$230,MATCH(IF((AZ$36-$B58)&gt;0,AZ$36-$B58,0),Forrest!$C$130:$C$230,0),MATCH($A58,Forrest!$D$129:$N$129,0))*IF((AZ$36-$B58)&gt;0,$C58,0),AY58)</f>
        <v>7.6393999999999993</v>
      </c>
      <c r="BA58" s="176">
        <f>IFERROR(INDEX(Forrest!$D$130:$N$230,MATCH(IF((BA$36-$B58)&gt;0,BA$36-$B58,0),Forrest!$C$130:$C$230,0),MATCH($A58,Forrest!$D$129:$N$129,0))*IF((BA$36-$B58)&gt;0,$C58,0),AZ58)</f>
        <v>7.6393999999999993</v>
      </c>
      <c r="BB58" s="176">
        <f>IFERROR(INDEX(Forrest!$D$130:$N$230,MATCH(IF((BB$36-$B58)&gt;0,BB$36-$B58,0),Forrest!$C$130:$C$230,0),MATCH($A58,Forrest!$D$129:$N$129,0))*IF((BB$36-$B58)&gt;0,$C58,0),BA58)</f>
        <v>7.6393999999999993</v>
      </c>
      <c r="BC58" s="176">
        <f>IFERROR(INDEX(Forrest!$D$130:$N$230,MATCH(IF((BC$36-$B58)&gt;0,BC$36-$B58,0),Forrest!$C$130:$C$230,0),MATCH($A58,Forrest!$D$129:$N$129,0))*IF((BC$36-$B58)&gt;0,$C58,0),BB58)</f>
        <v>7.6393999999999993</v>
      </c>
      <c r="BD58" s="176">
        <f>IFERROR(INDEX(Forrest!$D$130:$N$230,MATCH(IF((BD$36-$B58)&gt;0,BD$36-$B58,0),Forrest!$C$130:$C$230,0),MATCH($A58,Forrest!$D$129:$N$129,0))*IF((BD$36-$B58)&gt;0,$C58,0),BC58)</f>
        <v>7.6393999999999993</v>
      </c>
      <c r="BE58" s="176">
        <f>IFERROR(INDEX(Forrest!$D$130:$N$230,MATCH(IF((BE$36-$B58)&gt;0,BE$36-$B58,0),Forrest!$C$130:$C$230,0),MATCH($A58,Forrest!$D$129:$N$129,0))*IF((BE$36-$B58)&gt;0,$C58,0),BD58)</f>
        <v>7.6393999999999993</v>
      </c>
      <c r="BF58" s="176">
        <f>IFERROR(INDEX(Forrest!$D$130:$N$230,MATCH(IF((BF$36-$B58)&gt;0,BF$36-$B58,0),Forrest!$C$130:$C$230,0),MATCH($A58,Forrest!$D$129:$N$129,0))*IF((BF$36-$B58)&gt;0,$C58,0),BE58)</f>
        <v>7.6393999999999993</v>
      </c>
      <c r="BG58" s="176">
        <f>IFERROR(INDEX(Forrest!$D$130:$N$230,MATCH(IF((BG$36-$B58)&gt;0,BG$36-$B58,0),Forrest!$C$130:$C$230,0),MATCH($A58,Forrest!$D$129:$N$129,0))*IF((BG$36-$B58)&gt;0,$C58,0),BF58)</f>
        <v>7.6393999999999993</v>
      </c>
      <c r="BH58" s="176">
        <f>IFERROR(INDEX(Forrest!$D$130:$N$230,MATCH(IF((BH$36-$B58)&gt;0,BH$36-$B58,0),Forrest!$C$130:$C$230,0),MATCH($A58,Forrest!$D$129:$N$129,0))*IF((BH$36-$B58)&gt;0,$C58,0),BG58)</f>
        <v>7.6393999999999993</v>
      </c>
      <c r="BI58" s="176">
        <f>IFERROR(INDEX(Forrest!$D$130:$N$230,MATCH(IF((BI$36-$B58)&gt;0,BI$36-$B58,0),Forrest!$C$130:$C$230,0),MATCH($A58,Forrest!$D$129:$N$129,0))*IF((BI$36-$B58)&gt;0,$C58,0),BH58)</f>
        <v>7.6393999999999993</v>
      </c>
      <c r="BJ58" s="176">
        <f>IFERROR(INDEX(Forrest!$D$130:$N$230,MATCH(IF((BJ$36-$B58)&gt;0,BJ$36-$B58,0),Forrest!$C$130:$C$230,0),MATCH($A58,Forrest!$D$129:$N$129,0))*IF((BJ$36-$B58)&gt;0,$C58,0),BI58)</f>
        <v>7.6393999999999993</v>
      </c>
      <c r="BK58" s="176">
        <f>IFERROR(INDEX(Forrest!$D$130:$N$230,MATCH(IF((BK$36-$B58)&gt;0,BK$36-$B58,0),Forrest!$C$130:$C$230,0),MATCH($A58,Forrest!$D$129:$N$129,0))*IF((BK$36-$B58)&gt;0,$C58,0),BJ58)</f>
        <v>7.6393999999999993</v>
      </c>
      <c r="BL58" s="176">
        <f>IFERROR(INDEX(Forrest!$D$130:$N$230,MATCH(IF((BL$36-$B58)&gt;0,BL$36-$B58,0),Forrest!$C$130:$C$230,0),MATCH($A58,Forrest!$D$129:$N$129,0))*IF((BL$36-$B58)&gt;0,$C58,0),BK58)</f>
        <v>7.6393999999999993</v>
      </c>
      <c r="BM58" s="176">
        <f>IFERROR(INDEX(Forrest!$D$130:$N$230,MATCH(IF((BM$36-$B58)&gt;0,BM$36-$B58,0),Forrest!$C$130:$C$230,0),MATCH($A58,Forrest!$D$129:$N$129,0))*IF((BM$36-$B58)&gt;0,$C58,0),BL58)</f>
        <v>7.6393999999999993</v>
      </c>
      <c r="BN58" s="176">
        <f>IFERROR(INDEX(Forrest!$D$130:$N$230,MATCH(IF((BN$36-$B58)&gt;0,BN$36-$B58,0),Forrest!$C$130:$C$230,0),MATCH($A58,Forrest!$D$129:$N$129,0))*IF((BN$36-$B58)&gt;0,$C58,0),BM58)</f>
        <v>7.6393999999999993</v>
      </c>
      <c r="BO58" s="176">
        <f>IFERROR(INDEX(Forrest!$D$130:$N$230,MATCH(IF((BO$36-$B58)&gt;0,BO$36-$B58,0),Forrest!$C$130:$C$230,0),MATCH($A58,Forrest!$D$129:$N$129,0))*IF((BO$36-$B58)&gt;0,$C58,0),BN58)</f>
        <v>7.6393999999999993</v>
      </c>
      <c r="BP58" s="176">
        <f>IFERROR(INDEX(Forrest!$D$130:$N$230,MATCH(IF((BP$36-$B58)&gt;0,BP$36-$B58,0),Forrest!$C$130:$C$230,0),MATCH($A58,Forrest!$D$129:$N$129,0))*IF((BP$36-$B58)&gt;0,$C58,0),BO58)</f>
        <v>7.6393999999999993</v>
      </c>
      <c r="BQ58" s="176">
        <f>IFERROR(INDEX(Forrest!$D$130:$N$230,MATCH(IF((BQ$36-$B58)&gt;0,BQ$36-$B58,0),Forrest!$C$130:$C$230,0),MATCH($A58,Forrest!$D$129:$N$129,0))*IF((BQ$36-$B58)&gt;0,$C58,0),BP58)</f>
        <v>7.6393999999999993</v>
      </c>
      <c r="BR58" s="176">
        <f>IFERROR(INDEX(Forrest!$D$130:$N$230,MATCH(IF((BR$36-$B58)&gt;0,BR$36-$B58,0),Forrest!$C$130:$C$230,0),MATCH($A58,Forrest!$D$129:$N$129,0))*IF((BR$36-$B58)&gt;0,$C58,0),BQ58)</f>
        <v>7.6393999999999993</v>
      </c>
      <c r="BS58" s="176">
        <f>IFERROR(INDEX(Forrest!$D$130:$N$230,MATCH(IF((BS$36-$B58)&gt;0,BS$36-$B58,0),Forrest!$C$130:$C$230,0),MATCH($A58,Forrest!$D$129:$N$129,0))*IF((BS$36-$B58)&gt;0,$C58,0),BR58)</f>
        <v>7.6393999999999993</v>
      </c>
      <c r="BT58" s="176">
        <f>IFERROR(INDEX(Forrest!$D$130:$N$230,MATCH(IF((BT$36-$B58)&gt;0,BT$36-$B58,0),Forrest!$C$130:$C$230,0),MATCH($A58,Forrest!$D$129:$N$129,0))*IF((BT$36-$B58)&gt;0,$C58,0),BS58)</f>
        <v>7.6393999999999993</v>
      </c>
      <c r="BU58" s="176">
        <f>IFERROR(INDEX(Forrest!$D$130:$N$230,MATCH(IF((BU$36-$B58)&gt;0,BU$36-$B58,0),Forrest!$C$130:$C$230,0),MATCH($A58,Forrest!$D$129:$N$129,0))*IF((BU$36-$B58)&gt;0,$C58,0),BT58)</f>
        <v>7.6393999999999993</v>
      </c>
      <c r="BV58" s="176">
        <f>IFERROR(INDEX(Forrest!$D$130:$N$230,MATCH(IF((BV$36-$B58)&gt;0,BV$36-$B58,0),Forrest!$C$130:$C$230,0),MATCH($A58,Forrest!$D$129:$N$129,0))*IF((BV$36-$B58)&gt;0,$C58,0),BU58)</f>
        <v>7.6393999999999993</v>
      </c>
      <c r="BW58" s="176">
        <f>IFERROR(INDEX(Forrest!$D$130:$N$230,MATCH(IF((BW$36-$B58)&gt;0,BW$36-$B58,0),Forrest!$C$130:$C$230,0),MATCH($A58,Forrest!$D$129:$N$129,0))*IF((BW$36-$B58)&gt;0,$C58,0),BV58)</f>
        <v>7.6393999999999993</v>
      </c>
      <c r="BX58" s="176">
        <f>IFERROR(INDEX(Forrest!$D$130:$N$230,MATCH(IF((BX$36-$B58)&gt;0,BX$36-$B58,0),Forrest!$C$130:$C$230,0),MATCH($A58,Forrest!$D$129:$N$129,0))*IF((BX$36-$B58)&gt;0,$C58,0),BW58)</f>
        <v>7.6393999999999993</v>
      </c>
      <c r="BY58" s="176">
        <f>IFERROR(INDEX(Forrest!$D$130:$N$230,MATCH(IF((BY$36-$B58)&gt;0,BY$36-$B58,0),Forrest!$C$130:$C$230,0),MATCH($A58,Forrest!$D$129:$N$129,0))*IF((BY$36-$B58)&gt;0,$C58,0),BX58)</f>
        <v>7.6393999999999993</v>
      </c>
      <c r="BZ58" s="176">
        <f>IFERROR(INDEX(Forrest!$D$130:$N$230,MATCH(IF((BZ$36-$B58)&gt;0,BZ$36-$B58,0),Forrest!$C$130:$C$230,0),MATCH($A58,Forrest!$D$129:$N$129,0))*IF((BZ$36-$B58)&gt;0,$C58,0),BY58)</f>
        <v>7.6393999999999993</v>
      </c>
      <c r="CA58" s="176">
        <f>IFERROR(INDEX(Forrest!$D$130:$N$230,MATCH(IF((CA$36-$B58)&gt;0,CA$36-$B58,0),Forrest!$C$130:$C$230,0),MATCH($A58,Forrest!$D$129:$N$129,0))*IF((CA$36-$B58)&gt;0,$C58,0),BZ58)</f>
        <v>7.6393999999999993</v>
      </c>
      <c r="CB58" s="176">
        <f>IFERROR(INDEX(Forrest!$D$130:$N$230,MATCH(IF((CB$36-$B58)&gt;0,CB$36-$B58,0),Forrest!$C$130:$C$230,0),MATCH($A58,Forrest!$D$129:$N$129,0))*IF((CB$36-$B58)&gt;0,$C58,0),CA58)</f>
        <v>7.6393999999999993</v>
      </c>
      <c r="CC58" s="176">
        <f>IFERROR(INDEX(Forrest!$D$130:$N$230,MATCH(IF((CC$36-$B58)&gt;0,CC$36-$B58,0),Forrest!$C$130:$C$230,0),MATCH($A58,Forrest!$D$129:$N$129,0))*IF((CC$36-$B58)&gt;0,$C58,0),CB58)</f>
        <v>7.6393999999999993</v>
      </c>
      <c r="CD58" s="176">
        <f>IFERROR(INDEX(Forrest!$D$130:$N$230,MATCH(IF((CD$36-$B58)&gt;0,CD$36-$B58,0),Forrest!$C$130:$C$230,0),MATCH($A58,Forrest!$D$129:$N$129,0))*IF((CD$36-$B58)&gt;0,$C58,0),CC58)</f>
        <v>7.6393999999999993</v>
      </c>
      <c r="CE58" s="176">
        <f>IFERROR(INDEX(Forrest!$D$130:$N$230,MATCH(IF((CE$36-$B58)&gt;0,CE$36-$B58,0),Forrest!$C$130:$C$230,0),MATCH($A58,Forrest!$D$129:$N$129,0))*IF((CE$36-$B58)&gt;0,$C58,0),CD58)</f>
        <v>7.6393999999999993</v>
      </c>
      <c r="CF58" s="176">
        <f>IFERROR(INDEX(Forrest!$D$130:$N$230,MATCH(IF((CF$36-$B58)&gt;0,CF$36-$B58,0),Forrest!$C$130:$C$230,0),MATCH($A58,Forrest!$D$129:$N$129,0))*IF((CF$36-$B58)&gt;0,$C58,0),CE58)</f>
        <v>7.6393999999999993</v>
      </c>
      <c r="CG58" s="176">
        <f>IFERROR(INDEX(Forrest!$D$130:$N$230,MATCH(IF((CG$36-$B58)&gt;0,CG$36-$B58,0),Forrest!$C$130:$C$230,0),MATCH($A58,Forrest!$D$129:$N$129,0))*IF((CG$36-$B58)&gt;0,$C58,0),CF58)</f>
        <v>7.6393999999999993</v>
      </c>
      <c r="CH58" s="176">
        <f>IFERROR(INDEX(Forrest!$D$130:$N$230,MATCH(IF((CH$36-$B58)&gt;0,CH$36-$B58,0),Forrest!$C$130:$C$230,0),MATCH($A58,Forrest!$D$129:$N$129,0))*IF((CH$36-$B58)&gt;0,$C58,0),CG58)</f>
        <v>7.6393999999999993</v>
      </c>
      <c r="CI58" s="176">
        <f>IFERROR(INDEX(Forrest!$D$130:$N$230,MATCH(IF((CI$36-$B58)&gt;0,CI$36-$B58,0),Forrest!$C$130:$C$230,0),MATCH($A58,Forrest!$D$129:$N$129,0))*IF((CI$36-$B58)&gt;0,$C58,0),CH58)</f>
        <v>7.6393999999999993</v>
      </c>
      <c r="CJ58" s="176">
        <f>IFERROR(INDEX(Forrest!$D$130:$N$230,MATCH(IF((CJ$36-$B58)&gt;0,CJ$36-$B58,0),Forrest!$C$130:$C$230,0),MATCH($A58,Forrest!$D$129:$N$129,0))*IF((CJ$36-$B58)&gt;0,$C58,0),CI58)</f>
        <v>7.6393999999999993</v>
      </c>
      <c r="CK58" s="176">
        <f>IFERROR(INDEX(Forrest!$D$130:$N$230,MATCH(IF((CK$36-$B58)&gt;0,CK$36-$B58,0),Forrest!$C$130:$C$230,0),MATCH($A58,Forrest!$D$129:$N$129,0))*IF((CK$36-$B58)&gt;0,$C58,0),CJ58)</f>
        <v>7.6393999999999993</v>
      </c>
      <c r="CL58" s="176">
        <f>IFERROR(INDEX(Forrest!$D$130:$N$230,MATCH(IF((CL$36-$B58)&gt;0,CL$36-$B58,0),Forrest!$C$130:$C$230,0),MATCH($A58,Forrest!$D$129:$N$129,0))*IF((CL$36-$B58)&gt;0,$C58,0),CK58)</f>
        <v>7.6393999999999993</v>
      </c>
      <c r="CM58" s="176">
        <f>IFERROR(INDEX(Forrest!$D$130:$N$230,MATCH(IF((CM$36-$B58)&gt;0,CM$36-$B58,0),Forrest!$C$130:$C$230,0),MATCH($A58,Forrest!$D$129:$N$129,0))*IF((CM$36-$B58)&gt;0,$C58,0),CL58)</f>
        <v>7.6393999999999993</v>
      </c>
      <c r="CN58" s="176">
        <f>IFERROR(INDEX(Forrest!$D$130:$N$230,MATCH(IF((CN$36-$B58)&gt;0,CN$36-$B58,0),Forrest!$C$130:$C$230,0),MATCH($A58,Forrest!$D$129:$N$129,0))*IF((CN$36-$B58)&gt;0,$C58,0),CM58)</f>
        <v>7.6393999999999993</v>
      </c>
      <c r="CO58" s="176">
        <f>IFERROR(INDEX(Forrest!$D$130:$N$230,MATCH(IF((CO$36-$B58)&gt;0,CO$36-$B58,0),Forrest!$C$130:$C$230,0),MATCH($A58,Forrest!$D$129:$N$129,0))*IF((CO$36-$B58)&gt;0,$C58,0),CN58)</f>
        <v>7.6393999999999993</v>
      </c>
      <c r="CP58" s="176">
        <f>IFERROR(INDEX(Forrest!$D$130:$N$230,MATCH(IF((CP$36-$B58)&gt;0,CP$36-$B58,0),Forrest!$C$130:$C$230,0),MATCH($A58,Forrest!$D$129:$N$129,0))*IF((CP$36-$B58)&gt;0,$C58,0),CO58)</f>
        <v>7.6393999999999993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130:$N$230,MATCH(IF((D$36-$B59)&gt;0,D$36-$B59,0),Forrest!$C$130:$C$230,0),MATCH($A59,Forrest!$D$129:$N$129,0))*IF((D$36-$B59)&gt;0,$C59,0),B59)</f>
        <v>0</v>
      </c>
      <c r="E59" s="176">
        <f>IFERROR(INDEX(Forrest!$D$130:$N$230,MATCH(IF((E$36-$B59)&gt;0,E$36-$B59,0),Forrest!$C$130:$C$230,0),MATCH($A59,Forrest!$D$129:$N$129,0))*IF((E$36-$B59)&gt;0,$C59,0),C59)</f>
        <v>0</v>
      </c>
      <c r="F59" s="176">
        <f>IFERROR(INDEX(Forrest!$D$130:$N$230,MATCH(IF((F$36-$B59)&gt;0,F$36-$B59,0),Forrest!$C$130:$C$230,0),MATCH($A59,Forrest!$D$129:$N$129,0))*IF((F$36-$B59)&gt;0,$C59,0),E59)</f>
        <v>0</v>
      </c>
      <c r="G59" s="176">
        <f>IFERROR(INDEX(Forrest!$D$130:$N$230,MATCH(IF((G$36-$B59)&gt;0,G$36-$B59,0),Forrest!$C$130:$C$230,0),MATCH($A59,Forrest!$D$129:$N$129,0))*IF((G$36-$B59)&gt;0,$C59,0),F59)</f>
        <v>7.6393999999999993</v>
      </c>
      <c r="H59" s="176">
        <f>IFERROR(INDEX(Forrest!$D$130:$N$230,MATCH(IF((H$36-$B59)&gt;0,H$36-$B59,0),Forrest!$C$130:$C$230,0),MATCH($A59,Forrest!$D$129:$N$129,0))*IF((H$36-$B59)&gt;0,$C59,0),G59)</f>
        <v>7.6393999999999993</v>
      </c>
      <c r="I59" s="176">
        <f>IFERROR(INDEX(Forrest!$D$130:$N$230,MATCH(IF((I$36-$B59)&gt;0,I$36-$B59,0),Forrest!$C$130:$C$230,0),MATCH($A59,Forrest!$D$129:$N$129,0))*IF((I$36-$B59)&gt;0,$C59,0),H59)</f>
        <v>7.6393999999999993</v>
      </c>
      <c r="J59" s="176">
        <f>IFERROR(INDEX(Forrest!$D$130:$N$230,MATCH(IF((J$36-$B59)&gt;0,J$36-$B59,0),Forrest!$C$130:$C$230,0),MATCH($A59,Forrest!$D$129:$N$129,0))*IF((J$36-$B59)&gt;0,$C59,0),I59)</f>
        <v>7.6393999999999993</v>
      </c>
      <c r="K59" s="176">
        <f>IFERROR(INDEX(Forrest!$D$130:$N$230,MATCH(IF((K$36-$B59)&gt;0,K$36-$B59,0),Forrest!$C$130:$C$230,0),MATCH($A59,Forrest!$D$129:$N$129,0))*IF((K$36-$B59)&gt;0,$C59,0),J59)</f>
        <v>7.6393999999999993</v>
      </c>
      <c r="L59" s="176">
        <f>IFERROR(INDEX(Forrest!$D$130:$N$230,MATCH(IF((L$36-$B59)&gt;0,L$36-$B59,0),Forrest!$C$130:$C$230,0),MATCH($A59,Forrest!$D$129:$N$129,0))*IF((L$36-$B59)&gt;0,$C59,0),K59)</f>
        <v>7.6393999999999993</v>
      </c>
      <c r="M59" s="176">
        <f>IFERROR(INDEX(Forrest!$D$130:$N$230,MATCH(IF((M$36-$B59)&gt;0,M$36-$B59,0),Forrest!$C$130:$C$230,0),MATCH($A59,Forrest!$D$129:$N$129,0))*IF((M$36-$B59)&gt;0,$C59,0),L59)</f>
        <v>7.6393999999999993</v>
      </c>
      <c r="N59" s="176">
        <f>IFERROR(INDEX(Forrest!$D$130:$N$230,MATCH(IF((N$36-$B59)&gt;0,N$36-$B59,0),Forrest!$C$130:$C$230,0),MATCH($A59,Forrest!$D$129:$N$129,0))*IF((N$36-$B59)&gt;0,$C59,0),M59)</f>
        <v>7.6393999999999993</v>
      </c>
      <c r="O59" s="176">
        <f>IFERROR(INDEX(Forrest!$D$130:$N$230,MATCH(IF((O$36-$B59)&gt;0,O$36-$B59,0),Forrest!$C$130:$C$230,0),MATCH($A59,Forrest!$D$129:$N$129,0))*IF((O$36-$B59)&gt;0,$C59,0),N59)</f>
        <v>7.6393999999999993</v>
      </c>
      <c r="P59" s="176">
        <f>IFERROR(INDEX(Forrest!$D$130:$N$230,MATCH(IF((P$36-$B59)&gt;0,P$36-$B59,0),Forrest!$C$130:$C$230,0),MATCH($A59,Forrest!$D$129:$N$129,0))*IF((P$36-$B59)&gt;0,$C59,0),O59)</f>
        <v>7.6393999999999993</v>
      </c>
      <c r="Q59" s="176">
        <f>IFERROR(INDEX(Forrest!$D$130:$N$230,MATCH(IF((Q$36-$B59)&gt;0,Q$36-$B59,0),Forrest!$C$130:$C$230,0),MATCH($A59,Forrest!$D$129:$N$129,0))*IF((Q$36-$B59)&gt;0,$C59,0),P59)</f>
        <v>7.6393999999999993</v>
      </c>
      <c r="R59" s="176">
        <f>IFERROR(INDEX(Forrest!$D$130:$N$230,MATCH(IF((R$36-$B59)&gt;0,R$36-$B59,0),Forrest!$C$130:$C$230,0),MATCH($A59,Forrest!$D$129:$N$129,0))*IF((R$36-$B59)&gt;0,$C59,0),Q59)</f>
        <v>7.6393999999999993</v>
      </c>
      <c r="S59" s="176">
        <f>IFERROR(INDEX(Forrest!$D$130:$N$230,MATCH(IF((S$36-$B59)&gt;0,S$36-$B59,0),Forrest!$C$130:$C$230,0),MATCH($A59,Forrest!$D$129:$N$129,0))*IF((S$36-$B59)&gt;0,$C59,0),R59)</f>
        <v>7.6393999999999993</v>
      </c>
      <c r="T59" s="176">
        <f>IFERROR(INDEX(Forrest!$D$130:$N$230,MATCH(IF((T$36-$B59)&gt;0,T$36-$B59,0),Forrest!$C$130:$C$230,0),MATCH($A59,Forrest!$D$129:$N$129,0))*IF((T$36-$B59)&gt;0,$C59,0),S59)</f>
        <v>7.6393999999999993</v>
      </c>
      <c r="U59" s="176">
        <f>IFERROR(INDEX(Forrest!$D$130:$N$230,MATCH(IF((U$36-$B59)&gt;0,U$36-$B59,0),Forrest!$C$130:$C$230,0),MATCH($A59,Forrest!$D$129:$N$129,0))*IF((U$36-$B59)&gt;0,$C59,0),T59)</f>
        <v>7.6393999999999993</v>
      </c>
      <c r="V59" s="176">
        <f>IFERROR(INDEX(Forrest!$D$130:$N$230,MATCH(IF((V$36-$B59)&gt;0,V$36-$B59,0),Forrest!$C$130:$C$230,0),MATCH($A59,Forrest!$D$129:$N$129,0))*IF((V$36-$B59)&gt;0,$C59,0),U59)</f>
        <v>7.6393999999999993</v>
      </c>
      <c r="W59" s="176">
        <f>IFERROR(INDEX(Forrest!$D$130:$N$230,MATCH(IF((W$36-$B59)&gt;0,W$36-$B59,0),Forrest!$C$130:$C$230,0),MATCH($A59,Forrest!$D$129:$N$129,0))*IF((W$36-$B59)&gt;0,$C59,0),V59)</f>
        <v>7.6393999999999993</v>
      </c>
      <c r="X59" s="176">
        <f>IFERROR(INDEX(Forrest!$D$130:$N$230,MATCH(IF((X$36-$B59)&gt;0,X$36-$B59,0),Forrest!$C$130:$C$230,0),MATCH($A59,Forrest!$D$129:$N$129,0))*IF((X$36-$B59)&gt;0,$C59,0),W59)</f>
        <v>7.6393999999999993</v>
      </c>
      <c r="Y59" s="176">
        <f>IFERROR(INDEX(Forrest!$D$130:$N$230,MATCH(IF((Y$36-$B59)&gt;0,Y$36-$B59,0),Forrest!$C$130:$C$230,0),MATCH($A59,Forrest!$D$129:$N$129,0))*IF((Y$36-$B59)&gt;0,$C59,0),X59)</f>
        <v>7.6393999999999993</v>
      </c>
      <c r="Z59" s="176">
        <f>IFERROR(INDEX(Forrest!$D$130:$N$230,MATCH(IF((Z$36-$B59)&gt;0,Z$36-$B59,0),Forrest!$C$130:$C$230,0),MATCH($A59,Forrest!$D$129:$N$129,0))*IF((Z$36-$B59)&gt;0,$C59,0),Y59)</f>
        <v>7.6393999999999993</v>
      </c>
      <c r="AA59" s="176">
        <f>IFERROR(INDEX(Forrest!$D$130:$N$230,MATCH(IF((AA$36-$B59)&gt;0,AA$36-$B59,0),Forrest!$C$130:$C$230,0),MATCH($A59,Forrest!$D$129:$N$129,0))*IF((AA$36-$B59)&gt;0,$C59,0),Z59)</f>
        <v>7.6393999999999993</v>
      </c>
      <c r="AB59" s="176">
        <f>IFERROR(INDEX(Forrest!$D$130:$N$230,MATCH(IF((AB$36-$B59)&gt;0,AB$36-$B59,0),Forrest!$C$130:$C$230,0),MATCH($A59,Forrest!$D$129:$N$129,0))*IF((AB$36-$B59)&gt;0,$C59,0),AA59)</f>
        <v>7.6393999999999993</v>
      </c>
      <c r="AC59" s="176">
        <f>IFERROR(INDEX(Forrest!$D$130:$N$230,MATCH(IF((AC$36-$B59)&gt;0,AC$36-$B59,0),Forrest!$C$130:$C$230,0),MATCH($A59,Forrest!$D$129:$N$129,0))*IF((AC$36-$B59)&gt;0,$C59,0),AB59)</f>
        <v>7.6393999999999993</v>
      </c>
      <c r="AD59" s="176">
        <f>IFERROR(INDEX(Forrest!$D$130:$N$230,MATCH(IF((AD$36-$B59)&gt;0,AD$36-$B59,0),Forrest!$C$130:$C$230,0),MATCH($A59,Forrest!$D$129:$N$129,0))*IF((AD$36-$B59)&gt;0,$C59,0),AC59)</f>
        <v>7.6393999999999993</v>
      </c>
      <c r="AE59" s="176">
        <f>IFERROR(INDEX(Forrest!$D$130:$N$230,MATCH(IF((AE$36-$B59)&gt;0,AE$36-$B59,0),Forrest!$C$130:$C$230,0),MATCH($A59,Forrest!$D$129:$N$129,0))*IF((AE$36-$B59)&gt;0,$C59,0),AD59)</f>
        <v>7.6393999999999993</v>
      </c>
      <c r="AF59" s="176">
        <f>IFERROR(INDEX(Forrest!$D$130:$N$230,MATCH(IF((AF$36-$B59)&gt;0,AF$36-$B59,0),Forrest!$C$130:$C$230,0),MATCH($A59,Forrest!$D$129:$N$129,0))*IF((AF$36-$B59)&gt;0,$C59,0),AE59)</f>
        <v>7.6393999999999993</v>
      </c>
      <c r="AG59" s="176">
        <f>IFERROR(INDEX(Forrest!$D$130:$N$230,MATCH(IF((AG$36-$B59)&gt;0,AG$36-$B59,0),Forrest!$C$130:$C$230,0),MATCH($A59,Forrest!$D$129:$N$129,0))*IF((AG$36-$B59)&gt;0,$C59,0),AF59)</f>
        <v>7.6393999999999993</v>
      </c>
      <c r="AH59" s="176">
        <f>IFERROR(INDEX(Forrest!$D$130:$N$230,MATCH(IF((AH$36-$B59)&gt;0,AH$36-$B59,0),Forrest!$C$130:$C$230,0),MATCH($A59,Forrest!$D$129:$N$129,0))*IF((AH$36-$B59)&gt;0,$C59,0),AG59)</f>
        <v>7.6393999999999993</v>
      </c>
      <c r="AI59" s="176">
        <f>IFERROR(INDEX(Forrest!$D$130:$N$230,MATCH(IF((AI$36-$B59)&gt;0,AI$36-$B59,0),Forrest!$C$130:$C$230,0),MATCH($A59,Forrest!$D$129:$N$129,0))*IF((AI$36-$B59)&gt;0,$C59,0),AH59)</f>
        <v>7.6393999999999993</v>
      </c>
      <c r="AJ59" s="176">
        <f>IFERROR(INDEX(Forrest!$D$130:$N$230,MATCH(IF((AJ$36-$B59)&gt;0,AJ$36-$B59,0),Forrest!$C$130:$C$230,0),MATCH($A59,Forrest!$D$129:$N$129,0))*IF((AJ$36-$B59)&gt;0,$C59,0),AI59)</f>
        <v>7.6393999999999993</v>
      </c>
      <c r="AK59" s="176">
        <f>IFERROR(INDEX(Forrest!$D$130:$N$230,MATCH(IF((AK$36-$B59)&gt;0,AK$36-$B59,0),Forrest!$C$130:$C$230,0),MATCH($A59,Forrest!$D$129:$N$129,0))*IF((AK$36-$B59)&gt;0,$C59,0),AJ59)</f>
        <v>7.6393999999999993</v>
      </c>
      <c r="AL59" s="176">
        <f>IFERROR(INDEX(Forrest!$D$130:$N$230,MATCH(IF((AL$36-$B59)&gt;0,AL$36-$B59,0),Forrest!$C$130:$C$230,0),MATCH($A59,Forrest!$D$129:$N$129,0))*IF((AL$36-$B59)&gt;0,$C59,0),AK59)</f>
        <v>7.6393999999999993</v>
      </c>
      <c r="AM59" s="176">
        <f>IFERROR(INDEX(Forrest!$D$130:$N$230,MATCH(IF((AM$36-$B59)&gt;0,AM$36-$B59,0),Forrest!$C$130:$C$230,0),MATCH($A59,Forrest!$D$129:$N$129,0))*IF((AM$36-$B59)&gt;0,$C59,0),AL59)</f>
        <v>7.6393999999999993</v>
      </c>
      <c r="AN59" s="176">
        <f>IFERROR(INDEX(Forrest!$D$130:$N$230,MATCH(IF((AN$36-$B59)&gt;0,AN$36-$B59,0),Forrest!$C$130:$C$230,0),MATCH($A59,Forrest!$D$129:$N$129,0))*IF((AN$36-$B59)&gt;0,$C59,0),AM59)</f>
        <v>7.6393999999999993</v>
      </c>
      <c r="AO59" s="176">
        <f>IFERROR(INDEX(Forrest!$D$130:$N$230,MATCH(IF((AO$36-$B59)&gt;0,AO$36-$B59,0),Forrest!$C$130:$C$230,0),MATCH($A59,Forrest!$D$129:$N$129,0))*IF((AO$36-$B59)&gt;0,$C59,0),AN59)</f>
        <v>7.6393999999999993</v>
      </c>
      <c r="AP59" s="176">
        <f>IFERROR(INDEX(Forrest!$D$130:$N$230,MATCH(IF((AP$36-$B59)&gt;0,AP$36-$B59,0),Forrest!$C$130:$C$230,0),MATCH($A59,Forrest!$D$129:$N$129,0))*IF((AP$36-$B59)&gt;0,$C59,0),AO59)</f>
        <v>7.6393999999999993</v>
      </c>
      <c r="AQ59" s="176">
        <f>IFERROR(INDEX(Forrest!$D$130:$N$230,MATCH(IF((AQ$36-$B59)&gt;0,AQ$36-$B59,0),Forrest!$C$130:$C$230,0),MATCH($A59,Forrest!$D$129:$N$129,0))*IF((AQ$36-$B59)&gt;0,$C59,0),AP59)</f>
        <v>7.6393999999999993</v>
      </c>
      <c r="AR59" s="176">
        <f>IFERROR(INDEX(Forrest!$D$130:$N$230,MATCH(IF((AR$36-$B59)&gt;0,AR$36-$B59,0),Forrest!$C$130:$C$230,0),MATCH($A59,Forrest!$D$129:$N$129,0))*IF((AR$36-$B59)&gt;0,$C59,0),AQ59)</f>
        <v>7.6393999999999993</v>
      </c>
      <c r="AS59" s="176">
        <f>IFERROR(INDEX(Forrest!$D$130:$N$230,MATCH(IF((AS$36-$B59)&gt;0,AS$36-$B59,0),Forrest!$C$130:$C$230,0),MATCH($A59,Forrest!$D$129:$N$129,0))*IF((AS$36-$B59)&gt;0,$C59,0),AR59)</f>
        <v>7.6393999999999993</v>
      </c>
      <c r="AT59" s="176">
        <f>IFERROR(INDEX(Forrest!$D$130:$N$230,MATCH(IF((AT$36-$B59)&gt;0,AT$36-$B59,0),Forrest!$C$130:$C$230,0),MATCH($A59,Forrest!$D$129:$N$129,0))*IF((AT$36-$B59)&gt;0,$C59,0),AS59)</f>
        <v>7.6393999999999993</v>
      </c>
      <c r="AU59" s="176">
        <f>IFERROR(INDEX(Forrest!$D$130:$N$230,MATCH(IF((AU$36-$B59)&gt;0,AU$36-$B59,0),Forrest!$C$130:$C$230,0),MATCH($A59,Forrest!$D$129:$N$129,0))*IF((AU$36-$B59)&gt;0,$C59,0),AT59)</f>
        <v>7.6393999999999993</v>
      </c>
      <c r="AV59" s="176">
        <f>IFERROR(INDEX(Forrest!$D$130:$N$230,MATCH(IF((AV$36-$B59)&gt;0,AV$36-$B59,0),Forrest!$C$130:$C$230,0),MATCH($A59,Forrest!$D$129:$N$129,0))*IF((AV$36-$B59)&gt;0,$C59,0),AU59)</f>
        <v>7.6393999999999993</v>
      </c>
      <c r="AW59" s="176">
        <f>IFERROR(INDEX(Forrest!$D$130:$N$230,MATCH(IF((AW$36-$B59)&gt;0,AW$36-$B59,0),Forrest!$C$130:$C$230,0),MATCH($A59,Forrest!$D$129:$N$129,0))*IF((AW$36-$B59)&gt;0,$C59,0),AV59)</f>
        <v>7.6393999999999993</v>
      </c>
      <c r="AX59" s="176">
        <f>IFERROR(INDEX(Forrest!$D$130:$N$230,MATCH(IF((AX$36-$B59)&gt;0,AX$36-$B59,0),Forrest!$C$130:$C$230,0),MATCH($A59,Forrest!$D$129:$N$129,0))*IF((AX$36-$B59)&gt;0,$C59,0),AW59)</f>
        <v>7.6393999999999993</v>
      </c>
      <c r="AY59" s="176">
        <f>IFERROR(INDEX(Forrest!$D$130:$N$230,MATCH(IF((AY$36-$B59)&gt;0,AY$36-$B59,0),Forrest!$C$130:$C$230,0),MATCH($A59,Forrest!$D$129:$N$129,0))*IF((AY$36-$B59)&gt;0,$C59,0),AX59)</f>
        <v>7.6393999999999993</v>
      </c>
      <c r="AZ59" s="176">
        <f>IFERROR(INDEX(Forrest!$D$130:$N$230,MATCH(IF((AZ$36-$B59)&gt;0,AZ$36-$B59,0),Forrest!$C$130:$C$230,0),MATCH($A59,Forrest!$D$129:$N$129,0))*IF((AZ$36-$B59)&gt;0,$C59,0),AY59)</f>
        <v>7.6393999999999993</v>
      </c>
      <c r="BA59" s="176">
        <f>IFERROR(INDEX(Forrest!$D$130:$N$230,MATCH(IF((BA$36-$B59)&gt;0,BA$36-$B59,0),Forrest!$C$130:$C$230,0),MATCH($A59,Forrest!$D$129:$N$129,0))*IF((BA$36-$B59)&gt;0,$C59,0),AZ59)</f>
        <v>7.6393999999999993</v>
      </c>
      <c r="BB59" s="176">
        <f>IFERROR(INDEX(Forrest!$D$130:$N$230,MATCH(IF((BB$36-$B59)&gt;0,BB$36-$B59,0),Forrest!$C$130:$C$230,0),MATCH($A59,Forrest!$D$129:$N$129,0))*IF((BB$36-$B59)&gt;0,$C59,0),BA59)</f>
        <v>7.6393999999999993</v>
      </c>
      <c r="BC59" s="176">
        <f>IFERROR(INDEX(Forrest!$D$130:$N$230,MATCH(IF((BC$36-$B59)&gt;0,BC$36-$B59,0),Forrest!$C$130:$C$230,0),MATCH($A59,Forrest!$D$129:$N$129,0))*IF((BC$36-$B59)&gt;0,$C59,0),BB59)</f>
        <v>7.6393999999999993</v>
      </c>
      <c r="BD59" s="176">
        <f>IFERROR(INDEX(Forrest!$D$130:$N$230,MATCH(IF((BD$36-$B59)&gt;0,BD$36-$B59,0),Forrest!$C$130:$C$230,0),MATCH($A59,Forrest!$D$129:$N$129,0))*IF((BD$36-$B59)&gt;0,$C59,0),BC59)</f>
        <v>7.6393999999999993</v>
      </c>
      <c r="BE59" s="176">
        <f>IFERROR(INDEX(Forrest!$D$130:$N$230,MATCH(IF((BE$36-$B59)&gt;0,BE$36-$B59,0),Forrest!$C$130:$C$230,0),MATCH($A59,Forrest!$D$129:$N$129,0))*IF((BE$36-$B59)&gt;0,$C59,0),BD59)</f>
        <v>7.6393999999999993</v>
      </c>
      <c r="BF59" s="176">
        <f>IFERROR(INDEX(Forrest!$D$130:$N$230,MATCH(IF((BF$36-$B59)&gt;0,BF$36-$B59,0),Forrest!$C$130:$C$230,0),MATCH($A59,Forrest!$D$129:$N$129,0))*IF((BF$36-$B59)&gt;0,$C59,0),BE59)</f>
        <v>7.6393999999999993</v>
      </c>
      <c r="BG59" s="176">
        <f>IFERROR(INDEX(Forrest!$D$130:$N$230,MATCH(IF((BG$36-$B59)&gt;0,BG$36-$B59,0),Forrest!$C$130:$C$230,0),MATCH($A59,Forrest!$D$129:$N$129,0))*IF((BG$36-$B59)&gt;0,$C59,0),BF59)</f>
        <v>7.6393999999999993</v>
      </c>
      <c r="BH59" s="176">
        <f>IFERROR(INDEX(Forrest!$D$130:$N$230,MATCH(IF((BH$36-$B59)&gt;0,BH$36-$B59,0),Forrest!$C$130:$C$230,0),MATCH($A59,Forrest!$D$129:$N$129,0))*IF((BH$36-$B59)&gt;0,$C59,0),BG59)</f>
        <v>7.6393999999999993</v>
      </c>
      <c r="BI59" s="176">
        <f>IFERROR(INDEX(Forrest!$D$130:$N$230,MATCH(IF((BI$36-$B59)&gt;0,BI$36-$B59,0),Forrest!$C$130:$C$230,0),MATCH($A59,Forrest!$D$129:$N$129,0))*IF((BI$36-$B59)&gt;0,$C59,0),BH59)</f>
        <v>7.6393999999999993</v>
      </c>
      <c r="BJ59" s="176">
        <f>IFERROR(INDEX(Forrest!$D$130:$N$230,MATCH(IF((BJ$36-$B59)&gt;0,BJ$36-$B59,0),Forrest!$C$130:$C$230,0),MATCH($A59,Forrest!$D$129:$N$129,0))*IF((BJ$36-$B59)&gt;0,$C59,0),BI59)</f>
        <v>7.6393999999999993</v>
      </c>
      <c r="BK59" s="176">
        <f>IFERROR(INDEX(Forrest!$D$130:$N$230,MATCH(IF((BK$36-$B59)&gt;0,BK$36-$B59,0),Forrest!$C$130:$C$230,0),MATCH($A59,Forrest!$D$129:$N$129,0))*IF((BK$36-$B59)&gt;0,$C59,0),BJ59)</f>
        <v>7.6393999999999993</v>
      </c>
      <c r="BL59" s="176">
        <f>IFERROR(INDEX(Forrest!$D$130:$N$230,MATCH(IF((BL$36-$B59)&gt;0,BL$36-$B59,0),Forrest!$C$130:$C$230,0),MATCH($A59,Forrest!$D$129:$N$129,0))*IF((BL$36-$B59)&gt;0,$C59,0),BK59)</f>
        <v>7.6393999999999993</v>
      </c>
      <c r="BM59" s="176">
        <f>IFERROR(INDEX(Forrest!$D$130:$N$230,MATCH(IF((BM$36-$B59)&gt;0,BM$36-$B59,0),Forrest!$C$130:$C$230,0),MATCH($A59,Forrest!$D$129:$N$129,0))*IF((BM$36-$B59)&gt;0,$C59,0),BL59)</f>
        <v>7.6393999999999993</v>
      </c>
      <c r="BN59" s="176">
        <f>IFERROR(INDEX(Forrest!$D$130:$N$230,MATCH(IF((BN$36-$B59)&gt;0,BN$36-$B59,0),Forrest!$C$130:$C$230,0),MATCH($A59,Forrest!$D$129:$N$129,0))*IF((BN$36-$B59)&gt;0,$C59,0),BM59)</f>
        <v>7.6393999999999993</v>
      </c>
      <c r="BO59" s="176">
        <f>IFERROR(INDEX(Forrest!$D$130:$N$230,MATCH(IF((BO$36-$B59)&gt;0,BO$36-$B59,0),Forrest!$C$130:$C$230,0),MATCH($A59,Forrest!$D$129:$N$129,0))*IF((BO$36-$B59)&gt;0,$C59,0),BN59)</f>
        <v>7.6393999999999993</v>
      </c>
      <c r="BP59" s="176">
        <f>IFERROR(INDEX(Forrest!$D$130:$N$230,MATCH(IF((BP$36-$B59)&gt;0,BP$36-$B59,0),Forrest!$C$130:$C$230,0),MATCH($A59,Forrest!$D$129:$N$129,0))*IF((BP$36-$B59)&gt;0,$C59,0),BO59)</f>
        <v>7.6393999999999993</v>
      </c>
      <c r="BQ59" s="176">
        <f>IFERROR(INDEX(Forrest!$D$130:$N$230,MATCH(IF((BQ$36-$B59)&gt;0,BQ$36-$B59,0),Forrest!$C$130:$C$230,0),MATCH($A59,Forrest!$D$129:$N$129,0))*IF((BQ$36-$B59)&gt;0,$C59,0),BP59)</f>
        <v>7.6393999999999993</v>
      </c>
      <c r="BR59" s="176">
        <f>IFERROR(INDEX(Forrest!$D$130:$N$230,MATCH(IF((BR$36-$B59)&gt;0,BR$36-$B59,0),Forrest!$C$130:$C$230,0),MATCH($A59,Forrest!$D$129:$N$129,0))*IF((BR$36-$B59)&gt;0,$C59,0),BQ59)</f>
        <v>7.6393999999999993</v>
      </c>
      <c r="BS59" s="176">
        <f>IFERROR(INDEX(Forrest!$D$130:$N$230,MATCH(IF((BS$36-$B59)&gt;0,BS$36-$B59,0),Forrest!$C$130:$C$230,0),MATCH($A59,Forrest!$D$129:$N$129,0))*IF((BS$36-$B59)&gt;0,$C59,0),BR59)</f>
        <v>7.6393999999999993</v>
      </c>
      <c r="BT59" s="176">
        <f>IFERROR(INDEX(Forrest!$D$130:$N$230,MATCH(IF((BT$36-$B59)&gt;0,BT$36-$B59,0),Forrest!$C$130:$C$230,0),MATCH($A59,Forrest!$D$129:$N$129,0))*IF((BT$36-$B59)&gt;0,$C59,0),BS59)</f>
        <v>7.6393999999999993</v>
      </c>
      <c r="BU59" s="176">
        <f>IFERROR(INDEX(Forrest!$D$130:$N$230,MATCH(IF((BU$36-$B59)&gt;0,BU$36-$B59,0),Forrest!$C$130:$C$230,0),MATCH($A59,Forrest!$D$129:$N$129,0))*IF((BU$36-$B59)&gt;0,$C59,0),BT59)</f>
        <v>7.6393999999999993</v>
      </c>
      <c r="BV59" s="176">
        <f>IFERROR(INDEX(Forrest!$D$130:$N$230,MATCH(IF((BV$36-$B59)&gt;0,BV$36-$B59,0),Forrest!$C$130:$C$230,0),MATCH($A59,Forrest!$D$129:$N$129,0))*IF((BV$36-$B59)&gt;0,$C59,0),BU59)</f>
        <v>7.6393999999999993</v>
      </c>
      <c r="BW59" s="176">
        <f>IFERROR(INDEX(Forrest!$D$130:$N$230,MATCH(IF((BW$36-$B59)&gt;0,BW$36-$B59,0),Forrest!$C$130:$C$230,0),MATCH($A59,Forrest!$D$129:$N$129,0))*IF((BW$36-$B59)&gt;0,$C59,0),BV59)</f>
        <v>7.6393999999999993</v>
      </c>
      <c r="BX59" s="176">
        <f>IFERROR(INDEX(Forrest!$D$130:$N$230,MATCH(IF((BX$36-$B59)&gt;0,BX$36-$B59,0),Forrest!$C$130:$C$230,0),MATCH($A59,Forrest!$D$129:$N$129,0))*IF((BX$36-$B59)&gt;0,$C59,0),BW59)</f>
        <v>7.6393999999999993</v>
      </c>
      <c r="BY59" s="176">
        <f>IFERROR(INDEX(Forrest!$D$130:$N$230,MATCH(IF((BY$36-$B59)&gt;0,BY$36-$B59,0),Forrest!$C$130:$C$230,0),MATCH($A59,Forrest!$D$129:$N$129,0))*IF((BY$36-$B59)&gt;0,$C59,0),BX59)</f>
        <v>7.6393999999999993</v>
      </c>
      <c r="BZ59" s="176">
        <f>IFERROR(INDEX(Forrest!$D$130:$N$230,MATCH(IF((BZ$36-$B59)&gt;0,BZ$36-$B59,0),Forrest!$C$130:$C$230,0),MATCH($A59,Forrest!$D$129:$N$129,0))*IF((BZ$36-$B59)&gt;0,$C59,0),BY59)</f>
        <v>7.6393999999999993</v>
      </c>
      <c r="CA59" s="176">
        <f>IFERROR(INDEX(Forrest!$D$130:$N$230,MATCH(IF((CA$36-$B59)&gt;0,CA$36-$B59,0),Forrest!$C$130:$C$230,0),MATCH($A59,Forrest!$D$129:$N$129,0))*IF((CA$36-$B59)&gt;0,$C59,0),BZ59)</f>
        <v>7.6393999999999993</v>
      </c>
      <c r="CB59" s="176">
        <f>IFERROR(INDEX(Forrest!$D$130:$N$230,MATCH(IF((CB$36-$B59)&gt;0,CB$36-$B59,0),Forrest!$C$130:$C$230,0),MATCH($A59,Forrest!$D$129:$N$129,0))*IF((CB$36-$B59)&gt;0,$C59,0),CA59)</f>
        <v>7.6393999999999993</v>
      </c>
      <c r="CC59" s="176">
        <f>IFERROR(INDEX(Forrest!$D$130:$N$230,MATCH(IF((CC$36-$B59)&gt;0,CC$36-$B59,0),Forrest!$C$130:$C$230,0),MATCH($A59,Forrest!$D$129:$N$129,0))*IF((CC$36-$B59)&gt;0,$C59,0),CB59)</f>
        <v>7.6393999999999993</v>
      </c>
      <c r="CD59" s="176">
        <f>IFERROR(INDEX(Forrest!$D$130:$N$230,MATCH(IF((CD$36-$B59)&gt;0,CD$36-$B59,0),Forrest!$C$130:$C$230,0),MATCH($A59,Forrest!$D$129:$N$129,0))*IF((CD$36-$B59)&gt;0,$C59,0),CC59)</f>
        <v>7.6393999999999993</v>
      </c>
      <c r="CE59" s="176">
        <f>IFERROR(INDEX(Forrest!$D$130:$N$230,MATCH(IF((CE$36-$B59)&gt;0,CE$36-$B59,0),Forrest!$C$130:$C$230,0),MATCH($A59,Forrest!$D$129:$N$129,0))*IF((CE$36-$B59)&gt;0,$C59,0),CD59)</f>
        <v>7.6393999999999993</v>
      </c>
      <c r="CF59" s="176">
        <f>IFERROR(INDEX(Forrest!$D$130:$N$230,MATCH(IF((CF$36-$B59)&gt;0,CF$36-$B59,0),Forrest!$C$130:$C$230,0),MATCH($A59,Forrest!$D$129:$N$129,0))*IF((CF$36-$B59)&gt;0,$C59,0),CE59)</f>
        <v>7.6393999999999993</v>
      </c>
      <c r="CG59" s="176">
        <f>IFERROR(INDEX(Forrest!$D$130:$N$230,MATCH(IF((CG$36-$B59)&gt;0,CG$36-$B59,0),Forrest!$C$130:$C$230,0),MATCH($A59,Forrest!$D$129:$N$129,0))*IF((CG$36-$B59)&gt;0,$C59,0),CF59)</f>
        <v>7.6393999999999993</v>
      </c>
      <c r="CH59" s="176">
        <f>IFERROR(INDEX(Forrest!$D$130:$N$230,MATCH(IF((CH$36-$B59)&gt;0,CH$36-$B59,0),Forrest!$C$130:$C$230,0),MATCH($A59,Forrest!$D$129:$N$129,0))*IF((CH$36-$B59)&gt;0,$C59,0),CG59)</f>
        <v>7.6393999999999993</v>
      </c>
      <c r="CI59" s="176">
        <f>IFERROR(INDEX(Forrest!$D$130:$N$230,MATCH(IF((CI$36-$B59)&gt;0,CI$36-$B59,0),Forrest!$C$130:$C$230,0),MATCH($A59,Forrest!$D$129:$N$129,0))*IF((CI$36-$B59)&gt;0,$C59,0),CH59)</f>
        <v>7.6393999999999993</v>
      </c>
      <c r="CJ59" s="176">
        <f>IFERROR(INDEX(Forrest!$D$130:$N$230,MATCH(IF((CJ$36-$B59)&gt;0,CJ$36-$B59,0),Forrest!$C$130:$C$230,0),MATCH($A59,Forrest!$D$129:$N$129,0))*IF((CJ$36-$B59)&gt;0,$C59,0),CI59)</f>
        <v>7.6393999999999993</v>
      </c>
      <c r="CK59" s="176">
        <f>IFERROR(INDEX(Forrest!$D$130:$N$230,MATCH(IF((CK$36-$B59)&gt;0,CK$36-$B59,0),Forrest!$C$130:$C$230,0),MATCH($A59,Forrest!$D$129:$N$129,0))*IF((CK$36-$B59)&gt;0,$C59,0),CJ59)</f>
        <v>7.6393999999999993</v>
      </c>
      <c r="CL59" s="176">
        <f>IFERROR(INDEX(Forrest!$D$130:$N$230,MATCH(IF((CL$36-$B59)&gt;0,CL$36-$B59,0),Forrest!$C$130:$C$230,0),MATCH($A59,Forrest!$D$129:$N$129,0))*IF((CL$36-$B59)&gt;0,$C59,0),CK59)</f>
        <v>7.6393999999999993</v>
      </c>
      <c r="CM59" s="176">
        <f>IFERROR(INDEX(Forrest!$D$130:$N$230,MATCH(IF((CM$36-$B59)&gt;0,CM$36-$B59,0),Forrest!$C$130:$C$230,0),MATCH($A59,Forrest!$D$129:$N$129,0))*IF((CM$36-$B59)&gt;0,$C59,0),CL59)</f>
        <v>7.6393999999999993</v>
      </c>
      <c r="CN59" s="176">
        <f>IFERROR(INDEX(Forrest!$D$130:$N$230,MATCH(IF((CN$36-$B59)&gt;0,CN$36-$B59,0),Forrest!$C$130:$C$230,0),MATCH($A59,Forrest!$D$129:$N$129,0))*IF((CN$36-$B59)&gt;0,$C59,0),CM59)</f>
        <v>7.6393999999999993</v>
      </c>
      <c r="CO59" s="176">
        <f>IFERROR(INDEX(Forrest!$D$130:$N$230,MATCH(IF((CO$36-$B59)&gt;0,CO$36-$B59,0),Forrest!$C$130:$C$230,0),MATCH($A59,Forrest!$D$129:$N$129,0))*IF((CO$36-$B59)&gt;0,$C59,0),CN59)</f>
        <v>7.6393999999999993</v>
      </c>
      <c r="CP59" s="176">
        <f>IFERROR(INDEX(Forrest!$D$130:$N$230,MATCH(IF((CP$36-$B59)&gt;0,CP$36-$B59,0),Forrest!$C$130:$C$230,0),MATCH($A59,Forrest!$D$129:$N$129,0))*IF((CP$36-$B59)&gt;0,$C59,0),CO59)</f>
        <v>7.6393999999999993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130:$N$230,MATCH(IF((D$36-$B60)&gt;0,D$36-$B60,0),Forrest!$C$130:$C$230,0),MATCH($A60,Forrest!$D$129:$N$129,0))*IF((D$36-$B60)&gt;0,$C60,0),B60)</f>
        <v>0</v>
      </c>
      <c r="E60" s="176">
        <f>IFERROR(INDEX(Forrest!$D$130:$N$230,MATCH(IF((E$36-$B60)&gt;0,E$36-$B60,0),Forrest!$C$130:$C$230,0),MATCH($A60,Forrest!$D$129:$N$129,0))*IF((E$36-$B60)&gt;0,$C60,0),C60)</f>
        <v>0</v>
      </c>
      <c r="F60" s="176">
        <f>IFERROR(INDEX(Forrest!$D$130:$N$230,MATCH(IF((F$36-$B60)&gt;0,F$36-$B60,0),Forrest!$C$130:$C$230,0),MATCH($A60,Forrest!$D$129:$N$129,0))*IF((F$36-$B60)&gt;0,$C60,0),E60)</f>
        <v>0</v>
      </c>
      <c r="G60" s="176">
        <f>IFERROR(INDEX(Forrest!$D$130:$N$230,MATCH(IF((G$36-$B60)&gt;0,G$36-$B60,0),Forrest!$C$130:$C$230,0),MATCH($A60,Forrest!$D$129:$N$129,0))*IF((G$36-$B60)&gt;0,$C60,0),F60)</f>
        <v>0</v>
      </c>
      <c r="H60" s="176">
        <f>IFERROR(INDEX(Forrest!$D$130:$N$230,MATCH(IF((H$36-$B60)&gt;0,H$36-$B60,0),Forrest!$C$130:$C$230,0),MATCH($A60,Forrest!$D$129:$N$129,0))*IF((H$36-$B60)&gt;0,$C60,0),G60)</f>
        <v>7.6393999999999993</v>
      </c>
      <c r="I60" s="176">
        <f>IFERROR(INDEX(Forrest!$D$130:$N$230,MATCH(IF((I$36-$B60)&gt;0,I$36-$B60,0),Forrest!$C$130:$C$230,0),MATCH($A60,Forrest!$D$129:$N$129,0))*IF((I$36-$B60)&gt;0,$C60,0),H60)</f>
        <v>7.6393999999999993</v>
      </c>
      <c r="J60" s="176">
        <f>IFERROR(INDEX(Forrest!$D$130:$N$230,MATCH(IF((J$36-$B60)&gt;0,J$36-$B60,0),Forrest!$C$130:$C$230,0),MATCH($A60,Forrest!$D$129:$N$129,0))*IF((J$36-$B60)&gt;0,$C60,0),I60)</f>
        <v>7.6393999999999993</v>
      </c>
      <c r="K60" s="176">
        <f>IFERROR(INDEX(Forrest!$D$130:$N$230,MATCH(IF((K$36-$B60)&gt;0,K$36-$B60,0),Forrest!$C$130:$C$230,0),MATCH($A60,Forrest!$D$129:$N$129,0))*IF((K$36-$B60)&gt;0,$C60,0),J60)</f>
        <v>7.6393999999999993</v>
      </c>
      <c r="L60" s="176">
        <f>IFERROR(INDEX(Forrest!$D$130:$N$230,MATCH(IF((L$36-$B60)&gt;0,L$36-$B60,0),Forrest!$C$130:$C$230,0),MATCH($A60,Forrest!$D$129:$N$129,0))*IF((L$36-$B60)&gt;0,$C60,0),K60)</f>
        <v>7.6393999999999993</v>
      </c>
      <c r="M60" s="176">
        <f>IFERROR(INDEX(Forrest!$D$130:$N$230,MATCH(IF((M$36-$B60)&gt;0,M$36-$B60,0),Forrest!$C$130:$C$230,0),MATCH($A60,Forrest!$D$129:$N$129,0))*IF((M$36-$B60)&gt;0,$C60,0),L60)</f>
        <v>7.6393999999999993</v>
      </c>
      <c r="N60" s="176">
        <f>IFERROR(INDEX(Forrest!$D$130:$N$230,MATCH(IF((N$36-$B60)&gt;0,N$36-$B60,0),Forrest!$C$130:$C$230,0),MATCH($A60,Forrest!$D$129:$N$129,0))*IF((N$36-$B60)&gt;0,$C60,0),M60)</f>
        <v>7.6393999999999993</v>
      </c>
      <c r="O60" s="176">
        <f>IFERROR(INDEX(Forrest!$D$130:$N$230,MATCH(IF((O$36-$B60)&gt;0,O$36-$B60,0),Forrest!$C$130:$C$230,0),MATCH($A60,Forrest!$D$129:$N$129,0))*IF((O$36-$B60)&gt;0,$C60,0),N60)</f>
        <v>7.6393999999999993</v>
      </c>
      <c r="P60" s="176">
        <f>IFERROR(INDEX(Forrest!$D$130:$N$230,MATCH(IF((P$36-$B60)&gt;0,P$36-$B60,0),Forrest!$C$130:$C$230,0),MATCH($A60,Forrest!$D$129:$N$129,0))*IF((P$36-$B60)&gt;0,$C60,0),O60)</f>
        <v>7.6393999999999993</v>
      </c>
      <c r="Q60" s="176">
        <f>IFERROR(INDEX(Forrest!$D$130:$N$230,MATCH(IF((Q$36-$B60)&gt;0,Q$36-$B60,0),Forrest!$C$130:$C$230,0),MATCH($A60,Forrest!$D$129:$N$129,0))*IF((Q$36-$B60)&gt;0,$C60,0),P60)</f>
        <v>7.6393999999999993</v>
      </c>
      <c r="R60" s="176">
        <f>IFERROR(INDEX(Forrest!$D$130:$N$230,MATCH(IF((R$36-$B60)&gt;0,R$36-$B60,0),Forrest!$C$130:$C$230,0),MATCH($A60,Forrest!$D$129:$N$129,0))*IF((R$36-$B60)&gt;0,$C60,0),Q60)</f>
        <v>7.6393999999999993</v>
      </c>
      <c r="S60" s="176">
        <f>IFERROR(INDEX(Forrest!$D$130:$N$230,MATCH(IF((S$36-$B60)&gt;0,S$36-$B60,0),Forrest!$C$130:$C$230,0),MATCH($A60,Forrest!$D$129:$N$129,0))*IF((S$36-$B60)&gt;0,$C60,0),R60)</f>
        <v>7.6393999999999993</v>
      </c>
      <c r="T60" s="176">
        <f>IFERROR(INDEX(Forrest!$D$130:$N$230,MATCH(IF((T$36-$B60)&gt;0,T$36-$B60,0),Forrest!$C$130:$C$230,0),MATCH($A60,Forrest!$D$129:$N$129,0))*IF((T$36-$B60)&gt;0,$C60,0),S60)</f>
        <v>7.6393999999999993</v>
      </c>
      <c r="U60" s="176">
        <f>IFERROR(INDEX(Forrest!$D$130:$N$230,MATCH(IF((U$36-$B60)&gt;0,U$36-$B60,0),Forrest!$C$130:$C$230,0),MATCH($A60,Forrest!$D$129:$N$129,0))*IF((U$36-$B60)&gt;0,$C60,0),T60)</f>
        <v>7.6393999999999993</v>
      </c>
      <c r="V60" s="176">
        <f>IFERROR(INDEX(Forrest!$D$130:$N$230,MATCH(IF((V$36-$B60)&gt;0,V$36-$B60,0),Forrest!$C$130:$C$230,0),MATCH($A60,Forrest!$D$129:$N$129,0))*IF((V$36-$B60)&gt;0,$C60,0),U60)</f>
        <v>7.6393999999999993</v>
      </c>
      <c r="W60" s="176">
        <f>IFERROR(INDEX(Forrest!$D$130:$N$230,MATCH(IF((W$36-$B60)&gt;0,W$36-$B60,0),Forrest!$C$130:$C$230,0),MATCH($A60,Forrest!$D$129:$N$129,0))*IF((W$36-$B60)&gt;0,$C60,0),V60)</f>
        <v>7.6393999999999993</v>
      </c>
      <c r="X60" s="176">
        <f>IFERROR(INDEX(Forrest!$D$130:$N$230,MATCH(IF((X$36-$B60)&gt;0,X$36-$B60,0),Forrest!$C$130:$C$230,0),MATCH($A60,Forrest!$D$129:$N$129,0))*IF((X$36-$B60)&gt;0,$C60,0),W60)</f>
        <v>7.6393999999999993</v>
      </c>
      <c r="Y60" s="176">
        <f>IFERROR(INDEX(Forrest!$D$130:$N$230,MATCH(IF((Y$36-$B60)&gt;0,Y$36-$B60,0),Forrest!$C$130:$C$230,0),MATCH($A60,Forrest!$D$129:$N$129,0))*IF((Y$36-$B60)&gt;0,$C60,0),X60)</f>
        <v>7.6393999999999993</v>
      </c>
      <c r="Z60" s="176">
        <f>IFERROR(INDEX(Forrest!$D$130:$N$230,MATCH(IF((Z$36-$B60)&gt;0,Z$36-$B60,0),Forrest!$C$130:$C$230,0),MATCH($A60,Forrest!$D$129:$N$129,0))*IF((Z$36-$B60)&gt;0,$C60,0),Y60)</f>
        <v>7.6393999999999993</v>
      </c>
      <c r="AA60" s="176">
        <f>IFERROR(INDEX(Forrest!$D$130:$N$230,MATCH(IF((AA$36-$B60)&gt;0,AA$36-$B60,0),Forrest!$C$130:$C$230,0),MATCH($A60,Forrest!$D$129:$N$129,0))*IF((AA$36-$B60)&gt;0,$C60,0),Z60)</f>
        <v>7.6393999999999993</v>
      </c>
      <c r="AB60" s="176">
        <f>IFERROR(INDEX(Forrest!$D$130:$N$230,MATCH(IF((AB$36-$B60)&gt;0,AB$36-$B60,0),Forrest!$C$130:$C$230,0),MATCH($A60,Forrest!$D$129:$N$129,0))*IF((AB$36-$B60)&gt;0,$C60,0),AA60)</f>
        <v>7.6393999999999993</v>
      </c>
      <c r="AC60" s="176">
        <f>IFERROR(INDEX(Forrest!$D$130:$N$230,MATCH(IF((AC$36-$B60)&gt;0,AC$36-$B60,0),Forrest!$C$130:$C$230,0),MATCH($A60,Forrest!$D$129:$N$129,0))*IF((AC$36-$B60)&gt;0,$C60,0),AB60)</f>
        <v>7.6393999999999993</v>
      </c>
      <c r="AD60" s="176">
        <f>IFERROR(INDEX(Forrest!$D$130:$N$230,MATCH(IF((AD$36-$B60)&gt;0,AD$36-$B60,0),Forrest!$C$130:$C$230,0),MATCH($A60,Forrest!$D$129:$N$129,0))*IF((AD$36-$B60)&gt;0,$C60,0),AC60)</f>
        <v>7.6393999999999993</v>
      </c>
      <c r="AE60" s="176">
        <f>IFERROR(INDEX(Forrest!$D$130:$N$230,MATCH(IF((AE$36-$B60)&gt;0,AE$36-$B60,0),Forrest!$C$130:$C$230,0),MATCH($A60,Forrest!$D$129:$N$129,0))*IF((AE$36-$B60)&gt;0,$C60,0),AD60)</f>
        <v>7.6393999999999993</v>
      </c>
      <c r="AF60" s="176">
        <f>IFERROR(INDEX(Forrest!$D$130:$N$230,MATCH(IF((AF$36-$B60)&gt;0,AF$36-$B60,0),Forrest!$C$130:$C$230,0),MATCH($A60,Forrest!$D$129:$N$129,0))*IF((AF$36-$B60)&gt;0,$C60,0),AE60)</f>
        <v>7.6393999999999993</v>
      </c>
      <c r="AG60" s="176">
        <f>IFERROR(INDEX(Forrest!$D$130:$N$230,MATCH(IF((AG$36-$B60)&gt;0,AG$36-$B60,0),Forrest!$C$130:$C$230,0),MATCH($A60,Forrest!$D$129:$N$129,0))*IF((AG$36-$B60)&gt;0,$C60,0),AF60)</f>
        <v>7.6393999999999993</v>
      </c>
      <c r="AH60" s="176">
        <f>IFERROR(INDEX(Forrest!$D$130:$N$230,MATCH(IF((AH$36-$B60)&gt;0,AH$36-$B60,0),Forrest!$C$130:$C$230,0),MATCH($A60,Forrest!$D$129:$N$129,0))*IF((AH$36-$B60)&gt;0,$C60,0),AG60)</f>
        <v>7.6393999999999993</v>
      </c>
      <c r="AI60" s="176">
        <f>IFERROR(INDEX(Forrest!$D$130:$N$230,MATCH(IF((AI$36-$B60)&gt;0,AI$36-$B60,0),Forrest!$C$130:$C$230,0),MATCH($A60,Forrest!$D$129:$N$129,0))*IF((AI$36-$B60)&gt;0,$C60,0),AH60)</f>
        <v>7.6393999999999993</v>
      </c>
      <c r="AJ60" s="176">
        <f>IFERROR(INDEX(Forrest!$D$130:$N$230,MATCH(IF((AJ$36-$B60)&gt;0,AJ$36-$B60,0),Forrest!$C$130:$C$230,0),MATCH($A60,Forrest!$D$129:$N$129,0))*IF((AJ$36-$B60)&gt;0,$C60,0),AI60)</f>
        <v>7.6393999999999993</v>
      </c>
      <c r="AK60" s="176">
        <f>IFERROR(INDEX(Forrest!$D$130:$N$230,MATCH(IF((AK$36-$B60)&gt;0,AK$36-$B60,0),Forrest!$C$130:$C$230,0),MATCH($A60,Forrest!$D$129:$N$129,0))*IF((AK$36-$B60)&gt;0,$C60,0),AJ60)</f>
        <v>7.6393999999999993</v>
      </c>
      <c r="AL60" s="176">
        <f>IFERROR(INDEX(Forrest!$D$130:$N$230,MATCH(IF((AL$36-$B60)&gt;0,AL$36-$B60,0),Forrest!$C$130:$C$230,0),MATCH($A60,Forrest!$D$129:$N$129,0))*IF((AL$36-$B60)&gt;0,$C60,0),AK60)</f>
        <v>7.6393999999999993</v>
      </c>
      <c r="AM60" s="176">
        <f>IFERROR(INDEX(Forrest!$D$130:$N$230,MATCH(IF((AM$36-$B60)&gt;0,AM$36-$B60,0),Forrest!$C$130:$C$230,0),MATCH($A60,Forrest!$D$129:$N$129,0))*IF((AM$36-$B60)&gt;0,$C60,0),AL60)</f>
        <v>7.6393999999999993</v>
      </c>
      <c r="AN60" s="176">
        <f>IFERROR(INDEX(Forrest!$D$130:$N$230,MATCH(IF((AN$36-$B60)&gt;0,AN$36-$B60,0),Forrest!$C$130:$C$230,0),MATCH($A60,Forrest!$D$129:$N$129,0))*IF((AN$36-$B60)&gt;0,$C60,0),AM60)</f>
        <v>7.6393999999999993</v>
      </c>
      <c r="AO60" s="176">
        <f>IFERROR(INDEX(Forrest!$D$130:$N$230,MATCH(IF((AO$36-$B60)&gt;0,AO$36-$B60,0),Forrest!$C$130:$C$230,0),MATCH($A60,Forrest!$D$129:$N$129,0))*IF((AO$36-$B60)&gt;0,$C60,0),AN60)</f>
        <v>7.6393999999999993</v>
      </c>
      <c r="AP60" s="176">
        <f>IFERROR(INDEX(Forrest!$D$130:$N$230,MATCH(IF((AP$36-$B60)&gt;0,AP$36-$B60,0),Forrest!$C$130:$C$230,0),MATCH($A60,Forrest!$D$129:$N$129,0))*IF((AP$36-$B60)&gt;0,$C60,0),AO60)</f>
        <v>7.6393999999999993</v>
      </c>
      <c r="AQ60" s="176">
        <f>IFERROR(INDEX(Forrest!$D$130:$N$230,MATCH(IF((AQ$36-$B60)&gt;0,AQ$36-$B60,0),Forrest!$C$130:$C$230,0),MATCH($A60,Forrest!$D$129:$N$129,0))*IF((AQ$36-$B60)&gt;0,$C60,0),AP60)</f>
        <v>7.6393999999999993</v>
      </c>
      <c r="AR60" s="176">
        <f>IFERROR(INDEX(Forrest!$D$130:$N$230,MATCH(IF((AR$36-$B60)&gt;0,AR$36-$B60,0),Forrest!$C$130:$C$230,0),MATCH($A60,Forrest!$D$129:$N$129,0))*IF((AR$36-$B60)&gt;0,$C60,0),AQ60)</f>
        <v>7.6393999999999993</v>
      </c>
      <c r="AS60" s="176">
        <f>IFERROR(INDEX(Forrest!$D$130:$N$230,MATCH(IF((AS$36-$B60)&gt;0,AS$36-$B60,0),Forrest!$C$130:$C$230,0),MATCH($A60,Forrest!$D$129:$N$129,0))*IF((AS$36-$B60)&gt;0,$C60,0),AR60)</f>
        <v>7.6393999999999993</v>
      </c>
      <c r="AT60" s="176">
        <f>IFERROR(INDEX(Forrest!$D$130:$N$230,MATCH(IF((AT$36-$B60)&gt;0,AT$36-$B60,0),Forrest!$C$130:$C$230,0),MATCH($A60,Forrest!$D$129:$N$129,0))*IF((AT$36-$B60)&gt;0,$C60,0),AS60)</f>
        <v>7.6393999999999993</v>
      </c>
      <c r="AU60" s="176">
        <f>IFERROR(INDEX(Forrest!$D$130:$N$230,MATCH(IF((AU$36-$B60)&gt;0,AU$36-$B60,0),Forrest!$C$130:$C$230,0),MATCH($A60,Forrest!$D$129:$N$129,0))*IF((AU$36-$B60)&gt;0,$C60,0),AT60)</f>
        <v>7.6393999999999993</v>
      </c>
      <c r="AV60" s="176">
        <f>IFERROR(INDEX(Forrest!$D$130:$N$230,MATCH(IF((AV$36-$B60)&gt;0,AV$36-$B60,0),Forrest!$C$130:$C$230,0),MATCH($A60,Forrest!$D$129:$N$129,0))*IF((AV$36-$B60)&gt;0,$C60,0),AU60)</f>
        <v>7.6393999999999993</v>
      </c>
      <c r="AW60" s="176">
        <f>IFERROR(INDEX(Forrest!$D$130:$N$230,MATCH(IF((AW$36-$B60)&gt;0,AW$36-$B60,0),Forrest!$C$130:$C$230,0),MATCH($A60,Forrest!$D$129:$N$129,0))*IF((AW$36-$B60)&gt;0,$C60,0),AV60)</f>
        <v>7.6393999999999993</v>
      </c>
      <c r="AX60" s="176">
        <f>IFERROR(INDEX(Forrest!$D$130:$N$230,MATCH(IF((AX$36-$B60)&gt;0,AX$36-$B60,0),Forrest!$C$130:$C$230,0),MATCH($A60,Forrest!$D$129:$N$129,0))*IF((AX$36-$B60)&gt;0,$C60,0),AW60)</f>
        <v>7.6393999999999993</v>
      </c>
      <c r="AY60" s="176">
        <f>IFERROR(INDEX(Forrest!$D$130:$N$230,MATCH(IF((AY$36-$B60)&gt;0,AY$36-$B60,0),Forrest!$C$130:$C$230,0),MATCH($A60,Forrest!$D$129:$N$129,0))*IF((AY$36-$B60)&gt;0,$C60,0),AX60)</f>
        <v>7.6393999999999993</v>
      </c>
      <c r="AZ60" s="176">
        <f>IFERROR(INDEX(Forrest!$D$130:$N$230,MATCH(IF((AZ$36-$B60)&gt;0,AZ$36-$B60,0),Forrest!$C$130:$C$230,0),MATCH($A60,Forrest!$D$129:$N$129,0))*IF((AZ$36-$B60)&gt;0,$C60,0),AY60)</f>
        <v>7.6393999999999993</v>
      </c>
      <c r="BA60" s="176">
        <f>IFERROR(INDEX(Forrest!$D$130:$N$230,MATCH(IF((BA$36-$B60)&gt;0,BA$36-$B60,0),Forrest!$C$130:$C$230,0),MATCH($A60,Forrest!$D$129:$N$129,0))*IF((BA$36-$B60)&gt;0,$C60,0),AZ60)</f>
        <v>7.6393999999999993</v>
      </c>
      <c r="BB60" s="176">
        <f>IFERROR(INDEX(Forrest!$D$130:$N$230,MATCH(IF((BB$36-$B60)&gt;0,BB$36-$B60,0),Forrest!$C$130:$C$230,0),MATCH($A60,Forrest!$D$129:$N$129,0))*IF((BB$36-$B60)&gt;0,$C60,0),BA60)</f>
        <v>7.6393999999999993</v>
      </c>
      <c r="BC60" s="176">
        <f>IFERROR(INDEX(Forrest!$D$130:$N$230,MATCH(IF((BC$36-$B60)&gt;0,BC$36-$B60,0),Forrest!$C$130:$C$230,0),MATCH($A60,Forrest!$D$129:$N$129,0))*IF((BC$36-$B60)&gt;0,$C60,0),BB60)</f>
        <v>7.6393999999999993</v>
      </c>
      <c r="BD60" s="176">
        <f>IFERROR(INDEX(Forrest!$D$130:$N$230,MATCH(IF((BD$36-$B60)&gt;0,BD$36-$B60,0),Forrest!$C$130:$C$230,0),MATCH($A60,Forrest!$D$129:$N$129,0))*IF((BD$36-$B60)&gt;0,$C60,0),BC60)</f>
        <v>7.6393999999999993</v>
      </c>
      <c r="BE60" s="176">
        <f>IFERROR(INDEX(Forrest!$D$130:$N$230,MATCH(IF((BE$36-$B60)&gt;0,BE$36-$B60,0),Forrest!$C$130:$C$230,0),MATCH($A60,Forrest!$D$129:$N$129,0))*IF((BE$36-$B60)&gt;0,$C60,0),BD60)</f>
        <v>7.6393999999999993</v>
      </c>
      <c r="BF60" s="176">
        <f>IFERROR(INDEX(Forrest!$D$130:$N$230,MATCH(IF((BF$36-$B60)&gt;0,BF$36-$B60,0),Forrest!$C$130:$C$230,0),MATCH($A60,Forrest!$D$129:$N$129,0))*IF((BF$36-$B60)&gt;0,$C60,0),BE60)</f>
        <v>7.6393999999999993</v>
      </c>
      <c r="BG60" s="176">
        <f>IFERROR(INDEX(Forrest!$D$130:$N$230,MATCH(IF((BG$36-$B60)&gt;0,BG$36-$B60,0),Forrest!$C$130:$C$230,0),MATCH($A60,Forrest!$D$129:$N$129,0))*IF((BG$36-$B60)&gt;0,$C60,0),BF60)</f>
        <v>7.6393999999999993</v>
      </c>
      <c r="BH60" s="176">
        <f>IFERROR(INDEX(Forrest!$D$130:$N$230,MATCH(IF((BH$36-$B60)&gt;0,BH$36-$B60,0),Forrest!$C$130:$C$230,0),MATCH($A60,Forrest!$D$129:$N$129,0))*IF((BH$36-$B60)&gt;0,$C60,0),BG60)</f>
        <v>7.6393999999999993</v>
      </c>
      <c r="BI60" s="176">
        <f>IFERROR(INDEX(Forrest!$D$130:$N$230,MATCH(IF((BI$36-$B60)&gt;0,BI$36-$B60,0),Forrest!$C$130:$C$230,0),MATCH($A60,Forrest!$D$129:$N$129,0))*IF((BI$36-$B60)&gt;0,$C60,0),BH60)</f>
        <v>7.6393999999999993</v>
      </c>
      <c r="BJ60" s="176">
        <f>IFERROR(INDEX(Forrest!$D$130:$N$230,MATCH(IF((BJ$36-$B60)&gt;0,BJ$36-$B60,0),Forrest!$C$130:$C$230,0),MATCH($A60,Forrest!$D$129:$N$129,0))*IF((BJ$36-$B60)&gt;0,$C60,0),BI60)</f>
        <v>7.6393999999999993</v>
      </c>
      <c r="BK60" s="176">
        <f>IFERROR(INDEX(Forrest!$D$130:$N$230,MATCH(IF((BK$36-$B60)&gt;0,BK$36-$B60,0),Forrest!$C$130:$C$230,0),MATCH($A60,Forrest!$D$129:$N$129,0))*IF((BK$36-$B60)&gt;0,$C60,0),BJ60)</f>
        <v>7.6393999999999993</v>
      </c>
      <c r="BL60" s="176">
        <f>IFERROR(INDEX(Forrest!$D$130:$N$230,MATCH(IF((BL$36-$B60)&gt;0,BL$36-$B60,0),Forrest!$C$130:$C$230,0),MATCH($A60,Forrest!$D$129:$N$129,0))*IF((BL$36-$B60)&gt;0,$C60,0),BK60)</f>
        <v>7.6393999999999993</v>
      </c>
      <c r="BM60" s="176">
        <f>IFERROR(INDEX(Forrest!$D$130:$N$230,MATCH(IF((BM$36-$B60)&gt;0,BM$36-$B60,0),Forrest!$C$130:$C$230,0),MATCH($A60,Forrest!$D$129:$N$129,0))*IF((BM$36-$B60)&gt;0,$C60,0),BL60)</f>
        <v>7.6393999999999993</v>
      </c>
      <c r="BN60" s="176">
        <f>IFERROR(INDEX(Forrest!$D$130:$N$230,MATCH(IF((BN$36-$B60)&gt;0,BN$36-$B60,0),Forrest!$C$130:$C$230,0),MATCH($A60,Forrest!$D$129:$N$129,0))*IF((BN$36-$B60)&gt;0,$C60,0),BM60)</f>
        <v>7.6393999999999993</v>
      </c>
      <c r="BO60" s="176">
        <f>IFERROR(INDEX(Forrest!$D$130:$N$230,MATCH(IF((BO$36-$B60)&gt;0,BO$36-$B60,0),Forrest!$C$130:$C$230,0),MATCH($A60,Forrest!$D$129:$N$129,0))*IF((BO$36-$B60)&gt;0,$C60,0),BN60)</f>
        <v>7.6393999999999993</v>
      </c>
      <c r="BP60" s="176">
        <f>IFERROR(INDEX(Forrest!$D$130:$N$230,MATCH(IF((BP$36-$B60)&gt;0,BP$36-$B60,0),Forrest!$C$130:$C$230,0),MATCH($A60,Forrest!$D$129:$N$129,0))*IF((BP$36-$B60)&gt;0,$C60,0),BO60)</f>
        <v>7.6393999999999993</v>
      </c>
      <c r="BQ60" s="176">
        <f>IFERROR(INDEX(Forrest!$D$130:$N$230,MATCH(IF((BQ$36-$B60)&gt;0,BQ$36-$B60,0),Forrest!$C$130:$C$230,0),MATCH($A60,Forrest!$D$129:$N$129,0))*IF((BQ$36-$B60)&gt;0,$C60,0),BP60)</f>
        <v>7.6393999999999993</v>
      </c>
      <c r="BR60" s="176">
        <f>IFERROR(INDEX(Forrest!$D$130:$N$230,MATCH(IF((BR$36-$B60)&gt;0,BR$36-$B60,0),Forrest!$C$130:$C$230,0),MATCH($A60,Forrest!$D$129:$N$129,0))*IF((BR$36-$B60)&gt;0,$C60,0),BQ60)</f>
        <v>7.6393999999999993</v>
      </c>
      <c r="BS60" s="176">
        <f>IFERROR(INDEX(Forrest!$D$130:$N$230,MATCH(IF((BS$36-$B60)&gt;0,BS$36-$B60,0),Forrest!$C$130:$C$230,0),MATCH($A60,Forrest!$D$129:$N$129,0))*IF((BS$36-$B60)&gt;0,$C60,0),BR60)</f>
        <v>7.6393999999999993</v>
      </c>
      <c r="BT60" s="176">
        <f>IFERROR(INDEX(Forrest!$D$130:$N$230,MATCH(IF((BT$36-$B60)&gt;0,BT$36-$B60,0),Forrest!$C$130:$C$230,0),MATCH($A60,Forrest!$D$129:$N$129,0))*IF((BT$36-$B60)&gt;0,$C60,0),BS60)</f>
        <v>7.6393999999999993</v>
      </c>
      <c r="BU60" s="176">
        <f>IFERROR(INDEX(Forrest!$D$130:$N$230,MATCH(IF((BU$36-$B60)&gt;0,BU$36-$B60,0),Forrest!$C$130:$C$230,0),MATCH($A60,Forrest!$D$129:$N$129,0))*IF((BU$36-$B60)&gt;0,$C60,0),BT60)</f>
        <v>7.6393999999999993</v>
      </c>
      <c r="BV60" s="176">
        <f>IFERROR(INDEX(Forrest!$D$130:$N$230,MATCH(IF((BV$36-$B60)&gt;0,BV$36-$B60,0),Forrest!$C$130:$C$230,0),MATCH($A60,Forrest!$D$129:$N$129,0))*IF((BV$36-$B60)&gt;0,$C60,0),BU60)</f>
        <v>7.6393999999999993</v>
      </c>
      <c r="BW60" s="176">
        <f>IFERROR(INDEX(Forrest!$D$130:$N$230,MATCH(IF((BW$36-$B60)&gt;0,BW$36-$B60,0),Forrest!$C$130:$C$230,0),MATCH($A60,Forrest!$D$129:$N$129,0))*IF((BW$36-$B60)&gt;0,$C60,0),BV60)</f>
        <v>7.6393999999999993</v>
      </c>
      <c r="BX60" s="176">
        <f>IFERROR(INDEX(Forrest!$D$130:$N$230,MATCH(IF((BX$36-$B60)&gt;0,BX$36-$B60,0),Forrest!$C$130:$C$230,0),MATCH($A60,Forrest!$D$129:$N$129,0))*IF((BX$36-$B60)&gt;0,$C60,0),BW60)</f>
        <v>7.6393999999999993</v>
      </c>
      <c r="BY60" s="176">
        <f>IFERROR(INDEX(Forrest!$D$130:$N$230,MATCH(IF((BY$36-$B60)&gt;0,BY$36-$B60,0),Forrest!$C$130:$C$230,0),MATCH($A60,Forrest!$D$129:$N$129,0))*IF((BY$36-$B60)&gt;0,$C60,0),BX60)</f>
        <v>7.6393999999999993</v>
      </c>
      <c r="BZ60" s="176">
        <f>IFERROR(INDEX(Forrest!$D$130:$N$230,MATCH(IF((BZ$36-$B60)&gt;0,BZ$36-$B60,0),Forrest!$C$130:$C$230,0),MATCH($A60,Forrest!$D$129:$N$129,0))*IF((BZ$36-$B60)&gt;0,$C60,0),BY60)</f>
        <v>7.6393999999999993</v>
      </c>
      <c r="CA60" s="176">
        <f>IFERROR(INDEX(Forrest!$D$130:$N$230,MATCH(IF((CA$36-$B60)&gt;0,CA$36-$B60,0),Forrest!$C$130:$C$230,0),MATCH($A60,Forrest!$D$129:$N$129,0))*IF((CA$36-$B60)&gt;0,$C60,0),BZ60)</f>
        <v>7.6393999999999993</v>
      </c>
      <c r="CB60" s="176">
        <f>IFERROR(INDEX(Forrest!$D$130:$N$230,MATCH(IF((CB$36-$B60)&gt;0,CB$36-$B60,0),Forrest!$C$130:$C$230,0),MATCH($A60,Forrest!$D$129:$N$129,0))*IF((CB$36-$B60)&gt;0,$C60,0),CA60)</f>
        <v>7.6393999999999993</v>
      </c>
      <c r="CC60" s="176">
        <f>IFERROR(INDEX(Forrest!$D$130:$N$230,MATCH(IF((CC$36-$B60)&gt;0,CC$36-$B60,0),Forrest!$C$130:$C$230,0),MATCH($A60,Forrest!$D$129:$N$129,0))*IF((CC$36-$B60)&gt;0,$C60,0),CB60)</f>
        <v>7.6393999999999993</v>
      </c>
      <c r="CD60" s="176">
        <f>IFERROR(INDEX(Forrest!$D$130:$N$230,MATCH(IF((CD$36-$B60)&gt;0,CD$36-$B60,0),Forrest!$C$130:$C$230,0),MATCH($A60,Forrest!$D$129:$N$129,0))*IF((CD$36-$B60)&gt;0,$C60,0),CC60)</f>
        <v>7.6393999999999993</v>
      </c>
      <c r="CE60" s="176">
        <f>IFERROR(INDEX(Forrest!$D$130:$N$230,MATCH(IF((CE$36-$B60)&gt;0,CE$36-$B60,0),Forrest!$C$130:$C$230,0),MATCH($A60,Forrest!$D$129:$N$129,0))*IF((CE$36-$B60)&gt;0,$C60,0),CD60)</f>
        <v>7.6393999999999993</v>
      </c>
      <c r="CF60" s="176">
        <f>IFERROR(INDEX(Forrest!$D$130:$N$230,MATCH(IF((CF$36-$B60)&gt;0,CF$36-$B60,0),Forrest!$C$130:$C$230,0),MATCH($A60,Forrest!$D$129:$N$129,0))*IF((CF$36-$B60)&gt;0,$C60,0),CE60)</f>
        <v>7.6393999999999993</v>
      </c>
      <c r="CG60" s="176">
        <f>IFERROR(INDEX(Forrest!$D$130:$N$230,MATCH(IF((CG$36-$B60)&gt;0,CG$36-$B60,0),Forrest!$C$130:$C$230,0),MATCH($A60,Forrest!$D$129:$N$129,0))*IF((CG$36-$B60)&gt;0,$C60,0),CF60)</f>
        <v>7.6393999999999993</v>
      </c>
      <c r="CH60" s="176">
        <f>IFERROR(INDEX(Forrest!$D$130:$N$230,MATCH(IF((CH$36-$B60)&gt;0,CH$36-$B60,0),Forrest!$C$130:$C$230,0),MATCH($A60,Forrest!$D$129:$N$129,0))*IF((CH$36-$B60)&gt;0,$C60,0),CG60)</f>
        <v>7.6393999999999993</v>
      </c>
      <c r="CI60" s="176">
        <f>IFERROR(INDEX(Forrest!$D$130:$N$230,MATCH(IF((CI$36-$B60)&gt;0,CI$36-$B60,0),Forrest!$C$130:$C$230,0),MATCH($A60,Forrest!$D$129:$N$129,0))*IF((CI$36-$B60)&gt;0,$C60,0),CH60)</f>
        <v>7.6393999999999993</v>
      </c>
      <c r="CJ60" s="176">
        <f>IFERROR(INDEX(Forrest!$D$130:$N$230,MATCH(IF((CJ$36-$B60)&gt;0,CJ$36-$B60,0),Forrest!$C$130:$C$230,0),MATCH($A60,Forrest!$D$129:$N$129,0))*IF((CJ$36-$B60)&gt;0,$C60,0),CI60)</f>
        <v>7.6393999999999993</v>
      </c>
      <c r="CK60" s="176">
        <f>IFERROR(INDEX(Forrest!$D$130:$N$230,MATCH(IF((CK$36-$B60)&gt;0,CK$36-$B60,0),Forrest!$C$130:$C$230,0),MATCH($A60,Forrest!$D$129:$N$129,0))*IF((CK$36-$B60)&gt;0,$C60,0),CJ60)</f>
        <v>7.6393999999999993</v>
      </c>
      <c r="CL60" s="176">
        <f>IFERROR(INDEX(Forrest!$D$130:$N$230,MATCH(IF((CL$36-$B60)&gt;0,CL$36-$B60,0),Forrest!$C$130:$C$230,0),MATCH($A60,Forrest!$D$129:$N$129,0))*IF((CL$36-$B60)&gt;0,$C60,0),CK60)</f>
        <v>7.6393999999999993</v>
      </c>
      <c r="CM60" s="176">
        <f>IFERROR(INDEX(Forrest!$D$130:$N$230,MATCH(IF((CM$36-$B60)&gt;0,CM$36-$B60,0),Forrest!$C$130:$C$230,0),MATCH($A60,Forrest!$D$129:$N$129,0))*IF((CM$36-$B60)&gt;0,$C60,0),CL60)</f>
        <v>7.6393999999999993</v>
      </c>
      <c r="CN60" s="176">
        <f>IFERROR(INDEX(Forrest!$D$130:$N$230,MATCH(IF((CN$36-$B60)&gt;0,CN$36-$B60,0),Forrest!$C$130:$C$230,0),MATCH($A60,Forrest!$D$129:$N$129,0))*IF((CN$36-$B60)&gt;0,$C60,0),CM60)</f>
        <v>7.6393999999999993</v>
      </c>
      <c r="CO60" s="176">
        <f>IFERROR(INDEX(Forrest!$D$130:$N$230,MATCH(IF((CO$36-$B60)&gt;0,CO$36-$B60,0),Forrest!$C$130:$C$230,0),MATCH($A60,Forrest!$D$129:$N$129,0))*IF((CO$36-$B60)&gt;0,$C60,0),CN60)</f>
        <v>7.6393999999999993</v>
      </c>
      <c r="CP60" s="176">
        <f>IFERROR(INDEX(Forrest!$D$130:$N$230,MATCH(IF((CP$36-$B60)&gt;0,CP$36-$B60,0),Forrest!$C$130:$C$230,0),MATCH($A60,Forrest!$D$129:$N$129,0))*IF((CP$36-$B60)&gt;0,$C60,0),CO60)</f>
        <v>7.6393999999999993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130:$N$230,MATCH(IF((D$36-$B61)&gt;0,D$36-$B61,0),Forrest!$C$130:$C$230,0),MATCH($A61,Forrest!$D$129:$N$129,0))*IF((D$36-$B61)&gt;0,$C61,0),B61)</f>
        <v>0</v>
      </c>
      <c r="E61" s="176">
        <f>IFERROR(INDEX(Forrest!$D$130:$N$230,MATCH(IF((E$36-$B61)&gt;0,E$36-$B61,0),Forrest!$C$130:$C$230,0),MATCH($A61,Forrest!$D$129:$N$129,0))*IF((E$36-$B61)&gt;0,$C61,0),C61)</f>
        <v>0</v>
      </c>
      <c r="F61" s="176">
        <f>IFERROR(INDEX(Forrest!$D$130:$N$230,MATCH(IF((F$36-$B61)&gt;0,F$36-$B61,0),Forrest!$C$130:$C$230,0),MATCH($A61,Forrest!$D$129:$N$129,0))*IF((F$36-$B61)&gt;0,$C61,0),E61)</f>
        <v>0</v>
      </c>
      <c r="G61" s="176">
        <f>IFERROR(INDEX(Forrest!$D$130:$N$230,MATCH(IF((G$36-$B61)&gt;0,G$36-$B61,0),Forrest!$C$130:$C$230,0),MATCH($A61,Forrest!$D$129:$N$129,0))*IF((G$36-$B61)&gt;0,$C61,0),F61)</f>
        <v>0</v>
      </c>
      <c r="H61" s="176">
        <f>IFERROR(INDEX(Forrest!$D$130:$N$230,MATCH(IF((H$36-$B61)&gt;0,H$36-$B61,0),Forrest!$C$130:$C$230,0),MATCH($A61,Forrest!$D$129:$N$129,0))*IF((H$36-$B61)&gt;0,$C61,0),G61)</f>
        <v>0</v>
      </c>
      <c r="I61" s="176">
        <f>IFERROR(INDEX(Forrest!$D$130:$N$230,MATCH(IF((I$36-$B61)&gt;0,I$36-$B61,0),Forrest!$C$130:$C$230,0),MATCH($A61,Forrest!$D$129:$N$129,0))*IF((I$36-$B61)&gt;0,$C61,0),H61)</f>
        <v>7.6393999999999993</v>
      </c>
      <c r="J61" s="176">
        <f>IFERROR(INDEX(Forrest!$D$130:$N$230,MATCH(IF((J$36-$B61)&gt;0,J$36-$B61,0),Forrest!$C$130:$C$230,0),MATCH($A61,Forrest!$D$129:$N$129,0))*IF((J$36-$B61)&gt;0,$C61,0),I61)</f>
        <v>7.6393999999999993</v>
      </c>
      <c r="K61" s="176">
        <f>IFERROR(INDEX(Forrest!$D$130:$N$230,MATCH(IF((K$36-$B61)&gt;0,K$36-$B61,0),Forrest!$C$130:$C$230,0),MATCH($A61,Forrest!$D$129:$N$129,0))*IF((K$36-$B61)&gt;0,$C61,0),J61)</f>
        <v>7.6393999999999993</v>
      </c>
      <c r="L61" s="176">
        <f>IFERROR(INDEX(Forrest!$D$130:$N$230,MATCH(IF((L$36-$B61)&gt;0,L$36-$B61,0),Forrest!$C$130:$C$230,0),MATCH($A61,Forrest!$D$129:$N$129,0))*IF((L$36-$B61)&gt;0,$C61,0),K61)</f>
        <v>7.6393999999999993</v>
      </c>
      <c r="M61" s="176">
        <f>IFERROR(INDEX(Forrest!$D$130:$N$230,MATCH(IF((M$36-$B61)&gt;0,M$36-$B61,0),Forrest!$C$130:$C$230,0),MATCH($A61,Forrest!$D$129:$N$129,0))*IF((M$36-$B61)&gt;0,$C61,0),L61)</f>
        <v>7.6393999999999993</v>
      </c>
      <c r="N61" s="176">
        <f>IFERROR(INDEX(Forrest!$D$130:$N$230,MATCH(IF((N$36-$B61)&gt;0,N$36-$B61,0),Forrest!$C$130:$C$230,0),MATCH($A61,Forrest!$D$129:$N$129,0))*IF((N$36-$B61)&gt;0,$C61,0),M61)</f>
        <v>7.6393999999999993</v>
      </c>
      <c r="O61" s="176">
        <f>IFERROR(INDEX(Forrest!$D$130:$N$230,MATCH(IF((O$36-$B61)&gt;0,O$36-$B61,0),Forrest!$C$130:$C$230,0),MATCH($A61,Forrest!$D$129:$N$129,0))*IF((O$36-$B61)&gt;0,$C61,0),N61)</f>
        <v>7.6393999999999993</v>
      </c>
      <c r="P61" s="176">
        <f>IFERROR(INDEX(Forrest!$D$130:$N$230,MATCH(IF((P$36-$B61)&gt;0,P$36-$B61,0),Forrest!$C$130:$C$230,0),MATCH($A61,Forrest!$D$129:$N$129,0))*IF((P$36-$B61)&gt;0,$C61,0),O61)</f>
        <v>7.6393999999999993</v>
      </c>
      <c r="Q61" s="176">
        <f>IFERROR(INDEX(Forrest!$D$130:$N$230,MATCH(IF((Q$36-$B61)&gt;0,Q$36-$B61,0),Forrest!$C$130:$C$230,0),MATCH($A61,Forrest!$D$129:$N$129,0))*IF((Q$36-$B61)&gt;0,$C61,0),P61)</f>
        <v>7.6393999999999993</v>
      </c>
      <c r="R61" s="176">
        <f>IFERROR(INDEX(Forrest!$D$130:$N$230,MATCH(IF((R$36-$B61)&gt;0,R$36-$B61,0),Forrest!$C$130:$C$230,0),MATCH($A61,Forrest!$D$129:$N$129,0))*IF((R$36-$B61)&gt;0,$C61,0),Q61)</f>
        <v>7.6393999999999993</v>
      </c>
      <c r="S61" s="176">
        <f>IFERROR(INDEX(Forrest!$D$130:$N$230,MATCH(IF((S$36-$B61)&gt;0,S$36-$B61,0),Forrest!$C$130:$C$230,0),MATCH($A61,Forrest!$D$129:$N$129,0))*IF((S$36-$B61)&gt;0,$C61,0),R61)</f>
        <v>7.6393999999999993</v>
      </c>
      <c r="T61" s="176">
        <f>IFERROR(INDEX(Forrest!$D$130:$N$230,MATCH(IF((T$36-$B61)&gt;0,T$36-$B61,0),Forrest!$C$130:$C$230,0),MATCH($A61,Forrest!$D$129:$N$129,0))*IF((T$36-$B61)&gt;0,$C61,0),S61)</f>
        <v>7.6393999999999993</v>
      </c>
      <c r="U61" s="176">
        <f>IFERROR(INDEX(Forrest!$D$130:$N$230,MATCH(IF((U$36-$B61)&gt;0,U$36-$B61,0),Forrest!$C$130:$C$230,0),MATCH($A61,Forrest!$D$129:$N$129,0))*IF((U$36-$B61)&gt;0,$C61,0),T61)</f>
        <v>7.6393999999999993</v>
      </c>
      <c r="V61" s="176">
        <f>IFERROR(INDEX(Forrest!$D$130:$N$230,MATCH(IF((V$36-$B61)&gt;0,V$36-$B61,0),Forrest!$C$130:$C$230,0),MATCH($A61,Forrest!$D$129:$N$129,0))*IF((V$36-$B61)&gt;0,$C61,0),U61)</f>
        <v>7.6393999999999993</v>
      </c>
      <c r="W61" s="176">
        <f>IFERROR(INDEX(Forrest!$D$130:$N$230,MATCH(IF((W$36-$B61)&gt;0,W$36-$B61,0),Forrest!$C$130:$C$230,0),MATCH($A61,Forrest!$D$129:$N$129,0))*IF((W$36-$B61)&gt;0,$C61,0),V61)</f>
        <v>7.6393999999999993</v>
      </c>
      <c r="X61" s="176">
        <f>IFERROR(INDEX(Forrest!$D$130:$N$230,MATCH(IF((X$36-$B61)&gt;0,X$36-$B61,0),Forrest!$C$130:$C$230,0),MATCH($A61,Forrest!$D$129:$N$129,0))*IF((X$36-$B61)&gt;0,$C61,0),W61)</f>
        <v>7.6393999999999993</v>
      </c>
      <c r="Y61" s="176">
        <f>IFERROR(INDEX(Forrest!$D$130:$N$230,MATCH(IF((Y$36-$B61)&gt;0,Y$36-$B61,0),Forrest!$C$130:$C$230,0),MATCH($A61,Forrest!$D$129:$N$129,0))*IF((Y$36-$B61)&gt;0,$C61,0),X61)</f>
        <v>7.6393999999999993</v>
      </c>
      <c r="Z61" s="176">
        <f>IFERROR(INDEX(Forrest!$D$130:$N$230,MATCH(IF((Z$36-$B61)&gt;0,Z$36-$B61,0),Forrest!$C$130:$C$230,0),MATCH($A61,Forrest!$D$129:$N$129,0))*IF((Z$36-$B61)&gt;0,$C61,0),Y61)</f>
        <v>7.6393999999999993</v>
      </c>
      <c r="AA61" s="176">
        <f>IFERROR(INDEX(Forrest!$D$130:$N$230,MATCH(IF((AA$36-$B61)&gt;0,AA$36-$B61,0),Forrest!$C$130:$C$230,0),MATCH($A61,Forrest!$D$129:$N$129,0))*IF((AA$36-$B61)&gt;0,$C61,0),Z61)</f>
        <v>7.6393999999999993</v>
      </c>
      <c r="AB61" s="176">
        <f>IFERROR(INDEX(Forrest!$D$130:$N$230,MATCH(IF((AB$36-$B61)&gt;0,AB$36-$B61,0),Forrest!$C$130:$C$230,0),MATCH($A61,Forrest!$D$129:$N$129,0))*IF((AB$36-$B61)&gt;0,$C61,0),AA61)</f>
        <v>7.6393999999999993</v>
      </c>
      <c r="AC61" s="176">
        <f>IFERROR(INDEX(Forrest!$D$130:$N$230,MATCH(IF((AC$36-$B61)&gt;0,AC$36-$B61,0),Forrest!$C$130:$C$230,0),MATCH($A61,Forrest!$D$129:$N$129,0))*IF((AC$36-$B61)&gt;0,$C61,0),AB61)</f>
        <v>7.6393999999999993</v>
      </c>
      <c r="AD61" s="176">
        <f>IFERROR(INDEX(Forrest!$D$130:$N$230,MATCH(IF((AD$36-$B61)&gt;0,AD$36-$B61,0),Forrest!$C$130:$C$230,0),MATCH($A61,Forrest!$D$129:$N$129,0))*IF((AD$36-$B61)&gt;0,$C61,0),AC61)</f>
        <v>7.6393999999999993</v>
      </c>
      <c r="AE61" s="176">
        <f>IFERROR(INDEX(Forrest!$D$130:$N$230,MATCH(IF((AE$36-$B61)&gt;0,AE$36-$B61,0),Forrest!$C$130:$C$230,0),MATCH($A61,Forrest!$D$129:$N$129,0))*IF((AE$36-$B61)&gt;0,$C61,0),AD61)</f>
        <v>7.6393999999999993</v>
      </c>
      <c r="AF61" s="176">
        <f>IFERROR(INDEX(Forrest!$D$130:$N$230,MATCH(IF((AF$36-$B61)&gt;0,AF$36-$B61,0),Forrest!$C$130:$C$230,0),MATCH($A61,Forrest!$D$129:$N$129,0))*IF((AF$36-$B61)&gt;0,$C61,0),AE61)</f>
        <v>7.6393999999999993</v>
      </c>
      <c r="AG61" s="176">
        <f>IFERROR(INDEX(Forrest!$D$130:$N$230,MATCH(IF((AG$36-$B61)&gt;0,AG$36-$B61,0),Forrest!$C$130:$C$230,0),MATCH($A61,Forrest!$D$129:$N$129,0))*IF((AG$36-$B61)&gt;0,$C61,0),AF61)</f>
        <v>7.6393999999999993</v>
      </c>
      <c r="AH61" s="176">
        <f>IFERROR(INDEX(Forrest!$D$130:$N$230,MATCH(IF((AH$36-$B61)&gt;0,AH$36-$B61,0),Forrest!$C$130:$C$230,0),MATCH($A61,Forrest!$D$129:$N$129,0))*IF((AH$36-$B61)&gt;0,$C61,0),AG61)</f>
        <v>7.6393999999999993</v>
      </c>
      <c r="AI61" s="176">
        <f>IFERROR(INDEX(Forrest!$D$130:$N$230,MATCH(IF((AI$36-$B61)&gt;0,AI$36-$B61,0),Forrest!$C$130:$C$230,0),MATCH($A61,Forrest!$D$129:$N$129,0))*IF((AI$36-$B61)&gt;0,$C61,0),AH61)</f>
        <v>7.6393999999999993</v>
      </c>
      <c r="AJ61" s="176">
        <f>IFERROR(INDEX(Forrest!$D$130:$N$230,MATCH(IF((AJ$36-$B61)&gt;0,AJ$36-$B61,0),Forrest!$C$130:$C$230,0),MATCH($A61,Forrest!$D$129:$N$129,0))*IF((AJ$36-$B61)&gt;0,$C61,0),AI61)</f>
        <v>7.6393999999999993</v>
      </c>
      <c r="AK61" s="176">
        <f>IFERROR(INDEX(Forrest!$D$130:$N$230,MATCH(IF((AK$36-$B61)&gt;0,AK$36-$B61,0),Forrest!$C$130:$C$230,0),MATCH($A61,Forrest!$D$129:$N$129,0))*IF((AK$36-$B61)&gt;0,$C61,0),AJ61)</f>
        <v>7.6393999999999993</v>
      </c>
      <c r="AL61" s="176">
        <f>IFERROR(INDEX(Forrest!$D$130:$N$230,MATCH(IF((AL$36-$B61)&gt;0,AL$36-$B61,0),Forrest!$C$130:$C$230,0),MATCH($A61,Forrest!$D$129:$N$129,0))*IF((AL$36-$B61)&gt;0,$C61,0),AK61)</f>
        <v>7.6393999999999993</v>
      </c>
      <c r="AM61" s="176">
        <f>IFERROR(INDEX(Forrest!$D$130:$N$230,MATCH(IF((AM$36-$B61)&gt;0,AM$36-$B61,0),Forrest!$C$130:$C$230,0),MATCH($A61,Forrest!$D$129:$N$129,0))*IF((AM$36-$B61)&gt;0,$C61,0),AL61)</f>
        <v>7.6393999999999993</v>
      </c>
      <c r="AN61" s="176">
        <f>IFERROR(INDEX(Forrest!$D$130:$N$230,MATCH(IF((AN$36-$B61)&gt;0,AN$36-$B61,0),Forrest!$C$130:$C$230,0),MATCH($A61,Forrest!$D$129:$N$129,0))*IF((AN$36-$B61)&gt;0,$C61,0),AM61)</f>
        <v>7.6393999999999993</v>
      </c>
      <c r="AO61" s="176">
        <f>IFERROR(INDEX(Forrest!$D$130:$N$230,MATCH(IF((AO$36-$B61)&gt;0,AO$36-$B61,0),Forrest!$C$130:$C$230,0),MATCH($A61,Forrest!$D$129:$N$129,0))*IF((AO$36-$B61)&gt;0,$C61,0),AN61)</f>
        <v>7.6393999999999993</v>
      </c>
      <c r="AP61" s="176">
        <f>IFERROR(INDEX(Forrest!$D$130:$N$230,MATCH(IF((AP$36-$B61)&gt;0,AP$36-$B61,0),Forrest!$C$130:$C$230,0),MATCH($A61,Forrest!$D$129:$N$129,0))*IF((AP$36-$B61)&gt;0,$C61,0),AO61)</f>
        <v>7.6393999999999993</v>
      </c>
      <c r="AQ61" s="176">
        <f>IFERROR(INDEX(Forrest!$D$130:$N$230,MATCH(IF((AQ$36-$B61)&gt;0,AQ$36-$B61,0),Forrest!$C$130:$C$230,0),MATCH($A61,Forrest!$D$129:$N$129,0))*IF((AQ$36-$B61)&gt;0,$C61,0),AP61)</f>
        <v>7.6393999999999993</v>
      </c>
      <c r="AR61" s="176">
        <f>IFERROR(INDEX(Forrest!$D$130:$N$230,MATCH(IF((AR$36-$B61)&gt;0,AR$36-$B61,0),Forrest!$C$130:$C$230,0),MATCH($A61,Forrest!$D$129:$N$129,0))*IF((AR$36-$B61)&gt;0,$C61,0),AQ61)</f>
        <v>7.6393999999999993</v>
      </c>
      <c r="AS61" s="176">
        <f>IFERROR(INDEX(Forrest!$D$130:$N$230,MATCH(IF((AS$36-$B61)&gt;0,AS$36-$B61,0),Forrest!$C$130:$C$230,0),MATCH($A61,Forrest!$D$129:$N$129,0))*IF((AS$36-$B61)&gt;0,$C61,0),AR61)</f>
        <v>7.6393999999999993</v>
      </c>
      <c r="AT61" s="176">
        <f>IFERROR(INDEX(Forrest!$D$130:$N$230,MATCH(IF((AT$36-$B61)&gt;0,AT$36-$B61,0),Forrest!$C$130:$C$230,0),MATCH($A61,Forrest!$D$129:$N$129,0))*IF((AT$36-$B61)&gt;0,$C61,0),AS61)</f>
        <v>7.6393999999999993</v>
      </c>
      <c r="AU61" s="176">
        <f>IFERROR(INDEX(Forrest!$D$130:$N$230,MATCH(IF((AU$36-$B61)&gt;0,AU$36-$B61,0),Forrest!$C$130:$C$230,0),MATCH($A61,Forrest!$D$129:$N$129,0))*IF((AU$36-$B61)&gt;0,$C61,0),AT61)</f>
        <v>7.6393999999999993</v>
      </c>
      <c r="AV61" s="176">
        <f>IFERROR(INDEX(Forrest!$D$130:$N$230,MATCH(IF((AV$36-$B61)&gt;0,AV$36-$B61,0),Forrest!$C$130:$C$230,0),MATCH($A61,Forrest!$D$129:$N$129,0))*IF((AV$36-$B61)&gt;0,$C61,0),AU61)</f>
        <v>7.6393999999999993</v>
      </c>
      <c r="AW61" s="176">
        <f>IFERROR(INDEX(Forrest!$D$130:$N$230,MATCH(IF((AW$36-$B61)&gt;0,AW$36-$B61,0),Forrest!$C$130:$C$230,0),MATCH($A61,Forrest!$D$129:$N$129,0))*IF((AW$36-$B61)&gt;0,$C61,0),AV61)</f>
        <v>7.6393999999999993</v>
      </c>
      <c r="AX61" s="176">
        <f>IFERROR(INDEX(Forrest!$D$130:$N$230,MATCH(IF((AX$36-$B61)&gt;0,AX$36-$B61,0),Forrest!$C$130:$C$230,0),MATCH($A61,Forrest!$D$129:$N$129,0))*IF((AX$36-$B61)&gt;0,$C61,0),AW61)</f>
        <v>7.6393999999999993</v>
      </c>
      <c r="AY61" s="176">
        <f>IFERROR(INDEX(Forrest!$D$130:$N$230,MATCH(IF((AY$36-$B61)&gt;0,AY$36-$B61,0),Forrest!$C$130:$C$230,0),MATCH($A61,Forrest!$D$129:$N$129,0))*IF((AY$36-$B61)&gt;0,$C61,0),AX61)</f>
        <v>7.6393999999999993</v>
      </c>
      <c r="AZ61" s="176">
        <f>IFERROR(INDEX(Forrest!$D$130:$N$230,MATCH(IF((AZ$36-$B61)&gt;0,AZ$36-$B61,0),Forrest!$C$130:$C$230,0),MATCH($A61,Forrest!$D$129:$N$129,0))*IF((AZ$36-$B61)&gt;0,$C61,0),AY61)</f>
        <v>7.6393999999999993</v>
      </c>
      <c r="BA61" s="176">
        <f>IFERROR(INDEX(Forrest!$D$130:$N$230,MATCH(IF((BA$36-$B61)&gt;0,BA$36-$B61,0),Forrest!$C$130:$C$230,0),MATCH($A61,Forrest!$D$129:$N$129,0))*IF((BA$36-$B61)&gt;0,$C61,0),AZ61)</f>
        <v>7.6393999999999993</v>
      </c>
      <c r="BB61" s="176">
        <f>IFERROR(INDEX(Forrest!$D$130:$N$230,MATCH(IF((BB$36-$B61)&gt;0,BB$36-$B61,0),Forrest!$C$130:$C$230,0),MATCH($A61,Forrest!$D$129:$N$129,0))*IF((BB$36-$B61)&gt;0,$C61,0),BA61)</f>
        <v>7.6393999999999993</v>
      </c>
      <c r="BC61" s="176">
        <f>IFERROR(INDEX(Forrest!$D$130:$N$230,MATCH(IF((BC$36-$B61)&gt;0,BC$36-$B61,0),Forrest!$C$130:$C$230,0),MATCH($A61,Forrest!$D$129:$N$129,0))*IF((BC$36-$B61)&gt;0,$C61,0),BB61)</f>
        <v>7.6393999999999993</v>
      </c>
      <c r="BD61" s="176">
        <f>IFERROR(INDEX(Forrest!$D$130:$N$230,MATCH(IF((BD$36-$B61)&gt;0,BD$36-$B61,0),Forrest!$C$130:$C$230,0),MATCH($A61,Forrest!$D$129:$N$129,0))*IF((BD$36-$B61)&gt;0,$C61,0),BC61)</f>
        <v>7.6393999999999993</v>
      </c>
      <c r="BE61" s="176">
        <f>IFERROR(INDEX(Forrest!$D$130:$N$230,MATCH(IF((BE$36-$B61)&gt;0,BE$36-$B61,0),Forrest!$C$130:$C$230,0),MATCH($A61,Forrest!$D$129:$N$129,0))*IF((BE$36-$B61)&gt;0,$C61,0),BD61)</f>
        <v>7.6393999999999993</v>
      </c>
      <c r="BF61" s="176">
        <f>IFERROR(INDEX(Forrest!$D$130:$N$230,MATCH(IF((BF$36-$B61)&gt;0,BF$36-$B61,0),Forrest!$C$130:$C$230,0),MATCH($A61,Forrest!$D$129:$N$129,0))*IF((BF$36-$B61)&gt;0,$C61,0),BE61)</f>
        <v>7.6393999999999993</v>
      </c>
      <c r="BG61" s="176">
        <f>IFERROR(INDEX(Forrest!$D$130:$N$230,MATCH(IF((BG$36-$B61)&gt;0,BG$36-$B61,0),Forrest!$C$130:$C$230,0),MATCH($A61,Forrest!$D$129:$N$129,0))*IF((BG$36-$B61)&gt;0,$C61,0),BF61)</f>
        <v>7.6393999999999993</v>
      </c>
      <c r="BH61" s="176">
        <f>IFERROR(INDEX(Forrest!$D$130:$N$230,MATCH(IF((BH$36-$B61)&gt;0,BH$36-$B61,0),Forrest!$C$130:$C$230,0),MATCH($A61,Forrest!$D$129:$N$129,0))*IF((BH$36-$B61)&gt;0,$C61,0),BG61)</f>
        <v>7.6393999999999993</v>
      </c>
      <c r="BI61" s="176">
        <f>IFERROR(INDEX(Forrest!$D$130:$N$230,MATCH(IF((BI$36-$B61)&gt;0,BI$36-$B61,0),Forrest!$C$130:$C$230,0),MATCH($A61,Forrest!$D$129:$N$129,0))*IF((BI$36-$B61)&gt;0,$C61,0),BH61)</f>
        <v>7.6393999999999993</v>
      </c>
      <c r="BJ61" s="176">
        <f>IFERROR(INDEX(Forrest!$D$130:$N$230,MATCH(IF((BJ$36-$B61)&gt;0,BJ$36-$B61,0),Forrest!$C$130:$C$230,0),MATCH($A61,Forrest!$D$129:$N$129,0))*IF((BJ$36-$B61)&gt;0,$C61,0),BI61)</f>
        <v>7.6393999999999993</v>
      </c>
      <c r="BK61" s="176">
        <f>IFERROR(INDEX(Forrest!$D$130:$N$230,MATCH(IF((BK$36-$B61)&gt;0,BK$36-$B61,0),Forrest!$C$130:$C$230,0),MATCH($A61,Forrest!$D$129:$N$129,0))*IF((BK$36-$B61)&gt;0,$C61,0),BJ61)</f>
        <v>7.6393999999999993</v>
      </c>
      <c r="BL61" s="176">
        <f>IFERROR(INDEX(Forrest!$D$130:$N$230,MATCH(IF((BL$36-$B61)&gt;0,BL$36-$B61,0),Forrest!$C$130:$C$230,0),MATCH($A61,Forrest!$D$129:$N$129,0))*IF((BL$36-$B61)&gt;0,$C61,0),BK61)</f>
        <v>7.6393999999999993</v>
      </c>
      <c r="BM61" s="176">
        <f>IFERROR(INDEX(Forrest!$D$130:$N$230,MATCH(IF((BM$36-$B61)&gt;0,BM$36-$B61,0),Forrest!$C$130:$C$230,0),MATCH($A61,Forrest!$D$129:$N$129,0))*IF((BM$36-$B61)&gt;0,$C61,0),BL61)</f>
        <v>7.6393999999999993</v>
      </c>
      <c r="BN61" s="176">
        <f>IFERROR(INDEX(Forrest!$D$130:$N$230,MATCH(IF((BN$36-$B61)&gt;0,BN$36-$B61,0),Forrest!$C$130:$C$230,0),MATCH($A61,Forrest!$D$129:$N$129,0))*IF((BN$36-$B61)&gt;0,$C61,0),BM61)</f>
        <v>7.6393999999999993</v>
      </c>
      <c r="BO61" s="176">
        <f>IFERROR(INDEX(Forrest!$D$130:$N$230,MATCH(IF((BO$36-$B61)&gt;0,BO$36-$B61,0),Forrest!$C$130:$C$230,0),MATCH($A61,Forrest!$D$129:$N$129,0))*IF((BO$36-$B61)&gt;0,$C61,0),BN61)</f>
        <v>7.6393999999999993</v>
      </c>
      <c r="BP61" s="176">
        <f>IFERROR(INDEX(Forrest!$D$130:$N$230,MATCH(IF((BP$36-$B61)&gt;0,BP$36-$B61,0),Forrest!$C$130:$C$230,0),MATCH($A61,Forrest!$D$129:$N$129,0))*IF((BP$36-$B61)&gt;0,$C61,0),BO61)</f>
        <v>7.6393999999999993</v>
      </c>
      <c r="BQ61" s="176">
        <f>IFERROR(INDEX(Forrest!$D$130:$N$230,MATCH(IF((BQ$36-$B61)&gt;0,BQ$36-$B61,0),Forrest!$C$130:$C$230,0),MATCH($A61,Forrest!$D$129:$N$129,0))*IF((BQ$36-$B61)&gt;0,$C61,0),BP61)</f>
        <v>7.6393999999999993</v>
      </c>
      <c r="BR61" s="176">
        <f>IFERROR(INDEX(Forrest!$D$130:$N$230,MATCH(IF((BR$36-$B61)&gt;0,BR$36-$B61,0),Forrest!$C$130:$C$230,0),MATCH($A61,Forrest!$D$129:$N$129,0))*IF((BR$36-$B61)&gt;0,$C61,0),BQ61)</f>
        <v>7.6393999999999993</v>
      </c>
      <c r="BS61" s="176">
        <f>IFERROR(INDEX(Forrest!$D$130:$N$230,MATCH(IF((BS$36-$B61)&gt;0,BS$36-$B61,0),Forrest!$C$130:$C$230,0),MATCH($A61,Forrest!$D$129:$N$129,0))*IF((BS$36-$B61)&gt;0,$C61,0),BR61)</f>
        <v>7.6393999999999993</v>
      </c>
      <c r="BT61" s="176">
        <f>IFERROR(INDEX(Forrest!$D$130:$N$230,MATCH(IF((BT$36-$B61)&gt;0,BT$36-$B61,0),Forrest!$C$130:$C$230,0),MATCH($A61,Forrest!$D$129:$N$129,0))*IF((BT$36-$B61)&gt;0,$C61,0),BS61)</f>
        <v>7.6393999999999993</v>
      </c>
      <c r="BU61" s="176">
        <f>IFERROR(INDEX(Forrest!$D$130:$N$230,MATCH(IF((BU$36-$B61)&gt;0,BU$36-$B61,0),Forrest!$C$130:$C$230,0),MATCH($A61,Forrest!$D$129:$N$129,0))*IF((BU$36-$B61)&gt;0,$C61,0),BT61)</f>
        <v>7.6393999999999993</v>
      </c>
      <c r="BV61" s="176">
        <f>IFERROR(INDEX(Forrest!$D$130:$N$230,MATCH(IF((BV$36-$B61)&gt;0,BV$36-$B61,0),Forrest!$C$130:$C$230,0),MATCH($A61,Forrest!$D$129:$N$129,0))*IF((BV$36-$B61)&gt;0,$C61,0),BU61)</f>
        <v>7.6393999999999993</v>
      </c>
      <c r="BW61" s="176">
        <f>IFERROR(INDEX(Forrest!$D$130:$N$230,MATCH(IF((BW$36-$B61)&gt;0,BW$36-$B61,0),Forrest!$C$130:$C$230,0),MATCH($A61,Forrest!$D$129:$N$129,0))*IF((BW$36-$B61)&gt;0,$C61,0),BV61)</f>
        <v>7.6393999999999993</v>
      </c>
      <c r="BX61" s="176">
        <f>IFERROR(INDEX(Forrest!$D$130:$N$230,MATCH(IF((BX$36-$B61)&gt;0,BX$36-$B61,0),Forrest!$C$130:$C$230,0),MATCH($A61,Forrest!$D$129:$N$129,0))*IF((BX$36-$B61)&gt;0,$C61,0),BW61)</f>
        <v>7.6393999999999993</v>
      </c>
      <c r="BY61" s="176">
        <f>IFERROR(INDEX(Forrest!$D$130:$N$230,MATCH(IF((BY$36-$B61)&gt;0,BY$36-$B61,0),Forrest!$C$130:$C$230,0),MATCH($A61,Forrest!$D$129:$N$129,0))*IF((BY$36-$B61)&gt;0,$C61,0),BX61)</f>
        <v>7.6393999999999993</v>
      </c>
      <c r="BZ61" s="176">
        <f>IFERROR(INDEX(Forrest!$D$130:$N$230,MATCH(IF((BZ$36-$B61)&gt;0,BZ$36-$B61,0),Forrest!$C$130:$C$230,0),MATCH($A61,Forrest!$D$129:$N$129,0))*IF((BZ$36-$B61)&gt;0,$C61,0),BY61)</f>
        <v>7.6393999999999993</v>
      </c>
      <c r="CA61" s="176">
        <f>IFERROR(INDEX(Forrest!$D$130:$N$230,MATCH(IF((CA$36-$B61)&gt;0,CA$36-$B61,0),Forrest!$C$130:$C$230,0),MATCH($A61,Forrest!$D$129:$N$129,0))*IF((CA$36-$B61)&gt;0,$C61,0),BZ61)</f>
        <v>7.6393999999999993</v>
      </c>
      <c r="CB61" s="176">
        <f>IFERROR(INDEX(Forrest!$D$130:$N$230,MATCH(IF((CB$36-$B61)&gt;0,CB$36-$B61,0),Forrest!$C$130:$C$230,0),MATCH($A61,Forrest!$D$129:$N$129,0))*IF((CB$36-$B61)&gt;0,$C61,0),CA61)</f>
        <v>7.6393999999999993</v>
      </c>
      <c r="CC61" s="176">
        <f>IFERROR(INDEX(Forrest!$D$130:$N$230,MATCH(IF((CC$36-$B61)&gt;0,CC$36-$B61,0),Forrest!$C$130:$C$230,0),MATCH($A61,Forrest!$D$129:$N$129,0))*IF((CC$36-$B61)&gt;0,$C61,0),CB61)</f>
        <v>7.6393999999999993</v>
      </c>
      <c r="CD61" s="176">
        <f>IFERROR(INDEX(Forrest!$D$130:$N$230,MATCH(IF((CD$36-$B61)&gt;0,CD$36-$B61,0),Forrest!$C$130:$C$230,0),MATCH($A61,Forrest!$D$129:$N$129,0))*IF((CD$36-$B61)&gt;0,$C61,0),CC61)</f>
        <v>7.6393999999999993</v>
      </c>
      <c r="CE61" s="176">
        <f>IFERROR(INDEX(Forrest!$D$130:$N$230,MATCH(IF((CE$36-$B61)&gt;0,CE$36-$B61,0),Forrest!$C$130:$C$230,0),MATCH($A61,Forrest!$D$129:$N$129,0))*IF((CE$36-$B61)&gt;0,$C61,0),CD61)</f>
        <v>7.6393999999999993</v>
      </c>
      <c r="CF61" s="176">
        <f>IFERROR(INDEX(Forrest!$D$130:$N$230,MATCH(IF((CF$36-$B61)&gt;0,CF$36-$B61,0),Forrest!$C$130:$C$230,0),MATCH($A61,Forrest!$D$129:$N$129,0))*IF((CF$36-$B61)&gt;0,$C61,0),CE61)</f>
        <v>7.6393999999999993</v>
      </c>
      <c r="CG61" s="176">
        <f>IFERROR(INDEX(Forrest!$D$130:$N$230,MATCH(IF((CG$36-$B61)&gt;0,CG$36-$B61,0),Forrest!$C$130:$C$230,0),MATCH($A61,Forrest!$D$129:$N$129,0))*IF((CG$36-$B61)&gt;0,$C61,0),CF61)</f>
        <v>7.6393999999999993</v>
      </c>
      <c r="CH61" s="176">
        <f>IFERROR(INDEX(Forrest!$D$130:$N$230,MATCH(IF((CH$36-$B61)&gt;0,CH$36-$B61,0),Forrest!$C$130:$C$230,0),MATCH($A61,Forrest!$D$129:$N$129,0))*IF((CH$36-$B61)&gt;0,$C61,0),CG61)</f>
        <v>7.6393999999999993</v>
      </c>
      <c r="CI61" s="176">
        <f>IFERROR(INDEX(Forrest!$D$130:$N$230,MATCH(IF((CI$36-$B61)&gt;0,CI$36-$B61,0),Forrest!$C$130:$C$230,0),MATCH($A61,Forrest!$D$129:$N$129,0))*IF((CI$36-$B61)&gt;0,$C61,0),CH61)</f>
        <v>7.6393999999999993</v>
      </c>
      <c r="CJ61" s="176">
        <f>IFERROR(INDEX(Forrest!$D$130:$N$230,MATCH(IF((CJ$36-$B61)&gt;0,CJ$36-$B61,0),Forrest!$C$130:$C$230,0),MATCH($A61,Forrest!$D$129:$N$129,0))*IF((CJ$36-$B61)&gt;0,$C61,0),CI61)</f>
        <v>7.6393999999999993</v>
      </c>
      <c r="CK61" s="176">
        <f>IFERROR(INDEX(Forrest!$D$130:$N$230,MATCH(IF((CK$36-$B61)&gt;0,CK$36-$B61,0),Forrest!$C$130:$C$230,0),MATCH($A61,Forrest!$D$129:$N$129,0))*IF((CK$36-$B61)&gt;0,$C61,0),CJ61)</f>
        <v>7.6393999999999993</v>
      </c>
      <c r="CL61" s="176">
        <f>IFERROR(INDEX(Forrest!$D$130:$N$230,MATCH(IF((CL$36-$B61)&gt;0,CL$36-$B61,0),Forrest!$C$130:$C$230,0),MATCH($A61,Forrest!$D$129:$N$129,0))*IF((CL$36-$B61)&gt;0,$C61,0),CK61)</f>
        <v>7.6393999999999993</v>
      </c>
      <c r="CM61" s="176">
        <f>IFERROR(INDEX(Forrest!$D$130:$N$230,MATCH(IF((CM$36-$B61)&gt;0,CM$36-$B61,0),Forrest!$C$130:$C$230,0),MATCH($A61,Forrest!$D$129:$N$129,0))*IF((CM$36-$B61)&gt;0,$C61,0),CL61)</f>
        <v>7.6393999999999993</v>
      </c>
      <c r="CN61" s="176">
        <f>IFERROR(INDEX(Forrest!$D$130:$N$230,MATCH(IF((CN$36-$B61)&gt;0,CN$36-$B61,0),Forrest!$C$130:$C$230,0),MATCH($A61,Forrest!$D$129:$N$129,0))*IF((CN$36-$B61)&gt;0,$C61,0),CM61)</f>
        <v>7.6393999999999993</v>
      </c>
      <c r="CO61" s="176">
        <f>IFERROR(INDEX(Forrest!$D$130:$N$230,MATCH(IF((CO$36-$B61)&gt;0,CO$36-$B61,0),Forrest!$C$130:$C$230,0),MATCH($A61,Forrest!$D$129:$N$129,0))*IF((CO$36-$B61)&gt;0,$C61,0),CN61)</f>
        <v>7.6393999999999993</v>
      </c>
      <c r="CP61" s="176">
        <f>IFERROR(INDEX(Forrest!$D$130:$N$230,MATCH(IF((CP$36-$B61)&gt;0,CP$36-$B61,0),Forrest!$C$130:$C$230,0),MATCH($A61,Forrest!$D$129:$N$129,0))*IF((CP$36-$B61)&gt;0,$C61,0),CO61)</f>
        <v>7.6393999999999993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130:$N$230,MATCH(IF((D$36-$B62)&gt;0,D$36-$B62,0),Forrest!$C$130:$C$230,0),MATCH($A62,Forrest!$D$129:$N$129,0))*IF((D$36-$B62)&gt;0,$C62,0),B62)</f>
        <v>0</v>
      </c>
      <c r="E62" s="176">
        <f>IFERROR(INDEX(Forrest!$D$130:$N$230,MATCH(IF((E$36-$B62)&gt;0,E$36-$B62,0),Forrest!$C$130:$C$230,0),MATCH($A62,Forrest!$D$129:$N$129,0))*IF((E$36-$B62)&gt;0,$C62,0),C62)</f>
        <v>0</v>
      </c>
      <c r="F62" s="176">
        <f>IFERROR(INDEX(Forrest!$D$130:$N$230,MATCH(IF((F$36-$B62)&gt;0,F$36-$B62,0),Forrest!$C$130:$C$230,0),MATCH($A62,Forrest!$D$129:$N$129,0))*IF((F$36-$B62)&gt;0,$C62,0),E62)</f>
        <v>0</v>
      </c>
      <c r="G62" s="176">
        <f>IFERROR(INDEX(Forrest!$D$130:$N$230,MATCH(IF((G$36-$B62)&gt;0,G$36-$B62,0),Forrest!$C$130:$C$230,0),MATCH($A62,Forrest!$D$129:$N$129,0))*IF((G$36-$B62)&gt;0,$C62,0),F62)</f>
        <v>0</v>
      </c>
      <c r="H62" s="176">
        <f>IFERROR(INDEX(Forrest!$D$130:$N$230,MATCH(IF((H$36-$B62)&gt;0,H$36-$B62,0),Forrest!$C$130:$C$230,0),MATCH($A62,Forrest!$D$129:$N$129,0))*IF((H$36-$B62)&gt;0,$C62,0),G62)</f>
        <v>0</v>
      </c>
      <c r="I62" s="176">
        <f>IFERROR(INDEX(Forrest!$D$130:$N$230,MATCH(IF((I$36-$B62)&gt;0,I$36-$B62,0),Forrest!$C$130:$C$230,0),MATCH($A62,Forrest!$D$129:$N$129,0))*IF((I$36-$B62)&gt;0,$C62,0),H62)</f>
        <v>0</v>
      </c>
      <c r="J62" s="176">
        <f>IFERROR(INDEX(Forrest!$D$130:$N$230,MATCH(IF((J$36-$B62)&gt;0,J$36-$B62,0),Forrest!$C$130:$C$230,0),MATCH($A62,Forrest!$D$129:$N$129,0))*IF((J$36-$B62)&gt;0,$C62,0),I62)</f>
        <v>7.6393999999999993</v>
      </c>
      <c r="K62" s="176">
        <f>IFERROR(INDEX(Forrest!$D$130:$N$230,MATCH(IF((K$36-$B62)&gt;0,K$36-$B62,0),Forrest!$C$130:$C$230,0),MATCH($A62,Forrest!$D$129:$N$129,0))*IF((K$36-$B62)&gt;0,$C62,0),J62)</f>
        <v>7.6393999999999993</v>
      </c>
      <c r="L62" s="176">
        <f>IFERROR(INDEX(Forrest!$D$130:$N$230,MATCH(IF((L$36-$B62)&gt;0,L$36-$B62,0),Forrest!$C$130:$C$230,0),MATCH($A62,Forrest!$D$129:$N$129,0))*IF((L$36-$B62)&gt;0,$C62,0),K62)</f>
        <v>7.6393999999999993</v>
      </c>
      <c r="M62" s="176">
        <f>IFERROR(INDEX(Forrest!$D$130:$N$230,MATCH(IF((M$36-$B62)&gt;0,M$36-$B62,0),Forrest!$C$130:$C$230,0),MATCH($A62,Forrest!$D$129:$N$129,0))*IF((M$36-$B62)&gt;0,$C62,0),L62)</f>
        <v>7.6393999999999993</v>
      </c>
      <c r="N62" s="176">
        <f>IFERROR(INDEX(Forrest!$D$130:$N$230,MATCH(IF((N$36-$B62)&gt;0,N$36-$B62,0),Forrest!$C$130:$C$230,0),MATCH($A62,Forrest!$D$129:$N$129,0))*IF((N$36-$B62)&gt;0,$C62,0),M62)</f>
        <v>7.6393999999999993</v>
      </c>
      <c r="O62" s="176">
        <f>IFERROR(INDEX(Forrest!$D$130:$N$230,MATCH(IF((O$36-$B62)&gt;0,O$36-$B62,0),Forrest!$C$130:$C$230,0),MATCH($A62,Forrest!$D$129:$N$129,0))*IF((O$36-$B62)&gt;0,$C62,0),N62)</f>
        <v>7.6393999999999993</v>
      </c>
      <c r="P62" s="176">
        <f>IFERROR(INDEX(Forrest!$D$130:$N$230,MATCH(IF((P$36-$B62)&gt;0,P$36-$B62,0),Forrest!$C$130:$C$230,0),MATCH($A62,Forrest!$D$129:$N$129,0))*IF((P$36-$B62)&gt;0,$C62,0),O62)</f>
        <v>7.6393999999999993</v>
      </c>
      <c r="Q62" s="176">
        <f>IFERROR(INDEX(Forrest!$D$130:$N$230,MATCH(IF((Q$36-$B62)&gt;0,Q$36-$B62,0),Forrest!$C$130:$C$230,0),MATCH($A62,Forrest!$D$129:$N$129,0))*IF((Q$36-$B62)&gt;0,$C62,0),P62)</f>
        <v>7.6393999999999993</v>
      </c>
      <c r="R62" s="176">
        <f>IFERROR(INDEX(Forrest!$D$130:$N$230,MATCH(IF((R$36-$B62)&gt;0,R$36-$B62,0),Forrest!$C$130:$C$230,0),MATCH($A62,Forrest!$D$129:$N$129,0))*IF((R$36-$B62)&gt;0,$C62,0),Q62)</f>
        <v>7.6393999999999993</v>
      </c>
      <c r="S62" s="176">
        <f>IFERROR(INDEX(Forrest!$D$130:$N$230,MATCH(IF((S$36-$B62)&gt;0,S$36-$B62,0),Forrest!$C$130:$C$230,0),MATCH($A62,Forrest!$D$129:$N$129,0))*IF((S$36-$B62)&gt;0,$C62,0),R62)</f>
        <v>7.6393999999999993</v>
      </c>
      <c r="T62" s="176">
        <f>IFERROR(INDEX(Forrest!$D$130:$N$230,MATCH(IF((T$36-$B62)&gt;0,T$36-$B62,0),Forrest!$C$130:$C$230,0),MATCH($A62,Forrest!$D$129:$N$129,0))*IF((T$36-$B62)&gt;0,$C62,0),S62)</f>
        <v>7.6393999999999993</v>
      </c>
      <c r="U62" s="176">
        <f>IFERROR(INDEX(Forrest!$D$130:$N$230,MATCH(IF((U$36-$B62)&gt;0,U$36-$B62,0),Forrest!$C$130:$C$230,0),MATCH($A62,Forrest!$D$129:$N$129,0))*IF((U$36-$B62)&gt;0,$C62,0),T62)</f>
        <v>7.6393999999999993</v>
      </c>
      <c r="V62" s="176">
        <f>IFERROR(INDEX(Forrest!$D$130:$N$230,MATCH(IF((V$36-$B62)&gt;0,V$36-$B62,0),Forrest!$C$130:$C$230,0),MATCH($A62,Forrest!$D$129:$N$129,0))*IF((V$36-$B62)&gt;0,$C62,0),U62)</f>
        <v>7.6393999999999993</v>
      </c>
      <c r="W62" s="176">
        <f>IFERROR(INDEX(Forrest!$D$130:$N$230,MATCH(IF((W$36-$B62)&gt;0,W$36-$B62,0),Forrest!$C$130:$C$230,0),MATCH($A62,Forrest!$D$129:$N$129,0))*IF((W$36-$B62)&gt;0,$C62,0),V62)</f>
        <v>7.6393999999999993</v>
      </c>
      <c r="X62" s="176">
        <f>IFERROR(INDEX(Forrest!$D$130:$N$230,MATCH(IF((X$36-$B62)&gt;0,X$36-$B62,0),Forrest!$C$130:$C$230,0),MATCH($A62,Forrest!$D$129:$N$129,0))*IF((X$36-$B62)&gt;0,$C62,0),W62)</f>
        <v>7.6393999999999993</v>
      </c>
      <c r="Y62" s="176">
        <f>IFERROR(INDEX(Forrest!$D$130:$N$230,MATCH(IF((Y$36-$B62)&gt;0,Y$36-$B62,0),Forrest!$C$130:$C$230,0),MATCH($A62,Forrest!$D$129:$N$129,0))*IF((Y$36-$B62)&gt;0,$C62,0),X62)</f>
        <v>7.6393999999999993</v>
      </c>
      <c r="Z62" s="176">
        <f>IFERROR(INDEX(Forrest!$D$130:$N$230,MATCH(IF((Z$36-$B62)&gt;0,Z$36-$B62,0),Forrest!$C$130:$C$230,0),MATCH($A62,Forrest!$D$129:$N$129,0))*IF((Z$36-$B62)&gt;0,$C62,0),Y62)</f>
        <v>7.6393999999999993</v>
      </c>
      <c r="AA62" s="176">
        <f>IFERROR(INDEX(Forrest!$D$130:$N$230,MATCH(IF((AA$36-$B62)&gt;0,AA$36-$B62,0),Forrest!$C$130:$C$230,0),MATCH($A62,Forrest!$D$129:$N$129,0))*IF((AA$36-$B62)&gt;0,$C62,0),Z62)</f>
        <v>7.6393999999999993</v>
      </c>
      <c r="AB62" s="176">
        <f>IFERROR(INDEX(Forrest!$D$130:$N$230,MATCH(IF((AB$36-$B62)&gt;0,AB$36-$B62,0),Forrest!$C$130:$C$230,0),MATCH($A62,Forrest!$D$129:$N$129,0))*IF((AB$36-$B62)&gt;0,$C62,0),AA62)</f>
        <v>7.6393999999999993</v>
      </c>
      <c r="AC62" s="176">
        <f>IFERROR(INDEX(Forrest!$D$130:$N$230,MATCH(IF((AC$36-$B62)&gt;0,AC$36-$B62,0),Forrest!$C$130:$C$230,0),MATCH($A62,Forrest!$D$129:$N$129,0))*IF((AC$36-$B62)&gt;0,$C62,0),AB62)</f>
        <v>7.6393999999999993</v>
      </c>
      <c r="AD62" s="176">
        <f>IFERROR(INDEX(Forrest!$D$130:$N$230,MATCH(IF((AD$36-$B62)&gt;0,AD$36-$B62,0),Forrest!$C$130:$C$230,0),MATCH($A62,Forrest!$D$129:$N$129,0))*IF((AD$36-$B62)&gt;0,$C62,0),AC62)</f>
        <v>7.6393999999999993</v>
      </c>
      <c r="AE62" s="176">
        <f>IFERROR(INDEX(Forrest!$D$130:$N$230,MATCH(IF((AE$36-$B62)&gt;0,AE$36-$B62,0),Forrest!$C$130:$C$230,0),MATCH($A62,Forrest!$D$129:$N$129,0))*IF((AE$36-$B62)&gt;0,$C62,0),AD62)</f>
        <v>7.6393999999999993</v>
      </c>
      <c r="AF62" s="176">
        <f>IFERROR(INDEX(Forrest!$D$130:$N$230,MATCH(IF((AF$36-$B62)&gt;0,AF$36-$B62,0),Forrest!$C$130:$C$230,0),MATCH($A62,Forrest!$D$129:$N$129,0))*IF((AF$36-$B62)&gt;0,$C62,0),AE62)</f>
        <v>7.6393999999999993</v>
      </c>
      <c r="AG62" s="176">
        <f>IFERROR(INDEX(Forrest!$D$130:$N$230,MATCH(IF((AG$36-$B62)&gt;0,AG$36-$B62,0),Forrest!$C$130:$C$230,0),MATCH($A62,Forrest!$D$129:$N$129,0))*IF((AG$36-$B62)&gt;0,$C62,0),AF62)</f>
        <v>7.6393999999999993</v>
      </c>
      <c r="AH62" s="176">
        <f>IFERROR(INDEX(Forrest!$D$130:$N$230,MATCH(IF((AH$36-$B62)&gt;0,AH$36-$B62,0),Forrest!$C$130:$C$230,0),MATCH($A62,Forrest!$D$129:$N$129,0))*IF((AH$36-$B62)&gt;0,$C62,0),AG62)</f>
        <v>7.6393999999999993</v>
      </c>
      <c r="AI62" s="176">
        <f>IFERROR(INDEX(Forrest!$D$130:$N$230,MATCH(IF((AI$36-$B62)&gt;0,AI$36-$B62,0),Forrest!$C$130:$C$230,0),MATCH($A62,Forrest!$D$129:$N$129,0))*IF((AI$36-$B62)&gt;0,$C62,0),AH62)</f>
        <v>7.6393999999999993</v>
      </c>
      <c r="AJ62" s="176">
        <f>IFERROR(INDEX(Forrest!$D$130:$N$230,MATCH(IF((AJ$36-$B62)&gt;0,AJ$36-$B62,0),Forrest!$C$130:$C$230,0),MATCH($A62,Forrest!$D$129:$N$129,0))*IF((AJ$36-$B62)&gt;0,$C62,0),AI62)</f>
        <v>7.6393999999999993</v>
      </c>
      <c r="AK62" s="176">
        <f>IFERROR(INDEX(Forrest!$D$130:$N$230,MATCH(IF((AK$36-$B62)&gt;0,AK$36-$B62,0),Forrest!$C$130:$C$230,0),MATCH($A62,Forrest!$D$129:$N$129,0))*IF((AK$36-$B62)&gt;0,$C62,0),AJ62)</f>
        <v>7.6393999999999993</v>
      </c>
      <c r="AL62" s="176">
        <f>IFERROR(INDEX(Forrest!$D$130:$N$230,MATCH(IF((AL$36-$B62)&gt;0,AL$36-$B62,0),Forrest!$C$130:$C$230,0),MATCH($A62,Forrest!$D$129:$N$129,0))*IF((AL$36-$B62)&gt;0,$C62,0),AK62)</f>
        <v>7.6393999999999993</v>
      </c>
      <c r="AM62" s="176">
        <f>IFERROR(INDEX(Forrest!$D$130:$N$230,MATCH(IF((AM$36-$B62)&gt;0,AM$36-$B62,0),Forrest!$C$130:$C$230,0),MATCH($A62,Forrest!$D$129:$N$129,0))*IF((AM$36-$B62)&gt;0,$C62,0),AL62)</f>
        <v>7.6393999999999993</v>
      </c>
      <c r="AN62" s="176">
        <f>IFERROR(INDEX(Forrest!$D$130:$N$230,MATCH(IF((AN$36-$B62)&gt;0,AN$36-$B62,0),Forrest!$C$130:$C$230,0),MATCH($A62,Forrest!$D$129:$N$129,0))*IF((AN$36-$B62)&gt;0,$C62,0),AM62)</f>
        <v>7.6393999999999993</v>
      </c>
      <c r="AO62" s="176">
        <f>IFERROR(INDEX(Forrest!$D$130:$N$230,MATCH(IF((AO$36-$B62)&gt;0,AO$36-$B62,0),Forrest!$C$130:$C$230,0),MATCH($A62,Forrest!$D$129:$N$129,0))*IF((AO$36-$B62)&gt;0,$C62,0),AN62)</f>
        <v>7.6393999999999993</v>
      </c>
      <c r="AP62" s="176">
        <f>IFERROR(INDEX(Forrest!$D$130:$N$230,MATCH(IF((AP$36-$B62)&gt;0,AP$36-$B62,0),Forrest!$C$130:$C$230,0),MATCH($A62,Forrest!$D$129:$N$129,0))*IF((AP$36-$B62)&gt;0,$C62,0),AO62)</f>
        <v>7.6393999999999993</v>
      </c>
      <c r="AQ62" s="176">
        <f>IFERROR(INDEX(Forrest!$D$130:$N$230,MATCH(IF((AQ$36-$B62)&gt;0,AQ$36-$B62,0),Forrest!$C$130:$C$230,0),MATCH($A62,Forrest!$D$129:$N$129,0))*IF((AQ$36-$B62)&gt;0,$C62,0),AP62)</f>
        <v>7.6393999999999993</v>
      </c>
      <c r="AR62" s="176">
        <f>IFERROR(INDEX(Forrest!$D$130:$N$230,MATCH(IF((AR$36-$B62)&gt;0,AR$36-$B62,0),Forrest!$C$130:$C$230,0),MATCH($A62,Forrest!$D$129:$N$129,0))*IF((AR$36-$B62)&gt;0,$C62,0),AQ62)</f>
        <v>7.6393999999999993</v>
      </c>
      <c r="AS62" s="176">
        <f>IFERROR(INDEX(Forrest!$D$130:$N$230,MATCH(IF((AS$36-$B62)&gt;0,AS$36-$B62,0),Forrest!$C$130:$C$230,0),MATCH($A62,Forrest!$D$129:$N$129,0))*IF((AS$36-$B62)&gt;0,$C62,0),AR62)</f>
        <v>7.6393999999999993</v>
      </c>
      <c r="AT62" s="176">
        <f>IFERROR(INDEX(Forrest!$D$130:$N$230,MATCH(IF((AT$36-$B62)&gt;0,AT$36-$B62,0),Forrest!$C$130:$C$230,0),MATCH($A62,Forrest!$D$129:$N$129,0))*IF((AT$36-$B62)&gt;0,$C62,0),AS62)</f>
        <v>7.6393999999999993</v>
      </c>
      <c r="AU62" s="176">
        <f>IFERROR(INDEX(Forrest!$D$130:$N$230,MATCH(IF((AU$36-$B62)&gt;0,AU$36-$B62,0),Forrest!$C$130:$C$230,0),MATCH($A62,Forrest!$D$129:$N$129,0))*IF((AU$36-$B62)&gt;0,$C62,0),AT62)</f>
        <v>7.6393999999999993</v>
      </c>
      <c r="AV62" s="176">
        <f>IFERROR(INDEX(Forrest!$D$130:$N$230,MATCH(IF((AV$36-$B62)&gt;0,AV$36-$B62,0),Forrest!$C$130:$C$230,0),MATCH($A62,Forrest!$D$129:$N$129,0))*IF((AV$36-$B62)&gt;0,$C62,0),AU62)</f>
        <v>7.6393999999999993</v>
      </c>
      <c r="AW62" s="176">
        <f>IFERROR(INDEX(Forrest!$D$130:$N$230,MATCH(IF((AW$36-$B62)&gt;0,AW$36-$B62,0),Forrest!$C$130:$C$230,0),MATCH($A62,Forrest!$D$129:$N$129,0))*IF((AW$36-$B62)&gt;0,$C62,0),AV62)</f>
        <v>7.6393999999999993</v>
      </c>
      <c r="AX62" s="176">
        <f>IFERROR(INDEX(Forrest!$D$130:$N$230,MATCH(IF((AX$36-$B62)&gt;0,AX$36-$B62,0),Forrest!$C$130:$C$230,0),MATCH($A62,Forrest!$D$129:$N$129,0))*IF((AX$36-$B62)&gt;0,$C62,0),AW62)</f>
        <v>7.6393999999999993</v>
      </c>
      <c r="AY62" s="176">
        <f>IFERROR(INDEX(Forrest!$D$130:$N$230,MATCH(IF((AY$36-$B62)&gt;0,AY$36-$B62,0),Forrest!$C$130:$C$230,0),MATCH($A62,Forrest!$D$129:$N$129,0))*IF((AY$36-$B62)&gt;0,$C62,0),AX62)</f>
        <v>7.6393999999999993</v>
      </c>
      <c r="AZ62" s="176">
        <f>IFERROR(INDEX(Forrest!$D$130:$N$230,MATCH(IF((AZ$36-$B62)&gt;0,AZ$36-$B62,0),Forrest!$C$130:$C$230,0),MATCH($A62,Forrest!$D$129:$N$129,0))*IF((AZ$36-$B62)&gt;0,$C62,0),AY62)</f>
        <v>7.6393999999999993</v>
      </c>
      <c r="BA62" s="176">
        <f>IFERROR(INDEX(Forrest!$D$130:$N$230,MATCH(IF((BA$36-$B62)&gt;0,BA$36-$B62,0),Forrest!$C$130:$C$230,0),MATCH($A62,Forrest!$D$129:$N$129,0))*IF((BA$36-$B62)&gt;0,$C62,0),AZ62)</f>
        <v>7.6393999999999993</v>
      </c>
      <c r="BB62" s="176">
        <f>IFERROR(INDEX(Forrest!$D$130:$N$230,MATCH(IF((BB$36-$B62)&gt;0,BB$36-$B62,0),Forrest!$C$130:$C$230,0),MATCH($A62,Forrest!$D$129:$N$129,0))*IF((BB$36-$B62)&gt;0,$C62,0),BA62)</f>
        <v>7.6393999999999993</v>
      </c>
      <c r="BC62" s="176">
        <f>IFERROR(INDEX(Forrest!$D$130:$N$230,MATCH(IF((BC$36-$B62)&gt;0,BC$36-$B62,0),Forrest!$C$130:$C$230,0),MATCH($A62,Forrest!$D$129:$N$129,0))*IF((BC$36-$B62)&gt;0,$C62,0),BB62)</f>
        <v>7.6393999999999993</v>
      </c>
      <c r="BD62" s="176">
        <f>IFERROR(INDEX(Forrest!$D$130:$N$230,MATCH(IF((BD$36-$B62)&gt;0,BD$36-$B62,0),Forrest!$C$130:$C$230,0),MATCH($A62,Forrest!$D$129:$N$129,0))*IF((BD$36-$B62)&gt;0,$C62,0),BC62)</f>
        <v>7.6393999999999993</v>
      </c>
      <c r="BE62" s="176">
        <f>IFERROR(INDEX(Forrest!$D$130:$N$230,MATCH(IF((BE$36-$B62)&gt;0,BE$36-$B62,0),Forrest!$C$130:$C$230,0),MATCH($A62,Forrest!$D$129:$N$129,0))*IF((BE$36-$B62)&gt;0,$C62,0),BD62)</f>
        <v>7.6393999999999993</v>
      </c>
      <c r="BF62" s="176">
        <f>IFERROR(INDEX(Forrest!$D$130:$N$230,MATCH(IF((BF$36-$B62)&gt;0,BF$36-$B62,0),Forrest!$C$130:$C$230,0),MATCH($A62,Forrest!$D$129:$N$129,0))*IF((BF$36-$B62)&gt;0,$C62,0),BE62)</f>
        <v>7.6393999999999993</v>
      </c>
      <c r="BG62" s="176">
        <f>IFERROR(INDEX(Forrest!$D$130:$N$230,MATCH(IF((BG$36-$B62)&gt;0,BG$36-$B62,0),Forrest!$C$130:$C$230,0),MATCH($A62,Forrest!$D$129:$N$129,0))*IF((BG$36-$B62)&gt;0,$C62,0),BF62)</f>
        <v>7.6393999999999993</v>
      </c>
      <c r="BH62" s="176">
        <f>IFERROR(INDEX(Forrest!$D$130:$N$230,MATCH(IF((BH$36-$B62)&gt;0,BH$36-$B62,0),Forrest!$C$130:$C$230,0),MATCH($A62,Forrest!$D$129:$N$129,0))*IF((BH$36-$B62)&gt;0,$C62,0),BG62)</f>
        <v>7.6393999999999993</v>
      </c>
      <c r="BI62" s="176">
        <f>IFERROR(INDEX(Forrest!$D$130:$N$230,MATCH(IF((BI$36-$B62)&gt;0,BI$36-$B62,0),Forrest!$C$130:$C$230,0),MATCH($A62,Forrest!$D$129:$N$129,0))*IF((BI$36-$B62)&gt;0,$C62,0),BH62)</f>
        <v>7.6393999999999993</v>
      </c>
      <c r="BJ62" s="176">
        <f>IFERROR(INDEX(Forrest!$D$130:$N$230,MATCH(IF((BJ$36-$B62)&gt;0,BJ$36-$B62,0),Forrest!$C$130:$C$230,0),MATCH($A62,Forrest!$D$129:$N$129,0))*IF((BJ$36-$B62)&gt;0,$C62,0),BI62)</f>
        <v>7.6393999999999993</v>
      </c>
      <c r="BK62" s="176">
        <f>IFERROR(INDEX(Forrest!$D$130:$N$230,MATCH(IF((BK$36-$B62)&gt;0,BK$36-$B62,0),Forrest!$C$130:$C$230,0),MATCH($A62,Forrest!$D$129:$N$129,0))*IF((BK$36-$B62)&gt;0,$C62,0),BJ62)</f>
        <v>7.6393999999999993</v>
      </c>
      <c r="BL62" s="176">
        <f>IFERROR(INDEX(Forrest!$D$130:$N$230,MATCH(IF((BL$36-$B62)&gt;0,BL$36-$B62,0),Forrest!$C$130:$C$230,0),MATCH($A62,Forrest!$D$129:$N$129,0))*IF((BL$36-$B62)&gt;0,$C62,0),BK62)</f>
        <v>7.6393999999999993</v>
      </c>
      <c r="BM62" s="176">
        <f>IFERROR(INDEX(Forrest!$D$130:$N$230,MATCH(IF((BM$36-$B62)&gt;0,BM$36-$B62,0),Forrest!$C$130:$C$230,0),MATCH($A62,Forrest!$D$129:$N$129,0))*IF((BM$36-$B62)&gt;0,$C62,0),BL62)</f>
        <v>7.6393999999999993</v>
      </c>
      <c r="BN62" s="176">
        <f>IFERROR(INDEX(Forrest!$D$130:$N$230,MATCH(IF((BN$36-$B62)&gt;0,BN$36-$B62,0),Forrest!$C$130:$C$230,0),MATCH($A62,Forrest!$D$129:$N$129,0))*IF((BN$36-$B62)&gt;0,$C62,0),BM62)</f>
        <v>7.6393999999999993</v>
      </c>
      <c r="BO62" s="176">
        <f>IFERROR(INDEX(Forrest!$D$130:$N$230,MATCH(IF((BO$36-$B62)&gt;0,BO$36-$B62,0),Forrest!$C$130:$C$230,0),MATCH($A62,Forrest!$D$129:$N$129,0))*IF((BO$36-$B62)&gt;0,$C62,0),BN62)</f>
        <v>7.6393999999999993</v>
      </c>
      <c r="BP62" s="176">
        <f>IFERROR(INDEX(Forrest!$D$130:$N$230,MATCH(IF((BP$36-$B62)&gt;0,BP$36-$B62,0),Forrest!$C$130:$C$230,0),MATCH($A62,Forrest!$D$129:$N$129,0))*IF((BP$36-$B62)&gt;0,$C62,0),BO62)</f>
        <v>7.6393999999999993</v>
      </c>
      <c r="BQ62" s="176">
        <f>IFERROR(INDEX(Forrest!$D$130:$N$230,MATCH(IF((BQ$36-$B62)&gt;0,BQ$36-$B62,0),Forrest!$C$130:$C$230,0),MATCH($A62,Forrest!$D$129:$N$129,0))*IF((BQ$36-$B62)&gt;0,$C62,0),BP62)</f>
        <v>7.6393999999999993</v>
      </c>
      <c r="BR62" s="176">
        <f>IFERROR(INDEX(Forrest!$D$130:$N$230,MATCH(IF((BR$36-$B62)&gt;0,BR$36-$B62,0),Forrest!$C$130:$C$230,0),MATCH($A62,Forrest!$D$129:$N$129,0))*IF((BR$36-$B62)&gt;0,$C62,0),BQ62)</f>
        <v>7.6393999999999993</v>
      </c>
      <c r="BS62" s="176">
        <f>IFERROR(INDEX(Forrest!$D$130:$N$230,MATCH(IF((BS$36-$B62)&gt;0,BS$36-$B62,0),Forrest!$C$130:$C$230,0),MATCH($A62,Forrest!$D$129:$N$129,0))*IF((BS$36-$B62)&gt;0,$C62,0),BR62)</f>
        <v>7.6393999999999993</v>
      </c>
      <c r="BT62" s="176">
        <f>IFERROR(INDEX(Forrest!$D$130:$N$230,MATCH(IF((BT$36-$B62)&gt;0,BT$36-$B62,0),Forrest!$C$130:$C$230,0),MATCH($A62,Forrest!$D$129:$N$129,0))*IF((BT$36-$B62)&gt;0,$C62,0),BS62)</f>
        <v>7.6393999999999993</v>
      </c>
      <c r="BU62" s="176">
        <f>IFERROR(INDEX(Forrest!$D$130:$N$230,MATCH(IF((BU$36-$B62)&gt;0,BU$36-$B62,0),Forrest!$C$130:$C$230,0),MATCH($A62,Forrest!$D$129:$N$129,0))*IF((BU$36-$B62)&gt;0,$C62,0),BT62)</f>
        <v>7.6393999999999993</v>
      </c>
      <c r="BV62" s="176">
        <f>IFERROR(INDEX(Forrest!$D$130:$N$230,MATCH(IF((BV$36-$B62)&gt;0,BV$36-$B62,0),Forrest!$C$130:$C$230,0),MATCH($A62,Forrest!$D$129:$N$129,0))*IF((BV$36-$B62)&gt;0,$C62,0),BU62)</f>
        <v>7.6393999999999993</v>
      </c>
      <c r="BW62" s="176">
        <f>IFERROR(INDEX(Forrest!$D$130:$N$230,MATCH(IF((BW$36-$B62)&gt;0,BW$36-$B62,0),Forrest!$C$130:$C$230,0),MATCH($A62,Forrest!$D$129:$N$129,0))*IF((BW$36-$B62)&gt;0,$C62,0),BV62)</f>
        <v>7.6393999999999993</v>
      </c>
      <c r="BX62" s="176">
        <f>IFERROR(INDEX(Forrest!$D$130:$N$230,MATCH(IF((BX$36-$B62)&gt;0,BX$36-$B62,0),Forrest!$C$130:$C$230,0),MATCH($A62,Forrest!$D$129:$N$129,0))*IF((BX$36-$B62)&gt;0,$C62,0),BW62)</f>
        <v>7.6393999999999993</v>
      </c>
      <c r="BY62" s="176">
        <f>IFERROR(INDEX(Forrest!$D$130:$N$230,MATCH(IF((BY$36-$B62)&gt;0,BY$36-$B62,0),Forrest!$C$130:$C$230,0),MATCH($A62,Forrest!$D$129:$N$129,0))*IF((BY$36-$B62)&gt;0,$C62,0),BX62)</f>
        <v>7.6393999999999993</v>
      </c>
      <c r="BZ62" s="176">
        <f>IFERROR(INDEX(Forrest!$D$130:$N$230,MATCH(IF((BZ$36-$B62)&gt;0,BZ$36-$B62,0),Forrest!$C$130:$C$230,0),MATCH($A62,Forrest!$D$129:$N$129,0))*IF((BZ$36-$B62)&gt;0,$C62,0),BY62)</f>
        <v>7.6393999999999993</v>
      </c>
      <c r="CA62" s="176">
        <f>IFERROR(INDEX(Forrest!$D$130:$N$230,MATCH(IF((CA$36-$B62)&gt;0,CA$36-$B62,0),Forrest!$C$130:$C$230,0),MATCH($A62,Forrest!$D$129:$N$129,0))*IF((CA$36-$B62)&gt;0,$C62,0),BZ62)</f>
        <v>7.6393999999999993</v>
      </c>
      <c r="CB62" s="176">
        <f>IFERROR(INDEX(Forrest!$D$130:$N$230,MATCH(IF((CB$36-$B62)&gt;0,CB$36-$B62,0),Forrest!$C$130:$C$230,0),MATCH($A62,Forrest!$D$129:$N$129,0))*IF((CB$36-$B62)&gt;0,$C62,0),CA62)</f>
        <v>7.6393999999999993</v>
      </c>
      <c r="CC62" s="176">
        <f>IFERROR(INDEX(Forrest!$D$130:$N$230,MATCH(IF((CC$36-$B62)&gt;0,CC$36-$B62,0),Forrest!$C$130:$C$230,0),MATCH($A62,Forrest!$D$129:$N$129,0))*IF((CC$36-$B62)&gt;0,$C62,0),CB62)</f>
        <v>7.6393999999999993</v>
      </c>
      <c r="CD62" s="176">
        <f>IFERROR(INDEX(Forrest!$D$130:$N$230,MATCH(IF((CD$36-$B62)&gt;0,CD$36-$B62,0),Forrest!$C$130:$C$230,0),MATCH($A62,Forrest!$D$129:$N$129,0))*IF((CD$36-$B62)&gt;0,$C62,0),CC62)</f>
        <v>7.6393999999999993</v>
      </c>
      <c r="CE62" s="176">
        <f>IFERROR(INDEX(Forrest!$D$130:$N$230,MATCH(IF((CE$36-$B62)&gt;0,CE$36-$B62,0),Forrest!$C$130:$C$230,0),MATCH($A62,Forrest!$D$129:$N$129,0))*IF((CE$36-$B62)&gt;0,$C62,0),CD62)</f>
        <v>7.6393999999999993</v>
      </c>
      <c r="CF62" s="176">
        <f>IFERROR(INDEX(Forrest!$D$130:$N$230,MATCH(IF((CF$36-$B62)&gt;0,CF$36-$B62,0),Forrest!$C$130:$C$230,0),MATCH($A62,Forrest!$D$129:$N$129,0))*IF((CF$36-$B62)&gt;0,$C62,0),CE62)</f>
        <v>7.6393999999999993</v>
      </c>
      <c r="CG62" s="176">
        <f>IFERROR(INDEX(Forrest!$D$130:$N$230,MATCH(IF((CG$36-$B62)&gt;0,CG$36-$B62,0),Forrest!$C$130:$C$230,0),MATCH($A62,Forrest!$D$129:$N$129,0))*IF((CG$36-$B62)&gt;0,$C62,0),CF62)</f>
        <v>7.6393999999999993</v>
      </c>
      <c r="CH62" s="176">
        <f>IFERROR(INDEX(Forrest!$D$130:$N$230,MATCH(IF((CH$36-$B62)&gt;0,CH$36-$B62,0),Forrest!$C$130:$C$230,0),MATCH($A62,Forrest!$D$129:$N$129,0))*IF((CH$36-$B62)&gt;0,$C62,0),CG62)</f>
        <v>7.6393999999999993</v>
      </c>
      <c r="CI62" s="176">
        <f>IFERROR(INDEX(Forrest!$D$130:$N$230,MATCH(IF((CI$36-$B62)&gt;0,CI$36-$B62,0),Forrest!$C$130:$C$230,0),MATCH($A62,Forrest!$D$129:$N$129,0))*IF((CI$36-$B62)&gt;0,$C62,0),CH62)</f>
        <v>7.6393999999999993</v>
      </c>
      <c r="CJ62" s="176">
        <f>IFERROR(INDEX(Forrest!$D$130:$N$230,MATCH(IF((CJ$36-$B62)&gt;0,CJ$36-$B62,0),Forrest!$C$130:$C$230,0),MATCH($A62,Forrest!$D$129:$N$129,0))*IF((CJ$36-$B62)&gt;0,$C62,0),CI62)</f>
        <v>7.6393999999999993</v>
      </c>
      <c r="CK62" s="176">
        <f>IFERROR(INDEX(Forrest!$D$130:$N$230,MATCH(IF((CK$36-$B62)&gt;0,CK$36-$B62,0),Forrest!$C$130:$C$230,0),MATCH($A62,Forrest!$D$129:$N$129,0))*IF((CK$36-$B62)&gt;0,$C62,0),CJ62)</f>
        <v>7.6393999999999993</v>
      </c>
      <c r="CL62" s="176">
        <f>IFERROR(INDEX(Forrest!$D$130:$N$230,MATCH(IF((CL$36-$B62)&gt;0,CL$36-$B62,0),Forrest!$C$130:$C$230,0),MATCH($A62,Forrest!$D$129:$N$129,0))*IF((CL$36-$B62)&gt;0,$C62,0),CK62)</f>
        <v>7.6393999999999993</v>
      </c>
      <c r="CM62" s="176">
        <f>IFERROR(INDEX(Forrest!$D$130:$N$230,MATCH(IF((CM$36-$B62)&gt;0,CM$36-$B62,0),Forrest!$C$130:$C$230,0),MATCH($A62,Forrest!$D$129:$N$129,0))*IF((CM$36-$B62)&gt;0,$C62,0),CL62)</f>
        <v>7.6393999999999993</v>
      </c>
      <c r="CN62" s="176">
        <f>IFERROR(INDEX(Forrest!$D$130:$N$230,MATCH(IF((CN$36-$B62)&gt;0,CN$36-$B62,0),Forrest!$C$130:$C$230,0),MATCH($A62,Forrest!$D$129:$N$129,0))*IF((CN$36-$B62)&gt;0,$C62,0),CM62)</f>
        <v>7.6393999999999993</v>
      </c>
      <c r="CO62" s="176">
        <f>IFERROR(INDEX(Forrest!$D$130:$N$230,MATCH(IF((CO$36-$B62)&gt;0,CO$36-$B62,0),Forrest!$C$130:$C$230,0),MATCH($A62,Forrest!$D$129:$N$129,0))*IF((CO$36-$B62)&gt;0,$C62,0),CN62)</f>
        <v>7.6393999999999993</v>
      </c>
      <c r="CP62" s="176">
        <f>IFERROR(INDEX(Forrest!$D$130:$N$230,MATCH(IF((CP$36-$B62)&gt;0,CP$36-$B62,0),Forrest!$C$130:$C$230,0),MATCH($A62,Forrest!$D$129:$N$129,0))*IF((CP$36-$B62)&gt;0,$C62,0),CO62)</f>
        <v>7.6393999999999993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130:$N$230,MATCH(IF((D$36-$B63)&gt;0,D$36-$B63,0),Forrest!$C$130:$C$230,0),MATCH($A63,Forrest!$D$129:$N$129,0))*IF((D$36-$B63)&gt;0,$C63,0),B63)</f>
        <v>0</v>
      </c>
      <c r="E63" s="176">
        <f>IFERROR(INDEX(Forrest!$D$130:$N$230,MATCH(IF((E$36-$B63)&gt;0,E$36-$B63,0),Forrest!$C$130:$C$230,0),MATCH($A63,Forrest!$D$129:$N$129,0))*IF((E$36-$B63)&gt;0,$C63,0),C63)</f>
        <v>0</v>
      </c>
      <c r="F63" s="176">
        <f>IFERROR(INDEX(Forrest!$D$130:$N$230,MATCH(IF((F$36-$B63)&gt;0,F$36-$B63,0),Forrest!$C$130:$C$230,0),MATCH($A63,Forrest!$D$129:$N$129,0))*IF((F$36-$B63)&gt;0,$C63,0),E63)</f>
        <v>0</v>
      </c>
      <c r="G63" s="176">
        <f>IFERROR(INDEX(Forrest!$D$130:$N$230,MATCH(IF((G$36-$B63)&gt;0,G$36-$B63,0),Forrest!$C$130:$C$230,0),MATCH($A63,Forrest!$D$129:$N$129,0))*IF((G$36-$B63)&gt;0,$C63,0),F63)</f>
        <v>0</v>
      </c>
      <c r="H63" s="176">
        <f>IFERROR(INDEX(Forrest!$D$130:$N$230,MATCH(IF((H$36-$B63)&gt;0,H$36-$B63,0),Forrest!$C$130:$C$230,0),MATCH($A63,Forrest!$D$129:$N$129,0))*IF((H$36-$B63)&gt;0,$C63,0),G63)</f>
        <v>0</v>
      </c>
      <c r="I63" s="176">
        <f>IFERROR(INDEX(Forrest!$D$130:$N$230,MATCH(IF((I$36-$B63)&gt;0,I$36-$B63,0),Forrest!$C$130:$C$230,0),MATCH($A63,Forrest!$D$129:$N$129,0))*IF((I$36-$B63)&gt;0,$C63,0),H63)</f>
        <v>0</v>
      </c>
      <c r="J63" s="176">
        <f>IFERROR(INDEX(Forrest!$D$130:$N$230,MATCH(IF((J$36-$B63)&gt;0,J$36-$B63,0),Forrest!$C$130:$C$230,0),MATCH($A63,Forrest!$D$129:$N$129,0))*IF((J$36-$B63)&gt;0,$C63,0),I63)</f>
        <v>0</v>
      </c>
      <c r="K63" s="176">
        <f>IFERROR(INDEX(Forrest!$D$130:$N$230,MATCH(IF((K$36-$B63)&gt;0,K$36-$B63,0),Forrest!$C$130:$C$230,0),MATCH($A63,Forrest!$D$129:$N$129,0))*IF((K$36-$B63)&gt;0,$C63,0),J63)</f>
        <v>1.327</v>
      </c>
      <c r="L63" s="176">
        <f>IFERROR(INDEX(Forrest!$D$130:$N$230,MATCH(IF((L$36-$B63)&gt;0,L$36-$B63,0),Forrest!$C$130:$C$230,0),MATCH($A63,Forrest!$D$129:$N$129,0))*IF((L$36-$B63)&gt;0,$C63,0),K63)</f>
        <v>1.327</v>
      </c>
      <c r="M63" s="176">
        <f>IFERROR(INDEX(Forrest!$D$130:$N$230,MATCH(IF((M$36-$B63)&gt;0,M$36-$B63,0),Forrest!$C$130:$C$230,0),MATCH($A63,Forrest!$D$129:$N$129,0))*IF((M$36-$B63)&gt;0,$C63,0),L63)</f>
        <v>1.327</v>
      </c>
      <c r="N63" s="176">
        <f>IFERROR(INDEX(Forrest!$D$130:$N$230,MATCH(IF((N$36-$B63)&gt;0,N$36-$B63,0),Forrest!$C$130:$C$230,0),MATCH($A63,Forrest!$D$129:$N$129,0))*IF((N$36-$B63)&gt;0,$C63,0),M63)</f>
        <v>1.327</v>
      </c>
      <c r="O63" s="176">
        <f>IFERROR(INDEX(Forrest!$D$130:$N$230,MATCH(IF((O$36-$B63)&gt;0,O$36-$B63,0),Forrest!$C$130:$C$230,0),MATCH($A63,Forrest!$D$129:$N$129,0))*IF((O$36-$B63)&gt;0,$C63,0),N63)</f>
        <v>1.327</v>
      </c>
      <c r="P63" s="176">
        <f>IFERROR(INDEX(Forrest!$D$130:$N$230,MATCH(IF((P$36-$B63)&gt;0,P$36-$B63,0),Forrest!$C$130:$C$230,0),MATCH($A63,Forrest!$D$129:$N$129,0))*IF((P$36-$B63)&gt;0,$C63,0),O63)</f>
        <v>1.327</v>
      </c>
      <c r="Q63" s="176">
        <f>IFERROR(INDEX(Forrest!$D$130:$N$230,MATCH(IF((Q$36-$B63)&gt;0,Q$36-$B63,0),Forrest!$C$130:$C$230,0),MATCH($A63,Forrest!$D$129:$N$129,0))*IF((Q$36-$B63)&gt;0,$C63,0),P63)</f>
        <v>1.327</v>
      </c>
      <c r="R63" s="176">
        <f>IFERROR(INDEX(Forrest!$D$130:$N$230,MATCH(IF((R$36-$B63)&gt;0,R$36-$B63,0),Forrest!$C$130:$C$230,0),MATCH($A63,Forrest!$D$129:$N$129,0))*IF((R$36-$B63)&gt;0,$C63,0),Q63)</f>
        <v>1.327</v>
      </c>
      <c r="S63" s="176">
        <f>IFERROR(INDEX(Forrest!$D$130:$N$230,MATCH(IF((S$36-$B63)&gt;0,S$36-$B63,0),Forrest!$C$130:$C$230,0),MATCH($A63,Forrest!$D$129:$N$129,0))*IF((S$36-$B63)&gt;0,$C63,0),R63)</f>
        <v>1.327</v>
      </c>
      <c r="T63" s="176">
        <f>IFERROR(INDEX(Forrest!$D$130:$N$230,MATCH(IF((T$36-$B63)&gt;0,T$36-$B63,0),Forrest!$C$130:$C$230,0),MATCH($A63,Forrest!$D$129:$N$129,0))*IF((T$36-$B63)&gt;0,$C63,0),S63)</f>
        <v>1.327</v>
      </c>
      <c r="U63" s="176">
        <f>IFERROR(INDEX(Forrest!$D$130:$N$230,MATCH(IF((U$36-$B63)&gt;0,U$36-$B63,0),Forrest!$C$130:$C$230,0),MATCH($A63,Forrest!$D$129:$N$129,0))*IF((U$36-$B63)&gt;0,$C63,0),T63)</f>
        <v>1.327</v>
      </c>
      <c r="V63" s="176">
        <f>IFERROR(INDEX(Forrest!$D$130:$N$230,MATCH(IF((V$36-$B63)&gt;0,V$36-$B63,0),Forrest!$C$130:$C$230,0),MATCH($A63,Forrest!$D$129:$N$129,0))*IF((V$36-$B63)&gt;0,$C63,0),U63)</f>
        <v>1.327</v>
      </c>
      <c r="W63" s="176">
        <f>IFERROR(INDEX(Forrest!$D$130:$N$230,MATCH(IF((W$36-$B63)&gt;0,W$36-$B63,0),Forrest!$C$130:$C$230,0),MATCH($A63,Forrest!$D$129:$N$129,0))*IF((W$36-$B63)&gt;0,$C63,0),V63)</f>
        <v>1.327</v>
      </c>
      <c r="X63" s="176">
        <f>IFERROR(INDEX(Forrest!$D$130:$N$230,MATCH(IF((X$36-$B63)&gt;0,X$36-$B63,0),Forrest!$C$130:$C$230,0),MATCH($A63,Forrest!$D$129:$N$129,0))*IF((X$36-$B63)&gt;0,$C63,0),W63)</f>
        <v>1.327</v>
      </c>
      <c r="Y63" s="176">
        <f>IFERROR(INDEX(Forrest!$D$130:$N$230,MATCH(IF((Y$36-$B63)&gt;0,Y$36-$B63,0),Forrest!$C$130:$C$230,0),MATCH($A63,Forrest!$D$129:$N$129,0))*IF((Y$36-$B63)&gt;0,$C63,0),X63)</f>
        <v>1.327</v>
      </c>
      <c r="Z63" s="176">
        <f>IFERROR(INDEX(Forrest!$D$130:$N$230,MATCH(IF((Z$36-$B63)&gt;0,Z$36-$B63,0),Forrest!$C$130:$C$230,0),MATCH($A63,Forrest!$D$129:$N$129,0))*IF((Z$36-$B63)&gt;0,$C63,0),Y63)</f>
        <v>1.327</v>
      </c>
      <c r="AA63" s="176">
        <f>IFERROR(INDEX(Forrest!$D$130:$N$230,MATCH(IF((AA$36-$B63)&gt;0,AA$36-$B63,0),Forrest!$C$130:$C$230,0),MATCH($A63,Forrest!$D$129:$N$129,0))*IF((AA$36-$B63)&gt;0,$C63,0),Z63)</f>
        <v>1.327</v>
      </c>
      <c r="AB63" s="176">
        <f>IFERROR(INDEX(Forrest!$D$130:$N$230,MATCH(IF((AB$36-$B63)&gt;0,AB$36-$B63,0),Forrest!$C$130:$C$230,0),MATCH($A63,Forrest!$D$129:$N$129,0))*IF((AB$36-$B63)&gt;0,$C63,0),AA63)</f>
        <v>1.327</v>
      </c>
      <c r="AC63" s="176">
        <f>IFERROR(INDEX(Forrest!$D$130:$N$230,MATCH(IF((AC$36-$B63)&gt;0,AC$36-$B63,0),Forrest!$C$130:$C$230,0),MATCH($A63,Forrest!$D$129:$N$129,0))*IF((AC$36-$B63)&gt;0,$C63,0),AB63)</f>
        <v>1.327</v>
      </c>
      <c r="AD63" s="176">
        <f>IFERROR(INDEX(Forrest!$D$130:$N$230,MATCH(IF((AD$36-$B63)&gt;0,AD$36-$B63,0),Forrest!$C$130:$C$230,0),MATCH($A63,Forrest!$D$129:$N$129,0))*IF((AD$36-$B63)&gt;0,$C63,0),AC63)</f>
        <v>1.327</v>
      </c>
      <c r="AE63" s="176">
        <f>IFERROR(INDEX(Forrest!$D$130:$N$230,MATCH(IF((AE$36-$B63)&gt;0,AE$36-$B63,0),Forrest!$C$130:$C$230,0),MATCH($A63,Forrest!$D$129:$N$129,0))*IF((AE$36-$B63)&gt;0,$C63,0),AD63)</f>
        <v>1.327</v>
      </c>
      <c r="AF63" s="176">
        <f>IFERROR(INDEX(Forrest!$D$130:$N$230,MATCH(IF((AF$36-$B63)&gt;0,AF$36-$B63,0),Forrest!$C$130:$C$230,0),MATCH($A63,Forrest!$D$129:$N$129,0))*IF((AF$36-$B63)&gt;0,$C63,0),AE63)</f>
        <v>1.327</v>
      </c>
      <c r="AG63" s="176">
        <f>IFERROR(INDEX(Forrest!$D$130:$N$230,MATCH(IF((AG$36-$B63)&gt;0,AG$36-$B63,0),Forrest!$C$130:$C$230,0),MATCH($A63,Forrest!$D$129:$N$129,0))*IF((AG$36-$B63)&gt;0,$C63,0),AF63)</f>
        <v>1.327</v>
      </c>
      <c r="AH63" s="176">
        <f>IFERROR(INDEX(Forrest!$D$130:$N$230,MATCH(IF((AH$36-$B63)&gt;0,AH$36-$B63,0),Forrest!$C$130:$C$230,0),MATCH($A63,Forrest!$D$129:$N$129,0))*IF((AH$36-$B63)&gt;0,$C63,0),AG63)</f>
        <v>1.327</v>
      </c>
      <c r="AI63" s="176">
        <f>IFERROR(INDEX(Forrest!$D$130:$N$230,MATCH(IF((AI$36-$B63)&gt;0,AI$36-$B63,0),Forrest!$C$130:$C$230,0),MATCH($A63,Forrest!$D$129:$N$129,0))*IF((AI$36-$B63)&gt;0,$C63,0),AH63)</f>
        <v>1.327</v>
      </c>
      <c r="AJ63" s="176">
        <f>IFERROR(INDEX(Forrest!$D$130:$N$230,MATCH(IF((AJ$36-$B63)&gt;0,AJ$36-$B63,0),Forrest!$C$130:$C$230,0),MATCH($A63,Forrest!$D$129:$N$129,0))*IF((AJ$36-$B63)&gt;0,$C63,0),AI63)</f>
        <v>1.327</v>
      </c>
      <c r="AK63" s="176">
        <f>IFERROR(INDEX(Forrest!$D$130:$N$230,MATCH(IF((AK$36-$B63)&gt;0,AK$36-$B63,0),Forrest!$C$130:$C$230,0),MATCH($A63,Forrest!$D$129:$N$129,0))*IF((AK$36-$B63)&gt;0,$C63,0),AJ63)</f>
        <v>1.327</v>
      </c>
      <c r="AL63" s="176">
        <f>IFERROR(INDEX(Forrest!$D$130:$N$230,MATCH(IF((AL$36-$B63)&gt;0,AL$36-$B63,0),Forrest!$C$130:$C$230,0),MATCH($A63,Forrest!$D$129:$N$129,0))*IF((AL$36-$B63)&gt;0,$C63,0),AK63)</f>
        <v>1.327</v>
      </c>
      <c r="AM63" s="176">
        <f>IFERROR(INDEX(Forrest!$D$130:$N$230,MATCH(IF((AM$36-$B63)&gt;0,AM$36-$B63,0),Forrest!$C$130:$C$230,0),MATCH($A63,Forrest!$D$129:$N$129,0))*IF((AM$36-$B63)&gt;0,$C63,0),AL63)</f>
        <v>1.327</v>
      </c>
      <c r="AN63" s="176">
        <f>IFERROR(INDEX(Forrest!$D$130:$N$230,MATCH(IF((AN$36-$B63)&gt;0,AN$36-$B63,0),Forrest!$C$130:$C$230,0),MATCH($A63,Forrest!$D$129:$N$129,0))*IF((AN$36-$B63)&gt;0,$C63,0),AM63)</f>
        <v>1.327</v>
      </c>
      <c r="AO63" s="176">
        <f>IFERROR(INDEX(Forrest!$D$130:$N$230,MATCH(IF((AO$36-$B63)&gt;0,AO$36-$B63,0),Forrest!$C$130:$C$230,0),MATCH($A63,Forrest!$D$129:$N$129,0))*IF((AO$36-$B63)&gt;0,$C63,0),AN63)</f>
        <v>1.327</v>
      </c>
      <c r="AP63" s="176">
        <f>IFERROR(INDEX(Forrest!$D$130:$N$230,MATCH(IF((AP$36-$B63)&gt;0,AP$36-$B63,0),Forrest!$C$130:$C$230,0),MATCH($A63,Forrest!$D$129:$N$129,0))*IF((AP$36-$B63)&gt;0,$C63,0),AO63)</f>
        <v>1.327</v>
      </c>
      <c r="AQ63" s="176">
        <f>IFERROR(INDEX(Forrest!$D$130:$N$230,MATCH(IF((AQ$36-$B63)&gt;0,AQ$36-$B63,0),Forrest!$C$130:$C$230,0),MATCH($A63,Forrest!$D$129:$N$129,0))*IF((AQ$36-$B63)&gt;0,$C63,0),AP63)</f>
        <v>1.327</v>
      </c>
      <c r="AR63" s="176">
        <f>IFERROR(INDEX(Forrest!$D$130:$N$230,MATCH(IF((AR$36-$B63)&gt;0,AR$36-$B63,0),Forrest!$C$130:$C$230,0),MATCH($A63,Forrest!$D$129:$N$129,0))*IF((AR$36-$B63)&gt;0,$C63,0),AQ63)</f>
        <v>1.327</v>
      </c>
      <c r="AS63" s="176">
        <f>IFERROR(INDEX(Forrest!$D$130:$N$230,MATCH(IF((AS$36-$B63)&gt;0,AS$36-$B63,0),Forrest!$C$130:$C$230,0),MATCH($A63,Forrest!$D$129:$N$129,0))*IF((AS$36-$B63)&gt;0,$C63,0),AR63)</f>
        <v>1.327</v>
      </c>
      <c r="AT63" s="176">
        <f>IFERROR(INDEX(Forrest!$D$130:$N$230,MATCH(IF((AT$36-$B63)&gt;0,AT$36-$B63,0),Forrest!$C$130:$C$230,0),MATCH($A63,Forrest!$D$129:$N$129,0))*IF((AT$36-$B63)&gt;0,$C63,0),AS63)</f>
        <v>1.327</v>
      </c>
      <c r="AU63" s="176">
        <f>IFERROR(INDEX(Forrest!$D$130:$N$230,MATCH(IF((AU$36-$B63)&gt;0,AU$36-$B63,0),Forrest!$C$130:$C$230,0),MATCH($A63,Forrest!$D$129:$N$129,0))*IF((AU$36-$B63)&gt;0,$C63,0),AT63)</f>
        <v>1.327</v>
      </c>
      <c r="AV63" s="176">
        <f>IFERROR(INDEX(Forrest!$D$130:$N$230,MATCH(IF((AV$36-$B63)&gt;0,AV$36-$B63,0),Forrest!$C$130:$C$230,0),MATCH($A63,Forrest!$D$129:$N$129,0))*IF((AV$36-$B63)&gt;0,$C63,0),AU63)</f>
        <v>1.327</v>
      </c>
      <c r="AW63" s="176">
        <f>IFERROR(INDEX(Forrest!$D$130:$N$230,MATCH(IF((AW$36-$B63)&gt;0,AW$36-$B63,0),Forrest!$C$130:$C$230,0),MATCH($A63,Forrest!$D$129:$N$129,0))*IF((AW$36-$B63)&gt;0,$C63,0),AV63)</f>
        <v>1.327</v>
      </c>
      <c r="AX63" s="176">
        <f>IFERROR(INDEX(Forrest!$D$130:$N$230,MATCH(IF((AX$36-$B63)&gt;0,AX$36-$B63,0),Forrest!$C$130:$C$230,0),MATCH($A63,Forrest!$D$129:$N$129,0))*IF((AX$36-$B63)&gt;0,$C63,0),AW63)</f>
        <v>1.327</v>
      </c>
      <c r="AY63" s="176">
        <f>IFERROR(INDEX(Forrest!$D$130:$N$230,MATCH(IF((AY$36-$B63)&gt;0,AY$36-$B63,0),Forrest!$C$130:$C$230,0),MATCH($A63,Forrest!$D$129:$N$129,0))*IF((AY$36-$B63)&gt;0,$C63,0),AX63)</f>
        <v>1.327</v>
      </c>
      <c r="AZ63" s="176">
        <f>IFERROR(INDEX(Forrest!$D$130:$N$230,MATCH(IF((AZ$36-$B63)&gt;0,AZ$36-$B63,0),Forrest!$C$130:$C$230,0),MATCH($A63,Forrest!$D$129:$N$129,0))*IF((AZ$36-$B63)&gt;0,$C63,0),AY63)</f>
        <v>1.327</v>
      </c>
      <c r="BA63" s="176">
        <f>IFERROR(INDEX(Forrest!$D$130:$N$230,MATCH(IF((BA$36-$B63)&gt;0,BA$36-$B63,0),Forrest!$C$130:$C$230,0),MATCH($A63,Forrest!$D$129:$N$129,0))*IF((BA$36-$B63)&gt;0,$C63,0),AZ63)</f>
        <v>1.327</v>
      </c>
      <c r="BB63" s="176">
        <f>IFERROR(INDEX(Forrest!$D$130:$N$230,MATCH(IF((BB$36-$B63)&gt;0,BB$36-$B63,0),Forrest!$C$130:$C$230,0),MATCH($A63,Forrest!$D$129:$N$129,0))*IF((BB$36-$B63)&gt;0,$C63,0),BA63)</f>
        <v>1.327</v>
      </c>
      <c r="BC63" s="176">
        <f>IFERROR(INDEX(Forrest!$D$130:$N$230,MATCH(IF((BC$36-$B63)&gt;0,BC$36-$B63,0),Forrest!$C$130:$C$230,0),MATCH($A63,Forrest!$D$129:$N$129,0))*IF((BC$36-$B63)&gt;0,$C63,0),BB63)</f>
        <v>1.327</v>
      </c>
      <c r="BD63" s="176">
        <f>IFERROR(INDEX(Forrest!$D$130:$N$230,MATCH(IF((BD$36-$B63)&gt;0,BD$36-$B63,0),Forrest!$C$130:$C$230,0),MATCH($A63,Forrest!$D$129:$N$129,0))*IF((BD$36-$B63)&gt;0,$C63,0),BC63)</f>
        <v>1.327</v>
      </c>
      <c r="BE63" s="176">
        <f>IFERROR(INDEX(Forrest!$D$130:$N$230,MATCH(IF((BE$36-$B63)&gt;0,BE$36-$B63,0),Forrest!$C$130:$C$230,0),MATCH($A63,Forrest!$D$129:$N$129,0))*IF((BE$36-$B63)&gt;0,$C63,0),BD63)</f>
        <v>1.327</v>
      </c>
      <c r="BF63" s="176">
        <f>IFERROR(INDEX(Forrest!$D$130:$N$230,MATCH(IF((BF$36-$B63)&gt;0,BF$36-$B63,0),Forrest!$C$130:$C$230,0),MATCH($A63,Forrest!$D$129:$N$129,0))*IF((BF$36-$B63)&gt;0,$C63,0),BE63)</f>
        <v>1.327</v>
      </c>
      <c r="BG63" s="176">
        <f>IFERROR(INDEX(Forrest!$D$130:$N$230,MATCH(IF((BG$36-$B63)&gt;0,BG$36-$B63,0),Forrest!$C$130:$C$230,0),MATCH($A63,Forrest!$D$129:$N$129,0))*IF((BG$36-$B63)&gt;0,$C63,0),BF63)</f>
        <v>1.327</v>
      </c>
      <c r="BH63" s="176">
        <f>IFERROR(INDEX(Forrest!$D$130:$N$230,MATCH(IF((BH$36-$B63)&gt;0,BH$36-$B63,0),Forrest!$C$130:$C$230,0),MATCH($A63,Forrest!$D$129:$N$129,0))*IF((BH$36-$B63)&gt;0,$C63,0),BG63)</f>
        <v>1.327</v>
      </c>
      <c r="BI63" s="176">
        <f>IFERROR(INDEX(Forrest!$D$130:$N$230,MATCH(IF((BI$36-$B63)&gt;0,BI$36-$B63,0),Forrest!$C$130:$C$230,0),MATCH($A63,Forrest!$D$129:$N$129,0))*IF((BI$36-$B63)&gt;0,$C63,0),BH63)</f>
        <v>1.327</v>
      </c>
      <c r="BJ63" s="176">
        <f>IFERROR(INDEX(Forrest!$D$130:$N$230,MATCH(IF((BJ$36-$B63)&gt;0,BJ$36-$B63,0),Forrest!$C$130:$C$230,0),MATCH($A63,Forrest!$D$129:$N$129,0))*IF((BJ$36-$B63)&gt;0,$C63,0),BI63)</f>
        <v>1.327</v>
      </c>
      <c r="BK63" s="176">
        <f>IFERROR(INDEX(Forrest!$D$130:$N$230,MATCH(IF((BK$36-$B63)&gt;0,BK$36-$B63,0),Forrest!$C$130:$C$230,0),MATCH($A63,Forrest!$D$129:$N$129,0))*IF((BK$36-$B63)&gt;0,$C63,0),BJ63)</f>
        <v>1.327</v>
      </c>
      <c r="BL63" s="176">
        <f>IFERROR(INDEX(Forrest!$D$130:$N$230,MATCH(IF((BL$36-$B63)&gt;0,BL$36-$B63,0),Forrest!$C$130:$C$230,0),MATCH($A63,Forrest!$D$129:$N$129,0))*IF((BL$36-$B63)&gt;0,$C63,0),BK63)</f>
        <v>1.327</v>
      </c>
      <c r="BM63" s="176">
        <f>IFERROR(INDEX(Forrest!$D$130:$N$230,MATCH(IF((BM$36-$B63)&gt;0,BM$36-$B63,0),Forrest!$C$130:$C$230,0),MATCH($A63,Forrest!$D$129:$N$129,0))*IF((BM$36-$B63)&gt;0,$C63,0),BL63)</f>
        <v>1.327</v>
      </c>
      <c r="BN63" s="176">
        <f>IFERROR(INDEX(Forrest!$D$130:$N$230,MATCH(IF((BN$36-$B63)&gt;0,BN$36-$B63,0),Forrest!$C$130:$C$230,0),MATCH($A63,Forrest!$D$129:$N$129,0))*IF((BN$36-$B63)&gt;0,$C63,0),BM63)</f>
        <v>1.327</v>
      </c>
      <c r="BO63" s="176">
        <f>IFERROR(INDEX(Forrest!$D$130:$N$230,MATCH(IF((BO$36-$B63)&gt;0,BO$36-$B63,0),Forrest!$C$130:$C$230,0),MATCH($A63,Forrest!$D$129:$N$129,0))*IF((BO$36-$B63)&gt;0,$C63,0),BN63)</f>
        <v>1.327</v>
      </c>
      <c r="BP63" s="176">
        <f>IFERROR(INDEX(Forrest!$D$130:$N$230,MATCH(IF((BP$36-$B63)&gt;0,BP$36-$B63,0),Forrest!$C$130:$C$230,0),MATCH($A63,Forrest!$D$129:$N$129,0))*IF((BP$36-$B63)&gt;0,$C63,0),BO63)</f>
        <v>1.327</v>
      </c>
      <c r="BQ63" s="176">
        <f>IFERROR(INDEX(Forrest!$D$130:$N$230,MATCH(IF((BQ$36-$B63)&gt;0,BQ$36-$B63,0),Forrest!$C$130:$C$230,0),MATCH($A63,Forrest!$D$129:$N$129,0))*IF((BQ$36-$B63)&gt;0,$C63,0),BP63)</f>
        <v>1.327</v>
      </c>
      <c r="BR63" s="176">
        <f>IFERROR(INDEX(Forrest!$D$130:$N$230,MATCH(IF((BR$36-$B63)&gt;0,BR$36-$B63,0),Forrest!$C$130:$C$230,0),MATCH($A63,Forrest!$D$129:$N$129,0))*IF((BR$36-$B63)&gt;0,$C63,0),BQ63)</f>
        <v>1.327</v>
      </c>
      <c r="BS63" s="176">
        <f>IFERROR(INDEX(Forrest!$D$130:$N$230,MATCH(IF((BS$36-$B63)&gt;0,BS$36-$B63,0),Forrest!$C$130:$C$230,0),MATCH($A63,Forrest!$D$129:$N$129,0))*IF((BS$36-$B63)&gt;0,$C63,0),BR63)</f>
        <v>1.327</v>
      </c>
      <c r="BT63" s="176">
        <f>IFERROR(INDEX(Forrest!$D$130:$N$230,MATCH(IF((BT$36-$B63)&gt;0,BT$36-$B63,0),Forrest!$C$130:$C$230,0),MATCH($A63,Forrest!$D$129:$N$129,0))*IF((BT$36-$B63)&gt;0,$C63,0),BS63)</f>
        <v>1.327</v>
      </c>
      <c r="BU63" s="176">
        <f>IFERROR(INDEX(Forrest!$D$130:$N$230,MATCH(IF((BU$36-$B63)&gt;0,BU$36-$B63,0),Forrest!$C$130:$C$230,0),MATCH($A63,Forrest!$D$129:$N$129,0))*IF((BU$36-$B63)&gt;0,$C63,0),BT63)</f>
        <v>1.327</v>
      </c>
      <c r="BV63" s="176">
        <f>IFERROR(INDEX(Forrest!$D$130:$N$230,MATCH(IF((BV$36-$B63)&gt;0,BV$36-$B63,0),Forrest!$C$130:$C$230,0),MATCH($A63,Forrest!$D$129:$N$129,0))*IF((BV$36-$B63)&gt;0,$C63,0),BU63)</f>
        <v>1.327</v>
      </c>
      <c r="BW63" s="176">
        <f>IFERROR(INDEX(Forrest!$D$130:$N$230,MATCH(IF((BW$36-$B63)&gt;0,BW$36-$B63,0),Forrest!$C$130:$C$230,0),MATCH($A63,Forrest!$D$129:$N$129,0))*IF((BW$36-$B63)&gt;0,$C63,0),BV63)</f>
        <v>1.327</v>
      </c>
      <c r="BX63" s="176">
        <f>IFERROR(INDEX(Forrest!$D$130:$N$230,MATCH(IF((BX$36-$B63)&gt;0,BX$36-$B63,0),Forrest!$C$130:$C$230,0),MATCH($A63,Forrest!$D$129:$N$129,0))*IF((BX$36-$B63)&gt;0,$C63,0),BW63)</f>
        <v>1.327</v>
      </c>
      <c r="BY63" s="176">
        <f>IFERROR(INDEX(Forrest!$D$130:$N$230,MATCH(IF((BY$36-$B63)&gt;0,BY$36-$B63,0),Forrest!$C$130:$C$230,0),MATCH($A63,Forrest!$D$129:$N$129,0))*IF((BY$36-$B63)&gt;0,$C63,0),BX63)</f>
        <v>1.327</v>
      </c>
      <c r="BZ63" s="176">
        <f>IFERROR(INDEX(Forrest!$D$130:$N$230,MATCH(IF((BZ$36-$B63)&gt;0,BZ$36-$B63,0),Forrest!$C$130:$C$230,0),MATCH($A63,Forrest!$D$129:$N$129,0))*IF((BZ$36-$B63)&gt;0,$C63,0),BY63)</f>
        <v>1.327</v>
      </c>
      <c r="CA63" s="176">
        <f>IFERROR(INDEX(Forrest!$D$130:$N$230,MATCH(IF((CA$36-$B63)&gt;0,CA$36-$B63,0),Forrest!$C$130:$C$230,0),MATCH($A63,Forrest!$D$129:$N$129,0))*IF((CA$36-$B63)&gt;0,$C63,0),BZ63)</f>
        <v>1.327</v>
      </c>
      <c r="CB63" s="176">
        <f>IFERROR(INDEX(Forrest!$D$130:$N$230,MATCH(IF((CB$36-$B63)&gt;0,CB$36-$B63,0),Forrest!$C$130:$C$230,0),MATCH($A63,Forrest!$D$129:$N$129,0))*IF((CB$36-$B63)&gt;0,$C63,0),CA63)</f>
        <v>1.327</v>
      </c>
      <c r="CC63" s="176">
        <f>IFERROR(INDEX(Forrest!$D$130:$N$230,MATCH(IF((CC$36-$B63)&gt;0,CC$36-$B63,0),Forrest!$C$130:$C$230,0),MATCH($A63,Forrest!$D$129:$N$129,0))*IF((CC$36-$B63)&gt;0,$C63,0),CB63)</f>
        <v>1.327</v>
      </c>
      <c r="CD63" s="176">
        <f>IFERROR(INDEX(Forrest!$D$130:$N$230,MATCH(IF((CD$36-$B63)&gt;0,CD$36-$B63,0),Forrest!$C$130:$C$230,0),MATCH($A63,Forrest!$D$129:$N$129,0))*IF((CD$36-$B63)&gt;0,$C63,0),CC63)</f>
        <v>1.327</v>
      </c>
      <c r="CE63" s="176">
        <f>IFERROR(INDEX(Forrest!$D$130:$N$230,MATCH(IF((CE$36-$B63)&gt;0,CE$36-$B63,0),Forrest!$C$130:$C$230,0),MATCH($A63,Forrest!$D$129:$N$129,0))*IF((CE$36-$B63)&gt;0,$C63,0),CD63)</f>
        <v>1.327</v>
      </c>
      <c r="CF63" s="176">
        <f>IFERROR(INDEX(Forrest!$D$130:$N$230,MATCH(IF((CF$36-$B63)&gt;0,CF$36-$B63,0),Forrest!$C$130:$C$230,0),MATCH($A63,Forrest!$D$129:$N$129,0))*IF((CF$36-$B63)&gt;0,$C63,0),CE63)</f>
        <v>1.327</v>
      </c>
      <c r="CG63" s="176">
        <f>IFERROR(INDEX(Forrest!$D$130:$N$230,MATCH(IF((CG$36-$B63)&gt;0,CG$36-$B63,0),Forrest!$C$130:$C$230,0),MATCH($A63,Forrest!$D$129:$N$129,0))*IF((CG$36-$B63)&gt;0,$C63,0),CF63)</f>
        <v>1.327</v>
      </c>
      <c r="CH63" s="176">
        <f>IFERROR(INDEX(Forrest!$D$130:$N$230,MATCH(IF((CH$36-$B63)&gt;0,CH$36-$B63,0),Forrest!$C$130:$C$230,0),MATCH($A63,Forrest!$D$129:$N$129,0))*IF((CH$36-$B63)&gt;0,$C63,0),CG63)</f>
        <v>1.327</v>
      </c>
      <c r="CI63" s="176">
        <f>IFERROR(INDEX(Forrest!$D$130:$N$230,MATCH(IF((CI$36-$B63)&gt;0,CI$36-$B63,0),Forrest!$C$130:$C$230,0),MATCH($A63,Forrest!$D$129:$N$129,0))*IF((CI$36-$B63)&gt;0,$C63,0),CH63)</f>
        <v>1.327</v>
      </c>
      <c r="CJ63" s="176">
        <f>IFERROR(INDEX(Forrest!$D$130:$N$230,MATCH(IF((CJ$36-$B63)&gt;0,CJ$36-$B63,0),Forrest!$C$130:$C$230,0),MATCH($A63,Forrest!$D$129:$N$129,0))*IF((CJ$36-$B63)&gt;0,$C63,0),CI63)</f>
        <v>1.327</v>
      </c>
      <c r="CK63" s="176">
        <f>IFERROR(INDEX(Forrest!$D$130:$N$230,MATCH(IF((CK$36-$B63)&gt;0,CK$36-$B63,0),Forrest!$C$130:$C$230,0),MATCH($A63,Forrest!$D$129:$N$129,0))*IF((CK$36-$B63)&gt;0,$C63,0),CJ63)</f>
        <v>1.327</v>
      </c>
      <c r="CL63" s="176">
        <f>IFERROR(INDEX(Forrest!$D$130:$N$230,MATCH(IF((CL$36-$B63)&gt;0,CL$36-$B63,0),Forrest!$C$130:$C$230,0),MATCH($A63,Forrest!$D$129:$N$129,0))*IF((CL$36-$B63)&gt;0,$C63,0),CK63)</f>
        <v>1.327</v>
      </c>
      <c r="CM63" s="176">
        <f>IFERROR(INDEX(Forrest!$D$130:$N$230,MATCH(IF((CM$36-$B63)&gt;0,CM$36-$B63,0),Forrest!$C$130:$C$230,0),MATCH($A63,Forrest!$D$129:$N$129,0))*IF((CM$36-$B63)&gt;0,$C63,0),CL63)</f>
        <v>1.327</v>
      </c>
      <c r="CN63" s="176">
        <f>IFERROR(INDEX(Forrest!$D$130:$N$230,MATCH(IF((CN$36-$B63)&gt;0,CN$36-$B63,0),Forrest!$C$130:$C$230,0),MATCH($A63,Forrest!$D$129:$N$129,0))*IF((CN$36-$B63)&gt;0,$C63,0),CM63)</f>
        <v>1.327</v>
      </c>
      <c r="CO63" s="176">
        <f>IFERROR(INDEX(Forrest!$D$130:$N$230,MATCH(IF((CO$36-$B63)&gt;0,CO$36-$B63,0),Forrest!$C$130:$C$230,0),MATCH($A63,Forrest!$D$129:$N$129,0))*IF((CO$36-$B63)&gt;0,$C63,0),CN63)</f>
        <v>1.327</v>
      </c>
      <c r="CP63" s="176">
        <f>IFERROR(INDEX(Forrest!$D$130:$N$230,MATCH(IF((CP$36-$B63)&gt;0,CP$36-$B63,0),Forrest!$C$130:$C$230,0),MATCH($A63,Forrest!$D$129:$N$129,0))*IF((CP$36-$B63)&gt;0,$C63,0),CO63)</f>
        <v>1.327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130:$N$230,MATCH(IF((D$36-$B64)&gt;0,D$36-$B64,0),Forrest!$C$130:$C$230,0),MATCH($A64,Forrest!$D$129:$N$129,0))*IF((D$36-$B64)&gt;0,$C64,0),B64)</f>
        <v>0</v>
      </c>
      <c r="E64" s="176">
        <f>IFERROR(INDEX(Forrest!$D$130:$N$230,MATCH(IF((E$36-$B64)&gt;0,E$36-$B64,0),Forrest!$C$130:$C$230,0),MATCH($A64,Forrest!$D$129:$N$129,0))*IF((E$36-$B64)&gt;0,$C64,0),C64)</f>
        <v>0</v>
      </c>
      <c r="F64" s="176">
        <f>IFERROR(INDEX(Forrest!$D$130:$N$230,MATCH(IF((F$36-$B64)&gt;0,F$36-$B64,0),Forrest!$C$130:$C$230,0),MATCH($A64,Forrest!$D$129:$N$129,0))*IF((F$36-$B64)&gt;0,$C64,0),E64)</f>
        <v>0</v>
      </c>
      <c r="G64" s="176">
        <f>IFERROR(INDEX(Forrest!$D$130:$N$230,MATCH(IF((G$36-$B64)&gt;0,G$36-$B64,0),Forrest!$C$130:$C$230,0),MATCH($A64,Forrest!$D$129:$N$129,0))*IF((G$36-$B64)&gt;0,$C64,0),F64)</f>
        <v>0</v>
      </c>
      <c r="H64" s="176">
        <f>IFERROR(INDEX(Forrest!$D$130:$N$230,MATCH(IF((H$36-$B64)&gt;0,H$36-$B64,0),Forrest!$C$130:$C$230,0),MATCH($A64,Forrest!$D$129:$N$129,0))*IF((H$36-$B64)&gt;0,$C64,0),G64)</f>
        <v>0</v>
      </c>
      <c r="I64" s="176">
        <f>IFERROR(INDEX(Forrest!$D$130:$N$230,MATCH(IF((I$36-$B64)&gt;0,I$36-$B64,0),Forrest!$C$130:$C$230,0),MATCH($A64,Forrest!$D$129:$N$129,0))*IF((I$36-$B64)&gt;0,$C64,0),H64)</f>
        <v>0</v>
      </c>
      <c r="J64" s="176">
        <f>IFERROR(INDEX(Forrest!$D$130:$N$230,MATCH(IF((J$36-$B64)&gt;0,J$36-$B64,0),Forrest!$C$130:$C$230,0),MATCH($A64,Forrest!$D$129:$N$129,0))*IF((J$36-$B64)&gt;0,$C64,0),I64)</f>
        <v>0</v>
      </c>
      <c r="K64" s="176">
        <f>IFERROR(INDEX(Forrest!$D$130:$N$230,MATCH(IF((K$36-$B64)&gt;0,K$36-$B64,0),Forrest!$C$130:$C$230,0),MATCH($A64,Forrest!$D$129:$N$129,0))*IF((K$36-$B64)&gt;0,$C64,0),J64)</f>
        <v>0</v>
      </c>
      <c r="L64" s="176">
        <f>IFERROR(INDEX(Forrest!$D$130:$N$230,MATCH(IF((L$36-$B64)&gt;0,L$36-$B64,0),Forrest!$C$130:$C$230,0),MATCH($A64,Forrest!$D$129:$N$129,0))*IF((L$36-$B64)&gt;0,$C64,0),K64)</f>
        <v>1.327</v>
      </c>
      <c r="M64" s="176">
        <f>IFERROR(INDEX(Forrest!$D$130:$N$230,MATCH(IF((M$36-$B64)&gt;0,M$36-$B64,0),Forrest!$C$130:$C$230,0),MATCH($A64,Forrest!$D$129:$N$129,0))*IF((M$36-$B64)&gt;0,$C64,0),L64)</f>
        <v>1.327</v>
      </c>
      <c r="N64" s="176">
        <f>IFERROR(INDEX(Forrest!$D$130:$N$230,MATCH(IF((N$36-$B64)&gt;0,N$36-$B64,0),Forrest!$C$130:$C$230,0),MATCH($A64,Forrest!$D$129:$N$129,0))*IF((N$36-$B64)&gt;0,$C64,0),M64)</f>
        <v>1.327</v>
      </c>
      <c r="O64" s="176">
        <f>IFERROR(INDEX(Forrest!$D$130:$N$230,MATCH(IF((O$36-$B64)&gt;0,O$36-$B64,0),Forrest!$C$130:$C$230,0),MATCH($A64,Forrest!$D$129:$N$129,0))*IF((O$36-$B64)&gt;0,$C64,0),N64)</f>
        <v>1.327</v>
      </c>
      <c r="P64" s="176">
        <f>IFERROR(INDEX(Forrest!$D$130:$N$230,MATCH(IF((P$36-$B64)&gt;0,P$36-$B64,0),Forrest!$C$130:$C$230,0),MATCH($A64,Forrest!$D$129:$N$129,0))*IF((P$36-$B64)&gt;0,$C64,0),O64)</f>
        <v>1.327</v>
      </c>
      <c r="Q64" s="176">
        <f>IFERROR(INDEX(Forrest!$D$130:$N$230,MATCH(IF((Q$36-$B64)&gt;0,Q$36-$B64,0),Forrest!$C$130:$C$230,0),MATCH($A64,Forrest!$D$129:$N$129,0))*IF((Q$36-$B64)&gt;0,$C64,0),P64)</f>
        <v>1.327</v>
      </c>
      <c r="R64" s="176">
        <f>IFERROR(INDEX(Forrest!$D$130:$N$230,MATCH(IF((R$36-$B64)&gt;0,R$36-$B64,0),Forrest!$C$130:$C$230,0),MATCH($A64,Forrest!$D$129:$N$129,0))*IF((R$36-$B64)&gt;0,$C64,0),Q64)</f>
        <v>1.327</v>
      </c>
      <c r="S64" s="176">
        <f>IFERROR(INDEX(Forrest!$D$130:$N$230,MATCH(IF((S$36-$B64)&gt;0,S$36-$B64,0),Forrest!$C$130:$C$230,0),MATCH($A64,Forrest!$D$129:$N$129,0))*IF((S$36-$B64)&gt;0,$C64,0),R64)</f>
        <v>1.327</v>
      </c>
      <c r="T64" s="176">
        <f>IFERROR(INDEX(Forrest!$D$130:$N$230,MATCH(IF((T$36-$B64)&gt;0,T$36-$B64,0),Forrest!$C$130:$C$230,0),MATCH($A64,Forrest!$D$129:$N$129,0))*IF((T$36-$B64)&gt;0,$C64,0),S64)</f>
        <v>1.327</v>
      </c>
      <c r="U64" s="176">
        <f>IFERROR(INDEX(Forrest!$D$130:$N$230,MATCH(IF((U$36-$B64)&gt;0,U$36-$B64,0),Forrest!$C$130:$C$230,0),MATCH($A64,Forrest!$D$129:$N$129,0))*IF((U$36-$B64)&gt;0,$C64,0),T64)</f>
        <v>1.327</v>
      </c>
      <c r="V64" s="176">
        <f>IFERROR(INDEX(Forrest!$D$130:$N$230,MATCH(IF((V$36-$B64)&gt;0,V$36-$B64,0),Forrest!$C$130:$C$230,0),MATCH($A64,Forrest!$D$129:$N$129,0))*IF((V$36-$B64)&gt;0,$C64,0),U64)</f>
        <v>1.327</v>
      </c>
      <c r="W64" s="176">
        <f>IFERROR(INDEX(Forrest!$D$130:$N$230,MATCH(IF((W$36-$B64)&gt;0,W$36-$B64,0),Forrest!$C$130:$C$230,0),MATCH($A64,Forrest!$D$129:$N$129,0))*IF((W$36-$B64)&gt;0,$C64,0),V64)</f>
        <v>1.327</v>
      </c>
      <c r="X64" s="176">
        <f>IFERROR(INDEX(Forrest!$D$130:$N$230,MATCH(IF((X$36-$B64)&gt;0,X$36-$B64,0),Forrest!$C$130:$C$230,0),MATCH($A64,Forrest!$D$129:$N$129,0))*IF((X$36-$B64)&gt;0,$C64,0),W64)</f>
        <v>1.327</v>
      </c>
      <c r="Y64" s="176">
        <f>IFERROR(INDEX(Forrest!$D$130:$N$230,MATCH(IF((Y$36-$B64)&gt;0,Y$36-$B64,0),Forrest!$C$130:$C$230,0),MATCH($A64,Forrest!$D$129:$N$129,0))*IF((Y$36-$B64)&gt;0,$C64,0),X64)</f>
        <v>1.327</v>
      </c>
      <c r="Z64" s="176">
        <f>IFERROR(INDEX(Forrest!$D$130:$N$230,MATCH(IF((Z$36-$B64)&gt;0,Z$36-$B64,0),Forrest!$C$130:$C$230,0),MATCH($A64,Forrest!$D$129:$N$129,0))*IF((Z$36-$B64)&gt;0,$C64,0),Y64)</f>
        <v>1.327</v>
      </c>
      <c r="AA64" s="176">
        <f>IFERROR(INDEX(Forrest!$D$130:$N$230,MATCH(IF((AA$36-$B64)&gt;0,AA$36-$B64,0),Forrest!$C$130:$C$230,0),MATCH($A64,Forrest!$D$129:$N$129,0))*IF((AA$36-$B64)&gt;0,$C64,0),Z64)</f>
        <v>1.327</v>
      </c>
      <c r="AB64" s="176">
        <f>IFERROR(INDEX(Forrest!$D$130:$N$230,MATCH(IF((AB$36-$B64)&gt;0,AB$36-$B64,0),Forrest!$C$130:$C$230,0),MATCH($A64,Forrest!$D$129:$N$129,0))*IF((AB$36-$B64)&gt;0,$C64,0),AA64)</f>
        <v>1.327</v>
      </c>
      <c r="AC64" s="176">
        <f>IFERROR(INDEX(Forrest!$D$130:$N$230,MATCH(IF((AC$36-$B64)&gt;0,AC$36-$B64,0),Forrest!$C$130:$C$230,0),MATCH($A64,Forrest!$D$129:$N$129,0))*IF((AC$36-$B64)&gt;0,$C64,0),AB64)</f>
        <v>1.327</v>
      </c>
      <c r="AD64" s="176">
        <f>IFERROR(INDEX(Forrest!$D$130:$N$230,MATCH(IF((AD$36-$B64)&gt;0,AD$36-$B64,0),Forrest!$C$130:$C$230,0),MATCH($A64,Forrest!$D$129:$N$129,0))*IF((AD$36-$B64)&gt;0,$C64,0),AC64)</f>
        <v>1.327</v>
      </c>
      <c r="AE64" s="176">
        <f>IFERROR(INDEX(Forrest!$D$130:$N$230,MATCH(IF((AE$36-$B64)&gt;0,AE$36-$B64,0),Forrest!$C$130:$C$230,0),MATCH($A64,Forrest!$D$129:$N$129,0))*IF((AE$36-$B64)&gt;0,$C64,0),AD64)</f>
        <v>1.327</v>
      </c>
      <c r="AF64" s="176">
        <f>IFERROR(INDEX(Forrest!$D$130:$N$230,MATCH(IF((AF$36-$B64)&gt;0,AF$36-$B64,0),Forrest!$C$130:$C$230,0),MATCH($A64,Forrest!$D$129:$N$129,0))*IF((AF$36-$B64)&gt;0,$C64,0),AE64)</f>
        <v>1.327</v>
      </c>
      <c r="AG64" s="176">
        <f>IFERROR(INDEX(Forrest!$D$130:$N$230,MATCH(IF((AG$36-$B64)&gt;0,AG$36-$B64,0),Forrest!$C$130:$C$230,0),MATCH($A64,Forrest!$D$129:$N$129,0))*IF((AG$36-$B64)&gt;0,$C64,0),AF64)</f>
        <v>1.327</v>
      </c>
      <c r="AH64" s="176">
        <f>IFERROR(INDEX(Forrest!$D$130:$N$230,MATCH(IF((AH$36-$B64)&gt;0,AH$36-$B64,0),Forrest!$C$130:$C$230,0),MATCH($A64,Forrest!$D$129:$N$129,0))*IF((AH$36-$B64)&gt;0,$C64,0),AG64)</f>
        <v>1.327</v>
      </c>
      <c r="AI64" s="176">
        <f>IFERROR(INDEX(Forrest!$D$130:$N$230,MATCH(IF((AI$36-$B64)&gt;0,AI$36-$B64,0),Forrest!$C$130:$C$230,0),MATCH($A64,Forrest!$D$129:$N$129,0))*IF((AI$36-$B64)&gt;0,$C64,0),AH64)</f>
        <v>1.327</v>
      </c>
      <c r="AJ64" s="176">
        <f>IFERROR(INDEX(Forrest!$D$130:$N$230,MATCH(IF((AJ$36-$B64)&gt;0,AJ$36-$B64,0),Forrest!$C$130:$C$230,0),MATCH($A64,Forrest!$D$129:$N$129,0))*IF((AJ$36-$B64)&gt;0,$C64,0),AI64)</f>
        <v>1.327</v>
      </c>
      <c r="AK64" s="176">
        <f>IFERROR(INDEX(Forrest!$D$130:$N$230,MATCH(IF((AK$36-$B64)&gt;0,AK$36-$B64,0),Forrest!$C$130:$C$230,0),MATCH($A64,Forrest!$D$129:$N$129,0))*IF((AK$36-$B64)&gt;0,$C64,0),AJ64)</f>
        <v>1.327</v>
      </c>
      <c r="AL64" s="176">
        <f>IFERROR(INDEX(Forrest!$D$130:$N$230,MATCH(IF((AL$36-$B64)&gt;0,AL$36-$B64,0),Forrest!$C$130:$C$230,0),MATCH($A64,Forrest!$D$129:$N$129,0))*IF((AL$36-$B64)&gt;0,$C64,0),AK64)</f>
        <v>1.327</v>
      </c>
      <c r="AM64" s="176">
        <f>IFERROR(INDEX(Forrest!$D$130:$N$230,MATCH(IF((AM$36-$B64)&gt;0,AM$36-$B64,0),Forrest!$C$130:$C$230,0),MATCH($A64,Forrest!$D$129:$N$129,0))*IF((AM$36-$B64)&gt;0,$C64,0),AL64)</f>
        <v>1.327</v>
      </c>
      <c r="AN64" s="176">
        <f>IFERROR(INDEX(Forrest!$D$130:$N$230,MATCH(IF((AN$36-$B64)&gt;0,AN$36-$B64,0),Forrest!$C$130:$C$230,0),MATCH($A64,Forrest!$D$129:$N$129,0))*IF((AN$36-$B64)&gt;0,$C64,0),AM64)</f>
        <v>1.327</v>
      </c>
      <c r="AO64" s="176">
        <f>IFERROR(INDEX(Forrest!$D$130:$N$230,MATCH(IF((AO$36-$B64)&gt;0,AO$36-$B64,0),Forrest!$C$130:$C$230,0),MATCH($A64,Forrest!$D$129:$N$129,0))*IF((AO$36-$B64)&gt;0,$C64,0),AN64)</f>
        <v>1.327</v>
      </c>
      <c r="AP64" s="176">
        <f>IFERROR(INDEX(Forrest!$D$130:$N$230,MATCH(IF((AP$36-$B64)&gt;0,AP$36-$B64,0),Forrest!$C$130:$C$230,0),MATCH($A64,Forrest!$D$129:$N$129,0))*IF((AP$36-$B64)&gt;0,$C64,0),AO64)</f>
        <v>1.327</v>
      </c>
      <c r="AQ64" s="176">
        <f>IFERROR(INDEX(Forrest!$D$130:$N$230,MATCH(IF((AQ$36-$B64)&gt;0,AQ$36-$B64,0),Forrest!$C$130:$C$230,0),MATCH($A64,Forrest!$D$129:$N$129,0))*IF((AQ$36-$B64)&gt;0,$C64,0),AP64)</f>
        <v>1.327</v>
      </c>
      <c r="AR64" s="176">
        <f>IFERROR(INDEX(Forrest!$D$130:$N$230,MATCH(IF((AR$36-$B64)&gt;0,AR$36-$B64,0),Forrest!$C$130:$C$230,0),MATCH($A64,Forrest!$D$129:$N$129,0))*IF((AR$36-$B64)&gt;0,$C64,0),AQ64)</f>
        <v>1.327</v>
      </c>
      <c r="AS64" s="176">
        <f>IFERROR(INDEX(Forrest!$D$130:$N$230,MATCH(IF((AS$36-$B64)&gt;0,AS$36-$B64,0),Forrest!$C$130:$C$230,0),MATCH($A64,Forrest!$D$129:$N$129,0))*IF((AS$36-$B64)&gt;0,$C64,0),AR64)</f>
        <v>1.327</v>
      </c>
      <c r="AT64" s="176">
        <f>IFERROR(INDEX(Forrest!$D$130:$N$230,MATCH(IF((AT$36-$B64)&gt;0,AT$36-$B64,0),Forrest!$C$130:$C$230,0),MATCH($A64,Forrest!$D$129:$N$129,0))*IF((AT$36-$B64)&gt;0,$C64,0),AS64)</f>
        <v>1.327</v>
      </c>
      <c r="AU64" s="176">
        <f>IFERROR(INDEX(Forrest!$D$130:$N$230,MATCH(IF((AU$36-$B64)&gt;0,AU$36-$B64,0),Forrest!$C$130:$C$230,0),MATCH($A64,Forrest!$D$129:$N$129,0))*IF((AU$36-$B64)&gt;0,$C64,0),AT64)</f>
        <v>1.327</v>
      </c>
      <c r="AV64" s="176">
        <f>IFERROR(INDEX(Forrest!$D$130:$N$230,MATCH(IF((AV$36-$B64)&gt;0,AV$36-$B64,0),Forrest!$C$130:$C$230,0),MATCH($A64,Forrest!$D$129:$N$129,0))*IF((AV$36-$B64)&gt;0,$C64,0),AU64)</f>
        <v>1.327</v>
      </c>
      <c r="AW64" s="176">
        <f>IFERROR(INDEX(Forrest!$D$130:$N$230,MATCH(IF((AW$36-$B64)&gt;0,AW$36-$B64,0),Forrest!$C$130:$C$230,0),MATCH($A64,Forrest!$D$129:$N$129,0))*IF((AW$36-$B64)&gt;0,$C64,0),AV64)</f>
        <v>1.327</v>
      </c>
      <c r="AX64" s="176">
        <f>IFERROR(INDEX(Forrest!$D$130:$N$230,MATCH(IF((AX$36-$B64)&gt;0,AX$36-$B64,0),Forrest!$C$130:$C$230,0),MATCH($A64,Forrest!$D$129:$N$129,0))*IF((AX$36-$B64)&gt;0,$C64,0),AW64)</f>
        <v>1.327</v>
      </c>
      <c r="AY64" s="176">
        <f>IFERROR(INDEX(Forrest!$D$130:$N$230,MATCH(IF((AY$36-$B64)&gt;0,AY$36-$B64,0),Forrest!$C$130:$C$230,0),MATCH($A64,Forrest!$D$129:$N$129,0))*IF((AY$36-$B64)&gt;0,$C64,0),AX64)</f>
        <v>1.327</v>
      </c>
      <c r="AZ64" s="176">
        <f>IFERROR(INDEX(Forrest!$D$130:$N$230,MATCH(IF((AZ$36-$B64)&gt;0,AZ$36-$B64,0),Forrest!$C$130:$C$230,0),MATCH($A64,Forrest!$D$129:$N$129,0))*IF((AZ$36-$B64)&gt;0,$C64,0),AY64)</f>
        <v>1.327</v>
      </c>
      <c r="BA64" s="176">
        <f>IFERROR(INDEX(Forrest!$D$130:$N$230,MATCH(IF((BA$36-$B64)&gt;0,BA$36-$B64,0),Forrest!$C$130:$C$230,0),MATCH($A64,Forrest!$D$129:$N$129,0))*IF((BA$36-$B64)&gt;0,$C64,0),AZ64)</f>
        <v>1.327</v>
      </c>
      <c r="BB64" s="176">
        <f>IFERROR(INDEX(Forrest!$D$130:$N$230,MATCH(IF((BB$36-$B64)&gt;0,BB$36-$B64,0),Forrest!$C$130:$C$230,0),MATCH($A64,Forrest!$D$129:$N$129,0))*IF((BB$36-$B64)&gt;0,$C64,0),BA64)</f>
        <v>1.327</v>
      </c>
      <c r="BC64" s="176">
        <f>IFERROR(INDEX(Forrest!$D$130:$N$230,MATCH(IF((BC$36-$B64)&gt;0,BC$36-$B64,0),Forrest!$C$130:$C$230,0),MATCH($A64,Forrest!$D$129:$N$129,0))*IF((BC$36-$B64)&gt;0,$C64,0),BB64)</f>
        <v>1.327</v>
      </c>
      <c r="BD64" s="176">
        <f>IFERROR(INDEX(Forrest!$D$130:$N$230,MATCH(IF((BD$36-$B64)&gt;0,BD$36-$B64,0),Forrest!$C$130:$C$230,0),MATCH($A64,Forrest!$D$129:$N$129,0))*IF((BD$36-$B64)&gt;0,$C64,0),BC64)</f>
        <v>1.327</v>
      </c>
      <c r="BE64" s="176">
        <f>IFERROR(INDEX(Forrest!$D$130:$N$230,MATCH(IF((BE$36-$B64)&gt;0,BE$36-$B64,0),Forrest!$C$130:$C$230,0),MATCH($A64,Forrest!$D$129:$N$129,0))*IF((BE$36-$B64)&gt;0,$C64,0),BD64)</f>
        <v>1.327</v>
      </c>
      <c r="BF64" s="176">
        <f>IFERROR(INDEX(Forrest!$D$130:$N$230,MATCH(IF((BF$36-$B64)&gt;0,BF$36-$B64,0),Forrest!$C$130:$C$230,0),MATCH($A64,Forrest!$D$129:$N$129,0))*IF((BF$36-$B64)&gt;0,$C64,0),BE64)</f>
        <v>1.327</v>
      </c>
      <c r="BG64" s="176">
        <f>IFERROR(INDEX(Forrest!$D$130:$N$230,MATCH(IF((BG$36-$B64)&gt;0,BG$36-$B64,0),Forrest!$C$130:$C$230,0),MATCH($A64,Forrest!$D$129:$N$129,0))*IF((BG$36-$B64)&gt;0,$C64,0),BF64)</f>
        <v>1.327</v>
      </c>
      <c r="BH64" s="176">
        <f>IFERROR(INDEX(Forrest!$D$130:$N$230,MATCH(IF((BH$36-$B64)&gt;0,BH$36-$B64,0),Forrest!$C$130:$C$230,0),MATCH($A64,Forrest!$D$129:$N$129,0))*IF((BH$36-$B64)&gt;0,$C64,0),BG64)</f>
        <v>1.327</v>
      </c>
      <c r="BI64" s="176">
        <f>IFERROR(INDEX(Forrest!$D$130:$N$230,MATCH(IF((BI$36-$B64)&gt;0,BI$36-$B64,0),Forrest!$C$130:$C$230,0),MATCH($A64,Forrest!$D$129:$N$129,0))*IF((BI$36-$B64)&gt;0,$C64,0),BH64)</f>
        <v>1.327</v>
      </c>
      <c r="BJ64" s="176">
        <f>IFERROR(INDEX(Forrest!$D$130:$N$230,MATCH(IF((BJ$36-$B64)&gt;0,BJ$36-$B64,0),Forrest!$C$130:$C$230,0),MATCH($A64,Forrest!$D$129:$N$129,0))*IF((BJ$36-$B64)&gt;0,$C64,0),BI64)</f>
        <v>1.327</v>
      </c>
      <c r="BK64" s="176">
        <f>IFERROR(INDEX(Forrest!$D$130:$N$230,MATCH(IF((BK$36-$B64)&gt;0,BK$36-$B64,0),Forrest!$C$130:$C$230,0),MATCH($A64,Forrest!$D$129:$N$129,0))*IF((BK$36-$B64)&gt;0,$C64,0),BJ64)</f>
        <v>1.327</v>
      </c>
      <c r="BL64" s="176">
        <f>IFERROR(INDEX(Forrest!$D$130:$N$230,MATCH(IF((BL$36-$B64)&gt;0,BL$36-$B64,0),Forrest!$C$130:$C$230,0),MATCH($A64,Forrest!$D$129:$N$129,0))*IF((BL$36-$B64)&gt;0,$C64,0),BK64)</f>
        <v>1.327</v>
      </c>
      <c r="BM64" s="176">
        <f>IFERROR(INDEX(Forrest!$D$130:$N$230,MATCH(IF((BM$36-$B64)&gt;0,BM$36-$B64,0),Forrest!$C$130:$C$230,0),MATCH($A64,Forrest!$D$129:$N$129,0))*IF((BM$36-$B64)&gt;0,$C64,0),BL64)</f>
        <v>1.327</v>
      </c>
      <c r="BN64" s="176">
        <f>IFERROR(INDEX(Forrest!$D$130:$N$230,MATCH(IF((BN$36-$B64)&gt;0,BN$36-$B64,0),Forrest!$C$130:$C$230,0),MATCH($A64,Forrest!$D$129:$N$129,0))*IF((BN$36-$B64)&gt;0,$C64,0),BM64)</f>
        <v>1.327</v>
      </c>
      <c r="BO64" s="176">
        <f>IFERROR(INDEX(Forrest!$D$130:$N$230,MATCH(IF((BO$36-$B64)&gt;0,BO$36-$B64,0),Forrest!$C$130:$C$230,0),MATCH($A64,Forrest!$D$129:$N$129,0))*IF((BO$36-$B64)&gt;0,$C64,0),BN64)</f>
        <v>1.327</v>
      </c>
      <c r="BP64" s="176">
        <f>IFERROR(INDEX(Forrest!$D$130:$N$230,MATCH(IF((BP$36-$B64)&gt;0,BP$36-$B64,0),Forrest!$C$130:$C$230,0),MATCH($A64,Forrest!$D$129:$N$129,0))*IF((BP$36-$B64)&gt;0,$C64,0),BO64)</f>
        <v>1.327</v>
      </c>
      <c r="BQ64" s="176">
        <f>IFERROR(INDEX(Forrest!$D$130:$N$230,MATCH(IF((BQ$36-$B64)&gt;0,BQ$36-$B64,0),Forrest!$C$130:$C$230,0),MATCH($A64,Forrest!$D$129:$N$129,0))*IF((BQ$36-$B64)&gt;0,$C64,0),BP64)</f>
        <v>1.327</v>
      </c>
      <c r="BR64" s="176">
        <f>IFERROR(INDEX(Forrest!$D$130:$N$230,MATCH(IF((BR$36-$B64)&gt;0,BR$36-$B64,0),Forrest!$C$130:$C$230,0),MATCH($A64,Forrest!$D$129:$N$129,0))*IF((BR$36-$B64)&gt;0,$C64,0),BQ64)</f>
        <v>1.327</v>
      </c>
      <c r="BS64" s="176">
        <f>IFERROR(INDEX(Forrest!$D$130:$N$230,MATCH(IF((BS$36-$B64)&gt;0,BS$36-$B64,0),Forrest!$C$130:$C$230,0),MATCH($A64,Forrest!$D$129:$N$129,0))*IF((BS$36-$B64)&gt;0,$C64,0),BR64)</f>
        <v>1.327</v>
      </c>
      <c r="BT64" s="176">
        <f>IFERROR(INDEX(Forrest!$D$130:$N$230,MATCH(IF((BT$36-$B64)&gt;0,BT$36-$B64,0),Forrest!$C$130:$C$230,0),MATCH($A64,Forrest!$D$129:$N$129,0))*IF((BT$36-$B64)&gt;0,$C64,0),BS64)</f>
        <v>1.327</v>
      </c>
      <c r="BU64" s="176">
        <f>IFERROR(INDEX(Forrest!$D$130:$N$230,MATCH(IF((BU$36-$B64)&gt;0,BU$36-$B64,0),Forrest!$C$130:$C$230,0),MATCH($A64,Forrest!$D$129:$N$129,0))*IF((BU$36-$B64)&gt;0,$C64,0),BT64)</f>
        <v>1.327</v>
      </c>
      <c r="BV64" s="176">
        <f>IFERROR(INDEX(Forrest!$D$130:$N$230,MATCH(IF((BV$36-$B64)&gt;0,BV$36-$B64,0),Forrest!$C$130:$C$230,0),MATCH($A64,Forrest!$D$129:$N$129,0))*IF((BV$36-$B64)&gt;0,$C64,0),BU64)</f>
        <v>1.327</v>
      </c>
      <c r="BW64" s="176">
        <f>IFERROR(INDEX(Forrest!$D$130:$N$230,MATCH(IF((BW$36-$B64)&gt;0,BW$36-$B64,0),Forrest!$C$130:$C$230,0),MATCH($A64,Forrest!$D$129:$N$129,0))*IF((BW$36-$B64)&gt;0,$C64,0),BV64)</f>
        <v>1.327</v>
      </c>
      <c r="BX64" s="176">
        <f>IFERROR(INDEX(Forrest!$D$130:$N$230,MATCH(IF((BX$36-$B64)&gt;0,BX$36-$B64,0),Forrest!$C$130:$C$230,0),MATCH($A64,Forrest!$D$129:$N$129,0))*IF((BX$36-$B64)&gt;0,$C64,0),BW64)</f>
        <v>1.327</v>
      </c>
      <c r="BY64" s="176">
        <f>IFERROR(INDEX(Forrest!$D$130:$N$230,MATCH(IF((BY$36-$B64)&gt;0,BY$36-$B64,0),Forrest!$C$130:$C$230,0),MATCH($A64,Forrest!$D$129:$N$129,0))*IF((BY$36-$B64)&gt;0,$C64,0),BX64)</f>
        <v>1.327</v>
      </c>
      <c r="BZ64" s="176">
        <f>IFERROR(INDEX(Forrest!$D$130:$N$230,MATCH(IF((BZ$36-$B64)&gt;0,BZ$36-$B64,0),Forrest!$C$130:$C$230,0),MATCH($A64,Forrest!$D$129:$N$129,0))*IF((BZ$36-$B64)&gt;0,$C64,0),BY64)</f>
        <v>1.327</v>
      </c>
      <c r="CA64" s="176">
        <f>IFERROR(INDEX(Forrest!$D$130:$N$230,MATCH(IF((CA$36-$B64)&gt;0,CA$36-$B64,0),Forrest!$C$130:$C$230,0),MATCH($A64,Forrest!$D$129:$N$129,0))*IF((CA$36-$B64)&gt;0,$C64,0),BZ64)</f>
        <v>1.327</v>
      </c>
      <c r="CB64" s="176">
        <f>IFERROR(INDEX(Forrest!$D$130:$N$230,MATCH(IF((CB$36-$B64)&gt;0,CB$36-$B64,0),Forrest!$C$130:$C$230,0),MATCH($A64,Forrest!$D$129:$N$129,0))*IF((CB$36-$B64)&gt;0,$C64,0),CA64)</f>
        <v>1.327</v>
      </c>
      <c r="CC64" s="176">
        <f>IFERROR(INDEX(Forrest!$D$130:$N$230,MATCH(IF((CC$36-$B64)&gt;0,CC$36-$B64,0),Forrest!$C$130:$C$230,0),MATCH($A64,Forrest!$D$129:$N$129,0))*IF((CC$36-$B64)&gt;0,$C64,0),CB64)</f>
        <v>1.327</v>
      </c>
      <c r="CD64" s="176">
        <f>IFERROR(INDEX(Forrest!$D$130:$N$230,MATCH(IF((CD$36-$B64)&gt;0,CD$36-$B64,0),Forrest!$C$130:$C$230,0),MATCH($A64,Forrest!$D$129:$N$129,0))*IF((CD$36-$B64)&gt;0,$C64,0),CC64)</f>
        <v>1.327</v>
      </c>
      <c r="CE64" s="176">
        <f>IFERROR(INDEX(Forrest!$D$130:$N$230,MATCH(IF((CE$36-$B64)&gt;0,CE$36-$B64,0),Forrest!$C$130:$C$230,0),MATCH($A64,Forrest!$D$129:$N$129,0))*IF((CE$36-$B64)&gt;0,$C64,0),CD64)</f>
        <v>1.327</v>
      </c>
      <c r="CF64" s="176">
        <f>IFERROR(INDEX(Forrest!$D$130:$N$230,MATCH(IF((CF$36-$B64)&gt;0,CF$36-$B64,0),Forrest!$C$130:$C$230,0),MATCH($A64,Forrest!$D$129:$N$129,0))*IF((CF$36-$B64)&gt;0,$C64,0),CE64)</f>
        <v>1.327</v>
      </c>
      <c r="CG64" s="176">
        <f>IFERROR(INDEX(Forrest!$D$130:$N$230,MATCH(IF((CG$36-$B64)&gt;0,CG$36-$B64,0),Forrest!$C$130:$C$230,0),MATCH($A64,Forrest!$D$129:$N$129,0))*IF((CG$36-$B64)&gt;0,$C64,0),CF64)</f>
        <v>1.327</v>
      </c>
      <c r="CH64" s="176">
        <f>IFERROR(INDEX(Forrest!$D$130:$N$230,MATCH(IF((CH$36-$B64)&gt;0,CH$36-$B64,0),Forrest!$C$130:$C$230,0),MATCH($A64,Forrest!$D$129:$N$129,0))*IF((CH$36-$B64)&gt;0,$C64,0),CG64)</f>
        <v>1.327</v>
      </c>
      <c r="CI64" s="176">
        <f>IFERROR(INDEX(Forrest!$D$130:$N$230,MATCH(IF((CI$36-$B64)&gt;0,CI$36-$B64,0),Forrest!$C$130:$C$230,0),MATCH($A64,Forrest!$D$129:$N$129,0))*IF((CI$36-$B64)&gt;0,$C64,0),CH64)</f>
        <v>1.327</v>
      </c>
      <c r="CJ64" s="176">
        <f>IFERROR(INDEX(Forrest!$D$130:$N$230,MATCH(IF((CJ$36-$B64)&gt;0,CJ$36-$B64,0),Forrest!$C$130:$C$230,0),MATCH($A64,Forrest!$D$129:$N$129,0))*IF((CJ$36-$B64)&gt;0,$C64,0),CI64)</f>
        <v>1.327</v>
      </c>
      <c r="CK64" s="176">
        <f>IFERROR(INDEX(Forrest!$D$130:$N$230,MATCH(IF((CK$36-$B64)&gt;0,CK$36-$B64,0),Forrest!$C$130:$C$230,0),MATCH($A64,Forrest!$D$129:$N$129,0))*IF((CK$36-$B64)&gt;0,$C64,0),CJ64)</f>
        <v>1.327</v>
      </c>
      <c r="CL64" s="176">
        <f>IFERROR(INDEX(Forrest!$D$130:$N$230,MATCH(IF((CL$36-$B64)&gt;0,CL$36-$B64,0),Forrest!$C$130:$C$230,0),MATCH($A64,Forrest!$D$129:$N$129,0))*IF((CL$36-$B64)&gt;0,$C64,0),CK64)</f>
        <v>1.327</v>
      </c>
      <c r="CM64" s="176">
        <f>IFERROR(INDEX(Forrest!$D$130:$N$230,MATCH(IF((CM$36-$B64)&gt;0,CM$36-$B64,0),Forrest!$C$130:$C$230,0),MATCH($A64,Forrest!$D$129:$N$129,0))*IF((CM$36-$B64)&gt;0,$C64,0),CL64)</f>
        <v>1.327</v>
      </c>
      <c r="CN64" s="176">
        <f>IFERROR(INDEX(Forrest!$D$130:$N$230,MATCH(IF((CN$36-$B64)&gt;0,CN$36-$B64,0),Forrest!$C$130:$C$230,0),MATCH($A64,Forrest!$D$129:$N$129,0))*IF((CN$36-$B64)&gt;0,$C64,0),CM64)</f>
        <v>1.327</v>
      </c>
      <c r="CO64" s="176">
        <f>IFERROR(INDEX(Forrest!$D$130:$N$230,MATCH(IF((CO$36-$B64)&gt;0,CO$36-$B64,0),Forrest!$C$130:$C$230,0),MATCH($A64,Forrest!$D$129:$N$129,0))*IF((CO$36-$B64)&gt;0,$C64,0),CN64)</f>
        <v>1.327</v>
      </c>
      <c r="CP64" s="176">
        <f>IFERROR(INDEX(Forrest!$D$130:$N$230,MATCH(IF((CP$36-$B64)&gt;0,CP$36-$B64,0),Forrest!$C$130:$C$230,0),MATCH($A64,Forrest!$D$129:$N$129,0))*IF((CP$36-$B64)&gt;0,$C64,0),CO64)</f>
        <v>1.327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130:$N$230,MATCH(IF((D$36-$B65)&gt;0,D$36-$B65,0),Forrest!$C$130:$C$230,0),MATCH($A65,Forrest!$D$129:$N$129,0))*IF((D$36-$B65)&gt;0,$C65,0),B65)</f>
        <v>0</v>
      </c>
      <c r="E65" s="176">
        <f>IFERROR(INDEX(Forrest!$D$130:$N$230,MATCH(IF((E$36-$B65)&gt;0,E$36-$B65,0),Forrest!$C$130:$C$230,0),MATCH($A65,Forrest!$D$129:$N$129,0))*IF((E$36-$B65)&gt;0,$C65,0),C65)</f>
        <v>0</v>
      </c>
      <c r="F65" s="176">
        <f>IFERROR(INDEX(Forrest!$D$130:$N$230,MATCH(IF((F$36-$B65)&gt;0,F$36-$B65,0),Forrest!$C$130:$C$230,0),MATCH($A65,Forrest!$D$129:$N$129,0))*IF((F$36-$B65)&gt;0,$C65,0),E65)</f>
        <v>0</v>
      </c>
      <c r="G65" s="176">
        <f>IFERROR(INDEX(Forrest!$D$130:$N$230,MATCH(IF((G$36-$B65)&gt;0,G$36-$B65,0),Forrest!$C$130:$C$230,0),MATCH($A65,Forrest!$D$129:$N$129,0))*IF((G$36-$B65)&gt;0,$C65,0),F65)</f>
        <v>0</v>
      </c>
      <c r="H65" s="176">
        <f>IFERROR(INDEX(Forrest!$D$130:$N$230,MATCH(IF((H$36-$B65)&gt;0,H$36-$B65,0),Forrest!$C$130:$C$230,0),MATCH($A65,Forrest!$D$129:$N$129,0))*IF((H$36-$B65)&gt;0,$C65,0),G65)</f>
        <v>0</v>
      </c>
      <c r="I65" s="176">
        <f>IFERROR(INDEX(Forrest!$D$130:$N$230,MATCH(IF((I$36-$B65)&gt;0,I$36-$B65,0),Forrest!$C$130:$C$230,0),MATCH($A65,Forrest!$D$129:$N$129,0))*IF((I$36-$B65)&gt;0,$C65,0),H65)</f>
        <v>0</v>
      </c>
      <c r="J65" s="176">
        <f>IFERROR(INDEX(Forrest!$D$130:$N$230,MATCH(IF((J$36-$B65)&gt;0,J$36-$B65,0),Forrest!$C$130:$C$230,0),MATCH($A65,Forrest!$D$129:$N$129,0))*IF((J$36-$B65)&gt;0,$C65,0),I65)</f>
        <v>0</v>
      </c>
      <c r="K65" s="176">
        <f>IFERROR(INDEX(Forrest!$D$130:$N$230,MATCH(IF((K$36-$B65)&gt;0,K$36-$B65,0),Forrest!$C$130:$C$230,0),MATCH($A65,Forrest!$D$129:$N$129,0))*IF((K$36-$B65)&gt;0,$C65,0),J65)</f>
        <v>0</v>
      </c>
      <c r="L65" s="176">
        <f>IFERROR(INDEX(Forrest!$D$130:$N$230,MATCH(IF((L$36-$B65)&gt;0,L$36-$B65,0),Forrest!$C$130:$C$230,0),MATCH($A65,Forrest!$D$129:$N$129,0))*IF((L$36-$B65)&gt;0,$C65,0),K65)</f>
        <v>0</v>
      </c>
      <c r="M65" s="176">
        <f>IFERROR(INDEX(Forrest!$D$130:$N$230,MATCH(IF((M$36-$B65)&gt;0,M$36-$B65,0),Forrest!$C$130:$C$230,0),MATCH($A65,Forrest!$D$129:$N$129,0))*IF((M$36-$B65)&gt;0,$C65,0),L65)</f>
        <v>0</v>
      </c>
      <c r="N65" s="176">
        <f>IFERROR(INDEX(Forrest!$D$130:$N$230,MATCH(IF((N$36-$B65)&gt;0,N$36-$B65,0),Forrest!$C$130:$C$230,0),MATCH($A65,Forrest!$D$129:$N$129,0))*IF((N$36-$B65)&gt;0,$C65,0),M65)</f>
        <v>0</v>
      </c>
      <c r="O65" s="176">
        <f>IFERROR(INDEX(Forrest!$D$130:$N$230,MATCH(IF((O$36-$B65)&gt;0,O$36-$B65,0),Forrest!$C$130:$C$230,0),MATCH($A65,Forrest!$D$129:$N$129,0))*IF((O$36-$B65)&gt;0,$C65,0),N65)</f>
        <v>0</v>
      </c>
      <c r="P65" s="176">
        <f>IFERROR(INDEX(Forrest!$D$130:$N$230,MATCH(IF((P$36-$B65)&gt;0,P$36-$B65,0),Forrest!$C$130:$C$230,0),MATCH($A65,Forrest!$D$129:$N$129,0))*IF((P$36-$B65)&gt;0,$C65,0),O65)</f>
        <v>0</v>
      </c>
      <c r="Q65" s="176">
        <f>IFERROR(INDEX(Forrest!$D$130:$N$230,MATCH(IF((Q$36-$B65)&gt;0,Q$36-$B65,0),Forrest!$C$130:$C$230,0),MATCH($A65,Forrest!$D$129:$N$129,0))*IF((Q$36-$B65)&gt;0,$C65,0),P65)</f>
        <v>0</v>
      </c>
      <c r="R65" s="176">
        <f>IFERROR(INDEX(Forrest!$D$130:$N$230,MATCH(IF((R$36-$B65)&gt;0,R$36-$B65,0),Forrest!$C$130:$C$230,0),MATCH($A65,Forrest!$D$129:$N$129,0))*IF((R$36-$B65)&gt;0,$C65,0),Q65)</f>
        <v>0</v>
      </c>
      <c r="S65" s="176">
        <f>IFERROR(INDEX(Forrest!$D$130:$N$230,MATCH(IF((S$36-$B65)&gt;0,S$36-$B65,0),Forrest!$C$130:$C$230,0),MATCH($A65,Forrest!$D$129:$N$129,0))*IF((S$36-$B65)&gt;0,$C65,0),R65)</f>
        <v>0</v>
      </c>
      <c r="T65" s="176">
        <f>IFERROR(INDEX(Forrest!$D$130:$N$230,MATCH(IF((T$36-$B65)&gt;0,T$36-$B65,0),Forrest!$C$130:$C$230,0),MATCH($A65,Forrest!$D$129:$N$129,0))*IF((T$36-$B65)&gt;0,$C65,0),S65)</f>
        <v>0</v>
      </c>
      <c r="U65" s="176">
        <f>IFERROR(INDEX(Forrest!$D$130:$N$230,MATCH(IF((U$36-$B65)&gt;0,U$36-$B65,0),Forrest!$C$130:$C$230,0),MATCH($A65,Forrest!$D$129:$N$129,0))*IF((U$36-$B65)&gt;0,$C65,0),T65)</f>
        <v>0</v>
      </c>
      <c r="V65" s="176">
        <f>IFERROR(INDEX(Forrest!$D$130:$N$230,MATCH(IF((V$36-$B65)&gt;0,V$36-$B65,0),Forrest!$C$130:$C$230,0),MATCH($A65,Forrest!$D$129:$N$129,0))*IF((V$36-$B65)&gt;0,$C65,0),U65)</f>
        <v>0</v>
      </c>
      <c r="W65" s="176">
        <f>IFERROR(INDEX(Forrest!$D$130:$N$230,MATCH(IF((W$36-$B65)&gt;0,W$36-$B65,0),Forrest!$C$130:$C$230,0),MATCH($A65,Forrest!$D$129:$N$129,0))*IF((W$36-$B65)&gt;0,$C65,0),V65)</f>
        <v>0</v>
      </c>
      <c r="X65" s="176">
        <f>IFERROR(INDEX(Forrest!$D$130:$N$230,MATCH(IF((X$36-$B65)&gt;0,X$36-$B65,0),Forrest!$C$130:$C$230,0),MATCH($A65,Forrest!$D$129:$N$129,0))*IF((X$36-$B65)&gt;0,$C65,0),W65)</f>
        <v>0</v>
      </c>
      <c r="Y65" s="176">
        <f>IFERROR(INDEX(Forrest!$D$130:$N$230,MATCH(IF((Y$36-$B65)&gt;0,Y$36-$B65,0),Forrest!$C$130:$C$230,0),MATCH($A65,Forrest!$D$129:$N$129,0))*IF((Y$36-$B65)&gt;0,$C65,0),X65)</f>
        <v>0</v>
      </c>
      <c r="Z65" s="176">
        <f>IFERROR(INDEX(Forrest!$D$130:$N$230,MATCH(IF((Z$36-$B65)&gt;0,Z$36-$B65,0),Forrest!$C$130:$C$230,0),MATCH($A65,Forrest!$D$129:$N$129,0))*IF((Z$36-$B65)&gt;0,$C65,0),Y65)</f>
        <v>0</v>
      </c>
      <c r="AA65" s="176">
        <f>IFERROR(INDEX(Forrest!$D$130:$N$230,MATCH(IF((AA$36-$B65)&gt;0,AA$36-$B65,0),Forrest!$C$130:$C$230,0),MATCH($A65,Forrest!$D$129:$N$129,0))*IF((AA$36-$B65)&gt;0,$C65,0),Z65)</f>
        <v>0</v>
      </c>
      <c r="AB65" s="176">
        <f>IFERROR(INDEX(Forrest!$D$130:$N$230,MATCH(IF((AB$36-$B65)&gt;0,AB$36-$B65,0),Forrest!$C$130:$C$230,0),MATCH($A65,Forrest!$D$129:$N$129,0))*IF((AB$36-$B65)&gt;0,$C65,0),AA65)</f>
        <v>0</v>
      </c>
      <c r="AC65" s="176">
        <f>IFERROR(INDEX(Forrest!$D$130:$N$230,MATCH(IF((AC$36-$B65)&gt;0,AC$36-$B65,0),Forrest!$C$130:$C$230,0),MATCH($A65,Forrest!$D$129:$N$129,0))*IF((AC$36-$B65)&gt;0,$C65,0),AB65)</f>
        <v>0</v>
      </c>
      <c r="AD65" s="176">
        <f>IFERROR(INDEX(Forrest!$D$130:$N$230,MATCH(IF((AD$36-$B65)&gt;0,AD$36-$B65,0),Forrest!$C$130:$C$230,0),MATCH($A65,Forrest!$D$129:$N$129,0))*IF((AD$36-$B65)&gt;0,$C65,0),AC65)</f>
        <v>0</v>
      </c>
      <c r="AE65" s="176">
        <f>IFERROR(INDEX(Forrest!$D$130:$N$230,MATCH(IF((AE$36-$B65)&gt;0,AE$36-$B65,0),Forrest!$C$130:$C$230,0),MATCH($A65,Forrest!$D$129:$N$129,0))*IF((AE$36-$B65)&gt;0,$C65,0),AD65)</f>
        <v>0</v>
      </c>
      <c r="AF65" s="176">
        <f>IFERROR(INDEX(Forrest!$D$130:$N$230,MATCH(IF((AF$36-$B65)&gt;0,AF$36-$B65,0),Forrest!$C$130:$C$230,0),MATCH($A65,Forrest!$D$129:$N$129,0))*IF((AF$36-$B65)&gt;0,$C65,0),AE65)</f>
        <v>0</v>
      </c>
      <c r="AG65" s="176">
        <f>IFERROR(INDEX(Forrest!$D$130:$N$230,MATCH(IF((AG$36-$B65)&gt;0,AG$36-$B65,0),Forrest!$C$130:$C$230,0),MATCH($A65,Forrest!$D$129:$N$129,0))*IF((AG$36-$B65)&gt;0,$C65,0),AF65)</f>
        <v>0</v>
      </c>
      <c r="AH65" s="176">
        <f>IFERROR(INDEX(Forrest!$D$130:$N$230,MATCH(IF((AH$36-$B65)&gt;0,AH$36-$B65,0),Forrest!$C$130:$C$230,0),MATCH($A65,Forrest!$D$129:$N$129,0))*IF((AH$36-$B65)&gt;0,$C65,0),AG65)</f>
        <v>0</v>
      </c>
      <c r="AI65" s="176">
        <f>IFERROR(INDEX(Forrest!$D$130:$N$230,MATCH(IF((AI$36-$B65)&gt;0,AI$36-$B65,0),Forrest!$C$130:$C$230,0),MATCH($A65,Forrest!$D$129:$N$129,0))*IF((AI$36-$B65)&gt;0,$C65,0),AH65)</f>
        <v>0</v>
      </c>
      <c r="AJ65" s="176">
        <f>IFERROR(INDEX(Forrest!$D$130:$N$230,MATCH(IF((AJ$36-$B65)&gt;0,AJ$36-$B65,0),Forrest!$C$130:$C$230,0),MATCH($A65,Forrest!$D$129:$N$129,0))*IF((AJ$36-$B65)&gt;0,$C65,0),AI65)</f>
        <v>0</v>
      </c>
      <c r="AK65" s="176">
        <f>IFERROR(INDEX(Forrest!$D$130:$N$230,MATCH(IF((AK$36-$B65)&gt;0,AK$36-$B65,0),Forrest!$C$130:$C$230,0),MATCH($A65,Forrest!$D$129:$N$129,0))*IF((AK$36-$B65)&gt;0,$C65,0),AJ65)</f>
        <v>0</v>
      </c>
      <c r="AL65" s="176">
        <f>IFERROR(INDEX(Forrest!$D$130:$N$230,MATCH(IF((AL$36-$B65)&gt;0,AL$36-$B65,0),Forrest!$C$130:$C$230,0),MATCH($A65,Forrest!$D$129:$N$129,0))*IF((AL$36-$B65)&gt;0,$C65,0),AK65)</f>
        <v>0</v>
      </c>
      <c r="AM65" s="176">
        <f>IFERROR(INDEX(Forrest!$D$130:$N$230,MATCH(IF((AM$36-$B65)&gt;0,AM$36-$B65,0),Forrest!$C$130:$C$230,0),MATCH($A65,Forrest!$D$129:$N$129,0))*IF((AM$36-$B65)&gt;0,$C65,0),AL65)</f>
        <v>0</v>
      </c>
      <c r="AN65" s="176">
        <f>IFERROR(INDEX(Forrest!$D$130:$N$230,MATCH(IF((AN$36-$B65)&gt;0,AN$36-$B65,0),Forrest!$C$130:$C$230,0),MATCH($A65,Forrest!$D$129:$N$129,0))*IF((AN$36-$B65)&gt;0,$C65,0),AM65)</f>
        <v>0</v>
      </c>
      <c r="AO65" s="176">
        <f>IFERROR(INDEX(Forrest!$D$130:$N$230,MATCH(IF((AO$36-$B65)&gt;0,AO$36-$B65,0),Forrest!$C$130:$C$230,0),MATCH($A65,Forrest!$D$129:$N$129,0))*IF((AO$36-$B65)&gt;0,$C65,0),AN65)</f>
        <v>0</v>
      </c>
      <c r="AP65" s="176">
        <f>IFERROR(INDEX(Forrest!$D$130:$N$230,MATCH(IF((AP$36-$B65)&gt;0,AP$36-$B65,0),Forrest!$C$130:$C$230,0),MATCH($A65,Forrest!$D$129:$N$129,0))*IF((AP$36-$B65)&gt;0,$C65,0),AO65)</f>
        <v>0</v>
      </c>
      <c r="AQ65" s="176">
        <f>IFERROR(INDEX(Forrest!$D$130:$N$230,MATCH(IF((AQ$36-$B65)&gt;0,AQ$36-$B65,0),Forrest!$C$130:$C$230,0),MATCH($A65,Forrest!$D$129:$N$129,0))*IF((AQ$36-$B65)&gt;0,$C65,0),AP65)</f>
        <v>0</v>
      </c>
      <c r="AR65" s="176">
        <f>IFERROR(INDEX(Forrest!$D$130:$N$230,MATCH(IF((AR$36-$B65)&gt;0,AR$36-$B65,0),Forrest!$C$130:$C$230,0),MATCH($A65,Forrest!$D$129:$N$129,0))*IF((AR$36-$B65)&gt;0,$C65,0),AQ65)</f>
        <v>0</v>
      </c>
      <c r="AS65" s="176">
        <f>IFERROR(INDEX(Forrest!$D$130:$N$230,MATCH(IF((AS$36-$B65)&gt;0,AS$36-$B65,0),Forrest!$C$130:$C$230,0),MATCH($A65,Forrest!$D$129:$N$129,0))*IF((AS$36-$B65)&gt;0,$C65,0),AR65)</f>
        <v>0</v>
      </c>
      <c r="AT65" s="176">
        <f>IFERROR(INDEX(Forrest!$D$130:$N$230,MATCH(IF((AT$36-$B65)&gt;0,AT$36-$B65,0),Forrest!$C$130:$C$230,0),MATCH($A65,Forrest!$D$129:$N$129,0))*IF((AT$36-$B65)&gt;0,$C65,0),AS65)</f>
        <v>0</v>
      </c>
      <c r="AU65" s="176">
        <f>IFERROR(INDEX(Forrest!$D$130:$N$230,MATCH(IF((AU$36-$B65)&gt;0,AU$36-$B65,0),Forrest!$C$130:$C$230,0),MATCH($A65,Forrest!$D$129:$N$129,0))*IF((AU$36-$B65)&gt;0,$C65,0),AT65)</f>
        <v>0</v>
      </c>
      <c r="AV65" s="176">
        <f>IFERROR(INDEX(Forrest!$D$130:$N$230,MATCH(IF((AV$36-$B65)&gt;0,AV$36-$B65,0),Forrest!$C$130:$C$230,0),MATCH($A65,Forrest!$D$129:$N$129,0))*IF((AV$36-$B65)&gt;0,$C65,0),AU65)</f>
        <v>0</v>
      </c>
      <c r="AW65" s="176">
        <f>IFERROR(INDEX(Forrest!$D$130:$N$230,MATCH(IF((AW$36-$B65)&gt;0,AW$36-$B65,0),Forrest!$C$130:$C$230,0),MATCH($A65,Forrest!$D$129:$N$129,0))*IF((AW$36-$B65)&gt;0,$C65,0),AV65)</f>
        <v>0</v>
      </c>
      <c r="AX65" s="176">
        <f>IFERROR(INDEX(Forrest!$D$130:$N$230,MATCH(IF((AX$36-$B65)&gt;0,AX$36-$B65,0),Forrest!$C$130:$C$230,0),MATCH($A65,Forrest!$D$129:$N$129,0))*IF((AX$36-$B65)&gt;0,$C65,0),AW65)</f>
        <v>0</v>
      </c>
      <c r="AY65" s="176">
        <f>IFERROR(INDEX(Forrest!$D$130:$N$230,MATCH(IF((AY$36-$B65)&gt;0,AY$36-$B65,0),Forrest!$C$130:$C$230,0),MATCH($A65,Forrest!$D$129:$N$129,0))*IF((AY$36-$B65)&gt;0,$C65,0),AX65)</f>
        <v>0</v>
      </c>
      <c r="AZ65" s="176">
        <f>IFERROR(INDEX(Forrest!$D$130:$N$230,MATCH(IF((AZ$36-$B65)&gt;0,AZ$36-$B65,0),Forrest!$C$130:$C$230,0),MATCH($A65,Forrest!$D$129:$N$129,0))*IF((AZ$36-$B65)&gt;0,$C65,0),AY65)</f>
        <v>0</v>
      </c>
      <c r="BA65" s="176">
        <f>IFERROR(INDEX(Forrest!$D$130:$N$230,MATCH(IF((BA$36-$B65)&gt;0,BA$36-$B65,0),Forrest!$C$130:$C$230,0),MATCH($A65,Forrest!$D$129:$N$129,0))*IF((BA$36-$B65)&gt;0,$C65,0),AZ65)</f>
        <v>0</v>
      </c>
      <c r="BB65" s="176">
        <f>IFERROR(INDEX(Forrest!$D$130:$N$230,MATCH(IF((BB$36-$B65)&gt;0,BB$36-$B65,0),Forrest!$C$130:$C$230,0),MATCH($A65,Forrest!$D$129:$N$129,0))*IF((BB$36-$B65)&gt;0,$C65,0),BA65)</f>
        <v>0</v>
      </c>
      <c r="BC65" s="176">
        <f>IFERROR(INDEX(Forrest!$D$130:$N$230,MATCH(IF((BC$36-$B65)&gt;0,BC$36-$B65,0),Forrest!$C$130:$C$230,0),MATCH($A65,Forrest!$D$129:$N$129,0))*IF((BC$36-$B65)&gt;0,$C65,0),BB65)</f>
        <v>0</v>
      </c>
      <c r="BD65" s="176">
        <f>IFERROR(INDEX(Forrest!$D$130:$N$230,MATCH(IF((BD$36-$B65)&gt;0,BD$36-$B65,0),Forrest!$C$130:$C$230,0),MATCH($A65,Forrest!$D$129:$N$129,0))*IF((BD$36-$B65)&gt;0,$C65,0),BC65)</f>
        <v>0</v>
      </c>
      <c r="BE65" s="176">
        <f>IFERROR(INDEX(Forrest!$D$130:$N$230,MATCH(IF((BE$36-$B65)&gt;0,BE$36-$B65,0),Forrest!$C$130:$C$230,0),MATCH($A65,Forrest!$D$129:$N$129,0))*IF((BE$36-$B65)&gt;0,$C65,0),BD65)</f>
        <v>0</v>
      </c>
      <c r="BF65" s="176">
        <f>IFERROR(INDEX(Forrest!$D$130:$N$230,MATCH(IF((BF$36-$B65)&gt;0,BF$36-$B65,0),Forrest!$C$130:$C$230,0),MATCH($A65,Forrest!$D$129:$N$129,0))*IF((BF$36-$B65)&gt;0,$C65,0),BE65)</f>
        <v>0</v>
      </c>
      <c r="BG65" s="176">
        <f>IFERROR(INDEX(Forrest!$D$130:$N$230,MATCH(IF((BG$36-$B65)&gt;0,BG$36-$B65,0),Forrest!$C$130:$C$230,0),MATCH($A65,Forrest!$D$129:$N$129,0))*IF((BG$36-$B65)&gt;0,$C65,0),BF65)</f>
        <v>0</v>
      </c>
      <c r="BH65" s="176">
        <f>IFERROR(INDEX(Forrest!$D$130:$N$230,MATCH(IF((BH$36-$B65)&gt;0,BH$36-$B65,0),Forrest!$C$130:$C$230,0),MATCH($A65,Forrest!$D$129:$N$129,0))*IF((BH$36-$B65)&gt;0,$C65,0),BG65)</f>
        <v>0</v>
      </c>
      <c r="BI65" s="176">
        <f>IFERROR(INDEX(Forrest!$D$130:$N$230,MATCH(IF((BI$36-$B65)&gt;0,BI$36-$B65,0),Forrest!$C$130:$C$230,0),MATCH($A65,Forrest!$D$129:$N$129,0))*IF((BI$36-$B65)&gt;0,$C65,0),BH65)</f>
        <v>0</v>
      </c>
      <c r="BJ65" s="176">
        <f>IFERROR(INDEX(Forrest!$D$130:$N$230,MATCH(IF((BJ$36-$B65)&gt;0,BJ$36-$B65,0),Forrest!$C$130:$C$230,0),MATCH($A65,Forrest!$D$129:$N$129,0))*IF((BJ$36-$B65)&gt;0,$C65,0),BI65)</f>
        <v>0</v>
      </c>
      <c r="BK65" s="176">
        <f>IFERROR(INDEX(Forrest!$D$130:$N$230,MATCH(IF((BK$36-$B65)&gt;0,BK$36-$B65,0),Forrest!$C$130:$C$230,0),MATCH($A65,Forrest!$D$129:$N$129,0))*IF((BK$36-$B65)&gt;0,$C65,0),BJ65)</f>
        <v>0</v>
      </c>
      <c r="BL65" s="176">
        <f>IFERROR(INDEX(Forrest!$D$130:$N$230,MATCH(IF((BL$36-$B65)&gt;0,BL$36-$B65,0),Forrest!$C$130:$C$230,0),MATCH($A65,Forrest!$D$129:$N$129,0))*IF((BL$36-$B65)&gt;0,$C65,0),BK65)</f>
        <v>0</v>
      </c>
      <c r="BM65" s="176">
        <f>IFERROR(INDEX(Forrest!$D$130:$N$230,MATCH(IF((BM$36-$B65)&gt;0,BM$36-$B65,0),Forrest!$C$130:$C$230,0),MATCH($A65,Forrest!$D$129:$N$129,0))*IF((BM$36-$B65)&gt;0,$C65,0),BL65)</f>
        <v>0</v>
      </c>
      <c r="BN65" s="176">
        <f>IFERROR(INDEX(Forrest!$D$130:$N$230,MATCH(IF((BN$36-$B65)&gt;0,BN$36-$B65,0),Forrest!$C$130:$C$230,0),MATCH($A65,Forrest!$D$129:$N$129,0))*IF((BN$36-$B65)&gt;0,$C65,0),BM65)</f>
        <v>0</v>
      </c>
      <c r="BO65" s="176">
        <f>IFERROR(INDEX(Forrest!$D$130:$N$230,MATCH(IF((BO$36-$B65)&gt;0,BO$36-$B65,0),Forrest!$C$130:$C$230,0),MATCH($A65,Forrest!$D$129:$N$129,0))*IF((BO$36-$B65)&gt;0,$C65,0),BN65)</f>
        <v>0</v>
      </c>
      <c r="BP65" s="176">
        <f>IFERROR(INDEX(Forrest!$D$130:$N$230,MATCH(IF((BP$36-$B65)&gt;0,BP$36-$B65,0),Forrest!$C$130:$C$230,0),MATCH($A65,Forrest!$D$129:$N$129,0))*IF((BP$36-$B65)&gt;0,$C65,0),BO65)</f>
        <v>0</v>
      </c>
      <c r="BQ65" s="176">
        <f>IFERROR(INDEX(Forrest!$D$130:$N$230,MATCH(IF((BQ$36-$B65)&gt;0,BQ$36-$B65,0),Forrest!$C$130:$C$230,0),MATCH($A65,Forrest!$D$129:$N$129,0))*IF((BQ$36-$B65)&gt;0,$C65,0),BP65)</f>
        <v>0</v>
      </c>
      <c r="BR65" s="176">
        <f>IFERROR(INDEX(Forrest!$D$130:$N$230,MATCH(IF((BR$36-$B65)&gt;0,BR$36-$B65,0),Forrest!$C$130:$C$230,0),MATCH($A65,Forrest!$D$129:$N$129,0))*IF((BR$36-$B65)&gt;0,$C65,0),BQ65)</f>
        <v>0</v>
      </c>
      <c r="BS65" s="176">
        <f>IFERROR(INDEX(Forrest!$D$130:$N$230,MATCH(IF((BS$36-$B65)&gt;0,BS$36-$B65,0),Forrest!$C$130:$C$230,0),MATCH($A65,Forrest!$D$129:$N$129,0))*IF((BS$36-$B65)&gt;0,$C65,0),BR65)</f>
        <v>0</v>
      </c>
      <c r="BT65" s="176">
        <f>IFERROR(INDEX(Forrest!$D$130:$N$230,MATCH(IF((BT$36-$B65)&gt;0,BT$36-$B65,0),Forrest!$C$130:$C$230,0),MATCH($A65,Forrest!$D$129:$N$129,0))*IF((BT$36-$B65)&gt;0,$C65,0),BS65)</f>
        <v>0</v>
      </c>
      <c r="BU65" s="176">
        <f>IFERROR(INDEX(Forrest!$D$130:$N$230,MATCH(IF((BU$36-$B65)&gt;0,BU$36-$B65,0),Forrest!$C$130:$C$230,0),MATCH($A65,Forrest!$D$129:$N$129,0))*IF((BU$36-$B65)&gt;0,$C65,0),BT65)</f>
        <v>0</v>
      </c>
      <c r="BV65" s="176">
        <f>IFERROR(INDEX(Forrest!$D$130:$N$230,MATCH(IF((BV$36-$B65)&gt;0,BV$36-$B65,0),Forrest!$C$130:$C$230,0),MATCH($A65,Forrest!$D$129:$N$129,0))*IF((BV$36-$B65)&gt;0,$C65,0),BU65)</f>
        <v>0</v>
      </c>
      <c r="BW65" s="176">
        <f>IFERROR(INDEX(Forrest!$D$130:$N$230,MATCH(IF((BW$36-$B65)&gt;0,BW$36-$B65,0),Forrest!$C$130:$C$230,0),MATCH($A65,Forrest!$D$129:$N$129,0))*IF((BW$36-$B65)&gt;0,$C65,0),BV65)</f>
        <v>0</v>
      </c>
      <c r="BX65" s="176">
        <f>IFERROR(INDEX(Forrest!$D$130:$N$230,MATCH(IF((BX$36-$B65)&gt;0,BX$36-$B65,0),Forrest!$C$130:$C$230,0),MATCH($A65,Forrest!$D$129:$N$129,0))*IF((BX$36-$B65)&gt;0,$C65,0),BW65)</f>
        <v>0</v>
      </c>
      <c r="BY65" s="176">
        <f>IFERROR(INDEX(Forrest!$D$130:$N$230,MATCH(IF((BY$36-$B65)&gt;0,BY$36-$B65,0),Forrest!$C$130:$C$230,0),MATCH($A65,Forrest!$D$129:$N$129,0))*IF((BY$36-$B65)&gt;0,$C65,0),BX65)</f>
        <v>0</v>
      </c>
      <c r="BZ65" s="176">
        <f>IFERROR(INDEX(Forrest!$D$130:$N$230,MATCH(IF((BZ$36-$B65)&gt;0,BZ$36-$B65,0),Forrest!$C$130:$C$230,0),MATCH($A65,Forrest!$D$129:$N$129,0))*IF((BZ$36-$B65)&gt;0,$C65,0),BY65)</f>
        <v>0</v>
      </c>
      <c r="CA65" s="176">
        <f>IFERROR(INDEX(Forrest!$D$130:$N$230,MATCH(IF((CA$36-$B65)&gt;0,CA$36-$B65,0),Forrest!$C$130:$C$230,0),MATCH($A65,Forrest!$D$129:$N$129,0))*IF((CA$36-$B65)&gt;0,$C65,0),BZ65)</f>
        <v>0</v>
      </c>
      <c r="CB65" s="176">
        <f>IFERROR(INDEX(Forrest!$D$130:$N$230,MATCH(IF((CB$36-$B65)&gt;0,CB$36-$B65,0),Forrest!$C$130:$C$230,0),MATCH($A65,Forrest!$D$129:$N$129,0))*IF((CB$36-$B65)&gt;0,$C65,0),CA65)</f>
        <v>0</v>
      </c>
      <c r="CC65" s="176">
        <f>IFERROR(INDEX(Forrest!$D$130:$N$230,MATCH(IF((CC$36-$B65)&gt;0,CC$36-$B65,0),Forrest!$C$130:$C$230,0),MATCH($A65,Forrest!$D$129:$N$129,0))*IF((CC$36-$B65)&gt;0,$C65,0),CB65)</f>
        <v>0</v>
      </c>
      <c r="CD65" s="176">
        <f>IFERROR(INDEX(Forrest!$D$130:$N$230,MATCH(IF((CD$36-$B65)&gt;0,CD$36-$B65,0),Forrest!$C$130:$C$230,0),MATCH($A65,Forrest!$D$129:$N$129,0))*IF((CD$36-$B65)&gt;0,$C65,0),CC65)</f>
        <v>0</v>
      </c>
      <c r="CE65" s="176">
        <f>IFERROR(INDEX(Forrest!$D$130:$N$230,MATCH(IF((CE$36-$B65)&gt;0,CE$36-$B65,0),Forrest!$C$130:$C$230,0),MATCH($A65,Forrest!$D$129:$N$129,0))*IF((CE$36-$B65)&gt;0,$C65,0),CD65)</f>
        <v>0</v>
      </c>
      <c r="CF65" s="176">
        <f>IFERROR(INDEX(Forrest!$D$130:$N$230,MATCH(IF((CF$36-$B65)&gt;0,CF$36-$B65,0),Forrest!$C$130:$C$230,0),MATCH($A65,Forrest!$D$129:$N$129,0))*IF((CF$36-$B65)&gt;0,$C65,0),CE65)</f>
        <v>0</v>
      </c>
      <c r="CG65" s="176">
        <f>IFERROR(INDEX(Forrest!$D$130:$N$230,MATCH(IF((CG$36-$B65)&gt;0,CG$36-$B65,0),Forrest!$C$130:$C$230,0),MATCH($A65,Forrest!$D$129:$N$129,0))*IF((CG$36-$B65)&gt;0,$C65,0),CF65)</f>
        <v>0</v>
      </c>
      <c r="CH65" s="176">
        <f>IFERROR(INDEX(Forrest!$D$130:$N$230,MATCH(IF((CH$36-$B65)&gt;0,CH$36-$B65,0),Forrest!$C$130:$C$230,0),MATCH($A65,Forrest!$D$129:$N$129,0))*IF((CH$36-$B65)&gt;0,$C65,0),CG65)</f>
        <v>0</v>
      </c>
      <c r="CI65" s="176">
        <f>IFERROR(INDEX(Forrest!$D$130:$N$230,MATCH(IF((CI$36-$B65)&gt;0,CI$36-$B65,0),Forrest!$C$130:$C$230,0),MATCH($A65,Forrest!$D$129:$N$129,0))*IF((CI$36-$B65)&gt;0,$C65,0),CH65)</f>
        <v>0</v>
      </c>
      <c r="CJ65" s="176">
        <f>IFERROR(INDEX(Forrest!$D$130:$N$230,MATCH(IF((CJ$36-$B65)&gt;0,CJ$36-$B65,0),Forrest!$C$130:$C$230,0),MATCH($A65,Forrest!$D$129:$N$129,0))*IF((CJ$36-$B65)&gt;0,$C65,0),CI65)</f>
        <v>0</v>
      </c>
      <c r="CK65" s="176">
        <f>IFERROR(INDEX(Forrest!$D$130:$N$230,MATCH(IF((CK$36-$B65)&gt;0,CK$36-$B65,0),Forrest!$C$130:$C$230,0),MATCH($A65,Forrest!$D$129:$N$129,0))*IF((CK$36-$B65)&gt;0,$C65,0),CJ65)</f>
        <v>0</v>
      </c>
      <c r="CL65" s="176">
        <f>IFERROR(INDEX(Forrest!$D$130:$N$230,MATCH(IF((CL$36-$B65)&gt;0,CL$36-$B65,0),Forrest!$C$130:$C$230,0),MATCH($A65,Forrest!$D$129:$N$129,0))*IF((CL$36-$B65)&gt;0,$C65,0),CK65)</f>
        <v>0</v>
      </c>
      <c r="CM65" s="176">
        <f>IFERROR(INDEX(Forrest!$D$130:$N$230,MATCH(IF((CM$36-$B65)&gt;0,CM$36-$B65,0),Forrest!$C$130:$C$230,0),MATCH($A65,Forrest!$D$129:$N$129,0))*IF((CM$36-$B65)&gt;0,$C65,0),CL65)</f>
        <v>0</v>
      </c>
      <c r="CN65" s="176">
        <f>IFERROR(INDEX(Forrest!$D$130:$N$230,MATCH(IF((CN$36-$B65)&gt;0,CN$36-$B65,0),Forrest!$C$130:$C$230,0),MATCH($A65,Forrest!$D$129:$N$129,0))*IF((CN$36-$B65)&gt;0,$C65,0),CM65)</f>
        <v>0</v>
      </c>
      <c r="CO65" s="176">
        <f>IFERROR(INDEX(Forrest!$D$130:$N$230,MATCH(IF((CO$36-$B65)&gt;0,CO$36-$B65,0),Forrest!$C$130:$C$230,0),MATCH($A65,Forrest!$D$129:$N$129,0))*IF((CO$36-$B65)&gt;0,$C65,0),CN65)</f>
        <v>0</v>
      </c>
      <c r="CP65" s="176">
        <f>IFERROR(INDEX(Forrest!$D$130:$N$230,MATCH(IF((CP$36-$B65)&gt;0,CP$36-$B65,0),Forrest!$C$130:$C$230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130:$N$230,MATCH(IF((D$36-$B66)&gt;0,D$36-$B66,0),Forrest!$C$130:$C$230,0),MATCH($A66,Forrest!$D$129:$N$129,0))*IF((D$36-$B66)&gt;0,$C66,0),B66)</f>
        <v>0</v>
      </c>
      <c r="E66" s="176">
        <f>IFERROR(INDEX(Forrest!$D$130:$N$230,MATCH(IF((E$36-$B66)&gt;0,E$36-$B66,0),Forrest!$C$130:$C$230,0),MATCH($A66,Forrest!$D$129:$N$129,0))*IF((E$36-$B66)&gt;0,$C66,0),C66)</f>
        <v>0</v>
      </c>
      <c r="F66" s="176">
        <f>IFERROR(INDEX(Forrest!$D$130:$N$230,MATCH(IF((F$36-$B66)&gt;0,F$36-$B66,0),Forrest!$C$130:$C$230,0),MATCH($A66,Forrest!$D$129:$N$129,0))*IF((F$36-$B66)&gt;0,$C66,0),E66)</f>
        <v>0</v>
      </c>
      <c r="G66" s="176">
        <f>IFERROR(INDEX(Forrest!$D$130:$N$230,MATCH(IF((G$36-$B66)&gt;0,G$36-$B66,0),Forrest!$C$130:$C$230,0),MATCH($A66,Forrest!$D$129:$N$129,0))*IF((G$36-$B66)&gt;0,$C66,0),F66)</f>
        <v>0</v>
      </c>
      <c r="H66" s="176">
        <f>IFERROR(INDEX(Forrest!$D$130:$N$230,MATCH(IF((H$36-$B66)&gt;0,H$36-$B66,0),Forrest!$C$130:$C$230,0),MATCH($A66,Forrest!$D$129:$N$129,0))*IF((H$36-$B66)&gt;0,$C66,0),G66)</f>
        <v>0</v>
      </c>
      <c r="I66" s="176">
        <f>IFERROR(INDEX(Forrest!$D$130:$N$230,MATCH(IF((I$36-$B66)&gt;0,I$36-$B66,0),Forrest!$C$130:$C$230,0),MATCH($A66,Forrest!$D$129:$N$129,0))*IF((I$36-$B66)&gt;0,$C66,0),H66)</f>
        <v>0</v>
      </c>
      <c r="J66" s="176">
        <f>IFERROR(INDEX(Forrest!$D$130:$N$230,MATCH(IF((J$36-$B66)&gt;0,J$36-$B66,0),Forrest!$C$130:$C$230,0),MATCH($A66,Forrest!$D$129:$N$129,0))*IF((J$36-$B66)&gt;0,$C66,0),I66)</f>
        <v>0</v>
      </c>
      <c r="K66" s="176">
        <f>IFERROR(INDEX(Forrest!$D$130:$N$230,MATCH(IF((K$36-$B66)&gt;0,K$36-$B66,0),Forrest!$C$130:$C$230,0),MATCH($A66,Forrest!$D$129:$N$129,0))*IF((K$36-$B66)&gt;0,$C66,0),J66)</f>
        <v>0</v>
      </c>
      <c r="L66" s="176">
        <f>IFERROR(INDEX(Forrest!$D$130:$N$230,MATCH(IF((L$36-$B66)&gt;0,L$36-$B66,0),Forrest!$C$130:$C$230,0),MATCH($A66,Forrest!$D$129:$N$129,0))*IF((L$36-$B66)&gt;0,$C66,0),K66)</f>
        <v>0</v>
      </c>
      <c r="M66" s="176">
        <f>IFERROR(INDEX(Forrest!$D$130:$N$230,MATCH(IF((M$36-$B66)&gt;0,M$36-$B66,0),Forrest!$C$130:$C$230,0),MATCH($A66,Forrest!$D$129:$N$129,0))*IF((M$36-$B66)&gt;0,$C66,0),L66)</f>
        <v>0</v>
      </c>
      <c r="N66" s="176">
        <f>IFERROR(INDEX(Forrest!$D$130:$N$230,MATCH(IF((N$36-$B66)&gt;0,N$36-$B66,0),Forrest!$C$130:$C$230,0),MATCH($A66,Forrest!$D$129:$N$129,0))*IF((N$36-$B66)&gt;0,$C66,0),M66)</f>
        <v>0</v>
      </c>
      <c r="O66" s="176">
        <f>IFERROR(INDEX(Forrest!$D$130:$N$230,MATCH(IF((O$36-$B66)&gt;0,O$36-$B66,0),Forrest!$C$130:$C$230,0),MATCH($A66,Forrest!$D$129:$N$129,0))*IF((O$36-$B66)&gt;0,$C66,0),N66)</f>
        <v>0</v>
      </c>
      <c r="P66" s="176">
        <f>IFERROR(INDEX(Forrest!$D$130:$N$230,MATCH(IF((P$36-$B66)&gt;0,P$36-$B66,0),Forrest!$C$130:$C$230,0),MATCH($A66,Forrest!$D$129:$N$129,0))*IF((P$36-$B66)&gt;0,$C66,0),O66)</f>
        <v>0</v>
      </c>
      <c r="Q66" s="176">
        <f>IFERROR(INDEX(Forrest!$D$130:$N$230,MATCH(IF((Q$36-$B66)&gt;0,Q$36-$B66,0),Forrest!$C$130:$C$230,0),MATCH($A66,Forrest!$D$129:$N$129,0))*IF((Q$36-$B66)&gt;0,$C66,0),P66)</f>
        <v>0</v>
      </c>
      <c r="R66" s="176">
        <f>IFERROR(INDEX(Forrest!$D$130:$N$230,MATCH(IF((R$36-$B66)&gt;0,R$36-$B66,0),Forrest!$C$130:$C$230,0),MATCH($A66,Forrest!$D$129:$N$129,0))*IF((R$36-$B66)&gt;0,$C66,0),Q66)</f>
        <v>0</v>
      </c>
      <c r="S66" s="176">
        <f>IFERROR(INDEX(Forrest!$D$130:$N$230,MATCH(IF((S$36-$B66)&gt;0,S$36-$B66,0),Forrest!$C$130:$C$230,0),MATCH($A66,Forrest!$D$129:$N$129,0))*IF((S$36-$B66)&gt;0,$C66,0),R66)</f>
        <v>0</v>
      </c>
      <c r="T66" s="176">
        <f>IFERROR(INDEX(Forrest!$D$130:$N$230,MATCH(IF((T$36-$B66)&gt;0,T$36-$B66,0),Forrest!$C$130:$C$230,0),MATCH($A66,Forrest!$D$129:$N$129,0))*IF((T$36-$B66)&gt;0,$C66,0),S66)</f>
        <v>0</v>
      </c>
      <c r="U66" s="176">
        <f>IFERROR(INDEX(Forrest!$D$130:$N$230,MATCH(IF((U$36-$B66)&gt;0,U$36-$B66,0),Forrest!$C$130:$C$230,0),MATCH($A66,Forrest!$D$129:$N$129,0))*IF((U$36-$B66)&gt;0,$C66,0),T66)</f>
        <v>0</v>
      </c>
      <c r="V66" s="176">
        <f>IFERROR(INDEX(Forrest!$D$130:$N$230,MATCH(IF((V$36-$B66)&gt;0,V$36-$B66,0),Forrest!$C$130:$C$230,0),MATCH($A66,Forrest!$D$129:$N$129,0))*IF((V$36-$B66)&gt;0,$C66,0),U66)</f>
        <v>0</v>
      </c>
      <c r="W66" s="176">
        <f>IFERROR(INDEX(Forrest!$D$130:$N$230,MATCH(IF((W$36-$B66)&gt;0,W$36-$B66,0),Forrest!$C$130:$C$230,0),MATCH($A66,Forrest!$D$129:$N$129,0))*IF((W$36-$B66)&gt;0,$C66,0),V66)</f>
        <v>0</v>
      </c>
      <c r="X66" s="176">
        <f>IFERROR(INDEX(Forrest!$D$130:$N$230,MATCH(IF((X$36-$B66)&gt;0,X$36-$B66,0),Forrest!$C$130:$C$230,0),MATCH($A66,Forrest!$D$129:$N$129,0))*IF((X$36-$B66)&gt;0,$C66,0),W66)</f>
        <v>0</v>
      </c>
      <c r="Y66" s="176">
        <f>IFERROR(INDEX(Forrest!$D$130:$N$230,MATCH(IF((Y$36-$B66)&gt;0,Y$36-$B66,0),Forrest!$C$130:$C$230,0),MATCH($A66,Forrest!$D$129:$N$129,0))*IF((Y$36-$B66)&gt;0,$C66,0),X66)</f>
        <v>0</v>
      </c>
      <c r="Z66" s="176">
        <f>IFERROR(INDEX(Forrest!$D$130:$N$230,MATCH(IF((Z$36-$B66)&gt;0,Z$36-$B66,0),Forrest!$C$130:$C$230,0),MATCH($A66,Forrest!$D$129:$N$129,0))*IF((Z$36-$B66)&gt;0,$C66,0),Y66)</f>
        <v>0</v>
      </c>
      <c r="AA66" s="176">
        <f>IFERROR(INDEX(Forrest!$D$130:$N$230,MATCH(IF((AA$36-$B66)&gt;0,AA$36-$B66,0),Forrest!$C$130:$C$230,0),MATCH($A66,Forrest!$D$129:$N$129,0))*IF((AA$36-$B66)&gt;0,$C66,0),Z66)</f>
        <v>0</v>
      </c>
      <c r="AB66" s="176">
        <f>IFERROR(INDEX(Forrest!$D$130:$N$230,MATCH(IF((AB$36-$B66)&gt;0,AB$36-$B66,0),Forrest!$C$130:$C$230,0),MATCH($A66,Forrest!$D$129:$N$129,0))*IF((AB$36-$B66)&gt;0,$C66,0),AA66)</f>
        <v>0</v>
      </c>
      <c r="AC66" s="176">
        <f>IFERROR(INDEX(Forrest!$D$130:$N$230,MATCH(IF((AC$36-$B66)&gt;0,AC$36-$B66,0),Forrest!$C$130:$C$230,0),MATCH($A66,Forrest!$D$129:$N$129,0))*IF((AC$36-$B66)&gt;0,$C66,0),AB66)</f>
        <v>0</v>
      </c>
      <c r="AD66" s="176">
        <f>IFERROR(INDEX(Forrest!$D$130:$N$230,MATCH(IF((AD$36-$B66)&gt;0,AD$36-$B66,0),Forrest!$C$130:$C$230,0),MATCH($A66,Forrest!$D$129:$N$129,0))*IF((AD$36-$B66)&gt;0,$C66,0),AC66)</f>
        <v>0</v>
      </c>
      <c r="AE66" s="176">
        <f>IFERROR(INDEX(Forrest!$D$130:$N$230,MATCH(IF((AE$36-$B66)&gt;0,AE$36-$B66,0),Forrest!$C$130:$C$230,0),MATCH($A66,Forrest!$D$129:$N$129,0))*IF((AE$36-$B66)&gt;0,$C66,0),AD66)</f>
        <v>0</v>
      </c>
      <c r="AF66" s="176">
        <f>IFERROR(INDEX(Forrest!$D$130:$N$230,MATCH(IF((AF$36-$B66)&gt;0,AF$36-$B66,0),Forrest!$C$130:$C$230,0),MATCH($A66,Forrest!$D$129:$N$129,0))*IF((AF$36-$B66)&gt;0,$C66,0),AE66)</f>
        <v>0</v>
      </c>
      <c r="AG66" s="176">
        <f>IFERROR(INDEX(Forrest!$D$130:$N$230,MATCH(IF((AG$36-$B66)&gt;0,AG$36-$B66,0),Forrest!$C$130:$C$230,0),MATCH($A66,Forrest!$D$129:$N$129,0))*IF((AG$36-$B66)&gt;0,$C66,0),AF66)</f>
        <v>0</v>
      </c>
      <c r="AH66" s="176">
        <f>IFERROR(INDEX(Forrest!$D$130:$N$230,MATCH(IF((AH$36-$B66)&gt;0,AH$36-$B66,0),Forrest!$C$130:$C$230,0),MATCH($A66,Forrest!$D$129:$N$129,0))*IF((AH$36-$B66)&gt;0,$C66,0),AG66)</f>
        <v>0</v>
      </c>
      <c r="AI66" s="176">
        <f>IFERROR(INDEX(Forrest!$D$130:$N$230,MATCH(IF((AI$36-$B66)&gt;0,AI$36-$B66,0),Forrest!$C$130:$C$230,0),MATCH($A66,Forrest!$D$129:$N$129,0))*IF((AI$36-$B66)&gt;0,$C66,0),AH66)</f>
        <v>0</v>
      </c>
      <c r="AJ66" s="176">
        <f>IFERROR(INDEX(Forrest!$D$130:$N$230,MATCH(IF((AJ$36-$B66)&gt;0,AJ$36-$B66,0),Forrest!$C$130:$C$230,0),MATCH($A66,Forrest!$D$129:$N$129,0))*IF((AJ$36-$B66)&gt;0,$C66,0),AI66)</f>
        <v>0</v>
      </c>
      <c r="AK66" s="176">
        <f>IFERROR(INDEX(Forrest!$D$130:$N$230,MATCH(IF((AK$36-$B66)&gt;0,AK$36-$B66,0),Forrest!$C$130:$C$230,0),MATCH($A66,Forrest!$D$129:$N$129,0))*IF((AK$36-$B66)&gt;0,$C66,0),AJ66)</f>
        <v>0</v>
      </c>
      <c r="AL66" s="176">
        <f>IFERROR(INDEX(Forrest!$D$130:$N$230,MATCH(IF((AL$36-$B66)&gt;0,AL$36-$B66,0),Forrest!$C$130:$C$230,0),MATCH($A66,Forrest!$D$129:$N$129,0))*IF((AL$36-$B66)&gt;0,$C66,0),AK66)</f>
        <v>0</v>
      </c>
      <c r="AM66" s="176">
        <f>IFERROR(INDEX(Forrest!$D$130:$N$230,MATCH(IF((AM$36-$B66)&gt;0,AM$36-$B66,0),Forrest!$C$130:$C$230,0),MATCH($A66,Forrest!$D$129:$N$129,0))*IF((AM$36-$B66)&gt;0,$C66,0),AL66)</f>
        <v>0</v>
      </c>
      <c r="AN66" s="176">
        <f>IFERROR(INDEX(Forrest!$D$130:$N$230,MATCH(IF((AN$36-$B66)&gt;0,AN$36-$B66,0),Forrest!$C$130:$C$230,0),MATCH($A66,Forrest!$D$129:$N$129,0))*IF((AN$36-$B66)&gt;0,$C66,0),AM66)</f>
        <v>0</v>
      </c>
      <c r="AO66" s="176">
        <f>IFERROR(INDEX(Forrest!$D$130:$N$230,MATCH(IF((AO$36-$B66)&gt;0,AO$36-$B66,0),Forrest!$C$130:$C$230,0),MATCH($A66,Forrest!$D$129:$N$129,0))*IF((AO$36-$B66)&gt;0,$C66,0),AN66)</f>
        <v>0</v>
      </c>
      <c r="AP66" s="176">
        <f>IFERROR(INDEX(Forrest!$D$130:$N$230,MATCH(IF((AP$36-$B66)&gt;0,AP$36-$B66,0),Forrest!$C$130:$C$230,0),MATCH($A66,Forrest!$D$129:$N$129,0))*IF((AP$36-$B66)&gt;0,$C66,0),AO66)</f>
        <v>0</v>
      </c>
      <c r="AQ66" s="176">
        <f>IFERROR(INDEX(Forrest!$D$130:$N$230,MATCH(IF((AQ$36-$B66)&gt;0,AQ$36-$B66,0),Forrest!$C$130:$C$230,0),MATCH($A66,Forrest!$D$129:$N$129,0))*IF((AQ$36-$B66)&gt;0,$C66,0),AP66)</f>
        <v>0</v>
      </c>
      <c r="AR66" s="176">
        <f>IFERROR(INDEX(Forrest!$D$130:$N$230,MATCH(IF((AR$36-$B66)&gt;0,AR$36-$B66,0),Forrest!$C$130:$C$230,0),MATCH($A66,Forrest!$D$129:$N$129,0))*IF((AR$36-$B66)&gt;0,$C66,0),AQ66)</f>
        <v>0</v>
      </c>
      <c r="AS66" s="176">
        <f>IFERROR(INDEX(Forrest!$D$130:$N$230,MATCH(IF((AS$36-$B66)&gt;0,AS$36-$B66,0),Forrest!$C$130:$C$230,0),MATCH($A66,Forrest!$D$129:$N$129,0))*IF((AS$36-$B66)&gt;0,$C66,0),AR66)</f>
        <v>0</v>
      </c>
      <c r="AT66" s="176">
        <f>IFERROR(INDEX(Forrest!$D$130:$N$230,MATCH(IF((AT$36-$B66)&gt;0,AT$36-$B66,0),Forrest!$C$130:$C$230,0),MATCH($A66,Forrest!$D$129:$N$129,0))*IF((AT$36-$B66)&gt;0,$C66,0),AS66)</f>
        <v>0</v>
      </c>
      <c r="AU66" s="176">
        <f>IFERROR(INDEX(Forrest!$D$130:$N$230,MATCH(IF((AU$36-$B66)&gt;0,AU$36-$B66,0),Forrest!$C$130:$C$230,0),MATCH($A66,Forrest!$D$129:$N$129,0))*IF((AU$36-$B66)&gt;0,$C66,0),AT66)</f>
        <v>0</v>
      </c>
      <c r="AV66" s="176">
        <f>IFERROR(INDEX(Forrest!$D$130:$N$230,MATCH(IF((AV$36-$B66)&gt;0,AV$36-$B66,0),Forrest!$C$130:$C$230,0),MATCH($A66,Forrest!$D$129:$N$129,0))*IF((AV$36-$B66)&gt;0,$C66,0),AU66)</f>
        <v>0</v>
      </c>
      <c r="AW66" s="176">
        <f>IFERROR(INDEX(Forrest!$D$130:$N$230,MATCH(IF((AW$36-$B66)&gt;0,AW$36-$B66,0),Forrest!$C$130:$C$230,0),MATCH($A66,Forrest!$D$129:$N$129,0))*IF((AW$36-$B66)&gt;0,$C66,0),AV66)</f>
        <v>0</v>
      </c>
      <c r="AX66" s="176">
        <f>IFERROR(INDEX(Forrest!$D$130:$N$230,MATCH(IF((AX$36-$B66)&gt;0,AX$36-$B66,0),Forrest!$C$130:$C$230,0),MATCH($A66,Forrest!$D$129:$N$129,0))*IF((AX$36-$B66)&gt;0,$C66,0),AW66)</f>
        <v>0</v>
      </c>
      <c r="AY66" s="176">
        <f>IFERROR(INDEX(Forrest!$D$130:$N$230,MATCH(IF((AY$36-$B66)&gt;0,AY$36-$B66,0),Forrest!$C$130:$C$230,0),MATCH($A66,Forrest!$D$129:$N$129,0))*IF((AY$36-$B66)&gt;0,$C66,0),AX66)</f>
        <v>0</v>
      </c>
      <c r="AZ66" s="176">
        <f>IFERROR(INDEX(Forrest!$D$130:$N$230,MATCH(IF((AZ$36-$B66)&gt;0,AZ$36-$B66,0),Forrest!$C$130:$C$230,0),MATCH($A66,Forrest!$D$129:$N$129,0))*IF((AZ$36-$B66)&gt;0,$C66,0),AY66)</f>
        <v>0</v>
      </c>
      <c r="BA66" s="176">
        <f>IFERROR(INDEX(Forrest!$D$130:$N$230,MATCH(IF((BA$36-$B66)&gt;0,BA$36-$B66,0),Forrest!$C$130:$C$230,0),MATCH($A66,Forrest!$D$129:$N$129,0))*IF((BA$36-$B66)&gt;0,$C66,0),AZ66)</f>
        <v>0</v>
      </c>
      <c r="BB66" s="176">
        <f>IFERROR(INDEX(Forrest!$D$130:$N$230,MATCH(IF((BB$36-$B66)&gt;0,BB$36-$B66,0),Forrest!$C$130:$C$230,0),MATCH($A66,Forrest!$D$129:$N$129,0))*IF((BB$36-$B66)&gt;0,$C66,0),BA66)</f>
        <v>0</v>
      </c>
      <c r="BC66" s="176">
        <f>IFERROR(INDEX(Forrest!$D$130:$N$230,MATCH(IF((BC$36-$B66)&gt;0,BC$36-$B66,0),Forrest!$C$130:$C$230,0),MATCH($A66,Forrest!$D$129:$N$129,0))*IF((BC$36-$B66)&gt;0,$C66,0),BB66)</f>
        <v>0</v>
      </c>
      <c r="BD66" s="176">
        <f>IFERROR(INDEX(Forrest!$D$130:$N$230,MATCH(IF((BD$36-$B66)&gt;0,BD$36-$B66,0),Forrest!$C$130:$C$230,0),MATCH($A66,Forrest!$D$129:$N$129,0))*IF((BD$36-$B66)&gt;0,$C66,0),BC66)</f>
        <v>0</v>
      </c>
      <c r="BE66" s="176">
        <f>IFERROR(INDEX(Forrest!$D$130:$N$230,MATCH(IF((BE$36-$B66)&gt;0,BE$36-$B66,0),Forrest!$C$130:$C$230,0),MATCH($A66,Forrest!$D$129:$N$129,0))*IF((BE$36-$B66)&gt;0,$C66,0),BD66)</f>
        <v>0</v>
      </c>
      <c r="BF66" s="176">
        <f>IFERROR(INDEX(Forrest!$D$130:$N$230,MATCH(IF((BF$36-$B66)&gt;0,BF$36-$B66,0),Forrest!$C$130:$C$230,0),MATCH($A66,Forrest!$D$129:$N$129,0))*IF((BF$36-$B66)&gt;0,$C66,0),BE66)</f>
        <v>0</v>
      </c>
      <c r="BG66" s="176">
        <f>IFERROR(INDEX(Forrest!$D$130:$N$230,MATCH(IF((BG$36-$B66)&gt;0,BG$36-$B66,0),Forrest!$C$130:$C$230,0),MATCH($A66,Forrest!$D$129:$N$129,0))*IF((BG$36-$B66)&gt;0,$C66,0),BF66)</f>
        <v>0</v>
      </c>
      <c r="BH66" s="176">
        <f>IFERROR(INDEX(Forrest!$D$130:$N$230,MATCH(IF((BH$36-$B66)&gt;0,BH$36-$B66,0),Forrest!$C$130:$C$230,0),MATCH($A66,Forrest!$D$129:$N$129,0))*IF((BH$36-$B66)&gt;0,$C66,0),BG66)</f>
        <v>0</v>
      </c>
      <c r="BI66" s="176">
        <f>IFERROR(INDEX(Forrest!$D$130:$N$230,MATCH(IF((BI$36-$B66)&gt;0,BI$36-$B66,0),Forrest!$C$130:$C$230,0),MATCH($A66,Forrest!$D$129:$N$129,0))*IF((BI$36-$B66)&gt;0,$C66,0),BH66)</f>
        <v>0</v>
      </c>
      <c r="BJ66" s="176">
        <f>IFERROR(INDEX(Forrest!$D$130:$N$230,MATCH(IF((BJ$36-$B66)&gt;0,BJ$36-$B66,0),Forrest!$C$130:$C$230,0),MATCH($A66,Forrest!$D$129:$N$129,0))*IF((BJ$36-$B66)&gt;0,$C66,0),BI66)</f>
        <v>0</v>
      </c>
      <c r="BK66" s="176">
        <f>IFERROR(INDEX(Forrest!$D$130:$N$230,MATCH(IF((BK$36-$B66)&gt;0,BK$36-$B66,0),Forrest!$C$130:$C$230,0),MATCH($A66,Forrest!$D$129:$N$129,0))*IF((BK$36-$B66)&gt;0,$C66,0),BJ66)</f>
        <v>0</v>
      </c>
      <c r="BL66" s="176">
        <f>IFERROR(INDEX(Forrest!$D$130:$N$230,MATCH(IF((BL$36-$B66)&gt;0,BL$36-$B66,0),Forrest!$C$130:$C$230,0),MATCH($A66,Forrest!$D$129:$N$129,0))*IF((BL$36-$B66)&gt;0,$C66,0),BK66)</f>
        <v>0</v>
      </c>
      <c r="BM66" s="176">
        <f>IFERROR(INDEX(Forrest!$D$130:$N$230,MATCH(IF((BM$36-$B66)&gt;0,BM$36-$B66,0),Forrest!$C$130:$C$230,0),MATCH($A66,Forrest!$D$129:$N$129,0))*IF((BM$36-$B66)&gt;0,$C66,0),BL66)</f>
        <v>0</v>
      </c>
      <c r="BN66" s="176">
        <f>IFERROR(INDEX(Forrest!$D$130:$N$230,MATCH(IF((BN$36-$B66)&gt;0,BN$36-$B66,0),Forrest!$C$130:$C$230,0),MATCH($A66,Forrest!$D$129:$N$129,0))*IF((BN$36-$B66)&gt;0,$C66,0),BM66)</f>
        <v>0</v>
      </c>
      <c r="BO66" s="176">
        <f>IFERROR(INDEX(Forrest!$D$130:$N$230,MATCH(IF((BO$36-$B66)&gt;0,BO$36-$B66,0),Forrest!$C$130:$C$230,0),MATCH($A66,Forrest!$D$129:$N$129,0))*IF((BO$36-$B66)&gt;0,$C66,0),BN66)</f>
        <v>0</v>
      </c>
      <c r="BP66" s="176">
        <f>IFERROR(INDEX(Forrest!$D$130:$N$230,MATCH(IF((BP$36-$B66)&gt;0,BP$36-$B66,0),Forrest!$C$130:$C$230,0),MATCH($A66,Forrest!$D$129:$N$129,0))*IF((BP$36-$B66)&gt;0,$C66,0),BO66)</f>
        <v>0</v>
      </c>
      <c r="BQ66" s="176">
        <f>IFERROR(INDEX(Forrest!$D$130:$N$230,MATCH(IF((BQ$36-$B66)&gt;0,BQ$36-$B66,0),Forrest!$C$130:$C$230,0),MATCH($A66,Forrest!$D$129:$N$129,0))*IF((BQ$36-$B66)&gt;0,$C66,0),BP66)</f>
        <v>0</v>
      </c>
      <c r="BR66" s="176">
        <f>IFERROR(INDEX(Forrest!$D$130:$N$230,MATCH(IF((BR$36-$B66)&gt;0,BR$36-$B66,0),Forrest!$C$130:$C$230,0),MATCH($A66,Forrest!$D$129:$N$129,0))*IF((BR$36-$B66)&gt;0,$C66,0),BQ66)</f>
        <v>0</v>
      </c>
      <c r="BS66" s="176">
        <f>IFERROR(INDEX(Forrest!$D$130:$N$230,MATCH(IF((BS$36-$B66)&gt;0,BS$36-$B66,0),Forrest!$C$130:$C$230,0),MATCH($A66,Forrest!$D$129:$N$129,0))*IF((BS$36-$B66)&gt;0,$C66,0),BR66)</f>
        <v>0</v>
      </c>
      <c r="BT66" s="176">
        <f>IFERROR(INDEX(Forrest!$D$130:$N$230,MATCH(IF((BT$36-$B66)&gt;0,BT$36-$B66,0),Forrest!$C$130:$C$230,0),MATCH($A66,Forrest!$D$129:$N$129,0))*IF((BT$36-$B66)&gt;0,$C66,0),BS66)</f>
        <v>0</v>
      </c>
      <c r="BU66" s="176">
        <f>IFERROR(INDEX(Forrest!$D$130:$N$230,MATCH(IF((BU$36-$B66)&gt;0,BU$36-$B66,0),Forrest!$C$130:$C$230,0),MATCH($A66,Forrest!$D$129:$N$129,0))*IF((BU$36-$B66)&gt;0,$C66,0),BT66)</f>
        <v>0</v>
      </c>
      <c r="BV66" s="176">
        <f>IFERROR(INDEX(Forrest!$D$130:$N$230,MATCH(IF((BV$36-$B66)&gt;0,BV$36-$B66,0),Forrest!$C$130:$C$230,0),MATCH($A66,Forrest!$D$129:$N$129,0))*IF((BV$36-$B66)&gt;0,$C66,0),BU66)</f>
        <v>0</v>
      </c>
      <c r="BW66" s="176">
        <f>IFERROR(INDEX(Forrest!$D$130:$N$230,MATCH(IF((BW$36-$B66)&gt;0,BW$36-$B66,0),Forrest!$C$130:$C$230,0),MATCH($A66,Forrest!$D$129:$N$129,0))*IF((BW$36-$B66)&gt;0,$C66,0),BV66)</f>
        <v>0</v>
      </c>
      <c r="BX66" s="176">
        <f>IFERROR(INDEX(Forrest!$D$130:$N$230,MATCH(IF((BX$36-$B66)&gt;0,BX$36-$B66,0),Forrest!$C$130:$C$230,0),MATCH($A66,Forrest!$D$129:$N$129,0))*IF((BX$36-$B66)&gt;0,$C66,0),BW66)</f>
        <v>0</v>
      </c>
      <c r="BY66" s="176">
        <f>IFERROR(INDEX(Forrest!$D$130:$N$230,MATCH(IF((BY$36-$B66)&gt;0,BY$36-$B66,0),Forrest!$C$130:$C$230,0),MATCH($A66,Forrest!$D$129:$N$129,0))*IF((BY$36-$B66)&gt;0,$C66,0),BX66)</f>
        <v>0</v>
      </c>
      <c r="BZ66" s="176">
        <f>IFERROR(INDEX(Forrest!$D$130:$N$230,MATCH(IF((BZ$36-$B66)&gt;0,BZ$36-$B66,0),Forrest!$C$130:$C$230,0),MATCH($A66,Forrest!$D$129:$N$129,0))*IF((BZ$36-$B66)&gt;0,$C66,0),BY66)</f>
        <v>0</v>
      </c>
      <c r="CA66" s="176">
        <f>IFERROR(INDEX(Forrest!$D$130:$N$230,MATCH(IF((CA$36-$B66)&gt;0,CA$36-$B66,0),Forrest!$C$130:$C$230,0),MATCH($A66,Forrest!$D$129:$N$129,0))*IF((CA$36-$B66)&gt;0,$C66,0),BZ66)</f>
        <v>0</v>
      </c>
      <c r="CB66" s="176">
        <f>IFERROR(INDEX(Forrest!$D$130:$N$230,MATCH(IF((CB$36-$B66)&gt;0,CB$36-$B66,0),Forrest!$C$130:$C$230,0),MATCH($A66,Forrest!$D$129:$N$129,0))*IF((CB$36-$B66)&gt;0,$C66,0),CA66)</f>
        <v>0</v>
      </c>
      <c r="CC66" s="176">
        <f>IFERROR(INDEX(Forrest!$D$130:$N$230,MATCH(IF((CC$36-$B66)&gt;0,CC$36-$B66,0),Forrest!$C$130:$C$230,0),MATCH($A66,Forrest!$D$129:$N$129,0))*IF((CC$36-$B66)&gt;0,$C66,0),CB66)</f>
        <v>0</v>
      </c>
      <c r="CD66" s="176">
        <f>IFERROR(INDEX(Forrest!$D$130:$N$230,MATCH(IF((CD$36-$B66)&gt;0,CD$36-$B66,0),Forrest!$C$130:$C$230,0),MATCH($A66,Forrest!$D$129:$N$129,0))*IF((CD$36-$B66)&gt;0,$C66,0),CC66)</f>
        <v>0</v>
      </c>
      <c r="CE66" s="176">
        <f>IFERROR(INDEX(Forrest!$D$130:$N$230,MATCH(IF((CE$36-$B66)&gt;0,CE$36-$B66,0),Forrest!$C$130:$C$230,0),MATCH($A66,Forrest!$D$129:$N$129,0))*IF((CE$36-$B66)&gt;0,$C66,0),CD66)</f>
        <v>0</v>
      </c>
      <c r="CF66" s="176">
        <f>IFERROR(INDEX(Forrest!$D$130:$N$230,MATCH(IF((CF$36-$B66)&gt;0,CF$36-$B66,0),Forrest!$C$130:$C$230,0),MATCH($A66,Forrest!$D$129:$N$129,0))*IF((CF$36-$B66)&gt;0,$C66,0),CE66)</f>
        <v>0</v>
      </c>
      <c r="CG66" s="176">
        <f>IFERROR(INDEX(Forrest!$D$130:$N$230,MATCH(IF((CG$36-$B66)&gt;0,CG$36-$B66,0),Forrest!$C$130:$C$230,0),MATCH($A66,Forrest!$D$129:$N$129,0))*IF((CG$36-$B66)&gt;0,$C66,0),CF66)</f>
        <v>0</v>
      </c>
      <c r="CH66" s="176">
        <f>IFERROR(INDEX(Forrest!$D$130:$N$230,MATCH(IF((CH$36-$B66)&gt;0,CH$36-$B66,0),Forrest!$C$130:$C$230,0),MATCH($A66,Forrest!$D$129:$N$129,0))*IF((CH$36-$B66)&gt;0,$C66,0),CG66)</f>
        <v>0</v>
      </c>
      <c r="CI66" s="176">
        <f>IFERROR(INDEX(Forrest!$D$130:$N$230,MATCH(IF((CI$36-$B66)&gt;0,CI$36-$B66,0),Forrest!$C$130:$C$230,0),MATCH($A66,Forrest!$D$129:$N$129,0))*IF((CI$36-$B66)&gt;0,$C66,0),CH66)</f>
        <v>0</v>
      </c>
      <c r="CJ66" s="176">
        <f>IFERROR(INDEX(Forrest!$D$130:$N$230,MATCH(IF((CJ$36-$B66)&gt;0,CJ$36-$B66,0),Forrest!$C$130:$C$230,0),MATCH($A66,Forrest!$D$129:$N$129,0))*IF((CJ$36-$B66)&gt;0,$C66,0),CI66)</f>
        <v>0</v>
      </c>
      <c r="CK66" s="176">
        <f>IFERROR(INDEX(Forrest!$D$130:$N$230,MATCH(IF((CK$36-$B66)&gt;0,CK$36-$B66,0),Forrest!$C$130:$C$230,0),MATCH($A66,Forrest!$D$129:$N$129,0))*IF((CK$36-$B66)&gt;0,$C66,0),CJ66)</f>
        <v>0</v>
      </c>
      <c r="CL66" s="176">
        <f>IFERROR(INDEX(Forrest!$D$130:$N$230,MATCH(IF((CL$36-$B66)&gt;0,CL$36-$B66,0),Forrest!$C$130:$C$230,0),MATCH($A66,Forrest!$D$129:$N$129,0))*IF((CL$36-$B66)&gt;0,$C66,0),CK66)</f>
        <v>0</v>
      </c>
      <c r="CM66" s="176">
        <f>IFERROR(INDEX(Forrest!$D$130:$N$230,MATCH(IF((CM$36-$B66)&gt;0,CM$36-$B66,0),Forrest!$C$130:$C$230,0),MATCH($A66,Forrest!$D$129:$N$129,0))*IF((CM$36-$B66)&gt;0,$C66,0),CL66)</f>
        <v>0</v>
      </c>
      <c r="CN66" s="176">
        <f>IFERROR(INDEX(Forrest!$D$130:$N$230,MATCH(IF((CN$36-$B66)&gt;0,CN$36-$B66,0),Forrest!$C$130:$C$230,0),MATCH($A66,Forrest!$D$129:$N$129,0))*IF((CN$36-$B66)&gt;0,$C66,0),CM66)</f>
        <v>0</v>
      </c>
      <c r="CO66" s="176">
        <f>IFERROR(INDEX(Forrest!$D$130:$N$230,MATCH(IF((CO$36-$B66)&gt;0,CO$36-$B66,0),Forrest!$C$130:$C$230,0),MATCH($A66,Forrest!$D$129:$N$129,0))*IF((CO$36-$B66)&gt;0,$C66,0),CN66)</f>
        <v>0</v>
      </c>
      <c r="CP66" s="176">
        <f>IFERROR(INDEX(Forrest!$D$130:$N$230,MATCH(IF((CP$36-$B66)&gt;0,CP$36-$B66,0),Forrest!$C$130:$C$230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130:$N$230,MATCH(IF((D$36-$B67)&gt;0,D$36-$B67,0),Forrest!$C$130:$C$230,0),MATCH($A67,Forrest!$D$129:$N$129,0))*IF((D$36-$B67)&gt;0,$C67,0),B67)</f>
        <v>0</v>
      </c>
      <c r="E67" s="176">
        <f>IFERROR(INDEX(Forrest!$D$130:$N$230,MATCH(IF((E$36-$B67)&gt;0,E$36-$B67,0),Forrest!$C$130:$C$230,0),MATCH($A67,Forrest!$D$129:$N$129,0))*IF((E$36-$B67)&gt;0,$C67,0),C67)</f>
        <v>0</v>
      </c>
      <c r="F67" s="176">
        <f>IFERROR(INDEX(Forrest!$D$130:$N$230,MATCH(IF((F$36-$B67)&gt;0,F$36-$B67,0),Forrest!$C$130:$C$230,0),MATCH($A67,Forrest!$D$129:$N$129,0))*IF((F$36-$B67)&gt;0,$C67,0),E67)</f>
        <v>0</v>
      </c>
      <c r="G67" s="176">
        <f>IFERROR(INDEX(Forrest!$D$130:$N$230,MATCH(IF((G$36-$B67)&gt;0,G$36-$B67,0),Forrest!$C$130:$C$230,0),MATCH($A67,Forrest!$D$129:$N$129,0))*IF((G$36-$B67)&gt;0,$C67,0),F67)</f>
        <v>0</v>
      </c>
      <c r="H67" s="176">
        <f>IFERROR(INDEX(Forrest!$D$130:$N$230,MATCH(IF((H$36-$B67)&gt;0,H$36-$B67,0),Forrest!$C$130:$C$230,0),MATCH($A67,Forrest!$D$129:$N$129,0))*IF((H$36-$B67)&gt;0,$C67,0),G67)</f>
        <v>0</v>
      </c>
      <c r="I67" s="176">
        <f>IFERROR(INDEX(Forrest!$D$130:$N$230,MATCH(IF((I$36-$B67)&gt;0,I$36-$B67,0),Forrest!$C$130:$C$230,0),MATCH($A67,Forrest!$D$129:$N$129,0))*IF((I$36-$B67)&gt;0,$C67,0),H67)</f>
        <v>0</v>
      </c>
      <c r="J67" s="176">
        <f>IFERROR(INDEX(Forrest!$D$130:$N$230,MATCH(IF((J$36-$B67)&gt;0,J$36-$B67,0),Forrest!$C$130:$C$230,0),MATCH($A67,Forrest!$D$129:$N$129,0))*IF((J$36-$B67)&gt;0,$C67,0),I67)</f>
        <v>0</v>
      </c>
      <c r="K67" s="176">
        <f>IFERROR(INDEX(Forrest!$D$130:$N$230,MATCH(IF((K$36-$B67)&gt;0,K$36-$B67,0),Forrest!$C$130:$C$230,0),MATCH($A67,Forrest!$D$129:$N$129,0))*IF((K$36-$B67)&gt;0,$C67,0),J67)</f>
        <v>0</v>
      </c>
      <c r="L67" s="176">
        <f>IFERROR(INDEX(Forrest!$D$130:$N$230,MATCH(IF((L$36-$B67)&gt;0,L$36-$B67,0),Forrest!$C$130:$C$230,0),MATCH($A67,Forrest!$D$129:$N$129,0))*IF((L$36-$B67)&gt;0,$C67,0),K67)</f>
        <v>0</v>
      </c>
      <c r="M67" s="176">
        <f>IFERROR(INDEX(Forrest!$D$130:$N$230,MATCH(IF((M$36-$B67)&gt;0,M$36-$B67,0),Forrest!$C$130:$C$230,0),MATCH($A67,Forrest!$D$129:$N$129,0))*IF((M$36-$B67)&gt;0,$C67,0),L67)</f>
        <v>0</v>
      </c>
      <c r="N67" s="176">
        <f>IFERROR(INDEX(Forrest!$D$130:$N$230,MATCH(IF((N$36-$B67)&gt;0,N$36-$B67,0),Forrest!$C$130:$C$230,0),MATCH($A67,Forrest!$D$129:$N$129,0))*IF((N$36-$B67)&gt;0,$C67,0),M67)</f>
        <v>0</v>
      </c>
      <c r="O67" s="176">
        <f>IFERROR(INDEX(Forrest!$D$130:$N$230,MATCH(IF((O$36-$B67)&gt;0,O$36-$B67,0),Forrest!$C$130:$C$230,0),MATCH($A67,Forrest!$D$129:$N$129,0))*IF((O$36-$B67)&gt;0,$C67,0),N67)</f>
        <v>0</v>
      </c>
      <c r="P67" s="176">
        <f>IFERROR(INDEX(Forrest!$D$130:$N$230,MATCH(IF((P$36-$B67)&gt;0,P$36-$B67,0),Forrest!$C$130:$C$230,0),MATCH($A67,Forrest!$D$129:$N$129,0))*IF((P$36-$B67)&gt;0,$C67,0),O67)</f>
        <v>0</v>
      </c>
      <c r="Q67" s="176">
        <f>IFERROR(INDEX(Forrest!$D$130:$N$230,MATCH(IF((Q$36-$B67)&gt;0,Q$36-$B67,0),Forrest!$C$130:$C$230,0),MATCH($A67,Forrest!$D$129:$N$129,0))*IF((Q$36-$B67)&gt;0,$C67,0),P67)</f>
        <v>0</v>
      </c>
      <c r="R67" s="176">
        <f>IFERROR(INDEX(Forrest!$D$130:$N$230,MATCH(IF((R$36-$B67)&gt;0,R$36-$B67,0),Forrest!$C$130:$C$230,0),MATCH($A67,Forrest!$D$129:$N$129,0))*IF((R$36-$B67)&gt;0,$C67,0),Q67)</f>
        <v>0</v>
      </c>
      <c r="S67" s="176">
        <f>IFERROR(INDEX(Forrest!$D$130:$N$230,MATCH(IF((S$36-$B67)&gt;0,S$36-$B67,0),Forrest!$C$130:$C$230,0),MATCH($A67,Forrest!$D$129:$N$129,0))*IF((S$36-$B67)&gt;0,$C67,0),R67)</f>
        <v>0</v>
      </c>
      <c r="T67" s="176">
        <f>IFERROR(INDEX(Forrest!$D$130:$N$230,MATCH(IF((T$36-$B67)&gt;0,T$36-$B67,0),Forrest!$C$130:$C$230,0),MATCH($A67,Forrest!$D$129:$N$129,0))*IF((T$36-$B67)&gt;0,$C67,0),S67)</f>
        <v>0</v>
      </c>
      <c r="U67" s="176">
        <f>IFERROR(INDEX(Forrest!$D$130:$N$230,MATCH(IF((U$36-$B67)&gt;0,U$36-$B67,0),Forrest!$C$130:$C$230,0),MATCH($A67,Forrest!$D$129:$N$129,0))*IF((U$36-$B67)&gt;0,$C67,0),T67)</f>
        <v>0</v>
      </c>
      <c r="V67" s="176">
        <f>IFERROR(INDEX(Forrest!$D$130:$N$230,MATCH(IF((V$36-$B67)&gt;0,V$36-$B67,0),Forrest!$C$130:$C$230,0),MATCH($A67,Forrest!$D$129:$N$129,0))*IF((V$36-$B67)&gt;0,$C67,0),U67)</f>
        <v>0</v>
      </c>
      <c r="W67" s="176">
        <f>IFERROR(INDEX(Forrest!$D$130:$N$230,MATCH(IF((W$36-$B67)&gt;0,W$36-$B67,0),Forrest!$C$130:$C$230,0),MATCH($A67,Forrest!$D$129:$N$129,0))*IF((W$36-$B67)&gt;0,$C67,0),V67)</f>
        <v>0</v>
      </c>
      <c r="X67" s="176">
        <f>IFERROR(INDEX(Forrest!$D$130:$N$230,MATCH(IF((X$36-$B67)&gt;0,X$36-$B67,0),Forrest!$C$130:$C$230,0),MATCH($A67,Forrest!$D$129:$N$129,0))*IF((X$36-$B67)&gt;0,$C67,0),W67)</f>
        <v>0</v>
      </c>
      <c r="Y67" s="176">
        <f>IFERROR(INDEX(Forrest!$D$130:$N$230,MATCH(IF((Y$36-$B67)&gt;0,Y$36-$B67,0),Forrest!$C$130:$C$230,0),MATCH($A67,Forrest!$D$129:$N$129,0))*IF((Y$36-$B67)&gt;0,$C67,0),X67)</f>
        <v>0</v>
      </c>
      <c r="Z67" s="176">
        <f>IFERROR(INDEX(Forrest!$D$130:$N$230,MATCH(IF((Z$36-$B67)&gt;0,Z$36-$B67,0),Forrest!$C$130:$C$230,0),MATCH($A67,Forrest!$D$129:$N$129,0))*IF((Z$36-$B67)&gt;0,$C67,0),Y67)</f>
        <v>0</v>
      </c>
      <c r="AA67" s="176">
        <f>IFERROR(INDEX(Forrest!$D$130:$N$230,MATCH(IF((AA$36-$B67)&gt;0,AA$36-$B67,0),Forrest!$C$130:$C$230,0),MATCH($A67,Forrest!$D$129:$N$129,0))*IF((AA$36-$B67)&gt;0,$C67,0),Z67)</f>
        <v>0</v>
      </c>
      <c r="AB67" s="176">
        <f>IFERROR(INDEX(Forrest!$D$130:$N$230,MATCH(IF((AB$36-$B67)&gt;0,AB$36-$B67,0),Forrest!$C$130:$C$230,0),MATCH($A67,Forrest!$D$129:$N$129,0))*IF((AB$36-$B67)&gt;0,$C67,0),AA67)</f>
        <v>0</v>
      </c>
      <c r="AC67" s="176">
        <f>IFERROR(INDEX(Forrest!$D$130:$N$230,MATCH(IF((AC$36-$B67)&gt;0,AC$36-$B67,0),Forrest!$C$130:$C$230,0),MATCH($A67,Forrest!$D$129:$N$129,0))*IF((AC$36-$B67)&gt;0,$C67,0),AB67)</f>
        <v>0</v>
      </c>
      <c r="AD67" s="176">
        <f>IFERROR(INDEX(Forrest!$D$130:$N$230,MATCH(IF((AD$36-$B67)&gt;0,AD$36-$B67,0),Forrest!$C$130:$C$230,0),MATCH($A67,Forrest!$D$129:$N$129,0))*IF((AD$36-$B67)&gt;0,$C67,0),AC67)</f>
        <v>0</v>
      </c>
      <c r="AE67" s="176">
        <f>IFERROR(INDEX(Forrest!$D$130:$N$230,MATCH(IF((AE$36-$B67)&gt;0,AE$36-$B67,0),Forrest!$C$130:$C$230,0),MATCH($A67,Forrest!$D$129:$N$129,0))*IF((AE$36-$B67)&gt;0,$C67,0),AD67)</f>
        <v>0</v>
      </c>
      <c r="AF67" s="176">
        <f>IFERROR(INDEX(Forrest!$D$130:$N$230,MATCH(IF((AF$36-$B67)&gt;0,AF$36-$B67,0),Forrest!$C$130:$C$230,0),MATCH($A67,Forrest!$D$129:$N$129,0))*IF((AF$36-$B67)&gt;0,$C67,0),AE67)</f>
        <v>0</v>
      </c>
      <c r="AG67" s="176">
        <f>IFERROR(INDEX(Forrest!$D$130:$N$230,MATCH(IF((AG$36-$B67)&gt;0,AG$36-$B67,0),Forrest!$C$130:$C$230,0),MATCH($A67,Forrest!$D$129:$N$129,0))*IF((AG$36-$B67)&gt;0,$C67,0),AF67)</f>
        <v>0</v>
      </c>
      <c r="AH67" s="176">
        <f>IFERROR(INDEX(Forrest!$D$130:$N$230,MATCH(IF((AH$36-$B67)&gt;0,AH$36-$B67,0),Forrest!$C$130:$C$230,0),MATCH($A67,Forrest!$D$129:$N$129,0))*IF((AH$36-$B67)&gt;0,$C67,0),AG67)</f>
        <v>0</v>
      </c>
      <c r="AI67" s="176">
        <f>IFERROR(INDEX(Forrest!$D$130:$N$230,MATCH(IF((AI$36-$B67)&gt;0,AI$36-$B67,0),Forrest!$C$130:$C$230,0),MATCH($A67,Forrest!$D$129:$N$129,0))*IF((AI$36-$B67)&gt;0,$C67,0),AH67)</f>
        <v>0</v>
      </c>
      <c r="AJ67" s="176">
        <f>IFERROR(INDEX(Forrest!$D$130:$N$230,MATCH(IF((AJ$36-$B67)&gt;0,AJ$36-$B67,0),Forrest!$C$130:$C$230,0),MATCH($A67,Forrest!$D$129:$N$129,0))*IF((AJ$36-$B67)&gt;0,$C67,0),AI67)</f>
        <v>0</v>
      </c>
      <c r="AK67" s="176">
        <f>IFERROR(INDEX(Forrest!$D$130:$N$230,MATCH(IF((AK$36-$B67)&gt;0,AK$36-$B67,0),Forrest!$C$130:$C$230,0),MATCH($A67,Forrest!$D$129:$N$129,0))*IF((AK$36-$B67)&gt;0,$C67,0),AJ67)</f>
        <v>0</v>
      </c>
      <c r="AL67" s="176">
        <f>IFERROR(INDEX(Forrest!$D$130:$N$230,MATCH(IF((AL$36-$B67)&gt;0,AL$36-$B67,0),Forrest!$C$130:$C$230,0),MATCH($A67,Forrest!$D$129:$N$129,0))*IF((AL$36-$B67)&gt;0,$C67,0),AK67)</f>
        <v>0</v>
      </c>
      <c r="AM67" s="176">
        <f>IFERROR(INDEX(Forrest!$D$130:$N$230,MATCH(IF((AM$36-$B67)&gt;0,AM$36-$B67,0),Forrest!$C$130:$C$230,0),MATCH($A67,Forrest!$D$129:$N$129,0))*IF((AM$36-$B67)&gt;0,$C67,0),AL67)</f>
        <v>0</v>
      </c>
      <c r="AN67" s="176">
        <f>IFERROR(INDEX(Forrest!$D$130:$N$230,MATCH(IF((AN$36-$B67)&gt;0,AN$36-$B67,0),Forrest!$C$130:$C$230,0),MATCH($A67,Forrest!$D$129:$N$129,0))*IF((AN$36-$B67)&gt;0,$C67,0),AM67)</f>
        <v>0</v>
      </c>
      <c r="AO67" s="176">
        <f>IFERROR(INDEX(Forrest!$D$130:$N$230,MATCH(IF((AO$36-$B67)&gt;0,AO$36-$B67,0),Forrest!$C$130:$C$230,0),MATCH($A67,Forrest!$D$129:$N$129,0))*IF((AO$36-$B67)&gt;0,$C67,0),AN67)</f>
        <v>0</v>
      </c>
      <c r="AP67" s="176">
        <f>IFERROR(INDEX(Forrest!$D$130:$N$230,MATCH(IF((AP$36-$B67)&gt;0,AP$36-$B67,0),Forrest!$C$130:$C$230,0),MATCH($A67,Forrest!$D$129:$N$129,0))*IF((AP$36-$B67)&gt;0,$C67,0),AO67)</f>
        <v>0</v>
      </c>
      <c r="AQ67" s="176">
        <f>IFERROR(INDEX(Forrest!$D$130:$N$230,MATCH(IF((AQ$36-$B67)&gt;0,AQ$36-$B67,0),Forrest!$C$130:$C$230,0),MATCH($A67,Forrest!$D$129:$N$129,0))*IF((AQ$36-$B67)&gt;0,$C67,0),AP67)</f>
        <v>0</v>
      </c>
      <c r="AR67" s="176">
        <f>IFERROR(INDEX(Forrest!$D$130:$N$230,MATCH(IF((AR$36-$B67)&gt;0,AR$36-$B67,0),Forrest!$C$130:$C$230,0),MATCH($A67,Forrest!$D$129:$N$129,0))*IF((AR$36-$B67)&gt;0,$C67,0),AQ67)</f>
        <v>0</v>
      </c>
      <c r="AS67" s="176">
        <f>IFERROR(INDEX(Forrest!$D$130:$N$230,MATCH(IF((AS$36-$B67)&gt;0,AS$36-$B67,0),Forrest!$C$130:$C$230,0),MATCH($A67,Forrest!$D$129:$N$129,0))*IF((AS$36-$B67)&gt;0,$C67,0),AR67)</f>
        <v>0</v>
      </c>
      <c r="AT67" s="176">
        <f>IFERROR(INDEX(Forrest!$D$130:$N$230,MATCH(IF((AT$36-$B67)&gt;0,AT$36-$B67,0),Forrest!$C$130:$C$230,0),MATCH($A67,Forrest!$D$129:$N$129,0))*IF((AT$36-$B67)&gt;0,$C67,0),AS67)</f>
        <v>0</v>
      </c>
      <c r="AU67" s="176">
        <f>IFERROR(INDEX(Forrest!$D$130:$N$230,MATCH(IF((AU$36-$B67)&gt;0,AU$36-$B67,0),Forrest!$C$130:$C$230,0),MATCH($A67,Forrest!$D$129:$N$129,0))*IF((AU$36-$B67)&gt;0,$C67,0),AT67)</f>
        <v>0</v>
      </c>
      <c r="AV67" s="176">
        <f>IFERROR(INDEX(Forrest!$D$130:$N$230,MATCH(IF((AV$36-$B67)&gt;0,AV$36-$B67,0),Forrest!$C$130:$C$230,0),MATCH($A67,Forrest!$D$129:$N$129,0))*IF((AV$36-$B67)&gt;0,$C67,0),AU67)</f>
        <v>0</v>
      </c>
      <c r="AW67" s="176">
        <f>IFERROR(INDEX(Forrest!$D$130:$N$230,MATCH(IF((AW$36-$B67)&gt;0,AW$36-$B67,0),Forrest!$C$130:$C$230,0),MATCH($A67,Forrest!$D$129:$N$129,0))*IF((AW$36-$B67)&gt;0,$C67,0),AV67)</f>
        <v>0</v>
      </c>
      <c r="AX67" s="176">
        <f>IFERROR(INDEX(Forrest!$D$130:$N$230,MATCH(IF((AX$36-$B67)&gt;0,AX$36-$B67,0),Forrest!$C$130:$C$230,0),MATCH($A67,Forrest!$D$129:$N$129,0))*IF((AX$36-$B67)&gt;0,$C67,0),AW67)</f>
        <v>0</v>
      </c>
      <c r="AY67" s="176">
        <f>IFERROR(INDEX(Forrest!$D$130:$N$230,MATCH(IF((AY$36-$B67)&gt;0,AY$36-$B67,0),Forrest!$C$130:$C$230,0),MATCH($A67,Forrest!$D$129:$N$129,0))*IF((AY$36-$B67)&gt;0,$C67,0),AX67)</f>
        <v>0</v>
      </c>
      <c r="AZ67" s="176">
        <f>IFERROR(INDEX(Forrest!$D$130:$N$230,MATCH(IF((AZ$36-$B67)&gt;0,AZ$36-$B67,0),Forrest!$C$130:$C$230,0),MATCH($A67,Forrest!$D$129:$N$129,0))*IF((AZ$36-$B67)&gt;0,$C67,0),AY67)</f>
        <v>0</v>
      </c>
      <c r="BA67" s="176">
        <f>IFERROR(INDEX(Forrest!$D$130:$N$230,MATCH(IF((BA$36-$B67)&gt;0,BA$36-$B67,0),Forrest!$C$130:$C$230,0),MATCH($A67,Forrest!$D$129:$N$129,0))*IF((BA$36-$B67)&gt;0,$C67,0),AZ67)</f>
        <v>0</v>
      </c>
      <c r="BB67" s="176">
        <f>IFERROR(INDEX(Forrest!$D$130:$N$230,MATCH(IF((BB$36-$B67)&gt;0,BB$36-$B67,0),Forrest!$C$130:$C$230,0),MATCH($A67,Forrest!$D$129:$N$129,0))*IF((BB$36-$B67)&gt;0,$C67,0),BA67)</f>
        <v>0</v>
      </c>
      <c r="BC67" s="176">
        <f>IFERROR(INDEX(Forrest!$D$130:$N$230,MATCH(IF((BC$36-$B67)&gt;0,BC$36-$B67,0),Forrest!$C$130:$C$230,0),MATCH($A67,Forrest!$D$129:$N$129,0))*IF((BC$36-$B67)&gt;0,$C67,0),BB67)</f>
        <v>0</v>
      </c>
      <c r="BD67" s="176">
        <f>IFERROR(INDEX(Forrest!$D$130:$N$230,MATCH(IF((BD$36-$B67)&gt;0,BD$36-$B67,0),Forrest!$C$130:$C$230,0),MATCH($A67,Forrest!$D$129:$N$129,0))*IF((BD$36-$B67)&gt;0,$C67,0),BC67)</f>
        <v>0</v>
      </c>
      <c r="BE67" s="176">
        <f>IFERROR(INDEX(Forrest!$D$130:$N$230,MATCH(IF((BE$36-$B67)&gt;0,BE$36-$B67,0),Forrest!$C$130:$C$230,0),MATCH($A67,Forrest!$D$129:$N$129,0))*IF((BE$36-$B67)&gt;0,$C67,0),BD67)</f>
        <v>0</v>
      </c>
      <c r="BF67" s="176">
        <f>IFERROR(INDEX(Forrest!$D$130:$N$230,MATCH(IF((BF$36-$B67)&gt;0,BF$36-$B67,0),Forrest!$C$130:$C$230,0),MATCH($A67,Forrest!$D$129:$N$129,0))*IF((BF$36-$B67)&gt;0,$C67,0),BE67)</f>
        <v>0</v>
      </c>
      <c r="BG67" s="176">
        <f>IFERROR(INDEX(Forrest!$D$130:$N$230,MATCH(IF((BG$36-$B67)&gt;0,BG$36-$B67,0),Forrest!$C$130:$C$230,0),MATCH($A67,Forrest!$D$129:$N$129,0))*IF((BG$36-$B67)&gt;0,$C67,0),BF67)</f>
        <v>0</v>
      </c>
      <c r="BH67" s="176">
        <f>IFERROR(INDEX(Forrest!$D$130:$N$230,MATCH(IF((BH$36-$B67)&gt;0,BH$36-$B67,0),Forrest!$C$130:$C$230,0),MATCH($A67,Forrest!$D$129:$N$129,0))*IF((BH$36-$B67)&gt;0,$C67,0),BG67)</f>
        <v>0</v>
      </c>
      <c r="BI67" s="176">
        <f>IFERROR(INDEX(Forrest!$D$130:$N$230,MATCH(IF((BI$36-$B67)&gt;0,BI$36-$B67,0),Forrest!$C$130:$C$230,0),MATCH($A67,Forrest!$D$129:$N$129,0))*IF((BI$36-$B67)&gt;0,$C67,0),BH67)</f>
        <v>0</v>
      </c>
      <c r="BJ67" s="176">
        <f>IFERROR(INDEX(Forrest!$D$130:$N$230,MATCH(IF((BJ$36-$B67)&gt;0,BJ$36-$B67,0),Forrest!$C$130:$C$230,0),MATCH($A67,Forrest!$D$129:$N$129,0))*IF((BJ$36-$B67)&gt;0,$C67,0),BI67)</f>
        <v>0</v>
      </c>
      <c r="BK67" s="176">
        <f>IFERROR(INDEX(Forrest!$D$130:$N$230,MATCH(IF((BK$36-$B67)&gt;0,BK$36-$B67,0),Forrest!$C$130:$C$230,0),MATCH($A67,Forrest!$D$129:$N$129,0))*IF((BK$36-$B67)&gt;0,$C67,0),BJ67)</f>
        <v>0</v>
      </c>
      <c r="BL67" s="176">
        <f>IFERROR(INDEX(Forrest!$D$130:$N$230,MATCH(IF((BL$36-$B67)&gt;0,BL$36-$B67,0),Forrest!$C$130:$C$230,0),MATCH($A67,Forrest!$D$129:$N$129,0))*IF((BL$36-$B67)&gt;0,$C67,0),BK67)</f>
        <v>0</v>
      </c>
      <c r="BM67" s="176">
        <f>IFERROR(INDEX(Forrest!$D$130:$N$230,MATCH(IF((BM$36-$B67)&gt;0,BM$36-$B67,0),Forrest!$C$130:$C$230,0),MATCH($A67,Forrest!$D$129:$N$129,0))*IF((BM$36-$B67)&gt;0,$C67,0),BL67)</f>
        <v>0</v>
      </c>
      <c r="BN67" s="176">
        <f>IFERROR(INDEX(Forrest!$D$130:$N$230,MATCH(IF((BN$36-$B67)&gt;0,BN$36-$B67,0),Forrest!$C$130:$C$230,0),MATCH($A67,Forrest!$D$129:$N$129,0))*IF((BN$36-$B67)&gt;0,$C67,0),BM67)</f>
        <v>0</v>
      </c>
      <c r="BO67" s="176">
        <f>IFERROR(INDEX(Forrest!$D$130:$N$230,MATCH(IF((BO$36-$B67)&gt;0,BO$36-$B67,0),Forrest!$C$130:$C$230,0),MATCH($A67,Forrest!$D$129:$N$129,0))*IF((BO$36-$B67)&gt;0,$C67,0),BN67)</f>
        <v>0</v>
      </c>
      <c r="BP67" s="176">
        <f>IFERROR(INDEX(Forrest!$D$130:$N$230,MATCH(IF((BP$36-$B67)&gt;0,BP$36-$B67,0),Forrest!$C$130:$C$230,0),MATCH($A67,Forrest!$D$129:$N$129,0))*IF((BP$36-$B67)&gt;0,$C67,0),BO67)</f>
        <v>0</v>
      </c>
      <c r="BQ67" s="176">
        <f>IFERROR(INDEX(Forrest!$D$130:$N$230,MATCH(IF((BQ$36-$B67)&gt;0,BQ$36-$B67,0),Forrest!$C$130:$C$230,0),MATCH($A67,Forrest!$D$129:$N$129,0))*IF((BQ$36-$B67)&gt;0,$C67,0),BP67)</f>
        <v>0</v>
      </c>
      <c r="BR67" s="176">
        <f>IFERROR(INDEX(Forrest!$D$130:$N$230,MATCH(IF((BR$36-$B67)&gt;0,BR$36-$B67,0),Forrest!$C$130:$C$230,0),MATCH($A67,Forrest!$D$129:$N$129,0))*IF((BR$36-$B67)&gt;0,$C67,0),BQ67)</f>
        <v>0</v>
      </c>
      <c r="BS67" s="176">
        <f>IFERROR(INDEX(Forrest!$D$130:$N$230,MATCH(IF((BS$36-$B67)&gt;0,BS$36-$B67,0),Forrest!$C$130:$C$230,0),MATCH($A67,Forrest!$D$129:$N$129,0))*IF((BS$36-$B67)&gt;0,$C67,0),BR67)</f>
        <v>0</v>
      </c>
      <c r="BT67" s="176">
        <f>IFERROR(INDEX(Forrest!$D$130:$N$230,MATCH(IF((BT$36-$B67)&gt;0,BT$36-$B67,0),Forrest!$C$130:$C$230,0),MATCH($A67,Forrest!$D$129:$N$129,0))*IF((BT$36-$B67)&gt;0,$C67,0),BS67)</f>
        <v>0</v>
      </c>
      <c r="BU67" s="176">
        <f>IFERROR(INDEX(Forrest!$D$130:$N$230,MATCH(IF((BU$36-$B67)&gt;0,BU$36-$B67,0),Forrest!$C$130:$C$230,0),MATCH($A67,Forrest!$D$129:$N$129,0))*IF((BU$36-$B67)&gt;0,$C67,0),BT67)</f>
        <v>0</v>
      </c>
      <c r="BV67" s="176">
        <f>IFERROR(INDEX(Forrest!$D$130:$N$230,MATCH(IF((BV$36-$B67)&gt;0,BV$36-$B67,0),Forrest!$C$130:$C$230,0),MATCH($A67,Forrest!$D$129:$N$129,0))*IF((BV$36-$B67)&gt;0,$C67,0),BU67)</f>
        <v>0</v>
      </c>
      <c r="BW67" s="176">
        <f>IFERROR(INDEX(Forrest!$D$130:$N$230,MATCH(IF((BW$36-$B67)&gt;0,BW$36-$B67,0),Forrest!$C$130:$C$230,0),MATCH($A67,Forrest!$D$129:$N$129,0))*IF((BW$36-$B67)&gt;0,$C67,0),BV67)</f>
        <v>0</v>
      </c>
      <c r="BX67" s="176">
        <f>IFERROR(INDEX(Forrest!$D$130:$N$230,MATCH(IF((BX$36-$B67)&gt;0,BX$36-$B67,0),Forrest!$C$130:$C$230,0),MATCH($A67,Forrest!$D$129:$N$129,0))*IF((BX$36-$B67)&gt;0,$C67,0),BW67)</f>
        <v>0</v>
      </c>
      <c r="BY67" s="176">
        <f>IFERROR(INDEX(Forrest!$D$130:$N$230,MATCH(IF((BY$36-$B67)&gt;0,BY$36-$B67,0),Forrest!$C$130:$C$230,0),MATCH($A67,Forrest!$D$129:$N$129,0))*IF((BY$36-$B67)&gt;0,$C67,0),BX67)</f>
        <v>0</v>
      </c>
      <c r="BZ67" s="176">
        <f>IFERROR(INDEX(Forrest!$D$130:$N$230,MATCH(IF((BZ$36-$B67)&gt;0,BZ$36-$B67,0),Forrest!$C$130:$C$230,0),MATCH($A67,Forrest!$D$129:$N$129,0))*IF((BZ$36-$B67)&gt;0,$C67,0),BY67)</f>
        <v>0</v>
      </c>
      <c r="CA67" s="176">
        <f>IFERROR(INDEX(Forrest!$D$130:$N$230,MATCH(IF((CA$36-$B67)&gt;0,CA$36-$B67,0),Forrest!$C$130:$C$230,0),MATCH($A67,Forrest!$D$129:$N$129,0))*IF((CA$36-$B67)&gt;0,$C67,0),BZ67)</f>
        <v>0</v>
      </c>
      <c r="CB67" s="176">
        <f>IFERROR(INDEX(Forrest!$D$130:$N$230,MATCH(IF((CB$36-$B67)&gt;0,CB$36-$B67,0),Forrest!$C$130:$C$230,0),MATCH($A67,Forrest!$D$129:$N$129,0))*IF((CB$36-$B67)&gt;0,$C67,0),CA67)</f>
        <v>0</v>
      </c>
      <c r="CC67" s="176">
        <f>IFERROR(INDEX(Forrest!$D$130:$N$230,MATCH(IF((CC$36-$B67)&gt;0,CC$36-$B67,0),Forrest!$C$130:$C$230,0),MATCH($A67,Forrest!$D$129:$N$129,0))*IF((CC$36-$B67)&gt;0,$C67,0),CB67)</f>
        <v>0</v>
      </c>
      <c r="CD67" s="176">
        <f>IFERROR(INDEX(Forrest!$D$130:$N$230,MATCH(IF((CD$36-$B67)&gt;0,CD$36-$B67,0),Forrest!$C$130:$C$230,0),MATCH($A67,Forrest!$D$129:$N$129,0))*IF((CD$36-$B67)&gt;0,$C67,0),CC67)</f>
        <v>0</v>
      </c>
      <c r="CE67" s="176">
        <f>IFERROR(INDEX(Forrest!$D$130:$N$230,MATCH(IF((CE$36-$B67)&gt;0,CE$36-$B67,0),Forrest!$C$130:$C$230,0),MATCH($A67,Forrest!$D$129:$N$129,0))*IF((CE$36-$B67)&gt;0,$C67,0),CD67)</f>
        <v>0</v>
      </c>
      <c r="CF67" s="176">
        <f>IFERROR(INDEX(Forrest!$D$130:$N$230,MATCH(IF((CF$36-$B67)&gt;0,CF$36-$B67,0),Forrest!$C$130:$C$230,0),MATCH($A67,Forrest!$D$129:$N$129,0))*IF((CF$36-$B67)&gt;0,$C67,0),CE67)</f>
        <v>0</v>
      </c>
      <c r="CG67" s="176">
        <f>IFERROR(INDEX(Forrest!$D$130:$N$230,MATCH(IF((CG$36-$B67)&gt;0,CG$36-$B67,0),Forrest!$C$130:$C$230,0),MATCH($A67,Forrest!$D$129:$N$129,0))*IF((CG$36-$B67)&gt;0,$C67,0),CF67)</f>
        <v>0</v>
      </c>
      <c r="CH67" s="176">
        <f>IFERROR(INDEX(Forrest!$D$130:$N$230,MATCH(IF((CH$36-$B67)&gt;0,CH$36-$B67,0),Forrest!$C$130:$C$230,0),MATCH($A67,Forrest!$D$129:$N$129,0))*IF((CH$36-$B67)&gt;0,$C67,0),CG67)</f>
        <v>0</v>
      </c>
      <c r="CI67" s="176">
        <f>IFERROR(INDEX(Forrest!$D$130:$N$230,MATCH(IF((CI$36-$B67)&gt;0,CI$36-$B67,0),Forrest!$C$130:$C$230,0),MATCH($A67,Forrest!$D$129:$N$129,0))*IF((CI$36-$B67)&gt;0,$C67,0),CH67)</f>
        <v>0</v>
      </c>
      <c r="CJ67" s="176">
        <f>IFERROR(INDEX(Forrest!$D$130:$N$230,MATCH(IF((CJ$36-$B67)&gt;0,CJ$36-$B67,0),Forrest!$C$130:$C$230,0),MATCH($A67,Forrest!$D$129:$N$129,0))*IF((CJ$36-$B67)&gt;0,$C67,0),CI67)</f>
        <v>0</v>
      </c>
      <c r="CK67" s="176">
        <f>IFERROR(INDEX(Forrest!$D$130:$N$230,MATCH(IF((CK$36-$B67)&gt;0,CK$36-$B67,0),Forrest!$C$130:$C$230,0),MATCH($A67,Forrest!$D$129:$N$129,0))*IF((CK$36-$B67)&gt;0,$C67,0),CJ67)</f>
        <v>0</v>
      </c>
      <c r="CL67" s="176">
        <f>IFERROR(INDEX(Forrest!$D$130:$N$230,MATCH(IF((CL$36-$B67)&gt;0,CL$36-$B67,0),Forrest!$C$130:$C$230,0),MATCH($A67,Forrest!$D$129:$N$129,0))*IF((CL$36-$B67)&gt;0,$C67,0),CK67)</f>
        <v>0</v>
      </c>
      <c r="CM67" s="176">
        <f>IFERROR(INDEX(Forrest!$D$130:$N$230,MATCH(IF((CM$36-$B67)&gt;0,CM$36-$B67,0),Forrest!$C$130:$C$230,0),MATCH($A67,Forrest!$D$129:$N$129,0))*IF((CM$36-$B67)&gt;0,$C67,0),CL67)</f>
        <v>0</v>
      </c>
      <c r="CN67" s="176">
        <f>IFERROR(INDEX(Forrest!$D$130:$N$230,MATCH(IF((CN$36-$B67)&gt;0,CN$36-$B67,0),Forrest!$C$130:$C$230,0),MATCH($A67,Forrest!$D$129:$N$129,0))*IF((CN$36-$B67)&gt;0,$C67,0),CM67)</f>
        <v>0</v>
      </c>
      <c r="CO67" s="176">
        <f>IFERROR(INDEX(Forrest!$D$130:$N$230,MATCH(IF((CO$36-$B67)&gt;0,CO$36-$B67,0),Forrest!$C$130:$C$230,0),MATCH($A67,Forrest!$D$129:$N$129,0))*IF((CO$36-$B67)&gt;0,$C67,0),CN67)</f>
        <v>0</v>
      </c>
      <c r="CP67" s="176">
        <f>IFERROR(INDEX(Forrest!$D$130:$N$230,MATCH(IF((CP$36-$B67)&gt;0,CP$36-$B67,0),Forrest!$C$130:$C$230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130:$N$230,MATCH(IF((D$36-$B68)&gt;0,D$36-$B68,0),Forrest!$C$130:$C$230,0),MATCH($A68,Forrest!$D$129:$N$129,0))*IF((D$36-$B68)&gt;0,$C68,0),B68)</f>
        <v>0</v>
      </c>
      <c r="E68" s="176">
        <f>IFERROR(INDEX(Forrest!$D$130:$N$230,MATCH(IF((E$36-$B68)&gt;0,E$36-$B68,0),Forrest!$C$130:$C$230,0),MATCH($A68,Forrest!$D$129:$N$129,0))*IF((E$36-$B68)&gt;0,$C68,0),C68)</f>
        <v>0</v>
      </c>
      <c r="F68" s="176">
        <f>IFERROR(INDEX(Forrest!$D$130:$N$230,MATCH(IF((F$36-$B68)&gt;0,F$36-$B68,0),Forrest!$C$130:$C$230,0),MATCH($A68,Forrest!$D$129:$N$129,0))*IF((F$36-$B68)&gt;0,$C68,0),E68)</f>
        <v>0</v>
      </c>
      <c r="G68" s="176">
        <f>IFERROR(INDEX(Forrest!$D$130:$N$230,MATCH(IF((G$36-$B68)&gt;0,G$36-$B68,0),Forrest!$C$130:$C$230,0),MATCH($A68,Forrest!$D$129:$N$129,0))*IF((G$36-$B68)&gt;0,$C68,0),F68)</f>
        <v>0</v>
      </c>
      <c r="H68" s="176">
        <f>IFERROR(INDEX(Forrest!$D$130:$N$230,MATCH(IF((H$36-$B68)&gt;0,H$36-$B68,0),Forrest!$C$130:$C$230,0),MATCH($A68,Forrest!$D$129:$N$129,0))*IF((H$36-$B68)&gt;0,$C68,0),G68)</f>
        <v>0</v>
      </c>
      <c r="I68" s="176">
        <f>IFERROR(INDEX(Forrest!$D$130:$N$230,MATCH(IF((I$36-$B68)&gt;0,I$36-$B68,0),Forrest!$C$130:$C$230,0),MATCH($A68,Forrest!$D$129:$N$129,0))*IF((I$36-$B68)&gt;0,$C68,0),H68)</f>
        <v>0</v>
      </c>
      <c r="J68" s="176">
        <f>IFERROR(INDEX(Forrest!$D$130:$N$230,MATCH(IF((J$36-$B68)&gt;0,J$36-$B68,0),Forrest!$C$130:$C$230,0),MATCH($A68,Forrest!$D$129:$N$129,0))*IF((J$36-$B68)&gt;0,$C68,0),I68)</f>
        <v>0</v>
      </c>
      <c r="K68" s="176">
        <f>IFERROR(INDEX(Forrest!$D$130:$N$230,MATCH(IF((K$36-$B68)&gt;0,K$36-$B68,0),Forrest!$C$130:$C$230,0),MATCH($A68,Forrest!$D$129:$N$129,0))*IF((K$36-$B68)&gt;0,$C68,0),J68)</f>
        <v>0</v>
      </c>
      <c r="L68" s="176">
        <f>IFERROR(INDEX(Forrest!$D$130:$N$230,MATCH(IF((L$36-$B68)&gt;0,L$36-$B68,0),Forrest!$C$130:$C$230,0),MATCH($A68,Forrest!$D$129:$N$129,0))*IF((L$36-$B68)&gt;0,$C68,0),K68)</f>
        <v>0</v>
      </c>
      <c r="M68" s="176">
        <f>IFERROR(INDEX(Forrest!$D$130:$N$230,MATCH(IF((M$36-$B68)&gt;0,M$36-$B68,0),Forrest!$C$130:$C$230,0),MATCH($A68,Forrest!$D$129:$N$129,0))*IF((M$36-$B68)&gt;0,$C68,0),L68)</f>
        <v>0</v>
      </c>
      <c r="N68" s="176">
        <f>IFERROR(INDEX(Forrest!$D$130:$N$230,MATCH(IF((N$36-$B68)&gt;0,N$36-$B68,0),Forrest!$C$130:$C$230,0),MATCH($A68,Forrest!$D$129:$N$129,0))*IF((N$36-$B68)&gt;0,$C68,0),M68)</f>
        <v>0</v>
      </c>
      <c r="O68" s="176">
        <f>IFERROR(INDEX(Forrest!$D$130:$N$230,MATCH(IF((O$36-$B68)&gt;0,O$36-$B68,0),Forrest!$C$130:$C$230,0),MATCH($A68,Forrest!$D$129:$N$129,0))*IF((O$36-$B68)&gt;0,$C68,0),N68)</f>
        <v>0</v>
      </c>
      <c r="P68" s="176">
        <f>IFERROR(INDEX(Forrest!$D$130:$N$230,MATCH(IF((P$36-$B68)&gt;0,P$36-$B68,0),Forrest!$C$130:$C$230,0),MATCH($A68,Forrest!$D$129:$N$129,0))*IF((P$36-$B68)&gt;0,$C68,0),O68)</f>
        <v>0</v>
      </c>
      <c r="Q68" s="176">
        <f>IFERROR(INDEX(Forrest!$D$130:$N$230,MATCH(IF((Q$36-$B68)&gt;0,Q$36-$B68,0),Forrest!$C$130:$C$230,0),MATCH($A68,Forrest!$D$129:$N$129,0))*IF((Q$36-$B68)&gt;0,$C68,0),P68)</f>
        <v>0</v>
      </c>
      <c r="R68" s="176">
        <f>IFERROR(INDEX(Forrest!$D$130:$N$230,MATCH(IF((R$36-$B68)&gt;0,R$36-$B68,0),Forrest!$C$130:$C$230,0),MATCH($A68,Forrest!$D$129:$N$129,0))*IF((R$36-$B68)&gt;0,$C68,0),Q68)</f>
        <v>0</v>
      </c>
      <c r="S68" s="176">
        <f>IFERROR(INDEX(Forrest!$D$130:$N$230,MATCH(IF((S$36-$B68)&gt;0,S$36-$B68,0),Forrest!$C$130:$C$230,0),MATCH($A68,Forrest!$D$129:$N$129,0))*IF((S$36-$B68)&gt;0,$C68,0),R68)</f>
        <v>0</v>
      </c>
      <c r="T68" s="176">
        <f>IFERROR(INDEX(Forrest!$D$130:$N$230,MATCH(IF((T$36-$B68)&gt;0,T$36-$B68,0),Forrest!$C$130:$C$230,0),MATCH($A68,Forrest!$D$129:$N$129,0))*IF((T$36-$B68)&gt;0,$C68,0),S68)</f>
        <v>0</v>
      </c>
      <c r="U68" s="176">
        <f>IFERROR(INDEX(Forrest!$D$130:$N$230,MATCH(IF((U$36-$B68)&gt;0,U$36-$B68,0),Forrest!$C$130:$C$230,0),MATCH($A68,Forrest!$D$129:$N$129,0))*IF((U$36-$B68)&gt;0,$C68,0),T68)</f>
        <v>0</v>
      </c>
      <c r="V68" s="176">
        <f>IFERROR(INDEX(Forrest!$D$130:$N$230,MATCH(IF((V$36-$B68)&gt;0,V$36-$B68,0),Forrest!$C$130:$C$230,0),MATCH($A68,Forrest!$D$129:$N$129,0))*IF((V$36-$B68)&gt;0,$C68,0),U68)</f>
        <v>0</v>
      </c>
      <c r="W68" s="176">
        <f>IFERROR(INDEX(Forrest!$D$130:$N$230,MATCH(IF((W$36-$B68)&gt;0,W$36-$B68,0),Forrest!$C$130:$C$230,0),MATCH($A68,Forrest!$D$129:$N$129,0))*IF((W$36-$B68)&gt;0,$C68,0),V68)</f>
        <v>0</v>
      </c>
      <c r="X68" s="176">
        <f>IFERROR(INDEX(Forrest!$D$130:$N$230,MATCH(IF((X$36-$B68)&gt;0,X$36-$B68,0),Forrest!$C$130:$C$230,0),MATCH($A68,Forrest!$D$129:$N$129,0))*IF((X$36-$B68)&gt;0,$C68,0),W68)</f>
        <v>0</v>
      </c>
      <c r="Y68" s="176">
        <f>IFERROR(INDEX(Forrest!$D$130:$N$230,MATCH(IF((Y$36-$B68)&gt;0,Y$36-$B68,0),Forrest!$C$130:$C$230,0),MATCH($A68,Forrest!$D$129:$N$129,0))*IF((Y$36-$B68)&gt;0,$C68,0),X68)</f>
        <v>0</v>
      </c>
      <c r="Z68" s="176">
        <f>IFERROR(INDEX(Forrest!$D$130:$N$230,MATCH(IF((Z$36-$B68)&gt;0,Z$36-$B68,0),Forrest!$C$130:$C$230,0),MATCH($A68,Forrest!$D$129:$N$129,0))*IF((Z$36-$B68)&gt;0,$C68,0),Y68)</f>
        <v>0</v>
      </c>
      <c r="AA68" s="176">
        <f>IFERROR(INDEX(Forrest!$D$130:$N$230,MATCH(IF((AA$36-$B68)&gt;0,AA$36-$B68,0),Forrest!$C$130:$C$230,0),MATCH($A68,Forrest!$D$129:$N$129,0))*IF((AA$36-$B68)&gt;0,$C68,0),Z68)</f>
        <v>0</v>
      </c>
      <c r="AB68" s="176">
        <f>IFERROR(INDEX(Forrest!$D$130:$N$230,MATCH(IF((AB$36-$B68)&gt;0,AB$36-$B68,0),Forrest!$C$130:$C$230,0),MATCH($A68,Forrest!$D$129:$N$129,0))*IF((AB$36-$B68)&gt;0,$C68,0),AA68)</f>
        <v>0</v>
      </c>
      <c r="AC68" s="176">
        <f>IFERROR(INDEX(Forrest!$D$130:$N$230,MATCH(IF((AC$36-$B68)&gt;0,AC$36-$B68,0),Forrest!$C$130:$C$230,0),MATCH($A68,Forrest!$D$129:$N$129,0))*IF((AC$36-$B68)&gt;0,$C68,0),AB68)</f>
        <v>0</v>
      </c>
      <c r="AD68" s="176">
        <f>IFERROR(INDEX(Forrest!$D$130:$N$230,MATCH(IF((AD$36-$B68)&gt;0,AD$36-$B68,0),Forrest!$C$130:$C$230,0),MATCH($A68,Forrest!$D$129:$N$129,0))*IF((AD$36-$B68)&gt;0,$C68,0),AC68)</f>
        <v>0</v>
      </c>
      <c r="AE68" s="176">
        <f>IFERROR(INDEX(Forrest!$D$130:$N$230,MATCH(IF((AE$36-$B68)&gt;0,AE$36-$B68,0),Forrest!$C$130:$C$230,0),MATCH($A68,Forrest!$D$129:$N$129,0))*IF((AE$36-$B68)&gt;0,$C68,0),AD68)</f>
        <v>0</v>
      </c>
      <c r="AF68" s="176">
        <f>IFERROR(INDEX(Forrest!$D$130:$N$230,MATCH(IF((AF$36-$B68)&gt;0,AF$36-$B68,0),Forrest!$C$130:$C$230,0),MATCH($A68,Forrest!$D$129:$N$129,0))*IF((AF$36-$B68)&gt;0,$C68,0),AE68)</f>
        <v>0</v>
      </c>
      <c r="AG68" s="176">
        <f>IFERROR(INDEX(Forrest!$D$130:$N$230,MATCH(IF((AG$36-$B68)&gt;0,AG$36-$B68,0),Forrest!$C$130:$C$230,0),MATCH($A68,Forrest!$D$129:$N$129,0))*IF((AG$36-$B68)&gt;0,$C68,0),AF68)</f>
        <v>0</v>
      </c>
      <c r="AH68" s="176">
        <f>IFERROR(INDEX(Forrest!$D$130:$N$230,MATCH(IF((AH$36-$B68)&gt;0,AH$36-$B68,0),Forrest!$C$130:$C$230,0),MATCH($A68,Forrest!$D$129:$N$129,0))*IF((AH$36-$B68)&gt;0,$C68,0),AG68)</f>
        <v>0</v>
      </c>
      <c r="AI68" s="176">
        <f>IFERROR(INDEX(Forrest!$D$130:$N$230,MATCH(IF((AI$36-$B68)&gt;0,AI$36-$B68,0),Forrest!$C$130:$C$230,0),MATCH($A68,Forrest!$D$129:$N$129,0))*IF((AI$36-$B68)&gt;0,$C68,0),AH68)</f>
        <v>0</v>
      </c>
      <c r="AJ68" s="176">
        <f>IFERROR(INDEX(Forrest!$D$130:$N$230,MATCH(IF((AJ$36-$B68)&gt;0,AJ$36-$B68,0),Forrest!$C$130:$C$230,0),MATCH($A68,Forrest!$D$129:$N$129,0))*IF((AJ$36-$B68)&gt;0,$C68,0),AI68)</f>
        <v>0</v>
      </c>
      <c r="AK68" s="176">
        <f>IFERROR(INDEX(Forrest!$D$130:$N$230,MATCH(IF((AK$36-$B68)&gt;0,AK$36-$B68,0),Forrest!$C$130:$C$230,0),MATCH($A68,Forrest!$D$129:$N$129,0))*IF((AK$36-$B68)&gt;0,$C68,0),AJ68)</f>
        <v>0</v>
      </c>
      <c r="AL68" s="176">
        <f>IFERROR(INDEX(Forrest!$D$130:$N$230,MATCH(IF((AL$36-$B68)&gt;0,AL$36-$B68,0),Forrest!$C$130:$C$230,0),MATCH($A68,Forrest!$D$129:$N$129,0))*IF((AL$36-$B68)&gt;0,$C68,0),AK68)</f>
        <v>0</v>
      </c>
      <c r="AM68" s="176">
        <f>IFERROR(INDEX(Forrest!$D$130:$N$230,MATCH(IF((AM$36-$B68)&gt;0,AM$36-$B68,0),Forrest!$C$130:$C$230,0),MATCH($A68,Forrest!$D$129:$N$129,0))*IF((AM$36-$B68)&gt;0,$C68,0),AL68)</f>
        <v>0</v>
      </c>
      <c r="AN68" s="176">
        <f>IFERROR(INDEX(Forrest!$D$130:$N$230,MATCH(IF((AN$36-$B68)&gt;0,AN$36-$B68,0),Forrest!$C$130:$C$230,0),MATCH($A68,Forrest!$D$129:$N$129,0))*IF((AN$36-$B68)&gt;0,$C68,0),AM68)</f>
        <v>0</v>
      </c>
      <c r="AO68" s="176">
        <f>IFERROR(INDEX(Forrest!$D$130:$N$230,MATCH(IF((AO$36-$B68)&gt;0,AO$36-$B68,0),Forrest!$C$130:$C$230,0),MATCH($A68,Forrest!$D$129:$N$129,0))*IF((AO$36-$B68)&gt;0,$C68,0),AN68)</f>
        <v>0</v>
      </c>
      <c r="AP68" s="176">
        <f>IFERROR(INDEX(Forrest!$D$130:$N$230,MATCH(IF((AP$36-$B68)&gt;0,AP$36-$B68,0),Forrest!$C$130:$C$230,0),MATCH($A68,Forrest!$D$129:$N$129,0))*IF((AP$36-$B68)&gt;0,$C68,0),AO68)</f>
        <v>0</v>
      </c>
      <c r="AQ68" s="176">
        <f>IFERROR(INDEX(Forrest!$D$130:$N$230,MATCH(IF((AQ$36-$B68)&gt;0,AQ$36-$B68,0),Forrest!$C$130:$C$230,0),MATCH($A68,Forrest!$D$129:$N$129,0))*IF((AQ$36-$B68)&gt;0,$C68,0),AP68)</f>
        <v>0</v>
      </c>
      <c r="AR68" s="176">
        <f>IFERROR(INDEX(Forrest!$D$130:$N$230,MATCH(IF((AR$36-$B68)&gt;0,AR$36-$B68,0),Forrest!$C$130:$C$230,0),MATCH($A68,Forrest!$D$129:$N$129,0))*IF((AR$36-$B68)&gt;0,$C68,0),AQ68)</f>
        <v>0</v>
      </c>
      <c r="AS68" s="176">
        <f>IFERROR(INDEX(Forrest!$D$130:$N$230,MATCH(IF((AS$36-$B68)&gt;0,AS$36-$B68,0),Forrest!$C$130:$C$230,0),MATCH($A68,Forrest!$D$129:$N$129,0))*IF((AS$36-$B68)&gt;0,$C68,0),AR68)</f>
        <v>0</v>
      </c>
      <c r="AT68" s="176">
        <f>IFERROR(INDEX(Forrest!$D$130:$N$230,MATCH(IF((AT$36-$B68)&gt;0,AT$36-$B68,0),Forrest!$C$130:$C$230,0),MATCH($A68,Forrest!$D$129:$N$129,0))*IF((AT$36-$B68)&gt;0,$C68,0),AS68)</f>
        <v>0</v>
      </c>
      <c r="AU68" s="176">
        <f>IFERROR(INDEX(Forrest!$D$130:$N$230,MATCH(IF((AU$36-$B68)&gt;0,AU$36-$B68,0),Forrest!$C$130:$C$230,0),MATCH($A68,Forrest!$D$129:$N$129,0))*IF((AU$36-$B68)&gt;0,$C68,0),AT68)</f>
        <v>0</v>
      </c>
      <c r="AV68" s="176">
        <f>IFERROR(INDEX(Forrest!$D$130:$N$230,MATCH(IF((AV$36-$B68)&gt;0,AV$36-$B68,0),Forrest!$C$130:$C$230,0),MATCH($A68,Forrest!$D$129:$N$129,0))*IF((AV$36-$B68)&gt;0,$C68,0),AU68)</f>
        <v>0</v>
      </c>
      <c r="AW68" s="176">
        <f>IFERROR(INDEX(Forrest!$D$130:$N$230,MATCH(IF((AW$36-$B68)&gt;0,AW$36-$B68,0),Forrest!$C$130:$C$230,0),MATCH($A68,Forrest!$D$129:$N$129,0))*IF((AW$36-$B68)&gt;0,$C68,0),AV68)</f>
        <v>0</v>
      </c>
      <c r="AX68" s="176">
        <f>IFERROR(INDEX(Forrest!$D$130:$N$230,MATCH(IF((AX$36-$B68)&gt;0,AX$36-$B68,0),Forrest!$C$130:$C$230,0),MATCH($A68,Forrest!$D$129:$N$129,0))*IF((AX$36-$B68)&gt;0,$C68,0),AW68)</f>
        <v>0</v>
      </c>
      <c r="AY68" s="176">
        <f>IFERROR(INDEX(Forrest!$D$130:$N$230,MATCH(IF((AY$36-$B68)&gt;0,AY$36-$B68,0),Forrest!$C$130:$C$230,0),MATCH($A68,Forrest!$D$129:$N$129,0))*IF((AY$36-$B68)&gt;0,$C68,0),AX68)</f>
        <v>0</v>
      </c>
      <c r="AZ68" s="176">
        <f>IFERROR(INDEX(Forrest!$D$130:$N$230,MATCH(IF((AZ$36-$B68)&gt;0,AZ$36-$B68,0),Forrest!$C$130:$C$230,0),MATCH($A68,Forrest!$D$129:$N$129,0))*IF((AZ$36-$B68)&gt;0,$C68,0),AY68)</f>
        <v>0</v>
      </c>
      <c r="BA68" s="176">
        <f>IFERROR(INDEX(Forrest!$D$130:$N$230,MATCH(IF((BA$36-$B68)&gt;0,BA$36-$B68,0),Forrest!$C$130:$C$230,0),MATCH($A68,Forrest!$D$129:$N$129,0))*IF((BA$36-$B68)&gt;0,$C68,0),AZ68)</f>
        <v>0</v>
      </c>
      <c r="BB68" s="176">
        <f>IFERROR(INDEX(Forrest!$D$130:$N$230,MATCH(IF((BB$36-$B68)&gt;0,BB$36-$B68,0),Forrest!$C$130:$C$230,0),MATCH($A68,Forrest!$D$129:$N$129,0))*IF((BB$36-$B68)&gt;0,$C68,0),BA68)</f>
        <v>0</v>
      </c>
      <c r="BC68" s="176">
        <f>IFERROR(INDEX(Forrest!$D$130:$N$230,MATCH(IF((BC$36-$B68)&gt;0,BC$36-$B68,0),Forrest!$C$130:$C$230,0),MATCH($A68,Forrest!$D$129:$N$129,0))*IF((BC$36-$B68)&gt;0,$C68,0),BB68)</f>
        <v>0</v>
      </c>
      <c r="BD68" s="176">
        <f>IFERROR(INDEX(Forrest!$D$130:$N$230,MATCH(IF((BD$36-$B68)&gt;0,BD$36-$B68,0),Forrest!$C$130:$C$230,0),MATCH($A68,Forrest!$D$129:$N$129,0))*IF((BD$36-$B68)&gt;0,$C68,0),BC68)</f>
        <v>0</v>
      </c>
      <c r="BE68" s="176">
        <f>IFERROR(INDEX(Forrest!$D$130:$N$230,MATCH(IF((BE$36-$B68)&gt;0,BE$36-$B68,0),Forrest!$C$130:$C$230,0),MATCH($A68,Forrest!$D$129:$N$129,0))*IF((BE$36-$B68)&gt;0,$C68,0),BD68)</f>
        <v>0</v>
      </c>
      <c r="BF68" s="176">
        <f>IFERROR(INDEX(Forrest!$D$130:$N$230,MATCH(IF((BF$36-$B68)&gt;0,BF$36-$B68,0),Forrest!$C$130:$C$230,0),MATCH($A68,Forrest!$D$129:$N$129,0))*IF((BF$36-$B68)&gt;0,$C68,0),BE68)</f>
        <v>0</v>
      </c>
      <c r="BG68" s="176">
        <f>IFERROR(INDEX(Forrest!$D$130:$N$230,MATCH(IF((BG$36-$B68)&gt;0,BG$36-$B68,0),Forrest!$C$130:$C$230,0),MATCH($A68,Forrest!$D$129:$N$129,0))*IF((BG$36-$B68)&gt;0,$C68,0),BF68)</f>
        <v>0</v>
      </c>
      <c r="BH68" s="176">
        <f>IFERROR(INDEX(Forrest!$D$130:$N$230,MATCH(IF((BH$36-$B68)&gt;0,BH$36-$B68,0),Forrest!$C$130:$C$230,0),MATCH($A68,Forrest!$D$129:$N$129,0))*IF((BH$36-$B68)&gt;0,$C68,0),BG68)</f>
        <v>0</v>
      </c>
      <c r="BI68" s="176">
        <f>IFERROR(INDEX(Forrest!$D$130:$N$230,MATCH(IF((BI$36-$B68)&gt;0,BI$36-$B68,0),Forrest!$C$130:$C$230,0),MATCH($A68,Forrest!$D$129:$N$129,0))*IF((BI$36-$B68)&gt;0,$C68,0),BH68)</f>
        <v>0</v>
      </c>
      <c r="BJ68" s="176">
        <f>IFERROR(INDEX(Forrest!$D$130:$N$230,MATCH(IF((BJ$36-$B68)&gt;0,BJ$36-$B68,0),Forrest!$C$130:$C$230,0),MATCH($A68,Forrest!$D$129:$N$129,0))*IF((BJ$36-$B68)&gt;0,$C68,0),BI68)</f>
        <v>0</v>
      </c>
      <c r="BK68" s="176">
        <f>IFERROR(INDEX(Forrest!$D$130:$N$230,MATCH(IF((BK$36-$B68)&gt;0,BK$36-$B68,0),Forrest!$C$130:$C$230,0),MATCH($A68,Forrest!$D$129:$N$129,0))*IF((BK$36-$B68)&gt;0,$C68,0),BJ68)</f>
        <v>0</v>
      </c>
      <c r="BL68" s="176">
        <f>IFERROR(INDEX(Forrest!$D$130:$N$230,MATCH(IF((BL$36-$B68)&gt;0,BL$36-$B68,0),Forrest!$C$130:$C$230,0),MATCH($A68,Forrest!$D$129:$N$129,0))*IF((BL$36-$B68)&gt;0,$C68,0),BK68)</f>
        <v>0</v>
      </c>
      <c r="BM68" s="176">
        <f>IFERROR(INDEX(Forrest!$D$130:$N$230,MATCH(IF((BM$36-$B68)&gt;0,BM$36-$B68,0),Forrest!$C$130:$C$230,0),MATCH($A68,Forrest!$D$129:$N$129,0))*IF((BM$36-$B68)&gt;0,$C68,0),BL68)</f>
        <v>0</v>
      </c>
      <c r="BN68" s="176">
        <f>IFERROR(INDEX(Forrest!$D$130:$N$230,MATCH(IF((BN$36-$B68)&gt;0,BN$36-$B68,0),Forrest!$C$130:$C$230,0),MATCH($A68,Forrest!$D$129:$N$129,0))*IF((BN$36-$B68)&gt;0,$C68,0),BM68)</f>
        <v>0</v>
      </c>
      <c r="BO68" s="176">
        <f>IFERROR(INDEX(Forrest!$D$130:$N$230,MATCH(IF((BO$36-$B68)&gt;0,BO$36-$B68,0),Forrest!$C$130:$C$230,0),MATCH($A68,Forrest!$D$129:$N$129,0))*IF((BO$36-$B68)&gt;0,$C68,0),BN68)</f>
        <v>0</v>
      </c>
      <c r="BP68" s="176">
        <f>IFERROR(INDEX(Forrest!$D$130:$N$230,MATCH(IF((BP$36-$B68)&gt;0,BP$36-$B68,0),Forrest!$C$130:$C$230,0),MATCH($A68,Forrest!$D$129:$N$129,0))*IF((BP$36-$B68)&gt;0,$C68,0),BO68)</f>
        <v>0</v>
      </c>
      <c r="BQ68" s="176">
        <f>IFERROR(INDEX(Forrest!$D$130:$N$230,MATCH(IF((BQ$36-$B68)&gt;0,BQ$36-$B68,0),Forrest!$C$130:$C$230,0),MATCH($A68,Forrest!$D$129:$N$129,0))*IF((BQ$36-$B68)&gt;0,$C68,0),BP68)</f>
        <v>0</v>
      </c>
      <c r="BR68" s="176">
        <f>IFERROR(INDEX(Forrest!$D$130:$N$230,MATCH(IF((BR$36-$B68)&gt;0,BR$36-$B68,0),Forrest!$C$130:$C$230,0),MATCH($A68,Forrest!$D$129:$N$129,0))*IF((BR$36-$B68)&gt;0,$C68,0),BQ68)</f>
        <v>0</v>
      </c>
      <c r="BS68" s="176">
        <f>IFERROR(INDEX(Forrest!$D$130:$N$230,MATCH(IF((BS$36-$B68)&gt;0,BS$36-$B68,0),Forrest!$C$130:$C$230,0),MATCH($A68,Forrest!$D$129:$N$129,0))*IF((BS$36-$B68)&gt;0,$C68,0),BR68)</f>
        <v>0</v>
      </c>
      <c r="BT68" s="176">
        <f>IFERROR(INDEX(Forrest!$D$130:$N$230,MATCH(IF((BT$36-$B68)&gt;0,BT$36-$B68,0),Forrest!$C$130:$C$230,0),MATCH($A68,Forrest!$D$129:$N$129,0))*IF((BT$36-$B68)&gt;0,$C68,0),BS68)</f>
        <v>0</v>
      </c>
      <c r="BU68" s="176">
        <f>IFERROR(INDEX(Forrest!$D$130:$N$230,MATCH(IF((BU$36-$B68)&gt;0,BU$36-$B68,0),Forrest!$C$130:$C$230,0),MATCH($A68,Forrest!$D$129:$N$129,0))*IF((BU$36-$B68)&gt;0,$C68,0),BT68)</f>
        <v>0</v>
      </c>
      <c r="BV68" s="176">
        <f>IFERROR(INDEX(Forrest!$D$130:$N$230,MATCH(IF((BV$36-$B68)&gt;0,BV$36-$B68,0),Forrest!$C$130:$C$230,0),MATCH($A68,Forrest!$D$129:$N$129,0))*IF((BV$36-$B68)&gt;0,$C68,0),BU68)</f>
        <v>0</v>
      </c>
      <c r="BW68" s="176">
        <f>IFERROR(INDEX(Forrest!$D$130:$N$230,MATCH(IF((BW$36-$B68)&gt;0,BW$36-$B68,0),Forrest!$C$130:$C$230,0),MATCH($A68,Forrest!$D$129:$N$129,0))*IF((BW$36-$B68)&gt;0,$C68,0),BV68)</f>
        <v>0</v>
      </c>
      <c r="BX68" s="176">
        <f>IFERROR(INDEX(Forrest!$D$130:$N$230,MATCH(IF((BX$36-$B68)&gt;0,BX$36-$B68,0),Forrest!$C$130:$C$230,0),MATCH($A68,Forrest!$D$129:$N$129,0))*IF((BX$36-$B68)&gt;0,$C68,0),BW68)</f>
        <v>0</v>
      </c>
      <c r="BY68" s="176">
        <f>IFERROR(INDEX(Forrest!$D$130:$N$230,MATCH(IF((BY$36-$B68)&gt;0,BY$36-$B68,0),Forrest!$C$130:$C$230,0),MATCH($A68,Forrest!$D$129:$N$129,0))*IF((BY$36-$B68)&gt;0,$C68,0),BX68)</f>
        <v>0</v>
      </c>
      <c r="BZ68" s="176">
        <f>IFERROR(INDEX(Forrest!$D$130:$N$230,MATCH(IF((BZ$36-$B68)&gt;0,BZ$36-$B68,0),Forrest!$C$130:$C$230,0),MATCH($A68,Forrest!$D$129:$N$129,0))*IF((BZ$36-$B68)&gt;0,$C68,0),BY68)</f>
        <v>0</v>
      </c>
      <c r="CA68" s="176">
        <f>IFERROR(INDEX(Forrest!$D$130:$N$230,MATCH(IF((CA$36-$B68)&gt;0,CA$36-$B68,0),Forrest!$C$130:$C$230,0),MATCH($A68,Forrest!$D$129:$N$129,0))*IF((CA$36-$B68)&gt;0,$C68,0),BZ68)</f>
        <v>0</v>
      </c>
      <c r="CB68" s="176">
        <f>IFERROR(INDEX(Forrest!$D$130:$N$230,MATCH(IF((CB$36-$B68)&gt;0,CB$36-$B68,0),Forrest!$C$130:$C$230,0),MATCH($A68,Forrest!$D$129:$N$129,0))*IF((CB$36-$B68)&gt;0,$C68,0),CA68)</f>
        <v>0</v>
      </c>
      <c r="CC68" s="176">
        <f>IFERROR(INDEX(Forrest!$D$130:$N$230,MATCH(IF((CC$36-$B68)&gt;0,CC$36-$B68,0),Forrest!$C$130:$C$230,0),MATCH($A68,Forrest!$D$129:$N$129,0))*IF((CC$36-$B68)&gt;0,$C68,0),CB68)</f>
        <v>0</v>
      </c>
      <c r="CD68" s="176">
        <f>IFERROR(INDEX(Forrest!$D$130:$N$230,MATCH(IF((CD$36-$B68)&gt;0,CD$36-$B68,0),Forrest!$C$130:$C$230,0),MATCH($A68,Forrest!$D$129:$N$129,0))*IF((CD$36-$B68)&gt;0,$C68,0),CC68)</f>
        <v>0</v>
      </c>
      <c r="CE68" s="176">
        <f>IFERROR(INDEX(Forrest!$D$130:$N$230,MATCH(IF((CE$36-$B68)&gt;0,CE$36-$B68,0),Forrest!$C$130:$C$230,0),MATCH($A68,Forrest!$D$129:$N$129,0))*IF((CE$36-$B68)&gt;0,$C68,0),CD68)</f>
        <v>0</v>
      </c>
      <c r="CF68" s="176">
        <f>IFERROR(INDEX(Forrest!$D$130:$N$230,MATCH(IF((CF$36-$B68)&gt;0,CF$36-$B68,0),Forrest!$C$130:$C$230,0),MATCH($A68,Forrest!$D$129:$N$129,0))*IF((CF$36-$B68)&gt;0,$C68,0),CE68)</f>
        <v>0</v>
      </c>
      <c r="CG68" s="176">
        <f>IFERROR(INDEX(Forrest!$D$130:$N$230,MATCH(IF((CG$36-$B68)&gt;0,CG$36-$B68,0),Forrest!$C$130:$C$230,0),MATCH($A68,Forrest!$D$129:$N$129,0))*IF((CG$36-$B68)&gt;0,$C68,0),CF68)</f>
        <v>0</v>
      </c>
      <c r="CH68" s="176">
        <f>IFERROR(INDEX(Forrest!$D$130:$N$230,MATCH(IF((CH$36-$B68)&gt;0,CH$36-$B68,0),Forrest!$C$130:$C$230,0),MATCH($A68,Forrest!$D$129:$N$129,0))*IF((CH$36-$B68)&gt;0,$C68,0),CG68)</f>
        <v>0</v>
      </c>
      <c r="CI68" s="176">
        <f>IFERROR(INDEX(Forrest!$D$130:$N$230,MATCH(IF((CI$36-$B68)&gt;0,CI$36-$B68,0),Forrest!$C$130:$C$230,0),MATCH($A68,Forrest!$D$129:$N$129,0))*IF((CI$36-$B68)&gt;0,$C68,0),CH68)</f>
        <v>0</v>
      </c>
      <c r="CJ68" s="176">
        <f>IFERROR(INDEX(Forrest!$D$130:$N$230,MATCH(IF((CJ$36-$B68)&gt;0,CJ$36-$B68,0),Forrest!$C$130:$C$230,0),MATCH($A68,Forrest!$D$129:$N$129,0))*IF((CJ$36-$B68)&gt;0,$C68,0),CI68)</f>
        <v>0</v>
      </c>
      <c r="CK68" s="176">
        <f>IFERROR(INDEX(Forrest!$D$130:$N$230,MATCH(IF((CK$36-$B68)&gt;0,CK$36-$B68,0),Forrest!$C$130:$C$230,0),MATCH($A68,Forrest!$D$129:$N$129,0))*IF((CK$36-$B68)&gt;0,$C68,0),CJ68)</f>
        <v>0</v>
      </c>
      <c r="CL68" s="176">
        <f>IFERROR(INDEX(Forrest!$D$130:$N$230,MATCH(IF((CL$36-$B68)&gt;0,CL$36-$B68,0),Forrest!$C$130:$C$230,0),MATCH($A68,Forrest!$D$129:$N$129,0))*IF((CL$36-$B68)&gt;0,$C68,0),CK68)</f>
        <v>0</v>
      </c>
      <c r="CM68" s="176">
        <f>IFERROR(INDEX(Forrest!$D$130:$N$230,MATCH(IF((CM$36-$B68)&gt;0,CM$36-$B68,0),Forrest!$C$130:$C$230,0),MATCH($A68,Forrest!$D$129:$N$129,0))*IF((CM$36-$B68)&gt;0,$C68,0),CL68)</f>
        <v>0</v>
      </c>
      <c r="CN68" s="176">
        <f>IFERROR(INDEX(Forrest!$D$130:$N$230,MATCH(IF((CN$36-$B68)&gt;0,CN$36-$B68,0),Forrest!$C$130:$C$230,0),MATCH($A68,Forrest!$D$129:$N$129,0))*IF((CN$36-$B68)&gt;0,$C68,0),CM68)</f>
        <v>0</v>
      </c>
      <c r="CO68" s="176">
        <f>IFERROR(INDEX(Forrest!$D$130:$N$230,MATCH(IF((CO$36-$B68)&gt;0,CO$36-$B68,0),Forrest!$C$130:$C$230,0),MATCH($A68,Forrest!$D$129:$N$129,0))*IF((CO$36-$B68)&gt;0,$C68,0),CN68)</f>
        <v>0</v>
      </c>
      <c r="CP68" s="176">
        <f>IFERROR(INDEX(Forrest!$D$130:$N$230,MATCH(IF((CP$36-$B68)&gt;0,CP$36-$B68,0),Forrest!$C$130:$C$230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130:$N$230,MATCH(IF((D$36-$B69)&gt;0,D$36-$B69,0),Forrest!$C$130:$C$230,0),MATCH($A69,Forrest!$D$129:$N$129,0))*IF((D$36-$B69)&gt;0,$C69,0),B69)</f>
        <v>0</v>
      </c>
      <c r="E69" s="176">
        <f>IFERROR(INDEX(Forrest!$D$130:$N$230,MATCH(IF((E$36-$B69)&gt;0,E$36-$B69,0),Forrest!$C$130:$C$230,0),MATCH($A69,Forrest!$D$129:$N$129,0))*IF((E$36-$B69)&gt;0,$C69,0),C69)</f>
        <v>0</v>
      </c>
      <c r="F69" s="176">
        <f>IFERROR(INDEX(Forrest!$D$130:$N$230,MATCH(IF((F$36-$B69)&gt;0,F$36-$B69,0),Forrest!$C$130:$C$230,0),MATCH($A69,Forrest!$D$129:$N$129,0))*IF((F$36-$B69)&gt;0,$C69,0),E69)</f>
        <v>0</v>
      </c>
      <c r="G69" s="176">
        <f>IFERROR(INDEX(Forrest!$D$130:$N$230,MATCH(IF((G$36-$B69)&gt;0,G$36-$B69,0),Forrest!$C$130:$C$230,0),MATCH($A69,Forrest!$D$129:$N$129,0))*IF((G$36-$B69)&gt;0,$C69,0),F69)</f>
        <v>0</v>
      </c>
      <c r="H69" s="176">
        <f>IFERROR(INDEX(Forrest!$D$130:$N$230,MATCH(IF((H$36-$B69)&gt;0,H$36-$B69,0),Forrest!$C$130:$C$230,0),MATCH($A69,Forrest!$D$129:$N$129,0))*IF((H$36-$B69)&gt;0,$C69,0),G69)</f>
        <v>0</v>
      </c>
      <c r="I69" s="176">
        <f>IFERROR(INDEX(Forrest!$D$130:$N$230,MATCH(IF((I$36-$B69)&gt;0,I$36-$B69,0),Forrest!$C$130:$C$230,0),MATCH($A69,Forrest!$D$129:$N$129,0))*IF((I$36-$B69)&gt;0,$C69,0),H69)</f>
        <v>0</v>
      </c>
      <c r="J69" s="176">
        <f>IFERROR(INDEX(Forrest!$D$130:$N$230,MATCH(IF((J$36-$B69)&gt;0,J$36-$B69,0),Forrest!$C$130:$C$230,0),MATCH($A69,Forrest!$D$129:$N$129,0))*IF((J$36-$B69)&gt;0,$C69,0),I69)</f>
        <v>0</v>
      </c>
      <c r="K69" s="176">
        <f>IFERROR(INDEX(Forrest!$D$130:$N$230,MATCH(IF((K$36-$B69)&gt;0,K$36-$B69,0),Forrest!$C$130:$C$230,0),MATCH($A69,Forrest!$D$129:$N$129,0))*IF((K$36-$B69)&gt;0,$C69,0),J69)</f>
        <v>0</v>
      </c>
      <c r="L69" s="176">
        <f>IFERROR(INDEX(Forrest!$D$130:$N$230,MATCH(IF((L$36-$B69)&gt;0,L$36-$B69,0),Forrest!$C$130:$C$230,0),MATCH($A69,Forrest!$D$129:$N$129,0))*IF((L$36-$B69)&gt;0,$C69,0),K69)</f>
        <v>0</v>
      </c>
      <c r="M69" s="176">
        <f>IFERROR(INDEX(Forrest!$D$130:$N$230,MATCH(IF((M$36-$B69)&gt;0,M$36-$B69,0),Forrest!$C$130:$C$230,0),MATCH($A69,Forrest!$D$129:$N$129,0))*IF((M$36-$B69)&gt;0,$C69,0),L69)</f>
        <v>0</v>
      </c>
      <c r="N69" s="176">
        <f>IFERROR(INDEX(Forrest!$D$130:$N$230,MATCH(IF((N$36-$B69)&gt;0,N$36-$B69,0),Forrest!$C$130:$C$230,0),MATCH($A69,Forrest!$D$129:$N$129,0))*IF((N$36-$B69)&gt;0,$C69,0),M69)</f>
        <v>0</v>
      </c>
      <c r="O69" s="176">
        <f>IFERROR(INDEX(Forrest!$D$130:$N$230,MATCH(IF((O$36-$B69)&gt;0,O$36-$B69,0),Forrest!$C$130:$C$230,0),MATCH($A69,Forrest!$D$129:$N$129,0))*IF((O$36-$B69)&gt;0,$C69,0),N69)</f>
        <v>0</v>
      </c>
      <c r="P69" s="176">
        <f>IFERROR(INDEX(Forrest!$D$130:$N$230,MATCH(IF((P$36-$B69)&gt;0,P$36-$B69,0),Forrest!$C$130:$C$230,0),MATCH($A69,Forrest!$D$129:$N$129,0))*IF((P$36-$B69)&gt;0,$C69,0),O69)</f>
        <v>0</v>
      </c>
      <c r="Q69" s="176">
        <f>IFERROR(INDEX(Forrest!$D$130:$N$230,MATCH(IF((Q$36-$B69)&gt;0,Q$36-$B69,0),Forrest!$C$130:$C$230,0),MATCH($A69,Forrest!$D$129:$N$129,0))*IF((Q$36-$B69)&gt;0,$C69,0),P69)</f>
        <v>0</v>
      </c>
      <c r="R69" s="176">
        <f>IFERROR(INDEX(Forrest!$D$130:$N$230,MATCH(IF((R$36-$B69)&gt;0,R$36-$B69,0),Forrest!$C$130:$C$230,0),MATCH($A69,Forrest!$D$129:$N$129,0))*IF((R$36-$B69)&gt;0,$C69,0),Q69)</f>
        <v>0</v>
      </c>
      <c r="S69" s="176">
        <f>IFERROR(INDEX(Forrest!$D$130:$N$230,MATCH(IF((S$36-$B69)&gt;0,S$36-$B69,0),Forrest!$C$130:$C$230,0),MATCH($A69,Forrest!$D$129:$N$129,0))*IF((S$36-$B69)&gt;0,$C69,0),R69)</f>
        <v>0</v>
      </c>
      <c r="T69" s="176">
        <f>IFERROR(INDEX(Forrest!$D$130:$N$230,MATCH(IF((T$36-$B69)&gt;0,T$36-$B69,0),Forrest!$C$130:$C$230,0),MATCH($A69,Forrest!$D$129:$N$129,0))*IF((T$36-$B69)&gt;0,$C69,0),S69)</f>
        <v>0</v>
      </c>
      <c r="U69" s="176">
        <f>IFERROR(INDEX(Forrest!$D$130:$N$230,MATCH(IF((U$36-$B69)&gt;0,U$36-$B69,0),Forrest!$C$130:$C$230,0),MATCH($A69,Forrest!$D$129:$N$129,0))*IF((U$36-$B69)&gt;0,$C69,0),T69)</f>
        <v>0</v>
      </c>
      <c r="V69" s="176">
        <f>IFERROR(INDEX(Forrest!$D$130:$N$230,MATCH(IF((V$36-$B69)&gt;0,V$36-$B69,0),Forrest!$C$130:$C$230,0),MATCH($A69,Forrest!$D$129:$N$129,0))*IF((V$36-$B69)&gt;0,$C69,0),U69)</f>
        <v>0</v>
      </c>
      <c r="W69" s="176">
        <f>IFERROR(INDEX(Forrest!$D$130:$N$230,MATCH(IF((W$36-$B69)&gt;0,W$36-$B69,0),Forrest!$C$130:$C$230,0),MATCH($A69,Forrest!$D$129:$N$129,0))*IF((W$36-$B69)&gt;0,$C69,0),V69)</f>
        <v>0</v>
      </c>
      <c r="X69" s="176">
        <f>IFERROR(INDEX(Forrest!$D$130:$N$230,MATCH(IF((X$36-$B69)&gt;0,X$36-$B69,0),Forrest!$C$130:$C$230,0),MATCH($A69,Forrest!$D$129:$N$129,0))*IF((X$36-$B69)&gt;0,$C69,0),W69)</f>
        <v>0</v>
      </c>
      <c r="Y69" s="176">
        <f>IFERROR(INDEX(Forrest!$D$130:$N$230,MATCH(IF((Y$36-$B69)&gt;0,Y$36-$B69,0),Forrest!$C$130:$C$230,0),MATCH($A69,Forrest!$D$129:$N$129,0))*IF((Y$36-$B69)&gt;0,$C69,0),X69)</f>
        <v>0</v>
      </c>
      <c r="Z69" s="176">
        <f>IFERROR(INDEX(Forrest!$D$130:$N$230,MATCH(IF((Z$36-$B69)&gt;0,Z$36-$B69,0),Forrest!$C$130:$C$230,0),MATCH($A69,Forrest!$D$129:$N$129,0))*IF((Z$36-$B69)&gt;0,$C69,0),Y69)</f>
        <v>0</v>
      </c>
      <c r="AA69" s="176">
        <f>IFERROR(INDEX(Forrest!$D$130:$N$230,MATCH(IF((AA$36-$B69)&gt;0,AA$36-$B69,0),Forrest!$C$130:$C$230,0),MATCH($A69,Forrest!$D$129:$N$129,0))*IF((AA$36-$B69)&gt;0,$C69,0),Z69)</f>
        <v>0</v>
      </c>
      <c r="AB69" s="176">
        <f>IFERROR(INDEX(Forrest!$D$130:$N$230,MATCH(IF((AB$36-$B69)&gt;0,AB$36-$B69,0),Forrest!$C$130:$C$230,0),MATCH($A69,Forrest!$D$129:$N$129,0))*IF((AB$36-$B69)&gt;0,$C69,0),AA69)</f>
        <v>0</v>
      </c>
      <c r="AC69" s="176">
        <f>IFERROR(INDEX(Forrest!$D$130:$N$230,MATCH(IF((AC$36-$B69)&gt;0,AC$36-$B69,0),Forrest!$C$130:$C$230,0),MATCH($A69,Forrest!$D$129:$N$129,0))*IF((AC$36-$B69)&gt;0,$C69,0),AB69)</f>
        <v>0</v>
      </c>
      <c r="AD69" s="176">
        <f>IFERROR(INDEX(Forrest!$D$130:$N$230,MATCH(IF((AD$36-$B69)&gt;0,AD$36-$B69,0),Forrest!$C$130:$C$230,0),MATCH($A69,Forrest!$D$129:$N$129,0))*IF((AD$36-$B69)&gt;0,$C69,0),AC69)</f>
        <v>0</v>
      </c>
      <c r="AE69" s="176">
        <f>IFERROR(INDEX(Forrest!$D$130:$N$230,MATCH(IF((AE$36-$B69)&gt;0,AE$36-$B69,0),Forrest!$C$130:$C$230,0),MATCH($A69,Forrest!$D$129:$N$129,0))*IF((AE$36-$B69)&gt;0,$C69,0),AD69)</f>
        <v>0</v>
      </c>
      <c r="AF69" s="176">
        <f>IFERROR(INDEX(Forrest!$D$130:$N$230,MATCH(IF((AF$36-$B69)&gt;0,AF$36-$B69,0),Forrest!$C$130:$C$230,0),MATCH($A69,Forrest!$D$129:$N$129,0))*IF((AF$36-$B69)&gt;0,$C69,0),AE69)</f>
        <v>0</v>
      </c>
      <c r="AG69" s="176">
        <f>IFERROR(INDEX(Forrest!$D$130:$N$230,MATCH(IF((AG$36-$B69)&gt;0,AG$36-$B69,0),Forrest!$C$130:$C$230,0),MATCH($A69,Forrest!$D$129:$N$129,0))*IF((AG$36-$B69)&gt;0,$C69,0),AF69)</f>
        <v>0</v>
      </c>
      <c r="AH69" s="176">
        <f>IFERROR(INDEX(Forrest!$D$130:$N$230,MATCH(IF((AH$36-$B69)&gt;0,AH$36-$B69,0),Forrest!$C$130:$C$230,0),MATCH($A69,Forrest!$D$129:$N$129,0))*IF((AH$36-$B69)&gt;0,$C69,0),AG69)</f>
        <v>0</v>
      </c>
      <c r="AI69" s="176">
        <f>IFERROR(INDEX(Forrest!$D$130:$N$230,MATCH(IF((AI$36-$B69)&gt;0,AI$36-$B69,0),Forrest!$C$130:$C$230,0),MATCH($A69,Forrest!$D$129:$N$129,0))*IF((AI$36-$B69)&gt;0,$C69,0),AH69)</f>
        <v>0</v>
      </c>
      <c r="AJ69" s="176">
        <f>IFERROR(INDEX(Forrest!$D$130:$N$230,MATCH(IF((AJ$36-$B69)&gt;0,AJ$36-$B69,0),Forrest!$C$130:$C$230,0),MATCH($A69,Forrest!$D$129:$N$129,0))*IF((AJ$36-$B69)&gt;0,$C69,0),AI69)</f>
        <v>0</v>
      </c>
      <c r="AK69" s="176">
        <f>IFERROR(INDEX(Forrest!$D$130:$N$230,MATCH(IF((AK$36-$B69)&gt;0,AK$36-$B69,0),Forrest!$C$130:$C$230,0),MATCH($A69,Forrest!$D$129:$N$129,0))*IF((AK$36-$B69)&gt;0,$C69,0),AJ69)</f>
        <v>0</v>
      </c>
      <c r="AL69" s="176">
        <f>IFERROR(INDEX(Forrest!$D$130:$N$230,MATCH(IF((AL$36-$B69)&gt;0,AL$36-$B69,0),Forrest!$C$130:$C$230,0),MATCH($A69,Forrest!$D$129:$N$129,0))*IF((AL$36-$B69)&gt;0,$C69,0),AK69)</f>
        <v>0</v>
      </c>
      <c r="AM69" s="176">
        <f>IFERROR(INDEX(Forrest!$D$130:$N$230,MATCH(IF((AM$36-$B69)&gt;0,AM$36-$B69,0),Forrest!$C$130:$C$230,0),MATCH($A69,Forrest!$D$129:$N$129,0))*IF((AM$36-$B69)&gt;0,$C69,0),AL69)</f>
        <v>0</v>
      </c>
      <c r="AN69" s="176">
        <f>IFERROR(INDEX(Forrest!$D$130:$N$230,MATCH(IF((AN$36-$B69)&gt;0,AN$36-$B69,0),Forrest!$C$130:$C$230,0),MATCH($A69,Forrest!$D$129:$N$129,0))*IF((AN$36-$B69)&gt;0,$C69,0),AM69)</f>
        <v>0</v>
      </c>
      <c r="AO69" s="176">
        <f>IFERROR(INDEX(Forrest!$D$130:$N$230,MATCH(IF((AO$36-$B69)&gt;0,AO$36-$B69,0),Forrest!$C$130:$C$230,0),MATCH($A69,Forrest!$D$129:$N$129,0))*IF((AO$36-$B69)&gt;0,$C69,0),AN69)</f>
        <v>0</v>
      </c>
      <c r="AP69" s="176">
        <f>IFERROR(INDEX(Forrest!$D$130:$N$230,MATCH(IF((AP$36-$B69)&gt;0,AP$36-$B69,0),Forrest!$C$130:$C$230,0),MATCH($A69,Forrest!$D$129:$N$129,0))*IF((AP$36-$B69)&gt;0,$C69,0),AO69)</f>
        <v>0</v>
      </c>
      <c r="AQ69" s="176">
        <f>IFERROR(INDEX(Forrest!$D$130:$N$230,MATCH(IF((AQ$36-$B69)&gt;0,AQ$36-$B69,0),Forrest!$C$130:$C$230,0),MATCH($A69,Forrest!$D$129:$N$129,0))*IF((AQ$36-$B69)&gt;0,$C69,0),AP69)</f>
        <v>0</v>
      </c>
      <c r="AR69" s="176">
        <f>IFERROR(INDEX(Forrest!$D$130:$N$230,MATCH(IF((AR$36-$B69)&gt;0,AR$36-$B69,0),Forrest!$C$130:$C$230,0),MATCH($A69,Forrest!$D$129:$N$129,0))*IF((AR$36-$B69)&gt;0,$C69,0),AQ69)</f>
        <v>0</v>
      </c>
      <c r="AS69" s="176">
        <f>IFERROR(INDEX(Forrest!$D$130:$N$230,MATCH(IF((AS$36-$B69)&gt;0,AS$36-$B69,0),Forrest!$C$130:$C$230,0),MATCH($A69,Forrest!$D$129:$N$129,0))*IF((AS$36-$B69)&gt;0,$C69,0),AR69)</f>
        <v>0</v>
      </c>
      <c r="AT69" s="176">
        <f>IFERROR(INDEX(Forrest!$D$130:$N$230,MATCH(IF((AT$36-$B69)&gt;0,AT$36-$B69,0),Forrest!$C$130:$C$230,0),MATCH($A69,Forrest!$D$129:$N$129,0))*IF((AT$36-$B69)&gt;0,$C69,0),AS69)</f>
        <v>0</v>
      </c>
      <c r="AU69" s="176">
        <f>IFERROR(INDEX(Forrest!$D$130:$N$230,MATCH(IF((AU$36-$B69)&gt;0,AU$36-$B69,0),Forrest!$C$130:$C$230,0),MATCH($A69,Forrest!$D$129:$N$129,0))*IF((AU$36-$B69)&gt;0,$C69,0),AT69)</f>
        <v>0</v>
      </c>
      <c r="AV69" s="176">
        <f>IFERROR(INDEX(Forrest!$D$130:$N$230,MATCH(IF((AV$36-$B69)&gt;0,AV$36-$B69,0),Forrest!$C$130:$C$230,0),MATCH($A69,Forrest!$D$129:$N$129,0))*IF((AV$36-$B69)&gt;0,$C69,0),AU69)</f>
        <v>0</v>
      </c>
      <c r="AW69" s="176">
        <f>IFERROR(INDEX(Forrest!$D$130:$N$230,MATCH(IF((AW$36-$B69)&gt;0,AW$36-$B69,0),Forrest!$C$130:$C$230,0),MATCH($A69,Forrest!$D$129:$N$129,0))*IF((AW$36-$B69)&gt;0,$C69,0),AV69)</f>
        <v>0</v>
      </c>
      <c r="AX69" s="176">
        <f>IFERROR(INDEX(Forrest!$D$130:$N$230,MATCH(IF((AX$36-$B69)&gt;0,AX$36-$B69,0),Forrest!$C$130:$C$230,0),MATCH($A69,Forrest!$D$129:$N$129,0))*IF((AX$36-$B69)&gt;0,$C69,0),AW69)</f>
        <v>0</v>
      </c>
      <c r="AY69" s="176">
        <f>IFERROR(INDEX(Forrest!$D$130:$N$230,MATCH(IF((AY$36-$B69)&gt;0,AY$36-$B69,0),Forrest!$C$130:$C$230,0),MATCH($A69,Forrest!$D$129:$N$129,0))*IF((AY$36-$B69)&gt;0,$C69,0),AX69)</f>
        <v>0</v>
      </c>
      <c r="AZ69" s="176">
        <f>IFERROR(INDEX(Forrest!$D$130:$N$230,MATCH(IF((AZ$36-$B69)&gt;0,AZ$36-$B69,0),Forrest!$C$130:$C$230,0),MATCH($A69,Forrest!$D$129:$N$129,0))*IF((AZ$36-$B69)&gt;0,$C69,0),AY69)</f>
        <v>0</v>
      </c>
      <c r="BA69" s="176">
        <f>IFERROR(INDEX(Forrest!$D$130:$N$230,MATCH(IF((BA$36-$B69)&gt;0,BA$36-$B69,0),Forrest!$C$130:$C$230,0),MATCH($A69,Forrest!$D$129:$N$129,0))*IF((BA$36-$B69)&gt;0,$C69,0),AZ69)</f>
        <v>0</v>
      </c>
      <c r="BB69" s="176">
        <f>IFERROR(INDEX(Forrest!$D$130:$N$230,MATCH(IF((BB$36-$B69)&gt;0,BB$36-$B69,0),Forrest!$C$130:$C$230,0),MATCH($A69,Forrest!$D$129:$N$129,0))*IF((BB$36-$B69)&gt;0,$C69,0),BA69)</f>
        <v>0</v>
      </c>
      <c r="BC69" s="176">
        <f>IFERROR(INDEX(Forrest!$D$130:$N$230,MATCH(IF((BC$36-$B69)&gt;0,BC$36-$B69,0),Forrest!$C$130:$C$230,0),MATCH($A69,Forrest!$D$129:$N$129,0))*IF((BC$36-$B69)&gt;0,$C69,0),BB69)</f>
        <v>0</v>
      </c>
      <c r="BD69" s="176">
        <f>IFERROR(INDEX(Forrest!$D$130:$N$230,MATCH(IF((BD$36-$B69)&gt;0,BD$36-$B69,0),Forrest!$C$130:$C$230,0),MATCH($A69,Forrest!$D$129:$N$129,0))*IF((BD$36-$B69)&gt;0,$C69,0),BC69)</f>
        <v>0</v>
      </c>
      <c r="BE69" s="176">
        <f>IFERROR(INDEX(Forrest!$D$130:$N$230,MATCH(IF((BE$36-$B69)&gt;0,BE$36-$B69,0),Forrest!$C$130:$C$230,0),MATCH($A69,Forrest!$D$129:$N$129,0))*IF((BE$36-$B69)&gt;0,$C69,0),BD69)</f>
        <v>0</v>
      </c>
      <c r="BF69" s="176">
        <f>IFERROR(INDEX(Forrest!$D$130:$N$230,MATCH(IF((BF$36-$B69)&gt;0,BF$36-$B69,0),Forrest!$C$130:$C$230,0),MATCH($A69,Forrest!$D$129:$N$129,0))*IF((BF$36-$B69)&gt;0,$C69,0),BE69)</f>
        <v>0</v>
      </c>
      <c r="BG69" s="176">
        <f>IFERROR(INDEX(Forrest!$D$130:$N$230,MATCH(IF((BG$36-$B69)&gt;0,BG$36-$B69,0),Forrest!$C$130:$C$230,0),MATCH($A69,Forrest!$D$129:$N$129,0))*IF((BG$36-$B69)&gt;0,$C69,0),BF69)</f>
        <v>0</v>
      </c>
      <c r="BH69" s="176">
        <f>IFERROR(INDEX(Forrest!$D$130:$N$230,MATCH(IF((BH$36-$B69)&gt;0,BH$36-$B69,0),Forrest!$C$130:$C$230,0),MATCH($A69,Forrest!$D$129:$N$129,0))*IF((BH$36-$B69)&gt;0,$C69,0),BG69)</f>
        <v>0</v>
      </c>
      <c r="BI69" s="176">
        <f>IFERROR(INDEX(Forrest!$D$130:$N$230,MATCH(IF((BI$36-$B69)&gt;0,BI$36-$B69,0),Forrest!$C$130:$C$230,0),MATCH($A69,Forrest!$D$129:$N$129,0))*IF((BI$36-$B69)&gt;0,$C69,0),BH69)</f>
        <v>0</v>
      </c>
      <c r="BJ69" s="176">
        <f>IFERROR(INDEX(Forrest!$D$130:$N$230,MATCH(IF((BJ$36-$B69)&gt;0,BJ$36-$B69,0),Forrest!$C$130:$C$230,0),MATCH($A69,Forrest!$D$129:$N$129,0))*IF((BJ$36-$B69)&gt;0,$C69,0),BI69)</f>
        <v>0</v>
      </c>
      <c r="BK69" s="176">
        <f>IFERROR(INDEX(Forrest!$D$130:$N$230,MATCH(IF((BK$36-$B69)&gt;0,BK$36-$B69,0),Forrest!$C$130:$C$230,0),MATCH($A69,Forrest!$D$129:$N$129,0))*IF((BK$36-$B69)&gt;0,$C69,0),BJ69)</f>
        <v>0</v>
      </c>
      <c r="BL69" s="176">
        <f>IFERROR(INDEX(Forrest!$D$130:$N$230,MATCH(IF((BL$36-$B69)&gt;0,BL$36-$B69,0),Forrest!$C$130:$C$230,0),MATCH($A69,Forrest!$D$129:$N$129,0))*IF((BL$36-$B69)&gt;0,$C69,0),BK69)</f>
        <v>0</v>
      </c>
      <c r="BM69" s="176">
        <f>IFERROR(INDEX(Forrest!$D$130:$N$230,MATCH(IF((BM$36-$B69)&gt;0,BM$36-$B69,0),Forrest!$C$130:$C$230,0),MATCH($A69,Forrest!$D$129:$N$129,0))*IF((BM$36-$B69)&gt;0,$C69,0),BL69)</f>
        <v>0</v>
      </c>
      <c r="BN69" s="176">
        <f>IFERROR(INDEX(Forrest!$D$130:$N$230,MATCH(IF((BN$36-$B69)&gt;0,BN$36-$B69,0),Forrest!$C$130:$C$230,0),MATCH($A69,Forrest!$D$129:$N$129,0))*IF((BN$36-$B69)&gt;0,$C69,0),BM69)</f>
        <v>0</v>
      </c>
      <c r="BO69" s="176">
        <f>IFERROR(INDEX(Forrest!$D$130:$N$230,MATCH(IF((BO$36-$B69)&gt;0,BO$36-$B69,0),Forrest!$C$130:$C$230,0),MATCH($A69,Forrest!$D$129:$N$129,0))*IF((BO$36-$B69)&gt;0,$C69,0),BN69)</f>
        <v>0</v>
      </c>
      <c r="BP69" s="176">
        <f>IFERROR(INDEX(Forrest!$D$130:$N$230,MATCH(IF((BP$36-$B69)&gt;0,BP$36-$B69,0),Forrest!$C$130:$C$230,0),MATCH($A69,Forrest!$D$129:$N$129,0))*IF((BP$36-$B69)&gt;0,$C69,0),BO69)</f>
        <v>0</v>
      </c>
      <c r="BQ69" s="176">
        <f>IFERROR(INDEX(Forrest!$D$130:$N$230,MATCH(IF((BQ$36-$B69)&gt;0,BQ$36-$B69,0),Forrest!$C$130:$C$230,0),MATCH($A69,Forrest!$D$129:$N$129,0))*IF((BQ$36-$B69)&gt;0,$C69,0),BP69)</f>
        <v>0</v>
      </c>
      <c r="BR69" s="176">
        <f>IFERROR(INDEX(Forrest!$D$130:$N$230,MATCH(IF((BR$36-$B69)&gt;0,BR$36-$B69,0),Forrest!$C$130:$C$230,0),MATCH($A69,Forrest!$D$129:$N$129,0))*IF((BR$36-$B69)&gt;0,$C69,0),BQ69)</f>
        <v>0</v>
      </c>
      <c r="BS69" s="176">
        <f>IFERROR(INDEX(Forrest!$D$130:$N$230,MATCH(IF((BS$36-$B69)&gt;0,BS$36-$B69,0),Forrest!$C$130:$C$230,0),MATCH($A69,Forrest!$D$129:$N$129,0))*IF((BS$36-$B69)&gt;0,$C69,0),BR69)</f>
        <v>0</v>
      </c>
      <c r="BT69" s="176">
        <f>IFERROR(INDEX(Forrest!$D$130:$N$230,MATCH(IF((BT$36-$B69)&gt;0,BT$36-$B69,0),Forrest!$C$130:$C$230,0),MATCH($A69,Forrest!$D$129:$N$129,0))*IF((BT$36-$B69)&gt;0,$C69,0),BS69)</f>
        <v>0</v>
      </c>
      <c r="BU69" s="176">
        <f>IFERROR(INDEX(Forrest!$D$130:$N$230,MATCH(IF((BU$36-$B69)&gt;0,BU$36-$B69,0),Forrest!$C$130:$C$230,0),MATCH($A69,Forrest!$D$129:$N$129,0))*IF((BU$36-$B69)&gt;0,$C69,0),BT69)</f>
        <v>0</v>
      </c>
      <c r="BV69" s="176">
        <f>IFERROR(INDEX(Forrest!$D$130:$N$230,MATCH(IF((BV$36-$B69)&gt;0,BV$36-$B69,0),Forrest!$C$130:$C$230,0),MATCH($A69,Forrest!$D$129:$N$129,0))*IF((BV$36-$B69)&gt;0,$C69,0),BU69)</f>
        <v>0</v>
      </c>
      <c r="BW69" s="176">
        <f>IFERROR(INDEX(Forrest!$D$130:$N$230,MATCH(IF((BW$36-$B69)&gt;0,BW$36-$B69,0),Forrest!$C$130:$C$230,0),MATCH($A69,Forrest!$D$129:$N$129,0))*IF((BW$36-$B69)&gt;0,$C69,0),BV69)</f>
        <v>0</v>
      </c>
      <c r="BX69" s="176">
        <f>IFERROR(INDEX(Forrest!$D$130:$N$230,MATCH(IF((BX$36-$B69)&gt;0,BX$36-$B69,0),Forrest!$C$130:$C$230,0),MATCH($A69,Forrest!$D$129:$N$129,0))*IF((BX$36-$B69)&gt;0,$C69,0),BW69)</f>
        <v>0</v>
      </c>
      <c r="BY69" s="176">
        <f>IFERROR(INDEX(Forrest!$D$130:$N$230,MATCH(IF((BY$36-$B69)&gt;0,BY$36-$B69,0),Forrest!$C$130:$C$230,0),MATCH($A69,Forrest!$D$129:$N$129,0))*IF((BY$36-$B69)&gt;0,$C69,0),BX69)</f>
        <v>0</v>
      </c>
      <c r="BZ69" s="176">
        <f>IFERROR(INDEX(Forrest!$D$130:$N$230,MATCH(IF((BZ$36-$B69)&gt;0,BZ$36-$B69,0),Forrest!$C$130:$C$230,0),MATCH($A69,Forrest!$D$129:$N$129,0))*IF((BZ$36-$B69)&gt;0,$C69,0),BY69)</f>
        <v>0</v>
      </c>
      <c r="CA69" s="176">
        <f>IFERROR(INDEX(Forrest!$D$130:$N$230,MATCH(IF((CA$36-$B69)&gt;0,CA$36-$B69,0),Forrest!$C$130:$C$230,0),MATCH($A69,Forrest!$D$129:$N$129,0))*IF((CA$36-$B69)&gt;0,$C69,0),BZ69)</f>
        <v>0</v>
      </c>
      <c r="CB69" s="176">
        <f>IFERROR(INDEX(Forrest!$D$130:$N$230,MATCH(IF((CB$36-$B69)&gt;0,CB$36-$B69,0),Forrest!$C$130:$C$230,0),MATCH($A69,Forrest!$D$129:$N$129,0))*IF((CB$36-$B69)&gt;0,$C69,0),CA69)</f>
        <v>0</v>
      </c>
      <c r="CC69" s="176">
        <f>IFERROR(INDEX(Forrest!$D$130:$N$230,MATCH(IF((CC$36-$B69)&gt;0,CC$36-$B69,0),Forrest!$C$130:$C$230,0),MATCH($A69,Forrest!$D$129:$N$129,0))*IF((CC$36-$B69)&gt;0,$C69,0),CB69)</f>
        <v>0</v>
      </c>
      <c r="CD69" s="176">
        <f>IFERROR(INDEX(Forrest!$D$130:$N$230,MATCH(IF((CD$36-$B69)&gt;0,CD$36-$B69,0),Forrest!$C$130:$C$230,0),MATCH($A69,Forrest!$D$129:$N$129,0))*IF((CD$36-$B69)&gt;0,$C69,0),CC69)</f>
        <v>0</v>
      </c>
      <c r="CE69" s="176">
        <f>IFERROR(INDEX(Forrest!$D$130:$N$230,MATCH(IF((CE$36-$B69)&gt;0,CE$36-$B69,0),Forrest!$C$130:$C$230,0),MATCH($A69,Forrest!$D$129:$N$129,0))*IF((CE$36-$B69)&gt;0,$C69,0),CD69)</f>
        <v>0</v>
      </c>
      <c r="CF69" s="176">
        <f>IFERROR(INDEX(Forrest!$D$130:$N$230,MATCH(IF((CF$36-$B69)&gt;0,CF$36-$B69,0),Forrest!$C$130:$C$230,0),MATCH($A69,Forrest!$D$129:$N$129,0))*IF((CF$36-$B69)&gt;0,$C69,0),CE69)</f>
        <v>0</v>
      </c>
      <c r="CG69" s="176">
        <f>IFERROR(INDEX(Forrest!$D$130:$N$230,MATCH(IF((CG$36-$B69)&gt;0,CG$36-$B69,0),Forrest!$C$130:$C$230,0),MATCH($A69,Forrest!$D$129:$N$129,0))*IF((CG$36-$B69)&gt;0,$C69,0),CF69)</f>
        <v>0</v>
      </c>
      <c r="CH69" s="176">
        <f>IFERROR(INDEX(Forrest!$D$130:$N$230,MATCH(IF((CH$36-$B69)&gt;0,CH$36-$B69,0),Forrest!$C$130:$C$230,0),MATCH($A69,Forrest!$D$129:$N$129,0))*IF((CH$36-$B69)&gt;0,$C69,0),CG69)</f>
        <v>0</v>
      </c>
      <c r="CI69" s="176">
        <f>IFERROR(INDEX(Forrest!$D$130:$N$230,MATCH(IF((CI$36-$B69)&gt;0,CI$36-$B69,0),Forrest!$C$130:$C$230,0),MATCH($A69,Forrest!$D$129:$N$129,0))*IF((CI$36-$B69)&gt;0,$C69,0),CH69)</f>
        <v>0</v>
      </c>
      <c r="CJ69" s="176">
        <f>IFERROR(INDEX(Forrest!$D$130:$N$230,MATCH(IF((CJ$36-$B69)&gt;0,CJ$36-$B69,0),Forrest!$C$130:$C$230,0),MATCH($A69,Forrest!$D$129:$N$129,0))*IF((CJ$36-$B69)&gt;0,$C69,0),CI69)</f>
        <v>0</v>
      </c>
      <c r="CK69" s="176">
        <f>IFERROR(INDEX(Forrest!$D$130:$N$230,MATCH(IF((CK$36-$B69)&gt;0,CK$36-$B69,0),Forrest!$C$130:$C$230,0),MATCH($A69,Forrest!$D$129:$N$129,0))*IF((CK$36-$B69)&gt;0,$C69,0),CJ69)</f>
        <v>0</v>
      </c>
      <c r="CL69" s="176">
        <f>IFERROR(INDEX(Forrest!$D$130:$N$230,MATCH(IF((CL$36-$B69)&gt;0,CL$36-$B69,0),Forrest!$C$130:$C$230,0),MATCH($A69,Forrest!$D$129:$N$129,0))*IF((CL$36-$B69)&gt;0,$C69,0),CK69)</f>
        <v>0</v>
      </c>
      <c r="CM69" s="176">
        <f>IFERROR(INDEX(Forrest!$D$130:$N$230,MATCH(IF((CM$36-$B69)&gt;0,CM$36-$B69,0),Forrest!$C$130:$C$230,0),MATCH($A69,Forrest!$D$129:$N$129,0))*IF((CM$36-$B69)&gt;0,$C69,0),CL69)</f>
        <v>0</v>
      </c>
      <c r="CN69" s="176">
        <f>IFERROR(INDEX(Forrest!$D$130:$N$230,MATCH(IF((CN$36-$B69)&gt;0,CN$36-$B69,0),Forrest!$C$130:$C$230,0),MATCH($A69,Forrest!$D$129:$N$129,0))*IF((CN$36-$B69)&gt;0,$C69,0),CM69)</f>
        <v>0</v>
      </c>
      <c r="CO69" s="176">
        <f>IFERROR(INDEX(Forrest!$D$130:$N$230,MATCH(IF((CO$36-$B69)&gt;0,CO$36-$B69,0),Forrest!$C$130:$C$230,0),MATCH($A69,Forrest!$D$129:$N$129,0))*IF((CO$36-$B69)&gt;0,$C69,0),CN69)</f>
        <v>0</v>
      </c>
      <c r="CP69" s="176">
        <f>IFERROR(INDEX(Forrest!$D$130:$N$230,MATCH(IF((CP$36-$B69)&gt;0,CP$36-$B69,0),Forrest!$C$130:$C$230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130:$N$230,MATCH(IF((D$36-$B70)&gt;0,D$36-$B70,0),Forrest!$C$130:$C$230,0),MATCH($A70,Forrest!$D$129:$N$129,0))*IF((D$36-$B70)&gt;0,$C70,0),B70)</f>
        <v>0</v>
      </c>
      <c r="E70" s="176">
        <f>IFERROR(INDEX(Forrest!$D$130:$N$230,MATCH(IF((E$36-$B70)&gt;0,E$36-$B70,0),Forrest!$C$130:$C$230,0),MATCH($A70,Forrest!$D$129:$N$129,0))*IF((E$36-$B70)&gt;0,$C70,0),C70)</f>
        <v>0</v>
      </c>
      <c r="F70" s="176">
        <f>IFERROR(INDEX(Forrest!$D$130:$N$230,MATCH(IF((F$36-$B70)&gt;0,F$36-$B70,0),Forrest!$C$130:$C$230,0),MATCH($A70,Forrest!$D$129:$N$129,0))*IF((F$36-$B70)&gt;0,$C70,0),E70)</f>
        <v>0</v>
      </c>
      <c r="G70" s="176">
        <f>IFERROR(INDEX(Forrest!$D$130:$N$230,MATCH(IF((G$36-$B70)&gt;0,G$36-$B70,0),Forrest!$C$130:$C$230,0),MATCH($A70,Forrest!$D$129:$N$129,0))*IF((G$36-$B70)&gt;0,$C70,0),F70)</f>
        <v>0</v>
      </c>
      <c r="H70" s="176">
        <f>IFERROR(INDEX(Forrest!$D$130:$N$230,MATCH(IF((H$36-$B70)&gt;0,H$36-$B70,0),Forrest!$C$130:$C$230,0),MATCH($A70,Forrest!$D$129:$N$129,0))*IF((H$36-$B70)&gt;0,$C70,0),G70)</f>
        <v>0</v>
      </c>
      <c r="I70" s="176">
        <f>IFERROR(INDEX(Forrest!$D$130:$N$230,MATCH(IF((I$36-$B70)&gt;0,I$36-$B70,0),Forrest!$C$130:$C$230,0),MATCH($A70,Forrest!$D$129:$N$129,0))*IF((I$36-$B70)&gt;0,$C70,0),H70)</f>
        <v>0</v>
      </c>
      <c r="J70" s="176">
        <f>IFERROR(INDEX(Forrest!$D$130:$N$230,MATCH(IF((J$36-$B70)&gt;0,J$36-$B70,0),Forrest!$C$130:$C$230,0),MATCH($A70,Forrest!$D$129:$N$129,0))*IF((J$36-$B70)&gt;0,$C70,0),I70)</f>
        <v>0</v>
      </c>
      <c r="K70" s="176">
        <f>IFERROR(INDEX(Forrest!$D$130:$N$230,MATCH(IF((K$36-$B70)&gt;0,K$36-$B70,0),Forrest!$C$130:$C$230,0),MATCH($A70,Forrest!$D$129:$N$129,0))*IF((K$36-$B70)&gt;0,$C70,0),J70)</f>
        <v>0</v>
      </c>
      <c r="L70" s="176">
        <f>IFERROR(INDEX(Forrest!$D$130:$N$230,MATCH(IF((L$36-$B70)&gt;0,L$36-$B70,0),Forrest!$C$130:$C$230,0),MATCH($A70,Forrest!$D$129:$N$129,0))*IF((L$36-$B70)&gt;0,$C70,0),K70)</f>
        <v>0</v>
      </c>
      <c r="M70" s="176">
        <f>IFERROR(INDEX(Forrest!$D$130:$N$230,MATCH(IF((M$36-$B70)&gt;0,M$36-$B70,0),Forrest!$C$130:$C$230,0),MATCH($A70,Forrest!$D$129:$N$129,0))*IF((M$36-$B70)&gt;0,$C70,0),L70)</f>
        <v>0</v>
      </c>
      <c r="N70" s="176">
        <f>IFERROR(INDEX(Forrest!$D$130:$N$230,MATCH(IF((N$36-$B70)&gt;0,N$36-$B70,0),Forrest!$C$130:$C$230,0),MATCH($A70,Forrest!$D$129:$N$129,0))*IF((N$36-$B70)&gt;0,$C70,0),M70)</f>
        <v>0</v>
      </c>
      <c r="O70" s="176">
        <f>IFERROR(INDEX(Forrest!$D$130:$N$230,MATCH(IF((O$36-$B70)&gt;0,O$36-$B70,0),Forrest!$C$130:$C$230,0),MATCH($A70,Forrest!$D$129:$N$129,0))*IF((O$36-$B70)&gt;0,$C70,0),N70)</f>
        <v>0</v>
      </c>
      <c r="P70" s="176">
        <f>IFERROR(INDEX(Forrest!$D$130:$N$230,MATCH(IF((P$36-$B70)&gt;0,P$36-$B70,0),Forrest!$C$130:$C$230,0),MATCH($A70,Forrest!$D$129:$N$129,0))*IF((P$36-$B70)&gt;0,$C70,0),O70)</f>
        <v>0</v>
      </c>
      <c r="Q70" s="176">
        <f>IFERROR(INDEX(Forrest!$D$130:$N$230,MATCH(IF((Q$36-$B70)&gt;0,Q$36-$B70,0),Forrest!$C$130:$C$230,0),MATCH($A70,Forrest!$D$129:$N$129,0))*IF((Q$36-$B70)&gt;0,$C70,0),P70)</f>
        <v>0</v>
      </c>
      <c r="R70" s="176">
        <f>IFERROR(INDEX(Forrest!$D$130:$N$230,MATCH(IF((R$36-$B70)&gt;0,R$36-$B70,0),Forrest!$C$130:$C$230,0),MATCH($A70,Forrest!$D$129:$N$129,0))*IF((R$36-$B70)&gt;0,$C70,0),Q70)</f>
        <v>0</v>
      </c>
      <c r="S70" s="176">
        <f>IFERROR(INDEX(Forrest!$D$130:$N$230,MATCH(IF((S$36-$B70)&gt;0,S$36-$B70,0),Forrest!$C$130:$C$230,0),MATCH($A70,Forrest!$D$129:$N$129,0))*IF((S$36-$B70)&gt;0,$C70,0),R70)</f>
        <v>0</v>
      </c>
      <c r="T70" s="176">
        <f>IFERROR(INDEX(Forrest!$D$130:$N$230,MATCH(IF((T$36-$B70)&gt;0,T$36-$B70,0),Forrest!$C$130:$C$230,0),MATCH($A70,Forrest!$D$129:$N$129,0))*IF((T$36-$B70)&gt;0,$C70,0),S70)</f>
        <v>0</v>
      </c>
      <c r="U70" s="176">
        <f>IFERROR(INDEX(Forrest!$D$130:$N$230,MATCH(IF((U$36-$B70)&gt;0,U$36-$B70,0),Forrest!$C$130:$C$230,0),MATCH($A70,Forrest!$D$129:$N$129,0))*IF((U$36-$B70)&gt;0,$C70,0),T70)</f>
        <v>0</v>
      </c>
      <c r="V70" s="176">
        <f>IFERROR(INDEX(Forrest!$D$130:$N$230,MATCH(IF((V$36-$B70)&gt;0,V$36-$B70,0),Forrest!$C$130:$C$230,0),MATCH($A70,Forrest!$D$129:$N$129,0))*IF((V$36-$B70)&gt;0,$C70,0),U70)</f>
        <v>0</v>
      </c>
      <c r="W70" s="176">
        <f>IFERROR(INDEX(Forrest!$D$130:$N$230,MATCH(IF((W$36-$B70)&gt;0,W$36-$B70,0),Forrest!$C$130:$C$230,0),MATCH($A70,Forrest!$D$129:$N$129,0))*IF((W$36-$B70)&gt;0,$C70,0),V70)</f>
        <v>0</v>
      </c>
      <c r="X70" s="176">
        <f>IFERROR(INDEX(Forrest!$D$130:$N$230,MATCH(IF((X$36-$B70)&gt;0,X$36-$B70,0),Forrest!$C$130:$C$230,0),MATCH($A70,Forrest!$D$129:$N$129,0))*IF((X$36-$B70)&gt;0,$C70,0),W70)</f>
        <v>0</v>
      </c>
      <c r="Y70" s="176">
        <f>IFERROR(INDEX(Forrest!$D$130:$N$230,MATCH(IF((Y$36-$B70)&gt;0,Y$36-$B70,0),Forrest!$C$130:$C$230,0),MATCH($A70,Forrest!$D$129:$N$129,0))*IF((Y$36-$B70)&gt;0,$C70,0),X70)</f>
        <v>0</v>
      </c>
      <c r="Z70" s="176">
        <f>IFERROR(INDEX(Forrest!$D$130:$N$230,MATCH(IF((Z$36-$B70)&gt;0,Z$36-$B70,0),Forrest!$C$130:$C$230,0),MATCH($A70,Forrest!$D$129:$N$129,0))*IF((Z$36-$B70)&gt;0,$C70,0),Y70)</f>
        <v>0</v>
      </c>
      <c r="AA70" s="176">
        <f>IFERROR(INDEX(Forrest!$D$130:$N$230,MATCH(IF((AA$36-$B70)&gt;0,AA$36-$B70,0),Forrest!$C$130:$C$230,0),MATCH($A70,Forrest!$D$129:$N$129,0))*IF((AA$36-$B70)&gt;0,$C70,0),Z70)</f>
        <v>0</v>
      </c>
      <c r="AB70" s="176">
        <f>IFERROR(INDEX(Forrest!$D$130:$N$230,MATCH(IF((AB$36-$B70)&gt;0,AB$36-$B70,0),Forrest!$C$130:$C$230,0),MATCH($A70,Forrest!$D$129:$N$129,0))*IF((AB$36-$B70)&gt;0,$C70,0),AA70)</f>
        <v>0</v>
      </c>
      <c r="AC70" s="176">
        <f>IFERROR(INDEX(Forrest!$D$130:$N$230,MATCH(IF((AC$36-$B70)&gt;0,AC$36-$B70,0),Forrest!$C$130:$C$230,0),MATCH($A70,Forrest!$D$129:$N$129,0))*IF((AC$36-$B70)&gt;0,$C70,0),AB70)</f>
        <v>0</v>
      </c>
      <c r="AD70" s="176">
        <f>IFERROR(INDEX(Forrest!$D$130:$N$230,MATCH(IF((AD$36-$B70)&gt;0,AD$36-$B70,0),Forrest!$C$130:$C$230,0),MATCH($A70,Forrest!$D$129:$N$129,0))*IF((AD$36-$B70)&gt;0,$C70,0),AC70)</f>
        <v>0</v>
      </c>
      <c r="AE70" s="176">
        <f>IFERROR(INDEX(Forrest!$D$130:$N$230,MATCH(IF((AE$36-$B70)&gt;0,AE$36-$B70,0),Forrest!$C$130:$C$230,0),MATCH($A70,Forrest!$D$129:$N$129,0))*IF((AE$36-$B70)&gt;0,$C70,0),AD70)</f>
        <v>0</v>
      </c>
      <c r="AF70" s="176">
        <f>IFERROR(INDEX(Forrest!$D$130:$N$230,MATCH(IF((AF$36-$B70)&gt;0,AF$36-$B70,0),Forrest!$C$130:$C$230,0),MATCH($A70,Forrest!$D$129:$N$129,0))*IF((AF$36-$B70)&gt;0,$C70,0),AE70)</f>
        <v>0</v>
      </c>
      <c r="AG70" s="176">
        <f>IFERROR(INDEX(Forrest!$D$130:$N$230,MATCH(IF((AG$36-$B70)&gt;0,AG$36-$B70,0),Forrest!$C$130:$C$230,0),MATCH($A70,Forrest!$D$129:$N$129,0))*IF((AG$36-$B70)&gt;0,$C70,0),AF70)</f>
        <v>0</v>
      </c>
      <c r="AH70" s="176">
        <f>IFERROR(INDEX(Forrest!$D$130:$N$230,MATCH(IF((AH$36-$B70)&gt;0,AH$36-$B70,0),Forrest!$C$130:$C$230,0),MATCH($A70,Forrest!$D$129:$N$129,0))*IF((AH$36-$B70)&gt;0,$C70,0),AG70)</f>
        <v>0</v>
      </c>
      <c r="AI70" s="176">
        <f>IFERROR(INDEX(Forrest!$D$130:$N$230,MATCH(IF((AI$36-$B70)&gt;0,AI$36-$B70,0),Forrest!$C$130:$C$230,0),MATCH($A70,Forrest!$D$129:$N$129,0))*IF((AI$36-$B70)&gt;0,$C70,0),AH70)</f>
        <v>0</v>
      </c>
      <c r="AJ70" s="176">
        <f>IFERROR(INDEX(Forrest!$D$130:$N$230,MATCH(IF((AJ$36-$B70)&gt;0,AJ$36-$B70,0),Forrest!$C$130:$C$230,0),MATCH($A70,Forrest!$D$129:$N$129,0))*IF((AJ$36-$B70)&gt;0,$C70,0),AI70)</f>
        <v>0</v>
      </c>
      <c r="AK70" s="176">
        <f>IFERROR(INDEX(Forrest!$D$130:$N$230,MATCH(IF((AK$36-$B70)&gt;0,AK$36-$B70,0),Forrest!$C$130:$C$230,0),MATCH($A70,Forrest!$D$129:$N$129,0))*IF((AK$36-$B70)&gt;0,$C70,0),AJ70)</f>
        <v>0</v>
      </c>
      <c r="AL70" s="176">
        <f>IFERROR(INDEX(Forrest!$D$130:$N$230,MATCH(IF((AL$36-$B70)&gt;0,AL$36-$B70,0),Forrest!$C$130:$C$230,0),MATCH($A70,Forrest!$D$129:$N$129,0))*IF((AL$36-$B70)&gt;0,$C70,0),AK70)</f>
        <v>0</v>
      </c>
      <c r="AM70" s="176">
        <f>IFERROR(INDEX(Forrest!$D$130:$N$230,MATCH(IF((AM$36-$B70)&gt;0,AM$36-$B70,0),Forrest!$C$130:$C$230,0),MATCH($A70,Forrest!$D$129:$N$129,0))*IF((AM$36-$B70)&gt;0,$C70,0),AL70)</f>
        <v>0</v>
      </c>
      <c r="AN70" s="176">
        <f>IFERROR(INDEX(Forrest!$D$130:$N$230,MATCH(IF((AN$36-$B70)&gt;0,AN$36-$B70,0),Forrest!$C$130:$C$230,0),MATCH($A70,Forrest!$D$129:$N$129,0))*IF((AN$36-$B70)&gt;0,$C70,0),AM70)</f>
        <v>0</v>
      </c>
      <c r="AO70" s="176">
        <f>IFERROR(INDEX(Forrest!$D$130:$N$230,MATCH(IF((AO$36-$B70)&gt;0,AO$36-$B70,0),Forrest!$C$130:$C$230,0),MATCH($A70,Forrest!$D$129:$N$129,0))*IF((AO$36-$B70)&gt;0,$C70,0),AN70)</f>
        <v>0</v>
      </c>
      <c r="AP70" s="176">
        <f>IFERROR(INDEX(Forrest!$D$130:$N$230,MATCH(IF((AP$36-$B70)&gt;0,AP$36-$B70,0),Forrest!$C$130:$C$230,0),MATCH($A70,Forrest!$D$129:$N$129,0))*IF((AP$36-$B70)&gt;0,$C70,0),AO70)</f>
        <v>0</v>
      </c>
      <c r="AQ70" s="176">
        <f>IFERROR(INDEX(Forrest!$D$130:$N$230,MATCH(IF((AQ$36-$B70)&gt;0,AQ$36-$B70,0),Forrest!$C$130:$C$230,0),MATCH($A70,Forrest!$D$129:$N$129,0))*IF((AQ$36-$B70)&gt;0,$C70,0),AP70)</f>
        <v>0</v>
      </c>
      <c r="AR70" s="176">
        <f>IFERROR(INDEX(Forrest!$D$130:$N$230,MATCH(IF((AR$36-$B70)&gt;0,AR$36-$B70,0),Forrest!$C$130:$C$230,0),MATCH($A70,Forrest!$D$129:$N$129,0))*IF((AR$36-$B70)&gt;0,$C70,0),AQ70)</f>
        <v>0</v>
      </c>
      <c r="AS70" s="176">
        <f>IFERROR(INDEX(Forrest!$D$130:$N$230,MATCH(IF((AS$36-$B70)&gt;0,AS$36-$B70,0),Forrest!$C$130:$C$230,0),MATCH($A70,Forrest!$D$129:$N$129,0))*IF((AS$36-$B70)&gt;0,$C70,0),AR70)</f>
        <v>0</v>
      </c>
      <c r="AT70" s="176">
        <f>IFERROR(INDEX(Forrest!$D$130:$N$230,MATCH(IF((AT$36-$B70)&gt;0,AT$36-$B70,0),Forrest!$C$130:$C$230,0),MATCH($A70,Forrest!$D$129:$N$129,0))*IF((AT$36-$B70)&gt;0,$C70,0),AS70)</f>
        <v>0</v>
      </c>
      <c r="AU70" s="176">
        <f>IFERROR(INDEX(Forrest!$D$130:$N$230,MATCH(IF((AU$36-$B70)&gt;0,AU$36-$B70,0),Forrest!$C$130:$C$230,0),MATCH($A70,Forrest!$D$129:$N$129,0))*IF((AU$36-$B70)&gt;0,$C70,0),AT70)</f>
        <v>0</v>
      </c>
      <c r="AV70" s="176">
        <f>IFERROR(INDEX(Forrest!$D$130:$N$230,MATCH(IF((AV$36-$B70)&gt;0,AV$36-$B70,0),Forrest!$C$130:$C$230,0),MATCH($A70,Forrest!$D$129:$N$129,0))*IF((AV$36-$B70)&gt;0,$C70,0),AU70)</f>
        <v>0</v>
      </c>
      <c r="AW70" s="176">
        <f>IFERROR(INDEX(Forrest!$D$130:$N$230,MATCH(IF((AW$36-$B70)&gt;0,AW$36-$B70,0),Forrest!$C$130:$C$230,0),MATCH($A70,Forrest!$D$129:$N$129,0))*IF((AW$36-$B70)&gt;0,$C70,0),AV70)</f>
        <v>0</v>
      </c>
      <c r="AX70" s="176">
        <f>IFERROR(INDEX(Forrest!$D$130:$N$230,MATCH(IF((AX$36-$B70)&gt;0,AX$36-$B70,0),Forrest!$C$130:$C$230,0),MATCH($A70,Forrest!$D$129:$N$129,0))*IF((AX$36-$B70)&gt;0,$C70,0),AW70)</f>
        <v>0</v>
      </c>
      <c r="AY70" s="176">
        <f>IFERROR(INDEX(Forrest!$D$130:$N$230,MATCH(IF((AY$36-$B70)&gt;0,AY$36-$B70,0),Forrest!$C$130:$C$230,0),MATCH($A70,Forrest!$D$129:$N$129,0))*IF((AY$36-$B70)&gt;0,$C70,0),AX70)</f>
        <v>0</v>
      </c>
      <c r="AZ70" s="176">
        <f>IFERROR(INDEX(Forrest!$D$130:$N$230,MATCH(IF((AZ$36-$B70)&gt;0,AZ$36-$B70,0),Forrest!$C$130:$C$230,0),MATCH($A70,Forrest!$D$129:$N$129,0))*IF((AZ$36-$B70)&gt;0,$C70,0),AY70)</f>
        <v>0</v>
      </c>
      <c r="BA70" s="176">
        <f>IFERROR(INDEX(Forrest!$D$130:$N$230,MATCH(IF((BA$36-$B70)&gt;0,BA$36-$B70,0),Forrest!$C$130:$C$230,0),MATCH($A70,Forrest!$D$129:$N$129,0))*IF((BA$36-$B70)&gt;0,$C70,0),AZ70)</f>
        <v>0</v>
      </c>
      <c r="BB70" s="176">
        <f>IFERROR(INDEX(Forrest!$D$130:$N$230,MATCH(IF((BB$36-$B70)&gt;0,BB$36-$B70,0),Forrest!$C$130:$C$230,0),MATCH($A70,Forrest!$D$129:$N$129,0))*IF((BB$36-$B70)&gt;0,$C70,0),BA70)</f>
        <v>0</v>
      </c>
      <c r="BC70" s="176">
        <f>IFERROR(INDEX(Forrest!$D$130:$N$230,MATCH(IF((BC$36-$B70)&gt;0,BC$36-$B70,0),Forrest!$C$130:$C$230,0),MATCH($A70,Forrest!$D$129:$N$129,0))*IF((BC$36-$B70)&gt;0,$C70,0),BB70)</f>
        <v>0</v>
      </c>
      <c r="BD70" s="176">
        <f>IFERROR(INDEX(Forrest!$D$130:$N$230,MATCH(IF((BD$36-$B70)&gt;0,BD$36-$B70,0),Forrest!$C$130:$C$230,0),MATCH($A70,Forrest!$D$129:$N$129,0))*IF((BD$36-$B70)&gt;0,$C70,0),BC70)</f>
        <v>0</v>
      </c>
      <c r="BE70" s="176">
        <f>IFERROR(INDEX(Forrest!$D$130:$N$230,MATCH(IF((BE$36-$B70)&gt;0,BE$36-$B70,0),Forrest!$C$130:$C$230,0),MATCH($A70,Forrest!$D$129:$N$129,0))*IF((BE$36-$B70)&gt;0,$C70,0),BD70)</f>
        <v>0</v>
      </c>
      <c r="BF70" s="176">
        <f>IFERROR(INDEX(Forrest!$D$130:$N$230,MATCH(IF((BF$36-$B70)&gt;0,BF$36-$B70,0),Forrest!$C$130:$C$230,0),MATCH($A70,Forrest!$D$129:$N$129,0))*IF((BF$36-$B70)&gt;0,$C70,0),BE70)</f>
        <v>0</v>
      </c>
      <c r="BG70" s="176">
        <f>IFERROR(INDEX(Forrest!$D$130:$N$230,MATCH(IF((BG$36-$B70)&gt;0,BG$36-$B70,0),Forrest!$C$130:$C$230,0),MATCH($A70,Forrest!$D$129:$N$129,0))*IF((BG$36-$B70)&gt;0,$C70,0),BF70)</f>
        <v>0</v>
      </c>
      <c r="BH70" s="176">
        <f>IFERROR(INDEX(Forrest!$D$130:$N$230,MATCH(IF((BH$36-$B70)&gt;0,BH$36-$B70,0),Forrest!$C$130:$C$230,0),MATCH($A70,Forrest!$D$129:$N$129,0))*IF((BH$36-$B70)&gt;0,$C70,0),BG70)</f>
        <v>0</v>
      </c>
      <c r="BI70" s="176">
        <f>IFERROR(INDEX(Forrest!$D$130:$N$230,MATCH(IF((BI$36-$B70)&gt;0,BI$36-$B70,0),Forrest!$C$130:$C$230,0),MATCH($A70,Forrest!$D$129:$N$129,0))*IF((BI$36-$B70)&gt;0,$C70,0),BH70)</f>
        <v>0</v>
      </c>
      <c r="BJ70" s="176">
        <f>IFERROR(INDEX(Forrest!$D$130:$N$230,MATCH(IF((BJ$36-$B70)&gt;0,BJ$36-$B70,0),Forrest!$C$130:$C$230,0),MATCH($A70,Forrest!$D$129:$N$129,0))*IF((BJ$36-$B70)&gt;0,$C70,0),BI70)</f>
        <v>0</v>
      </c>
      <c r="BK70" s="176">
        <f>IFERROR(INDEX(Forrest!$D$130:$N$230,MATCH(IF((BK$36-$B70)&gt;0,BK$36-$B70,0),Forrest!$C$130:$C$230,0),MATCH($A70,Forrest!$D$129:$N$129,0))*IF((BK$36-$B70)&gt;0,$C70,0),BJ70)</f>
        <v>0</v>
      </c>
      <c r="BL70" s="176">
        <f>IFERROR(INDEX(Forrest!$D$130:$N$230,MATCH(IF((BL$36-$B70)&gt;0,BL$36-$B70,0),Forrest!$C$130:$C$230,0),MATCH($A70,Forrest!$D$129:$N$129,0))*IF((BL$36-$B70)&gt;0,$C70,0),BK70)</f>
        <v>0</v>
      </c>
      <c r="BM70" s="176">
        <f>IFERROR(INDEX(Forrest!$D$130:$N$230,MATCH(IF((BM$36-$B70)&gt;0,BM$36-$B70,0),Forrest!$C$130:$C$230,0),MATCH($A70,Forrest!$D$129:$N$129,0))*IF((BM$36-$B70)&gt;0,$C70,0),BL70)</f>
        <v>0</v>
      </c>
      <c r="BN70" s="176">
        <f>IFERROR(INDEX(Forrest!$D$130:$N$230,MATCH(IF((BN$36-$B70)&gt;0,BN$36-$B70,0),Forrest!$C$130:$C$230,0),MATCH($A70,Forrest!$D$129:$N$129,0))*IF((BN$36-$B70)&gt;0,$C70,0),BM70)</f>
        <v>0</v>
      </c>
      <c r="BO70" s="176">
        <f>IFERROR(INDEX(Forrest!$D$130:$N$230,MATCH(IF((BO$36-$B70)&gt;0,BO$36-$B70,0),Forrest!$C$130:$C$230,0),MATCH($A70,Forrest!$D$129:$N$129,0))*IF((BO$36-$B70)&gt;0,$C70,0),BN70)</f>
        <v>0</v>
      </c>
      <c r="BP70" s="176">
        <f>IFERROR(INDEX(Forrest!$D$130:$N$230,MATCH(IF((BP$36-$B70)&gt;0,BP$36-$B70,0),Forrest!$C$130:$C$230,0),MATCH($A70,Forrest!$D$129:$N$129,0))*IF((BP$36-$B70)&gt;0,$C70,0),BO70)</f>
        <v>0</v>
      </c>
      <c r="BQ70" s="176">
        <f>IFERROR(INDEX(Forrest!$D$130:$N$230,MATCH(IF((BQ$36-$B70)&gt;0,BQ$36-$B70,0),Forrest!$C$130:$C$230,0),MATCH($A70,Forrest!$D$129:$N$129,0))*IF((BQ$36-$B70)&gt;0,$C70,0),BP70)</f>
        <v>0</v>
      </c>
      <c r="BR70" s="176">
        <f>IFERROR(INDEX(Forrest!$D$130:$N$230,MATCH(IF((BR$36-$B70)&gt;0,BR$36-$B70,0),Forrest!$C$130:$C$230,0),MATCH($A70,Forrest!$D$129:$N$129,0))*IF((BR$36-$B70)&gt;0,$C70,0),BQ70)</f>
        <v>0</v>
      </c>
      <c r="BS70" s="176">
        <f>IFERROR(INDEX(Forrest!$D$130:$N$230,MATCH(IF((BS$36-$B70)&gt;0,BS$36-$B70,0),Forrest!$C$130:$C$230,0),MATCH($A70,Forrest!$D$129:$N$129,0))*IF((BS$36-$B70)&gt;0,$C70,0),BR70)</f>
        <v>0</v>
      </c>
      <c r="BT70" s="176">
        <f>IFERROR(INDEX(Forrest!$D$130:$N$230,MATCH(IF((BT$36-$B70)&gt;0,BT$36-$B70,0),Forrest!$C$130:$C$230,0),MATCH($A70,Forrest!$D$129:$N$129,0))*IF((BT$36-$B70)&gt;0,$C70,0),BS70)</f>
        <v>0</v>
      </c>
      <c r="BU70" s="176">
        <f>IFERROR(INDEX(Forrest!$D$130:$N$230,MATCH(IF((BU$36-$B70)&gt;0,BU$36-$B70,0),Forrest!$C$130:$C$230,0),MATCH($A70,Forrest!$D$129:$N$129,0))*IF((BU$36-$B70)&gt;0,$C70,0),BT70)</f>
        <v>0</v>
      </c>
      <c r="BV70" s="176">
        <f>IFERROR(INDEX(Forrest!$D$130:$N$230,MATCH(IF((BV$36-$B70)&gt;0,BV$36-$B70,0),Forrest!$C$130:$C$230,0),MATCH($A70,Forrest!$D$129:$N$129,0))*IF((BV$36-$B70)&gt;0,$C70,0),BU70)</f>
        <v>0</v>
      </c>
      <c r="BW70" s="176">
        <f>IFERROR(INDEX(Forrest!$D$130:$N$230,MATCH(IF((BW$36-$B70)&gt;0,BW$36-$B70,0),Forrest!$C$130:$C$230,0),MATCH($A70,Forrest!$D$129:$N$129,0))*IF((BW$36-$B70)&gt;0,$C70,0),BV70)</f>
        <v>0</v>
      </c>
      <c r="BX70" s="176">
        <f>IFERROR(INDEX(Forrest!$D$130:$N$230,MATCH(IF((BX$36-$B70)&gt;0,BX$36-$B70,0),Forrest!$C$130:$C$230,0),MATCH($A70,Forrest!$D$129:$N$129,0))*IF((BX$36-$B70)&gt;0,$C70,0),BW70)</f>
        <v>0</v>
      </c>
      <c r="BY70" s="176">
        <f>IFERROR(INDEX(Forrest!$D$130:$N$230,MATCH(IF((BY$36-$B70)&gt;0,BY$36-$B70,0),Forrest!$C$130:$C$230,0),MATCH($A70,Forrest!$D$129:$N$129,0))*IF((BY$36-$B70)&gt;0,$C70,0),BX70)</f>
        <v>0</v>
      </c>
      <c r="BZ70" s="176">
        <f>IFERROR(INDEX(Forrest!$D$130:$N$230,MATCH(IF((BZ$36-$B70)&gt;0,BZ$36-$B70,0),Forrest!$C$130:$C$230,0),MATCH($A70,Forrest!$D$129:$N$129,0))*IF((BZ$36-$B70)&gt;0,$C70,0),BY70)</f>
        <v>0</v>
      </c>
      <c r="CA70" s="176">
        <f>IFERROR(INDEX(Forrest!$D$130:$N$230,MATCH(IF((CA$36-$B70)&gt;0,CA$36-$B70,0),Forrest!$C$130:$C$230,0),MATCH($A70,Forrest!$D$129:$N$129,0))*IF((CA$36-$B70)&gt;0,$C70,0),BZ70)</f>
        <v>0</v>
      </c>
      <c r="CB70" s="176">
        <f>IFERROR(INDEX(Forrest!$D$130:$N$230,MATCH(IF((CB$36-$B70)&gt;0,CB$36-$B70,0),Forrest!$C$130:$C$230,0),MATCH($A70,Forrest!$D$129:$N$129,0))*IF((CB$36-$B70)&gt;0,$C70,0),CA70)</f>
        <v>0</v>
      </c>
      <c r="CC70" s="176">
        <f>IFERROR(INDEX(Forrest!$D$130:$N$230,MATCH(IF((CC$36-$B70)&gt;0,CC$36-$B70,0),Forrest!$C$130:$C$230,0),MATCH($A70,Forrest!$D$129:$N$129,0))*IF((CC$36-$B70)&gt;0,$C70,0),CB70)</f>
        <v>0</v>
      </c>
      <c r="CD70" s="176">
        <f>IFERROR(INDEX(Forrest!$D$130:$N$230,MATCH(IF((CD$36-$B70)&gt;0,CD$36-$B70,0),Forrest!$C$130:$C$230,0),MATCH($A70,Forrest!$D$129:$N$129,0))*IF((CD$36-$B70)&gt;0,$C70,0),CC70)</f>
        <v>0</v>
      </c>
      <c r="CE70" s="176">
        <f>IFERROR(INDEX(Forrest!$D$130:$N$230,MATCH(IF((CE$36-$B70)&gt;0,CE$36-$B70,0),Forrest!$C$130:$C$230,0),MATCH($A70,Forrest!$D$129:$N$129,0))*IF((CE$36-$B70)&gt;0,$C70,0),CD70)</f>
        <v>0</v>
      </c>
      <c r="CF70" s="176">
        <f>IFERROR(INDEX(Forrest!$D$130:$N$230,MATCH(IF((CF$36-$B70)&gt;0,CF$36-$B70,0),Forrest!$C$130:$C$230,0),MATCH($A70,Forrest!$D$129:$N$129,0))*IF((CF$36-$B70)&gt;0,$C70,0),CE70)</f>
        <v>0</v>
      </c>
      <c r="CG70" s="176">
        <f>IFERROR(INDEX(Forrest!$D$130:$N$230,MATCH(IF((CG$36-$B70)&gt;0,CG$36-$B70,0),Forrest!$C$130:$C$230,0),MATCH($A70,Forrest!$D$129:$N$129,0))*IF((CG$36-$B70)&gt;0,$C70,0),CF70)</f>
        <v>0</v>
      </c>
      <c r="CH70" s="176">
        <f>IFERROR(INDEX(Forrest!$D$130:$N$230,MATCH(IF((CH$36-$B70)&gt;0,CH$36-$B70,0),Forrest!$C$130:$C$230,0),MATCH($A70,Forrest!$D$129:$N$129,0))*IF((CH$36-$B70)&gt;0,$C70,0),CG70)</f>
        <v>0</v>
      </c>
      <c r="CI70" s="176">
        <f>IFERROR(INDEX(Forrest!$D$130:$N$230,MATCH(IF((CI$36-$B70)&gt;0,CI$36-$B70,0),Forrest!$C$130:$C$230,0),MATCH($A70,Forrest!$D$129:$N$129,0))*IF((CI$36-$B70)&gt;0,$C70,0),CH70)</f>
        <v>0</v>
      </c>
      <c r="CJ70" s="176">
        <f>IFERROR(INDEX(Forrest!$D$130:$N$230,MATCH(IF((CJ$36-$B70)&gt;0,CJ$36-$B70,0),Forrest!$C$130:$C$230,0),MATCH($A70,Forrest!$D$129:$N$129,0))*IF((CJ$36-$B70)&gt;0,$C70,0),CI70)</f>
        <v>0</v>
      </c>
      <c r="CK70" s="176">
        <f>IFERROR(INDEX(Forrest!$D$130:$N$230,MATCH(IF((CK$36-$B70)&gt;0,CK$36-$B70,0),Forrest!$C$130:$C$230,0),MATCH($A70,Forrest!$D$129:$N$129,0))*IF((CK$36-$B70)&gt;0,$C70,0),CJ70)</f>
        <v>0</v>
      </c>
      <c r="CL70" s="176">
        <f>IFERROR(INDEX(Forrest!$D$130:$N$230,MATCH(IF((CL$36-$B70)&gt;0,CL$36-$B70,0),Forrest!$C$130:$C$230,0),MATCH($A70,Forrest!$D$129:$N$129,0))*IF((CL$36-$B70)&gt;0,$C70,0),CK70)</f>
        <v>0</v>
      </c>
      <c r="CM70" s="176">
        <f>IFERROR(INDEX(Forrest!$D$130:$N$230,MATCH(IF((CM$36-$B70)&gt;0,CM$36-$B70,0),Forrest!$C$130:$C$230,0),MATCH($A70,Forrest!$D$129:$N$129,0))*IF((CM$36-$B70)&gt;0,$C70,0),CL70)</f>
        <v>0</v>
      </c>
      <c r="CN70" s="176">
        <f>IFERROR(INDEX(Forrest!$D$130:$N$230,MATCH(IF((CN$36-$B70)&gt;0,CN$36-$B70,0),Forrest!$C$130:$C$230,0),MATCH($A70,Forrest!$D$129:$N$129,0))*IF((CN$36-$B70)&gt;0,$C70,0),CM70)</f>
        <v>0</v>
      </c>
      <c r="CO70" s="176">
        <f>IFERROR(INDEX(Forrest!$D$130:$N$230,MATCH(IF((CO$36-$B70)&gt;0,CO$36-$B70,0),Forrest!$C$130:$C$230,0),MATCH($A70,Forrest!$D$129:$N$129,0))*IF((CO$36-$B70)&gt;0,$C70,0),CN70)</f>
        <v>0</v>
      </c>
      <c r="CP70" s="176">
        <f>IFERROR(INDEX(Forrest!$D$130:$N$230,MATCH(IF((CP$36-$B70)&gt;0,CP$36-$B70,0),Forrest!$C$130:$C$230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130:$N$230,MATCH(IF((D$36-$B71)&gt;0,D$36-$B71,0),Forrest!$C$130:$C$230,0),MATCH($A71,Forrest!$D$129:$N$129,0))*IF((D$36-$B71)&gt;0,$C71,0),B71)</f>
        <v>0</v>
      </c>
      <c r="E71" s="176">
        <f>IFERROR(INDEX(Forrest!$D$130:$N$230,MATCH(IF((E$36-$B71)&gt;0,E$36-$B71,0),Forrest!$C$130:$C$230,0),MATCH($A71,Forrest!$D$129:$N$129,0))*IF((E$36-$B71)&gt;0,$C71,0),C71)</f>
        <v>0</v>
      </c>
      <c r="F71" s="176">
        <f>IFERROR(INDEX(Forrest!$D$130:$N$230,MATCH(IF((F$36-$B71)&gt;0,F$36-$B71,0),Forrest!$C$130:$C$230,0),MATCH($A71,Forrest!$D$129:$N$129,0))*IF((F$36-$B71)&gt;0,$C71,0),E71)</f>
        <v>0</v>
      </c>
      <c r="G71" s="176">
        <f>IFERROR(INDEX(Forrest!$D$130:$N$230,MATCH(IF((G$36-$B71)&gt;0,G$36-$B71,0),Forrest!$C$130:$C$230,0),MATCH($A71,Forrest!$D$129:$N$129,0))*IF((G$36-$B71)&gt;0,$C71,0),F71)</f>
        <v>0</v>
      </c>
      <c r="H71" s="176">
        <f>IFERROR(INDEX(Forrest!$D$130:$N$230,MATCH(IF((H$36-$B71)&gt;0,H$36-$B71,0),Forrest!$C$130:$C$230,0),MATCH($A71,Forrest!$D$129:$N$129,0))*IF((H$36-$B71)&gt;0,$C71,0),G71)</f>
        <v>0</v>
      </c>
      <c r="I71" s="176">
        <f>IFERROR(INDEX(Forrest!$D$130:$N$230,MATCH(IF((I$36-$B71)&gt;0,I$36-$B71,0),Forrest!$C$130:$C$230,0),MATCH($A71,Forrest!$D$129:$N$129,0))*IF((I$36-$B71)&gt;0,$C71,0),H71)</f>
        <v>0</v>
      </c>
      <c r="J71" s="176">
        <f>IFERROR(INDEX(Forrest!$D$130:$N$230,MATCH(IF((J$36-$B71)&gt;0,J$36-$B71,0),Forrest!$C$130:$C$230,0),MATCH($A71,Forrest!$D$129:$N$129,0))*IF((J$36-$B71)&gt;0,$C71,0),I71)</f>
        <v>0</v>
      </c>
      <c r="K71" s="176">
        <f>IFERROR(INDEX(Forrest!$D$130:$N$230,MATCH(IF((K$36-$B71)&gt;0,K$36-$B71,0),Forrest!$C$130:$C$230,0),MATCH($A71,Forrest!$D$129:$N$129,0))*IF((K$36-$B71)&gt;0,$C71,0),J71)</f>
        <v>0</v>
      </c>
      <c r="L71" s="176">
        <f>IFERROR(INDEX(Forrest!$D$130:$N$230,MATCH(IF((L$36-$B71)&gt;0,L$36-$B71,0),Forrest!$C$130:$C$230,0),MATCH($A71,Forrest!$D$129:$N$129,0))*IF((L$36-$B71)&gt;0,$C71,0),K71)</f>
        <v>0</v>
      </c>
      <c r="M71" s="176">
        <f>IFERROR(INDEX(Forrest!$D$130:$N$230,MATCH(IF((M$36-$B71)&gt;0,M$36-$B71,0),Forrest!$C$130:$C$230,0),MATCH($A71,Forrest!$D$129:$N$129,0))*IF((M$36-$B71)&gt;0,$C71,0),L71)</f>
        <v>0</v>
      </c>
      <c r="N71" s="176">
        <f>IFERROR(INDEX(Forrest!$D$130:$N$230,MATCH(IF((N$36-$B71)&gt;0,N$36-$B71,0),Forrest!$C$130:$C$230,0),MATCH($A71,Forrest!$D$129:$N$129,0))*IF((N$36-$B71)&gt;0,$C71,0),M71)</f>
        <v>0</v>
      </c>
      <c r="O71" s="176">
        <f>IFERROR(INDEX(Forrest!$D$130:$N$230,MATCH(IF((O$36-$B71)&gt;0,O$36-$B71,0),Forrest!$C$130:$C$230,0),MATCH($A71,Forrest!$D$129:$N$129,0))*IF((O$36-$B71)&gt;0,$C71,0),N71)</f>
        <v>0</v>
      </c>
      <c r="P71" s="176">
        <f>IFERROR(INDEX(Forrest!$D$130:$N$230,MATCH(IF((P$36-$B71)&gt;0,P$36-$B71,0),Forrest!$C$130:$C$230,0),MATCH($A71,Forrest!$D$129:$N$129,0))*IF((P$36-$B71)&gt;0,$C71,0),O71)</f>
        <v>0</v>
      </c>
      <c r="Q71" s="176">
        <f>IFERROR(INDEX(Forrest!$D$130:$N$230,MATCH(IF((Q$36-$B71)&gt;0,Q$36-$B71,0),Forrest!$C$130:$C$230,0),MATCH($A71,Forrest!$D$129:$N$129,0))*IF((Q$36-$B71)&gt;0,$C71,0),P71)</f>
        <v>0</v>
      </c>
      <c r="R71" s="176">
        <f>IFERROR(INDEX(Forrest!$D$130:$N$230,MATCH(IF((R$36-$B71)&gt;0,R$36-$B71,0),Forrest!$C$130:$C$230,0),MATCH($A71,Forrest!$D$129:$N$129,0))*IF((R$36-$B71)&gt;0,$C71,0),Q71)</f>
        <v>0</v>
      </c>
      <c r="S71" s="176">
        <f>IFERROR(INDEX(Forrest!$D$130:$N$230,MATCH(IF((S$36-$B71)&gt;0,S$36-$B71,0),Forrest!$C$130:$C$230,0),MATCH($A71,Forrest!$D$129:$N$129,0))*IF((S$36-$B71)&gt;0,$C71,0),R71)</f>
        <v>0</v>
      </c>
      <c r="T71" s="176">
        <f>IFERROR(INDEX(Forrest!$D$130:$N$230,MATCH(IF((T$36-$B71)&gt;0,T$36-$B71,0),Forrest!$C$130:$C$230,0),MATCH($A71,Forrest!$D$129:$N$129,0))*IF((T$36-$B71)&gt;0,$C71,0),S71)</f>
        <v>0</v>
      </c>
      <c r="U71" s="176">
        <f>IFERROR(INDEX(Forrest!$D$130:$N$230,MATCH(IF((U$36-$B71)&gt;0,U$36-$B71,0),Forrest!$C$130:$C$230,0),MATCH($A71,Forrest!$D$129:$N$129,0))*IF((U$36-$B71)&gt;0,$C71,0),T71)</f>
        <v>0</v>
      </c>
      <c r="V71" s="176">
        <f>IFERROR(INDEX(Forrest!$D$130:$N$230,MATCH(IF((V$36-$B71)&gt;0,V$36-$B71,0),Forrest!$C$130:$C$230,0),MATCH($A71,Forrest!$D$129:$N$129,0))*IF((V$36-$B71)&gt;0,$C71,0),U71)</f>
        <v>0</v>
      </c>
      <c r="W71" s="176">
        <f>IFERROR(INDEX(Forrest!$D$130:$N$230,MATCH(IF((W$36-$B71)&gt;0,W$36-$B71,0),Forrest!$C$130:$C$230,0),MATCH($A71,Forrest!$D$129:$N$129,0))*IF((W$36-$B71)&gt;0,$C71,0),V71)</f>
        <v>0</v>
      </c>
      <c r="X71" s="176">
        <f>IFERROR(INDEX(Forrest!$D$130:$N$230,MATCH(IF((X$36-$B71)&gt;0,X$36-$B71,0),Forrest!$C$130:$C$230,0),MATCH($A71,Forrest!$D$129:$N$129,0))*IF((X$36-$B71)&gt;0,$C71,0),W71)</f>
        <v>0</v>
      </c>
      <c r="Y71" s="176">
        <f>IFERROR(INDEX(Forrest!$D$130:$N$230,MATCH(IF((Y$36-$B71)&gt;0,Y$36-$B71,0),Forrest!$C$130:$C$230,0),MATCH($A71,Forrest!$D$129:$N$129,0))*IF((Y$36-$B71)&gt;0,$C71,0),X71)</f>
        <v>0</v>
      </c>
      <c r="Z71" s="176">
        <f>IFERROR(INDEX(Forrest!$D$130:$N$230,MATCH(IF((Z$36-$B71)&gt;0,Z$36-$B71,0),Forrest!$C$130:$C$230,0),MATCH($A71,Forrest!$D$129:$N$129,0))*IF((Z$36-$B71)&gt;0,$C71,0),Y71)</f>
        <v>0</v>
      </c>
      <c r="AA71" s="176">
        <f>IFERROR(INDEX(Forrest!$D$130:$N$230,MATCH(IF((AA$36-$B71)&gt;0,AA$36-$B71,0),Forrest!$C$130:$C$230,0),MATCH($A71,Forrest!$D$129:$N$129,0))*IF((AA$36-$B71)&gt;0,$C71,0),Z71)</f>
        <v>0</v>
      </c>
      <c r="AB71" s="176">
        <f>IFERROR(INDEX(Forrest!$D$130:$N$230,MATCH(IF((AB$36-$B71)&gt;0,AB$36-$B71,0),Forrest!$C$130:$C$230,0),MATCH($A71,Forrest!$D$129:$N$129,0))*IF((AB$36-$B71)&gt;0,$C71,0),AA71)</f>
        <v>0</v>
      </c>
      <c r="AC71" s="176">
        <f>IFERROR(INDEX(Forrest!$D$130:$N$230,MATCH(IF((AC$36-$B71)&gt;0,AC$36-$B71,0),Forrest!$C$130:$C$230,0),MATCH($A71,Forrest!$D$129:$N$129,0))*IF((AC$36-$B71)&gt;0,$C71,0),AB71)</f>
        <v>0</v>
      </c>
      <c r="AD71" s="176">
        <f>IFERROR(INDEX(Forrest!$D$130:$N$230,MATCH(IF((AD$36-$B71)&gt;0,AD$36-$B71,0),Forrest!$C$130:$C$230,0),MATCH($A71,Forrest!$D$129:$N$129,0))*IF((AD$36-$B71)&gt;0,$C71,0),AC71)</f>
        <v>0</v>
      </c>
      <c r="AE71" s="176">
        <f>IFERROR(INDEX(Forrest!$D$130:$N$230,MATCH(IF((AE$36-$B71)&gt;0,AE$36-$B71,0),Forrest!$C$130:$C$230,0),MATCH($A71,Forrest!$D$129:$N$129,0))*IF((AE$36-$B71)&gt;0,$C71,0),AD71)</f>
        <v>0</v>
      </c>
      <c r="AF71" s="176">
        <f>IFERROR(INDEX(Forrest!$D$130:$N$230,MATCH(IF((AF$36-$B71)&gt;0,AF$36-$B71,0),Forrest!$C$130:$C$230,0),MATCH($A71,Forrest!$D$129:$N$129,0))*IF((AF$36-$B71)&gt;0,$C71,0),AE71)</f>
        <v>0</v>
      </c>
      <c r="AG71" s="176">
        <f>IFERROR(INDEX(Forrest!$D$130:$N$230,MATCH(IF((AG$36-$B71)&gt;0,AG$36-$B71,0),Forrest!$C$130:$C$230,0),MATCH($A71,Forrest!$D$129:$N$129,0))*IF((AG$36-$B71)&gt;0,$C71,0),AF71)</f>
        <v>0</v>
      </c>
      <c r="AH71" s="176">
        <f>IFERROR(INDEX(Forrest!$D$130:$N$230,MATCH(IF((AH$36-$B71)&gt;0,AH$36-$B71,0),Forrest!$C$130:$C$230,0),MATCH($A71,Forrest!$D$129:$N$129,0))*IF((AH$36-$B71)&gt;0,$C71,0),AG71)</f>
        <v>0</v>
      </c>
      <c r="AI71" s="176">
        <f>IFERROR(INDEX(Forrest!$D$130:$N$230,MATCH(IF((AI$36-$B71)&gt;0,AI$36-$B71,0),Forrest!$C$130:$C$230,0),MATCH($A71,Forrest!$D$129:$N$129,0))*IF((AI$36-$B71)&gt;0,$C71,0),AH71)</f>
        <v>0</v>
      </c>
      <c r="AJ71" s="176">
        <f>IFERROR(INDEX(Forrest!$D$130:$N$230,MATCH(IF((AJ$36-$B71)&gt;0,AJ$36-$B71,0),Forrest!$C$130:$C$230,0),MATCH($A71,Forrest!$D$129:$N$129,0))*IF((AJ$36-$B71)&gt;0,$C71,0),AI71)</f>
        <v>0</v>
      </c>
      <c r="AK71" s="176">
        <f>IFERROR(INDEX(Forrest!$D$130:$N$230,MATCH(IF((AK$36-$B71)&gt;0,AK$36-$B71,0),Forrest!$C$130:$C$230,0),MATCH($A71,Forrest!$D$129:$N$129,0))*IF((AK$36-$B71)&gt;0,$C71,0),AJ71)</f>
        <v>0</v>
      </c>
      <c r="AL71" s="176">
        <f>IFERROR(INDEX(Forrest!$D$130:$N$230,MATCH(IF((AL$36-$B71)&gt;0,AL$36-$B71,0),Forrest!$C$130:$C$230,0),MATCH($A71,Forrest!$D$129:$N$129,0))*IF((AL$36-$B71)&gt;0,$C71,0),AK71)</f>
        <v>0</v>
      </c>
      <c r="AM71" s="176">
        <f>IFERROR(INDEX(Forrest!$D$130:$N$230,MATCH(IF((AM$36-$B71)&gt;0,AM$36-$B71,0),Forrest!$C$130:$C$230,0),MATCH($A71,Forrest!$D$129:$N$129,0))*IF((AM$36-$B71)&gt;0,$C71,0),AL71)</f>
        <v>0</v>
      </c>
      <c r="AN71" s="176">
        <f>IFERROR(INDEX(Forrest!$D$130:$N$230,MATCH(IF((AN$36-$B71)&gt;0,AN$36-$B71,0),Forrest!$C$130:$C$230,0),MATCH($A71,Forrest!$D$129:$N$129,0))*IF((AN$36-$B71)&gt;0,$C71,0),AM71)</f>
        <v>0</v>
      </c>
      <c r="AO71" s="176">
        <f>IFERROR(INDEX(Forrest!$D$130:$N$230,MATCH(IF((AO$36-$B71)&gt;0,AO$36-$B71,0),Forrest!$C$130:$C$230,0),MATCH($A71,Forrest!$D$129:$N$129,0))*IF((AO$36-$B71)&gt;0,$C71,0),AN71)</f>
        <v>0</v>
      </c>
      <c r="AP71" s="176">
        <f>IFERROR(INDEX(Forrest!$D$130:$N$230,MATCH(IF((AP$36-$B71)&gt;0,AP$36-$B71,0),Forrest!$C$130:$C$230,0),MATCH($A71,Forrest!$D$129:$N$129,0))*IF((AP$36-$B71)&gt;0,$C71,0),AO71)</f>
        <v>0</v>
      </c>
      <c r="AQ71" s="176">
        <f>IFERROR(INDEX(Forrest!$D$130:$N$230,MATCH(IF((AQ$36-$B71)&gt;0,AQ$36-$B71,0),Forrest!$C$130:$C$230,0),MATCH($A71,Forrest!$D$129:$N$129,0))*IF((AQ$36-$B71)&gt;0,$C71,0),AP71)</f>
        <v>0</v>
      </c>
      <c r="AR71" s="176">
        <f>IFERROR(INDEX(Forrest!$D$130:$N$230,MATCH(IF((AR$36-$B71)&gt;0,AR$36-$B71,0),Forrest!$C$130:$C$230,0),MATCH($A71,Forrest!$D$129:$N$129,0))*IF((AR$36-$B71)&gt;0,$C71,0),AQ71)</f>
        <v>0</v>
      </c>
      <c r="AS71" s="176">
        <f>IFERROR(INDEX(Forrest!$D$130:$N$230,MATCH(IF((AS$36-$B71)&gt;0,AS$36-$B71,0),Forrest!$C$130:$C$230,0),MATCH($A71,Forrest!$D$129:$N$129,0))*IF((AS$36-$B71)&gt;0,$C71,0),AR71)</f>
        <v>0</v>
      </c>
      <c r="AT71" s="176">
        <f>IFERROR(INDEX(Forrest!$D$130:$N$230,MATCH(IF((AT$36-$B71)&gt;0,AT$36-$B71,0),Forrest!$C$130:$C$230,0),MATCH($A71,Forrest!$D$129:$N$129,0))*IF((AT$36-$B71)&gt;0,$C71,0),AS71)</f>
        <v>0</v>
      </c>
      <c r="AU71" s="176">
        <f>IFERROR(INDEX(Forrest!$D$130:$N$230,MATCH(IF((AU$36-$B71)&gt;0,AU$36-$B71,0),Forrest!$C$130:$C$230,0),MATCH($A71,Forrest!$D$129:$N$129,0))*IF((AU$36-$B71)&gt;0,$C71,0),AT71)</f>
        <v>0</v>
      </c>
      <c r="AV71" s="176">
        <f>IFERROR(INDEX(Forrest!$D$130:$N$230,MATCH(IF((AV$36-$B71)&gt;0,AV$36-$B71,0),Forrest!$C$130:$C$230,0),MATCH($A71,Forrest!$D$129:$N$129,0))*IF((AV$36-$B71)&gt;0,$C71,0),AU71)</f>
        <v>0</v>
      </c>
      <c r="AW71" s="176">
        <f>IFERROR(INDEX(Forrest!$D$130:$N$230,MATCH(IF((AW$36-$B71)&gt;0,AW$36-$B71,0),Forrest!$C$130:$C$230,0),MATCH($A71,Forrest!$D$129:$N$129,0))*IF((AW$36-$B71)&gt;0,$C71,0),AV71)</f>
        <v>0</v>
      </c>
      <c r="AX71" s="176">
        <f>IFERROR(INDEX(Forrest!$D$130:$N$230,MATCH(IF((AX$36-$B71)&gt;0,AX$36-$B71,0),Forrest!$C$130:$C$230,0),MATCH($A71,Forrest!$D$129:$N$129,0))*IF((AX$36-$B71)&gt;0,$C71,0),AW71)</f>
        <v>0</v>
      </c>
      <c r="AY71" s="176">
        <f>IFERROR(INDEX(Forrest!$D$130:$N$230,MATCH(IF((AY$36-$B71)&gt;0,AY$36-$B71,0),Forrest!$C$130:$C$230,0),MATCH($A71,Forrest!$D$129:$N$129,0))*IF((AY$36-$B71)&gt;0,$C71,0),AX71)</f>
        <v>0</v>
      </c>
      <c r="AZ71" s="176">
        <f>IFERROR(INDEX(Forrest!$D$130:$N$230,MATCH(IF((AZ$36-$B71)&gt;0,AZ$36-$B71,0),Forrest!$C$130:$C$230,0),MATCH($A71,Forrest!$D$129:$N$129,0))*IF((AZ$36-$B71)&gt;0,$C71,0),AY71)</f>
        <v>0</v>
      </c>
      <c r="BA71" s="176">
        <f>IFERROR(INDEX(Forrest!$D$130:$N$230,MATCH(IF((BA$36-$B71)&gt;0,BA$36-$B71,0),Forrest!$C$130:$C$230,0),MATCH($A71,Forrest!$D$129:$N$129,0))*IF((BA$36-$B71)&gt;0,$C71,0),AZ71)</f>
        <v>0</v>
      </c>
      <c r="BB71" s="176">
        <f>IFERROR(INDEX(Forrest!$D$130:$N$230,MATCH(IF((BB$36-$B71)&gt;0,BB$36-$B71,0),Forrest!$C$130:$C$230,0),MATCH($A71,Forrest!$D$129:$N$129,0))*IF((BB$36-$B71)&gt;0,$C71,0),BA71)</f>
        <v>0</v>
      </c>
      <c r="BC71" s="176">
        <f>IFERROR(INDEX(Forrest!$D$130:$N$230,MATCH(IF((BC$36-$B71)&gt;0,BC$36-$B71,0),Forrest!$C$130:$C$230,0),MATCH($A71,Forrest!$D$129:$N$129,0))*IF((BC$36-$B71)&gt;0,$C71,0),BB71)</f>
        <v>0</v>
      </c>
      <c r="BD71" s="176">
        <f>IFERROR(INDEX(Forrest!$D$130:$N$230,MATCH(IF((BD$36-$B71)&gt;0,BD$36-$B71,0),Forrest!$C$130:$C$230,0),MATCH($A71,Forrest!$D$129:$N$129,0))*IF((BD$36-$B71)&gt;0,$C71,0),BC71)</f>
        <v>0</v>
      </c>
      <c r="BE71" s="176">
        <f>IFERROR(INDEX(Forrest!$D$130:$N$230,MATCH(IF((BE$36-$B71)&gt;0,BE$36-$B71,0),Forrest!$C$130:$C$230,0),MATCH($A71,Forrest!$D$129:$N$129,0))*IF((BE$36-$B71)&gt;0,$C71,0),BD71)</f>
        <v>0</v>
      </c>
      <c r="BF71" s="176">
        <f>IFERROR(INDEX(Forrest!$D$130:$N$230,MATCH(IF((BF$36-$B71)&gt;0,BF$36-$B71,0),Forrest!$C$130:$C$230,0),MATCH($A71,Forrest!$D$129:$N$129,0))*IF((BF$36-$B71)&gt;0,$C71,0),BE71)</f>
        <v>0</v>
      </c>
      <c r="BG71" s="176">
        <f>IFERROR(INDEX(Forrest!$D$130:$N$230,MATCH(IF((BG$36-$B71)&gt;0,BG$36-$B71,0),Forrest!$C$130:$C$230,0),MATCH($A71,Forrest!$D$129:$N$129,0))*IF((BG$36-$B71)&gt;0,$C71,0),BF71)</f>
        <v>0</v>
      </c>
      <c r="BH71" s="176">
        <f>IFERROR(INDEX(Forrest!$D$130:$N$230,MATCH(IF((BH$36-$B71)&gt;0,BH$36-$B71,0),Forrest!$C$130:$C$230,0),MATCH($A71,Forrest!$D$129:$N$129,0))*IF((BH$36-$B71)&gt;0,$C71,0),BG71)</f>
        <v>0</v>
      </c>
      <c r="BI71" s="176">
        <f>IFERROR(INDEX(Forrest!$D$130:$N$230,MATCH(IF((BI$36-$B71)&gt;0,BI$36-$B71,0),Forrest!$C$130:$C$230,0),MATCH($A71,Forrest!$D$129:$N$129,0))*IF((BI$36-$B71)&gt;0,$C71,0),BH71)</f>
        <v>0</v>
      </c>
      <c r="BJ71" s="176">
        <f>IFERROR(INDEX(Forrest!$D$130:$N$230,MATCH(IF((BJ$36-$B71)&gt;0,BJ$36-$B71,0),Forrest!$C$130:$C$230,0),MATCH($A71,Forrest!$D$129:$N$129,0))*IF((BJ$36-$B71)&gt;0,$C71,0),BI71)</f>
        <v>0</v>
      </c>
      <c r="BK71" s="176">
        <f>IFERROR(INDEX(Forrest!$D$130:$N$230,MATCH(IF((BK$36-$B71)&gt;0,BK$36-$B71,0),Forrest!$C$130:$C$230,0),MATCH($A71,Forrest!$D$129:$N$129,0))*IF((BK$36-$B71)&gt;0,$C71,0),BJ71)</f>
        <v>0</v>
      </c>
      <c r="BL71" s="176">
        <f>IFERROR(INDEX(Forrest!$D$130:$N$230,MATCH(IF((BL$36-$B71)&gt;0,BL$36-$B71,0),Forrest!$C$130:$C$230,0),MATCH($A71,Forrest!$D$129:$N$129,0))*IF((BL$36-$B71)&gt;0,$C71,0),BK71)</f>
        <v>0</v>
      </c>
      <c r="BM71" s="176">
        <f>IFERROR(INDEX(Forrest!$D$130:$N$230,MATCH(IF((BM$36-$B71)&gt;0,BM$36-$B71,0),Forrest!$C$130:$C$230,0),MATCH($A71,Forrest!$D$129:$N$129,0))*IF((BM$36-$B71)&gt;0,$C71,0),BL71)</f>
        <v>0</v>
      </c>
      <c r="BN71" s="176">
        <f>IFERROR(INDEX(Forrest!$D$130:$N$230,MATCH(IF((BN$36-$B71)&gt;0,BN$36-$B71,0),Forrest!$C$130:$C$230,0),MATCH($A71,Forrest!$D$129:$N$129,0))*IF((BN$36-$B71)&gt;0,$C71,0),BM71)</f>
        <v>0</v>
      </c>
      <c r="BO71" s="176">
        <f>IFERROR(INDEX(Forrest!$D$130:$N$230,MATCH(IF((BO$36-$B71)&gt;0,BO$36-$B71,0),Forrest!$C$130:$C$230,0),MATCH($A71,Forrest!$D$129:$N$129,0))*IF((BO$36-$B71)&gt;0,$C71,0),BN71)</f>
        <v>0</v>
      </c>
      <c r="BP71" s="176">
        <f>IFERROR(INDEX(Forrest!$D$130:$N$230,MATCH(IF((BP$36-$B71)&gt;0,BP$36-$B71,0),Forrest!$C$130:$C$230,0),MATCH($A71,Forrest!$D$129:$N$129,0))*IF((BP$36-$B71)&gt;0,$C71,0),BO71)</f>
        <v>0</v>
      </c>
      <c r="BQ71" s="176">
        <f>IFERROR(INDEX(Forrest!$D$130:$N$230,MATCH(IF((BQ$36-$B71)&gt;0,BQ$36-$B71,0),Forrest!$C$130:$C$230,0),MATCH($A71,Forrest!$D$129:$N$129,0))*IF((BQ$36-$B71)&gt;0,$C71,0),BP71)</f>
        <v>0</v>
      </c>
      <c r="BR71" s="176">
        <f>IFERROR(INDEX(Forrest!$D$130:$N$230,MATCH(IF((BR$36-$B71)&gt;0,BR$36-$B71,0),Forrest!$C$130:$C$230,0),MATCH($A71,Forrest!$D$129:$N$129,0))*IF((BR$36-$B71)&gt;0,$C71,0),BQ71)</f>
        <v>0</v>
      </c>
      <c r="BS71" s="176">
        <f>IFERROR(INDEX(Forrest!$D$130:$N$230,MATCH(IF((BS$36-$B71)&gt;0,BS$36-$B71,0),Forrest!$C$130:$C$230,0),MATCH($A71,Forrest!$D$129:$N$129,0))*IF((BS$36-$B71)&gt;0,$C71,0),BR71)</f>
        <v>0</v>
      </c>
      <c r="BT71" s="176">
        <f>IFERROR(INDEX(Forrest!$D$130:$N$230,MATCH(IF((BT$36-$B71)&gt;0,BT$36-$B71,0),Forrest!$C$130:$C$230,0),MATCH($A71,Forrest!$D$129:$N$129,0))*IF((BT$36-$B71)&gt;0,$C71,0),BS71)</f>
        <v>0</v>
      </c>
      <c r="BU71" s="176">
        <f>IFERROR(INDEX(Forrest!$D$130:$N$230,MATCH(IF((BU$36-$B71)&gt;0,BU$36-$B71,0),Forrest!$C$130:$C$230,0),MATCH($A71,Forrest!$D$129:$N$129,0))*IF((BU$36-$B71)&gt;0,$C71,0),BT71)</f>
        <v>0</v>
      </c>
      <c r="BV71" s="176">
        <f>IFERROR(INDEX(Forrest!$D$130:$N$230,MATCH(IF((BV$36-$B71)&gt;0,BV$36-$B71,0),Forrest!$C$130:$C$230,0),MATCH($A71,Forrest!$D$129:$N$129,0))*IF((BV$36-$B71)&gt;0,$C71,0),BU71)</f>
        <v>0</v>
      </c>
      <c r="BW71" s="176">
        <f>IFERROR(INDEX(Forrest!$D$130:$N$230,MATCH(IF((BW$36-$B71)&gt;0,BW$36-$B71,0),Forrest!$C$130:$C$230,0),MATCH($A71,Forrest!$D$129:$N$129,0))*IF((BW$36-$B71)&gt;0,$C71,0),BV71)</f>
        <v>0</v>
      </c>
      <c r="BX71" s="176">
        <f>IFERROR(INDEX(Forrest!$D$130:$N$230,MATCH(IF((BX$36-$B71)&gt;0,BX$36-$B71,0),Forrest!$C$130:$C$230,0),MATCH($A71,Forrest!$D$129:$N$129,0))*IF((BX$36-$B71)&gt;0,$C71,0),BW71)</f>
        <v>0</v>
      </c>
      <c r="BY71" s="176">
        <f>IFERROR(INDEX(Forrest!$D$130:$N$230,MATCH(IF((BY$36-$B71)&gt;0,BY$36-$B71,0),Forrest!$C$130:$C$230,0),MATCH($A71,Forrest!$D$129:$N$129,0))*IF((BY$36-$B71)&gt;0,$C71,0),BX71)</f>
        <v>0</v>
      </c>
      <c r="BZ71" s="176">
        <f>IFERROR(INDEX(Forrest!$D$130:$N$230,MATCH(IF((BZ$36-$B71)&gt;0,BZ$36-$B71,0),Forrest!$C$130:$C$230,0),MATCH($A71,Forrest!$D$129:$N$129,0))*IF((BZ$36-$B71)&gt;0,$C71,0),BY71)</f>
        <v>0</v>
      </c>
      <c r="CA71" s="176">
        <f>IFERROR(INDEX(Forrest!$D$130:$N$230,MATCH(IF((CA$36-$B71)&gt;0,CA$36-$B71,0),Forrest!$C$130:$C$230,0),MATCH($A71,Forrest!$D$129:$N$129,0))*IF((CA$36-$B71)&gt;0,$C71,0),BZ71)</f>
        <v>0</v>
      </c>
      <c r="CB71" s="176">
        <f>IFERROR(INDEX(Forrest!$D$130:$N$230,MATCH(IF((CB$36-$B71)&gt;0,CB$36-$B71,0),Forrest!$C$130:$C$230,0),MATCH($A71,Forrest!$D$129:$N$129,0))*IF((CB$36-$B71)&gt;0,$C71,0),CA71)</f>
        <v>0</v>
      </c>
      <c r="CC71" s="176">
        <f>IFERROR(INDEX(Forrest!$D$130:$N$230,MATCH(IF((CC$36-$B71)&gt;0,CC$36-$B71,0),Forrest!$C$130:$C$230,0),MATCH($A71,Forrest!$D$129:$N$129,0))*IF((CC$36-$B71)&gt;0,$C71,0),CB71)</f>
        <v>0</v>
      </c>
      <c r="CD71" s="176">
        <f>IFERROR(INDEX(Forrest!$D$130:$N$230,MATCH(IF((CD$36-$B71)&gt;0,CD$36-$B71,0),Forrest!$C$130:$C$230,0),MATCH($A71,Forrest!$D$129:$N$129,0))*IF((CD$36-$B71)&gt;0,$C71,0),CC71)</f>
        <v>0</v>
      </c>
      <c r="CE71" s="176">
        <f>IFERROR(INDEX(Forrest!$D$130:$N$230,MATCH(IF((CE$36-$B71)&gt;0,CE$36-$B71,0),Forrest!$C$130:$C$230,0),MATCH($A71,Forrest!$D$129:$N$129,0))*IF((CE$36-$B71)&gt;0,$C71,0),CD71)</f>
        <v>0</v>
      </c>
      <c r="CF71" s="176">
        <f>IFERROR(INDEX(Forrest!$D$130:$N$230,MATCH(IF((CF$36-$B71)&gt;0,CF$36-$B71,0),Forrest!$C$130:$C$230,0),MATCH($A71,Forrest!$D$129:$N$129,0))*IF((CF$36-$B71)&gt;0,$C71,0),CE71)</f>
        <v>0</v>
      </c>
      <c r="CG71" s="176">
        <f>IFERROR(INDEX(Forrest!$D$130:$N$230,MATCH(IF((CG$36-$B71)&gt;0,CG$36-$B71,0),Forrest!$C$130:$C$230,0),MATCH($A71,Forrest!$D$129:$N$129,0))*IF((CG$36-$B71)&gt;0,$C71,0),CF71)</f>
        <v>0</v>
      </c>
      <c r="CH71" s="176">
        <f>IFERROR(INDEX(Forrest!$D$130:$N$230,MATCH(IF((CH$36-$B71)&gt;0,CH$36-$B71,0),Forrest!$C$130:$C$230,0),MATCH($A71,Forrest!$D$129:$N$129,0))*IF((CH$36-$B71)&gt;0,$C71,0),CG71)</f>
        <v>0</v>
      </c>
      <c r="CI71" s="176">
        <f>IFERROR(INDEX(Forrest!$D$130:$N$230,MATCH(IF((CI$36-$B71)&gt;0,CI$36-$B71,0),Forrest!$C$130:$C$230,0),MATCH($A71,Forrest!$D$129:$N$129,0))*IF((CI$36-$B71)&gt;0,$C71,0),CH71)</f>
        <v>0</v>
      </c>
      <c r="CJ71" s="176">
        <f>IFERROR(INDEX(Forrest!$D$130:$N$230,MATCH(IF((CJ$36-$B71)&gt;0,CJ$36-$B71,0),Forrest!$C$130:$C$230,0),MATCH($A71,Forrest!$D$129:$N$129,0))*IF((CJ$36-$B71)&gt;0,$C71,0),CI71)</f>
        <v>0</v>
      </c>
      <c r="CK71" s="176">
        <f>IFERROR(INDEX(Forrest!$D$130:$N$230,MATCH(IF((CK$36-$B71)&gt;0,CK$36-$B71,0),Forrest!$C$130:$C$230,0),MATCH($A71,Forrest!$D$129:$N$129,0))*IF((CK$36-$B71)&gt;0,$C71,0),CJ71)</f>
        <v>0</v>
      </c>
      <c r="CL71" s="176">
        <f>IFERROR(INDEX(Forrest!$D$130:$N$230,MATCH(IF((CL$36-$B71)&gt;0,CL$36-$B71,0),Forrest!$C$130:$C$230,0),MATCH($A71,Forrest!$D$129:$N$129,0))*IF((CL$36-$B71)&gt;0,$C71,0),CK71)</f>
        <v>0</v>
      </c>
      <c r="CM71" s="176">
        <f>IFERROR(INDEX(Forrest!$D$130:$N$230,MATCH(IF((CM$36-$B71)&gt;0,CM$36-$B71,0),Forrest!$C$130:$C$230,0),MATCH($A71,Forrest!$D$129:$N$129,0))*IF((CM$36-$B71)&gt;0,$C71,0),CL71)</f>
        <v>0</v>
      </c>
      <c r="CN71" s="176">
        <f>IFERROR(INDEX(Forrest!$D$130:$N$230,MATCH(IF((CN$36-$B71)&gt;0,CN$36-$B71,0),Forrest!$C$130:$C$230,0),MATCH($A71,Forrest!$D$129:$N$129,0))*IF((CN$36-$B71)&gt;0,$C71,0),CM71)</f>
        <v>0</v>
      </c>
      <c r="CO71" s="176">
        <f>IFERROR(INDEX(Forrest!$D$130:$N$230,MATCH(IF((CO$36-$B71)&gt;0,CO$36-$B71,0),Forrest!$C$130:$C$230,0),MATCH($A71,Forrest!$D$129:$N$129,0))*IF((CO$36-$B71)&gt;0,$C71,0),CN71)</f>
        <v>0</v>
      </c>
      <c r="CP71" s="176">
        <f>IFERROR(INDEX(Forrest!$D$130:$N$230,MATCH(IF((CP$36-$B71)&gt;0,CP$36-$B71,0),Forrest!$C$130:$C$230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130:$N$230,MATCH(IF((D$36-$B72)&gt;0,D$36-$B72,0),Forrest!$C$130:$C$230,0),MATCH($A72,Forrest!$D$129:$N$129,0))*IF((D$36-$B72)&gt;0,$C72,0),B72)</f>
        <v>0</v>
      </c>
      <c r="E72" s="176">
        <f>IFERROR(INDEX(Forrest!$D$130:$N$230,MATCH(IF((E$36-$B72)&gt;0,E$36-$B72,0),Forrest!$C$130:$C$230,0),MATCH($A72,Forrest!$D$129:$N$129,0))*IF((E$36-$B72)&gt;0,$C72,0),C72)</f>
        <v>0</v>
      </c>
      <c r="F72" s="176">
        <f>IFERROR(INDEX(Forrest!$D$130:$N$230,MATCH(IF((F$36-$B72)&gt;0,F$36-$B72,0),Forrest!$C$130:$C$230,0),MATCH($A72,Forrest!$D$129:$N$129,0))*IF((F$36-$B72)&gt;0,$C72,0),E72)</f>
        <v>0</v>
      </c>
      <c r="G72" s="176">
        <f>IFERROR(INDEX(Forrest!$D$130:$N$230,MATCH(IF((G$36-$B72)&gt;0,G$36-$B72,0),Forrest!$C$130:$C$230,0),MATCH($A72,Forrest!$D$129:$N$129,0))*IF((G$36-$B72)&gt;0,$C72,0),F72)</f>
        <v>0</v>
      </c>
      <c r="H72" s="176">
        <f>IFERROR(INDEX(Forrest!$D$130:$N$230,MATCH(IF((H$36-$B72)&gt;0,H$36-$B72,0),Forrest!$C$130:$C$230,0),MATCH($A72,Forrest!$D$129:$N$129,0))*IF((H$36-$B72)&gt;0,$C72,0),G72)</f>
        <v>0</v>
      </c>
      <c r="I72" s="176">
        <f>IFERROR(INDEX(Forrest!$D$130:$N$230,MATCH(IF((I$36-$B72)&gt;0,I$36-$B72,0),Forrest!$C$130:$C$230,0),MATCH($A72,Forrest!$D$129:$N$129,0))*IF((I$36-$B72)&gt;0,$C72,0),H72)</f>
        <v>0</v>
      </c>
      <c r="J72" s="176">
        <f>IFERROR(INDEX(Forrest!$D$130:$N$230,MATCH(IF((J$36-$B72)&gt;0,J$36-$B72,0),Forrest!$C$130:$C$230,0),MATCH($A72,Forrest!$D$129:$N$129,0))*IF((J$36-$B72)&gt;0,$C72,0),I72)</f>
        <v>0</v>
      </c>
      <c r="K72" s="176">
        <f>IFERROR(INDEX(Forrest!$D$130:$N$230,MATCH(IF((K$36-$B72)&gt;0,K$36-$B72,0),Forrest!$C$130:$C$230,0),MATCH($A72,Forrest!$D$129:$N$129,0))*IF((K$36-$B72)&gt;0,$C72,0),J72)</f>
        <v>0</v>
      </c>
      <c r="L72" s="176">
        <f>IFERROR(INDEX(Forrest!$D$130:$N$230,MATCH(IF((L$36-$B72)&gt;0,L$36-$B72,0),Forrest!$C$130:$C$230,0),MATCH($A72,Forrest!$D$129:$N$129,0))*IF((L$36-$B72)&gt;0,$C72,0),K72)</f>
        <v>0</v>
      </c>
      <c r="M72" s="176">
        <f>IFERROR(INDEX(Forrest!$D$130:$N$230,MATCH(IF((M$36-$B72)&gt;0,M$36-$B72,0),Forrest!$C$130:$C$230,0),MATCH($A72,Forrest!$D$129:$N$129,0))*IF((M$36-$B72)&gt;0,$C72,0),L72)</f>
        <v>0</v>
      </c>
      <c r="N72" s="176">
        <f>IFERROR(INDEX(Forrest!$D$130:$N$230,MATCH(IF((N$36-$B72)&gt;0,N$36-$B72,0),Forrest!$C$130:$C$230,0),MATCH($A72,Forrest!$D$129:$N$129,0))*IF((N$36-$B72)&gt;0,$C72,0),M72)</f>
        <v>0</v>
      </c>
      <c r="O72" s="176">
        <f>IFERROR(INDEX(Forrest!$D$130:$N$230,MATCH(IF((O$36-$B72)&gt;0,O$36-$B72,0),Forrest!$C$130:$C$230,0),MATCH($A72,Forrest!$D$129:$N$129,0))*IF((O$36-$B72)&gt;0,$C72,0),N72)</f>
        <v>0</v>
      </c>
      <c r="P72" s="176">
        <f>IFERROR(INDEX(Forrest!$D$130:$N$230,MATCH(IF((P$36-$B72)&gt;0,P$36-$B72,0),Forrest!$C$130:$C$230,0),MATCH($A72,Forrest!$D$129:$N$129,0))*IF((P$36-$B72)&gt;0,$C72,0),O72)</f>
        <v>0</v>
      </c>
      <c r="Q72" s="176">
        <f>IFERROR(INDEX(Forrest!$D$130:$N$230,MATCH(IF((Q$36-$B72)&gt;0,Q$36-$B72,0),Forrest!$C$130:$C$230,0),MATCH($A72,Forrest!$D$129:$N$129,0))*IF((Q$36-$B72)&gt;0,$C72,0),P72)</f>
        <v>0</v>
      </c>
      <c r="R72" s="176">
        <f>IFERROR(INDEX(Forrest!$D$130:$N$230,MATCH(IF((R$36-$B72)&gt;0,R$36-$B72,0),Forrest!$C$130:$C$230,0),MATCH($A72,Forrest!$D$129:$N$129,0))*IF((R$36-$B72)&gt;0,$C72,0),Q72)</f>
        <v>0</v>
      </c>
      <c r="S72" s="176">
        <f>IFERROR(INDEX(Forrest!$D$130:$N$230,MATCH(IF((S$36-$B72)&gt;0,S$36-$B72,0),Forrest!$C$130:$C$230,0),MATCH($A72,Forrest!$D$129:$N$129,0))*IF((S$36-$B72)&gt;0,$C72,0),R72)</f>
        <v>0</v>
      </c>
      <c r="T72" s="176">
        <f>IFERROR(INDEX(Forrest!$D$130:$N$230,MATCH(IF((T$36-$B72)&gt;0,T$36-$B72,0),Forrest!$C$130:$C$230,0),MATCH($A72,Forrest!$D$129:$N$129,0))*IF((T$36-$B72)&gt;0,$C72,0),S72)</f>
        <v>0</v>
      </c>
      <c r="U72" s="176">
        <f>IFERROR(INDEX(Forrest!$D$130:$N$230,MATCH(IF((U$36-$B72)&gt;0,U$36-$B72,0),Forrest!$C$130:$C$230,0),MATCH($A72,Forrest!$D$129:$N$129,0))*IF((U$36-$B72)&gt;0,$C72,0),T72)</f>
        <v>0</v>
      </c>
      <c r="V72" s="176">
        <f>IFERROR(INDEX(Forrest!$D$130:$N$230,MATCH(IF((V$36-$B72)&gt;0,V$36-$B72,0),Forrest!$C$130:$C$230,0),MATCH($A72,Forrest!$D$129:$N$129,0))*IF((V$36-$B72)&gt;0,$C72,0),U72)</f>
        <v>0</v>
      </c>
      <c r="W72" s="176">
        <f>IFERROR(INDEX(Forrest!$D$130:$N$230,MATCH(IF((W$36-$B72)&gt;0,W$36-$B72,0),Forrest!$C$130:$C$230,0),MATCH($A72,Forrest!$D$129:$N$129,0))*IF((W$36-$B72)&gt;0,$C72,0),V72)</f>
        <v>0</v>
      </c>
      <c r="X72" s="176">
        <f>IFERROR(INDEX(Forrest!$D$130:$N$230,MATCH(IF((X$36-$B72)&gt;0,X$36-$B72,0),Forrest!$C$130:$C$230,0),MATCH($A72,Forrest!$D$129:$N$129,0))*IF((X$36-$B72)&gt;0,$C72,0),W72)</f>
        <v>0</v>
      </c>
      <c r="Y72" s="176">
        <f>IFERROR(INDEX(Forrest!$D$130:$N$230,MATCH(IF((Y$36-$B72)&gt;0,Y$36-$B72,0),Forrest!$C$130:$C$230,0),MATCH($A72,Forrest!$D$129:$N$129,0))*IF((Y$36-$B72)&gt;0,$C72,0),X72)</f>
        <v>0</v>
      </c>
      <c r="Z72" s="176">
        <f>IFERROR(INDEX(Forrest!$D$130:$N$230,MATCH(IF((Z$36-$B72)&gt;0,Z$36-$B72,0),Forrest!$C$130:$C$230,0),MATCH($A72,Forrest!$D$129:$N$129,0))*IF((Z$36-$B72)&gt;0,$C72,0),Y72)</f>
        <v>0</v>
      </c>
      <c r="AA72" s="176">
        <f>IFERROR(INDEX(Forrest!$D$130:$N$230,MATCH(IF((AA$36-$B72)&gt;0,AA$36-$B72,0),Forrest!$C$130:$C$230,0),MATCH($A72,Forrest!$D$129:$N$129,0))*IF((AA$36-$B72)&gt;0,$C72,0),Z72)</f>
        <v>0</v>
      </c>
      <c r="AB72" s="176">
        <f>IFERROR(INDEX(Forrest!$D$130:$N$230,MATCH(IF((AB$36-$B72)&gt;0,AB$36-$B72,0),Forrest!$C$130:$C$230,0),MATCH($A72,Forrest!$D$129:$N$129,0))*IF((AB$36-$B72)&gt;0,$C72,0),AA72)</f>
        <v>0</v>
      </c>
      <c r="AC72" s="176">
        <f>IFERROR(INDEX(Forrest!$D$130:$N$230,MATCH(IF((AC$36-$B72)&gt;0,AC$36-$B72,0),Forrest!$C$130:$C$230,0),MATCH($A72,Forrest!$D$129:$N$129,0))*IF((AC$36-$B72)&gt;0,$C72,0),AB72)</f>
        <v>0</v>
      </c>
      <c r="AD72" s="176">
        <f>IFERROR(INDEX(Forrest!$D$130:$N$230,MATCH(IF((AD$36-$B72)&gt;0,AD$36-$B72,0),Forrest!$C$130:$C$230,0),MATCH($A72,Forrest!$D$129:$N$129,0))*IF((AD$36-$B72)&gt;0,$C72,0),AC72)</f>
        <v>0</v>
      </c>
      <c r="AE72" s="176">
        <f>IFERROR(INDEX(Forrest!$D$130:$N$230,MATCH(IF((AE$36-$B72)&gt;0,AE$36-$B72,0),Forrest!$C$130:$C$230,0),MATCH($A72,Forrest!$D$129:$N$129,0))*IF((AE$36-$B72)&gt;0,$C72,0),AD72)</f>
        <v>0</v>
      </c>
      <c r="AF72" s="176">
        <f>IFERROR(INDEX(Forrest!$D$130:$N$230,MATCH(IF((AF$36-$B72)&gt;0,AF$36-$B72,0),Forrest!$C$130:$C$230,0),MATCH($A72,Forrest!$D$129:$N$129,0))*IF((AF$36-$B72)&gt;0,$C72,0),AE72)</f>
        <v>0</v>
      </c>
      <c r="AG72" s="176">
        <f>IFERROR(INDEX(Forrest!$D$130:$N$230,MATCH(IF((AG$36-$B72)&gt;0,AG$36-$B72,0),Forrest!$C$130:$C$230,0),MATCH($A72,Forrest!$D$129:$N$129,0))*IF((AG$36-$B72)&gt;0,$C72,0),AF72)</f>
        <v>0</v>
      </c>
      <c r="AH72" s="176">
        <f>IFERROR(INDEX(Forrest!$D$130:$N$230,MATCH(IF((AH$36-$B72)&gt;0,AH$36-$B72,0),Forrest!$C$130:$C$230,0),MATCH($A72,Forrest!$D$129:$N$129,0))*IF((AH$36-$B72)&gt;0,$C72,0),AG72)</f>
        <v>0</v>
      </c>
      <c r="AI72" s="176">
        <f>IFERROR(INDEX(Forrest!$D$130:$N$230,MATCH(IF((AI$36-$B72)&gt;0,AI$36-$B72,0),Forrest!$C$130:$C$230,0),MATCH($A72,Forrest!$D$129:$N$129,0))*IF((AI$36-$B72)&gt;0,$C72,0),AH72)</f>
        <v>0</v>
      </c>
      <c r="AJ72" s="176">
        <f>IFERROR(INDEX(Forrest!$D$130:$N$230,MATCH(IF((AJ$36-$B72)&gt;0,AJ$36-$B72,0),Forrest!$C$130:$C$230,0),MATCH($A72,Forrest!$D$129:$N$129,0))*IF((AJ$36-$B72)&gt;0,$C72,0),AI72)</f>
        <v>0</v>
      </c>
      <c r="AK72" s="176">
        <f>IFERROR(INDEX(Forrest!$D$130:$N$230,MATCH(IF((AK$36-$B72)&gt;0,AK$36-$B72,0),Forrest!$C$130:$C$230,0),MATCH($A72,Forrest!$D$129:$N$129,0))*IF((AK$36-$B72)&gt;0,$C72,0),AJ72)</f>
        <v>0</v>
      </c>
      <c r="AL72" s="176">
        <f>IFERROR(INDEX(Forrest!$D$130:$N$230,MATCH(IF((AL$36-$B72)&gt;0,AL$36-$B72,0),Forrest!$C$130:$C$230,0),MATCH($A72,Forrest!$D$129:$N$129,0))*IF((AL$36-$B72)&gt;0,$C72,0),AK72)</f>
        <v>0</v>
      </c>
      <c r="AM72" s="176">
        <f>IFERROR(INDEX(Forrest!$D$130:$N$230,MATCH(IF((AM$36-$B72)&gt;0,AM$36-$B72,0),Forrest!$C$130:$C$230,0),MATCH($A72,Forrest!$D$129:$N$129,0))*IF((AM$36-$B72)&gt;0,$C72,0),AL72)</f>
        <v>0</v>
      </c>
      <c r="AN72" s="176">
        <f>IFERROR(INDEX(Forrest!$D$130:$N$230,MATCH(IF((AN$36-$B72)&gt;0,AN$36-$B72,0),Forrest!$C$130:$C$230,0),MATCH($A72,Forrest!$D$129:$N$129,0))*IF((AN$36-$B72)&gt;0,$C72,0),AM72)</f>
        <v>0</v>
      </c>
      <c r="AO72" s="176">
        <f>IFERROR(INDEX(Forrest!$D$130:$N$230,MATCH(IF((AO$36-$B72)&gt;0,AO$36-$B72,0),Forrest!$C$130:$C$230,0),MATCH($A72,Forrest!$D$129:$N$129,0))*IF((AO$36-$B72)&gt;0,$C72,0),AN72)</f>
        <v>0</v>
      </c>
      <c r="AP72" s="176">
        <f>IFERROR(INDEX(Forrest!$D$130:$N$230,MATCH(IF((AP$36-$B72)&gt;0,AP$36-$B72,0),Forrest!$C$130:$C$230,0),MATCH($A72,Forrest!$D$129:$N$129,0))*IF((AP$36-$B72)&gt;0,$C72,0),AO72)</f>
        <v>0</v>
      </c>
      <c r="AQ72" s="176">
        <f>IFERROR(INDEX(Forrest!$D$130:$N$230,MATCH(IF((AQ$36-$B72)&gt;0,AQ$36-$B72,0),Forrest!$C$130:$C$230,0),MATCH($A72,Forrest!$D$129:$N$129,0))*IF((AQ$36-$B72)&gt;0,$C72,0),AP72)</f>
        <v>0</v>
      </c>
      <c r="AR72" s="176">
        <f>IFERROR(INDEX(Forrest!$D$130:$N$230,MATCH(IF((AR$36-$B72)&gt;0,AR$36-$B72,0),Forrest!$C$130:$C$230,0),MATCH($A72,Forrest!$D$129:$N$129,0))*IF((AR$36-$B72)&gt;0,$C72,0),AQ72)</f>
        <v>0</v>
      </c>
      <c r="AS72" s="176">
        <f>IFERROR(INDEX(Forrest!$D$130:$N$230,MATCH(IF((AS$36-$B72)&gt;0,AS$36-$B72,0),Forrest!$C$130:$C$230,0),MATCH($A72,Forrest!$D$129:$N$129,0))*IF((AS$36-$B72)&gt;0,$C72,0),AR72)</f>
        <v>0</v>
      </c>
      <c r="AT72" s="176">
        <f>IFERROR(INDEX(Forrest!$D$130:$N$230,MATCH(IF((AT$36-$B72)&gt;0,AT$36-$B72,0),Forrest!$C$130:$C$230,0),MATCH($A72,Forrest!$D$129:$N$129,0))*IF((AT$36-$B72)&gt;0,$C72,0),AS72)</f>
        <v>0</v>
      </c>
      <c r="AU72" s="176">
        <f>IFERROR(INDEX(Forrest!$D$130:$N$230,MATCH(IF((AU$36-$B72)&gt;0,AU$36-$B72,0),Forrest!$C$130:$C$230,0),MATCH($A72,Forrest!$D$129:$N$129,0))*IF((AU$36-$B72)&gt;0,$C72,0),AT72)</f>
        <v>0</v>
      </c>
      <c r="AV72" s="176">
        <f>IFERROR(INDEX(Forrest!$D$130:$N$230,MATCH(IF((AV$36-$B72)&gt;0,AV$36-$B72,0),Forrest!$C$130:$C$230,0),MATCH($A72,Forrest!$D$129:$N$129,0))*IF((AV$36-$B72)&gt;0,$C72,0),AU72)</f>
        <v>0</v>
      </c>
      <c r="AW72" s="176">
        <f>IFERROR(INDEX(Forrest!$D$130:$N$230,MATCH(IF((AW$36-$B72)&gt;0,AW$36-$B72,0),Forrest!$C$130:$C$230,0),MATCH($A72,Forrest!$D$129:$N$129,0))*IF((AW$36-$B72)&gt;0,$C72,0),AV72)</f>
        <v>0</v>
      </c>
      <c r="AX72" s="176">
        <f>IFERROR(INDEX(Forrest!$D$130:$N$230,MATCH(IF((AX$36-$B72)&gt;0,AX$36-$B72,0),Forrest!$C$130:$C$230,0),MATCH($A72,Forrest!$D$129:$N$129,0))*IF((AX$36-$B72)&gt;0,$C72,0),AW72)</f>
        <v>0</v>
      </c>
      <c r="AY72" s="176">
        <f>IFERROR(INDEX(Forrest!$D$130:$N$230,MATCH(IF((AY$36-$B72)&gt;0,AY$36-$B72,0),Forrest!$C$130:$C$230,0),MATCH($A72,Forrest!$D$129:$N$129,0))*IF((AY$36-$B72)&gt;0,$C72,0),AX72)</f>
        <v>0</v>
      </c>
      <c r="AZ72" s="176">
        <f>IFERROR(INDEX(Forrest!$D$130:$N$230,MATCH(IF((AZ$36-$B72)&gt;0,AZ$36-$B72,0),Forrest!$C$130:$C$230,0),MATCH($A72,Forrest!$D$129:$N$129,0))*IF((AZ$36-$B72)&gt;0,$C72,0),AY72)</f>
        <v>0</v>
      </c>
      <c r="BA72" s="176">
        <f>IFERROR(INDEX(Forrest!$D$130:$N$230,MATCH(IF((BA$36-$B72)&gt;0,BA$36-$B72,0),Forrest!$C$130:$C$230,0),MATCH($A72,Forrest!$D$129:$N$129,0))*IF((BA$36-$B72)&gt;0,$C72,0),AZ72)</f>
        <v>0</v>
      </c>
      <c r="BB72" s="176">
        <f>IFERROR(INDEX(Forrest!$D$130:$N$230,MATCH(IF((BB$36-$B72)&gt;0,BB$36-$B72,0),Forrest!$C$130:$C$230,0),MATCH($A72,Forrest!$D$129:$N$129,0))*IF((BB$36-$B72)&gt;0,$C72,0),BA72)</f>
        <v>0</v>
      </c>
      <c r="BC72" s="176">
        <f>IFERROR(INDEX(Forrest!$D$130:$N$230,MATCH(IF((BC$36-$B72)&gt;0,BC$36-$B72,0),Forrest!$C$130:$C$230,0),MATCH($A72,Forrest!$D$129:$N$129,0))*IF((BC$36-$B72)&gt;0,$C72,0),BB72)</f>
        <v>0</v>
      </c>
      <c r="BD72" s="176">
        <f>IFERROR(INDEX(Forrest!$D$130:$N$230,MATCH(IF((BD$36-$B72)&gt;0,BD$36-$B72,0),Forrest!$C$130:$C$230,0),MATCH($A72,Forrest!$D$129:$N$129,0))*IF((BD$36-$B72)&gt;0,$C72,0),BC72)</f>
        <v>0</v>
      </c>
      <c r="BE72" s="176">
        <f>IFERROR(INDEX(Forrest!$D$130:$N$230,MATCH(IF((BE$36-$B72)&gt;0,BE$36-$B72,0),Forrest!$C$130:$C$230,0),MATCH($A72,Forrest!$D$129:$N$129,0))*IF((BE$36-$B72)&gt;0,$C72,0),BD72)</f>
        <v>0</v>
      </c>
      <c r="BF72" s="176">
        <f>IFERROR(INDEX(Forrest!$D$130:$N$230,MATCH(IF((BF$36-$B72)&gt;0,BF$36-$B72,0),Forrest!$C$130:$C$230,0),MATCH($A72,Forrest!$D$129:$N$129,0))*IF((BF$36-$B72)&gt;0,$C72,0),BE72)</f>
        <v>0</v>
      </c>
      <c r="BG72" s="176">
        <f>IFERROR(INDEX(Forrest!$D$130:$N$230,MATCH(IF((BG$36-$B72)&gt;0,BG$36-$B72,0),Forrest!$C$130:$C$230,0),MATCH($A72,Forrest!$D$129:$N$129,0))*IF((BG$36-$B72)&gt;0,$C72,0),BF72)</f>
        <v>0</v>
      </c>
      <c r="BH72" s="176">
        <f>IFERROR(INDEX(Forrest!$D$130:$N$230,MATCH(IF((BH$36-$B72)&gt;0,BH$36-$B72,0),Forrest!$C$130:$C$230,0),MATCH($A72,Forrest!$D$129:$N$129,0))*IF((BH$36-$B72)&gt;0,$C72,0),BG72)</f>
        <v>0</v>
      </c>
      <c r="BI72" s="176">
        <f>IFERROR(INDEX(Forrest!$D$130:$N$230,MATCH(IF((BI$36-$B72)&gt;0,BI$36-$B72,0),Forrest!$C$130:$C$230,0),MATCH($A72,Forrest!$D$129:$N$129,0))*IF((BI$36-$B72)&gt;0,$C72,0),BH72)</f>
        <v>0</v>
      </c>
      <c r="BJ72" s="176">
        <f>IFERROR(INDEX(Forrest!$D$130:$N$230,MATCH(IF((BJ$36-$B72)&gt;0,BJ$36-$B72,0),Forrest!$C$130:$C$230,0),MATCH($A72,Forrest!$D$129:$N$129,0))*IF((BJ$36-$B72)&gt;0,$C72,0),BI72)</f>
        <v>0</v>
      </c>
      <c r="BK72" s="176">
        <f>IFERROR(INDEX(Forrest!$D$130:$N$230,MATCH(IF((BK$36-$B72)&gt;0,BK$36-$B72,0),Forrest!$C$130:$C$230,0),MATCH($A72,Forrest!$D$129:$N$129,0))*IF((BK$36-$B72)&gt;0,$C72,0),BJ72)</f>
        <v>0</v>
      </c>
      <c r="BL72" s="176">
        <f>IFERROR(INDEX(Forrest!$D$130:$N$230,MATCH(IF((BL$36-$B72)&gt;0,BL$36-$B72,0),Forrest!$C$130:$C$230,0),MATCH($A72,Forrest!$D$129:$N$129,0))*IF((BL$36-$B72)&gt;0,$C72,0),BK72)</f>
        <v>0</v>
      </c>
      <c r="BM72" s="176">
        <f>IFERROR(INDEX(Forrest!$D$130:$N$230,MATCH(IF((BM$36-$B72)&gt;0,BM$36-$B72,0),Forrest!$C$130:$C$230,0),MATCH($A72,Forrest!$D$129:$N$129,0))*IF((BM$36-$B72)&gt;0,$C72,0),BL72)</f>
        <v>0</v>
      </c>
      <c r="BN72" s="176">
        <f>IFERROR(INDEX(Forrest!$D$130:$N$230,MATCH(IF((BN$36-$B72)&gt;0,BN$36-$B72,0),Forrest!$C$130:$C$230,0),MATCH($A72,Forrest!$D$129:$N$129,0))*IF((BN$36-$B72)&gt;0,$C72,0),BM72)</f>
        <v>0</v>
      </c>
      <c r="BO72" s="176">
        <f>IFERROR(INDEX(Forrest!$D$130:$N$230,MATCH(IF((BO$36-$B72)&gt;0,BO$36-$B72,0),Forrest!$C$130:$C$230,0),MATCH($A72,Forrest!$D$129:$N$129,0))*IF((BO$36-$B72)&gt;0,$C72,0),BN72)</f>
        <v>0</v>
      </c>
      <c r="BP72" s="176">
        <f>IFERROR(INDEX(Forrest!$D$130:$N$230,MATCH(IF((BP$36-$B72)&gt;0,BP$36-$B72,0),Forrest!$C$130:$C$230,0),MATCH($A72,Forrest!$D$129:$N$129,0))*IF((BP$36-$B72)&gt;0,$C72,0),BO72)</f>
        <v>0</v>
      </c>
      <c r="BQ72" s="176">
        <f>IFERROR(INDEX(Forrest!$D$130:$N$230,MATCH(IF((BQ$36-$B72)&gt;0,BQ$36-$B72,0),Forrest!$C$130:$C$230,0),MATCH($A72,Forrest!$D$129:$N$129,0))*IF((BQ$36-$B72)&gt;0,$C72,0),BP72)</f>
        <v>0</v>
      </c>
      <c r="BR72" s="176">
        <f>IFERROR(INDEX(Forrest!$D$130:$N$230,MATCH(IF((BR$36-$B72)&gt;0,BR$36-$B72,0),Forrest!$C$130:$C$230,0),MATCH($A72,Forrest!$D$129:$N$129,0))*IF((BR$36-$B72)&gt;0,$C72,0),BQ72)</f>
        <v>0</v>
      </c>
      <c r="BS72" s="176">
        <f>IFERROR(INDEX(Forrest!$D$130:$N$230,MATCH(IF((BS$36-$B72)&gt;0,BS$36-$B72,0),Forrest!$C$130:$C$230,0),MATCH($A72,Forrest!$D$129:$N$129,0))*IF((BS$36-$B72)&gt;0,$C72,0),BR72)</f>
        <v>0</v>
      </c>
      <c r="BT72" s="176">
        <f>IFERROR(INDEX(Forrest!$D$130:$N$230,MATCH(IF((BT$36-$B72)&gt;0,BT$36-$B72,0),Forrest!$C$130:$C$230,0),MATCH($A72,Forrest!$D$129:$N$129,0))*IF((BT$36-$B72)&gt;0,$C72,0),BS72)</f>
        <v>0</v>
      </c>
      <c r="BU72" s="176">
        <f>IFERROR(INDEX(Forrest!$D$130:$N$230,MATCH(IF((BU$36-$B72)&gt;0,BU$36-$B72,0),Forrest!$C$130:$C$230,0),MATCH($A72,Forrest!$D$129:$N$129,0))*IF((BU$36-$B72)&gt;0,$C72,0),BT72)</f>
        <v>0</v>
      </c>
      <c r="BV72" s="176">
        <f>IFERROR(INDEX(Forrest!$D$130:$N$230,MATCH(IF((BV$36-$B72)&gt;0,BV$36-$B72,0),Forrest!$C$130:$C$230,0),MATCH($A72,Forrest!$D$129:$N$129,0))*IF((BV$36-$B72)&gt;0,$C72,0),BU72)</f>
        <v>0</v>
      </c>
      <c r="BW72" s="176">
        <f>IFERROR(INDEX(Forrest!$D$130:$N$230,MATCH(IF((BW$36-$B72)&gt;0,BW$36-$B72,0),Forrest!$C$130:$C$230,0),MATCH($A72,Forrest!$D$129:$N$129,0))*IF((BW$36-$B72)&gt;0,$C72,0),BV72)</f>
        <v>0</v>
      </c>
      <c r="BX72" s="176">
        <f>IFERROR(INDEX(Forrest!$D$130:$N$230,MATCH(IF((BX$36-$B72)&gt;0,BX$36-$B72,0),Forrest!$C$130:$C$230,0),MATCH($A72,Forrest!$D$129:$N$129,0))*IF((BX$36-$B72)&gt;0,$C72,0),BW72)</f>
        <v>0</v>
      </c>
      <c r="BY72" s="176">
        <f>IFERROR(INDEX(Forrest!$D$130:$N$230,MATCH(IF((BY$36-$B72)&gt;0,BY$36-$B72,0),Forrest!$C$130:$C$230,0),MATCH($A72,Forrest!$D$129:$N$129,0))*IF((BY$36-$B72)&gt;0,$C72,0),BX72)</f>
        <v>0</v>
      </c>
      <c r="BZ72" s="176">
        <f>IFERROR(INDEX(Forrest!$D$130:$N$230,MATCH(IF((BZ$36-$B72)&gt;0,BZ$36-$B72,0),Forrest!$C$130:$C$230,0),MATCH($A72,Forrest!$D$129:$N$129,0))*IF((BZ$36-$B72)&gt;0,$C72,0),BY72)</f>
        <v>0</v>
      </c>
      <c r="CA72" s="176">
        <f>IFERROR(INDEX(Forrest!$D$130:$N$230,MATCH(IF((CA$36-$B72)&gt;0,CA$36-$B72,0),Forrest!$C$130:$C$230,0),MATCH($A72,Forrest!$D$129:$N$129,0))*IF((CA$36-$B72)&gt;0,$C72,0),BZ72)</f>
        <v>0</v>
      </c>
      <c r="CB72" s="176">
        <f>IFERROR(INDEX(Forrest!$D$130:$N$230,MATCH(IF((CB$36-$B72)&gt;0,CB$36-$B72,0),Forrest!$C$130:$C$230,0),MATCH($A72,Forrest!$D$129:$N$129,0))*IF((CB$36-$B72)&gt;0,$C72,0),CA72)</f>
        <v>0</v>
      </c>
      <c r="CC72" s="176">
        <f>IFERROR(INDEX(Forrest!$D$130:$N$230,MATCH(IF((CC$36-$B72)&gt;0,CC$36-$B72,0),Forrest!$C$130:$C$230,0),MATCH($A72,Forrest!$D$129:$N$129,0))*IF((CC$36-$B72)&gt;0,$C72,0),CB72)</f>
        <v>0</v>
      </c>
      <c r="CD72" s="176">
        <f>IFERROR(INDEX(Forrest!$D$130:$N$230,MATCH(IF((CD$36-$B72)&gt;0,CD$36-$B72,0),Forrest!$C$130:$C$230,0),MATCH($A72,Forrest!$D$129:$N$129,0))*IF((CD$36-$B72)&gt;0,$C72,0),CC72)</f>
        <v>0</v>
      </c>
      <c r="CE72" s="176">
        <f>IFERROR(INDEX(Forrest!$D$130:$N$230,MATCH(IF((CE$36-$B72)&gt;0,CE$36-$B72,0),Forrest!$C$130:$C$230,0),MATCH($A72,Forrest!$D$129:$N$129,0))*IF((CE$36-$B72)&gt;0,$C72,0),CD72)</f>
        <v>0</v>
      </c>
      <c r="CF72" s="176">
        <f>IFERROR(INDEX(Forrest!$D$130:$N$230,MATCH(IF((CF$36-$B72)&gt;0,CF$36-$B72,0),Forrest!$C$130:$C$230,0),MATCH($A72,Forrest!$D$129:$N$129,0))*IF((CF$36-$B72)&gt;0,$C72,0),CE72)</f>
        <v>0</v>
      </c>
      <c r="CG72" s="176">
        <f>IFERROR(INDEX(Forrest!$D$130:$N$230,MATCH(IF((CG$36-$B72)&gt;0,CG$36-$B72,0),Forrest!$C$130:$C$230,0),MATCH($A72,Forrest!$D$129:$N$129,0))*IF((CG$36-$B72)&gt;0,$C72,0),CF72)</f>
        <v>0</v>
      </c>
      <c r="CH72" s="176">
        <f>IFERROR(INDEX(Forrest!$D$130:$N$230,MATCH(IF((CH$36-$B72)&gt;0,CH$36-$B72,0),Forrest!$C$130:$C$230,0),MATCH($A72,Forrest!$D$129:$N$129,0))*IF((CH$36-$B72)&gt;0,$C72,0),CG72)</f>
        <v>0</v>
      </c>
      <c r="CI72" s="176">
        <f>IFERROR(INDEX(Forrest!$D$130:$N$230,MATCH(IF((CI$36-$B72)&gt;0,CI$36-$B72,0),Forrest!$C$130:$C$230,0),MATCH($A72,Forrest!$D$129:$N$129,0))*IF((CI$36-$B72)&gt;0,$C72,0),CH72)</f>
        <v>0</v>
      </c>
      <c r="CJ72" s="176">
        <f>IFERROR(INDEX(Forrest!$D$130:$N$230,MATCH(IF((CJ$36-$B72)&gt;0,CJ$36-$B72,0),Forrest!$C$130:$C$230,0),MATCH($A72,Forrest!$D$129:$N$129,0))*IF((CJ$36-$B72)&gt;0,$C72,0),CI72)</f>
        <v>0</v>
      </c>
      <c r="CK72" s="176">
        <f>IFERROR(INDEX(Forrest!$D$130:$N$230,MATCH(IF((CK$36-$B72)&gt;0,CK$36-$B72,0),Forrest!$C$130:$C$230,0),MATCH($A72,Forrest!$D$129:$N$129,0))*IF((CK$36-$B72)&gt;0,$C72,0),CJ72)</f>
        <v>0</v>
      </c>
      <c r="CL72" s="176">
        <f>IFERROR(INDEX(Forrest!$D$130:$N$230,MATCH(IF((CL$36-$B72)&gt;0,CL$36-$B72,0),Forrest!$C$130:$C$230,0),MATCH($A72,Forrest!$D$129:$N$129,0))*IF((CL$36-$B72)&gt;0,$C72,0),CK72)</f>
        <v>0</v>
      </c>
      <c r="CM72" s="176">
        <f>IFERROR(INDEX(Forrest!$D$130:$N$230,MATCH(IF((CM$36-$B72)&gt;0,CM$36-$B72,0),Forrest!$C$130:$C$230,0),MATCH($A72,Forrest!$D$129:$N$129,0))*IF((CM$36-$B72)&gt;0,$C72,0),CL72)</f>
        <v>0</v>
      </c>
      <c r="CN72" s="176">
        <f>IFERROR(INDEX(Forrest!$D$130:$N$230,MATCH(IF((CN$36-$B72)&gt;0,CN$36-$B72,0),Forrest!$C$130:$C$230,0),MATCH($A72,Forrest!$D$129:$N$129,0))*IF((CN$36-$B72)&gt;0,$C72,0),CM72)</f>
        <v>0</v>
      </c>
      <c r="CO72" s="176">
        <f>IFERROR(INDEX(Forrest!$D$130:$N$230,MATCH(IF((CO$36-$B72)&gt;0,CO$36-$B72,0),Forrest!$C$130:$C$230,0),MATCH($A72,Forrest!$D$129:$N$129,0))*IF((CO$36-$B72)&gt;0,$C72,0),CN72)</f>
        <v>0</v>
      </c>
      <c r="CP72" s="176">
        <f>IFERROR(INDEX(Forrest!$D$130:$N$230,MATCH(IF((CP$36-$B72)&gt;0,CP$36-$B72,0),Forrest!$C$130:$C$230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130:$N$230,MATCH(IF((D$36-$B73)&gt;0,D$36-$B73,0),Forrest!$C$130:$C$230,0),MATCH($A73,Forrest!$D$129:$N$129,0))*IF((D$36-$B73)&gt;0,$C73,0),B73)</f>
        <v>0</v>
      </c>
      <c r="E73" s="176">
        <f>IFERROR(INDEX(Forrest!$D$130:$N$230,MATCH(IF((E$36-$B73)&gt;0,E$36-$B73,0),Forrest!$C$130:$C$230,0),MATCH($A73,Forrest!$D$129:$N$129,0))*IF((E$36-$B73)&gt;0,$C73,0),C73)</f>
        <v>0</v>
      </c>
      <c r="F73" s="176">
        <f>IFERROR(INDEX(Forrest!$D$130:$N$230,MATCH(IF((F$36-$B73)&gt;0,F$36-$B73,0),Forrest!$C$130:$C$230,0),MATCH($A73,Forrest!$D$129:$N$129,0))*IF((F$36-$B73)&gt;0,$C73,0),E73)</f>
        <v>0</v>
      </c>
      <c r="G73" s="176">
        <f>IFERROR(INDEX(Forrest!$D$130:$N$230,MATCH(IF((G$36-$B73)&gt;0,G$36-$B73,0),Forrest!$C$130:$C$230,0),MATCH($A73,Forrest!$D$129:$N$129,0))*IF((G$36-$B73)&gt;0,$C73,0),F73)</f>
        <v>0</v>
      </c>
      <c r="H73" s="176">
        <f>IFERROR(INDEX(Forrest!$D$130:$N$230,MATCH(IF((H$36-$B73)&gt;0,H$36-$B73,0),Forrest!$C$130:$C$230,0),MATCH($A73,Forrest!$D$129:$N$129,0))*IF((H$36-$B73)&gt;0,$C73,0),G73)</f>
        <v>0</v>
      </c>
      <c r="I73" s="176">
        <f>IFERROR(INDEX(Forrest!$D$130:$N$230,MATCH(IF((I$36-$B73)&gt;0,I$36-$B73,0),Forrest!$C$130:$C$230,0),MATCH($A73,Forrest!$D$129:$N$129,0))*IF((I$36-$B73)&gt;0,$C73,0),H73)</f>
        <v>0</v>
      </c>
      <c r="J73" s="176">
        <f>IFERROR(INDEX(Forrest!$D$130:$N$230,MATCH(IF((J$36-$B73)&gt;0,J$36-$B73,0),Forrest!$C$130:$C$230,0),MATCH($A73,Forrest!$D$129:$N$129,0))*IF((J$36-$B73)&gt;0,$C73,0),I73)</f>
        <v>0</v>
      </c>
      <c r="K73" s="176">
        <f>IFERROR(INDEX(Forrest!$D$130:$N$230,MATCH(IF((K$36-$B73)&gt;0,K$36-$B73,0),Forrest!$C$130:$C$230,0),MATCH($A73,Forrest!$D$129:$N$129,0))*IF((K$36-$B73)&gt;0,$C73,0),J73)</f>
        <v>0</v>
      </c>
      <c r="L73" s="176">
        <f>IFERROR(INDEX(Forrest!$D$130:$N$230,MATCH(IF((L$36-$B73)&gt;0,L$36-$B73,0),Forrest!$C$130:$C$230,0),MATCH($A73,Forrest!$D$129:$N$129,0))*IF((L$36-$B73)&gt;0,$C73,0),K73)</f>
        <v>0</v>
      </c>
      <c r="M73" s="176">
        <f>IFERROR(INDEX(Forrest!$D$130:$N$230,MATCH(IF((M$36-$B73)&gt;0,M$36-$B73,0),Forrest!$C$130:$C$230,0),MATCH($A73,Forrest!$D$129:$N$129,0))*IF((M$36-$B73)&gt;0,$C73,0),L73)</f>
        <v>0</v>
      </c>
      <c r="N73" s="176">
        <f>IFERROR(INDEX(Forrest!$D$130:$N$230,MATCH(IF((N$36-$B73)&gt;0,N$36-$B73,0),Forrest!$C$130:$C$230,0),MATCH($A73,Forrest!$D$129:$N$129,0))*IF((N$36-$B73)&gt;0,$C73,0),M73)</f>
        <v>0</v>
      </c>
      <c r="O73" s="176">
        <f>IFERROR(INDEX(Forrest!$D$130:$N$230,MATCH(IF((O$36-$B73)&gt;0,O$36-$B73,0),Forrest!$C$130:$C$230,0),MATCH($A73,Forrest!$D$129:$N$129,0))*IF((O$36-$B73)&gt;0,$C73,0),N73)</f>
        <v>0</v>
      </c>
      <c r="P73" s="176">
        <f>IFERROR(INDEX(Forrest!$D$130:$N$230,MATCH(IF((P$36-$B73)&gt;0,P$36-$B73,0),Forrest!$C$130:$C$230,0),MATCH($A73,Forrest!$D$129:$N$129,0))*IF((P$36-$B73)&gt;0,$C73,0),O73)</f>
        <v>0</v>
      </c>
      <c r="Q73" s="176">
        <f>IFERROR(INDEX(Forrest!$D$130:$N$230,MATCH(IF((Q$36-$B73)&gt;0,Q$36-$B73,0),Forrest!$C$130:$C$230,0),MATCH($A73,Forrest!$D$129:$N$129,0))*IF((Q$36-$B73)&gt;0,$C73,0),P73)</f>
        <v>0</v>
      </c>
      <c r="R73" s="176">
        <f>IFERROR(INDEX(Forrest!$D$130:$N$230,MATCH(IF((R$36-$B73)&gt;0,R$36-$B73,0),Forrest!$C$130:$C$230,0),MATCH($A73,Forrest!$D$129:$N$129,0))*IF((R$36-$B73)&gt;0,$C73,0),Q73)</f>
        <v>0</v>
      </c>
      <c r="S73" s="176">
        <f>IFERROR(INDEX(Forrest!$D$130:$N$230,MATCH(IF((S$36-$B73)&gt;0,S$36-$B73,0),Forrest!$C$130:$C$230,0),MATCH($A73,Forrest!$D$129:$N$129,0))*IF((S$36-$B73)&gt;0,$C73,0),R73)</f>
        <v>0</v>
      </c>
      <c r="T73" s="176">
        <f>IFERROR(INDEX(Forrest!$D$130:$N$230,MATCH(IF((T$36-$B73)&gt;0,T$36-$B73,0),Forrest!$C$130:$C$230,0),MATCH($A73,Forrest!$D$129:$N$129,0))*IF((T$36-$B73)&gt;0,$C73,0),S73)</f>
        <v>0</v>
      </c>
      <c r="U73" s="176">
        <f>IFERROR(INDEX(Forrest!$D$130:$N$230,MATCH(IF((U$36-$B73)&gt;0,U$36-$B73,0),Forrest!$C$130:$C$230,0),MATCH($A73,Forrest!$D$129:$N$129,0))*IF((U$36-$B73)&gt;0,$C73,0),T73)</f>
        <v>0</v>
      </c>
      <c r="V73" s="176">
        <f>IFERROR(INDEX(Forrest!$D$130:$N$230,MATCH(IF((V$36-$B73)&gt;0,V$36-$B73,0),Forrest!$C$130:$C$230,0),MATCH($A73,Forrest!$D$129:$N$129,0))*IF((V$36-$B73)&gt;0,$C73,0),U73)</f>
        <v>0</v>
      </c>
      <c r="W73" s="176">
        <f>IFERROR(INDEX(Forrest!$D$130:$N$230,MATCH(IF((W$36-$B73)&gt;0,W$36-$B73,0),Forrest!$C$130:$C$230,0),MATCH($A73,Forrest!$D$129:$N$129,0))*IF((W$36-$B73)&gt;0,$C73,0),V73)</f>
        <v>0</v>
      </c>
      <c r="X73" s="176">
        <f>IFERROR(INDEX(Forrest!$D$130:$N$230,MATCH(IF((X$36-$B73)&gt;0,X$36-$B73,0),Forrest!$C$130:$C$230,0),MATCH($A73,Forrest!$D$129:$N$129,0))*IF((X$36-$B73)&gt;0,$C73,0),W73)</f>
        <v>0</v>
      </c>
      <c r="Y73" s="176">
        <f>IFERROR(INDEX(Forrest!$D$130:$N$230,MATCH(IF((Y$36-$B73)&gt;0,Y$36-$B73,0),Forrest!$C$130:$C$230,0),MATCH($A73,Forrest!$D$129:$N$129,0))*IF((Y$36-$B73)&gt;0,$C73,0),X73)</f>
        <v>0</v>
      </c>
      <c r="Z73" s="176">
        <f>IFERROR(INDEX(Forrest!$D$130:$N$230,MATCH(IF((Z$36-$B73)&gt;0,Z$36-$B73,0),Forrest!$C$130:$C$230,0),MATCH($A73,Forrest!$D$129:$N$129,0))*IF((Z$36-$B73)&gt;0,$C73,0),Y73)</f>
        <v>0</v>
      </c>
      <c r="AA73" s="176">
        <f>IFERROR(INDEX(Forrest!$D$130:$N$230,MATCH(IF((AA$36-$B73)&gt;0,AA$36-$B73,0),Forrest!$C$130:$C$230,0),MATCH($A73,Forrest!$D$129:$N$129,0))*IF((AA$36-$B73)&gt;0,$C73,0),Z73)</f>
        <v>0</v>
      </c>
      <c r="AB73" s="176">
        <f>IFERROR(INDEX(Forrest!$D$130:$N$230,MATCH(IF((AB$36-$B73)&gt;0,AB$36-$B73,0),Forrest!$C$130:$C$230,0),MATCH($A73,Forrest!$D$129:$N$129,0))*IF((AB$36-$B73)&gt;0,$C73,0),AA73)</f>
        <v>0</v>
      </c>
      <c r="AC73" s="176">
        <f>IFERROR(INDEX(Forrest!$D$130:$N$230,MATCH(IF((AC$36-$B73)&gt;0,AC$36-$B73,0),Forrest!$C$130:$C$230,0),MATCH($A73,Forrest!$D$129:$N$129,0))*IF((AC$36-$B73)&gt;0,$C73,0),AB73)</f>
        <v>0</v>
      </c>
      <c r="AD73" s="176">
        <f>IFERROR(INDEX(Forrest!$D$130:$N$230,MATCH(IF((AD$36-$B73)&gt;0,AD$36-$B73,0),Forrest!$C$130:$C$230,0),MATCH($A73,Forrest!$D$129:$N$129,0))*IF((AD$36-$B73)&gt;0,$C73,0),AC73)</f>
        <v>0</v>
      </c>
      <c r="AE73" s="176">
        <f>IFERROR(INDEX(Forrest!$D$130:$N$230,MATCH(IF((AE$36-$B73)&gt;0,AE$36-$B73,0),Forrest!$C$130:$C$230,0),MATCH($A73,Forrest!$D$129:$N$129,0))*IF((AE$36-$B73)&gt;0,$C73,0),AD73)</f>
        <v>0</v>
      </c>
      <c r="AF73" s="176">
        <f>IFERROR(INDEX(Forrest!$D$130:$N$230,MATCH(IF((AF$36-$B73)&gt;0,AF$36-$B73,0),Forrest!$C$130:$C$230,0),MATCH($A73,Forrest!$D$129:$N$129,0))*IF((AF$36-$B73)&gt;0,$C73,0),AE73)</f>
        <v>0</v>
      </c>
      <c r="AG73" s="176">
        <f>IFERROR(INDEX(Forrest!$D$130:$N$230,MATCH(IF((AG$36-$B73)&gt;0,AG$36-$B73,0),Forrest!$C$130:$C$230,0),MATCH($A73,Forrest!$D$129:$N$129,0))*IF((AG$36-$B73)&gt;0,$C73,0),AF73)</f>
        <v>0</v>
      </c>
      <c r="AH73" s="176">
        <f>IFERROR(INDEX(Forrest!$D$130:$N$230,MATCH(IF((AH$36-$B73)&gt;0,AH$36-$B73,0),Forrest!$C$130:$C$230,0),MATCH($A73,Forrest!$D$129:$N$129,0))*IF((AH$36-$B73)&gt;0,$C73,0),AG73)</f>
        <v>0</v>
      </c>
      <c r="AI73" s="176">
        <f>IFERROR(INDEX(Forrest!$D$130:$N$230,MATCH(IF((AI$36-$B73)&gt;0,AI$36-$B73,0),Forrest!$C$130:$C$230,0),MATCH($A73,Forrest!$D$129:$N$129,0))*IF((AI$36-$B73)&gt;0,$C73,0),AH73)</f>
        <v>0</v>
      </c>
      <c r="AJ73" s="176">
        <f>IFERROR(INDEX(Forrest!$D$130:$N$230,MATCH(IF((AJ$36-$B73)&gt;0,AJ$36-$B73,0),Forrest!$C$130:$C$230,0),MATCH($A73,Forrest!$D$129:$N$129,0))*IF((AJ$36-$B73)&gt;0,$C73,0),AI73)</f>
        <v>0</v>
      </c>
      <c r="AK73" s="176">
        <f>IFERROR(INDEX(Forrest!$D$130:$N$230,MATCH(IF((AK$36-$B73)&gt;0,AK$36-$B73,0),Forrest!$C$130:$C$230,0),MATCH($A73,Forrest!$D$129:$N$129,0))*IF((AK$36-$B73)&gt;0,$C73,0),AJ73)</f>
        <v>0</v>
      </c>
      <c r="AL73" s="176">
        <f>IFERROR(INDEX(Forrest!$D$130:$N$230,MATCH(IF((AL$36-$B73)&gt;0,AL$36-$B73,0),Forrest!$C$130:$C$230,0),MATCH($A73,Forrest!$D$129:$N$129,0))*IF((AL$36-$B73)&gt;0,$C73,0),AK73)</f>
        <v>0</v>
      </c>
      <c r="AM73" s="176">
        <f>IFERROR(INDEX(Forrest!$D$130:$N$230,MATCH(IF((AM$36-$B73)&gt;0,AM$36-$B73,0),Forrest!$C$130:$C$230,0),MATCH($A73,Forrest!$D$129:$N$129,0))*IF((AM$36-$B73)&gt;0,$C73,0),AL73)</f>
        <v>0</v>
      </c>
      <c r="AN73" s="176">
        <f>IFERROR(INDEX(Forrest!$D$130:$N$230,MATCH(IF((AN$36-$B73)&gt;0,AN$36-$B73,0),Forrest!$C$130:$C$230,0),MATCH($A73,Forrest!$D$129:$N$129,0))*IF((AN$36-$B73)&gt;0,$C73,0),AM73)</f>
        <v>0</v>
      </c>
      <c r="AO73" s="176">
        <f>IFERROR(INDEX(Forrest!$D$130:$N$230,MATCH(IF((AO$36-$B73)&gt;0,AO$36-$B73,0),Forrest!$C$130:$C$230,0),MATCH($A73,Forrest!$D$129:$N$129,0))*IF((AO$36-$B73)&gt;0,$C73,0),AN73)</f>
        <v>0</v>
      </c>
      <c r="AP73" s="176">
        <f>IFERROR(INDEX(Forrest!$D$130:$N$230,MATCH(IF((AP$36-$B73)&gt;0,AP$36-$B73,0),Forrest!$C$130:$C$230,0),MATCH($A73,Forrest!$D$129:$N$129,0))*IF((AP$36-$B73)&gt;0,$C73,0),AO73)</f>
        <v>0</v>
      </c>
      <c r="AQ73" s="176">
        <f>IFERROR(INDEX(Forrest!$D$130:$N$230,MATCH(IF((AQ$36-$B73)&gt;0,AQ$36-$B73,0),Forrest!$C$130:$C$230,0),MATCH($A73,Forrest!$D$129:$N$129,0))*IF((AQ$36-$B73)&gt;0,$C73,0),AP73)</f>
        <v>0</v>
      </c>
      <c r="AR73" s="176">
        <f>IFERROR(INDEX(Forrest!$D$130:$N$230,MATCH(IF((AR$36-$B73)&gt;0,AR$36-$B73,0),Forrest!$C$130:$C$230,0),MATCH($A73,Forrest!$D$129:$N$129,0))*IF((AR$36-$B73)&gt;0,$C73,0),AQ73)</f>
        <v>0</v>
      </c>
      <c r="AS73" s="176">
        <f>IFERROR(INDEX(Forrest!$D$130:$N$230,MATCH(IF((AS$36-$B73)&gt;0,AS$36-$B73,0),Forrest!$C$130:$C$230,0),MATCH($A73,Forrest!$D$129:$N$129,0))*IF((AS$36-$B73)&gt;0,$C73,0),AR73)</f>
        <v>0</v>
      </c>
      <c r="AT73" s="176">
        <f>IFERROR(INDEX(Forrest!$D$130:$N$230,MATCH(IF((AT$36-$B73)&gt;0,AT$36-$B73,0),Forrest!$C$130:$C$230,0),MATCH($A73,Forrest!$D$129:$N$129,0))*IF((AT$36-$B73)&gt;0,$C73,0),AS73)</f>
        <v>0</v>
      </c>
      <c r="AU73" s="176">
        <f>IFERROR(INDEX(Forrest!$D$130:$N$230,MATCH(IF((AU$36-$B73)&gt;0,AU$36-$B73,0),Forrest!$C$130:$C$230,0),MATCH($A73,Forrest!$D$129:$N$129,0))*IF((AU$36-$B73)&gt;0,$C73,0),AT73)</f>
        <v>0</v>
      </c>
      <c r="AV73" s="176">
        <f>IFERROR(INDEX(Forrest!$D$130:$N$230,MATCH(IF((AV$36-$B73)&gt;0,AV$36-$B73,0),Forrest!$C$130:$C$230,0),MATCH($A73,Forrest!$D$129:$N$129,0))*IF((AV$36-$B73)&gt;0,$C73,0),AU73)</f>
        <v>0</v>
      </c>
      <c r="AW73" s="176">
        <f>IFERROR(INDEX(Forrest!$D$130:$N$230,MATCH(IF((AW$36-$B73)&gt;0,AW$36-$B73,0),Forrest!$C$130:$C$230,0),MATCH($A73,Forrest!$D$129:$N$129,0))*IF((AW$36-$B73)&gt;0,$C73,0),AV73)</f>
        <v>0</v>
      </c>
      <c r="AX73" s="176">
        <f>IFERROR(INDEX(Forrest!$D$130:$N$230,MATCH(IF((AX$36-$B73)&gt;0,AX$36-$B73,0),Forrest!$C$130:$C$230,0),MATCH($A73,Forrest!$D$129:$N$129,0))*IF((AX$36-$B73)&gt;0,$C73,0),AW73)</f>
        <v>0</v>
      </c>
      <c r="AY73" s="176">
        <f>IFERROR(INDEX(Forrest!$D$130:$N$230,MATCH(IF((AY$36-$B73)&gt;0,AY$36-$B73,0),Forrest!$C$130:$C$230,0),MATCH($A73,Forrest!$D$129:$N$129,0))*IF((AY$36-$B73)&gt;0,$C73,0),AX73)</f>
        <v>0</v>
      </c>
      <c r="AZ73" s="176">
        <f>IFERROR(INDEX(Forrest!$D$130:$N$230,MATCH(IF((AZ$36-$B73)&gt;0,AZ$36-$B73,0),Forrest!$C$130:$C$230,0),MATCH($A73,Forrest!$D$129:$N$129,0))*IF((AZ$36-$B73)&gt;0,$C73,0),AY73)</f>
        <v>0</v>
      </c>
      <c r="BA73" s="176">
        <f>IFERROR(INDEX(Forrest!$D$130:$N$230,MATCH(IF((BA$36-$B73)&gt;0,BA$36-$B73,0),Forrest!$C$130:$C$230,0),MATCH($A73,Forrest!$D$129:$N$129,0))*IF((BA$36-$B73)&gt;0,$C73,0),AZ73)</f>
        <v>0</v>
      </c>
      <c r="BB73" s="176">
        <f>IFERROR(INDEX(Forrest!$D$130:$N$230,MATCH(IF((BB$36-$B73)&gt;0,BB$36-$B73,0),Forrest!$C$130:$C$230,0),MATCH($A73,Forrest!$D$129:$N$129,0))*IF((BB$36-$B73)&gt;0,$C73,0),BA73)</f>
        <v>0</v>
      </c>
      <c r="BC73" s="176">
        <f>IFERROR(INDEX(Forrest!$D$130:$N$230,MATCH(IF((BC$36-$B73)&gt;0,BC$36-$B73,0),Forrest!$C$130:$C$230,0),MATCH($A73,Forrest!$D$129:$N$129,0))*IF((BC$36-$B73)&gt;0,$C73,0),BB73)</f>
        <v>0</v>
      </c>
      <c r="BD73" s="176">
        <f>IFERROR(INDEX(Forrest!$D$130:$N$230,MATCH(IF((BD$36-$B73)&gt;0,BD$36-$B73,0),Forrest!$C$130:$C$230,0),MATCH($A73,Forrest!$D$129:$N$129,0))*IF((BD$36-$B73)&gt;0,$C73,0),BC73)</f>
        <v>0</v>
      </c>
      <c r="BE73" s="176">
        <f>IFERROR(INDEX(Forrest!$D$130:$N$230,MATCH(IF((BE$36-$B73)&gt;0,BE$36-$B73,0),Forrest!$C$130:$C$230,0),MATCH($A73,Forrest!$D$129:$N$129,0))*IF((BE$36-$B73)&gt;0,$C73,0),BD73)</f>
        <v>0</v>
      </c>
      <c r="BF73" s="176">
        <f>IFERROR(INDEX(Forrest!$D$130:$N$230,MATCH(IF((BF$36-$B73)&gt;0,BF$36-$B73,0),Forrest!$C$130:$C$230,0),MATCH($A73,Forrest!$D$129:$N$129,0))*IF((BF$36-$B73)&gt;0,$C73,0),BE73)</f>
        <v>0</v>
      </c>
      <c r="BG73" s="176">
        <f>IFERROR(INDEX(Forrest!$D$130:$N$230,MATCH(IF((BG$36-$B73)&gt;0,BG$36-$B73,0),Forrest!$C$130:$C$230,0),MATCH($A73,Forrest!$D$129:$N$129,0))*IF((BG$36-$B73)&gt;0,$C73,0),BF73)</f>
        <v>0</v>
      </c>
      <c r="BH73" s="176">
        <f>IFERROR(INDEX(Forrest!$D$130:$N$230,MATCH(IF((BH$36-$B73)&gt;0,BH$36-$B73,0),Forrest!$C$130:$C$230,0),MATCH($A73,Forrest!$D$129:$N$129,0))*IF((BH$36-$B73)&gt;0,$C73,0),BG73)</f>
        <v>0</v>
      </c>
      <c r="BI73" s="176">
        <f>IFERROR(INDEX(Forrest!$D$130:$N$230,MATCH(IF((BI$36-$B73)&gt;0,BI$36-$B73,0),Forrest!$C$130:$C$230,0),MATCH($A73,Forrest!$D$129:$N$129,0))*IF((BI$36-$B73)&gt;0,$C73,0),BH73)</f>
        <v>0</v>
      </c>
      <c r="BJ73" s="176">
        <f>IFERROR(INDEX(Forrest!$D$130:$N$230,MATCH(IF((BJ$36-$B73)&gt;0,BJ$36-$B73,0),Forrest!$C$130:$C$230,0),MATCH($A73,Forrest!$D$129:$N$129,0))*IF((BJ$36-$B73)&gt;0,$C73,0),BI73)</f>
        <v>0</v>
      </c>
      <c r="BK73" s="176">
        <f>IFERROR(INDEX(Forrest!$D$130:$N$230,MATCH(IF((BK$36-$B73)&gt;0,BK$36-$B73,0),Forrest!$C$130:$C$230,0),MATCH($A73,Forrest!$D$129:$N$129,0))*IF((BK$36-$B73)&gt;0,$C73,0),BJ73)</f>
        <v>0</v>
      </c>
      <c r="BL73" s="176">
        <f>IFERROR(INDEX(Forrest!$D$130:$N$230,MATCH(IF((BL$36-$B73)&gt;0,BL$36-$B73,0),Forrest!$C$130:$C$230,0),MATCH($A73,Forrest!$D$129:$N$129,0))*IF((BL$36-$B73)&gt;0,$C73,0),BK73)</f>
        <v>0</v>
      </c>
      <c r="BM73" s="176">
        <f>IFERROR(INDEX(Forrest!$D$130:$N$230,MATCH(IF((BM$36-$B73)&gt;0,BM$36-$B73,0),Forrest!$C$130:$C$230,0),MATCH($A73,Forrest!$D$129:$N$129,0))*IF((BM$36-$B73)&gt;0,$C73,0),BL73)</f>
        <v>0</v>
      </c>
      <c r="BN73" s="176">
        <f>IFERROR(INDEX(Forrest!$D$130:$N$230,MATCH(IF((BN$36-$B73)&gt;0,BN$36-$B73,0),Forrest!$C$130:$C$230,0),MATCH($A73,Forrest!$D$129:$N$129,0))*IF((BN$36-$B73)&gt;0,$C73,0),BM73)</f>
        <v>0</v>
      </c>
      <c r="BO73" s="176">
        <f>IFERROR(INDEX(Forrest!$D$130:$N$230,MATCH(IF((BO$36-$B73)&gt;0,BO$36-$B73,0),Forrest!$C$130:$C$230,0),MATCH($A73,Forrest!$D$129:$N$129,0))*IF((BO$36-$B73)&gt;0,$C73,0),BN73)</f>
        <v>0</v>
      </c>
      <c r="BP73" s="176">
        <f>IFERROR(INDEX(Forrest!$D$130:$N$230,MATCH(IF((BP$36-$B73)&gt;0,BP$36-$B73,0),Forrest!$C$130:$C$230,0),MATCH($A73,Forrest!$D$129:$N$129,0))*IF((BP$36-$B73)&gt;0,$C73,0),BO73)</f>
        <v>0</v>
      </c>
      <c r="BQ73" s="176">
        <f>IFERROR(INDEX(Forrest!$D$130:$N$230,MATCH(IF((BQ$36-$B73)&gt;0,BQ$36-$B73,0),Forrest!$C$130:$C$230,0),MATCH($A73,Forrest!$D$129:$N$129,0))*IF((BQ$36-$B73)&gt;0,$C73,0),BP73)</f>
        <v>0</v>
      </c>
      <c r="BR73" s="176">
        <f>IFERROR(INDEX(Forrest!$D$130:$N$230,MATCH(IF((BR$36-$B73)&gt;0,BR$36-$B73,0),Forrest!$C$130:$C$230,0),MATCH($A73,Forrest!$D$129:$N$129,0))*IF((BR$36-$B73)&gt;0,$C73,0),BQ73)</f>
        <v>0</v>
      </c>
      <c r="BS73" s="176">
        <f>IFERROR(INDEX(Forrest!$D$130:$N$230,MATCH(IF((BS$36-$B73)&gt;0,BS$36-$B73,0),Forrest!$C$130:$C$230,0),MATCH($A73,Forrest!$D$129:$N$129,0))*IF((BS$36-$B73)&gt;0,$C73,0),BR73)</f>
        <v>0</v>
      </c>
      <c r="BT73" s="176">
        <f>IFERROR(INDEX(Forrest!$D$130:$N$230,MATCH(IF((BT$36-$B73)&gt;0,BT$36-$B73,0),Forrest!$C$130:$C$230,0),MATCH($A73,Forrest!$D$129:$N$129,0))*IF((BT$36-$B73)&gt;0,$C73,0),BS73)</f>
        <v>0</v>
      </c>
      <c r="BU73" s="176">
        <f>IFERROR(INDEX(Forrest!$D$130:$N$230,MATCH(IF((BU$36-$B73)&gt;0,BU$36-$B73,0),Forrest!$C$130:$C$230,0),MATCH($A73,Forrest!$D$129:$N$129,0))*IF((BU$36-$B73)&gt;0,$C73,0),BT73)</f>
        <v>0</v>
      </c>
      <c r="BV73" s="176">
        <f>IFERROR(INDEX(Forrest!$D$130:$N$230,MATCH(IF((BV$36-$B73)&gt;0,BV$36-$B73,0),Forrest!$C$130:$C$230,0),MATCH($A73,Forrest!$D$129:$N$129,0))*IF((BV$36-$B73)&gt;0,$C73,0),BU73)</f>
        <v>0</v>
      </c>
      <c r="BW73" s="176">
        <f>IFERROR(INDEX(Forrest!$D$130:$N$230,MATCH(IF((BW$36-$B73)&gt;0,BW$36-$B73,0),Forrest!$C$130:$C$230,0),MATCH($A73,Forrest!$D$129:$N$129,0))*IF((BW$36-$B73)&gt;0,$C73,0),BV73)</f>
        <v>0</v>
      </c>
      <c r="BX73" s="176">
        <f>IFERROR(INDEX(Forrest!$D$130:$N$230,MATCH(IF((BX$36-$B73)&gt;0,BX$36-$B73,0),Forrest!$C$130:$C$230,0),MATCH($A73,Forrest!$D$129:$N$129,0))*IF((BX$36-$B73)&gt;0,$C73,0),BW73)</f>
        <v>0</v>
      </c>
      <c r="BY73" s="176">
        <f>IFERROR(INDEX(Forrest!$D$130:$N$230,MATCH(IF((BY$36-$B73)&gt;0,BY$36-$B73,0),Forrest!$C$130:$C$230,0),MATCH($A73,Forrest!$D$129:$N$129,0))*IF((BY$36-$B73)&gt;0,$C73,0),BX73)</f>
        <v>0</v>
      </c>
      <c r="BZ73" s="176">
        <f>IFERROR(INDEX(Forrest!$D$130:$N$230,MATCH(IF((BZ$36-$B73)&gt;0,BZ$36-$B73,0),Forrest!$C$130:$C$230,0),MATCH($A73,Forrest!$D$129:$N$129,0))*IF((BZ$36-$B73)&gt;0,$C73,0),BY73)</f>
        <v>0</v>
      </c>
      <c r="CA73" s="176">
        <f>IFERROR(INDEX(Forrest!$D$130:$N$230,MATCH(IF((CA$36-$B73)&gt;0,CA$36-$B73,0),Forrest!$C$130:$C$230,0),MATCH($A73,Forrest!$D$129:$N$129,0))*IF((CA$36-$B73)&gt;0,$C73,0),BZ73)</f>
        <v>0</v>
      </c>
      <c r="CB73" s="176">
        <f>IFERROR(INDEX(Forrest!$D$130:$N$230,MATCH(IF((CB$36-$B73)&gt;0,CB$36-$B73,0),Forrest!$C$130:$C$230,0),MATCH($A73,Forrest!$D$129:$N$129,0))*IF((CB$36-$B73)&gt;0,$C73,0),CA73)</f>
        <v>0</v>
      </c>
      <c r="CC73" s="176">
        <f>IFERROR(INDEX(Forrest!$D$130:$N$230,MATCH(IF((CC$36-$B73)&gt;0,CC$36-$B73,0),Forrest!$C$130:$C$230,0),MATCH($A73,Forrest!$D$129:$N$129,0))*IF((CC$36-$B73)&gt;0,$C73,0),CB73)</f>
        <v>0</v>
      </c>
      <c r="CD73" s="176">
        <f>IFERROR(INDEX(Forrest!$D$130:$N$230,MATCH(IF((CD$36-$B73)&gt;0,CD$36-$B73,0),Forrest!$C$130:$C$230,0),MATCH($A73,Forrest!$D$129:$N$129,0))*IF((CD$36-$B73)&gt;0,$C73,0),CC73)</f>
        <v>0</v>
      </c>
      <c r="CE73" s="176">
        <f>IFERROR(INDEX(Forrest!$D$130:$N$230,MATCH(IF((CE$36-$B73)&gt;0,CE$36-$B73,0),Forrest!$C$130:$C$230,0),MATCH($A73,Forrest!$D$129:$N$129,0))*IF((CE$36-$B73)&gt;0,$C73,0),CD73)</f>
        <v>0</v>
      </c>
      <c r="CF73" s="176">
        <f>IFERROR(INDEX(Forrest!$D$130:$N$230,MATCH(IF((CF$36-$B73)&gt;0,CF$36-$B73,0),Forrest!$C$130:$C$230,0),MATCH($A73,Forrest!$D$129:$N$129,0))*IF((CF$36-$B73)&gt;0,$C73,0),CE73)</f>
        <v>0</v>
      </c>
      <c r="CG73" s="176">
        <f>IFERROR(INDEX(Forrest!$D$130:$N$230,MATCH(IF((CG$36-$B73)&gt;0,CG$36-$B73,0),Forrest!$C$130:$C$230,0),MATCH($A73,Forrest!$D$129:$N$129,0))*IF((CG$36-$B73)&gt;0,$C73,0),CF73)</f>
        <v>0</v>
      </c>
      <c r="CH73" s="176">
        <f>IFERROR(INDEX(Forrest!$D$130:$N$230,MATCH(IF((CH$36-$B73)&gt;0,CH$36-$B73,0),Forrest!$C$130:$C$230,0),MATCH($A73,Forrest!$D$129:$N$129,0))*IF((CH$36-$B73)&gt;0,$C73,0),CG73)</f>
        <v>0</v>
      </c>
      <c r="CI73" s="176">
        <f>IFERROR(INDEX(Forrest!$D$130:$N$230,MATCH(IF((CI$36-$B73)&gt;0,CI$36-$B73,0),Forrest!$C$130:$C$230,0),MATCH($A73,Forrest!$D$129:$N$129,0))*IF((CI$36-$B73)&gt;0,$C73,0),CH73)</f>
        <v>0</v>
      </c>
      <c r="CJ73" s="176">
        <f>IFERROR(INDEX(Forrest!$D$130:$N$230,MATCH(IF((CJ$36-$B73)&gt;0,CJ$36-$B73,0),Forrest!$C$130:$C$230,0),MATCH($A73,Forrest!$D$129:$N$129,0))*IF((CJ$36-$B73)&gt;0,$C73,0),CI73)</f>
        <v>0</v>
      </c>
      <c r="CK73" s="176">
        <f>IFERROR(INDEX(Forrest!$D$130:$N$230,MATCH(IF((CK$36-$B73)&gt;0,CK$36-$B73,0),Forrest!$C$130:$C$230,0),MATCH($A73,Forrest!$D$129:$N$129,0))*IF((CK$36-$B73)&gt;0,$C73,0),CJ73)</f>
        <v>0</v>
      </c>
      <c r="CL73" s="176">
        <f>IFERROR(INDEX(Forrest!$D$130:$N$230,MATCH(IF((CL$36-$B73)&gt;0,CL$36-$B73,0),Forrest!$C$130:$C$230,0),MATCH($A73,Forrest!$D$129:$N$129,0))*IF((CL$36-$B73)&gt;0,$C73,0),CK73)</f>
        <v>0</v>
      </c>
      <c r="CM73" s="176">
        <f>IFERROR(INDEX(Forrest!$D$130:$N$230,MATCH(IF((CM$36-$B73)&gt;0,CM$36-$B73,0),Forrest!$C$130:$C$230,0),MATCH($A73,Forrest!$D$129:$N$129,0))*IF((CM$36-$B73)&gt;0,$C73,0),CL73)</f>
        <v>0</v>
      </c>
      <c r="CN73" s="176">
        <f>IFERROR(INDEX(Forrest!$D$130:$N$230,MATCH(IF((CN$36-$B73)&gt;0,CN$36-$B73,0),Forrest!$C$130:$C$230,0),MATCH($A73,Forrest!$D$129:$N$129,0))*IF((CN$36-$B73)&gt;0,$C73,0),CM73)</f>
        <v>0</v>
      </c>
      <c r="CO73" s="176">
        <f>IFERROR(INDEX(Forrest!$D$130:$N$230,MATCH(IF((CO$36-$B73)&gt;0,CO$36-$B73,0),Forrest!$C$130:$C$230,0),MATCH($A73,Forrest!$D$129:$N$129,0))*IF((CO$36-$B73)&gt;0,$C73,0),CN73)</f>
        <v>0</v>
      </c>
      <c r="CP73" s="176">
        <f>IFERROR(INDEX(Forrest!$D$130:$N$230,MATCH(IF((CP$36-$B73)&gt;0,CP$36-$B73,0),Forrest!$C$130:$C$230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130:$N$230,MATCH(IF((D$36-$B74)&gt;0,D$36-$B74,0),Forrest!$C$130:$C$230,0),MATCH($A74,Forrest!$D$129:$N$129,0))*IF((D$36-$B74)&gt;0,$C74,0),B74)</f>
        <v>0</v>
      </c>
      <c r="E74" s="176">
        <f>IFERROR(INDEX(Forrest!$D$130:$N$230,MATCH(IF((E$36-$B74)&gt;0,E$36-$B74,0),Forrest!$C$130:$C$230,0),MATCH($A74,Forrest!$D$129:$N$129,0))*IF((E$36-$B74)&gt;0,$C74,0),C74)</f>
        <v>0</v>
      </c>
      <c r="F74" s="176">
        <f>IFERROR(INDEX(Forrest!$D$130:$N$230,MATCH(IF((F$36-$B74)&gt;0,F$36-$B74,0),Forrest!$C$130:$C$230,0),MATCH($A74,Forrest!$D$129:$N$129,0))*IF((F$36-$B74)&gt;0,$C74,0),E74)</f>
        <v>0</v>
      </c>
      <c r="G74" s="176">
        <f>IFERROR(INDEX(Forrest!$D$130:$N$230,MATCH(IF((G$36-$B74)&gt;0,G$36-$B74,0),Forrest!$C$130:$C$230,0),MATCH($A74,Forrest!$D$129:$N$129,0))*IF((G$36-$B74)&gt;0,$C74,0),F74)</f>
        <v>0</v>
      </c>
      <c r="H74" s="176">
        <f>IFERROR(INDEX(Forrest!$D$130:$N$230,MATCH(IF((H$36-$B74)&gt;0,H$36-$B74,0),Forrest!$C$130:$C$230,0),MATCH($A74,Forrest!$D$129:$N$129,0))*IF((H$36-$B74)&gt;0,$C74,0),G74)</f>
        <v>0</v>
      </c>
      <c r="I74" s="176">
        <f>IFERROR(INDEX(Forrest!$D$130:$N$230,MATCH(IF((I$36-$B74)&gt;0,I$36-$B74,0),Forrest!$C$130:$C$230,0),MATCH($A74,Forrest!$D$129:$N$129,0))*IF((I$36-$B74)&gt;0,$C74,0),H74)</f>
        <v>0</v>
      </c>
      <c r="J74" s="176">
        <f>IFERROR(INDEX(Forrest!$D$130:$N$230,MATCH(IF((J$36-$B74)&gt;0,J$36-$B74,0),Forrest!$C$130:$C$230,0),MATCH($A74,Forrest!$D$129:$N$129,0))*IF((J$36-$B74)&gt;0,$C74,0),I74)</f>
        <v>0</v>
      </c>
      <c r="K74" s="176">
        <f>IFERROR(INDEX(Forrest!$D$130:$N$230,MATCH(IF((K$36-$B74)&gt;0,K$36-$B74,0),Forrest!$C$130:$C$230,0),MATCH($A74,Forrest!$D$129:$N$129,0))*IF((K$36-$B74)&gt;0,$C74,0),J74)</f>
        <v>0</v>
      </c>
      <c r="L74" s="176">
        <f>IFERROR(INDEX(Forrest!$D$130:$N$230,MATCH(IF((L$36-$B74)&gt;0,L$36-$B74,0),Forrest!$C$130:$C$230,0),MATCH($A74,Forrest!$D$129:$N$129,0))*IF((L$36-$B74)&gt;0,$C74,0),K74)</f>
        <v>0</v>
      </c>
      <c r="M74" s="176">
        <f>IFERROR(INDEX(Forrest!$D$130:$N$230,MATCH(IF((M$36-$B74)&gt;0,M$36-$B74,0),Forrest!$C$130:$C$230,0),MATCH($A74,Forrest!$D$129:$N$129,0))*IF((M$36-$B74)&gt;0,$C74,0),L74)</f>
        <v>0</v>
      </c>
      <c r="N74" s="176">
        <f>IFERROR(INDEX(Forrest!$D$130:$N$230,MATCH(IF((N$36-$B74)&gt;0,N$36-$B74,0),Forrest!$C$130:$C$230,0),MATCH($A74,Forrest!$D$129:$N$129,0))*IF((N$36-$B74)&gt;0,$C74,0),M74)</f>
        <v>0</v>
      </c>
      <c r="O74" s="176">
        <f>IFERROR(INDEX(Forrest!$D$130:$N$230,MATCH(IF((O$36-$B74)&gt;0,O$36-$B74,0),Forrest!$C$130:$C$230,0),MATCH($A74,Forrest!$D$129:$N$129,0))*IF((O$36-$B74)&gt;0,$C74,0),N74)</f>
        <v>0</v>
      </c>
      <c r="P74" s="176">
        <f>IFERROR(INDEX(Forrest!$D$130:$N$230,MATCH(IF((P$36-$B74)&gt;0,P$36-$B74,0),Forrest!$C$130:$C$230,0),MATCH($A74,Forrest!$D$129:$N$129,0))*IF((P$36-$B74)&gt;0,$C74,0),O74)</f>
        <v>0</v>
      </c>
      <c r="Q74" s="176">
        <f>IFERROR(INDEX(Forrest!$D$130:$N$230,MATCH(IF((Q$36-$B74)&gt;0,Q$36-$B74,0),Forrest!$C$130:$C$230,0),MATCH($A74,Forrest!$D$129:$N$129,0))*IF((Q$36-$B74)&gt;0,$C74,0),P74)</f>
        <v>0</v>
      </c>
      <c r="R74" s="176">
        <f>IFERROR(INDEX(Forrest!$D$130:$N$230,MATCH(IF((R$36-$B74)&gt;0,R$36-$B74,0),Forrest!$C$130:$C$230,0),MATCH($A74,Forrest!$D$129:$N$129,0))*IF((R$36-$B74)&gt;0,$C74,0),Q74)</f>
        <v>0</v>
      </c>
      <c r="S74" s="176">
        <f>IFERROR(INDEX(Forrest!$D$130:$N$230,MATCH(IF((S$36-$B74)&gt;0,S$36-$B74,0),Forrest!$C$130:$C$230,0),MATCH($A74,Forrest!$D$129:$N$129,0))*IF((S$36-$B74)&gt;0,$C74,0),R74)</f>
        <v>0</v>
      </c>
      <c r="T74" s="176">
        <f>IFERROR(INDEX(Forrest!$D$130:$N$230,MATCH(IF((T$36-$B74)&gt;0,T$36-$B74,0),Forrest!$C$130:$C$230,0),MATCH($A74,Forrest!$D$129:$N$129,0))*IF((T$36-$B74)&gt;0,$C74,0),S74)</f>
        <v>0</v>
      </c>
      <c r="U74" s="176">
        <f>IFERROR(INDEX(Forrest!$D$130:$N$230,MATCH(IF((U$36-$B74)&gt;0,U$36-$B74,0),Forrest!$C$130:$C$230,0),MATCH($A74,Forrest!$D$129:$N$129,0))*IF((U$36-$B74)&gt;0,$C74,0),T74)</f>
        <v>0</v>
      </c>
      <c r="V74" s="176">
        <f>IFERROR(INDEX(Forrest!$D$130:$N$230,MATCH(IF((V$36-$B74)&gt;0,V$36-$B74,0),Forrest!$C$130:$C$230,0),MATCH($A74,Forrest!$D$129:$N$129,0))*IF((V$36-$B74)&gt;0,$C74,0),U74)</f>
        <v>0</v>
      </c>
      <c r="W74" s="176">
        <f>IFERROR(INDEX(Forrest!$D$130:$N$230,MATCH(IF((W$36-$B74)&gt;0,W$36-$B74,0),Forrest!$C$130:$C$230,0),MATCH($A74,Forrest!$D$129:$N$129,0))*IF((W$36-$B74)&gt;0,$C74,0),V74)</f>
        <v>0</v>
      </c>
      <c r="X74" s="176">
        <f>IFERROR(INDEX(Forrest!$D$130:$N$230,MATCH(IF((X$36-$B74)&gt;0,X$36-$B74,0),Forrest!$C$130:$C$230,0),MATCH($A74,Forrest!$D$129:$N$129,0))*IF((X$36-$B74)&gt;0,$C74,0),W74)</f>
        <v>0</v>
      </c>
      <c r="Y74" s="176">
        <f>IFERROR(INDEX(Forrest!$D$130:$N$230,MATCH(IF((Y$36-$B74)&gt;0,Y$36-$B74,0),Forrest!$C$130:$C$230,0),MATCH($A74,Forrest!$D$129:$N$129,0))*IF((Y$36-$B74)&gt;0,$C74,0),X74)</f>
        <v>0</v>
      </c>
      <c r="Z74" s="176">
        <f>IFERROR(INDEX(Forrest!$D$130:$N$230,MATCH(IF((Z$36-$B74)&gt;0,Z$36-$B74,0),Forrest!$C$130:$C$230,0),MATCH($A74,Forrest!$D$129:$N$129,0))*IF((Z$36-$B74)&gt;0,$C74,0),Y74)</f>
        <v>0</v>
      </c>
      <c r="AA74" s="176">
        <f>IFERROR(INDEX(Forrest!$D$130:$N$230,MATCH(IF((AA$36-$B74)&gt;0,AA$36-$B74,0),Forrest!$C$130:$C$230,0),MATCH($A74,Forrest!$D$129:$N$129,0))*IF((AA$36-$B74)&gt;0,$C74,0),Z74)</f>
        <v>0</v>
      </c>
      <c r="AB74" s="176">
        <f>IFERROR(INDEX(Forrest!$D$130:$N$230,MATCH(IF((AB$36-$B74)&gt;0,AB$36-$B74,0),Forrest!$C$130:$C$230,0),MATCH($A74,Forrest!$D$129:$N$129,0))*IF((AB$36-$B74)&gt;0,$C74,0),AA74)</f>
        <v>0</v>
      </c>
      <c r="AC74" s="176">
        <f>IFERROR(INDEX(Forrest!$D$130:$N$230,MATCH(IF((AC$36-$B74)&gt;0,AC$36-$B74,0),Forrest!$C$130:$C$230,0),MATCH($A74,Forrest!$D$129:$N$129,0))*IF((AC$36-$B74)&gt;0,$C74,0),AB74)</f>
        <v>0</v>
      </c>
      <c r="AD74" s="176">
        <f>IFERROR(INDEX(Forrest!$D$130:$N$230,MATCH(IF((AD$36-$B74)&gt;0,AD$36-$B74,0),Forrest!$C$130:$C$230,0),MATCH($A74,Forrest!$D$129:$N$129,0))*IF((AD$36-$B74)&gt;0,$C74,0),AC74)</f>
        <v>0</v>
      </c>
      <c r="AE74" s="176">
        <f>IFERROR(INDEX(Forrest!$D$130:$N$230,MATCH(IF((AE$36-$B74)&gt;0,AE$36-$B74,0),Forrest!$C$130:$C$230,0),MATCH($A74,Forrest!$D$129:$N$129,0))*IF((AE$36-$B74)&gt;0,$C74,0),AD74)</f>
        <v>0</v>
      </c>
      <c r="AF74" s="176">
        <f>IFERROR(INDEX(Forrest!$D$130:$N$230,MATCH(IF((AF$36-$B74)&gt;0,AF$36-$B74,0),Forrest!$C$130:$C$230,0),MATCH($A74,Forrest!$D$129:$N$129,0))*IF((AF$36-$B74)&gt;0,$C74,0),AE74)</f>
        <v>0</v>
      </c>
      <c r="AG74" s="176">
        <f>IFERROR(INDEX(Forrest!$D$130:$N$230,MATCH(IF((AG$36-$B74)&gt;0,AG$36-$B74,0),Forrest!$C$130:$C$230,0),MATCH($A74,Forrest!$D$129:$N$129,0))*IF((AG$36-$B74)&gt;0,$C74,0),AF74)</f>
        <v>0</v>
      </c>
      <c r="AH74" s="176">
        <f>IFERROR(INDEX(Forrest!$D$130:$N$230,MATCH(IF((AH$36-$B74)&gt;0,AH$36-$B74,0),Forrest!$C$130:$C$230,0),MATCH($A74,Forrest!$D$129:$N$129,0))*IF((AH$36-$B74)&gt;0,$C74,0),AG74)</f>
        <v>0</v>
      </c>
      <c r="AI74" s="176">
        <f>IFERROR(INDEX(Forrest!$D$130:$N$230,MATCH(IF((AI$36-$B74)&gt;0,AI$36-$B74,0),Forrest!$C$130:$C$230,0),MATCH($A74,Forrest!$D$129:$N$129,0))*IF((AI$36-$B74)&gt;0,$C74,0),AH74)</f>
        <v>0</v>
      </c>
      <c r="AJ74" s="176">
        <f>IFERROR(INDEX(Forrest!$D$130:$N$230,MATCH(IF((AJ$36-$B74)&gt;0,AJ$36-$B74,0),Forrest!$C$130:$C$230,0),MATCH($A74,Forrest!$D$129:$N$129,0))*IF((AJ$36-$B74)&gt;0,$C74,0),AI74)</f>
        <v>0</v>
      </c>
      <c r="AK74" s="176">
        <f>IFERROR(INDEX(Forrest!$D$130:$N$230,MATCH(IF((AK$36-$B74)&gt;0,AK$36-$B74,0),Forrest!$C$130:$C$230,0),MATCH($A74,Forrest!$D$129:$N$129,0))*IF((AK$36-$B74)&gt;0,$C74,0),AJ74)</f>
        <v>0</v>
      </c>
      <c r="AL74" s="176">
        <f>IFERROR(INDEX(Forrest!$D$130:$N$230,MATCH(IF((AL$36-$B74)&gt;0,AL$36-$B74,0),Forrest!$C$130:$C$230,0),MATCH($A74,Forrest!$D$129:$N$129,0))*IF((AL$36-$B74)&gt;0,$C74,0),AK74)</f>
        <v>0</v>
      </c>
      <c r="AM74" s="176">
        <f>IFERROR(INDEX(Forrest!$D$130:$N$230,MATCH(IF((AM$36-$B74)&gt;0,AM$36-$B74,0),Forrest!$C$130:$C$230,0),MATCH($A74,Forrest!$D$129:$N$129,0))*IF((AM$36-$B74)&gt;0,$C74,0),AL74)</f>
        <v>0</v>
      </c>
      <c r="AN74" s="176">
        <f>IFERROR(INDEX(Forrest!$D$130:$N$230,MATCH(IF((AN$36-$B74)&gt;0,AN$36-$B74,0),Forrest!$C$130:$C$230,0),MATCH($A74,Forrest!$D$129:$N$129,0))*IF((AN$36-$B74)&gt;0,$C74,0),AM74)</f>
        <v>0</v>
      </c>
      <c r="AO74" s="176">
        <f>IFERROR(INDEX(Forrest!$D$130:$N$230,MATCH(IF((AO$36-$B74)&gt;0,AO$36-$B74,0),Forrest!$C$130:$C$230,0),MATCH($A74,Forrest!$D$129:$N$129,0))*IF((AO$36-$B74)&gt;0,$C74,0),AN74)</f>
        <v>0</v>
      </c>
      <c r="AP74" s="176">
        <f>IFERROR(INDEX(Forrest!$D$130:$N$230,MATCH(IF((AP$36-$B74)&gt;0,AP$36-$B74,0),Forrest!$C$130:$C$230,0),MATCH($A74,Forrest!$D$129:$N$129,0))*IF((AP$36-$B74)&gt;0,$C74,0),AO74)</f>
        <v>0</v>
      </c>
      <c r="AQ74" s="176">
        <f>IFERROR(INDEX(Forrest!$D$130:$N$230,MATCH(IF((AQ$36-$B74)&gt;0,AQ$36-$B74,0),Forrest!$C$130:$C$230,0),MATCH($A74,Forrest!$D$129:$N$129,0))*IF((AQ$36-$B74)&gt;0,$C74,0),AP74)</f>
        <v>0</v>
      </c>
      <c r="AR74" s="176">
        <f>IFERROR(INDEX(Forrest!$D$130:$N$230,MATCH(IF((AR$36-$B74)&gt;0,AR$36-$B74,0),Forrest!$C$130:$C$230,0),MATCH($A74,Forrest!$D$129:$N$129,0))*IF((AR$36-$B74)&gt;0,$C74,0),AQ74)</f>
        <v>0</v>
      </c>
      <c r="AS74" s="176">
        <f>IFERROR(INDEX(Forrest!$D$130:$N$230,MATCH(IF((AS$36-$B74)&gt;0,AS$36-$B74,0),Forrest!$C$130:$C$230,0),MATCH($A74,Forrest!$D$129:$N$129,0))*IF((AS$36-$B74)&gt;0,$C74,0),AR74)</f>
        <v>0</v>
      </c>
      <c r="AT74" s="176">
        <f>IFERROR(INDEX(Forrest!$D$130:$N$230,MATCH(IF((AT$36-$B74)&gt;0,AT$36-$B74,0),Forrest!$C$130:$C$230,0),MATCH($A74,Forrest!$D$129:$N$129,0))*IF((AT$36-$B74)&gt;0,$C74,0),AS74)</f>
        <v>0</v>
      </c>
      <c r="AU74" s="176">
        <f>IFERROR(INDEX(Forrest!$D$130:$N$230,MATCH(IF((AU$36-$B74)&gt;0,AU$36-$B74,0),Forrest!$C$130:$C$230,0),MATCH($A74,Forrest!$D$129:$N$129,0))*IF((AU$36-$B74)&gt;0,$C74,0),AT74)</f>
        <v>0</v>
      </c>
      <c r="AV74" s="176">
        <f>IFERROR(INDEX(Forrest!$D$130:$N$230,MATCH(IF((AV$36-$B74)&gt;0,AV$36-$B74,0),Forrest!$C$130:$C$230,0),MATCH($A74,Forrest!$D$129:$N$129,0))*IF((AV$36-$B74)&gt;0,$C74,0),AU74)</f>
        <v>0</v>
      </c>
      <c r="AW74" s="176">
        <f>IFERROR(INDEX(Forrest!$D$130:$N$230,MATCH(IF((AW$36-$B74)&gt;0,AW$36-$B74,0),Forrest!$C$130:$C$230,0),MATCH($A74,Forrest!$D$129:$N$129,0))*IF((AW$36-$B74)&gt;0,$C74,0),AV74)</f>
        <v>0</v>
      </c>
      <c r="AX74" s="176">
        <f>IFERROR(INDEX(Forrest!$D$130:$N$230,MATCH(IF((AX$36-$B74)&gt;0,AX$36-$B74,0),Forrest!$C$130:$C$230,0),MATCH($A74,Forrest!$D$129:$N$129,0))*IF((AX$36-$B74)&gt;0,$C74,0),AW74)</f>
        <v>0</v>
      </c>
      <c r="AY74" s="176">
        <f>IFERROR(INDEX(Forrest!$D$130:$N$230,MATCH(IF((AY$36-$B74)&gt;0,AY$36-$B74,0),Forrest!$C$130:$C$230,0),MATCH($A74,Forrest!$D$129:$N$129,0))*IF((AY$36-$B74)&gt;0,$C74,0),AX74)</f>
        <v>0</v>
      </c>
      <c r="AZ74" s="176">
        <f>IFERROR(INDEX(Forrest!$D$130:$N$230,MATCH(IF((AZ$36-$B74)&gt;0,AZ$36-$B74,0),Forrest!$C$130:$C$230,0),MATCH($A74,Forrest!$D$129:$N$129,0))*IF((AZ$36-$B74)&gt;0,$C74,0),AY74)</f>
        <v>0</v>
      </c>
      <c r="BA74" s="176">
        <f>IFERROR(INDEX(Forrest!$D$130:$N$230,MATCH(IF((BA$36-$B74)&gt;0,BA$36-$B74,0),Forrest!$C$130:$C$230,0),MATCH($A74,Forrest!$D$129:$N$129,0))*IF((BA$36-$B74)&gt;0,$C74,0),AZ74)</f>
        <v>0</v>
      </c>
      <c r="BB74" s="176">
        <f>IFERROR(INDEX(Forrest!$D$130:$N$230,MATCH(IF((BB$36-$B74)&gt;0,BB$36-$B74,0),Forrest!$C$130:$C$230,0),MATCH($A74,Forrest!$D$129:$N$129,0))*IF((BB$36-$B74)&gt;0,$C74,0),BA74)</f>
        <v>0</v>
      </c>
      <c r="BC74" s="176">
        <f>IFERROR(INDEX(Forrest!$D$130:$N$230,MATCH(IF((BC$36-$B74)&gt;0,BC$36-$B74,0),Forrest!$C$130:$C$230,0),MATCH($A74,Forrest!$D$129:$N$129,0))*IF((BC$36-$B74)&gt;0,$C74,0),BB74)</f>
        <v>0</v>
      </c>
      <c r="BD74" s="176">
        <f>IFERROR(INDEX(Forrest!$D$130:$N$230,MATCH(IF((BD$36-$B74)&gt;0,BD$36-$B74,0),Forrest!$C$130:$C$230,0),MATCH($A74,Forrest!$D$129:$N$129,0))*IF((BD$36-$B74)&gt;0,$C74,0),BC74)</f>
        <v>0</v>
      </c>
      <c r="BE74" s="176">
        <f>IFERROR(INDEX(Forrest!$D$130:$N$230,MATCH(IF((BE$36-$B74)&gt;0,BE$36-$B74,0),Forrest!$C$130:$C$230,0),MATCH($A74,Forrest!$D$129:$N$129,0))*IF((BE$36-$B74)&gt;0,$C74,0),BD74)</f>
        <v>0</v>
      </c>
      <c r="BF74" s="176">
        <f>IFERROR(INDEX(Forrest!$D$130:$N$230,MATCH(IF((BF$36-$B74)&gt;0,BF$36-$B74,0),Forrest!$C$130:$C$230,0),MATCH($A74,Forrest!$D$129:$N$129,0))*IF((BF$36-$B74)&gt;0,$C74,0),BE74)</f>
        <v>0</v>
      </c>
      <c r="BG74" s="176">
        <f>IFERROR(INDEX(Forrest!$D$130:$N$230,MATCH(IF((BG$36-$B74)&gt;0,BG$36-$B74,0),Forrest!$C$130:$C$230,0),MATCH($A74,Forrest!$D$129:$N$129,0))*IF((BG$36-$B74)&gt;0,$C74,0),BF74)</f>
        <v>0</v>
      </c>
      <c r="BH74" s="176">
        <f>IFERROR(INDEX(Forrest!$D$130:$N$230,MATCH(IF((BH$36-$B74)&gt;0,BH$36-$B74,0),Forrest!$C$130:$C$230,0),MATCH($A74,Forrest!$D$129:$N$129,0))*IF((BH$36-$B74)&gt;0,$C74,0),BG74)</f>
        <v>0</v>
      </c>
      <c r="BI74" s="176">
        <f>IFERROR(INDEX(Forrest!$D$130:$N$230,MATCH(IF((BI$36-$B74)&gt;0,BI$36-$B74,0),Forrest!$C$130:$C$230,0),MATCH($A74,Forrest!$D$129:$N$129,0))*IF((BI$36-$B74)&gt;0,$C74,0),BH74)</f>
        <v>0</v>
      </c>
      <c r="BJ74" s="176">
        <f>IFERROR(INDEX(Forrest!$D$130:$N$230,MATCH(IF((BJ$36-$B74)&gt;0,BJ$36-$B74,0),Forrest!$C$130:$C$230,0),MATCH($A74,Forrest!$D$129:$N$129,0))*IF((BJ$36-$B74)&gt;0,$C74,0),BI74)</f>
        <v>0</v>
      </c>
      <c r="BK74" s="176">
        <f>IFERROR(INDEX(Forrest!$D$130:$N$230,MATCH(IF((BK$36-$B74)&gt;0,BK$36-$B74,0),Forrest!$C$130:$C$230,0),MATCH($A74,Forrest!$D$129:$N$129,0))*IF((BK$36-$B74)&gt;0,$C74,0),BJ74)</f>
        <v>0</v>
      </c>
      <c r="BL74" s="176">
        <f>IFERROR(INDEX(Forrest!$D$130:$N$230,MATCH(IF((BL$36-$B74)&gt;0,BL$36-$B74,0),Forrest!$C$130:$C$230,0),MATCH($A74,Forrest!$D$129:$N$129,0))*IF((BL$36-$B74)&gt;0,$C74,0),BK74)</f>
        <v>0</v>
      </c>
      <c r="BM74" s="176">
        <f>IFERROR(INDEX(Forrest!$D$130:$N$230,MATCH(IF((BM$36-$B74)&gt;0,BM$36-$B74,0),Forrest!$C$130:$C$230,0),MATCH($A74,Forrest!$D$129:$N$129,0))*IF((BM$36-$B74)&gt;0,$C74,0),BL74)</f>
        <v>0</v>
      </c>
      <c r="BN74" s="176">
        <f>IFERROR(INDEX(Forrest!$D$130:$N$230,MATCH(IF((BN$36-$B74)&gt;0,BN$36-$B74,0),Forrest!$C$130:$C$230,0),MATCH($A74,Forrest!$D$129:$N$129,0))*IF((BN$36-$B74)&gt;0,$C74,0),BM74)</f>
        <v>0</v>
      </c>
      <c r="BO74" s="176">
        <f>IFERROR(INDEX(Forrest!$D$130:$N$230,MATCH(IF((BO$36-$B74)&gt;0,BO$36-$B74,0),Forrest!$C$130:$C$230,0),MATCH($A74,Forrest!$D$129:$N$129,0))*IF((BO$36-$B74)&gt;0,$C74,0),BN74)</f>
        <v>0</v>
      </c>
      <c r="BP74" s="176">
        <f>IFERROR(INDEX(Forrest!$D$130:$N$230,MATCH(IF((BP$36-$B74)&gt;0,BP$36-$B74,0),Forrest!$C$130:$C$230,0),MATCH($A74,Forrest!$D$129:$N$129,0))*IF((BP$36-$B74)&gt;0,$C74,0),BO74)</f>
        <v>0</v>
      </c>
      <c r="BQ74" s="176">
        <f>IFERROR(INDEX(Forrest!$D$130:$N$230,MATCH(IF((BQ$36-$B74)&gt;0,BQ$36-$B74,0),Forrest!$C$130:$C$230,0),MATCH($A74,Forrest!$D$129:$N$129,0))*IF((BQ$36-$B74)&gt;0,$C74,0),BP74)</f>
        <v>0</v>
      </c>
      <c r="BR74" s="176">
        <f>IFERROR(INDEX(Forrest!$D$130:$N$230,MATCH(IF((BR$36-$B74)&gt;0,BR$36-$B74,0),Forrest!$C$130:$C$230,0),MATCH($A74,Forrest!$D$129:$N$129,0))*IF((BR$36-$B74)&gt;0,$C74,0),BQ74)</f>
        <v>0</v>
      </c>
      <c r="BS74" s="176">
        <f>IFERROR(INDEX(Forrest!$D$130:$N$230,MATCH(IF((BS$36-$B74)&gt;0,BS$36-$B74,0),Forrest!$C$130:$C$230,0),MATCH($A74,Forrest!$D$129:$N$129,0))*IF((BS$36-$B74)&gt;0,$C74,0),BR74)</f>
        <v>0</v>
      </c>
      <c r="BT74" s="176">
        <f>IFERROR(INDEX(Forrest!$D$130:$N$230,MATCH(IF((BT$36-$B74)&gt;0,BT$36-$B74,0),Forrest!$C$130:$C$230,0),MATCH($A74,Forrest!$D$129:$N$129,0))*IF((BT$36-$B74)&gt;0,$C74,0),BS74)</f>
        <v>0</v>
      </c>
      <c r="BU74" s="176">
        <f>IFERROR(INDEX(Forrest!$D$130:$N$230,MATCH(IF((BU$36-$B74)&gt;0,BU$36-$B74,0),Forrest!$C$130:$C$230,0),MATCH($A74,Forrest!$D$129:$N$129,0))*IF((BU$36-$B74)&gt;0,$C74,0),BT74)</f>
        <v>0</v>
      </c>
      <c r="BV74" s="176">
        <f>IFERROR(INDEX(Forrest!$D$130:$N$230,MATCH(IF((BV$36-$B74)&gt;0,BV$36-$B74,0),Forrest!$C$130:$C$230,0),MATCH($A74,Forrest!$D$129:$N$129,0))*IF((BV$36-$B74)&gt;0,$C74,0),BU74)</f>
        <v>0</v>
      </c>
      <c r="BW74" s="176">
        <f>IFERROR(INDEX(Forrest!$D$130:$N$230,MATCH(IF((BW$36-$B74)&gt;0,BW$36-$B74,0),Forrest!$C$130:$C$230,0),MATCH($A74,Forrest!$D$129:$N$129,0))*IF((BW$36-$B74)&gt;0,$C74,0),BV74)</f>
        <v>0</v>
      </c>
      <c r="BX74" s="176">
        <f>IFERROR(INDEX(Forrest!$D$130:$N$230,MATCH(IF((BX$36-$B74)&gt;0,BX$36-$B74,0),Forrest!$C$130:$C$230,0),MATCH($A74,Forrest!$D$129:$N$129,0))*IF((BX$36-$B74)&gt;0,$C74,0),BW74)</f>
        <v>0</v>
      </c>
      <c r="BY74" s="176">
        <f>IFERROR(INDEX(Forrest!$D$130:$N$230,MATCH(IF((BY$36-$B74)&gt;0,BY$36-$B74,0),Forrest!$C$130:$C$230,0),MATCH($A74,Forrest!$D$129:$N$129,0))*IF((BY$36-$B74)&gt;0,$C74,0),BX74)</f>
        <v>0</v>
      </c>
      <c r="BZ74" s="176">
        <f>IFERROR(INDEX(Forrest!$D$130:$N$230,MATCH(IF((BZ$36-$B74)&gt;0,BZ$36-$B74,0),Forrest!$C$130:$C$230,0),MATCH($A74,Forrest!$D$129:$N$129,0))*IF((BZ$36-$B74)&gt;0,$C74,0),BY74)</f>
        <v>0</v>
      </c>
      <c r="CA74" s="176">
        <f>IFERROR(INDEX(Forrest!$D$130:$N$230,MATCH(IF((CA$36-$B74)&gt;0,CA$36-$B74,0),Forrest!$C$130:$C$230,0),MATCH($A74,Forrest!$D$129:$N$129,0))*IF((CA$36-$B74)&gt;0,$C74,0),BZ74)</f>
        <v>0</v>
      </c>
      <c r="CB74" s="176">
        <f>IFERROR(INDEX(Forrest!$D$130:$N$230,MATCH(IF((CB$36-$B74)&gt;0,CB$36-$B74,0),Forrest!$C$130:$C$230,0),MATCH($A74,Forrest!$D$129:$N$129,0))*IF((CB$36-$B74)&gt;0,$C74,0),CA74)</f>
        <v>0</v>
      </c>
      <c r="CC74" s="176">
        <f>IFERROR(INDEX(Forrest!$D$130:$N$230,MATCH(IF((CC$36-$B74)&gt;0,CC$36-$B74,0),Forrest!$C$130:$C$230,0),MATCH($A74,Forrest!$D$129:$N$129,0))*IF((CC$36-$B74)&gt;0,$C74,0),CB74)</f>
        <v>0</v>
      </c>
      <c r="CD74" s="176">
        <f>IFERROR(INDEX(Forrest!$D$130:$N$230,MATCH(IF((CD$36-$B74)&gt;0,CD$36-$B74,0),Forrest!$C$130:$C$230,0),MATCH($A74,Forrest!$D$129:$N$129,0))*IF((CD$36-$B74)&gt;0,$C74,0),CC74)</f>
        <v>0</v>
      </c>
      <c r="CE74" s="176">
        <f>IFERROR(INDEX(Forrest!$D$130:$N$230,MATCH(IF((CE$36-$B74)&gt;0,CE$36-$B74,0),Forrest!$C$130:$C$230,0),MATCH($A74,Forrest!$D$129:$N$129,0))*IF((CE$36-$B74)&gt;0,$C74,0),CD74)</f>
        <v>0</v>
      </c>
      <c r="CF74" s="176">
        <f>IFERROR(INDEX(Forrest!$D$130:$N$230,MATCH(IF((CF$36-$B74)&gt;0,CF$36-$B74,0),Forrest!$C$130:$C$230,0),MATCH($A74,Forrest!$D$129:$N$129,0))*IF((CF$36-$B74)&gt;0,$C74,0),CE74)</f>
        <v>0</v>
      </c>
      <c r="CG74" s="176">
        <f>IFERROR(INDEX(Forrest!$D$130:$N$230,MATCH(IF((CG$36-$B74)&gt;0,CG$36-$B74,0),Forrest!$C$130:$C$230,0),MATCH($A74,Forrest!$D$129:$N$129,0))*IF((CG$36-$B74)&gt;0,$C74,0),CF74)</f>
        <v>0</v>
      </c>
      <c r="CH74" s="176">
        <f>IFERROR(INDEX(Forrest!$D$130:$N$230,MATCH(IF((CH$36-$B74)&gt;0,CH$36-$B74,0),Forrest!$C$130:$C$230,0),MATCH($A74,Forrest!$D$129:$N$129,0))*IF((CH$36-$B74)&gt;0,$C74,0),CG74)</f>
        <v>0</v>
      </c>
      <c r="CI74" s="176">
        <f>IFERROR(INDEX(Forrest!$D$130:$N$230,MATCH(IF((CI$36-$B74)&gt;0,CI$36-$B74,0),Forrest!$C$130:$C$230,0),MATCH($A74,Forrest!$D$129:$N$129,0))*IF((CI$36-$B74)&gt;0,$C74,0),CH74)</f>
        <v>0</v>
      </c>
      <c r="CJ74" s="176">
        <f>IFERROR(INDEX(Forrest!$D$130:$N$230,MATCH(IF((CJ$36-$B74)&gt;0,CJ$36-$B74,0),Forrest!$C$130:$C$230,0),MATCH($A74,Forrest!$D$129:$N$129,0))*IF((CJ$36-$B74)&gt;0,$C74,0),CI74)</f>
        <v>0</v>
      </c>
      <c r="CK74" s="176">
        <f>IFERROR(INDEX(Forrest!$D$130:$N$230,MATCH(IF((CK$36-$B74)&gt;0,CK$36-$B74,0),Forrest!$C$130:$C$230,0),MATCH($A74,Forrest!$D$129:$N$129,0))*IF((CK$36-$B74)&gt;0,$C74,0),CJ74)</f>
        <v>0</v>
      </c>
      <c r="CL74" s="176">
        <f>IFERROR(INDEX(Forrest!$D$130:$N$230,MATCH(IF((CL$36-$B74)&gt;0,CL$36-$B74,0),Forrest!$C$130:$C$230,0),MATCH($A74,Forrest!$D$129:$N$129,0))*IF((CL$36-$B74)&gt;0,$C74,0),CK74)</f>
        <v>0</v>
      </c>
      <c r="CM74" s="176">
        <f>IFERROR(INDEX(Forrest!$D$130:$N$230,MATCH(IF((CM$36-$B74)&gt;0,CM$36-$B74,0),Forrest!$C$130:$C$230,0),MATCH($A74,Forrest!$D$129:$N$129,0))*IF((CM$36-$B74)&gt;0,$C74,0),CL74)</f>
        <v>0</v>
      </c>
      <c r="CN74" s="176">
        <f>IFERROR(INDEX(Forrest!$D$130:$N$230,MATCH(IF((CN$36-$B74)&gt;0,CN$36-$B74,0),Forrest!$C$130:$C$230,0),MATCH($A74,Forrest!$D$129:$N$129,0))*IF((CN$36-$B74)&gt;0,$C74,0),CM74)</f>
        <v>0</v>
      </c>
      <c r="CO74" s="176">
        <f>IFERROR(INDEX(Forrest!$D$130:$N$230,MATCH(IF((CO$36-$B74)&gt;0,CO$36-$B74,0),Forrest!$C$130:$C$230,0),MATCH($A74,Forrest!$D$129:$N$129,0))*IF((CO$36-$B74)&gt;0,$C74,0),CN74)</f>
        <v>0</v>
      </c>
      <c r="CP74" s="176">
        <f>IFERROR(INDEX(Forrest!$D$130:$N$230,MATCH(IF((CP$36-$B74)&gt;0,CP$36-$B74,0),Forrest!$C$130:$C$230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130:$N$230,MATCH(IF((D$36-$B75)&gt;0,D$36-$B75,0),Forrest!$C$130:$C$230,0),MATCH($A75,Forrest!$D$129:$N$129,0))*IF((D$36-$B75)&gt;0,$C75,0),B75)</f>
        <v>0</v>
      </c>
      <c r="E75" s="176">
        <f>IFERROR(INDEX(Forrest!$D$130:$N$230,MATCH(IF((E$36-$B75)&gt;0,E$36-$B75,0),Forrest!$C$130:$C$230,0),MATCH($A75,Forrest!$D$129:$N$129,0))*IF((E$36-$B75)&gt;0,$C75,0),C75)</f>
        <v>0</v>
      </c>
      <c r="F75" s="176">
        <f>IFERROR(INDEX(Forrest!$D$130:$N$230,MATCH(IF((F$36-$B75)&gt;0,F$36-$B75,0),Forrest!$C$130:$C$230,0),MATCH($A75,Forrest!$D$129:$N$129,0))*IF((F$36-$B75)&gt;0,$C75,0),E75)</f>
        <v>0</v>
      </c>
      <c r="G75" s="176">
        <f>IFERROR(INDEX(Forrest!$D$130:$N$230,MATCH(IF((G$36-$B75)&gt;0,G$36-$B75,0),Forrest!$C$130:$C$230,0),MATCH($A75,Forrest!$D$129:$N$129,0))*IF((G$36-$B75)&gt;0,$C75,0),F75)</f>
        <v>0</v>
      </c>
      <c r="H75" s="176">
        <f>IFERROR(INDEX(Forrest!$D$130:$N$230,MATCH(IF((H$36-$B75)&gt;0,H$36-$B75,0),Forrest!$C$130:$C$230,0),MATCH($A75,Forrest!$D$129:$N$129,0))*IF((H$36-$B75)&gt;0,$C75,0),G75)</f>
        <v>0</v>
      </c>
      <c r="I75" s="176">
        <f>IFERROR(INDEX(Forrest!$D$130:$N$230,MATCH(IF((I$36-$B75)&gt;0,I$36-$B75,0),Forrest!$C$130:$C$230,0),MATCH($A75,Forrest!$D$129:$N$129,0))*IF((I$36-$B75)&gt;0,$C75,0),H75)</f>
        <v>0</v>
      </c>
      <c r="J75" s="176">
        <f>IFERROR(INDEX(Forrest!$D$130:$N$230,MATCH(IF((J$36-$B75)&gt;0,J$36-$B75,0),Forrest!$C$130:$C$230,0),MATCH($A75,Forrest!$D$129:$N$129,0))*IF((J$36-$B75)&gt;0,$C75,0),I75)</f>
        <v>0</v>
      </c>
      <c r="K75" s="176">
        <f>IFERROR(INDEX(Forrest!$D$130:$N$230,MATCH(IF((K$36-$B75)&gt;0,K$36-$B75,0),Forrest!$C$130:$C$230,0),MATCH($A75,Forrest!$D$129:$N$129,0))*IF((K$36-$B75)&gt;0,$C75,0),J75)</f>
        <v>0</v>
      </c>
      <c r="L75" s="176">
        <f>IFERROR(INDEX(Forrest!$D$130:$N$230,MATCH(IF((L$36-$B75)&gt;0,L$36-$B75,0),Forrest!$C$130:$C$230,0),MATCH($A75,Forrest!$D$129:$N$129,0))*IF((L$36-$B75)&gt;0,$C75,0),K75)</f>
        <v>0</v>
      </c>
      <c r="M75" s="176">
        <f>IFERROR(INDEX(Forrest!$D$130:$N$230,MATCH(IF((M$36-$B75)&gt;0,M$36-$B75,0),Forrest!$C$130:$C$230,0),MATCH($A75,Forrest!$D$129:$N$129,0))*IF((M$36-$B75)&gt;0,$C75,0),L75)</f>
        <v>0</v>
      </c>
      <c r="N75" s="176">
        <f>IFERROR(INDEX(Forrest!$D$130:$N$230,MATCH(IF((N$36-$B75)&gt;0,N$36-$B75,0),Forrest!$C$130:$C$230,0),MATCH($A75,Forrest!$D$129:$N$129,0))*IF((N$36-$B75)&gt;0,$C75,0),M75)</f>
        <v>0</v>
      </c>
      <c r="O75" s="176">
        <f>IFERROR(INDEX(Forrest!$D$130:$N$230,MATCH(IF((O$36-$B75)&gt;0,O$36-$B75,0),Forrest!$C$130:$C$230,0),MATCH($A75,Forrest!$D$129:$N$129,0))*IF((O$36-$B75)&gt;0,$C75,0),N75)</f>
        <v>0</v>
      </c>
      <c r="P75" s="176">
        <f>IFERROR(INDEX(Forrest!$D$130:$N$230,MATCH(IF((P$36-$B75)&gt;0,P$36-$B75,0),Forrest!$C$130:$C$230,0),MATCH($A75,Forrest!$D$129:$N$129,0))*IF((P$36-$B75)&gt;0,$C75,0),O75)</f>
        <v>0</v>
      </c>
      <c r="Q75" s="176">
        <f>IFERROR(INDEX(Forrest!$D$130:$N$230,MATCH(IF((Q$36-$B75)&gt;0,Q$36-$B75,0),Forrest!$C$130:$C$230,0),MATCH($A75,Forrest!$D$129:$N$129,0))*IF((Q$36-$B75)&gt;0,$C75,0),P75)</f>
        <v>0</v>
      </c>
      <c r="R75" s="176">
        <f>IFERROR(INDEX(Forrest!$D$130:$N$230,MATCH(IF((R$36-$B75)&gt;0,R$36-$B75,0),Forrest!$C$130:$C$230,0),MATCH($A75,Forrest!$D$129:$N$129,0))*IF((R$36-$B75)&gt;0,$C75,0),Q75)</f>
        <v>0</v>
      </c>
      <c r="S75" s="176">
        <f>IFERROR(INDEX(Forrest!$D$130:$N$230,MATCH(IF((S$36-$B75)&gt;0,S$36-$B75,0),Forrest!$C$130:$C$230,0),MATCH($A75,Forrest!$D$129:$N$129,0))*IF((S$36-$B75)&gt;0,$C75,0),R75)</f>
        <v>0</v>
      </c>
      <c r="T75" s="176">
        <f>IFERROR(INDEX(Forrest!$D$130:$N$230,MATCH(IF((T$36-$B75)&gt;0,T$36-$B75,0),Forrest!$C$130:$C$230,0),MATCH($A75,Forrest!$D$129:$N$129,0))*IF((T$36-$B75)&gt;0,$C75,0),S75)</f>
        <v>0</v>
      </c>
      <c r="U75" s="176">
        <f>IFERROR(INDEX(Forrest!$D$130:$N$230,MATCH(IF((U$36-$B75)&gt;0,U$36-$B75,0),Forrest!$C$130:$C$230,0),MATCH($A75,Forrest!$D$129:$N$129,0))*IF((U$36-$B75)&gt;0,$C75,0),T75)</f>
        <v>0</v>
      </c>
      <c r="V75" s="176">
        <f>IFERROR(INDEX(Forrest!$D$130:$N$230,MATCH(IF((V$36-$B75)&gt;0,V$36-$B75,0),Forrest!$C$130:$C$230,0),MATCH($A75,Forrest!$D$129:$N$129,0))*IF((V$36-$B75)&gt;0,$C75,0),U75)</f>
        <v>0</v>
      </c>
      <c r="W75" s="176">
        <f>IFERROR(INDEX(Forrest!$D$130:$N$230,MATCH(IF((W$36-$B75)&gt;0,W$36-$B75,0),Forrest!$C$130:$C$230,0),MATCH($A75,Forrest!$D$129:$N$129,0))*IF((W$36-$B75)&gt;0,$C75,0),V75)</f>
        <v>0</v>
      </c>
      <c r="X75" s="176">
        <f>IFERROR(INDEX(Forrest!$D$130:$N$230,MATCH(IF((X$36-$B75)&gt;0,X$36-$B75,0),Forrest!$C$130:$C$230,0),MATCH($A75,Forrest!$D$129:$N$129,0))*IF((X$36-$B75)&gt;0,$C75,0),W75)</f>
        <v>0</v>
      </c>
      <c r="Y75" s="176">
        <f>IFERROR(INDEX(Forrest!$D$130:$N$230,MATCH(IF((Y$36-$B75)&gt;0,Y$36-$B75,0),Forrest!$C$130:$C$230,0),MATCH($A75,Forrest!$D$129:$N$129,0))*IF((Y$36-$B75)&gt;0,$C75,0),X75)</f>
        <v>0</v>
      </c>
      <c r="Z75" s="176">
        <f>IFERROR(INDEX(Forrest!$D$130:$N$230,MATCH(IF((Z$36-$B75)&gt;0,Z$36-$B75,0),Forrest!$C$130:$C$230,0),MATCH($A75,Forrest!$D$129:$N$129,0))*IF((Z$36-$B75)&gt;0,$C75,0),Y75)</f>
        <v>0</v>
      </c>
      <c r="AA75" s="176">
        <f>IFERROR(INDEX(Forrest!$D$130:$N$230,MATCH(IF((AA$36-$B75)&gt;0,AA$36-$B75,0),Forrest!$C$130:$C$230,0),MATCH($A75,Forrest!$D$129:$N$129,0))*IF((AA$36-$B75)&gt;0,$C75,0),Z75)</f>
        <v>0</v>
      </c>
      <c r="AB75" s="176">
        <f>IFERROR(INDEX(Forrest!$D$130:$N$230,MATCH(IF((AB$36-$B75)&gt;0,AB$36-$B75,0),Forrest!$C$130:$C$230,0),MATCH($A75,Forrest!$D$129:$N$129,0))*IF((AB$36-$B75)&gt;0,$C75,0),AA75)</f>
        <v>0</v>
      </c>
      <c r="AC75" s="176">
        <f>IFERROR(INDEX(Forrest!$D$130:$N$230,MATCH(IF((AC$36-$B75)&gt;0,AC$36-$B75,0),Forrest!$C$130:$C$230,0),MATCH($A75,Forrest!$D$129:$N$129,0))*IF((AC$36-$B75)&gt;0,$C75,0),AB75)</f>
        <v>0</v>
      </c>
      <c r="AD75" s="176">
        <f>IFERROR(INDEX(Forrest!$D$130:$N$230,MATCH(IF((AD$36-$B75)&gt;0,AD$36-$B75,0),Forrest!$C$130:$C$230,0),MATCH($A75,Forrest!$D$129:$N$129,0))*IF((AD$36-$B75)&gt;0,$C75,0),AC75)</f>
        <v>0</v>
      </c>
      <c r="AE75" s="176">
        <f>IFERROR(INDEX(Forrest!$D$130:$N$230,MATCH(IF((AE$36-$B75)&gt;0,AE$36-$B75,0),Forrest!$C$130:$C$230,0),MATCH($A75,Forrest!$D$129:$N$129,0))*IF((AE$36-$B75)&gt;0,$C75,0),AD75)</f>
        <v>0</v>
      </c>
      <c r="AF75" s="176">
        <f>IFERROR(INDEX(Forrest!$D$130:$N$230,MATCH(IF((AF$36-$B75)&gt;0,AF$36-$B75,0),Forrest!$C$130:$C$230,0),MATCH($A75,Forrest!$D$129:$N$129,0))*IF((AF$36-$B75)&gt;0,$C75,0),AE75)</f>
        <v>0</v>
      </c>
      <c r="AG75" s="176">
        <f>IFERROR(INDEX(Forrest!$D$130:$N$230,MATCH(IF((AG$36-$B75)&gt;0,AG$36-$B75,0),Forrest!$C$130:$C$230,0),MATCH($A75,Forrest!$D$129:$N$129,0))*IF((AG$36-$B75)&gt;0,$C75,0),AF75)</f>
        <v>0</v>
      </c>
      <c r="AH75" s="176">
        <f>IFERROR(INDEX(Forrest!$D$130:$N$230,MATCH(IF((AH$36-$B75)&gt;0,AH$36-$B75,0),Forrest!$C$130:$C$230,0),MATCH($A75,Forrest!$D$129:$N$129,0))*IF((AH$36-$B75)&gt;0,$C75,0),AG75)</f>
        <v>0</v>
      </c>
      <c r="AI75" s="176">
        <f>IFERROR(INDEX(Forrest!$D$130:$N$230,MATCH(IF((AI$36-$B75)&gt;0,AI$36-$B75,0),Forrest!$C$130:$C$230,0),MATCH($A75,Forrest!$D$129:$N$129,0))*IF((AI$36-$B75)&gt;0,$C75,0),AH75)</f>
        <v>0</v>
      </c>
      <c r="AJ75" s="176">
        <f>IFERROR(INDEX(Forrest!$D$130:$N$230,MATCH(IF((AJ$36-$B75)&gt;0,AJ$36-$B75,0),Forrest!$C$130:$C$230,0),MATCH($A75,Forrest!$D$129:$N$129,0))*IF((AJ$36-$B75)&gt;0,$C75,0),AI75)</f>
        <v>0</v>
      </c>
      <c r="AK75" s="176">
        <f>IFERROR(INDEX(Forrest!$D$130:$N$230,MATCH(IF((AK$36-$B75)&gt;0,AK$36-$B75,0),Forrest!$C$130:$C$230,0),MATCH($A75,Forrest!$D$129:$N$129,0))*IF((AK$36-$B75)&gt;0,$C75,0),AJ75)</f>
        <v>0</v>
      </c>
      <c r="AL75" s="176">
        <f>IFERROR(INDEX(Forrest!$D$130:$N$230,MATCH(IF((AL$36-$B75)&gt;0,AL$36-$B75,0),Forrest!$C$130:$C$230,0),MATCH($A75,Forrest!$D$129:$N$129,0))*IF((AL$36-$B75)&gt;0,$C75,0),AK75)</f>
        <v>0</v>
      </c>
      <c r="AM75" s="176">
        <f>IFERROR(INDEX(Forrest!$D$130:$N$230,MATCH(IF((AM$36-$B75)&gt;0,AM$36-$B75,0),Forrest!$C$130:$C$230,0),MATCH($A75,Forrest!$D$129:$N$129,0))*IF((AM$36-$B75)&gt;0,$C75,0),AL75)</f>
        <v>0</v>
      </c>
      <c r="AN75" s="176">
        <f>IFERROR(INDEX(Forrest!$D$130:$N$230,MATCH(IF((AN$36-$B75)&gt;0,AN$36-$B75,0),Forrest!$C$130:$C$230,0),MATCH($A75,Forrest!$D$129:$N$129,0))*IF((AN$36-$B75)&gt;0,$C75,0),AM75)</f>
        <v>0</v>
      </c>
      <c r="AO75" s="176">
        <f>IFERROR(INDEX(Forrest!$D$130:$N$230,MATCH(IF((AO$36-$B75)&gt;0,AO$36-$B75,0),Forrest!$C$130:$C$230,0),MATCH($A75,Forrest!$D$129:$N$129,0))*IF((AO$36-$B75)&gt;0,$C75,0),AN75)</f>
        <v>0</v>
      </c>
      <c r="AP75" s="176">
        <f>IFERROR(INDEX(Forrest!$D$130:$N$230,MATCH(IF((AP$36-$B75)&gt;0,AP$36-$B75,0),Forrest!$C$130:$C$230,0),MATCH($A75,Forrest!$D$129:$N$129,0))*IF((AP$36-$B75)&gt;0,$C75,0),AO75)</f>
        <v>0</v>
      </c>
      <c r="AQ75" s="176">
        <f>IFERROR(INDEX(Forrest!$D$130:$N$230,MATCH(IF((AQ$36-$B75)&gt;0,AQ$36-$B75,0),Forrest!$C$130:$C$230,0),MATCH($A75,Forrest!$D$129:$N$129,0))*IF((AQ$36-$B75)&gt;0,$C75,0),AP75)</f>
        <v>0</v>
      </c>
      <c r="AR75" s="176">
        <f>IFERROR(INDEX(Forrest!$D$130:$N$230,MATCH(IF((AR$36-$B75)&gt;0,AR$36-$B75,0),Forrest!$C$130:$C$230,0),MATCH($A75,Forrest!$D$129:$N$129,0))*IF((AR$36-$B75)&gt;0,$C75,0),AQ75)</f>
        <v>0</v>
      </c>
      <c r="AS75" s="176">
        <f>IFERROR(INDEX(Forrest!$D$130:$N$230,MATCH(IF((AS$36-$B75)&gt;0,AS$36-$B75,0),Forrest!$C$130:$C$230,0),MATCH($A75,Forrest!$D$129:$N$129,0))*IF((AS$36-$B75)&gt;0,$C75,0),AR75)</f>
        <v>0</v>
      </c>
      <c r="AT75" s="176">
        <f>IFERROR(INDEX(Forrest!$D$130:$N$230,MATCH(IF((AT$36-$B75)&gt;0,AT$36-$B75,0),Forrest!$C$130:$C$230,0),MATCH($A75,Forrest!$D$129:$N$129,0))*IF((AT$36-$B75)&gt;0,$C75,0),AS75)</f>
        <v>0</v>
      </c>
      <c r="AU75" s="176">
        <f>IFERROR(INDEX(Forrest!$D$130:$N$230,MATCH(IF((AU$36-$B75)&gt;0,AU$36-$B75,0),Forrest!$C$130:$C$230,0),MATCH($A75,Forrest!$D$129:$N$129,0))*IF((AU$36-$B75)&gt;0,$C75,0),AT75)</f>
        <v>0</v>
      </c>
      <c r="AV75" s="176">
        <f>IFERROR(INDEX(Forrest!$D$130:$N$230,MATCH(IF((AV$36-$B75)&gt;0,AV$36-$B75,0),Forrest!$C$130:$C$230,0),MATCH($A75,Forrest!$D$129:$N$129,0))*IF((AV$36-$B75)&gt;0,$C75,0),AU75)</f>
        <v>0</v>
      </c>
      <c r="AW75" s="176">
        <f>IFERROR(INDEX(Forrest!$D$130:$N$230,MATCH(IF((AW$36-$B75)&gt;0,AW$36-$B75,0),Forrest!$C$130:$C$230,0),MATCH($A75,Forrest!$D$129:$N$129,0))*IF((AW$36-$B75)&gt;0,$C75,0),AV75)</f>
        <v>0</v>
      </c>
      <c r="AX75" s="176">
        <f>IFERROR(INDEX(Forrest!$D$130:$N$230,MATCH(IF((AX$36-$B75)&gt;0,AX$36-$B75,0),Forrest!$C$130:$C$230,0),MATCH($A75,Forrest!$D$129:$N$129,0))*IF((AX$36-$B75)&gt;0,$C75,0),AW75)</f>
        <v>0</v>
      </c>
      <c r="AY75" s="176">
        <f>IFERROR(INDEX(Forrest!$D$130:$N$230,MATCH(IF((AY$36-$B75)&gt;0,AY$36-$B75,0),Forrest!$C$130:$C$230,0),MATCH($A75,Forrest!$D$129:$N$129,0))*IF((AY$36-$B75)&gt;0,$C75,0),AX75)</f>
        <v>0</v>
      </c>
      <c r="AZ75" s="176">
        <f>IFERROR(INDEX(Forrest!$D$130:$N$230,MATCH(IF((AZ$36-$B75)&gt;0,AZ$36-$B75,0),Forrest!$C$130:$C$230,0),MATCH($A75,Forrest!$D$129:$N$129,0))*IF((AZ$36-$B75)&gt;0,$C75,0),AY75)</f>
        <v>0</v>
      </c>
      <c r="BA75" s="176">
        <f>IFERROR(INDEX(Forrest!$D$130:$N$230,MATCH(IF((BA$36-$B75)&gt;0,BA$36-$B75,0),Forrest!$C$130:$C$230,0),MATCH($A75,Forrest!$D$129:$N$129,0))*IF((BA$36-$B75)&gt;0,$C75,0),AZ75)</f>
        <v>0</v>
      </c>
      <c r="BB75" s="176">
        <f>IFERROR(INDEX(Forrest!$D$130:$N$230,MATCH(IF((BB$36-$B75)&gt;0,BB$36-$B75,0),Forrest!$C$130:$C$230,0),MATCH($A75,Forrest!$D$129:$N$129,0))*IF((BB$36-$B75)&gt;0,$C75,0),BA75)</f>
        <v>0</v>
      </c>
      <c r="BC75" s="176">
        <f>IFERROR(INDEX(Forrest!$D$130:$N$230,MATCH(IF((BC$36-$B75)&gt;0,BC$36-$B75,0),Forrest!$C$130:$C$230,0),MATCH($A75,Forrest!$D$129:$N$129,0))*IF((BC$36-$B75)&gt;0,$C75,0),BB75)</f>
        <v>0</v>
      </c>
      <c r="BD75" s="176">
        <f>IFERROR(INDEX(Forrest!$D$130:$N$230,MATCH(IF((BD$36-$B75)&gt;0,BD$36-$B75,0),Forrest!$C$130:$C$230,0),MATCH($A75,Forrest!$D$129:$N$129,0))*IF((BD$36-$B75)&gt;0,$C75,0),BC75)</f>
        <v>0</v>
      </c>
      <c r="BE75" s="176">
        <f>IFERROR(INDEX(Forrest!$D$130:$N$230,MATCH(IF((BE$36-$B75)&gt;0,BE$36-$B75,0),Forrest!$C$130:$C$230,0),MATCH($A75,Forrest!$D$129:$N$129,0))*IF((BE$36-$B75)&gt;0,$C75,0),BD75)</f>
        <v>0</v>
      </c>
      <c r="BF75" s="176">
        <f>IFERROR(INDEX(Forrest!$D$130:$N$230,MATCH(IF((BF$36-$B75)&gt;0,BF$36-$B75,0),Forrest!$C$130:$C$230,0),MATCH($A75,Forrest!$D$129:$N$129,0))*IF((BF$36-$B75)&gt;0,$C75,0),BE75)</f>
        <v>0</v>
      </c>
      <c r="BG75" s="176">
        <f>IFERROR(INDEX(Forrest!$D$130:$N$230,MATCH(IF((BG$36-$B75)&gt;0,BG$36-$B75,0),Forrest!$C$130:$C$230,0),MATCH($A75,Forrest!$D$129:$N$129,0))*IF((BG$36-$B75)&gt;0,$C75,0),BF75)</f>
        <v>0</v>
      </c>
      <c r="BH75" s="176">
        <f>IFERROR(INDEX(Forrest!$D$130:$N$230,MATCH(IF((BH$36-$B75)&gt;0,BH$36-$B75,0),Forrest!$C$130:$C$230,0),MATCH($A75,Forrest!$D$129:$N$129,0))*IF((BH$36-$B75)&gt;0,$C75,0),BG75)</f>
        <v>0</v>
      </c>
      <c r="BI75" s="176">
        <f>IFERROR(INDEX(Forrest!$D$130:$N$230,MATCH(IF((BI$36-$B75)&gt;0,BI$36-$B75,0),Forrest!$C$130:$C$230,0),MATCH($A75,Forrest!$D$129:$N$129,0))*IF((BI$36-$B75)&gt;0,$C75,0),BH75)</f>
        <v>0</v>
      </c>
      <c r="BJ75" s="176">
        <f>IFERROR(INDEX(Forrest!$D$130:$N$230,MATCH(IF((BJ$36-$B75)&gt;0,BJ$36-$B75,0),Forrest!$C$130:$C$230,0),MATCH($A75,Forrest!$D$129:$N$129,0))*IF((BJ$36-$B75)&gt;0,$C75,0),BI75)</f>
        <v>0</v>
      </c>
      <c r="BK75" s="176">
        <f>IFERROR(INDEX(Forrest!$D$130:$N$230,MATCH(IF((BK$36-$B75)&gt;0,BK$36-$B75,0),Forrest!$C$130:$C$230,0),MATCH($A75,Forrest!$D$129:$N$129,0))*IF((BK$36-$B75)&gt;0,$C75,0),BJ75)</f>
        <v>0</v>
      </c>
      <c r="BL75" s="176">
        <f>IFERROR(INDEX(Forrest!$D$130:$N$230,MATCH(IF((BL$36-$B75)&gt;0,BL$36-$B75,0),Forrest!$C$130:$C$230,0),MATCH($A75,Forrest!$D$129:$N$129,0))*IF((BL$36-$B75)&gt;0,$C75,0),BK75)</f>
        <v>0</v>
      </c>
      <c r="BM75" s="176">
        <f>IFERROR(INDEX(Forrest!$D$130:$N$230,MATCH(IF((BM$36-$B75)&gt;0,BM$36-$B75,0),Forrest!$C$130:$C$230,0),MATCH($A75,Forrest!$D$129:$N$129,0))*IF((BM$36-$B75)&gt;0,$C75,0),BL75)</f>
        <v>0</v>
      </c>
      <c r="BN75" s="176">
        <f>IFERROR(INDEX(Forrest!$D$130:$N$230,MATCH(IF((BN$36-$B75)&gt;0,BN$36-$B75,0),Forrest!$C$130:$C$230,0),MATCH($A75,Forrest!$D$129:$N$129,0))*IF((BN$36-$B75)&gt;0,$C75,0),BM75)</f>
        <v>0</v>
      </c>
      <c r="BO75" s="176">
        <f>IFERROR(INDEX(Forrest!$D$130:$N$230,MATCH(IF((BO$36-$B75)&gt;0,BO$36-$B75,0),Forrest!$C$130:$C$230,0),MATCH($A75,Forrest!$D$129:$N$129,0))*IF((BO$36-$B75)&gt;0,$C75,0),BN75)</f>
        <v>0</v>
      </c>
      <c r="BP75" s="176">
        <f>IFERROR(INDEX(Forrest!$D$130:$N$230,MATCH(IF((BP$36-$B75)&gt;0,BP$36-$B75,0),Forrest!$C$130:$C$230,0),MATCH($A75,Forrest!$D$129:$N$129,0))*IF((BP$36-$B75)&gt;0,$C75,0),BO75)</f>
        <v>0</v>
      </c>
      <c r="BQ75" s="176">
        <f>IFERROR(INDEX(Forrest!$D$130:$N$230,MATCH(IF((BQ$36-$B75)&gt;0,BQ$36-$B75,0),Forrest!$C$130:$C$230,0),MATCH($A75,Forrest!$D$129:$N$129,0))*IF((BQ$36-$B75)&gt;0,$C75,0),BP75)</f>
        <v>0</v>
      </c>
      <c r="BR75" s="176">
        <f>IFERROR(INDEX(Forrest!$D$130:$N$230,MATCH(IF((BR$36-$B75)&gt;0,BR$36-$B75,0),Forrest!$C$130:$C$230,0),MATCH($A75,Forrest!$D$129:$N$129,0))*IF((BR$36-$B75)&gt;0,$C75,0),BQ75)</f>
        <v>0</v>
      </c>
      <c r="BS75" s="176">
        <f>IFERROR(INDEX(Forrest!$D$130:$N$230,MATCH(IF((BS$36-$B75)&gt;0,BS$36-$B75,0),Forrest!$C$130:$C$230,0),MATCH($A75,Forrest!$D$129:$N$129,0))*IF((BS$36-$B75)&gt;0,$C75,0),BR75)</f>
        <v>0</v>
      </c>
      <c r="BT75" s="176">
        <f>IFERROR(INDEX(Forrest!$D$130:$N$230,MATCH(IF((BT$36-$B75)&gt;0,BT$36-$B75,0),Forrest!$C$130:$C$230,0),MATCH($A75,Forrest!$D$129:$N$129,0))*IF((BT$36-$B75)&gt;0,$C75,0),BS75)</f>
        <v>0</v>
      </c>
      <c r="BU75" s="176">
        <f>IFERROR(INDEX(Forrest!$D$130:$N$230,MATCH(IF((BU$36-$B75)&gt;0,BU$36-$B75,0),Forrest!$C$130:$C$230,0),MATCH($A75,Forrest!$D$129:$N$129,0))*IF((BU$36-$B75)&gt;0,$C75,0),BT75)</f>
        <v>0</v>
      </c>
      <c r="BV75" s="176">
        <f>IFERROR(INDEX(Forrest!$D$130:$N$230,MATCH(IF((BV$36-$B75)&gt;0,BV$36-$B75,0),Forrest!$C$130:$C$230,0),MATCH($A75,Forrest!$D$129:$N$129,0))*IF((BV$36-$B75)&gt;0,$C75,0),BU75)</f>
        <v>0</v>
      </c>
      <c r="BW75" s="176">
        <f>IFERROR(INDEX(Forrest!$D$130:$N$230,MATCH(IF((BW$36-$B75)&gt;0,BW$36-$B75,0),Forrest!$C$130:$C$230,0),MATCH($A75,Forrest!$D$129:$N$129,0))*IF((BW$36-$B75)&gt;0,$C75,0),BV75)</f>
        <v>0</v>
      </c>
      <c r="BX75" s="176">
        <f>IFERROR(INDEX(Forrest!$D$130:$N$230,MATCH(IF((BX$36-$B75)&gt;0,BX$36-$B75,0),Forrest!$C$130:$C$230,0),MATCH($A75,Forrest!$D$129:$N$129,0))*IF((BX$36-$B75)&gt;0,$C75,0),BW75)</f>
        <v>0</v>
      </c>
      <c r="BY75" s="176">
        <f>IFERROR(INDEX(Forrest!$D$130:$N$230,MATCH(IF((BY$36-$B75)&gt;0,BY$36-$B75,0),Forrest!$C$130:$C$230,0),MATCH($A75,Forrest!$D$129:$N$129,0))*IF((BY$36-$B75)&gt;0,$C75,0),BX75)</f>
        <v>0</v>
      </c>
      <c r="BZ75" s="176">
        <f>IFERROR(INDEX(Forrest!$D$130:$N$230,MATCH(IF((BZ$36-$B75)&gt;0,BZ$36-$B75,0),Forrest!$C$130:$C$230,0),MATCH($A75,Forrest!$D$129:$N$129,0))*IF((BZ$36-$B75)&gt;0,$C75,0),BY75)</f>
        <v>0</v>
      </c>
      <c r="CA75" s="176">
        <f>IFERROR(INDEX(Forrest!$D$130:$N$230,MATCH(IF((CA$36-$B75)&gt;0,CA$36-$B75,0),Forrest!$C$130:$C$230,0),MATCH($A75,Forrest!$D$129:$N$129,0))*IF((CA$36-$B75)&gt;0,$C75,0),BZ75)</f>
        <v>0</v>
      </c>
      <c r="CB75" s="176">
        <f>IFERROR(INDEX(Forrest!$D$130:$N$230,MATCH(IF((CB$36-$B75)&gt;0,CB$36-$B75,0),Forrest!$C$130:$C$230,0),MATCH($A75,Forrest!$D$129:$N$129,0))*IF((CB$36-$B75)&gt;0,$C75,0),CA75)</f>
        <v>0</v>
      </c>
      <c r="CC75" s="176">
        <f>IFERROR(INDEX(Forrest!$D$130:$N$230,MATCH(IF((CC$36-$B75)&gt;0,CC$36-$B75,0),Forrest!$C$130:$C$230,0),MATCH($A75,Forrest!$D$129:$N$129,0))*IF((CC$36-$B75)&gt;0,$C75,0),CB75)</f>
        <v>0</v>
      </c>
      <c r="CD75" s="176">
        <f>IFERROR(INDEX(Forrest!$D$130:$N$230,MATCH(IF((CD$36-$B75)&gt;0,CD$36-$B75,0),Forrest!$C$130:$C$230,0),MATCH($A75,Forrest!$D$129:$N$129,0))*IF((CD$36-$B75)&gt;0,$C75,0),CC75)</f>
        <v>0</v>
      </c>
      <c r="CE75" s="176">
        <f>IFERROR(INDEX(Forrest!$D$130:$N$230,MATCH(IF((CE$36-$B75)&gt;0,CE$36-$B75,0),Forrest!$C$130:$C$230,0),MATCH($A75,Forrest!$D$129:$N$129,0))*IF((CE$36-$B75)&gt;0,$C75,0),CD75)</f>
        <v>0</v>
      </c>
      <c r="CF75" s="176">
        <f>IFERROR(INDEX(Forrest!$D$130:$N$230,MATCH(IF((CF$36-$B75)&gt;0,CF$36-$B75,0),Forrest!$C$130:$C$230,0),MATCH($A75,Forrest!$D$129:$N$129,0))*IF((CF$36-$B75)&gt;0,$C75,0),CE75)</f>
        <v>0</v>
      </c>
      <c r="CG75" s="176">
        <f>IFERROR(INDEX(Forrest!$D$130:$N$230,MATCH(IF((CG$36-$B75)&gt;0,CG$36-$B75,0),Forrest!$C$130:$C$230,0),MATCH($A75,Forrest!$D$129:$N$129,0))*IF((CG$36-$B75)&gt;0,$C75,0),CF75)</f>
        <v>0</v>
      </c>
      <c r="CH75" s="176">
        <f>IFERROR(INDEX(Forrest!$D$130:$N$230,MATCH(IF((CH$36-$B75)&gt;0,CH$36-$B75,0),Forrest!$C$130:$C$230,0),MATCH($A75,Forrest!$D$129:$N$129,0))*IF((CH$36-$B75)&gt;0,$C75,0),CG75)</f>
        <v>0</v>
      </c>
      <c r="CI75" s="176">
        <f>IFERROR(INDEX(Forrest!$D$130:$N$230,MATCH(IF((CI$36-$B75)&gt;0,CI$36-$B75,0),Forrest!$C$130:$C$230,0),MATCH($A75,Forrest!$D$129:$N$129,0))*IF((CI$36-$B75)&gt;0,$C75,0),CH75)</f>
        <v>0</v>
      </c>
      <c r="CJ75" s="176">
        <f>IFERROR(INDEX(Forrest!$D$130:$N$230,MATCH(IF((CJ$36-$B75)&gt;0,CJ$36-$B75,0),Forrest!$C$130:$C$230,0),MATCH($A75,Forrest!$D$129:$N$129,0))*IF((CJ$36-$B75)&gt;0,$C75,0),CI75)</f>
        <v>0</v>
      </c>
      <c r="CK75" s="176">
        <f>IFERROR(INDEX(Forrest!$D$130:$N$230,MATCH(IF((CK$36-$B75)&gt;0,CK$36-$B75,0),Forrest!$C$130:$C$230,0),MATCH($A75,Forrest!$D$129:$N$129,0))*IF((CK$36-$B75)&gt;0,$C75,0),CJ75)</f>
        <v>0</v>
      </c>
      <c r="CL75" s="176">
        <f>IFERROR(INDEX(Forrest!$D$130:$N$230,MATCH(IF((CL$36-$B75)&gt;0,CL$36-$B75,0),Forrest!$C$130:$C$230,0),MATCH($A75,Forrest!$D$129:$N$129,0))*IF((CL$36-$B75)&gt;0,$C75,0),CK75)</f>
        <v>0</v>
      </c>
      <c r="CM75" s="176">
        <f>IFERROR(INDEX(Forrest!$D$130:$N$230,MATCH(IF((CM$36-$B75)&gt;0,CM$36-$B75,0),Forrest!$C$130:$C$230,0),MATCH($A75,Forrest!$D$129:$N$129,0))*IF((CM$36-$B75)&gt;0,$C75,0),CL75)</f>
        <v>0</v>
      </c>
      <c r="CN75" s="176">
        <f>IFERROR(INDEX(Forrest!$D$130:$N$230,MATCH(IF((CN$36-$B75)&gt;0,CN$36-$B75,0),Forrest!$C$130:$C$230,0),MATCH($A75,Forrest!$D$129:$N$129,0))*IF((CN$36-$B75)&gt;0,$C75,0),CM75)</f>
        <v>0</v>
      </c>
      <c r="CO75" s="176">
        <f>IFERROR(INDEX(Forrest!$D$130:$N$230,MATCH(IF((CO$36-$B75)&gt;0,CO$36-$B75,0),Forrest!$C$130:$C$230,0),MATCH($A75,Forrest!$D$129:$N$129,0))*IF((CO$36-$B75)&gt;0,$C75,0),CN75)</f>
        <v>0</v>
      </c>
      <c r="CP75" s="176">
        <f>IFERROR(INDEX(Forrest!$D$130:$N$230,MATCH(IF((CP$36-$B75)&gt;0,CP$36-$B75,0),Forrest!$C$130:$C$230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130:$N$230,MATCH(IF((D$36-$B76)&gt;0,D$36-$B76,0),Forrest!$C$130:$C$230,0),MATCH($A76,Forrest!$D$129:$N$129,0))*IF((D$36-$B76)&gt;0,$C76,0),B76)</f>
        <v>0</v>
      </c>
      <c r="E76" s="176">
        <f>IFERROR(INDEX(Forrest!$D$130:$N$230,MATCH(IF((E$36-$B76)&gt;0,E$36-$B76,0),Forrest!$C$130:$C$230,0),MATCH($A76,Forrest!$D$129:$N$129,0))*IF((E$36-$B76)&gt;0,$C76,0),C76)</f>
        <v>0</v>
      </c>
      <c r="F76" s="176">
        <f>IFERROR(INDEX(Forrest!$D$130:$N$230,MATCH(IF((F$36-$B76)&gt;0,F$36-$B76,0),Forrest!$C$130:$C$230,0),MATCH($A76,Forrest!$D$129:$N$129,0))*IF((F$36-$B76)&gt;0,$C76,0),E76)</f>
        <v>0</v>
      </c>
      <c r="G76" s="176">
        <f>IFERROR(INDEX(Forrest!$D$130:$N$230,MATCH(IF((G$36-$B76)&gt;0,G$36-$B76,0),Forrest!$C$130:$C$230,0),MATCH($A76,Forrest!$D$129:$N$129,0))*IF((G$36-$B76)&gt;0,$C76,0),F76)</f>
        <v>0</v>
      </c>
      <c r="H76" s="176">
        <f>IFERROR(INDEX(Forrest!$D$130:$N$230,MATCH(IF((H$36-$B76)&gt;0,H$36-$B76,0),Forrest!$C$130:$C$230,0),MATCH($A76,Forrest!$D$129:$N$129,0))*IF((H$36-$B76)&gt;0,$C76,0),G76)</f>
        <v>0</v>
      </c>
      <c r="I76" s="176">
        <f>IFERROR(INDEX(Forrest!$D$130:$N$230,MATCH(IF((I$36-$B76)&gt;0,I$36-$B76,0),Forrest!$C$130:$C$230,0),MATCH($A76,Forrest!$D$129:$N$129,0))*IF((I$36-$B76)&gt;0,$C76,0),H76)</f>
        <v>0</v>
      </c>
      <c r="J76" s="176">
        <f>IFERROR(INDEX(Forrest!$D$130:$N$230,MATCH(IF((J$36-$B76)&gt;0,J$36-$B76,0),Forrest!$C$130:$C$230,0),MATCH($A76,Forrest!$D$129:$N$129,0))*IF((J$36-$B76)&gt;0,$C76,0),I76)</f>
        <v>0</v>
      </c>
      <c r="K76" s="176">
        <f>IFERROR(INDEX(Forrest!$D$130:$N$230,MATCH(IF((K$36-$B76)&gt;0,K$36-$B76,0),Forrest!$C$130:$C$230,0),MATCH($A76,Forrest!$D$129:$N$129,0))*IF((K$36-$B76)&gt;0,$C76,0),J76)</f>
        <v>0</v>
      </c>
      <c r="L76" s="176">
        <f>IFERROR(INDEX(Forrest!$D$130:$N$230,MATCH(IF((L$36-$B76)&gt;0,L$36-$B76,0),Forrest!$C$130:$C$230,0),MATCH($A76,Forrest!$D$129:$N$129,0))*IF((L$36-$B76)&gt;0,$C76,0),K76)</f>
        <v>0</v>
      </c>
      <c r="M76" s="176">
        <f>IFERROR(INDEX(Forrest!$D$130:$N$230,MATCH(IF((M$36-$B76)&gt;0,M$36-$B76,0),Forrest!$C$130:$C$230,0),MATCH($A76,Forrest!$D$129:$N$129,0))*IF((M$36-$B76)&gt;0,$C76,0),L76)</f>
        <v>0</v>
      </c>
      <c r="N76" s="176">
        <f>IFERROR(INDEX(Forrest!$D$130:$N$230,MATCH(IF((N$36-$B76)&gt;0,N$36-$B76,0),Forrest!$C$130:$C$230,0),MATCH($A76,Forrest!$D$129:$N$129,0))*IF((N$36-$B76)&gt;0,$C76,0),M76)</f>
        <v>0</v>
      </c>
      <c r="O76" s="176">
        <f>IFERROR(INDEX(Forrest!$D$130:$N$230,MATCH(IF((O$36-$B76)&gt;0,O$36-$B76,0),Forrest!$C$130:$C$230,0),MATCH($A76,Forrest!$D$129:$N$129,0))*IF((O$36-$B76)&gt;0,$C76,0),N76)</f>
        <v>0</v>
      </c>
      <c r="P76" s="176">
        <f>IFERROR(INDEX(Forrest!$D$130:$N$230,MATCH(IF((P$36-$B76)&gt;0,P$36-$B76,0),Forrest!$C$130:$C$230,0),MATCH($A76,Forrest!$D$129:$N$129,0))*IF((P$36-$B76)&gt;0,$C76,0),O76)</f>
        <v>0</v>
      </c>
      <c r="Q76" s="176">
        <f>IFERROR(INDEX(Forrest!$D$130:$N$230,MATCH(IF((Q$36-$B76)&gt;0,Q$36-$B76,0),Forrest!$C$130:$C$230,0),MATCH($A76,Forrest!$D$129:$N$129,0))*IF((Q$36-$B76)&gt;0,$C76,0),P76)</f>
        <v>0</v>
      </c>
      <c r="R76" s="176">
        <f>IFERROR(INDEX(Forrest!$D$130:$N$230,MATCH(IF((R$36-$B76)&gt;0,R$36-$B76,0),Forrest!$C$130:$C$230,0),MATCH($A76,Forrest!$D$129:$N$129,0))*IF((R$36-$B76)&gt;0,$C76,0),Q76)</f>
        <v>0</v>
      </c>
      <c r="S76" s="176">
        <f>IFERROR(INDEX(Forrest!$D$130:$N$230,MATCH(IF((S$36-$B76)&gt;0,S$36-$B76,0),Forrest!$C$130:$C$230,0),MATCH($A76,Forrest!$D$129:$N$129,0))*IF((S$36-$B76)&gt;0,$C76,0),R76)</f>
        <v>0</v>
      </c>
      <c r="T76" s="176">
        <f>IFERROR(INDEX(Forrest!$D$130:$N$230,MATCH(IF((T$36-$B76)&gt;0,T$36-$B76,0),Forrest!$C$130:$C$230,0),MATCH($A76,Forrest!$D$129:$N$129,0))*IF((T$36-$B76)&gt;0,$C76,0),S76)</f>
        <v>0</v>
      </c>
      <c r="U76" s="176">
        <f>IFERROR(INDEX(Forrest!$D$130:$N$230,MATCH(IF((U$36-$B76)&gt;0,U$36-$B76,0),Forrest!$C$130:$C$230,0),MATCH($A76,Forrest!$D$129:$N$129,0))*IF((U$36-$B76)&gt;0,$C76,0),T76)</f>
        <v>0</v>
      </c>
      <c r="V76" s="176">
        <f>IFERROR(INDEX(Forrest!$D$130:$N$230,MATCH(IF((V$36-$B76)&gt;0,V$36-$B76,0),Forrest!$C$130:$C$230,0),MATCH($A76,Forrest!$D$129:$N$129,0))*IF((V$36-$B76)&gt;0,$C76,0),U76)</f>
        <v>0</v>
      </c>
      <c r="W76" s="176">
        <f>IFERROR(INDEX(Forrest!$D$130:$N$230,MATCH(IF((W$36-$B76)&gt;0,W$36-$B76,0),Forrest!$C$130:$C$230,0),MATCH($A76,Forrest!$D$129:$N$129,0))*IF((W$36-$B76)&gt;0,$C76,0),V76)</f>
        <v>0</v>
      </c>
      <c r="X76" s="176">
        <f>IFERROR(INDEX(Forrest!$D$130:$N$230,MATCH(IF((X$36-$B76)&gt;0,X$36-$B76,0),Forrest!$C$130:$C$230,0),MATCH($A76,Forrest!$D$129:$N$129,0))*IF((X$36-$B76)&gt;0,$C76,0),W76)</f>
        <v>0</v>
      </c>
      <c r="Y76" s="176">
        <f>IFERROR(INDEX(Forrest!$D$130:$N$230,MATCH(IF((Y$36-$B76)&gt;0,Y$36-$B76,0),Forrest!$C$130:$C$230,0),MATCH($A76,Forrest!$D$129:$N$129,0))*IF((Y$36-$B76)&gt;0,$C76,0),X76)</f>
        <v>0</v>
      </c>
      <c r="Z76" s="176">
        <f>IFERROR(INDEX(Forrest!$D$130:$N$230,MATCH(IF((Z$36-$B76)&gt;0,Z$36-$B76,0),Forrest!$C$130:$C$230,0),MATCH($A76,Forrest!$D$129:$N$129,0))*IF((Z$36-$B76)&gt;0,$C76,0),Y76)</f>
        <v>0</v>
      </c>
      <c r="AA76" s="176">
        <f>IFERROR(INDEX(Forrest!$D$130:$N$230,MATCH(IF((AA$36-$B76)&gt;0,AA$36-$B76,0),Forrest!$C$130:$C$230,0),MATCH($A76,Forrest!$D$129:$N$129,0))*IF((AA$36-$B76)&gt;0,$C76,0),Z76)</f>
        <v>0</v>
      </c>
      <c r="AB76" s="176">
        <f>IFERROR(INDEX(Forrest!$D$130:$N$230,MATCH(IF((AB$36-$B76)&gt;0,AB$36-$B76,0),Forrest!$C$130:$C$230,0),MATCH($A76,Forrest!$D$129:$N$129,0))*IF((AB$36-$B76)&gt;0,$C76,0),AA76)</f>
        <v>0</v>
      </c>
      <c r="AC76" s="176">
        <f>IFERROR(INDEX(Forrest!$D$130:$N$230,MATCH(IF((AC$36-$B76)&gt;0,AC$36-$B76,0),Forrest!$C$130:$C$230,0),MATCH($A76,Forrest!$D$129:$N$129,0))*IF((AC$36-$B76)&gt;0,$C76,0),AB76)</f>
        <v>0</v>
      </c>
      <c r="AD76" s="176">
        <f>IFERROR(INDEX(Forrest!$D$130:$N$230,MATCH(IF((AD$36-$B76)&gt;0,AD$36-$B76,0),Forrest!$C$130:$C$230,0),MATCH($A76,Forrest!$D$129:$N$129,0))*IF((AD$36-$B76)&gt;0,$C76,0),AC76)</f>
        <v>0</v>
      </c>
      <c r="AE76" s="176">
        <f>IFERROR(INDEX(Forrest!$D$130:$N$230,MATCH(IF((AE$36-$B76)&gt;0,AE$36-$B76,0),Forrest!$C$130:$C$230,0),MATCH($A76,Forrest!$D$129:$N$129,0))*IF((AE$36-$B76)&gt;0,$C76,0),AD76)</f>
        <v>0</v>
      </c>
      <c r="AF76" s="176">
        <f>IFERROR(INDEX(Forrest!$D$130:$N$230,MATCH(IF((AF$36-$B76)&gt;0,AF$36-$B76,0),Forrest!$C$130:$C$230,0),MATCH($A76,Forrest!$D$129:$N$129,0))*IF((AF$36-$B76)&gt;0,$C76,0),AE76)</f>
        <v>0</v>
      </c>
      <c r="AG76" s="176">
        <f>IFERROR(INDEX(Forrest!$D$130:$N$230,MATCH(IF((AG$36-$B76)&gt;0,AG$36-$B76,0),Forrest!$C$130:$C$230,0),MATCH($A76,Forrest!$D$129:$N$129,0))*IF((AG$36-$B76)&gt;0,$C76,0),AF76)</f>
        <v>0</v>
      </c>
      <c r="AH76" s="176">
        <f>IFERROR(INDEX(Forrest!$D$130:$N$230,MATCH(IF((AH$36-$B76)&gt;0,AH$36-$B76,0),Forrest!$C$130:$C$230,0),MATCH($A76,Forrest!$D$129:$N$129,0))*IF((AH$36-$B76)&gt;0,$C76,0),AG76)</f>
        <v>0</v>
      </c>
      <c r="AI76" s="176">
        <f>IFERROR(INDEX(Forrest!$D$130:$N$230,MATCH(IF((AI$36-$B76)&gt;0,AI$36-$B76,0),Forrest!$C$130:$C$230,0),MATCH($A76,Forrest!$D$129:$N$129,0))*IF((AI$36-$B76)&gt;0,$C76,0),AH76)</f>
        <v>0</v>
      </c>
      <c r="AJ76" s="176">
        <f>IFERROR(INDEX(Forrest!$D$130:$N$230,MATCH(IF((AJ$36-$B76)&gt;0,AJ$36-$B76,0),Forrest!$C$130:$C$230,0),MATCH($A76,Forrest!$D$129:$N$129,0))*IF((AJ$36-$B76)&gt;0,$C76,0),AI76)</f>
        <v>0</v>
      </c>
      <c r="AK76" s="176">
        <f>IFERROR(INDEX(Forrest!$D$130:$N$230,MATCH(IF((AK$36-$B76)&gt;0,AK$36-$B76,0),Forrest!$C$130:$C$230,0),MATCH($A76,Forrest!$D$129:$N$129,0))*IF((AK$36-$B76)&gt;0,$C76,0),AJ76)</f>
        <v>0</v>
      </c>
      <c r="AL76" s="176">
        <f>IFERROR(INDEX(Forrest!$D$130:$N$230,MATCH(IF((AL$36-$B76)&gt;0,AL$36-$B76,0),Forrest!$C$130:$C$230,0),MATCH($A76,Forrest!$D$129:$N$129,0))*IF((AL$36-$B76)&gt;0,$C76,0),AK76)</f>
        <v>0</v>
      </c>
      <c r="AM76" s="176">
        <f>IFERROR(INDEX(Forrest!$D$130:$N$230,MATCH(IF((AM$36-$B76)&gt;0,AM$36-$B76,0),Forrest!$C$130:$C$230,0),MATCH($A76,Forrest!$D$129:$N$129,0))*IF((AM$36-$B76)&gt;0,$C76,0),AL76)</f>
        <v>0</v>
      </c>
      <c r="AN76" s="176">
        <f>IFERROR(INDEX(Forrest!$D$130:$N$230,MATCH(IF((AN$36-$B76)&gt;0,AN$36-$B76,0),Forrest!$C$130:$C$230,0),MATCH($A76,Forrest!$D$129:$N$129,0))*IF((AN$36-$B76)&gt;0,$C76,0),AM76)</f>
        <v>0</v>
      </c>
      <c r="AO76" s="176">
        <f>IFERROR(INDEX(Forrest!$D$130:$N$230,MATCH(IF((AO$36-$B76)&gt;0,AO$36-$B76,0),Forrest!$C$130:$C$230,0),MATCH($A76,Forrest!$D$129:$N$129,0))*IF((AO$36-$B76)&gt;0,$C76,0),AN76)</f>
        <v>0</v>
      </c>
      <c r="AP76" s="176">
        <f>IFERROR(INDEX(Forrest!$D$130:$N$230,MATCH(IF((AP$36-$B76)&gt;0,AP$36-$B76,0),Forrest!$C$130:$C$230,0),MATCH($A76,Forrest!$D$129:$N$129,0))*IF((AP$36-$B76)&gt;0,$C76,0),AO76)</f>
        <v>0</v>
      </c>
      <c r="AQ76" s="176">
        <f>IFERROR(INDEX(Forrest!$D$130:$N$230,MATCH(IF((AQ$36-$B76)&gt;0,AQ$36-$B76,0),Forrest!$C$130:$C$230,0),MATCH($A76,Forrest!$D$129:$N$129,0))*IF((AQ$36-$B76)&gt;0,$C76,0),AP76)</f>
        <v>0</v>
      </c>
      <c r="AR76" s="176">
        <f>IFERROR(INDEX(Forrest!$D$130:$N$230,MATCH(IF((AR$36-$B76)&gt;0,AR$36-$B76,0),Forrest!$C$130:$C$230,0),MATCH($A76,Forrest!$D$129:$N$129,0))*IF((AR$36-$B76)&gt;0,$C76,0),AQ76)</f>
        <v>0</v>
      </c>
      <c r="AS76" s="176">
        <f>IFERROR(INDEX(Forrest!$D$130:$N$230,MATCH(IF((AS$36-$B76)&gt;0,AS$36-$B76,0),Forrest!$C$130:$C$230,0),MATCH($A76,Forrest!$D$129:$N$129,0))*IF((AS$36-$B76)&gt;0,$C76,0),AR76)</f>
        <v>0</v>
      </c>
      <c r="AT76" s="176">
        <f>IFERROR(INDEX(Forrest!$D$130:$N$230,MATCH(IF((AT$36-$B76)&gt;0,AT$36-$B76,0),Forrest!$C$130:$C$230,0),MATCH($A76,Forrest!$D$129:$N$129,0))*IF((AT$36-$B76)&gt;0,$C76,0),AS76)</f>
        <v>0</v>
      </c>
      <c r="AU76" s="176">
        <f>IFERROR(INDEX(Forrest!$D$130:$N$230,MATCH(IF((AU$36-$B76)&gt;0,AU$36-$B76,0),Forrest!$C$130:$C$230,0),MATCH($A76,Forrest!$D$129:$N$129,0))*IF((AU$36-$B76)&gt;0,$C76,0),AT76)</f>
        <v>0</v>
      </c>
      <c r="AV76" s="176">
        <f>IFERROR(INDEX(Forrest!$D$130:$N$230,MATCH(IF((AV$36-$B76)&gt;0,AV$36-$B76,0),Forrest!$C$130:$C$230,0),MATCH($A76,Forrest!$D$129:$N$129,0))*IF((AV$36-$B76)&gt;0,$C76,0),AU76)</f>
        <v>0</v>
      </c>
      <c r="AW76" s="176">
        <f>IFERROR(INDEX(Forrest!$D$130:$N$230,MATCH(IF((AW$36-$B76)&gt;0,AW$36-$B76,0),Forrest!$C$130:$C$230,0),MATCH($A76,Forrest!$D$129:$N$129,0))*IF((AW$36-$B76)&gt;0,$C76,0),AV76)</f>
        <v>0</v>
      </c>
      <c r="AX76" s="176">
        <f>IFERROR(INDEX(Forrest!$D$130:$N$230,MATCH(IF((AX$36-$B76)&gt;0,AX$36-$B76,0),Forrest!$C$130:$C$230,0),MATCH($A76,Forrest!$D$129:$N$129,0))*IF((AX$36-$B76)&gt;0,$C76,0),AW76)</f>
        <v>0</v>
      </c>
      <c r="AY76" s="176">
        <f>IFERROR(INDEX(Forrest!$D$130:$N$230,MATCH(IF((AY$36-$B76)&gt;0,AY$36-$B76,0),Forrest!$C$130:$C$230,0),MATCH($A76,Forrest!$D$129:$N$129,0))*IF((AY$36-$B76)&gt;0,$C76,0),AX76)</f>
        <v>0</v>
      </c>
      <c r="AZ76" s="176">
        <f>IFERROR(INDEX(Forrest!$D$130:$N$230,MATCH(IF((AZ$36-$B76)&gt;0,AZ$36-$B76,0),Forrest!$C$130:$C$230,0),MATCH($A76,Forrest!$D$129:$N$129,0))*IF((AZ$36-$B76)&gt;0,$C76,0),AY76)</f>
        <v>0</v>
      </c>
      <c r="BA76" s="176">
        <f>IFERROR(INDEX(Forrest!$D$130:$N$230,MATCH(IF((BA$36-$B76)&gt;0,BA$36-$B76,0),Forrest!$C$130:$C$230,0),MATCH($A76,Forrest!$D$129:$N$129,0))*IF((BA$36-$B76)&gt;0,$C76,0),AZ76)</f>
        <v>0</v>
      </c>
      <c r="BB76" s="176">
        <f>IFERROR(INDEX(Forrest!$D$130:$N$230,MATCH(IF((BB$36-$B76)&gt;0,BB$36-$B76,0),Forrest!$C$130:$C$230,0),MATCH($A76,Forrest!$D$129:$N$129,0))*IF((BB$36-$B76)&gt;0,$C76,0),BA76)</f>
        <v>0</v>
      </c>
      <c r="BC76" s="176">
        <f>IFERROR(INDEX(Forrest!$D$130:$N$230,MATCH(IF((BC$36-$B76)&gt;0,BC$36-$B76,0),Forrest!$C$130:$C$230,0),MATCH($A76,Forrest!$D$129:$N$129,0))*IF((BC$36-$B76)&gt;0,$C76,0),BB76)</f>
        <v>0</v>
      </c>
      <c r="BD76" s="176">
        <f>IFERROR(INDEX(Forrest!$D$130:$N$230,MATCH(IF((BD$36-$B76)&gt;0,BD$36-$B76,0),Forrest!$C$130:$C$230,0),MATCH($A76,Forrest!$D$129:$N$129,0))*IF((BD$36-$B76)&gt;0,$C76,0),BC76)</f>
        <v>0</v>
      </c>
      <c r="BE76" s="176">
        <f>IFERROR(INDEX(Forrest!$D$130:$N$230,MATCH(IF((BE$36-$B76)&gt;0,BE$36-$B76,0),Forrest!$C$130:$C$230,0),MATCH($A76,Forrest!$D$129:$N$129,0))*IF((BE$36-$B76)&gt;0,$C76,0),BD76)</f>
        <v>0</v>
      </c>
      <c r="BF76" s="176">
        <f>IFERROR(INDEX(Forrest!$D$130:$N$230,MATCH(IF((BF$36-$B76)&gt;0,BF$36-$B76,0),Forrest!$C$130:$C$230,0),MATCH($A76,Forrest!$D$129:$N$129,0))*IF((BF$36-$B76)&gt;0,$C76,0),BE76)</f>
        <v>0</v>
      </c>
      <c r="BG76" s="176">
        <f>IFERROR(INDEX(Forrest!$D$130:$N$230,MATCH(IF((BG$36-$B76)&gt;0,BG$36-$B76,0),Forrest!$C$130:$C$230,0),MATCH($A76,Forrest!$D$129:$N$129,0))*IF((BG$36-$B76)&gt;0,$C76,0),BF76)</f>
        <v>0</v>
      </c>
      <c r="BH76" s="176">
        <f>IFERROR(INDEX(Forrest!$D$130:$N$230,MATCH(IF((BH$36-$B76)&gt;0,BH$36-$B76,0),Forrest!$C$130:$C$230,0),MATCH($A76,Forrest!$D$129:$N$129,0))*IF((BH$36-$B76)&gt;0,$C76,0),BG76)</f>
        <v>0</v>
      </c>
      <c r="BI76" s="176">
        <f>IFERROR(INDEX(Forrest!$D$130:$N$230,MATCH(IF((BI$36-$B76)&gt;0,BI$36-$B76,0),Forrest!$C$130:$C$230,0),MATCH($A76,Forrest!$D$129:$N$129,0))*IF((BI$36-$B76)&gt;0,$C76,0),BH76)</f>
        <v>0</v>
      </c>
      <c r="BJ76" s="176">
        <f>IFERROR(INDEX(Forrest!$D$130:$N$230,MATCH(IF((BJ$36-$B76)&gt;0,BJ$36-$B76,0),Forrest!$C$130:$C$230,0),MATCH($A76,Forrest!$D$129:$N$129,0))*IF((BJ$36-$B76)&gt;0,$C76,0),BI76)</f>
        <v>0</v>
      </c>
      <c r="BK76" s="176">
        <f>IFERROR(INDEX(Forrest!$D$130:$N$230,MATCH(IF((BK$36-$B76)&gt;0,BK$36-$B76,0),Forrest!$C$130:$C$230,0),MATCH($A76,Forrest!$D$129:$N$129,0))*IF((BK$36-$B76)&gt;0,$C76,0),BJ76)</f>
        <v>0</v>
      </c>
      <c r="BL76" s="176">
        <f>IFERROR(INDEX(Forrest!$D$130:$N$230,MATCH(IF((BL$36-$B76)&gt;0,BL$36-$B76,0),Forrest!$C$130:$C$230,0),MATCH($A76,Forrest!$D$129:$N$129,0))*IF((BL$36-$B76)&gt;0,$C76,0),BK76)</f>
        <v>0</v>
      </c>
      <c r="BM76" s="176">
        <f>IFERROR(INDEX(Forrest!$D$130:$N$230,MATCH(IF((BM$36-$B76)&gt;0,BM$36-$B76,0),Forrest!$C$130:$C$230,0),MATCH($A76,Forrest!$D$129:$N$129,0))*IF((BM$36-$B76)&gt;0,$C76,0),BL76)</f>
        <v>0</v>
      </c>
      <c r="BN76" s="176">
        <f>IFERROR(INDEX(Forrest!$D$130:$N$230,MATCH(IF((BN$36-$B76)&gt;0,BN$36-$B76,0),Forrest!$C$130:$C$230,0),MATCH($A76,Forrest!$D$129:$N$129,0))*IF((BN$36-$B76)&gt;0,$C76,0),BM76)</f>
        <v>0</v>
      </c>
      <c r="BO76" s="176">
        <f>IFERROR(INDEX(Forrest!$D$130:$N$230,MATCH(IF((BO$36-$B76)&gt;0,BO$36-$B76,0),Forrest!$C$130:$C$230,0),MATCH($A76,Forrest!$D$129:$N$129,0))*IF((BO$36-$B76)&gt;0,$C76,0),BN76)</f>
        <v>0</v>
      </c>
      <c r="BP76" s="176">
        <f>IFERROR(INDEX(Forrest!$D$130:$N$230,MATCH(IF((BP$36-$B76)&gt;0,BP$36-$B76,0),Forrest!$C$130:$C$230,0),MATCH($A76,Forrest!$D$129:$N$129,0))*IF((BP$36-$B76)&gt;0,$C76,0),BO76)</f>
        <v>0</v>
      </c>
      <c r="BQ76" s="176">
        <f>IFERROR(INDEX(Forrest!$D$130:$N$230,MATCH(IF((BQ$36-$B76)&gt;0,BQ$36-$B76,0),Forrest!$C$130:$C$230,0),MATCH($A76,Forrest!$D$129:$N$129,0))*IF((BQ$36-$B76)&gt;0,$C76,0),BP76)</f>
        <v>0</v>
      </c>
      <c r="BR76" s="176">
        <f>IFERROR(INDEX(Forrest!$D$130:$N$230,MATCH(IF((BR$36-$B76)&gt;0,BR$36-$B76,0),Forrest!$C$130:$C$230,0),MATCH($A76,Forrest!$D$129:$N$129,0))*IF((BR$36-$B76)&gt;0,$C76,0),BQ76)</f>
        <v>0</v>
      </c>
      <c r="BS76" s="176">
        <f>IFERROR(INDEX(Forrest!$D$130:$N$230,MATCH(IF((BS$36-$B76)&gt;0,BS$36-$B76,0),Forrest!$C$130:$C$230,0),MATCH($A76,Forrest!$D$129:$N$129,0))*IF((BS$36-$B76)&gt;0,$C76,0),BR76)</f>
        <v>0</v>
      </c>
      <c r="BT76" s="176">
        <f>IFERROR(INDEX(Forrest!$D$130:$N$230,MATCH(IF((BT$36-$B76)&gt;0,BT$36-$B76,0),Forrest!$C$130:$C$230,0),MATCH($A76,Forrest!$D$129:$N$129,0))*IF((BT$36-$B76)&gt;0,$C76,0),BS76)</f>
        <v>0</v>
      </c>
      <c r="BU76" s="176">
        <f>IFERROR(INDEX(Forrest!$D$130:$N$230,MATCH(IF((BU$36-$B76)&gt;0,BU$36-$B76,0),Forrest!$C$130:$C$230,0),MATCH($A76,Forrest!$D$129:$N$129,0))*IF((BU$36-$B76)&gt;0,$C76,0),BT76)</f>
        <v>0</v>
      </c>
      <c r="BV76" s="176">
        <f>IFERROR(INDEX(Forrest!$D$130:$N$230,MATCH(IF((BV$36-$B76)&gt;0,BV$36-$B76,0),Forrest!$C$130:$C$230,0),MATCH($A76,Forrest!$D$129:$N$129,0))*IF((BV$36-$B76)&gt;0,$C76,0),BU76)</f>
        <v>0</v>
      </c>
      <c r="BW76" s="176">
        <f>IFERROR(INDEX(Forrest!$D$130:$N$230,MATCH(IF((BW$36-$B76)&gt;0,BW$36-$B76,0),Forrest!$C$130:$C$230,0),MATCH($A76,Forrest!$D$129:$N$129,0))*IF((BW$36-$B76)&gt;0,$C76,0),BV76)</f>
        <v>0</v>
      </c>
      <c r="BX76" s="176">
        <f>IFERROR(INDEX(Forrest!$D$130:$N$230,MATCH(IF((BX$36-$B76)&gt;0,BX$36-$B76,0),Forrest!$C$130:$C$230,0),MATCH($A76,Forrest!$D$129:$N$129,0))*IF((BX$36-$B76)&gt;0,$C76,0),BW76)</f>
        <v>0</v>
      </c>
      <c r="BY76" s="176">
        <f>IFERROR(INDEX(Forrest!$D$130:$N$230,MATCH(IF((BY$36-$B76)&gt;0,BY$36-$B76,0),Forrest!$C$130:$C$230,0),MATCH($A76,Forrest!$D$129:$N$129,0))*IF((BY$36-$B76)&gt;0,$C76,0),BX76)</f>
        <v>0</v>
      </c>
      <c r="BZ76" s="176">
        <f>IFERROR(INDEX(Forrest!$D$130:$N$230,MATCH(IF((BZ$36-$B76)&gt;0,BZ$36-$B76,0),Forrest!$C$130:$C$230,0),MATCH($A76,Forrest!$D$129:$N$129,0))*IF((BZ$36-$B76)&gt;0,$C76,0),BY76)</f>
        <v>0</v>
      </c>
      <c r="CA76" s="176">
        <f>IFERROR(INDEX(Forrest!$D$130:$N$230,MATCH(IF((CA$36-$B76)&gt;0,CA$36-$B76,0),Forrest!$C$130:$C$230,0),MATCH($A76,Forrest!$D$129:$N$129,0))*IF((CA$36-$B76)&gt;0,$C76,0),BZ76)</f>
        <v>0</v>
      </c>
      <c r="CB76" s="176">
        <f>IFERROR(INDEX(Forrest!$D$130:$N$230,MATCH(IF((CB$36-$B76)&gt;0,CB$36-$B76,0),Forrest!$C$130:$C$230,0),MATCH($A76,Forrest!$D$129:$N$129,0))*IF((CB$36-$B76)&gt;0,$C76,0),CA76)</f>
        <v>0</v>
      </c>
      <c r="CC76" s="176">
        <f>IFERROR(INDEX(Forrest!$D$130:$N$230,MATCH(IF((CC$36-$B76)&gt;0,CC$36-$B76,0),Forrest!$C$130:$C$230,0),MATCH($A76,Forrest!$D$129:$N$129,0))*IF((CC$36-$B76)&gt;0,$C76,0),CB76)</f>
        <v>0</v>
      </c>
      <c r="CD76" s="176">
        <f>IFERROR(INDEX(Forrest!$D$130:$N$230,MATCH(IF((CD$36-$B76)&gt;0,CD$36-$B76,0),Forrest!$C$130:$C$230,0),MATCH($A76,Forrest!$D$129:$N$129,0))*IF((CD$36-$B76)&gt;0,$C76,0),CC76)</f>
        <v>0</v>
      </c>
      <c r="CE76" s="176">
        <f>IFERROR(INDEX(Forrest!$D$130:$N$230,MATCH(IF((CE$36-$B76)&gt;0,CE$36-$B76,0),Forrest!$C$130:$C$230,0),MATCH($A76,Forrest!$D$129:$N$129,0))*IF((CE$36-$B76)&gt;0,$C76,0),CD76)</f>
        <v>0</v>
      </c>
      <c r="CF76" s="176">
        <f>IFERROR(INDEX(Forrest!$D$130:$N$230,MATCH(IF((CF$36-$B76)&gt;0,CF$36-$B76,0),Forrest!$C$130:$C$230,0),MATCH($A76,Forrest!$D$129:$N$129,0))*IF((CF$36-$B76)&gt;0,$C76,0),CE76)</f>
        <v>0</v>
      </c>
      <c r="CG76" s="176">
        <f>IFERROR(INDEX(Forrest!$D$130:$N$230,MATCH(IF((CG$36-$B76)&gt;0,CG$36-$B76,0),Forrest!$C$130:$C$230,0),MATCH($A76,Forrest!$D$129:$N$129,0))*IF((CG$36-$B76)&gt;0,$C76,0),CF76)</f>
        <v>0</v>
      </c>
      <c r="CH76" s="176">
        <f>IFERROR(INDEX(Forrest!$D$130:$N$230,MATCH(IF((CH$36-$B76)&gt;0,CH$36-$B76,0),Forrest!$C$130:$C$230,0),MATCH($A76,Forrest!$D$129:$N$129,0))*IF((CH$36-$B76)&gt;0,$C76,0),CG76)</f>
        <v>0</v>
      </c>
      <c r="CI76" s="176">
        <f>IFERROR(INDEX(Forrest!$D$130:$N$230,MATCH(IF((CI$36-$B76)&gt;0,CI$36-$B76,0),Forrest!$C$130:$C$230,0),MATCH($A76,Forrest!$D$129:$N$129,0))*IF((CI$36-$B76)&gt;0,$C76,0),CH76)</f>
        <v>0</v>
      </c>
      <c r="CJ76" s="176">
        <f>IFERROR(INDEX(Forrest!$D$130:$N$230,MATCH(IF((CJ$36-$B76)&gt;0,CJ$36-$B76,0),Forrest!$C$130:$C$230,0),MATCH($A76,Forrest!$D$129:$N$129,0))*IF((CJ$36-$B76)&gt;0,$C76,0),CI76)</f>
        <v>0</v>
      </c>
      <c r="CK76" s="176">
        <f>IFERROR(INDEX(Forrest!$D$130:$N$230,MATCH(IF((CK$36-$B76)&gt;0,CK$36-$B76,0),Forrest!$C$130:$C$230,0),MATCH($A76,Forrest!$D$129:$N$129,0))*IF((CK$36-$B76)&gt;0,$C76,0),CJ76)</f>
        <v>0</v>
      </c>
      <c r="CL76" s="176">
        <f>IFERROR(INDEX(Forrest!$D$130:$N$230,MATCH(IF((CL$36-$B76)&gt;0,CL$36-$B76,0),Forrest!$C$130:$C$230,0),MATCH($A76,Forrest!$D$129:$N$129,0))*IF((CL$36-$B76)&gt;0,$C76,0),CK76)</f>
        <v>0</v>
      </c>
      <c r="CM76" s="176">
        <f>IFERROR(INDEX(Forrest!$D$130:$N$230,MATCH(IF((CM$36-$B76)&gt;0,CM$36-$B76,0),Forrest!$C$130:$C$230,0),MATCH($A76,Forrest!$D$129:$N$129,0))*IF((CM$36-$B76)&gt;0,$C76,0),CL76)</f>
        <v>0</v>
      </c>
      <c r="CN76" s="176">
        <f>IFERROR(INDEX(Forrest!$D$130:$N$230,MATCH(IF((CN$36-$B76)&gt;0,CN$36-$B76,0),Forrest!$C$130:$C$230,0),MATCH($A76,Forrest!$D$129:$N$129,0))*IF((CN$36-$B76)&gt;0,$C76,0),CM76)</f>
        <v>0</v>
      </c>
      <c r="CO76" s="176">
        <f>IFERROR(INDEX(Forrest!$D$130:$N$230,MATCH(IF((CO$36-$B76)&gt;0,CO$36-$B76,0),Forrest!$C$130:$C$230,0),MATCH($A76,Forrest!$D$129:$N$129,0))*IF((CO$36-$B76)&gt;0,$C76,0),CN76)</f>
        <v>0</v>
      </c>
      <c r="CP76" s="176">
        <f>IFERROR(INDEX(Forrest!$D$130:$N$230,MATCH(IF((CP$36-$B76)&gt;0,CP$36-$B76,0),Forrest!$C$130:$C$230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130:$N$230,MATCH(IF((D$36-$B77)&gt;0,D$36-$B77,0),Forrest!$C$130:$C$230,0),MATCH($A77,Forrest!$D$129:$N$129,0))*IF((D$36-$B77)&gt;0,$C77,0),B77)</f>
        <v>0</v>
      </c>
      <c r="E77" s="176">
        <f>IFERROR(INDEX(Forrest!$D$130:$N$230,MATCH(IF((E$36-$B77)&gt;0,E$36-$B77,0),Forrest!$C$130:$C$230,0),MATCH($A77,Forrest!$D$129:$N$129,0))*IF((E$36-$B77)&gt;0,$C77,0),C77)</f>
        <v>0</v>
      </c>
      <c r="F77" s="176">
        <f>IFERROR(INDEX(Forrest!$D$130:$N$230,MATCH(IF((F$36-$B77)&gt;0,F$36-$B77,0),Forrest!$C$130:$C$230,0),MATCH($A77,Forrest!$D$129:$N$129,0))*IF((F$36-$B77)&gt;0,$C77,0),E77)</f>
        <v>0</v>
      </c>
      <c r="G77" s="176">
        <f>IFERROR(INDEX(Forrest!$D$130:$N$230,MATCH(IF((G$36-$B77)&gt;0,G$36-$B77,0),Forrest!$C$130:$C$230,0),MATCH($A77,Forrest!$D$129:$N$129,0))*IF((G$36-$B77)&gt;0,$C77,0),F77)</f>
        <v>0</v>
      </c>
      <c r="H77" s="176">
        <f>IFERROR(INDEX(Forrest!$D$130:$N$230,MATCH(IF((H$36-$B77)&gt;0,H$36-$B77,0),Forrest!$C$130:$C$230,0),MATCH($A77,Forrest!$D$129:$N$129,0))*IF((H$36-$B77)&gt;0,$C77,0),G77)</f>
        <v>0</v>
      </c>
      <c r="I77" s="176">
        <f>IFERROR(INDEX(Forrest!$D$130:$N$230,MATCH(IF((I$36-$B77)&gt;0,I$36-$B77,0),Forrest!$C$130:$C$230,0),MATCH($A77,Forrest!$D$129:$N$129,0))*IF((I$36-$B77)&gt;0,$C77,0),H77)</f>
        <v>0</v>
      </c>
      <c r="J77" s="176">
        <f>IFERROR(INDEX(Forrest!$D$130:$N$230,MATCH(IF((J$36-$B77)&gt;0,J$36-$B77,0),Forrest!$C$130:$C$230,0),MATCH($A77,Forrest!$D$129:$N$129,0))*IF((J$36-$B77)&gt;0,$C77,0),I77)</f>
        <v>0</v>
      </c>
      <c r="K77" s="176">
        <f>IFERROR(INDEX(Forrest!$D$130:$N$230,MATCH(IF((K$36-$B77)&gt;0,K$36-$B77,0),Forrest!$C$130:$C$230,0),MATCH($A77,Forrest!$D$129:$N$129,0))*IF((K$36-$B77)&gt;0,$C77,0),J77)</f>
        <v>0</v>
      </c>
      <c r="L77" s="176">
        <f>IFERROR(INDEX(Forrest!$D$130:$N$230,MATCH(IF((L$36-$B77)&gt;0,L$36-$B77,0),Forrest!$C$130:$C$230,0),MATCH($A77,Forrest!$D$129:$N$129,0))*IF((L$36-$B77)&gt;0,$C77,0),K77)</f>
        <v>0</v>
      </c>
      <c r="M77" s="176">
        <f>IFERROR(INDEX(Forrest!$D$130:$N$230,MATCH(IF((M$36-$B77)&gt;0,M$36-$B77,0),Forrest!$C$130:$C$230,0),MATCH($A77,Forrest!$D$129:$N$129,0))*IF((M$36-$B77)&gt;0,$C77,0),L77)</f>
        <v>0</v>
      </c>
      <c r="N77" s="176">
        <f>IFERROR(INDEX(Forrest!$D$130:$N$230,MATCH(IF((N$36-$B77)&gt;0,N$36-$B77,0),Forrest!$C$130:$C$230,0),MATCH($A77,Forrest!$D$129:$N$129,0))*IF((N$36-$B77)&gt;0,$C77,0),M77)</f>
        <v>0</v>
      </c>
      <c r="O77" s="176">
        <f>IFERROR(INDEX(Forrest!$D$130:$N$230,MATCH(IF((O$36-$B77)&gt;0,O$36-$B77,0),Forrest!$C$130:$C$230,0),MATCH($A77,Forrest!$D$129:$N$129,0))*IF((O$36-$B77)&gt;0,$C77,0),N77)</f>
        <v>0</v>
      </c>
      <c r="P77" s="176">
        <f>IFERROR(INDEX(Forrest!$D$130:$N$230,MATCH(IF((P$36-$B77)&gt;0,P$36-$B77,0),Forrest!$C$130:$C$230,0),MATCH($A77,Forrest!$D$129:$N$129,0))*IF((P$36-$B77)&gt;0,$C77,0),O77)</f>
        <v>0</v>
      </c>
      <c r="Q77" s="176">
        <f>IFERROR(INDEX(Forrest!$D$130:$N$230,MATCH(IF((Q$36-$B77)&gt;0,Q$36-$B77,0),Forrest!$C$130:$C$230,0),MATCH($A77,Forrest!$D$129:$N$129,0))*IF((Q$36-$B77)&gt;0,$C77,0),P77)</f>
        <v>0</v>
      </c>
      <c r="R77" s="176">
        <f>IFERROR(INDEX(Forrest!$D$130:$N$230,MATCH(IF((R$36-$B77)&gt;0,R$36-$B77,0),Forrest!$C$130:$C$230,0),MATCH($A77,Forrest!$D$129:$N$129,0))*IF((R$36-$B77)&gt;0,$C77,0),Q77)</f>
        <v>0</v>
      </c>
      <c r="S77" s="176">
        <f>IFERROR(INDEX(Forrest!$D$130:$N$230,MATCH(IF((S$36-$B77)&gt;0,S$36-$B77,0),Forrest!$C$130:$C$230,0),MATCH($A77,Forrest!$D$129:$N$129,0))*IF((S$36-$B77)&gt;0,$C77,0),R77)</f>
        <v>0</v>
      </c>
      <c r="T77" s="176">
        <f>IFERROR(INDEX(Forrest!$D$130:$N$230,MATCH(IF((T$36-$B77)&gt;0,T$36-$B77,0),Forrest!$C$130:$C$230,0),MATCH($A77,Forrest!$D$129:$N$129,0))*IF((T$36-$B77)&gt;0,$C77,0),S77)</f>
        <v>0</v>
      </c>
      <c r="U77" s="176">
        <f>IFERROR(INDEX(Forrest!$D$130:$N$230,MATCH(IF((U$36-$B77)&gt;0,U$36-$B77,0),Forrest!$C$130:$C$230,0),MATCH($A77,Forrest!$D$129:$N$129,0))*IF((U$36-$B77)&gt;0,$C77,0),T77)</f>
        <v>0</v>
      </c>
      <c r="V77" s="176">
        <f>IFERROR(INDEX(Forrest!$D$130:$N$230,MATCH(IF((V$36-$B77)&gt;0,V$36-$B77,0),Forrest!$C$130:$C$230,0),MATCH($A77,Forrest!$D$129:$N$129,0))*IF((V$36-$B77)&gt;0,$C77,0),U77)</f>
        <v>0</v>
      </c>
      <c r="W77" s="176">
        <f>IFERROR(INDEX(Forrest!$D$130:$N$230,MATCH(IF((W$36-$B77)&gt;0,W$36-$B77,0),Forrest!$C$130:$C$230,0),MATCH($A77,Forrest!$D$129:$N$129,0))*IF((W$36-$B77)&gt;0,$C77,0),V77)</f>
        <v>0</v>
      </c>
      <c r="X77" s="176">
        <f>IFERROR(INDEX(Forrest!$D$130:$N$230,MATCH(IF((X$36-$B77)&gt;0,X$36-$B77,0),Forrest!$C$130:$C$230,0),MATCH($A77,Forrest!$D$129:$N$129,0))*IF((X$36-$B77)&gt;0,$C77,0),W77)</f>
        <v>0</v>
      </c>
      <c r="Y77" s="176">
        <f>IFERROR(INDEX(Forrest!$D$130:$N$230,MATCH(IF((Y$36-$B77)&gt;0,Y$36-$B77,0),Forrest!$C$130:$C$230,0),MATCH($A77,Forrest!$D$129:$N$129,0))*IF((Y$36-$B77)&gt;0,$C77,0),X77)</f>
        <v>0</v>
      </c>
      <c r="Z77" s="176">
        <f>IFERROR(INDEX(Forrest!$D$130:$N$230,MATCH(IF((Z$36-$B77)&gt;0,Z$36-$B77,0),Forrest!$C$130:$C$230,0),MATCH($A77,Forrest!$D$129:$N$129,0))*IF((Z$36-$B77)&gt;0,$C77,0),Y77)</f>
        <v>0</v>
      </c>
      <c r="AA77" s="176">
        <f>IFERROR(INDEX(Forrest!$D$130:$N$230,MATCH(IF((AA$36-$B77)&gt;0,AA$36-$B77,0),Forrest!$C$130:$C$230,0),MATCH($A77,Forrest!$D$129:$N$129,0))*IF((AA$36-$B77)&gt;0,$C77,0),Z77)</f>
        <v>0</v>
      </c>
      <c r="AB77" s="176">
        <f>IFERROR(INDEX(Forrest!$D$130:$N$230,MATCH(IF((AB$36-$B77)&gt;0,AB$36-$B77,0),Forrest!$C$130:$C$230,0),MATCH($A77,Forrest!$D$129:$N$129,0))*IF((AB$36-$B77)&gt;0,$C77,0),AA77)</f>
        <v>0</v>
      </c>
      <c r="AC77" s="176">
        <f>IFERROR(INDEX(Forrest!$D$130:$N$230,MATCH(IF((AC$36-$B77)&gt;0,AC$36-$B77,0),Forrest!$C$130:$C$230,0),MATCH($A77,Forrest!$D$129:$N$129,0))*IF((AC$36-$B77)&gt;0,$C77,0),AB77)</f>
        <v>0</v>
      </c>
      <c r="AD77" s="176">
        <f>IFERROR(INDEX(Forrest!$D$130:$N$230,MATCH(IF((AD$36-$B77)&gt;0,AD$36-$B77,0),Forrest!$C$130:$C$230,0),MATCH($A77,Forrest!$D$129:$N$129,0))*IF((AD$36-$B77)&gt;0,$C77,0),AC77)</f>
        <v>0</v>
      </c>
      <c r="AE77" s="176">
        <f>IFERROR(INDEX(Forrest!$D$130:$N$230,MATCH(IF((AE$36-$B77)&gt;0,AE$36-$B77,0),Forrest!$C$130:$C$230,0),MATCH($A77,Forrest!$D$129:$N$129,0))*IF((AE$36-$B77)&gt;0,$C77,0),AD77)</f>
        <v>0</v>
      </c>
      <c r="AF77" s="176">
        <f>IFERROR(INDEX(Forrest!$D$130:$N$230,MATCH(IF((AF$36-$B77)&gt;0,AF$36-$B77,0),Forrest!$C$130:$C$230,0),MATCH($A77,Forrest!$D$129:$N$129,0))*IF((AF$36-$B77)&gt;0,$C77,0),AE77)</f>
        <v>0</v>
      </c>
      <c r="AG77" s="176">
        <f>IFERROR(INDEX(Forrest!$D$130:$N$230,MATCH(IF((AG$36-$B77)&gt;0,AG$36-$B77,0),Forrest!$C$130:$C$230,0),MATCH($A77,Forrest!$D$129:$N$129,0))*IF((AG$36-$B77)&gt;0,$C77,0),AF77)</f>
        <v>0</v>
      </c>
      <c r="AH77" s="176">
        <f>IFERROR(INDEX(Forrest!$D$130:$N$230,MATCH(IF((AH$36-$B77)&gt;0,AH$36-$B77,0),Forrest!$C$130:$C$230,0),MATCH($A77,Forrest!$D$129:$N$129,0))*IF((AH$36-$B77)&gt;0,$C77,0),AG77)</f>
        <v>0</v>
      </c>
      <c r="AI77" s="176">
        <f>IFERROR(INDEX(Forrest!$D$130:$N$230,MATCH(IF((AI$36-$B77)&gt;0,AI$36-$B77,0),Forrest!$C$130:$C$230,0),MATCH($A77,Forrest!$D$129:$N$129,0))*IF((AI$36-$B77)&gt;0,$C77,0),AH77)</f>
        <v>0</v>
      </c>
      <c r="AJ77" s="176">
        <f>IFERROR(INDEX(Forrest!$D$130:$N$230,MATCH(IF((AJ$36-$B77)&gt;0,AJ$36-$B77,0),Forrest!$C$130:$C$230,0),MATCH($A77,Forrest!$D$129:$N$129,0))*IF((AJ$36-$B77)&gt;0,$C77,0),AI77)</f>
        <v>0</v>
      </c>
      <c r="AK77" s="176">
        <f>IFERROR(INDEX(Forrest!$D$130:$N$230,MATCH(IF((AK$36-$B77)&gt;0,AK$36-$B77,0),Forrest!$C$130:$C$230,0),MATCH($A77,Forrest!$D$129:$N$129,0))*IF((AK$36-$B77)&gt;0,$C77,0),AJ77)</f>
        <v>0</v>
      </c>
      <c r="AL77" s="176">
        <f>IFERROR(INDEX(Forrest!$D$130:$N$230,MATCH(IF((AL$36-$B77)&gt;0,AL$36-$B77,0),Forrest!$C$130:$C$230,0),MATCH($A77,Forrest!$D$129:$N$129,0))*IF((AL$36-$B77)&gt;0,$C77,0),AK77)</f>
        <v>0</v>
      </c>
      <c r="AM77" s="176">
        <f>IFERROR(INDEX(Forrest!$D$130:$N$230,MATCH(IF((AM$36-$B77)&gt;0,AM$36-$B77,0),Forrest!$C$130:$C$230,0),MATCH($A77,Forrest!$D$129:$N$129,0))*IF((AM$36-$B77)&gt;0,$C77,0),AL77)</f>
        <v>0</v>
      </c>
      <c r="AN77" s="176">
        <f>IFERROR(INDEX(Forrest!$D$130:$N$230,MATCH(IF((AN$36-$B77)&gt;0,AN$36-$B77,0),Forrest!$C$130:$C$230,0),MATCH($A77,Forrest!$D$129:$N$129,0))*IF((AN$36-$B77)&gt;0,$C77,0),AM77)</f>
        <v>0</v>
      </c>
      <c r="AO77" s="176">
        <f>IFERROR(INDEX(Forrest!$D$130:$N$230,MATCH(IF((AO$36-$B77)&gt;0,AO$36-$B77,0),Forrest!$C$130:$C$230,0),MATCH($A77,Forrest!$D$129:$N$129,0))*IF((AO$36-$B77)&gt;0,$C77,0),AN77)</f>
        <v>0</v>
      </c>
      <c r="AP77" s="176">
        <f>IFERROR(INDEX(Forrest!$D$130:$N$230,MATCH(IF((AP$36-$B77)&gt;0,AP$36-$B77,0),Forrest!$C$130:$C$230,0),MATCH($A77,Forrest!$D$129:$N$129,0))*IF((AP$36-$B77)&gt;0,$C77,0),AO77)</f>
        <v>0</v>
      </c>
      <c r="AQ77" s="176">
        <f>IFERROR(INDEX(Forrest!$D$130:$N$230,MATCH(IF((AQ$36-$B77)&gt;0,AQ$36-$B77,0),Forrest!$C$130:$C$230,0),MATCH($A77,Forrest!$D$129:$N$129,0))*IF((AQ$36-$B77)&gt;0,$C77,0),AP77)</f>
        <v>0</v>
      </c>
      <c r="AR77" s="176">
        <f>IFERROR(INDEX(Forrest!$D$130:$N$230,MATCH(IF((AR$36-$B77)&gt;0,AR$36-$B77,0),Forrest!$C$130:$C$230,0),MATCH($A77,Forrest!$D$129:$N$129,0))*IF((AR$36-$B77)&gt;0,$C77,0),AQ77)</f>
        <v>0</v>
      </c>
      <c r="AS77" s="176">
        <f>IFERROR(INDEX(Forrest!$D$130:$N$230,MATCH(IF((AS$36-$B77)&gt;0,AS$36-$B77,0),Forrest!$C$130:$C$230,0),MATCH($A77,Forrest!$D$129:$N$129,0))*IF((AS$36-$B77)&gt;0,$C77,0),AR77)</f>
        <v>0</v>
      </c>
      <c r="AT77" s="176">
        <f>IFERROR(INDEX(Forrest!$D$130:$N$230,MATCH(IF((AT$36-$B77)&gt;0,AT$36-$B77,0),Forrest!$C$130:$C$230,0),MATCH($A77,Forrest!$D$129:$N$129,0))*IF((AT$36-$B77)&gt;0,$C77,0),AS77)</f>
        <v>0</v>
      </c>
      <c r="AU77" s="176">
        <f>IFERROR(INDEX(Forrest!$D$130:$N$230,MATCH(IF((AU$36-$B77)&gt;0,AU$36-$B77,0),Forrest!$C$130:$C$230,0),MATCH($A77,Forrest!$D$129:$N$129,0))*IF((AU$36-$B77)&gt;0,$C77,0),AT77)</f>
        <v>0</v>
      </c>
      <c r="AV77" s="176">
        <f>IFERROR(INDEX(Forrest!$D$130:$N$230,MATCH(IF((AV$36-$B77)&gt;0,AV$36-$B77,0),Forrest!$C$130:$C$230,0),MATCH($A77,Forrest!$D$129:$N$129,0))*IF((AV$36-$B77)&gt;0,$C77,0),AU77)</f>
        <v>0</v>
      </c>
      <c r="AW77" s="176">
        <f>IFERROR(INDEX(Forrest!$D$130:$N$230,MATCH(IF((AW$36-$B77)&gt;0,AW$36-$B77,0),Forrest!$C$130:$C$230,0),MATCH($A77,Forrest!$D$129:$N$129,0))*IF((AW$36-$B77)&gt;0,$C77,0),AV77)</f>
        <v>0</v>
      </c>
      <c r="AX77" s="176">
        <f>IFERROR(INDEX(Forrest!$D$130:$N$230,MATCH(IF((AX$36-$B77)&gt;0,AX$36-$B77,0),Forrest!$C$130:$C$230,0),MATCH($A77,Forrest!$D$129:$N$129,0))*IF((AX$36-$B77)&gt;0,$C77,0),AW77)</f>
        <v>0</v>
      </c>
      <c r="AY77" s="176">
        <f>IFERROR(INDEX(Forrest!$D$130:$N$230,MATCH(IF((AY$36-$B77)&gt;0,AY$36-$B77,0),Forrest!$C$130:$C$230,0),MATCH($A77,Forrest!$D$129:$N$129,0))*IF((AY$36-$B77)&gt;0,$C77,0),AX77)</f>
        <v>0</v>
      </c>
      <c r="AZ77" s="176">
        <f>IFERROR(INDEX(Forrest!$D$130:$N$230,MATCH(IF((AZ$36-$B77)&gt;0,AZ$36-$B77,0),Forrest!$C$130:$C$230,0),MATCH($A77,Forrest!$D$129:$N$129,0))*IF((AZ$36-$B77)&gt;0,$C77,0),AY77)</f>
        <v>0</v>
      </c>
      <c r="BA77" s="176">
        <f>IFERROR(INDEX(Forrest!$D$130:$N$230,MATCH(IF((BA$36-$B77)&gt;0,BA$36-$B77,0),Forrest!$C$130:$C$230,0),MATCH($A77,Forrest!$D$129:$N$129,0))*IF((BA$36-$B77)&gt;0,$C77,0),AZ77)</f>
        <v>0</v>
      </c>
      <c r="BB77" s="176">
        <f>IFERROR(INDEX(Forrest!$D$130:$N$230,MATCH(IF((BB$36-$B77)&gt;0,BB$36-$B77,0),Forrest!$C$130:$C$230,0),MATCH($A77,Forrest!$D$129:$N$129,0))*IF((BB$36-$B77)&gt;0,$C77,0),BA77)</f>
        <v>0</v>
      </c>
      <c r="BC77" s="176">
        <f>IFERROR(INDEX(Forrest!$D$130:$N$230,MATCH(IF((BC$36-$B77)&gt;0,BC$36-$B77,0),Forrest!$C$130:$C$230,0),MATCH($A77,Forrest!$D$129:$N$129,0))*IF((BC$36-$B77)&gt;0,$C77,0),BB77)</f>
        <v>0</v>
      </c>
      <c r="BD77" s="176">
        <f>IFERROR(INDEX(Forrest!$D$130:$N$230,MATCH(IF((BD$36-$B77)&gt;0,BD$36-$B77,0),Forrest!$C$130:$C$230,0),MATCH($A77,Forrest!$D$129:$N$129,0))*IF((BD$36-$B77)&gt;0,$C77,0),BC77)</f>
        <v>0</v>
      </c>
      <c r="BE77" s="176">
        <f>IFERROR(INDEX(Forrest!$D$130:$N$230,MATCH(IF((BE$36-$B77)&gt;0,BE$36-$B77,0),Forrest!$C$130:$C$230,0),MATCH($A77,Forrest!$D$129:$N$129,0))*IF((BE$36-$B77)&gt;0,$C77,0),BD77)</f>
        <v>0</v>
      </c>
      <c r="BF77" s="176">
        <f>IFERROR(INDEX(Forrest!$D$130:$N$230,MATCH(IF((BF$36-$B77)&gt;0,BF$36-$B77,0),Forrest!$C$130:$C$230,0),MATCH($A77,Forrest!$D$129:$N$129,0))*IF((BF$36-$B77)&gt;0,$C77,0),BE77)</f>
        <v>0</v>
      </c>
      <c r="BG77" s="176">
        <f>IFERROR(INDEX(Forrest!$D$130:$N$230,MATCH(IF((BG$36-$B77)&gt;0,BG$36-$B77,0),Forrest!$C$130:$C$230,0),MATCH($A77,Forrest!$D$129:$N$129,0))*IF((BG$36-$B77)&gt;0,$C77,0),BF77)</f>
        <v>0</v>
      </c>
      <c r="BH77" s="176">
        <f>IFERROR(INDEX(Forrest!$D$130:$N$230,MATCH(IF((BH$36-$B77)&gt;0,BH$36-$B77,0),Forrest!$C$130:$C$230,0),MATCH($A77,Forrest!$D$129:$N$129,0))*IF((BH$36-$B77)&gt;0,$C77,0),BG77)</f>
        <v>0</v>
      </c>
      <c r="BI77" s="176">
        <f>IFERROR(INDEX(Forrest!$D$130:$N$230,MATCH(IF((BI$36-$B77)&gt;0,BI$36-$B77,0),Forrest!$C$130:$C$230,0),MATCH($A77,Forrest!$D$129:$N$129,0))*IF((BI$36-$B77)&gt;0,$C77,0),BH77)</f>
        <v>0</v>
      </c>
      <c r="BJ77" s="176">
        <f>IFERROR(INDEX(Forrest!$D$130:$N$230,MATCH(IF((BJ$36-$B77)&gt;0,BJ$36-$B77,0),Forrest!$C$130:$C$230,0),MATCH($A77,Forrest!$D$129:$N$129,0))*IF((BJ$36-$B77)&gt;0,$C77,0),BI77)</f>
        <v>0</v>
      </c>
      <c r="BK77" s="176">
        <f>IFERROR(INDEX(Forrest!$D$130:$N$230,MATCH(IF((BK$36-$B77)&gt;0,BK$36-$B77,0),Forrest!$C$130:$C$230,0),MATCH($A77,Forrest!$D$129:$N$129,0))*IF((BK$36-$B77)&gt;0,$C77,0),BJ77)</f>
        <v>0</v>
      </c>
      <c r="BL77" s="176">
        <f>IFERROR(INDEX(Forrest!$D$130:$N$230,MATCH(IF((BL$36-$B77)&gt;0,BL$36-$B77,0),Forrest!$C$130:$C$230,0),MATCH($A77,Forrest!$D$129:$N$129,0))*IF((BL$36-$B77)&gt;0,$C77,0),BK77)</f>
        <v>0</v>
      </c>
      <c r="BM77" s="176">
        <f>IFERROR(INDEX(Forrest!$D$130:$N$230,MATCH(IF((BM$36-$B77)&gt;0,BM$36-$B77,0),Forrest!$C$130:$C$230,0),MATCH($A77,Forrest!$D$129:$N$129,0))*IF((BM$36-$B77)&gt;0,$C77,0),BL77)</f>
        <v>0</v>
      </c>
      <c r="BN77" s="176">
        <f>IFERROR(INDEX(Forrest!$D$130:$N$230,MATCH(IF((BN$36-$B77)&gt;0,BN$36-$B77,0),Forrest!$C$130:$C$230,0),MATCH($A77,Forrest!$D$129:$N$129,0))*IF((BN$36-$B77)&gt;0,$C77,0),BM77)</f>
        <v>0</v>
      </c>
      <c r="BO77" s="176">
        <f>IFERROR(INDEX(Forrest!$D$130:$N$230,MATCH(IF((BO$36-$B77)&gt;0,BO$36-$B77,0),Forrest!$C$130:$C$230,0),MATCH($A77,Forrest!$D$129:$N$129,0))*IF((BO$36-$B77)&gt;0,$C77,0),BN77)</f>
        <v>0</v>
      </c>
      <c r="BP77" s="176">
        <f>IFERROR(INDEX(Forrest!$D$130:$N$230,MATCH(IF((BP$36-$B77)&gt;0,BP$36-$B77,0),Forrest!$C$130:$C$230,0),MATCH($A77,Forrest!$D$129:$N$129,0))*IF((BP$36-$B77)&gt;0,$C77,0),BO77)</f>
        <v>0</v>
      </c>
      <c r="BQ77" s="176">
        <f>IFERROR(INDEX(Forrest!$D$130:$N$230,MATCH(IF((BQ$36-$B77)&gt;0,BQ$36-$B77,0),Forrest!$C$130:$C$230,0),MATCH($A77,Forrest!$D$129:$N$129,0))*IF((BQ$36-$B77)&gt;0,$C77,0),BP77)</f>
        <v>0</v>
      </c>
      <c r="BR77" s="176">
        <f>IFERROR(INDEX(Forrest!$D$130:$N$230,MATCH(IF((BR$36-$B77)&gt;0,BR$36-$B77,0),Forrest!$C$130:$C$230,0),MATCH($A77,Forrest!$D$129:$N$129,0))*IF((BR$36-$B77)&gt;0,$C77,0),BQ77)</f>
        <v>0</v>
      </c>
      <c r="BS77" s="176">
        <f>IFERROR(INDEX(Forrest!$D$130:$N$230,MATCH(IF((BS$36-$B77)&gt;0,BS$36-$B77,0),Forrest!$C$130:$C$230,0),MATCH($A77,Forrest!$D$129:$N$129,0))*IF((BS$36-$B77)&gt;0,$C77,0),BR77)</f>
        <v>0</v>
      </c>
      <c r="BT77" s="176">
        <f>IFERROR(INDEX(Forrest!$D$130:$N$230,MATCH(IF((BT$36-$B77)&gt;0,BT$36-$B77,0),Forrest!$C$130:$C$230,0),MATCH($A77,Forrest!$D$129:$N$129,0))*IF((BT$36-$B77)&gt;0,$C77,0),BS77)</f>
        <v>0</v>
      </c>
      <c r="BU77" s="176">
        <f>IFERROR(INDEX(Forrest!$D$130:$N$230,MATCH(IF((BU$36-$B77)&gt;0,BU$36-$B77,0),Forrest!$C$130:$C$230,0),MATCH($A77,Forrest!$D$129:$N$129,0))*IF((BU$36-$B77)&gt;0,$C77,0),BT77)</f>
        <v>0</v>
      </c>
      <c r="BV77" s="176">
        <f>IFERROR(INDEX(Forrest!$D$130:$N$230,MATCH(IF((BV$36-$B77)&gt;0,BV$36-$B77,0),Forrest!$C$130:$C$230,0),MATCH($A77,Forrest!$D$129:$N$129,0))*IF((BV$36-$B77)&gt;0,$C77,0),BU77)</f>
        <v>0</v>
      </c>
      <c r="BW77" s="176">
        <f>IFERROR(INDEX(Forrest!$D$130:$N$230,MATCH(IF((BW$36-$B77)&gt;0,BW$36-$B77,0),Forrest!$C$130:$C$230,0),MATCH($A77,Forrest!$D$129:$N$129,0))*IF((BW$36-$B77)&gt;0,$C77,0),BV77)</f>
        <v>0</v>
      </c>
      <c r="BX77" s="176">
        <f>IFERROR(INDEX(Forrest!$D$130:$N$230,MATCH(IF((BX$36-$B77)&gt;0,BX$36-$B77,0),Forrest!$C$130:$C$230,0),MATCH($A77,Forrest!$D$129:$N$129,0))*IF((BX$36-$B77)&gt;0,$C77,0),BW77)</f>
        <v>0</v>
      </c>
      <c r="BY77" s="176">
        <f>IFERROR(INDEX(Forrest!$D$130:$N$230,MATCH(IF((BY$36-$B77)&gt;0,BY$36-$B77,0),Forrest!$C$130:$C$230,0),MATCH($A77,Forrest!$D$129:$N$129,0))*IF((BY$36-$B77)&gt;0,$C77,0),BX77)</f>
        <v>0</v>
      </c>
      <c r="BZ77" s="176">
        <f>IFERROR(INDEX(Forrest!$D$130:$N$230,MATCH(IF((BZ$36-$B77)&gt;0,BZ$36-$B77,0),Forrest!$C$130:$C$230,0),MATCH($A77,Forrest!$D$129:$N$129,0))*IF((BZ$36-$B77)&gt;0,$C77,0),BY77)</f>
        <v>0</v>
      </c>
      <c r="CA77" s="176">
        <f>IFERROR(INDEX(Forrest!$D$130:$N$230,MATCH(IF((CA$36-$B77)&gt;0,CA$36-$B77,0),Forrest!$C$130:$C$230,0),MATCH($A77,Forrest!$D$129:$N$129,0))*IF((CA$36-$B77)&gt;0,$C77,0),BZ77)</f>
        <v>0</v>
      </c>
      <c r="CB77" s="176">
        <f>IFERROR(INDEX(Forrest!$D$130:$N$230,MATCH(IF((CB$36-$B77)&gt;0,CB$36-$B77,0),Forrest!$C$130:$C$230,0),MATCH($A77,Forrest!$D$129:$N$129,0))*IF((CB$36-$B77)&gt;0,$C77,0),CA77)</f>
        <v>0</v>
      </c>
      <c r="CC77" s="176">
        <f>IFERROR(INDEX(Forrest!$D$130:$N$230,MATCH(IF((CC$36-$B77)&gt;0,CC$36-$B77,0),Forrest!$C$130:$C$230,0),MATCH($A77,Forrest!$D$129:$N$129,0))*IF((CC$36-$B77)&gt;0,$C77,0),CB77)</f>
        <v>0</v>
      </c>
      <c r="CD77" s="176">
        <f>IFERROR(INDEX(Forrest!$D$130:$N$230,MATCH(IF((CD$36-$B77)&gt;0,CD$36-$B77,0),Forrest!$C$130:$C$230,0),MATCH($A77,Forrest!$D$129:$N$129,0))*IF((CD$36-$B77)&gt;0,$C77,0),CC77)</f>
        <v>0</v>
      </c>
      <c r="CE77" s="176">
        <f>IFERROR(INDEX(Forrest!$D$130:$N$230,MATCH(IF((CE$36-$B77)&gt;0,CE$36-$B77,0),Forrest!$C$130:$C$230,0),MATCH($A77,Forrest!$D$129:$N$129,0))*IF((CE$36-$B77)&gt;0,$C77,0),CD77)</f>
        <v>0</v>
      </c>
      <c r="CF77" s="176">
        <f>IFERROR(INDEX(Forrest!$D$130:$N$230,MATCH(IF((CF$36-$B77)&gt;0,CF$36-$B77,0),Forrest!$C$130:$C$230,0),MATCH($A77,Forrest!$D$129:$N$129,0))*IF((CF$36-$B77)&gt;0,$C77,0),CE77)</f>
        <v>0</v>
      </c>
      <c r="CG77" s="176">
        <f>IFERROR(INDEX(Forrest!$D$130:$N$230,MATCH(IF((CG$36-$B77)&gt;0,CG$36-$B77,0),Forrest!$C$130:$C$230,0),MATCH($A77,Forrest!$D$129:$N$129,0))*IF((CG$36-$B77)&gt;0,$C77,0),CF77)</f>
        <v>0</v>
      </c>
      <c r="CH77" s="176">
        <f>IFERROR(INDEX(Forrest!$D$130:$N$230,MATCH(IF((CH$36-$B77)&gt;0,CH$36-$B77,0),Forrest!$C$130:$C$230,0),MATCH($A77,Forrest!$D$129:$N$129,0))*IF((CH$36-$B77)&gt;0,$C77,0),CG77)</f>
        <v>0</v>
      </c>
      <c r="CI77" s="176">
        <f>IFERROR(INDEX(Forrest!$D$130:$N$230,MATCH(IF((CI$36-$B77)&gt;0,CI$36-$B77,0),Forrest!$C$130:$C$230,0),MATCH($A77,Forrest!$D$129:$N$129,0))*IF((CI$36-$B77)&gt;0,$C77,0),CH77)</f>
        <v>0</v>
      </c>
      <c r="CJ77" s="176">
        <f>IFERROR(INDEX(Forrest!$D$130:$N$230,MATCH(IF((CJ$36-$B77)&gt;0,CJ$36-$B77,0),Forrest!$C$130:$C$230,0),MATCH($A77,Forrest!$D$129:$N$129,0))*IF((CJ$36-$B77)&gt;0,$C77,0),CI77)</f>
        <v>0</v>
      </c>
      <c r="CK77" s="176">
        <f>IFERROR(INDEX(Forrest!$D$130:$N$230,MATCH(IF((CK$36-$B77)&gt;0,CK$36-$B77,0),Forrest!$C$130:$C$230,0),MATCH($A77,Forrest!$D$129:$N$129,0))*IF((CK$36-$B77)&gt;0,$C77,0),CJ77)</f>
        <v>0</v>
      </c>
      <c r="CL77" s="176">
        <f>IFERROR(INDEX(Forrest!$D$130:$N$230,MATCH(IF((CL$36-$B77)&gt;0,CL$36-$B77,0),Forrest!$C$130:$C$230,0),MATCH($A77,Forrest!$D$129:$N$129,0))*IF((CL$36-$B77)&gt;0,$C77,0),CK77)</f>
        <v>0</v>
      </c>
      <c r="CM77" s="176">
        <f>IFERROR(INDEX(Forrest!$D$130:$N$230,MATCH(IF((CM$36-$B77)&gt;0,CM$36-$B77,0),Forrest!$C$130:$C$230,0),MATCH($A77,Forrest!$D$129:$N$129,0))*IF((CM$36-$B77)&gt;0,$C77,0),CL77)</f>
        <v>0</v>
      </c>
      <c r="CN77" s="176">
        <f>IFERROR(INDEX(Forrest!$D$130:$N$230,MATCH(IF((CN$36-$B77)&gt;0,CN$36-$B77,0),Forrest!$C$130:$C$230,0),MATCH($A77,Forrest!$D$129:$N$129,0))*IF((CN$36-$B77)&gt;0,$C77,0),CM77)</f>
        <v>0</v>
      </c>
      <c r="CO77" s="176">
        <f>IFERROR(INDEX(Forrest!$D$130:$N$230,MATCH(IF((CO$36-$B77)&gt;0,CO$36-$B77,0),Forrest!$C$130:$C$230,0),MATCH($A77,Forrest!$D$129:$N$129,0))*IF((CO$36-$B77)&gt;0,$C77,0),CN77)</f>
        <v>0</v>
      </c>
      <c r="CP77" s="176">
        <f>IFERROR(INDEX(Forrest!$D$130:$N$230,MATCH(IF((CP$36-$B77)&gt;0,CP$36-$B77,0),Forrest!$C$130:$C$230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130:$N$230,MATCH(IF((D$36-$B78)&gt;0,D$36-$B78,0),Forrest!$C$130:$C$230,0),MATCH($A78,Forrest!$D$129:$N$129,0))*IF((D$36-$B78)&gt;0,$C78,0),B78)</f>
        <v>0</v>
      </c>
      <c r="E78" s="176">
        <f>IFERROR(INDEX(Forrest!$D$130:$N$230,MATCH(IF((E$36-$B78)&gt;0,E$36-$B78,0),Forrest!$C$130:$C$230,0),MATCH($A78,Forrest!$D$129:$N$129,0))*IF((E$36-$B78)&gt;0,$C78,0),C78)</f>
        <v>0</v>
      </c>
      <c r="F78" s="176">
        <f>IFERROR(INDEX(Forrest!$D$130:$N$230,MATCH(IF((F$36-$B78)&gt;0,F$36-$B78,0),Forrest!$C$130:$C$230,0),MATCH($A78,Forrest!$D$129:$N$129,0))*IF((F$36-$B78)&gt;0,$C78,0),E78)</f>
        <v>0</v>
      </c>
      <c r="G78" s="176">
        <f>IFERROR(INDEX(Forrest!$D$130:$N$230,MATCH(IF((G$36-$B78)&gt;0,G$36-$B78,0),Forrest!$C$130:$C$230,0),MATCH($A78,Forrest!$D$129:$N$129,0))*IF((G$36-$B78)&gt;0,$C78,0),F78)</f>
        <v>0</v>
      </c>
      <c r="H78" s="176">
        <f>IFERROR(INDEX(Forrest!$D$130:$N$230,MATCH(IF((H$36-$B78)&gt;0,H$36-$B78,0),Forrest!$C$130:$C$230,0),MATCH($A78,Forrest!$D$129:$N$129,0))*IF((H$36-$B78)&gt;0,$C78,0),G78)</f>
        <v>0</v>
      </c>
      <c r="I78" s="176">
        <f>IFERROR(INDEX(Forrest!$D$130:$N$230,MATCH(IF((I$36-$B78)&gt;0,I$36-$B78,0),Forrest!$C$130:$C$230,0),MATCH($A78,Forrest!$D$129:$N$129,0))*IF((I$36-$B78)&gt;0,$C78,0),H78)</f>
        <v>0</v>
      </c>
      <c r="J78" s="176">
        <f>IFERROR(INDEX(Forrest!$D$130:$N$230,MATCH(IF((J$36-$B78)&gt;0,J$36-$B78,0),Forrest!$C$130:$C$230,0),MATCH($A78,Forrest!$D$129:$N$129,0))*IF((J$36-$B78)&gt;0,$C78,0),I78)</f>
        <v>0</v>
      </c>
      <c r="K78" s="176">
        <f>IFERROR(INDEX(Forrest!$D$130:$N$230,MATCH(IF((K$36-$B78)&gt;0,K$36-$B78,0),Forrest!$C$130:$C$230,0),MATCH($A78,Forrest!$D$129:$N$129,0))*IF((K$36-$B78)&gt;0,$C78,0),J78)</f>
        <v>0</v>
      </c>
      <c r="L78" s="176">
        <f>IFERROR(INDEX(Forrest!$D$130:$N$230,MATCH(IF((L$36-$B78)&gt;0,L$36-$B78,0),Forrest!$C$130:$C$230,0),MATCH($A78,Forrest!$D$129:$N$129,0))*IF((L$36-$B78)&gt;0,$C78,0),K78)</f>
        <v>0</v>
      </c>
      <c r="M78" s="176">
        <f>IFERROR(INDEX(Forrest!$D$130:$N$230,MATCH(IF((M$36-$B78)&gt;0,M$36-$B78,0),Forrest!$C$130:$C$230,0),MATCH($A78,Forrest!$D$129:$N$129,0))*IF((M$36-$B78)&gt;0,$C78,0),L78)</f>
        <v>0</v>
      </c>
      <c r="N78" s="176">
        <f>IFERROR(INDEX(Forrest!$D$130:$N$230,MATCH(IF((N$36-$B78)&gt;0,N$36-$B78,0),Forrest!$C$130:$C$230,0),MATCH($A78,Forrest!$D$129:$N$129,0))*IF((N$36-$B78)&gt;0,$C78,0),M78)</f>
        <v>0</v>
      </c>
      <c r="O78" s="176">
        <f>IFERROR(INDEX(Forrest!$D$130:$N$230,MATCH(IF((O$36-$B78)&gt;0,O$36-$B78,0),Forrest!$C$130:$C$230,0),MATCH($A78,Forrest!$D$129:$N$129,0))*IF((O$36-$B78)&gt;0,$C78,0),N78)</f>
        <v>0</v>
      </c>
      <c r="P78" s="176">
        <f>IFERROR(INDEX(Forrest!$D$130:$N$230,MATCH(IF((P$36-$B78)&gt;0,P$36-$B78,0),Forrest!$C$130:$C$230,0),MATCH($A78,Forrest!$D$129:$N$129,0))*IF((P$36-$B78)&gt;0,$C78,0),O78)</f>
        <v>0</v>
      </c>
      <c r="Q78" s="176">
        <f>IFERROR(INDEX(Forrest!$D$130:$N$230,MATCH(IF((Q$36-$B78)&gt;0,Q$36-$B78,0),Forrest!$C$130:$C$230,0),MATCH($A78,Forrest!$D$129:$N$129,0))*IF((Q$36-$B78)&gt;0,$C78,0),P78)</f>
        <v>0</v>
      </c>
      <c r="R78" s="176">
        <f>IFERROR(INDEX(Forrest!$D$130:$N$230,MATCH(IF((R$36-$B78)&gt;0,R$36-$B78,0),Forrest!$C$130:$C$230,0),MATCH($A78,Forrest!$D$129:$N$129,0))*IF((R$36-$B78)&gt;0,$C78,0),Q78)</f>
        <v>0</v>
      </c>
      <c r="S78" s="176">
        <f>IFERROR(INDEX(Forrest!$D$130:$N$230,MATCH(IF((S$36-$B78)&gt;0,S$36-$B78,0),Forrest!$C$130:$C$230,0),MATCH($A78,Forrest!$D$129:$N$129,0))*IF((S$36-$B78)&gt;0,$C78,0),R78)</f>
        <v>0</v>
      </c>
      <c r="T78" s="176">
        <f>IFERROR(INDEX(Forrest!$D$130:$N$230,MATCH(IF((T$36-$B78)&gt;0,T$36-$B78,0),Forrest!$C$130:$C$230,0),MATCH($A78,Forrest!$D$129:$N$129,0))*IF((T$36-$B78)&gt;0,$C78,0),S78)</f>
        <v>0</v>
      </c>
      <c r="U78" s="176">
        <f>IFERROR(INDEX(Forrest!$D$130:$N$230,MATCH(IF((U$36-$B78)&gt;0,U$36-$B78,0),Forrest!$C$130:$C$230,0),MATCH($A78,Forrest!$D$129:$N$129,0))*IF((U$36-$B78)&gt;0,$C78,0),T78)</f>
        <v>0</v>
      </c>
      <c r="V78" s="176">
        <f>IFERROR(INDEX(Forrest!$D$130:$N$230,MATCH(IF((V$36-$B78)&gt;0,V$36-$B78,0),Forrest!$C$130:$C$230,0),MATCH($A78,Forrest!$D$129:$N$129,0))*IF((V$36-$B78)&gt;0,$C78,0),U78)</f>
        <v>0</v>
      </c>
      <c r="W78" s="176">
        <f>IFERROR(INDEX(Forrest!$D$130:$N$230,MATCH(IF((W$36-$B78)&gt;0,W$36-$B78,0),Forrest!$C$130:$C$230,0),MATCH($A78,Forrest!$D$129:$N$129,0))*IF((W$36-$B78)&gt;0,$C78,0),V78)</f>
        <v>0</v>
      </c>
      <c r="X78" s="176">
        <f>IFERROR(INDEX(Forrest!$D$130:$N$230,MATCH(IF((X$36-$B78)&gt;0,X$36-$B78,0),Forrest!$C$130:$C$230,0),MATCH($A78,Forrest!$D$129:$N$129,0))*IF((X$36-$B78)&gt;0,$C78,0),W78)</f>
        <v>0</v>
      </c>
      <c r="Y78" s="176">
        <f>IFERROR(INDEX(Forrest!$D$130:$N$230,MATCH(IF((Y$36-$B78)&gt;0,Y$36-$B78,0),Forrest!$C$130:$C$230,0),MATCH($A78,Forrest!$D$129:$N$129,0))*IF((Y$36-$B78)&gt;0,$C78,0),X78)</f>
        <v>0</v>
      </c>
      <c r="Z78" s="176">
        <f>IFERROR(INDEX(Forrest!$D$130:$N$230,MATCH(IF((Z$36-$B78)&gt;0,Z$36-$B78,0),Forrest!$C$130:$C$230,0),MATCH($A78,Forrest!$D$129:$N$129,0))*IF((Z$36-$B78)&gt;0,$C78,0),Y78)</f>
        <v>0</v>
      </c>
      <c r="AA78" s="176">
        <f>IFERROR(INDEX(Forrest!$D$130:$N$230,MATCH(IF((AA$36-$B78)&gt;0,AA$36-$B78,0),Forrest!$C$130:$C$230,0),MATCH($A78,Forrest!$D$129:$N$129,0))*IF((AA$36-$B78)&gt;0,$C78,0),Z78)</f>
        <v>0</v>
      </c>
      <c r="AB78" s="176">
        <f>IFERROR(INDEX(Forrest!$D$130:$N$230,MATCH(IF((AB$36-$B78)&gt;0,AB$36-$B78,0),Forrest!$C$130:$C$230,0),MATCH($A78,Forrest!$D$129:$N$129,0))*IF((AB$36-$B78)&gt;0,$C78,0),AA78)</f>
        <v>0</v>
      </c>
      <c r="AC78" s="176">
        <f>IFERROR(INDEX(Forrest!$D$130:$N$230,MATCH(IF((AC$36-$B78)&gt;0,AC$36-$B78,0),Forrest!$C$130:$C$230,0),MATCH($A78,Forrest!$D$129:$N$129,0))*IF((AC$36-$B78)&gt;0,$C78,0),AB78)</f>
        <v>0</v>
      </c>
      <c r="AD78" s="176">
        <f>IFERROR(INDEX(Forrest!$D$130:$N$230,MATCH(IF((AD$36-$B78)&gt;0,AD$36-$B78,0),Forrest!$C$130:$C$230,0),MATCH($A78,Forrest!$D$129:$N$129,0))*IF((AD$36-$B78)&gt;0,$C78,0),AC78)</f>
        <v>0</v>
      </c>
      <c r="AE78" s="176">
        <f>IFERROR(INDEX(Forrest!$D$130:$N$230,MATCH(IF((AE$36-$B78)&gt;0,AE$36-$B78,0),Forrest!$C$130:$C$230,0),MATCH($A78,Forrest!$D$129:$N$129,0))*IF((AE$36-$B78)&gt;0,$C78,0),AD78)</f>
        <v>0</v>
      </c>
      <c r="AF78" s="176">
        <f>IFERROR(INDEX(Forrest!$D$130:$N$230,MATCH(IF((AF$36-$B78)&gt;0,AF$36-$B78,0),Forrest!$C$130:$C$230,0),MATCH($A78,Forrest!$D$129:$N$129,0))*IF((AF$36-$B78)&gt;0,$C78,0),AE78)</f>
        <v>0</v>
      </c>
      <c r="AG78" s="176">
        <f>IFERROR(INDEX(Forrest!$D$130:$N$230,MATCH(IF((AG$36-$B78)&gt;0,AG$36-$B78,0),Forrest!$C$130:$C$230,0),MATCH($A78,Forrest!$D$129:$N$129,0))*IF((AG$36-$B78)&gt;0,$C78,0),AF78)</f>
        <v>0</v>
      </c>
      <c r="AH78" s="176">
        <f>IFERROR(INDEX(Forrest!$D$130:$N$230,MATCH(IF((AH$36-$B78)&gt;0,AH$36-$B78,0),Forrest!$C$130:$C$230,0),MATCH($A78,Forrest!$D$129:$N$129,0))*IF((AH$36-$B78)&gt;0,$C78,0),AG78)</f>
        <v>0</v>
      </c>
      <c r="AI78" s="176">
        <f>IFERROR(INDEX(Forrest!$D$130:$N$230,MATCH(IF((AI$36-$B78)&gt;0,AI$36-$B78,0),Forrest!$C$130:$C$230,0),MATCH($A78,Forrest!$D$129:$N$129,0))*IF((AI$36-$B78)&gt;0,$C78,0),AH78)</f>
        <v>0</v>
      </c>
      <c r="AJ78" s="176">
        <f>IFERROR(INDEX(Forrest!$D$130:$N$230,MATCH(IF((AJ$36-$B78)&gt;0,AJ$36-$B78,0),Forrest!$C$130:$C$230,0),MATCH($A78,Forrest!$D$129:$N$129,0))*IF((AJ$36-$B78)&gt;0,$C78,0),AI78)</f>
        <v>0</v>
      </c>
      <c r="AK78" s="176">
        <f>IFERROR(INDEX(Forrest!$D$130:$N$230,MATCH(IF((AK$36-$B78)&gt;0,AK$36-$B78,0),Forrest!$C$130:$C$230,0),MATCH($A78,Forrest!$D$129:$N$129,0))*IF((AK$36-$B78)&gt;0,$C78,0),AJ78)</f>
        <v>0</v>
      </c>
      <c r="AL78" s="176">
        <f>IFERROR(INDEX(Forrest!$D$130:$N$230,MATCH(IF((AL$36-$B78)&gt;0,AL$36-$B78,0),Forrest!$C$130:$C$230,0),MATCH($A78,Forrest!$D$129:$N$129,0))*IF((AL$36-$B78)&gt;0,$C78,0),AK78)</f>
        <v>0</v>
      </c>
      <c r="AM78" s="176">
        <f>IFERROR(INDEX(Forrest!$D$130:$N$230,MATCH(IF((AM$36-$B78)&gt;0,AM$36-$B78,0),Forrest!$C$130:$C$230,0),MATCH($A78,Forrest!$D$129:$N$129,0))*IF((AM$36-$B78)&gt;0,$C78,0),AL78)</f>
        <v>0</v>
      </c>
      <c r="AN78" s="176">
        <f>IFERROR(INDEX(Forrest!$D$130:$N$230,MATCH(IF((AN$36-$B78)&gt;0,AN$36-$B78,0),Forrest!$C$130:$C$230,0),MATCH($A78,Forrest!$D$129:$N$129,0))*IF((AN$36-$B78)&gt;0,$C78,0),AM78)</f>
        <v>0</v>
      </c>
      <c r="AO78" s="176">
        <f>IFERROR(INDEX(Forrest!$D$130:$N$230,MATCH(IF((AO$36-$B78)&gt;0,AO$36-$B78,0),Forrest!$C$130:$C$230,0),MATCH($A78,Forrest!$D$129:$N$129,0))*IF((AO$36-$B78)&gt;0,$C78,0),AN78)</f>
        <v>0</v>
      </c>
      <c r="AP78" s="176">
        <f>IFERROR(INDEX(Forrest!$D$130:$N$230,MATCH(IF((AP$36-$B78)&gt;0,AP$36-$B78,0),Forrest!$C$130:$C$230,0),MATCH($A78,Forrest!$D$129:$N$129,0))*IF((AP$36-$B78)&gt;0,$C78,0),AO78)</f>
        <v>0</v>
      </c>
      <c r="AQ78" s="176">
        <f>IFERROR(INDEX(Forrest!$D$130:$N$230,MATCH(IF((AQ$36-$B78)&gt;0,AQ$36-$B78,0),Forrest!$C$130:$C$230,0),MATCH($A78,Forrest!$D$129:$N$129,0))*IF((AQ$36-$B78)&gt;0,$C78,0),AP78)</f>
        <v>0</v>
      </c>
      <c r="AR78" s="176">
        <f>IFERROR(INDEX(Forrest!$D$130:$N$230,MATCH(IF((AR$36-$B78)&gt;0,AR$36-$B78,0),Forrest!$C$130:$C$230,0),MATCH($A78,Forrest!$D$129:$N$129,0))*IF((AR$36-$B78)&gt;0,$C78,0),AQ78)</f>
        <v>0</v>
      </c>
      <c r="AS78" s="176">
        <f>IFERROR(INDEX(Forrest!$D$130:$N$230,MATCH(IF((AS$36-$B78)&gt;0,AS$36-$B78,0),Forrest!$C$130:$C$230,0),MATCH($A78,Forrest!$D$129:$N$129,0))*IF((AS$36-$B78)&gt;0,$C78,0),AR78)</f>
        <v>0</v>
      </c>
      <c r="AT78" s="176">
        <f>IFERROR(INDEX(Forrest!$D$130:$N$230,MATCH(IF((AT$36-$B78)&gt;0,AT$36-$B78,0),Forrest!$C$130:$C$230,0),MATCH($A78,Forrest!$D$129:$N$129,0))*IF((AT$36-$B78)&gt;0,$C78,0),AS78)</f>
        <v>0</v>
      </c>
      <c r="AU78" s="176">
        <f>IFERROR(INDEX(Forrest!$D$130:$N$230,MATCH(IF((AU$36-$B78)&gt;0,AU$36-$B78,0),Forrest!$C$130:$C$230,0),MATCH($A78,Forrest!$D$129:$N$129,0))*IF((AU$36-$B78)&gt;0,$C78,0),AT78)</f>
        <v>0</v>
      </c>
      <c r="AV78" s="176">
        <f>IFERROR(INDEX(Forrest!$D$130:$N$230,MATCH(IF((AV$36-$B78)&gt;0,AV$36-$B78,0),Forrest!$C$130:$C$230,0),MATCH($A78,Forrest!$D$129:$N$129,0))*IF((AV$36-$B78)&gt;0,$C78,0),AU78)</f>
        <v>0</v>
      </c>
      <c r="AW78" s="176">
        <f>IFERROR(INDEX(Forrest!$D$130:$N$230,MATCH(IF((AW$36-$B78)&gt;0,AW$36-$B78,0),Forrest!$C$130:$C$230,0),MATCH($A78,Forrest!$D$129:$N$129,0))*IF((AW$36-$B78)&gt;0,$C78,0),AV78)</f>
        <v>0</v>
      </c>
      <c r="AX78" s="176">
        <f>IFERROR(INDEX(Forrest!$D$130:$N$230,MATCH(IF((AX$36-$B78)&gt;0,AX$36-$B78,0),Forrest!$C$130:$C$230,0),MATCH($A78,Forrest!$D$129:$N$129,0))*IF((AX$36-$B78)&gt;0,$C78,0),AW78)</f>
        <v>0</v>
      </c>
      <c r="AY78" s="176">
        <f>IFERROR(INDEX(Forrest!$D$130:$N$230,MATCH(IF((AY$36-$B78)&gt;0,AY$36-$B78,0),Forrest!$C$130:$C$230,0),MATCH($A78,Forrest!$D$129:$N$129,0))*IF((AY$36-$B78)&gt;0,$C78,0),AX78)</f>
        <v>0</v>
      </c>
      <c r="AZ78" s="176">
        <f>IFERROR(INDEX(Forrest!$D$130:$N$230,MATCH(IF((AZ$36-$B78)&gt;0,AZ$36-$B78,0),Forrest!$C$130:$C$230,0),MATCH($A78,Forrest!$D$129:$N$129,0))*IF((AZ$36-$B78)&gt;0,$C78,0),AY78)</f>
        <v>0</v>
      </c>
      <c r="BA78" s="176">
        <f>IFERROR(INDEX(Forrest!$D$130:$N$230,MATCH(IF((BA$36-$B78)&gt;0,BA$36-$B78,0),Forrest!$C$130:$C$230,0),MATCH($A78,Forrest!$D$129:$N$129,0))*IF((BA$36-$B78)&gt;0,$C78,0),AZ78)</f>
        <v>0</v>
      </c>
      <c r="BB78" s="176">
        <f>IFERROR(INDEX(Forrest!$D$130:$N$230,MATCH(IF((BB$36-$B78)&gt;0,BB$36-$B78,0),Forrest!$C$130:$C$230,0),MATCH($A78,Forrest!$D$129:$N$129,0))*IF((BB$36-$B78)&gt;0,$C78,0),BA78)</f>
        <v>0</v>
      </c>
      <c r="BC78" s="176">
        <f>IFERROR(INDEX(Forrest!$D$130:$N$230,MATCH(IF((BC$36-$B78)&gt;0,BC$36-$B78,0),Forrest!$C$130:$C$230,0),MATCH($A78,Forrest!$D$129:$N$129,0))*IF((BC$36-$B78)&gt;0,$C78,0),BB78)</f>
        <v>0</v>
      </c>
      <c r="BD78" s="176">
        <f>IFERROR(INDEX(Forrest!$D$130:$N$230,MATCH(IF((BD$36-$B78)&gt;0,BD$36-$B78,0),Forrest!$C$130:$C$230,0),MATCH($A78,Forrest!$D$129:$N$129,0))*IF((BD$36-$B78)&gt;0,$C78,0),BC78)</f>
        <v>0</v>
      </c>
      <c r="BE78" s="176">
        <f>IFERROR(INDEX(Forrest!$D$130:$N$230,MATCH(IF((BE$36-$B78)&gt;0,BE$36-$B78,0),Forrest!$C$130:$C$230,0),MATCH($A78,Forrest!$D$129:$N$129,0))*IF((BE$36-$B78)&gt;0,$C78,0),BD78)</f>
        <v>0</v>
      </c>
      <c r="BF78" s="176">
        <f>IFERROR(INDEX(Forrest!$D$130:$N$230,MATCH(IF((BF$36-$B78)&gt;0,BF$36-$B78,0),Forrest!$C$130:$C$230,0),MATCH($A78,Forrest!$D$129:$N$129,0))*IF((BF$36-$B78)&gt;0,$C78,0),BE78)</f>
        <v>0</v>
      </c>
      <c r="BG78" s="176">
        <f>IFERROR(INDEX(Forrest!$D$130:$N$230,MATCH(IF((BG$36-$B78)&gt;0,BG$36-$B78,0),Forrest!$C$130:$C$230,0),MATCH($A78,Forrest!$D$129:$N$129,0))*IF((BG$36-$B78)&gt;0,$C78,0),BF78)</f>
        <v>0</v>
      </c>
      <c r="BH78" s="176">
        <f>IFERROR(INDEX(Forrest!$D$130:$N$230,MATCH(IF((BH$36-$B78)&gt;0,BH$36-$B78,0),Forrest!$C$130:$C$230,0),MATCH($A78,Forrest!$D$129:$N$129,0))*IF((BH$36-$B78)&gt;0,$C78,0),BG78)</f>
        <v>0</v>
      </c>
      <c r="BI78" s="176">
        <f>IFERROR(INDEX(Forrest!$D$130:$N$230,MATCH(IF((BI$36-$B78)&gt;0,BI$36-$B78,0),Forrest!$C$130:$C$230,0),MATCH($A78,Forrest!$D$129:$N$129,0))*IF((BI$36-$B78)&gt;0,$C78,0),BH78)</f>
        <v>0</v>
      </c>
      <c r="BJ78" s="176">
        <f>IFERROR(INDEX(Forrest!$D$130:$N$230,MATCH(IF((BJ$36-$B78)&gt;0,BJ$36-$B78,0),Forrest!$C$130:$C$230,0),MATCH($A78,Forrest!$D$129:$N$129,0))*IF((BJ$36-$B78)&gt;0,$C78,0),BI78)</f>
        <v>0</v>
      </c>
      <c r="BK78" s="176">
        <f>IFERROR(INDEX(Forrest!$D$130:$N$230,MATCH(IF((BK$36-$B78)&gt;0,BK$36-$B78,0),Forrest!$C$130:$C$230,0),MATCH($A78,Forrest!$D$129:$N$129,0))*IF((BK$36-$B78)&gt;0,$C78,0),BJ78)</f>
        <v>0</v>
      </c>
      <c r="BL78" s="176">
        <f>IFERROR(INDEX(Forrest!$D$130:$N$230,MATCH(IF((BL$36-$B78)&gt;0,BL$36-$B78,0),Forrest!$C$130:$C$230,0),MATCH($A78,Forrest!$D$129:$N$129,0))*IF((BL$36-$B78)&gt;0,$C78,0),BK78)</f>
        <v>0</v>
      </c>
      <c r="BM78" s="176">
        <f>IFERROR(INDEX(Forrest!$D$130:$N$230,MATCH(IF((BM$36-$B78)&gt;0,BM$36-$B78,0),Forrest!$C$130:$C$230,0),MATCH($A78,Forrest!$D$129:$N$129,0))*IF((BM$36-$B78)&gt;0,$C78,0),BL78)</f>
        <v>0</v>
      </c>
      <c r="BN78" s="176">
        <f>IFERROR(INDEX(Forrest!$D$130:$N$230,MATCH(IF((BN$36-$B78)&gt;0,BN$36-$B78,0),Forrest!$C$130:$C$230,0),MATCH($A78,Forrest!$D$129:$N$129,0))*IF((BN$36-$B78)&gt;0,$C78,0),BM78)</f>
        <v>0</v>
      </c>
      <c r="BO78" s="176">
        <f>IFERROR(INDEX(Forrest!$D$130:$N$230,MATCH(IF((BO$36-$B78)&gt;0,BO$36-$B78,0),Forrest!$C$130:$C$230,0),MATCH($A78,Forrest!$D$129:$N$129,0))*IF((BO$36-$B78)&gt;0,$C78,0),BN78)</f>
        <v>0</v>
      </c>
      <c r="BP78" s="176">
        <f>IFERROR(INDEX(Forrest!$D$130:$N$230,MATCH(IF((BP$36-$B78)&gt;0,BP$36-$B78,0),Forrest!$C$130:$C$230,0),MATCH($A78,Forrest!$D$129:$N$129,0))*IF((BP$36-$B78)&gt;0,$C78,0),BO78)</f>
        <v>0</v>
      </c>
      <c r="BQ78" s="176">
        <f>IFERROR(INDEX(Forrest!$D$130:$N$230,MATCH(IF((BQ$36-$B78)&gt;0,BQ$36-$B78,0),Forrest!$C$130:$C$230,0),MATCH($A78,Forrest!$D$129:$N$129,0))*IF((BQ$36-$B78)&gt;0,$C78,0),BP78)</f>
        <v>0</v>
      </c>
      <c r="BR78" s="176">
        <f>IFERROR(INDEX(Forrest!$D$130:$N$230,MATCH(IF((BR$36-$B78)&gt;0,BR$36-$B78,0),Forrest!$C$130:$C$230,0),MATCH($A78,Forrest!$D$129:$N$129,0))*IF((BR$36-$B78)&gt;0,$C78,0),BQ78)</f>
        <v>0</v>
      </c>
      <c r="BS78" s="176">
        <f>IFERROR(INDEX(Forrest!$D$130:$N$230,MATCH(IF((BS$36-$B78)&gt;0,BS$36-$B78,0),Forrest!$C$130:$C$230,0),MATCH($A78,Forrest!$D$129:$N$129,0))*IF((BS$36-$B78)&gt;0,$C78,0),BR78)</f>
        <v>0</v>
      </c>
      <c r="BT78" s="176">
        <f>IFERROR(INDEX(Forrest!$D$130:$N$230,MATCH(IF((BT$36-$B78)&gt;0,BT$36-$B78,0),Forrest!$C$130:$C$230,0),MATCH($A78,Forrest!$D$129:$N$129,0))*IF((BT$36-$B78)&gt;0,$C78,0),BS78)</f>
        <v>0</v>
      </c>
      <c r="BU78" s="176">
        <f>IFERROR(INDEX(Forrest!$D$130:$N$230,MATCH(IF((BU$36-$B78)&gt;0,BU$36-$B78,0),Forrest!$C$130:$C$230,0),MATCH($A78,Forrest!$D$129:$N$129,0))*IF((BU$36-$B78)&gt;0,$C78,0),BT78)</f>
        <v>0</v>
      </c>
      <c r="BV78" s="176">
        <f>IFERROR(INDEX(Forrest!$D$130:$N$230,MATCH(IF((BV$36-$B78)&gt;0,BV$36-$B78,0),Forrest!$C$130:$C$230,0),MATCH($A78,Forrest!$D$129:$N$129,0))*IF((BV$36-$B78)&gt;0,$C78,0),BU78)</f>
        <v>0</v>
      </c>
      <c r="BW78" s="176">
        <f>IFERROR(INDEX(Forrest!$D$130:$N$230,MATCH(IF((BW$36-$B78)&gt;0,BW$36-$B78,0),Forrest!$C$130:$C$230,0),MATCH($A78,Forrest!$D$129:$N$129,0))*IF((BW$36-$B78)&gt;0,$C78,0),BV78)</f>
        <v>0</v>
      </c>
      <c r="BX78" s="176">
        <f>IFERROR(INDEX(Forrest!$D$130:$N$230,MATCH(IF((BX$36-$B78)&gt;0,BX$36-$B78,0),Forrest!$C$130:$C$230,0),MATCH($A78,Forrest!$D$129:$N$129,0))*IF((BX$36-$B78)&gt;0,$C78,0),BW78)</f>
        <v>0</v>
      </c>
      <c r="BY78" s="176">
        <f>IFERROR(INDEX(Forrest!$D$130:$N$230,MATCH(IF((BY$36-$B78)&gt;0,BY$36-$B78,0),Forrest!$C$130:$C$230,0),MATCH($A78,Forrest!$D$129:$N$129,0))*IF((BY$36-$B78)&gt;0,$C78,0),BX78)</f>
        <v>0</v>
      </c>
      <c r="BZ78" s="176">
        <f>IFERROR(INDEX(Forrest!$D$130:$N$230,MATCH(IF((BZ$36-$B78)&gt;0,BZ$36-$B78,0),Forrest!$C$130:$C$230,0),MATCH($A78,Forrest!$D$129:$N$129,0))*IF((BZ$36-$B78)&gt;0,$C78,0),BY78)</f>
        <v>0</v>
      </c>
      <c r="CA78" s="176">
        <f>IFERROR(INDEX(Forrest!$D$130:$N$230,MATCH(IF((CA$36-$B78)&gt;0,CA$36-$B78,0),Forrest!$C$130:$C$230,0),MATCH($A78,Forrest!$D$129:$N$129,0))*IF((CA$36-$B78)&gt;0,$C78,0),BZ78)</f>
        <v>0</v>
      </c>
      <c r="CB78" s="176">
        <f>IFERROR(INDEX(Forrest!$D$130:$N$230,MATCH(IF((CB$36-$B78)&gt;0,CB$36-$B78,0),Forrest!$C$130:$C$230,0),MATCH($A78,Forrest!$D$129:$N$129,0))*IF((CB$36-$B78)&gt;0,$C78,0),CA78)</f>
        <v>0</v>
      </c>
      <c r="CC78" s="176">
        <f>IFERROR(INDEX(Forrest!$D$130:$N$230,MATCH(IF((CC$36-$B78)&gt;0,CC$36-$B78,0),Forrest!$C$130:$C$230,0),MATCH($A78,Forrest!$D$129:$N$129,0))*IF((CC$36-$B78)&gt;0,$C78,0),CB78)</f>
        <v>0</v>
      </c>
      <c r="CD78" s="176">
        <f>IFERROR(INDEX(Forrest!$D$130:$N$230,MATCH(IF((CD$36-$B78)&gt;0,CD$36-$B78,0),Forrest!$C$130:$C$230,0),MATCH($A78,Forrest!$D$129:$N$129,0))*IF((CD$36-$B78)&gt;0,$C78,0),CC78)</f>
        <v>0</v>
      </c>
      <c r="CE78" s="176">
        <f>IFERROR(INDEX(Forrest!$D$130:$N$230,MATCH(IF((CE$36-$B78)&gt;0,CE$36-$B78,0),Forrest!$C$130:$C$230,0),MATCH($A78,Forrest!$D$129:$N$129,0))*IF((CE$36-$B78)&gt;0,$C78,0),CD78)</f>
        <v>0</v>
      </c>
      <c r="CF78" s="176">
        <f>IFERROR(INDEX(Forrest!$D$130:$N$230,MATCH(IF((CF$36-$B78)&gt;0,CF$36-$B78,0),Forrest!$C$130:$C$230,0),MATCH($A78,Forrest!$D$129:$N$129,0))*IF((CF$36-$B78)&gt;0,$C78,0),CE78)</f>
        <v>0</v>
      </c>
      <c r="CG78" s="176">
        <f>IFERROR(INDEX(Forrest!$D$130:$N$230,MATCH(IF((CG$36-$B78)&gt;0,CG$36-$B78,0),Forrest!$C$130:$C$230,0),MATCH($A78,Forrest!$D$129:$N$129,0))*IF((CG$36-$B78)&gt;0,$C78,0),CF78)</f>
        <v>0</v>
      </c>
      <c r="CH78" s="176">
        <f>IFERROR(INDEX(Forrest!$D$130:$N$230,MATCH(IF((CH$36-$B78)&gt;0,CH$36-$B78,0),Forrest!$C$130:$C$230,0),MATCH($A78,Forrest!$D$129:$N$129,0))*IF((CH$36-$B78)&gt;0,$C78,0),CG78)</f>
        <v>0</v>
      </c>
      <c r="CI78" s="176">
        <f>IFERROR(INDEX(Forrest!$D$130:$N$230,MATCH(IF((CI$36-$B78)&gt;0,CI$36-$B78,0),Forrest!$C$130:$C$230,0),MATCH($A78,Forrest!$D$129:$N$129,0))*IF((CI$36-$B78)&gt;0,$C78,0),CH78)</f>
        <v>0</v>
      </c>
      <c r="CJ78" s="176">
        <f>IFERROR(INDEX(Forrest!$D$130:$N$230,MATCH(IF((CJ$36-$B78)&gt;0,CJ$36-$B78,0),Forrest!$C$130:$C$230,0),MATCH($A78,Forrest!$D$129:$N$129,0))*IF((CJ$36-$B78)&gt;0,$C78,0),CI78)</f>
        <v>0</v>
      </c>
      <c r="CK78" s="176">
        <f>IFERROR(INDEX(Forrest!$D$130:$N$230,MATCH(IF((CK$36-$B78)&gt;0,CK$36-$B78,0),Forrest!$C$130:$C$230,0),MATCH($A78,Forrest!$D$129:$N$129,0))*IF((CK$36-$B78)&gt;0,$C78,0),CJ78)</f>
        <v>0</v>
      </c>
      <c r="CL78" s="176">
        <f>IFERROR(INDEX(Forrest!$D$130:$N$230,MATCH(IF((CL$36-$B78)&gt;0,CL$36-$B78,0),Forrest!$C$130:$C$230,0),MATCH($A78,Forrest!$D$129:$N$129,0))*IF((CL$36-$B78)&gt;0,$C78,0),CK78)</f>
        <v>0</v>
      </c>
      <c r="CM78" s="176">
        <f>IFERROR(INDEX(Forrest!$D$130:$N$230,MATCH(IF((CM$36-$B78)&gt;0,CM$36-$B78,0),Forrest!$C$130:$C$230,0),MATCH($A78,Forrest!$D$129:$N$129,0))*IF((CM$36-$B78)&gt;0,$C78,0),CL78)</f>
        <v>0</v>
      </c>
      <c r="CN78" s="176">
        <f>IFERROR(INDEX(Forrest!$D$130:$N$230,MATCH(IF((CN$36-$B78)&gt;0,CN$36-$B78,0),Forrest!$C$130:$C$230,0),MATCH($A78,Forrest!$D$129:$N$129,0))*IF((CN$36-$B78)&gt;0,$C78,0),CM78)</f>
        <v>0</v>
      </c>
      <c r="CO78" s="176">
        <f>IFERROR(INDEX(Forrest!$D$130:$N$230,MATCH(IF((CO$36-$B78)&gt;0,CO$36-$B78,0),Forrest!$C$130:$C$230,0),MATCH($A78,Forrest!$D$129:$N$129,0))*IF((CO$36-$B78)&gt;0,$C78,0),CN78)</f>
        <v>0</v>
      </c>
      <c r="CP78" s="176">
        <f>IFERROR(INDEX(Forrest!$D$130:$N$230,MATCH(IF((CP$36-$B78)&gt;0,CP$36-$B78,0),Forrest!$C$130:$C$230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130:$N$230,MATCH(IF((D$36-$B79)&gt;0,D$36-$B79,0),Forrest!$C$130:$C$230,0),MATCH($A79,Forrest!$D$129:$N$129,0))*IF((D$36-$B79)&gt;0,$C79,0),B79)</f>
        <v>0</v>
      </c>
      <c r="E79" s="176">
        <f>IFERROR(INDEX(Forrest!$D$130:$N$230,MATCH(IF((E$36-$B79)&gt;0,E$36-$B79,0),Forrest!$C$130:$C$230,0),MATCH($A79,Forrest!$D$129:$N$129,0))*IF((E$36-$B79)&gt;0,$C79,0),C79)</f>
        <v>0</v>
      </c>
      <c r="F79" s="176">
        <f>IFERROR(INDEX(Forrest!$D$130:$N$230,MATCH(IF((F$36-$B79)&gt;0,F$36-$B79,0),Forrest!$C$130:$C$230,0),MATCH($A79,Forrest!$D$129:$N$129,0))*IF((F$36-$B79)&gt;0,$C79,0),E79)</f>
        <v>0</v>
      </c>
      <c r="G79" s="176">
        <f>IFERROR(INDEX(Forrest!$D$130:$N$230,MATCH(IF((G$36-$B79)&gt;0,G$36-$B79,0),Forrest!$C$130:$C$230,0),MATCH($A79,Forrest!$D$129:$N$129,0))*IF((G$36-$B79)&gt;0,$C79,0),F79)</f>
        <v>0</v>
      </c>
      <c r="H79" s="176">
        <f>IFERROR(INDEX(Forrest!$D$130:$N$230,MATCH(IF((H$36-$B79)&gt;0,H$36-$B79,0),Forrest!$C$130:$C$230,0),MATCH($A79,Forrest!$D$129:$N$129,0))*IF((H$36-$B79)&gt;0,$C79,0),G79)</f>
        <v>0</v>
      </c>
      <c r="I79" s="176">
        <f>IFERROR(INDEX(Forrest!$D$130:$N$230,MATCH(IF((I$36-$B79)&gt;0,I$36-$B79,0),Forrest!$C$130:$C$230,0),MATCH($A79,Forrest!$D$129:$N$129,0))*IF((I$36-$B79)&gt;0,$C79,0),H79)</f>
        <v>0</v>
      </c>
      <c r="J79" s="176">
        <f>IFERROR(INDEX(Forrest!$D$130:$N$230,MATCH(IF((J$36-$B79)&gt;0,J$36-$B79,0),Forrest!$C$130:$C$230,0),MATCH($A79,Forrest!$D$129:$N$129,0))*IF((J$36-$B79)&gt;0,$C79,0),I79)</f>
        <v>0</v>
      </c>
      <c r="K79" s="176">
        <f>IFERROR(INDEX(Forrest!$D$130:$N$230,MATCH(IF((K$36-$B79)&gt;0,K$36-$B79,0),Forrest!$C$130:$C$230,0),MATCH($A79,Forrest!$D$129:$N$129,0))*IF((K$36-$B79)&gt;0,$C79,0),J79)</f>
        <v>0</v>
      </c>
      <c r="L79" s="176">
        <f>IFERROR(INDEX(Forrest!$D$130:$N$230,MATCH(IF((L$36-$B79)&gt;0,L$36-$B79,0),Forrest!$C$130:$C$230,0),MATCH($A79,Forrest!$D$129:$N$129,0))*IF((L$36-$B79)&gt;0,$C79,0),K79)</f>
        <v>0</v>
      </c>
      <c r="M79" s="176">
        <f>IFERROR(INDEX(Forrest!$D$130:$N$230,MATCH(IF((M$36-$B79)&gt;0,M$36-$B79,0),Forrest!$C$130:$C$230,0),MATCH($A79,Forrest!$D$129:$N$129,0))*IF((M$36-$B79)&gt;0,$C79,0),L79)</f>
        <v>0</v>
      </c>
      <c r="N79" s="176">
        <f>IFERROR(INDEX(Forrest!$D$130:$N$230,MATCH(IF((N$36-$B79)&gt;0,N$36-$B79,0),Forrest!$C$130:$C$230,0),MATCH($A79,Forrest!$D$129:$N$129,0))*IF((N$36-$B79)&gt;0,$C79,0),M79)</f>
        <v>0</v>
      </c>
      <c r="O79" s="176">
        <f>IFERROR(INDEX(Forrest!$D$130:$N$230,MATCH(IF((O$36-$B79)&gt;0,O$36-$B79,0),Forrest!$C$130:$C$230,0),MATCH($A79,Forrest!$D$129:$N$129,0))*IF((O$36-$B79)&gt;0,$C79,0),N79)</f>
        <v>0</v>
      </c>
      <c r="P79" s="176">
        <f>IFERROR(INDEX(Forrest!$D$130:$N$230,MATCH(IF((P$36-$B79)&gt;0,P$36-$B79,0),Forrest!$C$130:$C$230,0),MATCH($A79,Forrest!$D$129:$N$129,0))*IF((P$36-$B79)&gt;0,$C79,0),O79)</f>
        <v>0</v>
      </c>
      <c r="Q79" s="176">
        <f>IFERROR(INDEX(Forrest!$D$130:$N$230,MATCH(IF((Q$36-$B79)&gt;0,Q$36-$B79,0),Forrest!$C$130:$C$230,0),MATCH($A79,Forrest!$D$129:$N$129,0))*IF((Q$36-$B79)&gt;0,$C79,0),P79)</f>
        <v>0</v>
      </c>
      <c r="R79" s="176">
        <f>IFERROR(INDEX(Forrest!$D$130:$N$230,MATCH(IF((R$36-$B79)&gt;0,R$36-$B79,0),Forrest!$C$130:$C$230,0),MATCH($A79,Forrest!$D$129:$N$129,0))*IF((R$36-$B79)&gt;0,$C79,0),Q79)</f>
        <v>0</v>
      </c>
      <c r="S79" s="176">
        <f>IFERROR(INDEX(Forrest!$D$130:$N$230,MATCH(IF((S$36-$B79)&gt;0,S$36-$B79,0),Forrest!$C$130:$C$230,0),MATCH($A79,Forrest!$D$129:$N$129,0))*IF((S$36-$B79)&gt;0,$C79,0),R79)</f>
        <v>0</v>
      </c>
      <c r="T79" s="176">
        <f>IFERROR(INDEX(Forrest!$D$130:$N$230,MATCH(IF((T$36-$B79)&gt;0,T$36-$B79,0),Forrest!$C$130:$C$230,0),MATCH($A79,Forrest!$D$129:$N$129,0))*IF((T$36-$B79)&gt;0,$C79,0),S79)</f>
        <v>0</v>
      </c>
      <c r="U79" s="176">
        <f>IFERROR(INDEX(Forrest!$D$130:$N$230,MATCH(IF((U$36-$B79)&gt;0,U$36-$B79,0),Forrest!$C$130:$C$230,0),MATCH($A79,Forrest!$D$129:$N$129,0))*IF((U$36-$B79)&gt;0,$C79,0),T79)</f>
        <v>0</v>
      </c>
      <c r="V79" s="176">
        <f>IFERROR(INDEX(Forrest!$D$130:$N$230,MATCH(IF((V$36-$B79)&gt;0,V$36-$B79,0),Forrest!$C$130:$C$230,0),MATCH($A79,Forrest!$D$129:$N$129,0))*IF((V$36-$B79)&gt;0,$C79,0),U79)</f>
        <v>0</v>
      </c>
      <c r="W79" s="176">
        <f>IFERROR(INDEX(Forrest!$D$130:$N$230,MATCH(IF((W$36-$B79)&gt;0,W$36-$B79,0),Forrest!$C$130:$C$230,0),MATCH($A79,Forrest!$D$129:$N$129,0))*IF((W$36-$B79)&gt;0,$C79,0),V79)</f>
        <v>0</v>
      </c>
      <c r="X79" s="176">
        <f>IFERROR(INDEX(Forrest!$D$130:$N$230,MATCH(IF((X$36-$B79)&gt;0,X$36-$B79,0),Forrest!$C$130:$C$230,0),MATCH($A79,Forrest!$D$129:$N$129,0))*IF((X$36-$B79)&gt;0,$C79,0),W79)</f>
        <v>0</v>
      </c>
      <c r="Y79" s="176">
        <f>IFERROR(INDEX(Forrest!$D$130:$N$230,MATCH(IF((Y$36-$B79)&gt;0,Y$36-$B79,0),Forrest!$C$130:$C$230,0),MATCH($A79,Forrest!$D$129:$N$129,0))*IF((Y$36-$B79)&gt;0,$C79,0),X79)</f>
        <v>0</v>
      </c>
      <c r="Z79" s="176">
        <f>IFERROR(INDEX(Forrest!$D$130:$N$230,MATCH(IF((Z$36-$B79)&gt;0,Z$36-$B79,0),Forrest!$C$130:$C$230,0),MATCH($A79,Forrest!$D$129:$N$129,0))*IF((Z$36-$B79)&gt;0,$C79,0),Y79)</f>
        <v>0</v>
      </c>
      <c r="AA79" s="176">
        <f>IFERROR(INDEX(Forrest!$D$130:$N$230,MATCH(IF((AA$36-$B79)&gt;0,AA$36-$B79,0),Forrest!$C$130:$C$230,0),MATCH($A79,Forrest!$D$129:$N$129,0))*IF((AA$36-$B79)&gt;0,$C79,0),Z79)</f>
        <v>0</v>
      </c>
      <c r="AB79" s="176">
        <f>IFERROR(INDEX(Forrest!$D$130:$N$230,MATCH(IF((AB$36-$B79)&gt;0,AB$36-$B79,0),Forrest!$C$130:$C$230,0),MATCH($A79,Forrest!$D$129:$N$129,0))*IF((AB$36-$B79)&gt;0,$C79,0),AA79)</f>
        <v>0</v>
      </c>
      <c r="AC79" s="176">
        <f>IFERROR(INDEX(Forrest!$D$130:$N$230,MATCH(IF((AC$36-$B79)&gt;0,AC$36-$B79,0),Forrest!$C$130:$C$230,0),MATCH($A79,Forrest!$D$129:$N$129,0))*IF((AC$36-$B79)&gt;0,$C79,0),AB79)</f>
        <v>0</v>
      </c>
      <c r="AD79" s="176">
        <f>IFERROR(INDEX(Forrest!$D$130:$N$230,MATCH(IF((AD$36-$B79)&gt;0,AD$36-$B79,0),Forrest!$C$130:$C$230,0),MATCH($A79,Forrest!$D$129:$N$129,0))*IF((AD$36-$B79)&gt;0,$C79,0),AC79)</f>
        <v>0</v>
      </c>
      <c r="AE79" s="176">
        <f>IFERROR(INDEX(Forrest!$D$130:$N$230,MATCH(IF((AE$36-$B79)&gt;0,AE$36-$B79,0),Forrest!$C$130:$C$230,0),MATCH($A79,Forrest!$D$129:$N$129,0))*IF((AE$36-$B79)&gt;0,$C79,0),AD79)</f>
        <v>0</v>
      </c>
      <c r="AF79" s="176">
        <f>IFERROR(INDEX(Forrest!$D$130:$N$230,MATCH(IF((AF$36-$B79)&gt;0,AF$36-$B79,0),Forrest!$C$130:$C$230,0),MATCH($A79,Forrest!$D$129:$N$129,0))*IF((AF$36-$B79)&gt;0,$C79,0),AE79)</f>
        <v>0</v>
      </c>
      <c r="AG79" s="176">
        <f>IFERROR(INDEX(Forrest!$D$130:$N$230,MATCH(IF((AG$36-$B79)&gt;0,AG$36-$B79,0),Forrest!$C$130:$C$230,0),MATCH($A79,Forrest!$D$129:$N$129,0))*IF((AG$36-$B79)&gt;0,$C79,0),AF79)</f>
        <v>0</v>
      </c>
      <c r="AH79" s="176">
        <f>IFERROR(INDEX(Forrest!$D$130:$N$230,MATCH(IF((AH$36-$B79)&gt;0,AH$36-$B79,0),Forrest!$C$130:$C$230,0),MATCH($A79,Forrest!$D$129:$N$129,0))*IF((AH$36-$B79)&gt;0,$C79,0),AG79)</f>
        <v>0</v>
      </c>
      <c r="AI79" s="176">
        <f>IFERROR(INDEX(Forrest!$D$130:$N$230,MATCH(IF((AI$36-$B79)&gt;0,AI$36-$B79,0),Forrest!$C$130:$C$230,0),MATCH($A79,Forrest!$D$129:$N$129,0))*IF((AI$36-$B79)&gt;0,$C79,0),AH79)</f>
        <v>0</v>
      </c>
      <c r="AJ79" s="176">
        <f>IFERROR(INDEX(Forrest!$D$130:$N$230,MATCH(IF((AJ$36-$B79)&gt;0,AJ$36-$B79,0),Forrest!$C$130:$C$230,0),MATCH($A79,Forrest!$D$129:$N$129,0))*IF((AJ$36-$B79)&gt;0,$C79,0),AI79)</f>
        <v>0</v>
      </c>
      <c r="AK79" s="176">
        <f>IFERROR(INDEX(Forrest!$D$130:$N$230,MATCH(IF((AK$36-$B79)&gt;0,AK$36-$B79,0),Forrest!$C$130:$C$230,0),MATCH($A79,Forrest!$D$129:$N$129,0))*IF((AK$36-$B79)&gt;0,$C79,0),AJ79)</f>
        <v>0</v>
      </c>
      <c r="AL79" s="176">
        <f>IFERROR(INDEX(Forrest!$D$130:$N$230,MATCH(IF((AL$36-$B79)&gt;0,AL$36-$B79,0),Forrest!$C$130:$C$230,0),MATCH($A79,Forrest!$D$129:$N$129,0))*IF((AL$36-$B79)&gt;0,$C79,0),AK79)</f>
        <v>0</v>
      </c>
      <c r="AM79" s="176">
        <f>IFERROR(INDEX(Forrest!$D$130:$N$230,MATCH(IF((AM$36-$B79)&gt;0,AM$36-$B79,0),Forrest!$C$130:$C$230,0),MATCH($A79,Forrest!$D$129:$N$129,0))*IF((AM$36-$B79)&gt;0,$C79,0),AL79)</f>
        <v>0</v>
      </c>
      <c r="AN79" s="176">
        <f>IFERROR(INDEX(Forrest!$D$130:$N$230,MATCH(IF((AN$36-$B79)&gt;0,AN$36-$B79,0),Forrest!$C$130:$C$230,0),MATCH($A79,Forrest!$D$129:$N$129,0))*IF((AN$36-$B79)&gt;0,$C79,0),AM79)</f>
        <v>0</v>
      </c>
      <c r="AO79" s="176">
        <f>IFERROR(INDEX(Forrest!$D$130:$N$230,MATCH(IF((AO$36-$B79)&gt;0,AO$36-$B79,0),Forrest!$C$130:$C$230,0),MATCH($A79,Forrest!$D$129:$N$129,0))*IF((AO$36-$B79)&gt;0,$C79,0),AN79)</f>
        <v>0</v>
      </c>
      <c r="AP79" s="176">
        <f>IFERROR(INDEX(Forrest!$D$130:$N$230,MATCH(IF((AP$36-$B79)&gt;0,AP$36-$B79,0),Forrest!$C$130:$C$230,0),MATCH($A79,Forrest!$D$129:$N$129,0))*IF((AP$36-$B79)&gt;0,$C79,0),AO79)</f>
        <v>0</v>
      </c>
      <c r="AQ79" s="176">
        <f>IFERROR(INDEX(Forrest!$D$130:$N$230,MATCH(IF((AQ$36-$B79)&gt;0,AQ$36-$B79,0),Forrest!$C$130:$C$230,0),MATCH($A79,Forrest!$D$129:$N$129,0))*IF((AQ$36-$B79)&gt;0,$C79,0),AP79)</f>
        <v>0</v>
      </c>
      <c r="AR79" s="176">
        <f>IFERROR(INDEX(Forrest!$D$130:$N$230,MATCH(IF((AR$36-$B79)&gt;0,AR$36-$B79,0),Forrest!$C$130:$C$230,0),MATCH($A79,Forrest!$D$129:$N$129,0))*IF((AR$36-$B79)&gt;0,$C79,0),AQ79)</f>
        <v>0</v>
      </c>
      <c r="AS79" s="176">
        <f>IFERROR(INDEX(Forrest!$D$130:$N$230,MATCH(IF((AS$36-$B79)&gt;0,AS$36-$B79,0),Forrest!$C$130:$C$230,0),MATCH($A79,Forrest!$D$129:$N$129,0))*IF((AS$36-$B79)&gt;0,$C79,0),AR79)</f>
        <v>0</v>
      </c>
      <c r="AT79" s="176">
        <f>IFERROR(INDEX(Forrest!$D$130:$N$230,MATCH(IF((AT$36-$B79)&gt;0,AT$36-$B79,0),Forrest!$C$130:$C$230,0),MATCH($A79,Forrest!$D$129:$N$129,0))*IF((AT$36-$B79)&gt;0,$C79,0),AS79)</f>
        <v>0</v>
      </c>
      <c r="AU79" s="176">
        <f>IFERROR(INDEX(Forrest!$D$130:$N$230,MATCH(IF((AU$36-$B79)&gt;0,AU$36-$B79,0),Forrest!$C$130:$C$230,0),MATCH($A79,Forrest!$D$129:$N$129,0))*IF((AU$36-$B79)&gt;0,$C79,0),AT79)</f>
        <v>0</v>
      </c>
      <c r="AV79" s="176">
        <f>IFERROR(INDEX(Forrest!$D$130:$N$230,MATCH(IF((AV$36-$B79)&gt;0,AV$36-$B79,0),Forrest!$C$130:$C$230,0),MATCH($A79,Forrest!$D$129:$N$129,0))*IF((AV$36-$B79)&gt;0,$C79,0),AU79)</f>
        <v>0</v>
      </c>
      <c r="AW79" s="176">
        <f>IFERROR(INDEX(Forrest!$D$130:$N$230,MATCH(IF((AW$36-$B79)&gt;0,AW$36-$B79,0),Forrest!$C$130:$C$230,0),MATCH($A79,Forrest!$D$129:$N$129,0))*IF((AW$36-$B79)&gt;0,$C79,0),AV79)</f>
        <v>0</v>
      </c>
      <c r="AX79" s="176">
        <f>IFERROR(INDEX(Forrest!$D$130:$N$230,MATCH(IF((AX$36-$B79)&gt;0,AX$36-$B79,0),Forrest!$C$130:$C$230,0),MATCH($A79,Forrest!$D$129:$N$129,0))*IF((AX$36-$B79)&gt;0,$C79,0),AW79)</f>
        <v>0</v>
      </c>
      <c r="AY79" s="176">
        <f>IFERROR(INDEX(Forrest!$D$130:$N$230,MATCH(IF((AY$36-$B79)&gt;0,AY$36-$B79,0),Forrest!$C$130:$C$230,0),MATCH($A79,Forrest!$D$129:$N$129,0))*IF((AY$36-$B79)&gt;0,$C79,0),AX79)</f>
        <v>0</v>
      </c>
      <c r="AZ79" s="176">
        <f>IFERROR(INDEX(Forrest!$D$130:$N$230,MATCH(IF((AZ$36-$B79)&gt;0,AZ$36-$B79,0),Forrest!$C$130:$C$230,0),MATCH($A79,Forrest!$D$129:$N$129,0))*IF((AZ$36-$B79)&gt;0,$C79,0),AY79)</f>
        <v>0</v>
      </c>
      <c r="BA79" s="176">
        <f>IFERROR(INDEX(Forrest!$D$130:$N$230,MATCH(IF((BA$36-$B79)&gt;0,BA$36-$B79,0),Forrest!$C$130:$C$230,0),MATCH($A79,Forrest!$D$129:$N$129,0))*IF((BA$36-$B79)&gt;0,$C79,0),AZ79)</f>
        <v>0</v>
      </c>
      <c r="BB79" s="176">
        <f>IFERROR(INDEX(Forrest!$D$130:$N$230,MATCH(IF((BB$36-$B79)&gt;0,BB$36-$B79,0),Forrest!$C$130:$C$230,0),MATCH($A79,Forrest!$D$129:$N$129,0))*IF((BB$36-$B79)&gt;0,$C79,0),BA79)</f>
        <v>0</v>
      </c>
      <c r="BC79" s="176">
        <f>IFERROR(INDEX(Forrest!$D$130:$N$230,MATCH(IF((BC$36-$B79)&gt;0,BC$36-$B79,0),Forrest!$C$130:$C$230,0),MATCH($A79,Forrest!$D$129:$N$129,0))*IF((BC$36-$B79)&gt;0,$C79,0),BB79)</f>
        <v>0</v>
      </c>
      <c r="BD79" s="176">
        <f>IFERROR(INDEX(Forrest!$D$130:$N$230,MATCH(IF((BD$36-$B79)&gt;0,BD$36-$B79,0),Forrest!$C$130:$C$230,0),MATCH($A79,Forrest!$D$129:$N$129,0))*IF((BD$36-$B79)&gt;0,$C79,0),BC79)</f>
        <v>0</v>
      </c>
      <c r="BE79" s="176">
        <f>IFERROR(INDEX(Forrest!$D$130:$N$230,MATCH(IF((BE$36-$B79)&gt;0,BE$36-$B79,0),Forrest!$C$130:$C$230,0),MATCH($A79,Forrest!$D$129:$N$129,0))*IF((BE$36-$B79)&gt;0,$C79,0),BD79)</f>
        <v>0</v>
      </c>
      <c r="BF79" s="176">
        <f>IFERROR(INDEX(Forrest!$D$130:$N$230,MATCH(IF((BF$36-$B79)&gt;0,BF$36-$B79,0),Forrest!$C$130:$C$230,0),MATCH($A79,Forrest!$D$129:$N$129,0))*IF((BF$36-$B79)&gt;0,$C79,0),BE79)</f>
        <v>0</v>
      </c>
      <c r="BG79" s="176">
        <f>IFERROR(INDEX(Forrest!$D$130:$N$230,MATCH(IF((BG$36-$B79)&gt;0,BG$36-$B79,0),Forrest!$C$130:$C$230,0),MATCH($A79,Forrest!$D$129:$N$129,0))*IF((BG$36-$B79)&gt;0,$C79,0),BF79)</f>
        <v>0</v>
      </c>
      <c r="BH79" s="176">
        <f>IFERROR(INDEX(Forrest!$D$130:$N$230,MATCH(IF((BH$36-$B79)&gt;0,BH$36-$B79,0),Forrest!$C$130:$C$230,0),MATCH($A79,Forrest!$D$129:$N$129,0))*IF((BH$36-$B79)&gt;0,$C79,0),BG79)</f>
        <v>0</v>
      </c>
      <c r="BI79" s="176">
        <f>IFERROR(INDEX(Forrest!$D$130:$N$230,MATCH(IF((BI$36-$B79)&gt;0,BI$36-$B79,0),Forrest!$C$130:$C$230,0),MATCH($A79,Forrest!$D$129:$N$129,0))*IF((BI$36-$B79)&gt;0,$C79,0),BH79)</f>
        <v>0</v>
      </c>
      <c r="BJ79" s="176">
        <f>IFERROR(INDEX(Forrest!$D$130:$N$230,MATCH(IF((BJ$36-$B79)&gt;0,BJ$36-$B79,0),Forrest!$C$130:$C$230,0),MATCH($A79,Forrest!$D$129:$N$129,0))*IF((BJ$36-$B79)&gt;0,$C79,0),BI79)</f>
        <v>0</v>
      </c>
      <c r="BK79" s="176">
        <f>IFERROR(INDEX(Forrest!$D$130:$N$230,MATCH(IF((BK$36-$B79)&gt;0,BK$36-$B79,0),Forrest!$C$130:$C$230,0),MATCH($A79,Forrest!$D$129:$N$129,0))*IF((BK$36-$B79)&gt;0,$C79,0),BJ79)</f>
        <v>0</v>
      </c>
      <c r="BL79" s="176">
        <f>IFERROR(INDEX(Forrest!$D$130:$N$230,MATCH(IF((BL$36-$B79)&gt;0,BL$36-$B79,0),Forrest!$C$130:$C$230,0),MATCH($A79,Forrest!$D$129:$N$129,0))*IF((BL$36-$B79)&gt;0,$C79,0),BK79)</f>
        <v>0</v>
      </c>
      <c r="BM79" s="176">
        <f>IFERROR(INDEX(Forrest!$D$130:$N$230,MATCH(IF((BM$36-$B79)&gt;0,BM$36-$B79,0),Forrest!$C$130:$C$230,0),MATCH($A79,Forrest!$D$129:$N$129,0))*IF((BM$36-$B79)&gt;0,$C79,0),BL79)</f>
        <v>0</v>
      </c>
      <c r="BN79" s="176">
        <f>IFERROR(INDEX(Forrest!$D$130:$N$230,MATCH(IF((BN$36-$B79)&gt;0,BN$36-$B79,0),Forrest!$C$130:$C$230,0),MATCH($A79,Forrest!$D$129:$N$129,0))*IF((BN$36-$B79)&gt;0,$C79,0),BM79)</f>
        <v>0</v>
      </c>
      <c r="BO79" s="176">
        <f>IFERROR(INDEX(Forrest!$D$130:$N$230,MATCH(IF((BO$36-$B79)&gt;0,BO$36-$B79,0),Forrest!$C$130:$C$230,0),MATCH($A79,Forrest!$D$129:$N$129,0))*IF((BO$36-$B79)&gt;0,$C79,0),BN79)</f>
        <v>0</v>
      </c>
      <c r="BP79" s="176">
        <f>IFERROR(INDEX(Forrest!$D$130:$N$230,MATCH(IF((BP$36-$B79)&gt;0,BP$36-$B79,0),Forrest!$C$130:$C$230,0),MATCH($A79,Forrest!$D$129:$N$129,0))*IF((BP$36-$B79)&gt;0,$C79,0),BO79)</f>
        <v>0</v>
      </c>
      <c r="BQ79" s="176">
        <f>IFERROR(INDEX(Forrest!$D$130:$N$230,MATCH(IF((BQ$36-$B79)&gt;0,BQ$36-$B79,0),Forrest!$C$130:$C$230,0),MATCH($A79,Forrest!$D$129:$N$129,0))*IF((BQ$36-$B79)&gt;0,$C79,0),BP79)</f>
        <v>0</v>
      </c>
      <c r="BR79" s="176">
        <f>IFERROR(INDEX(Forrest!$D$130:$N$230,MATCH(IF((BR$36-$B79)&gt;0,BR$36-$B79,0),Forrest!$C$130:$C$230,0),MATCH($A79,Forrest!$D$129:$N$129,0))*IF((BR$36-$B79)&gt;0,$C79,0),BQ79)</f>
        <v>0</v>
      </c>
      <c r="BS79" s="176">
        <f>IFERROR(INDEX(Forrest!$D$130:$N$230,MATCH(IF((BS$36-$B79)&gt;0,BS$36-$B79,0),Forrest!$C$130:$C$230,0),MATCH($A79,Forrest!$D$129:$N$129,0))*IF((BS$36-$B79)&gt;0,$C79,0),BR79)</f>
        <v>0</v>
      </c>
      <c r="BT79" s="176">
        <f>IFERROR(INDEX(Forrest!$D$130:$N$230,MATCH(IF((BT$36-$B79)&gt;0,BT$36-$B79,0),Forrest!$C$130:$C$230,0),MATCH($A79,Forrest!$D$129:$N$129,0))*IF((BT$36-$B79)&gt;0,$C79,0),BS79)</f>
        <v>0</v>
      </c>
      <c r="BU79" s="176">
        <f>IFERROR(INDEX(Forrest!$D$130:$N$230,MATCH(IF((BU$36-$B79)&gt;0,BU$36-$B79,0),Forrest!$C$130:$C$230,0),MATCH($A79,Forrest!$D$129:$N$129,0))*IF((BU$36-$B79)&gt;0,$C79,0),BT79)</f>
        <v>0</v>
      </c>
      <c r="BV79" s="176">
        <f>IFERROR(INDEX(Forrest!$D$130:$N$230,MATCH(IF((BV$36-$B79)&gt;0,BV$36-$B79,0),Forrest!$C$130:$C$230,0),MATCH($A79,Forrest!$D$129:$N$129,0))*IF((BV$36-$B79)&gt;0,$C79,0),BU79)</f>
        <v>0</v>
      </c>
      <c r="BW79" s="176">
        <f>IFERROR(INDEX(Forrest!$D$130:$N$230,MATCH(IF((BW$36-$B79)&gt;0,BW$36-$B79,0),Forrest!$C$130:$C$230,0),MATCH($A79,Forrest!$D$129:$N$129,0))*IF((BW$36-$B79)&gt;0,$C79,0),BV79)</f>
        <v>0</v>
      </c>
      <c r="BX79" s="176">
        <f>IFERROR(INDEX(Forrest!$D$130:$N$230,MATCH(IF((BX$36-$B79)&gt;0,BX$36-$B79,0),Forrest!$C$130:$C$230,0),MATCH($A79,Forrest!$D$129:$N$129,0))*IF((BX$36-$B79)&gt;0,$C79,0),BW79)</f>
        <v>0</v>
      </c>
      <c r="BY79" s="176">
        <f>IFERROR(INDEX(Forrest!$D$130:$N$230,MATCH(IF((BY$36-$B79)&gt;0,BY$36-$B79,0),Forrest!$C$130:$C$230,0),MATCH($A79,Forrest!$D$129:$N$129,0))*IF((BY$36-$B79)&gt;0,$C79,0),BX79)</f>
        <v>0</v>
      </c>
      <c r="BZ79" s="176">
        <f>IFERROR(INDEX(Forrest!$D$130:$N$230,MATCH(IF((BZ$36-$B79)&gt;0,BZ$36-$B79,0),Forrest!$C$130:$C$230,0),MATCH($A79,Forrest!$D$129:$N$129,0))*IF((BZ$36-$B79)&gt;0,$C79,0),BY79)</f>
        <v>0</v>
      </c>
      <c r="CA79" s="176">
        <f>IFERROR(INDEX(Forrest!$D$130:$N$230,MATCH(IF((CA$36-$B79)&gt;0,CA$36-$B79,0),Forrest!$C$130:$C$230,0),MATCH($A79,Forrest!$D$129:$N$129,0))*IF((CA$36-$B79)&gt;0,$C79,0),BZ79)</f>
        <v>0</v>
      </c>
      <c r="CB79" s="176">
        <f>IFERROR(INDEX(Forrest!$D$130:$N$230,MATCH(IF((CB$36-$B79)&gt;0,CB$36-$B79,0),Forrest!$C$130:$C$230,0),MATCH($A79,Forrest!$D$129:$N$129,0))*IF((CB$36-$B79)&gt;0,$C79,0),CA79)</f>
        <v>0</v>
      </c>
      <c r="CC79" s="176">
        <f>IFERROR(INDEX(Forrest!$D$130:$N$230,MATCH(IF((CC$36-$B79)&gt;0,CC$36-$B79,0),Forrest!$C$130:$C$230,0),MATCH($A79,Forrest!$D$129:$N$129,0))*IF((CC$36-$B79)&gt;0,$C79,0),CB79)</f>
        <v>0</v>
      </c>
      <c r="CD79" s="176">
        <f>IFERROR(INDEX(Forrest!$D$130:$N$230,MATCH(IF((CD$36-$B79)&gt;0,CD$36-$B79,0),Forrest!$C$130:$C$230,0),MATCH($A79,Forrest!$D$129:$N$129,0))*IF((CD$36-$B79)&gt;0,$C79,0),CC79)</f>
        <v>0</v>
      </c>
      <c r="CE79" s="176">
        <f>IFERROR(INDEX(Forrest!$D$130:$N$230,MATCH(IF((CE$36-$B79)&gt;0,CE$36-$B79,0),Forrest!$C$130:$C$230,0),MATCH($A79,Forrest!$D$129:$N$129,0))*IF((CE$36-$B79)&gt;0,$C79,0),CD79)</f>
        <v>0</v>
      </c>
      <c r="CF79" s="176">
        <f>IFERROR(INDEX(Forrest!$D$130:$N$230,MATCH(IF((CF$36-$B79)&gt;0,CF$36-$B79,0),Forrest!$C$130:$C$230,0),MATCH($A79,Forrest!$D$129:$N$129,0))*IF((CF$36-$B79)&gt;0,$C79,0),CE79)</f>
        <v>0</v>
      </c>
      <c r="CG79" s="176">
        <f>IFERROR(INDEX(Forrest!$D$130:$N$230,MATCH(IF((CG$36-$B79)&gt;0,CG$36-$B79,0),Forrest!$C$130:$C$230,0),MATCH($A79,Forrest!$D$129:$N$129,0))*IF((CG$36-$B79)&gt;0,$C79,0),CF79)</f>
        <v>0</v>
      </c>
      <c r="CH79" s="176">
        <f>IFERROR(INDEX(Forrest!$D$130:$N$230,MATCH(IF((CH$36-$B79)&gt;0,CH$36-$B79,0),Forrest!$C$130:$C$230,0),MATCH($A79,Forrest!$D$129:$N$129,0))*IF((CH$36-$B79)&gt;0,$C79,0),CG79)</f>
        <v>0</v>
      </c>
      <c r="CI79" s="176">
        <f>IFERROR(INDEX(Forrest!$D$130:$N$230,MATCH(IF((CI$36-$B79)&gt;0,CI$36-$B79,0),Forrest!$C$130:$C$230,0),MATCH($A79,Forrest!$D$129:$N$129,0))*IF((CI$36-$B79)&gt;0,$C79,0),CH79)</f>
        <v>0</v>
      </c>
      <c r="CJ79" s="176">
        <f>IFERROR(INDEX(Forrest!$D$130:$N$230,MATCH(IF((CJ$36-$B79)&gt;0,CJ$36-$B79,0),Forrest!$C$130:$C$230,0),MATCH($A79,Forrest!$D$129:$N$129,0))*IF((CJ$36-$B79)&gt;0,$C79,0),CI79)</f>
        <v>0</v>
      </c>
      <c r="CK79" s="176">
        <f>IFERROR(INDEX(Forrest!$D$130:$N$230,MATCH(IF((CK$36-$B79)&gt;0,CK$36-$B79,0),Forrest!$C$130:$C$230,0),MATCH($A79,Forrest!$D$129:$N$129,0))*IF((CK$36-$B79)&gt;0,$C79,0),CJ79)</f>
        <v>0</v>
      </c>
      <c r="CL79" s="176">
        <f>IFERROR(INDEX(Forrest!$D$130:$N$230,MATCH(IF((CL$36-$B79)&gt;0,CL$36-$B79,0),Forrest!$C$130:$C$230,0),MATCH($A79,Forrest!$D$129:$N$129,0))*IF((CL$36-$B79)&gt;0,$C79,0),CK79)</f>
        <v>0</v>
      </c>
      <c r="CM79" s="176">
        <f>IFERROR(INDEX(Forrest!$D$130:$N$230,MATCH(IF((CM$36-$B79)&gt;0,CM$36-$B79,0),Forrest!$C$130:$C$230,0),MATCH($A79,Forrest!$D$129:$N$129,0))*IF((CM$36-$B79)&gt;0,$C79,0),CL79)</f>
        <v>0</v>
      </c>
      <c r="CN79" s="176">
        <f>IFERROR(INDEX(Forrest!$D$130:$N$230,MATCH(IF((CN$36-$B79)&gt;0,CN$36-$B79,0),Forrest!$C$130:$C$230,0),MATCH($A79,Forrest!$D$129:$N$129,0))*IF((CN$36-$B79)&gt;0,$C79,0),CM79)</f>
        <v>0</v>
      </c>
      <c r="CO79" s="176">
        <f>IFERROR(INDEX(Forrest!$D$130:$N$230,MATCH(IF((CO$36-$B79)&gt;0,CO$36-$B79,0),Forrest!$C$130:$C$230,0),MATCH($A79,Forrest!$D$129:$N$129,0))*IF((CO$36-$B79)&gt;0,$C79,0),CN79)</f>
        <v>0</v>
      </c>
      <c r="CP79" s="176">
        <f>IFERROR(INDEX(Forrest!$D$130:$N$230,MATCH(IF((CP$36-$B79)&gt;0,CP$36-$B79,0),Forrest!$C$130:$C$230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130:$N$230,MATCH(IF((D$36-$B80)&gt;0,D$36-$B80,0),Forrest!$C$130:$C$230,0),MATCH($A80,Forrest!$D$129:$N$129,0))*IF((D$36-$B80)&gt;0,$C80,0),B80)</f>
        <v>0</v>
      </c>
      <c r="E80" s="176">
        <f>IFERROR(INDEX(Forrest!$D$130:$N$230,MATCH(IF((E$36-$B80)&gt;0,E$36-$B80,0),Forrest!$C$130:$C$230,0),MATCH($A80,Forrest!$D$129:$N$129,0))*IF((E$36-$B80)&gt;0,$C80,0),C80)</f>
        <v>0</v>
      </c>
      <c r="F80" s="176">
        <f>IFERROR(INDEX(Forrest!$D$130:$N$230,MATCH(IF((F$36-$B80)&gt;0,F$36-$B80,0),Forrest!$C$130:$C$230,0),MATCH($A80,Forrest!$D$129:$N$129,0))*IF((F$36-$B80)&gt;0,$C80,0),E80)</f>
        <v>0</v>
      </c>
      <c r="G80" s="176">
        <f>IFERROR(INDEX(Forrest!$D$130:$N$230,MATCH(IF((G$36-$B80)&gt;0,G$36-$B80,0),Forrest!$C$130:$C$230,0),MATCH($A80,Forrest!$D$129:$N$129,0))*IF((G$36-$B80)&gt;0,$C80,0),F80)</f>
        <v>0</v>
      </c>
      <c r="H80" s="176">
        <f>IFERROR(INDEX(Forrest!$D$130:$N$230,MATCH(IF((H$36-$B80)&gt;0,H$36-$B80,0),Forrest!$C$130:$C$230,0),MATCH($A80,Forrest!$D$129:$N$129,0))*IF((H$36-$B80)&gt;0,$C80,0),G80)</f>
        <v>0</v>
      </c>
      <c r="I80" s="176">
        <f>IFERROR(INDEX(Forrest!$D$130:$N$230,MATCH(IF((I$36-$B80)&gt;0,I$36-$B80,0),Forrest!$C$130:$C$230,0),MATCH($A80,Forrest!$D$129:$N$129,0))*IF((I$36-$B80)&gt;0,$C80,0),H80)</f>
        <v>0</v>
      </c>
      <c r="J80" s="176">
        <f>IFERROR(INDEX(Forrest!$D$130:$N$230,MATCH(IF((J$36-$B80)&gt;0,J$36-$B80,0),Forrest!$C$130:$C$230,0),MATCH($A80,Forrest!$D$129:$N$129,0))*IF((J$36-$B80)&gt;0,$C80,0),I80)</f>
        <v>0</v>
      </c>
      <c r="K80" s="176">
        <f>IFERROR(INDEX(Forrest!$D$130:$N$230,MATCH(IF((K$36-$B80)&gt;0,K$36-$B80,0),Forrest!$C$130:$C$230,0),MATCH($A80,Forrest!$D$129:$N$129,0))*IF((K$36-$B80)&gt;0,$C80,0),J80)</f>
        <v>0</v>
      </c>
      <c r="L80" s="176">
        <f>IFERROR(INDEX(Forrest!$D$130:$N$230,MATCH(IF((L$36-$B80)&gt;0,L$36-$B80,0),Forrest!$C$130:$C$230,0),MATCH($A80,Forrest!$D$129:$N$129,0))*IF((L$36-$B80)&gt;0,$C80,0),K80)</f>
        <v>0</v>
      </c>
      <c r="M80" s="176">
        <f>IFERROR(INDEX(Forrest!$D$130:$N$230,MATCH(IF((M$36-$B80)&gt;0,M$36-$B80,0),Forrest!$C$130:$C$230,0),MATCH($A80,Forrest!$D$129:$N$129,0))*IF((M$36-$B80)&gt;0,$C80,0),L80)</f>
        <v>0</v>
      </c>
      <c r="N80" s="176">
        <f>IFERROR(INDEX(Forrest!$D$130:$N$230,MATCH(IF((N$36-$B80)&gt;0,N$36-$B80,0),Forrest!$C$130:$C$230,0),MATCH($A80,Forrest!$D$129:$N$129,0))*IF((N$36-$B80)&gt;0,$C80,0),M80)</f>
        <v>0</v>
      </c>
      <c r="O80" s="176">
        <f>IFERROR(INDEX(Forrest!$D$130:$N$230,MATCH(IF((O$36-$B80)&gt;0,O$36-$B80,0),Forrest!$C$130:$C$230,0),MATCH($A80,Forrest!$D$129:$N$129,0))*IF((O$36-$B80)&gt;0,$C80,0),N80)</f>
        <v>0</v>
      </c>
      <c r="P80" s="176">
        <f>IFERROR(INDEX(Forrest!$D$130:$N$230,MATCH(IF((P$36-$B80)&gt;0,P$36-$B80,0),Forrest!$C$130:$C$230,0),MATCH($A80,Forrest!$D$129:$N$129,0))*IF((P$36-$B80)&gt;0,$C80,0),O80)</f>
        <v>0</v>
      </c>
      <c r="Q80" s="176">
        <f>IFERROR(INDEX(Forrest!$D$130:$N$230,MATCH(IF((Q$36-$B80)&gt;0,Q$36-$B80,0),Forrest!$C$130:$C$230,0),MATCH($A80,Forrest!$D$129:$N$129,0))*IF((Q$36-$B80)&gt;0,$C80,0),P80)</f>
        <v>0</v>
      </c>
      <c r="R80" s="176">
        <f>IFERROR(INDEX(Forrest!$D$130:$N$230,MATCH(IF((R$36-$B80)&gt;0,R$36-$B80,0),Forrest!$C$130:$C$230,0),MATCH($A80,Forrest!$D$129:$N$129,0))*IF((R$36-$B80)&gt;0,$C80,0),Q80)</f>
        <v>0</v>
      </c>
      <c r="S80" s="176">
        <f>IFERROR(INDEX(Forrest!$D$130:$N$230,MATCH(IF((S$36-$B80)&gt;0,S$36-$B80,0),Forrest!$C$130:$C$230,0),MATCH($A80,Forrest!$D$129:$N$129,0))*IF((S$36-$B80)&gt;0,$C80,0),R80)</f>
        <v>0</v>
      </c>
      <c r="T80" s="176">
        <f>IFERROR(INDEX(Forrest!$D$130:$N$230,MATCH(IF((T$36-$B80)&gt;0,T$36-$B80,0),Forrest!$C$130:$C$230,0),MATCH($A80,Forrest!$D$129:$N$129,0))*IF((T$36-$B80)&gt;0,$C80,0),S80)</f>
        <v>0</v>
      </c>
      <c r="U80" s="176">
        <f>IFERROR(INDEX(Forrest!$D$130:$N$230,MATCH(IF((U$36-$B80)&gt;0,U$36-$B80,0),Forrest!$C$130:$C$230,0),MATCH($A80,Forrest!$D$129:$N$129,0))*IF((U$36-$B80)&gt;0,$C80,0),T80)</f>
        <v>0</v>
      </c>
      <c r="V80" s="176">
        <f>IFERROR(INDEX(Forrest!$D$130:$N$230,MATCH(IF((V$36-$B80)&gt;0,V$36-$B80,0),Forrest!$C$130:$C$230,0),MATCH($A80,Forrest!$D$129:$N$129,0))*IF((V$36-$B80)&gt;0,$C80,0),U80)</f>
        <v>0</v>
      </c>
      <c r="W80" s="176">
        <f>IFERROR(INDEX(Forrest!$D$130:$N$230,MATCH(IF((W$36-$B80)&gt;0,W$36-$B80,0),Forrest!$C$130:$C$230,0),MATCH($A80,Forrest!$D$129:$N$129,0))*IF((W$36-$B80)&gt;0,$C80,0),V80)</f>
        <v>0</v>
      </c>
      <c r="X80" s="176">
        <f>IFERROR(INDEX(Forrest!$D$130:$N$230,MATCH(IF((X$36-$B80)&gt;0,X$36-$B80,0),Forrest!$C$130:$C$230,0),MATCH($A80,Forrest!$D$129:$N$129,0))*IF((X$36-$B80)&gt;0,$C80,0),W80)</f>
        <v>0</v>
      </c>
      <c r="Y80" s="176">
        <f>IFERROR(INDEX(Forrest!$D$130:$N$230,MATCH(IF((Y$36-$B80)&gt;0,Y$36-$B80,0),Forrest!$C$130:$C$230,0),MATCH($A80,Forrest!$D$129:$N$129,0))*IF((Y$36-$B80)&gt;0,$C80,0),X80)</f>
        <v>0</v>
      </c>
      <c r="Z80" s="176">
        <f>IFERROR(INDEX(Forrest!$D$130:$N$230,MATCH(IF((Z$36-$B80)&gt;0,Z$36-$B80,0),Forrest!$C$130:$C$230,0),MATCH($A80,Forrest!$D$129:$N$129,0))*IF((Z$36-$B80)&gt;0,$C80,0),Y80)</f>
        <v>0</v>
      </c>
      <c r="AA80" s="176">
        <f>IFERROR(INDEX(Forrest!$D$130:$N$230,MATCH(IF((AA$36-$B80)&gt;0,AA$36-$B80,0),Forrest!$C$130:$C$230,0),MATCH($A80,Forrest!$D$129:$N$129,0))*IF((AA$36-$B80)&gt;0,$C80,0),Z80)</f>
        <v>0</v>
      </c>
      <c r="AB80" s="176">
        <f>IFERROR(INDEX(Forrest!$D$130:$N$230,MATCH(IF((AB$36-$B80)&gt;0,AB$36-$B80,0),Forrest!$C$130:$C$230,0),MATCH($A80,Forrest!$D$129:$N$129,0))*IF((AB$36-$B80)&gt;0,$C80,0),AA80)</f>
        <v>0</v>
      </c>
      <c r="AC80" s="176">
        <f>IFERROR(INDEX(Forrest!$D$130:$N$230,MATCH(IF((AC$36-$B80)&gt;0,AC$36-$B80,0),Forrest!$C$130:$C$230,0),MATCH($A80,Forrest!$D$129:$N$129,0))*IF((AC$36-$B80)&gt;0,$C80,0),AB80)</f>
        <v>0</v>
      </c>
      <c r="AD80" s="176">
        <f>IFERROR(INDEX(Forrest!$D$130:$N$230,MATCH(IF((AD$36-$B80)&gt;0,AD$36-$B80,0),Forrest!$C$130:$C$230,0),MATCH($A80,Forrest!$D$129:$N$129,0))*IF((AD$36-$B80)&gt;0,$C80,0),AC80)</f>
        <v>0</v>
      </c>
      <c r="AE80" s="176">
        <f>IFERROR(INDEX(Forrest!$D$130:$N$230,MATCH(IF((AE$36-$B80)&gt;0,AE$36-$B80,0),Forrest!$C$130:$C$230,0),MATCH($A80,Forrest!$D$129:$N$129,0))*IF((AE$36-$B80)&gt;0,$C80,0),AD80)</f>
        <v>0</v>
      </c>
      <c r="AF80" s="176">
        <f>IFERROR(INDEX(Forrest!$D$130:$N$230,MATCH(IF((AF$36-$B80)&gt;0,AF$36-$B80,0),Forrest!$C$130:$C$230,0),MATCH($A80,Forrest!$D$129:$N$129,0))*IF((AF$36-$B80)&gt;0,$C80,0),AE80)</f>
        <v>0</v>
      </c>
      <c r="AG80" s="176">
        <f>IFERROR(INDEX(Forrest!$D$130:$N$230,MATCH(IF((AG$36-$B80)&gt;0,AG$36-$B80,0),Forrest!$C$130:$C$230,0),MATCH($A80,Forrest!$D$129:$N$129,0))*IF((AG$36-$B80)&gt;0,$C80,0),AF80)</f>
        <v>0</v>
      </c>
      <c r="AH80" s="176">
        <f>IFERROR(INDEX(Forrest!$D$130:$N$230,MATCH(IF((AH$36-$B80)&gt;0,AH$36-$B80,0),Forrest!$C$130:$C$230,0),MATCH($A80,Forrest!$D$129:$N$129,0))*IF((AH$36-$B80)&gt;0,$C80,0),AG80)</f>
        <v>0</v>
      </c>
      <c r="AI80" s="176">
        <f>IFERROR(INDEX(Forrest!$D$130:$N$230,MATCH(IF((AI$36-$B80)&gt;0,AI$36-$B80,0),Forrest!$C$130:$C$230,0),MATCH($A80,Forrest!$D$129:$N$129,0))*IF((AI$36-$B80)&gt;0,$C80,0),AH80)</f>
        <v>0</v>
      </c>
      <c r="AJ80" s="176">
        <f>IFERROR(INDEX(Forrest!$D$130:$N$230,MATCH(IF((AJ$36-$B80)&gt;0,AJ$36-$B80,0),Forrest!$C$130:$C$230,0),MATCH($A80,Forrest!$D$129:$N$129,0))*IF((AJ$36-$B80)&gt;0,$C80,0),AI80)</f>
        <v>0</v>
      </c>
      <c r="AK80" s="176">
        <f>IFERROR(INDEX(Forrest!$D$130:$N$230,MATCH(IF((AK$36-$B80)&gt;0,AK$36-$B80,0),Forrest!$C$130:$C$230,0),MATCH($A80,Forrest!$D$129:$N$129,0))*IF((AK$36-$B80)&gt;0,$C80,0),AJ80)</f>
        <v>0</v>
      </c>
      <c r="AL80" s="176">
        <f>IFERROR(INDEX(Forrest!$D$130:$N$230,MATCH(IF((AL$36-$B80)&gt;0,AL$36-$B80,0),Forrest!$C$130:$C$230,0),MATCH($A80,Forrest!$D$129:$N$129,0))*IF((AL$36-$B80)&gt;0,$C80,0),AK80)</f>
        <v>0</v>
      </c>
      <c r="AM80" s="176">
        <f>IFERROR(INDEX(Forrest!$D$130:$N$230,MATCH(IF((AM$36-$B80)&gt;0,AM$36-$B80,0),Forrest!$C$130:$C$230,0),MATCH($A80,Forrest!$D$129:$N$129,0))*IF((AM$36-$B80)&gt;0,$C80,0),AL80)</f>
        <v>0</v>
      </c>
      <c r="AN80" s="176">
        <f>IFERROR(INDEX(Forrest!$D$130:$N$230,MATCH(IF((AN$36-$B80)&gt;0,AN$36-$B80,0),Forrest!$C$130:$C$230,0),MATCH($A80,Forrest!$D$129:$N$129,0))*IF((AN$36-$B80)&gt;0,$C80,0),AM80)</f>
        <v>0</v>
      </c>
      <c r="AO80" s="176">
        <f>IFERROR(INDEX(Forrest!$D$130:$N$230,MATCH(IF((AO$36-$B80)&gt;0,AO$36-$B80,0),Forrest!$C$130:$C$230,0),MATCH($A80,Forrest!$D$129:$N$129,0))*IF((AO$36-$B80)&gt;0,$C80,0),AN80)</f>
        <v>0</v>
      </c>
      <c r="AP80" s="176">
        <f>IFERROR(INDEX(Forrest!$D$130:$N$230,MATCH(IF((AP$36-$B80)&gt;0,AP$36-$B80,0),Forrest!$C$130:$C$230,0),MATCH($A80,Forrest!$D$129:$N$129,0))*IF((AP$36-$B80)&gt;0,$C80,0),AO80)</f>
        <v>0</v>
      </c>
      <c r="AQ80" s="176">
        <f>IFERROR(INDEX(Forrest!$D$130:$N$230,MATCH(IF((AQ$36-$B80)&gt;0,AQ$36-$B80,0),Forrest!$C$130:$C$230,0),MATCH($A80,Forrest!$D$129:$N$129,0))*IF((AQ$36-$B80)&gt;0,$C80,0),AP80)</f>
        <v>0</v>
      </c>
      <c r="AR80" s="176">
        <f>IFERROR(INDEX(Forrest!$D$130:$N$230,MATCH(IF((AR$36-$B80)&gt;0,AR$36-$B80,0),Forrest!$C$130:$C$230,0),MATCH($A80,Forrest!$D$129:$N$129,0))*IF((AR$36-$B80)&gt;0,$C80,0),AQ80)</f>
        <v>0</v>
      </c>
      <c r="AS80" s="176">
        <f>IFERROR(INDEX(Forrest!$D$130:$N$230,MATCH(IF((AS$36-$B80)&gt;0,AS$36-$B80,0),Forrest!$C$130:$C$230,0),MATCH($A80,Forrest!$D$129:$N$129,0))*IF((AS$36-$B80)&gt;0,$C80,0),AR80)</f>
        <v>0</v>
      </c>
      <c r="AT80" s="176">
        <f>IFERROR(INDEX(Forrest!$D$130:$N$230,MATCH(IF((AT$36-$B80)&gt;0,AT$36-$B80,0),Forrest!$C$130:$C$230,0),MATCH($A80,Forrest!$D$129:$N$129,0))*IF((AT$36-$B80)&gt;0,$C80,0),AS80)</f>
        <v>0</v>
      </c>
      <c r="AU80" s="176">
        <f>IFERROR(INDEX(Forrest!$D$130:$N$230,MATCH(IF((AU$36-$B80)&gt;0,AU$36-$B80,0),Forrest!$C$130:$C$230,0),MATCH($A80,Forrest!$D$129:$N$129,0))*IF((AU$36-$B80)&gt;0,$C80,0),AT80)</f>
        <v>0</v>
      </c>
      <c r="AV80" s="176">
        <f>IFERROR(INDEX(Forrest!$D$130:$N$230,MATCH(IF((AV$36-$B80)&gt;0,AV$36-$B80,0),Forrest!$C$130:$C$230,0),MATCH($A80,Forrest!$D$129:$N$129,0))*IF((AV$36-$B80)&gt;0,$C80,0),AU80)</f>
        <v>0</v>
      </c>
      <c r="AW80" s="176">
        <f>IFERROR(INDEX(Forrest!$D$130:$N$230,MATCH(IF((AW$36-$B80)&gt;0,AW$36-$B80,0),Forrest!$C$130:$C$230,0),MATCH($A80,Forrest!$D$129:$N$129,0))*IF((AW$36-$B80)&gt;0,$C80,0),AV80)</f>
        <v>0</v>
      </c>
      <c r="AX80" s="176">
        <f>IFERROR(INDEX(Forrest!$D$130:$N$230,MATCH(IF((AX$36-$B80)&gt;0,AX$36-$B80,0),Forrest!$C$130:$C$230,0),MATCH($A80,Forrest!$D$129:$N$129,0))*IF((AX$36-$B80)&gt;0,$C80,0),AW80)</f>
        <v>0</v>
      </c>
      <c r="AY80" s="176">
        <f>IFERROR(INDEX(Forrest!$D$130:$N$230,MATCH(IF((AY$36-$B80)&gt;0,AY$36-$B80,0),Forrest!$C$130:$C$230,0),MATCH($A80,Forrest!$D$129:$N$129,0))*IF((AY$36-$B80)&gt;0,$C80,0),AX80)</f>
        <v>0</v>
      </c>
      <c r="AZ80" s="176">
        <f>IFERROR(INDEX(Forrest!$D$130:$N$230,MATCH(IF((AZ$36-$B80)&gt;0,AZ$36-$B80,0),Forrest!$C$130:$C$230,0),MATCH($A80,Forrest!$D$129:$N$129,0))*IF((AZ$36-$B80)&gt;0,$C80,0),AY80)</f>
        <v>0</v>
      </c>
      <c r="BA80" s="176">
        <f>IFERROR(INDEX(Forrest!$D$130:$N$230,MATCH(IF((BA$36-$B80)&gt;0,BA$36-$B80,0),Forrest!$C$130:$C$230,0),MATCH($A80,Forrest!$D$129:$N$129,0))*IF((BA$36-$B80)&gt;0,$C80,0),AZ80)</f>
        <v>0</v>
      </c>
      <c r="BB80" s="176">
        <f>IFERROR(INDEX(Forrest!$D$130:$N$230,MATCH(IF((BB$36-$B80)&gt;0,BB$36-$B80,0),Forrest!$C$130:$C$230,0),MATCH($A80,Forrest!$D$129:$N$129,0))*IF((BB$36-$B80)&gt;0,$C80,0),BA80)</f>
        <v>0</v>
      </c>
      <c r="BC80" s="176">
        <f>IFERROR(INDEX(Forrest!$D$130:$N$230,MATCH(IF((BC$36-$B80)&gt;0,BC$36-$B80,0),Forrest!$C$130:$C$230,0),MATCH($A80,Forrest!$D$129:$N$129,0))*IF((BC$36-$B80)&gt;0,$C80,0),BB80)</f>
        <v>0</v>
      </c>
      <c r="BD80" s="176">
        <f>IFERROR(INDEX(Forrest!$D$130:$N$230,MATCH(IF((BD$36-$B80)&gt;0,BD$36-$B80,0),Forrest!$C$130:$C$230,0),MATCH($A80,Forrest!$D$129:$N$129,0))*IF((BD$36-$B80)&gt;0,$C80,0),BC80)</f>
        <v>0</v>
      </c>
      <c r="BE80" s="176">
        <f>IFERROR(INDEX(Forrest!$D$130:$N$230,MATCH(IF((BE$36-$B80)&gt;0,BE$36-$B80,0),Forrest!$C$130:$C$230,0),MATCH($A80,Forrest!$D$129:$N$129,0))*IF((BE$36-$B80)&gt;0,$C80,0),BD80)</f>
        <v>0</v>
      </c>
      <c r="BF80" s="176">
        <f>IFERROR(INDEX(Forrest!$D$130:$N$230,MATCH(IF((BF$36-$B80)&gt;0,BF$36-$B80,0),Forrest!$C$130:$C$230,0),MATCH($A80,Forrest!$D$129:$N$129,0))*IF((BF$36-$B80)&gt;0,$C80,0),BE80)</f>
        <v>0</v>
      </c>
      <c r="BG80" s="176">
        <f>IFERROR(INDEX(Forrest!$D$130:$N$230,MATCH(IF((BG$36-$B80)&gt;0,BG$36-$B80,0),Forrest!$C$130:$C$230,0),MATCH($A80,Forrest!$D$129:$N$129,0))*IF((BG$36-$B80)&gt;0,$C80,0),BF80)</f>
        <v>0</v>
      </c>
      <c r="BH80" s="176">
        <f>IFERROR(INDEX(Forrest!$D$130:$N$230,MATCH(IF((BH$36-$B80)&gt;0,BH$36-$B80,0),Forrest!$C$130:$C$230,0),MATCH($A80,Forrest!$D$129:$N$129,0))*IF((BH$36-$B80)&gt;0,$C80,0),BG80)</f>
        <v>0</v>
      </c>
      <c r="BI80" s="176">
        <f>IFERROR(INDEX(Forrest!$D$130:$N$230,MATCH(IF((BI$36-$B80)&gt;0,BI$36-$B80,0),Forrest!$C$130:$C$230,0),MATCH($A80,Forrest!$D$129:$N$129,0))*IF((BI$36-$B80)&gt;0,$C80,0),BH80)</f>
        <v>0</v>
      </c>
      <c r="BJ80" s="176">
        <f>IFERROR(INDEX(Forrest!$D$130:$N$230,MATCH(IF((BJ$36-$B80)&gt;0,BJ$36-$B80,0),Forrest!$C$130:$C$230,0),MATCH($A80,Forrest!$D$129:$N$129,0))*IF((BJ$36-$B80)&gt;0,$C80,0),BI80)</f>
        <v>0</v>
      </c>
      <c r="BK80" s="176">
        <f>IFERROR(INDEX(Forrest!$D$130:$N$230,MATCH(IF((BK$36-$B80)&gt;0,BK$36-$B80,0),Forrest!$C$130:$C$230,0),MATCH($A80,Forrest!$D$129:$N$129,0))*IF((BK$36-$B80)&gt;0,$C80,0),BJ80)</f>
        <v>0</v>
      </c>
      <c r="BL80" s="176">
        <f>IFERROR(INDEX(Forrest!$D$130:$N$230,MATCH(IF((BL$36-$B80)&gt;0,BL$36-$B80,0),Forrest!$C$130:$C$230,0),MATCH($A80,Forrest!$D$129:$N$129,0))*IF((BL$36-$B80)&gt;0,$C80,0),BK80)</f>
        <v>0</v>
      </c>
      <c r="BM80" s="176">
        <f>IFERROR(INDEX(Forrest!$D$130:$N$230,MATCH(IF((BM$36-$B80)&gt;0,BM$36-$B80,0),Forrest!$C$130:$C$230,0),MATCH($A80,Forrest!$D$129:$N$129,0))*IF((BM$36-$B80)&gt;0,$C80,0),BL80)</f>
        <v>0</v>
      </c>
      <c r="BN80" s="176">
        <f>IFERROR(INDEX(Forrest!$D$130:$N$230,MATCH(IF((BN$36-$B80)&gt;0,BN$36-$B80,0),Forrest!$C$130:$C$230,0),MATCH($A80,Forrest!$D$129:$N$129,0))*IF((BN$36-$B80)&gt;0,$C80,0),BM80)</f>
        <v>0</v>
      </c>
      <c r="BO80" s="176">
        <f>IFERROR(INDEX(Forrest!$D$130:$N$230,MATCH(IF((BO$36-$B80)&gt;0,BO$36-$B80,0),Forrest!$C$130:$C$230,0),MATCH($A80,Forrest!$D$129:$N$129,0))*IF((BO$36-$B80)&gt;0,$C80,0),BN80)</f>
        <v>0</v>
      </c>
      <c r="BP80" s="176">
        <f>IFERROR(INDEX(Forrest!$D$130:$N$230,MATCH(IF((BP$36-$B80)&gt;0,BP$36-$B80,0),Forrest!$C$130:$C$230,0),MATCH($A80,Forrest!$D$129:$N$129,0))*IF((BP$36-$B80)&gt;0,$C80,0),BO80)</f>
        <v>0</v>
      </c>
      <c r="BQ80" s="176">
        <f>IFERROR(INDEX(Forrest!$D$130:$N$230,MATCH(IF((BQ$36-$B80)&gt;0,BQ$36-$B80,0),Forrest!$C$130:$C$230,0),MATCH($A80,Forrest!$D$129:$N$129,0))*IF((BQ$36-$B80)&gt;0,$C80,0),BP80)</f>
        <v>0</v>
      </c>
      <c r="BR80" s="176">
        <f>IFERROR(INDEX(Forrest!$D$130:$N$230,MATCH(IF((BR$36-$B80)&gt;0,BR$36-$B80,0),Forrest!$C$130:$C$230,0),MATCH($A80,Forrest!$D$129:$N$129,0))*IF((BR$36-$B80)&gt;0,$C80,0),BQ80)</f>
        <v>0</v>
      </c>
      <c r="BS80" s="176">
        <f>IFERROR(INDEX(Forrest!$D$130:$N$230,MATCH(IF((BS$36-$B80)&gt;0,BS$36-$B80,0),Forrest!$C$130:$C$230,0),MATCH($A80,Forrest!$D$129:$N$129,0))*IF((BS$36-$B80)&gt;0,$C80,0),BR80)</f>
        <v>0</v>
      </c>
      <c r="BT80" s="176">
        <f>IFERROR(INDEX(Forrest!$D$130:$N$230,MATCH(IF((BT$36-$B80)&gt;0,BT$36-$B80,0),Forrest!$C$130:$C$230,0),MATCH($A80,Forrest!$D$129:$N$129,0))*IF((BT$36-$B80)&gt;0,$C80,0),BS80)</f>
        <v>0</v>
      </c>
      <c r="BU80" s="176">
        <f>IFERROR(INDEX(Forrest!$D$130:$N$230,MATCH(IF((BU$36-$B80)&gt;0,BU$36-$B80,0),Forrest!$C$130:$C$230,0),MATCH($A80,Forrest!$D$129:$N$129,0))*IF((BU$36-$B80)&gt;0,$C80,0),BT80)</f>
        <v>0</v>
      </c>
      <c r="BV80" s="176">
        <f>IFERROR(INDEX(Forrest!$D$130:$N$230,MATCH(IF((BV$36-$B80)&gt;0,BV$36-$B80,0),Forrest!$C$130:$C$230,0),MATCH($A80,Forrest!$D$129:$N$129,0))*IF((BV$36-$B80)&gt;0,$C80,0),BU80)</f>
        <v>0</v>
      </c>
      <c r="BW80" s="176">
        <f>IFERROR(INDEX(Forrest!$D$130:$N$230,MATCH(IF((BW$36-$B80)&gt;0,BW$36-$B80,0),Forrest!$C$130:$C$230,0),MATCH($A80,Forrest!$D$129:$N$129,0))*IF((BW$36-$B80)&gt;0,$C80,0),BV80)</f>
        <v>0</v>
      </c>
      <c r="BX80" s="176">
        <f>IFERROR(INDEX(Forrest!$D$130:$N$230,MATCH(IF((BX$36-$B80)&gt;0,BX$36-$B80,0),Forrest!$C$130:$C$230,0),MATCH($A80,Forrest!$D$129:$N$129,0))*IF((BX$36-$B80)&gt;0,$C80,0),BW80)</f>
        <v>0</v>
      </c>
      <c r="BY80" s="176">
        <f>IFERROR(INDEX(Forrest!$D$130:$N$230,MATCH(IF((BY$36-$B80)&gt;0,BY$36-$B80,0),Forrest!$C$130:$C$230,0),MATCH($A80,Forrest!$D$129:$N$129,0))*IF((BY$36-$B80)&gt;0,$C80,0),BX80)</f>
        <v>0</v>
      </c>
      <c r="BZ80" s="176">
        <f>IFERROR(INDEX(Forrest!$D$130:$N$230,MATCH(IF((BZ$36-$B80)&gt;0,BZ$36-$B80,0),Forrest!$C$130:$C$230,0),MATCH($A80,Forrest!$D$129:$N$129,0))*IF((BZ$36-$B80)&gt;0,$C80,0),BY80)</f>
        <v>0</v>
      </c>
      <c r="CA80" s="176">
        <f>IFERROR(INDEX(Forrest!$D$130:$N$230,MATCH(IF((CA$36-$B80)&gt;0,CA$36-$B80,0),Forrest!$C$130:$C$230,0),MATCH($A80,Forrest!$D$129:$N$129,0))*IF((CA$36-$B80)&gt;0,$C80,0),BZ80)</f>
        <v>0</v>
      </c>
      <c r="CB80" s="176">
        <f>IFERROR(INDEX(Forrest!$D$130:$N$230,MATCH(IF((CB$36-$B80)&gt;0,CB$36-$B80,0),Forrest!$C$130:$C$230,0),MATCH($A80,Forrest!$D$129:$N$129,0))*IF((CB$36-$B80)&gt;0,$C80,0),CA80)</f>
        <v>0</v>
      </c>
      <c r="CC80" s="176">
        <f>IFERROR(INDEX(Forrest!$D$130:$N$230,MATCH(IF((CC$36-$B80)&gt;0,CC$36-$B80,0),Forrest!$C$130:$C$230,0),MATCH($A80,Forrest!$D$129:$N$129,0))*IF((CC$36-$B80)&gt;0,$C80,0),CB80)</f>
        <v>0</v>
      </c>
      <c r="CD80" s="176">
        <f>IFERROR(INDEX(Forrest!$D$130:$N$230,MATCH(IF((CD$36-$B80)&gt;0,CD$36-$B80,0),Forrest!$C$130:$C$230,0),MATCH($A80,Forrest!$D$129:$N$129,0))*IF((CD$36-$B80)&gt;0,$C80,0),CC80)</f>
        <v>0</v>
      </c>
      <c r="CE80" s="176">
        <f>IFERROR(INDEX(Forrest!$D$130:$N$230,MATCH(IF((CE$36-$B80)&gt;0,CE$36-$B80,0),Forrest!$C$130:$C$230,0),MATCH($A80,Forrest!$D$129:$N$129,0))*IF((CE$36-$B80)&gt;0,$C80,0),CD80)</f>
        <v>0</v>
      </c>
      <c r="CF80" s="176">
        <f>IFERROR(INDEX(Forrest!$D$130:$N$230,MATCH(IF((CF$36-$B80)&gt;0,CF$36-$B80,0),Forrest!$C$130:$C$230,0),MATCH($A80,Forrest!$D$129:$N$129,0))*IF((CF$36-$B80)&gt;0,$C80,0),CE80)</f>
        <v>0</v>
      </c>
      <c r="CG80" s="176">
        <f>IFERROR(INDEX(Forrest!$D$130:$N$230,MATCH(IF((CG$36-$B80)&gt;0,CG$36-$B80,0),Forrest!$C$130:$C$230,0),MATCH($A80,Forrest!$D$129:$N$129,0))*IF((CG$36-$B80)&gt;0,$C80,0),CF80)</f>
        <v>0</v>
      </c>
      <c r="CH80" s="176">
        <f>IFERROR(INDEX(Forrest!$D$130:$N$230,MATCH(IF((CH$36-$B80)&gt;0,CH$36-$B80,0),Forrest!$C$130:$C$230,0),MATCH($A80,Forrest!$D$129:$N$129,0))*IF((CH$36-$B80)&gt;0,$C80,0),CG80)</f>
        <v>0</v>
      </c>
      <c r="CI80" s="176">
        <f>IFERROR(INDEX(Forrest!$D$130:$N$230,MATCH(IF((CI$36-$B80)&gt;0,CI$36-$B80,0),Forrest!$C$130:$C$230,0),MATCH($A80,Forrest!$D$129:$N$129,0))*IF((CI$36-$B80)&gt;0,$C80,0),CH80)</f>
        <v>0</v>
      </c>
      <c r="CJ80" s="176">
        <f>IFERROR(INDEX(Forrest!$D$130:$N$230,MATCH(IF((CJ$36-$B80)&gt;0,CJ$36-$B80,0),Forrest!$C$130:$C$230,0),MATCH($A80,Forrest!$D$129:$N$129,0))*IF((CJ$36-$B80)&gt;0,$C80,0),CI80)</f>
        <v>0</v>
      </c>
      <c r="CK80" s="176">
        <f>IFERROR(INDEX(Forrest!$D$130:$N$230,MATCH(IF((CK$36-$B80)&gt;0,CK$36-$B80,0),Forrest!$C$130:$C$230,0),MATCH($A80,Forrest!$D$129:$N$129,0))*IF((CK$36-$B80)&gt;0,$C80,0),CJ80)</f>
        <v>0</v>
      </c>
      <c r="CL80" s="176">
        <f>IFERROR(INDEX(Forrest!$D$130:$N$230,MATCH(IF((CL$36-$B80)&gt;0,CL$36-$B80,0),Forrest!$C$130:$C$230,0),MATCH($A80,Forrest!$D$129:$N$129,0))*IF((CL$36-$B80)&gt;0,$C80,0),CK80)</f>
        <v>0</v>
      </c>
      <c r="CM80" s="176">
        <f>IFERROR(INDEX(Forrest!$D$130:$N$230,MATCH(IF((CM$36-$B80)&gt;0,CM$36-$B80,0),Forrest!$C$130:$C$230,0),MATCH($A80,Forrest!$D$129:$N$129,0))*IF((CM$36-$B80)&gt;0,$C80,0),CL80)</f>
        <v>0</v>
      </c>
      <c r="CN80" s="176">
        <f>IFERROR(INDEX(Forrest!$D$130:$N$230,MATCH(IF((CN$36-$B80)&gt;0,CN$36-$B80,0),Forrest!$C$130:$C$230,0),MATCH($A80,Forrest!$D$129:$N$129,0))*IF((CN$36-$B80)&gt;0,$C80,0),CM80)</f>
        <v>0</v>
      </c>
      <c r="CO80" s="176">
        <f>IFERROR(INDEX(Forrest!$D$130:$N$230,MATCH(IF((CO$36-$B80)&gt;0,CO$36-$B80,0),Forrest!$C$130:$C$230,0),MATCH($A80,Forrest!$D$129:$N$129,0))*IF((CO$36-$B80)&gt;0,$C80,0),CN80)</f>
        <v>0</v>
      </c>
      <c r="CP80" s="176">
        <f>IFERROR(INDEX(Forrest!$D$130:$N$230,MATCH(IF((CP$36-$B80)&gt;0,CP$36-$B80,0),Forrest!$C$130:$C$230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130:$N$230,MATCH(IF((D$36-$B81)&gt;0,D$36-$B81,0),Forrest!$C$130:$C$230,0),MATCH($A81,Forrest!$D$129:$N$129,0))*IF((D$36-$B81)&gt;0,$C81,0),B81)</f>
        <v>0</v>
      </c>
      <c r="E81" s="176">
        <f>IFERROR(INDEX(Forrest!$D$130:$N$230,MATCH(IF((E$36-$B81)&gt;0,E$36-$B81,0),Forrest!$C$130:$C$230,0),MATCH($A81,Forrest!$D$129:$N$129,0))*IF((E$36-$B81)&gt;0,$C81,0),C81)</f>
        <v>0</v>
      </c>
      <c r="F81" s="176">
        <f>IFERROR(INDEX(Forrest!$D$130:$N$230,MATCH(IF((F$36-$B81)&gt;0,F$36-$B81,0),Forrest!$C$130:$C$230,0),MATCH($A81,Forrest!$D$129:$N$129,0))*IF((F$36-$B81)&gt;0,$C81,0),E81)</f>
        <v>0</v>
      </c>
      <c r="G81" s="176">
        <f>IFERROR(INDEX(Forrest!$D$130:$N$230,MATCH(IF((G$36-$B81)&gt;0,G$36-$B81,0),Forrest!$C$130:$C$230,0),MATCH($A81,Forrest!$D$129:$N$129,0))*IF((G$36-$B81)&gt;0,$C81,0),F81)</f>
        <v>0</v>
      </c>
      <c r="H81" s="176">
        <f>IFERROR(INDEX(Forrest!$D$130:$N$230,MATCH(IF((H$36-$B81)&gt;0,H$36-$B81,0),Forrest!$C$130:$C$230,0),MATCH($A81,Forrest!$D$129:$N$129,0))*IF((H$36-$B81)&gt;0,$C81,0),G81)</f>
        <v>0</v>
      </c>
      <c r="I81" s="176">
        <f>IFERROR(INDEX(Forrest!$D$130:$N$230,MATCH(IF((I$36-$B81)&gt;0,I$36-$B81,0),Forrest!$C$130:$C$230,0),MATCH($A81,Forrest!$D$129:$N$129,0))*IF((I$36-$B81)&gt;0,$C81,0),H81)</f>
        <v>0</v>
      </c>
      <c r="J81" s="176">
        <f>IFERROR(INDEX(Forrest!$D$130:$N$230,MATCH(IF((J$36-$B81)&gt;0,J$36-$B81,0),Forrest!$C$130:$C$230,0),MATCH($A81,Forrest!$D$129:$N$129,0))*IF((J$36-$B81)&gt;0,$C81,0),I81)</f>
        <v>0</v>
      </c>
      <c r="K81" s="176">
        <f>IFERROR(INDEX(Forrest!$D$130:$N$230,MATCH(IF((K$36-$B81)&gt;0,K$36-$B81,0),Forrest!$C$130:$C$230,0),MATCH($A81,Forrest!$D$129:$N$129,0))*IF((K$36-$B81)&gt;0,$C81,0),J81)</f>
        <v>0</v>
      </c>
      <c r="L81" s="176">
        <f>IFERROR(INDEX(Forrest!$D$130:$N$230,MATCH(IF((L$36-$B81)&gt;0,L$36-$B81,0),Forrest!$C$130:$C$230,0),MATCH($A81,Forrest!$D$129:$N$129,0))*IF((L$36-$B81)&gt;0,$C81,0),K81)</f>
        <v>0</v>
      </c>
      <c r="M81" s="176">
        <f>IFERROR(INDEX(Forrest!$D$130:$N$230,MATCH(IF((M$36-$B81)&gt;0,M$36-$B81,0),Forrest!$C$130:$C$230,0),MATCH($A81,Forrest!$D$129:$N$129,0))*IF((M$36-$B81)&gt;0,$C81,0),L81)</f>
        <v>0</v>
      </c>
      <c r="N81" s="176">
        <f>IFERROR(INDEX(Forrest!$D$130:$N$230,MATCH(IF((N$36-$B81)&gt;0,N$36-$B81,0),Forrest!$C$130:$C$230,0),MATCH($A81,Forrest!$D$129:$N$129,0))*IF((N$36-$B81)&gt;0,$C81,0),M81)</f>
        <v>0</v>
      </c>
      <c r="O81" s="176">
        <f>IFERROR(INDEX(Forrest!$D$130:$N$230,MATCH(IF((O$36-$B81)&gt;0,O$36-$B81,0),Forrest!$C$130:$C$230,0),MATCH($A81,Forrest!$D$129:$N$129,0))*IF((O$36-$B81)&gt;0,$C81,0),N81)</f>
        <v>0</v>
      </c>
      <c r="P81" s="176">
        <f>IFERROR(INDEX(Forrest!$D$130:$N$230,MATCH(IF((P$36-$B81)&gt;0,P$36-$B81,0),Forrest!$C$130:$C$230,0),MATCH($A81,Forrest!$D$129:$N$129,0))*IF((P$36-$B81)&gt;0,$C81,0),O81)</f>
        <v>0</v>
      </c>
      <c r="Q81" s="176">
        <f>IFERROR(INDEX(Forrest!$D$130:$N$230,MATCH(IF((Q$36-$B81)&gt;0,Q$36-$B81,0),Forrest!$C$130:$C$230,0),MATCH($A81,Forrest!$D$129:$N$129,0))*IF((Q$36-$B81)&gt;0,$C81,0),P81)</f>
        <v>0</v>
      </c>
      <c r="R81" s="176">
        <f>IFERROR(INDEX(Forrest!$D$130:$N$230,MATCH(IF((R$36-$B81)&gt;0,R$36-$B81,0),Forrest!$C$130:$C$230,0),MATCH($A81,Forrest!$D$129:$N$129,0))*IF((R$36-$B81)&gt;0,$C81,0),Q81)</f>
        <v>0</v>
      </c>
      <c r="S81" s="176">
        <f>IFERROR(INDEX(Forrest!$D$130:$N$230,MATCH(IF((S$36-$B81)&gt;0,S$36-$B81,0),Forrest!$C$130:$C$230,0),MATCH($A81,Forrest!$D$129:$N$129,0))*IF((S$36-$B81)&gt;0,$C81,0),R81)</f>
        <v>0</v>
      </c>
      <c r="T81" s="176">
        <f>IFERROR(INDEX(Forrest!$D$130:$N$230,MATCH(IF((T$36-$B81)&gt;0,T$36-$B81,0),Forrest!$C$130:$C$230,0),MATCH($A81,Forrest!$D$129:$N$129,0))*IF((T$36-$B81)&gt;0,$C81,0),S81)</f>
        <v>0</v>
      </c>
      <c r="U81" s="176">
        <f>IFERROR(INDEX(Forrest!$D$130:$N$230,MATCH(IF((U$36-$B81)&gt;0,U$36-$B81,0),Forrest!$C$130:$C$230,0),MATCH($A81,Forrest!$D$129:$N$129,0))*IF((U$36-$B81)&gt;0,$C81,0),T81)</f>
        <v>0</v>
      </c>
      <c r="V81" s="176">
        <f>IFERROR(INDEX(Forrest!$D$130:$N$230,MATCH(IF((V$36-$B81)&gt;0,V$36-$B81,0),Forrest!$C$130:$C$230,0),MATCH($A81,Forrest!$D$129:$N$129,0))*IF((V$36-$B81)&gt;0,$C81,0),U81)</f>
        <v>0</v>
      </c>
      <c r="W81" s="176">
        <f>IFERROR(INDEX(Forrest!$D$130:$N$230,MATCH(IF((W$36-$B81)&gt;0,W$36-$B81,0),Forrest!$C$130:$C$230,0),MATCH($A81,Forrest!$D$129:$N$129,0))*IF((W$36-$B81)&gt;0,$C81,0),V81)</f>
        <v>0</v>
      </c>
      <c r="X81" s="176">
        <f>IFERROR(INDEX(Forrest!$D$130:$N$230,MATCH(IF((X$36-$B81)&gt;0,X$36-$B81,0),Forrest!$C$130:$C$230,0),MATCH($A81,Forrest!$D$129:$N$129,0))*IF((X$36-$B81)&gt;0,$C81,0),W81)</f>
        <v>0</v>
      </c>
      <c r="Y81" s="176">
        <f>IFERROR(INDEX(Forrest!$D$130:$N$230,MATCH(IF((Y$36-$B81)&gt;0,Y$36-$B81,0),Forrest!$C$130:$C$230,0),MATCH($A81,Forrest!$D$129:$N$129,0))*IF((Y$36-$B81)&gt;0,$C81,0),X81)</f>
        <v>0</v>
      </c>
      <c r="Z81" s="176">
        <f>IFERROR(INDEX(Forrest!$D$130:$N$230,MATCH(IF((Z$36-$B81)&gt;0,Z$36-$B81,0),Forrest!$C$130:$C$230,0),MATCH($A81,Forrest!$D$129:$N$129,0))*IF((Z$36-$B81)&gt;0,$C81,0),Y81)</f>
        <v>0</v>
      </c>
      <c r="AA81" s="176">
        <f>IFERROR(INDEX(Forrest!$D$130:$N$230,MATCH(IF((AA$36-$B81)&gt;0,AA$36-$B81,0),Forrest!$C$130:$C$230,0),MATCH($A81,Forrest!$D$129:$N$129,0))*IF((AA$36-$B81)&gt;0,$C81,0),Z81)</f>
        <v>0</v>
      </c>
      <c r="AB81" s="176">
        <f>IFERROR(INDEX(Forrest!$D$130:$N$230,MATCH(IF((AB$36-$B81)&gt;0,AB$36-$B81,0),Forrest!$C$130:$C$230,0),MATCH($A81,Forrest!$D$129:$N$129,0))*IF((AB$36-$B81)&gt;0,$C81,0),AA81)</f>
        <v>0</v>
      </c>
      <c r="AC81" s="176">
        <f>IFERROR(INDEX(Forrest!$D$130:$N$230,MATCH(IF((AC$36-$B81)&gt;0,AC$36-$B81,0),Forrest!$C$130:$C$230,0),MATCH($A81,Forrest!$D$129:$N$129,0))*IF((AC$36-$B81)&gt;0,$C81,0),AB81)</f>
        <v>0</v>
      </c>
      <c r="AD81" s="176">
        <f>IFERROR(INDEX(Forrest!$D$130:$N$230,MATCH(IF((AD$36-$B81)&gt;0,AD$36-$B81,0),Forrest!$C$130:$C$230,0),MATCH($A81,Forrest!$D$129:$N$129,0))*IF((AD$36-$B81)&gt;0,$C81,0),AC81)</f>
        <v>0</v>
      </c>
      <c r="AE81" s="176">
        <f>IFERROR(INDEX(Forrest!$D$130:$N$230,MATCH(IF((AE$36-$B81)&gt;0,AE$36-$B81,0),Forrest!$C$130:$C$230,0),MATCH($A81,Forrest!$D$129:$N$129,0))*IF((AE$36-$B81)&gt;0,$C81,0),AD81)</f>
        <v>0</v>
      </c>
      <c r="AF81" s="176">
        <f>IFERROR(INDEX(Forrest!$D$130:$N$230,MATCH(IF((AF$36-$B81)&gt;0,AF$36-$B81,0),Forrest!$C$130:$C$230,0),MATCH($A81,Forrest!$D$129:$N$129,0))*IF((AF$36-$B81)&gt;0,$C81,0),AE81)</f>
        <v>0</v>
      </c>
      <c r="AG81" s="176">
        <f>IFERROR(INDEX(Forrest!$D$130:$N$230,MATCH(IF((AG$36-$B81)&gt;0,AG$36-$B81,0),Forrest!$C$130:$C$230,0),MATCH($A81,Forrest!$D$129:$N$129,0))*IF((AG$36-$B81)&gt;0,$C81,0),AF81)</f>
        <v>0</v>
      </c>
      <c r="AH81" s="176">
        <f>IFERROR(INDEX(Forrest!$D$130:$N$230,MATCH(IF((AH$36-$B81)&gt;0,AH$36-$B81,0),Forrest!$C$130:$C$230,0),MATCH($A81,Forrest!$D$129:$N$129,0))*IF((AH$36-$B81)&gt;0,$C81,0),AG81)</f>
        <v>0</v>
      </c>
      <c r="AI81" s="176">
        <f>IFERROR(INDEX(Forrest!$D$130:$N$230,MATCH(IF((AI$36-$B81)&gt;0,AI$36-$B81,0),Forrest!$C$130:$C$230,0),MATCH($A81,Forrest!$D$129:$N$129,0))*IF((AI$36-$B81)&gt;0,$C81,0),AH81)</f>
        <v>0</v>
      </c>
      <c r="AJ81" s="176">
        <f>IFERROR(INDEX(Forrest!$D$130:$N$230,MATCH(IF((AJ$36-$B81)&gt;0,AJ$36-$B81,0),Forrest!$C$130:$C$230,0),MATCH($A81,Forrest!$D$129:$N$129,0))*IF((AJ$36-$B81)&gt;0,$C81,0),AI81)</f>
        <v>0</v>
      </c>
      <c r="AK81" s="176">
        <f>IFERROR(INDEX(Forrest!$D$130:$N$230,MATCH(IF((AK$36-$B81)&gt;0,AK$36-$B81,0),Forrest!$C$130:$C$230,0),MATCH($A81,Forrest!$D$129:$N$129,0))*IF((AK$36-$B81)&gt;0,$C81,0),AJ81)</f>
        <v>0</v>
      </c>
      <c r="AL81" s="176">
        <f>IFERROR(INDEX(Forrest!$D$130:$N$230,MATCH(IF((AL$36-$B81)&gt;0,AL$36-$B81,0),Forrest!$C$130:$C$230,0),MATCH($A81,Forrest!$D$129:$N$129,0))*IF((AL$36-$B81)&gt;0,$C81,0),AK81)</f>
        <v>0</v>
      </c>
      <c r="AM81" s="176">
        <f>IFERROR(INDEX(Forrest!$D$130:$N$230,MATCH(IF((AM$36-$B81)&gt;0,AM$36-$B81,0),Forrest!$C$130:$C$230,0),MATCH($A81,Forrest!$D$129:$N$129,0))*IF((AM$36-$B81)&gt;0,$C81,0),AL81)</f>
        <v>0</v>
      </c>
      <c r="AN81" s="176">
        <f>IFERROR(INDEX(Forrest!$D$130:$N$230,MATCH(IF((AN$36-$B81)&gt;0,AN$36-$B81,0),Forrest!$C$130:$C$230,0),MATCH($A81,Forrest!$D$129:$N$129,0))*IF((AN$36-$B81)&gt;0,$C81,0),AM81)</f>
        <v>0</v>
      </c>
      <c r="AO81" s="176">
        <f>IFERROR(INDEX(Forrest!$D$130:$N$230,MATCH(IF((AO$36-$B81)&gt;0,AO$36-$B81,0),Forrest!$C$130:$C$230,0),MATCH($A81,Forrest!$D$129:$N$129,0))*IF((AO$36-$B81)&gt;0,$C81,0),AN81)</f>
        <v>0</v>
      </c>
      <c r="AP81" s="176">
        <f>IFERROR(INDEX(Forrest!$D$130:$N$230,MATCH(IF((AP$36-$B81)&gt;0,AP$36-$B81,0),Forrest!$C$130:$C$230,0),MATCH($A81,Forrest!$D$129:$N$129,0))*IF((AP$36-$B81)&gt;0,$C81,0),AO81)</f>
        <v>0</v>
      </c>
      <c r="AQ81" s="176">
        <f>IFERROR(INDEX(Forrest!$D$130:$N$230,MATCH(IF((AQ$36-$B81)&gt;0,AQ$36-$B81,0),Forrest!$C$130:$C$230,0),MATCH($A81,Forrest!$D$129:$N$129,0))*IF((AQ$36-$B81)&gt;0,$C81,0),AP81)</f>
        <v>0</v>
      </c>
      <c r="AR81" s="176">
        <f>IFERROR(INDEX(Forrest!$D$130:$N$230,MATCH(IF((AR$36-$B81)&gt;0,AR$36-$B81,0),Forrest!$C$130:$C$230,0),MATCH($A81,Forrest!$D$129:$N$129,0))*IF((AR$36-$B81)&gt;0,$C81,0),AQ81)</f>
        <v>0</v>
      </c>
      <c r="AS81" s="176">
        <f>IFERROR(INDEX(Forrest!$D$130:$N$230,MATCH(IF((AS$36-$B81)&gt;0,AS$36-$B81,0),Forrest!$C$130:$C$230,0),MATCH($A81,Forrest!$D$129:$N$129,0))*IF((AS$36-$B81)&gt;0,$C81,0),AR81)</f>
        <v>0</v>
      </c>
      <c r="AT81" s="176">
        <f>IFERROR(INDEX(Forrest!$D$130:$N$230,MATCH(IF((AT$36-$B81)&gt;0,AT$36-$B81,0),Forrest!$C$130:$C$230,0),MATCH($A81,Forrest!$D$129:$N$129,0))*IF((AT$36-$B81)&gt;0,$C81,0),AS81)</f>
        <v>0</v>
      </c>
      <c r="AU81" s="176">
        <f>IFERROR(INDEX(Forrest!$D$130:$N$230,MATCH(IF((AU$36-$B81)&gt;0,AU$36-$B81,0),Forrest!$C$130:$C$230,0),MATCH($A81,Forrest!$D$129:$N$129,0))*IF((AU$36-$B81)&gt;0,$C81,0),AT81)</f>
        <v>0</v>
      </c>
      <c r="AV81" s="176">
        <f>IFERROR(INDEX(Forrest!$D$130:$N$230,MATCH(IF((AV$36-$B81)&gt;0,AV$36-$B81,0),Forrest!$C$130:$C$230,0),MATCH($A81,Forrest!$D$129:$N$129,0))*IF((AV$36-$B81)&gt;0,$C81,0),AU81)</f>
        <v>0</v>
      </c>
      <c r="AW81" s="176">
        <f>IFERROR(INDEX(Forrest!$D$130:$N$230,MATCH(IF((AW$36-$B81)&gt;0,AW$36-$B81,0),Forrest!$C$130:$C$230,0),MATCH($A81,Forrest!$D$129:$N$129,0))*IF((AW$36-$B81)&gt;0,$C81,0),AV81)</f>
        <v>0</v>
      </c>
      <c r="AX81" s="176">
        <f>IFERROR(INDEX(Forrest!$D$130:$N$230,MATCH(IF((AX$36-$B81)&gt;0,AX$36-$B81,0),Forrest!$C$130:$C$230,0),MATCH($A81,Forrest!$D$129:$N$129,0))*IF((AX$36-$B81)&gt;0,$C81,0),AW81)</f>
        <v>0</v>
      </c>
      <c r="AY81" s="176">
        <f>IFERROR(INDEX(Forrest!$D$130:$N$230,MATCH(IF((AY$36-$B81)&gt;0,AY$36-$B81,0),Forrest!$C$130:$C$230,0),MATCH($A81,Forrest!$D$129:$N$129,0))*IF((AY$36-$B81)&gt;0,$C81,0),AX81)</f>
        <v>0</v>
      </c>
      <c r="AZ81" s="176">
        <f>IFERROR(INDEX(Forrest!$D$130:$N$230,MATCH(IF((AZ$36-$B81)&gt;0,AZ$36-$B81,0),Forrest!$C$130:$C$230,0),MATCH($A81,Forrest!$D$129:$N$129,0))*IF((AZ$36-$B81)&gt;0,$C81,0),AY81)</f>
        <v>0</v>
      </c>
      <c r="BA81" s="176">
        <f>IFERROR(INDEX(Forrest!$D$130:$N$230,MATCH(IF((BA$36-$B81)&gt;0,BA$36-$B81,0),Forrest!$C$130:$C$230,0),MATCH($A81,Forrest!$D$129:$N$129,0))*IF((BA$36-$B81)&gt;0,$C81,0),AZ81)</f>
        <v>0</v>
      </c>
      <c r="BB81" s="176">
        <f>IFERROR(INDEX(Forrest!$D$130:$N$230,MATCH(IF((BB$36-$B81)&gt;0,BB$36-$B81,0),Forrest!$C$130:$C$230,0),MATCH($A81,Forrest!$D$129:$N$129,0))*IF((BB$36-$B81)&gt;0,$C81,0),BA81)</f>
        <v>0</v>
      </c>
      <c r="BC81" s="176">
        <f>IFERROR(INDEX(Forrest!$D$130:$N$230,MATCH(IF((BC$36-$B81)&gt;0,BC$36-$B81,0),Forrest!$C$130:$C$230,0),MATCH($A81,Forrest!$D$129:$N$129,0))*IF((BC$36-$B81)&gt;0,$C81,0),BB81)</f>
        <v>0</v>
      </c>
      <c r="BD81" s="176">
        <f>IFERROR(INDEX(Forrest!$D$130:$N$230,MATCH(IF((BD$36-$B81)&gt;0,BD$36-$B81,0),Forrest!$C$130:$C$230,0),MATCH($A81,Forrest!$D$129:$N$129,0))*IF((BD$36-$B81)&gt;0,$C81,0),BC81)</f>
        <v>0</v>
      </c>
      <c r="BE81" s="176">
        <f>IFERROR(INDEX(Forrest!$D$130:$N$230,MATCH(IF((BE$36-$B81)&gt;0,BE$36-$B81,0),Forrest!$C$130:$C$230,0),MATCH($A81,Forrest!$D$129:$N$129,0))*IF((BE$36-$B81)&gt;0,$C81,0),BD81)</f>
        <v>0</v>
      </c>
      <c r="BF81" s="176">
        <f>IFERROR(INDEX(Forrest!$D$130:$N$230,MATCH(IF((BF$36-$B81)&gt;0,BF$36-$B81,0),Forrest!$C$130:$C$230,0),MATCH($A81,Forrest!$D$129:$N$129,0))*IF((BF$36-$B81)&gt;0,$C81,0),BE81)</f>
        <v>0</v>
      </c>
      <c r="BG81" s="176">
        <f>IFERROR(INDEX(Forrest!$D$130:$N$230,MATCH(IF((BG$36-$B81)&gt;0,BG$36-$B81,0),Forrest!$C$130:$C$230,0),MATCH($A81,Forrest!$D$129:$N$129,0))*IF((BG$36-$B81)&gt;0,$C81,0),BF81)</f>
        <v>0</v>
      </c>
      <c r="BH81" s="176">
        <f>IFERROR(INDEX(Forrest!$D$130:$N$230,MATCH(IF((BH$36-$B81)&gt;0,BH$36-$B81,0),Forrest!$C$130:$C$230,0),MATCH($A81,Forrest!$D$129:$N$129,0))*IF((BH$36-$B81)&gt;0,$C81,0),BG81)</f>
        <v>0</v>
      </c>
      <c r="BI81" s="176">
        <f>IFERROR(INDEX(Forrest!$D$130:$N$230,MATCH(IF((BI$36-$B81)&gt;0,BI$36-$B81,0),Forrest!$C$130:$C$230,0),MATCH($A81,Forrest!$D$129:$N$129,0))*IF((BI$36-$B81)&gt;0,$C81,0),BH81)</f>
        <v>0</v>
      </c>
      <c r="BJ81" s="176">
        <f>IFERROR(INDEX(Forrest!$D$130:$N$230,MATCH(IF((BJ$36-$B81)&gt;0,BJ$36-$B81,0),Forrest!$C$130:$C$230,0),MATCH($A81,Forrest!$D$129:$N$129,0))*IF((BJ$36-$B81)&gt;0,$C81,0),BI81)</f>
        <v>0</v>
      </c>
      <c r="BK81" s="176">
        <f>IFERROR(INDEX(Forrest!$D$130:$N$230,MATCH(IF((BK$36-$B81)&gt;0,BK$36-$B81,0),Forrest!$C$130:$C$230,0),MATCH($A81,Forrest!$D$129:$N$129,0))*IF((BK$36-$B81)&gt;0,$C81,0),BJ81)</f>
        <v>0</v>
      </c>
      <c r="BL81" s="176">
        <f>IFERROR(INDEX(Forrest!$D$130:$N$230,MATCH(IF((BL$36-$B81)&gt;0,BL$36-$B81,0),Forrest!$C$130:$C$230,0),MATCH($A81,Forrest!$D$129:$N$129,0))*IF((BL$36-$B81)&gt;0,$C81,0),BK81)</f>
        <v>0</v>
      </c>
      <c r="BM81" s="176">
        <f>IFERROR(INDEX(Forrest!$D$130:$N$230,MATCH(IF((BM$36-$B81)&gt;0,BM$36-$B81,0),Forrest!$C$130:$C$230,0),MATCH($A81,Forrest!$D$129:$N$129,0))*IF((BM$36-$B81)&gt;0,$C81,0),BL81)</f>
        <v>0</v>
      </c>
      <c r="BN81" s="176">
        <f>IFERROR(INDEX(Forrest!$D$130:$N$230,MATCH(IF((BN$36-$B81)&gt;0,BN$36-$B81,0),Forrest!$C$130:$C$230,0),MATCH($A81,Forrest!$D$129:$N$129,0))*IF((BN$36-$B81)&gt;0,$C81,0),BM81)</f>
        <v>0</v>
      </c>
      <c r="BO81" s="176">
        <f>IFERROR(INDEX(Forrest!$D$130:$N$230,MATCH(IF((BO$36-$B81)&gt;0,BO$36-$B81,0),Forrest!$C$130:$C$230,0),MATCH($A81,Forrest!$D$129:$N$129,0))*IF((BO$36-$B81)&gt;0,$C81,0),BN81)</f>
        <v>0</v>
      </c>
      <c r="BP81" s="176">
        <f>IFERROR(INDEX(Forrest!$D$130:$N$230,MATCH(IF((BP$36-$B81)&gt;0,BP$36-$B81,0),Forrest!$C$130:$C$230,0),MATCH($A81,Forrest!$D$129:$N$129,0))*IF((BP$36-$B81)&gt;0,$C81,0),BO81)</f>
        <v>0</v>
      </c>
      <c r="BQ81" s="176">
        <f>IFERROR(INDEX(Forrest!$D$130:$N$230,MATCH(IF((BQ$36-$B81)&gt;0,BQ$36-$B81,0),Forrest!$C$130:$C$230,0),MATCH($A81,Forrest!$D$129:$N$129,0))*IF((BQ$36-$B81)&gt;0,$C81,0),BP81)</f>
        <v>0</v>
      </c>
      <c r="BR81" s="176">
        <f>IFERROR(INDEX(Forrest!$D$130:$N$230,MATCH(IF((BR$36-$B81)&gt;0,BR$36-$B81,0),Forrest!$C$130:$C$230,0),MATCH($A81,Forrest!$D$129:$N$129,0))*IF((BR$36-$B81)&gt;0,$C81,0),BQ81)</f>
        <v>0</v>
      </c>
      <c r="BS81" s="176">
        <f>IFERROR(INDEX(Forrest!$D$130:$N$230,MATCH(IF((BS$36-$B81)&gt;0,BS$36-$B81,0),Forrest!$C$130:$C$230,0),MATCH($A81,Forrest!$D$129:$N$129,0))*IF((BS$36-$B81)&gt;0,$C81,0),BR81)</f>
        <v>0</v>
      </c>
      <c r="BT81" s="176">
        <f>IFERROR(INDEX(Forrest!$D$130:$N$230,MATCH(IF((BT$36-$B81)&gt;0,BT$36-$B81,0),Forrest!$C$130:$C$230,0),MATCH($A81,Forrest!$D$129:$N$129,0))*IF((BT$36-$B81)&gt;0,$C81,0),BS81)</f>
        <v>0</v>
      </c>
      <c r="BU81" s="176">
        <f>IFERROR(INDEX(Forrest!$D$130:$N$230,MATCH(IF((BU$36-$B81)&gt;0,BU$36-$B81,0),Forrest!$C$130:$C$230,0),MATCH($A81,Forrest!$D$129:$N$129,0))*IF((BU$36-$B81)&gt;0,$C81,0),BT81)</f>
        <v>0</v>
      </c>
      <c r="BV81" s="176">
        <f>IFERROR(INDEX(Forrest!$D$130:$N$230,MATCH(IF((BV$36-$B81)&gt;0,BV$36-$B81,0),Forrest!$C$130:$C$230,0),MATCH($A81,Forrest!$D$129:$N$129,0))*IF((BV$36-$B81)&gt;0,$C81,0),BU81)</f>
        <v>0</v>
      </c>
      <c r="BW81" s="176">
        <f>IFERROR(INDEX(Forrest!$D$130:$N$230,MATCH(IF((BW$36-$B81)&gt;0,BW$36-$B81,0),Forrest!$C$130:$C$230,0),MATCH($A81,Forrest!$D$129:$N$129,0))*IF((BW$36-$B81)&gt;0,$C81,0),BV81)</f>
        <v>0</v>
      </c>
      <c r="BX81" s="176">
        <f>IFERROR(INDEX(Forrest!$D$130:$N$230,MATCH(IF((BX$36-$B81)&gt;0,BX$36-$B81,0),Forrest!$C$130:$C$230,0),MATCH($A81,Forrest!$D$129:$N$129,0))*IF((BX$36-$B81)&gt;0,$C81,0),BW81)</f>
        <v>0</v>
      </c>
      <c r="BY81" s="176">
        <f>IFERROR(INDEX(Forrest!$D$130:$N$230,MATCH(IF((BY$36-$B81)&gt;0,BY$36-$B81,0),Forrest!$C$130:$C$230,0),MATCH($A81,Forrest!$D$129:$N$129,0))*IF((BY$36-$B81)&gt;0,$C81,0),BX81)</f>
        <v>0</v>
      </c>
      <c r="BZ81" s="176">
        <f>IFERROR(INDEX(Forrest!$D$130:$N$230,MATCH(IF((BZ$36-$B81)&gt;0,BZ$36-$B81,0),Forrest!$C$130:$C$230,0),MATCH($A81,Forrest!$D$129:$N$129,0))*IF((BZ$36-$B81)&gt;0,$C81,0),BY81)</f>
        <v>0</v>
      </c>
      <c r="CA81" s="176">
        <f>IFERROR(INDEX(Forrest!$D$130:$N$230,MATCH(IF((CA$36-$B81)&gt;0,CA$36-$B81,0),Forrest!$C$130:$C$230,0),MATCH($A81,Forrest!$D$129:$N$129,0))*IF((CA$36-$B81)&gt;0,$C81,0),BZ81)</f>
        <v>0</v>
      </c>
      <c r="CB81" s="176">
        <f>IFERROR(INDEX(Forrest!$D$130:$N$230,MATCH(IF((CB$36-$B81)&gt;0,CB$36-$B81,0),Forrest!$C$130:$C$230,0),MATCH($A81,Forrest!$D$129:$N$129,0))*IF((CB$36-$B81)&gt;0,$C81,0),CA81)</f>
        <v>0</v>
      </c>
      <c r="CC81" s="176">
        <f>IFERROR(INDEX(Forrest!$D$130:$N$230,MATCH(IF((CC$36-$B81)&gt;0,CC$36-$B81,0),Forrest!$C$130:$C$230,0),MATCH($A81,Forrest!$D$129:$N$129,0))*IF((CC$36-$B81)&gt;0,$C81,0),CB81)</f>
        <v>0</v>
      </c>
      <c r="CD81" s="176">
        <f>IFERROR(INDEX(Forrest!$D$130:$N$230,MATCH(IF((CD$36-$B81)&gt;0,CD$36-$B81,0),Forrest!$C$130:$C$230,0),MATCH($A81,Forrest!$D$129:$N$129,0))*IF((CD$36-$B81)&gt;0,$C81,0),CC81)</f>
        <v>0</v>
      </c>
      <c r="CE81" s="176">
        <f>IFERROR(INDEX(Forrest!$D$130:$N$230,MATCH(IF((CE$36-$B81)&gt;0,CE$36-$B81,0),Forrest!$C$130:$C$230,0),MATCH($A81,Forrest!$D$129:$N$129,0))*IF((CE$36-$B81)&gt;0,$C81,0),CD81)</f>
        <v>0</v>
      </c>
      <c r="CF81" s="176">
        <f>IFERROR(INDEX(Forrest!$D$130:$N$230,MATCH(IF((CF$36-$B81)&gt;0,CF$36-$B81,0),Forrest!$C$130:$C$230,0),MATCH($A81,Forrest!$D$129:$N$129,0))*IF((CF$36-$B81)&gt;0,$C81,0),CE81)</f>
        <v>0</v>
      </c>
      <c r="CG81" s="176">
        <f>IFERROR(INDEX(Forrest!$D$130:$N$230,MATCH(IF((CG$36-$B81)&gt;0,CG$36-$B81,0),Forrest!$C$130:$C$230,0),MATCH($A81,Forrest!$D$129:$N$129,0))*IF((CG$36-$B81)&gt;0,$C81,0),CF81)</f>
        <v>0</v>
      </c>
      <c r="CH81" s="176">
        <f>IFERROR(INDEX(Forrest!$D$130:$N$230,MATCH(IF((CH$36-$B81)&gt;0,CH$36-$B81,0),Forrest!$C$130:$C$230,0),MATCH($A81,Forrest!$D$129:$N$129,0))*IF((CH$36-$B81)&gt;0,$C81,0),CG81)</f>
        <v>0</v>
      </c>
      <c r="CI81" s="176">
        <f>IFERROR(INDEX(Forrest!$D$130:$N$230,MATCH(IF((CI$36-$B81)&gt;0,CI$36-$B81,0),Forrest!$C$130:$C$230,0),MATCH($A81,Forrest!$D$129:$N$129,0))*IF((CI$36-$B81)&gt;0,$C81,0),CH81)</f>
        <v>0</v>
      </c>
      <c r="CJ81" s="176">
        <f>IFERROR(INDEX(Forrest!$D$130:$N$230,MATCH(IF((CJ$36-$B81)&gt;0,CJ$36-$B81,0),Forrest!$C$130:$C$230,0),MATCH($A81,Forrest!$D$129:$N$129,0))*IF((CJ$36-$B81)&gt;0,$C81,0),CI81)</f>
        <v>0</v>
      </c>
      <c r="CK81" s="176">
        <f>IFERROR(INDEX(Forrest!$D$130:$N$230,MATCH(IF((CK$36-$B81)&gt;0,CK$36-$B81,0),Forrest!$C$130:$C$230,0),MATCH($A81,Forrest!$D$129:$N$129,0))*IF((CK$36-$B81)&gt;0,$C81,0),CJ81)</f>
        <v>0</v>
      </c>
      <c r="CL81" s="176">
        <f>IFERROR(INDEX(Forrest!$D$130:$N$230,MATCH(IF((CL$36-$B81)&gt;0,CL$36-$B81,0),Forrest!$C$130:$C$230,0),MATCH($A81,Forrest!$D$129:$N$129,0))*IF((CL$36-$B81)&gt;0,$C81,0),CK81)</f>
        <v>0</v>
      </c>
      <c r="CM81" s="176">
        <f>IFERROR(INDEX(Forrest!$D$130:$N$230,MATCH(IF((CM$36-$B81)&gt;0,CM$36-$B81,0),Forrest!$C$130:$C$230,0),MATCH($A81,Forrest!$D$129:$N$129,0))*IF((CM$36-$B81)&gt;0,$C81,0),CL81)</f>
        <v>0</v>
      </c>
      <c r="CN81" s="176">
        <f>IFERROR(INDEX(Forrest!$D$130:$N$230,MATCH(IF((CN$36-$B81)&gt;0,CN$36-$B81,0),Forrest!$C$130:$C$230,0),MATCH($A81,Forrest!$D$129:$N$129,0))*IF((CN$36-$B81)&gt;0,$C81,0),CM81)</f>
        <v>0</v>
      </c>
      <c r="CO81" s="176">
        <f>IFERROR(INDEX(Forrest!$D$130:$N$230,MATCH(IF((CO$36-$B81)&gt;0,CO$36-$B81,0),Forrest!$C$130:$C$230,0),MATCH($A81,Forrest!$D$129:$N$129,0))*IF((CO$36-$B81)&gt;0,$C81,0),CN81)</f>
        <v>0</v>
      </c>
      <c r="CP81" s="176">
        <f>IFERROR(INDEX(Forrest!$D$130:$N$230,MATCH(IF((CP$36-$B81)&gt;0,CP$36-$B81,0),Forrest!$C$130:$C$230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130:$N$230,MATCH(IF((D$36-$B82)&gt;0,D$36-$B82,0),Forrest!$C$130:$C$230,0),MATCH($A82,Forrest!$D$129:$N$129,0))*IF((D$36-$B82)&gt;0,$C82,0),B82)</f>
        <v>0</v>
      </c>
      <c r="E82" s="176">
        <f>IFERROR(INDEX(Forrest!$D$130:$N$230,MATCH(IF((E$36-$B82)&gt;0,E$36-$B82,0),Forrest!$C$130:$C$230,0),MATCH($A82,Forrest!$D$129:$N$129,0))*IF((E$36-$B82)&gt;0,$C82,0),C82)</f>
        <v>0</v>
      </c>
      <c r="F82" s="176">
        <f>IFERROR(INDEX(Forrest!$D$130:$N$230,MATCH(IF((F$36-$B82)&gt;0,F$36-$B82,0),Forrest!$C$130:$C$230,0),MATCH($A82,Forrest!$D$129:$N$129,0))*IF((F$36-$B82)&gt;0,$C82,0),E82)</f>
        <v>0</v>
      </c>
      <c r="G82" s="176">
        <f>IFERROR(INDEX(Forrest!$D$130:$N$230,MATCH(IF((G$36-$B82)&gt;0,G$36-$B82,0),Forrest!$C$130:$C$230,0),MATCH($A82,Forrest!$D$129:$N$129,0))*IF((G$36-$B82)&gt;0,$C82,0),F82)</f>
        <v>0</v>
      </c>
      <c r="H82" s="176">
        <f>IFERROR(INDEX(Forrest!$D$130:$N$230,MATCH(IF((H$36-$B82)&gt;0,H$36-$B82,0),Forrest!$C$130:$C$230,0),MATCH($A82,Forrest!$D$129:$N$129,0))*IF((H$36-$B82)&gt;0,$C82,0),G82)</f>
        <v>0</v>
      </c>
      <c r="I82" s="176">
        <f>IFERROR(INDEX(Forrest!$D$130:$N$230,MATCH(IF((I$36-$B82)&gt;0,I$36-$B82,0),Forrest!$C$130:$C$230,0),MATCH($A82,Forrest!$D$129:$N$129,0))*IF((I$36-$B82)&gt;0,$C82,0),H82)</f>
        <v>0</v>
      </c>
      <c r="J82" s="176">
        <f>IFERROR(INDEX(Forrest!$D$130:$N$230,MATCH(IF((J$36-$B82)&gt;0,J$36-$B82,0),Forrest!$C$130:$C$230,0),MATCH($A82,Forrest!$D$129:$N$129,0))*IF((J$36-$B82)&gt;0,$C82,0),I82)</f>
        <v>0</v>
      </c>
      <c r="K82" s="176">
        <f>IFERROR(INDEX(Forrest!$D$130:$N$230,MATCH(IF((K$36-$B82)&gt;0,K$36-$B82,0),Forrest!$C$130:$C$230,0),MATCH($A82,Forrest!$D$129:$N$129,0))*IF((K$36-$B82)&gt;0,$C82,0),J82)</f>
        <v>0</v>
      </c>
      <c r="L82" s="176">
        <f>IFERROR(INDEX(Forrest!$D$130:$N$230,MATCH(IF((L$36-$B82)&gt;0,L$36-$B82,0),Forrest!$C$130:$C$230,0),MATCH($A82,Forrest!$D$129:$N$129,0))*IF((L$36-$B82)&gt;0,$C82,0),K82)</f>
        <v>0</v>
      </c>
      <c r="M82" s="176">
        <f>IFERROR(INDEX(Forrest!$D$130:$N$230,MATCH(IF((M$36-$B82)&gt;0,M$36-$B82,0),Forrest!$C$130:$C$230,0),MATCH($A82,Forrest!$D$129:$N$129,0))*IF((M$36-$B82)&gt;0,$C82,0),L82)</f>
        <v>0</v>
      </c>
      <c r="N82" s="176">
        <f>IFERROR(INDEX(Forrest!$D$130:$N$230,MATCH(IF((N$36-$B82)&gt;0,N$36-$B82,0),Forrest!$C$130:$C$230,0),MATCH($A82,Forrest!$D$129:$N$129,0))*IF((N$36-$B82)&gt;0,$C82,0),M82)</f>
        <v>0</v>
      </c>
      <c r="O82" s="176">
        <f>IFERROR(INDEX(Forrest!$D$130:$N$230,MATCH(IF((O$36-$B82)&gt;0,O$36-$B82,0),Forrest!$C$130:$C$230,0),MATCH($A82,Forrest!$D$129:$N$129,0))*IF((O$36-$B82)&gt;0,$C82,0),N82)</f>
        <v>0</v>
      </c>
      <c r="P82" s="176">
        <f>IFERROR(INDEX(Forrest!$D$130:$N$230,MATCH(IF((P$36-$B82)&gt;0,P$36-$B82,0),Forrest!$C$130:$C$230,0),MATCH($A82,Forrest!$D$129:$N$129,0))*IF((P$36-$B82)&gt;0,$C82,0),O82)</f>
        <v>0</v>
      </c>
      <c r="Q82" s="176">
        <f>IFERROR(INDEX(Forrest!$D$130:$N$230,MATCH(IF((Q$36-$B82)&gt;0,Q$36-$B82,0),Forrest!$C$130:$C$230,0),MATCH($A82,Forrest!$D$129:$N$129,0))*IF((Q$36-$B82)&gt;0,$C82,0),P82)</f>
        <v>0</v>
      </c>
      <c r="R82" s="176">
        <f>IFERROR(INDEX(Forrest!$D$130:$N$230,MATCH(IF((R$36-$B82)&gt;0,R$36-$B82,0),Forrest!$C$130:$C$230,0),MATCH($A82,Forrest!$D$129:$N$129,0))*IF((R$36-$B82)&gt;0,$C82,0),Q82)</f>
        <v>0</v>
      </c>
      <c r="S82" s="176">
        <f>IFERROR(INDEX(Forrest!$D$130:$N$230,MATCH(IF((S$36-$B82)&gt;0,S$36-$B82,0),Forrest!$C$130:$C$230,0),MATCH($A82,Forrest!$D$129:$N$129,0))*IF((S$36-$B82)&gt;0,$C82,0),R82)</f>
        <v>0</v>
      </c>
      <c r="T82" s="176">
        <f>IFERROR(INDEX(Forrest!$D$130:$N$230,MATCH(IF((T$36-$B82)&gt;0,T$36-$B82,0),Forrest!$C$130:$C$230,0),MATCH($A82,Forrest!$D$129:$N$129,0))*IF((T$36-$B82)&gt;0,$C82,0),S82)</f>
        <v>0</v>
      </c>
      <c r="U82" s="176">
        <f>IFERROR(INDEX(Forrest!$D$130:$N$230,MATCH(IF((U$36-$B82)&gt;0,U$36-$B82,0),Forrest!$C$130:$C$230,0),MATCH($A82,Forrest!$D$129:$N$129,0))*IF((U$36-$B82)&gt;0,$C82,0),T82)</f>
        <v>0</v>
      </c>
      <c r="V82" s="176">
        <f>IFERROR(INDEX(Forrest!$D$130:$N$230,MATCH(IF((V$36-$B82)&gt;0,V$36-$B82,0),Forrest!$C$130:$C$230,0),MATCH($A82,Forrest!$D$129:$N$129,0))*IF((V$36-$B82)&gt;0,$C82,0),U82)</f>
        <v>0</v>
      </c>
      <c r="W82" s="176">
        <f>IFERROR(INDEX(Forrest!$D$130:$N$230,MATCH(IF((W$36-$B82)&gt;0,W$36-$B82,0),Forrest!$C$130:$C$230,0),MATCH($A82,Forrest!$D$129:$N$129,0))*IF((W$36-$B82)&gt;0,$C82,0),V82)</f>
        <v>0</v>
      </c>
      <c r="X82" s="176">
        <f>IFERROR(INDEX(Forrest!$D$130:$N$230,MATCH(IF((X$36-$B82)&gt;0,X$36-$B82,0),Forrest!$C$130:$C$230,0),MATCH($A82,Forrest!$D$129:$N$129,0))*IF((X$36-$B82)&gt;0,$C82,0),W82)</f>
        <v>0</v>
      </c>
      <c r="Y82" s="176">
        <f>IFERROR(INDEX(Forrest!$D$130:$N$230,MATCH(IF((Y$36-$B82)&gt;0,Y$36-$B82,0),Forrest!$C$130:$C$230,0),MATCH($A82,Forrest!$D$129:$N$129,0))*IF((Y$36-$B82)&gt;0,$C82,0),X82)</f>
        <v>0</v>
      </c>
      <c r="Z82" s="176">
        <f>IFERROR(INDEX(Forrest!$D$130:$N$230,MATCH(IF((Z$36-$B82)&gt;0,Z$36-$B82,0),Forrest!$C$130:$C$230,0),MATCH($A82,Forrest!$D$129:$N$129,0))*IF((Z$36-$B82)&gt;0,$C82,0),Y82)</f>
        <v>0</v>
      </c>
      <c r="AA82" s="176">
        <f>IFERROR(INDEX(Forrest!$D$130:$N$230,MATCH(IF((AA$36-$B82)&gt;0,AA$36-$B82,0),Forrest!$C$130:$C$230,0),MATCH($A82,Forrest!$D$129:$N$129,0))*IF((AA$36-$B82)&gt;0,$C82,0),Z82)</f>
        <v>0</v>
      </c>
      <c r="AB82" s="176">
        <f>IFERROR(INDEX(Forrest!$D$130:$N$230,MATCH(IF((AB$36-$B82)&gt;0,AB$36-$B82,0),Forrest!$C$130:$C$230,0),MATCH($A82,Forrest!$D$129:$N$129,0))*IF((AB$36-$B82)&gt;0,$C82,0),AA82)</f>
        <v>0</v>
      </c>
      <c r="AC82" s="176">
        <f>IFERROR(INDEX(Forrest!$D$130:$N$230,MATCH(IF((AC$36-$B82)&gt;0,AC$36-$B82,0),Forrest!$C$130:$C$230,0),MATCH($A82,Forrest!$D$129:$N$129,0))*IF((AC$36-$B82)&gt;0,$C82,0),AB82)</f>
        <v>0</v>
      </c>
      <c r="AD82" s="176">
        <f>IFERROR(INDEX(Forrest!$D$130:$N$230,MATCH(IF((AD$36-$B82)&gt;0,AD$36-$B82,0),Forrest!$C$130:$C$230,0),MATCH($A82,Forrest!$D$129:$N$129,0))*IF((AD$36-$B82)&gt;0,$C82,0),AC82)</f>
        <v>0</v>
      </c>
      <c r="AE82" s="176">
        <f>IFERROR(INDEX(Forrest!$D$130:$N$230,MATCH(IF((AE$36-$B82)&gt;0,AE$36-$B82,0),Forrest!$C$130:$C$230,0),MATCH($A82,Forrest!$D$129:$N$129,0))*IF((AE$36-$B82)&gt;0,$C82,0),AD82)</f>
        <v>0</v>
      </c>
      <c r="AF82" s="176">
        <f>IFERROR(INDEX(Forrest!$D$130:$N$230,MATCH(IF((AF$36-$B82)&gt;0,AF$36-$B82,0),Forrest!$C$130:$C$230,0),MATCH($A82,Forrest!$D$129:$N$129,0))*IF((AF$36-$B82)&gt;0,$C82,0),AE82)</f>
        <v>0</v>
      </c>
      <c r="AG82" s="176">
        <f>IFERROR(INDEX(Forrest!$D$130:$N$230,MATCH(IF((AG$36-$B82)&gt;0,AG$36-$B82,0),Forrest!$C$130:$C$230,0),MATCH($A82,Forrest!$D$129:$N$129,0))*IF((AG$36-$B82)&gt;0,$C82,0),AF82)</f>
        <v>0</v>
      </c>
      <c r="AH82" s="176">
        <f>IFERROR(INDEX(Forrest!$D$130:$N$230,MATCH(IF((AH$36-$B82)&gt;0,AH$36-$B82,0),Forrest!$C$130:$C$230,0),MATCH($A82,Forrest!$D$129:$N$129,0))*IF((AH$36-$B82)&gt;0,$C82,0),AG82)</f>
        <v>0</v>
      </c>
      <c r="AI82" s="176">
        <f>IFERROR(INDEX(Forrest!$D$130:$N$230,MATCH(IF((AI$36-$B82)&gt;0,AI$36-$B82,0),Forrest!$C$130:$C$230,0),MATCH($A82,Forrest!$D$129:$N$129,0))*IF((AI$36-$B82)&gt;0,$C82,0),AH82)</f>
        <v>0</v>
      </c>
      <c r="AJ82" s="176">
        <f>IFERROR(INDEX(Forrest!$D$130:$N$230,MATCH(IF((AJ$36-$B82)&gt;0,AJ$36-$B82,0),Forrest!$C$130:$C$230,0),MATCH($A82,Forrest!$D$129:$N$129,0))*IF((AJ$36-$B82)&gt;0,$C82,0),AI82)</f>
        <v>0</v>
      </c>
      <c r="AK82" s="176">
        <f>IFERROR(INDEX(Forrest!$D$130:$N$230,MATCH(IF((AK$36-$B82)&gt;0,AK$36-$B82,0),Forrest!$C$130:$C$230,0),MATCH($A82,Forrest!$D$129:$N$129,0))*IF((AK$36-$B82)&gt;0,$C82,0),AJ82)</f>
        <v>0</v>
      </c>
      <c r="AL82" s="176">
        <f>IFERROR(INDEX(Forrest!$D$130:$N$230,MATCH(IF((AL$36-$B82)&gt;0,AL$36-$B82,0),Forrest!$C$130:$C$230,0),MATCH($A82,Forrest!$D$129:$N$129,0))*IF((AL$36-$B82)&gt;0,$C82,0),AK82)</f>
        <v>0</v>
      </c>
      <c r="AM82" s="176">
        <f>IFERROR(INDEX(Forrest!$D$130:$N$230,MATCH(IF((AM$36-$B82)&gt;0,AM$36-$B82,0),Forrest!$C$130:$C$230,0),MATCH($A82,Forrest!$D$129:$N$129,0))*IF((AM$36-$B82)&gt;0,$C82,0),AL82)</f>
        <v>0</v>
      </c>
      <c r="AN82" s="176">
        <f>IFERROR(INDEX(Forrest!$D$130:$N$230,MATCH(IF((AN$36-$B82)&gt;0,AN$36-$B82,0),Forrest!$C$130:$C$230,0),MATCH($A82,Forrest!$D$129:$N$129,0))*IF((AN$36-$B82)&gt;0,$C82,0),AM82)</f>
        <v>0</v>
      </c>
      <c r="AO82" s="176">
        <f>IFERROR(INDEX(Forrest!$D$130:$N$230,MATCH(IF((AO$36-$B82)&gt;0,AO$36-$B82,0),Forrest!$C$130:$C$230,0),MATCH($A82,Forrest!$D$129:$N$129,0))*IF((AO$36-$B82)&gt;0,$C82,0),AN82)</f>
        <v>0</v>
      </c>
      <c r="AP82" s="176">
        <f>IFERROR(INDEX(Forrest!$D$130:$N$230,MATCH(IF((AP$36-$B82)&gt;0,AP$36-$B82,0),Forrest!$C$130:$C$230,0),MATCH($A82,Forrest!$D$129:$N$129,0))*IF((AP$36-$B82)&gt;0,$C82,0),AO82)</f>
        <v>0</v>
      </c>
      <c r="AQ82" s="176">
        <f>IFERROR(INDEX(Forrest!$D$130:$N$230,MATCH(IF((AQ$36-$B82)&gt;0,AQ$36-$B82,0),Forrest!$C$130:$C$230,0),MATCH($A82,Forrest!$D$129:$N$129,0))*IF((AQ$36-$B82)&gt;0,$C82,0),AP82)</f>
        <v>0</v>
      </c>
      <c r="AR82" s="176">
        <f>IFERROR(INDEX(Forrest!$D$130:$N$230,MATCH(IF((AR$36-$B82)&gt;0,AR$36-$B82,0),Forrest!$C$130:$C$230,0),MATCH($A82,Forrest!$D$129:$N$129,0))*IF((AR$36-$B82)&gt;0,$C82,0),AQ82)</f>
        <v>0</v>
      </c>
      <c r="AS82" s="176">
        <f>IFERROR(INDEX(Forrest!$D$130:$N$230,MATCH(IF((AS$36-$B82)&gt;0,AS$36-$B82,0),Forrest!$C$130:$C$230,0),MATCH($A82,Forrest!$D$129:$N$129,0))*IF((AS$36-$B82)&gt;0,$C82,0),AR82)</f>
        <v>0</v>
      </c>
      <c r="AT82" s="176">
        <f>IFERROR(INDEX(Forrest!$D$130:$N$230,MATCH(IF((AT$36-$B82)&gt;0,AT$36-$B82,0),Forrest!$C$130:$C$230,0),MATCH($A82,Forrest!$D$129:$N$129,0))*IF((AT$36-$B82)&gt;0,$C82,0),AS82)</f>
        <v>0</v>
      </c>
      <c r="AU82" s="176">
        <f>IFERROR(INDEX(Forrest!$D$130:$N$230,MATCH(IF((AU$36-$B82)&gt;0,AU$36-$B82,0),Forrest!$C$130:$C$230,0),MATCH($A82,Forrest!$D$129:$N$129,0))*IF((AU$36-$B82)&gt;0,$C82,0),AT82)</f>
        <v>0</v>
      </c>
      <c r="AV82" s="176">
        <f>IFERROR(INDEX(Forrest!$D$130:$N$230,MATCH(IF((AV$36-$B82)&gt;0,AV$36-$B82,0),Forrest!$C$130:$C$230,0),MATCH($A82,Forrest!$D$129:$N$129,0))*IF((AV$36-$B82)&gt;0,$C82,0),AU82)</f>
        <v>0</v>
      </c>
      <c r="AW82" s="176">
        <f>IFERROR(INDEX(Forrest!$D$130:$N$230,MATCH(IF((AW$36-$B82)&gt;0,AW$36-$B82,0),Forrest!$C$130:$C$230,0),MATCH($A82,Forrest!$D$129:$N$129,0))*IF((AW$36-$B82)&gt;0,$C82,0),AV82)</f>
        <v>0</v>
      </c>
      <c r="AX82" s="176">
        <f>IFERROR(INDEX(Forrest!$D$130:$N$230,MATCH(IF((AX$36-$B82)&gt;0,AX$36-$B82,0),Forrest!$C$130:$C$230,0),MATCH($A82,Forrest!$D$129:$N$129,0))*IF((AX$36-$B82)&gt;0,$C82,0),AW82)</f>
        <v>0</v>
      </c>
      <c r="AY82" s="176">
        <f>IFERROR(INDEX(Forrest!$D$130:$N$230,MATCH(IF((AY$36-$B82)&gt;0,AY$36-$B82,0),Forrest!$C$130:$C$230,0),MATCH($A82,Forrest!$D$129:$N$129,0))*IF((AY$36-$B82)&gt;0,$C82,0),AX82)</f>
        <v>0</v>
      </c>
      <c r="AZ82" s="176">
        <f>IFERROR(INDEX(Forrest!$D$130:$N$230,MATCH(IF((AZ$36-$B82)&gt;0,AZ$36-$B82,0),Forrest!$C$130:$C$230,0),MATCH($A82,Forrest!$D$129:$N$129,0))*IF((AZ$36-$B82)&gt;0,$C82,0),AY82)</f>
        <v>0</v>
      </c>
      <c r="BA82" s="176">
        <f>IFERROR(INDEX(Forrest!$D$130:$N$230,MATCH(IF((BA$36-$B82)&gt;0,BA$36-$B82,0),Forrest!$C$130:$C$230,0),MATCH($A82,Forrest!$D$129:$N$129,0))*IF((BA$36-$B82)&gt;0,$C82,0),AZ82)</f>
        <v>0</v>
      </c>
      <c r="BB82" s="176">
        <f>IFERROR(INDEX(Forrest!$D$130:$N$230,MATCH(IF((BB$36-$B82)&gt;0,BB$36-$B82,0),Forrest!$C$130:$C$230,0),MATCH($A82,Forrest!$D$129:$N$129,0))*IF((BB$36-$B82)&gt;0,$C82,0),BA82)</f>
        <v>0</v>
      </c>
      <c r="BC82" s="176">
        <f>IFERROR(INDEX(Forrest!$D$130:$N$230,MATCH(IF((BC$36-$B82)&gt;0,BC$36-$B82,0),Forrest!$C$130:$C$230,0),MATCH($A82,Forrest!$D$129:$N$129,0))*IF((BC$36-$B82)&gt;0,$C82,0),BB82)</f>
        <v>0</v>
      </c>
      <c r="BD82" s="176">
        <f>IFERROR(INDEX(Forrest!$D$130:$N$230,MATCH(IF((BD$36-$B82)&gt;0,BD$36-$B82,0),Forrest!$C$130:$C$230,0),MATCH($A82,Forrest!$D$129:$N$129,0))*IF((BD$36-$B82)&gt;0,$C82,0),BC82)</f>
        <v>0</v>
      </c>
      <c r="BE82" s="176">
        <f>IFERROR(INDEX(Forrest!$D$130:$N$230,MATCH(IF((BE$36-$B82)&gt;0,BE$36-$B82,0),Forrest!$C$130:$C$230,0),MATCH($A82,Forrest!$D$129:$N$129,0))*IF((BE$36-$B82)&gt;0,$C82,0),BD82)</f>
        <v>0</v>
      </c>
      <c r="BF82" s="176">
        <f>IFERROR(INDEX(Forrest!$D$130:$N$230,MATCH(IF((BF$36-$B82)&gt;0,BF$36-$B82,0),Forrest!$C$130:$C$230,0),MATCH($A82,Forrest!$D$129:$N$129,0))*IF((BF$36-$B82)&gt;0,$C82,0),BE82)</f>
        <v>0</v>
      </c>
      <c r="BG82" s="176">
        <f>IFERROR(INDEX(Forrest!$D$130:$N$230,MATCH(IF((BG$36-$B82)&gt;0,BG$36-$B82,0),Forrest!$C$130:$C$230,0),MATCH($A82,Forrest!$D$129:$N$129,0))*IF((BG$36-$B82)&gt;0,$C82,0),BF82)</f>
        <v>0</v>
      </c>
      <c r="BH82" s="176">
        <f>IFERROR(INDEX(Forrest!$D$130:$N$230,MATCH(IF((BH$36-$B82)&gt;0,BH$36-$B82,0),Forrest!$C$130:$C$230,0),MATCH($A82,Forrest!$D$129:$N$129,0))*IF((BH$36-$B82)&gt;0,$C82,0),BG82)</f>
        <v>0</v>
      </c>
      <c r="BI82" s="176">
        <f>IFERROR(INDEX(Forrest!$D$130:$N$230,MATCH(IF((BI$36-$B82)&gt;0,BI$36-$B82,0),Forrest!$C$130:$C$230,0),MATCH($A82,Forrest!$D$129:$N$129,0))*IF((BI$36-$B82)&gt;0,$C82,0),BH82)</f>
        <v>0</v>
      </c>
      <c r="BJ82" s="176">
        <f>IFERROR(INDEX(Forrest!$D$130:$N$230,MATCH(IF((BJ$36-$B82)&gt;0,BJ$36-$B82,0),Forrest!$C$130:$C$230,0),MATCH($A82,Forrest!$D$129:$N$129,0))*IF((BJ$36-$B82)&gt;0,$C82,0),BI82)</f>
        <v>0</v>
      </c>
      <c r="BK82" s="176">
        <f>IFERROR(INDEX(Forrest!$D$130:$N$230,MATCH(IF((BK$36-$B82)&gt;0,BK$36-$B82,0),Forrest!$C$130:$C$230,0),MATCH($A82,Forrest!$D$129:$N$129,0))*IF((BK$36-$B82)&gt;0,$C82,0),BJ82)</f>
        <v>0</v>
      </c>
      <c r="BL82" s="176">
        <f>IFERROR(INDEX(Forrest!$D$130:$N$230,MATCH(IF((BL$36-$B82)&gt;0,BL$36-$B82,0),Forrest!$C$130:$C$230,0),MATCH($A82,Forrest!$D$129:$N$129,0))*IF((BL$36-$B82)&gt;0,$C82,0),BK82)</f>
        <v>0</v>
      </c>
      <c r="BM82" s="176">
        <f>IFERROR(INDEX(Forrest!$D$130:$N$230,MATCH(IF((BM$36-$B82)&gt;0,BM$36-$B82,0),Forrest!$C$130:$C$230,0),MATCH($A82,Forrest!$D$129:$N$129,0))*IF((BM$36-$B82)&gt;0,$C82,0),BL82)</f>
        <v>0</v>
      </c>
      <c r="BN82" s="176">
        <f>IFERROR(INDEX(Forrest!$D$130:$N$230,MATCH(IF((BN$36-$B82)&gt;0,BN$36-$B82,0),Forrest!$C$130:$C$230,0),MATCH($A82,Forrest!$D$129:$N$129,0))*IF((BN$36-$B82)&gt;0,$C82,0),BM82)</f>
        <v>0</v>
      </c>
      <c r="BO82" s="176">
        <f>IFERROR(INDEX(Forrest!$D$130:$N$230,MATCH(IF((BO$36-$B82)&gt;0,BO$36-$B82,0),Forrest!$C$130:$C$230,0),MATCH($A82,Forrest!$D$129:$N$129,0))*IF((BO$36-$B82)&gt;0,$C82,0),BN82)</f>
        <v>0</v>
      </c>
      <c r="BP82" s="176">
        <f>IFERROR(INDEX(Forrest!$D$130:$N$230,MATCH(IF((BP$36-$B82)&gt;0,BP$36-$B82,0),Forrest!$C$130:$C$230,0),MATCH($A82,Forrest!$D$129:$N$129,0))*IF((BP$36-$B82)&gt;0,$C82,0),BO82)</f>
        <v>0</v>
      </c>
      <c r="BQ82" s="176">
        <f>IFERROR(INDEX(Forrest!$D$130:$N$230,MATCH(IF((BQ$36-$B82)&gt;0,BQ$36-$B82,0),Forrest!$C$130:$C$230,0),MATCH($A82,Forrest!$D$129:$N$129,0))*IF((BQ$36-$B82)&gt;0,$C82,0),BP82)</f>
        <v>0</v>
      </c>
      <c r="BR82" s="176">
        <f>IFERROR(INDEX(Forrest!$D$130:$N$230,MATCH(IF((BR$36-$B82)&gt;0,BR$36-$B82,0),Forrest!$C$130:$C$230,0),MATCH($A82,Forrest!$D$129:$N$129,0))*IF((BR$36-$B82)&gt;0,$C82,0),BQ82)</f>
        <v>0</v>
      </c>
      <c r="BS82" s="176">
        <f>IFERROR(INDEX(Forrest!$D$130:$N$230,MATCH(IF((BS$36-$B82)&gt;0,BS$36-$B82,0),Forrest!$C$130:$C$230,0),MATCH($A82,Forrest!$D$129:$N$129,0))*IF((BS$36-$B82)&gt;0,$C82,0),BR82)</f>
        <v>0</v>
      </c>
      <c r="BT82" s="176">
        <f>IFERROR(INDEX(Forrest!$D$130:$N$230,MATCH(IF((BT$36-$B82)&gt;0,BT$36-$B82,0),Forrest!$C$130:$C$230,0),MATCH($A82,Forrest!$D$129:$N$129,0))*IF((BT$36-$B82)&gt;0,$C82,0),BS82)</f>
        <v>0</v>
      </c>
      <c r="BU82" s="176">
        <f>IFERROR(INDEX(Forrest!$D$130:$N$230,MATCH(IF((BU$36-$B82)&gt;0,BU$36-$B82,0),Forrest!$C$130:$C$230,0),MATCH($A82,Forrest!$D$129:$N$129,0))*IF((BU$36-$B82)&gt;0,$C82,0),BT82)</f>
        <v>0</v>
      </c>
      <c r="BV82" s="176">
        <f>IFERROR(INDEX(Forrest!$D$130:$N$230,MATCH(IF((BV$36-$B82)&gt;0,BV$36-$B82,0),Forrest!$C$130:$C$230,0),MATCH($A82,Forrest!$D$129:$N$129,0))*IF((BV$36-$B82)&gt;0,$C82,0),BU82)</f>
        <v>0</v>
      </c>
      <c r="BW82" s="176">
        <f>IFERROR(INDEX(Forrest!$D$130:$N$230,MATCH(IF((BW$36-$B82)&gt;0,BW$36-$B82,0),Forrest!$C$130:$C$230,0),MATCH($A82,Forrest!$D$129:$N$129,0))*IF((BW$36-$B82)&gt;0,$C82,0),BV82)</f>
        <v>0</v>
      </c>
      <c r="BX82" s="176">
        <f>IFERROR(INDEX(Forrest!$D$130:$N$230,MATCH(IF((BX$36-$B82)&gt;0,BX$36-$B82,0),Forrest!$C$130:$C$230,0),MATCH($A82,Forrest!$D$129:$N$129,0))*IF((BX$36-$B82)&gt;0,$C82,0),BW82)</f>
        <v>0</v>
      </c>
      <c r="BY82" s="176">
        <f>IFERROR(INDEX(Forrest!$D$130:$N$230,MATCH(IF((BY$36-$B82)&gt;0,BY$36-$B82,0),Forrest!$C$130:$C$230,0),MATCH($A82,Forrest!$D$129:$N$129,0))*IF((BY$36-$B82)&gt;0,$C82,0),BX82)</f>
        <v>0</v>
      </c>
      <c r="BZ82" s="176">
        <f>IFERROR(INDEX(Forrest!$D$130:$N$230,MATCH(IF((BZ$36-$B82)&gt;0,BZ$36-$B82,0),Forrest!$C$130:$C$230,0),MATCH($A82,Forrest!$D$129:$N$129,0))*IF((BZ$36-$B82)&gt;0,$C82,0),BY82)</f>
        <v>0</v>
      </c>
      <c r="CA82" s="176">
        <f>IFERROR(INDEX(Forrest!$D$130:$N$230,MATCH(IF((CA$36-$B82)&gt;0,CA$36-$B82,0),Forrest!$C$130:$C$230,0),MATCH($A82,Forrest!$D$129:$N$129,0))*IF((CA$36-$B82)&gt;0,$C82,0),BZ82)</f>
        <v>0</v>
      </c>
      <c r="CB82" s="176">
        <f>IFERROR(INDEX(Forrest!$D$130:$N$230,MATCH(IF((CB$36-$B82)&gt;0,CB$36-$B82,0),Forrest!$C$130:$C$230,0),MATCH($A82,Forrest!$D$129:$N$129,0))*IF((CB$36-$B82)&gt;0,$C82,0),CA82)</f>
        <v>0</v>
      </c>
      <c r="CC82" s="176">
        <f>IFERROR(INDEX(Forrest!$D$130:$N$230,MATCH(IF((CC$36-$B82)&gt;0,CC$36-$B82,0),Forrest!$C$130:$C$230,0),MATCH($A82,Forrest!$D$129:$N$129,0))*IF((CC$36-$B82)&gt;0,$C82,0),CB82)</f>
        <v>0</v>
      </c>
      <c r="CD82" s="176">
        <f>IFERROR(INDEX(Forrest!$D$130:$N$230,MATCH(IF((CD$36-$B82)&gt;0,CD$36-$B82,0),Forrest!$C$130:$C$230,0),MATCH($A82,Forrest!$D$129:$N$129,0))*IF((CD$36-$B82)&gt;0,$C82,0),CC82)</f>
        <v>0</v>
      </c>
      <c r="CE82" s="176">
        <f>IFERROR(INDEX(Forrest!$D$130:$N$230,MATCH(IF((CE$36-$B82)&gt;0,CE$36-$B82,0),Forrest!$C$130:$C$230,0),MATCH($A82,Forrest!$D$129:$N$129,0))*IF((CE$36-$B82)&gt;0,$C82,0),CD82)</f>
        <v>0</v>
      </c>
      <c r="CF82" s="176">
        <f>IFERROR(INDEX(Forrest!$D$130:$N$230,MATCH(IF((CF$36-$B82)&gt;0,CF$36-$B82,0),Forrest!$C$130:$C$230,0),MATCH($A82,Forrest!$D$129:$N$129,0))*IF((CF$36-$B82)&gt;0,$C82,0),CE82)</f>
        <v>0</v>
      </c>
      <c r="CG82" s="176">
        <f>IFERROR(INDEX(Forrest!$D$130:$N$230,MATCH(IF((CG$36-$B82)&gt;0,CG$36-$B82,0),Forrest!$C$130:$C$230,0),MATCH($A82,Forrest!$D$129:$N$129,0))*IF((CG$36-$B82)&gt;0,$C82,0),CF82)</f>
        <v>0</v>
      </c>
      <c r="CH82" s="176">
        <f>IFERROR(INDEX(Forrest!$D$130:$N$230,MATCH(IF((CH$36-$B82)&gt;0,CH$36-$B82,0),Forrest!$C$130:$C$230,0),MATCH($A82,Forrest!$D$129:$N$129,0))*IF((CH$36-$B82)&gt;0,$C82,0),CG82)</f>
        <v>0</v>
      </c>
      <c r="CI82" s="176">
        <f>IFERROR(INDEX(Forrest!$D$130:$N$230,MATCH(IF((CI$36-$B82)&gt;0,CI$36-$B82,0),Forrest!$C$130:$C$230,0),MATCH($A82,Forrest!$D$129:$N$129,0))*IF((CI$36-$B82)&gt;0,$C82,0),CH82)</f>
        <v>0</v>
      </c>
      <c r="CJ82" s="176">
        <f>IFERROR(INDEX(Forrest!$D$130:$N$230,MATCH(IF((CJ$36-$B82)&gt;0,CJ$36-$B82,0),Forrest!$C$130:$C$230,0),MATCH($A82,Forrest!$D$129:$N$129,0))*IF((CJ$36-$B82)&gt;0,$C82,0),CI82)</f>
        <v>0</v>
      </c>
      <c r="CK82" s="176">
        <f>IFERROR(INDEX(Forrest!$D$130:$N$230,MATCH(IF((CK$36-$B82)&gt;0,CK$36-$B82,0),Forrest!$C$130:$C$230,0),MATCH($A82,Forrest!$D$129:$N$129,0))*IF((CK$36-$B82)&gt;0,$C82,0),CJ82)</f>
        <v>0</v>
      </c>
      <c r="CL82" s="176">
        <f>IFERROR(INDEX(Forrest!$D$130:$N$230,MATCH(IF((CL$36-$B82)&gt;0,CL$36-$B82,0),Forrest!$C$130:$C$230,0),MATCH($A82,Forrest!$D$129:$N$129,0))*IF((CL$36-$B82)&gt;0,$C82,0),CK82)</f>
        <v>0</v>
      </c>
      <c r="CM82" s="176">
        <f>IFERROR(INDEX(Forrest!$D$130:$N$230,MATCH(IF((CM$36-$B82)&gt;0,CM$36-$B82,0),Forrest!$C$130:$C$230,0),MATCH($A82,Forrest!$D$129:$N$129,0))*IF((CM$36-$B82)&gt;0,$C82,0),CL82)</f>
        <v>0</v>
      </c>
      <c r="CN82" s="176">
        <f>IFERROR(INDEX(Forrest!$D$130:$N$230,MATCH(IF((CN$36-$B82)&gt;0,CN$36-$B82,0),Forrest!$C$130:$C$230,0),MATCH($A82,Forrest!$D$129:$N$129,0))*IF((CN$36-$B82)&gt;0,$C82,0),CM82)</f>
        <v>0</v>
      </c>
      <c r="CO82" s="176">
        <f>IFERROR(INDEX(Forrest!$D$130:$N$230,MATCH(IF((CO$36-$B82)&gt;0,CO$36-$B82,0),Forrest!$C$130:$C$230,0),MATCH($A82,Forrest!$D$129:$N$129,0))*IF((CO$36-$B82)&gt;0,$C82,0),CN82)</f>
        <v>0</v>
      </c>
      <c r="CP82" s="176">
        <f>IFERROR(INDEX(Forrest!$D$130:$N$230,MATCH(IF((CP$36-$B82)&gt;0,CP$36-$B82,0),Forrest!$C$130:$C$230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130:$N$230,MATCH(IF((D$36-$B83)&gt;0,D$36-$B83,0),Forrest!$C$130:$C$230,0),MATCH($A83,Forrest!$D$129:$N$129,0))*IF((D$36-$B83)&gt;0,$C83,0),B83)</f>
        <v>0</v>
      </c>
      <c r="E83" s="176">
        <f>IFERROR(INDEX(Forrest!$D$130:$N$230,MATCH(IF((E$36-$B83)&gt;0,E$36-$B83,0),Forrest!$C$130:$C$230,0),MATCH($A83,Forrest!$D$129:$N$129,0))*IF((E$36-$B83)&gt;0,$C83,0),C83)</f>
        <v>0</v>
      </c>
      <c r="F83" s="176">
        <f>IFERROR(INDEX(Forrest!$D$130:$N$230,MATCH(IF((F$36-$B83)&gt;0,F$36-$B83,0),Forrest!$C$130:$C$230,0),MATCH($A83,Forrest!$D$129:$N$129,0))*IF((F$36-$B83)&gt;0,$C83,0),E83)</f>
        <v>0</v>
      </c>
      <c r="G83" s="176">
        <f>IFERROR(INDEX(Forrest!$D$130:$N$230,MATCH(IF((G$36-$B83)&gt;0,G$36-$B83,0),Forrest!$C$130:$C$230,0),MATCH($A83,Forrest!$D$129:$N$129,0))*IF((G$36-$B83)&gt;0,$C83,0),F83)</f>
        <v>0</v>
      </c>
      <c r="H83" s="176">
        <f>IFERROR(INDEX(Forrest!$D$130:$N$230,MATCH(IF((H$36-$B83)&gt;0,H$36-$B83,0),Forrest!$C$130:$C$230,0),MATCH($A83,Forrest!$D$129:$N$129,0))*IF((H$36-$B83)&gt;0,$C83,0),G83)</f>
        <v>0</v>
      </c>
      <c r="I83" s="176">
        <f>IFERROR(INDEX(Forrest!$D$130:$N$230,MATCH(IF((I$36-$B83)&gt;0,I$36-$B83,0),Forrest!$C$130:$C$230,0),MATCH($A83,Forrest!$D$129:$N$129,0))*IF((I$36-$B83)&gt;0,$C83,0),H83)</f>
        <v>0</v>
      </c>
      <c r="J83" s="176">
        <f>IFERROR(INDEX(Forrest!$D$130:$N$230,MATCH(IF((J$36-$B83)&gt;0,J$36-$B83,0),Forrest!$C$130:$C$230,0),MATCH($A83,Forrest!$D$129:$N$129,0))*IF((J$36-$B83)&gt;0,$C83,0),I83)</f>
        <v>0</v>
      </c>
      <c r="K83" s="176">
        <f>IFERROR(INDEX(Forrest!$D$130:$N$230,MATCH(IF((K$36-$B83)&gt;0,K$36-$B83,0),Forrest!$C$130:$C$230,0),MATCH($A83,Forrest!$D$129:$N$129,0))*IF((K$36-$B83)&gt;0,$C83,0),J83)</f>
        <v>0</v>
      </c>
      <c r="L83" s="176">
        <f>IFERROR(INDEX(Forrest!$D$130:$N$230,MATCH(IF((L$36-$B83)&gt;0,L$36-$B83,0),Forrest!$C$130:$C$230,0),MATCH($A83,Forrest!$D$129:$N$129,0))*IF((L$36-$B83)&gt;0,$C83,0),K83)</f>
        <v>0</v>
      </c>
      <c r="M83" s="176">
        <f>IFERROR(INDEX(Forrest!$D$130:$N$230,MATCH(IF((M$36-$B83)&gt;0,M$36-$B83,0),Forrest!$C$130:$C$230,0),MATCH($A83,Forrest!$D$129:$N$129,0))*IF((M$36-$B83)&gt;0,$C83,0),L83)</f>
        <v>0</v>
      </c>
      <c r="N83" s="176">
        <f>IFERROR(INDEX(Forrest!$D$130:$N$230,MATCH(IF((N$36-$B83)&gt;0,N$36-$B83,0),Forrest!$C$130:$C$230,0),MATCH($A83,Forrest!$D$129:$N$129,0))*IF((N$36-$B83)&gt;0,$C83,0),M83)</f>
        <v>0</v>
      </c>
      <c r="O83" s="176">
        <f>IFERROR(INDEX(Forrest!$D$130:$N$230,MATCH(IF((O$36-$B83)&gt;0,O$36-$B83,0),Forrest!$C$130:$C$230,0),MATCH($A83,Forrest!$D$129:$N$129,0))*IF((O$36-$B83)&gt;0,$C83,0),N83)</f>
        <v>0</v>
      </c>
      <c r="P83" s="176">
        <f>IFERROR(INDEX(Forrest!$D$130:$N$230,MATCH(IF((P$36-$B83)&gt;0,P$36-$B83,0),Forrest!$C$130:$C$230,0),MATCH($A83,Forrest!$D$129:$N$129,0))*IF((P$36-$B83)&gt;0,$C83,0),O83)</f>
        <v>0</v>
      </c>
      <c r="Q83" s="176">
        <f>IFERROR(INDEX(Forrest!$D$130:$N$230,MATCH(IF((Q$36-$B83)&gt;0,Q$36-$B83,0),Forrest!$C$130:$C$230,0),MATCH($A83,Forrest!$D$129:$N$129,0))*IF((Q$36-$B83)&gt;0,$C83,0),P83)</f>
        <v>0</v>
      </c>
      <c r="R83" s="176">
        <f>IFERROR(INDEX(Forrest!$D$130:$N$230,MATCH(IF((R$36-$B83)&gt;0,R$36-$B83,0),Forrest!$C$130:$C$230,0),MATCH($A83,Forrest!$D$129:$N$129,0))*IF((R$36-$B83)&gt;0,$C83,0),Q83)</f>
        <v>0</v>
      </c>
      <c r="S83" s="176">
        <f>IFERROR(INDEX(Forrest!$D$130:$N$230,MATCH(IF((S$36-$B83)&gt;0,S$36-$B83,0),Forrest!$C$130:$C$230,0),MATCH($A83,Forrest!$D$129:$N$129,0))*IF((S$36-$B83)&gt;0,$C83,0),R83)</f>
        <v>0</v>
      </c>
      <c r="T83" s="176">
        <f>IFERROR(INDEX(Forrest!$D$130:$N$230,MATCH(IF((T$36-$B83)&gt;0,T$36-$B83,0),Forrest!$C$130:$C$230,0),MATCH($A83,Forrest!$D$129:$N$129,0))*IF((T$36-$B83)&gt;0,$C83,0),S83)</f>
        <v>0</v>
      </c>
      <c r="U83" s="176">
        <f>IFERROR(INDEX(Forrest!$D$130:$N$230,MATCH(IF((U$36-$B83)&gt;0,U$36-$B83,0),Forrest!$C$130:$C$230,0),MATCH($A83,Forrest!$D$129:$N$129,0))*IF((U$36-$B83)&gt;0,$C83,0),T83)</f>
        <v>0</v>
      </c>
      <c r="V83" s="176">
        <f>IFERROR(INDEX(Forrest!$D$130:$N$230,MATCH(IF((V$36-$B83)&gt;0,V$36-$B83,0),Forrest!$C$130:$C$230,0),MATCH($A83,Forrest!$D$129:$N$129,0))*IF((V$36-$B83)&gt;0,$C83,0),U83)</f>
        <v>0</v>
      </c>
      <c r="W83" s="176">
        <f>IFERROR(INDEX(Forrest!$D$130:$N$230,MATCH(IF((W$36-$B83)&gt;0,W$36-$B83,0),Forrest!$C$130:$C$230,0),MATCH($A83,Forrest!$D$129:$N$129,0))*IF((W$36-$B83)&gt;0,$C83,0),V83)</f>
        <v>0</v>
      </c>
      <c r="X83" s="176">
        <f>IFERROR(INDEX(Forrest!$D$130:$N$230,MATCH(IF((X$36-$B83)&gt;0,X$36-$B83,0),Forrest!$C$130:$C$230,0),MATCH($A83,Forrest!$D$129:$N$129,0))*IF((X$36-$B83)&gt;0,$C83,0),W83)</f>
        <v>0</v>
      </c>
      <c r="Y83" s="176">
        <f>IFERROR(INDEX(Forrest!$D$130:$N$230,MATCH(IF((Y$36-$B83)&gt;0,Y$36-$B83,0),Forrest!$C$130:$C$230,0),MATCH($A83,Forrest!$D$129:$N$129,0))*IF((Y$36-$B83)&gt;0,$C83,0),X83)</f>
        <v>0</v>
      </c>
      <c r="Z83" s="176">
        <f>IFERROR(INDEX(Forrest!$D$130:$N$230,MATCH(IF((Z$36-$B83)&gt;0,Z$36-$B83,0),Forrest!$C$130:$C$230,0),MATCH($A83,Forrest!$D$129:$N$129,0))*IF((Z$36-$B83)&gt;0,$C83,0),Y83)</f>
        <v>0</v>
      </c>
      <c r="AA83" s="176">
        <f>IFERROR(INDEX(Forrest!$D$130:$N$230,MATCH(IF((AA$36-$B83)&gt;0,AA$36-$B83,0),Forrest!$C$130:$C$230,0),MATCH($A83,Forrest!$D$129:$N$129,0))*IF((AA$36-$B83)&gt;0,$C83,0),Z83)</f>
        <v>0</v>
      </c>
      <c r="AB83" s="176">
        <f>IFERROR(INDEX(Forrest!$D$130:$N$230,MATCH(IF((AB$36-$B83)&gt;0,AB$36-$B83,0),Forrest!$C$130:$C$230,0),MATCH($A83,Forrest!$D$129:$N$129,0))*IF((AB$36-$B83)&gt;0,$C83,0),AA83)</f>
        <v>0</v>
      </c>
      <c r="AC83" s="176">
        <f>IFERROR(INDEX(Forrest!$D$130:$N$230,MATCH(IF((AC$36-$B83)&gt;0,AC$36-$B83,0),Forrest!$C$130:$C$230,0),MATCH($A83,Forrest!$D$129:$N$129,0))*IF((AC$36-$B83)&gt;0,$C83,0),AB83)</f>
        <v>0</v>
      </c>
      <c r="AD83" s="176">
        <f>IFERROR(INDEX(Forrest!$D$130:$N$230,MATCH(IF((AD$36-$B83)&gt;0,AD$36-$B83,0),Forrest!$C$130:$C$230,0),MATCH($A83,Forrest!$D$129:$N$129,0))*IF((AD$36-$B83)&gt;0,$C83,0),AC83)</f>
        <v>0</v>
      </c>
      <c r="AE83" s="176">
        <f>IFERROR(INDEX(Forrest!$D$130:$N$230,MATCH(IF((AE$36-$B83)&gt;0,AE$36-$B83,0),Forrest!$C$130:$C$230,0),MATCH($A83,Forrest!$D$129:$N$129,0))*IF((AE$36-$B83)&gt;0,$C83,0),AD83)</f>
        <v>0</v>
      </c>
      <c r="AF83" s="176">
        <f>IFERROR(INDEX(Forrest!$D$130:$N$230,MATCH(IF((AF$36-$B83)&gt;0,AF$36-$B83,0),Forrest!$C$130:$C$230,0),MATCH($A83,Forrest!$D$129:$N$129,0))*IF((AF$36-$B83)&gt;0,$C83,0),AE83)</f>
        <v>0</v>
      </c>
      <c r="AG83" s="176">
        <f>IFERROR(INDEX(Forrest!$D$130:$N$230,MATCH(IF((AG$36-$B83)&gt;0,AG$36-$B83,0),Forrest!$C$130:$C$230,0),MATCH($A83,Forrest!$D$129:$N$129,0))*IF((AG$36-$B83)&gt;0,$C83,0),AF83)</f>
        <v>0</v>
      </c>
      <c r="AH83" s="176">
        <f>IFERROR(INDEX(Forrest!$D$130:$N$230,MATCH(IF((AH$36-$B83)&gt;0,AH$36-$B83,0),Forrest!$C$130:$C$230,0),MATCH($A83,Forrest!$D$129:$N$129,0))*IF((AH$36-$B83)&gt;0,$C83,0),AG83)</f>
        <v>0</v>
      </c>
      <c r="AI83" s="176">
        <f>IFERROR(INDEX(Forrest!$D$130:$N$230,MATCH(IF((AI$36-$B83)&gt;0,AI$36-$B83,0),Forrest!$C$130:$C$230,0),MATCH($A83,Forrest!$D$129:$N$129,0))*IF((AI$36-$B83)&gt;0,$C83,0),AH83)</f>
        <v>0</v>
      </c>
      <c r="AJ83" s="176">
        <f>IFERROR(INDEX(Forrest!$D$130:$N$230,MATCH(IF((AJ$36-$B83)&gt;0,AJ$36-$B83,0),Forrest!$C$130:$C$230,0),MATCH($A83,Forrest!$D$129:$N$129,0))*IF((AJ$36-$B83)&gt;0,$C83,0),AI83)</f>
        <v>0</v>
      </c>
      <c r="AK83" s="176">
        <f>IFERROR(INDEX(Forrest!$D$130:$N$230,MATCH(IF((AK$36-$B83)&gt;0,AK$36-$B83,0),Forrest!$C$130:$C$230,0),MATCH($A83,Forrest!$D$129:$N$129,0))*IF((AK$36-$B83)&gt;0,$C83,0),AJ83)</f>
        <v>0</v>
      </c>
      <c r="AL83" s="176">
        <f>IFERROR(INDEX(Forrest!$D$130:$N$230,MATCH(IF((AL$36-$B83)&gt;0,AL$36-$B83,0),Forrest!$C$130:$C$230,0),MATCH($A83,Forrest!$D$129:$N$129,0))*IF((AL$36-$B83)&gt;0,$C83,0),AK83)</f>
        <v>0</v>
      </c>
      <c r="AM83" s="176">
        <f>IFERROR(INDEX(Forrest!$D$130:$N$230,MATCH(IF((AM$36-$B83)&gt;0,AM$36-$B83,0),Forrest!$C$130:$C$230,0),MATCH($A83,Forrest!$D$129:$N$129,0))*IF((AM$36-$B83)&gt;0,$C83,0),AL83)</f>
        <v>0</v>
      </c>
      <c r="AN83" s="176">
        <f>IFERROR(INDEX(Forrest!$D$130:$N$230,MATCH(IF((AN$36-$B83)&gt;0,AN$36-$B83,0),Forrest!$C$130:$C$230,0),MATCH($A83,Forrest!$D$129:$N$129,0))*IF((AN$36-$B83)&gt;0,$C83,0),AM83)</f>
        <v>0</v>
      </c>
      <c r="AO83" s="176">
        <f>IFERROR(INDEX(Forrest!$D$130:$N$230,MATCH(IF((AO$36-$B83)&gt;0,AO$36-$B83,0),Forrest!$C$130:$C$230,0),MATCH($A83,Forrest!$D$129:$N$129,0))*IF((AO$36-$B83)&gt;0,$C83,0),AN83)</f>
        <v>0</v>
      </c>
      <c r="AP83" s="176">
        <f>IFERROR(INDEX(Forrest!$D$130:$N$230,MATCH(IF((AP$36-$B83)&gt;0,AP$36-$B83,0),Forrest!$C$130:$C$230,0),MATCH($A83,Forrest!$D$129:$N$129,0))*IF((AP$36-$B83)&gt;0,$C83,0),AO83)</f>
        <v>0</v>
      </c>
      <c r="AQ83" s="176">
        <f>IFERROR(INDEX(Forrest!$D$130:$N$230,MATCH(IF((AQ$36-$B83)&gt;0,AQ$36-$B83,0),Forrest!$C$130:$C$230,0),MATCH($A83,Forrest!$D$129:$N$129,0))*IF((AQ$36-$B83)&gt;0,$C83,0),AP83)</f>
        <v>0</v>
      </c>
      <c r="AR83" s="176">
        <f>IFERROR(INDEX(Forrest!$D$130:$N$230,MATCH(IF((AR$36-$B83)&gt;0,AR$36-$B83,0),Forrest!$C$130:$C$230,0),MATCH($A83,Forrest!$D$129:$N$129,0))*IF((AR$36-$B83)&gt;0,$C83,0),AQ83)</f>
        <v>0</v>
      </c>
      <c r="AS83" s="176">
        <f>IFERROR(INDEX(Forrest!$D$130:$N$230,MATCH(IF((AS$36-$B83)&gt;0,AS$36-$B83,0),Forrest!$C$130:$C$230,0),MATCH($A83,Forrest!$D$129:$N$129,0))*IF((AS$36-$B83)&gt;0,$C83,0),AR83)</f>
        <v>0</v>
      </c>
      <c r="AT83" s="176">
        <f>IFERROR(INDEX(Forrest!$D$130:$N$230,MATCH(IF((AT$36-$B83)&gt;0,AT$36-$B83,0),Forrest!$C$130:$C$230,0),MATCH($A83,Forrest!$D$129:$N$129,0))*IF((AT$36-$B83)&gt;0,$C83,0),AS83)</f>
        <v>0</v>
      </c>
      <c r="AU83" s="176">
        <f>IFERROR(INDEX(Forrest!$D$130:$N$230,MATCH(IF((AU$36-$B83)&gt;0,AU$36-$B83,0),Forrest!$C$130:$C$230,0),MATCH($A83,Forrest!$D$129:$N$129,0))*IF((AU$36-$B83)&gt;0,$C83,0),AT83)</f>
        <v>0</v>
      </c>
      <c r="AV83" s="176">
        <f>IFERROR(INDEX(Forrest!$D$130:$N$230,MATCH(IF((AV$36-$B83)&gt;0,AV$36-$B83,0),Forrest!$C$130:$C$230,0),MATCH($A83,Forrest!$D$129:$N$129,0))*IF((AV$36-$B83)&gt;0,$C83,0),AU83)</f>
        <v>0</v>
      </c>
      <c r="AW83" s="176">
        <f>IFERROR(INDEX(Forrest!$D$130:$N$230,MATCH(IF((AW$36-$B83)&gt;0,AW$36-$B83,0),Forrest!$C$130:$C$230,0),MATCH($A83,Forrest!$D$129:$N$129,0))*IF((AW$36-$B83)&gt;0,$C83,0),AV83)</f>
        <v>0</v>
      </c>
      <c r="AX83" s="176">
        <f>IFERROR(INDEX(Forrest!$D$130:$N$230,MATCH(IF((AX$36-$B83)&gt;0,AX$36-$B83,0),Forrest!$C$130:$C$230,0),MATCH($A83,Forrest!$D$129:$N$129,0))*IF((AX$36-$B83)&gt;0,$C83,0),AW83)</f>
        <v>0</v>
      </c>
      <c r="AY83" s="176">
        <f>IFERROR(INDEX(Forrest!$D$130:$N$230,MATCH(IF((AY$36-$B83)&gt;0,AY$36-$B83,0),Forrest!$C$130:$C$230,0),MATCH($A83,Forrest!$D$129:$N$129,0))*IF((AY$36-$B83)&gt;0,$C83,0),AX83)</f>
        <v>0</v>
      </c>
      <c r="AZ83" s="176">
        <f>IFERROR(INDEX(Forrest!$D$130:$N$230,MATCH(IF((AZ$36-$B83)&gt;0,AZ$36-$B83,0),Forrest!$C$130:$C$230,0),MATCH($A83,Forrest!$D$129:$N$129,0))*IF((AZ$36-$B83)&gt;0,$C83,0),AY83)</f>
        <v>0</v>
      </c>
      <c r="BA83" s="176">
        <f>IFERROR(INDEX(Forrest!$D$130:$N$230,MATCH(IF((BA$36-$B83)&gt;0,BA$36-$B83,0),Forrest!$C$130:$C$230,0),MATCH($A83,Forrest!$D$129:$N$129,0))*IF((BA$36-$B83)&gt;0,$C83,0),AZ83)</f>
        <v>0</v>
      </c>
      <c r="BB83" s="176">
        <f>IFERROR(INDEX(Forrest!$D$130:$N$230,MATCH(IF((BB$36-$B83)&gt;0,BB$36-$B83,0),Forrest!$C$130:$C$230,0),MATCH($A83,Forrest!$D$129:$N$129,0))*IF((BB$36-$B83)&gt;0,$C83,0),BA83)</f>
        <v>0</v>
      </c>
      <c r="BC83" s="176">
        <f>IFERROR(INDEX(Forrest!$D$130:$N$230,MATCH(IF((BC$36-$B83)&gt;0,BC$36-$B83,0),Forrest!$C$130:$C$230,0),MATCH($A83,Forrest!$D$129:$N$129,0))*IF((BC$36-$B83)&gt;0,$C83,0),BB83)</f>
        <v>0</v>
      </c>
      <c r="BD83" s="176">
        <f>IFERROR(INDEX(Forrest!$D$130:$N$230,MATCH(IF((BD$36-$B83)&gt;0,BD$36-$B83,0),Forrest!$C$130:$C$230,0),MATCH($A83,Forrest!$D$129:$N$129,0))*IF((BD$36-$B83)&gt;0,$C83,0),BC83)</f>
        <v>0</v>
      </c>
      <c r="BE83" s="176">
        <f>IFERROR(INDEX(Forrest!$D$130:$N$230,MATCH(IF((BE$36-$B83)&gt;0,BE$36-$B83,0),Forrest!$C$130:$C$230,0),MATCH($A83,Forrest!$D$129:$N$129,0))*IF((BE$36-$B83)&gt;0,$C83,0),BD83)</f>
        <v>0</v>
      </c>
      <c r="BF83" s="176">
        <f>IFERROR(INDEX(Forrest!$D$130:$N$230,MATCH(IF((BF$36-$B83)&gt;0,BF$36-$B83,0),Forrest!$C$130:$C$230,0),MATCH($A83,Forrest!$D$129:$N$129,0))*IF((BF$36-$B83)&gt;0,$C83,0),BE83)</f>
        <v>0</v>
      </c>
      <c r="BG83" s="176">
        <f>IFERROR(INDEX(Forrest!$D$130:$N$230,MATCH(IF((BG$36-$B83)&gt;0,BG$36-$B83,0),Forrest!$C$130:$C$230,0),MATCH($A83,Forrest!$D$129:$N$129,0))*IF((BG$36-$B83)&gt;0,$C83,0),BF83)</f>
        <v>0</v>
      </c>
      <c r="BH83" s="176">
        <f>IFERROR(INDEX(Forrest!$D$130:$N$230,MATCH(IF((BH$36-$B83)&gt;0,BH$36-$B83,0),Forrest!$C$130:$C$230,0),MATCH($A83,Forrest!$D$129:$N$129,0))*IF((BH$36-$B83)&gt;0,$C83,0),BG83)</f>
        <v>0</v>
      </c>
      <c r="BI83" s="176">
        <f>IFERROR(INDEX(Forrest!$D$130:$N$230,MATCH(IF((BI$36-$B83)&gt;0,BI$36-$B83,0),Forrest!$C$130:$C$230,0),MATCH($A83,Forrest!$D$129:$N$129,0))*IF((BI$36-$B83)&gt;0,$C83,0),BH83)</f>
        <v>0</v>
      </c>
      <c r="BJ83" s="176">
        <f>IFERROR(INDEX(Forrest!$D$130:$N$230,MATCH(IF((BJ$36-$B83)&gt;0,BJ$36-$B83,0),Forrest!$C$130:$C$230,0),MATCH($A83,Forrest!$D$129:$N$129,0))*IF((BJ$36-$B83)&gt;0,$C83,0),BI83)</f>
        <v>0</v>
      </c>
      <c r="BK83" s="176">
        <f>IFERROR(INDEX(Forrest!$D$130:$N$230,MATCH(IF((BK$36-$B83)&gt;0,BK$36-$B83,0),Forrest!$C$130:$C$230,0),MATCH($A83,Forrest!$D$129:$N$129,0))*IF((BK$36-$B83)&gt;0,$C83,0),BJ83)</f>
        <v>0</v>
      </c>
      <c r="BL83" s="176">
        <f>IFERROR(INDEX(Forrest!$D$130:$N$230,MATCH(IF((BL$36-$B83)&gt;0,BL$36-$B83,0),Forrest!$C$130:$C$230,0),MATCH($A83,Forrest!$D$129:$N$129,0))*IF((BL$36-$B83)&gt;0,$C83,0),BK83)</f>
        <v>0</v>
      </c>
      <c r="BM83" s="176">
        <f>IFERROR(INDEX(Forrest!$D$130:$N$230,MATCH(IF((BM$36-$B83)&gt;0,BM$36-$B83,0),Forrest!$C$130:$C$230,0),MATCH($A83,Forrest!$D$129:$N$129,0))*IF((BM$36-$B83)&gt;0,$C83,0),BL83)</f>
        <v>0</v>
      </c>
      <c r="BN83" s="176">
        <f>IFERROR(INDEX(Forrest!$D$130:$N$230,MATCH(IF((BN$36-$B83)&gt;0,BN$36-$B83,0),Forrest!$C$130:$C$230,0),MATCH($A83,Forrest!$D$129:$N$129,0))*IF((BN$36-$B83)&gt;0,$C83,0),BM83)</f>
        <v>0</v>
      </c>
      <c r="BO83" s="176">
        <f>IFERROR(INDEX(Forrest!$D$130:$N$230,MATCH(IF((BO$36-$B83)&gt;0,BO$36-$B83,0),Forrest!$C$130:$C$230,0),MATCH($A83,Forrest!$D$129:$N$129,0))*IF((BO$36-$B83)&gt;0,$C83,0),BN83)</f>
        <v>0</v>
      </c>
      <c r="BP83" s="176">
        <f>IFERROR(INDEX(Forrest!$D$130:$N$230,MATCH(IF((BP$36-$B83)&gt;0,BP$36-$B83,0),Forrest!$C$130:$C$230,0),MATCH($A83,Forrest!$D$129:$N$129,0))*IF((BP$36-$B83)&gt;0,$C83,0),BO83)</f>
        <v>0</v>
      </c>
      <c r="BQ83" s="176">
        <f>IFERROR(INDEX(Forrest!$D$130:$N$230,MATCH(IF((BQ$36-$B83)&gt;0,BQ$36-$B83,0),Forrest!$C$130:$C$230,0),MATCH($A83,Forrest!$D$129:$N$129,0))*IF((BQ$36-$B83)&gt;0,$C83,0),BP83)</f>
        <v>0</v>
      </c>
      <c r="BR83" s="176">
        <f>IFERROR(INDEX(Forrest!$D$130:$N$230,MATCH(IF((BR$36-$B83)&gt;0,BR$36-$B83,0),Forrest!$C$130:$C$230,0),MATCH($A83,Forrest!$D$129:$N$129,0))*IF((BR$36-$B83)&gt;0,$C83,0),BQ83)</f>
        <v>0</v>
      </c>
      <c r="BS83" s="176">
        <f>IFERROR(INDEX(Forrest!$D$130:$N$230,MATCH(IF((BS$36-$B83)&gt;0,BS$36-$B83,0),Forrest!$C$130:$C$230,0),MATCH($A83,Forrest!$D$129:$N$129,0))*IF((BS$36-$B83)&gt;0,$C83,0),BR83)</f>
        <v>0</v>
      </c>
      <c r="BT83" s="176">
        <f>IFERROR(INDEX(Forrest!$D$130:$N$230,MATCH(IF((BT$36-$B83)&gt;0,BT$36-$B83,0),Forrest!$C$130:$C$230,0),MATCH($A83,Forrest!$D$129:$N$129,0))*IF((BT$36-$B83)&gt;0,$C83,0),BS83)</f>
        <v>0</v>
      </c>
      <c r="BU83" s="176">
        <f>IFERROR(INDEX(Forrest!$D$130:$N$230,MATCH(IF((BU$36-$B83)&gt;0,BU$36-$B83,0),Forrest!$C$130:$C$230,0),MATCH($A83,Forrest!$D$129:$N$129,0))*IF((BU$36-$B83)&gt;0,$C83,0),BT83)</f>
        <v>0</v>
      </c>
      <c r="BV83" s="176">
        <f>IFERROR(INDEX(Forrest!$D$130:$N$230,MATCH(IF((BV$36-$B83)&gt;0,BV$36-$B83,0),Forrest!$C$130:$C$230,0),MATCH($A83,Forrest!$D$129:$N$129,0))*IF((BV$36-$B83)&gt;0,$C83,0),BU83)</f>
        <v>0</v>
      </c>
      <c r="BW83" s="176">
        <f>IFERROR(INDEX(Forrest!$D$130:$N$230,MATCH(IF((BW$36-$B83)&gt;0,BW$36-$B83,0),Forrest!$C$130:$C$230,0),MATCH($A83,Forrest!$D$129:$N$129,0))*IF((BW$36-$B83)&gt;0,$C83,0),BV83)</f>
        <v>0</v>
      </c>
      <c r="BX83" s="176">
        <f>IFERROR(INDEX(Forrest!$D$130:$N$230,MATCH(IF((BX$36-$B83)&gt;0,BX$36-$B83,0),Forrest!$C$130:$C$230,0),MATCH($A83,Forrest!$D$129:$N$129,0))*IF((BX$36-$B83)&gt;0,$C83,0),BW83)</f>
        <v>0</v>
      </c>
      <c r="BY83" s="176">
        <f>IFERROR(INDEX(Forrest!$D$130:$N$230,MATCH(IF((BY$36-$B83)&gt;0,BY$36-$B83,0),Forrest!$C$130:$C$230,0),MATCH($A83,Forrest!$D$129:$N$129,0))*IF((BY$36-$B83)&gt;0,$C83,0),BX83)</f>
        <v>0</v>
      </c>
      <c r="BZ83" s="176">
        <f>IFERROR(INDEX(Forrest!$D$130:$N$230,MATCH(IF((BZ$36-$B83)&gt;0,BZ$36-$B83,0),Forrest!$C$130:$C$230,0),MATCH($A83,Forrest!$D$129:$N$129,0))*IF((BZ$36-$B83)&gt;0,$C83,0),BY83)</f>
        <v>0</v>
      </c>
      <c r="CA83" s="176">
        <f>IFERROR(INDEX(Forrest!$D$130:$N$230,MATCH(IF((CA$36-$B83)&gt;0,CA$36-$B83,0),Forrest!$C$130:$C$230,0),MATCH($A83,Forrest!$D$129:$N$129,0))*IF((CA$36-$B83)&gt;0,$C83,0),BZ83)</f>
        <v>0</v>
      </c>
      <c r="CB83" s="176">
        <f>IFERROR(INDEX(Forrest!$D$130:$N$230,MATCH(IF((CB$36-$B83)&gt;0,CB$36-$B83,0),Forrest!$C$130:$C$230,0),MATCH($A83,Forrest!$D$129:$N$129,0))*IF((CB$36-$B83)&gt;0,$C83,0),CA83)</f>
        <v>0</v>
      </c>
      <c r="CC83" s="176">
        <f>IFERROR(INDEX(Forrest!$D$130:$N$230,MATCH(IF((CC$36-$B83)&gt;0,CC$36-$B83,0),Forrest!$C$130:$C$230,0),MATCH($A83,Forrest!$D$129:$N$129,0))*IF((CC$36-$B83)&gt;0,$C83,0),CB83)</f>
        <v>0</v>
      </c>
      <c r="CD83" s="176">
        <f>IFERROR(INDEX(Forrest!$D$130:$N$230,MATCH(IF((CD$36-$B83)&gt;0,CD$36-$B83,0),Forrest!$C$130:$C$230,0),MATCH($A83,Forrest!$D$129:$N$129,0))*IF((CD$36-$B83)&gt;0,$C83,0),CC83)</f>
        <v>0</v>
      </c>
      <c r="CE83" s="176">
        <f>IFERROR(INDEX(Forrest!$D$130:$N$230,MATCH(IF((CE$36-$B83)&gt;0,CE$36-$B83,0),Forrest!$C$130:$C$230,0),MATCH($A83,Forrest!$D$129:$N$129,0))*IF((CE$36-$B83)&gt;0,$C83,0),CD83)</f>
        <v>0</v>
      </c>
      <c r="CF83" s="176">
        <f>IFERROR(INDEX(Forrest!$D$130:$N$230,MATCH(IF((CF$36-$B83)&gt;0,CF$36-$B83,0),Forrest!$C$130:$C$230,0),MATCH($A83,Forrest!$D$129:$N$129,0))*IF((CF$36-$B83)&gt;0,$C83,0),CE83)</f>
        <v>0</v>
      </c>
      <c r="CG83" s="176">
        <f>IFERROR(INDEX(Forrest!$D$130:$N$230,MATCH(IF((CG$36-$B83)&gt;0,CG$36-$B83,0),Forrest!$C$130:$C$230,0),MATCH($A83,Forrest!$D$129:$N$129,0))*IF((CG$36-$B83)&gt;0,$C83,0),CF83)</f>
        <v>0</v>
      </c>
      <c r="CH83" s="176">
        <f>IFERROR(INDEX(Forrest!$D$130:$N$230,MATCH(IF((CH$36-$B83)&gt;0,CH$36-$B83,0),Forrest!$C$130:$C$230,0),MATCH($A83,Forrest!$D$129:$N$129,0))*IF((CH$36-$B83)&gt;0,$C83,0),CG83)</f>
        <v>0</v>
      </c>
      <c r="CI83" s="176">
        <f>IFERROR(INDEX(Forrest!$D$130:$N$230,MATCH(IF((CI$36-$B83)&gt;0,CI$36-$B83,0),Forrest!$C$130:$C$230,0),MATCH($A83,Forrest!$D$129:$N$129,0))*IF((CI$36-$B83)&gt;0,$C83,0),CH83)</f>
        <v>0</v>
      </c>
      <c r="CJ83" s="176">
        <f>IFERROR(INDEX(Forrest!$D$130:$N$230,MATCH(IF((CJ$36-$B83)&gt;0,CJ$36-$B83,0),Forrest!$C$130:$C$230,0),MATCH($A83,Forrest!$D$129:$N$129,0))*IF((CJ$36-$B83)&gt;0,$C83,0),CI83)</f>
        <v>0</v>
      </c>
      <c r="CK83" s="176">
        <f>IFERROR(INDEX(Forrest!$D$130:$N$230,MATCH(IF((CK$36-$B83)&gt;0,CK$36-$B83,0),Forrest!$C$130:$C$230,0),MATCH($A83,Forrest!$D$129:$N$129,0))*IF((CK$36-$B83)&gt;0,$C83,0),CJ83)</f>
        <v>0</v>
      </c>
      <c r="CL83" s="176">
        <f>IFERROR(INDEX(Forrest!$D$130:$N$230,MATCH(IF((CL$36-$B83)&gt;0,CL$36-$B83,0),Forrest!$C$130:$C$230,0),MATCH($A83,Forrest!$D$129:$N$129,0))*IF((CL$36-$B83)&gt;0,$C83,0),CK83)</f>
        <v>0</v>
      </c>
      <c r="CM83" s="176">
        <f>IFERROR(INDEX(Forrest!$D$130:$N$230,MATCH(IF((CM$36-$B83)&gt;0,CM$36-$B83,0),Forrest!$C$130:$C$230,0),MATCH($A83,Forrest!$D$129:$N$129,0))*IF((CM$36-$B83)&gt;0,$C83,0),CL83)</f>
        <v>0</v>
      </c>
      <c r="CN83" s="176">
        <f>IFERROR(INDEX(Forrest!$D$130:$N$230,MATCH(IF((CN$36-$B83)&gt;0,CN$36-$B83,0),Forrest!$C$130:$C$230,0),MATCH($A83,Forrest!$D$129:$N$129,0))*IF((CN$36-$B83)&gt;0,$C83,0),CM83)</f>
        <v>0</v>
      </c>
      <c r="CO83" s="176">
        <f>IFERROR(INDEX(Forrest!$D$130:$N$230,MATCH(IF((CO$36-$B83)&gt;0,CO$36-$B83,0),Forrest!$C$130:$C$230,0),MATCH($A83,Forrest!$D$129:$N$129,0))*IF((CO$36-$B83)&gt;0,$C83,0),CN83)</f>
        <v>0</v>
      </c>
      <c r="CP83" s="176">
        <f>IFERROR(INDEX(Forrest!$D$130:$N$230,MATCH(IF((CP$36-$B83)&gt;0,CP$36-$B83,0),Forrest!$C$130:$C$230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130:$N$230,MATCH(IF((D$36-$B84)&gt;0,D$36-$B84,0),Forrest!$C$130:$C$230,0),MATCH($A84,Forrest!$D$129:$N$129,0))*IF((D$36-$B84)&gt;0,$C84,0),B84)</f>
        <v>0</v>
      </c>
      <c r="E84" s="176">
        <f>IFERROR(INDEX(Forrest!$D$130:$N$230,MATCH(IF((E$36-$B84)&gt;0,E$36-$B84,0),Forrest!$C$130:$C$230,0),MATCH($A84,Forrest!$D$129:$N$129,0))*IF((E$36-$B84)&gt;0,$C84,0),C84)</f>
        <v>0</v>
      </c>
      <c r="F84" s="176">
        <f>IFERROR(INDEX(Forrest!$D$130:$N$230,MATCH(IF((F$36-$B84)&gt;0,F$36-$B84,0),Forrest!$C$130:$C$230,0),MATCH($A84,Forrest!$D$129:$N$129,0))*IF((F$36-$B84)&gt;0,$C84,0),E84)</f>
        <v>0</v>
      </c>
      <c r="G84" s="176">
        <f>IFERROR(INDEX(Forrest!$D$130:$N$230,MATCH(IF((G$36-$B84)&gt;0,G$36-$B84,0),Forrest!$C$130:$C$230,0),MATCH($A84,Forrest!$D$129:$N$129,0))*IF((G$36-$B84)&gt;0,$C84,0),F84)</f>
        <v>0</v>
      </c>
      <c r="H84" s="176">
        <f>IFERROR(INDEX(Forrest!$D$130:$N$230,MATCH(IF((H$36-$B84)&gt;0,H$36-$B84,0),Forrest!$C$130:$C$230,0),MATCH($A84,Forrest!$D$129:$N$129,0))*IF((H$36-$B84)&gt;0,$C84,0),G84)</f>
        <v>0</v>
      </c>
      <c r="I84" s="176">
        <f>IFERROR(INDEX(Forrest!$D$130:$N$230,MATCH(IF((I$36-$B84)&gt;0,I$36-$B84,0),Forrest!$C$130:$C$230,0),MATCH($A84,Forrest!$D$129:$N$129,0))*IF((I$36-$B84)&gt;0,$C84,0),H84)</f>
        <v>0</v>
      </c>
      <c r="J84" s="176">
        <f>IFERROR(INDEX(Forrest!$D$130:$N$230,MATCH(IF((J$36-$B84)&gt;0,J$36-$B84,0),Forrest!$C$130:$C$230,0),MATCH($A84,Forrest!$D$129:$N$129,0))*IF((J$36-$B84)&gt;0,$C84,0),I84)</f>
        <v>0</v>
      </c>
      <c r="K84" s="176">
        <f>IFERROR(INDEX(Forrest!$D$130:$N$230,MATCH(IF((K$36-$B84)&gt;0,K$36-$B84,0),Forrest!$C$130:$C$230,0),MATCH($A84,Forrest!$D$129:$N$129,0))*IF((K$36-$B84)&gt;0,$C84,0),J84)</f>
        <v>0</v>
      </c>
      <c r="L84" s="176">
        <f>IFERROR(INDEX(Forrest!$D$130:$N$230,MATCH(IF((L$36-$B84)&gt;0,L$36-$B84,0),Forrest!$C$130:$C$230,0),MATCH($A84,Forrest!$D$129:$N$129,0))*IF((L$36-$B84)&gt;0,$C84,0),K84)</f>
        <v>0</v>
      </c>
      <c r="M84" s="176">
        <f>IFERROR(INDEX(Forrest!$D$130:$N$230,MATCH(IF((M$36-$B84)&gt;0,M$36-$B84,0),Forrest!$C$130:$C$230,0),MATCH($A84,Forrest!$D$129:$N$129,0))*IF((M$36-$B84)&gt;0,$C84,0),L84)</f>
        <v>0</v>
      </c>
      <c r="N84" s="176">
        <f>IFERROR(INDEX(Forrest!$D$130:$N$230,MATCH(IF((N$36-$B84)&gt;0,N$36-$B84,0),Forrest!$C$130:$C$230,0),MATCH($A84,Forrest!$D$129:$N$129,0))*IF((N$36-$B84)&gt;0,$C84,0),M84)</f>
        <v>0</v>
      </c>
      <c r="O84" s="176">
        <f>IFERROR(INDEX(Forrest!$D$130:$N$230,MATCH(IF((O$36-$B84)&gt;0,O$36-$B84,0),Forrest!$C$130:$C$230,0),MATCH($A84,Forrest!$D$129:$N$129,0))*IF((O$36-$B84)&gt;0,$C84,0),N84)</f>
        <v>0</v>
      </c>
      <c r="P84" s="176">
        <f>IFERROR(INDEX(Forrest!$D$130:$N$230,MATCH(IF((P$36-$B84)&gt;0,P$36-$B84,0),Forrest!$C$130:$C$230,0),MATCH($A84,Forrest!$D$129:$N$129,0))*IF((P$36-$B84)&gt;0,$C84,0),O84)</f>
        <v>0</v>
      </c>
      <c r="Q84" s="176">
        <f>IFERROR(INDEX(Forrest!$D$130:$N$230,MATCH(IF((Q$36-$B84)&gt;0,Q$36-$B84,0),Forrest!$C$130:$C$230,0),MATCH($A84,Forrest!$D$129:$N$129,0))*IF((Q$36-$B84)&gt;0,$C84,0),P84)</f>
        <v>0</v>
      </c>
      <c r="R84" s="176">
        <f>IFERROR(INDEX(Forrest!$D$130:$N$230,MATCH(IF((R$36-$B84)&gt;0,R$36-$B84,0),Forrest!$C$130:$C$230,0),MATCH($A84,Forrest!$D$129:$N$129,0))*IF((R$36-$B84)&gt;0,$C84,0),Q84)</f>
        <v>0</v>
      </c>
      <c r="S84" s="176">
        <f>IFERROR(INDEX(Forrest!$D$130:$N$230,MATCH(IF((S$36-$B84)&gt;0,S$36-$B84,0),Forrest!$C$130:$C$230,0),MATCH($A84,Forrest!$D$129:$N$129,0))*IF((S$36-$B84)&gt;0,$C84,0),R84)</f>
        <v>0</v>
      </c>
      <c r="T84" s="176">
        <f>IFERROR(INDEX(Forrest!$D$130:$N$230,MATCH(IF((T$36-$B84)&gt;0,T$36-$B84,0),Forrest!$C$130:$C$230,0),MATCH($A84,Forrest!$D$129:$N$129,0))*IF((T$36-$B84)&gt;0,$C84,0),S84)</f>
        <v>0</v>
      </c>
      <c r="U84" s="176">
        <f>IFERROR(INDEX(Forrest!$D$130:$N$230,MATCH(IF((U$36-$B84)&gt;0,U$36-$B84,0),Forrest!$C$130:$C$230,0),MATCH($A84,Forrest!$D$129:$N$129,0))*IF((U$36-$B84)&gt;0,$C84,0),T84)</f>
        <v>0</v>
      </c>
      <c r="V84" s="176">
        <f>IFERROR(INDEX(Forrest!$D$130:$N$230,MATCH(IF((V$36-$B84)&gt;0,V$36-$B84,0),Forrest!$C$130:$C$230,0),MATCH($A84,Forrest!$D$129:$N$129,0))*IF((V$36-$B84)&gt;0,$C84,0),U84)</f>
        <v>0</v>
      </c>
      <c r="W84" s="176">
        <f>IFERROR(INDEX(Forrest!$D$130:$N$230,MATCH(IF((W$36-$B84)&gt;0,W$36-$B84,0),Forrest!$C$130:$C$230,0),MATCH($A84,Forrest!$D$129:$N$129,0))*IF((W$36-$B84)&gt;0,$C84,0),V84)</f>
        <v>0</v>
      </c>
      <c r="X84" s="176">
        <f>IFERROR(INDEX(Forrest!$D$130:$N$230,MATCH(IF((X$36-$B84)&gt;0,X$36-$B84,0),Forrest!$C$130:$C$230,0),MATCH($A84,Forrest!$D$129:$N$129,0))*IF((X$36-$B84)&gt;0,$C84,0),W84)</f>
        <v>0</v>
      </c>
      <c r="Y84" s="176">
        <f>IFERROR(INDEX(Forrest!$D$130:$N$230,MATCH(IF((Y$36-$B84)&gt;0,Y$36-$B84,0),Forrest!$C$130:$C$230,0),MATCH($A84,Forrest!$D$129:$N$129,0))*IF((Y$36-$B84)&gt;0,$C84,0),X84)</f>
        <v>0</v>
      </c>
      <c r="Z84" s="176">
        <f>IFERROR(INDEX(Forrest!$D$130:$N$230,MATCH(IF((Z$36-$B84)&gt;0,Z$36-$B84,0),Forrest!$C$130:$C$230,0),MATCH($A84,Forrest!$D$129:$N$129,0))*IF((Z$36-$B84)&gt;0,$C84,0),Y84)</f>
        <v>0</v>
      </c>
      <c r="AA84" s="176">
        <f>IFERROR(INDEX(Forrest!$D$130:$N$230,MATCH(IF((AA$36-$B84)&gt;0,AA$36-$B84,0),Forrest!$C$130:$C$230,0),MATCH($A84,Forrest!$D$129:$N$129,0))*IF((AA$36-$B84)&gt;0,$C84,0),Z84)</f>
        <v>0</v>
      </c>
      <c r="AB84" s="176">
        <f>IFERROR(INDEX(Forrest!$D$130:$N$230,MATCH(IF((AB$36-$B84)&gt;0,AB$36-$B84,0),Forrest!$C$130:$C$230,0),MATCH($A84,Forrest!$D$129:$N$129,0))*IF((AB$36-$B84)&gt;0,$C84,0),AA84)</f>
        <v>0</v>
      </c>
      <c r="AC84" s="176">
        <f>IFERROR(INDEX(Forrest!$D$130:$N$230,MATCH(IF((AC$36-$B84)&gt;0,AC$36-$B84,0),Forrest!$C$130:$C$230,0),MATCH($A84,Forrest!$D$129:$N$129,0))*IF((AC$36-$B84)&gt;0,$C84,0),AB84)</f>
        <v>0</v>
      </c>
      <c r="AD84" s="176">
        <f>IFERROR(INDEX(Forrest!$D$130:$N$230,MATCH(IF((AD$36-$B84)&gt;0,AD$36-$B84,0),Forrest!$C$130:$C$230,0),MATCH($A84,Forrest!$D$129:$N$129,0))*IF((AD$36-$B84)&gt;0,$C84,0),AC84)</f>
        <v>0</v>
      </c>
      <c r="AE84" s="176">
        <f>IFERROR(INDEX(Forrest!$D$130:$N$230,MATCH(IF((AE$36-$B84)&gt;0,AE$36-$B84,0),Forrest!$C$130:$C$230,0),MATCH($A84,Forrest!$D$129:$N$129,0))*IF((AE$36-$B84)&gt;0,$C84,0),AD84)</f>
        <v>0</v>
      </c>
      <c r="AF84" s="176">
        <f>IFERROR(INDEX(Forrest!$D$130:$N$230,MATCH(IF((AF$36-$B84)&gt;0,AF$36-$B84,0),Forrest!$C$130:$C$230,0),MATCH($A84,Forrest!$D$129:$N$129,0))*IF((AF$36-$B84)&gt;0,$C84,0),AE84)</f>
        <v>0</v>
      </c>
      <c r="AG84" s="176">
        <f>IFERROR(INDEX(Forrest!$D$130:$N$230,MATCH(IF((AG$36-$B84)&gt;0,AG$36-$B84,0),Forrest!$C$130:$C$230,0),MATCH($A84,Forrest!$D$129:$N$129,0))*IF((AG$36-$B84)&gt;0,$C84,0),AF84)</f>
        <v>0</v>
      </c>
      <c r="AH84" s="176">
        <f>IFERROR(INDEX(Forrest!$D$130:$N$230,MATCH(IF((AH$36-$B84)&gt;0,AH$36-$B84,0),Forrest!$C$130:$C$230,0),MATCH($A84,Forrest!$D$129:$N$129,0))*IF((AH$36-$B84)&gt;0,$C84,0),AG84)</f>
        <v>0</v>
      </c>
      <c r="AI84" s="176">
        <f>IFERROR(INDEX(Forrest!$D$130:$N$230,MATCH(IF((AI$36-$B84)&gt;0,AI$36-$B84,0),Forrest!$C$130:$C$230,0),MATCH($A84,Forrest!$D$129:$N$129,0))*IF((AI$36-$B84)&gt;0,$C84,0),AH84)</f>
        <v>0</v>
      </c>
      <c r="AJ84" s="176">
        <f>IFERROR(INDEX(Forrest!$D$130:$N$230,MATCH(IF((AJ$36-$B84)&gt;0,AJ$36-$B84,0),Forrest!$C$130:$C$230,0),MATCH($A84,Forrest!$D$129:$N$129,0))*IF((AJ$36-$B84)&gt;0,$C84,0),AI84)</f>
        <v>0</v>
      </c>
      <c r="AK84" s="176">
        <f>IFERROR(INDEX(Forrest!$D$130:$N$230,MATCH(IF((AK$36-$B84)&gt;0,AK$36-$B84,0),Forrest!$C$130:$C$230,0),MATCH($A84,Forrest!$D$129:$N$129,0))*IF((AK$36-$B84)&gt;0,$C84,0),AJ84)</f>
        <v>0</v>
      </c>
      <c r="AL84" s="176">
        <f>IFERROR(INDEX(Forrest!$D$130:$N$230,MATCH(IF((AL$36-$B84)&gt;0,AL$36-$B84,0),Forrest!$C$130:$C$230,0),MATCH($A84,Forrest!$D$129:$N$129,0))*IF((AL$36-$B84)&gt;0,$C84,0),AK84)</f>
        <v>0</v>
      </c>
      <c r="AM84" s="176">
        <f>IFERROR(INDEX(Forrest!$D$130:$N$230,MATCH(IF((AM$36-$B84)&gt;0,AM$36-$B84,0),Forrest!$C$130:$C$230,0),MATCH($A84,Forrest!$D$129:$N$129,0))*IF((AM$36-$B84)&gt;0,$C84,0),AL84)</f>
        <v>0</v>
      </c>
      <c r="AN84" s="176">
        <f>IFERROR(INDEX(Forrest!$D$130:$N$230,MATCH(IF((AN$36-$B84)&gt;0,AN$36-$B84,0),Forrest!$C$130:$C$230,0),MATCH($A84,Forrest!$D$129:$N$129,0))*IF((AN$36-$B84)&gt;0,$C84,0),AM84)</f>
        <v>0</v>
      </c>
      <c r="AO84" s="176">
        <f>IFERROR(INDEX(Forrest!$D$130:$N$230,MATCH(IF((AO$36-$B84)&gt;0,AO$36-$B84,0),Forrest!$C$130:$C$230,0),MATCH($A84,Forrest!$D$129:$N$129,0))*IF((AO$36-$B84)&gt;0,$C84,0),AN84)</f>
        <v>0</v>
      </c>
      <c r="AP84" s="176">
        <f>IFERROR(INDEX(Forrest!$D$130:$N$230,MATCH(IF((AP$36-$B84)&gt;0,AP$36-$B84,0),Forrest!$C$130:$C$230,0),MATCH($A84,Forrest!$D$129:$N$129,0))*IF((AP$36-$B84)&gt;0,$C84,0),AO84)</f>
        <v>0</v>
      </c>
      <c r="AQ84" s="176">
        <f>IFERROR(INDEX(Forrest!$D$130:$N$230,MATCH(IF((AQ$36-$B84)&gt;0,AQ$36-$B84,0),Forrest!$C$130:$C$230,0),MATCH($A84,Forrest!$D$129:$N$129,0))*IF((AQ$36-$B84)&gt;0,$C84,0),AP84)</f>
        <v>0</v>
      </c>
      <c r="AR84" s="176">
        <f>IFERROR(INDEX(Forrest!$D$130:$N$230,MATCH(IF((AR$36-$B84)&gt;0,AR$36-$B84,0),Forrest!$C$130:$C$230,0),MATCH($A84,Forrest!$D$129:$N$129,0))*IF((AR$36-$B84)&gt;0,$C84,0),AQ84)</f>
        <v>0</v>
      </c>
      <c r="AS84" s="176">
        <f>IFERROR(INDEX(Forrest!$D$130:$N$230,MATCH(IF((AS$36-$B84)&gt;0,AS$36-$B84,0),Forrest!$C$130:$C$230,0),MATCH($A84,Forrest!$D$129:$N$129,0))*IF((AS$36-$B84)&gt;0,$C84,0),AR84)</f>
        <v>0</v>
      </c>
      <c r="AT84" s="176">
        <f>IFERROR(INDEX(Forrest!$D$130:$N$230,MATCH(IF((AT$36-$B84)&gt;0,AT$36-$B84,0),Forrest!$C$130:$C$230,0),MATCH($A84,Forrest!$D$129:$N$129,0))*IF((AT$36-$B84)&gt;0,$C84,0),AS84)</f>
        <v>0</v>
      </c>
      <c r="AU84" s="176">
        <f>IFERROR(INDEX(Forrest!$D$130:$N$230,MATCH(IF((AU$36-$B84)&gt;0,AU$36-$B84,0),Forrest!$C$130:$C$230,0),MATCH($A84,Forrest!$D$129:$N$129,0))*IF((AU$36-$B84)&gt;0,$C84,0),AT84)</f>
        <v>0</v>
      </c>
      <c r="AV84" s="176">
        <f>IFERROR(INDEX(Forrest!$D$130:$N$230,MATCH(IF((AV$36-$B84)&gt;0,AV$36-$B84,0),Forrest!$C$130:$C$230,0),MATCH($A84,Forrest!$D$129:$N$129,0))*IF((AV$36-$B84)&gt;0,$C84,0),AU84)</f>
        <v>0</v>
      </c>
      <c r="AW84" s="176">
        <f>IFERROR(INDEX(Forrest!$D$130:$N$230,MATCH(IF((AW$36-$B84)&gt;0,AW$36-$B84,0),Forrest!$C$130:$C$230,0),MATCH($A84,Forrest!$D$129:$N$129,0))*IF((AW$36-$B84)&gt;0,$C84,0),AV84)</f>
        <v>0</v>
      </c>
      <c r="AX84" s="176">
        <f>IFERROR(INDEX(Forrest!$D$130:$N$230,MATCH(IF((AX$36-$B84)&gt;0,AX$36-$B84,0),Forrest!$C$130:$C$230,0),MATCH($A84,Forrest!$D$129:$N$129,0))*IF((AX$36-$B84)&gt;0,$C84,0),AW84)</f>
        <v>0</v>
      </c>
      <c r="AY84" s="176">
        <f>IFERROR(INDEX(Forrest!$D$130:$N$230,MATCH(IF((AY$36-$B84)&gt;0,AY$36-$B84,0),Forrest!$C$130:$C$230,0),MATCH($A84,Forrest!$D$129:$N$129,0))*IF((AY$36-$B84)&gt;0,$C84,0),AX84)</f>
        <v>0</v>
      </c>
      <c r="AZ84" s="176">
        <f>IFERROR(INDEX(Forrest!$D$130:$N$230,MATCH(IF((AZ$36-$B84)&gt;0,AZ$36-$B84,0),Forrest!$C$130:$C$230,0),MATCH($A84,Forrest!$D$129:$N$129,0))*IF((AZ$36-$B84)&gt;0,$C84,0),AY84)</f>
        <v>0</v>
      </c>
      <c r="BA84" s="176">
        <f>IFERROR(INDEX(Forrest!$D$130:$N$230,MATCH(IF((BA$36-$B84)&gt;0,BA$36-$B84,0),Forrest!$C$130:$C$230,0),MATCH($A84,Forrest!$D$129:$N$129,0))*IF((BA$36-$B84)&gt;0,$C84,0),AZ84)</f>
        <v>0</v>
      </c>
      <c r="BB84" s="176">
        <f>IFERROR(INDEX(Forrest!$D$130:$N$230,MATCH(IF((BB$36-$B84)&gt;0,BB$36-$B84,0),Forrest!$C$130:$C$230,0),MATCH($A84,Forrest!$D$129:$N$129,0))*IF((BB$36-$B84)&gt;0,$C84,0),BA84)</f>
        <v>0</v>
      </c>
      <c r="BC84" s="176">
        <f>IFERROR(INDEX(Forrest!$D$130:$N$230,MATCH(IF((BC$36-$B84)&gt;0,BC$36-$B84,0),Forrest!$C$130:$C$230,0),MATCH($A84,Forrest!$D$129:$N$129,0))*IF((BC$36-$B84)&gt;0,$C84,0),BB84)</f>
        <v>0</v>
      </c>
      <c r="BD84" s="176">
        <f>IFERROR(INDEX(Forrest!$D$130:$N$230,MATCH(IF((BD$36-$B84)&gt;0,BD$36-$B84,0),Forrest!$C$130:$C$230,0),MATCH($A84,Forrest!$D$129:$N$129,0))*IF((BD$36-$B84)&gt;0,$C84,0),BC84)</f>
        <v>0</v>
      </c>
      <c r="BE84" s="176">
        <f>IFERROR(INDEX(Forrest!$D$130:$N$230,MATCH(IF((BE$36-$B84)&gt;0,BE$36-$B84,0),Forrest!$C$130:$C$230,0),MATCH($A84,Forrest!$D$129:$N$129,0))*IF((BE$36-$B84)&gt;0,$C84,0),BD84)</f>
        <v>0</v>
      </c>
      <c r="BF84" s="176">
        <f>IFERROR(INDEX(Forrest!$D$130:$N$230,MATCH(IF((BF$36-$B84)&gt;0,BF$36-$B84,0),Forrest!$C$130:$C$230,0),MATCH($A84,Forrest!$D$129:$N$129,0))*IF((BF$36-$B84)&gt;0,$C84,0),BE84)</f>
        <v>0</v>
      </c>
      <c r="BG84" s="176">
        <f>IFERROR(INDEX(Forrest!$D$130:$N$230,MATCH(IF((BG$36-$B84)&gt;0,BG$36-$B84,0),Forrest!$C$130:$C$230,0),MATCH($A84,Forrest!$D$129:$N$129,0))*IF((BG$36-$B84)&gt;0,$C84,0),BF84)</f>
        <v>0</v>
      </c>
      <c r="BH84" s="176">
        <f>IFERROR(INDEX(Forrest!$D$130:$N$230,MATCH(IF((BH$36-$B84)&gt;0,BH$36-$B84,0),Forrest!$C$130:$C$230,0),MATCH($A84,Forrest!$D$129:$N$129,0))*IF((BH$36-$B84)&gt;0,$C84,0),BG84)</f>
        <v>0</v>
      </c>
      <c r="BI84" s="176">
        <f>IFERROR(INDEX(Forrest!$D$130:$N$230,MATCH(IF((BI$36-$B84)&gt;0,BI$36-$B84,0),Forrest!$C$130:$C$230,0),MATCH($A84,Forrest!$D$129:$N$129,0))*IF((BI$36-$B84)&gt;0,$C84,0),BH84)</f>
        <v>0</v>
      </c>
      <c r="BJ84" s="176">
        <f>IFERROR(INDEX(Forrest!$D$130:$N$230,MATCH(IF((BJ$36-$B84)&gt;0,BJ$36-$B84,0),Forrest!$C$130:$C$230,0),MATCH($A84,Forrest!$D$129:$N$129,0))*IF((BJ$36-$B84)&gt;0,$C84,0),BI84)</f>
        <v>0</v>
      </c>
      <c r="BK84" s="176">
        <f>IFERROR(INDEX(Forrest!$D$130:$N$230,MATCH(IF((BK$36-$B84)&gt;0,BK$36-$B84,0),Forrest!$C$130:$C$230,0),MATCH($A84,Forrest!$D$129:$N$129,0))*IF((BK$36-$B84)&gt;0,$C84,0),BJ84)</f>
        <v>0</v>
      </c>
      <c r="BL84" s="176">
        <f>IFERROR(INDEX(Forrest!$D$130:$N$230,MATCH(IF((BL$36-$B84)&gt;0,BL$36-$B84,0),Forrest!$C$130:$C$230,0),MATCH($A84,Forrest!$D$129:$N$129,0))*IF((BL$36-$B84)&gt;0,$C84,0),BK84)</f>
        <v>0</v>
      </c>
      <c r="BM84" s="176">
        <f>IFERROR(INDEX(Forrest!$D$130:$N$230,MATCH(IF((BM$36-$B84)&gt;0,BM$36-$B84,0),Forrest!$C$130:$C$230,0),MATCH($A84,Forrest!$D$129:$N$129,0))*IF((BM$36-$B84)&gt;0,$C84,0),BL84)</f>
        <v>0</v>
      </c>
      <c r="BN84" s="176">
        <f>IFERROR(INDEX(Forrest!$D$130:$N$230,MATCH(IF((BN$36-$B84)&gt;0,BN$36-$B84,0),Forrest!$C$130:$C$230,0),MATCH($A84,Forrest!$D$129:$N$129,0))*IF((BN$36-$B84)&gt;0,$C84,0),BM84)</f>
        <v>0</v>
      </c>
      <c r="BO84" s="176">
        <f>IFERROR(INDEX(Forrest!$D$130:$N$230,MATCH(IF((BO$36-$B84)&gt;0,BO$36-$B84,0),Forrest!$C$130:$C$230,0),MATCH($A84,Forrest!$D$129:$N$129,0))*IF((BO$36-$B84)&gt;0,$C84,0),BN84)</f>
        <v>0</v>
      </c>
      <c r="BP84" s="176">
        <f>IFERROR(INDEX(Forrest!$D$130:$N$230,MATCH(IF((BP$36-$B84)&gt;0,BP$36-$B84,0),Forrest!$C$130:$C$230,0),MATCH($A84,Forrest!$D$129:$N$129,0))*IF((BP$36-$B84)&gt;0,$C84,0),BO84)</f>
        <v>0</v>
      </c>
      <c r="BQ84" s="176">
        <f>IFERROR(INDEX(Forrest!$D$130:$N$230,MATCH(IF((BQ$36-$B84)&gt;0,BQ$36-$B84,0),Forrest!$C$130:$C$230,0),MATCH($A84,Forrest!$D$129:$N$129,0))*IF((BQ$36-$B84)&gt;0,$C84,0),BP84)</f>
        <v>0</v>
      </c>
      <c r="BR84" s="176">
        <f>IFERROR(INDEX(Forrest!$D$130:$N$230,MATCH(IF((BR$36-$B84)&gt;0,BR$36-$B84,0),Forrest!$C$130:$C$230,0),MATCH($A84,Forrest!$D$129:$N$129,0))*IF((BR$36-$B84)&gt;0,$C84,0),BQ84)</f>
        <v>0</v>
      </c>
      <c r="BS84" s="176">
        <f>IFERROR(INDEX(Forrest!$D$130:$N$230,MATCH(IF((BS$36-$B84)&gt;0,BS$36-$B84,0),Forrest!$C$130:$C$230,0),MATCH($A84,Forrest!$D$129:$N$129,0))*IF((BS$36-$B84)&gt;0,$C84,0),BR84)</f>
        <v>0</v>
      </c>
      <c r="BT84" s="176">
        <f>IFERROR(INDEX(Forrest!$D$130:$N$230,MATCH(IF((BT$36-$B84)&gt;0,BT$36-$B84,0),Forrest!$C$130:$C$230,0),MATCH($A84,Forrest!$D$129:$N$129,0))*IF((BT$36-$B84)&gt;0,$C84,0),BS84)</f>
        <v>0</v>
      </c>
      <c r="BU84" s="176">
        <f>IFERROR(INDEX(Forrest!$D$130:$N$230,MATCH(IF((BU$36-$B84)&gt;0,BU$36-$B84,0),Forrest!$C$130:$C$230,0),MATCH($A84,Forrest!$D$129:$N$129,0))*IF((BU$36-$B84)&gt;0,$C84,0),BT84)</f>
        <v>0</v>
      </c>
      <c r="BV84" s="176">
        <f>IFERROR(INDEX(Forrest!$D$130:$N$230,MATCH(IF((BV$36-$B84)&gt;0,BV$36-$B84,0),Forrest!$C$130:$C$230,0),MATCH($A84,Forrest!$D$129:$N$129,0))*IF((BV$36-$B84)&gt;0,$C84,0),BU84)</f>
        <v>0</v>
      </c>
      <c r="BW84" s="176">
        <f>IFERROR(INDEX(Forrest!$D$130:$N$230,MATCH(IF((BW$36-$B84)&gt;0,BW$36-$B84,0),Forrest!$C$130:$C$230,0),MATCH($A84,Forrest!$D$129:$N$129,0))*IF((BW$36-$B84)&gt;0,$C84,0),BV84)</f>
        <v>0</v>
      </c>
      <c r="BX84" s="176">
        <f>IFERROR(INDEX(Forrest!$D$130:$N$230,MATCH(IF((BX$36-$B84)&gt;0,BX$36-$B84,0),Forrest!$C$130:$C$230,0),MATCH($A84,Forrest!$D$129:$N$129,0))*IF((BX$36-$B84)&gt;0,$C84,0),BW84)</f>
        <v>0</v>
      </c>
      <c r="BY84" s="176">
        <f>IFERROR(INDEX(Forrest!$D$130:$N$230,MATCH(IF((BY$36-$B84)&gt;0,BY$36-$B84,0),Forrest!$C$130:$C$230,0),MATCH($A84,Forrest!$D$129:$N$129,0))*IF((BY$36-$B84)&gt;0,$C84,0),BX84)</f>
        <v>0</v>
      </c>
      <c r="BZ84" s="176">
        <f>IFERROR(INDEX(Forrest!$D$130:$N$230,MATCH(IF((BZ$36-$B84)&gt;0,BZ$36-$B84,0),Forrest!$C$130:$C$230,0),MATCH($A84,Forrest!$D$129:$N$129,0))*IF((BZ$36-$B84)&gt;0,$C84,0),BY84)</f>
        <v>0</v>
      </c>
      <c r="CA84" s="176">
        <f>IFERROR(INDEX(Forrest!$D$130:$N$230,MATCH(IF((CA$36-$B84)&gt;0,CA$36-$B84,0),Forrest!$C$130:$C$230,0),MATCH($A84,Forrest!$D$129:$N$129,0))*IF((CA$36-$B84)&gt;0,$C84,0),BZ84)</f>
        <v>0</v>
      </c>
      <c r="CB84" s="176">
        <f>IFERROR(INDEX(Forrest!$D$130:$N$230,MATCH(IF((CB$36-$B84)&gt;0,CB$36-$B84,0),Forrest!$C$130:$C$230,0),MATCH($A84,Forrest!$D$129:$N$129,0))*IF((CB$36-$B84)&gt;0,$C84,0),CA84)</f>
        <v>0</v>
      </c>
      <c r="CC84" s="176">
        <f>IFERROR(INDEX(Forrest!$D$130:$N$230,MATCH(IF((CC$36-$B84)&gt;0,CC$36-$B84,0),Forrest!$C$130:$C$230,0),MATCH($A84,Forrest!$D$129:$N$129,0))*IF((CC$36-$B84)&gt;0,$C84,0),CB84)</f>
        <v>0</v>
      </c>
      <c r="CD84" s="176">
        <f>IFERROR(INDEX(Forrest!$D$130:$N$230,MATCH(IF((CD$36-$B84)&gt;0,CD$36-$B84,0),Forrest!$C$130:$C$230,0),MATCH($A84,Forrest!$D$129:$N$129,0))*IF((CD$36-$B84)&gt;0,$C84,0),CC84)</f>
        <v>0</v>
      </c>
      <c r="CE84" s="176">
        <f>IFERROR(INDEX(Forrest!$D$130:$N$230,MATCH(IF((CE$36-$B84)&gt;0,CE$36-$B84,0),Forrest!$C$130:$C$230,0),MATCH($A84,Forrest!$D$129:$N$129,0))*IF((CE$36-$B84)&gt;0,$C84,0),CD84)</f>
        <v>0</v>
      </c>
      <c r="CF84" s="176">
        <f>IFERROR(INDEX(Forrest!$D$130:$N$230,MATCH(IF((CF$36-$B84)&gt;0,CF$36-$B84,0),Forrest!$C$130:$C$230,0),MATCH($A84,Forrest!$D$129:$N$129,0))*IF((CF$36-$B84)&gt;0,$C84,0),CE84)</f>
        <v>0</v>
      </c>
      <c r="CG84" s="176">
        <f>IFERROR(INDEX(Forrest!$D$130:$N$230,MATCH(IF((CG$36-$B84)&gt;0,CG$36-$B84,0),Forrest!$C$130:$C$230,0),MATCH($A84,Forrest!$D$129:$N$129,0))*IF((CG$36-$B84)&gt;0,$C84,0),CF84)</f>
        <v>0</v>
      </c>
      <c r="CH84" s="176">
        <f>IFERROR(INDEX(Forrest!$D$130:$N$230,MATCH(IF((CH$36-$B84)&gt;0,CH$36-$B84,0),Forrest!$C$130:$C$230,0),MATCH($A84,Forrest!$D$129:$N$129,0))*IF((CH$36-$B84)&gt;0,$C84,0),CG84)</f>
        <v>0</v>
      </c>
      <c r="CI84" s="176">
        <f>IFERROR(INDEX(Forrest!$D$130:$N$230,MATCH(IF((CI$36-$B84)&gt;0,CI$36-$B84,0),Forrest!$C$130:$C$230,0),MATCH($A84,Forrest!$D$129:$N$129,0))*IF((CI$36-$B84)&gt;0,$C84,0),CH84)</f>
        <v>0</v>
      </c>
      <c r="CJ84" s="176">
        <f>IFERROR(INDEX(Forrest!$D$130:$N$230,MATCH(IF((CJ$36-$B84)&gt;0,CJ$36-$B84,0),Forrest!$C$130:$C$230,0),MATCH($A84,Forrest!$D$129:$N$129,0))*IF((CJ$36-$B84)&gt;0,$C84,0),CI84)</f>
        <v>0</v>
      </c>
      <c r="CK84" s="176">
        <f>IFERROR(INDEX(Forrest!$D$130:$N$230,MATCH(IF((CK$36-$B84)&gt;0,CK$36-$B84,0),Forrest!$C$130:$C$230,0),MATCH($A84,Forrest!$D$129:$N$129,0))*IF((CK$36-$B84)&gt;0,$C84,0),CJ84)</f>
        <v>0</v>
      </c>
      <c r="CL84" s="176">
        <f>IFERROR(INDEX(Forrest!$D$130:$N$230,MATCH(IF((CL$36-$B84)&gt;0,CL$36-$B84,0),Forrest!$C$130:$C$230,0),MATCH($A84,Forrest!$D$129:$N$129,0))*IF((CL$36-$B84)&gt;0,$C84,0),CK84)</f>
        <v>0</v>
      </c>
      <c r="CM84" s="176">
        <f>IFERROR(INDEX(Forrest!$D$130:$N$230,MATCH(IF((CM$36-$B84)&gt;0,CM$36-$B84,0),Forrest!$C$130:$C$230,0),MATCH($A84,Forrest!$D$129:$N$129,0))*IF((CM$36-$B84)&gt;0,$C84,0),CL84)</f>
        <v>0</v>
      </c>
      <c r="CN84" s="176">
        <f>IFERROR(INDEX(Forrest!$D$130:$N$230,MATCH(IF((CN$36-$B84)&gt;0,CN$36-$B84,0),Forrest!$C$130:$C$230,0),MATCH($A84,Forrest!$D$129:$N$129,0))*IF((CN$36-$B84)&gt;0,$C84,0),CM84)</f>
        <v>0</v>
      </c>
      <c r="CO84" s="176">
        <f>IFERROR(INDEX(Forrest!$D$130:$N$230,MATCH(IF((CO$36-$B84)&gt;0,CO$36-$B84,0),Forrest!$C$130:$C$230,0),MATCH($A84,Forrest!$D$129:$N$129,0))*IF((CO$36-$B84)&gt;0,$C84,0),CN84)</f>
        <v>0</v>
      </c>
      <c r="CP84" s="176">
        <f>IFERROR(INDEX(Forrest!$D$130:$N$230,MATCH(IF((CP$36-$B84)&gt;0,CP$36-$B84,0),Forrest!$C$130:$C$230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130:$N$230,MATCH(IF((D$36-$B85)&gt;0,D$36-$B85,0),Forrest!$C$130:$C$230,0),MATCH($A85,Forrest!$D$129:$N$129,0))*IF((D$36-$B85)&gt;0,$C85,0),B85)</f>
        <v>0</v>
      </c>
      <c r="E85" s="176">
        <f>IFERROR(INDEX(Forrest!$D$130:$N$230,MATCH(IF((E$36-$B85)&gt;0,E$36-$B85,0),Forrest!$C$130:$C$230,0),MATCH($A85,Forrest!$D$129:$N$129,0))*IF((E$36-$B85)&gt;0,$C85,0),C85)</f>
        <v>0</v>
      </c>
      <c r="F85" s="176">
        <f>IFERROR(INDEX(Forrest!$D$130:$N$230,MATCH(IF((F$36-$B85)&gt;0,F$36-$B85,0),Forrest!$C$130:$C$230,0),MATCH($A85,Forrest!$D$129:$N$129,0))*IF((F$36-$B85)&gt;0,$C85,0),E85)</f>
        <v>0</v>
      </c>
      <c r="G85" s="176">
        <f>IFERROR(INDEX(Forrest!$D$130:$N$230,MATCH(IF((G$36-$B85)&gt;0,G$36-$B85,0),Forrest!$C$130:$C$230,0),MATCH($A85,Forrest!$D$129:$N$129,0))*IF((G$36-$B85)&gt;0,$C85,0),F85)</f>
        <v>0</v>
      </c>
      <c r="H85" s="176">
        <f>IFERROR(INDEX(Forrest!$D$130:$N$230,MATCH(IF((H$36-$B85)&gt;0,H$36-$B85,0),Forrest!$C$130:$C$230,0),MATCH($A85,Forrest!$D$129:$N$129,0))*IF((H$36-$B85)&gt;0,$C85,0),G85)</f>
        <v>0</v>
      </c>
      <c r="I85" s="176">
        <f>IFERROR(INDEX(Forrest!$D$130:$N$230,MATCH(IF((I$36-$B85)&gt;0,I$36-$B85,0),Forrest!$C$130:$C$230,0),MATCH($A85,Forrest!$D$129:$N$129,0))*IF((I$36-$B85)&gt;0,$C85,0),H85)</f>
        <v>0</v>
      </c>
      <c r="J85" s="176">
        <f>IFERROR(INDEX(Forrest!$D$130:$N$230,MATCH(IF((J$36-$B85)&gt;0,J$36-$B85,0),Forrest!$C$130:$C$230,0),MATCH($A85,Forrest!$D$129:$N$129,0))*IF((J$36-$B85)&gt;0,$C85,0),I85)</f>
        <v>0</v>
      </c>
      <c r="K85" s="176">
        <f>IFERROR(INDEX(Forrest!$D$130:$N$230,MATCH(IF((K$36-$B85)&gt;0,K$36-$B85,0),Forrest!$C$130:$C$230,0),MATCH($A85,Forrest!$D$129:$N$129,0))*IF((K$36-$B85)&gt;0,$C85,0),J85)</f>
        <v>0</v>
      </c>
      <c r="L85" s="176">
        <f>IFERROR(INDEX(Forrest!$D$130:$N$230,MATCH(IF((L$36-$B85)&gt;0,L$36-$B85,0),Forrest!$C$130:$C$230,0),MATCH($A85,Forrest!$D$129:$N$129,0))*IF((L$36-$B85)&gt;0,$C85,0),K85)</f>
        <v>0</v>
      </c>
      <c r="M85" s="176">
        <f>IFERROR(INDEX(Forrest!$D$130:$N$230,MATCH(IF((M$36-$B85)&gt;0,M$36-$B85,0),Forrest!$C$130:$C$230,0),MATCH($A85,Forrest!$D$129:$N$129,0))*IF((M$36-$B85)&gt;0,$C85,0),L85)</f>
        <v>0</v>
      </c>
      <c r="N85" s="176">
        <f>IFERROR(INDEX(Forrest!$D$130:$N$230,MATCH(IF((N$36-$B85)&gt;0,N$36-$B85,0),Forrest!$C$130:$C$230,0),MATCH($A85,Forrest!$D$129:$N$129,0))*IF((N$36-$B85)&gt;0,$C85,0),M85)</f>
        <v>0</v>
      </c>
      <c r="O85" s="176">
        <f>IFERROR(INDEX(Forrest!$D$130:$N$230,MATCH(IF((O$36-$B85)&gt;0,O$36-$B85,0),Forrest!$C$130:$C$230,0),MATCH($A85,Forrest!$D$129:$N$129,0))*IF((O$36-$B85)&gt;0,$C85,0),N85)</f>
        <v>0</v>
      </c>
      <c r="P85" s="176">
        <f>IFERROR(INDEX(Forrest!$D$130:$N$230,MATCH(IF((P$36-$B85)&gt;0,P$36-$B85,0),Forrest!$C$130:$C$230,0),MATCH($A85,Forrest!$D$129:$N$129,0))*IF((P$36-$B85)&gt;0,$C85,0),O85)</f>
        <v>0</v>
      </c>
      <c r="Q85" s="176">
        <f>IFERROR(INDEX(Forrest!$D$130:$N$230,MATCH(IF((Q$36-$B85)&gt;0,Q$36-$B85,0),Forrest!$C$130:$C$230,0),MATCH($A85,Forrest!$D$129:$N$129,0))*IF((Q$36-$B85)&gt;0,$C85,0),P85)</f>
        <v>0</v>
      </c>
      <c r="R85" s="176">
        <f>IFERROR(INDEX(Forrest!$D$130:$N$230,MATCH(IF((R$36-$B85)&gt;0,R$36-$B85,0),Forrest!$C$130:$C$230,0),MATCH($A85,Forrest!$D$129:$N$129,0))*IF((R$36-$B85)&gt;0,$C85,0),Q85)</f>
        <v>0</v>
      </c>
      <c r="S85" s="176">
        <f>IFERROR(INDEX(Forrest!$D$130:$N$230,MATCH(IF((S$36-$B85)&gt;0,S$36-$B85,0),Forrest!$C$130:$C$230,0),MATCH($A85,Forrest!$D$129:$N$129,0))*IF((S$36-$B85)&gt;0,$C85,0),R85)</f>
        <v>0</v>
      </c>
      <c r="T85" s="176">
        <f>IFERROR(INDEX(Forrest!$D$130:$N$230,MATCH(IF((T$36-$B85)&gt;0,T$36-$B85,0),Forrest!$C$130:$C$230,0),MATCH($A85,Forrest!$D$129:$N$129,0))*IF((T$36-$B85)&gt;0,$C85,0),S85)</f>
        <v>0</v>
      </c>
      <c r="U85" s="176">
        <f>IFERROR(INDEX(Forrest!$D$130:$N$230,MATCH(IF((U$36-$B85)&gt;0,U$36-$B85,0),Forrest!$C$130:$C$230,0),MATCH($A85,Forrest!$D$129:$N$129,0))*IF((U$36-$B85)&gt;0,$C85,0),T85)</f>
        <v>0</v>
      </c>
      <c r="V85" s="176">
        <f>IFERROR(INDEX(Forrest!$D$130:$N$230,MATCH(IF((V$36-$B85)&gt;0,V$36-$B85,0),Forrest!$C$130:$C$230,0),MATCH($A85,Forrest!$D$129:$N$129,0))*IF((V$36-$B85)&gt;0,$C85,0),U85)</f>
        <v>0</v>
      </c>
      <c r="W85" s="176">
        <f>IFERROR(INDEX(Forrest!$D$130:$N$230,MATCH(IF((W$36-$B85)&gt;0,W$36-$B85,0),Forrest!$C$130:$C$230,0),MATCH($A85,Forrest!$D$129:$N$129,0))*IF((W$36-$B85)&gt;0,$C85,0),V85)</f>
        <v>0</v>
      </c>
      <c r="X85" s="176">
        <f>IFERROR(INDEX(Forrest!$D$130:$N$230,MATCH(IF((X$36-$B85)&gt;0,X$36-$B85,0),Forrest!$C$130:$C$230,0),MATCH($A85,Forrest!$D$129:$N$129,0))*IF((X$36-$B85)&gt;0,$C85,0),W85)</f>
        <v>0</v>
      </c>
      <c r="Y85" s="176">
        <f>IFERROR(INDEX(Forrest!$D$130:$N$230,MATCH(IF((Y$36-$B85)&gt;0,Y$36-$B85,0),Forrest!$C$130:$C$230,0),MATCH($A85,Forrest!$D$129:$N$129,0))*IF((Y$36-$B85)&gt;0,$C85,0),X85)</f>
        <v>0</v>
      </c>
      <c r="Z85" s="176">
        <f>IFERROR(INDEX(Forrest!$D$130:$N$230,MATCH(IF((Z$36-$B85)&gt;0,Z$36-$B85,0),Forrest!$C$130:$C$230,0),MATCH($A85,Forrest!$D$129:$N$129,0))*IF((Z$36-$B85)&gt;0,$C85,0),Y85)</f>
        <v>0</v>
      </c>
      <c r="AA85" s="176">
        <f>IFERROR(INDEX(Forrest!$D$130:$N$230,MATCH(IF((AA$36-$B85)&gt;0,AA$36-$B85,0),Forrest!$C$130:$C$230,0),MATCH($A85,Forrest!$D$129:$N$129,0))*IF((AA$36-$B85)&gt;0,$C85,0),Z85)</f>
        <v>0</v>
      </c>
      <c r="AB85" s="176">
        <f>IFERROR(INDEX(Forrest!$D$130:$N$230,MATCH(IF((AB$36-$B85)&gt;0,AB$36-$B85,0),Forrest!$C$130:$C$230,0),MATCH($A85,Forrest!$D$129:$N$129,0))*IF((AB$36-$B85)&gt;0,$C85,0),AA85)</f>
        <v>0</v>
      </c>
      <c r="AC85" s="176">
        <f>IFERROR(INDEX(Forrest!$D$130:$N$230,MATCH(IF((AC$36-$B85)&gt;0,AC$36-$B85,0),Forrest!$C$130:$C$230,0),MATCH($A85,Forrest!$D$129:$N$129,0))*IF((AC$36-$B85)&gt;0,$C85,0),AB85)</f>
        <v>0</v>
      </c>
      <c r="AD85" s="176">
        <f>IFERROR(INDEX(Forrest!$D$130:$N$230,MATCH(IF((AD$36-$B85)&gt;0,AD$36-$B85,0),Forrest!$C$130:$C$230,0),MATCH($A85,Forrest!$D$129:$N$129,0))*IF((AD$36-$B85)&gt;0,$C85,0),AC85)</f>
        <v>0</v>
      </c>
      <c r="AE85" s="176">
        <f>IFERROR(INDEX(Forrest!$D$130:$N$230,MATCH(IF((AE$36-$B85)&gt;0,AE$36-$B85,0),Forrest!$C$130:$C$230,0),MATCH($A85,Forrest!$D$129:$N$129,0))*IF((AE$36-$B85)&gt;0,$C85,0),AD85)</f>
        <v>0</v>
      </c>
      <c r="AF85" s="176">
        <f>IFERROR(INDEX(Forrest!$D$130:$N$230,MATCH(IF((AF$36-$B85)&gt;0,AF$36-$B85,0),Forrest!$C$130:$C$230,0),MATCH($A85,Forrest!$D$129:$N$129,0))*IF((AF$36-$B85)&gt;0,$C85,0),AE85)</f>
        <v>0</v>
      </c>
      <c r="AG85" s="176">
        <f>IFERROR(INDEX(Forrest!$D$130:$N$230,MATCH(IF((AG$36-$B85)&gt;0,AG$36-$B85,0),Forrest!$C$130:$C$230,0),MATCH($A85,Forrest!$D$129:$N$129,0))*IF((AG$36-$B85)&gt;0,$C85,0),AF85)</f>
        <v>0</v>
      </c>
      <c r="AH85" s="176">
        <f>IFERROR(INDEX(Forrest!$D$130:$N$230,MATCH(IF((AH$36-$B85)&gt;0,AH$36-$B85,0),Forrest!$C$130:$C$230,0),MATCH($A85,Forrest!$D$129:$N$129,0))*IF((AH$36-$B85)&gt;0,$C85,0),AG85)</f>
        <v>0</v>
      </c>
      <c r="AI85" s="176">
        <f>IFERROR(INDEX(Forrest!$D$130:$N$230,MATCH(IF((AI$36-$B85)&gt;0,AI$36-$B85,0),Forrest!$C$130:$C$230,0),MATCH($A85,Forrest!$D$129:$N$129,0))*IF((AI$36-$B85)&gt;0,$C85,0),AH85)</f>
        <v>0</v>
      </c>
      <c r="AJ85" s="176">
        <f>IFERROR(INDEX(Forrest!$D$130:$N$230,MATCH(IF((AJ$36-$B85)&gt;0,AJ$36-$B85,0),Forrest!$C$130:$C$230,0),MATCH($A85,Forrest!$D$129:$N$129,0))*IF((AJ$36-$B85)&gt;0,$C85,0),AI85)</f>
        <v>0</v>
      </c>
      <c r="AK85" s="176">
        <f>IFERROR(INDEX(Forrest!$D$130:$N$230,MATCH(IF((AK$36-$B85)&gt;0,AK$36-$B85,0),Forrest!$C$130:$C$230,0),MATCH($A85,Forrest!$D$129:$N$129,0))*IF((AK$36-$B85)&gt;0,$C85,0),AJ85)</f>
        <v>0</v>
      </c>
      <c r="AL85" s="176">
        <f>IFERROR(INDEX(Forrest!$D$130:$N$230,MATCH(IF((AL$36-$B85)&gt;0,AL$36-$B85,0),Forrest!$C$130:$C$230,0),MATCH($A85,Forrest!$D$129:$N$129,0))*IF((AL$36-$B85)&gt;0,$C85,0),AK85)</f>
        <v>0</v>
      </c>
      <c r="AM85" s="176">
        <f>IFERROR(INDEX(Forrest!$D$130:$N$230,MATCH(IF((AM$36-$B85)&gt;0,AM$36-$B85,0),Forrest!$C$130:$C$230,0),MATCH($A85,Forrest!$D$129:$N$129,0))*IF((AM$36-$B85)&gt;0,$C85,0),AL85)</f>
        <v>0</v>
      </c>
      <c r="AN85" s="176">
        <f>IFERROR(INDEX(Forrest!$D$130:$N$230,MATCH(IF((AN$36-$B85)&gt;0,AN$36-$B85,0),Forrest!$C$130:$C$230,0),MATCH($A85,Forrest!$D$129:$N$129,0))*IF((AN$36-$B85)&gt;0,$C85,0),AM85)</f>
        <v>0</v>
      </c>
      <c r="AO85" s="176">
        <f>IFERROR(INDEX(Forrest!$D$130:$N$230,MATCH(IF((AO$36-$B85)&gt;0,AO$36-$B85,0),Forrest!$C$130:$C$230,0),MATCH($A85,Forrest!$D$129:$N$129,0))*IF((AO$36-$B85)&gt;0,$C85,0),AN85)</f>
        <v>0</v>
      </c>
      <c r="AP85" s="176">
        <f>IFERROR(INDEX(Forrest!$D$130:$N$230,MATCH(IF((AP$36-$B85)&gt;0,AP$36-$B85,0),Forrest!$C$130:$C$230,0),MATCH($A85,Forrest!$D$129:$N$129,0))*IF((AP$36-$B85)&gt;0,$C85,0),AO85)</f>
        <v>0</v>
      </c>
      <c r="AQ85" s="176">
        <f>IFERROR(INDEX(Forrest!$D$130:$N$230,MATCH(IF((AQ$36-$B85)&gt;0,AQ$36-$B85,0),Forrest!$C$130:$C$230,0),MATCH($A85,Forrest!$D$129:$N$129,0))*IF((AQ$36-$B85)&gt;0,$C85,0),AP85)</f>
        <v>0</v>
      </c>
      <c r="AR85" s="176">
        <f>IFERROR(INDEX(Forrest!$D$130:$N$230,MATCH(IF((AR$36-$B85)&gt;0,AR$36-$B85,0),Forrest!$C$130:$C$230,0),MATCH($A85,Forrest!$D$129:$N$129,0))*IF((AR$36-$B85)&gt;0,$C85,0),AQ85)</f>
        <v>0</v>
      </c>
      <c r="AS85" s="176">
        <f>IFERROR(INDEX(Forrest!$D$130:$N$230,MATCH(IF((AS$36-$B85)&gt;0,AS$36-$B85,0),Forrest!$C$130:$C$230,0),MATCH($A85,Forrest!$D$129:$N$129,0))*IF((AS$36-$B85)&gt;0,$C85,0),AR85)</f>
        <v>0</v>
      </c>
      <c r="AT85" s="176">
        <f>IFERROR(INDEX(Forrest!$D$130:$N$230,MATCH(IF((AT$36-$B85)&gt;0,AT$36-$B85,0),Forrest!$C$130:$C$230,0),MATCH($A85,Forrest!$D$129:$N$129,0))*IF((AT$36-$B85)&gt;0,$C85,0),AS85)</f>
        <v>0</v>
      </c>
      <c r="AU85" s="176">
        <f>IFERROR(INDEX(Forrest!$D$130:$N$230,MATCH(IF((AU$36-$B85)&gt;0,AU$36-$B85,0),Forrest!$C$130:$C$230,0),MATCH($A85,Forrest!$D$129:$N$129,0))*IF((AU$36-$B85)&gt;0,$C85,0),AT85)</f>
        <v>0</v>
      </c>
      <c r="AV85" s="176">
        <f>IFERROR(INDEX(Forrest!$D$130:$N$230,MATCH(IF((AV$36-$B85)&gt;0,AV$36-$B85,0),Forrest!$C$130:$C$230,0),MATCH($A85,Forrest!$D$129:$N$129,0))*IF((AV$36-$B85)&gt;0,$C85,0),AU85)</f>
        <v>0</v>
      </c>
      <c r="AW85" s="176">
        <f>IFERROR(INDEX(Forrest!$D$130:$N$230,MATCH(IF((AW$36-$B85)&gt;0,AW$36-$B85,0),Forrest!$C$130:$C$230,0),MATCH($A85,Forrest!$D$129:$N$129,0))*IF((AW$36-$B85)&gt;0,$C85,0),AV85)</f>
        <v>0</v>
      </c>
      <c r="AX85" s="176">
        <f>IFERROR(INDEX(Forrest!$D$130:$N$230,MATCH(IF((AX$36-$B85)&gt;0,AX$36-$B85,0),Forrest!$C$130:$C$230,0),MATCH($A85,Forrest!$D$129:$N$129,0))*IF((AX$36-$B85)&gt;0,$C85,0),AW85)</f>
        <v>0</v>
      </c>
      <c r="AY85" s="176">
        <f>IFERROR(INDEX(Forrest!$D$130:$N$230,MATCH(IF((AY$36-$B85)&gt;0,AY$36-$B85,0),Forrest!$C$130:$C$230,0),MATCH($A85,Forrest!$D$129:$N$129,0))*IF((AY$36-$B85)&gt;0,$C85,0),AX85)</f>
        <v>0</v>
      </c>
      <c r="AZ85" s="176">
        <f>IFERROR(INDEX(Forrest!$D$130:$N$230,MATCH(IF((AZ$36-$B85)&gt;0,AZ$36-$B85,0),Forrest!$C$130:$C$230,0),MATCH($A85,Forrest!$D$129:$N$129,0))*IF((AZ$36-$B85)&gt;0,$C85,0),AY85)</f>
        <v>0</v>
      </c>
      <c r="BA85" s="176">
        <f>IFERROR(INDEX(Forrest!$D$130:$N$230,MATCH(IF((BA$36-$B85)&gt;0,BA$36-$B85,0),Forrest!$C$130:$C$230,0),MATCH($A85,Forrest!$D$129:$N$129,0))*IF((BA$36-$B85)&gt;0,$C85,0),AZ85)</f>
        <v>0</v>
      </c>
      <c r="BB85" s="176">
        <f>IFERROR(INDEX(Forrest!$D$130:$N$230,MATCH(IF((BB$36-$B85)&gt;0,BB$36-$B85,0),Forrest!$C$130:$C$230,0),MATCH($A85,Forrest!$D$129:$N$129,0))*IF((BB$36-$B85)&gt;0,$C85,0),BA85)</f>
        <v>0</v>
      </c>
      <c r="BC85" s="176">
        <f>IFERROR(INDEX(Forrest!$D$130:$N$230,MATCH(IF((BC$36-$B85)&gt;0,BC$36-$B85,0),Forrest!$C$130:$C$230,0),MATCH($A85,Forrest!$D$129:$N$129,0))*IF((BC$36-$B85)&gt;0,$C85,0),BB85)</f>
        <v>0</v>
      </c>
      <c r="BD85" s="176">
        <f>IFERROR(INDEX(Forrest!$D$130:$N$230,MATCH(IF((BD$36-$B85)&gt;0,BD$36-$B85,0),Forrest!$C$130:$C$230,0),MATCH($A85,Forrest!$D$129:$N$129,0))*IF((BD$36-$B85)&gt;0,$C85,0),BC85)</f>
        <v>0</v>
      </c>
      <c r="BE85" s="176">
        <f>IFERROR(INDEX(Forrest!$D$130:$N$230,MATCH(IF((BE$36-$B85)&gt;0,BE$36-$B85,0),Forrest!$C$130:$C$230,0),MATCH($A85,Forrest!$D$129:$N$129,0))*IF((BE$36-$B85)&gt;0,$C85,0),BD85)</f>
        <v>0</v>
      </c>
      <c r="BF85" s="176">
        <f>IFERROR(INDEX(Forrest!$D$130:$N$230,MATCH(IF((BF$36-$B85)&gt;0,BF$36-$B85,0),Forrest!$C$130:$C$230,0),MATCH($A85,Forrest!$D$129:$N$129,0))*IF((BF$36-$B85)&gt;0,$C85,0),BE85)</f>
        <v>0</v>
      </c>
      <c r="BG85" s="176">
        <f>IFERROR(INDEX(Forrest!$D$130:$N$230,MATCH(IF((BG$36-$B85)&gt;0,BG$36-$B85,0),Forrest!$C$130:$C$230,0),MATCH($A85,Forrest!$D$129:$N$129,0))*IF((BG$36-$B85)&gt;0,$C85,0),BF85)</f>
        <v>0</v>
      </c>
      <c r="BH85" s="176">
        <f>IFERROR(INDEX(Forrest!$D$130:$N$230,MATCH(IF((BH$36-$B85)&gt;0,BH$36-$B85,0),Forrest!$C$130:$C$230,0),MATCH($A85,Forrest!$D$129:$N$129,0))*IF((BH$36-$B85)&gt;0,$C85,0),BG85)</f>
        <v>0</v>
      </c>
      <c r="BI85" s="176">
        <f>IFERROR(INDEX(Forrest!$D$130:$N$230,MATCH(IF((BI$36-$B85)&gt;0,BI$36-$B85,0),Forrest!$C$130:$C$230,0),MATCH($A85,Forrest!$D$129:$N$129,0))*IF((BI$36-$B85)&gt;0,$C85,0),BH85)</f>
        <v>0</v>
      </c>
      <c r="BJ85" s="176">
        <f>IFERROR(INDEX(Forrest!$D$130:$N$230,MATCH(IF((BJ$36-$B85)&gt;0,BJ$36-$B85,0),Forrest!$C$130:$C$230,0),MATCH($A85,Forrest!$D$129:$N$129,0))*IF((BJ$36-$B85)&gt;0,$C85,0),BI85)</f>
        <v>0</v>
      </c>
      <c r="BK85" s="176">
        <f>IFERROR(INDEX(Forrest!$D$130:$N$230,MATCH(IF((BK$36-$B85)&gt;0,BK$36-$B85,0),Forrest!$C$130:$C$230,0),MATCH($A85,Forrest!$D$129:$N$129,0))*IF((BK$36-$B85)&gt;0,$C85,0),BJ85)</f>
        <v>0</v>
      </c>
      <c r="BL85" s="176">
        <f>IFERROR(INDEX(Forrest!$D$130:$N$230,MATCH(IF((BL$36-$B85)&gt;0,BL$36-$B85,0),Forrest!$C$130:$C$230,0),MATCH($A85,Forrest!$D$129:$N$129,0))*IF((BL$36-$B85)&gt;0,$C85,0),BK85)</f>
        <v>0</v>
      </c>
      <c r="BM85" s="176">
        <f>IFERROR(INDEX(Forrest!$D$130:$N$230,MATCH(IF((BM$36-$B85)&gt;0,BM$36-$B85,0),Forrest!$C$130:$C$230,0),MATCH($A85,Forrest!$D$129:$N$129,0))*IF((BM$36-$B85)&gt;0,$C85,0),BL85)</f>
        <v>0</v>
      </c>
      <c r="BN85" s="176">
        <f>IFERROR(INDEX(Forrest!$D$130:$N$230,MATCH(IF((BN$36-$B85)&gt;0,BN$36-$B85,0),Forrest!$C$130:$C$230,0),MATCH($A85,Forrest!$D$129:$N$129,0))*IF((BN$36-$B85)&gt;0,$C85,0),BM85)</f>
        <v>0</v>
      </c>
      <c r="BO85" s="176">
        <f>IFERROR(INDEX(Forrest!$D$130:$N$230,MATCH(IF((BO$36-$B85)&gt;0,BO$36-$B85,0),Forrest!$C$130:$C$230,0),MATCH($A85,Forrest!$D$129:$N$129,0))*IF((BO$36-$B85)&gt;0,$C85,0),BN85)</f>
        <v>0</v>
      </c>
      <c r="BP85" s="176">
        <f>IFERROR(INDEX(Forrest!$D$130:$N$230,MATCH(IF((BP$36-$B85)&gt;0,BP$36-$B85,0),Forrest!$C$130:$C$230,0),MATCH($A85,Forrest!$D$129:$N$129,0))*IF((BP$36-$B85)&gt;0,$C85,0),BO85)</f>
        <v>0</v>
      </c>
      <c r="BQ85" s="176">
        <f>IFERROR(INDEX(Forrest!$D$130:$N$230,MATCH(IF((BQ$36-$B85)&gt;0,BQ$36-$B85,0),Forrest!$C$130:$C$230,0),MATCH($A85,Forrest!$D$129:$N$129,0))*IF((BQ$36-$B85)&gt;0,$C85,0),BP85)</f>
        <v>0</v>
      </c>
      <c r="BR85" s="176">
        <f>IFERROR(INDEX(Forrest!$D$130:$N$230,MATCH(IF((BR$36-$B85)&gt;0,BR$36-$B85,0),Forrest!$C$130:$C$230,0),MATCH($A85,Forrest!$D$129:$N$129,0))*IF((BR$36-$B85)&gt;0,$C85,0),BQ85)</f>
        <v>0</v>
      </c>
      <c r="BS85" s="176">
        <f>IFERROR(INDEX(Forrest!$D$130:$N$230,MATCH(IF((BS$36-$B85)&gt;0,BS$36-$B85,0),Forrest!$C$130:$C$230,0),MATCH($A85,Forrest!$D$129:$N$129,0))*IF((BS$36-$B85)&gt;0,$C85,0),BR85)</f>
        <v>0</v>
      </c>
      <c r="BT85" s="176">
        <f>IFERROR(INDEX(Forrest!$D$130:$N$230,MATCH(IF((BT$36-$B85)&gt;0,BT$36-$B85,0),Forrest!$C$130:$C$230,0),MATCH($A85,Forrest!$D$129:$N$129,0))*IF((BT$36-$B85)&gt;0,$C85,0),BS85)</f>
        <v>0</v>
      </c>
      <c r="BU85" s="176">
        <f>IFERROR(INDEX(Forrest!$D$130:$N$230,MATCH(IF((BU$36-$B85)&gt;0,BU$36-$B85,0),Forrest!$C$130:$C$230,0),MATCH($A85,Forrest!$D$129:$N$129,0))*IF((BU$36-$B85)&gt;0,$C85,0),BT85)</f>
        <v>0</v>
      </c>
      <c r="BV85" s="176">
        <f>IFERROR(INDEX(Forrest!$D$130:$N$230,MATCH(IF((BV$36-$B85)&gt;0,BV$36-$B85,0),Forrest!$C$130:$C$230,0),MATCH($A85,Forrest!$D$129:$N$129,0))*IF((BV$36-$B85)&gt;0,$C85,0),BU85)</f>
        <v>0</v>
      </c>
      <c r="BW85" s="176">
        <f>IFERROR(INDEX(Forrest!$D$130:$N$230,MATCH(IF((BW$36-$B85)&gt;0,BW$36-$B85,0),Forrest!$C$130:$C$230,0),MATCH($A85,Forrest!$D$129:$N$129,0))*IF((BW$36-$B85)&gt;0,$C85,0),BV85)</f>
        <v>0</v>
      </c>
      <c r="BX85" s="176">
        <f>IFERROR(INDEX(Forrest!$D$130:$N$230,MATCH(IF((BX$36-$B85)&gt;0,BX$36-$B85,0),Forrest!$C$130:$C$230,0),MATCH($A85,Forrest!$D$129:$N$129,0))*IF((BX$36-$B85)&gt;0,$C85,0),BW85)</f>
        <v>0</v>
      </c>
      <c r="BY85" s="176">
        <f>IFERROR(INDEX(Forrest!$D$130:$N$230,MATCH(IF((BY$36-$B85)&gt;0,BY$36-$B85,0),Forrest!$C$130:$C$230,0),MATCH($A85,Forrest!$D$129:$N$129,0))*IF((BY$36-$B85)&gt;0,$C85,0),BX85)</f>
        <v>0</v>
      </c>
      <c r="BZ85" s="176">
        <f>IFERROR(INDEX(Forrest!$D$130:$N$230,MATCH(IF((BZ$36-$B85)&gt;0,BZ$36-$B85,0),Forrest!$C$130:$C$230,0),MATCH($A85,Forrest!$D$129:$N$129,0))*IF((BZ$36-$B85)&gt;0,$C85,0),BY85)</f>
        <v>0</v>
      </c>
      <c r="CA85" s="176">
        <f>IFERROR(INDEX(Forrest!$D$130:$N$230,MATCH(IF((CA$36-$B85)&gt;0,CA$36-$B85,0),Forrest!$C$130:$C$230,0),MATCH($A85,Forrest!$D$129:$N$129,0))*IF((CA$36-$B85)&gt;0,$C85,0),BZ85)</f>
        <v>0</v>
      </c>
      <c r="CB85" s="176">
        <f>IFERROR(INDEX(Forrest!$D$130:$N$230,MATCH(IF((CB$36-$B85)&gt;0,CB$36-$B85,0),Forrest!$C$130:$C$230,0),MATCH($A85,Forrest!$D$129:$N$129,0))*IF((CB$36-$B85)&gt;0,$C85,0),CA85)</f>
        <v>0</v>
      </c>
      <c r="CC85" s="176">
        <f>IFERROR(INDEX(Forrest!$D$130:$N$230,MATCH(IF((CC$36-$B85)&gt;0,CC$36-$B85,0),Forrest!$C$130:$C$230,0),MATCH($A85,Forrest!$D$129:$N$129,0))*IF((CC$36-$B85)&gt;0,$C85,0),CB85)</f>
        <v>0</v>
      </c>
      <c r="CD85" s="176">
        <f>IFERROR(INDEX(Forrest!$D$130:$N$230,MATCH(IF((CD$36-$B85)&gt;0,CD$36-$B85,0),Forrest!$C$130:$C$230,0),MATCH($A85,Forrest!$D$129:$N$129,0))*IF((CD$36-$B85)&gt;0,$C85,0),CC85)</f>
        <v>0</v>
      </c>
      <c r="CE85" s="176">
        <f>IFERROR(INDEX(Forrest!$D$130:$N$230,MATCH(IF((CE$36-$B85)&gt;0,CE$36-$B85,0),Forrest!$C$130:$C$230,0),MATCH($A85,Forrest!$D$129:$N$129,0))*IF((CE$36-$B85)&gt;0,$C85,0),CD85)</f>
        <v>0</v>
      </c>
      <c r="CF85" s="176">
        <f>IFERROR(INDEX(Forrest!$D$130:$N$230,MATCH(IF((CF$36-$B85)&gt;0,CF$36-$B85,0),Forrest!$C$130:$C$230,0),MATCH($A85,Forrest!$D$129:$N$129,0))*IF((CF$36-$B85)&gt;0,$C85,0),CE85)</f>
        <v>0</v>
      </c>
      <c r="CG85" s="176">
        <f>IFERROR(INDEX(Forrest!$D$130:$N$230,MATCH(IF((CG$36-$B85)&gt;0,CG$36-$B85,0),Forrest!$C$130:$C$230,0),MATCH($A85,Forrest!$D$129:$N$129,0))*IF((CG$36-$B85)&gt;0,$C85,0),CF85)</f>
        <v>0</v>
      </c>
      <c r="CH85" s="176">
        <f>IFERROR(INDEX(Forrest!$D$130:$N$230,MATCH(IF((CH$36-$B85)&gt;0,CH$36-$B85,0),Forrest!$C$130:$C$230,0),MATCH($A85,Forrest!$D$129:$N$129,0))*IF((CH$36-$B85)&gt;0,$C85,0),CG85)</f>
        <v>0</v>
      </c>
      <c r="CI85" s="176">
        <f>IFERROR(INDEX(Forrest!$D$130:$N$230,MATCH(IF((CI$36-$B85)&gt;0,CI$36-$B85,0),Forrest!$C$130:$C$230,0),MATCH($A85,Forrest!$D$129:$N$129,0))*IF((CI$36-$B85)&gt;0,$C85,0),CH85)</f>
        <v>0</v>
      </c>
      <c r="CJ85" s="176">
        <f>IFERROR(INDEX(Forrest!$D$130:$N$230,MATCH(IF((CJ$36-$B85)&gt;0,CJ$36-$B85,0),Forrest!$C$130:$C$230,0),MATCH($A85,Forrest!$D$129:$N$129,0))*IF((CJ$36-$B85)&gt;0,$C85,0),CI85)</f>
        <v>0</v>
      </c>
      <c r="CK85" s="176">
        <f>IFERROR(INDEX(Forrest!$D$130:$N$230,MATCH(IF((CK$36-$B85)&gt;0,CK$36-$B85,0),Forrest!$C$130:$C$230,0),MATCH($A85,Forrest!$D$129:$N$129,0))*IF((CK$36-$B85)&gt;0,$C85,0),CJ85)</f>
        <v>0</v>
      </c>
      <c r="CL85" s="176">
        <f>IFERROR(INDEX(Forrest!$D$130:$N$230,MATCH(IF((CL$36-$B85)&gt;0,CL$36-$B85,0),Forrest!$C$130:$C$230,0),MATCH($A85,Forrest!$D$129:$N$129,0))*IF((CL$36-$B85)&gt;0,$C85,0),CK85)</f>
        <v>0</v>
      </c>
      <c r="CM85" s="176">
        <f>IFERROR(INDEX(Forrest!$D$130:$N$230,MATCH(IF((CM$36-$B85)&gt;0,CM$36-$B85,0),Forrest!$C$130:$C$230,0),MATCH($A85,Forrest!$D$129:$N$129,0))*IF((CM$36-$B85)&gt;0,$C85,0),CL85)</f>
        <v>0</v>
      </c>
      <c r="CN85" s="176">
        <f>IFERROR(INDEX(Forrest!$D$130:$N$230,MATCH(IF((CN$36-$B85)&gt;0,CN$36-$B85,0),Forrest!$C$130:$C$230,0),MATCH($A85,Forrest!$D$129:$N$129,0))*IF((CN$36-$B85)&gt;0,$C85,0),CM85)</f>
        <v>0</v>
      </c>
      <c r="CO85" s="176">
        <f>IFERROR(INDEX(Forrest!$D$130:$N$230,MATCH(IF((CO$36-$B85)&gt;0,CO$36-$B85,0),Forrest!$C$130:$C$230,0),MATCH($A85,Forrest!$D$129:$N$129,0))*IF((CO$36-$B85)&gt;0,$C85,0),CN85)</f>
        <v>0</v>
      </c>
      <c r="CP85" s="176">
        <f>IFERROR(INDEX(Forrest!$D$130:$N$230,MATCH(IF((CP$36-$B85)&gt;0,CP$36-$B85,0),Forrest!$C$130:$C$230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130:$N$230,MATCH(IF((D$36-$B86)&gt;0,D$36-$B86,0),Forrest!$C$130:$C$230,0),MATCH($A86,Forrest!$D$129:$N$129,0))*IF((D$36-$B86)&gt;0,$C86,0),B86)</f>
        <v>0</v>
      </c>
      <c r="E86" s="176">
        <f>IFERROR(INDEX(Forrest!$D$130:$N$230,MATCH(IF((E$36-$B86)&gt;0,E$36-$B86,0),Forrest!$C$130:$C$230,0),MATCH($A86,Forrest!$D$129:$N$129,0))*IF((E$36-$B86)&gt;0,$C86,0),C86)</f>
        <v>0</v>
      </c>
      <c r="F86" s="176">
        <f>IFERROR(INDEX(Forrest!$D$130:$N$230,MATCH(IF((F$36-$B86)&gt;0,F$36-$B86,0),Forrest!$C$130:$C$230,0),MATCH($A86,Forrest!$D$129:$N$129,0))*IF((F$36-$B86)&gt;0,$C86,0),E86)</f>
        <v>0</v>
      </c>
      <c r="G86" s="176">
        <f>IFERROR(INDEX(Forrest!$D$130:$N$230,MATCH(IF((G$36-$B86)&gt;0,G$36-$B86,0),Forrest!$C$130:$C$230,0),MATCH($A86,Forrest!$D$129:$N$129,0))*IF((G$36-$B86)&gt;0,$C86,0),F86)</f>
        <v>0</v>
      </c>
      <c r="H86" s="176">
        <f>IFERROR(INDEX(Forrest!$D$130:$N$230,MATCH(IF((H$36-$B86)&gt;0,H$36-$B86,0),Forrest!$C$130:$C$230,0),MATCH($A86,Forrest!$D$129:$N$129,0))*IF((H$36-$B86)&gt;0,$C86,0),G86)</f>
        <v>0</v>
      </c>
      <c r="I86" s="176">
        <f>IFERROR(INDEX(Forrest!$D$130:$N$230,MATCH(IF((I$36-$B86)&gt;0,I$36-$B86,0),Forrest!$C$130:$C$230,0),MATCH($A86,Forrest!$D$129:$N$129,0))*IF((I$36-$B86)&gt;0,$C86,0),H86)</f>
        <v>0</v>
      </c>
      <c r="J86" s="176">
        <f>IFERROR(INDEX(Forrest!$D$130:$N$230,MATCH(IF((J$36-$B86)&gt;0,J$36-$B86,0),Forrest!$C$130:$C$230,0),MATCH($A86,Forrest!$D$129:$N$129,0))*IF((J$36-$B86)&gt;0,$C86,0),I86)</f>
        <v>0</v>
      </c>
      <c r="K86" s="176">
        <f>IFERROR(INDEX(Forrest!$D$130:$N$230,MATCH(IF((K$36-$B86)&gt;0,K$36-$B86,0),Forrest!$C$130:$C$230,0),MATCH($A86,Forrest!$D$129:$N$129,0))*IF((K$36-$B86)&gt;0,$C86,0),J86)</f>
        <v>0</v>
      </c>
      <c r="L86" s="176">
        <f>IFERROR(INDEX(Forrest!$D$130:$N$230,MATCH(IF((L$36-$B86)&gt;0,L$36-$B86,0),Forrest!$C$130:$C$230,0),MATCH($A86,Forrest!$D$129:$N$129,0))*IF((L$36-$B86)&gt;0,$C86,0),K86)</f>
        <v>0</v>
      </c>
      <c r="M86" s="176">
        <f>IFERROR(INDEX(Forrest!$D$130:$N$230,MATCH(IF((M$36-$B86)&gt;0,M$36-$B86,0),Forrest!$C$130:$C$230,0),MATCH($A86,Forrest!$D$129:$N$129,0))*IF((M$36-$B86)&gt;0,$C86,0),L86)</f>
        <v>0</v>
      </c>
      <c r="N86" s="176">
        <f>IFERROR(INDEX(Forrest!$D$130:$N$230,MATCH(IF((N$36-$B86)&gt;0,N$36-$B86,0),Forrest!$C$130:$C$230,0),MATCH($A86,Forrest!$D$129:$N$129,0))*IF((N$36-$B86)&gt;0,$C86,0),M86)</f>
        <v>0</v>
      </c>
      <c r="O86" s="176">
        <f>IFERROR(INDEX(Forrest!$D$130:$N$230,MATCH(IF((O$36-$B86)&gt;0,O$36-$B86,0),Forrest!$C$130:$C$230,0),MATCH($A86,Forrest!$D$129:$N$129,0))*IF((O$36-$B86)&gt;0,$C86,0),N86)</f>
        <v>0</v>
      </c>
      <c r="P86" s="176">
        <f>IFERROR(INDEX(Forrest!$D$130:$N$230,MATCH(IF((P$36-$B86)&gt;0,P$36-$B86,0),Forrest!$C$130:$C$230,0),MATCH($A86,Forrest!$D$129:$N$129,0))*IF((P$36-$B86)&gt;0,$C86,0),O86)</f>
        <v>0</v>
      </c>
      <c r="Q86" s="176">
        <f>IFERROR(INDEX(Forrest!$D$130:$N$230,MATCH(IF((Q$36-$B86)&gt;0,Q$36-$B86,0),Forrest!$C$130:$C$230,0),MATCH($A86,Forrest!$D$129:$N$129,0))*IF((Q$36-$B86)&gt;0,$C86,0),P86)</f>
        <v>0</v>
      </c>
      <c r="R86" s="176">
        <f>IFERROR(INDEX(Forrest!$D$130:$N$230,MATCH(IF((R$36-$B86)&gt;0,R$36-$B86,0),Forrest!$C$130:$C$230,0),MATCH($A86,Forrest!$D$129:$N$129,0))*IF((R$36-$B86)&gt;0,$C86,0),Q86)</f>
        <v>0</v>
      </c>
      <c r="S86" s="176">
        <f>IFERROR(INDEX(Forrest!$D$130:$N$230,MATCH(IF((S$36-$B86)&gt;0,S$36-$B86,0),Forrest!$C$130:$C$230,0),MATCH($A86,Forrest!$D$129:$N$129,0))*IF((S$36-$B86)&gt;0,$C86,0),R86)</f>
        <v>0</v>
      </c>
      <c r="T86" s="176">
        <f>IFERROR(INDEX(Forrest!$D$130:$N$230,MATCH(IF((T$36-$B86)&gt;0,T$36-$B86,0),Forrest!$C$130:$C$230,0),MATCH($A86,Forrest!$D$129:$N$129,0))*IF((T$36-$B86)&gt;0,$C86,0),S86)</f>
        <v>0</v>
      </c>
      <c r="U86" s="176">
        <f>IFERROR(INDEX(Forrest!$D$130:$N$230,MATCH(IF((U$36-$B86)&gt;0,U$36-$B86,0),Forrest!$C$130:$C$230,0),MATCH($A86,Forrest!$D$129:$N$129,0))*IF((U$36-$B86)&gt;0,$C86,0),T86)</f>
        <v>0</v>
      </c>
      <c r="V86" s="176">
        <f>IFERROR(INDEX(Forrest!$D$130:$N$230,MATCH(IF((V$36-$B86)&gt;0,V$36-$B86,0),Forrest!$C$130:$C$230,0),MATCH($A86,Forrest!$D$129:$N$129,0))*IF((V$36-$B86)&gt;0,$C86,0),U86)</f>
        <v>0</v>
      </c>
      <c r="W86" s="176">
        <f>IFERROR(INDEX(Forrest!$D$130:$N$230,MATCH(IF((W$36-$B86)&gt;0,W$36-$B86,0),Forrest!$C$130:$C$230,0),MATCH($A86,Forrest!$D$129:$N$129,0))*IF((W$36-$B86)&gt;0,$C86,0),V86)</f>
        <v>0</v>
      </c>
      <c r="X86" s="176">
        <f>IFERROR(INDEX(Forrest!$D$130:$N$230,MATCH(IF((X$36-$B86)&gt;0,X$36-$B86,0),Forrest!$C$130:$C$230,0),MATCH($A86,Forrest!$D$129:$N$129,0))*IF((X$36-$B86)&gt;0,$C86,0),W86)</f>
        <v>0</v>
      </c>
      <c r="Y86" s="176">
        <f>IFERROR(INDEX(Forrest!$D$130:$N$230,MATCH(IF((Y$36-$B86)&gt;0,Y$36-$B86,0),Forrest!$C$130:$C$230,0),MATCH($A86,Forrest!$D$129:$N$129,0))*IF((Y$36-$B86)&gt;0,$C86,0),X86)</f>
        <v>0</v>
      </c>
      <c r="Z86" s="176">
        <f>IFERROR(INDEX(Forrest!$D$130:$N$230,MATCH(IF((Z$36-$B86)&gt;0,Z$36-$B86,0),Forrest!$C$130:$C$230,0),MATCH($A86,Forrest!$D$129:$N$129,0))*IF((Z$36-$B86)&gt;0,$C86,0),Y86)</f>
        <v>0</v>
      </c>
      <c r="AA86" s="176">
        <f>IFERROR(INDEX(Forrest!$D$130:$N$230,MATCH(IF((AA$36-$B86)&gt;0,AA$36-$B86,0),Forrest!$C$130:$C$230,0),MATCH($A86,Forrest!$D$129:$N$129,0))*IF((AA$36-$B86)&gt;0,$C86,0),Z86)</f>
        <v>0</v>
      </c>
      <c r="AB86" s="176">
        <f>IFERROR(INDEX(Forrest!$D$130:$N$230,MATCH(IF((AB$36-$B86)&gt;0,AB$36-$B86,0),Forrest!$C$130:$C$230,0),MATCH($A86,Forrest!$D$129:$N$129,0))*IF((AB$36-$B86)&gt;0,$C86,0),AA86)</f>
        <v>0</v>
      </c>
      <c r="AC86" s="176">
        <f>IFERROR(INDEX(Forrest!$D$130:$N$230,MATCH(IF((AC$36-$B86)&gt;0,AC$36-$B86,0),Forrest!$C$130:$C$230,0),MATCH($A86,Forrest!$D$129:$N$129,0))*IF((AC$36-$B86)&gt;0,$C86,0),AB86)</f>
        <v>0</v>
      </c>
      <c r="AD86" s="176">
        <f>IFERROR(INDEX(Forrest!$D$130:$N$230,MATCH(IF((AD$36-$B86)&gt;0,AD$36-$B86,0),Forrest!$C$130:$C$230,0),MATCH($A86,Forrest!$D$129:$N$129,0))*IF((AD$36-$B86)&gt;0,$C86,0),AC86)</f>
        <v>0</v>
      </c>
      <c r="AE86" s="176">
        <f>IFERROR(INDEX(Forrest!$D$130:$N$230,MATCH(IF((AE$36-$B86)&gt;0,AE$36-$B86,0),Forrest!$C$130:$C$230,0),MATCH($A86,Forrest!$D$129:$N$129,0))*IF((AE$36-$B86)&gt;0,$C86,0),AD86)</f>
        <v>0</v>
      </c>
      <c r="AF86" s="176">
        <f>IFERROR(INDEX(Forrest!$D$130:$N$230,MATCH(IF((AF$36-$B86)&gt;0,AF$36-$B86,0),Forrest!$C$130:$C$230,0),MATCH($A86,Forrest!$D$129:$N$129,0))*IF((AF$36-$B86)&gt;0,$C86,0),AE86)</f>
        <v>0</v>
      </c>
      <c r="AG86" s="176">
        <f>IFERROR(INDEX(Forrest!$D$130:$N$230,MATCH(IF((AG$36-$B86)&gt;0,AG$36-$B86,0),Forrest!$C$130:$C$230,0),MATCH($A86,Forrest!$D$129:$N$129,0))*IF((AG$36-$B86)&gt;0,$C86,0),AF86)</f>
        <v>0</v>
      </c>
      <c r="AH86" s="176">
        <f>IFERROR(INDEX(Forrest!$D$130:$N$230,MATCH(IF((AH$36-$B86)&gt;0,AH$36-$B86,0),Forrest!$C$130:$C$230,0),MATCH($A86,Forrest!$D$129:$N$129,0))*IF((AH$36-$B86)&gt;0,$C86,0),AG86)</f>
        <v>0</v>
      </c>
      <c r="AI86" s="176">
        <f>IFERROR(INDEX(Forrest!$D$130:$N$230,MATCH(IF((AI$36-$B86)&gt;0,AI$36-$B86,0),Forrest!$C$130:$C$230,0),MATCH($A86,Forrest!$D$129:$N$129,0))*IF((AI$36-$B86)&gt;0,$C86,0),AH86)</f>
        <v>0</v>
      </c>
      <c r="AJ86" s="176">
        <f>IFERROR(INDEX(Forrest!$D$130:$N$230,MATCH(IF((AJ$36-$B86)&gt;0,AJ$36-$B86,0),Forrest!$C$130:$C$230,0),MATCH($A86,Forrest!$D$129:$N$129,0))*IF((AJ$36-$B86)&gt;0,$C86,0),AI86)</f>
        <v>0</v>
      </c>
      <c r="AK86" s="176">
        <f>IFERROR(INDEX(Forrest!$D$130:$N$230,MATCH(IF((AK$36-$B86)&gt;0,AK$36-$B86,0),Forrest!$C$130:$C$230,0),MATCH($A86,Forrest!$D$129:$N$129,0))*IF((AK$36-$B86)&gt;0,$C86,0),AJ86)</f>
        <v>0</v>
      </c>
      <c r="AL86" s="176">
        <f>IFERROR(INDEX(Forrest!$D$130:$N$230,MATCH(IF((AL$36-$B86)&gt;0,AL$36-$B86,0),Forrest!$C$130:$C$230,0),MATCH($A86,Forrest!$D$129:$N$129,0))*IF((AL$36-$B86)&gt;0,$C86,0),AK86)</f>
        <v>0</v>
      </c>
      <c r="AM86" s="176">
        <f>IFERROR(INDEX(Forrest!$D$130:$N$230,MATCH(IF((AM$36-$B86)&gt;0,AM$36-$B86,0),Forrest!$C$130:$C$230,0),MATCH($A86,Forrest!$D$129:$N$129,0))*IF((AM$36-$B86)&gt;0,$C86,0),AL86)</f>
        <v>0</v>
      </c>
      <c r="AN86" s="176">
        <f>IFERROR(INDEX(Forrest!$D$130:$N$230,MATCH(IF((AN$36-$B86)&gt;0,AN$36-$B86,0),Forrest!$C$130:$C$230,0),MATCH($A86,Forrest!$D$129:$N$129,0))*IF((AN$36-$B86)&gt;0,$C86,0),AM86)</f>
        <v>0</v>
      </c>
      <c r="AO86" s="176">
        <f>IFERROR(INDEX(Forrest!$D$130:$N$230,MATCH(IF((AO$36-$B86)&gt;0,AO$36-$B86,0),Forrest!$C$130:$C$230,0),MATCH($A86,Forrest!$D$129:$N$129,0))*IF((AO$36-$B86)&gt;0,$C86,0),AN86)</f>
        <v>0</v>
      </c>
      <c r="AP86" s="176">
        <f>IFERROR(INDEX(Forrest!$D$130:$N$230,MATCH(IF((AP$36-$B86)&gt;0,AP$36-$B86,0),Forrest!$C$130:$C$230,0),MATCH($A86,Forrest!$D$129:$N$129,0))*IF((AP$36-$B86)&gt;0,$C86,0),AO86)</f>
        <v>0</v>
      </c>
      <c r="AQ86" s="176">
        <f>IFERROR(INDEX(Forrest!$D$130:$N$230,MATCH(IF((AQ$36-$B86)&gt;0,AQ$36-$B86,0),Forrest!$C$130:$C$230,0),MATCH($A86,Forrest!$D$129:$N$129,0))*IF((AQ$36-$B86)&gt;0,$C86,0),AP86)</f>
        <v>0</v>
      </c>
      <c r="AR86" s="176">
        <f>IFERROR(INDEX(Forrest!$D$130:$N$230,MATCH(IF((AR$36-$B86)&gt;0,AR$36-$B86,0),Forrest!$C$130:$C$230,0),MATCH($A86,Forrest!$D$129:$N$129,0))*IF((AR$36-$B86)&gt;0,$C86,0),AQ86)</f>
        <v>0</v>
      </c>
      <c r="AS86" s="176">
        <f>IFERROR(INDEX(Forrest!$D$130:$N$230,MATCH(IF((AS$36-$B86)&gt;0,AS$36-$B86,0),Forrest!$C$130:$C$230,0),MATCH($A86,Forrest!$D$129:$N$129,0))*IF((AS$36-$B86)&gt;0,$C86,0),AR86)</f>
        <v>0</v>
      </c>
      <c r="AT86" s="176">
        <f>IFERROR(INDEX(Forrest!$D$130:$N$230,MATCH(IF((AT$36-$B86)&gt;0,AT$36-$B86,0),Forrest!$C$130:$C$230,0),MATCH($A86,Forrest!$D$129:$N$129,0))*IF((AT$36-$B86)&gt;0,$C86,0),AS86)</f>
        <v>0</v>
      </c>
      <c r="AU86" s="176">
        <f>IFERROR(INDEX(Forrest!$D$130:$N$230,MATCH(IF((AU$36-$B86)&gt;0,AU$36-$B86,0),Forrest!$C$130:$C$230,0),MATCH($A86,Forrest!$D$129:$N$129,0))*IF((AU$36-$B86)&gt;0,$C86,0),AT86)</f>
        <v>0</v>
      </c>
      <c r="AV86" s="176">
        <f>IFERROR(INDEX(Forrest!$D$130:$N$230,MATCH(IF((AV$36-$B86)&gt;0,AV$36-$B86,0),Forrest!$C$130:$C$230,0),MATCH($A86,Forrest!$D$129:$N$129,0))*IF((AV$36-$B86)&gt;0,$C86,0),AU86)</f>
        <v>0</v>
      </c>
      <c r="AW86" s="176">
        <f>IFERROR(INDEX(Forrest!$D$130:$N$230,MATCH(IF((AW$36-$B86)&gt;0,AW$36-$B86,0),Forrest!$C$130:$C$230,0),MATCH($A86,Forrest!$D$129:$N$129,0))*IF((AW$36-$B86)&gt;0,$C86,0),AV86)</f>
        <v>0</v>
      </c>
      <c r="AX86" s="176">
        <f>IFERROR(INDEX(Forrest!$D$130:$N$230,MATCH(IF((AX$36-$B86)&gt;0,AX$36-$B86,0),Forrest!$C$130:$C$230,0),MATCH($A86,Forrest!$D$129:$N$129,0))*IF((AX$36-$B86)&gt;0,$C86,0),AW86)</f>
        <v>0</v>
      </c>
      <c r="AY86" s="176">
        <f>IFERROR(INDEX(Forrest!$D$130:$N$230,MATCH(IF((AY$36-$B86)&gt;0,AY$36-$B86,0),Forrest!$C$130:$C$230,0),MATCH($A86,Forrest!$D$129:$N$129,0))*IF((AY$36-$B86)&gt;0,$C86,0),AX86)</f>
        <v>0</v>
      </c>
      <c r="AZ86" s="176">
        <f>IFERROR(INDEX(Forrest!$D$130:$N$230,MATCH(IF((AZ$36-$B86)&gt;0,AZ$36-$B86,0),Forrest!$C$130:$C$230,0),MATCH($A86,Forrest!$D$129:$N$129,0))*IF((AZ$36-$B86)&gt;0,$C86,0),AY86)</f>
        <v>0</v>
      </c>
      <c r="BA86" s="176">
        <f>IFERROR(INDEX(Forrest!$D$130:$N$230,MATCH(IF((BA$36-$B86)&gt;0,BA$36-$B86,0),Forrest!$C$130:$C$230,0),MATCH($A86,Forrest!$D$129:$N$129,0))*IF((BA$36-$B86)&gt;0,$C86,0),AZ86)</f>
        <v>0</v>
      </c>
      <c r="BB86" s="176">
        <f>IFERROR(INDEX(Forrest!$D$130:$N$230,MATCH(IF((BB$36-$B86)&gt;0,BB$36-$B86,0),Forrest!$C$130:$C$230,0),MATCH($A86,Forrest!$D$129:$N$129,0))*IF((BB$36-$B86)&gt;0,$C86,0),BA86)</f>
        <v>0</v>
      </c>
      <c r="BC86" s="176">
        <f>IFERROR(INDEX(Forrest!$D$130:$N$230,MATCH(IF((BC$36-$B86)&gt;0,BC$36-$B86,0),Forrest!$C$130:$C$230,0),MATCH($A86,Forrest!$D$129:$N$129,0))*IF((BC$36-$B86)&gt;0,$C86,0),BB86)</f>
        <v>0</v>
      </c>
      <c r="BD86" s="176">
        <f>IFERROR(INDEX(Forrest!$D$130:$N$230,MATCH(IF((BD$36-$B86)&gt;0,BD$36-$B86,0),Forrest!$C$130:$C$230,0),MATCH($A86,Forrest!$D$129:$N$129,0))*IF((BD$36-$B86)&gt;0,$C86,0),BC86)</f>
        <v>0</v>
      </c>
      <c r="BE86" s="176">
        <f>IFERROR(INDEX(Forrest!$D$130:$N$230,MATCH(IF((BE$36-$B86)&gt;0,BE$36-$B86,0),Forrest!$C$130:$C$230,0),MATCH($A86,Forrest!$D$129:$N$129,0))*IF((BE$36-$B86)&gt;0,$C86,0),BD86)</f>
        <v>0</v>
      </c>
      <c r="BF86" s="176">
        <f>IFERROR(INDEX(Forrest!$D$130:$N$230,MATCH(IF((BF$36-$B86)&gt;0,BF$36-$B86,0),Forrest!$C$130:$C$230,0),MATCH($A86,Forrest!$D$129:$N$129,0))*IF((BF$36-$B86)&gt;0,$C86,0),BE86)</f>
        <v>0</v>
      </c>
      <c r="BG86" s="176">
        <f>IFERROR(INDEX(Forrest!$D$130:$N$230,MATCH(IF((BG$36-$B86)&gt;0,BG$36-$B86,0),Forrest!$C$130:$C$230,0),MATCH($A86,Forrest!$D$129:$N$129,0))*IF((BG$36-$B86)&gt;0,$C86,0),BF86)</f>
        <v>0</v>
      </c>
      <c r="BH86" s="176">
        <f>IFERROR(INDEX(Forrest!$D$130:$N$230,MATCH(IF((BH$36-$B86)&gt;0,BH$36-$B86,0),Forrest!$C$130:$C$230,0),MATCH($A86,Forrest!$D$129:$N$129,0))*IF((BH$36-$B86)&gt;0,$C86,0),BG86)</f>
        <v>0</v>
      </c>
      <c r="BI86" s="176">
        <f>IFERROR(INDEX(Forrest!$D$130:$N$230,MATCH(IF((BI$36-$B86)&gt;0,BI$36-$B86,0),Forrest!$C$130:$C$230,0),MATCH($A86,Forrest!$D$129:$N$129,0))*IF((BI$36-$B86)&gt;0,$C86,0),BH86)</f>
        <v>0</v>
      </c>
      <c r="BJ86" s="176">
        <f>IFERROR(INDEX(Forrest!$D$130:$N$230,MATCH(IF((BJ$36-$B86)&gt;0,BJ$36-$B86,0),Forrest!$C$130:$C$230,0),MATCH($A86,Forrest!$D$129:$N$129,0))*IF((BJ$36-$B86)&gt;0,$C86,0),BI86)</f>
        <v>0</v>
      </c>
      <c r="BK86" s="176">
        <f>IFERROR(INDEX(Forrest!$D$130:$N$230,MATCH(IF((BK$36-$B86)&gt;0,BK$36-$B86,0),Forrest!$C$130:$C$230,0),MATCH($A86,Forrest!$D$129:$N$129,0))*IF((BK$36-$B86)&gt;0,$C86,0),BJ86)</f>
        <v>0</v>
      </c>
      <c r="BL86" s="176">
        <f>IFERROR(INDEX(Forrest!$D$130:$N$230,MATCH(IF((BL$36-$B86)&gt;0,BL$36-$B86,0),Forrest!$C$130:$C$230,0),MATCH($A86,Forrest!$D$129:$N$129,0))*IF((BL$36-$B86)&gt;0,$C86,0),BK86)</f>
        <v>0</v>
      </c>
      <c r="BM86" s="176">
        <f>IFERROR(INDEX(Forrest!$D$130:$N$230,MATCH(IF((BM$36-$B86)&gt;0,BM$36-$B86,0),Forrest!$C$130:$C$230,0),MATCH($A86,Forrest!$D$129:$N$129,0))*IF((BM$36-$B86)&gt;0,$C86,0),BL86)</f>
        <v>0</v>
      </c>
      <c r="BN86" s="176">
        <f>IFERROR(INDEX(Forrest!$D$130:$N$230,MATCH(IF((BN$36-$B86)&gt;0,BN$36-$B86,0),Forrest!$C$130:$C$230,0),MATCH($A86,Forrest!$D$129:$N$129,0))*IF((BN$36-$B86)&gt;0,$C86,0),BM86)</f>
        <v>0</v>
      </c>
      <c r="BO86" s="176">
        <f>IFERROR(INDEX(Forrest!$D$130:$N$230,MATCH(IF((BO$36-$B86)&gt;0,BO$36-$B86,0),Forrest!$C$130:$C$230,0),MATCH($A86,Forrest!$D$129:$N$129,0))*IF((BO$36-$B86)&gt;0,$C86,0),BN86)</f>
        <v>0</v>
      </c>
      <c r="BP86" s="176">
        <f>IFERROR(INDEX(Forrest!$D$130:$N$230,MATCH(IF((BP$36-$B86)&gt;0,BP$36-$B86,0),Forrest!$C$130:$C$230,0),MATCH($A86,Forrest!$D$129:$N$129,0))*IF((BP$36-$B86)&gt;0,$C86,0),BO86)</f>
        <v>0</v>
      </c>
      <c r="BQ86" s="176">
        <f>IFERROR(INDEX(Forrest!$D$130:$N$230,MATCH(IF((BQ$36-$B86)&gt;0,BQ$36-$B86,0),Forrest!$C$130:$C$230,0),MATCH($A86,Forrest!$D$129:$N$129,0))*IF((BQ$36-$B86)&gt;0,$C86,0),BP86)</f>
        <v>0</v>
      </c>
      <c r="BR86" s="176">
        <f>IFERROR(INDEX(Forrest!$D$130:$N$230,MATCH(IF((BR$36-$B86)&gt;0,BR$36-$B86,0),Forrest!$C$130:$C$230,0),MATCH($A86,Forrest!$D$129:$N$129,0))*IF((BR$36-$B86)&gt;0,$C86,0),BQ86)</f>
        <v>0</v>
      </c>
      <c r="BS86" s="176">
        <f>IFERROR(INDEX(Forrest!$D$130:$N$230,MATCH(IF((BS$36-$B86)&gt;0,BS$36-$B86,0),Forrest!$C$130:$C$230,0),MATCH($A86,Forrest!$D$129:$N$129,0))*IF((BS$36-$B86)&gt;0,$C86,0),BR86)</f>
        <v>0</v>
      </c>
      <c r="BT86" s="176">
        <f>IFERROR(INDEX(Forrest!$D$130:$N$230,MATCH(IF((BT$36-$B86)&gt;0,BT$36-$B86,0),Forrest!$C$130:$C$230,0),MATCH($A86,Forrest!$D$129:$N$129,0))*IF((BT$36-$B86)&gt;0,$C86,0),BS86)</f>
        <v>0</v>
      </c>
      <c r="BU86" s="176">
        <f>IFERROR(INDEX(Forrest!$D$130:$N$230,MATCH(IF((BU$36-$B86)&gt;0,BU$36-$B86,0),Forrest!$C$130:$C$230,0),MATCH($A86,Forrest!$D$129:$N$129,0))*IF((BU$36-$B86)&gt;0,$C86,0),BT86)</f>
        <v>0</v>
      </c>
      <c r="BV86" s="176">
        <f>IFERROR(INDEX(Forrest!$D$130:$N$230,MATCH(IF((BV$36-$B86)&gt;0,BV$36-$B86,0),Forrest!$C$130:$C$230,0),MATCH($A86,Forrest!$D$129:$N$129,0))*IF((BV$36-$B86)&gt;0,$C86,0),BU86)</f>
        <v>0</v>
      </c>
      <c r="BW86" s="176">
        <f>IFERROR(INDEX(Forrest!$D$130:$N$230,MATCH(IF((BW$36-$B86)&gt;0,BW$36-$B86,0),Forrest!$C$130:$C$230,0),MATCH($A86,Forrest!$D$129:$N$129,0))*IF((BW$36-$B86)&gt;0,$C86,0),BV86)</f>
        <v>0</v>
      </c>
      <c r="BX86" s="176">
        <f>IFERROR(INDEX(Forrest!$D$130:$N$230,MATCH(IF((BX$36-$B86)&gt;0,BX$36-$B86,0),Forrest!$C$130:$C$230,0),MATCH($A86,Forrest!$D$129:$N$129,0))*IF((BX$36-$B86)&gt;0,$C86,0),BW86)</f>
        <v>0</v>
      </c>
      <c r="BY86" s="176">
        <f>IFERROR(INDEX(Forrest!$D$130:$N$230,MATCH(IF((BY$36-$B86)&gt;0,BY$36-$B86,0),Forrest!$C$130:$C$230,0),MATCH($A86,Forrest!$D$129:$N$129,0))*IF((BY$36-$B86)&gt;0,$C86,0),BX86)</f>
        <v>0</v>
      </c>
      <c r="BZ86" s="176">
        <f>IFERROR(INDEX(Forrest!$D$130:$N$230,MATCH(IF((BZ$36-$B86)&gt;0,BZ$36-$B86,0),Forrest!$C$130:$C$230,0),MATCH($A86,Forrest!$D$129:$N$129,0))*IF((BZ$36-$B86)&gt;0,$C86,0),BY86)</f>
        <v>0</v>
      </c>
      <c r="CA86" s="176">
        <f>IFERROR(INDEX(Forrest!$D$130:$N$230,MATCH(IF((CA$36-$B86)&gt;0,CA$36-$B86,0),Forrest!$C$130:$C$230,0),MATCH($A86,Forrest!$D$129:$N$129,0))*IF((CA$36-$B86)&gt;0,$C86,0),BZ86)</f>
        <v>0</v>
      </c>
      <c r="CB86" s="176">
        <f>IFERROR(INDEX(Forrest!$D$130:$N$230,MATCH(IF((CB$36-$B86)&gt;0,CB$36-$B86,0),Forrest!$C$130:$C$230,0),MATCH($A86,Forrest!$D$129:$N$129,0))*IF((CB$36-$B86)&gt;0,$C86,0),CA86)</f>
        <v>0</v>
      </c>
      <c r="CC86" s="176">
        <f>IFERROR(INDEX(Forrest!$D$130:$N$230,MATCH(IF((CC$36-$B86)&gt;0,CC$36-$B86,0),Forrest!$C$130:$C$230,0),MATCH($A86,Forrest!$D$129:$N$129,0))*IF((CC$36-$B86)&gt;0,$C86,0),CB86)</f>
        <v>0</v>
      </c>
      <c r="CD86" s="176">
        <f>IFERROR(INDEX(Forrest!$D$130:$N$230,MATCH(IF((CD$36-$B86)&gt;0,CD$36-$B86,0),Forrest!$C$130:$C$230,0),MATCH($A86,Forrest!$D$129:$N$129,0))*IF((CD$36-$B86)&gt;0,$C86,0),CC86)</f>
        <v>0</v>
      </c>
      <c r="CE86" s="176">
        <f>IFERROR(INDEX(Forrest!$D$130:$N$230,MATCH(IF((CE$36-$B86)&gt;0,CE$36-$B86,0),Forrest!$C$130:$C$230,0),MATCH($A86,Forrest!$D$129:$N$129,0))*IF((CE$36-$B86)&gt;0,$C86,0),CD86)</f>
        <v>0</v>
      </c>
      <c r="CF86" s="176">
        <f>IFERROR(INDEX(Forrest!$D$130:$N$230,MATCH(IF((CF$36-$B86)&gt;0,CF$36-$B86,0),Forrest!$C$130:$C$230,0),MATCH($A86,Forrest!$D$129:$N$129,0))*IF((CF$36-$B86)&gt;0,$C86,0),CE86)</f>
        <v>0</v>
      </c>
      <c r="CG86" s="176">
        <f>IFERROR(INDEX(Forrest!$D$130:$N$230,MATCH(IF((CG$36-$B86)&gt;0,CG$36-$B86,0),Forrest!$C$130:$C$230,0),MATCH($A86,Forrest!$D$129:$N$129,0))*IF((CG$36-$B86)&gt;0,$C86,0),CF86)</f>
        <v>0</v>
      </c>
      <c r="CH86" s="176">
        <f>IFERROR(INDEX(Forrest!$D$130:$N$230,MATCH(IF((CH$36-$B86)&gt;0,CH$36-$B86,0),Forrest!$C$130:$C$230,0),MATCH($A86,Forrest!$D$129:$N$129,0))*IF((CH$36-$B86)&gt;0,$C86,0),CG86)</f>
        <v>0</v>
      </c>
      <c r="CI86" s="176">
        <f>IFERROR(INDEX(Forrest!$D$130:$N$230,MATCH(IF((CI$36-$B86)&gt;0,CI$36-$B86,0),Forrest!$C$130:$C$230,0),MATCH($A86,Forrest!$D$129:$N$129,0))*IF((CI$36-$B86)&gt;0,$C86,0),CH86)</f>
        <v>0</v>
      </c>
      <c r="CJ86" s="176">
        <f>IFERROR(INDEX(Forrest!$D$130:$N$230,MATCH(IF((CJ$36-$B86)&gt;0,CJ$36-$B86,0),Forrest!$C$130:$C$230,0),MATCH($A86,Forrest!$D$129:$N$129,0))*IF((CJ$36-$B86)&gt;0,$C86,0),CI86)</f>
        <v>0</v>
      </c>
      <c r="CK86" s="176">
        <f>IFERROR(INDEX(Forrest!$D$130:$N$230,MATCH(IF((CK$36-$B86)&gt;0,CK$36-$B86,0),Forrest!$C$130:$C$230,0),MATCH($A86,Forrest!$D$129:$N$129,0))*IF((CK$36-$B86)&gt;0,$C86,0),CJ86)</f>
        <v>0</v>
      </c>
      <c r="CL86" s="176">
        <f>IFERROR(INDEX(Forrest!$D$130:$N$230,MATCH(IF((CL$36-$B86)&gt;0,CL$36-$B86,0),Forrest!$C$130:$C$230,0),MATCH($A86,Forrest!$D$129:$N$129,0))*IF((CL$36-$B86)&gt;0,$C86,0),CK86)</f>
        <v>0</v>
      </c>
      <c r="CM86" s="176">
        <f>IFERROR(INDEX(Forrest!$D$130:$N$230,MATCH(IF((CM$36-$B86)&gt;0,CM$36-$B86,0),Forrest!$C$130:$C$230,0),MATCH($A86,Forrest!$D$129:$N$129,0))*IF((CM$36-$B86)&gt;0,$C86,0),CL86)</f>
        <v>0</v>
      </c>
      <c r="CN86" s="176">
        <f>IFERROR(INDEX(Forrest!$D$130:$N$230,MATCH(IF((CN$36-$B86)&gt;0,CN$36-$B86,0),Forrest!$C$130:$C$230,0),MATCH($A86,Forrest!$D$129:$N$129,0))*IF((CN$36-$B86)&gt;0,$C86,0),CM86)</f>
        <v>0</v>
      </c>
      <c r="CO86" s="176">
        <f>IFERROR(INDEX(Forrest!$D$130:$N$230,MATCH(IF((CO$36-$B86)&gt;0,CO$36-$B86,0),Forrest!$C$130:$C$230,0),MATCH($A86,Forrest!$D$129:$N$129,0))*IF((CO$36-$B86)&gt;0,$C86,0),CN86)</f>
        <v>0</v>
      </c>
      <c r="CP86" s="176">
        <f>IFERROR(INDEX(Forrest!$D$130:$N$230,MATCH(IF((CP$36-$B86)&gt;0,CP$36-$B86,0),Forrest!$C$130:$C$230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130:$N$230,MATCH(IF((D$36-$B87)&gt;0,D$36-$B87,0),Forrest!$C$130:$C$230,0),MATCH($A87,Forrest!$D$129:$N$129,0))*IF((D$36-$B87)&gt;0,$C87,0),B87)</f>
        <v>0</v>
      </c>
      <c r="E87" s="176">
        <f>IFERROR(INDEX(Forrest!$D$130:$N$230,MATCH(IF((E$36-$B87)&gt;0,E$36-$B87,0),Forrest!$C$130:$C$230,0),MATCH($A87,Forrest!$D$129:$N$129,0))*IF((E$36-$B87)&gt;0,$C87,0),C87)</f>
        <v>0</v>
      </c>
      <c r="F87" s="176">
        <f>IFERROR(INDEX(Forrest!$D$130:$N$230,MATCH(IF((F$36-$B87)&gt;0,F$36-$B87,0),Forrest!$C$130:$C$230,0),MATCH($A87,Forrest!$D$129:$N$129,0))*IF((F$36-$B87)&gt;0,$C87,0),E87)</f>
        <v>0</v>
      </c>
      <c r="G87" s="176">
        <f>IFERROR(INDEX(Forrest!$D$130:$N$230,MATCH(IF((G$36-$B87)&gt;0,G$36-$B87,0),Forrest!$C$130:$C$230,0),MATCH($A87,Forrest!$D$129:$N$129,0))*IF((G$36-$B87)&gt;0,$C87,0),F87)</f>
        <v>0</v>
      </c>
      <c r="H87" s="176">
        <f>IFERROR(INDEX(Forrest!$D$130:$N$230,MATCH(IF((H$36-$B87)&gt;0,H$36-$B87,0),Forrest!$C$130:$C$230,0),MATCH($A87,Forrest!$D$129:$N$129,0))*IF((H$36-$B87)&gt;0,$C87,0),G87)</f>
        <v>0</v>
      </c>
      <c r="I87" s="176">
        <f>IFERROR(INDEX(Forrest!$D$130:$N$230,MATCH(IF((I$36-$B87)&gt;0,I$36-$B87,0),Forrest!$C$130:$C$230,0),MATCH($A87,Forrest!$D$129:$N$129,0))*IF((I$36-$B87)&gt;0,$C87,0),H87)</f>
        <v>0</v>
      </c>
      <c r="J87" s="176">
        <f>IFERROR(INDEX(Forrest!$D$130:$N$230,MATCH(IF((J$36-$B87)&gt;0,J$36-$B87,0),Forrest!$C$130:$C$230,0),MATCH($A87,Forrest!$D$129:$N$129,0))*IF((J$36-$B87)&gt;0,$C87,0),I87)</f>
        <v>0</v>
      </c>
      <c r="K87" s="176">
        <f>IFERROR(INDEX(Forrest!$D$130:$N$230,MATCH(IF((K$36-$B87)&gt;0,K$36-$B87,0),Forrest!$C$130:$C$230,0),MATCH($A87,Forrest!$D$129:$N$129,0))*IF((K$36-$B87)&gt;0,$C87,0),J87)</f>
        <v>0</v>
      </c>
      <c r="L87" s="176">
        <f>IFERROR(INDEX(Forrest!$D$130:$N$230,MATCH(IF((L$36-$B87)&gt;0,L$36-$B87,0),Forrest!$C$130:$C$230,0),MATCH($A87,Forrest!$D$129:$N$129,0))*IF((L$36-$B87)&gt;0,$C87,0),K87)</f>
        <v>0</v>
      </c>
      <c r="M87" s="176">
        <f>IFERROR(INDEX(Forrest!$D$130:$N$230,MATCH(IF((M$36-$B87)&gt;0,M$36-$B87,0),Forrest!$C$130:$C$230,0),MATCH($A87,Forrest!$D$129:$N$129,0))*IF((M$36-$B87)&gt;0,$C87,0),L87)</f>
        <v>0</v>
      </c>
      <c r="N87" s="176">
        <f>IFERROR(INDEX(Forrest!$D$130:$N$230,MATCH(IF((N$36-$B87)&gt;0,N$36-$B87,0),Forrest!$C$130:$C$230,0),MATCH($A87,Forrest!$D$129:$N$129,0))*IF((N$36-$B87)&gt;0,$C87,0),M87)</f>
        <v>0</v>
      </c>
      <c r="O87" s="176">
        <f>IFERROR(INDEX(Forrest!$D$130:$N$230,MATCH(IF((O$36-$B87)&gt;0,O$36-$B87,0),Forrest!$C$130:$C$230,0),MATCH($A87,Forrest!$D$129:$N$129,0))*IF((O$36-$B87)&gt;0,$C87,0),N87)</f>
        <v>0</v>
      </c>
      <c r="P87" s="176">
        <f>IFERROR(INDEX(Forrest!$D$130:$N$230,MATCH(IF((P$36-$B87)&gt;0,P$36-$B87,0),Forrest!$C$130:$C$230,0),MATCH($A87,Forrest!$D$129:$N$129,0))*IF((P$36-$B87)&gt;0,$C87,0),O87)</f>
        <v>0</v>
      </c>
      <c r="Q87" s="176">
        <f>IFERROR(INDEX(Forrest!$D$130:$N$230,MATCH(IF((Q$36-$B87)&gt;0,Q$36-$B87,0),Forrest!$C$130:$C$230,0),MATCH($A87,Forrest!$D$129:$N$129,0))*IF((Q$36-$B87)&gt;0,$C87,0),P87)</f>
        <v>0</v>
      </c>
      <c r="R87" s="176">
        <f>IFERROR(INDEX(Forrest!$D$130:$N$230,MATCH(IF((R$36-$B87)&gt;0,R$36-$B87,0),Forrest!$C$130:$C$230,0),MATCH($A87,Forrest!$D$129:$N$129,0))*IF((R$36-$B87)&gt;0,$C87,0),Q87)</f>
        <v>0</v>
      </c>
      <c r="S87" s="176">
        <f>IFERROR(INDEX(Forrest!$D$130:$N$230,MATCH(IF((S$36-$B87)&gt;0,S$36-$B87,0),Forrest!$C$130:$C$230,0),MATCH($A87,Forrest!$D$129:$N$129,0))*IF((S$36-$B87)&gt;0,$C87,0),R87)</f>
        <v>0</v>
      </c>
      <c r="T87" s="176">
        <f>IFERROR(INDEX(Forrest!$D$130:$N$230,MATCH(IF((T$36-$B87)&gt;0,T$36-$B87,0),Forrest!$C$130:$C$230,0),MATCH($A87,Forrest!$D$129:$N$129,0))*IF((T$36-$B87)&gt;0,$C87,0),S87)</f>
        <v>0</v>
      </c>
      <c r="U87" s="176">
        <f>IFERROR(INDEX(Forrest!$D$130:$N$230,MATCH(IF((U$36-$B87)&gt;0,U$36-$B87,0),Forrest!$C$130:$C$230,0),MATCH($A87,Forrest!$D$129:$N$129,0))*IF((U$36-$B87)&gt;0,$C87,0),T87)</f>
        <v>0</v>
      </c>
      <c r="V87" s="176">
        <f>IFERROR(INDEX(Forrest!$D$130:$N$230,MATCH(IF((V$36-$B87)&gt;0,V$36-$B87,0),Forrest!$C$130:$C$230,0),MATCH($A87,Forrest!$D$129:$N$129,0))*IF((V$36-$B87)&gt;0,$C87,0),U87)</f>
        <v>0</v>
      </c>
      <c r="W87" s="176">
        <f>IFERROR(INDEX(Forrest!$D$130:$N$230,MATCH(IF((W$36-$B87)&gt;0,W$36-$B87,0),Forrest!$C$130:$C$230,0),MATCH($A87,Forrest!$D$129:$N$129,0))*IF((W$36-$B87)&gt;0,$C87,0),V87)</f>
        <v>0</v>
      </c>
      <c r="X87" s="176">
        <f>IFERROR(INDEX(Forrest!$D$130:$N$230,MATCH(IF((X$36-$B87)&gt;0,X$36-$B87,0),Forrest!$C$130:$C$230,0),MATCH($A87,Forrest!$D$129:$N$129,0))*IF((X$36-$B87)&gt;0,$C87,0),W87)</f>
        <v>0</v>
      </c>
      <c r="Y87" s="176">
        <f>IFERROR(INDEX(Forrest!$D$130:$N$230,MATCH(IF((Y$36-$B87)&gt;0,Y$36-$B87,0),Forrest!$C$130:$C$230,0),MATCH($A87,Forrest!$D$129:$N$129,0))*IF((Y$36-$B87)&gt;0,$C87,0),X87)</f>
        <v>0</v>
      </c>
      <c r="Z87" s="176">
        <f>IFERROR(INDEX(Forrest!$D$130:$N$230,MATCH(IF((Z$36-$B87)&gt;0,Z$36-$B87,0),Forrest!$C$130:$C$230,0),MATCH($A87,Forrest!$D$129:$N$129,0))*IF((Z$36-$B87)&gt;0,$C87,0),Y87)</f>
        <v>0</v>
      </c>
      <c r="AA87" s="176">
        <f>IFERROR(INDEX(Forrest!$D$130:$N$230,MATCH(IF((AA$36-$B87)&gt;0,AA$36-$B87,0),Forrest!$C$130:$C$230,0),MATCH($A87,Forrest!$D$129:$N$129,0))*IF((AA$36-$B87)&gt;0,$C87,0),Z87)</f>
        <v>0</v>
      </c>
      <c r="AB87" s="176">
        <f>IFERROR(INDEX(Forrest!$D$130:$N$230,MATCH(IF((AB$36-$B87)&gt;0,AB$36-$B87,0),Forrest!$C$130:$C$230,0),MATCH($A87,Forrest!$D$129:$N$129,0))*IF((AB$36-$B87)&gt;0,$C87,0),AA87)</f>
        <v>0</v>
      </c>
      <c r="AC87" s="176">
        <f>IFERROR(INDEX(Forrest!$D$130:$N$230,MATCH(IF((AC$36-$B87)&gt;0,AC$36-$B87,0),Forrest!$C$130:$C$230,0),MATCH($A87,Forrest!$D$129:$N$129,0))*IF((AC$36-$B87)&gt;0,$C87,0),AB87)</f>
        <v>0</v>
      </c>
      <c r="AD87" s="176">
        <f>IFERROR(INDEX(Forrest!$D$130:$N$230,MATCH(IF((AD$36-$B87)&gt;0,AD$36-$B87,0),Forrest!$C$130:$C$230,0),MATCH($A87,Forrest!$D$129:$N$129,0))*IF((AD$36-$B87)&gt;0,$C87,0),AC87)</f>
        <v>0</v>
      </c>
      <c r="AE87" s="176">
        <f>IFERROR(INDEX(Forrest!$D$130:$N$230,MATCH(IF((AE$36-$B87)&gt;0,AE$36-$B87,0),Forrest!$C$130:$C$230,0),MATCH($A87,Forrest!$D$129:$N$129,0))*IF((AE$36-$B87)&gt;0,$C87,0),AD87)</f>
        <v>0</v>
      </c>
      <c r="AF87" s="176">
        <f>IFERROR(INDEX(Forrest!$D$130:$N$230,MATCH(IF((AF$36-$B87)&gt;0,AF$36-$B87,0),Forrest!$C$130:$C$230,0),MATCH($A87,Forrest!$D$129:$N$129,0))*IF((AF$36-$B87)&gt;0,$C87,0),AE87)</f>
        <v>0</v>
      </c>
      <c r="AG87" s="176">
        <f>IFERROR(INDEX(Forrest!$D$130:$N$230,MATCH(IF((AG$36-$B87)&gt;0,AG$36-$B87,0),Forrest!$C$130:$C$230,0),MATCH($A87,Forrest!$D$129:$N$129,0))*IF((AG$36-$B87)&gt;0,$C87,0),AF87)</f>
        <v>0</v>
      </c>
      <c r="AH87" s="176">
        <f>IFERROR(INDEX(Forrest!$D$130:$N$230,MATCH(IF((AH$36-$B87)&gt;0,AH$36-$B87,0),Forrest!$C$130:$C$230,0),MATCH($A87,Forrest!$D$129:$N$129,0))*IF((AH$36-$B87)&gt;0,$C87,0),AG87)</f>
        <v>0</v>
      </c>
      <c r="AI87" s="176">
        <f>IFERROR(INDEX(Forrest!$D$130:$N$230,MATCH(IF((AI$36-$B87)&gt;0,AI$36-$B87,0),Forrest!$C$130:$C$230,0),MATCH($A87,Forrest!$D$129:$N$129,0))*IF((AI$36-$B87)&gt;0,$C87,0),AH87)</f>
        <v>0</v>
      </c>
      <c r="AJ87" s="176">
        <f>IFERROR(INDEX(Forrest!$D$130:$N$230,MATCH(IF((AJ$36-$B87)&gt;0,AJ$36-$B87,0),Forrest!$C$130:$C$230,0),MATCH($A87,Forrest!$D$129:$N$129,0))*IF((AJ$36-$B87)&gt;0,$C87,0),AI87)</f>
        <v>0</v>
      </c>
      <c r="AK87" s="176">
        <f>IFERROR(INDEX(Forrest!$D$130:$N$230,MATCH(IF((AK$36-$B87)&gt;0,AK$36-$B87,0),Forrest!$C$130:$C$230,0),MATCH($A87,Forrest!$D$129:$N$129,0))*IF((AK$36-$B87)&gt;0,$C87,0),AJ87)</f>
        <v>0</v>
      </c>
      <c r="AL87" s="176">
        <f>IFERROR(INDEX(Forrest!$D$130:$N$230,MATCH(IF((AL$36-$B87)&gt;0,AL$36-$B87,0),Forrest!$C$130:$C$230,0),MATCH($A87,Forrest!$D$129:$N$129,0))*IF((AL$36-$B87)&gt;0,$C87,0),AK87)</f>
        <v>0</v>
      </c>
      <c r="AM87" s="176">
        <f>IFERROR(INDEX(Forrest!$D$130:$N$230,MATCH(IF((AM$36-$B87)&gt;0,AM$36-$B87,0),Forrest!$C$130:$C$230,0),MATCH($A87,Forrest!$D$129:$N$129,0))*IF((AM$36-$B87)&gt;0,$C87,0),AL87)</f>
        <v>0</v>
      </c>
      <c r="AN87" s="176">
        <f>IFERROR(INDEX(Forrest!$D$130:$N$230,MATCH(IF((AN$36-$B87)&gt;0,AN$36-$B87,0),Forrest!$C$130:$C$230,0),MATCH($A87,Forrest!$D$129:$N$129,0))*IF((AN$36-$B87)&gt;0,$C87,0),AM87)</f>
        <v>0</v>
      </c>
      <c r="AO87" s="176">
        <f>IFERROR(INDEX(Forrest!$D$130:$N$230,MATCH(IF((AO$36-$B87)&gt;0,AO$36-$B87,0),Forrest!$C$130:$C$230,0),MATCH($A87,Forrest!$D$129:$N$129,0))*IF((AO$36-$B87)&gt;0,$C87,0),AN87)</f>
        <v>0</v>
      </c>
      <c r="AP87" s="176">
        <f>IFERROR(INDEX(Forrest!$D$130:$N$230,MATCH(IF((AP$36-$B87)&gt;0,AP$36-$B87,0),Forrest!$C$130:$C$230,0),MATCH($A87,Forrest!$D$129:$N$129,0))*IF((AP$36-$B87)&gt;0,$C87,0),AO87)</f>
        <v>0</v>
      </c>
      <c r="AQ87" s="176">
        <f>IFERROR(INDEX(Forrest!$D$130:$N$230,MATCH(IF((AQ$36-$B87)&gt;0,AQ$36-$B87,0),Forrest!$C$130:$C$230,0),MATCH($A87,Forrest!$D$129:$N$129,0))*IF((AQ$36-$B87)&gt;0,$C87,0),AP87)</f>
        <v>0</v>
      </c>
      <c r="AR87" s="176">
        <f>IFERROR(INDEX(Forrest!$D$130:$N$230,MATCH(IF((AR$36-$B87)&gt;0,AR$36-$B87,0),Forrest!$C$130:$C$230,0),MATCH($A87,Forrest!$D$129:$N$129,0))*IF((AR$36-$B87)&gt;0,$C87,0),AQ87)</f>
        <v>0</v>
      </c>
      <c r="AS87" s="176">
        <f>IFERROR(INDEX(Forrest!$D$130:$N$230,MATCH(IF((AS$36-$B87)&gt;0,AS$36-$B87,0),Forrest!$C$130:$C$230,0),MATCH($A87,Forrest!$D$129:$N$129,0))*IF((AS$36-$B87)&gt;0,$C87,0),AR87)</f>
        <v>0</v>
      </c>
      <c r="AT87" s="176">
        <f>IFERROR(INDEX(Forrest!$D$130:$N$230,MATCH(IF((AT$36-$B87)&gt;0,AT$36-$B87,0),Forrest!$C$130:$C$230,0),MATCH($A87,Forrest!$D$129:$N$129,0))*IF((AT$36-$B87)&gt;0,$C87,0),AS87)</f>
        <v>0</v>
      </c>
      <c r="AU87" s="176">
        <f>IFERROR(INDEX(Forrest!$D$130:$N$230,MATCH(IF((AU$36-$B87)&gt;0,AU$36-$B87,0),Forrest!$C$130:$C$230,0),MATCH($A87,Forrest!$D$129:$N$129,0))*IF((AU$36-$B87)&gt;0,$C87,0),AT87)</f>
        <v>0</v>
      </c>
      <c r="AV87" s="176">
        <f>IFERROR(INDEX(Forrest!$D$130:$N$230,MATCH(IF((AV$36-$B87)&gt;0,AV$36-$B87,0),Forrest!$C$130:$C$230,0),MATCH($A87,Forrest!$D$129:$N$129,0))*IF((AV$36-$B87)&gt;0,$C87,0),AU87)</f>
        <v>0</v>
      </c>
      <c r="AW87" s="176">
        <f>IFERROR(INDEX(Forrest!$D$130:$N$230,MATCH(IF((AW$36-$B87)&gt;0,AW$36-$B87,0),Forrest!$C$130:$C$230,0),MATCH($A87,Forrest!$D$129:$N$129,0))*IF((AW$36-$B87)&gt;0,$C87,0),AV87)</f>
        <v>0</v>
      </c>
      <c r="AX87" s="176">
        <f>IFERROR(INDEX(Forrest!$D$130:$N$230,MATCH(IF((AX$36-$B87)&gt;0,AX$36-$B87,0),Forrest!$C$130:$C$230,0),MATCH($A87,Forrest!$D$129:$N$129,0))*IF((AX$36-$B87)&gt;0,$C87,0),AW87)</f>
        <v>0</v>
      </c>
      <c r="AY87" s="176">
        <f>IFERROR(INDEX(Forrest!$D$130:$N$230,MATCH(IF((AY$36-$B87)&gt;0,AY$36-$B87,0),Forrest!$C$130:$C$230,0),MATCH($A87,Forrest!$D$129:$N$129,0))*IF((AY$36-$B87)&gt;0,$C87,0),AX87)</f>
        <v>0</v>
      </c>
      <c r="AZ87" s="176">
        <f>IFERROR(INDEX(Forrest!$D$130:$N$230,MATCH(IF((AZ$36-$B87)&gt;0,AZ$36-$B87,0),Forrest!$C$130:$C$230,0),MATCH($A87,Forrest!$D$129:$N$129,0))*IF((AZ$36-$B87)&gt;0,$C87,0),AY87)</f>
        <v>0</v>
      </c>
      <c r="BA87" s="176">
        <f>IFERROR(INDEX(Forrest!$D$130:$N$230,MATCH(IF((BA$36-$B87)&gt;0,BA$36-$B87,0),Forrest!$C$130:$C$230,0),MATCH($A87,Forrest!$D$129:$N$129,0))*IF((BA$36-$B87)&gt;0,$C87,0),AZ87)</f>
        <v>0</v>
      </c>
      <c r="BB87" s="176">
        <f>IFERROR(INDEX(Forrest!$D$130:$N$230,MATCH(IF((BB$36-$B87)&gt;0,BB$36-$B87,0),Forrest!$C$130:$C$230,0),MATCH($A87,Forrest!$D$129:$N$129,0))*IF((BB$36-$B87)&gt;0,$C87,0),BA87)</f>
        <v>0</v>
      </c>
      <c r="BC87" s="176">
        <f>IFERROR(INDEX(Forrest!$D$130:$N$230,MATCH(IF((BC$36-$B87)&gt;0,BC$36-$B87,0),Forrest!$C$130:$C$230,0),MATCH($A87,Forrest!$D$129:$N$129,0))*IF((BC$36-$B87)&gt;0,$C87,0),BB87)</f>
        <v>0</v>
      </c>
      <c r="BD87" s="176">
        <f>IFERROR(INDEX(Forrest!$D$130:$N$230,MATCH(IF((BD$36-$B87)&gt;0,BD$36-$B87,0),Forrest!$C$130:$C$230,0),MATCH($A87,Forrest!$D$129:$N$129,0))*IF((BD$36-$B87)&gt;0,$C87,0),BC87)</f>
        <v>0</v>
      </c>
      <c r="BE87" s="176">
        <f>IFERROR(INDEX(Forrest!$D$130:$N$230,MATCH(IF((BE$36-$B87)&gt;0,BE$36-$B87,0),Forrest!$C$130:$C$230,0),MATCH($A87,Forrest!$D$129:$N$129,0))*IF((BE$36-$B87)&gt;0,$C87,0),BD87)</f>
        <v>0</v>
      </c>
      <c r="BF87" s="176">
        <f>IFERROR(INDEX(Forrest!$D$130:$N$230,MATCH(IF((BF$36-$B87)&gt;0,BF$36-$B87,0),Forrest!$C$130:$C$230,0),MATCH($A87,Forrest!$D$129:$N$129,0))*IF((BF$36-$B87)&gt;0,$C87,0),BE87)</f>
        <v>0</v>
      </c>
      <c r="BG87" s="176">
        <f>IFERROR(INDEX(Forrest!$D$130:$N$230,MATCH(IF((BG$36-$B87)&gt;0,BG$36-$B87,0),Forrest!$C$130:$C$230,0),MATCH($A87,Forrest!$D$129:$N$129,0))*IF((BG$36-$B87)&gt;0,$C87,0),BF87)</f>
        <v>0</v>
      </c>
      <c r="BH87" s="176">
        <f>IFERROR(INDEX(Forrest!$D$130:$N$230,MATCH(IF((BH$36-$B87)&gt;0,BH$36-$B87,0),Forrest!$C$130:$C$230,0),MATCH($A87,Forrest!$D$129:$N$129,0))*IF((BH$36-$B87)&gt;0,$C87,0),BG87)</f>
        <v>0</v>
      </c>
      <c r="BI87" s="176">
        <f>IFERROR(INDEX(Forrest!$D$130:$N$230,MATCH(IF((BI$36-$B87)&gt;0,BI$36-$B87,0),Forrest!$C$130:$C$230,0),MATCH($A87,Forrest!$D$129:$N$129,0))*IF((BI$36-$B87)&gt;0,$C87,0),BH87)</f>
        <v>0</v>
      </c>
      <c r="BJ87" s="176">
        <f>IFERROR(INDEX(Forrest!$D$130:$N$230,MATCH(IF((BJ$36-$B87)&gt;0,BJ$36-$B87,0),Forrest!$C$130:$C$230,0),MATCH($A87,Forrest!$D$129:$N$129,0))*IF((BJ$36-$B87)&gt;0,$C87,0),BI87)</f>
        <v>0</v>
      </c>
      <c r="BK87" s="176">
        <f>IFERROR(INDEX(Forrest!$D$130:$N$230,MATCH(IF((BK$36-$B87)&gt;0,BK$36-$B87,0),Forrest!$C$130:$C$230,0),MATCH($A87,Forrest!$D$129:$N$129,0))*IF((BK$36-$B87)&gt;0,$C87,0),BJ87)</f>
        <v>0</v>
      </c>
      <c r="BL87" s="176">
        <f>IFERROR(INDEX(Forrest!$D$130:$N$230,MATCH(IF((BL$36-$B87)&gt;0,BL$36-$B87,0),Forrest!$C$130:$C$230,0),MATCH($A87,Forrest!$D$129:$N$129,0))*IF((BL$36-$B87)&gt;0,$C87,0),BK87)</f>
        <v>0</v>
      </c>
      <c r="BM87" s="176">
        <f>IFERROR(INDEX(Forrest!$D$130:$N$230,MATCH(IF((BM$36-$B87)&gt;0,BM$36-$B87,0),Forrest!$C$130:$C$230,0),MATCH($A87,Forrest!$D$129:$N$129,0))*IF((BM$36-$B87)&gt;0,$C87,0),BL87)</f>
        <v>0</v>
      </c>
      <c r="BN87" s="176">
        <f>IFERROR(INDEX(Forrest!$D$130:$N$230,MATCH(IF((BN$36-$B87)&gt;0,BN$36-$B87,0),Forrest!$C$130:$C$230,0),MATCH($A87,Forrest!$D$129:$N$129,0))*IF((BN$36-$B87)&gt;0,$C87,0),BM87)</f>
        <v>0</v>
      </c>
      <c r="BO87" s="176">
        <f>IFERROR(INDEX(Forrest!$D$130:$N$230,MATCH(IF((BO$36-$B87)&gt;0,BO$36-$B87,0),Forrest!$C$130:$C$230,0),MATCH($A87,Forrest!$D$129:$N$129,0))*IF((BO$36-$B87)&gt;0,$C87,0),BN87)</f>
        <v>0</v>
      </c>
      <c r="BP87" s="176">
        <f>IFERROR(INDEX(Forrest!$D$130:$N$230,MATCH(IF((BP$36-$B87)&gt;0,BP$36-$B87,0),Forrest!$C$130:$C$230,0),MATCH($A87,Forrest!$D$129:$N$129,0))*IF((BP$36-$B87)&gt;0,$C87,0),BO87)</f>
        <v>0</v>
      </c>
      <c r="BQ87" s="176">
        <f>IFERROR(INDEX(Forrest!$D$130:$N$230,MATCH(IF((BQ$36-$B87)&gt;0,BQ$36-$B87,0),Forrest!$C$130:$C$230,0),MATCH($A87,Forrest!$D$129:$N$129,0))*IF((BQ$36-$B87)&gt;0,$C87,0),BP87)</f>
        <v>0</v>
      </c>
      <c r="BR87" s="176">
        <f>IFERROR(INDEX(Forrest!$D$130:$N$230,MATCH(IF((BR$36-$B87)&gt;0,BR$36-$B87,0),Forrest!$C$130:$C$230,0),MATCH($A87,Forrest!$D$129:$N$129,0))*IF((BR$36-$B87)&gt;0,$C87,0),BQ87)</f>
        <v>0</v>
      </c>
      <c r="BS87" s="176">
        <f>IFERROR(INDEX(Forrest!$D$130:$N$230,MATCH(IF((BS$36-$B87)&gt;0,BS$36-$B87,0),Forrest!$C$130:$C$230,0),MATCH($A87,Forrest!$D$129:$N$129,0))*IF((BS$36-$B87)&gt;0,$C87,0),BR87)</f>
        <v>0</v>
      </c>
      <c r="BT87" s="176">
        <f>IFERROR(INDEX(Forrest!$D$130:$N$230,MATCH(IF((BT$36-$B87)&gt;0,BT$36-$B87,0),Forrest!$C$130:$C$230,0),MATCH($A87,Forrest!$D$129:$N$129,0))*IF((BT$36-$B87)&gt;0,$C87,0),BS87)</f>
        <v>0</v>
      </c>
      <c r="BU87" s="176">
        <f>IFERROR(INDEX(Forrest!$D$130:$N$230,MATCH(IF((BU$36-$B87)&gt;0,BU$36-$B87,0),Forrest!$C$130:$C$230,0),MATCH($A87,Forrest!$D$129:$N$129,0))*IF((BU$36-$B87)&gt;0,$C87,0),BT87)</f>
        <v>0</v>
      </c>
      <c r="BV87" s="176">
        <f>IFERROR(INDEX(Forrest!$D$130:$N$230,MATCH(IF((BV$36-$B87)&gt;0,BV$36-$B87,0),Forrest!$C$130:$C$230,0),MATCH($A87,Forrest!$D$129:$N$129,0))*IF((BV$36-$B87)&gt;0,$C87,0),BU87)</f>
        <v>0</v>
      </c>
      <c r="BW87" s="176">
        <f>IFERROR(INDEX(Forrest!$D$130:$N$230,MATCH(IF((BW$36-$B87)&gt;0,BW$36-$B87,0),Forrest!$C$130:$C$230,0),MATCH($A87,Forrest!$D$129:$N$129,0))*IF((BW$36-$B87)&gt;0,$C87,0),BV87)</f>
        <v>0</v>
      </c>
      <c r="BX87" s="176">
        <f>IFERROR(INDEX(Forrest!$D$130:$N$230,MATCH(IF((BX$36-$B87)&gt;0,BX$36-$B87,0),Forrest!$C$130:$C$230,0),MATCH($A87,Forrest!$D$129:$N$129,0))*IF((BX$36-$B87)&gt;0,$C87,0),BW87)</f>
        <v>0</v>
      </c>
      <c r="BY87" s="176">
        <f>IFERROR(INDEX(Forrest!$D$130:$N$230,MATCH(IF((BY$36-$B87)&gt;0,BY$36-$B87,0),Forrest!$C$130:$C$230,0),MATCH($A87,Forrest!$D$129:$N$129,0))*IF((BY$36-$B87)&gt;0,$C87,0),BX87)</f>
        <v>0</v>
      </c>
      <c r="BZ87" s="176">
        <f>IFERROR(INDEX(Forrest!$D$130:$N$230,MATCH(IF((BZ$36-$B87)&gt;0,BZ$36-$B87,0),Forrest!$C$130:$C$230,0),MATCH($A87,Forrest!$D$129:$N$129,0))*IF((BZ$36-$B87)&gt;0,$C87,0),BY87)</f>
        <v>0</v>
      </c>
      <c r="CA87" s="176">
        <f>IFERROR(INDEX(Forrest!$D$130:$N$230,MATCH(IF((CA$36-$B87)&gt;0,CA$36-$B87,0),Forrest!$C$130:$C$230,0),MATCH($A87,Forrest!$D$129:$N$129,0))*IF((CA$36-$B87)&gt;0,$C87,0),BZ87)</f>
        <v>0</v>
      </c>
      <c r="CB87" s="176">
        <f>IFERROR(INDEX(Forrest!$D$130:$N$230,MATCH(IF((CB$36-$B87)&gt;0,CB$36-$B87,0),Forrest!$C$130:$C$230,0),MATCH($A87,Forrest!$D$129:$N$129,0))*IF((CB$36-$B87)&gt;0,$C87,0),CA87)</f>
        <v>0</v>
      </c>
      <c r="CC87" s="176">
        <f>IFERROR(INDEX(Forrest!$D$130:$N$230,MATCH(IF((CC$36-$B87)&gt;0,CC$36-$B87,0),Forrest!$C$130:$C$230,0),MATCH($A87,Forrest!$D$129:$N$129,0))*IF((CC$36-$B87)&gt;0,$C87,0),CB87)</f>
        <v>0</v>
      </c>
      <c r="CD87" s="176">
        <f>IFERROR(INDEX(Forrest!$D$130:$N$230,MATCH(IF((CD$36-$B87)&gt;0,CD$36-$B87,0),Forrest!$C$130:$C$230,0),MATCH($A87,Forrest!$D$129:$N$129,0))*IF((CD$36-$B87)&gt;0,$C87,0),CC87)</f>
        <v>0</v>
      </c>
      <c r="CE87" s="176">
        <f>IFERROR(INDEX(Forrest!$D$130:$N$230,MATCH(IF((CE$36-$B87)&gt;0,CE$36-$B87,0),Forrest!$C$130:$C$230,0),MATCH($A87,Forrest!$D$129:$N$129,0))*IF((CE$36-$B87)&gt;0,$C87,0),CD87)</f>
        <v>0</v>
      </c>
      <c r="CF87" s="176">
        <f>IFERROR(INDEX(Forrest!$D$130:$N$230,MATCH(IF((CF$36-$B87)&gt;0,CF$36-$B87,0),Forrest!$C$130:$C$230,0),MATCH($A87,Forrest!$D$129:$N$129,0))*IF((CF$36-$B87)&gt;0,$C87,0),CE87)</f>
        <v>0</v>
      </c>
      <c r="CG87" s="176">
        <f>IFERROR(INDEX(Forrest!$D$130:$N$230,MATCH(IF((CG$36-$B87)&gt;0,CG$36-$B87,0),Forrest!$C$130:$C$230,0),MATCH($A87,Forrest!$D$129:$N$129,0))*IF((CG$36-$B87)&gt;0,$C87,0),CF87)</f>
        <v>0</v>
      </c>
      <c r="CH87" s="176">
        <f>IFERROR(INDEX(Forrest!$D$130:$N$230,MATCH(IF((CH$36-$B87)&gt;0,CH$36-$B87,0),Forrest!$C$130:$C$230,0),MATCH($A87,Forrest!$D$129:$N$129,0))*IF((CH$36-$B87)&gt;0,$C87,0),CG87)</f>
        <v>0</v>
      </c>
      <c r="CI87" s="176">
        <f>IFERROR(INDEX(Forrest!$D$130:$N$230,MATCH(IF((CI$36-$B87)&gt;0,CI$36-$B87,0),Forrest!$C$130:$C$230,0),MATCH($A87,Forrest!$D$129:$N$129,0))*IF((CI$36-$B87)&gt;0,$C87,0),CH87)</f>
        <v>0</v>
      </c>
      <c r="CJ87" s="176">
        <f>IFERROR(INDEX(Forrest!$D$130:$N$230,MATCH(IF((CJ$36-$B87)&gt;0,CJ$36-$B87,0),Forrest!$C$130:$C$230,0),MATCH($A87,Forrest!$D$129:$N$129,0))*IF((CJ$36-$B87)&gt;0,$C87,0),CI87)</f>
        <v>0</v>
      </c>
      <c r="CK87" s="176">
        <f>IFERROR(INDEX(Forrest!$D$130:$N$230,MATCH(IF((CK$36-$B87)&gt;0,CK$36-$B87,0),Forrest!$C$130:$C$230,0),MATCH($A87,Forrest!$D$129:$N$129,0))*IF((CK$36-$B87)&gt;0,$C87,0),CJ87)</f>
        <v>0</v>
      </c>
      <c r="CL87" s="176">
        <f>IFERROR(INDEX(Forrest!$D$130:$N$230,MATCH(IF((CL$36-$B87)&gt;0,CL$36-$B87,0),Forrest!$C$130:$C$230,0),MATCH($A87,Forrest!$D$129:$N$129,0))*IF((CL$36-$B87)&gt;0,$C87,0),CK87)</f>
        <v>0</v>
      </c>
      <c r="CM87" s="176">
        <f>IFERROR(INDEX(Forrest!$D$130:$N$230,MATCH(IF((CM$36-$B87)&gt;0,CM$36-$B87,0),Forrest!$C$130:$C$230,0),MATCH($A87,Forrest!$D$129:$N$129,0))*IF((CM$36-$B87)&gt;0,$C87,0),CL87)</f>
        <v>0</v>
      </c>
      <c r="CN87" s="176">
        <f>IFERROR(INDEX(Forrest!$D$130:$N$230,MATCH(IF((CN$36-$B87)&gt;0,CN$36-$B87,0),Forrest!$C$130:$C$230,0),MATCH($A87,Forrest!$D$129:$N$129,0))*IF((CN$36-$B87)&gt;0,$C87,0),CM87)</f>
        <v>0</v>
      </c>
      <c r="CO87" s="176">
        <f>IFERROR(INDEX(Forrest!$D$130:$N$230,MATCH(IF((CO$36-$B87)&gt;0,CO$36-$B87,0),Forrest!$C$130:$C$230,0),MATCH($A87,Forrest!$D$129:$N$129,0))*IF((CO$36-$B87)&gt;0,$C87,0),CN87)</f>
        <v>0</v>
      </c>
      <c r="CP87" s="176">
        <f>IFERROR(INDEX(Forrest!$D$130:$N$230,MATCH(IF((CP$36-$B87)&gt;0,CP$36-$B87,0),Forrest!$C$130:$C$230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130:$N$230,MATCH(IF((D$36-$B88)&gt;0,D$36-$B88,0),Forrest!$C$130:$C$230,0),MATCH($A88,Forrest!$D$129:$N$129,0))*IF((D$36-$B88)&gt;0,$C88,0),B88)</f>
        <v>0</v>
      </c>
      <c r="E88" s="176">
        <f>IFERROR(INDEX(Forrest!$D$130:$N$230,MATCH(IF((E$36-$B88)&gt;0,E$36-$B88,0),Forrest!$C$130:$C$230,0),MATCH($A88,Forrest!$D$129:$N$129,0))*IF((E$36-$B88)&gt;0,$C88,0),C88)</f>
        <v>0</v>
      </c>
      <c r="F88" s="176">
        <f>IFERROR(INDEX(Forrest!$D$130:$N$230,MATCH(IF((F$36-$B88)&gt;0,F$36-$B88,0),Forrest!$C$130:$C$230,0),MATCH($A88,Forrest!$D$129:$N$129,0))*IF((F$36-$B88)&gt;0,$C88,0),E88)</f>
        <v>0</v>
      </c>
      <c r="G88" s="176">
        <f>IFERROR(INDEX(Forrest!$D$130:$N$230,MATCH(IF((G$36-$B88)&gt;0,G$36-$B88,0),Forrest!$C$130:$C$230,0),MATCH($A88,Forrest!$D$129:$N$129,0))*IF((G$36-$B88)&gt;0,$C88,0),F88)</f>
        <v>0</v>
      </c>
      <c r="H88" s="176">
        <f>IFERROR(INDEX(Forrest!$D$130:$N$230,MATCH(IF((H$36-$B88)&gt;0,H$36-$B88,0),Forrest!$C$130:$C$230,0),MATCH($A88,Forrest!$D$129:$N$129,0))*IF((H$36-$B88)&gt;0,$C88,0),G88)</f>
        <v>0</v>
      </c>
      <c r="I88" s="176">
        <f>IFERROR(INDEX(Forrest!$D$130:$N$230,MATCH(IF((I$36-$B88)&gt;0,I$36-$B88,0),Forrest!$C$130:$C$230,0),MATCH($A88,Forrest!$D$129:$N$129,0))*IF((I$36-$B88)&gt;0,$C88,0),H88)</f>
        <v>0</v>
      </c>
      <c r="J88" s="176">
        <f>IFERROR(INDEX(Forrest!$D$130:$N$230,MATCH(IF((J$36-$B88)&gt;0,J$36-$B88,0),Forrest!$C$130:$C$230,0),MATCH($A88,Forrest!$D$129:$N$129,0))*IF((J$36-$B88)&gt;0,$C88,0),I88)</f>
        <v>0</v>
      </c>
      <c r="K88" s="176">
        <f>IFERROR(INDEX(Forrest!$D$130:$N$230,MATCH(IF((K$36-$B88)&gt;0,K$36-$B88,0),Forrest!$C$130:$C$230,0),MATCH($A88,Forrest!$D$129:$N$129,0))*IF((K$36-$B88)&gt;0,$C88,0),J88)</f>
        <v>0</v>
      </c>
      <c r="L88" s="176">
        <f>IFERROR(INDEX(Forrest!$D$130:$N$230,MATCH(IF((L$36-$B88)&gt;0,L$36-$B88,0),Forrest!$C$130:$C$230,0),MATCH($A88,Forrest!$D$129:$N$129,0))*IF((L$36-$B88)&gt;0,$C88,0),K88)</f>
        <v>0</v>
      </c>
      <c r="M88" s="176">
        <f>IFERROR(INDEX(Forrest!$D$130:$N$230,MATCH(IF((M$36-$B88)&gt;0,M$36-$B88,0),Forrest!$C$130:$C$230,0),MATCH($A88,Forrest!$D$129:$N$129,0))*IF((M$36-$B88)&gt;0,$C88,0),L88)</f>
        <v>0</v>
      </c>
      <c r="N88" s="176">
        <f>IFERROR(INDEX(Forrest!$D$130:$N$230,MATCH(IF((N$36-$B88)&gt;0,N$36-$B88,0),Forrest!$C$130:$C$230,0),MATCH($A88,Forrest!$D$129:$N$129,0))*IF((N$36-$B88)&gt;0,$C88,0),M88)</f>
        <v>0</v>
      </c>
      <c r="O88" s="176">
        <f>IFERROR(INDEX(Forrest!$D$130:$N$230,MATCH(IF((O$36-$B88)&gt;0,O$36-$B88,0),Forrest!$C$130:$C$230,0),MATCH($A88,Forrest!$D$129:$N$129,0))*IF((O$36-$B88)&gt;0,$C88,0),N88)</f>
        <v>0</v>
      </c>
      <c r="P88" s="176">
        <f>IFERROR(INDEX(Forrest!$D$130:$N$230,MATCH(IF((P$36-$B88)&gt;0,P$36-$B88,0),Forrest!$C$130:$C$230,0),MATCH($A88,Forrest!$D$129:$N$129,0))*IF((P$36-$B88)&gt;0,$C88,0),O88)</f>
        <v>0</v>
      </c>
      <c r="Q88" s="176">
        <f>IFERROR(INDEX(Forrest!$D$130:$N$230,MATCH(IF((Q$36-$B88)&gt;0,Q$36-$B88,0),Forrest!$C$130:$C$230,0),MATCH($A88,Forrest!$D$129:$N$129,0))*IF((Q$36-$B88)&gt;0,$C88,0),P88)</f>
        <v>0</v>
      </c>
      <c r="R88" s="176">
        <f>IFERROR(INDEX(Forrest!$D$130:$N$230,MATCH(IF((R$36-$B88)&gt;0,R$36-$B88,0),Forrest!$C$130:$C$230,0),MATCH($A88,Forrest!$D$129:$N$129,0))*IF((R$36-$B88)&gt;0,$C88,0),Q88)</f>
        <v>0</v>
      </c>
      <c r="S88" s="176">
        <f>IFERROR(INDEX(Forrest!$D$130:$N$230,MATCH(IF((S$36-$B88)&gt;0,S$36-$B88,0),Forrest!$C$130:$C$230,0),MATCH($A88,Forrest!$D$129:$N$129,0))*IF((S$36-$B88)&gt;0,$C88,0),R88)</f>
        <v>0</v>
      </c>
      <c r="T88" s="176">
        <f>IFERROR(INDEX(Forrest!$D$130:$N$230,MATCH(IF((T$36-$B88)&gt;0,T$36-$B88,0),Forrest!$C$130:$C$230,0),MATCH($A88,Forrest!$D$129:$N$129,0))*IF((T$36-$B88)&gt;0,$C88,0),S88)</f>
        <v>0</v>
      </c>
      <c r="U88" s="176">
        <f>IFERROR(INDEX(Forrest!$D$130:$N$230,MATCH(IF((U$36-$B88)&gt;0,U$36-$B88,0),Forrest!$C$130:$C$230,0),MATCH($A88,Forrest!$D$129:$N$129,0))*IF((U$36-$B88)&gt;0,$C88,0),T88)</f>
        <v>0</v>
      </c>
      <c r="V88" s="176">
        <f>IFERROR(INDEX(Forrest!$D$130:$N$230,MATCH(IF((V$36-$B88)&gt;0,V$36-$B88,0),Forrest!$C$130:$C$230,0),MATCH($A88,Forrest!$D$129:$N$129,0))*IF((V$36-$B88)&gt;0,$C88,0),U88)</f>
        <v>0</v>
      </c>
      <c r="W88" s="176">
        <f>IFERROR(INDEX(Forrest!$D$130:$N$230,MATCH(IF((W$36-$B88)&gt;0,W$36-$B88,0),Forrest!$C$130:$C$230,0),MATCH($A88,Forrest!$D$129:$N$129,0))*IF((W$36-$B88)&gt;0,$C88,0),V88)</f>
        <v>0</v>
      </c>
      <c r="X88" s="176">
        <f>IFERROR(INDEX(Forrest!$D$130:$N$230,MATCH(IF((X$36-$B88)&gt;0,X$36-$B88,0),Forrest!$C$130:$C$230,0),MATCH($A88,Forrest!$D$129:$N$129,0))*IF((X$36-$B88)&gt;0,$C88,0),W88)</f>
        <v>0</v>
      </c>
      <c r="Y88" s="176">
        <f>IFERROR(INDEX(Forrest!$D$130:$N$230,MATCH(IF((Y$36-$B88)&gt;0,Y$36-$B88,0),Forrest!$C$130:$C$230,0),MATCH($A88,Forrest!$D$129:$N$129,0))*IF((Y$36-$B88)&gt;0,$C88,0),X88)</f>
        <v>0</v>
      </c>
      <c r="Z88" s="176">
        <f>IFERROR(INDEX(Forrest!$D$130:$N$230,MATCH(IF((Z$36-$B88)&gt;0,Z$36-$B88,0),Forrest!$C$130:$C$230,0),MATCH($A88,Forrest!$D$129:$N$129,0))*IF((Z$36-$B88)&gt;0,$C88,0),Y88)</f>
        <v>0</v>
      </c>
      <c r="AA88" s="176">
        <f>IFERROR(INDEX(Forrest!$D$130:$N$230,MATCH(IF((AA$36-$B88)&gt;0,AA$36-$B88,0),Forrest!$C$130:$C$230,0),MATCH($A88,Forrest!$D$129:$N$129,0))*IF((AA$36-$B88)&gt;0,$C88,0),Z88)</f>
        <v>0</v>
      </c>
      <c r="AB88" s="176">
        <f>IFERROR(INDEX(Forrest!$D$130:$N$230,MATCH(IF((AB$36-$B88)&gt;0,AB$36-$B88,0),Forrest!$C$130:$C$230,0),MATCH($A88,Forrest!$D$129:$N$129,0))*IF((AB$36-$B88)&gt;0,$C88,0),AA88)</f>
        <v>0</v>
      </c>
      <c r="AC88" s="176">
        <f>IFERROR(INDEX(Forrest!$D$130:$N$230,MATCH(IF((AC$36-$B88)&gt;0,AC$36-$B88,0),Forrest!$C$130:$C$230,0),MATCH($A88,Forrest!$D$129:$N$129,0))*IF((AC$36-$B88)&gt;0,$C88,0),AB88)</f>
        <v>0</v>
      </c>
      <c r="AD88" s="176">
        <f>IFERROR(INDEX(Forrest!$D$130:$N$230,MATCH(IF((AD$36-$B88)&gt;0,AD$36-$B88,0),Forrest!$C$130:$C$230,0),MATCH($A88,Forrest!$D$129:$N$129,0))*IF((AD$36-$B88)&gt;0,$C88,0),AC88)</f>
        <v>0</v>
      </c>
      <c r="AE88" s="176">
        <f>IFERROR(INDEX(Forrest!$D$130:$N$230,MATCH(IF((AE$36-$B88)&gt;0,AE$36-$B88,0),Forrest!$C$130:$C$230,0),MATCH($A88,Forrest!$D$129:$N$129,0))*IF((AE$36-$B88)&gt;0,$C88,0),AD88)</f>
        <v>0</v>
      </c>
      <c r="AF88" s="176">
        <f>IFERROR(INDEX(Forrest!$D$130:$N$230,MATCH(IF((AF$36-$B88)&gt;0,AF$36-$B88,0),Forrest!$C$130:$C$230,0),MATCH($A88,Forrest!$D$129:$N$129,0))*IF((AF$36-$B88)&gt;0,$C88,0),AE88)</f>
        <v>0</v>
      </c>
      <c r="AG88" s="176">
        <f>IFERROR(INDEX(Forrest!$D$130:$N$230,MATCH(IF((AG$36-$B88)&gt;0,AG$36-$B88,0),Forrest!$C$130:$C$230,0),MATCH($A88,Forrest!$D$129:$N$129,0))*IF((AG$36-$B88)&gt;0,$C88,0),AF88)</f>
        <v>0</v>
      </c>
      <c r="AH88" s="176">
        <f>IFERROR(INDEX(Forrest!$D$130:$N$230,MATCH(IF((AH$36-$B88)&gt;0,AH$36-$B88,0),Forrest!$C$130:$C$230,0),MATCH($A88,Forrest!$D$129:$N$129,0))*IF((AH$36-$B88)&gt;0,$C88,0),AG88)</f>
        <v>0</v>
      </c>
      <c r="AI88" s="176">
        <f>IFERROR(INDEX(Forrest!$D$130:$N$230,MATCH(IF((AI$36-$B88)&gt;0,AI$36-$B88,0),Forrest!$C$130:$C$230,0),MATCH($A88,Forrest!$D$129:$N$129,0))*IF((AI$36-$B88)&gt;0,$C88,0),AH88)</f>
        <v>0</v>
      </c>
      <c r="AJ88" s="176">
        <f>IFERROR(INDEX(Forrest!$D$130:$N$230,MATCH(IF((AJ$36-$B88)&gt;0,AJ$36-$B88,0),Forrest!$C$130:$C$230,0),MATCH($A88,Forrest!$D$129:$N$129,0))*IF((AJ$36-$B88)&gt;0,$C88,0),AI88)</f>
        <v>0</v>
      </c>
      <c r="AK88" s="176">
        <f>IFERROR(INDEX(Forrest!$D$130:$N$230,MATCH(IF((AK$36-$B88)&gt;0,AK$36-$B88,0),Forrest!$C$130:$C$230,0),MATCH($A88,Forrest!$D$129:$N$129,0))*IF((AK$36-$B88)&gt;0,$C88,0),AJ88)</f>
        <v>0</v>
      </c>
      <c r="AL88" s="176">
        <f>IFERROR(INDEX(Forrest!$D$130:$N$230,MATCH(IF((AL$36-$B88)&gt;0,AL$36-$B88,0),Forrest!$C$130:$C$230,0),MATCH($A88,Forrest!$D$129:$N$129,0))*IF((AL$36-$B88)&gt;0,$C88,0),AK88)</f>
        <v>0</v>
      </c>
      <c r="AM88" s="176">
        <f>IFERROR(INDEX(Forrest!$D$130:$N$230,MATCH(IF((AM$36-$B88)&gt;0,AM$36-$B88,0),Forrest!$C$130:$C$230,0),MATCH($A88,Forrest!$D$129:$N$129,0))*IF((AM$36-$B88)&gt;0,$C88,0),AL88)</f>
        <v>0</v>
      </c>
      <c r="AN88" s="176">
        <f>IFERROR(INDEX(Forrest!$D$130:$N$230,MATCH(IF((AN$36-$B88)&gt;0,AN$36-$B88,0),Forrest!$C$130:$C$230,0),MATCH($A88,Forrest!$D$129:$N$129,0))*IF((AN$36-$B88)&gt;0,$C88,0),AM88)</f>
        <v>0</v>
      </c>
      <c r="AO88" s="176">
        <f>IFERROR(INDEX(Forrest!$D$130:$N$230,MATCH(IF((AO$36-$B88)&gt;0,AO$36-$B88,0),Forrest!$C$130:$C$230,0),MATCH($A88,Forrest!$D$129:$N$129,0))*IF((AO$36-$B88)&gt;0,$C88,0),AN88)</f>
        <v>0</v>
      </c>
      <c r="AP88" s="176">
        <f>IFERROR(INDEX(Forrest!$D$130:$N$230,MATCH(IF((AP$36-$B88)&gt;0,AP$36-$B88,0),Forrest!$C$130:$C$230,0),MATCH($A88,Forrest!$D$129:$N$129,0))*IF((AP$36-$B88)&gt;0,$C88,0),AO88)</f>
        <v>0</v>
      </c>
      <c r="AQ88" s="176">
        <f>IFERROR(INDEX(Forrest!$D$130:$N$230,MATCH(IF((AQ$36-$B88)&gt;0,AQ$36-$B88,0),Forrest!$C$130:$C$230,0),MATCH($A88,Forrest!$D$129:$N$129,0))*IF((AQ$36-$B88)&gt;0,$C88,0),AP88)</f>
        <v>0</v>
      </c>
      <c r="AR88" s="176">
        <f>IFERROR(INDEX(Forrest!$D$130:$N$230,MATCH(IF((AR$36-$B88)&gt;0,AR$36-$B88,0),Forrest!$C$130:$C$230,0),MATCH($A88,Forrest!$D$129:$N$129,0))*IF((AR$36-$B88)&gt;0,$C88,0),AQ88)</f>
        <v>0</v>
      </c>
      <c r="AS88" s="176">
        <f>IFERROR(INDEX(Forrest!$D$130:$N$230,MATCH(IF((AS$36-$B88)&gt;0,AS$36-$B88,0),Forrest!$C$130:$C$230,0),MATCH($A88,Forrest!$D$129:$N$129,0))*IF((AS$36-$B88)&gt;0,$C88,0),AR88)</f>
        <v>0</v>
      </c>
      <c r="AT88" s="176">
        <f>IFERROR(INDEX(Forrest!$D$130:$N$230,MATCH(IF((AT$36-$B88)&gt;0,AT$36-$B88,0),Forrest!$C$130:$C$230,0),MATCH($A88,Forrest!$D$129:$N$129,0))*IF((AT$36-$B88)&gt;0,$C88,0),AS88)</f>
        <v>0</v>
      </c>
      <c r="AU88" s="176">
        <f>IFERROR(INDEX(Forrest!$D$130:$N$230,MATCH(IF((AU$36-$B88)&gt;0,AU$36-$B88,0),Forrest!$C$130:$C$230,0),MATCH($A88,Forrest!$D$129:$N$129,0))*IF((AU$36-$B88)&gt;0,$C88,0),AT88)</f>
        <v>0</v>
      </c>
      <c r="AV88" s="176">
        <f>IFERROR(INDEX(Forrest!$D$130:$N$230,MATCH(IF((AV$36-$B88)&gt;0,AV$36-$B88,0),Forrest!$C$130:$C$230,0),MATCH($A88,Forrest!$D$129:$N$129,0))*IF((AV$36-$B88)&gt;0,$C88,0),AU88)</f>
        <v>0</v>
      </c>
      <c r="AW88" s="176">
        <f>IFERROR(INDEX(Forrest!$D$130:$N$230,MATCH(IF((AW$36-$B88)&gt;0,AW$36-$B88,0),Forrest!$C$130:$C$230,0),MATCH($A88,Forrest!$D$129:$N$129,0))*IF((AW$36-$B88)&gt;0,$C88,0),AV88)</f>
        <v>0</v>
      </c>
      <c r="AX88" s="176">
        <f>IFERROR(INDEX(Forrest!$D$130:$N$230,MATCH(IF((AX$36-$B88)&gt;0,AX$36-$B88,0),Forrest!$C$130:$C$230,0),MATCH($A88,Forrest!$D$129:$N$129,0))*IF((AX$36-$B88)&gt;0,$C88,0),AW88)</f>
        <v>0</v>
      </c>
      <c r="AY88" s="176">
        <f>IFERROR(INDEX(Forrest!$D$130:$N$230,MATCH(IF((AY$36-$B88)&gt;0,AY$36-$B88,0),Forrest!$C$130:$C$230,0),MATCH($A88,Forrest!$D$129:$N$129,0))*IF((AY$36-$B88)&gt;0,$C88,0),AX88)</f>
        <v>0</v>
      </c>
      <c r="AZ88" s="176">
        <f>IFERROR(INDEX(Forrest!$D$130:$N$230,MATCH(IF((AZ$36-$B88)&gt;0,AZ$36-$B88,0),Forrest!$C$130:$C$230,0),MATCH($A88,Forrest!$D$129:$N$129,0))*IF((AZ$36-$B88)&gt;0,$C88,0),AY88)</f>
        <v>0</v>
      </c>
      <c r="BA88" s="176">
        <f>IFERROR(INDEX(Forrest!$D$130:$N$230,MATCH(IF((BA$36-$B88)&gt;0,BA$36-$B88,0),Forrest!$C$130:$C$230,0),MATCH($A88,Forrest!$D$129:$N$129,0))*IF((BA$36-$B88)&gt;0,$C88,0),AZ88)</f>
        <v>0</v>
      </c>
      <c r="BB88" s="176">
        <f>IFERROR(INDEX(Forrest!$D$130:$N$230,MATCH(IF((BB$36-$B88)&gt;0,BB$36-$B88,0),Forrest!$C$130:$C$230,0),MATCH($A88,Forrest!$D$129:$N$129,0))*IF((BB$36-$B88)&gt;0,$C88,0),BA88)</f>
        <v>0</v>
      </c>
      <c r="BC88" s="176">
        <f>IFERROR(INDEX(Forrest!$D$130:$N$230,MATCH(IF((BC$36-$B88)&gt;0,BC$36-$B88,0),Forrest!$C$130:$C$230,0),MATCH($A88,Forrest!$D$129:$N$129,0))*IF((BC$36-$B88)&gt;0,$C88,0),BB88)</f>
        <v>0</v>
      </c>
      <c r="BD88" s="176">
        <f>IFERROR(INDEX(Forrest!$D$130:$N$230,MATCH(IF((BD$36-$B88)&gt;0,BD$36-$B88,0),Forrest!$C$130:$C$230,0),MATCH($A88,Forrest!$D$129:$N$129,0))*IF((BD$36-$B88)&gt;0,$C88,0),BC88)</f>
        <v>0</v>
      </c>
      <c r="BE88" s="176">
        <f>IFERROR(INDEX(Forrest!$D$130:$N$230,MATCH(IF((BE$36-$B88)&gt;0,BE$36-$B88,0),Forrest!$C$130:$C$230,0),MATCH($A88,Forrest!$D$129:$N$129,0))*IF((BE$36-$B88)&gt;0,$C88,0),BD88)</f>
        <v>0</v>
      </c>
      <c r="BF88" s="176">
        <f>IFERROR(INDEX(Forrest!$D$130:$N$230,MATCH(IF((BF$36-$B88)&gt;0,BF$36-$B88,0),Forrest!$C$130:$C$230,0),MATCH($A88,Forrest!$D$129:$N$129,0))*IF((BF$36-$B88)&gt;0,$C88,0),BE88)</f>
        <v>0</v>
      </c>
      <c r="BG88" s="176">
        <f>IFERROR(INDEX(Forrest!$D$130:$N$230,MATCH(IF((BG$36-$B88)&gt;0,BG$36-$B88,0),Forrest!$C$130:$C$230,0),MATCH($A88,Forrest!$D$129:$N$129,0))*IF((BG$36-$B88)&gt;0,$C88,0),BF88)</f>
        <v>0</v>
      </c>
      <c r="BH88" s="176">
        <f>IFERROR(INDEX(Forrest!$D$130:$N$230,MATCH(IF((BH$36-$B88)&gt;0,BH$36-$B88,0),Forrest!$C$130:$C$230,0),MATCH($A88,Forrest!$D$129:$N$129,0))*IF((BH$36-$B88)&gt;0,$C88,0),BG88)</f>
        <v>0</v>
      </c>
      <c r="BI88" s="176">
        <f>IFERROR(INDEX(Forrest!$D$130:$N$230,MATCH(IF((BI$36-$B88)&gt;0,BI$36-$B88,0),Forrest!$C$130:$C$230,0),MATCH($A88,Forrest!$D$129:$N$129,0))*IF((BI$36-$B88)&gt;0,$C88,0),BH88)</f>
        <v>0</v>
      </c>
      <c r="BJ88" s="176">
        <f>IFERROR(INDEX(Forrest!$D$130:$N$230,MATCH(IF((BJ$36-$B88)&gt;0,BJ$36-$B88,0),Forrest!$C$130:$C$230,0),MATCH($A88,Forrest!$D$129:$N$129,0))*IF((BJ$36-$B88)&gt;0,$C88,0),BI88)</f>
        <v>0</v>
      </c>
      <c r="BK88" s="176">
        <f>IFERROR(INDEX(Forrest!$D$130:$N$230,MATCH(IF((BK$36-$B88)&gt;0,BK$36-$B88,0),Forrest!$C$130:$C$230,0),MATCH($A88,Forrest!$D$129:$N$129,0))*IF((BK$36-$B88)&gt;0,$C88,0),BJ88)</f>
        <v>0</v>
      </c>
      <c r="BL88" s="176">
        <f>IFERROR(INDEX(Forrest!$D$130:$N$230,MATCH(IF((BL$36-$B88)&gt;0,BL$36-$B88,0),Forrest!$C$130:$C$230,0),MATCH($A88,Forrest!$D$129:$N$129,0))*IF((BL$36-$B88)&gt;0,$C88,0),BK88)</f>
        <v>0</v>
      </c>
      <c r="BM88" s="176">
        <f>IFERROR(INDEX(Forrest!$D$130:$N$230,MATCH(IF((BM$36-$B88)&gt;0,BM$36-$B88,0),Forrest!$C$130:$C$230,0),MATCH($A88,Forrest!$D$129:$N$129,0))*IF((BM$36-$B88)&gt;0,$C88,0),BL88)</f>
        <v>0</v>
      </c>
      <c r="BN88" s="176">
        <f>IFERROR(INDEX(Forrest!$D$130:$N$230,MATCH(IF((BN$36-$B88)&gt;0,BN$36-$B88,0),Forrest!$C$130:$C$230,0),MATCH($A88,Forrest!$D$129:$N$129,0))*IF((BN$36-$B88)&gt;0,$C88,0),BM88)</f>
        <v>0</v>
      </c>
      <c r="BO88" s="176">
        <f>IFERROR(INDEX(Forrest!$D$130:$N$230,MATCH(IF((BO$36-$B88)&gt;0,BO$36-$B88,0),Forrest!$C$130:$C$230,0),MATCH($A88,Forrest!$D$129:$N$129,0))*IF((BO$36-$B88)&gt;0,$C88,0),BN88)</f>
        <v>0</v>
      </c>
      <c r="BP88" s="176">
        <f>IFERROR(INDEX(Forrest!$D$130:$N$230,MATCH(IF((BP$36-$B88)&gt;0,BP$36-$B88,0),Forrest!$C$130:$C$230,0),MATCH($A88,Forrest!$D$129:$N$129,0))*IF((BP$36-$B88)&gt;0,$C88,0),BO88)</f>
        <v>0</v>
      </c>
      <c r="BQ88" s="176">
        <f>IFERROR(INDEX(Forrest!$D$130:$N$230,MATCH(IF((BQ$36-$B88)&gt;0,BQ$36-$B88,0),Forrest!$C$130:$C$230,0),MATCH($A88,Forrest!$D$129:$N$129,0))*IF((BQ$36-$B88)&gt;0,$C88,0),BP88)</f>
        <v>0</v>
      </c>
      <c r="BR88" s="176">
        <f>IFERROR(INDEX(Forrest!$D$130:$N$230,MATCH(IF((BR$36-$B88)&gt;0,BR$36-$B88,0),Forrest!$C$130:$C$230,0),MATCH($A88,Forrest!$D$129:$N$129,0))*IF((BR$36-$B88)&gt;0,$C88,0),BQ88)</f>
        <v>0</v>
      </c>
      <c r="BS88" s="176">
        <f>IFERROR(INDEX(Forrest!$D$130:$N$230,MATCH(IF((BS$36-$B88)&gt;0,BS$36-$B88,0),Forrest!$C$130:$C$230,0),MATCH($A88,Forrest!$D$129:$N$129,0))*IF((BS$36-$B88)&gt;0,$C88,0),BR88)</f>
        <v>0</v>
      </c>
      <c r="BT88" s="176">
        <f>IFERROR(INDEX(Forrest!$D$130:$N$230,MATCH(IF((BT$36-$B88)&gt;0,BT$36-$B88,0),Forrest!$C$130:$C$230,0),MATCH($A88,Forrest!$D$129:$N$129,0))*IF((BT$36-$B88)&gt;0,$C88,0),BS88)</f>
        <v>0</v>
      </c>
      <c r="BU88" s="176">
        <f>IFERROR(INDEX(Forrest!$D$130:$N$230,MATCH(IF((BU$36-$B88)&gt;0,BU$36-$B88,0),Forrest!$C$130:$C$230,0),MATCH($A88,Forrest!$D$129:$N$129,0))*IF((BU$36-$B88)&gt;0,$C88,0),BT88)</f>
        <v>0</v>
      </c>
      <c r="BV88" s="176">
        <f>IFERROR(INDEX(Forrest!$D$130:$N$230,MATCH(IF((BV$36-$B88)&gt;0,BV$36-$B88,0),Forrest!$C$130:$C$230,0),MATCH($A88,Forrest!$D$129:$N$129,0))*IF((BV$36-$B88)&gt;0,$C88,0),BU88)</f>
        <v>0</v>
      </c>
      <c r="BW88" s="176">
        <f>IFERROR(INDEX(Forrest!$D$130:$N$230,MATCH(IF((BW$36-$B88)&gt;0,BW$36-$B88,0),Forrest!$C$130:$C$230,0),MATCH($A88,Forrest!$D$129:$N$129,0))*IF((BW$36-$B88)&gt;0,$C88,0),BV88)</f>
        <v>0</v>
      </c>
      <c r="BX88" s="176">
        <f>IFERROR(INDEX(Forrest!$D$130:$N$230,MATCH(IF((BX$36-$B88)&gt;0,BX$36-$B88,0),Forrest!$C$130:$C$230,0),MATCH($A88,Forrest!$D$129:$N$129,0))*IF((BX$36-$B88)&gt;0,$C88,0),BW88)</f>
        <v>0</v>
      </c>
      <c r="BY88" s="176">
        <f>IFERROR(INDEX(Forrest!$D$130:$N$230,MATCH(IF((BY$36-$B88)&gt;0,BY$36-$B88,0),Forrest!$C$130:$C$230,0),MATCH($A88,Forrest!$D$129:$N$129,0))*IF((BY$36-$B88)&gt;0,$C88,0),BX88)</f>
        <v>0</v>
      </c>
      <c r="BZ88" s="176">
        <f>IFERROR(INDEX(Forrest!$D$130:$N$230,MATCH(IF((BZ$36-$B88)&gt;0,BZ$36-$B88,0),Forrest!$C$130:$C$230,0),MATCH($A88,Forrest!$D$129:$N$129,0))*IF((BZ$36-$B88)&gt;0,$C88,0),BY88)</f>
        <v>0</v>
      </c>
      <c r="CA88" s="176">
        <f>IFERROR(INDEX(Forrest!$D$130:$N$230,MATCH(IF((CA$36-$B88)&gt;0,CA$36-$B88,0),Forrest!$C$130:$C$230,0),MATCH($A88,Forrest!$D$129:$N$129,0))*IF((CA$36-$B88)&gt;0,$C88,0),BZ88)</f>
        <v>0</v>
      </c>
      <c r="CB88" s="176">
        <f>IFERROR(INDEX(Forrest!$D$130:$N$230,MATCH(IF((CB$36-$B88)&gt;0,CB$36-$B88,0),Forrest!$C$130:$C$230,0),MATCH($A88,Forrest!$D$129:$N$129,0))*IF((CB$36-$B88)&gt;0,$C88,0),CA88)</f>
        <v>0</v>
      </c>
      <c r="CC88" s="176">
        <f>IFERROR(INDEX(Forrest!$D$130:$N$230,MATCH(IF((CC$36-$B88)&gt;0,CC$36-$B88,0),Forrest!$C$130:$C$230,0),MATCH($A88,Forrest!$D$129:$N$129,0))*IF((CC$36-$B88)&gt;0,$C88,0),CB88)</f>
        <v>0</v>
      </c>
      <c r="CD88" s="176">
        <f>IFERROR(INDEX(Forrest!$D$130:$N$230,MATCH(IF((CD$36-$B88)&gt;0,CD$36-$B88,0),Forrest!$C$130:$C$230,0),MATCH($A88,Forrest!$D$129:$N$129,0))*IF((CD$36-$B88)&gt;0,$C88,0),CC88)</f>
        <v>0</v>
      </c>
      <c r="CE88" s="176">
        <f>IFERROR(INDEX(Forrest!$D$130:$N$230,MATCH(IF((CE$36-$B88)&gt;0,CE$36-$B88,0),Forrest!$C$130:$C$230,0),MATCH($A88,Forrest!$D$129:$N$129,0))*IF((CE$36-$B88)&gt;0,$C88,0),CD88)</f>
        <v>0</v>
      </c>
      <c r="CF88" s="176">
        <f>IFERROR(INDEX(Forrest!$D$130:$N$230,MATCH(IF((CF$36-$B88)&gt;0,CF$36-$B88,0),Forrest!$C$130:$C$230,0),MATCH($A88,Forrest!$D$129:$N$129,0))*IF((CF$36-$B88)&gt;0,$C88,0),CE88)</f>
        <v>0</v>
      </c>
      <c r="CG88" s="176">
        <f>IFERROR(INDEX(Forrest!$D$130:$N$230,MATCH(IF((CG$36-$B88)&gt;0,CG$36-$B88,0),Forrest!$C$130:$C$230,0),MATCH($A88,Forrest!$D$129:$N$129,0))*IF((CG$36-$B88)&gt;0,$C88,0),CF88)</f>
        <v>0</v>
      </c>
      <c r="CH88" s="176">
        <f>IFERROR(INDEX(Forrest!$D$130:$N$230,MATCH(IF((CH$36-$B88)&gt;0,CH$36-$B88,0),Forrest!$C$130:$C$230,0),MATCH($A88,Forrest!$D$129:$N$129,0))*IF((CH$36-$B88)&gt;0,$C88,0),CG88)</f>
        <v>0</v>
      </c>
      <c r="CI88" s="176">
        <f>IFERROR(INDEX(Forrest!$D$130:$N$230,MATCH(IF((CI$36-$B88)&gt;0,CI$36-$B88,0),Forrest!$C$130:$C$230,0),MATCH($A88,Forrest!$D$129:$N$129,0))*IF((CI$36-$B88)&gt;0,$C88,0),CH88)</f>
        <v>0</v>
      </c>
      <c r="CJ88" s="176">
        <f>IFERROR(INDEX(Forrest!$D$130:$N$230,MATCH(IF((CJ$36-$B88)&gt;0,CJ$36-$B88,0),Forrest!$C$130:$C$230,0),MATCH($A88,Forrest!$D$129:$N$129,0))*IF((CJ$36-$B88)&gt;0,$C88,0),CI88)</f>
        <v>0</v>
      </c>
      <c r="CK88" s="176">
        <f>IFERROR(INDEX(Forrest!$D$130:$N$230,MATCH(IF((CK$36-$B88)&gt;0,CK$36-$B88,0),Forrest!$C$130:$C$230,0),MATCH($A88,Forrest!$D$129:$N$129,0))*IF((CK$36-$B88)&gt;0,$C88,0),CJ88)</f>
        <v>0</v>
      </c>
      <c r="CL88" s="176">
        <f>IFERROR(INDEX(Forrest!$D$130:$N$230,MATCH(IF((CL$36-$B88)&gt;0,CL$36-$B88,0),Forrest!$C$130:$C$230,0),MATCH($A88,Forrest!$D$129:$N$129,0))*IF((CL$36-$B88)&gt;0,$C88,0),CK88)</f>
        <v>0</v>
      </c>
      <c r="CM88" s="176">
        <f>IFERROR(INDEX(Forrest!$D$130:$N$230,MATCH(IF((CM$36-$B88)&gt;0,CM$36-$B88,0),Forrest!$C$130:$C$230,0),MATCH($A88,Forrest!$D$129:$N$129,0))*IF((CM$36-$B88)&gt;0,$C88,0),CL88)</f>
        <v>0</v>
      </c>
      <c r="CN88" s="176">
        <f>IFERROR(INDEX(Forrest!$D$130:$N$230,MATCH(IF((CN$36-$B88)&gt;0,CN$36-$B88,0),Forrest!$C$130:$C$230,0),MATCH($A88,Forrest!$D$129:$N$129,0))*IF((CN$36-$B88)&gt;0,$C88,0),CM88)</f>
        <v>0</v>
      </c>
      <c r="CO88" s="176">
        <f>IFERROR(INDEX(Forrest!$D$130:$N$230,MATCH(IF((CO$36-$B88)&gt;0,CO$36-$B88,0),Forrest!$C$130:$C$230,0),MATCH($A88,Forrest!$D$129:$N$129,0))*IF((CO$36-$B88)&gt;0,$C88,0),CN88)</f>
        <v>0</v>
      </c>
      <c r="CP88" s="176">
        <f>IFERROR(INDEX(Forrest!$D$130:$N$230,MATCH(IF((CP$36-$B88)&gt;0,CP$36-$B88,0),Forrest!$C$130:$C$230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130:$N$230,MATCH(IF((D$36-$B89)&gt;0,D$36-$B89,0),Forrest!$C$130:$C$230,0),MATCH($A89,Forrest!$D$129:$N$129,0))*IF((D$36-$B89)&gt;0,$C89,0),B89)</f>
        <v>0</v>
      </c>
      <c r="E89" s="176">
        <f>IFERROR(INDEX(Forrest!$D$130:$N$230,MATCH(IF((E$36-$B89)&gt;0,E$36-$B89,0),Forrest!$C$130:$C$230,0),MATCH($A89,Forrest!$D$129:$N$129,0))*IF((E$36-$B89)&gt;0,$C89,0),C89)</f>
        <v>0</v>
      </c>
      <c r="F89" s="176">
        <f>IFERROR(INDEX(Forrest!$D$130:$N$230,MATCH(IF((F$36-$B89)&gt;0,F$36-$B89,0),Forrest!$C$130:$C$230,0),MATCH($A89,Forrest!$D$129:$N$129,0))*IF((F$36-$B89)&gt;0,$C89,0),E89)</f>
        <v>0</v>
      </c>
      <c r="G89" s="176">
        <f>IFERROR(INDEX(Forrest!$D$130:$N$230,MATCH(IF((G$36-$B89)&gt;0,G$36-$B89,0),Forrest!$C$130:$C$230,0),MATCH($A89,Forrest!$D$129:$N$129,0))*IF((G$36-$B89)&gt;0,$C89,0),F89)</f>
        <v>0</v>
      </c>
      <c r="H89" s="176">
        <f>IFERROR(INDEX(Forrest!$D$130:$N$230,MATCH(IF((H$36-$B89)&gt;0,H$36-$B89,0),Forrest!$C$130:$C$230,0),MATCH($A89,Forrest!$D$129:$N$129,0))*IF((H$36-$B89)&gt;0,$C89,0),G89)</f>
        <v>0</v>
      </c>
      <c r="I89" s="176">
        <f>IFERROR(INDEX(Forrest!$D$130:$N$230,MATCH(IF((I$36-$B89)&gt;0,I$36-$B89,0),Forrest!$C$130:$C$230,0),MATCH($A89,Forrest!$D$129:$N$129,0))*IF((I$36-$B89)&gt;0,$C89,0),H89)</f>
        <v>0</v>
      </c>
      <c r="J89" s="176">
        <f>IFERROR(INDEX(Forrest!$D$130:$N$230,MATCH(IF((J$36-$B89)&gt;0,J$36-$B89,0),Forrest!$C$130:$C$230,0),MATCH($A89,Forrest!$D$129:$N$129,0))*IF((J$36-$B89)&gt;0,$C89,0),I89)</f>
        <v>0</v>
      </c>
      <c r="K89" s="176">
        <f>IFERROR(INDEX(Forrest!$D$130:$N$230,MATCH(IF((K$36-$B89)&gt;0,K$36-$B89,0),Forrest!$C$130:$C$230,0),MATCH($A89,Forrest!$D$129:$N$129,0))*IF((K$36-$B89)&gt;0,$C89,0),J89)</f>
        <v>0</v>
      </c>
      <c r="L89" s="176">
        <f>IFERROR(INDEX(Forrest!$D$130:$N$230,MATCH(IF((L$36-$B89)&gt;0,L$36-$B89,0),Forrest!$C$130:$C$230,0),MATCH($A89,Forrest!$D$129:$N$129,0))*IF((L$36-$B89)&gt;0,$C89,0),K89)</f>
        <v>0</v>
      </c>
      <c r="M89" s="176">
        <f>IFERROR(INDEX(Forrest!$D$130:$N$230,MATCH(IF((M$36-$B89)&gt;0,M$36-$B89,0),Forrest!$C$130:$C$230,0),MATCH($A89,Forrest!$D$129:$N$129,0))*IF((M$36-$B89)&gt;0,$C89,0),L89)</f>
        <v>0</v>
      </c>
      <c r="N89" s="176">
        <f>IFERROR(INDEX(Forrest!$D$130:$N$230,MATCH(IF((N$36-$B89)&gt;0,N$36-$B89,0),Forrest!$C$130:$C$230,0),MATCH($A89,Forrest!$D$129:$N$129,0))*IF((N$36-$B89)&gt;0,$C89,0),M89)</f>
        <v>0</v>
      </c>
      <c r="O89" s="176">
        <f>IFERROR(INDEX(Forrest!$D$130:$N$230,MATCH(IF((O$36-$B89)&gt;0,O$36-$B89,0),Forrest!$C$130:$C$230,0),MATCH($A89,Forrest!$D$129:$N$129,0))*IF((O$36-$B89)&gt;0,$C89,0),N89)</f>
        <v>0</v>
      </c>
      <c r="P89" s="176">
        <f>IFERROR(INDEX(Forrest!$D$130:$N$230,MATCH(IF((P$36-$B89)&gt;0,P$36-$B89,0),Forrest!$C$130:$C$230,0),MATCH($A89,Forrest!$D$129:$N$129,0))*IF((P$36-$B89)&gt;0,$C89,0),O89)</f>
        <v>0</v>
      </c>
      <c r="Q89" s="176">
        <f>IFERROR(INDEX(Forrest!$D$130:$N$230,MATCH(IF((Q$36-$B89)&gt;0,Q$36-$B89,0),Forrest!$C$130:$C$230,0),MATCH($A89,Forrest!$D$129:$N$129,0))*IF((Q$36-$B89)&gt;0,$C89,0),P89)</f>
        <v>0</v>
      </c>
      <c r="R89" s="176">
        <f>IFERROR(INDEX(Forrest!$D$130:$N$230,MATCH(IF((R$36-$B89)&gt;0,R$36-$B89,0),Forrest!$C$130:$C$230,0),MATCH($A89,Forrest!$D$129:$N$129,0))*IF((R$36-$B89)&gt;0,$C89,0),Q89)</f>
        <v>0</v>
      </c>
      <c r="S89" s="176">
        <f>IFERROR(INDEX(Forrest!$D$130:$N$230,MATCH(IF((S$36-$B89)&gt;0,S$36-$B89,0),Forrest!$C$130:$C$230,0),MATCH($A89,Forrest!$D$129:$N$129,0))*IF((S$36-$B89)&gt;0,$C89,0),R89)</f>
        <v>0</v>
      </c>
      <c r="T89" s="176">
        <f>IFERROR(INDEX(Forrest!$D$130:$N$230,MATCH(IF((T$36-$B89)&gt;0,T$36-$B89,0),Forrest!$C$130:$C$230,0),MATCH($A89,Forrest!$D$129:$N$129,0))*IF((T$36-$B89)&gt;0,$C89,0),S89)</f>
        <v>0</v>
      </c>
      <c r="U89" s="176">
        <f>IFERROR(INDEX(Forrest!$D$130:$N$230,MATCH(IF((U$36-$B89)&gt;0,U$36-$B89,0),Forrest!$C$130:$C$230,0),MATCH($A89,Forrest!$D$129:$N$129,0))*IF((U$36-$B89)&gt;0,$C89,0),T89)</f>
        <v>0</v>
      </c>
      <c r="V89" s="176">
        <f>IFERROR(INDEX(Forrest!$D$130:$N$230,MATCH(IF((V$36-$B89)&gt;0,V$36-$B89,0),Forrest!$C$130:$C$230,0),MATCH($A89,Forrest!$D$129:$N$129,0))*IF((V$36-$B89)&gt;0,$C89,0),U89)</f>
        <v>0</v>
      </c>
      <c r="W89" s="176">
        <f>IFERROR(INDEX(Forrest!$D$130:$N$230,MATCH(IF((W$36-$B89)&gt;0,W$36-$B89,0),Forrest!$C$130:$C$230,0),MATCH($A89,Forrest!$D$129:$N$129,0))*IF((W$36-$B89)&gt;0,$C89,0),V89)</f>
        <v>0</v>
      </c>
      <c r="X89" s="176">
        <f>IFERROR(INDEX(Forrest!$D$130:$N$230,MATCH(IF((X$36-$B89)&gt;0,X$36-$B89,0),Forrest!$C$130:$C$230,0),MATCH($A89,Forrest!$D$129:$N$129,0))*IF((X$36-$B89)&gt;0,$C89,0),W89)</f>
        <v>0</v>
      </c>
      <c r="Y89" s="176">
        <f>IFERROR(INDEX(Forrest!$D$130:$N$230,MATCH(IF((Y$36-$B89)&gt;0,Y$36-$B89,0),Forrest!$C$130:$C$230,0),MATCH($A89,Forrest!$D$129:$N$129,0))*IF((Y$36-$B89)&gt;0,$C89,0),X89)</f>
        <v>0</v>
      </c>
      <c r="Z89" s="176">
        <f>IFERROR(INDEX(Forrest!$D$130:$N$230,MATCH(IF((Z$36-$B89)&gt;0,Z$36-$B89,0),Forrest!$C$130:$C$230,0),MATCH($A89,Forrest!$D$129:$N$129,0))*IF((Z$36-$B89)&gt;0,$C89,0),Y89)</f>
        <v>0</v>
      </c>
      <c r="AA89" s="176">
        <f>IFERROR(INDEX(Forrest!$D$130:$N$230,MATCH(IF((AA$36-$B89)&gt;0,AA$36-$B89,0),Forrest!$C$130:$C$230,0),MATCH($A89,Forrest!$D$129:$N$129,0))*IF((AA$36-$B89)&gt;0,$C89,0),Z89)</f>
        <v>0</v>
      </c>
      <c r="AB89" s="176">
        <f>IFERROR(INDEX(Forrest!$D$130:$N$230,MATCH(IF((AB$36-$B89)&gt;0,AB$36-$B89,0),Forrest!$C$130:$C$230,0),MATCH($A89,Forrest!$D$129:$N$129,0))*IF((AB$36-$B89)&gt;0,$C89,0),AA89)</f>
        <v>0</v>
      </c>
      <c r="AC89" s="176">
        <f>IFERROR(INDEX(Forrest!$D$130:$N$230,MATCH(IF((AC$36-$B89)&gt;0,AC$36-$B89,0),Forrest!$C$130:$C$230,0),MATCH($A89,Forrest!$D$129:$N$129,0))*IF((AC$36-$B89)&gt;0,$C89,0),AB89)</f>
        <v>0</v>
      </c>
      <c r="AD89" s="176">
        <f>IFERROR(INDEX(Forrest!$D$130:$N$230,MATCH(IF((AD$36-$B89)&gt;0,AD$36-$B89,0),Forrest!$C$130:$C$230,0),MATCH($A89,Forrest!$D$129:$N$129,0))*IF((AD$36-$B89)&gt;0,$C89,0),AC89)</f>
        <v>0</v>
      </c>
      <c r="AE89" s="176">
        <f>IFERROR(INDEX(Forrest!$D$130:$N$230,MATCH(IF((AE$36-$B89)&gt;0,AE$36-$B89,0),Forrest!$C$130:$C$230,0),MATCH($A89,Forrest!$D$129:$N$129,0))*IF((AE$36-$B89)&gt;0,$C89,0),AD89)</f>
        <v>0</v>
      </c>
      <c r="AF89" s="176">
        <f>IFERROR(INDEX(Forrest!$D$130:$N$230,MATCH(IF((AF$36-$B89)&gt;0,AF$36-$B89,0),Forrest!$C$130:$C$230,0),MATCH($A89,Forrest!$D$129:$N$129,0))*IF((AF$36-$B89)&gt;0,$C89,0),AE89)</f>
        <v>0</v>
      </c>
      <c r="AG89" s="176">
        <f>IFERROR(INDEX(Forrest!$D$130:$N$230,MATCH(IF((AG$36-$B89)&gt;0,AG$36-$B89,0),Forrest!$C$130:$C$230,0),MATCH($A89,Forrest!$D$129:$N$129,0))*IF((AG$36-$B89)&gt;0,$C89,0),AF89)</f>
        <v>0</v>
      </c>
      <c r="AH89" s="176">
        <f>IFERROR(INDEX(Forrest!$D$130:$N$230,MATCH(IF((AH$36-$B89)&gt;0,AH$36-$B89,0),Forrest!$C$130:$C$230,0),MATCH($A89,Forrest!$D$129:$N$129,0))*IF((AH$36-$B89)&gt;0,$C89,0),AG89)</f>
        <v>0</v>
      </c>
      <c r="AI89" s="176">
        <f>IFERROR(INDEX(Forrest!$D$130:$N$230,MATCH(IF((AI$36-$B89)&gt;0,AI$36-$B89,0),Forrest!$C$130:$C$230,0),MATCH($A89,Forrest!$D$129:$N$129,0))*IF((AI$36-$B89)&gt;0,$C89,0),AH89)</f>
        <v>0</v>
      </c>
      <c r="AJ89" s="176">
        <f>IFERROR(INDEX(Forrest!$D$130:$N$230,MATCH(IF((AJ$36-$B89)&gt;0,AJ$36-$B89,0),Forrest!$C$130:$C$230,0),MATCH($A89,Forrest!$D$129:$N$129,0))*IF((AJ$36-$B89)&gt;0,$C89,0),AI89)</f>
        <v>0</v>
      </c>
      <c r="AK89" s="176">
        <f>IFERROR(INDEX(Forrest!$D$130:$N$230,MATCH(IF((AK$36-$B89)&gt;0,AK$36-$B89,0),Forrest!$C$130:$C$230,0),MATCH($A89,Forrest!$D$129:$N$129,0))*IF((AK$36-$B89)&gt;0,$C89,0),AJ89)</f>
        <v>0</v>
      </c>
      <c r="AL89" s="176">
        <f>IFERROR(INDEX(Forrest!$D$130:$N$230,MATCH(IF((AL$36-$B89)&gt;0,AL$36-$B89,0),Forrest!$C$130:$C$230,0),MATCH($A89,Forrest!$D$129:$N$129,0))*IF((AL$36-$B89)&gt;0,$C89,0),AK89)</f>
        <v>0</v>
      </c>
      <c r="AM89" s="176">
        <f>IFERROR(INDEX(Forrest!$D$130:$N$230,MATCH(IF((AM$36-$B89)&gt;0,AM$36-$B89,0),Forrest!$C$130:$C$230,0),MATCH($A89,Forrest!$D$129:$N$129,0))*IF((AM$36-$B89)&gt;0,$C89,0),AL89)</f>
        <v>0</v>
      </c>
      <c r="AN89" s="176">
        <f>IFERROR(INDEX(Forrest!$D$130:$N$230,MATCH(IF((AN$36-$B89)&gt;0,AN$36-$B89,0),Forrest!$C$130:$C$230,0),MATCH($A89,Forrest!$D$129:$N$129,0))*IF((AN$36-$B89)&gt;0,$C89,0),AM89)</f>
        <v>0</v>
      </c>
      <c r="AO89" s="176">
        <f>IFERROR(INDEX(Forrest!$D$130:$N$230,MATCH(IF((AO$36-$B89)&gt;0,AO$36-$B89,0),Forrest!$C$130:$C$230,0),MATCH($A89,Forrest!$D$129:$N$129,0))*IF((AO$36-$B89)&gt;0,$C89,0),AN89)</f>
        <v>0</v>
      </c>
      <c r="AP89" s="176">
        <f>IFERROR(INDEX(Forrest!$D$130:$N$230,MATCH(IF((AP$36-$B89)&gt;0,AP$36-$B89,0),Forrest!$C$130:$C$230,0),MATCH($A89,Forrest!$D$129:$N$129,0))*IF((AP$36-$B89)&gt;0,$C89,0),AO89)</f>
        <v>0</v>
      </c>
      <c r="AQ89" s="176">
        <f>IFERROR(INDEX(Forrest!$D$130:$N$230,MATCH(IF((AQ$36-$B89)&gt;0,AQ$36-$B89,0),Forrest!$C$130:$C$230,0),MATCH($A89,Forrest!$D$129:$N$129,0))*IF((AQ$36-$B89)&gt;0,$C89,0),AP89)</f>
        <v>0</v>
      </c>
      <c r="AR89" s="176">
        <f>IFERROR(INDEX(Forrest!$D$130:$N$230,MATCH(IF((AR$36-$B89)&gt;0,AR$36-$B89,0),Forrest!$C$130:$C$230,0),MATCH($A89,Forrest!$D$129:$N$129,0))*IF((AR$36-$B89)&gt;0,$C89,0),AQ89)</f>
        <v>0</v>
      </c>
      <c r="AS89" s="176">
        <f>IFERROR(INDEX(Forrest!$D$130:$N$230,MATCH(IF((AS$36-$B89)&gt;0,AS$36-$B89,0),Forrest!$C$130:$C$230,0),MATCH($A89,Forrest!$D$129:$N$129,0))*IF((AS$36-$B89)&gt;0,$C89,0),AR89)</f>
        <v>0</v>
      </c>
      <c r="AT89" s="176">
        <f>IFERROR(INDEX(Forrest!$D$130:$N$230,MATCH(IF((AT$36-$B89)&gt;0,AT$36-$B89,0),Forrest!$C$130:$C$230,0),MATCH($A89,Forrest!$D$129:$N$129,0))*IF((AT$36-$B89)&gt;0,$C89,0),AS89)</f>
        <v>0</v>
      </c>
      <c r="AU89" s="176">
        <f>IFERROR(INDEX(Forrest!$D$130:$N$230,MATCH(IF((AU$36-$B89)&gt;0,AU$36-$B89,0),Forrest!$C$130:$C$230,0),MATCH($A89,Forrest!$D$129:$N$129,0))*IF((AU$36-$B89)&gt;0,$C89,0),AT89)</f>
        <v>0</v>
      </c>
      <c r="AV89" s="176">
        <f>IFERROR(INDEX(Forrest!$D$130:$N$230,MATCH(IF((AV$36-$B89)&gt;0,AV$36-$B89,0),Forrest!$C$130:$C$230,0),MATCH($A89,Forrest!$D$129:$N$129,0))*IF((AV$36-$B89)&gt;0,$C89,0),AU89)</f>
        <v>0</v>
      </c>
      <c r="AW89" s="176">
        <f>IFERROR(INDEX(Forrest!$D$130:$N$230,MATCH(IF((AW$36-$B89)&gt;0,AW$36-$B89,0),Forrest!$C$130:$C$230,0),MATCH($A89,Forrest!$D$129:$N$129,0))*IF((AW$36-$B89)&gt;0,$C89,0),AV89)</f>
        <v>0</v>
      </c>
      <c r="AX89" s="176">
        <f>IFERROR(INDEX(Forrest!$D$130:$N$230,MATCH(IF((AX$36-$B89)&gt;0,AX$36-$B89,0),Forrest!$C$130:$C$230,0),MATCH($A89,Forrest!$D$129:$N$129,0))*IF((AX$36-$B89)&gt;0,$C89,0),AW89)</f>
        <v>0</v>
      </c>
      <c r="AY89" s="176">
        <f>IFERROR(INDEX(Forrest!$D$130:$N$230,MATCH(IF((AY$36-$B89)&gt;0,AY$36-$B89,0),Forrest!$C$130:$C$230,0),MATCH($A89,Forrest!$D$129:$N$129,0))*IF((AY$36-$B89)&gt;0,$C89,0),AX89)</f>
        <v>0</v>
      </c>
      <c r="AZ89" s="176">
        <f>IFERROR(INDEX(Forrest!$D$130:$N$230,MATCH(IF((AZ$36-$B89)&gt;0,AZ$36-$B89,0),Forrest!$C$130:$C$230,0),MATCH($A89,Forrest!$D$129:$N$129,0))*IF((AZ$36-$B89)&gt;0,$C89,0),AY89)</f>
        <v>0</v>
      </c>
      <c r="BA89" s="176">
        <f>IFERROR(INDEX(Forrest!$D$130:$N$230,MATCH(IF((BA$36-$B89)&gt;0,BA$36-$B89,0),Forrest!$C$130:$C$230,0),MATCH($A89,Forrest!$D$129:$N$129,0))*IF((BA$36-$B89)&gt;0,$C89,0),AZ89)</f>
        <v>0</v>
      </c>
      <c r="BB89" s="176">
        <f>IFERROR(INDEX(Forrest!$D$130:$N$230,MATCH(IF((BB$36-$B89)&gt;0,BB$36-$B89,0),Forrest!$C$130:$C$230,0),MATCH($A89,Forrest!$D$129:$N$129,0))*IF((BB$36-$B89)&gt;0,$C89,0),BA89)</f>
        <v>0</v>
      </c>
      <c r="BC89" s="176">
        <f>IFERROR(INDEX(Forrest!$D$130:$N$230,MATCH(IF((BC$36-$B89)&gt;0,BC$36-$B89,0),Forrest!$C$130:$C$230,0),MATCH($A89,Forrest!$D$129:$N$129,0))*IF((BC$36-$B89)&gt;0,$C89,0),BB89)</f>
        <v>0</v>
      </c>
      <c r="BD89" s="176">
        <f>IFERROR(INDEX(Forrest!$D$130:$N$230,MATCH(IF((BD$36-$B89)&gt;0,BD$36-$B89,0),Forrest!$C$130:$C$230,0),MATCH($A89,Forrest!$D$129:$N$129,0))*IF((BD$36-$B89)&gt;0,$C89,0),BC89)</f>
        <v>0</v>
      </c>
      <c r="BE89" s="176">
        <f>IFERROR(INDEX(Forrest!$D$130:$N$230,MATCH(IF((BE$36-$B89)&gt;0,BE$36-$B89,0),Forrest!$C$130:$C$230,0),MATCH($A89,Forrest!$D$129:$N$129,0))*IF((BE$36-$B89)&gt;0,$C89,0),BD89)</f>
        <v>0</v>
      </c>
      <c r="BF89" s="176">
        <f>IFERROR(INDEX(Forrest!$D$130:$N$230,MATCH(IF((BF$36-$B89)&gt;0,BF$36-$B89,0),Forrest!$C$130:$C$230,0),MATCH($A89,Forrest!$D$129:$N$129,0))*IF((BF$36-$B89)&gt;0,$C89,0),BE89)</f>
        <v>0</v>
      </c>
      <c r="BG89" s="176">
        <f>IFERROR(INDEX(Forrest!$D$130:$N$230,MATCH(IF((BG$36-$B89)&gt;0,BG$36-$B89,0),Forrest!$C$130:$C$230,0),MATCH($A89,Forrest!$D$129:$N$129,0))*IF((BG$36-$B89)&gt;0,$C89,0),BF89)</f>
        <v>0</v>
      </c>
      <c r="BH89" s="176">
        <f>IFERROR(INDEX(Forrest!$D$130:$N$230,MATCH(IF((BH$36-$B89)&gt;0,BH$36-$B89,0),Forrest!$C$130:$C$230,0),MATCH($A89,Forrest!$D$129:$N$129,0))*IF((BH$36-$B89)&gt;0,$C89,0),BG89)</f>
        <v>0</v>
      </c>
      <c r="BI89" s="176">
        <f>IFERROR(INDEX(Forrest!$D$130:$N$230,MATCH(IF((BI$36-$B89)&gt;0,BI$36-$B89,0),Forrest!$C$130:$C$230,0),MATCH($A89,Forrest!$D$129:$N$129,0))*IF((BI$36-$B89)&gt;0,$C89,0),BH89)</f>
        <v>0</v>
      </c>
      <c r="BJ89" s="176">
        <f>IFERROR(INDEX(Forrest!$D$130:$N$230,MATCH(IF((BJ$36-$B89)&gt;0,BJ$36-$B89,0),Forrest!$C$130:$C$230,0),MATCH($A89,Forrest!$D$129:$N$129,0))*IF((BJ$36-$B89)&gt;0,$C89,0),BI89)</f>
        <v>0</v>
      </c>
      <c r="BK89" s="176">
        <f>IFERROR(INDEX(Forrest!$D$130:$N$230,MATCH(IF((BK$36-$B89)&gt;0,BK$36-$B89,0),Forrest!$C$130:$C$230,0),MATCH($A89,Forrest!$D$129:$N$129,0))*IF((BK$36-$B89)&gt;0,$C89,0),BJ89)</f>
        <v>0</v>
      </c>
      <c r="BL89" s="176">
        <f>IFERROR(INDEX(Forrest!$D$130:$N$230,MATCH(IF((BL$36-$B89)&gt;0,BL$36-$B89,0),Forrest!$C$130:$C$230,0),MATCH($A89,Forrest!$D$129:$N$129,0))*IF((BL$36-$B89)&gt;0,$C89,0),BK89)</f>
        <v>0</v>
      </c>
      <c r="BM89" s="176">
        <f>IFERROR(INDEX(Forrest!$D$130:$N$230,MATCH(IF((BM$36-$B89)&gt;0,BM$36-$B89,0),Forrest!$C$130:$C$230,0),MATCH($A89,Forrest!$D$129:$N$129,0))*IF((BM$36-$B89)&gt;0,$C89,0),BL89)</f>
        <v>0</v>
      </c>
      <c r="BN89" s="176">
        <f>IFERROR(INDEX(Forrest!$D$130:$N$230,MATCH(IF((BN$36-$B89)&gt;0,BN$36-$B89,0),Forrest!$C$130:$C$230,0),MATCH($A89,Forrest!$D$129:$N$129,0))*IF((BN$36-$B89)&gt;0,$C89,0),BM89)</f>
        <v>0</v>
      </c>
      <c r="BO89" s="176">
        <f>IFERROR(INDEX(Forrest!$D$130:$N$230,MATCH(IF((BO$36-$B89)&gt;0,BO$36-$B89,0),Forrest!$C$130:$C$230,0),MATCH($A89,Forrest!$D$129:$N$129,0))*IF((BO$36-$B89)&gt;0,$C89,0),BN89)</f>
        <v>0</v>
      </c>
      <c r="BP89" s="176">
        <f>IFERROR(INDEX(Forrest!$D$130:$N$230,MATCH(IF((BP$36-$B89)&gt;0,BP$36-$B89,0),Forrest!$C$130:$C$230,0),MATCH($A89,Forrest!$D$129:$N$129,0))*IF((BP$36-$B89)&gt;0,$C89,0),BO89)</f>
        <v>0</v>
      </c>
      <c r="BQ89" s="176">
        <f>IFERROR(INDEX(Forrest!$D$130:$N$230,MATCH(IF((BQ$36-$B89)&gt;0,BQ$36-$B89,0),Forrest!$C$130:$C$230,0),MATCH($A89,Forrest!$D$129:$N$129,0))*IF((BQ$36-$B89)&gt;0,$C89,0),BP89)</f>
        <v>0</v>
      </c>
      <c r="BR89" s="176">
        <f>IFERROR(INDEX(Forrest!$D$130:$N$230,MATCH(IF((BR$36-$B89)&gt;0,BR$36-$B89,0),Forrest!$C$130:$C$230,0),MATCH($A89,Forrest!$D$129:$N$129,0))*IF((BR$36-$B89)&gt;0,$C89,0),BQ89)</f>
        <v>0</v>
      </c>
      <c r="BS89" s="176">
        <f>IFERROR(INDEX(Forrest!$D$130:$N$230,MATCH(IF((BS$36-$B89)&gt;0,BS$36-$B89,0),Forrest!$C$130:$C$230,0),MATCH($A89,Forrest!$D$129:$N$129,0))*IF((BS$36-$B89)&gt;0,$C89,0),BR89)</f>
        <v>0</v>
      </c>
      <c r="BT89" s="176">
        <f>IFERROR(INDEX(Forrest!$D$130:$N$230,MATCH(IF((BT$36-$B89)&gt;0,BT$36-$B89,0),Forrest!$C$130:$C$230,0),MATCH($A89,Forrest!$D$129:$N$129,0))*IF((BT$36-$B89)&gt;0,$C89,0),BS89)</f>
        <v>0</v>
      </c>
      <c r="BU89" s="176">
        <f>IFERROR(INDEX(Forrest!$D$130:$N$230,MATCH(IF((BU$36-$B89)&gt;0,BU$36-$B89,0),Forrest!$C$130:$C$230,0),MATCH($A89,Forrest!$D$129:$N$129,0))*IF((BU$36-$B89)&gt;0,$C89,0),BT89)</f>
        <v>0</v>
      </c>
      <c r="BV89" s="176">
        <f>IFERROR(INDEX(Forrest!$D$130:$N$230,MATCH(IF((BV$36-$B89)&gt;0,BV$36-$B89,0),Forrest!$C$130:$C$230,0),MATCH($A89,Forrest!$D$129:$N$129,0))*IF((BV$36-$B89)&gt;0,$C89,0),BU89)</f>
        <v>0</v>
      </c>
      <c r="BW89" s="176">
        <f>IFERROR(INDEX(Forrest!$D$130:$N$230,MATCH(IF((BW$36-$B89)&gt;0,BW$36-$B89,0),Forrest!$C$130:$C$230,0),MATCH($A89,Forrest!$D$129:$N$129,0))*IF((BW$36-$B89)&gt;0,$C89,0),BV89)</f>
        <v>0</v>
      </c>
      <c r="BX89" s="176">
        <f>IFERROR(INDEX(Forrest!$D$130:$N$230,MATCH(IF((BX$36-$B89)&gt;0,BX$36-$B89,0),Forrest!$C$130:$C$230,0),MATCH($A89,Forrest!$D$129:$N$129,0))*IF((BX$36-$B89)&gt;0,$C89,0),BW89)</f>
        <v>0</v>
      </c>
      <c r="BY89" s="176">
        <f>IFERROR(INDEX(Forrest!$D$130:$N$230,MATCH(IF((BY$36-$B89)&gt;0,BY$36-$B89,0),Forrest!$C$130:$C$230,0),MATCH($A89,Forrest!$D$129:$N$129,0))*IF((BY$36-$B89)&gt;0,$C89,0),BX89)</f>
        <v>0</v>
      </c>
      <c r="BZ89" s="176">
        <f>IFERROR(INDEX(Forrest!$D$130:$N$230,MATCH(IF((BZ$36-$B89)&gt;0,BZ$36-$B89,0),Forrest!$C$130:$C$230,0),MATCH($A89,Forrest!$D$129:$N$129,0))*IF((BZ$36-$B89)&gt;0,$C89,0),BY89)</f>
        <v>0</v>
      </c>
      <c r="CA89" s="176">
        <f>IFERROR(INDEX(Forrest!$D$130:$N$230,MATCH(IF((CA$36-$B89)&gt;0,CA$36-$B89,0),Forrest!$C$130:$C$230,0),MATCH($A89,Forrest!$D$129:$N$129,0))*IF((CA$36-$B89)&gt;0,$C89,0),BZ89)</f>
        <v>0</v>
      </c>
      <c r="CB89" s="176">
        <f>IFERROR(INDEX(Forrest!$D$130:$N$230,MATCH(IF((CB$36-$B89)&gt;0,CB$36-$B89,0),Forrest!$C$130:$C$230,0),MATCH($A89,Forrest!$D$129:$N$129,0))*IF((CB$36-$B89)&gt;0,$C89,0),CA89)</f>
        <v>0</v>
      </c>
      <c r="CC89" s="176">
        <f>IFERROR(INDEX(Forrest!$D$130:$N$230,MATCH(IF((CC$36-$B89)&gt;0,CC$36-$B89,0),Forrest!$C$130:$C$230,0),MATCH($A89,Forrest!$D$129:$N$129,0))*IF((CC$36-$B89)&gt;0,$C89,0),CB89)</f>
        <v>0</v>
      </c>
      <c r="CD89" s="176">
        <f>IFERROR(INDEX(Forrest!$D$130:$N$230,MATCH(IF((CD$36-$B89)&gt;0,CD$36-$B89,0),Forrest!$C$130:$C$230,0),MATCH($A89,Forrest!$D$129:$N$129,0))*IF((CD$36-$B89)&gt;0,$C89,0),CC89)</f>
        <v>0</v>
      </c>
      <c r="CE89" s="176">
        <f>IFERROR(INDEX(Forrest!$D$130:$N$230,MATCH(IF((CE$36-$B89)&gt;0,CE$36-$B89,0),Forrest!$C$130:$C$230,0),MATCH($A89,Forrest!$D$129:$N$129,0))*IF((CE$36-$B89)&gt;0,$C89,0),CD89)</f>
        <v>0</v>
      </c>
      <c r="CF89" s="176">
        <f>IFERROR(INDEX(Forrest!$D$130:$N$230,MATCH(IF((CF$36-$B89)&gt;0,CF$36-$B89,0),Forrest!$C$130:$C$230,0),MATCH($A89,Forrest!$D$129:$N$129,0))*IF((CF$36-$B89)&gt;0,$C89,0),CE89)</f>
        <v>0</v>
      </c>
      <c r="CG89" s="176">
        <f>IFERROR(INDEX(Forrest!$D$130:$N$230,MATCH(IF((CG$36-$B89)&gt;0,CG$36-$B89,0),Forrest!$C$130:$C$230,0),MATCH($A89,Forrest!$D$129:$N$129,0))*IF((CG$36-$B89)&gt;0,$C89,0),CF89)</f>
        <v>0</v>
      </c>
      <c r="CH89" s="176">
        <f>IFERROR(INDEX(Forrest!$D$130:$N$230,MATCH(IF((CH$36-$B89)&gt;0,CH$36-$B89,0),Forrest!$C$130:$C$230,0),MATCH($A89,Forrest!$D$129:$N$129,0))*IF((CH$36-$B89)&gt;0,$C89,0),CG89)</f>
        <v>0</v>
      </c>
      <c r="CI89" s="176">
        <f>IFERROR(INDEX(Forrest!$D$130:$N$230,MATCH(IF((CI$36-$B89)&gt;0,CI$36-$B89,0),Forrest!$C$130:$C$230,0),MATCH($A89,Forrest!$D$129:$N$129,0))*IF((CI$36-$B89)&gt;0,$C89,0),CH89)</f>
        <v>0</v>
      </c>
      <c r="CJ89" s="176">
        <f>IFERROR(INDEX(Forrest!$D$130:$N$230,MATCH(IF((CJ$36-$B89)&gt;0,CJ$36-$B89,0),Forrest!$C$130:$C$230,0),MATCH($A89,Forrest!$D$129:$N$129,0))*IF((CJ$36-$B89)&gt;0,$C89,0),CI89)</f>
        <v>0</v>
      </c>
      <c r="CK89" s="176">
        <f>IFERROR(INDEX(Forrest!$D$130:$N$230,MATCH(IF((CK$36-$B89)&gt;0,CK$36-$B89,0),Forrest!$C$130:$C$230,0),MATCH($A89,Forrest!$D$129:$N$129,0))*IF((CK$36-$B89)&gt;0,$C89,0),CJ89)</f>
        <v>0</v>
      </c>
      <c r="CL89" s="176">
        <f>IFERROR(INDEX(Forrest!$D$130:$N$230,MATCH(IF((CL$36-$B89)&gt;0,CL$36-$B89,0),Forrest!$C$130:$C$230,0),MATCH($A89,Forrest!$D$129:$N$129,0))*IF((CL$36-$B89)&gt;0,$C89,0),CK89)</f>
        <v>0</v>
      </c>
      <c r="CM89" s="176">
        <f>IFERROR(INDEX(Forrest!$D$130:$N$230,MATCH(IF((CM$36-$B89)&gt;0,CM$36-$B89,0),Forrest!$C$130:$C$230,0),MATCH($A89,Forrest!$D$129:$N$129,0))*IF((CM$36-$B89)&gt;0,$C89,0),CL89)</f>
        <v>0</v>
      </c>
      <c r="CN89" s="176">
        <f>IFERROR(INDEX(Forrest!$D$130:$N$230,MATCH(IF((CN$36-$B89)&gt;0,CN$36-$B89,0),Forrest!$C$130:$C$230,0),MATCH($A89,Forrest!$D$129:$N$129,0))*IF((CN$36-$B89)&gt;0,$C89,0),CM89)</f>
        <v>0</v>
      </c>
      <c r="CO89" s="176">
        <f>IFERROR(INDEX(Forrest!$D$130:$N$230,MATCH(IF((CO$36-$B89)&gt;0,CO$36-$B89,0),Forrest!$C$130:$C$230,0),MATCH($A89,Forrest!$D$129:$N$129,0))*IF((CO$36-$B89)&gt;0,$C89,0),CN89)</f>
        <v>0</v>
      </c>
      <c r="CP89" s="176">
        <f>IFERROR(INDEX(Forrest!$D$130:$N$230,MATCH(IF((CP$36-$B89)&gt;0,CP$36-$B89,0),Forrest!$C$130:$C$230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130:$N$230,MATCH(IF((D$36-$B90)&gt;0,D$36-$B90,0),Forrest!$C$130:$C$230,0),MATCH($A90,Forrest!$D$129:$N$129,0))*IF((D$36-$B90)&gt;0,$C90,0),B90)</f>
        <v>0</v>
      </c>
      <c r="E90" s="176">
        <f>IFERROR(INDEX(Forrest!$D$130:$N$230,MATCH(IF((E$36-$B90)&gt;0,E$36-$B90,0),Forrest!$C$130:$C$230,0),MATCH($A90,Forrest!$D$129:$N$129,0))*IF((E$36-$B90)&gt;0,$C90,0),C90)</f>
        <v>0</v>
      </c>
      <c r="F90" s="176">
        <f>IFERROR(INDEX(Forrest!$D$130:$N$230,MATCH(IF((F$36-$B90)&gt;0,F$36-$B90,0),Forrest!$C$130:$C$230,0),MATCH($A90,Forrest!$D$129:$N$129,0))*IF((F$36-$B90)&gt;0,$C90,0),E90)</f>
        <v>0</v>
      </c>
      <c r="G90" s="176">
        <f>IFERROR(INDEX(Forrest!$D$130:$N$230,MATCH(IF((G$36-$B90)&gt;0,G$36-$B90,0),Forrest!$C$130:$C$230,0),MATCH($A90,Forrest!$D$129:$N$129,0))*IF((G$36-$B90)&gt;0,$C90,0),F90)</f>
        <v>0</v>
      </c>
      <c r="H90" s="176">
        <f>IFERROR(INDEX(Forrest!$D$130:$N$230,MATCH(IF((H$36-$B90)&gt;0,H$36-$B90,0),Forrest!$C$130:$C$230,0),MATCH($A90,Forrest!$D$129:$N$129,0))*IF((H$36-$B90)&gt;0,$C90,0),G90)</f>
        <v>0</v>
      </c>
      <c r="I90" s="176">
        <f>IFERROR(INDEX(Forrest!$D$130:$N$230,MATCH(IF((I$36-$B90)&gt;0,I$36-$B90,0),Forrest!$C$130:$C$230,0),MATCH($A90,Forrest!$D$129:$N$129,0))*IF((I$36-$B90)&gt;0,$C90,0),H90)</f>
        <v>0</v>
      </c>
      <c r="J90" s="176">
        <f>IFERROR(INDEX(Forrest!$D$130:$N$230,MATCH(IF((J$36-$B90)&gt;0,J$36-$B90,0),Forrest!$C$130:$C$230,0),MATCH($A90,Forrest!$D$129:$N$129,0))*IF((J$36-$B90)&gt;0,$C90,0),I90)</f>
        <v>0</v>
      </c>
      <c r="K90" s="176">
        <f>IFERROR(INDEX(Forrest!$D$130:$N$230,MATCH(IF((K$36-$B90)&gt;0,K$36-$B90,0),Forrest!$C$130:$C$230,0),MATCH($A90,Forrest!$D$129:$N$129,0))*IF((K$36-$B90)&gt;0,$C90,0),J90)</f>
        <v>0</v>
      </c>
      <c r="L90" s="176">
        <f>IFERROR(INDEX(Forrest!$D$130:$N$230,MATCH(IF((L$36-$B90)&gt;0,L$36-$B90,0),Forrest!$C$130:$C$230,0),MATCH($A90,Forrest!$D$129:$N$129,0))*IF((L$36-$B90)&gt;0,$C90,0),K90)</f>
        <v>0</v>
      </c>
      <c r="M90" s="176">
        <f>IFERROR(INDEX(Forrest!$D$130:$N$230,MATCH(IF((M$36-$B90)&gt;0,M$36-$B90,0),Forrest!$C$130:$C$230,0),MATCH($A90,Forrest!$D$129:$N$129,0))*IF((M$36-$B90)&gt;0,$C90,0),L90)</f>
        <v>0</v>
      </c>
      <c r="N90" s="176">
        <f>IFERROR(INDEX(Forrest!$D$130:$N$230,MATCH(IF((N$36-$B90)&gt;0,N$36-$B90,0),Forrest!$C$130:$C$230,0),MATCH($A90,Forrest!$D$129:$N$129,0))*IF((N$36-$B90)&gt;0,$C90,0),M90)</f>
        <v>0</v>
      </c>
      <c r="O90" s="176">
        <f>IFERROR(INDEX(Forrest!$D$130:$N$230,MATCH(IF((O$36-$B90)&gt;0,O$36-$B90,0),Forrest!$C$130:$C$230,0),MATCH($A90,Forrest!$D$129:$N$129,0))*IF((O$36-$B90)&gt;0,$C90,0),N90)</f>
        <v>0</v>
      </c>
      <c r="P90" s="176">
        <f>IFERROR(INDEX(Forrest!$D$130:$N$230,MATCH(IF((P$36-$B90)&gt;0,P$36-$B90,0),Forrest!$C$130:$C$230,0),MATCH($A90,Forrest!$D$129:$N$129,0))*IF((P$36-$B90)&gt;0,$C90,0),O90)</f>
        <v>0</v>
      </c>
      <c r="Q90" s="176">
        <f>IFERROR(INDEX(Forrest!$D$130:$N$230,MATCH(IF((Q$36-$B90)&gt;0,Q$36-$B90,0),Forrest!$C$130:$C$230,0),MATCH($A90,Forrest!$D$129:$N$129,0))*IF((Q$36-$B90)&gt;0,$C90,0),P90)</f>
        <v>0</v>
      </c>
      <c r="R90" s="176">
        <f>IFERROR(INDEX(Forrest!$D$130:$N$230,MATCH(IF((R$36-$B90)&gt;0,R$36-$B90,0),Forrest!$C$130:$C$230,0),MATCH($A90,Forrest!$D$129:$N$129,0))*IF((R$36-$B90)&gt;0,$C90,0),Q90)</f>
        <v>0</v>
      </c>
      <c r="S90" s="176">
        <f>IFERROR(INDEX(Forrest!$D$130:$N$230,MATCH(IF((S$36-$B90)&gt;0,S$36-$B90,0),Forrest!$C$130:$C$230,0),MATCH($A90,Forrest!$D$129:$N$129,0))*IF((S$36-$B90)&gt;0,$C90,0),R90)</f>
        <v>0</v>
      </c>
      <c r="T90" s="176">
        <f>IFERROR(INDEX(Forrest!$D$130:$N$230,MATCH(IF((T$36-$B90)&gt;0,T$36-$B90,0),Forrest!$C$130:$C$230,0),MATCH($A90,Forrest!$D$129:$N$129,0))*IF((T$36-$B90)&gt;0,$C90,0),S90)</f>
        <v>0</v>
      </c>
      <c r="U90" s="176">
        <f>IFERROR(INDEX(Forrest!$D$130:$N$230,MATCH(IF((U$36-$B90)&gt;0,U$36-$B90,0),Forrest!$C$130:$C$230,0),MATCH($A90,Forrest!$D$129:$N$129,0))*IF((U$36-$B90)&gt;0,$C90,0),T90)</f>
        <v>0</v>
      </c>
      <c r="V90" s="176">
        <f>IFERROR(INDEX(Forrest!$D$130:$N$230,MATCH(IF((V$36-$B90)&gt;0,V$36-$B90,0),Forrest!$C$130:$C$230,0),MATCH($A90,Forrest!$D$129:$N$129,0))*IF((V$36-$B90)&gt;0,$C90,0),U90)</f>
        <v>0</v>
      </c>
      <c r="W90" s="176">
        <f>IFERROR(INDEX(Forrest!$D$130:$N$230,MATCH(IF((W$36-$B90)&gt;0,W$36-$B90,0),Forrest!$C$130:$C$230,0),MATCH($A90,Forrest!$D$129:$N$129,0))*IF((W$36-$B90)&gt;0,$C90,0),V90)</f>
        <v>0</v>
      </c>
      <c r="X90" s="176">
        <f>IFERROR(INDEX(Forrest!$D$130:$N$230,MATCH(IF((X$36-$B90)&gt;0,X$36-$B90,0),Forrest!$C$130:$C$230,0),MATCH($A90,Forrest!$D$129:$N$129,0))*IF((X$36-$B90)&gt;0,$C90,0),W90)</f>
        <v>0</v>
      </c>
      <c r="Y90" s="176">
        <f>IFERROR(INDEX(Forrest!$D$130:$N$230,MATCH(IF((Y$36-$B90)&gt;0,Y$36-$B90,0),Forrest!$C$130:$C$230,0),MATCH($A90,Forrest!$D$129:$N$129,0))*IF((Y$36-$B90)&gt;0,$C90,0),X90)</f>
        <v>0</v>
      </c>
      <c r="Z90" s="176">
        <f>IFERROR(INDEX(Forrest!$D$130:$N$230,MATCH(IF((Z$36-$B90)&gt;0,Z$36-$B90,0),Forrest!$C$130:$C$230,0),MATCH($A90,Forrest!$D$129:$N$129,0))*IF((Z$36-$B90)&gt;0,$C90,0),Y90)</f>
        <v>0</v>
      </c>
      <c r="AA90" s="176">
        <f>IFERROR(INDEX(Forrest!$D$130:$N$230,MATCH(IF((AA$36-$B90)&gt;0,AA$36-$B90,0),Forrest!$C$130:$C$230,0),MATCH($A90,Forrest!$D$129:$N$129,0))*IF((AA$36-$B90)&gt;0,$C90,0),Z90)</f>
        <v>0</v>
      </c>
      <c r="AB90" s="176">
        <f>IFERROR(INDEX(Forrest!$D$130:$N$230,MATCH(IF((AB$36-$B90)&gt;0,AB$36-$B90,0),Forrest!$C$130:$C$230,0),MATCH($A90,Forrest!$D$129:$N$129,0))*IF((AB$36-$B90)&gt;0,$C90,0),AA90)</f>
        <v>0</v>
      </c>
      <c r="AC90" s="176">
        <f>IFERROR(INDEX(Forrest!$D$130:$N$230,MATCH(IF((AC$36-$B90)&gt;0,AC$36-$B90,0),Forrest!$C$130:$C$230,0),MATCH($A90,Forrest!$D$129:$N$129,0))*IF((AC$36-$B90)&gt;0,$C90,0),AB90)</f>
        <v>0</v>
      </c>
      <c r="AD90" s="176">
        <f>IFERROR(INDEX(Forrest!$D$130:$N$230,MATCH(IF((AD$36-$B90)&gt;0,AD$36-$B90,0),Forrest!$C$130:$C$230,0),MATCH($A90,Forrest!$D$129:$N$129,0))*IF((AD$36-$B90)&gt;0,$C90,0),AC90)</f>
        <v>0</v>
      </c>
      <c r="AE90" s="176">
        <f>IFERROR(INDEX(Forrest!$D$130:$N$230,MATCH(IF((AE$36-$B90)&gt;0,AE$36-$B90,0),Forrest!$C$130:$C$230,0),MATCH($A90,Forrest!$D$129:$N$129,0))*IF((AE$36-$B90)&gt;0,$C90,0),AD90)</f>
        <v>0</v>
      </c>
      <c r="AF90" s="176">
        <f>IFERROR(INDEX(Forrest!$D$130:$N$230,MATCH(IF((AF$36-$B90)&gt;0,AF$36-$B90,0),Forrest!$C$130:$C$230,0),MATCH($A90,Forrest!$D$129:$N$129,0))*IF((AF$36-$B90)&gt;0,$C90,0),AE90)</f>
        <v>0</v>
      </c>
      <c r="AG90" s="176">
        <f>IFERROR(INDEX(Forrest!$D$130:$N$230,MATCH(IF((AG$36-$B90)&gt;0,AG$36-$B90,0),Forrest!$C$130:$C$230,0),MATCH($A90,Forrest!$D$129:$N$129,0))*IF((AG$36-$B90)&gt;0,$C90,0),AF90)</f>
        <v>0</v>
      </c>
      <c r="AH90" s="176">
        <f>IFERROR(INDEX(Forrest!$D$130:$N$230,MATCH(IF((AH$36-$B90)&gt;0,AH$36-$B90,0),Forrest!$C$130:$C$230,0),MATCH($A90,Forrest!$D$129:$N$129,0))*IF((AH$36-$B90)&gt;0,$C90,0),AG90)</f>
        <v>0</v>
      </c>
      <c r="AI90" s="176">
        <f>IFERROR(INDEX(Forrest!$D$130:$N$230,MATCH(IF((AI$36-$B90)&gt;0,AI$36-$B90,0),Forrest!$C$130:$C$230,0),MATCH($A90,Forrest!$D$129:$N$129,0))*IF((AI$36-$B90)&gt;0,$C90,0),AH90)</f>
        <v>0</v>
      </c>
      <c r="AJ90" s="176">
        <f>IFERROR(INDEX(Forrest!$D$130:$N$230,MATCH(IF((AJ$36-$B90)&gt;0,AJ$36-$B90,0),Forrest!$C$130:$C$230,0),MATCH($A90,Forrest!$D$129:$N$129,0))*IF((AJ$36-$B90)&gt;0,$C90,0),AI90)</f>
        <v>0</v>
      </c>
      <c r="AK90" s="176">
        <f>IFERROR(INDEX(Forrest!$D$130:$N$230,MATCH(IF((AK$36-$B90)&gt;0,AK$36-$B90,0),Forrest!$C$130:$C$230,0),MATCH($A90,Forrest!$D$129:$N$129,0))*IF((AK$36-$B90)&gt;0,$C90,0),AJ90)</f>
        <v>0</v>
      </c>
      <c r="AL90" s="176">
        <f>IFERROR(INDEX(Forrest!$D$130:$N$230,MATCH(IF((AL$36-$B90)&gt;0,AL$36-$B90,0),Forrest!$C$130:$C$230,0),MATCH($A90,Forrest!$D$129:$N$129,0))*IF((AL$36-$B90)&gt;0,$C90,0),AK90)</f>
        <v>0</v>
      </c>
      <c r="AM90" s="176">
        <f>IFERROR(INDEX(Forrest!$D$130:$N$230,MATCH(IF((AM$36-$B90)&gt;0,AM$36-$B90,0),Forrest!$C$130:$C$230,0),MATCH($A90,Forrest!$D$129:$N$129,0))*IF((AM$36-$B90)&gt;0,$C90,0),AL90)</f>
        <v>0</v>
      </c>
      <c r="AN90" s="176">
        <f>IFERROR(INDEX(Forrest!$D$130:$N$230,MATCH(IF((AN$36-$B90)&gt;0,AN$36-$B90,0),Forrest!$C$130:$C$230,0),MATCH($A90,Forrest!$D$129:$N$129,0))*IF((AN$36-$B90)&gt;0,$C90,0),AM90)</f>
        <v>0</v>
      </c>
      <c r="AO90" s="176">
        <f>IFERROR(INDEX(Forrest!$D$130:$N$230,MATCH(IF((AO$36-$B90)&gt;0,AO$36-$B90,0),Forrest!$C$130:$C$230,0),MATCH($A90,Forrest!$D$129:$N$129,0))*IF((AO$36-$B90)&gt;0,$C90,0),AN90)</f>
        <v>0</v>
      </c>
      <c r="AP90" s="176">
        <f>IFERROR(INDEX(Forrest!$D$130:$N$230,MATCH(IF((AP$36-$B90)&gt;0,AP$36-$B90,0),Forrest!$C$130:$C$230,0),MATCH($A90,Forrest!$D$129:$N$129,0))*IF((AP$36-$B90)&gt;0,$C90,0),AO90)</f>
        <v>0</v>
      </c>
      <c r="AQ90" s="176">
        <f>IFERROR(INDEX(Forrest!$D$130:$N$230,MATCH(IF((AQ$36-$B90)&gt;0,AQ$36-$B90,0),Forrest!$C$130:$C$230,0),MATCH($A90,Forrest!$D$129:$N$129,0))*IF((AQ$36-$B90)&gt;0,$C90,0),AP90)</f>
        <v>0</v>
      </c>
      <c r="AR90" s="176">
        <f>IFERROR(INDEX(Forrest!$D$130:$N$230,MATCH(IF((AR$36-$B90)&gt;0,AR$36-$B90,0),Forrest!$C$130:$C$230,0),MATCH($A90,Forrest!$D$129:$N$129,0))*IF((AR$36-$B90)&gt;0,$C90,0),AQ90)</f>
        <v>0</v>
      </c>
      <c r="AS90" s="176">
        <f>IFERROR(INDEX(Forrest!$D$130:$N$230,MATCH(IF((AS$36-$B90)&gt;0,AS$36-$B90,0),Forrest!$C$130:$C$230,0),MATCH($A90,Forrest!$D$129:$N$129,0))*IF((AS$36-$B90)&gt;0,$C90,0),AR90)</f>
        <v>0</v>
      </c>
      <c r="AT90" s="176">
        <f>IFERROR(INDEX(Forrest!$D$130:$N$230,MATCH(IF((AT$36-$B90)&gt;0,AT$36-$B90,0),Forrest!$C$130:$C$230,0),MATCH($A90,Forrest!$D$129:$N$129,0))*IF((AT$36-$B90)&gt;0,$C90,0),AS90)</f>
        <v>0</v>
      </c>
      <c r="AU90" s="176">
        <f>IFERROR(INDEX(Forrest!$D$130:$N$230,MATCH(IF((AU$36-$B90)&gt;0,AU$36-$B90,0),Forrest!$C$130:$C$230,0),MATCH($A90,Forrest!$D$129:$N$129,0))*IF((AU$36-$B90)&gt;0,$C90,0),AT90)</f>
        <v>0</v>
      </c>
      <c r="AV90" s="176">
        <f>IFERROR(INDEX(Forrest!$D$130:$N$230,MATCH(IF((AV$36-$B90)&gt;0,AV$36-$B90,0),Forrest!$C$130:$C$230,0),MATCH($A90,Forrest!$D$129:$N$129,0))*IF((AV$36-$B90)&gt;0,$C90,0),AU90)</f>
        <v>0</v>
      </c>
      <c r="AW90" s="176">
        <f>IFERROR(INDEX(Forrest!$D$130:$N$230,MATCH(IF((AW$36-$B90)&gt;0,AW$36-$B90,0),Forrest!$C$130:$C$230,0),MATCH($A90,Forrest!$D$129:$N$129,0))*IF((AW$36-$B90)&gt;0,$C90,0),AV90)</f>
        <v>0</v>
      </c>
      <c r="AX90" s="176">
        <f>IFERROR(INDEX(Forrest!$D$130:$N$230,MATCH(IF((AX$36-$B90)&gt;0,AX$36-$B90,0),Forrest!$C$130:$C$230,0),MATCH($A90,Forrest!$D$129:$N$129,0))*IF((AX$36-$B90)&gt;0,$C90,0),AW90)</f>
        <v>0</v>
      </c>
      <c r="AY90" s="176">
        <f>IFERROR(INDEX(Forrest!$D$130:$N$230,MATCH(IF((AY$36-$B90)&gt;0,AY$36-$B90,0),Forrest!$C$130:$C$230,0),MATCH($A90,Forrest!$D$129:$N$129,0))*IF((AY$36-$B90)&gt;0,$C90,0),AX90)</f>
        <v>0</v>
      </c>
      <c r="AZ90" s="176">
        <f>IFERROR(INDEX(Forrest!$D$130:$N$230,MATCH(IF((AZ$36-$B90)&gt;0,AZ$36-$B90,0),Forrest!$C$130:$C$230,0),MATCH($A90,Forrest!$D$129:$N$129,0))*IF((AZ$36-$B90)&gt;0,$C90,0),AY90)</f>
        <v>0</v>
      </c>
      <c r="BA90" s="176">
        <f>IFERROR(INDEX(Forrest!$D$130:$N$230,MATCH(IF((BA$36-$B90)&gt;0,BA$36-$B90,0),Forrest!$C$130:$C$230,0),MATCH($A90,Forrest!$D$129:$N$129,0))*IF((BA$36-$B90)&gt;0,$C90,0),AZ90)</f>
        <v>0</v>
      </c>
      <c r="BB90" s="176">
        <f>IFERROR(INDEX(Forrest!$D$130:$N$230,MATCH(IF((BB$36-$B90)&gt;0,BB$36-$B90,0),Forrest!$C$130:$C$230,0),MATCH($A90,Forrest!$D$129:$N$129,0))*IF((BB$36-$B90)&gt;0,$C90,0),BA90)</f>
        <v>0</v>
      </c>
      <c r="BC90" s="176">
        <f>IFERROR(INDEX(Forrest!$D$130:$N$230,MATCH(IF((BC$36-$B90)&gt;0,BC$36-$B90,0),Forrest!$C$130:$C$230,0),MATCH($A90,Forrest!$D$129:$N$129,0))*IF((BC$36-$B90)&gt;0,$C90,0),BB90)</f>
        <v>0</v>
      </c>
      <c r="BD90" s="176">
        <f>IFERROR(INDEX(Forrest!$D$130:$N$230,MATCH(IF((BD$36-$B90)&gt;0,BD$36-$B90,0),Forrest!$C$130:$C$230,0),MATCH($A90,Forrest!$D$129:$N$129,0))*IF((BD$36-$B90)&gt;0,$C90,0),BC90)</f>
        <v>0</v>
      </c>
      <c r="BE90" s="176">
        <f>IFERROR(INDEX(Forrest!$D$130:$N$230,MATCH(IF((BE$36-$B90)&gt;0,BE$36-$B90,0),Forrest!$C$130:$C$230,0),MATCH($A90,Forrest!$D$129:$N$129,0))*IF((BE$36-$B90)&gt;0,$C90,0),BD90)</f>
        <v>0</v>
      </c>
      <c r="BF90" s="176">
        <f>IFERROR(INDEX(Forrest!$D$130:$N$230,MATCH(IF((BF$36-$B90)&gt;0,BF$36-$B90,0),Forrest!$C$130:$C$230,0),MATCH($A90,Forrest!$D$129:$N$129,0))*IF((BF$36-$B90)&gt;0,$C90,0),BE90)</f>
        <v>0</v>
      </c>
      <c r="BG90" s="176">
        <f>IFERROR(INDEX(Forrest!$D$130:$N$230,MATCH(IF((BG$36-$B90)&gt;0,BG$36-$B90,0),Forrest!$C$130:$C$230,0),MATCH($A90,Forrest!$D$129:$N$129,0))*IF((BG$36-$B90)&gt;0,$C90,0),BF90)</f>
        <v>0</v>
      </c>
      <c r="BH90" s="176">
        <f>IFERROR(INDEX(Forrest!$D$130:$N$230,MATCH(IF((BH$36-$B90)&gt;0,BH$36-$B90,0),Forrest!$C$130:$C$230,0),MATCH($A90,Forrest!$D$129:$N$129,0))*IF((BH$36-$B90)&gt;0,$C90,0),BG90)</f>
        <v>0</v>
      </c>
      <c r="BI90" s="176">
        <f>IFERROR(INDEX(Forrest!$D$130:$N$230,MATCH(IF((BI$36-$B90)&gt;0,BI$36-$B90,0),Forrest!$C$130:$C$230,0),MATCH($A90,Forrest!$D$129:$N$129,0))*IF((BI$36-$B90)&gt;0,$C90,0),BH90)</f>
        <v>0</v>
      </c>
      <c r="BJ90" s="176">
        <f>IFERROR(INDEX(Forrest!$D$130:$N$230,MATCH(IF((BJ$36-$B90)&gt;0,BJ$36-$B90,0),Forrest!$C$130:$C$230,0),MATCH($A90,Forrest!$D$129:$N$129,0))*IF((BJ$36-$B90)&gt;0,$C90,0),BI90)</f>
        <v>0</v>
      </c>
      <c r="BK90" s="176">
        <f>IFERROR(INDEX(Forrest!$D$130:$N$230,MATCH(IF((BK$36-$B90)&gt;0,BK$36-$B90,0),Forrest!$C$130:$C$230,0),MATCH($A90,Forrest!$D$129:$N$129,0))*IF((BK$36-$B90)&gt;0,$C90,0),BJ90)</f>
        <v>0</v>
      </c>
      <c r="BL90" s="176">
        <f>IFERROR(INDEX(Forrest!$D$130:$N$230,MATCH(IF((BL$36-$B90)&gt;0,BL$36-$B90,0),Forrest!$C$130:$C$230,0),MATCH($A90,Forrest!$D$129:$N$129,0))*IF((BL$36-$B90)&gt;0,$C90,0),BK90)</f>
        <v>0</v>
      </c>
      <c r="BM90" s="176">
        <f>IFERROR(INDEX(Forrest!$D$130:$N$230,MATCH(IF((BM$36-$B90)&gt;0,BM$36-$B90,0),Forrest!$C$130:$C$230,0),MATCH($A90,Forrest!$D$129:$N$129,0))*IF((BM$36-$B90)&gt;0,$C90,0),BL90)</f>
        <v>0</v>
      </c>
      <c r="BN90" s="176">
        <f>IFERROR(INDEX(Forrest!$D$130:$N$230,MATCH(IF((BN$36-$B90)&gt;0,BN$36-$B90,0),Forrest!$C$130:$C$230,0),MATCH($A90,Forrest!$D$129:$N$129,0))*IF((BN$36-$B90)&gt;0,$C90,0),BM90)</f>
        <v>0</v>
      </c>
      <c r="BO90" s="176">
        <f>IFERROR(INDEX(Forrest!$D$130:$N$230,MATCH(IF((BO$36-$B90)&gt;0,BO$36-$B90,0),Forrest!$C$130:$C$230,0),MATCH($A90,Forrest!$D$129:$N$129,0))*IF((BO$36-$B90)&gt;0,$C90,0),BN90)</f>
        <v>0</v>
      </c>
      <c r="BP90" s="176">
        <f>IFERROR(INDEX(Forrest!$D$130:$N$230,MATCH(IF((BP$36-$B90)&gt;0,BP$36-$B90,0),Forrest!$C$130:$C$230,0),MATCH($A90,Forrest!$D$129:$N$129,0))*IF((BP$36-$B90)&gt;0,$C90,0),BO90)</f>
        <v>0</v>
      </c>
      <c r="BQ90" s="176">
        <f>IFERROR(INDEX(Forrest!$D$130:$N$230,MATCH(IF((BQ$36-$B90)&gt;0,BQ$36-$B90,0),Forrest!$C$130:$C$230,0),MATCH($A90,Forrest!$D$129:$N$129,0))*IF((BQ$36-$B90)&gt;0,$C90,0),BP90)</f>
        <v>0</v>
      </c>
      <c r="BR90" s="176">
        <f>IFERROR(INDEX(Forrest!$D$130:$N$230,MATCH(IF((BR$36-$B90)&gt;0,BR$36-$B90,0),Forrest!$C$130:$C$230,0),MATCH($A90,Forrest!$D$129:$N$129,0))*IF((BR$36-$B90)&gt;0,$C90,0),BQ90)</f>
        <v>0</v>
      </c>
      <c r="BS90" s="176">
        <f>IFERROR(INDEX(Forrest!$D$130:$N$230,MATCH(IF((BS$36-$B90)&gt;0,BS$36-$B90,0),Forrest!$C$130:$C$230,0),MATCH($A90,Forrest!$D$129:$N$129,0))*IF((BS$36-$B90)&gt;0,$C90,0),BR90)</f>
        <v>0</v>
      </c>
      <c r="BT90" s="176">
        <f>IFERROR(INDEX(Forrest!$D$130:$N$230,MATCH(IF((BT$36-$B90)&gt;0,BT$36-$B90,0),Forrest!$C$130:$C$230,0),MATCH($A90,Forrest!$D$129:$N$129,0))*IF((BT$36-$B90)&gt;0,$C90,0),BS90)</f>
        <v>0</v>
      </c>
      <c r="BU90" s="176">
        <f>IFERROR(INDEX(Forrest!$D$130:$N$230,MATCH(IF((BU$36-$B90)&gt;0,BU$36-$B90,0),Forrest!$C$130:$C$230,0),MATCH($A90,Forrest!$D$129:$N$129,0))*IF((BU$36-$B90)&gt;0,$C90,0),BT90)</f>
        <v>0</v>
      </c>
      <c r="BV90" s="176">
        <f>IFERROR(INDEX(Forrest!$D$130:$N$230,MATCH(IF((BV$36-$B90)&gt;0,BV$36-$B90,0),Forrest!$C$130:$C$230,0),MATCH($A90,Forrest!$D$129:$N$129,0))*IF((BV$36-$B90)&gt;0,$C90,0),BU90)</f>
        <v>0</v>
      </c>
      <c r="BW90" s="176">
        <f>IFERROR(INDEX(Forrest!$D$130:$N$230,MATCH(IF((BW$36-$B90)&gt;0,BW$36-$B90,0),Forrest!$C$130:$C$230,0),MATCH($A90,Forrest!$D$129:$N$129,0))*IF((BW$36-$B90)&gt;0,$C90,0),BV90)</f>
        <v>0</v>
      </c>
      <c r="BX90" s="176">
        <f>IFERROR(INDEX(Forrest!$D$130:$N$230,MATCH(IF((BX$36-$B90)&gt;0,BX$36-$B90,0),Forrest!$C$130:$C$230,0),MATCH($A90,Forrest!$D$129:$N$129,0))*IF((BX$36-$B90)&gt;0,$C90,0),BW90)</f>
        <v>0</v>
      </c>
      <c r="BY90" s="176">
        <f>IFERROR(INDEX(Forrest!$D$130:$N$230,MATCH(IF((BY$36-$B90)&gt;0,BY$36-$B90,0),Forrest!$C$130:$C$230,0),MATCH($A90,Forrest!$D$129:$N$129,0))*IF((BY$36-$B90)&gt;0,$C90,0),BX90)</f>
        <v>0</v>
      </c>
      <c r="BZ90" s="176">
        <f>IFERROR(INDEX(Forrest!$D$130:$N$230,MATCH(IF((BZ$36-$B90)&gt;0,BZ$36-$B90,0),Forrest!$C$130:$C$230,0),MATCH($A90,Forrest!$D$129:$N$129,0))*IF((BZ$36-$B90)&gt;0,$C90,0),BY90)</f>
        <v>0</v>
      </c>
      <c r="CA90" s="176">
        <f>IFERROR(INDEX(Forrest!$D$130:$N$230,MATCH(IF((CA$36-$B90)&gt;0,CA$36-$B90,0),Forrest!$C$130:$C$230,0),MATCH($A90,Forrest!$D$129:$N$129,0))*IF((CA$36-$B90)&gt;0,$C90,0),BZ90)</f>
        <v>0</v>
      </c>
      <c r="CB90" s="176">
        <f>IFERROR(INDEX(Forrest!$D$130:$N$230,MATCH(IF((CB$36-$B90)&gt;0,CB$36-$B90,0),Forrest!$C$130:$C$230,0),MATCH($A90,Forrest!$D$129:$N$129,0))*IF((CB$36-$B90)&gt;0,$C90,0),CA90)</f>
        <v>0</v>
      </c>
      <c r="CC90" s="176">
        <f>IFERROR(INDEX(Forrest!$D$130:$N$230,MATCH(IF((CC$36-$B90)&gt;0,CC$36-$B90,0),Forrest!$C$130:$C$230,0),MATCH($A90,Forrest!$D$129:$N$129,0))*IF((CC$36-$B90)&gt;0,$C90,0),CB90)</f>
        <v>0</v>
      </c>
      <c r="CD90" s="176">
        <f>IFERROR(INDEX(Forrest!$D$130:$N$230,MATCH(IF((CD$36-$B90)&gt;0,CD$36-$B90,0),Forrest!$C$130:$C$230,0),MATCH($A90,Forrest!$D$129:$N$129,0))*IF((CD$36-$B90)&gt;0,$C90,0),CC90)</f>
        <v>0</v>
      </c>
      <c r="CE90" s="176">
        <f>IFERROR(INDEX(Forrest!$D$130:$N$230,MATCH(IF((CE$36-$B90)&gt;0,CE$36-$B90,0),Forrest!$C$130:$C$230,0),MATCH($A90,Forrest!$D$129:$N$129,0))*IF((CE$36-$B90)&gt;0,$C90,0),CD90)</f>
        <v>0</v>
      </c>
      <c r="CF90" s="176">
        <f>IFERROR(INDEX(Forrest!$D$130:$N$230,MATCH(IF((CF$36-$B90)&gt;0,CF$36-$B90,0),Forrest!$C$130:$C$230,0),MATCH($A90,Forrest!$D$129:$N$129,0))*IF((CF$36-$B90)&gt;0,$C90,0),CE90)</f>
        <v>0</v>
      </c>
      <c r="CG90" s="176">
        <f>IFERROR(INDEX(Forrest!$D$130:$N$230,MATCH(IF((CG$36-$B90)&gt;0,CG$36-$B90,0),Forrest!$C$130:$C$230,0),MATCH($A90,Forrest!$D$129:$N$129,0))*IF((CG$36-$B90)&gt;0,$C90,0),CF90)</f>
        <v>0</v>
      </c>
      <c r="CH90" s="176">
        <f>IFERROR(INDEX(Forrest!$D$130:$N$230,MATCH(IF((CH$36-$B90)&gt;0,CH$36-$B90,0),Forrest!$C$130:$C$230,0),MATCH($A90,Forrest!$D$129:$N$129,0))*IF((CH$36-$B90)&gt;0,$C90,0),CG90)</f>
        <v>0</v>
      </c>
      <c r="CI90" s="176">
        <f>IFERROR(INDEX(Forrest!$D$130:$N$230,MATCH(IF((CI$36-$B90)&gt;0,CI$36-$B90,0),Forrest!$C$130:$C$230,0),MATCH($A90,Forrest!$D$129:$N$129,0))*IF((CI$36-$B90)&gt;0,$C90,0),CH90)</f>
        <v>0</v>
      </c>
      <c r="CJ90" s="176">
        <f>IFERROR(INDEX(Forrest!$D$130:$N$230,MATCH(IF((CJ$36-$B90)&gt;0,CJ$36-$B90,0),Forrest!$C$130:$C$230,0),MATCH($A90,Forrest!$D$129:$N$129,0))*IF((CJ$36-$B90)&gt;0,$C90,0),CI90)</f>
        <v>0</v>
      </c>
      <c r="CK90" s="176">
        <f>IFERROR(INDEX(Forrest!$D$130:$N$230,MATCH(IF((CK$36-$B90)&gt;0,CK$36-$B90,0),Forrest!$C$130:$C$230,0),MATCH($A90,Forrest!$D$129:$N$129,0))*IF((CK$36-$B90)&gt;0,$C90,0),CJ90)</f>
        <v>0</v>
      </c>
      <c r="CL90" s="176">
        <f>IFERROR(INDEX(Forrest!$D$130:$N$230,MATCH(IF((CL$36-$B90)&gt;0,CL$36-$B90,0),Forrest!$C$130:$C$230,0),MATCH($A90,Forrest!$D$129:$N$129,0))*IF((CL$36-$B90)&gt;0,$C90,0),CK90)</f>
        <v>0</v>
      </c>
      <c r="CM90" s="176">
        <f>IFERROR(INDEX(Forrest!$D$130:$N$230,MATCH(IF((CM$36-$B90)&gt;0,CM$36-$B90,0),Forrest!$C$130:$C$230,0),MATCH($A90,Forrest!$D$129:$N$129,0))*IF((CM$36-$B90)&gt;0,$C90,0),CL90)</f>
        <v>0</v>
      </c>
      <c r="CN90" s="176">
        <f>IFERROR(INDEX(Forrest!$D$130:$N$230,MATCH(IF((CN$36-$B90)&gt;0,CN$36-$B90,0),Forrest!$C$130:$C$230,0),MATCH($A90,Forrest!$D$129:$N$129,0))*IF((CN$36-$B90)&gt;0,$C90,0),CM90)</f>
        <v>0</v>
      </c>
      <c r="CO90" s="176">
        <f>IFERROR(INDEX(Forrest!$D$130:$N$230,MATCH(IF((CO$36-$B90)&gt;0,CO$36-$B90,0),Forrest!$C$130:$C$230,0),MATCH($A90,Forrest!$D$129:$N$129,0))*IF((CO$36-$B90)&gt;0,$C90,0),CN90)</f>
        <v>0</v>
      </c>
      <c r="CP90" s="176">
        <f>IFERROR(INDEX(Forrest!$D$130:$N$230,MATCH(IF((CP$36-$B90)&gt;0,CP$36-$B90,0),Forrest!$C$130:$C$230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130:$N$230,MATCH(IF((D$36-$B91)&gt;0,D$36-$B91,0),Forrest!$C$130:$C$230,0),MATCH($A91,Forrest!$D$129:$N$129,0))*IF((D$36-$B91)&gt;0,$C91,0),B91)</f>
        <v>0</v>
      </c>
      <c r="E91" s="176">
        <f>IFERROR(INDEX(Forrest!$D$130:$N$230,MATCH(IF((E$36-$B91)&gt;0,E$36-$B91,0),Forrest!$C$130:$C$230,0),MATCH($A91,Forrest!$D$129:$N$129,0))*IF((E$36-$B91)&gt;0,$C91,0),C91)</f>
        <v>0</v>
      </c>
      <c r="F91" s="176">
        <f>IFERROR(INDEX(Forrest!$D$130:$N$230,MATCH(IF((F$36-$B91)&gt;0,F$36-$B91,0),Forrest!$C$130:$C$230,0),MATCH($A91,Forrest!$D$129:$N$129,0))*IF((F$36-$B91)&gt;0,$C91,0),E91)</f>
        <v>0</v>
      </c>
      <c r="G91" s="176">
        <f>IFERROR(INDEX(Forrest!$D$130:$N$230,MATCH(IF((G$36-$B91)&gt;0,G$36-$B91,0),Forrest!$C$130:$C$230,0),MATCH($A91,Forrest!$D$129:$N$129,0))*IF((G$36-$B91)&gt;0,$C91,0),F91)</f>
        <v>0</v>
      </c>
      <c r="H91" s="176">
        <f>IFERROR(INDEX(Forrest!$D$130:$N$230,MATCH(IF((H$36-$B91)&gt;0,H$36-$B91,0),Forrest!$C$130:$C$230,0),MATCH($A91,Forrest!$D$129:$N$129,0))*IF((H$36-$B91)&gt;0,$C91,0),G91)</f>
        <v>0</v>
      </c>
      <c r="I91" s="176">
        <f>IFERROR(INDEX(Forrest!$D$130:$N$230,MATCH(IF((I$36-$B91)&gt;0,I$36-$B91,0),Forrest!$C$130:$C$230,0),MATCH($A91,Forrest!$D$129:$N$129,0))*IF((I$36-$B91)&gt;0,$C91,0),H91)</f>
        <v>0</v>
      </c>
      <c r="J91" s="176">
        <f>IFERROR(INDEX(Forrest!$D$130:$N$230,MATCH(IF((J$36-$B91)&gt;0,J$36-$B91,0),Forrest!$C$130:$C$230,0),MATCH($A91,Forrest!$D$129:$N$129,0))*IF((J$36-$B91)&gt;0,$C91,0),I91)</f>
        <v>0</v>
      </c>
      <c r="K91" s="176">
        <f>IFERROR(INDEX(Forrest!$D$130:$N$230,MATCH(IF((K$36-$B91)&gt;0,K$36-$B91,0),Forrest!$C$130:$C$230,0),MATCH($A91,Forrest!$D$129:$N$129,0))*IF((K$36-$B91)&gt;0,$C91,0),J91)</f>
        <v>0</v>
      </c>
      <c r="L91" s="176">
        <f>IFERROR(INDEX(Forrest!$D$130:$N$230,MATCH(IF((L$36-$B91)&gt;0,L$36-$B91,0),Forrest!$C$130:$C$230,0),MATCH($A91,Forrest!$D$129:$N$129,0))*IF((L$36-$B91)&gt;0,$C91,0),K91)</f>
        <v>0</v>
      </c>
      <c r="M91" s="176">
        <f>IFERROR(INDEX(Forrest!$D$130:$N$230,MATCH(IF((M$36-$B91)&gt;0,M$36-$B91,0),Forrest!$C$130:$C$230,0),MATCH($A91,Forrest!$D$129:$N$129,0))*IF((M$36-$B91)&gt;0,$C91,0),L91)</f>
        <v>0</v>
      </c>
      <c r="N91" s="176">
        <f>IFERROR(INDEX(Forrest!$D$130:$N$230,MATCH(IF((N$36-$B91)&gt;0,N$36-$B91,0),Forrest!$C$130:$C$230,0),MATCH($A91,Forrest!$D$129:$N$129,0))*IF((N$36-$B91)&gt;0,$C91,0),M91)</f>
        <v>0</v>
      </c>
      <c r="O91" s="176">
        <f>IFERROR(INDEX(Forrest!$D$130:$N$230,MATCH(IF((O$36-$B91)&gt;0,O$36-$B91,0),Forrest!$C$130:$C$230,0),MATCH($A91,Forrest!$D$129:$N$129,0))*IF((O$36-$B91)&gt;0,$C91,0),N91)</f>
        <v>0</v>
      </c>
      <c r="P91" s="176">
        <f>IFERROR(INDEX(Forrest!$D$130:$N$230,MATCH(IF((P$36-$B91)&gt;0,P$36-$B91,0),Forrest!$C$130:$C$230,0),MATCH($A91,Forrest!$D$129:$N$129,0))*IF((P$36-$B91)&gt;0,$C91,0),O91)</f>
        <v>0</v>
      </c>
      <c r="Q91" s="176">
        <f>IFERROR(INDEX(Forrest!$D$130:$N$230,MATCH(IF((Q$36-$B91)&gt;0,Q$36-$B91,0),Forrest!$C$130:$C$230,0),MATCH($A91,Forrest!$D$129:$N$129,0))*IF((Q$36-$B91)&gt;0,$C91,0),P91)</f>
        <v>0</v>
      </c>
      <c r="R91" s="176">
        <f>IFERROR(INDEX(Forrest!$D$130:$N$230,MATCH(IF((R$36-$B91)&gt;0,R$36-$B91,0),Forrest!$C$130:$C$230,0),MATCH($A91,Forrest!$D$129:$N$129,0))*IF((R$36-$B91)&gt;0,$C91,0),Q91)</f>
        <v>0</v>
      </c>
      <c r="S91" s="176">
        <f>IFERROR(INDEX(Forrest!$D$130:$N$230,MATCH(IF((S$36-$B91)&gt;0,S$36-$B91,0),Forrest!$C$130:$C$230,0),MATCH($A91,Forrest!$D$129:$N$129,0))*IF((S$36-$B91)&gt;0,$C91,0),R91)</f>
        <v>0</v>
      </c>
      <c r="T91" s="176">
        <f>IFERROR(INDEX(Forrest!$D$130:$N$230,MATCH(IF((T$36-$B91)&gt;0,T$36-$B91,0),Forrest!$C$130:$C$230,0),MATCH($A91,Forrest!$D$129:$N$129,0))*IF((T$36-$B91)&gt;0,$C91,0),S91)</f>
        <v>0</v>
      </c>
      <c r="U91" s="176">
        <f>IFERROR(INDEX(Forrest!$D$130:$N$230,MATCH(IF((U$36-$B91)&gt;0,U$36-$B91,0),Forrest!$C$130:$C$230,0),MATCH($A91,Forrest!$D$129:$N$129,0))*IF((U$36-$B91)&gt;0,$C91,0),T91)</f>
        <v>0</v>
      </c>
      <c r="V91" s="176">
        <f>IFERROR(INDEX(Forrest!$D$130:$N$230,MATCH(IF((V$36-$B91)&gt;0,V$36-$B91,0),Forrest!$C$130:$C$230,0),MATCH($A91,Forrest!$D$129:$N$129,0))*IF((V$36-$B91)&gt;0,$C91,0),U91)</f>
        <v>0</v>
      </c>
      <c r="W91" s="176">
        <f>IFERROR(INDEX(Forrest!$D$130:$N$230,MATCH(IF((W$36-$B91)&gt;0,W$36-$B91,0),Forrest!$C$130:$C$230,0),MATCH($A91,Forrest!$D$129:$N$129,0))*IF((W$36-$B91)&gt;0,$C91,0),V91)</f>
        <v>0</v>
      </c>
      <c r="X91" s="176">
        <f>IFERROR(INDEX(Forrest!$D$130:$N$230,MATCH(IF((X$36-$B91)&gt;0,X$36-$B91,0),Forrest!$C$130:$C$230,0),MATCH($A91,Forrest!$D$129:$N$129,0))*IF((X$36-$B91)&gt;0,$C91,0),W91)</f>
        <v>0</v>
      </c>
      <c r="Y91" s="176">
        <f>IFERROR(INDEX(Forrest!$D$130:$N$230,MATCH(IF((Y$36-$B91)&gt;0,Y$36-$B91,0),Forrest!$C$130:$C$230,0),MATCH($A91,Forrest!$D$129:$N$129,0))*IF((Y$36-$B91)&gt;0,$C91,0),X91)</f>
        <v>0</v>
      </c>
      <c r="Z91" s="176">
        <f>IFERROR(INDEX(Forrest!$D$130:$N$230,MATCH(IF((Z$36-$B91)&gt;0,Z$36-$B91,0),Forrest!$C$130:$C$230,0),MATCH($A91,Forrest!$D$129:$N$129,0))*IF((Z$36-$B91)&gt;0,$C91,0),Y91)</f>
        <v>0</v>
      </c>
      <c r="AA91" s="176">
        <f>IFERROR(INDEX(Forrest!$D$130:$N$230,MATCH(IF((AA$36-$B91)&gt;0,AA$36-$B91,0),Forrest!$C$130:$C$230,0),MATCH($A91,Forrest!$D$129:$N$129,0))*IF((AA$36-$B91)&gt;0,$C91,0),Z91)</f>
        <v>0</v>
      </c>
      <c r="AB91" s="176">
        <f>IFERROR(INDEX(Forrest!$D$130:$N$230,MATCH(IF((AB$36-$B91)&gt;0,AB$36-$B91,0),Forrest!$C$130:$C$230,0),MATCH($A91,Forrest!$D$129:$N$129,0))*IF((AB$36-$B91)&gt;0,$C91,0),AA91)</f>
        <v>0</v>
      </c>
      <c r="AC91" s="176">
        <f>IFERROR(INDEX(Forrest!$D$130:$N$230,MATCH(IF((AC$36-$B91)&gt;0,AC$36-$B91,0),Forrest!$C$130:$C$230,0),MATCH($A91,Forrest!$D$129:$N$129,0))*IF((AC$36-$B91)&gt;0,$C91,0),AB91)</f>
        <v>0</v>
      </c>
      <c r="AD91" s="176">
        <f>IFERROR(INDEX(Forrest!$D$130:$N$230,MATCH(IF((AD$36-$B91)&gt;0,AD$36-$B91,0),Forrest!$C$130:$C$230,0),MATCH($A91,Forrest!$D$129:$N$129,0))*IF((AD$36-$B91)&gt;0,$C91,0),AC91)</f>
        <v>0</v>
      </c>
      <c r="AE91" s="176">
        <f>IFERROR(INDEX(Forrest!$D$130:$N$230,MATCH(IF((AE$36-$B91)&gt;0,AE$36-$B91,0),Forrest!$C$130:$C$230,0),MATCH($A91,Forrest!$D$129:$N$129,0))*IF((AE$36-$B91)&gt;0,$C91,0),AD91)</f>
        <v>0</v>
      </c>
      <c r="AF91" s="176">
        <f>IFERROR(INDEX(Forrest!$D$130:$N$230,MATCH(IF((AF$36-$B91)&gt;0,AF$36-$B91,0),Forrest!$C$130:$C$230,0),MATCH($A91,Forrest!$D$129:$N$129,0))*IF((AF$36-$B91)&gt;0,$C91,0),AE91)</f>
        <v>0</v>
      </c>
      <c r="AG91" s="176">
        <f>IFERROR(INDEX(Forrest!$D$130:$N$230,MATCH(IF((AG$36-$B91)&gt;0,AG$36-$B91,0),Forrest!$C$130:$C$230,0),MATCH($A91,Forrest!$D$129:$N$129,0))*IF((AG$36-$B91)&gt;0,$C91,0),AF91)</f>
        <v>0</v>
      </c>
      <c r="AH91" s="176">
        <f>IFERROR(INDEX(Forrest!$D$130:$N$230,MATCH(IF((AH$36-$B91)&gt;0,AH$36-$B91,0),Forrest!$C$130:$C$230,0),MATCH($A91,Forrest!$D$129:$N$129,0))*IF((AH$36-$B91)&gt;0,$C91,0),AG91)</f>
        <v>0</v>
      </c>
      <c r="AI91" s="176">
        <f>IFERROR(INDEX(Forrest!$D$130:$N$230,MATCH(IF((AI$36-$B91)&gt;0,AI$36-$B91,0),Forrest!$C$130:$C$230,0),MATCH($A91,Forrest!$D$129:$N$129,0))*IF((AI$36-$B91)&gt;0,$C91,0),AH91)</f>
        <v>0</v>
      </c>
      <c r="AJ91" s="176">
        <f>IFERROR(INDEX(Forrest!$D$130:$N$230,MATCH(IF((AJ$36-$B91)&gt;0,AJ$36-$B91,0),Forrest!$C$130:$C$230,0),MATCH($A91,Forrest!$D$129:$N$129,0))*IF((AJ$36-$B91)&gt;0,$C91,0),AI91)</f>
        <v>0</v>
      </c>
      <c r="AK91" s="176">
        <f>IFERROR(INDEX(Forrest!$D$130:$N$230,MATCH(IF((AK$36-$B91)&gt;0,AK$36-$B91,0),Forrest!$C$130:$C$230,0),MATCH($A91,Forrest!$D$129:$N$129,0))*IF((AK$36-$B91)&gt;0,$C91,0),AJ91)</f>
        <v>0</v>
      </c>
      <c r="AL91" s="176">
        <f>IFERROR(INDEX(Forrest!$D$130:$N$230,MATCH(IF((AL$36-$B91)&gt;0,AL$36-$B91,0),Forrest!$C$130:$C$230,0),MATCH($A91,Forrest!$D$129:$N$129,0))*IF((AL$36-$B91)&gt;0,$C91,0),AK91)</f>
        <v>0</v>
      </c>
      <c r="AM91" s="176">
        <f>IFERROR(INDEX(Forrest!$D$130:$N$230,MATCH(IF((AM$36-$B91)&gt;0,AM$36-$B91,0),Forrest!$C$130:$C$230,0),MATCH($A91,Forrest!$D$129:$N$129,0))*IF((AM$36-$B91)&gt;0,$C91,0),AL91)</f>
        <v>0</v>
      </c>
      <c r="AN91" s="176">
        <f>IFERROR(INDEX(Forrest!$D$130:$N$230,MATCH(IF((AN$36-$B91)&gt;0,AN$36-$B91,0),Forrest!$C$130:$C$230,0),MATCH($A91,Forrest!$D$129:$N$129,0))*IF((AN$36-$B91)&gt;0,$C91,0),AM91)</f>
        <v>0</v>
      </c>
      <c r="AO91" s="176">
        <f>IFERROR(INDEX(Forrest!$D$130:$N$230,MATCH(IF((AO$36-$B91)&gt;0,AO$36-$B91,0),Forrest!$C$130:$C$230,0),MATCH($A91,Forrest!$D$129:$N$129,0))*IF((AO$36-$B91)&gt;0,$C91,0),AN91)</f>
        <v>0</v>
      </c>
      <c r="AP91" s="176">
        <f>IFERROR(INDEX(Forrest!$D$130:$N$230,MATCH(IF((AP$36-$B91)&gt;0,AP$36-$B91,0),Forrest!$C$130:$C$230,0),MATCH($A91,Forrest!$D$129:$N$129,0))*IF((AP$36-$B91)&gt;0,$C91,0),AO91)</f>
        <v>0</v>
      </c>
      <c r="AQ91" s="176">
        <f>IFERROR(INDEX(Forrest!$D$130:$N$230,MATCH(IF((AQ$36-$B91)&gt;0,AQ$36-$B91,0),Forrest!$C$130:$C$230,0),MATCH($A91,Forrest!$D$129:$N$129,0))*IF((AQ$36-$B91)&gt;0,$C91,0),AP91)</f>
        <v>0</v>
      </c>
      <c r="AR91" s="176">
        <f>IFERROR(INDEX(Forrest!$D$130:$N$230,MATCH(IF((AR$36-$B91)&gt;0,AR$36-$B91,0),Forrest!$C$130:$C$230,0),MATCH($A91,Forrest!$D$129:$N$129,0))*IF((AR$36-$B91)&gt;0,$C91,0),AQ91)</f>
        <v>0</v>
      </c>
      <c r="AS91" s="176">
        <f>IFERROR(INDEX(Forrest!$D$130:$N$230,MATCH(IF((AS$36-$B91)&gt;0,AS$36-$B91,0),Forrest!$C$130:$C$230,0),MATCH($A91,Forrest!$D$129:$N$129,0))*IF((AS$36-$B91)&gt;0,$C91,0),AR91)</f>
        <v>0</v>
      </c>
      <c r="AT91" s="176">
        <f>IFERROR(INDEX(Forrest!$D$130:$N$230,MATCH(IF((AT$36-$B91)&gt;0,AT$36-$B91,0),Forrest!$C$130:$C$230,0),MATCH($A91,Forrest!$D$129:$N$129,0))*IF((AT$36-$B91)&gt;0,$C91,0),AS91)</f>
        <v>0</v>
      </c>
      <c r="AU91" s="176">
        <f>IFERROR(INDEX(Forrest!$D$130:$N$230,MATCH(IF((AU$36-$B91)&gt;0,AU$36-$B91,0),Forrest!$C$130:$C$230,0),MATCH($A91,Forrest!$D$129:$N$129,0))*IF((AU$36-$B91)&gt;0,$C91,0),AT91)</f>
        <v>0</v>
      </c>
      <c r="AV91" s="176">
        <f>IFERROR(INDEX(Forrest!$D$130:$N$230,MATCH(IF((AV$36-$B91)&gt;0,AV$36-$B91,0),Forrest!$C$130:$C$230,0),MATCH($A91,Forrest!$D$129:$N$129,0))*IF((AV$36-$B91)&gt;0,$C91,0),AU91)</f>
        <v>0</v>
      </c>
      <c r="AW91" s="176">
        <f>IFERROR(INDEX(Forrest!$D$130:$N$230,MATCH(IF((AW$36-$B91)&gt;0,AW$36-$B91,0),Forrest!$C$130:$C$230,0),MATCH($A91,Forrest!$D$129:$N$129,0))*IF((AW$36-$B91)&gt;0,$C91,0),AV91)</f>
        <v>0</v>
      </c>
      <c r="AX91" s="176">
        <f>IFERROR(INDEX(Forrest!$D$130:$N$230,MATCH(IF((AX$36-$B91)&gt;0,AX$36-$B91,0),Forrest!$C$130:$C$230,0),MATCH($A91,Forrest!$D$129:$N$129,0))*IF((AX$36-$B91)&gt;0,$C91,0),AW91)</f>
        <v>0</v>
      </c>
      <c r="AY91" s="176">
        <f>IFERROR(INDEX(Forrest!$D$130:$N$230,MATCH(IF((AY$36-$B91)&gt;0,AY$36-$B91,0),Forrest!$C$130:$C$230,0),MATCH($A91,Forrest!$D$129:$N$129,0))*IF((AY$36-$B91)&gt;0,$C91,0),AX91)</f>
        <v>0</v>
      </c>
      <c r="AZ91" s="176">
        <f>IFERROR(INDEX(Forrest!$D$130:$N$230,MATCH(IF((AZ$36-$B91)&gt;0,AZ$36-$B91,0),Forrest!$C$130:$C$230,0),MATCH($A91,Forrest!$D$129:$N$129,0))*IF((AZ$36-$B91)&gt;0,$C91,0),AY91)</f>
        <v>0</v>
      </c>
      <c r="BA91" s="176">
        <f>IFERROR(INDEX(Forrest!$D$130:$N$230,MATCH(IF((BA$36-$B91)&gt;0,BA$36-$B91,0),Forrest!$C$130:$C$230,0),MATCH($A91,Forrest!$D$129:$N$129,0))*IF((BA$36-$B91)&gt;0,$C91,0),AZ91)</f>
        <v>0</v>
      </c>
      <c r="BB91" s="176">
        <f>IFERROR(INDEX(Forrest!$D$130:$N$230,MATCH(IF((BB$36-$B91)&gt;0,BB$36-$B91,0),Forrest!$C$130:$C$230,0),MATCH($A91,Forrest!$D$129:$N$129,0))*IF((BB$36-$B91)&gt;0,$C91,0),BA91)</f>
        <v>0</v>
      </c>
      <c r="BC91" s="176">
        <f>IFERROR(INDEX(Forrest!$D$130:$N$230,MATCH(IF((BC$36-$B91)&gt;0,BC$36-$B91,0),Forrest!$C$130:$C$230,0),MATCH($A91,Forrest!$D$129:$N$129,0))*IF((BC$36-$B91)&gt;0,$C91,0),BB91)</f>
        <v>0</v>
      </c>
      <c r="BD91" s="176">
        <f>IFERROR(INDEX(Forrest!$D$130:$N$230,MATCH(IF((BD$36-$B91)&gt;0,BD$36-$B91,0),Forrest!$C$130:$C$230,0),MATCH($A91,Forrest!$D$129:$N$129,0))*IF((BD$36-$B91)&gt;0,$C91,0),BC91)</f>
        <v>0</v>
      </c>
      <c r="BE91" s="176">
        <f>IFERROR(INDEX(Forrest!$D$130:$N$230,MATCH(IF((BE$36-$B91)&gt;0,BE$36-$B91,0),Forrest!$C$130:$C$230,0),MATCH($A91,Forrest!$D$129:$N$129,0))*IF((BE$36-$B91)&gt;0,$C91,0),BD91)</f>
        <v>0</v>
      </c>
      <c r="BF91" s="176">
        <f>IFERROR(INDEX(Forrest!$D$130:$N$230,MATCH(IF((BF$36-$B91)&gt;0,BF$36-$B91,0),Forrest!$C$130:$C$230,0),MATCH($A91,Forrest!$D$129:$N$129,0))*IF((BF$36-$B91)&gt;0,$C91,0),BE91)</f>
        <v>0</v>
      </c>
      <c r="BG91" s="176">
        <f>IFERROR(INDEX(Forrest!$D$130:$N$230,MATCH(IF((BG$36-$B91)&gt;0,BG$36-$B91,0),Forrest!$C$130:$C$230,0),MATCH($A91,Forrest!$D$129:$N$129,0))*IF((BG$36-$B91)&gt;0,$C91,0),BF91)</f>
        <v>0</v>
      </c>
      <c r="BH91" s="176">
        <f>IFERROR(INDEX(Forrest!$D$130:$N$230,MATCH(IF((BH$36-$B91)&gt;0,BH$36-$B91,0),Forrest!$C$130:$C$230,0),MATCH($A91,Forrest!$D$129:$N$129,0))*IF((BH$36-$B91)&gt;0,$C91,0),BG91)</f>
        <v>0</v>
      </c>
      <c r="BI91" s="176">
        <f>IFERROR(INDEX(Forrest!$D$130:$N$230,MATCH(IF((BI$36-$B91)&gt;0,BI$36-$B91,0),Forrest!$C$130:$C$230,0),MATCH($A91,Forrest!$D$129:$N$129,0))*IF((BI$36-$B91)&gt;0,$C91,0),BH91)</f>
        <v>0</v>
      </c>
      <c r="BJ91" s="176">
        <f>IFERROR(INDEX(Forrest!$D$130:$N$230,MATCH(IF((BJ$36-$B91)&gt;0,BJ$36-$B91,0),Forrest!$C$130:$C$230,0),MATCH($A91,Forrest!$D$129:$N$129,0))*IF((BJ$36-$B91)&gt;0,$C91,0),BI91)</f>
        <v>0</v>
      </c>
      <c r="BK91" s="176">
        <f>IFERROR(INDEX(Forrest!$D$130:$N$230,MATCH(IF((BK$36-$B91)&gt;0,BK$36-$B91,0),Forrest!$C$130:$C$230,0),MATCH($A91,Forrest!$D$129:$N$129,0))*IF((BK$36-$B91)&gt;0,$C91,0),BJ91)</f>
        <v>0</v>
      </c>
      <c r="BL91" s="176">
        <f>IFERROR(INDEX(Forrest!$D$130:$N$230,MATCH(IF((BL$36-$B91)&gt;0,BL$36-$B91,0),Forrest!$C$130:$C$230,0),MATCH($A91,Forrest!$D$129:$N$129,0))*IF((BL$36-$B91)&gt;0,$C91,0),BK91)</f>
        <v>0</v>
      </c>
      <c r="BM91" s="176">
        <f>IFERROR(INDEX(Forrest!$D$130:$N$230,MATCH(IF((BM$36-$B91)&gt;0,BM$36-$B91,0),Forrest!$C$130:$C$230,0),MATCH($A91,Forrest!$D$129:$N$129,0))*IF((BM$36-$B91)&gt;0,$C91,0),BL91)</f>
        <v>0</v>
      </c>
      <c r="BN91" s="176">
        <f>IFERROR(INDEX(Forrest!$D$130:$N$230,MATCH(IF((BN$36-$B91)&gt;0,BN$36-$B91,0),Forrest!$C$130:$C$230,0),MATCH($A91,Forrest!$D$129:$N$129,0))*IF((BN$36-$B91)&gt;0,$C91,0),BM91)</f>
        <v>0</v>
      </c>
      <c r="BO91" s="176">
        <f>IFERROR(INDEX(Forrest!$D$130:$N$230,MATCH(IF((BO$36-$B91)&gt;0,BO$36-$B91,0),Forrest!$C$130:$C$230,0),MATCH($A91,Forrest!$D$129:$N$129,0))*IF((BO$36-$B91)&gt;0,$C91,0),BN91)</f>
        <v>0</v>
      </c>
      <c r="BP91" s="176">
        <f>IFERROR(INDEX(Forrest!$D$130:$N$230,MATCH(IF((BP$36-$B91)&gt;0,BP$36-$B91,0),Forrest!$C$130:$C$230,0),MATCH($A91,Forrest!$D$129:$N$129,0))*IF((BP$36-$B91)&gt;0,$C91,0),BO91)</f>
        <v>0</v>
      </c>
      <c r="BQ91" s="176">
        <f>IFERROR(INDEX(Forrest!$D$130:$N$230,MATCH(IF((BQ$36-$B91)&gt;0,BQ$36-$B91,0),Forrest!$C$130:$C$230,0),MATCH($A91,Forrest!$D$129:$N$129,0))*IF((BQ$36-$B91)&gt;0,$C91,0),BP91)</f>
        <v>0</v>
      </c>
      <c r="BR91" s="176">
        <f>IFERROR(INDEX(Forrest!$D$130:$N$230,MATCH(IF((BR$36-$B91)&gt;0,BR$36-$B91,0),Forrest!$C$130:$C$230,0),MATCH($A91,Forrest!$D$129:$N$129,0))*IF((BR$36-$B91)&gt;0,$C91,0),BQ91)</f>
        <v>0</v>
      </c>
      <c r="BS91" s="176">
        <f>IFERROR(INDEX(Forrest!$D$130:$N$230,MATCH(IF((BS$36-$B91)&gt;0,BS$36-$B91,0),Forrest!$C$130:$C$230,0),MATCH($A91,Forrest!$D$129:$N$129,0))*IF((BS$36-$B91)&gt;0,$C91,0),BR91)</f>
        <v>0</v>
      </c>
      <c r="BT91" s="176">
        <f>IFERROR(INDEX(Forrest!$D$130:$N$230,MATCH(IF((BT$36-$B91)&gt;0,BT$36-$B91,0),Forrest!$C$130:$C$230,0),MATCH($A91,Forrest!$D$129:$N$129,0))*IF((BT$36-$B91)&gt;0,$C91,0),BS91)</f>
        <v>0</v>
      </c>
      <c r="BU91" s="176">
        <f>IFERROR(INDEX(Forrest!$D$130:$N$230,MATCH(IF((BU$36-$B91)&gt;0,BU$36-$B91,0),Forrest!$C$130:$C$230,0),MATCH($A91,Forrest!$D$129:$N$129,0))*IF((BU$36-$B91)&gt;0,$C91,0),BT91)</f>
        <v>0</v>
      </c>
      <c r="BV91" s="176">
        <f>IFERROR(INDEX(Forrest!$D$130:$N$230,MATCH(IF((BV$36-$B91)&gt;0,BV$36-$B91,0),Forrest!$C$130:$C$230,0),MATCH($A91,Forrest!$D$129:$N$129,0))*IF((BV$36-$B91)&gt;0,$C91,0),BU91)</f>
        <v>0</v>
      </c>
      <c r="BW91" s="176">
        <f>IFERROR(INDEX(Forrest!$D$130:$N$230,MATCH(IF((BW$36-$B91)&gt;0,BW$36-$B91,0),Forrest!$C$130:$C$230,0),MATCH($A91,Forrest!$D$129:$N$129,0))*IF((BW$36-$B91)&gt;0,$C91,0),BV91)</f>
        <v>0</v>
      </c>
      <c r="BX91" s="176">
        <f>IFERROR(INDEX(Forrest!$D$130:$N$230,MATCH(IF((BX$36-$B91)&gt;0,BX$36-$B91,0),Forrest!$C$130:$C$230,0),MATCH($A91,Forrest!$D$129:$N$129,0))*IF((BX$36-$B91)&gt;0,$C91,0),BW91)</f>
        <v>0</v>
      </c>
      <c r="BY91" s="176">
        <f>IFERROR(INDEX(Forrest!$D$130:$N$230,MATCH(IF((BY$36-$B91)&gt;0,BY$36-$B91,0),Forrest!$C$130:$C$230,0),MATCH($A91,Forrest!$D$129:$N$129,0))*IF((BY$36-$B91)&gt;0,$C91,0),BX91)</f>
        <v>0</v>
      </c>
      <c r="BZ91" s="176">
        <f>IFERROR(INDEX(Forrest!$D$130:$N$230,MATCH(IF((BZ$36-$B91)&gt;0,BZ$36-$B91,0),Forrest!$C$130:$C$230,0),MATCH($A91,Forrest!$D$129:$N$129,0))*IF((BZ$36-$B91)&gt;0,$C91,0),BY91)</f>
        <v>0</v>
      </c>
      <c r="CA91" s="176">
        <f>IFERROR(INDEX(Forrest!$D$130:$N$230,MATCH(IF((CA$36-$B91)&gt;0,CA$36-$B91,0),Forrest!$C$130:$C$230,0),MATCH($A91,Forrest!$D$129:$N$129,0))*IF((CA$36-$B91)&gt;0,$C91,0),BZ91)</f>
        <v>0</v>
      </c>
      <c r="CB91" s="176">
        <f>IFERROR(INDEX(Forrest!$D$130:$N$230,MATCH(IF((CB$36-$B91)&gt;0,CB$36-$B91,0),Forrest!$C$130:$C$230,0),MATCH($A91,Forrest!$D$129:$N$129,0))*IF((CB$36-$B91)&gt;0,$C91,0),CA91)</f>
        <v>0</v>
      </c>
      <c r="CC91" s="176">
        <f>IFERROR(INDEX(Forrest!$D$130:$N$230,MATCH(IF((CC$36-$B91)&gt;0,CC$36-$B91,0),Forrest!$C$130:$C$230,0),MATCH($A91,Forrest!$D$129:$N$129,0))*IF((CC$36-$B91)&gt;0,$C91,0),CB91)</f>
        <v>0</v>
      </c>
      <c r="CD91" s="176">
        <f>IFERROR(INDEX(Forrest!$D$130:$N$230,MATCH(IF((CD$36-$B91)&gt;0,CD$36-$B91,0),Forrest!$C$130:$C$230,0),MATCH($A91,Forrest!$D$129:$N$129,0))*IF((CD$36-$B91)&gt;0,$C91,0),CC91)</f>
        <v>0</v>
      </c>
      <c r="CE91" s="176">
        <f>IFERROR(INDEX(Forrest!$D$130:$N$230,MATCH(IF((CE$36-$B91)&gt;0,CE$36-$B91,0),Forrest!$C$130:$C$230,0),MATCH($A91,Forrest!$D$129:$N$129,0))*IF((CE$36-$B91)&gt;0,$C91,0),CD91)</f>
        <v>0</v>
      </c>
      <c r="CF91" s="176">
        <f>IFERROR(INDEX(Forrest!$D$130:$N$230,MATCH(IF((CF$36-$B91)&gt;0,CF$36-$B91,0),Forrest!$C$130:$C$230,0),MATCH($A91,Forrest!$D$129:$N$129,0))*IF((CF$36-$B91)&gt;0,$C91,0),CE91)</f>
        <v>0</v>
      </c>
      <c r="CG91" s="176">
        <f>IFERROR(INDEX(Forrest!$D$130:$N$230,MATCH(IF((CG$36-$B91)&gt;0,CG$36-$B91,0),Forrest!$C$130:$C$230,0),MATCH($A91,Forrest!$D$129:$N$129,0))*IF((CG$36-$B91)&gt;0,$C91,0),CF91)</f>
        <v>0</v>
      </c>
      <c r="CH91" s="176">
        <f>IFERROR(INDEX(Forrest!$D$130:$N$230,MATCH(IF((CH$36-$B91)&gt;0,CH$36-$B91,0),Forrest!$C$130:$C$230,0),MATCH($A91,Forrest!$D$129:$N$129,0))*IF((CH$36-$B91)&gt;0,$C91,0),CG91)</f>
        <v>0</v>
      </c>
      <c r="CI91" s="176">
        <f>IFERROR(INDEX(Forrest!$D$130:$N$230,MATCH(IF((CI$36-$B91)&gt;0,CI$36-$B91,0),Forrest!$C$130:$C$230,0),MATCH($A91,Forrest!$D$129:$N$129,0))*IF((CI$36-$B91)&gt;0,$C91,0),CH91)</f>
        <v>0</v>
      </c>
      <c r="CJ91" s="176">
        <f>IFERROR(INDEX(Forrest!$D$130:$N$230,MATCH(IF((CJ$36-$B91)&gt;0,CJ$36-$B91,0),Forrest!$C$130:$C$230,0),MATCH($A91,Forrest!$D$129:$N$129,0))*IF((CJ$36-$B91)&gt;0,$C91,0),CI91)</f>
        <v>0</v>
      </c>
      <c r="CK91" s="176">
        <f>IFERROR(INDEX(Forrest!$D$130:$N$230,MATCH(IF((CK$36-$B91)&gt;0,CK$36-$B91,0),Forrest!$C$130:$C$230,0),MATCH($A91,Forrest!$D$129:$N$129,0))*IF((CK$36-$B91)&gt;0,$C91,0),CJ91)</f>
        <v>0</v>
      </c>
      <c r="CL91" s="176">
        <f>IFERROR(INDEX(Forrest!$D$130:$N$230,MATCH(IF((CL$36-$B91)&gt;0,CL$36-$B91,0),Forrest!$C$130:$C$230,0),MATCH($A91,Forrest!$D$129:$N$129,0))*IF((CL$36-$B91)&gt;0,$C91,0),CK91)</f>
        <v>0</v>
      </c>
      <c r="CM91" s="176">
        <f>IFERROR(INDEX(Forrest!$D$130:$N$230,MATCH(IF((CM$36-$B91)&gt;0,CM$36-$B91,0),Forrest!$C$130:$C$230,0),MATCH($A91,Forrest!$D$129:$N$129,0))*IF((CM$36-$B91)&gt;0,$C91,0),CL91)</f>
        <v>0</v>
      </c>
      <c r="CN91" s="176">
        <f>IFERROR(INDEX(Forrest!$D$130:$N$230,MATCH(IF((CN$36-$B91)&gt;0,CN$36-$B91,0),Forrest!$C$130:$C$230,0),MATCH($A91,Forrest!$D$129:$N$129,0))*IF((CN$36-$B91)&gt;0,$C91,0),CM91)</f>
        <v>0</v>
      </c>
      <c r="CO91" s="176">
        <f>IFERROR(INDEX(Forrest!$D$130:$N$230,MATCH(IF((CO$36-$B91)&gt;0,CO$36-$B91,0),Forrest!$C$130:$C$230,0),MATCH($A91,Forrest!$D$129:$N$129,0))*IF((CO$36-$B91)&gt;0,$C91,0),CN91)</f>
        <v>0</v>
      </c>
      <c r="CP91" s="176">
        <f>IFERROR(INDEX(Forrest!$D$130:$N$230,MATCH(IF((CP$36-$B91)&gt;0,CP$36-$B91,0),Forrest!$C$130:$C$230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130:$N$230,MATCH(IF((D$36-$B92)&gt;0,D$36-$B92,0),Forrest!$C$130:$C$230,0),MATCH($A92,Forrest!$D$129:$N$129,0))*IF((D$36-$B92)&gt;0,$C92,0),B92)</f>
        <v>0</v>
      </c>
      <c r="E92" s="176">
        <f>IFERROR(INDEX(Forrest!$D$130:$N$230,MATCH(IF((E$36-$B92)&gt;0,E$36-$B92,0),Forrest!$C$130:$C$230,0),MATCH($A92,Forrest!$D$129:$N$129,0))*IF((E$36-$B92)&gt;0,$C92,0),C92)</f>
        <v>0</v>
      </c>
      <c r="F92" s="176">
        <f>IFERROR(INDEX(Forrest!$D$130:$N$230,MATCH(IF((F$36-$B92)&gt;0,F$36-$B92,0),Forrest!$C$130:$C$230,0),MATCH($A92,Forrest!$D$129:$N$129,0))*IF((F$36-$B92)&gt;0,$C92,0),E92)</f>
        <v>0</v>
      </c>
      <c r="G92" s="176">
        <f>IFERROR(INDEX(Forrest!$D$130:$N$230,MATCH(IF((G$36-$B92)&gt;0,G$36-$B92,0),Forrest!$C$130:$C$230,0),MATCH($A92,Forrest!$D$129:$N$129,0))*IF((G$36-$B92)&gt;0,$C92,0),F92)</f>
        <v>0</v>
      </c>
      <c r="H92" s="176">
        <f>IFERROR(INDEX(Forrest!$D$130:$N$230,MATCH(IF((H$36-$B92)&gt;0,H$36-$B92,0),Forrest!$C$130:$C$230,0),MATCH($A92,Forrest!$D$129:$N$129,0))*IF((H$36-$B92)&gt;0,$C92,0),G92)</f>
        <v>0</v>
      </c>
      <c r="I92" s="176">
        <f>IFERROR(INDEX(Forrest!$D$130:$N$230,MATCH(IF((I$36-$B92)&gt;0,I$36-$B92,0),Forrest!$C$130:$C$230,0),MATCH($A92,Forrest!$D$129:$N$129,0))*IF((I$36-$B92)&gt;0,$C92,0),H92)</f>
        <v>0</v>
      </c>
      <c r="J92" s="176">
        <f>IFERROR(INDEX(Forrest!$D$130:$N$230,MATCH(IF((J$36-$B92)&gt;0,J$36-$B92,0),Forrest!$C$130:$C$230,0),MATCH($A92,Forrest!$D$129:$N$129,0))*IF((J$36-$B92)&gt;0,$C92,0),I92)</f>
        <v>0</v>
      </c>
      <c r="K92" s="176">
        <f>IFERROR(INDEX(Forrest!$D$130:$N$230,MATCH(IF((K$36-$B92)&gt;0,K$36-$B92,0),Forrest!$C$130:$C$230,0),MATCH($A92,Forrest!$D$129:$N$129,0))*IF((K$36-$B92)&gt;0,$C92,0),J92)</f>
        <v>0</v>
      </c>
      <c r="L92" s="176">
        <f>IFERROR(INDEX(Forrest!$D$130:$N$230,MATCH(IF((L$36-$B92)&gt;0,L$36-$B92,0),Forrest!$C$130:$C$230,0),MATCH($A92,Forrest!$D$129:$N$129,0))*IF((L$36-$B92)&gt;0,$C92,0),K92)</f>
        <v>0</v>
      </c>
      <c r="M92" s="176">
        <f>IFERROR(INDEX(Forrest!$D$130:$N$230,MATCH(IF((M$36-$B92)&gt;0,M$36-$B92,0),Forrest!$C$130:$C$230,0),MATCH($A92,Forrest!$D$129:$N$129,0))*IF((M$36-$B92)&gt;0,$C92,0),L92)</f>
        <v>0</v>
      </c>
      <c r="N92" s="176">
        <f>IFERROR(INDEX(Forrest!$D$130:$N$230,MATCH(IF((N$36-$B92)&gt;0,N$36-$B92,0),Forrest!$C$130:$C$230,0),MATCH($A92,Forrest!$D$129:$N$129,0))*IF((N$36-$B92)&gt;0,$C92,0),M92)</f>
        <v>0</v>
      </c>
      <c r="O92" s="176">
        <f>IFERROR(INDEX(Forrest!$D$130:$N$230,MATCH(IF((O$36-$B92)&gt;0,O$36-$B92,0),Forrest!$C$130:$C$230,0),MATCH($A92,Forrest!$D$129:$N$129,0))*IF((O$36-$B92)&gt;0,$C92,0),N92)</f>
        <v>0</v>
      </c>
      <c r="P92" s="176">
        <f>IFERROR(INDEX(Forrest!$D$130:$N$230,MATCH(IF((P$36-$B92)&gt;0,P$36-$B92,0),Forrest!$C$130:$C$230,0),MATCH($A92,Forrest!$D$129:$N$129,0))*IF((P$36-$B92)&gt;0,$C92,0),O92)</f>
        <v>0</v>
      </c>
      <c r="Q92" s="176">
        <f>IFERROR(INDEX(Forrest!$D$130:$N$230,MATCH(IF((Q$36-$B92)&gt;0,Q$36-$B92,0),Forrest!$C$130:$C$230,0),MATCH($A92,Forrest!$D$129:$N$129,0))*IF((Q$36-$B92)&gt;0,$C92,0),P92)</f>
        <v>0</v>
      </c>
      <c r="R92" s="176">
        <f>IFERROR(INDEX(Forrest!$D$130:$N$230,MATCH(IF((R$36-$B92)&gt;0,R$36-$B92,0),Forrest!$C$130:$C$230,0),MATCH($A92,Forrest!$D$129:$N$129,0))*IF((R$36-$B92)&gt;0,$C92,0),Q92)</f>
        <v>0</v>
      </c>
      <c r="S92" s="176">
        <f>IFERROR(INDEX(Forrest!$D$130:$N$230,MATCH(IF((S$36-$B92)&gt;0,S$36-$B92,0),Forrest!$C$130:$C$230,0),MATCH($A92,Forrest!$D$129:$N$129,0))*IF((S$36-$B92)&gt;0,$C92,0),R92)</f>
        <v>0</v>
      </c>
      <c r="T92" s="176">
        <f>IFERROR(INDEX(Forrest!$D$130:$N$230,MATCH(IF((T$36-$B92)&gt;0,T$36-$B92,0),Forrest!$C$130:$C$230,0),MATCH($A92,Forrest!$D$129:$N$129,0))*IF((T$36-$B92)&gt;0,$C92,0),S92)</f>
        <v>0</v>
      </c>
      <c r="U92" s="176">
        <f>IFERROR(INDEX(Forrest!$D$130:$N$230,MATCH(IF((U$36-$B92)&gt;0,U$36-$B92,0),Forrest!$C$130:$C$230,0),MATCH($A92,Forrest!$D$129:$N$129,0))*IF((U$36-$B92)&gt;0,$C92,0),T92)</f>
        <v>0</v>
      </c>
      <c r="V92" s="176">
        <f>IFERROR(INDEX(Forrest!$D$130:$N$230,MATCH(IF((V$36-$B92)&gt;0,V$36-$B92,0),Forrest!$C$130:$C$230,0),MATCH($A92,Forrest!$D$129:$N$129,0))*IF((V$36-$B92)&gt;0,$C92,0),U92)</f>
        <v>0</v>
      </c>
      <c r="W92" s="176">
        <f>IFERROR(INDEX(Forrest!$D$130:$N$230,MATCH(IF((W$36-$B92)&gt;0,W$36-$B92,0),Forrest!$C$130:$C$230,0),MATCH($A92,Forrest!$D$129:$N$129,0))*IF((W$36-$B92)&gt;0,$C92,0),V92)</f>
        <v>0</v>
      </c>
      <c r="X92" s="176">
        <f>IFERROR(INDEX(Forrest!$D$130:$N$230,MATCH(IF((X$36-$B92)&gt;0,X$36-$B92,0),Forrest!$C$130:$C$230,0),MATCH($A92,Forrest!$D$129:$N$129,0))*IF((X$36-$B92)&gt;0,$C92,0),W92)</f>
        <v>0</v>
      </c>
      <c r="Y92" s="176">
        <f>IFERROR(INDEX(Forrest!$D$130:$N$230,MATCH(IF((Y$36-$B92)&gt;0,Y$36-$B92,0),Forrest!$C$130:$C$230,0),MATCH($A92,Forrest!$D$129:$N$129,0))*IF((Y$36-$B92)&gt;0,$C92,0),X92)</f>
        <v>0</v>
      </c>
      <c r="Z92" s="176">
        <f>IFERROR(INDEX(Forrest!$D$130:$N$230,MATCH(IF((Z$36-$B92)&gt;0,Z$36-$B92,0),Forrest!$C$130:$C$230,0),MATCH($A92,Forrest!$D$129:$N$129,0))*IF((Z$36-$B92)&gt;0,$C92,0),Y92)</f>
        <v>0</v>
      </c>
      <c r="AA92" s="176">
        <f>IFERROR(INDEX(Forrest!$D$130:$N$230,MATCH(IF((AA$36-$B92)&gt;0,AA$36-$B92,0),Forrest!$C$130:$C$230,0),MATCH($A92,Forrest!$D$129:$N$129,0))*IF((AA$36-$B92)&gt;0,$C92,0),Z92)</f>
        <v>0</v>
      </c>
      <c r="AB92" s="176">
        <f>IFERROR(INDEX(Forrest!$D$130:$N$230,MATCH(IF((AB$36-$B92)&gt;0,AB$36-$B92,0),Forrest!$C$130:$C$230,0),MATCH($A92,Forrest!$D$129:$N$129,0))*IF((AB$36-$B92)&gt;0,$C92,0),AA92)</f>
        <v>0</v>
      </c>
      <c r="AC92" s="176">
        <f>IFERROR(INDEX(Forrest!$D$130:$N$230,MATCH(IF((AC$36-$B92)&gt;0,AC$36-$B92,0),Forrest!$C$130:$C$230,0),MATCH($A92,Forrest!$D$129:$N$129,0))*IF((AC$36-$B92)&gt;0,$C92,0),AB92)</f>
        <v>0</v>
      </c>
      <c r="AD92" s="176">
        <f>IFERROR(INDEX(Forrest!$D$130:$N$230,MATCH(IF((AD$36-$B92)&gt;0,AD$36-$B92,0),Forrest!$C$130:$C$230,0),MATCH($A92,Forrest!$D$129:$N$129,0))*IF((AD$36-$B92)&gt;0,$C92,0),AC92)</f>
        <v>0</v>
      </c>
      <c r="AE92" s="176">
        <f>IFERROR(INDEX(Forrest!$D$130:$N$230,MATCH(IF((AE$36-$B92)&gt;0,AE$36-$B92,0),Forrest!$C$130:$C$230,0),MATCH($A92,Forrest!$D$129:$N$129,0))*IF((AE$36-$B92)&gt;0,$C92,0),AD92)</f>
        <v>0</v>
      </c>
      <c r="AF92" s="176">
        <f>IFERROR(INDEX(Forrest!$D$130:$N$230,MATCH(IF((AF$36-$B92)&gt;0,AF$36-$B92,0),Forrest!$C$130:$C$230,0),MATCH($A92,Forrest!$D$129:$N$129,0))*IF((AF$36-$B92)&gt;0,$C92,0),AE92)</f>
        <v>0</v>
      </c>
      <c r="AG92" s="176">
        <f>IFERROR(INDEX(Forrest!$D$130:$N$230,MATCH(IF((AG$36-$B92)&gt;0,AG$36-$B92,0),Forrest!$C$130:$C$230,0),MATCH($A92,Forrest!$D$129:$N$129,0))*IF((AG$36-$B92)&gt;0,$C92,0),AF92)</f>
        <v>0</v>
      </c>
      <c r="AH92" s="176">
        <f>IFERROR(INDEX(Forrest!$D$130:$N$230,MATCH(IF((AH$36-$B92)&gt;0,AH$36-$B92,0),Forrest!$C$130:$C$230,0),MATCH($A92,Forrest!$D$129:$N$129,0))*IF((AH$36-$B92)&gt;0,$C92,0),AG92)</f>
        <v>0</v>
      </c>
      <c r="AI92" s="176">
        <f>IFERROR(INDEX(Forrest!$D$130:$N$230,MATCH(IF((AI$36-$B92)&gt;0,AI$36-$B92,0),Forrest!$C$130:$C$230,0),MATCH($A92,Forrest!$D$129:$N$129,0))*IF((AI$36-$B92)&gt;0,$C92,0),AH92)</f>
        <v>0</v>
      </c>
      <c r="AJ92" s="176">
        <f>IFERROR(INDEX(Forrest!$D$130:$N$230,MATCH(IF((AJ$36-$B92)&gt;0,AJ$36-$B92,0),Forrest!$C$130:$C$230,0),MATCH($A92,Forrest!$D$129:$N$129,0))*IF((AJ$36-$B92)&gt;0,$C92,0),AI92)</f>
        <v>0</v>
      </c>
      <c r="AK92" s="176">
        <f>IFERROR(INDEX(Forrest!$D$130:$N$230,MATCH(IF((AK$36-$B92)&gt;0,AK$36-$B92,0),Forrest!$C$130:$C$230,0),MATCH($A92,Forrest!$D$129:$N$129,0))*IF((AK$36-$B92)&gt;0,$C92,0),AJ92)</f>
        <v>0</v>
      </c>
      <c r="AL92" s="176">
        <f>IFERROR(INDEX(Forrest!$D$130:$N$230,MATCH(IF((AL$36-$B92)&gt;0,AL$36-$B92,0),Forrest!$C$130:$C$230,0),MATCH($A92,Forrest!$D$129:$N$129,0))*IF((AL$36-$B92)&gt;0,$C92,0),AK92)</f>
        <v>0</v>
      </c>
      <c r="AM92" s="176">
        <f>IFERROR(INDEX(Forrest!$D$130:$N$230,MATCH(IF((AM$36-$B92)&gt;0,AM$36-$B92,0),Forrest!$C$130:$C$230,0),MATCH($A92,Forrest!$D$129:$N$129,0))*IF((AM$36-$B92)&gt;0,$C92,0),AL92)</f>
        <v>0</v>
      </c>
      <c r="AN92" s="176">
        <f>IFERROR(INDEX(Forrest!$D$130:$N$230,MATCH(IF((AN$36-$B92)&gt;0,AN$36-$B92,0),Forrest!$C$130:$C$230,0),MATCH($A92,Forrest!$D$129:$N$129,0))*IF((AN$36-$B92)&gt;0,$C92,0),AM92)</f>
        <v>0</v>
      </c>
      <c r="AO92" s="176">
        <f>IFERROR(INDEX(Forrest!$D$130:$N$230,MATCH(IF((AO$36-$B92)&gt;0,AO$36-$B92,0),Forrest!$C$130:$C$230,0),MATCH($A92,Forrest!$D$129:$N$129,0))*IF((AO$36-$B92)&gt;0,$C92,0),AN92)</f>
        <v>0</v>
      </c>
      <c r="AP92" s="176">
        <f>IFERROR(INDEX(Forrest!$D$130:$N$230,MATCH(IF((AP$36-$B92)&gt;0,AP$36-$B92,0),Forrest!$C$130:$C$230,0),MATCH($A92,Forrest!$D$129:$N$129,0))*IF((AP$36-$B92)&gt;0,$C92,0),AO92)</f>
        <v>0</v>
      </c>
      <c r="AQ92" s="176">
        <f>IFERROR(INDEX(Forrest!$D$130:$N$230,MATCH(IF((AQ$36-$B92)&gt;0,AQ$36-$B92,0),Forrest!$C$130:$C$230,0),MATCH($A92,Forrest!$D$129:$N$129,0))*IF((AQ$36-$B92)&gt;0,$C92,0),AP92)</f>
        <v>0</v>
      </c>
      <c r="AR92" s="176">
        <f>IFERROR(INDEX(Forrest!$D$130:$N$230,MATCH(IF((AR$36-$B92)&gt;0,AR$36-$B92,0),Forrest!$C$130:$C$230,0),MATCH($A92,Forrest!$D$129:$N$129,0))*IF((AR$36-$B92)&gt;0,$C92,0),AQ92)</f>
        <v>0</v>
      </c>
      <c r="AS92" s="176">
        <f>IFERROR(INDEX(Forrest!$D$130:$N$230,MATCH(IF((AS$36-$B92)&gt;0,AS$36-$B92,0),Forrest!$C$130:$C$230,0),MATCH($A92,Forrest!$D$129:$N$129,0))*IF((AS$36-$B92)&gt;0,$C92,0),AR92)</f>
        <v>0</v>
      </c>
      <c r="AT92" s="176">
        <f>IFERROR(INDEX(Forrest!$D$130:$N$230,MATCH(IF((AT$36-$B92)&gt;0,AT$36-$B92,0),Forrest!$C$130:$C$230,0),MATCH($A92,Forrest!$D$129:$N$129,0))*IF((AT$36-$B92)&gt;0,$C92,0),AS92)</f>
        <v>0</v>
      </c>
      <c r="AU92" s="176">
        <f>IFERROR(INDEX(Forrest!$D$130:$N$230,MATCH(IF((AU$36-$B92)&gt;0,AU$36-$B92,0),Forrest!$C$130:$C$230,0),MATCH($A92,Forrest!$D$129:$N$129,0))*IF((AU$36-$B92)&gt;0,$C92,0),AT92)</f>
        <v>0</v>
      </c>
      <c r="AV92" s="176">
        <f>IFERROR(INDEX(Forrest!$D$130:$N$230,MATCH(IF((AV$36-$B92)&gt;0,AV$36-$B92,0),Forrest!$C$130:$C$230,0),MATCH($A92,Forrest!$D$129:$N$129,0))*IF((AV$36-$B92)&gt;0,$C92,0),AU92)</f>
        <v>0</v>
      </c>
      <c r="AW92" s="176">
        <f>IFERROR(INDEX(Forrest!$D$130:$N$230,MATCH(IF((AW$36-$B92)&gt;0,AW$36-$B92,0),Forrest!$C$130:$C$230,0),MATCH($A92,Forrest!$D$129:$N$129,0))*IF((AW$36-$B92)&gt;0,$C92,0),AV92)</f>
        <v>0</v>
      </c>
      <c r="AX92" s="176">
        <f>IFERROR(INDEX(Forrest!$D$130:$N$230,MATCH(IF((AX$36-$B92)&gt;0,AX$36-$B92,0),Forrest!$C$130:$C$230,0),MATCH($A92,Forrest!$D$129:$N$129,0))*IF((AX$36-$B92)&gt;0,$C92,0),AW92)</f>
        <v>0</v>
      </c>
      <c r="AY92" s="176">
        <f>IFERROR(INDEX(Forrest!$D$130:$N$230,MATCH(IF((AY$36-$B92)&gt;0,AY$36-$B92,0),Forrest!$C$130:$C$230,0),MATCH($A92,Forrest!$D$129:$N$129,0))*IF((AY$36-$B92)&gt;0,$C92,0),AX92)</f>
        <v>0</v>
      </c>
      <c r="AZ92" s="176">
        <f>IFERROR(INDEX(Forrest!$D$130:$N$230,MATCH(IF((AZ$36-$B92)&gt;0,AZ$36-$B92,0),Forrest!$C$130:$C$230,0),MATCH($A92,Forrest!$D$129:$N$129,0))*IF((AZ$36-$B92)&gt;0,$C92,0),AY92)</f>
        <v>0</v>
      </c>
      <c r="BA92" s="176">
        <f>IFERROR(INDEX(Forrest!$D$130:$N$230,MATCH(IF((BA$36-$B92)&gt;0,BA$36-$B92,0),Forrest!$C$130:$C$230,0),MATCH($A92,Forrest!$D$129:$N$129,0))*IF((BA$36-$B92)&gt;0,$C92,0),AZ92)</f>
        <v>0</v>
      </c>
      <c r="BB92" s="176">
        <f>IFERROR(INDEX(Forrest!$D$130:$N$230,MATCH(IF((BB$36-$B92)&gt;0,BB$36-$B92,0),Forrest!$C$130:$C$230,0),MATCH($A92,Forrest!$D$129:$N$129,0))*IF((BB$36-$B92)&gt;0,$C92,0),BA92)</f>
        <v>0</v>
      </c>
      <c r="BC92" s="176">
        <f>IFERROR(INDEX(Forrest!$D$130:$N$230,MATCH(IF((BC$36-$B92)&gt;0,BC$36-$B92,0),Forrest!$C$130:$C$230,0),MATCH($A92,Forrest!$D$129:$N$129,0))*IF((BC$36-$B92)&gt;0,$C92,0),BB92)</f>
        <v>0</v>
      </c>
      <c r="BD92" s="176">
        <f>IFERROR(INDEX(Forrest!$D$130:$N$230,MATCH(IF((BD$36-$B92)&gt;0,BD$36-$B92,0),Forrest!$C$130:$C$230,0),MATCH($A92,Forrest!$D$129:$N$129,0))*IF((BD$36-$B92)&gt;0,$C92,0),BC92)</f>
        <v>0</v>
      </c>
      <c r="BE92" s="176">
        <f>IFERROR(INDEX(Forrest!$D$130:$N$230,MATCH(IF((BE$36-$B92)&gt;0,BE$36-$B92,0),Forrest!$C$130:$C$230,0),MATCH($A92,Forrest!$D$129:$N$129,0))*IF((BE$36-$B92)&gt;0,$C92,0),BD92)</f>
        <v>0</v>
      </c>
      <c r="BF92" s="176">
        <f>IFERROR(INDEX(Forrest!$D$130:$N$230,MATCH(IF((BF$36-$B92)&gt;0,BF$36-$B92,0),Forrest!$C$130:$C$230,0),MATCH($A92,Forrest!$D$129:$N$129,0))*IF((BF$36-$B92)&gt;0,$C92,0),BE92)</f>
        <v>0</v>
      </c>
      <c r="BG92" s="176">
        <f>IFERROR(INDEX(Forrest!$D$130:$N$230,MATCH(IF((BG$36-$B92)&gt;0,BG$36-$B92,0),Forrest!$C$130:$C$230,0),MATCH($A92,Forrest!$D$129:$N$129,0))*IF((BG$36-$B92)&gt;0,$C92,0),BF92)</f>
        <v>0</v>
      </c>
      <c r="BH92" s="176">
        <f>IFERROR(INDEX(Forrest!$D$130:$N$230,MATCH(IF((BH$36-$B92)&gt;0,BH$36-$B92,0),Forrest!$C$130:$C$230,0),MATCH($A92,Forrest!$D$129:$N$129,0))*IF((BH$36-$B92)&gt;0,$C92,0),BG92)</f>
        <v>0</v>
      </c>
      <c r="BI92" s="176">
        <f>IFERROR(INDEX(Forrest!$D$130:$N$230,MATCH(IF((BI$36-$B92)&gt;0,BI$36-$B92,0),Forrest!$C$130:$C$230,0),MATCH($A92,Forrest!$D$129:$N$129,0))*IF((BI$36-$B92)&gt;0,$C92,0),BH92)</f>
        <v>0</v>
      </c>
      <c r="BJ92" s="176">
        <f>IFERROR(INDEX(Forrest!$D$130:$N$230,MATCH(IF((BJ$36-$B92)&gt;0,BJ$36-$B92,0),Forrest!$C$130:$C$230,0),MATCH($A92,Forrest!$D$129:$N$129,0))*IF((BJ$36-$B92)&gt;0,$C92,0),BI92)</f>
        <v>0</v>
      </c>
      <c r="BK92" s="176">
        <f>IFERROR(INDEX(Forrest!$D$130:$N$230,MATCH(IF((BK$36-$B92)&gt;0,BK$36-$B92,0),Forrest!$C$130:$C$230,0),MATCH($A92,Forrest!$D$129:$N$129,0))*IF((BK$36-$B92)&gt;0,$C92,0),BJ92)</f>
        <v>0</v>
      </c>
      <c r="BL92" s="176">
        <f>IFERROR(INDEX(Forrest!$D$130:$N$230,MATCH(IF((BL$36-$B92)&gt;0,BL$36-$B92,0),Forrest!$C$130:$C$230,0),MATCH($A92,Forrest!$D$129:$N$129,0))*IF((BL$36-$B92)&gt;0,$C92,0),BK92)</f>
        <v>0</v>
      </c>
      <c r="BM92" s="176">
        <f>IFERROR(INDEX(Forrest!$D$130:$N$230,MATCH(IF((BM$36-$B92)&gt;0,BM$36-$B92,0),Forrest!$C$130:$C$230,0),MATCH($A92,Forrest!$D$129:$N$129,0))*IF((BM$36-$B92)&gt;0,$C92,0),BL92)</f>
        <v>0</v>
      </c>
      <c r="BN92" s="176">
        <f>IFERROR(INDEX(Forrest!$D$130:$N$230,MATCH(IF((BN$36-$B92)&gt;0,BN$36-$B92,0),Forrest!$C$130:$C$230,0),MATCH($A92,Forrest!$D$129:$N$129,0))*IF((BN$36-$B92)&gt;0,$C92,0),BM92)</f>
        <v>0</v>
      </c>
      <c r="BO92" s="176">
        <f>IFERROR(INDEX(Forrest!$D$130:$N$230,MATCH(IF((BO$36-$B92)&gt;0,BO$36-$B92,0),Forrest!$C$130:$C$230,0),MATCH($A92,Forrest!$D$129:$N$129,0))*IF((BO$36-$B92)&gt;0,$C92,0),BN92)</f>
        <v>0</v>
      </c>
      <c r="BP92" s="176">
        <f>IFERROR(INDEX(Forrest!$D$130:$N$230,MATCH(IF((BP$36-$B92)&gt;0,BP$36-$B92,0),Forrest!$C$130:$C$230,0),MATCH($A92,Forrest!$D$129:$N$129,0))*IF((BP$36-$B92)&gt;0,$C92,0),BO92)</f>
        <v>0</v>
      </c>
      <c r="BQ92" s="176">
        <f>IFERROR(INDEX(Forrest!$D$130:$N$230,MATCH(IF((BQ$36-$B92)&gt;0,BQ$36-$B92,0),Forrest!$C$130:$C$230,0),MATCH($A92,Forrest!$D$129:$N$129,0))*IF((BQ$36-$B92)&gt;0,$C92,0),BP92)</f>
        <v>0</v>
      </c>
      <c r="BR92" s="176">
        <f>IFERROR(INDEX(Forrest!$D$130:$N$230,MATCH(IF((BR$36-$B92)&gt;0,BR$36-$B92,0),Forrest!$C$130:$C$230,0),MATCH($A92,Forrest!$D$129:$N$129,0))*IF((BR$36-$B92)&gt;0,$C92,0),BQ92)</f>
        <v>0</v>
      </c>
      <c r="BS92" s="176">
        <f>IFERROR(INDEX(Forrest!$D$130:$N$230,MATCH(IF((BS$36-$B92)&gt;0,BS$36-$B92,0),Forrest!$C$130:$C$230,0),MATCH($A92,Forrest!$D$129:$N$129,0))*IF((BS$36-$B92)&gt;0,$C92,0),BR92)</f>
        <v>0</v>
      </c>
      <c r="BT92" s="176">
        <f>IFERROR(INDEX(Forrest!$D$130:$N$230,MATCH(IF((BT$36-$B92)&gt;0,BT$36-$B92,0),Forrest!$C$130:$C$230,0),MATCH($A92,Forrest!$D$129:$N$129,0))*IF((BT$36-$B92)&gt;0,$C92,0),BS92)</f>
        <v>0</v>
      </c>
      <c r="BU92" s="176">
        <f>IFERROR(INDEX(Forrest!$D$130:$N$230,MATCH(IF((BU$36-$B92)&gt;0,BU$36-$B92,0),Forrest!$C$130:$C$230,0),MATCH($A92,Forrest!$D$129:$N$129,0))*IF((BU$36-$B92)&gt;0,$C92,0),BT92)</f>
        <v>0</v>
      </c>
      <c r="BV92" s="176">
        <f>IFERROR(INDEX(Forrest!$D$130:$N$230,MATCH(IF((BV$36-$B92)&gt;0,BV$36-$B92,0),Forrest!$C$130:$C$230,0),MATCH($A92,Forrest!$D$129:$N$129,0))*IF((BV$36-$B92)&gt;0,$C92,0),BU92)</f>
        <v>0</v>
      </c>
      <c r="BW92" s="176">
        <f>IFERROR(INDEX(Forrest!$D$130:$N$230,MATCH(IF((BW$36-$B92)&gt;0,BW$36-$B92,0),Forrest!$C$130:$C$230,0),MATCH($A92,Forrest!$D$129:$N$129,0))*IF((BW$36-$B92)&gt;0,$C92,0),BV92)</f>
        <v>0</v>
      </c>
      <c r="BX92" s="176">
        <f>IFERROR(INDEX(Forrest!$D$130:$N$230,MATCH(IF((BX$36-$B92)&gt;0,BX$36-$B92,0),Forrest!$C$130:$C$230,0),MATCH($A92,Forrest!$D$129:$N$129,0))*IF((BX$36-$B92)&gt;0,$C92,0),BW92)</f>
        <v>0</v>
      </c>
      <c r="BY92" s="176">
        <f>IFERROR(INDEX(Forrest!$D$130:$N$230,MATCH(IF((BY$36-$B92)&gt;0,BY$36-$B92,0),Forrest!$C$130:$C$230,0),MATCH($A92,Forrest!$D$129:$N$129,0))*IF((BY$36-$B92)&gt;0,$C92,0),BX92)</f>
        <v>0</v>
      </c>
      <c r="BZ92" s="176">
        <f>IFERROR(INDEX(Forrest!$D$130:$N$230,MATCH(IF((BZ$36-$B92)&gt;0,BZ$36-$B92,0),Forrest!$C$130:$C$230,0),MATCH($A92,Forrest!$D$129:$N$129,0))*IF((BZ$36-$B92)&gt;0,$C92,0),BY92)</f>
        <v>0</v>
      </c>
      <c r="CA92" s="176">
        <f>IFERROR(INDEX(Forrest!$D$130:$N$230,MATCH(IF((CA$36-$B92)&gt;0,CA$36-$B92,0),Forrest!$C$130:$C$230,0),MATCH($A92,Forrest!$D$129:$N$129,0))*IF((CA$36-$B92)&gt;0,$C92,0),BZ92)</f>
        <v>0</v>
      </c>
      <c r="CB92" s="176">
        <f>IFERROR(INDEX(Forrest!$D$130:$N$230,MATCH(IF((CB$36-$B92)&gt;0,CB$36-$B92,0),Forrest!$C$130:$C$230,0),MATCH($A92,Forrest!$D$129:$N$129,0))*IF((CB$36-$B92)&gt;0,$C92,0),CA92)</f>
        <v>0</v>
      </c>
      <c r="CC92" s="176">
        <f>IFERROR(INDEX(Forrest!$D$130:$N$230,MATCH(IF((CC$36-$B92)&gt;0,CC$36-$B92,0),Forrest!$C$130:$C$230,0),MATCH($A92,Forrest!$D$129:$N$129,0))*IF((CC$36-$B92)&gt;0,$C92,0),CB92)</f>
        <v>0</v>
      </c>
      <c r="CD92" s="176">
        <f>IFERROR(INDEX(Forrest!$D$130:$N$230,MATCH(IF((CD$36-$B92)&gt;0,CD$36-$B92,0),Forrest!$C$130:$C$230,0),MATCH($A92,Forrest!$D$129:$N$129,0))*IF((CD$36-$B92)&gt;0,$C92,0),CC92)</f>
        <v>0</v>
      </c>
      <c r="CE92" s="176">
        <f>IFERROR(INDEX(Forrest!$D$130:$N$230,MATCH(IF((CE$36-$B92)&gt;0,CE$36-$B92,0),Forrest!$C$130:$C$230,0),MATCH($A92,Forrest!$D$129:$N$129,0))*IF((CE$36-$B92)&gt;0,$C92,0),CD92)</f>
        <v>0</v>
      </c>
      <c r="CF92" s="176">
        <f>IFERROR(INDEX(Forrest!$D$130:$N$230,MATCH(IF((CF$36-$B92)&gt;0,CF$36-$B92,0),Forrest!$C$130:$C$230,0),MATCH($A92,Forrest!$D$129:$N$129,0))*IF((CF$36-$B92)&gt;0,$C92,0),CE92)</f>
        <v>0</v>
      </c>
      <c r="CG92" s="176">
        <f>IFERROR(INDEX(Forrest!$D$130:$N$230,MATCH(IF((CG$36-$B92)&gt;0,CG$36-$B92,0),Forrest!$C$130:$C$230,0),MATCH($A92,Forrest!$D$129:$N$129,0))*IF((CG$36-$B92)&gt;0,$C92,0),CF92)</f>
        <v>0</v>
      </c>
      <c r="CH92" s="176">
        <f>IFERROR(INDEX(Forrest!$D$130:$N$230,MATCH(IF((CH$36-$B92)&gt;0,CH$36-$B92,0),Forrest!$C$130:$C$230,0),MATCH($A92,Forrest!$D$129:$N$129,0))*IF((CH$36-$B92)&gt;0,$C92,0),CG92)</f>
        <v>0</v>
      </c>
      <c r="CI92" s="176">
        <f>IFERROR(INDEX(Forrest!$D$130:$N$230,MATCH(IF((CI$36-$B92)&gt;0,CI$36-$B92,0),Forrest!$C$130:$C$230,0),MATCH($A92,Forrest!$D$129:$N$129,0))*IF((CI$36-$B92)&gt;0,$C92,0),CH92)</f>
        <v>0</v>
      </c>
      <c r="CJ92" s="176">
        <f>IFERROR(INDEX(Forrest!$D$130:$N$230,MATCH(IF((CJ$36-$B92)&gt;0,CJ$36-$B92,0),Forrest!$C$130:$C$230,0),MATCH($A92,Forrest!$D$129:$N$129,0))*IF((CJ$36-$B92)&gt;0,$C92,0),CI92)</f>
        <v>0</v>
      </c>
      <c r="CK92" s="176">
        <f>IFERROR(INDEX(Forrest!$D$130:$N$230,MATCH(IF((CK$36-$B92)&gt;0,CK$36-$B92,0),Forrest!$C$130:$C$230,0),MATCH($A92,Forrest!$D$129:$N$129,0))*IF((CK$36-$B92)&gt;0,$C92,0),CJ92)</f>
        <v>0</v>
      </c>
      <c r="CL92" s="176">
        <f>IFERROR(INDEX(Forrest!$D$130:$N$230,MATCH(IF((CL$36-$B92)&gt;0,CL$36-$B92,0),Forrest!$C$130:$C$230,0),MATCH($A92,Forrest!$D$129:$N$129,0))*IF((CL$36-$B92)&gt;0,$C92,0),CK92)</f>
        <v>0</v>
      </c>
      <c r="CM92" s="176">
        <f>IFERROR(INDEX(Forrest!$D$130:$N$230,MATCH(IF((CM$36-$B92)&gt;0,CM$36-$B92,0),Forrest!$C$130:$C$230,0),MATCH($A92,Forrest!$D$129:$N$129,0))*IF((CM$36-$B92)&gt;0,$C92,0),CL92)</f>
        <v>0</v>
      </c>
      <c r="CN92" s="176">
        <f>IFERROR(INDEX(Forrest!$D$130:$N$230,MATCH(IF((CN$36-$B92)&gt;0,CN$36-$B92,0),Forrest!$C$130:$C$230,0),MATCH($A92,Forrest!$D$129:$N$129,0))*IF((CN$36-$B92)&gt;0,$C92,0),CM92)</f>
        <v>0</v>
      </c>
      <c r="CO92" s="176">
        <f>IFERROR(INDEX(Forrest!$D$130:$N$230,MATCH(IF((CO$36-$B92)&gt;0,CO$36-$B92,0),Forrest!$C$130:$C$230,0),MATCH($A92,Forrest!$D$129:$N$129,0))*IF((CO$36-$B92)&gt;0,$C92,0),CN92)</f>
        <v>0</v>
      </c>
      <c r="CP92" s="176">
        <f>IFERROR(INDEX(Forrest!$D$130:$N$230,MATCH(IF((CP$36-$B92)&gt;0,CP$36-$B92,0),Forrest!$C$130:$C$230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130:$N$230,MATCH(IF((D$36-$B93)&gt;0,D$36-$B93,0),Forrest!$C$130:$C$230,0),MATCH($A93,Forrest!$D$129:$N$129,0))*IF((D$36-$B93)&gt;0,$C93,0),B93)</f>
        <v>0</v>
      </c>
      <c r="E93" s="176">
        <f>IFERROR(INDEX(Forrest!$D$130:$N$230,MATCH(IF((E$36-$B93)&gt;0,E$36-$B93,0),Forrest!$C$130:$C$230,0),MATCH($A93,Forrest!$D$129:$N$129,0))*IF((E$36-$B93)&gt;0,$C93,0),C93)</f>
        <v>0</v>
      </c>
      <c r="F93" s="176">
        <f>IFERROR(INDEX(Forrest!$D$130:$N$230,MATCH(IF((F$36-$B93)&gt;0,F$36-$B93,0),Forrest!$C$130:$C$230,0),MATCH($A93,Forrest!$D$129:$N$129,0))*IF((F$36-$B93)&gt;0,$C93,0),E93)</f>
        <v>0</v>
      </c>
      <c r="G93" s="176">
        <f>IFERROR(INDEX(Forrest!$D$130:$N$230,MATCH(IF((G$36-$B93)&gt;0,G$36-$B93,0),Forrest!$C$130:$C$230,0),MATCH($A93,Forrest!$D$129:$N$129,0))*IF((G$36-$B93)&gt;0,$C93,0),F93)</f>
        <v>0</v>
      </c>
      <c r="H93" s="176">
        <f>IFERROR(INDEX(Forrest!$D$130:$N$230,MATCH(IF((H$36-$B93)&gt;0,H$36-$B93,0),Forrest!$C$130:$C$230,0),MATCH($A93,Forrest!$D$129:$N$129,0))*IF((H$36-$B93)&gt;0,$C93,0),G93)</f>
        <v>0</v>
      </c>
      <c r="I93" s="176">
        <f>IFERROR(INDEX(Forrest!$D$130:$N$230,MATCH(IF((I$36-$B93)&gt;0,I$36-$B93,0),Forrest!$C$130:$C$230,0),MATCH($A93,Forrest!$D$129:$N$129,0))*IF((I$36-$B93)&gt;0,$C93,0),H93)</f>
        <v>0</v>
      </c>
      <c r="J93" s="176">
        <f>IFERROR(INDEX(Forrest!$D$130:$N$230,MATCH(IF((J$36-$B93)&gt;0,J$36-$B93,0),Forrest!$C$130:$C$230,0),MATCH($A93,Forrest!$D$129:$N$129,0))*IF((J$36-$B93)&gt;0,$C93,0),I93)</f>
        <v>0</v>
      </c>
      <c r="K93" s="176">
        <f>IFERROR(INDEX(Forrest!$D$130:$N$230,MATCH(IF((K$36-$B93)&gt;0,K$36-$B93,0),Forrest!$C$130:$C$230,0),MATCH($A93,Forrest!$D$129:$N$129,0))*IF((K$36-$B93)&gt;0,$C93,0),J93)</f>
        <v>0</v>
      </c>
      <c r="L93" s="176">
        <f>IFERROR(INDEX(Forrest!$D$130:$N$230,MATCH(IF((L$36-$B93)&gt;0,L$36-$B93,0),Forrest!$C$130:$C$230,0),MATCH($A93,Forrest!$D$129:$N$129,0))*IF((L$36-$B93)&gt;0,$C93,0),K93)</f>
        <v>0</v>
      </c>
      <c r="M93" s="176">
        <f>IFERROR(INDEX(Forrest!$D$130:$N$230,MATCH(IF((M$36-$B93)&gt;0,M$36-$B93,0),Forrest!$C$130:$C$230,0),MATCH($A93,Forrest!$D$129:$N$129,0))*IF((M$36-$B93)&gt;0,$C93,0),L93)</f>
        <v>0</v>
      </c>
      <c r="N93" s="176">
        <f>IFERROR(INDEX(Forrest!$D$130:$N$230,MATCH(IF((N$36-$B93)&gt;0,N$36-$B93,0),Forrest!$C$130:$C$230,0),MATCH($A93,Forrest!$D$129:$N$129,0))*IF((N$36-$B93)&gt;0,$C93,0),M93)</f>
        <v>0</v>
      </c>
      <c r="O93" s="176">
        <f>IFERROR(INDEX(Forrest!$D$130:$N$230,MATCH(IF((O$36-$B93)&gt;0,O$36-$B93,0),Forrest!$C$130:$C$230,0),MATCH($A93,Forrest!$D$129:$N$129,0))*IF((O$36-$B93)&gt;0,$C93,0),N93)</f>
        <v>0</v>
      </c>
      <c r="P93" s="176">
        <f>IFERROR(INDEX(Forrest!$D$130:$N$230,MATCH(IF((P$36-$B93)&gt;0,P$36-$B93,0),Forrest!$C$130:$C$230,0),MATCH($A93,Forrest!$D$129:$N$129,0))*IF((P$36-$B93)&gt;0,$C93,0),O93)</f>
        <v>0</v>
      </c>
      <c r="Q93" s="176">
        <f>IFERROR(INDEX(Forrest!$D$130:$N$230,MATCH(IF((Q$36-$B93)&gt;0,Q$36-$B93,0),Forrest!$C$130:$C$230,0),MATCH($A93,Forrest!$D$129:$N$129,0))*IF((Q$36-$B93)&gt;0,$C93,0),P93)</f>
        <v>0</v>
      </c>
      <c r="R93" s="176">
        <f>IFERROR(INDEX(Forrest!$D$130:$N$230,MATCH(IF((R$36-$B93)&gt;0,R$36-$B93,0),Forrest!$C$130:$C$230,0),MATCH($A93,Forrest!$D$129:$N$129,0))*IF((R$36-$B93)&gt;0,$C93,0),Q93)</f>
        <v>0</v>
      </c>
      <c r="S93" s="176">
        <f>IFERROR(INDEX(Forrest!$D$130:$N$230,MATCH(IF((S$36-$B93)&gt;0,S$36-$B93,0),Forrest!$C$130:$C$230,0),MATCH($A93,Forrest!$D$129:$N$129,0))*IF((S$36-$B93)&gt;0,$C93,0),R93)</f>
        <v>0</v>
      </c>
      <c r="T93" s="176">
        <f>IFERROR(INDEX(Forrest!$D$130:$N$230,MATCH(IF((T$36-$B93)&gt;0,T$36-$B93,0),Forrest!$C$130:$C$230,0),MATCH($A93,Forrest!$D$129:$N$129,0))*IF((T$36-$B93)&gt;0,$C93,0),S93)</f>
        <v>0</v>
      </c>
      <c r="U93" s="176">
        <f>IFERROR(INDEX(Forrest!$D$130:$N$230,MATCH(IF((U$36-$B93)&gt;0,U$36-$B93,0),Forrest!$C$130:$C$230,0),MATCH($A93,Forrest!$D$129:$N$129,0))*IF((U$36-$B93)&gt;0,$C93,0),T93)</f>
        <v>0</v>
      </c>
      <c r="V93" s="176">
        <f>IFERROR(INDEX(Forrest!$D$130:$N$230,MATCH(IF((V$36-$B93)&gt;0,V$36-$B93,0),Forrest!$C$130:$C$230,0),MATCH($A93,Forrest!$D$129:$N$129,0))*IF((V$36-$B93)&gt;0,$C93,0),U93)</f>
        <v>0</v>
      </c>
      <c r="W93" s="176">
        <f>IFERROR(INDEX(Forrest!$D$130:$N$230,MATCH(IF((W$36-$B93)&gt;0,W$36-$B93,0),Forrest!$C$130:$C$230,0),MATCH($A93,Forrest!$D$129:$N$129,0))*IF((W$36-$B93)&gt;0,$C93,0),V93)</f>
        <v>0</v>
      </c>
      <c r="X93" s="176">
        <f>IFERROR(INDEX(Forrest!$D$130:$N$230,MATCH(IF((X$36-$B93)&gt;0,X$36-$B93,0),Forrest!$C$130:$C$230,0),MATCH($A93,Forrest!$D$129:$N$129,0))*IF((X$36-$B93)&gt;0,$C93,0),W93)</f>
        <v>0</v>
      </c>
      <c r="Y93" s="176">
        <f>IFERROR(INDEX(Forrest!$D$130:$N$230,MATCH(IF((Y$36-$B93)&gt;0,Y$36-$B93,0),Forrest!$C$130:$C$230,0),MATCH($A93,Forrest!$D$129:$N$129,0))*IF((Y$36-$B93)&gt;0,$C93,0),X93)</f>
        <v>0</v>
      </c>
      <c r="Z93" s="176">
        <f>IFERROR(INDEX(Forrest!$D$130:$N$230,MATCH(IF((Z$36-$B93)&gt;0,Z$36-$B93,0),Forrest!$C$130:$C$230,0),MATCH($A93,Forrest!$D$129:$N$129,0))*IF((Z$36-$B93)&gt;0,$C93,0),Y93)</f>
        <v>0</v>
      </c>
      <c r="AA93" s="176">
        <f>IFERROR(INDEX(Forrest!$D$130:$N$230,MATCH(IF((AA$36-$B93)&gt;0,AA$36-$B93,0),Forrest!$C$130:$C$230,0),MATCH($A93,Forrest!$D$129:$N$129,0))*IF((AA$36-$B93)&gt;0,$C93,0),Z93)</f>
        <v>0</v>
      </c>
      <c r="AB93" s="176">
        <f>IFERROR(INDEX(Forrest!$D$130:$N$230,MATCH(IF((AB$36-$B93)&gt;0,AB$36-$B93,0),Forrest!$C$130:$C$230,0),MATCH($A93,Forrest!$D$129:$N$129,0))*IF((AB$36-$B93)&gt;0,$C93,0),AA93)</f>
        <v>0</v>
      </c>
      <c r="AC93" s="176">
        <f>IFERROR(INDEX(Forrest!$D$130:$N$230,MATCH(IF((AC$36-$B93)&gt;0,AC$36-$B93,0),Forrest!$C$130:$C$230,0),MATCH($A93,Forrest!$D$129:$N$129,0))*IF((AC$36-$B93)&gt;0,$C93,0),AB93)</f>
        <v>0</v>
      </c>
      <c r="AD93" s="176">
        <f>IFERROR(INDEX(Forrest!$D$130:$N$230,MATCH(IF((AD$36-$B93)&gt;0,AD$36-$B93,0),Forrest!$C$130:$C$230,0),MATCH($A93,Forrest!$D$129:$N$129,0))*IF((AD$36-$B93)&gt;0,$C93,0),AC93)</f>
        <v>0</v>
      </c>
      <c r="AE93" s="176">
        <f>IFERROR(INDEX(Forrest!$D$130:$N$230,MATCH(IF((AE$36-$B93)&gt;0,AE$36-$B93,0),Forrest!$C$130:$C$230,0),MATCH($A93,Forrest!$D$129:$N$129,0))*IF((AE$36-$B93)&gt;0,$C93,0),AD93)</f>
        <v>0</v>
      </c>
      <c r="AF93" s="176">
        <f>IFERROR(INDEX(Forrest!$D$130:$N$230,MATCH(IF((AF$36-$B93)&gt;0,AF$36-$B93,0),Forrest!$C$130:$C$230,0),MATCH($A93,Forrest!$D$129:$N$129,0))*IF((AF$36-$B93)&gt;0,$C93,0),AE93)</f>
        <v>0</v>
      </c>
      <c r="AG93" s="176">
        <f>IFERROR(INDEX(Forrest!$D$130:$N$230,MATCH(IF((AG$36-$B93)&gt;0,AG$36-$B93,0),Forrest!$C$130:$C$230,0),MATCH($A93,Forrest!$D$129:$N$129,0))*IF((AG$36-$B93)&gt;0,$C93,0),AF93)</f>
        <v>0</v>
      </c>
      <c r="AH93" s="176">
        <f>IFERROR(INDEX(Forrest!$D$130:$N$230,MATCH(IF((AH$36-$B93)&gt;0,AH$36-$B93,0),Forrest!$C$130:$C$230,0),MATCH($A93,Forrest!$D$129:$N$129,0))*IF((AH$36-$B93)&gt;0,$C93,0),AG93)</f>
        <v>0</v>
      </c>
      <c r="AI93" s="176">
        <f>IFERROR(INDEX(Forrest!$D$130:$N$230,MATCH(IF((AI$36-$B93)&gt;0,AI$36-$B93,0),Forrest!$C$130:$C$230,0),MATCH($A93,Forrest!$D$129:$N$129,0))*IF((AI$36-$B93)&gt;0,$C93,0),AH93)</f>
        <v>0</v>
      </c>
      <c r="AJ93" s="176">
        <f>IFERROR(INDEX(Forrest!$D$130:$N$230,MATCH(IF((AJ$36-$B93)&gt;0,AJ$36-$B93,0),Forrest!$C$130:$C$230,0),MATCH($A93,Forrest!$D$129:$N$129,0))*IF((AJ$36-$B93)&gt;0,$C93,0),AI93)</f>
        <v>0</v>
      </c>
      <c r="AK93" s="176">
        <f>IFERROR(INDEX(Forrest!$D$130:$N$230,MATCH(IF((AK$36-$B93)&gt;0,AK$36-$B93,0),Forrest!$C$130:$C$230,0),MATCH($A93,Forrest!$D$129:$N$129,0))*IF((AK$36-$B93)&gt;0,$C93,0),AJ93)</f>
        <v>0</v>
      </c>
      <c r="AL93" s="176">
        <f>IFERROR(INDEX(Forrest!$D$130:$N$230,MATCH(IF((AL$36-$B93)&gt;0,AL$36-$B93,0),Forrest!$C$130:$C$230,0),MATCH($A93,Forrest!$D$129:$N$129,0))*IF((AL$36-$B93)&gt;0,$C93,0),AK93)</f>
        <v>0</v>
      </c>
      <c r="AM93" s="176">
        <f>IFERROR(INDEX(Forrest!$D$130:$N$230,MATCH(IF((AM$36-$B93)&gt;0,AM$36-$B93,0),Forrest!$C$130:$C$230,0),MATCH($A93,Forrest!$D$129:$N$129,0))*IF((AM$36-$B93)&gt;0,$C93,0),AL93)</f>
        <v>0</v>
      </c>
      <c r="AN93" s="176">
        <f>IFERROR(INDEX(Forrest!$D$130:$N$230,MATCH(IF((AN$36-$B93)&gt;0,AN$36-$B93,0),Forrest!$C$130:$C$230,0),MATCH($A93,Forrest!$D$129:$N$129,0))*IF((AN$36-$B93)&gt;0,$C93,0),AM93)</f>
        <v>0</v>
      </c>
      <c r="AO93" s="176">
        <f>IFERROR(INDEX(Forrest!$D$130:$N$230,MATCH(IF((AO$36-$B93)&gt;0,AO$36-$B93,0),Forrest!$C$130:$C$230,0),MATCH($A93,Forrest!$D$129:$N$129,0))*IF((AO$36-$B93)&gt;0,$C93,0),AN93)</f>
        <v>0</v>
      </c>
      <c r="AP93" s="176">
        <f>IFERROR(INDEX(Forrest!$D$130:$N$230,MATCH(IF((AP$36-$B93)&gt;0,AP$36-$B93,0),Forrest!$C$130:$C$230,0),MATCH($A93,Forrest!$D$129:$N$129,0))*IF((AP$36-$B93)&gt;0,$C93,0),AO93)</f>
        <v>0</v>
      </c>
      <c r="AQ93" s="176">
        <f>IFERROR(INDEX(Forrest!$D$130:$N$230,MATCH(IF((AQ$36-$B93)&gt;0,AQ$36-$B93,0),Forrest!$C$130:$C$230,0),MATCH($A93,Forrest!$D$129:$N$129,0))*IF((AQ$36-$B93)&gt;0,$C93,0),AP93)</f>
        <v>0</v>
      </c>
      <c r="AR93" s="176">
        <f>IFERROR(INDEX(Forrest!$D$130:$N$230,MATCH(IF((AR$36-$B93)&gt;0,AR$36-$B93,0),Forrest!$C$130:$C$230,0),MATCH($A93,Forrest!$D$129:$N$129,0))*IF((AR$36-$B93)&gt;0,$C93,0),AQ93)</f>
        <v>0</v>
      </c>
      <c r="AS93" s="176">
        <f>IFERROR(INDEX(Forrest!$D$130:$N$230,MATCH(IF((AS$36-$B93)&gt;0,AS$36-$B93,0),Forrest!$C$130:$C$230,0),MATCH($A93,Forrest!$D$129:$N$129,0))*IF((AS$36-$B93)&gt;0,$C93,0),AR93)</f>
        <v>0</v>
      </c>
      <c r="AT93" s="176">
        <f>IFERROR(INDEX(Forrest!$D$130:$N$230,MATCH(IF((AT$36-$B93)&gt;0,AT$36-$B93,0),Forrest!$C$130:$C$230,0),MATCH($A93,Forrest!$D$129:$N$129,0))*IF((AT$36-$B93)&gt;0,$C93,0),AS93)</f>
        <v>0</v>
      </c>
      <c r="AU93" s="176">
        <f>IFERROR(INDEX(Forrest!$D$130:$N$230,MATCH(IF((AU$36-$B93)&gt;0,AU$36-$B93,0),Forrest!$C$130:$C$230,0),MATCH($A93,Forrest!$D$129:$N$129,0))*IF((AU$36-$B93)&gt;0,$C93,0),AT93)</f>
        <v>0</v>
      </c>
      <c r="AV93" s="176">
        <f>IFERROR(INDEX(Forrest!$D$130:$N$230,MATCH(IF((AV$36-$B93)&gt;0,AV$36-$B93,0),Forrest!$C$130:$C$230,0),MATCH($A93,Forrest!$D$129:$N$129,0))*IF((AV$36-$B93)&gt;0,$C93,0),AU93)</f>
        <v>0</v>
      </c>
      <c r="AW93" s="176">
        <f>IFERROR(INDEX(Forrest!$D$130:$N$230,MATCH(IF((AW$36-$B93)&gt;0,AW$36-$B93,0),Forrest!$C$130:$C$230,0),MATCH($A93,Forrest!$D$129:$N$129,0))*IF((AW$36-$B93)&gt;0,$C93,0),AV93)</f>
        <v>0</v>
      </c>
      <c r="AX93" s="176">
        <f>IFERROR(INDEX(Forrest!$D$130:$N$230,MATCH(IF((AX$36-$B93)&gt;0,AX$36-$B93,0),Forrest!$C$130:$C$230,0),MATCH($A93,Forrest!$D$129:$N$129,0))*IF((AX$36-$B93)&gt;0,$C93,0),AW93)</f>
        <v>0</v>
      </c>
      <c r="AY93" s="176">
        <f>IFERROR(INDEX(Forrest!$D$130:$N$230,MATCH(IF((AY$36-$B93)&gt;0,AY$36-$B93,0),Forrest!$C$130:$C$230,0),MATCH($A93,Forrest!$D$129:$N$129,0))*IF((AY$36-$B93)&gt;0,$C93,0),AX93)</f>
        <v>0</v>
      </c>
      <c r="AZ93" s="176">
        <f>IFERROR(INDEX(Forrest!$D$130:$N$230,MATCH(IF((AZ$36-$B93)&gt;0,AZ$36-$B93,0),Forrest!$C$130:$C$230,0),MATCH($A93,Forrest!$D$129:$N$129,0))*IF((AZ$36-$B93)&gt;0,$C93,0),AY93)</f>
        <v>0</v>
      </c>
      <c r="BA93" s="176">
        <f>IFERROR(INDEX(Forrest!$D$130:$N$230,MATCH(IF((BA$36-$B93)&gt;0,BA$36-$B93,0),Forrest!$C$130:$C$230,0),MATCH($A93,Forrest!$D$129:$N$129,0))*IF((BA$36-$B93)&gt;0,$C93,0),AZ93)</f>
        <v>0</v>
      </c>
      <c r="BB93" s="176">
        <f>IFERROR(INDEX(Forrest!$D$130:$N$230,MATCH(IF((BB$36-$B93)&gt;0,BB$36-$B93,0),Forrest!$C$130:$C$230,0),MATCH($A93,Forrest!$D$129:$N$129,0))*IF((BB$36-$B93)&gt;0,$C93,0),BA93)</f>
        <v>0</v>
      </c>
      <c r="BC93" s="176">
        <f>IFERROR(INDEX(Forrest!$D$130:$N$230,MATCH(IF((BC$36-$B93)&gt;0,BC$36-$B93,0),Forrest!$C$130:$C$230,0),MATCH($A93,Forrest!$D$129:$N$129,0))*IF((BC$36-$B93)&gt;0,$C93,0),BB93)</f>
        <v>0</v>
      </c>
      <c r="BD93" s="176">
        <f>IFERROR(INDEX(Forrest!$D$130:$N$230,MATCH(IF((BD$36-$B93)&gt;0,BD$36-$B93,0),Forrest!$C$130:$C$230,0),MATCH($A93,Forrest!$D$129:$N$129,0))*IF((BD$36-$B93)&gt;0,$C93,0),BC93)</f>
        <v>0</v>
      </c>
      <c r="BE93" s="176">
        <f>IFERROR(INDEX(Forrest!$D$130:$N$230,MATCH(IF((BE$36-$B93)&gt;0,BE$36-$B93,0),Forrest!$C$130:$C$230,0),MATCH($A93,Forrest!$D$129:$N$129,0))*IF((BE$36-$B93)&gt;0,$C93,0),BD93)</f>
        <v>0</v>
      </c>
      <c r="BF93" s="176">
        <f>IFERROR(INDEX(Forrest!$D$130:$N$230,MATCH(IF((BF$36-$B93)&gt;0,BF$36-$B93,0),Forrest!$C$130:$C$230,0),MATCH($A93,Forrest!$D$129:$N$129,0))*IF((BF$36-$B93)&gt;0,$C93,0),BE93)</f>
        <v>0</v>
      </c>
      <c r="BG93" s="176">
        <f>IFERROR(INDEX(Forrest!$D$130:$N$230,MATCH(IF((BG$36-$B93)&gt;0,BG$36-$B93,0),Forrest!$C$130:$C$230,0),MATCH($A93,Forrest!$D$129:$N$129,0))*IF((BG$36-$B93)&gt;0,$C93,0),BF93)</f>
        <v>0</v>
      </c>
      <c r="BH93" s="176">
        <f>IFERROR(INDEX(Forrest!$D$130:$N$230,MATCH(IF((BH$36-$B93)&gt;0,BH$36-$B93,0),Forrest!$C$130:$C$230,0),MATCH($A93,Forrest!$D$129:$N$129,0))*IF((BH$36-$B93)&gt;0,$C93,0),BG93)</f>
        <v>0</v>
      </c>
      <c r="BI93" s="176">
        <f>IFERROR(INDEX(Forrest!$D$130:$N$230,MATCH(IF((BI$36-$B93)&gt;0,BI$36-$B93,0),Forrest!$C$130:$C$230,0),MATCH($A93,Forrest!$D$129:$N$129,0))*IF((BI$36-$B93)&gt;0,$C93,0),BH93)</f>
        <v>0</v>
      </c>
      <c r="BJ93" s="176">
        <f>IFERROR(INDEX(Forrest!$D$130:$N$230,MATCH(IF((BJ$36-$B93)&gt;0,BJ$36-$B93,0),Forrest!$C$130:$C$230,0),MATCH($A93,Forrest!$D$129:$N$129,0))*IF((BJ$36-$B93)&gt;0,$C93,0),BI93)</f>
        <v>0</v>
      </c>
      <c r="BK93" s="176">
        <f>IFERROR(INDEX(Forrest!$D$130:$N$230,MATCH(IF((BK$36-$B93)&gt;0,BK$36-$B93,0),Forrest!$C$130:$C$230,0),MATCH($A93,Forrest!$D$129:$N$129,0))*IF((BK$36-$B93)&gt;0,$C93,0),BJ93)</f>
        <v>0</v>
      </c>
      <c r="BL93" s="176">
        <f>IFERROR(INDEX(Forrest!$D$130:$N$230,MATCH(IF((BL$36-$B93)&gt;0,BL$36-$B93,0),Forrest!$C$130:$C$230,0),MATCH($A93,Forrest!$D$129:$N$129,0))*IF((BL$36-$B93)&gt;0,$C93,0),BK93)</f>
        <v>0</v>
      </c>
      <c r="BM93" s="176">
        <f>IFERROR(INDEX(Forrest!$D$130:$N$230,MATCH(IF((BM$36-$B93)&gt;0,BM$36-$B93,0),Forrest!$C$130:$C$230,0),MATCH($A93,Forrest!$D$129:$N$129,0))*IF((BM$36-$B93)&gt;0,$C93,0),BL93)</f>
        <v>0</v>
      </c>
      <c r="BN93" s="176">
        <f>IFERROR(INDEX(Forrest!$D$130:$N$230,MATCH(IF((BN$36-$B93)&gt;0,BN$36-$B93,0),Forrest!$C$130:$C$230,0),MATCH($A93,Forrest!$D$129:$N$129,0))*IF((BN$36-$B93)&gt;0,$C93,0),BM93)</f>
        <v>0</v>
      </c>
      <c r="BO93" s="176">
        <f>IFERROR(INDEX(Forrest!$D$130:$N$230,MATCH(IF((BO$36-$B93)&gt;0,BO$36-$B93,0),Forrest!$C$130:$C$230,0),MATCH($A93,Forrest!$D$129:$N$129,0))*IF((BO$36-$B93)&gt;0,$C93,0),BN93)</f>
        <v>0</v>
      </c>
      <c r="BP93" s="176">
        <f>IFERROR(INDEX(Forrest!$D$130:$N$230,MATCH(IF((BP$36-$B93)&gt;0,BP$36-$B93,0),Forrest!$C$130:$C$230,0),MATCH($A93,Forrest!$D$129:$N$129,0))*IF((BP$36-$B93)&gt;0,$C93,0),BO93)</f>
        <v>0</v>
      </c>
      <c r="BQ93" s="176">
        <f>IFERROR(INDEX(Forrest!$D$130:$N$230,MATCH(IF((BQ$36-$B93)&gt;0,BQ$36-$B93,0),Forrest!$C$130:$C$230,0),MATCH($A93,Forrest!$D$129:$N$129,0))*IF((BQ$36-$B93)&gt;0,$C93,0),BP93)</f>
        <v>0</v>
      </c>
      <c r="BR93" s="176">
        <f>IFERROR(INDEX(Forrest!$D$130:$N$230,MATCH(IF((BR$36-$B93)&gt;0,BR$36-$B93,0),Forrest!$C$130:$C$230,0),MATCH($A93,Forrest!$D$129:$N$129,0))*IF((BR$36-$B93)&gt;0,$C93,0),BQ93)</f>
        <v>0</v>
      </c>
      <c r="BS93" s="176">
        <f>IFERROR(INDEX(Forrest!$D$130:$N$230,MATCH(IF((BS$36-$B93)&gt;0,BS$36-$B93,0),Forrest!$C$130:$C$230,0),MATCH($A93,Forrest!$D$129:$N$129,0))*IF((BS$36-$B93)&gt;0,$C93,0),BR93)</f>
        <v>0</v>
      </c>
      <c r="BT93" s="176">
        <f>IFERROR(INDEX(Forrest!$D$130:$N$230,MATCH(IF((BT$36-$B93)&gt;0,BT$36-$B93,0),Forrest!$C$130:$C$230,0),MATCH($A93,Forrest!$D$129:$N$129,0))*IF((BT$36-$B93)&gt;0,$C93,0),BS93)</f>
        <v>0</v>
      </c>
      <c r="BU93" s="176">
        <f>IFERROR(INDEX(Forrest!$D$130:$N$230,MATCH(IF((BU$36-$B93)&gt;0,BU$36-$B93,0),Forrest!$C$130:$C$230,0),MATCH($A93,Forrest!$D$129:$N$129,0))*IF((BU$36-$B93)&gt;0,$C93,0),BT93)</f>
        <v>0</v>
      </c>
      <c r="BV93" s="176">
        <f>IFERROR(INDEX(Forrest!$D$130:$N$230,MATCH(IF((BV$36-$B93)&gt;0,BV$36-$B93,0),Forrest!$C$130:$C$230,0),MATCH($A93,Forrest!$D$129:$N$129,0))*IF((BV$36-$B93)&gt;0,$C93,0),BU93)</f>
        <v>0</v>
      </c>
      <c r="BW93" s="176">
        <f>IFERROR(INDEX(Forrest!$D$130:$N$230,MATCH(IF((BW$36-$B93)&gt;0,BW$36-$B93,0),Forrest!$C$130:$C$230,0),MATCH($A93,Forrest!$D$129:$N$129,0))*IF((BW$36-$B93)&gt;0,$C93,0),BV93)</f>
        <v>0</v>
      </c>
      <c r="BX93" s="176">
        <f>IFERROR(INDEX(Forrest!$D$130:$N$230,MATCH(IF((BX$36-$B93)&gt;0,BX$36-$B93,0),Forrest!$C$130:$C$230,0),MATCH($A93,Forrest!$D$129:$N$129,0))*IF((BX$36-$B93)&gt;0,$C93,0),BW93)</f>
        <v>0</v>
      </c>
      <c r="BY93" s="176">
        <f>IFERROR(INDEX(Forrest!$D$130:$N$230,MATCH(IF((BY$36-$B93)&gt;0,BY$36-$B93,0),Forrest!$C$130:$C$230,0),MATCH($A93,Forrest!$D$129:$N$129,0))*IF((BY$36-$B93)&gt;0,$C93,0),BX93)</f>
        <v>0</v>
      </c>
      <c r="BZ93" s="176">
        <f>IFERROR(INDEX(Forrest!$D$130:$N$230,MATCH(IF((BZ$36-$B93)&gt;0,BZ$36-$B93,0),Forrest!$C$130:$C$230,0),MATCH($A93,Forrest!$D$129:$N$129,0))*IF((BZ$36-$B93)&gt;0,$C93,0),BY93)</f>
        <v>0</v>
      </c>
      <c r="CA93" s="176">
        <f>IFERROR(INDEX(Forrest!$D$130:$N$230,MATCH(IF((CA$36-$B93)&gt;0,CA$36-$B93,0),Forrest!$C$130:$C$230,0),MATCH($A93,Forrest!$D$129:$N$129,0))*IF((CA$36-$B93)&gt;0,$C93,0),BZ93)</f>
        <v>0</v>
      </c>
      <c r="CB93" s="176">
        <f>IFERROR(INDEX(Forrest!$D$130:$N$230,MATCH(IF((CB$36-$B93)&gt;0,CB$36-$B93,0),Forrest!$C$130:$C$230,0),MATCH($A93,Forrest!$D$129:$N$129,0))*IF((CB$36-$B93)&gt;0,$C93,0),CA93)</f>
        <v>0</v>
      </c>
      <c r="CC93" s="176">
        <f>IFERROR(INDEX(Forrest!$D$130:$N$230,MATCH(IF((CC$36-$B93)&gt;0,CC$36-$B93,0),Forrest!$C$130:$C$230,0),MATCH($A93,Forrest!$D$129:$N$129,0))*IF((CC$36-$B93)&gt;0,$C93,0),CB93)</f>
        <v>0</v>
      </c>
      <c r="CD93" s="176">
        <f>IFERROR(INDEX(Forrest!$D$130:$N$230,MATCH(IF((CD$36-$B93)&gt;0,CD$36-$B93,0),Forrest!$C$130:$C$230,0),MATCH($A93,Forrest!$D$129:$N$129,0))*IF((CD$36-$B93)&gt;0,$C93,0),CC93)</f>
        <v>0</v>
      </c>
      <c r="CE93" s="176">
        <f>IFERROR(INDEX(Forrest!$D$130:$N$230,MATCH(IF((CE$36-$B93)&gt;0,CE$36-$B93,0),Forrest!$C$130:$C$230,0),MATCH($A93,Forrest!$D$129:$N$129,0))*IF((CE$36-$B93)&gt;0,$C93,0),CD93)</f>
        <v>0</v>
      </c>
      <c r="CF93" s="176">
        <f>IFERROR(INDEX(Forrest!$D$130:$N$230,MATCH(IF((CF$36-$B93)&gt;0,CF$36-$B93,0),Forrest!$C$130:$C$230,0),MATCH($A93,Forrest!$D$129:$N$129,0))*IF((CF$36-$B93)&gt;0,$C93,0),CE93)</f>
        <v>0</v>
      </c>
      <c r="CG93" s="176">
        <f>IFERROR(INDEX(Forrest!$D$130:$N$230,MATCH(IF((CG$36-$B93)&gt;0,CG$36-$B93,0),Forrest!$C$130:$C$230,0),MATCH($A93,Forrest!$D$129:$N$129,0))*IF((CG$36-$B93)&gt;0,$C93,0),CF93)</f>
        <v>0</v>
      </c>
      <c r="CH93" s="176">
        <f>IFERROR(INDEX(Forrest!$D$130:$N$230,MATCH(IF((CH$36-$B93)&gt;0,CH$36-$B93,0),Forrest!$C$130:$C$230,0),MATCH($A93,Forrest!$D$129:$N$129,0))*IF((CH$36-$B93)&gt;0,$C93,0),CG93)</f>
        <v>0</v>
      </c>
      <c r="CI93" s="176">
        <f>IFERROR(INDEX(Forrest!$D$130:$N$230,MATCH(IF((CI$36-$B93)&gt;0,CI$36-$B93,0),Forrest!$C$130:$C$230,0),MATCH($A93,Forrest!$D$129:$N$129,0))*IF((CI$36-$B93)&gt;0,$C93,0),CH93)</f>
        <v>0</v>
      </c>
      <c r="CJ93" s="176">
        <f>IFERROR(INDEX(Forrest!$D$130:$N$230,MATCH(IF((CJ$36-$B93)&gt;0,CJ$36-$B93,0),Forrest!$C$130:$C$230,0),MATCH($A93,Forrest!$D$129:$N$129,0))*IF((CJ$36-$B93)&gt;0,$C93,0),CI93)</f>
        <v>0</v>
      </c>
      <c r="CK93" s="176">
        <f>IFERROR(INDEX(Forrest!$D$130:$N$230,MATCH(IF((CK$36-$B93)&gt;0,CK$36-$B93,0),Forrest!$C$130:$C$230,0),MATCH($A93,Forrest!$D$129:$N$129,0))*IF((CK$36-$B93)&gt;0,$C93,0),CJ93)</f>
        <v>0</v>
      </c>
      <c r="CL93" s="176">
        <f>IFERROR(INDEX(Forrest!$D$130:$N$230,MATCH(IF((CL$36-$B93)&gt;0,CL$36-$B93,0),Forrest!$C$130:$C$230,0),MATCH($A93,Forrest!$D$129:$N$129,0))*IF((CL$36-$B93)&gt;0,$C93,0),CK93)</f>
        <v>0</v>
      </c>
      <c r="CM93" s="176">
        <f>IFERROR(INDEX(Forrest!$D$130:$N$230,MATCH(IF((CM$36-$B93)&gt;0,CM$36-$B93,0),Forrest!$C$130:$C$230,0),MATCH($A93,Forrest!$D$129:$N$129,0))*IF((CM$36-$B93)&gt;0,$C93,0),CL93)</f>
        <v>0</v>
      </c>
      <c r="CN93" s="176">
        <f>IFERROR(INDEX(Forrest!$D$130:$N$230,MATCH(IF((CN$36-$B93)&gt;0,CN$36-$B93,0),Forrest!$C$130:$C$230,0),MATCH($A93,Forrest!$D$129:$N$129,0))*IF((CN$36-$B93)&gt;0,$C93,0),CM93)</f>
        <v>0</v>
      </c>
      <c r="CO93" s="176">
        <f>IFERROR(INDEX(Forrest!$D$130:$N$230,MATCH(IF((CO$36-$B93)&gt;0,CO$36-$B93,0),Forrest!$C$130:$C$230,0),MATCH($A93,Forrest!$D$129:$N$129,0))*IF((CO$36-$B93)&gt;0,$C93,0),CN93)</f>
        <v>0</v>
      </c>
      <c r="CP93" s="176">
        <f>IFERROR(INDEX(Forrest!$D$130:$N$230,MATCH(IF((CP$36-$B93)&gt;0,CP$36-$B93,0),Forrest!$C$130:$C$230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130:$N$230,MATCH(IF((D$36-$B94)&gt;0,D$36-$B94,0),Forrest!$C$130:$C$230,0),MATCH($A94,Forrest!$D$129:$N$129,0))*IF((D$36-$B94)&gt;0,$C94,0),B94)</f>
        <v>0</v>
      </c>
      <c r="E94" s="176">
        <f>IFERROR(INDEX(Forrest!$D$130:$N$230,MATCH(IF((E$36-$B94)&gt;0,E$36-$B94,0),Forrest!$C$130:$C$230,0),MATCH($A94,Forrest!$D$129:$N$129,0))*IF((E$36-$B94)&gt;0,$C94,0),C94)</f>
        <v>0</v>
      </c>
      <c r="F94" s="176">
        <f>IFERROR(INDEX(Forrest!$D$130:$N$230,MATCH(IF((F$36-$B94)&gt;0,F$36-$B94,0),Forrest!$C$130:$C$230,0),MATCH($A94,Forrest!$D$129:$N$129,0))*IF((F$36-$B94)&gt;0,$C94,0),E94)</f>
        <v>0</v>
      </c>
      <c r="G94" s="176">
        <f>IFERROR(INDEX(Forrest!$D$130:$N$230,MATCH(IF((G$36-$B94)&gt;0,G$36-$B94,0),Forrest!$C$130:$C$230,0),MATCH($A94,Forrest!$D$129:$N$129,0))*IF((G$36-$B94)&gt;0,$C94,0),F94)</f>
        <v>0</v>
      </c>
      <c r="H94" s="176">
        <f>IFERROR(INDEX(Forrest!$D$130:$N$230,MATCH(IF((H$36-$B94)&gt;0,H$36-$B94,0),Forrest!$C$130:$C$230,0),MATCH($A94,Forrest!$D$129:$N$129,0))*IF((H$36-$B94)&gt;0,$C94,0),G94)</f>
        <v>0</v>
      </c>
      <c r="I94" s="176">
        <f>IFERROR(INDEX(Forrest!$D$130:$N$230,MATCH(IF((I$36-$B94)&gt;0,I$36-$B94,0),Forrest!$C$130:$C$230,0),MATCH($A94,Forrest!$D$129:$N$129,0))*IF((I$36-$B94)&gt;0,$C94,0),H94)</f>
        <v>0</v>
      </c>
      <c r="J94" s="176">
        <f>IFERROR(INDEX(Forrest!$D$130:$N$230,MATCH(IF((J$36-$B94)&gt;0,J$36-$B94,0),Forrest!$C$130:$C$230,0),MATCH($A94,Forrest!$D$129:$N$129,0))*IF((J$36-$B94)&gt;0,$C94,0),I94)</f>
        <v>0</v>
      </c>
      <c r="K94" s="176">
        <f>IFERROR(INDEX(Forrest!$D$130:$N$230,MATCH(IF((K$36-$B94)&gt;0,K$36-$B94,0),Forrest!$C$130:$C$230,0),MATCH($A94,Forrest!$D$129:$N$129,0))*IF((K$36-$B94)&gt;0,$C94,0),J94)</f>
        <v>0</v>
      </c>
      <c r="L94" s="176">
        <f>IFERROR(INDEX(Forrest!$D$130:$N$230,MATCH(IF((L$36-$B94)&gt;0,L$36-$B94,0),Forrest!$C$130:$C$230,0),MATCH($A94,Forrest!$D$129:$N$129,0))*IF((L$36-$B94)&gt;0,$C94,0),K94)</f>
        <v>0</v>
      </c>
      <c r="M94" s="176">
        <f>IFERROR(INDEX(Forrest!$D$130:$N$230,MATCH(IF((M$36-$B94)&gt;0,M$36-$B94,0),Forrest!$C$130:$C$230,0),MATCH($A94,Forrest!$D$129:$N$129,0))*IF((M$36-$B94)&gt;0,$C94,0),L94)</f>
        <v>0</v>
      </c>
      <c r="N94" s="176">
        <f>IFERROR(INDEX(Forrest!$D$130:$N$230,MATCH(IF((N$36-$B94)&gt;0,N$36-$B94,0),Forrest!$C$130:$C$230,0),MATCH($A94,Forrest!$D$129:$N$129,0))*IF((N$36-$B94)&gt;0,$C94,0),M94)</f>
        <v>0</v>
      </c>
      <c r="O94" s="176">
        <f>IFERROR(INDEX(Forrest!$D$130:$N$230,MATCH(IF((O$36-$B94)&gt;0,O$36-$B94,0),Forrest!$C$130:$C$230,0),MATCH($A94,Forrest!$D$129:$N$129,0))*IF((O$36-$B94)&gt;0,$C94,0),N94)</f>
        <v>0</v>
      </c>
      <c r="P94" s="176">
        <f>IFERROR(INDEX(Forrest!$D$130:$N$230,MATCH(IF((P$36-$B94)&gt;0,P$36-$B94,0),Forrest!$C$130:$C$230,0),MATCH($A94,Forrest!$D$129:$N$129,0))*IF((P$36-$B94)&gt;0,$C94,0),O94)</f>
        <v>0</v>
      </c>
      <c r="Q94" s="176">
        <f>IFERROR(INDEX(Forrest!$D$130:$N$230,MATCH(IF((Q$36-$B94)&gt;0,Q$36-$B94,0),Forrest!$C$130:$C$230,0),MATCH($A94,Forrest!$D$129:$N$129,0))*IF((Q$36-$B94)&gt;0,$C94,0),P94)</f>
        <v>0</v>
      </c>
      <c r="R94" s="176">
        <f>IFERROR(INDEX(Forrest!$D$130:$N$230,MATCH(IF((R$36-$B94)&gt;0,R$36-$B94,0),Forrest!$C$130:$C$230,0),MATCH($A94,Forrest!$D$129:$N$129,0))*IF((R$36-$B94)&gt;0,$C94,0),Q94)</f>
        <v>0</v>
      </c>
      <c r="S94" s="176">
        <f>IFERROR(INDEX(Forrest!$D$130:$N$230,MATCH(IF((S$36-$B94)&gt;0,S$36-$B94,0),Forrest!$C$130:$C$230,0),MATCH($A94,Forrest!$D$129:$N$129,0))*IF((S$36-$B94)&gt;0,$C94,0),R94)</f>
        <v>0</v>
      </c>
      <c r="T94" s="176">
        <f>IFERROR(INDEX(Forrest!$D$130:$N$230,MATCH(IF((T$36-$B94)&gt;0,T$36-$B94,0),Forrest!$C$130:$C$230,0),MATCH($A94,Forrest!$D$129:$N$129,0))*IF((T$36-$B94)&gt;0,$C94,0),S94)</f>
        <v>0</v>
      </c>
      <c r="U94" s="176">
        <f>IFERROR(INDEX(Forrest!$D$130:$N$230,MATCH(IF((U$36-$B94)&gt;0,U$36-$B94,0),Forrest!$C$130:$C$230,0),MATCH($A94,Forrest!$D$129:$N$129,0))*IF((U$36-$B94)&gt;0,$C94,0),T94)</f>
        <v>0</v>
      </c>
      <c r="V94" s="176">
        <f>IFERROR(INDEX(Forrest!$D$130:$N$230,MATCH(IF((V$36-$B94)&gt;0,V$36-$B94,0),Forrest!$C$130:$C$230,0),MATCH($A94,Forrest!$D$129:$N$129,0))*IF((V$36-$B94)&gt;0,$C94,0),U94)</f>
        <v>0</v>
      </c>
      <c r="W94" s="176">
        <f>IFERROR(INDEX(Forrest!$D$130:$N$230,MATCH(IF((W$36-$B94)&gt;0,W$36-$B94,0),Forrest!$C$130:$C$230,0),MATCH($A94,Forrest!$D$129:$N$129,0))*IF((W$36-$B94)&gt;0,$C94,0),V94)</f>
        <v>0</v>
      </c>
      <c r="X94" s="176">
        <f>IFERROR(INDEX(Forrest!$D$130:$N$230,MATCH(IF((X$36-$B94)&gt;0,X$36-$B94,0),Forrest!$C$130:$C$230,0),MATCH($A94,Forrest!$D$129:$N$129,0))*IF((X$36-$B94)&gt;0,$C94,0),W94)</f>
        <v>0</v>
      </c>
      <c r="Y94" s="176">
        <f>IFERROR(INDEX(Forrest!$D$130:$N$230,MATCH(IF((Y$36-$B94)&gt;0,Y$36-$B94,0),Forrest!$C$130:$C$230,0),MATCH($A94,Forrest!$D$129:$N$129,0))*IF((Y$36-$B94)&gt;0,$C94,0),X94)</f>
        <v>0</v>
      </c>
      <c r="Z94" s="176">
        <f>IFERROR(INDEX(Forrest!$D$130:$N$230,MATCH(IF((Z$36-$B94)&gt;0,Z$36-$B94,0),Forrest!$C$130:$C$230,0),MATCH($A94,Forrest!$D$129:$N$129,0))*IF((Z$36-$B94)&gt;0,$C94,0),Y94)</f>
        <v>0</v>
      </c>
      <c r="AA94" s="176">
        <f>IFERROR(INDEX(Forrest!$D$130:$N$230,MATCH(IF((AA$36-$B94)&gt;0,AA$36-$B94,0),Forrest!$C$130:$C$230,0),MATCH($A94,Forrest!$D$129:$N$129,0))*IF((AA$36-$B94)&gt;0,$C94,0),Z94)</f>
        <v>0</v>
      </c>
      <c r="AB94" s="176">
        <f>IFERROR(INDEX(Forrest!$D$130:$N$230,MATCH(IF((AB$36-$B94)&gt;0,AB$36-$B94,0),Forrest!$C$130:$C$230,0),MATCH($A94,Forrest!$D$129:$N$129,0))*IF((AB$36-$B94)&gt;0,$C94,0),AA94)</f>
        <v>0</v>
      </c>
      <c r="AC94" s="176">
        <f>IFERROR(INDEX(Forrest!$D$130:$N$230,MATCH(IF((AC$36-$B94)&gt;0,AC$36-$B94,0),Forrest!$C$130:$C$230,0),MATCH($A94,Forrest!$D$129:$N$129,0))*IF((AC$36-$B94)&gt;0,$C94,0),AB94)</f>
        <v>0</v>
      </c>
      <c r="AD94" s="176">
        <f>IFERROR(INDEX(Forrest!$D$130:$N$230,MATCH(IF((AD$36-$B94)&gt;0,AD$36-$B94,0),Forrest!$C$130:$C$230,0),MATCH($A94,Forrest!$D$129:$N$129,0))*IF((AD$36-$B94)&gt;0,$C94,0),AC94)</f>
        <v>0</v>
      </c>
      <c r="AE94" s="176">
        <f>IFERROR(INDEX(Forrest!$D$130:$N$230,MATCH(IF((AE$36-$B94)&gt;0,AE$36-$B94,0),Forrest!$C$130:$C$230,0),MATCH($A94,Forrest!$D$129:$N$129,0))*IF((AE$36-$B94)&gt;0,$C94,0),AD94)</f>
        <v>0</v>
      </c>
      <c r="AF94" s="176">
        <f>IFERROR(INDEX(Forrest!$D$130:$N$230,MATCH(IF((AF$36-$B94)&gt;0,AF$36-$B94,0),Forrest!$C$130:$C$230,0),MATCH($A94,Forrest!$D$129:$N$129,0))*IF((AF$36-$B94)&gt;0,$C94,0),AE94)</f>
        <v>0</v>
      </c>
      <c r="AG94" s="176">
        <f>IFERROR(INDEX(Forrest!$D$130:$N$230,MATCH(IF((AG$36-$B94)&gt;0,AG$36-$B94,0),Forrest!$C$130:$C$230,0),MATCH($A94,Forrest!$D$129:$N$129,0))*IF((AG$36-$B94)&gt;0,$C94,0),AF94)</f>
        <v>0</v>
      </c>
      <c r="AH94" s="176">
        <f>IFERROR(INDEX(Forrest!$D$130:$N$230,MATCH(IF((AH$36-$B94)&gt;0,AH$36-$B94,0),Forrest!$C$130:$C$230,0),MATCH($A94,Forrest!$D$129:$N$129,0))*IF((AH$36-$B94)&gt;0,$C94,0),AG94)</f>
        <v>0</v>
      </c>
      <c r="AI94" s="176">
        <f>IFERROR(INDEX(Forrest!$D$130:$N$230,MATCH(IF((AI$36-$B94)&gt;0,AI$36-$B94,0),Forrest!$C$130:$C$230,0),MATCH($A94,Forrest!$D$129:$N$129,0))*IF((AI$36-$B94)&gt;0,$C94,0),AH94)</f>
        <v>0</v>
      </c>
      <c r="AJ94" s="176">
        <f>IFERROR(INDEX(Forrest!$D$130:$N$230,MATCH(IF((AJ$36-$B94)&gt;0,AJ$36-$B94,0),Forrest!$C$130:$C$230,0),MATCH($A94,Forrest!$D$129:$N$129,0))*IF((AJ$36-$B94)&gt;0,$C94,0),AI94)</f>
        <v>0</v>
      </c>
      <c r="AK94" s="176">
        <f>IFERROR(INDEX(Forrest!$D$130:$N$230,MATCH(IF((AK$36-$B94)&gt;0,AK$36-$B94,0),Forrest!$C$130:$C$230,0),MATCH($A94,Forrest!$D$129:$N$129,0))*IF((AK$36-$B94)&gt;0,$C94,0),AJ94)</f>
        <v>0</v>
      </c>
      <c r="AL94" s="176">
        <f>IFERROR(INDEX(Forrest!$D$130:$N$230,MATCH(IF((AL$36-$B94)&gt;0,AL$36-$B94,0),Forrest!$C$130:$C$230,0),MATCH($A94,Forrest!$D$129:$N$129,0))*IF((AL$36-$B94)&gt;0,$C94,0),AK94)</f>
        <v>0</v>
      </c>
      <c r="AM94" s="176">
        <f>IFERROR(INDEX(Forrest!$D$130:$N$230,MATCH(IF((AM$36-$B94)&gt;0,AM$36-$B94,0),Forrest!$C$130:$C$230,0),MATCH($A94,Forrest!$D$129:$N$129,0))*IF((AM$36-$B94)&gt;0,$C94,0),AL94)</f>
        <v>0</v>
      </c>
      <c r="AN94" s="176">
        <f>IFERROR(INDEX(Forrest!$D$130:$N$230,MATCH(IF((AN$36-$B94)&gt;0,AN$36-$B94,0),Forrest!$C$130:$C$230,0),MATCH($A94,Forrest!$D$129:$N$129,0))*IF((AN$36-$B94)&gt;0,$C94,0),AM94)</f>
        <v>0</v>
      </c>
      <c r="AO94" s="176">
        <f>IFERROR(INDEX(Forrest!$D$130:$N$230,MATCH(IF((AO$36-$B94)&gt;0,AO$36-$B94,0),Forrest!$C$130:$C$230,0),MATCH($A94,Forrest!$D$129:$N$129,0))*IF((AO$36-$B94)&gt;0,$C94,0),AN94)</f>
        <v>0</v>
      </c>
      <c r="AP94" s="176">
        <f>IFERROR(INDEX(Forrest!$D$130:$N$230,MATCH(IF((AP$36-$B94)&gt;0,AP$36-$B94,0),Forrest!$C$130:$C$230,0),MATCH($A94,Forrest!$D$129:$N$129,0))*IF((AP$36-$B94)&gt;0,$C94,0),AO94)</f>
        <v>0</v>
      </c>
      <c r="AQ94" s="176">
        <f>IFERROR(INDEX(Forrest!$D$130:$N$230,MATCH(IF((AQ$36-$B94)&gt;0,AQ$36-$B94,0),Forrest!$C$130:$C$230,0),MATCH($A94,Forrest!$D$129:$N$129,0))*IF((AQ$36-$B94)&gt;0,$C94,0),AP94)</f>
        <v>0</v>
      </c>
      <c r="AR94" s="176">
        <f>IFERROR(INDEX(Forrest!$D$130:$N$230,MATCH(IF((AR$36-$B94)&gt;0,AR$36-$B94,0),Forrest!$C$130:$C$230,0),MATCH($A94,Forrest!$D$129:$N$129,0))*IF((AR$36-$B94)&gt;0,$C94,0),AQ94)</f>
        <v>0</v>
      </c>
      <c r="AS94" s="176">
        <f>IFERROR(INDEX(Forrest!$D$130:$N$230,MATCH(IF((AS$36-$B94)&gt;0,AS$36-$B94,0),Forrest!$C$130:$C$230,0),MATCH($A94,Forrest!$D$129:$N$129,0))*IF((AS$36-$B94)&gt;0,$C94,0),AR94)</f>
        <v>0</v>
      </c>
      <c r="AT94" s="176">
        <f>IFERROR(INDEX(Forrest!$D$130:$N$230,MATCH(IF((AT$36-$B94)&gt;0,AT$36-$B94,0),Forrest!$C$130:$C$230,0),MATCH($A94,Forrest!$D$129:$N$129,0))*IF((AT$36-$B94)&gt;0,$C94,0),AS94)</f>
        <v>0</v>
      </c>
      <c r="AU94" s="176">
        <f>IFERROR(INDEX(Forrest!$D$130:$N$230,MATCH(IF((AU$36-$B94)&gt;0,AU$36-$B94,0),Forrest!$C$130:$C$230,0),MATCH($A94,Forrest!$D$129:$N$129,0))*IF((AU$36-$B94)&gt;0,$C94,0),AT94)</f>
        <v>0</v>
      </c>
      <c r="AV94" s="176">
        <f>IFERROR(INDEX(Forrest!$D$130:$N$230,MATCH(IF((AV$36-$B94)&gt;0,AV$36-$B94,0),Forrest!$C$130:$C$230,0),MATCH($A94,Forrest!$D$129:$N$129,0))*IF((AV$36-$B94)&gt;0,$C94,0),AU94)</f>
        <v>0</v>
      </c>
      <c r="AW94" s="176">
        <f>IFERROR(INDEX(Forrest!$D$130:$N$230,MATCH(IF((AW$36-$B94)&gt;0,AW$36-$B94,0),Forrest!$C$130:$C$230,0),MATCH($A94,Forrest!$D$129:$N$129,0))*IF((AW$36-$B94)&gt;0,$C94,0),AV94)</f>
        <v>0</v>
      </c>
      <c r="AX94" s="176">
        <f>IFERROR(INDEX(Forrest!$D$130:$N$230,MATCH(IF((AX$36-$B94)&gt;0,AX$36-$B94,0),Forrest!$C$130:$C$230,0),MATCH($A94,Forrest!$D$129:$N$129,0))*IF((AX$36-$B94)&gt;0,$C94,0),AW94)</f>
        <v>0</v>
      </c>
      <c r="AY94" s="176">
        <f>IFERROR(INDEX(Forrest!$D$130:$N$230,MATCH(IF((AY$36-$B94)&gt;0,AY$36-$B94,0),Forrest!$C$130:$C$230,0),MATCH($A94,Forrest!$D$129:$N$129,0))*IF((AY$36-$B94)&gt;0,$C94,0),AX94)</f>
        <v>0</v>
      </c>
      <c r="AZ94" s="176">
        <f>IFERROR(INDEX(Forrest!$D$130:$N$230,MATCH(IF((AZ$36-$B94)&gt;0,AZ$36-$B94,0),Forrest!$C$130:$C$230,0),MATCH($A94,Forrest!$D$129:$N$129,0))*IF((AZ$36-$B94)&gt;0,$C94,0),AY94)</f>
        <v>0</v>
      </c>
      <c r="BA94" s="176">
        <f>IFERROR(INDEX(Forrest!$D$130:$N$230,MATCH(IF((BA$36-$B94)&gt;0,BA$36-$B94,0),Forrest!$C$130:$C$230,0),MATCH($A94,Forrest!$D$129:$N$129,0))*IF((BA$36-$B94)&gt;0,$C94,0),AZ94)</f>
        <v>0</v>
      </c>
      <c r="BB94" s="176">
        <f>IFERROR(INDEX(Forrest!$D$130:$N$230,MATCH(IF((BB$36-$B94)&gt;0,BB$36-$B94,0),Forrest!$C$130:$C$230,0),MATCH($A94,Forrest!$D$129:$N$129,0))*IF((BB$36-$B94)&gt;0,$C94,0),BA94)</f>
        <v>0</v>
      </c>
      <c r="BC94" s="176">
        <f>IFERROR(INDEX(Forrest!$D$130:$N$230,MATCH(IF((BC$36-$B94)&gt;0,BC$36-$B94,0),Forrest!$C$130:$C$230,0),MATCH($A94,Forrest!$D$129:$N$129,0))*IF((BC$36-$B94)&gt;0,$C94,0),BB94)</f>
        <v>0</v>
      </c>
      <c r="BD94" s="176">
        <f>IFERROR(INDEX(Forrest!$D$130:$N$230,MATCH(IF((BD$36-$B94)&gt;0,BD$36-$B94,0),Forrest!$C$130:$C$230,0),MATCH($A94,Forrest!$D$129:$N$129,0))*IF((BD$36-$B94)&gt;0,$C94,0),BC94)</f>
        <v>0</v>
      </c>
      <c r="BE94" s="176">
        <f>IFERROR(INDEX(Forrest!$D$130:$N$230,MATCH(IF((BE$36-$B94)&gt;0,BE$36-$B94,0),Forrest!$C$130:$C$230,0),MATCH($A94,Forrest!$D$129:$N$129,0))*IF((BE$36-$B94)&gt;0,$C94,0),BD94)</f>
        <v>0</v>
      </c>
      <c r="BF94" s="176">
        <f>IFERROR(INDEX(Forrest!$D$130:$N$230,MATCH(IF((BF$36-$B94)&gt;0,BF$36-$B94,0),Forrest!$C$130:$C$230,0),MATCH($A94,Forrest!$D$129:$N$129,0))*IF((BF$36-$B94)&gt;0,$C94,0),BE94)</f>
        <v>0</v>
      </c>
      <c r="BG94" s="176">
        <f>IFERROR(INDEX(Forrest!$D$130:$N$230,MATCH(IF((BG$36-$B94)&gt;0,BG$36-$B94,0),Forrest!$C$130:$C$230,0),MATCH($A94,Forrest!$D$129:$N$129,0))*IF((BG$36-$B94)&gt;0,$C94,0),BF94)</f>
        <v>0</v>
      </c>
      <c r="BH94" s="176">
        <f>IFERROR(INDEX(Forrest!$D$130:$N$230,MATCH(IF((BH$36-$B94)&gt;0,BH$36-$B94,0),Forrest!$C$130:$C$230,0),MATCH($A94,Forrest!$D$129:$N$129,0))*IF((BH$36-$B94)&gt;0,$C94,0),BG94)</f>
        <v>0</v>
      </c>
      <c r="BI94" s="176">
        <f>IFERROR(INDEX(Forrest!$D$130:$N$230,MATCH(IF((BI$36-$B94)&gt;0,BI$36-$B94,0),Forrest!$C$130:$C$230,0),MATCH($A94,Forrest!$D$129:$N$129,0))*IF((BI$36-$B94)&gt;0,$C94,0),BH94)</f>
        <v>0</v>
      </c>
      <c r="BJ94" s="176">
        <f>IFERROR(INDEX(Forrest!$D$130:$N$230,MATCH(IF((BJ$36-$B94)&gt;0,BJ$36-$B94,0),Forrest!$C$130:$C$230,0),MATCH($A94,Forrest!$D$129:$N$129,0))*IF((BJ$36-$B94)&gt;0,$C94,0),BI94)</f>
        <v>0</v>
      </c>
      <c r="BK94" s="176">
        <f>IFERROR(INDEX(Forrest!$D$130:$N$230,MATCH(IF((BK$36-$B94)&gt;0,BK$36-$B94,0),Forrest!$C$130:$C$230,0),MATCH($A94,Forrest!$D$129:$N$129,0))*IF((BK$36-$B94)&gt;0,$C94,0),BJ94)</f>
        <v>0</v>
      </c>
      <c r="BL94" s="176">
        <f>IFERROR(INDEX(Forrest!$D$130:$N$230,MATCH(IF((BL$36-$B94)&gt;0,BL$36-$B94,0),Forrest!$C$130:$C$230,0),MATCH($A94,Forrest!$D$129:$N$129,0))*IF((BL$36-$B94)&gt;0,$C94,0),BK94)</f>
        <v>0</v>
      </c>
      <c r="BM94" s="176">
        <f>IFERROR(INDEX(Forrest!$D$130:$N$230,MATCH(IF((BM$36-$B94)&gt;0,BM$36-$B94,0),Forrest!$C$130:$C$230,0),MATCH($A94,Forrest!$D$129:$N$129,0))*IF((BM$36-$B94)&gt;0,$C94,0),BL94)</f>
        <v>0</v>
      </c>
      <c r="BN94" s="176">
        <f>IFERROR(INDEX(Forrest!$D$130:$N$230,MATCH(IF((BN$36-$B94)&gt;0,BN$36-$B94,0),Forrest!$C$130:$C$230,0),MATCH($A94,Forrest!$D$129:$N$129,0))*IF((BN$36-$B94)&gt;0,$C94,0),BM94)</f>
        <v>0</v>
      </c>
      <c r="BO94" s="176">
        <f>IFERROR(INDEX(Forrest!$D$130:$N$230,MATCH(IF((BO$36-$B94)&gt;0,BO$36-$B94,0),Forrest!$C$130:$C$230,0),MATCH($A94,Forrest!$D$129:$N$129,0))*IF((BO$36-$B94)&gt;0,$C94,0),BN94)</f>
        <v>0</v>
      </c>
      <c r="BP94" s="176">
        <f>IFERROR(INDEX(Forrest!$D$130:$N$230,MATCH(IF((BP$36-$B94)&gt;0,BP$36-$B94,0),Forrest!$C$130:$C$230,0),MATCH($A94,Forrest!$D$129:$N$129,0))*IF((BP$36-$B94)&gt;0,$C94,0),BO94)</f>
        <v>0</v>
      </c>
      <c r="BQ94" s="176">
        <f>IFERROR(INDEX(Forrest!$D$130:$N$230,MATCH(IF((BQ$36-$B94)&gt;0,BQ$36-$B94,0),Forrest!$C$130:$C$230,0),MATCH($A94,Forrest!$D$129:$N$129,0))*IF((BQ$36-$B94)&gt;0,$C94,0),BP94)</f>
        <v>0</v>
      </c>
      <c r="BR94" s="176">
        <f>IFERROR(INDEX(Forrest!$D$130:$N$230,MATCH(IF((BR$36-$B94)&gt;0,BR$36-$B94,0),Forrest!$C$130:$C$230,0),MATCH($A94,Forrest!$D$129:$N$129,0))*IF((BR$36-$B94)&gt;0,$C94,0),BQ94)</f>
        <v>0</v>
      </c>
      <c r="BS94" s="176">
        <f>IFERROR(INDEX(Forrest!$D$130:$N$230,MATCH(IF((BS$36-$B94)&gt;0,BS$36-$B94,0),Forrest!$C$130:$C$230,0),MATCH($A94,Forrest!$D$129:$N$129,0))*IF((BS$36-$B94)&gt;0,$C94,0),BR94)</f>
        <v>0</v>
      </c>
      <c r="BT94" s="176">
        <f>IFERROR(INDEX(Forrest!$D$130:$N$230,MATCH(IF((BT$36-$B94)&gt;0,BT$36-$B94,0),Forrest!$C$130:$C$230,0),MATCH($A94,Forrest!$D$129:$N$129,0))*IF((BT$36-$B94)&gt;0,$C94,0),BS94)</f>
        <v>0</v>
      </c>
      <c r="BU94" s="176">
        <f>IFERROR(INDEX(Forrest!$D$130:$N$230,MATCH(IF((BU$36-$B94)&gt;0,BU$36-$B94,0),Forrest!$C$130:$C$230,0),MATCH($A94,Forrest!$D$129:$N$129,0))*IF((BU$36-$B94)&gt;0,$C94,0),BT94)</f>
        <v>0</v>
      </c>
      <c r="BV94" s="176">
        <f>IFERROR(INDEX(Forrest!$D$130:$N$230,MATCH(IF((BV$36-$B94)&gt;0,BV$36-$B94,0),Forrest!$C$130:$C$230,0),MATCH($A94,Forrest!$D$129:$N$129,0))*IF((BV$36-$B94)&gt;0,$C94,0),BU94)</f>
        <v>0</v>
      </c>
      <c r="BW94" s="176">
        <f>IFERROR(INDEX(Forrest!$D$130:$N$230,MATCH(IF((BW$36-$B94)&gt;0,BW$36-$B94,0),Forrest!$C$130:$C$230,0),MATCH($A94,Forrest!$D$129:$N$129,0))*IF((BW$36-$B94)&gt;0,$C94,0),BV94)</f>
        <v>0</v>
      </c>
      <c r="BX94" s="176">
        <f>IFERROR(INDEX(Forrest!$D$130:$N$230,MATCH(IF((BX$36-$B94)&gt;0,BX$36-$B94,0),Forrest!$C$130:$C$230,0),MATCH($A94,Forrest!$D$129:$N$129,0))*IF((BX$36-$B94)&gt;0,$C94,0),BW94)</f>
        <v>0</v>
      </c>
      <c r="BY94" s="176">
        <f>IFERROR(INDEX(Forrest!$D$130:$N$230,MATCH(IF((BY$36-$B94)&gt;0,BY$36-$B94,0),Forrest!$C$130:$C$230,0),MATCH($A94,Forrest!$D$129:$N$129,0))*IF((BY$36-$B94)&gt;0,$C94,0),BX94)</f>
        <v>0</v>
      </c>
      <c r="BZ94" s="176">
        <f>IFERROR(INDEX(Forrest!$D$130:$N$230,MATCH(IF((BZ$36-$B94)&gt;0,BZ$36-$B94,0),Forrest!$C$130:$C$230,0),MATCH($A94,Forrest!$D$129:$N$129,0))*IF((BZ$36-$B94)&gt;0,$C94,0),BY94)</f>
        <v>0</v>
      </c>
      <c r="CA94" s="176">
        <f>IFERROR(INDEX(Forrest!$D$130:$N$230,MATCH(IF((CA$36-$B94)&gt;0,CA$36-$B94,0),Forrest!$C$130:$C$230,0),MATCH($A94,Forrest!$D$129:$N$129,0))*IF((CA$36-$B94)&gt;0,$C94,0),BZ94)</f>
        <v>0</v>
      </c>
      <c r="CB94" s="176">
        <f>IFERROR(INDEX(Forrest!$D$130:$N$230,MATCH(IF((CB$36-$B94)&gt;0,CB$36-$B94,0),Forrest!$C$130:$C$230,0),MATCH($A94,Forrest!$D$129:$N$129,0))*IF((CB$36-$B94)&gt;0,$C94,0),CA94)</f>
        <v>0</v>
      </c>
      <c r="CC94" s="176">
        <f>IFERROR(INDEX(Forrest!$D$130:$N$230,MATCH(IF((CC$36-$B94)&gt;0,CC$36-$B94,0),Forrest!$C$130:$C$230,0),MATCH($A94,Forrest!$D$129:$N$129,0))*IF((CC$36-$B94)&gt;0,$C94,0),CB94)</f>
        <v>0</v>
      </c>
      <c r="CD94" s="176">
        <f>IFERROR(INDEX(Forrest!$D$130:$N$230,MATCH(IF((CD$36-$B94)&gt;0,CD$36-$B94,0),Forrest!$C$130:$C$230,0),MATCH($A94,Forrest!$D$129:$N$129,0))*IF((CD$36-$B94)&gt;0,$C94,0),CC94)</f>
        <v>0</v>
      </c>
      <c r="CE94" s="176">
        <f>IFERROR(INDEX(Forrest!$D$130:$N$230,MATCH(IF((CE$36-$B94)&gt;0,CE$36-$B94,0),Forrest!$C$130:$C$230,0),MATCH($A94,Forrest!$D$129:$N$129,0))*IF((CE$36-$B94)&gt;0,$C94,0),CD94)</f>
        <v>0</v>
      </c>
      <c r="CF94" s="176">
        <f>IFERROR(INDEX(Forrest!$D$130:$N$230,MATCH(IF((CF$36-$B94)&gt;0,CF$36-$B94,0),Forrest!$C$130:$C$230,0),MATCH($A94,Forrest!$D$129:$N$129,0))*IF((CF$36-$B94)&gt;0,$C94,0),CE94)</f>
        <v>0</v>
      </c>
      <c r="CG94" s="176">
        <f>IFERROR(INDEX(Forrest!$D$130:$N$230,MATCH(IF((CG$36-$B94)&gt;0,CG$36-$B94,0),Forrest!$C$130:$C$230,0),MATCH($A94,Forrest!$D$129:$N$129,0))*IF((CG$36-$B94)&gt;0,$C94,0),CF94)</f>
        <v>0</v>
      </c>
      <c r="CH94" s="176">
        <f>IFERROR(INDEX(Forrest!$D$130:$N$230,MATCH(IF((CH$36-$B94)&gt;0,CH$36-$B94,0),Forrest!$C$130:$C$230,0),MATCH($A94,Forrest!$D$129:$N$129,0))*IF((CH$36-$B94)&gt;0,$C94,0),CG94)</f>
        <v>0</v>
      </c>
      <c r="CI94" s="176">
        <f>IFERROR(INDEX(Forrest!$D$130:$N$230,MATCH(IF((CI$36-$B94)&gt;0,CI$36-$B94,0),Forrest!$C$130:$C$230,0),MATCH($A94,Forrest!$D$129:$N$129,0))*IF((CI$36-$B94)&gt;0,$C94,0),CH94)</f>
        <v>0</v>
      </c>
      <c r="CJ94" s="176">
        <f>IFERROR(INDEX(Forrest!$D$130:$N$230,MATCH(IF((CJ$36-$B94)&gt;0,CJ$36-$B94,0),Forrest!$C$130:$C$230,0),MATCH($A94,Forrest!$D$129:$N$129,0))*IF((CJ$36-$B94)&gt;0,$C94,0),CI94)</f>
        <v>0</v>
      </c>
      <c r="CK94" s="176">
        <f>IFERROR(INDEX(Forrest!$D$130:$N$230,MATCH(IF((CK$36-$B94)&gt;0,CK$36-$B94,0),Forrest!$C$130:$C$230,0),MATCH($A94,Forrest!$D$129:$N$129,0))*IF((CK$36-$B94)&gt;0,$C94,0),CJ94)</f>
        <v>0</v>
      </c>
      <c r="CL94" s="176">
        <f>IFERROR(INDEX(Forrest!$D$130:$N$230,MATCH(IF((CL$36-$B94)&gt;0,CL$36-$B94,0),Forrest!$C$130:$C$230,0),MATCH($A94,Forrest!$D$129:$N$129,0))*IF((CL$36-$B94)&gt;0,$C94,0),CK94)</f>
        <v>0</v>
      </c>
      <c r="CM94" s="176">
        <f>IFERROR(INDEX(Forrest!$D$130:$N$230,MATCH(IF((CM$36-$B94)&gt;0,CM$36-$B94,0),Forrest!$C$130:$C$230,0),MATCH($A94,Forrest!$D$129:$N$129,0))*IF((CM$36-$B94)&gt;0,$C94,0),CL94)</f>
        <v>0</v>
      </c>
      <c r="CN94" s="176">
        <f>IFERROR(INDEX(Forrest!$D$130:$N$230,MATCH(IF((CN$36-$B94)&gt;0,CN$36-$B94,0),Forrest!$C$130:$C$230,0),MATCH($A94,Forrest!$D$129:$N$129,0))*IF((CN$36-$B94)&gt;0,$C94,0),CM94)</f>
        <v>0</v>
      </c>
      <c r="CO94" s="176">
        <f>IFERROR(INDEX(Forrest!$D$130:$N$230,MATCH(IF((CO$36-$B94)&gt;0,CO$36-$B94,0),Forrest!$C$130:$C$230,0),MATCH($A94,Forrest!$D$129:$N$129,0))*IF((CO$36-$B94)&gt;0,$C94,0),CN94)</f>
        <v>0</v>
      </c>
      <c r="CP94" s="176">
        <f>IFERROR(INDEX(Forrest!$D$130:$N$230,MATCH(IF((CP$36-$B94)&gt;0,CP$36-$B94,0),Forrest!$C$130:$C$230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130:$N$230,MATCH(IF((D$36-$B95)&gt;0,D$36-$B95,0),Forrest!$C$130:$C$230,0),MATCH($A95,Forrest!$D$129:$N$129,0))*IF((D$36-$B95)&gt;0,$C95,0),B95)</f>
        <v>0</v>
      </c>
      <c r="E95" s="176">
        <f>IFERROR(INDEX(Forrest!$D$130:$N$230,MATCH(IF((E$36-$B95)&gt;0,E$36-$B95,0),Forrest!$C$130:$C$230,0),MATCH($A95,Forrest!$D$129:$N$129,0))*IF((E$36-$B95)&gt;0,$C95,0),C95)</f>
        <v>0</v>
      </c>
      <c r="F95" s="176">
        <f>IFERROR(INDEX(Forrest!$D$130:$N$230,MATCH(IF((F$36-$B95)&gt;0,F$36-$B95,0),Forrest!$C$130:$C$230,0),MATCH($A95,Forrest!$D$129:$N$129,0))*IF((F$36-$B95)&gt;0,$C95,0),E95)</f>
        <v>0</v>
      </c>
      <c r="G95" s="176">
        <f>IFERROR(INDEX(Forrest!$D$130:$N$230,MATCH(IF((G$36-$B95)&gt;0,G$36-$B95,0),Forrest!$C$130:$C$230,0),MATCH($A95,Forrest!$D$129:$N$129,0))*IF((G$36-$B95)&gt;0,$C95,0),F95)</f>
        <v>0</v>
      </c>
      <c r="H95" s="176">
        <f>IFERROR(INDEX(Forrest!$D$130:$N$230,MATCH(IF((H$36-$B95)&gt;0,H$36-$B95,0),Forrest!$C$130:$C$230,0),MATCH($A95,Forrest!$D$129:$N$129,0))*IF((H$36-$B95)&gt;0,$C95,0),G95)</f>
        <v>0</v>
      </c>
      <c r="I95" s="176">
        <f>IFERROR(INDEX(Forrest!$D$130:$N$230,MATCH(IF((I$36-$B95)&gt;0,I$36-$B95,0),Forrest!$C$130:$C$230,0),MATCH($A95,Forrest!$D$129:$N$129,0))*IF((I$36-$B95)&gt;0,$C95,0),H95)</f>
        <v>0</v>
      </c>
      <c r="J95" s="176">
        <f>IFERROR(INDEX(Forrest!$D$130:$N$230,MATCH(IF((J$36-$B95)&gt;0,J$36-$B95,0),Forrest!$C$130:$C$230,0),MATCH($A95,Forrest!$D$129:$N$129,0))*IF((J$36-$B95)&gt;0,$C95,0),I95)</f>
        <v>0</v>
      </c>
      <c r="K95" s="176">
        <f>IFERROR(INDEX(Forrest!$D$130:$N$230,MATCH(IF((K$36-$B95)&gt;0,K$36-$B95,0),Forrest!$C$130:$C$230,0),MATCH($A95,Forrest!$D$129:$N$129,0))*IF((K$36-$B95)&gt;0,$C95,0),J95)</f>
        <v>0</v>
      </c>
      <c r="L95" s="176">
        <f>IFERROR(INDEX(Forrest!$D$130:$N$230,MATCH(IF((L$36-$B95)&gt;0,L$36-$B95,0),Forrest!$C$130:$C$230,0),MATCH($A95,Forrest!$D$129:$N$129,0))*IF((L$36-$B95)&gt;0,$C95,0),K95)</f>
        <v>0</v>
      </c>
      <c r="M95" s="176">
        <f>IFERROR(INDEX(Forrest!$D$130:$N$230,MATCH(IF((M$36-$B95)&gt;0,M$36-$B95,0),Forrest!$C$130:$C$230,0),MATCH($A95,Forrest!$D$129:$N$129,0))*IF((M$36-$B95)&gt;0,$C95,0),L95)</f>
        <v>0</v>
      </c>
      <c r="N95" s="176">
        <f>IFERROR(INDEX(Forrest!$D$130:$N$230,MATCH(IF((N$36-$B95)&gt;0,N$36-$B95,0),Forrest!$C$130:$C$230,0),MATCH($A95,Forrest!$D$129:$N$129,0))*IF((N$36-$B95)&gt;0,$C95,0),M95)</f>
        <v>0</v>
      </c>
      <c r="O95" s="176">
        <f>IFERROR(INDEX(Forrest!$D$130:$N$230,MATCH(IF((O$36-$B95)&gt;0,O$36-$B95,0),Forrest!$C$130:$C$230,0),MATCH($A95,Forrest!$D$129:$N$129,0))*IF((O$36-$B95)&gt;0,$C95,0),N95)</f>
        <v>0</v>
      </c>
      <c r="P95" s="176">
        <f>IFERROR(INDEX(Forrest!$D$130:$N$230,MATCH(IF((P$36-$B95)&gt;0,P$36-$B95,0),Forrest!$C$130:$C$230,0),MATCH($A95,Forrest!$D$129:$N$129,0))*IF((P$36-$B95)&gt;0,$C95,0),O95)</f>
        <v>0</v>
      </c>
      <c r="Q95" s="176">
        <f>IFERROR(INDEX(Forrest!$D$130:$N$230,MATCH(IF((Q$36-$B95)&gt;0,Q$36-$B95,0),Forrest!$C$130:$C$230,0),MATCH($A95,Forrest!$D$129:$N$129,0))*IF((Q$36-$B95)&gt;0,$C95,0),P95)</f>
        <v>0</v>
      </c>
      <c r="R95" s="176">
        <f>IFERROR(INDEX(Forrest!$D$130:$N$230,MATCH(IF((R$36-$B95)&gt;0,R$36-$B95,0),Forrest!$C$130:$C$230,0),MATCH($A95,Forrest!$D$129:$N$129,0))*IF((R$36-$B95)&gt;0,$C95,0),Q95)</f>
        <v>0</v>
      </c>
      <c r="S95" s="176">
        <f>IFERROR(INDEX(Forrest!$D$130:$N$230,MATCH(IF((S$36-$B95)&gt;0,S$36-$B95,0),Forrest!$C$130:$C$230,0),MATCH($A95,Forrest!$D$129:$N$129,0))*IF((S$36-$B95)&gt;0,$C95,0),R95)</f>
        <v>0</v>
      </c>
      <c r="T95" s="176">
        <f>IFERROR(INDEX(Forrest!$D$130:$N$230,MATCH(IF((T$36-$B95)&gt;0,T$36-$B95,0),Forrest!$C$130:$C$230,0),MATCH($A95,Forrest!$D$129:$N$129,0))*IF((T$36-$B95)&gt;0,$C95,0),S95)</f>
        <v>0</v>
      </c>
      <c r="U95" s="176">
        <f>IFERROR(INDEX(Forrest!$D$130:$N$230,MATCH(IF((U$36-$B95)&gt;0,U$36-$B95,0),Forrest!$C$130:$C$230,0),MATCH($A95,Forrest!$D$129:$N$129,0))*IF((U$36-$B95)&gt;0,$C95,0),T95)</f>
        <v>0</v>
      </c>
      <c r="V95" s="176">
        <f>IFERROR(INDEX(Forrest!$D$130:$N$230,MATCH(IF((V$36-$B95)&gt;0,V$36-$B95,0),Forrest!$C$130:$C$230,0),MATCH($A95,Forrest!$D$129:$N$129,0))*IF((V$36-$B95)&gt;0,$C95,0),U95)</f>
        <v>0</v>
      </c>
      <c r="W95" s="176">
        <f>IFERROR(INDEX(Forrest!$D$130:$N$230,MATCH(IF((W$36-$B95)&gt;0,W$36-$B95,0),Forrest!$C$130:$C$230,0),MATCH($A95,Forrest!$D$129:$N$129,0))*IF((W$36-$B95)&gt;0,$C95,0),V95)</f>
        <v>0</v>
      </c>
      <c r="X95" s="176">
        <f>IFERROR(INDEX(Forrest!$D$130:$N$230,MATCH(IF((X$36-$B95)&gt;0,X$36-$B95,0),Forrest!$C$130:$C$230,0),MATCH($A95,Forrest!$D$129:$N$129,0))*IF((X$36-$B95)&gt;0,$C95,0),W95)</f>
        <v>0</v>
      </c>
      <c r="Y95" s="176">
        <f>IFERROR(INDEX(Forrest!$D$130:$N$230,MATCH(IF((Y$36-$B95)&gt;0,Y$36-$B95,0),Forrest!$C$130:$C$230,0),MATCH($A95,Forrest!$D$129:$N$129,0))*IF((Y$36-$B95)&gt;0,$C95,0),X95)</f>
        <v>0</v>
      </c>
      <c r="Z95" s="176">
        <f>IFERROR(INDEX(Forrest!$D$130:$N$230,MATCH(IF((Z$36-$B95)&gt;0,Z$36-$B95,0),Forrest!$C$130:$C$230,0),MATCH($A95,Forrest!$D$129:$N$129,0))*IF((Z$36-$B95)&gt;0,$C95,0),Y95)</f>
        <v>0</v>
      </c>
      <c r="AA95" s="176">
        <f>IFERROR(INDEX(Forrest!$D$130:$N$230,MATCH(IF((AA$36-$B95)&gt;0,AA$36-$B95,0),Forrest!$C$130:$C$230,0),MATCH($A95,Forrest!$D$129:$N$129,0))*IF((AA$36-$B95)&gt;0,$C95,0),Z95)</f>
        <v>0</v>
      </c>
      <c r="AB95" s="176">
        <f>IFERROR(INDEX(Forrest!$D$130:$N$230,MATCH(IF((AB$36-$B95)&gt;0,AB$36-$B95,0),Forrest!$C$130:$C$230,0),MATCH($A95,Forrest!$D$129:$N$129,0))*IF((AB$36-$B95)&gt;0,$C95,0),AA95)</f>
        <v>0</v>
      </c>
      <c r="AC95" s="176">
        <f>IFERROR(INDEX(Forrest!$D$130:$N$230,MATCH(IF((AC$36-$B95)&gt;0,AC$36-$B95,0),Forrest!$C$130:$C$230,0),MATCH($A95,Forrest!$D$129:$N$129,0))*IF((AC$36-$B95)&gt;0,$C95,0),AB95)</f>
        <v>0</v>
      </c>
      <c r="AD95" s="176">
        <f>IFERROR(INDEX(Forrest!$D$130:$N$230,MATCH(IF((AD$36-$B95)&gt;0,AD$36-$B95,0),Forrest!$C$130:$C$230,0),MATCH($A95,Forrest!$D$129:$N$129,0))*IF((AD$36-$B95)&gt;0,$C95,0),AC95)</f>
        <v>0</v>
      </c>
      <c r="AE95" s="176">
        <f>IFERROR(INDEX(Forrest!$D$130:$N$230,MATCH(IF((AE$36-$B95)&gt;0,AE$36-$B95,0),Forrest!$C$130:$C$230,0),MATCH($A95,Forrest!$D$129:$N$129,0))*IF((AE$36-$B95)&gt;0,$C95,0),AD95)</f>
        <v>0</v>
      </c>
      <c r="AF95" s="176">
        <f>IFERROR(INDEX(Forrest!$D$130:$N$230,MATCH(IF((AF$36-$B95)&gt;0,AF$36-$B95,0),Forrest!$C$130:$C$230,0),MATCH($A95,Forrest!$D$129:$N$129,0))*IF((AF$36-$B95)&gt;0,$C95,0),AE95)</f>
        <v>0</v>
      </c>
      <c r="AG95" s="176">
        <f>IFERROR(INDEX(Forrest!$D$130:$N$230,MATCH(IF((AG$36-$B95)&gt;0,AG$36-$B95,0),Forrest!$C$130:$C$230,0),MATCH($A95,Forrest!$D$129:$N$129,0))*IF((AG$36-$B95)&gt;0,$C95,0),AF95)</f>
        <v>0</v>
      </c>
      <c r="AH95" s="176">
        <f>IFERROR(INDEX(Forrest!$D$130:$N$230,MATCH(IF((AH$36-$B95)&gt;0,AH$36-$B95,0),Forrest!$C$130:$C$230,0),MATCH($A95,Forrest!$D$129:$N$129,0))*IF((AH$36-$B95)&gt;0,$C95,0),AG95)</f>
        <v>0</v>
      </c>
      <c r="AI95" s="176">
        <f>IFERROR(INDEX(Forrest!$D$130:$N$230,MATCH(IF((AI$36-$B95)&gt;0,AI$36-$B95,0),Forrest!$C$130:$C$230,0),MATCH($A95,Forrest!$D$129:$N$129,0))*IF((AI$36-$B95)&gt;0,$C95,0),AH95)</f>
        <v>0</v>
      </c>
      <c r="AJ95" s="176">
        <f>IFERROR(INDEX(Forrest!$D$130:$N$230,MATCH(IF((AJ$36-$B95)&gt;0,AJ$36-$B95,0),Forrest!$C$130:$C$230,0),MATCH($A95,Forrest!$D$129:$N$129,0))*IF((AJ$36-$B95)&gt;0,$C95,0),AI95)</f>
        <v>0</v>
      </c>
      <c r="AK95" s="176">
        <f>IFERROR(INDEX(Forrest!$D$130:$N$230,MATCH(IF((AK$36-$B95)&gt;0,AK$36-$B95,0),Forrest!$C$130:$C$230,0),MATCH($A95,Forrest!$D$129:$N$129,0))*IF((AK$36-$B95)&gt;0,$C95,0),AJ95)</f>
        <v>0</v>
      </c>
      <c r="AL95" s="176">
        <f>IFERROR(INDEX(Forrest!$D$130:$N$230,MATCH(IF((AL$36-$B95)&gt;0,AL$36-$B95,0),Forrest!$C$130:$C$230,0),MATCH($A95,Forrest!$D$129:$N$129,0))*IF((AL$36-$B95)&gt;0,$C95,0),AK95)</f>
        <v>0</v>
      </c>
      <c r="AM95" s="176">
        <f>IFERROR(INDEX(Forrest!$D$130:$N$230,MATCH(IF((AM$36-$B95)&gt;0,AM$36-$B95,0),Forrest!$C$130:$C$230,0),MATCH($A95,Forrest!$D$129:$N$129,0))*IF((AM$36-$B95)&gt;0,$C95,0),AL95)</f>
        <v>0</v>
      </c>
      <c r="AN95" s="176">
        <f>IFERROR(INDEX(Forrest!$D$130:$N$230,MATCH(IF((AN$36-$B95)&gt;0,AN$36-$B95,0),Forrest!$C$130:$C$230,0),MATCH($A95,Forrest!$D$129:$N$129,0))*IF((AN$36-$B95)&gt;0,$C95,0),AM95)</f>
        <v>0</v>
      </c>
      <c r="AO95" s="176">
        <f>IFERROR(INDEX(Forrest!$D$130:$N$230,MATCH(IF((AO$36-$B95)&gt;0,AO$36-$B95,0),Forrest!$C$130:$C$230,0),MATCH($A95,Forrest!$D$129:$N$129,0))*IF((AO$36-$B95)&gt;0,$C95,0),AN95)</f>
        <v>0</v>
      </c>
      <c r="AP95" s="176">
        <f>IFERROR(INDEX(Forrest!$D$130:$N$230,MATCH(IF((AP$36-$B95)&gt;0,AP$36-$B95,0),Forrest!$C$130:$C$230,0),MATCH($A95,Forrest!$D$129:$N$129,0))*IF((AP$36-$B95)&gt;0,$C95,0),AO95)</f>
        <v>0</v>
      </c>
      <c r="AQ95" s="176">
        <f>IFERROR(INDEX(Forrest!$D$130:$N$230,MATCH(IF((AQ$36-$B95)&gt;0,AQ$36-$B95,0),Forrest!$C$130:$C$230,0),MATCH($A95,Forrest!$D$129:$N$129,0))*IF((AQ$36-$B95)&gt;0,$C95,0),AP95)</f>
        <v>0</v>
      </c>
      <c r="AR95" s="176">
        <f>IFERROR(INDEX(Forrest!$D$130:$N$230,MATCH(IF((AR$36-$B95)&gt;0,AR$36-$B95,0),Forrest!$C$130:$C$230,0),MATCH($A95,Forrest!$D$129:$N$129,0))*IF((AR$36-$B95)&gt;0,$C95,0),AQ95)</f>
        <v>0</v>
      </c>
      <c r="AS95" s="176">
        <f>IFERROR(INDEX(Forrest!$D$130:$N$230,MATCH(IF((AS$36-$B95)&gt;0,AS$36-$B95,0),Forrest!$C$130:$C$230,0),MATCH($A95,Forrest!$D$129:$N$129,0))*IF((AS$36-$B95)&gt;0,$C95,0),AR95)</f>
        <v>0</v>
      </c>
      <c r="AT95" s="176">
        <f>IFERROR(INDEX(Forrest!$D$130:$N$230,MATCH(IF((AT$36-$B95)&gt;0,AT$36-$B95,0),Forrest!$C$130:$C$230,0),MATCH($A95,Forrest!$D$129:$N$129,0))*IF((AT$36-$B95)&gt;0,$C95,0),AS95)</f>
        <v>0</v>
      </c>
      <c r="AU95" s="176">
        <f>IFERROR(INDEX(Forrest!$D$130:$N$230,MATCH(IF((AU$36-$B95)&gt;0,AU$36-$B95,0),Forrest!$C$130:$C$230,0),MATCH($A95,Forrest!$D$129:$N$129,0))*IF((AU$36-$B95)&gt;0,$C95,0),AT95)</f>
        <v>0</v>
      </c>
      <c r="AV95" s="176">
        <f>IFERROR(INDEX(Forrest!$D$130:$N$230,MATCH(IF((AV$36-$B95)&gt;0,AV$36-$B95,0),Forrest!$C$130:$C$230,0),MATCH($A95,Forrest!$D$129:$N$129,0))*IF((AV$36-$B95)&gt;0,$C95,0),AU95)</f>
        <v>0</v>
      </c>
      <c r="AW95" s="176">
        <f>IFERROR(INDEX(Forrest!$D$130:$N$230,MATCH(IF((AW$36-$B95)&gt;0,AW$36-$B95,0),Forrest!$C$130:$C$230,0),MATCH($A95,Forrest!$D$129:$N$129,0))*IF((AW$36-$B95)&gt;0,$C95,0),AV95)</f>
        <v>0</v>
      </c>
      <c r="AX95" s="176">
        <f>IFERROR(INDEX(Forrest!$D$130:$N$230,MATCH(IF((AX$36-$B95)&gt;0,AX$36-$B95,0),Forrest!$C$130:$C$230,0),MATCH($A95,Forrest!$D$129:$N$129,0))*IF((AX$36-$B95)&gt;0,$C95,0),AW95)</f>
        <v>0</v>
      </c>
      <c r="AY95" s="176">
        <f>IFERROR(INDEX(Forrest!$D$130:$N$230,MATCH(IF((AY$36-$B95)&gt;0,AY$36-$B95,0),Forrest!$C$130:$C$230,0),MATCH($A95,Forrest!$D$129:$N$129,0))*IF((AY$36-$B95)&gt;0,$C95,0),AX95)</f>
        <v>0</v>
      </c>
      <c r="AZ95" s="176">
        <f>IFERROR(INDEX(Forrest!$D$130:$N$230,MATCH(IF((AZ$36-$B95)&gt;0,AZ$36-$B95,0),Forrest!$C$130:$C$230,0),MATCH($A95,Forrest!$D$129:$N$129,0))*IF((AZ$36-$B95)&gt;0,$C95,0),AY95)</f>
        <v>0</v>
      </c>
      <c r="BA95" s="176">
        <f>IFERROR(INDEX(Forrest!$D$130:$N$230,MATCH(IF((BA$36-$B95)&gt;0,BA$36-$B95,0),Forrest!$C$130:$C$230,0),MATCH($A95,Forrest!$D$129:$N$129,0))*IF((BA$36-$B95)&gt;0,$C95,0),AZ95)</f>
        <v>0</v>
      </c>
      <c r="BB95" s="176">
        <f>IFERROR(INDEX(Forrest!$D$130:$N$230,MATCH(IF((BB$36-$B95)&gt;0,BB$36-$B95,0),Forrest!$C$130:$C$230,0),MATCH($A95,Forrest!$D$129:$N$129,0))*IF((BB$36-$B95)&gt;0,$C95,0),BA95)</f>
        <v>0</v>
      </c>
      <c r="BC95" s="176">
        <f>IFERROR(INDEX(Forrest!$D$130:$N$230,MATCH(IF((BC$36-$B95)&gt;0,BC$36-$B95,0),Forrest!$C$130:$C$230,0),MATCH($A95,Forrest!$D$129:$N$129,0))*IF((BC$36-$B95)&gt;0,$C95,0),BB95)</f>
        <v>0</v>
      </c>
      <c r="BD95" s="176">
        <f>IFERROR(INDEX(Forrest!$D$130:$N$230,MATCH(IF((BD$36-$B95)&gt;0,BD$36-$B95,0),Forrest!$C$130:$C$230,0),MATCH($A95,Forrest!$D$129:$N$129,0))*IF((BD$36-$B95)&gt;0,$C95,0),BC95)</f>
        <v>0</v>
      </c>
      <c r="BE95" s="176">
        <f>IFERROR(INDEX(Forrest!$D$130:$N$230,MATCH(IF((BE$36-$B95)&gt;0,BE$36-$B95,0),Forrest!$C$130:$C$230,0),MATCH($A95,Forrest!$D$129:$N$129,0))*IF((BE$36-$B95)&gt;0,$C95,0),BD95)</f>
        <v>0</v>
      </c>
      <c r="BF95" s="176">
        <f>IFERROR(INDEX(Forrest!$D$130:$N$230,MATCH(IF((BF$36-$B95)&gt;0,BF$36-$B95,0),Forrest!$C$130:$C$230,0),MATCH($A95,Forrest!$D$129:$N$129,0))*IF((BF$36-$B95)&gt;0,$C95,0),BE95)</f>
        <v>0</v>
      </c>
      <c r="BG95" s="176">
        <f>IFERROR(INDEX(Forrest!$D$130:$N$230,MATCH(IF((BG$36-$B95)&gt;0,BG$36-$B95,0),Forrest!$C$130:$C$230,0),MATCH($A95,Forrest!$D$129:$N$129,0))*IF((BG$36-$B95)&gt;0,$C95,0),BF95)</f>
        <v>0</v>
      </c>
      <c r="BH95" s="176">
        <f>IFERROR(INDEX(Forrest!$D$130:$N$230,MATCH(IF((BH$36-$B95)&gt;0,BH$36-$B95,0),Forrest!$C$130:$C$230,0),MATCH($A95,Forrest!$D$129:$N$129,0))*IF((BH$36-$B95)&gt;0,$C95,0),BG95)</f>
        <v>0</v>
      </c>
      <c r="BI95" s="176">
        <f>IFERROR(INDEX(Forrest!$D$130:$N$230,MATCH(IF((BI$36-$B95)&gt;0,BI$36-$B95,0),Forrest!$C$130:$C$230,0),MATCH($A95,Forrest!$D$129:$N$129,0))*IF((BI$36-$B95)&gt;0,$C95,0),BH95)</f>
        <v>0</v>
      </c>
      <c r="BJ95" s="176">
        <f>IFERROR(INDEX(Forrest!$D$130:$N$230,MATCH(IF((BJ$36-$B95)&gt;0,BJ$36-$B95,0),Forrest!$C$130:$C$230,0),MATCH($A95,Forrest!$D$129:$N$129,0))*IF((BJ$36-$B95)&gt;0,$C95,0),BI95)</f>
        <v>0</v>
      </c>
      <c r="BK95" s="176">
        <f>IFERROR(INDEX(Forrest!$D$130:$N$230,MATCH(IF((BK$36-$B95)&gt;0,BK$36-$B95,0),Forrest!$C$130:$C$230,0),MATCH($A95,Forrest!$D$129:$N$129,0))*IF((BK$36-$B95)&gt;0,$C95,0),BJ95)</f>
        <v>0</v>
      </c>
      <c r="BL95" s="176">
        <f>IFERROR(INDEX(Forrest!$D$130:$N$230,MATCH(IF((BL$36-$B95)&gt;0,BL$36-$B95,0),Forrest!$C$130:$C$230,0),MATCH($A95,Forrest!$D$129:$N$129,0))*IF((BL$36-$B95)&gt;0,$C95,0),BK95)</f>
        <v>0</v>
      </c>
      <c r="BM95" s="176">
        <f>IFERROR(INDEX(Forrest!$D$130:$N$230,MATCH(IF((BM$36-$B95)&gt;0,BM$36-$B95,0),Forrest!$C$130:$C$230,0),MATCH($A95,Forrest!$D$129:$N$129,0))*IF((BM$36-$B95)&gt;0,$C95,0),BL95)</f>
        <v>0</v>
      </c>
      <c r="BN95" s="176">
        <f>IFERROR(INDEX(Forrest!$D$130:$N$230,MATCH(IF((BN$36-$B95)&gt;0,BN$36-$B95,0),Forrest!$C$130:$C$230,0),MATCH($A95,Forrest!$D$129:$N$129,0))*IF((BN$36-$B95)&gt;0,$C95,0),BM95)</f>
        <v>0</v>
      </c>
      <c r="BO95" s="176">
        <f>IFERROR(INDEX(Forrest!$D$130:$N$230,MATCH(IF((BO$36-$B95)&gt;0,BO$36-$B95,0),Forrest!$C$130:$C$230,0),MATCH($A95,Forrest!$D$129:$N$129,0))*IF((BO$36-$B95)&gt;0,$C95,0),BN95)</f>
        <v>0</v>
      </c>
      <c r="BP95" s="176">
        <f>IFERROR(INDEX(Forrest!$D$130:$N$230,MATCH(IF((BP$36-$B95)&gt;0,BP$36-$B95,0),Forrest!$C$130:$C$230,0),MATCH($A95,Forrest!$D$129:$N$129,0))*IF((BP$36-$B95)&gt;0,$C95,0),BO95)</f>
        <v>0</v>
      </c>
      <c r="BQ95" s="176">
        <f>IFERROR(INDEX(Forrest!$D$130:$N$230,MATCH(IF((BQ$36-$B95)&gt;0,BQ$36-$B95,0),Forrest!$C$130:$C$230,0),MATCH($A95,Forrest!$D$129:$N$129,0))*IF((BQ$36-$B95)&gt;0,$C95,0),BP95)</f>
        <v>0</v>
      </c>
      <c r="BR95" s="176">
        <f>IFERROR(INDEX(Forrest!$D$130:$N$230,MATCH(IF((BR$36-$B95)&gt;0,BR$36-$B95,0),Forrest!$C$130:$C$230,0),MATCH($A95,Forrest!$D$129:$N$129,0))*IF((BR$36-$B95)&gt;0,$C95,0),BQ95)</f>
        <v>0</v>
      </c>
      <c r="BS95" s="176">
        <f>IFERROR(INDEX(Forrest!$D$130:$N$230,MATCH(IF((BS$36-$B95)&gt;0,BS$36-$B95,0),Forrest!$C$130:$C$230,0),MATCH($A95,Forrest!$D$129:$N$129,0))*IF((BS$36-$B95)&gt;0,$C95,0),BR95)</f>
        <v>0</v>
      </c>
      <c r="BT95" s="176">
        <f>IFERROR(INDEX(Forrest!$D$130:$N$230,MATCH(IF((BT$36-$B95)&gt;0,BT$36-$B95,0),Forrest!$C$130:$C$230,0),MATCH($A95,Forrest!$D$129:$N$129,0))*IF((BT$36-$B95)&gt;0,$C95,0),BS95)</f>
        <v>0</v>
      </c>
      <c r="BU95" s="176">
        <f>IFERROR(INDEX(Forrest!$D$130:$N$230,MATCH(IF((BU$36-$B95)&gt;0,BU$36-$B95,0),Forrest!$C$130:$C$230,0),MATCH($A95,Forrest!$D$129:$N$129,0))*IF((BU$36-$B95)&gt;0,$C95,0),BT95)</f>
        <v>0</v>
      </c>
      <c r="BV95" s="176">
        <f>IFERROR(INDEX(Forrest!$D$130:$N$230,MATCH(IF((BV$36-$B95)&gt;0,BV$36-$B95,0),Forrest!$C$130:$C$230,0),MATCH($A95,Forrest!$D$129:$N$129,0))*IF((BV$36-$B95)&gt;0,$C95,0),BU95)</f>
        <v>0</v>
      </c>
      <c r="BW95" s="176">
        <f>IFERROR(INDEX(Forrest!$D$130:$N$230,MATCH(IF((BW$36-$B95)&gt;0,BW$36-$B95,0),Forrest!$C$130:$C$230,0),MATCH($A95,Forrest!$D$129:$N$129,0))*IF((BW$36-$B95)&gt;0,$C95,0),BV95)</f>
        <v>0</v>
      </c>
      <c r="BX95" s="176">
        <f>IFERROR(INDEX(Forrest!$D$130:$N$230,MATCH(IF((BX$36-$B95)&gt;0,BX$36-$B95,0),Forrest!$C$130:$C$230,0),MATCH($A95,Forrest!$D$129:$N$129,0))*IF((BX$36-$B95)&gt;0,$C95,0),BW95)</f>
        <v>0</v>
      </c>
      <c r="BY95" s="176">
        <f>IFERROR(INDEX(Forrest!$D$130:$N$230,MATCH(IF((BY$36-$B95)&gt;0,BY$36-$B95,0),Forrest!$C$130:$C$230,0),MATCH($A95,Forrest!$D$129:$N$129,0))*IF((BY$36-$B95)&gt;0,$C95,0),BX95)</f>
        <v>0</v>
      </c>
      <c r="BZ95" s="176">
        <f>IFERROR(INDEX(Forrest!$D$130:$N$230,MATCH(IF((BZ$36-$B95)&gt;0,BZ$36-$B95,0),Forrest!$C$130:$C$230,0),MATCH($A95,Forrest!$D$129:$N$129,0))*IF((BZ$36-$B95)&gt;0,$C95,0),BY95)</f>
        <v>0</v>
      </c>
      <c r="CA95" s="176">
        <f>IFERROR(INDEX(Forrest!$D$130:$N$230,MATCH(IF((CA$36-$B95)&gt;0,CA$36-$B95,0),Forrest!$C$130:$C$230,0),MATCH($A95,Forrest!$D$129:$N$129,0))*IF((CA$36-$B95)&gt;0,$C95,0),BZ95)</f>
        <v>0</v>
      </c>
      <c r="CB95" s="176">
        <f>IFERROR(INDEX(Forrest!$D$130:$N$230,MATCH(IF((CB$36-$B95)&gt;0,CB$36-$B95,0),Forrest!$C$130:$C$230,0),MATCH($A95,Forrest!$D$129:$N$129,0))*IF((CB$36-$B95)&gt;0,$C95,0),CA95)</f>
        <v>0</v>
      </c>
      <c r="CC95" s="176">
        <f>IFERROR(INDEX(Forrest!$D$130:$N$230,MATCH(IF((CC$36-$B95)&gt;0,CC$36-$B95,0),Forrest!$C$130:$C$230,0),MATCH($A95,Forrest!$D$129:$N$129,0))*IF((CC$36-$B95)&gt;0,$C95,0),CB95)</f>
        <v>0</v>
      </c>
      <c r="CD95" s="176">
        <f>IFERROR(INDEX(Forrest!$D$130:$N$230,MATCH(IF((CD$36-$B95)&gt;0,CD$36-$B95,0),Forrest!$C$130:$C$230,0),MATCH($A95,Forrest!$D$129:$N$129,0))*IF((CD$36-$B95)&gt;0,$C95,0),CC95)</f>
        <v>0</v>
      </c>
      <c r="CE95" s="176">
        <f>IFERROR(INDEX(Forrest!$D$130:$N$230,MATCH(IF((CE$36-$B95)&gt;0,CE$36-$B95,0),Forrest!$C$130:$C$230,0),MATCH($A95,Forrest!$D$129:$N$129,0))*IF((CE$36-$B95)&gt;0,$C95,0),CD95)</f>
        <v>0</v>
      </c>
      <c r="CF95" s="176">
        <f>IFERROR(INDEX(Forrest!$D$130:$N$230,MATCH(IF((CF$36-$B95)&gt;0,CF$36-$B95,0),Forrest!$C$130:$C$230,0),MATCH($A95,Forrest!$D$129:$N$129,0))*IF((CF$36-$B95)&gt;0,$C95,0),CE95)</f>
        <v>0</v>
      </c>
      <c r="CG95" s="176">
        <f>IFERROR(INDEX(Forrest!$D$130:$N$230,MATCH(IF((CG$36-$B95)&gt;0,CG$36-$B95,0),Forrest!$C$130:$C$230,0),MATCH($A95,Forrest!$D$129:$N$129,0))*IF((CG$36-$B95)&gt;0,$C95,0),CF95)</f>
        <v>0</v>
      </c>
      <c r="CH95" s="176">
        <f>IFERROR(INDEX(Forrest!$D$130:$N$230,MATCH(IF((CH$36-$B95)&gt;0,CH$36-$B95,0),Forrest!$C$130:$C$230,0),MATCH($A95,Forrest!$D$129:$N$129,0))*IF((CH$36-$B95)&gt;0,$C95,0),CG95)</f>
        <v>0</v>
      </c>
      <c r="CI95" s="176">
        <f>IFERROR(INDEX(Forrest!$D$130:$N$230,MATCH(IF((CI$36-$B95)&gt;0,CI$36-$B95,0),Forrest!$C$130:$C$230,0),MATCH($A95,Forrest!$D$129:$N$129,0))*IF((CI$36-$B95)&gt;0,$C95,0),CH95)</f>
        <v>0</v>
      </c>
      <c r="CJ95" s="176">
        <f>IFERROR(INDEX(Forrest!$D$130:$N$230,MATCH(IF((CJ$36-$B95)&gt;0,CJ$36-$B95,0),Forrest!$C$130:$C$230,0),MATCH($A95,Forrest!$D$129:$N$129,0))*IF((CJ$36-$B95)&gt;0,$C95,0),CI95)</f>
        <v>0</v>
      </c>
      <c r="CK95" s="176">
        <f>IFERROR(INDEX(Forrest!$D$130:$N$230,MATCH(IF((CK$36-$B95)&gt;0,CK$36-$B95,0),Forrest!$C$130:$C$230,0),MATCH($A95,Forrest!$D$129:$N$129,0))*IF((CK$36-$B95)&gt;0,$C95,0),CJ95)</f>
        <v>0</v>
      </c>
      <c r="CL95" s="176">
        <f>IFERROR(INDEX(Forrest!$D$130:$N$230,MATCH(IF((CL$36-$B95)&gt;0,CL$36-$B95,0),Forrest!$C$130:$C$230,0),MATCH($A95,Forrest!$D$129:$N$129,0))*IF((CL$36-$B95)&gt;0,$C95,0),CK95)</f>
        <v>0</v>
      </c>
      <c r="CM95" s="176">
        <f>IFERROR(INDEX(Forrest!$D$130:$N$230,MATCH(IF((CM$36-$B95)&gt;0,CM$36-$B95,0),Forrest!$C$130:$C$230,0),MATCH($A95,Forrest!$D$129:$N$129,0))*IF((CM$36-$B95)&gt;0,$C95,0),CL95)</f>
        <v>0</v>
      </c>
      <c r="CN95" s="176">
        <f>IFERROR(INDEX(Forrest!$D$130:$N$230,MATCH(IF((CN$36-$B95)&gt;0,CN$36-$B95,0),Forrest!$C$130:$C$230,0),MATCH($A95,Forrest!$D$129:$N$129,0))*IF((CN$36-$B95)&gt;0,$C95,0),CM95)</f>
        <v>0</v>
      </c>
      <c r="CO95" s="176">
        <f>IFERROR(INDEX(Forrest!$D$130:$N$230,MATCH(IF((CO$36-$B95)&gt;0,CO$36-$B95,0),Forrest!$C$130:$C$230,0),MATCH($A95,Forrest!$D$129:$N$129,0))*IF((CO$36-$B95)&gt;0,$C95,0),CN95)</f>
        <v>0</v>
      </c>
      <c r="CP95" s="176">
        <f>IFERROR(INDEX(Forrest!$D$130:$N$230,MATCH(IF((CP$36-$B95)&gt;0,CP$36-$B95,0),Forrest!$C$130:$C$230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130:$N$230,MATCH(IF((D$36-$B96)&gt;0,D$36-$B96,0),Forrest!$C$130:$C$230,0),MATCH($A96,Forrest!$D$129:$N$129,0))*IF((D$36-$B96)&gt;0,$C96,0),B96)</f>
        <v>0</v>
      </c>
      <c r="E96" s="176">
        <f>IFERROR(INDEX(Forrest!$D$130:$N$230,MATCH(IF((E$36-$B96)&gt;0,E$36-$B96,0),Forrest!$C$130:$C$230,0),MATCH($A96,Forrest!$D$129:$N$129,0))*IF((E$36-$B96)&gt;0,$C96,0),C96)</f>
        <v>0</v>
      </c>
      <c r="F96" s="176">
        <f>IFERROR(INDEX(Forrest!$D$130:$N$230,MATCH(IF((F$36-$B96)&gt;0,F$36-$B96,0),Forrest!$C$130:$C$230,0),MATCH($A96,Forrest!$D$129:$N$129,0))*IF((F$36-$B96)&gt;0,$C96,0),E96)</f>
        <v>0</v>
      </c>
      <c r="G96" s="176">
        <f>IFERROR(INDEX(Forrest!$D$130:$N$230,MATCH(IF((G$36-$B96)&gt;0,G$36-$B96,0),Forrest!$C$130:$C$230,0),MATCH($A96,Forrest!$D$129:$N$129,0))*IF((G$36-$B96)&gt;0,$C96,0),F96)</f>
        <v>0</v>
      </c>
      <c r="H96" s="176">
        <f>IFERROR(INDEX(Forrest!$D$130:$N$230,MATCH(IF((H$36-$B96)&gt;0,H$36-$B96,0),Forrest!$C$130:$C$230,0),MATCH($A96,Forrest!$D$129:$N$129,0))*IF((H$36-$B96)&gt;0,$C96,0),G96)</f>
        <v>0</v>
      </c>
      <c r="I96" s="176">
        <f>IFERROR(INDEX(Forrest!$D$130:$N$230,MATCH(IF((I$36-$B96)&gt;0,I$36-$B96,0),Forrest!$C$130:$C$230,0),MATCH($A96,Forrest!$D$129:$N$129,0))*IF((I$36-$B96)&gt;0,$C96,0),H96)</f>
        <v>0</v>
      </c>
      <c r="J96" s="176">
        <f>IFERROR(INDEX(Forrest!$D$130:$N$230,MATCH(IF((J$36-$B96)&gt;0,J$36-$B96,0),Forrest!$C$130:$C$230,0),MATCH($A96,Forrest!$D$129:$N$129,0))*IF((J$36-$B96)&gt;0,$C96,0),I96)</f>
        <v>0</v>
      </c>
      <c r="K96" s="176">
        <f>IFERROR(INDEX(Forrest!$D$130:$N$230,MATCH(IF((K$36-$B96)&gt;0,K$36-$B96,0),Forrest!$C$130:$C$230,0),MATCH($A96,Forrest!$D$129:$N$129,0))*IF((K$36-$B96)&gt;0,$C96,0),J96)</f>
        <v>0</v>
      </c>
      <c r="L96" s="176">
        <f>IFERROR(INDEX(Forrest!$D$130:$N$230,MATCH(IF((L$36-$B96)&gt;0,L$36-$B96,0),Forrest!$C$130:$C$230,0),MATCH($A96,Forrest!$D$129:$N$129,0))*IF((L$36-$B96)&gt;0,$C96,0),K96)</f>
        <v>0</v>
      </c>
      <c r="M96" s="176">
        <f>IFERROR(INDEX(Forrest!$D$130:$N$230,MATCH(IF((M$36-$B96)&gt;0,M$36-$B96,0),Forrest!$C$130:$C$230,0),MATCH($A96,Forrest!$D$129:$N$129,0))*IF((M$36-$B96)&gt;0,$C96,0),L96)</f>
        <v>0</v>
      </c>
      <c r="N96" s="176">
        <f>IFERROR(INDEX(Forrest!$D$130:$N$230,MATCH(IF((N$36-$B96)&gt;0,N$36-$B96,0),Forrest!$C$130:$C$230,0),MATCH($A96,Forrest!$D$129:$N$129,0))*IF((N$36-$B96)&gt;0,$C96,0),M96)</f>
        <v>0</v>
      </c>
      <c r="O96" s="176">
        <f>IFERROR(INDEX(Forrest!$D$130:$N$230,MATCH(IF((O$36-$B96)&gt;0,O$36-$B96,0),Forrest!$C$130:$C$230,0),MATCH($A96,Forrest!$D$129:$N$129,0))*IF((O$36-$B96)&gt;0,$C96,0),N96)</f>
        <v>0</v>
      </c>
      <c r="P96" s="176">
        <f>IFERROR(INDEX(Forrest!$D$130:$N$230,MATCH(IF((P$36-$B96)&gt;0,P$36-$B96,0),Forrest!$C$130:$C$230,0),MATCH($A96,Forrest!$D$129:$N$129,0))*IF((P$36-$B96)&gt;0,$C96,0),O96)</f>
        <v>0</v>
      </c>
      <c r="Q96" s="176">
        <f>IFERROR(INDEX(Forrest!$D$130:$N$230,MATCH(IF((Q$36-$B96)&gt;0,Q$36-$B96,0),Forrest!$C$130:$C$230,0),MATCH($A96,Forrest!$D$129:$N$129,0))*IF((Q$36-$B96)&gt;0,$C96,0),P96)</f>
        <v>0</v>
      </c>
      <c r="R96" s="176">
        <f>IFERROR(INDEX(Forrest!$D$130:$N$230,MATCH(IF((R$36-$B96)&gt;0,R$36-$B96,0),Forrest!$C$130:$C$230,0),MATCH($A96,Forrest!$D$129:$N$129,0))*IF((R$36-$B96)&gt;0,$C96,0),Q96)</f>
        <v>0</v>
      </c>
      <c r="S96" s="176">
        <f>IFERROR(INDEX(Forrest!$D$130:$N$230,MATCH(IF((S$36-$B96)&gt;0,S$36-$B96,0),Forrest!$C$130:$C$230,0),MATCH($A96,Forrest!$D$129:$N$129,0))*IF((S$36-$B96)&gt;0,$C96,0),R96)</f>
        <v>0</v>
      </c>
      <c r="T96" s="176">
        <f>IFERROR(INDEX(Forrest!$D$130:$N$230,MATCH(IF((T$36-$B96)&gt;0,T$36-$B96,0),Forrest!$C$130:$C$230,0),MATCH($A96,Forrest!$D$129:$N$129,0))*IF((T$36-$B96)&gt;0,$C96,0),S96)</f>
        <v>0</v>
      </c>
      <c r="U96" s="176">
        <f>IFERROR(INDEX(Forrest!$D$130:$N$230,MATCH(IF((U$36-$B96)&gt;0,U$36-$B96,0),Forrest!$C$130:$C$230,0),MATCH($A96,Forrest!$D$129:$N$129,0))*IF((U$36-$B96)&gt;0,$C96,0),T96)</f>
        <v>0</v>
      </c>
      <c r="V96" s="176">
        <f>IFERROR(INDEX(Forrest!$D$130:$N$230,MATCH(IF((V$36-$B96)&gt;0,V$36-$B96,0),Forrest!$C$130:$C$230,0),MATCH($A96,Forrest!$D$129:$N$129,0))*IF((V$36-$B96)&gt;0,$C96,0),U96)</f>
        <v>0</v>
      </c>
      <c r="W96" s="176">
        <f>IFERROR(INDEX(Forrest!$D$130:$N$230,MATCH(IF((W$36-$B96)&gt;0,W$36-$B96,0),Forrest!$C$130:$C$230,0),MATCH($A96,Forrest!$D$129:$N$129,0))*IF((W$36-$B96)&gt;0,$C96,0),V96)</f>
        <v>0</v>
      </c>
      <c r="X96" s="176">
        <f>IFERROR(INDEX(Forrest!$D$130:$N$230,MATCH(IF((X$36-$B96)&gt;0,X$36-$B96,0),Forrest!$C$130:$C$230,0),MATCH($A96,Forrest!$D$129:$N$129,0))*IF((X$36-$B96)&gt;0,$C96,0),W96)</f>
        <v>0</v>
      </c>
      <c r="Y96" s="176">
        <f>IFERROR(INDEX(Forrest!$D$130:$N$230,MATCH(IF((Y$36-$B96)&gt;0,Y$36-$B96,0),Forrest!$C$130:$C$230,0),MATCH($A96,Forrest!$D$129:$N$129,0))*IF((Y$36-$B96)&gt;0,$C96,0),X96)</f>
        <v>0</v>
      </c>
      <c r="Z96" s="176">
        <f>IFERROR(INDEX(Forrest!$D$130:$N$230,MATCH(IF((Z$36-$B96)&gt;0,Z$36-$B96,0),Forrest!$C$130:$C$230,0),MATCH($A96,Forrest!$D$129:$N$129,0))*IF((Z$36-$B96)&gt;0,$C96,0),Y96)</f>
        <v>0</v>
      </c>
      <c r="AA96" s="176">
        <f>IFERROR(INDEX(Forrest!$D$130:$N$230,MATCH(IF((AA$36-$B96)&gt;0,AA$36-$B96,0),Forrest!$C$130:$C$230,0),MATCH($A96,Forrest!$D$129:$N$129,0))*IF((AA$36-$B96)&gt;0,$C96,0),Z96)</f>
        <v>0</v>
      </c>
      <c r="AB96" s="176">
        <f>IFERROR(INDEX(Forrest!$D$130:$N$230,MATCH(IF((AB$36-$B96)&gt;0,AB$36-$B96,0),Forrest!$C$130:$C$230,0),MATCH($A96,Forrest!$D$129:$N$129,0))*IF((AB$36-$B96)&gt;0,$C96,0),AA96)</f>
        <v>0</v>
      </c>
      <c r="AC96" s="176">
        <f>IFERROR(INDEX(Forrest!$D$130:$N$230,MATCH(IF((AC$36-$B96)&gt;0,AC$36-$B96,0),Forrest!$C$130:$C$230,0),MATCH($A96,Forrest!$D$129:$N$129,0))*IF((AC$36-$B96)&gt;0,$C96,0),AB96)</f>
        <v>0</v>
      </c>
      <c r="AD96" s="176">
        <f>IFERROR(INDEX(Forrest!$D$130:$N$230,MATCH(IF((AD$36-$B96)&gt;0,AD$36-$B96,0),Forrest!$C$130:$C$230,0),MATCH($A96,Forrest!$D$129:$N$129,0))*IF((AD$36-$B96)&gt;0,$C96,0),AC96)</f>
        <v>0</v>
      </c>
      <c r="AE96" s="176">
        <f>IFERROR(INDEX(Forrest!$D$130:$N$230,MATCH(IF((AE$36-$B96)&gt;0,AE$36-$B96,0),Forrest!$C$130:$C$230,0),MATCH($A96,Forrest!$D$129:$N$129,0))*IF((AE$36-$B96)&gt;0,$C96,0),AD96)</f>
        <v>0</v>
      </c>
      <c r="AF96" s="176">
        <f>IFERROR(INDEX(Forrest!$D$130:$N$230,MATCH(IF((AF$36-$B96)&gt;0,AF$36-$B96,0),Forrest!$C$130:$C$230,0),MATCH($A96,Forrest!$D$129:$N$129,0))*IF((AF$36-$B96)&gt;0,$C96,0),AE96)</f>
        <v>0</v>
      </c>
      <c r="AG96" s="176">
        <f>IFERROR(INDEX(Forrest!$D$130:$N$230,MATCH(IF((AG$36-$B96)&gt;0,AG$36-$B96,0),Forrest!$C$130:$C$230,0),MATCH($A96,Forrest!$D$129:$N$129,0))*IF((AG$36-$B96)&gt;0,$C96,0),AF96)</f>
        <v>0</v>
      </c>
      <c r="AH96" s="176">
        <f>IFERROR(INDEX(Forrest!$D$130:$N$230,MATCH(IF((AH$36-$B96)&gt;0,AH$36-$B96,0),Forrest!$C$130:$C$230,0),MATCH($A96,Forrest!$D$129:$N$129,0))*IF((AH$36-$B96)&gt;0,$C96,0),AG96)</f>
        <v>0</v>
      </c>
      <c r="AI96" s="176">
        <f>IFERROR(INDEX(Forrest!$D$130:$N$230,MATCH(IF((AI$36-$B96)&gt;0,AI$36-$B96,0),Forrest!$C$130:$C$230,0),MATCH($A96,Forrest!$D$129:$N$129,0))*IF((AI$36-$B96)&gt;0,$C96,0),AH96)</f>
        <v>0</v>
      </c>
      <c r="AJ96" s="176">
        <f>IFERROR(INDEX(Forrest!$D$130:$N$230,MATCH(IF((AJ$36-$B96)&gt;0,AJ$36-$B96,0),Forrest!$C$130:$C$230,0),MATCH($A96,Forrest!$D$129:$N$129,0))*IF((AJ$36-$B96)&gt;0,$C96,0),AI96)</f>
        <v>0</v>
      </c>
      <c r="AK96" s="176">
        <f>IFERROR(INDEX(Forrest!$D$130:$N$230,MATCH(IF((AK$36-$B96)&gt;0,AK$36-$B96,0),Forrest!$C$130:$C$230,0),MATCH($A96,Forrest!$D$129:$N$129,0))*IF((AK$36-$B96)&gt;0,$C96,0),AJ96)</f>
        <v>0</v>
      </c>
      <c r="AL96" s="176">
        <f>IFERROR(INDEX(Forrest!$D$130:$N$230,MATCH(IF((AL$36-$B96)&gt;0,AL$36-$B96,0),Forrest!$C$130:$C$230,0),MATCH($A96,Forrest!$D$129:$N$129,0))*IF((AL$36-$B96)&gt;0,$C96,0),AK96)</f>
        <v>0</v>
      </c>
      <c r="AM96" s="176">
        <f>IFERROR(INDEX(Forrest!$D$130:$N$230,MATCH(IF((AM$36-$B96)&gt;0,AM$36-$B96,0),Forrest!$C$130:$C$230,0),MATCH($A96,Forrest!$D$129:$N$129,0))*IF((AM$36-$B96)&gt;0,$C96,0),AL96)</f>
        <v>0</v>
      </c>
      <c r="AN96" s="176">
        <f>IFERROR(INDEX(Forrest!$D$130:$N$230,MATCH(IF((AN$36-$B96)&gt;0,AN$36-$B96,0),Forrest!$C$130:$C$230,0),MATCH($A96,Forrest!$D$129:$N$129,0))*IF((AN$36-$B96)&gt;0,$C96,0),AM96)</f>
        <v>0</v>
      </c>
      <c r="AO96" s="176">
        <f>IFERROR(INDEX(Forrest!$D$130:$N$230,MATCH(IF((AO$36-$B96)&gt;0,AO$36-$B96,0),Forrest!$C$130:$C$230,0),MATCH($A96,Forrest!$D$129:$N$129,0))*IF((AO$36-$B96)&gt;0,$C96,0),AN96)</f>
        <v>0</v>
      </c>
      <c r="AP96" s="176">
        <f>IFERROR(INDEX(Forrest!$D$130:$N$230,MATCH(IF((AP$36-$B96)&gt;0,AP$36-$B96,0),Forrest!$C$130:$C$230,0),MATCH($A96,Forrest!$D$129:$N$129,0))*IF((AP$36-$B96)&gt;0,$C96,0),AO96)</f>
        <v>0</v>
      </c>
      <c r="AQ96" s="176">
        <f>IFERROR(INDEX(Forrest!$D$130:$N$230,MATCH(IF((AQ$36-$B96)&gt;0,AQ$36-$B96,0),Forrest!$C$130:$C$230,0),MATCH($A96,Forrest!$D$129:$N$129,0))*IF((AQ$36-$B96)&gt;0,$C96,0),AP96)</f>
        <v>0</v>
      </c>
      <c r="AR96" s="176">
        <f>IFERROR(INDEX(Forrest!$D$130:$N$230,MATCH(IF((AR$36-$B96)&gt;0,AR$36-$B96,0),Forrest!$C$130:$C$230,0),MATCH($A96,Forrest!$D$129:$N$129,0))*IF((AR$36-$B96)&gt;0,$C96,0),AQ96)</f>
        <v>0</v>
      </c>
      <c r="AS96" s="176">
        <f>IFERROR(INDEX(Forrest!$D$130:$N$230,MATCH(IF((AS$36-$B96)&gt;0,AS$36-$B96,0),Forrest!$C$130:$C$230,0),MATCH($A96,Forrest!$D$129:$N$129,0))*IF((AS$36-$B96)&gt;0,$C96,0),AR96)</f>
        <v>0</v>
      </c>
      <c r="AT96" s="176">
        <f>IFERROR(INDEX(Forrest!$D$130:$N$230,MATCH(IF((AT$36-$B96)&gt;0,AT$36-$B96,0),Forrest!$C$130:$C$230,0),MATCH($A96,Forrest!$D$129:$N$129,0))*IF((AT$36-$B96)&gt;0,$C96,0),AS96)</f>
        <v>0</v>
      </c>
      <c r="AU96" s="176">
        <f>IFERROR(INDEX(Forrest!$D$130:$N$230,MATCH(IF((AU$36-$B96)&gt;0,AU$36-$B96,0),Forrest!$C$130:$C$230,0),MATCH($A96,Forrest!$D$129:$N$129,0))*IF((AU$36-$B96)&gt;0,$C96,0),AT96)</f>
        <v>0</v>
      </c>
      <c r="AV96" s="176">
        <f>IFERROR(INDEX(Forrest!$D$130:$N$230,MATCH(IF((AV$36-$B96)&gt;0,AV$36-$B96,0),Forrest!$C$130:$C$230,0),MATCH($A96,Forrest!$D$129:$N$129,0))*IF((AV$36-$B96)&gt;0,$C96,0),AU96)</f>
        <v>0</v>
      </c>
      <c r="AW96" s="176">
        <f>IFERROR(INDEX(Forrest!$D$130:$N$230,MATCH(IF((AW$36-$B96)&gt;0,AW$36-$B96,0),Forrest!$C$130:$C$230,0),MATCH($A96,Forrest!$D$129:$N$129,0))*IF((AW$36-$B96)&gt;0,$C96,0),AV96)</f>
        <v>0</v>
      </c>
      <c r="AX96" s="176">
        <f>IFERROR(INDEX(Forrest!$D$130:$N$230,MATCH(IF((AX$36-$B96)&gt;0,AX$36-$B96,0),Forrest!$C$130:$C$230,0),MATCH($A96,Forrest!$D$129:$N$129,0))*IF((AX$36-$B96)&gt;0,$C96,0),AW96)</f>
        <v>0</v>
      </c>
      <c r="AY96" s="176">
        <f>IFERROR(INDEX(Forrest!$D$130:$N$230,MATCH(IF((AY$36-$B96)&gt;0,AY$36-$B96,0),Forrest!$C$130:$C$230,0),MATCH($A96,Forrest!$D$129:$N$129,0))*IF((AY$36-$B96)&gt;0,$C96,0),AX96)</f>
        <v>0</v>
      </c>
      <c r="AZ96" s="176">
        <f>IFERROR(INDEX(Forrest!$D$130:$N$230,MATCH(IF((AZ$36-$B96)&gt;0,AZ$36-$B96,0),Forrest!$C$130:$C$230,0),MATCH($A96,Forrest!$D$129:$N$129,0))*IF((AZ$36-$B96)&gt;0,$C96,0),AY96)</f>
        <v>0</v>
      </c>
      <c r="BA96" s="176">
        <f>IFERROR(INDEX(Forrest!$D$130:$N$230,MATCH(IF((BA$36-$B96)&gt;0,BA$36-$B96,0),Forrest!$C$130:$C$230,0),MATCH($A96,Forrest!$D$129:$N$129,0))*IF((BA$36-$B96)&gt;0,$C96,0),AZ96)</f>
        <v>0</v>
      </c>
      <c r="BB96" s="176">
        <f>IFERROR(INDEX(Forrest!$D$130:$N$230,MATCH(IF((BB$36-$B96)&gt;0,BB$36-$B96,0),Forrest!$C$130:$C$230,0),MATCH($A96,Forrest!$D$129:$N$129,0))*IF((BB$36-$B96)&gt;0,$C96,0),BA96)</f>
        <v>0</v>
      </c>
      <c r="BC96" s="176">
        <f>IFERROR(INDEX(Forrest!$D$130:$N$230,MATCH(IF((BC$36-$B96)&gt;0,BC$36-$B96,0),Forrest!$C$130:$C$230,0),MATCH($A96,Forrest!$D$129:$N$129,0))*IF((BC$36-$B96)&gt;0,$C96,0),BB96)</f>
        <v>0</v>
      </c>
      <c r="BD96" s="176">
        <f>IFERROR(INDEX(Forrest!$D$130:$N$230,MATCH(IF((BD$36-$B96)&gt;0,BD$36-$B96,0),Forrest!$C$130:$C$230,0),MATCH($A96,Forrest!$D$129:$N$129,0))*IF((BD$36-$B96)&gt;0,$C96,0),BC96)</f>
        <v>0</v>
      </c>
      <c r="BE96" s="176">
        <f>IFERROR(INDEX(Forrest!$D$130:$N$230,MATCH(IF((BE$36-$B96)&gt;0,BE$36-$B96,0),Forrest!$C$130:$C$230,0),MATCH($A96,Forrest!$D$129:$N$129,0))*IF((BE$36-$B96)&gt;0,$C96,0),BD96)</f>
        <v>0</v>
      </c>
      <c r="BF96" s="176">
        <f>IFERROR(INDEX(Forrest!$D$130:$N$230,MATCH(IF((BF$36-$B96)&gt;0,BF$36-$B96,0),Forrest!$C$130:$C$230,0),MATCH($A96,Forrest!$D$129:$N$129,0))*IF((BF$36-$B96)&gt;0,$C96,0),BE96)</f>
        <v>0</v>
      </c>
      <c r="BG96" s="176">
        <f>IFERROR(INDEX(Forrest!$D$130:$N$230,MATCH(IF((BG$36-$B96)&gt;0,BG$36-$B96,0),Forrest!$C$130:$C$230,0),MATCH($A96,Forrest!$D$129:$N$129,0))*IF((BG$36-$B96)&gt;0,$C96,0),BF96)</f>
        <v>0</v>
      </c>
      <c r="BH96" s="176">
        <f>IFERROR(INDEX(Forrest!$D$130:$N$230,MATCH(IF((BH$36-$B96)&gt;0,BH$36-$B96,0),Forrest!$C$130:$C$230,0),MATCH($A96,Forrest!$D$129:$N$129,0))*IF((BH$36-$B96)&gt;0,$C96,0),BG96)</f>
        <v>0</v>
      </c>
      <c r="BI96" s="176">
        <f>IFERROR(INDEX(Forrest!$D$130:$N$230,MATCH(IF((BI$36-$B96)&gt;0,BI$36-$B96,0),Forrest!$C$130:$C$230,0),MATCH($A96,Forrest!$D$129:$N$129,0))*IF((BI$36-$B96)&gt;0,$C96,0),BH96)</f>
        <v>0</v>
      </c>
      <c r="BJ96" s="176">
        <f>IFERROR(INDEX(Forrest!$D$130:$N$230,MATCH(IF((BJ$36-$B96)&gt;0,BJ$36-$B96,0),Forrest!$C$130:$C$230,0),MATCH($A96,Forrest!$D$129:$N$129,0))*IF((BJ$36-$B96)&gt;0,$C96,0),BI96)</f>
        <v>0</v>
      </c>
      <c r="BK96" s="176">
        <f>IFERROR(INDEX(Forrest!$D$130:$N$230,MATCH(IF((BK$36-$B96)&gt;0,BK$36-$B96,0),Forrest!$C$130:$C$230,0),MATCH($A96,Forrest!$D$129:$N$129,0))*IF((BK$36-$B96)&gt;0,$C96,0),BJ96)</f>
        <v>0</v>
      </c>
      <c r="BL96" s="176">
        <f>IFERROR(INDEX(Forrest!$D$130:$N$230,MATCH(IF((BL$36-$B96)&gt;0,BL$36-$B96,0),Forrest!$C$130:$C$230,0),MATCH($A96,Forrest!$D$129:$N$129,0))*IF((BL$36-$B96)&gt;0,$C96,0),BK96)</f>
        <v>0</v>
      </c>
      <c r="BM96" s="176">
        <f>IFERROR(INDEX(Forrest!$D$130:$N$230,MATCH(IF((BM$36-$B96)&gt;0,BM$36-$B96,0),Forrest!$C$130:$C$230,0),MATCH($A96,Forrest!$D$129:$N$129,0))*IF((BM$36-$B96)&gt;0,$C96,0),BL96)</f>
        <v>0</v>
      </c>
      <c r="BN96" s="176">
        <f>IFERROR(INDEX(Forrest!$D$130:$N$230,MATCH(IF((BN$36-$B96)&gt;0,BN$36-$B96,0),Forrest!$C$130:$C$230,0),MATCH($A96,Forrest!$D$129:$N$129,0))*IF((BN$36-$B96)&gt;0,$C96,0),BM96)</f>
        <v>0</v>
      </c>
      <c r="BO96" s="176">
        <f>IFERROR(INDEX(Forrest!$D$130:$N$230,MATCH(IF((BO$36-$B96)&gt;0,BO$36-$B96,0),Forrest!$C$130:$C$230,0),MATCH($A96,Forrest!$D$129:$N$129,0))*IF((BO$36-$B96)&gt;0,$C96,0),BN96)</f>
        <v>0</v>
      </c>
      <c r="BP96" s="176">
        <f>IFERROR(INDEX(Forrest!$D$130:$N$230,MATCH(IF((BP$36-$B96)&gt;0,BP$36-$B96,0),Forrest!$C$130:$C$230,0),MATCH($A96,Forrest!$D$129:$N$129,0))*IF((BP$36-$B96)&gt;0,$C96,0),BO96)</f>
        <v>0</v>
      </c>
      <c r="BQ96" s="176">
        <f>IFERROR(INDEX(Forrest!$D$130:$N$230,MATCH(IF((BQ$36-$B96)&gt;0,BQ$36-$B96,0),Forrest!$C$130:$C$230,0),MATCH($A96,Forrest!$D$129:$N$129,0))*IF((BQ$36-$B96)&gt;0,$C96,0),BP96)</f>
        <v>0</v>
      </c>
      <c r="BR96" s="176">
        <f>IFERROR(INDEX(Forrest!$D$130:$N$230,MATCH(IF((BR$36-$B96)&gt;0,BR$36-$B96,0),Forrest!$C$130:$C$230,0),MATCH($A96,Forrest!$D$129:$N$129,0))*IF((BR$36-$B96)&gt;0,$C96,0),BQ96)</f>
        <v>0</v>
      </c>
      <c r="BS96" s="176">
        <f>IFERROR(INDEX(Forrest!$D$130:$N$230,MATCH(IF((BS$36-$B96)&gt;0,BS$36-$B96,0),Forrest!$C$130:$C$230,0),MATCH($A96,Forrest!$D$129:$N$129,0))*IF((BS$36-$B96)&gt;0,$C96,0),BR96)</f>
        <v>0</v>
      </c>
      <c r="BT96" s="176">
        <f>IFERROR(INDEX(Forrest!$D$130:$N$230,MATCH(IF((BT$36-$B96)&gt;0,BT$36-$B96,0),Forrest!$C$130:$C$230,0),MATCH($A96,Forrest!$D$129:$N$129,0))*IF((BT$36-$B96)&gt;0,$C96,0),BS96)</f>
        <v>0</v>
      </c>
      <c r="BU96" s="176">
        <f>IFERROR(INDEX(Forrest!$D$130:$N$230,MATCH(IF((BU$36-$B96)&gt;0,BU$36-$B96,0),Forrest!$C$130:$C$230,0),MATCH($A96,Forrest!$D$129:$N$129,0))*IF((BU$36-$B96)&gt;0,$C96,0),BT96)</f>
        <v>0</v>
      </c>
      <c r="BV96" s="176">
        <f>IFERROR(INDEX(Forrest!$D$130:$N$230,MATCH(IF((BV$36-$B96)&gt;0,BV$36-$B96,0),Forrest!$C$130:$C$230,0),MATCH($A96,Forrest!$D$129:$N$129,0))*IF((BV$36-$B96)&gt;0,$C96,0),BU96)</f>
        <v>0</v>
      </c>
      <c r="BW96" s="176">
        <f>IFERROR(INDEX(Forrest!$D$130:$N$230,MATCH(IF((BW$36-$B96)&gt;0,BW$36-$B96,0),Forrest!$C$130:$C$230,0),MATCH($A96,Forrest!$D$129:$N$129,0))*IF((BW$36-$B96)&gt;0,$C96,0),BV96)</f>
        <v>0</v>
      </c>
      <c r="BX96" s="176">
        <f>IFERROR(INDEX(Forrest!$D$130:$N$230,MATCH(IF((BX$36-$B96)&gt;0,BX$36-$B96,0),Forrest!$C$130:$C$230,0),MATCH($A96,Forrest!$D$129:$N$129,0))*IF((BX$36-$B96)&gt;0,$C96,0),BW96)</f>
        <v>0</v>
      </c>
      <c r="BY96" s="176">
        <f>IFERROR(INDEX(Forrest!$D$130:$N$230,MATCH(IF((BY$36-$B96)&gt;0,BY$36-$B96,0),Forrest!$C$130:$C$230,0),MATCH($A96,Forrest!$D$129:$N$129,0))*IF((BY$36-$B96)&gt;0,$C96,0),BX96)</f>
        <v>0</v>
      </c>
      <c r="BZ96" s="176">
        <f>IFERROR(INDEX(Forrest!$D$130:$N$230,MATCH(IF((BZ$36-$B96)&gt;0,BZ$36-$B96,0),Forrest!$C$130:$C$230,0),MATCH($A96,Forrest!$D$129:$N$129,0))*IF((BZ$36-$B96)&gt;0,$C96,0),BY96)</f>
        <v>0</v>
      </c>
      <c r="CA96" s="176">
        <f>IFERROR(INDEX(Forrest!$D$130:$N$230,MATCH(IF((CA$36-$B96)&gt;0,CA$36-$B96,0),Forrest!$C$130:$C$230,0),MATCH($A96,Forrest!$D$129:$N$129,0))*IF((CA$36-$B96)&gt;0,$C96,0),BZ96)</f>
        <v>0</v>
      </c>
      <c r="CB96" s="176">
        <f>IFERROR(INDEX(Forrest!$D$130:$N$230,MATCH(IF((CB$36-$B96)&gt;0,CB$36-$B96,0),Forrest!$C$130:$C$230,0),MATCH($A96,Forrest!$D$129:$N$129,0))*IF((CB$36-$B96)&gt;0,$C96,0),CA96)</f>
        <v>0</v>
      </c>
      <c r="CC96" s="176">
        <f>IFERROR(INDEX(Forrest!$D$130:$N$230,MATCH(IF((CC$36-$B96)&gt;0,CC$36-$B96,0),Forrest!$C$130:$C$230,0),MATCH($A96,Forrest!$D$129:$N$129,0))*IF((CC$36-$B96)&gt;0,$C96,0),CB96)</f>
        <v>0</v>
      </c>
      <c r="CD96" s="176">
        <f>IFERROR(INDEX(Forrest!$D$130:$N$230,MATCH(IF((CD$36-$B96)&gt;0,CD$36-$B96,0),Forrest!$C$130:$C$230,0),MATCH($A96,Forrest!$D$129:$N$129,0))*IF((CD$36-$B96)&gt;0,$C96,0),CC96)</f>
        <v>0</v>
      </c>
      <c r="CE96" s="176">
        <f>IFERROR(INDEX(Forrest!$D$130:$N$230,MATCH(IF((CE$36-$B96)&gt;0,CE$36-$B96,0),Forrest!$C$130:$C$230,0),MATCH($A96,Forrest!$D$129:$N$129,0))*IF((CE$36-$B96)&gt;0,$C96,0),CD96)</f>
        <v>0</v>
      </c>
      <c r="CF96" s="176">
        <f>IFERROR(INDEX(Forrest!$D$130:$N$230,MATCH(IF((CF$36-$B96)&gt;0,CF$36-$B96,0),Forrest!$C$130:$C$230,0),MATCH($A96,Forrest!$D$129:$N$129,0))*IF((CF$36-$B96)&gt;0,$C96,0),CE96)</f>
        <v>0</v>
      </c>
      <c r="CG96" s="176">
        <f>IFERROR(INDEX(Forrest!$D$130:$N$230,MATCH(IF((CG$36-$B96)&gt;0,CG$36-$B96,0),Forrest!$C$130:$C$230,0),MATCH($A96,Forrest!$D$129:$N$129,0))*IF((CG$36-$B96)&gt;0,$C96,0),CF96)</f>
        <v>0</v>
      </c>
      <c r="CH96" s="176">
        <f>IFERROR(INDEX(Forrest!$D$130:$N$230,MATCH(IF((CH$36-$B96)&gt;0,CH$36-$B96,0),Forrest!$C$130:$C$230,0),MATCH($A96,Forrest!$D$129:$N$129,0))*IF((CH$36-$B96)&gt;0,$C96,0),CG96)</f>
        <v>0</v>
      </c>
      <c r="CI96" s="176">
        <f>IFERROR(INDEX(Forrest!$D$130:$N$230,MATCH(IF((CI$36-$B96)&gt;0,CI$36-$B96,0),Forrest!$C$130:$C$230,0),MATCH($A96,Forrest!$D$129:$N$129,0))*IF((CI$36-$B96)&gt;0,$C96,0),CH96)</f>
        <v>0</v>
      </c>
      <c r="CJ96" s="176">
        <f>IFERROR(INDEX(Forrest!$D$130:$N$230,MATCH(IF((CJ$36-$B96)&gt;0,CJ$36-$B96,0),Forrest!$C$130:$C$230,0),MATCH($A96,Forrest!$D$129:$N$129,0))*IF((CJ$36-$B96)&gt;0,$C96,0),CI96)</f>
        <v>0</v>
      </c>
      <c r="CK96" s="176">
        <f>IFERROR(INDEX(Forrest!$D$130:$N$230,MATCH(IF((CK$36-$B96)&gt;0,CK$36-$B96,0),Forrest!$C$130:$C$230,0),MATCH($A96,Forrest!$D$129:$N$129,0))*IF((CK$36-$B96)&gt;0,$C96,0),CJ96)</f>
        <v>0</v>
      </c>
      <c r="CL96" s="176">
        <f>IFERROR(INDEX(Forrest!$D$130:$N$230,MATCH(IF((CL$36-$B96)&gt;0,CL$36-$B96,0),Forrest!$C$130:$C$230,0),MATCH($A96,Forrest!$D$129:$N$129,0))*IF((CL$36-$B96)&gt;0,$C96,0),CK96)</f>
        <v>0</v>
      </c>
      <c r="CM96" s="176">
        <f>IFERROR(INDEX(Forrest!$D$130:$N$230,MATCH(IF((CM$36-$B96)&gt;0,CM$36-$B96,0),Forrest!$C$130:$C$230,0),MATCH($A96,Forrest!$D$129:$N$129,0))*IF((CM$36-$B96)&gt;0,$C96,0),CL96)</f>
        <v>0</v>
      </c>
      <c r="CN96" s="176">
        <f>IFERROR(INDEX(Forrest!$D$130:$N$230,MATCH(IF((CN$36-$B96)&gt;0,CN$36-$B96,0),Forrest!$C$130:$C$230,0),MATCH($A96,Forrest!$D$129:$N$129,0))*IF((CN$36-$B96)&gt;0,$C96,0),CM96)</f>
        <v>0</v>
      </c>
      <c r="CO96" s="176">
        <f>IFERROR(INDEX(Forrest!$D$130:$N$230,MATCH(IF((CO$36-$B96)&gt;0,CO$36-$B96,0),Forrest!$C$130:$C$230,0),MATCH($A96,Forrest!$D$129:$N$129,0))*IF((CO$36-$B96)&gt;0,$C96,0),CN96)</f>
        <v>0</v>
      </c>
      <c r="CP96" s="176">
        <f>IFERROR(INDEX(Forrest!$D$130:$N$230,MATCH(IF((CP$36-$B96)&gt;0,CP$36-$B96,0),Forrest!$C$130:$C$230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130:$N$230,MATCH(IF((D$36-$B97)&gt;0,D$36-$B97,0),Forrest!$C$130:$C$230,0),MATCH($A97,Forrest!$D$129:$N$129,0))*IF((D$36-$B97)&gt;0,$C97,0),B97)</f>
        <v>0</v>
      </c>
      <c r="E97" s="176">
        <f>IFERROR(INDEX(Forrest!$D$130:$N$230,MATCH(IF((E$36-$B97)&gt;0,E$36-$B97,0),Forrest!$C$130:$C$230,0),MATCH($A97,Forrest!$D$129:$N$129,0))*IF((E$36-$B97)&gt;0,$C97,0),C97)</f>
        <v>0</v>
      </c>
      <c r="F97" s="176">
        <f>IFERROR(INDEX(Forrest!$D$130:$N$230,MATCH(IF((F$36-$B97)&gt;0,F$36-$B97,0),Forrest!$C$130:$C$230,0),MATCH($A97,Forrest!$D$129:$N$129,0))*IF((F$36-$B97)&gt;0,$C97,0),E97)</f>
        <v>0</v>
      </c>
      <c r="G97" s="176">
        <f>IFERROR(INDEX(Forrest!$D$130:$N$230,MATCH(IF((G$36-$B97)&gt;0,G$36-$B97,0),Forrest!$C$130:$C$230,0),MATCH($A97,Forrest!$D$129:$N$129,0))*IF((G$36-$B97)&gt;0,$C97,0),F97)</f>
        <v>0</v>
      </c>
      <c r="H97" s="176">
        <f>IFERROR(INDEX(Forrest!$D$130:$N$230,MATCH(IF((H$36-$B97)&gt;0,H$36-$B97,0),Forrest!$C$130:$C$230,0),MATCH($A97,Forrest!$D$129:$N$129,0))*IF((H$36-$B97)&gt;0,$C97,0),G97)</f>
        <v>0</v>
      </c>
      <c r="I97" s="176">
        <f>IFERROR(INDEX(Forrest!$D$130:$N$230,MATCH(IF((I$36-$B97)&gt;0,I$36-$B97,0),Forrest!$C$130:$C$230,0),MATCH($A97,Forrest!$D$129:$N$129,0))*IF((I$36-$B97)&gt;0,$C97,0),H97)</f>
        <v>0</v>
      </c>
      <c r="J97" s="176">
        <f>IFERROR(INDEX(Forrest!$D$130:$N$230,MATCH(IF((J$36-$B97)&gt;0,J$36-$B97,0),Forrest!$C$130:$C$230,0),MATCH($A97,Forrest!$D$129:$N$129,0))*IF((J$36-$B97)&gt;0,$C97,0),I97)</f>
        <v>0</v>
      </c>
      <c r="K97" s="176">
        <f>IFERROR(INDEX(Forrest!$D$130:$N$230,MATCH(IF((K$36-$B97)&gt;0,K$36-$B97,0),Forrest!$C$130:$C$230,0),MATCH($A97,Forrest!$D$129:$N$129,0))*IF((K$36-$B97)&gt;0,$C97,0),J97)</f>
        <v>0</v>
      </c>
      <c r="L97" s="176">
        <f>IFERROR(INDEX(Forrest!$D$130:$N$230,MATCH(IF((L$36-$B97)&gt;0,L$36-$B97,0),Forrest!$C$130:$C$230,0),MATCH($A97,Forrest!$D$129:$N$129,0))*IF((L$36-$B97)&gt;0,$C97,0),K97)</f>
        <v>0</v>
      </c>
      <c r="M97" s="176">
        <f>IFERROR(INDEX(Forrest!$D$130:$N$230,MATCH(IF((M$36-$B97)&gt;0,M$36-$B97,0),Forrest!$C$130:$C$230,0),MATCH($A97,Forrest!$D$129:$N$129,0))*IF((M$36-$B97)&gt;0,$C97,0),L97)</f>
        <v>0</v>
      </c>
      <c r="N97" s="176">
        <f>IFERROR(INDEX(Forrest!$D$130:$N$230,MATCH(IF((N$36-$B97)&gt;0,N$36-$B97,0),Forrest!$C$130:$C$230,0),MATCH($A97,Forrest!$D$129:$N$129,0))*IF((N$36-$B97)&gt;0,$C97,0),M97)</f>
        <v>0</v>
      </c>
      <c r="O97" s="176">
        <f>IFERROR(INDEX(Forrest!$D$130:$N$230,MATCH(IF((O$36-$B97)&gt;0,O$36-$B97,0),Forrest!$C$130:$C$230,0),MATCH($A97,Forrest!$D$129:$N$129,0))*IF((O$36-$B97)&gt;0,$C97,0),N97)</f>
        <v>0</v>
      </c>
      <c r="P97" s="176">
        <f>IFERROR(INDEX(Forrest!$D$130:$N$230,MATCH(IF((P$36-$B97)&gt;0,P$36-$B97,0),Forrest!$C$130:$C$230,0),MATCH($A97,Forrest!$D$129:$N$129,0))*IF((P$36-$B97)&gt;0,$C97,0),O97)</f>
        <v>0</v>
      </c>
      <c r="Q97" s="176">
        <f>IFERROR(INDEX(Forrest!$D$130:$N$230,MATCH(IF((Q$36-$B97)&gt;0,Q$36-$B97,0),Forrest!$C$130:$C$230,0),MATCH($A97,Forrest!$D$129:$N$129,0))*IF((Q$36-$B97)&gt;0,$C97,0),P97)</f>
        <v>0</v>
      </c>
      <c r="R97" s="176">
        <f>IFERROR(INDEX(Forrest!$D$130:$N$230,MATCH(IF((R$36-$B97)&gt;0,R$36-$B97,0),Forrest!$C$130:$C$230,0),MATCH($A97,Forrest!$D$129:$N$129,0))*IF((R$36-$B97)&gt;0,$C97,0),Q97)</f>
        <v>0</v>
      </c>
      <c r="S97" s="176">
        <f>IFERROR(INDEX(Forrest!$D$130:$N$230,MATCH(IF((S$36-$B97)&gt;0,S$36-$B97,0),Forrest!$C$130:$C$230,0),MATCH($A97,Forrest!$D$129:$N$129,0))*IF((S$36-$B97)&gt;0,$C97,0),R97)</f>
        <v>0</v>
      </c>
      <c r="T97" s="176">
        <f>IFERROR(INDEX(Forrest!$D$130:$N$230,MATCH(IF((T$36-$B97)&gt;0,T$36-$B97,0),Forrest!$C$130:$C$230,0),MATCH($A97,Forrest!$D$129:$N$129,0))*IF((T$36-$B97)&gt;0,$C97,0),S97)</f>
        <v>0</v>
      </c>
      <c r="U97" s="176">
        <f>IFERROR(INDEX(Forrest!$D$130:$N$230,MATCH(IF((U$36-$B97)&gt;0,U$36-$B97,0),Forrest!$C$130:$C$230,0),MATCH($A97,Forrest!$D$129:$N$129,0))*IF((U$36-$B97)&gt;0,$C97,0),T97)</f>
        <v>0</v>
      </c>
      <c r="V97" s="176">
        <f>IFERROR(INDEX(Forrest!$D$130:$N$230,MATCH(IF((V$36-$B97)&gt;0,V$36-$B97,0),Forrest!$C$130:$C$230,0),MATCH($A97,Forrest!$D$129:$N$129,0))*IF((V$36-$B97)&gt;0,$C97,0),U97)</f>
        <v>0</v>
      </c>
      <c r="W97" s="176">
        <f>IFERROR(INDEX(Forrest!$D$130:$N$230,MATCH(IF((W$36-$B97)&gt;0,W$36-$B97,0),Forrest!$C$130:$C$230,0),MATCH($A97,Forrest!$D$129:$N$129,0))*IF((W$36-$B97)&gt;0,$C97,0),V97)</f>
        <v>0</v>
      </c>
      <c r="X97" s="176">
        <f>IFERROR(INDEX(Forrest!$D$130:$N$230,MATCH(IF((X$36-$B97)&gt;0,X$36-$B97,0),Forrest!$C$130:$C$230,0),MATCH($A97,Forrest!$D$129:$N$129,0))*IF((X$36-$B97)&gt;0,$C97,0),W97)</f>
        <v>0</v>
      </c>
      <c r="Y97" s="176">
        <f>IFERROR(INDEX(Forrest!$D$130:$N$230,MATCH(IF((Y$36-$B97)&gt;0,Y$36-$B97,0),Forrest!$C$130:$C$230,0),MATCH($A97,Forrest!$D$129:$N$129,0))*IF((Y$36-$B97)&gt;0,$C97,0),X97)</f>
        <v>0</v>
      </c>
      <c r="Z97" s="176">
        <f>IFERROR(INDEX(Forrest!$D$130:$N$230,MATCH(IF((Z$36-$B97)&gt;0,Z$36-$B97,0),Forrest!$C$130:$C$230,0),MATCH($A97,Forrest!$D$129:$N$129,0))*IF((Z$36-$B97)&gt;0,$C97,0),Y97)</f>
        <v>0</v>
      </c>
      <c r="AA97" s="176">
        <f>IFERROR(INDEX(Forrest!$D$130:$N$230,MATCH(IF((AA$36-$B97)&gt;0,AA$36-$B97,0),Forrest!$C$130:$C$230,0),MATCH($A97,Forrest!$D$129:$N$129,0))*IF((AA$36-$B97)&gt;0,$C97,0),Z97)</f>
        <v>0</v>
      </c>
      <c r="AB97" s="176">
        <f>IFERROR(INDEX(Forrest!$D$130:$N$230,MATCH(IF((AB$36-$B97)&gt;0,AB$36-$B97,0),Forrest!$C$130:$C$230,0),MATCH($A97,Forrest!$D$129:$N$129,0))*IF((AB$36-$B97)&gt;0,$C97,0),AA97)</f>
        <v>0</v>
      </c>
      <c r="AC97" s="176">
        <f>IFERROR(INDEX(Forrest!$D$130:$N$230,MATCH(IF((AC$36-$B97)&gt;0,AC$36-$B97,0),Forrest!$C$130:$C$230,0),MATCH($A97,Forrest!$D$129:$N$129,0))*IF((AC$36-$B97)&gt;0,$C97,0),AB97)</f>
        <v>0</v>
      </c>
      <c r="AD97" s="176">
        <f>IFERROR(INDEX(Forrest!$D$130:$N$230,MATCH(IF((AD$36-$B97)&gt;0,AD$36-$B97,0),Forrest!$C$130:$C$230,0),MATCH($A97,Forrest!$D$129:$N$129,0))*IF((AD$36-$B97)&gt;0,$C97,0),AC97)</f>
        <v>0</v>
      </c>
      <c r="AE97" s="176">
        <f>IFERROR(INDEX(Forrest!$D$130:$N$230,MATCH(IF((AE$36-$B97)&gt;0,AE$36-$B97,0),Forrest!$C$130:$C$230,0),MATCH($A97,Forrest!$D$129:$N$129,0))*IF((AE$36-$B97)&gt;0,$C97,0),AD97)</f>
        <v>0</v>
      </c>
      <c r="AF97" s="176">
        <f>IFERROR(INDEX(Forrest!$D$130:$N$230,MATCH(IF((AF$36-$B97)&gt;0,AF$36-$B97,0),Forrest!$C$130:$C$230,0),MATCH($A97,Forrest!$D$129:$N$129,0))*IF((AF$36-$B97)&gt;0,$C97,0),AE97)</f>
        <v>0</v>
      </c>
      <c r="AG97" s="176">
        <f>IFERROR(INDEX(Forrest!$D$130:$N$230,MATCH(IF((AG$36-$B97)&gt;0,AG$36-$B97,0),Forrest!$C$130:$C$230,0),MATCH($A97,Forrest!$D$129:$N$129,0))*IF((AG$36-$B97)&gt;0,$C97,0),AF97)</f>
        <v>0</v>
      </c>
      <c r="AH97" s="176">
        <f>IFERROR(INDEX(Forrest!$D$130:$N$230,MATCH(IF((AH$36-$B97)&gt;0,AH$36-$B97,0),Forrest!$C$130:$C$230,0),MATCH($A97,Forrest!$D$129:$N$129,0))*IF((AH$36-$B97)&gt;0,$C97,0),AG97)</f>
        <v>0</v>
      </c>
      <c r="AI97" s="176">
        <f>IFERROR(INDEX(Forrest!$D$130:$N$230,MATCH(IF((AI$36-$B97)&gt;0,AI$36-$B97,0),Forrest!$C$130:$C$230,0),MATCH($A97,Forrest!$D$129:$N$129,0))*IF((AI$36-$B97)&gt;0,$C97,0),AH97)</f>
        <v>0</v>
      </c>
      <c r="AJ97" s="176">
        <f>IFERROR(INDEX(Forrest!$D$130:$N$230,MATCH(IF((AJ$36-$B97)&gt;0,AJ$36-$B97,0),Forrest!$C$130:$C$230,0),MATCH($A97,Forrest!$D$129:$N$129,0))*IF((AJ$36-$B97)&gt;0,$C97,0),AI97)</f>
        <v>0</v>
      </c>
      <c r="AK97" s="176">
        <f>IFERROR(INDEX(Forrest!$D$130:$N$230,MATCH(IF((AK$36-$B97)&gt;0,AK$36-$B97,0),Forrest!$C$130:$C$230,0),MATCH($A97,Forrest!$D$129:$N$129,0))*IF((AK$36-$B97)&gt;0,$C97,0),AJ97)</f>
        <v>0</v>
      </c>
      <c r="AL97" s="176">
        <f>IFERROR(INDEX(Forrest!$D$130:$N$230,MATCH(IF((AL$36-$B97)&gt;0,AL$36-$B97,0),Forrest!$C$130:$C$230,0),MATCH($A97,Forrest!$D$129:$N$129,0))*IF((AL$36-$B97)&gt;0,$C97,0),AK97)</f>
        <v>0</v>
      </c>
      <c r="AM97" s="176">
        <f>IFERROR(INDEX(Forrest!$D$130:$N$230,MATCH(IF((AM$36-$B97)&gt;0,AM$36-$B97,0),Forrest!$C$130:$C$230,0),MATCH($A97,Forrest!$D$129:$N$129,0))*IF((AM$36-$B97)&gt;0,$C97,0),AL97)</f>
        <v>0</v>
      </c>
      <c r="AN97" s="176">
        <f>IFERROR(INDEX(Forrest!$D$130:$N$230,MATCH(IF((AN$36-$B97)&gt;0,AN$36-$B97,0),Forrest!$C$130:$C$230,0),MATCH($A97,Forrest!$D$129:$N$129,0))*IF((AN$36-$B97)&gt;0,$C97,0),AM97)</f>
        <v>0</v>
      </c>
      <c r="AO97" s="176">
        <f>IFERROR(INDEX(Forrest!$D$130:$N$230,MATCH(IF((AO$36-$B97)&gt;0,AO$36-$B97,0),Forrest!$C$130:$C$230,0),MATCH($A97,Forrest!$D$129:$N$129,0))*IF((AO$36-$B97)&gt;0,$C97,0),AN97)</f>
        <v>0</v>
      </c>
      <c r="AP97" s="176">
        <f>IFERROR(INDEX(Forrest!$D$130:$N$230,MATCH(IF((AP$36-$B97)&gt;0,AP$36-$B97,0),Forrest!$C$130:$C$230,0),MATCH($A97,Forrest!$D$129:$N$129,0))*IF((AP$36-$B97)&gt;0,$C97,0),AO97)</f>
        <v>0</v>
      </c>
      <c r="AQ97" s="176">
        <f>IFERROR(INDEX(Forrest!$D$130:$N$230,MATCH(IF((AQ$36-$B97)&gt;0,AQ$36-$B97,0),Forrest!$C$130:$C$230,0),MATCH($A97,Forrest!$D$129:$N$129,0))*IF((AQ$36-$B97)&gt;0,$C97,0),AP97)</f>
        <v>0</v>
      </c>
      <c r="AR97" s="176">
        <f>IFERROR(INDEX(Forrest!$D$130:$N$230,MATCH(IF((AR$36-$B97)&gt;0,AR$36-$B97,0),Forrest!$C$130:$C$230,0),MATCH($A97,Forrest!$D$129:$N$129,0))*IF((AR$36-$B97)&gt;0,$C97,0),AQ97)</f>
        <v>0</v>
      </c>
      <c r="AS97" s="176">
        <f>IFERROR(INDEX(Forrest!$D$130:$N$230,MATCH(IF((AS$36-$B97)&gt;0,AS$36-$B97,0),Forrest!$C$130:$C$230,0),MATCH($A97,Forrest!$D$129:$N$129,0))*IF((AS$36-$B97)&gt;0,$C97,0),AR97)</f>
        <v>0</v>
      </c>
      <c r="AT97" s="176">
        <f>IFERROR(INDEX(Forrest!$D$130:$N$230,MATCH(IF((AT$36-$B97)&gt;0,AT$36-$B97,0),Forrest!$C$130:$C$230,0),MATCH($A97,Forrest!$D$129:$N$129,0))*IF((AT$36-$B97)&gt;0,$C97,0),AS97)</f>
        <v>0</v>
      </c>
      <c r="AU97" s="176">
        <f>IFERROR(INDEX(Forrest!$D$130:$N$230,MATCH(IF((AU$36-$B97)&gt;0,AU$36-$B97,0),Forrest!$C$130:$C$230,0),MATCH($A97,Forrest!$D$129:$N$129,0))*IF((AU$36-$B97)&gt;0,$C97,0),AT97)</f>
        <v>0</v>
      </c>
      <c r="AV97" s="176">
        <f>IFERROR(INDEX(Forrest!$D$130:$N$230,MATCH(IF((AV$36-$B97)&gt;0,AV$36-$B97,0),Forrest!$C$130:$C$230,0),MATCH($A97,Forrest!$D$129:$N$129,0))*IF((AV$36-$B97)&gt;0,$C97,0),AU97)</f>
        <v>0</v>
      </c>
      <c r="AW97" s="176">
        <f>IFERROR(INDEX(Forrest!$D$130:$N$230,MATCH(IF((AW$36-$B97)&gt;0,AW$36-$B97,0),Forrest!$C$130:$C$230,0),MATCH($A97,Forrest!$D$129:$N$129,0))*IF((AW$36-$B97)&gt;0,$C97,0),AV97)</f>
        <v>0</v>
      </c>
      <c r="AX97" s="176">
        <f>IFERROR(INDEX(Forrest!$D$130:$N$230,MATCH(IF((AX$36-$B97)&gt;0,AX$36-$B97,0),Forrest!$C$130:$C$230,0),MATCH($A97,Forrest!$D$129:$N$129,0))*IF((AX$36-$B97)&gt;0,$C97,0),AW97)</f>
        <v>0</v>
      </c>
      <c r="AY97" s="176">
        <f>IFERROR(INDEX(Forrest!$D$130:$N$230,MATCH(IF((AY$36-$B97)&gt;0,AY$36-$B97,0),Forrest!$C$130:$C$230,0),MATCH($A97,Forrest!$D$129:$N$129,0))*IF((AY$36-$B97)&gt;0,$C97,0),AX97)</f>
        <v>0</v>
      </c>
      <c r="AZ97" s="176">
        <f>IFERROR(INDEX(Forrest!$D$130:$N$230,MATCH(IF((AZ$36-$B97)&gt;0,AZ$36-$B97,0),Forrest!$C$130:$C$230,0),MATCH($A97,Forrest!$D$129:$N$129,0))*IF((AZ$36-$B97)&gt;0,$C97,0),AY97)</f>
        <v>0</v>
      </c>
      <c r="BA97" s="176">
        <f>IFERROR(INDEX(Forrest!$D$130:$N$230,MATCH(IF((BA$36-$B97)&gt;0,BA$36-$B97,0),Forrest!$C$130:$C$230,0),MATCH($A97,Forrest!$D$129:$N$129,0))*IF((BA$36-$B97)&gt;0,$C97,0),AZ97)</f>
        <v>0</v>
      </c>
      <c r="BB97" s="176">
        <f>IFERROR(INDEX(Forrest!$D$130:$N$230,MATCH(IF((BB$36-$B97)&gt;0,BB$36-$B97,0),Forrest!$C$130:$C$230,0),MATCH($A97,Forrest!$D$129:$N$129,0))*IF((BB$36-$B97)&gt;0,$C97,0),BA97)</f>
        <v>0</v>
      </c>
      <c r="BC97" s="176">
        <f>IFERROR(INDEX(Forrest!$D$130:$N$230,MATCH(IF((BC$36-$B97)&gt;0,BC$36-$B97,0),Forrest!$C$130:$C$230,0),MATCH($A97,Forrest!$D$129:$N$129,0))*IF((BC$36-$B97)&gt;0,$C97,0),BB97)</f>
        <v>0</v>
      </c>
      <c r="BD97" s="176">
        <f>IFERROR(INDEX(Forrest!$D$130:$N$230,MATCH(IF((BD$36-$B97)&gt;0,BD$36-$B97,0),Forrest!$C$130:$C$230,0),MATCH($A97,Forrest!$D$129:$N$129,0))*IF((BD$36-$B97)&gt;0,$C97,0),BC97)</f>
        <v>0</v>
      </c>
      <c r="BE97" s="176">
        <f>IFERROR(INDEX(Forrest!$D$130:$N$230,MATCH(IF((BE$36-$B97)&gt;0,BE$36-$B97,0),Forrest!$C$130:$C$230,0),MATCH($A97,Forrest!$D$129:$N$129,0))*IF((BE$36-$B97)&gt;0,$C97,0),BD97)</f>
        <v>0</v>
      </c>
      <c r="BF97" s="176">
        <f>IFERROR(INDEX(Forrest!$D$130:$N$230,MATCH(IF((BF$36-$B97)&gt;0,BF$36-$B97,0),Forrest!$C$130:$C$230,0),MATCH($A97,Forrest!$D$129:$N$129,0))*IF((BF$36-$B97)&gt;0,$C97,0),BE97)</f>
        <v>0</v>
      </c>
      <c r="BG97" s="176">
        <f>IFERROR(INDEX(Forrest!$D$130:$N$230,MATCH(IF((BG$36-$B97)&gt;0,BG$36-$B97,0),Forrest!$C$130:$C$230,0),MATCH($A97,Forrest!$D$129:$N$129,0))*IF((BG$36-$B97)&gt;0,$C97,0),BF97)</f>
        <v>0</v>
      </c>
      <c r="BH97" s="176">
        <f>IFERROR(INDEX(Forrest!$D$130:$N$230,MATCH(IF((BH$36-$B97)&gt;0,BH$36-$B97,0),Forrest!$C$130:$C$230,0),MATCH($A97,Forrest!$D$129:$N$129,0))*IF((BH$36-$B97)&gt;0,$C97,0),BG97)</f>
        <v>0</v>
      </c>
      <c r="BI97" s="176">
        <f>IFERROR(INDEX(Forrest!$D$130:$N$230,MATCH(IF((BI$36-$B97)&gt;0,BI$36-$B97,0),Forrest!$C$130:$C$230,0),MATCH($A97,Forrest!$D$129:$N$129,0))*IF((BI$36-$B97)&gt;0,$C97,0),BH97)</f>
        <v>0</v>
      </c>
      <c r="BJ97" s="176">
        <f>IFERROR(INDEX(Forrest!$D$130:$N$230,MATCH(IF((BJ$36-$B97)&gt;0,BJ$36-$B97,0),Forrest!$C$130:$C$230,0),MATCH($A97,Forrest!$D$129:$N$129,0))*IF((BJ$36-$B97)&gt;0,$C97,0),BI97)</f>
        <v>0</v>
      </c>
      <c r="BK97" s="176">
        <f>IFERROR(INDEX(Forrest!$D$130:$N$230,MATCH(IF((BK$36-$B97)&gt;0,BK$36-$B97,0),Forrest!$C$130:$C$230,0),MATCH($A97,Forrest!$D$129:$N$129,0))*IF((BK$36-$B97)&gt;0,$C97,0),BJ97)</f>
        <v>0</v>
      </c>
      <c r="BL97" s="176">
        <f>IFERROR(INDEX(Forrest!$D$130:$N$230,MATCH(IF((BL$36-$B97)&gt;0,BL$36-$B97,0),Forrest!$C$130:$C$230,0),MATCH($A97,Forrest!$D$129:$N$129,0))*IF((BL$36-$B97)&gt;0,$C97,0),BK97)</f>
        <v>0</v>
      </c>
      <c r="BM97" s="176">
        <f>IFERROR(INDEX(Forrest!$D$130:$N$230,MATCH(IF((BM$36-$B97)&gt;0,BM$36-$B97,0),Forrest!$C$130:$C$230,0),MATCH($A97,Forrest!$D$129:$N$129,0))*IF((BM$36-$B97)&gt;0,$C97,0),BL97)</f>
        <v>0</v>
      </c>
      <c r="BN97" s="176">
        <f>IFERROR(INDEX(Forrest!$D$130:$N$230,MATCH(IF((BN$36-$B97)&gt;0,BN$36-$B97,0),Forrest!$C$130:$C$230,0),MATCH($A97,Forrest!$D$129:$N$129,0))*IF((BN$36-$B97)&gt;0,$C97,0),BM97)</f>
        <v>0</v>
      </c>
      <c r="BO97" s="176">
        <f>IFERROR(INDEX(Forrest!$D$130:$N$230,MATCH(IF((BO$36-$B97)&gt;0,BO$36-$B97,0),Forrest!$C$130:$C$230,0),MATCH($A97,Forrest!$D$129:$N$129,0))*IF((BO$36-$B97)&gt;0,$C97,0),BN97)</f>
        <v>0</v>
      </c>
      <c r="BP97" s="176">
        <f>IFERROR(INDEX(Forrest!$D$130:$N$230,MATCH(IF((BP$36-$B97)&gt;0,BP$36-$B97,0),Forrest!$C$130:$C$230,0),MATCH($A97,Forrest!$D$129:$N$129,0))*IF((BP$36-$B97)&gt;0,$C97,0),BO97)</f>
        <v>0</v>
      </c>
      <c r="BQ97" s="176">
        <f>IFERROR(INDEX(Forrest!$D$130:$N$230,MATCH(IF((BQ$36-$B97)&gt;0,BQ$36-$B97,0),Forrest!$C$130:$C$230,0),MATCH($A97,Forrest!$D$129:$N$129,0))*IF((BQ$36-$B97)&gt;0,$C97,0),BP97)</f>
        <v>0</v>
      </c>
      <c r="BR97" s="176">
        <f>IFERROR(INDEX(Forrest!$D$130:$N$230,MATCH(IF((BR$36-$B97)&gt;0,BR$36-$B97,0),Forrest!$C$130:$C$230,0),MATCH($A97,Forrest!$D$129:$N$129,0))*IF((BR$36-$B97)&gt;0,$C97,0),BQ97)</f>
        <v>0</v>
      </c>
      <c r="BS97" s="176">
        <f>IFERROR(INDEX(Forrest!$D$130:$N$230,MATCH(IF((BS$36-$B97)&gt;0,BS$36-$B97,0),Forrest!$C$130:$C$230,0),MATCH($A97,Forrest!$D$129:$N$129,0))*IF((BS$36-$B97)&gt;0,$C97,0),BR97)</f>
        <v>0</v>
      </c>
      <c r="BT97" s="176">
        <f>IFERROR(INDEX(Forrest!$D$130:$N$230,MATCH(IF((BT$36-$B97)&gt;0,BT$36-$B97,0),Forrest!$C$130:$C$230,0),MATCH($A97,Forrest!$D$129:$N$129,0))*IF((BT$36-$B97)&gt;0,$C97,0),BS97)</f>
        <v>0</v>
      </c>
      <c r="BU97" s="176">
        <f>IFERROR(INDEX(Forrest!$D$130:$N$230,MATCH(IF((BU$36-$B97)&gt;0,BU$36-$B97,0),Forrest!$C$130:$C$230,0),MATCH($A97,Forrest!$D$129:$N$129,0))*IF((BU$36-$B97)&gt;0,$C97,0),BT97)</f>
        <v>0</v>
      </c>
      <c r="BV97" s="176">
        <f>IFERROR(INDEX(Forrest!$D$130:$N$230,MATCH(IF((BV$36-$B97)&gt;0,BV$36-$B97,0),Forrest!$C$130:$C$230,0),MATCH($A97,Forrest!$D$129:$N$129,0))*IF((BV$36-$B97)&gt;0,$C97,0),BU97)</f>
        <v>0</v>
      </c>
      <c r="BW97" s="176">
        <f>IFERROR(INDEX(Forrest!$D$130:$N$230,MATCH(IF((BW$36-$B97)&gt;0,BW$36-$B97,0),Forrest!$C$130:$C$230,0),MATCH($A97,Forrest!$D$129:$N$129,0))*IF((BW$36-$B97)&gt;0,$C97,0),BV97)</f>
        <v>0</v>
      </c>
      <c r="BX97" s="176">
        <f>IFERROR(INDEX(Forrest!$D$130:$N$230,MATCH(IF((BX$36-$B97)&gt;0,BX$36-$B97,0),Forrest!$C$130:$C$230,0),MATCH($A97,Forrest!$D$129:$N$129,0))*IF((BX$36-$B97)&gt;0,$C97,0),BW97)</f>
        <v>0</v>
      </c>
      <c r="BY97" s="176">
        <f>IFERROR(INDEX(Forrest!$D$130:$N$230,MATCH(IF((BY$36-$B97)&gt;0,BY$36-$B97,0),Forrest!$C$130:$C$230,0),MATCH($A97,Forrest!$D$129:$N$129,0))*IF((BY$36-$B97)&gt;0,$C97,0),BX97)</f>
        <v>0</v>
      </c>
      <c r="BZ97" s="176">
        <f>IFERROR(INDEX(Forrest!$D$130:$N$230,MATCH(IF((BZ$36-$B97)&gt;0,BZ$36-$B97,0),Forrest!$C$130:$C$230,0),MATCH($A97,Forrest!$D$129:$N$129,0))*IF((BZ$36-$B97)&gt;0,$C97,0),BY97)</f>
        <v>0</v>
      </c>
      <c r="CA97" s="176">
        <f>IFERROR(INDEX(Forrest!$D$130:$N$230,MATCH(IF((CA$36-$B97)&gt;0,CA$36-$B97,0),Forrest!$C$130:$C$230,0),MATCH($A97,Forrest!$D$129:$N$129,0))*IF((CA$36-$B97)&gt;0,$C97,0),BZ97)</f>
        <v>0</v>
      </c>
      <c r="CB97" s="176">
        <f>IFERROR(INDEX(Forrest!$D$130:$N$230,MATCH(IF((CB$36-$B97)&gt;0,CB$36-$B97,0),Forrest!$C$130:$C$230,0),MATCH($A97,Forrest!$D$129:$N$129,0))*IF((CB$36-$B97)&gt;0,$C97,0),CA97)</f>
        <v>0</v>
      </c>
      <c r="CC97" s="176">
        <f>IFERROR(INDEX(Forrest!$D$130:$N$230,MATCH(IF((CC$36-$B97)&gt;0,CC$36-$B97,0),Forrest!$C$130:$C$230,0),MATCH($A97,Forrest!$D$129:$N$129,0))*IF((CC$36-$B97)&gt;0,$C97,0),CB97)</f>
        <v>0</v>
      </c>
      <c r="CD97" s="176">
        <f>IFERROR(INDEX(Forrest!$D$130:$N$230,MATCH(IF((CD$36-$B97)&gt;0,CD$36-$B97,0),Forrest!$C$130:$C$230,0),MATCH($A97,Forrest!$D$129:$N$129,0))*IF((CD$36-$B97)&gt;0,$C97,0),CC97)</f>
        <v>0</v>
      </c>
      <c r="CE97" s="176">
        <f>IFERROR(INDEX(Forrest!$D$130:$N$230,MATCH(IF((CE$36-$B97)&gt;0,CE$36-$B97,0),Forrest!$C$130:$C$230,0),MATCH($A97,Forrest!$D$129:$N$129,0))*IF((CE$36-$B97)&gt;0,$C97,0),CD97)</f>
        <v>0</v>
      </c>
      <c r="CF97" s="176">
        <f>IFERROR(INDEX(Forrest!$D$130:$N$230,MATCH(IF((CF$36-$B97)&gt;0,CF$36-$B97,0),Forrest!$C$130:$C$230,0),MATCH($A97,Forrest!$D$129:$N$129,0))*IF((CF$36-$B97)&gt;0,$C97,0),CE97)</f>
        <v>0</v>
      </c>
      <c r="CG97" s="176">
        <f>IFERROR(INDEX(Forrest!$D$130:$N$230,MATCH(IF((CG$36-$B97)&gt;0,CG$36-$B97,0),Forrest!$C$130:$C$230,0),MATCH($A97,Forrest!$D$129:$N$129,0))*IF((CG$36-$B97)&gt;0,$C97,0),CF97)</f>
        <v>0</v>
      </c>
      <c r="CH97" s="176">
        <f>IFERROR(INDEX(Forrest!$D$130:$N$230,MATCH(IF((CH$36-$B97)&gt;0,CH$36-$B97,0),Forrest!$C$130:$C$230,0),MATCH($A97,Forrest!$D$129:$N$129,0))*IF((CH$36-$B97)&gt;0,$C97,0),CG97)</f>
        <v>0</v>
      </c>
      <c r="CI97" s="176">
        <f>IFERROR(INDEX(Forrest!$D$130:$N$230,MATCH(IF((CI$36-$B97)&gt;0,CI$36-$B97,0),Forrest!$C$130:$C$230,0),MATCH($A97,Forrest!$D$129:$N$129,0))*IF((CI$36-$B97)&gt;0,$C97,0),CH97)</f>
        <v>0</v>
      </c>
      <c r="CJ97" s="176">
        <f>IFERROR(INDEX(Forrest!$D$130:$N$230,MATCH(IF((CJ$36-$B97)&gt;0,CJ$36-$B97,0),Forrest!$C$130:$C$230,0),MATCH($A97,Forrest!$D$129:$N$129,0))*IF((CJ$36-$B97)&gt;0,$C97,0),CI97)</f>
        <v>0</v>
      </c>
      <c r="CK97" s="176">
        <f>IFERROR(INDEX(Forrest!$D$130:$N$230,MATCH(IF((CK$36-$B97)&gt;0,CK$36-$B97,0),Forrest!$C$130:$C$230,0),MATCH($A97,Forrest!$D$129:$N$129,0))*IF((CK$36-$B97)&gt;0,$C97,0),CJ97)</f>
        <v>0</v>
      </c>
      <c r="CL97" s="176">
        <f>IFERROR(INDEX(Forrest!$D$130:$N$230,MATCH(IF((CL$36-$B97)&gt;0,CL$36-$B97,0),Forrest!$C$130:$C$230,0),MATCH($A97,Forrest!$D$129:$N$129,0))*IF((CL$36-$B97)&gt;0,$C97,0),CK97)</f>
        <v>0</v>
      </c>
      <c r="CM97" s="176">
        <f>IFERROR(INDEX(Forrest!$D$130:$N$230,MATCH(IF((CM$36-$B97)&gt;0,CM$36-$B97,0),Forrest!$C$130:$C$230,0),MATCH($A97,Forrest!$D$129:$N$129,0))*IF((CM$36-$B97)&gt;0,$C97,0),CL97)</f>
        <v>0</v>
      </c>
      <c r="CN97" s="176">
        <f>IFERROR(INDEX(Forrest!$D$130:$N$230,MATCH(IF((CN$36-$B97)&gt;0,CN$36-$B97,0),Forrest!$C$130:$C$230,0),MATCH($A97,Forrest!$D$129:$N$129,0))*IF((CN$36-$B97)&gt;0,$C97,0),CM97)</f>
        <v>0</v>
      </c>
      <c r="CO97" s="176">
        <f>IFERROR(INDEX(Forrest!$D$130:$N$230,MATCH(IF((CO$36-$B97)&gt;0,CO$36-$B97,0),Forrest!$C$130:$C$230,0),MATCH($A97,Forrest!$D$129:$N$129,0))*IF((CO$36-$B97)&gt;0,$C97,0),CN97)</f>
        <v>0</v>
      </c>
      <c r="CP97" s="176">
        <f>IFERROR(INDEX(Forrest!$D$130:$N$230,MATCH(IF((CP$36-$B97)&gt;0,CP$36-$B97,0),Forrest!$C$130:$C$230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130:$N$230,MATCH(IF((D$36-$B98)&gt;0,D$36-$B98,0),Forrest!$C$130:$C$230,0),MATCH($A98,Forrest!$D$129:$N$129,0))*IF((D$36-$B98)&gt;0,$C98,0),B98)</f>
        <v>0</v>
      </c>
      <c r="E98" s="176">
        <f>IFERROR(INDEX(Forrest!$D$130:$N$230,MATCH(IF((E$36-$B98)&gt;0,E$36-$B98,0),Forrest!$C$130:$C$230,0),MATCH($A98,Forrest!$D$129:$N$129,0))*IF((E$36-$B98)&gt;0,$C98,0),C98)</f>
        <v>0</v>
      </c>
      <c r="F98" s="176">
        <f>IFERROR(INDEX(Forrest!$D$130:$N$230,MATCH(IF((F$36-$B98)&gt;0,F$36-$B98,0),Forrest!$C$130:$C$230,0),MATCH($A98,Forrest!$D$129:$N$129,0))*IF((F$36-$B98)&gt;0,$C98,0),E98)</f>
        <v>0</v>
      </c>
      <c r="G98" s="176">
        <f>IFERROR(INDEX(Forrest!$D$130:$N$230,MATCH(IF((G$36-$B98)&gt;0,G$36-$B98,0),Forrest!$C$130:$C$230,0),MATCH($A98,Forrest!$D$129:$N$129,0))*IF((G$36-$B98)&gt;0,$C98,0),F98)</f>
        <v>0</v>
      </c>
      <c r="H98" s="176">
        <f>IFERROR(INDEX(Forrest!$D$130:$N$230,MATCH(IF((H$36-$B98)&gt;0,H$36-$B98,0),Forrest!$C$130:$C$230,0),MATCH($A98,Forrest!$D$129:$N$129,0))*IF((H$36-$B98)&gt;0,$C98,0),G98)</f>
        <v>0</v>
      </c>
      <c r="I98" s="176">
        <f>IFERROR(INDEX(Forrest!$D$130:$N$230,MATCH(IF((I$36-$B98)&gt;0,I$36-$B98,0),Forrest!$C$130:$C$230,0),MATCH($A98,Forrest!$D$129:$N$129,0))*IF((I$36-$B98)&gt;0,$C98,0),H98)</f>
        <v>0</v>
      </c>
      <c r="J98" s="176">
        <f>IFERROR(INDEX(Forrest!$D$130:$N$230,MATCH(IF((J$36-$B98)&gt;0,J$36-$B98,0),Forrest!$C$130:$C$230,0),MATCH($A98,Forrest!$D$129:$N$129,0))*IF((J$36-$B98)&gt;0,$C98,0),I98)</f>
        <v>0</v>
      </c>
      <c r="K98" s="176">
        <f>IFERROR(INDEX(Forrest!$D$130:$N$230,MATCH(IF((K$36-$B98)&gt;0,K$36-$B98,0),Forrest!$C$130:$C$230,0),MATCH($A98,Forrest!$D$129:$N$129,0))*IF((K$36-$B98)&gt;0,$C98,0),J98)</f>
        <v>0</v>
      </c>
      <c r="L98" s="176">
        <f>IFERROR(INDEX(Forrest!$D$130:$N$230,MATCH(IF((L$36-$B98)&gt;0,L$36-$B98,0),Forrest!$C$130:$C$230,0),MATCH($A98,Forrest!$D$129:$N$129,0))*IF((L$36-$B98)&gt;0,$C98,0),K98)</f>
        <v>0</v>
      </c>
      <c r="M98" s="176">
        <f>IFERROR(INDEX(Forrest!$D$130:$N$230,MATCH(IF((M$36-$B98)&gt;0,M$36-$B98,0),Forrest!$C$130:$C$230,0),MATCH($A98,Forrest!$D$129:$N$129,0))*IF((M$36-$B98)&gt;0,$C98,0),L98)</f>
        <v>0</v>
      </c>
      <c r="N98" s="176">
        <f>IFERROR(INDEX(Forrest!$D$130:$N$230,MATCH(IF((N$36-$B98)&gt;0,N$36-$B98,0),Forrest!$C$130:$C$230,0),MATCH($A98,Forrest!$D$129:$N$129,0))*IF((N$36-$B98)&gt;0,$C98,0),M98)</f>
        <v>0</v>
      </c>
      <c r="O98" s="176">
        <f>IFERROR(INDEX(Forrest!$D$130:$N$230,MATCH(IF((O$36-$B98)&gt;0,O$36-$B98,0),Forrest!$C$130:$C$230,0),MATCH($A98,Forrest!$D$129:$N$129,0))*IF((O$36-$B98)&gt;0,$C98,0),N98)</f>
        <v>0</v>
      </c>
      <c r="P98" s="176">
        <f>IFERROR(INDEX(Forrest!$D$130:$N$230,MATCH(IF((P$36-$B98)&gt;0,P$36-$B98,0),Forrest!$C$130:$C$230,0),MATCH($A98,Forrest!$D$129:$N$129,0))*IF((P$36-$B98)&gt;0,$C98,0),O98)</f>
        <v>0</v>
      </c>
      <c r="Q98" s="176">
        <f>IFERROR(INDEX(Forrest!$D$130:$N$230,MATCH(IF((Q$36-$B98)&gt;0,Q$36-$B98,0),Forrest!$C$130:$C$230,0),MATCH($A98,Forrest!$D$129:$N$129,0))*IF((Q$36-$B98)&gt;0,$C98,0),P98)</f>
        <v>0</v>
      </c>
      <c r="R98" s="176">
        <f>IFERROR(INDEX(Forrest!$D$130:$N$230,MATCH(IF((R$36-$B98)&gt;0,R$36-$B98,0),Forrest!$C$130:$C$230,0),MATCH($A98,Forrest!$D$129:$N$129,0))*IF((R$36-$B98)&gt;0,$C98,0),Q98)</f>
        <v>0</v>
      </c>
      <c r="S98" s="176">
        <f>IFERROR(INDEX(Forrest!$D$130:$N$230,MATCH(IF((S$36-$B98)&gt;0,S$36-$B98,0),Forrest!$C$130:$C$230,0),MATCH($A98,Forrest!$D$129:$N$129,0))*IF((S$36-$B98)&gt;0,$C98,0),R98)</f>
        <v>0</v>
      </c>
      <c r="T98" s="176">
        <f>IFERROR(INDEX(Forrest!$D$130:$N$230,MATCH(IF((T$36-$B98)&gt;0,T$36-$B98,0),Forrest!$C$130:$C$230,0),MATCH($A98,Forrest!$D$129:$N$129,0))*IF((T$36-$B98)&gt;0,$C98,0),S98)</f>
        <v>0</v>
      </c>
      <c r="U98" s="176">
        <f>IFERROR(INDEX(Forrest!$D$130:$N$230,MATCH(IF((U$36-$B98)&gt;0,U$36-$B98,0),Forrest!$C$130:$C$230,0),MATCH($A98,Forrest!$D$129:$N$129,0))*IF((U$36-$B98)&gt;0,$C98,0),T98)</f>
        <v>0</v>
      </c>
      <c r="V98" s="176">
        <f>IFERROR(INDEX(Forrest!$D$130:$N$230,MATCH(IF((V$36-$B98)&gt;0,V$36-$B98,0),Forrest!$C$130:$C$230,0),MATCH($A98,Forrest!$D$129:$N$129,0))*IF((V$36-$B98)&gt;0,$C98,0),U98)</f>
        <v>0</v>
      </c>
      <c r="W98" s="176">
        <f>IFERROR(INDEX(Forrest!$D$130:$N$230,MATCH(IF((W$36-$B98)&gt;0,W$36-$B98,0),Forrest!$C$130:$C$230,0),MATCH($A98,Forrest!$D$129:$N$129,0))*IF((W$36-$B98)&gt;0,$C98,0),V98)</f>
        <v>0</v>
      </c>
      <c r="X98" s="176">
        <f>IFERROR(INDEX(Forrest!$D$130:$N$230,MATCH(IF((X$36-$B98)&gt;0,X$36-$B98,0),Forrest!$C$130:$C$230,0),MATCH($A98,Forrest!$D$129:$N$129,0))*IF((X$36-$B98)&gt;0,$C98,0),W98)</f>
        <v>0</v>
      </c>
      <c r="Y98" s="176">
        <f>IFERROR(INDEX(Forrest!$D$130:$N$230,MATCH(IF((Y$36-$B98)&gt;0,Y$36-$B98,0),Forrest!$C$130:$C$230,0),MATCH($A98,Forrest!$D$129:$N$129,0))*IF((Y$36-$B98)&gt;0,$C98,0),X98)</f>
        <v>0</v>
      </c>
      <c r="Z98" s="176">
        <f>IFERROR(INDEX(Forrest!$D$130:$N$230,MATCH(IF((Z$36-$B98)&gt;0,Z$36-$B98,0),Forrest!$C$130:$C$230,0),MATCH($A98,Forrest!$D$129:$N$129,0))*IF((Z$36-$B98)&gt;0,$C98,0),Y98)</f>
        <v>0</v>
      </c>
      <c r="AA98" s="176">
        <f>IFERROR(INDEX(Forrest!$D$130:$N$230,MATCH(IF((AA$36-$B98)&gt;0,AA$36-$B98,0),Forrest!$C$130:$C$230,0),MATCH($A98,Forrest!$D$129:$N$129,0))*IF((AA$36-$B98)&gt;0,$C98,0),Z98)</f>
        <v>0</v>
      </c>
      <c r="AB98" s="176">
        <f>IFERROR(INDEX(Forrest!$D$130:$N$230,MATCH(IF((AB$36-$B98)&gt;0,AB$36-$B98,0),Forrest!$C$130:$C$230,0),MATCH($A98,Forrest!$D$129:$N$129,0))*IF((AB$36-$B98)&gt;0,$C98,0),AA98)</f>
        <v>0</v>
      </c>
      <c r="AC98" s="176">
        <f>IFERROR(INDEX(Forrest!$D$130:$N$230,MATCH(IF((AC$36-$B98)&gt;0,AC$36-$B98,0),Forrest!$C$130:$C$230,0),MATCH($A98,Forrest!$D$129:$N$129,0))*IF((AC$36-$B98)&gt;0,$C98,0),AB98)</f>
        <v>0</v>
      </c>
      <c r="AD98" s="176">
        <f>IFERROR(INDEX(Forrest!$D$130:$N$230,MATCH(IF((AD$36-$B98)&gt;0,AD$36-$B98,0),Forrest!$C$130:$C$230,0),MATCH($A98,Forrest!$D$129:$N$129,0))*IF((AD$36-$B98)&gt;0,$C98,0),AC98)</f>
        <v>0</v>
      </c>
      <c r="AE98" s="176">
        <f>IFERROR(INDEX(Forrest!$D$130:$N$230,MATCH(IF((AE$36-$B98)&gt;0,AE$36-$B98,0),Forrest!$C$130:$C$230,0),MATCH($A98,Forrest!$D$129:$N$129,0))*IF((AE$36-$B98)&gt;0,$C98,0),AD98)</f>
        <v>0</v>
      </c>
      <c r="AF98" s="176">
        <f>IFERROR(INDEX(Forrest!$D$130:$N$230,MATCH(IF((AF$36-$B98)&gt;0,AF$36-$B98,0),Forrest!$C$130:$C$230,0),MATCH($A98,Forrest!$D$129:$N$129,0))*IF((AF$36-$B98)&gt;0,$C98,0),AE98)</f>
        <v>0</v>
      </c>
      <c r="AG98" s="176">
        <f>IFERROR(INDEX(Forrest!$D$130:$N$230,MATCH(IF((AG$36-$B98)&gt;0,AG$36-$B98,0),Forrest!$C$130:$C$230,0),MATCH($A98,Forrest!$D$129:$N$129,0))*IF((AG$36-$B98)&gt;0,$C98,0),AF98)</f>
        <v>0</v>
      </c>
      <c r="AH98" s="176">
        <f>IFERROR(INDEX(Forrest!$D$130:$N$230,MATCH(IF((AH$36-$B98)&gt;0,AH$36-$B98,0),Forrest!$C$130:$C$230,0),MATCH($A98,Forrest!$D$129:$N$129,0))*IF((AH$36-$B98)&gt;0,$C98,0),AG98)</f>
        <v>0</v>
      </c>
      <c r="AI98" s="176">
        <f>IFERROR(INDEX(Forrest!$D$130:$N$230,MATCH(IF((AI$36-$B98)&gt;0,AI$36-$B98,0),Forrest!$C$130:$C$230,0),MATCH($A98,Forrest!$D$129:$N$129,0))*IF((AI$36-$B98)&gt;0,$C98,0),AH98)</f>
        <v>0</v>
      </c>
      <c r="AJ98" s="176">
        <f>IFERROR(INDEX(Forrest!$D$130:$N$230,MATCH(IF((AJ$36-$B98)&gt;0,AJ$36-$B98,0),Forrest!$C$130:$C$230,0),MATCH($A98,Forrest!$D$129:$N$129,0))*IF((AJ$36-$B98)&gt;0,$C98,0),AI98)</f>
        <v>0</v>
      </c>
      <c r="AK98" s="176">
        <f>IFERROR(INDEX(Forrest!$D$130:$N$230,MATCH(IF((AK$36-$B98)&gt;0,AK$36-$B98,0),Forrest!$C$130:$C$230,0),MATCH($A98,Forrest!$D$129:$N$129,0))*IF((AK$36-$B98)&gt;0,$C98,0),AJ98)</f>
        <v>0</v>
      </c>
      <c r="AL98" s="176">
        <f>IFERROR(INDEX(Forrest!$D$130:$N$230,MATCH(IF((AL$36-$B98)&gt;0,AL$36-$B98,0),Forrest!$C$130:$C$230,0),MATCH($A98,Forrest!$D$129:$N$129,0))*IF((AL$36-$B98)&gt;0,$C98,0),AK98)</f>
        <v>0</v>
      </c>
      <c r="AM98" s="176">
        <f>IFERROR(INDEX(Forrest!$D$130:$N$230,MATCH(IF((AM$36-$B98)&gt;0,AM$36-$B98,0),Forrest!$C$130:$C$230,0),MATCH($A98,Forrest!$D$129:$N$129,0))*IF((AM$36-$B98)&gt;0,$C98,0),AL98)</f>
        <v>0</v>
      </c>
      <c r="AN98" s="176">
        <f>IFERROR(INDEX(Forrest!$D$130:$N$230,MATCH(IF((AN$36-$B98)&gt;0,AN$36-$B98,0),Forrest!$C$130:$C$230,0),MATCH($A98,Forrest!$D$129:$N$129,0))*IF((AN$36-$B98)&gt;0,$C98,0),AM98)</f>
        <v>0</v>
      </c>
      <c r="AO98" s="176">
        <f>IFERROR(INDEX(Forrest!$D$130:$N$230,MATCH(IF((AO$36-$B98)&gt;0,AO$36-$B98,0),Forrest!$C$130:$C$230,0),MATCH($A98,Forrest!$D$129:$N$129,0))*IF((AO$36-$B98)&gt;0,$C98,0),AN98)</f>
        <v>0</v>
      </c>
      <c r="AP98" s="176">
        <f>IFERROR(INDEX(Forrest!$D$130:$N$230,MATCH(IF((AP$36-$B98)&gt;0,AP$36-$B98,0),Forrest!$C$130:$C$230,0),MATCH($A98,Forrest!$D$129:$N$129,0))*IF((AP$36-$B98)&gt;0,$C98,0),AO98)</f>
        <v>0</v>
      </c>
      <c r="AQ98" s="176">
        <f>IFERROR(INDEX(Forrest!$D$130:$N$230,MATCH(IF((AQ$36-$B98)&gt;0,AQ$36-$B98,0),Forrest!$C$130:$C$230,0),MATCH($A98,Forrest!$D$129:$N$129,0))*IF((AQ$36-$B98)&gt;0,$C98,0),AP98)</f>
        <v>0</v>
      </c>
      <c r="AR98" s="176">
        <f>IFERROR(INDEX(Forrest!$D$130:$N$230,MATCH(IF((AR$36-$B98)&gt;0,AR$36-$B98,0),Forrest!$C$130:$C$230,0),MATCH($A98,Forrest!$D$129:$N$129,0))*IF((AR$36-$B98)&gt;0,$C98,0),AQ98)</f>
        <v>0</v>
      </c>
      <c r="AS98" s="176">
        <f>IFERROR(INDEX(Forrest!$D$130:$N$230,MATCH(IF((AS$36-$B98)&gt;0,AS$36-$B98,0),Forrest!$C$130:$C$230,0),MATCH($A98,Forrest!$D$129:$N$129,0))*IF((AS$36-$B98)&gt;0,$C98,0),AR98)</f>
        <v>0</v>
      </c>
      <c r="AT98" s="176">
        <f>IFERROR(INDEX(Forrest!$D$130:$N$230,MATCH(IF((AT$36-$B98)&gt;0,AT$36-$B98,0),Forrest!$C$130:$C$230,0),MATCH($A98,Forrest!$D$129:$N$129,0))*IF((AT$36-$B98)&gt;0,$C98,0),AS98)</f>
        <v>0</v>
      </c>
      <c r="AU98" s="176">
        <f>IFERROR(INDEX(Forrest!$D$130:$N$230,MATCH(IF((AU$36-$B98)&gt;0,AU$36-$B98,0),Forrest!$C$130:$C$230,0),MATCH($A98,Forrest!$D$129:$N$129,0))*IF((AU$36-$B98)&gt;0,$C98,0),AT98)</f>
        <v>0</v>
      </c>
      <c r="AV98" s="176">
        <f>IFERROR(INDEX(Forrest!$D$130:$N$230,MATCH(IF((AV$36-$B98)&gt;0,AV$36-$B98,0),Forrest!$C$130:$C$230,0),MATCH($A98,Forrest!$D$129:$N$129,0))*IF((AV$36-$B98)&gt;0,$C98,0),AU98)</f>
        <v>0</v>
      </c>
      <c r="AW98" s="176">
        <f>IFERROR(INDEX(Forrest!$D$130:$N$230,MATCH(IF((AW$36-$B98)&gt;0,AW$36-$B98,0),Forrest!$C$130:$C$230,0),MATCH($A98,Forrest!$D$129:$N$129,0))*IF((AW$36-$B98)&gt;0,$C98,0),AV98)</f>
        <v>0</v>
      </c>
      <c r="AX98" s="176">
        <f>IFERROR(INDEX(Forrest!$D$130:$N$230,MATCH(IF((AX$36-$B98)&gt;0,AX$36-$B98,0),Forrest!$C$130:$C$230,0),MATCH($A98,Forrest!$D$129:$N$129,0))*IF((AX$36-$B98)&gt;0,$C98,0),AW98)</f>
        <v>0</v>
      </c>
      <c r="AY98" s="176">
        <f>IFERROR(INDEX(Forrest!$D$130:$N$230,MATCH(IF((AY$36-$B98)&gt;0,AY$36-$B98,0),Forrest!$C$130:$C$230,0),MATCH($A98,Forrest!$D$129:$N$129,0))*IF((AY$36-$B98)&gt;0,$C98,0),AX98)</f>
        <v>0</v>
      </c>
      <c r="AZ98" s="176">
        <f>IFERROR(INDEX(Forrest!$D$130:$N$230,MATCH(IF((AZ$36-$B98)&gt;0,AZ$36-$B98,0),Forrest!$C$130:$C$230,0),MATCH($A98,Forrest!$D$129:$N$129,0))*IF((AZ$36-$B98)&gt;0,$C98,0),AY98)</f>
        <v>0</v>
      </c>
      <c r="BA98" s="176">
        <f>IFERROR(INDEX(Forrest!$D$130:$N$230,MATCH(IF((BA$36-$B98)&gt;0,BA$36-$B98,0),Forrest!$C$130:$C$230,0),MATCH($A98,Forrest!$D$129:$N$129,0))*IF((BA$36-$B98)&gt;0,$C98,0),AZ98)</f>
        <v>0</v>
      </c>
      <c r="BB98" s="176">
        <f>IFERROR(INDEX(Forrest!$D$130:$N$230,MATCH(IF((BB$36-$B98)&gt;0,BB$36-$B98,0),Forrest!$C$130:$C$230,0),MATCH($A98,Forrest!$D$129:$N$129,0))*IF((BB$36-$B98)&gt;0,$C98,0),BA98)</f>
        <v>0</v>
      </c>
      <c r="BC98" s="176">
        <f>IFERROR(INDEX(Forrest!$D$130:$N$230,MATCH(IF((BC$36-$B98)&gt;0,BC$36-$B98,0),Forrest!$C$130:$C$230,0),MATCH($A98,Forrest!$D$129:$N$129,0))*IF((BC$36-$B98)&gt;0,$C98,0),BB98)</f>
        <v>0</v>
      </c>
      <c r="BD98" s="176">
        <f>IFERROR(INDEX(Forrest!$D$130:$N$230,MATCH(IF((BD$36-$B98)&gt;0,BD$36-$B98,0),Forrest!$C$130:$C$230,0),MATCH($A98,Forrest!$D$129:$N$129,0))*IF((BD$36-$B98)&gt;0,$C98,0),BC98)</f>
        <v>0</v>
      </c>
      <c r="BE98" s="176">
        <f>IFERROR(INDEX(Forrest!$D$130:$N$230,MATCH(IF((BE$36-$B98)&gt;0,BE$36-$B98,0),Forrest!$C$130:$C$230,0),MATCH($A98,Forrest!$D$129:$N$129,0))*IF((BE$36-$B98)&gt;0,$C98,0),BD98)</f>
        <v>0</v>
      </c>
      <c r="BF98" s="176">
        <f>IFERROR(INDEX(Forrest!$D$130:$N$230,MATCH(IF((BF$36-$B98)&gt;0,BF$36-$B98,0),Forrest!$C$130:$C$230,0),MATCH($A98,Forrest!$D$129:$N$129,0))*IF((BF$36-$B98)&gt;0,$C98,0),BE98)</f>
        <v>0</v>
      </c>
      <c r="BG98" s="176">
        <f>IFERROR(INDEX(Forrest!$D$130:$N$230,MATCH(IF((BG$36-$B98)&gt;0,BG$36-$B98,0),Forrest!$C$130:$C$230,0),MATCH($A98,Forrest!$D$129:$N$129,0))*IF((BG$36-$B98)&gt;0,$C98,0),BF98)</f>
        <v>0</v>
      </c>
      <c r="BH98" s="176">
        <f>IFERROR(INDEX(Forrest!$D$130:$N$230,MATCH(IF((BH$36-$B98)&gt;0,BH$36-$B98,0),Forrest!$C$130:$C$230,0),MATCH($A98,Forrest!$D$129:$N$129,0))*IF((BH$36-$B98)&gt;0,$C98,0),BG98)</f>
        <v>0</v>
      </c>
      <c r="BI98" s="176">
        <f>IFERROR(INDEX(Forrest!$D$130:$N$230,MATCH(IF((BI$36-$B98)&gt;0,BI$36-$B98,0),Forrest!$C$130:$C$230,0),MATCH($A98,Forrest!$D$129:$N$129,0))*IF((BI$36-$B98)&gt;0,$C98,0),BH98)</f>
        <v>0</v>
      </c>
      <c r="BJ98" s="176">
        <f>IFERROR(INDEX(Forrest!$D$130:$N$230,MATCH(IF((BJ$36-$B98)&gt;0,BJ$36-$B98,0),Forrest!$C$130:$C$230,0),MATCH($A98,Forrest!$D$129:$N$129,0))*IF((BJ$36-$B98)&gt;0,$C98,0),BI98)</f>
        <v>0</v>
      </c>
      <c r="BK98" s="176">
        <f>IFERROR(INDEX(Forrest!$D$130:$N$230,MATCH(IF((BK$36-$B98)&gt;0,BK$36-$B98,0),Forrest!$C$130:$C$230,0),MATCH($A98,Forrest!$D$129:$N$129,0))*IF((BK$36-$B98)&gt;0,$C98,0),BJ98)</f>
        <v>0</v>
      </c>
      <c r="BL98" s="176">
        <f>IFERROR(INDEX(Forrest!$D$130:$N$230,MATCH(IF((BL$36-$B98)&gt;0,BL$36-$B98,0),Forrest!$C$130:$C$230,0),MATCH($A98,Forrest!$D$129:$N$129,0))*IF((BL$36-$B98)&gt;0,$C98,0),BK98)</f>
        <v>0</v>
      </c>
      <c r="BM98" s="176">
        <f>IFERROR(INDEX(Forrest!$D$130:$N$230,MATCH(IF((BM$36-$B98)&gt;0,BM$36-$B98,0),Forrest!$C$130:$C$230,0),MATCH($A98,Forrest!$D$129:$N$129,0))*IF((BM$36-$B98)&gt;0,$C98,0),BL98)</f>
        <v>0</v>
      </c>
      <c r="BN98" s="176">
        <f>IFERROR(INDEX(Forrest!$D$130:$N$230,MATCH(IF((BN$36-$B98)&gt;0,BN$36-$B98,0),Forrest!$C$130:$C$230,0),MATCH($A98,Forrest!$D$129:$N$129,0))*IF((BN$36-$B98)&gt;0,$C98,0),BM98)</f>
        <v>0</v>
      </c>
      <c r="BO98" s="176">
        <f>IFERROR(INDEX(Forrest!$D$130:$N$230,MATCH(IF((BO$36-$B98)&gt;0,BO$36-$B98,0),Forrest!$C$130:$C$230,0),MATCH($A98,Forrest!$D$129:$N$129,0))*IF((BO$36-$B98)&gt;0,$C98,0),BN98)</f>
        <v>0</v>
      </c>
      <c r="BP98" s="176">
        <f>IFERROR(INDEX(Forrest!$D$130:$N$230,MATCH(IF((BP$36-$B98)&gt;0,BP$36-$B98,0),Forrest!$C$130:$C$230,0),MATCH($A98,Forrest!$D$129:$N$129,0))*IF((BP$36-$B98)&gt;0,$C98,0),BO98)</f>
        <v>0</v>
      </c>
      <c r="BQ98" s="176">
        <f>IFERROR(INDEX(Forrest!$D$130:$N$230,MATCH(IF((BQ$36-$B98)&gt;0,BQ$36-$B98,0),Forrest!$C$130:$C$230,0),MATCH($A98,Forrest!$D$129:$N$129,0))*IF((BQ$36-$B98)&gt;0,$C98,0),BP98)</f>
        <v>0</v>
      </c>
      <c r="BR98" s="176">
        <f>IFERROR(INDEX(Forrest!$D$130:$N$230,MATCH(IF((BR$36-$B98)&gt;0,BR$36-$B98,0),Forrest!$C$130:$C$230,0),MATCH($A98,Forrest!$D$129:$N$129,0))*IF((BR$36-$B98)&gt;0,$C98,0),BQ98)</f>
        <v>0</v>
      </c>
      <c r="BS98" s="176">
        <f>IFERROR(INDEX(Forrest!$D$130:$N$230,MATCH(IF((BS$36-$B98)&gt;0,BS$36-$B98,0),Forrest!$C$130:$C$230,0),MATCH($A98,Forrest!$D$129:$N$129,0))*IF((BS$36-$B98)&gt;0,$C98,0),BR98)</f>
        <v>0</v>
      </c>
      <c r="BT98" s="176">
        <f>IFERROR(INDEX(Forrest!$D$130:$N$230,MATCH(IF((BT$36-$B98)&gt;0,BT$36-$B98,0),Forrest!$C$130:$C$230,0),MATCH($A98,Forrest!$D$129:$N$129,0))*IF((BT$36-$B98)&gt;0,$C98,0),BS98)</f>
        <v>0</v>
      </c>
      <c r="BU98" s="176">
        <f>IFERROR(INDEX(Forrest!$D$130:$N$230,MATCH(IF((BU$36-$B98)&gt;0,BU$36-$B98,0),Forrest!$C$130:$C$230,0),MATCH($A98,Forrest!$D$129:$N$129,0))*IF((BU$36-$B98)&gt;0,$C98,0),BT98)</f>
        <v>0</v>
      </c>
      <c r="BV98" s="176">
        <f>IFERROR(INDEX(Forrest!$D$130:$N$230,MATCH(IF((BV$36-$B98)&gt;0,BV$36-$B98,0),Forrest!$C$130:$C$230,0),MATCH($A98,Forrest!$D$129:$N$129,0))*IF((BV$36-$B98)&gt;0,$C98,0),BU98)</f>
        <v>0</v>
      </c>
      <c r="BW98" s="176">
        <f>IFERROR(INDEX(Forrest!$D$130:$N$230,MATCH(IF((BW$36-$B98)&gt;0,BW$36-$B98,0),Forrest!$C$130:$C$230,0),MATCH($A98,Forrest!$D$129:$N$129,0))*IF((BW$36-$B98)&gt;0,$C98,0),BV98)</f>
        <v>0</v>
      </c>
      <c r="BX98" s="176">
        <f>IFERROR(INDEX(Forrest!$D$130:$N$230,MATCH(IF((BX$36-$B98)&gt;0,BX$36-$B98,0),Forrest!$C$130:$C$230,0),MATCH($A98,Forrest!$D$129:$N$129,0))*IF((BX$36-$B98)&gt;0,$C98,0),BW98)</f>
        <v>0</v>
      </c>
      <c r="BY98" s="176">
        <f>IFERROR(INDEX(Forrest!$D$130:$N$230,MATCH(IF((BY$36-$B98)&gt;0,BY$36-$B98,0),Forrest!$C$130:$C$230,0),MATCH($A98,Forrest!$D$129:$N$129,0))*IF((BY$36-$B98)&gt;0,$C98,0),BX98)</f>
        <v>0</v>
      </c>
      <c r="BZ98" s="176">
        <f>IFERROR(INDEX(Forrest!$D$130:$N$230,MATCH(IF((BZ$36-$B98)&gt;0,BZ$36-$B98,0),Forrest!$C$130:$C$230,0),MATCH($A98,Forrest!$D$129:$N$129,0))*IF((BZ$36-$B98)&gt;0,$C98,0),BY98)</f>
        <v>0</v>
      </c>
      <c r="CA98" s="176">
        <f>IFERROR(INDEX(Forrest!$D$130:$N$230,MATCH(IF((CA$36-$B98)&gt;0,CA$36-$B98,0),Forrest!$C$130:$C$230,0),MATCH($A98,Forrest!$D$129:$N$129,0))*IF((CA$36-$B98)&gt;0,$C98,0),BZ98)</f>
        <v>0</v>
      </c>
      <c r="CB98" s="176">
        <f>IFERROR(INDEX(Forrest!$D$130:$N$230,MATCH(IF((CB$36-$B98)&gt;0,CB$36-$B98,0),Forrest!$C$130:$C$230,0),MATCH($A98,Forrest!$D$129:$N$129,0))*IF((CB$36-$B98)&gt;0,$C98,0),CA98)</f>
        <v>0</v>
      </c>
      <c r="CC98" s="176">
        <f>IFERROR(INDEX(Forrest!$D$130:$N$230,MATCH(IF((CC$36-$B98)&gt;0,CC$36-$B98,0),Forrest!$C$130:$C$230,0),MATCH($A98,Forrest!$D$129:$N$129,0))*IF((CC$36-$B98)&gt;0,$C98,0),CB98)</f>
        <v>0</v>
      </c>
      <c r="CD98" s="176">
        <f>IFERROR(INDEX(Forrest!$D$130:$N$230,MATCH(IF((CD$36-$B98)&gt;0,CD$36-$B98,0),Forrest!$C$130:$C$230,0),MATCH($A98,Forrest!$D$129:$N$129,0))*IF((CD$36-$B98)&gt;0,$C98,0),CC98)</f>
        <v>0</v>
      </c>
      <c r="CE98" s="176">
        <f>IFERROR(INDEX(Forrest!$D$130:$N$230,MATCH(IF((CE$36-$B98)&gt;0,CE$36-$B98,0),Forrest!$C$130:$C$230,0),MATCH($A98,Forrest!$D$129:$N$129,0))*IF((CE$36-$B98)&gt;0,$C98,0),CD98)</f>
        <v>0</v>
      </c>
      <c r="CF98" s="176">
        <f>IFERROR(INDEX(Forrest!$D$130:$N$230,MATCH(IF((CF$36-$B98)&gt;0,CF$36-$B98,0),Forrest!$C$130:$C$230,0),MATCH($A98,Forrest!$D$129:$N$129,0))*IF((CF$36-$B98)&gt;0,$C98,0),CE98)</f>
        <v>0</v>
      </c>
      <c r="CG98" s="176">
        <f>IFERROR(INDEX(Forrest!$D$130:$N$230,MATCH(IF((CG$36-$B98)&gt;0,CG$36-$B98,0),Forrest!$C$130:$C$230,0),MATCH($A98,Forrest!$D$129:$N$129,0))*IF((CG$36-$B98)&gt;0,$C98,0),CF98)</f>
        <v>0</v>
      </c>
      <c r="CH98" s="176">
        <f>IFERROR(INDEX(Forrest!$D$130:$N$230,MATCH(IF((CH$36-$B98)&gt;0,CH$36-$B98,0),Forrest!$C$130:$C$230,0),MATCH($A98,Forrest!$D$129:$N$129,0))*IF((CH$36-$B98)&gt;0,$C98,0),CG98)</f>
        <v>0</v>
      </c>
      <c r="CI98" s="176">
        <f>IFERROR(INDEX(Forrest!$D$130:$N$230,MATCH(IF((CI$36-$B98)&gt;0,CI$36-$B98,0),Forrest!$C$130:$C$230,0),MATCH($A98,Forrest!$D$129:$N$129,0))*IF((CI$36-$B98)&gt;0,$C98,0),CH98)</f>
        <v>0</v>
      </c>
      <c r="CJ98" s="176">
        <f>IFERROR(INDEX(Forrest!$D$130:$N$230,MATCH(IF((CJ$36-$B98)&gt;0,CJ$36-$B98,0),Forrest!$C$130:$C$230,0),MATCH($A98,Forrest!$D$129:$N$129,0))*IF((CJ$36-$B98)&gt;0,$C98,0),CI98)</f>
        <v>0</v>
      </c>
      <c r="CK98" s="176">
        <f>IFERROR(INDEX(Forrest!$D$130:$N$230,MATCH(IF((CK$36-$B98)&gt;0,CK$36-$B98,0),Forrest!$C$130:$C$230,0),MATCH($A98,Forrest!$D$129:$N$129,0))*IF((CK$36-$B98)&gt;0,$C98,0),CJ98)</f>
        <v>0</v>
      </c>
      <c r="CL98" s="176">
        <f>IFERROR(INDEX(Forrest!$D$130:$N$230,MATCH(IF((CL$36-$B98)&gt;0,CL$36-$B98,0),Forrest!$C$130:$C$230,0),MATCH($A98,Forrest!$D$129:$N$129,0))*IF((CL$36-$B98)&gt;0,$C98,0),CK98)</f>
        <v>0</v>
      </c>
      <c r="CM98" s="176">
        <f>IFERROR(INDEX(Forrest!$D$130:$N$230,MATCH(IF((CM$36-$B98)&gt;0,CM$36-$B98,0),Forrest!$C$130:$C$230,0),MATCH($A98,Forrest!$D$129:$N$129,0))*IF((CM$36-$B98)&gt;0,$C98,0),CL98)</f>
        <v>0</v>
      </c>
      <c r="CN98" s="176">
        <f>IFERROR(INDEX(Forrest!$D$130:$N$230,MATCH(IF((CN$36-$B98)&gt;0,CN$36-$B98,0),Forrest!$C$130:$C$230,0),MATCH($A98,Forrest!$D$129:$N$129,0))*IF((CN$36-$B98)&gt;0,$C98,0),CM98)</f>
        <v>0</v>
      </c>
      <c r="CO98" s="176">
        <f>IFERROR(INDEX(Forrest!$D$130:$N$230,MATCH(IF((CO$36-$B98)&gt;0,CO$36-$B98,0),Forrest!$C$130:$C$230,0),MATCH($A98,Forrest!$D$129:$N$129,0))*IF((CO$36-$B98)&gt;0,$C98,0),CN98)</f>
        <v>0</v>
      </c>
      <c r="CP98" s="176">
        <f>IFERROR(INDEX(Forrest!$D$130:$N$230,MATCH(IF((CP$36-$B98)&gt;0,CP$36-$B98,0),Forrest!$C$130:$C$230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130:$N$230,MATCH(IF((D$36-$B99)&gt;0,D$36-$B99,0),Forrest!$C$130:$C$230,0),MATCH($A99,Forrest!$D$129:$N$129,0))*IF((D$36-$B99)&gt;0,$C99,0),B99)</f>
        <v>0</v>
      </c>
      <c r="E99" s="176">
        <f>IFERROR(INDEX(Forrest!$D$130:$N$230,MATCH(IF((E$36-$B99)&gt;0,E$36-$B99,0),Forrest!$C$130:$C$230,0),MATCH($A99,Forrest!$D$129:$N$129,0))*IF((E$36-$B99)&gt;0,$C99,0),C99)</f>
        <v>0</v>
      </c>
      <c r="F99" s="176">
        <f>IFERROR(INDEX(Forrest!$D$130:$N$230,MATCH(IF((F$36-$B99)&gt;0,F$36-$B99,0),Forrest!$C$130:$C$230,0),MATCH($A99,Forrest!$D$129:$N$129,0))*IF((F$36-$B99)&gt;0,$C99,0),E99)</f>
        <v>0</v>
      </c>
      <c r="G99" s="176">
        <f>IFERROR(INDEX(Forrest!$D$130:$N$230,MATCH(IF((G$36-$B99)&gt;0,G$36-$B99,0),Forrest!$C$130:$C$230,0),MATCH($A99,Forrest!$D$129:$N$129,0))*IF((G$36-$B99)&gt;0,$C99,0),F99)</f>
        <v>0</v>
      </c>
      <c r="H99" s="176">
        <f>IFERROR(INDEX(Forrest!$D$130:$N$230,MATCH(IF((H$36-$B99)&gt;0,H$36-$B99,0),Forrest!$C$130:$C$230,0),MATCH($A99,Forrest!$D$129:$N$129,0))*IF((H$36-$B99)&gt;0,$C99,0),G99)</f>
        <v>0</v>
      </c>
      <c r="I99" s="176">
        <f>IFERROR(INDEX(Forrest!$D$130:$N$230,MATCH(IF((I$36-$B99)&gt;0,I$36-$B99,0),Forrest!$C$130:$C$230,0),MATCH($A99,Forrest!$D$129:$N$129,0))*IF((I$36-$B99)&gt;0,$C99,0),H99)</f>
        <v>0</v>
      </c>
      <c r="J99" s="176">
        <f>IFERROR(INDEX(Forrest!$D$130:$N$230,MATCH(IF((J$36-$B99)&gt;0,J$36-$B99,0),Forrest!$C$130:$C$230,0),MATCH($A99,Forrest!$D$129:$N$129,0))*IF((J$36-$B99)&gt;0,$C99,0),I99)</f>
        <v>0</v>
      </c>
      <c r="K99" s="176">
        <f>IFERROR(INDEX(Forrest!$D$130:$N$230,MATCH(IF((K$36-$B99)&gt;0,K$36-$B99,0),Forrest!$C$130:$C$230,0),MATCH($A99,Forrest!$D$129:$N$129,0))*IF((K$36-$B99)&gt;0,$C99,0),J99)</f>
        <v>0</v>
      </c>
      <c r="L99" s="176">
        <f>IFERROR(INDEX(Forrest!$D$130:$N$230,MATCH(IF((L$36-$B99)&gt;0,L$36-$B99,0),Forrest!$C$130:$C$230,0),MATCH($A99,Forrest!$D$129:$N$129,0))*IF((L$36-$B99)&gt;0,$C99,0),K99)</f>
        <v>0</v>
      </c>
      <c r="M99" s="176">
        <f>IFERROR(INDEX(Forrest!$D$130:$N$230,MATCH(IF((M$36-$B99)&gt;0,M$36-$B99,0),Forrest!$C$130:$C$230,0),MATCH($A99,Forrest!$D$129:$N$129,0))*IF((M$36-$B99)&gt;0,$C99,0),L99)</f>
        <v>0</v>
      </c>
      <c r="N99" s="176">
        <f>IFERROR(INDEX(Forrest!$D$130:$N$230,MATCH(IF((N$36-$B99)&gt;0,N$36-$B99,0),Forrest!$C$130:$C$230,0),MATCH($A99,Forrest!$D$129:$N$129,0))*IF((N$36-$B99)&gt;0,$C99,0),M99)</f>
        <v>0</v>
      </c>
      <c r="O99" s="176">
        <f>IFERROR(INDEX(Forrest!$D$130:$N$230,MATCH(IF((O$36-$B99)&gt;0,O$36-$B99,0),Forrest!$C$130:$C$230,0),MATCH($A99,Forrest!$D$129:$N$129,0))*IF((O$36-$B99)&gt;0,$C99,0),N99)</f>
        <v>0</v>
      </c>
      <c r="P99" s="176">
        <f>IFERROR(INDEX(Forrest!$D$130:$N$230,MATCH(IF((P$36-$B99)&gt;0,P$36-$B99,0),Forrest!$C$130:$C$230,0),MATCH($A99,Forrest!$D$129:$N$129,0))*IF((P$36-$B99)&gt;0,$C99,0),O99)</f>
        <v>0</v>
      </c>
      <c r="Q99" s="176">
        <f>IFERROR(INDEX(Forrest!$D$130:$N$230,MATCH(IF((Q$36-$B99)&gt;0,Q$36-$B99,0),Forrest!$C$130:$C$230,0),MATCH($A99,Forrest!$D$129:$N$129,0))*IF((Q$36-$B99)&gt;0,$C99,0),P99)</f>
        <v>0</v>
      </c>
      <c r="R99" s="176">
        <f>IFERROR(INDEX(Forrest!$D$130:$N$230,MATCH(IF((R$36-$B99)&gt;0,R$36-$B99,0),Forrest!$C$130:$C$230,0),MATCH($A99,Forrest!$D$129:$N$129,0))*IF((R$36-$B99)&gt;0,$C99,0),Q99)</f>
        <v>0</v>
      </c>
      <c r="S99" s="176">
        <f>IFERROR(INDEX(Forrest!$D$130:$N$230,MATCH(IF((S$36-$B99)&gt;0,S$36-$B99,0),Forrest!$C$130:$C$230,0),MATCH($A99,Forrest!$D$129:$N$129,0))*IF((S$36-$B99)&gt;0,$C99,0),R99)</f>
        <v>0</v>
      </c>
      <c r="T99" s="176">
        <f>IFERROR(INDEX(Forrest!$D$130:$N$230,MATCH(IF((T$36-$B99)&gt;0,T$36-$B99,0),Forrest!$C$130:$C$230,0),MATCH($A99,Forrest!$D$129:$N$129,0))*IF((T$36-$B99)&gt;0,$C99,0),S99)</f>
        <v>0</v>
      </c>
      <c r="U99" s="176">
        <f>IFERROR(INDEX(Forrest!$D$130:$N$230,MATCH(IF((U$36-$B99)&gt;0,U$36-$B99,0),Forrest!$C$130:$C$230,0),MATCH($A99,Forrest!$D$129:$N$129,0))*IF((U$36-$B99)&gt;0,$C99,0),T99)</f>
        <v>0</v>
      </c>
      <c r="V99" s="176">
        <f>IFERROR(INDEX(Forrest!$D$130:$N$230,MATCH(IF((V$36-$B99)&gt;0,V$36-$B99,0),Forrest!$C$130:$C$230,0),MATCH($A99,Forrest!$D$129:$N$129,0))*IF((V$36-$B99)&gt;0,$C99,0),U99)</f>
        <v>0</v>
      </c>
      <c r="W99" s="176">
        <f>IFERROR(INDEX(Forrest!$D$130:$N$230,MATCH(IF((W$36-$B99)&gt;0,W$36-$B99,0),Forrest!$C$130:$C$230,0),MATCH($A99,Forrest!$D$129:$N$129,0))*IF((W$36-$B99)&gt;0,$C99,0),V99)</f>
        <v>0</v>
      </c>
      <c r="X99" s="176">
        <f>IFERROR(INDEX(Forrest!$D$130:$N$230,MATCH(IF((X$36-$B99)&gt;0,X$36-$B99,0),Forrest!$C$130:$C$230,0),MATCH($A99,Forrest!$D$129:$N$129,0))*IF((X$36-$B99)&gt;0,$C99,0),W99)</f>
        <v>0</v>
      </c>
      <c r="Y99" s="176">
        <f>IFERROR(INDEX(Forrest!$D$130:$N$230,MATCH(IF((Y$36-$B99)&gt;0,Y$36-$B99,0),Forrest!$C$130:$C$230,0),MATCH($A99,Forrest!$D$129:$N$129,0))*IF((Y$36-$B99)&gt;0,$C99,0),X99)</f>
        <v>0</v>
      </c>
      <c r="Z99" s="176">
        <f>IFERROR(INDEX(Forrest!$D$130:$N$230,MATCH(IF((Z$36-$B99)&gt;0,Z$36-$B99,0),Forrest!$C$130:$C$230,0),MATCH($A99,Forrest!$D$129:$N$129,0))*IF((Z$36-$B99)&gt;0,$C99,0),Y99)</f>
        <v>0</v>
      </c>
      <c r="AA99" s="176">
        <f>IFERROR(INDEX(Forrest!$D$130:$N$230,MATCH(IF((AA$36-$B99)&gt;0,AA$36-$B99,0),Forrest!$C$130:$C$230,0),MATCH($A99,Forrest!$D$129:$N$129,0))*IF((AA$36-$B99)&gt;0,$C99,0),Z99)</f>
        <v>0</v>
      </c>
      <c r="AB99" s="176">
        <f>IFERROR(INDEX(Forrest!$D$130:$N$230,MATCH(IF((AB$36-$B99)&gt;0,AB$36-$B99,0),Forrest!$C$130:$C$230,0),MATCH($A99,Forrest!$D$129:$N$129,0))*IF((AB$36-$B99)&gt;0,$C99,0),AA99)</f>
        <v>0</v>
      </c>
      <c r="AC99" s="176">
        <f>IFERROR(INDEX(Forrest!$D$130:$N$230,MATCH(IF((AC$36-$B99)&gt;0,AC$36-$B99,0),Forrest!$C$130:$C$230,0),MATCH($A99,Forrest!$D$129:$N$129,0))*IF((AC$36-$B99)&gt;0,$C99,0),AB99)</f>
        <v>0</v>
      </c>
      <c r="AD99" s="176">
        <f>IFERROR(INDEX(Forrest!$D$130:$N$230,MATCH(IF((AD$36-$B99)&gt;0,AD$36-$B99,0),Forrest!$C$130:$C$230,0),MATCH($A99,Forrest!$D$129:$N$129,0))*IF((AD$36-$B99)&gt;0,$C99,0),AC99)</f>
        <v>0</v>
      </c>
      <c r="AE99" s="176">
        <f>IFERROR(INDEX(Forrest!$D$130:$N$230,MATCH(IF((AE$36-$B99)&gt;0,AE$36-$B99,0),Forrest!$C$130:$C$230,0),MATCH($A99,Forrest!$D$129:$N$129,0))*IF((AE$36-$B99)&gt;0,$C99,0),AD99)</f>
        <v>0</v>
      </c>
      <c r="AF99" s="176">
        <f>IFERROR(INDEX(Forrest!$D$130:$N$230,MATCH(IF((AF$36-$B99)&gt;0,AF$36-$B99,0),Forrest!$C$130:$C$230,0),MATCH($A99,Forrest!$D$129:$N$129,0))*IF((AF$36-$B99)&gt;0,$C99,0),AE99)</f>
        <v>0</v>
      </c>
      <c r="AG99" s="176">
        <f>IFERROR(INDEX(Forrest!$D$130:$N$230,MATCH(IF((AG$36-$B99)&gt;0,AG$36-$B99,0),Forrest!$C$130:$C$230,0),MATCH($A99,Forrest!$D$129:$N$129,0))*IF((AG$36-$B99)&gt;0,$C99,0),AF99)</f>
        <v>0</v>
      </c>
      <c r="AH99" s="176">
        <f>IFERROR(INDEX(Forrest!$D$130:$N$230,MATCH(IF((AH$36-$B99)&gt;0,AH$36-$B99,0),Forrest!$C$130:$C$230,0),MATCH($A99,Forrest!$D$129:$N$129,0))*IF((AH$36-$B99)&gt;0,$C99,0),AG99)</f>
        <v>0</v>
      </c>
      <c r="AI99" s="176">
        <f>IFERROR(INDEX(Forrest!$D$130:$N$230,MATCH(IF((AI$36-$B99)&gt;0,AI$36-$B99,0),Forrest!$C$130:$C$230,0),MATCH($A99,Forrest!$D$129:$N$129,0))*IF((AI$36-$B99)&gt;0,$C99,0),AH99)</f>
        <v>0</v>
      </c>
      <c r="AJ99" s="176">
        <f>IFERROR(INDEX(Forrest!$D$130:$N$230,MATCH(IF((AJ$36-$B99)&gt;0,AJ$36-$B99,0),Forrest!$C$130:$C$230,0),MATCH($A99,Forrest!$D$129:$N$129,0))*IF((AJ$36-$B99)&gt;0,$C99,0),AI99)</f>
        <v>0</v>
      </c>
      <c r="AK99" s="176">
        <f>IFERROR(INDEX(Forrest!$D$130:$N$230,MATCH(IF((AK$36-$B99)&gt;0,AK$36-$B99,0),Forrest!$C$130:$C$230,0),MATCH($A99,Forrest!$D$129:$N$129,0))*IF((AK$36-$B99)&gt;0,$C99,0),AJ99)</f>
        <v>0</v>
      </c>
      <c r="AL99" s="176">
        <f>IFERROR(INDEX(Forrest!$D$130:$N$230,MATCH(IF((AL$36-$B99)&gt;0,AL$36-$B99,0),Forrest!$C$130:$C$230,0),MATCH($A99,Forrest!$D$129:$N$129,0))*IF((AL$36-$B99)&gt;0,$C99,0),AK99)</f>
        <v>0</v>
      </c>
      <c r="AM99" s="176">
        <f>IFERROR(INDEX(Forrest!$D$130:$N$230,MATCH(IF((AM$36-$B99)&gt;0,AM$36-$B99,0),Forrest!$C$130:$C$230,0),MATCH($A99,Forrest!$D$129:$N$129,0))*IF((AM$36-$B99)&gt;0,$C99,0),AL99)</f>
        <v>0</v>
      </c>
      <c r="AN99" s="176">
        <f>IFERROR(INDEX(Forrest!$D$130:$N$230,MATCH(IF((AN$36-$B99)&gt;0,AN$36-$B99,0),Forrest!$C$130:$C$230,0),MATCH($A99,Forrest!$D$129:$N$129,0))*IF((AN$36-$B99)&gt;0,$C99,0),AM99)</f>
        <v>0</v>
      </c>
      <c r="AO99" s="176">
        <f>IFERROR(INDEX(Forrest!$D$130:$N$230,MATCH(IF((AO$36-$B99)&gt;0,AO$36-$B99,0),Forrest!$C$130:$C$230,0),MATCH($A99,Forrest!$D$129:$N$129,0))*IF((AO$36-$B99)&gt;0,$C99,0),AN99)</f>
        <v>0</v>
      </c>
      <c r="AP99" s="176">
        <f>IFERROR(INDEX(Forrest!$D$130:$N$230,MATCH(IF((AP$36-$B99)&gt;0,AP$36-$B99,0),Forrest!$C$130:$C$230,0),MATCH($A99,Forrest!$D$129:$N$129,0))*IF((AP$36-$B99)&gt;0,$C99,0),AO99)</f>
        <v>0</v>
      </c>
      <c r="AQ99" s="176">
        <f>IFERROR(INDEX(Forrest!$D$130:$N$230,MATCH(IF((AQ$36-$B99)&gt;0,AQ$36-$B99,0),Forrest!$C$130:$C$230,0),MATCH($A99,Forrest!$D$129:$N$129,0))*IF((AQ$36-$B99)&gt;0,$C99,0),AP99)</f>
        <v>0</v>
      </c>
      <c r="AR99" s="176">
        <f>IFERROR(INDEX(Forrest!$D$130:$N$230,MATCH(IF((AR$36-$B99)&gt;0,AR$36-$B99,0),Forrest!$C$130:$C$230,0),MATCH($A99,Forrest!$D$129:$N$129,0))*IF((AR$36-$B99)&gt;0,$C99,0),AQ99)</f>
        <v>0</v>
      </c>
      <c r="AS99" s="176">
        <f>IFERROR(INDEX(Forrest!$D$130:$N$230,MATCH(IF((AS$36-$B99)&gt;0,AS$36-$B99,0),Forrest!$C$130:$C$230,0),MATCH($A99,Forrest!$D$129:$N$129,0))*IF((AS$36-$B99)&gt;0,$C99,0),AR99)</f>
        <v>0</v>
      </c>
      <c r="AT99" s="176">
        <f>IFERROR(INDEX(Forrest!$D$130:$N$230,MATCH(IF((AT$36-$B99)&gt;0,AT$36-$B99,0),Forrest!$C$130:$C$230,0),MATCH($A99,Forrest!$D$129:$N$129,0))*IF((AT$36-$B99)&gt;0,$C99,0),AS99)</f>
        <v>0</v>
      </c>
      <c r="AU99" s="176">
        <f>IFERROR(INDEX(Forrest!$D$130:$N$230,MATCH(IF((AU$36-$B99)&gt;0,AU$36-$B99,0),Forrest!$C$130:$C$230,0),MATCH($A99,Forrest!$D$129:$N$129,0))*IF((AU$36-$B99)&gt;0,$C99,0),AT99)</f>
        <v>0</v>
      </c>
      <c r="AV99" s="176">
        <f>IFERROR(INDEX(Forrest!$D$130:$N$230,MATCH(IF((AV$36-$B99)&gt;0,AV$36-$B99,0),Forrest!$C$130:$C$230,0),MATCH($A99,Forrest!$D$129:$N$129,0))*IF((AV$36-$B99)&gt;0,$C99,0),AU99)</f>
        <v>0</v>
      </c>
      <c r="AW99" s="176">
        <f>IFERROR(INDEX(Forrest!$D$130:$N$230,MATCH(IF((AW$36-$B99)&gt;0,AW$36-$B99,0),Forrest!$C$130:$C$230,0),MATCH($A99,Forrest!$D$129:$N$129,0))*IF((AW$36-$B99)&gt;0,$C99,0),AV99)</f>
        <v>0</v>
      </c>
      <c r="AX99" s="176">
        <f>IFERROR(INDEX(Forrest!$D$130:$N$230,MATCH(IF((AX$36-$B99)&gt;0,AX$36-$B99,0),Forrest!$C$130:$C$230,0),MATCH($A99,Forrest!$D$129:$N$129,0))*IF((AX$36-$B99)&gt;0,$C99,0),AW99)</f>
        <v>0</v>
      </c>
      <c r="AY99" s="176">
        <f>IFERROR(INDEX(Forrest!$D$130:$N$230,MATCH(IF((AY$36-$B99)&gt;0,AY$36-$B99,0),Forrest!$C$130:$C$230,0),MATCH($A99,Forrest!$D$129:$N$129,0))*IF((AY$36-$B99)&gt;0,$C99,0),AX99)</f>
        <v>0</v>
      </c>
      <c r="AZ99" s="176">
        <f>IFERROR(INDEX(Forrest!$D$130:$N$230,MATCH(IF((AZ$36-$B99)&gt;0,AZ$36-$B99,0),Forrest!$C$130:$C$230,0),MATCH($A99,Forrest!$D$129:$N$129,0))*IF((AZ$36-$B99)&gt;0,$C99,0),AY99)</f>
        <v>0</v>
      </c>
      <c r="BA99" s="176">
        <f>IFERROR(INDEX(Forrest!$D$130:$N$230,MATCH(IF((BA$36-$B99)&gt;0,BA$36-$B99,0),Forrest!$C$130:$C$230,0),MATCH($A99,Forrest!$D$129:$N$129,0))*IF((BA$36-$B99)&gt;0,$C99,0),AZ99)</f>
        <v>0</v>
      </c>
      <c r="BB99" s="176">
        <f>IFERROR(INDEX(Forrest!$D$130:$N$230,MATCH(IF((BB$36-$B99)&gt;0,BB$36-$B99,0),Forrest!$C$130:$C$230,0),MATCH($A99,Forrest!$D$129:$N$129,0))*IF((BB$36-$B99)&gt;0,$C99,0),BA99)</f>
        <v>0</v>
      </c>
      <c r="BC99" s="176">
        <f>IFERROR(INDEX(Forrest!$D$130:$N$230,MATCH(IF((BC$36-$B99)&gt;0,BC$36-$B99,0),Forrest!$C$130:$C$230,0),MATCH($A99,Forrest!$D$129:$N$129,0))*IF((BC$36-$B99)&gt;0,$C99,0),BB99)</f>
        <v>0</v>
      </c>
      <c r="BD99" s="176">
        <f>IFERROR(INDEX(Forrest!$D$130:$N$230,MATCH(IF((BD$36-$B99)&gt;0,BD$36-$B99,0),Forrest!$C$130:$C$230,0),MATCH($A99,Forrest!$D$129:$N$129,0))*IF((BD$36-$B99)&gt;0,$C99,0),BC99)</f>
        <v>0</v>
      </c>
      <c r="BE99" s="176">
        <f>IFERROR(INDEX(Forrest!$D$130:$N$230,MATCH(IF((BE$36-$B99)&gt;0,BE$36-$B99,0),Forrest!$C$130:$C$230,0),MATCH($A99,Forrest!$D$129:$N$129,0))*IF((BE$36-$B99)&gt;0,$C99,0),BD99)</f>
        <v>0</v>
      </c>
      <c r="BF99" s="176">
        <f>IFERROR(INDEX(Forrest!$D$130:$N$230,MATCH(IF((BF$36-$B99)&gt;0,BF$36-$B99,0),Forrest!$C$130:$C$230,0),MATCH($A99,Forrest!$D$129:$N$129,0))*IF((BF$36-$B99)&gt;0,$C99,0),BE99)</f>
        <v>0</v>
      </c>
      <c r="BG99" s="176">
        <f>IFERROR(INDEX(Forrest!$D$130:$N$230,MATCH(IF((BG$36-$B99)&gt;0,BG$36-$B99,0),Forrest!$C$130:$C$230,0),MATCH($A99,Forrest!$D$129:$N$129,0))*IF((BG$36-$B99)&gt;0,$C99,0),BF99)</f>
        <v>0</v>
      </c>
      <c r="BH99" s="176">
        <f>IFERROR(INDEX(Forrest!$D$130:$N$230,MATCH(IF((BH$36-$B99)&gt;0,BH$36-$B99,0),Forrest!$C$130:$C$230,0),MATCH($A99,Forrest!$D$129:$N$129,0))*IF((BH$36-$B99)&gt;0,$C99,0),BG99)</f>
        <v>0</v>
      </c>
      <c r="BI99" s="176">
        <f>IFERROR(INDEX(Forrest!$D$130:$N$230,MATCH(IF((BI$36-$B99)&gt;0,BI$36-$B99,0),Forrest!$C$130:$C$230,0),MATCH($A99,Forrest!$D$129:$N$129,0))*IF((BI$36-$B99)&gt;0,$C99,0),BH99)</f>
        <v>0</v>
      </c>
      <c r="BJ99" s="176">
        <f>IFERROR(INDEX(Forrest!$D$130:$N$230,MATCH(IF((BJ$36-$B99)&gt;0,BJ$36-$B99,0),Forrest!$C$130:$C$230,0),MATCH($A99,Forrest!$D$129:$N$129,0))*IF((BJ$36-$B99)&gt;0,$C99,0),BI99)</f>
        <v>0</v>
      </c>
      <c r="BK99" s="176">
        <f>IFERROR(INDEX(Forrest!$D$130:$N$230,MATCH(IF((BK$36-$B99)&gt;0,BK$36-$B99,0),Forrest!$C$130:$C$230,0),MATCH($A99,Forrest!$D$129:$N$129,0))*IF((BK$36-$B99)&gt;0,$C99,0),BJ99)</f>
        <v>0</v>
      </c>
      <c r="BL99" s="176">
        <f>IFERROR(INDEX(Forrest!$D$130:$N$230,MATCH(IF((BL$36-$B99)&gt;0,BL$36-$B99,0),Forrest!$C$130:$C$230,0),MATCH($A99,Forrest!$D$129:$N$129,0))*IF((BL$36-$B99)&gt;0,$C99,0),BK99)</f>
        <v>0</v>
      </c>
      <c r="BM99" s="176">
        <f>IFERROR(INDEX(Forrest!$D$130:$N$230,MATCH(IF((BM$36-$B99)&gt;0,BM$36-$B99,0),Forrest!$C$130:$C$230,0),MATCH($A99,Forrest!$D$129:$N$129,0))*IF((BM$36-$B99)&gt;0,$C99,0),BL99)</f>
        <v>0</v>
      </c>
      <c r="BN99" s="176">
        <f>IFERROR(INDEX(Forrest!$D$130:$N$230,MATCH(IF((BN$36-$B99)&gt;0,BN$36-$B99,0),Forrest!$C$130:$C$230,0),MATCH($A99,Forrest!$D$129:$N$129,0))*IF((BN$36-$B99)&gt;0,$C99,0),BM99)</f>
        <v>0</v>
      </c>
      <c r="BO99" s="176">
        <f>IFERROR(INDEX(Forrest!$D$130:$N$230,MATCH(IF((BO$36-$B99)&gt;0,BO$36-$B99,0),Forrest!$C$130:$C$230,0),MATCH($A99,Forrest!$D$129:$N$129,0))*IF((BO$36-$B99)&gt;0,$C99,0),BN99)</f>
        <v>0</v>
      </c>
      <c r="BP99" s="176">
        <f>IFERROR(INDEX(Forrest!$D$130:$N$230,MATCH(IF((BP$36-$B99)&gt;0,BP$36-$B99,0),Forrest!$C$130:$C$230,0),MATCH($A99,Forrest!$D$129:$N$129,0))*IF((BP$36-$B99)&gt;0,$C99,0),BO99)</f>
        <v>0</v>
      </c>
      <c r="BQ99" s="176">
        <f>IFERROR(INDEX(Forrest!$D$130:$N$230,MATCH(IF((BQ$36-$B99)&gt;0,BQ$36-$B99,0),Forrest!$C$130:$C$230,0),MATCH($A99,Forrest!$D$129:$N$129,0))*IF((BQ$36-$B99)&gt;0,$C99,0),BP99)</f>
        <v>0</v>
      </c>
      <c r="BR99" s="176">
        <f>IFERROR(INDEX(Forrest!$D$130:$N$230,MATCH(IF((BR$36-$B99)&gt;0,BR$36-$B99,0),Forrest!$C$130:$C$230,0),MATCH($A99,Forrest!$D$129:$N$129,0))*IF((BR$36-$B99)&gt;0,$C99,0),BQ99)</f>
        <v>0</v>
      </c>
      <c r="BS99" s="176">
        <f>IFERROR(INDEX(Forrest!$D$130:$N$230,MATCH(IF((BS$36-$B99)&gt;0,BS$36-$B99,0),Forrest!$C$130:$C$230,0),MATCH($A99,Forrest!$D$129:$N$129,0))*IF((BS$36-$B99)&gt;0,$C99,0),BR99)</f>
        <v>0</v>
      </c>
      <c r="BT99" s="176">
        <f>IFERROR(INDEX(Forrest!$D$130:$N$230,MATCH(IF((BT$36-$B99)&gt;0,BT$36-$B99,0),Forrest!$C$130:$C$230,0),MATCH($A99,Forrest!$D$129:$N$129,0))*IF((BT$36-$B99)&gt;0,$C99,0),BS99)</f>
        <v>0</v>
      </c>
      <c r="BU99" s="176">
        <f>IFERROR(INDEX(Forrest!$D$130:$N$230,MATCH(IF((BU$36-$B99)&gt;0,BU$36-$B99,0),Forrest!$C$130:$C$230,0),MATCH($A99,Forrest!$D$129:$N$129,0))*IF((BU$36-$B99)&gt;0,$C99,0),BT99)</f>
        <v>0</v>
      </c>
      <c r="BV99" s="176">
        <f>IFERROR(INDEX(Forrest!$D$130:$N$230,MATCH(IF((BV$36-$B99)&gt;0,BV$36-$B99,0),Forrest!$C$130:$C$230,0),MATCH($A99,Forrest!$D$129:$N$129,0))*IF((BV$36-$B99)&gt;0,$C99,0),BU99)</f>
        <v>0</v>
      </c>
      <c r="BW99" s="176">
        <f>IFERROR(INDEX(Forrest!$D$130:$N$230,MATCH(IF((BW$36-$B99)&gt;0,BW$36-$B99,0),Forrest!$C$130:$C$230,0),MATCH($A99,Forrest!$D$129:$N$129,0))*IF((BW$36-$B99)&gt;0,$C99,0),BV99)</f>
        <v>0</v>
      </c>
      <c r="BX99" s="176">
        <f>IFERROR(INDEX(Forrest!$D$130:$N$230,MATCH(IF((BX$36-$B99)&gt;0,BX$36-$B99,0),Forrest!$C$130:$C$230,0),MATCH($A99,Forrest!$D$129:$N$129,0))*IF((BX$36-$B99)&gt;0,$C99,0),BW99)</f>
        <v>0</v>
      </c>
      <c r="BY99" s="176">
        <f>IFERROR(INDEX(Forrest!$D$130:$N$230,MATCH(IF((BY$36-$B99)&gt;0,BY$36-$B99,0),Forrest!$C$130:$C$230,0),MATCH($A99,Forrest!$D$129:$N$129,0))*IF((BY$36-$B99)&gt;0,$C99,0),BX99)</f>
        <v>0</v>
      </c>
      <c r="BZ99" s="176">
        <f>IFERROR(INDEX(Forrest!$D$130:$N$230,MATCH(IF((BZ$36-$B99)&gt;0,BZ$36-$B99,0),Forrest!$C$130:$C$230,0),MATCH($A99,Forrest!$D$129:$N$129,0))*IF((BZ$36-$B99)&gt;0,$C99,0),BY99)</f>
        <v>0</v>
      </c>
      <c r="CA99" s="176">
        <f>IFERROR(INDEX(Forrest!$D$130:$N$230,MATCH(IF((CA$36-$B99)&gt;0,CA$36-$B99,0),Forrest!$C$130:$C$230,0),MATCH($A99,Forrest!$D$129:$N$129,0))*IF((CA$36-$B99)&gt;0,$C99,0),BZ99)</f>
        <v>0</v>
      </c>
      <c r="CB99" s="176">
        <f>IFERROR(INDEX(Forrest!$D$130:$N$230,MATCH(IF((CB$36-$B99)&gt;0,CB$36-$B99,0),Forrest!$C$130:$C$230,0),MATCH($A99,Forrest!$D$129:$N$129,0))*IF((CB$36-$B99)&gt;0,$C99,0),CA99)</f>
        <v>0</v>
      </c>
      <c r="CC99" s="176">
        <f>IFERROR(INDEX(Forrest!$D$130:$N$230,MATCH(IF((CC$36-$B99)&gt;0,CC$36-$B99,0),Forrest!$C$130:$C$230,0),MATCH($A99,Forrest!$D$129:$N$129,0))*IF((CC$36-$B99)&gt;0,$C99,0),CB99)</f>
        <v>0</v>
      </c>
      <c r="CD99" s="176">
        <f>IFERROR(INDEX(Forrest!$D$130:$N$230,MATCH(IF((CD$36-$B99)&gt;0,CD$36-$B99,0),Forrest!$C$130:$C$230,0),MATCH($A99,Forrest!$D$129:$N$129,0))*IF((CD$36-$B99)&gt;0,$C99,0),CC99)</f>
        <v>0</v>
      </c>
      <c r="CE99" s="176">
        <f>IFERROR(INDEX(Forrest!$D$130:$N$230,MATCH(IF((CE$36-$B99)&gt;0,CE$36-$B99,0),Forrest!$C$130:$C$230,0),MATCH($A99,Forrest!$D$129:$N$129,0))*IF((CE$36-$B99)&gt;0,$C99,0),CD99)</f>
        <v>0</v>
      </c>
      <c r="CF99" s="176">
        <f>IFERROR(INDEX(Forrest!$D$130:$N$230,MATCH(IF((CF$36-$B99)&gt;0,CF$36-$B99,0),Forrest!$C$130:$C$230,0),MATCH($A99,Forrest!$D$129:$N$129,0))*IF((CF$36-$B99)&gt;0,$C99,0),CE99)</f>
        <v>0</v>
      </c>
      <c r="CG99" s="176">
        <f>IFERROR(INDEX(Forrest!$D$130:$N$230,MATCH(IF((CG$36-$B99)&gt;0,CG$36-$B99,0),Forrest!$C$130:$C$230,0),MATCH($A99,Forrest!$D$129:$N$129,0))*IF((CG$36-$B99)&gt;0,$C99,0),CF99)</f>
        <v>0</v>
      </c>
      <c r="CH99" s="176">
        <f>IFERROR(INDEX(Forrest!$D$130:$N$230,MATCH(IF((CH$36-$B99)&gt;0,CH$36-$B99,0),Forrest!$C$130:$C$230,0),MATCH($A99,Forrest!$D$129:$N$129,0))*IF((CH$36-$B99)&gt;0,$C99,0),CG99)</f>
        <v>0</v>
      </c>
      <c r="CI99" s="176">
        <f>IFERROR(INDEX(Forrest!$D$130:$N$230,MATCH(IF((CI$36-$B99)&gt;0,CI$36-$B99,0),Forrest!$C$130:$C$230,0),MATCH($A99,Forrest!$D$129:$N$129,0))*IF((CI$36-$B99)&gt;0,$C99,0),CH99)</f>
        <v>0</v>
      </c>
      <c r="CJ99" s="176">
        <f>IFERROR(INDEX(Forrest!$D$130:$N$230,MATCH(IF((CJ$36-$B99)&gt;0,CJ$36-$B99,0),Forrest!$C$130:$C$230,0),MATCH($A99,Forrest!$D$129:$N$129,0))*IF((CJ$36-$B99)&gt;0,$C99,0),CI99)</f>
        <v>0</v>
      </c>
      <c r="CK99" s="176">
        <f>IFERROR(INDEX(Forrest!$D$130:$N$230,MATCH(IF((CK$36-$B99)&gt;0,CK$36-$B99,0),Forrest!$C$130:$C$230,0),MATCH($A99,Forrest!$D$129:$N$129,0))*IF((CK$36-$B99)&gt;0,$C99,0),CJ99)</f>
        <v>0</v>
      </c>
      <c r="CL99" s="176">
        <f>IFERROR(INDEX(Forrest!$D$130:$N$230,MATCH(IF((CL$36-$B99)&gt;0,CL$36-$B99,0),Forrest!$C$130:$C$230,0),MATCH($A99,Forrest!$D$129:$N$129,0))*IF((CL$36-$B99)&gt;0,$C99,0),CK99)</f>
        <v>0</v>
      </c>
      <c r="CM99" s="176">
        <f>IFERROR(INDEX(Forrest!$D$130:$N$230,MATCH(IF((CM$36-$B99)&gt;0,CM$36-$B99,0),Forrest!$C$130:$C$230,0),MATCH($A99,Forrest!$D$129:$N$129,0))*IF((CM$36-$B99)&gt;0,$C99,0),CL99)</f>
        <v>0</v>
      </c>
      <c r="CN99" s="176">
        <f>IFERROR(INDEX(Forrest!$D$130:$N$230,MATCH(IF((CN$36-$B99)&gt;0,CN$36-$B99,0),Forrest!$C$130:$C$230,0),MATCH($A99,Forrest!$D$129:$N$129,0))*IF((CN$36-$B99)&gt;0,$C99,0),CM99)</f>
        <v>0</v>
      </c>
      <c r="CO99" s="176">
        <f>IFERROR(INDEX(Forrest!$D$130:$N$230,MATCH(IF((CO$36-$B99)&gt;0,CO$36-$B99,0),Forrest!$C$130:$C$230,0),MATCH($A99,Forrest!$D$129:$N$129,0))*IF((CO$36-$B99)&gt;0,$C99,0),CN99)</f>
        <v>0</v>
      </c>
      <c r="CP99" s="176">
        <f>IFERROR(INDEX(Forrest!$D$130:$N$230,MATCH(IF((CP$36-$B99)&gt;0,CP$36-$B99,0),Forrest!$C$130:$C$230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130:$N$230,MATCH(IF((D$36-$B100)&gt;0,D$36-$B100,0),Forrest!$C$130:$C$230,0),MATCH($A100,Forrest!$D$129:$N$129,0))*IF((D$36-$B100)&gt;0,$C100,0),B100)</f>
        <v>0</v>
      </c>
      <c r="E100" s="176">
        <f>IFERROR(INDEX(Forrest!$D$130:$N$230,MATCH(IF((E$36-$B100)&gt;0,E$36-$B100,0),Forrest!$C$130:$C$230,0),MATCH($A100,Forrest!$D$129:$N$129,0))*IF((E$36-$B100)&gt;0,$C100,0),C100)</f>
        <v>0</v>
      </c>
      <c r="F100" s="176">
        <f>IFERROR(INDEX(Forrest!$D$130:$N$230,MATCH(IF((F$36-$B100)&gt;0,F$36-$B100,0),Forrest!$C$130:$C$230,0),MATCH($A100,Forrest!$D$129:$N$129,0))*IF((F$36-$B100)&gt;0,$C100,0),E100)</f>
        <v>0</v>
      </c>
      <c r="G100" s="176">
        <f>IFERROR(INDEX(Forrest!$D$130:$N$230,MATCH(IF((G$36-$B100)&gt;0,G$36-$B100,0),Forrest!$C$130:$C$230,0),MATCH($A100,Forrest!$D$129:$N$129,0))*IF((G$36-$B100)&gt;0,$C100,0),F100)</f>
        <v>0</v>
      </c>
      <c r="H100" s="176">
        <f>IFERROR(INDEX(Forrest!$D$130:$N$230,MATCH(IF((H$36-$B100)&gt;0,H$36-$B100,0),Forrest!$C$130:$C$230,0),MATCH($A100,Forrest!$D$129:$N$129,0))*IF((H$36-$B100)&gt;0,$C100,0),G100)</f>
        <v>0</v>
      </c>
      <c r="I100" s="176">
        <f>IFERROR(INDEX(Forrest!$D$130:$N$230,MATCH(IF((I$36-$B100)&gt;0,I$36-$B100,0),Forrest!$C$130:$C$230,0),MATCH($A100,Forrest!$D$129:$N$129,0))*IF((I$36-$B100)&gt;0,$C100,0),H100)</f>
        <v>0</v>
      </c>
      <c r="J100" s="176">
        <f>IFERROR(INDEX(Forrest!$D$130:$N$230,MATCH(IF((J$36-$B100)&gt;0,J$36-$B100,0),Forrest!$C$130:$C$230,0),MATCH($A100,Forrest!$D$129:$N$129,0))*IF((J$36-$B100)&gt;0,$C100,0),I100)</f>
        <v>0</v>
      </c>
      <c r="K100" s="176">
        <f>IFERROR(INDEX(Forrest!$D$130:$N$230,MATCH(IF((K$36-$B100)&gt;0,K$36-$B100,0),Forrest!$C$130:$C$230,0),MATCH($A100,Forrest!$D$129:$N$129,0))*IF((K$36-$B100)&gt;0,$C100,0),J100)</f>
        <v>0</v>
      </c>
      <c r="L100" s="176">
        <f>IFERROR(INDEX(Forrest!$D$130:$N$230,MATCH(IF((L$36-$B100)&gt;0,L$36-$B100,0),Forrest!$C$130:$C$230,0),MATCH($A100,Forrest!$D$129:$N$129,0))*IF((L$36-$B100)&gt;0,$C100,0),K100)</f>
        <v>0</v>
      </c>
      <c r="M100" s="176">
        <f>IFERROR(INDEX(Forrest!$D$130:$N$230,MATCH(IF((M$36-$B100)&gt;0,M$36-$B100,0),Forrest!$C$130:$C$230,0),MATCH($A100,Forrest!$D$129:$N$129,0))*IF((M$36-$B100)&gt;0,$C100,0),L100)</f>
        <v>0</v>
      </c>
      <c r="N100" s="176">
        <f>IFERROR(INDEX(Forrest!$D$130:$N$230,MATCH(IF((N$36-$B100)&gt;0,N$36-$B100,0),Forrest!$C$130:$C$230,0),MATCH($A100,Forrest!$D$129:$N$129,0))*IF((N$36-$B100)&gt;0,$C100,0),M100)</f>
        <v>0</v>
      </c>
      <c r="O100" s="176">
        <f>IFERROR(INDEX(Forrest!$D$130:$N$230,MATCH(IF((O$36-$B100)&gt;0,O$36-$B100,0),Forrest!$C$130:$C$230,0),MATCH($A100,Forrest!$D$129:$N$129,0))*IF((O$36-$B100)&gt;0,$C100,0),N100)</f>
        <v>0</v>
      </c>
      <c r="P100" s="176">
        <f>IFERROR(INDEX(Forrest!$D$130:$N$230,MATCH(IF((P$36-$B100)&gt;0,P$36-$B100,0),Forrest!$C$130:$C$230,0),MATCH($A100,Forrest!$D$129:$N$129,0))*IF((P$36-$B100)&gt;0,$C100,0),O100)</f>
        <v>0</v>
      </c>
      <c r="Q100" s="176">
        <f>IFERROR(INDEX(Forrest!$D$130:$N$230,MATCH(IF((Q$36-$B100)&gt;0,Q$36-$B100,0),Forrest!$C$130:$C$230,0),MATCH($A100,Forrest!$D$129:$N$129,0))*IF((Q$36-$B100)&gt;0,$C100,0),P100)</f>
        <v>0</v>
      </c>
      <c r="R100" s="176">
        <f>IFERROR(INDEX(Forrest!$D$130:$N$230,MATCH(IF((R$36-$B100)&gt;0,R$36-$B100,0),Forrest!$C$130:$C$230,0),MATCH($A100,Forrest!$D$129:$N$129,0))*IF((R$36-$B100)&gt;0,$C100,0),Q100)</f>
        <v>0</v>
      </c>
      <c r="S100" s="176">
        <f>IFERROR(INDEX(Forrest!$D$130:$N$230,MATCH(IF((S$36-$B100)&gt;0,S$36-$B100,0),Forrest!$C$130:$C$230,0),MATCH($A100,Forrest!$D$129:$N$129,0))*IF((S$36-$B100)&gt;0,$C100,0),R100)</f>
        <v>0</v>
      </c>
      <c r="T100" s="176">
        <f>IFERROR(INDEX(Forrest!$D$130:$N$230,MATCH(IF((T$36-$B100)&gt;0,T$36-$B100,0),Forrest!$C$130:$C$230,0),MATCH($A100,Forrest!$D$129:$N$129,0))*IF((T$36-$B100)&gt;0,$C100,0),S100)</f>
        <v>0</v>
      </c>
      <c r="U100" s="176">
        <f>IFERROR(INDEX(Forrest!$D$130:$N$230,MATCH(IF((U$36-$B100)&gt;0,U$36-$B100,0),Forrest!$C$130:$C$230,0),MATCH($A100,Forrest!$D$129:$N$129,0))*IF((U$36-$B100)&gt;0,$C100,0),T100)</f>
        <v>0</v>
      </c>
      <c r="V100" s="176">
        <f>IFERROR(INDEX(Forrest!$D$130:$N$230,MATCH(IF((V$36-$B100)&gt;0,V$36-$B100,0),Forrest!$C$130:$C$230,0),MATCH($A100,Forrest!$D$129:$N$129,0))*IF((V$36-$B100)&gt;0,$C100,0),U100)</f>
        <v>0</v>
      </c>
      <c r="W100" s="176">
        <f>IFERROR(INDEX(Forrest!$D$130:$N$230,MATCH(IF((W$36-$B100)&gt;0,W$36-$B100,0),Forrest!$C$130:$C$230,0),MATCH($A100,Forrest!$D$129:$N$129,0))*IF((W$36-$B100)&gt;0,$C100,0),V100)</f>
        <v>0</v>
      </c>
      <c r="X100" s="176">
        <f>IFERROR(INDEX(Forrest!$D$130:$N$230,MATCH(IF((X$36-$B100)&gt;0,X$36-$B100,0),Forrest!$C$130:$C$230,0),MATCH($A100,Forrest!$D$129:$N$129,0))*IF((X$36-$B100)&gt;0,$C100,0),W100)</f>
        <v>0</v>
      </c>
      <c r="Y100" s="176">
        <f>IFERROR(INDEX(Forrest!$D$130:$N$230,MATCH(IF((Y$36-$B100)&gt;0,Y$36-$B100,0),Forrest!$C$130:$C$230,0),MATCH($A100,Forrest!$D$129:$N$129,0))*IF((Y$36-$B100)&gt;0,$C100,0),X100)</f>
        <v>0</v>
      </c>
      <c r="Z100" s="176">
        <f>IFERROR(INDEX(Forrest!$D$130:$N$230,MATCH(IF((Z$36-$B100)&gt;0,Z$36-$B100,0),Forrest!$C$130:$C$230,0),MATCH($A100,Forrest!$D$129:$N$129,0))*IF((Z$36-$B100)&gt;0,$C100,0),Y100)</f>
        <v>0</v>
      </c>
      <c r="AA100" s="176">
        <f>IFERROR(INDEX(Forrest!$D$130:$N$230,MATCH(IF((AA$36-$B100)&gt;0,AA$36-$B100,0),Forrest!$C$130:$C$230,0),MATCH($A100,Forrest!$D$129:$N$129,0))*IF((AA$36-$B100)&gt;0,$C100,0),Z100)</f>
        <v>0</v>
      </c>
      <c r="AB100" s="176">
        <f>IFERROR(INDEX(Forrest!$D$130:$N$230,MATCH(IF((AB$36-$B100)&gt;0,AB$36-$B100,0),Forrest!$C$130:$C$230,0),MATCH($A100,Forrest!$D$129:$N$129,0))*IF((AB$36-$B100)&gt;0,$C100,0),AA100)</f>
        <v>0</v>
      </c>
      <c r="AC100" s="176">
        <f>IFERROR(INDEX(Forrest!$D$130:$N$230,MATCH(IF((AC$36-$B100)&gt;0,AC$36-$B100,0),Forrest!$C$130:$C$230,0),MATCH($A100,Forrest!$D$129:$N$129,0))*IF((AC$36-$B100)&gt;0,$C100,0),AB100)</f>
        <v>0</v>
      </c>
      <c r="AD100" s="176">
        <f>IFERROR(INDEX(Forrest!$D$130:$N$230,MATCH(IF((AD$36-$B100)&gt;0,AD$36-$B100,0),Forrest!$C$130:$C$230,0),MATCH($A100,Forrest!$D$129:$N$129,0))*IF((AD$36-$B100)&gt;0,$C100,0),AC100)</f>
        <v>0</v>
      </c>
      <c r="AE100" s="176">
        <f>IFERROR(INDEX(Forrest!$D$130:$N$230,MATCH(IF((AE$36-$B100)&gt;0,AE$36-$B100,0),Forrest!$C$130:$C$230,0),MATCH($A100,Forrest!$D$129:$N$129,0))*IF((AE$36-$B100)&gt;0,$C100,0),AD100)</f>
        <v>0</v>
      </c>
      <c r="AF100" s="176">
        <f>IFERROR(INDEX(Forrest!$D$130:$N$230,MATCH(IF((AF$36-$B100)&gt;0,AF$36-$B100,0),Forrest!$C$130:$C$230,0),MATCH($A100,Forrest!$D$129:$N$129,0))*IF((AF$36-$B100)&gt;0,$C100,0),AE100)</f>
        <v>0</v>
      </c>
      <c r="AG100" s="176">
        <f>IFERROR(INDEX(Forrest!$D$130:$N$230,MATCH(IF((AG$36-$B100)&gt;0,AG$36-$B100,0),Forrest!$C$130:$C$230,0),MATCH($A100,Forrest!$D$129:$N$129,0))*IF((AG$36-$B100)&gt;0,$C100,0),AF100)</f>
        <v>0</v>
      </c>
      <c r="AH100" s="176">
        <f>IFERROR(INDEX(Forrest!$D$130:$N$230,MATCH(IF((AH$36-$B100)&gt;0,AH$36-$B100,0),Forrest!$C$130:$C$230,0),MATCH($A100,Forrest!$D$129:$N$129,0))*IF((AH$36-$B100)&gt;0,$C100,0),AG100)</f>
        <v>0</v>
      </c>
      <c r="AI100" s="176">
        <f>IFERROR(INDEX(Forrest!$D$130:$N$230,MATCH(IF((AI$36-$B100)&gt;0,AI$36-$B100,0),Forrest!$C$130:$C$230,0),MATCH($A100,Forrest!$D$129:$N$129,0))*IF((AI$36-$B100)&gt;0,$C100,0),AH100)</f>
        <v>0</v>
      </c>
      <c r="AJ100" s="176">
        <f>IFERROR(INDEX(Forrest!$D$130:$N$230,MATCH(IF((AJ$36-$B100)&gt;0,AJ$36-$B100,0),Forrest!$C$130:$C$230,0),MATCH($A100,Forrest!$D$129:$N$129,0))*IF((AJ$36-$B100)&gt;0,$C100,0),AI100)</f>
        <v>0</v>
      </c>
      <c r="AK100" s="176">
        <f>IFERROR(INDEX(Forrest!$D$130:$N$230,MATCH(IF((AK$36-$B100)&gt;0,AK$36-$B100,0),Forrest!$C$130:$C$230,0),MATCH($A100,Forrest!$D$129:$N$129,0))*IF((AK$36-$B100)&gt;0,$C100,0),AJ100)</f>
        <v>0</v>
      </c>
      <c r="AL100" s="176">
        <f>IFERROR(INDEX(Forrest!$D$130:$N$230,MATCH(IF((AL$36-$B100)&gt;0,AL$36-$B100,0),Forrest!$C$130:$C$230,0),MATCH($A100,Forrest!$D$129:$N$129,0))*IF((AL$36-$B100)&gt;0,$C100,0),AK100)</f>
        <v>0</v>
      </c>
      <c r="AM100" s="176">
        <f>IFERROR(INDEX(Forrest!$D$130:$N$230,MATCH(IF((AM$36-$B100)&gt;0,AM$36-$B100,0),Forrest!$C$130:$C$230,0),MATCH($A100,Forrest!$D$129:$N$129,0))*IF((AM$36-$B100)&gt;0,$C100,0),AL100)</f>
        <v>0</v>
      </c>
      <c r="AN100" s="176">
        <f>IFERROR(INDEX(Forrest!$D$130:$N$230,MATCH(IF((AN$36-$B100)&gt;0,AN$36-$B100,0),Forrest!$C$130:$C$230,0),MATCH($A100,Forrest!$D$129:$N$129,0))*IF((AN$36-$B100)&gt;0,$C100,0),AM100)</f>
        <v>0</v>
      </c>
      <c r="AO100" s="176">
        <f>IFERROR(INDEX(Forrest!$D$130:$N$230,MATCH(IF((AO$36-$B100)&gt;0,AO$36-$B100,0),Forrest!$C$130:$C$230,0),MATCH($A100,Forrest!$D$129:$N$129,0))*IF((AO$36-$B100)&gt;0,$C100,0),AN100)</f>
        <v>0</v>
      </c>
      <c r="AP100" s="176">
        <f>IFERROR(INDEX(Forrest!$D$130:$N$230,MATCH(IF((AP$36-$B100)&gt;0,AP$36-$B100,0),Forrest!$C$130:$C$230,0),MATCH($A100,Forrest!$D$129:$N$129,0))*IF((AP$36-$B100)&gt;0,$C100,0),AO100)</f>
        <v>0</v>
      </c>
      <c r="AQ100" s="176">
        <f>IFERROR(INDEX(Forrest!$D$130:$N$230,MATCH(IF((AQ$36-$B100)&gt;0,AQ$36-$B100,0),Forrest!$C$130:$C$230,0),MATCH($A100,Forrest!$D$129:$N$129,0))*IF((AQ$36-$B100)&gt;0,$C100,0),AP100)</f>
        <v>0</v>
      </c>
      <c r="AR100" s="176">
        <f>IFERROR(INDEX(Forrest!$D$130:$N$230,MATCH(IF((AR$36-$B100)&gt;0,AR$36-$B100,0),Forrest!$C$130:$C$230,0),MATCH($A100,Forrest!$D$129:$N$129,0))*IF((AR$36-$B100)&gt;0,$C100,0),AQ100)</f>
        <v>0</v>
      </c>
      <c r="AS100" s="176">
        <f>IFERROR(INDEX(Forrest!$D$130:$N$230,MATCH(IF((AS$36-$B100)&gt;0,AS$36-$B100,0),Forrest!$C$130:$C$230,0),MATCH($A100,Forrest!$D$129:$N$129,0))*IF((AS$36-$B100)&gt;0,$C100,0),AR100)</f>
        <v>0</v>
      </c>
      <c r="AT100" s="176">
        <f>IFERROR(INDEX(Forrest!$D$130:$N$230,MATCH(IF((AT$36-$B100)&gt;0,AT$36-$B100,0),Forrest!$C$130:$C$230,0),MATCH($A100,Forrest!$D$129:$N$129,0))*IF((AT$36-$B100)&gt;0,$C100,0),AS100)</f>
        <v>0</v>
      </c>
      <c r="AU100" s="176">
        <f>IFERROR(INDEX(Forrest!$D$130:$N$230,MATCH(IF((AU$36-$B100)&gt;0,AU$36-$B100,0),Forrest!$C$130:$C$230,0),MATCH($A100,Forrest!$D$129:$N$129,0))*IF((AU$36-$B100)&gt;0,$C100,0),AT100)</f>
        <v>0</v>
      </c>
      <c r="AV100" s="176">
        <f>IFERROR(INDEX(Forrest!$D$130:$N$230,MATCH(IF((AV$36-$B100)&gt;0,AV$36-$B100,0),Forrest!$C$130:$C$230,0),MATCH($A100,Forrest!$D$129:$N$129,0))*IF((AV$36-$B100)&gt;0,$C100,0),AU100)</f>
        <v>0</v>
      </c>
      <c r="AW100" s="176">
        <f>IFERROR(INDEX(Forrest!$D$130:$N$230,MATCH(IF((AW$36-$B100)&gt;0,AW$36-$B100,0),Forrest!$C$130:$C$230,0),MATCH($A100,Forrest!$D$129:$N$129,0))*IF((AW$36-$B100)&gt;0,$C100,0),AV100)</f>
        <v>0</v>
      </c>
      <c r="AX100" s="176">
        <f>IFERROR(INDEX(Forrest!$D$130:$N$230,MATCH(IF((AX$36-$B100)&gt;0,AX$36-$B100,0),Forrest!$C$130:$C$230,0),MATCH($A100,Forrest!$D$129:$N$129,0))*IF((AX$36-$B100)&gt;0,$C100,0),AW100)</f>
        <v>0</v>
      </c>
      <c r="AY100" s="176">
        <f>IFERROR(INDEX(Forrest!$D$130:$N$230,MATCH(IF((AY$36-$B100)&gt;0,AY$36-$B100,0),Forrest!$C$130:$C$230,0),MATCH($A100,Forrest!$D$129:$N$129,0))*IF((AY$36-$B100)&gt;0,$C100,0),AX100)</f>
        <v>0</v>
      </c>
      <c r="AZ100" s="176">
        <f>IFERROR(INDEX(Forrest!$D$130:$N$230,MATCH(IF((AZ$36-$B100)&gt;0,AZ$36-$B100,0),Forrest!$C$130:$C$230,0),MATCH($A100,Forrest!$D$129:$N$129,0))*IF((AZ$36-$B100)&gt;0,$C100,0),AY100)</f>
        <v>0</v>
      </c>
      <c r="BA100" s="176">
        <f>IFERROR(INDEX(Forrest!$D$130:$N$230,MATCH(IF((BA$36-$B100)&gt;0,BA$36-$B100,0),Forrest!$C$130:$C$230,0),MATCH($A100,Forrest!$D$129:$N$129,0))*IF((BA$36-$B100)&gt;0,$C100,0),AZ100)</f>
        <v>0</v>
      </c>
      <c r="BB100" s="176">
        <f>IFERROR(INDEX(Forrest!$D$130:$N$230,MATCH(IF((BB$36-$B100)&gt;0,BB$36-$B100,0),Forrest!$C$130:$C$230,0),MATCH($A100,Forrest!$D$129:$N$129,0))*IF((BB$36-$B100)&gt;0,$C100,0),BA100)</f>
        <v>0</v>
      </c>
      <c r="BC100" s="176">
        <f>IFERROR(INDEX(Forrest!$D$130:$N$230,MATCH(IF((BC$36-$B100)&gt;0,BC$36-$B100,0),Forrest!$C$130:$C$230,0),MATCH($A100,Forrest!$D$129:$N$129,0))*IF((BC$36-$B100)&gt;0,$C100,0),BB100)</f>
        <v>0</v>
      </c>
      <c r="BD100" s="176">
        <f>IFERROR(INDEX(Forrest!$D$130:$N$230,MATCH(IF((BD$36-$B100)&gt;0,BD$36-$B100,0),Forrest!$C$130:$C$230,0),MATCH($A100,Forrest!$D$129:$N$129,0))*IF((BD$36-$B100)&gt;0,$C100,0),BC100)</f>
        <v>0</v>
      </c>
      <c r="BE100" s="176">
        <f>IFERROR(INDEX(Forrest!$D$130:$N$230,MATCH(IF((BE$36-$B100)&gt;0,BE$36-$B100,0),Forrest!$C$130:$C$230,0),MATCH($A100,Forrest!$D$129:$N$129,0))*IF((BE$36-$B100)&gt;0,$C100,0),BD100)</f>
        <v>0</v>
      </c>
      <c r="BF100" s="176">
        <f>IFERROR(INDEX(Forrest!$D$130:$N$230,MATCH(IF((BF$36-$B100)&gt;0,BF$36-$B100,0),Forrest!$C$130:$C$230,0),MATCH($A100,Forrest!$D$129:$N$129,0))*IF((BF$36-$B100)&gt;0,$C100,0),BE100)</f>
        <v>0</v>
      </c>
      <c r="BG100" s="176">
        <f>IFERROR(INDEX(Forrest!$D$130:$N$230,MATCH(IF((BG$36-$B100)&gt;0,BG$36-$B100,0),Forrest!$C$130:$C$230,0),MATCH($A100,Forrest!$D$129:$N$129,0))*IF((BG$36-$B100)&gt;0,$C100,0),BF100)</f>
        <v>0</v>
      </c>
      <c r="BH100" s="176">
        <f>IFERROR(INDEX(Forrest!$D$130:$N$230,MATCH(IF((BH$36-$B100)&gt;0,BH$36-$B100,0),Forrest!$C$130:$C$230,0),MATCH($A100,Forrest!$D$129:$N$129,0))*IF((BH$36-$B100)&gt;0,$C100,0),BG100)</f>
        <v>0</v>
      </c>
      <c r="BI100" s="176">
        <f>IFERROR(INDEX(Forrest!$D$130:$N$230,MATCH(IF((BI$36-$B100)&gt;0,BI$36-$B100,0),Forrest!$C$130:$C$230,0),MATCH($A100,Forrest!$D$129:$N$129,0))*IF((BI$36-$B100)&gt;0,$C100,0),BH100)</f>
        <v>0</v>
      </c>
      <c r="BJ100" s="176">
        <f>IFERROR(INDEX(Forrest!$D$130:$N$230,MATCH(IF((BJ$36-$B100)&gt;0,BJ$36-$B100,0),Forrest!$C$130:$C$230,0),MATCH($A100,Forrest!$D$129:$N$129,0))*IF((BJ$36-$B100)&gt;0,$C100,0),BI100)</f>
        <v>0</v>
      </c>
      <c r="BK100" s="176">
        <f>IFERROR(INDEX(Forrest!$D$130:$N$230,MATCH(IF((BK$36-$B100)&gt;0,BK$36-$B100,0),Forrest!$C$130:$C$230,0),MATCH($A100,Forrest!$D$129:$N$129,0))*IF((BK$36-$B100)&gt;0,$C100,0),BJ100)</f>
        <v>0</v>
      </c>
      <c r="BL100" s="176">
        <f>IFERROR(INDEX(Forrest!$D$130:$N$230,MATCH(IF((BL$36-$B100)&gt;0,BL$36-$B100,0),Forrest!$C$130:$C$230,0),MATCH($A100,Forrest!$D$129:$N$129,0))*IF((BL$36-$B100)&gt;0,$C100,0),BK100)</f>
        <v>0</v>
      </c>
      <c r="BM100" s="176">
        <f>IFERROR(INDEX(Forrest!$D$130:$N$230,MATCH(IF((BM$36-$B100)&gt;0,BM$36-$B100,0),Forrest!$C$130:$C$230,0),MATCH($A100,Forrest!$D$129:$N$129,0))*IF((BM$36-$B100)&gt;0,$C100,0),BL100)</f>
        <v>0</v>
      </c>
      <c r="BN100" s="176">
        <f>IFERROR(INDEX(Forrest!$D$130:$N$230,MATCH(IF((BN$36-$B100)&gt;0,BN$36-$B100,0),Forrest!$C$130:$C$230,0),MATCH($A100,Forrest!$D$129:$N$129,0))*IF((BN$36-$B100)&gt;0,$C100,0),BM100)</f>
        <v>0</v>
      </c>
      <c r="BO100" s="176">
        <f>IFERROR(INDEX(Forrest!$D$130:$N$230,MATCH(IF((BO$36-$B100)&gt;0,BO$36-$B100,0),Forrest!$C$130:$C$230,0),MATCH($A100,Forrest!$D$129:$N$129,0))*IF((BO$36-$B100)&gt;0,$C100,0),BN100)</f>
        <v>0</v>
      </c>
      <c r="BP100" s="176">
        <f>IFERROR(INDEX(Forrest!$D$130:$N$230,MATCH(IF((BP$36-$B100)&gt;0,BP$36-$B100,0),Forrest!$C$130:$C$230,0),MATCH($A100,Forrest!$D$129:$N$129,0))*IF((BP$36-$B100)&gt;0,$C100,0),BO100)</f>
        <v>0</v>
      </c>
      <c r="BQ100" s="176">
        <f>IFERROR(INDEX(Forrest!$D$130:$N$230,MATCH(IF((BQ$36-$B100)&gt;0,BQ$36-$B100,0),Forrest!$C$130:$C$230,0),MATCH($A100,Forrest!$D$129:$N$129,0))*IF((BQ$36-$B100)&gt;0,$C100,0),BP100)</f>
        <v>0</v>
      </c>
      <c r="BR100" s="176">
        <f>IFERROR(INDEX(Forrest!$D$130:$N$230,MATCH(IF((BR$36-$B100)&gt;0,BR$36-$B100,0),Forrest!$C$130:$C$230,0),MATCH($A100,Forrest!$D$129:$N$129,0))*IF((BR$36-$B100)&gt;0,$C100,0),BQ100)</f>
        <v>0</v>
      </c>
      <c r="BS100" s="176">
        <f>IFERROR(INDEX(Forrest!$D$130:$N$230,MATCH(IF((BS$36-$B100)&gt;0,BS$36-$B100,0),Forrest!$C$130:$C$230,0),MATCH($A100,Forrest!$D$129:$N$129,0))*IF((BS$36-$B100)&gt;0,$C100,0),BR100)</f>
        <v>0</v>
      </c>
      <c r="BT100" s="176">
        <f>IFERROR(INDEX(Forrest!$D$130:$N$230,MATCH(IF((BT$36-$B100)&gt;0,BT$36-$B100,0),Forrest!$C$130:$C$230,0),MATCH($A100,Forrest!$D$129:$N$129,0))*IF((BT$36-$B100)&gt;0,$C100,0),BS100)</f>
        <v>0</v>
      </c>
      <c r="BU100" s="176">
        <f>IFERROR(INDEX(Forrest!$D$130:$N$230,MATCH(IF((BU$36-$B100)&gt;0,BU$36-$B100,0),Forrest!$C$130:$C$230,0),MATCH($A100,Forrest!$D$129:$N$129,0))*IF((BU$36-$B100)&gt;0,$C100,0),BT100)</f>
        <v>0</v>
      </c>
      <c r="BV100" s="176">
        <f>IFERROR(INDEX(Forrest!$D$130:$N$230,MATCH(IF((BV$36-$B100)&gt;0,BV$36-$B100,0),Forrest!$C$130:$C$230,0),MATCH($A100,Forrest!$D$129:$N$129,0))*IF((BV$36-$B100)&gt;0,$C100,0),BU100)</f>
        <v>0</v>
      </c>
      <c r="BW100" s="176">
        <f>IFERROR(INDEX(Forrest!$D$130:$N$230,MATCH(IF((BW$36-$B100)&gt;0,BW$36-$B100,0),Forrest!$C$130:$C$230,0),MATCH($A100,Forrest!$D$129:$N$129,0))*IF((BW$36-$B100)&gt;0,$C100,0),BV100)</f>
        <v>0</v>
      </c>
      <c r="BX100" s="176">
        <f>IFERROR(INDEX(Forrest!$D$130:$N$230,MATCH(IF((BX$36-$B100)&gt;0,BX$36-$B100,0),Forrest!$C$130:$C$230,0),MATCH($A100,Forrest!$D$129:$N$129,0))*IF((BX$36-$B100)&gt;0,$C100,0),BW100)</f>
        <v>0</v>
      </c>
      <c r="BY100" s="176">
        <f>IFERROR(INDEX(Forrest!$D$130:$N$230,MATCH(IF((BY$36-$B100)&gt;0,BY$36-$B100,0),Forrest!$C$130:$C$230,0),MATCH($A100,Forrest!$D$129:$N$129,0))*IF((BY$36-$B100)&gt;0,$C100,0),BX100)</f>
        <v>0</v>
      </c>
      <c r="BZ100" s="176">
        <f>IFERROR(INDEX(Forrest!$D$130:$N$230,MATCH(IF((BZ$36-$B100)&gt;0,BZ$36-$B100,0),Forrest!$C$130:$C$230,0),MATCH($A100,Forrest!$D$129:$N$129,0))*IF((BZ$36-$B100)&gt;0,$C100,0),BY100)</f>
        <v>0</v>
      </c>
      <c r="CA100" s="176">
        <f>IFERROR(INDEX(Forrest!$D$130:$N$230,MATCH(IF((CA$36-$B100)&gt;0,CA$36-$B100,0),Forrest!$C$130:$C$230,0),MATCH($A100,Forrest!$D$129:$N$129,0))*IF((CA$36-$B100)&gt;0,$C100,0),BZ100)</f>
        <v>0</v>
      </c>
      <c r="CB100" s="176">
        <f>IFERROR(INDEX(Forrest!$D$130:$N$230,MATCH(IF((CB$36-$B100)&gt;0,CB$36-$B100,0),Forrest!$C$130:$C$230,0),MATCH($A100,Forrest!$D$129:$N$129,0))*IF((CB$36-$B100)&gt;0,$C100,0),CA100)</f>
        <v>0</v>
      </c>
      <c r="CC100" s="176">
        <f>IFERROR(INDEX(Forrest!$D$130:$N$230,MATCH(IF((CC$36-$B100)&gt;0,CC$36-$B100,0),Forrest!$C$130:$C$230,0),MATCH($A100,Forrest!$D$129:$N$129,0))*IF((CC$36-$B100)&gt;0,$C100,0),CB100)</f>
        <v>0</v>
      </c>
      <c r="CD100" s="176">
        <f>IFERROR(INDEX(Forrest!$D$130:$N$230,MATCH(IF((CD$36-$B100)&gt;0,CD$36-$B100,0),Forrest!$C$130:$C$230,0),MATCH($A100,Forrest!$D$129:$N$129,0))*IF((CD$36-$B100)&gt;0,$C100,0),CC100)</f>
        <v>0</v>
      </c>
      <c r="CE100" s="176">
        <f>IFERROR(INDEX(Forrest!$D$130:$N$230,MATCH(IF((CE$36-$B100)&gt;0,CE$36-$B100,0),Forrest!$C$130:$C$230,0),MATCH($A100,Forrest!$D$129:$N$129,0))*IF((CE$36-$B100)&gt;0,$C100,0),CD100)</f>
        <v>0</v>
      </c>
      <c r="CF100" s="176">
        <f>IFERROR(INDEX(Forrest!$D$130:$N$230,MATCH(IF((CF$36-$B100)&gt;0,CF$36-$B100,0),Forrest!$C$130:$C$230,0),MATCH($A100,Forrest!$D$129:$N$129,0))*IF((CF$36-$B100)&gt;0,$C100,0),CE100)</f>
        <v>0</v>
      </c>
      <c r="CG100" s="176">
        <f>IFERROR(INDEX(Forrest!$D$130:$N$230,MATCH(IF((CG$36-$B100)&gt;0,CG$36-$B100,0),Forrest!$C$130:$C$230,0),MATCH($A100,Forrest!$D$129:$N$129,0))*IF((CG$36-$B100)&gt;0,$C100,0),CF100)</f>
        <v>0</v>
      </c>
      <c r="CH100" s="176">
        <f>IFERROR(INDEX(Forrest!$D$130:$N$230,MATCH(IF((CH$36-$B100)&gt;0,CH$36-$B100,0),Forrest!$C$130:$C$230,0),MATCH($A100,Forrest!$D$129:$N$129,0))*IF((CH$36-$B100)&gt;0,$C100,0),CG100)</f>
        <v>0</v>
      </c>
      <c r="CI100" s="176">
        <f>IFERROR(INDEX(Forrest!$D$130:$N$230,MATCH(IF((CI$36-$B100)&gt;0,CI$36-$B100,0),Forrest!$C$130:$C$230,0),MATCH($A100,Forrest!$D$129:$N$129,0))*IF((CI$36-$B100)&gt;0,$C100,0),CH100)</f>
        <v>0</v>
      </c>
      <c r="CJ100" s="176">
        <f>IFERROR(INDEX(Forrest!$D$130:$N$230,MATCH(IF((CJ$36-$B100)&gt;0,CJ$36-$B100,0),Forrest!$C$130:$C$230,0),MATCH($A100,Forrest!$D$129:$N$129,0))*IF((CJ$36-$B100)&gt;0,$C100,0),CI100)</f>
        <v>0</v>
      </c>
      <c r="CK100" s="176">
        <f>IFERROR(INDEX(Forrest!$D$130:$N$230,MATCH(IF((CK$36-$B100)&gt;0,CK$36-$B100,0),Forrest!$C$130:$C$230,0),MATCH($A100,Forrest!$D$129:$N$129,0))*IF((CK$36-$B100)&gt;0,$C100,0),CJ100)</f>
        <v>0</v>
      </c>
      <c r="CL100" s="176">
        <f>IFERROR(INDEX(Forrest!$D$130:$N$230,MATCH(IF((CL$36-$B100)&gt;0,CL$36-$B100,0),Forrest!$C$130:$C$230,0),MATCH($A100,Forrest!$D$129:$N$129,0))*IF((CL$36-$B100)&gt;0,$C100,0),CK100)</f>
        <v>0</v>
      </c>
      <c r="CM100" s="176">
        <f>IFERROR(INDEX(Forrest!$D$130:$N$230,MATCH(IF((CM$36-$B100)&gt;0,CM$36-$B100,0),Forrest!$C$130:$C$230,0),MATCH($A100,Forrest!$D$129:$N$129,0))*IF((CM$36-$B100)&gt;0,$C100,0),CL100)</f>
        <v>0</v>
      </c>
      <c r="CN100" s="176">
        <f>IFERROR(INDEX(Forrest!$D$130:$N$230,MATCH(IF((CN$36-$B100)&gt;0,CN$36-$B100,0),Forrest!$C$130:$C$230,0),MATCH($A100,Forrest!$D$129:$N$129,0))*IF((CN$36-$B100)&gt;0,$C100,0),CM100)</f>
        <v>0</v>
      </c>
      <c r="CO100" s="176">
        <f>IFERROR(INDEX(Forrest!$D$130:$N$230,MATCH(IF((CO$36-$B100)&gt;0,CO$36-$B100,0),Forrest!$C$130:$C$230,0),MATCH($A100,Forrest!$D$129:$N$129,0))*IF((CO$36-$B100)&gt;0,$C100,0),CN100)</f>
        <v>0</v>
      </c>
      <c r="CP100" s="176">
        <f>IFERROR(INDEX(Forrest!$D$130:$N$230,MATCH(IF((CP$36-$B100)&gt;0,CP$36-$B100,0),Forrest!$C$130:$C$230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130:$N$230,MATCH(IF((D$36-$B101)&gt;0,D$36-$B101,0),Forrest!$C$130:$C$230,0),MATCH($A101,Forrest!$D$129:$N$129,0))*IF((D$36-$B101)&gt;0,$C101,0),B101)</f>
        <v>0</v>
      </c>
      <c r="E101" s="176">
        <f>IFERROR(INDEX(Forrest!$D$130:$N$230,MATCH(IF((E$36-$B101)&gt;0,E$36-$B101,0),Forrest!$C$130:$C$230,0),MATCH($A101,Forrest!$D$129:$N$129,0))*IF((E$36-$B101)&gt;0,$C101,0),C101)</f>
        <v>0</v>
      </c>
      <c r="F101" s="176">
        <f>IFERROR(INDEX(Forrest!$D$130:$N$230,MATCH(IF((F$36-$B101)&gt;0,F$36-$B101,0),Forrest!$C$130:$C$230,0),MATCH($A101,Forrest!$D$129:$N$129,0))*IF((F$36-$B101)&gt;0,$C101,0),E101)</f>
        <v>0</v>
      </c>
      <c r="G101" s="176">
        <f>IFERROR(INDEX(Forrest!$D$130:$N$230,MATCH(IF((G$36-$B101)&gt;0,G$36-$B101,0),Forrest!$C$130:$C$230,0),MATCH($A101,Forrest!$D$129:$N$129,0))*IF((G$36-$B101)&gt;0,$C101,0),F101)</f>
        <v>0</v>
      </c>
      <c r="H101" s="176">
        <f>IFERROR(INDEX(Forrest!$D$130:$N$230,MATCH(IF((H$36-$B101)&gt;0,H$36-$B101,0),Forrest!$C$130:$C$230,0),MATCH($A101,Forrest!$D$129:$N$129,0))*IF((H$36-$B101)&gt;0,$C101,0),G101)</f>
        <v>0</v>
      </c>
      <c r="I101" s="176">
        <f>IFERROR(INDEX(Forrest!$D$130:$N$230,MATCH(IF((I$36-$B101)&gt;0,I$36-$B101,0),Forrest!$C$130:$C$230,0),MATCH($A101,Forrest!$D$129:$N$129,0))*IF((I$36-$B101)&gt;0,$C101,0),H101)</f>
        <v>0</v>
      </c>
      <c r="J101" s="176">
        <f>IFERROR(INDEX(Forrest!$D$130:$N$230,MATCH(IF((J$36-$B101)&gt;0,J$36-$B101,0),Forrest!$C$130:$C$230,0),MATCH($A101,Forrest!$D$129:$N$129,0))*IF((J$36-$B101)&gt;0,$C101,0),I101)</f>
        <v>0</v>
      </c>
      <c r="K101" s="176">
        <f>IFERROR(INDEX(Forrest!$D$130:$N$230,MATCH(IF((K$36-$B101)&gt;0,K$36-$B101,0),Forrest!$C$130:$C$230,0),MATCH($A101,Forrest!$D$129:$N$129,0))*IF((K$36-$B101)&gt;0,$C101,0),J101)</f>
        <v>0</v>
      </c>
      <c r="L101" s="176">
        <f>IFERROR(INDEX(Forrest!$D$130:$N$230,MATCH(IF((L$36-$B101)&gt;0,L$36-$B101,0),Forrest!$C$130:$C$230,0),MATCH($A101,Forrest!$D$129:$N$129,0))*IF((L$36-$B101)&gt;0,$C101,0),K101)</f>
        <v>0</v>
      </c>
      <c r="M101" s="176">
        <f>IFERROR(INDEX(Forrest!$D$130:$N$230,MATCH(IF((M$36-$B101)&gt;0,M$36-$B101,0),Forrest!$C$130:$C$230,0),MATCH($A101,Forrest!$D$129:$N$129,0))*IF((M$36-$B101)&gt;0,$C101,0),L101)</f>
        <v>0</v>
      </c>
      <c r="N101" s="176">
        <f>IFERROR(INDEX(Forrest!$D$130:$N$230,MATCH(IF((N$36-$B101)&gt;0,N$36-$B101,0),Forrest!$C$130:$C$230,0),MATCH($A101,Forrest!$D$129:$N$129,0))*IF((N$36-$B101)&gt;0,$C101,0),M101)</f>
        <v>0</v>
      </c>
      <c r="O101" s="176">
        <f>IFERROR(INDEX(Forrest!$D$130:$N$230,MATCH(IF((O$36-$B101)&gt;0,O$36-$B101,0),Forrest!$C$130:$C$230,0),MATCH($A101,Forrest!$D$129:$N$129,0))*IF((O$36-$B101)&gt;0,$C101,0),N101)</f>
        <v>0</v>
      </c>
      <c r="P101" s="176">
        <f>IFERROR(INDEX(Forrest!$D$130:$N$230,MATCH(IF((P$36-$B101)&gt;0,P$36-$B101,0),Forrest!$C$130:$C$230,0),MATCH($A101,Forrest!$D$129:$N$129,0))*IF((P$36-$B101)&gt;0,$C101,0),O101)</f>
        <v>0</v>
      </c>
      <c r="Q101" s="176">
        <f>IFERROR(INDEX(Forrest!$D$130:$N$230,MATCH(IF((Q$36-$B101)&gt;0,Q$36-$B101,0),Forrest!$C$130:$C$230,0),MATCH($A101,Forrest!$D$129:$N$129,0))*IF((Q$36-$B101)&gt;0,$C101,0),P101)</f>
        <v>0</v>
      </c>
      <c r="R101" s="176">
        <f>IFERROR(INDEX(Forrest!$D$130:$N$230,MATCH(IF((R$36-$B101)&gt;0,R$36-$B101,0),Forrest!$C$130:$C$230,0),MATCH($A101,Forrest!$D$129:$N$129,0))*IF((R$36-$B101)&gt;0,$C101,0),Q101)</f>
        <v>0</v>
      </c>
      <c r="S101" s="176">
        <f>IFERROR(INDEX(Forrest!$D$130:$N$230,MATCH(IF((S$36-$B101)&gt;0,S$36-$B101,0),Forrest!$C$130:$C$230,0),MATCH($A101,Forrest!$D$129:$N$129,0))*IF((S$36-$B101)&gt;0,$C101,0),R101)</f>
        <v>0</v>
      </c>
      <c r="T101" s="176">
        <f>IFERROR(INDEX(Forrest!$D$130:$N$230,MATCH(IF((T$36-$B101)&gt;0,T$36-$B101,0),Forrest!$C$130:$C$230,0),MATCH($A101,Forrest!$D$129:$N$129,0))*IF((T$36-$B101)&gt;0,$C101,0),S101)</f>
        <v>0</v>
      </c>
      <c r="U101" s="176">
        <f>IFERROR(INDEX(Forrest!$D$130:$N$230,MATCH(IF((U$36-$B101)&gt;0,U$36-$B101,0),Forrest!$C$130:$C$230,0),MATCH($A101,Forrest!$D$129:$N$129,0))*IF((U$36-$B101)&gt;0,$C101,0),T101)</f>
        <v>0</v>
      </c>
      <c r="V101" s="176">
        <f>IFERROR(INDEX(Forrest!$D$130:$N$230,MATCH(IF((V$36-$B101)&gt;0,V$36-$B101,0),Forrest!$C$130:$C$230,0),MATCH($A101,Forrest!$D$129:$N$129,0))*IF((V$36-$B101)&gt;0,$C101,0),U101)</f>
        <v>0</v>
      </c>
      <c r="W101" s="176">
        <f>IFERROR(INDEX(Forrest!$D$130:$N$230,MATCH(IF((W$36-$B101)&gt;0,W$36-$B101,0),Forrest!$C$130:$C$230,0),MATCH($A101,Forrest!$D$129:$N$129,0))*IF((W$36-$B101)&gt;0,$C101,0),V101)</f>
        <v>0</v>
      </c>
      <c r="X101" s="176">
        <f>IFERROR(INDEX(Forrest!$D$130:$N$230,MATCH(IF((X$36-$B101)&gt;0,X$36-$B101,0),Forrest!$C$130:$C$230,0),MATCH($A101,Forrest!$D$129:$N$129,0))*IF((X$36-$B101)&gt;0,$C101,0),W101)</f>
        <v>0</v>
      </c>
      <c r="Y101" s="176">
        <f>IFERROR(INDEX(Forrest!$D$130:$N$230,MATCH(IF((Y$36-$B101)&gt;0,Y$36-$B101,0),Forrest!$C$130:$C$230,0),MATCH($A101,Forrest!$D$129:$N$129,0))*IF((Y$36-$B101)&gt;0,$C101,0),X101)</f>
        <v>0</v>
      </c>
      <c r="Z101" s="176">
        <f>IFERROR(INDEX(Forrest!$D$130:$N$230,MATCH(IF((Z$36-$B101)&gt;0,Z$36-$B101,0),Forrest!$C$130:$C$230,0),MATCH($A101,Forrest!$D$129:$N$129,0))*IF((Z$36-$B101)&gt;0,$C101,0),Y101)</f>
        <v>0</v>
      </c>
      <c r="AA101" s="176">
        <f>IFERROR(INDEX(Forrest!$D$130:$N$230,MATCH(IF((AA$36-$B101)&gt;0,AA$36-$B101,0),Forrest!$C$130:$C$230,0),MATCH($A101,Forrest!$D$129:$N$129,0))*IF((AA$36-$B101)&gt;0,$C101,0),Z101)</f>
        <v>0</v>
      </c>
      <c r="AB101" s="176">
        <f>IFERROR(INDEX(Forrest!$D$130:$N$230,MATCH(IF((AB$36-$B101)&gt;0,AB$36-$B101,0),Forrest!$C$130:$C$230,0),MATCH($A101,Forrest!$D$129:$N$129,0))*IF((AB$36-$B101)&gt;0,$C101,0),AA101)</f>
        <v>0</v>
      </c>
      <c r="AC101" s="176">
        <f>IFERROR(INDEX(Forrest!$D$130:$N$230,MATCH(IF((AC$36-$B101)&gt;0,AC$36-$B101,0),Forrest!$C$130:$C$230,0),MATCH($A101,Forrest!$D$129:$N$129,0))*IF((AC$36-$B101)&gt;0,$C101,0),AB101)</f>
        <v>0</v>
      </c>
      <c r="AD101" s="176">
        <f>IFERROR(INDEX(Forrest!$D$130:$N$230,MATCH(IF((AD$36-$B101)&gt;0,AD$36-$B101,0),Forrest!$C$130:$C$230,0),MATCH($A101,Forrest!$D$129:$N$129,0))*IF((AD$36-$B101)&gt;0,$C101,0),AC101)</f>
        <v>0</v>
      </c>
      <c r="AE101" s="176">
        <f>IFERROR(INDEX(Forrest!$D$130:$N$230,MATCH(IF((AE$36-$B101)&gt;0,AE$36-$B101,0),Forrest!$C$130:$C$230,0),MATCH($A101,Forrest!$D$129:$N$129,0))*IF((AE$36-$B101)&gt;0,$C101,0),AD101)</f>
        <v>0</v>
      </c>
      <c r="AF101" s="176">
        <f>IFERROR(INDEX(Forrest!$D$130:$N$230,MATCH(IF((AF$36-$B101)&gt;0,AF$36-$B101,0),Forrest!$C$130:$C$230,0),MATCH($A101,Forrest!$D$129:$N$129,0))*IF((AF$36-$B101)&gt;0,$C101,0),AE101)</f>
        <v>0</v>
      </c>
      <c r="AG101" s="176">
        <f>IFERROR(INDEX(Forrest!$D$130:$N$230,MATCH(IF((AG$36-$B101)&gt;0,AG$36-$B101,0),Forrest!$C$130:$C$230,0),MATCH($A101,Forrest!$D$129:$N$129,0))*IF((AG$36-$B101)&gt;0,$C101,0),AF101)</f>
        <v>0</v>
      </c>
      <c r="AH101" s="176">
        <f>IFERROR(INDEX(Forrest!$D$130:$N$230,MATCH(IF((AH$36-$B101)&gt;0,AH$36-$B101,0),Forrest!$C$130:$C$230,0),MATCH($A101,Forrest!$D$129:$N$129,0))*IF((AH$36-$B101)&gt;0,$C101,0),AG101)</f>
        <v>0</v>
      </c>
      <c r="AI101" s="176">
        <f>IFERROR(INDEX(Forrest!$D$130:$N$230,MATCH(IF((AI$36-$B101)&gt;0,AI$36-$B101,0),Forrest!$C$130:$C$230,0),MATCH($A101,Forrest!$D$129:$N$129,0))*IF((AI$36-$B101)&gt;0,$C101,0),AH101)</f>
        <v>0</v>
      </c>
      <c r="AJ101" s="176">
        <f>IFERROR(INDEX(Forrest!$D$130:$N$230,MATCH(IF((AJ$36-$B101)&gt;0,AJ$36-$B101,0),Forrest!$C$130:$C$230,0),MATCH($A101,Forrest!$D$129:$N$129,0))*IF((AJ$36-$B101)&gt;0,$C101,0),AI101)</f>
        <v>0</v>
      </c>
      <c r="AK101" s="176">
        <f>IFERROR(INDEX(Forrest!$D$130:$N$230,MATCH(IF((AK$36-$B101)&gt;0,AK$36-$B101,0),Forrest!$C$130:$C$230,0),MATCH($A101,Forrest!$D$129:$N$129,0))*IF((AK$36-$B101)&gt;0,$C101,0),AJ101)</f>
        <v>0</v>
      </c>
      <c r="AL101" s="176">
        <f>IFERROR(INDEX(Forrest!$D$130:$N$230,MATCH(IF((AL$36-$B101)&gt;0,AL$36-$B101,0),Forrest!$C$130:$C$230,0),MATCH($A101,Forrest!$D$129:$N$129,0))*IF((AL$36-$B101)&gt;0,$C101,0),AK101)</f>
        <v>0</v>
      </c>
      <c r="AM101" s="176">
        <f>IFERROR(INDEX(Forrest!$D$130:$N$230,MATCH(IF((AM$36-$B101)&gt;0,AM$36-$B101,0),Forrest!$C$130:$C$230,0),MATCH($A101,Forrest!$D$129:$N$129,0))*IF((AM$36-$B101)&gt;0,$C101,0),AL101)</f>
        <v>0</v>
      </c>
      <c r="AN101" s="176">
        <f>IFERROR(INDEX(Forrest!$D$130:$N$230,MATCH(IF((AN$36-$B101)&gt;0,AN$36-$B101,0),Forrest!$C$130:$C$230,0),MATCH($A101,Forrest!$D$129:$N$129,0))*IF((AN$36-$B101)&gt;0,$C101,0),AM101)</f>
        <v>0</v>
      </c>
      <c r="AO101" s="176">
        <f>IFERROR(INDEX(Forrest!$D$130:$N$230,MATCH(IF((AO$36-$B101)&gt;0,AO$36-$B101,0),Forrest!$C$130:$C$230,0),MATCH($A101,Forrest!$D$129:$N$129,0))*IF((AO$36-$B101)&gt;0,$C101,0),AN101)</f>
        <v>0</v>
      </c>
      <c r="AP101" s="176">
        <f>IFERROR(INDEX(Forrest!$D$130:$N$230,MATCH(IF((AP$36-$B101)&gt;0,AP$36-$B101,0),Forrest!$C$130:$C$230,0),MATCH($A101,Forrest!$D$129:$N$129,0))*IF((AP$36-$B101)&gt;0,$C101,0),AO101)</f>
        <v>0</v>
      </c>
      <c r="AQ101" s="176">
        <f>IFERROR(INDEX(Forrest!$D$130:$N$230,MATCH(IF((AQ$36-$B101)&gt;0,AQ$36-$B101,0),Forrest!$C$130:$C$230,0),MATCH($A101,Forrest!$D$129:$N$129,0))*IF((AQ$36-$B101)&gt;0,$C101,0),AP101)</f>
        <v>0</v>
      </c>
      <c r="AR101" s="176">
        <f>IFERROR(INDEX(Forrest!$D$130:$N$230,MATCH(IF((AR$36-$B101)&gt;0,AR$36-$B101,0),Forrest!$C$130:$C$230,0),MATCH($A101,Forrest!$D$129:$N$129,0))*IF((AR$36-$B101)&gt;0,$C101,0),AQ101)</f>
        <v>0</v>
      </c>
      <c r="AS101" s="176">
        <f>IFERROR(INDEX(Forrest!$D$130:$N$230,MATCH(IF((AS$36-$B101)&gt;0,AS$36-$B101,0),Forrest!$C$130:$C$230,0),MATCH($A101,Forrest!$D$129:$N$129,0))*IF((AS$36-$B101)&gt;0,$C101,0),AR101)</f>
        <v>0</v>
      </c>
      <c r="AT101" s="176">
        <f>IFERROR(INDEX(Forrest!$D$130:$N$230,MATCH(IF((AT$36-$B101)&gt;0,AT$36-$B101,0),Forrest!$C$130:$C$230,0),MATCH($A101,Forrest!$D$129:$N$129,0))*IF((AT$36-$B101)&gt;0,$C101,0),AS101)</f>
        <v>0</v>
      </c>
      <c r="AU101" s="176">
        <f>IFERROR(INDEX(Forrest!$D$130:$N$230,MATCH(IF((AU$36-$B101)&gt;0,AU$36-$B101,0),Forrest!$C$130:$C$230,0),MATCH($A101,Forrest!$D$129:$N$129,0))*IF((AU$36-$B101)&gt;0,$C101,0),AT101)</f>
        <v>0</v>
      </c>
      <c r="AV101" s="176">
        <f>IFERROR(INDEX(Forrest!$D$130:$N$230,MATCH(IF((AV$36-$B101)&gt;0,AV$36-$B101,0),Forrest!$C$130:$C$230,0),MATCH($A101,Forrest!$D$129:$N$129,0))*IF((AV$36-$B101)&gt;0,$C101,0),AU101)</f>
        <v>0</v>
      </c>
      <c r="AW101" s="176">
        <f>IFERROR(INDEX(Forrest!$D$130:$N$230,MATCH(IF((AW$36-$B101)&gt;0,AW$36-$B101,0),Forrest!$C$130:$C$230,0),MATCH($A101,Forrest!$D$129:$N$129,0))*IF((AW$36-$B101)&gt;0,$C101,0),AV101)</f>
        <v>0</v>
      </c>
      <c r="AX101" s="176">
        <f>IFERROR(INDEX(Forrest!$D$130:$N$230,MATCH(IF((AX$36-$B101)&gt;0,AX$36-$B101,0),Forrest!$C$130:$C$230,0),MATCH($A101,Forrest!$D$129:$N$129,0))*IF((AX$36-$B101)&gt;0,$C101,0),AW101)</f>
        <v>0</v>
      </c>
      <c r="AY101" s="176">
        <f>IFERROR(INDEX(Forrest!$D$130:$N$230,MATCH(IF((AY$36-$B101)&gt;0,AY$36-$B101,0),Forrest!$C$130:$C$230,0),MATCH($A101,Forrest!$D$129:$N$129,0))*IF((AY$36-$B101)&gt;0,$C101,0),AX101)</f>
        <v>0</v>
      </c>
      <c r="AZ101" s="176">
        <f>IFERROR(INDEX(Forrest!$D$130:$N$230,MATCH(IF((AZ$36-$B101)&gt;0,AZ$36-$B101,0),Forrest!$C$130:$C$230,0),MATCH($A101,Forrest!$D$129:$N$129,0))*IF((AZ$36-$B101)&gt;0,$C101,0),AY101)</f>
        <v>0</v>
      </c>
      <c r="BA101" s="176">
        <f>IFERROR(INDEX(Forrest!$D$130:$N$230,MATCH(IF((BA$36-$B101)&gt;0,BA$36-$B101,0),Forrest!$C$130:$C$230,0),MATCH($A101,Forrest!$D$129:$N$129,0))*IF((BA$36-$B101)&gt;0,$C101,0),AZ101)</f>
        <v>0</v>
      </c>
      <c r="BB101" s="176">
        <f>IFERROR(INDEX(Forrest!$D$130:$N$230,MATCH(IF((BB$36-$B101)&gt;0,BB$36-$B101,0),Forrest!$C$130:$C$230,0),MATCH($A101,Forrest!$D$129:$N$129,0))*IF((BB$36-$B101)&gt;0,$C101,0),BA101)</f>
        <v>0</v>
      </c>
      <c r="BC101" s="176">
        <f>IFERROR(INDEX(Forrest!$D$130:$N$230,MATCH(IF((BC$36-$B101)&gt;0,BC$36-$B101,0),Forrest!$C$130:$C$230,0),MATCH($A101,Forrest!$D$129:$N$129,0))*IF((BC$36-$B101)&gt;0,$C101,0),BB101)</f>
        <v>0</v>
      </c>
      <c r="BD101" s="176">
        <f>IFERROR(INDEX(Forrest!$D$130:$N$230,MATCH(IF((BD$36-$B101)&gt;0,BD$36-$B101,0),Forrest!$C$130:$C$230,0),MATCH($A101,Forrest!$D$129:$N$129,0))*IF((BD$36-$B101)&gt;0,$C101,0),BC101)</f>
        <v>0</v>
      </c>
      <c r="BE101" s="176">
        <f>IFERROR(INDEX(Forrest!$D$130:$N$230,MATCH(IF((BE$36-$B101)&gt;0,BE$36-$B101,0),Forrest!$C$130:$C$230,0),MATCH($A101,Forrest!$D$129:$N$129,0))*IF((BE$36-$B101)&gt;0,$C101,0),BD101)</f>
        <v>0</v>
      </c>
      <c r="BF101" s="176">
        <f>IFERROR(INDEX(Forrest!$D$130:$N$230,MATCH(IF((BF$36-$B101)&gt;0,BF$36-$B101,0),Forrest!$C$130:$C$230,0),MATCH($A101,Forrest!$D$129:$N$129,0))*IF((BF$36-$B101)&gt;0,$C101,0),BE101)</f>
        <v>0</v>
      </c>
      <c r="BG101" s="176">
        <f>IFERROR(INDEX(Forrest!$D$130:$N$230,MATCH(IF((BG$36-$B101)&gt;0,BG$36-$B101,0),Forrest!$C$130:$C$230,0),MATCH($A101,Forrest!$D$129:$N$129,0))*IF((BG$36-$B101)&gt;0,$C101,0),BF101)</f>
        <v>0</v>
      </c>
      <c r="BH101" s="176">
        <f>IFERROR(INDEX(Forrest!$D$130:$N$230,MATCH(IF((BH$36-$B101)&gt;0,BH$36-$B101,0),Forrest!$C$130:$C$230,0),MATCH($A101,Forrest!$D$129:$N$129,0))*IF((BH$36-$B101)&gt;0,$C101,0),BG101)</f>
        <v>0</v>
      </c>
      <c r="BI101" s="176">
        <f>IFERROR(INDEX(Forrest!$D$130:$N$230,MATCH(IF((BI$36-$B101)&gt;0,BI$36-$B101,0),Forrest!$C$130:$C$230,0),MATCH($A101,Forrest!$D$129:$N$129,0))*IF((BI$36-$B101)&gt;0,$C101,0),BH101)</f>
        <v>0</v>
      </c>
      <c r="BJ101" s="176">
        <f>IFERROR(INDEX(Forrest!$D$130:$N$230,MATCH(IF((BJ$36-$B101)&gt;0,BJ$36-$B101,0),Forrest!$C$130:$C$230,0),MATCH($A101,Forrest!$D$129:$N$129,0))*IF((BJ$36-$B101)&gt;0,$C101,0),BI101)</f>
        <v>0</v>
      </c>
      <c r="BK101" s="176">
        <f>IFERROR(INDEX(Forrest!$D$130:$N$230,MATCH(IF((BK$36-$B101)&gt;0,BK$36-$B101,0),Forrest!$C$130:$C$230,0),MATCH($A101,Forrest!$D$129:$N$129,0))*IF((BK$36-$B101)&gt;0,$C101,0),BJ101)</f>
        <v>0</v>
      </c>
      <c r="BL101" s="176">
        <f>IFERROR(INDEX(Forrest!$D$130:$N$230,MATCH(IF((BL$36-$B101)&gt;0,BL$36-$B101,0),Forrest!$C$130:$C$230,0),MATCH($A101,Forrest!$D$129:$N$129,0))*IF((BL$36-$B101)&gt;0,$C101,0),BK101)</f>
        <v>0</v>
      </c>
      <c r="BM101" s="176">
        <f>IFERROR(INDEX(Forrest!$D$130:$N$230,MATCH(IF((BM$36-$B101)&gt;0,BM$36-$B101,0),Forrest!$C$130:$C$230,0),MATCH($A101,Forrest!$D$129:$N$129,0))*IF((BM$36-$B101)&gt;0,$C101,0),BL101)</f>
        <v>0</v>
      </c>
      <c r="BN101" s="176">
        <f>IFERROR(INDEX(Forrest!$D$130:$N$230,MATCH(IF((BN$36-$B101)&gt;0,BN$36-$B101,0),Forrest!$C$130:$C$230,0),MATCH($A101,Forrest!$D$129:$N$129,0))*IF((BN$36-$B101)&gt;0,$C101,0),BM101)</f>
        <v>0</v>
      </c>
      <c r="BO101" s="176">
        <f>IFERROR(INDEX(Forrest!$D$130:$N$230,MATCH(IF((BO$36-$B101)&gt;0,BO$36-$B101,0),Forrest!$C$130:$C$230,0),MATCH($A101,Forrest!$D$129:$N$129,0))*IF((BO$36-$B101)&gt;0,$C101,0),BN101)</f>
        <v>0</v>
      </c>
      <c r="BP101" s="176">
        <f>IFERROR(INDEX(Forrest!$D$130:$N$230,MATCH(IF((BP$36-$B101)&gt;0,BP$36-$B101,0),Forrest!$C$130:$C$230,0),MATCH($A101,Forrest!$D$129:$N$129,0))*IF((BP$36-$B101)&gt;0,$C101,0),BO101)</f>
        <v>0</v>
      </c>
      <c r="BQ101" s="176">
        <f>IFERROR(INDEX(Forrest!$D$130:$N$230,MATCH(IF((BQ$36-$B101)&gt;0,BQ$36-$B101,0),Forrest!$C$130:$C$230,0),MATCH($A101,Forrest!$D$129:$N$129,0))*IF((BQ$36-$B101)&gt;0,$C101,0),BP101)</f>
        <v>0</v>
      </c>
      <c r="BR101" s="176">
        <f>IFERROR(INDEX(Forrest!$D$130:$N$230,MATCH(IF((BR$36-$B101)&gt;0,BR$36-$B101,0),Forrest!$C$130:$C$230,0),MATCH($A101,Forrest!$D$129:$N$129,0))*IF((BR$36-$B101)&gt;0,$C101,0),BQ101)</f>
        <v>0</v>
      </c>
      <c r="BS101" s="176">
        <f>IFERROR(INDEX(Forrest!$D$130:$N$230,MATCH(IF((BS$36-$B101)&gt;0,BS$36-$B101,0),Forrest!$C$130:$C$230,0),MATCH($A101,Forrest!$D$129:$N$129,0))*IF((BS$36-$B101)&gt;0,$C101,0),BR101)</f>
        <v>0</v>
      </c>
      <c r="BT101" s="176">
        <f>IFERROR(INDEX(Forrest!$D$130:$N$230,MATCH(IF((BT$36-$B101)&gt;0,BT$36-$B101,0),Forrest!$C$130:$C$230,0),MATCH($A101,Forrest!$D$129:$N$129,0))*IF((BT$36-$B101)&gt;0,$C101,0),BS101)</f>
        <v>0</v>
      </c>
      <c r="BU101" s="176">
        <f>IFERROR(INDEX(Forrest!$D$130:$N$230,MATCH(IF((BU$36-$B101)&gt;0,BU$36-$B101,0),Forrest!$C$130:$C$230,0),MATCH($A101,Forrest!$D$129:$N$129,0))*IF((BU$36-$B101)&gt;0,$C101,0),BT101)</f>
        <v>0</v>
      </c>
      <c r="BV101" s="176">
        <f>IFERROR(INDEX(Forrest!$D$130:$N$230,MATCH(IF((BV$36-$B101)&gt;0,BV$36-$B101,0),Forrest!$C$130:$C$230,0),MATCH($A101,Forrest!$D$129:$N$129,0))*IF((BV$36-$B101)&gt;0,$C101,0),BU101)</f>
        <v>0</v>
      </c>
      <c r="BW101" s="176">
        <f>IFERROR(INDEX(Forrest!$D$130:$N$230,MATCH(IF((BW$36-$B101)&gt;0,BW$36-$B101,0),Forrest!$C$130:$C$230,0),MATCH($A101,Forrest!$D$129:$N$129,0))*IF((BW$36-$B101)&gt;0,$C101,0),BV101)</f>
        <v>0</v>
      </c>
      <c r="BX101" s="176">
        <f>IFERROR(INDEX(Forrest!$D$130:$N$230,MATCH(IF((BX$36-$B101)&gt;0,BX$36-$B101,0),Forrest!$C$130:$C$230,0),MATCH($A101,Forrest!$D$129:$N$129,0))*IF((BX$36-$B101)&gt;0,$C101,0),BW101)</f>
        <v>0</v>
      </c>
      <c r="BY101" s="176">
        <f>IFERROR(INDEX(Forrest!$D$130:$N$230,MATCH(IF((BY$36-$B101)&gt;0,BY$36-$B101,0),Forrest!$C$130:$C$230,0),MATCH($A101,Forrest!$D$129:$N$129,0))*IF((BY$36-$B101)&gt;0,$C101,0),BX101)</f>
        <v>0</v>
      </c>
      <c r="BZ101" s="176">
        <f>IFERROR(INDEX(Forrest!$D$130:$N$230,MATCH(IF((BZ$36-$B101)&gt;0,BZ$36-$B101,0),Forrest!$C$130:$C$230,0),MATCH($A101,Forrest!$D$129:$N$129,0))*IF((BZ$36-$B101)&gt;0,$C101,0),BY101)</f>
        <v>0</v>
      </c>
      <c r="CA101" s="176">
        <f>IFERROR(INDEX(Forrest!$D$130:$N$230,MATCH(IF((CA$36-$B101)&gt;0,CA$36-$B101,0),Forrest!$C$130:$C$230,0),MATCH($A101,Forrest!$D$129:$N$129,0))*IF((CA$36-$B101)&gt;0,$C101,0),BZ101)</f>
        <v>0</v>
      </c>
      <c r="CB101" s="176">
        <f>IFERROR(INDEX(Forrest!$D$130:$N$230,MATCH(IF((CB$36-$B101)&gt;0,CB$36-$B101,0),Forrest!$C$130:$C$230,0),MATCH($A101,Forrest!$D$129:$N$129,0))*IF((CB$36-$B101)&gt;0,$C101,0),CA101)</f>
        <v>0</v>
      </c>
      <c r="CC101" s="176">
        <f>IFERROR(INDEX(Forrest!$D$130:$N$230,MATCH(IF((CC$36-$B101)&gt;0,CC$36-$B101,0),Forrest!$C$130:$C$230,0),MATCH($A101,Forrest!$D$129:$N$129,0))*IF((CC$36-$B101)&gt;0,$C101,0),CB101)</f>
        <v>0</v>
      </c>
      <c r="CD101" s="176">
        <f>IFERROR(INDEX(Forrest!$D$130:$N$230,MATCH(IF((CD$36-$B101)&gt;0,CD$36-$B101,0),Forrest!$C$130:$C$230,0),MATCH($A101,Forrest!$D$129:$N$129,0))*IF((CD$36-$B101)&gt;0,$C101,0),CC101)</f>
        <v>0</v>
      </c>
      <c r="CE101" s="176">
        <f>IFERROR(INDEX(Forrest!$D$130:$N$230,MATCH(IF((CE$36-$B101)&gt;0,CE$36-$B101,0),Forrest!$C$130:$C$230,0),MATCH($A101,Forrest!$D$129:$N$129,0))*IF((CE$36-$B101)&gt;0,$C101,0),CD101)</f>
        <v>0</v>
      </c>
      <c r="CF101" s="176">
        <f>IFERROR(INDEX(Forrest!$D$130:$N$230,MATCH(IF((CF$36-$B101)&gt;0,CF$36-$B101,0),Forrest!$C$130:$C$230,0),MATCH($A101,Forrest!$D$129:$N$129,0))*IF((CF$36-$B101)&gt;0,$C101,0),CE101)</f>
        <v>0</v>
      </c>
      <c r="CG101" s="176">
        <f>IFERROR(INDEX(Forrest!$D$130:$N$230,MATCH(IF((CG$36-$B101)&gt;0,CG$36-$B101,0),Forrest!$C$130:$C$230,0),MATCH($A101,Forrest!$D$129:$N$129,0))*IF((CG$36-$B101)&gt;0,$C101,0),CF101)</f>
        <v>0</v>
      </c>
      <c r="CH101" s="176">
        <f>IFERROR(INDEX(Forrest!$D$130:$N$230,MATCH(IF((CH$36-$B101)&gt;0,CH$36-$B101,0),Forrest!$C$130:$C$230,0),MATCH($A101,Forrest!$D$129:$N$129,0))*IF((CH$36-$B101)&gt;0,$C101,0),CG101)</f>
        <v>0</v>
      </c>
      <c r="CI101" s="176">
        <f>IFERROR(INDEX(Forrest!$D$130:$N$230,MATCH(IF((CI$36-$B101)&gt;0,CI$36-$B101,0),Forrest!$C$130:$C$230,0),MATCH($A101,Forrest!$D$129:$N$129,0))*IF((CI$36-$B101)&gt;0,$C101,0),CH101)</f>
        <v>0</v>
      </c>
      <c r="CJ101" s="176">
        <f>IFERROR(INDEX(Forrest!$D$130:$N$230,MATCH(IF((CJ$36-$B101)&gt;0,CJ$36-$B101,0),Forrest!$C$130:$C$230,0),MATCH($A101,Forrest!$D$129:$N$129,0))*IF((CJ$36-$B101)&gt;0,$C101,0),CI101)</f>
        <v>0</v>
      </c>
      <c r="CK101" s="176">
        <f>IFERROR(INDEX(Forrest!$D$130:$N$230,MATCH(IF((CK$36-$B101)&gt;0,CK$36-$B101,0),Forrest!$C$130:$C$230,0),MATCH($A101,Forrest!$D$129:$N$129,0))*IF((CK$36-$B101)&gt;0,$C101,0),CJ101)</f>
        <v>0</v>
      </c>
      <c r="CL101" s="176">
        <f>IFERROR(INDEX(Forrest!$D$130:$N$230,MATCH(IF((CL$36-$B101)&gt;0,CL$36-$B101,0),Forrest!$C$130:$C$230,0),MATCH($A101,Forrest!$D$129:$N$129,0))*IF((CL$36-$B101)&gt;0,$C101,0),CK101)</f>
        <v>0</v>
      </c>
      <c r="CM101" s="176">
        <f>IFERROR(INDEX(Forrest!$D$130:$N$230,MATCH(IF((CM$36-$B101)&gt;0,CM$36-$B101,0),Forrest!$C$130:$C$230,0),MATCH($A101,Forrest!$D$129:$N$129,0))*IF((CM$36-$B101)&gt;0,$C101,0),CL101)</f>
        <v>0</v>
      </c>
      <c r="CN101" s="176">
        <f>IFERROR(INDEX(Forrest!$D$130:$N$230,MATCH(IF((CN$36-$B101)&gt;0,CN$36-$B101,0),Forrest!$C$130:$C$230,0),MATCH($A101,Forrest!$D$129:$N$129,0))*IF((CN$36-$B101)&gt;0,$C101,0),CM101)</f>
        <v>0</v>
      </c>
      <c r="CO101" s="176">
        <f>IFERROR(INDEX(Forrest!$D$130:$N$230,MATCH(IF((CO$36-$B101)&gt;0,CO$36-$B101,0),Forrest!$C$130:$C$230,0),MATCH($A101,Forrest!$D$129:$N$129,0))*IF((CO$36-$B101)&gt;0,$C101,0),CN101)</f>
        <v>0</v>
      </c>
      <c r="CP101" s="176">
        <f>IFERROR(INDEX(Forrest!$D$130:$N$230,MATCH(IF((CP$36-$B101)&gt;0,CP$36-$B101,0),Forrest!$C$130:$C$230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130:$N$230,MATCH(IF((D$36-$B102)&gt;0,D$36-$B102,0),Forrest!$C$130:$C$230,0),MATCH($A102,Forrest!$D$129:$N$129,0))*IF((D$36-$B102)&gt;0,$C102,0),B102)</f>
        <v>0</v>
      </c>
      <c r="E102" s="176">
        <f>IFERROR(INDEX(Forrest!$D$130:$N$230,MATCH(IF((E$36-$B102)&gt;0,E$36-$B102,0),Forrest!$C$130:$C$230,0),MATCH($A102,Forrest!$D$129:$N$129,0))*IF((E$36-$B102)&gt;0,$C102,0),C102)</f>
        <v>0</v>
      </c>
      <c r="F102" s="176">
        <f>IFERROR(INDEX(Forrest!$D$130:$N$230,MATCH(IF((F$36-$B102)&gt;0,F$36-$B102,0),Forrest!$C$130:$C$230,0),MATCH($A102,Forrest!$D$129:$N$129,0))*IF((F$36-$B102)&gt;0,$C102,0),E102)</f>
        <v>0</v>
      </c>
      <c r="G102" s="176">
        <f>IFERROR(INDEX(Forrest!$D$130:$N$230,MATCH(IF((G$36-$B102)&gt;0,G$36-$B102,0),Forrest!$C$130:$C$230,0),MATCH($A102,Forrest!$D$129:$N$129,0))*IF((G$36-$B102)&gt;0,$C102,0),F102)</f>
        <v>0</v>
      </c>
      <c r="H102" s="176">
        <f>IFERROR(INDEX(Forrest!$D$130:$N$230,MATCH(IF((H$36-$B102)&gt;0,H$36-$B102,0),Forrest!$C$130:$C$230,0),MATCH($A102,Forrest!$D$129:$N$129,0))*IF((H$36-$B102)&gt;0,$C102,0),G102)</f>
        <v>0</v>
      </c>
      <c r="I102" s="176">
        <f>IFERROR(INDEX(Forrest!$D$130:$N$230,MATCH(IF((I$36-$B102)&gt;0,I$36-$B102,0),Forrest!$C$130:$C$230,0),MATCH($A102,Forrest!$D$129:$N$129,0))*IF((I$36-$B102)&gt;0,$C102,0),H102)</f>
        <v>0</v>
      </c>
      <c r="J102" s="176">
        <f>IFERROR(INDEX(Forrest!$D$130:$N$230,MATCH(IF((J$36-$B102)&gt;0,J$36-$B102,0),Forrest!$C$130:$C$230,0),MATCH($A102,Forrest!$D$129:$N$129,0))*IF((J$36-$B102)&gt;0,$C102,0),I102)</f>
        <v>0</v>
      </c>
      <c r="K102" s="176">
        <f>IFERROR(INDEX(Forrest!$D$130:$N$230,MATCH(IF((K$36-$B102)&gt;0,K$36-$B102,0),Forrest!$C$130:$C$230,0),MATCH($A102,Forrest!$D$129:$N$129,0))*IF((K$36-$B102)&gt;0,$C102,0),J102)</f>
        <v>0</v>
      </c>
      <c r="L102" s="176">
        <f>IFERROR(INDEX(Forrest!$D$130:$N$230,MATCH(IF((L$36-$B102)&gt;0,L$36-$B102,0),Forrest!$C$130:$C$230,0),MATCH($A102,Forrest!$D$129:$N$129,0))*IF((L$36-$B102)&gt;0,$C102,0),K102)</f>
        <v>0</v>
      </c>
      <c r="M102" s="176">
        <f>IFERROR(INDEX(Forrest!$D$130:$N$230,MATCH(IF((M$36-$B102)&gt;0,M$36-$B102,0),Forrest!$C$130:$C$230,0),MATCH($A102,Forrest!$D$129:$N$129,0))*IF((M$36-$B102)&gt;0,$C102,0),L102)</f>
        <v>0</v>
      </c>
      <c r="N102" s="176">
        <f>IFERROR(INDEX(Forrest!$D$130:$N$230,MATCH(IF((N$36-$B102)&gt;0,N$36-$B102,0),Forrest!$C$130:$C$230,0),MATCH($A102,Forrest!$D$129:$N$129,0))*IF((N$36-$B102)&gt;0,$C102,0),M102)</f>
        <v>0</v>
      </c>
      <c r="O102" s="176">
        <f>IFERROR(INDEX(Forrest!$D$130:$N$230,MATCH(IF((O$36-$B102)&gt;0,O$36-$B102,0),Forrest!$C$130:$C$230,0),MATCH($A102,Forrest!$D$129:$N$129,0))*IF((O$36-$B102)&gt;0,$C102,0),N102)</f>
        <v>0</v>
      </c>
      <c r="P102" s="176">
        <f>IFERROR(INDEX(Forrest!$D$130:$N$230,MATCH(IF((P$36-$B102)&gt;0,P$36-$B102,0),Forrest!$C$130:$C$230,0),MATCH($A102,Forrest!$D$129:$N$129,0))*IF((P$36-$B102)&gt;0,$C102,0),O102)</f>
        <v>0</v>
      </c>
      <c r="Q102" s="176">
        <f>IFERROR(INDEX(Forrest!$D$130:$N$230,MATCH(IF((Q$36-$B102)&gt;0,Q$36-$B102,0),Forrest!$C$130:$C$230,0),MATCH($A102,Forrest!$D$129:$N$129,0))*IF((Q$36-$B102)&gt;0,$C102,0),P102)</f>
        <v>0</v>
      </c>
      <c r="R102" s="176">
        <f>IFERROR(INDEX(Forrest!$D$130:$N$230,MATCH(IF((R$36-$B102)&gt;0,R$36-$B102,0),Forrest!$C$130:$C$230,0),MATCH($A102,Forrest!$D$129:$N$129,0))*IF((R$36-$B102)&gt;0,$C102,0),Q102)</f>
        <v>0</v>
      </c>
      <c r="S102" s="176">
        <f>IFERROR(INDEX(Forrest!$D$130:$N$230,MATCH(IF((S$36-$B102)&gt;0,S$36-$B102,0),Forrest!$C$130:$C$230,0),MATCH($A102,Forrest!$D$129:$N$129,0))*IF((S$36-$B102)&gt;0,$C102,0),R102)</f>
        <v>0</v>
      </c>
      <c r="T102" s="176">
        <f>IFERROR(INDEX(Forrest!$D$130:$N$230,MATCH(IF((T$36-$B102)&gt;0,T$36-$B102,0),Forrest!$C$130:$C$230,0),MATCH($A102,Forrest!$D$129:$N$129,0))*IF((T$36-$B102)&gt;0,$C102,0),S102)</f>
        <v>0</v>
      </c>
      <c r="U102" s="176">
        <f>IFERROR(INDEX(Forrest!$D$130:$N$230,MATCH(IF((U$36-$B102)&gt;0,U$36-$B102,0),Forrest!$C$130:$C$230,0),MATCH($A102,Forrest!$D$129:$N$129,0))*IF((U$36-$B102)&gt;0,$C102,0),T102)</f>
        <v>0</v>
      </c>
      <c r="V102" s="176">
        <f>IFERROR(INDEX(Forrest!$D$130:$N$230,MATCH(IF((V$36-$B102)&gt;0,V$36-$B102,0),Forrest!$C$130:$C$230,0),MATCH($A102,Forrest!$D$129:$N$129,0))*IF((V$36-$B102)&gt;0,$C102,0),U102)</f>
        <v>0</v>
      </c>
      <c r="W102" s="176">
        <f>IFERROR(INDEX(Forrest!$D$130:$N$230,MATCH(IF((W$36-$B102)&gt;0,W$36-$B102,0),Forrest!$C$130:$C$230,0),MATCH($A102,Forrest!$D$129:$N$129,0))*IF((W$36-$B102)&gt;0,$C102,0),V102)</f>
        <v>0</v>
      </c>
      <c r="X102" s="176">
        <f>IFERROR(INDEX(Forrest!$D$130:$N$230,MATCH(IF((X$36-$B102)&gt;0,X$36-$B102,0),Forrest!$C$130:$C$230,0),MATCH($A102,Forrest!$D$129:$N$129,0))*IF((X$36-$B102)&gt;0,$C102,0),W102)</f>
        <v>0</v>
      </c>
      <c r="Y102" s="176">
        <f>IFERROR(INDEX(Forrest!$D$130:$N$230,MATCH(IF((Y$36-$B102)&gt;0,Y$36-$B102,0),Forrest!$C$130:$C$230,0),MATCH($A102,Forrest!$D$129:$N$129,0))*IF((Y$36-$B102)&gt;0,$C102,0),X102)</f>
        <v>0</v>
      </c>
      <c r="Z102" s="176">
        <f>IFERROR(INDEX(Forrest!$D$130:$N$230,MATCH(IF((Z$36-$B102)&gt;0,Z$36-$B102,0),Forrest!$C$130:$C$230,0),MATCH($A102,Forrest!$D$129:$N$129,0))*IF((Z$36-$B102)&gt;0,$C102,0),Y102)</f>
        <v>0</v>
      </c>
      <c r="AA102" s="176">
        <f>IFERROR(INDEX(Forrest!$D$130:$N$230,MATCH(IF((AA$36-$B102)&gt;0,AA$36-$B102,0),Forrest!$C$130:$C$230,0),MATCH($A102,Forrest!$D$129:$N$129,0))*IF((AA$36-$B102)&gt;0,$C102,0),Z102)</f>
        <v>0</v>
      </c>
      <c r="AB102" s="176">
        <f>IFERROR(INDEX(Forrest!$D$130:$N$230,MATCH(IF((AB$36-$B102)&gt;0,AB$36-$B102,0),Forrest!$C$130:$C$230,0),MATCH($A102,Forrest!$D$129:$N$129,0))*IF((AB$36-$B102)&gt;0,$C102,0),AA102)</f>
        <v>0</v>
      </c>
      <c r="AC102" s="176">
        <f>IFERROR(INDEX(Forrest!$D$130:$N$230,MATCH(IF((AC$36-$B102)&gt;0,AC$36-$B102,0),Forrest!$C$130:$C$230,0),MATCH($A102,Forrest!$D$129:$N$129,0))*IF((AC$36-$B102)&gt;0,$C102,0),AB102)</f>
        <v>0</v>
      </c>
      <c r="AD102" s="176">
        <f>IFERROR(INDEX(Forrest!$D$130:$N$230,MATCH(IF((AD$36-$B102)&gt;0,AD$36-$B102,0),Forrest!$C$130:$C$230,0),MATCH($A102,Forrest!$D$129:$N$129,0))*IF((AD$36-$B102)&gt;0,$C102,0),AC102)</f>
        <v>0</v>
      </c>
      <c r="AE102" s="176">
        <f>IFERROR(INDEX(Forrest!$D$130:$N$230,MATCH(IF((AE$36-$B102)&gt;0,AE$36-$B102,0),Forrest!$C$130:$C$230,0),MATCH($A102,Forrest!$D$129:$N$129,0))*IF((AE$36-$B102)&gt;0,$C102,0),AD102)</f>
        <v>0</v>
      </c>
      <c r="AF102" s="176">
        <f>IFERROR(INDEX(Forrest!$D$130:$N$230,MATCH(IF((AF$36-$B102)&gt;0,AF$36-$B102,0),Forrest!$C$130:$C$230,0),MATCH($A102,Forrest!$D$129:$N$129,0))*IF((AF$36-$B102)&gt;0,$C102,0),AE102)</f>
        <v>0</v>
      </c>
      <c r="AG102" s="176">
        <f>IFERROR(INDEX(Forrest!$D$130:$N$230,MATCH(IF((AG$36-$B102)&gt;0,AG$36-$B102,0),Forrest!$C$130:$C$230,0),MATCH($A102,Forrest!$D$129:$N$129,0))*IF((AG$36-$B102)&gt;0,$C102,0),AF102)</f>
        <v>0</v>
      </c>
      <c r="AH102" s="176">
        <f>IFERROR(INDEX(Forrest!$D$130:$N$230,MATCH(IF((AH$36-$B102)&gt;0,AH$36-$B102,0),Forrest!$C$130:$C$230,0),MATCH($A102,Forrest!$D$129:$N$129,0))*IF((AH$36-$B102)&gt;0,$C102,0),AG102)</f>
        <v>0</v>
      </c>
      <c r="AI102" s="176">
        <f>IFERROR(INDEX(Forrest!$D$130:$N$230,MATCH(IF((AI$36-$B102)&gt;0,AI$36-$B102,0),Forrest!$C$130:$C$230,0),MATCH($A102,Forrest!$D$129:$N$129,0))*IF((AI$36-$B102)&gt;0,$C102,0),AH102)</f>
        <v>0</v>
      </c>
      <c r="AJ102" s="176">
        <f>IFERROR(INDEX(Forrest!$D$130:$N$230,MATCH(IF((AJ$36-$B102)&gt;0,AJ$36-$B102,0),Forrest!$C$130:$C$230,0),MATCH($A102,Forrest!$D$129:$N$129,0))*IF((AJ$36-$B102)&gt;0,$C102,0),AI102)</f>
        <v>0</v>
      </c>
      <c r="AK102" s="176">
        <f>IFERROR(INDEX(Forrest!$D$130:$N$230,MATCH(IF((AK$36-$B102)&gt;0,AK$36-$B102,0),Forrest!$C$130:$C$230,0),MATCH($A102,Forrest!$D$129:$N$129,0))*IF((AK$36-$B102)&gt;0,$C102,0),AJ102)</f>
        <v>0</v>
      </c>
      <c r="AL102" s="176">
        <f>IFERROR(INDEX(Forrest!$D$130:$N$230,MATCH(IF((AL$36-$B102)&gt;0,AL$36-$B102,0),Forrest!$C$130:$C$230,0),MATCH($A102,Forrest!$D$129:$N$129,0))*IF((AL$36-$B102)&gt;0,$C102,0),AK102)</f>
        <v>0</v>
      </c>
      <c r="AM102" s="176">
        <f>IFERROR(INDEX(Forrest!$D$130:$N$230,MATCH(IF((AM$36-$B102)&gt;0,AM$36-$B102,0),Forrest!$C$130:$C$230,0),MATCH($A102,Forrest!$D$129:$N$129,0))*IF((AM$36-$B102)&gt;0,$C102,0),AL102)</f>
        <v>0</v>
      </c>
      <c r="AN102" s="176">
        <f>IFERROR(INDEX(Forrest!$D$130:$N$230,MATCH(IF((AN$36-$B102)&gt;0,AN$36-$B102,0),Forrest!$C$130:$C$230,0),MATCH($A102,Forrest!$D$129:$N$129,0))*IF((AN$36-$B102)&gt;0,$C102,0),AM102)</f>
        <v>0</v>
      </c>
      <c r="AO102" s="176">
        <f>IFERROR(INDEX(Forrest!$D$130:$N$230,MATCH(IF((AO$36-$B102)&gt;0,AO$36-$B102,0),Forrest!$C$130:$C$230,0),MATCH($A102,Forrest!$D$129:$N$129,0))*IF((AO$36-$B102)&gt;0,$C102,0),AN102)</f>
        <v>0</v>
      </c>
      <c r="AP102" s="176">
        <f>IFERROR(INDEX(Forrest!$D$130:$N$230,MATCH(IF((AP$36-$B102)&gt;0,AP$36-$B102,0),Forrest!$C$130:$C$230,0),MATCH($A102,Forrest!$D$129:$N$129,0))*IF((AP$36-$B102)&gt;0,$C102,0),AO102)</f>
        <v>0</v>
      </c>
      <c r="AQ102" s="176">
        <f>IFERROR(INDEX(Forrest!$D$130:$N$230,MATCH(IF((AQ$36-$B102)&gt;0,AQ$36-$B102,0),Forrest!$C$130:$C$230,0),MATCH($A102,Forrest!$D$129:$N$129,0))*IF((AQ$36-$B102)&gt;0,$C102,0),AP102)</f>
        <v>0</v>
      </c>
      <c r="AR102" s="176">
        <f>IFERROR(INDEX(Forrest!$D$130:$N$230,MATCH(IF((AR$36-$B102)&gt;0,AR$36-$B102,0),Forrest!$C$130:$C$230,0),MATCH($A102,Forrest!$D$129:$N$129,0))*IF((AR$36-$B102)&gt;0,$C102,0),AQ102)</f>
        <v>0</v>
      </c>
      <c r="AS102" s="176">
        <f>IFERROR(INDEX(Forrest!$D$130:$N$230,MATCH(IF((AS$36-$B102)&gt;0,AS$36-$B102,0),Forrest!$C$130:$C$230,0),MATCH($A102,Forrest!$D$129:$N$129,0))*IF((AS$36-$B102)&gt;0,$C102,0),AR102)</f>
        <v>0</v>
      </c>
      <c r="AT102" s="176">
        <f>IFERROR(INDEX(Forrest!$D$130:$N$230,MATCH(IF((AT$36-$B102)&gt;0,AT$36-$B102,0),Forrest!$C$130:$C$230,0),MATCH($A102,Forrest!$D$129:$N$129,0))*IF((AT$36-$B102)&gt;0,$C102,0),AS102)</f>
        <v>0</v>
      </c>
      <c r="AU102" s="176">
        <f>IFERROR(INDEX(Forrest!$D$130:$N$230,MATCH(IF((AU$36-$B102)&gt;0,AU$36-$B102,0),Forrest!$C$130:$C$230,0),MATCH($A102,Forrest!$D$129:$N$129,0))*IF((AU$36-$B102)&gt;0,$C102,0),AT102)</f>
        <v>0</v>
      </c>
      <c r="AV102" s="176">
        <f>IFERROR(INDEX(Forrest!$D$130:$N$230,MATCH(IF((AV$36-$B102)&gt;0,AV$36-$B102,0),Forrest!$C$130:$C$230,0),MATCH($A102,Forrest!$D$129:$N$129,0))*IF((AV$36-$B102)&gt;0,$C102,0),AU102)</f>
        <v>0</v>
      </c>
      <c r="AW102" s="176">
        <f>IFERROR(INDEX(Forrest!$D$130:$N$230,MATCH(IF((AW$36-$B102)&gt;0,AW$36-$B102,0),Forrest!$C$130:$C$230,0),MATCH($A102,Forrest!$D$129:$N$129,0))*IF((AW$36-$B102)&gt;0,$C102,0),AV102)</f>
        <v>0</v>
      </c>
      <c r="AX102" s="176">
        <f>IFERROR(INDEX(Forrest!$D$130:$N$230,MATCH(IF((AX$36-$B102)&gt;0,AX$36-$B102,0),Forrest!$C$130:$C$230,0),MATCH($A102,Forrest!$D$129:$N$129,0))*IF((AX$36-$B102)&gt;0,$C102,0),AW102)</f>
        <v>0</v>
      </c>
      <c r="AY102" s="176">
        <f>IFERROR(INDEX(Forrest!$D$130:$N$230,MATCH(IF((AY$36-$B102)&gt;0,AY$36-$B102,0),Forrest!$C$130:$C$230,0),MATCH($A102,Forrest!$D$129:$N$129,0))*IF((AY$36-$B102)&gt;0,$C102,0),AX102)</f>
        <v>0</v>
      </c>
      <c r="AZ102" s="176">
        <f>IFERROR(INDEX(Forrest!$D$130:$N$230,MATCH(IF((AZ$36-$B102)&gt;0,AZ$36-$B102,0),Forrest!$C$130:$C$230,0),MATCH($A102,Forrest!$D$129:$N$129,0))*IF((AZ$36-$B102)&gt;0,$C102,0),AY102)</f>
        <v>0</v>
      </c>
      <c r="BA102" s="176">
        <f>IFERROR(INDEX(Forrest!$D$130:$N$230,MATCH(IF((BA$36-$B102)&gt;0,BA$36-$B102,0),Forrest!$C$130:$C$230,0),MATCH($A102,Forrest!$D$129:$N$129,0))*IF((BA$36-$B102)&gt;0,$C102,0),AZ102)</f>
        <v>0</v>
      </c>
      <c r="BB102" s="176">
        <f>IFERROR(INDEX(Forrest!$D$130:$N$230,MATCH(IF((BB$36-$B102)&gt;0,BB$36-$B102,0),Forrest!$C$130:$C$230,0),MATCH($A102,Forrest!$D$129:$N$129,0))*IF((BB$36-$B102)&gt;0,$C102,0),BA102)</f>
        <v>0</v>
      </c>
      <c r="BC102" s="176">
        <f>IFERROR(INDEX(Forrest!$D$130:$N$230,MATCH(IF((BC$36-$B102)&gt;0,BC$36-$B102,0),Forrest!$C$130:$C$230,0),MATCH($A102,Forrest!$D$129:$N$129,0))*IF((BC$36-$B102)&gt;0,$C102,0),BB102)</f>
        <v>0</v>
      </c>
      <c r="BD102" s="176">
        <f>IFERROR(INDEX(Forrest!$D$130:$N$230,MATCH(IF((BD$36-$B102)&gt;0,BD$36-$B102,0),Forrest!$C$130:$C$230,0),MATCH($A102,Forrest!$D$129:$N$129,0))*IF((BD$36-$B102)&gt;0,$C102,0),BC102)</f>
        <v>0</v>
      </c>
      <c r="BE102" s="176">
        <f>IFERROR(INDEX(Forrest!$D$130:$N$230,MATCH(IF((BE$36-$B102)&gt;0,BE$36-$B102,0),Forrest!$C$130:$C$230,0),MATCH($A102,Forrest!$D$129:$N$129,0))*IF((BE$36-$B102)&gt;0,$C102,0),BD102)</f>
        <v>0</v>
      </c>
      <c r="BF102" s="176">
        <f>IFERROR(INDEX(Forrest!$D$130:$N$230,MATCH(IF((BF$36-$B102)&gt;0,BF$36-$B102,0),Forrest!$C$130:$C$230,0),MATCH($A102,Forrest!$D$129:$N$129,0))*IF((BF$36-$B102)&gt;0,$C102,0),BE102)</f>
        <v>0</v>
      </c>
      <c r="BG102" s="176">
        <f>IFERROR(INDEX(Forrest!$D$130:$N$230,MATCH(IF((BG$36-$B102)&gt;0,BG$36-$B102,0),Forrest!$C$130:$C$230,0),MATCH($A102,Forrest!$D$129:$N$129,0))*IF((BG$36-$B102)&gt;0,$C102,0),BF102)</f>
        <v>0</v>
      </c>
      <c r="BH102" s="176">
        <f>IFERROR(INDEX(Forrest!$D$130:$N$230,MATCH(IF((BH$36-$B102)&gt;0,BH$36-$B102,0),Forrest!$C$130:$C$230,0),MATCH($A102,Forrest!$D$129:$N$129,0))*IF((BH$36-$B102)&gt;0,$C102,0),BG102)</f>
        <v>0</v>
      </c>
      <c r="BI102" s="176">
        <f>IFERROR(INDEX(Forrest!$D$130:$N$230,MATCH(IF((BI$36-$B102)&gt;0,BI$36-$B102,0),Forrest!$C$130:$C$230,0),MATCH($A102,Forrest!$D$129:$N$129,0))*IF((BI$36-$B102)&gt;0,$C102,0),BH102)</f>
        <v>0</v>
      </c>
      <c r="BJ102" s="176">
        <f>IFERROR(INDEX(Forrest!$D$130:$N$230,MATCH(IF((BJ$36-$B102)&gt;0,BJ$36-$B102,0),Forrest!$C$130:$C$230,0),MATCH($A102,Forrest!$D$129:$N$129,0))*IF((BJ$36-$B102)&gt;0,$C102,0),BI102)</f>
        <v>0</v>
      </c>
      <c r="BK102" s="176">
        <f>IFERROR(INDEX(Forrest!$D$130:$N$230,MATCH(IF((BK$36-$B102)&gt;0,BK$36-$B102,0),Forrest!$C$130:$C$230,0),MATCH($A102,Forrest!$D$129:$N$129,0))*IF((BK$36-$B102)&gt;0,$C102,0),BJ102)</f>
        <v>0</v>
      </c>
      <c r="BL102" s="176">
        <f>IFERROR(INDEX(Forrest!$D$130:$N$230,MATCH(IF((BL$36-$B102)&gt;0,BL$36-$B102,0),Forrest!$C$130:$C$230,0),MATCH($A102,Forrest!$D$129:$N$129,0))*IF((BL$36-$B102)&gt;0,$C102,0),BK102)</f>
        <v>0</v>
      </c>
      <c r="BM102" s="176">
        <f>IFERROR(INDEX(Forrest!$D$130:$N$230,MATCH(IF((BM$36-$B102)&gt;0,BM$36-$B102,0),Forrest!$C$130:$C$230,0),MATCH($A102,Forrest!$D$129:$N$129,0))*IF((BM$36-$B102)&gt;0,$C102,0),BL102)</f>
        <v>0</v>
      </c>
      <c r="BN102" s="176">
        <f>IFERROR(INDEX(Forrest!$D$130:$N$230,MATCH(IF((BN$36-$B102)&gt;0,BN$36-$B102,0),Forrest!$C$130:$C$230,0),MATCH($A102,Forrest!$D$129:$N$129,0))*IF((BN$36-$B102)&gt;0,$C102,0),BM102)</f>
        <v>0</v>
      </c>
      <c r="BO102" s="176">
        <f>IFERROR(INDEX(Forrest!$D$130:$N$230,MATCH(IF((BO$36-$B102)&gt;0,BO$36-$B102,0),Forrest!$C$130:$C$230,0),MATCH($A102,Forrest!$D$129:$N$129,0))*IF((BO$36-$B102)&gt;0,$C102,0),BN102)</f>
        <v>0</v>
      </c>
      <c r="BP102" s="176">
        <f>IFERROR(INDEX(Forrest!$D$130:$N$230,MATCH(IF((BP$36-$B102)&gt;0,BP$36-$B102,0),Forrest!$C$130:$C$230,0),MATCH($A102,Forrest!$D$129:$N$129,0))*IF((BP$36-$B102)&gt;0,$C102,0),BO102)</f>
        <v>0</v>
      </c>
      <c r="BQ102" s="176">
        <f>IFERROR(INDEX(Forrest!$D$130:$N$230,MATCH(IF((BQ$36-$B102)&gt;0,BQ$36-$B102,0),Forrest!$C$130:$C$230,0),MATCH($A102,Forrest!$D$129:$N$129,0))*IF((BQ$36-$B102)&gt;0,$C102,0),BP102)</f>
        <v>0</v>
      </c>
      <c r="BR102" s="176">
        <f>IFERROR(INDEX(Forrest!$D$130:$N$230,MATCH(IF((BR$36-$B102)&gt;0,BR$36-$B102,0),Forrest!$C$130:$C$230,0),MATCH($A102,Forrest!$D$129:$N$129,0))*IF((BR$36-$B102)&gt;0,$C102,0),BQ102)</f>
        <v>0</v>
      </c>
      <c r="BS102" s="176">
        <f>IFERROR(INDEX(Forrest!$D$130:$N$230,MATCH(IF((BS$36-$B102)&gt;0,BS$36-$B102,0),Forrest!$C$130:$C$230,0),MATCH($A102,Forrest!$D$129:$N$129,0))*IF((BS$36-$B102)&gt;0,$C102,0),BR102)</f>
        <v>0</v>
      </c>
      <c r="BT102" s="176">
        <f>IFERROR(INDEX(Forrest!$D$130:$N$230,MATCH(IF((BT$36-$B102)&gt;0,BT$36-$B102,0),Forrest!$C$130:$C$230,0),MATCH($A102,Forrest!$D$129:$N$129,0))*IF((BT$36-$B102)&gt;0,$C102,0),BS102)</f>
        <v>0</v>
      </c>
      <c r="BU102" s="176">
        <f>IFERROR(INDEX(Forrest!$D$130:$N$230,MATCH(IF((BU$36-$B102)&gt;0,BU$36-$B102,0),Forrest!$C$130:$C$230,0),MATCH($A102,Forrest!$D$129:$N$129,0))*IF((BU$36-$B102)&gt;0,$C102,0),BT102)</f>
        <v>0</v>
      </c>
      <c r="BV102" s="176">
        <f>IFERROR(INDEX(Forrest!$D$130:$N$230,MATCH(IF((BV$36-$B102)&gt;0,BV$36-$B102,0),Forrest!$C$130:$C$230,0),MATCH($A102,Forrest!$D$129:$N$129,0))*IF((BV$36-$B102)&gt;0,$C102,0),BU102)</f>
        <v>0</v>
      </c>
      <c r="BW102" s="176">
        <f>IFERROR(INDEX(Forrest!$D$130:$N$230,MATCH(IF((BW$36-$B102)&gt;0,BW$36-$B102,0),Forrest!$C$130:$C$230,0),MATCH($A102,Forrest!$D$129:$N$129,0))*IF((BW$36-$B102)&gt;0,$C102,0),BV102)</f>
        <v>0</v>
      </c>
      <c r="BX102" s="176">
        <f>IFERROR(INDEX(Forrest!$D$130:$N$230,MATCH(IF((BX$36-$B102)&gt;0,BX$36-$B102,0),Forrest!$C$130:$C$230,0),MATCH($A102,Forrest!$D$129:$N$129,0))*IF((BX$36-$B102)&gt;0,$C102,0),BW102)</f>
        <v>0</v>
      </c>
      <c r="BY102" s="176">
        <f>IFERROR(INDEX(Forrest!$D$130:$N$230,MATCH(IF((BY$36-$B102)&gt;0,BY$36-$B102,0),Forrest!$C$130:$C$230,0),MATCH($A102,Forrest!$D$129:$N$129,0))*IF((BY$36-$B102)&gt;0,$C102,0),BX102)</f>
        <v>0</v>
      </c>
      <c r="BZ102" s="176">
        <f>IFERROR(INDEX(Forrest!$D$130:$N$230,MATCH(IF((BZ$36-$B102)&gt;0,BZ$36-$B102,0),Forrest!$C$130:$C$230,0),MATCH($A102,Forrest!$D$129:$N$129,0))*IF((BZ$36-$B102)&gt;0,$C102,0),BY102)</f>
        <v>0</v>
      </c>
      <c r="CA102" s="176">
        <f>IFERROR(INDEX(Forrest!$D$130:$N$230,MATCH(IF((CA$36-$B102)&gt;0,CA$36-$B102,0),Forrest!$C$130:$C$230,0),MATCH($A102,Forrest!$D$129:$N$129,0))*IF((CA$36-$B102)&gt;0,$C102,0),BZ102)</f>
        <v>0</v>
      </c>
      <c r="CB102" s="176">
        <f>IFERROR(INDEX(Forrest!$D$130:$N$230,MATCH(IF((CB$36-$B102)&gt;0,CB$36-$B102,0),Forrest!$C$130:$C$230,0),MATCH($A102,Forrest!$D$129:$N$129,0))*IF((CB$36-$B102)&gt;0,$C102,0),CA102)</f>
        <v>0</v>
      </c>
      <c r="CC102" s="176">
        <f>IFERROR(INDEX(Forrest!$D$130:$N$230,MATCH(IF((CC$36-$B102)&gt;0,CC$36-$B102,0),Forrest!$C$130:$C$230,0),MATCH($A102,Forrest!$D$129:$N$129,0))*IF((CC$36-$B102)&gt;0,$C102,0),CB102)</f>
        <v>0</v>
      </c>
      <c r="CD102" s="176">
        <f>IFERROR(INDEX(Forrest!$D$130:$N$230,MATCH(IF((CD$36-$B102)&gt;0,CD$36-$B102,0),Forrest!$C$130:$C$230,0),MATCH($A102,Forrest!$D$129:$N$129,0))*IF((CD$36-$B102)&gt;0,$C102,0),CC102)</f>
        <v>0</v>
      </c>
      <c r="CE102" s="176">
        <f>IFERROR(INDEX(Forrest!$D$130:$N$230,MATCH(IF((CE$36-$B102)&gt;0,CE$36-$B102,0),Forrest!$C$130:$C$230,0),MATCH($A102,Forrest!$D$129:$N$129,0))*IF((CE$36-$B102)&gt;0,$C102,0),CD102)</f>
        <v>0</v>
      </c>
      <c r="CF102" s="176">
        <f>IFERROR(INDEX(Forrest!$D$130:$N$230,MATCH(IF((CF$36-$B102)&gt;0,CF$36-$B102,0),Forrest!$C$130:$C$230,0),MATCH($A102,Forrest!$D$129:$N$129,0))*IF((CF$36-$B102)&gt;0,$C102,0),CE102)</f>
        <v>0</v>
      </c>
      <c r="CG102" s="176">
        <f>IFERROR(INDEX(Forrest!$D$130:$N$230,MATCH(IF((CG$36-$B102)&gt;0,CG$36-$B102,0),Forrest!$C$130:$C$230,0),MATCH($A102,Forrest!$D$129:$N$129,0))*IF((CG$36-$B102)&gt;0,$C102,0),CF102)</f>
        <v>0</v>
      </c>
      <c r="CH102" s="176">
        <f>IFERROR(INDEX(Forrest!$D$130:$N$230,MATCH(IF((CH$36-$B102)&gt;0,CH$36-$B102,0),Forrest!$C$130:$C$230,0),MATCH($A102,Forrest!$D$129:$N$129,0))*IF((CH$36-$B102)&gt;0,$C102,0),CG102)</f>
        <v>0</v>
      </c>
      <c r="CI102" s="176">
        <f>IFERROR(INDEX(Forrest!$D$130:$N$230,MATCH(IF((CI$36-$B102)&gt;0,CI$36-$B102,0),Forrest!$C$130:$C$230,0),MATCH($A102,Forrest!$D$129:$N$129,0))*IF((CI$36-$B102)&gt;0,$C102,0),CH102)</f>
        <v>0</v>
      </c>
      <c r="CJ102" s="176">
        <f>IFERROR(INDEX(Forrest!$D$130:$N$230,MATCH(IF((CJ$36-$B102)&gt;0,CJ$36-$B102,0),Forrest!$C$130:$C$230,0),MATCH($A102,Forrest!$D$129:$N$129,0))*IF((CJ$36-$B102)&gt;0,$C102,0),CI102)</f>
        <v>0</v>
      </c>
      <c r="CK102" s="176">
        <f>IFERROR(INDEX(Forrest!$D$130:$N$230,MATCH(IF((CK$36-$B102)&gt;0,CK$36-$B102,0),Forrest!$C$130:$C$230,0),MATCH($A102,Forrest!$D$129:$N$129,0))*IF((CK$36-$B102)&gt;0,$C102,0),CJ102)</f>
        <v>0</v>
      </c>
      <c r="CL102" s="176">
        <f>IFERROR(INDEX(Forrest!$D$130:$N$230,MATCH(IF((CL$36-$B102)&gt;0,CL$36-$B102,0),Forrest!$C$130:$C$230,0),MATCH($A102,Forrest!$D$129:$N$129,0))*IF((CL$36-$B102)&gt;0,$C102,0),CK102)</f>
        <v>0</v>
      </c>
      <c r="CM102" s="176">
        <f>IFERROR(INDEX(Forrest!$D$130:$N$230,MATCH(IF((CM$36-$B102)&gt;0,CM$36-$B102,0),Forrest!$C$130:$C$230,0),MATCH($A102,Forrest!$D$129:$N$129,0))*IF((CM$36-$B102)&gt;0,$C102,0),CL102)</f>
        <v>0</v>
      </c>
      <c r="CN102" s="176">
        <f>IFERROR(INDEX(Forrest!$D$130:$N$230,MATCH(IF((CN$36-$B102)&gt;0,CN$36-$B102,0),Forrest!$C$130:$C$230,0),MATCH($A102,Forrest!$D$129:$N$129,0))*IF((CN$36-$B102)&gt;0,$C102,0),CM102)</f>
        <v>0</v>
      </c>
      <c r="CO102" s="176">
        <f>IFERROR(INDEX(Forrest!$D$130:$N$230,MATCH(IF((CO$36-$B102)&gt;0,CO$36-$B102,0),Forrest!$C$130:$C$230,0),MATCH($A102,Forrest!$D$129:$N$129,0))*IF((CO$36-$B102)&gt;0,$C102,0),CN102)</f>
        <v>0</v>
      </c>
      <c r="CP102" s="176">
        <f>IFERROR(INDEX(Forrest!$D$130:$N$230,MATCH(IF((CP$36-$B102)&gt;0,CP$36-$B102,0),Forrest!$C$130:$C$230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130:$N$230,MATCH(IF((D$36-$B103)&gt;0,D$36-$B103,0),Forrest!$C$130:$C$230,0),MATCH($A103,Forrest!$D$129:$N$129,0))*IF((D$36-$B103)&gt;0,$C103,0),B103)</f>
        <v>0</v>
      </c>
      <c r="E103" s="176">
        <f>IFERROR(INDEX(Forrest!$D$130:$N$230,MATCH(IF((E$36-$B103)&gt;0,E$36-$B103,0),Forrest!$C$130:$C$230,0),MATCH($A103,Forrest!$D$129:$N$129,0))*IF((E$36-$B103)&gt;0,$C103,0),C103)</f>
        <v>0</v>
      </c>
      <c r="F103" s="176">
        <f>IFERROR(INDEX(Forrest!$D$130:$N$230,MATCH(IF((F$36-$B103)&gt;0,F$36-$B103,0),Forrest!$C$130:$C$230,0),MATCH($A103,Forrest!$D$129:$N$129,0))*IF((F$36-$B103)&gt;0,$C103,0),E103)</f>
        <v>0</v>
      </c>
      <c r="G103" s="176">
        <f>IFERROR(INDEX(Forrest!$D$130:$N$230,MATCH(IF((G$36-$B103)&gt;0,G$36-$B103,0),Forrest!$C$130:$C$230,0),MATCH($A103,Forrest!$D$129:$N$129,0))*IF((G$36-$B103)&gt;0,$C103,0),F103)</f>
        <v>0</v>
      </c>
      <c r="H103" s="176">
        <f>IFERROR(INDEX(Forrest!$D$130:$N$230,MATCH(IF((H$36-$B103)&gt;0,H$36-$B103,0),Forrest!$C$130:$C$230,0),MATCH($A103,Forrest!$D$129:$N$129,0))*IF((H$36-$B103)&gt;0,$C103,0),G103)</f>
        <v>0</v>
      </c>
      <c r="I103" s="176">
        <f>IFERROR(INDEX(Forrest!$D$130:$N$230,MATCH(IF((I$36-$B103)&gt;0,I$36-$B103,0),Forrest!$C$130:$C$230,0),MATCH($A103,Forrest!$D$129:$N$129,0))*IF((I$36-$B103)&gt;0,$C103,0),H103)</f>
        <v>0</v>
      </c>
      <c r="J103" s="176">
        <f>IFERROR(INDEX(Forrest!$D$130:$N$230,MATCH(IF((J$36-$B103)&gt;0,J$36-$B103,0),Forrest!$C$130:$C$230,0),MATCH($A103,Forrest!$D$129:$N$129,0))*IF((J$36-$B103)&gt;0,$C103,0),I103)</f>
        <v>0</v>
      </c>
      <c r="K103" s="176">
        <f>IFERROR(INDEX(Forrest!$D$130:$N$230,MATCH(IF((K$36-$B103)&gt;0,K$36-$B103,0),Forrest!$C$130:$C$230,0),MATCH($A103,Forrest!$D$129:$N$129,0))*IF((K$36-$B103)&gt;0,$C103,0),J103)</f>
        <v>0</v>
      </c>
      <c r="L103" s="176">
        <f>IFERROR(INDEX(Forrest!$D$130:$N$230,MATCH(IF((L$36-$B103)&gt;0,L$36-$B103,0),Forrest!$C$130:$C$230,0),MATCH($A103,Forrest!$D$129:$N$129,0))*IF((L$36-$B103)&gt;0,$C103,0),K103)</f>
        <v>0</v>
      </c>
      <c r="M103" s="176">
        <f>IFERROR(INDEX(Forrest!$D$130:$N$230,MATCH(IF((M$36-$B103)&gt;0,M$36-$B103,0),Forrest!$C$130:$C$230,0),MATCH($A103,Forrest!$D$129:$N$129,0))*IF((M$36-$B103)&gt;0,$C103,0),L103)</f>
        <v>0</v>
      </c>
      <c r="N103" s="176">
        <f>IFERROR(INDEX(Forrest!$D$130:$N$230,MATCH(IF((N$36-$B103)&gt;0,N$36-$B103,0),Forrest!$C$130:$C$230,0),MATCH($A103,Forrest!$D$129:$N$129,0))*IF((N$36-$B103)&gt;0,$C103,0),M103)</f>
        <v>0</v>
      </c>
      <c r="O103" s="176">
        <f>IFERROR(INDEX(Forrest!$D$130:$N$230,MATCH(IF((O$36-$B103)&gt;0,O$36-$B103,0),Forrest!$C$130:$C$230,0),MATCH($A103,Forrest!$D$129:$N$129,0))*IF((O$36-$B103)&gt;0,$C103,0),N103)</f>
        <v>0</v>
      </c>
      <c r="P103" s="176">
        <f>IFERROR(INDEX(Forrest!$D$130:$N$230,MATCH(IF((P$36-$B103)&gt;0,P$36-$B103,0),Forrest!$C$130:$C$230,0),MATCH($A103,Forrest!$D$129:$N$129,0))*IF((P$36-$B103)&gt;0,$C103,0),O103)</f>
        <v>0</v>
      </c>
      <c r="Q103" s="176">
        <f>IFERROR(INDEX(Forrest!$D$130:$N$230,MATCH(IF((Q$36-$B103)&gt;0,Q$36-$B103,0),Forrest!$C$130:$C$230,0),MATCH($A103,Forrest!$D$129:$N$129,0))*IF((Q$36-$B103)&gt;0,$C103,0),P103)</f>
        <v>0</v>
      </c>
      <c r="R103" s="176">
        <f>IFERROR(INDEX(Forrest!$D$130:$N$230,MATCH(IF((R$36-$B103)&gt;0,R$36-$B103,0),Forrest!$C$130:$C$230,0),MATCH($A103,Forrest!$D$129:$N$129,0))*IF((R$36-$B103)&gt;0,$C103,0),Q103)</f>
        <v>0</v>
      </c>
      <c r="S103" s="176">
        <f>IFERROR(INDEX(Forrest!$D$130:$N$230,MATCH(IF((S$36-$B103)&gt;0,S$36-$B103,0),Forrest!$C$130:$C$230,0),MATCH($A103,Forrest!$D$129:$N$129,0))*IF((S$36-$B103)&gt;0,$C103,0),R103)</f>
        <v>0</v>
      </c>
      <c r="T103" s="176">
        <f>IFERROR(INDEX(Forrest!$D$130:$N$230,MATCH(IF((T$36-$B103)&gt;0,T$36-$B103,0),Forrest!$C$130:$C$230,0),MATCH($A103,Forrest!$D$129:$N$129,0))*IF((T$36-$B103)&gt;0,$C103,0),S103)</f>
        <v>0</v>
      </c>
      <c r="U103" s="176">
        <f>IFERROR(INDEX(Forrest!$D$130:$N$230,MATCH(IF((U$36-$B103)&gt;0,U$36-$B103,0),Forrest!$C$130:$C$230,0),MATCH($A103,Forrest!$D$129:$N$129,0))*IF((U$36-$B103)&gt;0,$C103,0),T103)</f>
        <v>0</v>
      </c>
      <c r="V103" s="176">
        <f>IFERROR(INDEX(Forrest!$D$130:$N$230,MATCH(IF((V$36-$B103)&gt;0,V$36-$B103,0),Forrest!$C$130:$C$230,0),MATCH($A103,Forrest!$D$129:$N$129,0))*IF((V$36-$B103)&gt;0,$C103,0),U103)</f>
        <v>0</v>
      </c>
      <c r="W103" s="176">
        <f>IFERROR(INDEX(Forrest!$D$130:$N$230,MATCH(IF((W$36-$B103)&gt;0,W$36-$B103,0),Forrest!$C$130:$C$230,0),MATCH($A103,Forrest!$D$129:$N$129,0))*IF((W$36-$B103)&gt;0,$C103,0),V103)</f>
        <v>0</v>
      </c>
      <c r="X103" s="176">
        <f>IFERROR(INDEX(Forrest!$D$130:$N$230,MATCH(IF((X$36-$B103)&gt;0,X$36-$B103,0),Forrest!$C$130:$C$230,0),MATCH($A103,Forrest!$D$129:$N$129,0))*IF((X$36-$B103)&gt;0,$C103,0),W103)</f>
        <v>0</v>
      </c>
      <c r="Y103" s="176">
        <f>IFERROR(INDEX(Forrest!$D$130:$N$230,MATCH(IF((Y$36-$B103)&gt;0,Y$36-$B103,0),Forrest!$C$130:$C$230,0),MATCH($A103,Forrest!$D$129:$N$129,0))*IF((Y$36-$B103)&gt;0,$C103,0),X103)</f>
        <v>0</v>
      </c>
      <c r="Z103" s="176">
        <f>IFERROR(INDEX(Forrest!$D$130:$N$230,MATCH(IF((Z$36-$B103)&gt;0,Z$36-$B103,0),Forrest!$C$130:$C$230,0),MATCH($A103,Forrest!$D$129:$N$129,0))*IF((Z$36-$B103)&gt;0,$C103,0),Y103)</f>
        <v>0</v>
      </c>
      <c r="AA103" s="176">
        <f>IFERROR(INDEX(Forrest!$D$130:$N$230,MATCH(IF((AA$36-$B103)&gt;0,AA$36-$B103,0),Forrest!$C$130:$C$230,0),MATCH($A103,Forrest!$D$129:$N$129,0))*IF((AA$36-$B103)&gt;0,$C103,0),Z103)</f>
        <v>0</v>
      </c>
      <c r="AB103" s="176">
        <f>IFERROR(INDEX(Forrest!$D$130:$N$230,MATCH(IF((AB$36-$B103)&gt;0,AB$36-$B103,0),Forrest!$C$130:$C$230,0),MATCH($A103,Forrest!$D$129:$N$129,0))*IF((AB$36-$B103)&gt;0,$C103,0),AA103)</f>
        <v>0</v>
      </c>
      <c r="AC103" s="176">
        <f>IFERROR(INDEX(Forrest!$D$130:$N$230,MATCH(IF((AC$36-$B103)&gt;0,AC$36-$B103,0),Forrest!$C$130:$C$230,0),MATCH($A103,Forrest!$D$129:$N$129,0))*IF((AC$36-$B103)&gt;0,$C103,0),AB103)</f>
        <v>0</v>
      </c>
      <c r="AD103" s="176">
        <f>IFERROR(INDEX(Forrest!$D$130:$N$230,MATCH(IF((AD$36-$B103)&gt;0,AD$36-$B103,0),Forrest!$C$130:$C$230,0),MATCH($A103,Forrest!$D$129:$N$129,0))*IF((AD$36-$B103)&gt;0,$C103,0),AC103)</f>
        <v>0</v>
      </c>
      <c r="AE103" s="176">
        <f>IFERROR(INDEX(Forrest!$D$130:$N$230,MATCH(IF((AE$36-$B103)&gt;0,AE$36-$B103,0),Forrest!$C$130:$C$230,0),MATCH($A103,Forrest!$D$129:$N$129,0))*IF((AE$36-$B103)&gt;0,$C103,0),AD103)</f>
        <v>0</v>
      </c>
      <c r="AF103" s="176">
        <f>IFERROR(INDEX(Forrest!$D$130:$N$230,MATCH(IF((AF$36-$B103)&gt;0,AF$36-$B103,0),Forrest!$C$130:$C$230,0),MATCH($A103,Forrest!$D$129:$N$129,0))*IF((AF$36-$B103)&gt;0,$C103,0),AE103)</f>
        <v>0</v>
      </c>
      <c r="AG103" s="176">
        <f>IFERROR(INDEX(Forrest!$D$130:$N$230,MATCH(IF((AG$36-$B103)&gt;0,AG$36-$B103,0),Forrest!$C$130:$C$230,0),MATCH($A103,Forrest!$D$129:$N$129,0))*IF((AG$36-$B103)&gt;0,$C103,0),AF103)</f>
        <v>0</v>
      </c>
      <c r="AH103" s="176">
        <f>IFERROR(INDEX(Forrest!$D$130:$N$230,MATCH(IF((AH$36-$B103)&gt;0,AH$36-$B103,0),Forrest!$C$130:$C$230,0),MATCH($A103,Forrest!$D$129:$N$129,0))*IF((AH$36-$B103)&gt;0,$C103,0),AG103)</f>
        <v>0</v>
      </c>
      <c r="AI103" s="176">
        <f>IFERROR(INDEX(Forrest!$D$130:$N$230,MATCH(IF((AI$36-$B103)&gt;0,AI$36-$B103,0),Forrest!$C$130:$C$230,0),MATCH($A103,Forrest!$D$129:$N$129,0))*IF((AI$36-$B103)&gt;0,$C103,0),AH103)</f>
        <v>0</v>
      </c>
      <c r="AJ103" s="176">
        <f>IFERROR(INDEX(Forrest!$D$130:$N$230,MATCH(IF((AJ$36-$B103)&gt;0,AJ$36-$B103,0),Forrest!$C$130:$C$230,0),MATCH($A103,Forrest!$D$129:$N$129,0))*IF((AJ$36-$B103)&gt;0,$C103,0),AI103)</f>
        <v>0</v>
      </c>
      <c r="AK103" s="176">
        <f>IFERROR(INDEX(Forrest!$D$130:$N$230,MATCH(IF((AK$36-$B103)&gt;0,AK$36-$B103,0),Forrest!$C$130:$C$230,0),MATCH($A103,Forrest!$D$129:$N$129,0))*IF((AK$36-$B103)&gt;0,$C103,0),AJ103)</f>
        <v>0</v>
      </c>
      <c r="AL103" s="176">
        <f>IFERROR(INDEX(Forrest!$D$130:$N$230,MATCH(IF((AL$36-$B103)&gt;0,AL$36-$B103,0),Forrest!$C$130:$C$230,0),MATCH($A103,Forrest!$D$129:$N$129,0))*IF((AL$36-$B103)&gt;0,$C103,0),AK103)</f>
        <v>0</v>
      </c>
      <c r="AM103" s="176">
        <f>IFERROR(INDEX(Forrest!$D$130:$N$230,MATCH(IF((AM$36-$B103)&gt;0,AM$36-$B103,0),Forrest!$C$130:$C$230,0),MATCH($A103,Forrest!$D$129:$N$129,0))*IF((AM$36-$B103)&gt;0,$C103,0),AL103)</f>
        <v>0</v>
      </c>
      <c r="AN103" s="176">
        <f>IFERROR(INDEX(Forrest!$D$130:$N$230,MATCH(IF((AN$36-$B103)&gt;0,AN$36-$B103,0),Forrest!$C$130:$C$230,0),MATCH($A103,Forrest!$D$129:$N$129,0))*IF((AN$36-$B103)&gt;0,$C103,0),AM103)</f>
        <v>0</v>
      </c>
      <c r="AO103" s="176">
        <f>IFERROR(INDEX(Forrest!$D$130:$N$230,MATCH(IF((AO$36-$B103)&gt;0,AO$36-$B103,0),Forrest!$C$130:$C$230,0),MATCH($A103,Forrest!$D$129:$N$129,0))*IF((AO$36-$B103)&gt;0,$C103,0),AN103)</f>
        <v>0</v>
      </c>
      <c r="AP103" s="176">
        <f>IFERROR(INDEX(Forrest!$D$130:$N$230,MATCH(IF((AP$36-$B103)&gt;0,AP$36-$B103,0),Forrest!$C$130:$C$230,0),MATCH($A103,Forrest!$D$129:$N$129,0))*IF((AP$36-$B103)&gt;0,$C103,0),AO103)</f>
        <v>0</v>
      </c>
      <c r="AQ103" s="176">
        <f>IFERROR(INDEX(Forrest!$D$130:$N$230,MATCH(IF((AQ$36-$B103)&gt;0,AQ$36-$B103,0),Forrest!$C$130:$C$230,0),MATCH($A103,Forrest!$D$129:$N$129,0))*IF((AQ$36-$B103)&gt;0,$C103,0),AP103)</f>
        <v>0</v>
      </c>
      <c r="AR103" s="176">
        <f>IFERROR(INDEX(Forrest!$D$130:$N$230,MATCH(IF((AR$36-$B103)&gt;0,AR$36-$B103,0),Forrest!$C$130:$C$230,0),MATCH($A103,Forrest!$D$129:$N$129,0))*IF((AR$36-$B103)&gt;0,$C103,0),AQ103)</f>
        <v>0</v>
      </c>
      <c r="AS103" s="176">
        <f>IFERROR(INDEX(Forrest!$D$130:$N$230,MATCH(IF((AS$36-$B103)&gt;0,AS$36-$B103,0),Forrest!$C$130:$C$230,0),MATCH($A103,Forrest!$D$129:$N$129,0))*IF((AS$36-$B103)&gt;0,$C103,0),AR103)</f>
        <v>0</v>
      </c>
      <c r="AT103" s="176">
        <f>IFERROR(INDEX(Forrest!$D$130:$N$230,MATCH(IF((AT$36-$B103)&gt;0,AT$36-$B103,0),Forrest!$C$130:$C$230,0),MATCH($A103,Forrest!$D$129:$N$129,0))*IF((AT$36-$B103)&gt;0,$C103,0),AS103)</f>
        <v>0</v>
      </c>
      <c r="AU103" s="176">
        <f>IFERROR(INDEX(Forrest!$D$130:$N$230,MATCH(IF((AU$36-$B103)&gt;0,AU$36-$B103,0),Forrest!$C$130:$C$230,0),MATCH($A103,Forrest!$D$129:$N$129,0))*IF((AU$36-$B103)&gt;0,$C103,0),AT103)</f>
        <v>0</v>
      </c>
      <c r="AV103" s="176">
        <f>IFERROR(INDEX(Forrest!$D$130:$N$230,MATCH(IF((AV$36-$B103)&gt;0,AV$36-$B103,0),Forrest!$C$130:$C$230,0),MATCH($A103,Forrest!$D$129:$N$129,0))*IF((AV$36-$B103)&gt;0,$C103,0),AU103)</f>
        <v>0</v>
      </c>
      <c r="AW103" s="176">
        <f>IFERROR(INDEX(Forrest!$D$130:$N$230,MATCH(IF((AW$36-$B103)&gt;0,AW$36-$B103,0),Forrest!$C$130:$C$230,0),MATCH($A103,Forrest!$D$129:$N$129,0))*IF((AW$36-$B103)&gt;0,$C103,0),AV103)</f>
        <v>0</v>
      </c>
      <c r="AX103" s="176">
        <f>IFERROR(INDEX(Forrest!$D$130:$N$230,MATCH(IF((AX$36-$B103)&gt;0,AX$36-$B103,0),Forrest!$C$130:$C$230,0),MATCH($A103,Forrest!$D$129:$N$129,0))*IF((AX$36-$B103)&gt;0,$C103,0),AW103)</f>
        <v>0</v>
      </c>
      <c r="AY103" s="176">
        <f>IFERROR(INDEX(Forrest!$D$130:$N$230,MATCH(IF((AY$36-$B103)&gt;0,AY$36-$B103,0),Forrest!$C$130:$C$230,0),MATCH($A103,Forrest!$D$129:$N$129,0))*IF((AY$36-$B103)&gt;0,$C103,0),AX103)</f>
        <v>0</v>
      </c>
      <c r="AZ103" s="176">
        <f>IFERROR(INDEX(Forrest!$D$130:$N$230,MATCH(IF((AZ$36-$B103)&gt;0,AZ$36-$B103,0),Forrest!$C$130:$C$230,0),MATCH($A103,Forrest!$D$129:$N$129,0))*IF((AZ$36-$B103)&gt;0,$C103,0),AY103)</f>
        <v>0</v>
      </c>
      <c r="BA103" s="176">
        <f>IFERROR(INDEX(Forrest!$D$130:$N$230,MATCH(IF((BA$36-$B103)&gt;0,BA$36-$B103,0),Forrest!$C$130:$C$230,0),MATCH($A103,Forrest!$D$129:$N$129,0))*IF((BA$36-$B103)&gt;0,$C103,0),AZ103)</f>
        <v>0</v>
      </c>
      <c r="BB103" s="176">
        <f>IFERROR(INDEX(Forrest!$D$130:$N$230,MATCH(IF((BB$36-$B103)&gt;0,BB$36-$B103,0),Forrest!$C$130:$C$230,0),MATCH($A103,Forrest!$D$129:$N$129,0))*IF((BB$36-$B103)&gt;0,$C103,0),BA103)</f>
        <v>0</v>
      </c>
      <c r="BC103" s="176">
        <f>IFERROR(INDEX(Forrest!$D$130:$N$230,MATCH(IF((BC$36-$B103)&gt;0,BC$36-$B103,0),Forrest!$C$130:$C$230,0),MATCH($A103,Forrest!$D$129:$N$129,0))*IF((BC$36-$B103)&gt;0,$C103,0),BB103)</f>
        <v>0</v>
      </c>
      <c r="BD103" s="176">
        <f>IFERROR(INDEX(Forrest!$D$130:$N$230,MATCH(IF((BD$36-$B103)&gt;0,BD$36-$B103,0),Forrest!$C$130:$C$230,0),MATCH($A103,Forrest!$D$129:$N$129,0))*IF((BD$36-$B103)&gt;0,$C103,0),BC103)</f>
        <v>0</v>
      </c>
      <c r="BE103" s="176">
        <f>IFERROR(INDEX(Forrest!$D$130:$N$230,MATCH(IF((BE$36-$B103)&gt;0,BE$36-$B103,0),Forrest!$C$130:$C$230,0),MATCH($A103,Forrest!$D$129:$N$129,0))*IF((BE$36-$B103)&gt;0,$C103,0),BD103)</f>
        <v>0</v>
      </c>
      <c r="BF103" s="176">
        <f>IFERROR(INDEX(Forrest!$D$130:$N$230,MATCH(IF((BF$36-$B103)&gt;0,BF$36-$B103,0),Forrest!$C$130:$C$230,0),MATCH($A103,Forrest!$D$129:$N$129,0))*IF((BF$36-$B103)&gt;0,$C103,0),BE103)</f>
        <v>0</v>
      </c>
      <c r="BG103" s="176">
        <f>IFERROR(INDEX(Forrest!$D$130:$N$230,MATCH(IF((BG$36-$B103)&gt;0,BG$36-$B103,0),Forrest!$C$130:$C$230,0),MATCH($A103,Forrest!$D$129:$N$129,0))*IF((BG$36-$B103)&gt;0,$C103,0),BF103)</f>
        <v>0</v>
      </c>
      <c r="BH103" s="176">
        <f>IFERROR(INDEX(Forrest!$D$130:$N$230,MATCH(IF((BH$36-$B103)&gt;0,BH$36-$B103,0),Forrest!$C$130:$C$230,0),MATCH($A103,Forrest!$D$129:$N$129,0))*IF((BH$36-$B103)&gt;0,$C103,0),BG103)</f>
        <v>0</v>
      </c>
      <c r="BI103" s="176">
        <f>IFERROR(INDEX(Forrest!$D$130:$N$230,MATCH(IF((BI$36-$B103)&gt;0,BI$36-$B103,0),Forrest!$C$130:$C$230,0),MATCH($A103,Forrest!$D$129:$N$129,0))*IF((BI$36-$B103)&gt;0,$C103,0),BH103)</f>
        <v>0</v>
      </c>
      <c r="BJ103" s="176">
        <f>IFERROR(INDEX(Forrest!$D$130:$N$230,MATCH(IF((BJ$36-$B103)&gt;0,BJ$36-$B103,0),Forrest!$C$130:$C$230,0),MATCH($A103,Forrest!$D$129:$N$129,0))*IF((BJ$36-$B103)&gt;0,$C103,0),BI103)</f>
        <v>0</v>
      </c>
      <c r="BK103" s="176">
        <f>IFERROR(INDEX(Forrest!$D$130:$N$230,MATCH(IF((BK$36-$B103)&gt;0,BK$36-$B103,0),Forrest!$C$130:$C$230,0),MATCH($A103,Forrest!$D$129:$N$129,0))*IF((BK$36-$B103)&gt;0,$C103,0),BJ103)</f>
        <v>0</v>
      </c>
      <c r="BL103" s="176">
        <f>IFERROR(INDEX(Forrest!$D$130:$N$230,MATCH(IF((BL$36-$B103)&gt;0,BL$36-$B103,0),Forrest!$C$130:$C$230,0),MATCH($A103,Forrest!$D$129:$N$129,0))*IF((BL$36-$B103)&gt;0,$C103,0),BK103)</f>
        <v>0</v>
      </c>
      <c r="BM103" s="176">
        <f>IFERROR(INDEX(Forrest!$D$130:$N$230,MATCH(IF((BM$36-$B103)&gt;0,BM$36-$B103,0),Forrest!$C$130:$C$230,0),MATCH($A103,Forrest!$D$129:$N$129,0))*IF((BM$36-$B103)&gt;0,$C103,0),BL103)</f>
        <v>0</v>
      </c>
      <c r="BN103" s="176">
        <f>IFERROR(INDEX(Forrest!$D$130:$N$230,MATCH(IF((BN$36-$B103)&gt;0,BN$36-$B103,0),Forrest!$C$130:$C$230,0),MATCH($A103,Forrest!$D$129:$N$129,0))*IF((BN$36-$B103)&gt;0,$C103,0),BM103)</f>
        <v>0</v>
      </c>
      <c r="BO103" s="176">
        <f>IFERROR(INDEX(Forrest!$D$130:$N$230,MATCH(IF((BO$36-$B103)&gt;0,BO$36-$B103,0),Forrest!$C$130:$C$230,0),MATCH($A103,Forrest!$D$129:$N$129,0))*IF((BO$36-$B103)&gt;0,$C103,0),BN103)</f>
        <v>0</v>
      </c>
      <c r="BP103" s="176">
        <f>IFERROR(INDEX(Forrest!$D$130:$N$230,MATCH(IF((BP$36-$B103)&gt;0,BP$36-$B103,0),Forrest!$C$130:$C$230,0),MATCH($A103,Forrest!$D$129:$N$129,0))*IF((BP$36-$B103)&gt;0,$C103,0),BO103)</f>
        <v>0</v>
      </c>
      <c r="BQ103" s="176">
        <f>IFERROR(INDEX(Forrest!$D$130:$N$230,MATCH(IF((BQ$36-$B103)&gt;0,BQ$36-$B103,0),Forrest!$C$130:$C$230,0),MATCH($A103,Forrest!$D$129:$N$129,0))*IF((BQ$36-$B103)&gt;0,$C103,0),BP103)</f>
        <v>0</v>
      </c>
      <c r="BR103" s="176">
        <f>IFERROR(INDEX(Forrest!$D$130:$N$230,MATCH(IF((BR$36-$B103)&gt;0,BR$36-$B103,0),Forrest!$C$130:$C$230,0),MATCH($A103,Forrest!$D$129:$N$129,0))*IF((BR$36-$B103)&gt;0,$C103,0),BQ103)</f>
        <v>0</v>
      </c>
      <c r="BS103" s="176">
        <f>IFERROR(INDEX(Forrest!$D$130:$N$230,MATCH(IF((BS$36-$B103)&gt;0,BS$36-$B103,0),Forrest!$C$130:$C$230,0),MATCH($A103,Forrest!$D$129:$N$129,0))*IF((BS$36-$B103)&gt;0,$C103,0),BR103)</f>
        <v>0</v>
      </c>
      <c r="BT103" s="176">
        <f>IFERROR(INDEX(Forrest!$D$130:$N$230,MATCH(IF((BT$36-$B103)&gt;0,BT$36-$B103,0),Forrest!$C$130:$C$230,0),MATCH($A103,Forrest!$D$129:$N$129,0))*IF((BT$36-$B103)&gt;0,$C103,0),BS103)</f>
        <v>0</v>
      </c>
      <c r="BU103" s="176">
        <f>IFERROR(INDEX(Forrest!$D$130:$N$230,MATCH(IF((BU$36-$B103)&gt;0,BU$36-$B103,0),Forrest!$C$130:$C$230,0),MATCH($A103,Forrest!$D$129:$N$129,0))*IF((BU$36-$B103)&gt;0,$C103,0),BT103)</f>
        <v>0</v>
      </c>
      <c r="BV103" s="176">
        <f>IFERROR(INDEX(Forrest!$D$130:$N$230,MATCH(IF((BV$36-$B103)&gt;0,BV$36-$B103,0),Forrest!$C$130:$C$230,0),MATCH($A103,Forrest!$D$129:$N$129,0))*IF((BV$36-$B103)&gt;0,$C103,0),BU103)</f>
        <v>0</v>
      </c>
      <c r="BW103" s="176">
        <f>IFERROR(INDEX(Forrest!$D$130:$N$230,MATCH(IF((BW$36-$B103)&gt;0,BW$36-$B103,0),Forrest!$C$130:$C$230,0),MATCH($A103,Forrest!$D$129:$N$129,0))*IF((BW$36-$B103)&gt;0,$C103,0),BV103)</f>
        <v>0</v>
      </c>
      <c r="BX103" s="176">
        <f>IFERROR(INDEX(Forrest!$D$130:$N$230,MATCH(IF((BX$36-$B103)&gt;0,BX$36-$B103,0),Forrest!$C$130:$C$230,0),MATCH($A103,Forrest!$D$129:$N$129,0))*IF((BX$36-$B103)&gt;0,$C103,0),BW103)</f>
        <v>0</v>
      </c>
      <c r="BY103" s="176">
        <f>IFERROR(INDEX(Forrest!$D$130:$N$230,MATCH(IF((BY$36-$B103)&gt;0,BY$36-$B103,0),Forrest!$C$130:$C$230,0),MATCH($A103,Forrest!$D$129:$N$129,0))*IF((BY$36-$B103)&gt;0,$C103,0),BX103)</f>
        <v>0</v>
      </c>
      <c r="BZ103" s="176">
        <f>IFERROR(INDEX(Forrest!$D$130:$N$230,MATCH(IF((BZ$36-$B103)&gt;0,BZ$36-$B103,0),Forrest!$C$130:$C$230,0),MATCH($A103,Forrest!$D$129:$N$129,0))*IF((BZ$36-$B103)&gt;0,$C103,0),BY103)</f>
        <v>0</v>
      </c>
      <c r="CA103" s="176">
        <f>IFERROR(INDEX(Forrest!$D$130:$N$230,MATCH(IF((CA$36-$B103)&gt;0,CA$36-$B103,0),Forrest!$C$130:$C$230,0),MATCH($A103,Forrest!$D$129:$N$129,0))*IF((CA$36-$B103)&gt;0,$C103,0),BZ103)</f>
        <v>0</v>
      </c>
      <c r="CB103" s="176">
        <f>IFERROR(INDEX(Forrest!$D$130:$N$230,MATCH(IF((CB$36-$B103)&gt;0,CB$36-$B103,0),Forrest!$C$130:$C$230,0),MATCH($A103,Forrest!$D$129:$N$129,0))*IF((CB$36-$B103)&gt;0,$C103,0),CA103)</f>
        <v>0</v>
      </c>
      <c r="CC103" s="176">
        <f>IFERROR(INDEX(Forrest!$D$130:$N$230,MATCH(IF((CC$36-$B103)&gt;0,CC$36-$B103,0),Forrest!$C$130:$C$230,0),MATCH($A103,Forrest!$D$129:$N$129,0))*IF((CC$36-$B103)&gt;0,$C103,0),CB103)</f>
        <v>0</v>
      </c>
      <c r="CD103" s="176">
        <f>IFERROR(INDEX(Forrest!$D$130:$N$230,MATCH(IF((CD$36-$B103)&gt;0,CD$36-$B103,0),Forrest!$C$130:$C$230,0),MATCH($A103,Forrest!$D$129:$N$129,0))*IF((CD$36-$B103)&gt;0,$C103,0),CC103)</f>
        <v>0</v>
      </c>
      <c r="CE103" s="176">
        <f>IFERROR(INDEX(Forrest!$D$130:$N$230,MATCH(IF((CE$36-$B103)&gt;0,CE$36-$B103,0),Forrest!$C$130:$C$230,0),MATCH($A103,Forrest!$D$129:$N$129,0))*IF((CE$36-$B103)&gt;0,$C103,0),CD103)</f>
        <v>0</v>
      </c>
      <c r="CF103" s="176">
        <f>IFERROR(INDEX(Forrest!$D$130:$N$230,MATCH(IF((CF$36-$B103)&gt;0,CF$36-$B103,0),Forrest!$C$130:$C$230,0),MATCH($A103,Forrest!$D$129:$N$129,0))*IF((CF$36-$B103)&gt;0,$C103,0),CE103)</f>
        <v>0</v>
      </c>
      <c r="CG103" s="176">
        <f>IFERROR(INDEX(Forrest!$D$130:$N$230,MATCH(IF((CG$36-$B103)&gt;0,CG$36-$B103,0),Forrest!$C$130:$C$230,0),MATCH($A103,Forrest!$D$129:$N$129,0))*IF((CG$36-$B103)&gt;0,$C103,0),CF103)</f>
        <v>0</v>
      </c>
      <c r="CH103" s="176">
        <f>IFERROR(INDEX(Forrest!$D$130:$N$230,MATCH(IF((CH$36-$B103)&gt;0,CH$36-$B103,0),Forrest!$C$130:$C$230,0),MATCH($A103,Forrest!$D$129:$N$129,0))*IF((CH$36-$B103)&gt;0,$C103,0),CG103)</f>
        <v>0</v>
      </c>
      <c r="CI103" s="176">
        <f>IFERROR(INDEX(Forrest!$D$130:$N$230,MATCH(IF((CI$36-$B103)&gt;0,CI$36-$B103,0),Forrest!$C$130:$C$230,0),MATCH($A103,Forrest!$D$129:$N$129,0))*IF((CI$36-$B103)&gt;0,$C103,0),CH103)</f>
        <v>0</v>
      </c>
      <c r="CJ103" s="176">
        <f>IFERROR(INDEX(Forrest!$D$130:$N$230,MATCH(IF((CJ$36-$B103)&gt;0,CJ$36-$B103,0),Forrest!$C$130:$C$230,0),MATCH($A103,Forrest!$D$129:$N$129,0))*IF((CJ$36-$B103)&gt;0,$C103,0),CI103)</f>
        <v>0</v>
      </c>
      <c r="CK103" s="176">
        <f>IFERROR(INDEX(Forrest!$D$130:$N$230,MATCH(IF((CK$36-$B103)&gt;0,CK$36-$B103,0),Forrest!$C$130:$C$230,0),MATCH($A103,Forrest!$D$129:$N$129,0))*IF((CK$36-$B103)&gt;0,$C103,0),CJ103)</f>
        <v>0</v>
      </c>
      <c r="CL103" s="176">
        <f>IFERROR(INDEX(Forrest!$D$130:$N$230,MATCH(IF((CL$36-$B103)&gt;0,CL$36-$B103,0),Forrest!$C$130:$C$230,0),MATCH($A103,Forrest!$D$129:$N$129,0))*IF((CL$36-$B103)&gt;0,$C103,0),CK103)</f>
        <v>0</v>
      </c>
      <c r="CM103" s="176">
        <f>IFERROR(INDEX(Forrest!$D$130:$N$230,MATCH(IF((CM$36-$B103)&gt;0,CM$36-$B103,0),Forrest!$C$130:$C$230,0),MATCH($A103,Forrest!$D$129:$N$129,0))*IF((CM$36-$B103)&gt;0,$C103,0),CL103)</f>
        <v>0</v>
      </c>
      <c r="CN103" s="176">
        <f>IFERROR(INDEX(Forrest!$D$130:$N$230,MATCH(IF((CN$36-$B103)&gt;0,CN$36-$B103,0),Forrest!$C$130:$C$230,0),MATCH($A103,Forrest!$D$129:$N$129,0))*IF((CN$36-$B103)&gt;0,$C103,0),CM103)</f>
        <v>0</v>
      </c>
      <c r="CO103" s="176">
        <f>IFERROR(INDEX(Forrest!$D$130:$N$230,MATCH(IF((CO$36-$B103)&gt;0,CO$36-$B103,0),Forrest!$C$130:$C$230,0),MATCH($A103,Forrest!$D$129:$N$129,0))*IF((CO$36-$B103)&gt;0,$C103,0),CN103)</f>
        <v>0</v>
      </c>
      <c r="CP103" s="176">
        <f>IFERROR(INDEX(Forrest!$D$130:$N$230,MATCH(IF((CP$36-$B103)&gt;0,CP$36-$B103,0),Forrest!$C$130:$C$230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130:$N$230,MATCH(IF((D$36-$B104)&gt;0,D$36-$B104,0),Forrest!$C$130:$C$230,0),MATCH($A104,Forrest!$D$129:$N$129,0))*IF((D$36-$B104)&gt;0,$C104,0),B104)</f>
        <v>0</v>
      </c>
      <c r="E104" s="176">
        <f>IFERROR(INDEX(Forrest!$D$130:$N$230,MATCH(IF((E$36-$B104)&gt;0,E$36-$B104,0),Forrest!$C$130:$C$230,0),MATCH($A104,Forrest!$D$129:$N$129,0))*IF((E$36-$B104)&gt;0,$C104,0),C104)</f>
        <v>0</v>
      </c>
      <c r="F104" s="176">
        <f>IFERROR(INDEX(Forrest!$D$130:$N$230,MATCH(IF((F$36-$B104)&gt;0,F$36-$B104,0),Forrest!$C$130:$C$230,0),MATCH($A104,Forrest!$D$129:$N$129,0))*IF((F$36-$B104)&gt;0,$C104,0),E104)</f>
        <v>0</v>
      </c>
      <c r="G104" s="176">
        <f>IFERROR(INDEX(Forrest!$D$130:$N$230,MATCH(IF((G$36-$B104)&gt;0,G$36-$B104,0),Forrest!$C$130:$C$230,0),MATCH($A104,Forrest!$D$129:$N$129,0))*IF((G$36-$B104)&gt;0,$C104,0),F104)</f>
        <v>0</v>
      </c>
      <c r="H104" s="176">
        <f>IFERROR(INDEX(Forrest!$D$130:$N$230,MATCH(IF((H$36-$B104)&gt;0,H$36-$B104,0),Forrest!$C$130:$C$230,0),MATCH($A104,Forrest!$D$129:$N$129,0))*IF((H$36-$B104)&gt;0,$C104,0),G104)</f>
        <v>0</v>
      </c>
      <c r="I104" s="176">
        <f>IFERROR(INDEX(Forrest!$D$130:$N$230,MATCH(IF((I$36-$B104)&gt;0,I$36-$B104,0),Forrest!$C$130:$C$230,0),MATCH($A104,Forrest!$D$129:$N$129,0))*IF((I$36-$B104)&gt;0,$C104,0),H104)</f>
        <v>0</v>
      </c>
      <c r="J104" s="176">
        <f>IFERROR(INDEX(Forrest!$D$130:$N$230,MATCH(IF((J$36-$B104)&gt;0,J$36-$B104,0),Forrest!$C$130:$C$230,0),MATCH($A104,Forrest!$D$129:$N$129,0))*IF((J$36-$B104)&gt;0,$C104,0),I104)</f>
        <v>0</v>
      </c>
      <c r="K104" s="176">
        <f>IFERROR(INDEX(Forrest!$D$130:$N$230,MATCH(IF((K$36-$B104)&gt;0,K$36-$B104,0),Forrest!$C$130:$C$230,0),MATCH($A104,Forrest!$D$129:$N$129,0))*IF((K$36-$B104)&gt;0,$C104,0),J104)</f>
        <v>0</v>
      </c>
      <c r="L104" s="176">
        <f>IFERROR(INDEX(Forrest!$D$130:$N$230,MATCH(IF((L$36-$B104)&gt;0,L$36-$B104,0),Forrest!$C$130:$C$230,0),MATCH($A104,Forrest!$D$129:$N$129,0))*IF((L$36-$B104)&gt;0,$C104,0),K104)</f>
        <v>0</v>
      </c>
      <c r="M104" s="176">
        <f>IFERROR(INDEX(Forrest!$D$130:$N$230,MATCH(IF((M$36-$B104)&gt;0,M$36-$B104,0),Forrest!$C$130:$C$230,0),MATCH($A104,Forrest!$D$129:$N$129,0))*IF((M$36-$B104)&gt;0,$C104,0),L104)</f>
        <v>0</v>
      </c>
      <c r="N104" s="176">
        <f>IFERROR(INDEX(Forrest!$D$130:$N$230,MATCH(IF((N$36-$B104)&gt;0,N$36-$B104,0),Forrest!$C$130:$C$230,0),MATCH($A104,Forrest!$D$129:$N$129,0))*IF((N$36-$B104)&gt;0,$C104,0),M104)</f>
        <v>0</v>
      </c>
      <c r="O104" s="176">
        <f>IFERROR(INDEX(Forrest!$D$130:$N$230,MATCH(IF((O$36-$B104)&gt;0,O$36-$B104,0),Forrest!$C$130:$C$230,0),MATCH($A104,Forrest!$D$129:$N$129,0))*IF((O$36-$B104)&gt;0,$C104,0),N104)</f>
        <v>0</v>
      </c>
      <c r="P104" s="176">
        <f>IFERROR(INDEX(Forrest!$D$130:$N$230,MATCH(IF((P$36-$B104)&gt;0,P$36-$B104,0),Forrest!$C$130:$C$230,0),MATCH($A104,Forrest!$D$129:$N$129,0))*IF((P$36-$B104)&gt;0,$C104,0),O104)</f>
        <v>0</v>
      </c>
      <c r="Q104" s="176">
        <f>IFERROR(INDEX(Forrest!$D$130:$N$230,MATCH(IF((Q$36-$B104)&gt;0,Q$36-$B104,0),Forrest!$C$130:$C$230,0),MATCH($A104,Forrest!$D$129:$N$129,0))*IF((Q$36-$B104)&gt;0,$C104,0),P104)</f>
        <v>0</v>
      </c>
      <c r="R104" s="176">
        <f>IFERROR(INDEX(Forrest!$D$130:$N$230,MATCH(IF((R$36-$B104)&gt;0,R$36-$B104,0),Forrest!$C$130:$C$230,0),MATCH($A104,Forrest!$D$129:$N$129,0))*IF((R$36-$B104)&gt;0,$C104,0),Q104)</f>
        <v>0</v>
      </c>
      <c r="S104" s="176">
        <f>IFERROR(INDEX(Forrest!$D$130:$N$230,MATCH(IF((S$36-$B104)&gt;0,S$36-$B104,0),Forrest!$C$130:$C$230,0),MATCH($A104,Forrest!$D$129:$N$129,0))*IF((S$36-$B104)&gt;0,$C104,0),R104)</f>
        <v>0</v>
      </c>
      <c r="T104" s="176">
        <f>IFERROR(INDEX(Forrest!$D$130:$N$230,MATCH(IF((T$36-$B104)&gt;0,T$36-$B104,0),Forrest!$C$130:$C$230,0),MATCH($A104,Forrest!$D$129:$N$129,0))*IF((T$36-$B104)&gt;0,$C104,0),S104)</f>
        <v>0</v>
      </c>
      <c r="U104" s="176">
        <f>IFERROR(INDEX(Forrest!$D$130:$N$230,MATCH(IF((U$36-$B104)&gt;0,U$36-$B104,0),Forrest!$C$130:$C$230,0),MATCH($A104,Forrest!$D$129:$N$129,0))*IF((U$36-$B104)&gt;0,$C104,0),T104)</f>
        <v>0</v>
      </c>
      <c r="V104" s="176">
        <f>IFERROR(INDEX(Forrest!$D$130:$N$230,MATCH(IF((V$36-$B104)&gt;0,V$36-$B104,0),Forrest!$C$130:$C$230,0),MATCH($A104,Forrest!$D$129:$N$129,0))*IF((V$36-$B104)&gt;0,$C104,0),U104)</f>
        <v>0</v>
      </c>
      <c r="W104" s="176">
        <f>IFERROR(INDEX(Forrest!$D$130:$N$230,MATCH(IF((W$36-$B104)&gt;0,W$36-$B104,0),Forrest!$C$130:$C$230,0),MATCH($A104,Forrest!$D$129:$N$129,0))*IF((W$36-$B104)&gt;0,$C104,0),V104)</f>
        <v>0</v>
      </c>
      <c r="X104" s="176">
        <f>IFERROR(INDEX(Forrest!$D$130:$N$230,MATCH(IF((X$36-$B104)&gt;0,X$36-$B104,0),Forrest!$C$130:$C$230,0),MATCH($A104,Forrest!$D$129:$N$129,0))*IF((X$36-$B104)&gt;0,$C104,0),W104)</f>
        <v>0</v>
      </c>
      <c r="Y104" s="176">
        <f>IFERROR(INDEX(Forrest!$D$130:$N$230,MATCH(IF((Y$36-$B104)&gt;0,Y$36-$B104,0),Forrest!$C$130:$C$230,0),MATCH($A104,Forrest!$D$129:$N$129,0))*IF((Y$36-$B104)&gt;0,$C104,0),X104)</f>
        <v>0</v>
      </c>
      <c r="Z104" s="176">
        <f>IFERROR(INDEX(Forrest!$D$130:$N$230,MATCH(IF((Z$36-$B104)&gt;0,Z$36-$B104,0),Forrest!$C$130:$C$230,0),MATCH($A104,Forrest!$D$129:$N$129,0))*IF((Z$36-$B104)&gt;0,$C104,0),Y104)</f>
        <v>0</v>
      </c>
      <c r="AA104" s="176">
        <f>IFERROR(INDEX(Forrest!$D$130:$N$230,MATCH(IF((AA$36-$B104)&gt;0,AA$36-$B104,0),Forrest!$C$130:$C$230,0),MATCH($A104,Forrest!$D$129:$N$129,0))*IF((AA$36-$B104)&gt;0,$C104,0),Z104)</f>
        <v>0</v>
      </c>
      <c r="AB104" s="176">
        <f>IFERROR(INDEX(Forrest!$D$130:$N$230,MATCH(IF((AB$36-$B104)&gt;0,AB$36-$B104,0),Forrest!$C$130:$C$230,0),MATCH($A104,Forrest!$D$129:$N$129,0))*IF((AB$36-$B104)&gt;0,$C104,0),AA104)</f>
        <v>0</v>
      </c>
      <c r="AC104" s="176">
        <f>IFERROR(INDEX(Forrest!$D$130:$N$230,MATCH(IF((AC$36-$B104)&gt;0,AC$36-$B104,0),Forrest!$C$130:$C$230,0),MATCH($A104,Forrest!$D$129:$N$129,0))*IF((AC$36-$B104)&gt;0,$C104,0),AB104)</f>
        <v>0</v>
      </c>
      <c r="AD104" s="176">
        <f>IFERROR(INDEX(Forrest!$D$130:$N$230,MATCH(IF((AD$36-$B104)&gt;0,AD$36-$B104,0),Forrest!$C$130:$C$230,0),MATCH($A104,Forrest!$D$129:$N$129,0))*IF((AD$36-$B104)&gt;0,$C104,0),AC104)</f>
        <v>0</v>
      </c>
      <c r="AE104" s="176">
        <f>IFERROR(INDEX(Forrest!$D$130:$N$230,MATCH(IF((AE$36-$B104)&gt;0,AE$36-$B104,0),Forrest!$C$130:$C$230,0),MATCH($A104,Forrest!$D$129:$N$129,0))*IF((AE$36-$B104)&gt;0,$C104,0),AD104)</f>
        <v>0</v>
      </c>
      <c r="AF104" s="176">
        <f>IFERROR(INDEX(Forrest!$D$130:$N$230,MATCH(IF((AF$36-$B104)&gt;0,AF$36-$B104,0),Forrest!$C$130:$C$230,0),MATCH($A104,Forrest!$D$129:$N$129,0))*IF((AF$36-$B104)&gt;0,$C104,0),AE104)</f>
        <v>0</v>
      </c>
      <c r="AG104" s="176">
        <f>IFERROR(INDEX(Forrest!$D$130:$N$230,MATCH(IF((AG$36-$B104)&gt;0,AG$36-$B104,0),Forrest!$C$130:$C$230,0),MATCH($A104,Forrest!$D$129:$N$129,0))*IF((AG$36-$B104)&gt;0,$C104,0),AF104)</f>
        <v>0</v>
      </c>
      <c r="AH104" s="176">
        <f>IFERROR(INDEX(Forrest!$D$130:$N$230,MATCH(IF((AH$36-$B104)&gt;0,AH$36-$B104,0),Forrest!$C$130:$C$230,0),MATCH($A104,Forrest!$D$129:$N$129,0))*IF((AH$36-$B104)&gt;0,$C104,0),AG104)</f>
        <v>0</v>
      </c>
      <c r="AI104" s="176">
        <f>IFERROR(INDEX(Forrest!$D$130:$N$230,MATCH(IF((AI$36-$B104)&gt;0,AI$36-$B104,0),Forrest!$C$130:$C$230,0),MATCH($A104,Forrest!$D$129:$N$129,0))*IF((AI$36-$B104)&gt;0,$C104,0),AH104)</f>
        <v>0</v>
      </c>
      <c r="AJ104" s="176">
        <f>IFERROR(INDEX(Forrest!$D$130:$N$230,MATCH(IF((AJ$36-$B104)&gt;0,AJ$36-$B104,0),Forrest!$C$130:$C$230,0),MATCH($A104,Forrest!$D$129:$N$129,0))*IF((AJ$36-$B104)&gt;0,$C104,0),AI104)</f>
        <v>0</v>
      </c>
      <c r="AK104" s="176">
        <f>IFERROR(INDEX(Forrest!$D$130:$N$230,MATCH(IF((AK$36-$B104)&gt;0,AK$36-$B104,0),Forrest!$C$130:$C$230,0),MATCH($A104,Forrest!$D$129:$N$129,0))*IF((AK$36-$B104)&gt;0,$C104,0),AJ104)</f>
        <v>0</v>
      </c>
      <c r="AL104" s="176">
        <f>IFERROR(INDEX(Forrest!$D$130:$N$230,MATCH(IF((AL$36-$B104)&gt;0,AL$36-$B104,0),Forrest!$C$130:$C$230,0),MATCH($A104,Forrest!$D$129:$N$129,0))*IF((AL$36-$B104)&gt;0,$C104,0),AK104)</f>
        <v>0</v>
      </c>
      <c r="AM104" s="176">
        <f>IFERROR(INDEX(Forrest!$D$130:$N$230,MATCH(IF((AM$36-$B104)&gt;0,AM$36-$B104,0),Forrest!$C$130:$C$230,0),MATCH($A104,Forrest!$D$129:$N$129,0))*IF((AM$36-$B104)&gt;0,$C104,0),AL104)</f>
        <v>0</v>
      </c>
      <c r="AN104" s="176">
        <f>IFERROR(INDEX(Forrest!$D$130:$N$230,MATCH(IF((AN$36-$B104)&gt;0,AN$36-$B104,0),Forrest!$C$130:$C$230,0),MATCH($A104,Forrest!$D$129:$N$129,0))*IF((AN$36-$B104)&gt;0,$C104,0),AM104)</f>
        <v>0</v>
      </c>
      <c r="AO104" s="176">
        <f>IFERROR(INDEX(Forrest!$D$130:$N$230,MATCH(IF((AO$36-$B104)&gt;0,AO$36-$B104,0),Forrest!$C$130:$C$230,0),MATCH($A104,Forrest!$D$129:$N$129,0))*IF((AO$36-$B104)&gt;0,$C104,0),AN104)</f>
        <v>0</v>
      </c>
      <c r="AP104" s="176">
        <f>IFERROR(INDEX(Forrest!$D$130:$N$230,MATCH(IF((AP$36-$B104)&gt;0,AP$36-$B104,0),Forrest!$C$130:$C$230,0),MATCH($A104,Forrest!$D$129:$N$129,0))*IF((AP$36-$B104)&gt;0,$C104,0),AO104)</f>
        <v>0</v>
      </c>
      <c r="AQ104" s="176">
        <f>IFERROR(INDEX(Forrest!$D$130:$N$230,MATCH(IF((AQ$36-$B104)&gt;0,AQ$36-$B104,0),Forrest!$C$130:$C$230,0),MATCH($A104,Forrest!$D$129:$N$129,0))*IF((AQ$36-$B104)&gt;0,$C104,0),AP104)</f>
        <v>0</v>
      </c>
      <c r="AR104" s="176">
        <f>IFERROR(INDEX(Forrest!$D$130:$N$230,MATCH(IF((AR$36-$B104)&gt;0,AR$36-$B104,0),Forrest!$C$130:$C$230,0),MATCH($A104,Forrest!$D$129:$N$129,0))*IF((AR$36-$B104)&gt;0,$C104,0),AQ104)</f>
        <v>0</v>
      </c>
      <c r="AS104" s="176">
        <f>IFERROR(INDEX(Forrest!$D$130:$N$230,MATCH(IF((AS$36-$B104)&gt;0,AS$36-$B104,0),Forrest!$C$130:$C$230,0),MATCH($A104,Forrest!$D$129:$N$129,0))*IF((AS$36-$B104)&gt;0,$C104,0),AR104)</f>
        <v>0</v>
      </c>
      <c r="AT104" s="176">
        <f>IFERROR(INDEX(Forrest!$D$130:$N$230,MATCH(IF((AT$36-$B104)&gt;0,AT$36-$B104,0),Forrest!$C$130:$C$230,0),MATCH($A104,Forrest!$D$129:$N$129,0))*IF((AT$36-$B104)&gt;0,$C104,0),AS104)</f>
        <v>0</v>
      </c>
      <c r="AU104" s="176">
        <f>IFERROR(INDEX(Forrest!$D$130:$N$230,MATCH(IF((AU$36-$B104)&gt;0,AU$36-$B104,0),Forrest!$C$130:$C$230,0),MATCH($A104,Forrest!$D$129:$N$129,0))*IF((AU$36-$B104)&gt;0,$C104,0),AT104)</f>
        <v>0</v>
      </c>
      <c r="AV104" s="176">
        <f>IFERROR(INDEX(Forrest!$D$130:$N$230,MATCH(IF((AV$36-$B104)&gt;0,AV$36-$B104,0),Forrest!$C$130:$C$230,0),MATCH($A104,Forrest!$D$129:$N$129,0))*IF((AV$36-$B104)&gt;0,$C104,0),AU104)</f>
        <v>0</v>
      </c>
      <c r="AW104" s="176">
        <f>IFERROR(INDEX(Forrest!$D$130:$N$230,MATCH(IF((AW$36-$B104)&gt;0,AW$36-$B104,0),Forrest!$C$130:$C$230,0),MATCH($A104,Forrest!$D$129:$N$129,0))*IF((AW$36-$B104)&gt;0,$C104,0),AV104)</f>
        <v>0</v>
      </c>
      <c r="AX104" s="176">
        <f>IFERROR(INDEX(Forrest!$D$130:$N$230,MATCH(IF((AX$36-$B104)&gt;0,AX$36-$B104,0),Forrest!$C$130:$C$230,0),MATCH($A104,Forrest!$D$129:$N$129,0))*IF((AX$36-$B104)&gt;0,$C104,0),AW104)</f>
        <v>0</v>
      </c>
      <c r="AY104" s="176">
        <f>IFERROR(INDEX(Forrest!$D$130:$N$230,MATCH(IF((AY$36-$B104)&gt;0,AY$36-$B104,0),Forrest!$C$130:$C$230,0),MATCH($A104,Forrest!$D$129:$N$129,0))*IF((AY$36-$B104)&gt;0,$C104,0),AX104)</f>
        <v>0</v>
      </c>
      <c r="AZ104" s="176">
        <f>IFERROR(INDEX(Forrest!$D$130:$N$230,MATCH(IF((AZ$36-$B104)&gt;0,AZ$36-$B104,0),Forrest!$C$130:$C$230,0),MATCH($A104,Forrest!$D$129:$N$129,0))*IF((AZ$36-$B104)&gt;0,$C104,0),AY104)</f>
        <v>0</v>
      </c>
      <c r="BA104" s="176">
        <f>IFERROR(INDEX(Forrest!$D$130:$N$230,MATCH(IF((BA$36-$B104)&gt;0,BA$36-$B104,0),Forrest!$C$130:$C$230,0),MATCH($A104,Forrest!$D$129:$N$129,0))*IF((BA$36-$B104)&gt;0,$C104,0),AZ104)</f>
        <v>0</v>
      </c>
      <c r="BB104" s="176">
        <f>IFERROR(INDEX(Forrest!$D$130:$N$230,MATCH(IF((BB$36-$B104)&gt;0,BB$36-$B104,0),Forrest!$C$130:$C$230,0),MATCH($A104,Forrest!$D$129:$N$129,0))*IF((BB$36-$B104)&gt;0,$C104,0),BA104)</f>
        <v>0</v>
      </c>
      <c r="BC104" s="176">
        <f>IFERROR(INDEX(Forrest!$D$130:$N$230,MATCH(IF((BC$36-$B104)&gt;0,BC$36-$B104,0),Forrest!$C$130:$C$230,0),MATCH($A104,Forrest!$D$129:$N$129,0))*IF((BC$36-$B104)&gt;0,$C104,0),BB104)</f>
        <v>0</v>
      </c>
      <c r="BD104" s="176">
        <f>IFERROR(INDEX(Forrest!$D$130:$N$230,MATCH(IF((BD$36-$B104)&gt;0,BD$36-$B104,0),Forrest!$C$130:$C$230,0),MATCH($A104,Forrest!$D$129:$N$129,0))*IF((BD$36-$B104)&gt;0,$C104,0),BC104)</f>
        <v>0</v>
      </c>
      <c r="BE104" s="176">
        <f>IFERROR(INDEX(Forrest!$D$130:$N$230,MATCH(IF((BE$36-$B104)&gt;0,BE$36-$B104,0),Forrest!$C$130:$C$230,0),MATCH($A104,Forrest!$D$129:$N$129,0))*IF((BE$36-$B104)&gt;0,$C104,0),BD104)</f>
        <v>0</v>
      </c>
      <c r="BF104" s="176">
        <f>IFERROR(INDEX(Forrest!$D$130:$N$230,MATCH(IF((BF$36-$B104)&gt;0,BF$36-$B104,0),Forrest!$C$130:$C$230,0),MATCH($A104,Forrest!$D$129:$N$129,0))*IF((BF$36-$B104)&gt;0,$C104,0),BE104)</f>
        <v>0</v>
      </c>
      <c r="BG104" s="176">
        <f>IFERROR(INDEX(Forrest!$D$130:$N$230,MATCH(IF((BG$36-$B104)&gt;0,BG$36-$B104,0),Forrest!$C$130:$C$230,0),MATCH($A104,Forrest!$D$129:$N$129,0))*IF((BG$36-$B104)&gt;0,$C104,0),BF104)</f>
        <v>0</v>
      </c>
      <c r="BH104" s="176">
        <f>IFERROR(INDEX(Forrest!$D$130:$N$230,MATCH(IF((BH$36-$B104)&gt;0,BH$36-$B104,0),Forrest!$C$130:$C$230,0),MATCH($A104,Forrest!$D$129:$N$129,0))*IF((BH$36-$B104)&gt;0,$C104,0),BG104)</f>
        <v>0</v>
      </c>
      <c r="BI104" s="176">
        <f>IFERROR(INDEX(Forrest!$D$130:$N$230,MATCH(IF((BI$36-$B104)&gt;0,BI$36-$B104,0),Forrest!$C$130:$C$230,0),MATCH($A104,Forrest!$D$129:$N$129,0))*IF((BI$36-$B104)&gt;0,$C104,0),BH104)</f>
        <v>0</v>
      </c>
      <c r="BJ104" s="176">
        <f>IFERROR(INDEX(Forrest!$D$130:$N$230,MATCH(IF((BJ$36-$B104)&gt;0,BJ$36-$B104,0),Forrest!$C$130:$C$230,0),MATCH($A104,Forrest!$D$129:$N$129,0))*IF((BJ$36-$B104)&gt;0,$C104,0),BI104)</f>
        <v>0</v>
      </c>
      <c r="BK104" s="176">
        <f>IFERROR(INDEX(Forrest!$D$130:$N$230,MATCH(IF((BK$36-$B104)&gt;0,BK$36-$B104,0),Forrest!$C$130:$C$230,0),MATCH($A104,Forrest!$D$129:$N$129,0))*IF((BK$36-$B104)&gt;0,$C104,0),BJ104)</f>
        <v>0</v>
      </c>
      <c r="BL104" s="176">
        <f>IFERROR(INDEX(Forrest!$D$130:$N$230,MATCH(IF((BL$36-$B104)&gt;0,BL$36-$B104,0),Forrest!$C$130:$C$230,0),MATCH($A104,Forrest!$D$129:$N$129,0))*IF((BL$36-$B104)&gt;0,$C104,0),BK104)</f>
        <v>0</v>
      </c>
      <c r="BM104" s="176">
        <f>IFERROR(INDEX(Forrest!$D$130:$N$230,MATCH(IF((BM$36-$B104)&gt;0,BM$36-$B104,0),Forrest!$C$130:$C$230,0),MATCH($A104,Forrest!$D$129:$N$129,0))*IF((BM$36-$B104)&gt;0,$C104,0),BL104)</f>
        <v>0</v>
      </c>
      <c r="BN104" s="176">
        <f>IFERROR(INDEX(Forrest!$D$130:$N$230,MATCH(IF((BN$36-$B104)&gt;0,BN$36-$B104,0),Forrest!$C$130:$C$230,0),MATCH($A104,Forrest!$D$129:$N$129,0))*IF((BN$36-$B104)&gt;0,$C104,0),BM104)</f>
        <v>0</v>
      </c>
      <c r="BO104" s="176">
        <f>IFERROR(INDEX(Forrest!$D$130:$N$230,MATCH(IF((BO$36-$B104)&gt;0,BO$36-$B104,0),Forrest!$C$130:$C$230,0),MATCH($A104,Forrest!$D$129:$N$129,0))*IF((BO$36-$B104)&gt;0,$C104,0),BN104)</f>
        <v>0</v>
      </c>
      <c r="BP104" s="176">
        <f>IFERROR(INDEX(Forrest!$D$130:$N$230,MATCH(IF((BP$36-$B104)&gt;0,BP$36-$B104,0),Forrest!$C$130:$C$230,0),MATCH($A104,Forrest!$D$129:$N$129,0))*IF((BP$36-$B104)&gt;0,$C104,0),BO104)</f>
        <v>0</v>
      </c>
      <c r="BQ104" s="176">
        <f>IFERROR(INDEX(Forrest!$D$130:$N$230,MATCH(IF((BQ$36-$B104)&gt;0,BQ$36-$B104,0),Forrest!$C$130:$C$230,0),MATCH($A104,Forrest!$D$129:$N$129,0))*IF((BQ$36-$B104)&gt;0,$C104,0),BP104)</f>
        <v>0</v>
      </c>
      <c r="BR104" s="176">
        <f>IFERROR(INDEX(Forrest!$D$130:$N$230,MATCH(IF((BR$36-$B104)&gt;0,BR$36-$B104,0),Forrest!$C$130:$C$230,0),MATCH($A104,Forrest!$D$129:$N$129,0))*IF((BR$36-$B104)&gt;0,$C104,0),BQ104)</f>
        <v>0</v>
      </c>
      <c r="BS104" s="176">
        <f>IFERROR(INDEX(Forrest!$D$130:$N$230,MATCH(IF((BS$36-$B104)&gt;0,BS$36-$B104,0),Forrest!$C$130:$C$230,0),MATCH($A104,Forrest!$D$129:$N$129,0))*IF((BS$36-$B104)&gt;0,$C104,0),BR104)</f>
        <v>0</v>
      </c>
      <c r="BT104" s="176">
        <f>IFERROR(INDEX(Forrest!$D$130:$N$230,MATCH(IF((BT$36-$B104)&gt;0,BT$36-$B104,0),Forrest!$C$130:$C$230,0),MATCH($A104,Forrest!$D$129:$N$129,0))*IF((BT$36-$B104)&gt;0,$C104,0),BS104)</f>
        <v>0</v>
      </c>
      <c r="BU104" s="176">
        <f>IFERROR(INDEX(Forrest!$D$130:$N$230,MATCH(IF((BU$36-$B104)&gt;0,BU$36-$B104,0),Forrest!$C$130:$C$230,0),MATCH($A104,Forrest!$D$129:$N$129,0))*IF((BU$36-$B104)&gt;0,$C104,0),BT104)</f>
        <v>0</v>
      </c>
      <c r="BV104" s="176">
        <f>IFERROR(INDEX(Forrest!$D$130:$N$230,MATCH(IF((BV$36-$B104)&gt;0,BV$36-$B104,0),Forrest!$C$130:$C$230,0),MATCH($A104,Forrest!$D$129:$N$129,0))*IF((BV$36-$B104)&gt;0,$C104,0),BU104)</f>
        <v>0</v>
      </c>
      <c r="BW104" s="176">
        <f>IFERROR(INDEX(Forrest!$D$130:$N$230,MATCH(IF((BW$36-$B104)&gt;0,BW$36-$B104,0),Forrest!$C$130:$C$230,0),MATCH($A104,Forrest!$D$129:$N$129,0))*IF((BW$36-$B104)&gt;0,$C104,0),BV104)</f>
        <v>0</v>
      </c>
      <c r="BX104" s="176">
        <f>IFERROR(INDEX(Forrest!$D$130:$N$230,MATCH(IF((BX$36-$B104)&gt;0,BX$36-$B104,0),Forrest!$C$130:$C$230,0),MATCH($A104,Forrest!$D$129:$N$129,0))*IF((BX$36-$B104)&gt;0,$C104,0),BW104)</f>
        <v>0</v>
      </c>
      <c r="BY104" s="176">
        <f>IFERROR(INDEX(Forrest!$D$130:$N$230,MATCH(IF((BY$36-$B104)&gt;0,BY$36-$B104,0),Forrest!$C$130:$C$230,0),MATCH($A104,Forrest!$D$129:$N$129,0))*IF((BY$36-$B104)&gt;0,$C104,0),BX104)</f>
        <v>0</v>
      </c>
      <c r="BZ104" s="176">
        <f>IFERROR(INDEX(Forrest!$D$130:$N$230,MATCH(IF((BZ$36-$B104)&gt;0,BZ$36-$B104,0),Forrest!$C$130:$C$230,0),MATCH($A104,Forrest!$D$129:$N$129,0))*IF((BZ$36-$B104)&gt;0,$C104,0),BY104)</f>
        <v>0</v>
      </c>
      <c r="CA104" s="176">
        <f>IFERROR(INDEX(Forrest!$D$130:$N$230,MATCH(IF((CA$36-$B104)&gt;0,CA$36-$B104,0),Forrest!$C$130:$C$230,0),MATCH($A104,Forrest!$D$129:$N$129,0))*IF((CA$36-$B104)&gt;0,$C104,0),BZ104)</f>
        <v>0</v>
      </c>
      <c r="CB104" s="176">
        <f>IFERROR(INDEX(Forrest!$D$130:$N$230,MATCH(IF((CB$36-$B104)&gt;0,CB$36-$B104,0),Forrest!$C$130:$C$230,0),MATCH($A104,Forrest!$D$129:$N$129,0))*IF((CB$36-$B104)&gt;0,$C104,0),CA104)</f>
        <v>0</v>
      </c>
      <c r="CC104" s="176">
        <f>IFERROR(INDEX(Forrest!$D$130:$N$230,MATCH(IF((CC$36-$B104)&gt;0,CC$36-$B104,0),Forrest!$C$130:$C$230,0),MATCH($A104,Forrest!$D$129:$N$129,0))*IF((CC$36-$B104)&gt;0,$C104,0),CB104)</f>
        <v>0</v>
      </c>
      <c r="CD104" s="176">
        <f>IFERROR(INDEX(Forrest!$D$130:$N$230,MATCH(IF((CD$36-$B104)&gt;0,CD$36-$B104,0),Forrest!$C$130:$C$230,0),MATCH($A104,Forrest!$D$129:$N$129,0))*IF((CD$36-$B104)&gt;0,$C104,0),CC104)</f>
        <v>0</v>
      </c>
      <c r="CE104" s="176">
        <f>IFERROR(INDEX(Forrest!$D$130:$N$230,MATCH(IF((CE$36-$B104)&gt;0,CE$36-$B104,0),Forrest!$C$130:$C$230,0),MATCH($A104,Forrest!$D$129:$N$129,0))*IF((CE$36-$B104)&gt;0,$C104,0),CD104)</f>
        <v>0</v>
      </c>
      <c r="CF104" s="176">
        <f>IFERROR(INDEX(Forrest!$D$130:$N$230,MATCH(IF((CF$36-$B104)&gt;0,CF$36-$B104,0),Forrest!$C$130:$C$230,0),MATCH($A104,Forrest!$D$129:$N$129,0))*IF((CF$36-$B104)&gt;0,$C104,0),CE104)</f>
        <v>0</v>
      </c>
      <c r="CG104" s="176">
        <f>IFERROR(INDEX(Forrest!$D$130:$N$230,MATCH(IF((CG$36-$B104)&gt;0,CG$36-$B104,0),Forrest!$C$130:$C$230,0),MATCH($A104,Forrest!$D$129:$N$129,0))*IF((CG$36-$B104)&gt;0,$C104,0),CF104)</f>
        <v>0</v>
      </c>
      <c r="CH104" s="176">
        <f>IFERROR(INDEX(Forrest!$D$130:$N$230,MATCH(IF((CH$36-$B104)&gt;0,CH$36-$B104,0),Forrest!$C$130:$C$230,0),MATCH($A104,Forrest!$D$129:$N$129,0))*IF((CH$36-$B104)&gt;0,$C104,0),CG104)</f>
        <v>0</v>
      </c>
      <c r="CI104" s="176">
        <f>IFERROR(INDEX(Forrest!$D$130:$N$230,MATCH(IF((CI$36-$B104)&gt;0,CI$36-$B104,0),Forrest!$C$130:$C$230,0),MATCH($A104,Forrest!$D$129:$N$129,0))*IF((CI$36-$B104)&gt;0,$C104,0),CH104)</f>
        <v>0</v>
      </c>
      <c r="CJ104" s="176">
        <f>IFERROR(INDEX(Forrest!$D$130:$N$230,MATCH(IF((CJ$36-$B104)&gt;0,CJ$36-$B104,0),Forrest!$C$130:$C$230,0),MATCH($A104,Forrest!$D$129:$N$129,0))*IF((CJ$36-$B104)&gt;0,$C104,0),CI104)</f>
        <v>0</v>
      </c>
      <c r="CK104" s="176">
        <f>IFERROR(INDEX(Forrest!$D$130:$N$230,MATCH(IF((CK$36-$B104)&gt;0,CK$36-$B104,0),Forrest!$C$130:$C$230,0),MATCH($A104,Forrest!$D$129:$N$129,0))*IF((CK$36-$B104)&gt;0,$C104,0),CJ104)</f>
        <v>0</v>
      </c>
      <c r="CL104" s="176">
        <f>IFERROR(INDEX(Forrest!$D$130:$N$230,MATCH(IF((CL$36-$B104)&gt;0,CL$36-$B104,0),Forrest!$C$130:$C$230,0),MATCH($A104,Forrest!$D$129:$N$129,0))*IF((CL$36-$B104)&gt;0,$C104,0),CK104)</f>
        <v>0</v>
      </c>
      <c r="CM104" s="176">
        <f>IFERROR(INDEX(Forrest!$D$130:$N$230,MATCH(IF((CM$36-$B104)&gt;0,CM$36-$B104,0),Forrest!$C$130:$C$230,0),MATCH($A104,Forrest!$D$129:$N$129,0))*IF((CM$36-$B104)&gt;0,$C104,0),CL104)</f>
        <v>0</v>
      </c>
      <c r="CN104" s="176">
        <f>IFERROR(INDEX(Forrest!$D$130:$N$230,MATCH(IF((CN$36-$B104)&gt;0,CN$36-$B104,0),Forrest!$C$130:$C$230,0),MATCH($A104,Forrest!$D$129:$N$129,0))*IF((CN$36-$B104)&gt;0,$C104,0),CM104)</f>
        <v>0</v>
      </c>
      <c r="CO104" s="176">
        <f>IFERROR(INDEX(Forrest!$D$130:$N$230,MATCH(IF((CO$36-$B104)&gt;0,CO$36-$B104,0),Forrest!$C$130:$C$230,0),MATCH($A104,Forrest!$D$129:$N$129,0))*IF((CO$36-$B104)&gt;0,$C104,0),CN104)</f>
        <v>0</v>
      </c>
      <c r="CP104" s="176">
        <f>IFERROR(INDEX(Forrest!$D$130:$N$230,MATCH(IF((CP$36-$B104)&gt;0,CP$36-$B104,0),Forrest!$C$130:$C$230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130:$N$230,MATCH(IF((D$36-$B105)&gt;0,D$36-$B105,0),Forrest!$C$130:$C$230,0),MATCH($A105,Forrest!$D$129:$N$129,0))*IF((D$36-$B105)&gt;0,$C105,0),B105)</f>
        <v>0</v>
      </c>
      <c r="E105" s="176">
        <f>IFERROR(INDEX(Forrest!$D$130:$N$230,MATCH(IF((E$36-$B105)&gt;0,E$36-$B105,0),Forrest!$C$130:$C$230,0),MATCH($A105,Forrest!$D$129:$N$129,0))*IF((E$36-$B105)&gt;0,$C105,0),C105)</f>
        <v>0</v>
      </c>
      <c r="F105" s="176">
        <f>IFERROR(INDEX(Forrest!$D$130:$N$230,MATCH(IF((F$36-$B105)&gt;0,F$36-$B105,0),Forrest!$C$130:$C$230,0),MATCH($A105,Forrest!$D$129:$N$129,0))*IF((F$36-$B105)&gt;0,$C105,0),E105)</f>
        <v>0</v>
      </c>
      <c r="G105" s="176">
        <f>IFERROR(INDEX(Forrest!$D$130:$N$230,MATCH(IF((G$36-$B105)&gt;0,G$36-$B105,0),Forrest!$C$130:$C$230,0),MATCH($A105,Forrest!$D$129:$N$129,0))*IF((G$36-$B105)&gt;0,$C105,0),F105)</f>
        <v>0</v>
      </c>
      <c r="H105" s="176">
        <f>IFERROR(INDEX(Forrest!$D$130:$N$230,MATCH(IF((H$36-$B105)&gt;0,H$36-$B105,0),Forrest!$C$130:$C$230,0),MATCH($A105,Forrest!$D$129:$N$129,0))*IF((H$36-$B105)&gt;0,$C105,0),G105)</f>
        <v>0</v>
      </c>
      <c r="I105" s="176">
        <f>IFERROR(INDEX(Forrest!$D$130:$N$230,MATCH(IF((I$36-$B105)&gt;0,I$36-$B105,0),Forrest!$C$130:$C$230,0),MATCH($A105,Forrest!$D$129:$N$129,0))*IF((I$36-$B105)&gt;0,$C105,0),H105)</f>
        <v>0</v>
      </c>
      <c r="J105" s="176">
        <f>IFERROR(INDEX(Forrest!$D$130:$N$230,MATCH(IF((J$36-$B105)&gt;0,J$36-$B105,0),Forrest!$C$130:$C$230,0),MATCH($A105,Forrest!$D$129:$N$129,0))*IF((J$36-$B105)&gt;0,$C105,0),I105)</f>
        <v>0</v>
      </c>
      <c r="K105" s="176">
        <f>IFERROR(INDEX(Forrest!$D$130:$N$230,MATCH(IF((K$36-$B105)&gt;0,K$36-$B105,0),Forrest!$C$130:$C$230,0),MATCH($A105,Forrest!$D$129:$N$129,0))*IF((K$36-$B105)&gt;0,$C105,0),J105)</f>
        <v>0</v>
      </c>
      <c r="L105" s="176">
        <f>IFERROR(INDEX(Forrest!$D$130:$N$230,MATCH(IF((L$36-$B105)&gt;0,L$36-$B105,0),Forrest!$C$130:$C$230,0),MATCH($A105,Forrest!$D$129:$N$129,0))*IF((L$36-$B105)&gt;0,$C105,0),K105)</f>
        <v>0</v>
      </c>
      <c r="M105" s="176">
        <f>IFERROR(INDEX(Forrest!$D$130:$N$230,MATCH(IF((M$36-$B105)&gt;0,M$36-$B105,0),Forrest!$C$130:$C$230,0),MATCH($A105,Forrest!$D$129:$N$129,0))*IF((M$36-$B105)&gt;0,$C105,0),L105)</f>
        <v>0</v>
      </c>
      <c r="N105" s="176">
        <f>IFERROR(INDEX(Forrest!$D$130:$N$230,MATCH(IF((N$36-$B105)&gt;0,N$36-$B105,0),Forrest!$C$130:$C$230,0),MATCH($A105,Forrest!$D$129:$N$129,0))*IF((N$36-$B105)&gt;0,$C105,0),M105)</f>
        <v>0</v>
      </c>
      <c r="O105" s="176">
        <f>IFERROR(INDEX(Forrest!$D$130:$N$230,MATCH(IF((O$36-$B105)&gt;0,O$36-$B105,0),Forrest!$C$130:$C$230,0),MATCH($A105,Forrest!$D$129:$N$129,0))*IF((O$36-$B105)&gt;0,$C105,0),N105)</f>
        <v>0</v>
      </c>
      <c r="P105" s="176">
        <f>IFERROR(INDEX(Forrest!$D$130:$N$230,MATCH(IF((P$36-$B105)&gt;0,P$36-$B105,0),Forrest!$C$130:$C$230,0),MATCH($A105,Forrest!$D$129:$N$129,0))*IF((P$36-$B105)&gt;0,$C105,0),O105)</f>
        <v>0</v>
      </c>
      <c r="Q105" s="176">
        <f>IFERROR(INDEX(Forrest!$D$130:$N$230,MATCH(IF((Q$36-$B105)&gt;0,Q$36-$B105,0),Forrest!$C$130:$C$230,0),MATCH($A105,Forrest!$D$129:$N$129,0))*IF((Q$36-$B105)&gt;0,$C105,0),P105)</f>
        <v>0</v>
      </c>
      <c r="R105" s="176">
        <f>IFERROR(INDEX(Forrest!$D$130:$N$230,MATCH(IF((R$36-$B105)&gt;0,R$36-$B105,0),Forrest!$C$130:$C$230,0),MATCH($A105,Forrest!$D$129:$N$129,0))*IF((R$36-$B105)&gt;0,$C105,0),Q105)</f>
        <v>0</v>
      </c>
      <c r="S105" s="176">
        <f>IFERROR(INDEX(Forrest!$D$130:$N$230,MATCH(IF((S$36-$B105)&gt;0,S$36-$B105,0),Forrest!$C$130:$C$230,0),MATCH($A105,Forrest!$D$129:$N$129,0))*IF((S$36-$B105)&gt;0,$C105,0),R105)</f>
        <v>0</v>
      </c>
      <c r="T105" s="176">
        <f>IFERROR(INDEX(Forrest!$D$130:$N$230,MATCH(IF((T$36-$B105)&gt;0,T$36-$B105,0),Forrest!$C$130:$C$230,0),MATCH($A105,Forrest!$D$129:$N$129,0))*IF((T$36-$B105)&gt;0,$C105,0),S105)</f>
        <v>0</v>
      </c>
      <c r="U105" s="176">
        <f>IFERROR(INDEX(Forrest!$D$130:$N$230,MATCH(IF((U$36-$B105)&gt;0,U$36-$B105,0),Forrest!$C$130:$C$230,0),MATCH($A105,Forrest!$D$129:$N$129,0))*IF((U$36-$B105)&gt;0,$C105,0),T105)</f>
        <v>0</v>
      </c>
      <c r="V105" s="176">
        <f>IFERROR(INDEX(Forrest!$D$130:$N$230,MATCH(IF((V$36-$B105)&gt;0,V$36-$B105,0),Forrest!$C$130:$C$230,0),MATCH($A105,Forrest!$D$129:$N$129,0))*IF((V$36-$B105)&gt;0,$C105,0),U105)</f>
        <v>0</v>
      </c>
      <c r="W105" s="176">
        <f>IFERROR(INDEX(Forrest!$D$130:$N$230,MATCH(IF((W$36-$B105)&gt;0,W$36-$B105,0),Forrest!$C$130:$C$230,0),MATCH($A105,Forrest!$D$129:$N$129,0))*IF((W$36-$B105)&gt;0,$C105,0),V105)</f>
        <v>0</v>
      </c>
      <c r="X105" s="176">
        <f>IFERROR(INDEX(Forrest!$D$130:$N$230,MATCH(IF((X$36-$B105)&gt;0,X$36-$B105,0),Forrest!$C$130:$C$230,0),MATCH($A105,Forrest!$D$129:$N$129,0))*IF((X$36-$B105)&gt;0,$C105,0),W105)</f>
        <v>0</v>
      </c>
      <c r="Y105" s="176">
        <f>IFERROR(INDEX(Forrest!$D$130:$N$230,MATCH(IF((Y$36-$B105)&gt;0,Y$36-$B105,0),Forrest!$C$130:$C$230,0),MATCH($A105,Forrest!$D$129:$N$129,0))*IF((Y$36-$B105)&gt;0,$C105,0),X105)</f>
        <v>0</v>
      </c>
      <c r="Z105" s="176">
        <f>IFERROR(INDEX(Forrest!$D$130:$N$230,MATCH(IF((Z$36-$B105)&gt;0,Z$36-$B105,0),Forrest!$C$130:$C$230,0),MATCH($A105,Forrest!$D$129:$N$129,0))*IF((Z$36-$B105)&gt;0,$C105,0),Y105)</f>
        <v>0</v>
      </c>
      <c r="AA105" s="176">
        <f>IFERROR(INDEX(Forrest!$D$130:$N$230,MATCH(IF((AA$36-$B105)&gt;0,AA$36-$B105,0),Forrest!$C$130:$C$230,0),MATCH($A105,Forrest!$D$129:$N$129,0))*IF((AA$36-$B105)&gt;0,$C105,0),Z105)</f>
        <v>0</v>
      </c>
      <c r="AB105" s="176">
        <f>IFERROR(INDEX(Forrest!$D$130:$N$230,MATCH(IF((AB$36-$B105)&gt;0,AB$36-$B105,0),Forrest!$C$130:$C$230,0),MATCH($A105,Forrest!$D$129:$N$129,0))*IF((AB$36-$B105)&gt;0,$C105,0),AA105)</f>
        <v>0</v>
      </c>
      <c r="AC105" s="176">
        <f>IFERROR(INDEX(Forrest!$D$130:$N$230,MATCH(IF((AC$36-$B105)&gt;0,AC$36-$B105,0),Forrest!$C$130:$C$230,0),MATCH($A105,Forrest!$D$129:$N$129,0))*IF((AC$36-$B105)&gt;0,$C105,0),AB105)</f>
        <v>0</v>
      </c>
      <c r="AD105" s="176">
        <f>IFERROR(INDEX(Forrest!$D$130:$N$230,MATCH(IF((AD$36-$B105)&gt;0,AD$36-$B105,0),Forrest!$C$130:$C$230,0),MATCH($A105,Forrest!$D$129:$N$129,0))*IF((AD$36-$B105)&gt;0,$C105,0),AC105)</f>
        <v>0</v>
      </c>
      <c r="AE105" s="176">
        <f>IFERROR(INDEX(Forrest!$D$130:$N$230,MATCH(IF((AE$36-$B105)&gt;0,AE$36-$B105,0),Forrest!$C$130:$C$230,0),MATCH($A105,Forrest!$D$129:$N$129,0))*IF((AE$36-$B105)&gt;0,$C105,0),AD105)</f>
        <v>0</v>
      </c>
      <c r="AF105" s="176">
        <f>IFERROR(INDEX(Forrest!$D$130:$N$230,MATCH(IF((AF$36-$B105)&gt;0,AF$36-$B105,0),Forrest!$C$130:$C$230,0),MATCH($A105,Forrest!$D$129:$N$129,0))*IF((AF$36-$B105)&gt;0,$C105,0),AE105)</f>
        <v>0</v>
      </c>
      <c r="AG105" s="176">
        <f>IFERROR(INDEX(Forrest!$D$130:$N$230,MATCH(IF((AG$36-$B105)&gt;0,AG$36-$B105,0),Forrest!$C$130:$C$230,0),MATCH($A105,Forrest!$D$129:$N$129,0))*IF((AG$36-$B105)&gt;0,$C105,0),AF105)</f>
        <v>0</v>
      </c>
      <c r="AH105" s="176">
        <f>IFERROR(INDEX(Forrest!$D$130:$N$230,MATCH(IF((AH$36-$B105)&gt;0,AH$36-$B105,0),Forrest!$C$130:$C$230,0),MATCH($A105,Forrest!$D$129:$N$129,0))*IF((AH$36-$B105)&gt;0,$C105,0),AG105)</f>
        <v>0</v>
      </c>
      <c r="AI105" s="176">
        <f>IFERROR(INDEX(Forrest!$D$130:$N$230,MATCH(IF((AI$36-$B105)&gt;0,AI$36-$B105,0),Forrest!$C$130:$C$230,0),MATCH($A105,Forrest!$D$129:$N$129,0))*IF((AI$36-$B105)&gt;0,$C105,0),AH105)</f>
        <v>0</v>
      </c>
      <c r="AJ105" s="176">
        <f>IFERROR(INDEX(Forrest!$D$130:$N$230,MATCH(IF((AJ$36-$B105)&gt;0,AJ$36-$B105,0),Forrest!$C$130:$C$230,0),MATCH($A105,Forrest!$D$129:$N$129,0))*IF((AJ$36-$B105)&gt;0,$C105,0),AI105)</f>
        <v>0</v>
      </c>
      <c r="AK105" s="176">
        <f>IFERROR(INDEX(Forrest!$D$130:$N$230,MATCH(IF((AK$36-$B105)&gt;0,AK$36-$B105,0),Forrest!$C$130:$C$230,0),MATCH($A105,Forrest!$D$129:$N$129,0))*IF((AK$36-$B105)&gt;0,$C105,0),AJ105)</f>
        <v>0</v>
      </c>
      <c r="AL105" s="176">
        <f>IFERROR(INDEX(Forrest!$D$130:$N$230,MATCH(IF((AL$36-$B105)&gt;0,AL$36-$B105,0),Forrest!$C$130:$C$230,0),MATCH($A105,Forrest!$D$129:$N$129,0))*IF((AL$36-$B105)&gt;0,$C105,0),AK105)</f>
        <v>0</v>
      </c>
      <c r="AM105" s="176">
        <f>IFERROR(INDEX(Forrest!$D$130:$N$230,MATCH(IF((AM$36-$B105)&gt;0,AM$36-$B105,0),Forrest!$C$130:$C$230,0),MATCH($A105,Forrest!$D$129:$N$129,0))*IF((AM$36-$B105)&gt;0,$C105,0),AL105)</f>
        <v>0</v>
      </c>
      <c r="AN105" s="176">
        <f>IFERROR(INDEX(Forrest!$D$130:$N$230,MATCH(IF((AN$36-$B105)&gt;0,AN$36-$B105,0),Forrest!$C$130:$C$230,0),MATCH($A105,Forrest!$D$129:$N$129,0))*IF((AN$36-$B105)&gt;0,$C105,0),AM105)</f>
        <v>0</v>
      </c>
      <c r="AO105" s="176">
        <f>IFERROR(INDEX(Forrest!$D$130:$N$230,MATCH(IF((AO$36-$B105)&gt;0,AO$36-$B105,0),Forrest!$C$130:$C$230,0),MATCH($A105,Forrest!$D$129:$N$129,0))*IF((AO$36-$B105)&gt;0,$C105,0),AN105)</f>
        <v>0</v>
      </c>
      <c r="AP105" s="176">
        <f>IFERROR(INDEX(Forrest!$D$130:$N$230,MATCH(IF((AP$36-$B105)&gt;0,AP$36-$B105,0),Forrest!$C$130:$C$230,0),MATCH($A105,Forrest!$D$129:$N$129,0))*IF((AP$36-$B105)&gt;0,$C105,0),AO105)</f>
        <v>0</v>
      </c>
      <c r="AQ105" s="176">
        <f>IFERROR(INDEX(Forrest!$D$130:$N$230,MATCH(IF((AQ$36-$B105)&gt;0,AQ$36-$B105,0),Forrest!$C$130:$C$230,0),MATCH($A105,Forrest!$D$129:$N$129,0))*IF((AQ$36-$B105)&gt;0,$C105,0),AP105)</f>
        <v>0</v>
      </c>
      <c r="AR105" s="176">
        <f>IFERROR(INDEX(Forrest!$D$130:$N$230,MATCH(IF((AR$36-$B105)&gt;0,AR$36-$B105,0),Forrest!$C$130:$C$230,0),MATCH($A105,Forrest!$D$129:$N$129,0))*IF((AR$36-$B105)&gt;0,$C105,0),AQ105)</f>
        <v>0</v>
      </c>
      <c r="AS105" s="176">
        <f>IFERROR(INDEX(Forrest!$D$130:$N$230,MATCH(IF((AS$36-$B105)&gt;0,AS$36-$B105,0),Forrest!$C$130:$C$230,0),MATCH($A105,Forrest!$D$129:$N$129,0))*IF((AS$36-$B105)&gt;0,$C105,0),AR105)</f>
        <v>0</v>
      </c>
      <c r="AT105" s="176">
        <f>IFERROR(INDEX(Forrest!$D$130:$N$230,MATCH(IF((AT$36-$B105)&gt;0,AT$36-$B105,0),Forrest!$C$130:$C$230,0),MATCH($A105,Forrest!$D$129:$N$129,0))*IF((AT$36-$B105)&gt;0,$C105,0),AS105)</f>
        <v>0</v>
      </c>
      <c r="AU105" s="176">
        <f>IFERROR(INDEX(Forrest!$D$130:$N$230,MATCH(IF((AU$36-$B105)&gt;0,AU$36-$B105,0),Forrest!$C$130:$C$230,0),MATCH($A105,Forrest!$D$129:$N$129,0))*IF((AU$36-$B105)&gt;0,$C105,0),AT105)</f>
        <v>0</v>
      </c>
      <c r="AV105" s="176">
        <f>IFERROR(INDEX(Forrest!$D$130:$N$230,MATCH(IF((AV$36-$B105)&gt;0,AV$36-$B105,0),Forrest!$C$130:$C$230,0),MATCH($A105,Forrest!$D$129:$N$129,0))*IF((AV$36-$B105)&gt;0,$C105,0),AU105)</f>
        <v>0</v>
      </c>
      <c r="AW105" s="176">
        <f>IFERROR(INDEX(Forrest!$D$130:$N$230,MATCH(IF((AW$36-$B105)&gt;0,AW$36-$B105,0),Forrest!$C$130:$C$230,0),MATCH($A105,Forrest!$D$129:$N$129,0))*IF((AW$36-$B105)&gt;0,$C105,0),AV105)</f>
        <v>0</v>
      </c>
      <c r="AX105" s="176">
        <f>IFERROR(INDEX(Forrest!$D$130:$N$230,MATCH(IF((AX$36-$B105)&gt;0,AX$36-$B105,0),Forrest!$C$130:$C$230,0),MATCH($A105,Forrest!$D$129:$N$129,0))*IF((AX$36-$B105)&gt;0,$C105,0),AW105)</f>
        <v>0</v>
      </c>
      <c r="AY105" s="176">
        <f>IFERROR(INDEX(Forrest!$D$130:$N$230,MATCH(IF((AY$36-$B105)&gt;0,AY$36-$B105,0),Forrest!$C$130:$C$230,0),MATCH($A105,Forrest!$D$129:$N$129,0))*IF((AY$36-$B105)&gt;0,$C105,0),AX105)</f>
        <v>0</v>
      </c>
      <c r="AZ105" s="176">
        <f>IFERROR(INDEX(Forrest!$D$130:$N$230,MATCH(IF((AZ$36-$B105)&gt;0,AZ$36-$B105,0),Forrest!$C$130:$C$230,0),MATCH($A105,Forrest!$D$129:$N$129,0))*IF((AZ$36-$B105)&gt;0,$C105,0),AY105)</f>
        <v>0</v>
      </c>
      <c r="BA105" s="176">
        <f>IFERROR(INDEX(Forrest!$D$130:$N$230,MATCH(IF((BA$36-$B105)&gt;0,BA$36-$B105,0),Forrest!$C$130:$C$230,0),MATCH($A105,Forrest!$D$129:$N$129,0))*IF((BA$36-$B105)&gt;0,$C105,0),AZ105)</f>
        <v>0</v>
      </c>
      <c r="BB105" s="176">
        <f>IFERROR(INDEX(Forrest!$D$130:$N$230,MATCH(IF((BB$36-$B105)&gt;0,BB$36-$B105,0),Forrest!$C$130:$C$230,0),MATCH($A105,Forrest!$D$129:$N$129,0))*IF((BB$36-$B105)&gt;0,$C105,0),BA105)</f>
        <v>0</v>
      </c>
      <c r="BC105" s="176">
        <f>IFERROR(INDEX(Forrest!$D$130:$N$230,MATCH(IF((BC$36-$B105)&gt;0,BC$36-$B105,0),Forrest!$C$130:$C$230,0),MATCH($A105,Forrest!$D$129:$N$129,0))*IF((BC$36-$B105)&gt;0,$C105,0),BB105)</f>
        <v>0</v>
      </c>
      <c r="BD105" s="176">
        <f>IFERROR(INDEX(Forrest!$D$130:$N$230,MATCH(IF((BD$36-$B105)&gt;0,BD$36-$B105,0),Forrest!$C$130:$C$230,0),MATCH($A105,Forrest!$D$129:$N$129,0))*IF((BD$36-$B105)&gt;0,$C105,0),BC105)</f>
        <v>0</v>
      </c>
      <c r="BE105" s="176">
        <f>IFERROR(INDEX(Forrest!$D$130:$N$230,MATCH(IF((BE$36-$B105)&gt;0,BE$36-$B105,0),Forrest!$C$130:$C$230,0),MATCH($A105,Forrest!$D$129:$N$129,0))*IF((BE$36-$B105)&gt;0,$C105,0),BD105)</f>
        <v>0</v>
      </c>
      <c r="BF105" s="176">
        <f>IFERROR(INDEX(Forrest!$D$130:$N$230,MATCH(IF((BF$36-$B105)&gt;0,BF$36-$B105,0),Forrest!$C$130:$C$230,0),MATCH($A105,Forrest!$D$129:$N$129,0))*IF((BF$36-$B105)&gt;0,$C105,0),BE105)</f>
        <v>0</v>
      </c>
      <c r="BG105" s="176">
        <f>IFERROR(INDEX(Forrest!$D$130:$N$230,MATCH(IF((BG$36-$B105)&gt;0,BG$36-$B105,0),Forrest!$C$130:$C$230,0),MATCH($A105,Forrest!$D$129:$N$129,0))*IF((BG$36-$B105)&gt;0,$C105,0),BF105)</f>
        <v>0</v>
      </c>
      <c r="BH105" s="176">
        <f>IFERROR(INDEX(Forrest!$D$130:$N$230,MATCH(IF((BH$36-$B105)&gt;0,BH$36-$B105,0),Forrest!$C$130:$C$230,0),MATCH($A105,Forrest!$D$129:$N$129,0))*IF((BH$36-$B105)&gt;0,$C105,0),BG105)</f>
        <v>0</v>
      </c>
      <c r="BI105" s="176">
        <f>IFERROR(INDEX(Forrest!$D$130:$N$230,MATCH(IF((BI$36-$B105)&gt;0,BI$36-$B105,0),Forrest!$C$130:$C$230,0),MATCH($A105,Forrest!$D$129:$N$129,0))*IF((BI$36-$B105)&gt;0,$C105,0),BH105)</f>
        <v>0</v>
      </c>
      <c r="BJ105" s="176">
        <f>IFERROR(INDEX(Forrest!$D$130:$N$230,MATCH(IF((BJ$36-$B105)&gt;0,BJ$36-$B105,0),Forrest!$C$130:$C$230,0),MATCH($A105,Forrest!$D$129:$N$129,0))*IF((BJ$36-$B105)&gt;0,$C105,0),BI105)</f>
        <v>0</v>
      </c>
      <c r="BK105" s="176">
        <f>IFERROR(INDEX(Forrest!$D$130:$N$230,MATCH(IF((BK$36-$B105)&gt;0,BK$36-$B105,0),Forrest!$C$130:$C$230,0),MATCH($A105,Forrest!$D$129:$N$129,0))*IF((BK$36-$B105)&gt;0,$C105,0),BJ105)</f>
        <v>0</v>
      </c>
      <c r="BL105" s="176">
        <f>IFERROR(INDEX(Forrest!$D$130:$N$230,MATCH(IF((BL$36-$B105)&gt;0,BL$36-$B105,0),Forrest!$C$130:$C$230,0),MATCH($A105,Forrest!$D$129:$N$129,0))*IF((BL$36-$B105)&gt;0,$C105,0),BK105)</f>
        <v>0</v>
      </c>
      <c r="BM105" s="176">
        <f>IFERROR(INDEX(Forrest!$D$130:$N$230,MATCH(IF((BM$36-$B105)&gt;0,BM$36-$B105,0),Forrest!$C$130:$C$230,0),MATCH($A105,Forrest!$D$129:$N$129,0))*IF((BM$36-$B105)&gt;0,$C105,0),BL105)</f>
        <v>0</v>
      </c>
      <c r="BN105" s="176">
        <f>IFERROR(INDEX(Forrest!$D$130:$N$230,MATCH(IF((BN$36-$B105)&gt;0,BN$36-$B105,0),Forrest!$C$130:$C$230,0),MATCH($A105,Forrest!$D$129:$N$129,0))*IF((BN$36-$B105)&gt;0,$C105,0),BM105)</f>
        <v>0</v>
      </c>
      <c r="BO105" s="176">
        <f>IFERROR(INDEX(Forrest!$D$130:$N$230,MATCH(IF((BO$36-$B105)&gt;0,BO$36-$B105,0),Forrest!$C$130:$C$230,0),MATCH($A105,Forrest!$D$129:$N$129,0))*IF((BO$36-$B105)&gt;0,$C105,0),BN105)</f>
        <v>0</v>
      </c>
      <c r="BP105" s="176">
        <f>IFERROR(INDEX(Forrest!$D$130:$N$230,MATCH(IF((BP$36-$B105)&gt;0,BP$36-$B105,0),Forrest!$C$130:$C$230,0),MATCH($A105,Forrest!$D$129:$N$129,0))*IF((BP$36-$B105)&gt;0,$C105,0),BO105)</f>
        <v>0</v>
      </c>
      <c r="BQ105" s="176">
        <f>IFERROR(INDEX(Forrest!$D$130:$N$230,MATCH(IF((BQ$36-$B105)&gt;0,BQ$36-$B105,0),Forrest!$C$130:$C$230,0),MATCH($A105,Forrest!$D$129:$N$129,0))*IF((BQ$36-$B105)&gt;0,$C105,0),BP105)</f>
        <v>0</v>
      </c>
      <c r="BR105" s="176">
        <f>IFERROR(INDEX(Forrest!$D$130:$N$230,MATCH(IF((BR$36-$B105)&gt;0,BR$36-$B105,0),Forrest!$C$130:$C$230,0),MATCH($A105,Forrest!$D$129:$N$129,0))*IF((BR$36-$B105)&gt;0,$C105,0),BQ105)</f>
        <v>0</v>
      </c>
      <c r="BS105" s="176">
        <f>IFERROR(INDEX(Forrest!$D$130:$N$230,MATCH(IF((BS$36-$B105)&gt;0,BS$36-$B105,0),Forrest!$C$130:$C$230,0),MATCH($A105,Forrest!$D$129:$N$129,0))*IF((BS$36-$B105)&gt;0,$C105,0),BR105)</f>
        <v>0</v>
      </c>
      <c r="BT105" s="176">
        <f>IFERROR(INDEX(Forrest!$D$130:$N$230,MATCH(IF((BT$36-$B105)&gt;0,BT$36-$B105,0),Forrest!$C$130:$C$230,0),MATCH($A105,Forrest!$D$129:$N$129,0))*IF((BT$36-$B105)&gt;0,$C105,0),BS105)</f>
        <v>0</v>
      </c>
      <c r="BU105" s="176">
        <f>IFERROR(INDEX(Forrest!$D$130:$N$230,MATCH(IF((BU$36-$B105)&gt;0,BU$36-$B105,0),Forrest!$C$130:$C$230,0),MATCH($A105,Forrest!$D$129:$N$129,0))*IF((BU$36-$B105)&gt;0,$C105,0),BT105)</f>
        <v>0</v>
      </c>
      <c r="BV105" s="176">
        <f>IFERROR(INDEX(Forrest!$D$130:$N$230,MATCH(IF((BV$36-$B105)&gt;0,BV$36-$B105,0),Forrest!$C$130:$C$230,0),MATCH($A105,Forrest!$D$129:$N$129,0))*IF((BV$36-$B105)&gt;0,$C105,0),BU105)</f>
        <v>0</v>
      </c>
      <c r="BW105" s="176">
        <f>IFERROR(INDEX(Forrest!$D$130:$N$230,MATCH(IF((BW$36-$B105)&gt;0,BW$36-$B105,0),Forrest!$C$130:$C$230,0),MATCH($A105,Forrest!$D$129:$N$129,0))*IF((BW$36-$B105)&gt;0,$C105,0),BV105)</f>
        <v>0</v>
      </c>
      <c r="BX105" s="176">
        <f>IFERROR(INDEX(Forrest!$D$130:$N$230,MATCH(IF((BX$36-$B105)&gt;0,BX$36-$B105,0),Forrest!$C$130:$C$230,0),MATCH($A105,Forrest!$D$129:$N$129,0))*IF((BX$36-$B105)&gt;0,$C105,0),BW105)</f>
        <v>0</v>
      </c>
      <c r="BY105" s="176">
        <f>IFERROR(INDEX(Forrest!$D$130:$N$230,MATCH(IF((BY$36-$B105)&gt;0,BY$36-$B105,0),Forrest!$C$130:$C$230,0),MATCH($A105,Forrest!$D$129:$N$129,0))*IF((BY$36-$B105)&gt;0,$C105,0),BX105)</f>
        <v>0</v>
      </c>
      <c r="BZ105" s="176">
        <f>IFERROR(INDEX(Forrest!$D$130:$N$230,MATCH(IF((BZ$36-$B105)&gt;0,BZ$36-$B105,0),Forrest!$C$130:$C$230,0),MATCH($A105,Forrest!$D$129:$N$129,0))*IF((BZ$36-$B105)&gt;0,$C105,0),BY105)</f>
        <v>0</v>
      </c>
      <c r="CA105" s="176">
        <f>IFERROR(INDEX(Forrest!$D$130:$N$230,MATCH(IF((CA$36-$B105)&gt;0,CA$36-$B105,0),Forrest!$C$130:$C$230,0),MATCH($A105,Forrest!$D$129:$N$129,0))*IF((CA$36-$B105)&gt;0,$C105,0),BZ105)</f>
        <v>0</v>
      </c>
      <c r="CB105" s="176">
        <f>IFERROR(INDEX(Forrest!$D$130:$N$230,MATCH(IF((CB$36-$B105)&gt;0,CB$36-$B105,0),Forrest!$C$130:$C$230,0),MATCH($A105,Forrest!$D$129:$N$129,0))*IF((CB$36-$B105)&gt;0,$C105,0),CA105)</f>
        <v>0</v>
      </c>
      <c r="CC105" s="176">
        <f>IFERROR(INDEX(Forrest!$D$130:$N$230,MATCH(IF((CC$36-$B105)&gt;0,CC$36-$B105,0),Forrest!$C$130:$C$230,0),MATCH($A105,Forrest!$D$129:$N$129,0))*IF((CC$36-$B105)&gt;0,$C105,0),CB105)</f>
        <v>0</v>
      </c>
      <c r="CD105" s="176">
        <f>IFERROR(INDEX(Forrest!$D$130:$N$230,MATCH(IF((CD$36-$B105)&gt;0,CD$36-$B105,0),Forrest!$C$130:$C$230,0),MATCH($A105,Forrest!$D$129:$N$129,0))*IF((CD$36-$B105)&gt;0,$C105,0),CC105)</f>
        <v>0</v>
      </c>
      <c r="CE105" s="176">
        <f>IFERROR(INDEX(Forrest!$D$130:$N$230,MATCH(IF((CE$36-$B105)&gt;0,CE$36-$B105,0),Forrest!$C$130:$C$230,0),MATCH($A105,Forrest!$D$129:$N$129,0))*IF((CE$36-$B105)&gt;0,$C105,0),CD105)</f>
        <v>0</v>
      </c>
      <c r="CF105" s="176">
        <f>IFERROR(INDEX(Forrest!$D$130:$N$230,MATCH(IF((CF$36-$B105)&gt;0,CF$36-$B105,0),Forrest!$C$130:$C$230,0),MATCH($A105,Forrest!$D$129:$N$129,0))*IF((CF$36-$B105)&gt;0,$C105,0),CE105)</f>
        <v>0</v>
      </c>
      <c r="CG105" s="176">
        <f>IFERROR(INDEX(Forrest!$D$130:$N$230,MATCH(IF((CG$36-$B105)&gt;0,CG$36-$B105,0),Forrest!$C$130:$C$230,0),MATCH($A105,Forrest!$D$129:$N$129,0))*IF((CG$36-$B105)&gt;0,$C105,0),CF105)</f>
        <v>0</v>
      </c>
      <c r="CH105" s="176">
        <f>IFERROR(INDEX(Forrest!$D$130:$N$230,MATCH(IF((CH$36-$B105)&gt;0,CH$36-$B105,0),Forrest!$C$130:$C$230,0),MATCH($A105,Forrest!$D$129:$N$129,0))*IF((CH$36-$B105)&gt;0,$C105,0),CG105)</f>
        <v>0</v>
      </c>
      <c r="CI105" s="176">
        <f>IFERROR(INDEX(Forrest!$D$130:$N$230,MATCH(IF((CI$36-$B105)&gt;0,CI$36-$B105,0),Forrest!$C$130:$C$230,0),MATCH($A105,Forrest!$D$129:$N$129,0))*IF((CI$36-$B105)&gt;0,$C105,0),CH105)</f>
        <v>0</v>
      </c>
      <c r="CJ105" s="176">
        <f>IFERROR(INDEX(Forrest!$D$130:$N$230,MATCH(IF((CJ$36-$B105)&gt;0,CJ$36-$B105,0),Forrest!$C$130:$C$230,0),MATCH($A105,Forrest!$D$129:$N$129,0))*IF((CJ$36-$B105)&gt;0,$C105,0),CI105)</f>
        <v>0</v>
      </c>
      <c r="CK105" s="176">
        <f>IFERROR(INDEX(Forrest!$D$130:$N$230,MATCH(IF((CK$36-$B105)&gt;0,CK$36-$B105,0),Forrest!$C$130:$C$230,0),MATCH($A105,Forrest!$D$129:$N$129,0))*IF((CK$36-$B105)&gt;0,$C105,0),CJ105)</f>
        <v>0</v>
      </c>
      <c r="CL105" s="176">
        <f>IFERROR(INDEX(Forrest!$D$130:$N$230,MATCH(IF((CL$36-$B105)&gt;0,CL$36-$B105,0),Forrest!$C$130:$C$230,0),MATCH($A105,Forrest!$D$129:$N$129,0))*IF((CL$36-$B105)&gt;0,$C105,0),CK105)</f>
        <v>0</v>
      </c>
      <c r="CM105" s="176">
        <f>IFERROR(INDEX(Forrest!$D$130:$N$230,MATCH(IF((CM$36-$B105)&gt;0,CM$36-$B105,0),Forrest!$C$130:$C$230,0),MATCH($A105,Forrest!$D$129:$N$129,0))*IF((CM$36-$B105)&gt;0,$C105,0),CL105)</f>
        <v>0</v>
      </c>
      <c r="CN105" s="176">
        <f>IFERROR(INDEX(Forrest!$D$130:$N$230,MATCH(IF((CN$36-$B105)&gt;0,CN$36-$B105,0),Forrest!$C$130:$C$230,0),MATCH($A105,Forrest!$D$129:$N$129,0))*IF((CN$36-$B105)&gt;0,$C105,0),CM105)</f>
        <v>0</v>
      </c>
      <c r="CO105" s="176">
        <f>IFERROR(INDEX(Forrest!$D$130:$N$230,MATCH(IF((CO$36-$B105)&gt;0,CO$36-$B105,0),Forrest!$C$130:$C$230,0),MATCH($A105,Forrest!$D$129:$N$129,0))*IF((CO$36-$B105)&gt;0,$C105,0),CN105)</f>
        <v>0</v>
      </c>
      <c r="CP105" s="176">
        <f>IFERROR(INDEX(Forrest!$D$130:$N$230,MATCH(IF((CP$36-$B105)&gt;0,CP$36-$B105,0),Forrest!$C$130:$C$230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130:$N$230,MATCH(IF((D$36-$B106)&gt;0,D$36-$B106,0),Forrest!$C$130:$C$230,0),MATCH($A106,Forrest!$D$129:$N$129,0))*IF((D$36-$B106)&gt;0,$C106,0),B106)</f>
        <v>0</v>
      </c>
      <c r="E106" s="176">
        <f>IFERROR(INDEX(Forrest!$D$130:$N$230,MATCH(IF((E$36-$B106)&gt;0,E$36-$B106,0),Forrest!$C$130:$C$230,0),MATCH($A106,Forrest!$D$129:$N$129,0))*IF((E$36-$B106)&gt;0,$C106,0),C106)</f>
        <v>0</v>
      </c>
      <c r="F106" s="176">
        <f>IFERROR(INDEX(Forrest!$D$130:$N$230,MATCH(IF((F$36-$B106)&gt;0,F$36-$B106,0),Forrest!$C$130:$C$230,0),MATCH($A106,Forrest!$D$129:$N$129,0))*IF((F$36-$B106)&gt;0,$C106,0),E106)</f>
        <v>0</v>
      </c>
      <c r="G106" s="176">
        <f>IFERROR(INDEX(Forrest!$D$130:$N$230,MATCH(IF((G$36-$B106)&gt;0,G$36-$B106,0),Forrest!$C$130:$C$230,0),MATCH($A106,Forrest!$D$129:$N$129,0))*IF((G$36-$B106)&gt;0,$C106,0),F106)</f>
        <v>0</v>
      </c>
      <c r="H106" s="176">
        <f>IFERROR(INDEX(Forrest!$D$130:$N$230,MATCH(IF((H$36-$B106)&gt;0,H$36-$B106,0),Forrest!$C$130:$C$230,0),MATCH($A106,Forrest!$D$129:$N$129,0))*IF((H$36-$B106)&gt;0,$C106,0),G106)</f>
        <v>0</v>
      </c>
      <c r="I106" s="176">
        <f>IFERROR(INDEX(Forrest!$D$130:$N$230,MATCH(IF((I$36-$B106)&gt;0,I$36-$B106,0),Forrest!$C$130:$C$230,0),MATCH($A106,Forrest!$D$129:$N$129,0))*IF((I$36-$B106)&gt;0,$C106,0),H106)</f>
        <v>0</v>
      </c>
      <c r="J106" s="176">
        <f>IFERROR(INDEX(Forrest!$D$130:$N$230,MATCH(IF((J$36-$B106)&gt;0,J$36-$B106,0),Forrest!$C$130:$C$230,0),MATCH($A106,Forrest!$D$129:$N$129,0))*IF((J$36-$B106)&gt;0,$C106,0),I106)</f>
        <v>0</v>
      </c>
      <c r="K106" s="176">
        <f>IFERROR(INDEX(Forrest!$D$130:$N$230,MATCH(IF((K$36-$B106)&gt;0,K$36-$B106,0),Forrest!$C$130:$C$230,0),MATCH($A106,Forrest!$D$129:$N$129,0))*IF((K$36-$B106)&gt;0,$C106,0),J106)</f>
        <v>0</v>
      </c>
      <c r="L106" s="176">
        <f>IFERROR(INDEX(Forrest!$D$130:$N$230,MATCH(IF((L$36-$B106)&gt;0,L$36-$B106,0),Forrest!$C$130:$C$230,0),MATCH($A106,Forrest!$D$129:$N$129,0))*IF((L$36-$B106)&gt;0,$C106,0),K106)</f>
        <v>0</v>
      </c>
      <c r="M106" s="176">
        <f>IFERROR(INDEX(Forrest!$D$130:$N$230,MATCH(IF((M$36-$B106)&gt;0,M$36-$B106,0),Forrest!$C$130:$C$230,0),MATCH($A106,Forrest!$D$129:$N$129,0))*IF((M$36-$B106)&gt;0,$C106,0),L106)</f>
        <v>0</v>
      </c>
      <c r="N106" s="176">
        <f>IFERROR(INDEX(Forrest!$D$130:$N$230,MATCH(IF((N$36-$B106)&gt;0,N$36-$B106,0),Forrest!$C$130:$C$230,0),MATCH($A106,Forrest!$D$129:$N$129,0))*IF((N$36-$B106)&gt;0,$C106,0),M106)</f>
        <v>0</v>
      </c>
      <c r="O106" s="176">
        <f>IFERROR(INDEX(Forrest!$D$130:$N$230,MATCH(IF((O$36-$B106)&gt;0,O$36-$B106,0),Forrest!$C$130:$C$230,0),MATCH($A106,Forrest!$D$129:$N$129,0))*IF((O$36-$B106)&gt;0,$C106,0),N106)</f>
        <v>0</v>
      </c>
      <c r="P106" s="176">
        <f>IFERROR(INDEX(Forrest!$D$130:$N$230,MATCH(IF((P$36-$B106)&gt;0,P$36-$B106,0),Forrest!$C$130:$C$230,0),MATCH($A106,Forrest!$D$129:$N$129,0))*IF((P$36-$B106)&gt;0,$C106,0),O106)</f>
        <v>0</v>
      </c>
      <c r="Q106" s="176">
        <f>IFERROR(INDEX(Forrest!$D$130:$N$230,MATCH(IF((Q$36-$B106)&gt;0,Q$36-$B106,0),Forrest!$C$130:$C$230,0),MATCH($A106,Forrest!$D$129:$N$129,0))*IF((Q$36-$B106)&gt;0,$C106,0),P106)</f>
        <v>0</v>
      </c>
      <c r="R106" s="176">
        <f>IFERROR(INDEX(Forrest!$D$130:$N$230,MATCH(IF((R$36-$B106)&gt;0,R$36-$B106,0),Forrest!$C$130:$C$230,0),MATCH($A106,Forrest!$D$129:$N$129,0))*IF((R$36-$B106)&gt;0,$C106,0),Q106)</f>
        <v>0</v>
      </c>
      <c r="S106" s="176">
        <f>IFERROR(INDEX(Forrest!$D$130:$N$230,MATCH(IF((S$36-$B106)&gt;0,S$36-$B106,0),Forrest!$C$130:$C$230,0),MATCH($A106,Forrest!$D$129:$N$129,0))*IF((S$36-$B106)&gt;0,$C106,0),R106)</f>
        <v>0</v>
      </c>
      <c r="T106" s="176">
        <f>IFERROR(INDEX(Forrest!$D$130:$N$230,MATCH(IF((T$36-$B106)&gt;0,T$36-$B106,0),Forrest!$C$130:$C$230,0),MATCH($A106,Forrest!$D$129:$N$129,0))*IF((T$36-$B106)&gt;0,$C106,0),S106)</f>
        <v>0</v>
      </c>
      <c r="U106" s="176">
        <f>IFERROR(INDEX(Forrest!$D$130:$N$230,MATCH(IF((U$36-$B106)&gt;0,U$36-$B106,0),Forrest!$C$130:$C$230,0),MATCH($A106,Forrest!$D$129:$N$129,0))*IF((U$36-$B106)&gt;0,$C106,0),T106)</f>
        <v>0</v>
      </c>
      <c r="V106" s="176">
        <f>IFERROR(INDEX(Forrest!$D$130:$N$230,MATCH(IF((V$36-$B106)&gt;0,V$36-$B106,0),Forrest!$C$130:$C$230,0),MATCH($A106,Forrest!$D$129:$N$129,0))*IF((V$36-$B106)&gt;0,$C106,0),U106)</f>
        <v>0</v>
      </c>
      <c r="W106" s="176">
        <f>IFERROR(INDEX(Forrest!$D$130:$N$230,MATCH(IF((W$36-$B106)&gt;0,W$36-$B106,0),Forrest!$C$130:$C$230,0),MATCH($A106,Forrest!$D$129:$N$129,0))*IF((W$36-$B106)&gt;0,$C106,0),V106)</f>
        <v>0</v>
      </c>
      <c r="X106" s="176">
        <f>IFERROR(INDEX(Forrest!$D$130:$N$230,MATCH(IF((X$36-$B106)&gt;0,X$36-$B106,0),Forrest!$C$130:$C$230,0),MATCH($A106,Forrest!$D$129:$N$129,0))*IF((X$36-$B106)&gt;0,$C106,0),W106)</f>
        <v>0</v>
      </c>
      <c r="Y106" s="176">
        <f>IFERROR(INDEX(Forrest!$D$130:$N$230,MATCH(IF((Y$36-$B106)&gt;0,Y$36-$B106,0),Forrest!$C$130:$C$230,0),MATCH($A106,Forrest!$D$129:$N$129,0))*IF((Y$36-$B106)&gt;0,$C106,0),X106)</f>
        <v>0</v>
      </c>
      <c r="Z106" s="176">
        <f>IFERROR(INDEX(Forrest!$D$130:$N$230,MATCH(IF((Z$36-$B106)&gt;0,Z$36-$B106,0),Forrest!$C$130:$C$230,0),MATCH($A106,Forrest!$D$129:$N$129,0))*IF((Z$36-$B106)&gt;0,$C106,0),Y106)</f>
        <v>0</v>
      </c>
      <c r="AA106" s="176">
        <f>IFERROR(INDEX(Forrest!$D$130:$N$230,MATCH(IF((AA$36-$B106)&gt;0,AA$36-$B106,0),Forrest!$C$130:$C$230,0),MATCH($A106,Forrest!$D$129:$N$129,0))*IF((AA$36-$B106)&gt;0,$C106,0),Z106)</f>
        <v>0</v>
      </c>
      <c r="AB106" s="176">
        <f>IFERROR(INDEX(Forrest!$D$130:$N$230,MATCH(IF((AB$36-$B106)&gt;0,AB$36-$B106,0),Forrest!$C$130:$C$230,0),MATCH($A106,Forrest!$D$129:$N$129,0))*IF((AB$36-$B106)&gt;0,$C106,0),AA106)</f>
        <v>0</v>
      </c>
      <c r="AC106" s="176">
        <f>IFERROR(INDEX(Forrest!$D$130:$N$230,MATCH(IF((AC$36-$B106)&gt;0,AC$36-$B106,0),Forrest!$C$130:$C$230,0),MATCH($A106,Forrest!$D$129:$N$129,0))*IF((AC$36-$B106)&gt;0,$C106,0),AB106)</f>
        <v>0</v>
      </c>
      <c r="AD106" s="176">
        <f>IFERROR(INDEX(Forrest!$D$130:$N$230,MATCH(IF((AD$36-$B106)&gt;0,AD$36-$B106,0),Forrest!$C$130:$C$230,0),MATCH($A106,Forrest!$D$129:$N$129,0))*IF((AD$36-$B106)&gt;0,$C106,0),AC106)</f>
        <v>0</v>
      </c>
      <c r="AE106" s="176">
        <f>IFERROR(INDEX(Forrest!$D$130:$N$230,MATCH(IF((AE$36-$B106)&gt;0,AE$36-$B106,0),Forrest!$C$130:$C$230,0),MATCH($A106,Forrest!$D$129:$N$129,0))*IF((AE$36-$B106)&gt;0,$C106,0),AD106)</f>
        <v>0</v>
      </c>
      <c r="AF106" s="176">
        <f>IFERROR(INDEX(Forrest!$D$130:$N$230,MATCH(IF((AF$36-$B106)&gt;0,AF$36-$B106,0),Forrest!$C$130:$C$230,0),MATCH($A106,Forrest!$D$129:$N$129,0))*IF((AF$36-$B106)&gt;0,$C106,0),AE106)</f>
        <v>0</v>
      </c>
      <c r="AG106" s="176">
        <f>IFERROR(INDEX(Forrest!$D$130:$N$230,MATCH(IF((AG$36-$B106)&gt;0,AG$36-$B106,0),Forrest!$C$130:$C$230,0),MATCH($A106,Forrest!$D$129:$N$129,0))*IF((AG$36-$B106)&gt;0,$C106,0),AF106)</f>
        <v>0</v>
      </c>
      <c r="AH106" s="176">
        <f>IFERROR(INDEX(Forrest!$D$130:$N$230,MATCH(IF((AH$36-$B106)&gt;0,AH$36-$B106,0),Forrest!$C$130:$C$230,0),MATCH($A106,Forrest!$D$129:$N$129,0))*IF((AH$36-$B106)&gt;0,$C106,0),AG106)</f>
        <v>0</v>
      </c>
      <c r="AI106" s="176">
        <f>IFERROR(INDEX(Forrest!$D$130:$N$230,MATCH(IF((AI$36-$B106)&gt;0,AI$36-$B106,0),Forrest!$C$130:$C$230,0),MATCH($A106,Forrest!$D$129:$N$129,0))*IF((AI$36-$B106)&gt;0,$C106,0),AH106)</f>
        <v>0</v>
      </c>
      <c r="AJ106" s="176">
        <f>IFERROR(INDEX(Forrest!$D$130:$N$230,MATCH(IF((AJ$36-$B106)&gt;0,AJ$36-$B106,0),Forrest!$C$130:$C$230,0),MATCH($A106,Forrest!$D$129:$N$129,0))*IF((AJ$36-$B106)&gt;0,$C106,0),AI106)</f>
        <v>0</v>
      </c>
      <c r="AK106" s="176">
        <f>IFERROR(INDEX(Forrest!$D$130:$N$230,MATCH(IF((AK$36-$B106)&gt;0,AK$36-$B106,0),Forrest!$C$130:$C$230,0),MATCH($A106,Forrest!$D$129:$N$129,0))*IF((AK$36-$B106)&gt;0,$C106,0),AJ106)</f>
        <v>0</v>
      </c>
      <c r="AL106" s="176">
        <f>IFERROR(INDEX(Forrest!$D$130:$N$230,MATCH(IF((AL$36-$B106)&gt;0,AL$36-$B106,0),Forrest!$C$130:$C$230,0),MATCH($A106,Forrest!$D$129:$N$129,0))*IF((AL$36-$B106)&gt;0,$C106,0),AK106)</f>
        <v>0</v>
      </c>
      <c r="AM106" s="176">
        <f>IFERROR(INDEX(Forrest!$D$130:$N$230,MATCH(IF((AM$36-$B106)&gt;0,AM$36-$B106,0),Forrest!$C$130:$C$230,0),MATCH($A106,Forrest!$D$129:$N$129,0))*IF((AM$36-$B106)&gt;0,$C106,0),AL106)</f>
        <v>0</v>
      </c>
      <c r="AN106" s="176">
        <f>IFERROR(INDEX(Forrest!$D$130:$N$230,MATCH(IF((AN$36-$B106)&gt;0,AN$36-$B106,0),Forrest!$C$130:$C$230,0),MATCH($A106,Forrest!$D$129:$N$129,0))*IF((AN$36-$B106)&gt;0,$C106,0),AM106)</f>
        <v>0</v>
      </c>
      <c r="AO106" s="176">
        <f>IFERROR(INDEX(Forrest!$D$130:$N$230,MATCH(IF((AO$36-$B106)&gt;0,AO$36-$B106,0),Forrest!$C$130:$C$230,0),MATCH($A106,Forrest!$D$129:$N$129,0))*IF((AO$36-$B106)&gt;0,$C106,0),AN106)</f>
        <v>0</v>
      </c>
      <c r="AP106" s="176">
        <f>IFERROR(INDEX(Forrest!$D$130:$N$230,MATCH(IF((AP$36-$B106)&gt;0,AP$36-$B106,0),Forrest!$C$130:$C$230,0),MATCH($A106,Forrest!$D$129:$N$129,0))*IF((AP$36-$B106)&gt;0,$C106,0),AO106)</f>
        <v>0</v>
      </c>
      <c r="AQ106" s="176">
        <f>IFERROR(INDEX(Forrest!$D$130:$N$230,MATCH(IF((AQ$36-$B106)&gt;0,AQ$36-$B106,0),Forrest!$C$130:$C$230,0),MATCH($A106,Forrest!$D$129:$N$129,0))*IF((AQ$36-$B106)&gt;0,$C106,0),AP106)</f>
        <v>0</v>
      </c>
      <c r="AR106" s="176">
        <f>IFERROR(INDEX(Forrest!$D$130:$N$230,MATCH(IF((AR$36-$B106)&gt;0,AR$36-$B106,0),Forrest!$C$130:$C$230,0),MATCH($A106,Forrest!$D$129:$N$129,0))*IF((AR$36-$B106)&gt;0,$C106,0),AQ106)</f>
        <v>0</v>
      </c>
      <c r="AS106" s="176">
        <f>IFERROR(INDEX(Forrest!$D$130:$N$230,MATCH(IF((AS$36-$B106)&gt;0,AS$36-$B106,0),Forrest!$C$130:$C$230,0),MATCH($A106,Forrest!$D$129:$N$129,0))*IF((AS$36-$B106)&gt;0,$C106,0),AR106)</f>
        <v>0</v>
      </c>
      <c r="AT106" s="176">
        <f>IFERROR(INDEX(Forrest!$D$130:$N$230,MATCH(IF((AT$36-$B106)&gt;0,AT$36-$B106,0),Forrest!$C$130:$C$230,0),MATCH($A106,Forrest!$D$129:$N$129,0))*IF((AT$36-$B106)&gt;0,$C106,0),AS106)</f>
        <v>0</v>
      </c>
      <c r="AU106" s="176">
        <f>IFERROR(INDEX(Forrest!$D$130:$N$230,MATCH(IF((AU$36-$B106)&gt;0,AU$36-$B106,0),Forrest!$C$130:$C$230,0),MATCH($A106,Forrest!$D$129:$N$129,0))*IF((AU$36-$B106)&gt;0,$C106,0),AT106)</f>
        <v>0</v>
      </c>
      <c r="AV106" s="176">
        <f>IFERROR(INDEX(Forrest!$D$130:$N$230,MATCH(IF((AV$36-$B106)&gt;0,AV$36-$B106,0),Forrest!$C$130:$C$230,0),MATCH($A106,Forrest!$D$129:$N$129,0))*IF((AV$36-$B106)&gt;0,$C106,0),AU106)</f>
        <v>0</v>
      </c>
      <c r="AW106" s="176">
        <f>IFERROR(INDEX(Forrest!$D$130:$N$230,MATCH(IF((AW$36-$B106)&gt;0,AW$36-$B106,0),Forrest!$C$130:$C$230,0),MATCH($A106,Forrest!$D$129:$N$129,0))*IF((AW$36-$B106)&gt;0,$C106,0),AV106)</f>
        <v>0</v>
      </c>
      <c r="AX106" s="176">
        <f>IFERROR(INDEX(Forrest!$D$130:$N$230,MATCH(IF((AX$36-$B106)&gt;0,AX$36-$B106,0),Forrest!$C$130:$C$230,0),MATCH($A106,Forrest!$D$129:$N$129,0))*IF((AX$36-$B106)&gt;0,$C106,0),AW106)</f>
        <v>0</v>
      </c>
      <c r="AY106" s="176">
        <f>IFERROR(INDEX(Forrest!$D$130:$N$230,MATCH(IF((AY$36-$B106)&gt;0,AY$36-$B106,0),Forrest!$C$130:$C$230,0),MATCH($A106,Forrest!$D$129:$N$129,0))*IF((AY$36-$B106)&gt;0,$C106,0),AX106)</f>
        <v>0</v>
      </c>
      <c r="AZ106" s="176">
        <f>IFERROR(INDEX(Forrest!$D$130:$N$230,MATCH(IF((AZ$36-$B106)&gt;0,AZ$36-$B106,0),Forrest!$C$130:$C$230,0),MATCH($A106,Forrest!$D$129:$N$129,0))*IF((AZ$36-$B106)&gt;0,$C106,0),AY106)</f>
        <v>0</v>
      </c>
      <c r="BA106" s="176">
        <f>IFERROR(INDEX(Forrest!$D$130:$N$230,MATCH(IF((BA$36-$B106)&gt;0,BA$36-$B106,0),Forrest!$C$130:$C$230,0),MATCH($A106,Forrest!$D$129:$N$129,0))*IF((BA$36-$B106)&gt;0,$C106,0),AZ106)</f>
        <v>0</v>
      </c>
      <c r="BB106" s="176">
        <f>IFERROR(INDEX(Forrest!$D$130:$N$230,MATCH(IF((BB$36-$B106)&gt;0,BB$36-$B106,0),Forrest!$C$130:$C$230,0),MATCH($A106,Forrest!$D$129:$N$129,0))*IF((BB$36-$B106)&gt;0,$C106,0),BA106)</f>
        <v>0</v>
      </c>
      <c r="BC106" s="176">
        <f>IFERROR(INDEX(Forrest!$D$130:$N$230,MATCH(IF((BC$36-$B106)&gt;0,BC$36-$B106,0),Forrest!$C$130:$C$230,0),MATCH($A106,Forrest!$D$129:$N$129,0))*IF((BC$36-$B106)&gt;0,$C106,0),BB106)</f>
        <v>0</v>
      </c>
      <c r="BD106" s="176">
        <f>IFERROR(INDEX(Forrest!$D$130:$N$230,MATCH(IF((BD$36-$B106)&gt;0,BD$36-$B106,0),Forrest!$C$130:$C$230,0),MATCH($A106,Forrest!$D$129:$N$129,0))*IF((BD$36-$B106)&gt;0,$C106,0),BC106)</f>
        <v>0</v>
      </c>
      <c r="BE106" s="176">
        <f>IFERROR(INDEX(Forrest!$D$130:$N$230,MATCH(IF((BE$36-$B106)&gt;0,BE$36-$B106,0),Forrest!$C$130:$C$230,0),MATCH($A106,Forrest!$D$129:$N$129,0))*IF((BE$36-$B106)&gt;0,$C106,0),BD106)</f>
        <v>0</v>
      </c>
      <c r="BF106" s="176">
        <f>IFERROR(INDEX(Forrest!$D$130:$N$230,MATCH(IF((BF$36-$B106)&gt;0,BF$36-$B106,0),Forrest!$C$130:$C$230,0),MATCH($A106,Forrest!$D$129:$N$129,0))*IF((BF$36-$B106)&gt;0,$C106,0),BE106)</f>
        <v>0</v>
      </c>
      <c r="BG106" s="176">
        <f>IFERROR(INDEX(Forrest!$D$130:$N$230,MATCH(IF((BG$36-$B106)&gt;0,BG$36-$B106,0),Forrest!$C$130:$C$230,0),MATCH($A106,Forrest!$D$129:$N$129,0))*IF((BG$36-$B106)&gt;0,$C106,0),BF106)</f>
        <v>0</v>
      </c>
      <c r="BH106" s="176">
        <f>IFERROR(INDEX(Forrest!$D$130:$N$230,MATCH(IF((BH$36-$B106)&gt;0,BH$36-$B106,0),Forrest!$C$130:$C$230,0),MATCH($A106,Forrest!$D$129:$N$129,0))*IF((BH$36-$B106)&gt;0,$C106,0),BG106)</f>
        <v>0</v>
      </c>
      <c r="BI106" s="176">
        <f>IFERROR(INDEX(Forrest!$D$130:$N$230,MATCH(IF((BI$36-$B106)&gt;0,BI$36-$B106,0),Forrest!$C$130:$C$230,0),MATCH($A106,Forrest!$D$129:$N$129,0))*IF((BI$36-$B106)&gt;0,$C106,0),BH106)</f>
        <v>0</v>
      </c>
      <c r="BJ106" s="176">
        <f>IFERROR(INDEX(Forrest!$D$130:$N$230,MATCH(IF((BJ$36-$B106)&gt;0,BJ$36-$B106,0),Forrest!$C$130:$C$230,0),MATCH($A106,Forrest!$D$129:$N$129,0))*IF((BJ$36-$B106)&gt;0,$C106,0),BI106)</f>
        <v>0</v>
      </c>
      <c r="BK106" s="176">
        <f>IFERROR(INDEX(Forrest!$D$130:$N$230,MATCH(IF((BK$36-$B106)&gt;0,BK$36-$B106,0),Forrest!$C$130:$C$230,0),MATCH($A106,Forrest!$D$129:$N$129,0))*IF((BK$36-$B106)&gt;0,$C106,0),BJ106)</f>
        <v>0</v>
      </c>
      <c r="BL106" s="176">
        <f>IFERROR(INDEX(Forrest!$D$130:$N$230,MATCH(IF((BL$36-$B106)&gt;0,BL$36-$B106,0),Forrest!$C$130:$C$230,0),MATCH($A106,Forrest!$D$129:$N$129,0))*IF((BL$36-$B106)&gt;0,$C106,0),BK106)</f>
        <v>0</v>
      </c>
      <c r="BM106" s="176">
        <f>IFERROR(INDEX(Forrest!$D$130:$N$230,MATCH(IF((BM$36-$B106)&gt;0,BM$36-$B106,0),Forrest!$C$130:$C$230,0),MATCH($A106,Forrest!$D$129:$N$129,0))*IF((BM$36-$B106)&gt;0,$C106,0),BL106)</f>
        <v>0</v>
      </c>
      <c r="BN106" s="176">
        <f>IFERROR(INDEX(Forrest!$D$130:$N$230,MATCH(IF((BN$36-$B106)&gt;0,BN$36-$B106,0),Forrest!$C$130:$C$230,0),MATCH($A106,Forrest!$D$129:$N$129,0))*IF((BN$36-$B106)&gt;0,$C106,0),BM106)</f>
        <v>0</v>
      </c>
      <c r="BO106" s="176">
        <f>IFERROR(INDEX(Forrest!$D$130:$N$230,MATCH(IF((BO$36-$B106)&gt;0,BO$36-$B106,0),Forrest!$C$130:$C$230,0),MATCH($A106,Forrest!$D$129:$N$129,0))*IF((BO$36-$B106)&gt;0,$C106,0),BN106)</f>
        <v>0</v>
      </c>
      <c r="BP106" s="176">
        <f>IFERROR(INDEX(Forrest!$D$130:$N$230,MATCH(IF((BP$36-$B106)&gt;0,BP$36-$B106,0),Forrest!$C$130:$C$230,0),MATCH($A106,Forrest!$D$129:$N$129,0))*IF((BP$36-$B106)&gt;0,$C106,0),BO106)</f>
        <v>0</v>
      </c>
      <c r="BQ106" s="176">
        <f>IFERROR(INDEX(Forrest!$D$130:$N$230,MATCH(IF((BQ$36-$B106)&gt;0,BQ$36-$B106,0),Forrest!$C$130:$C$230,0),MATCH($A106,Forrest!$D$129:$N$129,0))*IF((BQ$36-$B106)&gt;0,$C106,0),BP106)</f>
        <v>0</v>
      </c>
      <c r="BR106" s="176">
        <f>IFERROR(INDEX(Forrest!$D$130:$N$230,MATCH(IF((BR$36-$B106)&gt;0,BR$36-$B106,0),Forrest!$C$130:$C$230,0),MATCH($A106,Forrest!$D$129:$N$129,0))*IF((BR$36-$B106)&gt;0,$C106,0),BQ106)</f>
        <v>0</v>
      </c>
      <c r="BS106" s="176">
        <f>IFERROR(INDEX(Forrest!$D$130:$N$230,MATCH(IF((BS$36-$B106)&gt;0,BS$36-$B106,0),Forrest!$C$130:$C$230,0),MATCH($A106,Forrest!$D$129:$N$129,0))*IF((BS$36-$B106)&gt;0,$C106,0),BR106)</f>
        <v>0</v>
      </c>
      <c r="BT106" s="176">
        <f>IFERROR(INDEX(Forrest!$D$130:$N$230,MATCH(IF((BT$36-$B106)&gt;0,BT$36-$B106,0),Forrest!$C$130:$C$230,0),MATCH($A106,Forrest!$D$129:$N$129,0))*IF((BT$36-$B106)&gt;0,$C106,0),BS106)</f>
        <v>0</v>
      </c>
      <c r="BU106" s="176">
        <f>IFERROR(INDEX(Forrest!$D$130:$N$230,MATCH(IF((BU$36-$B106)&gt;0,BU$36-$B106,0),Forrest!$C$130:$C$230,0),MATCH($A106,Forrest!$D$129:$N$129,0))*IF((BU$36-$B106)&gt;0,$C106,0),BT106)</f>
        <v>0</v>
      </c>
      <c r="BV106" s="176">
        <f>IFERROR(INDEX(Forrest!$D$130:$N$230,MATCH(IF((BV$36-$B106)&gt;0,BV$36-$B106,0),Forrest!$C$130:$C$230,0),MATCH($A106,Forrest!$D$129:$N$129,0))*IF((BV$36-$B106)&gt;0,$C106,0),BU106)</f>
        <v>0</v>
      </c>
      <c r="BW106" s="176">
        <f>IFERROR(INDEX(Forrest!$D$130:$N$230,MATCH(IF((BW$36-$B106)&gt;0,BW$36-$B106,0),Forrest!$C$130:$C$230,0),MATCH($A106,Forrest!$D$129:$N$129,0))*IF((BW$36-$B106)&gt;0,$C106,0),BV106)</f>
        <v>0</v>
      </c>
      <c r="BX106" s="176">
        <f>IFERROR(INDEX(Forrest!$D$130:$N$230,MATCH(IF((BX$36-$B106)&gt;0,BX$36-$B106,0),Forrest!$C$130:$C$230,0),MATCH($A106,Forrest!$D$129:$N$129,0))*IF((BX$36-$B106)&gt;0,$C106,0),BW106)</f>
        <v>0</v>
      </c>
      <c r="BY106" s="176">
        <f>IFERROR(INDEX(Forrest!$D$130:$N$230,MATCH(IF((BY$36-$B106)&gt;0,BY$36-$B106,0),Forrest!$C$130:$C$230,0),MATCH($A106,Forrest!$D$129:$N$129,0))*IF((BY$36-$B106)&gt;0,$C106,0),BX106)</f>
        <v>0</v>
      </c>
      <c r="BZ106" s="176">
        <f>IFERROR(INDEX(Forrest!$D$130:$N$230,MATCH(IF((BZ$36-$B106)&gt;0,BZ$36-$B106,0),Forrest!$C$130:$C$230,0),MATCH($A106,Forrest!$D$129:$N$129,0))*IF((BZ$36-$B106)&gt;0,$C106,0),BY106)</f>
        <v>0</v>
      </c>
      <c r="CA106" s="176">
        <f>IFERROR(INDEX(Forrest!$D$130:$N$230,MATCH(IF((CA$36-$B106)&gt;0,CA$36-$B106,0),Forrest!$C$130:$C$230,0),MATCH($A106,Forrest!$D$129:$N$129,0))*IF((CA$36-$B106)&gt;0,$C106,0),BZ106)</f>
        <v>0</v>
      </c>
      <c r="CB106" s="176">
        <f>IFERROR(INDEX(Forrest!$D$130:$N$230,MATCH(IF((CB$36-$B106)&gt;0,CB$36-$B106,0),Forrest!$C$130:$C$230,0),MATCH($A106,Forrest!$D$129:$N$129,0))*IF((CB$36-$B106)&gt;0,$C106,0),CA106)</f>
        <v>0</v>
      </c>
      <c r="CC106" s="176">
        <f>IFERROR(INDEX(Forrest!$D$130:$N$230,MATCH(IF((CC$36-$B106)&gt;0,CC$36-$B106,0),Forrest!$C$130:$C$230,0),MATCH($A106,Forrest!$D$129:$N$129,0))*IF((CC$36-$B106)&gt;0,$C106,0),CB106)</f>
        <v>0</v>
      </c>
      <c r="CD106" s="176">
        <f>IFERROR(INDEX(Forrest!$D$130:$N$230,MATCH(IF((CD$36-$B106)&gt;0,CD$36-$B106,0),Forrest!$C$130:$C$230,0),MATCH($A106,Forrest!$D$129:$N$129,0))*IF((CD$36-$B106)&gt;0,$C106,0),CC106)</f>
        <v>0</v>
      </c>
      <c r="CE106" s="176">
        <f>IFERROR(INDEX(Forrest!$D$130:$N$230,MATCH(IF((CE$36-$B106)&gt;0,CE$36-$B106,0),Forrest!$C$130:$C$230,0),MATCH($A106,Forrest!$D$129:$N$129,0))*IF((CE$36-$B106)&gt;0,$C106,0),CD106)</f>
        <v>0</v>
      </c>
      <c r="CF106" s="176">
        <f>IFERROR(INDEX(Forrest!$D$130:$N$230,MATCH(IF((CF$36-$B106)&gt;0,CF$36-$B106,0),Forrest!$C$130:$C$230,0),MATCH($A106,Forrest!$D$129:$N$129,0))*IF((CF$36-$B106)&gt;0,$C106,0),CE106)</f>
        <v>0</v>
      </c>
      <c r="CG106" s="176">
        <f>IFERROR(INDEX(Forrest!$D$130:$N$230,MATCH(IF((CG$36-$B106)&gt;0,CG$36-$B106,0),Forrest!$C$130:$C$230,0),MATCH($A106,Forrest!$D$129:$N$129,0))*IF((CG$36-$B106)&gt;0,$C106,0),CF106)</f>
        <v>0</v>
      </c>
      <c r="CH106" s="176">
        <f>IFERROR(INDEX(Forrest!$D$130:$N$230,MATCH(IF((CH$36-$B106)&gt;0,CH$36-$B106,0),Forrest!$C$130:$C$230,0),MATCH($A106,Forrest!$D$129:$N$129,0))*IF((CH$36-$B106)&gt;0,$C106,0),CG106)</f>
        <v>0</v>
      </c>
      <c r="CI106" s="176">
        <f>IFERROR(INDEX(Forrest!$D$130:$N$230,MATCH(IF((CI$36-$B106)&gt;0,CI$36-$B106,0),Forrest!$C$130:$C$230,0),MATCH($A106,Forrest!$D$129:$N$129,0))*IF((CI$36-$B106)&gt;0,$C106,0),CH106)</f>
        <v>0</v>
      </c>
      <c r="CJ106" s="176">
        <f>IFERROR(INDEX(Forrest!$D$130:$N$230,MATCH(IF((CJ$36-$B106)&gt;0,CJ$36-$B106,0),Forrest!$C$130:$C$230,0),MATCH($A106,Forrest!$D$129:$N$129,0))*IF((CJ$36-$B106)&gt;0,$C106,0),CI106)</f>
        <v>0</v>
      </c>
      <c r="CK106" s="176">
        <f>IFERROR(INDEX(Forrest!$D$130:$N$230,MATCH(IF((CK$36-$B106)&gt;0,CK$36-$B106,0),Forrest!$C$130:$C$230,0),MATCH($A106,Forrest!$D$129:$N$129,0))*IF((CK$36-$B106)&gt;0,$C106,0),CJ106)</f>
        <v>0</v>
      </c>
      <c r="CL106" s="176">
        <f>IFERROR(INDEX(Forrest!$D$130:$N$230,MATCH(IF((CL$36-$B106)&gt;0,CL$36-$B106,0),Forrest!$C$130:$C$230,0),MATCH($A106,Forrest!$D$129:$N$129,0))*IF((CL$36-$B106)&gt;0,$C106,0),CK106)</f>
        <v>0</v>
      </c>
      <c r="CM106" s="176">
        <f>IFERROR(INDEX(Forrest!$D$130:$N$230,MATCH(IF((CM$36-$B106)&gt;0,CM$36-$B106,0),Forrest!$C$130:$C$230,0),MATCH($A106,Forrest!$D$129:$N$129,0))*IF((CM$36-$B106)&gt;0,$C106,0),CL106)</f>
        <v>0</v>
      </c>
      <c r="CN106" s="176">
        <f>IFERROR(INDEX(Forrest!$D$130:$N$230,MATCH(IF((CN$36-$B106)&gt;0,CN$36-$B106,0),Forrest!$C$130:$C$230,0),MATCH($A106,Forrest!$D$129:$N$129,0))*IF((CN$36-$B106)&gt;0,$C106,0),CM106)</f>
        <v>0</v>
      </c>
      <c r="CO106" s="176">
        <f>IFERROR(INDEX(Forrest!$D$130:$N$230,MATCH(IF((CO$36-$B106)&gt;0,CO$36-$B106,0),Forrest!$C$130:$C$230,0),MATCH($A106,Forrest!$D$129:$N$129,0))*IF((CO$36-$B106)&gt;0,$C106,0),CN106)</f>
        <v>0</v>
      </c>
      <c r="CP106" s="176">
        <f>IFERROR(INDEX(Forrest!$D$130:$N$230,MATCH(IF((CP$36-$B106)&gt;0,CP$36-$B106,0),Forrest!$C$130:$C$230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130:$N$230,MATCH(IF((D$36-$B107)&gt;0,D$36-$B107,0),Forrest!$C$130:$C$230,0),MATCH($A107,Forrest!$D$129:$N$129,0))*IF((D$36-$B107)&gt;0,$C107,0),B107)</f>
        <v>0</v>
      </c>
      <c r="E107" s="176">
        <f>IFERROR(INDEX(Forrest!$D$130:$N$230,MATCH(IF((E$36-$B107)&gt;0,E$36-$B107,0),Forrest!$C$130:$C$230,0),MATCH($A107,Forrest!$D$129:$N$129,0))*IF((E$36-$B107)&gt;0,$C107,0),C107)</f>
        <v>0</v>
      </c>
      <c r="F107" s="176">
        <f>IFERROR(INDEX(Forrest!$D$130:$N$230,MATCH(IF((F$36-$B107)&gt;0,F$36-$B107,0),Forrest!$C$130:$C$230,0),MATCH($A107,Forrest!$D$129:$N$129,0))*IF((F$36-$B107)&gt;0,$C107,0),E107)</f>
        <v>0</v>
      </c>
      <c r="G107" s="176">
        <f>IFERROR(INDEX(Forrest!$D$130:$N$230,MATCH(IF((G$36-$B107)&gt;0,G$36-$B107,0),Forrest!$C$130:$C$230,0),MATCH($A107,Forrest!$D$129:$N$129,0))*IF((G$36-$B107)&gt;0,$C107,0),F107)</f>
        <v>0</v>
      </c>
      <c r="H107" s="176">
        <f>IFERROR(INDEX(Forrest!$D$130:$N$230,MATCH(IF((H$36-$B107)&gt;0,H$36-$B107,0),Forrest!$C$130:$C$230,0),MATCH($A107,Forrest!$D$129:$N$129,0))*IF((H$36-$B107)&gt;0,$C107,0),G107)</f>
        <v>0</v>
      </c>
      <c r="I107" s="176">
        <f>IFERROR(INDEX(Forrest!$D$130:$N$230,MATCH(IF((I$36-$B107)&gt;0,I$36-$B107,0),Forrest!$C$130:$C$230,0),MATCH($A107,Forrest!$D$129:$N$129,0))*IF((I$36-$B107)&gt;0,$C107,0),H107)</f>
        <v>0</v>
      </c>
      <c r="J107" s="176">
        <f>IFERROR(INDEX(Forrest!$D$130:$N$230,MATCH(IF((J$36-$B107)&gt;0,J$36-$B107,0),Forrest!$C$130:$C$230,0),MATCH($A107,Forrest!$D$129:$N$129,0))*IF((J$36-$B107)&gt;0,$C107,0),I107)</f>
        <v>0</v>
      </c>
      <c r="K107" s="176">
        <f>IFERROR(INDEX(Forrest!$D$130:$N$230,MATCH(IF((K$36-$B107)&gt;0,K$36-$B107,0),Forrest!$C$130:$C$230,0),MATCH($A107,Forrest!$D$129:$N$129,0))*IF((K$36-$B107)&gt;0,$C107,0),J107)</f>
        <v>0</v>
      </c>
      <c r="L107" s="176">
        <f>IFERROR(INDEX(Forrest!$D$130:$N$230,MATCH(IF((L$36-$B107)&gt;0,L$36-$B107,0),Forrest!$C$130:$C$230,0),MATCH($A107,Forrest!$D$129:$N$129,0))*IF((L$36-$B107)&gt;0,$C107,0),K107)</f>
        <v>0</v>
      </c>
      <c r="M107" s="176">
        <f>IFERROR(INDEX(Forrest!$D$130:$N$230,MATCH(IF((M$36-$B107)&gt;0,M$36-$B107,0),Forrest!$C$130:$C$230,0),MATCH($A107,Forrest!$D$129:$N$129,0))*IF((M$36-$B107)&gt;0,$C107,0),L107)</f>
        <v>0</v>
      </c>
      <c r="N107" s="176">
        <f>IFERROR(INDEX(Forrest!$D$130:$N$230,MATCH(IF((N$36-$B107)&gt;0,N$36-$B107,0),Forrest!$C$130:$C$230,0),MATCH($A107,Forrest!$D$129:$N$129,0))*IF((N$36-$B107)&gt;0,$C107,0),M107)</f>
        <v>0</v>
      </c>
      <c r="O107" s="176">
        <f>IFERROR(INDEX(Forrest!$D$130:$N$230,MATCH(IF((O$36-$B107)&gt;0,O$36-$B107,0),Forrest!$C$130:$C$230,0),MATCH($A107,Forrest!$D$129:$N$129,0))*IF((O$36-$B107)&gt;0,$C107,0),N107)</f>
        <v>0</v>
      </c>
      <c r="P107" s="176">
        <f>IFERROR(INDEX(Forrest!$D$130:$N$230,MATCH(IF((P$36-$B107)&gt;0,P$36-$B107,0),Forrest!$C$130:$C$230,0),MATCH($A107,Forrest!$D$129:$N$129,0))*IF((P$36-$B107)&gt;0,$C107,0),O107)</f>
        <v>0</v>
      </c>
      <c r="Q107" s="176">
        <f>IFERROR(INDEX(Forrest!$D$130:$N$230,MATCH(IF((Q$36-$B107)&gt;0,Q$36-$B107,0),Forrest!$C$130:$C$230,0),MATCH($A107,Forrest!$D$129:$N$129,0))*IF((Q$36-$B107)&gt;0,$C107,0),P107)</f>
        <v>0</v>
      </c>
      <c r="R107" s="176">
        <f>IFERROR(INDEX(Forrest!$D$130:$N$230,MATCH(IF((R$36-$B107)&gt;0,R$36-$B107,0),Forrest!$C$130:$C$230,0),MATCH($A107,Forrest!$D$129:$N$129,0))*IF((R$36-$B107)&gt;0,$C107,0),Q107)</f>
        <v>0</v>
      </c>
      <c r="S107" s="176">
        <f>IFERROR(INDEX(Forrest!$D$130:$N$230,MATCH(IF((S$36-$B107)&gt;0,S$36-$B107,0),Forrest!$C$130:$C$230,0),MATCH($A107,Forrest!$D$129:$N$129,0))*IF((S$36-$B107)&gt;0,$C107,0),R107)</f>
        <v>0</v>
      </c>
      <c r="T107" s="176">
        <f>IFERROR(INDEX(Forrest!$D$130:$N$230,MATCH(IF((T$36-$B107)&gt;0,T$36-$B107,0),Forrest!$C$130:$C$230,0),MATCH($A107,Forrest!$D$129:$N$129,0))*IF((T$36-$B107)&gt;0,$C107,0),S107)</f>
        <v>0</v>
      </c>
      <c r="U107" s="176">
        <f>IFERROR(INDEX(Forrest!$D$130:$N$230,MATCH(IF((U$36-$B107)&gt;0,U$36-$B107,0),Forrest!$C$130:$C$230,0),MATCH($A107,Forrest!$D$129:$N$129,0))*IF((U$36-$B107)&gt;0,$C107,0),T107)</f>
        <v>0</v>
      </c>
      <c r="V107" s="176">
        <f>IFERROR(INDEX(Forrest!$D$130:$N$230,MATCH(IF((V$36-$B107)&gt;0,V$36-$B107,0),Forrest!$C$130:$C$230,0),MATCH($A107,Forrest!$D$129:$N$129,0))*IF((V$36-$B107)&gt;0,$C107,0),U107)</f>
        <v>0</v>
      </c>
      <c r="W107" s="176">
        <f>IFERROR(INDEX(Forrest!$D$130:$N$230,MATCH(IF((W$36-$B107)&gt;0,W$36-$B107,0),Forrest!$C$130:$C$230,0),MATCH($A107,Forrest!$D$129:$N$129,0))*IF((W$36-$B107)&gt;0,$C107,0),V107)</f>
        <v>0</v>
      </c>
      <c r="X107" s="176">
        <f>IFERROR(INDEX(Forrest!$D$130:$N$230,MATCH(IF((X$36-$B107)&gt;0,X$36-$B107,0),Forrest!$C$130:$C$230,0),MATCH($A107,Forrest!$D$129:$N$129,0))*IF((X$36-$B107)&gt;0,$C107,0),W107)</f>
        <v>0</v>
      </c>
      <c r="Y107" s="176">
        <f>IFERROR(INDEX(Forrest!$D$130:$N$230,MATCH(IF((Y$36-$B107)&gt;0,Y$36-$B107,0),Forrest!$C$130:$C$230,0),MATCH($A107,Forrest!$D$129:$N$129,0))*IF((Y$36-$B107)&gt;0,$C107,0),X107)</f>
        <v>0</v>
      </c>
      <c r="Z107" s="176">
        <f>IFERROR(INDEX(Forrest!$D$130:$N$230,MATCH(IF((Z$36-$B107)&gt;0,Z$36-$B107,0),Forrest!$C$130:$C$230,0),MATCH($A107,Forrest!$D$129:$N$129,0))*IF((Z$36-$B107)&gt;0,$C107,0),Y107)</f>
        <v>0</v>
      </c>
      <c r="AA107" s="176">
        <f>IFERROR(INDEX(Forrest!$D$130:$N$230,MATCH(IF((AA$36-$B107)&gt;0,AA$36-$B107,0),Forrest!$C$130:$C$230,0),MATCH($A107,Forrest!$D$129:$N$129,0))*IF((AA$36-$B107)&gt;0,$C107,0),Z107)</f>
        <v>0</v>
      </c>
      <c r="AB107" s="176">
        <f>IFERROR(INDEX(Forrest!$D$130:$N$230,MATCH(IF((AB$36-$B107)&gt;0,AB$36-$B107,0),Forrest!$C$130:$C$230,0),MATCH($A107,Forrest!$D$129:$N$129,0))*IF((AB$36-$B107)&gt;0,$C107,0),AA107)</f>
        <v>0</v>
      </c>
      <c r="AC107" s="176">
        <f>IFERROR(INDEX(Forrest!$D$130:$N$230,MATCH(IF((AC$36-$B107)&gt;0,AC$36-$B107,0),Forrest!$C$130:$C$230,0),MATCH($A107,Forrest!$D$129:$N$129,0))*IF((AC$36-$B107)&gt;0,$C107,0),AB107)</f>
        <v>0</v>
      </c>
      <c r="AD107" s="176">
        <f>IFERROR(INDEX(Forrest!$D$130:$N$230,MATCH(IF((AD$36-$B107)&gt;0,AD$36-$B107,0),Forrest!$C$130:$C$230,0),MATCH($A107,Forrest!$D$129:$N$129,0))*IF((AD$36-$B107)&gt;0,$C107,0),AC107)</f>
        <v>0</v>
      </c>
      <c r="AE107" s="176">
        <f>IFERROR(INDEX(Forrest!$D$130:$N$230,MATCH(IF((AE$36-$B107)&gt;0,AE$36-$B107,0),Forrest!$C$130:$C$230,0),MATCH($A107,Forrest!$D$129:$N$129,0))*IF((AE$36-$B107)&gt;0,$C107,0),AD107)</f>
        <v>0</v>
      </c>
      <c r="AF107" s="176">
        <f>IFERROR(INDEX(Forrest!$D$130:$N$230,MATCH(IF((AF$36-$B107)&gt;0,AF$36-$B107,0),Forrest!$C$130:$C$230,0),MATCH($A107,Forrest!$D$129:$N$129,0))*IF((AF$36-$B107)&gt;0,$C107,0),AE107)</f>
        <v>0</v>
      </c>
      <c r="AG107" s="176">
        <f>IFERROR(INDEX(Forrest!$D$130:$N$230,MATCH(IF((AG$36-$B107)&gt;0,AG$36-$B107,0),Forrest!$C$130:$C$230,0),MATCH($A107,Forrest!$D$129:$N$129,0))*IF((AG$36-$B107)&gt;0,$C107,0),AF107)</f>
        <v>0</v>
      </c>
      <c r="AH107" s="176">
        <f>IFERROR(INDEX(Forrest!$D$130:$N$230,MATCH(IF((AH$36-$B107)&gt;0,AH$36-$B107,0),Forrest!$C$130:$C$230,0),MATCH($A107,Forrest!$D$129:$N$129,0))*IF((AH$36-$B107)&gt;0,$C107,0),AG107)</f>
        <v>0</v>
      </c>
      <c r="AI107" s="176">
        <f>IFERROR(INDEX(Forrest!$D$130:$N$230,MATCH(IF((AI$36-$B107)&gt;0,AI$36-$B107,0),Forrest!$C$130:$C$230,0),MATCH($A107,Forrest!$D$129:$N$129,0))*IF((AI$36-$B107)&gt;0,$C107,0),AH107)</f>
        <v>0</v>
      </c>
      <c r="AJ107" s="176">
        <f>IFERROR(INDEX(Forrest!$D$130:$N$230,MATCH(IF((AJ$36-$B107)&gt;0,AJ$36-$B107,0),Forrest!$C$130:$C$230,0),MATCH($A107,Forrest!$D$129:$N$129,0))*IF((AJ$36-$B107)&gt;0,$C107,0),AI107)</f>
        <v>0</v>
      </c>
      <c r="AK107" s="176">
        <f>IFERROR(INDEX(Forrest!$D$130:$N$230,MATCH(IF((AK$36-$B107)&gt;0,AK$36-$B107,0),Forrest!$C$130:$C$230,0),MATCH($A107,Forrest!$D$129:$N$129,0))*IF((AK$36-$B107)&gt;0,$C107,0),AJ107)</f>
        <v>0</v>
      </c>
      <c r="AL107" s="176">
        <f>IFERROR(INDEX(Forrest!$D$130:$N$230,MATCH(IF((AL$36-$B107)&gt;0,AL$36-$B107,0),Forrest!$C$130:$C$230,0),MATCH($A107,Forrest!$D$129:$N$129,0))*IF((AL$36-$B107)&gt;0,$C107,0),AK107)</f>
        <v>0</v>
      </c>
      <c r="AM107" s="176">
        <f>IFERROR(INDEX(Forrest!$D$130:$N$230,MATCH(IF((AM$36-$B107)&gt;0,AM$36-$B107,0),Forrest!$C$130:$C$230,0),MATCH($A107,Forrest!$D$129:$N$129,0))*IF((AM$36-$B107)&gt;0,$C107,0),AL107)</f>
        <v>0</v>
      </c>
      <c r="AN107" s="176">
        <f>IFERROR(INDEX(Forrest!$D$130:$N$230,MATCH(IF((AN$36-$B107)&gt;0,AN$36-$B107,0),Forrest!$C$130:$C$230,0),MATCH($A107,Forrest!$D$129:$N$129,0))*IF((AN$36-$B107)&gt;0,$C107,0),AM107)</f>
        <v>0</v>
      </c>
      <c r="AO107" s="176">
        <f>IFERROR(INDEX(Forrest!$D$130:$N$230,MATCH(IF((AO$36-$B107)&gt;0,AO$36-$B107,0),Forrest!$C$130:$C$230,0),MATCH($A107,Forrest!$D$129:$N$129,0))*IF((AO$36-$B107)&gt;0,$C107,0),AN107)</f>
        <v>0</v>
      </c>
      <c r="AP107" s="176">
        <f>IFERROR(INDEX(Forrest!$D$130:$N$230,MATCH(IF((AP$36-$B107)&gt;0,AP$36-$B107,0),Forrest!$C$130:$C$230,0),MATCH($A107,Forrest!$D$129:$N$129,0))*IF((AP$36-$B107)&gt;0,$C107,0),AO107)</f>
        <v>0</v>
      </c>
      <c r="AQ107" s="176">
        <f>IFERROR(INDEX(Forrest!$D$130:$N$230,MATCH(IF((AQ$36-$B107)&gt;0,AQ$36-$B107,0),Forrest!$C$130:$C$230,0),MATCH($A107,Forrest!$D$129:$N$129,0))*IF((AQ$36-$B107)&gt;0,$C107,0),AP107)</f>
        <v>0</v>
      </c>
      <c r="AR107" s="176">
        <f>IFERROR(INDEX(Forrest!$D$130:$N$230,MATCH(IF((AR$36-$B107)&gt;0,AR$36-$B107,0),Forrest!$C$130:$C$230,0),MATCH($A107,Forrest!$D$129:$N$129,0))*IF((AR$36-$B107)&gt;0,$C107,0),AQ107)</f>
        <v>0</v>
      </c>
      <c r="AS107" s="176">
        <f>IFERROR(INDEX(Forrest!$D$130:$N$230,MATCH(IF((AS$36-$B107)&gt;0,AS$36-$B107,0),Forrest!$C$130:$C$230,0),MATCH($A107,Forrest!$D$129:$N$129,0))*IF((AS$36-$B107)&gt;0,$C107,0),AR107)</f>
        <v>0</v>
      </c>
      <c r="AT107" s="176">
        <f>IFERROR(INDEX(Forrest!$D$130:$N$230,MATCH(IF((AT$36-$B107)&gt;0,AT$36-$B107,0),Forrest!$C$130:$C$230,0),MATCH($A107,Forrest!$D$129:$N$129,0))*IF((AT$36-$B107)&gt;0,$C107,0),AS107)</f>
        <v>0</v>
      </c>
      <c r="AU107" s="176">
        <f>IFERROR(INDEX(Forrest!$D$130:$N$230,MATCH(IF((AU$36-$B107)&gt;0,AU$36-$B107,0),Forrest!$C$130:$C$230,0),MATCH($A107,Forrest!$D$129:$N$129,0))*IF((AU$36-$B107)&gt;0,$C107,0),AT107)</f>
        <v>0</v>
      </c>
      <c r="AV107" s="176">
        <f>IFERROR(INDEX(Forrest!$D$130:$N$230,MATCH(IF((AV$36-$B107)&gt;0,AV$36-$B107,0),Forrest!$C$130:$C$230,0),MATCH($A107,Forrest!$D$129:$N$129,0))*IF((AV$36-$B107)&gt;0,$C107,0),AU107)</f>
        <v>0</v>
      </c>
      <c r="AW107" s="176">
        <f>IFERROR(INDEX(Forrest!$D$130:$N$230,MATCH(IF((AW$36-$B107)&gt;0,AW$36-$B107,0),Forrest!$C$130:$C$230,0),MATCH($A107,Forrest!$D$129:$N$129,0))*IF((AW$36-$B107)&gt;0,$C107,0),AV107)</f>
        <v>0</v>
      </c>
      <c r="AX107" s="176">
        <f>IFERROR(INDEX(Forrest!$D$130:$N$230,MATCH(IF((AX$36-$B107)&gt;0,AX$36-$B107,0),Forrest!$C$130:$C$230,0),MATCH($A107,Forrest!$D$129:$N$129,0))*IF((AX$36-$B107)&gt;0,$C107,0),AW107)</f>
        <v>0</v>
      </c>
      <c r="AY107" s="176">
        <f>IFERROR(INDEX(Forrest!$D$130:$N$230,MATCH(IF((AY$36-$B107)&gt;0,AY$36-$B107,0),Forrest!$C$130:$C$230,0),MATCH($A107,Forrest!$D$129:$N$129,0))*IF((AY$36-$B107)&gt;0,$C107,0),AX107)</f>
        <v>0</v>
      </c>
      <c r="AZ107" s="176">
        <f>IFERROR(INDEX(Forrest!$D$130:$N$230,MATCH(IF((AZ$36-$B107)&gt;0,AZ$36-$B107,0),Forrest!$C$130:$C$230,0),MATCH($A107,Forrest!$D$129:$N$129,0))*IF((AZ$36-$B107)&gt;0,$C107,0),AY107)</f>
        <v>0</v>
      </c>
      <c r="BA107" s="176">
        <f>IFERROR(INDEX(Forrest!$D$130:$N$230,MATCH(IF((BA$36-$B107)&gt;0,BA$36-$B107,0),Forrest!$C$130:$C$230,0),MATCH($A107,Forrest!$D$129:$N$129,0))*IF((BA$36-$B107)&gt;0,$C107,0),AZ107)</f>
        <v>0</v>
      </c>
      <c r="BB107" s="176">
        <f>IFERROR(INDEX(Forrest!$D$130:$N$230,MATCH(IF((BB$36-$B107)&gt;0,BB$36-$B107,0),Forrest!$C$130:$C$230,0),MATCH($A107,Forrest!$D$129:$N$129,0))*IF((BB$36-$B107)&gt;0,$C107,0),BA107)</f>
        <v>0</v>
      </c>
      <c r="BC107" s="176">
        <f>IFERROR(INDEX(Forrest!$D$130:$N$230,MATCH(IF((BC$36-$B107)&gt;0,BC$36-$B107,0),Forrest!$C$130:$C$230,0),MATCH($A107,Forrest!$D$129:$N$129,0))*IF((BC$36-$B107)&gt;0,$C107,0),BB107)</f>
        <v>0</v>
      </c>
      <c r="BD107" s="176">
        <f>IFERROR(INDEX(Forrest!$D$130:$N$230,MATCH(IF((BD$36-$B107)&gt;0,BD$36-$B107,0),Forrest!$C$130:$C$230,0),MATCH($A107,Forrest!$D$129:$N$129,0))*IF((BD$36-$B107)&gt;0,$C107,0),BC107)</f>
        <v>0</v>
      </c>
      <c r="BE107" s="176">
        <f>IFERROR(INDEX(Forrest!$D$130:$N$230,MATCH(IF((BE$36-$B107)&gt;0,BE$36-$B107,0),Forrest!$C$130:$C$230,0),MATCH($A107,Forrest!$D$129:$N$129,0))*IF((BE$36-$B107)&gt;0,$C107,0),BD107)</f>
        <v>0</v>
      </c>
      <c r="BF107" s="176">
        <f>IFERROR(INDEX(Forrest!$D$130:$N$230,MATCH(IF((BF$36-$B107)&gt;0,BF$36-$B107,0),Forrest!$C$130:$C$230,0),MATCH($A107,Forrest!$D$129:$N$129,0))*IF((BF$36-$B107)&gt;0,$C107,0),BE107)</f>
        <v>0</v>
      </c>
      <c r="BG107" s="176">
        <f>IFERROR(INDEX(Forrest!$D$130:$N$230,MATCH(IF((BG$36-$B107)&gt;0,BG$36-$B107,0),Forrest!$C$130:$C$230,0),MATCH($A107,Forrest!$D$129:$N$129,0))*IF((BG$36-$B107)&gt;0,$C107,0),BF107)</f>
        <v>0</v>
      </c>
      <c r="BH107" s="176">
        <f>IFERROR(INDEX(Forrest!$D$130:$N$230,MATCH(IF((BH$36-$B107)&gt;0,BH$36-$B107,0),Forrest!$C$130:$C$230,0),MATCH($A107,Forrest!$D$129:$N$129,0))*IF((BH$36-$B107)&gt;0,$C107,0),BG107)</f>
        <v>0</v>
      </c>
      <c r="BI107" s="176">
        <f>IFERROR(INDEX(Forrest!$D$130:$N$230,MATCH(IF((BI$36-$B107)&gt;0,BI$36-$B107,0),Forrest!$C$130:$C$230,0),MATCH($A107,Forrest!$D$129:$N$129,0))*IF((BI$36-$B107)&gt;0,$C107,0),BH107)</f>
        <v>0</v>
      </c>
      <c r="BJ107" s="176">
        <f>IFERROR(INDEX(Forrest!$D$130:$N$230,MATCH(IF((BJ$36-$B107)&gt;0,BJ$36-$B107,0),Forrest!$C$130:$C$230,0),MATCH($A107,Forrest!$D$129:$N$129,0))*IF((BJ$36-$B107)&gt;0,$C107,0),BI107)</f>
        <v>0</v>
      </c>
      <c r="BK107" s="176">
        <f>IFERROR(INDEX(Forrest!$D$130:$N$230,MATCH(IF((BK$36-$B107)&gt;0,BK$36-$B107,0),Forrest!$C$130:$C$230,0),MATCH($A107,Forrest!$D$129:$N$129,0))*IF((BK$36-$B107)&gt;0,$C107,0),BJ107)</f>
        <v>0</v>
      </c>
      <c r="BL107" s="176">
        <f>IFERROR(INDEX(Forrest!$D$130:$N$230,MATCH(IF((BL$36-$B107)&gt;0,BL$36-$B107,0),Forrest!$C$130:$C$230,0),MATCH($A107,Forrest!$D$129:$N$129,0))*IF((BL$36-$B107)&gt;0,$C107,0),BK107)</f>
        <v>0</v>
      </c>
      <c r="BM107" s="176">
        <f>IFERROR(INDEX(Forrest!$D$130:$N$230,MATCH(IF((BM$36-$B107)&gt;0,BM$36-$B107,0),Forrest!$C$130:$C$230,0),MATCH($A107,Forrest!$D$129:$N$129,0))*IF((BM$36-$B107)&gt;0,$C107,0),BL107)</f>
        <v>0</v>
      </c>
      <c r="BN107" s="176">
        <f>IFERROR(INDEX(Forrest!$D$130:$N$230,MATCH(IF((BN$36-$B107)&gt;0,BN$36-$B107,0),Forrest!$C$130:$C$230,0),MATCH($A107,Forrest!$D$129:$N$129,0))*IF((BN$36-$B107)&gt;0,$C107,0),BM107)</f>
        <v>0</v>
      </c>
      <c r="BO107" s="176">
        <f>IFERROR(INDEX(Forrest!$D$130:$N$230,MATCH(IF((BO$36-$B107)&gt;0,BO$36-$B107,0),Forrest!$C$130:$C$230,0),MATCH($A107,Forrest!$D$129:$N$129,0))*IF((BO$36-$B107)&gt;0,$C107,0),BN107)</f>
        <v>0</v>
      </c>
      <c r="BP107" s="176">
        <f>IFERROR(INDEX(Forrest!$D$130:$N$230,MATCH(IF((BP$36-$B107)&gt;0,BP$36-$B107,0),Forrest!$C$130:$C$230,0),MATCH($A107,Forrest!$D$129:$N$129,0))*IF((BP$36-$B107)&gt;0,$C107,0),BO107)</f>
        <v>0</v>
      </c>
      <c r="BQ107" s="176">
        <f>IFERROR(INDEX(Forrest!$D$130:$N$230,MATCH(IF((BQ$36-$B107)&gt;0,BQ$36-$B107,0),Forrest!$C$130:$C$230,0),MATCH($A107,Forrest!$D$129:$N$129,0))*IF((BQ$36-$B107)&gt;0,$C107,0),BP107)</f>
        <v>0</v>
      </c>
      <c r="BR107" s="176">
        <f>IFERROR(INDEX(Forrest!$D$130:$N$230,MATCH(IF((BR$36-$B107)&gt;0,BR$36-$B107,0),Forrest!$C$130:$C$230,0),MATCH($A107,Forrest!$D$129:$N$129,0))*IF((BR$36-$B107)&gt;0,$C107,0),BQ107)</f>
        <v>0</v>
      </c>
      <c r="BS107" s="176">
        <f>IFERROR(INDEX(Forrest!$D$130:$N$230,MATCH(IF((BS$36-$B107)&gt;0,BS$36-$B107,0),Forrest!$C$130:$C$230,0),MATCH($A107,Forrest!$D$129:$N$129,0))*IF((BS$36-$B107)&gt;0,$C107,0),BR107)</f>
        <v>0</v>
      </c>
      <c r="BT107" s="176">
        <f>IFERROR(INDEX(Forrest!$D$130:$N$230,MATCH(IF((BT$36-$B107)&gt;0,BT$36-$B107,0),Forrest!$C$130:$C$230,0),MATCH($A107,Forrest!$D$129:$N$129,0))*IF((BT$36-$B107)&gt;0,$C107,0),BS107)</f>
        <v>0</v>
      </c>
      <c r="BU107" s="176">
        <f>IFERROR(INDEX(Forrest!$D$130:$N$230,MATCH(IF((BU$36-$B107)&gt;0,BU$36-$B107,0),Forrest!$C$130:$C$230,0),MATCH($A107,Forrest!$D$129:$N$129,0))*IF((BU$36-$B107)&gt;0,$C107,0),BT107)</f>
        <v>0</v>
      </c>
      <c r="BV107" s="176">
        <f>IFERROR(INDEX(Forrest!$D$130:$N$230,MATCH(IF((BV$36-$B107)&gt;0,BV$36-$B107,0),Forrest!$C$130:$C$230,0),MATCH($A107,Forrest!$D$129:$N$129,0))*IF((BV$36-$B107)&gt;0,$C107,0),BU107)</f>
        <v>0</v>
      </c>
      <c r="BW107" s="176">
        <f>IFERROR(INDEX(Forrest!$D$130:$N$230,MATCH(IF((BW$36-$B107)&gt;0,BW$36-$B107,0),Forrest!$C$130:$C$230,0),MATCH($A107,Forrest!$D$129:$N$129,0))*IF((BW$36-$B107)&gt;0,$C107,0),BV107)</f>
        <v>0</v>
      </c>
      <c r="BX107" s="176">
        <f>IFERROR(INDEX(Forrest!$D$130:$N$230,MATCH(IF((BX$36-$B107)&gt;0,BX$36-$B107,0),Forrest!$C$130:$C$230,0),MATCH($A107,Forrest!$D$129:$N$129,0))*IF((BX$36-$B107)&gt;0,$C107,0),BW107)</f>
        <v>0</v>
      </c>
      <c r="BY107" s="176">
        <f>IFERROR(INDEX(Forrest!$D$130:$N$230,MATCH(IF((BY$36-$B107)&gt;0,BY$36-$B107,0),Forrest!$C$130:$C$230,0),MATCH($A107,Forrest!$D$129:$N$129,0))*IF((BY$36-$B107)&gt;0,$C107,0),BX107)</f>
        <v>0</v>
      </c>
      <c r="BZ107" s="176">
        <f>IFERROR(INDEX(Forrest!$D$130:$N$230,MATCH(IF((BZ$36-$B107)&gt;0,BZ$36-$B107,0),Forrest!$C$130:$C$230,0),MATCH($A107,Forrest!$D$129:$N$129,0))*IF((BZ$36-$B107)&gt;0,$C107,0),BY107)</f>
        <v>0</v>
      </c>
      <c r="CA107" s="176">
        <f>IFERROR(INDEX(Forrest!$D$130:$N$230,MATCH(IF((CA$36-$B107)&gt;0,CA$36-$B107,0),Forrest!$C$130:$C$230,0),MATCH($A107,Forrest!$D$129:$N$129,0))*IF((CA$36-$B107)&gt;0,$C107,0),BZ107)</f>
        <v>0</v>
      </c>
      <c r="CB107" s="176">
        <f>IFERROR(INDEX(Forrest!$D$130:$N$230,MATCH(IF((CB$36-$B107)&gt;0,CB$36-$B107,0),Forrest!$C$130:$C$230,0),MATCH($A107,Forrest!$D$129:$N$129,0))*IF((CB$36-$B107)&gt;0,$C107,0),CA107)</f>
        <v>0</v>
      </c>
      <c r="CC107" s="176">
        <f>IFERROR(INDEX(Forrest!$D$130:$N$230,MATCH(IF((CC$36-$B107)&gt;0,CC$36-$B107,0),Forrest!$C$130:$C$230,0),MATCH($A107,Forrest!$D$129:$N$129,0))*IF((CC$36-$B107)&gt;0,$C107,0),CB107)</f>
        <v>0</v>
      </c>
      <c r="CD107" s="176">
        <f>IFERROR(INDEX(Forrest!$D$130:$N$230,MATCH(IF((CD$36-$B107)&gt;0,CD$36-$B107,0),Forrest!$C$130:$C$230,0),MATCH($A107,Forrest!$D$129:$N$129,0))*IF((CD$36-$B107)&gt;0,$C107,0),CC107)</f>
        <v>0</v>
      </c>
      <c r="CE107" s="176">
        <f>IFERROR(INDEX(Forrest!$D$130:$N$230,MATCH(IF((CE$36-$B107)&gt;0,CE$36-$B107,0),Forrest!$C$130:$C$230,0),MATCH($A107,Forrest!$D$129:$N$129,0))*IF((CE$36-$B107)&gt;0,$C107,0),CD107)</f>
        <v>0</v>
      </c>
      <c r="CF107" s="176">
        <f>IFERROR(INDEX(Forrest!$D$130:$N$230,MATCH(IF((CF$36-$B107)&gt;0,CF$36-$B107,0),Forrest!$C$130:$C$230,0),MATCH($A107,Forrest!$D$129:$N$129,0))*IF((CF$36-$B107)&gt;0,$C107,0),CE107)</f>
        <v>0</v>
      </c>
      <c r="CG107" s="176">
        <f>IFERROR(INDEX(Forrest!$D$130:$N$230,MATCH(IF((CG$36-$B107)&gt;0,CG$36-$B107,0),Forrest!$C$130:$C$230,0),MATCH($A107,Forrest!$D$129:$N$129,0))*IF((CG$36-$B107)&gt;0,$C107,0),CF107)</f>
        <v>0</v>
      </c>
      <c r="CH107" s="176">
        <f>IFERROR(INDEX(Forrest!$D$130:$N$230,MATCH(IF((CH$36-$B107)&gt;0,CH$36-$B107,0),Forrest!$C$130:$C$230,0),MATCH($A107,Forrest!$D$129:$N$129,0))*IF((CH$36-$B107)&gt;0,$C107,0),CG107)</f>
        <v>0</v>
      </c>
      <c r="CI107" s="176">
        <f>IFERROR(INDEX(Forrest!$D$130:$N$230,MATCH(IF((CI$36-$B107)&gt;0,CI$36-$B107,0),Forrest!$C$130:$C$230,0),MATCH($A107,Forrest!$D$129:$N$129,0))*IF((CI$36-$B107)&gt;0,$C107,0),CH107)</f>
        <v>0</v>
      </c>
      <c r="CJ107" s="176">
        <f>IFERROR(INDEX(Forrest!$D$130:$N$230,MATCH(IF((CJ$36-$B107)&gt;0,CJ$36-$B107,0),Forrest!$C$130:$C$230,0),MATCH($A107,Forrest!$D$129:$N$129,0))*IF((CJ$36-$B107)&gt;0,$C107,0),CI107)</f>
        <v>0</v>
      </c>
      <c r="CK107" s="176">
        <f>IFERROR(INDEX(Forrest!$D$130:$N$230,MATCH(IF((CK$36-$B107)&gt;0,CK$36-$B107,0),Forrest!$C$130:$C$230,0),MATCH($A107,Forrest!$D$129:$N$129,0))*IF((CK$36-$B107)&gt;0,$C107,0),CJ107)</f>
        <v>0</v>
      </c>
      <c r="CL107" s="176">
        <f>IFERROR(INDEX(Forrest!$D$130:$N$230,MATCH(IF((CL$36-$B107)&gt;0,CL$36-$B107,0),Forrest!$C$130:$C$230,0),MATCH($A107,Forrest!$D$129:$N$129,0))*IF((CL$36-$B107)&gt;0,$C107,0),CK107)</f>
        <v>0</v>
      </c>
      <c r="CM107" s="176">
        <f>IFERROR(INDEX(Forrest!$D$130:$N$230,MATCH(IF((CM$36-$B107)&gt;0,CM$36-$B107,0),Forrest!$C$130:$C$230,0),MATCH($A107,Forrest!$D$129:$N$129,0))*IF((CM$36-$B107)&gt;0,$C107,0),CL107)</f>
        <v>0</v>
      </c>
      <c r="CN107" s="176">
        <f>IFERROR(INDEX(Forrest!$D$130:$N$230,MATCH(IF((CN$36-$B107)&gt;0,CN$36-$B107,0),Forrest!$C$130:$C$230,0),MATCH($A107,Forrest!$D$129:$N$129,0))*IF((CN$36-$B107)&gt;0,$C107,0),CM107)</f>
        <v>0</v>
      </c>
      <c r="CO107" s="176">
        <f>IFERROR(INDEX(Forrest!$D$130:$N$230,MATCH(IF((CO$36-$B107)&gt;0,CO$36-$B107,0),Forrest!$C$130:$C$230,0),MATCH($A107,Forrest!$D$129:$N$129,0))*IF((CO$36-$B107)&gt;0,$C107,0),CN107)</f>
        <v>0</v>
      </c>
      <c r="CP107" s="176">
        <f>IFERROR(INDEX(Forrest!$D$130:$N$230,MATCH(IF((CP$36-$B107)&gt;0,CP$36-$B107,0),Forrest!$C$130:$C$230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130:$N$230,MATCH(IF((D$36-$B108)&gt;0,D$36-$B108,0),Forrest!$C$130:$C$230,0),MATCH($A108,Forrest!$D$129:$N$129,0))*IF((D$36-$B108)&gt;0,$C108,0),B108)</f>
        <v>0</v>
      </c>
      <c r="E108" s="176">
        <f>IFERROR(INDEX(Forrest!$D$130:$N$230,MATCH(IF((E$36-$B108)&gt;0,E$36-$B108,0),Forrest!$C$130:$C$230,0),MATCH($A108,Forrest!$D$129:$N$129,0))*IF((E$36-$B108)&gt;0,$C108,0),C108)</f>
        <v>0</v>
      </c>
      <c r="F108" s="176">
        <f>IFERROR(INDEX(Forrest!$D$130:$N$230,MATCH(IF((F$36-$B108)&gt;0,F$36-$B108,0),Forrest!$C$130:$C$230,0),MATCH($A108,Forrest!$D$129:$N$129,0))*IF((F$36-$B108)&gt;0,$C108,0),E108)</f>
        <v>0</v>
      </c>
      <c r="G108" s="176">
        <f>IFERROR(INDEX(Forrest!$D$130:$N$230,MATCH(IF((G$36-$B108)&gt;0,G$36-$B108,0),Forrest!$C$130:$C$230,0),MATCH($A108,Forrest!$D$129:$N$129,0))*IF((G$36-$B108)&gt;0,$C108,0),F108)</f>
        <v>0</v>
      </c>
      <c r="H108" s="176">
        <f>IFERROR(INDEX(Forrest!$D$130:$N$230,MATCH(IF((H$36-$B108)&gt;0,H$36-$B108,0),Forrest!$C$130:$C$230,0),MATCH($A108,Forrest!$D$129:$N$129,0))*IF((H$36-$B108)&gt;0,$C108,0),G108)</f>
        <v>0</v>
      </c>
      <c r="I108" s="176">
        <f>IFERROR(INDEX(Forrest!$D$130:$N$230,MATCH(IF((I$36-$B108)&gt;0,I$36-$B108,0),Forrest!$C$130:$C$230,0),MATCH($A108,Forrest!$D$129:$N$129,0))*IF((I$36-$B108)&gt;0,$C108,0),H108)</f>
        <v>0</v>
      </c>
      <c r="J108" s="176">
        <f>IFERROR(INDEX(Forrest!$D$130:$N$230,MATCH(IF((J$36-$B108)&gt;0,J$36-$B108,0),Forrest!$C$130:$C$230,0),MATCH($A108,Forrest!$D$129:$N$129,0))*IF((J$36-$B108)&gt;0,$C108,0),I108)</f>
        <v>0</v>
      </c>
      <c r="K108" s="176">
        <f>IFERROR(INDEX(Forrest!$D$130:$N$230,MATCH(IF((K$36-$B108)&gt;0,K$36-$B108,0),Forrest!$C$130:$C$230,0),MATCH($A108,Forrest!$D$129:$N$129,0))*IF((K$36-$B108)&gt;0,$C108,0),J108)</f>
        <v>0</v>
      </c>
      <c r="L108" s="176">
        <f>IFERROR(INDEX(Forrest!$D$130:$N$230,MATCH(IF((L$36-$B108)&gt;0,L$36-$B108,0),Forrest!$C$130:$C$230,0),MATCH($A108,Forrest!$D$129:$N$129,0))*IF((L$36-$B108)&gt;0,$C108,0),K108)</f>
        <v>0</v>
      </c>
      <c r="M108" s="176">
        <f>IFERROR(INDEX(Forrest!$D$130:$N$230,MATCH(IF((M$36-$B108)&gt;0,M$36-$B108,0),Forrest!$C$130:$C$230,0),MATCH($A108,Forrest!$D$129:$N$129,0))*IF((M$36-$B108)&gt;0,$C108,0),L108)</f>
        <v>0</v>
      </c>
      <c r="N108" s="176">
        <f>IFERROR(INDEX(Forrest!$D$130:$N$230,MATCH(IF((N$36-$B108)&gt;0,N$36-$B108,0),Forrest!$C$130:$C$230,0),MATCH($A108,Forrest!$D$129:$N$129,0))*IF((N$36-$B108)&gt;0,$C108,0),M108)</f>
        <v>0</v>
      </c>
      <c r="O108" s="176">
        <f>IFERROR(INDEX(Forrest!$D$130:$N$230,MATCH(IF((O$36-$B108)&gt;0,O$36-$B108,0),Forrest!$C$130:$C$230,0),MATCH($A108,Forrest!$D$129:$N$129,0))*IF((O$36-$B108)&gt;0,$C108,0),N108)</f>
        <v>0</v>
      </c>
      <c r="P108" s="176">
        <f>IFERROR(INDEX(Forrest!$D$130:$N$230,MATCH(IF((P$36-$B108)&gt;0,P$36-$B108,0),Forrest!$C$130:$C$230,0),MATCH($A108,Forrest!$D$129:$N$129,0))*IF((P$36-$B108)&gt;0,$C108,0),O108)</f>
        <v>0</v>
      </c>
      <c r="Q108" s="176">
        <f>IFERROR(INDEX(Forrest!$D$130:$N$230,MATCH(IF((Q$36-$B108)&gt;0,Q$36-$B108,0),Forrest!$C$130:$C$230,0),MATCH($A108,Forrest!$D$129:$N$129,0))*IF((Q$36-$B108)&gt;0,$C108,0),P108)</f>
        <v>0</v>
      </c>
      <c r="R108" s="176">
        <f>IFERROR(INDEX(Forrest!$D$130:$N$230,MATCH(IF((R$36-$B108)&gt;0,R$36-$B108,0),Forrest!$C$130:$C$230,0),MATCH($A108,Forrest!$D$129:$N$129,0))*IF((R$36-$B108)&gt;0,$C108,0),Q108)</f>
        <v>0</v>
      </c>
      <c r="S108" s="176">
        <f>IFERROR(INDEX(Forrest!$D$130:$N$230,MATCH(IF((S$36-$B108)&gt;0,S$36-$B108,0),Forrest!$C$130:$C$230,0),MATCH($A108,Forrest!$D$129:$N$129,0))*IF((S$36-$B108)&gt;0,$C108,0),R108)</f>
        <v>0</v>
      </c>
      <c r="T108" s="176">
        <f>IFERROR(INDEX(Forrest!$D$130:$N$230,MATCH(IF((T$36-$B108)&gt;0,T$36-$B108,0),Forrest!$C$130:$C$230,0),MATCH($A108,Forrest!$D$129:$N$129,0))*IF((T$36-$B108)&gt;0,$C108,0),S108)</f>
        <v>0</v>
      </c>
      <c r="U108" s="176">
        <f>IFERROR(INDEX(Forrest!$D$130:$N$230,MATCH(IF((U$36-$B108)&gt;0,U$36-$B108,0),Forrest!$C$130:$C$230,0),MATCH($A108,Forrest!$D$129:$N$129,0))*IF((U$36-$B108)&gt;0,$C108,0),T108)</f>
        <v>0</v>
      </c>
      <c r="V108" s="176">
        <f>IFERROR(INDEX(Forrest!$D$130:$N$230,MATCH(IF((V$36-$B108)&gt;0,V$36-$B108,0),Forrest!$C$130:$C$230,0),MATCH($A108,Forrest!$D$129:$N$129,0))*IF((V$36-$B108)&gt;0,$C108,0),U108)</f>
        <v>0</v>
      </c>
      <c r="W108" s="176">
        <f>IFERROR(INDEX(Forrest!$D$130:$N$230,MATCH(IF((W$36-$B108)&gt;0,W$36-$B108,0),Forrest!$C$130:$C$230,0),MATCH($A108,Forrest!$D$129:$N$129,0))*IF((W$36-$B108)&gt;0,$C108,0),V108)</f>
        <v>0</v>
      </c>
      <c r="X108" s="176">
        <f>IFERROR(INDEX(Forrest!$D$130:$N$230,MATCH(IF((X$36-$B108)&gt;0,X$36-$B108,0),Forrest!$C$130:$C$230,0),MATCH($A108,Forrest!$D$129:$N$129,0))*IF((X$36-$B108)&gt;0,$C108,0),W108)</f>
        <v>0</v>
      </c>
      <c r="Y108" s="176">
        <f>IFERROR(INDEX(Forrest!$D$130:$N$230,MATCH(IF((Y$36-$B108)&gt;0,Y$36-$B108,0),Forrest!$C$130:$C$230,0),MATCH($A108,Forrest!$D$129:$N$129,0))*IF((Y$36-$B108)&gt;0,$C108,0),X108)</f>
        <v>0</v>
      </c>
      <c r="Z108" s="176">
        <f>IFERROR(INDEX(Forrest!$D$130:$N$230,MATCH(IF((Z$36-$B108)&gt;0,Z$36-$B108,0),Forrest!$C$130:$C$230,0),MATCH($A108,Forrest!$D$129:$N$129,0))*IF((Z$36-$B108)&gt;0,$C108,0),Y108)</f>
        <v>0</v>
      </c>
      <c r="AA108" s="176">
        <f>IFERROR(INDEX(Forrest!$D$130:$N$230,MATCH(IF((AA$36-$B108)&gt;0,AA$36-$B108,0),Forrest!$C$130:$C$230,0),MATCH($A108,Forrest!$D$129:$N$129,0))*IF((AA$36-$B108)&gt;0,$C108,0),Z108)</f>
        <v>0</v>
      </c>
      <c r="AB108" s="176">
        <f>IFERROR(INDEX(Forrest!$D$130:$N$230,MATCH(IF((AB$36-$B108)&gt;0,AB$36-$B108,0),Forrest!$C$130:$C$230,0),MATCH($A108,Forrest!$D$129:$N$129,0))*IF((AB$36-$B108)&gt;0,$C108,0),AA108)</f>
        <v>0</v>
      </c>
      <c r="AC108" s="176">
        <f>IFERROR(INDEX(Forrest!$D$130:$N$230,MATCH(IF((AC$36-$B108)&gt;0,AC$36-$B108,0),Forrest!$C$130:$C$230,0),MATCH($A108,Forrest!$D$129:$N$129,0))*IF((AC$36-$B108)&gt;0,$C108,0),AB108)</f>
        <v>0</v>
      </c>
      <c r="AD108" s="176">
        <f>IFERROR(INDEX(Forrest!$D$130:$N$230,MATCH(IF((AD$36-$B108)&gt;0,AD$36-$B108,0),Forrest!$C$130:$C$230,0),MATCH($A108,Forrest!$D$129:$N$129,0))*IF((AD$36-$B108)&gt;0,$C108,0),AC108)</f>
        <v>0</v>
      </c>
      <c r="AE108" s="176">
        <f>IFERROR(INDEX(Forrest!$D$130:$N$230,MATCH(IF((AE$36-$B108)&gt;0,AE$36-$B108,0),Forrest!$C$130:$C$230,0),MATCH($A108,Forrest!$D$129:$N$129,0))*IF((AE$36-$B108)&gt;0,$C108,0),AD108)</f>
        <v>0</v>
      </c>
      <c r="AF108" s="176">
        <f>IFERROR(INDEX(Forrest!$D$130:$N$230,MATCH(IF((AF$36-$B108)&gt;0,AF$36-$B108,0),Forrest!$C$130:$C$230,0),MATCH($A108,Forrest!$D$129:$N$129,0))*IF((AF$36-$B108)&gt;0,$C108,0),AE108)</f>
        <v>0</v>
      </c>
      <c r="AG108" s="176">
        <f>IFERROR(INDEX(Forrest!$D$130:$N$230,MATCH(IF((AG$36-$B108)&gt;0,AG$36-$B108,0),Forrest!$C$130:$C$230,0),MATCH($A108,Forrest!$D$129:$N$129,0))*IF((AG$36-$B108)&gt;0,$C108,0),AF108)</f>
        <v>0</v>
      </c>
      <c r="AH108" s="176">
        <f>IFERROR(INDEX(Forrest!$D$130:$N$230,MATCH(IF((AH$36-$B108)&gt;0,AH$36-$B108,0),Forrest!$C$130:$C$230,0),MATCH($A108,Forrest!$D$129:$N$129,0))*IF((AH$36-$B108)&gt;0,$C108,0),AG108)</f>
        <v>0</v>
      </c>
      <c r="AI108" s="176">
        <f>IFERROR(INDEX(Forrest!$D$130:$N$230,MATCH(IF((AI$36-$B108)&gt;0,AI$36-$B108,0),Forrest!$C$130:$C$230,0),MATCH($A108,Forrest!$D$129:$N$129,0))*IF((AI$36-$B108)&gt;0,$C108,0),AH108)</f>
        <v>0</v>
      </c>
      <c r="AJ108" s="176">
        <f>IFERROR(INDEX(Forrest!$D$130:$N$230,MATCH(IF((AJ$36-$B108)&gt;0,AJ$36-$B108,0),Forrest!$C$130:$C$230,0),MATCH($A108,Forrest!$D$129:$N$129,0))*IF((AJ$36-$B108)&gt;0,$C108,0),AI108)</f>
        <v>0</v>
      </c>
      <c r="AK108" s="176">
        <f>IFERROR(INDEX(Forrest!$D$130:$N$230,MATCH(IF((AK$36-$B108)&gt;0,AK$36-$B108,0),Forrest!$C$130:$C$230,0),MATCH($A108,Forrest!$D$129:$N$129,0))*IF((AK$36-$B108)&gt;0,$C108,0),AJ108)</f>
        <v>0</v>
      </c>
      <c r="AL108" s="176">
        <f>IFERROR(INDEX(Forrest!$D$130:$N$230,MATCH(IF((AL$36-$B108)&gt;0,AL$36-$B108,0),Forrest!$C$130:$C$230,0),MATCH($A108,Forrest!$D$129:$N$129,0))*IF((AL$36-$B108)&gt;0,$C108,0),AK108)</f>
        <v>0</v>
      </c>
      <c r="AM108" s="176">
        <f>IFERROR(INDEX(Forrest!$D$130:$N$230,MATCH(IF((AM$36-$B108)&gt;0,AM$36-$B108,0),Forrest!$C$130:$C$230,0),MATCH($A108,Forrest!$D$129:$N$129,0))*IF((AM$36-$B108)&gt;0,$C108,0),AL108)</f>
        <v>0</v>
      </c>
      <c r="AN108" s="176">
        <f>IFERROR(INDEX(Forrest!$D$130:$N$230,MATCH(IF((AN$36-$B108)&gt;0,AN$36-$B108,0),Forrest!$C$130:$C$230,0),MATCH($A108,Forrest!$D$129:$N$129,0))*IF((AN$36-$B108)&gt;0,$C108,0),AM108)</f>
        <v>0</v>
      </c>
      <c r="AO108" s="176">
        <f>IFERROR(INDEX(Forrest!$D$130:$N$230,MATCH(IF((AO$36-$B108)&gt;0,AO$36-$B108,0),Forrest!$C$130:$C$230,0),MATCH($A108,Forrest!$D$129:$N$129,0))*IF((AO$36-$B108)&gt;0,$C108,0),AN108)</f>
        <v>0</v>
      </c>
      <c r="AP108" s="176">
        <f>IFERROR(INDEX(Forrest!$D$130:$N$230,MATCH(IF((AP$36-$B108)&gt;0,AP$36-$B108,0),Forrest!$C$130:$C$230,0),MATCH($A108,Forrest!$D$129:$N$129,0))*IF((AP$36-$B108)&gt;0,$C108,0),AO108)</f>
        <v>0</v>
      </c>
      <c r="AQ108" s="176">
        <f>IFERROR(INDEX(Forrest!$D$130:$N$230,MATCH(IF((AQ$36-$B108)&gt;0,AQ$36-$B108,0),Forrest!$C$130:$C$230,0),MATCH($A108,Forrest!$D$129:$N$129,0))*IF((AQ$36-$B108)&gt;0,$C108,0),AP108)</f>
        <v>0</v>
      </c>
      <c r="AR108" s="176">
        <f>IFERROR(INDEX(Forrest!$D$130:$N$230,MATCH(IF((AR$36-$B108)&gt;0,AR$36-$B108,0),Forrest!$C$130:$C$230,0),MATCH($A108,Forrest!$D$129:$N$129,0))*IF((AR$36-$B108)&gt;0,$C108,0),AQ108)</f>
        <v>0</v>
      </c>
      <c r="AS108" s="176">
        <f>IFERROR(INDEX(Forrest!$D$130:$N$230,MATCH(IF((AS$36-$B108)&gt;0,AS$36-$B108,0),Forrest!$C$130:$C$230,0),MATCH($A108,Forrest!$D$129:$N$129,0))*IF((AS$36-$B108)&gt;0,$C108,0),AR108)</f>
        <v>0</v>
      </c>
      <c r="AT108" s="176">
        <f>IFERROR(INDEX(Forrest!$D$130:$N$230,MATCH(IF((AT$36-$B108)&gt;0,AT$36-$B108,0),Forrest!$C$130:$C$230,0),MATCH($A108,Forrest!$D$129:$N$129,0))*IF((AT$36-$B108)&gt;0,$C108,0),AS108)</f>
        <v>0</v>
      </c>
      <c r="AU108" s="176">
        <f>IFERROR(INDEX(Forrest!$D$130:$N$230,MATCH(IF((AU$36-$B108)&gt;0,AU$36-$B108,0),Forrest!$C$130:$C$230,0),MATCH($A108,Forrest!$D$129:$N$129,0))*IF((AU$36-$B108)&gt;0,$C108,0),AT108)</f>
        <v>0</v>
      </c>
      <c r="AV108" s="176">
        <f>IFERROR(INDEX(Forrest!$D$130:$N$230,MATCH(IF((AV$36-$B108)&gt;0,AV$36-$B108,0),Forrest!$C$130:$C$230,0),MATCH($A108,Forrest!$D$129:$N$129,0))*IF((AV$36-$B108)&gt;0,$C108,0),AU108)</f>
        <v>0</v>
      </c>
      <c r="AW108" s="176">
        <f>IFERROR(INDEX(Forrest!$D$130:$N$230,MATCH(IF((AW$36-$B108)&gt;0,AW$36-$B108,0),Forrest!$C$130:$C$230,0),MATCH($A108,Forrest!$D$129:$N$129,0))*IF((AW$36-$B108)&gt;0,$C108,0),AV108)</f>
        <v>0</v>
      </c>
      <c r="AX108" s="176">
        <f>IFERROR(INDEX(Forrest!$D$130:$N$230,MATCH(IF((AX$36-$B108)&gt;0,AX$36-$B108,0),Forrest!$C$130:$C$230,0),MATCH($A108,Forrest!$D$129:$N$129,0))*IF((AX$36-$B108)&gt;0,$C108,0),AW108)</f>
        <v>0</v>
      </c>
      <c r="AY108" s="176">
        <f>IFERROR(INDEX(Forrest!$D$130:$N$230,MATCH(IF((AY$36-$B108)&gt;0,AY$36-$B108,0),Forrest!$C$130:$C$230,0),MATCH($A108,Forrest!$D$129:$N$129,0))*IF((AY$36-$B108)&gt;0,$C108,0),AX108)</f>
        <v>0</v>
      </c>
      <c r="AZ108" s="176">
        <f>IFERROR(INDEX(Forrest!$D$130:$N$230,MATCH(IF((AZ$36-$B108)&gt;0,AZ$36-$B108,0),Forrest!$C$130:$C$230,0),MATCH($A108,Forrest!$D$129:$N$129,0))*IF((AZ$36-$B108)&gt;0,$C108,0),AY108)</f>
        <v>0</v>
      </c>
      <c r="BA108" s="176">
        <f>IFERROR(INDEX(Forrest!$D$130:$N$230,MATCH(IF((BA$36-$B108)&gt;0,BA$36-$B108,0),Forrest!$C$130:$C$230,0),MATCH($A108,Forrest!$D$129:$N$129,0))*IF((BA$36-$B108)&gt;0,$C108,0),AZ108)</f>
        <v>0</v>
      </c>
      <c r="BB108" s="176">
        <f>IFERROR(INDEX(Forrest!$D$130:$N$230,MATCH(IF((BB$36-$B108)&gt;0,BB$36-$B108,0),Forrest!$C$130:$C$230,0),MATCH($A108,Forrest!$D$129:$N$129,0))*IF((BB$36-$B108)&gt;0,$C108,0),BA108)</f>
        <v>0</v>
      </c>
      <c r="BC108" s="176">
        <f>IFERROR(INDEX(Forrest!$D$130:$N$230,MATCH(IF((BC$36-$B108)&gt;0,BC$36-$B108,0),Forrest!$C$130:$C$230,0),MATCH($A108,Forrest!$D$129:$N$129,0))*IF((BC$36-$B108)&gt;0,$C108,0),BB108)</f>
        <v>0</v>
      </c>
      <c r="BD108" s="176">
        <f>IFERROR(INDEX(Forrest!$D$130:$N$230,MATCH(IF((BD$36-$B108)&gt;0,BD$36-$B108,0),Forrest!$C$130:$C$230,0),MATCH($A108,Forrest!$D$129:$N$129,0))*IF((BD$36-$B108)&gt;0,$C108,0),BC108)</f>
        <v>0</v>
      </c>
      <c r="BE108" s="176">
        <f>IFERROR(INDEX(Forrest!$D$130:$N$230,MATCH(IF((BE$36-$B108)&gt;0,BE$36-$B108,0),Forrest!$C$130:$C$230,0),MATCH($A108,Forrest!$D$129:$N$129,0))*IF((BE$36-$B108)&gt;0,$C108,0),BD108)</f>
        <v>0</v>
      </c>
      <c r="BF108" s="176">
        <f>IFERROR(INDEX(Forrest!$D$130:$N$230,MATCH(IF((BF$36-$B108)&gt;0,BF$36-$B108,0),Forrest!$C$130:$C$230,0),MATCH($A108,Forrest!$D$129:$N$129,0))*IF((BF$36-$B108)&gt;0,$C108,0),BE108)</f>
        <v>0</v>
      </c>
      <c r="BG108" s="176">
        <f>IFERROR(INDEX(Forrest!$D$130:$N$230,MATCH(IF((BG$36-$B108)&gt;0,BG$36-$B108,0),Forrest!$C$130:$C$230,0),MATCH($A108,Forrest!$D$129:$N$129,0))*IF((BG$36-$B108)&gt;0,$C108,0),BF108)</f>
        <v>0</v>
      </c>
      <c r="BH108" s="176">
        <f>IFERROR(INDEX(Forrest!$D$130:$N$230,MATCH(IF((BH$36-$B108)&gt;0,BH$36-$B108,0),Forrest!$C$130:$C$230,0),MATCH($A108,Forrest!$D$129:$N$129,0))*IF((BH$36-$B108)&gt;0,$C108,0),BG108)</f>
        <v>0</v>
      </c>
      <c r="BI108" s="176">
        <f>IFERROR(INDEX(Forrest!$D$130:$N$230,MATCH(IF((BI$36-$B108)&gt;0,BI$36-$B108,0),Forrest!$C$130:$C$230,0),MATCH($A108,Forrest!$D$129:$N$129,0))*IF((BI$36-$B108)&gt;0,$C108,0),BH108)</f>
        <v>0</v>
      </c>
      <c r="BJ108" s="176">
        <f>IFERROR(INDEX(Forrest!$D$130:$N$230,MATCH(IF((BJ$36-$B108)&gt;0,BJ$36-$B108,0),Forrest!$C$130:$C$230,0),MATCH($A108,Forrest!$D$129:$N$129,0))*IF((BJ$36-$B108)&gt;0,$C108,0),BI108)</f>
        <v>0</v>
      </c>
      <c r="BK108" s="176">
        <f>IFERROR(INDEX(Forrest!$D$130:$N$230,MATCH(IF((BK$36-$B108)&gt;0,BK$36-$B108,0),Forrest!$C$130:$C$230,0),MATCH($A108,Forrest!$D$129:$N$129,0))*IF((BK$36-$B108)&gt;0,$C108,0),BJ108)</f>
        <v>0</v>
      </c>
      <c r="BL108" s="176">
        <f>IFERROR(INDEX(Forrest!$D$130:$N$230,MATCH(IF((BL$36-$B108)&gt;0,BL$36-$B108,0),Forrest!$C$130:$C$230,0),MATCH($A108,Forrest!$D$129:$N$129,0))*IF((BL$36-$B108)&gt;0,$C108,0),BK108)</f>
        <v>0</v>
      </c>
      <c r="BM108" s="176">
        <f>IFERROR(INDEX(Forrest!$D$130:$N$230,MATCH(IF((BM$36-$B108)&gt;0,BM$36-$B108,0),Forrest!$C$130:$C$230,0),MATCH($A108,Forrest!$D$129:$N$129,0))*IF((BM$36-$B108)&gt;0,$C108,0),BL108)</f>
        <v>0</v>
      </c>
      <c r="BN108" s="176">
        <f>IFERROR(INDEX(Forrest!$D$130:$N$230,MATCH(IF((BN$36-$B108)&gt;0,BN$36-$B108,0),Forrest!$C$130:$C$230,0),MATCH($A108,Forrest!$D$129:$N$129,0))*IF((BN$36-$B108)&gt;0,$C108,0),BM108)</f>
        <v>0</v>
      </c>
      <c r="BO108" s="176">
        <f>IFERROR(INDEX(Forrest!$D$130:$N$230,MATCH(IF((BO$36-$B108)&gt;0,BO$36-$B108,0),Forrest!$C$130:$C$230,0),MATCH($A108,Forrest!$D$129:$N$129,0))*IF((BO$36-$B108)&gt;0,$C108,0),BN108)</f>
        <v>0</v>
      </c>
      <c r="BP108" s="176">
        <f>IFERROR(INDEX(Forrest!$D$130:$N$230,MATCH(IF((BP$36-$B108)&gt;0,BP$36-$B108,0),Forrest!$C$130:$C$230,0),MATCH($A108,Forrest!$D$129:$N$129,0))*IF((BP$36-$B108)&gt;0,$C108,0),BO108)</f>
        <v>0</v>
      </c>
      <c r="BQ108" s="176">
        <f>IFERROR(INDEX(Forrest!$D$130:$N$230,MATCH(IF((BQ$36-$B108)&gt;0,BQ$36-$B108,0),Forrest!$C$130:$C$230,0),MATCH($A108,Forrest!$D$129:$N$129,0))*IF((BQ$36-$B108)&gt;0,$C108,0),BP108)</f>
        <v>0</v>
      </c>
      <c r="BR108" s="176">
        <f>IFERROR(INDEX(Forrest!$D$130:$N$230,MATCH(IF((BR$36-$B108)&gt;0,BR$36-$B108,0),Forrest!$C$130:$C$230,0),MATCH($A108,Forrest!$D$129:$N$129,0))*IF((BR$36-$B108)&gt;0,$C108,0),BQ108)</f>
        <v>0</v>
      </c>
      <c r="BS108" s="176">
        <f>IFERROR(INDEX(Forrest!$D$130:$N$230,MATCH(IF((BS$36-$B108)&gt;0,BS$36-$B108,0),Forrest!$C$130:$C$230,0),MATCH($A108,Forrest!$D$129:$N$129,0))*IF((BS$36-$B108)&gt;0,$C108,0),BR108)</f>
        <v>0</v>
      </c>
      <c r="BT108" s="176">
        <f>IFERROR(INDEX(Forrest!$D$130:$N$230,MATCH(IF((BT$36-$B108)&gt;0,BT$36-$B108,0),Forrest!$C$130:$C$230,0),MATCH($A108,Forrest!$D$129:$N$129,0))*IF((BT$36-$B108)&gt;0,$C108,0),BS108)</f>
        <v>0</v>
      </c>
      <c r="BU108" s="176">
        <f>IFERROR(INDEX(Forrest!$D$130:$N$230,MATCH(IF((BU$36-$B108)&gt;0,BU$36-$B108,0),Forrest!$C$130:$C$230,0),MATCH($A108,Forrest!$D$129:$N$129,0))*IF((BU$36-$B108)&gt;0,$C108,0),BT108)</f>
        <v>0</v>
      </c>
      <c r="BV108" s="176">
        <f>IFERROR(INDEX(Forrest!$D$130:$N$230,MATCH(IF((BV$36-$B108)&gt;0,BV$36-$B108,0),Forrest!$C$130:$C$230,0),MATCH($A108,Forrest!$D$129:$N$129,0))*IF((BV$36-$B108)&gt;0,$C108,0),BU108)</f>
        <v>0</v>
      </c>
      <c r="BW108" s="176">
        <f>IFERROR(INDEX(Forrest!$D$130:$N$230,MATCH(IF((BW$36-$B108)&gt;0,BW$36-$B108,0),Forrest!$C$130:$C$230,0),MATCH($A108,Forrest!$D$129:$N$129,0))*IF((BW$36-$B108)&gt;0,$C108,0),BV108)</f>
        <v>0</v>
      </c>
      <c r="BX108" s="176">
        <f>IFERROR(INDEX(Forrest!$D$130:$N$230,MATCH(IF((BX$36-$B108)&gt;0,BX$36-$B108,0),Forrest!$C$130:$C$230,0),MATCH($A108,Forrest!$D$129:$N$129,0))*IF((BX$36-$B108)&gt;0,$C108,0),BW108)</f>
        <v>0</v>
      </c>
      <c r="BY108" s="176">
        <f>IFERROR(INDEX(Forrest!$D$130:$N$230,MATCH(IF((BY$36-$B108)&gt;0,BY$36-$B108,0),Forrest!$C$130:$C$230,0),MATCH($A108,Forrest!$D$129:$N$129,0))*IF((BY$36-$B108)&gt;0,$C108,0),BX108)</f>
        <v>0</v>
      </c>
      <c r="BZ108" s="176">
        <f>IFERROR(INDEX(Forrest!$D$130:$N$230,MATCH(IF((BZ$36-$B108)&gt;0,BZ$36-$B108,0),Forrest!$C$130:$C$230,0),MATCH($A108,Forrest!$D$129:$N$129,0))*IF((BZ$36-$B108)&gt;0,$C108,0),BY108)</f>
        <v>0</v>
      </c>
      <c r="CA108" s="176">
        <f>IFERROR(INDEX(Forrest!$D$130:$N$230,MATCH(IF((CA$36-$B108)&gt;0,CA$36-$B108,0),Forrest!$C$130:$C$230,0),MATCH($A108,Forrest!$D$129:$N$129,0))*IF((CA$36-$B108)&gt;0,$C108,0),BZ108)</f>
        <v>0</v>
      </c>
      <c r="CB108" s="176">
        <f>IFERROR(INDEX(Forrest!$D$130:$N$230,MATCH(IF((CB$36-$B108)&gt;0,CB$36-$B108,0),Forrest!$C$130:$C$230,0),MATCH($A108,Forrest!$D$129:$N$129,0))*IF((CB$36-$B108)&gt;0,$C108,0),CA108)</f>
        <v>0</v>
      </c>
      <c r="CC108" s="176">
        <f>IFERROR(INDEX(Forrest!$D$130:$N$230,MATCH(IF((CC$36-$B108)&gt;0,CC$36-$B108,0),Forrest!$C$130:$C$230,0),MATCH($A108,Forrest!$D$129:$N$129,0))*IF((CC$36-$B108)&gt;0,$C108,0),CB108)</f>
        <v>0</v>
      </c>
      <c r="CD108" s="176">
        <f>IFERROR(INDEX(Forrest!$D$130:$N$230,MATCH(IF((CD$36-$B108)&gt;0,CD$36-$B108,0),Forrest!$C$130:$C$230,0),MATCH($A108,Forrest!$D$129:$N$129,0))*IF((CD$36-$B108)&gt;0,$C108,0),CC108)</f>
        <v>0</v>
      </c>
      <c r="CE108" s="176">
        <f>IFERROR(INDEX(Forrest!$D$130:$N$230,MATCH(IF((CE$36-$B108)&gt;0,CE$36-$B108,0),Forrest!$C$130:$C$230,0),MATCH($A108,Forrest!$D$129:$N$129,0))*IF((CE$36-$B108)&gt;0,$C108,0),CD108)</f>
        <v>0</v>
      </c>
      <c r="CF108" s="176">
        <f>IFERROR(INDEX(Forrest!$D$130:$N$230,MATCH(IF((CF$36-$B108)&gt;0,CF$36-$B108,0),Forrest!$C$130:$C$230,0),MATCH($A108,Forrest!$D$129:$N$129,0))*IF((CF$36-$B108)&gt;0,$C108,0),CE108)</f>
        <v>0</v>
      </c>
      <c r="CG108" s="176">
        <f>IFERROR(INDEX(Forrest!$D$130:$N$230,MATCH(IF((CG$36-$B108)&gt;0,CG$36-$B108,0),Forrest!$C$130:$C$230,0),MATCH($A108,Forrest!$D$129:$N$129,0))*IF((CG$36-$B108)&gt;0,$C108,0),CF108)</f>
        <v>0</v>
      </c>
      <c r="CH108" s="176">
        <f>IFERROR(INDEX(Forrest!$D$130:$N$230,MATCH(IF((CH$36-$B108)&gt;0,CH$36-$B108,0),Forrest!$C$130:$C$230,0),MATCH($A108,Forrest!$D$129:$N$129,0))*IF((CH$36-$B108)&gt;0,$C108,0),CG108)</f>
        <v>0</v>
      </c>
      <c r="CI108" s="176">
        <f>IFERROR(INDEX(Forrest!$D$130:$N$230,MATCH(IF((CI$36-$B108)&gt;0,CI$36-$B108,0),Forrest!$C$130:$C$230,0),MATCH($A108,Forrest!$D$129:$N$129,0))*IF((CI$36-$B108)&gt;0,$C108,0),CH108)</f>
        <v>0</v>
      </c>
      <c r="CJ108" s="176">
        <f>IFERROR(INDEX(Forrest!$D$130:$N$230,MATCH(IF((CJ$36-$B108)&gt;0,CJ$36-$B108,0),Forrest!$C$130:$C$230,0),MATCH($A108,Forrest!$D$129:$N$129,0))*IF((CJ$36-$B108)&gt;0,$C108,0),CI108)</f>
        <v>0</v>
      </c>
      <c r="CK108" s="176">
        <f>IFERROR(INDEX(Forrest!$D$130:$N$230,MATCH(IF((CK$36-$B108)&gt;0,CK$36-$B108,0),Forrest!$C$130:$C$230,0),MATCH($A108,Forrest!$D$129:$N$129,0))*IF((CK$36-$B108)&gt;0,$C108,0),CJ108)</f>
        <v>0</v>
      </c>
      <c r="CL108" s="176">
        <f>IFERROR(INDEX(Forrest!$D$130:$N$230,MATCH(IF((CL$36-$B108)&gt;0,CL$36-$B108,0),Forrest!$C$130:$C$230,0),MATCH($A108,Forrest!$D$129:$N$129,0))*IF((CL$36-$B108)&gt;0,$C108,0),CK108)</f>
        <v>0</v>
      </c>
      <c r="CM108" s="176">
        <f>IFERROR(INDEX(Forrest!$D$130:$N$230,MATCH(IF((CM$36-$B108)&gt;0,CM$36-$B108,0),Forrest!$C$130:$C$230,0),MATCH($A108,Forrest!$D$129:$N$129,0))*IF((CM$36-$B108)&gt;0,$C108,0),CL108)</f>
        <v>0</v>
      </c>
      <c r="CN108" s="176">
        <f>IFERROR(INDEX(Forrest!$D$130:$N$230,MATCH(IF((CN$36-$B108)&gt;0,CN$36-$B108,0),Forrest!$C$130:$C$230,0),MATCH($A108,Forrest!$D$129:$N$129,0))*IF((CN$36-$B108)&gt;0,$C108,0),CM108)</f>
        <v>0</v>
      </c>
      <c r="CO108" s="176">
        <f>IFERROR(INDEX(Forrest!$D$130:$N$230,MATCH(IF((CO$36-$B108)&gt;0,CO$36-$B108,0),Forrest!$C$130:$C$230,0),MATCH($A108,Forrest!$D$129:$N$129,0))*IF((CO$36-$B108)&gt;0,$C108,0),CN108)</f>
        <v>0</v>
      </c>
      <c r="CP108" s="176">
        <f>IFERROR(INDEX(Forrest!$D$130:$N$230,MATCH(IF((CP$36-$B108)&gt;0,CP$36-$B108,0),Forrest!$C$130:$C$230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130:$N$230,MATCH(IF((D$36-$B109)&gt;0,D$36-$B109,0),Forrest!$C$130:$C$230,0),MATCH($A109,Forrest!$D$129:$N$129,0))*IF((D$36-$B109)&gt;0,$C109,0),B109)</f>
        <v>0</v>
      </c>
      <c r="E109" s="176">
        <f>IFERROR(INDEX(Forrest!$D$130:$N$230,MATCH(IF((E$36-$B109)&gt;0,E$36-$B109,0),Forrest!$C$130:$C$230,0),MATCH($A109,Forrest!$D$129:$N$129,0))*IF((E$36-$B109)&gt;0,$C109,0),C109)</f>
        <v>0</v>
      </c>
      <c r="F109" s="176">
        <f>IFERROR(INDEX(Forrest!$D$130:$N$230,MATCH(IF((F$36-$B109)&gt;0,F$36-$B109,0),Forrest!$C$130:$C$230,0),MATCH($A109,Forrest!$D$129:$N$129,0))*IF((F$36-$B109)&gt;0,$C109,0),E109)</f>
        <v>0</v>
      </c>
      <c r="G109" s="176">
        <f>IFERROR(INDEX(Forrest!$D$130:$N$230,MATCH(IF((G$36-$B109)&gt;0,G$36-$B109,0),Forrest!$C$130:$C$230,0),MATCH($A109,Forrest!$D$129:$N$129,0))*IF((G$36-$B109)&gt;0,$C109,0),F109)</f>
        <v>0</v>
      </c>
      <c r="H109" s="176">
        <f>IFERROR(INDEX(Forrest!$D$130:$N$230,MATCH(IF((H$36-$B109)&gt;0,H$36-$B109,0),Forrest!$C$130:$C$230,0),MATCH($A109,Forrest!$D$129:$N$129,0))*IF((H$36-$B109)&gt;0,$C109,0),G109)</f>
        <v>0</v>
      </c>
      <c r="I109" s="176">
        <f>IFERROR(INDEX(Forrest!$D$130:$N$230,MATCH(IF((I$36-$B109)&gt;0,I$36-$B109,0),Forrest!$C$130:$C$230,0),MATCH($A109,Forrest!$D$129:$N$129,0))*IF((I$36-$B109)&gt;0,$C109,0),H109)</f>
        <v>0</v>
      </c>
      <c r="J109" s="176">
        <f>IFERROR(INDEX(Forrest!$D$130:$N$230,MATCH(IF((J$36-$B109)&gt;0,J$36-$B109,0),Forrest!$C$130:$C$230,0),MATCH($A109,Forrest!$D$129:$N$129,0))*IF((J$36-$B109)&gt;0,$C109,0),I109)</f>
        <v>0</v>
      </c>
      <c r="K109" s="176">
        <f>IFERROR(INDEX(Forrest!$D$130:$N$230,MATCH(IF((K$36-$B109)&gt;0,K$36-$B109,0),Forrest!$C$130:$C$230,0),MATCH($A109,Forrest!$D$129:$N$129,0))*IF((K$36-$B109)&gt;0,$C109,0),J109)</f>
        <v>0</v>
      </c>
      <c r="L109" s="176">
        <f>IFERROR(INDEX(Forrest!$D$130:$N$230,MATCH(IF((L$36-$B109)&gt;0,L$36-$B109,0),Forrest!$C$130:$C$230,0),MATCH($A109,Forrest!$D$129:$N$129,0))*IF((L$36-$B109)&gt;0,$C109,0),K109)</f>
        <v>0</v>
      </c>
      <c r="M109" s="176">
        <f>IFERROR(INDEX(Forrest!$D$130:$N$230,MATCH(IF((M$36-$B109)&gt;0,M$36-$B109,0),Forrest!$C$130:$C$230,0),MATCH($A109,Forrest!$D$129:$N$129,0))*IF((M$36-$B109)&gt;0,$C109,0),L109)</f>
        <v>0</v>
      </c>
      <c r="N109" s="176">
        <f>IFERROR(INDEX(Forrest!$D$130:$N$230,MATCH(IF((N$36-$B109)&gt;0,N$36-$B109,0),Forrest!$C$130:$C$230,0),MATCH($A109,Forrest!$D$129:$N$129,0))*IF((N$36-$B109)&gt;0,$C109,0),M109)</f>
        <v>0</v>
      </c>
      <c r="O109" s="176">
        <f>IFERROR(INDEX(Forrest!$D$130:$N$230,MATCH(IF((O$36-$B109)&gt;0,O$36-$B109,0),Forrest!$C$130:$C$230,0),MATCH($A109,Forrest!$D$129:$N$129,0))*IF((O$36-$B109)&gt;0,$C109,0),N109)</f>
        <v>0</v>
      </c>
      <c r="P109" s="176">
        <f>IFERROR(INDEX(Forrest!$D$130:$N$230,MATCH(IF((P$36-$B109)&gt;0,P$36-$B109,0),Forrest!$C$130:$C$230,0),MATCH($A109,Forrest!$D$129:$N$129,0))*IF((P$36-$B109)&gt;0,$C109,0),O109)</f>
        <v>0</v>
      </c>
      <c r="Q109" s="176">
        <f>IFERROR(INDEX(Forrest!$D$130:$N$230,MATCH(IF((Q$36-$B109)&gt;0,Q$36-$B109,0),Forrest!$C$130:$C$230,0),MATCH($A109,Forrest!$D$129:$N$129,0))*IF((Q$36-$B109)&gt;0,$C109,0),P109)</f>
        <v>0</v>
      </c>
      <c r="R109" s="176">
        <f>IFERROR(INDEX(Forrest!$D$130:$N$230,MATCH(IF((R$36-$B109)&gt;0,R$36-$B109,0),Forrest!$C$130:$C$230,0),MATCH($A109,Forrest!$D$129:$N$129,0))*IF((R$36-$B109)&gt;0,$C109,0),Q109)</f>
        <v>0</v>
      </c>
      <c r="S109" s="176">
        <f>IFERROR(INDEX(Forrest!$D$130:$N$230,MATCH(IF((S$36-$B109)&gt;0,S$36-$B109,0),Forrest!$C$130:$C$230,0),MATCH($A109,Forrest!$D$129:$N$129,0))*IF((S$36-$B109)&gt;0,$C109,0),R109)</f>
        <v>0</v>
      </c>
      <c r="T109" s="176">
        <f>IFERROR(INDEX(Forrest!$D$130:$N$230,MATCH(IF((T$36-$B109)&gt;0,T$36-$B109,0),Forrest!$C$130:$C$230,0),MATCH($A109,Forrest!$D$129:$N$129,0))*IF((T$36-$B109)&gt;0,$C109,0),S109)</f>
        <v>0</v>
      </c>
      <c r="U109" s="176">
        <f>IFERROR(INDEX(Forrest!$D$130:$N$230,MATCH(IF((U$36-$B109)&gt;0,U$36-$B109,0),Forrest!$C$130:$C$230,0),MATCH($A109,Forrest!$D$129:$N$129,0))*IF((U$36-$B109)&gt;0,$C109,0),T109)</f>
        <v>0</v>
      </c>
      <c r="V109" s="176">
        <f>IFERROR(INDEX(Forrest!$D$130:$N$230,MATCH(IF((V$36-$B109)&gt;0,V$36-$B109,0),Forrest!$C$130:$C$230,0),MATCH($A109,Forrest!$D$129:$N$129,0))*IF((V$36-$B109)&gt;0,$C109,0),U109)</f>
        <v>0</v>
      </c>
      <c r="W109" s="176">
        <f>IFERROR(INDEX(Forrest!$D$130:$N$230,MATCH(IF((W$36-$B109)&gt;0,W$36-$B109,0),Forrest!$C$130:$C$230,0),MATCH($A109,Forrest!$D$129:$N$129,0))*IF((W$36-$B109)&gt;0,$C109,0),V109)</f>
        <v>0</v>
      </c>
      <c r="X109" s="176">
        <f>IFERROR(INDEX(Forrest!$D$130:$N$230,MATCH(IF((X$36-$B109)&gt;0,X$36-$B109,0),Forrest!$C$130:$C$230,0),MATCH($A109,Forrest!$D$129:$N$129,0))*IF((X$36-$B109)&gt;0,$C109,0),W109)</f>
        <v>0</v>
      </c>
      <c r="Y109" s="176">
        <f>IFERROR(INDEX(Forrest!$D$130:$N$230,MATCH(IF((Y$36-$B109)&gt;0,Y$36-$B109,0),Forrest!$C$130:$C$230,0),MATCH($A109,Forrest!$D$129:$N$129,0))*IF((Y$36-$B109)&gt;0,$C109,0),X109)</f>
        <v>0</v>
      </c>
      <c r="Z109" s="176">
        <f>IFERROR(INDEX(Forrest!$D$130:$N$230,MATCH(IF((Z$36-$B109)&gt;0,Z$36-$B109,0),Forrest!$C$130:$C$230,0),MATCH($A109,Forrest!$D$129:$N$129,0))*IF((Z$36-$B109)&gt;0,$C109,0),Y109)</f>
        <v>0</v>
      </c>
      <c r="AA109" s="176">
        <f>IFERROR(INDEX(Forrest!$D$130:$N$230,MATCH(IF((AA$36-$B109)&gt;0,AA$36-$B109,0),Forrest!$C$130:$C$230,0),MATCH($A109,Forrest!$D$129:$N$129,0))*IF((AA$36-$B109)&gt;0,$C109,0),Z109)</f>
        <v>0</v>
      </c>
      <c r="AB109" s="176">
        <f>IFERROR(INDEX(Forrest!$D$130:$N$230,MATCH(IF((AB$36-$B109)&gt;0,AB$36-$B109,0),Forrest!$C$130:$C$230,0),MATCH($A109,Forrest!$D$129:$N$129,0))*IF((AB$36-$B109)&gt;0,$C109,0),AA109)</f>
        <v>0</v>
      </c>
      <c r="AC109" s="176">
        <f>IFERROR(INDEX(Forrest!$D$130:$N$230,MATCH(IF((AC$36-$B109)&gt;0,AC$36-$B109,0),Forrest!$C$130:$C$230,0),MATCH($A109,Forrest!$D$129:$N$129,0))*IF((AC$36-$B109)&gt;0,$C109,0),AB109)</f>
        <v>0</v>
      </c>
      <c r="AD109" s="176">
        <f>IFERROR(INDEX(Forrest!$D$130:$N$230,MATCH(IF((AD$36-$B109)&gt;0,AD$36-$B109,0),Forrest!$C$130:$C$230,0),MATCH($A109,Forrest!$D$129:$N$129,0))*IF((AD$36-$B109)&gt;0,$C109,0),AC109)</f>
        <v>0</v>
      </c>
      <c r="AE109" s="176">
        <f>IFERROR(INDEX(Forrest!$D$130:$N$230,MATCH(IF((AE$36-$B109)&gt;0,AE$36-$B109,0),Forrest!$C$130:$C$230,0),MATCH($A109,Forrest!$D$129:$N$129,0))*IF((AE$36-$B109)&gt;0,$C109,0),AD109)</f>
        <v>0</v>
      </c>
      <c r="AF109" s="176">
        <f>IFERROR(INDEX(Forrest!$D$130:$N$230,MATCH(IF((AF$36-$B109)&gt;0,AF$36-$B109,0),Forrest!$C$130:$C$230,0),MATCH($A109,Forrest!$D$129:$N$129,0))*IF((AF$36-$B109)&gt;0,$C109,0),AE109)</f>
        <v>0</v>
      </c>
      <c r="AG109" s="176">
        <f>IFERROR(INDEX(Forrest!$D$130:$N$230,MATCH(IF((AG$36-$B109)&gt;0,AG$36-$B109,0),Forrest!$C$130:$C$230,0),MATCH($A109,Forrest!$D$129:$N$129,0))*IF((AG$36-$B109)&gt;0,$C109,0),AF109)</f>
        <v>0</v>
      </c>
      <c r="AH109" s="176">
        <f>IFERROR(INDEX(Forrest!$D$130:$N$230,MATCH(IF((AH$36-$B109)&gt;0,AH$36-$B109,0),Forrest!$C$130:$C$230,0),MATCH($A109,Forrest!$D$129:$N$129,0))*IF((AH$36-$B109)&gt;0,$C109,0),AG109)</f>
        <v>0</v>
      </c>
      <c r="AI109" s="176">
        <f>IFERROR(INDEX(Forrest!$D$130:$N$230,MATCH(IF((AI$36-$B109)&gt;0,AI$36-$B109,0),Forrest!$C$130:$C$230,0),MATCH($A109,Forrest!$D$129:$N$129,0))*IF((AI$36-$B109)&gt;0,$C109,0),AH109)</f>
        <v>0</v>
      </c>
      <c r="AJ109" s="176">
        <f>IFERROR(INDEX(Forrest!$D$130:$N$230,MATCH(IF((AJ$36-$B109)&gt;0,AJ$36-$B109,0),Forrest!$C$130:$C$230,0),MATCH($A109,Forrest!$D$129:$N$129,0))*IF((AJ$36-$B109)&gt;0,$C109,0),AI109)</f>
        <v>0</v>
      </c>
      <c r="AK109" s="176">
        <f>IFERROR(INDEX(Forrest!$D$130:$N$230,MATCH(IF((AK$36-$B109)&gt;0,AK$36-$B109,0),Forrest!$C$130:$C$230,0),MATCH($A109,Forrest!$D$129:$N$129,0))*IF((AK$36-$B109)&gt;0,$C109,0),AJ109)</f>
        <v>0</v>
      </c>
      <c r="AL109" s="176">
        <f>IFERROR(INDEX(Forrest!$D$130:$N$230,MATCH(IF((AL$36-$B109)&gt;0,AL$36-$B109,0),Forrest!$C$130:$C$230,0),MATCH($A109,Forrest!$D$129:$N$129,0))*IF((AL$36-$B109)&gt;0,$C109,0),AK109)</f>
        <v>0</v>
      </c>
      <c r="AM109" s="176">
        <f>IFERROR(INDEX(Forrest!$D$130:$N$230,MATCH(IF((AM$36-$B109)&gt;0,AM$36-$B109,0),Forrest!$C$130:$C$230,0),MATCH($A109,Forrest!$D$129:$N$129,0))*IF((AM$36-$B109)&gt;0,$C109,0),AL109)</f>
        <v>0</v>
      </c>
      <c r="AN109" s="176">
        <f>IFERROR(INDEX(Forrest!$D$130:$N$230,MATCH(IF((AN$36-$B109)&gt;0,AN$36-$B109,0),Forrest!$C$130:$C$230,0),MATCH($A109,Forrest!$D$129:$N$129,0))*IF((AN$36-$B109)&gt;0,$C109,0),AM109)</f>
        <v>0</v>
      </c>
      <c r="AO109" s="176">
        <f>IFERROR(INDEX(Forrest!$D$130:$N$230,MATCH(IF((AO$36-$B109)&gt;0,AO$36-$B109,0),Forrest!$C$130:$C$230,0),MATCH($A109,Forrest!$D$129:$N$129,0))*IF((AO$36-$B109)&gt;0,$C109,0),AN109)</f>
        <v>0</v>
      </c>
      <c r="AP109" s="176">
        <f>IFERROR(INDEX(Forrest!$D$130:$N$230,MATCH(IF((AP$36-$B109)&gt;0,AP$36-$B109,0),Forrest!$C$130:$C$230,0),MATCH($A109,Forrest!$D$129:$N$129,0))*IF((AP$36-$B109)&gt;0,$C109,0),AO109)</f>
        <v>0</v>
      </c>
      <c r="AQ109" s="176">
        <f>IFERROR(INDEX(Forrest!$D$130:$N$230,MATCH(IF((AQ$36-$B109)&gt;0,AQ$36-$B109,0),Forrest!$C$130:$C$230,0),MATCH($A109,Forrest!$D$129:$N$129,0))*IF((AQ$36-$B109)&gt;0,$C109,0),AP109)</f>
        <v>0</v>
      </c>
      <c r="AR109" s="176">
        <f>IFERROR(INDEX(Forrest!$D$130:$N$230,MATCH(IF((AR$36-$B109)&gt;0,AR$36-$B109,0),Forrest!$C$130:$C$230,0),MATCH($A109,Forrest!$D$129:$N$129,0))*IF((AR$36-$B109)&gt;0,$C109,0),AQ109)</f>
        <v>0</v>
      </c>
      <c r="AS109" s="176">
        <f>IFERROR(INDEX(Forrest!$D$130:$N$230,MATCH(IF((AS$36-$B109)&gt;0,AS$36-$B109,0),Forrest!$C$130:$C$230,0),MATCH($A109,Forrest!$D$129:$N$129,0))*IF((AS$36-$B109)&gt;0,$C109,0),AR109)</f>
        <v>0</v>
      </c>
      <c r="AT109" s="176">
        <f>IFERROR(INDEX(Forrest!$D$130:$N$230,MATCH(IF((AT$36-$B109)&gt;0,AT$36-$B109,0),Forrest!$C$130:$C$230,0),MATCH($A109,Forrest!$D$129:$N$129,0))*IF((AT$36-$B109)&gt;0,$C109,0),AS109)</f>
        <v>0</v>
      </c>
      <c r="AU109" s="176">
        <f>IFERROR(INDEX(Forrest!$D$130:$N$230,MATCH(IF((AU$36-$B109)&gt;0,AU$36-$B109,0),Forrest!$C$130:$C$230,0),MATCH($A109,Forrest!$D$129:$N$129,0))*IF((AU$36-$B109)&gt;0,$C109,0),AT109)</f>
        <v>0</v>
      </c>
      <c r="AV109" s="176">
        <f>IFERROR(INDEX(Forrest!$D$130:$N$230,MATCH(IF((AV$36-$B109)&gt;0,AV$36-$B109,0),Forrest!$C$130:$C$230,0),MATCH($A109,Forrest!$D$129:$N$129,0))*IF((AV$36-$B109)&gt;0,$C109,0),AU109)</f>
        <v>0</v>
      </c>
      <c r="AW109" s="176">
        <f>IFERROR(INDEX(Forrest!$D$130:$N$230,MATCH(IF((AW$36-$B109)&gt;0,AW$36-$B109,0),Forrest!$C$130:$C$230,0),MATCH($A109,Forrest!$D$129:$N$129,0))*IF((AW$36-$B109)&gt;0,$C109,0),AV109)</f>
        <v>0</v>
      </c>
      <c r="AX109" s="176">
        <f>IFERROR(INDEX(Forrest!$D$130:$N$230,MATCH(IF((AX$36-$B109)&gt;0,AX$36-$B109,0),Forrest!$C$130:$C$230,0),MATCH($A109,Forrest!$D$129:$N$129,0))*IF((AX$36-$B109)&gt;0,$C109,0),AW109)</f>
        <v>0</v>
      </c>
      <c r="AY109" s="176">
        <f>IFERROR(INDEX(Forrest!$D$130:$N$230,MATCH(IF((AY$36-$B109)&gt;0,AY$36-$B109,0),Forrest!$C$130:$C$230,0),MATCH($A109,Forrest!$D$129:$N$129,0))*IF((AY$36-$B109)&gt;0,$C109,0),AX109)</f>
        <v>0</v>
      </c>
      <c r="AZ109" s="176">
        <f>IFERROR(INDEX(Forrest!$D$130:$N$230,MATCH(IF((AZ$36-$B109)&gt;0,AZ$36-$B109,0),Forrest!$C$130:$C$230,0),MATCH($A109,Forrest!$D$129:$N$129,0))*IF((AZ$36-$B109)&gt;0,$C109,0),AY109)</f>
        <v>0</v>
      </c>
      <c r="BA109" s="176">
        <f>IFERROR(INDEX(Forrest!$D$130:$N$230,MATCH(IF((BA$36-$B109)&gt;0,BA$36-$B109,0),Forrest!$C$130:$C$230,0),MATCH($A109,Forrest!$D$129:$N$129,0))*IF((BA$36-$B109)&gt;0,$C109,0),AZ109)</f>
        <v>0</v>
      </c>
      <c r="BB109" s="176">
        <f>IFERROR(INDEX(Forrest!$D$130:$N$230,MATCH(IF((BB$36-$B109)&gt;0,BB$36-$B109,0),Forrest!$C$130:$C$230,0),MATCH($A109,Forrest!$D$129:$N$129,0))*IF((BB$36-$B109)&gt;0,$C109,0),BA109)</f>
        <v>0</v>
      </c>
      <c r="BC109" s="176">
        <f>IFERROR(INDEX(Forrest!$D$130:$N$230,MATCH(IF((BC$36-$B109)&gt;0,BC$36-$B109,0),Forrest!$C$130:$C$230,0),MATCH($A109,Forrest!$D$129:$N$129,0))*IF((BC$36-$B109)&gt;0,$C109,0),BB109)</f>
        <v>0</v>
      </c>
      <c r="BD109" s="176">
        <f>IFERROR(INDEX(Forrest!$D$130:$N$230,MATCH(IF((BD$36-$B109)&gt;0,BD$36-$B109,0),Forrest!$C$130:$C$230,0),MATCH($A109,Forrest!$D$129:$N$129,0))*IF((BD$36-$B109)&gt;0,$C109,0),BC109)</f>
        <v>0</v>
      </c>
      <c r="BE109" s="176">
        <f>IFERROR(INDEX(Forrest!$D$130:$N$230,MATCH(IF((BE$36-$B109)&gt;0,BE$36-$B109,0),Forrest!$C$130:$C$230,0),MATCH($A109,Forrest!$D$129:$N$129,0))*IF((BE$36-$B109)&gt;0,$C109,0),BD109)</f>
        <v>0</v>
      </c>
      <c r="BF109" s="176">
        <f>IFERROR(INDEX(Forrest!$D$130:$N$230,MATCH(IF((BF$36-$B109)&gt;0,BF$36-$B109,0),Forrest!$C$130:$C$230,0),MATCH($A109,Forrest!$D$129:$N$129,0))*IF((BF$36-$B109)&gt;0,$C109,0),BE109)</f>
        <v>0</v>
      </c>
      <c r="BG109" s="176">
        <f>IFERROR(INDEX(Forrest!$D$130:$N$230,MATCH(IF((BG$36-$B109)&gt;0,BG$36-$B109,0),Forrest!$C$130:$C$230,0),MATCH($A109,Forrest!$D$129:$N$129,0))*IF((BG$36-$B109)&gt;0,$C109,0),BF109)</f>
        <v>0</v>
      </c>
      <c r="BH109" s="176">
        <f>IFERROR(INDEX(Forrest!$D$130:$N$230,MATCH(IF((BH$36-$B109)&gt;0,BH$36-$B109,0),Forrest!$C$130:$C$230,0),MATCH($A109,Forrest!$D$129:$N$129,0))*IF((BH$36-$B109)&gt;0,$C109,0),BG109)</f>
        <v>0</v>
      </c>
      <c r="BI109" s="176">
        <f>IFERROR(INDEX(Forrest!$D$130:$N$230,MATCH(IF((BI$36-$B109)&gt;0,BI$36-$B109,0),Forrest!$C$130:$C$230,0),MATCH($A109,Forrest!$D$129:$N$129,0))*IF((BI$36-$B109)&gt;0,$C109,0),BH109)</f>
        <v>0</v>
      </c>
      <c r="BJ109" s="176">
        <f>IFERROR(INDEX(Forrest!$D$130:$N$230,MATCH(IF((BJ$36-$B109)&gt;0,BJ$36-$B109,0),Forrest!$C$130:$C$230,0),MATCH($A109,Forrest!$D$129:$N$129,0))*IF((BJ$36-$B109)&gt;0,$C109,0),BI109)</f>
        <v>0</v>
      </c>
      <c r="BK109" s="176">
        <f>IFERROR(INDEX(Forrest!$D$130:$N$230,MATCH(IF((BK$36-$B109)&gt;0,BK$36-$B109,0),Forrest!$C$130:$C$230,0),MATCH($A109,Forrest!$D$129:$N$129,0))*IF((BK$36-$B109)&gt;0,$C109,0),BJ109)</f>
        <v>0</v>
      </c>
      <c r="BL109" s="176">
        <f>IFERROR(INDEX(Forrest!$D$130:$N$230,MATCH(IF((BL$36-$B109)&gt;0,BL$36-$B109,0),Forrest!$C$130:$C$230,0),MATCH($A109,Forrest!$D$129:$N$129,0))*IF((BL$36-$B109)&gt;0,$C109,0),BK109)</f>
        <v>0</v>
      </c>
      <c r="BM109" s="176">
        <f>IFERROR(INDEX(Forrest!$D$130:$N$230,MATCH(IF((BM$36-$B109)&gt;0,BM$36-$B109,0),Forrest!$C$130:$C$230,0),MATCH($A109,Forrest!$D$129:$N$129,0))*IF((BM$36-$B109)&gt;0,$C109,0),BL109)</f>
        <v>0</v>
      </c>
      <c r="BN109" s="176">
        <f>IFERROR(INDEX(Forrest!$D$130:$N$230,MATCH(IF((BN$36-$B109)&gt;0,BN$36-$B109,0),Forrest!$C$130:$C$230,0),MATCH($A109,Forrest!$D$129:$N$129,0))*IF((BN$36-$B109)&gt;0,$C109,0),BM109)</f>
        <v>0</v>
      </c>
      <c r="BO109" s="176">
        <f>IFERROR(INDEX(Forrest!$D$130:$N$230,MATCH(IF((BO$36-$B109)&gt;0,BO$36-$B109,0),Forrest!$C$130:$C$230,0),MATCH($A109,Forrest!$D$129:$N$129,0))*IF((BO$36-$B109)&gt;0,$C109,0),BN109)</f>
        <v>0</v>
      </c>
      <c r="BP109" s="176">
        <f>IFERROR(INDEX(Forrest!$D$130:$N$230,MATCH(IF((BP$36-$B109)&gt;0,BP$36-$B109,0),Forrest!$C$130:$C$230,0),MATCH($A109,Forrest!$D$129:$N$129,0))*IF((BP$36-$B109)&gt;0,$C109,0),BO109)</f>
        <v>0</v>
      </c>
      <c r="BQ109" s="176">
        <f>IFERROR(INDEX(Forrest!$D$130:$N$230,MATCH(IF((BQ$36-$B109)&gt;0,BQ$36-$B109,0),Forrest!$C$130:$C$230,0),MATCH($A109,Forrest!$D$129:$N$129,0))*IF((BQ$36-$B109)&gt;0,$C109,0),BP109)</f>
        <v>0</v>
      </c>
      <c r="BR109" s="176">
        <f>IFERROR(INDEX(Forrest!$D$130:$N$230,MATCH(IF((BR$36-$B109)&gt;0,BR$36-$B109,0),Forrest!$C$130:$C$230,0),MATCH($A109,Forrest!$D$129:$N$129,0))*IF((BR$36-$B109)&gt;0,$C109,0),BQ109)</f>
        <v>0</v>
      </c>
      <c r="BS109" s="176">
        <f>IFERROR(INDEX(Forrest!$D$130:$N$230,MATCH(IF((BS$36-$B109)&gt;0,BS$36-$B109,0),Forrest!$C$130:$C$230,0),MATCH($A109,Forrest!$D$129:$N$129,0))*IF((BS$36-$B109)&gt;0,$C109,0),BR109)</f>
        <v>0</v>
      </c>
      <c r="BT109" s="176">
        <f>IFERROR(INDEX(Forrest!$D$130:$N$230,MATCH(IF((BT$36-$B109)&gt;0,BT$36-$B109,0),Forrest!$C$130:$C$230,0),MATCH($A109,Forrest!$D$129:$N$129,0))*IF((BT$36-$B109)&gt;0,$C109,0),BS109)</f>
        <v>0</v>
      </c>
      <c r="BU109" s="176">
        <f>IFERROR(INDEX(Forrest!$D$130:$N$230,MATCH(IF((BU$36-$B109)&gt;0,BU$36-$B109,0),Forrest!$C$130:$C$230,0),MATCH($A109,Forrest!$D$129:$N$129,0))*IF((BU$36-$B109)&gt;0,$C109,0),BT109)</f>
        <v>0</v>
      </c>
      <c r="BV109" s="176">
        <f>IFERROR(INDEX(Forrest!$D$130:$N$230,MATCH(IF((BV$36-$B109)&gt;0,BV$36-$B109,0),Forrest!$C$130:$C$230,0),MATCH($A109,Forrest!$D$129:$N$129,0))*IF((BV$36-$B109)&gt;0,$C109,0),BU109)</f>
        <v>0</v>
      </c>
      <c r="BW109" s="176">
        <f>IFERROR(INDEX(Forrest!$D$130:$N$230,MATCH(IF((BW$36-$B109)&gt;0,BW$36-$B109,0),Forrest!$C$130:$C$230,0),MATCH($A109,Forrest!$D$129:$N$129,0))*IF((BW$36-$B109)&gt;0,$C109,0),BV109)</f>
        <v>0</v>
      </c>
      <c r="BX109" s="176">
        <f>IFERROR(INDEX(Forrest!$D$130:$N$230,MATCH(IF((BX$36-$B109)&gt;0,BX$36-$B109,0),Forrest!$C$130:$C$230,0),MATCH($A109,Forrest!$D$129:$N$129,0))*IF((BX$36-$B109)&gt;0,$C109,0),BW109)</f>
        <v>0</v>
      </c>
      <c r="BY109" s="176">
        <f>IFERROR(INDEX(Forrest!$D$130:$N$230,MATCH(IF((BY$36-$B109)&gt;0,BY$36-$B109,0),Forrest!$C$130:$C$230,0),MATCH($A109,Forrest!$D$129:$N$129,0))*IF((BY$36-$B109)&gt;0,$C109,0),BX109)</f>
        <v>0</v>
      </c>
      <c r="BZ109" s="176">
        <f>IFERROR(INDEX(Forrest!$D$130:$N$230,MATCH(IF((BZ$36-$B109)&gt;0,BZ$36-$B109,0),Forrest!$C$130:$C$230,0),MATCH($A109,Forrest!$D$129:$N$129,0))*IF((BZ$36-$B109)&gt;0,$C109,0),BY109)</f>
        <v>0</v>
      </c>
      <c r="CA109" s="176">
        <f>IFERROR(INDEX(Forrest!$D$130:$N$230,MATCH(IF((CA$36-$B109)&gt;0,CA$36-$B109,0),Forrest!$C$130:$C$230,0),MATCH($A109,Forrest!$D$129:$N$129,0))*IF((CA$36-$B109)&gt;0,$C109,0),BZ109)</f>
        <v>0</v>
      </c>
      <c r="CB109" s="176">
        <f>IFERROR(INDEX(Forrest!$D$130:$N$230,MATCH(IF((CB$36-$B109)&gt;0,CB$36-$B109,0),Forrest!$C$130:$C$230,0),MATCH($A109,Forrest!$D$129:$N$129,0))*IF((CB$36-$B109)&gt;0,$C109,0),CA109)</f>
        <v>0</v>
      </c>
      <c r="CC109" s="176">
        <f>IFERROR(INDEX(Forrest!$D$130:$N$230,MATCH(IF((CC$36-$B109)&gt;0,CC$36-$B109,0),Forrest!$C$130:$C$230,0),MATCH($A109,Forrest!$D$129:$N$129,0))*IF((CC$36-$B109)&gt;0,$C109,0),CB109)</f>
        <v>0</v>
      </c>
      <c r="CD109" s="176">
        <f>IFERROR(INDEX(Forrest!$D$130:$N$230,MATCH(IF((CD$36-$B109)&gt;0,CD$36-$B109,0),Forrest!$C$130:$C$230,0),MATCH($A109,Forrest!$D$129:$N$129,0))*IF((CD$36-$B109)&gt;0,$C109,0),CC109)</f>
        <v>0</v>
      </c>
      <c r="CE109" s="176">
        <f>IFERROR(INDEX(Forrest!$D$130:$N$230,MATCH(IF((CE$36-$B109)&gt;0,CE$36-$B109,0),Forrest!$C$130:$C$230,0),MATCH($A109,Forrest!$D$129:$N$129,0))*IF((CE$36-$B109)&gt;0,$C109,0),CD109)</f>
        <v>0</v>
      </c>
      <c r="CF109" s="176">
        <f>IFERROR(INDEX(Forrest!$D$130:$N$230,MATCH(IF((CF$36-$B109)&gt;0,CF$36-$B109,0),Forrest!$C$130:$C$230,0),MATCH($A109,Forrest!$D$129:$N$129,0))*IF((CF$36-$B109)&gt;0,$C109,0),CE109)</f>
        <v>0</v>
      </c>
      <c r="CG109" s="176">
        <f>IFERROR(INDEX(Forrest!$D$130:$N$230,MATCH(IF((CG$36-$B109)&gt;0,CG$36-$B109,0),Forrest!$C$130:$C$230,0),MATCH($A109,Forrest!$D$129:$N$129,0))*IF((CG$36-$B109)&gt;0,$C109,0),CF109)</f>
        <v>0</v>
      </c>
      <c r="CH109" s="176">
        <f>IFERROR(INDEX(Forrest!$D$130:$N$230,MATCH(IF((CH$36-$B109)&gt;0,CH$36-$B109,0),Forrest!$C$130:$C$230,0),MATCH($A109,Forrest!$D$129:$N$129,0))*IF((CH$36-$B109)&gt;0,$C109,0),CG109)</f>
        <v>0</v>
      </c>
      <c r="CI109" s="176">
        <f>IFERROR(INDEX(Forrest!$D$130:$N$230,MATCH(IF((CI$36-$B109)&gt;0,CI$36-$B109,0),Forrest!$C$130:$C$230,0),MATCH($A109,Forrest!$D$129:$N$129,0))*IF((CI$36-$B109)&gt;0,$C109,0),CH109)</f>
        <v>0</v>
      </c>
      <c r="CJ109" s="176">
        <f>IFERROR(INDEX(Forrest!$D$130:$N$230,MATCH(IF((CJ$36-$B109)&gt;0,CJ$36-$B109,0),Forrest!$C$130:$C$230,0),MATCH($A109,Forrest!$D$129:$N$129,0))*IF((CJ$36-$B109)&gt;0,$C109,0),CI109)</f>
        <v>0</v>
      </c>
      <c r="CK109" s="176">
        <f>IFERROR(INDEX(Forrest!$D$130:$N$230,MATCH(IF((CK$36-$B109)&gt;0,CK$36-$B109,0),Forrest!$C$130:$C$230,0),MATCH($A109,Forrest!$D$129:$N$129,0))*IF((CK$36-$B109)&gt;0,$C109,0),CJ109)</f>
        <v>0</v>
      </c>
      <c r="CL109" s="176">
        <f>IFERROR(INDEX(Forrest!$D$130:$N$230,MATCH(IF((CL$36-$B109)&gt;0,CL$36-$B109,0),Forrest!$C$130:$C$230,0),MATCH($A109,Forrest!$D$129:$N$129,0))*IF((CL$36-$B109)&gt;0,$C109,0),CK109)</f>
        <v>0</v>
      </c>
      <c r="CM109" s="176">
        <f>IFERROR(INDEX(Forrest!$D$130:$N$230,MATCH(IF((CM$36-$B109)&gt;0,CM$36-$B109,0),Forrest!$C$130:$C$230,0),MATCH($A109,Forrest!$D$129:$N$129,0))*IF((CM$36-$B109)&gt;0,$C109,0),CL109)</f>
        <v>0</v>
      </c>
      <c r="CN109" s="176">
        <f>IFERROR(INDEX(Forrest!$D$130:$N$230,MATCH(IF((CN$36-$B109)&gt;0,CN$36-$B109,0),Forrest!$C$130:$C$230,0),MATCH($A109,Forrest!$D$129:$N$129,0))*IF((CN$36-$B109)&gt;0,$C109,0),CM109)</f>
        <v>0</v>
      </c>
      <c r="CO109" s="176">
        <f>IFERROR(INDEX(Forrest!$D$130:$N$230,MATCH(IF((CO$36-$B109)&gt;0,CO$36-$B109,0),Forrest!$C$130:$C$230,0),MATCH($A109,Forrest!$D$129:$N$129,0))*IF((CO$36-$B109)&gt;0,$C109,0),CN109)</f>
        <v>0</v>
      </c>
      <c r="CP109" s="176">
        <f>IFERROR(INDEX(Forrest!$D$130:$N$230,MATCH(IF((CP$36-$B109)&gt;0,CP$36-$B109,0),Forrest!$C$130:$C$230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130:$N$230,MATCH(IF((D$36-$B110)&gt;0,D$36-$B110,0),Forrest!$C$130:$C$230,0),MATCH($A110,Forrest!$D$129:$N$129,0))*IF((D$36-$B110)&gt;0,$C110,0),B110)</f>
        <v>0</v>
      </c>
      <c r="E110" s="176">
        <f>IFERROR(INDEX(Forrest!$D$130:$N$230,MATCH(IF((E$36-$B110)&gt;0,E$36-$B110,0),Forrest!$C$130:$C$230,0),MATCH($A110,Forrest!$D$129:$N$129,0))*IF((E$36-$B110)&gt;0,$C110,0),C110)</f>
        <v>0</v>
      </c>
      <c r="F110" s="176">
        <f>IFERROR(INDEX(Forrest!$D$130:$N$230,MATCH(IF((F$36-$B110)&gt;0,F$36-$B110,0),Forrest!$C$130:$C$230,0),MATCH($A110,Forrest!$D$129:$N$129,0))*IF((F$36-$B110)&gt;0,$C110,0),E110)</f>
        <v>0</v>
      </c>
      <c r="G110" s="176">
        <f>IFERROR(INDEX(Forrest!$D$130:$N$230,MATCH(IF((G$36-$B110)&gt;0,G$36-$B110,0),Forrest!$C$130:$C$230,0),MATCH($A110,Forrest!$D$129:$N$129,0))*IF((G$36-$B110)&gt;0,$C110,0),F110)</f>
        <v>0</v>
      </c>
      <c r="H110" s="176">
        <f>IFERROR(INDEX(Forrest!$D$130:$N$230,MATCH(IF((H$36-$B110)&gt;0,H$36-$B110,0),Forrest!$C$130:$C$230,0),MATCH($A110,Forrest!$D$129:$N$129,0))*IF((H$36-$B110)&gt;0,$C110,0),G110)</f>
        <v>0</v>
      </c>
      <c r="I110" s="176">
        <f>IFERROR(INDEX(Forrest!$D$130:$N$230,MATCH(IF((I$36-$B110)&gt;0,I$36-$B110,0),Forrest!$C$130:$C$230,0),MATCH($A110,Forrest!$D$129:$N$129,0))*IF((I$36-$B110)&gt;0,$C110,0),H110)</f>
        <v>0</v>
      </c>
      <c r="J110" s="176">
        <f>IFERROR(INDEX(Forrest!$D$130:$N$230,MATCH(IF((J$36-$B110)&gt;0,J$36-$B110,0),Forrest!$C$130:$C$230,0),MATCH($A110,Forrest!$D$129:$N$129,0))*IF((J$36-$B110)&gt;0,$C110,0),I110)</f>
        <v>0</v>
      </c>
      <c r="K110" s="176">
        <f>IFERROR(INDEX(Forrest!$D$130:$N$230,MATCH(IF((K$36-$B110)&gt;0,K$36-$B110,0),Forrest!$C$130:$C$230,0),MATCH($A110,Forrest!$D$129:$N$129,0))*IF((K$36-$B110)&gt;0,$C110,0),J110)</f>
        <v>0</v>
      </c>
      <c r="L110" s="176">
        <f>IFERROR(INDEX(Forrest!$D$130:$N$230,MATCH(IF((L$36-$B110)&gt;0,L$36-$B110,0),Forrest!$C$130:$C$230,0),MATCH($A110,Forrest!$D$129:$N$129,0))*IF((L$36-$B110)&gt;0,$C110,0),K110)</f>
        <v>0</v>
      </c>
      <c r="M110" s="176">
        <f>IFERROR(INDEX(Forrest!$D$130:$N$230,MATCH(IF((M$36-$B110)&gt;0,M$36-$B110,0),Forrest!$C$130:$C$230,0),MATCH($A110,Forrest!$D$129:$N$129,0))*IF((M$36-$B110)&gt;0,$C110,0),L110)</f>
        <v>0</v>
      </c>
      <c r="N110" s="176">
        <f>IFERROR(INDEX(Forrest!$D$130:$N$230,MATCH(IF((N$36-$B110)&gt;0,N$36-$B110,0),Forrest!$C$130:$C$230,0),MATCH($A110,Forrest!$D$129:$N$129,0))*IF((N$36-$B110)&gt;0,$C110,0),M110)</f>
        <v>0</v>
      </c>
      <c r="O110" s="176">
        <f>IFERROR(INDEX(Forrest!$D$130:$N$230,MATCH(IF((O$36-$B110)&gt;0,O$36-$B110,0),Forrest!$C$130:$C$230,0),MATCH($A110,Forrest!$D$129:$N$129,0))*IF((O$36-$B110)&gt;0,$C110,0),N110)</f>
        <v>0</v>
      </c>
      <c r="P110" s="176">
        <f>IFERROR(INDEX(Forrest!$D$130:$N$230,MATCH(IF((P$36-$B110)&gt;0,P$36-$B110,0),Forrest!$C$130:$C$230,0),MATCH($A110,Forrest!$D$129:$N$129,0))*IF((P$36-$B110)&gt;0,$C110,0),O110)</f>
        <v>0</v>
      </c>
      <c r="Q110" s="176">
        <f>IFERROR(INDEX(Forrest!$D$130:$N$230,MATCH(IF((Q$36-$B110)&gt;0,Q$36-$B110,0),Forrest!$C$130:$C$230,0),MATCH($A110,Forrest!$D$129:$N$129,0))*IF((Q$36-$B110)&gt;0,$C110,0),P110)</f>
        <v>0</v>
      </c>
      <c r="R110" s="176">
        <f>IFERROR(INDEX(Forrest!$D$130:$N$230,MATCH(IF((R$36-$B110)&gt;0,R$36-$B110,0),Forrest!$C$130:$C$230,0),MATCH($A110,Forrest!$D$129:$N$129,0))*IF((R$36-$B110)&gt;0,$C110,0),Q110)</f>
        <v>0</v>
      </c>
      <c r="S110" s="176">
        <f>IFERROR(INDEX(Forrest!$D$130:$N$230,MATCH(IF((S$36-$B110)&gt;0,S$36-$B110,0),Forrest!$C$130:$C$230,0),MATCH($A110,Forrest!$D$129:$N$129,0))*IF((S$36-$B110)&gt;0,$C110,0),R110)</f>
        <v>0</v>
      </c>
      <c r="T110" s="176">
        <f>IFERROR(INDEX(Forrest!$D$130:$N$230,MATCH(IF((T$36-$B110)&gt;0,T$36-$B110,0),Forrest!$C$130:$C$230,0),MATCH($A110,Forrest!$D$129:$N$129,0))*IF((T$36-$B110)&gt;0,$C110,0),S110)</f>
        <v>0</v>
      </c>
      <c r="U110" s="176">
        <f>IFERROR(INDEX(Forrest!$D$130:$N$230,MATCH(IF((U$36-$B110)&gt;0,U$36-$B110,0),Forrest!$C$130:$C$230,0),MATCH($A110,Forrest!$D$129:$N$129,0))*IF((U$36-$B110)&gt;0,$C110,0),T110)</f>
        <v>0</v>
      </c>
      <c r="V110" s="176">
        <f>IFERROR(INDEX(Forrest!$D$130:$N$230,MATCH(IF((V$36-$B110)&gt;0,V$36-$B110,0),Forrest!$C$130:$C$230,0),MATCH($A110,Forrest!$D$129:$N$129,0))*IF((V$36-$B110)&gt;0,$C110,0),U110)</f>
        <v>0</v>
      </c>
      <c r="W110" s="176">
        <f>IFERROR(INDEX(Forrest!$D$130:$N$230,MATCH(IF((W$36-$B110)&gt;0,W$36-$B110,0),Forrest!$C$130:$C$230,0),MATCH($A110,Forrest!$D$129:$N$129,0))*IF((W$36-$B110)&gt;0,$C110,0),V110)</f>
        <v>0</v>
      </c>
      <c r="X110" s="176">
        <f>IFERROR(INDEX(Forrest!$D$130:$N$230,MATCH(IF((X$36-$B110)&gt;0,X$36-$B110,0),Forrest!$C$130:$C$230,0),MATCH($A110,Forrest!$D$129:$N$129,0))*IF((X$36-$B110)&gt;0,$C110,0),W110)</f>
        <v>0</v>
      </c>
      <c r="Y110" s="176">
        <f>IFERROR(INDEX(Forrest!$D$130:$N$230,MATCH(IF((Y$36-$B110)&gt;0,Y$36-$B110,0),Forrest!$C$130:$C$230,0),MATCH($A110,Forrest!$D$129:$N$129,0))*IF((Y$36-$B110)&gt;0,$C110,0),X110)</f>
        <v>0</v>
      </c>
      <c r="Z110" s="176">
        <f>IFERROR(INDEX(Forrest!$D$130:$N$230,MATCH(IF((Z$36-$B110)&gt;0,Z$36-$B110,0),Forrest!$C$130:$C$230,0),MATCH($A110,Forrest!$D$129:$N$129,0))*IF((Z$36-$B110)&gt;0,$C110,0),Y110)</f>
        <v>0</v>
      </c>
      <c r="AA110" s="176">
        <f>IFERROR(INDEX(Forrest!$D$130:$N$230,MATCH(IF((AA$36-$B110)&gt;0,AA$36-$B110,0),Forrest!$C$130:$C$230,0),MATCH($A110,Forrest!$D$129:$N$129,0))*IF((AA$36-$B110)&gt;0,$C110,0),Z110)</f>
        <v>0</v>
      </c>
      <c r="AB110" s="176">
        <f>IFERROR(INDEX(Forrest!$D$130:$N$230,MATCH(IF((AB$36-$B110)&gt;0,AB$36-$B110,0),Forrest!$C$130:$C$230,0),MATCH($A110,Forrest!$D$129:$N$129,0))*IF((AB$36-$B110)&gt;0,$C110,0),AA110)</f>
        <v>0</v>
      </c>
      <c r="AC110" s="176">
        <f>IFERROR(INDEX(Forrest!$D$130:$N$230,MATCH(IF((AC$36-$B110)&gt;0,AC$36-$B110,0),Forrest!$C$130:$C$230,0),MATCH($A110,Forrest!$D$129:$N$129,0))*IF((AC$36-$B110)&gt;0,$C110,0),AB110)</f>
        <v>0</v>
      </c>
      <c r="AD110" s="176">
        <f>IFERROR(INDEX(Forrest!$D$130:$N$230,MATCH(IF((AD$36-$B110)&gt;0,AD$36-$B110,0),Forrest!$C$130:$C$230,0),MATCH($A110,Forrest!$D$129:$N$129,0))*IF((AD$36-$B110)&gt;0,$C110,0),AC110)</f>
        <v>0</v>
      </c>
      <c r="AE110" s="176">
        <f>IFERROR(INDEX(Forrest!$D$130:$N$230,MATCH(IF((AE$36-$B110)&gt;0,AE$36-$B110,0),Forrest!$C$130:$C$230,0),MATCH($A110,Forrest!$D$129:$N$129,0))*IF((AE$36-$B110)&gt;0,$C110,0),AD110)</f>
        <v>0</v>
      </c>
      <c r="AF110" s="176">
        <f>IFERROR(INDEX(Forrest!$D$130:$N$230,MATCH(IF((AF$36-$B110)&gt;0,AF$36-$B110,0),Forrest!$C$130:$C$230,0),MATCH($A110,Forrest!$D$129:$N$129,0))*IF((AF$36-$B110)&gt;0,$C110,0),AE110)</f>
        <v>0</v>
      </c>
      <c r="AG110" s="176">
        <f>IFERROR(INDEX(Forrest!$D$130:$N$230,MATCH(IF((AG$36-$B110)&gt;0,AG$36-$B110,0),Forrest!$C$130:$C$230,0),MATCH($A110,Forrest!$D$129:$N$129,0))*IF((AG$36-$B110)&gt;0,$C110,0),AF110)</f>
        <v>0</v>
      </c>
      <c r="AH110" s="176">
        <f>IFERROR(INDEX(Forrest!$D$130:$N$230,MATCH(IF((AH$36-$B110)&gt;0,AH$36-$B110,0),Forrest!$C$130:$C$230,0),MATCH($A110,Forrest!$D$129:$N$129,0))*IF((AH$36-$B110)&gt;0,$C110,0),AG110)</f>
        <v>0</v>
      </c>
      <c r="AI110" s="176">
        <f>IFERROR(INDEX(Forrest!$D$130:$N$230,MATCH(IF((AI$36-$B110)&gt;0,AI$36-$B110,0),Forrest!$C$130:$C$230,0),MATCH($A110,Forrest!$D$129:$N$129,0))*IF((AI$36-$B110)&gt;0,$C110,0),AH110)</f>
        <v>0</v>
      </c>
      <c r="AJ110" s="176">
        <f>IFERROR(INDEX(Forrest!$D$130:$N$230,MATCH(IF((AJ$36-$B110)&gt;0,AJ$36-$B110,0),Forrest!$C$130:$C$230,0),MATCH($A110,Forrest!$D$129:$N$129,0))*IF((AJ$36-$B110)&gt;0,$C110,0),AI110)</f>
        <v>0</v>
      </c>
      <c r="AK110" s="176">
        <f>IFERROR(INDEX(Forrest!$D$130:$N$230,MATCH(IF((AK$36-$B110)&gt;0,AK$36-$B110,0),Forrest!$C$130:$C$230,0),MATCH($A110,Forrest!$D$129:$N$129,0))*IF((AK$36-$B110)&gt;0,$C110,0),AJ110)</f>
        <v>0</v>
      </c>
      <c r="AL110" s="176">
        <f>IFERROR(INDEX(Forrest!$D$130:$N$230,MATCH(IF((AL$36-$B110)&gt;0,AL$36-$B110,0),Forrest!$C$130:$C$230,0),MATCH($A110,Forrest!$D$129:$N$129,0))*IF((AL$36-$B110)&gt;0,$C110,0),AK110)</f>
        <v>0</v>
      </c>
      <c r="AM110" s="176">
        <f>IFERROR(INDEX(Forrest!$D$130:$N$230,MATCH(IF((AM$36-$B110)&gt;0,AM$36-$B110,0),Forrest!$C$130:$C$230,0),MATCH($A110,Forrest!$D$129:$N$129,0))*IF((AM$36-$B110)&gt;0,$C110,0),AL110)</f>
        <v>0</v>
      </c>
      <c r="AN110" s="176">
        <f>IFERROR(INDEX(Forrest!$D$130:$N$230,MATCH(IF((AN$36-$B110)&gt;0,AN$36-$B110,0),Forrest!$C$130:$C$230,0),MATCH($A110,Forrest!$D$129:$N$129,0))*IF((AN$36-$B110)&gt;0,$C110,0),AM110)</f>
        <v>0</v>
      </c>
      <c r="AO110" s="176">
        <f>IFERROR(INDEX(Forrest!$D$130:$N$230,MATCH(IF((AO$36-$B110)&gt;0,AO$36-$B110,0),Forrest!$C$130:$C$230,0),MATCH($A110,Forrest!$D$129:$N$129,0))*IF((AO$36-$B110)&gt;0,$C110,0),AN110)</f>
        <v>0</v>
      </c>
      <c r="AP110" s="176">
        <f>IFERROR(INDEX(Forrest!$D$130:$N$230,MATCH(IF((AP$36-$B110)&gt;0,AP$36-$B110,0),Forrest!$C$130:$C$230,0),MATCH($A110,Forrest!$D$129:$N$129,0))*IF((AP$36-$B110)&gt;0,$C110,0),AO110)</f>
        <v>0</v>
      </c>
      <c r="AQ110" s="176">
        <f>IFERROR(INDEX(Forrest!$D$130:$N$230,MATCH(IF((AQ$36-$B110)&gt;0,AQ$36-$B110,0),Forrest!$C$130:$C$230,0),MATCH($A110,Forrest!$D$129:$N$129,0))*IF((AQ$36-$B110)&gt;0,$C110,0),AP110)</f>
        <v>0</v>
      </c>
      <c r="AR110" s="176">
        <f>IFERROR(INDEX(Forrest!$D$130:$N$230,MATCH(IF((AR$36-$B110)&gt;0,AR$36-$B110,0),Forrest!$C$130:$C$230,0),MATCH($A110,Forrest!$D$129:$N$129,0))*IF((AR$36-$B110)&gt;0,$C110,0),AQ110)</f>
        <v>0</v>
      </c>
      <c r="AS110" s="176">
        <f>IFERROR(INDEX(Forrest!$D$130:$N$230,MATCH(IF((AS$36-$B110)&gt;0,AS$36-$B110,0),Forrest!$C$130:$C$230,0),MATCH($A110,Forrest!$D$129:$N$129,0))*IF((AS$36-$B110)&gt;0,$C110,0),AR110)</f>
        <v>0</v>
      </c>
      <c r="AT110" s="176">
        <f>IFERROR(INDEX(Forrest!$D$130:$N$230,MATCH(IF((AT$36-$B110)&gt;0,AT$36-$B110,0),Forrest!$C$130:$C$230,0),MATCH($A110,Forrest!$D$129:$N$129,0))*IF((AT$36-$B110)&gt;0,$C110,0),AS110)</f>
        <v>0</v>
      </c>
      <c r="AU110" s="176">
        <f>IFERROR(INDEX(Forrest!$D$130:$N$230,MATCH(IF((AU$36-$B110)&gt;0,AU$36-$B110,0),Forrest!$C$130:$C$230,0),MATCH($A110,Forrest!$D$129:$N$129,0))*IF((AU$36-$B110)&gt;0,$C110,0),AT110)</f>
        <v>0</v>
      </c>
      <c r="AV110" s="176">
        <f>IFERROR(INDEX(Forrest!$D$130:$N$230,MATCH(IF((AV$36-$B110)&gt;0,AV$36-$B110,0),Forrest!$C$130:$C$230,0),MATCH($A110,Forrest!$D$129:$N$129,0))*IF((AV$36-$B110)&gt;0,$C110,0),AU110)</f>
        <v>0</v>
      </c>
      <c r="AW110" s="176">
        <f>IFERROR(INDEX(Forrest!$D$130:$N$230,MATCH(IF((AW$36-$B110)&gt;0,AW$36-$B110,0),Forrest!$C$130:$C$230,0),MATCH($A110,Forrest!$D$129:$N$129,0))*IF((AW$36-$B110)&gt;0,$C110,0),AV110)</f>
        <v>0</v>
      </c>
      <c r="AX110" s="176">
        <f>IFERROR(INDEX(Forrest!$D$130:$N$230,MATCH(IF((AX$36-$B110)&gt;0,AX$36-$B110,0),Forrest!$C$130:$C$230,0),MATCH($A110,Forrest!$D$129:$N$129,0))*IF((AX$36-$B110)&gt;0,$C110,0),AW110)</f>
        <v>0</v>
      </c>
      <c r="AY110" s="176">
        <f>IFERROR(INDEX(Forrest!$D$130:$N$230,MATCH(IF((AY$36-$B110)&gt;0,AY$36-$B110,0),Forrest!$C$130:$C$230,0),MATCH($A110,Forrest!$D$129:$N$129,0))*IF((AY$36-$B110)&gt;0,$C110,0),AX110)</f>
        <v>0</v>
      </c>
      <c r="AZ110" s="176">
        <f>IFERROR(INDEX(Forrest!$D$130:$N$230,MATCH(IF((AZ$36-$B110)&gt;0,AZ$36-$B110,0),Forrest!$C$130:$C$230,0),MATCH($A110,Forrest!$D$129:$N$129,0))*IF((AZ$36-$B110)&gt;0,$C110,0),AY110)</f>
        <v>0</v>
      </c>
      <c r="BA110" s="176">
        <f>IFERROR(INDEX(Forrest!$D$130:$N$230,MATCH(IF((BA$36-$B110)&gt;0,BA$36-$B110,0),Forrest!$C$130:$C$230,0),MATCH($A110,Forrest!$D$129:$N$129,0))*IF((BA$36-$B110)&gt;0,$C110,0),AZ110)</f>
        <v>0</v>
      </c>
      <c r="BB110" s="176">
        <f>IFERROR(INDEX(Forrest!$D$130:$N$230,MATCH(IF((BB$36-$B110)&gt;0,BB$36-$B110,0),Forrest!$C$130:$C$230,0),MATCH($A110,Forrest!$D$129:$N$129,0))*IF((BB$36-$B110)&gt;0,$C110,0),BA110)</f>
        <v>0</v>
      </c>
      <c r="BC110" s="176">
        <f>IFERROR(INDEX(Forrest!$D$130:$N$230,MATCH(IF((BC$36-$B110)&gt;0,BC$36-$B110,0),Forrest!$C$130:$C$230,0),MATCH($A110,Forrest!$D$129:$N$129,0))*IF((BC$36-$B110)&gt;0,$C110,0),BB110)</f>
        <v>0</v>
      </c>
      <c r="BD110" s="176">
        <f>IFERROR(INDEX(Forrest!$D$130:$N$230,MATCH(IF((BD$36-$B110)&gt;0,BD$36-$B110,0),Forrest!$C$130:$C$230,0),MATCH($A110,Forrest!$D$129:$N$129,0))*IF((BD$36-$B110)&gt;0,$C110,0),BC110)</f>
        <v>0</v>
      </c>
      <c r="BE110" s="176">
        <f>IFERROR(INDEX(Forrest!$D$130:$N$230,MATCH(IF((BE$36-$B110)&gt;0,BE$36-$B110,0),Forrest!$C$130:$C$230,0),MATCH($A110,Forrest!$D$129:$N$129,0))*IF((BE$36-$B110)&gt;0,$C110,0),BD110)</f>
        <v>0</v>
      </c>
      <c r="BF110" s="176">
        <f>IFERROR(INDEX(Forrest!$D$130:$N$230,MATCH(IF((BF$36-$B110)&gt;0,BF$36-$B110,0),Forrest!$C$130:$C$230,0),MATCH($A110,Forrest!$D$129:$N$129,0))*IF((BF$36-$B110)&gt;0,$C110,0),BE110)</f>
        <v>0</v>
      </c>
      <c r="BG110" s="176">
        <f>IFERROR(INDEX(Forrest!$D$130:$N$230,MATCH(IF((BG$36-$B110)&gt;0,BG$36-$B110,0),Forrest!$C$130:$C$230,0),MATCH($A110,Forrest!$D$129:$N$129,0))*IF((BG$36-$B110)&gt;0,$C110,0),BF110)</f>
        <v>0</v>
      </c>
      <c r="BH110" s="176">
        <f>IFERROR(INDEX(Forrest!$D$130:$N$230,MATCH(IF((BH$36-$B110)&gt;0,BH$36-$B110,0),Forrest!$C$130:$C$230,0),MATCH($A110,Forrest!$D$129:$N$129,0))*IF((BH$36-$B110)&gt;0,$C110,0),BG110)</f>
        <v>0</v>
      </c>
      <c r="BI110" s="176">
        <f>IFERROR(INDEX(Forrest!$D$130:$N$230,MATCH(IF((BI$36-$B110)&gt;0,BI$36-$B110,0),Forrest!$C$130:$C$230,0),MATCH($A110,Forrest!$D$129:$N$129,0))*IF((BI$36-$B110)&gt;0,$C110,0),BH110)</f>
        <v>0</v>
      </c>
      <c r="BJ110" s="176">
        <f>IFERROR(INDEX(Forrest!$D$130:$N$230,MATCH(IF((BJ$36-$B110)&gt;0,BJ$36-$B110,0),Forrest!$C$130:$C$230,0),MATCH($A110,Forrest!$D$129:$N$129,0))*IF((BJ$36-$B110)&gt;0,$C110,0),BI110)</f>
        <v>0</v>
      </c>
      <c r="BK110" s="176">
        <f>IFERROR(INDEX(Forrest!$D$130:$N$230,MATCH(IF((BK$36-$B110)&gt;0,BK$36-$B110,0),Forrest!$C$130:$C$230,0),MATCH($A110,Forrest!$D$129:$N$129,0))*IF((BK$36-$B110)&gt;0,$C110,0),BJ110)</f>
        <v>0</v>
      </c>
      <c r="BL110" s="176">
        <f>IFERROR(INDEX(Forrest!$D$130:$N$230,MATCH(IF((BL$36-$B110)&gt;0,BL$36-$B110,0),Forrest!$C$130:$C$230,0),MATCH($A110,Forrest!$D$129:$N$129,0))*IF((BL$36-$B110)&gt;0,$C110,0),BK110)</f>
        <v>0</v>
      </c>
      <c r="BM110" s="176">
        <f>IFERROR(INDEX(Forrest!$D$130:$N$230,MATCH(IF((BM$36-$B110)&gt;0,BM$36-$B110,0),Forrest!$C$130:$C$230,0),MATCH($A110,Forrest!$D$129:$N$129,0))*IF((BM$36-$B110)&gt;0,$C110,0),BL110)</f>
        <v>0</v>
      </c>
      <c r="BN110" s="176">
        <f>IFERROR(INDEX(Forrest!$D$130:$N$230,MATCH(IF((BN$36-$B110)&gt;0,BN$36-$B110,0),Forrest!$C$130:$C$230,0),MATCH($A110,Forrest!$D$129:$N$129,0))*IF((BN$36-$B110)&gt;0,$C110,0),BM110)</f>
        <v>0</v>
      </c>
      <c r="BO110" s="176">
        <f>IFERROR(INDEX(Forrest!$D$130:$N$230,MATCH(IF((BO$36-$B110)&gt;0,BO$36-$B110,0),Forrest!$C$130:$C$230,0),MATCH($A110,Forrest!$D$129:$N$129,0))*IF((BO$36-$B110)&gt;0,$C110,0),BN110)</f>
        <v>0</v>
      </c>
      <c r="BP110" s="176">
        <f>IFERROR(INDEX(Forrest!$D$130:$N$230,MATCH(IF((BP$36-$B110)&gt;0,BP$36-$B110,0),Forrest!$C$130:$C$230,0),MATCH($A110,Forrest!$D$129:$N$129,0))*IF((BP$36-$B110)&gt;0,$C110,0),BO110)</f>
        <v>0</v>
      </c>
      <c r="BQ110" s="176">
        <f>IFERROR(INDEX(Forrest!$D$130:$N$230,MATCH(IF((BQ$36-$B110)&gt;0,BQ$36-$B110,0),Forrest!$C$130:$C$230,0),MATCH($A110,Forrest!$D$129:$N$129,0))*IF((BQ$36-$B110)&gt;0,$C110,0),BP110)</f>
        <v>0</v>
      </c>
      <c r="BR110" s="176">
        <f>IFERROR(INDEX(Forrest!$D$130:$N$230,MATCH(IF((BR$36-$B110)&gt;0,BR$36-$B110,0),Forrest!$C$130:$C$230,0),MATCH($A110,Forrest!$D$129:$N$129,0))*IF((BR$36-$B110)&gt;0,$C110,0),BQ110)</f>
        <v>0</v>
      </c>
      <c r="BS110" s="176">
        <f>IFERROR(INDEX(Forrest!$D$130:$N$230,MATCH(IF((BS$36-$B110)&gt;0,BS$36-$B110,0),Forrest!$C$130:$C$230,0),MATCH($A110,Forrest!$D$129:$N$129,0))*IF((BS$36-$B110)&gt;0,$C110,0),BR110)</f>
        <v>0</v>
      </c>
      <c r="BT110" s="176">
        <f>IFERROR(INDEX(Forrest!$D$130:$N$230,MATCH(IF((BT$36-$B110)&gt;0,BT$36-$B110,0),Forrest!$C$130:$C$230,0),MATCH($A110,Forrest!$D$129:$N$129,0))*IF((BT$36-$B110)&gt;0,$C110,0),BS110)</f>
        <v>0</v>
      </c>
      <c r="BU110" s="176">
        <f>IFERROR(INDEX(Forrest!$D$130:$N$230,MATCH(IF((BU$36-$B110)&gt;0,BU$36-$B110,0),Forrest!$C$130:$C$230,0),MATCH($A110,Forrest!$D$129:$N$129,0))*IF((BU$36-$B110)&gt;0,$C110,0),BT110)</f>
        <v>0</v>
      </c>
      <c r="BV110" s="176">
        <f>IFERROR(INDEX(Forrest!$D$130:$N$230,MATCH(IF((BV$36-$B110)&gt;0,BV$36-$B110,0),Forrest!$C$130:$C$230,0),MATCH($A110,Forrest!$D$129:$N$129,0))*IF((BV$36-$B110)&gt;0,$C110,0),BU110)</f>
        <v>0</v>
      </c>
      <c r="BW110" s="176">
        <f>IFERROR(INDEX(Forrest!$D$130:$N$230,MATCH(IF((BW$36-$B110)&gt;0,BW$36-$B110,0),Forrest!$C$130:$C$230,0),MATCH($A110,Forrest!$D$129:$N$129,0))*IF((BW$36-$B110)&gt;0,$C110,0),BV110)</f>
        <v>0</v>
      </c>
      <c r="BX110" s="176">
        <f>IFERROR(INDEX(Forrest!$D$130:$N$230,MATCH(IF((BX$36-$B110)&gt;0,BX$36-$B110,0),Forrest!$C$130:$C$230,0),MATCH($A110,Forrest!$D$129:$N$129,0))*IF((BX$36-$B110)&gt;0,$C110,0),BW110)</f>
        <v>0</v>
      </c>
      <c r="BY110" s="176">
        <f>IFERROR(INDEX(Forrest!$D$130:$N$230,MATCH(IF((BY$36-$B110)&gt;0,BY$36-$B110,0),Forrest!$C$130:$C$230,0),MATCH($A110,Forrest!$D$129:$N$129,0))*IF((BY$36-$B110)&gt;0,$C110,0),BX110)</f>
        <v>0</v>
      </c>
      <c r="BZ110" s="176">
        <f>IFERROR(INDEX(Forrest!$D$130:$N$230,MATCH(IF((BZ$36-$B110)&gt;0,BZ$36-$B110,0),Forrest!$C$130:$C$230,0),MATCH($A110,Forrest!$D$129:$N$129,0))*IF((BZ$36-$B110)&gt;0,$C110,0),BY110)</f>
        <v>0</v>
      </c>
      <c r="CA110" s="176">
        <f>IFERROR(INDEX(Forrest!$D$130:$N$230,MATCH(IF((CA$36-$B110)&gt;0,CA$36-$B110,0),Forrest!$C$130:$C$230,0),MATCH($A110,Forrest!$D$129:$N$129,0))*IF((CA$36-$B110)&gt;0,$C110,0),BZ110)</f>
        <v>0</v>
      </c>
      <c r="CB110" s="176">
        <f>IFERROR(INDEX(Forrest!$D$130:$N$230,MATCH(IF((CB$36-$B110)&gt;0,CB$36-$B110,0),Forrest!$C$130:$C$230,0),MATCH($A110,Forrest!$D$129:$N$129,0))*IF((CB$36-$B110)&gt;0,$C110,0),CA110)</f>
        <v>0</v>
      </c>
      <c r="CC110" s="176">
        <f>IFERROR(INDEX(Forrest!$D$130:$N$230,MATCH(IF((CC$36-$B110)&gt;0,CC$36-$B110,0),Forrest!$C$130:$C$230,0),MATCH($A110,Forrest!$D$129:$N$129,0))*IF((CC$36-$B110)&gt;0,$C110,0),CB110)</f>
        <v>0</v>
      </c>
      <c r="CD110" s="176">
        <f>IFERROR(INDEX(Forrest!$D$130:$N$230,MATCH(IF((CD$36-$B110)&gt;0,CD$36-$B110,0),Forrest!$C$130:$C$230,0),MATCH($A110,Forrest!$D$129:$N$129,0))*IF((CD$36-$B110)&gt;0,$C110,0),CC110)</f>
        <v>0</v>
      </c>
      <c r="CE110" s="176">
        <f>IFERROR(INDEX(Forrest!$D$130:$N$230,MATCH(IF((CE$36-$B110)&gt;0,CE$36-$B110,0),Forrest!$C$130:$C$230,0),MATCH($A110,Forrest!$D$129:$N$129,0))*IF((CE$36-$B110)&gt;0,$C110,0),CD110)</f>
        <v>0</v>
      </c>
      <c r="CF110" s="176">
        <f>IFERROR(INDEX(Forrest!$D$130:$N$230,MATCH(IF((CF$36-$B110)&gt;0,CF$36-$B110,0),Forrest!$C$130:$C$230,0),MATCH($A110,Forrest!$D$129:$N$129,0))*IF((CF$36-$B110)&gt;0,$C110,0),CE110)</f>
        <v>0</v>
      </c>
      <c r="CG110" s="176">
        <f>IFERROR(INDEX(Forrest!$D$130:$N$230,MATCH(IF((CG$36-$B110)&gt;0,CG$36-$B110,0),Forrest!$C$130:$C$230,0),MATCH($A110,Forrest!$D$129:$N$129,0))*IF((CG$36-$B110)&gt;0,$C110,0),CF110)</f>
        <v>0</v>
      </c>
      <c r="CH110" s="176">
        <f>IFERROR(INDEX(Forrest!$D$130:$N$230,MATCH(IF((CH$36-$B110)&gt;0,CH$36-$B110,0),Forrest!$C$130:$C$230,0),MATCH($A110,Forrest!$D$129:$N$129,0))*IF((CH$36-$B110)&gt;0,$C110,0),CG110)</f>
        <v>0</v>
      </c>
      <c r="CI110" s="176">
        <f>IFERROR(INDEX(Forrest!$D$130:$N$230,MATCH(IF((CI$36-$B110)&gt;0,CI$36-$B110,0),Forrest!$C$130:$C$230,0),MATCH($A110,Forrest!$D$129:$N$129,0))*IF((CI$36-$B110)&gt;0,$C110,0),CH110)</f>
        <v>0</v>
      </c>
      <c r="CJ110" s="176">
        <f>IFERROR(INDEX(Forrest!$D$130:$N$230,MATCH(IF((CJ$36-$B110)&gt;0,CJ$36-$B110,0),Forrest!$C$130:$C$230,0),MATCH($A110,Forrest!$D$129:$N$129,0))*IF((CJ$36-$B110)&gt;0,$C110,0),CI110)</f>
        <v>0</v>
      </c>
      <c r="CK110" s="176">
        <f>IFERROR(INDEX(Forrest!$D$130:$N$230,MATCH(IF((CK$36-$B110)&gt;0,CK$36-$B110,0),Forrest!$C$130:$C$230,0),MATCH($A110,Forrest!$D$129:$N$129,0))*IF((CK$36-$B110)&gt;0,$C110,0),CJ110)</f>
        <v>0</v>
      </c>
      <c r="CL110" s="176">
        <f>IFERROR(INDEX(Forrest!$D$130:$N$230,MATCH(IF((CL$36-$B110)&gt;0,CL$36-$B110,0),Forrest!$C$130:$C$230,0),MATCH($A110,Forrest!$D$129:$N$129,0))*IF((CL$36-$B110)&gt;0,$C110,0),CK110)</f>
        <v>0</v>
      </c>
      <c r="CM110" s="176">
        <f>IFERROR(INDEX(Forrest!$D$130:$N$230,MATCH(IF((CM$36-$B110)&gt;0,CM$36-$B110,0),Forrest!$C$130:$C$230,0),MATCH($A110,Forrest!$D$129:$N$129,0))*IF((CM$36-$B110)&gt;0,$C110,0),CL110)</f>
        <v>0</v>
      </c>
      <c r="CN110" s="176">
        <f>IFERROR(INDEX(Forrest!$D$130:$N$230,MATCH(IF((CN$36-$B110)&gt;0,CN$36-$B110,0),Forrest!$C$130:$C$230,0),MATCH($A110,Forrest!$D$129:$N$129,0))*IF((CN$36-$B110)&gt;0,$C110,0),CM110)</f>
        <v>0</v>
      </c>
      <c r="CO110" s="176">
        <f>IFERROR(INDEX(Forrest!$D$130:$N$230,MATCH(IF((CO$36-$B110)&gt;0,CO$36-$B110,0),Forrest!$C$130:$C$230,0),MATCH($A110,Forrest!$D$129:$N$129,0))*IF((CO$36-$B110)&gt;0,$C110,0),CN110)</f>
        <v>0</v>
      </c>
      <c r="CP110" s="176">
        <f>IFERROR(INDEX(Forrest!$D$130:$N$230,MATCH(IF((CP$36-$B110)&gt;0,CP$36-$B110,0),Forrest!$C$130:$C$230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130:$N$230,MATCH(IF((D$36-$B111)&gt;0,D$36-$B111,0),Forrest!$C$130:$C$230,0),MATCH($A111,Forrest!$D$129:$N$129,0))*IF((D$36-$B111)&gt;0,$C111,0),B111)</f>
        <v>0</v>
      </c>
      <c r="E111" s="176">
        <f>IFERROR(INDEX(Forrest!$D$130:$N$230,MATCH(IF((E$36-$B111)&gt;0,E$36-$B111,0),Forrest!$C$130:$C$230,0),MATCH($A111,Forrest!$D$129:$N$129,0))*IF((E$36-$B111)&gt;0,$C111,0),C111)</f>
        <v>0</v>
      </c>
      <c r="F111" s="176">
        <f>IFERROR(INDEX(Forrest!$D$130:$N$230,MATCH(IF((F$36-$B111)&gt;0,F$36-$B111,0),Forrest!$C$130:$C$230,0),MATCH($A111,Forrest!$D$129:$N$129,0))*IF((F$36-$B111)&gt;0,$C111,0),E111)</f>
        <v>0</v>
      </c>
      <c r="G111" s="176">
        <f>IFERROR(INDEX(Forrest!$D$130:$N$230,MATCH(IF((G$36-$B111)&gt;0,G$36-$B111,0),Forrest!$C$130:$C$230,0),MATCH($A111,Forrest!$D$129:$N$129,0))*IF((G$36-$B111)&gt;0,$C111,0),F111)</f>
        <v>0</v>
      </c>
      <c r="H111" s="176">
        <f>IFERROR(INDEX(Forrest!$D$130:$N$230,MATCH(IF((H$36-$B111)&gt;0,H$36-$B111,0),Forrest!$C$130:$C$230,0),MATCH($A111,Forrest!$D$129:$N$129,0))*IF((H$36-$B111)&gt;0,$C111,0),G111)</f>
        <v>0</v>
      </c>
      <c r="I111" s="176">
        <f>IFERROR(INDEX(Forrest!$D$130:$N$230,MATCH(IF((I$36-$B111)&gt;0,I$36-$B111,0),Forrest!$C$130:$C$230,0),MATCH($A111,Forrest!$D$129:$N$129,0))*IF((I$36-$B111)&gt;0,$C111,0),H111)</f>
        <v>0</v>
      </c>
      <c r="J111" s="176">
        <f>IFERROR(INDEX(Forrest!$D$130:$N$230,MATCH(IF((J$36-$B111)&gt;0,J$36-$B111,0),Forrest!$C$130:$C$230,0),MATCH($A111,Forrest!$D$129:$N$129,0))*IF((J$36-$B111)&gt;0,$C111,0),I111)</f>
        <v>0</v>
      </c>
      <c r="K111" s="176">
        <f>IFERROR(INDEX(Forrest!$D$130:$N$230,MATCH(IF((K$36-$B111)&gt;0,K$36-$B111,0),Forrest!$C$130:$C$230,0),MATCH($A111,Forrest!$D$129:$N$129,0))*IF((K$36-$B111)&gt;0,$C111,0),J111)</f>
        <v>0</v>
      </c>
      <c r="L111" s="176">
        <f>IFERROR(INDEX(Forrest!$D$130:$N$230,MATCH(IF((L$36-$B111)&gt;0,L$36-$B111,0),Forrest!$C$130:$C$230,0),MATCH($A111,Forrest!$D$129:$N$129,0))*IF((L$36-$B111)&gt;0,$C111,0),K111)</f>
        <v>0</v>
      </c>
      <c r="M111" s="176">
        <f>IFERROR(INDEX(Forrest!$D$130:$N$230,MATCH(IF((M$36-$B111)&gt;0,M$36-$B111,0),Forrest!$C$130:$C$230,0),MATCH($A111,Forrest!$D$129:$N$129,0))*IF((M$36-$B111)&gt;0,$C111,0),L111)</f>
        <v>0</v>
      </c>
      <c r="N111" s="176">
        <f>IFERROR(INDEX(Forrest!$D$130:$N$230,MATCH(IF((N$36-$B111)&gt;0,N$36-$B111,0),Forrest!$C$130:$C$230,0),MATCH($A111,Forrest!$D$129:$N$129,0))*IF((N$36-$B111)&gt;0,$C111,0),M111)</f>
        <v>0</v>
      </c>
      <c r="O111" s="176">
        <f>IFERROR(INDEX(Forrest!$D$130:$N$230,MATCH(IF((O$36-$B111)&gt;0,O$36-$B111,0),Forrest!$C$130:$C$230,0),MATCH($A111,Forrest!$D$129:$N$129,0))*IF((O$36-$B111)&gt;0,$C111,0),N111)</f>
        <v>0</v>
      </c>
      <c r="P111" s="176">
        <f>IFERROR(INDEX(Forrest!$D$130:$N$230,MATCH(IF((P$36-$B111)&gt;0,P$36-$B111,0),Forrest!$C$130:$C$230,0),MATCH($A111,Forrest!$D$129:$N$129,0))*IF((P$36-$B111)&gt;0,$C111,0),O111)</f>
        <v>0</v>
      </c>
      <c r="Q111" s="176">
        <f>IFERROR(INDEX(Forrest!$D$130:$N$230,MATCH(IF((Q$36-$B111)&gt;0,Q$36-$B111,0),Forrest!$C$130:$C$230,0),MATCH($A111,Forrest!$D$129:$N$129,0))*IF((Q$36-$B111)&gt;0,$C111,0),P111)</f>
        <v>0</v>
      </c>
      <c r="R111" s="176">
        <f>IFERROR(INDEX(Forrest!$D$130:$N$230,MATCH(IF((R$36-$B111)&gt;0,R$36-$B111,0),Forrest!$C$130:$C$230,0),MATCH($A111,Forrest!$D$129:$N$129,0))*IF((R$36-$B111)&gt;0,$C111,0),Q111)</f>
        <v>0</v>
      </c>
      <c r="S111" s="176">
        <f>IFERROR(INDEX(Forrest!$D$130:$N$230,MATCH(IF((S$36-$B111)&gt;0,S$36-$B111,0),Forrest!$C$130:$C$230,0),MATCH($A111,Forrest!$D$129:$N$129,0))*IF((S$36-$B111)&gt;0,$C111,0),R111)</f>
        <v>0</v>
      </c>
      <c r="T111" s="176">
        <f>IFERROR(INDEX(Forrest!$D$130:$N$230,MATCH(IF((T$36-$B111)&gt;0,T$36-$B111,0),Forrest!$C$130:$C$230,0),MATCH($A111,Forrest!$D$129:$N$129,0))*IF((T$36-$B111)&gt;0,$C111,0),S111)</f>
        <v>0</v>
      </c>
      <c r="U111" s="176">
        <f>IFERROR(INDEX(Forrest!$D$130:$N$230,MATCH(IF((U$36-$B111)&gt;0,U$36-$B111,0),Forrest!$C$130:$C$230,0),MATCH($A111,Forrest!$D$129:$N$129,0))*IF((U$36-$B111)&gt;0,$C111,0),T111)</f>
        <v>0</v>
      </c>
      <c r="V111" s="176">
        <f>IFERROR(INDEX(Forrest!$D$130:$N$230,MATCH(IF((V$36-$B111)&gt;0,V$36-$B111,0),Forrest!$C$130:$C$230,0),MATCH($A111,Forrest!$D$129:$N$129,0))*IF((V$36-$B111)&gt;0,$C111,0),U111)</f>
        <v>0</v>
      </c>
      <c r="W111" s="176">
        <f>IFERROR(INDEX(Forrest!$D$130:$N$230,MATCH(IF((W$36-$B111)&gt;0,W$36-$B111,0),Forrest!$C$130:$C$230,0),MATCH($A111,Forrest!$D$129:$N$129,0))*IF((W$36-$B111)&gt;0,$C111,0),V111)</f>
        <v>0</v>
      </c>
      <c r="X111" s="176">
        <f>IFERROR(INDEX(Forrest!$D$130:$N$230,MATCH(IF((X$36-$B111)&gt;0,X$36-$B111,0),Forrest!$C$130:$C$230,0),MATCH($A111,Forrest!$D$129:$N$129,0))*IF((X$36-$B111)&gt;0,$C111,0),W111)</f>
        <v>0</v>
      </c>
      <c r="Y111" s="176">
        <f>IFERROR(INDEX(Forrest!$D$130:$N$230,MATCH(IF((Y$36-$B111)&gt;0,Y$36-$B111,0),Forrest!$C$130:$C$230,0),MATCH($A111,Forrest!$D$129:$N$129,0))*IF((Y$36-$B111)&gt;0,$C111,0),X111)</f>
        <v>0</v>
      </c>
      <c r="Z111" s="176">
        <f>IFERROR(INDEX(Forrest!$D$130:$N$230,MATCH(IF((Z$36-$B111)&gt;0,Z$36-$B111,0),Forrest!$C$130:$C$230,0),MATCH($A111,Forrest!$D$129:$N$129,0))*IF((Z$36-$B111)&gt;0,$C111,0),Y111)</f>
        <v>0</v>
      </c>
      <c r="AA111" s="176">
        <f>IFERROR(INDEX(Forrest!$D$130:$N$230,MATCH(IF((AA$36-$B111)&gt;0,AA$36-$B111,0),Forrest!$C$130:$C$230,0),MATCH($A111,Forrest!$D$129:$N$129,0))*IF((AA$36-$B111)&gt;0,$C111,0),Z111)</f>
        <v>0</v>
      </c>
      <c r="AB111" s="176">
        <f>IFERROR(INDEX(Forrest!$D$130:$N$230,MATCH(IF((AB$36-$B111)&gt;0,AB$36-$B111,0),Forrest!$C$130:$C$230,0),MATCH($A111,Forrest!$D$129:$N$129,0))*IF((AB$36-$B111)&gt;0,$C111,0),AA111)</f>
        <v>0</v>
      </c>
      <c r="AC111" s="176">
        <f>IFERROR(INDEX(Forrest!$D$130:$N$230,MATCH(IF((AC$36-$B111)&gt;0,AC$36-$B111,0),Forrest!$C$130:$C$230,0),MATCH($A111,Forrest!$D$129:$N$129,0))*IF((AC$36-$B111)&gt;0,$C111,0),AB111)</f>
        <v>0</v>
      </c>
      <c r="AD111" s="176">
        <f>IFERROR(INDEX(Forrest!$D$130:$N$230,MATCH(IF((AD$36-$B111)&gt;0,AD$36-$B111,0),Forrest!$C$130:$C$230,0),MATCH($A111,Forrest!$D$129:$N$129,0))*IF((AD$36-$B111)&gt;0,$C111,0),AC111)</f>
        <v>0</v>
      </c>
      <c r="AE111" s="176">
        <f>IFERROR(INDEX(Forrest!$D$130:$N$230,MATCH(IF((AE$36-$B111)&gt;0,AE$36-$B111,0),Forrest!$C$130:$C$230,0),MATCH($A111,Forrest!$D$129:$N$129,0))*IF((AE$36-$B111)&gt;0,$C111,0),AD111)</f>
        <v>0</v>
      </c>
      <c r="AF111" s="176">
        <f>IFERROR(INDEX(Forrest!$D$130:$N$230,MATCH(IF((AF$36-$B111)&gt;0,AF$36-$B111,0),Forrest!$C$130:$C$230,0),MATCH($A111,Forrest!$D$129:$N$129,0))*IF((AF$36-$B111)&gt;0,$C111,0),AE111)</f>
        <v>0</v>
      </c>
      <c r="AG111" s="176">
        <f>IFERROR(INDEX(Forrest!$D$130:$N$230,MATCH(IF((AG$36-$B111)&gt;0,AG$36-$B111,0),Forrest!$C$130:$C$230,0),MATCH($A111,Forrest!$D$129:$N$129,0))*IF((AG$36-$B111)&gt;0,$C111,0),AF111)</f>
        <v>0</v>
      </c>
      <c r="AH111" s="176">
        <f>IFERROR(INDEX(Forrest!$D$130:$N$230,MATCH(IF((AH$36-$B111)&gt;0,AH$36-$B111,0),Forrest!$C$130:$C$230,0),MATCH($A111,Forrest!$D$129:$N$129,0))*IF((AH$36-$B111)&gt;0,$C111,0),AG111)</f>
        <v>0</v>
      </c>
      <c r="AI111" s="176">
        <f>IFERROR(INDEX(Forrest!$D$130:$N$230,MATCH(IF((AI$36-$B111)&gt;0,AI$36-$B111,0),Forrest!$C$130:$C$230,0),MATCH($A111,Forrest!$D$129:$N$129,0))*IF((AI$36-$B111)&gt;0,$C111,0),AH111)</f>
        <v>0</v>
      </c>
      <c r="AJ111" s="176">
        <f>IFERROR(INDEX(Forrest!$D$130:$N$230,MATCH(IF((AJ$36-$B111)&gt;0,AJ$36-$B111,0),Forrest!$C$130:$C$230,0),MATCH($A111,Forrest!$D$129:$N$129,0))*IF((AJ$36-$B111)&gt;0,$C111,0),AI111)</f>
        <v>0</v>
      </c>
      <c r="AK111" s="176">
        <f>IFERROR(INDEX(Forrest!$D$130:$N$230,MATCH(IF((AK$36-$B111)&gt;0,AK$36-$B111,0),Forrest!$C$130:$C$230,0),MATCH($A111,Forrest!$D$129:$N$129,0))*IF((AK$36-$B111)&gt;0,$C111,0),AJ111)</f>
        <v>0</v>
      </c>
      <c r="AL111" s="176">
        <f>IFERROR(INDEX(Forrest!$D$130:$N$230,MATCH(IF((AL$36-$B111)&gt;0,AL$36-$B111,0),Forrest!$C$130:$C$230,0),MATCH($A111,Forrest!$D$129:$N$129,0))*IF((AL$36-$B111)&gt;0,$C111,0),AK111)</f>
        <v>0</v>
      </c>
      <c r="AM111" s="176">
        <f>IFERROR(INDEX(Forrest!$D$130:$N$230,MATCH(IF((AM$36-$B111)&gt;0,AM$36-$B111,0),Forrest!$C$130:$C$230,0),MATCH($A111,Forrest!$D$129:$N$129,0))*IF((AM$36-$B111)&gt;0,$C111,0),AL111)</f>
        <v>0</v>
      </c>
      <c r="AN111" s="176">
        <f>IFERROR(INDEX(Forrest!$D$130:$N$230,MATCH(IF((AN$36-$B111)&gt;0,AN$36-$B111,0),Forrest!$C$130:$C$230,0),MATCH($A111,Forrest!$D$129:$N$129,0))*IF((AN$36-$B111)&gt;0,$C111,0),AM111)</f>
        <v>0</v>
      </c>
      <c r="AO111" s="176">
        <f>IFERROR(INDEX(Forrest!$D$130:$N$230,MATCH(IF((AO$36-$B111)&gt;0,AO$36-$B111,0),Forrest!$C$130:$C$230,0),MATCH($A111,Forrest!$D$129:$N$129,0))*IF((AO$36-$B111)&gt;0,$C111,0),AN111)</f>
        <v>0</v>
      </c>
      <c r="AP111" s="176">
        <f>IFERROR(INDEX(Forrest!$D$130:$N$230,MATCH(IF((AP$36-$B111)&gt;0,AP$36-$B111,0),Forrest!$C$130:$C$230,0),MATCH($A111,Forrest!$D$129:$N$129,0))*IF((AP$36-$B111)&gt;0,$C111,0),AO111)</f>
        <v>0</v>
      </c>
      <c r="AQ111" s="176">
        <f>IFERROR(INDEX(Forrest!$D$130:$N$230,MATCH(IF((AQ$36-$B111)&gt;0,AQ$36-$B111,0),Forrest!$C$130:$C$230,0),MATCH($A111,Forrest!$D$129:$N$129,0))*IF((AQ$36-$B111)&gt;0,$C111,0),AP111)</f>
        <v>0</v>
      </c>
      <c r="AR111" s="176">
        <f>IFERROR(INDEX(Forrest!$D$130:$N$230,MATCH(IF((AR$36-$B111)&gt;0,AR$36-$B111,0),Forrest!$C$130:$C$230,0),MATCH($A111,Forrest!$D$129:$N$129,0))*IF((AR$36-$B111)&gt;0,$C111,0),AQ111)</f>
        <v>0</v>
      </c>
      <c r="AS111" s="176">
        <f>IFERROR(INDEX(Forrest!$D$130:$N$230,MATCH(IF((AS$36-$B111)&gt;0,AS$36-$B111,0),Forrest!$C$130:$C$230,0),MATCH($A111,Forrest!$D$129:$N$129,0))*IF((AS$36-$B111)&gt;0,$C111,0),AR111)</f>
        <v>0</v>
      </c>
      <c r="AT111" s="176">
        <f>IFERROR(INDEX(Forrest!$D$130:$N$230,MATCH(IF((AT$36-$B111)&gt;0,AT$36-$B111,0),Forrest!$C$130:$C$230,0),MATCH($A111,Forrest!$D$129:$N$129,0))*IF((AT$36-$B111)&gt;0,$C111,0),AS111)</f>
        <v>0</v>
      </c>
      <c r="AU111" s="176">
        <f>IFERROR(INDEX(Forrest!$D$130:$N$230,MATCH(IF((AU$36-$B111)&gt;0,AU$36-$B111,0),Forrest!$C$130:$C$230,0),MATCH($A111,Forrest!$D$129:$N$129,0))*IF((AU$36-$B111)&gt;0,$C111,0),AT111)</f>
        <v>0</v>
      </c>
      <c r="AV111" s="176">
        <f>IFERROR(INDEX(Forrest!$D$130:$N$230,MATCH(IF((AV$36-$B111)&gt;0,AV$36-$B111,0),Forrest!$C$130:$C$230,0),MATCH($A111,Forrest!$D$129:$N$129,0))*IF((AV$36-$B111)&gt;0,$C111,0),AU111)</f>
        <v>0</v>
      </c>
      <c r="AW111" s="176">
        <f>IFERROR(INDEX(Forrest!$D$130:$N$230,MATCH(IF((AW$36-$B111)&gt;0,AW$36-$B111,0),Forrest!$C$130:$C$230,0),MATCH($A111,Forrest!$D$129:$N$129,0))*IF((AW$36-$B111)&gt;0,$C111,0),AV111)</f>
        <v>0</v>
      </c>
      <c r="AX111" s="176">
        <f>IFERROR(INDEX(Forrest!$D$130:$N$230,MATCH(IF((AX$36-$B111)&gt;0,AX$36-$B111,0),Forrest!$C$130:$C$230,0),MATCH($A111,Forrest!$D$129:$N$129,0))*IF((AX$36-$B111)&gt;0,$C111,0),AW111)</f>
        <v>0</v>
      </c>
      <c r="AY111" s="176">
        <f>IFERROR(INDEX(Forrest!$D$130:$N$230,MATCH(IF((AY$36-$B111)&gt;0,AY$36-$B111,0),Forrest!$C$130:$C$230,0),MATCH($A111,Forrest!$D$129:$N$129,0))*IF((AY$36-$B111)&gt;0,$C111,0),AX111)</f>
        <v>0</v>
      </c>
      <c r="AZ111" s="176">
        <f>IFERROR(INDEX(Forrest!$D$130:$N$230,MATCH(IF((AZ$36-$B111)&gt;0,AZ$36-$B111,0),Forrest!$C$130:$C$230,0),MATCH($A111,Forrest!$D$129:$N$129,0))*IF((AZ$36-$B111)&gt;0,$C111,0),AY111)</f>
        <v>0</v>
      </c>
      <c r="BA111" s="176">
        <f>IFERROR(INDEX(Forrest!$D$130:$N$230,MATCH(IF((BA$36-$B111)&gt;0,BA$36-$B111,0),Forrest!$C$130:$C$230,0),MATCH($A111,Forrest!$D$129:$N$129,0))*IF((BA$36-$B111)&gt;0,$C111,0),AZ111)</f>
        <v>0</v>
      </c>
      <c r="BB111" s="176">
        <f>IFERROR(INDEX(Forrest!$D$130:$N$230,MATCH(IF((BB$36-$B111)&gt;0,BB$36-$B111,0),Forrest!$C$130:$C$230,0),MATCH($A111,Forrest!$D$129:$N$129,0))*IF((BB$36-$B111)&gt;0,$C111,0),BA111)</f>
        <v>0</v>
      </c>
      <c r="BC111" s="176">
        <f>IFERROR(INDEX(Forrest!$D$130:$N$230,MATCH(IF((BC$36-$B111)&gt;0,BC$36-$B111,0),Forrest!$C$130:$C$230,0),MATCH($A111,Forrest!$D$129:$N$129,0))*IF((BC$36-$B111)&gt;0,$C111,0),BB111)</f>
        <v>0</v>
      </c>
      <c r="BD111" s="176">
        <f>IFERROR(INDEX(Forrest!$D$130:$N$230,MATCH(IF((BD$36-$B111)&gt;0,BD$36-$B111,0),Forrest!$C$130:$C$230,0),MATCH($A111,Forrest!$D$129:$N$129,0))*IF((BD$36-$B111)&gt;0,$C111,0),BC111)</f>
        <v>0</v>
      </c>
      <c r="BE111" s="176">
        <f>IFERROR(INDEX(Forrest!$D$130:$N$230,MATCH(IF((BE$36-$B111)&gt;0,BE$36-$B111,0),Forrest!$C$130:$C$230,0),MATCH($A111,Forrest!$D$129:$N$129,0))*IF((BE$36-$B111)&gt;0,$C111,0),BD111)</f>
        <v>0</v>
      </c>
      <c r="BF111" s="176">
        <f>IFERROR(INDEX(Forrest!$D$130:$N$230,MATCH(IF((BF$36-$B111)&gt;0,BF$36-$B111,0),Forrest!$C$130:$C$230,0),MATCH($A111,Forrest!$D$129:$N$129,0))*IF((BF$36-$B111)&gt;0,$C111,0),BE111)</f>
        <v>0</v>
      </c>
      <c r="BG111" s="176">
        <f>IFERROR(INDEX(Forrest!$D$130:$N$230,MATCH(IF((BG$36-$B111)&gt;0,BG$36-$B111,0),Forrest!$C$130:$C$230,0),MATCH($A111,Forrest!$D$129:$N$129,0))*IF((BG$36-$B111)&gt;0,$C111,0),BF111)</f>
        <v>0</v>
      </c>
      <c r="BH111" s="176">
        <f>IFERROR(INDEX(Forrest!$D$130:$N$230,MATCH(IF((BH$36-$B111)&gt;0,BH$36-$B111,0),Forrest!$C$130:$C$230,0),MATCH($A111,Forrest!$D$129:$N$129,0))*IF((BH$36-$B111)&gt;0,$C111,0),BG111)</f>
        <v>0</v>
      </c>
      <c r="BI111" s="176">
        <f>IFERROR(INDEX(Forrest!$D$130:$N$230,MATCH(IF((BI$36-$B111)&gt;0,BI$36-$B111,0),Forrest!$C$130:$C$230,0),MATCH($A111,Forrest!$D$129:$N$129,0))*IF((BI$36-$B111)&gt;0,$C111,0),BH111)</f>
        <v>0</v>
      </c>
      <c r="BJ111" s="176">
        <f>IFERROR(INDEX(Forrest!$D$130:$N$230,MATCH(IF((BJ$36-$B111)&gt;0,BJ$36-$B111,0),Forrest!$C$130:$C$230,0),MATCH($A111,Forrest!$D$129:$N$129,0))*IF((BJ$36-$B111)&gt;0,$C111,0),BI111)</f>
        <v>0</v>
      </c>
      <c r="BK111" s="176">
        <f>IFERROR(INDEX(Forrest!$D$130:$N$230,MATCH(IF((BK$36-$B111)&gt;0,BK$36-$B111,0),Forrest!$C$130:$C$230,0),MATCH($A111,Forrest!$D$129:$N$129,0))*IF((BK$36-$B111)&gt;0,$C111,0),BJ111)</f>
        <v>0</v>
      </c>
      <c r="BL111" s="176">
        <f>IFERROR(INDEX(Forrest!$D$130:$N$230,MATCH(IF((BL$36-$B111)&gt;0,BL$36-$B111,0),Forrest!$C$130:$C$230,0),MATCH($A111,Forrest!$D$129:$N$129,0))*IF((BL$36-$B111)&gt;0,$C111,0),BK111)</f>
        <v>0</v>
      </c>
      <c r="BM111" s="176">
        <f>IFERROR(INDEX(Forrest!$D$130:$N$230,MATCH(IF((BM$36-$B111)&gt;0,BM$36-$B111,0),Forrest!$C$130:$C$230,0),MATCH($A111,Forrest!$D$129:$N$129,0))*IF((BM$36-$B111)&gt;0,$C111,0),BL111)</f>
        <v>0</v>
      </c>
      <c r="BN111" s="176">
        <f>IFERROR(INDEX(Forrest!$D$130:$N$230,MATCH(IF((BN$36-$B111)&gt;0,BN$36-$B111,0),Forrest!$C$130:$C$230,0),MATCH($A111,Forrest!$D$129:$N$129,0))*IF((BN$36-$B111)&gt;0,$C111,0),BM111)</f>
        <v>0</v>
      </c>
      <c r="BO111" s="176">
        <f>IFERROR(INDEX(Forrest!$D$130:$N$230,MATCH(IF((BO$36-$B111)&gt;0,BO$36-$B111,0),Forrest!$C$130:$C$230,0),MATCH($A111,Forrest!$D$129:$N$129,0))*IF((BO$36-$B111)&gt;0,$C111,0),BN111)</f>
        <v>0</v>
      </c>
      <c r="BP111" s="176">
        <f>IFERROR(INDEX(Forrest!$D$130:$N$230,MATCH(IF((BP$36-$B111)&gt;0,BP$36-$B111,0),Forrest!$C$130:$C$230,0),MATCH($A111,Forrest!$D$129:$N$129,0))*IF((BP$36-$B111)&gt;0,$C111,0),BO111)</f>
        <v>0</v>
      </c>
      <c r="BQ111" s="176">
        <f>IFERROR(INDEX(Forrest!$D$130:$N$230,MATCH(IF((BQ$36-$B111)&gt;0,BQ$36-$B111,0),Forrest!$C$130:$C$230,0),MATCH($A111,Forrest!$D$129:$N$129,0))*IF((BQ$36-$B111)&gt;0,$C111,0),BP111)</f>
        <v>0</v>
      </c>
      <c r="BR111" s="176">
        <f>IFERROR(INDEX(Forrest!$D$130:$N$230,MATCH(IF((BR$36-$B111)&gt;0,BR$36-$B111,0),Forrest!$C$130:$C$230,0),MATCH($A111,Forrest!$D$129:$N$129,0))*IF((BR$36-$B111)&gt;0,$C111,0),BQ111)</f>
        <v>0</v>
      </c>
      <c r="BS111" s="176">
        <f>IFERROR(INDEX(Forrest!$D$130:$N$230,MATCH(IF((BS$36-$B111)&gt;0,BS$36-$B111,0),Forrest!$C$130:$C$230,0),MATCH($A111,Forrest!$D$129:$N$129,0))*IF((BS$36-$B111)&gt;0,$C111,0),BR111)</f>
        <v>0</v>
      </c>
      <c r="BT111" s="176">
        <f>IFERROR(INDEX(Forrest!$D$130:$N$230,MATCH(IF((BT$36-$B111)&gt;0,BT$36-$B111,0),Forrest!$C$130:$C$230,0),MATCH($A111,Forrest!$D$129:$N$129,0))*IF((BT$36-$B111)&gt;0,$C111,0),BS111)</f>
        <v>0</v>
      </c>
      <c r="BU111" s="176">
        <f>IFERROR(INDEX(Forrest!$D$130:$N$230,MATCH(IF((BU$36-$B111)&gt;0,BU$36-$B111,0),Forrest!$C$130:$C$230,0),MATCH($A111,Forrest!$D$129:$N$129,0))*IF((BU$36-$B111)&gt;0,$C111,0),BT111)</f>
        <v>0</v>
      </c>
      <c r="BV111" s="176">
        <f>IFERROR(INDEX(Forrest!$D$130:$N$230,MATCH(IF((BV$36-$B111)&gt;0,BV$36-$B111,0),Forrest!$C$130:$C$230,0),MATCH($A111,Forrest!$D$129:$N$129,0))*IF((BV$36-$B111)&gt;0,$C111,0),BU111)</f>
        <v>0</v>
      </c>
      <c r="BW111" s="176">
        <f>IFERROR(INDEX(Forrest!$D$130:$N$230,MATCH(IF((BW$36-$B111)&gt;0,BW$36-$B111,0),Forrest!$C$130:$C$230,0),MATCH($A111,Forrest!$D$129:$N$129,0))*IF((BW$36-$B111)&gt;0,$C111,0),BV111)</f>
        <v>0</v>
      </c>
      <c r="BX111" s="176">
        <f>IFERROR(INDEX(Forrest!$D$130:$N$230,MATCH(IF((BX$36-$B111)&gt;0,BX$36-$B111,0),Forrest!$C$130:$C$230,0),MATCH($A111,Forrest!$D$129:$N$129,0))*IF((BX$36-$B111)&gt;0,$C111,0),BW111)</f>
        <v>0</v>
      </c>
      <c r="BY111" s="176">
        <f>IFERROR(INDEX(Forrest!$D$130:$N$230,MATCH(IF((BY$36-$B111)&gt;0,BY$36-$B111,0),Forrest!$C$130:$C$230,0),MATCH($A111,Forrest!$D$129:$N$129,0))*IF((BY$36-$B111)&gt;0,$C111,0),BX111)</f>
        <v>0</v>
      </c>
      <c r="BZ111" s="176">
        <f>IFERROR(INDEX(Forrest!$D$130:$N$230,MATCH(IF((BZ$36-$B111)&gt;0,BZ$36-$B111,0),Forrest!$C$130:$C$230,0),MATCH($A111,Forrest!$D$129:$N$129,0))*IF((BZ$36-$B111)&gt;0,$C111,0),BY111)</f>
        <v>0</v>
      </c>
      <c r="CA111" s="176">
        <f>IFERROR(INDEX(Forrest!$D$130:$N$230,MATCH(IF((CA$36-$B111)&gt;0,CA$36-$B111,0),Forrest!$C$130:$C$230,0),MATCH($A111,Forrest!$D$129:$N$129,0))*IF((CA$36-$B111)&gt;0,$C111,0),BZ111)</f>
        <v>0</v>
      </c>
      <c r="CB111" s="176">
        <f>IFERROR(INDEX(Forrest!$D$130:$N$230,MATCH(IF((CB$36-$B111)&gt;0,CB$36-$B111,0),Forrest!$C$130:$C$230,0),MATCH($A111,Forrest!$D$129:$N$129,0))*IF((CB$36-$B111)&gt;0,$C111,0),CA111)</f>
        <v>0</v>
      </c>
      <c r="CC111" s="176">
        <f>IFERROR(INDEX(Forrest!$D$130:$N$230,MATCH(IF((CC$36-$B111)&gt;0,CC$36-$B111,0),Forrest!$C$130:$C$230,0),MATCH($A111,Forrest!$D$129:$N$129,0))*IF((CC$36-$B111)&gt;0,$C111,0),CB111)</f>
        <v>0</v>
      </c>
      <c r="CD111" s="176">
        <f>IFERROR(INDEX(Forrest!$D$130:$N$230,MATCH(IF((CD$36-$B111)&gt;0,CD$36-$B111,0),Forrest!$C$130:$C$230,0),MATCH($A111,Forrest!$D$129:$N$129,0))*IF((CD$36-$B111)&gt;0,$C111,0),CC111)</f>
        <v>0</v>
      </c>
      <c r="CE111" s="176">
        <f>IFERROR(INDEX(Forrest!$D$130:$N$230,MATCH(IF((CE$36-$B111)&gt;0,CE$36-$B111,0),Forrest!$C$130:$C$230,0),MATCH($A111,Forrest!$D$129:$N$129,0))*IF((CE$36-$B111)&gt;0,$C111,0),CD111)</f>
        <v>0</v>
      </c>
      <c r="CF111" s="176">
        <f>IFERROR(INDEX(Forrest!$D$130:$N$230,MATCH(IF((CF$36-$B111)&gt;0,CF$36-$B111,0),Forrest!$C$130:$C$230,0),MATCH($A111,Forrest!$D$129:$N$129,0))*IF((CF$36-$B111)&gt;0,$C111,0),CE111)</f>
        <v>0</v>
      </c>
      <c r="CG111" s="176">
        <f>IFERROR(INDEX(Forrest!$D$130:$N$230,MATCH(IF((CG$36-$B111)&gt;0,CG$36-$B111,0),Forrest!$C$130:$C$230,0),MATCH($A111,Forrest!$D$129:$N$129,0))*IF((CG$36-$B111)&gt;0,$C111,0),CF111)</f>
        <v>0</v>
      </c>
      <c r="CH111" s="176">
        <f>IFERROR(INDEX(Forrest!$D$130:$N$230,MATCH(IF((CH$36-$B111)&gt;0,CH$36-$B111,0),Forrest!$C$130:$C$230,0),MATCH($A111,Forrest!$D$129:$N$129,0))*IF((CH$36-$B111)&gt;0,$C111,0),CG111)</f>
        <v>0</v>
      </c>
      <c r="CI111" s="176">
        <f>IFERROR(INDEX(Forrest!$D$130:$N$230,MATCH(IF((CI$36-$B111)&gt;0,CI$36-$B111,0),Forrest!$C$130:$C$230,0),MATCH($A111,Forrest!$D$129:$N$129,0))*IF((CI$36-$B111)&gt;0,$C111,0),CH111)</f>
        <v>0</v>
      </c>
      <c r="CJ111" s="176">
        <f>IFERROR(INDEX(Forrest!$D$130:$N$230,MATCH(IF((CJ$36-$B111)&gt;0,CJ$36-$B111,0),Forrest!$C$130:$C$230,0),MATCH($A111,Forrest!$D$129:$N$129,0))*IF((CJ$36-$B111)&gt;0,$C111,0),CI111)</f>
        <v>0</v>
      </c>
      <c r="CK111" s="176">
        <f>IFERROR(INDEX(Forrest!$D$130:$N$230,MATCH(IF((CK$36-$B111)&gt;0,CK$36-$B111,0),Forrest!$C$130:$C$230,0),MATCH($A111,Forrest!$D$129:$N$129,0))*IF((CK$36-$B111)&gt;0,$C111,0),CJ111)</f>
        <v>0</v>
      </c>
      <c r="CL111" s="176">
        <f>IFERROR(INDEX(Forrest!$D$130:$N$230,MATCH(IF((CL$36-$B111)&gt;0,CL$36-$B111,0),Forrest!$C$130:$C$230,0),MATCH($A111,Forrest!$D$129:$N$129,0))*IF((CL$36-$B111)&gt;0,$C111,0),CK111)</f>
        <v>0</v>
      </c>
      <c r="CM111" s="176">
        <f>IFERROR(INDEX(Forrest!$D$130:$N$230,MATCH(IF((CM$36-$B111)&gt;0,CM$36-$B111,0),Forrest!$C$130:$C$230,0),MATCH($A111,Forrest!$D$129:$N$129,0))*IF((CM$36-$B111)&gt;0,$C111,0),CL111)</f>
        <v>0</v>
      </c>
      <c r="CN111" s="176">
        <f>IFERROR(INDEX(Forrest!$D$130:$N$230,MATCH(IF((CN$36-$B111)&gt;0,CN$36-$B111,0),Forrest!$C$130:$C$230,0),MATCH($A111,Forrest!$D$129:$N$129,0))*IF((CN$36-$B111)&gt;0,$C111,0),CM111)</f>
        <v>0</v>
      </c>
      <c r="CO111" s="176">
        <f>IFERROR(INDEX(Forrest!$D$130:$N$230,MATCH(IF((CO$36-$B111)&gt;0,CO$36-$B111,0),Forrest!$C$130:$C$230,0),MATCH($A111,Forrest!$D$129:$N$129,0))*IF((CO$36-$B111)&gt;0,$C111,0),CN111)</f>
        <v>0</v>
      </c>
      <c r="CP111" s="176">
        <f>IFERROR(INDEX(Forrest!$D$130:$N$230,MATCH(IF((CP$36-$B111)&gt;0,CP$36-$B111,0),Forrest!$C$130:$C$230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130:$N$230,MATCH(IF((D$36-$B112)&gt;0,D$36-$B112,0),Forrest!$C$130:$C$230,0),MATCH($A112,Forrest!$D$129:$N$129,0))*IF((D$36-$B112)&gt;0,$C112,0),B112)</f>
        <v>0</v>
      </c>
      <c r="E112" s="176">
        <f>IFERROR(INDEX(Forrest!$D$130:$N$230,MATCH(IF((E$36-$B112)&gt;0,E$36-$B112,0),Forrest!$C$130:$C$230,0),MATCH($A112,Forrest!$D$129:$N$129,0))*IF((E$36-$B112)&gt;0,$C112,0),C112)</f>
        <v>0</v>
      </c>
      <c r="F112" s="176">
        <f>IFERROR(INDEX(Forrest!$D$130:$N$230,MATCH(IF((F$36-$B112)&gt;0,F$36-$B112,0),Forrest!$C$130:$C$230,0),MATCH($A112,Forrest!$D$129:$N$129,0))*IF((F$36-$B112)&gt;0,$C112,0),E112)</f>
        <v>0</v>
      </c>
      <c r="G112" s="176">
        <f>IFERROR(INDEX(Forrest!$D$130:$N$230,MATCH(IF((G$36-$B112)&gt;0,G$36-$B112,0),Forrest!$C$130:$C$230,0),MATCH($A112,Forrest!$D$129:$N$129,0))*IF((G$36-$B112)&gt;0,$C112,0),F112)</f>
        <v>0</v>
      </c>
      <c r="H112" s="176">
        <f>IFERROR(INDEX(Forrest!$D$130:$N$230,MATCH(IF((H$36-$B112)&gt;0,H$36-$B112,0),Forrest!$C$130:$C$230,0),MATCH($A112,Forrest!$D$129:$N$129,0))*IF((H$36-$B112)&gt;0,$C112,0),G112)</f>
        <v>0</v>
      </c>
      <c r="I112" s="176">
        <f>IFERROR(INDEX(Forrest!$D$130:$N$230,MATCH(IF((I$36-$B112)&gt;0,I$36-$B112,0),Forrest!$C$130:$C$230,0),MATCH($A112,Forrest!$D$129:$N$129,0))*IF((I$36-$B112)&gt;0,$C112,0),H112)</f>
        <v>0</v>
      </c>
      <c r="J112" s="176">
        <f>IFERROR(INDEX(Forrest!$D$130:$N$230,MATCH(IF((J$36-$B112)&gt;0,J$36-$B112,0),Forrest!$C$130:$C$230,0),MATCH($A112,Forrest!$D$129:$N$129,0))*IF((J$36-$B112)&gt;0,$C112,0),I112)</f>
        <v>0</v>
      </c>
      <c r="K112" s="176">
        <f>IFERROR(INDEX(Forrest!$D$130:$N$230,MATCH(IF((K$36-$B112)&gt;0,K$36-$B112,0),Forrest!$C$130:$C$230,0),MATCH($A112,Forrest!$D$129:$N$129,0))*IF((K$36-$B112)&gt;0,$C112,0),J112)</f>
        <v>0</v>
      </c>
      <c r="L112" s="176">
        <f>IFERROR(INDEX(Forrest!$D$130:$N$230,MATCH(IF((L$36-$B112)&gt;0,L$36-$B112,0),Forrest!$C$130:$C$230,0),MATCH($A112,Forrest!$D$129:$N$129,0))*IF((L$36-$B112)&gt;0,$C112,0),K112)</f>
        <v>0</v>
      </c>
      <c r="M112" s="176">
        <f>IFERROR(INDEX(Forrest!$D$130:$N$230,MATCH(IF((M$36-$B112)&gt;0,M$36-$B112,0),Forrest!$C$130:$C$230,0),MATCH($A112,Forrest!$D$129:$N$129,0))*IF((M$36-$B112)&gt;0,$C112,0),L112)</f>
        <v>0</v>
      </c>
      <c r="N112" s="176">
        <f>IFERROR(INDEX(Forrest!$D$130:$N$230,MATCH(IF((N$36-$B112)&gt;0,N$36-$B112,0),Forrest!$C$130:$C$230,0),MATCH($A112,Forrest!$D$129:$N$129,0))*IF((N$36-$B112)&gt;0,$C112,0),M112)</f>
        <v>0</v>
      </c>
      <c r="O112" s="176">
        <f>IFERROR(INDEX(Forrest!$D$130:$N$230,MATCH(IF((O$36-$B112)&gt;0,O$36-$B112,0),Forrest!$C$130:$C$230,0),MATCH($A112,Forrest!$D$129:$N$129,0))*IF((O$36-$B112)&gt;0,$C112,0),N112)</f>
        <v>0</v>
      </c>
      <c r="P112" s="176">
        <f>IFERROR(INDEX(Forrest!$D$130:$N$230,MATCH(IF((P$36-$B112)&gt;0,P$36-$B112,0),Forrest!$C$130:$C$230,0),MATCH($A112,Forrest!$D$129:$N$129,0))*IF((P$36-$B112)&gt;0,$C112,0),O112)</f>
        <v>0</v>
      </c>
      <c r="Q112" s="176">
        <f>IFERROR(INDEX(Forrest!$D$130:$N$230,MATCH(IF((Q$36-$B112)&gt;0,Q$36-$B112,0),Forrest!$C$130:$C$230,0),MATCH($A112,Forrest!$D$129:$N$129,0))*IF((Q$36-$B112)&gt;0,$C112,0),P112)</f>
        <v>0</v>
      </c>
      <c r="R112" s="176">
        <f>IFERROR(INDEX(Forrest!$D$130:$N$230,MATCH(IF((R$36-$B112)&gt;0,R$36-$B112,0),Forrest!$C$130:$C$230,0),MATCH($A112,Forrest!$D$129:$N$129,0))*IF((R$36-$B112)&gt;0,$C112,0),Q112)</f>
        <v>0</v>
      </c>
      <c r="S112" s="176">
        <f>IFERROR(INDEX(Forrest!$D$130:$N$230,MATCH(IF((S$36-$B112)&gt;0,S$36-$B112,0),Forrest!$C$130:$C$230,0),MATCH($A112,Forrest!$D$129:$N$129,0))*IF((S$36-$B112)&gt;0,$C112,0),R112)</f>
        <v>0</v>
      </c>
      <c r="T112" s="176">
        <f>IFERROR(INDEX(Forrest!$D$130:$N$230,MATCH(IF((T$36-$B112)&gt;0,T$36-$B112,0),Forrest!$C$130:$C$230,0),MATCH($A112,Forrest!$D$129:$N$129,0))*IF((T$36-$B112)&gt;0,$C112,0),S112)</f>
        <v>0</v>
      </c>
      <c r="U112" s="176">
        <f>IFERROR(INDEX(Forrest!$D$130:$N$230,MATCH(IF((U$36-$B112)&gt;0,U$36-$B112,0),Forrest!$C$130:$C$230,0),MATCH($A112,Forrest!$D$129:$N$129,0))*IF((U$36-$B112)&gt;0,$C112,0),T112)</f>
        <v>0</v>
      </c>
      <c r="V112" s="176">
        <f>IFERROR(INDEX(Forrest!$D$130:$N$230,MATCH(IF((V$36-$B112)&gt;0,V$36-$B112,0),Forrest!$C$130:$C$230,0),MATCH($A112,Forrest!$D$129:$N$129,0))*IF((V$36-$B112)&gt;0,$C112,0),U112)</f>
        <v>0</v>
      </c>
      <c r="W112" s="176">
        <f>IFERROR(INDEX(Forrest!$D$130:$N$230,MATCH(IF((W$36-$B112)&gt;0,W$36-$B112,0),Forrest!$C$130:$C$230,0),MATCH($A112,Forrest!$D$129:$N$129,0))*IF((W$36-$B112)&gt;0,$C112,0),V112)</f>
        <v>0</v>
      </c>
      <c r="X112" s="176">
        <f>IFERROR(INDEX(Forrest!$D$130:$N$230,MATCH(IF((X$36-$B112)&gt;0,X$36-$B112,0),Forrest!$C$130:$C$230,0),MATCH($A112,Forrest!$D$129:$N$129,0))*IF((X$36-$B112)&gt;0,$C112,0),W112)</f>
        <v>0</v>
      </c>
      <c r="Y112" s="176">
        <f>IFERROR(INDEX(Forrest!$D$130:$N$230,MATCH(IF((Y$36-$B112)&gt;0,Y$36-$B112,0),Forrest!$C$130:$C$230,0),MATCH($A112,Forrest!$D$129:$N$129,0))*IF((Y$36-$B112)&gt;0,$C112,0),X112)</f>
        <v>0</v>
      </c>
      <c r="Z112" s="176">
        <f>IFERROR(INDEX(Forrest!$D$130:$N$230,MATCH(IF((Z$36-$B112)&gt;0,Z$36-$B112,0),Forrest!$C$130:$C$230,0),MATCH($A112,Forrest!$D$129:$N$129,0))*IF((Z$36-$B112)&gt;0,$C112,0),Y112)</f>
        <v>0</v>
      </c>
      <c r="AA112" s="176">
        <f>IFERROR(INDEX(Forrest!$D$130:$N$230,MATCH(IF((AA$36-$B112)&gt;0,AA$36-$B112,0),Forrest!$C$130:$C$230,0),MATCH($A112,Forrest!$D$129:$N$129,0))*IF((AA$36-$B112)&gt;0,$C112,0),Z112)</f>
        <v>0</v>
      </c>
      <c r="AB112" s="176">
        <f>IFERROR(INDEX(Forrest!$D$130:$N$230,MATCH(IF((AB$36-$B112)&gt;0,AB$36-$B112,0),Forrest!$C$130:$C$230,0),MATCH($A112,Forrest!$D$129:$N$129,0))*IF((AB$36-$B112)&gt;0,$C112,0),AA112)</f>
        <v>0</v>
      </c>
      <c r="AC112" s="176">
        <f>IFERROR(INDEX(Forrest!$D$130:$N$230,MATCH(IF((AC$36-$B112)&gt;0,AC$36-$B112,0),Forrest!$C$130:$C$230,0),MATCH($A112,Forrest!$D$129:$N$129,0))*IF((AC$36-$B112)&gt;0,$C112,0),AB112)</f>
        <v>0</v>
      </c>
      <c r="AD112" s="176">
        <f>IFERROR(INDEX(Forrest!$D$130:$N$230,MATCH(IF((AD$36-$B112)&gt;0,AD$36-$B112,0),Forrest!$C$130:$C$230,0),MATCH($A112,Forrest!$D$129:$N$129,0))*IF((AD$36-$B112)&gt;0,$C112,0),AC112)</f>
        <v>0</v>
      </c>
      <c r="AE112" s="176">
        <f>IFERROR(INDEX(Forrest!$D$130:$N$230,MATCH(IF((AE$36-$B112)&gt;0,AE$36-$B112,0),Forrest!$C$130:$C$230,0),MATCH($A112,Forrest!$D$129:$N$129,0))*IF((AE$36-$B112)&gt;0,$C112,0),AD112)</f>
        <v>0</v>
      </c>
      <c r="AF112" s="176">
        <f>IFERROR(INDEX(Forrest!$D$130:$N$230,MATCH(IF((AF$36-$B112)&gt;0,AF$36-$B112,0),Forrest!$C$130:$C$230,0),MATCH($A112,Forrest!$D$129:$N$129,0))*IF((AF$36-$B112)&gt;0,$C112,0),AE112)</f>
        <v>0</v>
      </c>
      <c r="AG112" s="176">
        <f>IFERROR(INDEX(Forrest!$D$130:$N$230,MATCH(IF((AG$36-$B112)&gt;0,AG$36-$B112,0),Forrest!$C$130:$C$230,0),MATCH($A112,Forrest!$D$129:$N$129,0))*IF((AG$36-$B112)&gt;0,$C112,0),AF112)</f>
        <v>0</v>
      </c>
      <c r="AH112" s="176">
        <f>IFERROR(INDEX(Forrest!$D$130:$N$230,MATCH(IF((AH$36-$B112)&gt;0,AH$36-$B112,0),Forrest!$C$130:$C$230,0),MATCH($A112,Forrest!$D$129:$N$129,0))*IF((AH$36-$B112)&gt;0,$C112,0),AG112)</f>
        <v>0</v>
      </c>
      <c r="AI112" s="176">
        <f>IFERROR(INDEX(Forrest!$D$130:$N$230,MATCH(IF((AI$36-$B112)&gt;0,AI$36-$B112,0),Forrest!$C$130:$C$230,0),MATCH($A112,Forrest!$D$129:$N$129,0))*IF((AI$36-$B112)&gt;0,$C112,0),AH112)</f>
        <v>0</v>
      </c>
      <c r="AJ112" s="176">
        <f>IFERROR(INDEX(Forrest!$D$130:$N$230,MATCH(IF((AJ$36-$B112)&gt;0,AJ$36-$B112,0),Forrest!$C$130:$C$230,0),MATCH($A112,Forrest!$D$129:$N$129,0))*IF((AJ$36-$B112)&gt;0,$C112,0),AI112)</f>
        <v>0</v>
      </c>
      <c r="AK112" s="176">
        <f>IFERROR(INDEX(Forrest!$D$130:$N$230,MATCH(IF((AK$36-$B112)&gt;0,AK$36-$B112,0),Forrest!$C$130:$C$230,0),MATCH($A112,Forrest!$D$129:$N$129,0))*IF((AK$36-$B112)&gt;0,$C112,0),AJ112)</f>
        <v>0</v>
      </c>
      <c r="AL112" s="176">
        <f>IFERROR(INDEX(Forrest!$D$130:$N$230,MATCH(IF((AL$36-$B112)&gt;0,AL$36-$B112,0),Forrest!$C$130:$C$230,0),MATCH($A112,Forrest!$D$129:$N$129,0))*IF((AL$36-$B112)&gt;0,$C112,0),AK112)</f>
        <v>0</v>
      </c>
      <c r="AM112" s="176">
        <f>IFERROR(INDEX(Forrest!$D$130:$N$230,MATCH(IF((AM$36-$B112)&gt;0,AM$36-$B112,0),Forrest!$C$130:$C$230,0),MATCH($A112,Forrest!$D$129:$N$129,0))*IF((AM$36-$B112)&gt;0,$C112,0),AL112)</f>
        <v>0</v>
      </c>
      <c r="AN112" s="176">
        <f>IFERROR(INDEX(Forrest!$D$130:$N$230,MATCH(IF((AN$36-$B112)&gt;0,AN$36-$B112,0),Forrest!$C$130:$C$230,0),MATCH($A112,Forrest!$D$129:$N$129,0))*IF((AN$36-$B112)&gt;0,$C112,0),AM112)</f>
        <v>0</v>
      </c>
      <c r="AO112" s="176">
        <f>IFERROR(INDEX(Forrest!$D$130:$N$230,MATCH(IF((AO$36-$B112)&gt;0,AO$36-$B112,0),Forrest!$C$130:$C$230,0),MATCH($A112,Forrest!$D$129:$N$129,0))*IF((AO$36-$B112)&gt;0,$C112,0),AN112)</f>
        <v>0</v>
      </c>
      <c r="AP112" s="176">
        <f>IFERROR(INDEX(Forrest!$D$130:$N$230,MATCH(IF((AP$36-$B112)&gt;0,AP$36-$B112,0),Forrest!$C$130:$C$230,0),MATCH($A112,Forrest!$D$129:$N$129,0))*IF((AP$36-$B112)&gt;0,$C112,0),AO112)</f>
        <v>0</v>
      </c>
      <c r="AQ112" s="176">
        <f>IFERROR(INDEX(Forrest!$D$130:$N$230,MATCH(IF((AQ$36-$B112)&gt;0,AQ$36-$B112,0),Forrest!$C$130:$C$230,0),MATCH($A112,Forrest!$D$129:$N$129,0))*IF((AQ$36-$B112)&gt;0,$C112,0),AP112)</f>
        <v>0</v>
      </c>
      <c r="AR112" s="176">
        <f>IFERROR(INDEX(Forrest!$D$130:$N$230,MATCH(IF((AR$36-$B112)&gt;0,AR$36-$B112,0),Forrest!$C$130:$C$230,0),MATCH($A112,Forrest!$D$129:$N$129,0))*IF((AR$36-$B112)&gt;0,$C112,0),AQ112)</f>
        <v>0</v>
      </c>
      <c r="AS112" s="176">
        <f>IFERROR(INDEX(Forrest!$D$130:$N$230,MATCH(IF((AS$36-$B112)&gt;0,AS$36-$B112,0),Forrest!$C$130:$C$230,0),MATCH($A112,Forrest!$D$129:$N$129,0))*IF((AS$36-$B112)&gt;0,$C112,0),AR112)</f>
        <v>0</v>
      </c>
      <c r="AT112" s="176">
        <f>IFERROR(INDEX(Forrest!$D$130:$N$230,MATCH(IF((AT$36-$B112)&gt;0,AT$36-$B112,0),Forrest!$C$130:$C$230,0),MATCH($A112,Forrest!$D$129:$N$129,0))*IF((AT$36-$B112)&gt;0,$C112,0),AS112)</f>
        <v>0</v>
      </c>
      <c r="AU112" s="176">
        <f>IFERROR(INDEX(Forrest!$D$130:$N$230,MATCH(IF((AU$36-$B112)&gt;0,AU$36-$B112,0),Forrest!$C$130:$C$230,0),MATCH($A112,Forrest!$D$129:$N$129,0))*IF((AU$36-$B112)&gt;0,$C112,0),AT112)</f>
        <v>0</v>
      </c>
      <c r="AV112" s="176">
        <f>IFERROR(INDEX(Forrest!$D$130:$N$230,MATCH(IF((AV$36-$B112)&gt;0,AV$36-$B112,0),Forrest!$C$130:$C$230,0),MATCH($A112,Forrest!$D$129:$N$129,0))*IF((AV$36-$B112)&gt;0,$C112,0),AU112)</f>
        <v>0</v>
      </c>
      <c r="AW112" s="176">
        <f>IFERROR(INDEX(Forrest!$D$130:$N$230,MATCH(IF((AW$36-$B112)&gt;0,AW$36-$B112,0),Forrest!$C$130:$C$230,0),MATCH($A112,Forrest!$D$129:$N$129,0))*IF((AW$36-$B112)&gt;0,$C112,0),AV112)</f>
        <v>0</v>
      </c>
      <c r="AX112" s="176">
        <f>IFERROR(INDEX(Forrest!$D$130:$N$230,MATCH(IF((AX$36-$B112)&gt;0,AX$36-$B112,0),Forrest!$C$130:$C$230,0),MATCH($A112,Forrest!$D$129:$N$129,0))*IF((AX$36-$B112)&gt;0,$C112,0),AW112)</f>
        <v>0</v>
      </c>
      <c r="AY112" s="176">
        <f>IFERROR(INDEX(Forrest!$D$130:$N$230,MATCH(IF((AY$36-$B112)&gt;0,AY$36-$B112,0),Forrest!$C$130:$C$230,0),MATCH($A112,Forrest!$D$129:$N$129,0))*IF((AY$36-$B112)&gt;0,$C112,0),AX112)</f>
        <v>0</v>
      </c>
      <c r="AZ112" s="176">
        <f>IFERROR(INDEX(Forrest!$D$130:$N$230,MATCH(IF((AZ$36-$B112)&gt;0,AZ$36-$B112,0),Forrest!$C$130:$C$230,0),MATCH($A112,Forrest!$D$129:$N$129,0))*IF((AZ$36-$B112)&gt;0,$C112,0),AY112)</f>
        <v>0</v>
      </c>
      <c r="BA112" s="176">
        <f>IFERROR(INDEX(Forrest!$D$130:$N$230,MATCH(IF((BA$36-$B112)&gt;0,BA$36-$B112,0),Forrest!$C$130:$C$230,0),MATCH($A112,Forrest!$D$129:$N$129,0))*IF((BA$36-$B112)&gt;0,$C112,0),AZ112)</f>
        <v>0</v>
      </c>
      <c r="BB112" s="176">
        <f>IFERROR(INDEX(Forrest!$D$130:$N$230,MATCH(IF((BB$36-$B112)&gt;0,BB$36-$B112,0),Forrest!$C$130:$C$230,0),MATCH($A112,Forrest!$D$129:$N$129,0))*IF((BB$36-$B112)&gt;0,$C112,0),BA112)</f>
        <v>0</v>
      </c>
      <c r="BC112" s="176">
        <f>IFERROR(INDEX(Forrest!$D$130:$N$230,MATCH(IF((BC$36-$B112)&gt;0,BC$36-$B112,0),Forrest!$C$130:$C$230,0),MATCH($A112,Forrest!$D$129:$N$129,0))*IF((BC$36-$B112)&gt;0,$C112,0),BB112)</f>
        <v>0</v>
      </c>
      <c r="BD112" s="176">
        <f>IFERROR(INDEX(Forrest!$D$130:$N$230,MATCH(IF((BD$36-$B112)&gt;0,BD$36-$B112,0),Forrest!$C$130:$C$230,0),MATCH($A112,Forrest!$D$129:$N$129,0))*IF((BD$36-$B112)&gt;0,$C112,0),BC112)</f>
        <v>0</v>
      </c>
      <c r="BE112" s="176">
        <f>IFERROR(INDEX(Forrest!$D$130:$N$230,MATCH(IF((BE$36-$B112)&gt;0,BE$36-$B112,0),Forrest!$C$130:$C$230,0),MATCH($A112,Forrest!$D$129:$N$129,0))*IF((BE$36-$B112)&gt;0,$C112,0),BD112)</f>
        <v>0</v>
      </c>
      <c r="BF112" s="176">
        <f>IFERROR(INDEX(Forrest!$D$130:$N$230,MATCH(IF((BF$36-$B112)&gt;0,BF$36-$B112,0),Forrest!$C$130:$C$230,0),MATCH($A112,Forrest!$D$129:$N$129,0))*IF((BF$36-$B112)&gt;0,$C112,0),BE112)</f>
        <v>0</v>
      </c>
      <c r="BG112" s="176">
        <f>IFERROR(INDEX(Forrest!$D$130:$N$230,MATCH(IF((BG$36-$B112)&gt;0,BG$36-$B112,0),Forrest!$C$130:$C$230,0),MATCH($A112,Forrest!$D$129:$N$129,0))*IF((BG$36-$B112)&gt;0,$C112,0),BF112)</f>
        <v>0</v>
      </c>
      <c r="BH112" s="176">
        <f>IFERROR(INDEX(Forrest!$D$130:$N$230,MATCH(IF((BH$36-$B112)&gt;0,BH$36-$B112,0),Forrest!$C$130:$C$230,0),MATCH($A112,Forrest!$D$129:$N$129,0))*IF((BH$36-$B112)&gt;0,$C112,0),BG112)</f>
        <v>0</v>
      </c>
      <c r="BI112" s="176">
        <f>IFERROR(INDEX(Forrest!$D$130:$N$230,MATCH(IF((BI$36-$B112)&gt;0,BI$36-$B112,0),Forrest!$C$130:$C$230,0),MATCH($A112,Forrest!$D$129:$N$129,0))*IF((BI$36-$B112)&gt;0,$C112,0),BH112)</f>
        <v>0</v>
      </c>
      <c r="BJ112" s="176">
        <f>IFERROR(INDEX(Forrest!$D$130:$N$230,MATCH(IF((BJ$36-$B112)&gt;0,BJ$36-$B112,0),Forrest!$C$130:$C$230,0),MATCH($A112,Forrest!$D$129:$N$129,0))*IF((BJ$36-$B112)&gt;0,$C112,0),BI112)</f>
        <v>0</v>
      </c>
      <c r="BK112" s="176">
        <f>IFERROR(INDEX(Forrest!$D$130:$N$230,MATCH(IF((BK$36-$B112)&gt;0,BK$36-$B112,0),Forrest!$C$130:$C$230,0),MATCH($A112,Forrest!$D$129:$N$129,0))*IF((BK$36-$B112)&gt;0,$C112,0),BJ112)</f>
        <v>0</v>
      </c>
      <c r="BL112" s="176">
        <f>IFERROR(INDEX(Forrest!$D$130:$N$230,MATCH(IF((BL$36-$B112)&gt;0,BL$36-$B112,0),Forrest!$C$130:$C$230,0),MATCH($A112,Forrest!$D$129:$N$129,0))*IF((BL$36-$B112)&gt;0,$C112,0),BK112)</f>
        <v>0</v>
      </c>
      <c r="BM112" s="176">
        <f>IFERROR(INDEX(Forrest!$D$130:$N$230,MATCH(IF((BM$36-$B112)&gt;0,BM$36-$B112,0),Forrest!$C$130:$C$230,0),MATCH($A112,Forrest!$D$129:$N$129,0))*IF((BM$36-$B112)&gt;0,$C112,0),BL112)</f>
        <v>0</v>
      </c>
      <c r="BN112" s="176">
        <f>IFERROR(INDEX(Forrest!$D$130:$N$230,MATCH(IF((BN$36-$B112)&gt;0,BN$36-$B112,0),Forrest!$C$130:$C$230,0),MATCH($A112,Forrest!$D$129:$N$129,0))*IF((BN$36-$B112)&gt;0,$C112,0),BM112)</f>
        <v>0</v>
      </c>
      <c r="BO112" s="176">
        <f>IFERROR(INDEX(Forrest!$D$130:$N$230,MATCH(IF((BO$36-$B112)&gt;0,BO$36-$B112,0),Forrest!$C$130:$C$230,0),MATCH($A112,Forrest!$D$129:$N$129,0))*IF((BO$36-$B112)&gt;0,$C112,0),BN112)</f>
        <v>0</v>
      </c>
      <c r="BP112" s="176">
        <f>IFERROR(INDEX(Forrest!$D$130:$N$230,MATCH(IF((BP$36-$B112)&gt;0,BP$36-$B112,0),Forrest!$C$130:$C$230,0),MATCH($A112,Forrest!$D$129:$N$129,0))*IF((BP$36-$B112)&gt;0,$C112,0),BO112)</f>
        <v>0</v>
      </c>
      <c r="BQ112" s="176">
        <f>IFERROR(INDEX(Forrest!$D$130:$N$230,MATCH(IF((BQ$36-$B112)&gt;0,BQ$36-$B112,0),Forrest!$C$130:$C$230,0),MATCH($A112,Forrest!$D$129:$N$129,0))*IF((BQ$36-$B112)&gt;0,$C112,0),BP112)</f>
        <v>0</v>
      </c>
      <c r="BR112" s="176">
        <f>IFERROR(INDEX(Forrest!$D$130:$N$230,MATCH(IF((BR$36-$B112)&gt;0,BR$36-$B112,0),Forrest!$C$130:$C$230,0),MATCH($A112,Forrest!$D$129:$N$129,0))*IF((BR$36-$B112)&gt;0,$C112,0),BQ112)</f>
        <v>0</v>
      </c>
      <c r="BS112" s="176">
        <f>IFERROR(INDEX(Forrest!$D$130:$N$230,MATCH(IF((BS$36-$B112)&gt;0,BS$36-$B112,0),Forrest!$C$130:$C$230,0),MATCH($A112,Forrest!$D$129:$N$129,0))*IF((BS$36-$B112)&gt;0,$C112,0),BR112)</f>
        <v>0</v>
      </c>
      <c r="BT112" s="176">
        <f>IFERROR(INDEX(Forrest!$D$130:$N$230,MATCH(IF((BT$36-$B112)&gt;0,BT$36-$B112,0),Forrest!$C$130:$C$230,0),MATCH($A112,Forrest!$D$129:$N$129,0))*IF((BT$36-$B112)&gt;0,$C112,0),BS112)</f>
        <v>0</v>
      </c>
      <c r="BU112" s="176">
        <f>IFERROR(INDEX(Forrest!$D$130:$N$230,MATCH(IF((BU$36-$B112)&gt;0,BU$36-$B112,0),Forrest!$C$130:$C$230,0),MATCH($A112,Forrest!$D$129:$N$129,0))*IF((BU$36-$B112)&gt;0,$C112,0),BT112)</f>
        <v>0</v>
      </c>
      <c r="BV112" s="176">
        <f>IFERROR(INDEX(Forrest!$D$130:$N$230,MATCH(IF((BV$36-$B112)&gt;0,BV$36-$B112,0),Forrest!$C$130:$C$230,0),MATCH($A112,Forrest!$D$129:$N$129,0))*IF((BV$36-$B112)&gt;0,$C112,0),BU112)</f>
        <v>0</v>
      </c>
      <c r="BW112" s="176">
        <f>IFERROR(INDEX(Forrest!$D$130:$N$230,MATCH(IF((BW$36-$B112)&gt;0,BW$36-$B112,0),Forrest!$C$130:$C$230,0),MATCH($A112,Forrest!$D$129:$N$129,0))*IF((BW$36-$B112)&gt;0,$C112,0),BV112)</f>
        <v>0</v>
      </c>
      <c r="BX112" s="176">
        <f>IFERROR(INDEX(Forrest!$D$130:$N$230,MATCH(IF((BX$36-$B112)&gt;0,BX$36-$B112,0),Forrest!$C$130:$C$230,0),MATCH($A112,Forrest!$D$129:$N$129,0))*IF((BX$36-$B112)&gt;0,$C112,0),BW112)</f>
        <v>0</v>
      </c>
      <c r="BY112" s="176">
        <f>IFERROR(INDEX(Forrest!$D$130:$N$230,MATCH(IF((BY$36-$B112)&gt;0,BY$36-$B112,0),Forrest!$C$130:$C$230,0),MATCH($A112,Forrest!$D$129:$N$129,0))*IF((BY$36-$B112)&gt;0,$C112,0),BX112)</f>
        <v>0</v>
      </c>
      <c r="BZ112" s="176">
        <f>IFERROR(INDEX(Forrest!$D$130:$N$230,MATCH(IF((BZ$36-$B112)&gt;0,BZ$36-$B112,0),Forrest!$C$130:$C$230,0),MATCH($A112,Forrest!$D$129:$N$129,0))*IF((BZ$36-$B112)&gt;0,$C112,0),BY112)</f>
        <v>0</v>
      </c>
      <c r="CA112" s="176">
        <f>IFERROR(INDEX(Forrest!$D$130:$N$230,MATCH(IF((CA$36-$B112)&gt;0,CA$36-$B112,0),Forrest!$C$130:$C$230,0),MATCH($A112,Forrest!$D$129:$N$129,0))*IF((CA$36-$B112)&gt;0,$C112,0),BZ112)</f>
        <v>0</v>
      </c>
      <c r="CB112" s="176">
        <f>IFERROR(INDEX(Forrest!$D$130:$N$230,MATCH(IF((CB$36-$B112)&gt;0,CB$36-$B112,0),Forrest!$C$130:$C$230,0),MATCH($A112,Forrest!$D$129:$N$129,0))*IF((CB$36-$B112)&gt;0,$C112,0),CA112)</f>
        <v>0</v>
      </c>
      <c r="CC112" s="176">
        <f>IFERROR(INDEX(Forrest!$D$130:$N$230,MATCH(IF((CC$36-$B112)&gt;0,CC$36-$B112,0),Forrest!$C$130:$C$230,0),MATCH($A112,Forrest!$D$129:$N$129,0))*IF((CC$36-$B112)&gt;0,$C112,0),CB112)</f>
        <v>0</v>
      </c>
      <c r="CD112" s="176">
        <f>IFERROR(INDEX(Forrest!$D$130:$N$230,MATCH(IF((CD$36-$B112)&gt;0,CD$36-$B112,0),Forrest!$C$130:$C$230,0),MATCH($A112,Forrest!$D$129:$N$129,0))*IF((CD$36-$B112)&gt;0,$C112,0),CC112)</f>
        <v>0</v>
      </c>
      <c r="CE112" s="176">
        <f>IFERROR(INDEX(Forrest!$D$130:$N$230,MATCH(IF((CE$36-$B112)&gt;0,CE$36-$B112,0),Forrest!$C$130:$C$230,0),MATCH($A112,Forrest!$D$129:$N$129,0))*IF((CE$36-$B112)&gt;0,$C112,0),CD112)</f>
        <v>0</v>
      </c>
      <c r="CF112" s="176">
        <f>IFERROR(INDEX(Forrest!$D$130:$N$230,MATCH(IF((CF$36-$B112)&gt;0,CF$36-$B112,0),Forrest!$C$130:$C$230,0),MATCH($A112,Forrest!$D$129:$N$129,0))*IF((CF$36-$B112)&gt;0,$C112,0),CE112)</f>
        <v>0</v>
      </c>
      <c r="CG112" s="176">
        <f>IFERROR(INDEX(Forrest!$D$130:$N$230,MATCH(IF((CG$36-$B112)&gt;0,CG$36-$B112,0),Forrest!$C$130:$C$230,0),MATCH($A112,Forrest!$D$129:$N$129,0))*IF((CG$36-$B112)&gt;0,$C112,0),CF112)</f>
        <v>0</v>
      </c>
      <c r="CH112" s="176">
        <f>IFERROR(INDEX(Forrest!$D$130:$N$230,MATCH(IF((CH$36-$B112)&gt;0,CH$36-$B112,0),Forrest!$C$130:$C$230,0),MATCH($A112,Forrest!$D$129:$N$129,0))*IF((CH$36-$B112)&gt;0,$C112,0),CG112)</f>
        <v>0</v>
      </c>
      <c r="CI112" s="176">
        <f>IFERROR(INDEX(Forrest!$D$130:$N$230,MATCH(IF((CI$36-$B112)&gt;0,CI$36-$B112,0),Forrest!$C$130:$C$230,0),MATCH($A112,Forrest!$D$129:$N$129,0))*IF((CI$36-$B112)&gt;0,$C112,0),CH112)</f>
        <v>0</v>
      </c>
      <c r="CJ112" s="176">
        <f>IFERROR(INDEX(Forrest!$D$130:$N$230,MATCH(IF((CJ$36-$B112)&gt;0,CJ$36-$B112,0),Forrest!$C$130:$C$230,0),MATCH($A112,Forrest!$D$129:$N$129,0))*IF((CJ$36-$B112)&gt;0,$C112,0),CI112)</f>
        <v>0</v>
      </c>
      <c r="CK112" s="176">
        <f>IFERROR(INDEX(Forrest!$D$130:$N$230,MATCH(IF((CK$36-$B112)&gt;0,CK$36-$B112,0),Forrest!$C$130:$C$230,0),MATCH($A112,Forrest!$D$129:$N$129,0))*IF((CK$36-$B112)&gt;0,$C112,0),CJ112)</f>
        <v>0</v>
      </c>
      <c r="CL112" s="176">
        <f>IFERROR(INDEX(Forrest!$D$130:$N$230,MATCH(IF((CL$36-$B112)&gt;0,CL$36-$B112,0),Forrest!$C$130:$C$230,0),MATCH($A112,Forrest!$D$129:$N$129,0))*IF((CL$36-$B112)&gt;0,$C112,0),CK112)</f>
        <v>0</v>
      </c>
      <c r="CM112" s="176">
        <f>IFERROR(INDEX(Forrest!$D$130:$N$230,MATCH(IF((CM$36-$B112)&gt;0,CM$36-$B112,0),Forrest!$C$130:$C$230,0),MATCH($A112,Forrest!$D$129:$N$129,0))*IF((CM$36-$B112)&gt;0,$C112,0),CL112)</f>
        <v>0</v>
      </c>
      <c r="CN112" s="176">
        <f>IFERROR(INDEX(Forrest!$D$130:$N$230,MATCH(IF((CN$36-$B112)&gt;0,CN$36-$B112,0),Forrest!$C$130:$C$230,0),MATCH($A112,Forrest!$D$129:$N$129,0))*IF((CN$36-$B112)&gt;0,$C112,0),CM112)</f>
        <v>0</v>
      </c>
      <c r="CO112" s="176">
        <f>IFERROR(INDEX(Forrest!$D$130:$N$230,MATCH(IF((CO$36-$B112)&gt;0,CO$36-$B112,0),Forrest!$C$130:$C$230,0),MATCH($A112,Forrest!$D$129:$N$129,0))*IF((CO$36-$B112)&gt;0,$C112,0),CN112)</f>
        <v>0</v>
      </c>
      <c r="CP112" s="176">
        <f>IFERROR(INDEX(Forrest!$D$130:$N$230,MATCH(IF((CP$36-$B112)&gt;0,CP$36-$B112,0),Forrest!$C$130:$C$230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130:$N$230,MATCH(IF((D$36-$B113)&gt;0,D$36-$B113,0),Forrest!$C$130:$C$230,0),MATCH($A113,Forrest!$D$129:$N$129,0))*IF((D$36-$B113)&gt;0,$C113,0),B113)</f>
        <v>0</v>
      </c>
      <c r="E113" s="176">
        <f>IFERROR(INDEX(Forrest!$D$130:$N$230,MATCH(IF((E$36-$B113)&gt;0,E$36-$B113,0),Forrest!$C$130:$C$230,0),MATCH($A113,Forrest!$D$129:$N$129,0))*IF((E$36-$B113)&gt;0,$C113,0),C113)</f>
        <v>0</v>
      </c>
      <c r="F113" s="176">
        <f>IFERROR(INDEX(Forrest!$D$130:$N$230,MATCH(IF((F$36-$B113)&gt;0,F$36-$B113,0),Forrest!$C$130:$C$230,0),MATCH($A113,Forrest!$D$129:$N$129,0))*IF((F$36-$B113)&gt;0,$C113,0),E113)</f>
        <v>0</v>
      </c>
      <c r="G113" s="176">
        <f>IFERROR(INDEX(Forrest!$D$130:$N$230,MATCH(IF((G$36-$B113)&gt;0,G$36-$B113,0),Forrest!$C$130:$C$230,0),MATCH($A113,Forrest!$D$129:$N$129,0))*IF((G$36-$B113)&gt;0,$C113,0),F113)</f>
        <v>0</v>
      </c>
      <c r="H113" s="176">
        <f>IFERROR(INDEX(Forrest!$D$130:$N$230,MATCH(IF((H$36-$B113)&gt;0,H$36-$B113,0),Forrest!$C$130:$C$230,0),MATCH($A113,Forrest!$D$129:$N$129,0))*IF((H$36-$B113)&gt;0,$C113,0),G113)</f>
        <v>0</v>
      </c>
      <c r="I113" s="176">
        <f>IFERROR(INDEX(Forrest!$D$130:$N$230,MATCH(IF((I$36-$B113)&gt;0,I$36-$B113,0),Forrest!$C$130:$C$230,0),MATCH($A113,Forrest!$D$129:$N$129,0))*IF((I$36-$B113)&gt;0,$C113,0),H113)</f>
        <v>0</v>
      </c>
      <c r="J113" s="176">
        <f>IFERROR(INDEX(Forrest!$D$130:$N$230,MATCH(IF((J$36-$B113)&gt;0,J$36-$B113,0),Forrest!$C$130:$C$230,0),MATCH($A113,Forrest!$D$129:$N$129,0))*IF((J$36-$B113)&gt;0,$C113,0),I113)</f>
        <v>0</v>
      </c>
      <c r="K113" s="176">
        <f>IFERROR(INDEX(Forrest!$D$130:$N$230,MATCH(IF((K$36-$B113)&gt;0,K$36-$B113,0),Forrest!$C$130:$C$230,0),MATCH($A113,Forrest!$D$129:$N$129,0))*IF((K$36-$B113)&gt;0,$C113,0),J113)</f>
        <v>0</v>
      </c>
      <c r="L113" s="176">
        <f>IFERROR(INDEX(Forrest!$D$130:$N$230,MATCH(IF((L$36-$B113)&gt;0,L$36-$B113,0),Forrest!$C$130:$C$230,0),MATCH($A113,Forrest!$D$129:$N$129,0))*IF((L$36-$B113)&gt;0,$C113,0),K113)</f>
        <v>0</v>
      </c>
      <c r="M113" s="176">
        <f>IFERROR(INDEX(Forrest!$D$130:$N$230,MATCH(IF((M$36-$B113)&gt;0,M$36-$B113,0),Forrest!$C$130:$C$230,0),MATCH($A113,Forrest!$D$129:$N$129,0))*IF((M$36-$B113)&gt;0,$C113,0),L113)</f>
        <v>0</v>
      </c>
      <c r="N113" s="176">
        <f>IFERROR(INDEX(Forrest!$D$130:$N$230,MATCH(IF((N$36-$B113)&gt;0,N$36-$B113,0),Forrest!$C$130:$C$230,0),MATCH($A113,Forrest!$D$129:$N$129,0))*IF((N$36-$B113)&gt;0,$C113,0),M113)</f>
        <v>0</v>
      </c>
      <c r="O113" s="176">
        <f>IFERROR(INDEX(Forrest!$D$130:$N$230,MATCH(IF((O$36-$B113)&gt;0,O$36-$B113,0),Forrest!$C$130:$C$230,0),MATCH($A113,Forrest!$D$129:$N$129,0))*IF((O$36-$B113)&gt;0,$C113,0),N113)</f>
        <v>0</v>
      </c>
      <c r="P113" s="176">
        <f>IFERROR(INDEX(Forrest!$D$130:$N$230,MATCH(IF((P$36-$B113)&gt;0,P$36-$B113,0),Forrest!$C$130:$C$230,0),MATCH($A113,Forrest!$D$129:$N$129,0))*IF((P$36-$B113)&gt;0,$C113,0),O113)</f>
        <v>0</v>
      </c>
      <c r="Q113" s="176">
        <f>IFERROR(INDEX(Forrest!$D$130:$N$230,MATCH(IF((Q$36-$B113)&gt;0,Q$36-$B113,0),Forrest!$C$130:$C$230,0),MATCH($A113,Forrest!$D$129:$N$129,0))*IF((Q$36-$B113)&gt;0,$C113,0),P113)</f>
        <v>0</v>
      </c>
      <c r="R113" s="176">
        <f>IFERROR(INDEX(Forrest!$D$130:$N$230,MATCH(IF((R$36-$B113)&gt;0,R$36-$B113,0),Forrest!$C$130:$C$230,0),MATCH($A113,Forrest!$D$129:$N$129,0))*IF((R$36-$B113)&gt;0,$C113,0),Q113)</f>
        <v>0</v>
      </c>
      <c r="S113" s="176">
        <f>IFERROR(INDEX(Forrest!$D$130:$N$230,MATCH(IF((S$36-$B113)&gt;0,S$36-$B113,0),Forrest!$C$130:$C$230,0),MATCH($A113,Forrest!$D$129:$N$129,0))*IF((S$36-$B113)&gt;0,$C113,0),R113)</f>
        <v>0</v>
      </c>
      <c r="T113" s="176">
        <f>IFERROR(INDEX(Forrest!$D$130:$N$230,MATCH(IF((T$36-$B113)&gt;0,T$36-$B113,0),Forrest!$C$130:$C$230,0),MATCH($A113,Forrest!$D$129:$N$129,0))*IF((T$36-$B113)&gt;0,$C113,0),S113)</f>
        <v>0</v>
      </c>
      <c r="U113" s="176">
        <f>IFERROR(INDEX(Forrest!$D$130:$N$230,MATCH(IF((U$36-$B113)&gt;0,U$36-$B113,0),Forrest!$C$130:$C$230,0),MATCH($A113,Forrest!$D$129:$N$129,0))*IF((U$36-$B113)&gt;0,$C113,0),T113)</f>
        <v>0</v>
      </c>
      <c r="V113" s="176">
        <f>IFERROR(INDEX(Forrest!$D$130:$N$230,MATCH(IF((V$36-$B113)&gt;0,V$36-$B113,0),Forrest!$C$130:$C$230,0),MATCH($A113,Forrest!$D$129:$N$129,0))*IF((V$36-$B113)&gt;0,$C113,0),U113)</f>
        <v>0</v>
      </c>
      <c r="W113" s="176">
        <f>IFERROR(INDEX(Forrest!$D$130:$N$230,MATCH(IF((W$36-$B113)&gt;0,W$36-$B113,0),Forrest!$C$130:$C$230,0),MATCH($A113,Forrest!$D$129:$N$129,0))*IF((W$36-$B113)&gt;0,$C113,0),V113)</f>
        <v>0</v>
      </c>
      <c r="X113" s="176">
        <f>IFERROR(INDEX(Forrest!$D$130:$N$230,MATCH(IF((X$36-$B113)&gt;0,X$36-$B113,0),Forrest!$C$130:$C$230,0),MATCH($A113,Forrest!$D$129:$N$129,0))*IF((X$36-$B113)&gt;0,$C113,0),W113)</f>
        <v>0</v>
      </c>
      <c r="Y113" s="176">
        <f>IFERROR(INDEX(Forrest!$D$130:$N$230,MATCH(IF((Y$36-$B113)&gt;0,Y$36-$B113,0),Forrest!$C$130:$C$230,0),MATCH($A113,Forrest!$D$129:$N$129,0))*IF((Y$36-$B113)&gt;0,$C113,0),X113)</f>
        <v>0</v>
      </c>
      <c r="Z113" s="176">
        <f>IFERROR(INDEX(Forrest!$D$130:$N$230,MATCH(IF((Z$36-$B113)&gt;0,Z$36-$B113,0),Forrest!$C$130:$C$230,0),MATCH($A113,Forrest!$D$129:$N$129,0))*IF((Z$36-$B113)&gt;0,$C113,0),Y113)</f>
        <v>0</v>
      </c>
      <c r="AA113" s="176">
        <f>IFERROR(INDEX(Forrest!$D$130:$N$230,MATCH(IF((AA$36-$B113)&gt;0,AA$36-$B113,0),Forrest!$C$130:$C$230,0),MATCH($A113,Forrest!$D$129:$N$129,0))*IF((AA$36-$B113)&gt;0,$C113,0),Z113)</f>
        <v>0</v>
      </c>
      <c r="AB113" s="176">
        <f>IFERROR(INDEX(Forrest!$D$130:$N$230,MATCH(IF((AB$36-$B113)&gt;0,AB$36-$B113,0),Forrest!$C$130:$C$230,0),MATCH($A113,Forrest!$D$129:$N$129,0))*IF((AB$36-$B113)&gt;0,$C113,0),AA113)</f>
        <v>0</v>
      </c>
      <c r="AC113" s="176">
        <f>IFERROR(INDEX(Forrest!$D$130:$N$230,MATCH(IF((AC$36-$B113)&gt;0,AC$36-$B113,0),Forrest!$C$130:$C$230,0),MATCH($A113,Forrest!$D$129:$N$129,0))*IF((AC$36-$B113)&gt;0,$C113,0),AB113)</f>
        <v>0</v>
      </c>
      <c r="AD113" s="176">
        <f>IFERROR(INDEX(Forrest!$D$130:$N$230,MATCH(IF((AD$36-$B113)&gt;0,AD$36-$B113,0),Forrest!$C$130:$C$230,0),MATCH($A113,Forrest!$D$129:$N$129,0))*IF((AD$36-$B113)&gt;0,$C113,0),AC113)</f>
        <v>0</v>
      </c>
      <c r="AE113" s="176">
        <f>IFERROR(INDEX(Forrest!$D$130:$N$230,MATCH(IF((AE$36-$B113)&gt;0,AE$36-$B113,0),Forrest!$C$130:$C$230,0),MATCH($A113,Forrest!$D$129:$N$129,0))*IF((AE$36-$B113)&gt;0,$C113,0),AD113)</f>
        <v>0</v>
      </c>
      <c r="AF113" s="176">
        <f>IFERROR(INDEX(Forrest!$D$130:$N$230,MATCH(IF((AF$36-$B113)&gt;0,AF$36-$B113,0),Forrest!$C$130:$C$230,0),MATCH($A113,Forrest!$D$129:$N$129,0))*IF((AF$36-$B113)&gt;0,$C113,0),AE113)</f>
        <v>0</v>
      </c>
      <c r="AG113" s="176">
        <f>IFERROR(INDEX(Forrest!$D$130:$N$230,MATCH(IF((AG$36-$B113)&gt;0,AG$36-$B113,0),Forrest!$C$130:$C$230,0),MATCH($A113,Forrest!$D$129:$N$129,0))*IF((AG$36-$B113)&gt;0,$C113,0),AF113)</f>
        <v>0</v>
      </c>
      <c r="AH113" s="176">
        <f>IFERROR(INDEX(Forrest!$D$130:$N$230,MATCH(IF((AH$36-$B113)&gt;0,AH$36-$B113,0),Forrest!$C$130:$C$230,0),MATCH($A113,Forrest!$D$129:$N$129,0))*IF((AH$36-$B113)&gt;0,$C113,0),AG113)</f>
        <v>0</v>
      </c>
      <c r="AI113" s="176">
        <f>IFERROR(INDEX(Forrest!$D$130:$N$230,MATCH(IF((AI$36-$B113)&gt;0,AI$36-$B113,0),Forrest!$C$130:$C$230,0),MATCH($A113,Forrest!$D$129:$N$129,0))*IF((AI$36-$B113)&gt;0,$C113,0),AH113)</f>
        <v>0</v>
      </c>
      <c r="AJ113" s="176">
        <f>IFERROR(INDEX(Forrest!$D$130:$N$230,MATCH(IF((AJ$36-$B113)&gt;0,AJ$36-$B113,0),Forrest!$C$130:$C$230,0),MATCH($A113,Forrest!$D$129:$N$129,0))*IF((AJ$36-$B113)&gt;0,$C113,0),AI113)</f>
        <v>0</v>
      </c>
      <c r="AK113" s="176">
        <f>IFERROR(INDEX(Forrest!$D$130:$N$230,MATCH(IF((AK$36-$B113)&gt;0,AK$36-$B113,0),Forrest!$C$130:$C$230,0),MATCH($A113,Forrest!$D$129:$N$129,0))*IF((AK$36-$B113)&gt;0,$C113,0),AJ113)</f>
        <v>0</v>
      </c>
      <c r="AL113" s="176">
        <f>IFERROR(INDEX(Forrest!$D$130:$N$230,MATCH(IF((AL$36-$B113)&gt;0,AL$36-$B113,0),Forrest!$C$130:$C$230,0),MATCH($A113,Forrest!$D$129:$N$129,0))*IF((AL$36-$B113)&gt;0,$C113,0),AK113)</f>
        <v>0</v>
      </c>
      <c r="AM113" s="176">
        <f>IFERROR(INDEX(Forrest!$D$130:$N$230,MATCH(IF((AM$36-$B113)&gt;0,AM$36-$B113,0),Forrest!$C$130:$C$230,0),MATCH($A113,Forrest!$D$129:$N$129,0))*IF((AM$36-$B113)&gt;0,$C113,0),AL113)</f>
        <v>0</v>
      </c>
      <c r="AN113" s="176">
        <f>IFERROR(INDEX(Forrest!$D$130:$N$230,MATCH(IF((AN$36-$B113)&gt;0,AN$36-$B113,0),Forrest!$C$130:$C$230,0),MATCH($A113,Forrest!$D$129:$N$129,0))*IF((AN$36-$B113)&gt;0,$C113,0),AM113)</f>
        <v>0</v>
      </c>
      <c r="AO113" s="176">
        <f>IFERROR(INDEX(Forrest!$D$130:$N$230,MATCH(IF((AO$36-$B113)&gt;0,AO$36-$B113,0),Forrest!$C$130:$C$230,0),MATCH($A113,Forrest!$D$129:$N$129,0))*IF((AO$36-$B113)&gt;0,$C113,0),AN113)</f>
        <v>0</v>
      </c>
      <c r="AP113" s="176">
        <f>IFERROR(INDEX(Forrest!$D$130:$N$230,MATCH(IF((AP$36-$B113)&gt;0,AP$36-$B113,0),Forrest!$C$130:$C$230,0),MATCH($A113,Forrest!$D$129:$N$129,0))*IF((AP$36-$B113)&gt;0,$C113,0),AO113)</f>
        <v>0</v>
      </c>
      <c r="AQ113" s="176">
        <f>IFERROR(INDEX(Forrest!$D$130:$N$230,MATCH(IF((AQ$36-$B113)&gt;0,AQ$36-$B113,0),Forrest!$C$130:$C$230,0),MATCH($A113,Forrest!$D$129:$N$129,0))*IF((AQ$36-$B113)&gt;0,$C113,0),AP113)</f>
        <v>0</v>
      </c>
      <c r="AR113" s="176">
        <f>IFERROR(INDEX(Forrest!$D$130:$N$230,MATCH(IF((AR$36-$B113)&gt;0,AR$36-$B113,0),Forrest!$C$130:$C$230,0),MATCH($A113,Forrest!$D$129:$N$129,0))*IF((AR$36-$B113)&gt;0,$C113,0),AQ113)</f>
        <v>0</v>
      </c>
      <c r="AS113" s="176">
        <f>IFERROR(INDEX(Forrest!$D$130:$N$230,MATCH(IF((AS$36-$B113)&gt;0,AS$36-$B113,0),Forrest!$C$130:$C$230,0),MATCH($A113,Forrest!$D$129:$N$129,0))*IF((AS$36-$B113)&gt;0,$C113,0),AR113)</f>
        <v>0</v>
      </c>
      <c r="AT113" s="176">
        <f>IFERROR(INDEX(Forrest!$D$130:$N$230,MATCH(IF((AT$36-$B113)&gt;0,AT$36-$B113,0),Forrest!$C$130:$C$230,0),MATCH($A113,Forrest!$D$129:$N$129,0))*IF((AT$36-$B113)&gt;0,$C113,0),AS113)</f>
        <v>0</v>
      </c>
      <c r="AU113" s="176">
        <f>IFERROR(INDEX(Forrest!$D$130:$N$230,MATCH(IF((AU$36-$B113)&gt;0,AU$36-$B113,0),Forrest!$C$130:$C$230,0),MATCH($A113,Forrest!$D$129:$N$129,0))*IF((AU$36-$B113)&gt;0,$C113,0),AT113)</f>
        <v>0</v>
      </c>
      <c r="AV113" s="176">
        <f>IFERROR(INDEX(Forrest!$D$130:$N$230,MATCH(IF((AV$36-$B113)&gt;0,AV$36-$B113,0),Forrest!$C$130:$C$230,0),MATCH($A113,Forrest!$D$129:$N$129,0))*IF((AV$36-$B113)&gt;0,$C113,0),AU113)</f>
        <v>0</v>
      </c>
      <c r="AW113" s="176">
        <f>IFERROR(INDEX(Forrest!$D$130:$N$230,MATCH(IF((AW$36-$B113)&gt;0,AW$36-$B113,0),Forrest!$C$130:$C$230,0),MATCH($A113,Forrest!$D$129:$N$129,0))*IF((AW$36-$B113)&gt;0,$C113,0),AV113)</f>
        <v>0</v>
      </c>
      <c r="AX113" s="176">
        <f>IFERROR(INDEX(Forrest!$D$130:$N$230,MATCH(IF((AX$36-$B113)&gt;0,AX$36-$B113,0),Forrest!$C$130:$C$230,0),MATCH($A113,Forrest!$D$129:$N$129,0))*IF((AX$36-$B113)&gt;0,$C113,0),AW113)</f>
        <v>0</v>
      </c>
      <c r="AY113" s="176">
        <f>IFERROR(INDEX(Forrest!$D$130:$N$230,MATCH(IF((AY$36-$B113)&gt;0,AY$36-$B113,0),Forrest!$C$130:$C$230,0),MATCH($A113,Forrest!$D$129:$N$129,0))*IF((AY$36-$B113)&gt;0,$C113,0),AX113)</f>
        <v>0</v>
      </c>
      <c r="AZ113" s="176">
        <f>IFERROR(INDEX(Forrest!$D$130:$N$230,MATCH(IF((AZ$36-$B113)&gt;0,AZ$36-$B113,0),Forrest!$C$130:$C$230,0),MATCH($A113,Forrest!$D$129:$N$129,0))*IF((AZ$36-$B113)&gt;0,$C113,0),AY113)</f>
        <v>0</v>
      </c>
      <c r="BA113" s="176">
        <f>IFERROR(INDEX(Forrest!$D$130:$N$230,MATCH(IF((BA$36-$B113)&gt;0,BA$36-$B113,0),Forrest!$C$130:$C$230,0),MATCH($A113,Forrest!$D$129:$N$129,0))*IF((BA$36-$B113)&gt;0,$C113,0),AZ113)</f>
        <v>0</v>
      </c>
      <c r="BB113" s="176">
        <f>IFERROR(INDEX(Forrest!$D$130:$N$230,MATCH(IF((BB$36-$B113)&gt;0,BB$36-$B113,0),Forrest!$C$130:$C$230,0),MATCH($A113,Forrest!$D$129:$N$129,0))*IF((BB$36-$B113)&gt;0,$C113,0),BA113)</f>
        <v>0</v>
      </c>
      <c r="BC113" s="176">
        <f>IFERROR(INDEX(Forrest!$D$130:$N$230,MATCH(IF((BC$36-$B113)&gt;0,BC$36-$B113,0),Forrest!$C$130:$C$230,0),MATCH($A113,Forrest!$D$129:$N$129,0))*IF((BC$36-$B113)&gt;0,$C113,0),BB113)</f>
        <v>0</v>
      </c>
      <c r="BD113" s="176">
        <f>IFERROR(INDEX(Forrest!$D$130:$N$230,MATCH(IF((BD$36-$B113)&gt;0,BD$36-$B113,0),Forrest!$C$130:$C$230,0),MATCH($A113,Forrest!$D$129:$N$129,0))*IF((BD$36-$B113)&gt;0,$C113,0),BC113)</f>
        <v>0</v>
      </c>
      <c r="BE113" s="176">
        <f>IFERROR(INDEX(Forrest!$D$130:$N$230,MATCH(IF((BE$36-$B113)&gt;0,BE$36-$B113,0),Forrest!$C$130:$C$230,0),MATCH($A113,Forrest!$D$129:$N$129,0))*IF((BE$36-$B113)&gt;0,$C113,0),BD113)</f>
        <v>0</v>
      </c>
      <c r="BF113" s="176">
        <f>IFERROR(INDEX(Forrest!$D$130:$N$230,MATCH(IF((BF$36-$B113)&gt;0,BF$36-$B113,0),Forrest!$C$130:$C$230,0),MATCH($A113,Forrest!$D$129:$N$129,0))*IF((BF$36-$B113)&gt;0,$C113,0),BE113)</f>
        <v>0</v>
      </c>
      <c r="BG113" s="176">
        <f>IFERROR(INDEX(Forrest!$D$130:$N$230,MATCH(IF((BG$36-$B113)&gt;0,BG$36-$B113,0),Forrest!$C$130:$C$230,0),MATCH($A113,Forrest!$D$129:$N$129,0))*IF((BG$36-$B113)&gt;0,$C113,0),BF113)</f>
        <v>0</v>
      </c>
      <c r="BH113" s="176">
        <f>IFERROR(INDEX(Forrest!$D$130:$N$230,MATCH(IF((BH$36-$B113)&gt;0,BH$36-$B113,0),Forrest!$C$130:$C$230,0),MATCH($A113,Forrest!$D$129:$N$129,0))*IF((BH$36-$B113)&gt;0,$C113,0),BG113)</f>
        <v>0</v>
      </c>
      <c r="BI113" s="176">
        <f>IFERROR(INDEX(Forrest!$D$130:$N$230,MATCH(IF((BI$36-$B113)&gt;0,BI$36-$B113,0),Forrest!$C$130:$C$230,0),MATCH($A113,Forrest!$D$129:$N$129,0))*IF((BI$36-$B113)&gt;0,$C113,0),BH113)</f>
        <v>0</v>
      </c>
      <c r="BJ113" s="176">
        <f>IFERROR(INDEX(Forrest!$D$130:$N$230,MATCH(IF((BJ$36-$B113)&gt;0,BJ$36-$B113,0),Forrest!$C$130:$C$230,0),MATCH($A113,Forrest!$D$129:$N$129,0))*IF((BJ$36-$B113)&gt;0,$C113,0),BI113)</f>
        <v>0</v>
      </c>
      <c r="BK113" s="176">
        <f>IFERROR(INDEX(Forrest!$D$130:$N$230,MATCH(IF((BK$36-$B113)&gt;0,BK$36-$B113,0),Forrest!$C$130:$C$230,0),MATCH($A113,Forrest!$D$129:$N$129,0))*IF((BK$36-$B113)&gt;0,$C113,0),BJ113)</f>
        <v>0</v>
      </c>
      <c r="BL113" s="176">
        <f>IFERROR(INDEX(Forrest!$D$130:$N$230,MATCH(IF((BL$36-$B113)&gt;0,BL$36-$B113,0),Forrest!$C$130:$C$230,0),MATCH($A113,Forrest!$D$129:$N$129,0))*IF((BL$36-$B113)&gt;0,$C113,0),BK113)</f>
        <v>0</v>
      </c>
      <c r="BM113" s="176">
        <f>IFERROR(INDEX(Forrest!$D$130:$N$230,MATCH(IF((BM$36-$B113)&gt;0,BM$36-$B113,0),Forrest!$C$130:$C$230,0),MATCH($A113,Forrest!$D$129:$N$129,0))*IF((BM$36-$B113)&gt;0,$C113,0),BL113)</f>
        <v>0</v>
      </c>
      <c r="BN113" s="176">
        <f>IFERROR(INDEX(Forrest!$D$130:$N$230,MATCH(IF((BN$36-$B113)&gt;0,BN$36-$B113,0),Forrest!$C$130:$C$230,0),MATCH($A113,Forrest!$D$129:$N$129,0))*IF((BN$36-$B113)&gt;0,$C113,0),BM113)</f>
        <v>0</v>
      </c>
      <c r="BO113" s="176">
        <f>IFERROR(INDEX(Forrest!$D$130:$N$230,MATCH(IF((BO$36-$B113)&gt;0,BO$36-$B113,0),Forrest!$C$130:$C$230,0),MATCH($A113,Forrest!$D$129:$N$129,0))*IF((BO$36-$B113)&gt;0,$C113,0),BN113)</f>
        <v>0</v>
      </c>
      <c r="BP113" s="176">
        <f>IFERROR(INDEX(Forrest!$D$130:$N$230,MATCH(IF((BP$36-$B113)&gt;0,BP$36-$B113,0),Forrest!$C$130:$C$230,0),MATCH($A113,Forrest!$D$129:$N$129,0))*IF((BP$36-$B113)&gt;0,$C113,0),BO113)</f>
        <v>0</v>
      </c>
      <c r="BQ113" s="176">
        <f>IFERROR(INDEX(Forrest!$D$130:$N$230,MATCH(IF((BQ$36-$B113)&gt;0,BQ$36-$B113,0),Forrest!$C$130:$C$230,0),MATCH($A113,Forrest!$D$129:$N$129,0))*IF((BQ$36-$B113)&gt;0,$C113,0),BP113)</f>
        <v>0</v>
      </c>
      <c r="BR113" s="176">
        <f>IFERROR(INDEX(Forrest!$D$130:$N$230,MATCH(IF((BR$36-$B113)&gt;0,BR$36-$B113,0),Forrest!$C$130:$C$230,0),MATCH($A113,Forrest!$D$129:$N$129,0))*IF((BR$36-$B113)&gt;0,$C113,0),BQ113)</f>
        <v>0</v>
      </c>
      <c r="BS113" s="176">
        <f>IFERROR(INDEX(Forrest!$D$130:$N$230,MATCH(IF((BS$36-$B113)&gt;0,BS$36-$B113,0),Forrest!$C$130:$C$230,0),MATCH($A113,Forrest!$D$129:$N$129,0))*IF((BS$36-$B113)&gt;0,$C113,0),BR113)</f>
        <v>0</v>
      </c>
      <c r="BT113" s="176">
        <f>IFERROR(INDEX(Forrest!$D$130:$N$230,MATCH(IF((BT$36-$B113)&gt;0,BT$36-$B113,0),Forrest!$C$130:$C$230,0),MATCH($A113,Forrest!$D$129:$N$129,0))*IF((BT$36-$B113)&gt;0,$C113,0),BS113)</f>
        <v>0</v>
      </c>
      <c r="BU113" s="176">
        <f>IFERROR(INDEX(Forrest!$D$130:$N$230,MATCH(IF((BU$36-$B113)&gt;0,BU$36-$B113,0),Forrest!$C$130:$C$230,0),MATCH($A113,Forrest!$D$129:$N$129,0))*IF((BU$36-$B113)&gt;0,$C113,0),BT113)</f>
        <v>0</v>
      </c>
      <c r="BV113" s="176">
        <f>IFERROR(INDEX(Forrest!$D$130:$N$230,MATCH(IF((BV$36-$B113)&gt;0,BV$36-$B113,0),Forrest!$C$130:$C$230,0),MATCH($A113,Forrest!$D$129:$N$129,0))*IF((BV$36-$B113)&gt;0,$C113,0),BU113)</f>
        <v>0</v>
      </c>
      <c r="BW113" s="176">
        <f>IFERROR(INDEX(Forrest!$D$130:$N$230,MATCH(IF((BW$36-$B113)&gt;0,BW$36-$B113,0),Forrest!$C$130:$C$230,0),MATCH($A113,Forrest!$D$129:$N$129,0))*IF((BW$36-$B113)&gt;0,$C113,0),BV113)</f>
        <v>0</v>
      </c>
      <c r="BX113" s="176">
        <f>IFERROR(INDEX(Forrest!$D$130:$N$230,MATCH(IF((BX$36-$B113)&gt;0,BX$36-$B113,0),Forrest!$C$130:$C$230,0),MATCH($A113,Forrest!$D$129:$N$129,0))*IF((BX$36-$B113)&gt;0,$C113,0),BW113)</f>
        <v>0</v>
      </c>
      <c r="BY113" s="176">
        <f>IFERROR(INDEX(Forrest!$D$130:$N$230,MATCH(IF((BY$36-$B113)&gt;0,BY$36-$B113,0),Forrest!$C$130:$C$230,0),MATCH($A113,Forrest!$D$129:$N$129,0))*IF((BY$36-$B113)&gt;0,$C113,0),BX113)</f>
        <v>0</v>
      </c>
      <c r="BZ113" s="176">
        <f>IFERROR(INDEX(Forrest!$D$130:$N$230,MATCH(IF((BZ$36-$B113)&gt;0,BZ$36-$B113,0),Forrest!$C$130:$C$230,0),MATCH($A113,Forrest!$D$129:$N$129,0))*IF((BZ$36-$B113)&gt;0,$C113,0),BY113)</f>
        <v>0</v>
      </c>
      <c r="CA113" s="176">
        <f>IFERROR(INDEX(Forrest!$D$130:$N$230,MATCH(IF((CA$36-$B113)&gt;0,CA$36-$B113,0),Forrest!$C$130:$C$230,0),MATCH($A113,Forrest!$D$129:$N$129,0))*IF((CA$36-$B113)&gt;0,$C113,0),BZ113)</f>
        <v>0</v>
      </c>
      <c r="CB113" s="176">
        <f>IFERROR(INDEX(Forrest!$D$130:$N$230,MATCH(IF((CB$36-$B113)&gt;0,CB$36-$B113,0),Forrest!$C$130:$C$230,0),MATCH($A113,Forrest!$D$129:$N$129,0))*IF((CB$36-$B113)&gt;0,$C113,0),CA113)</f>
        <v>0</v>
      </c>
      <c r="CC113" s="176">
        <f>IFERROR(INDEX(Forrest!$D$130:$N$230,MATCH(IF((CC$36-$B113)&gt;0,CC$36-$B113,0),Forrest!$C$130:$C$230,0),MATCH($A113,Forrest!$D$129:$N$129,0))*IF((CC$36-$B113)&gt;0,$C113,0),CB113)</f>
        <v>0</v>
      </c>
      <c r="CD113" s="176">
        <f>IFERROR(INDEX(Forrest!$D$130:$N$230,MATCH(IF((CD$36-$B113)&gt;0,CD$36-$B113,0),Forrest!$C$130:$C$230,0),MATCH($A113,Forrest!$D$129:$N$129,0))*IF((CD$36-$B113)&gt;0,$C113,0),CC113)</f>
        <v>0</v>
      </c>
      <c r="CE113" s="176">
        <f>IFERROR(INDEX(Forrest!$D$130:$N$230,MATCH(IF((CE$36-$B113)&gt;0,CE$36-$B113,0),Forrest!$C$130:$C$230,0),MATCH($A113,Forrest!$D$129:$N$129,0))*IF((CE$36-$B113)&gt;0,$C113,0),CD113)</f>
        <v>0</v>
      </c>
      <c r="CF113" s="176">
        <f>IFERROR(INDEX(Forrest!$D$130:$N$230,MATCH(IF((CF$36-$B113)&gt;0,CF$36-$B113,0),Forrest!$C$130:$C$230,0),MATCH($A113,Forrest!$D$129:$N$129,0))*IF((CF$36-$B113)&gt;0,$C113,0),CE113)</f>
        <v>0</v>
      </c>
      <c r="CG113" s="176">
        <f>IFERROR(INDEX(Forrest!$D$130:$N$230,MATCH(IF((CG$36-$B113)&gt;0,CG$36-$B113,0),Forrest!$C$130:$C$230,0),MATCH($A113,Forrest!$D$129:$N$129,0))*IF((CG$36-$B113)&gt;0,$C113,0),CF113)</f>
        <v>0</v>
      </c>
      <c r="CH113" s="176">
        <f>IFERROR(INDEX(Forrest!$D$130:$N$230,MATCH(IF((CH$36-$B113)&gt;0,CH$36-$B113,0),Forrest!$C$130:$C$230,0),MATCH($A113,Forrest!$D$129:$N$129,0))*IF((CH$36-$B113)&gt;0,$C113,0),CG113)</f>
        <v>0</v>
      </c>
      <c r="CI113" s="176">
        <f>IFERROR(INDEX(Forrest!$D$130:$N$230,MATCH(IF((CI$36-$B113)&gt;0,CI$36-$B113,0),Forrest!$C$130:$C$230,0),MATCH($A113,Forrest!$D$129:$N$129,0))*IF((CI$36-$B113)&gt;0,$C113,0),CH113)</f>
        <v>0</v>
      </c>
      <c r="CJ113" s="176">
        <f>IFERROR(INDEX(Forrest!$D$130:$N$230,MATCH(IF((CJ$36-$B113)&gt;0,CJ$36-$B113,0),Forrest!$C$130:$C$230,0),MATCH($A113,Forrest!$D$129:$N$129,0))*IF((CJ$36-$B113)&gt;0,$C113,0),CI113)</f>
        <v>0</v>
      </c>
      <c r="CK113" s="176">
        <f>IFERROR(INDEX(Forrest!$D$130:$N$230,MATCH(IF((CK$36-$B113)&gt;0,CK$36-$B113,0),Forrest!$C$130:$C$230,0),MATCH($A113,Forrest!$D$129:$N$129,0))*IF((CK$36-$B113)&gt;0,$C113,0),CJ113)</f>
        <v>0</v>
      </c>
      <c r="CL113" s="176">
        <f>IFERROR(INDEX(Forrest!$D$130:$N$230,MATCH(IF((CL$36-$B113)&gt;0,CL$36-$B113,0),Forrest!$C$130:$C$230,0),MATCH($A113,Forrest!$D$129:$N$129,0))*IF((CL$36-$B113)&gt;0,$C113,0),CK113)</f>
        <v>0</v>
      </c>
      <c r="CM113" s="176">
        <f>IFERROR(INDEX(Forrest!$D$130:$N$230,MATCH(IF((CM$36-$B113)&gt;0,CM$36-$B113,0),Forrest!$C$130:$C$230,0),MATCH($A113,Forrest!$D$129:$N$129,0))*IF((CM$36-$B113)&gt;0,$C113,0),CL113)</f>
        <v>0</v>
      </c>
      <c r="CN113" s="176">
        <f>IFERROR(INDEX(Forrest!$D$130:$N$230,MATCH(IF((CN$36-$B113)&gt;0,CN$36-$B113,0),Forrest!$C$130:$C$230,0),MATCH($A113,Forrest!$D$129:$N$129,0))*IF((CN$36-$B113)&gt;0,$C113,0),CM113)</f>
        <v>0</v>
      </c>
      <c r="CO113" s="176">
        <f>IFERROR(INDEX(Forrest!$D$130:$N$230,MATCH(IF((CO$36-$B113)&gt;0,CO$36-$B113,0),Forrest!$C$130:$C$230,0),MATCH($A113,Forrest!$D$129:$N$129,0))*IF((CO$36-$B113)&gt;0,$C113,0),CN113)</f>
        <v>0</v>
      </c>
      <c r="CP113" s="176">
        <f>IFERROR(INDEX(Forrest!$D$130:$N$230,MATCH(IF((CP$36-$B113)&gt;0,CP$36-$B113,0),Forrest!$C$130:$C$230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130:$N$230,MATCH(IF((D$36-$B114)&gt;0,D$36-$B114,0),Forrest!$C$130:$C$230,0),MATCH($A114,Forrest!$D$129:$N$129,0))*IF((D$36-$B114)&gt;0,$C114,0),B114)</f>
        <v>0</v>
      </c>
      <c r="E114" s="176">
        <f>IFERROR(INDEX(Forrest!$D$130:$N$230,MATCH(IF((E$36-$B114)&gt;0,E$36-$B114,0),Forrest!$C$130:$C$230,0),MATCH($A114,Forrest!$D$129:$N$129,0))*IF((E$36-$B114)&gt;0,$C114,0),C114)</f>
        <v>0</v>
      </c>
      <c r="F114" s="176">
        <f>IFERROR(INDEX(Forrest!$D$130:$N$230,MATCH(IF((F$36-$B114)&gt;0,F$36-$B114,0),Forrest!$C$130:$C$230,0),MATCH($A114,Forrest!$D$129:$N$129,0))*IF((F$36-$B114)&gt;0,$C114,0),E114)</f>
        <v>0</v>
      </c>
      <c r="G114" s="176">
        <f>IFERROR(INDEX(Forrest!$D$130:$N$230,MATCH(IF((G$36-$B114)&gt;0,G$36-$B114,0),Forrest!$C$130:$C$230,0),MATCH($A114,Forrest!$D$129:$N$129,0))*IF((G$36-$B114)&gt;0,$C114,0),F114)</f>
        <v>0</v>
      </c>
      <c r="H114" s="176">
        <f>IFERROR(INDEX(Forrest!$D$130:$N$230,MATCH(IF((H$36-$B114)&gt;0,H$36-$B114,0),Forrest!$C$130:$C$230,0),MATCH($A114,Forrest!$D$129:$N$129,0))*IF((H$36-$B114)&gt;0,$C114,0),G114)</f>
        <v>0</v>
      </c>
      <c r="I114" s="176">
        <f>IFERROR(INDEX(Forrest!$D$130:$N$230,MATCH(IF((I$36-$B114)&gt;0,I$36-$B114,0),Forrest!$C$130:$C$230,0),MATCH($A114,Forrest!$D$129:$N$129,0))*IF((I$36-$B114)&gt;0,$C114,0),H114)</f>
        <v>0</v>
      </c>
      <c r="J114" s="176">
        <f>IFERROR(INDEX(Forrest!$D$130:$N$230,MATCH(IF((J$36-$B114)&gt;0,J$36-$B114,0),Forrest!$C$130:$C$230,0),MATCH($A114,Forrest!$D$129:$N$129,0))*IF((J$36-$B114)&gt;0,$C114,0),I114)</f>
        <v>0</v>
      </c>
      <c r="K114" s="176">
        <f>IFERROR(INDEX(Forrest!$D$130:$N$230,MATCH(IF((K$36-$B114)&gt;0,K$36-$B114,0),Forrest!$C$130:$C$230,0),MATCH($A114,Forrest!$D$129:$N$129,0))*IF((K$36-$B114)&gt;0,$C114,0),J114)</f>
        <v>0</v>
      </c>
      <c r="L114" s="176">
        <f>IFERROR(INDEX(Forrest!$D$130:$N$230,MATCH(IF((L$36-$B114)&gt;0,L$36-$B114,0),Forrest!$C$130:$C$230,0),MATCH($A114,Forrest!$D$129:$N$129,0))*IF((L$36-$B114)&gt;0,$C114,0),K114)</f>
        <v>0</v>
      </c>
      <c r="M114" s="176">
        <f>IFERROR(INDEX(Forrest!$D$130:$N$230,MATCH(IF((M$36-$B114)&gt;0,M$36-$B114,0),Forrest!$C$130:$C$230,0),MATCH($A114,Forrest!$D$129:$N$129,0))*IF((M$36-$B114)&gt;0,$C114,0),L114)</f>
        <v>0</v>
      </c>
      <c r="N114" s="176">
        <f>IFERROR(INDEX(Forrest!$D$130:$N$230,MATCH(IF((N$36-$B114)&gt;0,N$36-$B114,0),Forrest!$C$130:$C$230,0),MATCH($A114,Forrest!$D$129:$N$129,0))*IF((N$36-$B114)&gt;0,$C114,0),M114)</f>
        <v>0</v>
      </c>
      <c r="O114" s="176">
        <f>IFERROR(INDEX(Forrest!$D$130:$N$230,MATCH(IF((O$36-$B114)&gt;0,O$36-$B114,0),Forrest!$C$130:$C$230,0),MATCH($A114,Forrest!$D$129:$N$129,0))*IF((O$36-$B114)&gt;0,$C114,0),N114)</f>
        <v>0</v>
      </c>
      <c r="P114" s="176">
        <f>IFERROR(INDEX(Forrest!$D$130:$N$230,MATCH(IF((P$36-$B114)&gt;0,P$36-$B114,0),Forrest!$C$130:$C$230,0),MATCH($A114,Forrest!$D$129:$N$129,0))*IF((P$36-$B114)&gt;0,$C114,0),O114)</f>
        <v>0</v>
      </c>
      <c r="Q114" s="176">
        <f>IFERROR(INDEX(Forrest!$D$130:$N$230,MATCH(IF((Q$36-$B114)&gt;0,Q$36-$B114,0),Forrest!$C$130:$C$230,0),MATCH($A114,Forrest!$D$129:$N$129,0))*IF((Q$36-$B114)&gt;0,$C114,0),P114)</f>
        <v>0</v>
      </c>
      <c r="R114" s="176">
        <f>IFERROR(INDEX(Forrest!$D$130:$N$230,MATCH(IF((R$36-$B114)&gt;0,R$36-$B114,0),Forrest!$C$130:$C$230,0),MATCH($A114,Forrest!$D$129:$N$129,0))*IF((R$36-$B114)&gt;0,$C114,0),Q114)</f>
        <v>0</v>
      </c>
      <c r="S114" s="176">
        <f>IFERROR(INDEX(Forrest!$D$130:$N$230,MATCH(IF((S$36-$B114)&gt;0,S$36-$B114,0),Forrest!$C$130:$C$230,0),MATCH($A114,Forrest!$D$129:$N$129,0))*IF((S$36-$B114)&gt;0,$C114,0),R114)</f>
        <v>0</v>
      </c>
      <c r="T114" s="176">
        <f>IFERROR(INDEX(Forrest!$D$130:$N$230,MATCH(IF((T$36-$B114)&gt;0,T$36-$B114,0),Forrest!$C$130:$C$230,0),MATCH($A114,Forrest!$D$129:$N$129,0))*IF((T$36-$B114)&gt;0,$C114,0),S114)</f>
        <v>0</v>
      </c>
      <c r="U114" s="176">
        <f>IFERROR(INDEX(Forrest!$D$130:$N$230,MATCH(IF((U$36-$B114)&gt;0,U$36-$B114,0),Forrest!$C$130:$C$230,0),MATCH($A114,Forrest!$D$129:$N$129,0))*IF((U$36-$B114)&gt;0,$C114,0),T114)</f>
        <v>0</v>
      </c>
      <c r="V114" s="176">
        <f>IFERROR(INDEX(Forrest!$D$130:$N$230,MATCH(IF((V$36-$B114)&gt;0,V$36-$B114,0),Forrest!$C$130:$C$230,0),MATCH($A114,Forrest!$D$129:$N$129,0))*IF((V$36-$B114)&gt;0,$C114,0),U114)</f>
        <v>0</v>
      </c>
      <c r="W114" s="176">
        <f>IFERROR(INDEX(Forrest!$D$130:$N$230,MATCH(IF((W$36-$B114)&gt;0,W$36-$B114,0),Forrest!$C$130:$C$230,0),MATCH($A114,Forrest!$D$129:$N$129,0))*IF((W$36-$B114)&gt;0,$C114,0),V114)</f>
        <v>0</v>
      </c>
      <c r="X114" s="176">
        <f>IFERROR(INDEX(Forrest!$D$130:$N$230,MATCH(IF((X$36-$B114)&gt;0,X$36-$B114,0),Forrest!$C$130:$C$230,0),MATCH($A114,Forrest!$D$129:$N$129,0))*IF((X$36-$B114)&gt;0,$C114,0),W114)</f>
        <v>0</v>
      </c>
      <c r="Y114" s="176">
        <f>IFERROR(INDEX(Forrest!$D$130:$N$230,MATCH(IF((Y$36-$B114)&gt;0,Y$36-$B114,0),Forrest!$C$130:$C$230,0),MATCH($A114,Forrest!$D$129:$N$129,0))*IF((Y$36-$B114)&gt;0,$C114,0),X114)</f>
        <v>0</v>
      </c>
      <c r="Z114" s="176">
        <f>IFERROR(INDEX(Forrest!$D$130:$N$230,MATCH(IF((Z$36-$B114)&gt;0,Z$36-$B114,0),Forrest!$C$130:$C$230,0),MATCH($A114,Forrest!$D$129:$N$129,0))*IF((Z$36-$B114)&gt;0,$C114,0),Y114)</f>
        <v>0</v>
      </c>
      <c r="AA114" s="176">
        <f>IFERROR(INDEX(Forrest!$D$130:$N$230,MATCH(IF((AA$36-$B114)&gt;0,AA$36-$B114,0),Forrest!$C$130:$C$230,0),MATCH($A114,Forrest!$D$129:$N$129,0))*IF((AA$36-$B114)&gt;0,$C114,0),Z114)</f>
        <v>0</v>
      </c>
      <c r="AB114" s="176">
        <f>IFERROR(INDEX(Forrest!$D$130:$N$230,MATCH(IF((AB$36-$B114)&gt;0,AB$36-$B114,0),Forrest!$C$130:$C$230,0),MATCH($A114,Forrest!$D$129:$N$129,0))*IF((AB$36-$B114)&gt;0,$C114,0),AA114)</f>
        <v>0</v>
      </c>
      <c r="AC114" s="176">
        <f>IFERROR(INDEX(Forrest!$D$130:$N$230,MATCH(IF((AC$36-$B114)&gt;0,AC$36-$B114,0),Forrest!$C$130:$C$230,0),MATCH($A114,Forrest!$D$129:$N$129,0))*IF((AC$36-$B114)&gt;0,$C114,0),AB114)</f>
        <v>0</v>
      </c>
      <c r="AD114" s="176">
        <f>IFERROR(INDEX(Forrest!$D$130:$N$230,MATCH(IF((AD$36-$B114)&gt;0,AD$36-$B114,0),Forrest!$C$130:$C$230,0),MATCH($A114,Forrest!$D$129:$N$129,0))*IF((AD$36-$B114)&gt;0,$C114,0),AC114)</f>
        <v>0</v>
      </c>
      <c r="AE114" s="176">
        <f>IFERROR(INDEX(Forrest!$D$130:$N$230,MATCH(IF((AE$36-$B114)&gt;0,AE$36-$B114,0),Forrest!$C$130:$C$230,0),MATCH($A114,Forrest!$D$129:$N$129,0))*IF((AE$36-$B114)&gt;0,$C114,0),AD114)</f>
        <v>0</v>
      </c>
      <c r="AF114" s="176">
        <f>IFERROR(INDEX(Forrest!$D$130:$N$230,MATCH(IF((AF$36-$B114)&gt;0,AF$36-$B114,0),Forrest!$C$130:$C$230,0),MATCH($A114,Forrest!$D$129:$N$129,0))*IF((AF$36-$B114)&gt;0,$C114,0),AE114)</f>
        <v>0</v>
      </c>
      <c r="AG114" s="176">
        <f>IFERROR(INDEX(Forrest!$D$130:$N$230,MATCH(IF((AG$36-$B114)&gt;0,AG$36-$B114,0),Forrest!$C$130:$C$230,0),MATCH($A114,Forrest!$D$129:$N$129,0))*IF((AG$36-$B114)&gt;0,$C114,0),AF114)</f>
        <v>0</v>
      </c>
      <c r="AH114" s="176">
        <f>IFERROR(INDEX(Forrest!$D$130:$N$230,MATCH(IF((AH$36-$B114)&gt;0,AH$36-$B114,0),Forrest!$C$130:$C$230,0),MATCH($A114,Forrest!$D$129:$N$129,0))*IF((AH$36-$B114)&gt;0,$C114,0),AG114)</f>
        <v>0</v>
      </c>
      <c r="AI114" s="176">
        <f>IFERROR(INDEX(Forrest!$D$130:$N$230,MATCH(IF((AI$36-$B114)&gt;0,AI$36-$B114,0),Forrest!$C$130:$C$230,0),MATCH($A114,Forrest!$D$129:$N$129,0))*IF((AI$36-$B114)&gt;0,$C114,0),AH114)</f>
        <v>0</v>
      </c>
      <c r="AJ114" s="176">
        <f>IFERROR(INDEX(Forrest!$D$130:$N$230,MATCH(IF((AJ$36-$B114)&gt;0,AJ$36-$B114,0),Forrest!$C$130:$C$230,0),MATCH($A114,Forrest!$D$129:$N$129,0))*IF((AJ$36-$B114)&gt;0,$C114,0),AI114)</f>
        <v>0</v>
      </c>
      <c r="AK114" s="176">
        <f>IFERROR(INDEX(Forrest!$D$130:$N$230,MATCH(IF((AK$36-$B114)&gt;0,AK$36-$B114,0),Forrest!$C$130:$C$230,0),MATCH($A114,Forrest!$D$129:$N$129,0))*IF((AK$36-$B114)&gt;0,$C114,0),AJ114)</f>
        <v>0</v>
      </c>
      <c r="AL114" s="176">
        <f>IFERROR(INDEX(Forrest!$D$130:$N$230,MATCH(IF((AL$36-$B114)&gt;0,AL$36-$B114,0),Forrest!$C$130:$C$230,0),MATCH($A114,Forrest!$D$129:$N$129,0))*IF((AL$36-$B114)&gt;0,$C114,0),AK114)</f>
        <v>0</v>
      </c>
      <c r="AM114" s="176">
        <f>IFERROR(INDEX(Forrest!$D$130:$N$230,MATCH(IF((AM$36-$B114)&gt;0,AM$36-$B114,0),Forrest!$C$130:$C$230,0),MATCH($A114,Forrest!$D$129:$N$129,0))*IF((AM$36-$B114)&gt;0,$C114,0),AL114)</f>
        <v>0</v>
      </c>
      <c r="AN114" s="176">
        <f>IFERROR(INDEX(Forrest!$D$130:$N$230,MATCH(IF((AN$36-$B114)&gt;0,AN$36-$B114,0),Forrest!$C$130:$C$230,0),MATCH($A114,Forrest!$D$129:$N$129,0))*IF((AN$36-$B114)&gt;0,$C114,0),AM114)</f>
        <v>0</v>
      </c>
      <c r="AO114" s="176">
        <f>IFERROR(INDEX(Forrest!$D$130:$N$230,MATCH(IF((AO$36-$B114)&gt;0,AO$36-$B114,0),Forrest!$C$130:$C$230,0),MATCH($A114,Forrest!$D$129:$N$129,0))*IF((AO$36-$B114)&gt;0,$C114,0),AN114)</f>
        <v>0</v>
      </c>
      <c r="AP114" s="176">
        <f>IFERROR(INDEX(Forrest!$D$130:$N$230,MATCH(IF((AP$36-$B114)&gt;0,AP$36-$B114,0),Forrest!$C$130:$C$230,0),MATCH($A114,Forrest!$D$129:$N$129,0))*IF((AP$36-$B114)&gt;0,$C114,0),AO114)</f>
        <v>0</v>
      </c>
      <c r="AQ114" s="176">
        <f>IFERROR(INDEX(Forrest!$D$130:$N$230,MATCH(IF((AQ$36-$B114)&gt;0,AQ$36-$B114,0),Forrest!$C$130:$C$230,0),MATCH($A114,Forrest!$D$129:$N$129,0))*IF((AQ$36-$B114)&gt;0,$C114,0),AP114)</f>
        <v>0</v>
      </c>
      <c r="AR114" s="176">
        <f>IFERROR(INDEX(Forrest!$D$130:$N$230,MATCH(IF((AR$36-$B114)&gt;0,AR$36-$B114,0),Forrest!$C$130:$C$230,0),MATCH($A114,Forrest!$D$129:$N$129,0))*IF((AR$36-$B114)&gt;0,$C114,0),AQ114)</f>
        <v>0</v>
      </c>
      <c r="AS114" s="176">
        <f>IFERROR(INDEX(Forrest!$D$130:$N$230,MATCH(IF((AS$36-$B114)&gt;0,AS$36-$B114,0),Forrest!$C$130:$C$230,0),MATCH($A114,Forrest!$D$129:$N$129,0))*IF((AS$36-$B114)&gt;0,$C114,0),AR114)</f>
        <v>0</v>
      </c>
      <c r="AT114" s="176">
        <f>IFERROR(INDEX(Forrest!$D$130:$N$230,MATCH(IF((AT$36-$B114)&gt;0,AT$36-$B114,0),Forrest!$C$130:$C$230,0),MATCH($A114,Forrest!$D$129:$N$129,0))*IF((AT$36-$B114)&gt;0,$C114,0),AS114)</f>
        <v>0</v>
      </c>
      <c r="AU114" s="176">
        <f>IFERROR(INDEX(Forrest!$D$130:$N$230,MATCH(IF((AU$36-$B114)&gt;0,AU$36-$B114,0),Forrest!$C$130:$C$230,0),MATCH($A114,Forrest!$D$129:$N$129,0))*IF((AU$36-$B114)&gt;0,$C114,0),AT114)</f>
        <v>0</v>
      </c>
      <c r="AV114" s="176">
        <f>IFERROR(INDEX(Forrest!$D$130:$N$230,MATCH(IF((AV$36-$B114)&gt;0,AV$36-$B114,0),Forrest!$C$130:$C$230,0),MATCH($A114,Forrest!$D$129:$N$129,0))*IF((AV$36-$B114)&gt;0,$C114,0),AU114)</f>
        <v>0</v>
      </c>
      <c r="AW114" s="176">
        <f>IFERROR(INDEX(Forrest!$D$130:$N$230,MATCH(IF((AW$36-$B114)&gt;0,AW$36-$B114,0),Forrest!$C$130:$C$230,0),MATCH($A114,Forrest!$D$129:$N$129,0))*IF((AW$36-$B114)&gt;0,$C114,0),AV114)</f>
        <v>0</v>
      </c>
      <c r="AX114" s="176">
        <f>IFERROR(INDEX(Forrest!$D$130:$N$230,MATCH(IF((AX$36-$B114)&gt;0,AX$36-$B114,0),Forrest!$C$130:$C$230,0),MATCH($A114,Forrest!$D$129:$N$129,0))*IF((AX$36-$B114)&gt;0,$C114,0),AW114)</f>
        <v>0</v>
      </c>
      <c r="AY114" s="176">
        <f>IFERROR(INDEX(Forrest!$D$130:$N$230,MATCH(IF((AY$36-$B114)&gt;0,AY$36-$B114,0),Forrest!$C$130:$C$230,0),MATCH($A114,Forrest!$D$129:$N$129,0))*IF((AY$36-$B114)&gt;0,$C114,0),AX114)</f>
        <v>0</v>
      </c>
      <c r="AZ114" s="176">
        <f>IFERROR(INDEX(Forrest!$D$130:$N$230,MATCH(IF((AZ$36-$B114)&gt;0,AZ$36-$B114,0),Forrest!$C$130:$C$230,0),MATCH($A114,Forrest!$D$129:$N$129,0))*IF((AZ$36-$B114)&gt;0,$C114,0),AY114)</f>
        <v>0</v>
      </c>
      <c r="BA114" s="176">
        <f>IFERROR(INDEX(Forrest!$D$130:$N$230,MATCH(IF((BA$36-$B114)&gt;0,BA$36-$B114,0),Forrest!$C$130:$C$230,0),MATCH($A114,Forrest!$D$129:$N$129,0))*IF((BA$36-$B114)&gt;0,$C114,0),AZ114)</f>
        <v>0</v>
      </c>
      <c r="BB114" s="176">
        <f>IFERROR(INDEX(Forrest!$D$130:$N$230,MATCH(IF((BB$36-$B114)&gt;0,BB$36-$B114,0),Forrest!$C$130:$C$230,0),MATCH($A114,Forrest!$D$129:$N$129,0))*IF((BB$36-$B114)&gt;0,$C114,0),BA114)</f>
        <v>0</v>
      </c>
      <c r="BC114" s="176">
        <f>IFERROR(INDEX(Forrest!$D$130:$N$230,MATCH(IF((BC$36-$B114)&gt;0,BC$36-$B114,0),Forrest!$C$130:$C$230,0),MATCH($A114,Forrest!$D$129:$N$129,0))*IF((BC$36-$B114)&gt;0,$C114,0),BB114)</f>
        <v>0</v>
      </c>
      <c r="BD114" s="176">
        <f>IFERROR(INDEX(Forrest!$D$130:$N$230,MATCH(IF((BD$36-$B114)&gt;0,BD$36-$B114,0),Forrest!$C$130:$C$230,0),MATCH($A114,Forrest!$D$129:$N$129,0))*IF((BD$36-$B114)&gt;0,$C114,0),BC114)</f>
        <v>0</v>
      </c>
      <c r="BE114" s="176">
        <f>IFERROR(INDEX(Forrest!$D$130:$N$230,MATCH(IF((BE$36-$B114)&gt;0,BE$36-$B114,0),Forrest!$C$130:$C$230,0),MATCH($A114,Forrest!$D$129:$N$129,0))*IF((BE$36-$B114)&gt;0,$C114,0),BD114)</f>
        <v>0</v>
      </c>
      <c r="BF114" s="176">
        <f>IFERROR(INDEX(Forrest!$D$130:$N$230,MATCH(IF((BF$36-$B114)&gt;0,BF$36-$B114,0),Forrest!$C$130:$C$230,0),MATCH($A114,Forrest!$D$129:$N$129,0))*IF((BF$36-$B114)&gt;0,$C114,0),BE114)</f>
        <v>0</v>
      </c>
      <c r="BG114" s="176">
        <f>IFERROR(INDEX(Forrest!$D$130:$N$230,MATCH(IF((BG$36-$B114)&gt;0,BG$36-$B114,0),Forrest!$C$130:$C$230,0),MATCH($A114,Forrest!$D$129:$N$129,0))*IF((BG$36-$B114)&gt;0,$C114,0),BF114)</f>
        <v>0</v>
      </c>
      <c r="BH114" s="176">
        <f>IFERROR(INDEX(Forrest!$D$130:$N$230,MATCH(IF((BH$36-$B114)&gt;0,BH$36-$B114,0),Forrest!$C$130:$C$230,0),MATCH($A114,Forrest!$D$129:$N$129,0))*IF((BH$36-$B114)&gt;0,$C114,0),BG114)</f>
        <v>0</v>
      </c>
      <c r="BI114" s="176">
        <f>IFERROR(INDEX(Forrest!$D$130:$N$230,MATCH(IF((BI$36-$B114)&gt;0,BI$36-$B114,0),Forrest!$C$130:$C$230,0),MATCH($A114,Forrest!$D$129:$N$129,0))*IF((BI$36-$B114)&gt;0,$C114,0),BH114)</f>
        <v>0</v>
      </c>
      <c r="BJ114" s="176">
        <f>IFERROR(INDEX(Forrest!$D$130:$N$230,MATCH(IF((BJ$36-$B114)&gt;0,BJ$36-$B114,0),Forrest!$C$130:$C$230,0),MATCH($A114,Forrest!$D$129:$N$129,0))*IF((BJ$36-$B114)&gt;0,$C114,0),BI114)</f>
        <v>0</v>
      </c>
      <c r="BK114" s="176">
        <f>IFERROR(INDEX(Forrest!$D$130:$N$230,MATCH(IF((BK$36-$B114)&gt;0,BK$36-$B114,0),Forrest!$C$130:$C$230,0),MATCH($A114,Forrest!$D$129:$N$129,0))*IF((BK$36-$B114)&gt;0,$C114,0),BJ114)</f>
        <v>0</v>
      </c>
      <c r="BL114" s="176">
        <f>IFERROR(INDEX(Forrest!$D$130:$N$230,MATCH(IF((BL$36-$B114)&gt;0,BL$36-$B114,0),Forrest!$C$130:$C$230,0),MATCH($A114,Forrest!$D$129:$N$129,0))*IF((BL$36-$B114)&gt;0,$C114,0),BK114)</f>
        <v>0</v>
      </c>
      <c r="BM114" s="176">
        <f>IFERROR(INDEX(Forrest!$D$130:$N$230,MATCH(IF((BM$36-$B114)&gt;0,BM$36-$B114,0),Forrest!$C$130:$C$230,0),MATCH($A114,Forrest!$D$129:$N$129,0))*IF((BM$36-$B114)&gt;0,$C114,0),BL114)</f>
        <v>0</v>
      </c>
      <c r="BN114" s="176">
        <f>IFERROR(INDEX(Forrest!$D$130:$N$230,MATCH(IF((BN$36-$B114)&gt;0,BN$36-$B114,0),Forrest!$C$130:$C$230,0),MATCH($A114,Forrest!$D$129:$N$129,0))*IF((BN$36-$B114)&gt;0,$C114,0),BM114)</f>
        <v>0</v>
      </c>
      <c r="BO114" s="176">
        <f>IFERROR(INDEX(Forrest!$D$130:$N$230,MATCH(IF((BO$36-$B114)&gt;0,BO$36-$B114,0),Forrest!$C$130:$C$230,0),MATCH($A114,Forrest!$D$129:$N$129,0))*IF((BO$36-$B114)&gt;0,$C114,0),BN114)</f>
        <v>0</v>
      </c>
      <c r="BP114" s="176">
        <f>IFERROR(INDEX(Forrest!$D$130:$N$230,MATCH(IF((BP$36-$B114)&gt;0,BP$36-$B114,0),Forrest!$C$130:$C$230,0),MATCH($A114,Forrest!$D$129:$N$129,0))*IF((BP$36-$B114)&gt;0,$C114,0),BO114)</f>
        <v>0</v>
      </c>
      <c r="BQ114" s="176">
        <f>IFERROR(INDEX(Forrest!$D$130:$N$230,MATCH(IF((BQ$36-$B114)&gt;0,BQ$36-$B114,0),Forrest!$C$130:$C$230,0),MATCH($A114,Forrest!$D$129:$N$129,0))*IF((BQ$36-$B114)&gt;0,$C114,0),BP114)</f>
        <v>0</v>
      </c>
      <c r="BR114" s="176">
        <f>IFERROR(INDEX(Forrest!$D$130:$N$230,MATCH(IF((BR$36-$B114)&gt;0,BR$36-$B114,0),Forrest!$C$130:$C$230,0),MATCH($A114,Forrest!$D$129:$N$129,0))*IF((BR$36-$B114)&gt;0,$C114,0),BQ114)</f>
        <v>0</v>
      </c>
      <c r="BS114" s="176">
        <f>IFERROR(INDEX(Forrest!$D$130:$N$230,MATCH(IF((BS$36-$B114)&gt;0,BS$36-$B114,0),Forrest!$C$130:$C$230,0),MATCH($A114,Forrest!$D$129:$N$129,0))*IF((BS$36-$B114)&gt;0,$C114,0),BR114)</f>
        <v>0</v>
      </c>
      <c r="BT114" s="176">
        <f>IFERROR(INDEX(Forrest!$D$130:$N$230,MATCH(IF((BT$36-$B114)&gt;0,BT$36-$B114,0),Forrest!$C$130:$C$230,0),MATCH($A114,Forrest!$D$129:$N$129,0))*IF((BT$36-$B114)&gt;0,$C114,0),BS114)</f>
        <v>0</v>
      </c>
      <c r="BU114" s="176">
        <f>IFERROR(INDEX(Forrest!$D$130:$N$230,MATCH(IF((BU$36-$B114)&gt;0,BU$36-$B114,0),Forrest!$C$130:$C$230,0),MATCH($A114,Forrest!$D$129:$N$129,0))*IF((BU$36-$B114)&gt;0,$C114,0),BT114)</f>
        <v>0</v>
      </c>
      <c r="BV114" s="176">
        <f>IFERROR(INDEX(Forrest!$D$130:$N$230,MATCH(IF((BV$36-$B114)&gt;0,BV$36-$B114,0),Forrest!$C$130:$C$230,0),MATCH($A114,Forrest!$D$129:$N$129,0))*IF((BV$36-$B114)&gt;0,$C114,0),BU114)</f>
        <v>0</v>
      </c>
      <c r="BW114" s="176">
        <f>IFERROR(INDEX(Forrest!$D$130:$N$230,MATCH(IF((BW$36-$B114)&gt;0,BW$36-$B114,0),Forrest!$C$130:$C$230,0),MATCH($A114,Forrest!$D$129:$N$129,0))*IF((BW$36-$B114)&gt;0,$C114,0),BV114)</f>
        <v>0</v>
      </c>
      <c r="BX114" s="176">
        <f>IFERROR(INDEX(Forrest!$D$130:$N$230,MATCH(IF((BX$36-$B114)&gt;0,BX$36-$B114,0),Forrest!$C$130:$C$230,0),MATCH($A114,Forrest!$D$129:$N$129,0))*IF((BX$36-$B114)&gt;0,$C114,0),BW114)</f>
        <v>0</v>
      </c>
      <c r="BY114" s="176">
        <f>IFERROR(INDEX(Forrest!$D$130:$N$230,MATCH(IF((BY$36-$B114)&gt;0,BY$36-$B114,0),Forrest!$C$130:$C$230,0),MATCH($A114,Forrest!$D$129:$N$129,0))*IF((BY$36-$B114)&gt;0,$C114,0),BX114)</f>
        <v>0</v>
      </c>
      <c r="BZ114" s="176">
        <f>IFERROR(INDEX(Forrest!$D$130:$N$230,MATCH(IF((BZ$36-$B114)&gt;0,BZ$36-$B114,0),Forrest!$C$130:$C$230,0),MATCH($A114,Forrest!$D$129:$N$129,0))*IF((BZ$36-$B114)&gt;0,$C114,0),BY114)</f>
        <v>0</v>
      </c>
      <c r="CA114" s="176">
        <f>IFERROR(INDEX(Forrest!$D$130:$N$230,MATCH(IF((CA$36-$B114)&gt;0,CA$36-$B114,0),Forrest!$C$130:$C$230,0),MATCH($A114,Forrest!$D$129:$N$129,0))*IF((CA$36-$B114)&gt;0,$C114,0),BZ114)</f>
        <v>0</v>
      </c>
      <c r="CB114" s="176">
        <f>IFERROR(INDEX(Forrest!$D$130:$N$230,MATCH(IF((CB$36-$B114)&gt;0,CB$36-$B114,0),Forrest!$C$130:$C$230,0),MATCH($A114,Forrest!$D$129:$N$129,0))*IF((CB$36-$B114)&gt;0,$C114,0),CA114)</f>
        <v>0</v>
      </c>
      <c r="CC114" s="176">
        <f>IFERROR(INDEX(Forrest!$D$130:$N$230,MATCH(IF((CC$36-$B114)&gt;0,CC$36-$B114,0),Forrest!$C$130:$C$230,0),MATCH($A114,Forrest!$D$129:$N$129,0))*IF((CC$36-$B114)&gt;0,$C114,0),CB114)</f>
        <v>0</v>
      </c>
      <c r="CD114" s="176">
        <f>IFERROR(INDEX(Forrest!$D$130:$N$230,MATCH(IF((CD$36-$B114)&gt;0,CD$36-$B114,0),Forrest!$C$130:$C$230,0),MATCH($A114,Forrest!$D$129:$N$129,0))*IF((CD$36-$B114)&gt;0,$C114,0),CC114)</f>
        <v>0</v>
      </c>
      <c r="CE114" s="176">
        <f>IFERROR(INDEX(Forrest!$D$130:$N$230,MATCH(IF((CE$36-$B114)&gt;0,CE$36-$B114,0),Forrest!$C$130:$C$230,0),MATCH($A114,Forrest!$D$129:$N$129,0))*IF((CE$36-$B114)&gt;0,$C114,0),CD114)</f>
        <v>0</v>
      </c>
      <c r="CF114" s="176">
        <f>IFERROR(INDEX(Forrest!$D$130:$N$230,MATCH(IF((CF$36-$B114)&gt;0,CF$36-$B114,0),Forrest!$C$130:$C$230,0),MATCH($A114,Forrest!$D$129:$N$129,0))*IF((CF$36-$B114)&gt;0,$C114,0),CE114)</f>
        <v>0</v>
      </c>
      <c r="CG114" s="176">
        <f>IFERROR(INDEX(Forrest!$D$130:$N$230,MATCH(IF((CG$36-$B114)&gt;0,CG$36-$B114,0),Forrest!$C$130:$C$230,0),MATCH($A114,Forrest!$D$129:$N$129,0))*IF((CG$36-$B114)&gt;0,$C114,0),CF114)</f>
        <v>0</v>
      </c>
      <c r="CH114" s="176">
        <f>IFERROR(INDEX(Forrest!$D$130:$N$230,MATCH(IF((CH$36-$B114)&gt;0,CH$36-$B114,0),Forrest!$C$130:$C$230,0),MATCH($A114,Forrest!$D$129:$N$129,0))*IF((CH$36-$B114)&gt;0,$C114,0),CG114)</f>
        <v>0</v>
      </c>
      <c r="CI114" s="176">
        <f>IFERROR(INDEX(Forrest!$D$130:$N$230,MATCH(IF((CI$36-$B114)&gt;0,CI$36-$B114,0),Forrest!$C$130:$C$230,0),MATCH($A114,Forrest!$D$129:$N$129,0))*IF((CI$36-$B114)&gt;0,$C114,0),CH114)</f>
        <v>0</v>
      </c>
      <c r="CJ114" s="176">
        <f>IFERROR(INDEX(Forrest!$D$130:$N$230,MATCH(IF((CJ$36-$B114)&gt;0,CJ$36-$B114,0),Forrest!$C$130:$C$230,0),MATCH($A114,Forrest!$D$129:$N$129,0))*IF((CJ$36-$B114)&gt;0,$C114,0),CI114)</f>
        <v>0</v>
      </c>
      <c r="CK114" s="176">
        <f>IFERROR(INDEX(Forrest!$D$130:$N$230,MATCH(IF((CK$36-$B114)&gt;0,CK$36-$B114,0),Forrest!$C$130:$C$230,0),MATCH($A114,Forrest!$D$129:$N$129,0))*IF((CK$36-$B114)&gt;0,$C114,0),CJ114)</f>
        <v>0</v>
      </c>
      <c r="CL114" s="176">
        <f>IFERROR(INDEX(Forrest!$D$130:$N$230,MATCH(IF((CL$36-$B114)&gt;0,CL$36-$B114,0),Forrest!$C$130:$C$230,0),MATCH($A114,Forrest!$D$129:$N$129,0))*IF((CL$36-$B114)&gt;0,$C114,0),CK114)</f>
        <v>0</v>
      </c>
      <c r="CM114" s="176">
        <f>IFERROR(INDEX(Forrest!$D$130:$N$230,MATCH(IF((CM$36-$B114)&gt;0,CM$36-$B114,0),Forrest!$C$130:$C$230,0),MATCH($A114,Forrest!$D$129:$N$129,0))*IF((CM$36-$B114)&gt;0,$C114,0),CL114)</f>
        <v>0</v>
      </c>
      <c r="CN114" s="176">
        <f>IFERROR(INDEX(Forrest!$D$130:$N$230,MATCH(IF((CN$36-$B114)&gt;0,CN$36-$B114,0),Forrest!$C$130:$C$230,0),MATCH($A114,Forrest!$D$129:$N$129,0))*IF((CN$36-$B114)&gt;0,$C114,0),CM114)</f>
        <v>0</v>
      </c>
      <c r="CO114" s="176">
        <f>IFERROR(INDEX(Forrest!$D$130:$N$230,MATCH(IF((CO$36-$B114)&gt;0,CO$36-$B114,0),Forrest!$C$130:$C$230,0),MATCH($A114,Forrest!$D$129:$N$129,0))*IF((CO$36-$B114)&gt;0,$C114,0),CN114)</f>
        <v>0</v>
      </c>
      <c r="CP114" s="176">
        <f>IFERROR(INDEX(Forrest!$D$130:$N$230,MATCH(IF((CP$36-$B114)&gt;0,CP$36-$B114,0),Forrest!$C$130:$C$230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130:$N$230,MATCH(IF((D$36-$B115)&gt;0,D$36-$B115,0),Forrest!$C$130:$C$230,0),MATCH($A115,Forrest!$D$129:$N$129,0))*IF((D$36-$B115)&gt;0,$C115,0),B115)</f>
        <v>0</v>
      </c>
      <c r="E115" s="176">
        <f>IFERROR(INDEX(Forrest!$D$130:$N$230,MATCH(IF((E$36-$B115)&gt;0,E$36-$B115,0),Forrest!$C$130:$C$230,0),MATCH($A115,Forrest!$D$129:$N$129,0))*IF((E$36-$B115)&gt;0,$C115,0),C115)</f>
        <v>0</v>
      </c>
      <c r="F115" s="176">
        <f>IFERROR(INDEX(Forrest!$D$130:$N$230,MATCH(IF((F$36-$B115)&gt;0,F$36-$B115,0),Forrest!$C$130:$C$230,0),MATCH($A115,Forrest!$D$129:$N$129,0))*IF((F$36-$B115)&gt;0,$C115,0),E115)</f>
        <v>0</v>
      </c>
      <c r="G115" s="176">
        <f>IFERROR(INDEX(Forrest!$D$130:$N$230,MATCH(IF((G$36-$B115)&gt;0,G$36-$B115,0),Forrest!$C$130:$C$230,0),MATCH($A115,Forrest!$D$129:$N$129,0))*IF((G$36-$B115)&gt;0,$C115,0),F115)</f>
        <v>0</v>
      </c>
      <c r="H115" s="176">
        <f>IFERROR(INDEX(Forrest!$D$130:$N$230,MATCH(IF((H$36-$B115)&gt;0,H$36-$B115,0),Forrest!$C$130:$C$230,0),MATCH($A115,Forrest!$D$129:$N$129,0))*IF((H$36-$B115)&gt;0,$C115,0),G115)</f>
        <v>0</v>
      </c>
      <c r="I115" s="176">
        <f>IFERROR(INDEX(Forrest!$D$130:$N$230,MATCH(IF((I$36-$B115)&gt;0,I$36-$B115,0),Forrest!$C$130:$C$230,0),MATCH($A115,Forrest!$D$129:$N$129,0))*IF((I$36-$B115)&gt;0,$C115,0),H115)</f>
        <v>0</v>
      </c>
      <c r="J115" s="176">
        <f>IFERROR(INDEX(Forrest!$D$130:$N$230,MATCH(IF((J$36-$B115)&gt;0,J$36-$B115,0),Forrest!$C$130:$C$230,0),MATCH($A115,Forrest!$D$129:$N$129,0))*IF((J$36-$B115)&gt;0,$C115,0),I115)</f>
        <v>0</v>
      </c>
      <c r="K115" s="176">
        <f>IFERROR(INDEX(Forrest!$D$130:$N$230,MATCH(IF((K$36-$B115)&gt;0,K$36-$B115,0),Forrest!$C$130:$C$230,0),MATCH($A115,Forrest!$D$129:$N$129,0))*IF((K$36-$B115)&gt;0,$C115,0),J115)</f>
        <v>0</v>
      </c>
      <c r="L115" s="176">
        <f>IFERROR(INDEX(Forrest!$D$130:$N$230,MATCH(IF((L$36-$B115)&gt;0,L$36-$B115,0),Forrest!$C$130:$C$230,0),MATCH($A115,Forrest!$D$129:$N$129,0))*IF((L$36-$B115)&gt;0,$C115,0),K115)</f>
        <v>0</v>
      </c>
      <c r="M115" s="176">
        <f>IFERROR(INDEX(Forrest!$D$130:$N$230,MATCH(IF((M$36-$B115)&gt;0,M$36-$B115,0),Forrest!$C$130:$C$230,0),MATCH($A115,Forrest!$D$129:$N$129,0))*IF((M$36-$B115)&gt;0,$C115,0),L115)</f>
        <v>0</v>
      </c>
      <c r="N115" s="176">
        <f>IFERROR(INDEX(Forrest!$D$130:$N$230,MATCH(IF((N$36-$B115)&gt;0,N$36-$B115,0),Forrest!$C$130:$C$230,0),MATCH($A115,Forrest!$D$129:$N$129,0))*IF((N$36-$B115)&gt;0,$C115,0),M115)</f>
        <v>0</v>
      </c>
      <c r="O115" s="176">
        <f>IFERROR(INDEX(Forrest!$D$130:$N$230,MATCH(IF((O$36-$B115)&gt;0,O$36-$B115,0),Forrest!$C$130:$C$230,0),MATCH($A115,Forrest!$D$129:$N$129,0))*IF((O$36-$B115)&gt;0,$C115,0),N115)</f>
        <v>0</v>
      </c>
      <c r="P115" s="176">
        <f>IFERROR(INDEX(Forrest!$D$130:$N$230,MATCH(IF((P$36-$B115)&gt;0,P$36-$B115,0),Forrest!$C$130:$C$230,0),MATCH($A115,Forrest!$D$129:$N$129,0))*IF((P$36-$B115)&gt;0,$C115,0),O115)</f>
        <v>0</v>
      </c>
      <c r="Q115" s="176">
        <f>IFERROR(INDEX(Forrest!$D$130:$N$230,MATCH(IF((Q$36-$B115)&gt;0,Q$36-$B115,0),Forrest!$C$130:$C$230,0),MATCH($A115,Forrest!$D$129:$N$129,0))*IF((Q$36-$B115)&gt;0,$C115,0),P115)</f>
        <v>0</v>
      </c>
      <c r="R115" s="176">
        <f>IFERROR(INDEX(Forrest!$D$130:$N$230,MATCH(IF((R$36-$B115)&gt;0,R$36-$B115,0),Forrest!$C$130:$C$230,0),MATCH($A115,Forrest!$D$129:$N$129,0))*IF((R$36-$B115)&gt;0,$C115,0),Q115)</f>
        <v>0</v>
      </c>
      <c r="S115" s="176">
        <f>IFERROR(INDEX(Forrest!$D$130:$N$230,MATCH(IF((S$36-$B115)&gt;0,S$36-$B115,0),Forrest!$C$130:$C$230,0),MATCH($A115,Forrest!$D$129:$N$129,0))*IF((S$36-$B115)&gt;0,$C115,0),R115)</f>
        <v>0</v>
      </c>
      <c r="T115" s="176">
        <f>IFERROR(INDEX(Forrest!$D$130:$N$230,MATCH(IF((T$36-$B115)&gt;0,T$36-$B115,0),Forrest!$C$130:$C$230,0),MATCH($A115,Forrest!$D$129:$N$129,0))*IF((T$36-$B115)&gt;0,$C115,0),S115)</f>
        <v>0</v>
      </c>
      <c r="U115" s="176">
        <f>IFERROR(INDEX(Forrest!$D$130:$N$230,MATCH(IF((U$36-$B115)&gt;0,U$36-$B115,0),Forrest!$C$130:$C$230,0),MATCH($A115,Forrest!$D$129:$N$129,0))*IF((U$36-$B115)&gt;0,$C115,0),T115)</f>
        <v>0</v>
      </c>
      <c r="V115" s="176">
        <f>IFERROR(INDEX(Forrest!$D$130:$N$230,MATCH(IF((V$36-$B115)&gt;0,V$36-$B115,0),Forrest!$C$130:$C$230,0),MATCH($A115,Forrest!$D$129:$N$129,0))*IF((V$36-$B115)&gt;0,$C115,0),U115)</f>
        <v>0</v>
      </c>
      <c r="W115" s="176">
        <f>IFERROR(INDEX(Forrest!$D$130:$N$230,MATCH(IF((W$36-$B115)&gt;0,W$36-$B115,0),Forrest!$C$130:$C$230,0),MATCH($A115,Forrest!$D$129:$N$129,0))*IF((W$36-$B115)&gt;0,$C115,0),V115)</f>
        <v>0</v>
      </c>
      <c r="X115" s="176">
        <f>IFERROR(INDEX(Forrest!$D$130:$N$230,MATCH(IF((X$36-$B115)&gt;0,X$36-$B115,0),Forrest!$C$130:$C$230,0),MATCH($A115,Forrest!$D$129:$N$129,0))*IF((X$36-$B115)&gt;0,$C115,0),W115)</f>
        <v>0</v>
      </c>
      <c r="Y115" s="176">
        <f>IFERROR(INDEX(Forrest!$D$130:$N$230,MATCH(IF((Y$36-$B115)&gt;0,Y$36-$B115,0),Forrest!$C$130:$C$230,0),MATCH($A115,Forrest!$D$129:$N$129,0))*IF((Y$36-$B115)&gt;0,$C115,0),X115)</f>
        <v>0</v>
      </c>
      <c r="Z115" s="176">
        <f>IFERROR(INDEX(Forrest!$D$130:$N$230,MATCH(IF((Z$36-$B115)&gt;0,Z$36-$B115,0),Forrest!$C$130:$C$230,0),MATCH($A115,Forrest!$D$129:$N$129,0))*IF((Z$36-$B115)&gt;0,$C115,0),Y115)</f>
        <v>0</v>
      </c>
      <c r="AA115" s="176">
        <f>IFERROR(INDEX(Forrest!$D$130:$N$230,MATCH(IF((AA$36-$B115)&gt;0,AA$36-$B115,0),Forrest!$C$130:$C$230,0),MATCH($A115,Forrest!$D$129:$N$129,0))*IF((AA$36-$B115)&gt;0,$C115,0),Z115)</f>
        <v>0</v>
      </c>
      <c r="AB115" s="176">
        <f>IFERROR(INDEX(Forrest!$D$130:$N$230,MATCH(IF((AB$36-$B115)&gt;0,AB$36-$B115,0),Forrest!$C$130:$C$230,0),MATCH($A115,Forrest!$D$129:$N$129,0))*IF((AB$36-$B115)&gt;0,$C115,0),AA115)</f>
        <v>0</v>
      </c>
      <c r="AC115" s="176">
        <f>IFERROR(INDEX(Forrest!$D$130:$N$230,MATCH(IF((AC$36-$B115)&gt;0,AC$36-$B115,0),Forrest!$C$130:$C$230,0),MATCH($A115,Forrest!$D$129:$N$129,0))*IF((AC$36-$B115)&gt;0,$C115,0),AB115)</f>
        <v>0</v>
      </c>
      <c r="AD115" s="176">
        <f>IFERROR(INDEX(Forrest!$D$130:$N$230,MATCH(IF((AD$36-$B115)&gt;0,AD$36-$B115,0),Forrest!$C$130:$C$230,0),MATCH($A115,Forrest!$D$129:$N$129,0))*IF((AD$36-$B115)&gt;0,$C115,0),AC115)</f>
        <v>0</v>
      </c>
      <c r="AE115" s="176">
        <f>IFERROR(INDEX(Forrest!$D$130:$N$230,MATCH(IF((AE$36-$B115)&gt;0,AE$36-$B115,0),Forrest!$C$130:$C$230,0),MATCH($A115,Forrest!$D$129:$N$129,0))*IF((AE$36-$B115)&gt;0,$C115,0),AD115)</f>
        <v>0</v>
      </c>
      <c r="AF115" s="176">
        <f>IFERROR(INDEX(Forrest!$D$130:$N$230,MATCH(IF((AF$36-$B115)&gt;0,AF$36-$B115,0),Forrest!$C$130:$C$230,0),MATCH($A115,Forrest!$D$129:$N$129,0))*IF((AF$36-$B115)&gt;0,$C115,0),AE115)</f>
        <v>0</v>
      </c>
      <c r="AG115" s="176">
        <f>IFERROR(INDEX(Forrest!$D$130:$N$230,MATCH(IF((AG$36-$B115)&gt;0,AG$36-$B115,0),Forrest!$C$130:$C$230,0),MATCH($A115,Forrest!$D$129:$N$129,0))*IF((AG$36-$B115)&gt;0,$C115,0),AF115)</f>
        <v>0</v>
      </c>
      <c r="AH115" s="176">
        <f>IFERROR(INDEX(Forrest!$D$130:$N$230,MATCH(IF((AH$36-$B115)&gt;0,AH$36-$B115,0),Forrest!$C$130:$C$230,0),MATCH($A115,Forrest!$D$129:$N$129,0))*IF((AH$36-$B115)&gt;0,$C115,0),AG115)</f>
        <v>0</v>
      </c>
      <c r="AI115" s="176">
        <f>IFERROR(INDEX(Forrest!$D$130:$N$230,MATCH(IF((AI$36-$B115)&gt;0,AI$36-$B115,0),Forrest!$C$130:$C$230,0),MATCH($A115,Forrest!$D$129:$N$129,0))*IF((AI$36-$B115)&gt;0,$C115,0),AH115)</f>
        <v>0</v>
      </c>
      <c r="AJ115" s="176">
        <f>IFERROR(INDEX(Forrest!$D$130:$N$230,MATCH(IF((AJ$36-$B115)&gt;0,AJ$36-$B115,0),Forrest!$C$130:$C$230,0),MATCH($A115,Forrest!$D$129:$N$129,0))*IF((AJ$36-$B115)&gt;0,$C115,0),AI115)</f>
        <v>0</v>
      </c>
      <c r="AK115" s="176">
        <f>IFERROR(INDEX(Forrest!$D$130:$N$230,MATCH(IF((AK$36-$B115)&gt;0,AK$36-$B115,0),Forrest!$C$130:$C$230,0),MATCH($A115,Forrest!$D$129:$N$129,0))*IF((AK$36-$B115)&gt;0,$C115,0),AJ115)</f>
        <v>0</v>
      </c>
      <c r="AL115" s="176">
        <f>IFERROR(INDEX(Forrest!$D$130:$N$230,MATCH(IF((AL$36-$B115)&gt;0,AL$36-$B115,0),Forrest!$C$130:$C$230,0),MATCH($A115,Forrest!$D$129:$N$129,0))*IF((AL$36-$B115)&gt;0,$C115,0),AK115)</f>
        <v>0</v>
      </c>
      <c r="AM115" s="176">
        <f>IFERROR(INDEX(Forrest!$D$130:$N$230,MATCH(IF((AM$36-$B115)&gt;0,AM$36-$B115,0),Forrest!$C$130:$C$230,0),MATCH($A115,Forrest!$D$129:$N$129,0))*IF((AM$36-$B115)&gt;0,$C115,0),AL115)</f>
        <v>0</v>
      </c>
      <c r="AN115" s="176">
        <f>IFERROR(INDEX(Forrest!$D$130:$N$230,MATCH(IF((AN$36-$B115)&gt;0,AN$36-$B115,0),Forrest!$C$130:$C$230,0),MATCH($A115,Forrest!$D$129:$N$129,0))*IF((AN$36-$B115)&gt;0,$C115,0),AM115)</f>
        <v>0</v>
      </c>
      <c r="AO115" s="176">
        <f>IFERROR(INDEX(Forrest!$D$130:$N$230,MATCH(IF((AO$36-$B115)&gt;0,AO$36-$B115,0),Forrest!$C$130:$C$230,0),MATCH($A115,Forrest!$D$129:$N$129,0))*IF((AO$36-$B115)&gt;0,$C115,0),AN115)</f>
        <v>0</v>
      </c>
      <c r="AP115" s="176">
        <f>IFERROR(INDEX(Forrest!$D$130:$N$230,MATCH(IF((AP$36-$B115)&gt;0,AP$36-$B115,0),Forrest!$C$130:$C$230,0),MATCH($A115,Forrest!$D$129:$N$129,0))*IF((AP$36-$B115)&gt;0,$C115,0),AO115)</f>
        <v>0</v>
      </c>
      <c r="AQ115" s="176">
        <f>IFERROR(INDEX(Forrest!$D$130:$N$230,MATCH(IF((AQ$36-$B115)&gt;0,AQ$36-$B115,0),Forrest!$C$130:$C$230,0),MATCH($A115,Forrest!$D$129:$N$129,0))*IF((AQ$36-$B115)&gt;0,$C115,0),AP115)</f>
        <v>0</v>
      </c>
      <c r="AR115" s="176">
        <f>IFERROR(INDEX(Forrest!$D$130:$N$230,MATCH(IF((AR$36-$B115)&gt;0,AR$36-$B115,0),Forrest!$C$130:$C$230,0),MATCH($A115,Forrest!$D$129:$N$129,0))*IF((AR$36-$B115)&gt;0,$C115,0),AQ115)</f>
        <v>0</v>
      </c>
      <c r="AS115" s="176">
        <f>IFERROR(INDEX(Forrest!$D$130:$N$230,MATCH(IF((AS$36-$B115)&gt;0,AS$36-$B115,0),Forrest!$C$130:$C$230,0),MATCH($A115,Forrest!$D$129:$N$129,0))*IF((AS$36-$B115)&gt;0,$C115,0),AR115)</f>
        <v>0</v>
      </c>
      <c r="AT115" s="176">
        <f>IFERROR(INDEX(Forrest!$D$130:$N$230,MATCH(IF((AT$36-$B115)&gt;0,AT$36-$B115,0),Forrest!$C$130:$C$230,0),MATCH($A115,Forrest!$D$129:$N$129,0))*IF((AT$36-$B115)&gt;0,$C115,0),AS115)</f>
        <v>0</v>
      </c>
      <c r="AU115" s="176">
        <f>IFERROR(INDEX(Forrest!$D$130:$N$230,MATCH(IF((AU$36-$B115)&gt;0,AU$36-$B115,0),Forrest!$C$130:$C$230,0),MATCH($A115,Forrest!$D$129:$N$129,0))*IF((AU$36-$B115)&gt;0,$C115,0),AT115)</f>
        <v>0</v>
      </c>
      <c r="AV115" s="176">
        <f>IFERROR(INDEX(Forrest!$D$130:$N$230,MATCH(IF((AV$36-$B115)&gt;0,AV$36-$B115,0),Forrest!$C$130:$C$230,0),MATCH($A115,Forrest!$D$129:$N$129,0))*IF((AV$36-$B115)&gt;0,$C115,0),AU115)</f>
        <v>0</v>
      </c>
      <c r="AW115" s="176">
        <f>IFERROR(INDEX(Forrest!$D$130:$N$230,MATCH(IF((AW$36-$B115)&gt;0,AW$36-$B115,0),Forrest!$C$130:$C$230,0),MATCH($A115,Forrest!$D$129:$N$129,0))*IF((AW$36-$B115)&gt;0,$C115,0),AV115)</f>
        <v>0</v>
      </c>
      <c r="AX115" s="176">
        <f>IFERROR(INDEX(Forrest!$D$130:$N$230,MATCH(IF((AX$36-$B115)&gt;0,AX$36-$B115,0),Forrest!$C$130:$C$230,0),MATCH($A115,Forrest!$D$129:$N$129,0))*IF((AX$36-$B115)&gt;0,$C115,0),AW115)</f>
        <v>0</v>
      </c>
      <c r="AY115" s="176">
        <f>IFERROR(INDEX(Forrest!$D$130:$N$230,MATCH(IF((AY$36-$B115)&gt;0,AY$36-$B115,0),Forrest!$C$130:$C$230,0),MATCH($A115,Forrest!$D$129:$N$129,0))*IF((AY$36-$B115)&gt;0,$C115,0),AX115)</f>
        <v>0</v>
      </c>
      <c r="AZ115" s="176">
        <f>IFERROR(INDEX(Forrest!$D$130:$N$230,MATCH(IF((AZ$36-$B115)&gt;0,AZ$36-$B115,0),Forrest!$C$130:$C$230,0),MATCH($A115,Forrest!$D$129:$N$129,0))*IF((AZ$36-$B115)&gt;0,$C115,0),AY115)</f>
        <v>0</v>
      </c>
      <c r="BA115" s="176">
        <f>IFERROR(INDEX(Forrest!$D$130:$N$230,MATCH(IF((BA$36-$B115)&gt;0,BA$36-$B115,0),Forrest!$C$130:$C$230,0),MATCH($A115,Forrest!$D$129:$N$129,0))*IF((BA$36-$B115)&gt;0,$C115,0),AZ115)</f>
        <v>0</v>
      </c>
      <c r="BB115" s="176">
        <f>IFERROR(INDEX(Forrest!$D$130:$N$230,MATCH(IF((BB$36-$B115)&gt;0,BB$36-$B115,0),Forrest!$C$130:$C$230,0),MATCH($A115,Forrest!$D$129:$N$129,0))*IF((BB$36-$B115)&gt;0,$C115,0),BA115)</f>
        <v>0</v>
      </c>
      <c r="BC115" s="176">
        <f>IFERROR(INDEX(Forrest!$D$130:$N$230,MATCH(IF((BC$36-$B115)&gt;0,BC$36-$B115,0),Forrest!$C$130:$C$230,0),MATCH($A115,Forrest!$D$129:$N$129,0))*IF((BC$36-$B115)&gt;0,$C115,0),BB115)</f>
        <v>0</v>
      </c>
      <c r="BD115" s="176">
        <f>IFERROR(INDEX(Forrest!$D$130:$N$230,MATCH(IF((BD$36-$B115)&gt;0,BD$36-$B115,0),Forrest!$C$130:$C$230,0),MATCH($A115,Forrest!$D$129:$N$129,0))*IF((BD$36-$B115)&gt;0,$C115,0),BC115)</f>
        <v>0</v>
      </c>
      <c r="BE115" s="176">
        <f>IFERROR(INDEX(Forrest!$D$130:$N$230,MATCH(IF((BE$36-$B115)&gt;0,BE$36-$B115,0),Forrest!$C$130:$C$230,0),MATCH($A115,Forrest!$D$129:$N$129,0))*IF((BE$36-$B115)&gt;0,$C115,0),BD115)</f>
        <v>0</v>
      </c>
      <c r="BF115" s="176">
        <f>IFERROR(INDEX(Forrest!$D$130:$N$230,MATCH(IF((BF$36-$B115)&gt;0,BF$36-$B115,0),Forrest!$C$130:$C$230,0),MATCH($A115,Forrest!$D$129:$N$129,0))*IF((BF$36-$B115)&gt;0,$C115,0),BE115)</f>
        <v>0</v>
      </c>
      <c r="BG115" s="176">
        <f>IFERROR(INDEX(Forrest!$D$130:$N$230,MATCH(IF((BG$36-$B115)&gt;0,BG$36-$B115,0),Forrest!$C$130:$C$230,0),MATCH($A115,Forrest!$D$129:$N$129,0))*IF((BG$36-$B115)&gt;0,$C115,0),BF115)</f>
        <v>0</v>
      </c>
      <c r="BH115" s="176">
        <f>IFERROR(INDEX(Forrest!$D$130:$N$230,MATCH(IF((BH$36-$B115)&gt;0,BH$36-$B115,0),Forrest!$C$130:$C$230,0),MATCH($A115,Forrest!$D$129:$N$129,0))*IF((BH$36-$B115)&gt;0,$C115,0),BG115)</f>
        <v>0</v>
      </c>
      <c r="BI115" s="176">
        <f>IFERROR(INDEX(Forrest!$D$130:$N$230,MATCH(IF((BI$36-$B115)&gt;0,BI$36-$B115,0),Forrest!$C$130:$C$230,0),MATCH($A115,Forrest!$D$129:$N$129,0))*IF((BI$36-$B115)&gt;0,$C115,0),BH115)</f>
        <v>0</v>
      </c>
      <c r="BJ115" s="176">
        <f>IFERROR(INDEX(Forrest!$D$130:$N$230,MATCH(IF((BJ$36-$B115)&gt;0,BJ$36-$B115,0),Forrest!$C$130:$C$230,0),MATCH($A115,Forrest!$D$129:$N$129,0))*IF((BJ$36-$B115)&gt;0,$C115,0),BI115)</f>
        <v>0</v>
      </c>
      <c r="BK115" s="176">
        <f>IFERROR(INDEX(Forrest!$D$130:$N$230,MATCH(IF((BK$36-$B115)&gt;0,BK$36-$B115,0),Forrest!$C$130:$C$230,0),MATCH($A115,Forrest!$D$129:$N$129,0))*IF((BK$36-$B115)&gt;0,$C115,0),BJ115)</f>
        <v>0</v>
      </c>
      <c r="BL115" s="176">
        <f>IFERROR(INDEX(Forrest!$D$130:$N$230,MATCH(IF((BL$36-$B115)&gt;0,BL$36-$B115,0),Forrest!$C$130:$C$230,0),MATCH($A115,Forrest!$D$129:$N$129,0))*IF((BL$36-$B115)&gt;0,$C115,0),BK115)</f>
        <v>0</v>
      </c>
      <c r="BM115" s="176">
        <f>IFERROR(INDEX(Forrest!$D$130:$N$230,MATCH(IF((BM$36-$B115)&gt;0,BM$36-$B115,0),Forrest!$C$130:$C$230,0),MATCH($A115,Forrest!$D$129:$N$129,0))*IF((BM$36-$B115)&gt;0,$C115,0),BL115)</f>
        <v>0</v>
      </c>
      <c r="BN115" s="176">
        <f>IFERROR(INDEX(Forrest!$D$130:$N$230,MATCH(IF((BN$36-$B115)&gt;0,BN$36-$B115,0),Forrest!$C$130:$C$230,0),MATCH($A115,Forrest!$D$129:$N$129,0))*IF((BN$36-$B115)&gt;0,$C115,0),BM115)</f>
        <v>0</v>
      </c>
      <c r="BO115" s="176">
        <f>IFERROR(INDEX(Forrest!$D$130:$N$230,MATCH(IF((BO$36-$B115)&gt;0,BO$36-$B115,0),Forrest!$C$130:$C$230,0),MATCH($A115,Forrest!$D$129:$N$129,0))*IF((BO$36-$B115)&gt;0,$C115,0),BN115)</f>
        <v>0</v>
      </c>
      <c r="BP115" s="176">
        <f>IFERROR(INDEX(Forrest!$D$130:$N$230,MATCH(IF((BP$36-$B115)&gt;0,BP$36-$B115,0),Forrest!$C$130:$C$230,0),MATCH($A115,Forrest!$D$129:$N$129,0))*IF((BP$36-$B115)&gt;0,$C115,0),BO115)</f>
        <v>0</v>
      </c>
      <c r="BQ115" s="176">
        <f>IFERROR(INDEX(Forrest!$D$130:$N$230,MATCH(IF((BQ$36-$B115)&gt;0,BQ$36-$B115,0),Forrest!$C$130:$C$230,0),MATCH($A115,Forrest!$D$129:$N$129,0))*IF((BQ$36-$B115)&gt;0,$C115,0),BP115)</f>
        <v>0</v>
      </c>
      <c r="BR115" s="176">
        <f>IFERROR(INDEX(Forrest!$D$130:$N$230,MATCH(IF((BR$36-$B115)&gt;0,BR$36-$B115,0),Forrest!$C$130:$C$230,0),MATCH($A115,Forrest!$D$129:$N$129,0))*IF((BR$36-$B115)&gt;0,$C115,0),BQ115)</f>
        <v>0</v>
      </c>
      <c r="BS115" s="176">
        <f>IFERROR(INDEX(Forrest!$D$130:$N$230,MATCH(IF((BS$36-$B115)&gt;0,BS$36-$B115,0),Forrest!$C$130:$C$230,0),MATCH($A115,Forrest!$D$129:$N$129,0))*IF((BS$36-$B115)&gt;0,$C115,0),BR115)</f>
        <v>0</v>
      </c>
      <c r="BT115" s="176">
        <f>IFERROR(INDEX(Forrest!$D$130:$N$230,MATCH(IF((BT$36-$B115)&gt;0,BT$36-$B115,0),Forrest!$C$130:$C$230,0),MATCH($A115,Forrest!$D$129:$N$129,0))*IF((BT$36-$B115)&gt;0,$C115,0),BS115)</f>
        <v>0</v>
      </c>
      <c r="BU115" s="176">
        <f>IFERROR(INDEX(Forrest!$D$130:$N$230,MATCH(IF((BU$36-$B115)&gt;0,BU$36-$B115,0),Forrest!$C$130:$C$230,0),MATCH($A115,Forrest!$D$129:$N$129,0))*IF((BU$36-$B115)&gt;0,$C115,0),BT115)</f>
        <v>0</v>
      </c>
      <c r="BV115" s="176">
        <f>IFERROR(INDEX(Forrest!$D$130:$N$230,MATCH(IF((BV$36-$B115)&gt;0,BV$36-$B115,0),Forrest!$C$130:$C$230,0),MATCH($A115,Forrest!$D$129:$N$129,0))*IF((BV$36-$B115)&gt;0,$C115,0),BU115)</f>
        <v>0</v>
      </c>
      <c r="BW115" s="176">
        <f>IFERROR(INDEX(Forrest!$D$130:$N$230,MATCH(IF((BW$36-$B115)&gt;0,BW$36-$B115,0),Forrest!$C$130:$C$230,0),MATCH($A115,Forrest!$D$129:$N$129,0))*IF((BW$36-$B115)&gt;0,$C115,0),BV115)</f>
        <v>0</v>
      </c>
      <c r="BX115" s="176">
        <f>IFERROR(INDEX(Forrest!$D$130:$N$230,MATCH(IF((BX$36-$B115)&gt;0,BX$36-$B115,0),Forrest!$C$130:$C$230,0),MATCH($A115,Forrest!$D$129:$N$129,0))*IF((BX$36-$B115)&gt;0,$C115,0),BW115)</f>
        <v>0</v>
      </c>
      <c r="BY115" s="176">
        <f>IFERROR(INDEX(Forrest!$D$130:$N$230,MATCH(IF((BY$36-$B115)&gt;0,BY$36-$B115,0),Forrest!$C$130:$C$230,0),MATCH($A115,Forrest!$D$129:$N$129,0))*IF((BY$36-$B115)&gt;0,$C115,0),BX115)</f>
        <v>0</v>
      </c>
      <c r="BZ115" s="176">
        <f>IFERROR(INDEX(Forrest!$D$130:$N$230,MATCH(IF((BZ$36-$B115)&gt;0,BZ$36-$B115,0),Forrest!$C$130:$C$230,0),MATCH($A115,Forrest!$D$129:$N$129,0))*IF((BZ$36-$B115)&gt;0,$C115,0),BY115)</f>
        <v>0</v>
      </c>
      <c r="CA115" s="176">
        <f>IFERROR(INDEX(Forrest!$D$130:$N$230,MATCH(IF((CA$36-$B115)&gt;0,CA$36-$B115,0),Forrest!$C$130:$C$230,0),MATCH($A115,Forrest!$D$129:$N$129,0))*IF((CA$36-$B115)&gt;0,$C115,0),BZ115)</f>
        <v>0</v>
      </c>
      <c r="CB115" s="176">
        <f>IFERROR(INDEX(Forrest!$D$130:$N$230,MATCH(IF((CB$36-$B115)&gt;0,CB$36-$B115,0),Forrest!$C$130:$C$230,0),MATCH($A115,Forrest!$D$129:$N$129,0))*IF((CB$36-$B115)&gt;0,$C115,0),CA115)</f>
        <v>0</v>
      </c>
      <c r="CC115" s="176">
        <f>IFERROR(INDEX(Forrest!$D$130:$N$230,MATCH(IF((CC$36-$B115)&gt;0,CC$36-$B115,0),Forrest!$C$130:$C$230,0),MATCH($A115,Forrest!$D$129:$N$129,0))*IF((CC$36-$B115)&gt;0,$C115,0),CB115)</f>
        <v>0</v>
      </c>
      <c r="CD115" s="176">
        <f>IFERROR(INDEX(Forrest!$D$130:$N$230,MATCH(IF((CD$36-$B115)&gt;0,CD$36-$B115,0),Forrest!$C$130:$C$230,0),MATCH($A115,Forrest!$D$129:$N$129,0))*IF((CD$36-$B115)&gt;0,$C115,0),CC115)</f>
        <v>0</v>
      </c>
      <c r="CE115" s="176">
        <f>IFERROR(INDEX(Forrest!$D$130:$N$230,MATCH(IF((CE$36-$B115)&gt;0,CE$36-$B115,0),Forrest!$C$130:$C$230,0),MATCH($A115,Forrest!$D$129:$N$129,0))*IF((CE$36-$B115)&gt;0,$C115,0),CD115)</f>
        <v>0</v>
      </c>
      <c r="CF115" s="176">
        <f>IFERROR(INDEX(Forrest!$D$130:$N$230,MATCH(IF((CF$36-$B115)&gt;0,CF$36-$B115,0),Forrest!$C$130:$C$230,0),MATCH($A115,Forrest!$D$129:$N$129,0))*IF((CF$36-$B115)&gt;0,$C115,0),CE115)</f>
        <v>0</v>
      </c>
      <c r="CG115" s="176">
        <f>IFERROR(INDEX(Forrest!$D$130:$N$230,MATCH(IF((CG$36-$B115)&gt;0,CG$36-$B115,0),Forrest!$C$130:$C$230,0),MATCH($A115,Forrest!$D$129:$N$129,0))*IF((CG$36-$B115)&gt;0,$C115,0),CF115)</f>
        <v>0</v>
      </c>
      <c r="CH115" s="176">
        <f>IFERROR(INDEX(Forrest!$D$130:$N$230,MATCH(IF((CH$36-$B115)&gt;0,CH$36-$B115,0),Forrest!$C$130:$C$230,0),MATCH($A115,Forrest!$D$129:$N$129,0))*IF((CH$36-$B115)&gt;0,$C115,0),CG115)</f>
        <v>0</v>
      </c>
      <c r="CI115" s="176">
        <f>IFERROR(INDEX(Forrest!$D$130:$N$230,MATCH(IF((CI$36-$B115)&gt;0,CI$36-$B115,0),Forrest!$C$130:$C$230,0),MATCH($A115,Forrest!$D$129:$N$129,0))*IF((CI$36-$B115)&gt;0,$C115,0),CH115)</f>
        <v>0</v>
      </c>
      <c r="CJ115" s="176">
        <f>IFERROR(INDEX(Forrest!$D$130:$N$230,MATCH(IF((CJ$36-$B115)&gt;0,CJ$36-$B115,0),Forrest!$C$130:$C$230,0),MATCH($A115,Forrest!$D$129:$N$129,0))*IF((CJ$36-$B115)&gt;0,$C115,0),CI115)</f>
        <v>0</v>
      </c>
      <c r="CK115" s="176">
        <f>IFERROR(INDEX(Forrest!$D$130:$N$230,MATCH(IF((CK$36-$B115)&gt;0,CK$36-$B115,0),Forrest!$C$130:$C$230,0),MATCH($A115,Forrest!$D$129:$N$129,0))*IF((CK$36-$B115)&gt;0,$C115,0),CJ115)</f>
        <v>0</v>
      </c>
      <c r="CL115" s="176">
        <f>IFERROR(INDEX(Forrest!$D$130:$N$230,MATCH(IF((CL$36-$B115)&gt;0,CL$36-$B115,0),Forrest!$C$130:$C$230,0),MATCH($A115,Forrest!$D$129:$N$129,0))*IF((CL$36-$B115)&gt;0,$C115,0),CK115)</f>
        <v>0</v>
      </c>
      <c r="CM115" s="176">
        <f>IFERROR(INDEX(Forrest!$D$130:$N$230,MATCH(IF((CM$36-$B115)&gt;0,CM$36-$B115,0),Forrest!$C$130:$C$230,0),MATCH($A115,Forrest!$D$129:$N$129,0))*IF((CM$36-$B115)&gt;0,$C115,0),CL115)</f>
        <v>0</v>
      </c>
      <c r="CN115" s="176">
        <f>IFERROR(INDEX(Forrest!$D$130:$N$230,MATCH(IF((CN$36-$B115)&gt;0,CN$36-$B115,0),Forrest!$C$130:$C$230,0),MATCH($A115,Forrest!$D$129:$N$129,0))*IF((CN$36-$B115)&gt;0,$C115,0),CM115)</f>
        <v>0</v>
      </c>
      <c r="CO115" s="176">
        <f>IFERROR(INDEX(Forrest!$D$130:$N$230,MATCH(IF((CO$36-$B115)&gt;0,CO$36-$B115,0),Forrest!$C$130:$C$230,0),MATCH($A115,Forrest!$D$129:$N$129,0))*IF((CO$36-$B115)&gt;0,$C115,0),CN115)</f>
        <v>0</v>
      </c>
      <c r="CP115" s="176">
        <f>IFERROR(INDEX(Forrest!$D$130:$N$230,MATCH(IF((CP$36-$B115)&gt;0,CP$36-$B115,0),Forrest!$C$130:$C$230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130:$N$230,MATCH(IF((D$36-$B116)&gt;0,D$36-$B116,0),Forrest!$C$130:$C$230,0),MATCH($A116,Forrest!$D$129:$N$129,0))*IF((D$36-$B116)&gt;0,$C116,0),B116)</f>
        <v>0</v>
      </c>
      <c r="E116" s="176">
        <f>IFERROR(INDEX(Forrest!$D$130:$N$230,MATCH(IF((E$36-$B116)&gt;0,E$36-$B116,0),Forrest!$C$130:$C$230,0),MATCH($A116,Forrest!$D$129:$N$129,0))*IF((E$36-$B116)&gt;0,$C116,0),C116)</f>
        <v>0</v>
      </c>
      <c r="F116" s="176">
        <f>IFERROR(INDEX(Forrest!$D$130:$N$230,MATCH(IF((F$36-$B116)&gt;0,F$36-$B116,0),Forrest!$C$130:$C$230,0),MATCH($A116,Forrest!$D$129:$N$129,0))*IF((F$36-$B116)&gt;0,$C116,0),E116)</f>
        <v>0</v>
      </c>
      <c r="G116" s="176">
        <f>IFERROR(INDEX(Forrest!$D$130:$N$230,MATCH(IF((G$36-$B116)&gt;0,G$36-$B116,0),Forrest!$C$130:$C$230,0),MATCH($A116,Forrest!$D$129:$N$129,0))*IF((G$36-$B116)&gt;0,$C116,0),F116)</f>
        <v>0</v>
      </c>
      <c r="H116" s="176">
        <f>IFERROR(INDEX(Forrest!$D$130:$N$230,MATCH(IF((H$36-$B116)&gt;0,H$36-$B116,0),Forrest!$C$130:$C$230,0),MATCH($A116,Forrest!$D$129:$N$129,0))*IF((H$36-$B116)&gt;0,$C116,0),G116)</f>
        <v>0</v>
      </c>
      <c r="I116" s="176">
        <f>IFERROR(INDEX(Forrest!$D$130:$N$230,MATCH(IF((I$36-$B116)&gt;0,I$36-$B116,0),Forrest!$C$130:$C$230,0),MATCH($A116,Forrest!$D$129:$N$129,0))*IF((I$36-$B116)&gt;0,$C116,0),H116)</f>
        <v>0</v>
      </c>
      <c r="J116" s="176">
        <f>IFERROR(INDEX(Forrest!$D$130:$N$230,MATCH(IF((J$36-$B116)&gt;0,J$36-$B116,0),Forrest!$C$130:$C$230,0),MATCH($A116,Forrest!$D$129:$N$129,0))*IF((J$36-$B116)&gt;0,$C116,0),I116)</f>
        <v>0</v>
      </c>
      <c r="K116" s="176">
        <f>IFERROR(INDEX(Forrest!$D$130:$N$230,MATCH(IF((K$36-$B116)&gt;0,K$36-$B116,0),Forrest!$C$130:$C$230,0),MATCH($A116,Forrest!$D$129:$N$129,0))*IF((K$36-$B116)&gt;0,$C116,0),J116)</f>
        <v>0</v>
      </c>
      <c r="L116" s="176">
        <f>IFERROR(INDEX(Forrest!$D$130:$N$230,MATCH(IF((L$36-$B116)&gt;0,L$36-$B116,0),Forrest!$C$130:$C$230,0),MATCH($A116,Forrest!$D$129:$N$129,0))*IF((L$36-$B116)&gt;0,$C116,0),K116)</f>
        <v>0</v>
      </c>
      <c r="M116" s="176">
        <f>IFERROR(INDEX(Forrest!$D$130:$N$230,MATCH(IF((M$36-$B116)&gt;0,M$36-$B116,0),Forrest!$C$130:$C$230,0),MATCH($A116,Forrest!$D$129:$N$129,0))*IF((M$36-$B116)&gt;0,$C116,0),L116)</f>
        <v>0</v>
      </c>
      <c r="N116" s="176">
        <f>IFERROR(INDEX(Forrest!$D$130:$N$230,MATCH(IF((N$36-$B116)&gt;0,N$36-$B116,0),Forrest!$C$130:$C$230,0),MATCH($A116,Forrest!$D$129:$N$129,0))*IF((N$36-$B116)&gt;0,$C116,0),M116)</f>
        <v>0</v>
      </c>
      <c r="O116" s="176">
        <f>IFERROR(INDEX(Forrest!$D$130:$N$230,MATCH(IF((O$36-$B116)&gt;0,O$36-$B116,0),Forrest!$C$130:$C$230,0),MATCH($A116,Forrest!$D$129:$N$129,0))*IF((O$36-$B116)&gt;0,$C116,0),N116)</f>
        <v>0</v>
      </c>
      <c r="P116" s="176">
        <f>IFERROR(INDEX(Forrest!$D$130:$N$230,MATCH(IF((P$36-$B116)&gt;0,P$36-$B116,0),Forrest!$C$130:$C$230,0),MATCH($A116,Forrest!$D$129:$N$129,0))*IF((P$36-$B116)&gt;0,$C116,0),O116)</f>
        <v>0</v>
      </c>
      <c r="Q116" s="176">
        <f>IFERROR(INDEX(Forrest!$D$130:$N$230,MATCH(IF((Q$36-$B116)&gt;0,Q$36-$B116,0),Forrest!$C$130:$C$230,0),MATCH($A116,Forrest!$D$129:$N$129,0))*IF((Q$36-$B116)&gt;0,$C116,0),P116)</f>
        <v>0</v>
      </c>
      <c r="R116" s="176">
        <f>IFERROR(INDEX(Forrest!$D$130:$N$230,MATCH(IF((R$36-$B116)&gt;0,R$36-$B116,0),Forrest!$C$130:$C$230,0),MATCH($A116,Forrest!$D$129:$N$129,0))*IF((R$36-$B116)&gt;0,$C116,0),Q116)</f>
        <v>0</v>
      </c>
      <c r="S116" s="176">
        <f>IFERROR(INDEX(Forrest!$D$130:$N$230,MATCH(IF((S$36-$B116)&gt;0,S$36-$B116,0),Forrest!$C$130:$C$230,0),MATCH($A116,Forrest!$D$129:$N$129,0))*IF((S$36-$B116)&gt;0,$C116,0),R116)</f>
        <v>0</v>
      </c>
      <c r="T116" s="176">
        <f>IFERROR(INDEX(Forrest!$D$130:$N$230,MATCH(IF((T$36-$B116)&gt;0,T$36-$B116,0),Forrest!$C$130:$C$230,0),MATCH($A116,Forrest!$D$129:$N$129,0))*IF((T$36-$B116)&gt;0,$C116,0),S116)</f>
        <v>0</v>
      </c>
      <c r="U116" s="176">
        <f>IFERROR(INDEX(Forrest!$D$130:$N$230,MATCH(IF((U$36-$B116)&gt;0,U$36-$B116,0),Forrest!$C$130:$C$230,0),MATCH($A116,Forrest!$D$129:$N$129,0))*IF((U$36-$B116)&gt;0,$C116,0),T116)</f>
        <v>0</v>
      </c>
      <c r="V116" s="176">
        <f>IFERROR(INDEX(Forrest!$D$130:$N$230,MATCH(IF((V$36-$B116)&gt;0,V$36-$B116,0),Forrest!$C$130:$C$230,0),MATCH($A116,Forrest!$D$129:$N$129,0))*IF((V$36-$B116)&gt;0,$C116,0),U116)</f>
        <v>0</v>
      </c>
      <c r="W116" s="176">
        <f>IFERROR(INDEX(Forrest!$D$130:$N$230,MATCH(IF((W$36-$B116)&gt;0,W$36-$B116,0),Forrest!$C$130:$C$230,0),MATCH($A116,Forrest!$D$129:$N$129,0))*IF((W$36-$B116)&gt;0,$C116,0),V116)</f>
        <v>0</v>
      </c>
      <c r="X116" s="176">
        <f>IFERROR(INDEX(Forrest!$D$130:$N$230,MATCH(IF((X$36-$B116)&gt;0,X$36-$B116,0),Forrest!$C$130:$C$230,0),MATCH($A116,Forrest!$D$129:$N$129,0))*IF((X$36-$B116)&gt;0,$C116,0),W116)</f>
        <v>0</v>
      </c>
      <c r="Y116" s="176">
        <f>IFERROR(INDEX(Forrest!$D$130:$N$230,MATCH(IF((Y$36-$B116)&gt;0,Y$36-$B116,0),Forrest!$C$130:$C$230,0),MATCH($A116,Forrest!$D$129:$N$129,0))*IF((Y$36-$B116)&gt;0,$C116,0),X116)</f>
        <v>0</v>
      </c>
      <c r="Z116" s="176">
        <f>IFERROR(INDEX(Forrest!$D$130:$N$230,MATCH(IF((Z$36-$B116)&gt;0,Z$36-$B116,0),Forrest!$C$130:$C$230,0),MATCH($A116,Forrest!$D$129:$N$129,0))*IF((Z$36-$B116)&gt;0,$C116,0),Y116)</f>
        <v>0</v>
      </c>
      <c r="AA116" s="176">
        <f>IFERROR(INDEX(Forrest!$D$130:$N$230,MATCH(IF((AA$36-$B116)&gt;0,AA$36-$B116,0),Forrest!$C$130:$C$230,0),MATCH($A116,Forrest!$D$129:$N$129,0))*IF((AA$36-$B116)&gt;0,$C116,0),Z116)</f>
        <v>0</v>
      </c>
      <c r="AB116" s="176">
        <f>IFERROR(INDEX(Forrest!$D$130:$N$230,MATCH(IF((AB$36-$B116)&gt;0,AB$36-$B116,0),Forrest!$C$130:$C$230,0),MATCH($A116,Forrest!$D$129:$N$129,0))*IF((AB$36-$B116)&gt;0,$C116,0),AA116)</f>
        <v>0</v>
      </c>
      <c r="AC116" s="176">
        <f>IFERROR(INDEX(Forrest!$D$130:$N$230,MATCH(IF((AC$36-$B116)&gt;0,AC$36-$B116,0),Forrest!$C$130:$C$230,0),MATCH($A116,Forrest!$D$129:$N$129,0))*IF((AC$36-$B116)&gt;0,$C116,0),AB116)</f>
        <v>0</v>
      </c>
      <c r="AD116" s="176">
        <f>IFERROR(INDEX(Forrest!$D$130:$N$230,MATCH(IF((AD$36-$B116)&gt;0,AD$36-$B116,0),Forrest!$C$130:$C$230,0),MATCH($A116,Forrest!$D$129:$N$129,0))*IF((AD$36-$B116)&gt;0,$C116,0),AC116)</f>
        <v>0</v>
      </c>
      <c r="AE116" s="176">
        <f>IFERROR(INDEX(Forrest!$D$130:$N$230,MATCH(IF((AE$36-$B116)&gt;0,AE$36-$B116,0),Forrest!$C$130:$C$230,0),MATCH($A116,Forrest!$D$129:$N$129,0))*IF((AE$36-$B116)&gt;0,$C116,0),AD116)</f>
        <v>0</v>
      </c>
      <c r="AF116" s="176">
        <f>IFERROR(INDEX(Forrest!$D$130:$N$230,MATCH(IF((AF$36-$B116)&gt;0,AF$36-$B116,0),Forrest!$C$130:$C$230,0),MATCH($A116,Forrest!$D$129:$N$129,0))*IF((AF$36-$B116)&gt;0,$C116,0),AE116)</f>
        <v>0</v>
      </c>
      <c r="AG116" s="176">
        <f>IFERROR(INDEX(Forrest!$D$130:$N$230,MATCH(IF((AG$36-$B116)&gt;0,AG$36-$B116,0),Forrest!$C$130:$C$230,0),MATCH($A116,Forrest!$D$129:$N$129,0))*IF((AG$36-$B116)&gt;0,$C116,0),AF116)</f>
        <v>0</v>
      </c>
      <c r="AH116" s="176">
        <f>IFERROR(INDEX(Forrest!$D$130:$N$230,MATCH(IF((AH$36-$B116)&gt;0,AH$36-$B116,0),Forrest!$C$130:$C$230,0),MATCH($A116,Forrest!$D$129:$N$129,0))*IF((AH$36-$B116)&gt;0,$C116,0),AG116)</f>
        <v>0</v>
      </c>
      <c r="AI116" s="176">
        <f>IFERROR(INDEX(Forrest!$D$130:$N$230,MATCH(IF((AI$36-$B116)&gt;0,AI$36-$B116,0),Forrest!$C$130:$C$230,0),MATCH($A116,Forrest!$D$129:$N$129,0))*IF((AI$36-$B116)&gt;0,$C116,0),AH116)</f>
        <v>0</v>
      </c>
      <c r="AJ116" s="176">
        <f>IFERROR(INDEX(Forrest!$D$130:$N$230,MATCH(IF((AJ$36-$B116)&gt;0,AJ$36-$B116,0),Forrest!$C$130:$C$230,0),MATCH($A116,Forrest!$D$129:$N$129,0))*IF((AJ$36-$B116)&gt;0,$C116,0),AI116)</f>
        <v>0</v>
      </c>
      <c r="AK116" s="176">
        <f>IFERROR(INDEX(Forrest!$D$130:$N$230,MATCH(IF((AK$36-$B116)&gt;0,AK$36-$B116,0),Forrest!$C$130:$C$230,0),MATCH($A116,Forrest!$D$129:$N$129,0))*IF((AK$36-$B116)&gt;0,$C116,0),AJ116)</f>
        <v>0</v>
      </c>
      <c r="AL116" s="176">
        <f>IFERROR(INDEX(Forrest!$D$130:$N$230,MATCH(IF((AL$36-$B116)&gt;0,AL$36-$B116,0),Forrest!$C$130:$C$230,0),MATCH($A116,Forrest!$D$129:$N$129,0))*IF((AL$36-$B116)&gt;0,$C116,0),AK116)</f>
        <v>0</v>
      </c>
      <c r="AM116" s="176">
        <f>IFERROR(INDEX(Forrest!$D$130:$N$230,MATCH(IF((AM$36-$B116)&gt;0,AM$36-$B116,0),Forrest!$C$130:$C$230,0),MATCH($A116,Forrest!$D$129:$N$129,0))*IF((AM$36-$B116)&gt;0,$C116,0),AL116)</f>
        <v>0</v>
      </c>
      <c r="AN116" s="176">
        <f>IFERROR(INDEX(Forrest!$D$130:$N$230,MATCH(IF((AN$36-$B116)&gt;0,AN$36-$B116,0),Forrest!$C$130:$C$230,0),MATCH($A116,Forrest!$D$129:$N$129,0))*IF((AN$36-$B116)&gt;0,$C116,0),AM116)</f>
        <v>0</v>
      </c>
      <c r="AO116" s="176">
        <f>IFERROR(INDEX(Forrest!$D$130:$N$230,MATCH(IF((AO$36-$B116)&gt;0,AO$36-$B116,0),Forrest!$C$130:$C$230,0),MATCH($A116,Forrest!$D$129:$N$129,0))*IF((AO$36-$B116)&gt;0,$C116,0),AN116)</f>
        <v>0</v>
      </c>
      <c r="AP116" s="176">
        <f>IFERROR(INDEX(Forrest!$D$130:$N$230,MATCH(IF((AP$36-$B116)&gt;0,AP$36-$B116,0),Forrest!$C$130:$C$230,0),MATCH($A116,Forrest!$D$129:$N$129,0))*IF((AP$36-$B116)&gt;0,$C116,0),AO116)</f>
        <v>0</v>
      </c>
      <c r="AQ116" s="176">
        <f>IFERROR(INDEX(Forrest!$D$130:$N$230,MATCH(IF((AQ$36-$B116)&gt;0,AQ$36-$B116,0),Forrest!$C$130:$C$230,0),MATCH($A116,Forrest!$D$129:$N$129,0))*IF((AQ$36-$B116)&gt;0,$C116,0),AP116)</f>
        <v>0</v>
      </c>
      <c r="AR116" s="176">
        <f>IFERROR(INDEX(Forrest!$D$130:$N$230,MATCH(IF((AR$36-$B116)&gt;0,AR$36-$B116,0),Forrest!$C$130:$C$230,0),MATCH($A116,Forrest!$D$129:$N$129,0))*IF((AR$36-$B116)&gt;0,$C116,0),AQ116)</f>
        <v>0</v>
      </c>
      <c r="AS116" s="176">
        <f>IFERROR(INDEX(Forrest!$D$130:$N$230,MATCH(IF((AS$36-$B116)&gt;0,AS$36-$B116,0),Forrest!$C$130:$C$230,0),MATCH($A116,Forrest!$D$129:$N$129,0))*IF((AS$36-$B116)&gt;0,$C116,0),AR116)</f>
        <v>0</v>
      </c>
      <c r="AT116" s="176">
        <f>IFERROR(INDEX(Forrest!$D$130:$N$230,MATCH(IF((AT$36-$B116)&gt;0,AT$36-$B116,0),Forrest!$C$130:$C$230,0),MATCH($A116,Forrest!$D$129:$N$129,0))*IF((AT$36-$B116)&gt;0,$C116,0),AS116)</f>
        <v>0</v>
      </c>
      <c r="AU116" s="176">
        <f>IFERROR(INDEX(Forrest!$D$130:$N$230,MATCH(IF((AU$36-$B116)&gt;0,AU$36-$B116,0),Forrest!$C$130:$C$230,0),MATCH($A116,Forrest!$D$129:$N$129,0))*IF((AU$36-$B116)&gt;0,$C116,0),AT116)</f>
        <v>0</v>
      </c>
      <c r="AV116" s="176">
        <f>IFERROR(INDEX(Forrest!$D$130:$N$230,MATCH(IF((AV$36-$B116)&gt;0,AV$36-$B116,0),Forrest!$C$130:$C$230,0),MATCH($A116,Forrest!$D$129:$N$129,0))*IF((AV$36-$B116)&gt;0,$C116,0),AU116)</f>
        <v>0</v>
      </c>
      <c r="AW116" s="176">
        <f>IFERROR(INDEX(Forrest!$D$130:$N$230,MATCH(IF((AW$36-$B116)&gt;0,AW$36-$B116,0),Forrest!$C$130:$C$230,0),MATCH($A116,Forrest!$D$129:$N$129,0))*IF((AW$36-$B116)&gt;0,$C116,0),AV116)</f>
        <v>0</v>
      </c>
      <c r="AX116" s="176">
        <f>IFERROR(INDEX(Forrest!$D$130:$N$230,MATCH(IF((AX$36-$B116)&gt;0,AX$36-$B116,0),Forrest!$C$130:$C$230,0),MATCH($A116,Forrest!$D$129:$N$129,0))*IF((AX$36-$B116)&gt;0,$C116,0),AW116)</f>
        <v>0</v>
      </c>
      <c r="AY116" s="176">
        <f>IFERROR(INDEX(Forrest!$D$130:$N$230,MATCH(IF((AY$36-$B116)&gt;0,AY$36-$B116,0),Forrest!$C$130:$C$230,0),MATCH($A116,Forrest!$D$129:$N$129,0))*IF((AY$36-$B116)&gt;0,$C116,0),AX116)</f>
        <v>0</v>
      </c>
      <c r="AZ116" s="176">
        <f>IFERROR(INDEX(Forrest!$D$130:$N$230,MATCH(IF((AZ$36-$B116)&gt;0,AZ$36-$B116,0),Forrest!$C$130:$C$230,0),MATCH($A116,Forrest!$D$129:$N$129,0))*IF((AZ$36-$B116)&gt;0,$C116,0),AY116)</f>
        <v>0</v>
      </c>
      <c r="BA116" s="176">
        <f>IFERROR(INDEX(Forrest!$D$130:$N$230,MATCH(IF((BA$36-$B116)&gt;0,BA$36-$B116,0),Forrest!$C$130:$C$230,0),MATCH($A116,Forrest!$D$129:$N$129,0))*IF((BA$36-$B116)&gt;0,$C116,0),AZ116)</f>
        <v>0</v>
      </c>
      <c r="BB116" s="176">
        <f>IFERROR(INDEX(Forrest!$D$130:$N$230,MATCH(IF((BB$36-$B116)&gt;0,BB$36-$B116,0),Forrest!$C$130:$C$230,0),MATCH($A116,Forrest!$D$129:$N$129,0))*IF((BB$36-$B116)&gt;0,$C116,0),BA116)</f>
        <v>0</v>
      </c>
      <c r="BC116" s="176">
        <f>IFERROR(INDEX(Forrest!$D$130:$N$230,MATCH(IF((BC$36-$B116)&gt;0,BC$36-$B116,0),Forrest!$C$130:$C$230,0),MATCH($A116,Forrest!$D$129:$N$129,0))*IF((BC$36-$B116)&gt;0,$C116,0),BB116)</f>
        <v>0</v>
      </c>
      <c r="BD116" s="176">
        <f>IFERROR(INDEX(Forrest!$D$130:$N$230,MATCH(IF((BD$36-$B116)&gt;0,BD$36-$B116,0),Forrest!$C$130:$C$230,0),MATCH($A116,Forrest!$D$129:$N$129,0))*IF((BD$36-$B116)&gt;0,$C116,0),BC116)</f>
        <v>0</v>
      </c>
      <c r="BE116" s="176">
        <f>IFERROR(INDEX(Forrest!$D$130:$N$230,MATCH(IF((BE$36-$B116)&gt;0,BE$36-$B116,0),Forrest!$C$130:$C$230,0),MATCH($A116,Forrest!$D$129:$N$129,0))*IF((BE$36-$B116)&gt;0,$C116,0),BD116)</f>
        <v>0</v>
      </c>
      <c r="BF116" s="176">
        <f>IFERROR(INDEX(Forrest!$D$130:$N$230,MATCH(IF((BF$36-$B116)&gt;0,BF$36-$B116,0),Forrest!$C$130:$C$230,0),MATCH($A116,Forrest!$D$129:$N$129,0))*IF((BF$36-$B116)&gt;0,$C116,0),BE116)</f>
        <v>0</v>
      </c>
      <c r="BG116" s="176">
        <f>IFERROR(INDEX(Forrest!$D$130:$N$230,MATCH(IF((BG$36-$B116)&gt;0,BG$36-$B116,0),Forrest!$C$130:$C$230,0),MATCH($A116,Forrest!$D$129:$N$129,0))*IF((BG$36-$B116)&gt;0,$C116,0),BF116)</f>
        <v>0</v>
      </c>
      <c r="BH116" s="176">
        <f>IFERROR(INDEX(Forrest!$D$130:$N$230,MATCH(IF((BH$36-$B116)&gt;0,BH$36-$B116,0),Forrest!$C$130:$C$230,0),MATCH($A116,Forrest!$D$129:$N$129,0))*IF((BH$36-$B116)&gt;0,$C116,0),BG116)</f>
        <v>0</v>
      </c>
      <c r="BI116" s="176">
        <f>IFERROR(INDEX(Forrest!$D$130:$N$230,MATCH(IF((BI$36-$B116)&gt;0,BI$36-$B116,0),Forrest!$C$130:$C$230,0),MATCH($A116,Forrest!$D$129:$N$129,0))*IF((BI$36-$B116)&gt;0,$C116,0),BH116)</f>
        <v>0</v>
      </c>
      <c r="BJ116" s="176">
        <f>IFERROR(INDEX(Forrest!$D$130:$N$230,MATCH(IF((BJ$36-$B116)&gt;0,BJ$36-$B116,0),Forrest!$C$130:$C$230,0),MATCH($A116,Forrest!$D$129:$N$129,0))*IF((BJ$36-$B116)&gt;0,$C116,0),BI116)</f>
        <v>0</v>
      </c>
      <c r="BK116" s="176">
        <f>IFERROR(INDEX(Forrest!$D$130:$N$230,MATCH(IF((BK$36-$B116)&gt;0,BK$36-$B116,0),Forrest!$C$130:$C$230,0),MATCH($A116,Forrest!$D$129:$N$129,0))*IF((BK$36-$B116)&gt;0,$C116,0),BJ116)</f>
        <v>0</v>
      </c>
      <c r="BL116" s="176">
        <f>IFERROR(INDEX(Forrest!$D$130:$N$230,MATCH(IF((BL$36-$B116)&gt;0,BL$36-$B116,0),Forrest!$C$130:$C$230,0),MATCH($A116,Forrest!$D$129:$N$129,0))*IF((BL$36-$B116)&gt;0,$C116,0),BK116)</f>
        <v>0</v>
      </c>
      <c r="BM116" s="176">
        <f>IFERROR(INDEX(Forrest!$D$130:$N$230,MATCH(IF((BM$36-$B116)&gt;0,BM$36-$B116,0),Forrest!$C$130:$C$230,0),MATCH($A116,Forrest!$D$129:$N$129,0))*IF((BM$36-$B116)&gt;0,$C116,0),BL116)</f>
        <v>0</v>
      </c>
      <c r="BN116" s="176">
        <f>IFERROR(INDEX(Forrest!$D$130:$N$230,MATCH(IF((BN$36-$B116)&gt;0,BN$36-$B116,0),Forrest!$C$130:$C$230,0),MATCH($A116,Forrest!$D$129:$N$129,0))*IF((BN$36-$B116)&gt;0,$C116,0),BM116)</f>
        <v>0</v>
      </c>
      <c r="BO116" s="176">
        <f>IFERROR(INDEX(Forrest!$D$130:$N$230,MATCH(IF((BO$36-$B116)&gt;0,BO$36-$B116,0),Forrest!$C$130:$C$230,0),MATCH($A116,Forrest!$D$129:$N$129,0))*IF((BO$36-$B116)&gt;0,$C116,0),BN116)</f>
        <v>0</v>
      </c>
      <c r="BP116" s="176">
        <f>IFERROR(INDEX(Forrest!$D$130:$N$230,MATCH(IF((BP$36-$B116)&gt;0,BP$36-$B116,0),Forrest!$C$130:$C$230,0),MATCH($A116,Forrest!$D$129:$N$129,0))*IF((BP$36-$B116)&gt;0,$C116,0),BO116)</f>
        <v>0</v>
      </c>
      <c r="BQ116" s="176">
        <f>IFERROR(INDEX(Forrest!$D$130:$N$230,MATCH(IF((BQ$36-$B116)&gt;0,BQ$36-$B116,0),Forrest!$C$130:$C$230,0),MATCH($A116,Forrest!$D$129:$N$129,0))*IF((BQ$36-$B116)&gt;0,$C116,0),BP116)</f>
        <v>0</v>
      </c>
      <c r="BR116" s="176">
        <f>IFERROR(INDEX(Forrest!$D$130:$N$230,MATCH(IF((BR$36-$B116)&gt;0,BR$36-$B116,0),Forrest!$C$130:$C$230,0),MATCH($A116,Forrest!$D$129:$N$129,0))*IF((BR$36-$B116)&gt;0,$C116,0),BQ116)</f>
        <v>0</v>
      </c>
      <c r="BS116" s="176">
        <f>IFERROR(INDEX(Forrest!$D$130:$N$230,MATCH(IF((BS$36-$B116)&gt;0,BS$36-$B116,0),Forrest!$C$130:$C$230,0),MATCH($A116,Forrest!$D$129:$N$129,0))*IF((BS$36-$B116)&gt;0,$C116,0),BR116)</f>
        <v>0</v>
      </c>
      <c r="BT116" s="176">
        <f>IFERROR(INDEX(Forrest!$D$130:$N$230,MATCH(IF((BT$36-$B116)&gt;0,BT$36-$B116,0),Forrest!$C$130:$C$230,0),MATCH($A116,Forrest!$D$129:$N$129,0))*IF((BT$36-$B116)&gt;0,$C116,0),BS116)</f>
        <v>0</v>
      </c>
      <c r="BU116" s="176">
        <f>IFERROR(INDEX(Forrest!$D$130:$N$230,MATCH(IF((BU$36-$B116)&gt;0,BU$36-$B116,0),Forrest!$C$130:$C$230,0),MATCH($A116,Forrest!$D$129:$N$129,0))*IF((BU$36-$B116)&gt;0,$C116,0),BT116)</f>
        <v>0</v>
      </c>
      <c r="BV116" s="176">
        <f>IFERROR(INDEX(Forrest!$D$130:$N$230,MATCH(IF((BV$36-$B116)&gt;0,BV$36-$B116,0),Forrest!$C$130:$C$230,0),MATCH($A116,Forrest!$D$129:$N$129,0))*IF((BV$36-$B116)&gt;0,$C116,0),BU116)</f>
        <v>0</v>
      </c>
      <c r="BW116" s="176">
        <f>IFERROR(INDEX(Forrest!$D$130:$N$230,MATCH(IF((BW$36-$B116)&gt;0,BW$36-$B116,0),Forrest!$C$130:$C$230,0),MATCH($A116,Forrest!$D$129:$N$129,0))*IF((BW$36-$B116)&gt;0,$C116,0),BV116)</f>
        <v>0</v>
      </c>
      <c r="BX116" s="176">
        <f>IFERROR(INDEX(Forrest!$D$130:$N$230,MATCH(IF((BX$36-$B116)&gt;0,BX$36-$B116,0),Forrest!$C$130:$C$230,0),MATCH($A116,Forrest!$D$129:$N$129,0))*IF((BX$36-$B116)&gt;0,$C116,0),BW116)</f>
        <v>0</v>
      </c>
      <c r="BY116" s="176">
        <f>IFERROR(INDEX(Forrest!$D$130:$N$230,MATCH(IF((BY$36-$B116)&gt;0,BY$36-$B116,0),Forrest!$C$130:$C$230,0),MATCH($A116,Forrest!$D$129:$N$129,0))*IF((BY$36-$B116)&gt;0,$C116,0),BX116)</f>
        <v>0</v>
      </c>
      <c r="BZ116" s="176">
        <f>IFERROR(INDEX(Forrest!$D$130:$N$230,MATCH(IF((BZ$36-$B116)&gt;0,BZ$36-$B116,0),Forrest!$C$130:$C$230,0),MATCH($A116,Forrest!$D$129:$N$129,0))*IF((BZ$36-$B116)&gt;0,$C116,0),BY116)</f>
        <v>0</v>
      </c>
      <c r="CA116" s="176">
        <f>IFERROR(INDEX(Forrest!$D$130:$N$230,MATCH(IF((CA$36-$B116)&gt;0,CA$36-$B116,0),Forrest!$C$130:$C$230,0),MATCH($A116,Forrest!$D$129:$N$129,0))*IF((CA$36-$B116)&gt;0,$C116,0),BZ116)</f>
        <v>0</v>
      </c>
      <c r="CB116" s="176">
        <f>IFERROR(INDEX(Forrest!$D$130:$N$230,MATCH(IF((CB$36-$B116)&gt;0,CB$36-$B116,0),Forrest!$C$130:$C$230,0),MATCH($A116,Forrest!$D$129:$N$129,0))*IF((CB$36-$B116)&gt;0,$C116,0),CA116)</f>
        <v>0</v>
      </c>
      <c r="CC116" s="176">
        <f>IFERROR(INDEX(Forrest!$D$130:$N$230,MATCH(IF((CC$36-$B116)&gt;0,CC$36-$B116,0),Forrest!$C$130:$C$230,0),MATCH($A116,Forrest!$D$129:$N$129,0))*IF((CC$36-$B116)&gt;0,$C116,0),CB116)</f>
        <v>0</v>
      </c>
      <c r="CD116" s="176">
        <f>IFERROR(INDEX(Forrest!$D$130:$N$230,MATCH(IF((CD$36-$B116)&gt;0,CD$36-$B116,0),Forrest!$C$130:$C$230,0),MATCH($A116,Forrest!$D$129:$N$129,0))*IF((CD$36-$B116)&gt;0,$C116,0),CC116)</f>
        <v>0</v>
      </c>
      <c r="CE116" s="176">
        <f>IFERROR(INDEX(Forrest!$D$130:$N$230,MATCH(IF((CE$36-$B116)&gt;0,CE$36-$B116,0),Forrest!$C$130:$C$230,0),MATCH($A116,Forrest!$D$129:$N$129,0))*IF((CE$36-$B116)&gt;0,$C116,0),CD116)</f>
        <v>0</v>
      </c>
      <c r="CF116" s="176">
        <f>IFERROR(INDEX(Forrest!$D$130:$N$230,MATCH(IF((CF$36-$B116)&gt;0,CF$36-$B116,0),Forrest!$C$130:$C$230,0),MATCH($A116,Forrest!$D$129:$N$129,0))*IF((CF$36-$B116)&gt;0,$C116,0),CE116)</f>
        <v>0</v>
      </c>
      <c r="CG116" s="176">
        <f>IFERROR(INDEX(Forrest!$D$130:$N$230,MATCH(IF((CG$36-$B116)&gt;0,CG$36-$B116,0),Forrest!$C$130:$C$230,0),MATCH($A116,Forrest!$D$129:$N$129,0))*IF((CG$36-$B116)&gt;0,$C116,0),CF116)</f>
        <v>0</v>
      </c>
      <c r="CH116" s="176">
        <f>IFERROR(INDEX(Forrest!$D$130:$N$230,MATCH(IF((CH$36-$B116)&gt;0,CH$36-$B116,0),Forrest!$C$130:$C$230,0),MATCH($A116,Forrest!$D$129:$N$129,0))*IF((CH$36-$B116)&gt;0,$C116,0),CG116)</f>
        <v>0</v>
      </c>
      <c r="CI116" s="176">
        <f>IFERROR(INDEX(Forrest!$D$130:$N$230,MATCH(IF((CI$36-$B116)&gt;0,CI$36-$B116,0),Forrest!$C$130:$C$230,0),MATCH($A116,Forrest!$D$129:$N$129,0))*IF((CI$36-$B116)&gt;0,$C116,0),CH116)</f>
        <v>0</v>
      </c>
      <c r="CJ116" s="176">
        <f>IFERROR(INDEX(Forrest!$D$130:$N$230,MATCH(IF((CJ$36-$B116)&gt;0,CJ$36-$B116,0),Forrest!$C$130:$C$230,0),MATCH($A116,Forrest!$D$129:$N$129,0))*IF((CJ$36-$B116)&gt;0,$C116,0),CI116)</f>
        <v>0</v>
      </c>
      <c r="CK116" s="176">
        <f>IFERROR(INDEX(Forrest!$D$130:$N$230,MATCH(IF((CK$36-$B116)&gt;0,CK$36-$B116,0),Forrest!$C$130:$C$230,0),MATCH($A116,Forrest!$D$129:$N$129,0))*IF((CK$36-$B116)&gt;0,$C116,0),CJ116)</f>
        <v>0</v>
      </c>
      <c r="CL116" s="176">
        <f>IFERROR(INDEX(Forrest!$D$130:$N$230,MATCH(IF((CL$36-$B116)&gt;0,CL$36-$B116,0),Forrest!$C$130:$C$230,0),MATCH($A116,Forrest!$D$129:$N$129,0))*IF((CL$36-$B116)&gt;0,$C116,0),CK116)</f>
        <v>0</v>
      </c>
      <c r="CM116" s="176">
        <f>IFERROR(INDEX(Forrest!$D$130:$N$230,MATCH(IF((CM$36-$B116)&gt;0,CM$36-$B116,0),Forrest!$C$130:$C$230,0),MATCH($A116,Forrest!$D$129:$N$129,0))*IF((CM$36-$B116)&gt;0,$C116,0),CL116)</f>
        <v>0</v>
      </c>
      <c r="CN116" s="176">
        <f>IFERROR(INDEX(Forrest!$D$130:$N$230,MATCH(IF((CN$36-$B116)&gt;0,CN$36-$B116,0),Forrest!$C$130:$C$230,0),MATCH($A116,Forrest!$D$129:$N$129,0))*IF((CN$36-$B116)&gt;0,$C116,0),CM116)</f>
        <v>0</v>
      </c>
      <c r="CO116" s="176">
        <f>IFERROR(INDEX(Forrest!$D$130:$N$230,MATCH(IF((CO$36-$B116)&gt;0,CO$36-$B116,0),Forrest!$C$130:$C$230,0),MATCH($A116,Forrest!$D$129:$N$129,0))*IF((CO$36-$B116)&gt;0,$C116,0),CN116)</f>
        <v>0</v>
      </c>
      <c r="CP116" s="176">
        <f>IFERROR(INDEX(Forrest!$D$130:$N$230,MATCH(IF((CP$36-$B116)&gt;0,CP$36-$B116,0),Forrest!$C$130:$C$230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130:$N$230,MATCH(IF((D$36-$B117)&gt;0,D$36-$B117,0),Forrest!$C$130:$C$230,0),MATCH($A117,Forrest!$D$129:$N$129,0))*IF((D$36-$B117)&gt;0,$C117,0),B117)</f>
        <v>0</v>
      </c>
      <c r="E117" s="176">
        <f>IFERROR(INDEX(Forrest!$D$130:$N$230,MATCH(IF((E$36-$B117)&gt;0,E$36-$B117,0),Forrest!$C$130:$C$230,0),MATCH($A117,Forrest!$D$129:$N$129,0))*IF((E$36-$B117)&gt;0,$C117,0),C117)</f>
        <v>0</v>
      </c>
      <c r="F117" s="176">
        <f>IFERROR(INDEX(Forrest!$D$130:$N$230,MATCH(IF((F$36-$B117)&gt;0,F$36-$B117,0),Forrest!$C$130:$C$230,0),MATCH($A117,Forrest!$D$129:$N$129,0))*IF((F$36-$B117)&gt;0,$C117,0),E117)</f>
        <v>0</v>
      </c>
      <c r="G117" s="176">
        <f>IFERROR(INDEX(Forrest!$D$130:$N$230,MATCH(IF((G$36-$B117)&gt;0,G$36-$B117,0),Forrest!$C$130:$C$230,0),MATCH($A117,Forrest!$D$129:$N$129,0))*IF((G$36-$B117)&gt;0,$C117,0),F117)</f>
        <v>0</v>
      </c>
      <c r="H117" s="176">
        <f>IFERROR(INDEX(Forrest!$D$130:$N$230,MATCH(IF((H$36-$B117)&gt;0,H$36-$B117,0),Forrest!$C$130:$C$230,0),MATCH($A117,Forrest!$D$129:$N$129,0))*IF((H$36-$B117)&gt;0,$C117,0),G117)</f>
        <v>0</v>
      </c>
      <c r="I117" s="176">
        <f>IFERROR(INDEX(Forrest!$D$130:$N$230,MATCH(IF((I$36-$B117)&gt;0,I$36-$B117,0),Forrest!$C$130:$C$230,0),MATCH($A117,Forrest!$D$129:$N$129,0))*IF((I$36-$B117)&gt;0,$C117,0),H117)</f>
        <v>0</v>
      </c>
      <c r="J117" s="176">
        <f>IFERROR(INDEX(Forrest!$D$130:$N$230,MATCH(IF((J$36-$B117)&gt;0,J$36-$B117,0),Forrest!$C$130:$C$230,0),MATCH($A117,Forrest!$D$129:$N$129,0))*IF((J$36-$B117)&gt;0,$C117,0),I117)</f>
        <v>0</v>
      </c>
      <c r="K117" s="176">
        <f>IFERROR(INDEX(Forrest!$D$130:$N$230,MATCH(IF((K$36-$B117)&gt;0,K$36-$B117,0),Forrest!$C$130:$C$230,0),MATCH($A117,Forrest!$D$129:$N$129,0))*IF((K$36-$B117)&gt;0,$C117,0),J117)</f>
        <v>0</v>
      </c>
      <c r="L117" s="176">
        <f>IFERROR(INDEX(Forrest!$D$130:$N$230,MATCH(IF((L$36-$B117)&gt;0,L$36-$B117,0),Forrest!$C$130:$C$230,0),MATCH($A117,Forrest!$D$129:$N$129,0))*IF((L$36-$B117)&gt;0,$C117,0),K117)</f>
        <v>0</v>
      </c>
      <c r="M117" s="176">
        <f>IFERROR(INDEX(Forrest!$D$130:$N$230,MATCH(IF((M$36-$B117)&gt;0,M$36-$B117,0),Forrest!$C$130:$C$230,0),MATCH($A117,Forrest!$D$129:$N$129,0))*IF((M$36-$B117)&gt;0,$C117,0),L117)</f>
        <v>0</v>
      </c>
      <c r="N117" s="176">
        <f>IFERROR(INDEX(Forrest!$D$130:$N$230,MATCH(IF((N$36-$B117)&gt;0,N$36-$B117,0),Forrest!$C$130:$C$230,0),MATCH($A117,Forrest!$D$129:$N$129,0))*IF((N$36-$B117)&gt;0,$C117,0),M117)</f>
        <v>0</v>
      </c>
      <c r="O117" s="176">
        <f>IFERROR(INDEX(Forrest!$D$130:$N$230,MATCH(IF((O$36-$B117)&gt;0,O$36-$B117,0),Forrest!$C$130:$C$230,0),MATCH($A117,Forrest!$D$129:$N$129,0))*IF((O$36-$B117)&gt;0,$C117,0),N117)</f>
        <v>0</v>
      </c>
      <c r="P117" s="176">
        <f>IFERROR(INDEX(Forrest!$D$130:$N$230,MATCH(IF((P$36-$B117)&gt;0,P$36-$B117,0),Forrest!$C$130:$C$230,0),MATCH($A117,Forrest!$D$129:$N$129,0))*IF((P$36-$B117)&gt;0,$C117,0),O117)</f>
        <v>0</v>
      </c>
      <c r="Q117" s="176">
        <f>IFERROR(INDEX(Forrest!$D$130:$N$230,MATCH(IF((Q$36-$B117)&gt;0,Q$36-$B117,0),Forrest!$C$130:$C$230,0),MATCH($A117,Forrest!$D$129:$N$129,0))*IF((Q$36-$B117)&gt;0,$C117,0),P117)</f>
        <v>0</v>
      </c>
      <c r="R117" s="176">
        <f>IFERROR(INDEX(Forrest!$D$130:$N$230,MATCH(IF((R$36-$B117)&gt;0,R$36-$B117,0),Forrest!$C$130:$C$230,0),MATCH($A117,Forrest!$D$129:$N$129,0))*IF((R$36-$B117)&gt;0,$C117,0),Q117)</f>
        <v>0</v>
      </c>
      <c r="S117" s="176">
        <f>IFERROR(INDEX(Forrest!$D$130:$N$230,MATCH(IF((S$36-$B117)&gt;0,S$36-$B117,0),Forrest!$C$130:$C$230,0),MATCH($A117,Forrest!$D$129:$N$129,0))*IF((S$36-$B117)&gt;0,$C117,0),R117)</f>
        <v>0</v>
      </c>
      <c r="T117" s="176">
        <f>IFERROR(INDEX(Forrest!$D$130:$N$230,MATCH(IF((T$36-$B117)&gt;0,T$36-$B117,0),Forrest!$C$130:$C$230,0),MATCH($A117,Forrest!$D$129:$N$129,0))*IF((T$36-$B117)&gt;0,$C117,0),S117)</f>
        <v>0</v>
      </c>
      <c r="U117" s="176">
        <f>IFERROR(INDEX(Forrest!$D$130:$N$230,MATCH(IF((U$36-$B117)&gt;0,U$36-$B117,0),Forrest!$C$130:$C$230,0),MATCH($A117,Forrest!$D$129:$N$129,0))*IF((U$36-$B117)&gt;0,$C117,0),T117)</f>
        <v>0</v>
      </c>
      <c r="V117" s="176">
        <f>IFERROR(INDEX(Forrest!$D$130:$N$230,MATCH(IF((V$36-$B117)&gt;0,V$36-$B117,0),Forrest!$C$130:$C$230,0),MATCH($A117,Forrest!$D$129:$N$129,0))*IF((V$36-$B117)&gt;0,$C117,0),U117)</f>
        <v>0</v>
      </c>
      <c r="W117" s="176">
        <f>IFERROR(INDEX(Forrest!$D$130:$N$230,MATCH(IF((W$36-$B117)&gt;0,W$36-$B117,0),Forrest!$C$130:$C$230,0),MATCH($A117,Forrest!$D$129:$N$129,0))*IF((W$36-$B117)&gt;0,$C117,0),V117)</f>
        <v>0</v>
      </c>
      <c r="X117" s="176">
        <f>IFERROR(INDEX(Forrest!$D$130:$N$230,MATCH(IF((X$36-$B117)&gt;0,X$36-$B117,0),Forrest!$C$130:$C$230,0),MATCH($A117,Forrest!$D$129:$N$129,0))*IF((X$36-$B117)&gt;0,$C117,0),W117)</f>
        <v>0</v>
      </c>
      <c r="Y117" s="176">
        <f>IFERROR(INDEX(Forrest!$D$130:$N$230,MATCH(IF((Y$36-$B117)&gt;0,Y$36-$B117,0),Forrest!$C$130:$C$230,0),MATCH($A117,Forrest!$D$129:$N$129,0))*IF((Y$36-$B117)&gt;0,$C117,0),X117)</f>
        <v>0</v>
      </c>
      <c r="Z117" s="176">
        <f>IFERROR(INDEX(Forrest!$D$130:$N$230,MATCH(IF((Z$36-$B117)&gt;0,Z$36-$B117,0),Forrest!$C$130:$C$230,0),MATCH($A117,Forrest!$D$129:$N$129,0))*IF((Z$36-$B117)&gt;0,$C117,0),Y117)</f>
        <v>0</v>
      </c>
      <c r="AA117" s="176">
        <f>IFERROR(INDEX(Forrest!$D$130:$N$230,MATCH(IF((AA$36-$B117)&gt;0,AA$36-$B117,0),Forrest!$C$130:$C$230,0),MATCH($A117,Forrest!$D$129:$N$129,0))*IF((AA$36-$B117)&gt;0,$C117,0),Z117)</f>
        <v>0</v>
      </c>
      <c r="AB117" s="176">
        <f>IFERROR(INDEX(Forrest!$D$130:$N$230,MATCH(IF((AB$36-$B117)&gt;0,AB$36-$B117,0),Forrest!$C$130:$C$230,0),MATCH($A117,Forrest!$D$129:$N$129,0))*IF((AB$36-$B117)&gt;0,$C117,0),AA117)</f>
        <v>0</v>
      </c>
      <c r="AC117" s="176">
        <f>IFERROR(INDEX(Forrest!$D$130:$N$230,MATCH(IF((AC$36-$B117)&gt;0,AC$36-$B117,0),Forrest!$C$130:$C$230,0),MATCH($A117,Forrest!$D$129:$N$129,0))*IF((AC$36-$B117)&gt;0,$C117,0),AB117)</f>
        <v>0</v>
      </c>
      <c r="AD117" s="176">
        <f>IFERROR(INDEX(Forrest!$D$130:$N$230,MATCH(IF((AD$36-$B117)&gt;0,AD$36-$B117,0),Forrest!$C$130:$C$230,0),MATCH($A117,Forrest!$D$129:$N$129,0))*IF((AD$36-$B117)&gt;0,$C117,0),AC117)</f>
        <v>0</v>
      </c>
      <c r="AE117" s="176">
        <f>IFERROR(INDEX(Forrest!$D$130:$N$230,MATCH(IF((AE$36-$B117)&gt;0,AE$36-$B117,0),Forrest!$C$130:$C$230,0),MATCH($A117,Forrest!$D$129:$N$129,0))*IF((AE$36-$B117)&gt;0,$C117,0),AD117)</f>
        <v>0</v>
      </c>
      <c r="AF117" s="176">
        <f>IFERROR(INDEX(Forrest!$D$130:$N$230,MATCH(IF((AF$36-$B117)&gt;0,AF$36-$B117,0),Forrest!$C$130:$C$230,0),MATCH($A117,Forrest!$D$129:$N$129,0))*IF((AF$36-$B117)&gt;0,$C117,0),AE117)</f>
        <v>0</v>
      </c>
      <c r="AG117" s="176">
        <f>IFERROR(INDEX(Forrest!$D$130:$N$230,MATCH(IF((AG$36-$B117)&gt;0,AG$36-$B117,0),Forrest!$C$130:$C$230,0),MATCH($A117,Forrest!$D$129:$N$129,0))*IF((AG$36-$B117)&gt;0,$C117,0),AF117)</f>
        <v>0</v>
      </c>
      <c r="AH117" s="176">
        <f>IFERROR(INDEX(Forrest!$D$130:$N$230,MATCH(IF((AH$36-$B117)&gt;0,AH$36-$B117,0),Forrest!$C$130:$C$230,0),MATCH($A117,Forrest!$D$129:$N$129,0))*IF((AH$36-$B117)&gt;0,$C117,0),AG117)</f>
        <v>0</v>
      </c>
      <c r="AI117" s="176">
        <f>IFERROR(INDEX(Forrest!$D$130:$N$230,MATCH(IF((AI$36-$B117)&gt;0,AI$36-$B117,0),Forrest!$C$130:$C$230,0),MATCH($A117,Forrest!$D$129:$N$129,0))*IF((AI$36-$B117)&gt;0,$C117,0),AH117)</f>
        <v>0</v>
      </c>
      <c r="AJ117" s="176">
        <f>IFERROR(INDEX(Forrest!$D$130:$N$230,MATCH(IF((AJ$36-$B117)&gt;0,AJ$36-$B117,0),Forrest!$C$130:$C$230,0),MATCH($A117,Forrest!$D$129:$N$129,0))*IF((AJ$36-$B117)&gt;0,$C117,0),AI117)</f>
        <v>0</v>
      </c>
      <c r="AK117" s="176">
        <f>IFERROR(INDEX(Forrest!$D$130:$N$230,MATCH(IF((AK$36-$B117)&gt;0,AK$36-$B117,0),Forrest!$C$130:$C$230,0),MATCH($A117,Forrest!$D$129:$N$129,0))*IF((AK$36-$B117)&gt;0,$C117,0),AJ117)</f>
        <v>0</v>
      </c>
      <c r="AL117" s="176">
        <f>IFERROR(INDEX(Forrest!$D$130:$N$230,MATCH(IF((AL$36-$B117)&gt;0,AL$36-$B117,0),Forrest!$C$130:$C$230,0),MATCH($A117,Forrest!$D$129:$N$129,0))*IF((AL$36-$B117)&gt;0,$C117,0),AK117)</f>
        <v>0</v>
      </c>
      <c r="AM117" s="176">
        <f>IFERROR(INDEX(Forrest!$D$130:$N$230,MATCH(IF((AM$36-$B117)&gt;0,AM$36-$B117,0),Forrest!$C$130:$C$230,0),MATCH($A117,Forrest!$D$129:$N$129,0))*IF((AM$36-$B117)&gt;0,$C117,0),AL117)</f>
        <v>0</v>
      </c>
      <c r="AN117" s="176">
        <f>IFERROR(INDEX(Forrest!$D$130:$N$230,MATCH(IF((AN$36-$B117)&gt;0,AN$36-$B117,0),Forrest!$C$130:$C$230,0),MATCH($A117,Forrest!$D$129:$N$129,0))*IF((AN$36-$B117)&gt;0,$C117,0),AM117)</f>
        <v>0</v>
      </c>
      <c r="AO117" s="176">
        <f>IFERROR(INDEX(Forrest!$D$130:$N$230,MATCH(IF((AO$36-$B117)&gt;0,AO$36-$B117,0),Forrest!$C$130:$C$230,0),MATCH($A117,Forrest!$D$129:$N$129,0))*IF((AO$36-$B117)&gt;0,$C117,0),AN117)</f>
        <v>0</v>
      </c>
      <c r="AP117" s="176">
        <f>IFERROR(INDEX(Forrest!$D$130:$N$230,MATCH(IF((AP$36-$B117)&gt;0,AP$36-$B117,0),Forrest!$C$130:$C$230,0),MATCH($A117,Forrest!$D$129:$N$129,0))*IF((AP$36-$B117)&gt;0,$C117,0),AO117)</f>
        <v>0</v>
      </c>
      <c r="AQ117" s="176">
        <f>IFERROR(INDEX(Forrest!$D$130:$N$230,MATCH(IF((AQ$36-$B117)&gt;0,AQ$36-$B117,0),Forrest!$C$130:$C$230,0),MATCH($A117,Forrest!$D$129:$N$129,0))*IF((AQ$36-$B117)&gt;0,$C117,0),AP117)</f>
        <v>0</v>
      </c>
      <c r="AR117" s="176">
        <f>IFERROR(INDEX(Forrest!$D$130:$N$230,MATCH(IF((AR$36-$B117)&gt;0,AR$36-$B117,0),Forrest!$C$130:$C$230,0),MATCH($A117,Forrest!$D$129:$N$129,0))*IF((AR$36-$B117)&gt;0,$C117,0),AQ117)</f>
        <v>0</v>
      </c>
      <c r="AS117" s="176">
        <f>IFERROR(INDEX(Forrest!$D$130:$N$230,MATCH(IF((AS$36-$B117)&gt;0,AS$36-$B117,0),Forrest!$C$130:$C$230,0),MATCH($A117,Forrest!$D$129:$N$129,0))*IF((AS$36-$B117)&gt;0,$C117,0),AR117)</f>
        <v>0</v>
      </c>
      <c r="AT117" s="176">
        <f>IFERROR(INDEX(Forrest!$D$130:$N$230,MATCH(IF((AT$36-$B117)&gt;0,AT$36-$B117,0),Forrest!$C$130:$C$230,0),MATCH($A117,Forrest!$D$129:$N$129,0))*IF((AT$36-$B117)&gt;0,$C117,0),AS117)</f>
        <v>0</v>
      </c>
      <c r="AU117" s="176">
        <f>IFERROR(INDEX(Forrest!$D$130:$N$230,MATCH(IF((AU$36-$B117)&gt;0,AU$36-$B117,0),Forrest!$C$130:$C$230,0),MATCH($A117,Forrest!$D$129:$N$129,0))*IF((AU$36-$B117)&gt;0,$C117,0),AT117)</f>
        <v>0</v>
      </c>
      <c r="AV117" s="176">
        <f>IFERROR(INDEX(Forrest!$D$130:$N$230,MATCH(IF((AV$36-$B117)&gt;0,AV$36-$B117,0),Forrest!$C$130:$C$230,0),MATCH($A117,Forrest!$D$129:$N$129,0))*IF((AV$36-$B117)&gt;0,$C117,0),AU117)</f>
        <v>0</v>
      </c>
      <c r="AW117" s="176">
        <f>IFERROR(INDEX(Forrest!$D$130:$N$230,MATCH(IF((AW$36-$B117)&gt;0,AW$36-$B117,0),Forrest!$C$130:$C$230,0),MATCH($A117,Forrest!$D$129:$N$129,0))*IF((AW$36-$B117)&gt;0,$C117,0),AV117)</f>
        <v>0</v>
      </c>
      <c r="AX117" s="176">
        <f>IFERROR(INDEX(Forrest!$D$130:$N$230,MATCH(IF((AX$36-$B117)&gt;0,AX$36-$B117,0),Forrest!$C$130:$C$230,0),MATCH($A117,Forrest!$D$129:$N$129,0))*IF((AX$36-$B117)&gt;0,$C117,0),AW117)</f>
        <v>0</v>
      </c>
      <c r="AY117" s="176">
        <f>IFERROR(INDEX(Forrest!$D$130:$N$230,MATCH(IF((AY$36-$B117)&gt;0,AY$36-$B117,0),Forrest!$C$130:$C$230,0),MATCH($A117,Forrest!$D$129:$N$129,0))*IF((AY$36-$B117)&gt;0,$C117,0),AX117)</f>
        <v>0</v>
      </c>
      <c r="AZ117" s="176">
        <f>IFERROR(INDEX(Forrest!$D$130:$N$230,MATCH(IF((AZ$36-$B117)&gt;0,AZ$36-$B117,0),Forrest!$C$130:$C$230,0),MATCH($A117,Forrest!$D$129:$N$129,0))*IF((AZ$36-$B117)&gt;0,$C117,0),AY117)</f>
        <v>0</v>
      </c>
      <c r="BA117" s="176">
        <f>IFERROR(INDEX(Forrest!$D$130:$N$230,MATCH(IF((BA$36-$B117)&gt;0,BA$36-$B117,0),Forrest!$C$130:$C$230,0),MATCH($A117,Forrest!$D$129:$N$129,0))*IF((BA$36-$B117)&gt;0,$C117,0),AZ117)</f>
        <v>0</v>
      </c>
      <c r="BB117" s="176">
        <f>IFERROR(INDEX(Forrest!$D$130:$N$230,MATCH(IF((BB$36-$B117)&gt;0,BB$36-$B117,0),Forrest!$C$130:$C$230,0),MATCH($A117,Forrest!$D$129:$N$129,0))*IF((BB$36-$B117)&gt;0,$C117,0),BA117)</f>
        <v>0</v>
      </c>
      <c r="BC117" s="176">
        <f>IFERROR(INDEX(Forrest!$D$130:$N$230,MATCH(IF((BC$36-$B117)&gt;0,BC$36-$B117,0),Forrest!$C$130:$C$230,0),MATCH($A117,Forrest!$D$129:$N$129,0))*IF((BC$36-$B117)&gt;0,$C117,0),BB117)</f>
        <v>0</v>
      </c>
      <c r="BD117" s="176">
        <f>IFERROR(INDEX(Forrest!$D$130:$N$230,MATCH(IF((BD$36-$B117)&gt;0,BD$36-$B117,0),Forrest!$C$130:$C$230,0),MATCH($A117,Forrest!$D$129:$N$129,0))*IF((BD$36-$B117)&gt;0,$C117,0),BC117)</f>
        <v>0</v>
      </c>
      <c r="BE117" s="176">
        <f>IFERROR(INDEX(Forrest!$D$130:$N$230,MATCH(IF((BE$36-$B117)&gt;0,BE$36-$B117,0),Forrest!$C$130:$C$230,0),MATCH($A117,Forrest!$D$129:$N$129,0))*IF((BE$36-$B117)&gt;0,$C117,0),BD117)</f>
        <v>0</v>
      </c>
      <c r="BF117" s="176">
        <f>IFERROR(INDEX(Forrest!$D$130:$N$230,MATCH(IF((BF$36-$B117)&gt;0,BF$36-$B117,0),Forrest!$C$130:$C$230,0),MATCH($A117,Forrest!$D$129:$N$129,0))*IF((BF$36-$B117)&gt;0,$C117,0),BE117)</f>
        <v>0</v>
      </c>
      <c r="BG117" s="176">
        <f>IFERROR(INDEX(Forrest!$D$130:$N$230,MATCH(IF((BG$36-$B117)&gt;0,BG$36-$B117,0),Forrest!$C$130:$C$230,0),MATCH($A117,Forrest!$D$129:$N$129,0))*IF((BG$36-$B117)&gt;0,$C117,0),BF117)</f>
        <v>0</v>
      </c>
      <c r="BH117" s="176">
        <f>IFERROR(INDEX(Forrest!$D$130:$N$230,MATCH(IF((BH$36-$B117)&gt;0,BH$36-$B117,0),Forrest!$C$130:$C$230,0),MATCH($A117,Forrest!$D$129:$N$129,0))*IF((BH$36-$B117)&gt;0,$C117,0),BG117)</f>
        <v>0</v>
      </c>
      <c r="BI117" s="176">
        <f>IFERROR(INDEX(Forrest!$D$130:$N$230,MATCH(IF((BI$36-$B117)&gt;0,BI$36-$B117,0),Forrest!$C$130:$C$230,0),MATCH($A117,Forrest!$D$129:$N$129,0))*IF((BI$36-$B117)&gt;0,$C117,0),BH117)</f>
        <v>0</v>
      </c>
      <c r="BJ117" s="176">
        <f>IFERROR(INDEX(Forrest!$D$130:$N$230,MATCH(IF((BJ$36-$B117)&gt;0,BJ$36-$B117,0),Forrest!$C$130:$C$230,0),MATCH($A117,Forrest!$D$129:$N$129,0))*IF((BJ$36-$B117)&gt;0,$C117,0),BI117)</f>
        <v>0</v>
      </c>
      <c r="BK117" s="176">
        <f>IFERROR(INDEX(Forrest!$D$130:$N$230,MATCH(IF((BK$36-$B117)&gt;0,BK$36-$B117,0),Forrest!$C$130:$C$230,0),MATCH($A117,Forrest!$D$129:$N$129,0))*IF((BK$36-$B117)&gt;0,$C117,0),BJ117)</f>
        <v>0</v>
      </c>
      <c r="BL117" s="176">
        <f>IFERROR(INDEX(Forrest!$D$130:$N$230,MATCH(IF((BL$36-$B117)&gt;0,BL$36-$B117,0),Forrest!$C$130:$C$230,0),MATCH($A117,Forrest!$D$129:$N$129,0))*IF((BL$36-$B117)&gt;0,$C117,0),BK117)</f>
        <v>0</v>
      </c>
      <c r="BM117" s="176">
        <f>IFERROR(INDEX(Forrest!$D$130:$N$230,MATCH(IF((BM$36-$B117)&gt;0,BM$36-$B117,0),Forrest!$C$130:$C$230,0),MATCH($A117,Forrest!$D$129:$N$129,0))*IF((BM$36-$B117)&gt;0,$C117,0),BL117)</f>
        <v>0</v>
      </c>
      <c r="BN117" s="176">
        <f>IFERROR(INDEX(Forrest!$D$130:$N$230,MATCH(IF((BN$36-$B117)&gt;0,BN$36-$B117,0),Forrest!$C$130:$C$230,0),MATCH($A117,Forrest!$D$129:$N$129,0))*IF((BN$36-$B117)&gt;0,$C117,0),BM117)</f>
        <v>0</v>
      </c>
      <c r="BO117" s="176">
        <f>IFERROR(INDEX(Forrest!$D$130:$N$230,MATCH(IF((BO$36-$B117)&gt;0,BO$36-$B117,0),Forrest!$C$130:$C$230,0),MATCH($A117,Forrest!$D$129:$N$129,0))*IF((BO$36-$B117)&gt;0,$C117,0),BN117)</f>
        <v>0</v>
      </c>
      <c r="BP117" s="176">
        <f>IFERROR(INDEX(Forrest!$D$130:$N$230,MATCH(IF((BP$36-$B117)&gt;0,BP$36-$B117,0),Forrest!$C$130:$C$230,0),MATCH($A117,Forrest!$D$129:$N$129,0))*IF((BP$36-$B117)&gt;0,$C117,0),BO117)</f>
        <v>0</v>
      </c>
      <c r="BQ117" s="176">
        <f>IFERROR(INDEX(Forrest!$D$130:$N$230,MATCH(IF((BQ$36-$B117)&gt;0,BQ$36-$B117,0),Forrest!$C$130:$C$230,0),MATCH($A117,Forrest!$D$129:$N$129,0))*IF((BQ$36-$B117)&gt;0,$C117,0),BP117)</f>
        <v>0</v>
      </c>
      <c r="BR117" s="176">
        <f>IFERROR(INDEX(Forrest!$D$130:$N$230,MATCH(IF((BR$36-$B117)&gt;0,BR$36-$B117,0),Forrest!$C$130:$C$230,0),MATCH($A117,Forrest!$D$129:$N$129,0))*IF((BR$36-$B117)&gt;0,$C117,0),BQ117)</f>
        <v>0</v>
      </c>
      <c r="BS117" s="176">
        <f>IFERROR(INDEX(Forrest!$D$130:$N$230,MATCH(IF((BS$36-$B117)&gt;0,BS$36-$B117,0),Forrest!$C$130:$C$230,0),MATCH($A117,Forrest!$D$129:$N$129,0))*IF((BS$36-$B117)&gt;0,$C117,0),BR117)</f>
        <v>0</v>
      </c>
      <c r="BT117" s="176">
        <f>IFERROR(INDEX(Forrest!$D$130:$N$230,MATCH(IF((BT$36-$B117)&gt;0,BT$36-$B117,0),Forrest!$C$130:$C$230,0),MATCH($A117,Forrest!$D$129:$N$129,0))*IF((BT$36-$B117)&gt;0,$C117,0),BS117)</f>
        <v>0</v>
      </c>
      <c r="BU117" s="176">
        <f>IFERROR(INDEX(Forrest!$D$130:$N$230,MATCH(IF((BU$36-$B117)&gt;0,BU$36-$B117,0),Forrest!$C$130:$C$230,0),MATCH($A117,Forrest!$D$129:$N$129,0))*IF((BU$36-$B117)&gt;0,$C117,0),BT117)</f>
        <v>0</v>
      </c>
      <c r="BV117" s="176">
        <f>IFERROR(INDEX(Forrest!$D$130:$N$230,MATCH(IF((BV$36-$B117)&gt;0,BV$36-$B117,0),Forrest!$C$130:$C$230,0),MATCH($A117,Forrest!$D$129:$N$129,0))*IF((BV$36-$B117)&gt;0,$C117,0),BU117)</f>
        <v>0</v>
      </c>
      <c r="BW117" s="176">
        <f>IFERROR(INDEX(Forrest!$D$130:$N$230,MATCH(IF((BW$36-$B117)&gt;0,BW$36-$B117,0),Forrest!$C$130:$C$230,0),MATCH($A117,Forrest!$D$129:$N$129,0))*IF((BW$36-$B117)&gt;0,$C117,0),BV117)</f>
        <v>0</v>
      </c>
      <c r="BX117" s="176">
        <f>IFERROR(INDEX(Forrest!$D$130:$N$230,MATCH(IF((BX$36-$B117)&gt;0,BX$36-$B117,0),Forrest!$C$130:$C$230,0),MATCH($A117,Forrest!$D$129:$N$129,0))*IF((BX$36-$B117)&gt;0,$C117,0),BW117)</f>
        <v>0</v>
      </c>
      <c r="BY117" s="176">
        <f>IFERROR(INDEX(Forrest!$D$130:$N$230,MATCH(IF((BY$36-$B117)&gt;0,BY$36-$B117,0),Forrest!$C$130:$C$230,0),MATCH($A117,Forrest!$D$129:$N$129,0))*IF((BY$36-$B117)&gt;0,$C117,0),BX117)</f>
        <v>0</v>
      </c>
      <c r="BZ117" s="176">
        <f>IFERROR(INDEX(Forrest!$D$130:$N$230,MATCH(IF((BZ$36-$B117)&gt;0,BZ$36-$B117,0),Forrest!$C$130:$C$230,0),MATCH($A117,Forrest!$D$129:$N$129,0))*IF((BZ$36-$B117)&gt;0,$C117,0),BY117)</f>
        <v>0</v>
      </c>
      <c r="CA117" s="176">
        <f>IFERROR(INDEX(Forrest!$D$130:$N$230,MATCH(IF((CA$36-$B117)&gt;0,CA$36-$B117,0),Forrest!$C$130:$C$230,0),MATCH($A117,Forrest!$D$129:$N$129,0))*IF((CA$36-$B117)&gt;0,$C117,0),BZ117)</f>
        <v>0</v>
      </c>
      <c r="CB117" s="176">
        <f>IFERROR(INDEX(Forrest!$D$130:$N$230,MATCH(IF((CB$36-$B117)&gt;0,CB$36-$B117,0),Forrest!$C$130:$C$230,0),MATCH($A117,Forrest!$D$129:$N$129,0))*IF((CB$36-$B117)&gt;0,$C117,0),CA117)</f>
        <v>0</v>
      </c>
      <c r="CC117" s="176">
        <f>IFERROR(INDEX(Forrest!$D$130:$N$230,MATCH(IF((CC$36-$B117)&gt;0,CC$36-$B117,0),Forrest!$C$130:$C$230,0),MATCH($A117,Forrest!$D$129:$N$129,0))*IF((CC$36-$B117)&gt;0,$C117,0),CB117)</f>
        <v>0</v>
      </c>
      <c r="CD117" s="176">
        <f>IFERROR(INDEX(Forrest!$D$130:$N$230,MATCH(IF((CD$36-$B117)&gt;0,CD$36-$B117,0),Forrest!$C$130:$C$230,0),MATCH($A117,Forrest!$D$129:$N$129,0))*IF((CD$36-$B117)&gt;0,$C117,0),CC117)</f>
        <v>0</v>
      </c>
      <c r="CE117" s="176">
        <f>IFERROR(INDEX(Forrest!$D$130:$N$230,MATCH(IF((CE$36-$B117)&gt;0,CE$36-$B117,0),Forrest!$C$130:$C$230,0),MATCH($A117,Forrest!$D$129:$N$129,0))*IF((CE$36-$B117)&gt;0,$C117,0),CD117)</f>
        <v>0</v>
      </c>
      <c r="CF117" s="176">
        <f>IFERROR(INDEX(Forrest!$D$130:$N$230,MATCH(IF((CF$36-$B117)&gt;0,CF$36-$B117,0),Forrest!$C$130:$C$230,0),MATCH($A117,Forrest!$D$129:$N$129,0))*IF((CF$36-$B117)&gt;0,$C117,0),CE117)</f>
        <v>0</v>
      </c>
      <c r="CG117" s="176">
        <f>IFERROR(INDEX(Forrest!$D$130:$N$230,MATCH(IF((CG$36-$B117)&gt;0,CG$36-$B117,0),Forrest!$C$130:$C$230,0),MATCH($A117,Forrest!$D$129:$N$129,0))*IF((CG$36-$B117)&gt;0,$C117,0),CF117)</f>
        <v>0</v>
      </c>
      <c r="CH117" s="176">
        <f>IFERROR(INDEX(Forrest!$D$130:$N$230,MATCH(IF((CH$36-$B117)&gt;0,CH$36-$B117,0),Forrest!$C$130:$C$230,0),MATCH($A117,Forrest!$D$129:$N$129,0))*IF((CH$36-$B117)&gt;0,$C117,0),CG117)</f>
        <v>0</v>
      </c>
      <c r="CI117" s="176">
        <f>IFERROR(INDEX(Forrest!$D$130:$N$230,MATCH(IF((CI$36-$B117)&gt;0,CI$36-$B117,0),Forrest!$C$130:$C$230,0),MATCH($A117,Forrest!$D$129:$N$129,0))*IF((CI$36-$B117)&gt;0,$C117,0),CH117)</f>
        <v>0</v>
      </c>
      <c r="CJ117" s="176">
        <f>IFERROR(INDEX(Forrest!$D$130:$N$230,MATCH(IF((CJ$36-$B117)&gt;0,CJ$36-$B117,0),Forrest!$C$130:$C$230,0),MATCH($A117,Forrest!$D$129:$N$129,0))*IF((CJ$36-$B117)&gt;0,$C117,0),CI117)</f>
        <v>0</v>
      </c>
      <c r="CK117" s="176">
        <f>IFERROR(INDEX(Forrest!$D$130:$N$230,MATCH(IF((CK$36-$B117)&gt;0,CK$36-$B117,0),Forrest!$C$130:$C$230,0),MATCH($A117,Forrest!$D$129:$N$129,0))*IF((CK$36-$B117)&gt;0,$C117,0),CJ117)</f>
        <v>0</v>
      </c>
      <c r="CL117" s="176">
        <f>IFERROR(INDEX(Forrest!$D$130:$N$230,MATCH(IF((CL$36-$B117)&gt;0,CL$36-$B117,0),Forrest!$C$130:$C$230,0),MATCH($A117,Forrest!$D$129:$N$129,0))*IF((CL$36-$B117)&gt;0,$C117,0),CK117)</f>
        <v>0</v>
      </c>
      <c r="CM117" s="176">
        <f>IFERROR(INDEX(Forrest!$D$130:$N$230,MATCH(IF((CM$36-$B117)&gt;0,CM$36-$B117,0),Forrest!$C$130:$C$230,0),MATCH($A117,Forrest!$D$129:$N$129,0))*IF((CM$36-$B117)&gt;0,$C117,0),CL117)</f>
        <v>0</v>
      </c>
      <c r="CN117" s="176">
        <f>IFERROR(INDEX(Forrest!$D$130:$N$230,MATCH(IF((CN$36-$B117)&gt;0,CN$36-$B117,0),Forrest!$C$130:$C$230,0),MATCH($A117,Forrest!$D$129:$N$129,0))*IF((CN$36-$B117)&gt;0,$C117,0),CM117)</f>
        <v>0</v>
      </c>
      <c r="CO117" s="176">
        <f>IFERROR(INDEX(Forrest!$D$130:$N$230,MATCH(IF((CO$36-$B117)&gt;0,CO$36-$B117,0),Forrest!$C$130:$C$230,0),MATCH($A117,Forrest!$D$129:$N$129,0))*IF((CO$36-$B117)&gt;0,$C117,0),CN117)</f>
        <v>0</v>
      </c>
      <c r="CP117" s="176">
        <f>IFERROR(INDEX(Forrest!$D$130:$N$230,MATCH(IF((CP$36-$B117)&gt;0,CP$36-$B117,0),Forrest!$C$130:$C$230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130:$N$230,MATCH(IF((D$36-$B118)&gt;0,D$36-$B118,0),Forrest!$C$130:$C$230,0),MATCH($A118,Forrest!$D$129:$N$129,0))*IF((D$36-$B118)&gt;0,$C118,0),B118)</f>
        <v>0</v>
      </c>
      <c r="E118" s="176">
        <f>IFERROR(INDEX(Forrest!$D$130:$N$230,MATCH(IF((E$36-$B118)&gt;0,E$36-$B118,0),Forrest!$C$130:$C$230,0),MATCH($A118,Forrest!$D$129:$N$129,0))*IF((E$36-$B118)&gt;0,$C118,0),C118)</f>
        <v>0</v>
      </c>
      <c r="F118" s="176">
        <f>IFERROR(INDEX(Forrest!$D$130:$N$230,MATCH(IF((F$36-$B118)&gt;0,F$36-$B118,0),Forrest!$C$130:$C$230,0),MATCH($A118,Forrest!$D$129:$N$129,0))*IF((F$36-$B118)&gt;0,$C118,0),E118)</f>
        <v>0</v>
      </c>
      <c r="G118" s="176">
        <f>IFERROR(INDEX(Forrest!$D$130:$N$230,MATCH(IF((G$36-$B118)&gt;0,G$36-$B118,0),Forrest!$C$130:$C$230,0),MATCH($A118,Forrest!$D$129:$N$129,0))*IF((G$36-$B118)&gt;0,$C118,0),F118)</f>
        <v>0</v>
      </c>
      <c r="H118" s="176">
        <f>IFERROR(INDEX(Forrest!$D$130:$N$230,MATCH(IF((H$36-$B118)&gt;0,H$36-$B118,0),Forrest!$C$130:$C$230,0),MATCH($A118,Forrest!$D$129:$N$129,0))*IF((H$36-$B118)&gt;0,$C118,0),G118)</f>
        <v>0</v>
      </c>
      <c r="I118" s="176">
        <f>IFERROR(INDEX(Forrest!$D$130:$N$230,MATCH(IF((I$36-$B118)&gt;0,I$36-$B118,0),Forrest!$C$130:$C$230,0),MATCH($A118,Forrest!$D$129:$N$129,0))*IF((I$36-$B118)&gt;0,$C118,0),H118)</f>
        <v>0</v>
      </c>
      <c r="J118" s="176">
        <f>IFERROR(INDEX(Forrest!$D$130:$N$230,MATCH(IF((J$36-$B118)&gt;0,J$36-$B118,0),Forrest!$C$130:$C$230,0),MATCH($A118,Forrest!$D$129:$N$129,0))*IF((J$36-$B118)&gt;0,$C118,0),I118)</f>
        <v>0</v>
      </c>
      <c r="K118" s="176">
        <f>IFERROR(INDEX(Forrest!$D$130:$N$230,MATCH(IF((K$36-$B118)&gt;0,K$36-$B118,0),Forrest!$C$130:$C$230,0),MATCH($A118,Forrest!$D$129:$N$129,0))*IF((K$36-$B118)&gt;0,$C118,0),J118)</f>
        <v>0</v>
      </c>
      <c r="L118" s="176">
        <f>IFERROR(INDEX(Forrest!$D$130:$N$230,MATCH(IF((L$36-$B118)&gt;0,L$36-$B118,0),Forrest!$C$130:$C$230,0),MATCH($A118,Forrest!$D$129:$N$129,0))*IF((L$36-$B118)&gt;0,$C118,0),K118)</f>
        <v>0</v>
      </c>
      <c r="M118" s="176">
        <f>IFERROR(INDEX(Forrest!$D$130:$N$230,MATCH(IF((M$36-$B118)&gt;0,M$36-$B118,0),Forrest!$C$130:$C$230,0),MATCH($A118,Forrest!$D$129:$N$129,0))*IF((M$36-$B118)&gt;0,$C118,0),L118)</f>
        <v>0</v>
      </c>
      <c r="N118" s="176">
        <f>IFERROR(INDEX(Forrest!$D$130:$N$230,MATCH(IF((N$36-$B118)&gt;0,N$36-$B118,0),Forrest!$C$130:$C$230,0),MATCH($A118,Forrest!$D$129:$N$129,0))*IF((N$36-$B118)&gt;0,$C118,0),M118)</f>
        <v>0</v>
      </c>
      <c r="O118" s="176">
        <f>IFERROR(INDEX(Forrest!$D$130:$N$230,MATCH(IF((O$36-$B118)&gt;0,O$36-$B118,0),Forrest!$C$130:$C$230,0),MATCH($A118,Forrest!$D$129:$N$129,0))*IF((O$36-$B118)&gt;0,$C118,0),N118)</f>
        <v>0</v>
      </c>
      <c r="P118" s="176">
        <f>IFERROR(INDEX(Forrest!$D$130:$N$230,MATCH(IF((P$36-$B118)&gt;0,P$36-$B118,0),Forrest!$C$130:$C$230,0),MATCH($A118,Forrest!$D$129:$N$129,0))*IF((P$36-$B118)&gt;0,$C118,0),O118)</f>
        <v>0</v>
      </c>
      <c r="Q118" s="176">
        <f>IFERROR(INDEX(Forrest!$D$130:$N$230,MATCH(IF((Q$36-$B118)&gt;0,Q$36-$B118,0),Forrest!$C$130:$C$230,0),MATCH($A118,Forrest!$D$129:$N$129,0))*IF((Q$36-$B118)&gt;0,$C118,0),P118)</f>
        <v>0</v>
      </c>
      <c r="R118" s="176">
        <f>IFERROR(INDEX(Forrest!$D$130:$N$230,MATCH(IF((R$36-$B118)&gt;0,R$36-$B118,0),Forrest!$C$130:$C$230,0),MATCH($A118,Forrest!$D$129:$N$129,0))*IF((R$36-$B118)&gt;0,$C118,0),Q118)</f>
        <v>0</v>
      </c>
      <c r="S118" s="176">
        <f>IFERROR(INDEX(Forrest!$D$130:$N$230,MATCH(IF((S$36-$B118)&gt;0,S$36-$B118,0),Forrest!$C$130:$C$230,0),MATCH($A118,Forrest!$D$129:$N$129,0))*IF((S$36-$B118)&gt;0,$C118,0),R118)</f>
        <v>0</v>
      </c>
      <c r="T118" s="176">
        <f>IFERROR(INDEX(Forrest!$D$130:$N$230,MATCH(IF((T$36-$B118)&gt;0,T$36-$B118,0),Forrest!$C$130:$C$230,0),MATCH($A118,Forrest!$D$129:$N$129,0))*IF((T$36-$B118)&gt;0,$C118,0),S118)</f>
        <v>0</v>
      </c>
      <c r="U118" s="176">
        <f>IFERROR(INDEX(Forrest!$D$130:$N$230,MATCH(IF((U$36-$B118)&gt;0,U$36-$B118,0),Forrest!$C$130:$C$230,0),MATCH($A118,Forrest!$D$129:$N$129,0))*IF((U$36-$B118)&gt;0,$C118,0),T118)</f>
        <v>0</v>
      </c>
      <c r="V118" s="176">
        <f>IFERROR(INDEX(Forrest!$D$130:$N$230,MATCH(IF((V$36-$B118)&gt;0,V$36-$B118,0),Forrest!$C$130:$C$230,0),MATCH($A118,Forrest!$D$129:$N$129,0))*IF((V$36-$B118)&gt;0,$C118,0),U118)</f>
        <v>0</v>
      </c>
      <c r="W118" s="176">
        <f>IFERROR(INDEX(Forrest!$D$130:$N$230,MATCH(IF((W$36-$B118)&gt;0,W$36-$B118,0),Forrest!$C$130:$C$230,0),MATCH($A118,Forrest!$D$129:$N$129,0))*IF((W$36-$B118)&gt;0,$C118,0),V118)</f>
        <v>0</v>
      </c>
      <c r="X118" s="176">
        <f>IFERROR(INDEX(Forrest!$D$130:$N$230,MATCH(IF((X$36-$B118)&gt;0,X$36-$B118,0),Forrest!$C$130:$C$230,0),MATCH($A118,Forrest!$D$129:$N$129,0))*IF((X$36-$B118)&gt;0,$C118,0),W118)</f>
        <v>0</v>
      </c>
      <c r="Y118" s="176">
        <f>IFERROR(INDEX(Forrest!$D$130:$N$230,MATCH(IF((Y$36-$B118)&gt;0,Y$36-$B118,0),Forrest!$C$130:$C$230,0),MATCH($A118,Forrest!$D$129:$N$129,0))*IF((Y$36-$B118)&gt;0,$C118,0),X118)</f>
        <v>0</v>
      </c>
      <c r="Z118" s="176">
        <f>IFERROR(INDEX(Forrest!$D$130:$N$230,MATCH(IF((Z$36-$B118)&gt;0,Z$36-$B118,0),Forrest!$C$130:$C$230,0),MATCH($A118,Forrest!$D$129:$N$129,0))*IF((Z$36-$B118)&gt;0,$C118,0),Y118)</f>
        <v>0</v>
      </c>
      <c r="AA118" s="176">
        <f>IFERROR(INDEX(Forrest!$D$130:$N$230,MATCH(IF((AA$36-$B118)&gt;0,AA$36-$B118,0),Forrest!$C$130:$C$230,0),MATCH($A118,Forrest!$D$129:$N$129,0))*IF((AA$36-$B118)&gt;0,$C118,0),Z118)</f>
        <v>0</v>
      </c>
      <c r="AB118" s="176">
        <f>IFERROR(INDEX(Forrest!$D$130:$N$230,MATCH(IF((AB$36-$B118)&gt;0,AB$36-$B118,0),Forrest!$C$130:$C$230,0),MATCH($A118,Forrest!$D$129:$N$129,0))*IF((AB$36-$B118)&gt;0,$C118,0),AA118)</f>
        <v>0</v>
      </c>
      <c r="AC118" s="176">
        <f>IFERROR(INDEX(Forrest!$D$130:$N$230,MATCH(IF((AC$36-$B118)&gt;0,AC$36-$B118,0),Forrest!$C$130:$C$230,0),MATCH($A118,Forrest!$D$129:$N$129,0))*IF((AC$36-$B118)&gt;0,$C118,0),AB118)</f>
        <v>0</v>
      </c>
      <c r="AD118" s="176">
        <f>IFERROR(INDEX(Forrest!$D$130:$N$230,MATCH(IF((AD$36-$B118)&gt;0,AD$36-$B118,0),Forrest!$C$130:$C$230,0),MATCH($A118,Forrest!$D$129:$N$129,0))*IF((AD$36-$B118)&gt;0,$C118,0),AC118)</f>
        <v>0</v>
      </c>
      <c r="AE118" s="176">
        <f>IFERROR(INDEX(Forrest!$D$130:$N$230,MATCH(IF((AE$36-$B118)&gt;0,AE$36-$B118,0),Forrest!$C$130:$C$230,0),MATCH($A118,Forrest!$D$129:$N$129,0))*IF((AE$36-$B118)&gt;0,$C118,0),AD118)</f>
        <v>0</v>
      </c>
      <c r="AF118" s="176">
        <f>IFERROR(INDEX(Forrest!$D$130:$N$230,MATCH(IF((AF$36-$B118)&gt;0,AF$36-$B118,0),Forrest!$C$130:$C$230,0),MATCH($A118,Forrest!$D$129:$N$129,0))*IF((AF$36-$B118)&gt;0,$C118,0),AE118)</f>
        <v>0</v>
      </c>
      <c r="AG118" s="176">
        <f>IFERROR(INDEX(Forrest!$D$130:$N$230,MATCH(IF((AG$36-$B118)&gt;0,AG$36-$B118,0),Forrest!$C$130:$C$230,0),MATCH($A118,Forrest!$D$129:$N$129,0))*IF((AG$36-$B118)&gt;0,$C118,0),AF118)</f>
        <v>0</v>
      </c>
      <c r="AH118" s="176">
        <f>IFERROR(INDEX(Forrest!$D$130:$N$230,MATCH(IF((AH$36-$B118)&gt;0,AH$36-$B118,0),Forrest!$C$130:$C$230,0),MATCH($A118,Forrest!$D$129:$N$129,0))*IF((AH$36-$B118)&gt;0,$C118,0),AG118)</f>
        <v>0</v>
      </c>
      <c r="AI118" s="176">
        <f>IFERROR(INDEX(Forrest!$D$130:$N$230,MATCH(IF((AI$36-$B118)&gt;0,AI$36-$B118,0),Forrest!$C$130:$C$230,0),MATCH($A118,Forrest!$D$129:$N$129,0))*IF((AI$36-$B118)&gt;0,$C118,0),AH118)</f>
        <v>0</v>
      </c>
      <c r="AJ118" s="176">
        <f>IFERROR(INDEX(Forrest!$D$130:$N$230,MATCH(IF((AJ$36-$B118)&gt;0,AJ$36-$B118,0),Forrest!$C$130:$C$230,0),MATCH($A118,Forrest!$D$129:$N$129,0))*IF((AJ$36-$B118)&gt;0,$C118,0),AI118)</f>
        <v>0</v>
      </c>
      <c r="AK118" s="176">
        <f>IFERROR(INDEX(Forrest!$D$130:$N$230,MATCH(IF((AK$36-$B118)&gt;0,AK$36-$B118,0),Forrest!$C$130:$C$230,0),MATCH($A118,Forrest!$D$129:$N$129,0))*IF((AK$36-$B118)&gt;0,$C118,0),AJ118)</f>
        <v>0</v>
      </c>
      <c r="AL118" s="176">
        <f>IFERROR(INDEX(Forrest!$D$130:$N$230,MATCH(IF((AL$36-$B118)&gt;0,AL$36-$B118,0),Forrest!$C$130:$C$230,0),MATCH($A118,Forrest!$D$129:$N$129,0))*IF((AL$36-$B118)&gt;0,$C118,0),AK118)</f>
        <v>0</v>
      </c>
      <c r="AM118" s="176">
        <f>IFERROR(INDEX(Forrest!$D$130:$N$230,MATCH(IF((AM$36-$B118)&gt;0,AM$36-$B118,0),Forrest!$C$130:$C$230,0),MATCH($A118,Forrest!$D$129:$N$129,0))*IF((AM$36-$B118)&gt;0,$C118,0),AL118)</f>
        <v>0</v>
      </c>
      <c r="AN118" s="176">
        <f>IFERROR(INDEX(Forrest!$D$130:$N$230,MATCH(IF((AN$36-$B118)&gt;0,AN$36-$B118,0),Forrest!$C$130:$C$230,0),MATCH($A118,Forrest!$D$129:$N$129,0))*IF((AN$36-$B118)&gt;0,$C118,0),AM118)</f>
        <v>0</v>
      </c>
      <c r="AO118" s="176">
        <f>IFERROR(INDEX(Forrest!$D$130:$N$230,MATCH(IF((AO$36-$B118)&gt;0,AO$36-$B118,0),Forrest!$C$130:$C$230,0),MATCH($A118,Forrest!$D$129:$N$129,0))*IF((AO$36-$B118)&gt;0,$C118,0),AN118)</f>
        <v>0</v>
      </c>
      <c r="AP118" s="176">
        <f>IFERROR(INDEX(Forrest!$D$130:$N$230,MATCH(IF((AP$36-$B118)&gt;0,AP$36-$B118,0),Forrest!$C$130:$C$230,0),MATCH($A118,Forrest!$D$129:$N$129,0))*IF((AP$36-$B118)&gt;0,$C118,0),AO118)</f>
        <v>0</v>
      </c>
      <c r="AQ118" s="176">
        <f>IFERROR(INDEX(Forrest!$D$130:$N$230,MATCH(IF((AQ$36-$B118)&gt;0,AQ$36-$B118,0),Forrest!$C$130:$C$230,0),MATCH($A118,Forrest!$D$129:$N$129,0))*IF((AQ$36-$B118)&gt;0,$C118,0),AP118)</f>
        <v>0</v>
      </c>
      <c r="AR118" s="176">
        <f>IFERROR(INDEX(Forrest!$D$130:$N$230,MATCH(IF((AR$36-$B118)&gt;0,AR$36-$B118,0),Forrest!$C$130:$C$230,0),MATCH($A118,Forrest!$D$129:$N$129,0))*IF((AR$36-$B118)&gt;0,$C118,0),AQ118)</f>
        <v>0</v>
      </c>
      <c r="AS118" s="176">
        <f>IFERROR(INDEX(Forrest!$D$130:$N$230,MATCH(IF((AS$36-$B118)&gt;0,AS$36-$B118,0),Forrest!$C$130:$C$230,0),MATCH($A118,Forrest!$D$129:$N$129,0))*IF((AS$36-$B118)&gt;0,$C118,0),AR118)</f>
        <v>0</v>
      </c>
      <c r="AT118" s="176">
        <f>IFERROR(INDEX(Forrest!$D$130:$N$230,MATCH(IF((AT$36-$B118)&gt;0,AT$36-$B118,0),Forrest!$C$130:$C$230,0),MATCH($A118,Forrest!$D$129:$N$129,0))*IF((AT$36-$B118)&gt;0,$C118,0),AS118)</f>
        <v>0</v>
      </c>
      <c r="AU118" s="176">
        <f>IFERROR(INDEX(Forrest!$D$130:$N$230,MATCH(IF((AU$36-$B118)&gt;0,AU$36-$B118,0),Forrest!$C$130:$C$230,0),MATCH($A118,Forrest!$D$129:$N$129,0))*IF((AU$36-$B118)&gt;0,$C118,0),AT118)</f>
        <v>0</v>
      </c>
      <c r="AV118" s="176">
        <f>IFERROR(INDEX(Forrest!$D$130:$N$230,MATCH(IF((AV$36-$B118)&gt;0,AV$36-$B118,0),Forrest!$C$130:$C$230,0),MATCH($A118,Forrest!$D$129:$N$129,0))*IF((AV$36-$B118)&gt;0,$C118,0),AU118)</f>
        <v>0</v>
      </c>
      <c r="AW118" s="176">
        <f>IFERROR(INDEX(Forrest!$D$130:$N$230,MATCH(IF((AW$36-$B118)&gt;0,AW$36-$B118,0),Forrest!$C$130:$C$230,0),MATCH($A118,Forrest!$D$129:$N$129,0))*IF((AW$36-$B118)&gt;0,$C118,0),AV118)</f>
        <v>0</v>
      </c>
      <c r="AX118" s="176">
        <f>IFERROR(INDEX(Forrest!$D$130:$N$230,MATCH(IF((AX$36-$B118)&gt;0,AX$36-$B118,0),Forrest!$C$130:$C$230,0),MATCH($A118,Forrest!$D$129:$N$129,0))*IF((AX$36-$B118)&gt;0,$C118,0),AW118)</f>
        <v>0</v>
      </c>
      <c r="AY118" s="176">
        <f>IFERROR(INDEX(Forrest!$D$130:$N$230,MATCH(IF((AY$36-$B118)&gt;0,AY$36-$B118,0),Forrest!$C$130:$C$230,0),MATCH($A118,Forrest!$D$129:$N$129,0))*IF((AY$36-$B118)&gt;0,$C118,0),AX118)</f>
        <v>0</v>
      </c>
      <c r="AZ118" s="176">
        <f>IFERROR(INDEX(Forrest!$D$130:$N$230,MATCH(IF((AZ$36-$B118)&gt;0,AZ$36-$B118,0),Forrest!$C$130:$C$230,0),MATCH($A118,Forrest!$D$129:$N$129,0))*IF((AZ$36-$B118)&gt;0,$C118,0),AY118)</f>
        <v>0</v>
      </c>
      <c r="BA118" s="176">
        <f>IFERROR(INDEX(Forrest!$D$130:$N$230,MATCH(IF((BA$36-$B118)&gt;0,BA$36-$B118,0),Forrest!$C$130:$C$230,0),MATCH($A118,Forrest!$D$129:$N$129,0))*IF((BA$36-$B118)&gt;0,$C118,0),AZ118)</f>
        <v>0</v>
      </c>
      <c r="BB118" s="176">
        <f>IFERROR(INDEX(Forrest!$D$130:$N$230,MATCH(IF((BB$36-$B118)&gt;0,BB$36-$B118,0),Forrest!$C$130:$C$230,0),MATCH($A118,Forrest!$D$129:$N$129,0))*IF((BB$36-$B118)&gt;0,$C118,0),BA118)</f>
        <v>0</v>
      </c>
      <c r="BC118" s="176">
        <f>IFERROR(INDEX(Forrest!$D$130:$N$230,MATCH(IF((BC$36-$B118)&gt;0,BC$36-$B118,0),Forrest!$C$130:$C$230,0),MATCH($A118,Forrest!$D$129:$N$129,0))*IF((BC$36-$B118)&gt;0,$C118,0),BB118)</f>
        <v>0</v>
      </c>
      <c r="BD118" s="176">
        <f>IFERROR(INDEX(Forrest!$D$130:$N$230,MATCH(IF((BD$36-$B118)&gt;0,BD$36-$B118,0),Forrest!$C$130:$C$230,0),MATCH($A118,Forrest!$D$129:$N$129,0))*IF((BD$36-$B118)&gt;0,$C118,0),BC118)</f>
        <v>0</v>
      </c>
      <c r="BE118" s="176">
        <f>IFERROR(INDEX(Forrest!$D$130:$N$230,MATCH(IF((BE$36-$B118)&gt;0,BE$36-$B118,0),Forrest!$C$130:$C$230,0),MATCH($A118,Forrest!$D$129:$N$129,0))*IF((BE$36-$B118)&gt;0,$C118,0),BD118)</f>
        <v>0</v>
      </c>
      <c r="BF118" s="176">
        <f>IFERROR(INDEX(Forrest!$D$130:$N$230,MATCH(IF((BF$36-$B118)&gt;0,BF$36-$B118,0),Forrest!$C$130:$C$230,0),MATCH($A118,Forrest!$D$129:$N$129,0))*IF((BF$36-$B118)&gt;0,$C118,0),BE118)</f>
        <v>0</v>
      </c>
      <c r="BG118" s="176">
        <f>IFERROR(INDEX(Forrest!$D$130:$N$230,MATCH(IF((BG$36-$B118)&gt;0,BG$36-$B118,0),Forrest!$C$130:$C$230,0),MATCH($A118,Forrest!$D$129:$N$129,0))*IF((BG$36-$B118)&gt;0,$C118,0),BF118)</f>
        <v>0</v>
      </c>
      <c r="BH118" s="176">
        <f>IFERROR(INDEX(Forrest!$D$130:$N$230,MATCH(IF((BH$36-$B118)&gt;0,BH$36-$B118,0),Forrest!$C$130:$C$230,0),MATCH($A118,Forrest!$D$129:$N$129,0))*IF((BH$36-$B118)&gt;0,$C118,0),BG118)</f>
        <v>0</v>
      </c>
      <c r="BI118" s="176">
        <f>IFERROR(INDEX(Forrest!$D$130:$N$230,MATCH(IF((BI$36-$B118)&gt;0,BI$36-$B118,0),Forrest!$C$130:$C$230,0),MATCH($A118,Forrest!$D$129:$N$129,0))*IF((BI$36-$B118)&gt;0,$C118,0),BH118)</f>
        <v>0</v>
      </c>
      <c r="BJ118" s="176">
        <f>IFERROR(INDEX(Forrest!$D$130:$N$230,MATCH(IF((BJ$36-$B118)&gt;0,BJ$36-$B118,0),Forrest!$C$130:$C$230,0),MATCH($A118,Forrest!$D$129:$N$129,0))*IF((BJ$36-$B118)&gt;0,$C118,0),BI118)</f>
        <v>0</v>
      </c>
      <c r="BK118" s="176">
        <f>IFERROR(INDEX(Forrest!$D$130:$N$230,MATCH(IF((BK$36-$B118)&gt;0,BK$36-$B118,0),Forrest!$C$130:$C$230,0),MATCH($A118,Forrest!$D$129:$N$129,0))*IF((BK$36-$B118)&gt;0,$C118,0),BJ118)</f>
        <v>0</v>
      </c>
      <c r="BL118" s="176">
        <f>IFERROR(INDEX(Forrest!$D$130:$N$230,MATCH(IF((BL$36-$B118)&gt;0,BL$36-$B118,0),Forrest!$C$130:$C$230,0),MATCH($A118,Forrest!$D$129:$N$129,0))*IF((BL$36-$B118)&gt;0,$C118,0),BK118)</f>
        <v>0</v>
      </c>
      <c r="BM118" s="176">
        <f>IFERROR(INDEX(Forrest!$D$130:$N$230,MATCH(IF((BM$36-$B118)&gt;0,BM$36-$B118,0),Forrest!$C$130:$C$230,0),MATCH($A118,Forrest!$D$129:$N$129,0))*IF((BM$36-$B118)&gt;0,$C118,0),BL118)</f>
        <v>0</v>
      </c>
      <c r="BN118" s="176">
        <f>IFERROR(INDEX(Forrest!$D$130:$N$230,MATCH(IF((BN$36-$B118)&gt;0,BN$36-$B118,0),Forrest!$C$130:$C$230,0),MATCH($A118,Forrest!$D$129:$N$129,0))*IF((BN$36-$B118)&gt;0,$C118,0),BM118)</f>
        <v>0</v>
      </c>
      <c r="BO118" s="176">
        <f>IFERROR(INDEX(Forrest!$D$130:$N$230,MATCH(IF((BO$36-$B118)&gt;0,BO$36-$B118,0),Forrest!$C$130:$C$230,0),MATCH($A118,Forrest!$D$129:$N$129,0))*IF((BO$36-$B118)&gt;0,$C118,0),BN118)</f>
        <v>0</v>
      </c>
      <c r="BP118" s="176">
        <f>IFERROR(INDEX(Forrest!$D$130:$N$230,MATCH(IF((BP$36-$B118)&gt;0,BP$36-$B118,0),Forrest!$C$130:$C$230,0),MATCH($A118,Forrest!$D$129:$N$129,0))*IF((BP$36-$B118)&gt;0,$C118,0),BO118)</f>
        <v>0</v>
      </c>
      <c r="BQ118" s="176">
        <f>IFERROR(INDEX(Forrest!$D$130:$N$230,MATCH(IF((BQ$36-$B118)&gt;0,BQ$36-$B118,0),Forrest!$C$130:$C$230,0),MATCH($A118,Forrest!$D$129:$N$129,0))*IF((BQ$36-$B118)&gt;0,$C118,0),BP118)</f>
        <v>0</v>
      </c>
      <c r="BR118" s="176">
        <f>IFERROR(INDEX(Forrest!$D$130:$N$230,MATCH(IF((BR$36-$B118)&gt;0,BR$36-$B118,0),Forrest!$C$130:$C$230,0),MATCH($A118,Forrest!$D$129:$N$129,0))*IF((BR$36-$B118)&gt;0,$C118,0),BQ118)</f>
        <v>0</v>
      </c>
      <c r="BS118" s="176">
        <f>IFERROR(INDEX(Forrest!$D$130:$N$230,MATCH(IF((BS$36-$B118)&gt;0,BS$36-$B118,0),Forrest!$C$130:$C$230,0),MATCH($A118,Forrest!$D$129:$N$129,0))*IF((BS$36-$B118)&gt;0,$C118,0),BR118)</f>
        <v>0</v>
      </c>
      <c r="BT118" s="176">
        <f>IFERROR(INDEX(Forrest!$D$130:$N$230,MATCH(IF((BT$36-$B118)&gt;0,BT$36-$B118,0),Forrest!$C$130:$C$230,0),MATCH($A118,Forrest!$D$129:$N$129,0))*IF((BT$36-$B118)&gt;0,$C118,0),BS118)</f>
        <v>0</v>
      </c>
      <c r="BU118" s="176">
        <f>IFERROR(INDEX(Forrest!$D$130:$N$230,MATCH(IF((BU$36-$B118)&gt;0,BU$36-$B118,0),Forrest!$C$130:$C$230,0),MATCH($A118,Forrest!$D$129:$N$129,0))*IF((BU$36-$B118)&gt;0,$C118,0),BT118)</f>
        <v>0</v>
      </c>
      <c r="BV118" s="176">
        <f>IFERROR(INDEX(Forrest!$D$130:$N$230,MATCH(IF((BV$36-$B118)&gt;0,BV$36-$B118,0),Forrest!$C$130:$C$230,0),MATCH($A118,Forrest!$D$129:$N$129,0))*IF((BV$36-$B118)&gt;0,$C118,0),BU118)</f>
        <v>0</v>
      </c>
      <c r="BW118" s="176">
        <f>IFERROR(INDEX(Forrest!$D$130:$N$230,MATCH(IF((BW$36-$B118)&gt;0,BW$36-$B118,0),Forrest!$C$130:$C$230,0),MATCH($A118,Forrest!$D$129:$N$129,0))*IF((BW$36-$B118)&gt;0,$C118,0),BV118)</f>
        <v>0</v>
      </c>
      <c r="BX118" s="176">
        <f>IFERROR(INDEX(Forrest!$D$130:$N$230,MATCH(IF((BX$36-$B118)&gt;0,BX$36-$B118,0),Forrest!$C$130:$C$230,0),MATCH($A118,Forrest!$D$129:$N$129,0))*IF((BX$36-$B118)&gt;0,$C118,0),BW118)</f>
        <v>0</v>
      </c>
      <c r="BY118" s="176">
        <f>IFERROR(INDEX(Forrest!$D$130:$N$230,MATCH(IF((BY$36-$B118)&gt;0,BY$36-$B118,0),Forrest!$C$130:$C$230,0),MATCH($A118,Forrest!$D$129:$N$129,0))*IF((BY$36-$B118)&gt;0,$C118,0),BX118)</f>
        <v>0</v>
      </c>
      <c r="BZ118" s="176">
        <f>IFERROR(INDEX(Forrest!$D$130:$N$230,MATCH(IF((BZ$36-$B118)&gt;0,BZ$36-$B118,0),Forrest!$C$130:$C$230,0),MATCH($A118,Forrest!$D$129:$N$129,0))*IF((BZ$36-$B118)&gt;0,$C118,0),BY118)</f>
        <v>0</v>
      </c>
      <c r="CA118" s="176">
        <f>IFERROR(INDEX(Forrest!$D$130:$N$230,MATCH(IF((CA$36-$B118)&gt;0,CA$36-$B118,0),Forrest!$C$130:$C$230,0),MATCH($A118,Forrest!$D$129:$N$129,0))*IF((CA$36-$B118)&gt;0,$C118,0),BZ118)</f>
        <v>0</v>
      </c>
      <c r="CB118" s="176">
        <f>IFERROR(INDEX(Forrest!$D$130:$N$230,MATCH(IF((CB$36-$B118)&gt;0,CB$36-$B118,0),Forrest!$C$130:$C$230,0),MATCH($A118,Forrest!$D$129:$N$129,0))*IF((CB$36-$B118)&gt;0,$C118,0),CA118)</f>
        <v>0</v>
      </c>
      <c r="CC118" s="176">
        <f>IFERROR(INDEX(Forrest!$D$130:$N$230,MATCH(IF((CC$36-$B118)&gt;0,CC$36-$B118,0),Forrest!$C$130:$C$230,0),MATCH($A118,Forrest!$D$129:$N$129,0))*IF((CC$36-$B118)&gt;0,$C118,0),CB118)</f>
        <v>0</v>
      </c>
      <c r="CD118" s="176">
        <f>IFERROR(INDEX(Forrest!$D$130:$N$230,MATCH(IF((CD$36-$B118)&gt;0,CD$36-$B118,0),Forrest!$C$130:$C$230,0),MATCH($A118,Forrest!$D$129:$N$129,0))*IF((CD$36-$B118)&gt;0,$C118,0),CC118)</f>
        <v>0</v>
      </c>
      <c r="CE118" s="176">
        <f>IFERROR(INDEX(Forrest!$D$130:$N$230,MATCH(IF((CE$36-$B118)&gt;0,CE$36-$B118,0),Forrest!$C$130:$C$230,0),MATCH($A118,Forrest!$D$129:$N$129,0))*IF((CE$36-$B118)&gt;0,$C118,0),CD118)</f>
        <v>0</v>
      </c>
      <c r="CF118" s="176">
        <f>IFERROR(INDEX(Forrest!$D$130:$N$230,MATCH(IF((CF$36-$B118)&gt;0,CF$36-$B118,0),Forrest!$C$130:$C$230,0),MATCH($A118,Forrest!$D$129:$N$129,0))*IF((CF$36-$B118)&gt;0,$C118,0),CE118)</f>
        <v>0</v>
      </c>
      <c r="CG118" s="176">
        <f>IFERROR(INDEX(Forrest!$D$130:$N$230,MATCH(IF((CG$36-$B118)&gt;0,CG$36-$B118,0),Forrest!$C$130:$C$230,0),MATCH($A118,Forrest!$D$129:$N$129,0))*IF((CG$36-$B118)&gt;0,$C118,0),CF118)</f>
        <v>0</v>
      </c>
      <c r="CH118" s="176">
        <f>IFERROR(INDEX(Forrest!$D$130:$N$230,MATCH(IF((CH$36-$B118)&gt;0,CH$36-$B118,0),Forrest!$C$130:$C$230,0),MATCH($A118,Forrest!$D$129:$N$129,0))*IF((CH$36-$B118)&gt;0,$C118,0),CG118)</f>
        <v>0</v>
      </c>
      <c r="CI118" s="176">
        <f>IFERROR(INDEX(Forrest!$D$130:$N$230,MATCH(IF((CI$36-$B118)&gt;0,CI$36-$B118,0),Forrest!$C$130:$C$230,0),MATCH($A118,Forrest!$D$129:$N$129,0))*IF((CI$36-$B118)&gt;0,$C118,0),CH118)</f>
        <v>0</v>
      </c>
      <c r="CJ118" s="176">
        <f>IFERROR(INDEX(Forrest!$D$130:$N$230,MATCH(IF((CJ$36-$B118)&gt;0,CJ$36-$B118,0),Forrest!$C$130:$C$230,0),MATCH($A118,Forrest!$D$129:$N$129,0))*IF((CJ$36-$B118)&gt;0,$C118,0),CI118)</f>
        <v>0</v>
      </c>
      <c r="CK118" s="176">
        <f>IFERROR(INDEX(Forrest!$D$130:$N$230,MATCH(IF((CK$36-$B118)&gt;0,CK$36-$B118,0),Forrest!$C$130:$C$230,0),MATCH($A118,Forrest!$D$129:$N$129,0))*IF((CK$36-$B118)&gt;0,$C118,0),CJ118)</f>
        <v>0</v>
      </c>
      <c r="CL118" s="176">
        <f>IFERROR(INDEX(Forrest!$D$130:$N$230,MATCH(IF((CL$36-$B118)&gt;0,CL$36-$B118,0),Forrest!$C$130:$C$230,0),MATCH($A118,Forrest!$D$129:$N$129,0))*IF((CL$36-$B118)&gt;0,$C118,0),CK118)</f>
        <v>0</v>
      </c>
      <c r="CM118" s="176">
        <f>IFERROR(INDEX(Forrest!$D$130:$N$230,MATCH(IF((CM$36-$B118)&gt;0,CM$36-$B118,0),Forrest!$C$130:$C$230,0),MATCH($A118,Forrest!$D$129:$N$129,0))*IF((CM$36-$B118)&gt;0,$C118,0),CL118)</f>
        <v>0</v>
      </c>
      <c r="CN118" s="176">
        <f>IFERROR(INDEX(Forrest!$D$130:$N$230,MATCH(IF((CN$36-$B118)&gt;0,CN$36-$B118,0),Forrest!$C$130:$C$230,0),MATCH($A118,Forrest!$D$129:$N$129,0))*IF((CN$36-$B118)&gt;0,$C118,0),CM118)</f>
        <v>0</v>
      </c>
      <c r="CO118" s="176">
        <f>IFERROR(INDEX(Forrest!$D$130:$N$230,MATCH(IF((CO$36-$B118)&gt;0,CO$36-$B118,0),Forrest!$C$130:$C$230,0),MATCH($A118,Forrest!$D$129:$N$129,0))*IF((CO$36-$B118)&gt;0,$C118,0),CN118)</f>
        <v>0</v>
      </c>
      <c r="CP118" s="176">
        <f>IFERROR(INDEX(Forrest!$D$130:$N$230,MATCH(IF((CP$36-$B118)&gt;0,CP$36-$B118,0),Forrest!$C$130:$C$230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130:$N$230,MATCH(IF((D$36-$B119)&gt;0,D$36-$B119,0),Forrest!$C$130:$C$230,0),MATCH($A119,Forrest!$D$129:$N$129,0))*IF((D$36-$B119)&gt;0,$C119,0),B119)</f>
        <v>0</v>
      </c>
      <c r="E119" s="176">
        <f>IFERROR(INDEX(Forrest!$D$130:$N$230,MATCH(IF((E$36-$B119)&gt;0,E$36-$B119,0),Forrest!$C$130:$C$230,0),MATCH($A119,Forrest!$D$129:$N$129,0))*IF((E$36-$B119)&gt;0,$C119,0),C119)</f>
        <v>0</v>
      </c>
      <c r="F119" s="176">
        <f>IFERROR(INDEX(Forrest!$D$130:$N$230,MATCH(IF((F$36-$B119)&gt;0,F$36-$B119,0),Forrest!$C$130:$C$230,0),MATCH($A119,Forrest!$D$129:$N$129,0))*IF((F$36-$B119)&gt;0,$C119,0),E119)</f>
        <v>0</v>
      </c>
      <c r="G119" s="176">
        <f>IFERROR(INDEX(Forrest!$D$130:$N$230,MATCH(IF((G$36-$B119)&gt;0,G$36-$B119,0),Forrest!$C$130:$C$230,0),MATCH($A119,Forrest!$D$129:$N$129,0))*IF((G$36-$B119)&gt;0,$C119,0),F119)</f>
        <v>0</v>
      </c>
      <c r="H119" s="176">
        <f>IFERROR(INDEX(Forrest!$D$130:$N$230,MATCH(IF((H$36-$B119)&gt;0,H$36-$B119,0),Forrest!$C$130:$C$230,0),MATCH($A119,Forrest!$D$129:$N$129,0))*IF((H$36-$B119)&gt;0,$C119,0),G119)</f>
        <v>0</v>
      </c>
      <c r="I119" s="176">
        <f>IFERROR(INDEX(Forrest!$D$130:$N$230,MATCH(IF((I$36-$B119)&gt;0,I$36-$B119,0),Forrest!$C$130:$C$230,0),MATCH($A119,Forrest!$D$129:$N$129,0))*IF((I$36-$B119)&gt;0,$C119,0),H119)</f>
        <v>0</v>
      </c>
      <c r="J119" s="176">
        <f>IFERROR(INDEX(Forrest!$D$130:$N$230,MATCH(IF((J$36-$B119)&gt;0,J$36-$B119,0),Forrest!$C$130:$C$230,0),MATCH($A119,Forrest!$D$129:$N$129,0))*IF((J$36-$B119)&gt;0,$C119,0),I119)</f>
        <v>0</v>
      </c>
      <c r="K119" s="176">
        <f>IFERROR(INDEX(Forrest!$D$130:$N$230,MATCH(IF((K$36-$B119)&gt;0,K$36-$B119,0),Forrest!$C$130:$C$230,0),MATCH($A119,Forrest!$D$129:$N$129,0))*IF((K$36-$B119)&gt;0,$C119,0),J119)</f>
        <v>0</v>
      </c>
      <c r="L119" s="176">
        <f>IFERROR(INDEX(Forrest!$D$130:$N$230,MATCH(IF((L$36-$B119)&gt;0,L$36-$B119,0),Forrest!$C$130:$C$230,0),MATCH($A119,Forrest!$D$129:$N$129,0))*IF((L$36-$B119)&gt;0,$C119,0),K119)</f>
        <v>0</v>
      </c>
      <c r="M119" s="176">
        <f>IFERROR(INDEX(Forrest!$D$130:$N$230,MATCH(IF((M$36-$B119)&gt;0,M$36-$B119,0),Forrest!$C$130:$C$230,0),MATCH($A119,Forrest!$D$129:$N$129,0))*IF((M$36-$B119)&gt;0,$C119,0),L119)</f>
        <v>0</v>
      </c>
      <c r="N119" s="176">
        <f>IFERROR(INDEX(Forrest!$D$130:$N$230,MATCH(IF((N$36-$B119)&gt;0,N$36-$B119,0),Forrest!$C$130:$C$230,0),MATCH($A119,Forrest!$D$129:$N$129,0))*IF((N$36-$B119)&gt;0,$C119,0),M119)</f>
        <v>0</v>
      </c>
      <c r="O119" s="176">
        <f>IFERROR(INDEX(Forrest!$D$130:$N$230,MATCH(IF((O$36-$B119)&gt;0,O$36-$B119,0),Forrest!$C$130:$C$230,0),MATCH($A119,Forrest!$D$129:$N$129,0))*IF((O$36-$B119)&gt;0,$C119,0),N119)</f>
        <v>0</v>
      </c>
      <c r="P119" s="176">
        <f>IFERROR(INDEX(Forrest!$D$130:$N$230,MATCH(IF((P$36-$B119)&gt;0,P$36-$B119,0),Forrest!$C$130:$C$230,0),MATCH($A119,Forrest!$D$129:$N$129,0))*IF((P$36-$B119)&gt;0,$C119,0),O119)</f>
        <v>0</v>
      </c>
      <c r="Q119" s="176">
        <f>IFERROR(INDEX(Forrest!$D$130:$N$230,MATCH(IF((Q$36-$B119)&gt;0,Q$36-$B119,0),Forrest!$C$130:$C$230,0),MATCH($A119,Forrest!$D$129:$N$129,0))*IF((Q$36-$B119)&gt;0,$C119,0),P119)</f>
        <v>0</v>
      </c>
      <c r="R119" s="176">
        <f>IFERROR(INDEX(Forrest!$D$130:$N$230,MATCH(IF((R$36-$B119)&gt;0,R$36-$B119,0),Forrest!$C$130:$C$230,0),MATCH($A119,Forrest!$D$129:$N$129,0))*IF((R$36-$B119)&gt;0,$C119,0),Q119)</f>
        <v>0</v>
      </c>
      <c r="S119" s="176">
        <f>IFERROR(INDEX(Forrest!$D$130:$N$230,MATCH(IF((S$36-$B119)&gt;0,S$36-$B119,0),Forrest!$C$130:$C$230,0),MATCH($A119,Forrest!$D$129:$N$129,0))*IF((S$36-$B119)&gt;0,$C119,0),R119)</f>
        <v>0</v>
      </c>
      <c r="T119" s="176">
        <f>IFERROR(INDEX(Forrest!$D$130:$N$230,MATCH(IF((T$36-$B119)&gt;0,T$36-$B119,0),Forrest!$C$130:$C$230,0),MATCH($A119,Forrest!$D$129:$N$129,0))*IF((T$36-$B119)&gt;0,$C119,0),S119)</f>
        <v>0</v>
      </c>
      <c r="U119" s="176">
        <f>IFERROR(INDEX(Forrest!$D$130:$N$230,MATCH(IF((U$36-$B119)&gt;0,U$36-$B119,0),Forrest!$C$130:$C$230,0),MATCH($A119,Forrest!$D$129:$N$129,0))*IF((U$36-$B119)&gt;0,$C119,0),T119)</f>
        <v>0</v>
      </c>
      <c r="V119" s="176">
        <f>IFERROR(INDEX(Forrest!$D$130:$N$230,MATCH(IF((V$36-$B119)&gt;0,V$36-$B119,0),Forrest!$C$130:$C$230,0),MATCH($A119,Forrest!$D$129:$N$129,0))*IF((V$36-$B119)&gt;0,$C119,0),U119)</f>
        <v>0</v>
      </c>
      <c r="W119" s="176">
        <f>IFERROR(INDEX(Forrest!$D$130:$N$230,MATCH(IF((W$36-$B119)&gt;0,W$36-$B119,0),Forrest!$C$130:$C$230,0),MATCH($A119,Forrest!$D$129:$N$129,0))*IF((W$36-$B119)&gt;0,$C119,0),V119)</f>
        <v>0</v>
      </c>
      <c r="X119" s="176">
        <f>IFERROR(INDEX(Forrest!$D$130:$N$230,MATCH(IF((X$36-$B119)&gt;0,X$36-$B119,0),Forrest!$C$130:$C$230,0),MATCH($A119,Forrest!$D$129:$N$129,0))*IF((X$36-$B119)&gt;0,$C119,0),W119)</f>
        <v>0</v>
      </c>
      <c r="Y119" s="176">
        <f>IFERROR(INDEX(Forrest!$D$130:$N$230,MATCH(IF((Y$36-$B119)&gt;0,Y$36-$B119,0),Forrest!$C$130:$C$230,0),MATCH($A119,Forrest!$D$129:$N$129,0))*IF((Y$36-$B119)&gt;0,$C119,0),X119)</f>
        <v>0</v>
      </c>
      <c r="Z119" s="176">
        <f>IFERROR(INDEX(Forrest!$D$130:$N$230,MATCH(IF((Z$36-$B119)&gt;0,Z$36-$B119,0),Forrest!$C$130:$C$230,0),MATCH($A119,Forrest!$D$129:$N$129,0))*IF((Z$36-$B119)&gt;0,$C119,0),Y119)</f>
        <v>0</v>
      </c>
      <c r="AA119" s="176">
        <f>IFERROR(INDEX(Forrest!$D$130:$N$230,MATCH(IF((AA$36-$B119)&gt;0,AA$36-$B119,0),Forrest!$C$130:$C$230,0),MATCH($A119,Forrest!$D$129:$N$129,0))*IF((AA$36-$B119)&gt;0,$C119,0),Z119)</f>
        <v>0</v>
      </c>
      <c r="AB119" s="176">
        <f>IFERROR(INDEX(Forrest!$D$130:$N$230,MATCH(IF((AB$36-$B119)&gt;0,AB$36-$B119,0),Forrest!$C$130:$C$230,0),MATCH($A119,Forrest!$D$129:$N$129,0))*IF((AB$36-$B119)&gt;0,$C119,0),AA119)</f>
        <v>0</v>
      </c>
      <c r="AC119" s="176">
        <f>IFERROR(INDEX(Forrest!$D$130:$N$230,MATCH(IF((AC$36-$B119)&gt;0,AC$36-$B119,0),Forrest!$C$130:$C$230,0),MATCH($A119,Forrest!$D$129:$N$129,0))*IF((AC$36-$B119)&gt;0,$C119,0),AB119)</f>
        <v>0</v>
      </c>
      <c r="AD119" s="176">
        <f>IFERROR(INDEX(Forrest!$D$130:$N$230,MATCH(IF((AD$36-$B119)&gt;0,AD$36-$B119,0),Forrest!$C$130:$C$230,0),MATCH($A119,Forrest!$D$129:$N$129,0))*IF((AD$36-$B119)&gt;0,$C119,0),AC119)</f>
        <v>0</v>
      </c>
      <c r="AE119" s="176">
        <f>IFERROR(INDEX(Forrest!$D$130:$N$230,MATCH(IF((AE$36-$B119)&gt;0,AE$36-$B119,0),Forrest!$C$130:$C$230,0),MATCH($A119,Forrest!$D$129:$N$129,0))*IF((AE$36-$B119)&gt;0,$C119,0),AD119)</f>
        <v>0</v>
      </c>
      <c r="AF119" s="176">
        <f>IFERROR(INDEX(Forrest!$D$130:$N$230,MATCH(IF((AF$36-$B119)&gt;0,AF$36-$B119,0),Forrest!$C$130:$C$230,0),MATCH($A119,Forrest!$D$129:$N$129,0))*IF((AF$36-$B119)&gt;0,$C119,0),AE119)</f>
        <v>0</v>
      </c>
      <c r="AG119" s="176">
        <f>IFERROR(INDEX(Forrest!$D$130:$N$230,MATCH(IF((AG$36-$B119)&gt;0,AG$36-$B119,0),Forrest!$C$130:$C$230,0),MATCH($A119,Forrest!$D$129:$N$129,0))*IF((AG$36-$B119)&gt;0,$C119,0),AF119)</f>
        <v>0</v>
      </c>
      <c r="AH119" s="176">
        <f>IFERROR(INDEX(Forrest!$D$130:$N$230,MATCH(IF((AH$36-$B119)&gt;0,AH$36-$B119,0),Forrest!$C$130:$C$230,0),MATCH($A119,Forrest!$D$129:$N$129,0))*IF((AH$36-$B119)&gt;0,$C119,0),AG119)</f>
        <v>0</v>
      </c>
      <c r="AI119" s="176">
        <f>IFERROR(INDEX(Forrest!$D$130:$N$230,MATCH(IF((AI$36-$B119)&gt;0,AI$36-$B119,0),Forrest!$C$130:$C$230,0),MATCH($A119,Forrest!$D$129:$N$129,0))*IF((AI$36-$B119)&gt;0,$C119,0),AH119)</f>
        <v>0</v>
      </c>
      <c r="AJ119" s="176">
        <f>IFERROR(INDEX(Forrest!$D$130:$N$230,MATCH(IF((AJ$36-$B119)&gt;0,AJ$36-$B119,0),Forrest!$C$130:$C$230,0),MATCH($A119,Forrest!$D$129:$N$129,0))*IF((AJ$36-$B119)&gt;0,$C119,0),AI119)</f>
        <v>0</v>
      </c>
      <c r="AK119" s="176">
        <f>IFERROR(INDEX(Forrest!$D$130:$N$230,MATCH(IF((AK$36-$B119)&gt;0,AK$36-$B119,0),Forrest!$C$130:$C$230,0),MATCH($A119,Forrest!$D$129:$N$129,0))*IF((AK$36-$B119)&gt;0,$C119,0),AJ119)</f>
        <v>0</v>
      </c>
      <c r="AL119" s="176">
        <f>IFERROR(INDEX(Forrest!$D$130:$N$230,MATCH(IF((AL$36-$B119)&gt;0,AL$36-$B119,0),Forrest!$C$130:$C$230,0),MATCH($A119,Forrest!$D$129:$N$129,0))*IF((AL$36-$B119)&gt;0,$C119,0),AK119)</f>
        <v>0</v>
      </c>
      <c r="AM119" s="176">
        <f>IFERROR(INDEX(Forrest!$D$130:$N$230,MATCH(IF((AM$36-$B119)&gt;0,AM$36-$B119,0),Forrest!$C$130:$C$230,0),MATCH($A119,Forrest!$D$129:$N$129,0))*IF((AM$36-$B119)&gt;0,$C119,0),AL119)</f>
        <v>0</v>
      </c>
      <c r="AN119" s="176">
        <f>IFERROR(INDEX(Forrest!$D$130:$N$230,MATCH(IF((AN$36-$B119)&gt;0,AN$36-$B119,0),Forrest!$C$130:$C$230,0),MATCH($A119,Forrest!$D$129:$N$129,0))*IF((AN$36-$B119)&gt;0,$C119,0),AM119)</f>
        <v>0</v>
      </c>
      <c r="AO119" s="176">
        <f>IFERROR(INDEX(Forrest!$D$130:$N$230,MATCH(IF((AO$36-$B119)&gt;0,AO$36-$B119,0),Forrest!$C$130:$C$230,0),MATCH($A119,Forrest!$D$129:$N$129,0))*IF((AO$36-$B119)&gt;0,$C119,0),AN119)</f>
        <v>0</v>
      </c>
      <c r="AP119" s="176">
        <f>IFERROR(INDEX(Forrest!$D$130:$N$230,MATCH(IF((AP$36-$B119)&gt;0,AP$36-$B119,0),Forrest!$C$130:$C$230,0),MATCH($A119,Forrest!$D$129:$N$129,0))*IF((AP$36-$B119)&gt;0,$C119,0),AO119)</f>
        <v>0</v>
      </c>
      <c r="AQ119" s="176">
        <f>IFERROR(INDEX(Forrest!$D$130:$N$230,MATCH(IF((AQ$36-$B119)&gt;0,AQ$36-$B119,0),Forrest!$C$130:$C$230,0),MATCH($A119,Forrest!$D$129:$N$129,0))*IF((AQ$36-$B119)&gt;0,$C119,0),AP119)</f>
        <v>0</v>
      </c>
      <c r="AR119" s="176">
        <f>IFERROR(INDEX(Forrest!$D$130:$N$230,MATCH(IF((AR$36-$B119)&gt;0,AR$36-$B119,0),Forrest!$C$130:$C$230,0),MATCH($A119,Forrest!$D$129:$N$129,0))*IF((AR$36-$B119)&gt;0,$C119,0),AQ119)</f>
        <v>0</v>
      </c>
      <c r="AS119" s="176">
        <f>IFERROR(INDEX(Forrest!$D$130:$N$230,MATCH(IF((AS$36-$B119)&gt;0,AS$36-$B119,0),Forrest!$C$130:$C$230,0),MATCH($A119,Forrest!$D$129:$N$129,0))*IF((AS$36-$B119)&gt;0,$C119,0),AR119)</f>
        <v>0</v>
      </c>
      <c r="AT119" s="176">
        <f>IFERROR(INDEX(Forrest!$D$130:$N$230,MATCH(IF((AT$36-$B119)&gt;0,AT$36-$B119,0),Forrest!$C$130:$C$230,0),MATCH($A119,Forrest!$D$129:$N$129,0))*IF((AT$36-$B119)&gt;0,$C119,0),AS119)</f>
        <v>0</v>
      </c>
      <c r="AU119" s="176">
        <f>IFERROR(INDEX(Forrest!$D$130:$N$230,MATCH(IF((AU$36-$B119)&gt;0,AU$36-$B119,0),Forrest!$C$130:$C$230,0),MATCH($A119,Forrest!$D$129:$N$129,0))*IF((AU$36-$B119)&gt;0,$C119,0),AT119)</f>
        <v>0</v>
      </c>
      <c r="AV119" s="176">
        <f>IFERROR(INDEX(Forrest!$D$130:$N$230,MATCH(IF((AV$36-$B119)&gt;0,AV$36-$B119,0),Forrest!$C$130:$C$230,0),MATCH($A119,Forrest!$D$129:$N$129,0))*IF((AV$36-$B119)&gt;0,$C119,0),AU119)</f>
        <v>0</v>
      </c>
      <c r="AW119" s="176">
        <f>IFERROR(INDEX(Forrest!$D$130:$N$230,MATCH(IF((AW$36-$B119)&gt;0,AW$36-$B119,0),Forrest!$C$130:$C$230,0),MATCH($A119,Forrest!$D$129:$N$129,0))*IF((AW$36-$B119)&gt;0,$C119,0),AV119)</f>
        <v>0</v>
      </c>
      <c r="AX119" s="176">
        <f>IFERROR(INDEX(Forrest!$D$130:$N$230,MATCH(IF((AX$36-$B119)&gt;0,AX$36-$B119,0),Forrest!$C$130:$C$230,0),MATCH($A119,Forrest!$D$129:$N$129,0))*IF((AX$36-$B119)&gt;0,$C119,0),AW119)</f>
        <v>0</v>
      </c>
      <c r="AY119" s="176">
        <f>IFERROR(INDEX(Forrest!$D$130:$N$230,MATCH(IF((AY$36-$B119)&gt;0,AY$36-$B119,0),Forrest!$C$130:$C$230,0),MATCH($A119,Forrest!$D$129:$N$129,0))*IF((AY$36-$B119)&gt;0,$C119,0),AX119)</f>
        <v>0</v>
      </c>
      <c r="AZ119" s="176">
        <f>IFERROR(INDEX(Forrest!$D$130:$N$230,MATCH(IF((AZ$36-$B119)&gt;0,AZ$36-$B119,0),Forrest!$C$130:$C$230,0),MATCH($A119,Forrest!$D$129:$N$129,0))*IF((AZ$36-$B119)&gt;0,$C119,0),AY119)</f>
        <v>0</v>
      </c>
      <c r="BA119" s="176">
        <f>IFERROR(INDEX(Forrest!$D$130:$N$230,MATCH(IF((BA$36-$B119)&gt;0,BA$36-$B119,0),Forrest!$C$130:$C$230,0),MATCH($A119,Forrest!$D$129:$N$129,0))*IF((BA$36-$B119)&gt;0,$C119,0),AZ119)</f>
        <v>0</v>
      </c>
      <c r="BB119" s="176">
        <f>IFERROR(INDEX(Forrest!$D$130:$N$230,MATCH(IF((BB$36-$B119)&gt;0,BB$36-$B119,0),Forrest!$C$130:$C$230,0),MATCH($A119,Forrest!$D$129:$N$129,0))*IF((BB$36-$B119)&gt;0,$C119,0),BA119)</f>
        <v>0</v>
      </c>
      <c r="BC119" s="176">
        <f>IFERROR(INDEX(Forrest!$D$130:$N$230,MATCH(IF((BC$36-$B119)&gt;0,BC$36-$B119,0),Forrest!$C$130:$C$230,0),MATCH($A119,Forrest!$D$129:$N$129,0))*IF((BC$36-$B119)&gt;0,$C119,0),BB119)</f>
        <v>0</v>
      </c>
      <c r="BD119" s="176">
        <f>IFERROR(INDEX(Forrest!$D$130:$N$230,MATCH(IF((BD$36-$B119)&gt;0,BD$36-$B119,0),Forrest!$C$130:$C$230,0),MATCH($A119,Forrest!$D$129:$N$129,0))*IF((BD$36-$B119)&gt;0,$C119,0),BC119)</f>
        <v>0</v>
      </c>
      <c r="BE119" s="176">
        <f>IFERROR(INDEX(Forrest!$D$130:$N$230,MATCH(IF((BE$36-$B119)&gt;0,BE$36-$B119,0),Forrest!$C$130:$C$230,0),MATCH($A119,Forrest!$D$129:$N$129,0))*IF((BE$36-$B119)&gt;0,$C119,0),BD119)</f>
        <v>0</v>
      </c>
      <c r="BF119" s="176">
        <f>IFERROR(INDEX(Forrest!$D$130:$N$230,MATCH(IF((BF$36-$B119)&gt;0,BF$36-$B119,0),Forrest!$C$130:$C$230,0),MATCH($A119,Forrest!$D$129:$N$129,0))*IF((BF$36-$B119)&gt;0,$C119,0),BE119)</f>
        <v>0</v>
      </c>
      <c r="BG119" s="176">
        <f>IFERROR(INDEX(Forrest!$D$130:$N$230,MATCH(IF((BG$36-$B119)&gt;0,BG$36-$B119,0),Forrest!$C$130:$C$230,0),MATCH($A119,Forrest!$D$129:$N$129,0))*IF((BG$36-$B119)&gt;0,$C119,0),BF119)</f>
        <v>0</v>
      </c>
      <c r="BH119" s="176">
        <f>IFERROR(INDEX(Forrest!$D$130:$N$230,MATCH(IF((BH$36-$B119)&gt;0,BH$36-$B119,0),Forrest!$C$130:$C$230,0),MATCH($A119,Forrest!$D$129:$N$129,0))*IF((BH$36-$B119)&gt;0,$C119,0),BG119)</f>
        <v>0</v>
      </c>
      <c r="BI119" s="176">
        <f>IFERROR(INDEX(Forrest!$D$130:$N$230,MATCH(IF((BI$36-$B119)&gt;0,BI$36-$B119,0),Forrest!$C$130:$C$230,0),MATCH($A119,Forrest!$D$129:$N$129,0))*IF((BI$36-$B119)&gt;0,$C119,0),BH119)</f>
        <v>0</v>
      </c>
      <c r="BJ119" s="176">
        <f>IFERROR(INDEX(Forrest!$D$130:$N$230,MATCH(IF((BJ$36-$B119)&gt;0,BJ$36-$B119,0),Forrest!$C$130:$C$230,0),MATCH($A119,Forrest!$D$129:$N$129,0))*IF((BJ$36-$B119)&gt;0,$C119,0),BI119)</f>
        <v>0</v>
      </c>
      <c r="BK119" s="176">
        <f>IFERROR(INDEX(Forrest!$D$130:$N$230,MATCH(IF((BK$36-$B119)&gt;0,BK$36-$B119,0),Forrest!$C$130:$C$230,0),MATCH($A119,Forrest!$D$129:$N$129,0))*IF((BK$36-$B119)&gt;0,$C119,0),BJ119)</f>
        <v>0</v>
      </c>
      <c r="BL119" s="176">
        <f>IFERROR(INDEX(Forrest!$D$130:$N$230,MATCH(IF((BL$36-$B119)&gt;0,BL$36-$B119,0),Forrest!$C$130:$C$230,0),MATCH($A119,Forrest!$D$129:$N$129,0))*IF((BL$36-$B119)&gt;0,$C119,0),BK119)</f>
        <v>0</v>
      </c>
      <c r="BM119" s="176">
        <f>IFERROR(INDEX(Forrest!$D$130:$N$230,MATCH(IF((BM$36-$B119)&gt;0,BM$36-$B119,0),Forrest!$C$130:$C$230,0),MATCH($A119,Forrest!$D$129:$N$129,0))*IF((BM$36-$B119)&gt;0,$C119,0),BL119)</f>
        <v>0</v>
      </c>
      <c r="BN119" s="176">
        <f>IFERROR(INDEX(Forrest!$D$130:$N$230,MATCH(IF((BN$36-$B119)&gt;0,BN$36-$B119,0),Forrest!$C$130:$C$230,0),MATCH($A119,Forrest!$D$129:$N$129,0))*IF((BN$36-$B119)&gt;0,$C119,0),BM119)</f>
        <v>0</v>
      </c>
      <c r="BO119" s="176">
        <f>IFERROR(INDEX(Forrest!$D$130:$N$230,MATCH(IF((BO$36-$B119)&gt;0,BO$36-$B119,0),Forrest!$C$130:$C$230,0),MATCH($A119,Forrest!$D$129:$N$129,0))*IF((BO$36-$B119)&gt;0,$C119,0),BN119)</f>
        <v>0</v>
      </c>
      <c r="BP119" s="176">
        <f>IFERROR(INDEX(Forrest!$D$130:$N$230,MATCH(IF((BP$36-$B119)&gt;0,BP$36-$B119,0),Forrest!$C$130:$C$230,0),MATCH($A119,Forrest!$D$129:$N$129,0))*IF((BP$36-$B119)&gt;0,$C119,0),BO119)</f>
        <v>0</v>
      </c>
      <c r="BQ119" s="176">
        <f>IFERROR(INDEX(Forrest!$D$130:$N$230,MATCH(IF((BQ$36-$B119)&gt;0,BQ$36-$B119,0),Forrest!$C$130:$C$230,0),MATCH($A119,Forrest!$D$129:$N$129,0))*IF((BQ$36-$B119)&gt;0,$C119,0),BP119)</f>
        <v>0</v>
      </c>
      <c r="BR119" s="176">
        <f>IFERROR(INDEX(Forrest!$D$130:$N$230,MATCH(IF((BR$36-$B119)&gt;0,BR$36-$B119,0),Forrest!$C$130:$C$230,0),MATCH($A119,Forrest!$D$129:$N$129,0))*IF((BR$36-$B119)&gt;0,$C119,0),BQ119)</f>
        <v>0</v>
      </c>
      <c r="BS119" s="176">
        <f>IFERROR(INDEX(Forrest!$D$130:$N$230,MATCH(IF((BS$36-$B119)&gt;0,BS$36-$B119,0),Forrest!$C$130:$C$230,0),MATCH($A119,Forrest!$D$129:$N$129,0))*IF((BS$36-$B119)&gt;0,$C119,0),BR119)</f>
        <v>0</v>
      </c>
      <c r="BT119" s="176">
        <f>IFERROR(INDEX(Forrest!$D$130:$N$230,MATCH(IF((BT$36-$B119)&gt;0,BT$36-$B119,0),Forrest!$C$130:$C$230,0),MATCH($A119,Forrest!$D$129:$N$129,0))*IF((BT$36-$B119)&gt;0,$C119,0),BS119)</f>
        <v>0</v>
      </c>
      <c r="BU119" s="176">
        <f>IFERROR(INDEX(Forrest!$D$130:$N$230,MATCH(IF((BU$36-$B119)&gt;0,BU$36-$B119,0),Forrest!$C$130:$C$230,0),MATCH($A119,Forrest!$D$129:$N$129,0))*IF((BU$36-$B119)&gt;0,$C119,0),BT119)</f>
        <v>0</v>
      </c>
      <c r="BV119" s="176">
        <f>IFERROR(INDEX(Forrest!$D$130:$N$230,MATCH(IF((BV$36-$B119)&gt;0,BV$36-$B119,0),Forrest!$C$130:$C$230,0),MATCH($A119,Forrest!$D$129:$N$129,0))*IF((BV$36-$B119)&gt;0,$C119,0),BU119)</f>
        <v>0</v>
      </c>
      <c r="BW119" s="176">
        <f>IFERROR(INDEX(Forrest!$D$130:$N$230,MATCH(IF((BW$36-$B119)&gt;0,BW$36-$B119,0),Forrest!$C$130:$C$230,0),MATCH($A119,Forrest!$D$129:$N$129,0))*IF((BW$36-$B119)&gt;0,$C119,0),BV119)</f>
        <v>0</v>
      </c>
      <c r="BX119" s="176">
        <f>IFERROR(INDEX(Forrest!$D$130:$N$230,MATCH(IF((BX$36-$B119)&gt;0,BX$36-$B119,0),Forrest!$C$130:$C$230,0),MATCH($A119,Forrest!$D$129:$N$129,0))*IF((BX$36-$B119)&gt;0,$C119,0),BW119)</f>
        <v>0</v>
      </c>
      <c r="BY119" s="176">
        <f>IFERROR(INDEX(Forrest!$D$130:$N$230,MATCH(IF((BY$36-$B119)&gt;0,BY$36-$B119,0),Forrest!$C$130:$C$230,0),MATCH($A119,Forrest!$D$129:$N$129,0))*IF((BY$36-$B119)&gt;0,$C119,0),BX119)</f>
        <v>0</v>
      </c>
      <c r="BZ119" s="176">
        <f>IFERROR(INDEX(Forrest!$D$130:$N$230,MATCH(IF((BZ$36-$B119)&gt;0,BZ$36-$B119,0),Forrest!$C$130:$C$230,0),MATCH($A119,Forrest!$D$129:$N$129,0))*IF((BZ$36-$B119)&gt;0,$C119,0),BY119)</f>
        <v>0</v>
      </c>
      <c r="CA119" s="176">
        <f>IFERROR(INDEX(Forrest!$D$130:$N$230,MATCH(IF((CA$36-$B119)&gt;0,CA$36-$B119,0),Forrest!$C$130:$C$230,0),MATCH($A119,Forrest!$D$129:$N$129,0))*IF((CA$36-$B119)&gt;0,$C119,0),BZ119)</f>
        <v>0</v>
      </c>
      <c r="CB119" s="176">
        <f>IFERROR(INDEX(Forrest!$D$130:$N$230,MATCH(IF((CB$36-$B119)&gt;0,CB$36-$B119,0),Forrest!$C$130:$C$230,0),MATCH($A119,Forrest!$D$129:$N$129,0))*IF((CB$36-$B119)&gt;0,$C119,0),CA119)</f>
        <v>0</v>
      </c>
      <c r="CC119" s="176">
        <f>IFERROR(INDEX(Forrest!$D$130:$N$230,MATCH(IF((CC$36-$B119)&gt;0,CC$36-$B119,0),Forrest!$C$130:$C$230,0),MATCH($A119,Forrest!$D$129:$N$129,0))*IF((CC$36-$B119)&gt;0,$C119,0),CB119)</f>
        <v>0</v>
      </c>
      <c r="CD119" s="176">
        <f>IFERROR(INDEX(Forrest!$D$130:$N$230,MATCH(IF((CD$36-$B119)&gt;0,CD$36-$B119,0),Forrest!$C$130:$C$230,0),MATCH($A119,Forrest!$D$129:$N$129,0))*IF((CD$36-$B119)&gt;0,$C119,0),CC119)</f>
        <v>0</v>
      </c>
      <c r="CE119" s="176">
        <f>IFERROR(INDEX(Forrest!$D$130:$N$230,MATCH(IF((CE$36-$B119)&gt;0,CE$36-$B119,0),Forrest!$C$130:$C$230,0),MATCH($A119,Forrest!$D$129:$N$129,0))*IF((CE$36-$B119)&gt;0,$C119,0),CD119)</f>
        <v>0</v>
      </c>
      <c r="CF119" s="176">
        <f>IFERROR(INDEX(Forrest!$D$130:$N$230,MATCH(IF((CF$36-$B119)&gt;0,CF$36-$B119,0),Forrest!$C$130:$C$230,0),MATCH($A119,Forrest!$D$129:$N$129,0))*IF((CF$36-$B119)&gt;0,$C119,0),CE119)</f>
        <v>0</v>
      </c>
      <c r="CG119" s="176">
        <f>IFERROR(INDEX(Forrest!$D$130:$N$230,MATCH(IF((CG$36-$B119)&gt;0,CG$36-$B119,0),Forrest!$C$130:$C$230,0),MATCH($A119,Forrest!$D$129:$N$129,0))*IF((CG$36-$B119)&gt;0,$C119,0),CF119)</f>
        <v>0</v>
      </c>
      <c r="CH119" s="176">
        <f>IFERROR(INDEX(Forrest!$D$130:$N$230,MATCH(IF((CH$36-$B119)&gt;0,CH$36-$B119,0),Forrest!$C$130:$C$230,0),MATCH($A119,Forrest!$D$129:$N$129,0))*IF((CH$36-$B119)&gt;0,$C119,0),CG119)</f>
        <v>0</v>
      </c>
      <c r="CI119" s="176">
        <f>IFERROR(INDEX(Forrest!$D$130:$N$230,MATCH(IF((CI$36-$B119)&gt;0,CI$36-$B119,0),Forrest!$C$130:$C$230,0),MATCH($A119,Forrest!$D$129:$N$129,0))*IF((CI$36-$B119)&gt;0,$C119,0),CH119)</f>
        <v>0</v>
      </c>
      <c r="CJ119" s="176">
        <f>IFERROR(INDEX(Forrest!$D$130:$N$230,MATCH(IF((CJ$36-$B119)&gt;0,CJ$36-$B119,0),Forrest!$C$130:$C$230,0),MATCH($A119,Forrest!$D$129:$N$129,0))*IF((CJ$36-$B119)&gt;0,$C119,0),CI119)</f>
        <v>0</v>
      </c>
      <c r="CK119" s="176">
        <f>IFERROR(INDEX(Forrest!$D$130:$N$230,MATCH(IF((CK$36-$B119)&gt;0,CK$36-$B119,0),Forrest!$C$130:$C$230,0),MATCH($A119,Forrest!$D$129:$N$129,0))*IF((CK$36-$B119)&gt;0,$C119,0),CJ119)</f>
        <v>0</v>
      </c>
      <c r="CL119" s="176">
        <f>IFERROR(INDEX(Forrest!$D$130:$N$230,MATCH(IF((CL$36-$B119)&gt;0,CL$36-$B119,0),Forrest!$C$130:$C$230,0),MATCH($A119,Forrest!$D$129:$N$129,0))*IF((CL$36-$B119)&gt;0,$C119,0),CK119)</f>
        <v>0</v>
      </c>
      <c r="CM119" s="176">
        <f>IFERROR(INDEX(Forrest!$D$130:$N$230,MATCH(IF((CM$36-$B119)&gt;0,CM$36-$B119,0),Forrest!$C$130:$C$230,0),MATCH($A119,Forrest!$D$129:$N$129,0))*IF((CM$36-$B119)&gt;0,$C119,0),CL119)</f>
        <v>0</v>
      </c>
      <c r="CN119" s="176">
        <f>IFERROR(INDEX(Forrest!$D$130:$N$230,MATCH(IF((CN$36-$B119)&gt;0,CN$36-$B119,0),Forrest!$C$130:$C$230,0),MATCH($A119,Forrest!$D$129:$N$129,0))*IF((CN$36-$B119)&gt;0,$C119,0),CM119)</f>
        <v>0</v>
      </c>
      <c r="CO119" s="176">
        <f>IFERROR(INDEX(Forrest!$D$130:$N$230,MATCH(IF((CO$36-$B119)&gt;0,CO$36-$B119,0),Forrest!$C$130:$C$230,0),MATCH($A119,Forrest!$D$129:$N$129,0))*IF((CO$36-$B119)&gt;0,$C119,0),CN119)</f>
        <v>0</v>
      </c>
      <c r="CP119" s="176">
        <f>IFERROR(INDEX(Forrest!$D$130:$N$230,MATCH(IF((CP$36-$B119)&gt;0,CP$36-$B119,0),Forrest!$C$130:$C$230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130:$N$230,MATCH(IF((D$36-$B120)&gt;0,D$36-$B120,0),Forrest!$C$130:$C$230,0),MATCH($A120,Forrest!$D$129:$N$129,0))*IF((D$36-$B120)&gt;0,$C120,0),B120)</f>
        <v>0</v>
      </c>
      <c r="E120" s="176">
        <f>IFERROR(INDEX(Forrest!$D$130:$N$230,MATCH(IF((E$36-$B120)&gt;0,E$36-$B120,0),Forrest!$C$130:$C$230,0),MATCH($A120,Forrest!$D$129:$N$129,0))*IF((E$36-$B120)&gt;0,$C120,0),C120)</f>
        <v>0</v>
      </c>
      <c r="F120" s="176">
        <f>IFERROR(INDEX(Forrest!$D$130:$N$230,MATCH(IF((F$36-$B120)&gt;0,F$36-$B120,0),Forrest!$C$130:$C$230,0),MATCH($A120,Forrest!$D$129:$N$129,0))*IF((F$36-$B120)&gt;0,$C120,0),E120)</f>
        <v>0</v>
      </c>
      <c r="G120" s="176">
        <f>IFERROR(INDEX(Forrest!$D$130:$N$230,MATCH(IF((G$36-$B120)&gt;0,G$36-$B120,0),Forrest!$C$130:$C$230,0),MATCH($A120,Forrest!$D$129:$N$129,0))*IF((G$36-$B120)&gt;0,$C120,0),F120)</f>
        <v>0</v>
      </c>
      <c r="H120" s="176">
        <f>IFERROR(INDEX(Forrest!$D$130:$N$230,MATCH(IF((H$36-$B120)&gt;0,H$36-$B120,0),Forrest!$C$130:$C$230,0),MATCH($A120,Forrest!$D$129:$N$129,0))*IF((H$36-$B120)&gt;0,$C120,0),G120)</f>
        <v>0</v>
      </c>
      <c r="I120" s="176">
        <f>IFERROR(INDEX(Forrest!$D$130:$N$230,MATCH(IF((I$36-$B120)&gt;0,I$36-$B120,0),Forrest!$C$130:$C$230,0),MATCH($A120,Forrest!$D$129:$N$129,0))*IF((I$36-$B120)&gt;0,$C120,0),H120)</f>
        <v>0</v>
      </c>
      <c r="J120" s="176">
        <f>IFERROR(INDEX(Forrest!$D$130:$N$230,MATCH(IF((J$36-$B120)&gt;0,J$36-$B120,0),Forrest!$C$130:$C$230,0),MATCH($A120,Forrest!$D$129:$N$129,0))*IF((J$36-$B120)&gt;0,$C120,0),I120)</f>
        <v>0</v>
      </c>
      <c r="K120" s="176">
        <f>IFERROR(INDEX(Forrest!$D$130:$N$230,MATCH(IF((K$36-$B120)&gt;0,K$36-$B120,0),Forrest!$C$130:$C$230,0),MATCH($A120,Forrest!$D$129:$N$129,0))*IF((K$36-$B120)&gt;0,$C120,0),J120)</f>
        <v>0</v>
      </c>
      <c r="L120" s="176">
        <f>IFERROR(INDEX(Forrest!$D$130:$N$230,MATCH(IF((L$36-$B120)&gt;0,L$36-$B120,0),Forrest!$C$130:$C$230,0),MATCH($A120,Forrest!$D$129:$N$129,0))*IF((L$36-$B120)&gt;0,$C120,0),K120)</f>
        <v>0</v>
      </c>
      <c r="M120" s="176">
        <f>IFERROR(INDEX(Forrest!$D$130:$N$230,MATCH(IF((M$36-$B120)&gt;0,M$36-$B120,0),Forrest!$C$130:$C$230,0),MATCH($A120,Forrest!$D$129:$N$129,0))*IF((M$36-$B120)&gt;0,$C120,0),L120)</f>
        <v>0</v>
      </c>
      <c r="N120" s="176">
        <f>IFERROR(INDEX(Forrest!$D$130:$N$230,MATCH(IF((N$36-$B120)&gt;0,N$36-$B120,0),Forrest!$C$130:$C$230,0),MATCH($A120,Forrest!$D$129:$N$129,0))*IF((N$36-$B120)&gt;0,$C120,0),M120)</f>
        <v>0</v>
      </c>
      <c r="O120" s="176">
        <f>IFERROR(INDEX(Forrest!$D$130:$N$230,MATCH(IF((O$36-$B120)&gt;0,O$36-$B120,0),Forrest!$C$130:$C$230,0),MATCH($A120,Forrest!$D$129:$N$129,0))*IF((O$36-$B120)&gt;0,$C120,0),N120)</f>
        <v>0</v>
      </c>
      <c r="P120" s="176">
        <f>IFERROR(INDEX(Forrest!$D$130:$N$230,MATCH(IF((P$36-$B120)&gt;0,P$36-$B120,0),Forrest!$C$130:$C$230,0),MATCH($A120,Forrest!$D$129:$N$129,0))*IF((P$36-$B120)&gt;0,$C120,0),O120)</f>
        <v>0</v>
      </c>
      <c r="Q120" s="176">
        <f>IFERROR(INDEX(Forrest!$D$130:$N$230,MATCH(IF((Q$36-$B120)&gt;0,Q$36-$B120,0),Forrest!$C$130:$C$230,0),MATCH($A120,Forrest!$D$129:$N$129,0))*IF((Q$36-$B120)&gt;0,$C120,0),P120)</f>
        <v>0</v>
      </c>
      <c r="R120" s="176">
        <f>IFERROR(INDEX(Forrest!$D$130:$N$230,MATCH(IF((R$36-$B120)&gt;0,R$36-$B120,0),Forrest!$C$130:$C$230,0),MATCH($A120,Forrest!$D$129:$N$129,0))*IF((R$36-$B120)&gt;0,$C120,0),Q120)</f>
        <v>0</v>
      </c>
      <c r="S120" s="176">
        <f>IFERROR(INDEX(Forrest!$D$130:$N$230,MATCH(IF((S$36-$B120)&gt;0,S$36-$B120,0),Forrest!$C$130:$C$230,0),MATCH($A120,Forrest!$D$129:$N$129,0))*IF((S$36-$B120)&gt;0,$C120,0),R120)</f>
        <v>0</v>
      </c>
      <c r="T120" s="176">
        <f>IFERROR(INDEX(Forrest!$D$130:$N$230,MATCH(IF((T$36-$B120)&gt;0,T$36-$B120,0),Forrest!$C$130:$C$230,0),MATCH($A120,Forrest!$D$129:$N$129,0))*IF((T$36-$B120)&gt;0,$C120,0),S120)</f>
        <v>0</v>
      </c>
      <c r="U120" s="176">
        <f>IFERROR(INDEX(Forrest!$D$130:$N$230,MATCH(IF((U$36-$B120)&gt;0,U$36-$B120,0),Forrest!$C$130:$C$230,0),MATCH($A120,Forrest!$D$129:$N$129,0))*IF((U$36-$B120)&gt;0,$C120,0),T120)</f>
        <v>0</v>
      </c>
      <c r="V120" s="176">
        <f>IFERROR(INDEX(Forrest!$D$130:$N$230,MATCH(IF((V$36-$B120)&gt;0,V$36-$B120,0),Forrest!$C$130:$C$230,0),MATCH($A120,Forrest!$D$129:$N$129,0))*IF((V$36-$B120)&gt;0,$C120,0),U120)</f>
        <v>0</v>
      </c>
      <c r="W120" s="176">
        <f>IFERROR(INDEX(Forrest!$D$130:$N$230,MATCH(IF((W$36-$B120)&gt;0,W$36-$B120,0),Forrest!$C$130:$C$230,0),MATCH($A120,Forrest!$D$129:$N$129,0))*IF((W$36-$B120)&gt;0,$C120,0),V120)</f>
        <v>0</v>
      </c>
      <c r="X120" s="176">
        <f>IFERROR(INDEX(Forrest!$D$130:$N$230,MATCH(IF((X$36-$B120)&gt;0,X$36-$B120,0),Forrest!$C$130:$C$230,0),MATCH($A120,Forrest!$D$129:$N$129,0))*IF((X$36-$B120)&gt;0,$C120,0),W120)</f>
        <v>0</v>
      </c>
      <c r="Y120" s="176">
        <f>IFERROR(INDEX(Forrest!$D$130:$N$230,MATCH(IF((Y$36-$B120)&gt;0,Y$36-$B120,0),Forrest!$C$130:$C$230,0),MATCH($A120,Forrest!$D$129:$N$129,0))*IF((Y$36-$B120)&gt;0,$C120,0),X120)</f>
        <v>0</v>
      </c>
      <c r="Z120" s="176">
        <f>IFERROR(INDEX(Forrest!$D$130:$N$230,MATCH(IF((Z$36-$B120)&gt;0,Z$36-$B120,0),Forrest!$C$130:$C$230,0),MATCH($A120,Forrest!$D$129:$N$129,0))*IF((Z$36-$B120)&gt;0,$C120,0),Y120)</f>
        <v>0</v>
      </c>
      <c r="AA120" s="176">
        <f>IFERROR(INDEX(Forrest!$D$130:$N$230,MATCH(IF((AA$36-$B120)&gt;0,AA$36-$B120,0),Forrest!$C$130:$C$230,0),MATCH($A120,Forrest!$D$129:$N$129,0))*IF((AA$36-$B120)&gt;0,$C120,0),Z120)</f>
        <v>0</v>
      </c>
      <c r="AB120" s="176">
        <f>IFERROR(INDEX(Forrest!$D$130:$N$230,MATCH(IF((AB$36-$B120)&gt;0,AB$36-$B120,0),Forrest!$C$130:$C$230,0),MATCH($A120,Forrest!$D$129:$N$129,0))*IF((AB$36-$B120)&gt;0,$C120,0),AA120)</f>
        <v>0</v>
      </c>
      <c r="AC120" s="176">
        <f>IFERROR(INDEX(Forrest!$D$130:$N$230,MATCH(IF((AC$36-$B120)&gt;0,AC$36-$B120,0),Forrest!$C$130:$C$230,0),MATCH($A120,Forrest!$D$129:$N$129,0))*IF((AC$36-$B120)&gt;0,$C120,0),AB120)</f>
        <v>0</v>
      </c>
      <c r="AD120" s="176">
        <f>IFERROR(INDEX(Forrest!$D$130:$N$230,MATCH(IF((AD$36-$B120)&gt;0,AD$36-$B120,0),Forrest!$C$130:$C$230,0),MATCH($A120,Forrest!$D$129:$N$129,0))*IF((AD$36-$B120)&gt;0,$C120,0),AC120)</f>
        <v>0</v>
      </c>
      <c r="AE120" s="176">
        <f>IFERROR(INDEX(Forrest!$D$130:$N$230,MATCH(IF((AE$36-$B120)&gt;0,AE$36-$B120,0),Forrest!$C$130:$C$230,0),MATCH($A120,Forrest!$D$129:$N$129,0))*IF((AE$36-$B120)&gt;0,$C120,0),AD120)</f>
        <v>0</v>
      </c>
      <c r="AF120" s="176">
        <f>IFERROR(INDEX(Forrest!$D$130:$N$230,MATCH(IF((AF$36-$B120)&gt;0,AF$36-$B120,0),Forrest!$C$130:$C$230,0),MATCH($A120,Forrest!$D$129:$N$129,0))*IF((AF$36-$B120)&gt;0,$C120,0),AE120)</f>
        <v>0</v>
      </c>
      <c r="AG120" s="176">
        <f>IFERROR(INDEX(Forrest!$D$130:$N$230,MATCH(IF((AG$36-$B120)&gt;0,AG$36-$B120,0),Forrest!$C$130:$C$230,0),MATCH($A120,Forrest!$D$129:$N$129,0))*IF((AG$36-$B120)&gt;0,$C120,0),AF120)</f>
        <v>0</v>
      </c>
      <c r="AH120" s="176">
        <f>IFERROR(INDEX(Forrest!$D$130:$N$230,MATCH(IF((AH$36-$B120)&gt;0,AH$36-$B120,0),Forrest!$C$130:$C$230,0),MATCH($A120,Forrest!$D$129:$N$129,0))*IF((AH$36-$B120)&gt;0,$C120,0),AG120)</f>
        <v>0</v>
      </c>
      <c r="AI120" s="176">
        <f>IFERROR(INDEX(Forrest!$D$130:$N$230,MATCH(IF((AI$36-$B120)&gt;0,AI$36-$B120,0),Forrest!$C$130:$C$230,0),MATCH($A120,Forrest!$D$129:$N$129,0))*IF((AI$36-$B120)&gt;0,$C120,0),AH120)</f>
        <v>0</v>
      </c>
      <c r="AJ120" s="176">
        <f>IFERROR(INDEX(Forrest!$D$130:$N$230,MATCH(IF((AJ$36-$B120)&gt;0,AJ$36-$B120,0),Forrest!$C$130:$C$230,0),MATCH($A120,Forrest!$D$129:$N$129,0))*IF((AJ$36-$B120)&gt;0,$C120,0),AI120)</f>
        <v>0</v>
      </c>
      <c r="AK120" s="176">
        <f>IFERROR(INDEX(Forrest!$D$130:$N$230,MATCH(IF((AK$36-$B120)&gt;0,AK$36-$B120,0),Forrest!$C$130:$C$230,0),MATCH($A120,Forrest!$D$129:$N$129,0))*IF((AK$36-$B120)&gt;0,$C120,0),AJ120)</f>
        <v>0</v>
      </c>
      <c r="AL120" s="176">
        <f>IFERROR(INDEX(Forrest!$D$130:$N$230,MATCH(IF((AL$36-$B120)&gt;0,AL$36-$B120,0),Forrest!$C$130:$C$230,0),MATCH($A120,Forrest!$D$129:$N$129,0))*IF((AL$36-$B120)&gt;0,$C120,0),AK120)</f>
        <v>0</v>
      </c>
      <c r="AM120" s="176">
        <f>IFERROR(INDEX(Forrest!$D$130:$N$230,MATCH(IF((AM$36-$B120)&gt;0,AM$36-$B120,0),Forrest!$C$130:$C$230,0),MATCH($A120,Forrest!$D$129:$N$129,0))*IF((AM$36-$B120)&gt;0,$C120,0),AL120)</f>
        <v>0</v>
      </c>
      <c r="AN120" s="176">
        <f>IFERROR(INDEX(Forrest!$D$130:$N$230,MATCH(IF((AN$36-$B120)&gt;0,AN$36-$B120,0),Forrest!$C$130:$C$230,0),MATCH($A120,Forrest!$D$129:$N$129,0))*IF((AN$36-$B120)&gt;0,$C120,0),AM120)</f>
        <v>0</v>
      </c>
      <c r="AO120" s="176">
        <f>IFERROR(INDEX(Forrest!$D$130:$N$230,MATCH(IF((AO$36-$B120)&gt;0,AO$36-$B120,0),Forrest!$C$130:$C$230,0),MATCH($A120,Forrest!$D$129:$N$129,0))*IF((AO$36-$B120)&gt;0,$C120,0),AN120)</f>
        <v>0</v>
      </c>
      <c r="AP120" s="176">
        <f>IFERROR(INDEX(Forrest!$D$130:$N$230,MATCH(IF((AP$36-$B120)&gt;0,AP$36-$B120,0),Forrest!$C$130:$C$230,0),MATCH($A120,Forrest!$D$129:$N$129,0))*IF((AP$36-$B120)&gt;0,$C120,0),AO120)</f>
        <v>0</v>
      </c>
      <c r="AQ120" s="176">
        <f>IFERROR(INDEX(Forrest!$D$130:$N$230,MATCH(IF((AQ$36-$B120)&gt;0,AQ$36-$B120,0),Forrest!$C$130:$C$230,0),MATCH($A120,Forrest!$D$129:$N$129,0))*IF((AQ$36-$B120)&gt;0,$C120,0),AP120)</f>
        <v>0</v>
      </c>
      <c r="AR120" s="176">
        <f>IFERROR(INDEX(Forrest!$D$130:$N$230,MATCH(IF((AR$36-$B120)&gt;0,AR$36-$B120,0),Forrest!$C$130:$C$230,0),MATCH($A120,Forrest!$D$129:$N$129,0))*IF((AR$36-$B120)&gt;0,$C120,0),AQ120)</f>
        <v>0</v>
      </c>
      <c r="AS120" s="176">
        <f>IFERROR(INDEX(Forrest!$D$130:$N$230,MATCH(IF((AS$36-$B120)&gt;0,AS$36-$B120,0),Forrest!$C$130:$C$230,0),MATCH($A120,Forrest!$D$129:$N$129,0))*IF((AS$36-$B120)&gt;0,$C120,0),AR120)</f>
        <v>0</v>
      </c>
      <c r="AT120" s="176">
        <f>IFERROR(INDEX(Forrest!$D$130:$N$230,MATCH(IF((AT$36-$B120)&gt;0,AT$36-$B120,0),Forrest!$C$130:$C$230,0),MATCH($A120,Forrest!$D$129:$N$129,0))*IF((AT$36-$B120)&gt;0,$C120,0),AS120)</f>
        <v>0</v>
      </c>
      <c r="AU120" s="176">
        <f>IFERROR(INDEX(Forrest!$D$130:$N$230,MATCH(IF((AU$36-$B120)&gt;0,AU$36-$B120,0),Forrest!$C$130:$C$230,0),MATCH($A120,Forrest!$D$129:$N$129,0))*IF((AU$36-$B120)&gt;0,$C120,0),AT120)</f>
        <v>0</v>
      </c>
      <c r="AV120" s="176">
        <f>IFERROR(INDEX(Forrest!$D$130:$N$230,MATCH(IF((AV$36-$B120)&gt;0,AV$36-$B120,0),Forrest!$C$130:$C$230,0),MATCH($A120,Forrest!$D$129:$N$129,0))*IF((AV$36-$B120)&gt;0,$C120,0),AU120)</f>
        <v>0</v>
      </c>
      <c r="AW120" s="176">
        <f>IFERROR(INDEX(Forrest!$D$130:$N$230,MATCH(IF((AW$36-$B120)&gt;0,AW$36-$B120,0),Forrest!$C$130:$C$230,0),MATCH($A120,Forrest!$D$129:$N$129,0))*IF((AW$36-$B120)&gt;0,$C120,0),AV120)</f>
        <v>0</v>
      </c>
      <c r="AX120" s="176">
        <f>IFERROR(INDEX(Forrest!$D$130:$N$230,MATCH(IF((AX$36-$B120)&gt;0,AX$36-$B120,0),Forrest!$C$130:$C$230,0),MATCH($A120,Forrest!$D$129:$N$129,0))*IF((AX$36-$B120)&gt;0,$C120,0),AW120)</f>
        <v>0</v>
      </c>
      <c r="AY120" s="176">
        <f>IFERROR(INDEX(Forrest!$D$130:$N$230,MATCH(IF((AY$36-$B120)&gt;0,AY$36-$B120,0),Forrest!$C$130:$C$230,0),MATCH($A120,Forrest!$D$129:$N$129,0))*IF((AY$36-$B120)&gt;0,$C120,0),AX120)</f>
        <v>0</v>
      </c>
      <c r="AZ120" s="176">
        <f>IFERROR(INDEX(Forrest!$D$130:$N$230,MATCH(IF((AZ$36-$B120)&gt;0,AZ$36-$B120,0),Forrest!$C$130:$C$230,0),MATCH($A120,Forrest!$D$129:$N$129,0))*IF((AZ$36-$B120)&gt;0,$C120,0),AY120)</f>
        <v>0</v>
      </c>
      <c r="BA120" s="176">
        <f>IFERROR(INDEX(Forrest!$D$130:$N$230,MATCH(IF((BA$36-$B120)&gt;0,BA$36-$B120,0),Forrest!$C$130:$C$230,0),MATCH($A120,Forrest!$D$129:$N$129,0))*IF((BA$36-$B120)&gt;0,$C120,0),AZ120)</f>
        <v>0</v>
      </c>
      <c r="BB120" s="176">
        <f>IFERROR(INDEX(Forrest!$D$130:$N$230,MATCH(IF((BB$36-$B120)&gt;0,BB$36-$B120,0),Forrest!$C$130:$C$230,0),MATCH($A120,Forrest!$D$129:$N$129,0))*IF((BB$36-$B120)&gt;0,$C120,0),BA120)</f>
        <v>0</v>
      </c>
      <c r="BC120" s="176">
        <f>IFERROR(INDEX(Forrest!$D$130:$N$230,MATCH(IF((BC$36-$B120)&gt;0,BC$36-$B120,0),Forrest!$C$130:$C$230,0),MATCH($A120,Forrest!$D$129:$N$129,0))*IF((BC$36-$B120)&gt;0,$C120,0),BB120)</f>
        <v>0</v>
      </c>
      <c r="BD120" s="176">
        <f>IFERROR(INDEX(Forrest!$D$130:$N$230,MATCH(IF((BD$36-$B120)&gt;0,BD$36-$B120,0),Forrest!$C$130:$C$230,0),MATCH($A120,Forrest!$D$129:$N$129,0))*IF((BD$36-$B120)&gt;0,$C120,0),BC120)</f>
        <v>0</v>
      </c>
      <c r="BE120" s="176">
        <f>IFERROR(INDEX(Forrest!$D$130:$N$230,MATCH(IF((BE$36-$B120)&gt;0,BE$36-$B120,0),Forrest!$C$130:$C$230,0),MATCH($A120,Forrest!$D$129:$N$129,0))*IF((BE$36-$B120)&gt;0,$C120,0),BD120)</f>
        <v>0</v>
      </c>
      <c r="BF120" s="176">
        <f>IFERROR(INDEX(Forrest!$D$130:$N$230,MATCH(IF((BF$36-$B120)&gt;0,BF$36-$B120,0),Forrest!$C$130:$C$230,0),MATCH($A120,Forrest!$D$129:$N$129,0))*IF((BF$36-$B120)&gt;0,$C120,0),BE120)</f>
        <v>0</v>
      </c>
      <c r="BG120" s="176">
        <f>IFERROR(INDEX(Forrest!$D$130:$N$230,MATCH(IF((BG$36-$B120)&gt;0,BG$36-$B120,0),Forrest!$C$130:$C$230,0),MATCH($A120,Forrest!$D$129:$N$129,0))*IF((BG$36-$B120)&gt;0,$C120,0),BF120)</f>
        <v>0</v>
      </c>
      <c r="BH120" s="176">
        <f>IFERROR(INDEX(Forrest!$D$130:$N$230,MATCH(IF((BH$36-$B120)&gt;0,BH$36-$B120,0),Forrest!$C$130:$C$230,0),MATCH($A120,Forrest!$D$129:$N$129,0))*IF((BH$36-$B120)&gt;0,$C120,0),BG120)</f>
        <v>0</v>
      </c>
      <c r="BI120" s="176">
        <f>IFERROR(INDEX(Forrest!$D$130:$N$230,MATCH(IF((BI$36-$B120)&gt;0,BI$36-$B120,0),Forrest!$C$130:$C$230,0),MATCH($A120,Forrest!$D$129:$N$129,0))*IF((BI$36-$B120)&gt;0,$C120,0),BH120)</f>
        <v>0</v>
      </c>
      <c r="BJ120" s="176">
        <f>IFERROR(INDEX(Forrest!$D$130:$N$230,MATCH(IF((BJ$36-$B120)&gt;0,BJ$36-$B120,0),Forrest!$C$130:$C$230,0),MATCH($A120,Forrest!$D$129:$N$129,0))*IF((BJ$36-$B120)&gt;0,$C120,0),BI120)</f>
        <v>0</v>
      </c>
      <c r="BK120" s="176">
        <f>IFERROR(INDEX(Forrest!$D$130:$N$230,MATCH(IF((BK$36-$B120)&gt;0,BK$36-$B120,0),Forrest!$C$130:$C$230,0),MATCH($A120,Forrest!$D$129:$N$129,0))*IF((BK$36-$B120)&gt;0,$C120,0),BJ120)</f>
        <v>0</v>
      </c>
      <c r="BL120" s="176">
        <f>IFERROR(INDEX(Forrest!$D$130:$N$230,MATCH(IF((BL$36-$B120)&gt;0,BL$36-$B120,0),Forrest!$C$130:$C$230,0),MATCH($A120,Forrest!$D$129:$N$129,0))*IF((BL$36-$B120)&gt;0,$C120,0),BK120)</f>
        <v>0</v>
      </c>
      <c r="BM120" s="176">
        <f>IFERROR(INDEX(Forrest!$D$130:$N$230,MATCH(IF((BM$36-$B120)&gt;0,BM$36-$B120,0),Forrest!$C$130:$C$230,0),MATCH($A120,Forrest!$D$129:$N$129,0))*IF((BM$36-$B120)&gt;0,$C120,0),BL120)</f>
        <v>0</v>
      </c>
      <c r="BN120" s="176">
        <f>IFERROR(INDEX(Forrest!$D$130:$N$230,MATCH(IF((BN$36-$B120)&gt;0,BN$36-$B120,0),Forrest!$C$130:$C$230,0),MATCH($A120,Forrest!$D$129:$N$129,0))*IF((BN$36-$B120)&gt;0,$C120,0),BM120)</f>
        <v>0</v>
      </c>
      <c r="BO120" s="176">
        <f>IFERROR(INDEX(Forrest!$D$130:$N$230,MATCH(IF((BO$36-$B120)&gt;0,BO$36-$B120,0),Forrest!$C$130:$C$230,0),MATCH($A120,Forrest!$D$129:$N$129,0))*IF((BO$36-$B120)&gt;0,$C120,0),BN120)</f>
        <v>0</v>
      </c>
      <c r="BP120" s="176">
        <f>IFERROR(INDEX(Forrest!$D$130:$N$230,MATCH(IF((BP$36-$B120)&gt;0,BP$36-$B120,0),Forrest!$C$130:$C$230,0),MATCH($A120,Forrest!$D$129:$N$129,0))*IF((BP$36-$B120)&gt;0,$C120,0),BO120)</f>
        <v>0</v>
      </c>
      <c r="BQ120" s="176">
        <f>IFERROR(INDEX(Forrest!$D$130:$N$230,MATCH(IF((BQ$36-$B120)&gt;0,BQ$36-$B120,0),Forrest!$C$130:$C$230,0),MATCH($A120,Forrest!$D$129:$N$129,0))*IF((BQ$36-$B120)&gt;0,$C120,0),BP120)</f>
        <v>0</v>
      </c>
      <c r="BR120" s="176">
        <f>IFERROR(INDEX(Forrest!$D$130:$N$230,MATCH(IF((BR$36-$B120)&gt;0,BR$36-$B120,0),Forrest!$C$130:$C$230,0),MATCH($A120,Forrest!$D$129:$N$129,0))*IF((BR$36-$B120)&gt;0,$C120,0),BQ120)</f>
        <v>0</v>
      </c>
      <c r="BS120" s="176">
        <f>IFERROR(INDEX(Forrest!$D$130:$N$230,MATCH(IF((BS$36-$B120)&gt;0,BS$36-$B120,0),Forrest!$C$130:$C$230,0),MATCH($A120,Forrest!$D$129:$N$129,0))*IF((BS$36-$B120)&gt;0,$C120,0),BR120)</f>
        <v>0</v>
      </c>
      <c r="BT120" s="176">
        <f>IFERROR(INDEX(Forrest!$D$130:$N$230,MATCH(IF((BT$36-$B120)&gt;0,BT$36-$B120,0),Forrest!$C$130:$C$230,0),MATCH($A120,Forrest!$D$129:$N$129,0))*IF((BT$36-$B120)&gt;0,$C120,0),BS120)</f>
        <v>0</v>
      </c>
      <c r="BU120" s="176">
        <f>IFERROR(INDEX(Forrest!$D$130:$N$230,MATCH(IF((BU$36-$B120)&gt;0,BU$36-$B120,0),Forrest!$C$130:$C$230,0),MATCH($A120,Forrest!$D$129:$N$129,0))*IF((BU$36-$B120)&gt;0,$C120,0),BT120)</f>
        <v>0</v>
      </c>
      <c r="BV120" s="176">
        <f>IFERROR(INDEX(Forrest!$D$130:$N$230,MATCH(IF((BV$36-$B120)&gt;0,BV$36-$B120,0),Forrest!$C$130:$C$230,0),MATCH($A120,Forrest!$D$129:$N$129,0))*IF((BV$36-$B120)&gt;0,$C120,0),BU120)</f>
        <v>0</v>
      </c>
      <c r="BW120" s="176">
        <f>IFERROR(INDEX(Forrest!$D$130:$N$230,MATCH(IF((BW$36-$B120)&gt;0,BW$36-$B120,0),Forrest!$C$130:$C$230,0),MATCH($A120,Forrest!$D$129:$N$129,0))*IF((BW$36-$B120)&gt;0,$C120,0),BV120)</f>
        <v>0</v>
      </c>
      <c r="BX120" s="176">
        <f>IFERROR(INDEX(Forrest!$D$130:$N$230,MATCH(IF((BX$36-$B120)&gt;0,BX$36-$B120,0),Forrest!$C$130:$C$230,0),MATCH($A120,Forrest!$D$129:$N$129,0))*IF((BX$36-$B120)&gt;0,$C120,0),BW120)</f>
        <v>0</v>
      </c>
      <c r="BY120" s="176">
        <f>IFERROR(INDEX(Forrest!$D$130:$N$230,MATCH(IF((BY$36-$B120)&gt;0,BY$36-$B120,0),Forrest!$C$130:$C$230,0),MATCH($A120,Forrest!$D$129:$N$129,0))*IF((BY$36-$B120)&gt;0,$C120,0),BX120)</f>
        <v>0</v>
      </c>
      <c r="BZ120" s="176">
        <f>IFERROR(INDEX(Forrest!$D$130:$N$230,MATCH(IF((BZ$36-$B120)&gt;0,BZ$36-$B120,0),Forrest!$C$130:$C$230,0),MATCH($A120,Forrest!$D$129:$N$129,0))*IF((BZ$36-$B120)&gt;0,$C120,0),BY120)</f>
        <v>0</v>
      </c>
      <c r="CA120" s="176">
        <f>IFERROR(INDEX(Forrest!$D$130:$N$230,MATCH(IF((CA$36-$B120)&gt;0,CA$36-$B120,0),Forrest!$C$130:$C$230,0),MATCH($A120,Forrest!$D$129:$N$129,0))*IF((CA$36-$B120)&gt;0,$C120,0),BZ120)</f>
        <v>0</v>
      </c>
      <c r="CB120" s="176">
        <f>IFERROR(INDEX(Forrest!$D$130:$N$230,MATCH(IF((CB$36-$B120)&gt;0,CB$36-$B120,0),Forrest!$C$130:$C$230,0),MATCH($A120,Forrest!$D$129:$N$129,0))*IF((CB$36-$B120)&gt;0,$C120,0),CA120)</f>
        <v>0</v>
      </c>
      <c r="CC120" s="176">
        <f>IFERROR(INDEX(Forrest!$D$130:$N$230,MATCH(IF((CC$36-$B120)&gt;0,CC$36-$B120,0),Forrest!$C$130:$C$230,0),MATCH($A120,Forrest!$D$129:$N$129,0))*IF((CC$36-$B120)&gt;0,$C120,0),CB120)</f>
        <v>0</v>
      </c>
      <c r="CD120" s="176">
        <f>IFERROR(INDEX(Forrest!$D$130:$N$230,MATCH(IF((CD$36-$B120)&gt;0,CD$36-$B120,0),Forrest!$C$130:$C$230,0),MATCH($A120,Forrest!$D$129:$N$129,0))*IF((CD$36-$B120)&gt;0,$C120,0),CC120)</f>
        <v>0</v>
      </c>
      <c r="CE120" s="176">
        <f>IFERROR(INDEX(Forrest!$D$130:$N$230,MATCH(IF((CE$36-$B120)&gt;0,CE$36-$B120,0),Forrest!$C$130:$C$230,0),MATCH($A120,Forrest!$D$129:$N$129,0))*IF((CE$36-$B120)&gt;0,$C120,0),CD120)</f>
        <v>0</v>
      </c>
      <c r="CF120" s="176">
        <f>IFERROR(INDEX(Forrest!$D$130:$N$230,MATCH(IF((CF$36-$B120)&gt;0,CF$36-$B120,0),Forrest!$C$130:$C$230,0),MATCH($A120,Forrest!$D$129:$N$129,0))*IF((CF$36-$B120)&gt;0,$C120,0),CE120)</f>
        <v>0</v>
      </c>
      <c r="CG120" s="176">
        <f>IFERROR(INDEX(Forrest!$D$130:$N$230,MATCH(IF((CG$36-$B120)&gt;0,CG$36-$B120,0),Forrest!$C$130:$C$230,0),MATCH($A120,Forrest!$D$129:$N$129,0))*IF((CG$36-$B120)&gt;0,$C120,0),CF120)</f>
        <v>0</v>
      </c>
      <c r="CH120" s="176">
        <f>IFERROR(INDEX(Forrest!$D$130:$N$230,MATCH(IF((CH$36-$B120)&gt;0,CH$36-$B120,0),Forrest!$C$130:$C$230,0),MATCH($A120,Forrest!$D$129:$N$129,0))*IF((CH$36-$B120)&gt;0,$C120,0),CG120)</f>
        <v>0</v>
      </c>
      <c r="CI120" s="176">
        <f>IFERROR(INDEX(Forrest!$D$130:$N$230,MATCH(IF((CI$36-$B120)&gt;0,CI$36-$B120,0),Forrest!$C$130:$C$230,0),MATCH($A120,Forrest!$D$129:$N$129,0))*IF((CI$36-$B120)&gt;0,$C120,0),CH120)</f>
        <v>0</v>
      </c>
      <c r="CJ120" s="176">
        <f>IFERROR(INDEX(Forrest!$D$130:$N$230,MATCH(IF((CJ$36-$B120)&gt;0,CJ$36-$B120,0),Forrest!$C$130:$C$230,0),MATCH($A120,Forrest!$D$129:$N$129,0))*IF((CJ$36-$B120)&gt;0,$C120,0),CI120)</f>
        <v>0</v>
      </c>
      <c r="CK120" s="176">
        <f>IFERROR(INDEX(Forrest!$D$130:$N$230,MATCH(IF((CK$36-$B120)&gt;0,CK$36-$B120,0),Forrest!$C$130:$C$230,0),MATCH($A120,Forrest!$D$129:$N$129,0))*IF((CK$36-$B120)&gt;0,$C120,0),CJ120)</f>
        <v>0</v>
      </c>
      <c r="CL120" s="176">
        <f>IFERROR(INDEX(Forrest!$D$130:$N$230,MATCH(IF((CL$36-$B120)&gt;0,CL$36-$B120,0),Forrest!$C$130:$C$230,0),MATCH($A120,Forrest!$D$129:$N$129,0))*IF((CL$36-$B120)&gt;0,$C120,0),CK120)</f>
        <v>0</v>
      </c>
      <c r="CM120" s="176">
        <f>IFERROR(INDEX(Forrest!$D$130:$N$230,MATCH(IF((CM$36-$B120)&gt;0,CM$36-$B120,0),Forrest!$C$130:$C$230,0),MATCH($A120,Forrest!$D$129:$N$129,0))*IF((CM$36-$B120)&gt;0,$C120,0),CL120)</f>
        <v>0</v>
      </c>
      <c r="CN120" s="176">
        <f>IFERROR(INDEX(Forrest!$D$130:$N$230,MATCH(IF((CN$36-$B120)&gt;0,CN$36-$B120,0),Forrest!$C$130:$C$230,0),MATCH($A120,Forrest!$D$129:$N$129,0))*IF((CN$36-$B120)&gt;0,$C120,0),CM120)</f>
        <v>0</v>
      </c>
      <c r="CO120" s="176">
        <f>IFERROR(INDEX(Forrest!$D$130:$N$230,MATCH(IF((CO$36-$B120)&gt;0,CO$36-$B120,0),Forrest!$C$130:$C$230,0),MATCH($A120,Forrest!$D$129:$N$129,0))*IF((CO$36-$B120)&gt;0,$C120,0),CN120)</f>
        <v>0</v>
      </c>
      <c r="CP120" s="176">
        <f>IFERROR(INDEX(Forrest!$D$130:$N$230,MATCH(IF((CP$36-$B120)&gt;0,CP$36-$B120,0),Forrest!$C$130:$C$230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130:$N$230,MATCH(IF((D$36-$B121)&gt;0,D$36-$B121,0),Forrest!$C$130:$C$230,0),MATCH($A121,Forrest!$D$129:$N$129,0))*IF((D$36-$B121)&gt;0,$C121,0),B121)</f>
        <v>0</v>
      </c>
      <c r="E121" s="176">
        <f>IFERROR(INDEX(Forrest!$D$130:$N$230,MATCH(IF((E$36-$B121)&gt;0,E$36-$B121,0),Forrest!$C$130:$C$230,0),MATCH($A121,Forrest!$D$129:$N$129,0))*IF((E$36-$B121)&gt;0,$C121,0),C121)</f>
        <v>0</v>
      </c>
      <c r="F121" s="176">
        <f>IFERROR(INDEX(Forrest!$D$130:$N$230,MATCH(IF((F$36-$B121)&gt;0,F$36-$B121,0),Forrest!$C$130:$C$230,0),MATCH($A121,Forrest!$D$129:$N$129,0))*IF((F$36-$B121)&gt;0,$C121,0),E121)</f>
        <v>0</v>
      </c>
      <c r="G121" s="176">
        <f>IFERROR(INDEX(Forrest!$D$130:$N$230,MATCH(IF((G$36-$B121)&gt;0,G$36-$B121,0),Forrest!$C$130:$C$230,0),MATCH($A121,Forrest!$D$129:$N$129,0))*IF((G$36-$B121)&gt;0,$C121,0),F121)</f>
        <v>0</v>
      </c>
      <c r="H121" s="176">
        <f>IFERROR(INDEX(Forrest!$D$130:$N$230,MATCH(IF((H$36-$B121)&gt;0,H$36-$B121,0),Forrest!$C$130:$C$230,0),MATCH($A121,Forrest!$D$129:$N$129,0))*IF((H$36-$B121)&gt;0,$C121,0),G121)</f>
        <v>0</v>
      </c>
      <c r="I121" s="176">
        <f>IFERROR(INDEX(Forrest!$D$130:$N$230,MATCH(IF((I$36-$B121)&gt;0,I$36-$B121,0),Forrest!$C$130:$C$230,0),MATCH($A121,Forrest!$D$129:$N$129,0))*IF((I$36-$B121)&gt;0,$C121,0),H121)</f>
        <v>0</v>
      </c>
      <c r="J121" s="176">
        <f>IFERROR(INDEX(Forrest!$D$130:$N$230,MATCH(IF((J$36-$B121)&gt;0,J$36-$B121,0),Forrest!$C$130:$C$230,0),MATCH($A121,Forrest!$D$129:$N$129,0))*IF((J$36-$B121)&gt;0,$C121,0),I121)</f>
        <v>0</v>
      </c>
      <c r="K121" s="176">
        <f>IFERROR(INDEX(Forrest!$D$130:$N$230,MATCH(IF((K$36-$B121)&gt;0,K$36-$B121,0),Forrest!$C$130:$C$230,0),MATCH($A121,Forrest!$D$129:$N$129,0))*IF((K$36-$B121)&gt;0,$C121,0),J121)</f>
        <v>0</v>
      </c>
      <c r="L121" s="176">
        <f>IFERROR(INDEX(Forrest!$D$130:$N$230,MATCH(IF((L$36-$B121)&gt;0,L$36-$B121,0),Forrest!$C$130:$C$230,0),MATCH($A121,Forrest!$D$129:$N$129,0))*IF((L$36-$B121)&gt;0,$C121,0),K121)</f>
        <v>0</v>
      </c>
      <c r="M121" s="176">
        <f>IFERROR(INDEX(Forrest!$D$130:$N$230,MATCH(IF((M$36-$B121)&gt;0,M$36-$B121,0),Forrest!$C$130:$C$230,0),MATCH($A121,Forrest!$D$129:$N$129,0))*IF((M$36-$B121)&gt;0,$C121,0),L121)</f>
        <v>0</v>
      </c>
      <c r="N121" s="176">
        <f>IFERROR(INDEX(Forrest!$D$130:$N$230,MATCH(IF((N$36-$B121)&gt;0,N$36-$B121,0),Forrest!$C$130:$C$230,0),MATCH($A121,Forrest!$D$129:$N$129,0))*IF((N$36-$B121)&gt;0,$C121,0),M121)</f>
        <v>0</v>
      </c>
      <c r="O121" s="176">
        <f>IFERROR(INDEX(Forrest!$D$130:$N$230,MATCH(IF((O$36-$B121)&gt;0,O$36-$B121,0),Forrest!$C$130:$C$230,0),MATCH($A121,Forrest!$D$129:$N$129,0))*IF((O$36-$B121)&gt;0,$C121,0),N121)</f>
        <v>0</v>
      </c>
      <c r="P121" s="176">
        <f>IFERROR(INDEX(Forrest!$D$130:$N$230,MATCH(IF((P$36-$B121)&gt;0,P$36-$B121,0),Forrest!$C$130:$C$230,0),MATCH($A121,Forrest!$D$129:$N$129,0))*IF((P$36-$B121)&gt;0,$C121,0),O121)</f>
        <v>0</v>
      </c>
      <c r="Q121" s="176">
        <f>IFERROR(INDEX(Forrest!$D$130:$N$230,MATCH(IF((Q$36-$B121)&gt;0,Q$36-$B121,0),Forrest!$C$130:$C$230,0),MATCH($A121,Forrest!$D$129:$N$129,0))*IF((Q$36-$B121)&gt;0,$C121,0),P121)</f>
        <v>0</v>
      </c>
      <c r="R121" s="176">
        <f>IFERROR(INDEX(Forrest!$D$130:$N$230,MATCH(IF((R$36-$B121)&gt;0,R$36-$B121,0),Forrest!$C$130:$C$230,0),MATCH($A121,Forrest!$D$129:$N$129,0))*IF((R$36-$B121)&gt;0,$C121,0),Q121)</f>
        <v>0</v>
      </c>
      <c r="S121" s="176">
        <f>IFERROR(INDEX(Forrest!$D$130:$N$230,MATCH(IF((S$36-$B121)&gt;0,S$36-$B121,0),Forrest!$C$130:$C$230,0),MATCH($A121,Forrest!$D$129:$N$129,0))*IF((S$36-$B121)&gt;0,$C121,0),R121)</f>
        <v>0</v>
      </c>
      <c r="T121" s="176">
        <f>IFERROR(INDEX(Forrest!$D$130:$N$230,MATCH(IF((T$36-$B121)&gt;0,T$36-$B121,0),Forrest!$C$130:$C$230,0),MATCH($A121,Forrest!$D$129:$N$129,0))*IF((T$36-$B121)&gt;0,$C121,0),S121)</f>
        <v>0</v>
      </c>
      <c r="U121" s="176">
        <f>IFERROR(INDEX(Forrest!$D$130:$N$230,MATCH(IF((U$36-$B121)&gt;0,U$36-$B121,0),Forrest!$C$130:$C$230,0),MATCH($A121,Forrest!$D$129:$N$129,0))*IF((U$36-$B121)&gt;0,$C121,0),T121)</f>
        <v>0</v>
      </c>
      <c r="V121" s="176">
        <f>IFERROR(INDEX(Forrest!$D$130:$N$230,MATCH(IF((V$36-$B121)&gt;0,V$36-$B121,0),Forrest!$C$130:$C$230,0),MATCH($A121,Forrest!$D$129:$N$129,0))*IF((V$36-$B121)&gt;0,$C121,0),U121)</f>
        <v>0</v>
      </c>
      <c r="W121" s="176">
        <f>IFERROR(INDEX(Forrest!$D$130:$N$230,MATCH(IF((W$36-$B121)&gt;0,W$36-$B121,0),Forrest!$C$130:$C$230,0),MATCH($A121,Forrest!$D$129:$N$129,0))*IF((W$36-$B121)&gt;0,$C121,0),V121)</f>
        <v>0</v>
      </c>
      <c r="X121" s="176">
        <f>IFERROR(INDEX(Forrest!$D$130:$N$230,MATCH(IF((X$36-$B121)&gt;0,X$36-$B121,0),Forrest!$C$130:$C$230,0),MATCH($A121,Forrest!$D$129:$N$129,0))*IF((X$36-$B121)&gt;0,$C121,0),W121)</f>
        <v>0</v>
      </c>
      <c r="Y121" s="176">
        <f>IFERROR(INDEX(Forrest!$D$130:$N$230,MATCH(IF((Y$36-$B121)&gt;0,Y$36-$B121,0),Forrest!$C$130:$C$230,0),MATCH($A121,Forrest!$D$129:$N$129,0))*IF((Y$36-$B121)&gt;0,$C121,0),X121)</f>
        <v>0</v>
      </c>
      <c r="Z121" s="176">
        <f>IFERROR(INDEX(Forrest!$D$130:$N$230,MATCH(IF((Z$36-$B121)&gt;0,Z$36-$B121,0),Forrest!$C$130:$C$230,0),MATCH($A121,Forrest!$D$129:$N$129,0))*IF((Z$36-$B121)&gt;0,$C121,0),Y121)</f>
        <v>0</v>
      </c>
      <c r="AA121" s="176">
        <f>IFERROR(INDEX(Forrest!$D$130:$N$230,MATCH(IF((AA$36-$B121)&gt;0,AA$36-$B121,0),Forrest!$C$130:$C$230,0),MATCH($A121,Forrest!$D$129:$N$129,0))*IF((AA$36-$B121)&gt;0,$C121,0),Z121)</f>
        <v>0</v>
      </c>
      <c r="AB121" s="176">
        <f>IFERROR(INDEX(Forrest!$D$130:$N$230,MATCH(IF((AB$36-$B121)&gt;0,AB$36-$B121,0),Forrest!$C$130:$C$230,0),MATCH($A121,Forrest!$D$129:$N$129,0))*IF((AB$36-$B121)&gt;0,$C121,0),AA121)</f>
        <v>0</v>
      </c>
      <c r="AC121" s="176">
        <f>IFERROR(INDEX(Forrest!$D$130:$N$230,MATCH(IF((AC$36-$B121)&gt;0,AC$36-$B121,0),Forrest!$C$130:$C$230,0),MATCH($A121,Forrest!$D$129:$N$129,0))*IF((AC$36-$B121)&gt;0,$C121,0),AB121)</f>
        <v>0</v>
      </c>
      <c r="AD121" s="176">
        <f>IFERROR(INDEX(Forrest!$D$130:$N$230,MATCH(IF((AD$36-$B121)&gt;0,AD$36-$B121,0),Forrest!$C$130:$C$230,0),MATCH($A121,Forrest!$D$129:$N$129,0))*IF((AD$36-$B121)&gt;0,$C121,0),AC121)</f>
        <v>0</v>
      </c>
      <c r="AE121" s="176">
        <f>IFERROR(INDEX(Forrest!$D$130:$N$230,MATCH(IF((AE$36-$B121)&gt;0,AE$36-$B121,0),Forrest!$C$130:$C$230,0),MATCH($A121,Forrest!$D$129:$N$129,0))*IF((AE$36-$B121)&gt;0,$C121,0),AD121)</f>
        <v>0</v>
      </c>
      <c r="AF121" s="176">
        <f>IFERROR(INDEX(Forrest!$D$130:$N$230,MATCH(IF((AF$36-$B121)&gt;0,AF$36-$B121,0),Forrest!$C$130:$C$230,0),MATCH($A121,Forrest!$D$129:$N$129,0))*IF((AF$36-$B121)&gt;0,$C121,0),AE121)</f>
        <v>0</v>
      </c>
      <c r="AG121" s="176">
        <f>IFERROR(INDEX(Forrest!$D$130:$N$230,MATCH(IF((AG$36-$B121)&gt;0,AG$36-$B121,0),Forrest!$C$130:$C$230,0),MATCH($A121,Forrest!$D$129:$N$129,0))*IF((AG$36-$B121)&gt;0,$C121,0),AF121)</f>
        <v>0</v>
      </c>
      <c r="AH121" s="176">
        <f>IFERROR(INDEX(Forrest!$D$130:$N$230,MATCH(IF((AH$36-$B121)&gt;0,AH$36-$B121,0),Forrest!$C$130:$C$230,0),MATCH($A121,Forrest!$D$129:$N$129,0))*IF((AH$36-$B121)&gt;0,$C121,0),AG121)</f>
        <v>0</v>
      </c>
      <c r="AI121" s="176">
        <f>IFERROR(INDEX(Forrest!$D$130:$N$230,MATCH(IF((AI$36-$B121)&gt;0,AI$36-$B121,0),Forrest!$C$130:$C$230,0),MATCH($A121,Forrest!$D$129:$N$129,0))*IF((AI$36-$B121)&gt;0,$C121,0),AH121)</f>
        <v>0</v>
      </c>
      <c r="AJ121" s="176">
        <f>IFERROR(INDEX(Forrest!$D$130:$N$230,MATCH(IF((AJ$36-$B121)&gt;0,AJ$36-$B121,0),Forrest!$C$130:$C$230,0),MATCH($A121,Forrest!$D$129:$N$129,0))*IF((AJ$36-$B121)&gt;0,$C121,0),AI121)</f>
        <v>0</v>
      </c>
      <c r="AK121" s="176">
        <f>IFERROR(INDEX(Forrest!$D$130:$N$230,MATCH(IF((AK$36-$B121)&gt;0,AK$36-$B121,0),Forrest!$C$130:$C$230,0),MATCH($A121,Forrest!$D$129:$N$129,0))*IF((AK$36-$B121)&gt;0,$C121,0),AJ121)</f>
        <v>0</v>
      </c>
      <c r="AL121" s="176">
        <f>IFERROR(INDEX(Forrest!$D$130:$N$230,MATCH(IF((AL$36-$B121)&gt;0,AL$36-$B121,0),Forrest!$C$130:$C$230,0),MATCH($A121,Forrest!$D$129:$N$129,0))*IF((AL$36-$B121)&gt;0,$C121,0),AK121)</f>
        <v>0</v>
      </c>
      <c r="AM121" s="176">
        <f>IFERROR(INDEX(Forrest!$D$130:$N$230,MATCH(IF((AM$36-$B121)&gt;0,AM$36-$B121,0),Forrest!$C$130:$C$230,0),MATCH($A121,Forrest!$D$129:$N$129,0))*IF((AM$36-$B121)&gt;0,$C121,0),AL121)</f>
        <v>0</v>
      </c>
      <c r="AN121" s="176">
        <f>IFERROR(INDEX(Forrest!$D$130:$N$230,MATCH(IF((AN$36-$B121)&gt;0,AN$36-$B121,0),Forrest!$C$130:$C$230,0),MATCH($A121,Forrest!$D$129:$N$129,0))*IF((AN$36-$B121)&gt;0,$C121,0),AM121)</f>
        <v>0</v>
      </c>
      <c r="AO121" s="176">
        <f>IFERROR(INDEX(Forrest!$D$130:$N$230,MATCH(IF((AO$36-$B121)&gt;0,AO$36-$B121,0),Forrest!$C$130:$C$230,0),MATCH($A121,Forrest!$D$129:$N$129,0))*IF((AO$36-$B121)&gt;0,$C121,0),AN121)</f>
        <v>0</v>
      </c>
      <c r="AP121" s="176">
        <f>IFERROR(INDEX(Forrest!$D$130:$N$230,MATCH(IF((AP$36-$B121)&gt;0,AP$36-$B121,0),Forrest!$C$130:$C$230,0),MATCH($A121,Forrest!$D$129:$N$129,0))*IF((AP$36-$B121)&gt;0,$C121,0),AO121)</f>
        <v>0</v>
      </c>
      <c r="AQ121" s="176">
        <f>IFERROR(INDEX(Forrest!$D$130:$N$230,MATCH(IF((AQ$36-$B121)&gt;0,AQ$36-$B121,0),Forrest!$C$130:$C$230,0),MATCH($A121,Forrest!$D$129:$N$129,0))*IF((AQ$36-$B121)&gt;0,$C121,0),AP121)</f>
        <v>0</v>
      </c>
      <c r="AR121" s="176">
        <f>IFERROR(INDEX(Forrest!$D$130:$N$230,MATCH(IF((AR$36-$B121)&gt;0,AR$36-$B121,0),Forrest!$C$130:$C$230,0),MATCH($A121,Forrest!$D$129:$N$129,0))*IF((AR$36-$B121)&gt;0,$C121,0),AQ121)</f>
        <v>0</v>
      </c>
      <c r="AS121" s="176">
        <f>IFERROR(INDEX(Forrest!$D$130:$N$230,MATCH(IF((AS$36-$B121)&gt;0,AS$36-$B121,0),Forrest!$C$130:$C$230,0),MATCH($A121,Forrest!$D$129:$N$129,0))*IF((AS$36-$B121)&gt;0,$C121,0),AR121)</f>
        <v>0</v>
      </c>
      <c r="AT121" s="176">
        <f>IFERROR(INDEX(Forrest!$D$130:$N$230,MATCH(IF((AT$36-$B121)&gt;0,AT$36-$B121,0),Forrest!$C$130:$C$230,0),MATCH($A121,Forrest!$D$129:$N$129,0))*IF((AT$36-$B121)&gt;0,$C121,0),AS121)</f>
        <v>0</v>
      </c>
      <c r="AU121" s="176">
        <f>IFERROR(INDEX(Forrest!$D$130:$N$230,MATCH(IF((AU$36-$B121)&gt;0,AU$36-$B121,0),Forrest!$C$130:$C$230,0),MATCH($A121,Forrest!$D$129:$N$129,0))*IF((AU$36-$B121)&gt;0,$C121,0),AT121)</f>
        <v>0</v>
      </c>
      <c r="AV121" s="176">
        <f>IFERROR(INDEX(Forrest!$D$130:$N$230,MATCH(IF((AV$36-$B121)&gt;0,AV$36-$B121,0),Forrest!$C$130:$C$230,0),MATCH($A121,Forrest!$D$129:$N$129,0))*IF((AV$36-$B121)&gt;0,$C121,0),AU121)</f>
        <v>0</v>
      </c>
      <c r="AW121" s="176">
        <f>IFERROR(INDEX(Forrest!$D$130:$N$230,MATCH(IF((AW$36-$B121)&gt;0,AW$36-$B121,0),Forrest!$C$130:$C$230,0),MATCH($A121,Forrest!$D$129:$N$129,0))*IF((AW$36-$B121)&gt;0,$C121,0),AV121)</f>
        <v>0</v>
      </c>
      <c r="AX121" s="176">
        <f>IFERROR(INDEX(Forrest!$D$130:$N$230,MATCH(IF((AX$36-$B121)&gt;0,AX$36-$B121,0),Forrest!$C$130:$C$230,0),MATCH($A121,Forrest!$D$129:$N$129,0))*IF((AX$36-$B121)&gt;0,$C121,0),AW121)</f>
        <v>0</v>
      </c>
      <c r="AY121" s="176">
        <f>IFERROR(INDEX(Forrest!$D$130:$N$230,MATCH(IF((AY$36-$B121)&gt;0,AY$36-$B121,0),Forrest!$C$130:$C$230,0),MATCH($A121,Forrest!$D$129:$N$129,0))*IF((AY$36-$B121)&gt;0,$C121,0),AX121)</f>
        <v>0</v>
      </c>
      <c r="AZ121" s="176">
        <f>IFERROR(INDEX(Forrest!$D$130:$N$230,MATCH(IF((AZ$36-$B121)&gt;0,AZ$36-$B121,0),Forrest!$C$130:$C$230,0),MATCH($A121,Forrest!$D$129:$N$129,0))*IF((AZ$36-$B121)&gt;0,$C121,0),AY121)</f>
        <v>0</v>
      </c>
      <c r="BA121" s="176">
        <f>IFERROR(INDEX(Forrest!$D$130:$N$230,MATCH(IF((BA$36-$B121)&gt;0,BA$36-$B121,0),Forrest!$C$130:$C$230,0),MATCH($A121,Forrest!$D$129:$N$129,0))*IF((BA$36-$B121)&gt;0,$C121,0),AZ121)</f>
        <v>0</v>
      </c>
      <c r="BB121" s="176">
        <f>IFERROR(INDEX(Forrest!$D$130:$N$230,MATCH(IF((BB$36-$B121)&gt;0,BB$36-$B121,0),Forrest!$C$130:$C$230,0),MATCH($A121,Forrest!$D$129:$N$129,0))*IF((BB$36-$B121)&gt;0,$C121,0),BA121)</f>
        <v>0</v>
      </c>
      <c r="BC121" s="176">
        <f>IFERROR(INDEX(Forrest!$D$130:$N$230,MATCH(IF((BC$36-$B121)&gt;0,BC$36-$B121,0),Forrest!$C$130:$C$230,0),MATCH($A121,Forrest!$D$129:$N$129,0))*IF((BC$36-$B121)&gt;0,$C121,0),BB121)</f>
        <v>0</v>
      </c>
      <c r="BD121" s="176">
        <f>IFERROR(INDEX(Forrest!$D$130:$N$230,MATCH(IF((BD$36-$B121)&gt;0,BD$36-$B121,0),Forrest!$C$130:$C$230,0),MATCH($A121,Forrest!$D$129:$N$129,0))*IF((BD$36-$B121)&gt;0,$C121,0),BC121)</f>
        <v>0</v>
      </c>
      <c r="BE121" s="176">
        <f>IFERROR(INDEX(Forrest!$D$130:$N$230,MATCH(IF((BE$36-$B121)&gt;0,BE$36-$B121,0),Forrest!$C$130:$C$230,0),MATCH($A121,Forrest!$D$129:$N$129,0))*IF((BE$36-$B121)&gt;0,$C121,0),BD121)</f>
        <v>0</v>
      </c>
      <c r="BF121" s="176">
        <f>IFERROR(INDEX(Forrest!$D$130:$N$230,MATCH(IF((BF$36-$B121)&gt;0,BF$36-$B121,0),Forrest!$C$130:$C$230,0),MATCH($A121,Forrest!$D$129:$N$129,0))*IF((BF$36-$B121)&gt;0,$C121,0),BE121)</f>
        <v>0</v>
      </c>
      <c r="BG121" s="176">
        <f>IFERROR(INDEX(Forrest!$D$130:$N$230,MATCH(IF((BG$36-$B121)&gt;0,BG$36-$B121,0),Forrest!$C$130:$C$230,0),MATCH($A121,Forrest!$D$129:$N$129,0))*IF((BG$36-$B121)&gt;0,$C121,0),BF121)</f>
        <v>0</v>
      </c>
      <c r="BH121" s="176">
        <f>IFERROR(INDEX(Forrest!$D$130:$N$230,MATCH(IF((BH$36-$B121)&gt;0,BH$36-$B121,0),Forrest!$C$130:$C$230,0),MATCH($A121,Forrest!$D$129:$N$129,0))*IF((BH$36-$B121)&gt;0,$C121,0),BG121)</f>
        <v>0</v>
      </c>
      <c r="BI121" s="176">
        <f>IFERROR(INDEX(Forrest!$D$130:$N$230,MATCH(IF((BI$36-$B121)&gt;0,BI$36-$B121,0),Forrest!$C$130:$C$230,0),MATCH($A121,Forrest!$D$129:$N$129,0))*IF((BI$36-$B121)&gt;0,$C121,0),BH121)</f>
        <v>0</v>
      </c>
      <c r="BJ121" s="176">
        <f>IFERROR(INDEX(Forrest!$D$130:$N$230,MATCH(IF((BJ$36-$B121)&gt;0,BJ$36-$B121,0),Forrest!$C$130:$C$230,0),MATCH($A121,Forrest!$D$129:$N$129,0))*IF((BJ$36-$B121)&gt;0,$C121,0),BI121)</f>
        <v>0</v>
      </c>
      <c r="BK121" s="176">
        <f>IFERROR(INDEX(Forrest!$D$130:$N$230,MATCH(IF((BK$36-$B121)&gt;0,BK$36-$B121,0),Forrest!$C$130:$C$230,0),MATCH($A121,Forrest!$D$129:$N$129,0))*IF((BK$36-$B121)&gt;0,$C121,0),BJ121)</f>
        <v>0</v>
      </c>
      <c r="BL121" s="176">
        <f>IFERROR(INDEX(Forrest!$D$130:$N$230,MATCH(IF((BL$36-$B121)&gt;0,BL$36-$B121,0),Forrest!$C$130:$C$230,0),MATCH($A121,Forrest!$D$129:$N$129,0))*IF((BL$36-$B121)&gt;0,$C121,0),BK121)</f>
        <v>0</v>
      </c>
      <c r="BM121" s="176">
        <f>IFERROR(INDEX(Forrest!$D$130:$N$230,MATCH(IF((BM$36-$B121)&gt;0,BM$36-$B121,0),Forrest!$C$130:$C$230,0),MATCH($A121,Forrest!$D$129:$N$129,0))*IF((BM$36-$B121)&gt;0,$C121,0),BL121)</f>
        <v>0</v>
      </c>
      <c r="BN121" s="176">
        <f>IFERROR(INDEX(Forrest!$D$130:$N$230,MATCH(IF((BN$36-$B121)&gt;0,BN$36-$B121,0),Forrest!$C$130:$C$230,0),MATCH($A121,Forrest!$D$129:$N$129,0))*IF((BN$36-$B121)&gt;0,$C121,0),BM121)</f>
        <v>0</v>
      </c>
      <c r="BO121" s="176">
        <f>IFERROR(INDEX(Forrest!$D$130:$N$230,MATCH(IF((BO$36-$B121)&gt;0,BO$36-$B121,0),Forrest!$C$130:$C$230,0),MATCH($A121,Forrest!$D$129:$N$129,0))*IF((BO$36-$B121)&gt;0,$C121,0),BN121)</f>
        <v>0</v>
      </c>
      <c r="BP121" s="176">
        <f>IFERROR(INDEX(Forrest!$D$130:$N$230,MATCH(IF((BP$36-$B121)&gt;0,BP$36-$B121,0),Forrest!$C$130:$C$230,0),MATCH($A121,Forrest!$D$129:$N$129,0))*IF((BP$36-$B121)&gt;0,$C121,0),BO121)</f>
        <v>0</v>
      </c>
      <c r="BQ121" s="176">
        <f>IFERROR(INDEX(Forrest!$D$130:$N$230,MATCH(IF((BQ$36-$B121)&gt;0,BQ$36-$B121,0),Forrest!$C$130:$C$230,0),MATCH($A121,Forrest!$D$129:$N$129,0))*IF((BQ$36-$B121)&gt;0,$C121,0),BP121)</f>
        <v>0</v>
      </c>
      <c r="BR121" s="176">
        <f>IFERROR(INDEX(Forrest!$D$130:$N$230,MATCH(IF((BR$36-$B121)&gt;0,BR$36-$B121,0),Forrest!$C$130:$C$230,0),MATCH($A121,Forrest!$D$129:$N$129,0))*IF((BR$36-$B121)&gt;0,$C121,0),BQ121)</f>
        <v>0</v>
      </c>
      <c r="BS121" s="176">
        <f>IFERROR(INDEX(Forrest!$D$130:$N$230,MATCH(IF((BS$36-$B121)&gt;0,BS$36-$B121,0),Forrest!$C$130:$C$230,0),MATCH($A121,Forrest!$D$129:$N$129,0))*IF((BS$36-$B121)&gt;0,$C121,0),BR121)</f>
        <v>0</v>
      </c>
      <c r="BT121" s="176">
        <f>IFERROR(INDEX(Forrest!$D$130:$N$230,MATCH(IF((BT$36-$B121)&gt;0,BT$36-$B121,0),Forrest!$C$130:$C$230,0),MATCH($A121,Forrest!$D$129:$N$129,0))*IF((BT$36-$B121)&gt;0,$C121,0),BS121)</f>
        <v>0</v>
      </c>
      <c r="BU121" s="176">
        <f>IFERROR(INDEX(Forrest!$D$130:$N$230,MATCH(IF((BU$36-$B121)&gt;0,BU$36-$B121,0),Forrest!$C$130:$C$230,0),MATCH($A121,Forrest!$D$129:$N$129,0))*IF((BU$36-$B121)&gt;0,$C121,0),BT121)</f>
        <v>0</v>
      </c>
      <c r="BV121" s="176">
        <f>IFERROR(INDEX(Forrest!$D$130:$N$230,MATCH(IF((BV$36-$B121)&gt;0,BV$36-$B121,0),Forrest!$C$130:$C$230,0),MATCH($A121,Forrest!$D$129:$N$129,0))*IF((BV$36-$B121)&gt;0,$C121,0),BU121)</f>
        <v>0</v>
      </c>
      <c r="BW121" s="176">
        <f>IFERROR(INDEX(Forrest!$D$130:$N$230,MATCH(IF((BW$36-$B121)&gt;0,BW$36-$B121,0),Forrest!$C$130:$C$230,0),MATCH($A121,Forrest!$D$129:$N$129,0))*IF((BW$36-$B121)&gt;0,$C121,0),BV121)</f>
        <v>0</v>
      </c>
      <c r="BX121" s="176">
        <f>IFERROR(INDEX(Forrest!$D$130:$N$230,MATCH(IF((BX$36-$B121)&gt;0,BX$36-$B121,0),Forrest!$C$130:$C$230,0),MATCH($A121,Forrest!$D$129:$N$129,0))*IF((BX$36-$B121)&gt;0,$C121,0),BW121)</f>
        <v>0</v>
      </c>
      <c r="BY121" s="176">
        <f>IFERROR(INDEX(Forrest!$D$130:$N$230,MATCH(IF((BY$36-$B121)&gt;0,BY$36-$B121,0),Forrest!$C$130:$C$230,0),MATCH($A121,Forrest!$D$129:$N$129,0))*IF((BY$36-$B121)&gt;0,$C121,0),BX121)</f>
        <v>0</v>
      </c>
      <c r="BZ121" s="176">
        <f>IFERROR(INDEX(Forrest!$D$130:$N$230,MATCH(IF((BZ$36-$B121)&gt;0,BZ$36-$B121,0),Forrest!$C$130:$C$230,0),MATCH($A121,Forrest!$D$129:$N$129,0))*IF((BZ$36-$B121)&gt;0,$C121,0),BY121)</f>
        <v>0</v>
      </c>
      <c r="CA121" s="176">
        <f>IFERROR(INDEX(Forrest!$D$130:$N$230,MATCH(IF((CA$36-$B121)&gt;0,CA$36-$B121,0),Forrest!$C$130:$C$230,0),MATCH($A121,Forrest!$D$129:$N$129,0))*IF((CA$36-$B121)&gt;0,$C121,0),BZ121)</f>
        <v>0</v>
      </c>
      <c r="CB121" s="176">
        <f>IFERROR(INDEX(Forrest!$D$130:$N$230,MATCH(IF((CB$36-$B121)&gt;0,CB$36-$B121,0),Forrest!$C$130:$C$230,0),MATCH($A121,Forrest!$D$129:$N$129,0))*IF((CB$36-$B121)&gt;0,$C121,0),CA121)</f>
        <v>0</v>
      </c>
      <c r="CC121" s="176">
        <f>IFERROR(INDEX(Forrest!$D$130:$N$230,MATCH(IF((CC$36-$B121)&gt;0,CC$36-$B121,0),Forrest!$C$130:$C$230,0),MATCH($A121,Forrest!$D$129:$N$129,0))*IF((CC$36-$B121)&gt;0,$C121,0),CB121)</f>
        <v>0</v>
      </c>
      <c r="CD121" s="176">
        <f>IFERROR(INDEX(Forrest!$D$130:$N$230,MATCH(IF((CD$36-$B121)&gt;0,CD$36-$B121,0),Forrest!$C$130:$C$230,0),MATCH($A121,Forrest!$D$129:$N$129,0))*IF((CD$36-$B121)&gt;0,$C121,0),CC121)</f>
        <v>0</v>
      </c>
      <c r="CE121" s="176">
        <f>IFERROR(INDEX(Forrest!$D$130:$N$230,MATCH(IF((CE$36-$B121)&gt;0,CE$36-$B121,0),Forrest!$C$130:$C$230,0),MATCH($A121,Forrest!$D$129:$N$129,0))*IF((CE$36-$B121)&gt;0,$C121,0),CD121)</f>
        <v>0</v>
      </c>
      <c r="CF121" s="176">
        <f>IFERROR(INDEX(Forrest!$D$130:$N$230,MATCH(IF((CF$36-$B121)&gt;0,CF$36-$B121,0),Forrest!$C$130:$C$230,0),MATCH($A121,Forrest!$D$129:$N$129,0))*IF((CF$36-$B121)&gt;0,$C121,0),CE121)</f>
        <v>0</v>
      </c>
      <c r="CG121" s="176">
        <f>IFERROR(INDEX(Forrest!$D$130:$N$230,MATCH(IF((CG$36-$B121)&gt;0,CG$36-$B121,0),Forrest!$C$130:$C$230,0),MATCH($A121,Forrest!$D$129:$N$129,0))*IF((CG$36-$B121)&gt;0,$C121,0),CF121)</f>
        <v>0</v>
      </c>
      <c r="CH121" s="176">
        <f>IFERROR(INDEX(Forrest!$D$130:$N$230,MATCH(IF((CH$36-$B121)&gt;0,CH$36-$B121,0),Forrest!$C$130:$C$230,0),MATCH($A121,Forrest!$D$129:$N$129,0))*IF((CH$36-$B121)&gt;0,$C121,0),CG121)</f>
        <v>0</v>
      </c>
      <c r="CI121" s="176">
        <f>IFERROR(INDEX(Forrest!$D$130:$N$230,MATCH(IF((CI$36-$B121)&gt;0,CI$36-$B121,0),Forrest!$C$130:$C$230,0),MATCH($A121,Forrest!$D$129:$N$129,0))*IF((CI$36-$B121)&gt;0,$C121,0),CH121)</f>
        <v>0</v>
      </c>
      <c r="CJ121" s="176">
        <f>IFERROR(INDEX(Forrest!$D$130:$N$230,MATCH(IF((CJ$36-$B121)&gt;0,CJ$36-$B121,0),Forrest!$C$130:$C$230,0),MATCH($A121,Forrest!$D$129:$N$129,0))*IF((CJ$36-$B121)&gt;0,$C121,0),CI121)</f>
        <v>0</v>
      </c>
      <c r="CK121" s="176">
        <f>IFERROR(INDEX(Forrest!$D$130:$N$230,MATCH(IF((CK$36-$B121)&gt;0,CK$36-$B121,0),Forrest!$C$130:$C$230,0),MATCH($A121,Forrest!$D$129:$N$129,0))*IF((CK$36-$B121)&gt;0,$C121,0),CJ121)</f>
        <v>0</v>
      </c>
      <c r="CL121" s="176">
        <f>IFERROR(INDEX(Forrest!$D$130:$N$230,MATCH(IF((CL$36-$B121)&gt;0,CL$36-$B121,0),Forrest!$C$130:$C$230,0),MATCH($A121,Forrest!$D$129:$N$129,0))*IF((CL$36-$B121)&gt;0,$C121,0),CK121)</f>
        <v>0</v>
      </c>
      <c r="CM121" s="176">
        <f>IFERROR(INDEX(Forrest!$D$130:$N$230,MATCH(IF((CM$36-$B121)&gt;0,CM$36-$B121,0),Forrest!$C$130:$C$230,0),MATCH($A121,Forrest!$D$129:$N$129,0))*IF((CM$36-$B121)&gt;0,$C121,0),CL121)</f>
        <v>0</v>
      </c>
      <c r="CN121" s="176">
        <f>IFERROR(INDEX(Forrest!$D$130:$N$230,MATCH(IF((CN$36-$B121)&gt;0,CN$36-$B121,0),Forrest!$C$130:$C$230,0),MATCH($A121,Forrest!$D$129:$N$129,0))*IF((CN$36-$B121)&gt;0,$C121,0),CM121)</f>
        <v>0</v>
      </c>
      <c r="CO121" s="176">
        <f>IFERROR(INDEX(Forrest!$D$130:$N$230,MATCH(IF((CO$36-$B121)&gt;0,CO$36-$B121,0),Forrest!$C$130:$C$230,0),MATCH($A121,Forrest!$D$129:$N$129,0))*IF((CO$36-$B121)&gt;0,$C121,0),CN121)</f>
        <v>0</v>
      </c>
      <c r="CP121" s="176">
        <f>IFERROR(INDEX(Forrest!$D$130:$N$230,MATCH(IF((CP$36-$B121)&gt;0,CP$36-$B121,0),Forrest!$C$130:$C$230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130:$N$230,MATCH(IF((D$36-$B122)&gt;0,D$36-$B122,0),Forrest!$C$130:$C$230,0),MATCH($A122,Forrest!$D$129:$N$129,0))*IF((D$36-$B122)&gt;0,$C122,0),B122)</f>
        <v>0</v>
      </c>
      <c r="E122" s="176">
        <f>IFERROR(INDEX(Forrest!$D$130:$N$230,MATCH(IF((E$36-$B122)&gt;0,E$36-$B122,0),Forrest!$C$130:$C$230,0),MATCH($A122,Forrest!$D$129:$N$129,0))*IF((E$36-$B122)&gt;0,$C122,0),C122)</f>
        <v>0</v>
      </c>
      <c r="F122" s="176">
        <f>IFERROR(INDEX(Forrest!$D$130:$N$230,MATCH(IF((F$36-$B122)&gt;0,F$36-$B122,0),Forrest!$C$130:$C$230,0),MATCH($A122,Forrest!$D$129:$N$129,0))*IF((F$36-$B122)&gt;0,$C122,0),E122)</f>
        <v>0</v>
      </c>
      <c r="G122" s="176">
        <f>IFERROR(INDEX(Forrest!$D$130:$N$230,MATCH(IF((G$36-$B122)&gt;0,G$36-$B122,0),Forrest!$C$130:$C$230,0),MATCH($A122,Forrest!$D$129:$N$129,0))*IF((G$36-$B122)&gt;0,$C122,0),F122)</f>
        <v>0</v>
      </c>
      <c r="H122" s="176">
        <f>IFERROR(INDEX(Forrest!$D$130:$N$230,MATCH(IF((H$36-$B122)&gt;0,H$36-$B122,0),Forrest!$C$130:$C$230,0),MATCH($A122,Forrest!$D$129:$N$129,0))*IF((H$36-$B122)&gt;0,$C122,0),G122)</f>
        <v>0</v>
      </c>
      <c r="I122" s="176">
        <f>IFERROR(INDEX(Forrest!$D$130:$N$230,MATCH(IF((I$36-$B122)&gt;0,I$36-$B122,0),Forrest!$C$130:$C$230,0),MATCH($A122,Forrest!$D$129:$N$129,0))*IF((I$36-$B122)&gt;0,$C122,0),H122)</f>
        <v>0</v>
      </c>
      <c r="J122" s="176">
        <f>IFERROR(INDEX(Forrest!$D$130:$N$230,MATCH(IF((J$36-$B122)&gt;0,J$36-$B122,0),Forrest!$C$130:$C$230,0),MATCH($A122,Forrest!$D$129:$N$129,0))*IF((J$36-$B122)&gt;0,$C122,0),I122)</f>
        <v>0</v>
      </c>
      <c r="K122" s="176">
        <f>IFERROR(INDEX(Forrest!$D$130:$N$230,MATCH(IF((K$36-$B122)&gt;0,K$36-$B122,0),Forrest!$C$130:$C$230,0),MATCH($A122,Forrest!$D$129:$N$129,0))*IF((K$36-$B122)&gt;0,$C122,0),J122)</f>
        <v>0</v>
      </c>
      <c r="L122" s="176">
        <f>IFERROR(INDEX(Forrest!$D$130:$N$230,MATCH(IF((L$36-$B122)&gt;0,L$36-$B122,0),Forrest!$C$130:$C$230,0),MATCH($A122,Forrest!$D$129:$N$129,0))*IF((L$36-$B122)&gt;0,$C122,0),K122)</f>
        <v>0</v>
      </c>
      <c r="M122" s="176">
        <f>IFERROR(INDEX(Forrest!$D$130:$N$230,MATCH(IF((M$36-$B122)&gt;0,M$36-$B122,0),Forrest!$C$130:$C$230,0),MATCH($A122,Forrest!$D$129:$N$129,0))*IF((M$36-$B122)&gt;0,$C122,0),L122)</f>
        <v>0</v>
      </c>
      <c r="N122" s="176">
        <f>IFERROR(INDEX(Forrest!$D$130:$N$230,MATCH(IF((N$36-$B122)&gt;0,N$36-$B122,0),Forrest!$C$130:$C$230,0),MATCH($A122,Forrest!$D$129:$N$129,0))*IF((N$36-$B122)&gt;0,$C122,0),M122)</f>
        <v>0</v>
      </c>
      <c r="O122" s="176">
        <f>IFERROR(INDEX(Forrest!$D$130:$N$230,MATCH(IF((O$36-$B122)&gt;0,O$36-$B122,0),Forrest!$C$130:$C$230,0),MATCH($A122,Forrest!$D$129:$N$129,0))*IF((O$36-$B122)&gt;0,$C122,0),N122)</f>
        <v>0</v>
      </c>
      <c r="P122" s="176">
        <f>IFERROR(INDEX(Forrest!$D$130:$N$230,MATCH(IF((P$36-$B122)&gt;0,P$36-$B122,0),Forrest!$C$130:$C$230,0),MATCH($A122,Forrest!$D$129:$N$129,0))*IF((P$36-$B122)&gt;0,$C122,0),O122)</f>
        <v>0</v>
      </c>
      <c r="Q122" s="176">
        <f>IFERROR(INDEX(Forrest!$D$130:$N$230,MATCH(IF((Q$36-$B122)&gt;0,Q$36-$B122,0),Forrest!$C$130:$C$230,0),MATCH($A122,Forrest!$D$129:$N$129,0))*IF((Q$36-$B122)&gt;0,$C122,0),P122)</f>
        <v>0</v>
      </c>
      <c r="R122" s="176">
        <f>IFERROR(INDEX(Forrest!$D$130:$N$230,MATCH(IF((R$36-$B122)&gt;0,R$36-$B122,0),Forrest!$C$130:$C$230,0),MATCH($A122,Forrest!$D$129:$N$129,0))*IF((R$36-$B122)&gt;0,$C122,0),Q122)</f>
        <v>0</v>
      </c>
      <c r="S122" s="176">
        <f>IFERROR(INDEX(Forrest!$D$130:$N$230,MATCH(IF((S$36-$B122)&gt;0,S$36-$B122,0),Forrest!$C$130:$C$230,0),MATCH($A122,Forrest!$D$129:$N$129,0))*IF((S$36-$B122)&gt;0,$C122,0),R122)</f>
        <v>0</v>
      </c>
      <c r="T122" s="176">
        <f>IFERROR(INDEX(Forrest!$D$130:$N$230,MATCH(IF((T$36-$B122)&gt;0,T$36-$B122,0),Forrest!$C$130:$C$230,0),MATCH($A122,Forrest!$D$129:$N$129,0))*IF((T$36-$B122)&gt;0,$C122,0),S122)</f>
        <v>0</v>
      </c>
      <c r="U122" s="176">
        <f>IFERROR(INDEX(Forrest!$D$130:$N$230,MATCH(IF((U$36-$B122)&gt;0,U$36-$B122,0),Forrest!$C$130:$C$230,0),MATCH($A122,Forrest!$D$129:$N$129,0))*IF((U$36-$B122)&gt;0,$C122,0),T122)</f>
        <v>0</v>
      </c>
      <c r="V122" s="176">
        <f>IFERROR(INDEX(Forrest!$D$130:$N$230,MATCH(IF((V$36-$B122)&gt;0,V$36-$B122,0),Forrest!$C$130:$C$230,0),MATCH($A122,Forrest!$D$129:$N$129,0))*IF((V$36-$B122)&gt;0,$C122,0),U122)</f>
        <v>0</v>
      </c>
      <c r="W122" s="176">
        <f>IFERROR(INDEX(Forrest!$D$130:$N$230,MATCH(IF((W$36-$B122)&gt;0,W$36-$B122,0),Forrest!$C$130:$C$230,0),MATCH($A122,Forrest!$D$129:$N$129,0))*IF((W$36-$B122)&gt;0,$C122,0),V122)</f>
        <v>0</v>
      </c>
      <c r="X122" s="176">
        <f>IFERROR(INDEX(Forrest!$D$130:$N$230,MATCH(IF((X$36-$B122)&gt;0,X$36-$B122,0),Forrest!$C$130:$C$230,0),MATCH($A122,Forrest!$D$129:$N$129,0))*IF((X$36-$B122)&gt;0,$C122,0),W122)</f>
        <v>0</v>
      </c>
      <c r="Y122" s="176">
        <f>IFERROR(INDEX(Forrest!$D$130:$N$230,MATCH(IF((Y$36-$B122)&gt;0,Y$36-$B122,0),Forrest!$C$130:$C$230,0),MATCH($A122,Forrest!$D$129:$N$129,0))*IF((Y$36-$B122)&gt;0,$C122,0),X122)</f>
        <v>0</v>
      </c>
      <c r="Z122" s="176">
        <f>IFERROR(INDEX(Forrest!$D$130:$N$230,MATCH(IF((Z$36-$B122)&gt;0,Z$36-$B122,0),Forrest!$C$130:$C$230,0),MATCH($A122,Forrest!$D$129:$N$129,0))*IF((Z$36-$B122)&gt;0,$C122,0),Y122)</f>
        <v>0</v>
      </c>
      <c r="AA122" s="176">
        <f>IFERROR(INDEX(Forrest!$D$130:$N$230,MATCH(IF((AA$36-$B122)&gt;0,AA$36-$B122,0),Forrest!$C$130:$C$230,0),MATCH($A122,Forrest!$D$129:$N$129,0))*IF((AA$36-$B122)&gt;0,$C122,0),Z122)</f>
        <v>0</v>
      </c>
      <c r="AB122" s="176">
        <f>IFERROR(INDEX(Forrest!$D$130:$N$230,MATCH(IF((AB$36-$B122)&gt;0,AB$36-$B122,0),Forrest!$C$130:$C$230,0),MATCH($A122,Forrest!$D$129:$N$129,0))*IF((AB$36-$B122)&gt;0,$C122,0),AA122)</f>
        <v>0</v>
      </c>
      <c r="AC122" s="176">
        <f>IFERROR(INDEX(Forrest!$D$130:$N$230,MATCH(IF((AC$36-$B122)&gt;0,AC$36-$B122,0),Forrest!$C$130:$C$230,0),MATCH($A122,Forrest!$D$129:$N$129,0))*IF((AC$36-$B122)&gt;0,$C122,0),AB122)</f>
        <v>0</v>
      </c>
      <c r="AD122" s="176">
        <f>IFERROR(INDEX(Forrest!$D$130:$N$230,MATCH(IF((AD$36-$B122)&gt;0,AD$36-$B122,0),Forrest!$C$130:$C$230,0),MATCH($A122,Forrest!$D$129:$N$129,0))*IF((AD$36-$B122)&gt;0,$C122,0),AC122)</f>
        <v>0</v>
      </c>
      <c r="AE122" s="176">
        <f>IFERROR(INDEX(Forrest!$D$130:$N$230,MATCH(IF((AE$36-$B122)&gt;0,AE$36-$B122,0),Forrest!$C$130:$C$230,0),MATCH($A122,Forrest!$D$129:$N$129,0))*IF((AE$36-$B122)&gt;0,$C122,0),AD122)</f>
        <v>0</v>
      </c>
      <c r="AF122" s="176">
        <f>IFERROR(INDEX(Forrest!$D$130:$N$230,MATCH(IF((AF$36-$B122)&gt;0,AF$36-$B122,0),Forrest!$C$130:$C$230,0),MATCH($A122,Forrest!$D$129:$N$129,0))*IF((AF$36-$B122)&gt;0,$C122,0),AE122)</f>
        <v>0</v>
      </c>
      <c r="AG122" s="176">
        <f>IFERROR(INDEX(Forrest!$D$130:$N$230,MATCH(IF((AG$36-$B122)&gt;0,AG$36-$B122,0),Forrest!$C$130:$C$230,0),MATCH($A122,Forrest!$D$129:$N$129,0))*IF((AG$36-$B122)&gt;0,$C122,0),AF122)</f>
        <v>0</v>
      </c>
      <c r="AH122" s="176">
        <f>IFERROR(INDEX(Forrest!$D$130:$N$230,MATCH(IF((AH$36-$B122)&gt;0,AH$36-$B122,0),Forrest!$C$130:$C$230,0),MATCH($A122,Forrest!$D$129:$N$129,0))*IF((AH$36-$B122)&gt;0,$C122,0),AG122)</f>
        <v>0</v>
      </c>
      <c r="AI122" s="176">
        <f>IFERROR(INDEX(Forrest!$D$130:$N$230,MATCH(IF((AI$36-$B122)&gt;0,AI$36-$B122,0),Forrest!$C$130:$C$230,0),MATCH($A122,Forrest!$D$129:$N$129,0))*IF((AI$36-$B122)&gt;0,$C122,0),AH122)</f>
        <v>0</v>
      </c>
      <c r="AJ122" s="176">
        <f>IFERROR(INDEX(Forrest!$D$130:$N$230,MATCH(IF((AJ$36-$B122)&gt;0,AJ$36-$B122,0),Forrest!$C$130:$C$230,0),MATCH($A122,Forrest!$D$129:$N$129,0))*IF((AJ$36-$B122)&gt;0,$C122,0),AI122)</f>
        <v>0</v>
      </c>
      <c r="AK122" s="176">
        <f>IFERROR(INDEX(Forrest!$D$130:$N$230,MATCH(IF((AK$36-$B122)&gt;0,AK$36-$B122,0),Forrest!$C$130:$C$230,0),MATCH($A122,Forrest!$D$129:$N$129,0))*IF((AK$36-$B122)&gt;0,$C122,0),AJ122)</f>
        <v>0</v>
      </c>
      <c r="AL122" s="176">
        <f>IFERROR(INDEX(Forrest!$D$130:$N$230,MATCH(IF((AL$36-$B122)&gt;0,AL$36-$B122,0),Forrest!$C$130:$C$230,0),MATCH($A122,Forrest!$D$129:$N$129,0))*IF((AL$36-$B122)&gt;0,$C122,0),AK122)</f>
        <v>0</v>
      </c>
      <c r="AM122" s="176">
        <f>IFERROR(INDEX(Forrest!$D$130:$N$230,MATCH(IF((AM$36-$B122)&gt;0,AM$36-$B122,0),Forrest!$C$130:$C$230,0),MATCH($A122,Forrest!$D$129:$N$129,0))*IF((AM$36-$B122)&gt;0,$C122,0),AL122)</f>
        <v>0</v>
      </c>
      <c r="AN122" s="176">
        <f>IFERROR(INDEX(Forrest!$D$130:$N$230,MATCH(IF((AN$36-$B122)&gt;0,AN$36-$B122,0),Forrest!$C$130:$C$230,0),MATCH($A122,Forrest!$D$129:$N$129,0))*IF((AN$36-$B122)&gt;0,$C122,0),AM122)</f>
        <v>0</v>
      </c>
      <c r="AO122" s="176">
        <f>IFERROR(INDEX(Forrest!$D$130:$N$230,MATCH(IF((AO$36-$B122)&gt;0,AO$36-$B122,0),Forrest!$C$130:$C$230,0),MATCH($A122,Forrest!$D$129:$N$129,0))*IF((AO$36-$B122)&gt;0,$C122,0),AN122)</f>
        <v>0</v>
      </c>
      <c r="AP122" s="176">
        <f>IFERROR(INDEX(Forrest!$D$130:$N$230,MATCH(IF((AP$36-$B122)&gt;0,AP$36-$B122,0),Forrest!$C$130:$C$230,0),MATCH($A122,Forrest!$D$129:$N$129,0))*IF((AP$36-$B122)&gt;0,$C122,0),AO122)</f>
        <v>0</v>
      </c>
      <c r="AQ122" s="176">
        <f>IFERROR(INDEX(Forrest!$D$130:$N$230,MATCH(IF((AQ$36-$B122)&gt;0,AQ$36-$B122,0),Forrest!$C$130:$C$230,0),MATCH($A122,Forrest!$D$129:$N$129,0))*IF((AQ$36-$B122)&gt;0,$C122,0),AP122)</f>
        <v>0</v>
      </c>
      <c r="AR122" s="176">
        <f>IFERROR(INDEX(Forrest!$D$130:$N$230,MATCH(IF((AR$36-$B122)&gt;0,AR$36-$B122,0),Forrest!$C$130:$C$230,0),MATCH($A122,Forrest!$D$129:$N$129,0))*IF((AR$36-$B122)&gt;0,$C122,0),AQ122)</f>
        <v>0</v>
      </c>
      <c r="AS122" s="176">
        <f>IFERROR(INDEX(Forrest!$D$130:$N$230,MATCH(IF((AS$36-$B122)&gt;0,AS$36-$B122,0),Forrest!$C$130:$C$230,0),MATCH($A122,Forrest!$D$129:$N$129,0))*IF((AS$36-$B122)&gt;0,$C122,0),AR122)</f>
        <v>0</v>
      </c>
      <c r="AT122" s="176">
        <f>IFERROR(INDEX(Forrest!$D$130:$N$230,MATCH(IF((AT$36-$B122)&gt;0,AT$36-$B122,0),Forrest!$C$130:$C$230,0),MATCH($A122,Forrest!$D$129:$N$129,0))*IF((AT$36-$B122)&gt;0,$C122,0),AS122)</f>
        <v>0</v>
      </c>
      <c r="AU122" s="176">
        <f>IFERROR(INDEX(Forrest!$D$130:$N$230,MATCH(IF((AU$36-$B122)&gt;0,AU$36-$B122,0),Forrest!$C$130:$C$230,0),MATCH($A122,Forrest!$D$129:$N$129,0))*IF((AU$36-$B122)&gt;0,$C122,0),AT122)</f>
        <v>0</v>
      </c>
      <c r="AV122" s="176">
        <f>IFERROR(INDEX(Forrest!$D$130:$N$230,MATCH(IF((AV$36-$B122)&gt;0,AV$36-$B122,0),Forrest!$C$130:$C$230,0),MATCH($A122,Forrest!$D$129:$N$129,0))*IF((AV$36-$B122)&gt;0,$C122,0),AU122)</f>
        <v>0</v>
      </c>
      <c r="AW122" s="176">
        <f>IFERROR(INDEX(Forrest!$D$130:$N$230,MATCH(IF((AW$36-$B122)&gt;0,AW$36-$B122,0),Forrest!$C$130:$C$230,0),MATCH($A122,Forrest!$D$129:$N$129,0))*IF((AW$36-$B122)&gt;0,$C122,0),AV122)</f>
        <v>0</v>
      </c>
      <c r="AX122" s="176">
        <f>IFERROR(INDEX(Forrest!$D$130:$N$230,MATCH(IF((AX$36-$B122)&gt;0,AX$36-$B122,0),Forrest!$C$130:$C$230,0),MATCH($A122,Forrest!$D$129:$N$129,0))*IF((AX$36-$B122)&gt;0,$C122,0),AW122)</f>
        <v>0</v>
      </c>
      <c r="AY122" s="176">
        <f>IFERROR(INDEX(Forrest!$D$130:$N$230,MATCH(IF((AY$36-$B122)&gt;0,AY$36-$B122,0),Forrest!$C$130:$C$230,0),MATCH($A122,Forrest!$D$129:$N$129,0))*IF((AY$36-$B122)&gt;0,$C122,0),AX122)</f>
        <v>0</v>
      </c>
      <c r="AZ122" s="176">
        <f>IFERROR(INDEX(Forrest!$D$130:$N$230,MATCH(IF((AZ$36-$B122)&gt;0,AZ$36-$B122,0),Forrest!$C$130:$C$230,0),MATCH($A122,Forrest!$D$129:$N$129,0))*IF((AZ$36-$B122)&gt;0,$C122,0),AY122)</f>
        <v>0</v>
      </c>
      <c r="BA122" s="176">
        <f>IFERROR(INDEX(Forrest!$D$130:$N$230,MATCH(IF((BA$36-$B122)&gt;0,BA$36-$B122,0),Forrest!$C$130:$C$230,0),MATCH($A122,Forrest!$D$129:$N$129,0))*IF((BA$36-$B122)&gt;0,$C122,0),AZ122)</f>
        <v>0</v>
      </c>
      <c r="BB122" s="176">
        <f>IFERROR(INDEX(Forrest!$D$130:$N$230,MATCH(IF((BB$36-$B122)&gt;0,BB$36-$B122,0),Forrest!$C$130:$C$230,0),MATCH($A122,Forrest!$D$129:$N$129,0))*IF((BB$36-$B122)&gt;0,$C122,0),BA122)</f>
        <v>0</v>
      </c>
      <c r="BC122" s="176">
        <f>IFERROR(INDEX(Forrest!$D$130:$N$230,MATCH(IF((BC$36-$B122)&gt;0,BC$36-$B122,0),Forrest!$C$130:$C$230,0),MATCH($A122,Forrest!$D$129:$N$129,0))*IF((BC$36-$B122)&gt;0,$C122,0),BB122)</f>
        <v>0</v>
      </c>
      <c r="BD122" s="176">
        <f>IFERROR(INDEX(Forrest!$D$130:$N$230,MATCH(IF((BD$36-$B122)&gt;0,BD$36-$B122,0),Forrest!$C$130:$C$230,0),MATCH($A122,Forrest!$D$129:$N$129,0))*IF((BD$36-$B122)&gt;0,$C122,0),BC122)</f>
        <v>0</v>
      </c>
      <c r="BE122" s="176">
        <f>IFERROR(INDEX(Forrest!$D$130:$N$230,MATCH(IF((BE$36-$B122)&gt;0,BE$36-$B122,0),Forrest!$C$130:$C$230,0),MATCH($A122,Forrest!$D$129:$N$129,0))*IF((BE$36-$B122)&gt;0,$C122,0),BD122)</f>
        <v>0</v>
      </c>
      <c r="BF122" s="176">
        <f>IFERROR(INDEX(Forrest!$D$130:$N$230,MATCH(IF((BF$36-$B122)&gt;0,BF$36-$B122,0),Forrest!$C$130:$C$230,0),MATCH($A122,Forrest!$D$129:$N$129,0))*IF((BF$36-$B122)&gt;0,$C122,0),BE122)</f>
        <v>0</v>
      </c>
      <c r="BG122" s="176">
        <f>IFERROR(INDEX(Forrest!$D$130:$N$230,MATCH(IF((BG$36-$B122)&gt;0,BG$36-$B122,0),Forrest!$C$130:$C$230,0),MATCH($A122,Forrest!$D$129:$N$129,0))*IF((BG$36-$B122)&gt;0,$C122,0),BF122)</f>
        <v>0</v>
      </c>
      <c r="BH122" s="176">
        <f>IFERROR(INDEX(Forrest!$D$130:$N$230,MATCH(IF((BH$36-$B122)&gt;0,BH$36-$B122,0),Forrest!$C$130:$C$230,0),MATCH($A122,Forrest!$D$129:$N$129,0))*IF((BH$36-$B122)&gt;0,$C122,0),BG122)</f>
        <v>0</v>
      </c>
      <c r="BI122" s="176">
        <f>IFERROR(INDEX(Forrest!$D$130:$N$230,MATCH(IF((BI$36-$B122)&gt;0,BI$36-$B122,0),Forrest!$C$130:$C$230,0),MATCH($A122,Forrest!$D$129:$N$129,0))*IF((BI$36-$B122)&gt;0,$C122,0),BH122)</f>
        <v>0</v>
      </c>
      <c r="BJ122" s="176">
        <f>IFERROR(INDEX(Forrest!$D$130:$N$230,MATCH(IF((BJ$36-$B122)&gt;0,BJ$36-$B122,0),Forrest!$C$130:$C$230,0),MATCH($A122,Forrest!$D$129:$N$129,0))*IF((BJ$36-$B122)&gt;0,$C122,0),BI122)</f>
        <v>0</v>
      </c>
      <c r="BK122" s="176">
        <f>IFERROR(INDEX(Forrest!$D$130:$N$230,MATCH(IF((BK$36-$B122)&gt;0,BK$36-$B122,0),Forrest!$C$130:$C$230,0),MATCH($A122,Forrest!$D$129:$N$129,0))*IF((BK$36-$B122)&gt;0,$C122,0),BJ122)</f>
        <v>0</v>
      </c>
      <c r="BL122" s="176">
        <f>IFERROR(INDEX(Forrest!$D$130:$N$230,MATCH(IF((BL$36-$B122)&gt;0,BL$36-$B122,0),Forrest!$C$130:$C$230,0),MATCH($A122,Forrest!$D$129:$N$129,0))*IF((BL$36-$B122)&gt;0,$C122,0),BK122)</f>
        <v>0</v>
      </c>
      <c r="BM122" s="176">
        <f>IFERROR(INDEX(Forrest!$D$130:$N$230,MATCH(IF((BM$36-$B122)&gt;0,BM$36-$B122,0),Forrest!$C$130:$C$230,0),MATCH($A122,Forrest!$D$129:$N$129,0))*IF((BM$36-$B122)&gt;0,$C122,0),BL122)</f>
        <v>0</v>
      </c>
      <c r="BN122" s="176">
        <f>IFERROR(INDEX(Forrest!$D$130:$N$230,MATCH(IF((BN$36-$B122)&gt;0,BN$36-$B122,0),Forrest!$C$130:$C$230,0),MATCH($A122,Forrest!$D$129:$N$129,0))*IF((BN$36-$B122)&gt;0,$C122,0),BM122)</f>
        <v>0</v>
      </c>
      <c r="BO122" s="176">
        <f>IFERROR(INDEX(Forrest!$D$130:$N$230,MATCH(IF((BO$36-$B122)&gt;0,BO$36-$B122,0),Forrest!$C$130:$C$230,0),MATCH($A122,Forrest!$D$129:$N$129,0))*IF((BO$36-$B122)&gt;0,$C122,0),BN122)</f>
        <v>0</v>
      </c>
      <c r="BP122" s="176">
        <f>IFERROR(INDEX(Forrest!$D$130:$N$230,MATCH(IF((BP$36-$B122)&gt;0,BP$36-$B122,0),Forrest!$C$130:$C$230,0),MATCH($A122,Forrest!$D$129:$N$129,0))*IF((BP$36-$B122)&gt;0,$C122,0),BO122)</f>
        <v>0</v>
      </c>
      <c r="BQ122" s="176">
        <f>IFERROR(INDEX(Forrest!$D$130:$N$230,MATCH(IF((BQ$36-$B122)&gt;0,BQ$36-$B122,0),Forrest!$C$130:$C$230,0),MATCH($A122,Forrest!$D$129:$N$129,0))*IF((BQ$36-$B122)&gt;0,$C122,0),BP122)</f>
        <v>0</v>
      </c>
      <c r="BR122" s="176">
        <f>IFERROR(INDEX(Forrest!$D$130:$N$230,MATCH(IF((BR$36-$B122)&gt;0,BR$36-$B122,0),Forrest!$C$130:$C$230,0),MATCH($A122,Forrest!$D$129:$N$129,0))*IF((BR$36-$B122)&gt;0,$C122,0),BQ122)</f>
        <v>0</v>
      </c>
      <c r="BS122" s="176">
        <f>IFERROR(INDEX(Forrest!$D$130:$N$230,MATCH(IF((BS$36-$B122)&gt;0,BS$36-$B122,0),Forrest!$C$130:$C$230,0),MATCH($A122,Forrest!$D$129:$N$129,0))*IF((BS$36-$B122)&gt;0,$C122,0),BR122)</f>
        <v>0</v>
      </c>
      <c r="BT122" s="176">
        <f>IFERROR(INDEX(Forrest!$D$130:$N$230,MATCH(IF((BT$36-$B122)&gt;0,BT$36-$B122,0),Forrest!$C$130:$C$230,0),MATCH($A122,Forrest!$D$129:$N$129,0))*IF((BT$36-$B122)&gt;0,$C122,0),BS122)</f>
        <v>0</v>
      </c>
      <c r="BU122" s="176">
        <f>IFERROR(INDEX(Forrest!$D$130:$N$230,MATCH(IF((BU$36-$B122)&gt;0,BU$36-$B122,0),Forrest!$C$130:$C$230,0),MATCH($A122,Forrest!$D$129:$N$129,0))*IF((BU$36-$B122)&gt;0,$C122,0),BT122)</f>
        <v>0</v>
      </c>
      <c r="BV122" s="176">
        <f>IFERROR(INDEX(Forrest!$D$130:$N$230,MATCH(IF((BV$36-$B122)&gt;0,BV$36-$B122,0),Forrest!$C$130:$C$230,0),MATCH($A122,Forrest!$D$129:$N$129,0))*IF((BV$36-$B122)&gt;0,$C122,0),BU122)</f>
        <v>0</v>
      </c>
      <c r="BW122" s="176">
        <f>IFERROR(INDEX(Forrest!$D$130:$N$230,MATCH(IF((BW$36-$B122)&gt;0,BW$36-$B122,0),Forrest!$C$130:$C$230,0),MATCH($A122,Forrest!$D$129:$N$129,0))*IF((BW$36-$B122)&gt;0,$C122,0),BV122)</f>
        <v>0</v>
      </c>
      <c r="BX122" s="176">
        <f>IFERROR(INDEX(Forrest!$D$130:$N$230,MATCH(IF((BX$36-$B122)&gt;0,BX$36-$B122,0),Forrest!$C$130:$C$230,0),MATCH($A122,Forrest!$D$129:$N$129,0))*IF((BX$36-$B122)&gt;0,$C122,0),BW122)</f>
        <v>0</v>
      </c>
      <c r="BY122" s="176">
        <f>IFERROR(INDEX(Forrest!$D$130:$N$230,MATCH(IF((BY$36-$B122)&gt;0,BY$36-$B122,0),Forrest!$C$130:$C$230,0),MATCH($A122,Forrest!$D$129:$N$129,0))*IF((BY$36-$B122)&gt;0,$C122,0),BX122)</f>
        <v>0</v>
      </c>
      <c r="BZ122" s="176">
        <f>IFERROR(INDEX(Forrest!$D$130:$N$230,MATCH(IF((BZ$36-$B122)&gt;0,BZ$36-$B122,0),Forrest!$C$130:$C$230,0),MATCH($A122,Forrest!$D$129:$N$129,0))*IF((BZ$36-$B122)&gt;0,$C122,0),BY122)</f>
        <v>0</v>
      </c>
      <c r="CA122" s="176">
        <f>IFERROR(INDEX(Forrest!$D$130:$N$230,MATCH(IF((CA$36-$B122)&gt;0,CA$36-$B122,0),Forrest!$C$130:$C$230,0),MATCH($A122,Forrest!$D$129:$N$129,0))*IF((CA$36-$B122)&gt;0,$C122,0),BZ122)</f>
        <v>0</v>
      </c>
      <c r="CB122" s="176">
        <f>IFERROR(INDEX(Forrest!$D$130:$N$230,MATCH(IF((CB$36-$B122)&gt;0,CB$36-$B122,0),Forrest!$C$130:$C$230,0),MATCH($A122,Forrest!$D$129:$N$129,0))*IF((CB$36-$B122)&gt;0,$C122,0),CA122)</f>
        <v>0</v>
      </c>
      <c r="CC122" s="176">
        <f>IFERROR(INDEX(Forrest!$D$130:$N$230,MATCH(IF((CC$36-$B122)&gt;0,CC$36-$B122,0),Forrest!$C$130:$C$230,0),MATCH($A122,Forrest!$D$129:$N$129,0))*IF((CC$36-$B122)&gt;0,$C122,0),CB122)</f>
        <v>0</v>
      </c>
      <c r="CD122" s="176">
        <f>IFERROR(INDEX(Forrest!$D$130:$N$230,MATCH(IF((CD$36-$B122)&gt;0,CD$36-$B122,0),Forrest!$C$130:$C$230,0),MATCH($A122,Forrest!$D$129:$N$129,0))*IF((CD$36-$B122)&gt;0,$C122,0),CC122)</f>
        <v>0</v>
      </c>
      <c r="CE122" s="176">
        <f>IFERROR(INDEX(Forrest!$D$130:$N$230,MATCH(IF((CE$36-$B122)&gt;0,CE$36-$B122,0),Forrest!$C$130:$C$230,0),MATCH($A122,Forrest!$D$129:$N$129,0))*IF((CE$36-$B122)&gt;0,$C122,0),CD122)</f>
        <v>0</v>
      </c>
      <c r="CF122" s="176">
        <f>IFERROR(INDEX(Forrest!$D$130:$N$230,MATCH(IF((CF$36-$B122)&gt;0,CF$36-$B122,0),Forrest!$C$130:$C$230,0),MATCH($A122,Forrest!$D$129:$N$129,0))*IF((CF$36-$B122)&gt;0,$C122,0),CE122)</f>
        <v>0</v>
      </c>
      <c r="CG122" s="176">
        <f>IFERROR(INDEX(Forrest!$D$130:$N$230,MATCH(IF((CG$36-$B122)&gt;0,CG$36-$B122,0),Forrest!$C$130:$C$230,0),MATCH($A122,Forrest!$D$129:$N$129,0))*IF((CG$36-$B122)&gt;0,$C122,0),CF122)</f>
        <v>0</v>
      </c>
      <c r="CH122" s="176">
        <f>IFERROR(INDEX(Forrest!$D$130:$N$230,MATCH(IF((CH$36-$B122)&gt;0,CH$36-$B122,0),Forrest!$C$130:$C$230,0),MATCH($A122,Forrest!$D$129:$N$129,0))*IF((CH$36-$B122)&gt;0,$C122,0),CG122)</f>
        <v>0</v>
      </c>
      <c r="CI122" s="176">
        <f>IFERROR(INDEX(Forrest!$D$130:$N$230,MATCH(IF((CI$36-$B122)&gt;0,CI$36-$B122,0),Forrest!$C$130:$C$230,0),MATCH($A122,Forrest!$D$129:$N$129,0))*IF((CI$36-$B122)&gt;0,$C122,0),CH122)</f>
        <v>0</v>
      </c>
      <c r="CJ122" s="176">
        <f>IFERROR(INDEX(Forrest!$D$130:$N$230,MATCH(IF((CJ$36-$B122)&gt;0,CJ$36-$B122,0),Forrest!$C$130:$C$230,0),MATCH($A122,Forrest!$D$129:$N$129,0))*IF((CJ$36-$B122)&gt;0,$C122,0),CI122)</f>
        <v>0</v>
      </c>
      <c r="CK122" s="176">
        <f>IFERROR(INDEX(Forrest!$D$130:$N$230,MATCH(IF((CK$36-$B122)&gt;0,CK$36-$B122,0),Forrest!$C$130:$C$230,0),MATCH($A122,Forrest!$D$129:$N$129,0))*IF((CK$36-$B122)&gt;0,$C122,0),CJ122)</f>
        <v>0</v>
      </c>
      <c r="CL122" s="176">
        <f>IFERROR(INDEX(Forrest!$D$130:$N$230,MATCH(IF((CL$36-$B122)&gt;0,CL$36-$B122,0),Forrest!$C$130:$C$230,0),MATCH($A122,Forrest!$D$129:$N$129,0))*IF((CL$36-$B122)&gt;0,$C122,0),CK122)</f>
        <v>0</v>
      </c>
      <c r="CM122" s="176">
        <f>IFERROR(INDEX(Forrest!$D$130:$N$230,MATCH(IF((CM$36-$B122)&gt;0,CM$36-$B122,0),Forrest!$C$130:$C$230,0),MATCH($A122,Forrest!$D$129:$N$129,0))*IF((CM$36-$B122)&gt;0,$C122,0),CL122)</f>
        <v>0</v>
      </c>
      <c r="CN122" s="176">
        <f>IFERROR(INDEX(Forrest!$D$130:$N$230,MATCH(IF((CN$36-$B122)&gt;0,CN$36-$B122,0),Forrest!$C$130:$C$230,0),MATCH($A122,Forrest!$D$129:$N$129,0))*IF((CN$36-$B122)&gt;0,$C122,0),CM122)</f>
        <v>0</v>
      </c>
      <c r="CO122" s="176">
        <f>IFERROR(INDEX(Forrest!$D$130:$N$230,MATCH(IF((CO$36-$B122)&gt;0,CO$36-$B122,0),Forrest!$C$130:$C$230,0),MATCH($A122,Forrest!$D$129:$N$129,0))*IF((CO$36-$B122)&gt;0,$C122,0),CN122)</f>
        <v>0</v>
      </c>
      <c r="CP122" s="176">
        <f>IFERROR(INDEX(Forrest!$D$130:$N$230,MATCH(IF((CP$36-$B122)&gt;0,CP$36-$B122,0),Forrest!$C$130:$C$230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130:$N$230,MATCH(IF((D$36-$B123)&gt;0,D$36-$B123,0),Forrest!$C$130:$C$230,0),MATCH($A123,Forrest!$D$129:$N$129,0))*IF((D$36-$B123)&gt;0,$C123,0),B123)</f>
        <v>0</v>
      </c>
      <c r="E123" s="176">
        <f>IFERROR(INDEX(Forrest!$D$130:$N$230,MATCH(IF((E$36-$B123)&gt;0,E$36-$B123,0),Forrest!$C$130:$C$230,0),MATCH($A123,Forrest!$D$129:$N$129,0))*IF((E$36-$B123)&gt;0,$C123,0),C123)</f>
        <v>0</v>
      </c>
      <c r="F123" s="176">
        <f>IFERROR(INDEX(Forrest!$D$130:$N$230,MATCH(IF((F$36-$B123)&gt;0,F$36-$B123,0),Forrest!$C$130:$C$230,0),MATCH($A123,Forrest!$D$129:$N$129,0))*IF((F$36-$B123)&gt;0,$C123,0),E123)</f>
        <v>0</v>
      </c>
      <c r="G123" s="176">
        <f>IFERROR(INDEX(Forrest!$D$130:$N$230,MATCH(IF((G$36-$B123)&gt;0,G$36-$B123,0),Forrest!$C$130:$C$230,0),MATCH($A123,Forrest!$D$129:$N$129,0))*IF((G$36-$B123)&gt;0,$C123,0),F123)</f>
        <v>0</v>
      </c>
      <c r="H123" s="176">
        <f>IFERROR(INDEX(Forrest!$D$130:$N$230,MATCH(IF((H$36-$B123)&gt;0,H$36-$B123,0),Forrest!$C$130:$C$230,0),MATCH($A123,Forrest!$D$129:$N$129,0))*IF((H$36-$B123)&gt;0,$C123,0),G123)</f>
        <v>0</v>
      </c>
      <c r="I123" s="176">
        <f>IFERROR(INDEX(Forrest!$D$130:$N$230,MATCH(IF((I$36-$B123)&gt;0,I$36-$B123,0),Forrest!$C$130:$C$230,0),MATCH($A123,Forrest!$D$129:$N$129,0))*IF((I$36-$B123)&gt;0,$C123,0),H123)</f>
        <v>0</v>
      </c>
      <c r="J123" s="176">
        <f>IFERROR(INDEX(Forrest!$D$130:$N$230,MATCH(IF((J$36-$B123)&gt;0,J$36-$B123,0),Forrest!$C$130:$C$230,0),MATCH($A123,Forrest!$D$129:$N$129,0))*IF((J$36-$B123)&gt;0,$C123,0),I123)</f>
        <v>0</v>
      </c>
      <c r="K123" s="176">
        <f>IFERROR(INDEX(Forrest!$D$130:$N$230,MATCH(IF((K$36-$B123)&gt;0,K$36-$B123,0),Forrest!$C$130:$C$230,0),MATCH($A123,Forrest!$D$129:$N$129,0))*IF((K$36-$B123)&gt;0,$C123,0),J123)</f>
        <v>0</v>
      </c>
      <c r="L123" s="176">
        <f>IFERROR(INDEX(Forrest!$D$130:$N$230,MATCH(IF((L$36-$B123)&gt;0,L$36-$B123,0),Forrest!$C$130:$C$230,0),MATCH($A123,Forrest!$D$129:$N$129,0))*IF((L$36-$B123)&gt;0,$C123,0),K123)</f>
        <v>0</v>
      </c>
      <c r="M123" s="176">
        <f>IFERROR(INDEX(Forrest!$D$130:$N$230,MATCH(IF((M$36-$B123)&gt;0,M$36-$B123,0),Forrest!$C$130:$C$230,0),MATCH($A123,Forrest!$D$129:$N$129,0))*IF((M$36-$B123)&gt;0,$C123,0),L123)</f>
        <v>0</v>
      </c>
      <c r="N123" s="176">
        <f>IFERROR(INDEX(Forrest!$D$130:$N$230,MATCH(IF((N$36-$B123)&gt;0,N$36-$B123,0),Forrest!$C$130:$C$230,0),MATCH($A123,Forrest!$D$129:$N$129,0))*IF((N$36-$B123)&gt;0,$C123,0),M123)</f>
        <v>0</v>
      </c>
      <c r="O123" s="176">
        <f>IFERROR(INDEX(Forrest!$D$130:$N$230,MATCH(IF((O$36-$B123)&gt;0,O$36-$B123,0),Forrest!$C$130:$C$230,0),MATCH($A123,Forrest!$D$129:$N$129,0))*IF((O$36-$B123)&gt;0,$C123,0),N123)</f>
        <v>0</v>
      </c>
      <c r="P123" s="176">
        <f>IFERROR(INDEX(Forrest!$D$130:$N$230,MATCH(IF((P$36-$B123)&gt;0,P$36-$B123,0),Forrest!$C$130:$C$230,0),MATCH($A123,Forrest!$D$129:$N$129,0))*IF((P$36-$B123)&gt;0,$C123,0),O123)</f>
        <v>0</v>
      </c>
      <c r="Q123" s="176">
        <f>IFERROR(INDEX(Forrest!$D$130:$N$230,MATCH(IF((Q$36-$B123)&gt;0,Q$36-$B123,0),Forrest!$C$130:$C$230,0),MATCH($A123,Forrest!$D$129:$N$129,0))*IF((Q$36-$B123)&gt;0,$C123,0),P123)</f>
        <v>0</v>
      </c>
      <c r="R123" s="176">
        <f>IFERROR(INDEX(Forrest!$D$130:$N$230,MATCH(IF((R$36-$B123)&gt;0,R$36-$B123,0),Forrest!$C$130:$C$230,0),MATCH($A123,Forrest!$D$129:$N$129,0))*IF((R$36-$B123)&gt;0,$C123,0),Q123)</f>
        <v>0</v>
      </c>
      <c r="S123" s="176">
        <f>IFERROR(INDEX(Forrest!$D$130:$N$230,MATCH(IF((S$36-$B123)&gt;0,S$36-$B123,0),Forrest!$C$130:$C$230,0),MATCH($A123,Forrest!$D$129:$N$129,0))*IF((S$36-$B123)&gt;0,$C123,0),R123)</f>
        <v>0</v>
      </c>
      <c r="T123" s="176">
        <f>IFERROR(INDEX(Forrest!$D$130:$N$230,MATCH(IF((T$36-$B123)&gt;0,T$36-$B123,0),Forrest!$C$130:$C$230,0),MATCH($A123,Forrest!$D$129:$N$129,0))*IF((T$36-$B123)&gt;0,$C123,0),S123)</f>
        <v>0</v>
      </c>
      <c r="U123" s="176">
        <f>IFERROR(INDEX(Forrest!$D$130:$N$230,MATCH(IF((U$36-$B123)&gt;0,U$36-$B123,0),Forrest!$C$130:$C$230,0),MATCH($A123,Forrest!$D$129:$N$129,0))*IF((U$36-$B123)&gt;0,$C123,0),T123)</f>
        <v>0</v>
      </c>
      <c r="V123" s="176">
        <f>IFERROR(INDEX(Forrest!$D$130:$N$230,MATCH(IF((V$36-$B123)&gt;0,V$36-$B123,0),Forrest!$C$130:$C$230,0),MATCH($A123,Forrest!$D$129:$N$129,0))*IF((V$36-$B123)&gt;0,$C123,0),U123)</f>
        <v>0</v>
      </c>
      <c r="W123" s="176">
        <f>IFERROR(INDEX(Forrest!$D$130:$N$230,MATCH(IF((W$36-$B123)&gt;0,W$36-$B123,0),Forrest!$C$130:$C$230,0),MATCH($A123,Forrest!$D$129:$N$129,0))*IF((W$36-$B123)&gt;0,$C123,0),V123)</f>
        <v>0</v>
      </c>
      <c r="X123" s="176">
        <f>IFERROR(INDEX(Forrest!$D$130:$N$230,MATCH(IF((X$36-$B123)&gt;0,X$36-$B123,0),Forrest!$C$130:$C$230,0),MATCH($A123,Forrest!$D$129:$N$129,0))*IF((X$36-$B123)&gt;0,$C123,0),W123)</f>
        <v>0</v>
      </c>
      <c r="Y123" s="176">
        <f>IFERROR(INDEX(Forrest!$D$130:$N$230,MATCH(IF((Y$36-$B123)&gt;0,Y$36-$B123,0),Forrest!$C$130:$C$230,0),MATCH($A123,Forrest!$D$129:$N$129,0))*IF((Y$36-$B123)&gt;0,$C123,0),X123)</f>
        <v>0</v>
      </c>
      <c r="Z123" s="176">
        <f>IFERROR(INDEX(Forrest!$D$130:$N$230,MATCH(IF((Z$36-$B123)&gt;0,Z$36-$B123,0),Forrest!$C$130:$C$230,0),MATCH($A123,Forrest!$D$129:$N$129,0))*IF((Z$36-$B123)&gt;0,$C123,0),Y123)</f>
        <v>0</v>
      </c>
      <c r="AA123" s="176">
        <f>IFERROR(INDEX(Forrest!$D$130:$N$230,MATCH(IF((AA$36-$B123)&gt;0,AA$36-$B123,0),Forrest!$C$130:$C$230,0),MATCH($A123,Forrest!$D$129:$N$129,0))*IF((AA$36-$B123)&gt;0,$C123,0),Z123)</f>
        <v>0</v>
      </c>
      <c r="AB123" s="176">
        <f>IFERROR(INDEX(Forrest!$D$130:$N$230,MATCH(IF((AB$36-$B123)&gt;0,AB$36-$B123,0),Forrest!$C$130:$C$230,0),MATCH($A123,Forrest!$D$129:$N$129,0))*IF((AB$36-$B123)&gt;0,$C123,0),AA123)</f>
        <v>0</v>
      </c>
      <c r="AC123" s="176">
        <f>IFERROR(INDEX(Forrest!$D$130:$N$230,MATCH(IF((AC$36-$B123)&gt;0,AC$36-$B123,0),Forrest!$C$130:$C$230,0),MATCH($A123,Forrest!$D$129:$N$129,0))*IF((AC$36-$B123)&gt;0,$C123,0),AB123)</f>
        <v>0</v>
      </c>
      <c r="AD123" s="176">
        <f>IFERROR(INDEX(Forrest!$D$130:$N$230,MATCH(IF((AD$36-$B123)&gt;0,AD$36-$B123,0),Forrest!$C$130:$C$230,0),MATCH($A123,Forrest!$D$129:$N$129,0))*IF((AD$36-$B123)&gt;0,$C123,0),AC123)</f>
        <v>0</v>
      </c>
      <c r="AE123" s="176">
        <f>IFERROR(INDEX(Forrest!$D$130:$N$230,MATCH(IF((AE$36-$B123)&gt;0,AE$36-$B123,0),Forrest!$C$130:$C$230,0),MATCH($A123,Forrest!$D$129:$N$129,0))*IF((AE$36-$B123)&gt;0,$C123,0),AD123)</f>
        <v>0</v>
      </c>
      <c r="AF123" s="176">
        <f>IFERROR(INDEX(Forrest!$D$130:$N$230,MATCH(IF((AF$36-$B123)&gt;0,AF$36-$B123,0),Forrest!$C$130:$C$230,0),MATCH($A123,Forrest!$D$129:$N$129,0))*IF((AF$36-$B123)&gt;0,$C123,0),AE123)</f>
        <v>0</v>
      </c>
      <c r="AG123" s="176">
        <f>IFERROR(INDEX(Forrest!$D$130:$N$230,MATCH(IF((AG$36-$B123)&gt;0,AG$36-$B123,0),Forrest!$C$130:$C$230,0),MATCH($A123,Forrest!$D$129:$N$129,0))*IF((AG$36-$B123)&gt;0,$C123,0),AF123)</f>
        <v>0</v>
      </c>
      <c r="AH123" s="176">
        <f>IFERROR(INDEX(Forrest!$D$130:$N$230,MATCH(IF((AH$36-$B123)&gt;0,AH$36-$B123,0),Forrest!$C$130:$C$230,0),MATCH($A123,Forrest!$D$129:$N$129,0))*IF((AH$36-$B123)&gt;0,$C123,0),AG123)</f>
        <v>0</v>
      </c>
      <c r="AI123" s="176">
        <f>IFERROR(INDEX(Forrest!$D$130:$N$230,MATCH(IF((AI$36-$B123)&gt;0,AI$36-$B123,0),Forrest!$C$130:$C$230,0),MATCH($A123,Forrest!$D$129:$N$129,0))*IF((AI$36-$B123)&gt;0,$C123,0),AH123)</f>
        <v>0</v>
      </c>
      <c r="AJ123" s="176">
        <f>IFERROR(INDEX(Forrest!$D$130:$N$230,MATCH(IF((AJ$36-$B123)&gt;0,AJ$36-$B123,0),Forrest!$C$130:$C$230,0),MATCH($A123,Forrest!$D$129:$N$129,0))*IF((AJ$36-$B123)&gt;0,$C123,0),AI123)</f>
        <v>0</v>
      </c>
      <c r="AK123" s="176">
        <f>IFERROR(INDEX(Forrest!$D$130:$N$230,MATCH(IF((AK$36-$B123)&gt;0,AK$36-$B123,0),Forrest!$C$130:$C$230,0),MATCH($A123,Forrest!$D$129:$N$129,0))*IF((AK$36-$B123)&gt;0,$C123,0),AJ123)</f>
        <v>0</v>
      </c>
      <c r="AL123" s="176">
        <f>IFERROR(INDEX(Forrest!$D$130:$N$230,MATCH(IF((AL$36-$B123)&gt;0,AL$36-$B123,0),Forrest!$C$130:$C$230,0),MATCH($A123,Forrest!$D$129:$N$129,0))*IF((AL$36-$B123)&gt;0,$C123,0),AK123)</f>
        <v>0</v>
      </c>
      <c r="AM123" s="176">
        <f>IFERROR(INDEX(Forrest!$D$130:$N$230,MATCH(IF((AM$36-$B123)&gt;0,AM$36-$B123,0),Forrest!$C$130:$C$230,0),MATCH($A123,Forrest!$D$129:$N$129,0))*IF((AM$36-$B123)&gt;0,$C123,0),AL123)</f>
        <v>0</v>
      </c>
      <c r="AN123" s="176">
        <f>IFERROR(INDEX(Forrest!$D$130:$N$230,MATCH(IF((AN$36-$B123)&gt;0,AN$36-$B123,0),Forrest!$C$130:$C$230,0),MATCH($A123,Forrest!$D$129:$N$129,0))*IF((AN$36-$B123)&gt;0,$C123,0),AM123)</f>
        <v>0</v>
      </c>
      <c r="AO123" s="176">
        <f>IFERROR(INDEX(Forrest!$D$130:$N$230,MATCH(IF((AO$36-$B123)&gt;0,AO$36-$B123,0),Forrest!$C$130:$C$230,0),MATCH($A123,Forrest!$D$129:$N$129,0))*IF((AO$36-$B123)&gt;0,$C123,0),AN123)</f>
        <v>0</v>
      </c>
      <c r="AP123" s="176">
        <f>IFERROR(INDEX(Forrest!$D$130:$N$230,MATCH(IF((AP$36-$B123)&gt;0,AP$36-$B123,0),Forrest!$C$130:$C$230,0),MATCH($A123,Forrest!$D$129:$N$129,0))*IF((AP$36-$B123)&gt;0,$C123,0),AO123)</f>
        <v>0</v>
      </c>
      <c r="AQ123" s="176">
        <f>IFERROR(INDEX(Forrest!$D$130:$N$230,MATCH(IF((AQ$36-$B123)&gt;0,AQ$36-$B123,0),Forrest!$C$130:$C$230,0),MATCH($A123,Forrest!$D$129:$N$129,0))*IF((AQ$36-$B123)&gt;0,$C123,0),AP123)</f>
        <v>0</v>
      </c>
      <c r="AR123" s="176">
        <f>IFERROR(INDEX(Forrest!$D$130:$N$230,MATCH(IF((AR$36-$B123)&gt;0,AR$36-$B123,0),Forrest!$C$130:$C$230,0),MATCH($A123,Forrest!$D$129:$N$129,0))*IF((AR$36-$B123)&gt;0,$C123,0),AQ123)</f>
        <v>0</v>
      </c>
      <c r="AS123" s="176">
        <f>IFERROR(INDEX(Forrest!$D$130:$N$230,MATCH(IF((AS$36-$B123)&gt;0,AS$36-$B123,0),Forrest!$C$130:$C$230,0),MATCH($A123,Forrest!$D$129:$N$129,0))*IF((AS$36-$B123)&gt;0,$C123,0),AR123)</f>
        <v>0</v>
      </c>
      <c r="AT123" s="176">
        <f>IFERROR(INDEX(Forrest!$D$130:$N$230,MATCH(IF((AT$36-$B123)&gt;0,AT$36-$B123,0),Forrest!$C$130:$C$230,0),MATCH($A123,Forrest!$D$129:$N$129,0))*IF((AT$36-$B123)&gt;0,$C123,0),AS123)</f>
        <v>0</v>
      </c>
      <c r="AU123" s="176">
        <f>IFERROR(INDEX(Forrest!$D$130:$N$230,MATCH(IF((AU$36-$B123)&gt;0,AU$36-$B123,0),Forrest!$C$130:$C$230,0),MATCH($A123,Forrest!$D$129:$N$129,0))*IF((AU$36-$B123)&gt;0,$C123,0),AT123)</f>
        <v>0</v>
      </c>
      <c r="AV123" s="176">
        <f>IFERROR(INDEX(Forrest!$D$130:$N$230,MATCH(IF((AV$36-$B123)&gt;0,AV$36-$B123,0),Forrest!$C$130:$C$230,0),MATCH($A123,Forrest!$D$129:$N$129,0))*IF((AV$36-$B123)&gt;0,$C123,0),AU123)</f>
        <v>0</v>
      </c>
      <c r="AW123" s="176">
        <f>IFERROR(INDEX(Forrest!$D$130:$N$230,MATCH(IF((AW$36-$B123)&gt;0,AW$36-$B123,0),Forrest!$C$130:$C$230,0),MATCH($A123,Forrest!$D$129:$N$129,0))*IF((AW$36-$B123)&gt;0,$C123,0),AV123)</f>
        <v>0</v>
      </c>
      <c r="AX123" s="176">
        <f>IFERROR(INDEX(Forrest!$D$130:$N$230,MATCH(IF((AX$36-$B123)&gt;0,AX$36-$B123,0),Forrest!$C$130:$C$230,0),MATCH($A123,Forrest!$D$129:$N$129,0))*IF((AX$36-$B123)&gt;0,$C123,0),AW123)</f>
        <v>0</v>
      </c>
      <c r="AY123" s="176">
        <f>IFERROR(INDEX(Forrest!$D$130:$N$230,MATCH(IF((AY$36-$B123)&gt;0,AY$36-$B123,0),Forrest!$C$130:$C$230,0),MATCH($A123,Forrest!$D$129:$N$129,0))*IF((AY$36-$B123)&gt;0,$C123,0),AX123)</f>
        <v>0</v>
      </c>
      <c r="AZ123" s="176">
        <f>IFERROR(INDEX(Forrest!$D$130:$N$230,MATCH(IF((AZ$36-$B123)&gt;0,AZ$36-$B123,0),Forrest!$C$130:$C$230,0),MATCH($A123,Forrest!$D$129:$N$129,0))*IF((AZ$36-$B123)&gt;0,$C123,0),AY123)</f>
        <v>0</v>
      </c>
      <c r="BA123" s="176">
        <f>IFERROR(INDEX(Forrest!$D$130:$N$230,MATCH(IF((BA$36-$B123)&gt;0,BA$36-$B123,0),Forrest!$C$130:$C$230,0),MATCH($A123,Forrest!$D$129:$N$129,0))*IF((BA$36-$B123)&gt;0,$C123,0),AZ123)</f>
        <v>0</v>
      </c>
      <c r="BB123" s="176">
        <f>IFERROR(INDEX(Forrest!$D$130:$N$230,MATCH(IF((BB$36-$B123)&gt;0,BB$36-$B123,0),Forrest!$C$130:$C$230,0),MATCH($A123,Forrest!$D$129:$N$129,0))*IF((BB$36-$B123)&gt;0,$C123,0),BA123)</f>
        <v>0</v>
      </c>
      <c r="BC123" s="176">
        <f>IFERROR(INDEX(Forrest!$D$130:$N$230,MATCH(IF((BC$36-$B123)&gt;0,BC$36-$B123,0),Forrest!$C$130:$C$230,0),MATCH($A123,Forrest!$D$129:$N$129,0))*IF((BC$36-$B123)&gt;0,$C123,0),BB123)</f>
        <v>0</v>
      </c>
      <c r="BD123" s="176">
        <f>IFERROR(INDEX(Forrest!$D$130:$N$230,MATCH(IF((BD$36-$B123)&gt;0,BD$36-$B123,0),Forrest!$C$130:$C$230,0),MATCH($A123,Forrest!$D$129:$N$129,0))*IF((BD$36-$B123)&gt;0,$C123,0),BC123)</f>
        <v>0</v>
      </c>
      <c r="BE123" s="176">
        <f>IFERROR(INDEX(Forrest!$D$130:$N$230,MATCH(IF((BE$36-$B123)&gt;0,BE$36-$B123,0),Forrest!$C$130:$C$230,0),MATCH($A123,Forrest!$D$129:$N$129,0))*IF((BE$36-$B123)&gt;0,$C123,0),BD123)</f>
        <v>0</v>
      </c>
      <c r="BF123" s="176">
        <f>IFERROR(INDEX(Forrest!$D$130:$N$230,MATCH(IF((BF$36-$B123)&gt;0,BF$36-$B123,0),Forrest!$C$130:$C$230,0),MATCH($A123,Forrest!$D$129:$N$129,0))*IF((BF$36-$B123)&gt;0,$C123,0),BE123)</f>
        <v>0</v>
      </c>
      <c r="BG123" s="176">
        <f>IFERROR(INDEX(Forrest!$D$130:$N$230,MATCH(IF((BG$36-$B123)&gt;0,BG$36-$B123,0),Forrest!$C$130:$C$230,0),MATCH($A123,Forrest!$D$129:$N$129,0))*IF((BG$36-$B123)&gt;0,$C123,0),BF123)</f>
        <v>0</v>
      </c>
      <c r="BH123" s="176">
        <f>IFERROR(INDEX(Forrest!$D$130:$N$230,MATCH(IF((BH$36-$B123)&gt;0,BH$36-$B123,0),Forrest!$C$130:$C$230,0),MATCH($A123,Forrest!$D$129:$N$129,0))*IF((BH$36-$B123)&gt;0,$C123,0),BG123)</f>
        <v>0</v>
      </c>
      <c r="BI123" s="176">
        <f>IFERROR(INDEX(Forrest!$D$130:$N$230,MATCH(IF((BI$36-$B123)&gt;0,BI$36-$B123,0),Forrest!$C$130:$C$230,0),MATCH($A123,Forrest!$D$129:$N$129,0))*IF((BI$36-$B123)&gt;0,$C123,0),BH123)</f>
        <v>0</v>
      </c>
      <c r="BJ123" s="176">
        <f>IFERROR(INDEX(Forrest!$D$130:$N$230,MATCH(IF((BJ$36-$B123)&gt;0,BJ$36-$B123,0),Forrest!$C$130:$C$230,0),MATCH($A123,Forrest!$D$129:$N$129,0))*IF((BJ$36-$B123)&gt;0,$C123,0),BI123)</f>
        <v>0</v>
      </c>
      <c r="BK123" s="176">
        <f>IFERROR(INDEX(Forrest!$D$130:$N$230,MATCH(IF((BK$36-$B123)&gt;0,BK$36-$B123,0),Forrest!$C$130:$C$230,0),MATCH($A123,Forrest!$D$129:$N$129,0))*IF((BK$36-$B123)&gt;0,$C123,0),BJ123)</f>
        <v>0</v>
      </c>
      <c r="BL123" s="176">
        <f>IFERROR(INDEX(Forrest!$D$130:$N$230,MATCH(IF((BL$36-$B123)&gt;0,BL$36-$B123,0),Forrest!$C$130:$C$230,0),MATCH($A123,Forrest!$D$129:$N$129,0))*IF((BL$36-$B123)&gt;0,$C123,0),BK123)</f>
        <v>0</v>
      </c>
      <c r="BM123" s="176">
        <f>IFERROR(INDEX(Forrest!$D$130:$N$230,MATCH(IF((BM$36-$B123)&gt;0,BM$36-$B123,0),Forrest!$C$130:$C$230,0),MATCH($A123,Forrest!$D$129:$N$129,0))*IF((BM$36-$B123)&gt;0,$C123,0),BL123)</f>
        <v>0</v>
      </c>
      <c r="BN123" s="176">
        <f>IFERROR(INDEX(Forrest!$D$130:$N$230,MATCH(IF((BN$36-$B123)&gt;0,BN$36-$B123,0),Forrest!$C$130:$C$230,0),MATCH($A123,Forrest!$D$129:$N$129,0))*IF((BN$36-$B123)&gt;0,$C123,0),BM123)</f>
        <v>0</v>
      </c>
      <c r="BO123" s="176">
        <f>IFERROR(INDEX(Forrest!$D$130:$N$230,MATCH(IF((BO$36-$B123)&gt;0,BO$36-$B123,0),Forrest!$C$130:$C$230,0),MATCH($A123,Forrest!$D$129:$N$129,0))*IF((BO$36-$B123)&gt;0,$C123,0),BN123)</f>
        <v>0</v>
      </c>
      <c r="BP123" s="176">
        <f>IFERROR(INDEX(Forrest!$D$130:$N$230,MATCH(IF((BP$36-$B123)&gt;0,BP$36-$B123,0),Forrest!$C$130:$C$230,0),MATCH($A123,Forrest!$D$129:$N$129,0))*IF((BP$36-$B123)&gt;0,$C123,0),BO123)</f>
        <v>0</v>
      </c>
      <c r="BQ123" s="176">
        <f>IFERROR(INDEX(Forrest!$D$130:$N$230,MATCH(IF((BQ$36-$B123)&gt;0,BQ$36-$B123,0),Forrest!$C$130:$C$230,0),MATCH($A123,Forrest!$D$129:$N$129,0))*IF((BQ$36-$B123)&gt;0,$C123,0),BP123)</f>
        <v>0</v>
      </c>
      <c r="BR123" s="176">
        <f>IFERROR(INDEX(Forrest!$D$130:$N$230,MATCH(IF((BR$36-$B123)&gt;0,BR$36-$B123,0),Forrest!$C$130:$C$230,0),MATCH($A123,Forrest!$D$129:$N$129,0))*IF((BR$36-$B123)&gt;0,$C123,0),BQ123)</f>
        <v>0</v>
      </c>
      <c r="BS123" s="176">
        <f>IFERROR(INDEX(Forrest!$D$130:$N$230,MATCH(IF((BS$36-$B123)&gt;0,BS$36-$B123,0),Forrest!$C$130:$C$230,0),MATCH($A123,Forrest!$D$129:$N$129,0))*IF((BS$36-$B123)&gt;0,$C123,0),BR123)</f>
        <v>0</v>
      </c>
      <c r="BT123" s="176">
        <f>IFERROR(INDEX(Forrest!$D$130:$N$230,MATCH(IF((BT$36-$B123)&gt;0,BT$36-$B123,0),Forrest!$C$130:$C$230,0),MATCH($A123,Forrest!$D$129:$N$129,0))*IF((BT$36-$B123)&gt;0,$C123,0),BS123)</f>
        <v>0</v>
      </c>
      <c r="BU123" s="176">
        <f>IFERROR(INDEX(Forrest!$D$130:$N$230,MATCH(IF((BU$36-$B123)&gt;0,BU$36-$B123,0),Forrest!$C$130:$C$230,0),MATCH($A123,Forrest!$D$129:$N$129,0))*IF((BU$36-$B123)&gt;0,$C123,0),BT123)</f>
        <v>0</v>
      </c>
      <c r="BV123" s="176">
        <f>IFERROR(INDEX(Forrest!$D$130:$N$230,MATCH(IF((BV$36-$B123)&gt;0,BV$36-$B123,0),Forrest!$C$130:$C$230,0),MATCH($A123,Forrest!$D$129:$N$129,0))*IF((BV$36-$B123)&gt;0,$C123,0),BU123)</f>
        <v>0</v>
      </c>
      <c r="BW123" s="176">
        <f>IFERROR(INDEX(Forrest!$D$130:$N$230,MATCH(IF((BW$36-$B123)&gt;0,BW$36-$B123,0),Forrest!$C$130:$C$230,0),MATCH($A123,Forrest!$D$129:$N$129,0))*IF((BW$36-$B123)&gt;0,$C123,0),BV123)</f>
        <v>0</v>
      </c>
      <c r="BX123" s="176">
        <f>IFERROR(INDEX(Forrest!$D$130:$N$230,MATCH(IF((BX$36-$B123)&gt;0,BX$36-$B123,0),Forrest!$C$130:$C$230,0),MATCH($A123,Forrest!$D$129:$N$129,0))*IF((BX$36-$B123)&gt;0,$C123,0),BW123)</f>
        <v>0</v>
      </c>
      <c r="BY123" s="176">
        <f>IFERROR(INDEX(Forrest!$D$130:$N$230,MATCH(IF((BY$36-$B123)&gt;0,BY$36-$B123,0),Forrest!$C$130:$C$230,0),MATCH($A123,Forrest!$D$129:$N$129,0))*IF((BY$36-$B123)&gt;0,$C123,0),BX123)</f>
        <v>0</v>
      </c>
      <c r="BZ123" s="176">
        <f>IFERROR(INDEX(Forrest!$D$130:$N$230,MATCH(IF((BZ$36-$B123)&gt;0,BZ$36-$B123,0),Forrest!$C$130:$C$230,0),MATCH($A123,Forrest!$D$129:$N$129,0))*IF((BZ$36-$B123)&gt;0,$C123,0),BY123)</f>
        <v>0</v>
      </c>
      <c r="CA123" s="176">
        <f>IFERROR(INDEX(Forrest!$D$130:$N$230,MATCH(IF((CA$36-$B123)&gt;0,CA$36-$B123,0),Forrest!$C$130:$C$230,0),MATCH($A123,Forrest!$D$129:$N$129,0))*IF((CA$36-$B123)&gt;0,$C123,0),BZ123)</f>
        <v>0</v>
      </c>
      <c r="CB123" s="176">
        <f>IFERROR(INDEX(Forrest!$D$130:$N$230,MATCH(IF((CB$36-$B123)&gt;0,CB$36-$B123,0),Forrest!$C$130:$C$230,0),MATCH($A123,Forrest!$D$129:$N$129,0))*IF((CB$36-$B123)&gt;0,$C123,0),CA123)</f>
        <v>0</v>
      </c>
      <c r="CC123" s="176">
        <f>IFERROR(INDEX(Forrest!$D$130:$N$230,MATCH(IF((CC$36-$B123)&gt;0,CC$36-$B123,0),Forrest!$C$130:$C$230,0),MATCH($A123,Forrest!$D$129:$N$129,0))*IF((CC$36-$B123)&gt;0,$C123,0),CB123)</f>
        <v>0</v>
      </c>
      <c r="CD123" s="176">
        <f>IFERROR(INDEX(Forrest!$D$130:$N$230,MATCH(IF((CD$36-$B123)&gt;0,CD$36-$B123,0),Forrest!$C$130:$C$230,0),MATCH($A123,Forrest!$D$129:$N$129,0))*IF((CD$36-$B123)&gt;0,$C123,0),CC123)</f>
        <v>0</v>
      </c>
      <c r="CE123" s="176">
        <f>IFERROR(INDEX(Forrest!$D$130:$N$230,MATCH(IF((CE$36-$B123)&gt;0,CE$36-$B123,0),Forrest!$C$130:$C$230,0),MATCH($A123,Forrest!$D$129:$N$129,0))*IF((CE$36-$B123)&gt;0,$C123,0),CD123)</f>
        <v>0</v>
      </c>
      <c r="CF123" s="176">
        <f>IFERROR(INDEX(Forrest!$D$130:$N$230,MATCH(IF((CF$36-$B123)&gt;0,CF$36-$B123,0),Forrest!$C$130:$C$230,0),MATCH($A123,Forrest!$D$129:$N$129,0))*IF((CF$36-$B123)&gt;0,$C123,0),CE123)</f>
        <v>0</v>
      </c>
      <c r="CG123" s="176">
        <f>IFERROR(INDEX(Forrest!$D$130:$N$230,MATCH(IF((CG$36-$B123)&gt;0,CG$36-$B123,0),Forrest!$C$130:$C$230,0),MATCH($A123,Forrest!$D$129:$N$129,0))*IF((CG$36-$B123)&gt;0,$C123,0),CF123)</f>
        <v>0</v>
      </c>
      <c r="CH123" s="176">
        <f>IFERROR(INDEX(Forrest!$D$130:$N$230,MATCH(IF((CH$36-$B123)&gt;0,CH$36-$B123,0),Forrest!$C$130:$C$230,0),MATCH($A123,Forrest!$D$129:$N$129,0))*IF((CH$36-$B123)&gt;0,$C123,0),CG123)</f>
        <v>0</v>
      </c>
      <c r="CI123" s="176">
        <f>IFERROR(INDEX(Forrest!$D$130:$N$230,MATCH(IF((CI$36-$B123)&gt;0,CI$36-$B123,0),Forrest!$C$130:$C$230,0),MATCH($A123,Forrest!$D$129:$N$129,0))*IF((CI$36-$B123)&gt;0,$C123,0),CH123)</f>
        <v>0</v>
      </c>
      <c r="CJ123" s="176">
        <f>IFERROR(INDEX(Forrest!$D$130:$N$230,MATCH(IF((CJ$36-$B123)&gt;0,CJ$36-$B123,0),Forrest!$C$130:$C$230,0),MATCH($A123,Forrest!$D$129:$N$129,0))*IF((CJ$36-$B123)&gt;0,$C123,0),CI123)</f>
        <v>0</v>
      </c>
      <c r="CK123" s="176">
        <f>IFERROR(INDEX(Forrest!$D$130:$N$230,MATCH(IF((CK$36-$B123)&gt;0,CK$36-$B123,0),Forrest!$C$130:$C$230,0),MATCH($A123,Forrest!$D$129:$N$129,0))*IF((CK$36-$B123)&gt;0,$C123,0),CJ123)</f>
        <v>0</v>
      </c>
      <c r="CL123" s="176">
        <f>IFERROR(INDEX(Forrest!$D$130:$N$230,MATCH(IF((CL$36-$B123)&gt;0,CL$36-$B123,0),Forrest!$C$130:$C$230,0),MATCH($A123,Forrest!$D$129:$N$129,0))*IF((CL$36-$B123)&gt;0,$C123,0),CK123)</f>
        <v>0</v>
      </c>
      <c r="CM123" s="176">
        <f>IFERROR(INDEX(Forrest!$D$130:$N$230,MATCH(IF((CM$36-$B123)&gt;0,CM$36-$B123,0),Forrest!$C$130:$C$230,0),MATCH($A123,Forrest!$D$129:$N$129,0))*IF((CM$36-$B123)&gt;0,$C123,0),CL123)</f>
        <v>0</v>
      </c>
      <c r="CN123" s="176">
        <f>IFERROR(INDEX(Forrest!$D$130:$N$230,MATCH(IF((CN$36-$B123)&gt;0,CN$36-$B123,0),Forrest!$C$130:$C$230,0),MATCH($A123,Forrest!$D$129:$N$129,0))*IF((CN$36-$B123)&gt;0,$C123,0),CM123)</f>
        <v>0</v>
      </c>
      <c r="CO123" s="176">
        <f>IFERROR(INDEX(Forrest!$D$130:$N$230,MATCH(IF((CO$36-$B123)&gt;0,CO$36-$B123,0),Forrest!$C$130:$C$230,0),MATCH($A123,Forrest!$D$129:$N$129,0))*IF((CO$36-$B123)&gt;0,$C123,0),CN123)</f>
        <v>0</v>
      </c>
      <c r="CP123" s="176">
        <f>IFERROR(INDEX(Forrest!$D$130:$N$230,MATCH(IF((CP$36-$B123)&gt;0,CP$36-$B123,0),Forrest!$C$130:$C$230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130:$N$230,MATCH(IF((D$36-$B124)&gt;0,D$36-$B124,0),Forrest!$C$130:$C$230,0),MATCH($A124,Forrest!$D$129:$N$129,0))*IF((D$36-$B124)&gt;0,$C124,0),B124)</f>
        <v>0</v>
      </c>
      <c r="E124" s="176">
        <f>IFERROR(INDEX(Forrest!$D$130:$N$230,MATCH(IF((E$36-$B124)&gt;0,E$36-$B124,0),Forrest!$C$130:$C$230,0),MATCH($A124,Forrest!$D$129:$N$129,0))*IF((E$36-$B124)&gt;0,$C124,0),C124)</f>
        <v>0</v>
      </c>
      <c r="F124" s="176">
        <f>IFERROR(INDEX(Forrest!$D$130:$N$230,MATCH(IF((F$36-$B124)&gt;0,F$36-$B124,0),Forrest!$C$130:$C$230,0),MATCH($A124,Forrest!$D$129:$N$129,0))*IF((F$36-$B124)&gt;0,$C124,0),E124)</f>
        <v>0</v>
      </c>
      <c r="G124" s="176">
        <f>IFERROR(INDEX(Forrest!$D$130:$N$230,MATCH(IF((G$36-$B124)&gt;0,G$36-$B124,0),Forrest!$C$130:$C$230,0),MATCH($A124,Forrest!$D$129:$N$129,0))*IF((G$36-$B124)&gt;0,$C124,0),F124)</f>
        <v>0</v>
      </c>
      <c r="H124" s="176">
        <f>IFERROR(INDEX(Forrest!$D$130:$N$230,MATCH(IF((H$36-$B124)&gt;0,H$36-$B124,0),Forrest!$C$130:$C$230,0),MATCH($A124,Forrest!$D$129:$N$129,0))*IF((H$36-$B124)&gt;0,$C124,0),G124)</f>
        <v>0</v>
      </c>
      <c r="I124" s="176">
        <f>IFERROR(INDEX(Forrest!$D$130:$N$230,MATCH(IF((I$36-$B124)&gt;0,I$36-$B124,0),Forrest!$C$130:$C$230,0),MATCH($A124,Forrest!$D$129:$N$129,0))*IF((I$36-$B124)&gt;0,$C124,0),H124)</f>
        <v>0</v>
      </c>
      <c r="J124" s="176">
        <f>IFERROR(INDEX(Forrest!$D$130:$N$230,MATCH(IF((J$36-$B124)&gt;0,J$36-$B124,0),Forrest!$C$130:$C$230,0),MATCH($A124,Forrest!$D$129:$N$129,0))*IF((J$36-$B124)&gt;0,$C124,0),I124)</f>
        <v>0</v>
      </c>
      <c r="K124" s="176">
        <f>IFERROR(INDEX(Forrest!$D$130:$N$230,MATCH(IF((K$36-$B124)&gt;0,K$36-$B124,0),Forrest!$C$130:$C$230,0),MATCH($A124,Forrest!$D$129:$N$129,0))*IF((K$36-$B124)&gt;0,$C124,0),J124)</f>
        <v>0</v>
      </c>
      <c r="L124" s="176">
        <f>IFERROR(INDEX(Forrest!$D$130:$N$230,MATCH(IF((L$36-$B124)&gt;0,L$36-$B124,0),Forrest!$C$130:$C$230,0),MATCH($A124,Forrest!$D$129:$N$129,0))*IF((L$36-$B124)&gt;0,$C124,0),K124)</f>
        <v>0</v>
      </c>
      <c r="M124" s="176">
        <f>IFERROR(INDEX(Forrest!$D$130:$N$230,MATCH(IF((M$36-$B124)&gt;0,M$36-$B124,0),Forrest!$C$130:$C$230,0),MATCH($A124,Forrest!$D$129:$N$129,0))*IF((M$36-$B124)&gt;0,$C124,0),L124)</f>
        <v>0</v>
      </c>
      <c r="N124" s="176">
        <f>IFERROR(INDEX(Forrest!$D$130:$N$230,MATCH(IF((N$36-$B124)&gt;0,N$36-$B124,0),Forrest!$C$130:$C$230,0),MATCH($A124,Forrest!$D$129:$N$129,0))*IF((N$36-$B124)&gt;0,$C124,0),M124)</f>
        <v>0</v>
      </c>
      <c r="O124" s="176">
        <f>IFERROR(INDEX(Forrest!$D$130:$N$230,MATCH(IF((O$36-$B124)&gt;0,O$36-$B124,0),Forrest!$C$130:$C$230,0),MATCH($A124,Forrest!$D$129:$N$129,0))*IF((O$36-$B124)&gt;0,$C124,0),N124)</f>
        <v>0</v>
      </c>
      <c r="P124" s="176">
        <f>IFERROR(INDEX(Forrest!$D$130:$N$230,MATCH(IF((P$36-$B124)&gt;0,P$36-$B124,0),Forrest!$C$130:$C$230,0),MATCH($A124,Forrest!$D$129:$N$129,0))*IF((P$36-$B124)&gt;0,$C124,0),O124)</f>
        <v>0</v>
      </c>
      <c r="Q124" s="176">
        <f>IFERROR(INDEX(Forrest!$D$130:$N$230,MATCH(IF((Q$36-$B124)&gt;0,Q$36-$B124,0),Forrest!$C$130:$C$230,0),MATCH($A124,Forrest!$D$129:$N$129,0))*IF((Q$36-$B124)&gt;0,$C124,0),P124)</f>
        <v>0</v>
      </c>
      <c r="R124" s="176">
        <f>IFERROR(INDEX(Forrest!$D$130:$N$230,MATCH(IF((R$36-$B124)&gt;0,R$36-$B124,0),Forrest!$C$130:$C$230,0),MATCH($A124,Forrest!$D$129:$N$129,0))*IF((R$36-$B124)&gt;0,$C124,0),Q124)</f>
        <v>0</v>
      </c>
      <c r="S124" s="176">
        <f>IFERROR(INDEX(Forrest!$D$130:$N$230,MATCH(IF((S$36-$B124)&gt;0,S$36-$B124,0),Forrest!$C$130:$C$230,0),MATCH($A124,Forrest!$D$129:$N$129,0))*IF((S$36-$B124)&gt;0,$C124,0),R124)</f>
        <v>0</v>
      </c>
      <c r="T124" s="176">
        <f>IFERROR(INDEX(Forrest!$D$130:$N$230,MATCH(IF((T$36-$B124)&gt;0,T$36-$B124,0),Forrest!$C$130:$C$230,0),MATCH($A124,Forrest!$D$129:$N$129,0))*IF((T$36-$B124)&gt;0,$C124,0),S124)</f>
        <v>0</v>
      </c>
      <c r="U124" s="176">
        <f>IFERROR(INDEX(Forrest!$D$130:$N$230,MATCH(IF((U$36-$B124)&gt;0,U$36-$B124,0),Forrest!$C$130:$C$230,0),MATCH($A124,Forrest!$D$129:$N$129,0))*IF((U$36-$B124)&gt;0,$C124,0),T124)</f>
        <v>0</v>
      </c>
      <c r="V124" s="176">
        <f>IFERROR(INDEX(Forrest!$D$130:$N$230,MATCH(IF((V$36-$B124)&gt;0,V$36-$B124,0),Forrest!$C$130:$C$230,0),MATCH($A124,Forrest!$D$129:$N$129,0))*IF((V$36-$B124)&gt;0,$C124,0),U124)</f>
        <v>0</v>
      </c>
      <c r="W124" s="176">
        <f>IFERROR(INDEX(Forrest!$D$130:$N$230,MATCH(IF((W$36-$B124)&gt;0,W$36-$B124,0),Forrest!$C$130:$C$230,0),MATCH($A124,Forrest!$D$129:$N$129,0))*IF((W$36-$B124)&gt;0,$C124,0),V124)</f>
        <v>0</v>
      </c>
      <c r="X124" s="176">
        <f>IFERROR(INDEX(Forrest!$D$130:$N$230,MATCH(IF((X$36-$B124)&gt;0,X$36-$B124,0),Forrest!$C$130:$C$230,0),MATCH($A124,Forrest!$D$129:$N$129,0))*IF((X$36-$B124)&gt;0,$C124,0),W124)</f>
        <v>0</v>
      </c>
      <c r="Y124" s="176">
        <f>IFERROR(INDEX(Forrest!$D$130:$N$230,MATCH(IF((Y$36-$B124)&gt;0,Y$36-$B124,0),Forrest!$C$130:$C$230,0),MATCH($A124,Forrest!$D$129:$N$129,0))*IF((Y$36-$B124)&gt;0,$C124,0),X124)</f>
        <v>0</v>
      </c>
      <c r="Z124" s="176">
        <f>IFERROR(INDEX(Forrest!$D$130:$N$230,MATCH(IF((Z$36-$B124)&gt;0,Z$36-$B124,0),Forrest!$C$130:$C$230,0),MATCH($A124,Forrest!$D$129:$N$129,0))*IF((Z$36-$B124)&gt;0,$C124,0),Y124)</f>
        <v>0</v>
      </c>
      <c r="AA124" s="176">
        <f>IFERROR(INDEX(Forrest!$D$130:$N$230,MATCH(IF((AA$36-$B124)&gt;0,AA$36-$B124,0),Forrest!$C$130:$C$230,0),MATCH($A124,Forrest!$D$129:$N$129,0))*IF((AA$36-$B124)&gt;0,$C124,0),Z124)</f>
        <v>0</v>
      </c>
      <c r="AB124" s="176">
        <f>IFERROR(INDEX(Forrest!$D$130:$N$230,MATCH(IF((AB$36-$B124)&gt;0,AB$36-$B124,0),Forrest!$C$130:$C$230,0),MATCH($A124,Forrest!$D$129:$N$129,0))*IF((AB$36-$B124)&gt;0,$C124,0),AA124)</f>
        <v>0</v>
      </c>
      <c r="AC124" s="176">
        <f>IFERROR(INDEX(Forrest!$D$130:$N$230,MATCH(IF((AC$36-$B124)&gt;0,AC$36-$B124,0),Forrest!$C$130:$C$230,0),MATCH($A124,Forrest!$D$129:$N$129,0))*IF((AC$36-$B124)&gt;0,$C124,0),AB124)</f>
        <v>0</v>
      </c>
      <c r="AD124" s="176">
        <f>IFERROR(INDEX(Forrest!$D$130:$N$230,MATCH(IF((AD$36-$B124)&gt;0,AD$36-$B124,0),Forrest!$C$130:$C$230,0),MATCH($A124,Forrest!$D$129:$N$129,0))*IF((AD$36-$B124)&gt;0,$C124,0),AC124)</f>
        <v>0</v>
      </c>
      <c r="AE124" s="176">
        <f>IFERROR(INDEX(Forrest!$D$130:$N$230,MATCH(IF((AE$36-$B124)&gt;0,AE$36-$B124,0),Forrest!$C$130:$C$230,0),MATCH($A124,Forrest!$D$129:$N$129,0))*IF((AE$36-$B124)&gt;0,$C124,0),AD124)</f>
        <v>0</v>
      </c>
      <c r="AF124" s="176">
        <f>IFERROR(INDEX(Forrest!$D$130:$N$230,MATCH(IF((AF$36-$B124)&gt;0,AF$36-$B124,0),Forrest!$C$130:$C$230,0),MATCH($A124,Forrest!$D$129:$N$129,0))*IF((AF$36-$B124)&gt;0,$C124,0),AE124)</f>
        <v>0</v>
      </c>
      <c r="AG124" s="176">
        <f>IFERROR(INDEX(Forrest!$D$130:$N$230,MATCH(IF((AG$36-$B124)&gt;0,AG$36-$B124,0),Forrest!$C$130:$C$230,0),MATCH($A124,Forrest!$D$129:$N$129,0))*IF((AG$36-$B124)&gt;0,$C124,0),AF124)</f>
        <v>0</v>
      </c>
      <c r="AH124" s="176">
        <f>IFERROR(INDEX(Forrest!$D$130:$N$230,MATCH(IF((AH$36-$B124)&gt;0,AH$36-$B124,0),Forrest!$C$130:$C$230,0),MATCH($A124,Forrest!$D$129:$N$129,0))*IF((AH$36-$B124)&gt;0,$C124,0),AG124)</f>
        <v>0</v>
      </c>
      <c r="AI124" s="176">
        <f>IFERROR(INDEX(Forrest!$D$130:$N$230,MATCH(IF((AI$36-$B124)&gt;0,AI$36-$B124,0),Forrest!$C$130:$C$230,0),MATCH($A124,Forrest!$D$129:$N$129,0))*IF((AI$36-$B124)&gt;0,$C124,0),AH124)</f>
        <v>0</v>
      </c>
      <c r="AJ124" s="176">
        <f>IFERROR(INDEX(Forrest!$D$130:$N$230,MATCH(IF((AJ$36-$B124)&gt;0,AJ$36-$B124,0),Forrest!$C$130:$C$230,0),MATCH($A124,Forrest!$D$129:$N$129,0))*IF((AJ$36-$B124)&gt;0,$C124,0),AI124)</f>
        <v>0</v>
      </c>
      <c r="AK124" s="176">
        <f>IFERROR(INDEX(Forrest!$D$130:$N$230,MATCH(IF((AK$36-$B124)&gt;0,AK$36-$B124,0),Forrest!$C$130:$C$230,0),MATCH($A124,Forrest!$D$129:$N$129,0))*IF((AK$36-$B124)&gt;0,$C124,0),AJ124)</f>
        <v>0</v>
      </c>
      <c r="AL124" s="176">
        <f>IFERROR(INDEX(Forrest!$D$130:$N$230,MATCH(IF((AL$36-$B124)&gt;0,AL$36-$B124,0),Forrest!$C$130:$C$230,0),MATCH($A124,Forrest!$D$129:$N$129,0))*IF((AL$36-$B124)&gt;0,$C124,0),AK124)</f>
        <v>0</v>
      </c>
      <c r="AM124" s="176">
        <f>IFERROR(INDEX(Forrest!$D$130:$N$230,MATCH(IF((AM$36-$B124)&gt;0,AM$36-$B124,0),Forrest!$C$130:$C$230,0),MATCH($A124,Forrest!$D$129:$N$129,0))*IF((AM$36-$B124)&gt;0,$C124,0),AL124)</f>
        <v>0</v>
      </c>
      <c r="AN124" s="176">
        <f>IFERROR(INDEX(Forrest!$D$130:$N$230,MATCH(IF((AN$36-$B124)&gt;0,AN$36-$B124,0),Forrest!$C$130:$C$230,0),MATCH($A124,Forrest!$D$129:$N$129,0))*IF((AN$36-$B124)&gt;0,$C124,0),AM124)</f>
        <v>0</v>
      </c>
      <c r="AO124" s="176">
        <f>IFERROR(INDEX(Forrest!$D$130:$N$230,MATCH(IF((AO$36-$B124)&gt;0,AO$36-$B124,0),Forrest!$C$130:$C$230,0),MATCH($A124,Forrest!$D$129:$N$129,0))*IF((AO$36-$B124)&gt;0,$C124,0),AN124)</f>
        <v>0</v>
      </c>
      <c r="AP124" s="176">
        <f>IFERROR(INDEX(Forrest!$D$130:$N$230,MATCH(IF((AP$36-$B124)&gt;0,AP$36-$B124,0),Forrest!$C$130:$C$230,0),MATCH($A124,Forrest!$D$129:$N$129,0))*IF((AP$36-$B124)&gt;0,$C124,0),AO124)</f>
        <v>0</v>
      </c>
      <c r="AQ124" s="176">
        <f>IFERROR(INDEX(Forrest!$D$130:$N$230,MATCH(IF((AQ$36-$B124)&gt;0,AQ$36-$B124,0),Forrest!$C$130:$C$230,0),MATCH($A124,Forrest!$D$129:$N$129,0))*IF((AQ$36-$B124)&gt;0,$C124,0),AP124)</f>
        <v>0</v>
      </c>
      <c r="AR124" s="176">
        <f>IFERROR(INDEX(Forrest!$D$130:$N$230,MATCH(IF((AR$36-$B124)&gt;0,AR$36-$B124,0),Forrest!$C$130:$C$230,0),MATCH($A124,Forrest!$D$129:$N$129,0))*IF((AR$36-$B124)&gt;0,$C124,0),AQ124)</f>
        <v>0</v>
      </c>
      <c r="AS124" s="176">
        <f>IFERROR(INDEX(Forrest!$D$130:$N$230,MATCH(IF((AS$36-$B124)&gt;0,AS$36-$B124,0),Forrest!$C$130:$C$230,0),MATCH($A124,Forrest!$D$129:$N$129,0))*IF((AS$36-$B124)&gt;0,$C124,0),AR124)</f>
        <v>0</v>
      </c>
      <c r="AT124" s="176">
        <f>IFERROR(INDEX(Forrest!$D$130:$N$230,MATCH(IF((AT$36-$B124)&gt;0,AT$36-$B124,0),Forrest!$C$130:$C$230,0),MATCH($A124,Forrest!$D$129:$N$129,0))*IF((AT$36-$B124)&gt;0,$C124,0),AS124)</f>
        <v>0</v>
      </c>
      <c r="AU124" s="176">
        <f>IFERROR(INDEX(Forrest!$D$130:$N$230,MATCH(IF((AU$36-$B124)&gt;0,AU$36-$B124,0),Forrest!$C$130:$C$230,0),MATCH($A124,Forrest!$D$129:$N$129,0))*IF((AU$36-$B124)&gt;0,$C124,0),AT124)</f>
        <v>0</v>
      </c>
      <c r="AV124" s="176">
        <f>IFERROR(INDEX(Forrest!$D$130:$N$230,MATCH(IF((AV$36-$B124)&gt;0,AV$36-$B124,0),Forrest!$C$130:$C$230,0),MATCH($A124,Forrest!$D$129:$N$129,0))*IF((AV$36-$B124)&gt;0,$C124,0),AU124)</f>
        <v>0</v>
      </c>
      <c r="AW124" s="176">
        <f>IFERROR(INDEX(Forrest!$D$130:$N$230,MATCH(IF((AW$36-$B124)&gt;0,AW$36-$B124,0),Forrest!$C$130:$C$230,0),MATCH($A124,Forrest!$D$129:$N$129,0))*IF((AW$36-$B124)&gt;0,$C124,0),AV124)</f>
        <v>0</v>
      </c>
      <c r="AX124" s="176">
        <f>IFERROR(INDEX(Forrest!$D$130:$N$230,MATCH(IF((AX$36-$B124)&gt;0,AX$36-$B124,0),Forrest!$C$130:$C$230,0),MATCH($A124,Forrest!$D$129:$N$129,0))*IF((AX$36-$B124)&gt;0,$C124,0),AW124)</f>
        <v>0</v>
      </c>
      <c r="AY124" s="176">
        <f>IFERROR(INDEX(Forrest!$D$130:$N$230,MATCH(IF((AY$36-$B124)&gt;0,AY$36-$B124,0),Forrest!$C$130:$C$230,0),MATCH($A124,Forrest!$D$129:$N$129,0))*IF((AY$36-$B124)&gt;0,$C124,0),AX124)</f>
        <v>0</v>
      </c>
      <c r="AZ124" s="176">
        <f>IFERROR(INDEX(Forrest!$D$130:$N$230,MATCH(IF((AZ$36-$B124)&gt;0,AZ$36-$B124,0),Forrest!$C$130:$C$230,0),MATCH($A124,Forrest!$D$129:$N$129,0))*IF((AZ$36-$B124)&gt;0,$C124,0),AY124)</f>
        <v>0</v>
      </c>
      <c r="BA124" s="176">
        <f>IFERROR(INDEX(Forrest!$D$130:$N$230,MATCH(IF((BA$36-$B124)&gt;0,BA$36-$B124,0),Forrest!$C$130:$C$230,0),MATCH($A124,Forrest!$D$129:$N$129,0))*IF((BA$36-$B124)&gt;0,$C124,0),AZ124)</f>
        <v>0</v>
      </c>
      <c r="BB124" s="176">
        <f>IFERROR(INDEX(Forrest!$D$130:$N$230,MATCH(IF((BB$36-$B124)&gt;0,BB$36-$B124,0),Forrest!$C$130:$C$230,0),MATCH($A124,Forrest!$D$129:$N$129,0))*IF((BB$36-$B124)&gt;0,$C124,0),BA124)</f>
        <v>0</v>
      </c>
      <c r="BC124" s="176">
        <f>IFERROR(INDEX(Forrest!$D$130:$N$230,MATCH(IF((BC$36-$B124)&gt;0,BC$36-$B124,0),Forrest!$C$130:$C$230,0),MATCH($A124,Forrest!$D$129:$N$129,0))*IF((BC$36-$B124)&gt;0,$C124,0),BB124)</f>
        <v>0</v>
      </c>
      <c r="BD124" s="176">
        <f>IFERROR(INDEX(Forrest!$D$130:$N$230,MATCH(IF((BD$36-$B124)&gt;0,BD$36-$B124,0),Forrest!$C$130:$C$230,0),MATCH($A124,Forrest!$D$129:$N$129,0))*IF((BD$36-$B124)&gt;0,$C124,0),BC124)</f>
        <v>0</v>
      </c>
      <c r="BE124" s="176">
        <f>IFERROR(INDEX(Forrest!$D$130:$N$230,MATCH(IF((BE$36-$B124)&gt;0,BE$36-$B124,0),Forrest!$C$130:$C$230,0),MATCH($A124,Forrest!$D$129:$N$129,0))*IF((BE$36-$B124)&gt;0,$C124,0),BD124)</f>
        <v>0</v>
      </c>
      <c r="BF124" s="176">
        <f>IFERROR(INDEX(Forrest!$D$130:$N$230,MATCH(IF((BF$36-$B124)&gt;0,BF$36-$B124,0),Forrest!$C$130:$C$230,0),MATCH($A124,Forrest!$D$129:$N$129,0))*IF((BF$36-$B124)&gt;0,$C124,0),BE124)</f>
        <v>0</v>
      </c>
      <c r="BG124" s="176">
        <f>IFERROR(INDEX(Forrest!$D$130:$N$230,MATCH(IF((BG$36-$B124)&gt;0,BG$36-$B124,0),Forrest!$C$130:$C$230,0),MATCH($A124,Forrest!$D$129:$N$129,0))*IF((BG$36-$B124)&gt;0,$C124,0),BF124)</f>
        <v>0</v>
      </c>
      <c r="BH124" s="176">
        <f>IFERROR(INDEX(Forrest!$D$130:$N$230,MATCH(IF((BH$36-$B124)&gt;0,BH$36-$B124,0),Forrest!$C$130:$C$230,0),MATCH($A124,Forrest!$D$129:$N$129,0))*IF((BH$36-$B124)&gt;0,$C124,0),BG124)</f>
        <v>0</v>
      </c>
      <c r="BI124" s="176">
        <f>IFERROR(INDEX(Forrest!$D$130:$N$230,MATCH(IF((BI$36-$B124)&gt;0,BI$36-$B124,0),Forrest!$C$130:$C$230,0),MATCH($A124,Forrest!$D$129:$N$129,0))*IF((BI$36-$B124)&gt;0,$C124,0),BH124)</f>
        <v>0</v>
      </c>
      <c r="BJ124" s="176">
        <f>IFERROR(INDEX(Forrest!$D$130:$N$230,MATCH(IF((BJ$36-$B124)&gt;0,BJ$36-$B124,0),Forrest!$C$130:$C$230,0),MATCH($A124,Forrest!$D$129:$N$129,0))*IF((BJ$36-$B124)&gt;0,$C124,0),BI124)</f>
        <v>0</v>
      </c>
      <c r="BK124" s="176">
        <f>IFERROR(INDEX(Forrest!$D$130:$N$230,MATCH(IF((BK$36-$B124)&gt;0,BK$36-$B124,0),Forrest!$C$130:$C$230,0),MATCH($A124,Forrest!$D$129:$N$129,0))*IF((BK$36-$B124)&gt;0,$C124,0),BJ124)</f>
        <v>0</v>
      </c>
      <c r="BL124" s="176">
        <f>IFERROR(INDEX(Forrest!$D$130:$N$230,MATCH(IF((BL$36-$B124)&gt;0,BL$36-$B124,0),Forrest!$C$130:$C$230,0),MATCH($A124,Forrest!$D$129:$N$129,0))*IF((BL$36-$B124)&gt;0,$C124,0),BK124)</f>
        <v>0</v>
      </c>
      <c r="BM124" s="176">
        <f>IFERROR(INDEX(Forrest!$D$130:$N$230,MATCH(IF((BM$36-$B124)&gt;0,BM$36-$B124,0),Forrest!$C$130:$C$230,0),MATCH($A124,Forrest!$D$129:$N$129,0))*IF((BM$36-$B124)&gt;0,$C124,0),BL124)</f>
        <v>0</v>
      </c>
      <c r="BN124" s="176">
        <f>IFERROR(INDEX(Forrest!$D$130:$N$230,MATCH(IF((BN$36-$B124)&gt;0,BN$36-$B124,0),Forrest!$C$130:$C$230,0),MATCH($A124,Forrest!$D$129:$N$129,0))*IF((BN$36-$B124)&gt;0,$C124,0),BM124)</f>
        <v>0</v>
      </c>
      <c r="BO124" s="176">
        <f>IFERROR(INDEX(Forrest!$D$130:$N$230,MATCH(IF((BO$36-$B124)&gt;0,BO$36-$B124,0),Forrest!$C$130:$C$230,0),MATCH($A124,Forrest!$D$129:$N$129,0))*IF((BO$36-$B124)&gt;0,$C124,0),BN124)</f>
        <v>0</v>
      </c>
      <c r="BP124" s="176">
        <f>IFERROR(INDEX(Forrest!$D$130:$N$230,MATCH(IF((BP$36-$B124)&gt;0,BP$36-$B124,0),Forrest!$C$130:$C$230,0),MATCH($A124,Forrest!$D$129:$N$129,0))*IF((BP$36-$B124)&gt;0,$C124,0),BO124)</f>
        <v>0</v>
      </c>
      <c r="BQ124" s="176">
        <f>IFERROR(INDEX(Forrest!$D$130:$N$230,MATCH(IF((BQ$36-$B124)&gt;0,BQ$36-$B124,0),Forrest!$C$130:$C$230,0),MATCH($A124,Forrest!$D$129:$N$129,0))*IF((BQ$36-$B124)&gt;0,$C124,0),BP124)</f>
        <v>0</v>
      </c>
      <c r="BR124" s="176">
        <f>IFERROR(INDEX(Forrest!$D$130:$N$230,MATCH(IF((BR$36-$B124)&gt;0,BR$36-$B124,0),Forrest!$C$130:$C$230,0),MATCH($A124,Forrest!$D$129:$N$129,0))*IF((BR$36-$B124)&gt;0,$C124,0),BQ124)</f>
        <v>0</v>
      </c>
      <c r="BS124" s="176">
        <f>IFERROR(INDEX(Forrest!$D$130:$N$230,MATCH(IF((BS$36-$B124)&gt;0,BS$36-$B124,0),Forrest!$C$130:$C$230,0),MATCH($A124,Forrest!$D$129:$N$129,0))*IF((BS$36-$B124)&gt;0,$C124,0),BR124)</f>
        <v>0</v>
      </c>
      <c r="BT124" s="176">
        <f>IFERROR(INDEX(Forrest!$D$130:$N$230,MATCH(IF((BT$36-$B124)&gt;0,BT$36-$B124,0),Forrest!$C$130:$C$230,0),MATCH($A124,Forrest!$D$129:$N$129,0))*IF((BT$36-$B124)&gt;0,$C124,0),BS124)</f>
        <v>0</v>
      </c>
      <c r="BU124" s="176">
        <f>IFERROR(INDEX(Forrest!$D$130:$N$230,MATCH(IF((BU$36-$B124)&gt;0,BU$36-$B124,0),Forrest!$C$130:$C$230,0),MATCH($A124,Forrest!$D$129:$N$129,0))*IF((BU$36-$B124)&gt;0,$C124,0),BT124)</f>
        <v>0</v>
      </c>
      <c r="BV124" s="176">
        <f>IFERROR(INDEX(Forrest!$D$130:$N$230,MATCH(IF((BV$36-$B124)&gt;0,BV$36-$B124,0),Forrest!$C$130:$C$230,0),MATCH($A124,Forrest!$D$129:$N$129,0))*IF((BV$36-$B124)&gt;0,$C124,0),BU124)</f>
        <v>0</v>
      </c>
      <c r="BW124" s="176">
        <f>IFERROR(INDEX(Forrest!$D$130:$N$230,MATCH(IF((BW$36-$B124)&gt;0,BW$36-$B124,0),Forrest!$C$130:$C$230,0),MATCH($A124,Forrest!$D$129:$N$129,0))*IF((BW$36-$B124)&gt;0,$C124,0),BV124)</f>
        <v>0</v>
      </c>
      <c r="BX124" s="176">
        <f>IFERROR(INDEX(Forrest!$D$130:$N$230,MATCH(IF((BX$36-$B124)&gt;0,BX$36-$B124,0),Forrest!$C$130:$C$230,0),MATCH($A124,Forrest!$D$129:$N$129,0))*IF((BX$36-$B124)&gt;0,$C124,0),BW124)</f>
        <v>0</v>
      </c>
      <c r="BY124" s="176">
        <f>IFERROR(INDEX(Forrest!$D$130:$N$230,MATCH(IF((BY$36-$B124)&gt;0,BY$36-$B124,0),Forrest!$C$130:$C$230,0),MATCH($A124,Forrest!$D$129:$N$129,0))*IF((BY$36-$B124)&gt;0,$C124,0),BX124)</f>
        <v>0</v>
      </c>
      <c r="BZ124" s="176">
        <f>IFERROR(INDEX(Forrest!$D$130:$N$230,MATCH(IF((BZ$36-$B124)&gt;0,BZ$36-$B124,0),Forrest!$C$130:$C$230,0),MATCH($A124,Forrest!$D$129:$N$129,0))*IF((BZ$36-$B124)&gt;0,$C124,0),BY124)</f>
        <v>0</v>
      </c>
      <c r="CA124" s="176">
        <f>IFERROR(INDEX(Forrest!$D$130:$N$230,MATCH(IF((CA$36-$B124)&gt;0,CA$36-$B124,0),Forrest!$C$130:$C$230,0),MATCH($A124,Forrest!$D$129:$N$129,0))*IF((CA$36-$B124)&gt;0,$C124,0),BZ124)</f>
        <v>0</v>
      </c>
      <c r="CB124" s="176">
        <f>IFERROR(INDEX(Forrest!$D$130:$N$230,MATCH(IF((CB$36-$B124)&gt;0,CB$36-$B124,0),Forrest!$C$130:$C$230,0),MATCH($A124,Forrest!$D$129:$N$129,0))*IF((CB$36-$B124)&gt;0,$C124,0),CA124)</f>
        <v>0</v>
      </c>
      <c r="CC124" s="176">
        <f>IFERROR(INDEX(Forrest!$D$130:$N$230,MATCH(IF((CC$36-$B124)&gt;0,CC$36-$B124,0),Forrest!$C$130:$C$230,0),MATCH($A124,Forrest!$D$129:$N$129,0))*IF((CC$36-$B124)&gt;0,$C124,0),CB124)</f>
        <v>0</v>
      </c>
      <c r="CD124" s="176">
        <f>IFERROR(INDEX(Forrest!$D$130:$N$230,MATCH(IF((CD$36-$B124)&gt;0,CD$36-$B124,0),Forrest!$C$130:$C$230,0),MATCH($A124,Forrest!$D$129:$N$129,0))*IF((CD$36-$B124)&gt;0,$C124,0),CC124)</f>
        <v>0</v>
      </c>
      <c r="CE124" s="176">
        <f>IFERROR(INDEX(Forrest!$D$130:$N$230,MATCH(IF((CE$36-$B124)&gt;0,CE$36-$B124,0),Forrest!$C$130:$C$230,0),MATCH($A124,Forrest!$D$129:$N$129,0))*IF((CE$36-$B124)&gt;0,$C124,0),CD124)</f>
        <v>0</v>
      </c>
      <c r="CF124" s="176">
        <f>IFERROR(INDEX(Forrest!$D$130:$N$230,MATCH(IF((CF$36-$B124)&gt;0,CF$36-$B124,0),Forrest!$C$130:$C$230,0),MATCH($A124,Forrest!$D$129:$N$129,0))*IF((CF$36-$B124)&gt;0,$C124,0),CE124)</f>
        <v>0</v>
      </c>
      <c r="CG124" s="176">
        <f>IFERROR(INDEX(Forrest!$D$130:$N$230,MATCH(IF((CG$36-$B124)&gt;0,CG$36-$B124,0),Forrest!$C$130:$C$230,0),MATCH($A124,Forrest!$D$129:$N$129,0))*IF((CG$36-$B124)&gt;0,$C124,0),CF124)</f>
        <v>0</v>
      </c>
      <c r="CH124" s="176">
        <f>IFERROR(INDEX(Forrest!$D$130:$N$230,MATCH(IF((CH$36-$B124)&gt;0,CH$36-$B124,0),Forrest!$C$130:$C$230,0),MATCH($A124,Forrest!$D$129:$N$129,0))*IF((CH$36-$B124)&gt;0,$C124,0),CG124)</f>
        <v>0</v>
      </c>
      <c r="CI124" s="176">
        <f>IFERROR(INDEX(Forrest!$D$130:$N$230,MATCH(IF((CI$36-$B124)&gt;0,CI$36-$B124,0),Forrest!$C$130:$C$230,0),MATCH($A124,Forrest!$D$129:$N$129,0))*IF((CI$36-$B124)&gt;0,$C124,0),CH124)</f>
        <v>0</v>
      </c>
      <c r="CJ124" s="176">
        <f>IFERROR(INDEX(Forrest!$D$130:$N$230,MATCH(IF((CJ$36-$B124)&gt;0,CJ$36-$B124,0),Forrest!$C$130:$C$230,0),MATCH($A124,Forrest!$D$129:$N$129,0))*IF((CJ$36-$B124)&gt;0,$C124,0),CI124)</f>
        <v>0</v>
      </c>
      <c r="CK124" s="176">
        <f>IFERROR(INDEX(Forrest!$D$130:$N$230,MATCH(IF((CK$36-$B124)&gt;0,CK$36-$B124,0),Forrest!$C$130:$C$230,0),MATCH($A124,Forrest!$D$129:$N$129,0))*IF((CK$36-$B124)&gt;0,$C124,0),CJ124)</f>
        <v>0</v>
      </c>
      <c r="CL124" s="176">
        <f>IFERROR(INDEX(Forrest!$D$130:$N$230,MATCH(IF((CL$36-$B124)&gt;0,CL$36-$B124,0),Forrest!$C$130:$C$230,0),MATCH($A124,Forrest!$D$129:$N$129,0))*IF((CL$36-$B124)&gt;0,$C124,0),CK124)</f>
        <v>0</v>
      </c>
      <c r="CM124" s="176">
        <f>IFERROR(INDEX(Forrest!$D$130:$N$230,MATCH(IF((CM$36-$B124)&gt;0,CM$36-$B124,0),Forrest!$C$130:$C$230,0),MATCH($A124,Forrest!$D$129:$N$129,0))*IF((CM$36-$B124)&gt;0,$C124,0),CL124)</f>
        <v>0</v>
      </c>
      <c r="CN124" s="176">
        <f>IFERROR(INDEX(Forrest!$D$130:$N$230,MATCH(IF((CN$36-$B124)&gt;0,CN$36-$B124,0),Forrest!$C$130:$C$230,0),MATCH($A124,Forrest!$D$129:$N$129,0))*IF((CN$36-$B124)&gt;0,$C124,0),CM124)</f>
        <v>0</v>
      </c>
      <c r="CO124" s="176">
        <f>IFERROR(INDEX(Forrest!$D$130:$N$230,MATCH(IF((CO$36-$B124)&gt;0,CO$36-$B124,0),Forrest!$C$130:$C$230,0),MATCH($A124,Forrest!$D$129:$N$129,0))*IF((CO$36-$B124)&gt;0,$C124,0),CN124)</f>
        <v>0</v>
      </c>
      <c r="CP124" s="176">
        <f>IFERROR(INDEX(Forrest!$D$130:$N$230,MATCH(IF((CP$36-$B124)&gt;0,CP$36-$B124,0),Forrest!$C$130:$C$230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130:$N$230,MATCH(IF((D$36-$B125)&gt;0,D$36-$B125,0),Forrest!$C$130:$C$230,0),MATCH($A125,Forrest!$D$129:$N$129,0))*IF((D$36-$B125)&gt;0,$C125,0),B125)</f>
        <v>0</v>
      </c>
      <c r="E125" s="176">
        <f>IFERROR(INDEX(Forrest!$D$130:$N$230,MATCH(IF((E$36-$B125)&gt;0,E$36-$B125,0),Forrest!$C$130:$C$230,0),MATCH($A125,Forrest!$D$129:$N$129,0))*IF((E$36-$B125)&gt;0,$C125,0),C125)</f>
        <v>0</v>
      </c>
      <c r="F125" s="176">
        <f>IFERROR(INDEX(Forrest!$D$130:$N$230,MATCH(IF((F$36-$B125)&gt;0,F$36-$B125,0),Forrest!$C$130:$C$230,0),MATCH($A125,Forrest!$D$129:$N$129,0))*IF((F$36-$B125)&gt;0,$C125,0),E125)</f>
        <v>0</v>
      </c>
      <c r="G125" s="176">
        <f>IFERROR(INDEX(Forrest!$D$130:$N$230,MATCH(IF((G$36-$B125)&gt;0,G$36-$B125,0),Forrest!$C$130:$C$230,0),MATCH($A125,Forrest!$D$129:$N$129,0))*IF((G$36-$B125)&gt;0,$C125,0),F125)</f>
        <v>0</v>
      </c>
      <c r="H125" s="176">
        <f>IFERROR(INDEX(Forrest!$D$130:$N$230,MATCH(IF((H$36-$B125)&gt;0,H$36-$B125,0),Forrest!$C$130:$C$230,0),MATCH($A125,Forrest!$D$129:$N$129,0))*IF((H$36-$B125)&gt;0,$C125,0),G125)</f>
        <v>0</v>
      </c>
      <c r="I125" s="176">
        <f>IFERROR(INDEX(Forrest!$D$130:$N$230,MATCH(IF((I$36-$B125)&gt;0,I$36-$B125,0),Forrest!$C$130:$C$230,0),MATCH($A125,Forrest!$D$129:$N$129,0))*IF((I$36-$B125)&gt;0,$C125,0),H125)</f>
        <v>0</v>
      </c>
      <c r="J125" s="176">
        <f>IFERROR(INDEX(Forrest!$D$130:$N$230,MATCH(IF((J$36-$B125)&gt;0,J$36-$B125,0),Forrest!$C$130:$C$230,0),MATCH($A125,Forrest!$D$129:$N$129,0))*IF((J$36-$B125)&gt;0,$C125,0),I125)</f>
        <v>0</v>
      </c>
      <c r="K125" s="176">
        <f>IFERROR(INDEX(Forrest!$D$130:$N$230,MATCH(IF((K$36-$B125)&gt;0,K$36-$B125,0),Forrest!$C$130:$C$230,0),MATCH($A125,Forrest!$D$129:$N$129,0))*IF((K$36-$B125)&gt;0,$C125,0),J125)</f>
        <v>0</v>
      </c>
      <c r="L125" s="176">
        <f>IFERROR(INDEX(Forrest!$D$130:$N$230,MATCH(IF((L$36-$B125)&gt;0,L$36-$B125,0),Forrest!$C$130:$C$230,0),MATCH($A125,Forrest!$D$129:$N$129,0))*IF((L$36-$B125)&gt;0,$C125,0),K125)</f>
        <v>0</v>
      </c>
      <c r="M125" s="176">
        <f>IFERROR(INDEX(Forrest!$D$130:$N$230,MATCH(IF((M$36-$B125)&gt;0,M$36-$B125,0),Forrest!$C$130:$C$230,0),MATCH($A125,Forrest!$D$129:$N$129,0))*IF((M$36-$B125)&gt;0,$C125,0),L125)</f>
        <v>0</v>
      </c>
      <c r="N125" s="176">
        <f>IFERROR(INDEX(Forrest!$D$130:$N$230,MATCH(IF((N$36-$B125)&gt;0,N$36-$B125,0),Forrest!$C$130:$C$230,0),MATCH($A125,Forrest!$D$129:$N$129,0))*IF((N$36-$B125)&gt;0,$C125,0),M125)</f>
        <v>0</v>
      </c>
      <c r="O125" s="176">
        <f>IFERROR(INDEX(Forrest!$D$130:$N$230,MATCH(IF((O$36-$B125)&gt;0,O$36-$B125,0),Forrest!$C$130:$C$230,0),MATCH($A125,Forrest!$D$129:$N$129,0))*IF((O$36-$B125)&gt;0,$C125,0),N125)</f>
        <v>0</v>
      </c>
      <c r="P125" s="176">
        <f>IFERROR(INDEX(Forrest!$D$130:$N$230,MATCH(IF((P$36-$B125)&gt;0,P$36-$B125,0),Forrest!$C$130:$C$230,0),MATCH($A125,Forrest!$D$129:$N$129,0))*IF((P$36-$B125)&gt;0,$C125,0),O125)</f>
        <v>0</v>
      </c>
      <c r="Q125" s="176">
        <f>IFERROR(INDEX(Forrest!$D$130:$N$230,MATCH(IF((Q$36-$B125)&gt;0,Q$36-$B125,0),Forrest!$C$130:$C$230,0),MATCH($A125,Forrest!$D$129:$N$129,0))*IF((Q$36-$B125)&gt;0,$C125,0),P125)</f>
        <v>0</v>
      </c>
      <c r="R125" s="176">
        <f>IFERROR(INDEX(Forrest!$D$130:$N$230,MATCH(IF((R$36-$B125)&gt;0,R$36-$B125,0),Forrest!$C$130:$C$230,0),MATCH($A125,Forrest!$D$129:$N$129,0))*IF((R$36-$B125)&gt;0,$C125,0),Q125)</f>
        <v>0</v>
      </c>
      <c r="S125" s="176">
        <f>IFERROR(INDEX(Forrest!$D$130:$N$230,MATCH(IF((S$36-$B125)&gt;0,S$36-$B125,0),Forrest!$C$130:$C$230,0),MATCH($A125,Forrest!$D$129:$N$129,0))*IF((S$36-$B125)&gt;0,$C125,0),R125)</f>
        <v>0</v>
      </c>
      <c r="T125" s="176">
        <f>IFERROR(INDEX(Forrest!$D$130:$N$230,MATCH(IF((T$36-$B125)&gt;0,T$36-$B125,0),Forrest!$C$130:$C$230,0),MATCH($A125,Forrest!$D$129:$N$129,0))*IF((T$36-$B125)&gt;0,$C125,0),S125)</f>
        <v>0</v>
      </c>
      <c r="U125" s="176">
        <f>IFERROR(INDEX(Forrest!$D$130:$N$230,MATCH(IF((U$36-$B125)&gt;0,U$36-$B125,0),Forrest!$C$130:$C$230,0),MATCH($A125,Forrest!$D$129:$N$129,0))*IF((U$36-$B125)&gt;0,$C125,0),T125)</f>
        <v>0</v>
      </c>
      <c r="V125" s="176">
        <f>IFERROR(INDEX(Forrest!$D$130:$N$230,MATCH(IF((V$36-$B125)&gt;0,V$36-$B125,0),Forrest!$C$130:$C$230,0),MATCH($A125,Forrest!$D$129:$N$129,0))*IF((V$36-$B125)&gt;0,$C125,0),U125)</f>
        <v>0</v>
      </c>
      <c r="W125" s="176">
        <f>IFERROR(INDEX(Forrest!$D$130:$N$230,MATCH(IF((W$36-$B125)&gt;0,W$36-$B125,0),Forrest!$C$130:$C$230,0),MATCH($A125,Forrest!$D$129:$N$129,0))*IF((W$36-$B125)&gt;0,$C125,0),V125)</f>
        <v>0</v>
      </c>
      <c r="X125" s="176">
        <f>IFERROR(INDEX(Forrest!$D$130:$N$230,MATCH(IF((X$36-$B125)&gt;0,X$36-$B125,0),Forrest!$C$130:$C$230,0),MATCH($A125,Forrest!$D$129:$N$129,0))*IF((X$36-$B125)&gt;0,$C125,0),W125)</f>
        <v>0</v>
      </c>
      <c r="Y125" s="176">
        <f>IFERROR(INDEX(Forrest!$D$130:$N$230,MATCH(IF((Y$36-$B125)&gt;0,Y$36-$B125,0),Forrest!$C$130:$C$230,0),MATCH($A125,Forrest!$D$129:$N$129,0))*IF((Y$36-$B125)&gt;0,$C125,0),X125)</f>
        <v>0</v>
      </c>
      <c r="Z125" s="176">
        <f>IFERROR(INDEX(Forrest!$D$130:$N$230,MATCH(IF((Z$36-$B125)&gt;0,Z$36-$B125,0),Forrest!$C$130:$C$230,0),MATCH($A125,Forrest!$D$129:$N$129,0))*IF((Z$36-$B125)&gt;0,$C125,0),Y125)</f>
        <v>0</v>
      </c>
      <c r="AA125" s="176">
        <f>IFERROR(INDEX(Forrest!$D$130:$N$230,MATCH(IF((AA$36-$B125)&gt;0,AA$36-$B125,0),Forrest!$C$130:$C$230,0),MATCH($A125,Forrest!$D$129:$N$129,0))*IF((AA$36-$B125)&gt;0,$C125,0),Z125)</f>
        <v>0</v>
      </c>
      <c r="AB125" s="176">
        <f>IFERROR(INDEX(Forrest!$D$130:$N$230,MATCH(IF((AB$36-$B125)&gt;0,AB$36-$B125,0),Forrest!$C$130:$C$230,0),MATCH($A125,Forrest!$D$129:$N$129,0))*IF((AB$36-$B125)&gt;0,$C125,0),AA125)</f>
        <v>0</v>
      </c>
      <c r="AC125" s="176">
        <f>IFERROR(INDEX(Forrest!$D$130:$N$230,MATCH(IF((AC$36-$B125)&gt;0,AC$36-$B125,0),Forrest!$C$130:$C$230,0),MATCH($A125,Forrest!$D$129:$N$129,0))*IF((AC$36-$B125)&gt;0,$C125,0),AB125)</f>
        <v>0</v>
      </c>
      <c r="AD125" s="176">
        <f>IFERROR(INDEX(Forrest!$D$130:$N$230,MATCH(IF((AD$36-$B125)&gt;0,AD$36-$B125,0),Forrest!$C$130:$C$230,0),MATCH($A125,Forrest!$D$129:$N$129,0))*IF((AD$36-$B125)&gt;0,$C125,0),AC125)</f>
        <v>0</v>
      </c>
      <c r="AE125" s="176">
        <f>IFERROR(INDEX(Forrest!$D$130:$N$230,MATCH(IF((AE$36-$B125)&gt;0,AE$36-$B125,0),Forrest!$C$130:$C$230,0),MATCH($A125,Forrest!$D$129:$N$129,0))*IF((AE$36-$B125)&gt;0,$C125,0),AD125)</f>
        <v>0</v>
      </c>
      <c r="AF125" s="176">
        <f>IFERROR(INDEX(Forrest!$D$130:$N$230,MATCH(IF((AF$36-$B125)&gt;0,AF$36-$B125,0),Forrest!$C$130:$C$230,0),MATCH($A125,Forrest!$D$129:$N$129,0))*IF((AF$36-$B125)&gt;0,$C125,0),AE125)</f>
        <v>0</v>
      </c>
      <c r="AG125" s="176">
        <f>IFERROR(INDEX(Forrest!$D$130:$N$230,MATCH(IF((AG$36-$B125)&gt;0,AG$36-$B125,0),Forrest!$C$130:$C$230,0),MATCH($A125,Forrest!$D$129:$N$129,0))*IF((AG$36-$B125)&gt;0,$C125,0),AF125)</f>
        <v>0</v>
      </c>
      <c r="AH125" s="176">
        <f>IFERROR(INDEX(Forrest!$D$130:$N$230,MATCH(IF((AH$36-$B125)&gt;0,AH$36-$B125,0),Forrest!$C$130:$C$230,0),MATCH($A125,Forrest!$D$129:$N$129,0))*IF((AH$36-$B125)&gt;0,$C125,0),AG125)</f>
        <v>0</v>
      </c>
      <c r="AI125" s="176">
        <f>IFERROR(INDEX(Forrest!$D$130:$N$230,MATCH(IF((AI$36-$B125)&gt;0,AI$36-$B125,0),Forrest!$C$130:$C$230,0),MATCH($A125,Forrest!$D$129:$N$129,0))*IF((AI$36-$B125)&gt;0,$C125,0),AH125)</f>
        <v>0</v>
      </c>
      <c r="AJ125" s="176">
        <f>IFERROR(INDEX(Forrest!$D$130:$N$230,MATCH(IF((AJ$36-$B125)&gt;0,AJ$36-$B125,0),Forrest!$C$130:$C$230,0),MATCH($A125,Forrest!$D$129:$N$129,0))*IF((AJ$36-$B125)&gt;0,$C125,0),AI125)</f>
        <v>0</v>
      </c>
      <c r="AK125" s="176">
        <f>IFERROR(INDEX(Forrest!$D$130:$N$230,MATCH(IF((AK$36-$B125)&gt;0,AK$36-$B125,0),Forrest!$C$130:$C$230,0),MATCH($A125,Forrest!$D$129:$N$129,0))*IF((AK$36-$B125)&gt;0,$C125,0),AJ125)</f>
        <v>0</v>
      </c>
      <c r="AL125" s="176">
        <f>IFERROR(INDEX(Forrest!$D$130:$N$230,MATCH(IF((AL$36-$B125)&gt;0,AL$36-$B125,0),Forrest!$C$130:$C$230,0),MATCH($A125,Forrest!$D$129:$N$129,0))*IF((AL$36-$B125)&gt;0,$C125,0),AK125)</f>
        <v>0</v>
      </c>
      <c r="AM125" s="176">
        <f>IFERROR(INDEX(Forrest!$D$130:$N$230,MATCH(IF((AM$36-$B125)&gt;0,AM$36-$B125,0),Forrest!$C$130:$C$230,0),MATCH($A125,Forrest!$D$129:$N$129,0))*IF((AM$36-$B125)&gt;0,$C125,0),AL125)</f>
        <v>0</v>
      </c>
      <c r="AN125" s="176">
        <f>IFERROR(INDEX(Forrest!$D$130:$N$230,MATCH(IF((AN$36-$B125)&gt;0,AN$36-$B125,0),Forrest!$C$130:$C$230,0),MATCH($A125,Forrest!$D$129:$N$129,0))*IF((AN$36-$B125)&gt;0,$C125,0),AM125)</f>
        <v>0</v>
      </c>
      <c r="AO125" s="176">
        <f>IFERROR(INDEX(Forrest!$D$130:$N$230,MATCH(IF((AO$36-$B125)&gt;0,AO$36-$B125,0),Forrest!$C$130:$C$230,0),MATCH($A125,Forrest!$D$129:$N$129,0))*IF((AO$36-$B125)&gt;0,$C125,0),AN125)</f>
        <v>0</v>
      </c>
      <c r="AP125" s="176">
        <f>IFERROR(INDEX(Forrest!$D$130:$N$230,MATCH(IF((AP$36-$B125)&gt;0,AP$36-$B125,0),Forrest!$C$130:$C$230,0),MATCH($A125,Forrest!$D$129:$N$129,0))*IF((AP$36-$B125)&gt;0,$C125,0),AO125)</f>
        <v>0</v>
      </c>
      <c r="AQ125" s="176">
        <f>IFERROR(INDEX(Forrest!$D$130:$N$230,MATCH(IF((AQ$36-$B125)&gt;0,AQ$36-$B125,0),Forrest!$C$130:$C$230,0),MATCH($A125,Forrest!$D$129:$N$129,0))*IF((AQ$36-$B125)&gt;0,$C125,0),AP125)</f>
        <v>0</v>
      </c>
      <c r="AR125" s="176">
        <f>IFERROR(INDEX(Forrest!$D$130:$N$230,MATCH(IF((AR$36-$B125)&gt;0,AR$36-$B125,0),Forrest!$C$130:$C$230,0),MATCH($A125,Forrest!$D$129:$N$129,0))*IF((AR$36-$B125)&gt;0,$C125,0),AQ125)</f>
        <v>0</v>
      </c>
      <c r="AS125" s="176">
        <f>IFERROR(INDEX(Forrest!$D$130:$N$230,MATCH(IF((AS$36-$B125)&gt;0,AS$36-$B125,0),Forrest!$C$130:$C$230,0),MATCH($A125,Forrest!$D$129:$N$129,0))*IF((AS$36-$B125)&gt;0,$C125,0),AR125)</f>
        <v>0</v>
      </c>
      <c r="AT125" s="176">
        <f>IFERROR(INDEX(Forrest!$D$130:$N$230,MATCH(IF((AT$36-$B125)&gt;0,AT$36-$B125,0),Forrest!$C$130:$C$230,0),MATCH($A125,Forrest!$D$129:$N$129,0))*IF((AT$36-$B125)&gt;0,$C125,0),AS125)</f>
        <v>0</v>
      </c>
      <c r="AU125" s="176">
        <f>IFERROR(INDEX(Forrest!$D$130:$N$230,MATCH(IF((AU$36-$B125)&gt;0,AU$36-$B125,0),Forrest!$C$130:$C$230,0),MATCH($A125,Forrest!$D$129:$N$129,0))*IF((AU$36-$B125)&gt;0,$C125,0),AT125)</f>
        <v>0</v>
      </c>
      <c r="AV125" s="176">
        <f>IFERROR(INDEX(Forrest!$D$130:$N$230,MATCH(IF((AV$36-$B125)&gt;0,AV$36-$B125,0),Forrest!$C$130:$C$230,0),MATCH($A125,Forrest!$D$129:$N$129,0))*IF((AV$36-$B125)&gt;0,$C125,0),AU125)</f>
        <v>0</v>
      </c>
      <c r="AW125" s="176">
        <f>IFERROR(INDEX(Forrest!$D$130:$N$230,MATCH(IF((AW$36-$B125)&gt;0,AW$36-$B125,0),Forrest!$C$130:$C$230,0),MATCH($A125,Forrest!$D$129:$N$129,0))*IF((AW$36-$B125)&gt;0,$C125,0),AV125)</f>
        <v>0</v>
      </c>
      <c r="AX125" s="176">
        <f>IFERROR(INDEX(Forrest!$D$130:$N$230,MATCH(IF((AX$36-$B125)&gt;0,AX$36-$B125,0),Forrest!$C$130:$C$230,0),MATCH($A125,Forrest!$D$129:$N$129,0))*IF((AX$36-$B125)&gt;0,$C125,0),AW125)</f>
        <v>0</v>
      </c>
      <c r="AY125" s="176">
        <f>IFERROR(INDEX(Forrest!$D$130:$N$230,MATCH(IF((AY$36-$B125)&gt;0,AY$36-$B125,0),Forrest!$C$130:$C$230,0),MATCH($A125,Forrest!$D$129:$N$129,0))*IF((AY$36-$B125)&gt;0,$C125,0),AX125)</f>
        <v>0</v>
      </c>
      <c r="AZ125" s="176">
        <f>IFERROR(INDEX(Forrest!$D$130:$N$230,MATCH(IF((AZ$36-$B125)&gt;0,AZ$36-$B125,0),Forrest!$C$130:$C$230,0),MATCH($A125,Forrest!$D$129:$N$129,0))*IF((AZ$36-$B125)&gt;0,$C125,0),AY125)</f>
        <v>0</v>
      </c>
      <c r="BA125" s="176">
        <f>IFERROR(INDEX(Forrest!$D$130:$N$230,MATCH(IF((BA$36-$B125)&gt;0,BA$36-$B125,0),Forrest!$C$130:$C$230,0),MATCH($A125,Forrest!$D$129:$N$129,0))*IF((BA$36-$B125)&gt;0,$C125,0),AZ125)</f>
        <v>0</v>
      </c>
      <c r="BB125" s="176">
        <f>IFERROR(INDEX(Forrest!$D$130:$N$230,MATCH(IF((BB$36-$B125)&gt;0,BB$36-$B125,0),Forrest!$C$130:$C$230,0),MATCH($A125,Forrest!$D$129:$N$129,0))*IF((BB$36-$B125)&gt;0,$C125,0),BA125)</f>
        <v>0</v>
      </c>
      <c r="BC125" s="176">
        <f>IFERROR(INDEX(Forrest!$D$130:$N$230,MATCH(IF((BC$36-$B125)&gt;0,BC$36-$B125,0),Forrest!$C$130:$C$230,0),MATCH($A125,Forrest!$D$129:$N$129,0))*IF((BC$36-$B125)&gt;0,$C125,0),BB125)</f>
        <v>0</v>
      </c>
      <c r="BD125" s="176">
        <f>IFERROR(INDEX(Forrest!$D$130:$N$230,MATCH(IF((BD$36-$B125)&gt;0,BD$36-$B125,0),Forrest!$C$130:$C$230,0),MATCH($A125,Forrest!$D$129:$N$129,0))*IF((BD$36-$B125)&gt;0,$C125,0),BC125)</f>
        <v>0</v>
      </c>
      <c r="BE125" s="176">
        <f>IFERROR(INDEX(Forrest!$D$130:$N$230,MATCH(IF((BE$36-$B125)&gt;0,BE$36-$B125,0),Forrest!$C$130:$C$230,0),MATCH($A125,Forrest!$D$129:$N$129,0))*IF((BE$36-$B125)&gt;0,$C125,0),BD125)</f>
        <v>0</v>
      </c>
      <c r="BF125" s="176">
        <f>IFERROR(INDEX(Forrest!$D$130:$N$230,MATCH(IF((BF$36-$B125)&gt;0,BF$36-$B125,0),Forrest!$C$130:$C$230,0),MATCH($A125,Forrest!$D$129:$N$129,0))*IF((BF$36-$B125)&gt;0,$C125,0),BE125)</f>
        <v>0</v>
      </c>
      <c r="BG125" s="176">
        <f>IFERROR(INDEX(Forrest!$D$130:$N$230,MATCH(IF((BG$36-$B125)&gt;0,BG$36-$B125,0),Forrest!$C$130:$C$230,0),MATCH($A125,Forrest!$D$129:$N$129,0))*IF((BG$36-$B125)&gt;0,$C125,0),BF125)</f>
        <v>0</v>
      </c>
      <c r="BH125" s="176">
        <f>IFERROR(INDEX(Forrest!$D$130:$N$230,MATCH(IF((BH$36-$B125)&gt;0,BH$36-$B125,0),Forrest!$C$130:$C$230,0),MATCH($A125,Forrest!$D$129:$N$129,0))*IF((BH$36-$B125)&gt;0,$C125,0),BG125)</f>
        <v>0</v>
      </c>
      <c r="BI125" s="176">
        <f>IFERROR(INDEX(Forrest!$D$130:$N$230,MATCH(IF((BI$36-$B125)&gt;0,BI$36-$B125,0),Forrest!$C$130:$C$230,0),MATCH($A125,Forrest!$D$129:$N$129,0))*IF((BI$36-$B125)&gt;0,$C125,0),BH125)</f>
        <v>0</v>
      </c>
      <c r="BJ125" s="176">
        <f>IFERROR(INDEX(Forrest!$D$130:$N$230,MATCH(IF((BJ$36-$B125)&gt;0,BJ$36-$B125,0),Forrest!$C$130:$C$230,0),MATCH($A125,Forrest!$D$129:$N$129,0))*IF((BJ$36-$B125)&gt;0,$C125,0),BI125)</f>
        <v>0</v>
      </c>
      <c r="BK125" s="176">
        <f>IFERROR(INDEX(Forrest!$D$130:$N$230,MATCH(IF((BK$36-$B125)&gt;0,BK$36-$B125,0),Forrest!$C$130:$C$230,0),MATCH($A125,Forrest!$D$129:$N$129,0))*IF((BK$36-$B125)&gt;0,$C125,0),BJ125)</f>
        <v>0</v>
      </c>
      <c r="BL125" s="176">
        <f>IFERROR(INDEX(Forrest!$D$130:$N$230,MATCH(IF((BL$36-$B125)&gt;0,BL$36-$B125,0),Forrest!$C$130:$C$230,0),MATCH($A125,Forrest!$D$129:$N$129,0))*IF((BL$36-$B125)&gt;0,$C125,0),BK125)</f>
        <v>0</v>
      </c>
      <c r="BM125" s="176">
        <f>IFERROR(INDEX(Forrest!$D$130:$N$230,MATCH(IF((BM$36-$B125)&gt;0,BM$36-$B125,0),Forrest!$C$130:$C$230,0),MATCH($A125,Forrest!$D$129:$N$129,0))*IF((BM$36-$B125)&gt;0,$C125,0),BL125)</f>
        <v>0</v>
      </c>
      <c r="BN125" s="176">
        <f>IFERROR(INDEX(Forrest!$D$130:$N$230,MATCH(IF((BN$36-$B125)&gt;0,BN$36-$B125,0),Forrest!$C$130:$C$230,0),MATCH($A125,Forrest!$D$129:$N$129,0))*IF((BN$36-$B125)&gt;0,$C125,0),BM125)</f>
        <v>0</v>
      </c>
      <c r="BO125" s="176">
        <f>IFERROR(INDEX(Forrest!$D$130:$N$230,MATCH(IF((BO$36-$B125)&gt;0,BO$36-$B125,0),Forrest!$C$130:$C$230,0),MATCH($A125,Forrest!$D$129:$N$129,0))*IF((BO$36-$B125)&gt;0,$C125,0),BN125)</f>
        <v>0</v>
      </c>
      <c r="BP125" s="176">
        <f>IFERROR(INDEX(Forrest!$D$130:$N$230,MATCH(IF((BP$36-$B125)&gt;0,BP$36-$B125,0),Forrest!$C$130:$C$230,0),MATCH($A125,Forrest!$D$129:$N$129,0))*IF((BP$36-$B125)&gt;0,$C125,0),BO125)</f>
        <v>0</v>
      </c>
      <c r="BQ125" s="176">
        <f>IFERROR(INDEX(Forrest!$D$130:$N$230,MATCH(IF((BQ$36-$B125)&gt;0,BQ$36-$B125,0),Forrest!$C$130:$C$230,0),MATCH($A125,Forrest!$D$129:$N$129,0))*IF((BQ$36-$B125)&gt;0,$C125,0),BP125)</f>
        <v>0</v>
      </c>
      <c r="BR125" s="176">
        <f>IFERROR(INDEX(Forrest!$D$130:$N$230,MATCH(IF((BR$36-$B125)&gt;0,BR$36-$B125,0),Forrest!$C$130:$C$230,0),MATCH($A125,Forrest!$D$129:$N$129,0))*IF((BR$36-$B125)&gt;0,$C125,0),BQ125)</f>
        <v>0</v>
      </c>
      <c r="BS125" s="176">
        <f>IFERROR(INDEX(Forrest!$D$130:$N$230,MATCH(IF((BS$36-$B125)&gt;0,BS$36-$B125,0),Forrest!$C$130:$C$230,0),MATCH($A125,Forrest!$D$129:$N$129,0))*IF((BS$36-$B125)&gt;0,$C125,0),BR125)</f>
        <v>0</v>
      </c>
      <c r="BT125" s="176">
        <f>IFERROR(INDEX(Forrest!$D$130:$N$230,MATCH(IF((BT$36-$B125)&gt;0,BT$36-$B125,0),Forrest!$C$130:$C$230,0),MATCH($A125,Forrest!$D$129:$N$129,0))*IF((BT$36-$B125)&gt;0,$C125,0),BS125)</f>
        <v>0</v>
      </c>
      <c r="BU125" s="176">
        <f>IFERROR(INDEX(Forrest!$D$130:$N$230,MATCH(IF((BU$36-$B125)&gt;0,BU$36-$B125,0),Forrest!$C$130:$C$230,0),MATCH($A125,Forrest!$D$129:$N$129,0))*IF((BU$36-$B125)&gt;0,$C125,0),BT125)</f>
        <v>0</v>
      </c>
      <c r="BV125" s="176">
        <f>IFERROR(INDEX(Forrest!$D$130:$N$230,MATCH(IF((BV$36-$B125)&gt;0,BV$36-$B125,0),Forrest!$C$130:$C$230,0),MATCH($A125,Forrest!$D$129:$N$129,0))*IF((BV$36-$B125)&gt;0,$C125,0),BU125)</f>
        <v>0</v>
      </c>
      <c r="BW125" s="176">
        <f>IFERROR(INDEX(Forrest!$D$130:$N$230,MATCH(IF((BW$36-$B125)&gt;0,BW$36-$B125,0),Forrest!$C$130:$C$230,0),MATCH($A125,Forrest!$D$129:$N$129,0))*IF((BW$36-$B125)&gt;0,$C125,0),BV125)</f>
        <v>0</v>
      </c>
      <c r="BX125" s="176">
        <f>IFERROR(INDEX(Forrest!$D$130:$N$230,MATCH(IF((BX$36-$B125)&gt;0,BX$36-$B125,0),Forrest!$C$130:$C$230,0),MATCH($A125,Forrest!$D$129:$N$129,0))*IF((BX$36-$B125)&gt;0,$C125,0),BW125)</f>
        <v>0</v>
      </c>
      <c r="BY125" s="176">
        <f>IFERROR(INDEX(Forrest!$D$130:$N$230,MATCH(IF((BY$36-$B125)&gt;0,BY$36-$B125,0),Forrest!$C$130:$C$230,0),MATCH($A125,Forrest!$D$129:$N$129,0))*IF((BY$36-$B125)&gt;0,$C125,0),BX125)</f>
        <v>0</v>
      </c>
      <c r="BZ125" s="176">
        <f>IFERROR(INDEX(Forrest!$D$130:$N$230,MATCH(IF((BZ$36-$B125)&gt;0,BZ$36-$B125,0),Forrest!$C$130:$C$230,0),MATCH($A125,Forrest!$D$129:$N$129,0))*IF((BZ$36-$B125)&gt;0,$C125,0),BY125)</f>
        <v>0</v>
      </c>
      <c r="CA125" s="176">
        <f>IFERROR(INDEX(Forrest!$D$130:$N$230,MATCH(IF((CA$36-$B125)&gt;0,CA$36-$B125,0),Forrest!$C$130:$C$230,0),MATCH($A125,Forrest!$D$129:$N$129,0))*IF((CA$36-$B125)&gt;0,$C125,0),BZ125)</f>
        <v>0</v>
      </c>
      <c r="CB125" s="176">
        <f>IFERROR(INDEX(Forrest!$D$130:$N$230,MATCH(IF((CB$36-$B125)&gt;0,CB$36-$B125,0),Forrest!$C$130:$C$230,0),MATCH($A125,Forrest!$D$129:$N$129,0))*IF((CB$36-$B125)&gt;0,$C125,0),CA125)</f>
        <v>0</v>
      </c>
      <c r="CC125" s="176">
        <f>IFERROR(INDEX(Forrest!$D$130:$N$230,MATCH(IF((CC$36-$B125)&gt;0,CC$36-$B125,0),Forrest!$C$130:$C$230,0),MATCH($A125,Forrest!$D$129:$N$129,0))*IF((CC$36-$B125)&gt;0,$C125,0),CB125)</f>
        <v>0</v>
      </c>
      <c r="CD125" s="176">
        <f>IFERROR(INDEX(Forrest!$D$130:$N$230,MATCH(IF((CD$36-$B125)&gt;0,CD$36-$B125,0),Forrest!$C$130:$C$230,0),MATCH($A125,Forrest!$D$129:$N$129,0))*IF((CD$36-$B125)&gt;0,$C125,0),CC125)</f>
        <v>0</v>
      </c>
      <c r="CE125" s="176">
        <f>IFERROR(INDEX(Forrest!$D$130:$N$230,MATCH(IF((CE$36-$B125)&gt;0,CE$36-$B125,0),Forrest!$C$130:$C$230,0),MATCH($A125,Forrest!$D$129:$N$129,0))*IF((CE$36-$B125)&gt;0,$C125,0),CD125)</f>
        <v>0</v>
      </c>
      <c r="CF125" s="176">
        <f>IFERROR(INDEX(Forrest!$D$130:$N$230,MATCH(IF((CF$36-$B125)&gt;0,CF$36-$B125,0),Forrest!$C$130:$C$230,0),MATCH($A125,Forrest!$D$129:$N$129,0))*IF((CF$36-$B125)&gt;0,$C125,0),CE125)</f>
        <v>0</v>
      </c>
      <c r="CG125" s="176">
        <f>IFERROR(INDEX(Forrest!$D$130:$N$230,MATCH(IF((CG$36-$B125)&gt;0,CG$36-$B125,0),Forrest!$C$130:$C$230,0),MATCH($A125,Forrest!$D$129:$N$129,0))*IF((CG$36-$B125)&gt;0,$C125,0),CF125)</f>
        <v>0</v>
      </c>
      <c r="CH125" s="176">
        <f>IFERROR(INDEX(Forrest!$D$130:$N$230,MATCH(IF((CH$36-$B125)&gt;0,CH$36-$B125,0),Forrest!$C$130:$C$230,0),MATCH($A125,Forrest!$D$129:$N$129,0))*IF((CH$36-$B125)&gt;0,$C125,0),CG125)</f>
        <v>0</v>
      </c>
      <c r="CI125" s="176">
        <f>IFERROR(INDEX(Forrest!$D$130:$N$230,MATCH(IF((CI$36-$B125)&gt;0,CI$36-$B125,0),Forrest!$C$130:$C$230,0),MATCH($A125,Forrest!$D$129:$N$129,0))*IF((CI$36-$B125)&gt;0,$C125,0),CH125)</f>
        <v>0</v>
      </c>
      <c r="CJ125" s="176">
        <f>IFERROR(INDEX(Forrest!$D$130:$N$230,MATCH(IF((CJ$36-$B125)&gt;0,CJ$36-$B125,0),Forrest!$C$130:$C$230,0),MATCH($A125,Forrest!$D$129:$N$129,0))*IF((CJ$36-$B125)&gt;0,$C125,0),CI125)</f>
        <v>0</v>
      </c>
      <c r="CK125" s="176">
        <f>IFERROR(INDEX(Forrest!$D$130:$N$230,MATCH(IF((CK$36-$B125)&gt;0,CK$36-$B125,0),Forrest!$C$130:$C$230,0),MATCH($A125,Forrest!$D$129:$N$129,0))*IF((CK$36-$B125)&gt;0,$C125,0),CJ125)</f>
        <v>0</v>
      </c>
      <c r="CL125" s="176">
        <f>IFERROR(INDEX(Forrest!$D$130:$N$230,MATCH(IF((CL$36-$B125)&gt;0,CL$36-$B125,0),Forrest!$C$130:$C$230,0),MATCH($A125,Forrest!$D$129:$N$129,0))*IF((CL$36-$B125)&gt;0,$C125,0),CK125)</f>
        <v>0</v>
      </c>
      <c r="CM125" s="176">
        <f>IFERROR(INDEX(Forrest!$D$130:$N$230,MATCH(IF((CM$36-$B125)&gt;0,CM$36-$B125,0),Forrest!$C$130:$C$230,0),MATCH($A125,Forrest!$D$129:$N$129,0))*IF((CM$36-$B125)&gt;0,$C125,0),CL125)</f>
        <v>0</v>
      </c>
      <c r="CN125" s="176">
        <f>IFERROR(INDEX(Forrest!$D$130:$N$230,MATCH(IF((CN$36-$B125)&gt;0,CN$36-$B125,0),Forrest!$C$130:$C$230,0),MATCH($A125,Forrest!$D$129:$N$129,0))*IF((CN$36-$B125)&gt;0,$C125,0),CM125)</f>
        <v>0</v>
      </c>
      <c r="CO125" s="176">
        <f>IFERROR(INDEX(Forrest!$D$130:$N$230,MATCH(IF((CO$36-$B125)&gt;0,CO$36-$B125,0),Forrest!$C$130:$C$230,0),MATCH($A125,Forrest!$D$129:$N$129,0))*IF((CO$36-$B125)&gt;0,$C125,0),CN125)</f>
        <v>0</v>
      </c>
      <c r="CP125" s="176">
        <f>IFERROR(INDEX(Forrest!$D$130:$N$230,MATCH(IF((CP$36-$B125)&gt;0,CP$36-$B125,0),Forrest!$C$130:$C$230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130:$N$230,MATCH(IF((D$36-$B126)&gt;0,D$36-$B126,0),Forrest!$C$130:$C$230,0),MATCH($A126,Forrest!$D$129:$N$129,0))*IF((D$36-$B126)&gt;0,$C126,0),B126)</f>
        <v>0</v>
      </c>
      <c r="E126" s="176">
        <f>IFERROR(INDEX(Forrest!$D$130:$N$230,MATCH(IF((E$36-$B126)&gt;0,E$36-$B126,0),Forrest!$C$130:$C$230,0),MATCH($A126,Forrest!$D$129:$N$129,0))*IF((E$36-$B126)&gt;0,$C126,0),C126)</f>
        <v>0</v>
      </c>
      <c r="F126" s="176">
        <f>IFERROR(INDEX(Forrest!$D$130:$N$230,MATCH(IF((F$36-$B126)&gt;0,F$36-$B126,0),Forrest!$C$130:$C$230,0),MATCH($A126,Forrest!$D$129:$N$129,0))*IF((F$36-$B126)&gt;0,$C126,0),E126)</f>
        <v>0</v>
      </c>
      <c r="G126" s="176">
        <f>IFERROR(INDEX(Forrest!$D$130:$N$230,MATCH(IF((G$36-$B126)&gt;0,G$36-$B126,0),Forrest!$C$130:$C$230,0),MATCH($A126,Forrest!$D$129:$N$129,0))*IF((G$36-$B126)&gt;0,$C126,0),F126)</f>
        <v>0</v>
      </c>
      <c r="H126" s="176">
        <f>IFERROR(INDEX(Forrest!$D$130:$N$230,MATCH(IF((H$36-$B126)&gt;0,H$36-$B126,0),Forrest!$C$130:$C$230,0),MATCH($A126,Forrest!$D$129:$N$129,0))*IF((H$36-$B126)&gt;0,$C126,0),G126)</f>
        <v>0</v>
      </c>
      <c r="I126" s="176">
        <f>IFERROR(INDEX(Forrest!$D$130:$N$230,MATCH(IF((I$36-$B126)&gt;0,I$36-$B126,0),Forrest!$C$130:$C$230,0),MATCH($A126,Forrest!$D$129:$N$129,0))*IF((I$36-$B126)&gt;0,$C126,0),H126)</f>
        <v>0</v>
      </c>
      <c r="J126" s="176">
        <f>IFERROR(INDEX(Forrest!$D$130:$N$230,MATCH(IF((J$36-$B126)&gt;0,J$36-$B126,0),Forrest!$C$130:$C$230,0),MATCH($A126,Forrest!$D$129:$N$129,0))*IF((J$36-$B126)&gt;0,$C126,0),I126)</f>
        <v>0</v>
      </c>
      <c r="K126" s="176">
        <f>IFERROR(INDEX(Forrest!$D$130:$N$230,MATCH(IF((K$36-$B126)&gt;0,K$36-$B126,0),Forrest!$C$130:$C$230,0),MATCH($A126,Forrest!$D$129:$N$129,0))*IF((K$36-$B126)&gt;0,$C126,0),J126)</f>
        <v>0</v>
      </c>
      <c r="L126" s="176">
        <f>IFERROR(INDEX(Forrest!$D$130:$N$230,MATCH(IF((L$36-$B126)&gt;0,L$36-$B126,0),Forrest!$C$130:$C$230,0),MATCH($A126,Forrest!$D$129:$N$129,0))*IF((L$36-$B126)&gt;0,$C126,0),K126)</f>
        <v>0</v>
      </c>
      <c r="M126" s="176">
        <f>IFERROR(INDEX(Forrest!$D$130:$N$230,MATCH(IF((M$36-$B126)&gt;0,M$36-$B126,0),Forrest!$C$130:$C$230,0),MATCH($A126,Forrest!$D$129:$N$129,0))*IF((M$36-$B126)&gt;0,$C126,0),L126)</f>
        <v>0</v>
      </c>
      <c r="N126" s="176">
        <f>IFERROR(INDEX(Forrest!$D$130:$N$230,MATCH(IF((N$36-$B126)&gt;0,N$36-$B126,0),Forrest!$C$130:$C$230,0),MATCH($A126,Forrest!$D$129:$N$129,0))*IF((N$36-$B126)&gt;0,$C126,0),M126)</f>
        <v>0</v>
      </c>
      <c r="O126" s="176">
        <f>IFERROR(INDEX(Forrest!$D$130:$N$230,MATCH(IF((O$36-$B126)&gt;0,O$36-$B126,0),Forrest!$C$130:$C$230,0),MATCH($A126,Forrest!$D$129:$N$129,0))*IF((O$36-$B126)&gt;0,$C126,0),N126)</f>
        <v>0</v>
      </c>
      <c r="P126" s="176">
        <f>IFERROR(INDEX(Forrest!$D$130:$N$230,MATCH(IF((P$36-$B126)&gt;0,P$36-$B126,0),Forrest!$C$130:$C$230,0),MATCH($A126,Forrest!$D$129:$N$129,0))*IF((P$36-$B126)&gt;0,$C126,0),O126)</f>
        <v>0</v>
      </c>
      <c r="Q126" s="176">
        <f>IFERROR(INDEX(Forrest!$D$130:$N$230,MATCH(IF((Q$36-$B126)&gt;0,Q$36-$B126,0),Forrest!$C$130:$C$230,0),MATCH($A126,Forrest!$D$129:$N$129,0))*IF((Q$36-$B126)&gt;0,$C126,0),P126)</f>
        <v>0</v>
      </c>
      <c r="R126" s="176">
        <f>IFERROR(INDEX(Forrest!$D$130:$N$230,MATCH(IF((R$36-$B126)&gt;0,R$36-$B126,0),Forrest!$C$130:$C$230,0),MATCH($A126,Forrest!$D$129:$N$129,0))*IF((R$36-$B126)&gt;0,$C126,0),Q126)</f>
        <v>0</v>
      </c>
      <c r="S126" s="176">
        <f>IFERROR(INDEX(Forrest!$D$130:$N$230,MATCH(IF((S$36-$B126)&gt;0,S$36-$B126,0),Forrest!$C$130:$C$230,0),MATCH($A126,Forrest!$D$129:$N$129,0))*IF((S$36-$B126)&gt;0,$C126,0),R126)</f>
        <v>0</v>
      </c>
      <c r="T126" s="176">
        <f>IFERROR(INDEX(Forrest!$D$130:$N$230,MATCH(IF((T$36-$B126)&gt;0,T$36-$B126,0),Forrest!$C$130:$C$230,0),MATCH($A126,Forrest!$D$129:$N$129,0))*IF((T$36-$B126)&gt;0,$C126,0),S126)</f>
        <v>0</v>
      </c>
      <c r="U126" s="176">
        <f>IFERROR(INDEX(Forrest!$D$130:$N$230,MATCH(IF((U$36-$B126)&gt;0,U$36-$B126,0),Forrest!$C$130:$C$230,0),MATCH($A126,Forrest!$D$129:$N$129,0))*IF((U$36-$B126)&gt;0,$C126,0),T126)</f>
        <v>0</v>
      </c>
      <c r="V126" s="176">
        <f>IFERROR(INDEX(Forrest!$D$130:$N$230,MATCH(IF((V$36-$B126)&gt;0,V$36-$B126,0),Forrest!$C$130:$C$230,0),MATCH($A126,Forrest!$D$129:$N$129,0))*IF((V$36-$B126)&gt;0,$C126,0),U126)</f>
        <v>0</v>
      </c>
      <c r="W126" s="176">
        <f>IFERROR(INDEX(Forrest!$D$130:$N$230,MATCH(IF((W$36-$B126)&gt;0,W$36-$B126,0),Forrest!$C$130:$C$230,0),MATCH($A126,Forrest!$D$129:$N$129,0))*IF((W$36-$B126)&gt;0,$C126,0),V126)</f>
        <v>0</v>
      </c>
      <c r="X126" s="176">
        <f>IFERROR(INDEX(Forrest!$D$130:$N$230,MATCH(IF((X$36-$B126)&gt;0,X$36-$B126,0),Forrest!$C$130:$C$230,0),MATCH($A126,Forrest!$D$129:$N$129,0))*IF((X$36-$B126)&gt;0,$C126,0),W126)</f>
        <v>0</v>
      </c>
      <c r="Y126" s="176">
        <f>IFERROR(INDEX(Forrest!$D$130:$N$230,MATCH(IF((Y$36-$B126)&gt;0,Y$36-$B126,0),Forrest!$C$130:$C$230,0),MATCH($A126,Forrest!$D$129:$N$129,0))*IF((Y$36-$B126)&gt;0,$C126,0),X126)</f>
        <v>0</v>
      </c>
      <c r="Z126" s="176">
        <f>IFERROR(INDEX(Forrest!$D$130:$N$230,MATCH(IF((Z$36-$B126)&gt;0,Z$36-$B126,0),Forrest!$C$130:$C$230,0),MATCH($A126,Forrest!$D$129:$N$129,0))*IF((Z$36-$B126)&gt;0,$C126,0),Y126)</f>
        <v>0</v>
      </c>
      <c r="AA126" s="176">
        <f>IFERROR(INDEX(Forrest!$D$130:$N$230,MATCH(IF((AA$36-$B126)&gt;0,AA$36-$B126,0),Forrest!$C$130:$C$230,0),MATCH($A126,Forrest!$D$129:$N$129,0))*IF((AA$36-$B126)&gt;0,$C126,0),Z126)</f>
        <v>0</v>
      </c>
      <c r="AB126" s="176">
        <f>IFERROR(INDEX(Forrest!$D$130:$N$230,MATCH(IF((AB$36-$B126)&gt;0,AB$36-$B126,0),Forrest!$C$130:$C$230,0),MATCH($A126,Forrest!$D$129:$N$129,0))*IF((AB$36-$B126)&gt;0,$C126,0),AA126)</f>
        <v>0</v>
      </c>
      <c r="AC126" s="176">
        <f>IFERROR(INDEX(Forrest!$D$130:$N$230,MATCH(IF((AC$36-$B126)&gt;0,AC$36-$B126,0),Forrest!$C$130:$C$230,0),MATCH($A126,Forrest!$D$129:$N$129,0))*IF((AC$36-$B126)&gt;0,$C126,0),AB126)</f>
        <v>0</v>
      </c>
      <c r="AD126" s="176">
        <f>IFERROR(INDEX(Forrest!$D$130:$N$230,MATCH(IF((AD$36-$B126)&gt;0,AD$36-$B126,0),Forrest!$C$130:$C$230,0),MATCH($A126,Forrest!$D$129:$N$129,0))*IF((AD$36-$B126)&gt;0,$C126,0),AC126)</f>
        <v>0</v>
      </c>
      <c r="AE126" s="176">
        <f>IFERROR(INDEX(Forrest!$D$130:$N$230,MATCH(IF((AE$36-$B126)&gt;0,AE$36-$B126,0),Forrest!$C$130:$C$230,0),MATCH($A126,Forrest!$D$129:$N$129,0))*IF((AE$36-$B126)&gt;0,$C126,0),AD126)</f>
        <v>0</v>
      </c>
      <c r="AF126" s="176">
        <f>IFERROR(INDEX(Forrest!$D$130:$N$230,MATCH(IF((AF$36-$B126)&gt;0,AF$36-$B126,0),Forrest!$C$130:$C$230,0),MATCH($A126,Forrest!$D$129:$N$129,0))*IF((AF$36-$B126)&gt;0,$C126,0),AE126)</f>
        <v>0</v>
      </c>
      <c r="AG126" s="176">
        <f>IFERROR(INDEX(Forrest!$D$130:$N$230,MATCH(IF((AG$36-$B126)&gt;0,AG$36-$B126,0),Forrest!$C$130:$C$230,0),MATCH($A126,Forrest!$D$129:$N$129,0))*IF((AG$36-$B126)&gt;0,$C126,0),AF126)</f>
        <v>0</v>
      </c>
      <c r="AH126" s="176">
        <f>IFERROR(INDEX(Forrest!$D$130:$N$230,MATCH(IF((AH$36-$B126)&gt;0,AH$36-$B126,0),Forrest!$C$130:$C$230,0),MATCH($A126,Forrest!$D$129:$N$129,0))*IF((AH$36-$B126)&gt;0,$C126,0),AG126)</f>
        <v>0</v>
      </c>
      <c r="AI126" s="176">
        <f>IFERROR(INDEX(Forrest!$D$130:$N$230,MATCH(IF((AI$36-$B126)&gt;0,AI$36-$B126,0),Forrest!$C$130:$C$230,0),MATCH($A126,Forrest!$D$129:$N$129,0))*IF((AI$36-$B126)&gt;0,$C126,0),AH126)</f>
        <v>0</v>
      </c>
      <c r="AJ126" s="176">
        <f>IFERROR(INDEX(Forrest!$D$130:$N$230,MATCH(IF((AJ$36-$B126)&gt;0,AJ$36-$B126,0),Forrest!$C$130:$C$230,0),MATCH($A126,Forrest!$D$129:$N$129,0))*IF((AJ$36-$B126)&gt;0,$C126,0),AI126)</f>
        <v>0</v>
      </c>
      <c r="AK126" s="176">
        <f>IFERROR(INDEX(Forrest!$D$130:$N$230,MATCH(IF((AK$36-$B126)&gt;0,AK$36-$B126,0),Forrest!$C$130:$C$230,0),MATCH($A126,Forrest!$D$129:$N$129,0))*IF((AK$36-$B126)&gt;0,$C126,0),AJ126)</f>
        <v>0</v>
      </c>
      <c r="AL126" s="176">
        <f>IFERROR(INDEX(Forrest!$D$130:$N$230,MATCH(IF((AL$36-$B126)&gt;0,AL$36-$B126,0),Forrest!$C$130:$C$230,0),MATCH($A126,Forrest!$D$129:$N$129,0))*IF((AL$36-$B126)&gt;0,$C126,0),AK126)</f>
        <v>0</v>
      </c>
      <c r="AM126" s="176">
        <f>IFERROR(INDEX(Forrest!$D$130:$N$230,MATCH(IF((AM$36-$B126)&gt;0,AM$36-$B126,0),Forrest!$C$130:$C$230,0),MATCH($A126,Forrest!$D$129:$N$129,0))*IF((AM$36-$B126)&gt;0,$C126,0),AL126)</f>
        <v>0</v>
      </c>
      <c r="AN126" s="176">
        <f>IFERROR(INDEX(Forrest!$D$130:$N$230,MATCH(IF((AN$36-$B126)&gt;0,AN$36-$B126,0),Forrest!$C$130:$C$230,0),MATCH($A126,Forrest!$D$129:$N$129,0))*IF((AN$36-$B126)&gt;0,$C126,0),AM126)</f>
        <v>0</v>
      </c>
      <c r="AO126" s="176">
        <f>IFERROR(INDEX(Forrest!$D$130:$N$230,MATCH(IF((AO$36-$B126)&gt;0,AO$36-$B126,0),Forrest!$C$130:$C$230,0),MATCH($A126,Forrest!$D$129:$N$129,0))*IF((AO$36-$B126)&gt;0,$C126,0),AN126)</f>
        <v>0</v>
      </c>
      <c r="AP126" s="176">
        <f>IFERROR(INDEX(Forrest!$D$130:$N$230,MATCH(IF((AP$36-$B126)&gt;0,AP$36-$B126,0),Forrest!$C$130:$C$230,0),MATCH($A126,Forrest!$D$129:$N$129,0))*IF((AP$36-$B126)&gt;0,$C126,0),AO126)</f>
        <v>0</v>
      </c>
      <c r="AQ126" s="176">
        <f>IFERROR(INDEX(Forrest!$D$130:$N$230,MATCH(IF((AQ$36-$B126)&gt;0,AQ$36-$B126,0),Forrest!$C$130:$C$230,0),MATCH($A126,Forrest!$D$129:$N$129,0))*IF((AQ$36-$B126)&gt;0,$C126,0),AP126)</f>
        <v>0</v>
      </c>
      <c r="AR126" s="176">
        <f>IFERROR(INDEX(Forrest!$D$130:$N$230,MATCH(IF((AR$36-$B126)&gt;0,AR$36-$B126,0),Forrest!$C$130:$C$230,0),MATCH($A126,Forrest!$D$129:$N$129,0))*IF((AR$36-$B126)&gt;0,$C126,0),AQ126)</f>
        <v>0</v>
      </c>
      <c r="AS126" s="176">
        <f>IFERROR(INDEX(Forrest!$D$130:$N$230,MATCH(IF((AS$36-$B126)&gt;0,AS$36-$B126,0),Forrest!$C$130:$C$230,0),MATCH($A126,Forrest!$D$129:$N$129,0))*IF((AS$36-$B126)&gt;0,$C126,0),AR126)</f>
        <v>0</v>
      </c>
      <c r="AT126" s="176">
        <f>IFERROR(INDEX(Forrest!$D$130:$N$230,MATCH(IF((AT$36-$B126)&gt;0,AT$36-$B126,0),Forrest!$C$130:$C$230,0),MATCH($A126,Forrest!$D$129:$N$129,0))*IF((AT$36-$B126)&gt;0,$C126,0),AS126)</f>
        <v>0</v>
      </c>
      <c r="AU126" s="176">
        <f>IFERROR(INDEX(Forrest!$D$130:$N$230,MATCH(IF((AU$36-$B126)&gt;0,AU$36-$B126,0),Forrest!$C$130:$C$230,0),MATCH($A126,Forrest!$D$129:$N$129,0))*IF((AU$36-$B126)&gt;0,$C126,0),AT126)</f>
        <v>0</v>
      </c>
      <c r="AV126" s="176">
        <f>IFERROR(INDEX(Forrest!$D$130:$N$230,MATCH(IF((AV$36-$B126)&gt;0,AV$36-$B126,0),Forrest!$C$130:$C$230,0),MATCH($A126,Forrest!$D$129:$N$129,0))*IF((AV$36-$B126)&gt;0,$C126,0),AU126)</f>
        <v>0</v>
      </c>
      <c r="AW126" s="176">
        <f>IFERROR(INDEX(Forrest!$D$130:$N$230,MATCH(IF((AW$36-$B126)&gt;0,AW$36-$B126,0),Forrest!$C$130:$C$230,0),MATCH($A126,Forrest!$D$129:$N$129,0))*IF((AW$36-$B126)&gt;0,$C126,0),AV126)</f>
        <v>0</v>
      </c>
      <c r="AX126" s="176">
        <f>IFERROR(INDEX(Forrest!$D$130:$N$230,MATCH(IF((AX$36-$B126)&gt;0,AX$36-$B126,0),Forrest!$C$130:$C$230,0),MATCH($A126,Forrest!$D$129:$N$129,0))*IF((AX$36-$B126)&gt;0,$C126,0),AW126)</f>
        <v>0</v>
      </c>
      <c r="AY126" s="176">
        <f>IFERROR(INDEX(Forrest!$D$130:$N$230,MATCH(IF((AY$36-$B126)&gt;0,AY$36-$B126,0),Forrest!$C$130:$C$230,0),MATCH($A126,Forrest!$D$129:$N$129,0))*IF((AY$36-$B126)&gt;0,$C126,0),AX126)</f>
        <v>0</v>
      </c>
      <c r="AZ126" s="176">
        <f>IFERROR(INDEX(Forrest!$D$130:$N$230,MATCH(IF((AZ$36-$B126)&gt;0,AZ$36-$B126,0),Forrest!$C$130:$C$230,0),MATCH($A126,Forrest!$D$129:$N$129,0))*IF((AZ$36-$B126)&gt;0,$C126,0),AY126)</f>
        <v>0</v>
      </c>
      <c r="BA126" s="176">
        <f>IFERROR(INDEX(Forrest!$D$130:$N$230,MATCH(IF((BA$36-$B126)&gt;0,BA$36-$B126,0),Forrest!$C$130:$C$230,0),MATCH($A126,Forrest!$D$129:$N$129,0))*IF((BA$36-$B126)&gt;0,$C126,0),AZ126)</f>
        <v>0</v>
      </c>
      <c r="BB126" s="176">
        <f>IFERROR(INDEX(Forrest!$D$130:$N$230,MATCH(IF((BB$36-$B126)&gt;0,BB$36-$B126,0),Forrest!$C$130:$C$230,0),MATCH($A126,Forrest!$D$129:$N$129,0))*IF((BB$36-$B126)&gt;0,$C126,0),BA126)</f>
        <v>0</v>
      </c>
      <c r="BC126" s="176">
        <f>IFERROR(INDEX(Forrest!$D$130:$N$230,MATCH(IF((BC$36-$B126)&gt;0,BC$36-$B126,0),Forrest!$C$130:$C$230,0),MATCH($A126,Forrest!$D$129:$N$129,0))*IF((BC$36-$B126)&gt;0,$C126,0),BB126)</f>
        <v>0</v>
      </c>
      <c r="BD126" s="176">
        <f>IFERROR(INDEX(Forrest!$D$130:$N$230,MATCH(IF((BD$36-$B126)&gt;0,BD$36-$B126,0),Forrest!$C$130:$C$230,0),MATCH($A126,Forrest!$D$129:$N$129,0))*IF((BD$36-$B126)&gt;0,$C126,0),BC126)</f>
        <v>0</v>
      </c>
      <c r="BE126" s="176">
        <f>IFERROR(INDEX(Forrest!$D$130:$N$230,MATCH(IF((BE$36-$B126)&gt;0,BE$36-$B126,0),Forrest!$C$130:$C$230,0),MATCH($A126,Forrest!$D$129:$N$129,0))*IF((BE$36-$B126)&gt;0,$C126,0),BD126)</f>
        <v>0</v>
      </c>
      <c r="BF126" s="176">
        <f>IFERROR(INDEX(Forrest!$D$130:$N$230,MATCH(IF((BF$36-$B126)&gt;0,BF$36-$B126,0),Forrest!$C$130:$C$230,0),MATCH($A126,Forrest!$D$129:$N$129,0))*IF((BF$36-$B126)&gt;0,$C126,0),BE126)</f>
        <v>0</v>
      </c>
      <c r="BG126" s="176">
        <f>IFERROR(INDEX(Forrest!$D$130:$N$230,MATCH(IF((BG$36-$B126)&gt;0,BG$36-$B126,0),Forrest!$C$130:$C$230,0),MATCH($A126,Forrest!$D$129:$N$129,0))*IF((BG$36-$B126)&gt;0,$C126,0),BF126)</f>
        <v>0</v>
      </c>
      <c r="BH126" s="176">
        <f>IFERROR(INDEX(Forrest!$D$130:$N$230,MATCH(IF((BH$36-$B126)&gt;0,BH$36-$B126,0),Forrest!$C$130:$C$230,0),MATCH($A126,Forrest!$D$129:$N$129,0))*IF((BH$36-$B126)&gt;0,$C126,0),BG126)</f>
        <v>0</v>
      </c>
      <c r="BI126" s="176">
        <f>IFERROR(INDEX(Forrest!$D$130:$N$230,MATCH(IF((BI$36-$B126)&gt;0,BI$36-$B126,0),Forrest!$C$130:$C$230,0),MATCH($A126,Forrest!$D$129:$N$129,0))*IF((BI$36-$B126)&gt;0,$C126,0),BH126)</f>
        <v>0</v>
      </c>
      <c r="BJ126" s="176">
        <f>IFERROR(INDEX(Forrest!$D$130:$N$230,MATCH(IF((BJ$36-$B126)&gt;0,BJ$36-$B126,0),Forrest!$C$130:$C$230,0),MATCH($A126,Forrest!$D$129:$N$129,0))*IF((BJ$36-$B126)&gt;0,$C126,0),BI126)</f>
        <v>0</v>
      </c>
      <c r="BK126" s="176">
        <f>IFERROR(INDEX(Forrest!$D$130:$N$230,MATCH(IF((BK$36-$B126)&gt;0,BK$36-$B126,0),Forrest!$C$130:$C$230,0),MATCH($A126,Forrest!$D$129:$N$129,0))*IF((BK$36-$B126)&gt;0,$C126,0),BJ126)</f>
        <v>0</v>
      </c>
      <c r="BL126" s="176">
        <f>IFERROR(INDEX(Forrest!$D$130:$N$230,MATCH(IF((BL$36-$B126)&gt;0,BL$36-$B126,0),Forrest!$C$130:$C$230,0),MATCH($A126,Forrest!$D$129:$N$129,0))*IF((BL$36-$B126)&gt;0,$C126,0),BK126)</f>
        <v>0</v>
      </c>
      <c r="BM126" s="176">
        <f>IFERROR(INDEX(Forrest!$D$130:$N$230,MATCH(IF((BM$36-$B126)&gt;0,BM$36-$B126,0),Forrest!$C$130:$C$230,0),MATCH($A126,Forrest!$D$129:$N$129,0))*IF((BM$36-$B126)&gt;0,$C126,0),BL126)</f>
        <v>0</v>
      </c>
      <c r="BN126" s="176">
        <f>IFERROR(INDEX(Forrest!$D$130:$N$230,MATCH(IF((BN$36-$B126)&gt;0,BN$36-$B126,0),Forrest!$C$130:$C$230,0),MATCH($A126,Forrest!$D$129:$N$129,0))*IF((BN$36-$B126)&gt;0,$C126,0),BM126)</f>
        <v>0</v>
      </c>
      <c r="BO126" s="176">
        <f>IFERROR(INDEX(Forrest!$D$130:$N$230,MATCH(IF((BO$36-$B126)&gt;0,BO$36-$B126,0),Forrest!$C$130:$C$230,0),MATCH($A126,Forrest!$D$129:$N$129,0))*IF((BO$36-$B126)&gt;0,$C126,0),BN126)</f>
        <v>0</v>
      </c>
      <c r="BP126" s="176">
        <f>IFERROR(INDEX(Forrest!$D$130:$N$230,MATCH(IF((BP$36-$B126)&gt;0,BP$36-$B126,0),Forrest!$C$130:$C$230,0),MATCH($A126,Forrest!$D$129:$N$129,0))*IF((BP$36-$B126)&gt;0,$C126,0),BO126)</f>
        <v>0</v>
      </c>
      <c r="BQ126" s="176">
        <f>IFERROR(INDEX(Forrest!$D$130:$N$230,MATCH(IF((BQ$36-$B126)&gt;0,BQ$36-$B126,0),Forrest!$C$130:$C$230,0),MATCH($A126,Forrest!$D$129:$N$129,0))*IF((BQ$36-$B126)&gt;0,$C126,0),BP126)</f>
        <v>0</v>
      </c>
      <c r="BR126" s="176">
        <f>IFERROR(INDEX(Forrest!$D$130:$N$230,MATCH(IF((BR$36-$B126)&gt;0,BR$36-$B126,0),Forrest!$C$130:$C$230,0),MATCH($A126,Forrest!$D$129:$N$129,0))*IF((BR$36-$B126)&gt;0,$C126,0),BQ126)</f>
        <v>0</v>
      </c>
      <c r="BS126" s="176">
        <f>IFERROR(INDEX(Forrest!$D$130:$N$230,MATCH(IF((BS$36-$B126)&gt;0,BS$36-$B126,0),Forrest!$C$130:$C$230,0),MATCH($A126,Forrest!$D$129:$N$129,0))*IF((BS$36-$B126)&gt;0,$C126,0),BR126)</f>
        <v>0</v>
      </c>
      <c r="BT126" s="176">
        <f>IFERROR(INDEX(Forrest!$D$130:$N$230,MATCH(IF((BT$36-$B126)&gt;0,BT$36-$B126,0),Forrest!$C$130:$C$230,0),MATCH($A126,Forrest!$D$129:$N$129,0))*IF((BT$36-$B126)&gt;0,$C126,0),BS126)</f>
        <v>0</v>
      </c>
      <c r="BU126" s="176">
        <f>IFERROR(INDEX(Forrest!$D$130:$N$230,MATCH(IF((BU$36-$B126)&gt;0,BU$36-$B126,0),Forrest!$C$130:$C$230,0),MATCH($A126,Forrest!$D$129:$N$129,0))*IF((BU$36-$B126)&gt;0,$C126,0),BT126)</f>
        <v>0</v>
      </c>
      <c r="BV126" s="176">
        <f>IFERROR(INDEX(Forrest!$D$130:$N$230,MATCH(IF((BV$36-$B126)&gt;0,BV$36-$B126,0),Forrest!$C$130:$C$230,0),MATCH($A126,Forrest!$D$129:$N$129,0))*IF((BV$36-$B126)&gt;0,$C126,0),BU126)</f>
        <v>0</v>
      </c>
      <c r="BW126" s="176">
        <f>IFERROR(INDEX(Forrest!$D$130:$N$230,MATCH(IF((BW$36-$B126)&gt;0,BW$36-$B126,0),Forrest!$C$130:$C$230,0),MATCH($A126,Forrest!$D$129:$N$129,0))*IF((BW$36-$B126)&gt;0,$C126,0),BV126)</f>
        <v>0</v>
      </c>
      <c r="BX126" s="176">
        <f>IFERROR(INDEX(Forrest!$D$130:$N$230,MATCH(IF((BX$36-$B126)&gt;0,BX$36-$B126,0),Forrest!$C$130:$C$230,0),MATCH($A126,Forrest!$D$129:$N$129,0))*IF((BX$36-$B126)&gt;0,$C126,0),BW126)</f>
        <v>0</v>
      </c>
      <c r="BY126" s="176">
        <f>IFERROR(INDEX(Forrest!$D$130:$N$230,MATCH(IF((BY$36-$B126)&gt;0,BY$36-$B126,0),Forrest!$C$130:$C$230,0),MATCH($A126,Forrest!$D$129:$N$129,0))*IF((BY$36-$B126)&gt;0,$C126,0),BX126)</f>
        <v>0</v>
      </c>
      <c r="BZ126" s="176">
        <f>IFERROR(INDEX(Forrest!$D$130:$N$230,MATCH(IF((BZ$36-$B126)&gt;0,BZ$36-$B126,0),Forrest!$C$130:$C$230,0),MATCH($A126,Forrest!$D$129:$N$129,0))*IF((BZ$36-$B126)&gt;0,$C126,0),BY126)</f>
        <v>0</v>
      </c>
      <c r="CA126" s="176">
        <f>IFERROR(INDEX(Forrest!$D$130:$N$230,MATCH(IF((CA$36-$B126)&gt;0,CA$36-$B126,0),Forrest!$C$130:$C$230,0),MATCH($A126,Forrest!$D$129:$N$129,0))*IF((CA$36-$B126)&gt;0,$C126,0),BZ126)</f>
        <v>0</v>
      </c>
      <c r="CB126" s="176">
        <f>IFERROR(INDEX(Forrest!$D$130:$N$230,MATCH(IF((CB$36-$B126)&gt;0,CB$36-$B126,0),Forrest!$C$130:$C$230,0),MATCH($A126,Forrest!$D$129:$N$129,0))*IF((CB$36-$B126)&gt;0,$C126,0),CA126)</f>
        <v>0</v>
      </c>
      <c r="CC126" s="176">
        <f>IFERROR(INDEX(Forrest!$D$130:$N$230,MATCH(IF((CC$36-$B126)&gt;0,CC$36-$B126,0),Forrest!$C$130:$C$230,0),MATCH($A126,Forrest!$D$129:$N$129,0))*IF((CC$36-$B126)&gt;0,$C126,0),CB126)</f>
        <v>0</v>
      </c>
      <c r="CD126" s="176">
        <f>IFERROR(INDEX(Forrest!$D$130:$N$230,MATCH(IF((CD$36-$B126)&gt;0,CD$36-$B126,0),Forrest!$C$130:$C$230,0),MATCH($A126,Forrest!$D$129:$N$129,0))*IF((CD$36-$B126)&gt;0,$C126,0),CC126)</f>
        <v>0</v>
      </c>
      <c r="CE126" s="176">
        <f>IFERROR(INDEX(Forrest!$D$130:$N$230,MATCH(IF((CE$36-$B126)&gt;0,CE$36-$B126,0),Forrest!$C$130:$C$230,0),MATCH($A126,Forrest!$D$129:$N$129,0))*IF((CE$36-$B126)&gt;0,$C126,0),CD126)</f>
        <v>0</v>
      </c>
      <c r="CF126" s="176">
        <f>IFERROR(INDEX(Forrest!$D$130:$N$230,MATCH(IF((CF$36-$B126)&gt;0,CF$36-$B126,0),Forrest!$C$130:$C$230,0),MATCH($A126,Forrest!$D$129:$N$129,0))*IF((CF$36-$B126)&gt;0,$C126,0),CE126)</f>
        <v>0</v>
      </c>
      <c r="CG126" s="176">
        <f>IFERROR(INDEX(Forrest!$D$130:$N$230,MATCH(IF((CG$36-$B126)&gt;0,CG$36-$B126,0),Forrest!$C$130:$C$230,0),MATCH($A126,Forrest!$D$129:$N$129,0))*IF((CG$36-$B126)&gt;0,$C126,0),CF126)</f>
        <v>0</v>
      </c>
      <c r="CH126" s="176">
        <f>IFERROR(INDEX(Forrest!$D$130:$N$230,MATCH(IF((CH$36-$B126)&gt;0,CH$36-$B126,0),Forrest!$C$130:$C$230,0),MATCH($A126,Forrest!$D$129:$N$129,0))*IF((CH$36-$B126)&gt;0,$C126,0),CG126)</f>
        <v>0</v>
      </c>
      <c r="CI126" s="176">
        <f>IFERROR(INDEX(Forrest!$D$130:$N$230,MATCH(IF((CI$36-$B126)&gt;0,CI$36-$B126,0),Forrest!$C$130:$C$230,0),MATCH($A126,Forrest!$D$129:$N$129,0))*IF((CI$36-$B126)&gt;0,$C126,0),CH126)</f>
        <v>0</v>
      </c>
      <c r="CJ126" s="176">
        <f>IFERROR(INDEX(Forrest!$D$130:$N$230,MATCH(IF((CJ$36-$B126)&gt;0,CJ$36-$B126,0),Forrest!$C$130:$C$230,0),MATCH($A126,Forrest!$D$129:$N$129,0))*IF((CJ$36-$B126)&gt;0,$C126,0),CI126)</f>
        <v>0</v>
      </c>
      <c r="CK126" s="176">
        <f>IFERROR(INDEX(Forrest!$D$130:$N$230,MATCH(IF((CK$36-$B126)&gt;0,CK$36-$B126,0),Forrest!$C$130:$C$230,0),MATCH($A126,Forrest!$D$129:$N$129,0))*IF((CK$36-$B126)&gt;0,$C126,0),CJ126)</f>
        <v>0</v>
      </c>
      <c r="CL126" s="176">
        <f>IFERROR(INDEX(Forrest!$D$130:$N$230,MATCH(IF((CL$36-$B126)&gt;0,CL$36-$B126,0),Forrest!$C$130:$C$230,0),MATCH($A126,Forrest!$D$129:$N$129,0))*IF((CL$36-$B126)&gt;0,$C126,0),CK126)</f>
        <v>0</v>
      </c>
      <c r="CM126" s="176">
        <f>IFERROR(INDEX(Forrest!$D$130:$N$230,MATCH(IF((CM$36-$B126)&gt;0,CM$36-$B126,0),Forrest!$C$130:$C$230,0),MATCH($A126,Forrest!$D$129:$N$129,0))*IF((CM$36-$B126)&gt;0,$C126,0),CL126)</f>
        <v>0</v>
      </c>
      <c r="CN126" s="176">
        <f>IFERROR(INDEX(Forrest!$D$130:$N$230,MATCH(IF((CN$36-$B126)&gt;0,CN$36-$B126,0),Forrest!$C$130:$C$230,0),MATCH($A126,Forrest!$D$129:$N$129,0))*IF((CN$36-$B126)&gt;0,$C126,0),CM126)</f>
        <v>0</v>
      </c>
      <c r="CO126" s="176">
        <f>IFERROR(INDEX(Forrest!$D$130:$N$230,MATCH(IF((CO$36-$B126)&gt;0,CO$36-$B126,0),Forrest!$C$130:$C$230,0),MATCH($A126,Forrest!$D$129:$N$129,0))*IF((CO$36-$B126)&gt;0,$C126,0),CN126)</f>
        <v>0</v>
      </c>
      <c r="CP126" s="176">
        <f>IFERROR(INDEX(Forrest!$D$130:$N$230,MATCH(IF((CP$36-$B126)&gt;0,CP$36-$B126,0),Forrest!$C$130:$C$230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130:$N$230,MATCH(IF((D$36-$B127)&gt;0,D$36-$B127,0),Forrest!$C$130:$C$230,0),MATCH($A127,Forrest!$D$129:$N$129,0))*IF((D$36-$B127)&gt;0,$C127,0),B127)</f>
        <v>0</v>
      </c>
      <c r="E127" s="176">
        <f>IFERROR(INDEX(Forrest!$D$130:$N$230,MATCH(IF((E$36-$B127)&gt;0,E$36-$B127,0),Forrest!$C$130:$C$230,0),MATCH($A127,Forrest!$D$129:$N$129,0))*IF((E$36-$B127)&gt;0,$C127,0),C127)</f>
        <v>0</v>
      </c>
      <c r="F127" s="176">
        <f>IFERROR(INDEX(Forrest!$D$130:$N$230,MATCH(IF((F$36-$B127)&gt;0,F$36-$B127,0),Forrest!$C$130:$C$230,0),MATCH($A127,Forrest!$D$129:$N$129,0))*IF((F$36-$B127)&gt;0,$C127,0),E127)</f>
        <v>0</v>
      </c>
      <c r="G127" s="176">
        <f>IFERROR(INDEX(Forrest!$D$130:$N$230,MATCH(IF((G$36-$B127)&gt;0,G$36-$B127,0),Forrest!$C$130:$C$230,0),MATCH($A127,Forrest!$D$129:$N$129,0))*IF((G$36-$B127)&gt;0,$C127,0),F127)</f>
        <v>0</v>
      </c>
      <c r="H127" s="176">
        <f>IFERROR(INDEX(Forrest!$D$130:$N$230,MATCH(IF((H$36-$B127)&gt;0,H$36-$B127,0),Forrest!$C$130:$C$230,0),MATCH($A127,Forrest!$D$129:$N$129,0))*IF((H$36-$B127)&gt;0,$C127,0),G127)</f>
        <v>0</v>
      </c>
      <c r="I127" s="176">
        <f>IFERROR(INDEX(Forrest!$D$130:$N$230,MATCH(IF((I$36-$B127)&gt;0,I$36-$B127,0),Forrest!$C$130:$C$230,0),MATCH($A127,Forrest!$D$129:$N$129,0))*IF((I$36-$B127)&gt;0,$C127,0),H127)</f>
        <v>0</v>
      </c>
      <c r="J127" s="176">
        <f>IFERROR(INDEX(Forrest!$D$130:$N$230,MATCH(IF((J$36-$B127)&gt;0,J$36-$B127,0),Forrest!$C$130:$C$230,0),MATCH($A127,Forrest!$D$129:$N$129,0))*IF((J$36-$B127)&gt;0,$C127,0),I127)</f>
        <v>0</v>
      </c>
      <c r="K127" s="176">
        <f>IFERROR(INDEX(Forrest!$D$130:$N$230,MATCH(IF((K$36-$B127)&gt;0,K$36-$B127,0),Forrest!$C$130:$C$230,0),MATCH($A127,Forrest!$D$129:$N$129,0))*IF((K$36-$B127)&gt;0,$C127,0),J127)</f>
        <v>0</v>
      </c>
      <c r="L127" s="176">
        <f>IFERROR(INDEX(Forrest!$D$130:$N$230,MATCH(IF((L$36-$B127)&gt;0,L$36-$B127,0),Forrest!$C$130:$C$230,0),MATCH($A127,Forrest!$D$129:$N$129,0))*IF((L$36-$B127)&gt;0,$C127,0),K127)</f>
        <v>0</v>
      </c>
      <c r="M127" s="176">
        <f>IFERROR(INDEX(Forrest!$D$130:$N$230,MATCH(IF((M$36-$B127)&gt;0,M$36-$B127,0),Forrest!$C$130:$C$230,0),MATCH($A127,Forrest!$D$129:$N$129,0))*IF((M$36-$B127)&gt;0,$C127,0),L127)</f>
        <v>0</v>
      </c>
      <c r="N127" s="176">
        <f>IFERROR(INDEX(Forrest!$D$130:$N$230,MATCH(IF((N$36-$B127)&gt;0,N$36-$B127,0),Forrest!$C$130:$C$230,0),MATCH($A127,Forrest!$D$129:$N$129,0))*IF((N$36-$B127)&gt;0,$C127,0),M127)</f>
        <v>0</v>
      </c>
      <c r="O127" s="176">
        <f>IFERROR(INDEX(Forrest!$D$130:$N$230,MATCH(IF((O$36-$B127)&gt;0,O$36-$B127,0),Forrest!$C$130:$C$230,0),MATCH($A127,Forrest!$D$129:$N$129,0))*IF((O$36-$B127)&gt;0,$C127,0),N127)</f>
        <v>0</v>
      </c>
      <c r="P127" s="176">
        <f>IFERROR(INDEX(Forrest!$D$130:$N$230,MATCH(IF((P$36-$B127)&gt;0,P$36-$B127,0),Forrest!$C$130:$C$230,0),MATCH($A127,Forrest!$D$129:$N$129,0))*IF((P$36-$B127)&gt;0,$C127,0),O127)</f>
        <v>0</v>
      </c>
      <c r="Q127" s="176">
        <f>IFERROR(INDEX(Forrest!$D$130:$N$230,MATCH(IF((Q$36-$B127)&gt;0,Q$36-$B127,0),Forrest!$C$130:$C$230,0),MATCH($A127,Forrest!$D$129:$N$129,0))*IF((Q$36-$B127)&gt;0,$C127,0),P127)</f>
        <v>0</v>
      </c>
      <c r="R127" s="176">
        <f>IFERROR(INDEX(Forrest!$D$130:$N$230,MATCH(IF((R$36-$B127)&gt;0,R$36-$B127,0),Forrest!$C$130:$C$230,0),MATCH($A127,Forrest!$D$129:$N$129,0))*IF((R$36-$B127)&gt;0,$C127,0),Q127)</f>
        <v>0</v>
      </c>
      <c r="S127" s="176">
        <f>IFERROR(INDEX(Forrest!$D$130:$N$230,MATCH(IF((S$36-$B127)&gt;0,S$36-$B127,0),Forrest!$C$130:$C$230,0),MATCH($A127,Forrest!$D$129:$N$129,0))*IF((S$36-$B127)&gt;0,$C127,0),R127)</f>
        <v>0</v>
      </c>
      <c r="T127" s="176">
        <f>IFERROR(INDEX(Forrest!$D$130:$N$230,MATCH(IF((T$36-$B127)&gt;0,T$36-$B127,0),Forrest!$C$130:$C$230,0),MATCH($A127,Forrest!$D$129:$N$129,0))*IF((T$36-$B127)&gt;0,$C127,0),S127)</f>
        <v>0</v>
      </c>
      <c r="U127" s="176">
        <f>IFERROR(INDEX(Forrest!$D$130:$N$230,MATCH(IF((U$36-$B127)&gt;0,U$36-$B127,0),Forrest!$C$130:$C$230,0),MATCH($A127,Forrest!$D$129:$N$129,0))*IF((U$36-$B127)&gt;0,$C127,0),T127)</f>
        <v>0</v>
      </c>
      <c r="V127" s="176">
        <f>IFERROR(INDEX(Forrest!$D$130:$N$230,MATCH(IF((V$36-$B127)&gt;0,V$36-$B127,0),Forrest!$C$130:$C$230,0),MATCH($A127,Forrest!$D$129:$N$129,0))*IF((V$36-$B127)&gt;0,$C127,0),U127)</f>
        <v>0</v>
      </c>
      <c r="W127" s="176">
        <f>IFERROR(INDEX(Forrest!$D$130:$N$230,MATCH(IF((W$36-$B127)&gt;0,W$36-$B127,0),Forrest!$C$130:$C$230,0),MATCH($A127,Forrest!$D$129:$N$129,0))*IF((W$36-$B127)&gt;0,$C127,0),V127)</f>
        <v>0</v>
      </c>
      <c r="X127" s="176">
        <f>IFERROR(INDEX(Forrest!$D$130:$N$230,MATCH(IF((X$36-$B127)&gt;0,X$36-$B127,0),Forrest!$C$130:$C$230,0),MATCH($A127,Forrest!$D$129:$N$129,0))*IF((X$36-$B127)&gt;0,$C127,0),W127)</f>
        <v>0</v>
      </c>
      <c r="Y127" s="176">
        <f>IFERROR(INDEX(Forrest!$D$130:$N$230,MATCH(IF((Y$36-$B127)&gt;0,Y$36-$B127,0),Forrest!$C$130:$C$230,0),MATCH($A127,Forrest!$D$129:$N$129,0))*IF((Y$36-$B127)&gt;0,$C127,0),X127)</f>
        <v>0</v>
      </c>
      <c r="Z127" s="176">
        <f>IFERROR(INDEX(Forrest!$D$130:$N$230,MATCH(IF((Z$36-$B127)&gt;0,Z$36-$B127,0),Forrest!$C$130:$C$230,0),MATCH($A127,Forrest!$D$129:$N$129,0))*IF((Z$36-$B127)&gt;0,$C127,0),Y127)</f>
        <v>0</v>
      </c>
      <c r="AA127" s="176">
        <f>IFERROR(INDEX(Forrest!$D$130:$N$230,MATCH(IF((AA$36-$B127)&gt;0,AA$36-$B127,0),Forrest!$C$130:$C$230,0),MATCH($A127,Forrest!$D$129:$N$129,0))*IF((AA$36-$B127)&gt;0,$C127,0),Z127)</f>
        <v>0</v>
      </c>
      <c r="AB127" s="176">
        <f>IFERROR(INDEX(Forrest!$D$130:$N$230,MATCH(IF((AB$36-$B127)&gt;0,AB$36-$B127,0),Forrest!$C$130:$C$230,0),MATCH($A127,Forrest!$D$129:$N$129,0))*IF((AB$36-$B127)&gt;0,$C127,0),AA127)</f>
        <v>0</v>
      </c>
      <c r="AC127" s="176">
        <f>IFERROR(INDEX(Forrest!$D$130:$N$230,MATCH(IF((AC$36-$B127)&gt;0,AC$36-$B127,0),Forrest!$C$130:$C$230,0),MATCH($A127,Forrest!$D$129:$N$129,0))*IF((AC$36-$B127)&gt;0,$C127,0),AB127)</f>
        <v>0</v>
      </c>
      <c r="AD127" s="176">
        <f>IFERROR(INDEX(Forrest!$D$130:$N$230,MATCH(IF((AD$36-$B127)&gt;0,AD$36-$B127,0),Forrest!$C$130:$C$230,0),MATCH($A127,Forrest!$D$129:$N$129,0))*IF((AD$36-$B127)&gt;0,$C127,0),AC127)</f>
        <v>0</v>
      </c>
      <c r="AE127" s="176">
        <f>IFERROR(INDEX(Forrest!$D$130:$N$230,MATCH(IF((AE$36-$B127)&gt;0,AE$36-$B127,0),Forrest!$C$130:$C$230,0),MATCH($A127,Forrest!$D$129:$N$129,0))*IF((AE$36-$B127)&gt;0,$C127,0),AD127)</f>
        <v>0</v>
      </c>
      <c r="AF127" s="176">
        <f>IFERROR(INDEX(Forrest!$D$130:$N$230,MATCH(IF((AF$36-$B127)&gt;0,AF$36-$B127,0),Forrest!$C$130:$C$230,0),MATCH($A127,Forrest!$D$129:$N$129,0))*IF((AF$36-$B127)&gt;0,$C127,0),AE127)</f>
        <v>0</v>
      </c>
      <c r="AG127" s="176">
        <f>IFERROR(INDEX(Forrest!$D$130:$N$230,MATCH(IF((AG$36-$B127)&gt;0,AG$36-$B127,0),Forrest!$C$130:$C$230,0),MATCH($A127,Forrest!$D$129:$N$129,0))*IF((AG$36-$B127)&gt;0,$C127,0),AF127)</f>
        <v>0</v>
      </c>
      <c r="AH127" s="176">
        <f>IFERROR(INDEX(Forrest!$D$130:$N$230,MATCH(IF((AH$36-$B127)&gt;0,AH$36-$B127,0),Forrest!$C$130:$C$230,0),MATCH($A127,Forrest!$D$129:$N$129,0))*IF((AH$36-$B127)&gt;0,$C127,0),AG127)</f>
        <v>0</v>
      </c>
      <c r="AI127" s="176">
        <f>IFERROR(INDEX(Forrest!$D$130:$N$230,MATCH(IF((AI$36-$B127)&gt;0,AI$36-$B127,0),Forrest!$C$130:$C$230,0),MATCH($A127,Forrest!$D$129:$N$129,0))*IF((AI$36-$B127)&gt;0,$C127,0),AH127)</f>
        <v>0</v>
      </c>
      <c r="AJ127" s="176">
        <f>IFERROR(INDEX(Forrest!$D$130:$N$230,MATCH(IF((AJ$36-$B127)&gt;0,AJ$36-$B127,0),Forrest!$C$130:$C$230,0),MATCH($A127,Forrest!$D$129:$N$129,0))*IF((AJ$36-$B127)&gt;0,$C127,0),AI127)</f>
        <v>0</v>
      </c>
      <c r="AK127" s="176">
        <f>IFERROR(INDEX(Forrest!$D$130:$N$230,MATCH(IF((AK$36-$B127)&gt;0,AK$36-$B127,0),Forrest!$C$130:$C$230,0),MATCH($A127,Forrest!$D$129:$N$129,0))*IF((AK$36-$B127)&gt;0,$C127,0),AJ127)</f>
        <v>0</v>
      </c>
      <c r="AL127" s="176">
        <f>IFERROR(INDEX(Forrest!$D$130:$N$230,MATCH(IF((AL$36-$B127)&gt;0,AL$36-$B127,0),Forrest!$C$130:$C$230,0),MATCH($A127,Forrest!$D$129:$N$129,0))*IF((AL$36-$B127)&gt;0,$C127,0),AK127)</f>
        <v>0</v>
      </c>
      <c r="AM127" s="176">
        <f>IFERROR(INDEX(Forrest!$D$130:$N$230,MATCH(IF((AM$36-$B127)&gt;0,AM$36-$B127,0),Forrest!$C$130:$C$230,0),MATCH($A127,Forrest!$D$129:$N$129,0))*IF((AM$36-$B127)&gt;0,$C127,0),AL127)</f>
        <v>0</v>
      </c>
      <c r="AN127" s="176">
        <f>IFERROR(INDEX(Forrest!$D$130:$N$230,MATCH(IF((AN$36-$B127)&gt;0,AN$36-$B127,0),Forrest!$C$130:$C$230,0),MATCH($A127,Forrest!$D$129:$N$129,0))*IF((AN$36-$B127)&gt;0,$C127,0),AM127)</f>
        <v>0</v>
      </c>
      <c r="AO127" s="176">
        <f>IFERROR(INDEX(Forrest!$D$130:$N$230,MATCH(IF((AO$36-$B127)&gt;0,AO$36-$B127,0),Forrest!$C$130:$C$230,0),MATCH($A127,Forrest!$D$129:$N$129,0))*IF((AO$36-$B127)&gt;0,$C127,0),AN127)</f>
        <v>0</v>
      </c>
      <c r="AP127" s="176">
        <f>IFERROR(INDEX(Forrest!$D$130:$N$230,MATCH(IF((AP$36-$B127)&gt;0,AP$36-$B127,0),Forrest!$C$130:$C$230,0),MATCH($A127,Forrest!$D$129:$N$129,0))*IF((AP$36-$B127)&gt;0,$C127,0),AO127)</f>
        <v>0</v>
      </c>
      <c r="AQ127" s="176">
        <f>IFERROR(INDEX(Forrest!$D$130:$N$230,MATCH(IF((AQ$36-$B127)&gt;0,AQ$36-$B127,0),Forrest!$C$130:$C$230,0),MATCH($A127,Forrest!$D$129:$N$129,0))*IF((AQ$36-$B127)&gt;0,$C127,0),AP127)</f>
        <v>0</v>
      </c>
      <c r="AR127" s="176">
        <f>IFERROR(INDEX(Forrest!$D$130:$N$230,MATCH(IF((AR$36-$B127)&gt;0,AR$36-$B127,0),Forrest!$C$130:$C$230,0),MATCH($A127,Forrest!$D$129:$N$129,0))*IF((AR$36-$B127)&gt;0,$C127,0),AQ127)</f>
        <v>0</v>
      </c>
      <c r="AS127" s="176">
        <f>IFERROR(INDEX(Forrest!$D$130:$N$230,MATCH(IF((AS$36-$B127)&gt;0,AS$36-$B127,0),Forrest!$C$130:$C$230,0),MATCH($A127,Forrest!$D$129:$N$129,0))*IF((AS$36-$B127)&gt;0,$C127,0),AR127)</f>
        <v>0</v>
      </c>
      <c r="AT127" s="176">
        <f>IFERROR(INDEX(Forrest!$D$130:$N$230,MATCH(IF((AT$36-$B127)&gt;0,AT$36-$B127,0),Forrest!$C$130:$C$230,0),MATCH($A127,Forrest!$D$129:$N$129,0))*IF((AT$36-$B127)&gt;0,$C127,0),AS127)</f>
        <v>0</v>
      </c>
      <c r="AU127" s="176">
        <f>IFERROR(INDEX(Forrest!$D$130:$N$230,MATCH(IF((AU$36-$B127)&gt;0,AU$36-$B127,0),Forrest!$C$130:$C$230,0),MATCH($A127,Forrest!$D$129:$N$129,0))*IF((AU$36-$B127)&gt;0,$C127,0),AT127)</f>
        <v>0</v>
      </c>
      <c r="AV127" s="176">
        <f>IFERROR(INDEX(Forrest!$D$130:$N$230,MATCH(IF((AV$36-$B127)&gt;0,AV$36-$B127,0),Forrest!$C$130:$C$230,0),MATCH($A127,Forrest!$D$129:$N$129,0))*IF((AV$36-$B127)&gt;0,$C127,0),AU127)</f>
        <v>0</v>
      </c>
      <c r="AW127" s="176">
        <f>IFERROR(INDEX(Forrest!$D$130:$N$230,MATCH(IF((AW$36-$B127)&gt;0,AW$36-$B127,0),Forrest!$C$130:$C$230,0),MATCH($A127,Forrest!$D$129:$N$129,0))*IF((AW$36-$B127)&gt;0,$C127,0),AV127)</f>
        <v>0</v>
      </c>
      <c r="AX127" s="176">
        <f>IFERROR(INDEX(Forrest!$D$130:$N$230,MATCH(IF((AX$36-$B127)&gt;0,AX$36-$B127,0),Forrest!$C$130:$C$230,0),MATCH($A127,Forrest!$D$129:$N$129,0))*IF((AX$36-$B127)&gt;0,$C127,0),AW127)</f>
        <v>0</v>
      </c>
      <c r="AY127" s="176">
        <f>IFERROR(INDEX(Forrest!$D$130:$N$230,MATCH(IF((AY$36-$B127)&gt;0,AY$36-$B127,0),Forrest!$C$130:$C$230,0),MATCH($A127,Forrest!$D$129:$N$129,0))*IF((AY$36-$B127)&gt;0,$C127,0),AX127)</f>
        <v>0</v>
      </c>
      <c r="AZ127" s="176">
        <f>IFERROR(INDEX(Forrest!$D$130:$N$230,MATCH(IF((AZ$36-$B127)&gt;0,AZ$36-$B127,0),Forrest!$C$130:$C$230,0),MATCH($A127,Forrest!$D$129:$N$129,0))*IF((AZ$36-$B127)&gt;0,$C127,0),AY127)</f>
        <v>0</v>
      </c>
      <c r="BA127" s="176">
        <f>IFERROR(INDEX(Forrest!$D$130:$N$230,MATCH(IF((BA$36-$B127)&gt;0,BA$36-$B127,0),Forrest!$C$130:$C$230,0),MATCH($A127,Forrest!$D$129:$N$129,0))*IF((BA$36-$B127)&gt;0,$C127,0),AZ127)</f>
        <v>0</v>
      </c>
      <c r="BB127" s="176">
        <f>IFERROR(INDEX(Forrest!$D$130:$N$230,MATCH(IF((BB$36-$B127)&gt;0,BB$36-$B127,0),Forrest!$C$130:$C$230,0),MATCH($A127,Forrest!$D$129:$N$129,0))*IF((BB$36-$B127)&gt;0,$C127,0),BA127)</f>
        <v>0</v>
      </c>
      <c r="BC127" s="176">
        <f>IFERROR(INDEX(Forrest!$D$130:$N$230,MATCH(IF((BC$36-$B127)&gt;0,BC$36-$B127,0),Forrest!$C$130:$C$230,0),MATCH($A127,Forrest!$D$129:$N$129,0))*IF((BC$36-$B127)&gt;0,$C127,0),BB127)</f>
        <v>0</v>
      </c>
      <c r="BD127" s="176">
        <f>IFERROR(INDEX(Forrest!$D$130:$N$230,MATCH(IF((BD$36-$B127)&gt;0,BD$36-$B127,0),Forrest!$C$130:$C$230,0),MATCH($A127,Forrest!$D$129:$N$129,0))*IF((BD$36-$B127)&gt;0,$C127,0),BC127)</f>
        <v>0</v>
      </c>
      <c r="BE127" s="176">
        <f>IFERROR(INDEX(Forrest!$D$130:$N$230,MATCH(IF((BE$36-$B127)&gt;0,BE$36-$B127,0),Forrest!$C$130:$C$230,0),MATCH($A127,Forrest!$D$129:$N$129,0))*IF((BE$36-$B127)&gt;0,$C127,0),BD127)</f>
        <v>0</v>
      </c>
      <c r="BF127" s="176">
        <f>IFERROR(INDEX(Forrest!$D$130:$N$230,MATCH(IF((BF$36-$B127)&gt;0,BF$36-$B127,0),Forrest!$C$130:$C$230,0),MATCH($A127,Forrest!$D$129:$N$129,0))*IF((BF$36-$B127)&gt;0,$C127,0),BE127)</f>
        <v>0</v>
      </c>
      <c r="BG127" s="176">
        <f>IFERROR(INDEX(Forrest!$D$130:$N$230,MATCH(IF((BG$36-$B127)&gt;0,BG$36-$B127,0),Forrest!$C$130:$C$230,0),MATCH($A127,Forrest!$D$129:$N$129,0))*IF((BG$36-$B127)&gt;0,$C127,0),BF127)</f>
        <v>0</v>
      </c>
      <c r="BH127" s="176">
        <f>IFERROR(INDEX(Forrest!$D$130:$N$230,MATCH(IF((BH$36-$B127)&gt;0,BH$36-$B127,0),Forrest!$C$130:$C$230,0),MATCH($A127,Forrest!$D$129:$N$129,0))*IF((BH$36-$B127)&gt;0,$C127,0),BG127)</f>
        <v>0</v>
      </c>
      <c r="BI127" s="176">
        <f>IFERROR(INDEX(Forrest!$D$130:$N$230,MATCH(IF((BI$36-$B127)&gt;0,BI$36-$B127,0),Forrest!$C$130:$C$230,0),MATCH($A127,Forrest!$D$129:$N$129,0))*IF((BI$36-$B127)&gt;0,$C127,0),BH127)</f>
        <v>0</v>
      </c>
      <c r="BJ127" s="176">
        <f>IFERROR(INDEX(Forrest!$D$130:$N$230,MATCH(IF((BJ$36-$B127)&gt;0,BJ$36-$B127,0),Forrest!$C$130:$C$230,0),MATCH($A127,Forrest!$D$129:$N$129,0))*IF((BJ$36-$B127)&gt;0,$C127,0),BI127)</f>
        <v>0</v>
      </c>
      <c r="BK127" s="176">
        <f>IFERROR(INDEX(Forrest!$D$130:$N$230,MATCH(IF((BK$36-$B127)&gt;0,BK$36-$B127,0),Forrest!$C$130:$C$230,0),MATCH($A127,Forrest!$D$129:$N$129,0))*IF((BK$36-$B127)&gt;0,$C127,0),BJ127)</f>
        <v>0</v>
      </c>
      <c r="BL127" s="176">
        <f>IFERROR(INDEX(Forrest!$D$130:$N$230,MATCH(IF((BL$36-$B127)&gt;0,BL$36-$B127,0),Forrest!$C$130:$C$230,0),MATCH($A127,Forrest!$D$129:$N$129,0))*IF((BL$36-$B127)&gt;0,$C127,0),BK127)</f>
        <v>0</v>
      </c>
      <c r="BM127" s="176">
        <f>IFERROR(INDEX(Forrest!$D$130:$N$230,MATCH(IF((BM$36-$B127)&gt;0,BM$36-$B127,0),Forrest!$C$130:$C$230,0),MATCH($A127,Forrest!$D$129:$N$129,0))*IF((BM$36-$B127)&gt;0,$C127,0),BL127)</f>
        <v>0</v>
      </c>
      <c r="BN127" s="176">
        <f>IFERROR(INDEX(Forrest!$D$130:$N$230,MATCH(IF((BN$36-$B127)&gt;0,BN$36-$B127,0),Forrest!$C$130:$C$230,0),MATCH($A127,Forrest!$D$129:$N$129,0))*IF((BN$36-$B127)&gt;0,$C127,0),BM127)</f>
        <v>0</v>
      </c>
      <c r="BO127" s="176">
        <f>IFERROR(INDEX(Forrest!$D$130:$N$230,MATCH(IF((BO$36-$B127)&gt;0,BO$36-$B127,0),Forrest!$C$130:$C$230,0),MATCH($A127,Forrest!$D$129:$N$129,0))*IF((BO$36-$B127)&gt;0,$C127,0),BN127)</f>
        <v>0</v>
      </c>
      <c r="BP127" s="176">
        <f>IFERROR(INDEX(Forrest!$D$130:$N$230,MATCH(IF((BP$36-$B127)&gt;0,BP$36-$B127,0),Forrest!$C$130:$C$230,0),MATCH($A127,Forrest!$D$129:$N$129,0))*IF((BP$36-$B127)&gt;0,$C127,0),BO127)</f>
        <v>0</v>
      </c>
      <c r="BQ127" s="176">
        <f>IFERROR(INDEX(Forrest!$D$130:$N$230,MATCH(IF((BQ$36-$B127)&gt;0,BQ$36-$B127,0),Forrest!$C$130:$C$230,0),MATCH($A127,Forrest!$D$129:$N$129,0))*IF((BQ$36-$B127)&gt;0,$C127,0),BP127)</f>
        <v>0</v>
      </c>
      <c r="BR127" s="176">
        <f>IFERROR(INDEX(Forrest!$D$130:$N$230,MATCH(IF((BR$36-$B127)&gt;0,BR$36-$B127,0),Forrest!$C$130:$C$230,0),MATCH($A127,Forrest!$D$129:$N$129,0))*IF((BR$36-$B127)&gt;0,$C127,0),BQ127)</f>
        <v>0</v>
      </c>
      <c r="BS127" s="176">
        <f>IFERROR(INDEX(Forrest!$D$130:$N$230,MATCH(IF((BS$36-$B127)&gt;0,BS$36-$B127,0),Forrest!$C$130:$C$230,0),MATCH($A127,Forrest!$D$129:$N$129,0))*IF((BS$36-$B127)&gt;0,$C127,0),BR127)</f>
        <v>0</v>
      </c>
      <c r="BT127" s="176">
        <f>IFERROR(INDEX(Forrest!$D$130:$N$230,MATCH(IF((BT$36-$B127)&gt;0,BT$36-$B127,0),Forrest!$C$130:$C$230,0),MATCH($A127,Forrest!$D$129:$N$129,0))*IF((BT$36-$B127)&gt;0,$C127,0),BS127)</f>
        <v>0</v>
      </c>
      <c r="BU127" s="176">
        <f>IFERROR(INDEX(Forrest!$D$130:$N$230,MATCH(IF((BU$36-$B127)&gt;0,BU$36-$B127,0),Forrest!$C$130:$C$230,0),MATCH($A127,Forrest!$D$129:$N$129,0))*IF((BU$36-$B127)&gt;0,$C127,0),BT127)</f>
        <v>0</v>
      </c>
      <c r="BV127" s="176">
        <f>IFERROR(INDEX(Forrest!$D$130:$N$230,MATCH(IF((BV$36-$B127)&gt;0,BV$36-$B127,0),Forrest!$C$130:$C$230,0),MATCH($A127,Forrest!$D$129:$N$129,0))*IF((BV$36-$B127)&gt;0,$C127,0),BU127)</f>
        <v>0</v>
      </c>
      <c r="BW127" s="176">
        <f>IFERROR(INDEX(Forrest!$D$130:$N$230,MATCH(IF((BW$36-$B127)&gt;0,BW$36-$B127,0),Forrest!$C$130:$C$230,0),MATCH($A127,Forrest!$D$129:$N$129,0))*IF((BW$36-$B127)&gt;0,$C127,0),BV127)</f>
        <v>0</v>
      </c>
      <c r="BX127" s="176">
        <f>IFERROR(INDEX(Forrest!$D$130:$N$230,MATCH(IF((BX$36-$B127)&gt;0,BX$36-$B127,0),Forrest!$C$130:$C$230,0),MATCH($A127,Forrest!$D$129:$N$129,0))*IF((BX$36-$B127)&gt;0,$C127,0),BW127)</f>
        <v>0</v>
      </c>
      <c r="BY127" s="176">
        <f>IFERROR(INDEX(Forrest!$D$130:$N$230,MATCH(IF((BY$36-$B127)&gt;0,BY$36-$B127,0),Forrest!$C$130:$C$230,0),MATCH($A127,Forrest!$D$129:$N$129,0))*IF((BY$36-$B127)&gt;0,$C127,0),BX127)</f>
        <v>0</v>
      </c>
      <c r="BZ127" s="176">
        <f>IFERROR(INDEX(Forrest!$D$130:$N$230,MATCH(IF((BZ$36-$B127)&gt;0,BZ$36-$B127,0),Forrest!$C$130:$C$230,0),MATCH($A127,Forrest!$D$129:$N$129,0))*IF((BZ$36-$B127)&gt;0,$C127,0),BY127)</f>
        <v>0</v>
      </c>
      <c r="CA127" s="176">
        <f>IFERROR(INDEX(Forrest!$D$130:$N$230,MATCH(IF((CA$36-$B127)&gt;0,CA$36-$B127,0),Forrest!$C$130:$C$230,0),MATCH($A127,Forrest!$D$129:$N$129,0))*IF((CA$36-$B127)&gt;0,$C127,0),BZ127)</f>
        <v>0</v>
      </c>
      <c r="CB127" s="176">
        <f>IFERROR(INDEX(Forrest!$D$130:$N$230,MATCH(IF((CB$36-$B127)&gt;0,CB$36-$B127,0),Forrest!$C$130:$C$230,0),MATCH($A127,Forrest!$D$129:$N$129,0))*IF((CB$36-$B127)&gt;0,$C127,0),CA127)</f>
        <v>0</v>
      </c>
      <c r="CC127" s="176">
        <f>IFERROR(INDEX(Forrest!$D$130:$N$230,MATCH(IF((CC$36-$B127)&gt;0,CC$36-$B127,0),Forrest!$C$130:$C$230,0),MATCH($A127,Forrest!$D$129:$N$129,0))*IF((CC$36-$B127)&gt;0,$C127,0),CB127)</f>
        <v>0</v>
      </c>
      <c r="CD127" s="176">
        <f>IFERROR(INDEX(Forrest!$D$130:$N$230,MATCH(IF((CD$36-$B127)&gt;0,CD$36-$B127,0),Forrest!$C$130:$C$230,0),MATCH($A127,Forrest!$D$129:$N$129,0))*IF((CD$36-$B127)&gt;0,$C127,0),CC127)</f>
        <v>0</v>
      </c>
      <c r="CE127" s="176">
        <f>IFERROR(INDEX(Forrest!$D$130:$N$230,MATCH(IF((CE$36-$B127)&gt;0,CE$36-$B127,0),Forrest!$C$130:$C$230,0),MATCH($A127,Forrest!$D$129:$N$129,0))*IF((CE$36-$B127)&gt;0,$C127,0),CD127)</f>
        <v>0</v>
      </c>
      <c r="CF127" s="176">
        <f>IFERROR(INDEX(Forrest!$D$130:$N$230,MATCH(IF((CF$36-$B127)&gt;0,CF$36-$B127,0),Forrest!$C$130:$C$230,0),MATCH($A127,Forrest!$D$129:$N$129,0))*IF((CF$36-$B127)&gt;0,$C127,0),CE127)</f>
        <v>0</v>
      </c>
      <c r="CG127" s="176">
        <f>IFERROR(INDEX(Forrest!$D$130:$N$230,MATCH(IF((CG$36-$B127)&gt;0,CG$36-$B127,0),Forrest!$C$130:$C$230,0),MATCH($A127,Forrest!$D$129:$N$129,0))*IF((CG$36-$B127)&gt;0,$C127,0),CF127)</f>
        <v>0</v>
      </c>
      <c r="CH127" s="176">
        <f>IFERROR(INDEX(Forrest!$D$130:$N$230,MATCH(IF((CH$36-$B127)&gt;0,CH$36-$B127,0),Forrest!$C$130:$C$230,0),MATCH($A127,Forrest!$D$129:$N$129,0))*IF((CH$36-$B127)&gt;0,$C127,0),CG127)</f>
        <v>0</v>
      </c>
      <c r="CI127" s="176">
        <f>IFERROR(INDEX(Forrest!$D$130:$N$230,MATCH(IF((CI$36-$B127)&gt;0,CI$36-$B127,0),Forrest!$C$130:$C$230,0),MATCH($A127,Forrest!$D$129:$N$129,0))*IF((CI$36-$B127)&gt;0,$C127,0),CH127)</f>
        <v>0</v>
      </c>
      <c r="CJ127" s="176">
        <f>IFERROR(INDEX(Forrest!$D$130:$N$230,MATCH(IF((CJ$36-$B127)&gt;0,CJ$36-$B127,0),Forrest!$C$130:$C$230,0),MATCH($A127,Forrest!$D$129:$N$129,0))*IF((CJ$36-$B127)&gt;0,$C127,0),CI127)</f>
        <v>0</v>
      </c>
      <c r="CK127" s="176">
        <f>IFERROR(INDEX(Forrest!$D$130:$N$230,MATCH(IF((CK$36-$B127)&gt;0,CK$36-$B127,0),Forrest!$C$130:$C$230,0),MATCH($A127,Forrest!$D$129:$N$129,0))*IF((CK$36-$B127)&gt;0,$C127,0),CJ127)</f>
        <v>0</v>
      </c>
      <c r="CL127" s="176">
        <f>IFERROR(INDEX(Forrest!$D$130:$N$230,MATCH(IF((CL$36-$B127)&gt;0,CL$36-$B127,0),Forrest!$C$130:$C$230,0),MATCH($A127,Forrest!$D$129:$N$129,0))*IF((CL$36-$B127)&gt;0,$C127,0),CK127)</f>
        <v>0</v>
      </c>
      <c r="CM127" s="176">
        <f>IFERROR(INDEX(Forrest!$D$130:$N$230,MATCH(IF((CM$36-$B127)&gt;0,CM$36-$B127,0),Forrest!$C$130:$C$230,0),MATCH($A127,Forrest!$D$129:$N$129,0))*IF((CM$36-$B127)&gt;0,$C127,0),CL127)</f>
        <v>0</v>
      </c>
      <c r="CN127" s="176">
        <f>IFERROR(INDEX(Forrest!$D$130:$N$230,MATCH(IF((CN$36-$B127)&gt;0,CN$36-$B127,0),Forrest!$C$130:$C$230,0),MATCH($A127,Forrest!$D$129:$N$129,0))*IF((CN$36-$B127)&gt;0,$C127,0),CM127)</f>
        <v>0</v>
      </c>
      <c r="CO127" s="176">
        <f>IFERROR(INDEX(Forrest!$D$130:$N$230,MATCH(IF((CO$36-$B127)&gt;0,CO$36-$B127,0),Forrest!$C$130:$C$230,0),MATCH($A127,Forrest!$D$129:$N$129,0))*IF((CO$36-$B127)&gt;0,$C127,0),CN127)</f>
        <v>0</v>
      </c>
      <c r="CP127" s="176">
        <f>IFERROR(INDEX(Forrest!$D$130:$N$230,MATCH(IF((CP$36-$B127)&gt;0,CP$36-$B127,0),Forrest!$C$130:$C$230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130:$N$230,MATCH(IF((D$36-$B128)&gt;0,D$36-$B128,0),Forrest!$C$130:$C$230,0),MATCH($A128,Forrest!$D$129:$N$129,0))*IF((D$36-$B128)&gt;0,$C128,0),B128)</f>
        <v>0</v>
      </c>
      <c r="E128" s="176">
        <f>IFERROR(INDEX(Forrest!$D$130:$N$230,MATCH(IF((E$36-$B128)&gt;0,E$36-$B128,0),Forrest!$C$130:$C$230,0),MATCH($A128,Forrest!$D$129:$N$129,0))*IF((E$36-$B128)&gt;0,$C128,0),C128)</f>
        <v>0</v>
      </c>
      <c r="F128" s="176">
        <f>IFERROR(INDEX(Forrest!$D$130:$N$230,MATCH(IF((F$36-$B128)&gt;0,F$36-$B128,0),Forrest!$C$130:$C$230,0),MATCH($A128,Forrest!$D$129:$N$129,0))*IF((F$36-$B128)&gt;0,$C128,0),E128)</f>
        <v>0</v>
      </c>
      <c r="G128" s="176">
        <f>IFERROR(INDEX(Forrest!$D$130:$N$230,MATCH(IF((G$36-$B128)&gt;0,G$36-$B128,0),Forrest!$C$130:$C$230,0),MATCH($A128,Forrest!$D$129:$N$129,0))*IF((G$36-$B128)&gt;0,$C128,0),F128)</f>
        <v>0</v>
      </c>
      <c r="H128" s="176">
        <f>IFERROR(INDEX(Forrest!$D$130:$N$230,MATCH(IF((H$36-$B128)&gt;0,H$36-$B128,0),Forrest!$C$130:$C$230,0),MATCH($A128,Forrest!$D$129:$N$129,0))*IF((H$36-$B128)&gt;0,$C128,0),G128)</f>
        <v>0</v>
      </c>
      <c r="I128" s="176">
        <f>IFERROR(INDEX(Forrest!$D$130:$N$230,MATCH(IF((I$36-$B128)&gt;0,I$36-$B128,0),Forrest!$C$130:$C$230,0),MATCH($A128,Forrest!$D$129:$N$129,0))*IF((I$36-$B128)&gt;0,$C128,0),H128)</f>
        <v>0</v>
      </c>
      <c r="J128" s="176">
        <f>IFERROR(INDEX(Forrest!$D$130:$N$230,MATCH(IF((J$36-$B128)&gt;0,J$36-$B128,0),Forrest!$C$130:$C$230,0),MATCH($A128,Forrest!$D$129:$N$129,0))*IF((J$36-$B128)&gt;0,$C128,0),I128)</f>
        <v>0</v>
      </c>
      <c r="K128" s="176">
        <f>IFERROR(INDEX(Forrest!$D$130:$N$230,MATCH(IF((K$36-$B128)&gt;0,K$36-$B128,0),Forrest!$C$130:$C$230,0),MATCH($A128,Forrest!$D$129:$N$129,0))*IF((K$36-$B128)&gt;0,$C128,0),J128)</f>
        <v>0</v>
      </c>
      <c r="L128" s="176">
        <f>IFERROR(INDEX(Forrest!$D$130:$N$230,MATCH(IF((L$36-$B128)&gt;0,L$36-$B128,0),Forrest!$C$130:$C$230,0),MATCH($A128,Forrest!$D$129:$N$129,0))*IF((L$36-$B128)&gt;0,$C128,0),K128)</f>
        <v>0</v>
      </c>
      <c r="M128" s="176">
        <f>IFERROR(INDEX(Forrest!$D$130:$N$230,MATCH(IF((M$36-$B128)&gt;0,M$36-$B128,0),Forrest!$C$130:$C$230,0),MATCH($A128,Forrest!$D$129:$N$129,0))*IF((M$36-$B128)&gt;0,$C128,0),L128)</f>
        <v>0</v>
      </c>
      <c r="N128" s="176">
        <f>IFERROR(INDEX(Forrest!$D$130:$N$230,MATCH(IF((N$36-$B128)&gt;0,N$36-$B128,0),Forrest!$C$130:$C$230,0),MATCH($A128,Forrest!$D$129:$N$129,0))*IF((N$36-$B128)&gt;0,$C128,0),M128)</f>
        <v>0</v>
      </c>
      <c r="O128" s="176">
        <f>IFERROR(INDEX(Forrest!$D$130:$N$230,MATCH(IF((O$36-$B128)&gt;0,O$36-$B128,0),Forrest!$C$130:$C$230,0),MATCH($A128,Forrest!$D$129:$N$129,0))*IF((O$36-$B128)&gt;0,$C128,0),N128)</f>
        <v>0</v>
      </c>
      <c r="P128" s="176">
        <f>IFERROR(INDEX(Forrest!$D$130:$N$230,MATCH(IF((P$36-$B128)&gt;0,P$36-$B128,0),Forrest!$C$130:$C$230,0),MATCH($A128,Forrest!$D$129:$N$129,0))*IF((P$36-$B128)&gt;0,$C128,0),O128)</f>
        <v>0</v>
      </c>
      <c r="Q128" s="176">
        <f>IFERROR(INDEX(Forrest!$D$130:$N$230,MATCH(IF((Q$36-$B128)&gt;0,Q$36-$B128,0),Forrest!$C$130:$C$230,0),MATCH($A128,Forrest!$D$129:$N$129,0))*IF((Q$36-$B128)&gt;0,$C128,0),P128)</f>
        <v>0</v>
      </c>
      <c r="R128" s="176">
        <f>IFERROR(INDEX(Forrest!$D$130:$N$230,MATCH(IF((R$36-$B128)&gt;0,R$36-$B128,0),Forrest!$C$130:$C$230,0),MATCH($A128,Forrest!$D$129:$N$129,0))*IF((R$36-$B128)&gt;0,$C128,0),Q128)</f>
        <v>0</v>
      </c>
      <c r="S128" s="176">
        <f>IFERROR(INDEX(Forrest!$D$130:$N$230,MATCH(IF((S$36-$B128)&gt;0,S$36-$B128,0),Forrest!$C$130:$C$230,0),MATCH($A128,Forrest!$D$129:$N$129,0))*IF((S$36-$B128)&gt;0,$C128,0),R128)</f>
        <v>0</v>
      </c>
      <c r="T128" s="176">
        <f>IFERROR(INDEX(Forrest!$D$130:$N$230,MATCH(IF((T$36-$B128)&gt;0,T$36-$B128,0),Forrest!$C$130:$C$230,0),MATCH($A128,Forrest!$D$129:$N$129,0))*IF((T$36-$B128)&gt;0,$C128,0),S128)</f>
        <v>0</v>
      </c>
      <c r="U128" s="176">
        <f>IFERROR(INDEX(Forrest!$D$130:$N$230,MATCH(IF((U$36-$B128)&gt;0,U$36-$B128,0),Forrest!$C$130:$C$230,0),MATCH($A128,Forrest!$D$129:$N$129,0))*IF((U$36-$B128)&gt;0,$C128,0),T128)</f>
        <v>0</v>
      </c>
      <c r="V128" s="176">
        <f>IFERROR(INDEX(Forrest!$D$130:$N$230,MATCH(IF((V$36-$B128)&gt;0,V$36-$B128,0),Forrest!$C$130:$C$230,0),MATCH($A128,Forrest!$D$129:$N$129,0))*IF((V$36-$B128)&gt;0,$C128,0),U128)</f>
        <v>0</v>
      </c>
      <c r="W128" s="176">
        <f>IFERROR(INDEX(Forrest!$D$130:$N$230,MATCH(IF((W$36-$B128)&gt;0,W$36-$B128,0),Forrest!$C$130:$C$230,0),MATCH($A128,Forrest!$D$129:$N$129,0))*IF((W$36-$B128)&gt;0,$C128,0),V128)</f>
        <v>0</v>
      </c>
      <c r="X128" s="176">
        <f>IFERROR(INDEX(Forrest!$D$130:$N$230,MATCH(IF((X$36-$B128)&gt;0,X$36-$B128,0),Forrest!$C$130:$C$230,0),MATCH($A128,Forrest!$D$129:$N$129,0))*IF((X$36-$B128)&gt;0,$C128,0),W128)</f>
        <v>0</v>
      </c>
      <c r="Y128" s="176">
        <f>IFERROR(INDEX(Forrest!$D$130:$N$230,MATCH(IF((Y$36-$B128)&gt;0,Y$36-$B128,0),Forrest!$C$130:$C$230,0),MATCH($A128,Forrest!$D$129:$N$129,0))*IF((Y$36-$B128)&gt;0,$C128,0),X128)</f>
        <v>0</v>
      </c>
      <c r="Z128" s="176">
        <f>IFERROR(INDEX(Forrest!$D$130:$N$230,MATCH(IF((Z$36-$B128)&gt;0,Z$36-$B128,0),Forrest!$C$130:$C$230,0),MATCH($A128,Forrest!$D$129:$N$129,0))*IF((Z$36-$B128)&gt;0,$C128,0),Y128)</f>
        <v>0</v>
      </c>
      <c r="AA128" s="176">
        <f>IFERROR(INDEX(Forrest!$D$130:$N$230,MATCH(IF((AA$36-$B128)&gt;0,AA$36-$B128,0),Forrest!$C$130:$C$230,0),MATCH($A128,Forrest!$D$129:$N$129,0))*IF((AA$36-$B128)&gt;0,$C128,0),Z128)</f>
        <v>0</v>
      </c>
      <c r="AB128" s="176">
        <f>IFERROR(INDEX(Forrest!$D$130:$N$230,MATCH(IF((AB$36-$B128)&gt;0,AB$36-$B128,0),Forrest!$C$130:$C$230,0),MATCH($A128,Forrest!$D$129:$N$129,0))*IF((AB$36-$B128)&gt;0,$C128,0),AA128)</f>
        <v>0</v>
      </c>
      <c r="AC128" s="176">
        <f>IFERROR(INDEX(Forrest!$D$130:$N$230,MATCH(IF((AC$36-$B128)&gt;0,AC$36-$B128,0),Forrest!$C$130:$C$230,0),MATCH($A128,Forrest!$D$129:$N$129,0))*IF((AC$36-$B128)&gt;0,$C128,0),AB128)</f>
        <v>0</v>
      </c>
      <c r="AD128" s="176">
        <f>IFERROR(INDEX(Forrest!$D$130:$N$230,MATCH(IF((AD$36-$B128)&gt;0,AD$36-$B128,0),Forrest!$C$130:$C$230,0),MATCH($A128,Forrest!$D$129:$N$129,0))*IF((AD$36-$B128)&gt;0,$C128,0),AC128)</f>
        <v>0</v>
      </c>
      <c r="AE128" s="176">
        <f>IFERROR(INDEX(Forrest!$D$130:$N$230,MATCH(IF((AE$36-$B128)&gt;0,AE$36-$B128,0),Forrest!$C$130:$C$230,0),MATCH($A128,Forrest!$D$129:$N$129,0))*IF((AE$36-$B128)&gt;0,$C128,0),AD128)</f>
        <v>0</v>
      </c>
      <c r="AF128" s="176">
        <f>IFERROR(INDEX(Forrest!$D$130:$N$230,MATCH(IF((AF$36-$B128)&gt;0,AF$36-$B128,0),Forrest!$C$130:$C$230,0),MATCH($A128,Forrest!$D$129:$N$129,0))*IF((AF$36-$B128)&gt;0,$C128,0),AE128)</f>
        <v>0</v>
      </c>
      <c r="AG128" s="176">
        <f>IFERROR(INDEX(Forrest!$D$130:$N$230,MATCH(IF((AG$36-$B128)&gt;0,AG$36-$B128,0),Forrest!$C$130:$C$230,0),MATCH($A128,Forrest!$D$129:$N$129,0))*IF((AG$36-$B128)&gt;0,$C128,0),AF128)</f>
        <v>0</v>
      </c>
      <c r="AH128" s="176">
        <f>IFERROR(INDEX(Forrest!$D$130:$N$230,MATCH(IF((AH$36-$B128)&gt;0,AH$36-$B128,0),Forrest!$C$130:$C$230,0),MATCH($A128,Forrest!$D$129:$N$129,0))*IF((AH$36-$B128)&gt;0,$C128,0),AG128)</f>
        <v>0</v>
      </c>
      <c r="AI128" s="176">
        <f>IFERROR(INDEX(Forrest!$D$130:$N$230,MATCH(IF((AI$36-$B128)&gt;0,AI$36-$B128,0),Forrest!$C$130:$C$230,0),MATCH($A128,Forrest!$D$129:$N$129,0))*IF((AI$36-$B128)&gt;0,$C128,0),AH128)</f>
        <v>0</v>
      </c>
      <c r="AJ128" s="176">
        <f>IFERROR(INDEX(Forrest!$D$130:$N$230,MATCH(IF((AJ$36-$B128)&gt;0,AJ$36-$B128,0),Forrest!$C$130:$C$230,0),MATCH($A128,Forrest!$D$129:$N$129,0))*IF((AJ$36-$B128)&gt;0,$C128,0),AI128)</f>
        <v>0</v>
      </c>
      <c r="AK128" s="176">
        <f>IFERROR(INDEX(Forrest!$D$130:$N$230,MATCH(IF((AK$36-$B128)&gt;0,AK$36-$B128,0),Forrest!$C$130:$C$230,0),MATCH($A128,Forrest!$D$129:$N$129,0))*IF((AK$36-$B128)&gt;0,$C128,0),AJ128)</f>
        <v>0</v>
      </c>
      <c r="AL128" s="176">
        <f>IFERROR(INDEX(Forrest!$D$130:$N$230,MATCH(IF((AL$36-$B128)&gt;0,AL$36-$B128,0),Forrest!$C$130:$C$230,0),MATCH($A128,Forrest!$D$129:$N$129,0))*IF((AL$36-$B128)&gt;0,$C128,0),AK128)</f>
        <v>0</v>
      </c>
      <c r="AM128" s="176">
        <f>IFERROR(INDEX(Forrest!$D$130:$N$230,MATCH(IF((AM$36-$B128)&gt;0,AM$36-$B128,0),Forrest!$C$130:$C$230,0),MATCH($A128,Forrest!$D$129:$N$129,0))*IF((AM$36-$B128)&gt;0,$C128,0),AL128)</f>
        <v>0</v>
      </c>
      <c r="AN128" s="176">
        <f>IFERROR(INDEX(Forrest!$D$130:$N$230,MATCH(IF((AN$36-$B128)&gt;0,AN$36-$B128,0),Forrest!$C$130:$C$230,0),MATCH($A128,Forrest!$D$129:$N$129,0))*IF((AN$36-$B128)&gt;0,$C128,0),AM128)</f>
        <v>0</v>
      </c>
      <c r="AO128" s="176">
        <f>IFERROR(INDEX(Forrest!$D$130:$N$230,MATCH(IF((AO$36-$B128)&gt;0,AO$36-$B128,0),Forrest!$C$130:$C$230,0),MATCH($A128,Forrest!$D$129:$N$129,0))*IF((AO$36-$B128)&gt;0,$C128,0),AN128)</f>
        <v>0</v>
      </c>
      <c r="AP128" s="176">
        <f>IFERROR(INDEX(Forrest!$D$130:$N$230,MATCH(IF((AP$36-$B128)&gt;0,AP$36-$B128,0),Forrest!$C$130:$C$230,0),MATCH($A128,Forrest!$D$129:$N$129,0))*IF((AP$36-$B128)&gt;0,$C128,0),AO128)</f>
        <v>0</v>
      </c>
      <c r="AQ128" s="176">
        <f>IFERROR(INDEX(Forrest!$D$130:$N$230,MATCH(IF((AQ$36-$B128)&gt;0,AQ$36-$B128,0),Forrest!$C$130:$C$230,0),MATCH($A128,Forrest!$D$129:$N$129,0))*IF((AQ$36-$B128)&gt;0,$C128,0),AP128)</f>
        <v>0</v>
      </c>
      <c r="AR128" s="176">
        <f>IFERROR(INDEX(Forrest!$D$130:$N$230,MATCH(IF((AR$36-$B128)&gt;0,AR$36-$B128,0),Forrest!$C$130:$C$230,0),MATCH($A128,Forrest!$D$129:$N$129,0))*IF((AR$36-$B128)&gt;0,$C128,0),AQ128)</f>
        <v>0</v>
      </c>
      <c r="AS128" s="176">
        <f>IFERROR(INDEX(Forrest!$D$130:$N$230,MATCH(IF((AS$36-$B128)&gt;0,AS$36-$B128,0),Forrest!$C$130:$C$230,0),MATCH($A128,Forrest!$D$129:$N$129,0))*IF((AS$36-$B128)&gt;0,$C128,0),AR128)</f>
        <v>0</v>
      </c>
      <c r="AT128" s="176">
        <f>IFERROR(INDEX(Forrest!$D$130:$N$230,MATCH(IF((AT$36-$B128)&gt;0,AT$36-$B128,0),Forrest!$C$130:$C$230,0),MATCH($A128,Forrest!$D$129:$N$129,0))*IF((AT$36-$B128)&gt;0,$C128,0),AS128)</f>
        <v>0</v>
      </c>
      <c r="AU128" s="176">
        <f>IFERROR(INDEX(Forrest!$D$130:$N$230,MATCH(IF((AU$36-$B128)&gt;0,AU$36-$B128,0),Forrest!$C$130:$C$230,0),MATCH($A128,Forrest!$D$129:$N$129,0))*IF((AU$36-$B128)&gt;0,$C128,0),AT128)</f>
        <v>0</v>
      </c>
      <c r="AV128" s="176">
        <f>IFERROR(INDEX(Forrest!$D$130:$N$230,MATCH(IF((AV$36-$B128)&gt;0,AV$36-$B128,0),Forrest!$C$130:$C$230,0),MATCH($A128,Forrest!$D$129:$N$129,0))*IF((AV$36-$B128)&gt;0,$C128,0),AU128)</f>
        <v>0</v>
      </c>
      <c r="AW128" s="176">
        <f>IFERROR(INDEX(Forrest!$D$130:$N$230,MATCH(IF((AW$36-$B128)&gt;0,AW$36-$B128,0),Forrest!$C$130:$C$230,0),MATCH($A128,Forrest!$D$129:$N$129,0))*IF((AW$36-$B128)&gt;0,$C128,0),AV128)</f>
        <v>0</v>
      </c>
      <c r="AX128" s="176">
        <f>IFERROR(INDEX(Forrest!$D$130:$N$230,MATCH(IF((AX$36-$B128)&gt;0,AX$36-$B128,0),Forrest!$C$130:$C$230,0),MATCH($A128,Forrest!$D$129:$N$129,0))*IF((AX$36-$B128)&gt;0,$C128,0),AW128)</f>
        <v>0</v>
      </c>
      <c r="AY128" s="176">
        <f>IFERROR(INDEX(Forrest!$D$130:$N$230,MATCH(IF((AY$36-$B128)&gt;0,AY$36-$B128,0),Forrest!$C$130:$C$230,0),MATCH($A128,Forrest!$D$129:$N$129,0))*IF((AY$36-$B128)&gt;0,$C128,0),AX128)</f>
        <v>0</v>
      </c>
      <c r="AZ128" s="176">
        <f>IFERROR(INDEX(Forrest!$D$130:$N$230,MATCH(IF((AZ$36-$B128)&gt;0,AZ$36-$B128,0),Forrest!$C$130:$C$230,0),MATCH($A128,Forrest!$D$129:$N$129,0))*IF((AZ$36-$B128)&gt;0,$C128,0),AY128)</f>
        <v>0</v>
      </c>
      <c r="BA128" s="176">
        <f>IFERROR(INDEX(Forrest!$D$130:$N$230,MATCH(IF((BA$36-$B128)&gt;0,BA$36-$B128,0),Forrest!$C$130:$C$230,0),MATCH($A128,Forrest!$D$129:$N$129,0))*IF((BA$36-$B128)&gt;0,$C128,0),AZ128)</f>
        <v>0</v>
      </c>
      <c r="BB128" s="176">
        <f>IFERROR(INDEX(Forrest!$D$130:$N$230,MATCH(IF((BB$36-$B128)&gt;0,BB$36-$B128,0),Forrest!$C$130:$C$230,0),MATCH($A128,Forrest!$D$129:$N$129,0))*IF((BB$36-$B128)&gt;0,$C128,0),BA128)</f>
        <v>0</v>
      </c>
      <c r="BC128" s="176">
        <f>IFERROR(INDEX(Forrest!$D$130:$N$230,MATCH(IF((BC$36-$B128)&gt;0,BC$36-$B128,0),Forrest!$C$130:$C$230,0),MATCH($A128,Forrest!$D$129:$N$129,0))*IF((BC$36-$B128)&gt;0,$C128,0),BB128)</f>
        <v>0</v>
      </c>
      <c r="BD128" s="176">
        <f>IFERROR(INDEX(Forrest!$D$130:$N$230,MATCH(IF((BD$36-$B128)&gt;0,BD$36-$B128,0),Forrest!$C$130:$C$230,0),MATCH($A128,Forrest!$D$129:$N$129,0))*IF((BD$36-$B128)&gt;0,$C128,0),BC128)</f>
        <v>0</v>
      </c>
      <c r="BE128" s="176">
        <f>IFERROR(INDEX(Forrest!$D$130:$N$230,MATCH(IF((BE$36-$B128)&gt;0,BE$36-$B128,0),Forrest!$C$130:$C$230,0),MATCH($A128,Forrest!$D$129:$N$129,0))*IF((BE$36-$B128)&gt;0,$C128,0),BD128)</f>
        <v>0</v>
      </c>
      <c r="BF128" s="176">
        <f>IFERROR(INDEX(Forrest!$D$130:$N$230,MATCH(IF((BF$36-$B128)&gt;0,BF$36-$B128,0),Forrest!$C$130:$C$230,0),MATCH($A128,Forrest!$D$129:$N$129,0))*IF((BF$36-$B128)&gt;0,$C128,0),BE128)</f>
        <v>0</v>
      </c>
      <c r="BG128" s="176">
        <f>IFERROR(INDEX(Forrest!$D$130:$N$230,MATCH(IF((BG$36-$B128)&gt;0,BG$36-$B128,0),Forrest!$C$130:$C$230,0),MATCH($A128,Forrest!$D$129:$N$129,0))*IF((BG$36-$B128)&gt;0,$C128,0),BF128)</f>
        <v>0</v>
      </c>
      <c r="BH128" s="176">
        <f>IFERROR(INDEX(Forrest!$D$130:$N$230,MATCH(IF((BH$36-$B128)&gt;0,BH$36-$B128,0),Forrest!$C$130:$C$230,0),MATCH($A128,Forrest!$D$129:$N$129,0))*IF((BH$36-$B128)&gt;0,$C128,0),BG128)</f>
        <v>0</v>
      </c>
      <c r="BI128" s="176">
        <f>IFERROR(INDEX(Forrest!$D$130:$N$230,MATCH(IF((BI$36-$B128)&gt;0,BI$36-$B128,0),Forrest!$C$130:$C$230,0),MATCH($A128,Forrest!$D$129:$N$129,0))*IF((BI$36-$B128)&gt;0,$C128,0),BH128)</f>
        <v>0</v>
      </c>
      <c r="BJ128" s="176">
        <f>IFERROR(INDEX(Forrest!$D$130:$N$230,MATCH(IF((BJ$36-$B128)&gt;0,BJ$36-$B128,0),Forrest!$C$130:$C$230,0),MATCH($A128,Forrest!$D$129:$N$129,0))*IF((BJ$36-$B128)&gt;0,$C128,0),BI128)</f>
        <v>0</v>
      </c>
      <c r="BK128" s="176">
        <f>IFERROR(INDEX(Forrest!$D$130:$N$230,MATCH(IF((BK$36-$B128)&gt;0,BK$36-$B128,0),Forrest!$C$130:$C$230,0),MATCH($A128,Forrest!$D$129:$N$129,0))*IF((BK$36-$B128)&gt;0,$C128,0),BJ128)</f>
        <v>0</v>
      </c>
      <c r="BL128" s="176">
        <f>IFERROR(INDEX(Forrest!$D$130:$N$230,MATCH(IF((BL$36-$B128)&gt;0,BL$36-$B128,0),Forrest!$C$130:$C$230,0),MATCH($A128,Forrest!$D$129:$N$129,0))*IF((BL$36-$B128)&gt;0,$C128,0),BK128)</f>
        <v>0</v>
      </c>
      <c r="BM128" s="176">
        <f>IFERROR(INDEX(Forrest!$D$130:$N$230,MATCH(IF((BM$36-$B128)&gt;0,BM$36-$B128,0),Forrest!$C$130:$C$230,0),MATCH($A128,Forrest!$D$129:$N$129,0))*IF((BM$36-$B128)&gt;0,$C128,0),BL128)</f>
        <v>0</v>
      </c>
      <c r="BN128" s="176">
        <f>IFERROR(INDEX(Forrest!$D$130:$N$230,MATCH(IF((BN$36-$B128)&gt;0,BN$36-$B128,0),Forrest!$C$130:$C$230,0),MATCH($A128,Forrest!$D$129:$N$129,0))*IF((BN$36-$B128)&gt;0,$C128,0),BM128)</f>
        <v>0</v>
      </c>
      <c r="BO128" s="176">
        <f>IFERROR(INDEX(Forrest!$D$130:$N$230,MATCH(IF((BO$36-$B128)&gt;0,BO$36-$B128,0),Forrest!$C$130:$C$230,0),MATCH($A128,Forrest!$D$129:$N$129,0))*IF((BO$36-$B128)&gt;0,$C128,0),BN128)</f>
        <v>0</v>
      </c>
      <c r="BP128" s="176">
        <f>IFERROR(INDEX(Forrest!$D$130:$N$230,MATCH(IF((BP$36-$B128)&gt;0,BP$36-$B128,0),Forrest!$C$130:$C$230,0),MATCH($A128,Forrest!$D$129:$N$129,0))*IF((BP$36-$B128)&gt;0,$C128,0),BO128)</f>
        <v>0</v>
      </c>
      <c r="BQ128" s="176">
        <f>IFERROR(INDEX(Forrest!$D$130:$N$230,MATCH(IF((BQ$36-$B128)&gt;0,BQ$36-$B128,0),Forrest!$C$130:$C$230,0),MATCH($A128,Forrest!$D$129:$N$129,0))*IF((BQ$36-$B128)&gt;0,$C128,0),BP128)</f>
        <v>0</v>
      </c>
      <c r="BR128" s="176">
        <f>IFERROR(INDEX(Forrest!$D$130:$N$230,MATCH(IF((BR$36-$B128)&gt;0,BR$36-$B128,0),Forrest!$C$130:$C$230,0),MATCH($A128,Forrest!$D$129:$N$129,0))*IF((BR$36-$B128)&gt;0,$C128,0),BQ128)</f>
        <v>0</v>
      </c>
      <c r="BS128" s="176">
        <f>IFERROR(INDEX(Forrest!$D$130:$N$230,MATCH(IF((BS$36-$B128)&gt;0,BS$36-$B128,0),Forrest!$C$130:$C$230,0),MATCH($A128,Forrest!$D$129:$N$129,0))*IF((BS$36-$B128)&gt;0,$C128,0),BR128)</f>
        <v>0</v>
      </c>
      <c r="BT128" s="176">
        <f>IFERROR(INDEX(Forrest!$D$130:$N$230,MATCH(IF((BT$36-$B128)&gt;0,BT$36-$B128,0),Forrest!$C$130:$C$230,0),MATCH($A128,Forrest!$D$129:$N$129,0))*IF((BT$36-$B128)&gt;0,$C128,0),BS128)</f>
        <v>0</v>
      </c>
      <c r="BU128" s="176">
        <f>IFERROR(INDEX(Forrest!$D$130:$N$230,MATCH(IF((BU$36-$B128)&gt;0,BU$36-$B128,0),Forrest!$C$130:$C$230,0),MATCH($A128,Forrest!$D$129:$N$129,0))*IF((BU$36-$B128)&gt;0,$C128,0),BT128)</f>
        <v>0</v>
      </c>
      <c r="BV128" s="176">
        <f>IFERROR(INDEX(Forrest!$D$130:$N$230,MATCH(IF((BV$36-$B128)&gt;0,BV$36-$B128,0),Forrest!$C$130:$C$230,0),MATCH($A128,Forrest!$D$129:$N$129,0))*IF((BV$36-$B128)&gt;0,$C128,0),BU128)</f>
        <v>0</v>
      </c>
      <c r="BW128" s="176">
        <f>IFERROR(INDEX(Forrest!$D$130:$N$230,MATCH(IF((BW$36-$B128)&gt;0,BW$36-$B128,0),Forrest!$C$130:$C$230,0),MATCH($A128,Forrest!$D$129:$N$129,0))*IF((BW$36-$B128)&gt;0,$C128,0),BV128)</f>
        <v>0</v>
      </c>
      <c r="BX128" s="176">
        <f>IFERROR(INDEX(Forrest!$D$130:$N$230,MATCH(IF((BX$36-$B128)&gt;0,BX$36-$B128,0),Forrest!$C$130:$C$230,0),MATCH($A128,Forrest!$D$129:$N$129,0))*IF((BX$36-$B128)&gt;0,$C128,0),BW128)</f>
        <v>0</v>
      </c>
      <c r="BY128" s="176">
        <f>IFERROR(INDEX(Forrest!$D$130:$N$230,MATCH(IF((BY$36-$B128)&gt;0,BY$36-$B128,0),Forrest!$C$130:$C$230,0),MATCH($A128,Forrest!$D$129:$N$129,0))*IF((BY$36-$B128)&gt;0,$C128,0),BX128)</f>
        <v>0</v>
      </c>
      <c r="BZ128" s="176">
        <f>IFERROR(INDEX(Forrest!$D$130:$N$230,MATCH(IF((BZ$36-$B128)&gt;0,BZ$36-$B128,0),Forrest!$C$130:$C$230,0),MATCH($A128,Forrest!$D$129:$N$129,0))*IF((BZ$36-$B128)&gt;0,$C128,0),BY128)</f>
        <v>0</v>
      </c>
      <c r="CA128" s="176">
        <f>IFERROR(INDEX(Forrest!$D$130:$N$230,MATCH(IF((CA$36-$B128)&gt;0,CA$36-$B128,0),Forrest!$C$130:$C$230,0),MATCH($A128,Forrest!$D$129:$N$129,0))*IF((CA$36-$B128)&gt;0,$C128,0),BZ128)</f>
        <v>0</v>
      </c>
      <c r="CB128" s="176">
        <f>IFERROR(INDEX(Forrest!$D$130:$N$230,MATCH(IF((CB$36-$B128)&gt;0,CB$36-$B128,0),Forrest!$C$130:$C$230,0),MATCH($A128,Forrest!$D$129:$N$129,0))*IF((CB$36-$B128)&gt;0,$C128,0),CA128)</f>
        <v>0</v>
      </c>
      <c r="CC128" s="176">
        <f>IFERROR(INDEX(Forrest!$D$130:$N$230,MATCH(IF((CC$36-$B128)&gt;0,CC$36-$B128,0),Forrest!$C$130:$C$230,0),MATCH($A128,Forrest!$D$129:$N$129,0))*IF((CC$36-$B128)&gt;0,$C128,0),CB128)</f>
        <v>0</v>
      </c>
      <c r="CD128" s="176">
        <f>IFERROR(INDEX(Forrest!$D$130:$N$230,MATCH(IF((CD$36-$B128)&gt;0,CD$36-$B128,0),Forrest!$C$130:$C$230,0),MATCH($A128,Forrest!$D$129:$N$129,0))*IF((CD$36-$B128)&gt;0,$C128,0),CC128)</f>
        <v>0</v>
      </c>
      <c r="CE128" s="176">
        <f>IFERROR(INDEX(Forrest!$D$130:$N$230,MATCH(IF((CE$36-$B128)&gt;0,CE$36-$B128,0),Forrest!$C$130:$C$230,0),MATCH($A128,Forrest!$D$129:$N$129,0))*IF((CE$36-$B128)&gt;0,$C128,0),CD128)</f>
        <v>0</v>
      </c>
      <c r="CF128" s="176">
        <f>IFERROR(INDEX(Forrest!$D$130:$N$230,MATCH(IF((CF$36-$B128)&gt;0,CF$36-$B128,0),Forrest!$C$130:$C$230,0),MATCH($A128,Forrest!$D$129:$N$129,0))*IF((CF$36-$B128)&gt;0,$C128,0),CE128)</f>
        <v>0</v>
      </c>
      <c r="CG128" s="176">
        <f>IFERROR(INDEX(Forrest!$D$130:$N$230,MATCH(IF((CG$36-$B128)&gt;0,CG$36-$B128,0),Forrest!$C$130:$C$230,0),MATCH($A128,Forrest!$D$129:$N$129,0))*IF((CG$36-$B128)&gt;0,$C128,0),CF128)</f>
        <v>0</v>
      </c>
      <c r="CH128" s="176">
        <f>IFERROR(INDEX(Forrest!$D$130:$N$230,MATCH(IF((CH$36-$B128)&gt;0,CH$36-$B128,0),Forrest!$C$130:$C$230,0),MATCH($A128,Forrest!$D$129:$N$129,0))*IF((CH$36-$B128)&gt;0,$C128,0),CG128)</f>
        <v>0</v>
      </c>
      <c r="CI128" s="176">
        <f>IFERROR(INDEX(Forrest!$D$130:$N$230,MATCH(IF((CI$36-$B128)&gt;0,CI$36-$B128,0),Forrest!$C$130:$C$230,0),MATCH($A128,Forrest!$D$129:$N$129,0))*IF((CI$36-$B128)&gt;0,$C128,0),CH128)</f>
        <v>0</v>
      </c>
      <c r="CJ128" s="176">
        <f>IFERROR(INDEX(Forrest!$D$130:$N$230,MATCH(IF((CJ$36-$B128)&gt;0,CJ$36-$B128,0),Forrest!$C$130:$C$230,0),MATCH($A128,Forrest!$D$129:$N$129,0))*IF((CJ$36-$B128)&gt;0,$C128,0),CI128)</f>
        <v>0</v>
      </c>
      <c r="CK128" s="176">
        <f>IFERROR(INDEX(Forrest!$D$130:$N$230,MATCH(IF((CK$36-$B128)&gt;0,CK$36-$B128,0),Forrest!$C$130:$C$230,0),MATCH($A128,Forrest!$D$129:$N$129,0))*IF((CK$36-$B128)&gt;0,$C128,0),CJ128)</f>
        <v>0</v>
      </c>
      <c r="CL128" s="176">
        <f>IFERROR(INDEX(Forrest!$D$130:$N$230,MATCH(IF((CL$36-$B128)&gt;0,CL$36-$B128,0),Forrest!$C$130:$C$230,0),MATCH($A128,Forrest!$D$129:$N$129,0))*IF((CL$36-$B128)&gt;0,$C128,0),CK128)</f>
        <v>0</v>
      </c>
      <c r="CM128" s="176">
        <f>IFERROR(INDEX(Forrest!$D$130:$N$230,MATCH(IF((CM$36-$B128)&gt;0,CM$36-$B128,0),Forrest!$C$130:$C$230,0),MATCH($A128,Forrest!$D$129:$N$129,0))*IF((CM$36-$B128)&gt;0,$C128,0),CL128)</f>
        <v>0</v>
      </c>
      <c r="CN128" s="176">
        <f>IFERROR(INDEX(Forrest!$D$130:$N$230,MATCH(IF((CN$36-$B128)&gt;0,CN$36-$B128,0),Forrest!$C$130:$C$230,0),MATCH($A128,Forrest!$D$129:$N$129,0))*IF((CN$36-$B128)&gt;0,$C128,0),CM128)</f>
        <v>0</v>
      </c>
      <c r="CO128" s="176">
        <f>IFERROR(INDEX(Forrest!$D$130:$N$230,MATCH(IF((CO$36-$B128)&gt;0,CO$36-$B128,0),Forrest!$C$130:$C$230,0),MATCH($A128,Forrest!$D$129:$N$129,0))*IF((CO$36-$B128)&gt;0,$C128,0),CN128)</f>
        <v>0</v>
      </c>
      <c r="CP128" s="176">
        <f>IFERROR(INDEX(Forrest!$D$130:$N$230,MATCH(IF((CP$36-$B128)&gt;0,CP$36-$B128,0),Forrest!$C$130:$C$230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130:$N$230,MATCH(IF((D$36-$B129)&gt;0,D$36-$B129,0),Forrest!$C$130:$C$230,0),MATCH($A129,Forrest!$D$129:$N$129,0))*IF((D$36-$B129)&gt;0,$C129,0),B129)</f>
        <v>0</v>
      </c>
      <c r="E129" s="176">
        <f>IFERROR(INDEX(Forrest!$D$130:$N$230,MATCH(IF((E$36-$B129)&gt;0,E$36-$B129,0),Forrest!$C$130:$C$230,0),MATCH($A129,Forrest!$D$129:$N$129,0))*IF((E$36-$B129)&gt;0,$C129,0),C129)</f>
        <v>0</v>
      </c>
      <c r="F129" s="176">
        <f>IFERROR(INDEX(Forrest!$D$130:$N$230,MATCH(IF((F$36-$B129)&gt;0,F$36-$B129,0),Forrest!$C$130:$C$230,0),MATCH($A129,Forrest!$D$129:$N$129,0))*IF((F$36-$B129)&gt;0,$C129,0),E129)</f>
        <v>0</v>
      </c>
      <c r="G129" s="176">
        <f>IFERROR(INDEX(Forrest!$D$130:$N$230,MATCH(IF((G$36-$B129)&gt;0,G$36-$B129,0),Forrest!$C$130:$C$230,0),MATCH($A129,Forrest!$D$129:$N$129,0))*IF((G$36-$B129)&gt;0,$C129,0),F129)</f>
        <v>0</v>
      </c>
      <c r="H129" s="176">
        <f>IFERROR(INDEX(Forrest!$D$130:$N$230,MATCH(IF((H$36-$B129)&gt;0,H$36-$B129,0),Forrest!$C$130:$C$230,0),MATCH($A129,Forrest!$D$129:$N$129,0))*IF((H$36-$B129)&gt;0,$C129,0),G129)</f>
        <v>0</v>
      </c>
      <c r="I129" s="176">
        <f>IFERROR(INDEX(Forrest!$D$130:$N$230,MATCH(IF((I$36-$B129)&gt;0,I$36-$B129,0),Forrest!$C$130:$C$230,0),MATCH($A129,Forrest!$D$129:$N$129,0))*IF((I$36-$B129)&gt;0,$C129,0),H129)</f>
        <v>0</v>
      </c>
      <c r="J129" s="176">
        <f>IFERROR(INDEX(Forrest!$D$130:$N$230,MATCH(IF((J$36-$B129)&gt;0,J$36-$B129,0),Forrest!$C$130:$C$230,0),MATCH($A129,Forrest!$D$129:$N$129,0))*IF((J$36-$B129)&gt;0,$C129,0),I129)</f>
        <v>0</v>
      </c>
      <c r="K129" s="176">
        <f>IFERROR(INDEX(Forrest!$D$130:$N$230,MATCH(IF((K$36-$B129)&gt;0,K$36-$B129,0),Forrest!$C$130:$C$230,0),MATCH($A129,Forrest!$D$129:$N$129,0))*IF((K$36-$B129)&gt;0,$C129,0),J129)</f>
        <v>0</v>
      </c>
      <c r="L129" s="176">
        <f>IFERROR(INDEX(Forrest!$D$130:$N$230,MATCH(IF((L$36-$B129)&gt;0,L$36-$B129,0),Forrest!$C$130:$C$230,0),MATCH($A129,Forrest!$D$129:$N$129,0))*IF((L$36-$B129)&gt;0,$C129,0),K129)</f>
        <v>0</v>
      </c>
      <c r="M129" s="176">
        <f>IFERROR(INDEX(Forrest!$D$130:$N$230,MATCH(IF((M$36-$B129)&gt;0,M$36-$B129,0),Forrest!$C$130:$C$230,0),MATCH($A129,Forrest!$D$129:$N$129,0))*IF((M$36-$B129)&gt;0,$C129,0),L129)</f>
        <v>0</v>
      </c>
      <c r="N129" s="176">
        <f>IFERROR(INDEX(Forrest!$D$130:$N$230,MATCH(IF((N$36-$B129)&gt;0,N$36-$B129,0),Forrest!$C$130:$C$230,0),MATCH($A129,Forrest!$D$129:$N$129,0))*IF((N$36-$B129)&gt;0,$C129,0),M129)</f>
        <v>0</v>
      </c>
      <c r="O129" s="176">
        <f>IFERROR(INDEX(Forrest!$D$130:$N$230,MATCH(IF((O$36-$B129)&gt;0,O$36-$B129,0),Forrest!$C$130:$C$230,0),MATCH($A129,Forrest!$D$129:$N$129,0))*IF((O$36-$B129)&gt;0,$C129,0),N129)</f>
        <v>0</v>
      </c>
      <c r="P129" s="176">
        <f>IFERROR(INDEX(Forrest!$D$130:$N$230,MATCH(IF((P$36-$B129)&gt;0,P$36-$B129,0),Forrest!$C$130:$C$230,0),MATCH($A129,Forrest!$D$129:$N$129,0))*IF((P$36-$B129)&gt;0,$C129,0),O129)</f>
        <v>0</v>
      </c>
      <c r="Q129" s="176">
        <f>IFERROR(INDEX(Forrest!$D$130:$N$230,MATCH(IF((Q$36-$B129)&gt;0,Q$36-$B129,0),Forrest!$C$130:$C$230,0),MATCH($A129,Forrest!$D$129:$N$129,0))*IF((Q$36-$B129)&gt;0,$C129,0),P129)</f>
        <v>0</v>
      </c>
      <c r="R129" s="176">
        <f>IFERROR(INDEX(Forrest!$D$130:$N$230,MATCH(IF((R$36-$B129)&gt;0,R$36-$B129,0),Forrest!$C$130:$C$230,0),MATCH($A129,Forrest!$D$129:$N$129,0))*IF((R$36-$B129)&gt;0,$C129,0),Q129)</f>
        <v>0</v>
      </c>
      <c r="S129" s="176">
        <f>IFERROR(INDEX(Forrest!$D$130:$N$230,MATCH(IF((S$36-$B129)&gt;0,S$36-$B129,0),Forrest!$C$130:$C$230,0),MATCH($A129,Forrest!$D$129:$N$129,0))*IF((S$36-$B129)&gt;0,$C129,0),R129)</f>
        <v>0</v>
      </c>
      <c r="T129" s="176">
        <f>IFERROR(INDEX(Forrest!$D$130:$N$230,MATCH(IF((T$36-$B129)&gt;0,T$36-$B129,0),Forrest!$C$130:$C$230,0),MATCH($A129,Forrest!$D$129:$N$129,0))*IF((T$36-$B129)&gt;0,$C129,0),S129)</f>
        <v>0</v>
      </c>
      <c r="U129" s="176">
        <f>IFERROR(INDEX(Forrest!$D$130:$N$230,MATCH(IF((U$36-$B129)&gt;0,U$36-$B129,0),Forrest!$C$130:$C$230,0),MATCH($A129,Forrest!$D$129:$N$129,0))*IF((U$36-$B129)&gt;0,$C129,0),T129)</f>
        <v>0</v>
      </c>
      <c r="V129" s="176">
        <f>IFERROR(INDEX(Forrest!$D$130:$N$230,MATCH(IF((V$36-$B129)&gt;0,V$36-$B129,0),Forrest!$C$130:$C$230,0),MATCH($A129,Forrest!$D$129:$N$129,0))*IF((V$36-$B129)&gt;0,$C129,0),U129)</f>
        <v>0</v>
      </c>
      <c r="W129" s="176">
        <f>IFERROR(INDEX(Forrest!$D$130:$N$230,MATCH(IF((W$36-$B129)&gt;0,W$36-$B129,0),Forrest!$C$130:$C$230,0),MATCH($A129,Forrest!$D$129:$N$129,0))*IF((W$36-$B129)&gt;0,$C129,0),V129)</f>
        <v>0</v>
      </c>
      <c r="X129" s="176">
        <f>IFERROR(INDEX(Forrest!$D$130:$N$230,MATCH(IF((X$36-$B129)&gt;0,X$36-$B129,0),Forrest!$C$130:$C$230,0),MATCH($A129,Forrest!$D$129:$N$129,0))*IF((X$36-$B129)&gt;0,$C129,0),W129)</f>
        <v>0</v>
      </c>
      <c r="Y129" s="176">
        <f>IFERROR(INDEX(Forrest!$D$130:$N$230,MATCH(IF((Y$36-$B129)&gt;0,Y$36-$B129,0),Forrest!$C$130:$C$230,0),MATCH($A129,Forrest!$D$129:$N$129,0))*IF((Y$36-$B129)&gt;0,$C129,0),X129)</f>
        <v>0</v>
      </c>
      <c r="Z129" s="176">
        <f>IFERROR(INDEX(Forrest!$D$130:$N$230,MATCH(IF((Z$36-$B129)&gt;0,Z$36-$B129,0),Forrest!$C$130:$C$230,0),MATCH($A129,Forrest!$D$129:$N$129,0))*IF((Z$36-$B129)&gt;0,$C129,0),Y129)</f>
        <v>0</v>
      </c>
      <c r="AA129" s="176">
        <f>IFERROR(INDEX(Forrest!$D$130:$N$230,MATCH(IF((AA$36-$B129)&gt;0,AA$36-$B129,0),Forrest!$C$130:$C$230,0),MATCH($A129,Forrest!$D$129:$N$129,0))*IF((AA$36-$B129)&gt;0,$C129,0),Z129)</f>
        <v>0</v>
      </c>
      <c r="AB129" s="176">
        <f>IFERROR(INDEX(Forrest!$D$130:$N$230,MATCH(IF((AB$36-$B129)&gt;0,AB$36-$B129,0),Forrest!$C$130:$C$230,0),MATCH($A129,Forrest!$D$129:$N$129,0))*IF((AB$36-$B129)&gt;0,$C129,0),AA129)</f>
        <v>0</v>
      </c>
      <c r="AC129" s="176">
        <f>IFERROR(INDEX(Forrest!$D$130:$N$230,MATCH(IF((AC$36-$B129)&gt;0,AC$36-$B129,0),Forrest!$C$130:$C$230,0),MATCH($A129,Forrest!$D$129:$N$129,0))*IF((AC$36-$B129)&gt;0,$C129,0),AB129)</f>
        <v>0</v>
      </c>
      <c r="AD129" s="176">
        <f>IFERROR(INDEX(Forrest!$D$130:$N$230,MATCH(IF((AD$36-$B129)&gt;0,AD$36-$B129,0),Forrest!$C$130:$C$230,0),MATCH($A129,Forrest!$D$129:$N$129,0))*IF((AD$36-$B129)&gt;0,$C129,0),AC129)</f>
        <v>0</v>
      </c>
      <c r="AE129" s="176">
        <f>IFERROR(INDEX(Forrest!$D$130:$N$230,MATCH(IF((AE$36-$B129)&gt;0,AE$36-$B129,0),Forrest!$C$130:$C$230,0),MATCH($A129,Forrest!$D$129:$N$129,0))*IF((AE$36-$B129)&gt;0,$C129,0),AD129)</f>
        <v>0</v>
      </c>
      <c r="AF129" s="176">
        <f>IFERROR(INDEX(Forrest!$D$130:$N$230,MATCH(IF((AF$36-$B129)&gt;0,AF$36-$B129,0),Forrest!$C$130:$C$230,0),MATCH($A129,Forrest!$D$129:$N$129,0))*IF((AF$36-$B129)&gt;0,$C129,0),AE129)</f>
        <v>0</v>
      </c>
      <c r="AG129" s="176">
        <f>IFERROR(INDEX(Forrest!$D$130:$N$230,MATCH(IF((AG$36-$B129)&gt;0,AG$36-$B129,0),Forrest!$C$130:$C$230,0),MATCH($A129,Forrest!$D$129:$N$129,0))*IF((AG$36-$B129)&gt;0,$C129,0),AF129)</f>
        <v>0</v>
      </c>
      <c r="AH129" s="176">
        <f>IFERROR(INDEX(Forrest!$D$130:$N$230,MATCH(IF((AH$36-$B129)&gt;0,AH$36-$B129,0),Forrest!$C$130:$C$230,0),MATCH($A129,Forrest!$D$129:$N$129,0))*IF((AH$36-$B129)&gt;0,$C129,0),AG129)</f>
        <v>0</v>
      </c>
      <c r="AI129" s="176">
        <f>IFERROR(INDEX(Forrest!$D$130:$N$230,MATCH(IF((AI$36-$B129)&gt;0,AI$36-$B129,0),Forrest!$C$130:$C$230,0),MATCH($A129,Forrest!$D$129:$N$129,0))*IF((AI$36-$B129)&gt;0,$C129,0),AH129)</f>
        <v>0</v>
      </c>
      <c r="AJ129" s="176">
        <f>IFERROR(INDEX(Forrest!$D$130:$N$230,MATCH(IF((AJ$36-$B129)&gt;0,AJ$36-$B129,0),Forrest!$C$130:$C$230,0),MATCH($A129,Forrest!$D$129:$N$129,0))*IF((AJ$36-$B129)&gt;0,$C129,0),AI129)</f>
        <v>0</v>
      </c>
      <c r="AK129" s="176">
        <f>IFERROR(INDEX(Forrest!$D$130:$N$230,MATCH(IF((AK$36-$B129)&gt;0,AK$36-$B129,0),Forrest!$C$130:$C$230,0),MATCH($A129,Forrest!$D$129:$N$129,0))*IF((AK$36-$B129)&gt;0,$C129,0),AJ129)</f>
        <v>0</v>
      </c>
      <c r="AL129" s="176">
        <f>IFERROR(INDEX(Forrest!$D$130:$N$230,MATCH(IF((AL$36-$B129)&gt;0,AL$36-$B129,0),Forrest!$C$130:$C$230,0),MATCH($A129,Forrest!$D$129:$N$129,0))*IF((AL$36-$B129)&gt;0,$C129,0),AK129)</f>
        <v>0</v>
      </c>
      <c r="AM129" s="176">
        <f>IFERROR(INDEX(Forrest!$D$130:$N$230,MATCH(IF((AM$36-$B129)&gt;0,AM$36-$B129,0),Forrest!$C$130:$C$230,0),MATCH($A129,Forrest!$D$129:$N$129,0))*IF((AM$36-$B129)&gt;0,$C129,0),AL129)</f>
        <v>0</v>
      </c>
      <c r="AN129" s="176">
        <f>IFERROR(INDEX(Forrest!$D$130:$N$230,MATCH(IF((AN$36-$B129)&gt;0,AN$36-$B129,0),Forrest!$C$130:$C$230,0),MATCH($A129,Forrest!$D$129:$N$129,0))*IF((AN$36-$B129)&gt;0,$C129,0),AM129)</f>
        <v>0</v>
      </c>
      <c r="AO129" s="176">
        <f>IFERROR(INDEX(Forrest!$D$130:$N$230,MATCH(IF((AO$36-$B129)&gt;0,AO$36-$B129,0),Forrest!$C$130:$C$230,0),MATCH($A129,Forrest!$D$129:$N$129,0))*IF((AO$36-$B129)&gt;0,$C129,0),AN129)</f>
        <v>0</v>
      </c>
      <c r="AP129" s="176">
        <f>IFERROR(INDEX(Forrest!$D$130:$N$230,MATCH(IF((AP$36-$B129)&gt;0,AP$36-$B129,0),Forrest!$C$130:$C$230,0),MATCH($A129,Forrest!$D$129:$N$129,0))*IF((AP$36-$B129)&gt;0,$C129,0),AO129)</f>
        <v>0</v>
      </c>
      <c r="AQ129" s="176">
        <f>IFERROR(INDEX(Forrest!$D$130:$N$230,MATCH(IF((AQ$36-$B129)&gt;0,AQ$36-$B129,0),Forrest!$C$130:$C$230,0),MATCH($A129,Forrest!$D$129:$N$129,0))*IF((AQ$36-$B129)&gt;0,$C129,0),AP129)</f>
        <v>0</v>
      </c>
      <c r="AR129" s="176">
        <f>IFERROR(INDEX(Forrest!$D$130:$N$230,MATCH(IF((AR$36-$B129)&gt;0,AR$36-$B129,0),Forrest!$C$130:$C$230,0),MATCH($A129,Forrest!$D$129:$N$129,0))*IF((AR$36-$B129)&gt;0,$C129,0),AQ129)</f>
        <v>0</v>
      </c>
      <c r="AS129" s="176">
        <f>IFERROR(INDEX(Forrest!$D$130:$N$230,MATCH(IF((AS$36-$B129)&gt;0,AS$36-$B129,0),Forrest!$C$130:$C$230,0),MATCH($A129,Forrest!$D$129:$N$129,0))*IF((AS$36-$B129)&gt;0,$C129,0),AR129)</f>
        <v>0</v>
      </c>
      <c r="AT129" s="176">
        <f>IFERROR(INDEX(Forrest!$D$130:$N$230,MATCH(IF((AT$36-$B129)&gt;0,AT$36-$B129,0),Forrest!$C$130:$C$230,0),MATCH($A129,Forrest!$D$129:$N$129,0))*IF((AT$36-$B129)&gt;0,$C129,0),AS129)</f>
        <v>0</v>
      </c>
      <c r="AU129" s="176">
        <f>IFERROR(INDEX(Forrest!$D$130:$N$230,MATCH(IF((AU$36-$B129)&gt;0,AU$36-$B129,0),Forrest!$C$130:$C$230,0),MATCH($A129,Forrest!$D$129:$N$129,0))*IF((AU$36-$B129)&gt;0,$C129,0),AT129)</f>
        <v>0</v>
      </c>
      <c r="AV129" s="176">
        <f>IFERROR(INDEX(Forrest!$D$130:$N$230,MATCH(IF((AV$36-$B129)&gt;0,AV$36-$B129,0),Forrest!$C$130:$C$230,0),MATCH($A129,Forrest!$D$129:$N$129,0))*IF((AV$36-$B129)&gt;0,$C129,0),AU129)</f>
        <v>0</v>
      </c>
      <c r="AW129" s="176">
        <f>IFERROR(INDEX(Forrest!$D$130:$N$230,MATCH(IF((AW$36-$B129)&gt;0,AW$36-$B129,0),Forrest!$C$130:$C$230,0),MATCH($A129,Forrest!$D$129:$N$129,0))*IF((AW$36-$B129)&gt;0,$C129,0),AV129)</f>
        <v>0</v>
      </c>
      <c r="AX129" s="176">
        <f>IFERROR(INDEX(Forrest!$D$130:$N$230,MATCH(IF((AX$36-$B129)&gt;0,AX$36-$B129,0),Forrest!$C$130:$C$230,0),MATCH($A129,Forrest!$D$129:$N$129,0))*IF((AX$36-$B129)&gt;0,$C129,0),AW129)</f>
        <v>0</v>
      </c>
      <c r="AY129" s="176">
        <f>IFERROR(INDEX(Forrest!$D$130:$N$230,MATCH(IF((AY$36-$B129)&gt;0,AY$36-$B129,0),Forrest!$C$130:$C$230,0),MATCH($A129,Forrest!$D$129:$N$129,0))*IF((AY$36-$B129)&gt;0,$C129,0),AX129)</f>
        <v>0</v>
      </c>
      <c r="AZ129" s="176">
        <f>IFERROR(INDEX(Forrest!$D$130:$N$230,MATCH(IF((AZ$36-$B129)&gt;0,AZ$36-$B129,0),Forrest!$C$130:$C$230,0),MATCH($A129,Forrest!$D$129:$N$129,0))*IF((AZ$36-$B129)&gt;0,$C129,0),AY129)</f>
        <v>0</v>
      </c>
      <c r="BA129" s="176">
        <f>IFERROR(INDEX(Forrest!$D$130:$N$230,MATCH(IF((BA$36-$B129)&gt;0,BA$36-$B129,0),Forrest!$C$130:$C$230,0),MATCH($A129,Forrest!$D$129:$N$129,0))*IF((BA$36-$B129)&gt;0,$C129,0),AZ129)</f>
        <v>0</v>
      </c>
      <c r="BB129" s="176">
        <f>IFERROR(INDEX(Forrest!$D$130:$N$230,MATCH(IF((BB$36-$B129)&gt;0,BB$36-$B129,0),Forrest!$C$130:$C$230,0),MATCH($A129,Forrest!$D$129:$N$129,0))*IF((BB$36-$B129)&gt;0,$C129,0),BA129)</f>
        <v>0</v>
      </c>
      <c r="BC129" s="176">
        <f>IFERROR(INDEX(Forrest!$D$130:$N$230,MATCH(IF((BC$36-$B129)&gt;0,BC$36-$B129,0),Forrest!$C$130:$C$230,0),MATCH($A129,Forrest!$D$129:$N$129,0))*IF((BC$36-$B129)&gt;0,$C129,0),BB129)</f>
        <v>0</v>
      </c>
      <c r="BD129" s="176">
        <f>IFERROR(INDEX(Forrest!$D$130:$N$230,MATCH(IF((BD$36-$B129)&gt;0,BD$36-$B129,0),Forrest!$C$130:$C$230,0),MATCH($A129,Forrest!$D$129:$N$129,0))*IF((BD$36-$B129)&gt;0,$C129,0),BC129)</f>
        <v>0</v>
      </c>
      <c r="BE129" s="176">
        <f>IFERROR(INDEX(Forrest!$D$130:$N$230,MATCH(IF((BE$36-$B129)&gt;0,BE$36-$B129,0),Forrest!$C$130:$C$230,0),MATCH($A129,Forrest!$D$129:$N$129,0))*IF((BE$36-$B129)&gt;0,$C129,0),BD129)</f>
        <v>0</v>
      </c>
      <c r="BF129" s="176">
        <f>IFERROR(INDEX(Forrest!$D$130:$N$230,MATCH(IF((BF$36-$B129)&gt;0,BF$36-$B129,0),Forrest!$C$130:$C$230,0),MATCH($A129,Forrest!$D$129:$N$129,0))*IF((BF$36-$B129)&gt;0,$C129,0),BE129)</f>
        <v>0</v>
      </c>
      <c r="BG129" s="176">
        <f>IFERROR(INDEX(Forrest!$D$130:$N$230,MATCH(IF((BG$36-$B129)&gt;0,BG$36-$B129,0),Forrest!$C$130:$C$230,0),MATCH($A129,Forrest!$D$129:$N$129,0))*IF((BG$36-$B129)&gt;0,$C129,0),BF129)</f>
        <v>0</v>
      </c>
      <c r="BH129" s="176">
        <f>IFERROR(INDEX(Forrest!$D$130:$N$230,MATCH(IF((BH$36-$B129)&gt;0,BH$36-$B129,0),Forrest!$C$130:$C$230,0),MATCH($A129,Forrest!$D$129:$N$129,0))*IF((BH$36-$B129)&gt;0,$C129,0),BG129)</f>
        <v>0</v>
      </c>
      <c r="BI129" s="176">
        <f>IFERROR(INDEX(Forrest!$D$130:$N$230,MATCH(IF((BI$36-$B129)&gt;0,BI$36-$B129,0),Forrest!$C$130:$C$230,0),MATCH($A129,Forrest!$D$129:$N$129,0))*IF((BI$36-$B129)&gt;0,$C129,0),BH129)</f>
        <v>0</v>
      </c>
      <c r="BJ129" s="176">
        <f>IFERROR(INDEX(Forrest!$D$130:$N$230,MATCH(IF((BJ$36-$B129)&gt;0,BJ$36-$B129,0),Forrest!$C$130:$C$230,0),MATCH($A129,Forrest!$D$129:$N$129,0))*IF((BJ$36-$B129)&gt;0,$C129,0),BI129)</f>
        <v>0</v>
      </c>
      <c r="BK129" s="176">
        <f>IFERROR(INDEX(Forrest!$D$130:$N$230,MATCH(IF((BK$36-$B129)&gt;0,BK$36-$B129,0),Forrest!$C$130:$C$230,0),MATCH($A129,Forrest!$D$129:$N$129,0))*IF((BK$36-$B129)&gt;0,$C129,0),BJ129)</f>
        <v>0</v>
      </c>
      <c r="BL129" s="176">
        <f>IFERROR(INDEX(Forrest!$D$130:$N$230,MATCH(IF((BL$36-$B129)&gt;0,BL$36-$B129,0),Forrest!$C$130:$C$230,0),MATCH($A129,Forrest!$D$129:$N$129,0))*IF((BL$36-$B129)&gt;0,$C129,0),BK129)</f>
        <v>0</v>
      </c>
      <c r="BM129" s="176">
        <f>IFERROR(INDEX(Forrest!$D$130:$N$230,MATCH(IF((BM$36-$B129)&gt;0,BM$36-$B129,0),Forrest!$C$130:$C$230,0),MATCH($A129,Forrest!$D$129:$N$129,0))*IF((BM$36-$B129)&gt;0,$C129,0),BL129)</f>
        <v>0</v>
      </c>
      <c r="BN129" s="176">
        <f>IFERROR(INDEX(Forrest!$D$130:$N$230,MATCH(IF((BN$36-$B129)&gt;0,BN$36-$B129,0),Forrest!$C$130:$C$230,0),MATCH($A129,Forrest!$D$129:$N$129,0))*IF((BN$36-$B129)&gt;0,$C129,0),BM129)</f>
        <v>0</v>
      </c>
      <c r="BO129" s="176">
        <f>IFERROR(INDEX(Forrest!$D$130:$N$230,MATCH(IF((BO$36-$B129)&gt;0,BO$36-$B129,0),Forrest!$C$130:$C$230,0),MATCH($A129,Forrest!$D$129:$N$129,0))*IF((BO$36-$B129)&gt;0,$C129,0),BN129)</f>
        <v>0</v>
      </c>
      <c r="BP129" s="176">
        <f>IFERROR(INDEX(Forrest!$D$130:$N$230,MATCH(IF((BP$36-$B129)&gt;0,BP$36-$B129,0),Forrest!$C$130:$C$230,0),MATCH($A129,Forrest!$D$129:$N$129,0))*IF((BP$36-$B129)&gt;0,$C129,0),BO129)</f>
        <v>0</v>
      </c>
      <c r="BQ129" s="176">
        <f>IFERROR(INDEX(Forrest!$D$130:$N$230,MATCH(IF((BQ$36-$B129)&gt;0,BQ$36-$B129,0),Forrest!$C$130:$C$230,0),MATCH($A129,Forrest!$D$129:$N$129,0))*IF((BQ$36-$B129)&gt;0,$C129,0),BP129)</f>
        <v>0</v>
      </c>
      <c r="BR129" s="176">
        <f>IFERROR(INDEX(Forrest!$D$130:$N$230,MATCH(IF((BR$36-$B129)&gt;0,BR$36-$B129,0),Forrest!$C$130:$C$230,0),MATCH($A129,Forrest!$D$129:$N$129,0))*IF((BR$36-$B129)&gt;0,$C129,0),BQ129)</f>
        <v>0</v>
      </c>
      <c r="BS129" s="176">
        <f>IFERROR(INDEX(Forrest!$D$130:$N$230,MATCH(IF((BS$36-$B129)&gt;0,BS$36-$B129,0),Forrest!$C$130:$C$230,0),MATCH($A129,Forrest!$D$129:$N$129,0))*IF((BS$36-$B129)&gt;0,$C129,0),BR129)</f>
        <v>0</v>
      </c>
      <c r="BT129" s="176">
        <f>IFERROR(INDEX(Forrest!$D$130:$N$230,MATCH(IF((BT$36-$B129)&gt;0,BT$36-$B129,0),Forrest!$C$130:$C$230,0),MATCH($A129,Forrest!$D$129:$N$129,0))*IF((BT$36-$B129)&gt;0,$C129,0),BS129)</f>
        <v>0</v>
      </c>
      <c r="BU129" s="176">
        <f>IFERROR(INDEX(Forrest!$D$130:$N$230,MATCH(IF((BU$36-$B129)&gt;0,BU$36-$B129,0),Forrest!$C$130:$C$230,0),MATCH($A129,Forrest!$D$129:$N$129,0))*IF((BU$36-$B129)&gt;0,$C129,0),BT129)</f>
        <v>0</v>
      </c>
      <c r="BV129" s="176">
        <f>IFERROR(INDEX(Forrest!$D$130:$N$230,MATCH(IF((BV$36-$B129)&gt;0,BV$36-$B129,0),Forrest!$C$130:$C$230,0),MATCH($A129,Forrest!$D$129:$N$129,0))*IF((BV$36-$B129)&gt;0,$C129,0),BU129)</f>
        <v>0</v>
      </c>
      <c r="BW129" s="176">
        <f>IFERROR(INDEX(Forrest!$D$130:$N$230,MATCH(IF((BW$36-$B129)&gt;0,BW$36-$B129,0),Forrest!$C$130:$C$230,0),MATCH($A129,Forrest!$D$129:$N$129,0))*IF((BW$36-$B129)&gt;0,$C129,0),BV129)</f>
        <v>0</v>
      </c>
      <c r="BX129" s="176">
        <f>IFERROR(INDEX(Forrest!$D$130:$N$230,MATCH(IF((BX$36-$B129)&gt;0,BX$36-$B129,0),Forrest!$C$130:$C$230,0),MATCH($A129,Forrest!$D$129:$N$129,0))*IF((BX$36-$B129)&gt;0,$C129,0),BW129)</f>
        <v>0</v>
      </c>
      <c r="BY129" s="176">
        <f>IFERROR(INDEX(Forrest!$D$130:$N$230,MATCH(IF((BY$36-$B129)&gt;0,BY$36-$B129,0),Forrest!$C$130:$C$230,0),MATCH($A129,Forrest!$D$129:$N$129,0))*IF((BY$36-$B129)&gt;0,$C129,0),BX129)</f>
        <v>0</v>
      </c>
      <c r="BZ129" s="176">
        <f>IFERROR(INDEX(Forrest!$D$130:$N$230,MATCH(IF((BZ$36-$B129)&gt;0,BZ$36-$B129,0),Forrest!$C$130:$C$230,0),MATCH($A129,Forrest!$D$129:$N$129,0))*IF((BZ$36-$B129)&gt;0,$C129,0),BY129)</f>
        <v>0</v>
      </c>
      <c r="CA129" s="176">
        <f>IFERROR(INDEX(Forrest!$D$130:$N$230,MATCH(IF((CA$36-$B129)&gt;0,CA$36-$B129,0),Forrest!$C$130:$C$230,0),MATCH($A129,Forrest!$D$129:$N$129,0))*IF((CA$36-$B129)&gt;0,$C129,0),BZ129)</f>
        <v>0</v>
      </c>
      <c r="CB129" s="176">
        <f>IFERROR(INDEX(Forrest!$D$130:$N$230,MATCH(IF((CB$36-$B129)&gt;0,CB$36-$B129,0),Forrest!$C$130:$C$230,0),MATCH($A129,Forrest!$D$129:$N$129,0))*IF((CB$36-$B129)&gt;0,$C129,0),CA129)</f>
        <v>0</v>
      </c>
      <c r="CC129" s="176">
        <f>IFERROR(INDEX(Forrest!$D$130:$N$230,MATCH(IF((CC$36-$B129)&gt;0,CC$36-$B129,0),Forrest!$C$130:$C$230,0),MATCH($A129,Forrest!$D$129:$N$129,0))*IF((CC$36-$B129)&gt;0,$C129,0),CB129)</f>
        <v>0</v>
      </c>
      <c r="CD129" s="176">
        <f>IFERROR(INDEX(Forrest!$D$130:$N$230,MATCH(IF((CD$36-$B129)&gt;0,CD$36-$B129,0),Forrest!$C$130:$C$230,0),MATCH($A129,Forrest!$D$129:$N$129,0))*IF((CD$36-$B129)&gt;0,$C129,0),CC129)</f>
        <v>0</v>
      </c>
      <c r="CE129" s="176">
        <f>IFERROR(INDEX(Forrest!$D$130:$N$230,MATCH(IF((CE$36-$B129)&gt;0,CE$36-$B129,0),Forrest!$C$130:$C$230,0),MATCH($A129,Forrest!$D$129:$N$129,0))*IF((CE$36-$B129)&gt;0,$C129,0),CD129)</f>
        <v>0</v>
      </c>
      <c r="CF129" s="176">
        <f>IFERROR(INDEX(Forrest!$D$130:$N$230,MATCH(IF((CF$36-$B129)&gt;0,CF$36-$B129,0),Forrest!$C$130:$C$230,0),MATCH($A129,Forrest!$D$129:$N$129,0))*IF((CF$36-$B129)&gt;0,$C129,0),CE129)</f>
        <v>0</v>
      </c>
      <c r="CG129" s="176">
        <f>IFERROR(INDEX(Forrest!$D$130:$N$230,MATCH(IF((CG$36-$B129)&gt;0,CG$36-$B129,0),Forrest!$C$130:$C$230,0),MATCH($A129,Forrest!$D$129:$N$129,0))*IF((CG$36-$B129)&gt;0,$C129,0),CF129)</f>
        <v>0</v>
      </c>
      <c r="CH129" s="176">
        <f>IFERROR(INDEX(Forrest!$D$130:$N$230,MATCH(IF((CH$36-$B129)&gt;0,CH$36-$B129,0),Forrest!$C$130:$C$230,0),MATCH($A129,Forrest!$D$129:$N$129,0))*IF((CH$36-$B129)&gt;0,$C129,0),CG129)</f>
        <v>0</v>
      </c>
      <c r="CI129" s="176">
        <f>IFERROR(INDEX(Forrest!$D$130:$N$230,MATCH(IF((CI$36-$B129)&gt;0,CI$36-$B129,0),Forrest!$C$130:$C$230,0),MATCH($A129,Forrest!$D$129:$N$129,0))*IF((CI$36-$B129)&gt;0,$C129,0),CH129)</f>
        <v>0</v>
      </c>
      <c r="CJ129" s="176">
        <f>IFERROR(INDEX(Forrest!$D$130:$N$230,MATCH(IF((CJ$36-$B129)&gt;0,CJ$36-$B129,0),Forrest!$C$130:$C$230,0),MATCH($A129,Forrest!$D$129:$N$129,0))*IF((CJ$36-$B129)&gt;0,$C129,0),CI129)</f>
        <v>0</v>
      </c>
      <c r="CK129" s="176">
        <f>IFERROR(INDEX(Forrest!$D$130:$N$230,MATCH(IF((CK$36-$B129)&gt;0,CK$36-$B129,0),Forrest!$C$130:$C$230,0),MATCH($A129,Forrest!$D$129:$N$129,0))*IF((CK$36-$B129)&gt;0,$C129,0),CJ129)</f>
        <v>0</v>
      </c>
      <c r="CL129" s="176">
        <f>IFERROR(INDEX(Forrest!$D$130:$N$230,MATCH(IF((CL$36-$B129)&gt;0,CL$36-$B129,0),Forrest!$C$130:$C$230,0),MATCH($A129,Forrest!$D$129:$N$129,0))*IF((CL$36-$B129)&gt;0,$C129,0),CK129)</f>
        <v>0</v>
      </c>
      <c r="CM129" s="176">
        <f>IFERROR(INDEX(Forrest!$D$130:$N$230,MATCH(IF((CM$36-$B129)&gt;0,CM$36-$B129,0),Forrest!$C$130:$C$230,0),MATCH($A129,Forrest!$D$129:$N$129,0))*IF((CM$36-$B129)&gt;0,$C129,0),CL129)</f>
        <v>0</v>
      </c>
      <c r="CN129" s="176">
        <f>IFERROR(INDEX(Forrest!$D$130:$N$230,MATCH(IF((CN$36-$B129)&gt;0,CN$36-$B129,0),Forrest!$C$130:$C$230,0),MATCH($A129,Forrest!$D$129:$N$129,0))*IF((CN$36-$B129)&gt;0,$C129,0),CM129)</f>
        <v>0</v>
      </c>
      <c r="CO129" s="176">
        <f>IFERROR(INDEX(Forrest!$D$130:$N$230,MATCH(IF((CO$36-$B129)&gt;0,CO$36-$B129,0),Forrest!$C$130:$C$230,0),MATCH($A129,Forrest!$D$129:$N$129,0))*IF((CO$36-$B129)&gt;0,$C129,0),CN129)</f>
        <v>0</v>
      </c>
      <c r="CP129" s="176">
        <f>IFERROR(INDEX(Forrest!$D$130:$N$230,MATCH(IF((CP$36-$B129)&gt;0,CP$36-$B129,0),Forrest!$C$130:$C$230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130:$N$230,MATCH(IF((D$36-$B130)&gt;0,D$36-$B130,0),Forrest!$C$130:$C$230,0),MATCH($A130,Forrest!$D$129:$N$129,0))*IF((D$36-$B130)&gt;0,$C130,0),B130)</f>
        <v>0</v>
      </c>
      <c r="E130" s="176">
        <f>IFERROR(INDEX(Forrest!$D$130:$N$230,MATCH(IF((E$36-$B130)&gt;0,E$36-$B130,0),Forrest!$C$130:$C$230,0),MATCH($A130,Forrest!$D$129:$N$129,0))*IF((E$36-$B130)&gt;0,$C130,0),C130)</f>
        <v>0</v>
      </c>
      <c r="F130" s="176">
        <f>IFERROR(INDEX(Forrest!$D$130:$N$230,MATCH(IF((F$36-$B130)&gt;0,F$36-$B130,0),Forrest!$C$130:$C$230,0),MATCH($A130,Forrest!$D$129:$N$129,0))*IF((F$36-$B130)&gt;0,$C130,0),E130)</f>
        <v>0</v>
      </c>
      <c r="G130" s="176">
        <f>IFERROR(INDEX(Forrest!$D$130:$N$230,MATCH(IF((G$36-$B130)&gt;0,G$36-$B130,0),Forrest!$C$130:$C$230,0),MATCH($A130,Forrest!$D$129:$N$129,0))*IF((G$36-$B130)&gt;0,$C130,0),F130)</f>
        <v>0</v>
      </c>
      <c r="H130" s="176">
        <f>IFERROR(INDEX(Forrest!$D$130:$N$230,MATCH(IF((H$36-$B130)&gt;0,H$36-$B130,0),Forrest!$C$130:$C$230,0),MATCH($A130,Forrest!$D$129:$N$129,0))*IF((H$36-$B130)&gt;0,$C130,0),G130)</f>
        <v>0</v>
      </c>
      <c r="I130" s="176">
        <f>IFERROR(INDEX(Forrest!$D$130:$N$230,MATCH(IF((I$36-$B130)&gt;0,I$36-$B130,0),Forrest!$C$130:$C$230,0),MATCH($A130,Forrest!$D$129:$N$129,0))*IF((I$36-$B130)&gt;0,$C130,0),H130)</f>
        <v>0</v>
      </c>
      <c r="J130" s="176">
        <f>IFERROR(INDEX(Forrest!$D$130:$N$230,MATCH(IF((J$36-$B130)&gt;0,J$36-$B130,0),Forrest!$C$130:$C$230,0),MATCH($A130,Forrest!$D$129:$N$129,0))*IF((J$36-$B130)&gt;0,$C130,0),I130)</f>
        <v>0</v>
      </c>
      <c r="K130" s="176">
        <f>IFERROR(INDEX(Forrest!$D$130:$N$230,MATCH(IF((K$36-$B130)&gt;0,K$36-$B130,0),Forrest!$C$130:$C$230,0),MATCH($A130,Forrest!$D$129:$N$129,0))*IF((K$36-$B130)&gt;0,$C130,0),J130)</f>
        <v>0</v>
      </c>
      <c r="L130" s="176">
        <f>IFERROR(INDEX(Forrest!$D$130:$N$230,MATCH(IF((L$36-$B130)&gt;0,L$36-$B130,0),Forrest!$C$130:$C$230,0),MATCH($A130,Forrest!$D$129:$N$129,0))*IF((L$36-$B130)&gt;0,$C130,0),K130)</f>
        <v>0</v>
      </c>
      <c r="M130" s="176">
        <f>IFERROR(INDEX(Forrest!$D$130:$N$230,MATCH(IF((M$36-$B130)&gt;0,M$36-$B130,0),Forrest!$C$130:$C$230,0),MATCH($A130,Forrest!$D$129:$N$129,0))*IF((M$36-$B130)&gt;0,$C130,0),L130)</f>
        <v>0</v>
      </c>
      <c r="N130" s="176">
        <f>IFERROR(INDEX(Forrest!$D$130:$N$230,MATCH(IF((N$36-$B130)&gt;0,N$36-$B130,0),Forrest!$C$130:$C$230,0),MATCH($A130,Forrest!$D$129:$N$129,0))*IF((N$36-$B130)&gt;0,$C130,0),M130)</f>
        <v>0</v>
      </c>
      <c r="O130" s="176">
        <f>IFERROR(INDEX(Forrest!$D$130:$N$230,MATCH(IF((O$36-$B130)&gt;0,O$36-$B130,0),Forrest!$C$130:$C$230,0),MATCH($A130,Forrest!$D$129:$N$129,0))*IF((O$36-$B130)&gt;0,$C130,0),N130)</f>
        <v>0</v>
      </c>
      <c r="P130" s="176">
        <f>IFERROR(INDEX(Forrest!$D$130:$N$230,MATCH(IF((P$36-$B130)&gt;0,P$36-$B130,0),Forrest!$C$130:$C$230,0),MATCH($A130,Forrest!$D$129:$N$129,0))*IF((P$36-$B130)&gt;0,$C130,0),O130)</f>
        <v>0</v>
      </c>
      <c r="Q130" s="176">
        <f>IFERROR(INDEX(Forrest!$D$130:$N$230,MATCH(IF((Q$36-$B130)&gt;0,Q$36-$B130,0),Forrest!$C$130:$C$230,0),MATCH($A130,Forrest!$D$129:$N$129,0))*IF((Q$36-$B130)&gt;0,$C130,0),P130)</f>
        <v>0</v>
      </c>
      <c r="R130" s="176">
        <f>IFERROR(INDEX(Forrest!$D$130:$N$230,MATCH(IF((R$36-$B130)&gt;0,R$36-$B130,0),Forrest!$C$130:$C$230,0),MATCH($A130,Forrest!$D$129:$N$129,0))*IF((R$36-$B130)&gt;0,$C130,0),Q130)</f>
        <v>0</v>
      </c>
      <c r="S130" s="176">
        <f>IFERROR(INDEX(Forrest!$D$130:$N$230,MATCH(IF((S$36-$B130)&gt;0,S$36-$B130,0),Forrest!$C$130:$C$230,0),MATCH($A130,Forrest!$D$129:$N$129,0))*IF((S$36-$B130)&gt;0,$C130,0),R130)</f>
        <v>0</v>
      </c>
      <c r="T130" s="176">
        <f>IFERROR(INDEX(Forrest!$D$130:$N$230,MATCH(IF((T$36-$B130)&gt;0,T$36-$B130,0),Forrest!$C$130:$C$230,0),MATCH($A130,Forrest!$D$129:$N$129,0))*IF((T$36-$B130)&gt;0,$C130,0),S130)</f>
        <v>0</v>
      </c>
      <c r="U130" s="176">
        <f>IFERROR(INDEX(Forrest!$D$130:$N$230,MATCH(IF((U$36-$B130)&gt;0,U$36-$B130,0),Forrest!$C$130:$C$230,0),MATCH($A130,Forrest!$D$129:$N$129,0))*IF((U$36-$B130)&gt;0,$C130,0),T130)</f>
        <v>0</v>
      </c>
      <c r="V130" s="176">
        <f>IFERROR(INDEX(Forrest!$D$130:$N$230,MATCH(IF((V$36-$B130)&gt;0,V$36-$B130,0),Forrest!$C$130:$C$230,0),MATCH($A130,Forrest!$D$129:$N$129,0))*IF((V$36-$B130)&gt;0,$C130,0),U130)</f>
        <v>0</v>
      </c>
      <c r="W130" s="176">
        <f>IFERROR(INDEX(Forrest!$D$130:$N$230,MATCH(IF((W$36-$B130)&gt;0,W$36-$B130,0),Forrest!$C$130:$C$230,0),MATCH($A130,Forrest!$D$129:$N$129,0))*IF((W$36-$B130)&gt;0,$C130,0),V130)</f>
        <v>0</v>
      </c>
      <c r="X130" s="176">
        <f>IFERROR(INDEX(Forrest!$D$130:$N$230,MATCH(IF((X$36-$B130)&gt;0,X$36-$B130,0),Forrest!$C$130:$C$230,0),MATCH($A130,Forrest!$D$129:$N$129,0))*IF((X$36-$B130)&gt;0,$C130,0),W130)</f>
        <v>0</v>
      </c>
      <c r="Y130" s="176">
        <f>IFERROR(INDEX(Forrest!$D$130:$N$230,MATCH(IF((Y$36-$B130)&gt;0,Y$36-$B130,0),Forrest!$C$130:$C$230,0),MATCH($A130,Forrest!$D$129:$N$129,0))*IF((Y$36-$B130)&gt;0,$C130,0),X130)</f>
        <v>0</v>
      </c>
      <c r="Z130" s="176">
        <f>IFERROR(INDEX(Forrest!$D$130:$N$230,MATCH(IF((Z$36-$B130)&gt;0,Z$36-$B130,0),Forrest!$C$130:$C$230,0),MATCH($A130,Forrest!$D$129:$N$129,0))*IF((Z$36-$B130)&gt;0,$C130,0),Y130)</f>
        <v>0</v>
      </c>
      <c r="AA130" s="176">
        <f>IFERROR(INDEX(Forrest!$D$130:$N$230,MATCH(IF((AA$36-$B130)&gt;0,AA$36-$B130,0),Forrest!$C$130:$C$230,0),MATCH($A130,Forrest!$D$129:$N$129,0))*IF((AA$36-$B130)&gt;0,$C130,0),Z130)</f>
        <v>0</v>
      </c>
      <c r="AB130" s="176">
        <f>IFERROR(INDEX(Forrest!$D$130:$N$230,MATCH(IF((AB$36-$B130)&gt;0,AB$36-$B130,0),Forrest!$C$130:$C$230,0),MATCH($A130,Forrest!$D$129:$N$129,0))*IF((AB$36-$B130)&gt;0,$C130,0),AA130)</f>
        <v>0</v>
      </c>
      <c r="AC130" s="176">
        <f>IFERROR(INDEX(Forrest!$D$130:$N$230,MATCH(IF((AC$36-$B130)&gt;0,AC$36-$B130,0),Forrest!$C$130:$C$230,0),MATCH($A130,Forrest!$D$129:$N$129,0))*IF((AC$36-$B130)&gt;0,$C130,0),AB130)</f>
        <v>0</v>
      </c>
      <c r="AD130" s="176">
        <f>IFERROR(INDEX(Forrest!$D$130:$N$230,MATCH(IF((AD$36-$B130)&gt;0,AD$36-$B130,0),Forrest!$C$130:$C$230,0),MATCH($A130,Forrest!$D$129:$N$129,0))*IF((AD$36-$B130)&gt;0,$C130,0),AC130)</f>
        <v>0</v>
      </c>
      <c r="AE130" s="176">
        <f>IFERROR(INDEX(Forrest!$D$130:$N$230,MATCH(IF((AE$36-$B130)&gt;0,AE$36-$B130,0),Forrest!$C$130:$C$230,0),MATCH($A130,Forrest!$D$129:$N$129,0))*IF((AE$36-$B130)&gt;0,$C130,0),AD130)</f>
        <v>0</v>
      </c>
      <c r="AF130" s="176">
        <f>IFERROR(INDEX(Forrest!$D$130:$N$230,MATCH(IF((AF$36-$B130)&gt;0,AF$36-$B130,0),Forrest!$C$130:$C$230,0),MATCH($A130,Forrest!$D$129:$N$129,0))*IF((AF$36-$B130)&gt;0,$C130,0),AE130)</f>
        <v>0</v>
      </c>
      <c r="AG130" s="176">
        <f>IFERROR(INDEX(Forrest!$D$130:$N$230,MATCH(IF((AG$36-$B130)&gt;0,AG$36-$B130,0),Forrest!$C$130:$C$230,0),MATCH($A130,Forrest!$D$129:$N$129,0))*IF((AG$36-$B130)&gt;0,$C130,0),AF130)</f>
        <v>0</v>
      </c>
      <c r="AH130" s="176">
        <f>IFERROR(INDEX(Forrest!$D$130:$N$230,MATCH(IF((AH$36-$B130)&gt;0,AH$36-$B130,0),Forrest!$C$130:$C$230,0),MATCH($A130,Forrest!$D$129:$N$129,0))*IF((AH$36-$B130)&gt;0,$C130,0),AG130)</f>
        <v>0</v>
      </c>
      <c r="AI130" s="176">
        <f>IFERROR(INDEX(Forrest!$D$130:$N$230,MATCH(IF((AI$36-$B130)&gt;0,AI$36-$B130,0),Forrest!$C$130:$C$230,0),MATCH($A130,Forrest!$D$129:$N$129,0))*IF((AI$36-$B130)&gt;0,$C130,0),AH130)</f>
        <v>0</v>
      </c>
      <c r="AJ130" s="176">
        <f>IFERROR(INDEX(Forrest!$D$130:$N$230,MATCH(IF((AJ$36-$B130)&gt;0,AJ$36-$B130,0),Forrest!$C$130:$C$230,0),MATCH($A130,Forrest!$D$129:$N$129,0))*IF((AJ$36-$B130)&gt;0,$C130,0),AI130)</f>
        <v>0</v>
      </c>
      <c r="AK130" s="176">
        <f>IFERROR(INDEX(Forrest!$D$130:$N$230,MATCH(IF((AK$36-$B130)&gt;0,AK$36-$B130,0),Forrest!$C$130:$C$230,0),MATCH($A130,Forrest!$D$129:$N$129,0))*IF((AK$36-$B130)&gt;0,$C130,0),AJ130)</f>
        <v>0</v>
      </c>
      <c r="AL130" s="176">
        <f>IFERROR(INDEX(Forrest!$D$130:$N$230,MATCH(IF((AL$36-$B130)&gt;0,AL$36-$B130,0),Forrest!$C$130:$C$230,0),MATCH($A130,Forrest!$D$129:$N$129,0))*IF((AL$36-$B130)&gt;0,$C130,0),AK130)</f>
        <v>0</v>
      </c>
      <c r="AM130" s="176">
        <f>IFERROR(INDEX(Forrest!$D$130:$N$230,MATCH(IF((AM$36-$B130)&gt;0,AM$36-$B130,0),Forrest!$C$130:$C$230,0),MATCH($A130,Forrest!$D$129:$N$129,0))*IF((AM$36-$B130)&gt;0,$C130,0),AL130)</f>
        <v>0</v>
      </c>
      <c r="AN130" s="176">
        <f>IFERROR(INDEX(Forrest!$D$130:$N$230,MATCH(IF((AN$36-$B130)&gt;0,AN$36-$B130,0),Forrest!$C$130:$C$230,0),MATCH($A130,Forrest!$D$129:$N$129,0))*IF((AN$36-$B130)&gt;0,$C130,0),AM130)</f>
        <v>0</v>
      </c>
      <c r="AO130" s="176">
        <f>IFERROR(INDEX(Forrest!$D$130:$N$230,MATCH(IF((AO$36-$B130)&gt;0,AO$36-$B130,0),Forrest!$C$130:$C$230,0),MATCH($A130,Forrest!$D$129:$N$129,0))*IF((AO$36-$B130)&gt;0,$C130,0),AN130)</f>
        <v>0</v>
      </c>
      <c r="AP130" s="176">
        <f>IFERROR(INDEX(Forrest!$D$130:$N$230,MATCH(IF((AP$36-$B130)&gt;0,AP$36-$B130,0),Forrest!$C$130:$C$230,0),MATCH($A130,Forrest!$D$129:$N$129,0))*IF((AP$36-$B130)&gt;0,$C130,0),AO130)</f>
        <v>0</v>
      </c>
      <c r="AQ130" s="176">
        <f>IFERROR(INDEX(Forrest!$D$130:$N$230,MATCH(IF((AQ$36-$B130)&gt;0,AQ$36-$B130,0),Forrest!$C$130:$C$230,0),MATCH($A130,Forrest!$D$129:$N$129,0))*IF((AQ$36-$B130)&gt;0,$C130,0),AP130)</f>
        <v>0</v>
      </c>
      <c r="AR130" s="176">
        <f>IFERROR(INDEX(Forrest!$D$130:$N$230,MATCH(IF((AR$36-$B130)&gt;0,AR$36-$B130,0),Forrest!$C$130:$C$230,0),MATCH($A130,Forrest!$D$129:$N$129,0))*IF((AR$36-$B130)&gt;0,$C130,0),AQ130)</f>
        <v>0</v>
      </c>
      <c r="AS130" s="176">
        <f>IFERROR(INDEX(Forrest!$D$130:$N$230,MATCH(IF((AS$36-$B130)&gt;0,AS$36-$B130,0),Forrest!$C$130:$C$230,0),MATCH($A130,Forrest!$D$129:$N$129,0))*IF((AS$36-$B130)&gt;0,$C130,0),AR130)</f>
        <v>0</v>
      </c>
      <c r="AT130" s="176">
        <f>IFERROR(INDEX(Forrest!$D$130:$N$230,MATCH(IF((AT$36-$B130)&gt;0,AT$36-$B130,0),Forrest!$C$130:$C$230,0),MATCH($A130,Forrest!$D$129:$N$129,0))*IF((AT$36-$B130)&gt;0,$C130,0),AS130)</f>
        <v>0</v>
      </c>
      <c r="AU130" s="176">
        <f>IFERROR(INDEX(Forrest!$D$130:$N$230,MATCH(IF((AU$36-$B130)&gt;0,AU$36-$B130,0),Forrest!$C$130:$C$230,0),MATCH($A130,Forrest!$D$129:$N$129,0))*IF((AU$36-$B130)&gt;0,$C130,0),AT130)</f>
        <v>0</v>
      </c>
      <c r="AV130" s="176">
        <f>IFERROR(INDEX(Forrest!$D$130:$N$230,MATCH(IF((AV$36-$B130)&gt;0,AV$36-$B130,0),Forrest!$C$130:$C$230,0),MATCH($A130,Forrest!$D$129:$N$129,0))*IF((AV$36-$B130)&gt;0,$C130,0),AU130)</f>
        <v>0</v>
      </c>
      <c r="AW130" s="176">
        <f>IFERROR(INDEX(Forrest!$D$130:$N$230,MATCH(IF((AW$36-$B130)&gt;0,AW$36-$B130,0),Forrest!$C$130:$C$230,0),MATCH($A130,Forrest!$D$129:$N$129,0))*IF((AW$36-$B130)&gt;0,$C130,0),AV130)</f>
        <v>0</v>
      </c>
      <c r="AX130" s="176">
        <f>IFERROR(INDEX(Forrest!$D$130:$N$230,MATCH(IF((AX$36-$B130)&gt;0,AX$36-$B130,0),Forrest!$C$130:$C$230,0),MATCH($A130,Forrest!$D$129:$N$129,0))*IF((AX$36-$B130)&gt;0,$C130,0),AW130)</f>
        <v>0</v>
      </c>
      <c r="AY130" s="176">
        <f>IFERROR(INDEX(Forrest!$D$130:$N$230,MATCH(IF((AY$36-$B130)&gt;0,AY$36-$B130,0),Forrest!$C$130:$C$230,0),MATCH($A130,Forrest!$D$129:$N$129,0))*IF((AY$36-$B130)&gt;0,$C130,0),AX130)</f>
        <v>0</v>
      </c>
      <c r="AZ130" s="176">
        <f>IFERROR(INDEX(Forrest!$D$130:$N$230,MATCH(IF((AZ$36-$B130)&gt;0,AZ$36-$B130,0),Forrest!$C$130:$C$230,0),MATCH($A130,Forrest!$D$129:$N$129,0))*IF((AZ$36-$B130)&gt;0,$C130,0),AY130)</f>
        <v>0</v>
      </c>
      <c r="BA130" s="176">
        <f>IFERROR(INDEX(Forrest!$D$130:$N$230,MATCH(IF((BA$36-$B130)&gt;0,BA$36-$B130,0),Forrest!$C$130:$C$230,0),MATCH($A130,Forrest!$D$129:$N$129,0))*IF((BA$36-$B130)&gt;0,$C130,0),AZ130)</f>
        <v>0</v>
      </c>
      <c r="BB130" s="176">
        <f>IFERROR(INDEX(Forrest!$D$130:$N$230,MATCH(IF((BB$36-$B130)&gt;0,BB$36-$B130,0),Forrest!$C$130:$C$230,0),MATCH($A130,Forrest!$D$129:$N$129,0))*IF((BB$36-$B130)&gt;0,$C130,0),BA130)</f>
        <v>0</v>
      </c>
      <c r="BC130" s="176">
        <f>IFERROR(INDEX(Forrest!$D$130:$N$230,MATCH(IF((BC$36-$B130)&gt;0,BC$36-$B130,0),Forrest!$C$130:$C$230,0),MATCH($A130,Forrest!$D$129:$N$129,0))*IF((BC$36-$B130)&gt;0,$C130,0),BB130)</f>
        <v>0</v>
      </c>
      <c r="BD130" s="176">
        <f>IFERROR(INDEX(Forrest!$D$130:$N$230,MATCH(IF((BD$36-$B130)&gt;0,BD$36-$B130,0),Forrest!$C$130:$C$230,0),MATCH($A130,Forrest!$D$129:$N$129,0))*IF((BD$36-$B130)&gt;0,$C130,0),BC130)</f>
        <v>0</v>
      </c>
      <c r="BE130" s="176">
        <f>IFERROR(INDEX(Forrest!$D$130:$N$230,MATCH(IF((BE$36-$B130)&gt;0,BE$36-$B130,0),Forrest!$C$130:$C$230,0),MATCH($A130,Forrest!$D$129:$N$129,0))*IF((BE$36-$B130)&gt;0,$C130,0),BD130)</f>
        <v>0</v>
      </c>
      <c r="BF130" s="176">
        <f>IFERROR(INDEX(Forrest!$D$130:$N$230,MATCH(IF((BF$36-$B130)&gt;0,BF$36-$B130,0),Forrest!$C$130:$C$230,0),MATCH($A130,Forrest!$D$129:$N$129,0))*IF((BF$36-$B130)&gt;0,$C130,0),BE130)</f>
        <v>0</v>
      </c>
      <c r="BG130" s="176">
        <f>IFERROR(INDEX(Forrest!$D$130:$N$230,MATCH(IF((BG$36-$B130)&gt;0,BG$36-$B130,0),Forrest!$C$130:$C$230,0),MATCH($A130,Forrest!$D$129:$N$129,0))*IF((BG$36-$B130)&gt;0,$C130,0),BF130)</f>
        <v>0</v>
      </c>
      <c r="BH130" s="176">
        <f>IFERROR(INDEX(Forrest!$D$130:$N$230,MATCH(IF((BH$36-$B130)&gt;0,BH$36-$B130,0),Forrest!$C$130:$C$230,0),MATCH($A130,Forrest!$D$129:$N$129,0))*IF((BH$36-$B130)&gt;0,$C130,0),BG130)</f>
        <v>0</v>
      </c>
      <c r="BI130" s="176">
        <f>IFERROR(INDEX(Forrest!$D$130:$N$230,MATCH(IF((BI$36-$B130)&gt;0,BI$36-$B130,0),Forrest!$C$130:$C$230,0),MATCH($A130,Forrest!$D$129:$N$129,0))*IF((BI$36-$B130)&gt;0,$C130,0),BH130)</f>
        <v>0</v>
      </c>
      <c r="BJ130" s="176">
        <f>IFERROR(INDEX(Forrest!$D$130:$N$230,MATCH(IF((BJ$36-$B130)&gt;0,BJ$36-$B130,0),Forrest!$C$130:$C$230,0),MATCH($A130,Forrest!$D$129:$N$129,0))*IF((BJ$36-$B130)&gt;0,$C130,0),BI130)</f>
        <v>0</v>
      </c>
      <c r="BK130" s="176">
        <f>IFERROR(INDEX(Forrest!$D$130:$N$230,MATCH(IF((BK$36-$B130)&gt;0,BK$36-$B130,0),Forrest!$C$130:$C$230,0),MATCH($A130,Forrest!$D$129:$N$129,0))*IF((BK$36-$B130)&gt;0,$C130,0),BJ130)</f>
        <v>0</v>
      </c>
      <c r="BL130" s="176">
        <f>IFERROR(INDEX(Forrest!$D$130:$N$230,MATCH(IF((BL$36-$B130)&gt;0,BL$36-$B130,0),Forrest!$C$130:$C$230,0),MATCH($A130,Forrest!$D$129:$N$129,0))*IF((BL$36-$B130)&gt;0,$C130,0),BK130)</f>
        <v>0</v>
      </c>
      <c r="BM130" s="176">
        <f>IFERROR(INDEX(Forrest!$D$130:$N$230,MATCH(IF((BM$36-$B130)&gt;0,BM$36-$B130,0),Forrest!$C$130:$C$230,0),MATCH($A130,Forrest!$D$129:$N$129,0))*IF((BM$36-$B130)&gt;0,$C130,0),BL130)</f>
        <v>0</v>
      </c>
      <c r="BN130" s="176">
        <f>IFERROR(INDEX(Forrest!$D$130:$N$230,MATCH(IF((BN$36-$B130)&gt;0,BN$36-$B130,0),Forrest!$C$130:$C$230,0),MATCH($A130,Forrest!$D$129:$N$129,0))*IF((BN$36-$B130)&gt;0,$C130,0),BM130)</f>
        <v>0</v>
      </c>
      <c r="BO130" s="176">
        <f>IFERROR(INDEX(Forrest!$D$130:$N$230,MATCH(IF((BO$36-$B130)&gt;0,BO$36-$B130,0),Forrest!$C$130:$C$230,0),MATCH($A130,Forrest!$D$129:$N$129,0))*IF((BO$36-$B130)&gt;0,$C130,0),BN130)</f>
        <v>0</v>
      </c>
      <c r="BP130" s="176">
        <f>IFERROR(INDEX(Forrest!$D$130:$N$230,MATCH(IF((BP$36-$B130)&gt;0,BP$36-$B130,0),Forrest!$C$130:$C$230,0),MATCH($A130,Forrest!$D$129:$N$129,0))*IF((BP$36-$B130)&gt;0,$C130,0),BO130)</f>
        <v>0</v>
      </c>
      <c r="BQ130" s="176">
        <f>IFERROR(INDEX(Forrest!$D$130:$N$230,MATCH(IF((BQ$36-$B130)&gt;0,BQ$36-$B130,0),Forrest!$C$130:$C$230,0),MATCH($A130,Forrest!$D$129:$N$129,0))*IF((BQ$36-$B130)&gt;0,$C130,0),BP130)</f>
        <v>0</v>
      </c>
      <c r="BR130" s="176">
        <f>IFERROR(INDEX(Forrest!$D$130:$N$230,MATCH(IF((BR$36-$B130)&gt;0,BR$36-$B130,0),Forrest!$C$130:$C$230,0),MATCH($A130,Forrest!$D$129:$N$129,0))*IF((BR$36-$B130)&gt;0,$C130,0),BQ130)</f>
        <v>0</v>
      </c>
      <c r="BS130" s="176">
        <f>IFERROR(INDEX(Forrest!$D$130:$N$230,MATCH(IF((BS$36-$B130)&gt;0,BS$36-$B130,0),Forrest!$C$130:$C$230,0),MATCH($A130,Forrest!$D$129:$N$129,0))*IF((BS$36-$B130)&gt;0,$C130,0),BR130)</f>
        <v>0</v>
      </c>
      <c r="BT130" s="176">
        <f>IFERROR(INDEX(Forrest!$D$130:$N$230,MATCH(IF((BT$36-$B130)&gt;0,BT$36-$B130,0),Forrest!$C$130:$C$230,0),MATCH($A130,Forrest!$D$129:$N$129,0))*IF((BT$36-$B130)&gt;0,$C130,0),BS130)</f>
        <v>0</v>
      </c>
      <c r="BU130" s="176">
        <f>IFERROR(INDEX(Forrest!$D$130:$N$230,MATCH(IF((BU$36-$B130)&gt;0,BU$36-$B130,0),Forrest!$C$130:$C$230,0),MATCH($A130,Forrest!$D$129:$N$129,0))*IF((BU$36-$B130)&gt;0,$C130,0),BT130)</f>
        <v>0</v>
      </c>
      <c r="BV130" s="176">
        <f>IFERROR(INDEX(Forrest!$D$130:$N$230,MATCH(IF((BV$36-$B130)&gt;0,BV$36-$B130,0),Forrest!$C$130:$C$230,0),MATCH($A130,Forrest!$D$129:$N$129,0))*IF((BV$36-$B130)&gt;0,$C130,0),BU130)</f>
        <v>0</v>
      </c>
      <c r="BW130" s="176">
        <f>IFERROR(INDEX(Forrest!$D$130:$N$230,MATCH(IF((BW$36-$B130)&gt;0,BW$36-$B130,0),Forrest!$C$130:$C$230,0),MATCH($A130,Forrest!$D$129:$N$129,0))*IF((BW$36-$B130)&gt;0,$C130,0),BV130)</f>
        <v>0</v>
      </c>
      <c r="BX130" s="176">
        <f>IFERROR(INDEX(Forrest!$D$130:$N$230,MATCH(IF((BX$36-$B130)&gt;0,BX$36-$B130,0),Forrest!$C$130:$C$230,0),MATCH($A130,Forrest!$D$129:$N$129,0))*IF((BX$36-$B130)&gt;0,$C130,0),BW130)</f>
        <v>0</v>
      </c>
      <c r="BY130" s="176">
        <f>IFERROR(INDEX(Forrest!$D$130:$N$230,MATCH(IF((BY$36-$B130)&gt;0,BY$36-$B130,0),Forrest!$C$130:$C$230,0),MATCH($A130,Forrest!$D$129:$N$129,0))*IF((BY$36-$B130)&gt;0,$C130,0),BX130)</f>
        <v>0</v>
      </c>
      <c r="BZ130" s="176">
        <f>IFERROR(INDEX(Forrest!$D$130:$N$230,MATCH(IF((BZ$36-$B130)&gt;0,BZ$36-$B130,0),Forrest!$C$130:$C$230,0),MATCH($A130,Forrest!$D$129:$N$129,0))*IF((BZ$36-$B130)&gt;0,$C130,0),BY130)</f>
        <v>0</v>
      </c>
      <c r="CA130" s="176">
        <f>IFERROR(INDEX(Forrest!$D$130:$N$230,MATCH(IF((CA$36-$B130)&gt;0,CA$36-$B130,0),Forrest!$C$130:$C$230,0),MATCH($A130,Forrest!$D$129:$N$129,0))*IF((CA$36-$B130)&gt;0,$C130,0),BZ130)</f>
        <v>0</v>
      </c>
      <c r="CB130" s="176">
        <f>IFERROR(INDEX(Forrest!$D$130:$N$230,MATCH(IF((CB$36-$B130)&gt;0,CB$36-$B130,0),Forrest!$C$130:$C$230,0),MATCH($A130,Forrest!$D$129:$N$129,0))*IF((CB$36-$B130)&gt;0,$C130,0),CA130)</f>
        <v>0</v>
      </c>
      <c r="CC130" s="176">
        <f>IFERROR(INDEX(Forrest!$D$130:$N$230,MATCH(IF((CC$36-$B130)&gt;0,CC$36-$B130,0),Forrest!$C$130:$C$230,0),MATCH($A130,Forrest!$D$129:$N$129,0))*IF((CC$36-$B130)&gt;0,$C130,0),CB130)</f>
        <v>0</v>
      </c>
      <c r="CD130" s="176">
        <f>IFERROR(INDEX(Forrest!$D$130:$N$230,MATCH(IF((CD$36-$B130)&gt;0,CD$36-$B130,0),Forrest!$C$130:$C$230,0),MATCH($A130,Forrest!$D$129:$N$129,0))*IF((CD$36-$B130)&gt;0,$C130,0),CC130)</f>
        <v>0</v>
      </c>
      <c r="CE130" s="176">
        <f>IFERROR(INDEX(Forrest!$D$130:$N$230,MATCH(IF((CE$36-$B130)&gt;0,CE$36-$B130,0),Forrest!$C$130:$C$230,0),MATCH($A130,Forrest!$D$129:$N$129,0))*IF((CE$36-$B130)&gt;0,$C130,0),CD130)</f>
        <v>0</v>
      </c>
      <c r="CF130" s="176">
        <f>IFERROR(INDEX(Forrest!$D$130:$N$230,MATCH(IF((CF$36-$B130)&gt;0,CF$36-$B130,0),Forrest!$C$130:$C$230,0),MATCH($A130,Forrest!$D$129:$N$129,0))*IF((CF$36-$B130)&gt;0,$C130,0),CE130)</f>
        <v>0</v>
      </c>
      <c r="CG130" s="176">
        <f>IFERROR(INDEX(Forrest!$D$130:$N$230,MATCH(IF((CG$36-$B130)&gt;0,CG$36-$B130,0),Forrest!$C$130:$C$230,0),MATCH($A130,Forrest!$D$129:$N$129,0))*IF((CG$36-$B130)&gt;0,$C130,0),CF130)</f>
        <v>0</v>
      </c>
      <c r="CH130" s="176">
        <f>IFERROR(INDEX(Forrest!$D$130:$N$230,MATCH(IF((CH$36-$B130)&gt;0,CH$36-$B130,0),Forrest!$C$130:$C$230,0),MATCH($A130,Forrest!$D$129:$N$129,0))*IF((CH$36-$B130)&gt;0,$C130,0),CG130)</f>
        <v>0</v>
      </c>
      <c r="CI130" s="176">
        <f>IFERROR(INDEX(Forrest!$D$130:$N$230,MATCH(IF((CI$36-$B130)&gt;0,CI$36-$B130,0),Forrest!$C$130:$C$230,0),MATCH($A130,Forrest!$D$129:$N$129,0))*IF((CI$36-$B130)&gt;0,$C130,0),CH130)</f>
        <v>0</v>
      </c>
      <c r="CJ130" s="176">
        <f>IFERROR(INDEX(Forrest!$D$130:$N$230,MATCH(IF((CJ$36-$B130)&gt;0,CJ$36-$B130,0),Forrest!$C$130:$C$230,0),MATCH($A130,Forrest!$D$129:$N$129,0))*IF((CJ$36-$B130)&gt;0,$C130,0),CI130)</f>
        <v>0</v>
      </c>
      <c r="CK130" s="176">
        <f>IFERROR(INDEX(Forrest!$D$130:$N$230,MATCH(IF((CK$36-$B130)&gt;0,CK$36-$B130,0),Forrest!$C$130:$C$230,0),MATCH($A130,Forrest!$D$129:$N$129,0))*IF((CK$36-$B130)&gt;0,$C130,0),CJ130)</f>
        <v>0</v>
      </c>
      <c r="CL130" s="176">
        <f>IFERROR(INDEX(Forrest!$D$130:$N$230,MATCH(IF((CL$36-$B130)&gt;0,CL$36-$B130,0),Forrest!$C$130:$C$230,0),MATCH($A130,Forrest!$D$129:$N$129,0))*IF((CL$36-$B130)&gt;0,$C130,0),CK130)</f>
        <v>0</v>
      </c>
      <c r="CM130" s="176">
        <f>IFERROR(INDEX(Forrest!$D$130:$N$230,MATCH(IF((CM$36-$B130)&gt;0,CM$36-$B130,0),Forrest!$C$130:$C$230,0),MATCH($A130,Forrest!$D$129:$N$129,0))*IF((CM$36-$B130)&gt;0,$C130,0),CL130)</f>
        <v>0</v>
      </c>
      <c r="CN130" s="176">
        <f>IFERROR(INDEX(Forrest!$D$130:$N$230,MATCH(IF((CN$36-$B130)&gt;0,CN$36-$B130,0),Forrest!$C$130:$C$230,0),MATCH($A130,Forrest!$D$129:$N$129,0))*IF((CN$36-$B130)&gt;0,$C130,0),CM130)</f>
        <v>0</v>
      </c>
      <c r="CO130" s="176">
        <f>IFERROR(INDEX(Forrest!$D$130:$N$230,MATCH(IF((CO$36-$B130)&gt;0,CO$36-$B130,0),Forrest!$C$130:$C$230,0),MATCH($A130,Forrest!$D$129:$N$129,0))*IF((CO$36-$B130)&gt;0,$C130,0),CN130)</f>
        <v>0</v>
      </c>
      <c r="CP130" s="176">
        <f>IFERROR(INDEX(Forrest!$D$130:$N$230,MATCH(IF((CP$36-$B130)&gt;0,CP$36-$B130,0),Forrest!$C$130:$C$230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130:$N$230,MATCH(IF((D$36-$B131)&gt;0,D$36-$B131,0),Forrest!$C$130:$C$230,0),MATCH($A131,Forrest!$D$129:$N$129,0))*IF((D$36-$B131)&gt;0,$C131,0),B131)</f>
        <v>0</v>
      </c>
      <c r="E131" s="176">
        <f>IFERROR(INDEX(Forrest!$D$130:$N$230,MATCH(IF((E$36-$B131)&gt;0,E$36-$B131,0),Forrest!$C$130:$C$230,0),MATCH($A131,Forrest!$D$129:$N$129,0))*IF((E$36-$B131)&gt;0,$C131,0),C131)</f>
        <v>0</v>
      </c>
      <c r="F131" s="176">
        <f>IFERROR(INDEX(Forrest!$D$130:$N$230,MATCH(IF((F$36-$B131)&gt;0,F$36-$B131,0),Forrest!$C$130:$C$230,0),MATCH($A131,Forrest!$D$129:$N$129,0))*IF((F$36-$B131)&gt;0,$C131,0),E131)</f>
        <v>0</v>
      </c>
      <c r="G131" s="176">
        <f>IFERROR(INDEX(Forrest!$D$130:$N$230,MATCH(IF((G$36-$B131)&gt;0,G$36-$B131,0),Forrest!$C$130:$C$230,0),MATCH($A131,Forrest!$D$129:$N$129,0))*IF((G$36-$B131)&gt;0,$C131,0),F131)</f>
        <v>0</v>
      </c>
      <c r="H131" s="176">
        <f>IFERROR(INDEX(Forrest!$D$130:$N$230,MATCH(IF((H$36-$B131)&gt;0,H$36-$B131,0),Forrest!$C$130:$C$230,0),MATCH($A131,Forrest!$D$129:$N$129,0))*IF((H$36-$B131)&gt;0,$C131,0),G131)</f>
        <v>0</v>
      </c>
      <c r="I131" s="176">
        <f>IFERROR(INDEX(Forrest!$D$130:$N$230,MATCH(IF((I$36-$B131)&gt;0,I$36-$B131,0),Forrest!$C$130:$C$230,0),MATCH($A131,Forrest!$D$129:$N$129,0))*IF((I$36-$B131)&gt;0,$C131,0),H131)</f>
        <v>0</v>
      </c>
      <c r="J131" s="176">
        <f>IFERROR(INDEX(Forrest!$D$130:$N$230,MATCH(IF((J$36-$B131)&gt;0,J$36-$B131,0),Forrest!$C$130:$C$230,0),MATCH($A131,Forrest!$D$129:$N$129,0))*IF((J$36-$B131)&gt;0,$C131,0),I131)</f>
        <v>0</v>
      </c>
      <c r="K131" s="176">
        <f>IFERROR(INDEX(Forrest!$D$130:$N$230,MATCH(IF((K$36-$B131)&gt;0,K$36-$B131,0),Forrest!$C$130:$C$230,0),MATCH($A131,Forrest!$D$129:$N$129,0))*IF((K$36-$B131)&gt;0,$C131,0),J131)</f>
        <v>0</v>
      </c>
      <c r="L131" s="176">
        <f>IFERROR(INDEX(Forrest!$D$130:$N$230,MATCH(IF((L$36-$B131)&gt;0,L$36-$B131,0),Forrest!$C$130:$C$230,0),MATCH($A131,Forrest!$D$129:$N$129,0))*IF((L$36-$B131)&gt;0,$C131,0),K131)</f>
        <v>0</v>
      </c>
      <c r="M131" s="176">
        <f>IFERROR(INDEX(Forrest!$D$130:$N$230,MATCH(IF((M$36-$B131)&gt;0,M$36-$B131,0),Forrest!$C$130:$C$230,0),MATCH($A131,Forrest!$D$129:$N$129,0))*IF((M$36-$B131)&gt;0,$C131,0),L131)</f>
        <v>0</v>
      </c>
      <c r="N131" s="176">
        <f>IFERROR(INDEX(Forrest!$D$130:$N$230,MATCH(IF((N$36-$B131)&gt;0,N$36-$B131,0),Forrest!$C$130:$C$230,0),MATCH($A131,Forrest!$D$129:$N$129,0))*IF((N$36-$B131)&gt;0,$C131,0),M131)</f>
        <v>0</v>
      </c>
      <c r="O131" s="176">
        <f>IFERROR(INDEX(Forrest!$D$130:$N$230,MATCH(IF((O$36-$B131)&gt;0,O$36-$B131,0),Forrest!$C$130:$C$230,0),MATCH($A131,Forrest!$D$129:$N$129,0))*IF((O$36-$B131)&gt;0,$C131,0),N131)</f>
        <v>0</v>
      </c>
      <c r="P131" s="176">
        <f>IFERROR(INDEX(Forrest!$D$130:$N$230,MATCH(IF((P$36-$B131)&gt;0,P$36-$B131,0),Forrest!$C$130:$C$230,0),MATCH($A131,Forrest!$D$129:$N$129,0))*IF((P$36-$B131)&gt;0,$C131,0),O131)</f>
        <v>0</v>
      </c>
      <c r="Q131" s="176">
        <f>IFERROR(INDEX(Forrest!$D$130:$N$230,MATCH(IF((Q$36-$B131)&gt;0,Q$36-$B131,0),Forrest!$C$130:$C$230,0),MATCH($A131,Forrest!$D$129:$N$129,0))*IF((Q$36-$B131)&gt;0,$C131,0),P131)</f>
        <v>0</v>
      </c>
      <c r="R131" s="176">
        <f>IFERROR(INDEX(Forrest!$D$130:$N$230,MATCH(IF((R$36-$B131)&gt;0,R$36-$B131,0),Forrest!$C$130:$C$230,0),MATCH($A131,Forrest!$D$129:$N$129,0))*IF((R$36-$B131)&gt;0,$C131,0),Q131)</f>
        <v>0</v>
      </c>
      <c r="S131" s="176">
        <f>IFERROR(INDEX(Forrest!$D$130:$N$230,MATCH(IF((S$36-$B131)&gt;0,S$36-$B131,0),Forrest!$C$130:$C$230,0),MATCH($A131,Forrest!$D$129:$N$129,0))*IF((S$36-$B131)&gt;0,$C131,0),R131)</f>
        <v>0</v>
      </c>
      <c r="T131" s="176">
        <f>IFERROR(INDEX(Forrest!$D$130:$N$230,MATCH(IF((T$36-$B131)&gt;0,T$36-$B131,0),Forrest!$C$130:$C$230,0),MATCH($A131,Forrest!$D$129:$N$129,0))*IF((T$36-$B131)&gt;0,$C131,0),S131)</f>
        <v>0</v>
      </c>
      <c r="U131" s="176">
        <f>IFERROR(INDEX(Forrest!$D$130:$N$230,MATCH(IF((U$36-$B131)&gt;0,U$36-$B131,0),Forrest!$C$130:$C$230,0),MATCH($A131,Forrest!$D$129:$N$129,0))*IF((U$36-$B131)&gt;0,$C131,0),T131)</f>
        <v>0</v>
      </c>
      <c r="V131" s="176">
        <f>IFERROR(INDEX(Forrest!$D$130:$N$230,MATCH(IF((V$36-$B131)&gt;0,V$36-$B131,0),Forrest!$C$130:$C$230,0),MATCH($A131,Forrest!$D$129:$N$129,0))*IF((V$36-$B131)&gt;0,$C131,0),U131)</f>
        <v>0</v>
      </c>
      <c r="W131" s="176">
        <f>IFERROR(INDEX(Forrest!$D$130:$N$230,MATCH(IF((W$36-$B131)&gt;0,W$36-$B131,0),Forrest!$C$130:$C$230,0),MATCH($A131,Forrest!$D$129:$N$129,0))*IF((W$36-$B131)&gt;0,$C131,0),V131)</f>
        <v>0</v>
      </c>
      <c r="X131" s="176">
        <f>IFERROR(INDEX(Forrest!$D$130:$N$230,MATCH(IF((X$36-$B131)&gt;0,X$36-$B131,0),Forrest!$C$130:$C$230,0),MATCH($A131,Forrest!$D$129:$N$129,0))*IF((X$36-$B131)&gt;0,$C131,0),W131)</f>
        <v>0</v>
      </c>
      <c r="Y131" s="176">
        <f>IFERROR(INDEX(Forrest!$D$130:$N$230,MATCH(IF((Y$36-$B131)&gt;0,Y$36-$B131,0),Forrest!$C$130:$C$230,0),MATCH($A131,Forrest!$D$129:$N$129,0))*IF((Y$36-$B131)&gt;0,$C131,0),X131)</f>
        <v>0</v>
      </c>
      <c r="Z131" s="176">
        <f>IFERROR(INDEX(Forrest!$D$130:$N$230,MATCH(IF((Z$36-$B131)&gt;0,Z$36-$B131,0),Forrest!$C$130:$C$230,0),MATCH($A131,Forrest!$D$129:$N$129,0))*IF((Z$36-$B131)&gt;0,$C131,0),Y131)</f>
        <v>0</v>
      </c>
      <c r="AA131" s="176">
        <f>IFERROR(INDEX(Forrest!$D$130:$N$230,MATCH(IF((AA$36-$B131)&gt;0,AA$36-$B131,0),Forrest!$C$130:$C$230,0),MATCH($A131,Forrest!$D$129:$N$129,0))*IF((AA$36-$B131)&gt;0,$C131,0),Z131)</f>
        <v>0</v>
      </c>
      <c r="AB131" s="176">
        <f>IFERROR(INDEX(Forrest!$D$130:$N$230,MATCH(IF((AB$36-$B131)&gt;0,AB$36-$B131,0),Forrest!$C$130:$C$230,0),MATCH($A131,Forrest!$D$129:$N$129,0))*IF((AB$36-$B131)&gt;0,$C131,0),AA131)</f>
        <v>0</v>
      </c>
      <c r="AC131" s="176">
        <f>IFERROR(INDEX(Forrest!$D$130:$N$230,MATCH(IF((AC$36-$B131)&gt;0,AC$36-$B131,0),Forrest!$C$130:$C$230,0),MATCH($A131,Forrest!$D$129:$N$129,0))*IF((AC$36-$B131)&gt;0,$C131,0),AB131)</f>
        <v>0</v>
      </c>
      <c r="AD131" s="176">
        <f>IFERROR(INDEX(Forrest!$D$130:$N$230,MATCH(IF((AD$36-$B131)&gt;0,AD$36-$B131,0),Forrest!$C$130:$C$230,0),MATCH($A131,Forrest!$D$129:$N$129,0))*IF((AD$36-$B131)&gt;0,$C131,0),AC131)</f>
        <v>0</v>
      </c>
      <c r="AE131" s="176">
        <f>IFERROR(INDEX(Forrest!$D$130:$N$230,MATCH(IF((AE$36-$B131)&gt;0,AE$36-$B131,0),Forrest!$C$130:$C$230,0),MATCH($A131,Forrest!$D$129:$N$129,0))*IF((AE$36-$B131)&gt;0,$C131,0),AD131)</f>
        <v>0</v>
      </c>
      <c r="AF131" s="176">
        <f>IFERROR(INDEX(Forrest!$D$130:$N$230,MATCH(IF((AF$36-$B131)&gt;0,AF$36-$B131,0),Forrest!$C$130:$C$230,0),MATCH($A131,Forrest!$D$129:$N$129,0))*IF((AF$36-$B131)&gt;0,$C131,0),AE131)</f>
        <v>0</v>
      </c>
      <c r="AG131" s="176">
        <f>IFERROR(INDEX(Forrest!$D$130:$N$230,MATCH(IF((AG$36-$B131)&gt;0,AG$36-$B131,0),Forrest!$C$130:$C$230,0),MATCH($A131,Forrest!$D$129:$N$129,0))*IF((AG$36-$B131)&gt;0,$C131,0),AF131)</f>
        <v>0</v>
      </c>
      <c r="AH131" s="176">
        <f>IFERROR(INDEX(Forrest!$D$130:$N$230,MATCH(IF((AH$36-$B131)&gt;0,AH$36-$B131,0),Forrest!$C$130:$C$230,0),MATCH($A131,Forrest!$D$129:$N$129,0))*IF((AH$36-$B131)&gt;0,$C131,0),AG131)</f>
        <v>0</v>
      </c>
      <c r="AI131" s="176">
        <f>IFERROR(INDEX(Forrest!$D$130:$N$230,MATCH(IF((AI$36-$B131)&gt;0,AI$36-$B131,0),Forrest!$C$130:$C$230,0),MATCH($A131,Forrest!$D$129:$N$129,0))*IF((AI$36-$B131)&gt;0,$C131,0),AH131)</f>
        <v>0</v>
      </c>
      <c r="AJ131" s="176">
        <f>IFERROR(INDEX(Forrest!$D$130:$N$230,MATCH(IF((AJ$36-$B131)&gt;0,AJ$36-$B131,0),Forrest!$C$130:$C$230,0),MATCH($A131,Forrest!$D$129:$N$129,0))*IF((AJ$36-$B131)&gt;0,$C131,0),AI131)</f>
        <v>0</v>
      </c>
      <c r="AK131" s="176">
        <f>IFERROR(INDEX(Forrest!$D$130:$N$230,MATCH(IF((AK$36-$B131)&gt;0,AK$36-$B131,0),Forrest!$C$130:$C$230,0),MATCH($A131,Forrest!$D$129:$N$129,0))*IF((AK$36-$B131)&gt;0,$C131,0),AJ131)</f>
        <v>0</v>
      </c>
      <c r="AL131" s="176">
        <f>IFERROR(INDEX(Forrest!$D$130:$N$230,MATCH(IF((AL$36-$B131)&gt;0,AL$36-$B131,0),Forrest!$C$130:$C$230,0),MATCH($A131,Forrest!$D$129:$N$129,0))*IF((AL$36-$B131)&gt;0,$C131,0),AK131)</f>
        <v>0</v>
      </c>
      <c r="AM131" s="176">
        <f>IFERROR(INDEX(Forrest!$D$130:$N$230,MATCH(IF((AM$36-$B131)&gt;0,AM$36-$B131,0),Forrest!$C$130:$C$230,0),MATCH($A131,Forrest!$D$129:$N$129,0))*IF((AM$36-$B131)&gt;0,$C131,0),AL131)</f>
        <v>0</v>
      </c>
      <c r="AN131" s="176">
        <f>IFERROR(INDEX(Forrest!$D$130:$N$230,MATCH(IF((AN$36-$B131)&gt;0,AN$36-$B131,0),Forrest!$C$130:$C$230,0),MATCH($A131,Forrest!$D$129:$N$129,0))*IF((AN$36-$B131)&gt;0,$C131,0),AM131)</f>
        <v>0</v>
      </c>
      <c r="AO131" s="176">
        <f>IFERROR(INDEX(Forrest!$D$130:$N$230,MATCH(IF((AO$36-$B131)&gt;0,AO$36-$B131,0),Forrest!$C$130:$C$230,0),MATCH($A131,Forrest!$D$129:$N$129,0))*IF((AO$36-$B131)&gt;0,$C131,0),AN131)</f>
        <v>0</v>
      </c>
      <c r="AP131" s="176">
        <f>IFERROR(INDEX(Forrest!$D$130:$N$230,MATCH(IF((AP$36-$B131)&gt;0,AP$36-$B131,0),Forrest!$C$130:$C$230,0),MATCH($A131,Forrest!$D$129:$N$129,0))*IF((AP$36-$B131)&gt;0,$C131,0),AO131)</f>
        <v>0</v>
      </c>
      <c r="AQ131" s="176">
        <f>IFERROR(INDEX(Forrest!$D$130:$N$230,MATCH(IF((AQ$36-$B131)&gt;0,AQ$36-$B131,0),Forrest!$C$130:$C$230,0),MATCH($A131,Forrest!$D$129:$N$129,0))*IF((AQ$36-$B131)&gt;0,$C131,0),AP131)</f>
        <v>0</v>
      </c>
      <c r="AR131" s="176">
        <f>IFERROR(INDEX(Forrest!$D$130:$N$230,MATCH(IF((AR$36-$B131)&gt;0,AR$36-$B131,0),Forrest!$C$130:$C$230,0),MATCH($A131,Forrest!$D$129:$N$129,0))*IF((AR$36-$B131)&gt;0,$C131,0),AQ131)</f>
        <v>0</v>
      </c>
      <c r="AS131" s="176">
        <f>IFERROR(INDEX(Forrest!$D$130:$N$230,MATCH(IF((AS$36-$B131)&gt;0,AS$36-$B131,0),Forrest!$C$130:$C$230,0),MATCH($A131,Forrest!$D$129:$N$129,0))*IF((AS$36-$B131)&gt;0,$C131,0),AR131)</f>
        <v>0</v>
      </c>
      <c r="AT131" s="176">
        <f>IFERROR(INDEX(Forrest!$D$130:$N$230,MATCH(IF((AT$36-$B131)&gt;0,AT$36-$B131,0),Forrest!$C$130:$C$230,0),MATCH($A131,Forrest!$D$129:$N$129,0))*IF((AT$36-$B131)&gt;0,$C131,0),AS131)</f>
        <v>0</v>
      </c>
      <c r="AU131" s="176">
        <f>IFERROR(INDEX(Forrest!$D$130:$N$230,MATCH(IF((AU$36-$B131)&gt;0,AU$36-$B131,0),Forrest!$C$130:$C$230,0),MATCH($A131,Forrest!$D$129:$N$129,0))*IF((AU$36-$B131)&gt;0,$C131,0),AT131)</f>
        <v>0</v>
      </c>
      <c r="AV131" s="176">
        <f>IFERROR(INDEX(Forrest!$D$130:$N$230,MATCH(IF((AV$36-$B131)&gt;0,AV$36-$B131,0),Forrest!$C$130:$C$230,0),MATCH($A131,Forrest!$D$129:$N$129,0))*IF((AV$36-$B131)&gt;0,$C131,0),AU131)</f>
        <v>0</v>
      </c>
      <c r="AW131" s="176">
        <f>IFERROR(INDEX(Forrest!$D$130:$N$230,MATCH(IF((AW$36-$B131)&gt;0,AW$36-$B131,0),Forrest!$C$130:$C$230,0),MATCH($A131,Forrest!$D$129:$N$129,0))*IF((AW$36-$B131)&gt;0,$C131,0),AV131)</f>
        <v>0</v>
      </c>
      <c r="AX131" s="176">
        <f>IFERROR(INDEX(Forrest!$D$130:$N$230,MATCH(IF((AX$36-$B131)&gt;0,AX$36-$B131,0),Forrest!$C$130:$C$230,0),MATCH($A131,Forrest!$D$129:$N$129,0))*IF((AX$36-$B131)&gt;0,$C131,0),AW131)</f>
        <v>0</v>
      </c>
      <c r="AY131" s="176">
        <f>IFERROR(INDEX(Forrest!$D$130:$N$230,MATCH(IF((AY$36-$B131)&gt;0,AY$36-$B131,0),Forrest!$C$130:$C$230,0),MATCH($A131,Forrest!$D$129:$N$129,0))*IF((AY$36-$B131)&gt;0,$C131,0),AX131)</f>
        <v>0</v>
      </c>
      <c r="AZ131" s="176">
        <f>IFERROR(INDEX(Forrest!$D$130:$N$230,MATCH(IF((AZ$36-$B131)&gt;0,AZ$36-$B131,0),Forrest!$C$130:$C$230,0),MATCH($A131,Forrest!$D$129:$N$129,0))*IF((AZ$36-$B131)&gt;0,$C131,0),AY131)</f>
        <v>0</v>
      </c>
      <c r="BA131" s="176">
        <f>IFERROR(INDEX(Forrest!$D$130:$N$230,MATCH(IF((BA$36-$B131)&gt;0,BA$36-$B131,0),Forrest!$C$130:$C$230,0),MATCH($A131,Forrest!$D$129:$N$129,0))*IF((BA$36-$B131)&gt;0,$C131,0),AZ131)</f>
        <v>0</v>
      </c>
      <c r="BB131" s="176">
        <f>IFERROR(INDEX(Forrest!$D$130:$N$230,MATCH(IF((BB$36-$B131)&gt;0,BB$36-$B131,0),Forrest!$C$130:$C$230,0),MATCH($A131,Forrest!$D$129:$N$129,0))*IF((BB$36-$B131)&gt;0,$C131,0),BA131)</f>
        <v>0</v>
      </c>
      <c r="BC131" s="176">
        <f>IFERROR(INDEX(Forrest!$D$130:$N$230,MATCH(IF((BC$36-$B131)&gt;0,BC$36-$B131,0),Forrest!$C$130:$C$230,0),MATCH($A131,Forrest!$D$129:$N$129,0))*IF((BC$36-$B131)&gt;0,$C131,0),BB131)</f>
        <v>0</v>
      </c>
      <c r="BD131" s="176">
        <f>IFERROR(INDEX(Forrest!$D$130:$N$230,MATCH(IF((BD$36-$B131)&gt;0,BD$36-$B131,0),Forrest!$C$130:$C$230,0),MATCH($A131,Forrest!$D$129:$N$129,0))*IF((BD$36-$B131)&gt;0,$C131,0),BC131)</f>
        <v>0</v>
      </c>
      <c r="BE131" s="176">
        <f>IFERROR(INDEX(Forrest!$D$130:$N$230,MATCH(IF((BE$36-$B131)&gt;0,BE$36-$B131,0),Forrest!$C$130:$C$230,0),MATCH($A131,Forrest!$D$129:$N$129,0))*IF((BE$36-$B131)&gt;0,$C131,0),BD131)</f>
        <v>0</v>
      </c>
      <c r="BF131" s="176">
        <f>IFERROR(INDEX(Forrest!$D$130:$N$230,MATCH(IF((BF$36-$B131)&gt;0,BF$36-$B131,0),Forrest!$C$130:$C$230,0),MATCH($A131,Forrest!$D$129:$N$129,0))*IF((BF$36-$B131)&gt;0,$C131,0),BE131)</f>
        <v>0</v>
      </c>
      <c r="BG131" s="176">
        <f>IFERROR(INDEX(Forrest!$D$130:$N$230,MATCH(IF((BG$36-$B131)&gt;0,BG$36-$B131,0),Forrest!$C$130:$C$230,0),MATCH($A131,Forrest!$D$129:$N$129,0))*IF((BG$36-$B131)&gt;0,$C131,0),BF131)</f>
        <v>0</v>
      </c>
      <c r="BH131" s="176">
        <f>IFERROR(INDEX(Forrest!$D$130:$N$230,MATCH(IF((BH$36-$B131)&gt;0,BH$36-$B131,0),Forrest!$C$130:$C$230,0),MATCH($A131,Forrest!$D$129:$N$129,0))*IF((BH$36-$B131)&gt;0,$C131,0),BG131)</f>
        <v>0</v>
      </c>
      <c r="BI131" s="176">
        <f>IFERROR(INDEX(Forrest!$D$130:$N$230,MATCH(IF((BI$36-$B131)&gt;0,BI$36-$B131,0),Forrest!$C$130:$C$230,0),MATCH($A131,Forrest!$D$129:$N$129,0))*IF((BI$36-$B131)&gt;0,$C131,0),BH131)</f>
        <v>0</v>
      </c>
      <c r="BJ131" s="176">
        <f>IFERROR(INDEX(Forrest!$D$130:$N$230,MATCH(IF((BJ$36-$B131)&gt;0,BJ$36-$B131,0),Forrest!$C$130:$C$230,0),MATCH($A131,Forrest!$D$129:$N$129,0))*IF((BJ$36-$B131)&gt;0,$C131,0),BI131)</f>
        <v>0</v>
      </c>
      <c r="BK131" s="176">
        <f>IFERROR(INDEX(Forrest!$D$130:$N$230,MATCH(IF((BK$36-$B131)&gt;0,BK$36-$B131,0),Forrest!$C$130:$C$230,0),MATCH($A131,Forrest!$D$129:$N$129,0))*IF((BK$36-$B131)&gt;0,$C131,0),BJ131)</f>
        <v>0</v>
      </c>
      <c r="BL131" s="176">
        <f>IFERROR(INDEX(Forrest!$D$130:$N$230,MATCH(IF((BL$36-$B131)&gt;0,BL$36-$B131,0),Forrest!$C$130:$C$230,0),MATCH($A131,Forrest!$D$129:$N$129,0))*IF((BL$36-$B131)&gt;0,$C131,0),BK131)</f>
        <v>0</v>
      </c>
      <c r="BM131" s="176">
        <f>IFERROR(INDEX(Forrest!$D$130:$N$230,MATCH(IF((BM$36-$B131)&gt;0,BM$36-$B131,0),Forrest!$C$130:$C$230,0),MATCH($A131,Forrest!$D$129:$N$129,0))*IF((BM$36-$B131)&gt;0,$C131,0),BL131)</f>
        <v>0</v>
      </c>
      <c r="BN131" s="176">
        <f>IFERROR(INDEX(Forrest!$D$130:$N$230,MATCH(IF((BN$36-$B131)&gt;0,BN$36-$B131,0),Forrest!$C$130:$C$230,0),MATCH($A131,Forrest!$D$129:$N$129,0))*IF((BN$36-$B131)&gt;0,$C131,0),BM131)</f>
        <v>0</v>
      </c>
      <c r="BO131" s="176">
        <f>IFERROR(INDEX(Forrest!$D$130:$N$230,MATCH(IF((BO$36-$B131)&gt;0,BO$36-$B131,0),Forrest!$C$130:$C$230,0),MATCH($A131,Forrest!$D$129:$N$129,0))*IF((BO$36-$B131)&gt;0,$C131,0),BN131)</f>
        <v>0</v>
      </c>
      <c r="BP131" s="176">
        <f>IFERROR(INDEX(Forrest!$D$130:$N$230,MATCH(IF((BP$36-$B131)&gt;0,BP$36-$B131,0),Forrest!$C$130:$C$230,0),MATCH($A131,Forrest!$D$129:$N$129,0))*IF((BP$36-$B131)&gt;0,$C131,0),BO131)</f>
        <v>0</v>
      </c>
      <c r="BQ131" s="176">
        <f>IFERROR(INDEX(Forrest!$D$130:$N$230,MATCH(IF((BQ$36-$B131)&gt;0,BQ$36-$B131,0),Forrest!$C$130:$C$230,0),MATCH($A131,Forrest!$D$129:$N$129,0))*IF((BQ$36-$B131)&gt;0,$C131,0),BP131)</f>
        <v>0</v>
      </c>
      <c r="BR131" s="176">
        <f>IFERROR(INDEX(Forrest!$D$130:$N$230,MATCH(IF((BR$36-$B131)&gt;0,BR$36-$B131,0),Forrest!$C$130:$C$230,0),MATCH($A131,Forrest!$D$129:$N$129,0))*IF((BR$36-$B131)&gt;0,$C131,0),BQ131)</f>
        <v>0</v>
      </c>
      <c r="BS131" s="176">
        <f>IFERROR(INDEX(Forrest!$D$130:$N$230,MATCH(IF((BS$36-$B131)&gt;0,BS$36-$B131,0),Forrest!$C$130:$C$230,0),MATCH($A131,Forrest!$D$129:$N$129,0))*IF((BS$36-$B131)&gt;0,$C131,0),BR131)</f>
        <v>0</v>
      </c>
      <c r="BT131" s="176">
        <f>IFERROR(INDEX(Forrest!$D$130:$N$230,MATCH(IF((BT$36-$B131)&gt;0,BT$36-$B131,0),Forrest!$C$130:$C$230,0),MATCH($A131,Forrest!$D$129:$N$129,0))*IF((BT$36-$B131)&gt;0,$C131,0),BS131)</f>
        <v>0</v>
      </c>
      <c r="BU131" s="176">
        <f>IFERROR(INDEX(Forrest!$D$130:$N$230,MATCH(IF((BU$36-$B131)&gt;0,BU$36-$B131,0),Forrest!$C$130:$C$230,0),MATCH($A131,Forrest!$D$129:$N$129,0))*IF((BU$36-$B131)&gt;0,$C131,0),BT131)</f>
        <v>0</v>
      </c>
      <c r="BV131" s="176">
        <f>IFERROR(INDEX(Forrest!$D$130:$N$230,MATCH(IF((BV$36-$B131)&gt;0,BV$36-$B131,0),Forrest!$C$130:$C$230,0),MATCH($A131,Forrest!$D$129:$N$129,0))*IF((BV$36-$B131)&gt;0,$C131,0),BU131)</f>
        <v>0</v>
      </c>
      <c r="BW131" s="176">
        <f>IFERROR(INDEX(Forrest!$D$130:$N$230,MATCH(IF((BW$36-$B131)&gt;0,BW$36-$B131,0),Forrest!$C$130:$C$230,0),MATCH($A131,Forrest!$D$129:$N$129,0))*IF((BW$36-$B131)&gt;0,$C131,0),BV131)</f>
        <v>0</v>
      </c>
      <c r="BX131" s="176">
        <f>IFERROR(INDEX(Forrest!$D$130:$N$230,MATCH(IF((BX$36-$B131)&gt;0,BX$36-$B131,0),Forrest!$C$130:$C$230,0),MATCH($A131,Forrest!$D$129:$N$129,0))*IF((BX$36-$B131)&gt;0,$C131,0),BW131)</f>
        <v>0</v>
      </c>
      <c r="BY131" s="176">
        <f>IFERROR(INDEX(Forrest!$D$130:$N$230,MATCH(IF((BY$36-$B131)&gt;0,BY$36-$B131,0),Forrest!$C$130:$C$230,0),MATCH($A131,Forrest!$D$129:$N$129,0))*IF((BY$36-$B131)&gt;0,$C131,0),BX131)</f>
        <v>0</v>
      </c>
      <c r="BZ131" s="176">
        <f>IFERROR(INDEX(Forrest!$D$130:$N$230,MATCH(IF((BZ$36-$B131)&gt;0,BZ$36-$B131,0),Forrest!$C$130:$C$230,0),MATCH($A131,Forrest!$D$129:$N$129,0))*IF((BZ$36-$B131)&gt;0,$C131,0),BY131)</f>
        <v>0</v>
      </c>
      <c r="CA131" s="176">
        <f>IFERROR(INDEX(Forrest!$D$130:$N$230,MATCH(IF((CA$36-$B131)&gt;0,CA$36-$B131,0),Forrest!$C$130:$C$230,0),MATCH($A131,Forrest!$D$129:$N$129,0))*IF((CA$36-$B131)&gt;0,$C131,0),BZ131)</f>
        <v>0</v>
      </c>
      <c r="CB131" s="176">
        <f>IFERROR(INDEX(Forrest!$D$130:$N$230,MATCH(IF((CB$36-$B131)&gt;0,CB$36-$B131,0),Forrest!$C$130:$C$230,0),MATCH($A131,Forrest!$D$129:$N$129,0))*IF((CB$36-$B131)&gt;0,$C131,0),CA131)</f>
        <v>0</v>
      </c>
      <c r="CC131" s="176">
        <f>IFERROR(INDEX(Forrest!$D$130:$N$230,MATCH(IF((CC$36-$B131)&gt;0,CC$36-$B131,0),Forrest!$C$130:$C$230,0),MATCH($A131,Forrest!$D$129:$N$129,0))*IF((CC$36-$B131)&gt;0,$C131,0),CB131)</f>
        <v>0</v>
      </c>
      <c r="CD131" s="176">
        <f>IFERROR(INDEX(Forrest!$D$130:$N$230,MATCH(IF((CD$36-$B131)&gt;0,CD$36-$B131,0),Forrest!$C$130:$C$230,0),MATCH($A131,Forrest!$D$129:$N$129,0))*IF((CD$36-$B131)&gt;0,$C131,0),CC131)</f>
        <v>0</v>
      </c>
      <c r="CE131" s="176">
        <f>IFERROR(INDEX(Forrest!$D$130:$N$230,MATCH(IF((CE$36-$B131)&gt;0,CE$36-$B131,0),Forrest!$C$130:$C$230,0),MATCH($A131,Forrest!$D$129:$N$129,0))*IF((CE$36-$B131)&gt;0,$C131,0),CD131)</f>
        <v>0</v>
      </c>
      <c r="CF131" s="176">
        <f>IFERROR(INDEX(Forrest!$D$130:$N$230,MATCH(IF((CF$36-$B131)&gt;0,CF$36-$B131,0),Forrest!$C$130:$C$230,0),MATCH($A131,Forrest!$D$129:$N$129,0))*IF((CF$36-$B131)&gt;0,$C131,0),CE131)</f>
        <v>0</v>
      </c>
      <c r="CG131" s="176">
        <f>IFERROR(INDEX(Forrest!$D$130:$N$230,MATCH(IF((CG$36-$B131)&gt;0,CG$36-$B131,0),Forrest!$C$130:$C$230,0),MATCH($A131,Forrest!$D$129:$N$129,0))*IF((CG$36-$B131)&gt;0,$C131,0),CF131)</f>
        <v>0</v>
      </c>
      <c r="CH131" s="176">
        <f>IFERROR(INDEX(Forrest!$D$130:$N$230,MATCH(IF((CH$36-$B131)&gt;0,CH$36-$B131,0),Forrest!$C$130:$C$230,0),MATCH($A131,Forrest!$D$129:$N$129,0))*IF((CH$36-$B131)&gt;0,$C131,0),CG131)</f>
        <v>0</v>
      </c>
      <c r="CI131" s="176">
        <f>IFERROR(INDEX(Forrest!$D$130:$N$230,MATCH(IF((CI$36-$B131)&gt;0,CI$36-$B131,0),Forrest!$C$130:$C$230,0),MATCH($A131,Forrest!$D$129:$N$129,0))*IF((CI$36-$B131)&gt;0,$C131,0),CH131)</f>
        <v>0</v>
      </c>
      <c r="CJ131" s="176">
        <f>IFERROR(INDEX(Forrest!$D$130:$N$230,MATCH(IF((CJ$36-$B131)&gt;0,CJ$36-$B131,0),Forrest!$C$130:$C$230,0),MATCH($A131,Forrest!$D$129:$N$129,0))*IF((CJ$36-$B131)&gt;0,$C131,0),CI131)</f>
        <v>0</v>
      </c>
      <c r="CK131" s="176">
        <f>IFERROR(INDEX(Forrest!$D$130:$N$230,MATCH(IF((CK$36-$B131)&gt;0,CK$36-$B131,0),Forrest!$C$130:$C$230,0),MATCH($A131,Forrest!$D$129:$N$129,0))*IF((CK$36-$B131)&gt;0,$C131,0),CJ131)</f>
        <v>0</v>
      </c>
      <c r="CL131" s="176">
        <f>IFERROR(INDEX(Forrest!$D$130:$N$230,MATCH(IF((CL$36-$B131)&gt;0,CL$36-$B131,0),Forrest!$C$130:$C$230,0),MATCH($A131,Forrest!$D$129:$N$129,0))*IF((CL$36-$B131)&gt;0,$C131,0),CK131)</f>
        <v>0</v>
      </c>
      <c r="CM131" s="176">
        <f>IFERROR(INDEX(Forrest!$D$130:$N$230,MATCH(IF((CM$36-$B131)&gt;0,CM$36-$B131,0),Forrest!$C$130:$C$230,0),MATCH($A131,Forrest!$D$129:$N$129,0))*IF((CM$36-$B131)&gt;0,$C131,0),CL131)</f>
        <v>0</v>
      </c>
      <c r="CN131" s="176">
        <f>IFERROR(INDEX(Forrest!$D$130:$N$230,MATCH(IF((CN$36-$B131)&gt;0,CN$36-$B131,0),Forrest!$C$130:$C$230,0),MATCH($A131,Forrest!$D$129:$N$129,0))*IF((CN$36-$B131)&gt;0,$C131,0),CM131)</f>
        <v>0</v>
      </c>
      <c r="CO131" s="176">
        <f>IFERROR(INDEX(Forrest!$D$130:$N$230,MATCH(IF((CO$36-$B131)&gt;0,CO$36-$B131,0),Forrest!$C$130:$C$230,0),MATCH($A131,Forrest!$D$129:$N$129,0))*IF((CO$36-$B131)&gt;0,$C131,0),CN131)</f>
        <v>0</v>
      </c>
      <c r="CP131" s="176">
        <f>IFERROR(INDEX(Forrest!$D$130:$N$230,MATCH(IF((CP$36-$B131)&gt;0,CP$36-$B131,0),Forrest!$C$130:$C$230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130:$N$230,MATCH(IF((D$36-$B132)&gt;0,D$36-$B132,0),Forrest!$C$130:$C$230,0),MATCH($A132,Forrest!$D$129:$N$129,0))*IF((D$36-$B132)&gt;0,$C132,0),B132)</f>
        <v>0</v>
      </c>
      <c r="E132" s="176">
        <f>IFERROR(INDEX(Forrest!$D$130:$N$230,MATCH(IF((E$36-$B132)&gt;0,E$36-$B132,0),Forrest!$C$130:$C$230,0),MATCH($A132,Forrest!$D$129:$N$129,0))*IF((E$36-$B132)&gt;0,$C132,0),C132)</f>
        <v>0</v>
      </c>
      <c r="F132" s="176">
        <f>IFERROR(INDEX(Forrest!$D$130:$N$230,MATCH(IF((F$36-$B132)&gt;0,F$36-$B132,0),Forrest!$C$130:$C$230,0),MATCH($A132,Forrest!$D$129:$N$129,0))*IF((F$36-$B132)&gt;0,$C132,0),E132)</f>
        <v>0</v>
      </c>
      <c r="G132" s="176">
        <f>IFERROR(INDEX(Forrest!$D$130:$N$230,MATCH(IF((G$36-$B132)&gt;0,G$36-$B132,0),Forrest!$C$130:$C$230,0),MATCH($A132,Forrest!$D$129:$N$129,0))*IF((G$36-$B132)&gt;0,$C132,0),F132)</f>
        <v>0</v>
      </c>
      <c r="H132" s="176">
        <f>IFERROR(INDEX(Forrest!$D$130:$N$230,MATCH(IF((H$36-$B132)&gt;0,H$36-$B132,0),Forrest!$C$130:$C$230,0),MATCH($A132,Forrest!$D$129:$N$129,0))*IF((H$36-$B132)&gt;0,$C132,0),G132)</f>
        <v>0</v>
      </c>
      <c r="I132" s="176">
        <f>IFERROR(INDEX(Forrest!$D$130:$N$230,MATCH(IF((I$36-$B132)&gt;0,I$36-$B132,0),Forrest!$C$130:$C$230,0),MATCH($A132,Forrest!$D$129:$N$129,0))*IF((I$36-$B132)&gt;0,$C132,0),H132)</f>
        <v>0</v>
      </c>
      <c r="J132" s="176">
        <f>IFERROR(INDEX(Forrest!$D$130:$N$230,MATCH(IF((J$36-$B132)&gt;0,J$36-$B132,0),Forrest!$C$130:$C$230,0),MATCH($A132,Forrest!$D$129:$N$129,0))*IF((J$36-$B132)&gt;0,$C132,0),I132)</f>
        <v>0</v>
      </c>
      <c r="K132" s="176">
        <f>IFERROR(INDEX(Forrest!$D$130:$N$230,MATCH(IF((K$36-$B132)&gt;0,K$36-$B132,0),Forrest!$C$130:$C$230,0),MATCH($A132,Forrest!$D$129:$N$129,0))*IF((K$36-$B132)&gt;0,$C132,0),J132)</f>
        <v>0</v>
      </c>
      <c r="L132" s="176">
        <f>IFERROR(INDEX(Forrest!$D$130:$N$230,MATCH(IF((L$36-$B132)&gt;0,L$36-$B132,0),Forrest!$C$130:$C$230,0),MATCH($A132,Forrest!$D$129:$N$129,0))*IF((L$36-$B132)&gt;0,$C132,0),K132)</f>
        <v>0</v>
      </c>
      <c r="M132" s="176">
        <f>IFERROR(INDEX(Forrest!$D$130:$N$230,MATCH(IF((M$36-$B132)&gt;0,M$36-$B132,0),Forrest!$C$130:$C$230,0),MATCH($A132,Forrest!$D$129:$N$129,0))*IF((M$36-$B132)&gt;0,$C132,0),L132)</f>
        <v>0</v>
      </c>
      <c r="N132" s="176">
        <f>IFERROR(INDEX(Forrest!$D$130:$N$230,MATCH(IF((N$36-$B132)&gt;0,N$36-$B132,0),Forrest!$C$130:$C$230,0),MATCH($A132,Forrest!$D$129:$N$129,0))*IF((N$36-$B132)&gt;0,$C132,0),M132)</f>
        <v>0</v>
      </c>
      <c r="O132" s="176">
        <f>IFERROR(INDEX(Forrest!$D$130:$N$230,MATCH(IF((O$36-$B132)&gt;0,O$36-$B132,0),Forrest!$C$130:$C$230,0),MATCH($A132,Forrest!$D$129:$N$129,0))*IF((O$36-$B132)&gt;0,$C132,0),N132)</f>
        <v>0</v>
      </c>
      <c r="P132" s="176">
        <f>IFERROR(INDEX(Forrest!$D$130:$N$230,MATCH(IF((P$36-$B132)&gt;0,P$36-$B132,0),Forrest!$C$130:$C$230,0),MATCH($A132,Forrest!$D$129:$N$129,0))*IF((P$36-$B132)&gt;0,$C132,0),O132)</f>
        <v>0</v>
      </c>
      <c r="Q132" s="176">
        <f>IFERROR(INDEX(Forrest!$D$130:$N$230,MATCH(IF((Q$36-$B132)&gt;0,Q$36-$B132,0),Forrest!$C$130:$C$230,0),MATCH($A132,Forrest!$D$129:$N$129,0))*IF((Q$36-$B132)&gt;0,$C132,0),P132)</f>
        <v>0</v>
      </c>
      <c r="R132" s="176">
        <f>IFERROR(INDEX(Forrest!$D$130:$N$230,MATCH(IF((R$36-$B132)&gt;0,R$36-$B132,0),Forrest!$C$130:$C$230,0),MATCH($A132,Forrest!$D$129:$N$129,0))*IF((R$36-$B132)&gt;0,$C132,0),Q132)</f>
        <v>0</v>
      </c>
      <c r="S132" s="176">
        <f>IFERROR(INDEX(Forrest!$D$130:$N$230,MATCH(IF((S$36-$B132)&gt;0,S$36-$B132,0),Forrest!$C$130:$C$230,0),MATCH($A132,Forrest!$D$129:$N$129,0))*IF((S$36-$B132)&gt;0,$C132,0),R132)</f>
        <v>0</v>
      </c>
      <c r="T132" s="176">
        <f>IFERROR(INDEX(Forrest!$D$130:$N$230,MATCH(IF((T$36-$B132)&gt;0,T$36-$B132,0),Forrest!$C$130:$C$230,0),MATCH($A132,Forrest!$D$129:$N$129,0))*IF((T$36-$B132)&gt;0,$C132,0),S132)</f>
        <v>0</v>
      </c>
      <c r="U132" s="176">
        <f>IFERROR(INDEX(Forrest!$D$130:$N$230,MATCH(IF((U$36-$B132)&gt;0,U$36-$B132,0),Forrest!$C$130:$C$230,0),MATCH($A132,Forrest!$D$129:$N$129,0))*IF((U$36-$B132)&gt;0,$C132,0),T132)</f>
        <v>0</v>
      </c>
      <c r="V132" s="176">
        <f>IFERROR(INDEX(Forrest!$D$130:$N$230,MATCH(IF((V$36-$B132)&gt;0,V$36-$B132,0),Forrest!$C$130:$C$230,0),MATCH($A132,Forrest!$D$129:$N$129,0))*IF((V$36-$B132)&gt;0,$C132,0),U132)</f>
        <v>0</v>
      </c>
      <c r="W132" s="176">
        <f>IFERROR(INDEX(Forrest!$D$130:$N$230,MATCH(IF((W$36-$B132)&gt;0,W$36-$B132,0),Forrest!$C$130:$C$230,0),MATCH($A132,Forrest!$D$129:$N$129,0))*IF((W$36-$B132)&gt;0,$C132,0),V132)</f>
        <v>0</v>
      </c>
      <c r="X132" s="176">
        <f>IFERROR(INDEX(Forrest!$D$130:$N$230,MATCH(IF((X$36-$B132)&gt;0,X$36-$B132,0),Forrest!$C$130:$C$230,0),MATCH($A132,Forrest!$D$129:$N$129,0))*IF((X$36-$B132)&gt;0,$C132,0),W132)</f>
        <v>0</v>
      </c>
      <c r="Y132" s="176">
        <f>IFERROR(INDEX(Forrest!$D$130:$N$230,MATCH(IF((Y$36-$B132)&gt;0,Y$36-$B132,0),Forrest!$C$130:$C$230,0),MATCH($A132,Forrest!$D$129:$N$129,0))*IF((Y$36-$B132)&gt;0,$C132,0),X132)</f>
        <v>0</v>
      </c>
      <c r="Z132" s="176">
        <f>IFERROR(INDEX(Forrest!$D$130:$N$230,MATCH(IF((Z$36-$B132)&gt;0,Z$36-$B132,0),Forrest!$C$130:$C$230,0),MATCH($A132,Forrest!$D$129:$N$129,0))*IF((Z$36-$B132)&gt;0,$C132,0),Y132)</f>
        <v>0</v>
      </c>
      <c r="AA132" s="176">
        <f>IFERROR(INDEX(Forrest!$D$130:$N$230,MATCH(IF((AA$36-$B132)&gt;0,AA$36-$B132,0),Forrest!$C$130:$C$230,0),MATCH($A132,Forrest!$D$129:$N$129,0))*IF((AA$36-$B132)&gt;0,$C132,0),Z132)</f>
        <v>0</v>
      </c>
      <c r="AB132" s="176">
        <f>IFERROR(INDEX(Forrest!$D$130:$N$230,MATCH(IF((AB$36-$B132)&gt;0,AB$36-$B132,0),Forrest!$C$130:$C$230,0),MATCH($A132,Forrest!$D$129:$N$129,0))*IF((AB$36-$B132)&gt;0,$C132,0),AA132)</f>
        <v>0</v>
      </c>
      <c r="AC132" s="176">
        <f>IFERROR(INDEX(Forrest!$D$130:$N$230,MATCH(IF((AC$36-$B132)&gt;0,AC$36-$B132,0),Forrest!$C$130:$C$230,0),MATCH($A132,Forrest!$D$129:$N$129,0))*IF((AC$36-$B132)&gt;0,$C132,0),AB132)</f>
        <v>0</v>
      </c>
      <c r="AD132" s="176">
        <f>IFERROR(INDEX(Forrest!$D$130:$N$230,MATCH(IF((AD$36-$B132)&gt;0,AD$36-$B132,0),Forrest!$C$130:$C$230,0),MATCH($A132,Forrest!$D$129:$N$129,0))*IF((AD$36-$B132)&gt;0,$C132,0),AC132)</f>
        <v>0</v>
      </c>
      <c r="AE132" s="176">
        <f>IFERROR(INDEX(Forrest!$D$130:$N$230,MATCH(IF((AE$36-$B132)&gt;0,AE$36-$B132,0),Forrest!$C$130:$C$230,0),MATCH($A132,Forrest!$D$129:$N$129,0))*IF((AE$36-$B132)&gt;0,$C132,0),AD132)</f>
        <v>0</v>
      </c>
      <c r="AF132" s="176">
        <f>IFERROR(INDEX(Forrest!$D$130:$N$230,MATCH(IF((AF$36-$B132)&gt;0,AF$36-$B132,0),Forrest!$C$130:$C$230,0),MATCH($A132,Forrest!$D$129:$N$129,0))*IF((AF$36-$B132)&gt;0,$C132,0),AE132)</f>
        <v>0</v>
      </c>
      <c r="AG132" s="176">
        <f>IFERROR(INDEX(Forrest!$D$130:$N$230,MATCH(IF((AG$36-$B132)&gt;0,AG$36-$B132,0),Forrest!$C$130:$C$230,0),MATCH($A132,Forrest!$D$129:$N$129,0))*IF((AG$36-$B132)&gt;0,$C132,0),AF132)</f>
        <v>0</v>
      </c>
      <c r="AH132" s="176">
        <f>IFERROR(INDEX(Forrest!$D$130:$N$230,MATCH(IF((AH$36-$B132)&gt;0,AH$36-$B132,0),Forrest!$C$130:$C$230,0),MATCH($A132,Forrest!$D$129:$N$129,0))*IF((AH$36-$B132)&gt;0,$C132,0),AG132)</f>
        <v>0</v>
      </c>
      <c r="AI132" s="176">
        <f>IFERROR(INDEX(Forrest!$D$130:$N$230,MATCH(IF((AI$36-$B132)&gt;0,AI$36-$B132,0),Forrest!$C$130:$C$230,0),MATCH($A132,Forrest!$D$129:$N$129,0))*IF((AI$36-$B132)&gt;0,$C132,0),AH132)</f>
        <v>0</v>
      </c>
      <c r="AJ132" s="176">
        <f>IFERROR(INDEX(Forrest!$D$130:$N$230,MATCH(IF((AJ$36-$B132)&gt;0,AJ$36-$B132,0),Forrest!$C$130:$C$230,0),MATCH($A132,Forrest!$D$129:$N$129,0))*IF((AJ$36-$B132)&gt;0,$C132,0),AI132)</f>
        <v>0</v>
      </c>
      <c r="AK132" s="176">
        <f>IFERROR(INDEX(Forrest!$D$130:$N$230,MATCH(IF((AK$36-$B132)&gt;0,AK$36-$B132,0),Forrest!$C$130:$C$230,0),MATCH($A132,Forrest!$D$129:$N$129,0))*IF((AK$36-$B132)&gt;0,$C132,0),AJ132)</f>
        <v>0</v>
      </c>
      <c r="AL132" s="176">
        <f>IFERROR(INDEX(Forrest!$D$130:$N$230,MATCH(IF((AL$36-$B132)&gt;0,AL$36-$B132,0),Forrest!$C$130:$C$230,0),MATCH($A132,Forrest!$D$129:$N$129,0))*IF((AL$36-$B132)&gt;0,$C132,0),AK132)</f>
        <v>0</v>
      </c>
      <c r="AM132" s="176">
        <f>IFERROR(INDEX(Forrest!$D$130:$N$230,MATCH(IF((AM$36-$B132)&gt;0,AM$36-$B132,0),Forrest!$C$130:$C$230,0),MATCH($A132,Forrest!$D$129:$N$129,0))*IF((AM$36-$B132)&gt;0,$C132,0),AL132)</f>
        <v>0</v>
      </c>
      <c r="AN132" s="176">
        <f>IFERROR(INDEX(Forrest!$D$130:$N$230,MATCH(IF((AN$36-$B132)&gt;0,AN$36-$B132,0),Forrest!$C$130:$C$230,0),MATCH($A132,Forrest!$D$129:$N$129,0))*IF((AN$36-$B132)&gt;0,$C132,0),AM132)</f>
        <v>0</v>
      </c>
      <c r="AO132" s="176">
        <f>IFERROR(INDEX(Forrest!$D$130:$N$230,MATCH(IF((AO$36-$B132)&gt;0,AO$36-$B132,0),Forrest!$C$130:$C$230,0),MATCH($A132,Forrest!$D$129:$N$129,0))*IF((AO$36-$B132)&gt;0,$C132,0),AN132)</f>
        <v>0</v>
      </c>
      <c r="AP132" s="176">
        <f>IFERROR(INDEX(Forrest!$D$130:$N$230,MATCH(IF((AP$36-$B132)&gt;0,AP$36-$B132,0),Forrest!$C$130:$C$230,0),MATCH($A132,Forrest!$D$129:$N$129,0))*IF((AP$36-$B132)&gt;0,$C132,0),AO132)</f>
        <v>0</v>
      </c>
      <c r="AQ132" s="176">
        <f>IFERROR(INDEX(Forrest!$D$130:$N$230,MATCH(IF((AQ$36-$B132)&gt;0,AQ$36-$B132,0),Forrest!$C$130:$C$230,0),MATCH($A132,Forrest!$D$129:$N$129,0))*IF((AQ$36-$B132)&gt;0,$C132,0),AP132)</f>
        <v>0</v>
      </c>
      <c r="AR132" s="176">
        <f>IFERROR(INDEX(Forrest!$D$130:$N$230,MATCH(IF((AR$36-$B132)&gt;0,AR$36-$B132,0),Forrest!$C$130:$C$230,0),MATCH($A132,Forrest!$D$129:$N$129,0))*IF((AR$36-$B132)&gt;0,$C132,0),AQ132)</f>
        <v>0</v>
      </c>
      <c r="AS132" s="176">
        <f>IFERROR(INDEX(Forrest!$D$130:$N$230,MATCH(IF((AS$36-$B132)&gt;0,AS$36-$B132,0),Forrest!$C$130:$C$230,0),MATCH($A132,Forrest!$D$129:$N$129,0))*IF((AS$36-$B132)&gt;0,$C132,0),AR132)</f>
        <v>0</v>
      </c>
      <c r="AT132" s="176">
        <f>IFERROR(INDEX(Forrest!$D$130:$N$230,MATCH(IF((AT$36-$B132)&gt;0,AT$36-$B132,0),Forrest!$C$130:$C$230,0),MATCH($A132,Forrest!$D$129:$N$129,0))*IF((AT$36-$B132)&gt;0,$C132,0),AS132)</f>
        <v>0</v>
      </c>
      <c r="AU132" s="176">
        <f>IFERROR(INDEX(Forrest!$D$130:$N$230,MATCH(IF((AU$36-$B132)&gt;0,AU$36-$B132,0),Forrest!$C$130:$C$230,0),MATCH($A132,Forrest!$D$129:$N$129,0))*IF((AU$36-$B132)&gt;0,$C132,0),AT132)</f>
        <v>0</v>
      </c>
      <c r="AV132" s="176">
        <f>IFERROR(INDEX(Forrest!$D$130:$N$230,MATCH(IF((AV$36-$B132)&gt;0,AV$36-$B132,0),Forrest!$C$130:$C$230,0),MATCH($A132,Forrest!$D$129:$N$129,0))*IF((AV$36-$B132)&gt;0,$C132,0),AU132)</f>
        <v>0</v>
      </c>
      <c r="AW132" s="176">
        <f>IFERROR(INDEX(Forrest!$D$130:$N$230,MATCH(IF((AW$36-$B132)&gt;0,AW$36-$B132,0),Forrest!$C$130:$C$230,0),MATCH($A132,Forrest!$D$129:$N$129,0))*IF((AW$36-$B132)&gt;0,$C132,0),AV132)</f>
        <v>0</v>
      </c>
      <c r="AX132" s="176">
        <f>IFERROR(INDEX(Forrest!$D$130:$N$230,MATCH(IF((AX$36-$B132)&gt;0,AX$36-$B132,0),Forrest!$C$130:$C$230,0),MATCH($A132,Forrest!$D$129:$N$129,0))*IF((AX$36-$B132)&gt;0,$C132,0),AW132)</f>
        <v>0</v>
      </c>
      <c r="AY132" s="176">
        <f>IFERROR(INDEX(Forrest!$D$130:$N$230,MATCH(IF((AY$36-$B132)&gt;0,AY$36-$B132,0),Forrest!$C$130:$C$230,0),MATCH($A132,Forrest!$D$129:$N$129,0))*IF((AY$36-$B132)&gt;0,$C132,0),AX132)</f>
        <v>0</v>
      </c>
      <c r="AZ132" s="176">
        <f>IFERROR(INDEX(Forrest!$D$130:$N$230,MATCH(IF((AZ$36-$B132)&gt;0,AZ$36-$B132,0),Forrest!$C$130:$C$230,0),MATCH($A132,Forrest!$D$129:$N$129,0))*IF((AZ$36-$B132)&gt;0,$C132,0),AY132)</f>
        <v>0</v>
      </c>
      <c r="BA132" s="176">
        <f>IFERROR(INDEX(Forrest!$D$130:$N$230,MATCH(IF((BA$36-$B132)&gt;0,BA$36-$B132,0),Forrest!$C$130:$C$230,0),MATCH($A132,Forrest!$D$129:$N$129,0))*IF((BA$36-$B132)&gt;0,$C132,0),AZ132)</f>
        <v>0</v>
      </c>
      <c r="BB132" s="176">
        <f>IFERROR(INDEX(Forrest!$D$130:$N$230,MATCH(IF((BB$36-$B132)&gt;0,BB$36-$B132,0),Forrest!$C$130:$C$230,0),MATCH($A132,Forrest!$D$129:$N$129,0))*IF((BB$36-$B132)&gt;0,$C132,0),BA132)</f>
        <v>0</v>
      </c>
      <c r="BC132" s="176">
        <f>IFERROR(INDEX(Forrest!$D$130:$N$230,MATCH(IF((BC$36-$B132)&gt;0,BC$36-$B132,0),Forrest!$C$130:$C$230,0),MATCH($A132,Forrest!$D$129:$N$129,0))*IF((BC$36-$B132)&gt;0,$C132,0),BB132)</f>
        <v>0</v>
      </c>
      <c r="BD132" s="176">
        <f>IFERROR(INDEX(Forrest!$D$130:$N$230,MATCH(IF((BD$36-$B132)&gt;0,BD$36-$B132,0),Forrest!$C$130:$C$230,0),MATCH($A132,Forrest!$D$129:$N$129,0))*IF((BD$36-$B132)&gt;0,$C132,0),BC132)</f>
        <v>0</v>
      </c>
      <c r="BE132" s="176">
        <f>IFERROR(INDEX(Forrest!$D$130:$N$230,MATCH(IF((BE$36-$B132)&gt;0,BE$36-$B132,0),Forrest!$C$130:$C$230,0),MATCH($A132,Forrest!$D$129:$N$129,0))*IF((BE$36-$B132)&gt;0,$C132,0),BD132)</f>
        <v>0</v>
      </c>
      <c r="BF132" s="176">
        <f>IFERROR(INDEX(Forrest!$D$130:$N$230,MATCH(IF((BF$36-$B132)&gt;0,BF$36-$B132,0),Forrest!$C$130:$C$230,0),MATCH($A132,Forrest!$D$129:$N$129,0))*IF((BF$36-$B132)&gt;0,$C132,0),BE132)</f>
        <v>0</v>
      </c>
      <c r="BG132" s="176">
        <f>IFERROR(INDEX(Forrest!$D$130:$N$230,MATCH(IF((BG$36-$B132)&gt;0,BG$36-$B132,0),Forrest!$C$130:$C$230,0),MATCH($A132,Forrest!$D$129:$N$129,0))*IF((BG$36-$B132)&gt;0,$C132,0),BF132)</f>
        <v>0</v>
      </c>
      <c r="BH132" s="176">
        <f>IFERROR(INDEX(Forrest!$D$130:$N$230,MATCH(IF((BH$36-$B132)&gt;0,BH$36-$B132,0),Forrest!$C$130:$C$230,0),MATCH($A132,Forrest!$D$129:$N$129,0))*IF((BH$36-$B132)&gt;0,$C132,0),BG132)</f>
        <v>0</v>
      </c>
      <c r="BI132" s="176">
        <f>IFERROR(INDEX(Forrest!$D$130:$N$230,MATCH(IF((BI$36-$B132)&gt;0,BI$36-$B132,0),Forrest!$C$130:$C$230,0),MATCH($A132,Forrest!$D$129:$N$129,0))*IF((BI$36-$B132)&gt;0,$C132,0),BH132)</f>
        <v>0</v>
      </c>
      <c r="BJ132" s="176">
        <f>IFERROR(INDEX(Forrest!$D$130:$N$230,MATCH(IF((BJ$36-$B132)&gt;0,BJ$36-$B132,0),Forrest!$C$130:$C$230,0),MATCH($A132,Forrest!$D$129:$N$129,0))*IF((BJ$36-$B132)&gt;0,$C132,0),BI132)</f>
        <v>0</v>
      </c>
      <c r="BK132" s="176">
        <f>IFERROR(INDEX(Forrest!$D$130:$N$230,MATCH(IF((BK$36-$B132)&gt;0,BK$36-$B132,0),Forrest!$C$130:$C$230,0),MATCH($A132,Forrest!$D$129:$N$129,0))*IF((BK$36-$B132)&gt;0,$C132,0),BJ132)</f>
        <v>0</v>
      </c>
      <c r="BL132" s="176">
        <f>IFERROR(INDEX(Forrest!$D$130:$N$230,MATCH(IF((BL$36-$B132)&gt;0,BL$36-$B132,0),Forrest!$C$130:$C$230,0),MATCH($A132,Forrest!$D$129:$N$129,0))*IF((BL$36-$B132)&gt;0,$C132,0),BK132)</f>
        <v>0</v>
      </c>
      <c r="BM132" s="176">
        <f>IFERROR(INDEX(Forrest!$D$130:$N$230,MATCH(IF((BM$36-$B132)&gt;0,BM$36-$B132,0),Forrest!$C$130:$C$230,0),MATCH($A132,Forrest!$D$129:$N$129,0))*IF((BM$36-$B132)&gt;0,$C132,0),BL132)</f>
        <v>0</v>
      </c>
      <c r="BN132" s="176">
        <f>IFERROR(INDEX(Forrest!$D$130:$N$230,MATCH(IF((BN$36-$B132)&gt;0,BN$36-$B132,0),Forrest!$C$130:$C$230,0),MATCH($A132,Forrest!$D$129:$N$129,0))*IF((BN$36-$B132)&gt;0,$C132,0),BM132)</f>
        <v>0</v>
      </c>
      <c r="BO132" s="176">
        <f>IFERROR(INDEX(Forrest!$D$130:$N$230,MATCH(IF((BO$36-$B132)&gt;0,BO$36-$B132,0),Forrest!$C$130:$C$230,0),MATCH($A132,Forrest!$D$129:$N$129,0))*IF((BO$36-$B132)&gt;0,$C132,0),BN132)</f>
        <v>0</v>
      </c>
      <c r="BP132" s="176">
        <f>IFERROR(INDEX(Forrest!$D$130:$N$230,MATCH(IF((BP$36-$B132)&gt;0,BP$36-$B132,0),Forrest!$C$130:$C$230,0),MATCH($A132,Forrest!$D$129:$N$129,0))*IF((BP$36-$B132)&gt;0,$C132,0),BO132)</f>
        <v>0</v>
      </c>
      <c r="BQ132" s="176">
        <f>IFERROR(INDEX(Forrest!$D$130:$N$230,MATCH(IF((BQ$36-$B132)&gt;0,BQ$36-$B132,0),Forrest!$C$130:$C$230,0),MATCH($A132,Forrest!$D$129:$N$129,0))*IF((BQ$36-$B132)&gt;0,$C132,0),BP132)</f>
        <v>0</v>
      </c>
      <c r="BR132" s="176">
        <f>IFERROR(INDEX(Forrest!$D$130:$N$230,MATCH(IF((BR$36-$B132)&gt;0,BR$36-$B132,0),Forrest!$C$130:$C$230,0),MATCH($A132,Forrest!$D$129:$N$129,0))*IF((BR$36-$B132)&gt;0,$C132,0),BQ132)</f>
        <v>0</v>
      </c>
      <c r="BS132" s="176">
        <f>IFERROR(INDEX(Forrest!$D$130:$N$230,MATCH(IF((BS$36-$B132)&gt;0,BS$36-$B132,0),Forrest!$C$130:$C$230,0),MATCH($A132,Forrest!$D$129:$N$129,0))*IF((BS$36-$B132)&gt;0,$C132,0),BR132)</f>
        <v>0</v>
      </c>
      <c r="BT132" s="176">
        <f>IFERROR(INDEX(Forrest!$D$130:$N$230,MATCH(IF((BT$36-$B132)&gt;0,BT$36-$B132,0),Forrest!$C$130:$C$230,0),MATCH($A132,Forrest!$D$129:$N$129,0))*IF((BT$36-$B132)&gt;0,$C132,0),BS132)</f>
        <v>0</v>
      </c>
      <c r="BU132" s="176">
        <f>IFERROR(INDEX(Forrest!$D$130:$N$230,MATCH(IF((BU$36-$B132)&gt;0,BU$36-$B132,0),Forrest!$C$130:$C$230,0),MATCH($A132,Forrest!$D$129:$N$129,0))*IF((BU$36-$B132)&gt;0,$C132,0),BT132)</f>
        <v>0</v>
      </c>
      <c r="BV132" s="176">
        <f>IFERROR(INDEX(Forrest!$D$130:$N$230,MATCH(IF((BV$36-$B132)&gt;0,BV$36-$B132,0),Forrest!$C$130:$C$230,0),MATCH($A132,Forrest!$D$129:$N$129,0))*IF((BV$36-$B132)&gt;0,$C132,0),BU132)</f>
        <v>0</v>
      </c>
      <c r="BW132" s="176">
        <f>IFERROR(INDEX(Forrest!$D$130:$N$230,MATCH(IF((BW$36-$B132)&gt;0,BW$36-$B132,0),Forrest!$C$130:$C$230,0),MATCH($A132,Forrest!$D$129:$N$129,0))*IF((BW$36-$B132)&gt;0,$C132,0),BV132)</f>
        <v>0</v>
      </c>
      <c r="BX132" s="176">
        <f>IFERROR(INDEX(Forrest!$D$130:$N$230,MATCH(IF((BX$36-$B132)&gt;0,BX$36-$B132,0),Forrest!$C$130:$C$230,0),MATCH($A132,Forrest!$D$129:$N$129,0))*IF((BX$36-$B132)&gt;0,$C132,0),BW132)</f>
        <v>0</v>
      </c>
      <c r="BY132" s="176">
        <f>IFERROR(INDEX(Forrest!$D$130:$N$230,MATCH(IF((BY$36-$B132)&gt;0,BY$36-$B132,0),Forrest!$C$130:$C$230,0),MATCH($A132,Forrest!$D$129:$N$129,0))*IF((BY$36-$B132)&gt;0,$C132,0),BX132)</f>
        <v>0</v>
      </c>
      <c r="BZ132" s="176">
        <f>IFERROR(INDEX(Forrest!$D$130:$N$230,MATCH(IF((BZ$36-$B132)&gt;0,BZ$36-$B132,0),Forrest!$C$130:$C$230,0),MATCH($A132,Forrest!$D$129:$N$129,0))*IF((BZ$36-$B132)&gt;0,$C132,0),BY132)</f>
        <v>0</v>
      </c>
      <c r="CA132" s="176">
        <f>IFERROR(INDEX(Forrest!$D$130:$N$230,MATCH(IF((CA$36-$B132)&gt;0,CA$36-$B132,0),Forrest!$C$130:$C$230,0),MATCH($A132,Forrest!$D$129:$N$129,0))*IF((CA$36-$B132)&gt;0,$C132,0),BZ132)</f>
        <v>0</v>
      </c>
      <c r="CB132" s="176">
        <f>IFERROR(INDEX(Forrest!$D$130:$N$230,MATCH(IF((CB$36-$B132)&gt;0,CB$36-$B132,0),Forrest!$C$130:$C$230,0),MATCH($A132,Forrest!$D$129:$N$129,0))*IF((CB$36-$B132)&gt;0,$C132,0),CA132)</f>
        <v>0</v>
      </c>
      <c r="CC132" s="176">
        <f>IFERROR(INDEX(Forrest!$D$130:$N$230,MATCH(IF((CC$36-$B132)&gt;0,CC$36-$B132,0),Forrest!$C$130:$C$230,0),MATCH($A132,Forrest!$D$129:$N$129,0))*IF((CC$36-$B132)&gt;0,$C132,0),CB132)</f>
        <v>0</v>
      </c>
      <c r="CD132" s="176">
        <f>IFERROR(INDEX(Forrest!$D$130:$N$230,MATCH(IF((CD$36-$B132)&gt;0,CD$36-$B132,0),Forrest!$C$130:$C$230,0),MATCH($A132,Forrest!$D$129:$N$129,0))*IF((CD$36-$B132)&gt;0,$C132,0),CC132)</f>
        <v>0</v>
      </c>
      <c r="CE132" s="176">
        <f>IFERROR(INDEX(Forrest!$D$130:$N$230,MATCH(IF((CE$36-$B132)&gt;0,CE$36-$B132,0),Forrest!$C$130:$C$230,0),MATCH($A132,Forrest!$D$129:$N$129,0))*IF((CE$36-$B132)&gt;0,$C132,0),CD132)</f>
        <v>0</v>
      </c>
      <c r="CF132" s="176">
        <f>IFERROR(INDEX(Forrest!$D$130:$N$230,MATCH(IF((CF$36-$B132)&gt;0,CF$36-$B132,0),Forrest!$C$130:$C$230,0),MATCH($A132,Forrest!$D$129:$N$129,0))*IF((CF$36-$B132)&gt;0,$C132,0),CE132)</f>
        <v>0</v>
      </c>
      <c r="CG132" s="176">
        <f>IFERROR(INDEX(Forrest!$D$130:$N$230,MATCH(IF((CG$36-$B132)&gt;0,CG$36-$B132,0),Forrest!$C$130:$C$230,0),MATCH($A132,Forrest!$D$129:$N$129,0))*IF((CG$36-$B132)&gt;0,$C132,0),CF132)</f>
        <v>0</v>
      </c>
      <c r="CH132" s="176">
        <f>IFERROR(INDEX(Forrest!$D$130:$N$230,MATCH(IF((CH$36-$B132)&gt;0,CH$36-$B132,0),Forrest!$C$130:$C$230,0),MATCH($A132,Forrest!$D$129:$N$129,0))*IF((CH$36-$B132)&gt;0,$C132,0),CG132)</f>
        <v>0</v>
      </c>
      <c r="CI132" s="176">
        <f>IFERROR(INDEX(Forrest!$D$130:$N$230,MATCH(IF((CI$36-$B132)&gt;0,CI$36-$B132,0),Forrest!$C$130:$C$230,0),MATCH($A132,Forrest!$D$129:$N$129,0))*IF((CI$36-$B132)&gt;0,$C132,0),CH132)</f>
        <v>0</v>
      </c>
      <c r="CJ132" s="176">
        <f>IFERROR(INDEX(Forrest!$D$130:$N$230,MATCH(IF((CJ$36-$B132)&gt;0,CJ$36-$B132,0),Forrest!$C$130:$C$230,0),MATCH($A132,Forrest!$D$129:$N$129,0))*IF((CJ$36-$B132)&gt;0,$C132,0),CI132)</f>
        <v>0</v>
      </c>
      <c r="CK132" s="176">
        <f>IFERROR(INDEX(Forrest!$D$130:$N$230,MATCH(IF((CK$36-$B132)&gt;0,CK$36-$B132,0),Forrest!$C$130:$C$230,0),MATCH($A132,Forrest!$D$129:$N$129,0))*IF((CK$36-$B132)&gt;0,$C132,0),CJ132)</f>
        <v>0</v>
      </c>
      <c r="CL132" s="176">
        <f>IFERROR(INDEX(Forrest!$D$130:$N$230,MATCH(IF((CL$36-$B132)&gt;0,CL$36-$B132,0),Forrest!$C$130:$C$230,0),MATCH($A132,Forrest!$D$129:$N$129,0))*IF((CL$36-$B132)&gt;0,$C132,0),CK132)</f>
        <v>0</v>
      </c>
      <c r="CM132" s="176">
        <f>IFERROR(INDEX(Forrest!$D$130:$N$230,MATCH(IF((CM$36-$B132)&gt;0,CM$36-$B132,0),Forrest!$C$130:$C$230,0),MATCH($A132,Forrest!$D$129:$N$129,0))*IF((CM$36-$B132)&gt;0,$C132,0),CL132)</f>
        <v>0</v>
      </c>
      <c r="CN132" s="176">
        <f>IFERROR(INDEX(Forrest!$D$130:$N$230,MATCH(IF((CN$36-$B132)&gt;0,CN$36-$B132,0),Forrest!$C$130:$C$230,0),MATCH($A132,Forrest!$D$129:$N$129,0))*IF((CN$36-$B132)&gt;0,$C132,0),CM132)</f>
        <v>0</v>
      </c>
      <c r="CO132" s="176">
        <f>IFERROR(INDEX(Forrest!$D$130:$N$230,MATCH(IF((CO$36-$B132)&gt;0,CO$36-$B132,0),Forrest!$C$130:$C$230,0),MATCH($A132,Forrest!$D$129:$N$129,0))*IF((CO$36-$B132)&gt;0,$C132,0),CN132)</f>
        <v>0</v>
      </c>
      <c r="CP132" s="176">
        <f>IFERROR(INDEX(Forrest!$D$130:$N$230,MATCH(IF((CP$36-$B132)&gt;0,CP$36-$B132,0),Forrest!$C$130:$C$230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130:$N$230,MATCH(IF((D$36-$B133)&gt;0,D$36-$B133,0),Forrest!$C$130:$C$230,0),MATCH($A133,Forrest!$D$129:$N$129,0))*IF((D$36-$B133)&gt;0,$C133,0),B133)</f>
        <v>0</v>
      </c>
      <c r="E133" s="176">
        <f>IFERROR(INDEX(Forrest!$D$130:$N$230,MATCH(IF((E$36-$B133)&gt;0,E$36-$B133,0),Forrest!$C$130:$C$230,0),MATCH($A133,Forrest!$D$129:$N$129,0))*IF((E$36-$B133)&gt;0,$C133,0),C133)</f>
        <v>0</v>
      </c>
      <c r="F133" s="176">
        <f>IFERROR(INDEX(Forrest!$D$130:$N$230,MATCH(IF((F$36-$B133)&gt;0,F$36-$B133,0),Forrest!$C$130:$C$230,0),MATCH($A133,Forrest!$D$129:$N$129,0))*IF((F$36-$B133)&gt;0,$C133,0),E133)</f>
        <v>0</v>
      </c>
      <c r="G133" s="176">
        <f>IFERROR(INDEX(Forrest!$D$130:$N$230,MATCH(IF((G$36-$B133)&gt;0,G$36-$B133,0),Forrest!$C$130:$C$230,0),MATCH($A133,Forrest!$D$129:$N$129,0))*IF((G$36-$B133)&gt;0,$C133,0),F133)</f>
        <v>0</v>
      </c>
      <c r="H133" s="176">
        <f>IFERROR(INDEX(Forrest!$D$130:$N$230,MATCH(IF((H$36-$B133)&gt;0,H$36-$B133,0),Forrest!$C$130:$C$230,0),MATCH($A133,Forrest!$D$129:$N$129,0))*IF((H$36-$B133)&gt;0,$C133,0),G133)</f>
        <v>0</v>
      </c>
      <c r="I133" s="176">
        <f>IFERROR(INDEX(Forrest!$D$130:$N$230,MATCH(IF((I$36-$B133)&gt;0,I$36-$B133,0),Forrest!$C$130:$C$230,0),MATCH($A133,Forrest!$D$129:$N$129,0))*IF((I$36-$B133)&gt;0,$C133,0),H133)</f>
        <v>0</v>
      </c>
      <c r="J133" s="176">
        <f>IFERROR(INDEX(Forrest!$D$130:$N$230,MATCH(IF((J$36-$B133)&gt;0,J$36-$B133,0),Forrest!$C$130:$C$230,0),MATCH($A133,Forrest!$D$129:$N$129,0))*IF((J$36-$B133)&gt;0,$C133,0),I133)</f>
        <v>0</v>
      </c>
      <c r="K133" s="176">
        <f>IFERROR(INDEX(Forrest!$D$130:$N$230,MATCH(IF((K$36-$B133)&gt;0,K$36-$B133,0),Forrest!$C$130:$C$230,0),MATCH($A133,Forrest!$D$129:$N$129,0))*IF((K$36-$B133)&gt;0,$C133,0),J133)</f>
        <v>0</v>
      </c>
      <c r="L133" s="176">
        <f>IFERROR(INDEX(Forrest!$D$130:$N$230,MATCH(IF((L$36-$B133)&gt;0,L$36-$B133,0),Forrest!$C$130:$C$230,0),MATCH($A133,Forrest!$D$129:$N$129,0))*IF((L$36-$B133)&gt;0,$C133,0),K133)</f>
        <v>0</v>
      </c>
      <c r="M133" s="176">
        <f>IFERROR(INDEX(Forrest!$D$130:$N$230,MATCH(IF((M$36-$B133)&gt;0,M$36-$B133,0),Forrest!$C$130:$C$230,0),MATCH($A133,Forrest!$D$129:$N$129,0))*IF((M$36-$B133)&gt;0,$C133,0),L133)</f>
        <v>0</v>
      </c>
      <c r="N133" s="176">
        <f>IFERROR(INDEX(Forrest!$D$130:$N$230,MATCH(IF((N$36-$B133)&gt;0,N$36-$B133,0),Forrest!$C$130:$C$230,0),MATCH($A133,Forrest!$D$129:$N$129,0))*IF((N$36-$B133)&gt;0,$C133,0),M133)</f>
        <v>0</v>
      </c>
      <c r="O133" s="176">
        <f>IFERROR(INDEX(Forrest!$D$130:$N$230,MATCH(IF((O$36-$B133)&gt;0,O$36-$B133,0),Forrest!$C$130:$C$230,0),MATCH($A133,Forrest!$D$129:$N$129,0))*IF((O$36-$B133)&gt;0,$C133,0),N133)</f>
        <v>0</v>
      </c>
      <c r="P133" s="176">
        <f>IFERROR(INDEX(Forrest!$D$130:$N$230,MATCH(IF((P$36-$B133)&gt;0,P$36-$B133,0),Forrest!$C$130:$C$230,0),MATCH($A133,Forrest!$D$129:$N$129,0))*IF((P$36-$B133)&gt;0,$C133,0),O133)</f>
        <v>0</v>
      </c>
      <c r="Q133" s="176">
        <f>IFERROR(INDEX(Forrest!$D$130:$N$230,MATCH(IF((Q$36-$B133)&gt;0,Q$36-$B133,0),Forrest!$C$130:$C$230,0),MATCH($A133,Forrest!$D$129:$N$129,0))*IF((Q$36-$B133)&gt;0,$C133,0),P133)</f>
        <v>0</v>
      </c>
      <c r="R133" s="176">
        <f>IFERROR(INDEX(Forrest!$D$130:$N$230,MATCH(IF((R$36-$B133)&gt;0,R$36-$B133,0),Forrest!$C$130:$C$230,0),MATCH($A133,Forrest!$D$129:$N$129,0))*IF((R$36-$B133)&gt;0,$C133,0),Q133)</f>
        <v>0</v>
      </c>
      <c r="S133" s="176">
        <f>IFERROR(INDEX(Forrest!$D$130:$N$230,MATCH(IF((S$36-$B133)&gt;0,S$36-$B133,0),Forrest!$C$130:$C$230,0),MATCH($A133,Forrest!$D$129:$N$129,0))*IF((S$36-$B133)&gt;0,$C133,0),R133)</f>
        <v>0</v>
      </c>
      <c r="T133" s="176">
        <f>IFERROR(INDEX(Forrest!$D$130:$N$230,MATCH(IF((T$36-$B133)&gt;0,T$36-$B133,0),Forrest!$C$130:$C$230,0),MATCH($A133,Forrest!$D$129:$N$129,0))*IF((T$36-$B133)&gt;0,$C133,0),S133)</f>
        <v>0</v>
      </c>
      <c r="U133" s="176">
        <f>IFERROR(INDEX(Forrest!$D$130:$N$230,MATCH(IF((U$36-$B133)&gt;0,U$36-$B133,0),Forrest!$C$130:$C$230,0),MATCH($A133,Forrest!$D$129:$N$129,0))*IF((U$36-$B133)&gt;0,$C133,0),T133)</f>
        <v>0</v>
      </c>
      <c r="V133" s="176">
        <f>IFERROR(INDEX(Forrest!$D$130:$N$230,MATCH(IF((V$36-$B133)&gt;0,V$36-$B133,0),Forrest!$C$130:$C$230,0),MATCH($A133,Forrest!$D$129:$N$129,0))*IF((V$36-$B133)&gt;0,$C133,0),U133)</f>
        <v>0</v>
      </c>
      <c r="W133" s="176">
        <f>IFERROR(INDEX(Forrest!$D$130:$N$230,MATCH(IF((W$36-$B133)&gt;0,W$36-$B133,0),Forrest!$C$130:$C$230,0),MATCH($A133,Forrest!$D$129:$N$129,0))*IF((W$36-$B133)&gt;0,$C133,0),V133)</f>
        <v>0</v>
      </c>
      <c r="X133" s="176">
        <f>IFERROR(INDEX(Forrest!$D$130:$N$230,MATCH(IF((X$36-$B133)&gt;0,X$36-$B133,0),Forrest!$C$130:$C$230,0),MATCH($A133,Forrest!$D$129:$N$129,0))*IF((X$36-$B133)&gt;0,$C133,0),W133)</f>
        <v>0</v>
      </c>
      <c r="Y133" s="176">
        <f>IFERROR(INDEX(Forrest!$D$130:$N$230,MATCH(IF((Y$36-$B133)&gt;0,Y$36-$B133,0),Forrest!$C$130:$C$230,0),MATCH($A133,Forrest!$D$129:$N$129,0))*IF((Y$36-$B133)&gt;0,$C133,0),X133)</f>
        <v>0</v>
      </c>
      <c r="Z133" s="176">
        <f>IFERROR(INDEX(Forrest!$D$130:$N$230,MATCH(IF((Z$36-$B133)&gt;0,Z$36-$B133,0),Forrest!$C$130:$C$230,0),MATCH($A133,Forrest!$D$129:$N$129,0))*IF((Z$36-$B133)&gt;0,$C133,0),Y133)</f>
        <v>0</v>
      </c>
      <c r="AA133" s="176">
        <f>IFERROR(INDEX(Forrest!$D$130:$N$230,MATCH(IF((AA$36-$B133)&gt;0,AA$36-$B133,0),Forrest!$C$130:$C$230,0),MATCH($A133,Forrest!$D$129:$N$129,0))*IF((AA$36-$B133)&gt;0,$C133,0),Z133)</f>
        <v>0</v>
      </c>
      <c r="AB133" s="176">
        <f>IFERROR(INDEX(Forrest!$D$130:$N$230,MATCH(IF((AB$36-$B133)&gt;0,AB$36-$B133,0),Forrest!$C$130:$C$230,0),MATCH($A133,Forrest!$D$129:$N$129,0))*IF((AB$36-$B133)&gt;0,$C133,0),AA133)</f>
        <v>0</v>
      </c>
      <c r="AC133" s="176">
        <f>IFERROR(INDEX(Forrest!$D$130:$N$230,MATCH(IF((AC$36-$B133)&gt;0,AC$36-$B133,0),Forrest!$C$130:$C$230,0),MATCH($A133,Forrest!$D$129:$N$129,0))*IF((AC$36-$B133)&gt;0,$C133,0),AB133)</f>
        <v>0</v>
      </c>
      <c r="AD133" s="176">
        <f>IFERROR(INDEX(Forrest!$D$130:$N$230,MATCH(IF((AD$36-$B133)&gt;0,AD$36-$B133,0),Forrest!$C$130:$C$230,0),MATCH($A133,Forrest!$D$129:$N$129,0))*IF((AD$36-$B133)&gt;0,$C133,0),AC133)</f>
        <v>0</v>
      </c>
      <c r="AE133" s="176">
        <f>IFERROR(INDEX(Forrest!$D$130:$N$230,MATCH(IF((AE$36-$B133)&gt;0,AE$36-$B133,0),Forrest!$C$130:$C$230,0),MATCH($A133,Forrest!$D$129:$N$129,0))*IF((AE$36-$B133)&gt;0,$C133,0),AD133)</f>
        <v>0</v>
      </c>
      <c r="AF133" s="176">
        <f>IFERROR(INDEX(Forrest!$D$130:$N$230,MATCH(IF((AF$36-$B133)&gt;0,AF$36-$B133,0),Forrest!$C$130:$C$230,0),MATCH($A133,Forrest!$D$129:$N$129,0))*IF((AF$36-$B133)&gt;0,$C133,0),AE133)</f>
        <v>0</v>
      </c>
      <c r="AG133" s="176">
        <f>IFERROR(INDEX(Forrest!$D$130:$N$230,MATCH(IF((AG$36-$B133)&gt;0,AG$36-$B133,0),Forrest!$C$130:$C$230,0),MATCH($A133,Forrest!$D$129:$N$129,0))*IF((AG$36-$B133)&gt;0,$C133,0),AF133)</f>
        <v>0</v>
      </c>
      <c r="AH133" s="176">
        <f>IFERROR(INDEX(Forrest!$D$130:$N$230,MATCH(IF((AH$36-$B133)&gt;0,AH$36-$B133,0),Forrest!$C$130:$C$230,0),MATCH($A133,Forrest!$D$129:$N$129,0))*IF((AH$36-$B133)&gt;0,$C133,0),AG133)</f>
        <v>0</v>
      </c>
      <c r="AI133" s="176">
        <f>IFERROR(INDEX(Forrest!$D$130:$N$230,MATCH(IF((AI$36-$B133)&gt;0,AI$36-$B133,0),Forrest!$C$130:$C$230,0),MATCH($A133,Forrest!$D$129:$N$129,0))*IF((AI$36-$B133)&gt;0,$C133,0),AH133)</f>
        <v>0</v>
      </c>
      <c r="AJ133" s="176">
        <f>IFERROR(INDEX(Forrest!$D$130:$N$230,MATCH(IF((AJ$36-$B133)&gt;0,AJ$36-$B133,0),Forrest!$C$130:$C$230,0),MATCH($A133,Forrest!$D$129:$N$129,0))*IF((AJ$36-$B133)&gt;0,$C133,0),AI133)</f>
        <v>0</v>
      </c>
      <c r="AK133" s="176">
        <f>IFERROR(INDEX(Forrest!$D$130:$N$230,MATCH(IF((AK$36-$B133)&gt;0,AK$36-$B133,0),Forrest!$C$130:$C$230,0),MATCH($A133,Forrest!$D$129:$N$129,0))*IF((AK$36-$B133)&gt;0,$C133,0),AJ133)</f>
        <v>0</v>
      </c>
      <c r="AL133" s="176">
        <f>IFERROR(INDEX(Forrest!$D$130:$N$230,MATCH(IF((AL$36-$B133)&gt;0,AL$36-$B133,0),Forrest!$C$130:$C$230,0),MATCH($A133,Forrest!$D$129:$N$129,0))*IF((AL$36-$B133)&gt;0,$C133,0),AK133)</f>
        <v>0</v>
      </c>
      <c r="AM133" s="176">
        <f>IFERROR(INDEX(Forrest!$D$130:$N$230,MATCH(IF((AM$36-$B133)&gt;0,AM$36-$B133,0),Forrest!$C$130:$C$230,0),MATCH($A133,Forrest!$D$129:$N$129,0))*IF((AM$36-$B133)&gt;0,$C133,0),AL133)</f>
        <v>0</v>
      </c>
      <c r="AN133" s="176">
        <f>IFERROR(INDEX(Forrest!$D$130:$N$230,MATCH(IF((AN$36-$B133)&gt;0,AN$36-$B133,0),Forrest!$C$130:$C$230,0),MATCH($A133,Forrest!$D$129:$N$129,0))*IF((AN$36-$B133)&gt;0,$C133,0),AM133)</f>
        <v>0</v>
      </c>
      <c r="AO133" s="176">
        <f>IFERROR(INDEX(Forrest!$D$130:$N$230,MATCH(IF((AO$36-$B133)&gt;0,AO$36-$B133,0),Forrest!$C$130:$C$230,0),MATCH($A133,Forrest!$D$129:$N$129,0))*IF((AO$36-$B133)&gt;0,$C133,0),AN133)</f>
        <v>0</v>
      </c>
      <c r="AP133" s="176">
        <f>IFERROR(INDEX(Forrest!$D$130:$N$230,MATCH(IF((AP$36-$B133)&gt;0,AP$36-$B133,0),Forrest!$C$130:$C$230,0),MATCH($A133,Forrest!$D$129:$N$129,0))*IF((AP$36-$B133)&gt;0,$C133,0),AO133)</f>
        <v>0</v>
      </c>
      <c r="AQ133" s="176">
        <f>IFERROR(INDEX(Forrest!$D$130:$N$230,MATCH(IF((AQ$36-$B133)&gt;0,AQ$36-$B133,0),Forrest!$C$130:$C$230,0),MATCH($A133,Forrest!$D$129:$N$129,0))*IF((AQ$36-$B133)&gt;0,$C133,0),AP133)</f>
        <v>0</v>
      </c>
      <c r="AR133" s="176">
        <f>IFERROR(INDEX(Forrest!$D$130:$N$230,MATCH(IF((AR$36-$B133)&gt;0,AR$36-$B133,0),Forrest!$C$130:$C$230,0),MATCH($A133,Forrest!$D$129:$N$129,0))*IF((AR$36-$B133)&gt;0,$C133,0),AQ133)</f>
        <v>0</v>
      </c>
      <c r="AS133" s="176">
        <f>IFERROR(INDEX(Forrest!$D$130:$N$230,MATCH(IF((AS$36-$B133)&gt;0,AS$36-$B133,0),Forrest!$C$130:$C$230,0),MATCH($A133,Forrest!$D$129:$N$129,0))*IF((AS$36-$B133)&gt;0,$C133,0),AR133)</f>
        <v>0</v>
      </c>
      <c r="AT133" s="176">
        <f>IFERROR(INDEX(Forrest!$D$130:$N$230,MATCH(IF((AT$36-$B133)&gt;0,AT$36-$B133,0),Forrest!$C$130:$C$230,0),MATCH($A133,Forrest!$D$129:$N$129,0))*IF((AT$36-$B133)&gt;0,$C133,0),AS133)</f>
        <v>0</v>
      </c>
      <c r="AU133" s="176">
        <f>IFERROR(INDEX(Forrest!$D$130:$N$230,MATCH(IF((AU$36-$B133)&gt;0,AU$36-$B133,0),Forrest!$C$130:$C$230,0),MATCH($A133,Forrest!$D$129:$N$129,0))*IF((AU$36-$B133)&gt;0,$C133,0),AT133)</f>
        <v>0</v>
      </c>
      <c r="AV133" s="176">
        <f>IFERROR(INDEX(Forrest!$D$130:$N$230,MATCH(IF((AV$36-$B133)&gt;0,AV$36-$B133,0),Forrest!$C$130:$C$230,0),MATCH($A133,Forrest!$D$129:$N$129,0))*IF((AV$36-$B133)&gt;0,$C133,0),AU133)</f>
        <v>0</v>
      </c>
      <c r="AW133" s="176">
        <f>IFERROR(INDEX(Forrest!$D$130:$N$230,MATCH(IF((AW$36-$B133)&gt;0,AW$36-$B133,0),Forrest!$C$130:$C$230,0),MATCH($A133,Forrest!$D$129:$N$129,0))*IF((AW$36-$B133)&gt;0,$C133,0),AV133)</f>
        <v>0</v>
      </c>
      <c r="AX133" s="176">
        <f>IFERROR(INDEX(Forrest!$D$130:$N$230,MATCH(IF((AX$36-$B133)&gt;0,AX$36-$B133,0),Forrest!$C$130:$C$230,0),MATCH($A133,Forrest!$D$129:$N$129,0))*IF((AX$36-$B133)&gt;0,$C133,0),AW133)</f>
        <v>0</v>
      </c>
      <c r="AY133" s="176">
        <f>IFERROR(INDEX(Forrest!$D$130:$N$230,MATCH(IF((AY$36-$B133)&gt;0,AY$36-$B133,0),Forrest!$C$130:$C$230,0),MATCH($A133,Forrest!$D$129:$N$129,0))*IF((AY$36-$B133)&gt;0,$C133,0),AX133)</f>
        <v>0</v>
      </c>
      <c r="AZ133" s="176">
        <f>IFERROR(INDEX(Forrest!$D$130:$N$230,MATCH(IF((AZ$36-$B133)&gt;0,AZ$36-$B133,0),Forrest!$C$130:$C$230,0),MATCH($A133,Forrest!$D$129:$N$129,0))*IF((AZ$36-$B133)&gt;0,$C133,0),AY133)</f>
        <v>0</v>
      </c>
      <c r="BA133" s="176">
        <f>IFERROR(INDEX(Forrest!$D$130:$N$230,MATCH(IF((BA$36-$B133)&gt;0,BA$36-$B133,0),Forrest!$C$130:$C$230,0),MATCH($A133,Forrest!$D$129:$N$129,0))*IF((BA$36-$B133)&gt;0,$C133,0),AZ133)</f>
        <v>0</v>
      </c>
      <c r="BB133" s="176">
        <f>IFERROR(INDEX(Forrest!$D$130:$N$230,MATCH(IF((BB$36-$B133)&gt;0,BB$36-$B133,0),Forrest!$C$130:$C$230,0),MATCH($A133,Forrest!$D$129:$N$129,0))*IF((BB$36-$B133)&gt;0,$C133,0),BA133)</f>
        <v>0</v>
      </c>
      <c r="BC133" s="176">
        <f>IFERROR(INDEX(Forrest!$D$130:$N$230,MATCH(IF((BC$36-$B133)&gt;0,BC$36-$B133,0),Forrest!$C$130:$C$230,0),MATCH($A133,Forrest!$D$129:$N$129,0))*IF((BC$36-$B133)&gt;0,$C133,0),BB133)</f>
        <v>0</v>
      </c>
      <c r="BD133" s="176">
        <f>IFERROR(INDEX(Forrest!$D$130:$N$230,MATCH(IF((BD$36-$B133)&gt;0,BD$36-$B133,0),Forrest!$C$130:$C$230,0),MATCH($A133,Forrest!$D$129:$N$129,0))*IF((BD$36-$B133)&gt;0,$C133,0),BC133)</f>
        <v>0</v>
      </c>
      <c r="BE133" s="176">
        <f>IFERROR(INDEX(Forrest!$D$130:$N$230,MATCH(IF((BE$36-$B133)&gt;0,BE$36-$B133,0),Forrest!$C$130:$C$230,0),MATCH($A133,Forrest!$D$129:$N$129,0))*IF((BE$36-$B133)&gt;0,$C133,0),BD133)</f>
        <v>0</v>
      </c>
      <c r="BF133" s="176">
        <f>IFERROR(INDEX(Forrest!$D$130:$N$230,MATCH(IF((BF$36-$B133)&gt;0,BF$36-$B133,0),Forrest!$C$130:$C$230,0),MATCH($A133,Forrest!$D$129:$N$129,0))*IF((BF$36-$B133)&gt;0,$C133,0),BE133)</f>
        <v>0</v>
      </c>
      <c r="BG133" s="176">
        <f>IFERROR(INDEX(Forrest!$D$130:$N$230,MATCH(IF((BG$36-$B133)&gt;0,BG$36-$B133,0),Forrest!$C$130:$C$230,0),MATCH($A133,Forrest!$D$129:$N$129,0))*IF((BG$36-$B133)&gt;0,$C133,0),BF133)</f>
        <v>0</v>
      </c>
      <c r="BH133" s="176">
        <f>IFERROR(INDEX(Forrest!$D$130:$N$230,MATCH(IF((BH$36-$B133)&gt;0,BH$36-$B133,0),Forrest!$C$130:$C$230,0),MATCH($A133,Forrest!$D$129:$N$129,0))*IF((BH$36-$B133)&gt;0,$C133,0),BG133)</f>
        <v>0</v>
      </c>
      <c r="BI133" s="176">
        <f>IFERROR(INDEX(Forrest!$D$130:$N$230,MATCH(IF((BI$36-$B133)&gt;0,BI$36-$B133,0),Forrest!$C$130:$C$230,0),MATCH($A133,Forrest!$D$129:$N$129,0))*IF((BI$36-$B133)&gt;0,$C133,0),BH133)</f>
        <v>0</v>
      </c>
      <c r="BJ133" s="176">
        <f>IFERROR(INDEX(Forrest!$D$130:$N$230,MATCH(IF((BJ$36-$B133)&gt;0,BJ$36-$B133,0),Forrest!$C$130:$C$230,0),MATCH($A133,Forrest!$D$129:$N$129,0))*IF((BJ$36-$B133)&gt;0,$C133,0),BI133)</f>
        <v>0</v>
      </c>
      <c r="BK133" s="176">
        <f>IFERROR(INDEX(Forrest!$D$130:$N$230,MATCH(IF((BK$36-$B133)&gt;0,BK$36-$B133,0),Forrest!$C$130:$C$230,0),MATCH($A133,Forrest!$D$129:$N$129,0))*IF((BK$36-$B133)&gt;0,$C133,0),BJ133)</f>
        <v>0</v>
      </c>
      <c r="BL133" s="176">
        <f>IFERROR(INDEX(Forrest!$D$130:$N$230,MATCH(IF((BL$36-$B133)&gt;0,BL$36-$B133,0),Forrest!$C$130:$C$230,0),MATCH($A133,Forrest!$D$129:$N$129,0))*IF((BL$36-$B133)&gt;0,$C133,0),BK133)</f>
        <v>0</v>
      </c>
      <c r="BM133" s="176">
        <f>IFERROR(INDEX(Forrest!$D$130:$N$230,MATCH(IF((BM$36-$B133)&gt;0,BM$36-$B133,0),Forrest!$C$130:$C$230,0),MATCH($A133,Forrest!$D$129:$N$129,0))*IF((BM$36-$B133)&gt;0,$C133,0),BL133)</f>
        <v>0</v>
      </c>
      <c r="BN133" s="176">
        <f>IFERROR(INDEX(Forrest!$D$130:$N$230,MATCH(IF((BN$36-$B133)&gt;0,BN$36-$B133,0),Forrest!$C$130:$C$230,0),MATCH($A133,Forrest!$D$129:$N$129,0))*IF((BN$36-$B133)&gt;0,$C133,0),BM133)</f>
        <v>0</v>
      </c>
      <c r="BO133" s="176">
        <f>IFERROR(INDEX(Forrest!$D$130:$N$230,MATCH(IF((BO$36-$B133)&gt;0,BO$36-$B133,0),Forrest!$C$130:$C$230,0),MATCH($A133,Forrest!$D$129:$N$129,0))*IF((BO$36-$B133)&gt;0,$C133,0),BN133)</f>
        <v>0</v>
      </c>
      <c r="BP133" s="176">
        <f>IFERROR(INDEX(Forrest!$D$130:$N$230,MATCH(IF((BP$36-$B133)&gt;0,BP$36-$B133,0),Forrest!$C$130:$C$230,0),MATCH($A133,Forrest!$D$129:$N$129,0))*IF((BP$36-$B133)&gt;0,$C133,0),BO133)</f>
        <v>0</v>
      </c>
      <c r="BQ133" s="176">
        <f>IFERROR(INDEX(Forrest!$D$130:$N$230,MATCH(IF((BQ$36-$B133)&gt;0,BQ$36-$B133,0),Forrest!$C$130:$C$230,0),MATCH($A133,Forrest!$D$129:$N$129,0))*IF((BQ$36-$B133)&gt;0,$C133,0),BP133)</f>
        <v>0</v>
      </c>
      <c r="BR133" s="176">
        <f>IFERROR(INDEX(Forrest!$D$130:$N$230,MATCH(IF((BR$36-$B133)&gt;0,BR$36-$B133,0),Forrest!$C$130:$C$230,0),MATCH($A133,Forrest!$D$129:$N$129,0))*IF((BR$36-$B133)&gt;0,$C133,0),BQ133)</f>
        <v>0</v>
      </c>
      <c r="BS133" s="176">
        <f>IFERROR(INDEX(Forrest!$D$130:$N$230,MATCH(IF((BS$36-$B133)&gt;0,BS$36-$B133,0),Forrest!$C$130:$C$230,0),MATCH($A133,Forrest!$D$129:$N$129,0))*IF((BS$36-$B133)&gt;0,$C133,0),BR133)</f>
        <v>0</v>
      </c>
      <c r="BT133" s="176">
        <f>IFERROR(INDEX(Forrest!$D$130:$N$230,MATCH(IF((BT$36-$B133)&gt;0,BT$36-$B133,0),Forrest!$C$130:$C$230,0),MATCH($A133,Forrest!$D$129:$N$129,0))*IF((BT$36-$B133)&gt;0,$C133,0),BS133)</f>
        <v>0</v>
      </c>
      <c r="BU133" s="176">
        <f>IFERROR(INDEX(Forrest!$D$130:$N$230,MATCH(IF((BU$36-$B133)&gt;0,BU$36-$B133,0),Forrest!$C$130:$C$230,0),MATCH($A133,Forrest!$D$129:$N$129,0))*IF((BU$36-$B133)&gt;0,$C133,0),BT133)</f>
        <v>0</v>
      </c>
      <c r="BV133" s="176">
        <f>IFERROR(INDEX(Forrest!$D$130:$N$230,MATCH(IF((BV$36-$B133)&gt;0,BV$36-$B133,0),Forrest!$C$130:$C$230,0),MATCH($A133,Forrest!$D$129:$N$129,0))*IF((BV$36-$B133)&gt;0,$C133,0),BU133)</f>
        <v>0</v>
      </c>
      <c r="BW133" s="176">
        <f>IFERROR(INDEX(Forrest!$D$130:$N$230,MATCH(IF((BW$36-$B133)&gt;0,BW$36-$B133,0),Forrest!$C$130:$C$230,0),MATCH($A133,Forrest!$D$129:$N$129,0))*IF((BW$36-$B133)&gt;0,$C133,0),BV133)</f>
        <v>0</v>
      </c>
      <c r="BX133" s="176">
        <f>IFERROR(INDEX(Forrest!$D$130:$N$230,MATCH(IF((BX$36-$B133)&gt;0,BX$36-$B133,0),Forrest!$C$130:$C$230,0),MATCH($A133,Forrest!$D$129:$N$129,0))*IF((BX$36-$B133)&gt;0,$C133,0),BW133)</f>
        <v>0</v>
      </c>
      <c r="BY133" s="176">
        <f>IFERROR(INDEX(Forrest!$D$130:$N$230,MATCH(IF((BY$36-$B133)&gt;0,BY$36-$B133,0),Forrest!$C$130:$C$230,0),MATCH($A133,Forrest!$D$129:$N$129,0))*IF((BY$36-$B133)&gt;0,$C133,0),BX133)</f>
        <v>0</v>
      </c>
      <c r="BZ133" s="176">
        <f>IFERROR(INDEX(Forrest!$D$130:$N$230,MATCH(IF((BZ$36-$B133)&gt;0,BZ$36-$B133,0),Forrest!$C$130:$C$230,0),MATCH($A133,Forrest!$D$129:$N$129,0))*IF((BZ$36-$B133)&gt;0,$C133,0),BY133)</f>
        <v>0</v>
      </c>
      <c r="CA133" s="176">
        <f>IFERROR(INDEX(Forrest!$D$130:$N$230,MATCH(IF((CA$36-$B133)&gt;0,CA$36-$B133,0),Forrest!$C$130:$C$230,0),MATCH($A133,Forrest!$D$129:$N$129,0))*IF((CA$36-$B133)&gt;0,$C133,0),BZ133)</f>
        <v>0</v>
      </c>
      <c r="CB133" s="176">
        <f>IFERROR(INDEX(Forrest!$D$130:$N$230,MATCH(IF((CB$36-$B133)&gt;0,CB$36-$B133,0),Forrest!$C$130:$C$230,0),MATCH($A133,Forrest!$D$129:$N$129,0))*IF((CB$36-$B133)&gt;0,$C133,0),CA133)</f>
        <v>0</v>
      </c>
      <c r="CC133" s="176">
        <f>IFERROR(INDEX(Forrest!$D$130:$N$230,MATCH(IF((CC$36-$B133)&gt;0,CC$36-$B133,0),Forrest!$C$130:$C$230,0),MATCH($A133,Forrest!$D$129:$N$129,0))*IF((CC$36-$B133)&gt;0,$C133,0),CB133)</f>
        <v>0</v>
      </c>
      <c r="CD133" s="176">
        <f>IFERROR(INDEX(Forrest!$D$130:$N$230,MATCH(IF((CD$36-$B133)&gt;0,CD$36-$B133,0),Forrest!$C$130:$C$230,0),MATCH($A133,Forrest!$D$129:$N$129,0))*IF((CD$36-$B133)&gt;0,$C133,0),CC133)</f>
        <v>0</v>
      </c>
      <c r="CE133" s="176">
        <f>IFERROR(INDEX(Forrest!$D$130:$N$230,MATCH(IF((CE$36-$B133)&gt;0,CE$36-$B133,0),Forrest!$C$130:$C$230,0),MATCH($A133,Forrest!$D$129:$N$129,0))*IF((CE$36-$B133)&gt;0,$C133,0),CD133)</f>
        <v>0</v>
      </c>
      <c r="CF133" s="176">
        <f>IFERROR(INDEX(Forrest!$D$130:$N$230,MATCH(IF((CF$36-$B133)&gt;0,CF$36-$B133,0),Forrest!$C$130:$C$230,0),MATCH($A133,Forrest!$D$129:$N$129,0))*IF((CF$36-$B133)&gt;0,$C133,0),CE133)</f>
        <v>0</v>
      </c>
      <c r="CG133" s="176">
        <f>IFERROR(INDEX(Forrest!$D$130:$N$230,MATCH(IF((CG$36-$B133)&gt;0,CG$36-$B133,0),Forrest!$C$130:$C$230,0),MATCH($A133,Forrest!$D$129:$N$129,0))*IF((CG$36-$B133)&gt;0,$C133,0),CF133)</f>
        <v>0</v>
      </c>
      <c r="CH133" s="176">
        <f>IFERROR(INDEX(Forrest!$D$130:$N$230,MATCH(IF((CH$36-$B133)&gt;0,CH$36-$B133,0),Forrest!$C$130:$C$230,0),MATCH($A133,Forrest!$D$129:$N$129,0))*IF((CH$36-$B133)&gt;0,$C133,0),CG133)</f>
        <v>0</v>
      </c>
      <c r="CI133" s="176">
        <f>IFERROR(INDEX(Forrest!$D$130:$N$230,MATCH(IF((CI$36-$B133)&gt;0,CI$36-$B133,0),Forrest!$C$130:$C$230,0),MATCH($A133,Forrest!$D$129:$N$129,0))*IF((CI$36-$B133)&gt;0,$C133,0),CH133)</f>
        <v>0</v>
      </c>
      <c r="CJ133" s="176">
        <f>IFERROR(INDEX(Forrest!$D$130:$N$230,MATCH(IF((CJ$36-$B133)&gt;0,CJ$36-$B133,0),Forrest!$C$130:$C$230,0),MATCH($A133,Forrest!$D$129:$N$129,0))*IF((CJ$36-$B133)&gt;0,$C133,0),CI133)</f>
        <v>0</v>
      </c>
      <c r="CK133" s="176">
        <f>IFERROR(INDEX(Forrest!$D$130:$N$230,MATCH(IF((CK$36-$B133)&gt;0,CK$36-$B133,0),Forrest!$C$130:$C$230,0),MATCH($A133,Forrest!$D$129:$N$129,0))*IF((CK$36-$B133)&gt;0,$C133,0),CJ133)</f>
        <v>0</v>
      </c>
      <c r="CL133" s="176">
        <f>IFERROR(INDEX(Forrest!$D$130:$N$230,MATCH(IF((CL$36-$B133)&gt;0,CL$36-$B133,0),Forrest!$C$130:$C$230,0),MATCH($A133,Forrest!$D$129:$N$129,0))*IF((CL$36-$B133)&gt;0,$C133,0),CK133)</f>
        <v>0</v>
      </c>
      <c r="CM133" s="176">
        <f>IFERROR(INDEX(Forrest!$D$130:$N$230,MATCH(IF((CM$36-$B133)&gt;0,CM$36-$B133,0),Forrest!$C$130:$C$230,0),MATCH($A133,Forrest!$D$129:$N$129,0))*IF((CM$36-$B133)&gt;0,$C133,0),CL133)</f>
        <v>0</v>
      </c>
      <c r="CN133" s="176">
        <f>IFERROR(INDEX(Forrest!$D$130:$N$230,MATCH(IF((CN$36-$B133)&gt;0,CN$36-$B133,0),Forrest!$C$130:$C$230,0),MATCH($A133,Forrest!$D$129:$N$129,0))*IF((CN$36-$B133)&gt;0,$C133,0),CM133)</f>
        <v>0</v>
      </c>
      <c r="CO133" s="176">
        <f>IFERROR(INDEX(Forrest!$D$130:$N$230,MATCH(IF((CO$36-$B133)&gt;0,CO$36-$B133,0),Forrest!$C$130:$C$230,0),MATCH($A133,Forrest!$D$129:$N$129,0))*IF((CO$36-$B133)&gt;0,$C133,0),CN133)</f>
        <v>0</v>
      </c>
      <c r="CP133" s="176">
        <f>IFERROR(INDEX(Forrest!$D$130:$N$230,MATCH(IF((CP$36-$B133)&gt;0,CP$36-$B133,0),Forrest!$C$130:$C$230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130:$N$230,MATCH(IF((D$36-$B134)&gt;0,D$36-$B134,0),Forrest!$C$130:$C$230,0),MATCH($A134,Forrest!$D$129:$N$129,0))*IF((D$36-$B134)&gt;0,$C134,0),B134)</f>
        <v>0</v>
      </c>
      <c r="E134" s="176">
        <f>IFERROR(INDEX(Forrest!$D$130:$N$230,MATCH(IF((E$36-$B134)&gt;0,E$36-$B134,0),Forrest!$C$130:$C$230,0),MATCH($A134,Forrest!$D$129:$N$129,0))*IF((E$36-$B134)&gt;0,$C134,0),C134)</f>
        <v>0</v>
      </c>
      <c r="F134" s="176">
        <f>IFERROR(INDEX(Forrest!$D$130:$N$230,MATCH(IF((F$36-$B134)&gt;0,F$36-$B134,0),Forrest!$C$130:$C$230,0),MATCH($A134,Forrest!$D$129:$N$129,0))*IF((F$36-$B134)&gt;0,$C134,0),E134)</f>
        <v>0</v>
      </c>
      <c r="G134" s="176">
        <f>IFERROR(INDEX(Forrest!$D$130:$N$230,MATCH(IF((G$36-$B134)&gt;0,G$36-$B134,0),Forrest!$C$130:$C$230,0),MATCH($A134,Forrest!$D$129:$N$129,0))*IF((G$36-$B134)&gt;0,$C134,0),F134)</f>
        <v>0</v>
      </c>
      <c r="H134" s="176">
        <f>IFERROR(INDEX(Forrest!$D$130:$N$230,MATCH(IF((H$36-$B134)&gt;0,H$36-$B134,0),Forrest!$C$130:$C$230,0),MATCH($A134,Forrest!$D$129:$N$129,0))*IF((H$36-$B134)&gt;0,$C134,0),G134)</f>
        <v>0</v>
      </c>
      <c r="I134" s="176">
        <f>IFERROR(INDEX(Forrest!$D$130:$N$230,MATCH(IF((I$36-$B134)&gt;0,I$36-$B134,0),Forrest!$C$130:$C$230,0),MATCH($A134,Forrest!$D$129:$N$129,0))*IF((I$36-$B134)&gt;0,$C134,0),H134)</f>
        <v>0</v>
      </c>
      <c r="J134" s="176">
        <f>IFERROR(INDEX(Forrest!$D$130:$N$230,MATCH(IF((J$36-$B134)&gt;0,J$36-$B134,0),Forrest!$C$130:$C$230,0),MATCH($A134,Forrest!$D$129:$N$129,0))*IF((J$36-$B134)&gt;0,$C134,0),I134)</f>
        <v>0</v>
      </c>
      <c r="K134" s="176">
        <f>IFERROR(INDEX(Forrest!$D$130:$N$230,MATCH(IF((K$36-$B134)&gt;0,K$36-$B134,0),Forrest!$C$130:$C$230,0),MATCH($A134,Forrest!$D$129:$N$129,0))*IF((K$36-$B134)&gt;0,$C134,0),J134)</f>
        <v>0</v>
      </c>
      <c r="L134" s="176">
        <f>IFERROR(INDEX(Forrest!$D$130:$N$230,MATCH(IF((L$36-$B134)&gt;0,L$36-$B134,0),Forrest!$C$130:$C$230,0),MATCH($A134,Forrest!$D$129:$N$129,0))*IF((L$36-$B134)&gt;0,$C134,0),K134)</f>
        <v>0</v>
      </c>
      <c r="M134" s="176">
        <f>IFERROR(INDEX(Forrest!$D$130:$N$230,MATCH(IF((M$36-$B134)&gt;0,M$36-$B134,0),Forrest!$C$130:$C$230,0),MATCH($A134,Forrest!$D$129:$N$129,0))*IF((M$36-$B134)&gt;0,$C134,0),L134)</f>
        <v>0</v>
      </c>
      <c r="N134" s="176">
        <f>IFERROR(INDEX(Forrest!$D$130:$N$230,MATCH(IF((N$36-$B134)&gt;0,N$36-$B134,0),Forrest!$C$130:$C$230,0),MATCH($A134,Forrest!$D$129:$N$129,0))*IF((N$36-$B134)&gt;0,$C134,0),M134)</f>
        <v>0</v>
      </c>
      <c r="O134" s="176">
        <f>IFERROR(INDEX(Forrest!$D$130:$N$230,MATCH(IF((O$36-$B134)&gt;0,O$36-$B134,0),Forrest!$C$130:$C$230,0),MATCH($A134,Forrest!$D$129:$N$129,0))*IF((O$36-$B134)&gt;0,$C134,0),N134)</f>
        <v>0</v>
      </c>
      <c r="P134" s="176">
        <f>IFERROR(INDEX(Forrest!$D$130:$N$230,MATCH(IF((P$36-$B134)&gt;0,P$36-$B134,0),Forrest!$C$130:$C$230,0),MATCH($A134,Forrest!$D$129:$N$129,0))*IF((P$36-$B134)&gt;0,$C134,0),O134)</f>
        <v>0</v>
      </c>
      <c r="Q134" s="176">
        <f>IFERROR(INDEX(Forrest!$D$130:$N$230,MATCH(IF((Q$36-$B134)&gt;0,Q$36-$B134,0),Forrest!$C$130:$C$230,0),MATCH($A134,Forrest!$D$129:$N$129,0))*IF((Q$36-$B134)&gt;0,$C134,0),P134)</f>
        <v>0</v>
      </c>
      <c r="R134" s="176">
        <f>IFERROR(INDEX(Forrest!$D$130:$N$230,MATCH(IF((R$36-$B134)&gt;0,R$36-$B134,0),Forrest!$C$130:$C$230,0),MATCH($A134,Forrest!$D$129:$N$129,0))*IF((R$36-$B134)&gt;0,$C134,0),Q134)</f>
        <v>0</v>
      </c>
      <c r="S134" s="176">
        <f>IFERROR(INDEX(Forrest!$D$130:$N$230,MATCH(IF((S$36-$B134)&gt;0,S$36-$B134,0),Forrest!$C$130:$C$230,0),MATCH($A134,Forrest!$D$129:$N$129,0))*IF((S$36-$B134)&gt;0,$C134,0),R134)</f>
        <v>0</v>
      </c>
      <c r="T134" s="176">
        <f>IFERROR(INDEX(Forrest!$D$130:$N$230,MATCH(IF((T$36-$B134)&gt;0,T$36-$B134,0),Forrest!$C$130:$C$230,0),MATCH($A134,Forrest!$D$129:$N$129,0))*IF((T$36-$B134)&gt;0,$C134,0),S134)</f>
        <v>0</v>
      </c>
      <c r="U134" s="176">
        <f>IFERROR(INDEX(Forrest!$D$130:$N$230,MATCH(IF((U$36-$B134)&gt;0,U$36-$B134,0),Forrest!$C$130:$C$230,0),MATCH($A134,Forrest!$D$129:$N$129,0))*IF((U$36-$B134)&gt;0,$C134,0),T134)</f>
        <v>0</v>
      </c>
      <c r="V134" s="176">
        <f>IFERROR(INDEX(Forrest!$D$130:$N$230,MATCH(IF((V$36-$B134)&gt;0,V$36-$B134,0),Forrest!$C$130:$C$230,0),MATCH($A134,Forrest!$D$129:$N$129,0))*IF((V$36-$B134)&gt;0,$C134,0),U134)</f>
        <v>0</v>
      </c>
      <c r="W134" s="176">
        <f>IFERROR(INDEX(Forrest!$D$130:$N$230,MATCH(IF((W$36-$B134)&gt;0,W$36-$B134,0),Forrest!$C$130:$C$230,0),MATCH($A134,Forrest!$D$129:$N$129,0))*IF((W$36-$B134)&gt;0,$C134,0),V134)</f>
        <v>0</v>
      </c>
      <c r="X134" s="176">
        <f>IFERROR(INDEX(Forrest!$D$130:$N$230,MATCH(IF((X$36-$B134)&gt;0,X$36-$B134,0),Forrest!$C$130:$C$230,0),MATCH($A134,Forrest!$D$129:$N$129,0))*IF((X$36-$B134)&gt;0,$C134,0),W134)</f>
        <v>0</v>
      </c>
      <c r="Y134" s="176">
        <f>IFERROR(INDEX(Forrest!$D$130:$N$230,MATCH(IF((Y$36-$B134)&gt;0,Y$36-$B134,0),Forrest!$C$130:$C$230,0),MATCH($A134,Forrest!$D$129:$N$129,0))*IF((Y$36-$B134)&gt;0,$C134,0),X134)</f>
        <v>0</v>
      </c>
      <c r="Z134" s="176">
        <f>IFERROR(INDEX(Forrest!$D$130:$N$230,MATCH(IF((Z$36-$B134)&gt;0,Z$36-$B134,0),Forrest!$C$130:$C$230,0),MATCH($A134,Forrest!$D$129:$N$129,0))*IF((Z$36-$B134)&gt;0,$C134,0),Y134)</f>
        <v>0</v>
      </c>
      <c r="AA134" s="176">
        <f>IFERROR(INDEX(Forrest!$D$130:$N$230,MATCH(IF((AA$36-$B134)&gt;0,AA$36-$B134,0),Forrest!$C$130:$C$230,0),MATCH($A134,Forrest!$D$129:$N$129,0))*IF((AA$36-$B134)&gt;0,$C134,0),Z134)</f>
        <v>0</v>
      </c>
      <c r="AB134" s="176">
        <f>IFERROR(INDEX(Forrest!$D$130:$N$230,MATCH(IF((AB$36-$B134)&gt;0,AB$36-$B134,0),Forrest!$C$130:$C$230,0),MATCH($A134,Forrest!$D$129:$N$129,0))*IF((AB$36-$B134)&gt;0,$C134,0),AA134)</f>
        <v>0</v>
      </c>
      <c r="AC134" s="176">
        <f>IFERROR(INDEX(Forrest!$D$130:$N$230,MATCH(IF((AC$36-$B134)&gt;0,AC$36-$B134,0),Forrest!$C$130:$C$230,0),MATCH($A134,Forrest!$D$129:$N$129,0))*IF((AC$36-$B134)&gt;0,$C134,0),AB134)</f>
        <v>0</v>
      </c>
      <c r="AD134" s="176">
        <f>IFERROR(INDEX(Forrest!$D$130:$N$230,MATCH(IF((AD$36-$B134)&gt;0,AD$36-$B134,0),Forrest!$C$130:$C$230,0),MATCH($A134,Forrest!$D$129:$N$129,0))*IF((AD$36-$B134)&gt;0,$C134,0),AC134)</f>
        <v>0</v>
      </c>
      <c r="AE134" s="176">
        <f>IFERROR(INDEX(Forrest!$D$130:$N$230,MATCH(IF((AE$36-$B134)&gt;0,AE$36-$B134,0),Forrest!$C$130:$C$230,0),MATCH($A134,Forrest!$D$129:$N$129,0))*IF((AE$36-$B134)&gt;0,$C134,0),AD134)</f>
        <v>0</v>
      </c>
      <c r="AF134" s="176">
        <f>IFERROR(INDEX(Forrest!$D$130:$N$230,MATCH(IF((AF$36-$B134)&gt;0,AF$36-$B134,0),Forrest!$C$130:$C$230,0),MATCH($A134,Forrest!$D$129:$N$129,0))*IF((AF$36-$B134)&gt;0,$C134,0),AE134)</f>
        <v>0</v>
      </c>
      <c r="AG134" s="176">
        <f>IFERROR(INDEX(Forrest!$D$130:$N$230,MATCH(IF((AG$36-$B134)&gt;0,AG$36-$B134,0),Forrest!$C$130:$C$230,0),MATCH($A134,Forrest!$D$129:$N$129,0))*IF((AG$36-$B134)&gt;0,$C134,0),AF134)</f>
        <v>0</v>
      </c>
      <c r="AH134" s="176">
        <f>IFERROR(INDEX(Forrest!$D$130:$N$230,MATCH(IF((AH$36-$B134)&gt;0,AH$36-$B134,0),Forrest!$C$130:$C$230,0),MATCH($A134,Forrest!$D$129:$N$129,0))*IF((AH$36-$B134)&gt;0,$C134,0),AG134)</f>
        <v>0</v>
      </c>
      <c r="AI134" s="176">
        <f>IFERROR(INDEX(Forrest!$D$130:$N$230,MATCH(IF((AI$36-$B134)&gt;0,AI$36-$B134,0),Forrest!$C$130:$C$230,0),MATCH($A134,Forrest!$D$129:$N$129,0))*IF((AI$36-$B134)&gt;0,$C134,0),AH134)</f>
        <v>0</v>
      </c>
      <c r="AJ134" s="176">
        <f>IFERROR(INDEX(Forrest!$D$130:$N$230,MATCH(IF((AJ$36-$B134)&gt;0,AJ$36-$B134,0),Forrest!$C$130:$C$230,0),MATCH($A134,Forrest!$D$129:$N$129,0))*IF((AJ$36-$B134)&gt;0,$C134,0),AI134)</f>
        <v>0</v>
      </c>
      <c r="AK134" s="176">
        <f>IFERROR(INDEX(Forrest!$D$130:$N$230,MATCH(IF((AK$36-$B134)&gt;0,AK$36-$B134,0),Forrest!$C$130:$C$230,0),MATCH($A134,Forrest!$D$129:$N$129,0))*IF((AK$36-$B134)&gt;0,$C134,0),AJ134)</f>
        <v>0</v>
      </c>
      <c r="AL134" s="176">
        <f>IFERROR(INDEX(Forrest!$D$130:$N$230,MATCH(IF((AL$36-$B134)&gt;0,AL$36-$B134,0),Forrest!$C$130:$C$230,0),MATCH($A134,Forrest!$D$129:$N$129,0))*IF((AL$36-$B134)&gt;0,$C134,0),AK134)</f>
        <v>0</v>
      </c>
      <c r="AM134" s="176">
        <f>IFERROR(INDEX(Forrest!$D$130:$N$230,MATCH(IF((AM$36-$B134)&gt;0,AM$36-$B134,0),Forrest!$C$130:$C$230,0),MATCH($A134,Forrest!$D$129:$N$129,0))*IF((AM$36-$B134)&gt;0,$C134,0),AL134)</f>
        <v>0</v>
      </c>
      <c r="AN134" s="176">
        <f>IFERROR(INDEX(Forrest!$D$130:$N$230,MATCH(IF((AN$36-$B134)&gt;0,AN$36-$B134,0),Forrest!$C$130:$C$230,0),MATCH($A134,Forrest!$D$129:$N$129,0))*IF((AN$36-$B134)&gt;0,$C134,0),AM134)</f>
        <v>0</v>
      </c>
      <c r="AO134" s="176">
        <f>IFERROR(INDEX(Forrest!$D$130:$N$230,MATCH(IF((AO$36-$B134)&gt;0,AO$36-$B134,0),Forrest!$C$130:$C$230,0),MATCH($A134,Forrest!$D$129:$N$129,0))*IF((AO$36-$B134)&gt;0,$C134,0),AN134)</f>
        <v>0</v>
      </c>
      <c r="AP134" s="176">
        <f>IFERROR(INDEX(Forrest!$D$130:$N$230,MATCH(IF((AP$36-$B134)&gt;0,AP$36-$B134,0),Forrest!$C$130:$C$230,0),MATCH($A134,Forrest!$D$129:$N$129,0))*IF((AP$36-$B134)&gt;0,$C134,0),AO134)</f>
        <v>0</v>
      </c>
      <c r="AQ134" s="176">
        <f>IFERROR(INDEX(Forrest!$D$130:$N$230,MATCH(IF((AQ$36-$B134)&gt;0,AQ$36-$B134,0),Forrest!$C$130:$C$230,0),MATCH($A134,Forrest!$D$129:$N$129,0))*IF((AQ$36-$B134)&gt;0,$C134,0),AP134)</f>
        <v>0</v>
      </c>
      <c r="AR134" s="176">
        <f>IFERROR(INDEX(Forrest!$D$130:$N$230,MATCH(IF((AR$36-$B134)&gt;0,AR$36-$B134,0),Forrest!$C$130:$C$230,0),MATCH($A134,Forrest!$D$129:$N$129,0))*IF((AR$36-$B134)&gt;0,$C134,0),AQ134)</f>
        <v>0</v>
      </c>
      <c r="AS134" s="176">
        <f>IFERROR(INDEX(Forrest!$D$130:$N$230,MATCH(IF((AS$36-$B134)&gt;0,AS$36-$B134,0),Forrest!$C$130:$C$230,0),MATCH($A134,Forrest!$D$129:$N$129,0))*IF((AS$36-$B134)&gt;0,$C134,0),AR134)</f>
        <v>0</v>
      </c>
      <c r="AT134" s="176">
        <f>IFERROR(INDEX(Forrest!$D$130:$N$230,MATCH(IF((AT$36-$B134)&gt;0,AT$36-$B134,0),Forrest!$C$130:$C$230,0),MATCH($A134,Forrest!$D$129:$N$129,0))*IF((AT$36-$B134)&gt;0,$C134,0),AS134)</f>
        <v>0</v>
      </c>
      <c r="AU134" s="176">
        <f>IFERROR(INDEX(Forrest!$D$130:$N$230,MATCH(IF((AU$36-$B134)&gt;0,AU$36-$B134,0),Forrest!$C$130:$C$230,0),MATCH($A134,Forrest!$D$129:$N$129,0))*IF((AU$36-$B134)&gt;0,$C134,0),AT134)</f>
        <v>0</v>
      </c>
      <c r="AV134" s="176">
        <f>IFERROR(INDEX(Forrest!$D$130:$N$230,MATCH(IF((AV$36-$B134)&gt;0,AV$36-$B134,0),Forrest!$C$130:$C$230,0),MATCH($A134,Forrest!$D$129:$N$129,0))*IF((AV$36-$B134)&gt;0,$C134,0),AU134)</f>
        <v>0</v>
      </c>
      <c r="AW134" s="176">
        <f>IFERROR(INDEX(Forrest!$D$130:$N$230,MATCH(IF((AW$36-$B134)&gt;0,AW$36-$B134,0),Forrest!$C$130:$C$230,0),MATCH($A134,Forrest!$D$129:$N$129,0))*IF((AW$36-$B134)&gt;0,$C134,0),AV134)</f>
        <v>0</v>
      </c>
      <c r="AX134" s="176">
        <f>IFERROR(INDEX(Forrest!$D$130:$N$230,MATCH(IF((AX$36-$B134)&gt;0,AX$36-$B134,0),Forrest!$C$130:$C$230,0),MATCH($A134,Forrest!$D$129:$N$129,0))*IF((AX$36-$B134)&gt;0,$C134,0),AW134)</f>
        <v>0</v>
      </c>
      <c r="AY134" s="176">
        <f>IFERROR(INDEX(Forrest!$D$130:$N$230,MATCH(IF((AY$36-$B134)&gt;0,AY$36-$B134,0),Forrest!$C$130:$C$230,0),MATCH($A134,Forrest!$D$129:$N$129,0))*IF((AY$36-$B134)&gt;0,$C134,0),AX134)</f>
        <v>0</v>
      </c>
      <c r="AZ134" s="176">
        <f>IFERROR(INDEX(Forrest!$D$130:$N$230,MATCH(IF((AZ$36-$B134)&gt;0,AZ$36-$B134,0),Forrest!$C$130:$C$230,0),MATCH($A134,Forrest!$D$129:$N$129,0))*IF((AZ$36-$B134)&gt;0,$C134,0),AY134)</f>
        <v>0</v>
      </c>
      <c r="BA134" s="176">
        <f>IFERROR(INDEX(Forrest!$D$130:$N$230,MATCH(IF((BA$36-$B134)&gt;0,BA$36-$B134,0),Forrest!$C$130:$C$230,0),MATCH($A134,Forrest!$D$129:$N$129,0))*IF((BA$36-$B134)&gt;0,$C134,0),AZ134)</f>
        <v>0</v>
      </c>
      <c r="BB134" s="176">
        <f>IFERROR(INDEX(Forrest!$D$130:$N$230,MATCH(IF((BB$36-$B134)&gt;0,BB$36-$B134,0),Forrest!$C$130:$C$230,0),MATCH($A134,Forrest!$D$129:$N$129,0))*IF((BB$36-$B134)&gt;0,$C134,0),BA134)</f>
        <v>0</v>
      </c>
      <c r="BC134" s="176">
        <f>IFERROR(INDEX(Forrest!$D$130:$N$230,MATCH(IF((BC$36-$B134)&gt;0,BC$36-$B134,0),Forrest!$C$130:$C$230,0),MATCH($A134,Forrest!$D$129:$N$129,0))*IF((BC$36-$B134)&gt;0,$C134,0),BB134)</f>
        <v>0</v>
      </c>
      <c r="BD134" s="176">
        <f>IFERROR(INDEX(Forrest!$D$130:$N$230,MATCH(IF((BD$36-$B134)&gt;0,BD$36-$B134,0),Forrest!$C$130:$C$230,0),MATCH($A134,Forrest!$D$129:$N$129,0))*IF((BD$36-$B134)&gt;0,$C134,0),BC134)</f>
        <v>0</v>
      </c>
      <c r="BE134" s="176">
        <f>IFERROR(INDEX(Forrest!$D$130:$N$230,MATCH(IF((BE$36-$B134)&gt;0,BE$36-$B134,0),Forrest!$C$130:$C$230,0),MATCH($A134,Forrest!$D$129:$N$129,0))*IF((BE$36-$B134)&gt;0,$C134,0),BD134)</f>
        <v>0</v>
      </c>
      <c r="BF134" s="176">
        <f>IFERROR(INDEX(Forrest!$D$130:$N$230,MATCH(IF((BF$36-$B134)&gt;0,BF$36-$B134,0),Forrest!$C$130:$C$230,0),MATCH($A134,Forrest!$D$129:$N$129,0))*IF((BF$36-$B134)&gt;0,$C134,0),BE134)</f>
        <v>0</v>
      </c>
      <c r="BG134" s="176">
        <f>IFERROR(INDEX(Forrest!$D$130:$N$230,MATCH(IF((BG$36-$B134)&gt;0,BG$36-$B134,0),Forrest!$C$130:$C$230,0),MATCH($A134,Forrest!$D$129:$N$129,0))*IF((BG$36-$B134)&gt;0,$C134,0),BF134)</f>
        <v>0</v>
      </c>
      <c r="BH134" s="176">
        <f>IFERROR(INDEX(Forrest!$D$130:$N$230,MATCH(IF((BH$36-$B134)&gt;0,BH$36-$B134,0),Forrest!$C$130:$C$230,0),MATCH($A134,Forrest!$D$129:$N$129,0))*IF((BH$36-$B134)&gt;0,$C134,0),BG134)</f>
        <v>0</v>
      </c>
      <c r="BI134" s="176">
        <f>IFERROR(INDEX(Forrest!$D$130:$N$230,MATCH(IF((BI$36-$B134)&gt;0,BI$36-$B134,0),Forrest!$C$130:$C$230,0),MATCH($A134,Forrest!$D$129:$N$129,0))*IF((BI$36-$B134)&gt;0,$C134,0),BH134)</f>
        <v>0</v>
      </c>
      <c r="BJ134" s="176">
        <f>IFERROR(INDEX(Forrest!$D$130:$N$230,MATCH(IF((BJ$36-$B134)&gt;0,BJ$36-$B134,0),Forrest!$C$130:$C$230,0),MATCH($A134,Forrest!$D$129:$N$129,0))*IF((BJ$36-$B134)&gt;0,$C134,0),BI134)</f>
        <v>0</v>
      </c>
      <c r="BK134" s="176">
        <f>IFERROR(INDEX(Forrest!$D$130:$N$230,MATCH(IF((BK$36-$B134)&gt;0,BK$36-$B134,0),Forrest!$C$130:$C$230,0),MATCH($A134,Forrest!$D$129:$N$129,0))*IF((BK$36-$B134)&gt;0,$C134,0),BJ134)</f>
        <v>0</v>
      </c>
      <c r="BL134" s="176">
        <f>IFERROR(INDEX(Forrest!$D$130:$N$230,MATCH(IF((BL$36-$B134)&gt;0,BL$36-$B134,0),Forrest!$C$130:$C$230,0),MATCH($A134,Forrest!$D$129:$N$129,0))*IF((BL$36-$B134)&gt;0,$C134,0),BK134)</f>
        <v>0</v>
      </c>
      <c r="BM134" s="176">
        <f>IFERROR(INDEX(Forrest!$D$130:$N$230,MATCH(IF((BM$36-$B134)&gt;0,BM$36-$B134,0),Forrest!$C$130:$C$230,0),MATCH($A134,Forrest!$D$129:$N$129,0))*IF((BM$36-$B134)&gt;0,$C134,0),BL134)</f>
        <v>0</v>
      </c>
      <c r="BN134" s="176">
        <f>IFERROR(INDEX(Forrest!$D$130:$N$230,MATCH(IF((BN$36-$B134)&gt;0,BN$36-$B134,0),Forrest!$C$130:$C$230,0),MATCH($A134,Forrest!$D$129:$N$129,0))*IF((BN$36-$B134)&gt;0,$C134,0),BM134)</f>
        <v>0</v>
      </c>
      <c r="BO134" s="176">
        <f>IFERROR(INDEX(Forrest!$D$130:$N$230,MATCH(IF((BO$36-$B134)&gt;0,BO$36-$B134,0),Forrest!$C$130:$C$230,0),MATCH($A134,Forrest!$D$129:$N$129,0))*IF((BO$36-$B134)&gt;0,$C134,0),BN134)</f>
        <v>0</v>
      </c>
      <c r="BP134" s="176">
        <f>IFERROR(INDEX(Forrest!$D$130:$N$230,MATCH(IF((BP$36-$B134)&gt;0,BP$36-$B134,0),Forrest!$C$130:$C$230,0),MATCH($A134,Forrest!$D$129:$N$129,0))*IF((BP$36-$B134)&gt;0,$C134,0),BO134)</f>
        <v>0</v>
      </c>
      <c r="BQ134" s="176">
        <f>IFERROR(INDEX(Forrest!$D$130:$N$230,MATCH(IF((BQ$36-$B134)&gt;0,BQ$36-$B134,0),Forrest!$C$130:$C$230,0),MATCH($A134,Forrest!$D$129:$N$129,0))*IF((BQ$36-$B134)&gt;0,$C134,0),BP134)</f>
        <v>0</v>
      </c>
      <c r="BR134" s="176">
        <f>IFERROR(INDEX(Forrest!$D$130:$N$230,MATCH(IF((BR$36-$B134)&gt;0,BR$36-$B134,0),Forrest!$C$130:$C$230,0),MATCH($A134,Forrest!$D$129:$N$129,0))*IF((BR$36-$B134)&gt;0,$C134,0),BQ134)</f>
        <v>0</v>
      </c>
      <c r="BS134" s="176">
        <f>IFERROR(INDEX(Forrest!$D$130:$N$230,MATCH(IF((BS$36-$B134)&gt;0,BS$36-$B134,0),Forrest!$C$130:$C$230,0),MATCH($A134,Forrest!$D$129:$N$129,0))*IF((BS$36-$B134)&gt;0,$C134,0),BR134)</f>
        <v>0</v>
      </c>
      <c r="BT134" s="176">
        <f>IFERROR(INDEX(Forrest!$D$130:$N$230,MATCH(IF((BT$36-$B134)&gt;0,BT$36-$B134,0),Forrest!$C$130:$C$230,0),MATCH($A134,Forrest!$D$129:$N$129,0))*IF((BT$36-$B134)&gt;0,$C134,0),BS134)</f>
        <v>0</v>
      </c>
      <c r="BU134" s="176">
        <f>IFERROR(INDEX(Forrest!$D$130:$N$230,MATCH(IF((BU$36-$B134)&gt;0,BU$36-$B134,0),Forrest!$C$130:$C$230,0),MATCH($A134,Forrest!$D$129:$N$129,0))*IF((BU$36-$B134)&gt;0,$C134,0),BT134)</f>
        <v>0</v>
      </c>
      <c r="BV134" s="176">
        <f>IFERROR(INDEX(Forrest!$D$130:$N$230,MATCH(IF((BV$36-$B134)&gt;0,BV$36-$B134,0),Forrest!$C$130:$C$230,0),MATCH($A134,Forrest!$D$129:$N$129,0))*IF((BV$36-$B134)&gt;0,$C134,0),BU134)</f>
        <v>0</v>
      </c>
      <c r="BW134" s="176">
        <f>IFERROR(INDEX(Forrest!$D$130:$N$230,MATCH(IF((BW$36-$B134)&gt;0,BW$36-$B134,0),Forrest!$C$130:$C$230,0),MATCH($A134,Forrest!$D$129:$N$129,0))*IF((BW$36-$B134)&gt;0,$C134,0),BV134)</f>
        <v>0</v>
      </c>
      <c r="BX134" s="176">
        <f>IFERROR(INDEX(Forrest!$D$130:$N$230,MATCH(IF((BX$36-$B134)&gt;0,BX$36-$B134,0),Forrest!$C$130:$C$230,0),MATCH($A134,Forrest!$D$129:$N$129,0))*IF((BX$36-$B134)&gt;0,$C134,0),BW134)</f>
        <v>0</v>
      </c>
      <c r="BY134" s="176">
        <f>IFERROR(INDEX(Forrest!$D$130:$N$230,MATCH(IF((BY$36-$B134)&gt;0,BY$36-$B134,0),Forrest!$C$130:$C$230,0),MATCH($A134,Forrest!$D$129:$N$129,0))*IF((BY$36-$B134)&gt;0,$C134,0),BX134)</f>
        <v>0</v>
      </c>
      <c r="BZ134" s="176">
        <f>IFERROR(INDEX(Forrest!$D$130:$N$230,MATCH(IF((BZ$36-$B134)&gt;0,BZ$36-$B134,0),Forrest!$C$130:$C$230,0),MATCH($A134,Forrest!$D$129:$N$129,0))*IF((BZ$36-$B134)&gt;0,$C134,0),BY134)</f>
        <v>0</v>
      </c>
      <c r="CA134" s="176">
        <f>IFERROR(INDEX(Forrest!$D$130:$N$230,MATCH(IF((CA$36-$B134)&gt;0,CA$36-$B134,0),Forrest!$C$130:$C$230,0),MATCH($A134,Forrest!$D$129:$N$129,0))*IF((CA$36-$B134)&gt;0,$C134,0),BZ134)</f>
        <v>0</v>
      </c>
      <c r="CB134" s="176">
        <f>IFERROR(INDEX(Forrest!$D$130:$N$230,MATCH(IF((CB$36-$B134)&gt;0,CB$36-$B134,0),Forrest!$C$130:$C$230,0),MATCH($A134,Forrest!$D$129:$N$129,0))*IF((CB$36-$B134)&gt;0,$C134,0),CA134)</f>
        <v>0</v>
      </c>
      <c r="CC134" s="176">
        <f>IFERROR(INDEX(Forrest!$D$130:$N$230,MATCH(IF((CC$36-$B134)&gt;0,CC$36-$B134,0),Forrest!$C$130:$C$230,0),MATCH($A134,Forrest!$D$129:$N$129,0))*IF((CC$36-$B134)&gt;0,$C134,0),CB134)</f>
        <v>0</v>
      </c>
      <c r="CD134" s="176">
        <f>IFERROR(INDEX(Forrest!$D$130:$N$230,MATCH(IF((CD$36-$B134)&gt;0,CD$36-$B134,0),Forrest!$C$130:$C$230,0),MATCH($A134,Forrest!$D$129:$N$129,0))*IF((CD$36-$B134)&gt;0,$C134,0),CC134)</f>
        <v>0</v>
      </c>
      <c r="CE134" s="176">
        <f>IFERROR(INDEX(Forrest!$D$130:$N$230,MATCH(IF((CE$36-$B134)&gt;0,CE$36-$B134,0),Forrest!$C$130:$C$230,0),MATCH($A134,Forrest!$D$129:$N$129,0))*IF((CE$36-$B134)&gt;0,$C134,0),CD134)</f>
        <v>0</v>
      </c>
      <c r="CF134" s="176">
        <f>IFERROR(INDEX(Forrest!$D$130:$N$230,MATCH(IF((CF$36-$B134)&gt;0,CF$36-$B134,0),Forrest!$C$130:$C$230,0),MATCH($A134,Forrest!$D$129:$N$129,0))*IF((CF$36-$B134)&gt;0,$C134,0),CE134)</f>
        <v>0</v>
      </c>
      <c r="CG134" s="176">
        <f>IFERROR(INDEX(Forrest!$D$130:$N$230,MATCH(IF((CG$36-$B134)&gt;0,CG$36-$B134,0),Forrest!$C$130:$C$230,0),MATCH($A134,Forrest!$D$129:$N$129,0))*IF((CG$36-$B134)&gt;0,$C134,0),CF134)</f>
        <v>0</v>
      </c>
      <c r="CH134" s="176">
        <f>IFERROR(INDEX(Forrest!$D$130:$N$230,MATCH(IF((CH$36-$B134)&gt;0,CH$36-$B134,0),Forrest!$C$130:$C$230,0),MATCH($A134,Forrest!$D$129:$N$129,0))*IF((CH$36-$B134)&gt;0,$C134,0),CG134)</f>
        <v>0</v>
      </c>
      <c r="CI134" s="176">
        <f>IFERROR(INDEX(Forrest!$D$130:$N$230,MATCH(IF((CI$36-$B134)&gt;0,CI$36-$B134,0),Forrest!$C$130:$C$230,0),MATCH($A134,Forrest!$D$129:$N$129,0))*IF((CI$36-$B134)&gt;0,$C134,0),CH134)</f>
        <v>0</v>
      </c>
      <c r="CJ134" s="176">
        <f>IFERROR(INDEX(Forrest!$D$130:$N$230,MATCH(IF((CJ$36-$B134)&gt;0,CJ$36-$B134,0),Forrest!$C$130:$C$230,0),MATCH($A134,Forrest!$D$129:$N$129,0))*IF((CJ$36-$B134)&gt;0,$C134,0),CI134)</f>
        <v>0</v>
      </c>
      <c r="CK134" s="176">
        <f>IFERROR(INDEX(Forrest!$D$130:$N$230,MATCH(IF((CK$36-$B134)&gt;0,CK$36-$B134,0),Forrest!$C$130:$C$230,0),MATCH($A134,Forrest!$D$129:$N$129,0))*IF((CK$36-$B134)&gt;0,$C134,0),CJ134)</f>
        <v>0</v>
      </c>
      <c r="CL134" s="176">
        <f>IFERROR(INDEX(Forrest!$D$130:$N$230,MATCH(IF((CL$36-$B134)&gt;0,CL$36-$B134,0),Forrest!$C$130:$C$230,0),MATCH($A134,Forrest!$D$129:$N$129,0))*IF((CL$36-$B134)&gt;0,$C134,0),CK134)</f>
        <v>0</v>
      </c>
      <c r="CM134" s="176">
        <f>IFERROR(INDEX(Forrest!$D$130:$N$230,MATCH(IF((CM$36-$B134)&gt;0,CM$36-$B134,0),Forrest!$C$130:$C$230,0),MATCH($A134,Forrest!$D$129:$N$129,0))*IF((CM$36-$B134)&gt;0,$C134,0),CL134)</f>
        <v>0</v>
      </c>
      <c r="CN134" s="176">
        <f>IFERROR(INDEX(Forrest!$D$130:$N$230,MATCH(IF((CN$36-$B134)&gt;0,CN$36-$B134,0),Forrest!$C$130:$C$230,0),MATCH($A134,Forrest!$D$129:$N$129,0))*IF((CN$36-$B134)&gt;0,$C134,0),CM134)</f>
        <v>0</v>
      </c>
      <c r="CO134" s="176">
        <f>IFERROR(INDEX(Forrest!$D$130:$N$230,MATCH(IF((CO$36-$B134)&gt;0,CO$36-$B134,0),Forrest!$C$130:$C$230,0),MATCH($A134,Forrest!$D$129:$N$129,0))*IF((CO$36-$B134)&gt;0,$C134,0),CN134)</f>
        <v>0</v>
      </c>
      <c r="CP134" s="176">
        <f>IFERROR(INDEX(Forrest!$D$130:$N$230,MATCH(IF((CP$36-$B134)&gt;0,CP$36-$B134,0),Forrest!$C$130:$C$230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130:$N$230,MATCH(IF((D$36-$B135)&gt;0,D$36-$B135,0),Forrest!$C$130:$C$230,0),MATCH($A135,Forrest!$D$129:$N$129,0))*IF((D$36-$B135)&gt;0,$C135,0),B135)</f>
        <v>0</v>
      </c>
      <c r="E135" s="176">
        <f>IFERROR(INDEX(Forrest!$D$130:$N$230,MATCH(IF((E$36-$B135)&gt;0,E$36-$B135,0),Forrest!$C$130:$C$230,0),MATCH($A135,Forrest!$D$129:$N$129,0))*IF((E$36-$B135)&gt;0,$C135,0),C135)</f>
        <v>0</v>
      </c>
      <c r="F135" s="176">
        <f>IFERROR(INDEX(Forrest!$D$130:$N$230,MATCH(IF((F$36-$B135)&gt;0,F$36-$B135,0),Forrest!$C$130:$C$230,0),MATCH($A135,Forrest!$D$129:$N$129,0))*IF((F$36-$B135)&gt;0,$C135,0),E135)</f>
        <v>0</v>
      </c>
      <c r="G135" s="176">
        <f>IFERROR(INDEX(Forrest!$D$130:$N$230,MATCH(IF((G$36-$B135)&gt;0,G$36-$B135,0),Forrest!$C$130:$C$230,0),MATCH($A135,Forrest!$D$129:$N$129,0))*IF((G$36-$B135)&gt;0,$C135,0),F135)</f>
        <v>0</v>
      </c>
      <c r="H135" s="176">
        <f>IFERROR(INDEX(Forrest!$D$130:$N$230,MATCH(IF((H$36-$B135)&gt;0,H$36-$B135,0),Forrest!$C$130:$C$230,0),MATCH($A135,Forrest!$D$129:$N$129,0))*IF((H$36-$B135)&gt;0,$C135,0),G135)</f>
        <v>0</v>
      </c>
      <c r="I135" s="176">
        <f>IFERROR(INDEX(Forrest!$D$130:$N$230,MATCH(IF((I$36-$B135)&gt;0,I$36-$B135,0),Forrest!$C$130:$C$230,0),MATCH($A135,Forrest!$D$129:$N$129,0))*IF((I$36-$B135)&gt;0,$C135,0),H135)</f>
        <v>0</v>
      </c>
      <c r="J135" s="176">
        <f>IFERROR(INDEX(Forrest!$D$130:$N$230,MATCH(IF((J$36-$B135)&gt;0,J$36-$B135,0),Forrest!$C$130:$C$230,0),MATCH($A135,Forrest!$D$129:$N$129,0))*IF((J$36-$B135)&gt;0,$C135,0),I135)</f>
        <v>0</v>
      </c>
      <c r="K135" s="176">
        <f>IFERROR(INDEX(Forrest!$D$130:$N$230,MATCH(IF((K$36-$B135)&gt;0,K$36-$B135,0),Forrest!$C$130:$C$230,0),MATCH($A135,Forrest!$D$129:$N$129,0))*IF((K$36-$B135)&gt;0,$C135,0),J135)</f>
        <v>0</v>
      </c>
      <c r="L135" s="176">
        <f>IFERROR(INDEX(Forrest!$D$130:$N$230,MATCH(IF((L$36-$B135)&gt;0,L$36-$B135,0),Forrest!$C$130:$C$230,0),MATCH($A135,Forrest!$D$129:$N$129,0))*IF((L$36-$B135)&gt;0,$C135,0),K135)</f>
        <v>0</v>
      </c>
      <c r="M135" s="176">
        <f>IFERROR(INDEX(Forrest!$D$130:$N$230,MATCH(IF((M$36-$B135)&gt;0,M$36-$B135,0),Forrest!$C$130:$C$230,0),MATCH($A135,Forrest!$D$129:$N$129,0))*IF((M$36-$B135)&gt;0,$C135,0),L135)</f>
        <v>0</v>
      </c>
      <c r="N135" s="176">
        <f>IFERROR(INDEX(Forrest!$D$130:$N$230,MATCH(IF((N$36-$B135)&gt;0,N$36-$B135,0),Forrest!$C$130:$C$230,0),MATCH($A135,Forrest!$D$129:$N$129,0))*IF((N$36-$B135)&gt;0,$C135,0),M135)</f>
        <v>0</v>
      </c>
      <c r="O135" s="176">
        <f>IFERROR(INDEX(Forrest!$D$130:$N$230,MATCH(IF((O$36-$B135)&gt;0,O$36-$B135,0),Forrest!$C$130:$C$230,0),MATCH($A135,Forrest!$D$129:$N$129,0))*IF((O$36-$B135)&gt;0,$C135,0),N135)</f>
        <v>0</v>
      </c>
      <c r="P135" s="176">
        <f>IFERROR(INDEX(Forrest!$D$130:$N$230,MATCH(IF((P$36-$B135)&gt;0,P$36-$B135,0),Forrest!$C$130:$C$230,0),MATCH($A135,Forrest!$D$129:$N$129,0))*IF((P$36-$B135)&gt;0,$C135,0),O135)</f>
        <v>0</v>
      </c>
      <c r="Q135" s="176">
        <f>IFERROR(INDEX(Forrest!$D$130:$N$230,MATCH(IF((Q$36-$B135)&gt;0,Q$36-$B135,0),Forrest!$C$130:$C$230,0),MATCH($A135,Forrest!$D$129:$N$129,0))*IF((Q$36-$B135)&gt;0,$C135,0),P135)</f>
        <v>0</v>
      </c>
      <c r="R135" s="176">
        <f>IFERROR(INDEX(Forrest!$D$130:$N$230,MATCH(IF((R$36-$B135)&gt;0,R$36-$B135,0),Forrest!$C$130:$C$230,0),MATCH($A135,Forrest!$D$129:$N$129,0))*IF((R$36-$B135)&gt;0,$C135,0),Q135)</f>
        <v>0</v>
      </c>
      <c r="S135" s="176">
        <f>IFERROR(INDEX(Forrest!$D$130:$N$230,MATCH(IF((S$36-$B135)&gt;0,S$36-$B135,0),Forrest!$C$130:$C$230,0),MATCH($A135,Forrest!$D$129:$N$129,0))*IF((S$36-$B135)&gt;0,$C135,0),R135)</f>
        <v>0</v>
      </c>
      <c r="T135" s="176">
        <f>IFERROR(INDEX(Forrest!$D$130:$N$230,MATCH(IF((T$36-$B135)&gt;0,T$36-$B135,0),Forrest!$C$130:$C$230,0),MATCH($A135,Forrest!$D$129:$N$129,0))*IF((T$36-$B135)&gt;0,$C135,0),S135)</f>
        <v>0</v>
      </c>
      <c r="U135" s="176">
        <f>IFERROR(INDEX(Forrest!$D$130:$N$230,MATCH(IF((U$36-$B135)&gt;0,U$36-$B135,0),Forrest!$C$130:$C$230,0),MATCH($A135,Forrest!$D$129:$N$129,0))*IF((U$36-$B135)&gt;0,$C135,0),T135)</f>
        <v>0</v>
      </c>
      <c r="V135" s="176">
        <f>IFERROR(INDEX(Forrest!$D$130:$N$230,MATCH(IF((V$36-$B135)&gt;0,V$36-$B135,0),Forrest!$C$130:$C$230,0),MATCH($A135,Forrest!$D$129:$N$129,0))*IF((V$36-$B135)&gt;0,$C135,0),U135)</f>
        <v>0</v>
      </c>
      <c r="W135" s="176">
        <f>IFERROR(INDEX(Forrest!$D$130:$N$230,MATCH(IF((W$36-$B135)&gt;0,W$36-$B135,0),Forrest!$C$130:$C$230,0),MATCH($A135,Forrest!$D$129:$N$129,0))*IF((W$36-$B135)&gt;0,$C135,0),V135)</f>
        <v>0</v>
      </c>
      <c r="X135" s="176">
        <f>IFERROR(INDEX(Forrest!$D$130:$N$230,MATCH(IF((X$36-$B135)&gt;0,X$36-$B135,0),Forrest!$C$130:$C$230,0),MATCH($A135,Forrest!$D$129:$N$129,0))*IF((X$36-$B135)&gt;0,$C135,0),W135)</f>
        <v>0</v>
      </c>
      <c r="Y135" s="176">
        <f>IFERROR(INDEX(Forrest!$D$130:$N$230,MATCH(IF((Y$36-$B135)&gt;0,Y$36-$B135,0),Forrest!$C$130:$C$230,0),MATCH($A135,Forrest!$D$129:$N$129,0))*IF((Y$36-$B135)&gt;0,$C135,0),X135)</f>
        <v>0</v>
      </c>
      <c r="Z135" s="176">
        <f>IFERROR(INDEX(Forrest!$D$130:$N$230,MATCH(IF((Z$36-$B135)&gt;0,Z$36-$B135,0),Forrest!$C$130:$C$230,0),MATCH($A135,Forrest!$D$129:$N$129,0))*IF((Z$36-$B135)&gt;0,$C135,0),Y135)</f>
        <v>0</v>
      </c>
      <c r="AA135" s="176">
        <f>IFERROR(INDEX(Forrest!$D$130:$N$230,MATCH(IF((AA$36-$B135)&gt;0,AA$36-$B135,0),Forrest!$C$130:$C$230,0),MATCH($A135,Forrest!$D$129:$N$129,0))*IF((AA$36-$B135)&gt;0,$C135,0),Z135)</f>
        <v>0</v>
      </c>
      <c r="AB135" s="176">
        <f>IFERROR(INDEX(Forrest!$D$130:$N$230,MATCH(IF((AB$36-$B135)&gt;0,AB$36-$B135,0),Forrest!$C$130:$C$230,0),MATCH($A135,Forrest!$D$129:$N$129,0))*IF((AB$36-$B135)&gt;0,$C135,0),AA135)</f>
        <v>0</v>
      </c>
      <c r="AC135" s="176">
        <f>IFERROR(INDEX(Forrest!$D$130:$N$230,MATCH(IF((AC$36-$B135)&gt;0,AC$36-$B135,0),Forrest!$C$130:$C$230,0),MATCH($A135,Forrest!$D$129:$N$129,0))*IF((AC$36-$B135)&gt;0,$C135,0),AB135)</f>
        <v>0</v>
      </c>
      <c r="AD135" s="176">
        <f>IFERROR(INDEX(Forrest!$D$130:$N$230,MATCH(IF((AD$36-$B135)&gt;0,AD$36-$B135,0),Forrest!$C$130:$C$230,0),MATCH($A135,Forrest!$D$129:$N$129,0))*IF((AD$36-$B135)&gt;0,$C135,0),AC135)</f>
        <v>0</v>
      </c>
      <c r="AE135" s="176">
        <f>IFERROR(INDEX(Forrest!$D$130:$N$230,MATCH(IF((AE$36-$B135)&gt;0,AE$36-$B135,0),Forrest!$C$130:$C$230,0),MATCH($A135,Forrest!$D$129:$N$129,0))*IF((AE$36-$B135)&gt;0,$C135,0),AD135)</f>
        <v>0</v>
      </c>
      <c r="AF135" s="176">
        <f>IFERROR(INDEX(Forrest!$D$130:$N$230,MATCH(IF((AF$36-$B135)&gt;0,AF$36-$B135,0),Forrest!$C$130:$C$230,0),MATCH($A135,Forrest!$D$129:$N$129,0))*IF((AF$36-$B135)&gt;0,$C135,0),AE135)</f>
        <v>0</v>
      </c>
      <c r="AG135" s="176">
        <f>IFERROR(INDEX(Forrest!$D$130:$N$230,MATCH(IF((AG$36-$B135)&gt;0,AG$36-$B135,0),Forrest!$C$130:$C$230,0),MATCH($A135,Forrest!$D$129:$N$129,0))*IF((AG$36-$B135)&gt;0,$C135,0),AF135)</f>
        <v>0</v>
      </c>
      <c r="AH135" s="176">
        <f>IFERROR(INDEX(Forrest!$D$130:$N$230,MATCH(IF((AH$36-$B135)&gt;0,AH$36-$B135,0),Forrest!$C$130:$C$230,0),MATCH($A135,Forrest!$D$129:$N$129,0))*IF((AH$36-$B135)&gt;0,$C135,0),AG135)</f>
        <v>0</v>
      </c>
      <c r="AI135" s="176">
        <f>IFERROR(INDEX(Forrest!$D$130:$N$230,MATCH(IF((AI$36-$B135)&gt;0,AI$36-$B135,0),Forrest!$C$130:$C$230,0),MATCH($A135,Forrest!$D$129:$N$129,0))*IF((AI$36-$B135)&gt;0,$C135,0),AH135)</f>
        <v>0</v>
      </c>
      <c r="AJ135" s="176">
        <f>IFERROR(INDEX(Forrest!$D$130:$N$230,MATCH(IF((AJ$36-$B135)&gt;0,AJ$36-$B135,0),Forrest!$C$130:$C$230,0),MATCH($A135,Forrest!$D$129:$N$129,0))*IF((AJ$36-$B135)&gt;0,$C135,0),AI135)</f>
        <v>0</v>
      </c>
      <c r="AK135" s="176">
        <f>IFERROR(INDEX(Forrest!$D$130:$N$230,MATCH(IF((AK$36-$B135)&gt;0,AK$36-$B135,0),Forrest!$C$130:$C$230,0),MATCH($A135,Forrest!$D$129:$N$129,0))*IF((AK$36-$B135)&gt;0,$C135,0),AJ135)</f>
        <v>0</v>
      </c>
      <c r="AL135" s="176">
        <f>IFERROR(INDEX(Forrest!$D$130:$N$230,MATCH(IF((AL$36-$B135)&gt;0,AL$36-$B135,0),Forrest!$C$130:$C$230,0),MATCH($A135,Forrest!$D$129:$N$129,0))*IF((AL$36-$B135)&gt;0,$C135,0),AK135)</f>
        <v>0</v>
      </c>
      <c r="AM135" s="176">
        <f>IFERROR(INDEX(Forrest!$D$130:$N$230,MATCH(IF((AM$36-$B135)&gt;0,AM$36-$B135,0),Forrest!$C$130:$C$230,0),MATCH($A135,Forrest!$D$129:$N$129,0))*IF((AM$36-$B135)&gt;0,$C135,0),AL135)</f>
        <v>0</v>
      </c>
      <c r="AN135" s="176">
        <f>IFERROR(INDEX(Forrest!$D$130:$N$230,MATCH(IF((AN$36-$B135)&gt;0,AN$36-$B135,0),Forrest!$C$130:$C$230,0),MATCH($A135,Forrest!$D$129:$N$129,0))*IF((AN$36-$B135)&gt;0,$C135,0),AM135)</f>
        <v>0</v>
      </c>
      <c r="AO135" s="176">
        <f>IFERROR(INDEX(Forrest!$D$130:$N$230,MATCH(IF((AO$36-$B135)&gt;0,AO$36-$B135,0),Forrest!$C$130:$C$230,0),MATCH($A135,Forrest!$D$129:$N$129,0))*IF((AO$36-$B135)&gt;0,$C135,0),AN135)</f>
        <v>0</v>
      </c>
      <c r="AP135" s="176">
        <f>IFERROR(INDEX(Forrest!$D$130:$N$230,MATCH(IF((AP$36-$B135)&gt;0,AP$36-$B135,0),Forrest!$C$130:$C$230,0),MATCH($A135,Forrest!$D$129:$N$129,0))*IF((AP$36-$B135)&gt;0,$C135,0),AO135)</f>
        <v>0</v>
      </c>
      <c r="AQ135" s="176">
        <f>IFERROR(INDEX(Forrest!$D$130:$N$230,MATCH(IF((AQ$36-$B135)&gt;0,AQ$36-$B135,0),Forrest!$C$130:$C$230,0),MATCH($A135,Forrest!$D$129:$N$129,0))*IF((AQ$36-$B135)&gt;0,$C135,0),AP135)</f>
        <v>0</v>
      </c>
      <c r="AR135" s="176">
        <f>IFERROR(INDEX(Forrest!$D$130:$N$230,MATCH(IF((AR$36-$B135)&gt;0,AR$36-$B135,0),Forrest!$C$130:$C$230,0),MATCH($A135,Forrest!$D$129:$N$129,0))*IF((AR$36-$B135)&gt;0,$C135,0),AQ135)</f>
        <v>0</v>
      </c>
      <c r="AS135" s="176">
        <f>IFERROR(INDEX(Forrest!$D$130:$N$230,MATCH(IF((AS$36-$B135)&gt;0,AS$36-$B135,0),Forrest!$C$130:$C$230,0),MATCH($A135,Forrest!$D$129:$N$129,0))*IF((AS$36-$B135)&gt;0,$C135,0),AR135)</f>
        <v>0</v>
      </c>
      <c r="AT135" s="176">
        <f>IFERROR(INDEX(Forrest!$D$130:$N$230,MATCH(IF((AT$36-$B135)&gt;0,AT$36-$B135,0),Forrest!$C$130:$C$230,0),MATCH($A135,Forrest!$D$129:$N$129,0))*IF((AT$36-$B135)&gt;0,$C135,0),AS135)</f>
        <v>0</v>
      </c>
      <c r="AU135" s="176">
        <f>IFERROR(INDEX(Forrest!$D$130:$N$230,MATCH(IF((AU$36-$B135)&gt;0,AU$36-$B135,0),Forrest!$C$130:$C$230,0),MATCH($A135,Forrest!$D$129:$N$129,0))*IF((AU$36-$B135)&gt;0,$C135,0),AT135)</f>
        <v>0</v>
      </c>
      <c r="AV135" s="176">
        <f>IFERROR(INDEX(Forrest!$D$130:$N$230,MATCH(IF((AV$36-$B135)&gt;0,AV$36-$B135,0),Forrest!$C$130:$C$230,0),MATCH($A135,Forrest!$D$129:$N$129,0))*IF((AV$36-$B135)&gt;0,$C135,0),AU135)</f>
        <v>0</v>
      </c>
      <c r="AW135" s="176">
        <f>IFERROR(INDEX(Forrest!$D$130:$N$230,MATCH(IF((AW$36-$B135)&gt;0,AW$36-$B135,0),Forrest!$C$130:$C$230,0),MATCH($A135,Forrest!$D$129:$N$129,0))*IF((AW$36-$B135)&gt;0,$C135,0),AV135)</f>
        <v>0</v>
      </c>
      <c r="AX135" s="176">
        <f>IFERROR(INDEX(Forrest!$D$130:$N$230,MATCH(IF((AX$36-$B135)&gt;0,AX$36-$B135,0),Forrest!$C$130:$C$230,0),MATCH($A135,Forrest!$D$129:$N$129,0))*IF((AX$36-$B135)&gt;0,$C135,0),AW135)</f>
        <v>0</v>
      </c>
      <c r="AY135" s="176">
        <f>IFERROR(INDEX(Forrest!$D$130:$N$230,MATCH(IF((AY$36-$B135)&gt;0,AY$36-$B135,0),Forrest!$C$130:$C$230,0),MATCH($A135,Forrest!$D$129:$N$129,0))*IF((AY$36-$B135)&gt;0,$C135,0),AX135)</f>
        <v>0</v>
      </c>
      <c r="AZ135" s="176">
        <f>IFERROR(INDEX(Forrest!$D$130:$N$230,MATCH(IF((AZ$36-$B135)&gt;0,AZ$36-$B135,0),Forrest!$C$130:$C$230,0),MATCH($A135,Forrest!$D$129:$N$129,0))*IF((AZ$36-$B135)&gt;0,$C135,0),AY135)</f>
        <v>0</v>
      </c>
      <c r="BA135" s="176">
        <f>IFERROR(INDEX(Forrest!$D$130:$N$230,MATCH(IF((BA$36-$B135)&gt;0,BA$36-$B135,0),Forrest!$C$130:$C$230,0),MATCH($A135,Forrest!$D$129:$N$129,0))*IF((BA$36-$B135)&gt;0,$C135,0),AZ135)</f>
        <v>0</v>
      </c>
      <c r="BB135" s="176">
        <f>IFERROR(INDEX(Forrest!$D$130:$N$230,MATCH(IF((BB$36-$B135)&gt;0,BB$36-$B135,0),Forrest!$C$130:$C$230,0),MATCH($A135,Forrest!$D$129:$N$129,0))*IF((BB$36-$B135)&gt;0,$C135,0),BA135)</f>
        <v>0</v>
      </c>
      <c r="BC135" s="176">
        <f>IFERROR(INDEX(Forrest!$D$130:$N$230,MATCH(IF((BC$36-$B135)&gt;0,BC$36-$B135,0),Forrest!$C$130:$C$230,0),MATCH($A135,Forrest!$D$129:$N$129,0))*IF((BC$36-$B135)&gt;0,$C135,0),BB135)</f>
        <v>0</v>
      </c>
      <c r="BD135" s="176">
        <f>IFERROR(INDEX(Forrest!$D$130:$N$230,MATCH(IF((BD$36-$B135)&gt;0,BD$36-$B135,0),Forrest!$C$130:$C$230,0),MATCH($A135,Forrest!$D$129:$N$129,0))*IF((BD$36-$B135)&gt;0,$C135,0),BC135)</f>
        <v>0</v>
      </c>
      <c r="BE135" s="176">
        <f>IFERROR(INDEX(Forrest!$D$130:$N$230,MATCH(IF((BE$36-$B135)&gt;0,BE$36-$B135,0),Forrest!$C$130:$C$230,0),MATCH($A135,Forrest!$D$129:$N$129,0))*IF((BE$36-$B135)&gt;0,$C135,0),BD135)</f>
        <v>0</v>
      </c>
      <c r="BF135" s="176">
        <f>IFERROR(INDEX(Forrest!$D$130:$N$230,MATCH(IF((BF$36-$B135)&gt;0,BF$36-$B135,0),Forrest!$C$130:$C$230,0),MATCH($A135,Forrest!$D$129:$N$129,0))*IF((BF$36-$B135)&gt;0,$C135,0),BE135)</f>
        <v>0</v>
      </c>
      <c r="BG135" s="176">
        <f>IFERROR(INDEX(Forrest!$D$130:$N$230,MATCH(IF((BG$36-$B135)&gt;0,BG$36-$B135,0),Forrest!$C$130:$C$230,0),MATCH($A135,Forrest!$D$129:$N$129,0))*IF((BG$36-$B135)&gt;0,$C135,0),BF135)</f>
        <v>0</v>
      </c>
      <c r="BH135" s="176">
        <f>IFERROR(INDEX(Forrest!$D$130:$N$230,MATCH(IF((BH$36-$B135)&gt;0,BH$36-$B135,0),Forrest!$C$130:$C$230,0),MATCH($A135,Forrest!$D$129:$N$129,0))*IF((BH$36-$B135)&gt;0,$C135,0),BG135)</f>
        <v>0</v>
      </c>
      <c r="BI135" s="176">
        <f>IFERROR(INDEX(Forrest!$D$130:$N$230,MATCH(IF((BI$36-$B135)&gt;0,BI$36-$B135,0),Forrest!$C$130:$C$230,0),MATCH($A135,Forrest!$D$129:$N$129,0))*IF((BI$36-$B135)&gt;0,$C135,0),BH135)</f>
        <v>0</v>
      </c>
      <c r="BJ135" s="176">
        <f>IFERROR(INDEX(Forrest!$D$130:$N$230,MATCH(IF((BJ$36-$B135)&gt;0,BJ$36-$B135,0),Forrest!$C$130:$C$230,0),MATCH($A135,Forrest!$D$129:$N$129,0))*IF((BJ$36-$B135)&gt;0,$C135,0),BI135)</f>
        <v>0</v>
      </c>
      <c r="BK135" s="176">
        <f>IFERROR(INDEX(Forrest!$D$130:$N$230,MATCH(IF((BK$36-$B135)&gt;0,BK$36-$B135,0),Forrest!$C$130:$C$230,0),MATCH($A135,Forrest!$D$129:$N$129,0))*IF((BK$36-$B135)&gt;0,$C135,0),BJ135)</f>
        <v>0</v>
      </c>
      <c r="BL135" s="176">
        <f>IFERROR(INDEX(Forrest!$D$130:$N$230,MATCH(IF((BL$36-$B135)&gt;0,BL$36-$B135,0),Forrest!$C$130:$C$230,0),MATCH($A135,Forrest!$D$129:$N$129,0))*IF((BL$36-$B135)&gt;0,$C135,0),BK135)</f>
        <v>0</v>
      </c>
      <c r="BM135" s="176">
        <f>IFERROR(INDEX(Forrest!$D$130:$N$230,MATCH(IF((BM$36-$B135)&gt;0,BM$36-$B135,0),Forrest!$C$130:$C$230,0),MATCH($A135,Forrest!$D$129:$N$129,0))*IF((BM$36-$B135)&gt;0,$C135,0),BL135)</f>
        <v>0</v>
      </c>
      <c r="BN135" s="176">
        <f>IFERROR(INDEX(Forrest!$D$130:$N$230,MATCH(IF((BN$36-$B135)&gt;0,BN$36-$B135,0),Forrest!$C$130:$C$230,0),MATCH($A135,Forrest!$D$129:$N$129,0))*IF((BN$36-$B135)&gt;0,$C135,0),BM135)</f>
        <v>0</v>
      </c>
      <c r="BO135" s="176">
        <f>IFERROR(INDEX(Forrest!$D$130:$N$230,MATCH(IF((BO$36-$B135)&gt;0,BO$36-$B135,0),Forrest!$C$130:$C$230,0),MATCH($A135,Forrest!$D$129:$N$129,0))*IF((BO$36-$B135)&gt;0,$C135,0),BN135)</f>
        <v>0</v>
      </c>
      <c r="BP135" s="176">
        <f>IFERROR(INDEX(Forrest!$D$130:$N$230,MATCH(IF((BP$36-$B135)&gt;0,BP$36-$B135,0),Forrest!$C$130:$C$230,0),MATCH($A135,Forrest!$D$129:$N$129,0))*IF((BP$36-$B135)&gt;0,$C135,0),BO135)</f>
        <v>0</v>
      </c>
      <c r="BQ135" s="176">
        <f>IFERROR(INDEX(Forrest!$D$130:$N$230,MATCH(IF((BQ$36-$B135)&gt;0,BQ$36-$B135,0),Forrest!$C$130:$C$230,0),MATCH($A135,Forrest!$D$129:$N$129,0))*IF((BQ$36-$B135)&gt;0,$C135,0),BP135)</f>
        <v>0</v>
      </c>
      <c r="BR135" s="176">
        <f>IFERROR(INDEX(Forrest!$D$130:$N$230,MATCH(IF((BR$36-$B135)&gt;0,BR$36-$B135,0),Forrest!$C$130:$C$230,0),MATCH($A135,Forrest!$D$129:$N$129,0))*IF((BR$36-$B135)&gt;0,$C135,0),BQ135)</f>
        <v>0</v>
      </c>
      <c r="BS135" s="176">
        <f>IFERROR(INDEX(Forrest!$D$130:$N$230,MATCH(IF((BS$36-$B135)&gt;0,BS$36-$B135,0),Forrest!$C$130:$C$230,0),MATCH($A135,Forrest!$D$129:$N$129,0))*IF((BS$36-$B135)&gt;0,$C135,0),BR135)</f>
        <v>0</v>
      </c>
      <c r="BT135" s="176">
        <f>IFERROR(INDEX(Forrest!$D$130:$N$230,MATCH(IF((BT$36-$B135)&gt;0,BT$36-$B135,0),Forrest!$C$130:$C$230,0),MATCH($A135,Forrest!$D$129:$N$129,0))*IF((BT$36-$B135)&gt;0,$C135,0),BS135)</f>
        <v>0</v>
      </c>
      <c r="BU135" s="176">
        <f>IFERROR(INDEX(Forrest!$D$130:$N$230,MATCH(IF((BU$36-$B135)&gt;0,BU$36-$B135,0),Forrest!$C$130:$C$230,0),MATCH($A135,Forrest!$D$129:$N$129,0))*IF((BU$36-$B135)&gt;0,$C135,0),BT135)</f>
        <v>0</v>
      </c>
      <c r="BV135" s="176">
        <f>IFERROR(INDEX(Forrest!$D$130:$N$230,MATCH(IF((BV$36-$B135)&gt;0,BV$36-$B135,0),Forrest!$C$130:$C$230,0),MATCH($A135,Forrest!$D$129:$N$129,0))*IF((BV$36-$B135)&gt;0,$C135,0),BU135)</f>
        <v>0</v>
      </c>
      <c r="BW135" s="176">
        <f>IFERROR(INDEX(Forrest!$D$130:$N$230,MATCH(IF((BW$36-$B135)&gt;0,BW$36-$B135,0),Forrest!$C$130:$C$230,0),MATCH($A135,Forrest!$D$129:$N$129,0))*IF((BW$36-$B135)&gt;0,$C135,0),BV135)</f>
        <v>0</v>
      </c>
      <c r="BX135" s="176">
        <f>IFERROR(INDEX(Forrest!$D$130:$N$230,MATCH(IF((BX$36-$B135)&gt;0,BX$36-$B135,0),Forrest!$C$130:$C$230,0),MATCH($A135,Forrest!$D$129:$N$129,0))*IF((BX$36-$B135)&gt;0,$C135,0),BW135)</f>
        <v>0</v>
      </c>
      <c r="BY135" s="176">
        <f>IFERROR(INDEX(Forrest!$D$130:$N$230,MATCH(IF((BY$36-$B135)&gt;0,BY$36-$B135,0),Forrest!$C$130:$C$230,0),MATCH($A135,Forrest!$D$129:$N$129,0))*IF((BY$36-$B135)&gt;0,$C135,0),BX135)</f>
        <v>0</v>
      </c>
      <c r="BZ135" s="176">
        <f>IFERROR(INDEX(Forrest!$D$130:$N$230,MATCH(IF((BZ$36-$B135)&gt;0,BZ$36-$B135,0),Forrest!$C$130:$C$230,0),MATCH($A135,Forrest!$D$129:$N$129,0))*IF((BZ$36-$B135)&gt;0,$C135,0),BY135)</f>
        <v>0</v>
      </c>
      <c r="CA135" s="176">
        <f>IFERROR(INDEX(Forrest!$D$130:$N$230,MATCH(IF((CA$36-$B135)&gt;0,CA$36-$B135,0),Forrest!$C$130:$C$230,0),MATCH($A135,Forrest!$D$129:$N$129,0))*IF((CA$36-$B135)&gt;0,$C135,0),BZ135)</f>
        <v>0</v>
      </c>
      <c r="CB135" s="176">
        <f>IFERROR(INDEX(Forrest!$D$130:$N$230,MATCH(IF((CB$36-$B135)&gt;0,CB$36-$B135,0),Forrest!$C$130:$C$230,0),MATCH($A135,Forrest!$D$129:$N$129,0))*IF((CB$36-$B135)&gt;0,$C135,0),CA135)</f>
        <v>0</v>
      </c>
      <c r="CC135" s="176">
        <f>IFERROR(INDEX(Forrest!$D$130:$N$230,MATCH(IF((CC$36-$B135)&gt;0,CC$36-$B135,0),Forrest!$C$130:$C$230,0),MATCH($A135,Forrest!$D$129:$N$129,0))*IF((CC$36-$B135)&gt;0,$C135,0),CB135)</f>
        <v>0</v>
      </c>
      <c r="CD135" s="176">
        <f>IFERROR(INDEX(Forrest!$D$130:$N$230,MATCH(IF((CD$36-$B135)&gt;0,CD$36-$B135,0),Forrest!$C$130:$C$230,0),MATCH($A135,Forrest!$D$129:$N$129,0))*IF((CD$36-$B135)&gt;0,$C135,0),CC135)</f>
        <v>0</v>
      </c>
      <c r="CE135" s="176">
        <f>IFERROR(INDEX(Forrest!$D$130:$N$230,MATCH(IF((CE$36-$B135)&gt;0,CE$36-$B135,0),Forrest!$C$130:$C$230,0),MATCH($A135,Forrest!$D$129:$N$129,0))*IF((CE$36-$B135)&gt;0,$C135,0),CD135)</f>
        <v>0</v>
      </c>
      <c r="CF135" s="176">
        <f>IFERROR(INDEX(Forrest!$D$130:$N$230,MATCH(IF((CF$36-$B135)&gt;0,CF$36-$B135,0),Forrest!$C$130:$C$230,0),MATCH($A135,Forrest!$D$129:$N$129,0))*IF((CF$36-$B135)&gt;0,$C135,0),CE135)</f>
        <v>0</v>
      </c>
      <c r="CG135" s="176">
        <f>IFERROR(INDEX(Forrest!$D$130:$N$230,MATCH(IF((CG$36-$B135)&gt;0,CG$36-$B135,0),Forrest!$C$130:$C$230,0),MATCH($A135,Forrest!$D$129:$N$129,0))*IF((CG$36-$B135)&gt;0,$C135,0),CF135)</f>
        <v>0</v>
      </c>
      <c r="CH135" s="176">
        <f>IFERROR(INDEX(Forrest!$D$130:$N$230,MATCH(IF((CH$36-$B135)&gt;0,CH$36-$B135,0),Forrest!$C$130:$C$230,0),MATCH($A135,Forrest!$D$129:$N$129,0))*IF((CH$36-$B135)&gt;0,$C135,0),CG135)</f>
        <v>0</v>
      </c>
      <c r="CI135" s="176">
        <f>IFERROR(INDEX(Forrest!$D$130:$N$230,MATCH(IF((CI$36-$B135)&gt;0,CI$36-$B135,0),Forrest!$C$130:$C$230,0),MATCH($A135,Forrest!$D$129:$N$129,0))*IF((CI$36-$B135)&gt;0,$C135,0),CH135)</f>
        <v>0</v>
      </c>
      <c r="CJ135" s="176">
        <f>IFERROR(INDEX(Forrest!$D$130:$N$230,MATCH(IF((CJ$36-$B135)&gt;0,CJ$36-$B135,0),Forrest!$C$130:$C$230,0),MATCH($A135,Forrest!$D$129:$N$129,0))*IF((CJ$36-$B135)&gt;0,$C135,0),CI135)</f>
        <v>0</v>
      </c>
      <c r="CK135" s="176">
        <f>IFERROR(INDEX(Forrest!$D$130:$N$230,MATCH(IF((CK$36-$B135)&gt;0,CK$36-$B135,0),Forrest!$C$130:$C$230,0),MATCH($A135,Forrest!$D$129:$N$129,0))*IF((CK$36-$B135)&gt;0,$C135,0),CJ135)</f>
        <v>0</v>
      </c>
      <c r="CL135" s="176">
        <f>IFERROR(INDEX(Forrest!$D$130:$N$230,MATCH(IF((CL$36-$B135)&gt;0,CL$36-$B135,0),Forrest!$C$130:$C$230,0),MATCH($A135,Forrest!$D$129:$N$129,0))*IF((CL$36-$B135)&gt;0,$C135,0),CK135)</f>
        <v>0</v>
      </c>
      <c r="CM135" s="176">
        <f>IFERROR(INDEX(Forrest!$D$130:$N$230,MATCH(IF((CM$36-$B135)&gt;0,CM$36-$B135,0),Forrest!$C$130:$C$230,0),MATCH($A135,Forrest!$D$129:$N$129,0))*IF((CM$36-$B135)&gt;0,$C135,0),CL135)</f>
        <v>0</v>
      </c>
      <c r="CN135" s="176">
        <f>IFERROR(INDEX(Forrest!$D$130:$N$230,MATCH(IF((CN$36-$B135)&gt;0,CN$36-$B135,0),Forrest!$C$130:$C$230,0),MATCH($A135,Forrest!$D$129:$N$129,0))*IF((CN$36-$B135)&gt;0,$C135,0),CM135)</f>
        <v>0</v>
      </c>
      <c r="CO135" s="176">
        <f>IFERROR(INDEX(Forrest!$D$130:$N$230,MATCH(IF((CO$36-$B135)&gt;0,CO$36-$B135,0),Forrest!$C$130:$C$230,0),MATCH($A135,Forrest!$D$129:$N$129,0))*IF((CO$36-$B135)&gt;0,$C135,0),CN135)</f>
        <v>0</v>
      </c>
      <c r="CP135" s="176">
        <f>IFERROR(INDEX(Forrest!$D$130:$N$230,MATCH(IF((CP$36-$B135)&gt;0,CP$36-$B135,0),Forrest!$C$130:$C$230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130:$N$230,MATCH(IF((D$36-$B136)&gt;0,D$36-$B136,0),Forrest!$C$130:$C$230,0),MATCH($A136,Forrest!$D$129:$N$129,0))*IF((D$36-$B136)&gt;0,$C136,0),B136)</f>
        <v>0</v>
      </c>
      <c r="E136" s="176">
        <f>IFERROR(INDEX(Forrest!$D$130:$N$230,MATCH(IF((E$36-$B136)&gt;0,E$36-$B136,0),Forrest!$C$130:$C$230,0),MATCH($A136,Forrest!$D$129:$N$129,0))*IF((E$36-$B136)&gt;0,$C136,0),C136)</f>
        <v>0</v>
      </c>
      <c r="F136" s="176">
        <f>IFERROR(INDEX(Forrest!$D$130:$N$230,MATCH(IF((F$36-$B136)&gt;0,F$36-$B136,0),Forrest!$C$130:$C$230,0),MATCH($A136,Forrest!$D$129:$N$129,0))*IF((F$36-$B136)&gt;0,$C136,0),E136)</f>
        <v>0</v>
      </c>
      <c r="G136" s="176">
        <f>IFERROR(INDEX(Forrest!$D$130:$N$230,MATCH(IF((G$36-$B136)&gt;0,G$36-$B136,0),Forrest!$C$130:$C$230,0),MATCH($A136,Forrest!$D$129:$N$129,0))*IF((G$36-$B136)&gt;0,$C136,0),F136)</f>
        <v>0</v>
      </c>
      <c r="H136" s="176">
        <f>IFERROR(INDEX(Forrest!$D$130:$N$230,MATCH(IF((H$36-$B136)&gt;0,H$36-$B136,0),Forrest!$C$130:$C$230,0),MATCH($A136,Forrest!$D$129:$N$129,0))*IF((H$36-$B136)&gt;0,$C136,0),G136)</f>
        <v>0</v>
      </c>
      <c r="I136" s="176">
        <f>IFERROR(INDEX(Forrest!$D$130:$N$230,MATCH(IF((I$36-$B136)&gt;0,I$36-$B136,0),Forrest!$C$130:$C$230,0),MATCH($A136,Forrest!$D$129:$N$129,0))*IF((I$36-$B136)&gt;0,$C136,0),H136)</f>
        <v>0</v>
      </c>
      <c r="J136" s="176">
        <f>IFERROR(INDEX(Forrest!$D$130:$N$230,MATCH(IF((J$36-$B136)&gt;0,J$36-$B136,0),Forrest!$C$130:$C$230,0),MATCH($A136,Forrest!$D$129:$N$129,0))*IF((J$36-$B136)&gt;0,$C136,0),I136)</f>
        <v>0</v>
      </c>
      <c r="K136" s="176">
        <f>IFERROR(INDEX(Forrest!$D$130:$N$230,MATCH(IF((K$36-$B136)&gt;0,K$36-$B136,0),Forrest!$C$130:$C$230,0),MATCH($A136,Forrest!$D$129:$N$129,0))*IF((K$36-$B136)&gt;0,$C136,0),J136)</f>
        <v>0</v>
      </c>
      <c r="L136" s="176">
        <f>IFERROR(INDEX(Forrest!$D$130:$N$230,MATCH(IF((L$36-$B136)&gt;0,L$36-$B136,0),Forrest!$C$130:$C$230,0),MATCH($A136,Forrest!$D$129:$N$129,0))*IF((L$36-$B136)&gt;0,$C136,0),K136)</f>
        <v>0</v>
      </c>
      <c r="M136" s="176">
        <f>IFERROR(INDEX(Forrest!$D$130:$N$230,MATCH(IF((M$36-$B136)&gt;0,M$36-$B136,0),Forrest!$C$130:$C$230,0),MATCH($A136,Forrest!$D$129:$N$129,0))*IF((M$36-$B136)&gt;0,$C136,0),L136)</f>
        <v>0</v>
      </c>
      <c r="N136" s="176">
        <f>IFERROR(INDEX(Forrest!$D$130:$N$230,MATCH(IF((N$36-$B136)&gt;0,N$36-$B136,0),Forrest!$C$130:$C$230,0),MATCH($A136,Forrest!$D$129:$N$129,0))*IF((N$36-$B136)&gt;0,$C136,0),M136)</f>
        <v>0</v>
      </c>
      <c r="O136" s="176">
        <f>IFERROR(INDEX(Forrest!$D$130:$N$230,MATCH(IF((O$36-$B136)&gt;0,O$36-$B136,0),Forrest!$C$130:$C$230,0),MATCH($A136,Forrest!$D$129:$N$129,0))*IF((O$36-$B136)&gt;0,$C136,0),N136)</f>
        <v>0</v>
      </c>
      <c r="P136" s="176">
        <f>IFERROR(INDEX(Forrest!$D$130:$N$230,MATCH(IF((P$36-$B136)&gt;0,P$36-$B136,0),Forrest!$C$130:$C$230,0),MATCH($A136,Forrest!$D$129:$N$129,0))*IF((P$36-$B136)&gt;0,$C136,0),O136)</f>
        <v>0</v>
      </c>
      <c r="Q136" s="176">
        <f>IFERROR(INDEX(Forrest!$D$130:$N$230,MATCH(IF((Q$36-$B136)&gt;0,Q$36-$B136,0),Forrest!$C$130:$C$230,0),MATCH($A136,Forrest!$D$129:$N$129,0))*IF((Q$36-$B136)&gt;0,$C136,0),P136)</f>
        <v>0</v>
      </c>
      <c r="R136" s="176">
        <f>IFERROR(INDEX(Forrest!$D$130:$N$230,MATCH(IF((R$36-$B136)&gt;0,R$36-$B136,0),Forrest!$C$130:$C$230,0),MATCH($A136,Forrest!$D$129:$N$129,0))*IF((R$36-$B136)&gt;0,$C136,0),Q136)</f>
        <v>0</v>
      </c>
      <c r="S136" s="176">
        <f>IFERROR(INDEX(Forrest!$D$130:$N$230,MATCH(IF((S$36-$B136)&gt;0,S$36-$B136,0),Forrest!$C$130:$C$230,0),MATCH($A136,Forrest!$D$129:$N$129,0))*IF((S$36-$B136)&gt;0,$C136,0),R136)</f>
        <v>0</v>
      </c>
      <c r="T136" s="176">
        <f>IFERROR(INDEX(Forrest!$D$130:$N$230,MATCH(IF((T$36-$B136)&gt;0,T$36-$B136,0),Forrest!$C$130:$C$230,0),MATCH($A136,Forrest!$D$129:$N$129,0))*IF((T$36-$B136)&gt;0,$C136,0),S136)</f>
        <v>0</v>
      </c>
      <c r="U136" s="176">
        <f>IFERROR(INDEX(Forrest!$D$130:$N$230,MATCH(IF((U$36-$B136)&gt;0,U$36-$B136,0),Forrest!$C$130:$C$230,0),MATCH($A136,Forrest!$D$129:$N$129,0))*IF((U$36-$B136)&gt;0,$C136,0),T136)</f>
        <v>0</v>
      </c>
      <c r="V136" s="176">
        <f>IFERROR(INDEX(Forrest!$D$130:$N$230,MATCH(IF((V$36-$B136)&gt;0,V$36-$B136,0),Forrest!$C$130:$C$230,0),MATCH($A136,Forrest!$D$129:$N$129,0))*IF((V$36-$B136)&gt;0,$C136,0),U136)</f>
        <v>0</v>
      </c>
      <c r="W136" s="176">
        <f>IFERROR(INDEX(Forrest!$D$130:$N$230,MATCH(IF((W$36-$B136)&gt;0,W$36-$B136,0),Forrest!$C$130:$C$230,0),MATCH($A136,Forrest!$D$129:$N$129,0))*IF((W$36-$B136)&gt;0,$C136,0),V136)</f>
        <v>0</v>
      </c>
      <c r="X136" s="176">
        <f>IFERROR(INDEX(Forrest!$D$130:$N$230,MATCH(IF((X$36-$B136)&gt;0,X$36-$B136,0),Forrest!$C$130:$C$230,0),MATCH($A136,Forrest!$D$129:$N$129,0))*IF((X$36-$B136)&gt;0,$C136,0),W136)</f>
        <v>0</v>
      </c>
      <c r="Y136" s="176">
        <f>IFERROR(INDEX(Forrest!$D$130:$N$230,MATCH(IF((Y$36-$B136)&gt;0,Y$36-$B136,0),Forrest!$C$130:$C$230,0),MATCH($A136,Forrest!$D$129:$N$129,0))*IF((Y$36-$B136)&gt;0,$C136,0),X136)</f>
        <v>0</v>
      </c>
      <c r="Z136" s="176">
        <f>IFERROR(INDEX(Forrest!$D$130:$N$230,MATCH(IF((Z$36-$B136)&gt;0,Z$36-$B136,0),Forrest!$C$130:$C$230,0),MATCH($A136,Forrest!$D$129:$N$129,0))*IF((Z$36-$B136)&gt;0,$C136,0),Y136)</f>
        <v>0</v>
      </c>
      <c r="AA136" s="176">
        <f>IFERROR(INDEX(Forrest!$D$130:$N$230,MATCH(IF((AA$36-$B136)&gt;0,AA$36-$B136,0),Forrest!$C$130:$C$230,0),MATCH($A136,Forrest!$D$129:$N$129,0))*IF((AA$36-$B136)&gt;0,$C136,0),Z136)</f>
        <v>0</v>
      </c>
      <c r="AB136" s="176">
        <f>IFERROR(INDEX(Forrest!$D$130:$N$230,MATCH(IF((AB$36-$B136)&gt;0,AB$36-$B136,0),Forrest!$C$130:$C$230,0),MATCH($A136,Forrest!$D$129:$N$129,0))*IF((AB$36-$B136)&gt;0,$C136,0),AA136)</f>
        <v>0</v>
      </c>
      <c r="AC136" s="176">
        <f>IFERROR(INDEX(Forrest!$D$130:$N$230,MATCH(IF((AC$36-$B136)&gt;0,AC$36-$B136,0),Forrest!$C$130:$C$230,0),MATCH($A136,Forrest!$D$129:$N$129,0))*IF((AC$36-$B136)&gt;0,$C136,0),AB136)</f>
        <v>0</v>
      </c>
      <c r="AD136" s="176">
        <f>IFERROR(INDEX(Forrest!$D$130:$N$230,MATCH(IF((AD$36-$B136)&gt;0,AD$36-$B136,0),Forrest!$C$130:$C$230,0),MATCH($A136,Forrest!$D$129:$N$129,0))*IF((AD$36-$B136)&gt;0,$C136,0),AC136)</f>
        <v>0</v>
      </c>
      <c r="AE136" s="176">
        <f>IFERROR(INDEX(Forrest!$D$130:$N$230,MATCH(IF((AE$36-$B136)&gt;0,AE$36-$B136,0),Forrest!$C$130:$C$230,0),MATCH($A136,Forrest!$D$129:$N$129,0))*IF((AE$36-$B136)&gt;0,$C136,0),AD136)</f>
        <v>0</v>
      </c>
      <c r="AF136" s="176">
        <f>IFERROR(INDEX(Forrest!$D$130:$N$230,MATCH(IF((AF$36-$B136)&gt;0,AF$36-$B136,0),Forrest!$C$130:$C$230,0),MATCH($A136,Forrest!$D$129:$N$129,0))*IF((AF$36-$B136)&gt;0,$C136,0),AE136)</f>
        <v>0</v>
      </c>
      <c r="AG136" s="176">
        <f>IFERROR(INDEX(Forrest!$D$130:$N$230,MATCH(IF((AG$36-$B136)&gt;0,AG$36-$B136,0),Forrest!$C$130:$C$230,0),MATCH($A136,Forrest!$D$129:$N$129,0))*IF((AG$36-$B136)&gt;0,$C136,0),AF136)</f>
        <v>0</v>
      </c>
      <c r="AH136" s="176">
        <f>IFERROR(INDEX(Forrest!$D$130:$N$230,MATCH(IF((AH$36-$B136)&gt;0,AH$36-$B136,0),Forrest!$C$130:$C$230,0),MATCH($A136,Forrest!$D$129:$N$129,0))*IF((AH$36-$B136)&gt;0,$C136,0),AG136)</f>
        <v>0</v>
      </c>
      <c r="AI136" s="176">
        <f>IFERROR(INDEX(Forrest!$D$130:$N$230,MATCH(IF((AI$36-$B136)&gt;0,AI$36-$B136,0),Forrest!$C$130:$C$230,0),MATCH($A136,Forrest!$D$129:$N$129,0))*IF((AI$36-$B136)&gt;0,$C136,0),AH136)</f>
        <v>0</v>
      </c>
      <c r="AJ136" s="176">
        <f>IFERROR(INDEX(Forrest!$D$130:$N$230,MATCH(IF((AJ$36-$B136)&gt;0,AJ$36-$B136,0),Forrest!$C$130:$C$230,0),MATCH($A136,Forrest!$D$129:$N$129,0))*IF((AJ$36-$B136)&gt;0,$C136,0),AI136)</f>
        <v>0</v>
      </c>
      <c r="AK136" s="176">
        <f>IFERROR(INDEX(Forrest!$D$130:$N$230,MATCH(IF((AK$36-$B136)&gt;0,AK$36-$B136,0),Forrest!$C$130:$C$230,0),MATCH($A136,Forrest!$D$129:$N$129,0))*IF((AK$36-$B136)&gt;0,$C136,0),AJ136)</f>
        <v>0</v>
      </c>
      <c r="AL136" s="176">
        <f>IFERROR(INDEX(Forrest!$D$130:$N$230,MATCH(IF((AL$36-$B136)&gt;0,AL$36-$B136,0),Forrest!$C$130:$C$230,0),MATCH($A136,Forrest!$D$129:$N$129,0))*IF((AL$36-$B136)&gt;0,$C136,0),AK136)</f>
        <v>0</v>
      </c>
      <c r="AM136" s="176">
        <f>IFERROR(INDEX(Forrest!$D$130:$N$230,MATCH(IF((AM$36-$B136)&gt;0,AM$36-$B136,0),Forrest!$C$130:$C$230,0),MATCH($A136,Forrest!$D$129:$N$129,0))*IF((AM$36-$B136)&gt;0,$C136,0),AL136)</f>
        <v>0</v>
      </c>
      <c r="AN136" s="176">
        <f>IFERROR(INDEX(Forrest!$D$130:$N$230,MATCH(IF((AN$36-$B136)&gt;0,AN$36-$B136,0),Forrest!$C$130:$C$230,0),MATCH($A136,Forrest!$D$129:$N$129,0))*IF((AN$36-$B136)&gt;0,$C136,0),AM136)</f>
        <v>0</v>
      </c>
      <c r="AO136" s="176">
        <f>IFERROR(INDEX(Forrest!$D$130:$N$230,MATCH(IF((AO$36-$B136)&gt;0,AO$36-$B136,0),Forrest!$C$130:$C$230,0),MATCH($A136,Forrest!$D$129:$N$129,0))*IF((AO$36-$B136)&gt;0,$C136,0),AN136)</f>
        <v>0</v>
      </c>
      <c r="AP136" s="176">
        <f>IFERROR(INDEX(Forrest!$D$130:$N$230,MATCH(IF((AP$36-$B136)&gt;0,AP$36-$B136,0),Forrest!$C$130:$C$230,0),MATCH($A136,Forrest!$D$129:$N$129,0))*IF((AP$36-$B136)&gt;0,$C136,0),AO136)</f>
        <v>0</v>
      </c>
      <c r="AQ136" s="176">
        <f>IFERROR(INDEX(Forrest!$D$130:$N$230,MATCH(IF((AQ$36-$B136)&gt;0,AQ$36-$B136,0),Forrest!$C$130:$C$230,0),MATCH($A136,Forrest!$D$129:$N$129,0))*IF((AQ$36-$B136)&gt;0,$C136,0),AP136)</f>
        <v>0</v>
      </c>
      <c r="AR136" s="176">
        <f>IFERROR(INDEX(Forrest!$D$130:$N$230,MATCH(IF((AR$36-$B136)&gt;0,AR$36-$B136,0),Forrest!$C$130:$C$230,0),MATCH($A136,Forrest!$D$129:$N$129,0))*IF((AR$36-$B136)&gt;0,$C136,0),AQ136)</f>
        <v>0</v>
      </c>
      <c r="AS136" s="176">
        <f>IFERROR(INDEX(Forrest!$D$130:$N$230,MATCH(IF((AS$36-$B136)&gt;0,AS$36-$B136,0),Forrest!$C$130:$C$230,0),MATCH($A136,Forrest!$D$129:$N$129,0))*IF((AS$36-$B136)&gt;0,$C136,0),AR136)</f>
        <v>0</v>
      </c>
      <c r="AT136" s="176">
        <f>IFERROR(INDEX(Forrest!$D$130:$N$230,MATCH(IF((AT$36-$B136)&gt;0,AT$36-$B136,0),Forrest!$C$130:$C$230,0),MATCH($A136,Forrest!$D$129:$N$129,0))*IF((AT$36-$B136)&gt;0,$C136,0),AS136)</f>
        <v>0</v>
      </c>
      <c r="AU136" s="176">
        <f>IFERROR(INDEX(Forrest!$D$130:$N$230,MATCH(IF((AU$36-$B136)&gt;0,AU$36-$B136,0),Forrest!$C$130:$C$230,0),MATCH($A136,Forrest!$D$129:$N$129,0))*IF((AU$36-$B136)&gt;0,$C136,0),AT136)</f>
        <v>0</v>
      </c>
      <c r="AV136" s="176">
        <f>IFERROR(INDEX(Forrest!$D$130:$N$230,MATCH(IF((AV$36-$B136)&gt;0,AV$36-$B136,0),Forrest!$C$130:$C$230,0),MATCH($A136,Forrest!$D$129:$N$129,0))*IF((AV$36-$B136)&gt;0,$C136,0),AU136)</f>
        <v>0</v>
      </c>
      <c r="AW136" s="176">
        <f>IFERROR(INDEX(Forrest!$D$130:$N$230,MATCH(IF((AW$36-$B136)&gt;0,AW$36-$B136,0),Forrest!$C$130:$C$230,0),MATCH($A136,Forrest!$D$129:$N$129,0))*IF((AW$36-$B136)&gt;0,$C136,0),AV136)</f>
        <v>0</v>
      </c>
      <c r="AX136" s="176">
        <f>IFERROR(INDEX(Forrest!$D$130:$N$230,MATCH(IF((AX$36-$B136)&gt;0,AX$36-$B136,0),Forrest!$C$130:$C$230,0),MATCH($A136,Forrest!$D$129:$N$129,0))*IF((AX$36-$B136)&gt;0,$C136,0),AW136)</f>
        <v>0</v>
      </c>
      <c r="AY136" s="176">
        <f>IFERROR(INDEX(Forrest!$D$130:$N$230,MATCH(IF((AY$36-$B136)&gt;0,AY$36-$B136,0),Forrest!$C$130:$C$230,0),MATCH($A136,Forrest!$D$129:$N$129,0))*IF((AY$36-$B136)&gt;0,$C136,0),AX136)</f>
        <v>0</v>
      </c>
      <c r="AZ136" s="176">
        <f>IFERROR(INDEX(Forrest!$D$130:$N$230,MATCH(IF((AZ$36-$B136)&gt;0,AZ$36-$B136,0),Forrest!$C$130:$C$230,0),MATCH($A136,Forrest!$D$129:$N$129,0))*IF((AZ$36-$B136)&gt;0,$C136,0),AY136)</f>
        <v>0</v>
      </c>
      <c r="BA136" s="176">
        <f>IFERROR(INDEX(Forrest!$D$130:$N$230,MATCH(IF((BA$36-$B136)&gt;0,BA$36-$B136,0),Forrest!$C$130:$C$230,0),MATCH($A136,Forrest!$D$129:$N$129,0))*IF((BA$36-$B136)&gt;0,$C136,0),AZ136)</f>
        <v>0</v>
      </c>
      <c r="BB136" s="176">
        <f>IFERROR(INDEX(Forrest!$D$130:$N$230,MATCH(IF((BB$36-$B136)&gt;0,BB$36-$B136,0),Forrest!$C$130:$C$230,0),MATCH($A136,Forrest!$D$129:$N$129,0))*IF((BB$36-$B136)&gt;0,$C136,0),BA136)</f>
        <v>0</v>
      </c>
      <c r="BC136" s="176">
        <f>IFERROR(INDEX(Forrest!$D$130:$N$230,MATCH(IF((BC$36-$B136)&gt;0,BC$36-$B136,0),Forrest!$C$130:$C$230,0),MATCH($A136,Forrest!$D$129:$N$129,0))*IF((BC$36-$B136)&gt;0,$C136,0),BB136)</f>
        <v>0</v>
      </c>
      <c r="BD136" s="176">
        <f>IFERROR(INDEX(Forrest!$D$130:$N$230,MATCH(IF((BD$36-$B136)&gt;0,BD$36-$B136,0),Forrest!$C$130:$C$230,0),MATCH($A136,Forrest!$D$129:$N$129,0))*IF((BD$36-$B136)&gt;0,$C136,0),BC136)</f>
        <v>0</v>
      </c>
      <c r="BE136" s="176">
        <f>IFERROR(INDEX(Forrest!$D$130:$N$230,MATCH(IF((BE$36-$B136)&gt;0,BE$36-$B136,0),Forrest!$C$130:$C$230,0),MATCH($A136,Forrest!$D$129:$N$129,0))*IF((BE$36-$B136)&gt;0,$C136,0),BD136)</f>
        <v>0</v>
      </c>
      <c r="BF136" s="176">
        <f>IFERROR(INDEX(Forrest!$D$130:$N$230,MATCH(IF((BF$36-$B136)&gt;0,BF$36-$B136,0),Forrest!$C$130:$C$230,0),MATCH($A136,Forrest!$D$129:$N$129,0))*IF((BF$36-$B136)&gt;0,$C136,0),BE136)</f>
        <v>0</v>
      </c>
      <c r="BG136" s="176">
        <f>IFERROR(INDEX(Forrest!$D$130:$N$230,MATCH(IF((BG$36-$B136)&gt;0,BG$36-$B136,0),Forrest!$C$130:$C$230,0),MATCH($A136,Forrest!$D$129:$N$129,0))*IF((BG$36-$B136)&gt;0,$C136,0),BF136)</f>
        <v>0</v>
      </c>
      <c r="BH136" s="176">
        <f>IFERROR(INDEX(Forrest!$D$130:$N$230,MATCH(IF((BH$36-$B136)&gt;0,BH$36-$B136,0),Forrest!$C$130:$C$230,0),MATCH($A136,Forrest!$D$129:$N$129,0))*IF((BH$36-$B136)&gt;0,$C136,0),BG136)</f>
        <v>0</v>
      </c>
      <c r="BI136" s="176">
        <f>IFERROR(INDEX(Forrest!$D$130:$N$230,MATCH(IF((BI$36-$B136)&gt;0,BI$36-$B136,0),Forrest!$C$130:$C$230,0),MATCH($A136,Forrest!$D$129:$N$129,0))*IF((BI$36-$B136)&gt;0,$C136,0),BH136)</f>
        <v>0</v>
      </c>
      <c r="BJ136" s="176">
        <f>IFERROR(INDEX(Forrest!$D$130:$N$230,MATCH(IF((BJ$36-$B136)&gt;0,BJ$36-$B136,0),Forrest!$C$130:$C$230,0),MATCH($A136,Forrest!$D$129:$N$129,0))*IF((BJ$36-$B136)&gt;0,$C136,0),BI136)</f>
        <v>0</v>
      </c>
      <c r="BK136" s="176">
        <f>IFERROR(INDEX(Forrest!$D$130:$N$230,MATCH(IF((BK$36-$B136)&gt;0,BK$36-$B136,0),Forrest!$C$130:$C$230,0),MATCH($A136,Forrest!$D$129:$N$129,0))*IF((BK$36-$B136)&gt;0,$C136,0),BJ136)</f>
        <v>0</v>
      </c>
      <c r="BL136" s="176">
        <f>IFERROR(INDEX(Forrest!$D$130:$N$230,MATCH(IF((BL$36-$B136)&gt;0,BL$36-$B136,0),Forrest!$C$130:$C$230,0),MATCH($A136,Forrest!$D$129:$N$129,0))*IF((BL$36-$B136)&gt;0,$C136,0),BK136)</f>
        <v>0</v>
      </c>
      <c r="BM136" s="176">
        <f>IFERROR(INDEX(Forrest!$D$130:$N$230,MATCH(IF((BM$36-$B136)&gt;0,BM$36-$B136,0),Forrest!$C$130:$C$230,0),MATCH($A136,Forrest!$D$129:$N$129,0))*IF((BM$36-$B136)&gt;0,$C136,0),BL136)</f>
        <v>0</v>
      </c>
      <c r="BN136" s="176">
        <f>IFERROR(INDEX(Forrest!$D$130:$N$230,MATCH(IF((BN$36-$B136)&gt;0,BN$36-$B136,0),Forrest!$C$130:$C$230,0),MATCH($A136,Forrest!$D$129:$N$129,0))*IF((BN$36-$B136)&gt;0,$C136,0),BM136)</f>
        <v>0</v>
      </c>
      <c r="BO136" s="176">
        <f>IFERROR(INDEX(Forrest!$D$130:$N$230,MATCH(IF((BO$36-$B136)&gt;0,BO$36-$B136,0),Forrest!$C$130:$C$230,0),MATCH($A136,Forrest!$D$129:$N$129,0))*IF((BO$36-$B136)&gt;0,$C136,0),BN136)</f>
        <v>0</v>
      </c>
      <c r="BP136" s="176">
        <f>IFERROR(INDEX(Forrest!$D$130:$N$230,MATCH(IF((BP$36-$B136)&gt;0,BP$36-$B136,0),Forrest!$C$130:$C$230,0),MATCH($A136,Forrest!$D$129:$N$129,0))*IF((BP$36-$B136)&gt;0,$C136,0),BO136)</f>
        <v>0</v>
      </c>
      <c r="BQ136" s="176">
        <f>IFERROR(INDEX(Forrest!$D$130:$N$230,MATCH(IF((BQ$36-$B136)&gt;0,BQ$36-$B136,0),Forrest!$C$130:$C$230,0),MATCH($A136,Forrest!$D$129:$N$129,0))*IF((BQ$36-$B136)&gt;0,$C136,0),BP136)</f>
        <v>0</v>
      </c>
      <c r="BR136" s="176">
        <f>IFERROR(INDEX(Forrest!$D$130:$N$230,MATCH(IF((BR$36-$B136)&gt;0,BR$36-$B136,0),Forrest!$C$130:$C$230,0),MATCH($A136,Forrest!$D$129:$N$129,0))*IF((BR$36-$B136)&gt;0,$C136,0),BQ136)</f>
        <v>0</v>
      </c>
      <c r="BS136" s="176">
        <f>IFERROR(INDEX(Forrest!$D$130:$N$230,MATCH(IF((BS$36-$B136)&gt;0,BS$36-$B136,0),Forrest!$C$130:$C$230,0),MATCH($A136,Forrest!$D$129:$N$129,0))*IF((BS$36-$B136)&gt;0,$C136,0),BR136)</f>
        <v>0</v>
      </c>
      <c r="BT136" s="176">
        <f>IFERROR(INDEX(Forrest!$D$130:$N$230,MATCH(IF((BT$36-$B136)&gt;0,BT$36-$B136,0),Forrest!$C$130:$C$230,0),MATCH($A136,Forrest!$D$129:$N$129,0))*IF((BT$36-$B136)&gt;0,$C136,0),BS136)</f>
        <v>0</v>
      </c>
      <c r="BU136" s="176">
        <f>IFERROR(INDEX(Forrest!$D$130:$N$230,MATCH(IF((BU$36-$B136)&gt;0,BU$36-$B136,0),Forrest!$C$130:$C$230,0),MATCH($A136,Forrest!$D$129:$N$129,0))*IF((BU$36-$B136)&gt;0,$C136,0),BT136)</f>
        <v>0</v>
      </c>
      <c r="BV136" s="176">
        <f>IFERROR(INDEX(Forrest!$D$130:$N$230,MATCH(IF((BV$36-$B136)&gt;0,BV$36-$B136,0),Forrest!$C$130:$C$230,0),MATCH($A136,Forrest!$D$129:$N$129,0))*IF((BV$36-$B136)&gt;0,$C136,0),BU136)</f>
        <v>0</v>
      </c>
      <c r="BW136" s="176">
        <f>IFERROR(INDEX(Forrest!$D$130:$N$230,MATCH(IF((BW$36-$B136)&gt;0,BW$36-$B136,0),Forrest!$C$130:$C$230,0),MATCH($A136,Forrest!$D$129:$N$129,0))*IF((BW$36-$B136)&gt;0,$C136,0),BV136)</f>
        <v>0</v>
      </c>
      <c r="BX136" s="176">
        <f>IFERROR(INDEX(Forrest!$D$130:$N$230,MATCH(IF((BX$36-$B136)&gt;0,BX$36-$B136,0),Forrest!$C$130:$C$230,0),MATCH($A136,Forrest!$D$129:$N$129,0))*IF((BX$36-$B136)&gt;0,$C136,0),BW136)</f>
        <v>0</v>
      </c>
      <c r="BY136" s="176">
        <f>IFERROR(INDEX(Forrest!$D$130:$N$230,MATCH(IF((BY$36-$B136)&gt;0,BY$36-$B136,0),Forrest!$C$130:$C$230,0),MATCH($A136,Forrest!$D$129:$N$129,0))*IF((BY$36-$B136)&gt;0,$C136,0),BX136)</f>
        <v>0</v>
      </c>
      <c r="BZ136" s="176">
        <f>IFERROR(INDEX(Forrest!$D$130:$N$230,MATCH(IF((BZ$36-$B136)&gt;0,BZ$36-$B136,0),Forrest!$C$130:$C$230,0),MATCH($A136,Forrest!$D$129:$N$129,0))*IF((BZ$36-$B136)&gt;0,$C136,0),BY136)</f>
        <v>0</v>
      </c>
      <c r="CA136" s="176">
        <f>IFERROR(INDEX(Forrest!$D$130:$N$230,MATCH(IF((CA$36-$B136)&gt;0,CA$36-$B136,0),Forrest!$C$130:$C$230,0),MATCH($A136,Forrest!$D$129:$N$129,0))*IF((CA$36-$B136)&gt;0,$C136,0),BZ136)</f>
        <v>0</v>
      </c>
      <c r="CB136" s="176">
        <f>IFERROR(INDEX(Forrest!$D$130:$N$230,MATCH(IF((CB$36-$B136)&gt;0,CB$36-$B136,0),Forrest!$C$130:$C$230,0),MATCH($A136,Forrest!$D$129:$N$129,0))*IF((CB$36-$B136)&gt;0,$C136,0),CA136)</f>
        <v>0</v>
      </c>
      <c r="CC136" s="176">
        <f>IFERROR(INDEX(Forrest!$D$130:$N$230,MATCH(IF((CC$36-$B136)&gt;0,CC$36-$B136,0),Forrest!$C$130:$C$230,0),MATCH($A136,Forrest!$D$129:$N$129,0))*IF((CC$36-$B136)&gt;0,$C136,0),CB136)</f>
        <v>0</v>
      </c>
      <c r="CD136" s="176">
        <f>IFERROR(INDEX(Forrest!$D$130:$N$230,MATCH(IF((CD$36-$B136)&gt;0,CD$36-$B136,0),Forrest!$C$130:$C$230,0),MATCH($A136,Forrest!$D$129:$N$129,0))*IF((CD$36-$B136)&gt;0,$C136,0),CC136)</f>
        <v>0</v>
      </c>
      <c r="CE136" s="176">
        <f>IFERROR(INDEX(Forrest!$D$130:$N$230,MATCH(IF((CE$36-$B136)&gt;0,CE$36-$B136,0),Forrest!$C$130:$C$230,0),MATCH($A136,Forrest!$D$129:$N$129,0))*IF((CE$36-$B136)&gt;0,$C136,0),CD136)</f>
        <v>0</v>
      </c>
      <c r="CF136" s="176">
        <f>IFERROR(INDEX(Forrest!$D$130:$N$230,MATCH(IF((CF$36-$B136)&gt;0,CF$36-$B136,0),Forrest!$C$130:$C$230,0),MATCH($A136,Forrest!$D$129:$N$129,0))*IF((CF$36-$B136)&gt;0,$C136,0),CE136)</f>
        <v>0</v>
      </c>
      <c r="CG136" s="176">
        <f>IFERROR(INDEX(Forrest!$D$130:$N$230,MATCH(IF((CG$36-$B136)&gt;0,CG$36-$B136,0),Forrest!$C$130:$C$230,0),MATCH($A136,Forrest!$D$129:$N$129,0))*IF((CG$36-$B136)&gt;0,$C136,0),CF136)</f>
        <v>0</v>
      </c>
      <c r="CH136" s="176">
        <f>IFERROR(INDEX(Forrest!$D$130:$N$230,MATCH(IF((CH$36-$B136)&gt;0,CH$36-$B136,0),Forrest!$C$130:$C$230,0),MATCH($A136,Forrest!$D$129:$N$129,0))*IF((CH$36-$B136)&gt;0,$C136,0),CG136)</f>
        <v>0</v>
      </c>
      <c r="CI136" s="176">
        <f>IFERROR(INDEX(Forrest!$D$130:$N$230,MATCH(IF((CI$36-$B136)&gt;0,CI$36-$B136,0),Forrest!$C$130:$C$230,0),MATCH($A136,Forrest!$D$129:$N$129,0))*IF((CI$36-$B136)&gt;0,$C136,0),CH136)</f>
        <v>0</v>
      </c>
      <c r="CJ136" s="176">
        <f>IFERROR(INDEX(Forrest!$D$130:$N$230,MATCH(IF((CJ$36-$B136)&gt;0,CJ$36-$B136,0),Forrest!$C$130:$C$230,0),MATCH($A136,Forrest!$D$129:$N$129,0))*IF((CJ$36-$B136)&gt;0,$C136,0),CI136)</f>
        <v>0</v>
      </c>
      <c r="CK136" s="176">
        <f>IFERROR(INDEX(Forrest!$D$130:$N$230,MATCH(IF((CK$36-$B136)&gt;0,CK$36-$B136,0),Forrest!$C$130:$C$230,0),MATCH($A136,Forrest!$D$129:$N$129,0))*IF((CK$36-$B136)&gt;0,$C136,0),CJ136)</f>
        <v>0</v>
      </c>
      <c r="CL136" s="176">
        <f>IFERROR(INDEX(Forrest!$D$130:$N$230,MATCH(IF((CL$36-$B136)&gt;0,CL$36-$B136,0),Forrest!$C$130:$C$230,0),MATCH($A136,Forrest!$D$129:$N$129,0))*IF((CL$36-$B136)&gt;0,$C136,0),CK136)</f>
        <v>0</v>
      </c>
      <c r="CM136" s="176">
        <f>IFERROR(INDEX(Forrest!$D$130:$N$230,MATCH(IF((CM$36-$B136)&gt;0,CM$36-$B136,0),Forrest!$C$130:$C$230,0),MATCH($A136,Forrest!$D$129:$N$129,0))*IF((CM$36-$B136)&gt;0,$C136,0),CL136)</f>
        <v>0</v>
      </c>
      <c r="CN136" s="176">
        <f>IFERROR(INDEX(Forrest!$D$130:$N$230,MATCH(IF((CN$36-$B136)&gt;0,CN$36-$B136,0),Forrest!$C$130:$C$230,0),MATCH($A136,Forrest!$D$129:$N$129,0))*IF((CN$36-$B136)&gt;0,$C136,0),CM136)</f>
        <v>0</v>
      </c>
      <c r="CO136" s="176">
        <f>IFERROR(INDEX(Forrest!$D$130:$N$230,MATCH(IF((CO$36-$B136)&gt;0,CO$36-$B136,0),Forrest!$C$130:$C$230,0),MATCH($A136,Forrest!$D$129:$N$129,0))*IF((CO$36-$B136)&gt;0,$C136,0),CN136)</f>
        <v>0</v>
      </c>
      <c r="CP136" s="176">
        <f>IFERROR(INDEX(Forrest!$D$130:$N$230,MATCH(IF((CP$36-$B136)&gt;0,CP$36-$B136,0),Forrest!$C$130:$C$230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130:$N$230,MATCH(IF((D$36-$B137)&gt;0,D$36-$B137,0),Forrest!$C$130:$C$230,0),MATCH($A137,Forrest!$D$129:$N$129,0))*IF((D$36-$B137)&gt;0,$C137,0),B137)</f>
        <v>0</v>
      </c>
      <c r="E137" s="176">
        <f>IFERROR(INDEX(Forrest!$D$130:$N$230,MATCH(IF((E$36-$B137)&gt;0,E$36-$B137,0),Forrest!$C$130:$C$230,0),MATCH($A137,Forrest!$D$129:$N$129,0))*IF((E$36-$B137)&gt;0,$C137,0),C137)</f>
        <v>0</v>
      </c>
      <c r="F137" s="176">
        <f>IFERROR(INDEX(Forrest!$D$130:$N$230,MATCH(IF((F$36-$B137)&gt;0,F$36-$B137,0),Forrest!$C$130:$C$230,0),MATCH($A137,Forrest!$D$129:$N$129,0))*IF((F$36-$B137)&gt;0,$C137,0),E137)</f>
        <v>0</v>
      </c>
      <c r="G137" s="176">
        <f>IFERROR(INDEX(Forrest!$D$130:$N$230,MATCH(IF((G$36-$B137)&gt;0,G$36-$B137,0),Forrest!$C$130:$C$230,0),MATCH($A137,Forrest!$D$129:$N$129,0))*IF((G$36-$B137)&gt;0,$C137,0),F137)</f>
        <v>0</v>
      </c>
      <c r="H137" s="176">
        <f>IFERROR(INDEX(Forrest!$D$130:$N$230,MATCH(IF((H$36-$B137)&gt;0,H$36-$B137,0),Forrest!$C$130:$C$230,0),MATCH($A137,Forrest!$D$129:$N$129,0))*IF((H$36-$B137)&gt;0,$C137,0),G137)</f>
        <v>0</v>
      </c>
      <c r="I137" s="176">
        <f>IFERROR(INDEX(Forrest!$D$130:$N$230,MATCH(IF((I$36-$B137)&gt;0,I$36-$B137,0),Forrest!$C$130:$C$230,0),MATCH($A137,Forrest!$D$129:$N$129,0))*IF((I$36-$B137)&gt;0,$C137,0),H137)</f>
        <v>0</v>
      </c>
      <c r="J137" s="176">
        <f>IFERROR(INDEX(Forrest!$D$130:$N$230,MATCH(IF((J$36-$B137)&gt;0,J$36-$B137,0),Forrest!$C$130:$C$230,0),MATCH($A137,Forrest!$D$129:$N$129,0))*IF((J$36-$B137)&gt;0,$C137,0),I137)</f>
        <v>0</v>
      </c>
      <c r="K137" s="176">
        <f>IFERROR(INDEX(Forrest!$D$130:$N$230,MATCH(IF((K$36-$B137)&gt;0,K$36-$B137,0),Forrest!$C$130:$C$230,0),MATCH($A137,Forrest!$D$129:$N$129,0))*IF((K$36-$B137)&gt;0,$C137,0),J137)</f>
        <v>0</v>
      </c>
      <c r="L137" s="176">
        <f>IFERROR(INDEX(Forrest!$D$130:$N$230,MATCH(IF((L$36-$B137)&gt;0,L$36-$B137,0),Forrest!$C$130:$C$230,0),MATCH($A137,Forrest!$D$129:$N$129,0))*IF((L$36-$B137)&gt;0,$C137,0),K137)</f>
        <v>0</v>
      </c>
      <c r="M137" s="176">
        <f>IFERROR(INDEX(Forrest!$D$130:$N$230,MATCH(IF((M$36-$B137)&gt;0,M$36-$B137,0),Forrest!$C$130:$C$230,0),MATCH($A137,Forrest!$D$129:$N$129,0))*IF((M$36-$B137)&gt;0,$C137,0),L137)</f>
        <v>0</v>
      </c>
      <c r="N137" s="176">
        <f>IFERROR(INDEX(Forrest!$D$130:$N$230,MATCH(IF((N$36-$B137)&gt;0,N$36-$B137,0),Forrest!$C$130:$C$230,0),MATCH($A137,Forrest!$D$129:$N$129,0))*IF((N$36-$B137)&gt;0,$C137,0),M137)</f>
        <v>0</v>
      </c>
      <c r="O137" s="176">
        <f>IFERROR(INDEX(Forrest!$D$130:$N$230,MATCH(IF((O$36-$B137)&gt;0,O$36-$B137,0),Forrest!$C$130:$C$230,0),MATCH($A137,Forrest!$D$129:$N$129,0))*IF((O$36-$B137)&gt;0,$C137,0),N137)</f>
        <v>0</v>
      </c>
      <c r="P137" s="176">
        <f>IFERROR(INDEX(Forrest!$D$130:$N$230,MATCH(IF((P$36-$B137)&gt;0,P$36-$B137,0),Forrest!$C$130:$C$230,0),MATCH($A137,Forrest!$D$129:$N$129,0))*IF((P$36-$B137)&gt;0,$C137,0),O137)</f>
        <v>0</v>
      </c>
      <c r="Q137" s="176">
        <f>IFERROR(INDEX(Forrest!$D$130:$N$230,MATCH(IF((Q$36-$B137)&gt;0,Q$36-$B137,0),Forrest!$C$130:$C$230,0),MATCH($A137,Forrest!$D$129:$N$129,0))*IF((Q$36-$B137)&gt;0,$C137,0),P137)</f>
        <v>0</v>
      </c>
      <c r="R137" s="176">
        <f>IFERROR(INDEX(Forrest!$D$130:$N$230,MATCH(IF((R$36-$B137)&gt;0,R$36-$B137,0),Forrest!$C$130:$C$230,0),MATCH($A137,Forrest!$D$129:$N$129,0))*IF((R$36-$B137)&gt;0,$C137,0),Q137)</f>
        <v>0</v>
      </c>
      <c r="S137" s="176">
        <f>IFERROR(INDEX(Forrest!$D$130:$N$230,MATCH(IF((S$36-$B137)&gt;0,S$36-$B137,0),Forrest!$C$130:$C$230,0),MATCH($A137,Forrest!$D$129:$N$129,0))*IF((S$36-$B137)&gt;0,$C137,0),R137)</f>
        <v>0</v>
      </c>
      <c r="T137" s="176">
        <f>IFERROR(INDEX(Forrest!$D$130:$N$230,MATCH(IF((T$36-$B137)&gt;0,T$36-$B137,0),Forrest!$C$130:$C$230,0),MATCH($A137,Forrest!$D$129:$N$129,0))*IF((T$36-$B137)&gt;0,$C137,0),S137)</f>
        <v>0</v>
      </c>
      <c r="U137" s="176">
        <f>IFERROR(INDEX(Forrest!$D$130:$N$230,MATCH(IF((U$36-$B137)&gt;0,U$36-$B137,0),Forrest!$C$130:$C$230,0),MATCH($A137,Forrest!$D$129:$N$129,0))*IF((U$36-$B137)&gt;0,$C137,0),T137)</f>
        <v>0</v>
      </c>
      <c r="V137" s="176">
        <f>IFERROR(INDEX(Forrest!$D$130:$N$230,MATCH(IF((V$36-$B137)&gt;0,V$36-$B137,0),Forrest!$C$130:$C$230,0),MATCH($A137,Forrest!$D$129:$N$129,0))*IF((V$36-$B137)&gt;0,$C137,0),U137)</f>
        <v>0</v>
      </c>
      <c r="W137" s="176">
        <f>IFERROR(INDEX(Forrest!$D$130:$N$230,MATCH(IF((W$36-$B137)&gt;0,W$36-$B137,0),Forrest!$C$130:$C$230,0),MATCH($A137,Forrest!$D$129:$N$129,0))*IF((W$36-$B137)&gt;0,$C137,0),V137)</f>
        <v>0</v>
      </c>
      <c r="X137" s="176">
        <f>IFERROR(INDEX(Forrest!$D$130:$N$230,MATCH(IF((X$36-$B137)&gt;0,X$36-$B137,0),Forrest!$C$130:$C$230,0),MATCH($A137,Forrest!$D$129:$N$129,0))*IF((X$36-$B137)&gt;0,$C137,0),W137)</f>
        <v>0</v>
      </c>
      <c r="Y137" s="176">
        <f>IFERROR(INDEX(Forrest!$D$130:$N$230,MATCH(IF((Y$36-$B137)&gt;0,Y$36-$B137,0),Forrest!$C$130:$C$230,0),MATCH($A137,Forrest!$D$129:$N$129,0))*IF((Y$36-$B137)&gt;0,$C137,0),X137)</f>
        <v>0</v>
      </c>
      <c r="Z137" s="176">
        <f>IFERROR(INDEX(Forrest!$D$130:$N$230,MATCH(IF((Z$36-$B137)&gt;0,Z$36-$B137,0),Forrest!$C$130:$C$230,0),MATCH($A137,Forrest!$D$129:$N$129,0))*IF((Z$36-$B137)&gt;0,$C137,0),Y137)</f>
        <v>0</v>
      </c>
      <c r="AA137" s="176">
        <f>IFERROR(INDEX(Forrest!$D$130:$N$230,MATCH(IF((AA$36-$B137)&gt;0,AA$36-$B137,0),Forrest!$C$130:$C$230,0),MATCH($A137,Forrest!$D$129:$N$129,0))*IF((AA$36-$B137)&gt;0,$C137,0),Z137)</f>
        <v>0</v>
      </c>
      <c r="AB137" s="176">
        <f>IFERROR(INDEX(Forrest!$D$130:$N$230,MATCH(IF((AB$36-$B137)&gt;0,AB$36-$B137,0),Forrest!$C$130:$C$230,0),MATCH($A137,Forrest!$D$129:$N$129,0))*IF((AB$36-$B137)&gt;0,$C137,0),AA137)</f>
        <v>0</v>
      </c>
      <c r="AC137" s="176">
        <f>IFERROR(INDEX(Forrest!$D$130:$N$230,MATCH(IF((AC$36-$B137)&gt;0,AC$36-$B137,0),Forrest!$C$130:$C$230,0),MATCH($A137,Forrest!$D$129:$N$129,0))*IF((AC$36-$B137)&gt;0,$C137,0),AB137)</f>
        <v>0</v>
      </c>
      <c r="AD137" s="176">
        <f>IFERROR(INDEX(Forrest!$D$130:$N$230,MATCH(IF((AD$36-$B137)&gt;0,AD$36-$B137,0),Forrest!$C$130:$C$230,0),MATCH($A137,Forrest!$D$129:$N$129,0))*IF((AD$36-$B137)&gt;0,$C137,0),AC137)</f>
        <v>0</v>
      </c>
      <c r="AE137" s="176">
        <f>IFERROR(INDEX(Forrest!$D$130:$N$230,MATCH(IF((AE$36-$B137)&gt;0,AE$36-$B137,0),Forrest!$C$130:$C$230,0),MATCH($A137,Forrest!$D$129:$N$129,0))*IF((AE$36-$B137)&gt;0,$C137,0),AD137)</f>
        <v>0</v>
      </c>
      <c r="AF137" s="176">
        <f>IFERROR(INDEX(Forrest!$D$130:$N$230,MATCH(IF((AF$36-$B137)&gt;0,AF$36-$B137,0),Forrest!$C$130:$C$230,0),MATCH($A137,Forrest!$D$129:$N$129,0))*IF((AF$36-$B137)&gt;0,$C137,0),AE137)</f>
        <v>0</v>
      </c>
      <c r="AG137" s="176">
        <f>IFERROR(INDEX(Forrest!$D$130:$N$230,MATCH(IF((AG$36-$B137)&gt;0,AG$36-$B137,0),Forrest!$C$130:$C$230,0),MATCH($A137,Forrest!$D$129:$N$129,0))*IF((AG$36-$B137)&gt;0,$C137,0),AF137)</f>
        <v>0</v>
      </c>
      <c r="AH137" s="176">
        <f>IFERROR(INDEX(Forrest!$D$130:$N$230,MATCH(IF((AH$36-$B137)&gt;0,AH$36-$B137,0),Forrest!$C$130:$C$230,0),MATCH($A137,Forrest!$D$129:$N$129,0))*IF((AH$36-$B137)&gt;0,$C137,0),AG137)</f>
        <v>0</v>
      </c>
      <c r="AI137" s="176">
        <f>IFERROR(INDEX(Forrest!$D$130:$N$230,MATCH(IF((AI$36-$B137)&gt;0,AI$36-$B137,0),Forrest!$C$130:$C$230,0),MATCH($A137,Forrest!$D$129:$N$129,0))*IF((AI$36-$B137)&gt;0,$C137,0),AH137)</f>
        <v>0</v>
      </c>
      <c r="AJ137" s="176">
        <f>IFERROR(INDEX(Forrest!$D$130:$N$230,MATCH(IF((AJ$36-$B137)&gt;0,AJ$36-$B137,0),Forrest!$C$130:$C$230,0),MATCH($A137,Forrest!$D$129:$N$129,0))*IF((AJ$36-$B137)&gt;0,$C137,0),AI137)</f>
        <v>0</v>
      </c>
      <c r="AK137" s="176">
        <f>IFERROR(INDEX(Forrest!$D$130:$N$230,MATCH(IF((AK$36-$B137)&gt;0,AK$36-$B137,0),Forrest!$C$130:$C$230,0),MATCH($A137,Forrest!$D$129:$N$129,0))*IF((AK$36-$B137)&gt;0,$C137,0),AJ137)</f>
        <v>0</v>
      </c>
      <c r="AL137" s="176">
        <f>IFERROR(INDEX(Forrest!$D$130:$N$230,MATCH(IF((AL$36-$B137)&gt;0,AL$36-$B137,0),Forrest!$C$130:$C$230,0),MATCH($A137,Forrest!$D$129:$N$129,0))*IF((AL$36-$B137)&gt;0,$C137,0),AK137)</f>
        <v>0</v>
      </c>
      <c r="AM137" s="176">
        <f>IFERROR(INDEX(Forrest!$D$130:$N$230,MATCH(IF((AM$36-$B137)&gt;0,AM$36-$B137,0),Forrest!$C$130:$C$230,0),MATCH($A137,Forrest!$D$129:$N$129,0))*IF((AM$36-$B137)&gt;0,$C137,0),AL137)</f>
        <v>0</v>
      </c>
      <c r="AN137" s="176">
        <f>IFERROR(INDEX(Forrest!$D$130:$N$230,MATCH(IF((AN$36-$B137)&gt;0,AN$36-$B137,0),Forrest!$C$130:$C$230,0),MATCH($A137,Forrest!$D$129:$N$129,0))*IF((AN$36-$B137)&gt;0,$C137,0),AM137)</f>
        <v>0</v>
      </c>
      <c r="AO137" s="176">
        <f>IFERROR(INDEX(Forrest!$D$130:$N$230,MATCH(IF((AO$36-$B137)&gt;0,AO$36-$B137,0),Forrest!$C$130:$C$230,0),MATCH($A137,Forrest!$D$129:$N$129,0))*IF((AO$36-$B137)&gt;0,$C137,0),AN137)</f>
        <v>0</v>
      </c>
      <c r="AP137" s="176">
        <f>IFERROR(INDEX(Forrest!$D$130:$N$230,MATCH(IF((AP$36-$B137)&gt;0,AP$36-$B137,0),Forrest!$C$130:$C$230,0),MATCH($A137,Forrest!$D$129:$N$129,0))*IF((AP$36-$B137)&gt;0,$C137,0),AO137)</f>
        <v>0</v>
      </c>
      <c r="AQ137" s="176">
        <f>IFERROR(INDEX(Forrest!$D$130:$N$230,MATCH(IF((AQ$36-$B137)&gt;0,AQ$36-$B137,0),Forrest!$C$130:$C$230,0),MATCH($A137,Forrest!$D$129:$N$129,0))*IF((AQ$36-$B137)&gt;0,$C137,0),AP137)</f>
        <v>0</v>
      </c>
      <c r="AR137" s="176">
        <f>IFERROR(INDEX(Forrest!$D$130:$N$230,MATCH(IF((AR$36-$B137)&gt;0,AR$36-$B137,0),Forrest!$C$130:$C$230,0),MATCH($A137,Forrest!$D$129:$N$129,0))*IF((AR$36-$B137)&gt;0,$C137,0),AQ137)</f>
        <v>0</v>
      </c>
      <c r="AS137" s="176">
        <f>IFERROR(INDEX(Forrest!$D$130:$N$230,MATCH(IF((AS$36-$B137)&gt;0,AS$36-$B137,0),Forrest!$C$130:$C$230,0),MATCH($A137,Forrest!$D$129:$N$129,0))*IF((AS$36-$B137)&gt;0,$C137,0),AR137)</f>
        <v>0</v>
      </c>
      <c r="AT137" s="176">
        <f>IFERROR(INDEX(Forrest!$D$130:$N$230,MATCH(IF((AT$36-$B137)&gt;0,AT$36-$B137,0),Forrest!$C$130:$C$230,0),MATCH($A137,Forrest!$D$129:$N$129,0))*IF((AT$36-$B137)&gt;0,$C137,0),AS137)</f>
        <v>0</v>
      </c>
      <c r="AU137" s="176">
        <f>IFERROR(INDEX(Forrest!$D$130:$N$230,MATCH(IF((AU$36-$B137)&gt;0,AU$36-$B137,0),Forrest!$C$130:$C$230,0),MATCH($A137,Forrest!$D$129:$N$129,0))*IF((AU$36-$B137)&gt;0,$C137,0),AT137)</f>
        <v>0</v>
      </c>
      <c r="AV137" s="176">
        <f>IFERROR(INDEX(Forrest!$D$130:$N$230,MATCH(IF((AV$36-$B137)&gt;0,AV$36-$B137,0),Forrest!$C$130:$C$230,0),MATCH($A137,Forrest!$D$129:$N$129,0))*IF((AV$36-$B137)&gt;0,$C137,0),AU137)</f>
        <v>0</v>
      </c>
      <c r="AW137" s="176">
        <f>IFERROR(INDEX(Forrest!$D$130:$N$230,MATCH(IF((AW$36-$B137)&gt;0,AW$36-$B137,0),Forrest!$C$130:$C$230,0),MATCH($A137,Forrest!$D$129:$N$129,0))*IF((AW$36-$B137)&gt;0,$C137,0),AV137)</f>
        <v>0</v>
      </c>
      <c r="AX137" s="176">
        <f>IFERROR(INDEX(Forrest!$D$130:$N$230,MATCH(IF((AX$36-$B137)&gt;0,AX$36-$B137,0),Forrest!$C$130:$C$230,0),MATCH($A137,Forrest!$D$129:$N$129,0))*IF((AX$36-$B137)&gt;0,$C137,0),AW137)</f>
        <v>0</v>
      </c>
      <c r="AY137" s="176">
        <f>IFERROR(INDEX(Forrest!$D$130:$N$230,MATCH(IF((AY$36-$B137)&gt;0,AY$36-$B137,0),Forrest!$C$130:$C$230,0),MATCH($A137,Forrest!$D$129:$N$129,0))*IF((AY$36-$B137)&gt;0,$C137,0),AX137)</f>
        <v>0</v>
      </c>
      <c r="AZ137" s="176">
        <f>IFERROR(INDEX(Forrest!$D$130:$N$230,MATCH(IF((AZ$36-$B137)&gt;0,AZ$36-$B137,0),Forrest!$C$130:$C$230,0),MATCH($A137,Forrest!$D$129:$N$129,0))*IF((AZ$36-$B137)&gt;0,$C137,0),AY137)</f>
        <v>0</v>
      </c>
      <c r="BA137" s="176">
        <f>IFERROR(INDEX(Forrest!$D$130:$N$230,MATCH(IF((BA$36-$B137)&gt;0,BA$36-$B137,0),Forrest!$C$130:$C$230,0),MATCH($A137,Forrest!$D$129:$N$129,0))*IF((BA$36-$B137)&gt;0,$C137,0),AZ137)</f>
        <v>0</v>
      </c>
      <c r="BB137" s="176">
        <f>IFERROR(INDEX(Forrest!$D$130:$N$230,MATCH(IF((BB$36-$B137)&gt;0,BB$36-$B137,0),Forrest!$C$130:$C$230,0),MATCH($A137,Forrest!$D$129:$N$129,0))*IF((BB$36-$B137)&gt;0,$C137,0),BA137)</f>
        <v>0</v>
      </c>
      <c r="BC137" s="176">
        <f>IFERROR(INDEX(Forrest!$D$130:$N$230,MATCH(IF((BC$36-$B137)&gt;0,BC$36-$B137,0),Forrest!$C$130:$C$230,0),MATCH($A137,Forrest!$D$129:$N$129,0))*IF((BC$36-$B137)&gt;0,$C137,0),BB137)</f>
        <v>0</v>
      </c>
      <c r="BD137" s="176">
        <f>IFERROR(INDEX(Forrest!$D$130:$N$230,MATCH(IF((BD$36-$B137)&gt;0,BD$36-$B137,0),Forrest!$C$130:$C$230,0),MATCH($A137,Forrest!$D$129:$N$129,0))*IF((BD$36-$B137)&gt;0,$C137,0),BC137)</f>
        <v>0</v>
      </c>
      <c r="BE137" s="176">
        <f>IFERROR(INDEX(Forrest!$D$130:$N$230,MATCH(IF((BE$36-$B137)&gt;0,BE$36-$B137,0),Forrest!$C$130:$C$230,0),MATCH($A137,Forrest!$D$129:$N$129,0))*IF((BE$36-$B137)&gt;0,$C137,0),BD137)</f>
        <v>0</v>
      </c>
      <c r="BF137" s="176">
        <f>IFERROR(INDEX(Forrest!$D$130:$N$230,MATCH(IF((BF$36-$B137)&gt;0,BF$36-$B137,0),Forrest!$C$130:$C$230,0),MATCH($A137,Forrest!$D$129:$N$129,0))*IF((BF$36-$B137)&gt;0,$C137,0),BE137)</f>
        <v>0</v>
      </c>
      <c r="BG137" s="176">
        <f>IFERROR(INDEX(Forrest!$D$130:$N$230,MATCH(IF((BG$36-$B137)&gt;0,BG$36-$B137,0),Forrest!$C$130:$C$230,0),MATCH($A137,Forrest!$D$129:$N$129,0))*IF((BG$36-$B137)&gt;0,$C137,0),BF137)</f>
        <v>0</v>
      </c>
      <c r="BH137" s="176">
        <f>IFERROR(INDEX(Forrest!$D$130:$N$230,MATCH(IF((BH$36-$B137)&gt;0,BH$36-$B137,0),Forrest!$C$130:$C$230,0),MATCH($A137,Forrest!$D$129:$N$129,0))*IF((BH$36-$B137)&gt;0,$C137,0),BG137)</f>
        <v>0</v>
      </c>
      <c r="BI137" s="176">
        <f>IFERROR(INDEX(Forrest!$D$130:$N$230,MATCH(IF((BI$36-$B137)&gt;0,BI$36-$B137,0),Forrest!$C$130:$C$230,0),MATCH($A137,Forrest!$D$129:$N$129,0))*IF((BI$36-$B137)&gt;0,$C137,0),BH137)</f>
        <v>0</v>
      </c>
      <c r="BJ137" s="176">
        <f>IFERROR(INDEX(Forrest!$D$130:$N$230,MATCH(IF((BJ$36-$B137)&gt;0,BJ$36-$B137,0),Forrest!$C$130:$C$230,0),MATCH($A137,Forrest!$D$129:$N$129,0))*IF((BJ$36-$B137)&gt;0,$C137,0),BI137)</f>
        <v>0</v>
      </c>
      <c r="BK137" s="176">
        <f>IFERROR(INDEX(Forrest!$D$130:$N$230,MATCH(IF((BK$36-$B137)&gt;0,BK$36-$B137,0),Forrest!$C$130:$C$230,0),MATCH($A137,Forrest!$D$129:$N$129,0))*IF((BK$36-$B137)&gt;0,$C137,0),BJ137)</f>
        <v>0</v>
      </c>
      <c r="BL137" s="176">
        <f>IFERROR(INDEX(Forrest!$D$130:$N$230,MATCH(IF((BL$36-$B137)&gt;0,BL$36-$B137,0),Forrest!$C$130:$C$230,0),MATCH($A137,Forrest!$D$129:$N$129,0))*IF((BL$36-$B137)&gt;0,$C137,0),BK137)</f>
        <v>0</v>
      </c>
      <c r="BM137" s="176">
        <f>IFERROR(INDEX(Forrest!$D$130:$N$230,MATCH(IF((BM$36-$B137)&gt;0,BM$36-$B137,0),Forrest!$C$130:$C$230,0),MATCH($A137,Forrest!$D$129:$N$129,0))*IF((BM$36-$B137)&gt;0,$C137,0),BL137)</f>
        <v>0</v>
      </c>
      <c r="BN137" s="176">
        <f>IFERROR(INDEX(Forrest!$D$130:$N$230,MATCH(IF((BN$36-$B137)&gt;0,BN$36-$B137,0),Forrest!$C$130:$C$230,0),MATCH($A137,Forrest!$D$129:$N$129,0))*IF((BN$36-$B137)&gt;0,$C137,0),BM137)</f>
        <v>0</v>
      </c>
      <c r="BO137" s="176">
        <f>IFERROR(INDEX(Forrest!$D$130:$N$230,MATCH(IF((BO$36-$B137)&gt;0,BO$36-$B137,0),Forrest!$C$130:$C$230,0),MATCH($A137,Forrest!$D$129:$N$129,0))*IF((BO$36-$B137)&gt;0,$C137,0),BN137)</f>
        <v>0</v>
      </c>
      <c r="BP137" s="176">
        <f>IFERROR(INDEX(Forrest!$D$130:$N$230,MATCH(IF((BP$36-$B137)&gt;0,BP$36-$B137,0),Forrest!$C$130:$C$230,0),MATCH($A137,Forrest!$D$129:$N$129,0))*IF((BP$36-$B137)&gt;0,$C137,0),BO137)</f>
        <v>0</v>
      </c>
      <c r="BQ137" s="176">
        <f>IFERROR(INDEX(Forrest!$D$130:$N$230,MATCH(IF((BQ$36-$B137)&gt;0,BQ$36-$B137,0),Forrest!$C$130:$C$230,0),MATCH($A137,Forrest!$D$129:$N$129,0))*IF((BQ$36-$B137)&gt;0,$C137,0),BP137)</f>
        <v>0</v>
      </c>
      <c r="BR137" s="176">
        <f>IFERROR(INDEX(Forrest!$D$130:$N$230,MATCH(IF((BR$36-$B137)&gt;0,BR$36-$B137,0),Forrest!$C$130:$C$230,0),MATCH($A137,Forrest!$D$129:$N$129,0))*IF((BR$36-$B137)&gt;0,$C137,0),BQ137)</f>
        <v>0</v>
      </c>
      <c r="BS137" s="176">
        <f>IFERROR(INDEX(Forrest!$D$130:$N$230,MATCH(IF((BS$36-$B137)&gt;0,BS$36-$B137,0),Forrest!$C$130:$C$230,0),MATCH($A137,Forrest!$D$129:$N$129,0))*IF((BS$36-$B137)&gt;0,$C137,0),BR137)</f>
        <v>0</v>
      </c>
      <c r="BT137" s="176">
        <f>IFERROR(INDEX(Forrest!$D$130:$N$230,MATCH(IF((BT$36-$B137)&gt;0,BT$36-$B137,0),Forrest!$C$130:$C$230,0),MATCH($A137,Forrest!$D$129:$N$129,0))*IF((BT$36-$B137)&gt;0,$C137,0),BS137)</f>
        <v>0</v>
      </c>
      <c r="BU137" s="176">
        <f>IFERROR(INDEX(Forrest!$D$130:$N$230,MATCH(IF((BU$36-$B137)&gt;0,BU$36-$B137,0),Forrest!$C$130:$C$230,0),MATCH($A137,Forrest!$D$129:$N$129,0))*IF((BU$36-$B137)&gt;0,$C137,0),BT137)</f>
        <v>0</v>
      </c>
      <c r="BV137" s="176">
        <f>IFERROR(INDEX(Forrest!$D$130:$N$230,MATCH(IF((BV$36-$B137)&gt;0,BV$36-$B137,0),Forrest!$C$130:$C$230,0),MATCH($A137,Forrest!$D$129:$N$129,0))*IF((BV$36-$B137)&gt;0,$C137,0),BU137)</f>
        <v>0</v>
      </c>
      <c r="BW137" s="176">
        <f>IFERROR(INDEX(Forrest!$D$130:$N$230,MATCH(IF((BW$36-$B137)&gt;0,BW$36-$B137,0),Forrest!$C$130:$C$230,0),MATCH($A137,Forrest!$D$129:$N$129,0))*IF((BW$36-$B137)&gt;0,$C137,0),BV137)</f>
        <v>0</v>
      </c>
      <c r="BX137" s="176">
        <f>IFERROR(INDEX(Forrest!$D$130:$N$230,MATCH(IF((BX$36-$B137)&gt;0,BX$36-$B137,0),Forrest!$C$130:$C$230,0),MATCH($A137,Forrest!$D$129:$N$129,0))*IF((BX$36-$B137)&gt;0,$C137,0),BW137)</f>
        <v>0</v>
      </c>
      <c r="BY137" s="176">
        <f>IFERROR(INDEX(Forrest!$D$130:$N$230,MATCH(IF((BY$36-$B137)&gt;0,BY$36-$B137,0),Forrest!$C$130:$C$230,0),MATCH($A137,Forrest!$D$129:$N$129,0))*IF((BY$36-$B137)&gt;0,$C137,0),BX137)</f>
        <v>0</v>
      </c>
      <c r="BZ137" s="176">
        <f>IFERROR(INDEX(Forrest!$D$130:$N$230,MATCH(IF((BZ$36-$B137)&gt;0,BZ$36-$B137,0),Forrest!$C$130:$C$230,0),MATCH($A137,Forrest!$D$129:$N$129,0))*IF((BZ$36-$B137)&gt;0,$C137,0),BY137)</f>
        <v>0</v>
      </c>
      <c r="CA137" s="176">
        <f>IFERROR(INDEX(Forrest!$D$130:$N$230,MATCH(IF((CA$36-$B137)&gt;0,CA$36-$B137,0),Forrest!$C$130:$C$230,0),MATCH($A137,Forrest!$D$129:$N$129,0))*IF((CA$36-$B137)&gt;0,$C137,0),BZ137)</f>
        <v>0</v>
      </c>
      <c r="CB137" s="176">
        <f>IFERROR(INDEX(Forrest!$D$130:$N$230,MATCH(IF((CB$36-$B137)&gt;0,CB$36-$B137,0),Forrest!$C$130:$C$230,0),MATCH($A137,Forrest!$D$129:$N$129,0))*IF((CB$36-$B137)&gt;0,$C137,0),CA137)</f>
        <v>0</v>
      </c>
      <c r="CC137" s="176">
        <f>IFERROR(INDEX(Forrest!$D$130:$N$230,MATCH(IF((CC$36-$B137)&gt;0,CC$36-$B137,0),Forrest!$C$130:$C$230,0),MATCH($A137,Forrest!$D$129:$N$129,0))*IF((CC$36-$B137)&gt;0,$C137,0),CB137)</f>
        <v>0</v>
      </c>
      <c r="CD137" s="176">
        <f>IFERROR(INDEX(Forrest!$D$130:$N$230,MATCH(IF((CD$36-$B137)&gt;0,CD$36-$B137,0),Forrest!$C$130:$C$230,0),MATCH($A137,Forrest!$D$129:$N$129,0))*IF((CD$36-$B137)&gt;0,$C137,0),CC137)</f>
        <v>0</v>
      </c>
      <c r="CE137" s="176">
        <f>IFERROR(INDEX(Forrest!$D$130:$N$230,MATCH(IF((CE$36-$B137)&gt;0,CE$36-$B137,0),Forrest!$C$130:$C$230,0),MATCH($A137,Forrest!$D$129:$N$129,0))*IF((CE$36-$B137)&gt;0,$C137,0),CD137)</f>
        <v>0</v>
      </c>
      <c r="CF137" s="176">
        <f>IFERROR(INDEX(Forrest!$D$130:$N$230,MATCH(IF((CF$36-$B137)&gt;0,CF$36-$B137,0),Forrest!$C$130:$C$230,0),MATCH($A137,Forrest!$D$129:$N$129,0))*IF((CF$36-$B137)&gt;0,$C137,0),CE137)</f>
        <v>0</v>
      </c>
      <c r="CG137" s="176">
        <f>IFERROR(INDEX(Forrest!$D$130:$N$230,MATCH(IF((CG$36-$B137)&gt;0,CG$36-$B137,0),Forrest!$C$130:$C$230,0),MATCH($A137,Forrest!$D$129:$N$129,0))*IF((CG$36-$B137)&gt;0,$C137,0),CF137)</f>
        <v>0</v>
      </c>
      <c r="CH137" s="176">
        <f>IFERROR(INDEX(Forrest!$D$130:$N$230,MATCH(IF((CH$36-$B137)&gt;0,CH$36-$B137,0),Forrest!$C$130:$C$230,0),MATCH($A137,Forrest!$D$129:$N$129,0))*IF((CH$36-$B137)&gt;0,$C137,0),CG137)</f>
        <v>0</v>
      </c>
      <c r="CI137" s="176">
        <f>IFERROR(INDEX(Forrest!$D$130:$N$230,MATCH(IF((CI$36-$B137)&gt;0,CI$36-$B137,0),Forrest!$C$130:$C$230,0),MATCH($A137,Forrest!$D$129:$N$129,0))*IF((CI$36-$B137)&gt;0,$C137,0),CH137)</f>
        <v>0</v>
      </c>
      <c r="CJ137" s="176">
        <f>IFERROR(INDEX(Forrest!$D$130:$N$230,MATCH(IF((CJ$36-$B137)&gt;0,CJ$36-$B137,0),Forrest!$C$130:$C$230,0),MATCH($A137,Forrest!$D$129:$N$129,0))*IF((CJ$36-$B137)&gt;0,$C137,0),CI137)</f>
        <v>0</v>
      </c>
      <c r="CK137" s="176">
        <f>IFERROR(INDEX(Forrest!$D$130:$N$230,MATCH(IF((CK$36-$B137)&gt;0,CK$36-$B137,0),Forrest!$C$130:$C$230,0),MATCH($A137,Forrest!$D$129:$N$129,0))*IF((CK$36-$B137)&gt;0,$C137,0),CJ137)</f>
        <v>0</v>
      </c>
      <c r="CL137" s="176">
        <f>IFERROR(INDEX(Forrest!$D$130:$N$230,MATCH(IF((CL$36-$B137)&gt;0,CL$36-$B137,0),Forrest!$C$130:$C$230,0),MATCH($A137,Forrest!$D$129:$N$129,0))*IF((CL$36-$B137)&gt;0,$C137,0),CK137)</f>
        <v>0</v>
      </c>
      <c r="CM137" s="176">
        <f>IFERROR(INDEX(Forrest!$D$130:$N$230,MATCH(IF((CM$36-$B137)&gt;0,CM$36-$B137,0),Forrest!$C$130:$C$230,0),MATCH($A137,Forrest!$D$129:$N$129,0))*IF((CM$36-$B137)&gt;0,$C137,0),CL137)</f>
        <v>0</v>
      </c>
      <c r="CN137" s="176">
        <f>IFERROR(INDEX(Forrest!$D$130:$N$230,MATCH(IF((CN$36-$B137)&gt;0,CN$36-$B137,0),Forrest!$C$130:$C$230,0),MATCH($A137,Forrest!$D$129:$N$129,0))*IF((CN$36-$B137)&gt;0,$C137,0),CM137)</f>
        <v>0</v>
      </c>
      <c r="CO137" s="176">
        <f>IFERROR(INDEX(Forrest!$D$130:$N$230,MATCH(IF((CO$36-$B137)&gt;0,CO$36-$B137,0),Forrest!$C$130:$C$230,0),MATCH($A137,Forrest!$D$129:$N$129,0))*IF((CO$36-$B137)&gt;0,$C137,0),CN137)</f>
        <v>0</v>
      </c>
      <c r="CP137" s="176">
        <f>IFERROR(INDEX(Forrest!$D$130:$N$230,MATCH(IF((CP$36-$B137)&gt;0,CP$36-$B137,0),Forrest!$C$130:$C$230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130:$N$230,MATCH(IF((D$36-$B138)&gt;0,D$36-$B138,0),Forrest!$C$130:$C$230,0),MATCH($A138,Forrest!$D$129:$N$129,0))*IF((D$36-$B138)&gt;0,$C138,0),B138)</f>
        <v>0</v>
      </c>
      <c r="E138" s="176">
        <f>IFERROR(INDEX(Forrest!$D$130:$N$230,MATCH(IF((E$36-$B138)&gt;0,E$36-$B138,0),Forrest!$C$130:$C$230,0),MATCH($A138,Forrest!$D$129:$N$129,0))*IF((E$36-$B138)&gt;0,$C138,0),C138)</f>
        <v>0</v>
      </c>
      <c r="F138" s="176">
        <f>IFERROR(INDEX(Forrest!$D$130:$N$230,MATCH(IF((F$36-$B138)&gt;0,F$36-$B138,0),Forrest!$C$130:$C$230,0),MATCH($A138,Forrest!$D$129:$N$129,0))*IF((F$36-$B138)&gt;0,$C138,0),E138)</f>
        <v>0</v>
      </c>
      <c r="G138" s="176">
        <f>IFERROR(INDEX(Forrest!$D$130:$N$230,MATCH(IF((G$36-$B138)&gt;0,G$36-$B138,0),Forrest!$C$130:$C$230,0),MATCH($A138,Forrest!$D$129:$N$129,0))*IF((G$36-$B138)&gt;0,$C138,0),F138)</f>
        <v>0</v>
      </c>
      <c r="H138" s="176">
        <f>IFERROR(INDEX(Forrest!$D$130:$N$230,MATCH(IF((H$36-$B138)&gt;0,H$36-$B138,0),Forrest!$C$130:$C$230,0),MATCH($A138,Forrest!$D$129:$N$129,0))*IF((H$36-$B138)&gt;0,$C138,0),G138)</f>
        <v>0</v>
      </c>
      <c r="I138" s="176">
        <f>IFERROR(INDEX(Forrest!$D$130:$N$230,MATCH(IF((I$36-$B138)&gt;0,I$36-$B138,0),Forrest!$C$130:$C$230,0),MATCH($A138,Forrest!$D$129:$N$129,0))*IF((I$36-$B138)&gt;0,$C138,0),H138)</f>
        <v>0</v>
      </c>
      <c r="J138" s="176">
        <f>IFERROR(INDEX(Forrest!$D$130:$N$230,MATCH(IF((J$36-$B138)&gt;0,J$36-$B138,0),Forrest!$C$130:$C$230,0),MATCH($A138,Forrest!$D$129:$N$129,0))*IF((J$36-$B138)&gt;0,$C138,0),I138)</f>
        <v>0</v>
      </c>
      <c r="K138" s="176">
        <f>IFERROR(INDEX(Forrest!$D$130:$N$230,MATCH(IF((K$36-$B138)&gt;0,K$36-$B138,0),Forrest!$C$130:$C$230,0),MATCH($A138,Forrest!$D$129:$N$129,0))*IF((K$36-$B138)&gt;0,$C138,0),J138)</f>
        <v>0</v>
      </c>
      <c r="L138" s="176">
        <f>IFERROR(INDEX(Forrest!$D$130:$N$230,MATCH(IF((L$36-$B138)&gt;0,L$36-$B138,0),Forrest!$C$130:$C$230,0),MATCH($A138,Forrest!$D$129:$N$129,0))*IF((L$36-$B138)&gt;0,$C138,0),K138)</f>
        <v>0</v>
      </c>
      <c r="M138" s="176">
        <f>IFERROR(INDEX(Forrest!$D$130:$N$230,MATCH(IF((M$36-$B138)&gt;0,M$36-$B138,0),Forrest!$C$130:$C$230,0),MATCH($A138,Forrest!$D$129:$N$129,0))*IF((M$36-$B138)&gt;0,$C138,0),L138)</f>
        <v>0</v>
      </c>
      <c r="N138" s="176">
        <f>IFERROR(INDEX(Forrest!$D$130:$N$230,MATCH(IF((N$36-$B138)&gt;0,N$36-$B138,0),Forrest!$C$130:$C$230,0),MATCH($A138,Forrest!$D$129:$N$129,0))*IF((N$36-$B138)&gt;0,$C138,0),M138)</f>
        <v>0</v>
      </c>
      <c r="O138" s="176">
        <f>IFERROR(INDEX(Forrest!$D$130:$N$230,MATCH(IF((O$36-$B138)&gt;0,O$36-$B138,0),Forrest!$C$130:$C$230,0),MATCH($A138,Forrest!$D$129:$N$129,0))*IF((O$36-$B138)&gt;0,$C138,0),N138)</f>
        <v>0</v>
      </c>
      <c r="P138" s="176">
        <f>IFERROR(INDEX(Forrest!$D$130:$N$230,MATCH(IF((P$36-$B138)&gt;0,P$36-$B138,0),Forrest!$C$130:$C$230,0),MATCH($A138,Forrest!$D$129:$N$129,0))*IF((P$36-$B138)&gt;0,$C138,0),O138)</f>
        <v>0</v>
      </c>
      <c r="Q138" s="176">
        <f>IFERROR(INDEX(Forrest!$D$130:$N$230,MATCH(IF((Q$36-$B138)&gt;0,Q$36-$B138,0),Forrest!$C$130:$C$230,0),MATCH($A138,Forrest!$D$129:$N$129,0))*IF((Q$36-$B138)&gt;0,$C138,0),P138)</f>
        <v>0</v>
      </c>
      <c r="R138" s="176">
        <f>IFERROR(INDEX(Forrest!$D$130:$N$230,MATCH(IF((R$36-$B138)&gt;0,R$36-$B138,0),Forrest!$C$130:$C$230,0),MATCH($A138,Forrest!$D$129:$N$129,0))*IF((R$36-$B138)&gt;0,$C138,0),Q138)</f>
        <v>0</v>
      </c>
      <c r="S138" s="176">
        <f>IFERROR(INDEX(Forrest!$D$130:$N$230,MATCH(IF((S$36-$B138)&gt;0,S$36-$B138,0),Forrest!$C$130:$C$230,0),MATCH($A138,Forrest!$D$129:$N$129,0))*IF((S$36-$B138)&gt;0,$C138,0),R138)</f>
        <v>0</v>
      </c>
      <c r="T138" s="176">
        <f>IFERROR(INDEX(Forrest!$D$130:$N$230,MATCH(IF((T$36-$B138)&gt;0,T$36-$B138,0),Forrest!$C$130:$C$230,0),MATCH($A138,Forrest!$D$129:$N$129,0))*IF((T$36-$B138)&gt;0,$C138,0),S138)</f>
        <v>0</v>
      </c>
      <c r="U138" s="176">
        <f>IFERROR(INDEX(Forrest!$D$130:$N$230,MATCH(IF((U$36-$B138)&gt;0,U$36-$B138,0),Forrest!$C$130:$C$230,0),MATCH($A138,Forrest!$D$129:$N$129,0))*IF((U$36-$B138)&gt;0,$C138,0),T138)</f>
        <v>0</v>
      </c>
      <c r="V138" s="176">
        <f>IFERROR(INDEX(Forrest!$D$130:$N$230,MATCH(IF((V$36-$B138)&gt;0,V$36-$B138,0),Forrest!$C$130:$C$230,0),MATCH($A138,Forrest!$D$129:$N$129,0))*IF((V$36-$B138)&gt;0,$C138,0),U138)</f>
        <v>0</v>
      </c>
      <c r="W138" s="176">
        <f>IFERROR(INDEX(Forrest!$D$130:$N$230,MATCH(IF((W$36-$B138)&gt;0,W$36-$B138,0),Forrest!$C$130:$C$230,0),MATCH($A138,Forrest!$D$129:$N$129,0))*IF((W$36-$B138)&gt;0,$C138,0),V138)</f>
        <v>0</v>
      </c>
      <c r="X138" s="176">
        <f>IFERROR(INDEX(Forrest!$D$130:$N$230,MATCH(IF((X$36-$B138)&gt;0,X$36-$B138,0),Forrest!$C$130:$C$230,0),MATCH($A138,Forrest!$D$129:$N$129,0))*IF((X$36-$B138)&gt;0,$C138,0),W138)</f>
        <v>0</v>
      </c>
      <c r="Y138" s="176">
        <f>IFERROR(INDEX(Forrest!$D$130:$N$230,MATCH(IF((Y$36-$B138)&gt;0,Y$36-$B138,0),Forrest!$C$130:$C$230,0),MATCH($A138,Forrest!$D$129:$N$129,0))*IF((Y$36-$B138)&gt;0,$C138,0),X138)</f>
        <v>0</v>
      </c>
      <c r="Z138" s="176">
        <f>IFERROR(INDEX(Forrest!$D$130:$N$230,MATCH(IF((Z$36-$B138)&gt;0,Z$36-$B138,0),Forrest!$C$130:$C$230,0),MATCH($A138,Forrest!$D$129:$N$129,0))*IF((Z$36-$B138)&gt;0,$C138,0),Y138)</f>
        <v>0</v>
      </c>
      <c r="AA138" s="176">
        <f>IFERROR(INDEX(Forrest!$D$130:$N$230,MATCH(IF((AA$36-$B138)&gt;0,AA$36-$B138,0),Forrest!$C$130:$C$230,0),MATCH($A138,Forrest!$D$129:$N$129,0))*IF((AA$36-$B138)&gt;0,$C138,0),Z138)</f>
        <v>0</v>
      </c>
      <c r="AB138" s="176">
        <f>IFERROR(INDEX(Forrest!$D$130:$N$230,MATCH(IF((AB$36-$B138)&gt;0,AB$36-$B138,0),Forrest!$C$130:$C$230,0),MATCH($A138,Forrest!$D$129:$N$129,0))*IF((AB$36-$B138)&gt;0,$C138,0),AA138)</f>
        <v>0</v>
      </c>
      <c r="AC138" s="176">
        <f>IFERROR(INDEX(Forrest!$D$130:$N$230,MATCH(IF((AC$36-$B138)&gt;0,AC$36-$B138,0),Forrest!$C$130:$C$230,0),MATCH($A138,Forrest!$D$129:$N$129,0))*IF((AC$36-$B138)&gt;0,$C138,0),AB138)</f>
        <v>0</v>
      </c>
      <c r="AD138" s="176">
        <f>IFERROR(INDEX(Forrest!$D$130:$N$230,MATCH(IF((AD$36-$B138)&gt;0,AD$36-$B138,0),Forrest!$C$130:$C$230,0),MATCH($A138,Forrest!$D$129:$N$129,0))*IF((AD$36-$B138)&gt;0,$C138,0),AC138)</f>
        <v>0</v>
      </c>
      <c r="AE138" s="176">
        <f>IFERROR(INDEX(Forrest!$D$130:$N$230,MATCH(IF((AE$36-$B138)&gt;0,AE$36-$B138,0),Forrest!$C$130:$C$230,0),MATCH($A138,Forrest!$D$129:$N$129,0))*IF((AE$36-$B138)&gt;0,$C138,0),AD138)</f>
        <v>0</v>
      </c>
      <c r="AF138" s="176">
        <f>IFERROR(INDEX(Forrest!$D$130:$N$230,MATCH(IF((AF$36-$B138)&gt;0,AF$36-$B138,0),Forrest!$C$130:$C$230,0),MATCH($A138,Forrest!$D$129:$N$129,0))*IF((AF$36-$B138)&gt;0,$C138,0),AE138)</f>
        <v>0</v>
      </c>
      <c r="AG138" s="176">
        <f>IFERROR(INDEX(Forrest!$D$130:$N$230,MATCH(IF((AG$36-$B138)&gt;0,AG$36-$B138,0),Forrest!$C$130:$C$230,0),MATCH($A138,Forrest!$D$129:$N$129,0))*IF((AG$36-$B138)&gt;0,$C138,0),AF138)</f>
        <v>0</v>
      </c>
      <c r="AH138" s="176">
        <f>IFERROR(INDEX(Forrest!$D$130:$N$230,MATCH(IF((AH$36-$B138)&gt;0,AH$36-$B138,0),Forrest!$C$130:$C$230,0),MATCH($A138,Forrest!$D$129:$N$129,0))*IF((AH$36-$B138)&gt;0,$C138,0),AG138)</f>
        <v>0</v>
      </c>
      <c r="AI138" s="176">
        <f>IFERROR(INDEX(Forrest!$D$130:$N$230,MATCH(IF((AI$36-$B138)&gt;0,AI$36-$B138,0),Forrest!$C$130:$C$230,0),MATCH($A138,Forrest!$D$129:$N$129,0))*IF((AI$36-$B138)&gt;0,$C138,0),AH138)</f>
        <v>0</v>
      </c>
      <c r="AJ138" s="176">
        <f>IFERROR(INDEX(Forrest!$D$130:$N$230,MATCH(IF((AJ$36-$B138)&gt;0,AJ$36-$B138,0),Forrest!$C$130:$C$230,0),MATCH($A138,Forrest!$D$129:$N$129,0))*IF((AJ$36-$B138)&gt;0,$C138,0),AI138)</f>
        <v>0</v>
      </c>
      <c r="AK138" s="176">
        <f>IFERROR(INDEX(Forrest!$D$130:$N$230,MATCH(IF((AK$36-$B138)&gt;0,AK$36-$B138,0),Forrest!$C$130:$C$230,0),MATCH($A138,Forrest!$D$129:$N$129,0))*IF((AK$36-$B138)&gt;0,$C138,0),AJ138)</f>
        <v>0</v>
      </c>
      <c r="AL138" s="176">
        <f>IFERROR(INDEX(Forrest!$D$130:$N$230,MATCH(IF((AL$36-$B138)&gt;0,AL$36-$B138,0),Forrest!$C$130:$C$230,0),MATCH($A138,Forrest!$D$129:$N$129,0))*IF((AL$36-$B138)&gt;0,$C138,0),AK138)</f>
        <v>0</v>
      </c>
      <c r="AM138" s="176">
        <f>IFERROR(INDEX(Forrest!$D$130:$N$230,MATCH(IF((AM$36-$B138)&gt;0,AM$36-$B138,0),Forrest!$C$130:$C$230,0),MATCH($A138,Forrest!$D$129:$N$129,0))*IF((AM$36-$B138)&gt;0,$C138,0),AL138)</f>
        <v>0</v>
      </c>
      <c r="AN138" s="176">
        <f>IFERROR(INDEX(Forrest!$D$130:$N$230,MATCH(IF((AN$36-$B138)&gt;0,AN$36-$B138,0),Forrest!$C$130:$C$230,0),MATCH($A138,Forrest!$D$129:$N$129,0))*IF((AN$36-$B138)&gt;0,$C138,0),AM138)</f>
        <v>0</v>
      </c>
      <c r="AO138" s="176">
        <f>IFERROR(INDEX(Forrest!$D$130:$N$230,MATCH(IF((AO$36-$B138)&gt;0,AO$36-$B138,0),Forrest!$C$130:$C$230,0),MATCH($A138,Forrest!$D$129:$N$129,0))*IF((AO$36-$B138)&gt;0,$C138,0),AN138)</f>
        <v>0</v>
      </c>
      <c r="AP138" s="176">
        <f>IFERROR(INDEX(Forrest!$D$130:$N$230,MATCH(IF((AP$36-$B138)&gt;0,AP$36-$B138,0),Forrest!$C$130:$C$230,0),MATCH($A138,Forrest!$D$129:$N$129,0))*IF((AP$36-$B138)&gt;0,$C138,0),AO138)</f>
        <v>0</v>
      </c>
      <c r="AQ138" s="176">
        <f>IFERROR(INDEX(Forrest!$D$130:$N$230,MATCH(IF((AQ$36-$B138)&gt;0,AQ$36-$B138,0),Forrest!$C$130:$C$230,0),MATCH($A138,Forrest!$D$129:$N$129,0))*IF((AQ$36-$B138)&gt;0,$C138,0),AP138)</f>
        <v>0</v>
      </c>
      <c r="AR138" s="176">
        <f>IFERROR(INDEX(Forrest!$D$130:$N$230,MATCH(IF((AR$36-$B138)&gt;0,AR$36-$B138,0),Forrest!$C$130:$C$230,0),MATCH($A138,Forrest!$D$129:$N$129,0))*IF((AR$36-$B138)&gt;0,$C138,0),AQ138)</f>
        <v>0</v>
      </c>
      <c r="AS138" s="176">
        <f>IFERROR(INDEX(Forrest!$D$130:$N$230,MATCH(IF((AS$36-$B138)&gt;0,AS$36-$B138,0),Forrest!$C$130:$C$230,0),MATCH($A138,Forrest!$D$129:$N$129,0))*IF((AS$36-$B138)&gt;0,$C138,0),AR138)</f>
        <v>0</v>
      </c>
      <c r="AT138" s="176">
        <f>IFERROR(INDEX(Forrest!$D$130:$N$230,MATCH(IF((AT$36-$B138)&gt;0,AT$36-$B138,0),Forrest!$C$130:$C$230,0),MATCH($A138,Forrest!$D$129:$N$129,0))*IF((AT$36-$B138)&gt;0,$C138,0),AS138)</f>
        <v>0</v>
      </c>
      <c r="AU138" s="176">
        <f>IFERROR(INDEX(Forrest!$D$130:$N$230,MATCH(IF((AU$36-$B138)&gt;0,AU$36-$B138,0),Forrest!$C$130:$C$230,0),MATCH($A138,Forrest!$D$129:$N$129,0))*IF((AU$36-$B138)&gt;0,$C138,0),AT138)</f>
        <v>0</v>
      </c>
      <c r="AV138" s="176">
        <f>IFERROR(INDEX(Forrest!$D$130:$N$230,MATCH(IF((AV$36-$B138)&gt;0,AV$36-$B138,0),Forrest!$C$130:$C$230,0),MATCH($A138,Forrest!$D$129:$N$129,0))*IF((AV$36-$B138)&gt;0,$C138,0),AU138)</f>
        <v>0</v>
      </c>
      <c r="AW138" s="176">
        <f>IFERROR(INDEX(Forrest!$D$130:$N$230,MATCH(IF((AW$36-$B138)&gt;0,AW$36-$B138,0),Forrest!$C$130:$C$230,0),MATCH($A138,Forrest!$D$129:$N$129,0))*IF((AW$36-$B138)&gt;0,$C138,0),AV138)</f>
        <v>0</v>
      </c>
      <c r="AX138" s="176">
        <f>IFERROR(INDEX(Forrest!$D$130:$N$230,MATCH(IF((AX$36-$B138)&gt;0,AX$36-$B138,0),Forrest!$C$130:$C$230,0),MATCH($A138,Forrest!$D$129:$N$129,0))*IF((AX$36-$B138)&gt;0,$C138,0),AW138)</f>
        <v>0</v>
      </c>
      <c r="AY138" s="176">
        <f>IFERROR(INDEX(Forrest!$D$130:$N$230,MATCH(IF((AY$36-$B138)&gt;0,AY$36-$B138,0),Forrest!$C$130:$C$230,0),MATCH($A138,Forrest!$D$129:$N$129,0))*IF((AY$36-$B138)&gt;0,$C138,0),AX138)</f>
        <v>0</v>
      </c>
      <c r="AZ138" s="176">
        <f>IFERROR(INDEX(Forrest!$D$130:$N$230,MATCH(IF((AZ$36-$B138)&gt;0,AZ$36-$B138,0),Forrest!$C$130:$C$230,0),MATCH($A138,Forrest!$D$129:$N$129,0))*IF((AZ$36-$B138)&gt;0,$C138,0),AY138)</f>
        <v>0</v>
      </c>
      <c r="BA138" s="176">
        <f>IFERROR(INDEX(Forrest!$D$130:$N$230,MATCH(IF((BA$36-$B138)&gt;0,BA$36-$B138,0),Forrest!$C$130:$C$230,0),MATCH($A138,Forrest!$D$129:$N$129,0))*IF((BA$36-$B138)&gt;0,$C138,0),AZ138)</f>
        <v>0</v>
      </c>
      <c r="BB138" s="176">
        <f>IFERROR(INDEX(Forrest!$D$130:$N$230,MATCH(IF((BB$36-$B138)&gt;0,BB$36-$B138,0),Forrest!$C$130:$C$230,0),MATCH($A138,Forrest!$D$129:$N$129,0))*IF((BB$36-$B138)&gt;0,$C138,0),BA138)</f>
        <v>0</v>
      </c>
      <c r="BC138" s="176">
        <f>IFERROR(INDEX(Forrest!$D$130:$N$230,MATCH(IF((BC$36-$B138)&gt;0,BC$36-$B138,0),Forrest!$C$130:$C$230,0),MATCH($A138,Forrest!$D$129:$N$129,0))*IF((BC$36-$B138)&gt;0,$C138,0),BB138)</f>
        <v>0</v>
      </c>
      <c r="BD138" s="176">
        <f>IFERROR(INDEX(Forrest!$D$130:$N$230,MATCH(IF((BD$36-$B138)&gt;0,BD$36-$B138,0),Forrest!$C$130:$C$230,0),MATCH($A138,Forrest!$D$129:$N$129,0))*IF((BD$36-$B138)&gt;0,$C138,0),BC138)</f>
        <v>0</v>
      </c>
      <c r="BE138" s="176">
        <f>IFERROR(INDEX(Forrest!$D$130:$N$230,MATCH(IF((BE$36-$B138)&gt;0,BE$36-$B138,0),Forrest!$C$130:$C$230,0),MATCH($A138,Forrest!$D$129:$N$129,0))*IF((BE$36-$B138)&gt;0,$C138,0),BD138)</f>
        <v>0</v>
      </c>
      <c r="BF138" s="176">
        <f>IFERROR(INDEX(Forrest!$D$130:$N$230,MATCH(IF((BF$36-$B138)&gt;0,BF$36-$B138,0),Forrest!$C$130:$C$230,0),MATCH($A138,Forrest!$D$129:$N$129,0))*IF((BF$36-$B138)&gt;0,$C138,0),BE138)</f>
        <v>0</v>
      </c>
      <c r="BG138" s="176">
        <f>IFERROR(INDEX(Forrest!$D$130:$N$230,MATCH(IF((BG$36-$B138)&gt;0,BG$36-$B138,0),Forrest!$C$130:$C$230,0),MATCH($A138,Forrest!$D$129:$N$129,0))*IF((BG$36-$B138)&gt;0,$C138,0),BF138)</f>
        <v>0</v>
      </c>
      <c r="BH138" s="176">
        <f>IFERROR(INDEX(Forrest!$D$130:$N$230,MATCH(IF((BH$36-$B138)&gt;0,BH$36-$B138,0),Forrest!$C$130:$C$230,0),MATCH($A138,Forrest!$D$129:$N$129,0))*IF((BH$36-$B138)&gt;0,$C138,0),BG138)</f>
        <v>0</v>
      </c>
      <c r="BI138" s="176">
        <f>IFERROR(INDEX(Forrest!$D$130:$N$230,MATCH(IF((BI$36-$B138)&gt;0,BI$36-$B138,0),Forrest!$C$130:$C$230,0),MATCH($A138,Forrest!$D$129:$N$129,0))*IF((BI$36-$B138)&gt;0,$C138,0),BH138)</f>
        <v>0</v>
      </c>
      <c r="BJ138" s="176">
        <f>IFERROR(INDEX(Forrest!$D$130:$N$230,MATCH(IF((BJ$36-$B138)&gt;0,BJ$36-$B138,0),Forrest!$C$130:$C$230,0),MATCH($A138,Forrest!$D$129:$N$129,0))*IF((BJ$36-$B138)&gt;0,$C138,0),BI138)</f>
        <v>0</v>
      </c>
      <c r="BK138" s="176">
        <f>IFERROR(INDEX(Forrest!$D$130:$N$230,MATCH(IF((BK$36-$B138)&gt;0,BK$36-$B138,0),Forrest!$C$130:$C$230,0),MATCH($A138,Forrest!$D$129:$N$129,0))*IF((BK$36-$B138)&gt;0,$C138,0),BJ138)</f>
        <v>0</v>
      </c>
      <c r="BL138" s="176">
        <f>IFERROR(INDEX(Forrest!$D$130:$N$230,MATCH(IF((BL$36-$B138)&gt;0,BL$36-$B138,0),Forrest!$C$130:$C$230,0),MATCH($A138,Forrest!$D$129:$N$129,0))*IF((BL$36-$B138)&gt;0,$C138,0),BK138)</f>
        <v>0</v>
      </c>
      <c r="BM138" s="176">
        <f>IFERROR(INDEX(Forrest!$D$130:$N$230,MATCH(IF((BM$36-$B138)&gt;0,BM$36-$B138,0),Forrest!$C$130:$C$230,0),MATCH($A138,Forrest!$D$129:$N$129,0))*IF((BM$36-$B138)&gt;0,$C138,0),BL138)</f>
        <v>0</v>
      </c>
      <c r="BN138" s="176">
        <f>IFERROR(INDEX(Forrest!$D$130:$N$230,MATCH(IF((BN$36-$B138)&gt;0,BN$36-$B138,0),Forrest!$C$130:$C$230,0),MATCH($A138,Forrest!$D$129:$N$129,0))*IF((BN$36-$B138)&gt;0,$C138,0),BM138)</f>
        <v>0</v>
      </c>
      <c r="BO138" s="176">
        <f>IFERROR(INDEX(Forrest!$D$130:$N$230,MATCH(IF((BO$36-$B138)&gt;0,BO$36-$B138,0),Forrest!$C$130:$C$230,0),MATCH($A138,Forrest!$D$129:$N$129,0))*IF((BO$36-$B138)&gt;0,$C138,0),BN138)</f>
        <v>0</v>
      </c>
      <c r="BP138" s="176">
        <f>IFERROR(INDEX(Forrest!$D$130:$N$230,MATCH(IF((BP$36-$B138)&gt;0,BP$36-$B138,0),Forrest!$C$130:$C$230,0),MATCH($A138,Forrest!$D$129:$N$129,0))*IF((BP$36-$B138)&gt;0,$C138,0),BO138)</f>
        <v>0</v>
      </c>
      <c r="BQ138" s="176">
        <f>IFERROR(INDEX(Forrest!$D$130:$N$230,MATCH(IF((BQ$36-$B138)&gt;0,BQ$36-$B138,0),Forrest!$C$130:$C$230,0),MATCH($A138,Forrest!$D$129:$N$129,0))*IF((BQ$36-$B138)&gt;0,$C138,0),BP138)</f>
        <v>0</v>
      </c>
      <c r="BR138" s="176">
        <f>IFERROR(INDEX(Forrest!$D$130:$N$230,MATCH(IF((BR$36-$B138)&gt;0,BR$36-$B138,0),Forrest!$C$130:$C$230,0),MATCH($A138,Forrest!$D$129:$N$129,0))*IF((BR$36-$B138)&gt;0,$C138,0),BQ138)</f>
        <v>0</v>
      </c>
      <c r="BS138" s="176">
        <f>IFERROR(INDEX(Forrest!$D$130:$N$230,MATCH(IF((BS$36-$B138)&gt;0,BS$36-$B138,0),Forrest!$C$130:$C$230,0),MATCH($A138,Forrest!$D$129:$N$129,0))*IF((BS$36-$B138)&gt;0,$C138,0),BR138)</f>
        <v>0</v>
      </c>
      <c r="BT138" s="176">
        <f>IFERROR(INDEX(Forrest!$D$130:$N$230,MATCH(IF((BT$36-$B138)&gt;0,BT$36-$B138,0),Forrest!$C$130:$C$230,0),MATCH($A138,Forrest!$D$129:$N$129,0))*IF((BT$36-$B138)&gt;0,$C138,0),BS138)</f>
        <v>0</v>
      </c>
      <c r="BU138" s="176">
        <f>IFERROR(INDEX(Forrest!$D$130:$N$230,MATCH(IF((BU$36-$B138)&gt;0,BU$36-$B138,0),Forrest!$C$130:$C$230,0),MATCH($A138,Forrest!$D$129:$N$129,0))*IF((BU$36-$B138)&gt;0,$C138,0),BT138)</f>
        <v>0</v>
      </c>
      <c r="BV138" s="176">
        <f>IFERROR(INDEX(Forrest!$D$130:$N$230,MATCH(IF((BV$36-$B138)&gt;0,BV$36-$B138,0),Forrest!$C$130:$C$230,0),MATCH($A138,Forrest!$D$129:$N$129,0))*IF((BV$36-$B138)&gt;0,$C138,0),BU138)</f>
        <v>0</v>
      </c>
      <c r="BW138" s="176">
        <f>IFERROR(INDEX(Forrest!$D$130:$N$230,MATCH(IF((BW$36-$B138)&gt;0,BW$36-$B138,0),Forrest!$C$130:$C$230,0),MATCH($A138,Forrest!$D$129:$N$129,0))*IF((BW$36-$B138)&gt;0,$C138,0),BV138)</f>
        <v>0</v>
      </c>
      <c r="BX138" s="176">
        <f>IFERROR(INDEX(Forrest!$D$130:$N$230,MATCH(IF((BX$36-$B138)&gt;0,BX$36-$B138,0),Forrest!$C$130:$C$230,0),MATCH($A138,Forrest!$D$129:$N$129,0))*IF((BX$36-$B138)&gt;0,$C138,0),BW138)</f>
        <v>0</v>
      </c>
      <c r="BY138" s="176">
        <f>IFERROR(INDEX(Forrest!$D$130:$N$230,MATCH(IF((BY$36-$B138)&gt;0,BY$36-$B138,0),Forrest!$C$130:$C$230,0),MATCH($A138,Forrest!$D$129:$N$129,0))*IF((BY$36-$B138)&gt;0,$C138,0),BX138)</f>
        <v>0</v>
      </c>
      <c r="BZ138" s="176">
        <f>IFERROR(INDEX(Forrest!$D$130:$N$230,MATCH(IF((BZ$36-$B138)&gt;0,BZ$36-$B138,0),Forrest!$C$130:$C$230,0),MATCH($A138,Forrest!$D$129:$N$129,0))*IF((BZ$36-$B138)&gt;0,$C138,0),BY138)</f>
        <v>0</v>
      </c>
      <c r="CA138" s="176">
        <f>IFERROR(INDEX(Forrest!$D$130:$N$230,MATCH(IF((CA$36-$B138)&gt;0,CA$36-$B138,0),Forrest!$C$130:$C$230,0),MATCH($A138,Forrest!$D$129:$N$129,0))*IF((CA$36-$B138)&gt;0,$C138,0),BZ138)</f>
        <v>0</v>
      </c>
      <c r="CB138" s="176">
        <f>IFERROR(INDEX(Forrest!$D$130:$N$230,MATCH(IF((CB$36-$B138)&gt;0,CB$36-$B138,0),Forrest!$C$130:$C$230,0),MATCH($A138,Forrest!$D$129:$N$129,0))*IF((CB$36-$B138)&gt;0,$C138,0),CA138)</f>
        <v>0</v>
      </c>
      <c r="CC138" s="176">
        <f>IFERROR(INDEX(Forrest!$D$130:$N$230,MATCH(IF((CC$36-$B138)&gt;0,CC$36-$B138,0),Forrest!$C$130:$C$230,0),MATCH($A138,Forrest!$D$129:$N$129,0))*IF((CC$36-$B138)&gt;0,$C138,0),CB138)</f>
        <v>0</v>
      </c>
      <c r="CD138" s="176">
        <f>IFERROR(INDEX(Forrest!$D$130:$N$230,MATCH(IF((CD$36-$B138)&gt;0,CD$36-$B138,0),Forrest!$C$130:$C$230,0),MATCH($A138,Forrest!$D$129:$N$129,0))*IF((CD$36-$B138)&gt;0,$C138,0),CC138)</f>
        <v>0</v>
      </c>
      <c r="CE138" s="176">
        <f>IFERROR(INDEX(Forrest!$D$130:$N$230,MATCH(IF((CE$36-$B138)&gt;0,CE$36-$B138,0),Forrest!$C$130:$C$230,0),MATCH($A138,Forrest!$D$129:$N$129,0))*IF((CE$36-$B138)&gt;0,$C138,0),CD138)</f>
        <v>0</v>
      </c>
      <c r="CF138" s="176">
        <f>IFERROR(INDEX(Forrest!$D$130:$N$230,MATCH(IF((CF$36-$B138)&gt;0,CF$36-$B138,0),Forrest!$C$130:$C$230,0),MATCH($A138,Forrest!$D$129:$N$129,0))*IF((CF$36-$B138)&gt;0,$C138,0),CE138)</f>
        <v>0</v>
      </c>
      <c r="CG138" s="176">
        <f>IFERROR(INDEX(Forrest!$D$130:$N$230,MATCH(IF((CG$36-$B138)&gt;0,CG$36-$B138,0),Forrest!$C$130:$C$230,0),MATCH($A138,Forrest!$D$129:$N$129,0))*IF((CG$36-$B138)&gt;0,$C138,0),CF138)</f>
        <v>0</v>
      </c>
      <c r="CH138" s="176">
        <f>IFERROR(INDEX(Forrest!$D$130:$N$230,MATCH(IF((CH$36-$B138)&gt;0,CH$36-$B138,0),Forrest!$C$130:$C$230,0),MATCH($A138,Forrest!$D$129:$N$129,0))*IF((CH$36-$B138)&gt;0,$C138,0),CG138)</f>
        <v>0</v>
      </c>
      <c r="CI138" s="176">
        <f>IFERROR(INDEX(Forrest!$D$130:$N$230,MATCH(IF((CI$36-$B138)&gt;0,CI$36-$B138,0),Forrest!$C$130:$C$230,0),MATCH($A138,Forrest!$D$129:$N$129,0))*IF((CI$36-$B138)&gt;0,$C138,0),CH138)</f>
        <v>0</v>
      </c>
      <c r="CJ138" s="176">
        <f>IFERROR(INDEX(Forrest!$D$130:$N$230,MATCH(IF((CJ$36-$B138)&gt;0,CJ$36-$B138,0),Forrest!$C$130:$C$230,0),MATCH($A138,Forrest!$D$129:$N$129,0))*IF((CJ$36-$B138)&gt;0,$C138,0),CI138)</f>
        <v>0</v>
      </c>
      <c r="CK138" s="176">
        <f>IFERROR(INDEX(Forrest!$D$130:$N$230,MATCH(IF((CK$36-$B138)&gt;0,CK$36-$B138,0),Forrest!$C$130:$C$230,0),MATCH($A138,Forrest!$D$129:$N$129,0))*IF((CK$36-$B138)&gt;0,$C138,0),CJ138)</f>
        <v>0</v>
      </c>
      <c r="CL138" s="176">
        <f>IFERROR(INDEX(Forrest!$D$130:$N$230,MATCH(IF((CL$36-$B138)&gt;0,CL$36-$B138,0),Forrest!$C$130:$C$230,0),MATCH($A138,Forrest!$D$129:$N$129,0))*IF((CL$36-$B138)&gt;0,$C138,0),CK138)</f>
        <v>0</v>
      </c>
      <c r="CM138" s="176">
        <f>IFERROR(INDEX(Forrest!$D$130:$N$230,MATCH(IF((CM$36-$B138)&gt;0,CM$36-$B138,0),Forrest!$C$130:$C$230,0),MATCH($A138,Forrest!$D$129:$N$129,0))*IF((CM$36-$B138)&gt;0,$C138,0),CL138)</f>
        <v>0</v>
      </c>
      <c r="CN138" s="176">
        <f>IFERROR(INDEX(Forrest!$D$130:$N$230,MATCH(IF((CN$36-$B138)&gt;0,CN$36-$B138,0),Forrest!$C$130:$C$230,0),MATCH($A138,Forrest!$D$129:$N$129,0))*IF((CN$36-$B138)&gt;0,$C138,0),CM138)</f>
        <v>0</v>
      </c>
      <c r="CO138" s="176">
        <f>IFERROR(INDEX(Forrest!$D$130:$N$230,MATCH(IF((CO$36-$B138)&gt;0,CO$36-$B138,0),Forrest!$C$130:$C$230,0),MATCH($A138,Forrest!$D$129:$N$129,0))*IF((CO$36-$B138)&gt;0,$C138,0),CN138)</f>
        <v>0</v>
      </c>
      <c r="CP138" s="176">
        <f>IFERROR(INDEX(Forrest!$D$130:$N$230,MATCH(IF((CP$36-$B138)&gt;0,CP$36-$B138,0),Forrest!$C$130:$C$230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130:$N$230,MATCH(IF((D$36-$B139)&gt;0,D$36-$B139,0),Forrest!$C$130:$C$230,0),MATCH($A139,Forrest!$D$129:$N$129,0))*IF((D$36-$B139)&gt;0,$C139,0),B139)</f>
        <v>0</v>
      </c>
      <c r="E139" s="176">
        <f>IFERROR(INDEX(Forrest!$D$130:$N$230,MATCH(IF((E$36-$B139)&gt;0,E$36-$B139,0),Forrest!$C$130:$C$230,0),MATCH($A139,Forrest!$D$129:$N$129,0))*IF((E$36-$B139)&gt;0,$C139,0),C139)</f>
        <v>0</v>
      </c>
      <c r="F139" s="176">
        <f>IFERROR(INDEX(Forrest!$D$130:$N$230,MATCH(IF((F$36-$B139)&gt;0,F$36-$B139,0),Forrest!$C$130:$C$230,0),MATCH($A139,Forrest!$D$129:$N$129,0))*IF((F$36-$B139)&gt;0,$C139,0),E139)</f>
        <v>0</v>
      </c>
      <c r="G139" s="176">
        <f>IFERROR(INDEX(Forrest!$D$130:$N$230,MATCH(IF((G$36-$B139)&gt;0,G$36-$B139,0),Forrest!$C$130:$C$230,0),MATCH($A139,Forrest!$D$129:$N$129,0))*IF((G$36-$B139)&gt;0,$C139,0),F139)</f>
        <v>0</v>
      </c>
      <c r="H139" s="176">
        <f>IFERROR(INDEX(Forrest!$D$130:$N$230,MATCH(IF((H$36-$B139)&gt;0,H$36-$B139,0),Forrest!$C$130:$C$230,0),MATCH($A139,Forrest!$D$129:$N$129,0))*IF((H$36-$B139)&gt;0,$C139,0),G139)</f>
        <v>0</v>
      </c>
      <c r="I139" s="176">
        <f>IFERROR(INDEX(Forrest!$D$130:$N$230,MATCH(IF((I$36-$B139)&gt;0,I$36-$B139,0),Forrest!$C$130:$C$230,0),MATCH($A139,Forrest!$D$129:$N$129,0))*IF((I$36-$B139)&gt;0,$C139,0),H139)</f>
        <v>0</v>
      </c>
      <c r="J139" s="176">
        <f>IFERROR(INDEX(Forrest!$D$130:$N$230,MATCH(IF((J$36-$B139)&gt;0,J$36-$B139,0),Forrest!$C$130:$C$230,0),MATCH($A139,Forrest!$D$129:$N$129,0))*IF((J$36-$B139)&gt;0,$C139,0),I139)</f>
        <v>0</v>
      </c>
      <c r="K139" s="176">
        <f>IFERROR(INDEX(Forrest!$D$130:$N$230,MATCH(IF((K$36-$B139)&gt;0,K$36-$B139,0),Forrest!$C$130:$C$230,0),MATCH($A139,Forrest!$D$129:$N$129,0))*IF((K$36-$B139)&gt;0,$C139,0),J139)</f>
        <v>0</v>
      </c>
      <c r="L139" s="176">
        <f>IFERROR(INDEX(Forrest!$D$130:$N$230,MATCH(IF((L$36-$B139)&gt;0,L$36-$B139,0),Forrest!$C$130:$C$230,0),MATCH($A139,Forrest!$D$129:$N$129,0))*IF((L$36-$B139)&gt;0,$C139,0),K139)</f>
        <v>0</v>
      </c>
      <c r="M139" s="176">
        <f>IFERROR(INDEX(Forrest!$D$130:$N$230,MATCH(IF((M$36-$B139)&gt;0,M$36-$B139,0),Forrest!$C$130:$C$230,0),MATCH($A139,Forrest!$D$129:$N$129,0))*IF((M$36-$B139)&gt;0,$C139,0),L139)</f>
        <v>0</v>
      </c>
      <c r="N139" s="176">
        <f>IFERROR(INDEX(Forrest!$D$130:$N$230,MATCH(IF((N$36-$B139)&gt;0,N$36-$B139,0),Forrest!$C$130:$C$230,0),MATCH($A139,Forrest!$D$129:$N$129,0))*IF((N$36-$B139)&gt;0,$C139,0),M139)</f>
        <v>0</v>
      </c>
      <c r="O139" s="176">
        <f>IFERROR(INDEX(Forrest!$D$130:$N$230,MATCH(IF((O$36-$B139)&gt;0,O$36-$B139,0),Forrest!$C$130:$C$230,0),MATCH($A139,Forrest!$D$129:$N$129,0))*IF((O$36-$B139)&gt;0,$C139,0),N139)</f>
        <v>0</v>
      </c>
      <c r="P139" s="176">
        <f>IFERROR(INDEX(Forrest!$D$130:$N$230,MATCH(IF((P$36-$B139)&gt;0,P$36-$B139,0),Forrest!$C$130:$C$230,0),MATCH($A139,Forrest!$D$129:$N$129,0))*IF((P$36-$B139)&gt;0,$C139,0),O139)</f>
        <v>0</v>
      </c>
      <c r="Q139" s="176">
        <f>IFERROR(INDEX(Forrest!$D$130:$N$230,MATCH(IF((Q$36-$B139)&gt;0,Q$36-$B139,0),Forrest!$C$130:$C$230,0),MATCH($A139,Forrest!$D$129:$N$129,0))*IF((Q$36-$B139)&gt;0,$C139,0),P139)</f>
        <v>0</v>
      </c>
      <c r="R139" s="176">
        <f>IFERROR(INDEX(Forrest!$D$130:$N$230,MATCH(IF((R$36-$B139)&gt;0,R$36-$B139,0),Forrest!$C$130:$C$230,0),MATCH($A139,Forrest!$D$129:$N$129,0))*IF((R$36-$B139)&gt;0,$C139,0),Q139)</f>
        <v>0</v>
      </c>
      <c r="S139" s="176">
        <f>IFERROR(INDEX(Forrest!$D$130:$N$230,MATCH(IF((S$36-$B139)&gt;0,S$36-$B139,0),Forrest!$C$130:$C$230,0),MATCH($A139,Forrest!$D$129:$N$129,0))*IF((S$36-$B139)&gt;0,$C139,0),R139)</f>
        <v>0</v>
      </c>
      <c r="T139" s="176">
        <f>IFERROR(INDEX(Forrest!$D$130:$N$230,MATCH(IF((T$36-$B139)&gt;0,T$36-$B139,0),Forrest!$C$130:$C$230,0),MATCH($A139,Forrest!$D$129:$N$129,0))*IF((T$36-$B139)&gt;0,$C139,0),S139)</f>
        <v>0</v>
      </c>
      <c r="U139" s="176">
        <f>IFERROR(INDEX(Forrest!$D$130:$N$230,MATCH(IF((U$36-$B139)&gt;0,U$36-$B139,0),Forrest!$C$130:$C$230,0),MATCH($A139,Forrest!$D$129:$N$129,0))*IF((U$36-$B139)&gt;0,$C139,0),T139)</f>
        <v>0</v>
      </c>
      <c r="V139" s="176">
        <f>IFERROR(INDEX(Forrest!$D$130:$N$230,MATCH(IF((V$36-$B139)&gt;0,V$36-$B139,0),Forrest!$C$130:$C$230,0),MATCH($A139,Forrest!$D$129:$N$129,0))*IF((V$36-$B139)&gt;0,$C139,0),U139)</f>
        <v>0</v>
      </c>
      <c r="W139" s="176">
        <f>IFERROR(INDEX(Forrest!$D$130:$N$230,MATCH(IF((W$36-$B139)&gt;0,W$36-$B139,0),Forrest!$C$130:$C$230,0),MATCH($A139,Forrest!$D$129:$N$129,0))*IF((W$36-$B139)&gt;0,$C139,0),V139)</f>
        <v>0</v>
      </c>
      <c r="X139" s="176">
        <f>IFERROR(INDEX(Forrest!$D$130:$N$230,MATCH(IF((X$36-$B139)&gt;0,X$36-$B139,0),Forrest!$C$130:$C$230,0),MATCH($A139,Forrest!$D$129:$N$129,0))*IF((X$36-$B139)&gt;0,$C139,0),W139)</f>
        <v>0</v>
      </c>
      <c r="Y139" s="176">
        <f>IFERROR(INDEX(Forrest!$D$130:$N$230,MATCH(IF((Y$36-$B139)&gt;0,Y$36-$B139,0),Forrest!$C$130:$C$230,0),MATCH($A139,Forrest!$D$129:$N$129,0))*IF((Y$36-$B139)&gt;0,$C139,0),X139)</f>
        <v>0</v>
      </c>
      <c r="Z139" s="176">
        <f>IFERROR(INDEX(Forrest!$D$130:$N$230,MATCH(IF((Z$36-$B139)&gt;0,Z$36-$B139,0),Forrest!$C$130:$C$230,0),MATCH($A139,Forrest!$D$129:$N$129,0))*IF((Z$36-$B139)&gt;0,$C139,0),Y139)</f>
        <v>0</v>
      </c>
      <c r="AA139" s="176">
        <f>IFERROR(INDEX(Forrest!$D$130:$N$230,MATCH(IF((AA$36-$B139)&gt;0,AA$36-$B139,0),Forrest!$C$130:$C$230,0),MATCH($A139,Forrest!$D$129:$N$129,0))*IF((AA$36-$B139)&gt;0,$C139,0),Z139)</f>
        <v>0</v>
      </c>
      <c r="AB139" s="176">
        <f>IFERROR(INDEX(Forrest!$D$130:$N$230,MATCH(IF((AB$36-$B139)&gt;0,AB$36-$B139,0),Forrest!$C$130:$C$230,0),MATCH($A139,Forrest!$D$129:$N$129,0))*IF((AB$36-$B139)&gt;0,$C139,0),AA139)</f>
        <v>0</v>
      </c>
      <c r="AC139" s="176">
        <f>IFERROR(INDEX(Forrest!$D$130:$N$230,MATCH(IF((AC$36-$B139)&gt;0,AC$36-$B139,0),Forrest!$C$130:$C$230,0),MATCH($A139,Forrest!$D$129:$N$129,0))*IF((AC$36-$B139)&gt;0,$C139,0),AB139)</f>
        <v>0</v>
      </c>
      <c r="AD139" s="176">
        <f>IFERROR(INDEX(Forrest!$D$130:$N$230,MATCH(IF((AD$36-$B139)&gt;0,AD$36-$B139,0),Forrest!$C$130:$C$230,0),MATCH($A139,Forrest!$D$129:$N$129,0))*IF((AD$36-$B139)&gt;0,$C139,0),AC139)</f>
        <v>0</v>
      </c>
      <c r="AE139" s="176">
        <f>IFERROR(INDEX(Forrest!$D$130:$N$230,MATCH(IF((AE$36-$B139)&gt;0,AE$36-$B139,0),Forrest!$C$130:$C$230,0),MATCH($A139,Forrest!$D$129:$N$129,0))*IF((AE$36-$B139)&gt;0,$C139,0),AD139)</f>
        <v>0</v>
      </c>
      <c r="AF139" s="176">
        <f>IFERROR(INDEX(Forrest!$D$130:$N$230,MATCH(IF((AF$36-$B139)&gt;0,AF$36-$B139,0),Forrest!$C$130:$C$230,0),MATCH($A139,Forrest!$D$129:$N$129,0))*IF((AF$36-$B139)&gt;0,$C139,0),AE139)</f>
        <v>0</v>
      </c>
      <c r="AG139" s="176">
        <f>IFERROR(INDEX(Forrest!$D$130:$N$230,MATCH(IF((AG$36-$B139)&gt;0,AG$36-$B139,0),Forrest!$C$130:$C$230,0),MATCH($A139,Forrest!$D$129:$N$129,0))*IF((AG$36-$B139)&gt;0,$C139,0),AF139)</f>
        <v>0</v>
      </c>
      <c r="AH139" s="176">
        <f>IFERROR(INDEX(Forrest!$D$130:$N$230,MATCH(IF((AH$36-$B139)&gt;0,AH$36-$B139,0),Forrest!$C$130:$C$230,0),MATCH($A139,Forrest!$D$129:$N$129,0))*IF((AH$36-$B139)&gt;0,$C139,0),AG139)</f>
        <v>0</v>
      </c>
      <c r="AI139" s="176">
        <f>IFERROR(INDEX(Forrest!$D$130:$N$230,MATCH(IF((AI$36-$B139)&gt;0,AI$36-$B139,0),Forrest!$C$130:$C$230,0),MATCH($A139,Forrest!$D$129:$N$129,0))*IF((AI$36-$B139)&gt;0,$C139,0),AH139)</f>
        <v>0</v>
      </c>
      <c r="AJ139" s="176">
        <f>IFERROR(INDEX(Forrest!$D$130:$N$230,MATCH(IF((AJ$36-$B139)&gt;0,AJ$36-$B139,0),Forrest!$C$130:$C$230,0),MATCH($A139,Forrest!$D$129:$N$129,0))*IF((AJ$36-$B139)&gt;0,$C139,0),AI139)</f>
        <v>0</v>
      </c>
      <c r="AK139" s="176">
        <f>IFERROR(INDEX(Forrest!$D$130:$N$230,MATCH(IF((AK$36-$B139)&gt;0,AK$36-$B139,0),Forrest!$C$130:$C$230,0),MATCH($A139,Forrest!$D$129:$N$129,0))*IF((AK$36-$B139)&gt;0,$C139,0),AJ139)</f>
        <v>0</v>
      </c>
      <c r="AL139" s="176">
        <f>IFERROR(INDEX(Forrest!$D$130:$N$230,MATCH(IF((AL$36-$B139)&gt;0,AL$36-$B139,0),Forrest!$C$130:$C$230,0),MATCH($A139,Forrest!$D$129:$N$129,0))*IF((AL$36-$B139)&gt;0,$C139,0),AK139)</f>
        <v>0</v>
      </c>
      <c r="AM139" s="176">
        <f>IFERROR(INDEX(Forrest!$D$130:$N$230,MATCH(IF((AM$36-$B139)&gt;0,AM$36-$B139,0),Forrest!$C$130:$C$230,0),MATCH($A139,Forrest!$D$129:$N$129,0))*IF((AM$36-$B139)&gt;0,$C139,0),AL139)</f>
        <v>0</v>
      </c>
      <c r="AN139" s="176">
        <f>IFERROR(INDEX(Forrest!$D$130:$N$230,MATCH(IF((AN$36-$B139)&gt;0,AN$36-$B139,0),Forrest!$C$130:$C$230,0),MATCH($A139,Forrest!$D$129:$N$129,0))*IF((AN$36-$B139)&gt;0,$C139,0),AM139)</f>
        <v>0</v>
      </c>
      <c r="AO139" s="176">
        <f>IFERROR(INDEX(Forrest!$D$130:$N$230,MATCH(IF((AO$36-$B139)&gt;0,AO$36-$B139,0),Forrest!$C$130:$C$230,0),MATCH($A139,Forrest!$D$129:$N$129,0))*IF((AO$36-$B139)&gt;0,$C139,0),AN139)</f>
        <v>0</v>
      </c>
      <c r="AP139" s="176">
        <f>IFERROR(INDEX(Forrest!$D$130:$N$230,MATCH(IF((AP$36-$B139)&gt;0,AP$36-$B139,0),Forrest!$C$130:$C$230,0),MATCH($A139,Forrest!$D$129:$N$129,0))*IF((AP$36-$B139)&gt;0,$C139,0),AO139)</f>
        <v>0</v>
      </c>
      <c r="AQ139" s="176">
        <f>IFERROR(INDEX(Forrest!$D$130:$N$230,MATCH(IF((AQ$36-$B139)&gt;0,AQ$36-$B139,0),Forrest!$C$130:$C$230,0),MATCH($A139,Forrest!$D$129:$N$129,0))*IF((AQ$36-$B139)&gt;0,$C139,0),AP139)</f>
        <v>0</v>
      </c>
      <c r="AR139" s="176">
        <f>IFERROR(INDEX(Forrest!$D$130:$N$230,MATCH(IF((AR$36-$B139)&gt;0,AR$36-$B139,0),Forrest!$C$130:$C$230,0),MATCH($A139,Forrest!$D$129:$N$129,0))*IF((AR$36-$B139)&gt;0,$C139,0),AQ139)</f>
        <v>0</v>
      </c>
      <c r="AS139" s="176">
        <f>IFERROR(INDEX(Forrest!$D$130:$N$230,MATCH(IF((AS$36-$B139)&gt;0,AS$36-$B139,0),Forrest!$C$130:$C$230,0),MATCH($A139,Forrest!$D$129:$N$129,0))*IF((AS$36-$B139)&gt;0,$C139,0),AR139)</f>
        <v>0</v>
      </c>
      <c r="AT139" s="176">
        <f>IFERROR(INDEX(Forrest!$D$130:$N$230,MATCH(IF((AT$36-$B139)&gt;0,AT$36-$B139,0),Forrest!$C$130:$C$230,0),MATCH($A139,Forrest!$D$129:$N$129,0))*IF((AT$36-$B139)&gt;0,$C139,0),AS139)</f>
        <v>0</v>
      </c>
      <c r="AU139" s="176">
        <f>IFERROR(INDEX(Forrest!$D$130:$N$230,MATCH(IF((AU$36-$B139)&gt;0,AU$36-$B139,0),Forrest!$C$130:$C$230,0),MATCH($A139,Forrest!$D$129:$N$129,0))*IF((AU$36-$B139)&gt;0,$C139,0),AT139)</f>
        <v>0</v>
      </c>
      <c r="AV139" s="176">
        <f>IFERROR(INDEX(Forrest!$D$130:$N$230,MATCH(IF((AV$36-$B139)&gt;0,AV$36-$B139,0),Forrest!$C$130:$C$230,0),MATCH($A139,Forrest!$D$129:$N$129,0))*IF((AV$36-$B139)&gt;0,$C139,0),AU139)</f>
        <v>0</v>
      </c>
      <c r="AW139" s="176">
        <f>IFERROR(INDEX(Forrest!$D$130:$N$230,MATCH(IF((AW$36-$B139)&gt;0,AW$36-$B139,0),Forrest!$C$130:$C$230,0),MATCH($A139,Forrest!$D$129:$N$129,0))*IF((AW$36-$B139)&gt;0,$C139,0),AV139)</f>
        <v>0</v>
      </c>
      <c r="AX139" s="176">
        <f>IFERROR(INDEX(Forrest!$D$130:$N$230,MATCH(IF((AX$36-$B139)&gt;0,AX$36-$B139,0),Forrest!$C$130:$C$230,0),MATCH($A139,Forrest!$D$129:$N$129,0))*IF((AX$36-$B139)&gt;0,$C139,0),AW139)</f>
        <v>0</v>
      </c>
      <c r="AY139" s="176">
        <f>IFERROR(INDEX(Forrest!$D$130:$N$230,MATCH(IF((AY$36-$B139)&gt;0,AY$36-$B139,0),Forrest!$C$130:$C$230,0),MATCH($A139,Forrest!$D$129:$N$129,0))*IF((AY$36-$B139)&gt;0,$C139,0),AX139)</f>
        <v>0</v>
      </c>
      <c r="AZ139" s="176">
        <f>IFERROR(INDEX(Forrest!$D$130:$N$230,MATCH(IF((AZ$36-$B139)&gt;0,AZ$36-$B139,0),Forrest!$C$130:$C$230,0),MATCH($A139,Forrest!$D$129:$N$129,0))*IF((AZ$36-$B139)&gt;0,$C139,0),AY139)</f>
        <v>0</v>
      </c>
      <c r="BA139" s="176">
        <f>IFERROR(INDEX(Forrest!$D$130:$N$230,MATCH(IF((BA$36-$B139)&gt;0,BA$36-$B139,0),Forrest!$C$130:$C$230,0),MATCH($A139,Forrest!$D$129:$N$129,0))*IF((BA$36-$B139)&gt;0,$C139,0),AZ139)</f>
        <v>0</v>
      </c>
      <c r="BB139" s="176">
        <f>IFERROR(INDEX(Forrest!$D$130:$N$230,MATCH(IF((BB$36-$B139)&gt;0,BB$36-$B139,0),Forrest!$C$130:$C$230,0),MATCH($A139,Forrest!$D$129:$N$129,0))*IF((BB$36-$B139)&gt;0,$C139,0),BA139)</f>
        <v>0</v>
      </c>
      <c r="BC139" s="176">
        <f>IFERROR(INDEX(Forrest!$D$130:$N$230,MATCH(IF((BC$36-$B139)&gt;0,BC$36-$B139,0),Forrest!$C$130:$C$230,0),MATCH($A139,Forrest!$D$129:$N$129,0))*IF((BC$36-$B139)&gt;0,$C139,0),BB139)</f>
        <v>0</v>
      </c>
      <c r="BD139" s="176">
        <f>IFERROR(INDEX(Forrest!$D$130:$N$230,MATCH(IF((BD$36-$B139)&gt;0,BD$36-$B139,0),Forrest!$C$130:$C$230,0),MATCH($A139,Forrest!$D$129:$N$129,0))*IF((BD$36-$B139)&gt;0,$C139,0),BC139)</f>
        <v>0</v>
      </c>
      <c r="BE139" s="176">
        <f>IFERROR(INDEX(Forrest!$D$130:$N$230,MATCH(IF((BE$36-$B139)&gt;0,BE$36-$B139,0),Forrest!$C$130:$C$230,0),MATCH($A139,Forrest!$D$129:$N$129,0))*IF((BE$36-$B139)&gt;0,$C139,0),BD139)</f>
        <v>0</v>
      </c>
      <c r="BF139" s="176">
        <f>IFERROR(INDEX(Forrest!$D$130:$N$230,MATCH(IF((BF$36-$B139)&gt;0,BF$36-$B139,0),Forrest!$C$130:$C$230,0),MATCH($A139,Forrest!$D$129:$N$129,0))*IF((BF$36-$B139)&gt;0,$C139,0),BE139)</f>
        <v>0</v>
      </c>
      <c r="BG139" s="176">
        <f>IFERROR(INDEX(Forrest!$D$130:$N$230,MATCH(IF((BG$36-$B139)&gt;0,BG$36-$B139,0),Forrest!$C$130:$C$230,0),MATCH($A139,Forrest!$D$129:$N$129,0))*IF((BG$36-$B139)&gt;0,$C139,0),BF139)</f>
        <v>0</v>
      </c>
      <c r="BH139" s="176">
        <f>IFERROR(INDEX(Forrest!$D$130:$N$230,MATCH(IF((BH$36-$B139)&gt;0,BH$36-$B139,0),Forrest!$C$130:$C$230,0),MATCH($A139,Forrest!$D$129:$N$129,0))*IF((BH$36-$B139)&gt;0,$C139,0),BG139)</f>
        <v>0</v>
      </c>
      <c r="BI139" s="176">
        <f>IFERROR(INDEX(Forrest!$D$130:$N$230,MATCH(IF((BI$36-$B139)&gt;0,BI$36-$B139,0),Forrest!$C$130:$C$230,0),MATCH($A139,Forrest!$D$129:$N$129,0))*IF((BI$36-$B139)&gt;0,$C139,0),BH139)</f>
        <v>0</v>
      </c>
      <c r="BJ139" s="176">
        <f>IFERROR(INDEX(Forrest!$D$130:$N$230,MATCH(IF((BJ$36-$B139)&gt;0,BJ$36-$B139,0),Forrest!$C$130:$C$230,0),MATCH($A139,Forrest!$D$129:$N$129,0))*IF((BJ$36-$B139)&gt;0,$C139,0),BI139)</f>
        <v>0</v>
      </c>
      <c r="BK139" s="176">
        <f>IFERROR(INDEX(Forrest!$D$130:$N$230,MATCH(IF((BK$36-$B139)&gt;0,BK$36-$B139,0),Forrest!$C$130:$C$230,0),MATCH($A139,Forrest!$D$129:$N$129,0))*IF((BK$36-$B139)&gt;0,$C139,0),BJ139)</f>
        <v>0</v>
      </c>
      <c r="BL139" s="176">
        <f>IFERROR(INDEX(Forrest!$D$130:$N$230,MATCH(IF((BL$36-$B139)&gt;0,BL$36-$B139,0),Forrest!$C$130:$C$230,0),MATCH($A139,Forrest!$D$129:$N$129,0))*IF((BL$36-$B139)&gt;0,$C139,0),BK139)</f>
        <v>0</v>
      </c>
      <c r="BM139" s="176">
        <f>IFERROR(INDEX(Forrest!$D$130:$N$230,MATCH(IF((BM$36-$B139)&gt;0,BM$36-$B139,0),Forrest!$C$130:$C$230,0),MATCH($A139,Forrest!$D$129:$N$129,0))*IF((BM$36-$B139)&gt;0,$C139,0),BL139)</f>
        <v>0</v>
      </c>
      <c r="BN139" s="176">
        <f>IFERROR(INDEX(Forrest!$D$130:$N$230,MATCH(IF((BN$36-$B139)&gt;0,BN$36-$B139,0),Forrest!$C$130:$C$230,0),MATCH($A139,Forrest!$D$129:$N$129,0))*IF((BN$36-$B139)&gt;0,$C139,0),BM139)</f>
        <v>0</v>
      </c>
      <c r="BO139" s="176">
        <f>IFERROR(INDEX(Forrest!$D$130:$N$230,MATCH(IF((BO$36-$B139)&gt;0,BO$36-$B139,0),Forrest!$C$130:$C$230,0),MATCH($A139,Forrest!$D$129:$N$129,0))*IF((BO$36-$B139)&gt;0,$C139,0),BN139)</f>
        <v>0</v>
      </c>
      <c r="BP139" s="176">
        <f>IFERROR(INDEX(Forrest!$D$130:$N$230,MATCH(IF((BP$36-$B139)&gt;0,BP$36-$B139,0),Forrest!$C$130:$C$230,0),MATCH($A139,Forrest!$D$129:$N$129,0))*IF((BP$36-$B139)&gt;0,$C139,0),BO139)</f>
        <v>0</v>
      </c>
      <c r="BQ139" s="176">
        <f>IFERROR(INDEX(Forrest!$D$130:$N$230,MATCH(IF((BQ$36-$B139)&gt;0,BQ$36-$B139,0),Forrest!$C$130:$C$230,0),MATCH($A139,Forrest!$D$129:$N$129,0))*IF((BQ$36-$B139)&gt;0,$C139,0),BP139)</f>
        <v>0</v>
      </c>
      <c r="BR139" s="176">
        <f>IFERROR(INDEX(Forrest!$D$130:$N$230,MATCH(IF((BR$36-$B139)&gt;0,BR$36-$B139,0),Forrest!$C$130:$C$230,0),MATCH($A139,Forrest!$D$129:$N$129,0))*IF((BR$36-$B139)&gt;0,$C139,0),BQ139)</f>
        <v>0</v>
      </c>
      <c r="BS139" s="176">
        <f>IFERROR(INDEX(Forrest!$D$130:$N$230,MATCH(IF((BS$36-$B139)&gt;0,BS$36-$B139,0),Forrest!$C$130:$C$230,0),MATCH($A139,Forrest!$D$129:$N$129,0))*IF((BS$36-$B139)&gt;0,$C139,0),BR139)</f>
        <v>0</v>
      </c>
      <c r="BT139" s="176">
        <f>IFERROR(INDEX(Forrest!$D$130:$N$230,MATCH(IF((BT$36-$B139)&gt;0,BT$36-$B139,0),Forrest!$C$130:$C$230,0),MATCH($A139,Forrest!$D$129:$N$129,0))*IF((BT$36-$B139)&gt;0,$C139,0),BS139)</f>
        <v>0</v>
      </c>
      <c r="BU139" s="176">
        <f>IFERROR(INDEX(Forrest!$D$130:$N$230,MATCH(IF((BU$36-$B139)&gt;0,BU$36-$B139,0),Forrest!$C$130:$C$230,0),MATCH($A139,Forrest!$D$129:$N$129,0))*IF((BU$36-$B139)&gt;0,$C139,0),BT139)</f>
        <v>0</v>
      </c>
      <c r="BV139" s="176">
        <f>IFERROR(INDEX(Forrest!$D$130:$N$230,MATCH(IF((BV$36-$B139)&gt;0,BV$36-$B139,0),Forrest!$C$130:$C$230,0),MATCH($A139,Forrest!$D$129:$N$129,0))*IF((BV$36-$B139)&gt;0,$C139,0),BU139)</f>
        <v>0</v>
      </c>
      <c r="BW139" s="176">
        <f>IFERROR(INDEX(Forrest!$D$130:$N$230,MATCH(IF((BW$36-$B139)&gt;0,BW$36-$B139,0),Forrest!$C$130:$C$230,0),MATCH($A139,Forrest!$D$129:$N$129,0))*IF((BW$36-$B139)&gt;0,$C139,0),BV139)</f>
        <v>0</v>
      </c>
      <c r="BX139" s="176">
        <f>IFERROR(INDEX(Forrest!$D$130:$N$230,MATCH(IF((BX$36-$B139)&gt;0,BX$36-$B139,0),Forrest!$C$130:$C$230,0),MATCH($A139,Forrest!$D$129:$N$129,0))*IF((BX$36-$B139)&gt;0,$C139,0),BW139)</f>
        <v>0</v>
      </c>
      <c r="BY139" s="176">
        <f>IFERROR(INDEX(Forrest!$D$130:$N$230,MATCH(IF((BY$36-$B139)&gt;0,BY$36-$B139,0),Forrest!$C$130:$C$230,0),MATCH($A139,Forrest!$D$129:$N$129,0))*IF((BY$36-$B139)&gt;0,$C139,0),BX139)</f>
        <v>0</v>
      </c>
      <c r="BZ139" s="176">
        <f>IFERROR(INDEX(Forrest!$D$130:$N$230,MATCH(IF((BZ$36-$B139)&gt;0,BZ$36-$B139,0),Forrest!$C$130:$C$230,0),MATCH($A139,Forrest!$D$129:$N$129,0))*IF((BZ$36-$B139)&gt;0,$C139,0),BY139)</f>
        <v>0</v>
      </c>
      <c r="CA139" s="176">
        <f>IFERROR(INDEX(Forrest!$D$130:$N$230,MATCH(IF((CA$36-$B139)&gt;0,CA$36-$B139,0),Forrest!$C$130:$C$230,0),MATCH($A139,Forrest!$D$129:$N$129,0))*IF((CA$36-$B139)&gt;0,$C139,0),BZ139)</f>
        <v>0</v>
      </c>
      <c r="CB139" s="176">
        <f>IFERROR(INDEX(Forrest!$D$130:$N$230,MATCH(IF((CB$36-$B139)&gt;0,CB$36-$B139,0),Forrest!$C$130:$C$230,0),MATCH($A139,Forrest!$D$129:$N$129,0))*IF((CB$36-$B139)&gt;0,$C139,0),CA139)</f>
        <v>0</v>
      </c>
      <c r="CC139" s="176">
        <f>IFERROR(INDEX(Forrest!$D$130:$N$230,MATCH(IF((CC$36-$B139)&gt;0,CC$36-$B139,0),Forrest!$C$130:$C$230,0),MATCH($A139,Forrest!$D$129:$N$129,0))*IF((CC$36-$B139)&gt;0,$C139,0),CB139)</f>
        <v>0</v>
      </c>
      <c r="CD139" s="176">
        <f>IFERROR(INDEX(Forrest!$D$130:$N$230,MATCH(IF((CD$36-$B139)&gt;0,CD$36-$B139,0),Forrest!$C$130:$C$230,0),MATCH($A139,Forrest!$D$129:$N$129,0))*IF((CD$36-$B139)&gt;0,$C139,0),CC139)</f>
        <v>0</v>
      </c>
      <c r="CE139" s="176">
        <f>IFERROR(INDEX(Forrest!$D$130:$N$230,MATCH(IF((CE$36-$B139)&gt;0,CE$36-$B139,0),Forrest!$C$130:$C$230,0),MATCH($A139,Forrest!$D$129:$N$129,0))*IF((CE$36-$B139)&gt;0,$C139,0),CD139)</f>
        <v>0</v>
      </c>
      <c r="CF139" s="176">
        <f>IFERROR(INDEX(Forrest!$D$130:$N$230,MATCH(IF((CF$36-$B139)&gt;0,CF$36-$B139,0),Forrest!$C$130:$C$230,0),MATCH($A139,Forrest!$D$129:$N$129,0))*IF((CF$36-$B139)&gt;0,$C139,0),CE139)</f>
        <v>0</v>
      </c>
      <c r="CG139" s="176">
        <f>IFERROR(INDEX(Forrest!$D$130:$N$230,MATCH(IF((CG$36-$B139)&gt;0,CG$36-$B139,0),Forrest!$C$130:$C$230,0),MATCH($A139,Forrest!$D$129:$N$129,0))*IF((CG$36-$B139)&gt;0,$C139,0),CF139)</f>
        <v>0</v>
      </c>
      <c r="CH139" s="176">
        <f>IFERROR(INDEX(Forrest!$D$130:$N$230,MATCH(IF((CH$36-$B139)&gt;0,CH$36-$B139,0),Forrest!$C$130:$C$230,0),MATCH($A139,Forrest!$D$129:$N$129,0))*IF((CH$36-$B139)&gt;0,$C139,0),CG139)</f>
        <v>0</v>
      </c>
      <c r="CI139" s="176">
        <f>IFERROR(INDEX(Forrest!$D$130:$N$230,MATCH(IF((CI$36-$B139)&gt;0,CI$36-$B139,0),Forrest!$C$130:$C$230,0),MATCH($A139,Forrest!$D$129:$N$129,0))*IF((CI$36-$B139)&gt;0,$C139,0),CH139)</f>
        <v>0</v>
      </c>
      <c r="CJ139" s="176">
        <f>IFERROR(INDEX(Forrest!$D$130:$N$230,MATCH(IF((CJ$36-$B139)&gt;0,CJ$36-$B139,0),Forrest!$C$130:$C$230,0),MATCH($A139,Forrest!$D$129:$N$129,0))*IF((CJ$36-$B139)&gt;0,$C139,0),CI139)</f>
        <v>0</v>
      </c>
      <c r="CK139" s="176">
        <f>IFERROR(INDEX(Forrest!$D$130:$N$230,MATCH(IF((CK$36-$B139)&gt;0,CK$36-$B139,0),Forrest!$C$130:$C$230,0),MATCH($A139,Forrest!$D$129:$N$129,0))*IF((CK$36-$B139)&gt;0,$C139,0),CJ139)</f>
        <v>0</v>
      </c>
      <c r="CL139" s="176">
        <f>IFERROR(INDEX(Forrest!$D$130:$N$230,MATCH(IF((CL$36-$B139)&gt;0,CL$36-$B139,0),Forrest!$C$130:$C$230,0),MATCH($A139,Forrest!$D$129:$N$129,0))*IF((CL$36-$B139)&gt;0,$C139,0),CK139)</f>
        <v>0</v>
      </c>
      <c r="CM139" s="176">
        <f>IFERROR(INDEX(Forrest!$D$130:$N$230,MATCH(IF((CM$36-$B139)&gt;0,CM$36-$B139,0),Forrest!$C$130:$C$230,0),MATCH($A139,Forrest!$D$129:$N$129,0))*IF((CM$36-$B139)&gt;0,$C139,0),CL139)</f>
        <v>0</v>
      </c>
      <c r="CN139" s="176">
        <f>IFERROR(INDEX(Forrest!$D$130:$N$230,MATCH(IF((CN$36-$B139)&gt;0,CN$36-$B139,0),Forrest!$C$130:$C$230,0),MATCH($A139,Forrest!$D$129:$N$129,0))*IF((CN$36-$B139)&gt;0,$C139,0),CM139)</f>
        <v>0</v>
      </c>
      <c r="CO139" s="176">
        <f>IFERROR(INDEX(Forrest!$D$130:$N$230,MATCH(IF((CO$36-$B139)&gt;0,CO$36-$B139,0),Forrest!$C$130:$C$230,0),MATCH($A139,Forrest!$D$129:$N$129,0))*IF((CO$36-$B139)&gt;0,$C139,0),CN139)</f>
        <v>0</v>
      </c>
      <c r="CP139" s="176">
        <f>IFERROR(INDEX(Forrest!$D$130:$N$230,MATCH(IF((CP$36-$B139)&gt;0,CP$36-$B139,0),Forrest!$C$130:$C$230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130:$N$230,MATCH(IF((D$36-$B140)&gt;0,D$36-$B140,0),Forrest!$C$130:$C$230,0),MATCH($A140,Forrest!$D$129:$N$129,0))*IF((D$36-$B140)&gt;0,$C140,0),B140)</f>
        <v>0</v>
      </c>
      <c r="E140" s="176">
        <f>IFERROR(INDEX(Forrest!$D$130:$N$230,MATCH(IF((E$36-$B140)&gt;0,E$36-$B140,0),Forrest!$C$130:$C$230,0),MATCH($A140,Forrest!$D$129:$N$129,0))*IF((E$36-$B140)&gt;0,$C140,0),C140)</f>
        <v>0</v>
      </c>
      <c r="F140" s="176">
        <f>IFERROR(INDEX(Forrest!$D$130:$N$230,MATCH(IF((F$36-$B140)&gt;0,F$36-$B140,0),Forrest!$C$130:$C$230,0),MATCH($A140,Forrest!$D$129:$N$129,0))*IF((F$36-$B140)&gt;0,$C140,0),E140)</f>
        <v>0</v>
      </c>
      <c r="G140" s="176">
        <f>IFERROR(INDEX(Forrest!$D$130:$N$230,MATCH(IF((G$36-$B140)&gt;0,G$36-$B140,0),Forrest!$C$130:$C$230,0),MATCH($A140,Forrest!$D$129:$N$129,0))*IF((G$36-$B140)&gt;0,$C140,0),F140)</f>
        <v>0</v>
      </c>
      <c r="H140" s="176">
        <f>IFERROR(INDEX(Forrest!$D$130:$N$230,MATCH(IF((H$36-$B140)&gt;0,H$36-$B140,0),Forrest!$C$130:$C$230,0),MATCH($A140,Forrest!$D$129:$N$129,0))*IF((H$36-$B140)&gt;0,$C140,0),G140)</f>
        <v>0</v>
      </c>
      <c r="I140" s="176">
        <f>IFERROR(INDEX(Forrest!$D$130:$N$230,MATCH(IF((I$36-$B140)&gt;0,I$36-$B140,0),Forrest!$C$130:$C$230,0),MATCH($A140,Forrest!$D$129:$N$129,0))*IF((I$36-$B140)&gt;0,$C140,0),H140)</f>
        <v>0</v>
      </c>
      <c r="J140" s="176">
        <f>IFERROR(INDEX(Forrest!$D$130:$N$230,MATCH(IF((J$36-$B140)&gt;0,J$36-$B140,0),Forrest!$C$130:$C$230,0),MATCH($A140,Forrest!$D$129:$N$129,0))*IF((J$36-$B140)&gt;0,$C140,0),I140)</f>
        <v>0</v>
      </c>
      <c r="K140" s="176">
        <f>IFERROR(INDEX(Forrest!$D$130:$N$230,MATCH(IF((K$36-$B140)&gt;0,K$36-$B140,0),Forrest!$C$130:$C$230,0),MATCH($A140,Forrest!$D$129:$N$129,0))*IF((K$36-$B140)&gt;0,$C140,0),J140)</f>
        <v>0</v>
      </c>
      <c r="L140" s="176">
        <f>IFERROR(INDEX(Forrest!$D$130:$N$230,MATCH(IF((L$36-$B140)&gt;0,L$36-$B140,0),Forrest!$C$130:$C$230,0),MATCH($A140,Forrest!$D$129:$N$129,0))*IF((L$36-$B140)&gt;0,$C140,0),K140)</f>
        <v>0</v>
      </c>
      <c r="M140" s="176">
        <f>IFERROR(INDEX(Forrest!$D$130:$N$230,MATCH(IF((M$36-$B140)&gt;0,M$36-$B140,0),Forrest!$C$130:$C$230,0),MATCH($A140,Forrest!$D$129:$N$129,0))*IF((M$36-$B140)&gt;0,$C140,0),L140)</f>
        <v>0</v>
      </c>
      <c r="N140" s="176">
        <f>IFERROR(INDEX(Forrest!$D$130:$N$230,MATCH(IF((N$36-$B140)&gt;0,N$36-$B140,0),Forrest!$C$130:$C$230,0),MATCH($A140,Forrest!$D$129:$N$129,0))*IF((N$36-$B140)&gt;0,$C140,0),M140)</f>
        <v>0</v>
      </c>
      <c r="O140" s="176">
        <f>IFERROR(INDEX(Forrest!$D$130:$N$230,MATCH(IF((O$36-$B140)&gt;0,O$36-$B140,0),Forrest!$C$130:$C$230,0),MATCH($A140,Forrest!$D$129:$N$129,0))*IF((O$36-$B140)&gt;0,$C140,0),N140)</f>
        <v>0</v>
      </c>
      <c r="P140" s="176">
        <f>IFERROR(INDEX(Forrest!$D$130:$N$230,MATCH(IF((P$36-$B140)&gt;0,P$36-$B140,0),Forrest!$C$130:$C$230,0),MATCH($A140,Forrest!$D$129:$N$129,0))*IF((P$36-$B140)&gt;0,$C140,0),O140)</f>
        <v>0</v>
      </c>
      <c r="Q140" s="176">
        <f>IFERROR(INDEX(Forrest!$D$130:$N$230,MATCH(IF((Q$36-$B140)&gt;0,Q$36-$B140,0),Forrest!$C$130:$C$230,0),MATCH($A140,Forrest!$D$129:$N$129,0))*IF((Q$36-$B140)&gt;0,$C140,0),P140)</f>
        <v>0</v>
      </c>
      <c r="R140" s="176">
        <f>IFERROR(INDEX(Forrest!$D$130:$N$230,MATCH(IF((R$36-$B140)&gt;0,R$36-$B140,0),Forrest!$C$130:$C$230,0),MATCH($A140,Forrest!$D$129:$N$129,0))*IF((R$36-$B140)&gt;0,$C140,0),Q140)</f>
        <v>0</v>
      </c>
      <c r="S140" s="176">
        <f>IFERROR(INDEX(Forrest!$D$130:$N$230,MATCH(IF((S$36-$B140)&gt;0,S$36-$B140,0),Forrest!$C$130:$C$230,0),MATCH($A140,Forrest!$D$129:$N$129,0))*IF((S$36-$B140)&gt;0,$C140,0),R140)</f>
        <v>0</v>
      </c>
      <c r="T140" s="176">
        <f>IFERROR(INDEX(Forrest!$D$130:$N$230,MATCH(IF((T$36-$B140)&gt;0,T$36-$B140,0),Forrest!$C$130:$C$230,0),MATCH($A140,Forrest!$D$129:$N$129,0))*IF((T$36-$B140)&gt;0,$C140,0),S140)</f>
        <v>0</v>
      </c>
      <c r="U140" s="176">
        <f>IFERROR(INDEX(Forrest!$D$130:$N$230,MATCH(IF((U$36-$B140)&gt;0,U$36-$B140,0),Forrest!$C$130:$C$230,0),MATCH($A140,Forrest!$D$129:$N$129,0))*IF((U$36-$B140)&gt;0,$C140,0),T140)</f>
        <v>0</v>
      </c>
      <c r="V140" s="176">
        <f>IFERROR(INDEX(Forrest!$D$130:$N$230,MATCH(IF((V$36-$B140)&gt;0,V$36-$B140,0),Forrest!$C$130:$C$230,0),MATCH($A140,Forrest!$D$129:$N$129,0))*IF((V$36-$B140)&gt;0,$C140,0),U140)</f>
        <v>0</v>
      </c>
      <c r="W140" s="176">
        <f>IFERROR(INDEX(Forrest!$D$130:$N$230,MATCH(IF((W$36-$B140)&gt;0,W$36-$B140,0),Forrest!$C$130:$C$230,0),MATCH($A140,Forrest!$D$129:$N$129,0))*IF((W$36-$B140)&gt;0,$C140,0),V140)</f>
        <v>0</v>
      </c>
      <c r="X140" s="176">
        <f>IFERROR(INDEX(Forrest!$D$130:$N$230,MATCH(IF((X$36-$B140)&gt;0,X$36-$B140,0),Forrest!$C$130:$C$230,0),MATCH($A140,Forrest!$D$129:$N$129,0))*IF((X$36-$B140)&gt;0,$C140,0),W140)</f>
        <v>0</v>
      </c>
      <c r="Y140" s="176">
        <f>IFERROR(INDEX(Forrest!$D$130:$N$230,MATCH(IF((Y$36-$B140)&gt;0,Y$36-$B140,0),Forrest!$C$130:$C$230,0),MATCH($A140,Forrest!$D$129:$N$129,0))*IF((Y$36-$B140)&gt;0,$C140,0),X140)</f>
        <v>0</v>
      </c>
      <c r="Z140" s="176">
        <f>IFERROR(INDEX(Forrest!$D$130:$N$230,MATCH(IF((Z$36-$B140)&gt;0,Z$36-$B140,0),Forrest!$C$130:$C$230,0),MATCH($A140,Forrest!$D$129:$N$129,0))*IF((Z$36-$B140)&gt;0,$C140,0),Y140)</f>
        <v>0</v>
      </c>
      <c r="AA140" s="176">
        <f>IFERROR(INDEX(Forrest!$D$130:$N$230,MATCH(IF((AA$36-$B140)&gt;0,AA$36-$B140,0),Forrest!$C$130:$C$230,0),MATCH($A140,Forrest!$D$129:$N$129,0))*IF((AA$36-$B140)&gt;0,$C140,0),Z140)</f>
        <v>0</v>
      </c>
      <c r="AB140" s="176">
        <f>IFERROR(INDEX(Forrest!$D$130:$N$230,MATCH(IF((AB$36-$B140)&gt;0,AB$36-$B140,0),Forrest!$C$130:$C$230,0),MATCH($A140,Forrest!$D$129:$N$129,0))*IF((AB$36-$B140)&gt;0,$C140,0),AA140)</f>
        <v>0</v>
      </c>
      <c r="AC140" s="176">
        <f>IFERROR(INDEX(Forrest!$D$130:$N$230,MATCH(IF((AC$36-$B140)&gt;0,AC$36-$B140,0),Forrest!$C$130:$C$230,0),MATCH($A140,Forrest!$D$129:$N$129,0))*IF((AC$36-$B140)&gt;0,$C140,0),AB140)</f>
        <v>0</v>
      </c>
      <c r="AD140" s="176">
        <f>IFERROR(INDEX(Forrest!$D$130:$N$230,MATCH(IF((AD$36-$B140)&gt;0,AD$36-$B140,0),Forrest!$C$130:$C$230,0),MATCH($A140,Forrest!$D$129:$N$129,0))*IF((AD$36-$B140)&gt;0,$C140,0),AC140)</f>
        <v>0</v>
      </c>
      <c r="AE140" s="176">
        <f>IFERROR(INDEX(Forrest!$D$130:$N$230,MATCH(IF((AE$36-$B140)&gt;0,AE$36-$B140,0),Forrest!$C$130:$C$230,0),MATCH($A140,Forrest!$D$129:$N$129,0))*IF((AE$36-$B140)&gt;0,$C140,0),AD140)</f>
        <v>0</v>
      </c>
      <c r="AF140" s="176">
        <f>IFERROR(INDEX(Forrest!$D$130:$N$230,MATCH(IF((AF$36-$B140)&gt;0,AF$36-$B140,0),Forrest!$C$130:$C$230,0),MATCH($A140,Forrest!$D$129:$N$129,0))*IF((AF$36-$B140)&gt;0,$C140,0),AE140)</f>
        <v>0</v>
      </c>
      <c r="AG140" s="176">
        <f>IFERROR(INDEX(Forrest!$D$130:$N$230,MATCH(IF((AG$36-$B140)&gt;0,AG$36-$B140,0),Forrest!$C$130:$C$230,0),MATCH($A140,Forrest!$D$129:$N$129,0))*IF((AG$36-$B140)&gt;0,$C140,0),AF140)</f>
        <v>0</v>
      </c>
      <c r="AH140" s="176">
        <f>IFERROR(INDEX(Forrest!$D$130:$N$230,MATCH(IF((AH$36-$B140)&gt;0,AH$36-$B140,0),Forrest!$C$130:$C$230,0),MATCH($A140,Forrest!$D$129:$N$129,0))*IF((AH$36-$B140)&gt;0,$C140,0),AG140)</f>
        <v>0</v>
      </c>
      <c r="AI140" s="176">
        <f>IFERROR(INDEX(Forrest!$D$130:$N$230,MATCH(IF((AI$36-$B140)&gt;0,AI$36-$B140,0),Forrest!$C$130:$C$230,0),MATCH($A140,Forrest!$D$129:$N$129,0))*IF((AI$36-$B140)&gt;0,$C140,0),AH140)</f>
        <v>0</v>
      </c>
      <c r="AJ140" s="176">
        <f>IFERROR(INDEX(Forrest!$D$130:$N$230,MATCH(IF((AJ$36-$B140)&gt;0,AJ$36-$B140,0),Forrest!$C$130:$C$230,0),MATCH($A140,Forrest!$D$129:$N$129,0))*IF((AJ$36-$B140)&gt;0,$C140,0),AI140)</f>
        <v>0</v>
      </c>
      <c r="AK140" s="176">
        <f>IFERROR(INDEX(Forrest!$D$130:$N$230,MATCH(IF((AK$36-$B140)&gt;0,AK$36-$B140,0),Forrest!$C$130:$C$230,0),MATCH($A140,Forrest!$D$129:$N$129,0))*IF((AK$36-$B140)&gt;0,$C140,0),AJ140)</f>
        <v>0</v>
      </c>
      <c r="AL140" s="176">
        <f>IFERROR(INDEX(Forrest!$D$130:$N$230,MATCH(IF((AL$36-$B140)&gt;0,AL$36-$B140,0),Forrest!$C$130:$C$230,0),MATCH($A140,Forrest!$D$129:$N$129,0))*IF((AL$36-$B140)&gt;0,$C140,0),AK140)</f>
        <v>0</v>
      </c>
      <c r="AM140" s="176">
        <f>IFERROR(INDEX(Forrest!$D$130:$N$230,MATCH(IF((AM$36-$B140)&gt;0,AM$36-$B140,0),Forrest!$C$130:$C$230,0),MATCH($A140,Forrest!$D$129:$N$129,0))*IF((AM$36-$B140)&gt;0,$C140,0),AL140)</f>
        <v>0</v>
      </c>
      <c r="AN140" s="176">
        <f>IFERROR(INDEX(Forrest!$D$130:$N$230,MATCH(IF((AN$36-$B140)&gt;0,AN$36-$B140,0),Forrest!$C$130:$C$230,0),MATCH($A140,Forrest!$D$129:$N$129,0))*IF((AN$36-$B140)&gt;0,$C140,0),AM140)</f>
        <v>0</v>
      </c>
      <c r="AO140" s="176">
        <f>IFERROR(INDEX(Forrest!$D$130:$N$230,MATCH(IF((AO$36-$B140)&gt;0,AO$36-$B140,0),Forrest!$C$130:$C$230,0),MATCH($A140,Forrest!$D$129:$N$129,0))*IF((AO$36-$B140)&gt;0,$C140,0),AN140)</f>
        <v>0</v>
      </c>
      <c r="AP140" s="176">
        <f>IFERROR(INDEX(Forrest!$D$130:$N$230,MATCH(IF((AP$36-$B140)&gt;0,AP$36-$B140,0),Forrest!$C$130:$C$230,0),MATCH($A140,Forrest!$D$129:$N$129,0))*IF((AP$36-$B140)&gt;0,$C140,0),AO140)</f>
        <v>0</v>
      </c>
      <c r="AQ140" s="176">
        <f>IFERROR(INDEX(Forrest!$D$130:$N$230,MATCH(IF((AQ$36-$B140)&gt;0,AQ$36-$B140,0),Forrest!$C$130:$C$230,0),MATCH($A140,Forrest!$D$129:$N$129,0))*IF((AQ$36-$B140)&gt;0,$C140,0),AP140)</f>
        <v>0</v>
      </c>
      <c r="AR140" s="176">
        <f>IFERROR(INDEX(Forrest!$D$130:$N$230,MATCH(IF((AR$36-$B140)&gt;0,AR$36-$B140,0),Forrest!$C$130:$C$230,0),MATCH($A140,Forrest!$D$129:$N$129,0))*IF((AR$36-$B140)&gt;0,$C140,0),AQ140)</f>
        <v>0</v>
      </c>
      <c r="AS140" s="176">
        <f>IFERROR(INDEX(Forrest!$D$130:$N$230,MATCH(IF((AS$36-$B140)&gt;0,AS$36-$B140,0),Forrest!$C$130:$C$230,0),MATCH($A140,Forrest!$D$129:$N$129,0))*IF((AS$36-$B140)&gt;0,$C140,0),AR140)</f>
        <v>0</v>
      </c>
      <c r="AT140" s="176">
        <f>IFERROR(INDEX(Forrest!$D$130:$N$230,MATCH(IF((AT$36-$B140)&gt;0,AT$36-$B140,0),Forrest!$C$130:$C$230,0),MATCH($A140,Forrest!$D$129:$N$129,0))*IF((AT$36-$B140)&gt;0,$C140,0),AS140)</f>
        <v>0</v>
      </c>
      <c r="AU140" s="176">
        <f>IFERROR(INDEX(Forrest!$D$130:$N$230,MATCH(IF((AU$36-$B140)&gt;0,AU$36-$B140,0),Forrest!$C$130:$C$230,0),MATCH($A140,Forrest!$D$129:$N$129,0))*IF((AU$36-$B140)&gt;0,$C140,0),AT140)</f>
        <v>0</v>
      </c>
      <c r="AV140" s="176">
        <f>IFERROR(INDEX(Forrest!$D$130:$N$230,MATCH(IF((AV$36-$B140)&gt;0,AV$36-$B140,0),Forrest!$C$130:$C$230,0),MATCH($A140,Forrest!$D$129:$N$129,0))*IF((AV$36-$B140)&gt;0,$C140,0),AU140)</f>
        <v>0</v>
      </c>
      <c r="AW140" s="176">
        <f>IFERROR(INDEX(Forrest!$D$130:$N$230,MATCH(IF((AW$36-$B140)&gt;0,AW$36-$B140,0),Forrest!$C$130:$C$230,0),MATCH($A140,Forrest!$D$129:$N$129,0))*IF((AW$36-$B140)&gt;0,$C140,0),AV140)</f>
        <v>0</v>
      </c>
      <c r="AX140" s="176">
        <f>IFERROR(INDEX(Forrest!$D$130:$N$230,MATCH(IF((AX$36-$B140)&gt;0,AX$36-$B140,0),Forrest!$C$130:$C$230,0),MATCH($A140,Forrest!$D$129:$N$129,0))*IF((AX$36-$B140)&gt;0,$C140,0),AW140)</f>
        <v>0</v>
      </c>
      <c r="AY140" s="176">
        <f>IFERROR(INDEX(Forrest!$D$130:$N$230,MATCH(IF((AY$36-$B140)&gt;0,AY$36-$B140,0),Forrest!$C$130:$C$230,0),MATCH($A140,Forrest!$D$129:$N$129,0))*IF((AY$36-$B140)&gt;0,$C140,0),AX140)</f>
        <v>0</v>
      </c>
      <c r="AZ140" s="176">
        <f>IFERROR(INDEX(Forrest!$D$130:$N$230,MATCH(IF((AZ$36-$B140)&gt;0,AZ$36-$B140,0),Forrest!$C$130:$C$230,0),MATCH($A140,Forrest!$D$129:$N$129,0))*IF((AZ$36-$B140)&gt;0,$C140,0),AY140)</f>
        <v>0</v>
      </c>
      <c r="BA140" s="176">
        <f>IFERROR(INDEX(Forrest!$D$130:$N$230,MATCH(IF((BA$36-$B140)&gt;0,BA$36-$B140,0),Forrest!$C$130:$C$230,0),MATCH($A140,Forrest!$D$129:$N$129,0))*IF((BA$36-$B140)&gt;0,$C140,0),AZ140)</f>
        <v>0</v>
      </c>
      <c r="BB140" s="176">
        <f>IFERROR(INDEX(Forrest!$D$130:$N$230,MATCH(IF((BB$36-$B140)&gt;0,BB$36-$B140,0),Forrest!$C$130:$C$230,0),MATCH($A140,Forrest!$D$129:$N$129,0))*IF((BB$36-$B140)&gt;0,$C140,0),BA140)</f>
        <v>0</v>
      </c>
      <c r="BC140" s="176">
        <f>IFERROR(INDEX(Forrest!$D$130:$N$230,MATCH(IF((BC$36-$B140)&gt;0,BC$36-$B140,0),Forrest!$C$130:$C$230,0),MATCH($A140,Forrest!$D$129:$N$129,0))*IF((BC$36-$B140)&gt;0,$C140,0),BB140)</f>
        <v>0</v>
      </c>
      <c r="BD140" s="176">
        <f>IFERROR(INDEX(Forrest!$D$130:$N$230,MATCH(IF((BD$36-$B140)&gt;0,BD$36-$B140,0),Forrest!$C$130:$C$230,0),MATCH($A140,Forrest!$D$129:$N$129,0))*IF((BD$36-$B140)&gt;0,$C140,0),BC140)</f>
        <v>0</v>
      </c>
      <c r="BE140" s="176">
        <f>IFERROR(INDEX(Forrest!$D$130:$N$230,MATCH(IF((BE$36-$B140)&gt;0,BE$36-$B140,0),Forrest!$C$130:$C$230,0),MATCH($A140,Forrest!$D$129:$N$129,0))*IF((BE$36-$B140)&gt;0,$C140,0),BD140)</f>
        <v>0</v>
      </c>
      <c r="BF140" s="176">
        <f>IFERROR(INDEX(Forrest!$D$130:$N$230,MATCH(IF((BF$36-$B140)&gt;0,BF$36-$B140,0),Forrest!$C$130:$C$230,0),MATCH($A140,Forrest!$D$129:$N$129,0))*IF((BF$36-$B140)&gt;0,$C140,0),BE140)</f>
        <v>0</v>
      </c>
      <c r="BG140" s="176">
        <f>IFERROR(INDEX(Forrest!$D$130:$N$230,MATCH(IF((BG$36-$B140)&gt;0,BG$36-$B140,0),Forrest!$C$130:$C$230,0),MATCH($A140,Forrest!$D$129:$N$129,0))*IF((BG$36-$B140)&gt;0,$C140,0),BF140)</f>
        <v>0</v>
      </c>
      <c r="BH140" s="176">
        <f>IFERROR(INDEX(Forrest!$D$130:$N$230,MATCH(IF((BH$36-$B140)&gt;0,BH$36-$B140,0),Forrest!$C$130:$C$230,0),MATCH($A140,Forrest!$D$129:$N$129,0))*IF((BH$36-$B140)&gt;0,$C140,0),BG140)</f>
        <v>0</v>
      </c>
      <c r="BI140" s="176">
        <f>IFERROR(INDEX(Forrest!$D$130:$N$230,MATCH(IF((BI$36-$B140)&gt;0,BI$36-$B140,0),Forrest!$C$130:$C$230,0),MATCH($A140,Forrest!$D$129:$N$129,0))*IF((BI$36-$B140)&gt;0,$C140,0),BH140)</f>
        <v>0</v>
      </c>
      <c r="BJ140" s="176">
        <f>IFERROR(INDEX(Forrest!$D$130:$N$230,MATCH(IF((BJ$36-$B140)&gt;0,BJ$36-$B140,0),Forrest!$C$130:$C$230,0),MATCH($A140,Forrest!$D$129:$N$129,0))*IF((BJ$36-$B140)&gt;0,$C140,0),BI140)</f>
        <v>0</v>
      </c>
      <c r="BK140" s="176">
        <f>IFERROR(INDEX(Forrest!$D$130:$N$230,MATCH(IF((BK$36-$B140)&gt;0,BK$36-$B140,0),Forrest!$C$130:$C$230,0),MATCH($A140,Forrest!$D$129:$N$129,0))*IF((BK$36-$B140)&gt;0,$C140,0),BJ140)</f>
        <v>0</v>
      </c>
      <c r="BL140" s="176">
        <f>IFERROR(INDEX(Forrest!$D$130:$N$230,MATCH(IF((BL$36-$B140)&gt;0,BL$36-$B140,0),Forrest!$C$130:$C$230,0),MATCH($A140,Forrest!$D$129:$N$129,0))*IF((BL$36-$B140)&gt;0,$C140,0),BK140)</f>
        <v>0</v>
      </c>
      <c r="BM140" s="176">
        <f>IFERROR(INDEX(Forrest!$D$130:$N$230,MATCH(IF((BM$36-$B140)&gt;0,BM$36-$B140,0),Forrest!$C$130:$C$230,0),MATCH($A140,Forrest!$D$129:$N$129,0))*IF((BM$36-$B140)&gt;0,$C140,0),BL140)</f>
        <v>0</v>
      </c>
      <c r="BN140" s="176">
        <f>IFERROR(INDEX(Forrest!$D$130:$N$230,MATCH(IF((BN$36-$B140)&gt;0,BN$36-$B140,0),Forrest!$C$130:$C$230,0),MATCH($A140,Forrest!$D$129:$N$129,0))*IF((BN$36-$B140)&gt;0,$C140,0),BM140)</f>
        <v>0</v>
      </c>
      <c r="BO140" s="176">
        <f>IFERROR(INDEX(Forrest!$D$130:$N$230,MATCH(IF((BO$36-$B140)&gt;0,BO$36-$B140,0),Forrest!$C$130:$C$230,0),MATCH($A140,Forrest!$D$129:$N$129,0))*IF((BO$36-$B140)&gt;0,$C140,0),BN140)</f>
        <v>0</v>
      </c>
      <c r="BP140" s="176">
        <f>IFERROR(INDEX(Forrest!$D$130:$N$230,MATCH(IF((BP$36-$B140)&gt;0,BP$36-$B140,0),Forrest!$C$130:$C$230,0),MATCH($A140,Forrest!$D$129:$N$129,0))*IF((BP$36-$B140)&gt;0,$C140,0),BO140)</f>
        <v>0</v>
      </c>
      <c r="BQ140" s="176">
        <f>IFERROR(INDEX(Forrest!$D$130:$N$230,MATCH(IF((BQ$36-$B140)&gt;0,BQ$36-$B140,0),Forrest!$C$130:$C$230,0),MATCH($A140,Forrest!$D$129:$N$129,0))*IF((BQ$36-$B140)&gt;0,$C140,0),BP140)</f>
        <v>0</v>
      </c>
      <c r="BR140" s="176">
        <f>IFERROR(INDEX(Forrest!$D$130:$N$230,MATCH(IF((BR$36-$B140)&gt;0,BR$36-$B140,0),Forrest!$C$130:$C$230,0),MATCH($A140,Forrest!$D$129:$N$129,0))*IF((BR$36-$B140)&gt;0,$C140,0),BQ140)</f>
        <v>0</v>
      </c>
      <c r="BS140" s="176">
        <f>IFERROR(INDEX(Forrest!$D$130:$N$230,MATCH(IF((BS$36-$B140)&gt;0,BS$36-$B140,0),Forrest!$C$130:$C$230,0),MATCH($A140,Forrest!$D$129:$N$129,0))*IF((BS$36-$B140)&gt;0,$C140,0),BR140)</f>
        <v>0</v>
      </c>
      <c r="BT140" s="176">
        <f>IFERROR(INDEX(Forrest!$D$130:$N$230,MATCH(IF((BT$36-$B140)&gt;0,BT$36-$B140,0),Forrest!$C$130:$C$230,0),MATCH($A140,Forrest!$D$129:$N$129,0))*IF((BT$36-$B140)&gt;0,$C140,0),BS140)</f>
        <v>0</v>
      </c>
      <c r="BU140" s="176">
        <f>IFERROR(INDEX(Forrest!$D$130:$N$230,MATCH(IF((BU$36-$B140)&gt;0,BU$36-$B140,0),Forrest!$C$130:$C$230,0),MATCH($A140,Forrest!$D$129:$N$129,0))*IF((BU$36-$B140)&gt;0,$C140,0),BT140)</f>
        <v>0</v>
      </c>
      <c r="BV140" s="176">
        <f>IFERROR(INDEX(Forrest!$D$130:$N$230,MATCH(IF((BV$36-$B140)&gt;0,BV$36-$B140,0),Forrest!$C$130:$C$230,0),MATCH($A140,Forrest!$D$129:$N$129,0))*IF((BV$36-$B140)&gt;0,$C140,0),BU140)</f>
        <v>0</v>
      </c>
      <c r="BW140" s="176">
        <f>IFERROR(INDEX(Forrest!$D$130:$N$230,MATCH(IF((BW$36-$B140)&gt;0,BW$36-$B140,0),Forrest!$C$130:$C$230,0),MATCH($A140,Forrest!$D$129:$N$129,0))*IF((BW$36-$B140)&gt;0,$C140,0),BV140)</f>
        <v>0</v>
      </c>
      <c r="BX140" s="176">
        <f>IFERROR(INDEX(Forrest!$D$130:$N$230,MATCH(IF((BX$36-$B140)&gt;0,BX$36-$B140,0),Forrest!$C$130:$C$230,0),MATCH($A140,Forrest!$D$129:$N$129,0))*IF((BX$36-$B140)&gt;0,$C140,0),BW140)</f>
        <v>0</v>
      </c>
      <c r="BY140" s="176">
        <f>IFERROR(INDEX(Forrest!$D$130:$N$230,MATCH(IF((BY$36-$B140)&gt;0,BY$36-$B140,0),Forrest!$C$130:$C$230,0),MATCH($A140,Forrest!$D$129:$N$129,0))*IF((BY$36-$B140)&gt;0,$C140,0),BX140)</f>
        <v>0</v>
      </c>
      <c r="BZ140" s="176">
        <f>IFERROR(INDEX(Forrest!$D$130:$N$230,MATCH(IF((BZ$36-$B140)&gt;0,BZ$36-$B140,0),Forrest!$C$130:$C$230,0),MATCH($A140,Forrest!$D$129:$N$129,0))*IF((BZ$36-$B140)&gt;0,$C140,0),BY140)</f>
        <v>0</v>
      </c>
      <c r="CA140" s="176">
        <f>IFERROR(INDEX(Forrest!$D$130:$N$230,MATCH(IF((CA$36-$B140)&gt;0,CA$36-$B140,0),Forrest!$C$130:$C$230,0),MATCH($A140,Forrest!$D$129:$N$129,0))*IF((CA$36-$B140)&gt;0,$C140,0),BZ140)</f>
        <v>0</v>
      </c>
      <c r="CB140" s="176">
        <f>IFERROR(INDEX(Forrest!$D$130:$N$230,MATCH(IF((CB$36-$B140)&gt;0,CB$36-$B140,0),Forrest!$C$130:$C$230,0),MATCH($A140,Forrest!$D$129:$N$129,0))*IF((CB$36-$B140)&gt;0,$C140,0),CA140)</f>
        <v>0</v>
      </c>
      <c r="CC140" s="176">
        <f>IFERROR(INDEX(Forrest!$D$130:$N$230,MATCH(IF((CC$36-$B140)&gt;0,CC$36-$B140,0),Forrest!$C$130:$C$230,0),MATCH($A140,Forrest!$D$129:$N$129,0))*IF((CC$36-$B140)&gt;0,$C140,0),CB140)</f>
        <v>0</v>
      </c>
      <c r="CD140" s="176">
        <f>IFERROR(INDEX(Forrest!$D$130:$N$230,MATCH(IF((CD$36-$B140)&gt;0,CD$36-$B140,0),Forrest!$C$130:$C$230,0),MATCH($A140,Forrest!$D$129:$N$129,0))*IF((CD$36-$B140)&gt;0,$C140,0),CC140)</f>
        <v>0</v>
      </c>
      <c r="CE140" s="176">
        <f>IFERROR(INDEX(Forrest!$D$130:$N$230,MATCH(IF((CE$36-$B140)&gt;0,CE$36-$B140,0),Forrest!$C$130:$C$230,0),MATCH($A140,Forrest!$D$129:$N$129,0))*IF((CE$36-$B140)&gt;0,$C140,0),CD140)</f>
        <v>0</v>
      </c>
      <c r="CF140" s="176">
        <f>IFERROR(INDEX(Forrest!$D$130:$N$230,MATCH(IF((CF$36-$B140)&gt;0,CF$36-$B140,0),Forrest!$C$130:$C$230,0),MATCH($A140,Forrest!$D$129:$N$129,0))*IF((CF$36-$B140)&gt;0,$C140,0),CE140)</f>
        <v>0</v>
      </c>
      <c r="CG140" s="176">
        <f>IFERROR(INDEX(Forrest!$D$130:$N$230,MATCH(IF((CG$36-$B140)&gt;0,CG$36-$B140,0),Forrest!$C$130:$C$230,0),MATCH($A140,Forrest!$D$129:$N$129,0))*IF((CG$36-$B140)&gt;0,$C140,0),CF140)</f>
        <v>0</v>
      </c>
      <c r="CH140" s="176">
        <f>IFERROR(INDEX(Forrest!$D$130:$N$230,MATCH(IF((CH$36-$B140)&gt;0,CH$36-$B140,0),Forrest!$C$130:$C$230,0),MATCH($A140,Forrest!$D$129:$N$129,0))*IF((CH$36-$B140)&gt;0,$C140,0),CG140)</f>
        <v>0</v>
      </c>
      <c r="CI140" s="176">
        <f>IFERROR(INDEX(Forrest!$D$130:$N$230,MATCH(IF((CI$36-$B140)&gt;0,CI$36-$B140,0),Forrest!$C$130:$C$230,0),MATCH($A140,Forrest!$D$129:$N$129,0))*IF((CI$36-$B140)&gt;0,$C140,0),CH140)</f>
        <v>0</v>
      </c>
      <c r="CJ140" s="176">
        <f>IFERROR(INDEX(Forrest!$D$130:$N$230,MATCH(IF((CJ$36-$B140)&gt;0,CJ$36-$B140,0),Forrest!$C$130:$C$230,0),MATCH($A140,Forrest!$D$129:$N$129,0))*IF((CJ$36-$B140)&gt;0,$C140,0),CI140)</f>
        <v>0</v>
      </c>
      <c r="CK140" s="176">
        <f>IFERROR(INDEX(Forrest!$D$130:$N$230,MATCH(IF((CK$36-$B140)&gt;0,CK$36-$B140,0),Forrest!$C$130:$C$230,0),MATCH($A140,Forrest!$D$129:$N$129,0))*IF((CK$36-$B140)&gt;0,$C140,0),CJ140)</f>
        <v>0</v>
      </c>
      <c r="CL140" s="176">
        <f>IFERROR(INDEX(Forrest!$D$130:$N$230,MATCH(IF((CL$36-$B140)&gt;0,CL$36-$B140,0),Forrest!$C$130:$C$230,0),MATCH($A140,Forrest!$D$129:$N$129,0))*IF((CL$36-$B140)&gt;0,$C140,0),CK140)</f>
        <v>0</v>
      </c>
      <c r="CM140" s="176">
        <f>IFERROR(INDEX(Forrest!$D$130:$N$230,MATCH(IF((CM$36-$B140)&gt;0,CM$36-$B140,0),Forrest!$C$130:$C$230,0),MATCH($A140,Forrest!$D$129:$N$129,0))*IF((CM$36-$B140)&gt;0,$C140,0),CL140)</f>
        <v>0</v>
      </c>
      <c r="CN140" s="176">
        <f>IFERROR(INDEX(Forrest!$D$130:$N$230,MATCH(IF((CN$36-$B140)&gt;0,CN$36-$B140,0),Forrest!$C$130:$C$230,0),MATCH($A140,Forrest!$D$129:$N$129,0))*IF((CN$36-$B140)&gt;0,$C140,0),CM140)</f>
        <v>0</v>
      </c>
      <c r="CO140" s="176">
        <f>IFERROR(INDEX(Forrest!$D$130:$N$230,MATCH(IF((CO$36-$B140)&gt;0,CO$36-$B140,0),Forrest!$C$130:$C$230,0),MATCH($A140,Forrest!$D$129:$N$129,0))*IF((CO$36-$B140)&gt;0,$C140,0),CN140)</f>
        <v>0</v>
      </c>
      <c r="CP140" s="176">
        <f>IFERROR(INDEX(Forrest!$D$130:$N$230,MATCH(IF((CP$36-$B140)&gt;0,CP$36-$B140,0),Forrest!$C$130:$C$230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130:$N$230,MATCH(IF((D$36-$B141)&gt;0,D$36-$B141,0),Forrest!$C$130:$C$230,0),MATCH($A141,Forrest!$D$129:$N$129,0))*IF((D$36-$B141)&gt;0,$C141,0),B141)</f>
        <v>0</v>
      </c>
      <c r="E141" s="176">
        <f>IFERROR(INDEX(Forrest!$D$130:$N$230,MATCH(IF((E$36-$B141)&gt;0,E$36-$B141,0),Forrest!$C$130:$C$230,0),MATCH($A141,Forrest!$D$129:$N$129,0))*IF((E$36-$B141)&gt;0,$C141,0),C141)</f>
        <v>0</v>
      </c>
      <c r="F141" s="176">
        <f>IFERROR(INDEX(Forrest!$D$130:$N$230,MATCH(IF((F$36-$B141)&gt;0,F$36-$B141,0),Forrest!$C$130:$C$230,0),MATCH($A141,Forrest!$D$129:$N$129,0))*IF((F$36-$B141)&gt;0,$C141,0),E141)</f>
        <v>0</v>
      </c>
      <c r="G141" s="176">
        <f>IFERROR(INDEX(Forrest!$D$130:$N$230,MATCH(IF((G$36-$B141)&gt;0,G$36-$B141,0),Forrest!$C$130:$C$230,0),MATCH($A141,Forrest!$D$129:$N$129,0))*IF((G$36-$B141)&gt;0,$C141,0),F141)</f>
        <v>0</v>
      </c>
      <c r="H141" s="176">
        <f>IFERROR(INDEX(Forrest!$D$130:$N$230,MATCH(IF((H$36-$B141)&gt;0,H$36-$B141,0),Forrest!$C$130:$C$230,0),MATCH($A141,Forrest!$D$129:$N$129,0))*IF((H$36-$B141)&gt;0,$C141,0),G141)</f>
        <v>0</v>
      </c>
      <c r="I141" s="176">
        <f>IFERROR(INDEX(Forrest!$D$130:$N$230,MATCH(IF((I$36-$B141)&gt;0,I$36-$B141,0),Forrest!$C$130:$C$230,0),MATCH($A141,Forrest!$D$129:$N$129,0))*IF((I$36-$B141)&gt;0,$C141,0),H141)</f>
        <v>0</v>
      </c>
      <c r="J141" s="176">
        <f>IFERROR(INDEX(Forrest!$D$130:$N$230,MATCH(IF((J$36-$B141)&gt;0,J$36-$B141,0),Forrest!$C$130:$C$230,0),MATCH($A141,Forrest!$D$129:$N$129,0))*IF((J$36-$B141)&gt;0,$C141,0),I141)</f>
        <v>0</v>
      </c>
      <c r="K141" s="176">
        <f>IFERROR(INDEX(Forrest!$D$130:$N$230,MATCH(IF((K$36-$B141)&gt;0,K$36-$B141,0),Forrest!$C$130:$C$230,0),MATCH($A141,Forrest!$D$129:$N$129,0))*IF((K$36-$B141)&gt;0,$C141,0),J141)</f>
        <v>0</v>
      </c>
      <c r="L141" s="176">
        <f>IFERROR(INDEX(Forrest!$D$130:$N$230,MATCH(IF((L$36-$B141)&gt;0,L$36-$B141,0),Forrest!$C$130:$C$230,0),MATCH($A141,Forrest!$D$129:$N$129,0))*IF((L$36-$B141)&gt;0,$C141,0),K141)</f>
        <v>0</v>
      </c>
      <c r="M141" s="176">
        <f>IFERROR(INDEX(Forrest!$D$130:$N$230,MATCH(IF((M$36-$B141)&gt;0,M$36-$B141,0),Forrest!$C$130:$C$230,0),MATCH($A141,Forrest!$D$129:$N$129,0))*IF((M$36-$B141)&gt;0,$C141,0),L141)</f>
        <v>0</v>
      </c>
      <c r="N141" s="176">
        <f>IFERROR(INDEX(Forrest!$D$130:$N$230,MATCH(IF((N$36-$B141)&gt;0,N$36-$B141,0),Forrest!$C$130:$C$230,0),MATCH($A141,Forrest!$D$129:$N$129,0))*IF((N$36-$B141)&gt;0,$C141,0),M141)</f>
        <v>0</v>
      </c>
      <c r="O141" s="176">
        <f>IFERROR(INDEX(Forrest!$D$130:$N$230,MATCH(IF((O$36-$B141)&gt;0,O$36-$B141,0),Forrest!$C$130:$C$230,0),MATCH($A141,Forrest!$D$129:$N$129,0))*IF((O$36-$B141)&gt;0,$C141,0),N141)</f>
        <v>0</v>
      </c>
      <c r="P141" s="176">
        <f>IFERROR(INDEX(Forrest!$D$130:$N$230,MATCH(IF((P$36-$B141)&gt;0,P$36-$B141,0),Forrest!$C$130:$C$230,0),MATCH($A141,Forrest!$D$129:$N$129,0))*IF((P$36-$B141)&gt;0,$C141,0),O141)</f>
        <v>0</v>
      </c>
      <c r="Q141" s="176">
        <f>IFERROR(INDEX(Forrest!$D$130:$N$230,MATCH(IF((Q$36-$B141)&gt;0,Q$36-$B141,0),Forrest!$C$130:$C$230,0),MATCH($A141,Forrest!$D$129:$N$129,0))*IF((Q$36-$B141)&gt;0,$C141,0),P141)</f>
        <v>0</v>
      </c>
      <c r="R141" s="176">
        <f>IFERROR(INDEX(Forrest!$D$130:$N$230,MATCH(IF((R$36-$B141)&gt;0,R$36-$B141,0),Forrest!$C$130:$C$230,0),MATCH($A141,Forrest!$D$129:$N$129,0))*IF((R$36-$B141)&gt;0,$C141,0),Q141)</f>
        <v>0</v>
      </c>
      <c r="S141" s="176">
        <f>IFERROR(INDEX(Forrest!$D$130:$N$230,MATCH(IF((S$36-$B141)&gt;0,S$36-$B141,0),Forrest!$C$130:$C$230,0),MATCH($A141,Forrest!$D$129:$N$129,0))*IF((S$36-$B141)&gt;0,$C141,0),R141)</f>
        <v>0</v>
      </c>
      <c r="T141" s="176">
        <f>IFERROR(INDEX(Forrest!$D$130:$N$230,MATCH(IF((T$36-$B141)&gt;0,T$36-$B141,0),Forrest!$C$130:$C$230,0),MATCH($A141,Forrest!$D$129:$N$129,0))*IF((T$36-$B141)&gt;0,$C141,0),S141)</f>
        <v>0</v>
      </c>
      <c r="U141" s="176">
        <f>IFERROR(INDEX(Forrest!$D$130:$N$230,MATCH(IF((U$36-$B141)&gt;0,U$36-$B141,0),Forrest!$C$130:$C$230,0),MATCH($A141,Forrest!$D$129:$N$129,0))*IF((U$36-$B141)&gt;0,$C141,0),T141)</f>
        <v>0</v>
      </c>
      <c r="V141" s="176">
        <f>IFERROR(INDEX(Forrest!$D$130:$N$230,MATCH(IF((V$36-$B141)&gt;0,V$36-$B141,0),Forrest!$C$130:$C$230,0),MATCH($A141,Forrest!$D$129:$N$129,0))*IF((V$36-$B141)&gt;0,$C141,0),U141)</f>
        <v>0</v>
      </c>
      <c r="W141" s="176">
        <f>IFERROR(INDEX(Forrest!$D$130:$N$230,MATCH(IF((W$36-$B141)&gt;0,W$36-$B141,0),Forrest!$C$130:$C$230,0),MATCH($A141,Forrest!$D$129:$N$129,0))*IF((W$36-$B141)&gt;0,$C141,0),V141)</f>
        <v>0</v>
      </c>
      <c r="X141" s="176">
        <f>IFERROR(INDEX(Forrest!$D$130:$N$230,MATCH(IF((X$36-$B141)&gt;0,X$36-$B141,0),Forrest!$C$130:$C$230,0),MATCH($A141,Forrest!$D$129:$N$129,0))*IF((X$36-$B141)&gt;0,$C141,0),W141)</f>
        <v>0</v>
      </c>
      <c r="Y141" s="176">
        <f>IFERROR(INDEX(Forrest!$D$130:$N$230,MATCH(IF((Y$36-$B141)&gt;0,Y$36-$B141,0),Forrest!$C$130:$C$230,0),MATCH($A141,Forrest!$D$129:$N$129,0))*IF((Y$36-$B141)&gt;0,$C141,0),X141)</f>
        <v>0</v>
      </c>
      <c r="Z141" s="176">
        <f>IFERROR(INDEX(Forrest!$D$130:$N$230,MATCH(IF((Z$36-$B141)&gt;0,Z$36-$B141,0),Forrest!$C$130:$C$230,0),MATCH($A141,Forrest!$D$129:$N$129,0))*IF((Z$36-$B141)&gt;0,$C141,0),Y141)</f>
        <v>0</v>
      </c>
      <c r="AA141" s="176">
        <f>IFERROR(INDEX(Forrest!$D$130:$N$230,MATCH(IF((AA$36-$B141)&gt;0,AA$36-$B141,0),Forrest!$C$130:$C$230,0),MATCH($A141,Forrest!$D$129:$N$129,0))*IF((AA$36-$B141)&gt;0,$C141,0),Z141)</f>
        <v>0</v>
      </c>
      <c r="AB141" s="176">
        <f>IFERROR(INDEX(Forrest!$D$130:$N$230,MATCH(IF((AB$36-$B141)&gt;0,AB$36-$B141,0),Forrest!$C$130:$C$230,0),MATCH($A141,Forrest!$D$129:$N$129,0))*IF((AB$36-$B141)&gt;0,$C141,0),AA141)</f>
        <v>0</v>
      </c>
      <c r="AC141" s="176">
        <f>IFERROR(INDEX(Forrest!$D$130:$N$230,MATCH(IF((AC$36-$B141)&gt;0,AC$36-$B141,0),Forrest!$C$130:$C$230,0),MATCH($A141,Forrest!$D$129:$N$129,0))*IF((AC$36-$B141)&gt;0,$C141,0),AB141)</f>
        <v>0</v>
      </c>
      <c r="AD141" s="176">
        <f>IFERROR(INDEX(Forrest!$D$130:$N$230,MATCH(IF((AD$36-$B141)&gt;0,AD$36-$B141,0),Forrest!$C$130:$C$230,0),MATCH($A141,Forrest!$D$129:$N$129,0))*IF((AD$36-$B141)&gt;0,$C141,0),AC141)</f>
        <v>0</v>
      </c>
      <c r="AE141" s="176">
        <f>IFERROR(INDEX(Forrest!$D$130:$N$230,MATCH(IF((AE$36-$B141)&gt;0,AE$36-$B141,0),Forrest!$C$130:$C$230,0),MATCH($A141,Forrest!$D$129:$N$129,0))*IF((AE$36-$B141)&gt;0,$C141,0),AD141)</f>
        <v>0</v>
      </c>
      <c r="AF141" s="176">
        <f>IFERROR(INDEX(Forrest!$D$130:$N$230,MATCH(IF((AF$36-$B141)&gt;0,AF$36-$B141,0),Forrest!$C$130:$C$230,0),MATCH($A141,Forrest!$D$129:$N$129,0))*IF((AF$36-$B141)&gt;0,$C141,0),AE141)</f>
        <v>0</v>
      </c>
      <c r="AG141" s="176">
        <f>IFERROR(INDEX(Forrest!$D$130:$N$230,MATCH(IF((AG$36-$B141)&gt;0,AG$36-$B141,0),Forrest!$C$130:$C$230,0),MATCH($A141,Forrest!$D$129:$N$129,0))*IF((AG$36-$B141)&gt;0,$C141,0),AF141)</f>
        <v>0</v>
      </c>
      <c r="AH141" s="176">
        <f>IFERROR(INDEX(Forrest!$D$130:$N$230,MATCH(IF((AH$36-$B141)&gt;0,AH$36-$B141,0),Forrest!$C$130:$C$230,0),MATCH($A141,Forrest!$D$129:$N$129,0))*IF((AH$36-$B141)&gt;0,$C141,0),AG141)</f>
        <v>0</v>
      </c>
      <c r="AI141" s="176">
        <f>IFERROR(INDEX(Forrest!$D$130:$N$230,MATCH(IF((AI$36-$B141)&gt;0,AI$36-$B141,0),Forrest!$C$130:$C$230,0),MATCH($A141,Forrest!$D$129:$N$129,0))*IF((AI$36-$B141)&gt;0,$C141,0),AH141)</f>
        <v>0</v>
      </c>
      <c r="AJ141" s="176">
        <f>IFERROR(INDEX(Forrest!$D$130:$N$230,MATCH(IF((AJ$36-$B141)&gt;0,AJ$36-$B141,0),Forrest!$C$130:$C$230,0),MATCH($A141,Forrest!$D$129:$N$129,0))*IF((AJ$36-$B141)&gt;0,$C141,0),AI141)</f>
        <v>0</v>
      </c>
      <c r="AK141" s="176">
        <f>IFERROR(INDEX(Forrest!$D$130:$N$230,MATCH(IF((AK$36-$B141)&gt;0,AK$36-$B141,0),Forrest!$C$130:$C$230,0),MATCH($A141,Forrest!$D$129:$N$129,0))*IF((AK$36-$B141)&gt;0,$C141,0),AJ141)</f>
        <v>0</v>
      </c>
      <c r="AL141" s="176">
        <f>IFERROR(INDEX(Forrest!$D$130:$N$230,MATCH(IF((AL$36-$B141)&gt;0,AL$36-$B141,0),Forrest!$C$130:$C$230,0),MATCH($A141,Forrest!$D$129:$N$129,0))*IF((AL$36-$B141)&gt;0,$C141,0),AK141)</f>
        <v>0</v>
      </c>
      <c r="AM141" s="176">
        <f>IFERROR(INDEX(Forrest!$D$130:$N$230,MATCH(IF((AM$36-$B141)&gt;0,AM$36-$B141,0),Forrest!$C$130:$C$230,0),MATCH($A141,Forrest!$D$129:$N$129,0))*IF((AM$36-$B141)&gt;0,$C141,0),AL141)</f>
        <v>0</v>
      </c>
      <c r="AN141" s="176">
        <f>IFERROR(INDEX(Forrest!$D$130:$N$230,MATCH(IF((AN$36-$B141)&gt;0,AN$36-$B141,0),Forrest!$C$130:$C$230,0),MATCH($A141,Forrest!$D$129:$N$129,0))*IF((AN$36-$B141)&gt;0,$C141,0),AM141)</f>
        <v>0</v>
      </c>
      <c r="AO141" s="176">
        <f>IFERROR(INDEX(Forrest!$D$130:$N$230,MATCH(IF((AO$36-$B141)&gt;0,AO$36-$B141,0),Forrest!$C$130:$C$230,0),MATCH($A141,Forrest!$D$129:$N$129,0))*IF((AO$36-$B141)&gt;0,$C141,0),AN141)</f>
        <v>0</v>
      </c>
      <c r="AP141" s="176">
        <f>IFERROR(INDEX(Forrest!$D$130:$N$230,MATCH(IF((AP$36-$B141)&gt;0,AP$36-$B141,0),Forrest!$C$130:$C$230,0),MATCH($A141,Forrest!$D$129:$N$129,0))*IF((AP$36-$B141)&gt;0,$C141,0),AO141)</f>
        <v>0</v>
      </c>
      <c r="AQ141" s="176">
        <f>IFERROR(INDEX(Forrest!$D$130:$N$230,MATCH(IF((AQ$36-$B141)&gt;0,AQ$36-$B141,0),Forrest!$C$130:$C$230,0),MATCH($A141,Forrest!$D$129:$N$129,0))*IF((AQ$36-$B141)&gt;0,$C141,0),AP141)</f>
        <v>0</v>
      </c>
      <c r="AR141" s="176">
        <f>IFERROR(INDEX(Forrest!$D$130:$N$230,MATCH(IF((AR$36-$B141)&gt;0,AR$36-$B141,0),Forrest!$C$130:$C$230,0),MATCH($A141,Forrest!$D$129:$N$129,0))*IF((AR$36-$B141)&gt;0,$C141,0),AQ141)</f>
        <v>0</v>
      </c>
      <c r="AS141" s="176">
        <f>IFERROR(INDEX(Forrest!$D$130:$N$230,MATCH(IF((AS$36-$B141)&gt;0,AS$36-$B141,0),Forrest!$C$130:$C$230,0),MATCH($A141,Forrest!$D$129:$N$129,0))*IF((AS$36-$B141)&gt;0,$C141,0),AR141)</f>
        <v>0</v>
      </c>
      <c r="AT141" s="176">
        <f>IFERROR(INDEX(Forrest!$D$130:$N$230,MATCH(IF((AT$36-$B141)&gt;0,AT$36-$B141,0),Forrest!$C$130:$C$230,0),MATCH($A141,Forrest!$D$129:$N$129,0))*IF((AT$36-$B141)&gt;0,$C141,0),AS141)</f>
        <v>0</v>
      </c>
      <c r="AU141" s="176">
        <f>IFERROR(INDEX(Forrest!$D$130:$N$230,MATCH(IF((AU$36-$B141)&gt;0,AU$36-$B141,0),Forrest!$C$130:$C$230,0),MATCH($A141,Forrest!$D$129:$N$129,0))*IF((AU$36-$B141)&gt;0,$C141,0),AT141)</f>
        <v>0</v>
      </c>
      <c r="AV141" s="176">
        <f>IFERROR(INDEX(Forrest!$D$130:$N$230,MATCH(IF((AV$36-$B141)&gt;0,AV$36-$B141,0),Forrest!$C$130:$C$230,0),MATCH($A141,Forrest!$D$129:$N$129,0))*IF((AV$36-$B141)&gt;0,$C141,0),AU141)</f>
        <v>0</v>
      </c>
      <c r="AW141" s="176">
        <f>IFERROR(INDEX(Forrest!$D$130:$N$230,MATCH(IF((AW$36-$B141)&gt;0,AW$36-$B141,0),Forrest!$C$130:$C$230,0),MATCH($A141,Forrest!$D$129:$N$129,0))*IF((AW$36-$B141)&gt;0,$C141,0),AV141)</f>
        <v>0</v>
      </c>
      <c r="AX141" s="176">
        <f>IFERROR(INDEX(Forrest!$D$130:$N$230,MATCH(IF((AX$36-$B141)&gt;0,AX$36-$B141,0),Forrest!$C$130:$C$230,0),MATCH($A141,Forrest!$D$129:$N$129,0))*IF((AX$36-$B141)&gt;0,$C141,0),AW141)</f>
        <v>0</v>
      </c>
      <c r="AY141" s="176">
        <f>IFERROR(INDEX(Forrest!$D$130:$N$230,MATCH(IF((AY$36-$B141)&gt;0,AY$36-$B141,0),Forrest!$C$130:$C$230,0),MATCH($A141,Forrest!$D$129:$N$129,0))*IF((AY$36-$B141)&gt;0,$C141,0),AX141)</f>
        <v>0</v>
      </c>
      <c r="AZ141" s="176">
        <f>IFERROR(INDEX(Forrest!$D$130:$N$230,MATCH(IF((AZ$36-$B141)&gt;0,AZ$36-$B141,0),Forrest!$C$130:$C$230,0),MATCH($A141,Forrest!$D$129:$N$129,0))*IF((AZ$36-$B141)&gt;0,$C141,0),AY141)</f>
        <v>0</v>
      </c>
      <c r="BA141" s="176">
        <f>IFERROR(INDEX(Forrest!$D$130:$N$230,MATCH(IF((BA$36-$B141)&gt;0,BA$36-$B141,0),Forrest!$C$130:$C$230,0),MATCH($A141,Forrest!$D$129:$N$129,0))*IF((BA$36-$B141)&gt;0,$C141,0),AZ141)</f>
        <v>0</v>
      </c>
      <c r="BB141" s="176">
        <f>IFERROR(INDEX(Forrest!$D$130:$N$230,MATCH(IF((BB$36-$B141)&gt;0,BB$36-$B141,0),Forrest!$C$130:$C$230,0),MATCH($A141,Forrest!$D$129:$N$129,0))*IF((BB$36-$B141)&gt;0,$C141,0),BA141)</f>
        <v>0</v>
      </c>
      <c r="BC141" s="176">
        <f>IFERROR(INDEX(Forrest!$D$130:$N$230,MATCH(IF((BC$36-$B141)&gt;0,BC$36-$B141,0),Forrest!$C$130:$C$230,0),MATCH($A141,Forrest!$D$129:$N$129,0))*IF((BC$36-$B141)&gt;0,$C141,0),BB141)</f>
        <v>0</v>
      </c>
      <c r="BD141" s="176">
        <f>IFERROR(INDEX(Forrest!$D$130:$N$230,MATCH(IF((BD$36-$B141)&gt;0,BD$36-$B141,0),Forrest!$C$130:$C$230,0),MATCH($A141,Forrest!$D$129:$N$129,0))*IF((BD$36-$B141)&gt;0,$C141,0),BC141)</f>
        <v>0</v>
      </c>
      <c r="BE141" s="176">
        <f>IFERROR(INDEX(Forrest!$D$130:$N$230,MATCH(IF((BE$36-$B141)&gt;0,BE$36-$B141,0),Forrest!$C$130:$C$230,0),MATCH($A141,Forrest!$D$129:$N$129,0))*IF((BE$36-$B141)&gt;0,$C141,0),BD141)</f>
        <v>0</v>
      </c>
      <c r="BF141" s="176">
        <f>IFERROR(INDEX(Forrest!$D$130:$N$230,MATCH(IF((BF$36-$B141)&gt;0,BF$36-$B141,0),Forrest!$C$130:$C$230,0),MATCH($A141,Forrest!$D$129:$N$129,0))*IF((BF$36-$B141)&gt;0,$C141,0),BE141)</f>
        <v>0</v>
      </c>
      <c r="BG141" s="176">
        <f>IFERROR(INDEX(Forrest!$D$130:$N$230,MATCH(IF((BG$36-$B141)&gt;0,BG$36-$B141,0),Forrest!$C$130:$C$230,0),MATCH($A141,Forrest!$D$129:$N$129,0))*IF((BG$36-$B141)&gt;0,$C141,0),BF141)</f>
        <v>0</v>
      </c>
      <c r="BH141" s="176">
        <f>IFERROR(INDEX(Forrest!$D$130:$N$230,MATCH(IF((BH$36-$B141)&gt;0,BH$36-$B141,0),Forrest!$C$130:$C$230,0),MATCH($A141,Forrest!$D$129:$N$129,0))*IF((BH$36-$B141)&gt;0,$C141,0),BG141)</f>
        <v>0</v>
      </c>
      <c r="BI141" s="176">
        <f>IFERROR(INDEX(Forrest!$D$130:$N$230,MATCH(IF((BI$36-$B141)&gt;0,BI$36-$B141,0),Forrest!$C$130:$C$230,0),MATCH($A141,Forrest!$D$129:$N$129,0))*IF((BI$36-$B141)&gt;0,$C141,0),BH141)</f>
        <v>0</v>
      </c>
      <c r="BJ141" s="176">
        <f>IFERROR(INDEX(Forrest!$D$130:$N$230,MATCH(IF((BJ$36-$B141)&gt;0,BJ$36-$B141,0),Forrest!$C$130:$C$230,0),MATCH($A141,Forrest!$D$129:$N$129,0))*IF((BJ$36-$B141)&gt;0,$C141,0),BI141)</f>
        <v>0</v>
      </c>
      <c r="BK141" s="176">
        <f>IFERROR(INDEX(Forrest!$D$130:$N$230,MATCH(IF((BK$36-$B141)&gt;0,BK$36-$B141,0),Forrest!$C$130:$C$230,0),MATCH($A141,Forrest!$D$129:$N$129,0))*IF((BK$36-$B141)&gt;0,$C141,0),BJ141)</f>
        <v>0</v>
      </c>
      <c r="BL141" s="176">
        <f>IFERROR(INDEX(Forrest!$D$130:$N$230,MATCH(IF((BL$36-$B141)&gt;0,BL$36-$B141,0),Forrest!$C$130:$C$230,0),MATCH($A141,Forrest!$D$129:$N$129,0))*IF((BL$36-$B141)&gt;0,$C141,0),BK141)</f>
        <v>0</v>
      </c>
      <c r="BM141" s="176">
        <f>IFERROR(INDEX(Forrest!$D$130:$N$230,MATCH(IF((BM$36-$B141)&gt;0,BM$36-$B141,0),Forrest!$C$130:$C$230,0),MATCH($A141,Forrest!$D$129:$N$129,0))*IF((BM$36-$B141)&gt;0,$C141,0),BL141)</f>
        <v>0</v>
      </c>
      <c r="BN141" s="176">
        <f>IFERROR(INDEX(Forrest!$D$130:$N$230,MATCH(IF((BN$36-$B141)&gt;0,BN$36-$B141,0),Forrest!$C$130:$C$230,0),MATCH($A141,Forrest!$D$129:$N$129,0))*IF((BN$36-$B141)&gt;0,$C141,0),BM141)</f>
        <v>0</v>
      </c>
      <c r="BO141" s="176">
        <f>IFERROR(INDEX(Forrest!$D$130:$N$230,MATCH(IF((BO$36-$B141)&gt;0,BO$36-$B141,0),Forrest!$C$130:$C$230,0),MATCH($A141,Forrest!$D$129:$N$129,0))*IF((BO$36-$B141)&gt;0,$C141,0),BN141)</f>
        <v>0</v>
      </c>
      <c r="BP141" s="176">
        <f>IFERROR(INDEX(Forrest!$D$130:$N$230,MATCH(IF((BP$36-$B141)&gt;0,BP$36-$B141,0),Forrest!$C$130:$C$230,0),MATCH($A141,Forrest!$D$129:$N$129,0))*IF((BP$36-$B141)&gt;0,$C141,0),BO141)</f>
        <v>0</v>
      </c>
      <c r="BQ141" s="176">
        <f>IFERROR(INDEX(Forrest!$D$130:$N$230,MATCH(IF((BQ$36-$B141)&gt;0,BQ$36-$B141,0),Forrest!$C$130:$C$230,0),MATCH($A141,Forrest!$D$129:$N$129,0))*IF((BQ$36-$B141)&gt;0,$C141,0),BP141)</f>
        <v>0</v>
      </c>
      <c r="BR141" s="176">
        <f>IFERROR(INDEX(Forrest!$D$130:$N$230,MATCH(IF((BR$36-$B141)&gt;0,BR$36-$B141,0),Forrest!$C$130:$C$230,0),MATCH($A141,Forrest!$D$129:$N$129,0))*IF((BR$36-$B141)&gt;0,$C141,0),BQ141)</f>
        <v>0</v>
      </c>
      <c r="BS141" s="176">
        <f>IFERROR(INDEX(Forrest!$D$130:$N$230,MATCH(IF((BS$36-$B141)&gt;0,BS$36-$B141,0),Forrest!$C$130:$C$230,0),MATCH($A141,Forrest!$D$129:$N$129,0))*IF((BS$36-$B141)&gt;0,$C141,0),BR141)</f>
        <v>0</v>
      </c>
      <c r="BT141" s="176">
        <f>IFERROR(INDEX(Forrest!$D$130:$N$230,MATCH(IF((BT$36-$B141)&gt;0,BT$36-$B141,0),Forrest!$C$130:$C$230,0),MATCH($A141,Forrest!$D$129:$N$129,0))*IF((BT$36-$B141)&gt;0,$C141,0),BS141)</f>
        <v>0</v>
      </c>
      <c r="BU141" s="176">
        <f>IFERROR(INDEX(Forrest!$D$130:$N$230,MATCH(IF((BU$36-$B141)&gt;0,BU$36-$B141,0),Forrest!$C$130:$C$230,0),MATCH($A141,Forrest!$D$129:$N$129,0))*IF((BU$36-$B141)&gt;0,$C141,0),BT141)</f>
        <v>0</v>
      </c>
      <c r="BV141" s="176">
        <f>IFERROR(INDEX(Forrest!$D$130:$N$230,MATCH(IF((BV$36-$B141)&gt;0,BV$36-$B141,0),Forrest!$C$130:$C$230,0),MATCH($A141,Forrest!$D$129:$N$129,0))*IF((BV$36-$B141)&gt;0,$C141,0),BU141)</f>
        <v>0</v>
      </c>
      <c r="BW141" s="176">
        <f>IFERROR(INDEX(Forrest!$D$130:$N$230,MATCH(IF((BW$36-$B141)&gt;0,BW$36-$B141,0),Forrest!$C$130:$C$230,0),MATCH($A141,Forrest!$D$129:$N$129,0))*IF((BW$36-$B141)&gt;0,$C141,0),BV141)</f>
        <v>0</v>
      </c>
      <c r="BX141" s="176">
        <f>IFERROR(INDEX(Forrest!$D$130:$N$230,MATCH(IF((BX$36-$B141)&gt;0,BX$36-$B141,0),Forrest!$C$130:$C$230,0),MATCH($A141,Forrest!$D$129:$N$129,0))*IF((BX$36-$B141)&gt;0,$C141,0),BW141)</f>
        <v>0</v>
      </c>
      <c r="BY141" s="176">
        <f>IFERROR(INDEX(Forrest!$D$130:$N$230,MATCH(IF((BY$36-$B141)&gt;0,BY$36-$B141,0),Forrest!$C$130:$C$230,0),MATCH($A141,Forrest!$D$129:$N$129,0))*IF((BY$36-$B141)&gt;0,$C141,0),BX141)</f>
        <v>0</v>
      </c>
      <c r="BZ141" s="176">
        <f>IFERROR(INDEX(Forrest!$D$130:$N$230,MATCH(IF((BZ$36-$B141)&gt;0,BZ$36-$B141,0),Forrest!$C$130:$C$230,0),MATCH($A141,Forrest!$D$129:$N$129,0))*IF((BZ$36-$B141)&gt;0,$C141,0),BY141)</f>
        <v>0</v>
      </c>
      <c r="CA141" s="176">
        <f>IFERROR(INDEX(Forrest!$D$130:$N$230,MATCH(IF((CA$36-$B141)&gt;0,CA$36-$B141,0),Forrest!$C$130:$C$230,0),MATCH($A141,Forrest!$D$129:$N$129,0))*IF((CA$36-$B141)&gt;0,$C141,0),BZ141)</f>
        <v>0</v>
      </c>
      <c r="CB141" s="176">
        <f>IFERROR(INDEX(Forrest!$D$130:$N$230,MATCH(IF((CB$36-$B141)&gt;0,CB$36-$B141,0),Forrest!$C$130:$C$230,0),MATCH($A141,Forrest!$D$129:$N$129,0))*IF((CB$36-$B141)&gt;0,$C141,0),CA141)</f>
        <v>0</v>
      </c>
      <c r="CC141" s="176">
        <f>IFERROR(INDEX(Forrest!$D$130:$N$230,MATCH(IF((CC$36-$B141)&gt;0,CC$36-$B141,0),Forrest!$C$130:$C$230,0),MATCH($A141,Forrest!$D$129:$N$129,0))*IF((CC$36-$B141)&gt;0,$C141,0),CB141)</f>
        <v>0</v>
      </c>
      <c r="CD141" s="176">
        <f>IFERROR(INDEX(Forrest!$D$130:$N$230,MATCH(IF((CD$36-$B141)&gt;0,CD$36-$B141,0),Forrest!$C$130:$C$230,0),MATCH($A141,Forrest!$D$129:$N$129,0))*IF((CD$36-$B141)&gt;0,$C141,0),CC141)</f>
        <v>0</v>
      </c>
      <c r="CE141" s="176">
        <f>IFERROR(INDEX(Forrest!$D$130:$N$230,MATCH(IF((CE$36-$B141)&gt;0,CE$36-$B141,0),Forrest!$C$130:$C$230,0),MATCH($A141,Forrest!$D$129:$N$129,0))*IF((CE$36-$B141)&gt;0,$C141,0),CD141)</f>
        <v>0</v>
      </c>
      <c r="CF141" s="176">
        <f>IFERROR(INDEX(Forrest!$D$130:$N$230,MATCH(IF((CF$36-$B141)&gt;0,CF$36-$B141,0),Forrest!$C$130:$C$230,0),MATCH($A141,Forrest!$D$129:$N$129,0))*IF((CF$36-$B141)&gt;0,$C141,0),CE141)</f>
        <v>0</v>
      </c>
      <c r="CG141" s="176">
        <f>IFERROR(INDEX(Forrest!$D$130:$N$230,MATCH(IF((CG$36-$B141)&gt;0,CG$36-$B141,0),Forrest!$C$130:$C$230,0),MATCH($A141,Forrest!$D$129:$N$129,0))*IF((CG$36-$B141)&gt;0,$C141,0),CF141)</f>
        <v>0</v>
      </c>
      <c r="CH141" s="176">
        <f>IFERROR(INDEX(Forrest!$D$130:$N$230,MATCH(IF((CH$36-$B141)&gt;0,CH$36-$B141,0),Forrest!$C$130:$C$230,0),MATCH($A141,Forrest!$D$129:$N$129,0))*IF((CH$36-$B141)&gt;0,$C141,0),CG141)</f>
        <v>0</v>
      </c>
      <c r="CI141" s="176">
        <f>IFERROR(INDEX(Forrest!$D$130:$N$230,MATCH(IF((CI$36-$B141)&gt;0,CI$36-$B141,0),Forrest!$C$130:$C$230,0),MATCH($A141,Forrest!$D$129:$N$129,0))*IF((CI$36-$B141)&gt;0,$C141,0),CH141)</f>
        <v>0</v>
      </c>
      <c r="CJ141" s="176">
        <f>IFERROR(INDEX(Forrest!$D$130:$N$230,MATCH(IF((CJ$36-$B141)&gt;0,CJ$36-$B141,0),Forrest!$C$130:$C$230,0),MATCH($A141,Forrest!$D$129:$N$129,0))*IF((CJ$36-$B141)&gt;0,$C141,0),CI141)</f>
        <v>0</v>
      </c>
      <c r="CK141" s="176">
        <f>IFERROR(INDEX(Forrest!$D$130:$N$230,MATCH(IF((CK$36-$B141)&gt;0,CK$36-$B141,0),Forrest!$C$130:$C$230,0),MATCH($A141,Forrest!$D$129:$N$129,0))*IF((CK$36-$B141)&gt;0,$C141,0),CJ141)</f>
        <v>0</v>
      </c>
      <c r="CL141" s="176">
        <f>IFERROR(INDEX(Forrest!$D$130:$N$230,MATCH(IF((CL$36-$B141)&gt;0,CL$36-$B141,0),Forrest!$C$130:$C$230,0),MATCH($A141,Forrest!$D$129:$N$129,0))*IF((CL$36-$B141)&gt;0,$C141,0),CK141)</f>
        <v>0</v>
      </c>
      <c r="CM141" s="176">
        <f>IFERROR(INDEX(Forrest!$D$130:$N$230,MATCH(IF((CM$36-$B141)&gt;0,CM$36-$B141,0),Forrest!$C$130:$C$230,0),MATCH($A141,Forrest!$D$129:$N$129,0))*IF((CM$36-$B141)&gt;0,$C141,0),CL141)</f>
        <v>0</v>
      </c>
      <c r="CN141" s="176">
        <f>IFERROR(INDEX(Forrest!$D$130:$N$230,MATCH(IF((CN$36-$B141)&gt;0,CN$36-$B141,0),Forrest!$C$130:$C$230,0),MATCH($A141,Forrest!$D$129:$N$129,0))*IF((CN$36-$B141)&gt;0,$C141,0),CM141)</f>
        <v>0</v>
      </c>
      <c r="CO141" s="176">
        <f>IFERROR(INDEX(Forrest!$D$130:$N$230,MATCH(IF((CO$36-$B141)&gt;0,CO$36-$B141,0),Forrest!$C$130:$C$230,0),MATCH($A141,Forrest!$D$129:$N$129,0))*IF((CO$36-$B141)&gt;0,$C141,0),CN141)</f>
        <v>0</v>
      </c>
      <c r="CP141" s="176">
        <f>IFERROR(INDEX(Forrest!$D$130:$N$230,MATCH(IF((CP$36-$B141)&gt;0,CP$36-$B141,0),Forrest!$C$130:$C$230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130:$N$230,MATCH(IF((D$36-$B142)&gt;0,D$36-$B142,0),Forrest!$C$130:$C$230,0),MATCH($A142,Forrest!$D$129:$N$129,0))*IF((D$36-$B142)&gt;0,$C142,0),B142)</f>
        <v>0</v>
      </c>
      <c r="E142" s="176">
        <f>IFERROR(INDEX(Forrest!$D$130:$N$230,MATCH(IF((E$36-$B142)&gt;0,E$36-$B142,0),Forrest!$C$130:$C$230,0),MATCH($A142,Forrest!$D$129:$N$129,0))*IF((E$36-$B142)&gt;0,$C142,0),C142)</f>
        <v>0</v>
      </c>
      <c r="F142" s="176">
        <f>IFERROR(INDEX(Forrest!$D$130:$N$230,MATCH(IF((F$36-$B142)&gt;0,F$36-$B142,0),Forrest!$C$130:$C$230,0),MATCH($A142,Forrest!$D$129:$N$129,0))*IF((F$36-$B142)&gt;0,$C142,0),E142)</f>
        <v>0</v>
      </c>
      <c r="G142" s="176">
        <f>IFERROR(INDEX(Forrest!$D$130:$N$230,MATCH(IF((G$36-$B142)&gt;0,G$36-$B142,0),Forrest!$C$130:$C$230,0),MATCH($A142,Forrest!$D$129:$N$129,0))*IF((G$36-$B142)&gt;0,$C142,0),F142)</f>
        <v>0</v>
      </c>
      <c r="H142" s="176">
        <f>IFERROR(INDEX(Forrest!$D$130:$N$230,MATCH(IF((H$36-$B142)&gt;0,H$36-$B142,0),Forrest!$C$130:$C$230,0),MATCH($A142,Forrest!$D$129:$N$129,0))*IF((H$36-$B142)&gt;0,$C142,0),G142)</f>
        <v>0</v>
      </c>
      <c r="I142" s="176">
        <f>IFERROR(INDEX(Forrest!$D$130:$N$230,MATCH(IF((I$36-$B142)&gt;0,I$36-$B142,0),Forrest!$C$130:$C$230,0),MATCH($A142,Forrest!$D$129:$N$129,0))*IF((I$36-$B142)&gt;0,$C142,0),H142)</f>
        <v>0</v>
      </c>
      <c r="J142" s="176">
        <f>IFERROR(INDEX(Forrest!$D$130:$N$230,MATCH(IF((J$36-$B142)&gt;0,J$36-$B142,0),Forrest!$C$130:$C$230,0),MATCH($A142,Forrest!$D$129:$N$129,0))*IF((J$36-$B142)&gt;0,$C142,0),I142)</f>
        <v>0</v>
      </c>
      <c r="K142" s="176">
        <f>IFERROR(INDEX(Forrest!$D$130:$N$230,MATCH(IF((K$36-$B142)&gt;0,K$36-$B142,0),Forrest!$C$130:$C$230,0),MATCH($A142,Forrest!$D$129:$N$129,0))*IF((K$36-$B142)&gt;0,$C142,0),J142)</f>
        <v>0</v>
      </c>
      <c r="L142" s="176">
        <f>IFERROR(INDEX(Forrest!$D$130:$N$230,MATCH(IF((L$36-$B142)&gt;0,L$36-$B142,0),Forrest!$C$130:$C$230,0),MATCH($A142,Forrest!$D$129:$N$129,0))*IF((L$36-$B142)&gt;0,$C142,0),K142)</f>
        <v>0</v>
      </c>
      <c r="M142" s="176">
        <f>IFERROR(INDEX(Forrest!$D$130:$N$230,MATCH(IF((M$36-$B142)&gt;0,M$36-$B142,0),Forrest!$C$130:$C$230,0),MATCH($A142,Forrest!$D$129:$N$129,0))*IF((M$36-$B142)&gt;0,$C142,0),L142)</f>
        <v>0</v>
      </c>
      <c r="N142" s="176">
        <f>IFERROR(INDEX(Forrest!$D$130:$N$230,MATCH(IF((N$36-$B142)&gt;0,N$36-$B142,0),Forrest!$C$130:$C$230,0),MATCH($A142,Forrest!$D$129:$N$129,0))*IF((N$36-$B142)&gt;0,$C142,0),M142)</f>
        <v>0</v>
      </c>
      <c r="O142" s="176">
        <f>IFERROR(INDEX(Forrest!$D$130:$N$230,MATCH(IF((O$36-$B142)&gt;0,O$36-$B142,0),Forrest!$C$130:$C$230,0),MATCH($A142,Forrest!$D$129:$N$129,0))*IF((O$36-$B142)&gt;0,$C142,0),N142)</f>
        <v>0</v>
      </c>
      <c r="P142" s="176">
        <f>IFERROR(INDEX(Forrest!$D$130:$N$230,MATCH(IF((P$36-$B142)&gt;0,P$36-$B142,0),Forrest!$C$130:$C$230,0),MATCH($A142,Forrest!$D$129:$N$129,0))*IF((P$36-$B142)&gt;0,$C142,0),O142)</f>
        <v>0</v>
      </c>
      <c r="Q142" s="176">
        <f>IFERROR(INDEX(Forrest!$D$130:$N$230,MATCH(IF((Q$36-$B142)&gt;0,Q$36-$B142,0),Forrest!$C$130:$C$230,0),MATCH($A142,Forrest!$D$129:$N$129,0))*IF((Q$36-$B142)&gt;0,$C142,0),P142)</f>
        <v>0</v>
      </c>
      <c r="R142" s="176">
        <f>IFERROR(INDEX(Forrest!$D$130:$N$230,MATCH(IF((R$36-$B142)&gt;0,R$36-$B142,0),Forrest!$C$130:$C$230,0),MATCH($A142,Forrest!$D$129:$N$129,0))*IF((R$36-$B142)&gt;0,$C142,0),Q142)</f>
        <v>0</v>
      </c>
      <c r="S142" s="176">
        <f>IFERROR(INDEX(Forrest!$D$130:$N$230,MATCH(IF((S$36-$B142)&gt;0,S$36-$B142,0),Forrest!$C$130:$C$230,0),MATCH($A142,Forrest!$D$129:$N$129,0))*IF((S$36-$B142)&gt;0,$C142,0),R142)</f>
        <v>0</v>
      </c>
      <c r="T142" s="176">
        <f>IFERROR(INDEX(Forrest!$D$130:$N$230,MATCH(IF((T$36-$B142)&gt;0,T$36-$B142,0),Forrest!$C$130:$C$230,0),MATCH($A142,Forrest!$D$129:$N$129,0))*IF((T$36-$B142)&gt;0,$C142,0),S142)</f>
        <v>0</v>
      </c>
      <c r="U142" s="176">
        <f>IFERROR(INDEX(Forrest!$D$130:$N$230,MATCH(IF((U$36-$B142)&gt;0,U$36-$B142,0),Forrest!$C$130:$C$230,0),MATCH($A142,Forrest!$D$129:$N$129,0))*IF((U$36-$B142)&gt;0,$C142,0),T142)</f>
        <v>0</v>
      </c>
      <c r="V142" s="176">
        <f>IFERROR(INDEX(Forrest!$D$130:$N$230,MATCH(IF((V$36-$B142)&gt;0,V$36-$B142,0),Forrest!$C$130:$C$230,0),MATCH($A142,Forrest!$D$129:$N$129,0))*IF((V$36-$B142)&gt;0,$C142,0),U142)</f>
        <v>0</v>
      </c>
      <c r="W142" s="176">
        <f>IFERROR(INDEX(Forrest!$D$130:$N$230,MATCH(IF((W$36-$B142)&gt;0,W$36-$B142,0),Forrest!$C$130:$C$230,0),MATCH($A142,Forrest!$D$129:$N$129,0))*IF((W$36-$B142)&gt;0,$C142,0),V142)</f>
        <v>0</v>
      </c>
      <c r="X142" s="176">
        <f>IFERROR(INDEX(Forrest!$D$130:$N$230,MATCH(IF((X$36-$B142)&gt;0,X$36-$B142,0),Forrest!$C$130:$C$230,0),MATCH($A142,Forrest!$D$129:$N$129,0))*IF((X$36-$B142)&gt;0,$C142,0),W142)</f>
        <v>0</v>
      </c>
      <c r="Y142" s="176">
        <f>IFERROR(INDEX(Forrest!$D$130:$N$230,MATCH(IF((Y$36-$B142)&gt;0,Y$36-$B142,0),Forrest!$C$130:$C$230,0),MATCH($A142,Forrest!$D$129:$N$129,0))*IF((Y$36-$B142)&gt;0,$C142,0),X142)</f>
        <v>0</v>
      </c>
      <c r="Z142" s="176">
        <f>IFERROR(INDEX(Forrest!$D$130:$N$230,MATCH(IF((Z$36-$B142)&gt;0,Z$36-$B142,0),Forrest!$C$130:$C$230,0),MATCH($A142,Forrest!$D$129:$N$129,0))*IF((Z$36-$B142)&gt;0,$C142,0),Y142)</f>
        <v>0</v>
      </c>
      <c r="AA142" s="176">
        <f>IFERROR(INDEX(Forrest!$D$130:$N$230,MATCH(IF((AA$36-$B142)&gt;0,AA$36-$B142,0),Forrest!$C$130:$C$230,0),MATCH($A142,Forrest!$D$129:$N$129,0))*IF((AA$36-$B142)&gt;0,$C142,0),Z142)</f>
        <v>0</v>
      </c>
      <c r="AB142" s="176">
        <f>IFERROR(INDEX(Forrest!$D$130:$N$230,MATCH(IF((AB$36-$B142)&gt;0,AB$36-$B142,0),Forrest!$C$130:$C$230,0),MATCH($A142,Forrest!$D$129:$N$129,0))*IF((AB$36-$B142)&gt;0,$C142,0),AA142)</f>
        <v>0</v>
      </c>
      <c r="AC142" s="176">
        <f>IFERROR(INDEX(Forrest!$D$130:$N$230,MATCH(IF((AC$36-$B142)&gt;0,AC$36-$B142,0),Forrest!$C$130:$C$230,0),MATCH($A142,Forrest!$D$129:$N$129,0))*IF((AC$36-$B142)&gt;0,$C142,0),AB142)</f>
        <v>0</v>
      </c>
      <c r="AD142" s="176">
        <f>IFERROR(INDEX(Forrest!$D$130:$N$230,MATCH(IF((AD$36-$B142)&gt;0,AD$36-$B142,0),Forrest!$C$130:$C$230,0),MATCH($A142,Forrest!$D$129:$N$129,0))*IF((AD$36-$B142)&gt;0,$C142,0),AC142)</f>
        <v>0</v>
      </c>
      <c r="AE142" s="176">
        <f>IFERROR(INDEX(Forrest!$D$130:$N$230,MATCH(IF((AE$36-$B142)&gt;0,AE$36-$B142,0),Forrest!$C$130:$C$230,0),MATCH($A142,Forrest!$D$129:$N$129,0))*IF((AE$36-$B142)&gt;0,$C142,0),AD142)</f>
        <v>0</v>
      </c>
      <c r="AF142" s="176">
        <f>IFERROR(INDEX(Forrest!$D$130:$N$230,MATCH(IF((AF$36-$B142)&gt;0,AF$36-$B142,0),Forrest!$C$130:$C$230,0),MATCH($A142,Forrest!$D$129:$N$129,0))*IF((AF$36-$B142)&gt;0,$C142,0),AE142)</f>
        <v>0</v>
      </c>
      <c r="AG142" s="176">
        <f>IFERROR(INDEX(Forrest!$D$130:$N$230,MATCH(IF((AG$36-$B142)&gt;0,AG$36-$B142,0),Forrest!$C$130:$C$230,0),MATCH($A142,Forrest!$D$129:$N$129,0))*IF((AG$36-$B142)&gt;0,$C142,0),AF142)</f>
        <v>0</v>
      </c>
      <c r="AH142" s="176">
        <f>IFERROR(INDEX(Forrest!$D$130:$N$230,MATCH(IF((AH$36-$B142)&gt;0,AH$36-$B142,0),Forrest!$C$130:$C$230,0),MATCH($A142,Forrest!$D$129:$N$129,0))*IF((AH$36-$B142)&gt;0,$C142,0),AG142)</f>
        <v>0</v>
      </c>
      <c r="AI142" s="176">
        <f>IFERROR(INDEX(Forrest!$D$130:$N$230,MATCH(IF((AI$36-$B142)&gt;0,AI$36-$B142,0),Forrest!$C$130:$C$230,0),MATCH($A142,Forrest!$D$129:$N$129,0))*IF((AI$36-$B142)&gt;0,$C142,0),AH142)</f>
        <v>0</v>
      </c>
      <c r="AJ142" s="176">
        <f>IFERROR(INDEX(Forrest!$D$130:$N$230,MATCH(IF((AJ$36-$B142)&gt;0,AJ$36-$B142,0),Forrest!$C$130:$C$230,0),MATCH($A142,Forrest!$D$129:$N$129,0))*IF((AJ$36-$B142)&gt;0,$C142,0),AI142)</f>
        <v>0</v>
      </c>
      <c r="AK142" s="176">
        <f>IFERROR(INDEX(Forrest!$D$130:$N$230,MATCH(IF((AK$36-$B142)&gt;0,AK$36-$B142,0),Forrest!$C$130:$C$230,0),MATCH($A142,Forrest!$D$129:$N$129,0))*IF((AK$36-$B142)&gt;0,$C142,0),AJ142)</f>
        <v>0</v>
      </c>
      <c r="AL142" s="176">
        <f>IFERROR(INDEX(Forrest!$D$130:$N$230,MATCH(IF((AL$36-$B142)&gt;0,AL$36-$B142,0),Forrest!$C$130:$C$230,0),MATCH($A142,Forrest!$D$129:$N$129,0))*IF((AL$36-$B142)&gt;0,$C142,0),AK142)</f>
        <v>0</v>
      </c>
      <c r="AM142" s="176">
        <f>IFERROR(INDEX(Forrest!$D$130:$N$230,MATCH(IF((AM$36-$B142)&gt;0,AM$36-$B142,0),Forrest!$C$130:$C$230,0),MATCH($A142,Forrest!$D$129:$N$129,0))*IF((AM$36-$B142)&gt;0,$C142,0),AL142)</f>
        <v>0</v>
      </c>
      <c r="AN142" s="176">
        <f>IFERROR(INDEX(Forrest!$D$130:$N$230,MATCH(IF((AN$36-$B142)&gt;0,AN$36-$B142,0),Forrest!$C$130:$C$230,0),MATCH($A142,Forrest!$D$129:$N$129,0))*IF((AN$36-$B142)&gt;0,$C142,0),AM142)</f>
        <v>0</v>
      </c>
      <c r="AO142" s="176">
        <f>IFERROR(INDEX(Forrest!$D$130:$N$230,MATCH(IF((AO$36-$B142)&gt;0,AO$36-$B142,0),Forrest!$C$130:$C$230,0),MATCH($A142,Forrest!$D$129:$N$129,0))*IF((AO$36-$B142)&gt;0,$C142,0),AN142)</f>
        <v>0</v>
      </c>
      <c r="AP142" s="176">
        <f>IFERROR(INDEX(Forrest!$D$130:$N$230,MATCH(IF((AP$36-$B142)&gt;0,AP$36-$B142,0),Forrest!$C$130:$C$230,0),MATCH($A142,Forrest!$D$129:$N$129,0))*IF((AP$36-$B142)&gt;0,$C142,0),AO142)</f>
        <v>0</v>
      </c>
      <c r="AQ142" s="176">
        <f>IFERROR(INDEX(Forrest!$D$130:$N$230,MATCH(IF((AQ$36-$B142)&gt;0,AQ$36-$B142,0),Forrest!$C$130:$C$230,0),MATCH($A142,Forrest!$D$129:$N$129,0))*IF((AQ$36-$B142)&gt;0,$C142,0),AP142)</f>
        <v>0</v>
      </c>
      <c r="AR142" s="176">
        <f>IFERROR(INDEX(Forrest!$D$130:$N$230,MATCH(IF((AR$36-$B142)&gt;0,AR$36-$B142,0),Forrest!$C$130:$C$230,0),MATCH($A142,Forrest!$D$129:$N$129,0))*IF((AR$36-$B142)&gt;0,$C142,0),AQ142)</f>
        <v>0</v>
      </c>
      <c r="AS142" s="176">
        <f>IFERROR(INDEX(Forrest!$D$130:$N$230,MATCH(IF((AS$36-$B142)&gt;0,AS$36-$B142,0),Forrest!$C$130:$C$230,0),MATCH($A142,Forrest!$D$129:$N$129,0))*IF((AS$36-$B142)&gt;0,$C142,0),AR142)</f>
        <v>0</v>
      </c>
      <c r="AT142" s="176">
        <f>IFERROR(INDEX(Forrest!$D$130:$N$230,MATCH(IF((AT$36-$B142)&gt;0,AT$36-$B142,0),Forrest!$C$130:$C$230,0),MATCH($A142,Forrest!$D$129:$N$129,0))*IF((AT$36-$B142)&gt;0,$C142,0),AS142)</f>
        <v>0</v>
      </c>
      <c r="AU142" s="176">
        <f>IFERROR(INDEX(Forrest!$D$130:$N$230,MATCH(IF((AU$36-$B142)&gt;0,AU$36-$B142,0),Forrest!$C$130:$C$230,0),MATCH($A142,Forrest!$D$129:$N$129,0))*IF((AU$36-$B142)&gt;0,$C142,0),AT142)</f>
        <v>0</v>
      </c>
      <c r="AV142" s="176">
        <f>IFERROR(INDEX(Forrest!$D$130:$N$230,MATCH(IF((AV$36-$B142)&gt;0,AV$36-$B142,0),Forrest!$C$130:$C$230,0),MATCH($A142,Forrest!$D$129:$N$129,0))*IF((AV$36-$B142)&gt;0,$C142,0),AU142)</f>
        <v>0</v>
      </c>
      <c r="AW142" s="176">
        <f>IFERROR(INDEX(Forrest!$D$130:$N$230,MATCH(IF((AW$36-$B142)&gt;0,AW$36-$B142,0),Forrest!$C$130:$C$230,0),MATCH($A142,Forrest!$D$129:$N$129,0))*IF((AW$36-$B142)&gt;0,$C142,0),AV142)</f>
        <v>0</v>
      </c>
      <c r="AX142" s="176">
        <f>IFERROR(INDEX(Forrest!$D$130:$N$230,MATCH(IF((AX$36-$B142)&gt;0,AX$36-$B142,0),Forrest!$C$130:$C$230,0),MATCH($A142,Forrest!$D$129:$N$129,0))*IF((AX$36-$B142)&gt;0,$C142,0),AW142)</f>
        <v>0</v>
      </c>
      <c r="AY142" s="176">
        <f>IFERROR(INDEX(Forrest!$D$130:$N$230,MATCH(IF((AY$36-$B142)&gt;0,AY$36-$B142,0),Forrest!$C$130:$C$230,0),MATCH($A142,Forrest!$D$129:$N$129,0))*IF((AY$36-$B142)&gt;0,$C142,0),AX142)</f>
        <v>0</v>
      </c>
      <c r="AZ142" s="176">
        <f>IFERROR(INDEX(Forrest!$D$130:$N$230,MATCH(IF((AZ$36-$B142)&gt;0,AZ$36-$B142,0),Forrest!$C$130:$C$230,0),MATCH($A142,Forrest!$D$129:$N$129,0))*IF((AZ$36-$B142)&gt;0,$C142,0),AY142)</f>
        <v>0</v>
      </c>
      <c r="BA142" s="176">
        <f>IFERROR(INDEX(Forrest!$D$130:$N$230,MATCH(IF((BA$36-$B142)&gt;0,BA$36-$B142,0),Forrest!$C$130:$C$230,0),MATCH($A142,Forrest!$D$129:$N$129,0))*IF((BA$36-$B142)&gt;0,$C142,0),AZ142)</f>
        <v>0</v>
      </c>
      <c r="BB142" s="176">
        <f>IFERROR(INDEX(Forrest!$D$130:$N$230,MATCH(IF((BB$36-$B142)&gt;0,BB$36-$B142,0),Forrest!$C$130:$C$230,0),MATCH($A142,Forrest!$D$129:$N$129,0))*IF((BB$36-$B142)&gt;0,$C142,0),BA142)</f>
        <v>0</v>
      </c>
      <c r="BC142" s="176">
        <f>IFERROR(INDEX(Forrest!$D$130:$N$230,MATCH(IF((BC$36-$B142)&gt;0,BC$36-$B142,0),Forrest!$C$130:$C$230,0),MATCH($A142,Forrest!$D$129:$N$129,0))*IF((BC$36-$B142)&gt;0,$C142,0),BB142)</f>
        <v>0</v>
      </c>
      <c r="BD142" s="176">
        <f>IFERROR(INDEX(Forrest!$D$130:$N$230,MATCH(IF((BD$36-$B142)&gt;0,BD$36-$B142,0),Forrest!$C$130:$C$230,0),MATCH($A142,Forrest!$D$129:$N$129,0))*IF((BD$36-$B142)&gt;0,$C142,0),BC142)</f>
        <v>0</v>
      </c>
      <c r="BE142" s="176">
        <f>IFERROR(INDEX(Forrest!$D$130:$N$230,MATCH(IF((BE$36-$B142)&gt;0,BE$36-$B142,0),Forrest!$C$130:$C$230,0),MATCH($A142,Forrest!$D$129:$N$129,0))*IF((BE$36-$B142)&gt;0,$C142,0),BD142)</f>
        <v>0</v>
      </c>
      <c r="BF142" s="176">
        <f>IFERROR(INDEX(Forrest!$D$130:$N$230,MATCH(IF((BF$36-$B142)&gt;0,BF$36-$B142,0),Forrest!$C$130:$C$230,0),MATCH($A142,Forrest!$D$129:$N$129,0))*IF((BF$36-$B142)&gt;0,$C142,0),BE142)</f>
        <v>0</v>
      </c>
      <c r="BG142" s="176">
        <f>IFERROR(INDEX(Forrest!$D$130:$N$230,MATCH(IF((BG$36-$B142)&gt;0,BG$36-$B142,0),Forrest!$C$130:$C$230,0),MATCH($A142,Forrest!$D$129:$N$129,0))*IF((BG$36-$B142)&gt;0,$C142,0),BF142)</f>
        <v>0</v>
      </c>
      <c r="BH142" s="176">
        <f>IFERROR(INDEX(Forrest!$D$130:$N$230,MATCH(IF((BH$36-$B142)&gt;0,BH$36-$B142,0),Forrest!$C$130:$C$230,0),MATCH($A142,Forrest!$D$129:$N$129,0))*IF((BH$36-$B142)&gt;0,$C142,0),BG142)</f>
        <v>0</v>
      </c>
      <c r="BI142" s="176">
        <f>IFERROR(INDEX(Forrest!$D$130:$N$230,MATCH(IF((BI$36-$B142)&gt;0,BI$36-$B142,0),Forrest!$C$130:$C$230,0),MATCH($A142,Forrest!$D$129:$N$129,0))*IF((BI$36-$B142)&gt;0,$C142,0),BH142)</f>
        <v>0</v>
      </c>
      <c r="BJ142" s="176">
        <f>IFERROR(INDEX(Forrest!$D$130:$N$230,MATCH(IF((BJ$36-$B142)&gt;0,BJ$36-$B142,0),Forrest!$C$130:$C$230,0),MATCH($A142,Forrest!$D$129:$N$129,0))*IF((BJ$36-$B142)&gt;0,$C142,0),BI142)</f>
        <v>0</v>
      </c>
      <c r="BK142" s="176">
        <f>IFERROR(INDEX(Forrest!$D$130:$N$230,MATCH(IF((BK$36-$B142)&gt;0,BK$36-$B142,0),Forrest!$C$130:$C$230,0),MATCH($A142,Forrest!$D$129:$N$129,0))*IF((BK$36-$B142)&gt;0,$C142,0),BJ142)</f>
        <v>0</v>
      </c>
      <c r="BL142" s="176">
        <f>IFERROR(INDEX(Forrest!$D$130:$N$230,MATCH(IF((BL$36-$B142)&gt;0,BL$36-$B142,0),Forrest!$C$130:$C$230,0),MATCH($A142,Forrest!$D$129:$N$129,0))*IF((BL$36-$B142)&gt;0,$C142,0),BK142)</f>
        <v>0</v>
      </c>
      <c r="BM142" s="176">
        <f>IFERROR(INDEX(Forrest!$D$130:$N$230,MATCH(IF((BM$36-$B142)&gt;0,BM$36-$B142,0),Forrest!$C$130:$C$230,0),MATCH($A142,Forrest!$D$129:$N$129,0))*IF((BM$36-$B142)&gt;0,$C142,0),BL142)</f>
        <v>0</v>
      </c>
      <c r="BN142" s="176">
        <f>IFERROR(INDEX(Forrest!$D$130:$N$230,MATCH(IF((BN$36-$B142)&gt;0,BN$36-$B142,0),Forrest!$C$130:$C$230,0),MATCH($A142,Forrest!$D$129:$N$129,0))*IF((BN$36-$B142)&gt;0,$C142,0),BM142)</f>
        <v>0</v>
      </c>
      <c r="BO142" s="176">
        <f>IFERROR(INDEX(Forrest!$D$130:$N$230,MATCH(IF((BO$36-$B142)&gt;0,BO$36-$B142,0),Forrest!$C$130:$C$230,0),MATCH($A142,Forrest!$D$129:$N$129,0))*IF((BO$36-$B142)&gt;0,$C142,0),BN142)</f>
        <v>0</v>
      </c>
      <c r="BP142" s="176">
        <f>IFERROR(INDEX(Forrest!$D$130:$N$230,MATCH(IF((BP$36-$B142)&gt;0,BP$36-$B142,0),Forrest!$C$130:$C$230,0),MATCH($A142,Forrest!$D$129:$N$129,0))*IF((BP$36-$B142)&gt;0,$C142,0),BO142)</f>
        <v>0</v>
      </c>
      <c r="BQ142" s="176">
        <f>IFERROR(INDEX(Forrest!$D$130:$N$230,MATCH(IF((BQ$36-$B142)&gt;0,BQ$36-$B142,0),Forrest!$C$130:$C$230,0),MATCH($A142,Forrest!$D$129:$N$129,0))*IF((BQ$36-$B142)&gt;0,$C142,0),BP142)</f>
        <v>0</v>
      </c>
      <c r="BR142" s="176">
        <f>IFERROR(INDEX(Forrest!$D$130:$N$230,MATCH(IF((BR$36-$B142)&gt;0,BR$36-$B142,0),Forrest!$C$130:$C$230,0),MATCH($A142,Forrest!$D$129:$N$129,0))*IF((BR$36-$B142)&gt;0,$C142,0),BQ142)</f>
        <v>0</v>
      </c>
      <c r="BS142" s="176">
        <f>IFERROR(INDEX(Forrest!$D$130:$N$230,MATCH(IF((BS$36-$B142)&gt;0,BS$36-$B142,0),Forrest!$C$130:$C$230,0),MATCH($A142,Forrest!$D$129:$N$129,0))*IF((BS$36-$B142)&gt;0,$C142,0),BR142)</f>
        <v>0</v>
      </c>
      <c r="BT142" s="176">
        <f>IFERROR(INDEX(Forrest!$D$130:$N$230,MATCH(IF((BT$36-$B142)&gt;0,BT$36-$B142,0),Forrest!$C$130:$C$230,0),MATCH($A142,Forrest!$D$129:$N$129,0))*IF((BT$36-$B142)&gt;0,$C142,0),BS142)</f>
        <v>0</v>
      </c>
      <c r="BU142" s="176">
        <f>IFERROR(INDEX(Forrest!$D$130:$N$230,MATCH(IF((BU$36-$B142)&gt;0,BU$36-$B142,0),Forrest!$C$130:$C$230,0),MATCH($A142,Forrest!$D$129:$N$129,0))*IF((BU$36-$B142)&gt;0,$C142,0),BT142)</f>
        <v>0</v>
      </c>
      <c r="BV142" s="176">
        <f>IFERROR(INDEX(Forrest!$D$130:$N$230,MATCH(IF((BV$36-$B142)&gt;0,BV$36-$B142,0),Forrest!$C$130:$C$230,0),MATCH($A142,Forrest!$D$129:$N$129,0))*IF((BV$36-$B142)&gt;0,$C142,0),BU142)</f>
        <v>0</v>
      </c>
      <c r="BW142" s="176">
        <f>IFERROR(INDEX(Forrest!$D$130:$N$230,MATCH(IF((BW$36-$B142)&gt;0,BW$36-$B142,0),Forrest!$C$130:$C$230,0),MATCH($A142,Forrest!$D$129:$N$129,0))*IF((BW$36-$B142)&gt;0,$C142,0),BV142)</f>
        <v>0</v>
      </c>
      <c r="BX142" s="176">
        <f>IFERROR(INDEX(Forrest!$D$130:$N$230,MATCH(IF((BX$36-$B142)&gt;0,BX$36-$B142,0),Forrest!$C$130:$C$230,0),MATCH($A142,Forrest!$D$129:$N$129,0))*IF((BX$36-$B142)&gt;0,$C142,0),BW142)</f>
        <v>0</v>
      </c>
      <c r="BY142" s="176">
        <f>IFERROR(INDEX(Forrest!$D$130:$N$230,MATCH(IF((BY$36-$B142)&gt;0,BY$36-$B142,0),Forrest!$C$130:$C$230,0),MATCH($A142,Forrest!$D$129:$N$129,0))*IF((BY$36-$B142)&gt;0,$C142,0),BX142)</f>
        <v>0</v>
      </c>
      <c r="BZ142" s="176">
        <f>IFERROR(INDEX(Forrest!$D$130:$N$230,MATCH(IF((BZ$36-$B142)&gt;0,BZ$36-$B142,0),Forrest!$C$130:$C$230,0),MATCH($A142,Forrest!$D$129:$N$129,0))*IF((BZ$36-$B142)&gt;0,$C142,0),BY142)</f>
        <v>0</v>
      </c>
      <c r="CA142" s="176">
        <f>IFERROR(INDEX(Forrest!$D$130:$N$230,MATCH(IF((CA$36-$B142)&gt;0,CA$36-$B142,0),Forrest!$C$130:$C$230,0),MATCH($A142,Forrest!$D$129:$N$129,0))*IF((CA$36-$B142)&gt;0,$C142,0),BZ142)</f>
        <v>0</v>
      </c>
      <c r="CB142" s="176">
        <f>IFERROR(INDEX(Forrest!$D$130:$N$230,MATCH(IF((CB$36-$B142)&gt;0,CB$36-$B142,0),Forrest!$C$130:$C$230,0),MATCH($A142,Forrest!$D$129:$N$129,0))*IF((CB$36-$B142)&gt;0,$C142,0),CA142)</f>
        <v>0</v>
      </c>
      <c r="CC142" s="176">
        <f>IFERROR(INDEX(Forrest!$D$130:$N$230,MATCH(IF((CC$36-$B142)&gt;0,CC$36-$B142,0),Forrest!$C$130:$C$230,0),MATCH($A142,Forrest!$D$129:$N$129,0))*IF((CC$36-$B142)&gt;0,$C142,0),CB142)</f>
        <v>0</v>
      </c>
      <c r="CD142" s="176">
        <f>IFERROR(INDEX(Forrest!$D$130:$N$230,MATCH(IF((CD$36-$B142)&gt;0,CD$36-$B142,0),Forrest!$C$130:$C$230,0),MATCH($A142,Forrest!$D$129:$N$129,0))*IF((CD$36-$B142)&gt;0,$C142,0),CC142)</f>
        <v>0</v>
      </c>
      <c r="CE142" s="176">
        <f>IFERROR(INDEX(Forrest!$D$130:$N$230,MATCH(IF((CE$36-$B142)&gt;0,CE$36-$B142,0),Forrest!$C$130:$C$230,0),MATCH($A142,Forrest!$D$129:$N$129,0))*IF((CE$36-$B142)&gt;0,$C142,0),CD142)</f>
        <v>0</v>
      </c>
      <c r="CF142" s="176">
        <f>IFERROR(INDEX(Forrest!$D$130:$N$230,MATCH(IF((CF$36-$B142)&gt;0,CF$36-$B142,0),Forrest!$C$130:$C$230,0),MATCH($A142,Forrest!$D$129:$N$129,0))*IF((CF$36-$B142)&gt;0,$C142,0),CE142)</f>
        <v>0</v>
      </c>
      <c r="CG142" s="176">
        <f>IFERROR(INDEX(Forrest!$D$130:$N$230,MATCH(IF((CG$36-$B142)&gt;0,CG$36-$B142,0),Forrest!$C$130:$C$230,0),MATCH($A142,Forrest!$D$129:$N$129,0))*IF((CG$36-$B142)&gt;0,$C142,0),CF142)</f>
        <v>0</v>
      </c>
      <c r="CH142" s="176">
        <f>IFERROR(INDEX(Forrest!$D$130:$N$230,MATCH(IF((CH$36-$B142)&gt;0,CH$36-$B142,0),Forrest!$C$130:$C$230,0),MATCH($A142,Forrest!$D$129:$N$129,0))*IF((CH$36-$B142)&gt;0,$C142,0),CG142)</f>
        <v>0</v>
      </c>
      <c r="CI142" s="176">
        <f>IFERROR(INDEX(Forrest!$D$130:$N$230,MATCH(IF((CI$36-$B142)&gt;0,CI$36-$B142,0),Forrest!$C$130:$C$230,0),MATCH($A142,Forrest!$D$129:$N$129,0))*IF((CI$36-$B142)&gt;0,$C142,0),CH142)</f>
        <v>0</v>
      </c>
      <c r="CJ142" s="176">
        <f>IFERROR(INDEX(Forrest!$D$130:$N$230,MATCH(IF((CJ$36-$B142)&gt;0,CJ$36-$B142,0),Forrest!$C$130:$C$230,0),MATCH($A142,Forrest!$D$129:$N$129,0))*IF((CJ$36-$B142)&gt;0,$C142,0),CI142)</f>
        <v>0</v>
      </c>
      <c r="CK142" s="176">
        <f>IFERROR(INDEX(Forrest!$D$130:$N$230,MATCH(IF((CK$36-$B142)&gt;0,CK$36-$B142,0),Forrest!$C$130:$C$230,0),MATCH($A142,Forrest!$D$129:$N$129,0))*IF((CK$36-$B142)&gt;0,$C142,0),CJ142)</f>
        <v>0</v>
      </c>
      <c r="CL142" s="176">
        <f>IFERROR(INDEX(Forrest!$D$130:$N$230,MATCH(IF((CL$36-$B142)&gt;0,CL$36-$B142,0),Forrest!$C$130:$C$230,0),MATCH($A142,Forrest!$D$129:$N$129,0))*IF((CL$36-$B142)&gt;0,$C142,0),CK142)</f>
        <v>0</v>
      </c>
      <c r="CM142" s="176">
        <f>IFERROR(INDEX(Forrest!$D$130:$N$230,MATCH(IF((CM$36-$B142)&gt;0,CM$36-$B142,0),Forrest!$C$130:$C$230,0),MATCH($A142,Forrest!$D$129:$N$129,0))*IF((CM$36-$B142)&gt;0,$C142,0),CL142)</f>
        <v>0</v>
      </c>
      <c r="CN142" s="176">
        <f>IFERROR(INDEX(Forrest!$D$130:$N$230,MATCH(IF((CN$36-$B142)&gt;0,CN$36-$B142,0),Forrest!$C$130:$C$230,0),MATCH($A142,Forrest!$D$129:$N$129,0))*IF((CN$36-$B142)&gt;0,$C142,0),CM142)</f>
        <v>0</v>
      </c>
      <c r="CO142" s="176">
        <f>IFERROR(INDEX(Forrest!$D$130:$N$230,MATCH(IF((CO$36-$B142)&gt;0,CO$36-$B142,0),Forrest!$C$130:$C$230,0),MATCH($A142,Forrest!$D$129:$N$129,0))*IF((CO$36-$B142)&gt;0,$C142,0),CN142)</f>
        <v>0</v>
      </c>
      <c r="CP142" s="176">
        <f>IFERROR(INDEX(Forrest!$D$130:$N$230,MATCH(IF((CP$36-$B142)&gt;0,CP$36-$B142,0),Forrest!$C$130:$C$230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130:$N$230,MATCH(IF((D$36-$B143)&gt;0,D$36-$B143,0),Forrest!$C$130:$C$230,0),MATCH($A143,Forrest!$D$129:$N$129,0))*IF((D$36-$B143)&gt;0,$C143,0),B143)</f>
        <v>0</v>
      </c>
      <c r="E143" s="176">
        <f>IFERROR(INDEX(Forrest!$D$130:$N$230,MATCH(IF((E$36-$B143)&gt;0,E$36-$B143,0),Forrest!$C$130:$C$230,0),MATCH($A143,Forrest!$D$129:$N$129,0))*IF((E$36-$B143)&gt;0,$C143,0),C143)</f>
        <v>0</v>
      </c>
      <c r="F143" s="176">
        <f>IFERROR(INDEX(Forrest!$D$130:$N$230,MATCH(IF((F$36-$B143)&gt;0,F$36-$B143,0),Forrest!$C$130:$C$230,0),MATCH($A143,Forrest!$D$129:$N$129,0))*IF((F$36-$B143)&gt;0,$C143,0),E143)</f>
        <v>0</v>
      </c>
      <c r="G143" s="176">
        <f>IFERROR(INDEX(Forrest!$D$130:$N$230,MATCH(IF((G$36-$B143)&gt;0,G$36-$B143,0),Forrest!$C$130:$C$230,0),MATCH($A143,Forrest!$D$129:$N$129,0))*IF((G$36-$B143)&gt;0,$C143,0),F143)</f>
        <v>0</v>
      </c>
      <c r="H143" s="176">
        <f>IFERROR(INDEX(Forrest!$D$130:$N$230,MATCH(IF((H$36-$B143)&gt;0,H$36-$B143,0),Forrest!$C$130:$C$230,0),MATCH($A143,Forrest!$D$129:$N$129,0))*IF((H$36-$B143)&gt;0,$C143,0),G143)</f>
        <v>0</v>
      </c>
      <c r="I143" s="176">
        <f>IFERROR(INDEX(Forrest!$D$130:$N$230,MATCH(IF((I$36-$B143)&gt;0,I$36-$B143,0),Forrest!$C$130:$C$230,0),MATCH($A143,Forrest!$D$129:$N$129,0))*IF((I$36-$B143)&gt;0,$C143,0),H143)</f>
        <v>0</v>
      </c>
      <c r="J143" s="176">
        <f>IFERROR(INDEX(Forrest!$D$130:$N$230,MATCH(IF((J$36-$B143)&gt;0,J$36-$B143,0),Forrest!$C$130:$C$230,0),MATCH($A143,Forrest!$D$129:$N$129,0))*IF((J$36-$B143)&gt;0,$C143,0),I143)</f>
        <v>0</v>
      </c>
      <c r="K143" s="176">
        <f>IFERROR(INDEX(Forrest!$D$130:$N$230,MATCH(IF((K$36-$B143)&gt;0,K$36-$B143,0),Forrest!$C$130:$C$230,0),MATCH($A143,Forrest!$D$129:$N$129,0))*IF((K$36-$B143)&gt;0,$C143,0),J143)</f>
        <v>0</v>
      </c>
      <c r="L143" s="176">
        <f>IFERROR(INDEX(Forrest!$D$130:$N$230,MATCH(IF((L$36-$B143)&gt;0,L$36-$B143,0),Forrest!$C$130:$C$230,0),MATCH($A143,Forrest!$D$129:$N$129,0))*IF((L$36-$B143)&gt;0,$C143,0),K143)</f>
        <v>0</v>
      </c>
      <c r="M143" s="176">
        <f>IFERROR(INDEX(Forrest!$D$130:$N$230,MATCH(IF((M$36-$B143)&gt;0,M$36-$B143,0),Forrest!$C$130:$C$230,0),MATCH($A143,Forrest!$D$129:$N$129,0))*IF((M$36-$B143)&gt;0,$C143,0),L143)</f>
        <v>0</v>
      </c>
      <c r="N143" s="176">
        <f>IFERROR(INDEX(Forrest!$D$130:$N$230,MATCH(IF((N$36-$B143)&gt;0,N$36-$B143,0),Forrest!$C$130:$C$230,0),MATCH($A143,Forrest!$D$129:$N$129,0))*IF((N$36-$B143)&gt;0,$C143,0),M143)</f>
        <v>0</v>
      </c>
      <c r="O143" s="176">
        <f>IFERROR(INDEX(Forrest!$D$130:$N$230,MATCH(IF((O$36-$B143)&gt;0,O$36-$B143,0),Forrest!$C$130:$C$230,0),MATCH($A143,Forrest!$D$129:$N$129,0))*IF((O$36-$B143)&gt;0,$C143,0),N143)</f>
        <v>0</v>
      </c>
      <c r="P143" s="176">
        <f>IFERROR(INDEX(Forrest!$D$130:$N$230,MATCH(IF((P$36-$B143)&gt;0,P$36-$B143,0),Forrest!$C$130:$C$230,0),MATCH($A143,Forrest!$D$129:$N$129,0))*IF((P$36-$B143)&gt;0,$C143,0),O143)</f>
        <v>0</v>
      </c>
      <c r="Q143" s="176">
        <f>IFERROR(INDEX(Forrest!$D$130:$N$230,MATCH(IF((Q$36-$B143)&gt;0,Q$36-$B143,0),Forrest!$C$130:$C$230,0),MATCH($A143,Forrest!$D$129:$N$129,0))*IF((Q$36-$B143)&gt;0,$C143,0),P143)</f>
        <v>0</v>
      </c>
      <c r="R143" s="176">
        <f>IFERROR(INDEX(Forrest!$D$130:$N$230,MATCH(IF((R$36-$B143)&gt;0,R$36-$B143,0),Forrest!$C$130:$C$230,0),MATCH($A143,Forrest!$D$129:$N$129,0))*IF((R$36-$B143)&gt;0,$C143,0),Q143)</f>
        <v>0</v>
      </c>
      <c r="S143" s="176">
        <f>IFERROR(INDEX(Forrest!$D$130:$N$230,MATCH(IF((S$36-$B143)&gt;0,S$36-$B143,0),Forrest!$C$130:$C$230,0),MATCH($A143,Forrest!$D$129:$N$129,0))*IF((S$36-$B143)&gt;0,$C143,0),R143)</f>
        <v>0</v>
      </c>
      <c r="T143" s="176">
        <f>IFERROR(INDEX(Forrest!$D$130:$N$230,MATCH(IF((T$36-$B143)&gt;0,T$36-$B143,0),Forrest!$C$130:$C$230,0),MATCH($A143,Forrest!$D$129:$N$129,0))*IF((T$36-$B143)&gt;0,$C143,0),S143)</f>
        <v>0</v>
      </c>
      <c r="U143" s="176">
        <f>IFERROR(INDEX(Forrest!$D$130:$N$230,MATCH(IF((U$36-$B143)&gt;0,U$36-$B143,0),Forrest!$C$130:$C$230,0),MATCH($A143,Forrest!$D$129:$N$129,0))*IF((U$36-$B143)&gt;0,$C143,0),T143)</f>
        <v>0</v>
      </c>
      <c r="V143" s="176">
        <f>IFERROR(INDEX(Forrest!$D$130:$N$230,MATCH(IF((V$36-$B143)&gt;0,V$36-$B143,0),Forrest!$C$130:$C$230,0),MATCH($A143,Forrest!$D$129:$N$129,0))*IF((V$36-$B143)&gt;0,$C143,0),U143)</f>
        <v>0</v>
      </c>
      <c r="W143" s="176">
        <f>IFERROR(INDEX(Forrest!$D$130:$N$230,MATCH(IF((W$36-$B143)&gt;0,W$36-$B143,0),Forrest!$C$130:$C$230,0),MATCH($A143,Forrest!$D$129:$N$129,0))*IF((W$36-$B143)&gt;0,$C143,0),V143)</f>
        <v>0</v>
      </c>
      <c r="X143" s="176">
        <f>IFERROR(INDEX(Forrest!$D$130:$N$230,MATCH(IF((X$36-$B143)&gt;0,X$36-$B143,0),Forrest!$C$130:$C$230,0),MATCH($A143,Forrest!$D$129:$N$129,0))*IF((X$36-$B143)&gt;0,$C143,0),W143)</f>
        <v>0</v>
      </c>
      <c r="Y143" s="176">
        <f>IFERROR(INDEX(Forrest!$D$130:$N$230,MATCH(IF((Y$36-$B143)&gt;0,Y$36-$B143,0),Forrest!$C$130:$C$230,0),MATCH($A143,Forrest!$D$129:$N$129,0))*IF((Y$36-$B143)&gt;0,$C143,0),X143)</f>
        <v>0</v>
      </c>
      <c r="Z143" s="176">
        <f>IFERROR(INDEX(Forrest!$D$130:$N$230,MATCH(IF((Z$36-$B143)&gt;0,Z$36-$B143,0),Forrest!$C$130:$C$230,0),MATCH($A143,Forrest!$D$129:$N$129,0))*IF((Z$36-$B143)&gt;0,$C143,0),Y143)</f>
        <v>0</v>
      </c>
      <c r="AA143" s="176">
        <f>IFERROR(INDEX(Forrest!$D$130:$N$230,MATCH(IF((AA$36-$B143)&gt;0,AA$36-$B143,0),Forrest!$C$130:$C$230,0),MATCH($A143,Forrest!$D$129:$N$129,0))*IF((AA$36-$B143)&gt;0,$C143,0),Z143)</f>
        <v>0</v>
      </c>
      <c r="AB143" s="176">
        <f>IFERROR(INDEX(Forrest!$D$130:$N$230,MATCH(IF((AB$36-$B143)&gt;0,AB$36-$B143,0),Forrest!$C$130:$C$230,0),MATCH($A143,Forrest!$D$129:$N$129,0))*IF((AB$36-$B143)&gt;0,$C143,0),AA143)</f>
        <v>0</v>
      </c>
      <c r="AC143" s="176">
        <f>IFERROR(INDEX(Forrest!$D$130:$N$230,MATCH(IF((AC$36-$B143)&gt;0,AC$36-$B143,0),Forrest!$C$130:$C$230,0),MATCH($A143,Forrest!$D$129:$N$129,0))*IF((AC$36-$B143)&gt;0,$C143,0),AB143)</f>
        <v>0</v>
      </c>
      <c r="AD143" s="176">
        <f>IFERROR(INDEX(Forrest!$D$130:$N$230,MATCH(IF((AD$36-$B143)&gt;0,AD$36-$B143,0),Forrest!$C$130:$C$230,0),MATCH($A143,Forrest!$D$129:$N$129,0))*IF((AD$36-$B143)&gt;0,$C143,0),AC143)</f>
        <v>0</v>
      </c>
      <c r="AE143" s="176">
        <f>IFERROR(INDEX(Forrest!$D$130:$N$230,MATCH(IF((AE$36-$B143)&gt;0,AE$36-$B143,0),Forrest!$C$130:$C$230,0),MATCH($A143,Forrest!$D$129:$N$129,0))*IF((AE$36-$B143)&gt;0,$C143,0),AD143)</f>
        <v>0</v>
      </c>
      <c r="AF143" s="176">
        <f>IFERROR(INDEX(Forrest!$D$130:$N$230,MATCH(IF((AF$36-$B143)&gt;0,AF$36-$B143,0),Forrest!$C$130:$C$230,0),MATCH($A143,Forrest!$D$129:$N$129,0))*IF((AF$36-$B143)&gt;0,$C143,0),AE143)</f>
        <v>0</v>
      </c>
      <c r="AG143" s="176">
        <f>IFERROR(INDEX(Forrest!$D$130:$N$230,MATCH(IF((AG$36-$B143)&gt;0,AG$36-$B143,0),Forrest!$C$130:$C$230,0),MATCH($A143,Forrest!$D$129:$N$129,0))*IF((AG$36-$B143)&gt;0,$C143,0),AF143)</f>
        <v>0</v>
      </c>
      <c r="AH143" s="176">
        <f>IFERROR(INDEX(Forrest!$D$130:$N$230,MATCH(IF((AH$36-$B143)&gt;0,AH$36-$B143,0),Forrest!$C$130:$C$230,0),MATCH($A143,Forrest!$D$129:$N$129,0))*IF((AH$36-$B143)&gt;0,$C143,0),AG143)</f>
        <v>0</v>
      </c>
      <c r="AI143" s="176">
        <f>IFERROR(INDEX(Forrest!$D$130:$N$230,MATCH(IF((AI$36-$B143)&gt;0,AI$36-$B143,0),Forrest!$C$130:$C$230,0),MATCH($A143,Forrest!$D$129:$N$129,0))*IF((AI$36-$B143)&gt;0,$C143,0),AH143)</f>
        <v>0</v>
      </c>
      <c r="AJ143" s="176">
        <f>IFERROR(INDEX(Forrest!$D$130:$N$230,MATCH(IF((AJ$36-$B143)&gt;0,AJ$36-$B143,0),Forrest!$C$130:$C$230,0),MATCH($A143,Forrest!$D$129:$N$129,0))*IF((AJ$36-$B143)&gt;0,$C143,0),AI143)</f>
        <v>0</v>
      </c>
      <c r="AK143" s="176">
        <f>IFERROR(INDEX(Forrest!$D$130:$N$230,MATCH(IF((AK$36-$B143)&gt;0,AK$36-$B143,0),Forrest!$C$130:$C$230,0),MATCH($A143,Forrest!$D$129:$N$129,0))*IF((AK$36-$B143)&gt;0,$C143,0),AJ143)</f>
        <v>0</v>
      </c>
      <c r="AL143" s="176">
        <f>IFERROR(INDEX(Forrest!$D$130:$N$230,MATCH(IF((AL$36-$B143)&gt;0,AL$36-$B143,0),Forrest!$C$130:$C$230,0),MATCH($A143,Forrest!$D$129:$N$129,0))*IF((AL$36-$B143)&gt;0,$C143,0),AK143)</f>
        <v>0</v>
      </c>
      <c r="AM143" s="176">
        <f>IFERROR(INDEX(Forrest!$D$130:$N$230,MATCH(IF((AM$36-$B143)&gt;0,AM$36-$B143,0),Forrest!$C$130:$C$230,0),MATCH($A143,Forrest!$D$129:$N$129,0))*IF((AM$36-$B143)&gt;0,$C143,0),AL143)</f>
        <v>0</v>
      </c>
      <c r="AN143" s="176">
        <f>IFERROR(INDEX(Forrest!$D$130:$N$230,MATCH(IF((AN$36-$B143)&gt;0,AN$36-$B143,0),Forrest!$C$130:$C$230,0),MATCH($A143,Forrest!$D$129:$N$129,0))*IF((AN$36-$B143)&gt;0,$C143,0),AM143)</f>
        <v>0</v>
      </c>
      <c r="AO143" s="176">
        <f>IFERROR(INDEX(Forrest!$D$130:$N$230,MATCH(IF((AO$36-$B143)&gt;0,AO$36-$B143,0),Forrest!$C$130:$C$230,0),MATCH($A143,Forrest!$D$129:$N$129,0))*IF((AO$36-$B143)&gt;0,$C143,0),AN143)</f>
        <v>0</v>
      </c>
      <c r="AP143" s="176">
        <f>IFERROR(INDEX(Forrest!$D$130:$N$230,MATCH(IF((AP$36-$B143)&gt;0,AP$36-$B143,0),Forrest!$C$130:$C$230,0),MATCH($A143,Forrest!$D$129:$N$129,0))*IF((AP$36-$B143)&gt;0,$C143,0),AO143)</f>
        <v>0</v>
      </c>
      <c r="AQ143" s="176">
        <f>IFERROR(INDEX(Forrest!$D$130:$N$230,MATCH(IF((AQ$36-$B143)&gt;0,AQ$36-$B143,0),Forrest!$C$130:$C$230,0),MATCH($A143,Forrest!$D$129:$N$129,0))*IF((AQ$36-$B143)&gt;0,$C143,0),AP143)</f>
        <v>0</v>
      </c>
      <c r="AR143" s="176">
        <f>IFERROR(INDEX(Forrest!$D$130:$N$230,MATCH(IF((AR$36-$B143)&gt;0,AR$36-$B143,0),Forrest!$C$130:$C$230,0),MATCH($A143,Forrest!$D$129:$N$129,0))*IF((AR$36-$B143)&gt;0,$C143,0),AQ143)</f>
        <v>0</v>
      </c>
      <c r="AS143" s="176">
        <f>IFERROR(INDEX(Forrest!$D$130:$N$230,MATCH(IF((AS$36-$B143)&gt;0,AS$36-$B143,0),Forrest!$C$130:$C$230,0),MATCH($A143,Forrest!$D$129:$N$129,0))*IF((AS$36-$B143)&gt;0,$C143,0),AR143)</f>
        <v>0</v>
      </c>
      <c r="AT143" s="176">
        <f>IFERROR(INDEX(Forrest!$D$130:$N$230,MATCH(IF((AT$36-$B143)&gt;0,AT$36-$B143,0),Forrest!$C$130:$C$230,0),MATCH($A143,Forrest!$D$129:$N$129,0))*IF((AT$36-$B143)&gt;0,$C143,0),AS143)</f>
        <v>0</v>
      </c>
      <c r="AU143" s="176">
        <f>IFERROR(INDEX(Forrest!$D$130:$N$230,MATCH(IF((AU$36-$B143)&gt;0,AU$36-$B143,0),Forrest!$C$130:$C$230,0),MATCH($A143,Forrest!$D$129:$N$129,0))*IF((AU$36-$B143)&gt;0,$C143,0),AT143)</f>
        <v>0</v>
      </c>
      <c r="AV143" s="176">
        <f>IFERROR(INDEX(Forrest!$D$130:$N$230,MATCH(IF((AV$36-$B143)&gt;0,AV$36-$B143,0),Forrest!$C$130:$C$230,0),MATCH($A143,Forrest!$D$129:$N$129,0))*IF((AV$36-$B143)&gt;0,$C143,0),AU143)</f>
        <v>0</v>
      </c>
      <c r="AW143" s="176">
        <f>IFERROR(INDEX(Forrest!$D$130:$N$230,MATCH(IF((AW$36-$B143)&gt;0,AW$36-$B143,0),Forrest!$C$130:$C$230,0),MATCH($A143,Forrest!$D$129:$N$129,0))*IF((AW$36-$B143)&gt;0,$C143,0),AV143)</f>
        <v>0</v>
      </c>
      <c r="AX143" s="176">
        <f>IFERROR(INDEX(Forrest!$D$130:$N$230,MATCH(IF((AX$36-$B143)&gt;0,AX$36-$B143,0),Forrest!$C$130:$C$230,0),MATCH($A143,Forrest!$D$129:$N$129,0))*IF((AX$36-$B143)&gt;0,$C143,0),AW143)</f>
        <v>0</v>
      </c>
      <c r="AY143" s="176">
        <f>IFERROR(INDEX(Forrest!$D$130:$N$230,MATCH(IF((AY$36-$B143)&gt;0,AY$36-$B143,0),Forrest!$C$130:$C$230,0),MATCH($A143,Forrest!$D$129:$N$129,0))*IF((AY$36-$B143)&gt;0,$C143,0),AX143)</f>
        <v>0</v>
      </c>
      <c r="AZ143" s="176">
        <f>IFERROR(INDEX(Forrest!$D$130:$N$230,MATCH(IF((AZ$36-$B143)&gt;0,AZ$36-$B143,0),Forrest!$C$130:$C$230,0),MATCH($A143,Forrest!$D$129:$N$129,0))*IF((AZ$36-$B143)&gt;0,$C143,0),AY143)</f>
        <v>0</v>
      </c>
      <c r="BA143" s="176">
        <f>IFERROR(INDEX(Forrest!$D$130:$N$230,MATCH(IF((BA$36-$B143)&gt;0,BA$36-$B143,0),Forrest!$C$130:$C$230,0),MATCH($A143,Forrest!$D$129:$N$129,0))*IF((BA$36-$B143)&gt;0,$C143,0),AZ143)</f>
        <v>0</v>
      </c>
      <c r="BB143" s="176">
        <f>IFERROR(INDEX(Forrest!$D$130:$N$230,MATCH(IF((BB$36-$B143)&gt;0,BB$36-$B143,0),Forrest!$C$130:$C$230,0),MATCH($A143,Forrest!$D$129:$N$129,0))*IF((BB$36-$B143)&gt;0,$C143,0),BA143)</f>
        <v>0</v>
      </c>
      <c r="BC143" s="176">
        <f>IFERROR(INDEX(Forrest!$D$130:$N$230,MATCH(IF((BC$36-$B143)&gt;0,BC$36-$B143,0),Forrest!$C$130:$C$230,0),MATCH($A143,Forrest!$D$129:$N$129,0))*IF((BC$36-$B143)&gt;0,$C143,0),BB143)</f>
        <v>0</v>
      </c>
      <c r="BD143" s="176">
        <f>IFERROR(INDEX(Forrest!$D$130:$N$230,MATCH(IF((BD$36-$B143)&gt;0,BD$36-$B143,0),Forrest!$C$130:$C$230,0),MATCH($A143,Forrest!$D$129:$N$129,0))*IF((BD$36-$B143)&gt;0,$C143,0),BC143)</f>
        <v>0</v>
      </c>
      <c r="BE143" s="176">
        <f>IFERROR(INDEX(Forrest!$D$130:$N$230,MATCH(IF((BE$36-$B143)&gt;0,BE$36-$B143,0),Forrest!$C$130:$C$230,0),MATCH($A143,Forrest!$D$129:$N$129,0))*IF((BE$36-$B143)&gt;0,$C143,0),BD143)</f>
        <v>0</v>
      </c>
      <c r="BF143" s="176">
        <f>IFERROR(INDEX(Forrest!$D$130:$N$230,MATCH(IF((BF$36-$B143)&gt;0,BF$36-$B143,0),Forrest!$C$130:$C$230,0),MATCH($A143,Forrest!$D$129:$N$129,0))*IF((BF$36-$B143)&gt;0,$C143,0),BE143)</f>
        <v>0</v>
      </c>
      <c r="BG143" s="176">
        <f>IFERROR(INDEX(Forrest!$D$130:$N$230,MATCH(IF((BG$36-$B143)&gt;0,BG$36-$B143,0),Forrest!$C$130:$C$230,0),MATCH($A143,Forrest!$D$129:$N$129,0))*IF((BG$36-$B143)&gt;0,$C143,0),BF143)</f>
        <v>0</v>
      </c>
      <c r="BH143" s="176">
        <f>IFERROR(INDEX(Forrest!$D$130:$N$230,MATCH(IF((BH$36-$B143)&gt;0,BH$36-$B143,0),Forrest!$C$130:$C$230,0),MATCH($A143,Forrest!$D$129:$N$129,0))*IF((BH$36-$B143)&gt;0,$C143,0),BG143)</f>
        <v>0</v>
      </c>
      <c r="BI143" s="176">
        <f>IFERROR(INDEX(Forrest!$D$130:$N$230,MATCH(IF((BI$36-$B143)&gt;0,BI$36-$B143,0),Forrest!$C$130:$C$230,0),MATCH($A143,Forrest!$D$129:$N$129,0))*IF((BI$36-$B143)&gt;0,$C143,0),BH143)</f>
        <v>0</v>
      </c>
      <c r="BJ143" s="176">
        <f>IFERROR(INDEX(Forrest!$D$130:$N$230,MATCH(IF((BJ$36-$B143)&gt;0,BJ$36-$B143,0),Forrest!$C$130:$C$230,0),MATCH($A143,Forrest!$D$129:$N$129,0))*IF((BJ$36-$B143)&gt;0,$C143,0),BI143)</f>
        <v>0</v>
      </c>
      <c r="BK143" s="176">
        <f>IFERROR(INDEX(Forrest!$D$130:$N$230,MATCH(IF((BK$36-$B143)&gt;0,BK$36-$B143,0),Forrest!$C$130:$C$230,0),MATCH($A143,Forrest!$D$129:$N$129,0))*IF((BK$36-$B143)&gt;0,$C143,0),BJ143)</f>
        <v>0</v>
      </c>
      <c r="BL143" s="176">
        <f>IFERROR(INDEX(Forrest!$D$130:$N$230,MATCH(IF((BL$36-$B143)&gt;0,BL$36-$B143,0),Forrest!$C$130:$C$230,0),MATCH($A143,Forrest!$D$129:$N$129,0))*IF((BL$36-$B143)&gt;0,$C143,0),BK143)</f>
        <v>0</v>
      </c>
      <c r="BM143" s="176">
        <f>IFERROR(INDEX(Forrest!$D$130:$N$230,MATCH(IF((BM$36-$B143)&gt;0,BM$36-$B143,0),Forrest!$C$130:$C$230,0),MATCH($A143,Forrest!$D$129:$N$129,0))*IF((BM$36-$B143)&gt;0,$C143,0),BL143)</f>
        <v>0</v>
      </c>
      <c r="BN143" s="176">
        <f>IFERROR(INDEX(Forrest!$D$130:$N$230,MATCH(IF((BN$36-$B143)&gt;0,BN$36-$B143,0),Forrest!$C$130:$C$230,0),MATCH($A143,Forrest!$D$129:$N$129,0))*IF((BN$36-$B143)&gt;0,$C143,0),BM143)</f>
        <v>0</v>
      </c>
      <c r="BO143" s="176">
        <f>IFERROR(INDEX(Forrest!$D$130:$N$230,MATCH(IF((BO$36-$B143)&gt;0,BO$36-$B143,0),Forrest!$C$130:$C$230,0),MATCH($A143,Forrest!$D$129:$N$129,0))*IF((BO$36-$B143)&gt;0,$C143,0),BN143)</f>
        <v>0</v>
      </c>
      <c r="BP143" s="176">
        <f>IFERROR(INDEX(Forrest!$D$130:$N$230,MATCH(IF((BP$36-$B143)&gt;0,BP$36-$B143,0),Forrest!$C$130:$C$230,0),MATCH($A143,Forrest!$D$129:$N$129,0))*IF((BP$36-$B143)&gt;0,$C143,0),BO143)</f>
        <v>0</v>
      </c>
      <c r="BQ143" s="176">
        <f>IFERROR(INDEX(Forrest!$D$130:$N$230,MATCH(IF((BQ$36-$B143)&gt;0,BQ$36-$B143,0),Forrest!$C$130:$C$230,0),MATCH($A143,Forrest!$D$129:$N$129,0))*IF((BQ$36-$B143)&gt;0,$C143,0),BP143)</f>
        <v>0</v>
      </c>
      <c r="BR143" s="176">
        <f>IFERROR(INDEX(Forrest!$D$130:$N$230,MATCH(IF((BR$36-$B143)&gt;0,BR$36-$B143,0),Forrest!$C$130:$C$230,0),MATCH($A143,Forrest!$D$129:$N$129,0))*IF((BR$36-$B143)&gt;0,$C143,0),BQ143)</f>
        <v>0</v>
      </c>
      <c r="BS143" s="176">
        <f>IFERROR(INDEX(Forrest!$D$130:$N$230,MATCH(IF((BS$36-$B143)&gt;0,BS$36-$B143,0),Forrest!$C$130:$C$230,0),MATCH($A143,Forrest!$D$129:$N$129,0))*IF((BS$36-$B143)&gt;0,$C143,0),BR143)</f>
        <v>0</v>
      </c>
      <c r="BT143" s="176">
        <f>IFERROR(INDEX(Forrest!$D$130:$N$230,MATCH(IF((BT$36-$B143)&gt;0,BT$36-$B143,0),Forrest!$C$130:$C$230,0),MATCH($A143,Forrest!$D$129:$N$129,0))*IF((BT$36-$B143)&gt;0,$C143,0),BS143)</f>
        <v>0</v>
      </c>
      <c r="BU143" s="176">
        <f>IFERROR(INDEX(Forrest!$D$130:$N$230,MATCH(IF((BU$36-$B143)&gt;0,BU$36-$B143,0),Forrest!$C$130:$C$230,0),MATCH($A143,Forrest!$D$129:$N$129,0))*IF((BU$36-$B143)&gt;0,$C143,0),BT143)</f>
        <v>0</v>
      </c>
      <c r="BV143" s="176">
        <f>IFERROR(INDEX(Forrest!$D$130:$N$230,MATCH(IF((BV$36-$B143)&gt;0,BV$36-$B143,0),Forrest!$C$130:$C$230,0),MATCH($A143,Forrest!$D$129:$N$129,0))*IF((BV$36-$B143)&gt;0,$C143,0),BU143)</f>
        <v>0</v>
      </c>
      <c r="BW143" s="176">
        <f>IFERROR(INDEX(Forrest!$D$130:$N$230,MATCH(IF((BW$36-$B143)&gt;0,BW$36-$B143,0),Forrest!$C$130:$C$230,0),MATCH($A143,Forrest!$D$129:$N$129,0))*IF((BW$36-$B143)&gt;0,$C143,0),BV143)</f>
        <v>0</v>
      </c>
      <c r="BX143" s="176">
        <f>IFERROR(INDEX(Forrest!$D$130:$N$230,MATCH(IF((BX$36-$B143)&gt;0,BX$36-$B143,0),Forrest!$C$130:$C$230,0),MATCH($A143,Forrest!$D$129:$N$129,0))*IF((BX$36-$B143)&gt;0,$C143,0),BW143)</f>
        <v>0</v>
      </c>
      <c r="BY143" s="176">
        <f>IFERROR(INDEX(Forrest!$D$130:$N$230,MATCH(IF((BY$36-$B143)&gt;0,BY$36-$B143,0),Forrest!$C$130:$C$230,0),MATCH($A143,Forrest!$D$129:$N$129,0))*IF((BY$36-$B143)&gt;0,$C143,0),BX143)</f>
        <v>0</v>
      </c>
      <c r="BZ143" s="176">
        <f>IFERROR(INDEX(Forrest!$D$130:$N$230,MATCH(IF((BZ$36-$B143)&gt;0,BZ$36-$B143,0),Forrest!$C$130:$C$230,0),MATCH($A143,Forrest!$D$129:$N$129,0))*IF((BZ$36-$B143)&gt;0,$C143,0),BY143)</f>
        <v>0</v>
      </c>
      <c r="CA143" s="176">
        <f>IFERROR(INDEX(Forrest!$D$130:$N$230,MATCH(IF((CA$36-$B143)&gt;0,CA$36-$B143,0),Forrest!$C$130:$C$230,0),MATCH($A143,Forrest!$D$129:$N$129,0))*IF((CA$36-$B143)&gt;0,$C143,0),BZ143)</f>
        <v>0</v>
      </c>
      <c r="CB143" s="176">
        <f>IFERROR(INDEX(Forrest!$D$130:$N$230,MATCH(IF((CB$36-$B143)&gt;0,CB$36-$B143,0),Forrest!$C$130:$C$230,0),MATCH($A143,Forrest!$D$129:$N$129,0))*IF((CB$36-$B143)&gt;0,$C143,0),CA143)</f>
        <v>0</v>
      </c>
      <c r="CC143" s="176">
        <f>IFERROR(INDEX(Forrest!$D$130:$N$230,MATCH(IF((CC$36-$B143)&gt;0,CC$36-$B143,0),Forrest!$C$130:$C$230,0),MATCH($A143,Forrest!$D$129:$N$129,0))*IF((CC$36-$B143)&gt;0,$C143,0),CB143)</f>
        <v>0</v>
      </c>
      <c r="CD143" s="176">
        <f>IFERROR(INDEX(Forrest!$D$130:$N$230,MATCH(IF((CD$36-$B143)&gt;0,CD$36-$B143,0),Forrest!$C$130:$C$230,0),MATCH($A143,Forrest!$D$129:$N$129,0))*IF((CD$36-$B143)&gt;0,$C143,0),CC143)</f>
        <v>0</v>
      </c>
      <c r="CE143" s="176">
        <f>IFERROR(INDEX(Forrest!$D$130:$N$230,MATCH(IF((CE$36-$B143)&gt;0,CE$36-$B143,0),Forrest!$C$130:$C$230,0),MATCH($A143,Forrest!$D$129:$N$129,0))*IF((CE$36-$B143)&gt;0,$C143,0),CD143)</f>
        <v>0</v>
      </c>
      <c r="CF143" s="176">
        <f>IFERROR(INDEX(Forrest!$D$130:$N$230,MATCH(IF((CF$36-$B143)&gt;0,CF$36-$B143,0),Forrest!$C$130:$C$230,0),MATCH($A143,Forrest!$D$129:$N$129,0))*IF((CF$36-$B143)&gt;0,$C143,0),CE143)</f>
        <v>0</v>
      </c>
      <c r="CG143" s="176">
        <f>IFERROR(INDEX(Forrest!$D$130:$N$230,MATCH(IF((CG$36-$B143)&gt;0,CG$36-$B143,0),Forrest!$C$130:$C$230,0),MATCH($A143,Forrest!$D$129:$N$129,0))*IF((CG$36-$B143)&gt;0,$C143,0),CF143)</f>
        <v>0</v>
      </c>
      <c r="CH143" s="176">
        <f>IFERROR(INDEX(Forrest!$D$130:$N$230,MATCH(IF((CH$36-$B143)&gt;0,CH$36-$B143,0),Forrest!$C$130:$C$230,0),MATCH($A143,Forrest!$D$129:$N$129,0))*IF((CH$36-$B143)&gt;0,$C143,0),CG143)</f>
        <v>0</v>
      </c>
      <c r="CI143" s="176">
        <f>IFERROR(INDEX(Forrest!$D$130:$N$230,MATCH(IF((CI$36-$B143)&gt;0,CI$36-$B143,0),Forrest!$C$130:$C$230,0),MATCH($A143,Forrest!$D$129:$N$129,0))*IF((CI$36-$B143)&gt;0,$C143,0),CH143)</f>
        <v>0</v>
      </c>
      <c r="CJ143" s="176">
        <f>IFERROR(INDEX(Forrest!$D$130:$N$230,MATCH(IF((CJ$36-$B143)&gt;0,CJ$36-$B143,0),Forrest!$C$130:$C$230,0),MATCH($A143,Forrest!$D$129:$N$129,0))*IF((CJ$36-$B143)&gt;0,$C143,0),CI143)</f>
        <v>0</v>
      </c>
      <c r="CK143" s="176">
        <f>IFERROR(INDEX(Forrest!$D$130:$N$230,MATCH(IF((CK$36-$B143)&gt;0,CK$36-$B143,0),Forrest!$C$130:$C$230,0),MATCH($A143,Forrest!$D$129:$N$129,0))*IF((CK$36-$B143)&gt;0,$C143,0),CJ143)</f>
        <v>0</v>
      </c>
      <c r="CL143" s="176">
        <f>IFERROR(INDEX(Forrest!$D$130:$N$230,MATCH(IF((CL$36-$B143)&gt;0,CL$36-$B143,0),Forrest!$C$130:$C$230,0),MATCH($A143,Forrest!$D$129:$N$129,0))*IF((CL$36-$B143)&gt;0,$C143,0),CK143)</f>
        <v>0</v>
      </c>
      <c r="CM143" s="176">
        <f>IFERROR(INDEX(Forrest!$D$130:$N$230,MATCH(IF((CM$36-$B143)&gt;0,CM$36-$B143,0),Forrest!$C$130:$C$230,0),MATCH($A143,Forrest!$D$129:$N$129,0))*IF((CM$36-$B143)&gt;0,$C143,0),CL143)</f>
        <v>0</v>
      </c>
      <c r="CN143" s="176">
        <f>IFERROR(INDEX(Forrest!$D$130:$N$230,MATCH(IF((CN$36-$B143)&gt;0,CN$36-$B143,0),Forrest!$C$130:$C$230,0),MATCH($A143,Forrest!$D$129:$N$129,0))*IF((CN$36-$B143)&gt;0,$C143,0),CM143)</f>
        <v>0</v>
      </c>
      <c r="CO143" s="176">
        <f>IFERROR(INDEX(Forrest!$D$130:$N$230,MATCH(IF((CO$36-$B143)&gt;0,CO$36-$B143,0),Forrest!$C$130:$C$230,0),MATCH($A143,Forrest!$D$129:$N$129,0))*IF((CO$36-$B143)&gt;0,$C143,0),CN143)</f>
        <v>0</v>
      </c>
      <c r="CP143" s="176">
        <f>IFERROR(INDEX(Forrest!$D$130:$N$230,MATCH(IF((CP$36-$B143)&gt;0,CP$36-$B143,0),Forrest!$C$130:$C$230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130:$N$230,MATCH(IF((D$36-$B144)&gt;0,D$36-$B144,0),Forrest!$C$130:$C$230,0),MATCH($A144,Forrest!$D$129:$N$129,0))*IF((D$36-$B144)&gt;0,$C144,0),B144)</f>
        <v>0</v>
      </c>
      <c r="E144" s="176">
        <f>IFERROR(INDEX(Forrest!$D$130:$N$230,MATCH(IF((E$36-$B144)&gt;0,E$36-$B144,0),Forrest!$C$130:$C$230,0),MATCH($A144,Forrest!$D$129:$N$129,0))*IF((E$36-$B144)&gt;0,$C144,0),C144)</f>
        <v>0</v>
      </c>
      <c r="F144" s="176">
        <f>IFERROR(INDEX(Forrest!$D$130:$N$230,MATCH(IF((F$36-$B144)&gt;0,F$36-$B144,0),Forrest!$C$130:$C$230,0),MATCH($A144,Forrest!$D$129:$N$129,0))*IF((F$36-$B144)&gt;0,$C144,0),E144)</f>
        <v>0</v>
      </c>
      <c r="G144" s="176">
        <f>IFERROR(INDEX(Forrest!$D$130:$N$230,MATCH(IF((G$36-$B144)&gt;0,G$36-$B144,0),Forrest!$C$130:$C$230,0),MATCH($A144,Forrest!$D$129:$N$129,0))*IF((G$36-$B144)&gt;0,$C144,0),F144)</f>
        <v>0</v>
      </c>
      <c r="H144" s="176">
        <f>IFERROR(INDEX(Forrest!$D$130:$N$230,MATCH(IF((H$36-$B144)&gt;0,H$36-$B144,0),Forrest!$C$130:$C$230,0),MATCH($A144,Forrest!$D$129:$N$129,0))*IF((H$36-$B144)&gt;0,$C144,0),G144)</f>
        <v>0</v>
      </c>
      <c r="I144" s="176">
        <f>IFERROR(INDEX(Forrest!$D$130:$N$230,MATCH(IF((I$36-$B144)&gt;0,I$36-$B144,0),Forrest!$C$130:$C$230,0),MATCH($A144,Forrest!$D$129:$N$129,0))*IF((I$36-$B144)&gt;0,$C144,0),H144)</f>
        <v>0</v>
      </c>
      <c r="J144" s="176">
        <f>IFERROR(INDEX(Forrest!$D$130:$N$230,MATCH(IF((J$36-$B144)&gt;0,J$36-$B144,0),Forrest!$C$130:$C$230,0),MATCH($A144,Forrest!$D$129:$N$129,0))*IF((J$36-$B144)&gt;0,$C144,0),I144)</f>
        <v>0</v>
      </c>
      <c r="K144" s="176">
        <f>IFERROR(INDEX(Forrest!$D$130:$N$230,MATCH(IF((K$36-$B144)&gt;0,K$36-$B144,0),Forrest!$C$130:$C$230,0),MATCH($A144,Forrest!$D$129:$N$129,0))*IF((K$36-$B144)&gt;0,$C144,0),J144)</f>
        <v>0</v>
      </c>
      <c r="L144" s="176">
        <f>IFERROR(INDEX(Forrest!$D$130:$N$230,MATCH(IF((L$36-$B144)&gt;0,L$36-$B144,0),Forrest!$C$130:$C$230,0),MATCH($A144,Forrest!$D$129:$N$129,0))*IF((L$36-$B144)&gt;0,$C144,0),K144)</f>
        <v>0</v>
      </c>
      <c r="M144" s="176">
        <f>IFERROR(INDEX(Forrest!$D$130:$N$230,MATCH(IF((M$36-$B144)&gt;0,M$36-$B144,0),Forrest!$C$130:$C$230,0),MATCH($A144,Forrest!$D$129:$N$129,0))*IF((M$36-$B144)&gt;0,$C144,0),L144)</f>
        <v>0</v>
      </c>
      <c r="N144" s="176">
        <f>IFERROR(INDEX(Forrest!$D$130:$N$230,MATCH(IF((N$36-$B144)&gt;0,N$36-$B144,0),Forrest!$C$130:$C$230,0),MATCH($A144,Forrest!$D$129:$N$129,0))*IF((N$36-$B144)&gt;0,$C144,0),M144)</f>
        <v>0</v>
      </c>
      <c r="O144" s="176">
        <f>IFERROR(INDEX(Forrest!$D$130:$N$230,MATCH(IF((O$36-$B144)&gt;0,O$36-$B144,0),Forrest!$C$130:$C$230,0),MATCH($A144,Forrest!$D$129:$N$129,0))*IF((O$36-$B144)&gt;0,$C144,0),N144)</f>
        <v>0</v>
      </c>
      <c r="P144" s="176">
        <f>IFERROR(INDEX(Forrest!$D$130:$N$230,MATCH(IF((P$36-$B144)&gt;0,P$36-$B144,0),Forrest!$C$130:$C$230,0),MATCH($A144,Forrest!$D$129:$N$129,0))*IF((P$36-$B144)&gt;0,$C144,0),O144)</f>
        <v>0</v>
      </c>
      <c r="Q144" s="176">
        <f>IFERROR(INDEX(Forrest!$D$130:$N$230,MATCH(IF((Q$36-$B144)&gt;0,Q$36-$B144,0),Forrest!$C$130:$C$230,0),MATCH($A144,Forrest!$D$129:$N$129,0))*IF((Q$36-$B144)&gt;0,$C144,0),P144)</f>
        <v>0</v>
      </c>
      <c r="R144" s="176">
        <f>IFERROR(INDEX(Forrest!$D$130:$N$230,MATCH(IF((R$36-$B144)&gt;0,R$36-$B144,0),Forrest!$C$130:$C$230,0),MATCH($A144,Forrest!$D$129:$N$129,0))*IF((R$36-$B144)&gt;0,$C144,0),Q144)</f>
        <v>0</v>
      </c>
      <c r="S144" s="176">
        <f>IFERROR(INDEX(Forrest!$D$130:$N$230,MATCH(IF((S$36-$B144)&gt;0,S$36-$B144,0),Forrest!$C$130:$C$230,0),MATCH($A144,Forrest!$D$129:$N$129,0))*IF((S$36-$B144)&gt;0,$C144,0),R144)</f>
        <v>0</v>
      </c>
      <c r="T144" s="176">
        <f>IFERROR(INDEX(Forrest!$D$130:$N$230,MATCH(IF((T$36-$B144)&gt;0,T$36-$B144,0),Forrest!$C$130:$C$230,0),MATCH($A144,Forrest!$D$129:$N$129,0))*IF((T$36-$B144)&gt;0,$C144,0),S144)</f>
        <v>0</v>
      </c>
      <c r="U144" s="176">
        <f>IFERROR(INDEX(Forrest!$D$130:$N$230,MATCH(IF((U$36-$B144)&gt;0,U$36-$B144,0),Forrest!$C$130:$C$230,0),MATCH($A144,Forrest!$D$129:$N$129,0))*IF((U$36-$B144)&gt;0,$C144,0),T144)</f>
        <v>0</v>
      </c>
      <c r="V144" s="176">
        <f>IFERROR(INDEX(Forrest!$D$130:$N$230,MATCH(IF((V$36-$B144)&gt;0,V$36-$B144,0),Forrest!$C$130:$C$230,0),MATCH($A144,Forrest!$D$129:$N$129,0))*IF((V$36-$B144)&gt;0,$C144,0),U144)</f>
        <v>0</v>
      </c>
      <c r="W144" s="176">
        <f>IFERROR(INDEX(Forrest!$D$130:$N$230,MATCH(IF((W$36-$B144)&gt;0,W$36-$B144,0),Forrest!$C$130:$C$230,0),MATCH($A144,Forrest!$D$129:$N$129,0))*IF((W$36-$B144)&gt;0,$C144,0),V144)</f>
        <v>0</v>
      </c>
      <c r="X144" s="176">
        <f>IFERROR(INDEX(Forrest!$D$130:$N$230,MATCH(IF((X$36-$B144)&gt;0,X$36-$B144,0),Forrest!$C$130:$C$230,0),MATCH($A144,Forrest!$D$129:$N$129,0))*IF((X$36-$B144)&gt;0,$C144,0),W144)</f>
        <v>0</v>
      </c>
      <c r="Y144" s="176">
        <f>IFERROR(INDEX(Forrest!$D$130:$N$230,MATCH(IF((Y$36-$B144)&gt;0,Y$36-$B144,0),Forrest!$C$130:$C$230,0),MATCH($A144,Forrest!$D$129:$N$129,0))*IF((Y$36-$B144)&gt;0,$C144,0),X144)</f>
        <v>0</v>
      </c>
      <c r="Z144" s="176">
        <f>IFERROR(INDEX(Forrest!$D$130:$N$230,MATCH(IF((Z$36-$B144)&gt;0,Z$36-$B144,0),Forrest!$C$130:$C$230,0),MATCH($A144,Forrest!$D$129:$N$129,0))*IF((Z$36-$B144)&gt;0,$C144,0),Y144)</f>
        <v>0</v>
      </c>
      <c r="AA144" s="176">
        <f>IFERROR(INDEX(Forrest!$D$130:$N$230,MATCH(IF((AA$36-$B144)&gt;0,AA$36-$B144,0),Forrest!$C$130:$C$230,0),MATCH($A144,Forrest!$D$129:$N$129,0))*IF((AA$36-$B144)&gt;0,$C144,0),Z144)</f>
        <v>0</v>
      </c>
      <c r="AB144" s="176">
        <f>IFERROR(INDEX(Forrest!$D$130:$N$230,MATCH(IF((AB$36-$B144)&gt;0,AB$36-$B144,0),Forrest!$C$130:$C$230,0),MATCH($A144,Forrest!$D$129:$N$129,0))*IF((AB$36-$B144)&gt;0,$C144,0),AA144)</f>
        <v>0</v>
      </c>
      <c r="AC144" s="176">
        <f>IFERROR(INDEX(Forrest!$D$130:$N$230,MATCH(IF((AC$36-$B144)&gt;0,AC$36-$B144,0),Forrest!$C$130:$C$230,0),MATCH($A144,Forrest!$D$129:$N$129,0))*IF((AC$36-$B144)&gt;0,$C144,0),AB144)</f>
        <v>0</v>
      </c>
      <c r="AD144" s="176">
        <f>IFERROR(INDEX(Forrest!$D$130:$N$230,MATCH(IF((AD$36-$B144)&gt;0,AD$36-$B144,0),Forrest!$C$130:$C$230,0),MATCH($A144,Forrest!$D$129:$N$129,0))*IF((AD$36-$B144)&gt;0,$C144,0),AC144)</f>
        <v>0</v>
      </c>
      <c r="AE144" s="176">
        <f>IFERROR(INDEX(Forrest!$D$130:$N$230,MATCH(IF((AE$36-$B144)&gt;0,AE$36-$B144,0),Forrest!$C$130:$C$230,0),MATCH($A144,Forrest!$D$129:$N$129,0))*IF((AE$36-$B144)&gt;0,$C144,0),AD144)</f>
        <v>0</v>
      </c>
      <c r="AF144" s="176">
        <f>IFERROR(INDEX(Forrest!$D$130:$N$230,MATCH(IF((AF$36-$B144)&gt;0,AF$36-$B144,0),Forrest!$C$130:$C$230,0),MATCH($A144,Forrest!$D$129:$N$129,0))*IF((AF$36-$B144)&gt;0,$C144,0),AE144)</f>
        <v>0</v>
      </c>
      <c r="AG144" s="176">
        <f>IFERROR(INDEX(Forrest!$D$130:$N$230,MATCH(IF((AG$36-$B144)&gt;0,AG$36-$B144,0),Forrest!$C$130:$C$230,0),MATCH($A144,Forrest!$D$129:$N$129,0))*IF((AG$36-$B144)&gt;0,$C144,0),AF144)</f>
        <v>0</v>
      </c>
      <c r="AH144" s="176">
        <f>IFERROR(INDEX(Forrest!$D$130:$N$230,MATCH(IF((AH$36-$B144)&gt;0,AH$36-$B144,0),Forrest!$C$130:$C$230,0),MATCH($A144,Forrest!$D$129:$N$129,0))*IF((AH$36-$B144)&gt;0,$C144,0),AG144)</f>
        <v>0</v>
      </c>
      <c r="AI144" s="176">
        <f>IFERROR(INDEX(Forrest!$D$130:$N$230,MATCH(IF((AI$36-$B144)&gt;0,AI$36-$B144,0),Forrest!$C$130:$C$230,0),MATCH($A144,Forrest!$D$129:$N$129,0))*IF((AI$36-$B144)&gt;0,$C144,0),AH144)</f>
        <v>0</v>
      </c>
      <c r="AJ144" s="176">
        <f>IFERROR(INDEX(Forrest!$D$130:$N$230,MATCH(IF((AJ$36-$B144)&gt;0,AJ$36-$B144,0),Forrest!$C$130:$C$230,0),MATCH($A144,Forrest!$D$129:$N$129,0))*IF((AJ$36-$B144)&gt;0,$C144,0),AI144)</f>
        <v>0</v>
      </c>
      <c r="AK144" s="176">
        <f>IFERROR(INDEX(Forrest!$D$130:$N$230,MATCH(IF((AK$36-$B144)&gt;0,AK$36-$B144,0),Forrest!$C$130:$C$230,0),MATCH($A144,Forrest!$D$129:$N$129,0))*IF((AK$36-$B144)&gt;0,$C144,0),AJ144)</f>
        <v>0</v>
      </c>
      <c r="AL144" s="176">
        <f>IFERROR(INDEX(Forrest!$D$130:$N$230,MATCH(IF((AL$36-$B144)&gt;0,AL$36-$B144,0),Forrest!$C$130:$C$230,0),MATCH($A144,Forrest!$D$129:$N$129,0))*IF((AL$36-$B144)&gt;0,$C144,0),AK144)</f>
        <v>0</v>
      </c>
      <c r="AM144" s="176">
        <f>IFERROR(INDEX(Forrest!$D$130:$N$230,MATCH(IF((AM$36-$B144)&gt;0,AM$36-$B144,0),Forrest!$C$130:$C$230,0),MATCH($A144,Forrest!$D$129:$N$129,0))*IF((AM$36-$B144)&gt;0,$C144,0),AL144)</f>
        <v>0</v>
      </c>
      <c r="AN144" s="176">
        <f>IFERROR(INDEX(Forrest!$D$130:$N$230,MATCH(IF((AN$36-$B144)&gt;0,AN$36-$B144,0),Forrest!$C$130:$C$230,0),MATCH($A144,Forrest!$D$129:$N$129,0))*IF((AN$36-$B144)&gt;0,$C144,0),AM144)</f>
        <v>0</v>
      </c>
      <c r="AO144" s="176">
        <f>IFERROR(INDEX(Forrest!$D$130:$N$230,MATCH(IF((AO$36-$B144)&gt;0,AO$36-$B144,0),Forrest!$C$130:$C$230,0),MATCH($A144,Forrest!$D$129:$N$129,0))*IF((AO$36-$B144)&gt;0,$C144,0),AN144)</f>
        <v>0</v>
      </c>
      <c r="AP144" s="176">
        <f>IFERROR(INDEX(Forrest!$D$130:$N$230,MATCH(IF((AP$36-$B144)&gt;0,AP$36-$B144,0),Forrest!$C$130:$C$230,0),MATCH($A144,Forrest!$D$129:$N$129,0))*IF((AP$36-$B144)&gt;0,$C144,0),AO144)</f>
        <v>0</v>
      </c>
      <c r="AQ144" s="176">
        <f>IFERROR(INDEX(Forrest!$D$130:$N$230,MATCH(IF((AQ$36-$B144)&gt;0,AQ$36-$B144,0),Forrest!$C$130:$C$230,0),MATCH($A144,Forrest!$D$129:$N$129,0))*IF((AQ$36-$B144)&gt;0,$C144,0),AP144)</f>
        <v>0</v>
      </c>
      <c r="AR144" s="176">
        <f>IFERROR(INDEX(Forrest!$D$130:$N$230,MATCH(IF((AR$36-$B144)&gt;0,AR$36-$B144,0),Forrest!$C$130:$C$230,0),MATCH($A144,Forrest!$D$129:$N$129,0))*IF((AR$36-$B144)&gt;0,$C144,0),AQ144)</f>
        <v>0</v>
      </c>
      <c r="AS144" s="176">
        <f>IFERROR(INDEX(Forrest!$D$130:$N$230,MATCH(IF((AS$36-$B144)&gt;0,AS$36-$B144,0),Forrest!$C$130:$C$230,0),MATCH($A144,Forrest!$D$129:$N$129,0))*IF((AS$36-$B144)&gt;0,$C144,0),AR144)</f>
        <v>0</v>
      </c>
      <c r="AT144" s="176">
        <f>IFERROR(INDEX(Forrest!$D$130:$N$230,MATCH(IF((AT$36-$B144)&gt;0,AT$36-$B144,0),Forrest!$C$130:$C$230,0),MATCH($A144,Forrest!$D$129:$N$129,0))*IF((AT$36-$B144)&gt;0,$C144,0),AS144)</f>
        <v>0</v>
      </c>
      <c r="AU144" s="176">
        <f>IFERROR(INDEX(Forrest!$D$130:$N$230,MATCH(IF((AU$36-$B144)&gt;0,AU$36-$B144,0),Forrest!$C$130:$C$230,0),MATCH($A144,Forrest!$D$129:$N$129,0))*IF((AU$36-$B144)&gt;0,$C144,0),AT144)</f>
        <v>0</v>
      </c>
      <c r="AV144" s="176">
        <f>IFERROR(INDEX(Forrest!$D$130:$N$230,MATCH(IF((AV$36-$B144)&gt;0,AV$36-$B144,0),Forrest!$C$130:$C$230,0),MATCH($A144,Forrest!$D$129:$N$129,0))*IF((AV$36-$B144)&gt;0,$C144,0),AU144)</f>
        <v>0</v>
      </c>
      <c r="AW144" s="176">
        <f>IFERROR(INDEX(Forrest!$D$130:$N$230,MATCH(IF((AW$36-$B144)&gt;0,AW$36-$B144,0),Forrest!$C$130:$C$230,0),MATCH($A144,Forrest!$D$129:$N$129,0))*IF((AW$36-$B144)&gt;0,$C144,0),AV144)</f>
        <v>0</v>
      </c>
      <c r="AX144" s="176">
        <f>IFERROR(INDEX(Forrest!$D$130:$N$230,MATCH(IF((AX$36-$B144)&gt;0,AX$36-$B144,0),Forrest!$C$130:$C$230,0),MATCH($A144,Forrest!$D$129:$N$129,0))*IF((AX$36-$B144)&gt;0,$C144,0),AW144)</f>
        <v>0</v>
      </c>
      <c r="AY144" s="176">
        <f>IFERROR(INDEX(Forrest!$D$130:$N$230,MATCH(IF((AY$36-$B144)&gt;0,AY$36-$B144,0),Forrest!$C$130:$C$230,0),MATCH($A144,Forrest!$D$129:$N$129,0))*IF((AY$36-$B144)&gt;0,$C144,0),AX144)</f>
        <v>0</v>
      </c>
      <c r="AZ144" s="176">
        <f>IFERROR(INDEX(Forrest!$D$130:$N$230,MATCH(IF((AZ$36-$B144)&gt;0,AZ$36-$B144,0),Forrest!$C$130:$C$230,0),MATCH($A144,Forrest!$D$129:$N$129,0))*IF((AZ$36-$B144)&gt;0,$C144,0),AY144)</f>
        <v>0</v>
      </c>
      <c r="BA144" s="176">
        <f>IFERROR(INDEX(Forrest!$D$130:$N$230,MATCH(IF((BA$36-$B144)&gt;0,BA$36-$B144,0),Forrest!$C$130:$C$230,0),MATCH($A144,Forrest!$D$129:$N$129,0))*IF((BA$36-$B144)&gt;0,$C144,0),AZ144)</f>
        <v>0</v>
      </c>
      <c r="BB144" s="176">
        <f>IFERROR(INDEX(Forrest!$D$130:$N$230,MATCH(IF((BB$36-$B144)&gt;0,BB$36-$B144,0),Forrest!$C$130:$C$230,0),MATCH($A144,Forrest!$D$129:$N$129,0))*IF((BB$36-$B144)&gt;0,$C144,0),BA144)</f>
        <v>0</v>
      </c>
      <c r="BC144" s="176">
        <f>IFERROR(INDEX(Forrest!$D$130:$N$230,MATCH(IF((BC$36-$B144)&gt;0,BC$36-$B144,0),Forrest!$C$130:$C$230,0),MATCH($A144,Forrest!$D$129:$N$129,0))*IF((BC$36-$B144)&gt;0,$C144,0),BB144)</f>
        <v>0</v>
      </c>
      <c r="BD144" s="176">
        <f>IFERROR(INDEX(Forrest!$D$130:$N$230,MATCH(IF((BD$36-$B144)&gt;0,BD$36-$B144,0),Forrest!$C$130:$C$230,0),MATCH($A144,Forrest!$D$129:$N$129,0))*IF((BD$36-$B144)&gt;0,$C144,0),BC144)</f>
        <v>0</v>
      </c>
      <c r="BE144" s="176">
        <f>IFERROR(INDEX(Forrest!$D$130:$N$230,MATCH(IF((BE$36-$B144)&gt;0,BE$36-$B144,0),Forrest!$C$130:$C$230,0),MATCH($A144,Forrest!$D$129:$N$129,0))*IF((BE$36-$B144)&gt;0,$C144,0),BD144)</f>
        <v>0</v>
      </c>
      <c r="BF144" s="176">
        <f>IFERROR(INDEX(Forrest!$D$130:$N$230,MATCH(IF((BF$36-$B144)&gt;0,BF$36-$B144,0),Forrest!$C$130:$C$230,0),MATCH($A144,Forrest!$D$129:$N$129,0))*IF((BF$36-$B144)&gt;0,$C144,0),BE144)</f>
        <v>0</v>
      </c>
      <c r="BG144" s="176">
        <f>IFERROR(INDEX(Forrest!$D$130:$N$230,MATCH(IF((BG$36-$B144)&gt;0,BG$36-$B144,0),Forrest!$C$130:$C$230,0),MATCH($A144,Forrest!$D$129:$N$129,0))*IF((BG$36-$B144)&gt;0,$C144,0),BF144)</f>
        <v>0</v>
      </c>
      <c r="BH144" s="176">
        <f>IFERROR(INDEX(Forrest!$D$130:$N$230,MATCH(IF((BH$36-$B144)&gt;0,BH$36-$B144,0),Forrest!$C$130:$C$230,0),MATCH($A144,Forrest!$D$129:$N$129,0))*IF((BH$36-$B144)&gt;0,$C144,0),BG144)</f>
        <v>0</v>
      </c>
      <c r="BI144" s="176">
        <f>IFERROR(INDEX(Forrest!$D$130:$N$230,MATCH(IF((BI$36-$B144)&gt;0,BI$36-$B144,0),Forrest!$C$130:$C$230,0),MATCH($A144,Forrest!$D$129:$N$129,0))*IF((BI$36-$B144)&gt;0,$C144,0),BH144)</f>
        <v>0</v>
      </c>
      <c r="BJ144" s="176">
        <f>IFERROR(INDEX(Forrest!$D$130:$N$230,MATCH(IF((BJ$36-$B144)&gt;0,BJ$36-$B144,0),Forrest!$C$130:$C$230,0),MATCH($A144,Forrest!$D$129:$N$129,0))*IF((BJ$36-$B144)&gt;0,$C144,0),BI144)</f>
        <v>0</v>
      </c>
      <c r="BK144" s="176">
        <f>IFERROR(INDEX(Forrest!$D$130:$N$230,MATCH(IF((BK$36-$B144)&gt;0,BK$36-$B144,0),Forrest!$C$130:$C$230,0),MATCH($A144,Forrest!$D$129:$N$129,0))*IF((BK$36-$B144)&gt;0,$C144,0),BJ144)</f>
        <v>0</v>
      </c>
      <c r="BL144" s="176">
        <f>IFERROR(INDEX(Forrest!$D$130:$N$230,MATCH(IF((BL$36-$B144)&gt;0,BL$36-$B144,0),Forrest!$C$130:$C$230,0),MATCH($A144,Forrest!$D$129:$N$129,0))*IF((BL$36-$B144)&gt;0,$C144,0),BK144)</f>
        <v>0</v>
      </c>
      <c r="BM144" s="176">
        <f>IFERROR(INDEX(Forrest!$D$130:$N$230,MATCH(IF((BM$36-$B144)&gt;0,BM$36-$B144,0),Forrest!$C$130:$C$230,0),MATCH($A144,Forrest!$D$129:$N$129,0))*IF((BM$36-$B144)&gt;0,$C144,0),BL144)</f>
        <v>0</v>
      </c>
      <c r="BN144" s="176">
        <f>IFERROR(INDEX(Forrest!$D$130:$N$230,MATCH(IF((BN$36-$B144)&gt;0,BN$36-$B144,0),Forrest!$C$130:$C$230,0),MATCH($A144,Forrest!$D$129:$N$129,0))*IF((BN$36-$B144)&gt;0,$C144,0),BM144)</f>
        <v>0</v>
      </c>
      <c r="BO144" s="176">
        <f>IFERROR(INDEX(Forrest!$D$130:$N$230,MATCH(IF((BO$36-$B144)&gt;0,BO$36-$B144,0),Forrest!$C$130:$C$230,0),MATCH($A144,Forrest!$D$129:$N$129,0))*IF((BO$36-$B144)&gt;0,$C144,0),BN144)</f>
        <v>0</v>
      </c>
      <c r="BP144" s="176">
        <f>IFERROR(INDEX(Forrest!$D$130:$N$230,MATCH(IF((BP$36-$B144)&gt;0,BP$36-$B144,0),Forrest!$C$130:$C$230,0),MATCH($A144,Forrest!$D$129:$N$129,0))*IF((BP$36-$B144)&gt;0,$C144,0),BO144)</f>
        <v>0</v>
      </c>
      <c r="BQ144" s="176">
        <f>IFERROR(INDEX(Forrest!$D$130:$N$230,MATCH(IF((BQ$36-$B144)&gt;0,BQ$36-$B144,0),Forrest!$C$130:$C$230,0),MATCH($A144,Forrest!$D$129:$N$129,0))*IF((BQ$36-$B144)&gt;0,$C144,0),BP144)</f>
        <v>0</v>
      </c>
      <c r="BR144" s="176">
        <f>IFERROR(INDEX(Forrest!$D$130:$N$230,MATCH(IF((BR$36-$B144)&gt;0,BR$36-$B144,0),Forrest!$C$130:$C$230,0),MATCH($A144,Forrest!$D$129:$N$129,0))*IF((BR$36-$B144)&gt;0,$C144,0),BQ144)</f>
        <v>0</v>
      </c>
      <c r="BS144" s="176">
        <f>IFERROR(INDEX(Forrest!$D$130:$N$230,MATCH(IF((BS$36-$B144)&gt;0,BS$36-$B144,0),Forrest!$C$130:$C$230,0),MATCH($A144,Forrest!$D$129:$N$129,0))*IF((BS$36-$B144)&gt;0,$C144,0),BR144)</f>
        <v>0</v>
      </c>
      <c r="BT144" s="176">
        <f>IFERROR(INDEX(Forrest!$D$130:$N$230,MATCH(IF((BT$36-$B144)&gt;0,BT$36-$B144,0),Forrest!$C$130:$C$230,0),MATCH($A144,Forrest!$D$129:$N$129,0))*IF((BT$36-$B144)&gt;0,$C144,0),BS144)</f>
        <v>0</v>
      </c>
      <c r="BU144" s="176">
        <f>IFERROR(INDEX(Forrest!$D$130:$N$230,MATCH(IF((BU$36-$B144)&gt;0,BU$36-$B144,0),Forrest!$C$130:$C$230,0),MATCH($A144,Forrest!$D$129:$N$129,0))*IF((BU$36-$B144)&gt;0,$C144,0),BT144)</f>
        <v>0</v>
      </c>
      <c r="BV144" s="176">
        <f>IFERROR(INDEX(Forrest!$D$130:$N$230,MATCH(IF((BV$36-$B144)&gt;0,BV$36-$B144,0),Forrest!$C$130:$C$230,0),MATCH($A144,Forrest!$D$129:$N$129,0))*IF((BV$36-$B144)&gt;0,$C144,0),BU144)</f>
        <v>0</v>
      </c>
      <c r="BW144" s="176">
        <f>IFERROR(INDEX(Forrest!$D$130:$N$230,MATCH(IF((BW$36-$B144)&gt;0,BW$36-$B144,0),Forrest!$C$130:$C$230,0),MATCH($A144,Forrest!$D$129:$N$129,0))*IF((BW$36-$B144)&gt;0,$C144,0),BV144)</f>
        <v>0</v>
      </c>
      <c r="BX144" s="176">
        <f>IFERROR(INDEX(Forrest!$D$130:$N$230,MATCH(IF((BX$36-$B144)&gt;0,BX$36-$B144,0),Forrest!$C$130:$C$230,0),MATCH($A144,Forrest!$D$129:$N$129,0))*IF((BX$36-$B144)&gt;0,$C144,0),BW144)</f>
        <v>0</v>
      </c>
      <c r="BY144" s="176">
        <f>IFERROR(INDEX(Forrest!$D$130:$N$230,MATCH(IF((BY$36-$B144)&gt;0,BY$36-$B144,0),Forrest!$C$130:$C$230,0),MATCH($A144,Forrest!$D$129:$N$129,0))*IF((BY$36-$B144)&gt;0,$C144,0),BX144)</f>
        <v>0</v>
      </c>
      <c r="BZ144" s="176">
        <f>IFERROR(INDEX(Forrest!$D$130:$N$230,MATCH(IF((BZ$36-$B144)&gt;0,BZ$36-$B144,0),Forrest!$C$130:$C$230,0),MATCH($A144,Forrest!$D$129:$N$129,0))*IF((BZ$36-$B144)&gt;0,$C144,0),BY144)</f>
        <v>0</v>
      </c>
      <c r="CA144" s="176">
        <f>IFERROR(INDEX(Forrest!$D$130:$N$230,MATCH(IF((CA$36-$B144)&gt;0,CA$36-$B144,0),Forrest!$C$130:$C$230,0),MATCH($A144,Forrest!$D$129:$N$129,0))*IF((CA$36-$B144)&gt;0,$C144,0),BZ144)</f>
        <v>0</v>
      </c>
      <c r="CB144" s="176">
        <f>IFERROR(INDEX(Forrest!$D$130:$N$230,MATCH(IF((CB$36-$B144)&gt;0,CB$36-$B144,0),Forrest!$C$130:$C$230,0),MATCH($A144,Forrest!$D$129:$N$129,0))*IF((CB$36-$B144)&gt;0,$C144,0),CA144)</f>
        <v>0</v>
      </c>
      <c r="CC144" s="176">
        <f>IFERROR(INDEX(Forrest!$D$130:$N$230,MATCH(IF((CC$36-$B144)&gt;0,CC$36-$B144,0),Forrest!$C$130:$C$230,0),MATCH($A144,Forrest!$D$129:$N$129,0))*IF((CC$36-$B144)&gt;0,$C144,0),CB144)</f>
        <v>0</v>
      </c>
      <c r="CD144" s="176">
        <f>IFERROR(INDEX(Forrest!$D$130:$N$230,MATCH(IF((CD$36-$B144)&gt;0,CD$36-$B144,0),Forrest!$C$130:$C$230,0),MATCH($A144,Forrest!$D$129:$N$129,0))*IF((CD$36-$B144)&gt;0,$C144,0),CC144)</f>
        <v>0</v>
      </c>
      <c r="CE144" s="176">
        <f>IFERROR(INDEX(Forrest!$D$130:$N$230,MATCH(IF((CE$36-$B144)&gt;0,CE$36-$B144,0),Forrest!$C$130:$C$230,0),MATCH($A144,Forrest!$D$129:$N$129,0))*IF((CE$36-$B144)&gt;0,$C144,0),CD144)</f>
        <v>0</v>
      </c>
      <c r="CF144" s="176">
        <f>IFERROR(INDEX(Forrest!$D$130:$N$230,MATCH(IF((CF$36-$B144)&gt;0,CF$36-$B144,0),Forrest!$C$130:$C$230,0),MATCH($A144,Forrest!$D$129:$N$129,0))*IF((CF$36-$B144)&gt;0,$C144,0),CE144)</f>
        <v>0</v>
      </c>
      <c r="CG144" s="176">
        <f>IFERROR(INDEX(Forrest!$D$130:$N$230,MATCH(IF((CG$36-$B144)&gt;0,CG$36-$B144,0),Forrest!$C$130:$C$230,0),MATCH($A144,Forrest!$D$129:$N$129,0))*IF((CG$36-$B144)&gt;0,$C144,0),CF144)</f>
        <v>0</v>
      </c>
      <c r="CH144" s="176">
        <f>IFERROR(INDEX(Forrest!$D$130:$N$230,MATCH(IF((CH$36-$B144)&gt;0,CH$36-$B144,0),Forrest!$C$130:$C$230,0),MATCH($A144,Forrest!$D$129:$N$129,0))*IF((CH$36-$B144)&gt;0,$C144,0),CG144)</f>
        <v>0</v>
      </c>
      <c r="CI144" s="176">
        <f>IFERROR(INDEX(Forrest!$D$130:$N$230,MATCH(IF((CI$36-$B144)&gt;0,CI$36-$B144,0),Forrest!$C$130:$C$230,0),MATCH($A144,Forrest!$D$129:$N$129,0))*IF((CI$36-$B144)&gt;0,$C144,0),CH144)</f>
        <v>0</v>
      </c>
      <c r="CJ144" s="176">
        <f>IFERROR(INDEX(Forrest!$D$130:$N$230,MATCH(IF((CJ$36-$B144)&gt;0,CJ$36-$B144,0),Forrest!$C$130:$C$230,0),MATCH($A144,Forrest!$D$129:$N$129,0))*IF((CJ$36-$B144)&gt;0,$C144,0),CI144)</f>
        <v>0</v>
      </c>
      <c r="CK144" s="176">
        <f>IFERROR(INDEX(Forrest!$D$130:$N$230,MATCH(IF((CK$36-$B144)&gt;0,CK$36-$B144,0),Forrest!$C$130:$C$230,0),MATCH($A144,Forrest!$D$129:$N$129,0))*IF((CK$36-$B144)&gt;0,$C144,0),CJ144)</f>
        <v>0</v>
      </c>
      <c r="CL144" s="176">
        <f>IFERROR(INDEX(Forrest!$D$130:$N$230,MATCH(IF((CL$36-$B144)&gt;0,CL$36-$B144,0),Forrest!$C$130:$C$230,0),MATCH($A144,Forrest!$D$129:$N$129,0))*IF((CL$36-$B144)&gt;0,$C144,0),CK144)</f>
        <v>0</v>
      </c>
      <c r="CM144" s="176">
        <f>IFERROR(INDEX(Forrest!$D$130:$N$230,MATCH(IF((CM$36-$B144)&gt;0,CM$36-$B144,0),Forrest!$C$130:$C$230,0),MATCH($A144,Forrest!$D$129:$N$129,0))*IF((CM$36-$B144)&gt;0,$C144,0),CL144)</f>
        <v>0</v>
      </c>
      <c r="CN144" s="176">
        <f>IFERROR(INDEX(Forrest!$D$130:$N$230,MATCH(IF((CN$36-$B144)&gt;0,CN$36-$B144,0),Forrest!$C$130:$C$230,0),MATCH($A144,Forrest!$D$129:$N$129,0))*IF((CN$36-$B144)&gt;0,$C144,0),CM144)</f>
        <v>0</v>
      </c>
      <c r="CO144" s="176">
        <f>IFERROR(INDEX(Forrest!$D$130:$N$230,MATCH(IF((CO$36-$B144)&gt;0,CO$36-$B144,0),Forrest!$C$130:$C$230,0),MATCH($A144,Forrest!$D$129:$N$129,0))*IF((CO$36-$B144)&gt;0,$C144,0),CN144)</f>
        <v>0</v>
      </c>
      <c r="CP144" s="176">
        <f>IFERROR(INDEX(Forrest!$D$130:$N$230,MATCH(IF((CP$36-$B144)&gt;0,CP$36-$B144,0),Forrest!$C$130:$C$230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130:$N$230,MATCH(IF((D$36-$B145)&gt;0,D$36-$B145,0),Forrest!$C$130:$C$230,0),MATCH($A145,Forrest!$D$129:$N$129,0))*IF((D$36-$B145)&gt;0,$C145,0),B145)</f>
        <v>0</v>
      </c>
      <c r="E145" s="176">
        <f>IFERROR(INDEX(Forrest!$D$130:$N$230,MATCH(IF((E$36-$B145)&gt;0,E$36-$B145,0),Forrest!$C$130:$C$230,0),MATCH($A145,Forrest!$D$129:$N$129,0))*IF((E$36-$B145)&gt;0,$C145,0),C145)</f>
        <v>0</v>
      </c>
      <c r="F145" s="176">
        <f>IFERROR(INDEX(Forrest!$D$130:$N$230,MATCH(IF((F$36-$B145)&gt;0,F$36-$B145,0),Forrest!$C$130:$C$230,0),MATCH($A145,Forrest!$D$129:$N$129,0))*IF((F$36-$B145)&gt;0,$C145,0),E145)</f>
        <v>0</v>
      </c>
      <c r="G145" s="176">
        <f>IFERROR(INDEX(Forrest!$D$130:$N$230,MATCH(IF((G$36-$B145)&gt;0,G$36-$B145,0),Forrest!$C$130:$C$230,0),MATCH($A145,Forrest!$D$129:$N$129,0))*IF((G$36-$B145)&gt;0,$C145,0),F145)</f>
        <v>0</v>
      </c>
      <c r="H145" s="176">
        <f>IFERROR(INDEX(Forrest!$D$130:$N$230,MATCH(IF((H$36-$B145)&gt;0,H$36-$B145,0),Forrest!$C$130:$C$230,0),MATCH($A145,Forrest!$D$129:$N$129,0))*IF((H$36-$B145)&gt;0,$C145,0),G145)</f>
        <v>0</v>
      </c>
      <c r="I145" s="176">
        <f>IFERROR(INDEX(Forrest!$D$130:$N$230,MATCH(IF((I$36-$B145)&gt;0,I$36-$B145,0),Forrest!$C$130:$C$230,0),MATCH($A145,Forrest!$D$129:$N$129,0))*IF((I$36-$B145)&gt;0,$C145,0),H145)</f>
        <v>0</v>
      </c>
      <c r="J145" s="176">
        <f>IFERROR(INDEX(Forrest!$D$130:$N$230,MATCH(IF((J$36-$B145)&gt;0,J$36-$B145,0),Forrest!$C$130:$C$230,0),MATCH($A145,Forrest!$D$129:$N$129,0))*IF((J$36-$B145)&gt;0,$C145,0),I145)</f>
        <v>0</v>
      </c>
      <c r="K145" s="176">
        <f>IFERROR(INDEX(Forrest!$D$130:$N$230,MATCH(IF((K$36-$B145)&gt;0,K$36-$B145,0),Forrest!$C$130:$C$230,0),MATCH($A145,Forrest!$D$129:$N$129,0))*IF((K$36-$B145)&gt;0,$C145,0),J145)</f>
        <v>0</v>
      </c>
      <c r="L145" s="176">
        <f>IFERROR(INDEX(Forrest!$D$130:$N$230,MATCH(IF((L$36-$B145)&gt;0,L$36-$B145,0),Forrest!$C$130:$C$230,0),MATCH($A145,Forrest!$D$129:$N$129,0))*IF((L$36-$B145)&gt;0,$C145,0),K145)</f>
        <v>0</v>
      </c>
      <c r="M145" s="176">
        <f>IFERROR(INDEX(Forrest!$D$130:$N$230,MATCH(IF((M$36-$B145)&gt;0,M$36-$B145,0),Forrest!$C$130:$C$230,0),MATCH($A145,Forrest!$D$129:$N$129,0))*IF((M$36-$B145)&gt;0,$C145,0),L145)</f>
        <v>0</v>
      </c>
      <c r="N145" s="176">
        <f>IFERROR(INDEX(Forrest!$D$130:$N$230,MATCH(IF((N$36-$B145)&gt;0,N$36-$B145,0),Forrest!$C$130:$C$230,0),MATCH($A145,Forrest!$D$129:$N$129,0))*IF((N$36-$B145)&gt;0,$C145,0),M145)</f>
        <v>0</v>
      </c>
      <c r="O145" s="176">
        <f>IFERROR(INDEX(Forrest!$D$130:$N$230,MATCH(IF((O$36-$B145)&gt;0,O$36-$B145,0),Forrest!$C$130:$C$230,0),MATCH($A145,Forrest!$D$129:$N$129,0))*IF((O$36-$B145)&gt;0,$C145,0),N145)</f>
        <v>0</v>
      </c>
      <c r="P145" s="176">
        <f>IFERROR(INDEX(Forrest!$D$130:$N$230,MATCH(IF((P$36-$B145)&gt;0,P$36-$B145,0),Forrest!$C$130:$C$230,0),MATCH($A145,Forrest!$D$129:$N$129,0))*IF((P$36-$B145)&gt;0,$C145,0),O145)</f>
        <v>0</v>
      </c>
      <c r="Q145" s="176">
        <f>IFERROR(INDEX(Forrest!$D$130:$N$230,MATCH(IF((Q$36-$B145)&gt;0,Q$36-$B145,0),Forrest!$C$130:$C$230,0),MATCH($A145,Forrest!$D$129:$N$129,0))*IF((Q$36-$B145)&gt;0,$C145,0),P145)</f>
        <v>0</v>
      </c>
      <c r="R145" s="176">
        <f>IFERROR(INDEX(Forrest!$D$130:$N$230,MATCH(IF((R$36-$B145)&gt;0,R$36-$B145,0),Forrest!$C$130:$C$230,0),MATCH($A145,Forrest!$D$129:$N$129,0))*IF((R$36-$B145)&gt;0,$C145,0),Q145)</f>
        <v>0</v>
      </c>
      <c r="S145" s="176">
        <f>IFERROR(INDEX(Forrest!$D$130:$N$230,MATCH(IF((S$36-$B145)&gt;0,S$36-$B145,0),Forrest!$C$130:$C$230,0),MATCH($A145,Forrest!$D$129:$N$129,0))*IF((S$36-$B145)&gt;0,$C145,0),R145)</f>
        <v>0</v>
      </c>
      <c r="T145" s="176">
        <f>IFERROR(INDEX(Forrest!$D$130:$N$230,MATCH(IF((T$36-$B145)&gt;0,T$36-$B145,0),Forrest!$C$130:$C$230,0),MATCH($A145,Forrest!$D$129:$N$129,0))*IF((T$36-$B145)&gt;0,$C145,0),S145)</f>
        <v>0</v>
      </c>
      <c r="U145" s="176">
        <f>IFERROR(INDEX(Forrest!$D$130:$N$230,MATCH(IF((U$36-$B145)&gt;0,U$36-$B145,0),Forrest!$C$130:$C$230,0),MATCH($A145,Forrest!$D$129:$N$129,0))*IF((U$36-$B145)&gt;0,$C145,0),T145)</f>
        <v>0</v>
      </c>
      <c r="V145" s="176">
        <f>IFERROR(INDEX(Forrest!$D$130:$N$230,MATCH(IF((V$36-$B145)&gt;0,V$36-$B145,0),Forrest!$C$130:$C$230,0),MATCH($A145,Forrest!$D$129:$N$129,0))*IF((V$36-$B145)&gt;0,$C145,0),U145)</f>
        <v>0</v>
      </c>
      <c r="W145" s="176">
        <f>IFERROR(INDEX(Forrest!$D$130:$N$230,MATCH(IF((W$36-$B145)&gt;0,W$36-$B145,0),Forrest!$C$130:$C$230,0),MATCH($A145,Forrest!$D$129:$N$129,0))*IF((W$36-$B145)&gt;0,$C145,0),V145)</f>
        <v>0</v>
      </c>
      <c r="X145" s="176">
        <f>IFERROR(INDEX(Forrest!$D$130:$N$230,MATCH(IF((X$36-$B145)&gt;0,X$36-$B145,0),Forrest!$C$130:$C$230,0),MATCH($A145,Forrest!$D$129:$N$129,0))*IF((X$36-$B145)&gt;0,$C145,0),W145)</f>
        <v>0</v>
      </c>
      <c r="Y145" s="176">
        <f>IFERROR(INDEX(Forrest!$D$130:$N$230,MATCH(IF((Y$36-$B145)&gt;0,Y$36-$B145,0),Forrest!$C$130:$C$230,0),MATCH($A145,Forrest!$D$129:$N$129,0))*IF((Y$36-$B145)&gt;0,$C145,0),X145)</f>
        <v>0</v>
      </c>
      <c r="Z145" s="176">
        <f>IFERROR(INDEX(Forrest!$D$130:$N$230,MATCH(IF((Z$36-$B145)&gt;0,Z$36-$B145,0),Forrest!$C$130:$C$230,0),MATCH($A145,Forrest!$D$129:$N$129,0))*IF((Z$36-$B145)&gt;0,$C145,0),Y145)</f>
        <v>0</v>
      </c>
      <c r="AA145" s="176">
        <f>IFERROR(INDEX(Forrest!$D$130:$N$230,MATCH(IF((AA$36-$B145)&gt;0,AA$36-$B145,0),Forrest!$C$130:$C$230,0),MATCH($A145,Forrest!$D$129:$N$129,0))*IF((AA$36-$B145)&gt;0,$C145,0),Z145)</f>
        <v>0</v>
      </c>
      <c r="AB145" s="176">
        <f>IFERROR(INDEX(Forrest!$D$130:$N$230,MATCH(IF((AB$36-$B145)&gt;0,AB$36-$B145,0),Forrest!$C$130:$C$230,0),MATCH($A145,Forrest!$D$129:$N$129,0))*IF((AB$36-$B145)&gt;0,$C145,0),AA145)</f>
        <v>0</v>
      </c>
      <c r="AC145" s="176">
        <f>IFERROR(INDEX(Forrest!$D$130:$N$230,MATCH(IF((AC$36-$B145)&gt;0,AC$36-$B145,0),Forrest!$C$130:$C$230,0),MATCH($A145,Forrest!$D$129:$N$129,0))*IF((AC$36-$B145)&gt;0,$C145,0),AB145)</f>
        <v>0</v>
      </c>
      <c r="AD145" s="176">
        <f>IFERROR(INDEX(Forrest!$D$130:$N$230,MATCH(IF((AD$36-$B145)&gt;0,AD$36-$B145,0),Forrest!$C$130:$C$230,0),MATCH($A145,Forrest!$D$129:$N$129,0))*IF((AD$36-$B145)&gt;0,$C145,0),AC145)</f>
        <v>0</v>
      </c>
      <c r="AE145" s="176">
        <f>IFERROR(INDEX(Forrest!$D$130:$N$230,MATCH(IF((AE$36-$B145)&gt;0,AE$36-$B145,0),Forrest!$C$130:$C$230,0),MATCH($A145,Forrest!$D$129:$N$129,0))*IF((AE$36-$B145)&gt;0,$C145,0),AD145)</f>
        <v>0</v>
      </c>
      <c r="AF145" s="176">
        <f>IFERROR(INDEX(Forrest!$D$130:$N$230,MATCH(IF((AF$36-$B145)&gt;0,AF$36-$B145,0),Forrest!$C$130:$C$230,0),MATCH($A145,Forrest!$D$129:$N$129,0))*IF((AF$36-$B145)&gt;0,$C145,0),AE145)</f>
        <v>0</v>
      </c>
      <c r="AG145" s="176">
        <f>IFERROR(INDEX(Forrest!$D$130:$N$230,MATCH(IF((AG$36-$B145)&gt;0,AG$36-$B145,0),Forrest!$C$130:$C$230,0),MATCH($A145,Forrest!$D$129:$N$129,0))*IF((AG$36-$B145)&gt;0,$C145,0),AF145)</f>
        <v>0</v>
      </c>
      <c r="AH145" s="176">
        <f>IFERROR(INDEX(Forrest!$D$130:$N$230,MATCH(IF((AH$36-$B145)&gt;0,AH$36-$B145,0),Forrest!$C$130:$C$230,0),MATCH($A145,Forrest!$D$129:$N$129,0))*IF((AH$36-$B145)&gt;0,$C145,0),AG145)</f>
        <v>0</v>
      </c>
      <c r="AI145" s="176">
        <f>IFERROR(INDEX(Forrest!$D$130:$N$230,MATCH(IF((AI$36-$B145)&gt;0,AI$36-$B145,0),Forrest!$C$130:$C$230,0),MATCH($A145,Forrest!$D$129:$N$129,0))*IF((AI$36-$B145)&gt;0,$C145,0),AH145)</f>
        <v>0</v>
      </c>
      <c r="AJ145" s="176">
        <f>IFERROR(INDEX(Forrest!$D$130:$N$230,MATCH(IF((AJ$36-$B145)&gt;0,AJ$36-$B145,0),Forrest!$C$130:$C$230,0),MATCH($A145,Forrest!$D$129:$N$129,0))*IF((AJ$36-$B145)&gt;0,$C145,0),AI145)</f>
        <v>0</v>
      </c>
      <c r="AK145" s="176">
        <f>IFERROR(INDEX(Forrest!$D$130:$N$230,MATCH(IF((AK$36-$B145)&gt;0,AK$36-$B145,0),Forrest!$C$130:$C$230,0),MATCH($A145,Forrest!$D$129:$N$129,0))*IF((AK$36-$B145)&gt;0,$C145,0),AJ145)</f>
        <v>0</v>
      </c>
      <c r="AL145" s="176">
        <f>IFERROR(INDEX(Forrest!$D$130:$N$230,MATCH(IF((AL$36-$B145)&gt;0,AL$36-$B145,0),Forrest!$C$130:$C$230,0),MATCH($A145,Forrest!$D$129:$N$129,0))*IF((AL$36-$B145)&gt;0,$C145,0),AK145)</f>
        <v>0</v>
      </c>
      <c r="AM145" s="176">
        <f>IFERROR(INDEX(Forrest!$D$130:$N$230,MATCH(IF((AM$36-$B145)&gt;0,AM$36-$B145,0),Forrest!$C$130:$C$230,0),MATCH($A145,Forrest!$D$129:$N$129,0))*IF((AM$36-$B145)&gt;0,$C145,0),AL145)</f>
        <v>0</v>
      </c>
      <c r="AN145" s="176">
        <f>IFERROR(INDEX(Forrest!$D$130:$N$230,MATCH(IF((AN$36-$B145)&gt;0,AN$36-$B145,0),Forrest!$C$130:$C$230,0),MATCH($A145,Forrest!$D$129:$N$129,0))*IF((AN$36-$B145)&gt;0,$C145,0),AM145)</f>
        <v>0</v>
      </c>
      <c r="AO145" s="176">
        <f>IFERROR(INDEX(Forrest!$D$130:$N$230,MATCH(IF((AO$36-$B145)&gt;0,AO$36-$B145,0),Forrest!$C$130:$C$230,0),MATCH($A145,Forrest!$D$129:$N$129,0))*IF((AO$36-$B145)&gt;0,$C145,0),AN145)</f>
        <v>0</v>
      </c>
      <c r="AP145" s="176">
        <f>IFERROR(INDEX(Forrest!$D$130:$N$230,MATCH(IF((AP$36-$B145)&gt;0,AP$36-$B145,0),Forrest!$C$130:$C$230,0),MATCH($A145,Forrest!$D$129:$N$129,0))*IF((AP$36-$B145)&gt;0,$C145,0),AO145)</f>
        <v>0</v>
      </c>
      <c r="AQ145" s="176">
        <f>IFERROR(INDEX(Forrest!$D$130:$N$230,MATCH(IF((AQ$36-$B145)&gt;0,AQ$36-$B145,0),Forrest!$C$130:$C$230,0),MATCH($A145,Forrest!$D$129:$N$129,0))*IF((AQ$36-$B145)&gt;0,$C145,0),AP145)</f>
        <v>0</v>
      </c>
      <c r="AR145" s="176">
        <f>IFERROR(INDEX(Forrest!$D$130:$N$230,MATCH(IF((AR$36-$B145)&gt;0,AR$36-$B145,0),Forrest!$C$130:$C$230,0),MATCH($A145,Forrest!$D$129:$N$129,0))*IF((AR$36-$B145)&gt;0,$C145,0),AQ145)</f>
        <v>0</v>
      </c>
      <c r="AS145" s="176">
        <f>IFERROR(INDEX(Forrest!$D$130:$N$230,MATCH(IF((AS$36-$B145)&gt;0,AS$36-$B145,0),Forrest!$C$130:$C$230,0),MATCH($A145,Forrest!$D$129:$N$129,0))*IF((AS$36-$B145)&gt;0,$C145,0),AR145)</f>
        <v>0</v>
      </c>
      <c r="AT145" s="176">
        <f>IFERROR(INDEX(Forrest!$D$130:$N$230,MATCH(IF((AT$36-$B145)&gt;0,AT$36-$B145,0),Forrest!$C$130:$C$230,0),MATCH($A145,Forrest!$D$129:$N$129,0))*IF((AT$36-$B145)&gt;0,$C145,0),AS145)</f>
        <v>0</v>
      </c>
      <c r="AU145" s="176">
        <f>IFERROR(INDEX(Forrest!$D$130:$N$230,MATCH(IF((AU$36-$B145)&gt;0,AU$36-$B145,0),Forrest!$C$130:$C$230,0),MATCH($A145,Forrest!$D$129:$N$129,0))*IF((AU$36-$B145)&gt;0,$C145,0),AT145)</f>
        <v>0</v>
      </c>
      <c r="AV145" s="176">
        <f>IFERROR(INDEX(Forrest!$D$130:$N$230,MATCH(IF((AV$36-$B145)&gt;0,AV$36-$B145,0),Forrest!$C$130:$C$230,0),MATCH($A145,Forrest!$D$129:$N$129,0))*IF((AV$36-$B145)&gt;0,$C145,0),AU145)</f>
        <v>0</v>
      </c>
      <c r="AW145" s="176">
        <f>IFERROR(INDEX(Forrest!$D$130:$N$230,MATCH(IF((AW$36-$B145)&gt;0,AW$36-$B145,0),Forrest!$C$130:$C$230,0),MATCH($A145,Forrest!$D$129:$N$129,0))*IF((AW$36-$B145)&gt;0,$C145,0),AV145)</f>
        <v>0</v>
      </c>
      <c r="AX145" s="176">
        <f>IFERROR(INDEX(Forrest!$D$130:$N$230,MATCH(IF((AX$36-$B145)&gt;0,AX$36-$B145,0),Forrest!$C$130:$C$230,0),MATCH($A145,Forrest!$D$129:$N$129,0))*IF((AX$36-$B145)&gt;0,$C145,0),AW145)</f>
        <v>0</v>
      </c>
      <c r="AY145" s="176">
        <f>IFERROR(INDEX(Forrest!$D$130:$N$230,MATCH(IF((AY$36-$B145)&gt;0,AY$36-$B145,0),Forrest!$C$130:$C$230,0),MATCH($A145,Forrest!$D$129:$N$129,0))*IF((AY$36-$B145)&gt;0,$C145,0),AX145)</f>
        <v>0</v>
      </c>
      <c r="AZ145" s="176">
        <f>IFERROR(INDEX(Forrest!$D$130:$N$230,MATCH(IF((AZ$36-$B145)&gt;0,AZ$36-$B145,0),Forrest!$C$130:$C$230,0),MATCH($A145,Forrest!$D$129:$N$129,0))*IF((AZ$36-$B145)&gt;0,$C145,0),AY145)</f>
        <v>0</v>
      </c>
      <c r="BA145" s="176">
        <f>IFERROR(INDEX(Forrest!$D$130:$N$230,MATCH(IF((BA$36-$B145)&gt;0,BA$36-$B145,0),Forrest!$C$130:$C$230,0),MATCH($A145,Forrest!$D$129:$N$129,0))*IF((BA$36-$B145)&gt;0,$C145,0),AZ145)</f>
        <v>0</v>
      </c>
      <c r="BB145" s="176">
        <f>IFERROR(INDEX(Forrest!$D$130:$N$230,MATCH(IF((BB$36-$B145)&gt;0,BB$36-$B145,0),Forrest!$C$130:$C$230,0),MATCH($A145,Forrest!$D$129:$N$129,0))*IF((BB$36-$B145)&gt;0,$C145,0),BA145)</f>
        <v>0</v>
      </c>
      <c r="BC145" s="176">
        <f>IFERROR(INDEX(Forrest!$D$130:$N$230,MATCH(IF((BC$36-$B145)&gt;0,BC$36-$B145,0),Forrest!$C$130:$C$230,0),MATCH($A145,Forrest!$D$129:$N$129,0))*IF((BC$36-$B145)&gt;0,$C145,0),BB145)</f>
        <v>0</v>
      </c>
      <c r="BD145" s="176">
        <f>IFERROR(INDEX(Forrest!$D$130:$N$230,MATCH(IF((BD$36-$B145)&gt;0,BD$36-$B145,0),Forrest!$C$130:$C$230,0),MATCH($A145,Forrest!$D$129:$N$129,0))*IF((BD$36-$B145)&gt;0,$C145,0),BC145)</f>
        <v>0</v>
      </c>
      <c r="BE145" s="176">
        <f>IFERROR(INDEX(Forrest!$D$130:$N$230,MATCH(IF((BE$36-$B145)&gt;0,BE$36-$B145,0),Forrest!$C$130:$C$230,0),MATCH($A145,Forrest!$D$129:$N$129,0))*IF((BE$36-$B145)&gt;0,$C145,0),BD145)</f>
        <v>0</v>
      </c>
      <c r="BF145" s="176">
        <f>IFERROR(INDEX(Forrest!$D$130:$N$230,MATCH(IF((BF$36-$B145)&gt;0,BF$36-$B145,0),Forrest!$C$130:$C$230,0),MATCH($A145,Forrest!$D$129:$N$129,0))*IF((BF$36-$B145)&gt;0,$C145,0),BE145)</f>
        <v>0</v>
      </c>
      <c r="BG145" s="176">
        <f>IFERROR(INDEX(Forrest!$D$130:$N$230,MATCH(IF((BG$36-$B145)&gt;0,BG$36-$B145,0),Forrest!$C$130:$C$230,0),MATCH($A145,Forrest!$D$129:$N$129,0))*IF((BG$36-$B145)&gt;0,$C145,0),BF145)</f>
        <v>0</v>
      </c>
      <c r="BH145" s="176">
        <f>IFERROR(INDEX(Forrest!$D$130:$N$230,MATCH(IF((BH$36-$B145)&gt;0,BH$36-$B145,0),Forrest!$C$130:$C$230,0),MATCH($A145,Forrest!$D$129:$N$129,0))*IF((BH$36-$B145)&gt;0,$C145,0),BG145)</f>
        <v>0</v>
      </c>
      <c r="BI145" s="176">
        <f>IFERROR(INDEX(Forrest!$D$130:$N$230,MATCH(IF((BI$36-$B145)&gt;0,BI$36-$B145,0),Forrest!$C$130:$C$230,0),MATCH($A145,Forrest!$D$129:$N$129,0))*IF((BI$36-$B145)&gt;0,$C145,0),BH145)</f>
        <v>0</v>
      </c>
      <c r="BJ145" s="176">
        <f>IFERROR(INDEX(Forrest!$D$130:$N$230,MATCH(IF((BJ$36-$B145)&gt;0,BJ$36-$B145,0),Forrest!$C$130:$C$230,0),MATCH($A145,Forrest!$D$129:$N$129,0))*IF((BJ$36-$B145)&gt;0,$C145,0),BI145)</f>
        <v>0</v>
      </c>
      <c r="BK145" s="176">
        <f>IFERROR(INDEX(Forrest!$D$130:$N$230,MATCH(IF((BK$36-$B145)&gt;0,BK$36-$B145,0),Forrest!$C$130:$C$230,0),MATCH($A145,Forrest!$D$129:$N$129,0))*IF((BK$36-$B145)&gt;0,$C145,0),BJ145)</f>
        <v>0</v>
      </c>
      <c r="BL145" s="176">
        <f>IFERROR(INDEX(Forrest!$D$130:$N$230,MATCH(IF((BL$36-$B145)&gt;0,BL$36-$B145,0),Forrest!$C$130:$C$230,0),MATCH($A145,Forrest!$D$129:$N$129,0))*IF((BL$36-$B145)&gt;0,$C145,0),BK145)</f>
        <v>0</v>
      </c>
      <c r="BM145" s="176">
        <f>IFERROR(INDEX(Forrest!$D$130:$N$230,MATCH(IF((BM$36-$B145)&gt;0,BM$36-$B145,0),Forrest!$C$130:$C$230,0),MATCH($A145,Forrest!$D$129:$N$129,0))*IF((BM$36-$B145)&gt;0,$C145,0),BL145)</f>
        <v>0</v>
      </c>
      <c r="BN145" s="176">
        <f>IFERROR(INDEX(Forrest!$D$130:$N$230,MATCH(IF((BN$36-$B145)&gt;0,BN$36-$B145,0),Forrest!$C$130:$C$230,0),MATCH($A145,Forrest!$D$129:$N$129,0))*IF((BN$36-$B145)&gt;0,$C145,0),BM145)</f>
        <v>0</v>
      </c>
      <c r="BO145" s="176">
        <f>IFERROR(INDEX(Forrest!$D$130:$N$230,MATCH(IF((BO$36-$B145)&gt;0,BO$36-$B145,0),Forrest!$C$130:$C$230,0),MATCH($A145,Forrest!$D$129:$N$129,0))*IF((BO$36-$B145)&gt;0,$C145,0),BN145)</f>
        <v>0</v>
      </c>
      <c r="BP145" s="176">
        <f>IFERROR(INDEX(Forrest!$D$130:$N$230,MATCH(IF((BP$36-$B145)&gt;0,BP$36-$B145,0),Forrest!$C$130:$C$230,0),MATCH($A145,Forrest!$D$129:$N$129,0))*IF((BP$36-$B145)&gt;0,$C145,0),BO145)</f>
        <v>0</v>
      </c>
      <c r="BQ145" s="176">
        <f>IFERROR(INDEX(Forrest!$D$130:$N$230,MATCH(IF((BQ$36-$B145)&gt;0,BQ$36-$B145,0),Forrest!$C$130:$C$230,0),MATCH($A145,Forrest!$D$129:$N$129,0))*IF((BQ$36-$B145)&gt;0,$C145,0),BP145)</f>
        <v>0</v>
      </c>
      <c r="BR145" s="176">
        <f>IFERROR(INDEX(Forrest!$D$130:$N$230,MATCH(IF((BR$36-$B145)&gt;0,BR$36-$B145,0),Forrest!$C$130:$C$230,0),MATCH($A145,Forrest!$D$129:$N$129,0))*IF((BR$36-$B145)&gt;0,$C145,0),BQ145)</f>
        <v>0</v>
      </c>
      <c r="BS145" s="176">
        <f>IFERROR(INDEX(Forrest!$D$130:$N$230,MATCH(IF((BS$36-$B145)&gt;0,BS$36-$B145,0),Forrest!$C$130:$C$230,0),MATCH($A145,Forrest!$D$129:$N$129,0))*IF((BS$36-$B145)&gt;0,$C145,0),BR145)</f>
        <v>0</v>
      </c>
      <c r="BT145" s="176">
        <f>IFERROR(INDEX(Forrest!$D$130:$N$230,MATCH(IF((BT$36-$B145)&gt;0,BT$36-$B145,0),Forrest!$C$130:$C$230,0),MATCH($A145,Forrest!$D$129:$N$129,0))*IF((BT$36-$B145)&gt;0,$C145,0),BS145)</f>
        <v>0</v>
      </c>
      <c r="BU145" s="176">
        <f>IFERROR(INDEX(Forrest!$D$130:$N$230,MATCH(IF((BU$36-$B145)&gt;0,BU$36-$B145,0),Forrest!$C$130:$C$230,0),MATCH($A145,Forrest!$D$129:$N$129,0))*IF((BU$36-$B145)&gt;0,$C145,0),BT145)</f>
        <v>0</v>
      </c>
      <c r="BV145" s="176">
        <f>IFERROR(INDEX(Forrest!$D$130:$N$230,MATCH(IF((BV$36-$B145)&gt;0,BV$36-$B145,0),Forrest!$C$130:$C$230,0),MATCH($A145,Forrest!$D$129:$N$129,0))*IF((BV$36-$B145)&gt;0,$C145,0),BU145)</f>
        <v>0</v>
      </c>
      <c r="BW145" s="176">
        <f>IFERROR(INDEX(Forrest!$D$130:$N$230,MATCH(IF((BW$36-$B145)&gt;0,BW$36-$B145,0),Forrest!$C$130:$C$230,0),MATCH($A145,Forrest!$D$129:$N$129,0))*IF((BW$36-$B145)&gt;0,$C145,0),BV145)</f>
        <v>0</v>
      </c>
      <c r="BX145" s="176">
        <f>IFERROR(INDEX(Forrest!$D$130:$N$230,MATCH(IF((BX$36-$B145)&gt;0,BX$36-$B145,0),Forrest!$C$130:$C$230,0),MATCH($A145,Forrest!$D$129:$N$129,0))*IF((BX$36-$B145)&gt;0,$C145,0),BW145)</f>
        <v>0</v>
      </c>
      <c r="BY145" s="176">
        <f>IFERROR(INDEX(Forrest!$D$130:$N$230,MATCH(IF((BY$36-$B145)&gt;0,BY$36-$B145,0),Forrest!$C$130:$C$230,0),MATCH($A145,Forrest!$D$129:$N$129,0))*IF((BY$36-$B145)&gt;0,$C145,0),BX145)</f>
        <v>0</v>
      </c>
      <c r="BZ145" s="176">
        <f>IFERROR(INDEX(Forrest!$D$130:$N$230,MATCH(IF((BZ$36-$B145)&gt;0,BZ$36-$B145,0),Forrest!$C$130:$C$230,0),MATCH($A145,Forrest!$D$129:$N$129,0))*IF((BZ$36-$B145)&gt;0,$C145,0),BY145)</f>
        <v>0</v>
      </c>
      <c r="CA145" s="176">
        <f>IFERROR(INDEX(Forrest!$D$130:$N$230,MATCH(IF((CA$36-$B145)&gt;0,CA$36-$B145,0),Forrest!$C$130:$C$230,0),MATCH($A145,Forrest!$D$129:$N$129,0))*IF((CA$36-$B145)&gt;0,$C145,0),BZ145)</f>
        <v>0</v>
      </c>
      <c r="CB145" s="176">
        <f>IFERROR(INDEX(Forrest!$D$130:$N$230,MATCH(IF((CB$36-$B145)&gt;0,CB$36-$B145,0),Forrest!$C$130:$C$230,0),MATCH($A145,Forrest!$D$129:$N$129,0))*IF((CB$36-$B145)&gt;0,$C145,0),CA145)</f>
        <v>0</v>
      </c>
      <c r="CC145" s="176">
        <f>IFERROR(INDEX(Forrest!$D$130:$N$230,MATCH(IF((CC$36-$B145)&gt;0,CC$36-$B145,0),Forrest!$C$130:$C$230,0),MATCH($A145,Forrest!$D$129:$N$129,0))*IF((CC$36-$B145)&gt;0,$C145,0),CB145)</f>
        <v>0</v>
      </c>
      <c r="CD145" s="176">
        <f>IFERROR(INDEX(Forrest!$D$130:$N$230,MATCH(IF((CD$36-$B145)&gt;0,CD$36-$B145,0),Forrest!$C$130:$C$230,0),MATCH($A145,Forrest!$D$129:$N$129,0))*IF((CD$36-$B145)&gt;0,$C145,0),CC145)</f>
        <v>0</v>
      </c>
      <c r="CE145" s="176">
        <f>IFERROR(INDEX(Forrest!$D$130:$N$230,MATCH(IF((CE$36-$B145)&gt;0,CE$36-$B145,0),Forrest!$C$130:$C$230,0),MATCH($A145,Forrest!$D$129:$N$129,0))*IF((CE$36-$B145)&gt;0,$C145,0),CD145)</f>
        <v>0</v>
      </c>
      <c r="CF145" s="176">
        <f>IFERROR(INDEX(Forrest!$D$130:$N$230,MATCH(IF((CF$36-$B145)&gt;0,CF$36-$B145,0),Forrest!$C$130:$C$230,0),MATCH($A145,Forrest!$D$129:$N$129,0))*IF((CF$36-$B145)&gt;0,$C145,0),CE145)</f>
        <v>0</v>
      </c>
      <c r="CG145" s="176">
        <f>IFERROR(INDEX(Forrest!$D$130:$N$230,MATCH(IF((CG$36-$B145)&gt;0,CG$36-$B145,0),Forrest!$C$130:$C$230,0),MATCH($A145,Forrest!$D$129:$N$129,0))*IF((CG$36-$B145)&gt;0,$C145,0),CF145)</f>
        <v>0</v>
      </c>
      <c r="CH145" s="176">
        <f>IFERROR(INDEX(Forrest!$D$130:$N$230,MATCH(IF((CH$36-$B145)&gt;0,CH$36-$B145,0),Forrest!$C$130:$C$230,0),MATCH($A145,Forrest!$D$129:$N$129,0))*IF((CH$36-$B145)&gt;0,$C145,0),CG145)</f>
        <v>0</v>
      </c>
      <c r="CI145" s="176">
        <f>IFERROR(INDEX(Forrest!$D$130:$N$230,MATCH(IF((CI$36-$B145)&gt;0,CI$36-$B145,0),Forrest!$C$130:$C$230,0),MATCH($A145,Forrest!$D$129:$N$129,0))*IF((CI$36-$B145)&gt;0,$C145,0),CH145)</f>
        <v>0</v>
      </c>
      <c r="CJ145" s="176">
        <f>IFERROR(INDEX(Forrest!$D$130:$N$230,MATCH(IF((CJ$36-$B145)&gt;0,CJ$36-$B145,0),Forrest!$C$130:$C$230,0),MATCH($A145,Forrest!$D$129:$N$129,0))*IF((CJ$36-$B145)&gt;0,$C145,0),CI145)</f>
        <v>0</v>
      </c>
      <c r="CK145" s="176">
        <f>IFERROR(INDEX(Forrest!$D$130:$N$230,MATCH(IF((CK$36-$B145)&gt;0,CK$36-$B145,0),Forrest!$C$130:$C$230,0),MATCH($A145,Forrest!$D$129:$N$129,0))*IF((CK$36-$B145)&gt;0,$C145,0),CJ145)</f>
        <v>0</v>
      </c>
      <c r="CL145" s="176">
        <f>IFERROR(INDEX(Forrest!$D$130:$N$230,MATCH(IF((CL$36-$B145)&gt;0,CL$36-$B145,0),Forrest!$C$130:$C$230,0),MATCH($A145,Forrest!$D$129:$N$129,0))*IF((CL$36-$B145)&gt;0,$C145,0),CK145)</f>
        <v>0</v>
      </c>
      <c r="CM145" s="176">
        <f>IFERROR(INDEX(Forrest!$D$130:$N$230,MATCH(IF((CM$36-$B145)&gt;0,CM$36-$B145,0),Forrest!$C$130:$C$230,0),MATCH($A145,Forrest!$D$129:$N$129,0))*IF((CM$36-$B145)&gt;0,$C145,0),CL145)</f>
        <v>0</v>
      </c>
      <c r="CN145" s="176">
        <f>IFERROR(INDEX(Forrest!$D$130:$N$230,MATCH(IF((CN$36-$B145)&gt;0,CN$36-$B145,0),Forrest!$C$130:$C$230,0),MATCH($A145,Forrest!$D$129:$N$129,0))*IF((CN$36-$B145)&gt;0,$C145,0),CM145)</f>
        <v>0</v>
      </c>
      <c r="CO145" s="176">
        <f>IFERROR(INDEX(Forrest!$D$130:$N$230,MATCH(IF((CO$36-$B145)&gt;0,CO$36-$B145,0),Forrest!$C$130:$C$230,0),MATCH($A145,Forrest!$D$129:$N$129,0))*IF((CO$36-$B145)&gt;0,$C145,0),CN145)</f>
        <v>0</v>
      </c>
      <c r="CP145" s="176">
        <f>IFERROR(INDEX(Forrest!$D$130:$N$230,MATCH(IF((CP$36-$B145)&gt;0,CP$36-$B145,0),Forrest!$C$130:$C$230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130:$N$230,MATCH(IF((D$36-$B146)&gt;0,D$36-$B146,0),Forrest!$C$130:$C$230,0),MATCH($A146,Forrest!$D$129:$N$129,0))*IF((D$36-$B146)&gt;0,$C146,0),B146)</f>
        <v>0</v>
      </c>
      <c r="E146" s="176">
        <f>IFERROR(INDEX(Forrest!$D$130:$N$230,MATCH(IF((E$36-$B146)&gt;0,E$36-$B146,0),Forrest!$C$130:$C$230,0),MATCH($A146,Forrest!$D$129:$N$129,0))*IF((E$36-$B146)&gt;0,$C146,0),C146)</f>
        <v>0</v>
      </c>
      <c r="F146" s="176">
        <f>IFERROR(INDEX(Forrest!$D$130:$N$230,MATCH(IF((F$36-$B146)&gt;0,F$36-$B146,0),Forrest!$C$130:$C$230,0),MATCH($A146,Forrest!$D$129:$N$129,0))*IF((F$36-$B146)&gt;0,$C146,0),E146)</f>
        <v>0</v>
      </c>
      <c r="G146" s="176">
        <f>IFERROR(INDEX(Forrest!$D$130:$N$230,MATCH(IF((G$36-$B146)&gt;0,G$36-$B146,0),Forrest!$C$130:$C$230,0),MATCH($A146,Forrest!$D$129:$N$129,0))*IF((G$36-$B146)&gt;0,$C146,0),F146)</f>
        <v>0</v>
      </c>
      <c r="H146" s="176">
        <f>IFERROR(INDEX(Forrest!$D$130:$N$230,MATCH(IF((H$36-$B146)&gt;0,H$36-$B146,0),Forrest!$C$130:$C$230,0),MATCH($A146,Forrest!$D$129:$N$129,0))*IF((H$36-$B146)&gt;0,$C146,0),G146)</f>
        <v>0</v>
      </c>
      <c r="I146" s="176">
        <f>IFERROR(INDEX(Forrest!$D$130:$N$230,MATCH(IF((I$36-$B146)&gt;0,I$36-$B146,0),Forrest!$C$130:$C$230,0),MATCH($A146,Forrest!$D$129:$N$129,0))*IF((I$36-$B146)&gt;0,$C146,0),H146)</f>
        <v>0</v>
      </c>
      <c r="J146" s="176">
        <f>IFERROR(INDEX(Forrest!$D$130:$N$230,MATCH(IF((J$36-$B146)&gt;0,J$36-$B146,0),Forrest!$C$130:$C$230,0),MATCH($A146,Forrest!$D$129:$N$129,0))*IF((J$36-$B146)&gt;0,$C146,0),I146)</f>
        <v>0</v>
      </c>
      <c r="K146" s="176">
        <f>IFERROR(INDEX(Forrest!$D$130:$N$230,MATCH(IF((K$36-$B146)&gt;0,K$36-$B146,0),Forrest!$C$130:$C$230,0),MATCH($A146,Forrest!$D$129:$N$129,0))*IF((K$36-$B146)&gt;0,$C146,0),J146)</f>
        <v>0</v>
      </c>
      <c r="L146" s="176">
        <f>IFERROR(INDEX(Forrest!$D$130:$N$230,MATCH(IF((L$36-$B146)&gt;0,L$36-$B146,0),Forrest!$C$130:$C$230,0),MATCH($A146,Forrest!$D$129:$N$129,0))*IF((L$36-$B146)&gt;0,$C146,0),K146)</f>
        <v>0</v>
      </c>
      <c r="M146" s="176">
        <f>IFERROR(INDEX(Forrest!$D$130:$N$230,MATCH(IF((M$36-$B146)&gt;0,M$36-$B146,0),Forrest!$C$130:$C$230,0),MATCH($A146,Forrest!$D$129:$N$129,0))*IF((M$36-$B146)&gt;0,$C146,0),L146)</f>
        <v>0</v>
      </c>
      <c r="N146" s="176">
        <f>IFERROR(INDEX(Forrest!$D$130:$N$230,MATCH(IF((N$36-$B146)&gt;0,N$36-$B146,0),Forrest!$C$130:$C$230,0),MATCH($A146,Forrest!$D$129:$N$129,0))*IF((N$36-$B146)&gt;0,$C146,0),M146)</f>
        <v>0</v>
      </c>
      <c r="O146" s="176">
        <f>IFERROR(INDEX(Forrest!$D$130:$N$230,MATCH(IF((O$36-$B146)&gt;0,O$36-$B146,0),Forrest!$C$130:$C$230,0),MATCH($A146,Forrest!$D$129:$N$129,0))*IF((O$36-$B146)&gt;0,$C146,0),N146)</f>
        <v>0</v>
      </c>
      <c r="P146" s="176">
        <f>IFERROR(INDEX(Forrest!$D$130:$N$230,MATCH(IF((P$36-$B146)&gt;0,P$36-$B146,0),Forrest!$C$130:$C$230,0),MATCH($A146,Forrest!$D$129:$N$129,0))*IF((P$36-$B146)&gt;0,$C146,0),O146)</f>
        <v>0</v>
      </c>
      <c r="Q146" s="176">
        <f>IFERROR(INDEX(Forrest!$D$130:$N$230,MATCH(IF((Q$36-$B146)&gt;0,Q$36-$B146,0),Forrest!$C$130:$C$230,0),MATCH($A146,Forrest!$D$129:$N$129,0))*IF((Q$36-$B146)&gt;0,$C146,0),P146)</f>
        <v>0</v>
      </c>
      <c r="R146" s="176">
        <f>IFERROR(INDEX(Forrest!$D$130:$N$230,MATCH(IF((R$36-$B146)&gt;0,R$36-$B146,0),Forrest!$C$130:$C$230,0),MATCH($A146,Forrest!$D$129:$N$129,0))*IF((R$36-$B146)&gt;0,$C146,0),Q146)</f>
        <v>0</v>
      </c>
      <c r="S146" s="176">
        <f>IFERROR(INDEX(Forrest!$D$130:$N$230,MATCH(IF((S$36-$B146)&gt;0,S$36-$B146,0),Forrest!$C$130:$C$230,0),MATCH($A146,Forrest!$D$129:$N$129,0))*IF((S$36-$B146)&gt;0,$C146,0),R146)</f>
        <v>0</v>
      </c>
      <c r="T146" s="176">
        <f>IFERROR(INDEX(Forrest!$D$130:$N$230,MATCH(IF((T$36-$B146)&gt;0,T$36-$B146,0),Forrest!$C$130:$C$230,0),MATCH($A146,Forrest!$D$129:$N$129,0))*IF((T$36-$B146)&gt;0,$C146,0),S146)</f>
        <v>0</v>
      </c>
      <c r="U146" s="176">
        <f>IFERROR(INDEX(Forrest!$D$130:$N$230,MATCH(IF((U$36-$B146)&gt;0,U$36-$B146,0),Forrest!$C$130:$C$230,0),MATCH($A146,Forrest!$D$129:$N$129,0))*IF((U$36-$B146)&gt;0,$C146,0),T146)</f>
        <v>0</v>
      </c>
      <c r="V146" s="176">
        <f>IFERROR(INDEX(Forrest!$D$130:$N$230,MATCH(IF((V$36-$B146)&gt;0,V$36-$B146,0),Forrest!$C$130:$C$230,0),MATCH($A146,Forrest!$D$129:$N$129,0))*IF((V$36-$B146)&gt;0,$C146,0),U146)</f>
        <v>0</v>
      </c>
      <c r="W146" s="176">
        <f>IFERROR(INDEX(Forrest!$D$130:$N$230,MATCH(IF((W$36-$B146)&gt;0,W$36-$B146,0),Forrest!$C$130:$C$230,0),MATCH($A146,Forrest!$D$129:$N$129,0))*IF((W$36-$B146)&gt;0,$C146,0),V146)</f>
        <v>0</v>
      </c>
      <c r="X146" s="176">
        <f>IFERROR(INDEX(Forrest!$D$130:$N$230,MATCH(IF((X$36-$B146)&gt;0,X$36-$B146,0),Forrest!$C$130:$C$230,0),MATCH($A146,Forrest!$D$129:$N$129,0))*IF((X$36-$B146)&gt;0,$C146,0),W146)</f>
        <v>0</v>
      </c>
      <c r="Y146" s="176">
        <f>IFERROR(INDEX(Forrest!$D$130:$N$230,MATCH(IF((Y$36-$B146)&gt;0,Y$36-$B146,0),Forrest!$C$130:$C$230,0),MATCH($A146,Forrest!$D$129:$N$129,0))*IF((Y$36-$B146)&gt;0,$C146,0),X146)</f>
        <v>0</v>
      </c>
      <c r="Z146" s="176">
        <f>IFERROR(INDEX(Forrest!$D$130:$N$230,MATCH(IF((Z$36-$B146)&gt;0,Z$36-$B146,0),Forrest!$C$130:$C$230,0),MATCH($A146,Forrest!$D$129:$N$129,0))*IF((Z$36-$B146)&gt;0,$C146,0),Y146)</f>
        <v>0</v>
      </c>
      <c r="AA146" s="176">
        <f>IFERROR(INDEX(Forrest!$D$130:$N$230,MATCH(IF((AA$36-$B146)&gt;0,AA$36-$B146,0),Forrest!$C$130:$C$230,0),MATCH($A146,Forrest!$D$129:$N$129,0))*IF((AA$36-$B146)&gt;0,$C146,0),Z146)</f>
        <v>0</v>
      </c>
      <c r="AB146" s="176">
        <f>IFERROR(INDEX(Forrest!$D$130:$N$230,MATCH(IF((AB$36-$B146)&gt;0,AB$36-$B146,0),Forrest!$C$130:$C$230,0),MATCH($A146,Forrest!$D$129:$N$129,0))*IF((AB$36-$B146)&gt;0,$C146,0),AA146)</f>
        <v>0</v>
      </c>
      <c r="AC146" s="176">
        <f>IFERROR(INDEX(Forrest!$D$130:$N$230,MATCH(IF((AC$36-$B146)&gt;0,AC$36-$B146,0),Forrest!$C$130:$C$230,0),MATCH($A146,Forrest!$D$129:$N$129,0))*IF((AC$36-$B146)&gt;0,$C146,0),AB146)</f>
        <v>0</v>
      </c>
      <c r="AD146" s="176">
        <f>IFERROR(INDEX(Forrest!$D$130:$N$230,MATCH(IF((AD$36-$B146)&gt;0,AD$36-$B146,0),Forrest!$C$130:$C$230,0),MATCH($A146,Forrest!$D$129:$N$129,0))*IF((AD$36-$B146)&gt;0,$C146,0),AC146)</f>
        <v>0</v>
      </c>
      <c r="AE146" s="176">
        <f>IFERROR(INDEX(Forrest!$D$130:$N$230,MATCH(IF((AE$36-$B146)&gt;0,AE$36-$B146,0),Forrest!$C$130:$C$230,0),MATCH($A146,Forrest!$D$129:$N$129,0))*IF((AE$36-$B146)&gt;0,$C146,0),AD146)</f>
        <v>0</v>
      </c>
      <c r="AF146" s="176">
        <f>IFERROR(INDEX(Forrest!$D$130:$N$230,MATCH(IF((AF$36-$B146)&gt;0,AF$36-$B146,0),Forrest!$C$130:$C$230,0),MATCH($A146,Forrest!$D$129:$N$129,0))*IF((AF$36-$B146)&gt;0,$C146,0),AE146)</f>
        <v>0</v>
      </c>
      <c r="AG146" s="176">
        <f>IFERROR(INDEX(Forrest!$D$130:$N$230,MATCH(IF((AG$36-$B146)&gt;0,AG$36-$B146,0),Forrest!$C$130:$C$230,0),MATCH($A146,Forrest!$D$129:$N$129,0))*IF((AG$36-$B146)&gt;0,$C146,0),AF146)</f>
        <v>0</v>
      </c>
      <c r="AH146" s="176">
        <f>IFERROR(INDEX(Forrest!$D$130:$N$230,MATCH(IF((AH$36-$B146)&gt;0,AH$36-$B146,0),Forrest!$C$130:$C$230,0),MATCH($A146,Forrest!$D$129:$N$129,0))*IF((AH$36-$B146)&gt;0,$C146,0),AG146)</f>
        <v>0</v>
      </c>
      <c r="AI146" s="176">
        <f>IFERROR(INDEX(Forrest!$D$130:$N$230,MATCH(IF((AI$36-$B146)&gt;0,AI$36-$B146,0),Forrest!$C$130:$C$230,0),MATCH($A146,Forrest!$D$129:$N$129,0))*IF((AI$36-$B146)&gt;0,$C146,0),AH146)</f>
        <v>0</v>
      </c>
      <c r="AJ146" s="176">
        <f>IFERROR(INDEX(Forrest!$D$130:$N$230,MATCH(IF((AJ$36-$B146)&gt;0,AJ$36-$B146,0),Forrest!$C$130:$C$230,0),MATCH($A146,Forrest!$D$129:$N$129,0))*IF((AJ$36-$B146)&gt;0,$C146,0),AI146)</f>
        <v>0</v>
      </c>
      <c r="AK146" s="176">
        <f>IFERROR(INDEX(Forrest!$D$130:$N$230,MATCH(IF((AK$36-$B146)&gt;0,AK$36-$B146,0),Forrest!$C$130:$C$230,0),MATCH($A146,Forrest!$D$129:$N$129,0))*IF((AK$36-$B146)&gt;0,$C146,0),AJ146)</f>
        <v>0</v>
      </c>
      <c r="AL146" s="176">
        <f>IFERROR(INDEX(Forrest!$D$130:$N$230,MATCH(IF((AL$36-$B146)&gt;0,AL$36-$B146,0),Forrest!$C$130:$C$230,0),MATCH($A146,Forrest!$D$129:$N$129,0))*IF((AL$36-$B146)&gt;0,$C146,0),AK146)</f>
        <v>0</v>
      </c>
      <c r="AM146" s="176">
        <f>IFERROR(INDEX(Forrest!$D$130:$N$230,MATCH(IF((AM$36-$B146)&gt;0,AM$36-$B146,0),Forrest!$C$130:$C$230,0),MATCH($A146,Forrest!$D$129:$N$129,0))*IF((AM$36-$B146)&gt;0,$C146,0),AL146)</f>
        <v>0</v>
      </c>
      <c r="AN146" s="176">
        <f>IFERROR(INDEX(Forrest!$D$130:$N$230,MATCH(IF((AN$36-$B146)&gt;0,AN$36-$B146,0),Forrest!$C$130:$C$230,0),MATCH($A146,Forrest!$D$129:$N$129,0))*IF((AN$36-$B146)&gt;0,$C146,0),AM146)</f>
        <v>0</v>
      </c>
      <c r="AO146" s="176">
        <f>IFERROR(INDEX(Forrest!$D$130:$N$230,MATCH(IF((AO$36-$B146)&gt;0,AO$36-$B146,0),Forrest!$C$130:$C$230,0),MATCH($A146,Forrest!$D$129:$N$129,0))*IF((AO$36-$B146)&gt;0,$C146,0),AN146)</f>
        <v>0</v>
      </c>
      <c r="AP146" s="176">
        <f>IFERROR(INDEX(Forrest!$D$130:$N$230,MATCH(IF((AP$36-$B146)&gt;0,AP$36-$B146,0),Forrest!$C$130:$C$230,0),MATCH($A146,Forrest!$D$129:$N$129,0))*IF((AP$36-$B146)&gt;0,$C146,0),AO146)</f>
        <v>0</v>
      </c>
      <c r="AQ146" s="176">
        <f>IFERROR(INDEX(Forrest!$D$130:$N$230,MATCH(IF((AQ$36-$B146)&gt;0,AQ$36-$B146,0),Forrest!$C$130:$C$230,0),MATCH($A146,Forrest!$D$129:$N$129,0))*IF((AQ$36-$B146)&gt;0,$C146,0),AP146)</f>
        <v>0</v>
      </c>
      <c r="AR146" s="176">
        <f>IFERROR(INDEX(Forrest!$D$130:$N$230,MATCH(IF((AR$36-$B146)&gt;0,AR$36-$B146,0),Forrest!$C$130:$C$230,0),MATCH($A146,Forrest!$D$129:$N$129,0))*IF((AR$36-$B146)&gt;0,$C146,0),AQ146)</f>
        <v>0</v>
      </c>
      <c r="AS146" s="176">
        <f>IFERROR(INDEX(Forrest!$D$130:$N$230,MATCH(IF((AS$36-$B146)&gt;0,AS$36-$B146,0),Forrest!$C$130:$C$230,0),MATCH($A146,Forrest!$D$129:$N$129,0))*IF((AS$36-$B146)&gt;0,$C146,0),AR146)</f>
        <v>0</v>
      </c>
      <c r="AT146" s="176">
        <f>IFERROR(INDEX(Forrest!$D$130:$N$230,MATCH(IF((AT$36-$B146)&gt;0,AT$36-$B146,0),Forrest!$C$130:$C$230,0),MATCH($A146,Forrest!$D$129:$N$129,0))*IF((AT$36-$B146)&gt;0,$C146,0),AS146)</f>
        <v>0</v>
      </c>
      <c r="AU146" s="176">
        <f>IFERROR(INDEX(Forrest!$D$130:$N$230,MATCH(IF((AU$36-$B146)&gt;0,AU$36-$B146,0),Forrest!$C$130:$C$230,0),MATCH($A146,Forrest!$D$129:$N$129,0))*IF((AU$36-$B146)&gt;0,$C146,0),AT146)</f>
        <v>0</v>
      </c>
      <c r="AV146" s="176">
        <f>IFERROR(INDEX(Forrest!$D$130:$N$230,MATCH(IF((AV$36-$B146)&gt;0,AV$36-$B146,0),Forrest!$C$130:$C$230,0),MATCH($A146,Forrest!$D$129:$N$129,0))*IF((AV$36-$B146)&gt;0,$C146,0),AU146)</f>
        <v>0</v>
      </c>
      <c r="AW146" s="176">
        <f>IFERROR(INDEX(Forrest!$D$130:$N$230,MATCH(IF((AW$36-$B146)&gt;0,AW$36-$B146,0),Forrest!$C$130:$C$230,0),MATCH($A146,Forrest!$D$129:$N$129,0))*IF((AW$36-$B146)&gt;0,$C146,0),AV146)</f>
        <v>0</v>
      </c>
      <c r="AX146" s="176">
        <f>IFERROR(INDEX(Forrest!$D$130:$N$230,MATCH(IF((AX$36-$B146)&gt;0,AX$36-$B146,0),Forrest!$C$130:$C$230,0),MATCH($A146,Forrest!$D$129:$N$129,0))*IF((AX$36-$B146)&gt;0,$C146,0),AW146)</f>
        <v>0</v>
      </c>
      <c r="AY146" s="176">
        <f>IFERROR(INDEX(Forrest!$D$130:$N$230,MATCH(IF((AY$36-$B146)&gt;0,AY$36-$B146,0),Forrest!$C$130:$C$230,0),MATCH($A146,Forrest!$D$129:$N$129,0))*IF((AY$36-$B146)&gt;0,$C146,0),AX146)</f>
        <v>0</v>
      </c>
      <c r="AZ146" s="176">
        <f>IFERROR(INDEX(Forrest!$D$130:$N$230,MATCH(IF((AZ$36-$B146)&gt;0,AZ$36-$B146,0),Forrest!$C$130:$C$230,0),MATCH($A146,Forrest!$D$129:$N$129,0))*IF((AZ$36-$B146)&gt;0,$C146,0),AY146)</f>
        <v>0</v>
      </c>
      <c r="BA146" s="176">
        <f>IFERROR(INDEX(Forrest!$D$130:$N$230,MATCH(IF((BA$36-$B146)&gt;0,BA$36-$B146,0),Forrest!$C$130:$C$230,0),MATCH($A146,Forrest!$D$129:$N$129,0))*IF((BA$36-$B146)&gt;0,$C146,0),AZ146)</f>
        <v>0</v>
      </c>
      <c r="BB146" s="176">
        <f>IFERROR(INDEX(Forrest!$D$130:$N$230,MATCH(IF((BB$36-$B146)&gt;0,BB$36-$B146,0),Forrest!$C$130:$C$230,0),MATCH($A146,Forrest!$D$129:$N$129,0))*IF((BB$36-$B146)&gt;0,$C146,0),BA146)</f>
        <v>0</v>
      </c>
      <c r="BC146" s="176">
        <f>IFERROR(INDEX(Forrest!$D$130:$N$230,MATCH(IF((BC$36-$B146)&gt;0,BC$36-$B146,0),Forrest!$C$130:$C$230,0),MATCH($A146,Forrest!$D$129:$N$129,0))*IF((BC$36-$B146)&gt;0,$C146,0),BB146)</f>
        <v>0</v>
      </c>
      <c r="BD146" s="176">
        <f>IFERROR(INDEX(Forrest!$D$130:$N$230,MATCH(IF((BD$36-$B146)&gt;0,BD$36-$B146,0),Forrest!$C$130:$C$230,0),MATCH($A146,Forrest!$D$129:$N$129,0))*IF((BD$36-$B146)&gt;0,$C146,0),BC146)</f>
        <v>0</v>
      </c>
      <c r="BE146" s="176">
        <f>IFERROR(INDEX(Forrest!$D$130:$N$230,MATCH(IF((BE$36-$B146)&gt;0,BE$36-$B146,0),Forrest!$C$130:$C$230,0),MATCH($A146,Forrest!$D$129:$N$129,0))*IF((BE$36-$B146)&gt;0,$C146,0),BD146)</f>
        <v>0</v>
      </c>
      <c r="BF146" s="176">
        <f>IFERROR(INDEX(Forrest!$D$130:$N$230,MATCH(IF((BF$36-$B146)&gt;0,BF$36-$B146,0),Forrest!$C$130:$C$230,0),MATCH($A146,Forrest!$D$129:$N$129,0))*IF((BF$36-$B146)&gt;0,$C146,0),BE146)</f>
        <v>0</v>
      </c>
      <c r="BG146" s="176">
        <f>IFERROR(INDEX(Forrest!$D$130:$N$230,MATCH(IF((BG$36-$B146)&gt;0,BG$36-$B146,0),Forrest!$C$130:$C$230,0),MATCH($A146,Forrest!$D$129:$N$129,0))*IF((BG$36-$B146)&gt;0,$C146,0),BF146)</f>
        <v>0</v>
      </c>
      <c r="BH146" s="176">
        <f>IFERROR(INDEX(Forrest!$D$130:$N$230,MATCH(IF((BH$36-$B146)&gt;0,BH$36-$B146,0),Forrest!$C$130:$C$230,0),MATCH($A146,Forrest!$D$129:$N$129,0))*IF((BH$36-$B146)&gt;0,$C146,0),BG146)</f>
        <v>0</v>
      </c>
      <c r="BI146" s="176">
        <f>IFERROR(INDEX(Forrest!$D$130:$N$230,MATCH(IF((BI$36-$B146)&gt;0,BI$36-$B146,0),Forrest!$C$130:$C$230,0),MATCH($A146,Forrest!$D$129:$N$129,0))*IF((BI$36-$B146)&gt;0,$C146,0),BH146)</f>
        <v>0</v>
      </c>
      <c r="BJ146" s="176">
        <f>IFERROR(INDEX(Forrest!$D$130:$N$230,MATCH(IF((BJ$36-$B146)&gt;0,BJ$36-$B146,0),Forrest!$C$130:$C$230,0),MATCH($A146,Forrest!$D$129:$N$129,0))*IF((BJ$36-$B146)&gt;0,$C146,0),BI146)</f>
        <v>0</v>
      </c>
      <c r="BK146" s="176">
        <f>IFERROR(INDEX(Forrest!$D$130:$N$230,MATCH(IF((BK$36-$B146)&gt;0,BK$36-$B146,0),Forrest!$C$130:$C$230,0),MATCH($A146,Forrest!$D$129:$N$129,0))*IF((BK$36-$B146)&gt;0,$C146,0),BJ146)</f>
        <v>0</v>
      </c>
      <c r="BL146" s="176">
        <f>IFERROR(INDEX(Forrest!$D$130:$N$230,MATCH(IF((BL$36-$B146)&gt;0,BL$36-$B146,0),Forrest!$C$130:$C$230,0),MATCH($A146,Forrest!$D$129:$N$129,0))*IF((BL$36-$B146)&gt;0,$C146,0),BK146)</f>
        <v>0</v>
      </c>
      <c r="BM146" s="176">
        <f>IFERROR(INDEX(Forrest!$D$130:$N$230,MATCH(IF((BM$36-$B146)&gt;0,BM$36-$B146,0),Forrest!$C$130:$C$230,0),MATCH($A146,Forrest!$D$129:$N$129,0))*IF((BM$36-$B146)&gt;0,$C146,0),BL146)</f>
        <v>0</v>
      </c>
      <c r="BN146" s="176">
        <f>IFERROR(INDEX(Forrest!$D$130:$N$230,MATCH(IF((BN$36-$B146)&gt;0,BN$36-$B146,0),Forrest!$C$130:$C$230,0),MATCH($A146,Forrest!$D$129:$N$129,0))*IF((BN$36-$B146)&gt;0,$C146,0),BM146)</f>
        <v>0</v>
      </c>
      <c r="BO146" s="176">
        <f>IFERROR(INDEX(Forrest!$D$130:$N$230,MATCH(IF((BO$36-$B146)&gt;0,BO$36-$B146,0),Forrest!$C$130:$C$230,0),MATCH($A146,Forrest!$D$129:$N$129,0))*IF((BO$36-$B146)&gt;0,$C146,0),BN146)</f>
        <v>0</v>
      </c>
      <c r="BP146" s="176">
        <f>IFERROR(INDEX(Forrest!$D$130:$N$230,MATCH(IF((BP$36-$B146)&gt;0,BP$36-$B146,0),Forrest!$C$130:$C$230,0),MATCH($A146,Forrest!$D$129:$N$129,0))*IF((BP$36-$B146)&gt;0,$C146,0),BO146)</f>
        <v>0</v>
      </c>
      <c r="BQ146" s="176">
        <f>IFERROR(INDEX(Forrest!$D$130:$N$230,MATCH(IF((BQ$36-$B146)&gt;0,BQ$36-$B146,0),Forrest!$C$130:$C$230,0),MATCH($A146,Forrest!$D$129:$N$129,0))*IF((BQ$36-$B146)&gt;0,$C146,0),BP146)</f>
        <v>0</v>
      </c>
      <c r="BR146" s="176">
        <f>IFERROR(INDEX(Forrest!$D$130:$N$230,MATCH(IF((BR$36-$B146)&gt;0,BR$36-$B146,0),Forrest!$C$130:$C$230,0),MATCH($A146,Forrest!$D$129:$N$129,0))*IF((BR$36-$B146)&gt;0,$C146,0),BQ146)</f>
        <v>0</v>
      </c>
      <c r="BS146" s="176">
        <f>IFERROR(INDEX(Forrest!$D$130:$N$230,MATCH(IF((BS$36-$B146)&gt;0,BS$36-$B146,0),Forrest!$C$130:$C$230,0),MATCH($A146,Forrest!$D$129:$N$129,0))*IF((BS$36-$B146)&gt;0,$C146,0),BR146)</f>
        <v>0</v>
      </c>
      <c r="BT146" s="176">
        <f>IFERROR(INDEX(Forrest!$D$130:$N$230,MATCH(IF((BT$36-$B146)&gt;0,BT$36-$B146,0),Forrest!$C$130:$C$230,0),MATCH($A146,Forrest!$D$129:$N$129,0))*IF((BT$36-$B146)&gt;0,$C146,0),BS146)</f>
        <v>0</v>
      </c>
      <c r="BU146" s="176">
        <f>IFERROR(INDEX(Forrest!$D$130:$N$230,MATCH(IF((BU$36-$B146)&gt;0,BU$36-$B146,0),Forrest!$C$130:$C$230,0),MATCH($A146,Forrest!$D$129:$N$129,0))*IF((BU$36-$B146)&gt;0,$C146,0),BT146)</f>
        <v>0</v>
      </c>
      <c r="BV146" s="176">
        <f>IFERROR(INDEX(Forrest!$D$130:$N$230,MATCH(IF((BV$36-$B146)&gt;0,BV$36-$B146,0),Forrest!$C$130:$C$230,0),MATCH($A146,Forrest!$D$129:$N$129,0))*IF((BV$36-$B146)&gt;0,$C146,0),BU146)</f>
        <v>0</v>
      </c>
      <c r="BW146" s="176">
        <f>IFERROR(INDEX(Forrest!$D$130:$N$230,MATCH(IF((BW$36-$B146)&gt;0,BW$36-$B146,0),Forrest!$C$130:$C$230,0),MATCH($A146,Forrest!$D$129:$N$129,0))*IF((BW$36-$B146)&gt;0,$C146,0),BV146)</f>
        <v>0</v>
      </c>
      <c r="BX146" s="176">
        <f>IFERROR(INDEX(Forrest!$D$130:$N$230,MATCH(IF((BX$36-$B146)&gt;0,BX$36-$B146,0),Forrest!$C$130:$C$230,0),MATCH($A146,Forrest!$D$129:$N$129,0))*IF((BX$36-$B146)&gt;0,$C146,0),BW146)</f>
        <v>0</v>
      </c>
      <c r="BY146" s="176">
        <f>IFERROR(INDEX(Forrest!$D$130:$N$230,MATCH(IF((BY$36-$B146)&gt;0,BY$36-$B146,0),Forrest!$C$130:$C$230,0),MATCH($A146,Forrest!$D$129:$N$129,0))*IF((BY$36-$B146)&gt;0,$C146,0),BX146)</f>
        <v>0</v>
      </c>
      <c r="BZ146" s="176">
        <f>IFERROR(INDEX(Forrest!$D$130:$N$230,MATCH(IF((BZ$36-$B146)&gt;0,BZ$36-$B146,0),Forrest!$C$130:$C$230,0),MATCH($A146,Forrest!$D$129:$N$129,0))*IF((BZ$36-$B146)&gt;0,$C146,0),BY146)</f>
        <v>0</v>
      </c>
      <c r="CA146" s="176">
        <f>IFERROR(INDEX(Forrest!$D$130:$N$230,MATCH(IF((CA$36-$B146)&gt;0,CA$36-$B146,0),Forrest!$C$130:$C$230,0),MATCH($A146,Forrest!$D$129:$N$129,0))*IF((CA$36-$B146)&gt;0,$C146,0),BZ146)</f>
        <v>0</v>
      </c>
      <c r="CB146" s="176">
        <f>IFERROR(INDEX(Forrest!$D$130:$N$230,MATCH(IF((CB$36-$B146)&gt;0,CB$36-$B146,0),Forrest!$C$130:$C$230,0),MATCH($A146,Forrest!$D$129:$N$129,0))*IF((CB$36-$B146)&gt;0,$C146,0),CA146)</f>
        <v>0</v>
      </c>
      <c r="CC146" s="176">
        <f>IFERROR(INDEX(Forrest!$D$130:$N$230,MATCH(IF((CC$36-$B146)&gt;0,CC$36-$B146,0),Forrest!$C$130:$C$230,0),MATCH($A146,Forrest!$D$129:$N$129,0))*IF((CC$36-$B146)&gt;0,$C146,0),CB146)</f>
        <v>0</v>
      </c>
      <c r="CD146" s="176">
        <f>IFERROR(INDEX(Forrest!$D$130:$N$230,MATCH(IF((CD$36-$B146)&gt;0,CD$36-$B146,0),Forrest!$C$130:$C$230,0),MATCH($A146,Forrest!$D$129:$N$129,0))*IF((CD$36-$B146)&gt;0,$C146,0),CC146)</f>
        <v>0</v>
      </c>
      <c r="CE146" s="176">
        <f>IFERROR(INDEX(Forrest!$D$130:$N$230,MATCH(IF((CE$36-$B146)&gt;0,CE$36-$B146,0),Forrest!$C$130:$C$230,0),MATCH($A146,Forrest!$D$129:$N$129,0))*IF((CE$36-$B146)&gt;0,$C146,0),CD146)</f>
        <v>0</v>
      </c>
      <c r="CF146" s="176">
        <f>IFERROR(INDEX(Forrest!$D$130:$N$230,MATCH(IF((CF$36-$B146)&gt;0,CF$36-$B146,0),Forrest!$C$130:$C$230,0),MATCH($A146,Forrest!$D$129:$N$129,0))*IF((CF$36-$B146)&gt;0,$C146,0),CE146)</f>
        <v>0</v>
      </c>
      <c r="CG146" s="176">
        <f>IFERROR(INDEX(Forrest!$D$130:$N$230,MATCH(IF((CG$36-$B146)&gt;0,CG$36-$B146,0),Forrest!$C$130:$C$230,0),MATCH($A146,Forrest!$D$129:$N$129,0))*IF((CG$36-$B146)&gt;0,$C146,0),CF146)</f>
        <v>0</v>
      </c>
      <c r="CH146" s="176">
        <f>IFERROR(INDEX(Forrest!$D$130:$N$230,MATCH(IF((CH$36-$B146)&gt;0,CH$36-$B146,0),Forrest!$C$130:$C$230,0),MATCH($A146,Forrest!$D$129:$N$129,0))*IF((CH$36-$B146)&gt;0,$C146,0),CG146)</f>
        <v>0</v>
      </c>
      <c r="CI146" s="176">
        <f>IFERROR(INDEX(Forrest!$D$130:$N$230,MATCH(IF((CI$36-$B146)&gt;0,CI$36-$B146,0),Forrest!$C$130:$C$230,0),MATCH($A146,Forrest!$D$129:$N$129,0))*IF((CI$36-$B146)&gt;0,$C146,0),CH146)</f>
        <v>0</v>
      </c>
      <c r="CJ146" s="176">
        <f>IFERROR(INDEX(Forrest!$D$130:$N$230,MATCH(IF((CJ$36-$B146)&gt;0,CJ$36-$B146,0),Forrest!$C$130:$C$230,0),MATCH($A146,Forrest!$D$129:$N$129,0))*IF((CJ$36-$B146)&gt;0,$C146,0),CI146)</f>
        <v>0</v>
      </c>
      <c r="CK146" s="176">
        <f>IFERROR(INDEX(Forrest!$D$130:$N$230,MATCH(IF((CK$36-$B146)&gt;0,CK$36-$B146,0),Forrest!$C$130:$C$230,0),MATCH($A146,Forrest!$D$129:$N$129,0))*IF((CK$36-$B146)&gt;0,$C146,0),CJ146)</f>
        <v>0</v>
      </c>
      <c r="CL146" s="176">
        <f>IFERROR(INDEX(Forrest!$D$130:$N$230,MATCH(IF((CL$36-$B146)&gt;0,CL$36-$B146,0),Forrest!$C$130:$C$230,0),MATCH($A146,Forrest!$D$129:$N$129,0))*IF((CL$36-$B146)&gt;0,$C146,0),CK146)</f>
        <v>0</v>
      </c>
      <c r="CM146" s="176">
        <f>IFERROR(INDEX(Forrest!$D$130:$N$230,MATCH(IF((CM$36-$B146)&gt;0,CM$36-$B146,0),Forrest!$C$130:$C$230,0),MATCH($A146,Forrest!$D$129:$N$129,0))*IF((CM$36-$B146)&gt;0,$C146,0),CL146)</f>
        <v>0</v>
      </c>
      <c r="CN146" s="176">
        <f>IFERROR(INDEX(Forrest!$D$130:$N$230,MATCH(IF((CN$36-$B146)&gt;0,CN$36-$B146,0),Forrest!$C$130:$C$230,0),MATCH($A146,Forrest!$D$129:$N$129,0))*IF((CN$36-$B146)&gt;0,$C146,0),CM146)</f>
        <v>0</v>
      </c>
      <c r="CO146" s="176">
        <f>IFERROR(INDEX(Forrest!$D$130:$N$230,MATCH(IF((CO$36-$B146)&gt;0,CO$36-$B146,0),Forrest!$C$130:$C$230,0),MATCH($A146,Forrest!$D$129:$N$129,0))*IF((CO$36-$B146)&gt;0,$C146,0),CN146)</f>
        <v>0</v>
      </c>
      <c r="CP146" s="176">
        <f>IFERROR(INDEX(Forrest!$D$130:$N$230,MATCH(IF((CP$36-$B146)&gt;0,CP$36-$B146,0),Forrest!$C$130:$C$230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130:$N$230,MATCH(IF((D$36-$B147)&gt;0,D$36-$B147,0),Forrest!$C$130:$C$230,0),MATCH($A147,Forrest!$D$129:$N$129,0))*IF((D$36-$B147)&gt;0,$C147,0),B147)</f>
        <v>0</v>
      </c>
      <c r="E147" s="176">
        <f>IFERROR(INDEX(Forrest!$D$130:$N$230,MATCH(IF((E$36-$B147)&gt;0,E$36-$B147,0),Forrest!$C$130:$C$230,0),MATCH($A147,Forrest!$D$129:$N$129,0))*IF((E$36-$B147)&gt;0,$C147,0),C147)</f>
        <v>0</v>
      </c>
      <c r="F147" s="176">
        <f>IFERROR(INDEX(Forrest!$D$130:$N$230,MATCH(IF((F$36-$B147)&gt;0,F$36-$B147,0),Forrest!$C$130:$C$230,0),MATCH($A147,Forrest!$D$129:$N$129,0))*IF((F$36-$B147)&gt;0,$C147,0),E147)</f>
        <v>0</v>
      </c>
      <c r="G147" s="176">
        <f>IFERROR(INDEX(Forrest!$D$130:$N$230,MATCH(IF((G$36-$B147)&gt;0,G$36-$B147,0),Forrest!$C$130:$C$230,0),MATCH($A147,Forrest!$D$129:$N$129,0))*IF((G$36-$B147)&gt;0,$C147,0),F147)</f>
        <v>0</v>
      </c>
      <c r="H147" s="176">
        <f>IFERROR(INDEX(Forrest!$D$130:$N$230,MATCH(IF((H$36-$B147)&gt;0,H$36-$B147,0),Forrest!$C$130:$C$230,0),MATCH($A147,Forrest!$D$129:$N$129,0))*IF((H$36-$B147)&gt;0,$C147,0),G147)</f>
        <v>0</v>
      </c>
      <c r="I147" s="176">
        <f>IFERROR(INDEX(Forrest!$D$130:$N$230,MATCH(IF((I$36-$B147)&gt;0,I$36-$B147,0),Forrest!$C$130:$C$230,0),MATCH($A147,Forrest!$D$129:$N$129,0))*IF((I$36-$B147)&gt;0,$C147,0),H147)</f>
        <v>0</v>
      </c>
      <c r="J147" s="176">
        <f>IFERROR(INDEX(Forrest!$D$130:$N$230,MATCH(IF((J$36-$B147)&gt;0,J$36-$B147,0),Forrest!$C$130:$C$230,0),MATCH($A147,Forrest!$D$129:$N$129,0))*IF((J$36-$B147)&gt;0,$C147,0),I147)</f>
        <v>0</v>
      </c>
      <c r="K147" s="176">
        <f>IFERROR(INDEX(Forrest!$D$130:$N$230,MATCH(IF((K$36-$B147)&gt;0,K$36-$B147,0),Forrest!$C$130:$C$230,0),MATCH($A147,Forrest!$D$129:$N$129,0))*IF((K$36-$B147)&gt;0,$C147,0),J147)</f>
        <v>0</v>
      </c>
      <c r="L147" s="176">
        <f>IFERROR(INDEX(Forrest!$D$130:$N$230,MATCH(IF((L$36-$B147)&gt;0,L$36-$B147,0),Forrest!$C$130:$C$230,0),MATCH($A147,Forrest!$D$129:$N$129,0))*IF((L$36-$B147)&gt;0,$C147,0),K147)</f>
        <v>0</v>
      </c>
      <c r="M147" s="176">
        <f>IFERROR(INDEX(Forrest!$D$130:$N$230,MATCH(IF((M$36-$B147)&gt;0,M$36-$B147,0),Forrest!$C$130:$C$230,0),MATCH($A147,Forrest!$D$129:$N$129,0))*IF((M$36-$B147)&gt;0,$C147,0),L147)</f>
        <v>0</v>
      </c>
      <c r="N147" s="176">
        <f>IFERROR(INDEX(Forrest!$D$130:$N$230,MATCH(IF((N$36-$B147)&gt;0,N$36-$B147,0),Forrest!$C$130:$C$230,0),MATCH($A147,Forrest!$D$129:$N$129,0))*IF((N$36-$B147)&gt;0,$C147,0),M147)</f>
        <v>0</v>
      </c>
      <c r="O147" s="176">
        <f>IFERROR(INDEX(Forrest!$D$130:$N$230,MATCH(IF((O$36-$B147)&gt;0,O$36-$B147,0),Forrest!$C$130:$C$230,0),MATCH($A147,Forrest!$D$129:$N$129,0))*IF((O$36-$B147)&gt;0,$C147,0),N147)</f>
        <v>0</v>
      </c>
      <c r="P147" s="176">
        <f>IFERROR(INDEX(Forrest!$D$130:$N$230,MATCH(IF((P$36-$B147)&gt;0,P$36-$B147,0),Forrest!$C$130:$C$230,0),MATCH($A147,Forrest!$D$129:$N$129,0))*IF((P$36-$B147)&gt;0,$C147,0),O147)</f>
        <v>0</v>
      </c>
      <c r="Q147" s="176">
        <f>IFERROR(INDEX(Forrest!$D$130:$N$230,MATCH(IF((Q$36-$B147)&gt;0,Q$36-$B147,0),Forrest!$C$130:$C$230,0),MATCH($A147,Forrest!$D$129:$N$129,0))*IF((Q$36-$B147)&gt;0,$C147,0),P147)</f>
        <v>0</v>
      </c>
      <c r="R147" s="176">
        <f>IFERROR(INDEX(Forrest!$D$130:$N$230,MATCH(IF((R$36-$B147)&gt;0,R$36-$B147,0),Forrest!$C$130:$C$230,0),MATCH($A147,Forrest!$D$129:$N$129,0))*IF((R$36-$B147)&gt;0,$C147,0),Q147)</f>
        <v>0</v>
      </c>
      <c r="S147" s="176">
        <f>IFERROR(INDEX(Forrest!$D$130:$N$230,MATCH(IF((S$36-$B147)&gt;0,S$36-$B147,0),Forrest!$C$130:$C$230,0),MATCH($A147,Forrest!$D$129:$N$129,0))*IF((S$36-$B147)&gt;0,$C147,0),R147)</f>
        <v>0</v>
      </c>
      <c r="T147" s="176">
        <f>IFERROR(INDEX(Forrest!$D$130:$N$230,MATCH(IF((T$36-$B147)&gt;0,T$36-$B147,0),Forrest!$C$130:$C$230,0),MATCH($A147,Forrest!$D$129:$N$129,0))*IF((T$36-$B147)&gt;0,$C147,0),S147)</f>
        <v>0</v>
      </c>
      <c r="U147" s="176">
        <f>IFERROR(INDEX(Forrest!$D$130:$N$230,MATCH(IF((U$36-$B147)&gt;0,U$36-$B147,0),Forrest!$C$130:$C$230,0),MATCH($A147,Forrest!$D$129:$N$129,0))*IF((U$36-$B147)&gt;0,$C147,0),T147)</f>
        <v>0</v>
      </c>
      <c r="V147" s="176">
        <f>IFERROR(INDEX(Forrest!$D$130:$N$230,MATCH(IF((V$36-$B147)&gt;0,V$36-$B147,0),Forrest!$C$130:$C$230,0),MATCH($A147,Forrest!$D$129:$N$129,0))*IF((V$36-$B147)&gt;0,$C147,0),U147)</f>
        <v>0</v>
      </c>
      <c r="W147" s="176">
        <f>IFERROR(INDEX(Forrest!$D$130:$N$230,MATCH(IF((W$36-$B147)&gt;0,W$36-$B147,0),Forrest!$C$130:$C$230,0),MATCH($A147,Forrest!$D$129:$N$129,0))*IF((W$36-$B147)&gt;0,$C147,0),V147)</f>
        <v>0</v>
      </c>
      <c r="X147" s="176">
        <f>IFERROR(INDEX(Forrest!$D$130:$N$230,MATCH(IF((X$36-$B147)&gt;0,X$36-$B147,0),Forrest!$C$130:$C$230,0),MATCH($A147,Forrest!$D$129:$N$129,0))*IF((X$36-$B147)&gt;0,$C147,0),W147)</f>
        <v>0</v>
      </c>
      <c r="Y147" s="176">
        <f>IFERROR(INDEX(Forrest!$D$130:$N$230,MATCH(IF((Y$36-$B147)&gt;0,Y$36-$B147,0),Forrest!$C$130:$C$230,0),MATCH($A147,Forrest!$D$129:$N$129,0))*IF((Y$36-$B147)&gt;0,$C147,0),X147)</f>
        <v>0</v>
      </c>
      <c r="Z147" s="176">
        <f>IFERROR(INDEX(Forrest!$D$130:$N$230,MATCH(IF((Z$36-$B147)&gt;0,Z$36-$B147,0),Forrest!$C$130:$C$230,0),MATCH($A147,Forrest!$D$129:$N$129,0))*IF((Z$36-$B147)&gt;0,$C147,0),Y147)</f>
        <v>0</v>
      </c>
      <c r="AA147" s="176">
        <f>IFERROR(INDEX(Forrest!$D$130:$N$230,MATCH(IF((AA$36-$B147)&gt;0,AA$36-$B147,0),Forrest!$C$130:$C$230,0),MATCH($A147,Forrest!$D$129:$N$129,0))*IF((AA$36-$B147)&gt;0,$C147,0),Z147)</f>
        <v>0</v>
      </c>
      <c r="AB147" s="176">
        <f>IFERROR(INDEX(Forrest!$D$130:$N$230,MATCH(IF((AB$36-$B147)&gt;0,AB$36-$B147,0),Forrest!$C$130:$C$230,0),MATCH($A147,Forrest!$D$129:$N$129,0))*IF((AB$36-$B147)&gt;0,$C147,0),AA147)</f>
        <v>0</v>
      </c>
      <c r="AC147" s="176">
        <f>IFERROR(INDEX(Forrest!$D$130:$N$230,MATCH(IF((AC$36-$B147)&gt;0,AC$36-$B147,0),Forrest!$C$130:$C$230,0),MATCH($A147,Forrest!$D$129:$N$129,0))*IF((AC$36-$B147)&gt;0,$C147,0),AB147)</f>
        <v>0</v>
      </c>
      <c r="AD147" s="176">
        <f>IFERROR(INDEX(Forrest!$D$130:$N$230,MATCH(IF((AD$36-$B147)&gt;0,AD$36-$B147,0),Forrest!$C$130:$C$230,0),MATCH($A147,Forrest!$D$129:$N$129,0))*IF((AD$36-$B147)&gt;0,$C147,0),AC147)</f>
        <v>0</v>
      </c>
      <c r="AE147" s="176">
        <f>IFERROR(INDEX(Forrest!$D$130:$N$230,MATCH(IF((AE$36-$B147)&gt;0,AE$36-$B147,0),Forrest!$C$130:$C$230,0),MATCH($A147,Forrest!$D$129:$N$129,0))*IF((AE$36-$B147)&gt;0,$C147,0),AD147)</f>
        <v>0</v>
      </c>
      <c r="AF147" s="176">
        <f>IFERROR(INDEX(Forrest!$D$130:$N$230,MATCH(IF((AF$36-$B147)&gt;0,AF$36-$B147,0),Forrest!$C$130:$C$230,0),MATCH($A147,Forrest!$D$129:$N$129,0))*IF((AF$36-$B147)&gt;0,$C147,0),AE147)</f>
        <v>0</v>
      </c>
      <c r="AG147" s="176">
        <f>IFERROR(INDEX(Forrest!$D$130:$N$230,MATCH(IF((AG$36-$B147)&gt;0,AG$36-$B147,0),Forrest!$C$130:$C$230,0),MATCH($A147,Forrest!$D$129:$N$129,0))*IF((AG$36-$B147)&gt;0,$C147,0),AF147)</f>
        <v>0</v>
      </c>
      <c r="AH147" s="176">
        <f>IFERROR(INDEX(Forrest!$D$130:$N$230,MATCH(IF((AH$36-$B147)&gt;0,AH$36-$B147,0),Forrest!$C$130:$C$230,0),MATCH($A147,Forrest!$D$129:$N$129,0))*IF((AH$36-$B147)&gt;0,$C147,0),AG147)</f>
        <v>0</v>
      </c>
      <c r="AI147" s="176">
        <f>IFERROR(INDEX(Forrest!$D$130:$N$230,MATCH(IF((AI$36-$B147)&gt;0,AI$36-$B147,0),Forrest!$C$130:$C$230,0),MATCH($A147,Forrest!$D$129:$N$129,0))*IF((AI$36-$B147)&gt;0,$C147,0),AH147)</f>
        <v>0</v>
      </c>
      <c r="AJ147" s="176">
        <f>IFERROR(INDEX(Forrest!$D$130:$N$230,MATCH(IF((AJ$36-$B147)&gt;0,AJ$36-$B147,0),Forrest!$C$130:$C$230,0),MATCH($A147,Forrest!$D$129:$N$129,0))*IF((AJ$36-$B147)&gt;0,$C147,0),AI147)</f>
        <v>0</v>
      </c>
      <c r="AK147" s="176">
        <f>IFERROR(INDEX(Forrest!$D$130:$N$230,MATCH(IF((AK$36-$B147)&gt;0,AK$36-$B147,0),Forrest!$C$130:$C$230,0),MATCH($A147,Forrest!$D$129:$N$129,0))*IF((AK$36-$B147)&gt;0,$C147,0),AJ147)</f>
        <v>0</v>
      </c>
      <c r="AL147" s="176">
        <f>IFERROR(INDEX(Forrest!$D$130:$N$230,MATCH(IF((AL$36-$B147)&gt;0,AL$36-$B147,0),Forrest!$C$130:$C$230,0),MATCH($A147,Forrest!$D$129:$N$129,0))*IF((AL$36-$B147)&gt;0,$C147,0),AK147)</f>
        <v>0</v>
      </c>
      <c r="AM147" s="176">
        <f>IFERROR(INDEX(Forrest!$D$130:$N$230,MATCH(IF((AM$36-$B147)&gt;0,AM$36-$B147,0),Forrest!$C$130:$C$230,0),MATCH($A147,Forrest!$D$129:$N$129,0))*IF((AM$36-$B147)&gt;0,$C147,0),AL147)</f>
        <v>0</v>
      </c>
      <c r="AN147" s="176">
        <f>IFERROR(INDEX(Forrest!$D$130:$N$230,MATCH(IF((AN$36-$B147)&gt;0,AN$36-$B147,0),Forrest!$C$130:$C$230,0),MATCH($A147,Forrest!$D$129:$N$129,0))*IF((AN$36-$B147)&gt;0,$C147,0),AM147)</f>
        <v>0</v>
      </c>
      <c r="AO147" s="176">
        <f>IFERROR(INDEX(Forrest!$D$130:$N$230,MATCH(IF((AO$36-$B147)&gt;0,AO$36-$B147,0),Forrest!$C$130:$C$230,0),MATCH($A147,Forrest!$D$129:$N$129,0))*IF((AO$36-$B147)&gt;0,$C147,0),AN147)</f>
        <v>0</v>
      </c>
      <c r="AP147" s="176">
        <f>IFERROR(INDEX(Forrest!$D$130:$N$230,MATCH(IF((AP$36-$B147)&gt;0,AP$36-$B147,0),Forrest!$C$130:$C$230,0),MATCH($A147,Forrest!$D$129:$N$129,0))*IF((AP$36-$B147)&gt;0,$C147,0),AO147)</f>
        <v>0</v>
      </c>
      <c r="AQ147" s="176">
        <f>IFERROR(INDEX(Forrest!$D$130:$N$230,MATCH(IF((AQ$36-$B147)&gt;0,AQ$36-$B147,0),Forrest!$C$130:$C$230,0),MATCH($A147,Forrest!$D$129:$N$129,0))*IF((AQ$36-$B147)&gt;0,$C147,0),AP147)</f>
        <v>0</v>
      </c>
      <c r="AR147" s="176">
        <f>IFERROR(INDEX(Forrest!$D$130:$N$230,MATCH(IF((AR$36-$B147)&gt;0,AR$36-$B147,0),Forrest!$C$130:$C$230,0),MATCH($A147,Forrest!$D$129:$N$129,0))*IF((AR$36-$B147)&gt;0,$C147,0),AQ147)</f>
        <v>0</v>
      </c>
      <c r="AS147" s="176">
        <f>IFERROR(INDEX(Forrest!$D$130:$N$230,MATCH(IF((AS$36-$B147)&gt;0,AS$36-$B147,0),Forrest!$C$130:$C$230,0),MATCH($A147,Forrest!$D$129:$N$129,0))*IF((AS$36-$B147)&gt;0,$C147,0),AR147)</f>
        <v>0</v>
      </c>
      <c r="AT147" s="176">
        <f>IFERROR(INDEX(Forrest!$D$130:$N$230,MATCH(IF((AT$36-$B147)&gt;0,AT$36-$B147,0),Forrest!$C$130:$C$230,0),MATCH($A147,Forrest!$D$129:$N$129,0))*IF((AT$36-$B147)&gt;0,$C147,0),AS147)</f>
        <v>0</v>
      </c>
      <c r="AU147" s="176">
        <f>IFERROR(INDEX(Forrest!$D$130:$N$230,MATCH(IF((AU$36-$B147)&gt;0,AU$36-$B147,0),Forrest!$C$130:$C$230,0),MATCH($A147,Forrest!$D$129:$N$129,0))*IF((AU$36-$B147)&gt;0,$C147,0),AT147)</f>
        <v>0</v>
      </c>
      <c r="AV147" s="176">
        <f>IFERROR(INDEX(Forrest!$D$130:$N$230,MATCH(IF((AV$36-$B147)&gt;0,AV$36-$B147,0),Forrest!$C$130:$C$230,0),MATCH($A147,Forrest!$D$129:$N$129,0))*IF((AV$36-$B147)&gt;0,$C147,0),AU147)</f>
        <v>0</v>
      </c>
      <c r="AW147" s="176">
        <f>IFERROR(INDEX(Forrest!$D$130:$N$230,MATCH(IF((AW$36-$B147)&gt;0,AW$36-$B147,0),Forrest!$C$130:$C$230,0),MATCH($A147,Forrest!$D$129:$N$129,0))*IF((AW$36-$B147)&gt;0,$C147,0),AV147)</f>
        <v>0</v>
      </c>
      <c r="AX147" s="176">
        <f>IFERROR(INDEX(Forrest!$D$130:$N$230,MATCH(IF((AX$36-$B147)&gt;0,AX$36-$B147,0),Forrest!$C$130:$C$230,0),MATCH($A147,Forrest!$D$129:$N$129,0))*IF((AX$36-$B147)&gt;0,$C147,0),AW147)</f>
        <v>0</v>
      </c>
      <c r="AY147" s="176">
        <f>IFERROR(INDEX(Forrest!$D$130:$N$230,MATCH(IF((AY$36-$B147)&gt;0,AY$36-$B147,0),Forrest!$C$130:$C$230,0),MATCH($A147,Forrest!$D$129:$N$129,0))*IF((AY$36-$B147)&gt;0,$C147,0),AX147)</f>
        <v>0</v>
      </c>
      <c r="AZ147" s="176">
        <f>IFERROR(INDEX(Forrest!$D$130:$N$230,MATCH(IF((AZ$36-$B147)&gt;0,AZ$36-$B147,0),Forrest!$C$130:$C$230,0),MATCH($A147,Forrest!$D$129:$N$129,0))*IF((AZ$36-$B147)&gt;0,$C147,0),AY147)</f>
        <v>0</v>
      </c>
      <c r="BA147" s="176">
        <f>IFERROR(INDEX(Forrest!$D$130:$N$230,MATCH(IF((BA$36-$B147)&gt;0,BA$36-$B147,0),Forrest!$C$130:$C$230,0),MATCH($A147,Forrest!$D$129:$N$129,0))*IF((BA$36-$B147)&gt;0,$C147,0),AZ147)</f>
        <v>0</v>
      </c>
      <c r="BB147" s="176">
        <f>IFERROR(INDEX(Forrest!$D$130:$N$230,MATCH(IF((BB$36-$B147)&gt;0,BB$36-$B147,0),Forrest!$C$130:$C$230,0),MATCH($A147,Forrest!$D$129:$N$129,0))*IF((BB$36-$B147)&gt;0,$C147,0),BA147)</f>
        <v>0</v>
      </c>
      <c r="BC147" s="176">
        <f>IFERROR(INDEX(Forrest!$D$130:$N$230,MATCH(IF((BC$36-$B147)&gt;0,BC$36-$B147,0),Forrest!$C$130:$C$230,0),MATCH($A147,Forrest!$D$129:$N$129,0))*IF((BC$36-$B147)&gt;0,$C147,0),BB147)</f>
        <v>0</v>
      </c>
      <c r="BD147" s="176">
        <f>IFERROR(INDEX(Forrest!$D$130:$N$230,MATCH(IF((BD$36-$B147)&gt;0,BD$36-$B147,0),Forrest!$C$130:$C$230,0),MATCH($A147,Forrest!$D$129:$N$129,0))*IF((BD$36-$B147)&gt;0,$C147,0),BC147)</f>
        <v>0</v>
      </c>
      <c r="BE147" s="176">
        <f>IFERROR(INDEX(Forrest!$D$130:$N$230,MATCH(IF((BE$36-$B147)&gt;0,BE$36-$B147,0),Forrest!$C$130:$C$230,0),MATCH($A147,Forrest!$D$129:$N$129,0))*IF((BE$36-$B147)&gt;0,$C147,0),BD147)</f>
        <v>0</v>
      </c>
      <c r="BF147" s="176">
        <f>IFERROR(INDEX(Forrest!$D$130:$N$230,MATCH(IF((BF$36-$B147)&gt;0,BF$36-$B147,0),Forrest!$C$130:$C$230,0),MATCH($A147,Forrest!$D$129:$N$129,0))*IF((BF$36-$B147)&gt;0,$C147,0),BE147)</f>
        <v>0</v>
      </c>
      <c r="BG147" s="176">
        <f>IFERROR(INDEX(Forrest!$D$130:$N$230,MATCH(IF((BG$36-$B147)&gt;0,BG$36-$B147,0),Forrest!$C$130:$C$230,0),MATCH($A147,Forrest!$D$129:$N$129,0))*IF((BG$36-$B147)&gt;0,$C147,0),BF147)</f>
        <v>0</v>
      </c>
      <c r="BH147" s="176">
        <f>IFERROR(INDEX(Forrest!$D$130:$N$230,MATCH(IF((BH$36-$B147)&gt;0,BH$36-$B147,0),Forrest!$C$130:$C$230,0),MATCH($A147,Forrest!$D$129:$N$129,0))*IF((BH$36-$B147)&gt;0,$C147,0),BG147)</f>
        <v>0</v>
      </c>
      <c r="BI147" s="176">
        <f>IFERROR(INDEX(Forrest!$D$130:$N$230,MATCH(IF((BI$36-$B147)&gt;0,BI$36-$B147,0),Forrest!$C$130:$C$230,0),MATCH($A147,Forrest!$D$129:$N$129,0))*IF((BI$36-$B147)&gt;0,$C147,0),BH147)</f>
        <v>0</v>
      </c>
      <c r="BJ147" s="176">
        <f>IFERROR(INDEX(Forrest!$D$130:$N$230,MATCH(IF((BJ$36-$B147)&gt;0,BJ$36-$B147,0),Forrest!$C$130:$C$230,0),MATCH($A147,Forrest!$D$129:$N$129,0))*IF((BJ$36-$B147)&gt;0,$C147,0),BI147)</f>
        <v>0</v>
      </c>
      <c r="BK147" s="176">
        <f>IFERROR(INDEX(Forrest!$D$130:$N$230,MATCH(IF((BK$36-$B147)&gt;0,BK$36-$B147,0),Forrest!$C$130:$C$230,0),MATCH($A147,Forrest!$D$129:$N$129,0))*IF((BK$36-$B147)&gt;0,$C147,0),BJ147)</f>
        <v>0</v>
      </c>
      <c r="BL147" s="176">
        <f>IFERROR(INDEX(Forrest!$D$130:$N$230,MATCH(IF((BL$36-$B147)&gt;0,BL$36-$B147,0),Forrest!$C$130:$C$230,0),MATCH($A147,Forrest!$D$129:$N$129,0))*IF((BL$36-$B147)&gt;0,$C147,0),BK147)</f>
        <v>0</v>
      </c>
      <c r="BM147" s="176">
        <f>IFERROR(INDEX(Forrest!$D$130:$N$230,MATCH(IF((BM$36-$B147)&gt;0,BM$36-$B147,0),Forrest!$C$130:$C$230,0),MATCH($A147,Forrest!$D$129:$N$129,0))*IF((BM$36-$B147)&gt;0,$C147,0),BL147)</f>
        <v>0</v>
      </c>
      <c r="BN147" s="176">
        <f>IFERROR(INDEX(Forrest!$D$130:$N$230,MATCH(IF((BN$36-$B147)&gt;0,BN$36-$B147,0),Forrest!$C$130:$C$230,0),MATCH($A147,Forrest!$D$129:$N$129,0))*IF((BN$36-$B147)&gt;0,$C147,0),BM147)</f>
        <v>0</v>
      </c>
      <c r="BO147" s="176">
        <f>IFERROR(INDEX(Forrest!$D$130:$N$230,MATCH(IF((BO$36-$B147)&gt;0,BO$36-$B147,0),Forrest!$C$130:$C$230,0),MATCH($A147,Forrest!$D$129:$N$129,0))*IF((BO$36-$B147)&gt;0,$C147,0),BN147)</f>
        <v>0</v>
      </c>
      <c r="BP147" s="176">
        <f>IFERROR(INDEX(Forrest!$D$130:$N$230,MATCH(IF((BP$36-$B147)&gt;0,BP$36-$B147,0),Forrest!$C$130:$C$230,0),MATCH($A147,Forrest!$D$129:$N$129,0))*IF((BP$36-$B147)&gt;0,$C147,0),BO147)</f>
        <v>0</v>
      </c>
      <c r="BQ147" s="176">
        <f>IFERROR(INDEX(Forrest!$D$130:$N$230,MATCH(IF((BQ$36-$B147)&gt;0,BQ$36-$B147,0),Forrest!$C$130:$C$230,0),MATCH($A147,Forrest!$D$129:$N$129,0))*IF((BQ$36-$B147)&gt;0,$C147,0),BP147)</f>
        <v>0</v>
      </c>
      <c r="BR147" s="176">
        <f>IFERROR(INDEX(Forrest!$D$130:$N$230,MATCH(IF((BR$36-$B147)&gt;0,BR$36-$B147,0),Forrest!$C$130:$C$230,0),MATCH($A147,Forrest!$D$129:$N$129,0))*IF((BR$36-$B147)&gt;0,$C147,0),BQ147)</f>
        <v>0</v>
      </c>
      <c r="BS147" s="176">
        <f>IFERROR(INDEX(Forrest!$D$130:$N$230,MATCH(IF((BS$36-$B147)&gt;0,BS$36-$B147,0),Forrest!$C$130:$C$230,0),MATCH($A147,Forrest!$D$129:$N$129,0))*IF((BS$36-$B147)&gt;0,$C147,0),BR147)</f>
        <v>0</v>
      </c>
      <c r="BT147" s="176">
        <f>IFERROR(INDEX(Forrest!$D$130:$N$230,MATCH(IF((BT$36-$B147)&gt;0,BT$36-$B147,0),Forrest!$C$130:$C$230,0),MATCH($A147,Forrest!$D$129:$N$129,0))*IF((BT$36-$B147)&gt;0,$C147,0),BS147)</f>
        <v>0</v>
      </c>
      <c r="BU147" s="176">
        <f>IFERROR(INDEX(Forrest!$D$130:$N$230,MATCH(IF((BU$36-$B147)&gt;0,BU$36-$B147,0),Forrest!$C$130:$C$230,0),MATCH($A147,Forrest!$D$129:$N$129,0))*IF((BU$36-$B147)&gt;0,$C147,0),BT147)</f>
        <v>0</v>
      </c>
      <c r="BV147" s="176">
        <f>IFERROR(INDEX(Forrest!$D$130:$N$230,MATCH(IF((BV$36-$B147)&gt;0,BV$36-$B147,0),Forrest!$C$130:$C$230,0),MATCH($A147,Forrest!$D$129:$N$129,0))*IF((BV$36-$B147)&gt;0,$C147,0),BU147)</f>
        <v>0</v>
      </c>
      <c r="BW147" s="176">
        <f>IFERROR(INDEX(Forrest!$D$130:$N$230,MATCH(IF((BW$36-$B147)&gt;0,BW$36-$B147,0),Forrest!$C$130:$C$230,0),MATCH($A147,Forrest!$D$129:$N$129,0))*IF((BW$36-$B147)&gt;0,$C147,0),BV147)</f>
        <v>0</v>
      </c>
      <c r="BX147" s="176">
        <f>IFERROR(INDEX(Forrest!$D$130:$N$230,MATCH(IF((BX$36-$B147)&gt;0,BX$36-$B147,0),Forrest!$C$130:$C$230,0),MATCH($A147,Forrest!$D$129:$N$129,0))*IF((BX$36-$B147)&gt;0,$C147,0),BW147)</f>
        <v>0</v>
      </c>
      <c r="BY147" s="176">
        <f>IFERROR(INDEX(Forrest!$D$130:$N$230,MATCH(IF((BY$36-$B147)&gt;0,BY$36-$B147,0),Forrest!$C$130:$C$230,0),MATCH($A147,Forrest!$D$129:$N$129,0))*IF((BY$36-$B147)&gt;0,$C147,0),BX147)</f>
        <v>0</v>
      </c>
      <c r="BZ147" s="176">
        <f>IFERROR(INDEX(Forrest!$D$130:$N$230,MATCH(IF((BZ$36-$B147)&gt;0,BZ$36-$B147,0),Forrest!$C$130:$C$230,0),MATCH($A147,Forrest!$D$129:$N$129,0))*IF((BZ$36-$B147)&gt;0,$C147,0),BY147)</f>
        <v>0</v>
      </c>
      <c r="CA147" s="176">
        <f>IFERROR(INDEX(Forrest!$D$130:$N$230,MATCH(IF((CA$36-$B147)&gt;0,CA$36-$B147,0),Forrest!$C$130:$C$230,0),MATCH($A147,Forrest!$D$129:$N$129,0))*IF((CA$36-$B147)&gt;0,$C147,0),BZ147)</f>
        <v>0</v>
      </c>
      <c r="CB147" s="176">
        <f>IFERROR(INDEX(Forrest!$D$130:$N$230,MATCH(IF((CB$36-$B147)&gt;0,CB$36-$B147,0),Forrest!$C$130:$C$230,0),MATCH($A147,Forrest!$D$129:$N$129,0))*IF((CB$36-$B147)&gt;0,$C147,0),CA147)</f>
        <v>0</v>
      </c>
      <c r="CC147" s="176">
        <f>IFERROR(INDEX(Forrest!$D$130:$N$230,MATCH(IF((CC$36-$B147)&gt;0,CC$36-$B147,0),Forrest!$C$130:$C$230,0),MATCH($A147,Forrest!$D$129:$N$129,0))*IF((CC$36-$B147)&gt;0,$C147,0),CB147)</f>
        <v>0</v>
      </c>
      <c r="CD147" s="176">
        <f>IFERROR(INDEX(Forrest!$D$130:$N$230,MATCH(IF((CD$36-$B147)&gt;0,CD$36-$B147,0),Forrest!$C$130:$C$230,0),MATCH($A147,Forrest!$D$129:$N$129,0))*IF((CD$36-$B147)&gt;0,$C147,0),CC147)</f>
        <v>0</v>
      </c>
      <c r="CE147" s="176">
        <f>IFERROR(INDEX(Forrest!$D$130:$N$230,MATCH(IF((CE$36-$B147)&gt;0,CE$36-$B147,0),Forrest!$C$130:$C$230,0),MATCH($A147,Forrest!$D$129:$N$129,0))*IF((CE$36-$B147)&gt;0,$C147,0),CD147)</f>
        <v>0</v>
      </c>
      <c r="CF147" s="176">
        <f>IFERROR(INDEX(Forrest!$D$130:$N$230,MATCH(IF((CF$36-$B147)&gt;0,CF$36-$B147,0),Forrest!$C$130:$C$230,0),MATCH($A147,Forrest!$D$129:$N$129,0))*IF((CF$36-$B147)&gt;0,$C147,0),CE147)</f>
        <v>0</v>
      </c>
      <c r="CG147" s="176">
        <f>IFERROR(INDEX(Forrest!$D$130:$N$230,MATCH(IF((CG$36-$B147)&gt;0,CG$36-$B147,0),Forrest!$C$130:$C$230,0),MATCH($A147,Forrest!$D$129:$N$129,0))*IF((CG$36-$B147)&gt;0,$C147,0),CF147)</f>
        <v>0</v>
      </c>
      <c r="CH147" s="176">
        <f>IFERROR(INDEX(Forrest!$D$130:$N$230,MATCH(IF((CH$36-$B147)&gt;0,CH$36-$B147,0),Forrest!$C$130:$C$230,0),MATCH($A147,Forrest!$D$129:$N$129,0))*IF((CH$36-$B147)&gt;0,$C147,0),CG147)</f>
        <v>0</v>
      </c>
      <c r="CI147" s="176">
        <f>IFERROR(INDEX(Forrest!$D$130:$N$230,MATCH(IF((CI$36-$B147)&gt;0,CI$36-$B147,0),Forrest!$C$130:$C$230,0),MATCH($A147,Forrest!$D$129:$N$129,0))*IF((CI$36-$B147)&gt;0,$C147,0),CH147)</f>
        <v>0</v>
      </c>
      <c r="CJ147" s="176">
        <f>IFERROR(INDEX(Forrest!$D$130:$N$230,MATCH(IF((CJ$36-$B147)&gt;0,CJ$36-$B147,0),Forrest!$C$130:$C$230,0),MATCH($A147,Forrest!$D$129:$N$129,0))*IF((CJ$36-$B147)&gt;0,$C147,0),CI147)</f>
        <v>0</v>
      </c>
      <c r="CK147" s="176">
        <f>IFERROR(INDEX(Forrest!$D$130:$N$230,MATCH(IF((CK$36-$B147)&gt;0,CK$36-$B147,0),Forrest!$C$130:$C$230,0),MATCH($A147,Forrest!$D$129:$N$129,0))*IF((CK$36-$B147)&gt;0,$C147,0),CJ147)</f>
        <v>0</v>
      </c>
      <c r="CL147" s="176">
        <f>IFERROR(INDEX(Forrest!$D$130:$N$230,MATCH(IF((CL$36-$B147)&gt;0,CL$36-$B147,0),Forrest!$C$130:$C$230,0),MATCH($A147,Forrest!$D$129:$N$129,0))*IF((CL$36-$B147)&gt;0,$C147,0),CK147)</f>
        <v>0</v>
      </c>
      <c r="CM147" s="176">
        <f>IFERROR(INDEX(Forrest!$D$130:$N$230,MATCH(IF((CM$36-$B147)&gt;0,CM$36-$B147,0),Forrest!$C$130:$C$230,0),MATCH($A147,Forrest!$D$129:$N$129,0))*IF((CM$36-$B147)&gt;0,$C147,0),CL147)</f>
        <v>0</v>
      </c>
      <c r="CN147" s="176">
        <f>IFERROR(INDEX(Forrest!$D$130:$N$230,MATCH(IF((CN$36-$B147)&gt;0,CN$36-$B147,0),Forrest!$C$130:$C$230,0),MATCH($A147,Forrest!$D$129:$N$129,0))*IF((CN$36-$B147)&gt;0,$C147,0),CM147)</f>
        <v>0</v>
      </c>
      <c r="CO147" s="176">
        <f>IFERROR(INDEX(Forrest!$D$130:$N$230,MATCH(IF((CO$36-$B147)&gt;0,CO$36-$B147,0),Forrest!$C$130:$C$230,0),MATCH($A147,Forrest!$D$129:$N$129,0))*IF((CO$36-$B147)&gt;0,$C147,0),CN147)</f>
        <v>0</v>
      </c>
      <c r="CP147" s="176">
        <f>IFERROR(INDEX(Forrest!$D$130:$N$230,MATCH(IF((CP$36-$B147)&gt;0,CP$36-$B147,0),Forrest!$C$130:$C$230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130:$N$230,MATCH(IF((D$36-$B148)&gt;0,D$36-$B148,0),Forrest!$C$130:$C$230,0),MATCH($A148,Forrest!$D$129:$N$129,0))*IF((D$36-$B148)&gt;0,$C148,0),B148)</f>
        <v>0</v>
      </c>
      <c r="E148" s="176">
        <f>IFERROR(INDEX(Forrest!$D$130:$N$230,MATCH(IF((E$36-$B148)&gt;0,E$36-$B148,0),Forrest!$C$130:$C$230,0),MATCH($A148,Forrest!$D$129:$N$129,0))*IF((E$36-$B148)&gt;0,$C148,0),C148)</f>
        <v>0</v>
      </c>
      <c r="F148" s="176">
        <f>IFERROR(INDEX(Forrest!$D$130:$N$230,MATCH(IF((F$36-$B148)&gt;0,F$36-$B148,0),Forrest!$C$130:$C$230,0),MATCH($A148,Forrest!$D$129:$N$129,0))*IF((F$36-$B148)&gt;0,$C148,0),E148)</f>
        <v>0</v>
      </c>
      <c r="G148" s="176">
        <f>IFERROR(INDEX(Forrest!$D$130:$N$230,MATCH(IF((G$36-$B148)&gt;0,G$36-$B148,0),Forrest!$C$130:$C$230,0),MATCH($A148,Forrest!$D$129:$N$129,0))*IF((G$36-$B148)&gt;0,$C148,0),F148)</f>
        <v>0</v>
      </c>
      <c r="H148" s="176">
        <f>IFERROR(INDEX(Forrest!$D$130:$N$230,MATCH(IF((H$36-$B148)&gt;0,H$36-$B148,0),Forrest!$C$130:$C$230,0),MATCH($A148,Forrest!$D$129:$N$129,0))*IF((H$36-$B148)&gt;0,$C148,0),G148)</f>
        <v>0</v>
      </c>
      <c r="I148" s="176">
        <f>IFERROR(INDEX(Forrest!$D$130:$N$230,MATCH(IF((I$36-$B148)&gt;0,I$36-$B148,0),Forrest!$C$130:$C$230,0),MATCH($A148,Forrest!$D$129:$N$129,0))*IF((I$36-$B148)&gt;0,$C148,0),H148)</f>
        <v>0</v>
      </c>
      <c r="J148" s="176">
        <f>IFERROR(INDEX(Forrest!$D$130:$N$230,MATCH(IF((J$36-$B148)&gt;0,J$36-$B148,0),Forrest!$C$130:$C$230,0),MATCH($A148,Forrest!$D$129:$N$129,0))*IF((J$36-$B148)&gt;0,$C148,0),I148)</f>
        <v>0</v>
      </c>
      <c r="K148" s="176">
        <f>IFERROR(INDEX(Forrest!$D$130:$N$230,MATCH(IF((K$36-$B148)&gt;0,K$36-$B148,0),Forrest!$C$130:$C$230,0),MATCH($A148,Forrest!$D$129:$N$129,0))*IF((K$36-$B148)&gt;0,$C148,0),J148)</f>
        <v>0</v>
      </c>
      <c r="L148" s="176">
        <f>IFERROR(INDEX(Forrest!$D$130:$N$230,MATCH(IF((L$36-$B148)&gt;0,L$36-$B148,0),Forrest!$C$130:$C$230,0),MATCH($A148,Forrest!$D$129:$N$129,0))*IF((L$36-$B148)&gt;0,$C148,0),K148)</f>
        <v>0</v>
      </c>
      <c r="M148" s="176">
        <f>IFERROR(INDEX(Forrest!$D$130:$N$230,MATCH(IF((M$36-$B148)&gt;0,M$36-$B148,0),Forrest!$C$130:$C$230,0),MATCH($A148,Forrest!$D$129:$N$129,0))*IF((M$36-$B148)&gt;0,$C148,0),L148)</f>
        <v>0</v>
      </c>
      <c r="N148" s="176">
        <f>IFERROR(INDEX(Forrest!$D$130:$N$230,MATCH(IF((N$36-$B148)&gt;0,N$36-$B148,0),Forrest!$C$130:$C$230,0),MATCH($A148,Forrest!$D$129:$N$129,0))*IF((N$36-$B148)&gt;0,$C148,0),M148)</f>
        <v>0</v>
      </c>
      <c r="O148" s="176">
        <f>IFERROR(INDEX(Forrest!$D$130:$N$230,MATCH(IF((O$36-$B148)&gt;0,O$36-$B148,0),Forrest!$C$130:$C$230,0),MATCH($A148,Forrest!$D$129:$N$129,0))*IF((O$36-$B148)&gt;0,$C148,0),N148)</f>
        <v>0</v>
      </c>
      <c r="P148" s="176">
        <f>IFERROR(INDEX(Forrest!$D$130:$N$230,MATCH(IF((P$36-$B148)&gt;0,P$36-$B148,0),Forrest!$C$130:$C$230,0),MATCH($A148,Forrest!$D$129:$N$129,0))*IF((P$36-$B148)&gt;0,$C148,0),O148)</f>
        <v>0</v>
      </c>
      <c r="Q148" s="176">
        <f>IFERROR(INDEX(Forrest!$D$130:$N$230,MATCH(IF((Q$36-$B148)&gt;0,Q$36-$B148,0),Forrest!$C$130:$C$230,0),MATCH($A148,Forrest!$D$129:$N$129,0))*IF((Q$36-$B148)&gt;0,$C148,0),P148)</f>
        <v>0</v>
      </c>
      <c r="R148" s="176">
        <f>IFERROR(INDEX(Forrest!$D$130:$N$230,MATCH(IF((R$36-$B148)&gt;0,R$36-$B148,0),Forrest!$C$130:$C$230,0),MATCH($A148,Forrest!$D$129:$N$129,0))*IF((R$36-$B148)&gt;0,$C148,0),Q148)</f>
        <v>0</v>
      </c>
      <c r="S148" s="176">
        <f>IFERROR(INDEX(Forrest!$D$130:$N$230,MATCH(IF((S$36-$B148)&gt;0,S$36-$B148,0),Forrest!$C$130:$C$230,0),MATCH($A148,Forrest!$D$129:$N$129,0))*IF((S$36-$B148)&gt;0,$C148,0),R148)</f>
        <v>0</v>
      </c>
      <c r="T148" s="176">
        <f>IFERROR(INDEX(Forrest!$D$130:$N$230,MATCH(IF((T$36-$B148)&gt;0,T$36-$B148,0),Forrest!$C$130:$C$230,0),MATCH($A148,Forrest!$D$129:$N$129,0))*IF((T$36-$B148)&gt;0,$C148,0),S148)</f>
        <v>0</v>
      </c>
      <c r="U148" s="176">
        <f>IFERROR(INDEX(Forrest!$D$130:$N$230,MATCH(IF((U$36-$B148)&gt;0,U$36-$B148,0),Forrest!$C$130:$C$230,0),MATCH($A148,Forrest!$D$129:$N$129,0))*IF((U$36-$B148)&gt;0,$C148,0),T148)</f>
        <v>0</v>
      </c>
      <c r="V148" s="176">
        <f>IFERROR(INDEX(Forrest!$D$130:$N$230,MATCH(IF((V$36-$B148)&gt;0,V$36-$B148,0),Forrest!$C$130:$C$230,0),MATCH($A148,Forrest!$D$129:$N$129,0))*IF((V$36-$B148)&gt;0,$C148,0),U148)</f>
        <v>0</v>
      </c>
      <c r="W148" s="176">
        <f>IFERROR(INDEX(Forrest!$D$130:$N$230,MATCH(IF((W$36-$B148)&gt;0,W$36-$B148,0),Forrest!$C$130:$C$230,0),MATCH($A148,Forrest!$D$129:$N$129,0))*IF((W$36-$B148)&gt;0,$C148,0),V148)</f>
        <v>0</v>
      </c>
      <c r="X148" s="176">
        <f>IFERROR(INDEX(Forrest!$D$130:$N$230,MATCH(IF((X$36-$B148)&gt;0,X$36-$B148,0),Forrest!$C$130:$C$230,0),MATCH($A148,Forrest!$D$129:$N$129,0))*IF((X$36-$B148)&gt;0,$C148,0),W148)</f>
        <v>0</v>
      </c>
      <c r="Y148" s="176">
        <f>IFERROR(INDEX(Forrest!$D$130:$N$230,MATCH(IF((Y$36-$B148)&gt;0,Y$36-$B148,0),Forrest!$C$130:$C$230,0),MATCH($A148,Forrest!$D$129:$N$129,0))*IF((Y$36-$B148)&gt;0,$C148,0),X148)</f>
        <v>0</v>
      </c>
      <c r="Z148" s="176">
        <f>IFERROR(INDEX(Forrest!$D$130:$N$230,MATCH(IF((Z$36-$B148)&gt;0,Z$36-$B148,0),Forrest!$C$130:$C$230,0),MATCH($A148,Forrest!$D$129:$N$129,0))*IF((Z$36-$B148)&gt;0,$C148,0),Y148)</f>
        <v>0</v>
      </c>
      <c r="AA148" s="176">
        <f>IFERROR(INDEX(Forrest!$D$130:$N$230,MATCH(IF((AA$36-$B148)&gt;0,AA$36-$B148,0),Forrest!$C$130:$C$230,0),MATCH($A148,Forrest!$D$129:$N$129,0))*IF((AA$36-$B148)&gt;0,$C148,0),Z148)</f>
        <v>0</v>
      </c>
      <c r="AB148" s="176">
        <f>IFERROR(INDEX(Forrest!$D$130:$N$230,MATCH(IF((AB$36-$B148)&gt;0,AB$36-$B148,0),Forrest!$C$130:$C$230,0),MATCH($A148,Forrest!$D$129:$N$129,0))*IF((AB$36-$B148)&gt;0,$C148,0),AA148)</f>
        <v>0</v>
      </c>
      <c r="AC148" s="176">
        <f>IFERROR(INDEX(Forrest!$D$130:$N$230,MATCH(IF((AC$36-$B148)&gt;0,AC$36-$B148,0),Forrest!$C$130:$C$230,0),MATCH($A148,Forrest!$D$129:$N$129,0))*IF((AC$36-$B148)&gt;0,$C148,0),AB148)</f>
        <v>0</v>
      </c>
      <c r="AD148" s="176">
        <f>IFERROR(INDEX(Forrest!$D$130:$N$230,MATCH(IF((AD$36-$B148)&gt;0,AD$36-$B148,0),Forrest!$C$130:$C$230,0),MATCH($A148,Forrest!$D$129:$N$129,0))*IF((AD$36-$B148)&gt;0,$C148,0),AC148)</f>
        <v>0</v>
      </c>
      <c r="AE148" s="176">
        <f>IFERROR(INDEX(Forrest!$D$130:$N$230,MATCH(IF((AE$36-$B148)&gt;0,AE$36-$B148,0),Forrest!$C$130:$C$230,0),MATCH($A148,Forrest!$D$129:$N$129,0))*IF((AE$36-$B148)&gt;0,$C148,0),AD148)</f>
        <v>0</v>
      </c>
      <c r="AF148" s="176">
        <f>IFERROR(INDEX(Forrest!$D$130:$N$230,MATCH(IF((AF$36-$B148)&gt;0,AF$36-$B148,0),Forrest!$C$130:$C$230,0),MATCH($A148,Forrest!$D$129:$N$129,0))*IF((AF$36-$B148)&gt;0,$C148,0),AE148)</f>
        <v>0</v>
      </c>
      <c r="AG148" s="176">
        <f>IFERROR(INDEX(Forrest!$D$130:$N$230,MATCH(IF((AG$36-$B148)&gt;0,AG$36-$B148,0),Forrest!$C$130:$C$230,0),MATCH($A148,Forrest!$D$129:$N$129,0))*IF((AG$36-$B148)&gt;0,$C148,0),AF148)</f>
        <v>0</v>
      </c>
      <c r="AH148" s="176">
        <f>IFERROR(INDEX(Forrest!$D$130:$N$230,MATCH(IF((AH$36-$B148)&gt;0,AH$36-$B148,0),Forrest!$C$130:$C$230,0),MATCH($A148,Forrest!$D$129:$N$129,0))*IF((AH$36-$B148)&gt;0,$C148,0),AG148)</f>
        <v>0</v>
      </c>
      <c r="AI148" s="176">
        <f>IFERROR(INDEX(Forrest!$D$130:$N$230,MATCH(IF((AI$36-$B148)&gt;0,AI$36-$B148,0),Forrest!$C$130:$C$230,0),MATCH($A148,Forrest!$D$129:$N$129,0))*IF((AI$36-$B148)&gt;0,$C148,0),AH148)</f>
        <v>0</v>
      </c>
      <c r="AJ148" s="176">
        <f>IFERROR(INDEX(Forrest!$D$130:$N$230,MATCH(IF((AJ$36-$B148)&gt;0,AJ$36-$B148,0),Forrest!$C$130:$C$230,0),MATCH($A148,Forrest!$D$129:$N$129,0))*IF((AJ$36-$B148)&gt;0,$C148,0),AI148)</f>
        <v>0</v>
      </c>
      <c r="AK148" s="176">
        <f>IFERROR(INDEX(Forrest!$D$130:$N$230,MATCH(IF((AK$36-$B148)&gt;0,AK$36-$B148,0),Forrest!$C$130:$C$230,0),MATCH($A148,Forrest!$D$129:$N$129,0))*IF((AK$36-$B148)&gt;0,$C148,0),AJ148)</f>
        <v>0</v>
      </c>
      <c r="AL148" s="176">
        <f>IFERROR(INDEX(Forrest!$D$130:$N$230,MATCH(IF((AL$36-$B148)&gt;0,AL$36-$B148,0),Forrest!$C$130:$C$230,0),MATCH($A148,Forrest!$D$129:$N$129,0))*IF((AL$36-$B148)&gt;0,$C148,0),AK148)</f>
        <v>0</v>
      </c>
      <c r="AM148" s="176">
        <f>IFERROR(INDEX(Forrest!$D$130:$N$230,MATCH(IF((AM$36-$B148)&gt;0,AM$36-$B148,0),Forrest!$C$130:$C$230,0),MATCH($A148,Forrest!$D$129:$N$129,0))*IF((AM$36-$B148)&gt;0,$C148,0),AL148)</f>
        <v>0</v>
      </c>
      <c r="AN148" s="176">
        <f>IFERROR(INDEX(Forrest!$D$130:$N$230,MATCH(IF((AN$36-$B148)&gt;0,AN$36-$B148,0),Forrest!$C$130:$C$230,0),MATCH($A148,Forrest!$D$129:$N$129,0))*IF((AN$36-$B148)&gt;0,$C148,0),AM148)</f>
        <v>0</v>
      </c>
      <c r="AO148" s="176">
        <f>IFERROR(INDEX(Forrest!$D$130:$N$230,MATCH(IF((AO$36-$B148)&gt;0,AO$36-$B148,0),Forrest!$C$130:$C$230,0),MATCH($A148,Forrest!$D$129:$N$129,0))*IF((AO$36-$B148)&gt;0,$C148,0),AN148)</f>
        <v>0</v>
      </c>
      <c r="AP148" s="176">
        <f>IFERROR(INDEX(Forrest!$D$130:$N$230,MATCH(IF((AP$36-$B148)&gt;0,AP$36-$B148,0),Forrest!$C$130:$C$230,0),MATCH($A148,Forrest!$D$129:$N$129,0))*IF((AP$36-$B148)&gt;0,$C148,0),AO148)</f>
        <v>0</v>
      </c>
      <c r="AQ148" s="176">
        <f>IFERROR(INDEX(Forrest!$D$130:$N$230,MATCH(IF((AQ$36-$B148)&gt;0,AQ$36-$B148,0),Forrest!$C$130:$C$230,0),MATCH($A148,Forrest!$D$129:$N$129,0))*IF((AQ$36-$B148)&gt;0,$C148,0),AP148)</f>
        <v>0</v>
      </c>
      <c r="AR148" s="176">
        <f>IFERROR(INDEX(Forrest!$D$130:$N$230,MATCH(IF((AR$36-$B148)&gt;0,AR$36-$B148,0),Forrest!$C$130:$C$230,0),MATCH($A148,Forrest!$D$129:$N$129,0))*IF((AR$36-$B148)&gt;0,$C148,0),AQ148)</f>
        <v>0</v>
      </c>
      <c r="AS148" s="176">
        <f>IFERROR(INDEX(Forrest!$D$130:$N$230,MATCH(IF((AS$36-$B148)&gt;0,AS$36-$B148,0),Forrest!$C$130:$C$230,0),MATCH($A148,Forrest!$D$129:$N$129,0))*IF((AS$36-$B148)&gt;0,$C148,0),AR148)</f>
        <v>0</v>
      </c>
      <c r="AT148" s="176">
        <f>IFERROR(INDEX(Forrest!$D$130:$N$230,MATCH(IF((AT$36-$B148)&gt;0,AT$36-$B148,0),Forrest!$C$130:$C$230,0),MATCH($A148,Forrest!$D$129:$N$129,0))*IF((AT$36-$B148)&gt;0,$C148,0),AS148)</f>
        <v>0</v>
      </c>
      <c r="AU148" s="176">
        <f>IFERROR(INDEX(Forrest!$D$130:$N$230,MATCH(IF((AU$36-$B148)&gt;0,AU$36-$B148,0),Forrest!$C$130:$C$230,0),MATCH($A148,Forrest!$D$129:$N$129,0))*IF((AU$36-$B148)&gt;0,$C148,0),AT148)</f>
        <v>0</v>
      </c>
      <c r="AV148" s="176">
        <f>IFERROR(INDEX(Forrest!$D$130:$N$230,MATCH(IF((AV$36-$B148)&gt;0,AV$36-$B148,0),Forrest!$C$130:$C$230,0),MATCH($A148,Forrest!$D$129:$N$129,0))*IF((AV$36-$B148)&gt;0,$C148,0),AU148)</f>
        <v>0</v>
      </c>
      <c r="AW148" s="176">
        <f>IFERROR(INDEX(Forrest!$D$130:$N$230,MATCH(IF((AW$36-$B148)&gt;0,AW$36-$B148,0),Forrest!$C$130:$C$230,0),MATCH($A148,Forrest!$D$129:$N$129,0))*IF((AW$36-$B148)&gt;0,$C148,0),AV148)</f>
        <v>0</v>
      </c>
      <c r="AX148" s="176">
        <f>IFERROR(INDEX(Forrest!$D$130:$N$230,MATCH(IF((AX$36-$B148)&gt;0,AX$36-$B148,0),Forrest!$C$130:$C$230,0),MATCH($A148,Forrest!$D$129:$N$129,0))*IF((AX$36-$B148)&gt;0,$C148,0),AW148)</f>
        <v>0</v>
      </c>
      <c r="AY148" s="176">
        <f>IFERROR(INDEX(Forrest!$D$130:$N$230,MATCH(IF((AY$36-$B148)&gt;0,AY$36-$B148,0),Forrest!$C$130:$C$230,0),MATCH($A148,Forrest!$D$129:$N$129,0))*IF((AY$36-$B148)&gt;0,$C148,0),AX148)</f>
        <v>0</v>
      </c>
      <c r="AZ148" s="176">
        <f>IFERROR(INDEX(Forrest!$D$130:$N$230,MATCH(IF((AZ$36-$B148)&gt;0,AZ$36-$B148,0),Forrest!$C$130:$C$230,0),MATCH($A148,Forrest!$D$129:$N$129,0))*IF((AZ$36-$B148)&gt;0,$C148,0),AY148)</f>
        <v>0</v>
      </c>
      <c r="BA148" s="176">
        <f>IFERROR(INDEX(Forrest!$D$130:$N$230,MATCH(IF((BA$36-$B148)&gt;0,BA$36-$B148,0),Forrest!$C$130:$C$230,0),MATCH($A148,Forrest!$D$129:$N$129,0))*IF((BA$36-$B148)&gt;0,$C148,0),AZ148)</f>
        <v>0</v>
      </c>
      <c r="BB148" s="176">
        <f>IFERROR(INDEX(Forrest!$D$130:$N$230,MATCH(IF((BB$36-$B148)&gt;0,BB$36-$B148,0),Forrest!$C$130:$C$230,0),MATCH($A148,Forrest!$D$129:$N$129,0))*IF((BB$36-$B148)&gt;0,$C148,0),BA148)</f>
        <v>0</v>
      </c>
      <c r="BC148" s="176">
        <f>IFERROR(INDEX(Forrest!$D$130:$N$230,MATCH(IF((BC$36-$B148)&gt;0,BC$36-$B148,0),Forrest!$C$130:$C$230,0),MATCH($A148,Forrest!$D$129:$N$129,0))*IF((BC$36-$B148)&gt;0,$C148,0),BB148)</f>
        <v>0</v>
      </c>
      <c r="BD148" s="176">
        <f>IFERROR(INDEX(Forrest!$D$130:$N$230,MATCH(IF((BD$36-$B148)&gt;0,BD$36-$B148,0),Forrest!$C$130:$C$230,0),MATCH($A148,Forrest!$D$129:$N$129,0))*IF((BD$36-$B148)&gt;0,$C148,0),BC148)</f>
        <v>0</v>
      </c>
      <c r="BE148" s="176">
        <f>IFERROR(INDEX(Forrest!$D$130:$N$230,MATCH(IF((BE$36-$B148)&gt;0,BE$36-$B148,0),Forrest!$C$130:$C$230,0),MATCH($A148,Forrest!$D$129:$N$129,0))*IF((BE$36-$B148)&gt;0,$C148,0),BD148)</f>
        <v>0</v>
      </c>
      <c r="BF148" s="176">
        <f>IFERROR(INDEX(Forrest!$D$130:$N$230,MATCH(IF((BF$36-$B148)&gt;0,BF$36-$B148,0),Forrest!$C$130:$C$230,0),MATCH($A148,Forrest!$D$129:$N$129,0))*IF((BF$36-$B148)&gt;0,$C148,0),BE148)</f>
        <v>0</v>
      </c>
      <c r="BG148" s="176">
        <f>IFERROR(INDEX(Forrest!$D$130:$N$230,MATCH(IF((BG$36-$B148)&gt;0,BG$36-$B148,0),Forrest!$C$130:$C$230,0),MATCH($A148,Forrest!$D$129:$N$129,0))*IF((BG$36-$B148)&gt;0,$C148,0),BF148)</f>
        <v>0</v>
      </c>
      <c r="BH148" s="176">
        <f>IFERROR(INDEX(Forrest!$D$130:$N$230,MATCH(IF((BH$36-$B148)&gt;0,BH$36-$B148,0),Forrest!$C$130:$C$230,0),MATCH($A148,Forrest!$D$129:$N$129,0))*IF((BH$36-$B148)&gt;0,$C148,0),BG148)</f>
        <v>0</v>
      </c>
      <c r="BI148" s="176">
        <f>IFERROR(INDEX(Forrest!$D$130:$N$230,MATCH(IF((BI$36-$B148)&gt;0,BI$36-$B148,0),Forrest!$C$130:$C$230,0),MATCH($A148,Forrest!$D$129:$N$129,0))*IF((BI$36-$B148)&gt;0,$C148,0),BH148)</f>
        <v>0</v>
      </c>
      <c r="BJ148" s="176">
        <f>IFERROR(INDEX(Forrest!$D$130:$N$230,MATCH(IF((BJ$36-$B148)&gt;0,BJ$36-$B148,0),Forrest!$C$130:$C$230,0),MATCH($A148,Forrest!$D$129:$N$129,0))*IF((BJ$36-$B148)&gt;0,$C148,0),BI148)</f>
        <v>0</v>
      </c>
      <c r="BK148" s="176">
        <f>IFERROR(INDEX(Forrest!$D$130:$N$230,MATCH(IF((BK$36-$B148)&gt;0,BK$36-$B148,0),Forrest!$C$130:$C$230,0),MATCH($A148,Forrest!$D$129:$N$129,0))*IF((BK$36-$B148)&gt;0,$C148,0),BJ148)</f>
        <v>0</v>
      </c>
      <c r="BL148" s="176">
        <f>IFERROR(INDEX(Forrest!$D$130:$N$230,MATCH(IF((BL$36-$B148)&gt;0,BL$36-$B148,0),Forrest!$C$130:$C$230,0),MATCH($A148,Forrest!$D$129:$N$129,0))*IF((BL$36-$B148)&gt;0,$C148,0),BK148)</f>
        <v>0</v>
      </c>
      <c r="BM148" s="176">
        <f>IFERROR(INDEX(Forrest!$D$130:$N$230,MATCH(IF((BM$36-$B148)&gt;0,BM$36-$B148,0),Forrest!$C$130:$C$230,0),MATCH($A148,Forrest!$D$129:$N$129,0))*IF((BM$36-$B148)&gt;0,$C148,0),BL148)</f>
        <v>0</v>
      </c>
      <c r="BN148" s="176">
        <f>IFERROR(INDEX(Forrest!$D$130:$N$230,MATCH(IF((BN$36-$B148)&gt;0,BN$36-$B148,0),Forrest!$C$130:$C$230,0),MATCH($A148,Forrest!$D$129:$N$129,0))*IF((BN$36-$B148)&gt;0,$C148,0),BM148)</f>
        <v>0</v>
      </c>
      <c r="BO148" s="176">
        <f>IFERROR(INDEX(Forrest!$D$130:$N$230,MATCH(IF((BO$36-$B148)&gt;0,BO$36-$B148,0),Forrest!$C$130:$C$230,0),MATCH($A148,Forrest!$D$129:$N$129,0))*IF((BO$36-$B148)&gt;0,$C148,0),BN148)</f>
        <v>0</v>
      </c>
      <c r="BP148" s="176">
        <f>IFERROR(INDEX(Forrest!$D$130:$N$230,MATCH(IF((BP$36-$B148)&gt;0,BP$36-$B148,0),Forrest!$C$130:$C$230,0),MATCH($A148,Forrest!$D$129:$N$129,0))*IF((BP$36-$B148)&gt;0,$C148,0),BO148)</f>
        <v>0</v>
      </c>
      <c r="BQ148" s="176">
        <f>IFERROR(INDEX(Forrest!$D$130:$N$230,MATCH(IF((BQ$36-$B148)&gt;0,BQ$36-$B148,0),Forrest!$C$130:$C$230,0),MATCH($A148,Forrest!$D$129:$N$129,0))*IF((BQ$36-$B148)&gt;0,$C148,0),BP148)</f>
        <v>0</v>
      </c>
      <c r="BR148" s="176">
        <f>IFERROR(INDEX(Forrest!$D$130:$N$230,MATCH(IF((BR$36-$B148)&gt;0,BR$36-$B148,0),Forrest!$C$130:$C$230,0),MATCH($A148,Forrest!$D$129:$N$129,0))*IF((BR$36-$B148)&gt;0,$C148,0),BQ148)</f>
        <v>0</v>
      </c>
      <c r="BS148" s="176">
        <f>IFERROR(INDEX(Forrest!$D$130:$N$230,MATCH(IF((BS$36-$B148)&gt;0,BS$36-$B148,0),Forrest!$C$130:$C$230,0),MATCH($A148,Forrest!$D$129:$N$129,0))*IF((BS$36-$B148)&gt;0,$C148,0),BR148)</f>
        <v>0</v>
      </c>
      <c r="BT148" s="176">
        <f>IFERROR(INDEX(Forrest!$D$130:$N$230,MATCH(IF((BT$36-$B148)&gt;0,BT$36-$B148,0),Forrest!$C$130:$C$230,0),MATCH($A148,Forrest!$D$129:$N$129,0))*IF((BT$36-$B148)&gt;0,$C148,0),BS148)</f>
        <v>0</v>
      </c>
      <c r="BU148" s="176">
        <f>IFERROR(INDEX(Forrest!$D$130:$N$230,MATCH(IF((BU$36-$B148)&gt;0,BU$36-$B148,0),Forrest!$C$130:$C$230,0),MATCH($A148,Forrest!$D$129:$N$129,0))*IF((BU$36-$B148)&gt;0,$C148,0),BT148)</f>
        <v>0</v>
      </c>
      <c r="BV148" s="176">
        <f>IFERROR(INDEX(Forrest!$D$130:$N$230,MATCH(IF((BV$36-$B148)&gt;0,BV$36-$B148,0),Forrest!$C$130:$C$230,0),MATCH($A148,Forrest!$D$129:$N$129,0))*IF((BV$36-$B148)&gt;0,$C148,0),BU148)</f>
        <v>0</v>
      </c>
      <c r="BW148" s="176">
        <f>IFERROR(INDEX(Forrest!$D$130:$N$230,MATCH(IF((BW$36-$B148)&gt;0,BW$36-$B148,0),Forrest!$C$130:$C$230,0),MATCH($A148,Forrest!$D$129:$N$129,0))*IF((BW$36-$B148)&gt;0,$C148,0),BV148)</f>
        <v>0</v>
      </c>
      <c r="BX148" s="176">
        <f>IFERROR(INDEX(Forrest!$D$130:$N$230,MATCH(IF((BX$36-$B148)&gt;0,BX$36-$B148,0),Forrest!$C$130:$C$230,0),MATCH($A148,Forrest!$D$129:$N$129,0))*IF((BX$36-$B148)&gt;0,$C148,0),BW148)</f>
        <v>0</v>
      </c>
      <c r="BY148" s="176">
        <f>IFERROR(INDEX(Forrest!$D$130:$N$230,MATCH(IF((BY$36-$B148)&gt;0,BY$36-$B148,0),Forrest!$C$130:$C$230,0),MATCH($A148,Forrest!$D$129:$N$129,0))*IF((BY$36-$B148)&gt;0,$C148,0),BX148)</f>
        <v>0</v>
      </c>
      <c r="BZ148" s="176">
        <f>IFERROR(INDEX(Forrest!$D$130:$N$230,MATCH(IF((BZ$36-$B148)&gt;0,BZ$36-$B148,0),Forrest!$C$130:$C$230,0),MATCH($A148,Forrest!$D$129:$N$129,0))*IF((BZ$36-$B148)&gt;0,$C148,0),BY148)</f>
        <v>0</v>
      </c>
      <c r="CA148" s="176">
        <f>IFERROR(INDEX(Forrest!$D$130:$N$230,MATCH(IF((CA$36-$B148)&gt;0,CA$36-$B148,0),Forrest!$C$130:$C$230,0),MATCH($A148,Forrest!$D$129:$N$129,0))*IF((CA$36-$B148)&gt;0,$C148,0),BZ148)</f>
        <v>0</v>
      </c>
      <c r="CB148" s="176">
        <f>IFERROR(INDEX(Forrest!$D$130:$N$230,MATCH(IF((CB$36-$B148)&gt;0,CB$36-$B148,0),Forrest!$C$130:$C$230,0),MATCH($A148,Forrest!$D$129:$N$129,0))*IF((CB$36-$B148)&gt;0,$C148,0),CA148)</f>
        <v>0</v>
      </c>
      <c r="CC148" s="176">
        <f>IFERROR(INDEX(Forrest!$D$130:$N$230,MATCH(IF((CC$36-$B148)&gt;0,CC$36-$B148,0),Forrest!$C$130:$C$230,0),MATCH($A148,Forrest!$D$129:$N$129,0))*IF((CC$36-$B148)&gt;0,$C148,0),CB148)</f>
        <v>0</v>
      </c>
      <c r="CD148" s="176">
        <f>IFERROR(INDEX(Forrest!$D$130:$N$230,MATCH(IF((CD$36-$B148)&gt;0,CD$36-$B148,0),Forrest!$C$130:$C$230,0),MATCH($A148,Forrest!$D$129:$N$129,0))*IF((CD$36-$B148)&gt;0,$C148,0),CC148)</f>
        <v>0</v>
      </c>
      <c r="CE148" s="176">
        <f>IFERROR(INDEX(Forrest!$D$130:$N$230,MATCH(IF((CE$36-$B148)&gt;0,CE$36-$B148,0),Forrest!$C$130:$C$230,0),MATCH($A148,Forrest!$D$129:$N$129,0))*IF((CE$36-$B148)&gt;0,$C148,0),CD148)</f>
        <v>0</v>
      </c>
      <c r="CF148" s="176">
        <f>IFERROR(INDEX(Forrest!$D$130:$N$230,MATCH(IF((CF$36-$B148)&gt;0,CF$36-$B148,0),Forrest!$C$130:$C$230,0),MATCH($A148,Forrest!$D$129:$N$129,0))*IF((CF$36-$B148)&gt;0,$C148,0),CE148)</f>
        <v>0</v>
      </c>
      <c r="CG148" s="176">
        <f>IFERROR(INDEX(Forrest!$D$130:$N$230,MATCH(IF((CG$36-$B148)&gt;0,CG$36-$B148,0),Forrest!$C$130:$C$230,0),MATCH($A148,Forrest!$D$129:$N$129,0))*IF((CG$36-$B148)&gt;0,$C148,0),CF148)</f>
        <v>0</v>
      </c>
      <c r="CH148" s="176">
        <f>IFERROR(INDEX(Forrest!$D$130:$N$230,MATCH(IF((CH$36-$B148)&gt;0,CH$36-$B148,0),Forrest!$C$130:$C$230,0),MATCH($A148,Forrest!$D$129:$N$129,0))*IF((CH$36-$B148)&gt;0,$C148,0),CG148)</f>
        <v>0</v>
      </c>
      <c r="CI148" s="176">
        <f>IFERROR(INDEX(Forrest!$D$130:$N$230,MATCH(IF((CI$36-$B148)&gt;0,CI$36-$B148,0),Forrest!$C$130:$C$230,0),MATCH($A148,Forrest!$D$129:$N$129,0))*IF((CI$36-$B148)&gt;0,$C148,0),CH148)</f>
        <v>0</v>
      </c>
      <c r="CJ148" s="176">
        <f>IFERROR(INDEX(Forrest!$D$130:$N$230,MATCH(IF((CJ$36-$B148)&gt;0,CJ$36-$B148,0),Forrest!$C$130:$C$230,0),MATCH($A148,Forrest!$D$129:$N$129,0))*IF((CJ$36-$B148)&gt;0,$C148,0),CI148)</f>
        <v>0</v>
      </c>
      <c r="CK148" s="176">
        <f>IFERROR(INDEX(Forrest!$D$130:$N$230,MATCH(IF((CK$36-$B148)&gt;0,CK$36-$B148,0),Forrest!$C$130:$C$230,0),MATCH($A148,Forrest!$D$129:$N$129,0))*IF((CK$36-$B148)&gt;0,$C148,0),CJ148)</f>
        <v>0</v>
      </c>
      <c r="CL148" s="176">
        <f>IFERROR(INDEX(Forrest!$D$130:$N$230,MATCH(IF((CL$36-$B148)&gt;0,CL$36-$B148,0),Forrest!$C$130:$C$230,0),MATCH($A148,Forrest!$D$129:$N$129,0))*IF((CL$36-$B148)&gt;0,$C148,0),CK148)</f>
        <v>0</v>
      </c>
      <c r="CM148" s="176">
        <f>IFERROR(INDEX(Forrest!$D$130:$N$230,MATCH(IF((CM$36-$B148)&gt;0,CM$36-$B148,0),Forrest!$C$130:$C$230,0),MATCH($A148,Forrest!$D$129:$N$129,0))*IF((CM$36-$B148)&gt;0,$C148,0),CL148)</f>
        <v>0</v>
      </c>
      <c r="CN148" s="176">
        <f>IFERROR(INDEX(Forrest!$D$130:$N$230,MATCH(IF((CN$36-$B148)&gt;0,CN$36-$B148,0),Forrest!$C$130:$C$230,0),MATCH($A148,Forrest!$D$129:$N$129,0))*IF((CN$36-$B148)&gt;0,$C148,0),CM148)</f>
        <v>0</v>
      </c>
      <c r="CO148" s="176">
        <f>IFERROR(INDEX(Forrest!$D$130:$N$230,MATCH(IF((CO$36-$B148)&gt;0,CO$36-$B148,0),Forrest!$C$130:$C$230,0),MATCH($A148,Forrest!$D$129:$N$129,0))*IF((CO$36-$B148)&gt;0,$C148,0),CN148)</f>
        <v>0</v>
      </c>
      <c r="CP148" s="176">
        <f>IFERROR(INDEX(Forrest!$D$130:$N$230,MATCH(IF((CP$36-$B148)&gt;0,CP$36-$B148,0),Forrest!$C$130:$C$230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130:$N$230,MATCH(IF((D$36-$B149)&gt;0,D$36-$B149,0),Forrest!$C$130:$C$230,0),MATCH($A149,Forrest!$D$129:$N$129,0))*IF((D$36-$B149)&gt;0,$C149,0),B149)</f>
        <v>0</v>
      </c>
      <c r="E149" s="176">
        <f>IFERROR(INDEX(Forrest!$D$130:$N$230,MATCH(IF((E$36-$B149)&gt;0,E$36-$B149,0),Forrest!$C$130:$C$230,0),MATCH($A149,Forrest!$D$129:$N$129,0))*IF((E$36-$B149)&gt;0,$C149,0),C149)</f>
        <v>0</v>
      </c>
      <c r="F149" s="176">
        <f>IFERROR(INDEX(Forrest!$D$130:$N$230,MATCH(IF((F$36-$B149)&gt;0,F$36-$B149,0),Forrest!$C$130:$C$230,0),MATCH($A149,Forrest!$D$129:$N$129,0))*IF((F$36-$B149)&gt;0,$C149,0),E149)</f>
        <v>0</v>
      </c>
      <c r="G149" s="176">
        <f>IFERROR(INDEX(Forrest!$D$130:$N$230,MATCH(IF((G$36-$B149)&gt;0,G$36-$B149,0),Forrest!$C$130:$C$230,0),MATCH($A149,Forrest!$D$129:$N$129,0))*IF((G$36-$B149)&gt;0,$C149,0),F149)</f>
        <v>0</v>
      </c>
      <c r="H149" s="176">
        <f>IFERROR(INDEX(Forrest!$D$130:$N$230,MATCH(IF((H$36-$B149)&gt;0,H$36-$B149,0),Forrest!$C$130:$C$230,0),MATCH($A149,Forrest!$D$129:$N$129,0))*IF((H$36-$B149)&gt;0,$C149,0),G149)</f>
        <v>0</v>
      </c>
      <c r="I149" s="176">
        <f>IFERROR(INDEX(Forrest!$D$130:$N$230,MATCH(IF((I$36-$B149)&gt;0,I$36-$B149,0),Forrest!$C$130:$C$230,0),MATCH($A149,Forrest!$D$129:$N$129,0))*IF((I$36-$B149)&gt;0,$C149,0),H149)</f>
        <v>0</v>
      </c>
      <c r="J149" s="176">
        <f>IFERROR(INDEX(Forrest!$D$130:$N$230,MATCH(IF((J$36-$B149)&gt;0,J$36-$B149,0),Forrest!$C$130:$C$230,0),MATCH($A149,Forrest!$D$129:$N$129,0))*IF((J$36-$B149)&gt;0,$C149,0),I149)</f>
        <v>0</v>
      </c>
      <c r="K149" s="176">
        <f>IFERROR(INDEX(Forrest!$D$130:$N$230,MATCH(IF((K$36-$B149)&gt;0,K$36-$B149,0),Forrest!$C$130:$C$230,0),MATCH($A149,Forrest!$D$129:$N$129,0))*IF((K$36-$B149)&gt;0,$C149,0),J149)</f>
        <v>0</v>
      </c>
      <c r="L149" s="176">
        <f>IFERROR(INDEX(Forrest!$D$130:$N$230,MATCH(IF((L$36-$B149)&gt;0,L$36-$B149,0),Forrest!$C$130:$C$230,0),MATCH($A149,Forrest!$D$129:$N$129,0))*IF((L$36-$B149)&gt;0,$C149,0),K149)</f>
        <v>0</v>
      </c>
      <c r="M149" s="176">
        <f>IFERROR(INDEX(Forrest!$D$130:$N$230,MATCH(IF((M$36-$B149)&gt;0,M$36-$B149,0),Forrest!$C$130:$C$230,0),MATCH($A149,Forrest!$D$129:$N$129,0))*IF((M$36-$B149)&gt;0,$C149,0),L149)</f>
        <v>0</v>
      </c>
      <c r="N149" s="176">
        <f>IFERROR(INDEX(Forrest!$D$130:$N$230,MATCH(IF((N$36-$B149)&gt;0,N$36-$B149,0),Forrest!$C$130:$C$230,0),MATCH($A149,Forrest!$D$129:$N$129,0))*IF((N$36-$B149)&gt;0,$C149,0),M149)</f>
        <v>0</v>
      </c>
      <c r="O149" s="176">
        <f>IFERROR(INDEX(Forrest!$D$130:$N$230,MATCH(IF((O$36-$B149)&gt;0,O$36-$B149,0),Forrest!$C$130:$C$230,0),MATCH($A149,Forrest!$D$129:$N$129,0))*IF((O$36-$B149)&gt;0,$C149,0),N149)</f>
        <v>0</v>
      </c>
      <c r="P149" s="176">
        <f>IFERROR(INDEX(Forrest!$D$130:$N$230,MATCH(IF((P$36-$B149)&gt;0,P$36-$B149,0),Forrest!$C$130:$C$230,0),MATCH($A149,Forrest!$D$129:$N$129,0))*IF((P$36-$B149)&gt;0,$C149,0),O149)</f>
        <v>0</v>
      </c>
      <c r="Q149" s="176">
        <f>IFERROR(INDEX(Forrest!$D$130:$N$230,MATCH(IF((Q$36-$B149)&gt;0,Q$36-$B149,0),Forrest!$C$130:$C$230,0),MATCH($A149,Forrest!$D$129:$N$129,0))*IF((Q$36-$B149)&gt;0,$C149,0),P149)</f>
        <v>0</v>
      </c>
      <c r="R149" s="176">
        <f>IFERROR(INDEX(Forrest!$D$130:$N$230,MATCH(IF((R$36-$B149)&gt;0,R$36-$B149,0),Forrest!$C$130:$C$230,0),MATCH($A149,Forrest!$D$129:$N$129,0))*IF((R$36-$B149)&gt;0,$C149,0),Q149)</f>
        <v>0</v>
      </c>
      <c r="S149" s="176">
        <f>IFERROR(INDEX(Forrest!$D$130:$N$230,MATCH(IF((S$36-$B149)&gt;0,S$36-$B149,0),Forrest!$C$130:$C$230,0),MATCH($A149,Forrest!$D$129:$N$129,0))*IF((S$36-$B149)&gt;0,$C149,0),R149)</f>
        <v>0</v>
      </c>
      <c r="T149" s="176">
        <f>IFERROR(INDEX(Forrest!$D$130:$N$230,MATCH(IF((T$36-$B149)&gt;0,T$36-$B149,0),Forrest!$C$130:$C$230,0),MATCH($A149,Forrest!$D$129:$N$129,0))*IF((T$36-$B149)&gt;0,$C149,0),S149)</f>
        <v>0</v>
      </c>
      <c r="U149" s="176">
        <f>IFERROR(INDEX(Forrest!$D$130:$N$230,MATCH(IF((U$36-$B149)&gt;0,U$36-$B149,0),Forrest!$C$130:$C$230,0),MATCH($A149,Forrest!$D$129:$N$129,0))*IF((U$36-$B149)&gt;0,$C149,0),T149)</f>
        <v>0</v>
      </c>
      <c r="V149" s="176">
        <f>IFERROR(INDEX(Forrest!$D$130:$N$230,MATCH(IF((V$36-$B149)&gt;0,V$36-$B149,0),Forrest!$C$130:$C$230,0),MATCH($A149,Forrest!$D$129:$N$129,0))*IF((V$36-$B149)&gt;0,$C149,0),U149)</f>
        <v>0</v>
      </c>
      <c r="W149" s="176">
        <f>IFERROR(INDEX(Forrest!$D$130:$N$230,MATCH(IF((W$36-$B149)&gt;0,W$36-$B149,0),Forrest!$C$130:$C$230,0),MATCH($A149,Forrest!$D$129:$N$129,0))*IF((W$36-$B149)&gt;0,$C149,0),V149)</f>
        <v>0</v>
      </c>
      <c r="X149" s="176">
        <f>IFERROR(INDEX(Forrest!$D$130:$N$230,MATCH(IF((X$36-$B149)&gt;0,X$36-$B149,0),Forrest!$C$130:$C$230,0),MATCH($A149,Forrest!$D$129:$N$129,0))*IF((X$36-$B149)&gt;0,$C149,0),W149)</f>
        <v>0</v>
      </c>
      <c r="Y149" s="176">
        <f>IFERROR(INDEX(Forrest!$D$130:$N$230,MATCH(IF((Y$36-$B149)&gt;0,Y$36-$B149,0),Forrest!$C$130:$C$230,0),MATCH($A149,Forrest!$D$129:$N$129,0))*IF((Y$36-$B149)&gt;0,$C149,0),X149)</f>
        <v>0</v>
      </c>
      <c r="Z149" s="176">
        <f>IFERROR(INDEX(Forrest!$D$130:$N$230,MATCH(IF((Z$36-$B149)&gt;0,Z$36-$B149,0),Forrest!$C$130:$C$230,0),MATCH($A149,Forrest!$D$129:$N$129,0))*IF((Z$36-$B149)&gt;0,$C149,0),Y149)</f>
        <v>0</v>
      </c>
      <c r="AA149" s="176">
        <f>IFERROR(INDEX(Forrest!$D$130:$N$230,MATCH(IF((AA$36-$B149)&gt;0,AA$36-$B149,0),Forrest!$C$130:$C$230,0),MATCH($A149,Forrest!$D$129:$N$129,0))*IF((AA$36-$B149)&gt;0,$C149,0),Z149)</f>
        <v>0</v>
      </c>
      <c r="AB149" s="176">
        <f>IFERROR(INDEX(Forrest!$D$130:$N$230,MATCH(IF((AB$36-$B149)&gt;0,AB$36-$B149,0),Forrest!$C$130:$C$230,0),MATCH($A149,Forrest!$D$129:$N$129,0))*IF((AB$36-$B149)&gt;0,$C149,0),AA149)</f>
        <v>0</v>
      </c>
      <c r="AC149" s="176">
        <f>IFERROR(INDEX(Forrest!$D$130:$N$230,MATCH(IF((AC$36-$B149)&gt;0,AC$36-$B149,0),Forrest!$C$130:$C$230,0),MATCH($A149,Forrest!$D$129:$N$129,0))*IF((AC$36-$B149)&gt;0,$C149,0),AB149)</f>
        <v>0</v>
      </c>
      <c r="AD149" s="176">
        <f>IFERROR(INDEX(Forrest!$D$130:$N$230,MATCH(IF((AD$36-$B149)&gt;0,AD$36-$B149,0),Forrest!$C$130:$C$230,0),MATCH($A149,Forrest!$D$129:$N$129,0))*IF((AD$36-$B149)&gt;0,$C149,0),AC149)</f>
        <v>0</v>
      </c>
      <c r="AE149" s="176">
        <f>IFERROR(INDEX(Forrest!$D$130:$N$230,MATCH(IF((AE$36-$B149)&gt;0,AE$36-$B149,0),Forrest!$C$130:$C$230,0),MATCH($A149,Forrest!$D$129:$N$129,0))*IF((AE$36-$B149)&gt;0,$C149,0),AD149)</f>
        <v>0</v>
      </c>
      <c r="AF149" s="176">
        <f>IFERROR(INDEX(Forrest!$D$130:$N$230,MATCH(IF((AF$36-$B149)&gt;0,AF$36-$B149,0),Forrest!$C$130:$C$230,0),MATCH($A149,Forrest!$D$129:$N$129,0))*IF((AF$36-$B149)&gt;0,$C149,0),AE149)</f>
        <v>0</v>
      </c>
      <c r="AG149" s="176">
        <f>IFERROR(INDEX(Forrest!$D$130:$N$230,MATCH(IF((AG$36-$B149)&gt;0,AG$36-$B149,0),Forrest!$C$130:$C$230,0),MATCH($A149,Forrest!$D$129:$N$129,0))*IF((AG$36-$B149)&gt;0,$C149,0),AF149)</f>
        <v>0</v>
      </c>
      <c r="AH149" s="176">
        <f>IFERROR(INDEX(Forrest!$D$130:$N$230,MATCH(IF((AH$36-$B149)&gt;0,AH$36-$B149,0),Forrest!$C$130:$C$230,0),MATCH($A149,Forrest!$D$129:$N$129,0))*IF((AH$36-$B149)&gt;0,$C149,0),AG149)</f>
        <v>0</v>
      </c>
      <c r="AI149" s="176">
        <f>IFERROR(INDEX(Forrest!$D$130:$N$230,MATCH(IF((AI$36-$B149)&gt;0,AI$36-$B149,0),Forrest!$C$130:$C$230,0),MATCH($A149,Forrest!$D$129:$N$129,0))*IF((AI$36-$B149)&gt;0,$C149,0),AH149)</f>
        <v>0</v>
      </c>
      <c r="AJ149" s="176">
        <f>IFERROR(INDEX(Forrest!$D$130:$N$230,MATCH(IF((AJ$36-$B149)&gt;0,AJ$36-$B149,0),Forrest!$C$130:$C$230,0),MATCH($A149,Forrest!$D$129:$N$129,0))*IF((AJ$36-$B149)&gt;0,$C149,0),AI149)</f>
        <v>0</v>
      </c>
      <c r="AK149" s="176">
        <f>IFERROR(INDEX(Forrest!$D$130:$N$230,MATCH(IF((AK$36-$B149)&gt;0,AK$36-$B149,0),Forrest!$C$130:$C$230,0),MATCH($A149,Forrest!$D$129:$N$129,0))*IF((AK$36-$B149)&gt;0,$C149,0),AJ149)</f>
        <v>0</v>
      </c>
      <c r="AL149" s="176">
        <f>IFERROR(INDEX(Forrest!$D$130:$N$230,MATCH(IF((AL$36-$B149)&gt;0,AL$36-$B149,0),Forrest!$C$130:$C$230,0),MATCH($A149,Forrest!$D$129:$N$129,0))*IF((AL$36-$B149)&gt;0,$C149,0),AK149)</f>
        <v>0</v>
      </c>
      <c r="AM149" s="176">
        <f>IFERROR(INDEX(Forrest!$D$130:$N$230,MATCH(IF((AM$36-$B149)&gt;0,AM$36-$B149,0),Forrest!$C$130:$C$230,0),MATCH($A149,Forrest!$D$129:$N$129,0))*IF((AM$36-$B149)&gt;0,$C149,0),AL149)</f>
        <v>0</v>
      </c>
      <c r="AN149" s="176">
        <f>IFERROR(INDEX(Forrest!$D$130:$N$230,MATCH(IF((AN$36-$B149)&gt;0,AN$36-$B149,0),Forrest!$C$130:$C$230,0),MATCH($A149,Forrest!$D$129:$N$129,0))*IF((AN$36-$B149)&gt;0,$C149,0),AM149)</f>
        <v>0</v>
      </c>
      <c r="AO149" s="176">
        <f>IFERROR(INDEX(Forrest!$D$130:$N$230,MATCH(IF((AO$36-$B149)&gt;0,AO$36-$B149,0),Forrest!$C$130:$C$230,0),MATCH($A149,Forrest!$D$129:$N$129,0))*IF((AO$36-$B149)&gt;0,$C149,0),AN149)</f>
        <v>0</v>
      </c>
      <c r="AP149" s="176">
        <f>IFERROR(INDEX(Forrest!$D$130:$N$230,MATCH(IF((AP$36-$B149)&gt;0,AP$36-$B149,0),Forrest!$C$130:$C$230,0),MATCH($A149,Forrest!$D$129:$N$129,0))*IF((AP$36-$B149)&gt;0,$C149,0),AO149)</f>
        <v>0</v>
      </c>
      <c r="AQ149" s="176">
        <f>IFERROR(INDEX(Forrest!$D$130:$N$230,MATCH(IF((AQ$36-$B149)&gt;0,AQ$36-$B149,0),Forrest!$C$130:$C$230,0),MATCH($A149,Forrest!$D$129:$N$129,0))*IF((AQ$36-$B149)&gt;0,$C149,0),AP149)</f>
        <v>0</v>
      </c>
      <c r="AR149" s="176">
        <f>IFERROR(INDEX(Forrest!$D$130:$N$230,MATCH(IF((AR$36-$B149)&gt;0,AR$36-$B149,0),Forrest!$C$130:$C$230,0),MATCH($A149,Forrest!$D$129:$N$129,0))*IF((AR$36-$B149)&gt;0,$C149,0),AQ149)</f>
        <v>0</v>
      </c>
      <c r="AS149" s="176">
        <f>IFERROR(INDEX(Forrest!$D$130:$N$230,MATCH(IF((AS$36-$B149)&gt;0,AS$36-$B149,0),Forrest!$C$130:$C$230,0),MATCH($A149,Forrest!$D$129:$N$129,0))*IF((AS$36-$B149)&gt;0,$C149,0),AR149)</f>
        <v>0</v>
      </c>
      <c r="AT149" s="176">
        <f>IFERROR(INDEX(Forrest!$D$130:$N$230,MATCH(IF((AT$36-$B149)&gt;0,AT$36-$B149,0),Forrest!$C$130:$C$230,0),MATCH($A149,Forrest!$D$129:$N$129,0))*IF((AT$36-$B149)&gt;0,$C149,0),AS149)</f>
        <v>0</v>
      </c>
      <c r="AU149" s="176">
        <f>IFERROR(INDEX(Forrest!$D$130:$N$230,MATCH(IF((AU$36-$B149)&gt;0,AU$36-$B149,0),Forrest!$C$130:$C$230,0),MATCH($A149,Forrest!$D$129:$N$129,0))*IF((AU$36-$B149)&gt;0,$C149,0),AT149)</f>
        <v>0</v>
      </c>
      <c r="AV149" s="176">
        <f>IFERROR(INDEX(Forrest!$D$130:$N$230,MATCH(IF((AV$36-$B149)&gt;0,AV$36-$B149,0),Forrest!$C$130:$C$230,0),MATCH($A149,Forrest!$D$129:$N$129,0))*IF((AV$36-$B149)&gt;0,$C149,0),AU149)</f>
        <v>0</v>
      </c>
      <c r="AW149" s="176">
        <f>IFERROR(INDEX(Forrest!$D$130:$N$230,MATCH(IF((AW$36-$B149)&gt;0,AW$36-$B149,0),Forrest!$C$130:$C$230,0),MATCH($A149,Forrest!$D$129:$N$129,0))*IF((AW$36-$B149)&gt;0,$C149,0),AV149)</f>
        <v>0</v>
      </c>
      <c r="AX149" s="176">
        <f>IFERROR(INDEX(Forrest!$D$130:$N$230,MATCH(IF((AX$36-$B149)&gt;0,AX$36-$B149,0),Forrest!$C$130:$C$230,0),MATCH($A149,Forrest!$D$129:$N$129,0))*IF((AX$36-$B149)&gt;0,$C149,0),AW149)</f>
        <v>0</v>
      </c>
      <c r="AY149" s="176">
        <f>IFERROR(INDEX(Forrest!$D$130:$N$230,MATCH(IF((AY$36-$B149)&gt;0,AY$36-$B149,0),Forrest!$C$130:$C$230,0),MATCH($A149,Forrest!$D$129:$N$129,0))*IF((AY$36-$B149)&gt;0,$C149,0),AX149)</f>
        <v>0</v>
      </c>
      <c r="AZ149" s="176">
        <f>IFERROR(INDEX(Forrest!$D$130:$N$230,MATCH(IF((AZ$36-$B149)&gt;0,AZ$36-$B149,0),Forrest!$C$130:$C$230,0),MATCH($A149,Forrest!$D$129:$N$129,0))*IF((AZ$36-$B149)&gt;0,$C149,0),AY149)</f>
        <v>0</v>
      </c>
      <c r="BA149" s="176">
        <f>IFERROR(INDEX(Forrest!$D$130:$N$230,MATCH(IF((BA$36-$B149)&gt;0,BA$36-$B149,0),Forrest!$C$130:$C$230,0),MATCH($A149,Forrest!$D$129:$N$129,0))*IF((BA$36-$B149)&gt;0,$C149,0),AZ149)</f>
        <v>0</v>
      </c>
      <c r="BB149" s="176">
        <f>IFERROR(INDEX(Forrest!$D$130:$N$230,MATCH(IF((BB$36-$B149)&gt;0,BB$36-$B149,0),Forrest!$C$130:$C$230,0),MATCH($A149,Forrest!$D$129:$N$129,0))*IF((BB$36-$B149)&gt;0,$C149,0),BA149)</f>
        <v>0</v>
      </c>
      <c r="BC149" s="176">
        <f>IFERROR(INDEX(Forrest!$D$130:$N$230,MATCH(IF((BC$36-$B149)&gt;0,BC$36-$B149,0),Forrest!$C$130:$C$230,0),MATCH($A149,Forrest!$D$129:$N$129,0))*IF((BC$36-$B149)&gt;0,$C149,0),BB149)</f>
        <v>0</v>
      </c>
      <c r="BD149" s="176">
        <f>IFERROR(INDEX(Forrest!$D$130:$N$230,MATCH(IF((BD$36-$B149)&gt;0,BD$36-$B149,0),Forrest!$C$130:$C$230,0),MATCH($A149,Forrest!$D$129:$N$129,0))*IF((BD$36-$B149)&gt;0,$C149,0),BC149)</f>
        <v>0</v>
      </c>
      <c r="BE149" s="176">
        <f>IFERROR(INDEX(Forrest!$D$130:$N$230,MATCH(IF((BE$36-$B149)&gt;0,BE$36-$B149,0),Forrest!$C$130:$C$230,0),MATCH($A149,Forrest!$D$129:$N$129,0))*IF((BE$36-$B149)&gt;0,$C149,0),BD149)</f>
        <v>0</v>
      </c>
      <c r="BF149" s="176">
        <f>IFERROR(INDEX(Forrest!$D$130:$N$230,MATCH(IF((BF$36-$B149)&gt;0,BF$36-$B149,0),Forrest!$C$130:$C$230,0),MATCH($A149,Forrest!$D$129:$N$129,0))*IF((BF$36-$B149)&gt;0,$C149,0),BE149)</f>
        <v>0</v>
      </c>
      <c r="BG149" s="176">
        <f>IFERROR(INDEX(Forrest!$D$130:$N$230,MATCH(IF((BG$36-$B149)&gt;0,BG$36-$B149,0),Forrest!$C$130:$C$230,0),MATCH($A149,Forrest!$D$129:$N$129,0))*IF((BG$36-$B149)&gt;0,$C149,0),BF149)</f>
        <v>0</v>
      </c>
      <c r="BH149" s="176">
        <f>IFERROR(INDEX(Forrest!$D$130:$N$230,MATCH(IF((BH$36-$B149)&gt;0,BH$36-$B149,0),Forrest!$C$130:$C$230,0),MATCH($A149,Forrest!$D$129:$N$129,0))*IF((BH$36-$B149)&gt;0,$C149,0),BG149)</f>
        <v>0</v>
      </c>
      <c r="BI149" s="176">
        <f>IFERROR(INDEX(Forrest!$D$130:$N$230,MATCH(IF((BI$36-$B149)&gt;0,BI$36-$B149,0),Forrest!$C$130:$C$230,0),MATCH($A149,Forrest!$D$129:$N$129,0))*IF((BI$36-$B149)&gt;0,$C149,0),BH149)</f>
        <v>0</v>
      </c>
      <c r="BJ149" s="176">
        <f>IFERROR(INDEX(Forrest!$D$130:$N$230,MATCH(IF((BJ$36-$B149)&gt;0,BJ$36-$B149,0),Forrest!$C$130:$C$230,0),MATCH($A149,Forrest!$D$129:$N$129,0))*IF((BJ$36-$B149)&gt;0,$C149,0),BI149)</f>
        <v>0</v>
      </c>
      <c r="BK149" s="176">
        <f>IFERROR(INDEX(Forrest!$D$130:$N$230,MATCH(IF((BK$36-$B149)&gt;0,BK$36-$B149,0),Forrest!$C$130:$C$230,0),MATCH($A149,Forrest!$D$129:$N$129,0))*IF((BK$36-$B149)&gt;0,$C149,0),BJ149)</f>
        <v>0</v>
      </c>
      <c r="BL149" s="176">
        <f>IFERROR(INDEX(Forrest!$D$130:$N$230,MATCH(IF((BL$36-$B149)&gt;0,BL$36-$B149,0),Forrest!$C$130:$C$230,0),MATCH($A149,Forrest!$D$129:$N$129,0))*IF((BL$36-$B149)&gt;0,$C149,0),BK149)</f>
        <v>0</v>
      </c>
      <c r="BM149" s="176">
        <f>IFERROR(INDEX(Forrest!$D$130:$N$230,MATCH(IF((BM$36-$B149)&gt;0,BM$36-$B149,0),Forrest!$C$130:$C$230,0),MATCH($A149,Forrest!$D$129:$N$129,0))*IF((BM$36-$B149)&gt;0,$C149,0),BL149)</f>
        <v>0</v>
      </c>
      <c r="BN149" s="176">
        <f>IFERROR(INDEX(Forrest!$D$130:$N$230,MATCH(IF((BN$36-$B149)&gt;0,BN$36-$B149,0),Forrest!$C$130:$C$230,0),MATCH($A149,Forrest!$D$129:$N$129,0))*IF((BN$36-$B149)&gt;0,$C149,0),BM149)</f>
        <v>0</v>
      </c>
      <c r="BO149" s="176">
        <f>IFERROR(INDEX(Forrest!$D$130:$N$230,MATCH(IF((BO$36-$B149)&gt;0,BO$36-$B149,0),Forrest!$C$130:$C$230,0),MATCH($A149,Forrest!$D$129:$N$129,0))*IF((BO$36-$B149)&gt;0,$C149,0),BN149)</f>
        <v>0</v>
      </c>
      <c r="BP149" s="176">
        <f>IFERROR(INDEX(Forrest!$D$130:$N$230,MATCH(IF((BP$36-$B149)&gt;0,BP$36-$B149,0),Forrest!$C$130:$C$230,0),MATCH($A149,Forrest!$D$129:$N$129,0))*IF((BP$36-$B149)&gt;0,$C149,0),BO149)</f>
        <v>0</v>
      </c>
      <c r="BQ149" s="176">
        <f>IFERROR(INDEX(Forrest!$D$130:$N$230,MATCH(IF((BQ$36-$B149)&gt;0,BQ$36-$B149,0),Forrest!$C$130:$C$230,0),MATCH($A149,Forrest!$D$129:$N$129,0))*IF((BQ$36-$B149)&gt;0,$C149,0),BP149)</f>
        <v>0</v>
      </c>
      <c r="BR149" s="176">
        <f>IFERROR(INDEX(Forrest!$D$130:$N$230,MATCH(IF((BR$36-$B149)&gt;0,BR$36-$B149,0),Forrest!$C$130:$C$230,0),MATCH($A149,Forrest!$D$129:$N$129,0))*IF((BR$36-$B149)&gt;0,$C149,0),BQ149)</f>
        <v>0</v>
      </c>
      <c r="BS149" s="176">
        <f>IFERROR(INDEX(Forrest!$D$130:$N$230,MATCH(IF((BS$36-$B149)&gt;0,BS$36-$B149,0),Forrest!$C$130:$C$230,0),MATCH($A149,Forrest!$D$129:$N$129,0))*IF((BS$36-$B149)&gt;0,$C149,0),BR149)</f>
        <v>0</v>
      </c>
      <c r="BT149" s="176">
        <f>IFERROR(INDEX(Forrest!$D$130:$N$230,MATCH(IF((BT$36-$B149)&gt;0,BT$36-$B149,0),Forrest!$C$130:$C$230,0),MATCH($A149,Forrest!$D$129:$N$129,0))*IF((BT$36-$B149)&gt;0,$C149,0),BS149)</f>
        <v>0</v>
      </c>
      <c r="BU149" s="176">
        <f>IFERROR(INDEX(Forrest!$D$130:$N$230,MATCH(IF((BU$36-$B149)&gt;0,BU$36-$B149,0),Forrest!$C$130:$C$230,0),MATCH($A149,Forrest!$D$129:$N$129,0))*IF((BU$36-$B149)&gt;0,$C149,0),BT149)</f>
        <v>0</v>
      </c>
      <c r="BV149" s="176">
        <f>IFERROR(INDEX(Forrest!$D$130:$N$230,MATCH(IF((BV$36-$B149)&gt;0,BV$36-$B149,0),Forrest!$C$130:$C$230,0),MATCH($A149,Forrest!$D$129:$N$129,0))*IF((BV$36-$B149)&gt;0,$C149,0),BU149)</f>
        <v>0</v>
      </c>
      <c r="BW149" s="176">
        <f>IFERROR(INDEX(Forrest!$D$130:$N$230,MATCH(IF((BW$36-$B149)&gt;0,BW$36-$B149,0),Forrest!$C$130:$C$230,0),MATCH($A149,Forrest!$D$129:$N$129,0))*IF((BW$36-$B149)&gt;0,$C149,0),BV149)</f>
        <v>0</v>
      </c>
      <c r="BX149" s="176">
        <f>IFERROR(INDEX(Forrest!$D$130:$N$230,MATCH(IF((BX$36-$B149)&gt;0,BX$36-$B149,0),Forrest!$C$130:$C$230,0),MATCH($A149,Forrest!$D$129:$N$129,0))*IF((BX$36-$B149)&gt;0,$C149,0),BW149)</f>
        <v>0</v>
      </c>
      <c r="BY149" s="176">
        <f>IFERROR(INDEX(Forrest!$D$130:$N$230,MATCH(IF((BY$36-$B149)&gt;0,BY$36-$B149,0),Forrest!$C$130:$C$230,0),MATCH($A149,Forrest!$D$129:$N$129,0))*IF((BY$36-$B149)&gt;0,$C149,0),BX149)</f>
        <v>0</v>
      </c>
      <c r="BZ149" s="176">
        <f>IFERROR(INDEX(Forrest!$D$130:$N$230,MATCH(IF((BZ$36-$B149)&gt;0,BZ$36-$B149,0),Forrest!$C$130:$C$230,0),MATCH($A149,Forrest!$D$129:$N$129,0))*IF((BZ$36-$B149)&gt;0,$C149,0),BY149)</f>
        <v>0</v>
      </c>
      <c r="CA149" s="176">
        <f>IFERROR(INDEX(Forrest!$D$130:$N$230,MATCH(IF((CA$36-$B149)&gt;0,CA$36-$B149,0),Forrest!$C$130:$C$230,0),MATCH($A149,Forrest!$D$129:$N$129,0))*IF((CA$36-$B149)&gt;0,$C149,0),BZ149)</f>
        <v>0</v>
      </c>
      <c r="CB149" s="176">
        <f>IFERROR(INDEX(Forrest!$D$130:$N$230,MATCH(IF((CB$36-$B149)&gt;0,CB$36-$B149,0),Forrest!$C$130:$C$230,0),MATCH($A149,Forrest!$D$129:$N$129,0))*IF((CB$36-$B149)&gt;0,$C149,0),CA149)</f>
        <v>0</v>
      </c>
      <c r="CC149" s="176">
        <f>IFERROR(INDEX(Forrest!$D$130:$N$230,MATCH(IF((CC$36-$B149)&gt;0,CC$36-$B149,0),Forrest!$C$130:$C$230,0),MATCH($A149,Forrest!$D$129:$N$129,0))*IF((CC$36-$B149)&gt;0,$C149,0),CB149)</f>
        <v>0</v>
      </c>
      <c r="CD149" s="176">
        <f>IFERROR(INDEX(Forrest!$D$130:$N$230,MATCH(IF((CD$36-$B149)&gt;0,CD$36-$B149,0),Forrest!$C$130:$C$230,0),MATCH($A149,Forrest!$D$129:$N$129,0))*IF((CD$36-$B149)&gt;0,$C149,0),CC149)</f>
        <v>0</v>
      </c>
      <c r="CE149" s="176">
        <f>IFERROR(INDEX(Forrest!$D$130:$N$230,MATCH(IF((CE$36-$B149)&gt;0,CE$36-$B149,0),Forrest!$C$130:$C$230,0),MATCH($A149,Forrest!$D$129:$N$129,0))*IF((CE$36-$B149)&gt;0,$C149,0),CD149)</f>
        <v>0</v>
      </c>
      <c r="CF149" s="176">
        <f>IFERROR(INDEX(Forrest!$D$130:$N$230,MATCH(IF((CF$36-$B149)&gt;0,CF$36-$B149,0),Forrest!$C$130:$C$230,0),MATCH($A149,Forrest!$D$129:$N$129,0))*IF((CF$36-$B149)&gt;0,$C149,0),CE149)</f>
        <v>0</v>
      </c>
      <c r="CG149" s="176">
        <f>IFERROR(INDEX(Forrest!$D$130:$N$230,MATCH(IF((CG$36-$B149)&gt;0,CG$36-$B149,0),Forrest!$C$130:$C$230,0),MATCH($A149,Forrest!$D$129:$N$129,0))*IF((CG$36-$B149)&gt;0,$C149,0),CF149)</f>
        <v>0</v>
      </c>
      <c r="CH149" s="176">
        <f>IFERROR(INDEX(Forrest!$D$130:$N$230,MATCH(IF((CH$36-$B149)&gt;0,CH$36-$B149,0),Forrest!$C$130:$C$230,0),MATCH($A149,Forrest!$D$129:$N$129,0))*IF((CH$36-$B149)&gt;0,$C149,0),CG149)</f>
        <v>0</v>
      </c>
      <c r="CI149" s="176">
        <f>IFERROR(INDEX(Forrest!$D$130:$N$230,MATCH(IF((CI$36-$B149)&gt;0,CI$36-$B149,0),Forrest!$C$130:$C$230,0),MATCH($A149,Forrest!$D$129:$N$129,0))*IF((CI$36-$B149)&gt;0,$C149,0),CH149)</f>
        <v>0</v>
      </c>
      <c r="CJ149" s="176">
        <f>IFERROR(INDEX(Forrest!$D$130:$N$230,MATCH(IF((CJ$36-$B149)&gt;0,CJ$36-$B149,0),Forrest!$C$130:$C$230,0),MATCH($A149,Forrest!$D$129:$N$129,0))*IF((CJ$36-$B149)&gt;0,$C149,0),CI149)</f>
        <v>0</v>
      </c>
      <c r="CK149" s="176">
        <f>IFERROR(INDEX(Forrest!$D$130:$N$230,MATCH(IF((CK$36-$B149)&gt;0,CK$36-$B149,0),Forrest!$C$130:$C$230,0),MATCH($A149,Forrest!$D$129:$N$129,0))*IF((CK$36-$B149)&gt;0,$C149,0),CJ149)</f>
        <v>0</v>
      </c>
      <c r="CL149" s="176">
        <f>IFERROR(INDEX(Forrest!$D$130:$N$230,MATCH(IF((CL$36-$B149)&gt;0,CL$36-$B149,0),Forrest!$C$130:$C$230,0),MATCH($A149,Forrest!$D$129:$N$129,0))*IF((CL$36-$B149)&gt;0,$C149,0),CK149)</f>
        <v>0</v>
      </c>
      <c r="CM149" s="176">
        <f>IFERROR(INDEX(Forrest!$D$130:$N$230,MATCH(IF((CM$36-$B149)&gt;0,CM$36-$B149,0),Forrest!$C$130:$C$230,0),MATCH($A149,Forrest!$D$129:$N$129,0))*IF((CM$36-$B149)&gt;0,$C149,0),CL149)</f>
        <v>0</v>
      </c>
      <c r="CN149" s="176">
        <f>IFERROR(INDEX(Forrest!$D$130:$N$230,MATCH(IF((CN$36-$B149)&gt;0,CN$36-$B149,0),Forrest!$C$130:$C$230,0),MATCH($A149,Forrest!$D$129:$N$129,0))*IF((CN$36-$B149)&gt;0,$C149,0),CM149)</f>
        <v>0</v>
      </c>
      <c r="CO149" s="176">
        <f>IFERROR(INDEX(Forrest!$D$130:$N$230,MATCH(IF((CO$36-$B149)&gt;0,CO$36-$B149,0),Forrest!$C$130:$C$230,0),MATCH($A149,Forrest!$D$129:$N$129,0))*IF((CO$36-$B149)&gt;0,$C149,0),CN149)</f>
        <v>0</v>
      </c>
      <c r="CP149" s="176">
        <f>IFERROR(INDEX(Forrest!$D$130:$N$230,MATCH(IF((CP$36-$B149)&gt;0,CP$36-$B149,0),Forrest!$C$130:$C$230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130:$N$230,MATCH(IF((D$36-$B150)&gt;0,D$36-$B150,0),Forrest!$C$130:$C$230,0),MATCH($A150,Forrest!$D$129:$N$129,0))*IF((D$36-$B150)&gt;0,$C150,0),B150)</f>
        <v>0</v>
      </c>
      <c r="E150" s="176">
        <f>IFERROR(INDEX(Forrest!$D$130:$N$230,MATCH(IF((E$36-$B150)&gt;0,E$36-$B150,0),Forrest!$C$130:$C$230,0),MATCH($A150,Forrest!$D$129:$N$129,0))*IF((E$36-$B150)&gt;0,$C150,0),C150)</f>
        <v>0</v>
      </c>
      <c r="F150" s="176">
        <f>IFERROR(INDEX(Forrest!$D$130:$N$230,MATCH(IF((F$36-$B150)&gt;0,F$36-$B150,0),Forrest!$C$130:$C$230,0),MATCH($A150,Forrest!$D$129:$N$129,0))*IF((F$36-$B150)&gt;0,$C150,0),E150)</f>
        <v>0</v>
      </c>
      <c r="G150" s="176">
        <f>IFERROR(INDEX(Forrest!$D$130:$N$230,MATCH(IF((G$36-$B150)&gt;0,G$36-$B150,0),Forrest!$C$130:$C$230,0),MATCH($A150,Forrest!$D$129:$N$129,0))*IF((G$36-$B150)&gt;0,$C150,0),F150)</f>
        <v>0</v>
      </c>
      <c r="H150" s="176">
        <f>IFERROR(INDEX(Forrest!$D$130:$N$230,MATCH(IF((H$36-$B150)&gt;0,H$36-$B150,0),Forrest!$C$130:$C$230,0),MATCH($A150,Forrest!$D$129:$N$129,0))*IF((H$36-$B150)&gt;0,$C150,0),G150)</f>
        <v>0</v>
      </c>
      <c r="I150" s="176">
        <f>IFERROR(INDEX(Forrest!$D$130:$N$230,MATCH(IF((I$36-$B150)&gt;0,I$36-$B150,0),Forrest!$C$130:$C$230,0),MATCH($A150,Forrest!$D$129:$N$129,0))*IF((I$36-$B150)&gt;0,$C150,0),H150)</f>
        <v>0</v>
      </c>
      <c r="J150" s="176">
        <f>IFERROR(INDEX(Forrest!$D$130:$N$230,MATCH(IF((J$36-$B150)&gt;0,J$36-$B150,0),Forrest!$C$130:$C$230,0),MATCH($A150,Forrest!$D$129:$N$129,0))*IF((J$36-$B150)&gt;0,$C150,0),I150)</f>
        <v>0</v>
      </c>
      <c r="K150" s="176">
        <f>IFERROR(INDEX(Forrest!$D$130:$N$230,MATCH(IF((K$36-$B150)&gt;0,K$36-$B150,0),Forrest!$C$130:$C$230,0),MATCH($A150,Forrest!$D$129:$N$129,0))*IF((K$36-$B150)&gt;0,$C150,0),J150)</f>
        <v>0</v>
      </c>
      <c r="L150" s="176">
        <f>IFERROR(INDEX(Forrest!$D$130:$N$230,MATCH(IF((L$36-$B150)&gt;0,L$36-$B150,0),Forrest!$C$130:$C$230,0),MATCH($A150,Forrest!$D$129:$N$129,0))*IF((L$36-$B150)&gt;0,$C150,0),K150)</f>
        <v>0</v>
      </c>
      <c r="M150" s="176">
        <f>IFERROR(INDEX(Forrest!$D$130:$N$230,MATCH(IF((M$36-$B150)&gt;0,M$36-$B150,0),Forrest!$C$130:$C$230,0),MATCH($A150,Forrest!$D$129:$N$129,0))*IF((M$36-$B150)&gt;0,$C150,0),L150)</f>
        <v>0</v>
      </c>
      <c r="N150" s="176">
        <f>IFERROR(INDEX(Forrest!$D$130:$N$230,MATCH(IF((N$36-$B150)&gt;0,N$36-$B150,0),Forrest!$C$130:$C$230,0),MATCH($A150,Forrest!$D$129:$N$129,0))*IF((N$36-$B150)&gt;0,$C150,0),M150)</f>
        <v>0</v>
      </c>
      <c r="O150" s="176">
        <f>IFERROR(INDEX(Forrest!$D$130:$N$230,MATCH(IF((O$36-$B150)&gt;0,O$36-$B150,0),Forrest!$C$130:$C$230,0),MATCH($A150,Forrest!$D$129:$N$129,0))*IF((O$36-$B150)&gt;0,$C150,0),N150)</f>
        <v>0</v>
      </c>
      <c r="P150" s="176">
        <f>IFERROR(INDEX(Forrest!$D$130:$N$230,MATCH(IF((P$36-$B150)&gt;0,P$36-$B150,0),Forrest!$C$130:$C$230,0),MATCH($A150,Forrest!$D$129:$N$129,0))*IF((P$36-$B150)&gt;0,$C150,0),O150)</f>
        <v>0</v>
      </c>
      <c r="Q150" s="176">
        <f>IFERROR(INDEX(Forrest!$D$130:$N$230,MATCH(IF((Q$36-$B150)&gt;0,Q$36-$B150,0),Forrest!$C$130:$C$230,0),MATCH($A150,Forrest!$D$129:$N$129,0))*IF((Q$36-$B150)&gt;0,$C150,0),P150)</f>
        <v>0</v>
      </c>
      <c r="R150" s="176">
        <f>IFERROR(INDEX(Forrest!$D$130:$N$230,MATCH(IF((R$36-$B150)&gt;0,R$36-$B150,0),Forrest!$C$130:$C$230,0),MATCH($A150,Forrest!$D$129:$N$129,0))*IF((R$36-$B150)&gt;0,$C150,0),Q150)</f>
        <v>0</v>
      </c>
      <c r="S150" s="176">
        <f>IFERROR(INDEX(Forrest!$D$130:$N$230,MATCH(IF((S$36-$B150)&gt;0,S$36-$B150,0),Forrest!$C$130:$C$230,0),MATCH($A150,Forrest!$D$129:$N$129,0))*IF((S$36-$B150)&gt;0,$C150,0),R150)</f>
        <v>0</v>
      </c>
      <c r="T150" s="176">
        <f>IFERROR(INDEX(Forrest!$D$130:$N$230,MATCH(IF((T$36-$B150)&gt;0,T$36-$B150,0),Forrest!$C$130:$C$230,0),MATCH($A150,Forrest!$D$129:$N$129,0))*IF((T$36-$B150)&gt;0,$C150,0),S150)</f>
        <v>0</v>
      </c>
      <c r="U150" s="176">
        <f>IFERROR(INDEX(Forrest!$D$130:$N$230,MATCH(IF((U$36-$B150)&gt;0,U$36-$B150,0),Forrest!$C$130:$C$230,0),MATCH($A150,Forrest!$D$129:$N$129,0))*IF((U$36-$B150)&gt;0,$C150,0),T150)</f>
        <v>0</v>
      </c>
      <c r="V150" s="176">
        <f>IFERROR(INDEX(Forrest!$D$130:$N$230,MATCH(IF((V$36-$B150)&gt;0,V$36-$B150,0),Forrest!$C$130:$C$230,0),MATCH($A150,Forrest!$D$129:$N$129,0))*IF((V$36-$B150)&gt;0,$C150,0),U150)</f>
        <v>0</v>
      </c>
      <c r="W150" s="176">
        <f>IFERROR(INDEX(Forrest!$D$130:$N$230,MATCH(IF((W$36-$B150)&gt;0,W$36-$B150,0),Forrest!$C$130:$C$230,0),MATCH($A150,Forrest!$D$129:$N$129,0))*IF((W$36-$B150)&gt;0,$C150,0),V150)</f>
        <v>0</v>
      </c>
      <c r="X150" s="176">
        <f>IFERROR(INDEX(Forrest!$D$130:$N$230,MATCH(IF((X$36-$B150)&gt;0,X$36-$B150,0),Forrest!$C$130:$C$230,0),MATCH($A150,Forrest!$D$129:$N$129,0))*IF((X$36-$B150)&gt;0,$C150,0),W150)</f>
        <v>0</v>
      </c>
      <c r="Y150" s="176">
        <f>IFERROR(INDEX(Forrest!$D$130:$N$230,MATCH(IF((Y$36-$B150)&gt;0,Y$36-$B150,0),Forrest!$C$130:$C$230,0),MATCH($A150,Forrest!$D$129:$N$129,0))*IF((Y$36-$B150)&gt;0,$C150,0),X150)</f>
        <v>0</v>
      </c>
      <c r="Z150" s="176">
        <f>IFERROR(INDEX(Forrest!$D$130:$N$230,MATCH(IF((Z$36-$B150)&gt;0,Z$36-$B150,0),Forrest!$C$130:$C$230,0),MATCH($A150,Forrest!$D$129:$N$129,0))*IF((Z$36-$B150)&gt;0,$C150,0),Y150)</f>
        <v>0</v>
      </c>
      <c r="AA150" s="176">
        <f>IFERROR(INDEX(Forrest!$D$130:$N$230,MATCH(IF((AA$36-$B150)&gt;0,AA$36-$B150,0),Forrest!$C$130:$C$230,0),MATCH($A150,Forrest!$D$129:$N$129,0))*IF((AA$36-$B150)&gt;0,$C150,0),Z150)</f>
        <v>0</v>
      </c>
      <c r="AB150" s="176">
        <f>IFERROR(INDEX(Forrest!$D$130:$N$230,MATCH(IF((AB$36-$B150)&gt;0,AB$36-$B150,0),Forrest!$C$130:$C$230,0),MATCH($A150,Forrest!$D$129:$N$129,0))*IF((AB$36-$B150)&gt;0,$C150,0),AA150)</f>
        <v>0</v>
      </c>
      <c r="AC150" s="176">
        <f>IFERROR(INDEX(Forrest!$D$130:$N$230,MATCH(IF((AC$36-$B150)&gt;0,AC$36-$B150,0),Forrest!$C$130:$C$230,0),MATCH($A150,Forrest!$D$129:$N$129,0))*IF((AC$36-$B150)&gt;0,$C150,0),AB150)</f>
        <v>0</v>
      </c>
      <c r="AD150" s="176">
        <f>IFERROR(INDEX(Forrest!$D$130:$N$230,MATCH(IF((AD$36-$B150)&gt;0,AD$36-$B150,0),Forrest!$C$130:$C$230,0),MATCH($A150,Forrest!$D$129:$N$129,0))*IF((AD$36-$B150)&gt;0,$C150,0),AC150)</f>
        <v>0</v>
      </c>
      <c r="AE150" s="176">
        <f>IFERROR(INDEX(Forrest!$D$130:$N$230,MATCH(IF((AE$36-$B150)&gt;0,AE$36-$B150,0),Forrest!$C$130:$C$230,0),MATCH($A150,Forrest!$D$129:$N$129,0))*IF((AE$36-$B150)&gt;0,$C150,0),AD150)</f>
        <v>0</v>
      </c>
      <c r="AF150" s="176">
        <f>IFERROR(INDEX(Forrest!$D$130:$N$230,MATCH(IF((AF$36-$B150)&gt;0,AF$36-$B150,0),Forrest!$C$130:$C$230,0),MATCH($A150,Forrest!$D$129:$N$129,0))*IF((AF$36-$B150)&gt;0,$C150,0),AE150)</f>
        <v>0</v>
      </c>
      <c r="AG150" s="176">
        <f>IFERROR(INDEX(Forrest!$D$130:$N$230,MATCH(IF((AG$36-$B150)&gt;0,AG$36-$B150,0),Forrest!$C$130:$C$230,0),MATCH($A150,Forrest!$D$129:$N$129,0))*IF((AG$36-$B150)&gt;0,$C150,0),AF150)</f>
        <v>0</v>
      </c>
      <c r="AH150" s="176">
        <f>IFERROR(INDEX(Forrest!$D$130:$N$230,MATCH(IF((AH$36-$B150)&gt;0,AH$36-$B150,0),Forrest!$C$130:$C$230,0),MATCH($A150,Forrest!$D$129:$N$129,0))*IF((AH$36-$B150)&gt;0,$C150,0),AG150)</f>
        <v>0</v>
      </c>
      <c r="AI150" s="176">
        <f>IFERROR(INDEX(Forrest!$D$130:$N$230,MATCH(IF((AI$36-$B150)&gt;0,AI$36-$B150,0),Forrest!$C$130:$C$230,0),MATCH($A150,Forrest!$D$129:$N$129,0))*IF((AI$36-$B150)&gt;0,$C150,0),AH150)</f>
        <v>0</v>
      </c>
      <c r="AJ150" s="176">
        <f>IFERROR(INDEX(Forrest!$D$130:$N$230,MATCH(IF((AJ$36-$B150)&gt;0,AJ$36-$B150,0),Forrest!$C$130:$C$230,0),MATCH($A150,Forrest!$D$129:$N$129,0))*IF((AJ$36-$B150)&gt;0,$C150,0),AI150)</f>
        <v>0</v>
      </c>
      <c r="AK150" s="176">
        <f>IFERROR(INDEX(Forrest!$D$130:$N$230,MATCH(IF((AK$36-$B150)&gt;0,AK$36-$B150,0),Forrest!$C$130:$C$230,0),MATCH($A150,Forrest!$D$129:$N$129,0))*IF((AK$36-$B150)&gt;0,$C150,0),AJ150)</f>
        <v>0</v>
      </c>
      <c r="AL150" s="176">
        <f>IFERROR(INDEX(Forrest!$D$130:$N$230,MATCH(IF((AL$36-$B150)&gt;0,AL$36-$B150,0),Forrest!$C$130:$C$230,0),MATCH($A150,Forrest!$D$129:$N$129,0))*IF((AL$36-$B150)&gt;0,$C150,0),AK150)</f>
        <v>0</v>
      </c>
      <c r="AM150" s="176">
        <f>IFERROR(INDEX(Forrest!$D$130:$N$230,MATCH(IF((AM$36-$B150)&gt;0,AM$36-$B150,0),Forrest!$C$130:$C$230,0),MATCH($A150,Forrest!$D$129:$N$129,0))*IF((AM$36-$B150)&gt;0,$C150,0),AL150)</f>
        <v>0</v>
      </c>
      <c r="AN150" s="176">
        <f>IFERROR(INDEX(Forrest!$D$130:$N$230,MATCH(IF((AN$36-$B150)&gt;0,AN$36-$B150,0),Forrest!$C$130:$C$230,0),MATCH($A150,Forrest!$D$129:$N$129,0))*IF((AN$36-$B150)&gt;0,$C150,0),AM150)</f>
        <v>0</v>
      </c>
      <c r="AO150" s="176">
        <f>IFERROR(INDEX(Forrest!$D$130:$N$230,MATCH(IF((AO$36-$B150)&gt;0,AO$36-$B150,0),Forrest!$C$130:$C$230,0),MATCH($A150,Forrest!$D$129:$N$129,0))*IF((AO$36-$B150)&gt;0,$C150,0),AN150)</f>
        <v>0</v>
      </c>
      <c r="AP150" s="176">
        <f>IFERROR(INDEX(Forrest!$D$130:$N$230,MATCH(IF((AP$36-$B150)&gt;0,AP$36-$B150,0),Forrest!$C$130:$C$230,0),MATCH($A150,Forrest!$D$129:$N$129,0))*IF((AP$36-$B150)&gt;0,$C150,0),AO150)</f>
        <v>0</v>
      </c>
      <c r="AQ150" s="176">
        <f>IFERROR(INDEX(Forrest!$D$130:$N$230,MATCH(IF((AQ$36-$B150)&gt;0,AQ$36-$B150,0),Forrest!$C$130:$C$230,0),MATCH($A150,Forrest!$D$129:$N$129,0))*IF((AQ$36-$B150)&gt;0,$C150,0),AP150)</f>
        <v>0</v>
      </c>
      <c r="AR150" s="176">
        <f>IFERROR(INDEX(Forrest!$D$130:$N$230,MATCH(IF((AR$36-$B150)&gt;0,AR$36-$B150,0),Forrest!$C$130:$C$230,0),MATCH($A150,Forrest!$D$129:$N$129,0))*IF((AR$36-$B150)&gt;0,$C150,0),AQ150)</f>
        <v>0</v>
      </c>
      <c r="AS150" s="176">
        <f>IFERROR(INDEX(Forrest!$D$130:$N$230,MATCH(IF((AS$36-$B150)&gt;0,AS$36-$B150,0),Forrest!$C$130:$C$230,0),MATCH($A150,Forrest!$D$129:$N$129,0))*IF((AS$36-$B150)&gt;0,$C150,0),AR150)</f>
        <v>0</v>
      </c>
      <c r="AT150" s="176">
        <f>IFERROR(INDEX(Forrest!$D$130:$N$230,MATCH(IF((AT$36-$B150)&gt;0,AT$36-$B150,0),Forrest!$C$130:$C$230,0),MATCH($A150,Forrest!$D$129:$N$129,0))*IF((AT$36-$B150)&gt;0,$C150,0),AS150)</f>
        <v>0</v>
      </c>
      <c r="AU150" s="176">
        <f>IFERROR(INDEX(Forrest!$D$130:$N$230,MATCH(IF((AU$36-$B150)&gt;0,AU$36-$B150,0),Forrest!$C$130:$C$230,0),MATCH($A150,Forrest!$D$129:$N$129,0))*IF((AU$36-$B150)&gt;0,$C150,0),AT150)</f>
        <v>0</v>
      </c>
      <c r="AV150" s="176">
        <f>IFERROR(INDEX(Forrest!$D$130:$N$230,MATCH(IF((AV$36-$B150)&gt;0,AV$36-$B150,0),Forrest!$C$130:$C$230,0),MATCH($A150,Forrest!$D$129:$N$129,0))*IF((AV$36-$B150)&gt;0,$C150,0),AU150)</f>
        <v>0</v>
      </c>
      <c r="AW150" s="176">
        <f>IFERROR(INDEX(Forrest!$D$130:$N$230,MATCH(IF((AW$36-$B150)&gt;0,AW$36-$B150,0),Forrest!$C$130:$C$230,0),MATCH($A150,Forrest!$D$129:$N$129,0))*IF((AW$36-$B150)&gt;0,$C150,0),AV150)</f>
        <v>0</v>
      </c>
      <c r="AX150" s="176">
        <f>IFERROR(INDEX(Forrest!$D$130:$N$230,MATCH(IF((AX$36-$B150)&gt;0,AX$36-$B150,0),Forrest!$C$130:$C$230,0),MATCH($A150,Forrest!$D$129:$N$129,0))*IF((AX$36-$B150)&gt;0,$C150,0),AW150)</f>
        <v>0</v>
      </c>
      <c r="AY150" s="176">
        <f>IFERROR(INDEX(Forrest!$D$130:$N$230,MATCH(IF((AY$36-$B150)&gt;0,AY$36-$B150,0),Forrest!$C$130:$C$230,0),MATCH($A150,Forrest!$D$129:$N$129,0))*IF((AY$36-$B150)&gt;0,$C150,0),AX150)</f>
        <v>0</v>
      </c>
      <c r="AZ150" s="176">
        <f>IFERROR(INDEX(Forrest!$D$130:$N$230,MATCH(IF((AZ$36-$B150)&gt;0,AZ$36-$B150,0),Forrest!$C$130:$C$230,0),MATCH($A150,Forrest!$D$129:$N$129,0))*IF((AZ$36-$B150)&gt;0,$C150,0),AY150)</f>
        <v>0</v>
      </c>
      <c r="BA150" s="176">
        <f>IFERROR(INDEX(Forrest!$D$130:$N$230,MATCH(IF((BA$36-$B150)&gt;0,BA$36-$B150,0),Forrest!$C$130:$C$230,0),MATCH($A150,Forrest!$D$129:$N$129,0))*IF((BA$36-$B150)&gt;0,$C150,0),AZ150)</f>
        <v>0</v>
      </c>
      <c r="BB150" s="176">
        <f>IFERROR(INDEX(Forrest!$D$130:$N$230,MATCH(IF((BB$36-$B150)&gt;0,BB$36-$B150,0),Forrest!$C$130:$C$230,0),MATCH($A150,Forrest!$D$129:$N$129,0))*IF((BB$36-$B150)&gt;0,$C150,0),BA150)</f>
        <v>0</v>
      </c>
      <c r="BC150" s="176">
        <f>IFERROR(INDEX(Forrest!$D$130:$N$230,MATCH(IF((BC$36-$B150)&gt;0,BC$36-$B150,0),Forrest!$C$130:$C$230,0),MATCH($A150,Forrest!$D$129:$N$129,0))*IF((BC$36-$B150)&gt;0,$C150,0),BB150)</f>
        <v>0</v>
      </c>
      <c r="BD150" s="176">
        <f>IFERROR(INDEX(Forrest!$D$130:$N$230,MATCH(IF((BD$36-$B150)&gt;0,BD$36-$B150,0),Forrest!$C$130:$C$230,0),MATCH($A150,Forrest!$D$129:$N$129,0))*IF((BD$36-$B150)&gt;0,$C150,0),BC150)</f>
        <v>0</v>
      </c>
      <c r="BE150" s="176">
        <f>IFERROR(INDEX(Forrest!$D$130:$N$230,MATCH(IF((BE$36-$B150)&gt;0,BE$36-$B150,0),Forrest!$C$130:$C$230,0),MATCH($A150,Forrest!$D$129:$N$129,0))*IF((BE$36-$B150)&gt;0,$C150,0),BD150)</f>
        <v>0</v>
      </c>
      <c r="BF150" s="176">
        <f>IFERROR(INDEX(Forrest!$D$130:$N$230,MATCH(IF((BF$36-$B150)&gt;0,BF$36-$B150,0),Forrest!$C$130:$C$230,0),MATCH($A150,Forrest!$D$129:$N$129,0))*IF((BF$36-$B150)&gt;0,$C150,0),BE150)</f>
        <v>0</v>
      </c>
      <c r="BG150" s="176">
        <f>IFERROR(INDEX(Forrest!$D$130:$N$230,MATCH(IF((BG$36-$B150)&gt;0,BG$36-$B150,0),Forrest!$C$130:$C$230,0),MATCH($A150,Forrest!$D$129:$N$129,0))*IF((BG$36-$B150)&gt;0,$C150,0),BF150)</f>
        <v>0</v>
      </c>
      <c r="BH150" s="176">
        <f>IFERROR(INDEX(Forrest!$D$130:$N$230,MATCH(IF((BH$36-$B150)&gt;0,BH$36-$B150,0),Forrest!$C$130:$C$230,0),MATCH($A150,Forrest!$D$129:$N$129,0))*IF((BH$36-$B150)&gt;0,$C150,0),BG150)</f>
        <v>0</v>
      </c>
      <c r="BI150" s="176">
        <f>IFERROR(INDEX(Forrest!$D$130:$N$230,MATCH(IF((BI$36-$B150)&gt;0,BI$36-$B150,0),Forrest!$C$130:$C$230,0),MATCH($A150,Forrest!$D$129:$N$129,0))*IF((BI$36-$B150)&gt;0,$C150,0),BH150)</f>
        <v>0</v>
      </c>
      <c r="BJ150" s="176">
        <f>IFERROR(INDEX(Forrest!$D$130:$N$230,MATCH(IF((BJ$36-$B150)&gt;0,BJ$36-$B150,0),Forrest!$C$130:$C$230,0),MATCH($A150,Forrest!$D$129:$N$129,0))*IF((BJ$36-$B150)&gt;0,$C150,0),BI150)</f>
        <v>0</v>
      </c>
      <c r="BK150" s="176">
        <f>IFERROR(INDEX(Forrest!$D$130:$N$230,MATCH(IF((BK$36-$B150)&gt;0,BK$36-$B150,0),Forrest!$C$130:$C$230,0),MATCH($A150,Forrest!$D$129:$N$129,0))*IF((BK$36-$B150)&gt;0,$C150,0),BJ150)</f>
        <v>0</v>
      </c>
      <c r="BL150" s="176">
        <f>IFERROR(INDEX(Forrest!$D$130:$N$230,MATCH(IF((BL$36-$B150)&gt;0,BL$36-$B150,0),Forrest!$C$130:$C$230,0),MATCH($A150,Forrest!$D$129:$N$129,0))*IF((BL$36-$B150)&gt;0,$C150,0),BK150)</f>
        <v>0</v>
      </c>
      <c r="BM150" s="176">
        <f>IFERROR(INDEX(Forrest!$D$130:$N$230,MATCH(IF((BM$36-$B150)&gt;0,BM$36-$B150,0),Forrest!$C$130:$C$230,0),MATCH($A150,Forrest!$D$129:$N$129,0))*IF((BM$36-$B150)&gt;0,$C150,0),BL150)</f>
        <v>0</v>
      </c>
      <c r="BN150" s="176">
        <f>IFERROR(INDEX(Forrest!$D$130:$N$230,MATCH(IF((BN$36-$B150)&gt;0,BN$36-$B150,0),Forrest!$C$130:$C$230,0),MATCH($A150,Forrest!$D$129:$N$129,0))*IF((BN$36-$B150)&gt;0,$C150,0),BM150)</f>
        <v>0</v>
      </c>
      <c r="BO150" s="176">
        <f>IFERROR(INDEX(Forrest!$D$130:$N$230,MATCH(IF((BO$36-$B150)&gt;0,BO$36-$B150,0),Forrest!$C$130:$C$230,0),MATCH($A150,Forrest!$D$129:$N$129,0))*IF((BO$36-$B150)&gt;0,$C150,0),BN150)</f>
        <v>0</v>
      </c>
      <c r="BP150" s="176">
        <f>IFERROR(INDEX(Forrest!$D$130:$N$230,MATCH(IF((BP$36-$B150)&gt;0,BP$36-$B150,0),Forrest!$C$130:$C$230,0),MATCH($A150,Forrest!$D$129:$N$129,0))*IF((BP$36-$B150)&gt;0,$C150,0),BO150)</f>
        <v>0</v>
      </c>
      <c r="BQ150" s="176">
        <f>IFERROR(INDEX(Forrest!$D$130:$N$230,MATCH(IF((BQ$36-$B150)&gt;0,BQ$36-$B150,0),Forrest!$C$130:$C$230,0),MATCH($A150,Forrest!$D$129:$N$129,0))*IF((BQ$36-$B150)&gt;0,$C150,0),BP150)</f>
        <v>0</v>
      </c>
      <c r="BR150" s="176">
        <f>IFERROR(INDEX(Forrest!$D$130:$N$230,MATCH(IF((BR$36-$B150)&gt;0,BR$36-$B150,0),Forrest!$C$130:$C$230,0),MATCH($A150,Forrest!$D$129:$N$129,0))*IF((BR$36-$B150)&gt;0,$C150,0),BQ150)</f>
        <v>0</v>
      </c>
      <c r="BS150" s="176">
        <f>IFERROR(INDEX(Forrest!$D$130:$N$230,MATCH(IF((BS$36-$B150)&gt;0,BS$36-$B150,0),Forrest!$C$130:$C$230,0),MATCH($A150,Forrest!$D$129:$N$129,0))*IF((BS$36-$B150)&gt;0,$C150,0),BR150)</f>
        <v>0</v>
      </c>
      <c r="BT150" s="176">
        <f>IFERROR(INDEX(Forrest!$D$130:$N$230,MATCH(IF((BT$36-$B150)&gt;0,BT$36-$B150,0),Forrest!$C$130:$C$230,0),MATCH($A150,Forrest!$D$129:$N$129,0))*IF((BT$36-$B150)&gt;0,$C150,0),BS150)</f>
        <v>0</v>
      </c>
      <c r="BU150" s="176">
        <f>IFERROR(INDEX(Forrest!$D$130:$N$230,MATCH(IF((BU$36-$B150)&gt;0,BU$36-$B150,0),Forrest!$C$130:$C$230,0),MATCH($A150,Forrest!$D$129:$N$129,0))*IF((BU$36-$B150)&gt;0,$C150,0),BT150)</f>
        <v>0</v>
      </c>
      <c r="BV150" s="176">
        <f>IFERROR(INDEX(Forrest!$D$130:$N$230,MATCH(IF((BV$36-$B150)&gt;0,BV$36-$B150,0),Forrest!$C$130:$C$230,0),MATCH($A150,Forrest!$D$129:$N$129,0))*IF((BV$36-$B150)&gt;0,$C150,0),BU150)</f>
        <v>0</v>
      </c>
      <c r="BW150" s="176">
        <f>IFERROR(INDEX(Forrest!$D$130:$N$230,MATCH(IF((BW$36-$B150)&gt;0,BW$36-$B150,0),Forrest!$C$130:$C$230,0),MATCH($A150,Forrest!$D$129:$N$129,0))*IF((BW$36-$B150)&gt;0,$C150,0),BV150)</f>
        <v>0</v>
      </c>
      <c r="BX150" s="176">
        <f>IFERROR(INDEX(Forrest!$D$130:$N$230,MATCH(IF((BX$36-$B150)&gt;0,BX$36-$B150,0),Forrest!$C$130:$C$230,0),MATCH($A150,Forrest!$D$129:$N$129,0))*IF((BX$36-$B150)&gt;0,$C150,0),BW150)</f>
        <v>0</v>
      </c>
      <c r="BY150" s="176">
        <f>IFERROR(INDEX(Forrest!$D$130:$N$230,MATCH(IF((BY$36-$B150)&gt;0,BY$36-$B150,0),Forrest!$C$130:$C$230,0),MATCH($A150,Forrest!$D$129:$N$129,0))*IF((BY$36-$B150)&gt;0,$C150,0),BX150)</f>
        <v>0</v>
      </c>
      <c r="BZ150" s="176">
        <f>IFERROR(INDEX(Forrest!$D$130:$N$230,MATCH(IF((BZ$36-$B150)&gt;0,BZ$36-$B150,0),Forrest!$C$130:$C$230,0),MATCH($A150,Forrest!$D$129:$N$129,0))*IF((BZ$36-$B150)&gt;0,$C150,0),BY150)</f>
        <v>0</v>
      </c>
      <c r="CA150" s="176">
        <f>IFERROR(INDEX(Forrest!$D$130:$N$230,MATCH(IF((CA$36-$B150)&gt;0,CA$36-$B150,0),Forrest!$C$130:$C$230,0),MATCH($A150,Forrest!$D$129:$N$129,0))*IF((CA$36-$B150)&gt;0,$C150,0),BZ150)</f>
        <v>0</v>
      </c>
      <c r="CB150" s="176">
        <f>IFERROR(INDEX(Forrest!$D$130:$N$230,MATCH(IF((CB$36-$B150)&gt;0,CB$36-$B150,0),Forrest!$C$130:$C$230,0),MATCH($A150,Forrest!$D$129:$N$129,0))*IF((CB$36-$B150)&gt;0,$C150,0),CA150)</f>
        <v>0</v>
      </c>
      <c r="CC150" s="176">
        <f>IFERROR(INDEX(Forrest!$D$130:$N$230,MATCH(IF((CC$36-$B150)&gt;0,CC$36-$B150,0),Forrest!$C$130:$C$230,0),MATCH($A150,Forrest!$D$129:$N$129,0))*IF((CC$36-$B150)&gt;0,$C150,0),CB150)</f>
        <v>0</v>
      </c>
      <c r="CD150" s="176">
        <f>IFERROR(INDEX(Forrest!$D$130:$N$230,MATCH(IF((CD$36-$B150)&gt;0,CD$36-$B150,0),Forrest!$C$130:$C$230,0),MATCH($A150,Forrest!$D$129:$N$129,0))*IF((CD$36-$B150)&gt;0,$C150,0),CC150)</f>
        <v>0</v>
      </c>
      <c r="CE150" s="176">
        <f>IFERROR(INDEX(Forrest!$D$130:$N$230,MATCH(IF((CE$36-$B150)&gt;0,CE$36-$B150,0),Forrest!$C$130:$C$230,0),MATCH($A150,Forrest!$D$129:$N$129,0))*IF((CE$36-$B150)&gt;0,$C150,0),CD150)</f>
        <v>0</v>
      </c>
      <c r="CF150" s="176">
        <f>IFERROR(INDEX(Forrest!$D$130:$N$230,MATCH(IF((CF$36-$B150)&gt;0,CF$36-$B150,0),Forrest!$C$130:$C$230,0),MATCH($A150,Forrest!$D$129:$N$129,0))*IF((CF$36-$B150)&gt;0,$C150,0),CE150)</f>
        <v>0</v>
      </c>
      <c r="CG150" s="176">
        <f>IFERROR(INDEX(Forrest!$D$130:$N$230,MATCH(IF((CG$36-$B150)&gt;0,CG$36-$B150,0),Forrest!$C$130:$C$230,0),MATCH($A150,Forrest!$D$129:$N$129,0))*IF((CG$36-$B150)&gt;0,$C150,0),CF150)</f>
        <v>0</v>
      </c>
      <c r="CH150" s="176">
        <f>IFERROR(INDEX(Forrest!$D$130:$N$230,MATCH(IF((CH$36-$B150)&gt;0,CH$36-$B150,0),Forrest!$C$130:$C$230,0),MATCH($A150,Forrest!$D$129:$N$129,0))*IF((CH$36-$B150)&gt;0,$C150,0),CG150)</f>
        <v>0</v>
      </c>
      <c r="CI150" s="176">
        <f>IFERROR(INDEX(Forrest!$D$130:$N$230,MATCH(IF((CI$36-$B150)&gt;0,CI$36-$B150,0),Forrest!$C$130:$C$230,0),MATCH($A150,Forrest!$D$129:$N$129,0))*IF((CI$36-$B150)&gt;0,$C150,0),CH150)</f>
        <v>0</v>
      </c>
      <c r="CJ150" s="176">
        <f>IFERROR(INDEX(Forrest!$D$130:$N$230,MATCH(IF((CJ$36-$B150)&gt;0,CJ$36-$B150,0),Forrest!$C$130:$C$230,0),MATCH($A150,Forrest!$D$129:$N$129,0))*IF((CJ$36-$B150)&gt;0,$C150,0),CI150)</f>
        <v>0</v>
      </c>
      <c r="CK150" s="176">
        <f>IFERROR(INDEX(Forrest!$D$130:$N$230,MATCH(IF((CK$36-$B150)&gt;0,CK$36-$B150,0),Forrest!$C$130:$C$230,0),MATCH($A150,Forrest!$D$129:$N$129,0))*IF((CK$36-$B150)&gt;0,$C150,0),CJ150)</f>
        <v>0</v>
      </c>
      <c r="CL150" s="176">
        <f>IFERROR(INDEX(Forrest!$D$130:$N$230,MATCH(IF((CL$36-$B150)&gt;0,CL$36-$B150,0),Forrest!$C$130:$C$230,0),MATCH($A150,Forrest!$D$129:$N$129,0))*IF((CL$36-$B150)&gt;0,$C150,0),CK150)</f>
        <v>0</v>
      </c>
      <c r="CM150" s="176">
        <f>IFERROR(INDEX(Forrest!$D$130:$N$230,MATCH(IF((CM$36-$B150)&gt;0,CM$36-$B150,0),Forrest!$C$130:$C$230,0),MATCH($A150,Forrest!$D$129:$N$129,0))*IF((CM$36-$B150)&gt;0,$C150,0),CL150)</f>
        <v>0</v>
      </c>
      <c r="CN150" s="176">
        <f>IFERROR(INDEX(Forrest!$D$130:$N$230,MATCH(IF((CN$36-$B150)&gt;0,CN$36-$B150,0),Forrest!$C$130:$C$230,0),MATCH($A150,Forrest!$D$129:$N$129,0))*IF((CN$36-$B150)&gt;0,$C150,0),CM150)</f>
        <v>0</v>
      </c>
      <c r="CO150" s="176">
        <f>IFERROR(INDEX(Forrest!$D$130:$N$230,MATCH(IF((CO$36-$B150)&gt;0,CO$36-$B150,0),Forrest!$C$130:$C$230,0),MATCH($A150,Forrest!$D$129:$N$129,0))*IF((CO$36-$B150)&gt;0,$C150,0),CN150)</f>
        <v>0</v>
      </c>
      <c r="CP150" s="176">
        <f>IFERROR(INDEX(Forrest!$D$130:$N$230,MATCH(IF((CP$36-$B150)&gt;0,CP$36-$B150,0),Forrest!$C$130:$C$230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130:$N$230,MATCH(IF((D$36-$B151)&gt;0,D$36-$B151,0),Forrest!$C$130:$C$230,0),MATCH($A151,Forrest!$D$129:$N$129,0))*IF((D$36-$B151)&gt;0,$C151,0),B151)</f>
        <v>0</v>
      </c>
      <c r="E151" s="176">
        <f>IFERROR(INDEX(Forrest!$D$130:$N$230,MATCH(IF((E$36-$B151)&gt;0,E$36-$B151,0),Forrest!$C$130:$C$230,0),MATCH($A151,Forrest!$D$129:$N$129,0))*IF((E$36-$B151)&gt;0,$C151,0),C151)</f>
        <v>0</v>
      </c>
      <c r="F151" s="176">
        <f>IFERROR(INDEX(Forrest!$D$130:$N$230,MATCH(IF((F$36-$B151)&gt;0,F$36-$B151,0),Forrest!$C$130:$C$230,0),MATCH($A151,Forrest!$D$129:$N$129,0))*IF((F$36-$B151)&gt;0,$C151,0),E151)</f>
        <v>0</v>
      </c>
      <c r="G151" s="176">
        <f>IFERROR(INDEX(Forrest!$D$130:$N$230,MATCH(IF((G$36-$B151)&gt;0,G$36-$B151,0),Forrest!$C$130:$C$230,0),MATCH($A151,Forrest!$D$129:$N$129,0))*IF((G$36-$B151)&gt;0,$C151,0),F151)</f>
        <v>0</v>
      </c>
      <c r="H151" s="176">
        <f>IFERROR(INDEX(Forrest!$D$130:$N$230,MATCH(IF((H$36-$B151)&gt;0,H$36-$B151,0),Forrest!$C$130:$C$230,0),MATCH($A151,Forrest!$D$129:$N$129,0))*IF((H$36-$B151)&gt;0,$C151,0),G151)</f>
        <v>0</v>
      </c>
      <c r="I151" s="176">
        <f>IFERROR(INDEX(Forrest!$D$130:$N$230,MATCH(IF((I$36-$B151)&gt;0,I$36-$B151,0),Forrest!$C$130:$C$230,0),MATCH($A151,Forrest!$D$129:$N$129,0))*IF((I$36-$B151)&gt;0,$C151,0),H151)</f>
        <v>0</v>
      </c>
      <c r="J151" s="176">
        <f>IFERROR(INDEX(Forrest!$D$130:$N$230,MATCH(IF((J$36-$B151)&gt;0,J$36-$B151,0),Forrest!$C$130:$C$230,0),MATCH($A151,Forrest!$D$129:$N$129,0))*IF((J$36-$B151)&gt;0,$C151,0),I151)</f>
        <v>0</v>
      </c>
      <c r="K151" s="176">
        <f>IFERROR(INDEX(Forrest!$D$130:$N$230,MATCH(IF((K$36-$B151)&gt;0,K$36-$B151,0),Forrest!$C$130:$C$230,0),MATCH($A151,Forrest!$D$129:$N$129,0))*IF((K$36-$B151)&gt;0,$C151,0),J151)</f>
        <v>0</v>
      </c>
      <c r="L151" s="176">
        <f>IFERROR(INDEX(Forrest!$D$130:$N$230,MATCH(IF((L$36-$B151)&gt;0,L$36-$B151,0),Forrest!$C$130:$C$230,0),MATCH($A151,Forrest!$D$129:$N$129,0))*IF((L$36-$B151)&gt;0,$C151,0),K151)</f>
        <v>0</v>
      </c>
      <c r="M151" s="176">
        <f>IFERROR(INDEX(Forrest!$D$130:$N$230,MATCH(IF((M$36-$B151)&gt;0,M$36-$B151,0),Forrest!$C$130:$C$230,0),MATCH($A151,Forrest!$D$129:$N$129,0))*IF((M$36-$B151)&gt;0,$C151,0),L151)</f>
        <v>0</v>
      </c>
      <c r="N151" s="176">
        <f>IFERROR(INDEX(Forrest!$D$130:$N$230,MATCH(IF((N$36-$B151)&gt;0,N$36-$B151,0),Forrest!$C$130:$C$230,0),MATCH($A151,Forrest!$D$129:$N$129,0))*IF((N$36-$B151)&gt;0,$C151,0),M151)</f>
        <v>0</v>
      </c>
      <c r="O151" s="176">
        <f>IFERROR(INDEX(Forrest!$D$130:$N$230,MATCH(IF((O$36-$B151)&gt;0,O$36-$B151,0),Forrest!$C$130:$C$230,0),MATCH($A151,Forrest!$D$129:$N$129,0))*IF((O$36-$B151)&gt;0,$C151,0),N151)</f>
        <v>0</v>
      </c>
      <c r="P151" s="176">
        <f>IFERROR(INDEX(Forrest!$D$130:$N$230,MATCH(IF((P$36-$B151)&gt;0,P$36-$B151,0),Forrest!$C$130:$C$230,0),MATCH($A151,Forrest!$D$129:$N$129,0))*IF((P$36-$B151)&gt;0,$C151,0),O151)</f>
        <v>0</v>
      </c>
      <c r="Q151" s="176">
        <f>IFERROR(INDEX(Forrest!$D$130:$N$230,MATCH(IF((Q$36-$B151)&gt;0,Q$36-$B151,0),Forrest!$C$130:$C$230,0),MATCH($A151,Forrest!$D$129:$N$129,0))*IF((Q$36-$B151)&gt;0,$C151,0),P151)</f>
        <v>0</v>
      </c>
      <c r="R151" s="176">
        <f>IFERROR(INDEX(Forrest!$D$130:$N$230,MATCH(IF((R$36-$B151)&gt;0,R$36-$B151,0),Forrest!$C$130:$C$230,0),MATCH($A151,Forrest!$D$129:$N$129,0))*IF((R$36-$B151)&gt;0,$C151,0),Q151)</f>
        <v>0</v>
      </c>
      <c r="S151" s="176">
        <f>IFERROR(INDEX(Forrest!$D$130:$N$230,MATCH(IF((S$36-$B151)&gt;0,S$36-$B151,0),Forrest!$C$130:$C$230,0),MATCH($A151,Forrest!$D$129:$N$129,0))*IF((S$36-$B151)&gt;0,$C151,0),R151)</f>
        <v>0</v>
      </c>
      <c r="T151" s="176">
        <f>IFERROR(INDEX(Forrest!$D$130:$N$230,MATCH(IF((T$36-$B151)&gt;0,T$36-$B151,0),Forrest!$C$130:$C$230,0),MATCH($A151,Forrest!$D$129:$N$129,0))*IF((T$36-$B151)&gt;0,$C151,0),S151)</f>
        <v>0</v>
      </c>
      <c r="U151" s="176">
        <f>IFERROR(INDEX(Forrest!$D$130:$N$230,MATCH(IF((U$36-$B151)&gt;0,U$36-$B151,0),Forrest!$C$130:$C$230,0),MATCH($A151,Forrest!$D$129:$N$129,0))*IF((U$36-$B151)&gt;0,$C151,0),T151)</f>
        <v>0</v>
      </c>
      <c r="V151" s="176">
        <f>IFERROR(INDEX(Forrest!$D$130:$N$230,MATCH(IF((V$36-$B151)&gt;0,V$36-$B151,0),Forrest!$C$130:$C$230,0),MATCH($A151,Forrest!$D$129:$N$129,0))*IF((V$36-$B151)&gt;0,$C151,0),U151)</f>
        <v>0</v>
      </c>
      <c r="W151" s="176">
        <f>IFERROR(INDEX(Forrest!$D$130:$N$230,MATCH(IF((W$36-$B151)&gt;0,W$36-$B151,0),Forrest!$C$130:$C$230,0),MATCH($A151,Forrest!$D$129:$N$129,0))*IF((W$36-$B151)&gt;0,$C151,0),V151)</f>
        <v>0</v>
      </c>
      <c r="X151" s="176">
        <f>IFERROR(INDEX(Forrest!$D$130:$N$230,MATCH(IF((X$36-$B151)&gt;0,X$36-$B151,0),Forrest!$C$130:$C$230,0),MATCH($A151,Forrest!$D$129:$N$129,0))*IF((X$36-$B151)&gt;0,$C151,0),W151)</f>
        <v>0</v>
      </c>
      <c r="Y151" s="176">
        <f>IFERROR(INDEX(Forrest!$D$130:$N$230,MATCH(IF((Y$36-$B151)&gt;0,Y$36-$B151,0),Forrest!$C$130:$C$230,0),MATCH($A151,Forrest!$D$129:$N$129,0))*IF((Y$36-$B151)&gt;0,$C151,0),X151)</f>
        <v>0</v>
      </c>
      <c r="Z151" s="176">
        <f>IFERROR(INDEX(Forrest!$D$130:$N$230,MATCH(IF((Z$36-$B151)&gt;0,Z$36-$B151,0),Forrest!$C$130:$C$230,0),MATCH($A151,Forrest!$D$129:$N$129,0))*IF((Z$36-$B151)&gt;0,$C151,0),Y151)</f>
        <v>0</v>
      </c>
      <c r="AA151" s="176">
        <f>IFERROR(INDEX(Forrest!$D$130:$N$230,MATCH(IF((AA$36-$B151)&gt;0,AA$36-$B151,0),Forrest!$C$130:$C$230,0),MATCH($A151,Forrest!$D$129:$N$129,0))*IF((AA$36-$B151)&gt;0,$C151,0),Z151)</f>
        <v>0</v>
      </c>
      <c r="AB151" s="176">
        <f>IFERROR(INDEX(Forrest!$D$130:$N$230,MATCH(IF((AB$36-$B151)&gt;0,AB$36-$B151,0),Forrest!$C$130:$C$230,0),MATCH($A151,Forrest!$D$129:$N$129,0))*IF((AB$36-$B151)&gt;0,$C151,0),AA151)</f>
        <v>0</v>
      </c>
      <c r="AC151" s="176">
        <f>IFERROR(INDEX(Forrest!$D$130:$N$230,MATCH(IF((AC$36-$B151)&gt;0,AC$36-$B151,0),Forrest!$C$130:$C$230,0),MATCH($A151,Forrest!$D$129:$N$129,0))*IF((AC$36-$B151)&gt;0,$C151,0),AB151)</f>
        <v>0</v>
      </c>
      <c r="AD151" s="176">
        <f>IFERROR(INDEX(Forrest!$D$130:$N$230,MATCH(IF((AD$36-$B151)&gt;0,AD$36-$B151,0),Forrest!$C$130:$C$230,0),MATCH($A151,Forrest!$D$129:$N$129,0))*IF((AD$36-$B151)&gt;0,$C151,0),AC151)</f>
        <v>0</v>
      </c>
      <c r="AE151" s="176">
        <f>IFERROR(INDEX(Forrest!$D$130:$N$230,MATCH(IF((AE$36-$B151)&gt;0,AE$36-$B151,0),Forrest!$C$130:$C$230,0),MATCH($A151,Forrest!$D$129:$N$129,0))*IF((AE$36-$B151)&gt;0,$C151,0),AD151)</f>
        <v>0</v>
      </c>
      <c r="AF151" s="176">
        <f>IFERROR(INDEX(Forrest!$D$130:$N$230,MATCH(IF((AF$36-$B151)&gt;0,AF$36-$B151,0),Forrest!$C$130:$C$230,0),MATCH($A151,Forrest!$D$129:$N$129,0))*IF((AF$36-$B151)&gt;0,$C151,0),AE151)</f>
        <v>0</v>
      </c>
      <c r="AG151" s="176">
        <f>IFERROR(INDEX(Forrest!$D$130:$N$230,MATCH(IF((AG$36-$B151)&gt;0,AG$36-$B151,0),Forrest!$C$130:$C$230,0),MATCH($A151,Forrest!$D$129:$N$129,0))*IF((AG$36-$B151)&gt;0,$C151,0),AF151)</f>
        <v>0</v>
      </c>
      <c r="AH151" s="176">
        <f>IFERROR(INDEX(Forrest!$D$130:$N$230,MATCH(IF((AH$36-$B151)&gt;0,AH$36-$B151,0),Forrest!$C$130:$C$230,0),MATCH($A151,Forrest!$D$129:$N$129,0))*IF((AH$36-$B151)&gt;0,$C151,0),AG151)</f>
        <v>0</v>
      </c>
      <c r="AI151" s="176">
        <f>IFERROR(INDEX(Forrest!$D$130:$N$230,MATCH(IF((AI$36-$B151)&gt;0,AI$36-$B151,0),Forrest!$C$130:$C$230,0),MATCH($A151,Forrest!$D$129:$N$129,0))*IF((AI$36-$B151)&gt;0,$C151,0),AH151)</f>
        <v>0</v>
      </c>
      <c r="AJ151" s="176">
        <f>IFERROR(INDEX(Forrest!$D$130:$N$230,MATCH(IF((AJ$36-$B151)&gt;0,AJ$36-$B151,0),Forrest!$C$130:$C$230,0),MATCH($A151,Forrest!$D$129:$N$129,0))*IF((AJ$36-$B151)&gt;0,$C151,0),AI151)</f>
        <v>0</v>
      </c>
      <c r="AK151" s="176">
        <f>IFERROR(INDEX(Forrest!$D$130:$N$230,MATCH(IF((AK$36-$B151)&gt;0,AK$36-$B151,0),Forrest!$C$130:$C$230,0),MATCH($A151,Forrest!$D$129:$N$129,0))*IF((AK$36-$B151)&gt;0,$C151,0),AJ151)</f>
        <v>0</v>
      </c>
      <c r="AL151" s="176">
        <f>IFERROR(INDEX(Forrest!$D$130:$N$230,MATCH(IF((AL$36-$B151)&gt;0,AL$36-$B151,0),Forrest!$C$130:$C$230,0),MATCH($A151,Forrest!$D$129:$N$129,0))*IF((AL$36-$B151)&gt;0,$C151,0),AK151)</f>
        <v>0</v>
      </c>
      <c r="AM151" s="176">
        <f>IFERROR(INDEX(Forrest!$D$130:$N$230,MATCH(IF((AM$36-$B151)&gt;0,AM$36-$B151,0),Forrest!$C$130:$C$230,0),MATCH($A151,Forrest!$D$129:$N$129,0))*IF((AM$36-$B151)&gt;0,$C151,0),AL151)</f>
        <v>0</v>
      </c>
      <c r="AN151" s="176">
        <f>IFERROR(INDEX(Forrest!$D$130:$N$230,MATCH(IF((AN$36-$B151)&gt;0,AN$36-$B151,0),Forrest!$C$130:$C$230,0),MATCH($A151,Forrest!$D$129:$N$129,0))*IF((AN$36-$B151)&gt;0,$C151,0),AM151)</f>
        <v>0</v>
      </c>
      <c r="AO151" s="176">
        <f>IFERROR(INDEX(Forrest!$D$130:$N$230,MATCH(IF((AO$36-$B151)&gt;0,AO$36-$B151,0),Forrest!$C$130:$C$230,0),MATCH($A151,Forrest!$D$129:$N$129,0))*IF((AO$36-$B151)&gt;0,$C151,0),AN151)</f>
        <v>0</v>
      </c>
      <c r="AP151" s="176">
        <f>IFERROR(INDEX(Forrest!$D$130:$N$230,MATCH(IF((AP$36-$B151)&gt;0,AP$36-$B151,0),Forrest!$C$130:$C$230,0),MATCH($A151,Forrest!$D$129:$N$129,0))*IF((AP$36-$B151)&gt;0,$C151,0),AO151)</f>
        <v>0</v>
      </c>
      <c r="AQ151" s="176">
        <f>IFERROR(INDEX(Forrest!$D$130:$N$230,MATCH(IF((AQ$36-$B151)&gt;0,AQ$36-$B151,0),Forrest!$C$130:$C$230,0),MATCH($A151,Forrest!$D$129:$N$129,0))*IF((AQ$36-$B151)&gt;0,$C151,0),AP151)</f>
        <v>0</v>
      </c>
      <c r="AR151" s="176">
        <f>IFERROR(INDEX(Forrest!$D$130:$N$230,MATCH(IF((AR$36-$B151)&gt;0,AR$36-$B151,0),Forrest!$C$130:$C$230,0),MATCH($A151,Forrest!$D$129:$N$129,0))*IF((AR$36-$B151)&gt;0,$C151,0),AQ151)</f>
        <v>0</v>
      </c>
      <c r="AS151" s="176">
        <f>IFERROR(INDEX(Forrest!$D$130:$N$230,MATCH(IF((AS$36-$B151)&gt;0,AS$36-$B151,0),Forrest!$C$130:$C$230,0),MATCH($A151,Forrest!$D$129:$N$129,0))*IF((AS$36-$B151)&gt;0,$C151,0),AR151)</f>
        <v>0</v>
      </c>
      <c r="AT151" s="176">
        <f>IFERROR(INDEX(Forrest!$D$130:$N$230,MATCH(IF((AT$36-$B151)&gt;0,AT$36-$B151,0),Forrest!$C$130:$C$230,0),MATCH($A151,Forrest!$D$129:$N$129,0))*IF((AT$36-$B151)&gt;0,$C151,0),AS151)</f>
        <v>0</v>
      </c>
      <c r="AU151" s="176">
        <f>IFERROR(INDEX(Forrest!$D$130:$N$230,MATCH(IF((AU$36-$B151)&gt;0,AU$36-$B151,0),Forrest!$C$130:$C$230,0),MATCH($A151,Forrest!$D$129:$N$129,0))*IF((AU$36-$B151)&gt;0,$C151,0),AT151)</f>
        <v>0</v>
      </c>
      <c r="AV151" s="176">
        <f>IFERROR(INDEX(Forrest!$D$130:$N$230,MATCH(IF((AV$36-$B151)&gt;0,AV$36-$B151,0),Forrest!$C$130:$C$230,0),MATCH($A151,Forrest!$D$129:$N$129,0))*IF((AV$36-$B151)&gt;0,$C151,0),AU151)</f>
        <v>0</v>
      </c>
      <c r="AW151" s="176">
        <f>IFERROR(INDEX(Forrest!$D$130:$N$230,MATCH(IF((AW$36-$B151)&gt;0,AW$36-$B151,0),Forrest!$C$130:$C$230,0),MATCH($A151,Forrest!$D$129:$N$129,0))*IF((AW$36-$B151)&gt;0,$C151,0),AV151)</f>
        <v>0</v>
      </c>
      <c r="AX151" s="176">
        <f>IFERROR(INDEX(Forrest!$D$130:$N$230,MATCH(IF((AX$36-$B151)&gt;0,AX$36-$B151,0),Forrest!$C$130:$C$230,0),MATCH($A151,Forrest!$D$129:$N$129,0))*IF((AX$36-$B151)&gt;0,$C151,0),AW151)</f>
        <v>0</v>
      </c>
      <c r="AY151" s="176">
        <f>IFERROR(INDEX(Forrest!$D$130:$N$230,MATCH(IF((AY$36-$B151)&gt;0,AY$36-$B151,0),Forrest!$C$130:$C$230,0),MATCH($A151,Forrest!$D$129:$N$129,0))*IF((AY$36-$B151)&gt;0,$C151,0),AX151)</f>
        <v>0</v>
      </c>
      <c r="AZ151" s="176">
        <f>IFERROR(INDEX(Forrest!$D$130:$N$230,MATCH(IF((AZ$36-$B151)&gt;0,AZ$36-$B151,0),Forrest!$C$130:$C$230,0),MATCH($A151,Forrest!$D$129:$N$129,0))*IF((AZ$36-$B151)&gt;0,$C151,0),AY151)</f>
        <v>0</v>
      </c>
      <c r="BA151" s="176">
        <f>IFERROR(INDEX(Forrest!$D$130:$N$230,MATCH(IF((BA$36-$B151)&gt;0,BA$36-$B151,0),Forrest!$C$130:$C$230,0),MATCH($A151,Forrest!$D$129:$N$129,0))*IF((BA$36-$B151)&gt;0,$C151,0),AZ151)</f>
        <v>0</v>
      </c>
      <c r="BB151" s="176">
        <f>IFERROR(INDEX(Forrest!$D$130:$N$230,MATCH(IF((BB$36-$B151)&gt;0,BB$36-$B151,0),Forrest!$C$130:$C$230,0),MATCH($A151,Forrest!$D$129:$N$129,0))*IF((BB$36-$B151)&gt;0,$C151,0),BA151)</f>
        <v>0</v>
      </c>
      <c r="BC151" s="176">
        <f>IFERROR(INDEX(Forrest!$D$130:$N$230,MATCH(IF((BC$36-$B151)&gt;0,BC$36-$B151,0),Forrest!$C$130:$C$230,0),MATCH($A151,Forrest!$D$129:$N$129,0))*IF((BC$36-$B151)&gt;0,$C151,0),BB151)</f>
        <v>0</v>
      </c>
      <c r="BD151" s="176">
        <f>IFERROR(INDEX(Forrest!$D$130:$N$230,MATCH(IF((BD$36-$B151)&gt;0,BD$36-$B151,0),Forrest!$C$130:$C$230,0),MATCH($A151,Forrest!$D$129:$N$129,0))*IF((BD$36-$B151)&gt;0,$C151,0),BC151)</f>
        <v>0</v>
      </c>
      <c r="BE151" s="176">
        <f>IFERROR(INDEX(Forrest!$D$130:$N$230,MATCH(IF((BE$36-$B151)&gt;0,BE$36-$B151,0),Forrest!$C$130:$C$230,0),MATCH($A151,Forrest!$D$129:$N$129,0))*IF((BE$36-$B151)&gt;0,$C151,0),BD151)</f>
        <v>0</v>
      </c>
      <c r="BF151" s="176">
        <f>IFERROR(INDEX(Forrest!$D$130:$N$230,MATCH(IF((BF$36-$B151)&gt;0,BF$36-$B151,0),Forrest!$C$130:$C$230,0),MATCH($A151,Forrest!$D$129:$N$129,0))*IF((BF$36-$B151)&gt;0,$C151,0),BE151)</f>
        <v>0</v>
      </c>
      <c r="BG151" s="176">
        <f>IFERROR(INDEX(Forrest!$D$130:$N$230,MATCH(IF((BG$36-$B151)&gt;0,BG$36-$B151,0),Forrest!$C$130:$C$230,0),MATCH($A151,Forrest!$D$129:$N$129,0))*IF((BG$36-$B151)&gt;0,$C151,0),BF151)</f>
        <v>0</v>
      </c>
      <c r="BH151" s="176">
        <f>IFERROR(INDEX(Forrest!$D$130:$N$230,MATCH(IF((BH$36-$B151)&gt;0,BH$36-$B151,0),Forrest!$C$130:$C$230,0),MATCH($A151,Forrest!$D$129:$N$129,0))*IF((BH$36-$B151)&gt;0,$C151,0),BG151)</f>
        <v>0</v>
      </c>
      <c r="BI151" s="176">
        <f>IFERROR(INDEX(Forrest!$D$130:$N$230,MATCH(IF((BI$36-$B151)&gt;0,BI$36-$B151,0),Forrest!$C$130:$C$230,0),MATCH($A151,Forrest!$D$129:$N$129,0))*IF((BI$36-$B151)&gt;0,$C151,0),BH151)</f>
        <v>0</v>
      </c>
      <c r="BJ151" s="176">
        <f>IFERROR(INDEX(Forrest!$D$130:$N$230,MATCH(IF((BJ$36-$B151)&gt;0,BJ$36-$B151,0),Forrest!$C$130:$C$230,0),MATCH($A151,Forrest!$D$129:$N$129,0))*IF((BJ$36-$B151)&gt;0,$C151,0),BI151)</f>
        <v>0</v>
      </c>
      <c r="BK151" s="176">
        <f>IFERROR(INDEX(Forrest!$D$130:$N$230,MATCH(IF((BK$36-$B151)&gt;0,BK$36-$B151,0),Forrest!$C$130:$C$230,0),MATCH($A151,Forrest!$D$129:$N$129,0))*IF((BK$36-$B151)&gt;0,$C151,0),BJ151)</f>
        <v>0</v>
      </c>
      <c r="BL151" s="176">
        <f>IFERROR(INDEX(Forrest!$D$130:$N$230,MATCH(IF((BL$36-$B151)&gt;0,BL$36-$B151,0),Forrest!$C$130:$C$230,0),MATCH($A151,Forrest!$D$129:$N$129,0))*IF((BL$36-$B151)&gt;0,$C151,0),BK151)</f>
        <v>0</v>
      </c>
      <c r="BM151" s="176">
        <f>IFERROR(INDEX(Forrest!$D$130:$N$230,MATCH(IF((BM$36-$B151)&gt;0,BM$36-$B151,0),Forrest!$C$130:$C$230,0),MATCH($A151,Forrest!$D$129:$N$129,0))*IF((BM$36-$B151)&gt;0,$C151,0),BL151)</f>
        <v>0</v>
      </c>
      <c r="BN151" s="176">
        <f>IFERROR(INDEX(Forrest!$D$130:$N$230,MATCH(IF((BN$36-$B151)&gt;0,BN$36-$B151,0),Forrest!$C$130:$C$230,0),MATCH($A151,Forrest!$D$129:$N$129,0))*IF((BN$36-$B151)&gt;0,$C151,0),BM151)</f>
        <v>0</v>
      </c>
      <c r="BO151" s="176">
        <f>IFERROR(INDEX(Forrest!$D$130:$N$230,MATCH(IF((BO$36-$B151)&gt;0,BO$36-$B151,0),Forrest!$C$130:$C$230,0),MATCH($A151,Forrest!$D$129:$N$129,0))*IF((BO$36-$B151)&gt;0,$C151,0),BN151)</f>
        <v>0</v>
      </c>
      <c r="BP151" s="176">
        <f>IFERROR(INDEX(Forrest!$D$130:$N$230,MATCH(IF((BP$36-$B151)&gt;0,BP$36-$B151,0),Forrest!$C$130:$C$230,0),MATCH($A151,Forrest!$D$129:$N$129,0))*IF((BP$36-$B151)&gt;0,$C151,0),BO151)</f>
        <v>0</v>
      </c>
      <c r="BQ151" s="176">
        <f>IFERROR(INDEX(Forrest!$D$130:$N$230,MATCH(IF((BQ$36-$B151)&gt;0,BQ$36-$B151,0),Forrest!$C$130:$C$230,0),MATCH($A151,Forrest!$D$129:$N$129,0))*IF((BQ$36-$B151)&gt;0,$C151,0),BP151)</f>
        <v>0</v>
      </c>
      <c r="BR151" s="176">
        <f>IFERROR(INDEX(Forrest!$D$130:$N$230,MATCH(IF((BR$36-$B151)&gt;0,BR$36-$B151,0),Forrest!$C$130:$C$230,0),MATCH($A151,Forrest!$D$129:$N$129,0))*IF((BR$36-$B151)&gt;0,$C151,0),BQ151)</f>
        <v>0</v>
      </c>
      <c r="BS151" s="176">
        <f>IFERROR(INDEX(Forrest!$D$130:$N$230,MATCH(IF((BS$36-$B151)&gt;0,BS$36-$B151,0),Forrest!$C$130:$C$230,0),MATCH($A151,Forrest!$D$129:$N$129,0))*IF((BS$36-$B151)&gt;0,$C151,0),BR151)</f>
        <v>0</v>
      </c>
      <c r="BT151" s="176">
        <f>IFERROR(INDEX(Forrest!$D$130:$N$230,MATCH(IF((BT$36-$B151)&gt;0,BT$36-$B151,0),Forrest!$C$130:$C$230,0),MATCH($A151,Forrest!$D$129:$N$129,0))*IF((BT$36-$B151)&gt;0,$C151,0),BS151)</f>
        <v>0</v>
      </c>
      <c r="BU151" s="176">
        <f>IFERROR(INDEX(Forrest!$D$130:$N$230,MATCH(IF((BU$36-$B151)&gt;0,BU$36-$B151,0),Forrest!$C$130:$C$230,0),MATCH($A151,Forrest!$D$129:$N$129,0))*IF((BU$36-$B151)&gt;0,$C151,0),BT151)</f>
        <v>0</v>
      </c>
      <c r="BV151" s="176">
        <f>IFERROR(INDEX(Forrest!$D$130:$N$230,MATCH(IF((BV$36-$B151)&gt;0,BV$36-$B151,0),Forrest!$C$130:$C$230,0),MATCH($A151,Forrest!$D$129:$N$129,0))*IF((BV$36-$B151)&gt;0,$C151,0),BU151)</f>
        <v>0</v>
      </c>
      <c r="BW151" s="176">
        <f>IFERROR(INDEX(Forrest!$D$130:$N$230,MATCH(IF((BW$36-$B151)&gt;0,BW$36-$B151,0),Forrest!$C$130:$C$230,0),MATCH($A151,Forrest!$D$129:$N$129,0))*IF((BW$36-$B151)&gt;0,$C151,0),BV151)</f>
        <v>0</v>
      </c>
      <c r="BX151" s="176">
        <f>IFERROR(INDEX(Forrest!$D$130:$N$230,MATCH(IF((BX$36-$B151)&gt;0,BX$36-$B151,0),Forrest!$C$130:$C$230,0),MATCH($A151,Forrest!$D$129:$N$129,0))*IF((BX$36-$B151)&gt;0,$C151,0),BW151)</f>
        <v>0</v>
      </c>
      <c r="BY151" s="176">
        <f>IFERROR(INDEX(Forrest!$D$130:$N$230,MATCH(IF((BY$36-$B151)&gt;0,BY$36-$B151,0),Forrest!$C$130:$C$230,0),MATCH($A151,Forrest!$D$129:$N$129,0))*IF((BY$36-$B151)&gt;0,$C151,0),BX151)</f>
        <v>0</v>
      </c>
      <c r="BZ151" s="176">
        <f>IFERROR(INDEX(Forrest!$D$130:$N$230,MATCH(IF((BZ$36-$B151)&gt;0,BZ$36-$B151,0),Forrest!$C$130:$C$230,0),MATCH($A151,Forrest!$D$129:$N$129,0))*IF((BZ$36-$B151)&gt;0,$C151,0),BY151)</f>
        <v>0</v>
      </c>
      <c r="CA151" s="176">
        <f>IFERROR(INDEX(Forrest!$D$130:$N$230,MATCH(IF((CA$36-$B151)&gt;0,CA$36-$B151,0),Forrest!$C$130:$C$230,0),MATCH($A151,Forrest!$D$129:$N$129,0))*IF((CA$36-$B151)&gt;0,$C151,0),BZ151)</f>
        <v>0</v>
      </c>
      <c r="CB151" s="176">
        <f>IFERROR(INDEX(Forrest!$D$130:$N$230,MATCH(IF((CB$36-$B151)&gt;0,CB$36-$B151,0),Forrest!$C$130:$C$230,0),MATCH($A151,Forrest!$D$129:$N$129,0))*IF((CB$36-$B151)&gt;0,$C151,0),CA151)</f>
        <v>0</v>
      </c>
      <c r="CC151" s="176">
        <f>IFERROR(INDEX(Forrest!$D$130:$N$230,MATCH(IF((CC$36-$B151)&gt;0,CC$36-$B151,0),Forrest!$C$130:$C$230,0),MATCH($A151,Forrest!$D$129:$N$129,0))*IF((CC$36-$B151)&gt;0,$C151,0),CB151)</f>
        <v>0</v>
      </c>
      <c r="CD151" s="176">
        <f>IFERROR(INDEX(Forrest!$D$130:$N$230,MATCH(IF((CD$36-$B151)&gt;0,CD$36-$B151,0),Forrest!$C$130:$C$230,0),MATCH($A151,Forrest!$D$129:$N$129,0))*IF((CD$36-$B151)&gt;0,$C151,0),CC151)</f>
        <v>0</v>
      </c>
      <c r="CE151" s="176">
        <f>IFERROR(INDEX(Forrest!$D$130:$N$230,MATCH(IF((CE$36-$B151)&gt;0,CE$36-$B151,0),Forrest!$C$130:$C$230,0),MATCH($A151,Forrest!$D$129:$N$129,0))*IF((CE$36-$B151)&gt;0,$C151,0),CD151)</f>
        <v>0</v>
      </c>
      <c r="CF151" s="176">
        <f>IFERROR(INDEX(Forrest!$D$130:$N$230,MATCH(IF((CF$36-$B151)&gt;0,CF$36-$B151,0),Forrest!$C$130:$C$230,0),MATCH($A151,Forrest!$D$129:$N$129,0))*IF((CF$36-$B151)&gt;0,$C151,0),CE151)</f>
        <v>0</v>
      </c>
      <c r="CG151" s="176">
        <f>IFERROR(INDEX(Forrest!$D$130:$N$230,MATCH(IF((CG$36-$B151)&gt;0,CG$36-$B151,0),Forrest!$C$130:$C$230,0),MATCH($A151,Forrest!$D$129:$N$129,0))*IF((CG$36-$B151)&gt;0,$C151,0),CF151)</f>
        <v>0</v>
      </c>
      <c r="CH151" s="176">
        <f>IFERROR(INDEX(Forrest!$D$130:$N$230,MATCH(IF((CH$36-$B151)&gt;0,CH$36-$B151,0),Forrest!$C$130:$C$230,0),MATCH($A151,Forrest!$D$129:$N$129,0))*IF((CH$36-$B151)&gt;0,$C151,0),CG151)</f>
        <v>0</v>
      </c>
      <c r="CI151" s="176">
        <f>IFERROR(INDEX(Forrest!$D$130:$N$230,MATCH(IF((CI$36-$B151)&gt;0,CI$36-$B151,0),Forrest!$C$130:$C$230,0),MATCH($A151,Forrest!$D$129:$N$129,0))*IF((CI$36-$B151)&gt;0,$C151,0),CH151)</f>
        <v>0</v>
      </c>
      <c r="CJ151" s="176">
        <f>IFERROR(INDEX(Forrest!$D$130:$N$230,MATCH(IF((CJ$36-$B151)&gt;0,CJ$36-$B151,0),Forrest!$C$130:$C$230,0),MATCH($A151,Forrest!$D$129:$N$129,0))*IF((CJ$36-$B151)&gt;0,$C151,0),CI151)</f>
        <v>0</v>
      </c>
      <c r="CK151" s="176">
        <f>IFERROR(INDEX(Forrest!$D$130:$N$230,MATCH(IF((CK$36-$B151)&gt;0,CK$36-$B151,0),Forrest!$C$130:$C$230,0),MATCH($A151,Forrest!$D$129:$N$129,0))*IF((CK$36-$B151)&gt;0,$C151,0),CJ151)</f>
        <v>0</v>
      </c>
      <c r="CL151" s="176">
        <f>IFERROR(INDEX(Forrest!$D$130:$N$230,MATCH(IF((CL$36-$B151)&gt;0,CL$36-$B151,0),Forrest!$C$130:$C$230,0),MATCH($A151,Forrest!$D$129:$N$129,0))*IF((CL$36-$B151)&gt;0,$C151,0),CK151)</f>
        <v>0</v>
      </c>
      <c r="CM151" s="176">
        <f>IFERROR(INDEX(Forrest!$D$130:$N$230,MATCH(IF((CM$36-$B151)&gt;0,CM$36-$B151,0),Forrest!$C$130:$C$230,0),MATCH($A151,Forrest!$D$129:$N$129,0))*IF((CM$36-$B151)&gt;0,$C151,0),CL151)</f>
        <v>0</v>
      </c>
      <c r="CN151" s="176">
        <f>IFERROR(INDEX(Forrest!$D$130:$N$230,MATCH(IF((CN$36-$B151)&gt;0,CN$36-$B151,0),Forrest!$C$130:$C$230,0),MATCH($A151,Forrest!$D$129:$N$129,0))*IF((CN$36-$B151)&gt;0,$C151,0),CM151)</f>
        <v>0</v>
      </c>
      <c r="CO151" s="176">
        <f>IFERROR(INDEX(Forrest!$D$130:$N$230,MATCH(IF((CO$36-$B151)&gt;0,CO$36-$B151,0),Forrest!$C$130:$C$230,0),MATCH($A151,Forrest!$D$129:$N$129,0))*IF((CO$36-$B151)&gt;0,$C151,0),CN151)</f>
        <v>0</v>
      </c>
      <c r="CP151" s="176">
        <f>IFERROR(INDEX(Forrest!$D$130:$N$230,MATCH(IF((CP$36-$B151)&gt;0,CP$36-$B151,0),Forrest!$C$130:$C$230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130:$N$230,MATCH(IF((D$36-$B152)&gt;0,D$36-$B152,0),Forrest!$C$130:$C$230,0),MATCH($A152,Forrest!$D$129:$N$129,0))*IF((D$36-$B152)&gt;0,$C152,0),B152)</f>
        <v>0</v>
      </c>
      <c r="E152" s="176">
        <f>IFERROR(INDEX(Forrest!$D$130:$N$230,MATCH(IF((E$36-$B152)&gt;0,E$36-$B152,0),Forrest!$C$130:$C$230,0),MATCH($A152,Forrest!$D$129:$N$129,0))*IF((E$36-$B152)&gt;0,$C152,0),C152)</f>
        <v>0</v>
      </c>
      <c r="F152" s="176">
        <f>IFERROR(INDEX(Forrest!$D$130:$N$230,MATCH(IF((F$36-$B152)&gt;0,F$36-$B152,0),Forrest!$C$130:$C$230,0),MATCH($A152,Forrest!$D$129:$N$129,0))*IF((F$36-$B152)&gt;0,$C152,0),E152)</f>
        <v>0</v>
      </c>
      <c r="G152" s="176">
        <f>IFERROR(INDEX(Forrest!$D$130:$N$230,MATCH(IF((G$36-$B152)&gt;0,G$36-$B152,0),Forrest!$C$130:$C$230,0),MATCH($A152,Forrest!$D$129:$N$129,0))*IF((G$36-$B152)&gt;0,$C152,0),F152)</f>
        <v>0</v>
      </c>
      <c r="H152" s="176">
        <f>IFERROR(INDEX(Forrest!$D$130:$N$230,MATCH(IF((H$36-$B152)&gt;0,H$36-$B152,0),Forrest!$C$130:$C$230,0),MATCH($A152,Forrest!$D$129:$N$129,0))*IF((H$36-$B152)&gt;0,$C152,0),G152)</f>
        <v>0</v>
      </c>
      <c r="I152" s="176">
        <f>IFERROR(INDEX(Forrest!$D$130:$N$230,MATCH(IF((I$36-$B152)&gt;0,I$36-$B152,0),Forrest!$C$130:$C$230,0),MATCH($A152,Forrest!$D$129:$N$129,0))*IF((I$36-$B152)&gt;0,$C152,0),H152)</f>
        <v>0</v>
      </c>
      <c r="J152" s="176">
        <f>IFERROR(INDEX(Forrest!$D$130:$N$230,MATCH(IF((J$36-$B152)&gt;0,J$36-$B152,0),Forrest!$C$130:$C$230,0),MATCH($A152,Forrest!$D$129:$N$129,0))*IF((J$36-$B152)&gt;0,$C152,0),I152)</f>
        <v>0</v>
      </c>
      <c r="K152" s="176">
        <f>IFERROR(INDEX(Forrest!$D$130:$N$230,MATCH(IF((K$36-$B152)&gt;0,K$36-$B152,0),Forrest!$C$130:$C$230,0),MATCH($A152,Forrest!$D$129:$N$129,0))*IF((K$36-$B152)&gt;0,$C152,0),J152)</f>
        <v>0</v>
      </c>
      <c r="L152" s="176">
        <f>IFERROR(INDEX(Forrest!$D$130:$N$230,MATCH(IF((L$36-$B152)&gt;0,L$36-$B152,0),Forrest!$C$130:$C$230,0),MATCH($A152,Forrest!$D$129:$N$129,0))*IF((L$36-$B152)&gt;0,$C152,0),K152)</f>
        <v>0</v>
      </c>
      <c r="M152" s="176">
        <f>IFERROR(INDEX(Forrest!$D$130:$N$230,MATCH(IF((M$36-$B152)&gt;0,M$36-$B152,0),Forrest!$C$130:$C$230,0),MATCH($A152,Forrest!$D$129:$N$129,0))*IF((M$36-$B152)&gt;0,$C152,0),L152)</f>
        <v>0</v>
      </c>
      <c r="N152" s="176">
        <f>IFERROR(INDEX(Forrest!$D$130:$N$230,MATCH(IF((N$36-$B152)&gt;0,N$36-$B152,0),Forrest!$C$130:$C$230,0),MATCH($A152,Forrest!$D$129:$N$129,0))*IF((N$36-$B152)&gt;0,$C152,0),M152)</f>
        <v>0</v>
      </c>
      <c r="O152" s="176">
        <f>IFERROR(INDEX(Forrest!$D$130:$N$230,MATCH(IF((O$36-$B152)&gt;0,O$36-$B152,0),Forrest!$C$130:$C$230,0),MATCH($A152,Forrest!$D$129:$N$129,0))*IF((O$36-$B152)&gt;0,$C152,0),N152)</f>
        <v>0</v>
      </c>
      <c r="P152" s="176">
        <f>IFERROR(INDEX(Forrest!$D$130:$N$230,MATCH(IF((P$36-$B152)&gt;0,P$36-$B152,0),Forrest!$C$130:$C$230,0),MATCH($A152,Forrest!$D$129:$N$129,0))*IF((P$36-$B152)&gt;0,$C152,0),O152)</f>
        <v>0</v>
      </c>
      <c r="Q152" s="176">
        <f>IFERROR(INDEX(Forrest!$D$130:$N$230,MATCH(IF((Q$36-$B152)&gt;0,Q$36-$B152,0),Forrest!$C$130:$C$230,0),MATCH($A152,Forrest!$D$129:$N$129,0))*IF((Q$36-$B152)&gt;0,$C152,0),P152)</f>
        <v>0</v>
      </c>
      <c r="R152" s="176">
        <f>IFERROR(INDEX(Forrest!$D$130:$N$230,MATCH(IF((R$36-$B152)&gt;0,R$36-$B152,0),Forrest!$C$130:$C$230,0),MATCH($A152,Forrest!$D$129:$N$129,0))*IF((R$36-$B152)&gt;0,$C152,0),Q152)</f>
        <v>0</v>
      </c>
      <c r="S152" s="176">
        <f>IFERROR(INDEX(Forrest!$D$130:$N$230,MATCH(IF((S$36-$B152)&gt;0,S$36-$B152,0),Forrest!$C$130:$C$230,0),MATCH($A152,Forrest!$D$129:$N$129,0))*IF((S$36-$B152)&gt;0,$C152,0),R152)</f>
        <v>0</v>
      </c>
      <c r="T152" s="176">
        <f>IFERROR(INDEX(Forrest!$D$130:$N$230,MATCH(IF((T$36-$B152)&gt;0,T$36-$B152,0),Forrest!$C$130:$C$230,0),MATCH($A152,Forrest!$D$129:$N$129,0))*IF((T$36-$B152)&gt;0,$C152,0),S152)</f>
        <v>0</v>
      </c>
      <c r="U152" s="176">
        <f>IFERROR(INDEX(Forrest!$D$130:$N$230,MATCH(IF((U$36-$B152)&gt;0,U$36-$B152,0),Forrest!$C$130:$C$230,0),MATCH($A152,Forrest!$D$129:$N$129,0))*IF((U$36-$B152)&gt;0,$C152,0),T152)</f>
        <v>0</v>
      </c>
      <c r="V152" s="176">
        <f>IFERROR(INDEX(Forrest!$D$130:$N$230,MATCH(IF((V$36-$B152)&gt;0,V$36-$B152,0),Forrest!$C$130:$C$230,0),MATCH($A152,Forrest!$D$129:$N$129,0))*IF((V$36-$B152)&gt;0,$C152,0),U152)</f>
        <v>0</v>
      </c>
      <c r="W152" s="176">
        <f>IFERROR(INDEX(Forrest!$D$130:$N$230,MATCH(IF((W$36-$B152)&gt;0,W$36-$B152,0),Forrest!$C$130:$C$230,0),MATCH($A152,Forrest!$D$129:$N$129,0))*IF((W$36-$B152)&gt;0,$C152,0),V152)</f>
        <v>0</v>
      </c>
      <c r="X152" s="176">
        <f>IFERROR(INDEX(Forrest!$D$130:$N$230,MATCH(IF((X$36-$B152)&gt;0,X$36-$B152,0),Forrest!$C$130:$C$230,0),MATCH($A152,Forrest!$D$129:$N$129,0))*IF((X$36-$B152)&gt;0,$C152,0),W152)</f>
        <v>0</v>
      </c>
      <c r="Y152" s="176">
        <f>IFERROR(INDEX(Forrest!$D$130:$N$230,MATCH(IF((Y$36-$B152)&gt;0,Y$36-$B152,0),Forrest!$C$130:$C$230,0),MATCH($A152,Forrest!$D$129:$N$129,0))*IF((Y$36-$B152)&gt;0,$C152,0),X152)</f>
        <v>0</v>
      </c>
      <c r="Z152" s="176">
        <f>IFERROR(INDEX(Forrest!$D$130:$N$230,MATCH(IF((Z$36-$B152)&gt;0,Z$36-$B152,0),Forrest!$C$130:$C$230,0),MATCH($A152,Forrest!$D$129:$N$129,0))*IF((Z$36-$B152)&gt;0,$C152,0),Y152)</f>
        <v>0</v>
      </c>
      <c r="AA152" s="176">
        <f>IFERROR(INDEX(Forrest!$D$130:$N$230,MATCH(IF((AA$36-$B152)&gt;0,AA$36-$B152,0),Forrest!$C$130:$C$230,0),MATCH($A152,Forrest!$D$129:$N$129,0))*IF((AA$36-$B152)&gt;0,$C152,0),Z152)</f>
        <v>0</v>
      </c>
      <c r="AB152" s="176">
        <f>IFERROR(INDEX(Forrest!$D$130:$N$230,MATCH(IF((AB$36-$B152)&gt;0,AB$36-$B152,0),Forrest!$C$130:$C$230,0),MATCH($A152,Forrest!$D$129:$N$129,0))*IF((AB$36-$B152)&gt;0,$C152,0),AA152)</f>
        <v>0</v>
      </c>
      <c r="AC152" s="176">
        <f>IFERROR(INDEX(Forrest!$D$130:$N$230,MATCH(IF((AC$36-$B152)&gt;0,AC$36-$B152,0),Forrest!$C$130:$C$230,0),MATCH($A152,Forrest!$D$129:$N$129,0))*IF((AC$36-$B152)&gt;0,$C152,0),AB152)</f>
        <v>0</v>
      </c>
      <c r="AD152" s="176">
        <f>IFERROR(INDEX(Forrest!$D$130:$N$230,MATCH(IF((AD$36-$B152)&gt;0,AD$36-$B152,0),Forrest!$C$130:$C$230,0),MATCH($A152,Forrest!$D$129:$N$129,0))*IF((AD$36-$B152)&gt;0,$C152,0),AC152)</f>
        <v>0</v>
      </c>
      <c r="AE152" s="176">
        <f>IFERROR(INDEX(Forrest!$D$130:$N$230,MATCH(IF((AE$36-$B152)&gt;0,AE$36-$B152,0),Forrest!$C$130:$C$230,0),MATCH($A152,Forrest!$D$129:$N$129,0))*IF((AE$36-$B152)&gt;0,$C152,0),AD152)</f>
        <v>0</v>
      </c>
      <c r="AF152" s="176">
        <f>IFERROR(INDEX(Forrest!$D$130:$N$230,MATCH(IF((AF$36-$B152)&gt;0,AF$36-$B152,0),Forrest!$C$130:$C$230,0),MATCH($A152,Forrest!$D$129:$N$129,0))*IF((AF$36-$B152)&gt;0,$C152,0),AE152)</f>
        <v>0</v>
      </c>
      <c r="AG152" s="176">
        <f>IFERROR(INDEX(Forrest!$D$130:$N$230,MATCH(IF((AG$36-$B152)&gt;0,AG$36-$B152,0),Forrest!$C$130:$C$230,0),MATCH($A152,Forrest!$D$129:$N$129,0))*IF((AG$36-$B152)&gt;0,$C152,0),AF152)</f>
        <v>0</v>
      </c>
      <c r="AH152" s="176">
        <f>IFERROR(INDEX(Forrest!$D$130:$N$230,MATCH(IF((AH$36-$B152)&gt;0,AH$36-$B152,0),Forrest!$C$130:$C$230,0),MATCH($A152,Forrest!$D$129:$N$129,0))*IF((AH$36-$B152)&gt;0,$C152,0),AG152)</f>
        <v>0</v>
      </c>
      <c r="AI152" s="176">
        <f>IFERROR(INDEX(Forrest!$D$130:$N$230,MATCH(IF((AI$36-$B152)&gt;0,AI$36-$B152,0),Forrest!$C$130:$C$230,0),MATCH($A152,Forrest!$D$129:$N$129,0))*IF((AI$36-$B152)&gt;0,$C152,0),AH152)</f>
        <v>0</v>
      </c>
      <c r="AJ152" s="176">
        <f>IFERROR(INDEX(Forrest!$D$130:$N$230,MATCH(IF((AJ$36-$B152)&gt;0,AJ$36-$B152,0),Forrest!$C$130:$C$230,0),MATCH($A152,Forrest!$D$129:$N$129,0))*IF((AJ$36-$B152)&gt;0,$C152,0),AI152)</f>
        <v>0</v>
      </c>
      <c r="AK152" s="176">
        <f>IFERROR(INDEX(Forrest!$D$130:$N$230,MATCH(IF((AK$36-$B152)&gt;0,AK$36-$B152,0),Forrest!$C$130:$C$230,0),MATCH($A152,Forrest!$D$129:$N$129,0))*IF((AK$36-$B152)&gt;0,$C152,0),AJ152)</f>
        <v>0</v>
      </c>
      <c r="AL152" s="176">
        <f>IFERROR(INDEX(Forrest!$D$130:$N$230,MATCH(IF((AL$36-$B152)&gt;0,AL$36-$B152,0),Forrest!$C$130:$C$230,0),MATCH($A152,Forrest!$D$129:$N$129,0))*IF((AL$36-$B152)&gt;0,$C152,0),AK152)</f>
        <v>0</v>
      </c>
      <c r="AM152" s="176">
        <f>IFERROR(INDEX(Forrest!$D$130:$N$230,MATCH(IF((AM$36-$B152)&gt;0,AM$36-$B152,0),Forrest!$C$130:$C$230,0),MATCH($A152,Forrest!$D$129:$N$129,0))*IF((AM$36-$B152)&gt;0,$C152,0),AL152)</f>
        <v>0</v>
      </c>
      <c r="AN152" s="176">
        <f>IFERROR(INDEX(Forrest!$D$130:$N$230,MATCH(IF((AN$36-$B152)&gt;0,AN$36-$B152,0),Forrest!$C$130:$C$230,0),MATCH($A152,Forrest!$D$129:$N$129,0))*IF((AN$36-$B152)&gt;0,$C152,0),AM152)</f>
        <v>0</v>
      </c>
      <c r="AO152" s="176">
        <f>IFERROR(INDEX(Forrest!$D$130:$N$230,MATCH(IF((AO$36-$B152)&gt;0,AO$36-$B152,0),Forrest!$C$130:$C$230,0),MATCH($A152,Forrest!$D$129:$N$129,0))*IF((AO$36-$B152)&gt;0,$C152,0),AN152)</f>
        <v>0</v>
      </c>
      <c r="AP152" s="176">
        <f>IFERROR(INDEX(Forrest!$D$130:$N$230,MATCH(IF((AP$36-$B152)&gt;0,AP$36-$B152,0),Forrest!$C$130:$C$230,0),MATCH($A152,Forrest!$D$129:$N$129,0))*IF((AP$36-$B152)&gt;0,$C152,0),AO152)</f>
        <v>0</v>
      </c>
      <c r="AQ152" s="176">
        <f>IFERROR(INDEX(Forrest!$D$130:$N$230,MATCH(IF((AQ$36-$B152)&gt;0,AQ$36-$B152,0),Forrest!$C$130:$C$230,0),MATCH($A152,Forrest!$D$129:$N$129,0))*IF((AQ$36-$B152)&gt;0,$C152,0),AP152)</f>
        <v>0</v>
      </c>
      <c r="AR152" s="176">
        <f>IFERROR(INDEX(Forrest!$D$130:$N$230,MATCH(IF((AR$36-$B152)&gt;0,AR$36-$B152,0),Forrest!$C$130:$C$230,0),MATCH($A152,Forrest!$D$129:$N$129,0))*IF((AR$36-$B152)&gt;0,$C152,0),AQ152)</f>
        <v>0</v>
      </c>
      <c r="AS152" s="176">
        <f>IFERROR(INDEX(Forrest!$D$130:$N$230,MATCH(IF((AS$36-$B152)&gt;0,AS$36-$B152,0),Forrest!$C$130:$C$230,0),MATCH($A152,Forrest!$D$129:$N$129,0))*IF((AS$36-$B152)&gt;0,$C152,0),AR152)</f>
        <v>0</v>
      </c>
      <c r="AT152" s="176">
        <f>IFERROR(INDEX(Forrest!$D$130:$N$230,MATCH(IF((AT$36-$B152)&gt;0,AT$36-$B152,0),Forrest!$C$130:$C$230,0),MATCH($A152,Forrest!$D$129:$N$129,0))*IF((AT$36-$B152)&gt;0,$C152,0),AS152)</f>
        <v>0</v>
      </c>
      <c r="AU152" s="176">
        <f>IFERROR(INDEX(Forrest!$D$130:$N$230,MATCH(IF((AU$36-$B152)&gt;0,AU$36-$B152,0),Forrest!$C$130:$C$230,0),MATCH($A152,Forrest!$D$129:$N$129,0))*IF((AU$36-$B152)&gt;0,$C152,0),AT152)</f>
        <v>0</v>
      </c>
      <c r="AV152" s="176">
        <f>IFERROR(INDEX(Forrest!$D$130:$N$230,MATCH(IF((AV$36-$B152)&gt;0,AV$36-$B152,0),Forrest!$C$130:$C$230,0),MATCH($A152,Forrest!$D$129:$N$129,0))*IF((AV$36-$B152)&gt;0,$C152,0),AU152)</f>
        <v>0</v>
      </c>
      <c r="AW152" s="176">
        <f>IFERROR(INDEX(Forrest!$D$130:$N$230,MATCH(IF((AW$36-$B152)&gt;0,AW$36-$B152,0),Forrest!$C$130:$C$230,0),MATCH($A152,Forrest!$D$129:$N$129,0))*IF((AW$36-$B152)&gt;0,$C152,0),AV152)</f>
        <v>0</v>
      </c>
      <c r="AX152" s="176">
        <f>IFERROR(INDEX(Forrest!$D$130:$N$230,MATCH(IF((AX$36-$B152)&gt;0,AX$36-$B152,0),Forrest!$C$130:$C$230,0),MATCH($A152,Forrest!$D$129:$N$129,0))*IF((AX$36-$B152)&gt;0,$C152,0),AW152)</f>
        <v>0</v>
      </c>
      <c r="AY152" s="176">
        <f>IFERROR(INDEX(Forrest!$D$130:$N$230,MATCH(IF((AY$36-$B152)&gt;0,AY$36-$B152,0),Forrest!$C$130:$C$230,0),MATCH($A152,Forrest!$D$129:$N$129,0))*IF((AY$36-$B152)&gt;0,$C152,0),AX152)</f>
        <v>0</v>
      </c>
      <c r="AZ152" s="176">
        <f>IFERROR(INDEX(Forrest!$D$130:$N$230,MATCH(IF((AZ$36-$B152)&gt;0,AZ$36-$B152,0),Forrest!$C$130:$C$230,0),MATCH($A152,Forrest!$D$129:$N$129,0))*IF((AZ$36-$B152)&gt;0,$C152,0),AY152)</f>
        <v>0</v>
      </c>
      <c r="BA152" s="176">
        <f>IFERROR(INDEX(Forrest!$D$130:$N$230,MATCH(IF((BA$36-$B152)&gt;0,BA$36-$B152,0),Forrest!$C$130:$C$230,0),MATCH($A152,Forrest!$D$129:$N$129,0))*IF((BA$36-$B152)&gt;0,$C152,0),AZ152)</f>
        <v>0</v>
      </c>
      <c r="BB152" s="176">
        <f>IFERROR(INDEX(Forrest!$D$130:$N$230,MATCH(IF((BB$36-$B152)&gt;0,BB$36-$B152,0),Forrest!$C$130:$C$230,0),MATCH($A152,Forrest!$D$129:$N$129,0))*IF((BB$36-$B152)&gt;0,$C152,0),BA152)</f>
        <v>0</v>
      </c>
      <c r="BC152" s="176">
        <f>IFERROR(INDEX(Forrest!$D$130:$N$230,MATCH(IF((BC$36-$B152)&gt;0,BC$36-$B152,0),Forrest!$C$130:$C$230,0),MATCH($A152,Forrest!$D$129:$N$129,0))*IF((BC$36-$B152)&gt;0,$C152,0),BB152)</f>
        <v>0</v>
      </c>
      <c r="BD152" s="176">
        <f>IFERROR(INDEX(Forrest!$D$130:$N$230,MATCH(IF((BD$36-$B152)&gt;0,BD$36-$B152,0),Forrest!$C$130:$C$230,0),MATCH($A152,Forrest!$D$129:$N$129,0))*IF((BD$36-$B152)&gt;0,$C152,0),BC152)</f>
        <v>0</v>
      </c>
      <c r="BE152" s="176">
        <f>IFERROR(INDEX(Forrest!$D$130:$N$230,MATCH(IF((BE$36-$B152)&gt;0,BE$36-$B152,0),Forrest!$C$130:$C$230,0),MATCH($A152,Forrest!$D$129:$N$129,0))*IF((BE$36-$B152)&gt;0,$C152,0),BD152)</f>
        <v>0</v>
      </c>
      <c r="BF152" s="176">
        <f>IFERROR(INDEX(Forrest!$D$130:$N$230,MATCH(IF((BF$36-$B152)&gt;0,BF$36-$B152,0),Forrest!$C$130:$C$230,0),MATCH($A152,Forrest!$D$129:$N$129,0))*IF((BF$36-$B152)&gt;0,$C152,0),BE152)</f>
        <v>0</v>
      </c>
      <c r="BG152" s="176">
        <f>IFERROR(INDEX(Forrest!$D$130:$N$230,MATCH(IF((BG$36-$B152)&gt;0,BG$36-$B152,0),Forrest!$C$130:$C$230,0),MATCH($A152,Forrest!$D$129:$N$129,0))*IF((BG$36-$B152)&gt;0,$C152,0),BF152)</f>
        <v>0</v>
      </c>
      <c r="BH152" s="176">
        <f>IFERROR(INDEX(Forrest!$D$130:$N$230,MATCH(IF((BH$36-$B152)&gt;0,BH$36-$B152,0),Forrest!$C$130:$C$230,0),MATCH($A152,Forrest!$D$129:$N$129,0))*IF((BH$36-$B152)&gt;0,$C152,0),BG152)</f>
        <v>0</v>
      </c>
      <c r="BI152" s="176">
        <f>IFERROR(INDEX(Forrest!$D$130:$N$230,MATCH(IF((BI$36-$B152)&gt;0,BI$36-$B152,0),Forrest!$C$130:$C$230,0),MATCH($A152,Forrest!$D$129:$N$129,0))*IF((BI$36-$B152)&gt;0,$C152,0),BH152)</f>
        <v>0</v>
      </c>
      <c r="BJ152" s="176">
        <f>IFERROR(INDEX(Forrest!$D$130:$N$230,MATCH(IF((BJ$36-$B152)&gt;0,BJ$36-$B152,0),Forrest!$C$130:$C$230,0),MATCH($A152,Forrest!$D$129:$N$129,0))*IF((BJ$36-$B152)&gt;0,$C152,0),BI152)</f>
        <v>0</v>
      </c>
      <c r="BK152" s="176">
        <f>IFERROR(INDEX(Forrest!$D$130:$N$230,MATCH(IF((BK$36-$B152)&gt;0,BK$36-$B152,0),Forrest!$C$130:$C$230,0),MATCH($A152,Forrest!$D$129:$N$129,0))*IF((BK$36-$B152)&gt;0,$C152,0),BJ152)</f>
        <v>0</v>
      </c>
      <c r="BL152" s="176">
        <f>IFERROR(INDEX(Forrest!$D$130:$N$230,MATCH(IF((BL$36-$B152)&gt;0,BL$36-$B152,0),Forrest!$C$130:$C$230,0),MATCH($A152,Forrest!$D$129:$N$129,0))*IF((BL$36-$B152)&gt;0,$C152,0),BK152)</f>
        <v>0</v>
      </c>
      <c r="BM152" s="176">
        <f>IFERROR(INDEX(Forrest!$D$130:$N$230,MATCH(IF((BM$36-$B152)&gt;0,BM$36-$B152,0),Forrest!$C$130:$C$230,0),MATCH($A152,Forrest!$D$129:$N$129,0))*IF((BM$36-$B152)&gt;0,$C152,0),BL152)</f>
        <v>0</v>
      </c>
      <c r="BN152" s="176">
        <f>IFERROR(INDEX(Forrest!$D$130:$N$230,MATCH(IF((BN$36-$B152)&gt;0,BN$36-$B152,0),Forrest!$C$130:$C$230,0),MATCH($A152,Forrest!$D$129:$N$129,0))*IF((BN$36-$B152)&gt;0,$C152,0),BM152)</f>
        <v>0</v>
      </c>
      <c r="BO152" s="176">
        <f>IFERROR(INDEX(Forrest!$D$130:$N$230,MATCH(IF((BO$36-$B152)&gt;0,BO$36-$B152,0),Forrest!$C$130:$C$230,0),MATCH($A152,Forrest!$D$129:$N$129,0))*IF((BO$36-$B152)&gt;0,$C152,0),BN152)</f>
        <v>0</v>
      </c>
      <c r="BP152" s="176">
        <f>IFERROR(INDEX(Forrest!$D$130:$N$230,MATCH(IF((BP$36-$B152)&gt;0,BP$36-$B152,0),Forrest!$C$130:$C$230,0),MATCH($A152,Forrest!$D$129:$N$129,0))*IF((BP$36-$B152)&gt;0,$C152,0),BO152)</f>
        <v>0</v>
      </c>
      <c r="BQ152" s="176">
        <f>IFERROR(INDEX(Forrest!$D$130:$N$230,MATCH(IF((BQ$36-$B152)&gt;0,BQ$36-$B152,0),Forrest!$C$130:$C$230,0),MATCH($A152,Forrest!$D$129:$N$129,0))*IF((BQ$36-$B152)&gt;0,$C152,0),BP152)</f>
        <v>0</v>
      </c>
      <c r="BR152" s="176">
        <f>IFERROR(INDEX(Forrest!$D$130:$N$230,MATCH(IF((BR$36-$B152)&gt;0,BR$36-$B152,0),Forrest!$C$130:$C$230,0),MATCH($A152,Forrest!$D$129:$N$129,0))*IF((BR$36-$B152)&gt;0,$C152,0),BQ152)</f>
        <v>0</v>
      </c>
      <c r="BS152" s="176">
        <f>IFERROR(INDEX(Forrest!$D$130:$N$230,MATCH(IF((BS$36-$B152)&gt;0,BS$36-$B152,0),Forrest!$C$130:$C$230,0),MATCH($A152,Forrest!$D$129:$N$129,0))*IF((BS$36-$B152)&gt;0,$C152,0),BR152)</f>
        <v>0</v>
      </c>
      <c r="BT152" s="176">
        <f>IFERROR(INDEX(Forrest!$D$130:$N$230,MATCH(IF((BT$36-$B152)&gt;0,BT$36-$B152,0),Forrest!$C$130:$C$230,0),MATCH($A152,Forrest!$D$129:$N$129,0))*IF((BT$36-$B152)&gt;0,$C152,0),BS152)</f>
        <v>0</v>
      </c>
      <c r="BU152" s="176">
        <f>IFERROR(INDEX(Forrest!$D$130:$N$230,MATCH(IF((BU$36-$B152)&gt;0,BU$36-$B152,0),Forrest!$C$130:$C$230,0),MATCH($A152,Forrest!$D$129:$N$129,0))*IF((BU$36-$B152)&gt;0,$C152,0),BT152)</f>
        <v>0</v>
      </c>
      <c r="BV152" s="176">
        <f>IFERROR(INDEX(Forrest!$D$130:$N$230,MATCH(IF((BV$36-$B152)&gt;0,BV$36-$B152,0),Forrest!$C$130:$C$230,0),MATCH($A152,Forrest!$D$129:$N$129,0))*IF((BV$36-$B152)&gt;0,$C152,0),BU152)</f>
        <v>0</v>
      </c>
      <c r="BW152" s="176">
        <f>IFERROR(INDEX(Forrest!$D$130:$N$230,MATCH(IF((BW$36-$B152)&gt;0,BW$36-$B152,0),Forrest!$C$130:$C$230,0),MATCH($A152,Forrest!$D$129:$N$129,0))*IF((BW$36-$B152)&gt;0,$C152,0),BV152)</f>
        <v>0</v>
      </c>
      <c r="BX152" s="176">
        <f>IFERROR(INDEX(Forrest!$D$130:$N$230,MATCH(IF((BX$36-$B152)&gt;0,BX$36-$B152,0),Forrest!$C$130:$C$230,0),MATCH($A152,Forrest!$D$129:$N$129,0))*IF((BX$36-$B152)&gt;0,$C152,0),BW152)</f>
        <v>0</v>
      </c>
      <c r="BY152" s="176">
        <f>IFERROR(INDEX(Forrest!$D$130:$N$230,MATCH(IF((BY$36-$B152)&gt;0,BY$36-$B152,0),Forrest!$C$130:$C$230,0),MATCH($A152,Forrest!$D$129:$N$129,0))*IF((BY$36-$B152)&gt;0,$C152,0),BX152)</f>
        <v>0</v>
      </c>
      <c r="BZ152" s="176">
        <f>IFERROR(INDEX(Forrest!$D$130:$N$230,MATCH(IF((BZ$36-$B152)&gt;0,BZ$36-$B152,0),Forrest!$C$130:$C$230,0),MATCH($A152,Forrest!$D$129:$N$129,0))*IF((BZ$36-$B152)&gt;0,$C152,0),BY152)</f>
        <v>0</v>
      </c>
      <c r="CA152" s="176">
        <f>IFERROR(INDEX(Forrest!$D$130:$N$230,MATCH(IF((CA$36-$B152)&gt;0,CA$36-$B152,0),Forrest!$C$130:$C$230,0),MATCH($A152,Forrest!$D$129:$N$129,0))*IF((CA$36-$B152)&gt;0,$C152,0),BZ152)</f>
        <v>0</v>
      </c>
      <c r="CB152" s="176">
        <f>IFERROR(INDEX(Forrest!$D$130:$N$230,MATCH(IF((CB$36-$B152)&gt;0,CB$36-$B152,0),Forrest!$C$130:$C$230,0),MATCH($A152,Forrest!$D$129:$N$129,0))*IF((CB$36-$B152)&gt;0,$C152,0),CA152)</f>
        <v>0</v>
      </c>
      <c r="CC152" s="176">
        <f>IFERROR(INDEX(Forrest!$D$130:$N$230,MATCH(IF((CC$36-$B152)&gt;0,CC$36-$B152,0),Forrest!$C$130:$C$230,0),MATCH($A152,Forrest!$D$129:$N$129,0))*IF((CC$36-$B152)&gt;0,$C152,0),CB152)</f>
        <v>0</v>
      </c>
      <c r="CD152" s="176">
        <f>IFERROR(INDEX(Forrest!$D$130:$N$230,MATCH(IF((CD$36-$B152)&gt;0,CD$36-$B152,0),Forrest!$C$130:$C$230,0),MATCH($A152,Forrest!$D$129:$N$129,0))*IF((CD$36-$B152)&gt;0,$C152,0),CC152)</f>
        <v>0</v>
      </c>
      <c r="CE152" s="176">
        <f>IFERROR(INDEX(Forrest!$D$130:$N$230,MATCH(IF((CE$36-$B152)&gt;0,CE$36-$B152,0),Forrest!$C$130:$C$230,0),MATCH($A152,Forrest!$D$129:$N$129,0))*IF((CE$36-$B152)&gt;0,$C152,0),CD152)</f>
        <v>0</v>
      </c>
      <c r="CF152" s="176">
        <f>IFERROR(INDEX(Forrest!$D$130:$N$230,MATCH(IF((CF$36-$B152)&gt;0,CF$36-$B152,0),Forrest!$C$130:$C$230,0),MATCH($A152,Forrest!$D$129:$N$129,0))*IF((CF$36-$B152)&gt;0,$C152,0),CE152)</f>
        <v>0</v>
      </c>
      <c r="CG152" s="176">
        <f>IFERROR(INDEX(Forrest!$D$130:$N$230,MATCH(IF((CG$36-$B152)&gt;0,CG$36-$B152,0),Forrest!$C$130:$C$230,0),MATCH($A152,Forrest!$D$129:$N$129,0))*IF((CG$36-$B152)&gt;0,$C152,0),CF152)</f>
        <v>0</v>
      </c>
      <c r="CH152" s="176">
        <f>IFERROR(INDEX(Forrest!$D$130:$N$230,MATCH(IF((CH$36-$B152)&gt;0,CH$36-$B152,0),Forrest!$C$130:$C$230,0),MATCH($A152,Forrest!$D$129:$N$129,0))*IF((CH$36-$B152)&gt;0,$C152,0),CG152)</f>
        <v>0</v>
      </c>
      <c r="CI152" s="176">
        <f>IFERROR(INDEX(Forrest!$D$130:$N$230,MATCH(IF((CI$36-$B152)&gt;0,CI$36-$B152,0),Forrest!$C$130:$C$230,0),MATCH($A152,Forrest!$D$129:$N$129,0))*IF((CI$36-$B152)&gt;0,$C152,0),CH152)</f>
        <v>0</v>
      </c>
      <c r="CJ152" s="176">
        <f>IFERROR(INDEX(Forrest!$D$130:$N$230,MATCH(IF((CJ$36-$B152)&gt;0,CJ$36-$B152,0),Forrest!$C$130:$C$230,0),MATCH($A152,Forrest!$D$129:$N$129,0))*IF((CJ$36-$B152)&gt;0,$C152,0),CI152)</f>
        <v>0</v>
      </c>
      <c r="CK152" s="176">
        <f>IFERROR(INDEX(Forrest!$D$130:$N$230,MATCH(IF((CK$36-$B152)&gt;0,CK$36-$B152,0),Forrest!$C$130:$C$230,0),MATCH($A152,Forrest!$D$129:$N$129,0))*IF((CK$36-$B152)&gt;0,$C152,0),CJ152)</f>
        <v>0</v>
      </c>
      <c r="CL152" s="176">
        <f>IFERROR(INDEX(Forrest!$D$130:$N$230,MATCH(IF((CL$36-$B152)&gt;0,CL$36-$B152,0),Forrest!$C$130:$C$230,0),MATCH($A152,Forrest!$D$129:$N$129,0))*IF((CL$36-$B152)&gt;0,$C152,0),CK152)</f>
        <v>0</v>
      </c>
      <c r="CM152" s="176">
        <f>IFERROR(INDEX(Forrest!$D$130:$N$230,MATCH(IF((CM$36-$B152)&gt;0,CM$36-$B152,0),Forrest!$C$130:$C$230,0),MATCH($A152,Forrest!$D$129:$N$129,0))*IF((CM$36-$B152)&gt;0,$C152,0),CL152)</f>
        <v>0</v>
      </c>
      <c r="CN152" s="176">
        <f>IFERROR(INDEX(Forrest!$D$130:$N$230,MATCH(IF((CN$36-$B152)&gt;0,CN$36-$B152,0),Forrest!$C$130:$C$230,0),MATCH($A152,Forrest!$D$129:$N$129,0))*IF((CN$36-$B152)&gt;0,$C152,0),CM152)</f>
        <v>0</v>
      </c>
      <c r="CO152" s="176">
        <f>IFERROR(INDEX(Forrest!$D$130:$N$230,MATCH(IF((CO$36-$B152)&gt;0,CO$36-$B152,0),Forrest!$C$130:$C$230,0),MATCH($A152,Forrest!$D$129:$N$129,0))*IF((CO$36-$B152)&gt;0,$C152,0),CN152)</f>
        <v>0</v>
      </c>
      <c r="CP152" s="176">
        <f>IFERROR(INDEX(Forrest!$D$130:$N$230,MATCH(IF((CP$36-$B152)&gt;0,CP$36-$B152,0),Forrest!$C$130:$C$230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130:$N$230,MATCH(IF((D$36-$B153)&gt;0,D$36-$B153,0),Forrest!$C$130:$C$230,0),MATCH($A153,Forrest!$D$129:$N$129,0))*IF((D$36-$B153)&gt;0,$C153,0),B153)</f>
        <v>0</v>
      </c>
      <c r="E153" s="176">
        <f>IFERROR(INDEX(Forrest!$D$130:$N$230,MATCH(IF((E$36-$B153)&gt;0,E$36-$B153,0),Forrest!$C$130:$C$230,0),MATCH($A153,Forrest!$D$129:$N$129,0))*IF((E$36-$B153)&gt;0,$C153,0),C153)</f>
        <v>0</v>
      </c>
      <c r="F153" s="176">
        <f>IFERROR(INDEX(Forrest!$D$130:$N$230,MATCH(IF((F$36-$B153)&gt;0,F$36-$B153,0),Forrest!$C$130:$C$230,0),MATCH($A153,Forrest!$D$129:$N$129,0))*IF((F$36-$B153)&gt;0,$C153,0),E153)</f>
        <v>0</v>
      </c>
      <c r="G153" s="176">
        <f>IFERROR(INDEX(Forrest!$D$130:$N$230,MATCH(IF((G$36-$B153)&gt;0,G$36-$B153,0),Forrest!$C$130:$C$230,0),MATCH($A153,Forrest!$D$129:$N$129,0))*IF((G$36-$B153)&gt;0,$C153,0),F153)</f>
        <v>0</v>
      </c>
      <c r="H153" s="176">
        <f>IFERROR(INDEX(Forrest!$D$130:$N$230,MATCH(IF((H$36-$B153)&gt;0,H$36-$B153,0),Forrest!$C$130:$C$230,0),MATCH($A153,Forrest!$D$129:$N$129,0))*IF((H$36-$B153)&gt;0,$C153,0),G153)</f>
        <v>0</v>
      </c>
      <c r="I153" s="176">
        <f>IFERROR(INDEX(Forrest!$D$130:$N$230,MATCH(IF((I$36-$B153)&gt;0,I$36-$B153,0),Forrest!$C$130:$C$230,0),MATCH($A153,Forrest!$D$129:$N$129,0))*IF((I$36-$B153)&gt;0,$C153,0),H153)</f>
        <v>0</v>
      </c>
      <c r="J153" s="176">
        <f>IFERROR(INDEX(Forrest!$D$130:$N$230,MATCH(IF((J$36-$B153)&gt;0,J$36-$B153,0),Forrest!$C$130:$C$230,0),MATCH($A153,Forrest!$D$129:$N$129,0))*IF((J$36-$B153)&gt;0,$C153,0),I153)</f>
        <v>0</v>
      </c>
      <c r="K153" s="176">
        <f>IFERROR(INDEX(Forrest!$D$130:$N$230,MATCH(IF((K$36-$B153)&gt;0,K$36-$B153,0),Forrest!$C$130:$C$230,0),MATCH($A153,Forrest!$D$129:$N$129,0))*IF((K$36-$B153)&gt;0,$C153,0),J153)</f>
        <v>0</v>
      </c>
      <c r="L153" s="176">
        <f>IFERROR(INDEX(Forrest!$D$130:$N$230,MATCH(IF((L$36-$B153)&gt;0,L$36-$B153,0),Forrest!$C$130:$C$230,0),MATCH($A153,Forrest!$D$129:$N$129,0))*IF((L$36-$B153)&gt;0,$C153,0),K153)</f>
        <v>0</v>
      </c>
      <c r="M153" s="176">
        <f>IFERROR(INDEX(Forrest!$D$130:$N$230,MATCH(IF((M$36-$B153)&gt;0,M$36-$B153,0),Forrest!$C$130:$C$230,0),MATCH($A153,Forrest!$D$129:$N$129,0))*IF((M$36-$B153)&gt;0,$C153,0),L153)</f>
        <v>0</v>
      </c>
      <c r="N153" s="176">
        <f>IFERROR(INDEX(Forrest!$D$130:$N$230,MATCH(IF((N$36-$B153)&gt;0,N$36-$B153,0),Forrest!$C$130:$C$230,0),MATCH($A153,Forrest!$D$129:$N$129,0))*IF((N$36-$B153)&gt;0,$C153,0),M153)</f>
        <v>0</v>
      </c>
      <c r="O153" s="176">
        <f>IFERROR(INDEX(Forrest!$D$130:$N$230,MATCH(IF((O$36-$B153)&gt;0,O$36-$B153,0),Forrest!$C$130:$C$230,0),MATCH($A153,Forrest!$D$129:$N$129,0))*IF((O$36-$B153)&gt;0,$C153,0),N153)</f>
        <v>0</v>
      </c>
      <c r="P153" s="176">
        <f>IFERROR(INDEX(Forrest!$D$130:$N$230,MATCH(IF((P$36-$B153)&gt;0,P$36-$B153,0),Forrest!$C$130:$C$230,0),MATCH($A153,Forrest!$D$129:$N$129,0))*IF((P$36-$B153)&gt;0,$C153,0),O153)</f>
        <v>0</v>
      </c>
      <c r="Q153" s="176">
        <f>IFERROR(INDEX(Forrest!$D$130:$N$230,MATCH(IF((Q$36-$B153)&gt;0,Q$36-$B153,0),Forrest!$C$130:$C$230,0),MATCH($A153,Forrest!$D$129:$N$129,0))*IF((Q$36-$B153)&gt;0,$C153,0),P153)</f>
        <v>0</v>
      </c>
      <c r="R153" s="176">
        <f>IFERROR(INDEX(Forrest!$D$130:$N$230,MATCH(IF((R$36-$B153)&gt;0,R$36-$B153,0),Forrest!$C$130:$C$230,0),MATCH($A153,Forrest!$D$129:$N$129,0))*IF((R$36-$B153)&gt;0,$C153,0),Q153)</f>
        <v>0</v>
      </c>
      <c r="S153" s="176">
        <f>IFERROR(INDEX(Forrest!$D$130:$N$230,MATCH(IF((S$36-$B153)&gt;0,S$36-$B153,0),Forrest!$C$130:$C$230,0),MATCH($A153,Forrest!$D$129:$N$129,0))*IF((S$36-$B153)&gt;0,$C153,0),R153)</f>
        <v>0</v>
      </c>
      <c r="T153" s="176">
        <f>IFERROR(INDEX(Forrest!$D$130:$N$230,MATCH(IF((T$36-$B153)&gt;0,T$36-$B153,0),Forrest!$C$130:$C$230,0),MATCH($A153,Forrest!$D$129:$N$129,0))*IF((T$36-$B153)&gt;0,$C153,0),S153)</f>
        <v>0</v>
      </c>
      <c r="U153" s="176">
        <f>IFERROR(INDEX(Forrest!$D$130:$N$230,MATCH(IF((U$36-$B153)&gt;0,U$36-$B153,0),Forrest!$C$130:$C$230,0),MATCH($A153,Forrest!$D$129:$N$129,0))*IF((U$36-$B153)&gt;0,$C153,0),T153)</f>
        <v>0</v>
      </c>
      <c r="V153" s="176">
        <f>IFERROR(INDEX(Forrest!$D$130:$N$230,MATCH(IF((V$36-$B153)&gt;0,V$36-$B153,0),Forrest!$C$130:$C$230,0),MATCH($A153,Forrest!$D$129:$N$129,0))*IF((V$36-$B153)&gt;0,$C153,0),U153)</f>
        <v>0</v>
      </c>
      <c r="W153" s="176">
        <f>IFERROR(INDEX(Forrest!$D$130:$N$230,MATCH(IF((W$36-$B153)&gt;0,W$36-$B153,0),Forrest!$C$130:$C$230,0),MATCH($A153,Forrest!$D$129:$N$129,0))*IF((W$36-$B153)&gt;0,$C153,0),V153)</f>
        <v>0</v>
      </c>
      <c r="X153" s="176">
        <f>IFERROR(INDEX(Forrest!$D$130:$N$230,MATCH(IF((X$36-$B153)&gt;0,X$36-$B153,0),Forrest!$C$130:$C$230,0),MATCH($A153,Forrest!$D$129:$N$129,0))*IF((X$36-$B153)&gt;0,$C153,0),W153)</f>
        <v>0</v>
      </c>
      <c r="Y153" s="176">
        <f>IFERROR(INDEX(Forrest!$D$130:$N$230,MATCH(IF((Y$36-$B153)&gt;0,Y$36-$B153,0),Forrest!$C$130:$C$230,0),MATCH($A153,Forrest!$D$129:$N$129,0))*IF((Y$36-$B153)&gt;0,$C153,0),X153)</f>
        <v>0</v>
      </c>
      <c r="Z153" s="176">
        <f>IFERROR(INDEX(Forrest!$D$130:$N$230,MATCH(IF((Z$36-$B153)&gt;0,Z$36-$B153,0),Forrest!$C$130:$C$230,0),MATCH($A153,Forrest!$D$129:$N$129,0))*IF((Z$36-$B153)&gt;0,$C153,0),Y153)</f>
        <v>0</v>
      </c>
      <c r="AA153" s="176">
        <f>IFERROR(INDEX(Forrest!$D$130:$N$230,MATCH(IF((AA$36-$B153)&gt;0,AA$36-$B153,0),Forrest!$C$130:$C$230,0),MATCH($A153,Forrest!$D$129:$N$129,0))*IF((AA$36-$B153)&gt;0,$C153,0),Z153)</f>
        <v>0</v>
      </c>
      <c r="AB153" s="176">
        <f>IFERROR(INDEX(Forrest!$D$130:$N$230,MATCH(IF((AB$36-$B153)&gt;0,AB$36-$B153,0),Forrest!$C$130:$C$230,0),MATCH($A153,Forrest!$D$129:$N$129,0))*IF((AB$36-$B153)&gt;0,$C153,0),AA153)</f>
        <v>0</v>
      </c>
      <c r="AC153" s="176">
        <f>IFERROR(INDEX(Forrest!$D$130:$N$230,MATCH(IF((AC$36-$B153)&gt;0,AC$36-$B153,0),Forrest!$C$130:$C$230,0),MATCH($A153,Forrest!$D$129:$N$129,0))*IF((AC$36-$B153)&gt;0,$C153,0),AB153)</f>
        <v>0</v>
      </c>
      <c r="AD153" s="176">
        <f>IFERROR(INDEX(Forrest!$D$130:$N$230,MATCH(IF((AD$36-$B153)&gt;0,AD$36-$B153,0),Forrest!$C$130:$C$230,0),MATCH($A153,Forrest!$D$129:$N$129,0))*IF((AD$36-$B153)&gt;0,$C153,0),AC153)</f>
        <v>0</v>
      </c>
      <c r="AE153" s="176">
        <f>IFERROR(INDEX(Forrest!$D$130:$N$230,MATCH(IF((AE$36-$B153)&gt;0,AE$36-$B153,0),Forrest!$C$130:$C$230,0),MATCH($A153,Forrest!$D$129:$N$129,0))*IF((AE$36-$B153)&gt;0,$C153,0),AD153)</f>
        <v>0</v>
      </c>
      <c r="AF153" s="176">
        <f>IFERROR(INDEX(Forrest!$D$130:$N$230,MATCH(IF((AF$36-$B153)&gt;0,AF$36-$B153,0),Forrest!$C$130:$C$230,0),MATCH($A153,Forrest!$D$129:$N$129,0))*IF((AF$36-$B153)&gt;0,$C153,0),AE153)</f>
        <v>0</v>
      </c>
      <c r="AG153" s="176">
        <f>IFERROR(INDEX(Forrest!$D$130:$N$230,MATCH(IF((AG$36-$B153)&gt;0,AG$36-$B153,0),Forrest!$C$130:$C$230,0),MATCH($A153,Forrest!$D$129:$N$129,0))*IF((AG$36-$B153)&gt;0,$C153,0),AF153)</f>
        <v>0</v>
      </c>
      <c r="AH153" s="176">
        <f>IFERROR(INDEX(Forrest!$D$130:$N$230,MATCH(IF((AH$36-$B153)&gt;0,AH$36-$B153,0),Forrest!$C$130:$C$230,0),MATCH($A153,Forrest!$D$129:$N$129,0))*IF((AH$36-$B153)&gt;0,$C153,0),AG153)</f>
        <v>0</v>
      </c>
      <c r="AI153" s="176">
        <f>IFERROR(INDEX(Forrest!$D$130:$N$230,MATCH(IF((AI$36-$B153)&gt;0,AI$36-$B153,0),Forrest!$C$130:$C$230,0),MATCH($A153,Forrest!$D$129:$N$129,0))*IF((AI$36-$B153)&gt;0,$C153,0),AH153)</f>
        <v>0</v>
      </c>
      <c r="AJ153" s="176">
        <f>IFERROR(INDEX(Forrest!$D$130:$N$230,MATCH(IF((AJ$36-$B153)&gt;0,AJ$36-$B153,0),Forrest!$C$130:$C$230,0),MATCH($A153,Forrest!$D$129:$N$129,0))*IF((AJ$36-$B153)&gt;0,$C153,0),AI153)</f>
        <v>0</v>
      </c>
      <c r="AK153" s="176">
        <f>IFERROR(INDEX(Forrest!$D$130:$N$230,MATCH(IF((AK$36-$B153)&gt;0,AK$36-$B153,0),Forrest!$C$130:$C$230,0),MATCH($A153,Forrest!$D$129:$N$129,0))*IF((AK$36-$B153)&gt;0,$C153,0),AJ153)</f>
        <v>0</v>
      </c>
      <c r="AL153" s="176">
        <f>IFERROR(INDEX(Forrest!$D$130:$N$230,MATCH(IF((AL$36-$B153)&gt;0,AL$36-$B153,0),Forrest!$C$130:$C$230,0),MATCH($A153,Forrest!$D$129:$N$129,0))*IF((AL$36-$B153)&gt;0,$C153,0),AK153)</f>
        <v>0</v>
      </c>
      <c r="AM153" s="176">
        <f>IFERROR(INDEX(Forrest!$D$130:$N$230,MATCH(IF((AM$36-$B153)&gt;0,AM$36-$B153,0),Forrest!$C$130:$C$230,0),MATCH($A153,Forrest!$D$129:$N$129,0))*IF((AM$36-$B153)&gt;0,$C153,0),AL153)</f>
        <v>0</v>
      </c>
      <c r="AN153" s="176">
        <f>IFERROR(INDEX(Forrest!$D$130:$N$230,MATCH(IF((AN$36-$B153)&gt;0,AN$36-$B153,0),Forrest!$C$130:$C$230,0),MATCH($A153,Forrest!$D$129:$N$129,0))*IF((AN$36-$B153)&gt;0,$C153,0),AM153)</f>
        <v>0</v>
      </c>
      <c r="AO153" s="176">
        <f>IFERROR(INDEX(Forrest!$D$130:$N$230,MATCH(IF((AO$36-$B153)&gt;0,AO$36-$B153,0),Forrest!$C$130:$C$230,0),MATCH($A153,Forrest!$D$129:$N$129,0))*IF((AO$36-$B153)&gt;0,$C153,0),AN153)</f>
        <v>0</v>
      </c>
      <c r="AP153" s="176">
        <f>IFERROR(INDEX(Forrest!$D$130:$N$230,MATCH(IF((AP$36-$B153)&gt;0,AP$36-$B153,0),Forrest!$C$130:$C$230,0),MATCH($A153,Forrest!$D$129:$N$129,0))*IF((AP$36-$B153)&gt;0,$C153,0),AO153)</f>
        <v>0</v>
      </c>
      <c r="AQ153" s="176">
        <f>IFERROR(INDEX(Forrest!$D$130:$N$230,MATCH(IF((AQ$36-$B153)&gt;0,AQ$36-$B153,0),Forrest!$C$130:$C$230,0),MATCH($A153,Forrest!$D$129:$N$129,0))*IF((AQ$36-$B153)&gt;0,$C153,0),AP153)</f>
        <v>0</v>
      </c>
      <c r="AR153" s="176">
        <f>IFERROR(INDEX(Forrest!$D$130:$N$230,MATCH(IF((AR$36-$B153)&gt;0,AR$36-$B153,0),Forrest!$C$130:$C$230,0),MATCH($A153,Forrest!$D$129:$N$129,0))*IF((AR$36-$B153)&gt;0,$C153,0),AQ153)</f>
        <v>0</v>
      </c>
      <c r="AS153" s="176">
        <f>IFERROR(INDEX(Forrest!$D$130:$N$230,MATCH(IF((AS$36-$B153)&gt;0,AS$36-$B153,0),Forrest!$C$130:$C$230,0),MATCH($A153,Forrest!$D$129:$N$129,0))*IF((AS$36-$B153)&gt;0,$C153,0),AR153)</f>
        <v>0</v>
      </c>
      <c r="AT153" s="176">
        <f>IFERROR(INDEX(Forrest!$D$130:$N$230,MATCH(IF((AT$36-$B153)&gt;0,AT$36-$B153,0),Forrest!$C$130:$C$230,0),MATCH($A153,Forrest!$D$129:$N$129,0))*IF((AT$36-$B153)&gt;0,$C153,0),AS153)</f>
        <v>0</v>
      </c>
      <c r="AU153" s="176">
        <f>IFERROR(INDEX(Forrest!$D$130:$N$230,MATCH(IF((AU$36-$B153)&gt;0,AU$36-$B153,0),Forrest!$C$130:$C$230,0),MATCH($A153,Forrest!$D$129:$N$129,0))*IF((AU$36-$B153)&gt;0,$C153,0),AT153)</f>
        <v>0</v>
      </c>
      <c r="AV153" s="176">
        <f>IFERROR(INDEX(Forrest!$D$130:$N$230,MATCH(IF((AV$36-$B153)&gt;0,AV$36-$B153,0),Forrest!$C$130:$C$230,0),MATCH($A153,Forrest!$D$129:$N$129,0))*IF((AV$36-$B153)&gt;0,$C153,0),AU153)</f>
        <v>0</v>
      </c>
      <c r="AW153" s="176">
        <f>IFERROR(INDEX(Forrest!$D$130:$N$230,MATCH(IF((AW$36-$B153)&gt;0,AW$36-$B153,0),Forrest!$C$130:$C$230,0),MATCH($A153,Forrest!$D$129:$N$129,0))*IF((AW$36-$B153)&gt;0,$C153,0),AV153)</f>
        <v>0</v>
      </c>
      <c r="AX153" s="176">
        <f>IFERROR(INDEX(Forrest!$D$130:$N$230,MATCH(IF((AX$36-$B153)&gt;0,AX$36-$B153,0),Forrest!$C$130:$C$230,0),MATCH($A153,Forrest!$D$129:$N$129,0))*IF((AX$36-$B153)&gt;0,$C153,0),AW153)</f>
        <v>0</v>
      </c>
      <c r="AY153" s="176">
        <f>IFERROR(INDEX(Forrest!$D$130:$N$230,MATCH(IF((AY$36-$B153)&gt;0,AY$36-$B153,0),Forrest!$C$130:$C$230,0),MATCH($A153,Forrest!$D$129:$N$129,0))*IF((AY$36-$B153)&gt;0,$C153,0),AX153)</f>
        <v>0</v>
      </c>
      <c r="AZ153" s="176">
        <f>IFERROR(INDEX(Forrest!$D$130:$N$230,MATCH(IF((AZ$36-$B153)&gt;0,AZ$36-$B153,0),Forrest!$C$130:$C$230,0),MATCH($A153,Forrest!$D$129:$N$129,0))*IF((AZ$36-$B153)&gt;0,$C153,0),AY153)</f>
        <v>0</v>
      </c>
      <c r="BA153" s="176">
        <f>IFERROR(INDEX(Forrest!$D$130:$N$230,MATCH(IF((BA$36-$B153)&gt;0,BA$36-$B153,0),Forrest!$C$130:$C$230,0),MATCH($A153,Forrest!$D$129:$N$129,0))*IF((BA$36-$B153)&gt;0,$C153,0),AZ153)</f>
        <v>0</v>
      </c>
      <c r="BB153" s="176">
        <f>IFERROR(INDEX(Forrest!$D$130:$N$230,MATCH(IF((BB$36-$B153)&gt;0,BB$36-$B153,0),Forrest!$C$130:$C$230,0),MATCH($A153,Forrest!$D$129:$N$129,0))*IF((BB$36-$B153)&gt;0,$C153,0),BA153)</f>
        <v>0</v>
      </c>
      <c r="BC153" s="176">
        <f>IFERROR(INDEX(Forrest!$D$130:$N$230,MATCH(IF((BC$36-$B153)&gt;0,BC$36-$B153,0),Forrest!$C$130:$C$230,0),MATCH($A153,Forrest!$D$129:$N$129,0))*IF((BC$36-$B153)&gt;0,$C153,0),BB153)</f>
        <v>0</v>
      </c>
      <c r="BD153" s="176">
        <f>IFERROR(INDEX(Forrest!$D$130:$N$230,MATCH(IF((BD$36-$B153)&gt;0,BD$36-$B153,0),Forrest!$C$130:$C$230,0),MATCH($A153,Forrest!$D$129:$N$129,0))*IF((BD$36-$B153)&gt;0,$C153,0),BC153)</f>
        <v>0</v>
      </c>
      <c r="BE153" s="176">
        <f>IFERROR(INDEX(Forrest!$D$130:$N$230,MATCH(IF((BE$36-$B153)&gt;0,BE$36-$B153,0),Forrest!$C$130:$C$230,0),MATCH($A153,Forrest!$D$129:$N$129,0))*IF((BE$36-$B153)&gt;0,$C153,0),BD153)</f>
        <v>0</v>
      </c>
      <c r="BF153" s="176">
        <f>IFERROR(INDEX(Forrest!$D$130:$N$230,MATCH(IF((BF$36-$B153)&gt;0,BF$36-$B153,0),Forrest!$C$130:$C$230,0),MATCH($A153,Forrest!$D$129:$N$129,0))*IF((BF$36-$B153)&gt;0,$C153,0),BE153)</f>
        <v>0</v>
      </c>
      <c r="BG153" s="176">
        <f>IFERROR(INDEX(Forrest!$D$130:$N$230,MATCH(IF((BG$36-$B153)&gt;0,BG$36-$B153,0),Forrest!$C$130:$C$230,0),MATCH($A153,Forrest!$D$129:$N$129,0))*IF((BG$36-$B153)&gt;0,$C153,0),BF153)</f>
        <v>0</v>
      </c>
      <c r="BH153" s="176">
        <f>IFERROR(INDEX(Forrest!$D$130:$N$230,MATCH(IF((BH$36-$B153)&gt;0,BH$36-$B153,0),Forrest!$C$130:$C$230,0),MATCH($A153,Forrest!$D$129:$N$129,0))*IF((BH$36-$B153)&gt;0,$C153,0),BG153)</f>
        <v>0</v>
      </c>
      <c r="BI153" s="176">
        <f>IFERROR(INDEX(Forrest!$D$130:$N$230,MATCH(IF((BI$36-$B153)&gt;0,BI$36-$B153,0),Forrest!$C$130:$C$230,0),MATCH($A153,Forrest!$D$129:$N$129,0))*IF((BI$36-$B153)&gt;0,$C153,0),BH153)</f>
        <v>0</v>
      </c>
      <c r="BJ153" s="176">
        <f>IFERROR(INDEX(Forrest!$D$130:$N$230,MATCH(IF((BJ$36-$B153)&gt;0,BJ$36-$B153,0),Forrest!$C$130:$C$230,0),MATCH($A153,Forrest!$D$129:$N$129,0))*IF((BJ$36-$B153)&gt;0,$C153,0),BI153)</f>
        <v>0</v>
      </c>
      <c r="BK153" s="176">
        <f>IFERROR(INDEX(Forrest!$D$130:$N$230,MATCH(IF((BK$36-$B153)&gt;0,BK$36-$B153,0),Forrest!$C$130:$C$230,0),MATCH($A153,Forrest!$D$129:$N$129,0))*IF((BK$36-$B153)&gt;0,$C153,0),BJ153)</f>
        <v>0</v>
      </c>
      <c r="BL153" s="176">
        <f>IFERROR(INDEX(Forrest!$D$130:$N$230,MATCH(IF((BL$36-$B153)&gt;0,BL$36-$B153,0),Forrest!$C$130:$C$230,0),MATCH($A153,Forrest!$D$129:$N$129,0))*IF((BL$36-$B153)&gt;0,$C153,0),BK153)</f>
        <v>0</v>
      </c>
      <c r="BM153" s="176">
        <f>IFERROR(INDEX(Forrest!$D$130:$N$230,MATCH(IF((BM$36-$B153)&gt;0,BM$36-$B153,0),Forrest!$C$130:$C$230,0),MATCH($A153,Forrest!$D$129:$N$129,0))*IF((BM$36-$B153)&gt;0,$C153,0),BL153)</f>
        <v>0</v>
      </c>
      <c r="BN153" s="176">
        <f>IFERROR(INDEX(Forrest!$D$130:$N$230,MATCH(IF((BN$36-$B153)&gt;0,BN$36-$B153,0),Forrest!$C$130:$C$230,0),MATCH($A153,Forrest!$D$129:$N$129,0))*IF((BN$36-$B153)&gt;0,$C153,0),BM153)</f>
        <v>0</v>
      </c>
      <c r="BO153" s="176">
        <f>IFERROR(INDEX(Forrest!$D$130:$N$230,MATCH(IF((BO$36-$B153)&gt;0,BO$36-$B153,0),Forrest!$C$130:$C$230,0),MATCH($A153,Forrest!$D$129:$N$129,0))*IF((BO$36-$B153)&gt;0,$C153,0),BN153)</f>
        <v>0</v>
      </c>
      <c r="BP153" s="176">
        <f>IFERROR(INDEX(Forrest!$D$130:$N$230,MATCH(IF((BP$36-$B153)&gt;0,BP$36-$B153,0),Forrest!$C$130:$C$230,0),MATCH($A153,Forrest!$D$129:$N$129,0))*IF((BP$36-$B153)&gt;0,$C153,0),BO153)</f>
        <v>0</v>
      </c>
      <c r="BQ153" s="176">
        <f>IFERROR(INDEX(Forrest!$D$130:$N$230,MATCH(IF((BQ$36-$B153)&gt;0,BQ$36-$B153,0),Forrest!$C$130:$C$230,0),MATCH($A153,Forrest!$D$129:$N$129,0))*IF((BQ$36-$B153)&gt;0,$C153,0),BP153)</f>
        <v>0</v>
      </c>
      <c r="BR153" s="176">
        <f>IFERROR(INDEX(Forrest!$D$130:$N$230,MATCH(IF((BR$36-$B153)&gt;0,BR$36-$B153,0),Forrest!$C$130:$C$230,0),MATCH($A153,Forrest!$D$129:$N$129,0))*IF((BR$36-$B153)&gt;0,$C153,0),BQ153)</f>
        <v>0</v>
      </c>
      <c r="BS153" s="176">
        <f>IFERROR(INDEX(Forrest!$D$130:$N$230,MATCH(IF((BS$36-$B153)&gt;0,BS$36-$B153,0),Forrest!$C$130:$C$230,0),MATCH($A153,Forrest!$D$129:$N$129,0))*IF((BS$36-$B153)&gt;0,$C153,0),BR153)</f>
        <v>0</v>
      </c>
      <c r="BT153" s="176">
        <f>IFERROR(INDEX(Forrest!$D$130:$N$230,MATCH(IF((BT$36-$B153)&gt;0,BT$36-$B153,0),Forrest!$C$130:$C$230,0),MATCH($A153,Forrest!$D$129:$N$129,0))*IF((BT$36-$B153)&gt;0,$C153,0),BS153)</f>
        <v>0</v>
      </c>
      <c r="BU153" s="176">
        <f>IFERROR(INDEX(Forrest!$D$130:$N$230,MATCH(IF((BU$36-$B153)&gt;0,BU$36-$B153,0),Forrest!$C$130:$C$230,0),MATCH($A153,Forrest!$D$129:$N$129,0))*IF((BU$36-$B153)&gt;0,$C153,0),BT153)</f>
        <v>0</v>
      </c>
      <c r="BV153" s="176">
        <f>IFERROR(INDEX(Forrest!$D$130:$N$230,MATCH(IF((BV$36-$B153)&gt;0,BV$36-$B153,0),Forrest!$C$130:$C$230,0),MATCH($A153,Forrest!$D$129:$N$129,0))*IF((BV$36-$B153)&gt;0,$C153,0),BU153)</f>
        <v>0</v>
      </c>
      <c r="BW153" s="176">
        <f>IFERROR(INDEX(Forrest!$D$130:$N$230,MATCH(IF((BW$36-$B153)&gt;0,BW$36-$B153,0),Forrest!$C$130:$C$230,0),MATCH($A153,Forrest!$D$129:$N$129,0))*IF((BW$36-$B153)&gt;0,$C153,0),BV153)</f>
        <v>0</v>
      </c>
      <c r="BX153" s="176">
        <f>IFERROR(INDEX(Forrest!$D$130:$N$230,MATCH(IF((BX$36-$B153)&gt;0,BX$36-$B153,0),Forrest!$C$130:$C$230,0),MATCH($A153,Forrest!$D$129:$N$129,0))*IF((BX$36-$B153)&gt;0,$C153,0),BW153)</f>
        <v>0</v>
      </c>
      <c r="BY153" s="176">
        <f>IFERROR(INDEX(Forrest!$D$130:$N$230,MATCH(IF((BY$36-$B153)&gt;0,BY$36-$B153,0),Forrest!$C$130:$C$230,0),MATCH($A153,Forrest!$D$129:$N$129,0))*IF((BY$36-$B153)&gt;0,$C153,0),BX153)</f>
        <v>0</v>
      </c>
      <c r="BZ153" s="176">
        <f>IFERROR(INDEX(Forrest!$D$130:$N$230,MATCH(IF((BZ$36-$B153)&gt;0,BZ$36-$B153,0),Forrest!$C$130:$C$230,0),MATCH($A153,Forrest!$D$129:$N$129,0))*IF((BZ$36-$B153)&gt;0,$C153,0),BY153)</f>
        <v>0</v>
      </c>
      <c r="CA153" s="176">
        <f>IFERROR(INDEX(Forrest!$D$130:$N$230,MATCH(IF((CA$36-$B153)&gt;0,CA$36-$B153,0),Forrest!$C$130:$C$230,0),MATCH($A153,Forrest!$D$129:$N$129,0))*IF((CA$36-$B153)&gt;0,$C153,0),BZ153)</f>
        <v>0</v>
      </c>
      <c r="CB153" s="176">
        <f>IFERROR(INDEX(Forrest!$D$130:$N$230,MATCH(IF((CB$36-$B153)&gt;0,CB$36-$B153,0),Forrest!$C$130:$C$230,0),MATCH($A153,Forrest!$D$129:$N$129,0))*IF((CB$36-$B153)&gt;0,$C153,0),CA153)</f>
        <v>0</v>
      </c>
      <c r="CC153" s="176">
        <f>IFERROR(INDEX(Forrest!$D$130:$N$230,MATCH(IF((CC$36-$B153)&gt;0,CC$36-$B153,0),Forrest!$C$130:$C$230,0),MATCH($A153,Forrest!$D$129:$N$129,0))*IF((CC$36-$B153)&gt;0,$C153,0),CB153)</f>
        <v>0</v>
      </c>
      <c r="CD153" s="176">
        <f>IFERROR(INDEX(Forrest!$D$130:$N$230,MATCH(IF((CD$36-$B153)&gt;0,CD$36-$B153,0),Forrest!$C$130:$C$230,0),MATCH($A153,Forrest!$D$129:$N$129,0))*IF((CD$36-$B153)&gt;0,$C153,0),CC153)</f>
        <v>0</v>
      </c>
      <c r="CE153" s="176">
        <f>IFERROR(INDEX(Forrest!$D$130:$N$230,MATCH(IF((CE$36-$B153)&gt;0,CE$36-$B153,0),Forrest!$C$130:$C$230,0),MATCH($A153,Forrest!$D$129:$N$129,0))*IF((CE$36-$B153)&gt;0,$C153,0),CD153)</f>
        <v>0</v>
      </c>
      <c r="CF153" s="176">
        <f>IFERROR(INDEX(Forrest!$D$130:$N$230,MATCH(IF((CF$36-$B153)&gt;0,CF$36-$B153,0),Forrest!$C$130:$C$230,0),MATCH($A153,Forrest!$D$129:$N$129,0))*IF((CF$36-$B153)&gt;0,$C153,0),CE153)</f>
        <v>0</v>
      </c>
      <c r="CG153" s="176">
        <f>IFERROR(INDEX(Forrest!$D$130:$N$230,MATCH(IF((CG$36-$B153)&gt;0,CG$36-$B153,0),Forrest!$C$130:$C$230,0),MATCH($A153,Forrest!$D$129:$N$129,0))*IF((CG$36-$B153)&gt;0,$C153,0),CF153)</f>
        <v>0</v>
      </c>
      <c r="CH153" s="176">
        <f>IFERROR(INDEX(Forrest!$D$130:$N$230,MATCH(IF((CH$36-$B153)&gt;0,CH$36-$B153,0),Forrest!$C$130:$C$230,0),MATCH($A153,Forrest!$D$129:$N$129,0))*IF((CH$36-$B153)&gt;0,$C153,0),CG153)</f>
        <v>0</v>
      </c>
      <c r="CI153" s="176">
        <f>IFERROR(INDEX(Forrest!$D$130:$N$230,MATCH(IF((CI$36-$B153)&gt;0,CI$36-$B153,0),Forrest!$C$130:$C$230,0),MATCH($A153,Forrest!$D$129:$N$129,0))*IF((CI$36-$B153)&gt;0,$C153,0),CH153)</f>
        <v>0</v>
      </c>
      <c r="CJ153" s="176">
        <f>IFERROR(INDEX(Forrest!$D$130:$N$230,MATCH(IF((CJ$36-$B153)&gt;0,CJ$36-$B153,0),Forrest!$C$130:$C$230,0),MATCH($A153,Forrest!$D$129:$N$129,0))*IF((CJ$36-$B153)&gt;0,$C153,0),CI153)</f>
        <v>0</v>
      </c>
      <c r="CK153" s="176">
        <f>IFERROR(INDEX(Forrest!$D$130:$N$230,MATCH(IF((CK$36-$B153)&gt;0,CK$36-$B153,0),Forrest!$C$130:$C$230,0),MATCH($A153,Forrest!$D$129:$N$129,0))*IF((CK$36-$B153)&gt;0,$C153,0),CJ153)</f>
        <v>0</v>
      </c>
      <c r="CL153" s="176">
        <f>IFERROR(INDEX(Forrest!$D$130:$N$230,MATCH(IF((CL$36-$B153)&gt;0,CL$36-$B153,0),Forrest!$C$130:$C$230,0),MATCH($A153,Forrest!$D$129:$N$129,0))*IF((CL$36-$B153)&gt;0,$C153,0),CK153)</f>
        <v>0</v>
      </c>
      <c r="CM153" s="176">
        <f>IFERROR(INDEX(Forrest!$D$130:$N$230,MATCH(IF((CM$36-$B153)&gt;0,CM$36-$B153,0),Forrest!$C$130:$C$230,0),MATCH($A153,Forrest!$D$129:$N$129,0))*IF((CM$36-$B153)&gt;0,$C153,0),CL153)</f>
        <v>0</v>
      </c>
      <c r="CN153" s="176">
        <f>IFERROR(INDEX(Forrest!$D$130:$N$230,MATCH(IF((CN$36-$B153)&gt;0,CN$36-$B153,0),Forrest!$C$130:$C$230,0),MATCH($A153,Forrest!$D$129:$N$129,0))*IF((CN$36-$B153)&gt;0,$C153,0),CM153)</f>
        <v>0</v>
      </c>
      <c r="CO153" s="176">
        <f>IFERROR(INDEX(Forrest!$D$130:$N$230,MATCH(IF((CO$36-$B153)&gt;0,CO$36-$B153,0),Forrest!$C$130:$C$230,0),MATCH($A153,Forrest!$D$129:$N$129,0))*IF((CO$36-$B153)&gt;0,$C153,0),CN153)</f>
        <v>0</v>
      </c>
      <c r="CP153" s="176">
        <f>IFERROR(INDEX(Forrest!$D$130:$N$230,MATCH(IF((CP$36-$B153)&gt;0,CP$36-$B153,0),Forrest!$C$130:$C$230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130:$N$230,MATCH(IF((D$36-$B154)&gt;0,D$36-$B154,0),Forrest!$C$130:$C$230,0),MATCH($A154,Forrest!$D$129:$N$129,0))*IF((D$36-$B154)&gt;0,$C154,0),B154)</f>
        <v>0</v>
      </c>
      <c r="E154" s="176">
        <f>IFERROR(INDEX(Forrest!$D$130:$N$230,MATCH(IF((E$36-$B154)&gt;0,E$36-$B154,0),Forrest!$C$130:$C$230,0),MATCH($A154,Forrest!$D$129:$N$129,0))*IF((E$36-$B154)&gt;0,$C154,0),C154)</f>
        <v>0</v>
      </c>
      <c r="F154" s="176">
        <f>IFERROR(INDEX(Forrest!$D$130:$N$230,MATCH(IF((F$36-$B154)&gt;0,F$36-$B154,0),Forrest!$C$130:$C$230,0),MATCH($A154,Forrest!$D$129:$N$129,0))*IF((F$36-$B154)&gt;0,$C154,0),E154)</f>
        <v>0</v>
      </c>
      <c r="G154" s="176">
        <f>IFERROR(INDEX(Forrest!$D$130:$N$230,MATCH(IF((G$36-$B154)&gt;0,G$36-$B154,0),Forrest!$C$130:$C$230,0),MATCH($A154,Forrest!$D$129:$N$129,0))*IF((G$36-$B154)&gt;0,$C154,0),F154)</f>
        <v>0</v>
      </c>
      <c r="H154" s="176">
        <f>IFERROR(INDEX(Forrest!$D$130:$N$230,MATCH(IF((H$36-$B154)&gt;0,H$36-$B154,0),Forrest!$C$130:$C$230,0),MATCH($A154,Forrest!$D$129:$N$129,0))*IF((H$36-$B154)&gt;0,$C154,0),G154)</f>
        <v>0</v>
      </c>
      <c r="I154" s="176">
        <f>IFERROR(INDEX(Forrest!$D$130:$N$230,MATCH(IF((I$36-$B154)&gt;0,I$36-$B154,0),Forrest!$C$130:$C$230,0),MATCH($A154,Forrest!$D$129:$N$129,0))*IF((I$36-$B154)&gt;0,$C154,0),H154)</f>
        <v>0</v>
      </c>
      <c r="J154" s="176">
        <f>IFERROR(INDEX(Forrest!$D$130:$N$230,MATCH(IF((J$36-$B154)&gt;0,J$36-$B154,0),Forrest!$C$130:$C$230,0),MATCH($A154,Forrest!$D$129:$N$129,0))*IF((J$36-$B154)&gt;0,$C154,0),I154)</f>
        <v>0</v>
      </c>
      <c r="K154" s="176">
        <f>IFERROR(INDEX(Forrest!$D$130:$N$230,MATCH(IF((K$36-$B154)&gt;0,K$36-$B154,0),Forrest!$C$130:$C$230,0),MATCH($A154,Forrest!$D$129:$N$129,0))*IF((K$36-$B154)&gt;0,$C154,0),J154)</f>
        <v>0</v>
      </c>
      <c r="L154" s="176">
        <f>IFERROR(INDEX(Forrest!$D$130:$N$230,MATCH(IF((L$36-$B154)&gt;0,L$36-$B154,0),Forrest!$C$130:$C$230,0),MATCH($A154,Forrest!$D$129:$N$129,0))*IF((L$36-$B154)&gt;0,$C154,0),K154)</f>
        <v>0</v>
      </c>
      <c r="M154" s="176">
        <f>IFERROR(INDEX(Forrest!$D$130:$N$230,MATCH(IF((M$36-$B154)&gt;0,M$36-$B154,0),Forrest!$C$130:$C$230,0),MATCH($A154,Forrest!$D$129:$N$129,0))*IF((M$36-$B154)&gt;0,$C154,0),L154)</f>
        <v>0</v>
      </c>
      <c r="N154" s="176">
        <f>IFERROR(INDEX(Forrest!$D$130:$N$230,MATCH(IF((N$36-$B154)&gt;0,N$36-$B154,0),Forrest!$C$130:$C$230,0),MATCH($A154,Forrest!$D$129:$N$129,0))*IF((N$36-$B154)&gt;0,$C154,0),M154)</f>
        <v>0</v>
      </c>
      <c r="O154" s="176">
        <f>IFERROR(INDEX(Forrest!$D$130:$N$230,MATCH(IF((O$36-$B154)&gt;0,O$36-$B154,0),Forrest!$C$130:$C$230,0),MATCH($A154,Forrest!$D$129:$N$129,0))*IF((O$36-$B154)&gt;0,$C154,0),N154)</f>
        <v>0</v>
      </c>
      <c r="P154" s="176">
        <f>IFERROR(INDEX(Forrest!$D$130:$N$230,MATCH(IF((P$36-$B154)&gt;0,P$36-$B154,0),Forrest!$C$130:$C$230,0),MATCH($A154,Forrest!$D$129:$N$129,0))*IF((P$36-$B154)&gt;0,$C154,0),O154)</f>
        <v>0</v>
      </c>
      <c r="Q154" s="176">
        <f>IFERROR(INDEX(Forrest!$D$130:$N$230,MATCH(IF((Q$36-$B154)&gt;0,Q$36-$B154,0),Forrest!$C$130:$C$230,0),MATCH($A154,Forrest!$D$129:$N$129,0))*IF((Q$36-$B154)&gt;0,$C154,0),P154)</f>
        <v>0</v>
      </c>
      <c r="R154" s="176">
        <f>IFERROR(INDEX(Forrest!$D$130:$N$230,MATCH(IF((R$36-$B154)&gt;0,R$36-$B154,0),Forrest!$C$130:$C$230,0),MATCH($A154,Forrest!$D$129:$N$129,0))*IF((R$36-$B154)&gt;0,$C154,0),Q154)</f>
        <v>0</v>
      </c>
      <c r="S154" s="176">
        <f>IFERROR(INDEX(Forrest!$D$130:$N$230,MATCH(IF((S$36-$B154)&gt;0,S$36-$B154,0),Forrest!$C$130:$C$230,0),MATCH($A154,Forrest!$D$129:$N$129,0))*IF((S$36-$B154)&gt;0,$C154,0),R154)</f>
        <v>0</v>
      </c>
      <c r="T154" s="176">
        <f>IFERROR(INDEX(Forrest!$D$130:$N$230,MATCH(IF((T$36-$B154)&gt;0,T$36-$B154,0),Forrest!$C$130:$C$230,0),MATCH($A154,Forrest!$D$129:$N$129,0))*IF((T$36-$B154)&gt;0,$C154,0),S154)</f>
        <v>0</v>
      </c>
      <c r="U154" s="176">
        <f>IFERROR(INDEX(Forrest!$D$130:$N$230,MATCH(IF((U$36-$B154)&gt;0,U$36-$B154,0),Forrest!$C$130:$C$230,0),MATCH($A154,Forrest!$D$129:$N$129,0))*IF((U$36-$B154)&gt;0,$C154,0),T154)</f>
        <v>0</v>
      </c>
      <c r="V154" s="176">
        <f>IFERROR(INDEX(Forrest!$D$130:$N$230,MATCH(IF((V$36-$B154)&gt;0,V$36-$B154,0),Forrest!$C$130:$C$230,0),MATCH($A154,Forrest!$D$129:$N$129,0))*IF((V$36-$B154)&gt;0,$C154,0),U154)</f>
        <v>0</v>
      </c>
      <c r="W154" s="176">
        <f>IFERROR(INDEX(Forrest!$D$130:$N$230,MATCH(IF((W$36-$B154)&gt;0,W$36-$B154,0),Forrest!$C$130:$C$230,0),MATCH($A154,Forrest!$D$129:$N$129,0))*IF((W$36-$B154)&gt;0,$C154,0),V154)</f>
        <v>0</v>
      </c>
      <c r="X154" s="176">
        <f>IFERROR(INDEX(Forrest!$D$130:$N$230,MATCH(IF((X$36-$B154)&gt;0,X$36-$B154,0),Forrest!$C$130:$C$230,0),MATCH($A154,Forrest!$D$129:$N$129,0))*IF((X$36-$B154)&gt;0,$C154,0),W154)</f>
        <v>0</v>
      </c>
      <c r="Y154" s="176">
        <f>IFERROR(INDEX(Forrest!$D$130:$N$230,MATCH(IF((Y$36-$B154)&gt;0,Y$36-$B154,0),Forrest!$C$130:$C$230,0),MATCH($A154,Forrest!$D$129:$N$129,0))*IF((Y$36-$B154)&gt;0,$C154,0),X154)</f>
        <v>0</v>
      </c>
      <c r="Z154" s="176">
        <f>IFERROR(INDEX(Forrest!$D$130:$N$230,MATCH(IF((Z$36-$B154)&gt;0,Z$36-$B154,0),Forrest!$C$130:$C$230,0),MATCH($A154,Forrest!$D$129:$N$129,0))*IF((Z$36-$B154)&gt;0,$C154,0),Y154)</f>
        <v>0</v>
      </c>
      <c r="AA154" s="176">
        <f>IFERROR(INDEX(Forrest!$D$130:$N$230,MATCH(IF((AA$36-$B154)&gt;0,AA$36-$B154,0),Forrest!$C$130:$C$230,0),MATCH($A154,Forrest!$D$129:$N$129,0))*IF((AA$36-$B154)&gt;0,$C154,0),Z154)</f>
        <v>0</v>
      </c>
      <c r="AB154" s="176">
        <f>IFERROR(INDEX(Forrest!$D$130:$N$230,MATCH(IF((AB$36-$B154)&gt;0,AB$36-$B154,0),Forrest!$C$130:$C$230,0),MATCH($A154,Forrest!$D$129:$N$129,0))*IF((AB$36-$B154)&gt;0,$C154,0),AA154)</f>
        <v>0</v>
      </c>
      <c r="AC154" s="176">
        <f>IFERROR(INDEX(Forrest!$D$130:$N$230,MATCH(IF((AC$36-$B154)&gt;0,AC$36-$B154,0),Forrest!$C$130:$C$230,0),MATCH($A154,Forrest!$D$129:$N$129,0))*IF((AC$36-$B154)&gt;0,$C154,0),AB154)</f>
        <v>0</v>
      </c>
      <c r="AD154" s="176">
        <f>IFERROR(INDEX(Forrest!$D$130:$N$230,MATCH(IF((AD$36-$B154)&gt;0,AD$36-$B154,0),Forrest!$C$130:$C$230,0),MATCH($A154,Forrest!$D$129:$N$129,0))*IF((AD$36-$B154)&gt;0,$C154,0),AC154)</f>
        <v>0</v>
      </c>
      <c r="AE154" s="176">
        <f>IFERROR(INDEX(Forrest!$D$130:$N$230,MATCH(IF((AE$36-$B154)&gt;0,AE$36-$B154,0),Forrest!$C$130:$C$230,0),MATCH($A154,Forrest!$D$129:$N$129,0))*IF((AE$36-$B154)&gt;0,$C154,0),AD154)</f>
        <v>0</v>
      </c>
      <c r="AF154" s="176">
        <f>IFERROR(INDEX(Forrest!$D$130:$N$230,MATCH(IF((AF$36-$B154)&gt;0,AF$36-$B154,0),Forrest!$C$130:$C$230,0),MATCH($A154,Forrest!$D$129:$N$129,0))*IF((AF$36-$B154)&gt;0,$C154,0),AE154)</f>
        <v>0</v>
      </c>
      <c r="AG154" s="176">
        <f>IFERROR(INDEX(Forrest!$D$130:$N$230,MATCH(IF((AG$36-$B154)&gt;0,AG$36-$B154,0),Forrest!$C$130:$C$230,0),MATCH($A154,Forrest!$D$129:$N$129,0))*IF((AG$36-$B154)&gt;0,$C154,0),AF154)</f>
        <v>0</v>
      </c>
      <c r="AH154" s="176">
        <f>IFERROR(INDEX(Forrest!$D$130:$N$230,MATCH(IF((AH$36-$B154)&gt;0,AH$36-$B154,0),Forrest!$C$130:$C$230,0),MATCH($A154,Forrest!$D$129:$N$129,0))*IF((AH$36-$B154)&gt;0,$C154,0),AG154)</f>
        <v>0</v>
      </c>
      <c r="AI154" s="176">
        <f>IFERROR(INDEX(Forrest!$D$130:$N$230,MATCH(IF((AI$36-$B154)&gt;0,AI$36-$B154,0),Forrest!$C$130:$C$230,0),MATCH($A154,Forrest!$D$129:$N$129,0))*IF((AI$36-$B154)&gt;0,$C154,0),AH154)</f>
        <v>0</v>
      </c>
      <c r="AJ154" s="176">
        <f>IFERROR(INDEX(Forrest!$D$130:$N$230,MATCH(IF((AJ$36-$B154)&gt;0,AJ$36-$B154,0),Forrest!$C$130:$C$230,0),MATCH($A154,Forrest!$D$129:$N$129,0))*IF((AJ$36-$B154)&gt;0,$C154,0),AI154)</f>
        <v>0</v>
      </c>
      <c r="AK154" s="176">
        <f>IFERROR(INDEX(Forrest!$D$130:$N$230,MATCH(IF((AK$36-$B154)&gt;0,AK$36-$B154,0),Forrest!$C$130:$C$230,0),MATCH($A154,Forrest!$D$129:$N$129,0))*IF((AK$36-$B154)&gt;0,$C154,0),AJ154)</f>
        <v>0</v>
      </c>
      <c r="AL154" s="176">
        <f>IFERROR(INDEX(Forrest!$D$130:$N$230,MATCH(IF((AL$36-$B154)&gt;0,AL$36-$B154,0),Forrest!$C$130:$C$230,0),MATCH($A154,Forrest!$D$129:$N$129,0))*IF((AL$36-$B154)&gt;0,$C154,0),AK154)</f>
        <v>0</v>
      </c>
      <c r="AM154" s="176">
        <f>IFERROR(INDEX(Forrest!$D$130:$N$230,MATCH(IF((AM$36-$B154)&gt;0,AM$36-$B154,0),Forrest!$C$130:$C$230,0),MATCH($A154,Forrest!$D$129:$N$129,0))*IF((AM$36-$B154)&gt;0,$C154,0),AL154)</f>
        <v>0</v>
      </c>
      <c r="AN154" s="176">
        <f>IFERROR(INDEX(Forrest!$D$130:$N$230,MATCH(IF((AN$36-$B154)&gt;0,AN$36-$B154,0),Forrest!$C$130:$C$230,0),MATCH($A154,Forrest!$D$129:$N$129,0))*IF((AN$36-$B154)&gt;0,$C154,0),AM154)</f>
        <v>0</v>
      </c>
      <c r="AO154" s="176">
        <f>IFERROR(INDEX(Forrest!$D$130:$N$230,MATCH(IF((AO$36-$B154)&gt;0,AO$36-$B154,0),Forrest!$C$130:$C$230,0),MATCH($A154,Forrest!$D$129:$N$129,0))*IF((AO$36-$B154)&gt;0,$C154,0),AN154)</f>
        <v>0</v>
      </c>
      <c r="AP154" s="176">
        <f>IFERROR(INDEX(Forrest!$D$130:$N$230,MATCH(IF((AP$36-$B154)&gt;0,AP$36-$B154,0),Forrest!$C$130:$C$230,0),MATCH($A154,Forrest!$D$129:$N$129,0))*IF((AP$36-$B154)&gt;0,$C154,0),AO154)</f>
        <v>0</v>
      </c>
      <c r="AQ154" s="176">
        <f>IFERROR(INDEX(Forrest!$D$130:$N$230,MATCH(IF((AQ$36-$B154)&gt;0,AQ$36-$B154,0),Forrest!$C$130:$C$230,0),MATCH($A154,Forrest!$D$129:$N$129,0))*IF((AQ$36-$B154)&gt;0,$C154,0),AP154)</f>
        <v>0</v>
      </c>
      <c r="AR154" s="176">
        <f>IFERROR(INDEX(Forrest!$D$130:$N$230,MATCH(IF((AR$36-$B154)&gt;0,AR$36-$B154,0),Forrest!$C$130:$C$230,0),MATCH($A154,Forrest!$D$129:$N$129,0))*IF((AR$36-$B154)&gt;0,$C154,0),AQ154)</f>
        <v>0</v>
      </c>
      <c r="AS154" s="176">
        <f>IFERROR(INDEX(Forrest!$D$130:$N$230,MATCH(IF((AS$36-$B154)&gt;0,AS$36-$B154,0),Forrest!$C$130:$C$230,0),MATCH($A154,Forrest!$D$129:$N$129,0))*IF((AS$36-$B154)&gt;0,$C154,0),AR154)</f>
        <v>0</v>
      </c>
      <c r="AT154" s="176">
        <f>IFERROR(INDEX(Forrest!$D$130:$N$230,MATCH(IF((AT$36-$B154)&gt;0,AT$36-$B154,0),Forrest!$C$130:$C$230,0),MATCH($A154,Forrest!$D$129:$N$129,0))*IF((AT$36-$B154)&gt;0,$C154,0),AS154)</f>
        <v>0</v>
      </c>
      <c r="AU154" s="176">
        <f>IFERROR(INDEX(Forrest!$D$130:$N$230,MATCH(IF((AU$36-$B154)&gt;0,AU$36-$B154,0),Forrest!$C$130:$C$230,0),MATCH($A154,Forrest!$D$129:$N$129,0))*IF((AU$36-$B154)&gt;0,$C154,0),AT154)</f>
        <v>0</v>
      </c>
      <c r="AV154" s="176">
        <f>IFERROR(INDEX(Forrest!$D$130:$N$230,MATCH(IF((AV$36-$B154)&gt;0,AV$36-$B154,0),Forrest!$C$130:$C$230,0),MATCH($A154,Forrest!$D$129:$N$129,0))*IF((AV$36-$B154)&gt;0,$C154,0),AU154)</f>
        <v>0</v>
      </c>
      <c r="AW154" s="176">
        <f>IFERROR(INDEX(Forrest!$D$130:$N$230,MATCH(IF((AW$36-$B154)&gt;0,AW$36-$B154,0),Forrest!$C$130:$C$230,0),MATCH($A154,Forrest!$D$129:$N$129,0))*IF((AW$36-$B154)&gt;0,$C154,0),AV154)</f>
        <v>0</v>
      </c>
      <c r="AX154" s="176">
        <f>IFERROR(INDEX(Forrest!$D$130:$N$230,MATCH(IF((AX$36-$B154)&gt;0,AX$36-$B154,0),Forrest!$C$130:$C$230,0),MATCH($A154,Forrest!$D$129:$N$129,0))*IF((AX$36-$B154)&gt;0,$C154,0),AW154)</f>
        <v>0</v>
      </c>
      <c r="AY154" s="176">
        <f>IFERROR(INDEX(Forrest!$D$130:$N$230,MATCH(IF((AY$36-$B154)&gt;0,AY$36-$B154,0),Forrest!$C$130:$C$230,0),MATCH($A154,Forrest!$D$129:$N$129,0))*IF((AY$36-$B154)&gt;0,$C154,0),AX154)</f>
        <v>0</v>
      </c>
      <c r="AZ154" s="176">
        <f>IFERROR(INDEX(Forrest!$D$130:$N$230,MATCH(IF((AZ$36-$B154)&gt;0,AZ$36-$B154,0),Forrest!$C$130:$C$230,0),MATCH($A154,Forrest!$D$129:$N$129,0))*IF((AZ$36-$B154)&gt;0,$C154,0),AY154)</f>
        <v>0</v>
      </c>
      <c r="BA154" s="176">
        <f>IFERROR(INDEX(Forrest!$D$130:$N$230,MATCH(IF((BA$36-$B154)&gt;0,BA$36-$B154,0),Forrest!$C$130:$C$230,0),MATCH($A154,Forrest!$D$129:$N$129,0))*IF((BA$36-$B154)&gt;0,$C154,0),AZ154)</f>
        <v>0</v>
      </c>
      <c r="BB154" s="176">
        <f>IFERROR(INDEX(Forrest!$D$130:$N$230,MATCH(IF((BB$36-$B154)&gt;0,BB$36-$B154,0),Forrest!$C$130:$C$230,0),MATCH($A154,Forrest!$D$129:$N$129,0))*IF((BB$36-$B154)&gt;0,$C154,0),BA154)</f>
        <v>0</v>
      </c>
      <c r="BC154" s="176">
        <f>IFERROR(INDEX(Forrest!$D$130:$N$230,MATCH(IF((BC$36-$B154)&gt;0,BC$36-$B154,0),Forrest!$C$130:$C$230,0),MATCH($A154,Forrest!$D$129:$N$129,0))*IF((BC$36-$B154)&gt;0,$C154,0),BB154)</f>
        <v>0</v>
      </c>
      <c r="BD154" s="176">
        <f>IFERROR(INDEX(Forrest!$D$130:$N$230,MATCH(IF((BD$36-$B154)&gt;0,BD$36-$B154,0),Forrest!$C$130:$C$230,0),MATCH($A154,Forrest!$D$129:$N$129,0))*IF((BD$36-$B154)&gt;0,$C154,0),BC154)</f>
        <v>0</v>
      </c>
      <c r="BE154" s="176">
        <f>IFERROR(INDEX(Forrest!$D$130:$N$230,MATCH(IF((BE$36-$B154)&gt;0,BE$36-$B154,0),Forrest!$C$130:$C$230,0),MATCH($A154,Forrest!$D$129:$N$129,0))*IF((BE$36-$B154)&gt;0,$C154,0),BD154)</f>
        <v>0</v>
      </c>
      <c r="BF154" s="176">
        <f>IFERROR(INDEX(Forrest!$D$130:$N$230,MATCH(IF((BF$36-$B154)&gt;0,BF$36-$B154,0),Forrest!$C$130:$C$230,0),MATCH($A154,Forrest!$D$129:$N$129,0))*IF((BF$36-$B154)&gt;0,$C154,0),BE154)</f>
        <v>0</v>
      </c>
      <c r="BG154" s="176">
        <f>IFERROR(INDEX(Forrest!$D$130:$N$230,MATCH(IF((BG$36-$B154)&gt;0,BG$36-$B154,0),Forrest!$C$130:$C$230,0),MATCH($A154,Forrest!$D$129:$N$129,0))*IF((BG$36-$B154)&gt;0,$C154,0),BF154)</f>
        <v>0</v>
      </c>
      <c r="BH154" s="176">
        <f>IFERROR(INDEX(Forrest!$D$130:$N$230,MATCH(IF((BH$36-$B154)&gt;0,BH$36-$B154,0),Forrest!$C$130:$C$230,0),MATCH($A154,Forrest!$D$129:$N$129,0))*IF((BH$36-$B154)&gt;0,$C154,0),BG154)</f>
        <v>0</v>
      </c>
      <c r="BI154" s="176">
        <f>IFERROR(INDEX(Forrest!$D$130:$N$230,MATCH(IF((BI$36-$B154)&gt;0,BI$36-$B154,0),Forrest!$C$130:$C$230,0),MATCH($A154,Forrest!$D$129:$N$129,0))*IF((BI$36-$B154)&gt;0,$C154,0),BH154)</f>
        <v>0</v>
      </c>
      <c r="BJ154" s="176">
        <f>IFERROR(INDEX(Forrest!$D$130:$N$230,MATCH(IF((BJ$36-$B154)&gt;0,BJ$36-$B154,0),Forrest!$C$130:$C$230,0),MATCH($A154,Forrest!$D$129:$N$129,0))*IF((BJ$36-$B154)&gt;0,$C154,0),BI154)</f>
        <v>0</v>
      </c>
      <c r="BK154" s="176">
        <f>IFERROR(INDEX(Forrest!$D$130:$N$230,MATCH(IF((BK$36-$B154)&gt;0,BK$36-$B154,0),Forrest!$C$130:$C$230,0),MATCH($A154,Forrest!$D$129:$N$129,0))*IF((BK$36-$B154)&gt;0,$C154,0),BJ154)</f>
        <v>0</v>
      </c>
      <c r="BL154" s="176">
        <f>IFERROR(INDEX(Forrest!$D$130:$N$230,MATCH(IF((BL$36-$B154)&gt;0,BL$36-$B154,0),Forrest!$C$130:$C$230,0),MATCH($A154,Forrest!$D$129:$N$129,0))*IF((BL$36-$B154)&gt;0,$C154,0),BK154)</f>
        <v>0</v>
      </c>
      <c r="BM154" s="176">
        <f>IFERROR(INDEX(Forrest!$D$130:$N$230,MATCH(IF((BM$36-$B154)&gt;0,BM$36-$B154,0),Forrest!$C$130:$C$230,0),MATCH($A154,Forrest!$D$129:$N$129,0))*IF((BM$36-$B154)&gt;0,$C154,0),BL154)</f>
        <v>0</v>
      </c>
      <c r="BN154" s="176">
        <f>IFERROR(INDEX(Forrest!$D$130:$N$230,MATCH(IF((BN$36-$B154)&gt;0,BN$36-$B154,0),Forrest!$C$130:$C$230,0),MATCH($A154,Forrest!$D$129:$N$129,0))*IF((BN$36-$B154)&gt;0,$C154,0),BM154)</f>
        <v>0</v>
      </c>
      <c r="BO154" s="176">
        <f>IFERROR(INDEX(Forrest!$D$130:$N$230,MATCH(IF((BO$36-$B154)&gt;0,BO$36-$B154,0),Forrest!$C$130:$C$230,0),MATCH($A154,Forrest!$D$129:$N$129,0))*IF((BO$36-$B154)&gt;0,$C154,0),BN154)</f>
        <v>0</v>
      </c>
      <c r="BP154" s="176">
        <f>IFERROR(INDEX(Forrest!$D$130:$N$230,MATCH(IF((BP$36-$B154)&gt;0,BP$36-$B154,0),Forrest!$C$130:$C$230,0),MATCH($A154,Forrest!$D$129:$N$129,0))*IF((BP$36-$B154)&gt;0,$C154,0),BO154)</f>
        <v>0</v>
      </c>
      <c r="BQ154" s="176">
        <f>IFERROR(INDEX(Forrest!$D$130:$N$230,MATCH(IF((BQ$36-$B154)&gt;0,BQ$36-$B154,0),Forrest!$C$130:$C$230,0),MATCH($A154,Forrest!$D$129:$N$129,0))*IF((BQ$36-$B154)&gt;0,$C154,0),BP154)</f>
        <v>0</v>
      </c>
      <c r="BR154" s="176">
        <f>IFERROR(INDEX(Forrest!$D$130:$N$230,MATCH(IF((BR$36-$B154)&gt;0,BR$36-$B154,0),Forrest!$C$130:$C$230,0),MATCH($A154,Forrest!$D$129:$N$129,0))*IF((BR$36-$B154)&gt;0,$C154,0),BQ154)</f>
        <v>0</v>
      </c>
      <c r="BS154" s="176">
        <f>IFERROR(INDEX(Forrest!$D$130:$N$230,MATCH(IF((BS$36-$B154)&gt;0,BS$36-$B154,0),Forrest!$C$130:$C$230,0),MATCH($A154,Forrest!$D$129:$N$129,0))*IF((BS$36-$B154)&gt;0,$C154,0),BR154)</f>
        <v>0</v>
      </c>
      <c r="BT154" s="176">
        <f>IFERROR(INDEX(Forrest!$D$130:$N$230,MATCH(IF((BT$36-$B154)&gt;0,BT$36-$B154,0),Forrest!$C$130:$C$230,0),MATCH($A154,Forrest!$D$129:$N$129,0))*IF((BT$36-$B154)&gt;0,$C154,0),BS154)</f>
        <v>0</v>
      </c>
      <c r="BU154" s="176">
        <f>IFERROR(INDEX(Forrest!$D$130:$N$230,MATCH(IF((BU$36-$B154)&gt;0,BU$36-$B154,0),Forrest!$C$130:$C$230,0),MATCH($A154,Forrest!$D$129:$N$129,0))*IF((BU$36-$B154)&gt;0,$C154,0),BT154)</f>
        <v>0</v>
      </c>
      <c r="BV154" s="176">
        <f>IFERROR(INDEX(Forrest!$D$130:$N$230,MATCH(IF((BV$36-$B154)&gt;0,BV$36-$B154,0),Forrest!$C$130:$C$230,0),MATCH($A154,Forrest!$D$129:$N$129,0))*IF((BV$36-$B154)&gt;0,$C154,0),BU154)</f>
        <v>0</v>
      </c>
      <c r="BW154" s="176">
        <f>IFERROR(INDEX(Forrest!$D$130:$N$230,MATCH(IF((BW$36-$B154)&gt;0,BW$36-$B154,0),Forrest!$C$130:$C$230,0),MATCH($A154,Forrest!$D$129:$N$129,0))*IF((BW$36-$B154)&gt;0,$C154,0),BV154)</f>
        <v>0</v>
      </c>
      <c r="BX154" s="176">
        <f>IFERROR(INDEX(Forrest!$D$130:$N$230,MATCH(IF((BX$36-$B154)&gt;0,BX$36-$B154,0),Forrest!$C$130:$C$230,0),MATCH($A154,Forrest!$D$129:$N$129,0))*IF((BX$36-$B154)&gt;0,$C154,0),BW154)</f>
        <v>0</v>
      </c>
      <c r="BY154" s="176">
        <f>IFERROR(INDEX(Forrest!$D$130:$N$230,MATCH(IF((BY$36-$B154)&gt;0,BY$36-$B154,0),Forrest!$C$130:$C$230,0),MATCH($A154,Forrest!$D$129:$N$129,0))*IF((BY$36-$B154)&gt;0,$C154,0),BX154)</f>
        <v>0</v>
      </c>
      <c r="BZ154" s="176">
        <f>IFERROR(INDEX(Forrest!$D$130:$N$230,MATCH(IF((BZ$36-$B154)&gt;0,BZ$36-$B154,0),Forrest!$C$130:$C$230,0),MATCH($A154,Forrest!$D$129:$N$129,0))*IF((BZ$36-$B154)&gt;0,$C154,0),BY154)</f>
        <v>0</v>
      </c>
      <c r="CA154" s="176">
        <f>IFERROR(INDEX(Forrest!$D$130:$N$230,MATCH(IF((CA$36-$B154)&gt;0,CA$36-$B154,0),Forrest!$C$130:$C$230,0),MATCH($A154,Forrest!$D$129:$N$129,0))*IF((CA$36-$B154)&gt;0,$C154,0),BZ154)</f>
        <v>0</v>
      </c>
      <c r="CB154" s="176">
        <f>IFERROR(INDEX(Forrest!$D$130:$N$230,MATCH(IF((CB$36-$B154)&gt;0,CB$36-$B154,0),Forrest!$C$130:$C$230,0),MATCH($A154,Forrest!$D$129:$N$129,0))*IF((CB$36-$B154)&gt;0,$C154,0),CA154)</f>
        <v>0</v>
      </c>
      <c r="CC154" s="176">
        <f>IFERROR(INDEX(Forrest!$D$130:$N$230,MATCH(IF((CC$36-$B154)&gt;0,CC$36-$B154,0),Forrest!$C$130:$C$230,0),MATCH($A154,Forrest!$D$129:$N$129,0))*IF((CC$36-$B154)&gt;0,$C154,0),CB154)</f>
        <v>0</v>
      </c>
      <c r="CD154" s="176">
        <f>IFERROR(INDEX(Forrest!$D$130:$N$230,MATCH(IF((CD$36-$B154)&gt;0,CD$36-$B154,0),Forrest!$C$130:$C$230,0),MATCH($A154,Forrest!$D$129:$N$129,0))*IF((CD$36-$B154)&gt;0,$C154,0),CC154)</f>
        <v>0</v>
      </c>
      <c r="CE154" s="176">
        <f>IFERROR(INDEX(Forrest!$D$130:$N$230,MATCH(IF((CE$36-$B154)&gt;0,CE$36-$B154,0),Forrest!$C$130:$C$230,0),MATCH($A154,Forrest!$D$129:$N$129,0))*IF((CE$36-$B154)&gt;0,$C154,0),CD154)</f>
        <v>0</v>
      </c>
      <c r="CF154" s="176">
        <f>IFERROR(INDEX(Forrest!$D$130:$N$230,MATCH(IF((CF$36-$B154)&gt;0,CF$36-$B154,0),Forrest!$C$130:$C$230,0),MATCH($A154,Forrest!$D$129:$N$129,0))*IF((CF$36-$B154)&gt;0,$C154,0),CE154)</f>
        <v>0</v>
      </c>
      <c r="CG154" s="176">
        <f>IFERROR(INDEX(Forrest!$D$130:$N$230,MATCH(IF((CG$36-$B154)&gt;0,CG$36-$B154,0),Forrest!$C$130:$C$230,0),MATCH($A154,Forrest!$D$129:$N$129,0))*IF((CG$36-$B154)&gt;0,$C154,0),CF154)</f>
        <v>0</v>
      </c>
      <c r="CH154" s="176">
        <f>IFERROR(INDEX(Forrest!$D$130:$N$230,MATCH(IF((CH$36-$B154)&gt;0,CH$36-$B154,0),Forrest!$C$130:$C$230,0),MATCH($A154,Forrest!$D$129:$N$129,0))*IF((CH$36-$B154)&gt;0,$C154,0),CG154)</f>
        <v>0</v>
      </c>
      <c r="CI154" s="176">
        <f>IFERROR(INDEX(Forrest!$D$130:$N$230,MATCH(IF((CI$36-$B154)&gt;0,CI$36-$B154,0),Forrest!$C$130:$C$230,0),MATCH($A154,Forrest!$D$129:$N$129,0))*IF((CI$36-$B154)&gt;0,$C154,0),CH154)</f>
        <v>0</v>
      </c>
      <c r="CJ154" s="176">
        <f>IFERROR(INDEX(Forrest!$D$130:$N$230,MATCH(IF((CJ$36-$B154)&gt;0,CJ$36-$B154,0),Forrest!$C$130:$C$230,0),MATCH($A154,Forrest!$D$129:$N$129,0))*IF((CJ$36-$B154)&gt;0,$C154,0),CI154)</f>
        <v>0</v>
      </c>
      <c r="CK154" s="176">
        <f>IFERROR(INDEX(Forrest!$D$130:$N$230,MATCH(IF((CK$36-$B154)&gt;0,CK$36-$B154,0),Forrest!$C$130:$C$230,0),MATCH($A154,Forrest!$D$129:$N$129,0))*IF((CK$36-$B154)&gt;0,$C154,0),CJ154)</f>
        <v>0</v>
      </c>
      <c r="CL154" s="176">
        <f>IFERROR(INDEX(Forrest!$D$130:$N$230,MATCH(IF((CL$36-$B154)&gt;0,CL$36-$B154,0),Forrest!$C$130:$C$230,0),MATCH($A154,Forrest!$D$129:$N$129,0))*IF((CL$36-$B154)&gt;0,$C154,0),CK154)</f>
        <v>0</v>
      </c>
      <c r="CM154" s="176">
        <f>IFERROR(INDEX(Forrest!$D$130:$N$230,MATCH(IF((CM$36-$B154)&gt;0,CM$36-$B154,0),Forrest!$C$130:$C$230,0),MATCH($A154,Forrest!$D$129:$N$129,0))*IF((CM$36-$B154)&gt;0,$C154,0),CL154)</f>
        <v>0</v>
      </c>
      <c r="CN154" s="176">
        <f>IFERROR(INDEX(Forrest!$D$130:$N$230,MATCH(IF((CN$36-$B154)&gt;0,CN$36-$B154,0),Forrest!$C$130:$C$230,0),MATCH($A154,Forrest!$D$129:$N$129,0))*IF((CN$36-$B154)&gt;0,$C154,0),CM154)</f>
        <v>0</v>
      </c>
      <c r="CO154" s="176">
        <f>IFERROR(INDEX(Forrest!$D$130:$N$230,MATCH(IF((CO$36-$B154)&gt;0,CO$36-$B154,0),Forrest!$C$130:$C$230,0),MATCH($A154,Forrest!$D$129:$N$129,0))*IF((CO$36-$B154)&gt;0,$C154,0),CN154)</f>
        <v>0</v>
      </c>
      <c r="CP154" s="176">
        <f>IFERROR(INDEX(Forrest!$D$130:$N$230,MATCH(IF((CP$36-$B154)&gt;0,CP$36-$B154,0),Forrest!$C$130:$C$230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130:$N$230,MATCH(IF((D$36-$B155)&gt;0,D$36-$B155,0),Forrest!$C$130:$C$230,0),MATCH($A155,Forrest!$D$129:$N$129,0))*IF((D$36-$B155)&gt;0,$C155,0),B155)</f>
        <v>0</v>
      </c>
      <c r="E155" s="176">
        <f>IFERROR(INDEX(Forrest!$D$130:$N$230,MATCH(IF((E$36-$B155)&gt;0,E$36-$B155,0),Forrest!$C$130:$C$230,0),MATCH($A155,Forrest!$D$129:$N$129,0))*IF((E$36-$B155)&gt;0,$C155,0),C155)</f>
        <v>0</v>
      </c>
      <c r="F155" s="176">
        <f>IFERROR(INDEX(Forrest!$D$130:$N$230,MATCH(IF((F$36-$B155)&gt;0,F$36-$B155,0),Forrest!$C$130:$C$230,0),MATCH($A155,Forrest!$D$129:$N$129,0))*IF((F$36-$B155)&gt;0,$C155,0),E155)</f>
        <v>0</v>
      </c>
      <c r="G155" s="176">
        <f>IFERROR(INDEX(Forrest!$D$130:$N$230,MATCH(IF((G$36-$B155)&gt;0,G$36-$B155,0),Forrest!$C$130:$C$230,0),MATCH($A155,Forrest!$D$129:$N$129,0))*IF((G$36-$B155)&gt;0,$C155,0),F155)</f>
        <v>0</v>
      </c>
      <c r="H155" s="176">
        <f>IFERROR(INDEX(Forrest!$D$130:$N$230,MATCH(IF((H$36-$B155)&gt;0,H$36-$B155,0),Forrest!$C$130:$C$230,0),MATCH($A155,Forrest!$D$129:$N$129,0))*IF((H$36-$B155)&gt;0,$C155,0),G155)</f>
        <v>0</v>
      </c>
      <c r="I155" s="176">
        <f>IFERROR(INDEX(Forrest!$D$130:$N$230,MATCH(IF((I$36-$B155)&gt;0,I$36-$B155,0),Forrest!$C$130:$C$230,0),MATCH($A155,Forrest!$D$129:$N$129,0))*IF((I$36-$B155)&gt;0,$C155,0),H155)</f>
        <v>0</v>
      </c>
      <c r="J155" s="176">
        <f>IFERROR(INDEX(Forrest!$D$130:$N$230,MATCH(IF((J$36-$B155)&gt;0,J$36-$B155,0),Forrest!$C$130:$C$230,0),MATCH($A155,Forrest!$D$129:$N$129,0))*IF((J$36-$B155)&gt;0,$C155,0),I155)</f>
        <v>0</v>
      </c>
      <c r="K155" s="176">
        <f>IFERROR(INDEX(Forrest!$D$130:$N$230,MATCH(IF((K$36-$B155)&gt;0,K$36-$B155,0),Forrest!$C$130:$C$230,0),MATCH($A155,Forrest!$D$129:$N$129,0))*IF((K$36-$B155)&gt;0,$C155,0),J155)</f>
        <v>0</v>
      </c>
      <c r="L155" s="176">
        <f>IFERROR(INDEX(Forrest!$D$130:$N$230,MATCH(IF((L$36-$B155)&gt;0,L$36-$B155,0),Forrest!$C$130:$C$230,0),MATCH($A155,Forrest!$D$129:$N$129,0))*IF((L$36-$B155)&gt;0,$C155,0),K155)</f>
        <v>0</v>
      </c>
      <c r="M155" s="176">
        <f>IFERROR(INDEX(Forrest!$D$130:$N$230,MATCH(IF((M$36-$B155)&gt;0,M$36-$B155,0),Forrest!$C$130:$C$230,0),MATCH($A155,Forrest!$D$129:$N$129,0))*IF((M$36-$B155)&gt;0,$C155,0),L155)</f>
        <v>0</v>
      </c>
      <c r="N155" s="176">
        <f>IFERROR(INDEX(Forrest!$D$130:$N$230,MATCH(IF((N$36-$B155)&gt;0,N$36-$B155,0),Forrest!$C$130:$C$230,0),MATCH($A155,Forrest!$D$129:$N$129,0))*IF((N$36-$B155)&gt;0,$C155,0),M155)</f>
        <v>0</v>
      </c>
      <c r="O155" s="176">
        <f>IFERROR(INDEX(Forrest!$D$130:$N$230,MATCH(IF((O$36-$B155)&gt;0,O$36-$B155,0),Forrest!$C$130:$C$230,0),MATCH($A155,Forrest!$D$129:$N$129,0))*IF((O$36-$B155)&gt;0,$C155,0),N155)</f>
        <v>0</v>
      </c>
      <c r="P155" s="176">
        <f>IFERROR(INDEX(Forrest!$D$130:$N$230,MATCH(IF((P$36-$B155)&gt;0,P$36-$B155,0),Forrest!$C$130:$C$230,0),MATCH($A155,Forrest!$D$129:$N$129,0))*IF((P$36-$B155)&gt;0,$C155,0),O155)</f>
        <v>0</v>
      </c>
      <c r="Q155" s="176">
        <f>IFERROR(INDEX(Forrest!$D$130:$N$230,MATCH(IF((Q$36-$B155)&gt;0,Q$36-$B155,0),Forrest!$C$130:$C$230,0),MATCH($A155,Forrest!$D$129:$N$129,0))*IF((Q$36-$B155)&gt;0,$C155,0),P155)</f>
        <v>0</v>
      </c>
      <c r="R155" s="176">
        <f>IFERROR(INDEX(Forrest!$D$130:$N$230,MATCH(IF((R$36-$B155)&gt;0,R$36-$B155,0),Forrest!$C$130:$C$230,0),MATCH($A155,Forrest!$D$129:$N$129,0))*IF((R$36-$B155)&gt;0,$C155,0),Q155)</f>
        <v>0</v>
      </c>
      <c r="S155" s="176">
        <f>IFERROR(INDEX(Forrest!$D$130:$N$230,MATCH(IF((S$36-$B155)&gt;0,S$36-$B155,0),Forrest!$C$130:$C$230,0),MATCH($A155,Forrest!$D$129:$N$129,0))*IF((S$36-$B155)&gt;0,$C155,0),R155)</f>
        <v>0</v>
      </c>
      <c r="T155" s="176">
        <f>IFERROR(INDEX(Forrest!$D$130:$N$230,MATCH(IF((T$36-$B155)&gt;0,T$36-$B155,0),Forrest!$C$130:$C$230,0),MATCH($A155,Forrest!$D$129:$N$129,0))*IF((T$36-$B155)&gt;0,$C155,0),S155)</f>
        <v>0</v>
      </c>
      <c r="U155" s="176">
        <f>IFERROR(INDEX(Forrest!$D$130:$N$230,MATCH(IF((U$36-$B155)&gt;0,U$36-$B155,0),Forrest!$C$130:$C$230,0),MATCH($A155,Forrest!$D$129:$N$129,0))*IF((U$36-$B155)&gt;0,$C155,0),T155)</f>
        <v>0</v>
      </c>
      <c r="V155" s="176">
        <f>IFERROR(INDEX(Forrest!$D$130:$N$230,MATCH(IF((V$36-$B155)&gt;0,V$36-$B155,0),Forrest!$C$130:$C$230,0),MATCH($A155,Forrest!$D$129:$N$129,0))*IF((V$36-$B155)&gt;0,$C155,0),U155)</f>
        <v>0</v>
      </c>
      <c r="W155" s="176">
        <f>IFERROR(INDEX(Forrest!$D$130:$N$230,MATCH(IF((W$36-$B155)&gt;0,W$36-$B155,0),Forrest!$C$130:$C$230,0),MATCH($A155,Forrest!$D$129:$N$129,0))*IF((W$36-$B155)&gt;0,$C155,0),V155)</f>
        <v>0</v>
      </c>
      <c r="X155" s="176">
        <f>IFERROR(INDEX(Forrest!$D$130:$N$230,MATCH(IF((X$36-$B155)&gt;0,X$36-$B155,0),Forrest!$C$130:$C$230,0),MATCH($A155,Forrest!$D$129:$N$129,0))*IF((X$36-$B155)&gt;0,$C155,0),W155)</f>
        <v>0</v>
      </c>
      <c r="Y155" s="176">
        <f>IFERROR(INDEX(Forrest!$D$130:$N$230,MATCH(IF((Y$36-$B155)&gt;0,Y$36-$B155,0),Forrest!$C$130:$C$230,0),MATCH($A155,Forrest!$D$129:$N$129,0))*IF((Y$36-$B155)&gt;0,$C155,0),X155)</f>
        <v>0</v>
      </c>
      <c r="Z155" s="176">
        <f>IFERROR(INDEX(Forrest!$D$130:$N$230,MATCH(IF((Z$36-$B155)&gt;0,Z$36-$B155,0),Forrest!$C$130:$C$230,0),MATCH($A155,Forrest!$D$129:$N$129,0))*IF((Z$36-$B155)&gt;0,$C155,0),Y155)</f>
        <v>0</v>
      </c>
      <c r="AA155" s="176">
        <f>IFERROR(INDEX(Forrest!$D$130:$N$230,MATCH(IF((AA$36-$B155)&gt;0,AA$36-$B155,0),Forrest!$C$130:$C$230,0),MATCH($A155,Forrest!$D$129:$N$129,0))*IF((AA$36-$B155)&gt;0,$C155,0),Z155)</f>
        <v>0</v>
      </c>
      <c r="AB155" s="176">
        <f>IFERROR(INDEX(Forrest!$D$130:$N$230,MATCH(IF((AB$36-$B155)&gt;0,AB$36-$B155,0),Forrest!$C$130:$C$230,0),MATCH($A155,Forrest!$D$129:$N$129,0))*IF((AB$36-$B155)&gt;0,$C155,0),AA155)</f>
        <v>0</v>
      </c>
      <c r="AC155" s="176">
        <f>IFERROR(INDEX(Forrest!$D$130:$N$230,MATCH(IF((AC$36-$B155)&gt;0,AC$36-$B155,0),Forrest!$C$130:$C$230,0),MATCH($A155,Forrest!$D$129:$N$129,0))*IF((AC$36-$B155)&gt;0,$C155,0),AB155)</f>
        <v>0</v>
      </c>
      <c r="AD155" s="176">
        <f>IFERROR(INDEX(Forrest!$D$130:$N$230,MATCH(IF((AD$36-$B155)&gt;0,AD$36-$B155,0),Forrest!$C$130:$C$230,0),MATCH($A155,Forrest!$D$129:$N$129,0))*IF((AD$36-$B155)&gt;0,$C155,0),AC155)</f>
        <v>0</v>
      </c>
      <c r="AE155" s="176">
        <f>IFERROR(INDEX(Forrest!$D$130:$N$230,MATCH(IF((AE$36-$B155)&gt;0,AE$36-$B155,0),Forrest!$C$130:$C$230,0),MATCH($A155,Forrest!$D$129:$N$129,0))*IF((AE$36-$B155)&gt;0,$C155,0),AD155)</f>
        <v>0</v>
      </c>
      <c r="AF155" s="176">
        <f>IFERROR(INDEX(Forrest!$D$130:$N$230,MATCH(IF((AF$36-$B155)&gt;0,AF$36-$B155,0),Forrest!$C$130:$C$230,0),MATCH($A155,Forrest!$D$129:$N$129,0))*IF((AF$36-$B155)&gt;0,$C155,0),AE155)</f>
        <v>0</v>
      </c>
      <c r="AG155" s="176">
        <f>IFERROR(INDEX(Forrest!$D$130:$N$230,MATCH(IF((AG$36-$B155)&gt;0,AG$36-$B155,0),Forrest!$C$130:$C$230,0),MATCH($A155,Forrest!$D$129:$N$129,0))*IF((AG$36-$B155)&gt;0,$C155,0),AF155)</f>
        <v>0</v>
      </c>
      <c r="AH155" s="176">
        <f>IFERROR(INDEX(Forrest!$D$130:$N$230,MATCH(IF((AH$36-$B155)&gt;0,AH$36-$B155,0),Forrest!$C$130:$C$230,0),MATCH($A155,Forrest!$D$129:$N$129,0))*IF((AH$36-$B155)&gt;0,$C155,0),AG155)</f>
        <v>0</v>
      </c>
      <c r="AI155" s="176">
        <f>IFERROR(INDEX(Forrest!$D$130:$N$230,MATCH(IF((AI$36-$B155)&gt;0,AI$36-$B155,0),Forrest!$C$130:$C$230,0),MATCH($A155,Forrest!$D$129:$N$129,0))*IF((AI$36-$B155)&gt;0,$C155,0),AH155)</f>
        <v>0</v>
      </c>
      <c r="AJ155" s="176">
        <f>IFERROR(INDEX(Forrest!$D$130:$N$230,MATCH(IF((AJ$36-$B155)&gt;0,AJ$36-$B155,0),Forrest!$C$130:$C$230,0),MATCH($A155,Forrest!$D$129:$N$129,0))*IF((AJ$36-$B155)&gt;0,$C155,0),AI155)</f>
        <v>0</v>
      </c>
      <c r="AK155" s="176">
        <f>IFERROR(INDEX(Forrest!$D$130:$N$230,MATCH(IF((AK$36-$B155)&gt;0,AK$36-$B155,0),Forrest!$C$130:$C$230,0),MATCH($A155,Forrest!$D$129:$N$129,0))*IF((AK$36-$B155)&gt;0,$C155,0),AJ155)</f>
        <v>0</v>
      </c>
      <c r="AL155" s="176">
        <f>IFERROR(INDEX(Forrest!$D$130:$N$230,MATCH(IF((AL$36-$B155)&gt;0,AL$36-$B155,0),Forrest!$C$130:$C$230,0),MATCH($A155,Forrest!$D$129:$N$129,0))*IF((AL$36-$B155)&gt;0,$C155,0),AK155)</f>
        <v>0</v>
      </c>
      <c r="AM155" s="176">
        <f>IFERROR(INDEX(Forrest!$D$130:$N$230,MATCH(IF((AM$36-$B155)&gt;0,AM$36-$B155,0),Forrest!$C$130:$C$230,0),MATCH($A155,Forrest!$D$129:$N$129,0))*IF((AM$36-$B155)&gt;0,$C155,0),AL155)</f>
        <v>0</v>
      </c>
      <c r="AN155" s="176">
        <f>IFERROR(INDEX(Forrest!$D$130:$N$230,MATCH(IF((AN$36-$B155)&gt;0,AN$36-$B155,0),Forrest!$C$130:$C$230,0),MATCH($A155,Forrest!$D$129:$N$129,0))*IF((AN$36-$B155)&gt;0,$C155,0),AM155)</f>
        <v>0</v>
      </c>
      <c r="AO155" s="176">
        <f>IFERROR(INDEX(Forrest!$D$130:$N$230,MATCH(IF((AO$36-$B155)&gt;0,AO$36-$B155,0),Forrest!$C$130:$C$230,0),MATCH($A155,Forrest!$D$129:$N$129,0))*IF((AO$36-$B155)&gt;0,$C155,0),AN155)</f>
        <v>0</v>
      </c>
      <c r="AP155" s="176">
        <f>IFERROR(INDEX(Forrest!$D$130:$N$230,MATCH(IF((AP$36-$B155)&gt;0,AP$36-$B155,0),Forrest!$C$130:$C$230,0),MATCH($A155,Forrest!$D$129:$N$129,0))*IF((AP$36-$B155)&gt;0,$C155,0),AO155)</f>
        <v>0</v>
      </c>
      <c r="AQ155" s="176">
        <f>IFERROR(INDEX(Forrest!$D$130:$N$230,MATCH(IF((AQ$36-$B155)&gt;0,AQ$36-$B155,0),Forrest!$C$130:$C$230,0),MATCH($A155,Forrest!$D$129:$N$129,0))*IF((AQ$36-$B155)&gt;0,$C155,0),AP155)</f>
        <v>0</v>
      </c>
      <c r="AR155" s="176">
        <f>IFERROR(INDEX(Forrest!$D$130:$N$230,MATCH(IF((AR$36-$B155)&gt;0,AR$36-$B155,0),Forrest!$C$130:$C$230,0),MATCH($A155,Forrest!$D$129:$N$129,0))*IF((AR$36-$B155)&gt;0,$C155,0),AQ155)</f>
        <v>0</v>
      </c>
      <c r="AS155" s="176">
        <f>IFERROR(INDEX(Forrest!$D$130:$N$230,MATCH(IF((AS$36-$B155)&gt;0,AS$36-$B155,0),Forrest!$C$130:$C$230,0),MATCH($A155,Forrest!$D$129:$N$129,0))*IF((AS$36-$B155)&gt;0,$C155,0),AR155)</f>
        <v>0</v>
      </c>
      <c r="AT155" s="176">
        <f>IFERROR(INDEX(Forrest!$D$130:$N$230,MATCH(IF((AT$36-$B155)&gt;0,AT$36-$B155,0),Forrest!$C$130:$C$230,0),MATCH($A155,Forrest!$D$129:$N$129,0))*IF((AT$36-$B155)&gt;0,$C155,0),AS155)</f>
        <v>0</v>
      </c>
      <c r="AU155" s="176">
        <f>IFERROR(INDEX(Forrest!$D$130:$N$230,MATCH(IF((AU$36-$B155)&gt;0,AU$36-$B155,0),Forrest!$C$130:$C$230,0),MATCH($A155,Forrest!$D$129:$N$129,0))*IF((AU$36-$B155)&gt;0,$C155,0),AT155)</f>
        <v>0</v>
      </c>
      <c r="AV155" s="176">
        <f>IFERROR(INDEX(Forrest!$D$130:$N$230,MATCH(IF((AV$36-$B155)&gt;0,AV$36-$B155,0),Forrest!$C$130:$C$230,0),MATCH($A155,Forrest!$D$129:$N$129,0))*IF((AV$36-$B155)&gt;0,$C155,0),AU155)</f>
        <v>0</v>
      </c>
      <c r="AW155" s="176">
        <f>IFERROR(INDEX(Forrest!$D$130:$N$230,MATCH(IF((AW$36-$B155)&gt;0,AW$36-$B155,0),Forrest!$C$130:$C$230,0),MATCH($A155,Forrest!$D$129:$N$129,0))*IF((AW$36-$B155)&gt;0,$C155,0),AV155)</f>
        <v>0</v>
      </c>
      <c r="AX155" s="176">
        <f>IFERROR(INDEX(Forrest!$D$130:$N$230,MATCH(IF((AX$36-$B155)&gt;0,AX$36-$B155,0),Forrest!$C$130:$C$230,0),MATCH($A155,Forrest!$D$129:$N$129,0))*IF((AX$36-$B155)&gt;0,$C155,0),AW155)</f>
        <v>0</v>
      </c>
      <c r="AY155" s="176">
        <f>IFERROR(INDEX(Forrest!$D$130:$N$230,MATCH(IF((AY$36-$B155)&gt;0,AY$36-$B155,0),Forrest!$C$130:$C$230,0),MATCH($A155,Forrest!$D$129:$N$129,0))*IF((AY$36-$B155)&gt;0,$C155,0),AX155)</f>
        <v>0</v>
      </c>
      <c r="AZ155" s="176">
        <f>IFERROR(INDEX(Forrest!$D$130:$N$230,MATCH(IF((AZ$36-$B155)&gt;0,AZ$36-$B155,0),Forrest!$C$130:$C$230,0),MATCH($A155,Forrest!$D$129:$N$129,0))*IF((AZ$36-$B155)&gt;0,$C155,0),AY155)</f>
        <v>0</v>
      </c>
      <c r="BA155" s="176">
        <f>IFERROR(INDEX(Forrest!$D$130:$N$230,MATCH(IF((BA$36-$B155)&gt;0,BA$36-$B155,0),Forrest!$C$130:$C$230,0),MATCH($A155,Forrest!$D$129:$N$129,0))*IF((BA$36-$B155)&gt;0,$C155,0),AZ155)</f>
        <v>0</v>
      </c>
      <c r="BB155" s="176">
        <f>IFERROR(INDEX(Forrest!$D$130:$N$230,MATCH(IF((BB$36-$B155)&gt;0,BB$36-$B155,0),Forrest!$C$130:$C$230,0),MATCH($A155,Forrest!$D$129:$N$129,0))*IF((BB$36-$B155)&gt;0,$C155,0),BA155)</f>
        <v>0</v>
      </c>
      <c r="BC155" s="176">
        <f>IFERROR(INDEX(Forrest!$D$130:$N$230,MATCH(IF((BC$36-$B155)&gt;0,BC$36-$B155,0),Forrest!$C$130:$C$230,0),MATCH($A155,Forrest!$D$129:$N$129,0))*IF((BC$36-$B155)&gt;0,$C155,0),BB155)</f>
        <v>0</v>
      </c>
      <c r="BD155" s="176">
        <f>IFERROR(INDEX(Forrest!$D$130:$N$230,MATCH(IF((BD$36-$B155)&gt;0,BD$36-$B155,0),Forrest!$C$130:$C$230,0),MATCH($A155,Forrest!$D$129:$N$129,0))*IF((BD$36-$B155)&gt;0,$C155,0),BC155)</f>
        <v>0</v>
      </c>
      <c r="BE155" s="176">
        <f>IFERROR(INDEX(Forrest!$D$130:$N$230,MATCH(IF((BE$36-$B155)&gt;0,BE$36-$B155,0),Forrest!$C$130:$C$230,0),MATCH($A155,Forrest!$D$129:$N$129,0))*IF((BE$36-$B155)&gt;0,$C155,0),BD155)</f>
        <v>0</v>
      </c>
      <c r="BF155" s="176">
        <f>IFERROR(INDEX(Forrest!$D$130:$N$230,MATCH(IF((BF$36-$B155)&gt;0,BF$36-$B155,0),Forrest!$C$130:$C$230,0),MATCH($A155,Forrest!$D$129:$N$129,0))*IF((BF$36-$B155)&gt;0,$C155,0),BE155)</f>
        <v>0</v>
      </c>
      <c r="BG155" s="176">
        <f>IFERROR(INDEX(Forrest!$D$130:$N$230,MATCH(IF((BG$36-$B155)&gt;0,BG$36-$B155,0),Forrest!$C$130:$C$230,0),MATCH($A155,Forrest!$D$129:$N$129,0))*IF((BG$36-$B155)&gt;0,$C155,0),BF155)</f>
        <v>0</v>
      </c>
      <c r="BH155" s="176">
        <f>IFERROR(INDEX(Forrest!$D$130:$N$230,MATCH(IF((BH$36-$B155)&gt;0,BH$36-$B155,0),Forrest!$C$130:$C$230,0),MATCH($A155,Forrest!$D$129:$N$129,0))*IF((BH$36-$B155)&gt;0,$C155,0),BG155)</f>
        <v>0</v>
      </c>
      <c r="BI155" s="176">
        <f>IFERROR(INDEX(Forrest!$D$130:$N$230,MATCH(IF((BI$36-$B155)&gt;0,BI$36-$B155,0),Forrest!$C$130:$C$230,0),MATCH($A155,Forrest!$D$129:$N$129,0))*IF((BI$36-$B155)&gt;0,$C155,0),BH155)</f>
        <v>0</v>
      </c>
      <c r="BJ155" s="176">
        <f>IFERROR(INDEX(Forrest!$D$130:$N$230,MATCH(IF((BJ$36-$B155)&gt;0,BJ$36-$B155,0),Forrest!$C$130:$C$230,0),MATCH($A155,Forrest!$D$129:$N$129,0))*IF((BJ$36-$B155)&gt;0,$C155,0),BI155)</f>
        <v>0</v>
      </c>
      <c r="BK155" s="176">
        <f>IFERROR(INDEX(Forrest!$D$130:$N$230,MATCH(IF((BK$36-$B155)&gt;0,BK$36-$B155,0),Forrest!$C$130:$C$230,0),MATCH($A155,Forrest!$D$129:$N$129,0))*IF((BK$36-$B155)&gt;0,$C155,0),BJ155)</f>
        <v>0</v>
      </c>
      <c r="BL155" s="176">
        <f>IFERROR(INDEX(Forrest!$D$130:$N$230,MATCH(IF((BL$36-$B155)&gt;0,BL$36-$B155,0),Forrest!$C$130:$C$230,0),MATCH($A155,Forrest!$D$129:$N$129,0))*IF((BL$36-$B155)&gt;0,$C155,0),BK155)</f>
        <v>0</v>
      </c>
      <c r="BM155" s="176">
        <f>IFERROR(INDEX(Forrest!$D$130:$N$230,MATCH(IF((BM$36-$B155)&gt;0,BM$36-$B155,0),Forrest!$C$130:$C$230,0),MATCH($A155,Forrest!$D$129:$N$129,0))*IF((BM$36-$B155)&gt;0,$C155,0),BL155)</f>
        <v>0</v>
      </c>
      <c r="BN155" s="176">
        <f>IFERROR(INDEX(Forrest!$D$130:$N$230,MATCH(IF((BN$36-$B155)&gt;0,BN$36-$B155,0),Forrest!$C$130:$C$230,0),MATCH($A155,Forrest!$D$129:$N$129,0))*IF((BN$36-$B155)&gt;0,$C155,0),BM155)</f>
        <v>0</v>
      </c>
      <c r="BO155" s="176">
        <f>IFERROR(INDEX(Forrest!$D$130:$N$230,MATCH(IF((BO$36-$B155)&gt;0,BO$36-$B155,0),Forrest!$C$130:$C$230,0),MATCH($A155,Forrest!$D$129:$N$129,0))*IF((BO$36-$B155)&gt;0,$C155,0),BN155)</f>
        <v>0</v>
      </c>
      <c r="BP155" s="176">
        <f>IFERROR(INDEX(Forrest!$D$130:$N$230,MATCH(IF((BP$36-$B155)&gt;0,BP$36-$B155,0),Forrest!$C$130:$C$230,0),MATCH($A155,Forrest!$D$129:$N$129,0))*IF((BP$36-$B155)&gt;0,$C155,0),BO155)</f>
        <v>0</v>
      </c>
      <c r="BQ155" s="176">
        <f>IFERROR(INDEX(Forrest!$D$130:$N$230,MATCH(IF((BQ$36-$B155)&gt;0,BQ$36-$B155,0),Forrest!$C$130:$C$230,0),MATCH($A155,Forrest!$D$129:$N$129,0))*IF((BQ$36-$B155)&gt;0,$C155,0),BP155)</f>
        <v>0</v>
      </c>
      <c r="BR155" s="176">
        <f>IFERROR(INDEX(Forrest!$D$130:$N$230,MATCH(IF((BR$36-$B155)&gt;0,BR$36-$B155,0),Forrest!$C$130:$C$230,0),MATCH($A155,Forrest!$D$129:$N$129,0))*IF((BR$36-$B155)&gt;0,$C155,0),BQ155)</f>
        <v>0</v>
      </c>
      <c r="BS155" s="176">
        <f>IFERROR(INDEX(Forrest!$D$130:$N$230,MATCH(IF((BS$36-$B155)&gt;0,BS$36-$B155,0),Forrest!$C$130:$C$230,0),MATCH($A155,Forrest!$D$129:$N$129,0))*IF((BS$36-$B155)&gt;0,$C155,0),BR155)</f>
        <v>0</v>
      </c>
      <c r="BT155" s="176">
        <f>IFERROR(INDEX(Forrest!$D$130:$N$230,MATCH(IF((BT$36-$B155)&gt;0,BT$36-$B155,0),Forrest!$C$130:$C$230,0),MATCH($A155,Forrest!$D$129:$N$129,0))*IF((BT$36-$B155)&gt;0,$C155,0),BS155)</f>
        <v>0</v>
      </c>
      <c r="BU155" s="176">
        <f>IFERROR(INDEX(Forrest!$D$130:$N$230,MATCH(IF((BU$36-$B155)&gt;0,BU$36-$B155,0),Forrest!$C$130:$C$230,0),MATCH($A155,Forrest!$D$129:$N$129,0))*IF((BU$36-$B155)&gt;0,$C155,0),BT155)</f>
        <v>0</v>
      </c>
      <c r="BV155" s="176">
        <f>IFERROR(INDEX(Forrest!$D$130:$N$230,MATCH(IF((BV$36-$B155)&gt;0,BV$36-$B155,0),Forrest!$C$130:$C$230,0),MATCH($A155,Forrest!$D$129:$N$129,0))*IF((BV$36-$B155)&gt;0,$C155,0),BU155)</f>
        <v>0</v>
      </c>
      <c r="BW155" s="176">
        <f>IFERROR(INDEX(Forrest!$D$130:$N$230,MATCH(IF((BW$36-$B155)&gt;0,BW$36-$B155,0),Forrest!$C$130:$C$230,0),MATCH($A155,Forrest!$D$129:$N$129,0))*IF((BW$36-$B155)&gt;0,$C155,0),BV155)</f>
        <v>0</v>
      </c>
      <c r="BX155" s="176">
        <f>IFERROR(INDEX(Forrest!$D$130:$N$230,MATCH(IF((BX$36-$B155)&gt;0,BX$36-$B155,0),Forrest!$C$130:$C$230,0),MATCH($A155,Forrest!$D$129:$N$129,0))*IF((BX$36-$B155)&gt;0,$C155,0),BW155)</f>
        <v>0</v>
      </c>
      <c r="BY155" s="176">
        <f>IFERROR(INDEX(Forrest!$D$130:$N$230,MATCH(IF((BY$36-$B155)&gt;0,BY$36-$B155,0),Forrest!$C$130:$C$230,0),MATCH($A155,Forrest!$D$129:$N$129,0))*IF((BY$36-$B155)&gt;0,$C155,0),BX155)</f>
        <v>0</v>
      </c>
      <c r="BZ155" s="176">
        <f>IFERROR(INDEX(Forrest!$D$130:$N$230,MATCH(IF((BZ$36-$B155)&gt;0,BZ$36-$B155,0),Forrest!$C$130:$C$230,0),MATCH($A155,Forrest!$D$129:$N$129,0))*IF((BZ$36-$B155)&gt;0,$C155,0),BY155)</f>
        <v>0</v>
      </c>
      <c r="CA155" s="176">
        <f>IFERROR(INDEX(Forrest!$D$130:$N$230,MATCH(IF((CA$36-$B155)&gt;0,CA$36-$B155,0),Forrest!$C$130:$C$230,0),MATCH($A155,Forrest!$D$129:$N$129,0))*IF((CA$36-$B155)&gt;0,$C155,0),BZ155)</f>
        <v>0</v>
      </c>
      <c r="CB155" s="176">
        <f>IFERROR(INDEX(Forrest!$D$130:$N$230,MATCH(IF((CB$36-$B155)&gt;0,CB$36-$B155,0),Forrest!$C$130:$C$230,0),MATCH($A155,Forrest!$D$129:$N$129,0))*IF((CB$36-$B155)&gt;0,$C155,0),CA155)</f>
        <v>0</v>
      </c>
      <c r="CC155" s="176">
        <f>IFERROR(INDEX(Forrest!$D$130:$N$230,MATCH(IF((CC$36-$B155)&gt;0,CC$36-$B155,0),Forrest!$C$130:$C$230,0),MATCH($A155,Forrest!$D$129:$N$129,0))*IF((CC$36-$B155)&gt;0,$C155,0),CB155)</f>
        <v>0</v>
      </c>
      <c r="CD155" s="176">
        <f>IFERROR(INDEX(Forrest!$D$130:$N$230,MATCH(IF((CD$36-$B155)&gt;0,CD$36-$B155,0),Forrest!$C$130:$C$230,0),MATCH($A155,Forrest!$D$129:$N$129,0))*IF((CD$36-$B155)&gt;0,$C155,0),CC155)</f>
        <v>0</v>
      </c>
      <c r="CE155" s="176">
        <f>IFERROR(INDEX(Forrest!$D$130:$N$230,MATCH(IF((CE$36-$B155)&gt;0,CE$36-$B155,0),Forrest!$C$130:$C$230,0),MATCH($A155,Forrest!$D$129:$N$129,0))*IF((CE$36-$B155)&gt;0,$C155,0),CD155)</f>
        <v>0</v>
      </c>
      <c r="CF155" s="176">
        <f>IFERROR(INDEX(Forrest!$D$130:$N$230,MATCH(IF((CF$36-$B155)&gt;0,CF$36-$B155,0),Forrest!$C$130:$C$230,0),MATCH($A155,Forrest!$D$129:$N$129,0))*IF((CF$36-$B155)&gt;0,$C155,0),CE155)</f>
        <v>0</v>
      </c>
      <c r="CG155" s="176">
        <f>IFERROR(INDEX(Forrest!$D$130:$N$230,MATCH(IF((CG$36-$B155)&gt;0,CG$36-$B155,0),Forrest!$C$130:$C$230,0),MATCH($A155,Forrest!$D$129:$N$129,0))*IF((CG$36-$B155)&gt;0,$C155,0),CF155)</f>
        <v>0</v>
      </c>
      <c r="CH155" s="176">
        <f>IFERROR(INDEX(Forrest!$D$130:$N$230,MATCH(IF((CH$36-$B155)&gt;0,CH$36-$B155,0),Forrest!$C$130:$C$230,0),MATCH($A155,Forrest!$D$129:$N$129,0))*IF((CH$36-$B155)&gt;0,$C155,0),CG155)</f>
        <v>0</v>
      </c>
      <c r="CI155" s="176">
        <f>IFERROR(INDEX(Forrest!$D$130:$N$230,MATCH(IF((CI$36-$B155)&gt;0,CI$36-$B155,0),Forrest!$C$130:$C$230,0),MATCH($A155,Forrest!$D$129:$N$129,0))*IF((CI$36-$B155)&gt;0,$C155,0),CH155)</f>
        <v>0</v>
      </c>
      <c r="CJ155" s="176">
        <f>IFERROR(INDEX(Forrest!$D$130:$N$230,MATCH(IF((CJ$36-$B155)&gt;0,CJ$36-$B155,0),Forrest!$C$130:$C$230,0),MATCH($A155,Forrest!$D$129:$N$129,0))*IF((CJ$36-$B155)&gt;0,$C155,0),CI155)</f>
        <v>0</v>
      </c>
      <c r="CK155" s="176">
        <f>IFERROR(INDEX(Forrest!$D$130:$N$230,MATCH(IF((CK$36-$B155)&gt;0,CK$36-$B155,0),Forrest!$C$130:$C$230,0),MATCH($A155,Forrest!$D$129:$N$129,0))*IF((CK$36-$B155)&gt;0,$C155,0),CJ155)</f>
        <v>0</v>
      </c>
      <c r="CL155" s="176">
        <f>IFERROR(INDEX(Forrest!$D$130:$N$230,MATCH(IF((CL$36-$B155)&gt;0,CL$36-$B155,0),Forrest!$C$130:$C$230,0),MATCH($A155,Forrest!$D$129:$N$129,0))*IF((CL$36-$B155)&gt;0,$C155,0),CK155)</f>
        <v>0</v>
      </c>
      <c r="CM155" s="176">
        <f>IFERROR(INDEX(Forrest!$D$130:$N$230,MATCH(IF((CM$36-$B155)&gt;0,CM$36-$B155,0),Forrest!$C$130:$C$230,0),MATCH($A155,Forrest!$D$129:$N$129,0))*IF((CM$36-$B155)&gt;0,$C155,0),CL155)</f>
        <v>0</v>
      </c>
      <c r="CN155" s="176">
        <f>IFERROR(INDEX(Forrest!$D$130:$N$230,MATCH(IF((CN$36-$B155)&gt;0,CN$36-$B155,0),Forrest!$C$130:$C$230,0),MATCH($A155,Forrest!$D$129:$N$129,0))*IF((CN$36-$B155)&gt;0,$C155,0),CM155)</f>
        <v>0</v>
      </c>
      <c r="CO155" s="176">
        <f>IFERROR(INDEX(Forrest!$D$130:$N$230,MATCH(IF((CO$36-$B155)&gt;0,CO$36-$B155,0),Forrest!$C$130:$C$230,0),MATCH($A155,Forrest!$D$129:$N$129,0))*IF((CO$36-$B155)&gt;0,$C155,0),CN155)</f>
        <v>0</v>
      </c>
      <c r="CP155" s="176">
        <f>IFERROR(INDEX(Forrest!$D$130:$N$230,MATCH(IF((CP$36-$B155)&gt;0,CP$36-$B155,0),Forrest!$C$130:$C$230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130:$N$230,MATCH(IF((D$36-$B156)&gt;0,D$36-$B156,0),Forrest!$C$130:$C$230,0),MATCH($A156,Forrest!$D$129:$N$129,0))*IF((D$36-$B156)&gt;0,$C156,0),B156)</f>
        <v>0</v>
      </c>
      <c r="E156" s="176">
        <f>IFERROR(INDEX(Forrest!$D$130:$N$230,MATCH(IF((E$36-$B156)&gt;0,E$36-$B156,0),Forrest!$C$130:$C$230,0),MATCH($A156,Forrest!$D$129:$N$129,0))*IF((E$36-$B156)&gt;0,$C156,0),C156)</f>
        <v>0</v>
      </c>
      <c r="F156" s="176">
        <f>IFERROR(INDEX(Forrest!$D$130:$N$230,MATCH(IF((F$36-$B156)&gt;0,F$36-$B156,0),Forrest!$C$130:$C$230,0),MATCH($A156,Forrest!$D$129:$N$129,0))*IF((F$36-$B156)&gt;0,$C156,0),E156)</f>
        <v>0</v>
      </c>
      <c r="G156" s="176">
        <f>IFERROR(INDEX(Forrest!$D$130:$N$230,MATCH(IF((G$36-$B156)&gt;0,G$36-$B156,0),Forrest!$C$130:$C$230,0),MATCH($A156,Forrest!$D$129:$N$129,0))*IF((G$36-$B156)&gt;0,$C156,0),F156)</f>
        <v>0</v>
      </c>
      <c r="H156" s="176">
        <f>IFERROR(INDEX(Forrest!$D$130:$N$230,MATCH(IF((H$36-$B156)&gt;0,H$36-$B156,0),Forrest!$C$130:$C$230,0),MATCH($A156,Forrest!$D$129:$N$129,0))*IF((H$36-$B156)&gt;0,$C156,0),G156)</f>
        <v>0</v>
      </c>
      <c r="I156" s="176">
        <f>IFERROR(INDEX(Forrest!$D$130:$N$230,MATCH(IF((I$36-$B156)&gt;0,I$36-$B156,0),Forrest!$C$130:$C$230,0),MATCH($A156,Forrest!$D$129:$N$129,0))*IF((I$36-$B156)&gt;0,$C156,0),H156)</f>
        <v>0</v>
      </c>
      <c r="J156" s="176">
        <f>IFERROR(INDEX(Forrest!$D$130:$N$230,MATCH(IF((J$36-$B156)&gt;0,J$36-$B156,0),Forrest!$C$130:$C$230,0),MATCH($A156,Forrest!$D$129:$N$129,0))*IF((J$36-$B156)&gt;0,$C156,0),I156)</f>
        <v>0</v>
      </c>
      <c r="K156" s="176">
        <f>IFERROR(INDEX(Forrest!$D$130:$N$230,MATCH(IF((K$36-$B156)&gt;0,K$36-$B156,0),Forrest!$C$130:$C$230,0),MATCH($A156,Forrest!$D$129:$N$129,0))*IF((K$36-$B156)&gt;0,$C156,0),J156)</f>
        <v>0</v>
      </c>
      <c r="L156" s="176">
        <f>IFERROR(INDEX(Forrest!$D$130:$N$230,MATCH(IF((L$36-$B156)&gt;0,L$36-$B156,0),Forrest!$C$130:$C$230,0),MATCH($A156,Forrest!$D$129:$N$129,0))*IF((L$36-$B156)&gt;0,$C156,0),K156)</f>
        <v>0</v>
      </c>
      <c r="M156" s="176">
        <f>IFERROR(INDEX(Forrest!$D$130:$N$230,MATCH(IF((M$36-$B156)&gt;0,M$36-$B156,0),Forrest!$C$130:$C$230,0),MATCH($A156,Forrest!$D$129:$N$129,0))*IF((M$36-$B156)&gt;0,$C156,0),L156)</f>
        <v>0</v>
      </c>
      <c r="N156" s="176">
        <f>IFERROR(INDEX(Forrest!$D$130:$N$230,MATCH(IF((N$36-$B156)&gt;0,N$36-$B156,0),Forrest!$C$130:$C$230,0),MATCH($A156,Forrest!$D$129:$N$129,0))*IF((N$36-$B156)&gt;0,$C156,0),M156)</f>
        <v>0</v>
      </c>
      <c r="O156" s="176">
        <f>IFERROR(INDEX(Forrest!$D$130:$N$230,MATCH(IF((O$36-$B156)&gt;0,O$36-$B156,0),Forrest!$C$130:$C$230,0),MATCH($A156,Forrest!$D$129:$N$129,0))*IF((O$36-$B156)&gt;0,$C156,0),N156)</f>
        <v>0</v>
      </c>
      <c r="P156" s="176">
        <f>IFERROR(INDEX(Forrest!$D$130:$N$230,MATCH(IF((P$36-$B156)&gt;0,P$36-$B156,0),Forrest!$C$130:$C$230,0),MATCH($A156,Forrest!$D$129:$N$129,0))*IF((P$36-$B156)&gt;0,$C156,0),O156)</f>
        <v>0</v>
      </c>
      <c r="Q156" s="176">
        <f>IFERROR(INDEX(Forrest!$D$130:$N$230,MATCH(IF((Q$36-$B156)&gt;0,Q$36-$B156,0),Forrest!$C$130:$C$230,0),MATCH($A156,Forrest!$D$129:$N$129,0))*IF((Q$36-$B156)&gt;0,$C156,0),P156)</f>
        <v>0</v>
      </c>
      <c r="R156" s="176">
        <f>IFERROR(INDEX(Forrest!$D$130:$N$230,MATCH(IF((R$36-$B156)&gt;0,R$36-$B156,0),Forrest!$C$130:$C$230,0),MATCH($A156,Forrest!$D$129:$N$129,0))*IF((R$36-$B156)&gt;0,$C156,0),Q156)</f>
        <v>0</v>
      </c>
      <c r="S156" s="176">
        <f>IFERROR(INDEX(Forrest!$D$130:$N$230,MATCH(IF((S$36-$B156)&gt;0,S$36-$B156,0),Forrest!$C$130:$C$230,0),MATCH($A156,Forrest!$D$129:$N$129,0))*IF((S$36-$B156)&gt;0,$C156,0),R156)</f>
        <v>0</v>
      </c>
      <c r="T156" s="176">
        <f>IFERROR(INDEX(Forrest!$D$130:$N$230,MATCH(IF((T$36-$B156)&gt;0,T$36-$B156,0),Forrest!$C$130:$C$230,0),MATCH($A156,Forrest!$D$129:$N$129,0))*IF((T$36-$B156)&gt;0,$C156,0),S156)</f>
        <v>0</v>
      </c>
      <c r="U156" s="176">
        <f>IFERROR(INDEX(Forrest!$D$130:$N$230,MATCH(IF((U$36-$B156)&gt;0,U$36-$B156,0),Forrest!$C$130:$C$230,0),MATCH($A156,Forrest!$D$129:$N$129,0))*IF((U$36-$B156)&gt;0,$C156,0),T156)</f>
        <v>0</v>
      </c>
      <c r="V156" s="176">
        <f>IFERROR(INDEX(Forrest!$D$130:$N$230,MATCH(IF((V$36-$B156)&gt;0,V$36-$B156,0),Forrest!$C$130:$C$230,0),MATCH($A156,Forrest!$D$129:$N$129,0))*IF((V$36-$B156)&gt;0,$C156,0),U156)</f>
        <v>0</v>
      </c>
      <c r="W156" s="176">
        <f>IFERROR(INDEX(Forrest!$D$130:$N$230,MATCH(IF((W$36-$B156)&gt;0,W$36-$B156,0),Forrest!$C$130:$C$230,0),MATCH($A156,Forrest!$D$129:$N$129,0))*IF((W$36-$B156)&gt;0,$C156,0),V156)</f>
        <v>0</v>
      </c>
      <c r="X156" s="176">
        <f>IFERROR(INDEX(Forrest!$D$130:$N$230,MATCH(IF((X$36-$B156)&gt;0,X$36-$B156,0),Forrest!$C$130:$C$230,0),MATCH($A156,Forrest!$D$129:$N$129,0))*IF((X$36-$B156)&gt;0,$C156,0),W156)</f>
        <v>0</v>
      </c>
      <c r="Y156" s="176">
        <f>IFERROR(INDEX(Forrest!$D$130:$N$230,MATCH(IF((Y$36-$B156)&gt;0,Y$36-$B156,0),Forrest!$C$130:$C$230,0),MATCH($A156,Forrest!$D$129:$N$129,0))*IF((Y$36-$B156)&gt;0,$C156,0),X156)</f>
        <v>0</v>
      </c>
      <c r="Z156" s="176">
        <f>IFERROR(INDEX(Forrest!$D$130:$N$230,MATCH(IF((Z$36-$B156)&gt;0,Z$36-$B156,0),Forrest!$C$130:$C$230,0),MATCH($A156,Forrest!$D$129:$N$129,0))*IF((Z$36-$B156)&gt;0,$C156,0),Y156)</f>
        <v>0</v>
      </c>
      <c r="AA156" s="176">
        <f>IFERROR(INDEX(Forrest!$D$130:$N$230,MATCH(IF((AA$36-$B156)&gt;0,AA$36-$B156,0),Forrest!$C$130:$C$230,0),MATCH($A156,Forrest!$D$129:$N$129,0))*IF((AA$36-$B156)&gt;0,$C156,0),Z156)</f>
        <v>0</v>
      </c>
      <c r="AB156" s="176">
        <f>IFERROR(INDEX(Forrest!$D$130:$N$230,MATCH(IF((AB$36-$B156)&gt;0,AB$36-$B156,0),Forrest!$C$130:$C$230,0),MATCH($A156,Forrest!$D$129:$N$129,0))*IF((AB$36-$B156)&gt;0,$C156,0),AA156)</f>
        <v>0</v>
      </c>
      <c r="AC156" s="176">
        <f>IFERROR(INDEX(Forrest!$D$130:$N$230,MATCH(IF((AC$36-$B156)&gt;0,AC$36-$B156,0),Forrest!$C$130:$C$230,0),MATCH($A156,Forrest!$D$129:$N$129,0))*IF((AC$36-$B156)&gt;0,$C156,0),AB156)</f>
        <v>0</v>
      </c>
      <c r="AD156" s="176">
        <f>IFERROR(INDEX(Forrest!$D$130:$N$230,MATCH(IF((AD$36-$B156)&gt;0,AD$36-$B156,0),Forrest!$C$130:$C$230,0),MATCH($A156,Forrest!$D$129:$N$129,0))*IF((AD$36-$B156)&gt;0,$C156,0),AC156)</f>
        <v>0</v>
      </c>
      <c r="AE156" s="176">
        <f>IFERROR(INDEX(Forrest!$D$130:$N$230,MATCH(IF((AE$36-$B156)&gt;0,AE$36-$B156,0),Forrest!$C$130:$C$230,0),MATCH($A156,Forrest!$D$129:$N$129,0))*IF((AE$36-$B156)&gt;0,$C156,0),AD156)</f>
        <v>0</v>
      </c>
      <c r="AF156" s="176">
        <f>IFERROR(INDEX(Forrest!$D$130:$N$230,MATCH(IF((AF$36-$B156)&gt;0,AF$36-$B156,0),Forrest!$C$130:$C$230,0),MATCH($A156,Forrest!$D$129:$N$129,0))*IF((AF$36-$B156)&gt;0,$C156,0),AE156)</f>
        <v>0</v>
      </c>
      <c r="AG156" s="176">
        <f>IFERROR(INDEX(Forrest!$D$130:$N$230,MATCH(IF((AG$36-$B156)&gt;0,AG$36-$B156,0),Forrest!$C$130:$C$230,0),MATCH($A156,Forrest!$D$129:$N$129,0))*IF((AG$36-$B156)&gt;0,$C156,0),AF156)</f>
        <v>0</v>
      </c>
      <c r="AH156" s="176">
        <f>IFERROR(INDEX(Forrest!$D$130:$N$230,MATCH(IF((AH$36-$B156)&gt;0,AH$36-$B156,0),Forrest!$C$130:$C$230,0),MATCH($A156,Forrest!$D$129:$N$129,0))*IF((AH$36-$B156)&gt;0,$C156,0),AG156)</f>
        <v>0</v>
      </c>
      <c r="AI156" s="176">
        <f>IFERROR(INDEX(Forrest!$D$130:$N$230,MATCH(IF((AI$36-$B156)&gt;0,AI$36-$B156,0),Forrest!$C$130:$C$230,0),MATCH($A156,Forrest!$D$129:$N$129,0))*IF((AI$36-$B156)&gt;0,$C156,0),AH156)</f>
        <v>0</v>
      </c>
      <c r="AJ156" s="176">
        <f>IFERROR(INDEX(Forrest!$D$130:$N$230,MATCH(IF((AJ$36-$B156)&gt;0,AJ$36-$B156,0),Forrest!$C$130:$C$230,0),MATCH($A156,Forrest!$D$129:$N$129,0))*IF((AJ$36-$B156)&gt;0,$C156,0),AI156)</f>
        <v>0</v>
      </c>
      <c r="AK156" s="176">
        <f>IFERROR(INDEX(Forrest!$D$130:$N$230,MATCH(IF((AK$36-$B156)&gt;0,AK$36-$B156,0),Forrest!$C$130:$C$230,0),MATCH($A156,Forrest!$D$129:$N$129,0))*IF((AK$36-$B156)&gt;0,$C156,0),AJ156)</f>
        <v>0</v>
      </c>
      <c r="AL156" s="176">
        <f>IFERROR(INDEX(Forrest!$D$130:$N$230,MATCH(IF((AL$36-$B156)&gt;0,AL$36-$B156,0),Forrest!$C$130:$C$230,0),MATCH($A156,Forrest!$D$129:$N$129,0))*IF((AL$36-$B156)&gt;0,$C156,0),AK156)</f>
        <v>0</v>
      </c>
      <c r="AM156" s="176">
        <f>IFERROR(INDEX(Forrest!$D$130:$N$230,MATCH(IF((AM$36-$B156)&gt;0,AM$36-$B156,0),Forrest!$C$130:$C$230,0),MATCH($A156,Forrest!$D$129:$N$129,0))*IF((AM$36-$B156)&gt;0,$C156,0),AL156)</f>
        <v>0</v>
      </c>
      <c r="AN156" s="176">
        <f>IFERROR(INDEX(Forrest!$D$130:$N$230,MATCH(IF((AN$36-$B156)&gt;0,AN$36-$B156,0),Forrest!$C$130:$C$230,0),MATCH($A156,Forrest!$D$129:$N$129,0))*IF((AN$36-$B156)&gt;0,$C156,0),AM156)</f>
        <v>0</v>
      </c>
      <c r="AO156" s="176">
        <f>IFERROR(INDEX(Forrest!$D$130:$N$230,MATCH(IF((AO$36-$B156)&gt;0,AO$36-$B156,0),Forrest!$C$130:$C$230,0),MATCH($A156,Forrest!$D$129:$N$129,0))*IF((AO$36-$B156)&gt;0,$C156,0),AN156)</f>
        <v>0</v>
      </c>
      <c r="AP156" s="176">
        <f>IFERROR(INDEX(Forrest!$D$130:$N$230,MATCH(IF((AP$36-$B156)&gt;0,AP$36-$B156,0),Forrest!$C$130:$C$230,0),MATCH($A156,Forrest!$D$129:$N$129,0))*IF((AP$36-$B156)&gt;0,$C156,0),AO156)</f>
        <v>0</v>
      </c>
      <c r="AQ156" s="176">
        <f>IFERROR(INDEX(Forrest!$D$130:$N$230,MATCH(IF((AQ$36-$B156)&gt;0,AQ$36-$B156,0),Forrest!$C$130:$C$230,0),MATCH($A156,Forrest!$D$129:$N$129,0))*IF((AQ$36-$B156)&gt;0,$C156,0),AP156)</f>
        <v>0</v>
      </c>
      <c r="AR156" s="176">
        <f>IFERROR(INDEX(Forrest!$D$130:$N$230,MATCH(IF((AR$36-$B156)&gt;0,AR$36-$B156,0),Forrest!$C$130:$C$230,0),MATCH($A156,Forrest!$D$129:$N$129,0))*IF((AR$36-$B156)&gt;0,$C156,0),AQ156)</f>
        <v>0</v>
      </c>
      <c r="AS156" s="176">
        <f>IFERROR(INDEX(Forrest!$D$130:$N$230,MATCH(IF((AS$36-$B156)&gt;0,AS$36-$B156,0),Forrest!$C$130:$C$230,0),MATCH($A156,Forrest!$D$129:$N$129,0))*IF((AS$36-$B156)&gt;0,$C156,0),AR156)</f>
        <v>0</v>
      </c>
      <c r="AT156" s="176">
        <f>IFERROR(INDEX(Forrest!$D$130:$N$230,MATCH(IF((AT$36-$B156)&gt;0,AT$36-$B156,0),Forrest!$C$130:$C$230,0),MATCH($A156,Forrest!$D$129:$N$129,0))*IF((AT$36-$B156)&gt;0,$C156,0),AS156)</f>
        <v>0</v>
      </c>
      <c r="AU156" s="176">
        <f>IFERROR(INDEX(Forrest!$D$130:$N$230,MATCH(IF((AU$36-$B156)&gt;0,AU$36-$B156,0),Forrest!$C$130:$C$230,0),MATCH($A156,Forrest!$D$129:$N$129,0))*IF((AU$36-$B156)&gt;0,$C156,0),AT156)</f>
        <v>0</v>
      </c>
      <c r="AV156" s="176">
        <f>IFERROR(INDEX(Forrest!$D$130:$N$230,MATCH(IF((AV$36-$B156)&gt;0,AV$36-$B156,0),Forrest!$C$130:$C$230,0),MATCH($A156,Forrest!$D$129:$N$129,0))*IF((AV$36-$B156)&gt;0,$C156,0),AU156)</f>
        <v>0</v>
      </c>
      <c r="AW156" s="176">
        <f>IFERROR(INDEX(Forrest!$D$130:$N$230,MATCH(IF((AW$36-$B156)&gt;0,AW$36-$B156,0),Forrest!$C$130:$C$230,0),MATCH($A156,Forrest!$D$129:$N$129,0))*IF((AW$36-$B156)&gt;0,$C156,0),AV156)</f>
        <v>0</v>
      </c>
      <c r="AX156" s="176">
        <f>IFERROR(INDEX(Forrest!$D$130:$N$230,MATCH(IF((AX$36-$B156)&gt;0,AX$36-$B156,0),Forrest!$C$130:$C$230,0),MATCH($A156,Forrest!$D$129:$N$129,0))*IF((AX$36-$B156)&gt;0,$C156,0),AW156)</f>
        <v>0</v>
      </c>
      <c r="AY156" s="176">
        <f>IFERROR(INDEX(Forrest!$D$130:$N$230,MATCH(IF((AY$36-$B156)&gt;0,AY$36-$B156,0),Forrest!$C$130:$C$230,0),MATCH($A156,Forrest!$D$129:$N$129,0))*IF((AY$36-$B156)&gt;0,$C156,0),AX156)</f>
        <v>0</v>
      </c>
      <c r="AZ156" s="176">
        <f>IFERROR(INDEX(Forrest!$D$130:$N$230,MATCH(IF((AZ$36-$B156)&gt;0,AZ$36-$B156,0),Forrest!$C$130:$C$230,0),MATCH($A156,Forrest!$D$129:$N$129,0))*IF((AZ$36-$B156)&gt;0,$C156,0),AY156)</f>
        <v>0</v>
      </c>
      <c r="BA156" s="176">
        <f>IFERROR(INDEX(Forrest!$D$130:$N$230,MATCH(IF((BA$36-$B156)&gt;0,BA$36-$B156,0),Forrest!$C$130:$C$230,0),MATCH($A156,Forrest!$D$129:$N$129,0))*IF((BA$36-$B156)&gt;0,$C156,0),AZ156)</f>
        <v>0</v>
      </c>
      <c r="BB156" s="176">
        <f>IFERROR(INDEX(Forrest!$D$130:$N$230,MATCH(IF((BB$36-$B156)&gt;0,BB$36-$B156,0),Forrest!$C$130:$C$230,0),MATCH($A156,Forrest!$D$129:$N$129,0))*IF((BB$36-$B156)&gt;0,$C156,0),BA156)</f>
        <v>0</v>
      </c>
      <c r="BC156" s="176">
        <f>IFERROR(INDEX(Forrest!$D$130:$N$230,MATCH(IF((BC$36-$B156)&gt;0,BC$36-$B156,0),Forrest!$C$130:$C$230,0),MATCH($A156,Forrest!$D$129:$N$129,0))*IF((BC$36-$B156)&gt;0,$C156,0),BB156)</f>
        <v>0</v>
      </c>
      <c r="BD156" s="176">
        <f>IFERROR(INDEX(Forrest!$D$130:$N$230,MATCH(IF((BD$36-$B156)&gt;0,BD$36-$B156,0),Forrest!$C$130:$C$230,0),MATCH($A156,Forrest!$D$129:$N$129,0))*IF((BD$36-$B156)&gt;0,$C156,0),BC156)</f>
        <v>0</v>
      </c>
      <c r="BE156" s="176">
        <f>IFERROR(INDEX(Forrest!$D$130:$N$230,MATCH(IF((BE$36-$B156)&gt;0,BE$36-$B156,0),Forrest!$C$130:$C$230,0),MATCH($A156,Forrest!$D$129:$N$129,0))*IF((BE$36-$B156)&gt;0,$C156,0),BD156)</f>
        <v>0</v>
      </c>
      <c r="BF156" s="176">
        <f>IFERROR(INDEX(Forrest!$D$130:$N$230,MATCH(IF((BF$36-$B156)&gt;0,BF$36-$B156,0),Forrest!$C$130:$C$230,0),MATCH($A156,Forrest!$D$129:$N$129,0))*IF((BF$36-$B156)&gt;0,$C156,0),BE156)</f>
        <v>0</v>
      </c>
      <c r="BG156" s="176">
        <f>IFERROR(INDEX(Forrest!$D$130:$N$230,MATCH(IF((BG$36-$B156)&gt;0,BG$36-$B156,0),Forrest!$C$130:$C$230,0),MATCH($A156,Forrest!$D$129:$N$129,0))*IF((BG$36-$B156)&gt;0,$C156,0),BF156)</f>
        <v>0</v>
      </c>
      <c r="BH156" s="176">
        <f>IFERROR(INDEX(Forrest!$D$130:$N$230,MATCH(IF((BH$36-$B156)&gt;0,BH$36-$B156,0),Forrest!$C$130:$C$230,0),MATCH($A156,Forrest!$D$129:$N$129,0))*IF((BH$36-$B156)&gt;0,$C156,0),BG156)</f>
        <v>0</v>
      </c>
      <c r="BI156" s="176">
        <f>IFERROR(INDEX(Forrest!$D$130:$N$230,MATCH(IF((BI$36-$B156)&gt;0,BI$36-$B156,0),Forrest!$C$130:$C$230,0),MATCH($A156,Forrest!$D$129:$N$129,0))*IF((BI$36-$B156)&gt;0,$C156,0),BH156)</f>
        <v>0</v>
      </c>
      <c r="BJ156" s="176">
        <f>IFERROR(INDEX(Forrest!$D$130:$N$230,MATCH(IF((BJ$36-$B156)&gt;0,BJ$36-$B156,0),Forrest!$C$130:$C$230,0),MATCH($A156,Forrest!$D$129:$N$129,0))*IF((BJ$36-$B156)&gt;0,$C156,0),BI156)</f>
        <v>0</v>
      </c>
      <c r="BK156" s="176">
        <f>IFERROR(INDEX(Forrest!$D$130:$N$230,MATCH(IF((BK$36-$B156)&gt;0,BK$36-$B156,0),Forrest!$C$130:$C$230,0),MATCH($A156,Forrest!$D$129:$N$129,0))*IF((BK$36-$B156)&gt;0,$C156,0),BJ156)</f>
        <v>0</v>
      </c>
      <c r="BL156" s="176">
        <f>IFERROR(INDEX(Forrest!$D$130:$N$230,MATCH(IF((BL$36-$B156)&gt;0,BL$36-$B156,0),Forrest!$C$130:$C$230,0),MATCH($A156,Forrest!$D$129:$N$129,0))*IF((BL$36-$B156)&gt;0,$C156,0),BK156)</f>
        <v>0</v>
      </c>
      <c r="BM156" s="176">
        <f>IFERROR(INDEX(Forrest!$D$130:$N$230,MATCH(IF((BM$36-$B156)&gt;0,BM$36-$B156,0),Forrest!$C$130:$C$230,0),MATCH($A156,Forrest!$D$129:$N$129,0))*IF((BM$36-$B156)&gt;0,$C156,0),BL156)</f>
        <v>0</v>
      </c>
      <c r="BN156" s="176">
        <f>IFERROR(INDEX(Forrest!$D$130:$N$230,MATCH(IF((BN$36-$B156)&gt;0,BN$36-$B156,0),Forrest!$C$130:$C$230,0),MATCH($A156,Forrest!$D$129:$N$129,0))*IF((BN$36-$B156)&gt;0,$C156,0),BM156)</f>
        <v>0</v>
      </c>
      <c r="BO156" s="176">
        <f>IFERROR(INDEX(Forrest!$D$130:$N$230,MATCH(IF((BO$36-$B156)&gt;0,BO$36-$B156,0),Forrest!$C$130:$C$230,0),MATCH($A156,Forrest!$D$129:$N$129,0))*IF((BO$36-$B156)&gt;0,$C156,0),BN156)</f>
        <v>0</v>
      </c>
      <c r="BP156" s="176">
        <f>IFERROR(INDEX(Forrest!$D$130:$N$230,MATCH(IF((BP$36-$B156)&gt;0,BP$36-$B156,0),Forrest!$C$130:$C$230,0),MATCH($A156,Forrest!$D$129:$N$129,0))*IF((BP$36-$B156)&gt;0,$C156,0),BO156)</f>
        <v>0</v>
      </c>
      <c r="BQ156" s="176">
        <f>IFERROR(INDEX(Forrest!$D$130:$N$230,MATCH(IF((BQ$36-$B156)&gt;0,BQ$36-$B156,0),Forrest!$C$130:$C$230,0),MATCH($A156,Forrest!$D$129:$N$129,0))*IF((BQ$36-$B156)&gt;0,$C156,0),BP156)</f>
        <v>0</v>
      </c>
      <c r="BR156" s="176">
        <f>IFERROR(INDEX(Forrest!$D$130:$N$230,MATCH(IF((BR$36-$B156)&gt;0,BR$36-$B156,0),Forrest!$C$130:$C$230,0),MATCH($A156,Forrest!$D$129:$N$129,0))*IF((BR$36-$B156)&gt;0,$C156,0),BQ156)</f>
        <v>0</v>
      </c>
      <c r="BS156" s="176">
        <f>IFERROR(INDEX(Forrest!$D$130:$N$230,MATCH(IF((BS$36-$B156)&gt;0,BS$36-$B156,0),Forrest!$C$130:$C$230,0),MATCH($A156,Forrest!$D$129:$N$129,0))*IF((BS$36-$B156)&gt;0,$C156,0),BR156)</f>
        <v>0</v>
      </c>
      <c r="BT156" s="176">
        <f>IFERROR(INDEX(Forrest!$D$130:$N$230,MATCH(IF((BT$36-$B156)&gt;0,BT$36-$B156,0),Forrest!$C$130:$C$230,0),MATCH($A156,Forrest!$D$129:$N$129,0))*IF((BT$36-$B156)&gt;0,$C156,0),BS156)</f>
        <v>0</v>
      </c>
      <c r="BU156" s="176">
        <f>IFERROR(INDEX(Forrest!$D$130:$N$230,MATCH(IF((BU$36-$B156)&gt;0,BU$36-$B156,0),Forrest!$C$130:$C$230,0),MATCH($A156,Forrest!$D$129:$N$129,0))*IF((BU$36-$B156)&gt;0,$C156,0),BT156)</f>
        <v>0</v>
      </c>
      <c r="BV156" s="176">
        <f>IFERROR(INDEX(Forrest!$D$130:$N$230,MATCH(IF((BV$36-$B156)&gt;0,BV$36-$B156,0),Forrest!$C$130:$C$230,0),MATCH($A156,Forrest!$D$129:$N$129,0))*IF((BV$36-$B156)&gt;0,$C156,0),BU156)</f>
        <v>0</v>
      </c>
      <c r="BW156" s="176">
        <f>IFERROR(INDEX(Forrest!$D$130:$N$230,MATCH(IF((BW$36-$B156)&gt;0,BW$36-$B156,0),Forrest!$C$130:$C$230,0),MATCH($A156,Forrest!$D$129:$N$129,0))*IF((BW$36-$B156)&gt;0,$C156,0),BV156)</f>
        <v>0</v>
      </c>
      <c r="BX156" s="176">
        <f>IFERROR(INDEX(Forrest!$D$130:$N$230,MATCH(IF((BX$36-$B156)&gt;0,BX$36-$B156,0),Forrest!$C$130:$C$230,0),MATCH($A156,Forrest!$D$129:$N$129,0))*IF((BX$36-$B156)&gt;0,$C156,0),BW156)</f>
        <v>0</v>
      </c>
      <c r="BY156" s="176">
        <f>IFERROR(INDEX(Forrest!$D$130:$N$230,MATCH(IF((BY$36-$B156)&gt;0,BY$36-$B156,0),Forrest!$C$130:$C$230,0),MATCH($A156,Forrest!$D$129:$N$129,0))*IF((BY$36-$B156)&gt;0,$C156,0),BX156)</f>
        <v>0</v>
      </c>
      <c r="BZ156" s="176">
        <f>IFERROR(INDEX(Forrest!$D$130:$N$230,MATCH(IF((BZ$36-$B156)&gt;0,BZ$36-$B156,0),Forrest!$C$130:$C$230,0),MATCH($A156,Forrest!$D$129:$N$129,0))*IF((BZ$36-$B156)&gt;0,$C156,0),BY156)</f>
        <v>0</v>
      </c>
      <c r="CA156" s="176">
        <f>IFERROR(INDEX(Forrest!$D$130:$N$230,MATCH(IF((CA$36-$B156)&gt;0,CA$36-$B156,0),Forrest!$C$130:$C$230,0),MATCH($A156,Forrest!$D$129:$N$129,0))*IF((CA$36-$B156)&gt;0,$C156,0),BZ156)</f>
        <v>0</v>
      </c>
      <c r="CB156" s="176">
        <f>IFERROR(INDEX(Forrest!$D$130:$N$230,MATCH(IF((CB$36-$B156)&gt;0,CB$36-$B156,0),Forrest!$C$130:$C$230,0),MATCH($A156,Forrest!$D$129:$N$129,0))*IF((CB$36-$B156)&gt;0,$C156,0),CA156)</f>
        <v>0</v>
      </c>
      <c r="CC156" s="176">
        <f>IFERROR(INDEX(Forrest!$D$130:$N$230,MATCH(IF((CC$36-$B156)&gt;0,CC$36-$B156,0),Forrest!$C$130:$C$230,0),MATCH($A156,Forrest!$D$129:$N$129,0))*IF((CC$36-$B156)&gt;0,$C156,0),CB156)</f>
        <v>0</v>
      </c>
      <c r="CD156" s="176">
        <f>IFERROR(INDEX(Forrest!$D$130:$N$230,MATCH(IF((CD$36-$B156)&gt;0,CD$36-$B156,0),Forrest!$C$130:$C$230,0),MATCH($A156,Forrest!$D$129:$N$129,0))*IF((CD$36-$B156)&gt;0,$C156,0),CC156)</f>
        <v>0</v>
      </c>
      <c r="CE156" s="176">
        <f>IFERROR(INDEX(Forrest!$D$130:$N$230,MATCH(IF((CE$36-$B156)&gt;0,CE$36-$B156,0),Forrest!$C$130:$C$230,0),MATCH($A156,Forrest!$D$129:$N$129,0))*IF((CE$36-$B156)&gt;0,$C156,0),CD156)</f>
        <v>0</v>
      </c>
      <c r="CF156" s="176">
        <f>IFERROR(INDEX(Forrest!$D$130:$N$230,MATCH(IF((CF$36-$B156)&gt;0,CF$36-$B156,0),Forrest!$C$130:$C$230,0),MATCH($A156,Forrest!$D$129:$N$129,0))*IF((CF$36-$B156)&gt;0,$C156,0),CE156)</f>
        <v>0</v>
      </c>
      <c r="CG156" s="176">
        <f>IFERROR(INDEX(Forrest!$D$130:$N$230,MATCH(IF((CG$36-$B156)&gt;0,CG$36-$B156,0),Forrest!$C$130:$C$230,0),MATCH($A156,Forrest!$D$129:$N$129,0))*IF((CG$36-$B156)&gt;0,$C156,0),CF156)</f>
        <v>0</v>
      </c>
      <c r="CH156" s="176">
        <f>IFERROR(INDEX(Forrest!$D$130:$N$230,MATCH(IF((CH$36-$B156)&gt;0,CH$36-$B156,0),Forrest!$C$130:$C$230,0),MATCH($A156,Forrest!$D$129:$N$129,0))*IF((CH$36-$B156)&gt;0,$C156,0),CG156)</f>
        <v>0</v>
      </c>
      <c r="CI156" s="176">
        <f>IFERROR(INDEX(Forrest!$D$130:$N$230,MATCH(IF((CI$36-$B156)&gt;0,CI$36-$B156,0),Forrest!$C$130:$C$230,0),MATCH($A156,Forrest!$D$129:$N$129,0))*IF((CI$36-$B156)&gt;0,$C156,0),CH156)</f>
        <v>0</v>
      </c>
      <c r="CJ156" s="176">
        <f>IFERROR(INDEX(Forrest!$D$130:$N$230,MATCH(IF((CJ$36-$B156)&gt;0,CJ$36-$B156,0),Forrest!$C$130:$C$230,0),MATCH($A156,Forrest!$D$129:$N$129,0))*IF((CJ$36-$B156)&gt;0,$C156,0),CI156)</f>
        <v>0</v>
      </c>
      <c r="CK156" s="176">
        <f>IFERROR(INDEX(Forrest!$D$130:$N$230,MATCH(IF((CK$36-$B156)&gt;0,CK$36-$B156,0),Forrest!$C$130:$C$230,0),MATCH($A156,Forrest!$D$129:$N$129,0))*IF((CK$36-$B156)&gt;0,$C156,0),CJ156)</f>
        <v>0</v>
      </c>
      <c r="CL156" s="176">
        <f>IFERROR(INDEX(Forrest!$D$130:$N$230,MATCH(IF((CL$36-$B156)&gt;0,CL$36-$B156,0),Forrest!$C$130:$C$230,0),MATCH($A156,Forrest!$D$129:$N$129,0))*IF((CL$36-$B156)&gt;0,$C156,0),CK156)</f>
        <v>0</v>
      </c>
      <c r="CM156" s="176">
        <f>IFERROR(INDEX(Forrest!$D$130:$N$230,MATCH(IF((CM$36-$B156)&gt;0,CM$36-$B156,0),Forrest!$C$130:$C$230,0),MATCH($A156,Forrest!$D$129:$N$129,0))*IF((CM$36-$B156)&gt;0,$C156,0),CL156)</f>
        <v>0</v>
      </c>
      <c r="CN156" s="176">
        <f>IFERROR(INDEX(Forrest!$D$130:$N$230,MATCH(IF((CN$36-$B156)&gt;0,CN$36-$B156,0),Forrest!$C$130:$C$230,0),MATCH($A156,Forrest!$D$129:$N$129,0))*IF((CN$36-$B156)&gt;0,$C156,0),CM156)</f>
        <v>0</v>
      </c>
      <c r="CO156" s="176">
        <f>IFERROR(INDEX(Forrest!$D$130:$N$230,MATCH(IF((CO$36-$B156)&gt;0,CO$36-$B156,0),Forrest!$C$130:$C$230,0),MATCH($A156,Forrest!$D$129:$N$129,0))*IF((CO$36-$B156)&gt;0,$C156,0),CN156)</f>
        <v>0</v>
      </c>
      <c r="CP156" s="176">
        <f>IFERROR(INDEX(Forrest!$D$130:$N$230,MATCH(IF((CP$36-$B156)&gt;0,CP$36-$B156,0),Forrest!$C$130:$C$230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130:$N$230,MATCH(IF((D$36-$B157)&gt;0,D$36-$B157,0),Forrest!$C$130:$C$230,0),MATCH($A157,Forrest!$D$129:$N$129,0))*IF((D$36-$B157)&gt;0,$C157,0),B157)</f>
        <v>0</v>
      </c>
      <c r="E157" s="176">
        <f>IFERROR(INDEX(Forrest!$D$130:$N$230,MATCH(IF((E$36-$B157)&gt;0,E$36-$B157,0),Forrest!$C$130:$C$230,0),MATCH($A157,Forrest!$D$129:$N$129,0))*IF((E$36-$B157)&gt;0,$C157,0),C157)</f>
        <v>0</v>
      </c>
      <c r="F157" s="176">
        <f>IFERROR(INDEX(Forrest!$D$130:$N$230,MATCH(IF((F$36-$B157)&gt;0,F$36-$B157,0),Forrest!$C$130:$C$230,0),MATCH($A157,Forrest!$D$129:$N$129,0))*IF((F$36-$B157)&gt;0,$C157,0),E157)</f>
        <v>0</v>
      </c>
      <c r="G157" s="176">
        <f>IFERROR(INDEX(Forrest!$D$130:$N$230,MATCH(IF((G$36-$B157)&gt;0,G$36-$B157,0),Forrest!$C$130:$C$230,0),MATCH($A157,Forrest!$D$129:$N$129,0))*IF((G$36-$B157)&gt;0,$C157,0),F157)</f>
        <v>0</v>
      </c>
      <c r="H157" s="176">
        <f>IFERROR(INDEX(Forrest!$D$130:$N$230,MATCH(IF((H$36-$B157)&gt;0,H$36-$B157,0),Forrest!$C$130:$C$230,0),MATCH($A157,Forrest!$D$129:$N$129,0))*IF((H$36-$B157)&gt;0,$C157,0),G157)</f>
        <v>0</v>
      </c>
      <c r="I157" s="176">
        <f>IFERROR(INDEX(Forrest!$D$130:$N$230,MATCH(IF((I$36-$B157)&gt;0,I$36-$B157,0),Forrest!$C$130:$C$230,0),MATCH($A157,Forrest!$D$129:$N$129,0))*IF((I$36-$B157)&gt;0,$C157,0),H157)</f>
        <v>0</v>
      </c>
      <c r="J157" s="176">
        <f>IFERROR(INDEX(Forrest!$D$130:$N$230,MATCH(IF((J$36-$B157)&gt;0,J$36-$B157,0),Forrest!$C$130:$C$230,0),MATCH($A157,Forrest!$D$129:$N$129,0))*IF((J$36-$B157)&gt;0,$C157,0),I157)</f>
        <v>0</v>
      </c>
      <c r="K157" s="176">
        <f>IFERROR(INDEX(Forrest!$D$130:$N$230,MATCH(IF((K$36-$B157)&gt;0,K$36-$B157,0),Forrest!$C$130:$C$230,0),MATCH($A157,Forrest!$D$129:$N$129,0))*IF((K$36-$B157)&gt;0,$C157,0),J157)</f>
        <v>0</v>
      </c>
      <c r="L157" s="176">
        <f>IFERROR(INDEX(Forrest!$D$130:$N$230,MATCH(IF((L$36-$B157)&gt;0,L$36-$B157,0),Forrest!$C$130:$C$230,0),MATCH($A157,Forrest!$D$129:$N$129,0))*IF((L$36-$B157)&gt;0,$C157,0),K157)</f>
        <v>0</v>
      </c>
      <c r="M157" s="176">
        <f>IFERROR(INDEX(Forrest!$D$130:$N$230,MATCH(IF((M$36-$B157)&gt;0,M$36-$B157,0),Forrest!$C$130:$C$230,0),MATCH($A157,Forrest!$D$129:$N$129,0))*IF((M$36-$B157)&gt;0,$C157,0),L157)</f>
        <v>0</v>
      </c>
      <c r="N157" s="176">
        <f>IFERROR(INDEX(Forrest!$D$130:$N$230,MATCH(IF((N$36-$B157)&gt;0,N$36-$B157,0),Forrest!$C$130:$C$230,0),MATCH($A157,Forrest!$D$129:$N$129,0))*IF((N$36-$B157)&gt;0,$C157,0),M157)</f>
        <v>0</v>
      </c>
      <c r="O157" s="176">
        <f>IFERROR(INDEX(Forrest!$D$130:$N$230,MATCH(IF((O$36-$B157)&gt;0,O$36-$B157,0),Forrest!$C$130:$C$230,0),MATCH($A157,Forrest!$D$129:$N$129,0))*IF((O$36-$B157)&gt;0,$C157,0),N157)</f>
        <v>0</v>
      </c>
      <c r="P157" s="176">
        <f>IFERROR(INDEX(Forrest!$D$130:$N$230,MATCH(IF((P$36-$B157)&gt;0,P$36-$B157,0),Forrest!$C$130:$C$230,0),MATCH($A157,Forrest!$D$129:$N$129,0))*IF((P$36-$B157)&gt;0,$C157,0),O157)</f>
        <v>0</v>
      </c>
      <c r="Q157" s="176">
        <f>IFERROR(INDEX(Forrest!$D$130:$N$230,MATCH(IF((Q$36-$B157)&gt;0,Q$36-$B157,0),Forrest!$C$130:$C$230,0),MATCH($A157,Forrest!$D$129:$N$129,0))*IF((Q$36-$B157)&gt;0,$C157,0),P157)</f>
        <v>0</v>
      </c>
      <c r="R157" s="176">
        <f>IFERROR(INDEX(Forrest!$D$130:$N$230,MATCH(IF((R$36-$B157)&gt;0,R$36-$B157,0),Forrest!$C$130:$C$230,0),MATCH($A157,Forrest!$D$129:$N$129,0))*IF((R$36-$B157)&gt;0,$C157,0),Q157)</f>
        <v>0</v>
      </c>
      <c r="S157" s="176">
        <f>IFERROR(INDEX(Forrest!$D$130:$N$230,MATCH(IF((S$36-$B157)&gt;0,S$36-$B157,0),Forrest!$C$130:$C$230,0),MATCH($A157,Forrest!$D$129:$N$129,0))*IF((S$36-$B157)&gt;0,$C157,0),R157)</f>
        <v>0</v>
      </c>
      <c r="T157" s="176">
        <f>IFERROR(INDEX(Forrest!$D$130:$N$230,MATCH(IF((T$36-$B157)&gt;0,T$36-$B157,0),Forrest!$C$130:$C$230,0),MATCH($A157,Forrest!$D$129:$N$129,0))*IF((T$36-$B157)&gt;0,$C157,0),S157)</f>
        <v>0</v>
      </c>
      <c r="U157" s="176">
        <f>IFERROR(INDEX(Forrest!$D$130:$N$230,MATCH(IF((U$36-$B157)&gt;0,U$36-$B157,0),Forrest!$C$130:$C$230,0),MATCH($A157,Forrest!$D$129:$N$129,0))*IF((U$36-$B157)&gt;0,$C157,0),T157)</f>
        <v>0</v>
      </c>
      <c r="V157" s="176">
        <f>IFERROR(INDEX(Forrest!$D$130:$N$230,MATCH(IF((V$36-$B157)&gt;0,V$36-$B157,0),Forrest!$C$130:$C$230,0),MATCH($A157,Forrest!$D$129:$N$129,0))*IF((V$36-$B157)&gt;0,$C157,0),U157)</f>
        <v>0</v>
      </c>
      <c r="W157" s="176">
        <f>IFERROR(INDEX(Forrest!$D$130:$N$230,MATCH(IF((W$36-$B157)&gt;0,W$36-$B157,0),Forrest!$C$130:$C$230,0),MATCH($A157,Forrest!$D$129:$N$129,0))*IF((W$36-$B157)&gt;0,$C157,0),V157)</f>
        <v>0</v>
      </c>
      <c r="X157" s="176">
        <f>IFERROR(INDEX(Forrest!$D$130:$N$230,MATCH(IF((X$36-$B157)&gt;0,X$36-$B157,0),Forrest!$C$130:$C$230,0),MATCH($A157,Forrest!$D$129:$N$129,0))*IF((X$36-$B157)&gt;0,$C157,0),W157)</f>
        <v>0</v>
      </c>
      <c r="Y157" s="176">
        <f>IFERROR(INDEX(Forrest!$D$130:$N$230,MATCH(IF((Y$36-$B157)&gt;0,Y$36-$B157,0),Forrest!$C$130:$C$230,0),MATCH($A157,Forrest!$D$129:$N$129,0))*IF((Y$36-$B157)&gt;0,$C157,0),X157)</f>
        <v>0</v>
      </c>
      <c r="Z157" s="176">
        <f>IFERROR(INDEX(Forrest!$D$130:$N$230,MATCH(IF((Z$36-$B157)&gt;0,Z$36-$B157,0),Forrest!$C$130:$C$230,0),MATCH($A157,Forrest!$D$129:$N$129,0))*IF((Z$36-$B157)&gt;0,$C157,0),Y157)</f>
        <v>0</v>
      </c>
      <c r="AA157" s="176">
        <f>IFERROR(INDEX(Forrest!$D$130:$N$230,MATCH(IF((AA$36-$B157)&gt;0,AA$36-$B157,0),Forrest!$C$130:$C$230,0),MATCH($A157,Forrest!$D$129:$N$129,0))*IF((AA$36-$B157)&gt;0,$C157,0),Z157)</f>
        <v>0</v>
      </c>
      <c r="AB157" s="176">
        <f>IFERROR(INDEX(Forrest!$D$130:$N$230,MATCH(IF((AB$36-$B157)&gt;0,AB$36-$B157,0),Forrest!$C$130:$C$230,0),MATCH($A157,Forrest!$D$129:$N$129,0))*IF((AB$36-$B157)&gt;0,$C157,0),AA157)</f>
        <v>0</v>
      </c>
      <c r="AC157" s="176">
        <f>IFERROR(INDEX(Forrest!$D$130:$N$230,MATCH(IF((AC$36-$B157)&gt;0,AC$36-$B157,0),Forrest!$C$130:$C$230,0),MATCH($A157,Forrest!$D$129:$N$129,0))*IF((AC$36-$B157)&gt;0,$C157,0),AB157)</f>
        <v>0</v>
      </c>
      <c r="AD157" s="176">
        <f>IFERROR(INDEX(Forrest!$D$130:$N$230,MATCH(IF((AD$36-$B157)&gt;0,AD$36-$B157,0),Forrest!$C$130:$C$230,0),MATCH($A157,Forrest!$D$129:$N$129,0))*IF((AD$36-$B157)&gt;0,$C157,0),AC157)</f>
        <v>0</v>
      </c>
      <c r="AE157" s="176">
        <f>IFERROR(INDEX(Forrest!$D$130:$N$230,MATCH(IF((AE$36-$B157)&gt;0,AE$36-$B157,0),Forrest!$C$130:$C$230,0),MATCH($A157,Forrest!$D$129:$N$129,0))*IF((AE$36-$B157)&gt;0,$C157,0),AD157)</f>
        <v>0</v>
      </c>
      <c r="AF157" s="176">
        <f>IFERROR(INDEX(Forrest!$D$130:$N$230,MATCH(IF((AF$36-$B157)&gt;0,AF$36-$B157,0),Forrest!$C$130:$C$230,0),MATCH($A157,Forrest!$D$129:$N$129,0))*IF((AF$36-$B157)&gt;0,$C157,0),AE157)</f>
        <v>0</v>
      </c>
      <c r="AG157" s="176">
        <f>IFERROR(INDEX(Forrest!$D$130:$N$230,MATCH(IF((AG$36-$B157)&gt;0,AG$36-$B157,0),Forrest!$C$130:$C$230,0),MATCH($A157,Forrest!$D$129:$N$129,0))*IF((AG$36-$B157)&gt;0,$C157,0),AF157)</f>
        <v>0</v>
      </c>
      <c r="AH157" s="176">
        <f>IFERROR(INDEX(Forrest!$D$130:$N$230,MATCH(IF((AH$36-$B157)&gt;0,AH$36-$B157,0),Forrest!$C$130:$C$230,0),MATCH($A157,Forrest!$D$129:$N$129,0))*IF((AH$36-$B157)&gt;0,$C157,0),AG157)</f>
        <v>0</v>
      </c>
      <c r="AI157" s="176">
        <f>IFERROR(INDEX(Forrest!$D$130:$N$230,MATCH(IF((AI$36-$B157)&gt;0,AI$36-$B157,0),Forrest!$C$130:$C$230,0),MATCH($A157,Forrest!$D$129:$N$129,0))*IF((AI$36-$B157)&gt;0,$C157,0),AH157)</f>
        <v>0</v>
      </c>
      <c r="AJ157" s="176">
        <f>IFERROR(INDEX(Forrest!$D$130:$N$230,MATCH(IF((AJ$36-$B157)&gt;0,AJ$36-$B157,0),Forrest!$C$130:$C$230,0),MATCH($A157,Forrest!$D$129:$N$129,0))*IF((AJ$36-$B157)&gt;0,$C157,0),AI157)</f>
        <v>0</v>
      </c>
      <c r="AK157" s="176">
        <f>IFERROR(INDEX(Forrest!$D$130:$N$230,MATCH(IF((AK$36-$B157)&gt;0,AK$36-$B157,0),Forrest!$C$130:$C$230,0),MATCH($A157,Forrest!$D$129:$N$129,0))*IF((AK$36-$B157)&gt;0,$C157,0),AJ157)</f>
        <v>0</v>
      </c>
      <c r="AL157" s="176">
        <f>IFERROR(INDEX(Forrest!$D$130:$N$230,MATCH(IF((AL$36-$B157)&gt;0,AL$36-$B157,0),Forrest!$C$130:$C$230,0),MATCH($A157,Forrest!$D$129:$N$129,0))*IF((AL$36-$B157)&gt;0,$C157,0),AK157)</f>
        <v>0</v>
      </c>
      <c r="AM157" s="176">
        <f>IFERROR(INDEX(Forrest!$D$130:$N$230,MATCH(IF((AM$36-$B157)&gt;0,AM$36-$B157,0),Forrest!$C$130:$C$230,0),MATCH($A157,Forrest!$D$129:$N$129,0))*IF((AM$36-$B157)&gt;0,$C157,0),AL157)</f>
        <v>0</v>
      </c>
      <c r="AN157" s="176">
        <f>IFERROR(INDEX(Forrest!$D$130:$N$230,MATCH(IF((AN$36-$B157)&gt;0,AN$36-$B157,0),Forrest!$C$130:$C$230,0),MATCH($A157,Forrest!$D$129:$N$129,0))*IF((AN$36-$B157)&gt;0,$C157,0),AM157)</f>
        <v>0</v>
      </c>
      <c r="AO157" s="176">
        <f>IFERROR(INDEX(Forrest!$D$130:$N$230,MATCH(IF((AO$36-$B157)&gt;0,AO$36-$B157,0),Forrest!$C$130:$C$230,0),MATCH($A157,Forrest!$D$129:$N$129,0))*IF((AO$36-$B157)&gt;0,$C157,0),AN157)</f>
        <v>0</v>
      </c>
      <c r="AP157" s="176">
        <f>IFERROR(INDEX(Forrest!$D$130:$N$230,MATCH(IF((AP$36-$B157)&gt;0,AP$36-$B157,0),Forrest!$C$130:$C$230,0),MATCH($A157,Forrest!$D$129:$N$129,0))*IF((AP$36-$B157)&gt;0,$C157,0),AO157)</f>
        <v>0</v>
      </c>
      <c r="AQ157" s="176">
        <f>IFERROR(INDEX(Forrest!$D$130:$N$230,MATCH(IF((AQ$36-$B157)&gt;0,AQ$36-$B157,0),Forrest!$C$130:$C$230,0),MATCH($A157,Forrest!$D$129:$N$129,0))*IF((AQ$36-$B157)&gt;0,$C157,0),AP157)</f>
        <v>0</v>
      </c>
      <c r="AR157" s="176">
        <f>IFERROR(INDEX(Forrest!$D$130:$N$230,MATCH(IF((AR$36-$B157)&gt;0,AR$36-$B157,0),Forrest!$C$130:$C$230,0),MATCH($A157,Forrest!$D$129:$N$129,0))*IF((AR$36-$B157)&gt;0,$C157,0),AQ157)</f>
        <v>0</v>
      </c>
      <c r="AS157" s="176">
        <f>IFERROR(INDEX(Forrest!$D$130:$N$230,MATCH(IF((AS$36-$B157)&gt;0,AS$36-$B157,0),Forrest!$C$130:$C$230,0),MATCH($A157,Forrest!$D$129:$N$129,0))*IF((AS$36-$B157)&gt;0,$C157,0),AR157)</f>
        <v>0</v>
      </c>
      <c r="AT157" s="176">
        <f>IFERROR(INDEX(Forrest!$D$130:$N$230,MATCH(IF((AT$36-$B157)&gt;0,AT$36-$B157,0),Forrest!$C$130:$C$230,0),MATCH($A157,Forrest!$D$129:$N$129,0))*IF((AT$36-$B157)&gt;0,$C157,0),AS157)</f>
        <v>0</v>
      </c>
      <c r="AU157" s="176">
        <f>IFERROR(INDEX(Forrest!$D$130:$N$230,MATCH(IF((AU$36-$B157)&gt;0,AU$36-$B157,0),Forrest!$C$130:$C$230,0),MATCH($A157,Forrest!$D$129:$N$129,0))*IF((AU$36-$B157)&gt;0,$C157,0),AT157)</f>
        <v>0</v>
      </c>
      <c r="AV157" s="176">
        <f>IFERROR(INDEX(Forrest!$D$130:$N$230,MATCH(IF((AV$36-$B157)&gt;0,AV$36-$B157,0),Forrest!$C$130:$C$230,0),MATCH($A157,Forrest!$D$129:$N$129,0))*IF((AV$36-$B157)&gt;0,$C157,0),AU157)</f>
        <v>0</v>
      </c>
      <c r="AW157" s="176">
        <f>IFERROR(INDEX(Forrest!$D$130:$N$230,MATCH(IF((AW$36-$B157)&gt;0,AW$36-$B157,0),Forrest!$C$130:$C$230,0),MATCH($A157,Forrest!$D$129:$N$129,0))*IF((AW$36-$B157)&gt;0,$C157,0),AV157)</f>
        <v>0</v>
      </c>
      <c r="AX157" s="176">
        <f>IFERROR(INDEX(Forrest!$D$130:$N$230,MATCH(IF((AX$36-$B157)&gt;0,AX$36-$B157,0),Forrest!$C$130:$C$230,0),MATCH($A157,Forrest!$D$129:$N$129,0))*IF((AX$36-$B157)&gt;0,$C157,0),AW157)</f>
        <v>0</v>
      </c>
      <c r="AY157" s="176">
        <f>IFERROR(INDEX(Forrest!$D$130:$N$230,MATCH(IF((AY$36-$B157)&gt;0,AY$36-$B157,0),Forrest!$C$130:$C$230,0),MATCH($A157,Forrest!$D$129:$N$129,0))*IF((AY$36-$B157)&gt;0,$C157,0),AX157)</f>
        <v>0</v>
      </c>
      <c r="AZ157" s="176">
        <f>IFERROR(INDEX(Forrest!$D$130:$N$230,MATCH(IF((AZ$36-$B157)&gt;0,AZ$36-$B157,0),Forrest!$C$130:$C$230,0),MATCH($A157,Forrest!$D$129:$N$129,0))*IF((AZ$36-$B157)&gt;0,$C157,0),AY157)</f>
        <v>0</v>
      </c>
      <c r="BA157" s="176">
        <f>IFERROR(INDEX(Forrest!$D$130:$N$230,MATCH(IF((BA$36-$B157)&gt;0,BA$36-$B157,0),Forrest!$C$130:$C$230,0),MATCH($A157,Forrest!$D$129:$N$129,0))*IF((BA$36-$B157)&gt;0,$C157,0),AZ157)</f>
        <v>0</v>
      </c>
      <c r="BB157" s="176">
        <f>IFERROR(INDEX(Forrest!$D$130:$N$230,MATCH(IF((BB$36-$B157)&gt;0,BB$36-$B157,0),Forrest!$C$130:$C$230,0),MATCH($A157,Forrest!$D$129:$N$129,0))*IF((BB$36-$B157)&gt;0,$C157,0),BA157)</f>
        <v>0</v>
      </c>
      <c r="BC157" s="176">
        <f>IFERROR(INDEX(Forrest!$D$130:$N$230,MATCH(IF((BC$36-$B157)&gt;0,BC$36-$B157,0),Forrest!$C$130:$C$230,0),MATCH($A157,Forrest!$D$129:$N$129,0))*IF((BC$36-$B157)&gt;0,$C157,0),BB157)</f>
        <v>0</v>
      </c>
      <c r="BD157" s="176">
        <f>IFERROR(INDEX(Forrest!$D$130:$N$230,MATCH(IF((BD$36-$B157)&gt;0,BD$36-$B157,0),Forrest!$C$130:$C$230,0),MATCH($A157,Forrest!$D$129:$N$129,0))*IF((BD$36-$B157)&gt;0,$C157,0),BC157)</f>
        <v>0</v>
      </c>
      <c r="BE157" s="176">
        <f>IFERROR(INDEX(Forrest!$D$130:$N$230,MATCH(IF((BE$36-$B157)&gt;0,BE$36-$B157,0),Forrest!$C$130:$C$230,0),MATCH($A157,Forrest!$D$129:$N$129,0))*IF((BE$36-$B157)&gt;0,$C157,0),BD157)</f>
        <v>0</v>
      </c>
      <c r="BF157" s="176">
        <f>IFERROR(INDEX(Forrest!$D$130:$N$230,MATCH(IF((BF$36-$B157)&gt;0,BF$36-$B157,0),Forrest!$C$130:$C$230,0),MATCH($A157,Forrest!$D$129:$N$129,0))*IF((BF$36-$B157)&gt;0,$C157,0),BE157)</f>
        <v>0</v>
      </c>
      <c r="BG157" s="176">
        <f>IFERROR(INDEX(Forrest!$D$130:$N$230,MATCH(IF((BG$36-$B157)&gt;0,BG$36-$B157,0),Forrest!$C$130:$C$230,0),MATCH($A157,Forrest!$D$129:$N$129,0))*IF((BG$36-$B157)&gt;0,$C157,0),BF157)</f>
        <v>0</v>
      </c>
      <c r="BH157" s="176">
        <f>IFERROR(INDEX(Forrest!$D$130:$N$230,MATCH(IF((BH$36-$B157)&gt;0,BH$36-$B157,0),Forrest!$C$130:$C$230,0),MATCH($A157,Forrest!$D$129:$N$129,0))*IF((BH$36-$B157)&gt;0,$C157,0),BG157)</f>
        <v>0</v>
      </c>
      <c r="BI157" s="176">
        <f>IFERROR(INDEX(Forrest!$D$130:$N$230,MATCH(IF((BI$36-$B157)&gt;0,BI$36-$B157,0),Forrest!$C$130:$C$230,0),MATCH($A157,Forrest!$D$129:$N$129,0))*IF((BI$36-$B157)&gt;0,$C157,0),BH157)</f>
        <v>0</v>
      </c>
      <c r="BJ157" s="176">
        <f>IFERROR(INDEX(Forrest!$D$130:$N$230,MATCH(IF((BJ$36-$B157)&gt;0,BJ$36-$B157,0),Forrest!$C$130:$C$230,0),MATCH($A157,Forrest!$D$129:$N$129,0))*IF((BJ$36-$B157)&gt;0,$C157,0),BI157)</f>
        <v>0</v>
      </c>
      <c r="BK157" s="176">
        <f>IFERROR(INDEX(Forrest!$D$130:$N$230,MATCH(IF((BK$36-$B157)&gt;0,BK$36-$B157,0),Forrest!$C$130:$C$230,0),MATCH($A157,Forrest!$D$129:$N$129,0))*IF((BK$36-$B157)&gt;0,$C157,0),BJ157)</f>
        <v>0</v>
      </c>
      <c r="BL157" s="176">
        <f>IFERROR(INDEX(Forrest!$D$130:$N$230,MATCH(IF((BL$36-$B157)&gt;0,BL$36-$B157,0),Forrest!$C$130:$C$230,0),MATCH($A157,Forrest!$D$129:$N$129,0))*IF((BL$36-$B157)&gt;0,$C157,0),BK157)</f>
        <v>0</v>
      </c>
      <c r="BM157" s="176">
        <f>IFERROR(INDEX(Forrest!$D$130:$N$230,MATCH(IF((BM$36-$B157)&gt;0,BM$36-$B157,0),Forrest!$C$130:$C$230,0),MATCH($A157,Forrest!$D$129:$N$129,0))*IF((BM$36-$B157)&gt;0,$C157,0),BL157)</f>
        <v>0</v>
      </c>
      <c r="BN157" s="176">
        <f>IFERROR(INDEX(Forrest!$D$130:$N$230,MATCH(IF((BN$36-$B157)&gt;0,BN$36-$B157,0),Forrest!$C$130:$C$230,0),MATCH($A157,Forrest!$D$129:$N$129,0))*IF((BN$36-$B157)&gt;0,$C157,0),BM157)</f>
        <v>0</v>
      </c>
      <c r="BO157" s="176">
        <f>IFERROR(INDEX(Forrest!$D$130:$N$230,MATCH(IF((BO$36-$B157)&gt;0,BO$36-$B157,0),Forrest!$C$130:$C$230,0),MATCH($A157,Forrest!$D$129:$N$129,0))*IF((BO$36-$B157)&gt;0,$C157,0),BN157)</f>
        <v>0</v>
      </c>
      <c r="BP157" s="176">
        <f>IFERROR(INDEX(Forrest!$D$130:$N$230,MATCH(IF((BP$36-$B157)&gt;0,BP$36-$B157,0),Forrest!$C$130:$C$230,0),MATCH($A157,Forrest!$D$129:$N$129,0))*IF((BP$36-$B157)&gt;0,$C157,0),BO157)</f>
        <v>0</v>
      </c>
      <c r="BQ157" s="176">
        <f>IFERROR(INDEX(Forrest!$D$130:$N$230,MATCH(IF((BQ$36-$B157)&gt;0,BQ$36-$B157,0),Forrest!$C$130:$C$230,0),MATCH($A157,Forrest!$D$129:$N$129,0))*IF((BQ$36-$B157)&gt;0,$C157,0),BP157)</f>
        <v>0</v>
      </c>
      <c r="BR157" s="176">
        <f>IFERROR(INDEX(Forrest!$D$130:$N$230,MATCH(IF((BR$36-$B157)&gt;0,BR$36-$B157,0),Forrest!$C$130:$C$230,0),MATCH($A157,Forrest!$D$129:$N$129,0))*IF((BR$36-$B157)&gt;0,$C157,0),BQ157)</f>
        <v>0</v>
      </c>
      <c r="BS157" s="176">
        <f>IFERROR(INDEX(Forrest!$D$130:$N$230,MATCH(IF((BS$36-$B157)&gt;0,BS$36-$B157,0),Forrest!$C$130:$C$230,0),MATCH($A157,Forrest!$D$129:$N$129,0))*IF((BS$36-$B157)&gt;0,$C157,0),BR157)</f>
        <v>0</v>
      </c>
      <c r="BT157" s="176">
        <f>IFERROR(INDEX(Forrest!$D$130:$N$230,MATCH(IF((BT$36-$B157)&gt;0,BT$36-$B157,0),Forrest!$C$130:$C$230,0),MATCH($A157,Forrest!$D$129:$N$129,0))*IF((BT$36-$B157)&gt;0,$C157,0),BS157)</f>
        <v>0</v>
      </c>
      <c r="BU157" s="176">
        <f>IFERROR(INDEX(Forrest!$D$130:$N$230,MATCH(IF((BU$36-$B157)&gt;0,BU$36-$B157,0),Forrest!$C$130:$C$230,0),MATCH($A157,Forrest!$D$129:$N$129,0))*IF((BU$36-$B157)&gt;0,$C157,0),BT157)</f>
        <v>0</v>
      </c>
      <c r="BV157" s="176">
        <f>IFERROR(INDEX(Forrest!$D$130:$N$230,MATCH(IF((BV$36-$B157)&gt;0,BV$36-$B157,0),Forrest!$C$130:$C$230,0),MATCH($A157,Forrest!$D$129:$N$129,0))*IF((BV$36-$B157)&gt;0,$C157,0),BU157)</f>
        <v>0</v>
      </c>
      <c r="BW157" s="176">
        <f>IFERROR(INDEX(Forrest!$D$130:$N$230,MATCH(IF((BW$36-$B157)&gt;0,BW$36-$B157,0),Forrest!$C$130:$C$230,0),MATCH($A157,Forrest!$D$129:$N$129,0))*IF((BW$36-$B157)&gt;0,$C157,0),BV157)</f>
        <v>0</v>
      </c>
      <c r="BX157" s="176">
        <f>IFERROR(INDEX(Forrest!$D$130:$N$230,MATCH(IF((BX$36-$B157)&gt;0,BX$36-$B157,0),Forrest!$C$130:$C$230,0),MATCH($A157,Forrest!$D$129:$N$129,0))*IF((BX$36-$B157)&gt;0,$C157,0),BW157)</f>
        <v>0</v>
      </c>
      <c r="BY157" s="176">
        <f>IFERROR(INDEX(Forrest!$D$130:$N$230,MATCH(IF((BY$36-$B157)&gt;0,BY$36-$B157,0),Forrest!$C$130:$C$230,0),MATCH($A157,Forrest!$D$129:$N$129,0))*IF((BY$36-$B157)&gt;0,$C157,0),BX157)</f>
        <v>0</v>
      </c>
      <c r="BZ157" s="176">
        <f>IFERROR(INDEX(Forrest!$D$130:$N$230,MATCH(IF((BZ$36-$B157)&gt;0,BZ$36-$B157,0),Forrest!$C$130:$C$230,0),MATCH($A157,Forrest!$D$129:$N$129,0))*IF((BZ$36-$B157)&gt;0,$C157,0),BY157)</f>
        <v>0</v>
      </c>
      <c r="CA157" s="176">
        <f>IFERROR(INDEX(Forrest!$D$130:$N$230,MATCH(IF((CA$36-$B157)&gt;0,CA$36-$B157,0),Forrest!$C$130:$C$230,0),MATCH($A157,Forrest!$D$129:$N$129,0))*IF((CA$36-$B157)&gt;0,$C157,0),BZ157)</f>
        <v>0</v>
      </c>
      <c r="CB157" s="176">
        <f>IFERROR(INDEX(Forrest!$D$130:$N$230,MATCH(IF((CB$36-$B157)&gt;0,CB$36-$B157,0),Forrest!$C$130:$C$230,0),MATCH($A157,Forrest!$D$129:$N$129,0))*IF((CB$36-$B157)&gt;0,$C157,0),CA157)</f>
        <v>0</v>
      </c>
      <c r="CC157" s="176">
        <f>IFERROR(INDEX(Forrest!$D$130:$N$230,MATCH(IF((CC$36-$B157)&gt;0,CC$36-$B157,0),Forrest!$C$130:$C$230,0),MATCH($A157,Forrest!$D$129:$N$129,0))*IF((CC$36-$B157)&gt;0,$C157,0),CB157)</f>
        <v>0</v>
      </c>
      <c r="CD157" s="176">
        <f>IFERROR(INDEX(Forrest!$D$130:$N$230,MATCH(IF((CD$36-$B157)&gt;0,CD$36-$B157,0),Forrest!$C$130:$C$230,0),MATCH($A157,Forrest!$D$129:$N$129,0))*IF((CD$36-$B157)&gt;0,$C157,0),CC157)</f>
        <v>0</v>
      </c>
      <c r="CE157" s="176">
        <f>IFERROR(INDEX(Forrest!$D$130:$N$230,MATCH(IF((CE$36-$B157)&gt;0,CE$36-$B157,0),Forrest!$C$130:$C$230,0),MATCH($A157,Forrest!$D$129:$N$129,0))*IF((CE$36-$B157)&gt;0,$C157,0),CD157)</f>
        <v>0</v>
      </c>
      <c r="CF157" s="176">
        <f>IFERROR(INDEX(Forrest!$D$130:$N$230,MATCH(IF((CF$36-$B157)&gt;0,CF$36-$B157,0),Forrest!$C$130:$C$230,0),MATCH($A157,Forrest!$D$129:$N$129,0))*IF((CF$36-$B157)&gt;0,$C157,0),CE157)</f>
        <v>0</v>
      </c>
      <c r="CG157" s="176">
        <f>IFERROR(INDEX(Forrest!$D$130:$N$230,MATCH(IF((CG$36-$B157)&gt;0,CG$36-$B157,0),Forrest!$C$130:$C$230,0),MATCH($A157,Forrest!$D$129:$N$129,0))*IF((CG$36-$B157)&gt;0,$C157,0),CF157)</f>
        <v>0</v>
      </c>
      <c r="CH157" s="176">
        <f>IFERROR(INDEX(Forrest!$D$130:$N$230,MATCH(IF((CH$36-$B157)&gt;0,CH$36-$B157,0),Forrest!$C$130:$C$230,0),MATCH($A157,Forrest!$D$129:$N$129,0))*IF((CH$36-$B157)&gt;0,$C157,0),CG157)</f>
        <v>0</v>
      </c>
      <c r="CI157" s="176">
        <f>IFERROR(INDEX(Forrest!$D$130:$N$230,MATCH(IF((CI$36-$B157)&gt;0,CI$36-$B157,0),Forrest!$C$130:$C$230,0),MATCH($A157,Forrest!$D$129:$N$129,0))*IF((CI$36-$B157)&gt;0,$C157,0),CH157)</f>
        <v>0</v>
      </c>
      <c r="CJ157" s="176">
        <f>IFERROR(INDEX(Forrest!$D$130:$N$230,MATCH(IF((CJ$36-$B157)&gt;0,CJ$36-$B157,0),Forrest!$C$130:$C$230,0),MATCH($A157,Forrest!$D$129:$N$129,0))*IF((CJ$36-$B157)&gt;0,$C157,0),CI157)</f>
        <v>0</v>
      </c>
      <c r="CK157" s="176">
        <f>IFERROR(INDEX(Forrest!$D$130:$N$230,MATCH(IF((CK$36-$B157)&gt;0,CK$36-$B157,0),Forrest!$C$130:$C$230,0),MATCH($A157,Forrest!$D$129:$N$129,0))*IF((CK$36-$B157)&gt;0,$C157,0),CJ157)</f>
        <v>0</v>
      </c>
      <c r="CL157" s="176">
        <f>IFERROR(INDEX(Forrest!$D$130:$N$230,MATCH(IF((CL$36-$B157)&gt;0,CL$36-$B157,0),Forrest!$C$130:$C$230,0),MATCH($A157,Forrest!$D$129:$N$129,0))*IF((CL$36-$B157)&gt;0,$C157,0),CK157)</f>
        <v>0</v>
      </c>
      <c r="CM157" s="176">
        <f>IFERROR(INDEX(Forrest!$D$130:$N$230,MATCH(IF((CM$36-$B157)&gt;0,CM$36-$B157,0),Forrest!$C$130:$C$230,0),MATCH($A157,Forrest!$D$129:$N$129,0))*IF((CM$36-$B157)&gt;0,$C157,0),CL157)</f>
        <v>0</v>
      </c>
      <c r="CN157" s="176">
        <f>IFERROR(INDEX(Forrest!$D$130:$N$230,MATCH(IF((CN$36-$B157)&gt;0,CN$36-$B157,0),Forrest!$C$130:$C$230,0),MATCH($A157,Forrest!$D$129:$N$129,0))*IF((CN$36-$B157)&gt;0,$C157,0),CM157)</f>
        <v>0</v>
      </c>
      <c r="CO157" s="176">
        <f>IFERROR(INDEX(Forrest!$D$130:$N$230,MATCH(IF((CO$36-$B157)&gt;0,CO$36-$B157,0),Forrest!$C$130:$C$230,0),MATCH($A157,Forrest!$D$129:$N$129,0))*IF((CO$36-$B157)&gt;0,$C157,0),CN157)</f>
        <v>0</v>
      </c>
      <c r="CP157" s="176">
        <f>IFERROR(INDEX(Forrest!$D$130:$N$230,MATCH(IF((CP$36-$B157)&gt;0,CP$36-$B157,0),Forrest!$C$130:$C$230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130:$N$230,MATCH(IF((D$36-$B158)&gt;0,D$36-$B158,0),Forrest!$C$130:$C$230,0),MATCH($A158,Forrest!$D$129:$N$129,0))*IF((D$36-$B158)&gt;0,$C158,0),B158)</f>
        <v>0</v>
      </c>
      <c r="E158" s="176">
        <f>IFERROR(INDEX(Forrest!$D$130:$N$230,MATCH(IF((E$36-$B158)&gt;0,E$36-$B158,0),Forrest!$C$130:$C$230,0),MATCH($A158,Forrest!$D$129:$N$129,0))*IF((E$36-$B158)&gt;0,$C158,0),C158)</f>
        <v>0</v>
      </c>
      <c r="F158" s="176">
        <f>IFERROR(INDEX(Forrest!$D$130:$N$230,MATCH(IF((F$36-$B158)&gt;0,F$36-$B158,0),Forrest!$C$130:$C$230,0),MATCH($A158,Forrest!$D$129:$N$129,0))*IF((F$36-$B158)&gt;0,$C158,0),E158)</f>
        <v>0</v>
      </c>
      <c r="G158" s="176">
        <f>IFERROR(INDEX(Forrest!$D$130:$N$230,MATCH(IF((G$36-$B158)&gt;0,G$36-$B158,0),Forrest!$C$130:$C$230,0),MATCH($A158,Forrest!$D$129:$N$129,0))*IF((G$36-$B158)&gt;0,$C158,0),F158)</f>
        <v>0</v>
      </c>
      <c r="H158" s="176">
        <f>IFERROR(INDEX(Forrest!$D$130:$N$230,MATCH(IF((H$36-$B158)&gt;0,H$36-$B158,0),Forrest!$C$130:$C$230,0),MATCH($A158,Forrest!$D$129:$N$129,0))*IF((H$36-$B158)&gt;0,$C158,0),G158)</f>
        <v>0</v>
      </c>
      <c r="I158" s="176">
        <f>IFERROR(INDEX(Forrest!$D$130:$N$230,MATCH(IF((I$36-$B158)&gt;0,I$36-$B158,0),Forrest!$C$130:$C$230,0),MATCH($A158,Forrest!$D$129:$N$129,0))*IF((I$36-$B158)&gt;0,$C158,0),H158)</f>
        <v>0</v>
      </c>
      <c r="J158" s="176">
        <f>IFERROR(INDEX(Forrest!$D$130:$N$230,MATCH(IF((J$36-$B158)&gt;0,J$36-$B158,0),Forrest!$C$130:$C$230,0),MATCH($A158,Forrest!$D$129:$N$129,0))*IF((J$36-$B158)&gt;0,$C158,0),I158)</f>
        <v>0</v>
      </c>
      <c r="K158" s="176">
        <f>IFERROR(INDEX(Forrest!$D$130:$N$230,MATCH(IF((K$36-$B158)&gt;0,K$36-$B158,0),Forrest!$C$130:$C$230,0),MATCH($A158,Forrest!$D$129:$N$129,0))*IF((K$36-$B158)&gt;0,$C158,0),J158)</f>
        <v>0</v>
      </c>
      <c r="L158" s="176">
        <f>IFERROR(INDEX(Forrest!$D$130:$N$230,MATCH(IF((L$36-$B158)&gt;0,L$36-$B158,0),Forrest!$C$130:$C$230,0),MATCH($A158,Forrest!$D$129:$N$129,0))*IF((L$36-$B158)&gt;0,$C158,0),K158)</f>
        <v>0</v>
      </c>
      <c r="M158" s="176">
        <f>IFERROR(INDEX(Forrest!$D$130:$N$230,MATCH(IF((M$36-$B158)&gt;0,M$36-$B158,0),Forrest!$C$130:$C$230,0),MATCH($A158,Forrest!$D$129:$N$129,0))*IF((M$36-$B158)&gt;0,$C158,0),L158)</f>
        <v>0</v>
      </c>
      <c r="N158" s="176">
        <f>IFERROR(INDEX(Forrest!$D$130:$N$230,MATCH(IF((N$36-$B158)&gt;0,N$36-$B158,0),Forrest!$C$130:$C$230,0),MATCH($A158,Forrest!$D$129:$N$129,0))*IF((N$36-$B158)&gt;0,$C158,0),M158)</f>
        <v>0</v>
      </c>
      <c r="O158" s="176">
        <f>IFERROR(INDEX(Forrest!$D$130:$N$230,MATCH(IF((O$36-$B158)&gt;0,O$36-$B158,0),Forrest!$C$130:$C$230,0),MATCH($A158,Forrest!$D$129:$N$129,0))*IF((O$36-$B158)&gt;0,$C158,0),N158)</f>
        <v>0</v>
      </c>
      <c r="P158" s="176">
        <f>IFERROR(INDEX(Forrest!$D$130:$N$230,MATCH(IF((P$36-$B158)&gt;0,P$36-$B158,0),Forrest!$C$130:$C$230,0),MATCH($A158,Forrest!$D$129:$N$129,0))*IF((P$36-$B158)&gt;0,$C158,0),O158)</f>
        <v>0</v>
      </c>
      <c r="Q158" s="176">
        <f>IFERROR(INDEX(Forrest!$D$130:$N$230,MATCH(IF((Q$36-$B158)&gt;0,Q$36-$B158,0),Forrest!$C$130:$C$230,0),MATCH($A158,Forrest!$D$129:$N$129,0))*IF((Q$36-$B158)&gt;0,$C158,0),P158)</f>
        <v>0</v>
      </c>
      <c r="R158" s="176">
        <f>IFERROR(INDEX(Forrest!$D$130:$N$230,MATCH(IF((R$36-$B158)&gt;0,R$36-$B158,0),Forrest!$C$130:$C$230,0),MATCH($A158,Forrest!$D$129:$N$129,0))*IF((R$36-$B158)&gt;0,$C158,0),Q158)</f>
        <v>0</v>
      </c>
      <c r="S158" s="176">
        <f>IFERROR(INDEX(Forrest!$D$130:$N$230,MATCH(IF((S$36-$B158)&gt;0,S$36-$B158,0),Forrest!$C$130:$C$230,0),MATCH($A158,Forrest!$D$129:$N$129,0))*IF((S$36-$B158)&gt;0,$C158,0),R158)</f>
        <v>0</v>
      </c>
      <c r="T158" s="176">
        <f>IFERROR(INDEX(Forrest!$D$130:$N$230,MATCH(IF((T$36-$B158)&gt;0,T$36-$B158,0),Forrest!$C$130:$C$230,0),MATCH($A158,Forrest!$D$129:$N$129,0))*IF((T$36-$B158)&gt;0,$C158,0),S158)</f>
        <v>0</v>
      </c>
      <c r="U158" s="176">
        <f>IFERROR(INDEX(Forrest!$D$130:$N$230,MATCH(IF((U$36-$B158)&gt;0,U$36-$B158,0),Forrest!$C$130:$C$230,0),MATCH($A158,Forrest!$D$129:$N$129,0))*IF((U$36-$B158)&gt;0,$C158,0),T158)</f>
        <v>0</v>
      </c>
      <c r="V158" s="176">
        <f>IFERROR(INDEX(Forrest!$D$130:$N$230,MATCH(IF((V$36-$B158)&gt;0,V$36-$B158,0),Forrest!$C$130:$C$230,0),MATCH($A158,Forrest!$D$129:$N$129,0))*IF((V$36-$B158)&gt;0,$C158,0),U158)</f>
        <v>0</v>
      </c>
      <c r="W158" s="176">
        <f>IFERROR(INDEX(Forrest!$D$130:$N$230,MATCH(IF((W$36-$B158)&gt;0,W$36-$B158,0),Forrest!$C$130:$C$230,0),MATCH($A158,Forrest!$D$129:$N$129,0))*IF((W$36-$B158)&gt;0,$C158,0),V158)</f>
        <v>0</v>
      </c>
      <c r="X158" s="176">
        <f>IFERROR(INDEX(Forrest!$D$130:$N$230,MATCH(IF((X$36-$B158)&gt;0,X$36-$B158,0),Forrest!$C$130:$C$230,0),MATCH($A158,Forrest!$D$129:$N$129,0))*IF((X$36-$B158)&gt;0,$C158,0),W158)</f>
        <v>0</v>
      </c>
      <c r="Y158" s="176">
        <f>IFERROR(INDEX(Forrest!$D$130:$N$230,MATCH(IF((Y$36-$B158)&gt;0,Y$36-$B158,0),Forrest!$C$130:$C$230,0),MATCH($A158,Forrest!$D$129:$N$129,0))*IF((Y$36-$B158)&gt;0,$C158,0),X158)</f>
        <v>0</v>
      </c>
      <c r="Z158" s="176">
        <f>IFERROR(INDEX(Forrest!$D$130:$N$230,MATCH(IF((Z$36-$B158)&gt;0,Z$36-$B158,0),Forrest!$C$130:$C$230,0),MATCH($A158,Forrest!$D$129:$N$129,0))*IF((Z$36-$B158)&gt;0,$C158,0),Y158)</f>
        <v>0</v>
      </c>
      <c r="AA158" s="176">
        <f>IFERROR(INDEX(Forrest!$D$130:$N$230,MATCH(IF((AA$36-$B158)&gt;0,AA$36-$B158,0),Forrest!$C$130:$C$230,0),MATCH($A158,Forrest!$D$129:$N$129,0))*IF((AA$36-$B158)&gt;0,$C158,0),Z158)</f>
        <v>0</v>
      </c>
      <c r="AB158" s="176">
        <f>IFERROR(INDEX(Forrest!$D$130:$N$230,MATCH(IF((AB$36-$B158)&gt;0,AB$36-$B158,0),Forrest!$C$130:$C$230,0),MATCH($A158,Forrest!$D$129:$N$129,0))*IF((AB$36-$B158)&gt;0,$C158,0),AA158)</f>
        <v>0</v>
      </c>
      <c r="AC158" s="176">
        <f>IFERROR(INDEX(Forrest!$D$130:$N$230,MATCH(IF((AC$36-$B158)&gt;0,AC$36-$B158,0),Forrest!$C$130:$C$230,0),MATCH($A158,Forrest!$D$129:$N$129,0))*IF((AC$36-$B158)&gt;0,$C158,0),AB158)</f>
        <v>0</v>
      </c>
      <c r="AD158" s="176">
        <f>IFERROR(INDEX(Forrest!$D$130:$N$230,MATCH(IF((AD$36-$B158)&gt;0,AD$36-$B158,0),Forrest!$C$130:$C$230,0),MATCH($A158,Forrest!$D$129:$N$129,0))*IF((AD$36-$B158)&gt;0,$C158,0),AC158)</f>
        <v>0</v>
      </c>
      <c r="AE158" s="176">
        <f>IFERROR(INDEX(Forrest!$D$130:$N$230,MATCH(IF((AE$36-$B158)&gt;0,AE$36-$B158,0),Forrest!$C$130:$C$230,0),MATCH($A158,Forrest!$D$129:$N$129,0))*IF((AE$36-$B158)&gt;0,$C158,0),AD158)</f>
        <v>0</v>
      </c>
      <c r="AF158" s="176">
        <f>IFERROR(INDEX(Forrest!$D$130:$N$230,MATCH(IF((AF$36-$B158)&gt;0,AF$36-$B158,0),Forrest!$C$130:$C$230,0),MATCH($A158,Forrest!$D$129:$N$129,0))*IF((AF$36-$B158)&gt;0,$C158,0),AE158)</f>
        <v>0</v>
      </c>
      <c r="AG158" s="176">
        <f>IFERROR(INDEX(Forrest!$D$130:$N$230,MATCH(IF((AG$36-$B158)&gt;0,AG$36-$B158,0),Forrest!$C$130:$C$230,0),MATCH($A158,Forrest!$D$129:$N$129,0))*IF((AG$36-$B158)&gt;0,$C158,0),AF158)</f>
        <v>0</v>
      </c>
      <c r="AH158" s="176">
        <f>IFERROR(INDEX(Forrest!$D$130:$N$230,MATCH(IF((AH$36-$B158)&gt;0,AH$36-$B158,0),Forrest!$C$130:$C$230,0),MATCH($A158,Forrest!$D$129:$N$129,0))*IF((AH$36-$B158)&gt;0,$C158,0),AG158)</f>
        <v>0</v>
      </c>
      <c r="AI158" s="176">
        <f>IFERROR(INDEX(Forrest!$D$130:$N$230,MATCH(IF((AI$36-$B158)&gt;0,AI$36-$B158,0),Forrest!$C$130:$C$230,0),MATCH($A158,Forrest!$D$129:$N$129,0))*IF((AI$36-$B158)&gt;0,$C158,0),AH158)</f>
        <v>0</v>
      </c>
      <c r="AJ158" s="176">
        <f>IFERROR(INDEX(Forrest!$D$130:$N$230,MATCH(IF((AJ$36-$B158)&gt;0,AJ$36-$B158,0),Forrest!$C$130:$C$230,0),MATCH($A158,Forrest!$D$129:$N$129,0))*IF((AJ$36-$B158)&gt;0,$C158,0),AI158)</f>
        <v>0</v>
      </c>
      <c r="AK158" s="176">
        <f>IFERROR(INDEX(Forrest!$D$130:$N$230,MATCH(IF((AK$36-$B158)&gt;0,AK$36-$B158,0),Forrest!$C$130:$C$230,0),MATCH($A158,Forrest!$D$129:$N$129,0))*IF((AK$36-$B158)&gt;0,$C158,0),AJ158)</f>
        <v>0</v>
      </c>
      <c r="AL158" s="176">
        <f>IFERROR(INDEX(Forrest!$D$130:$N$230,MATCH(IF((AL$36-$B158)&gt;0,AL$36-$B158,0),Forrest!$C$130:$C$230,0),MATCH($A158,Forrest!$D$129:$N$129,0))*IF((AL$36-$B158)&gt;0,$C158,0),AK158)</f>
        <v>0</v>
      </c>
      <c r="AM158" s="176">
        <f>IFERROR(INDEX(Forrest!$D$130:$N$230,MATCH(IF((AM$36-$B158)&gt;0,AM$36-$B158,0),Forrest!$C$130:$C$230,0),MATCH($A158,Forrest!$D$129:$N$129,0))*IF((AM$36-$B158)&gt;0,$C158,0),AL158)</f>
        <v>0</v>
      </c>
      <c r="AN158" s="176">
        <f>IFERROR(INDEX(Forrest!$D$130:$N$230,MATCH(IF((AN$36-$B158)&gt;0,AN$36-$B158,0),Forrest!$C$130:$C$230,0),MATCH($A158,Forrest!$D$129:$N$129,0))*IF((AN$36-$B158)&gt;0,$C158,0),AM158)</f>
        <v>0</v>
      </c>
      <c r="AO158" s="176">
        <f>IFERROR(INDEX(Forrest!$D$130:$N$230,MATCH(IF((AO$36-$B158)&gt;0,AO$36-$B158,0),Forrest!$C$130:$C$230,0),MATCH($A158,Forrest!$D$129:$N$129,0))*IF((AO$36-$B158)&gt;0,$C158,0),AN158)</f>
        <v>0</v>
      </c>
      <c r="AP158" s="176">
        <f>IFERROR(INDEX(Forrest!$D$130:$N$230,MATCH(IF((AP$36-$B158)&gt;0,AP$36-$B158,0),Forrest!$C$130:$C$230,0),MATCH($A158,Forrest!$D$129:$N$129,0))*IF((AP$36-$B158)&gt;0,$C158,0),AO158)</f>
        <v>0</v>
      </c>
      <c r="AQ158" s="176">
        <f>IFERROR(INDEX(Forrest!$D$130:$N$230,MATCH(IF((AQ$36-$B158)&gt;0,AQ$36-$B158,0),Forrest!$C$130:$C$230,0),MATCH($A158,Forrest!$D$129:$N$129,0))*IF((AQ$36-$B158)&gt;0,$C158,0),AP158)</f>
        <v>0</v>
      </c>
      <c r="AR158" s="176">
        <f>IFERROR(INDEX(Forrest!$D$130:$N$230,MATCH(IF((AR$36-$B158)&gt;0,AR$36-$B158,0),Forrest!$C$130:$C$230,0),MATCH($A158,Forrest!$D$129:$N$129,0))*IF((AR$36-$B158)&gt;0,$C158,0),AQ158)</f>
        <v>0</v>
      </c>
      <c r="AS158" s="176">
        <f>IFERROR(INDEX(Forrest!$D$130:$N$230,MATCH(IF((AS$36-$B158)&gt;0,AS$36-$B158,0),Forrest!$C$130:$C$230,0),MATCH($A158,Forrest!$D$129:$N$129,0))*IF((AS$36-$B158)&gt;0,$C158,0),AR158)</f>
        <v>0</v>
      </c>
      <c r="AT158" s="176">
        <f>IFERROR(INDEX(Forrest!$D$130:$N$230,MATCH(IF((AT$36-$B158)&gt;0,AT$36-$B158,0),Forrest!$C$130:$C$230,0),MATCH($A158,Forrest!$D$129:$N$129,0))*IF((AT$36-$B158)&gt;0,$C158,0),AS158)</f>
        <v>0</v>
      </c>
      <c r="AU158" s="176">
        <f>IFERROR(INDEX(Forrest!$D$130:$N$230,MATCH(IF((AU$36-$B158)&gt;0,AU$36-$B158,0),Forrest!$C$130:$C$230,0),MATCH($A158,Forrest!$D$129:$N$129,0))*IF((AU$36-$B158)&gt;0,$C158,0),AT158)</f>
        <v>0</v>
      </c>
      <c r="AV158" s="176">
        <f>IFERROR(INDEX(Forrest!$D$130:$N$230,MATCH(IF((AV$36-$B158)&gt;0,AV$36-$B158,0),Forrest!$C$130:$C$230,0),MATCH($A158,Forrest!$D$129:$N$129,0))*IF((AV$36-$B158)&gt;0,$C158,0),AU158)</f>
        <v>0</v>
      </c>
      <c r="AW158" s="176">
        <f>IFERROR(INDEX(Forrest!$D$130:$N$230,MATCH(IF((AW$36-$B158)&gt;0,AW$36-$B158,0),Forrest!$C$130:$C$230,0),MATCH($A158,Forrest!$D$129:$N$129,0))*IF((AW$36-$B158)&gt;0,$C158,0),AV158)</f>
        <v>0</v>
      </c>
      <c r="AX158" s="176">
        <f>IFERROR(INDEX(Forrest!$D$130:$N$230,MATCH(IF((AX$36-$B158)&gt;0,AX$36-$B158,0),Forrest!$C$130:$C$230,0),MATCH($A158,Forrest!$D$129:$N$129,0))*IF((AX$36-$B158)&gt;0,$C158,0),AW158)</f>
        <v>0</v>
      </c>
      <c r="AY158" s="176">
        <f>IFERROR(INDEX(Forrest!$D$130:$N$230,MATCH(IF((AY$36-$B158)&gt;0,AY$36-$B158,0),Forrest!$C$130:$C$230,0),MATCH($A158,Forrest!$D$129:$N$129,0))*IF((AY$36-$B158)&gt;0,$C158,0),AX158)</f>
        <v>0</v>
      </c>
      <c r="AZ158" s="176">
        <f>IFERROR(INDEX(Forrest!$D$130:$N$230,MATCH(IF((AZ$36-$B158)&gt;0,AZ$36-$B158,0),Forrest!$C$130:$C$230,0),MATCH($A158,Forrest!$D$129:$N$129,0))*IF((AZ$36-$B158)&gt;0,$C158,0),AY158)</f>
        <v>0</v>
      </c>
      <c r="BA158" s="176">
        <f>IFERROR(INDEX(Forrest!$D$130:$N$230,MATCH(IF((BA$36-$B158)&gt;0,BA$36-$B158,0),Forrest!$C$130:$C$230,0),MATCH($A158,Forrest!$D$129:$N$129,0))*IF((BA$36-$B158)&gt;0,$C158,0),AZ158)</f>
        <v>0</v>
      </c>
      <c r="BB158" s="176">
        <f>IFERROR(INDEX(Forrest!$D$130:$N$230,MATCH(IF((BB$36-$B158)&gt;0,BB$36-$B158,0),Forrest!$C$130:$C$230,0),MATCH($A158,Forrest!$D$129:$N$129,0))*IF((BB$36-$B158)&gt;0,$C158,0),BA158)</f>
        <v>0</v>
      </c>
      <c r="BC158" s="176">
        <f>IFERROR(INDEX(Forrest!$D$130:$N$230,MATCH(IF((BC$36-$B158)&gt;0,BC$36-$B158,0),Forrest!$C$130:$C$230,0),MATCH($A158,Forrest!$D$129:$N$129,0))*IF((BC$36-$B158)&gt;0,$C158,0),BB158)</f>
        <v>0</v>
      </c>
      <c r="BD158" s="176">
        <f>IFERROR(INDEX(Forrest!$D$130:$N$230,MATCH(IF((BD$36-$B158)&gt;0,BD$36-$B158,0),Forrest!$C$130:$C$230,0),MATCH($A158,Forrest!$D$129:$N$129,0))*IF((BD$36-$B158)&gt;0,$C158,0),BC158)</f>
        <v>0</v>
      </c>
      <c r="BE158" s="176">
        <f>IFERROR(INDEX(Forrest!$D$130:$N$230,MATCH(IF((BE$36-$B158)&gt;0,BE$36-$B158,0),Forrest!$C$130:$C$230,0),MATCH($A158,Forrest!$D$129:$N$129,0))*IF((BE$36-$B158)&gt;0,$C158,0),BD158)</f>
        <v>0</v>
      </c>
      <c r="BF158" s="176">
        <f>IFERROR(INDEX(Forrest!$D$130:$N$230,MATCH(IF((BF$36-$B158)&gt;0,BF$36-$B158,0),Forrest!$C$130:$C$230,0),MATCH($A158,Forrest!$D$129:$N$129,0))*IF((BF$36-$B158)&gt;0,$C158,0),BE158)</f>
        <v>0</v>
      </c>
      <c r="BG158" s="176">
        <f>IFERROR(INDEX(Forrest!$D$130:$N$230,MATCH(IF((BG$36-$B158)&gt;0,BG$36-$B158,0),Forrest!$C$130:$C$230,0),MATCH($A158,Forrest!$D$129:$N$129,0))*IF((BG$36-$B158)&gt;0,$C158,0),BF158)</f>
        <v>0</v>
      </c>
      <c r="BH158" s="176">
        <f>IFERROR(INDEX(Forrest!$D$130:$N$230,MATCH(IF((BH$36-$B158)&gt;0,BH$36-$B158,0),Forrest!$C$130:$C$230,0),MATCH($A158,Forrest!$D$129:$N$129,0))*IF((BH$36-$B158)&gt;0,$C158,0),BG158)</f>
        <v>0</v>
      </c>
      <c r="BI158" s="176">
        <f>IFERROR(INDEX(Forrest!$D$130:$N$230,MATCH(IF((BI$36-$B158)&gt;0,BI$36-$B158,0),Forrest!$C$130:$C$230,0),MATCH($A158,Forrest!$D$129:$N$129,0))*IF((BI$36-$B158)&gt;0,$C158,0),BH158)</f>
        <v>0</v>
      </c>
      <c r="BJ158" s="176">
        <f>IFERROR(INDEX(Forrest!$D$130:$N$230,MATCH(IF((BJ$36-$B158)&gt;0,BJ$36-$B158,0),Forrest!$C$130:$C$230,0),MATCH($A158,Forrest!$D$129:$N$129,0))*IF((BJ$36-$B158)&gt;0,$C158,0),BI158)</f>
        <v>0</v>
      </c>
      <c r="BK158" s="176">
        <f>IFERROR(INDEX(Forrest!$D$130:$N$230,MATCH(IF((BK$36-$B158)&gt;0,BK$36-$B158,0),Forrest!$C$130:$C$230,0),MATCH($A158,Forrest!$D$129:$N$129,0))*IF((BK$36-$B158)&gt;0,$C158,0),BJ158)</f>
        <v>0</v>
      </c>
      <c r="BL158" s="176">
        <f>IFERROR(INDEX(Forrest!$D$130:$N$230,MATCH(IF((BL$36-$B158)&gt;0,BL$36-$B158,0),Forrest!$C$130:$C$230,0),MATCH($A158,Forrest!$D$129:$N$129,0))*IF((BL$36-$B158)&gt;0,$C158,0),BK158)</f>
        <v>0</v>
      </c>
      <c r="BM158" s="176">
        <f>IFERROR(INDEX(Forrest!$D$130:$N$230,MATCH(IF((BM$36-$B158)&gt;0,BM$36-$B158,0),Forrest!$C$130:$C$230,0),MATCH($A158,Forrest!$D$129:$N$129,0))*IF((BM$36-$B158)&gt;0,$C158,0),BL158)</f>
        <v>0</v>
      </c>
      <c r="BN158" s="176">
        <f>IFERROR(INDEX(Forrest!$D$130:$N$230,MATCH(IF((BN$36-$B158)&gt;0,BN$36-$B158,0),Forrest!$C$130:$C$230,0),MATCH($A158,Forrest!$D$129:$N$129,0))*IF((BN$36-$B158)&gt;0,$C158,0),BM158)</f>
        <v>0</v>
      </c>
      <c r="BO158" s="176">
        <f>IFERROR(INDEX(Forrest!$D$130:$N$230,MATCH(IF((BO$36-$B158)&gt;0,BO$36-$B158,0),Forrest!$C$130:$C$230,0),MATCH($A158,Forrest!$D$129:$N$129,0))*IF((BO$36-$B158)&gt;0,$C158,0),BN158)</f>
        <v>0</v>
      </c>
      <c r="BP158" s="176">
        <f>IFERROR(INDEX(Forrest!$D$130:$N$230,MATCH(IF((BP$36-$B158)&gt;0,BP$36-$B158,0),Forrest!$C$130:$C$230,0),MATCH($A158,Forrest!$D$129:$N$129,0))*IF((BP$36-$B158)&gt;0,$C158,0),BO158)</f>
        <v>0</v>
      </c>
      <c r="BQ158" s="176">
        <f>IFERROR(INDEX(Forrest!$D$130:$N$230,MATCH(IF((BQ$36-$B158)&gt;0,BQ$36-$B158,0),Forrest!$C$130:$C$230,0),MATCH($A158,Forrest!$D$129:$N$129,0))*IF((BQ$36-$B158)&gt;0,$C158,0),BP158)</f>
        <v>0</v>
      </c>
      <c r="BR158" s="176">
        <f>IFERROR(INDEX(Forrest!$D$130:$N$230,MATCH(IF((BR$36-$B158)&gt;0,BR$36-$B158,0),Forrest!$C$130:$C$230,0),MATCH($A158,Forrest!$D$129:$N$129,0))*IF((BR$36-$B158)&gt;0,$C158,0),BQ158)</f>
        <v>0</v>
      </c>
      <c r="BS158" s="176">
        <f>IFERROR(INDEX(Forrest!$D$130:$N$230,MATCH(IF((BS$36-$B158)&gt;0,BS$36-$B158,0),Forrest!$C$130:$C$230,0),MATCH($A158,Forrest!$D$129:$N$129,0))*IF((BS$36-$B158)&gt;0,$C158,0),BR158)</f>
        <v>0</v>
      </c>
      <c r="BT158" s="176">
        <f>IFERROR(INDEX(Forrest!$D$130:$N$230,MATCH(IF((BT$36-$B158)&gt;0,BT$36-$B158,0),Forrest!$C$130:$C$230,0),MATCH($A158,Forrest!$D$129:$N$129,0))*IF((BT$36-$B158)&gt;0,$C158,0),BS158)</f>
        <v>0</v>
      </c>
      <c r="BU158" s="176">
        <f>IFERROR(INDEX(Forrest!$D$130:$N$230,MATCH(IF((BU$36-$B158)&gt;0,BU$36-$B158,0),Forrest!$C$130:$C$230,0),MATCH($A158,Forrest!$D$129:$N$129,0))*IF((BU$36-$B158)&gt;0,$C158,0),BT158)</f>
        <v>0</v>
      </c>
      <c r="BV158" s="176">
        <f>IFERROR(INDEX(Forrest!$D$130:$N$230,MATCH(IF((BV$36-$B158)&gt;0,BV$36-$B158,0),Forrest!$C$130:$C$230,0),MATCH($A158,Forrest!$D$129:$N$129,0))*IF((BV$36-$B158)&gt;0,$C158,0),BU158)</f>
        <v>0</v>
      </c>
      <c r="BW158" s="176">
        <f>IFERROR(INDEX(Forrest!$D$130:$N$230,MATCH(IF((BW$36-$B158)&gt;0,BW$36-$B158,0),Forrest!$C$130:$C$230,0),MATCH($A158,Forrest!$D$129:$N$129,0))*IF((BW$36-$B158)&gt;0,$C158,0),BV158)</f>
        <v>0</v>
      </c>
      <c r="BX158" s="176">
        <f>IFERROR(INDEX(Forrest!$D$130:$N$230,MATCH(IF((BX$36-$B158)&gt;0,BX$36-$B158,0),Forrest!$C$130:$C$230,0),MATCH($A158,Forrest!$D$129:$N$129,0))*IF((BX$36-$B158)&gt;0,$C158,0),BW158)</f>
        <v>0</v>
      </c>
      <c r="BY158" s="176">
        <f>IFERROR(INDEX(Forrest!$D$130:$N$230,MATCH(IF((BY$36-$B158)&gt;0,BY$36-$B158,0),Forrest!$C$130:$C$230,0),MATCH($A158,Forrest!$D$129:$N$129,0))*IF((BY$36-$B158)&gt;0,$C158,0),BX158)</f>
        <v>0</v>
      </c>
      <c r="BZ158" s="176">
        <f>IFERROR(INDEX(Forrest!$D$130:$N$230,MATCH(IF((BZ$36-$B158)&gt;0,BZ$36-$B158,0),Forrest!$C$130:$C$230,0),MATCH($A158,Forrest!$D$129:$N$129,0))*IF((BZ$36-$B158)&gt;0,$C158,0),BY158)</f>
        <v>0</v>
      </c>
      <c r="CA158" s="176">
        <f>IFERROR(INDEX(Forrest!$D$130:$N$230,MATCH(IF((CA$36-$B158)&gt;0,CA$36-$B158,0),Forrest!$C$130:$C$230,0),MATCH($A158,Forrest!$D$129:$N$129,0))*IF((CA$36-$B158)&gt;0,$C158,0),BZ158)</f>
        <v>0</v>
      </c>
      <c r="CB158" s="176">
        <f>IFERROR(INDEX(Forrest!$D$130:$N$230,MATCH(IF((CB$36-$B158)&gt;0,CB$36-$B158,0),Forrest!$C$130:$C$230,0),MATCH($A158,Forrest!$D$129:$N$129,0))*IF((CB$36-$B158)&gt;0,$C158,0),CA158)</f>
        <v>0</v>
      </c>
      <c r="CC158" s="176">
        <f>IFERROR(INDEX(Forrest!$D$130:$N$230,MATCH(IF((CC$36-$B158)&gt;0,CC$36-$B158,0),Forrest!$C$130:$C$230,0),MATCH($A158,Forrest!$D$129:$N$129,0))*IF((CC$36-$B158)&gt;0,$C158,0),CB158)</f>
        <v>0</v>
      </c>
      <c r="CD158" s="176">
        <f>IFERROR(INDEX(Forrest!$D$130:$N$230,MATCH(IF((CD$36-$B158)&gt;0,CD$36-$B158,0),Forrest!$C$130:$C$230,0),MATCH($A158,Forrest!$D$129:$N$129,0))*IF((CD$36-$B158)&gt;0,$C158,0),CC158)</f>
        <v>0</v>
      </c>
      <c r="CE158" s="176">
        <f>IFERROR(INDEX(Forrest!$D$130:$N$230,MATCH(IF((CE$36-$B158)&gt;0,CE$36-$B158,0),Forrest!$C$130:$C$230,0),MATCH($A158,Forrest!$D$129:$N$129,0))*IF((CE$36-$B158)&gt;0,$C158,0),CD158)</f>
        <v>0</v>
      </c>
      <c r="CF158" s="176">
        <f>IFERROR(INDEX(Forrest!$D$130:$N$230,MATCH(IF((CF$36-$B158)&gt;0,CF$36-$B158,0),Forrest!$C$130:$C$230,0),MATCH($A158,Forrest!$D$129:$N$129,0))*IF((CF$36-$B158)&gt;0,$C158,0),CE158)</f>
        <v>0</v>
      </c>
      <c r="CG158" s="176">
        <f>IFERROR(INDEX(Forrest!$D$130:$N$230,MATCH(IF((CG$36-$B158)&gt;0,CG$36-$B158,0),Forrest!$C$130:$C$230,0),MATCH($A158,Forrest!$D$129:$N$129,0))*IF((CG$36-$B158)&gt;0,$C158,0),CF158)</f>
        <v>0</v>
      </c>
      <c r="CH158" s="176">
        <f>IFERROR(INDEX(Forrest!$D$130:$N$230,MATCH(IF((CH$36-$B158)&gt;0,CH$36-$B158,0),Forrest!$C$130:$C$230,0),MATCH($A158,Forrest!$D$129:$N$129,0))*IF((CH$36-$B158)&gt;0,$C158,0),CG158)</f>
        <v>0</v>
      </c>
      <c r="CI158" s="176">
        <f>IFERROR(INDEX(Forrest!$D$130:$N$230,MATCH(IF((CI$36-$B158)&gt;0,CI$36-$B158,0),Forrest!$C$130:$C$230,0),MATCH($A158,Forrest!$D$129:$N$129,0))*IF((CI$36-$B158)&gt;0,$C158,0),CH158)</f>
        <v>0</v>
      </c>
      <c r="CJ158" s="176">
        <f>IFERROR(INDEX(Forrest!$D$130:$N$230,MATCH(IF((CJ$36-$B158)&gt;0,CJ$36-$B158,0),Forrest!$C$130:$C$230,0),MATCH($A158,Forrest!$D$129:$N$129,0))*IF((CJ$36-$B158)&gt;0,$C158,0),CI158)</f>
        <v>0</v>
      </c>
      <c r="CK158" s="176">
        <f>IFERROR(INDEX(Forrest!$D$130:$N$230,MATCH(IF((CK$36-$B158)&gt;0,CK$36-$B158,0),Forrest!$C$130:$C$230,0),MATCH($A158,Forrest!$D$129:$N$129,0))*IF((CK$36-$B158)&gt;0,$C158,0),CJ158)</f>
        <v>0</v>
      </c>
      <c r="CL158" s="176">
        <f>IFERROR(INDEX(Forrest!$D$130:$N$230,MATCH(IF((CL$36-$B158)&gt;0,CL$36-$B158,0),Forrest!$C$130:$C$230,0),MATCH($A158,Forrest!$D$129:$N$129,0))*IF((CL$36-$B158)&gt;0,$C158,0),CK158)</f>
        <v>0</v>
      </c>
      <c r="CM158" s="176">
        <f>IFERROR(INDEX(Forrest!$D$130:$N$230,MATCH(IF((CM$36-$B158)&gt;0,CM$36-$B158,0),Forrest!$C$130:$C$230,0),MATCH($A158,Forrest!$D$129:$N$129,0))*IF((CM$36-$B158)&gt;0,$C158,0),CL158)</f>
        <v>0</v>
      </c>
      <c r="CN158" s="176">
        <f>IFERROR(INDEX(Forrest!$D$130:$N$230,MATCH(IF((CN$36-$B158)&gt;0,CN$36-$B158,0),Forrest!$C$130:$C$230,0),MATCH($A158,Forrest!$D$129:$N$129,0))*IF((CN$36-$B158)&gt;0,$C158,0),CM158)</f>
        <v>0</v>
      </c>
      <c r="CO158" s="176">
        <f>IFERROR(INDEX(Forrest!$D$130:$N$230,MATCH(IF((CO$36-$B158)&gt;0,CO$36-$B158,0),Forrest!$C$130:$C$230,0),MATCH($A158,Forrest!$D$129:$N$129,0))*IF((CO$36-$B158)&gt;0,$C158,0),CN158)</f>
        <v>0</v>
      </c>
      <c r="CP158" s="176">
        <f>IFERROR(INDEX(Forrest!$D$130:$N$230,MATCH(IF((CP$36-$B158)&gt;0,CP$36-$B158,0),Forrest!$C$130:$C$230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130:$N$230,MATCH(IF((D$36-$B159)&gt;0,D$36-$B159,0),Forrest!$C$130:$C$230,0),MATCH($A159,Forrest!$D$129:$N$129,0))*IF((D$36-$B159)&gt;0,$C159,0),B159)</f>
        <v>0</v>
      </c>
      <c r="E159" s="176">
        <f>IFERROR(INDEX(Forrest!$D$130:$N$230,MATCH(IF((E$36-$B159)&gt;0,E$36-$B159,0),Forrest!$C$130:$C$230,0),MATCH($A159,Forrest!$D$129:$N$129,0))*IF((E$36-$B159)&gt;0,$C159,0),C159)</f>
        <v>0</v>
      </c>
      <c r="F159" s="176">
        <f>IFERROR(INDEX(Forrest!$D$130:$N$230,MATCH(IF((F$36-$B159)&gt;0,F$36-$B159,0),Forrest!$C$130:$C$230,0),MATCH($A159,Forrest!$D$129:$N$129,0))*IF((F$36-$B159)&gt;0,$C159,0),E159)</f>
        <v>0</v>
      </c>
      <c r="G159" s="176">
        <f>IFERROR(INDEX(Forrest!$D$130:$N$230,MATCH(IF((G$36-$B159)&gt;0,G$36-$B159,0),Forrest!$C$130:$C$230,0),MATCH($A159,Forrest!$D$129:$N$129,0))*IF((G$36-$B159)&gt;0,$C159,0),F159)</f>
        <v>0</v>
      </c>
      <c r="H159" s="176">
        <f>IFERROR(INDEX(Forrest!$D$130:$N$230,MATCH(IF((H$36-$B159)&gt;0,H$36-$B159,0),Forrest!$C$130:$C$230,0),MATCH($A159,Forrest!$D$129:$N$129,0))*IF((H$36-$B159)&gt;0,$C159,0),G159)</f>
        <v>0</v>
      </c>
      <c r="I159" s="176">
        <f>IFERROR(INDEX(Forrest!$D$130:$N$230,MATCH(IF((I$36-$B159)&gt;0,I$36-$B159,0),Forrest!$C$130:$C$230,0),MATCH($A159,Forrest!$D$129:$N$129,0))*IF((I$36-$B159)&gt;0,$C159,0),H159)</f>
        <v>0</v>
      </c>
      <c r="J159" s="176">
        <f>IFERROR(INDEX(Forrest!$D$130:$N$230,MATCH(IF((J$36-$B159)&gt;0,J$36-$B159,0),Forrest!$C$130:$C$230,0),MATCH($A159,Forrest!$D$129:$N$129,0))*IF((J$36-$B159)&gt;0,$C159,0),I159)</f>
        <v>0</v>
      </c>
      <c r="K159" s="176">
        <f>IFERROR(INDEX(Forrest!$D$130:$N$230,MATCH(IF((K$36-$B159)&gt;0,K$36-$B159,0),Forrest!$C$130:$C$230,0),MATCH($A159,Forrest!$D$129:$N$129,0))*IF((K$36-$B159)&gt;0,$C159,0),J159)</f>
        <v>0</v>
      </c>
      <c r="L159" s="176">
        <f>IFERROR(INDEX(Forrest!$D$130:$N$230,MATCH(IF((L$36-$B159)&gt;0,L$36-$B159,0),Forrest!$C$130:$C$230,0),MATCH($A159,Forrest!$D$129:$N$129,0))*IF((L$36-$B159)&gt;0,$C159,0),K159)</f>
        <v>0</v>
      </c>
      <c r="M159" s="176">
        <f>IFERROR(INDEX(Forrest!$D$130:$N$230,MATCH(IF((M$36-$B159)&gt;0,M$36-$B159,0),Forrest!$C$130:$C$230,0),MATCH($A159,Forrest!$D$129:$N$129,0))*IF((M$36-$B159)&gt;0,$C159,0),L159)</f>
        <v>0</v>
      </c>
      <c r="N159" s="176">
        <f>IFERROR(INDEX(Forrest!$D$130:$N$230,MATCH(IF((N$36-$B159)&gt;0,N$36-$B159,0),Forrest!$C$130:$C$230,0),MATCH($A159,Forrest!$D$129:$N$129,0))*IF((N$36-$B159)&gt;0,$C159,0),M159)</f>
        <v>0</v>
      </c>
      <c r="O159" s="176">
        <f>IFERROR(INDEX(Forrest!$D$130:$N$230,MATCH(IF((O$36-$B159)&gt;0,O$36-$B159,0),Forrest!$C$130:$C$230,0),MATCH($A159,Forrest!$D$129:$N$129,0))*IF((O$36-$B159)&gt;0,$C159,0),N159)</f>
        <v>0</v>
      </c>
      <c r="P159" s="176">
        <f>IFERROR(INDEX(Forrest!$D$130:$N$230,MATCH(IF((P$36-$B159)&gt;0,P$36-$B159,0),Forrest!$C$130:$C$230,0),MATCH($A159,Forrest!$D$129:$N$129,0))*IF((P$36-$B159)&gt;0,$C159,0),O159)</f>
        <v>0</v>
      </c>
      <c r="Q159" s="176">
        <f>IFERROR(INDEX(Forrest!$D$130:$N$230,MATCH(IF((Q$36-$B159)&gt;0,Q$36-$B159,0),Forrest!$C$130:$C$230,0),MATCH($A159,Forrest!$D$129:$N$129,0))*IF((Q$36-$B159)&gt;0,$C159,0),P159)</f>
        <v>0</v>
      </c>
      <c r="R159" s="176">
        <f>IFERROR(INDEX(Forrest!$D$130:$N$230,MATCH(IF((R$36-$B159)&gt;0,R$36-$B159,0),Forrest!$C$130:$C$230,0),MATCH($A159,Forrest!$D$129:$N$129,0))*IF((R$36-$B159)&gt;0,$C159,0),Q159)</f>
        <v>0</v>
      </c>
      <c r="S159" s="176">
        <f>IFERROR(INDEX(Forrest!$D$130:$N$230,MATCH(IF((S$36-$B159)&gt;0,S$36-$B159,0),Forrest!$C$130:$C$230,0),MATCH($A159,Forrest!$D$129:$N$129,0))*IF((S$36-$B159)&gt;0,$C159,0),R159)</f>
        <v>0</v>
      </c>
      <c r="T159" s="176">
        <f>IFERROR(INDEX(Forrest!$D$130:$N$230,MATCH(IF((T$36-$B159)&gt;0,T$36-$B159,0),Forrest!$C$130:$C$230,0),MATCH($A159,Forrest!$D$129:$N$129,0))*IF((T$36-$B159)&gt;0,$C159,0),S159)</f>
        <v>0</v>
      </c>
      <c r="U159" s="176">
        <f>IFERROR(INDEX(Forrest!$D$130:$N$230,MATCH(IF((U$36-$B159)&gt;0,U$36-$B159,0),Forrest!$C$130:$C$230,0),MATCH($A159,Forrest!$D$129:$N$129,0))*IF((U$36-$B159)&gt;0,$C159,0),T159)</f>
        <v>0</v>
      </c>
      <c r="V159" s="176">
        <f>IFERROR(INDEX(Forrest!$D$130:$N$230,MATCH(IF((V$36-$B159)&gt;0,V$36-$B159,0),Forrest!$C$130:$C$230,0),MATCH($A159,Forrest!$D$129:$N$129,0))*IF((V$36-$B159)&gt;0,$C159,0),U159)</f>
        <v>0</v>
      </c>
      <c r="W159" s="176">
        <f>IFERROR(INDEX(Forrest!$D$130:$N$230,MATCH(IF((W$36-$B159)&gt;0,W$36-$B159,0),Forrest!$C$130:$C$230,0),MATCH($A159,Forrest!$D$129:$N$129,0))*IF((W$36-$B159)&gt;0,$C159,0),V159)</f>
        <v>0</v>
      </c>
      <c r="X159" s="176">
        <f>IFERROR(INDEX(Forrest!$D$130:$N$230,MATCH(IF((X$36-$B159)&gt;0,X$36-$B159,0),Forrest!$C$130:$C$230,0),MATCH($A159,Forrest!$D$129:$N$129,0))*IF((X$36-$B159)&gt;0,$C159,0),W159)</f>
        <v>0</v>
      </c>
      <c r="Y159" s="176">
        <f>IFERROR(INDEX(Forrest!$D$130:$N$230,MATCH(IF((Y$36-$B159)&gt;0,Y$36-$B159,0),Forrest!$C$130:$C$230,0),MATCH($A159,Forrest!$D$129:$N$129,0))*IF((Y$36-$B159)&gt;0,$C159,0),X159)</f>
        <v>0</v>
      </c>
      <c r="Z159" s="176">
        <f>IFERROR(INDEX(Forrest!$D$130:$N$230,MATCH(IF((Z$36-$B159)&gt;0,Z$36-$B159,0),Forrest!$C$130:$C$230,0),MATCH($A159,Forrest!$D$129:$N$129,0))*IF((Z$36-$B159)&gt;0,$C159,0),Y159)</f>
        <v>0</v>
      </c>
      <c r="AA159" s="176">
        <f>IFERROR(INDEX(Forrest!$D$130:$N$230,MATCH(IF((AA$36-$B159)&gt;0,AA$36-$B159,0),Forrest!$C$130:$C$230,0),MATCH($A159,Forrest!$D$129:$N$129,0))*IF((AA$36-$B159)&gt;0,$C159,0),Z159)</f>
        <v>0</v>
      </c>
      <c r="AB159" s="176">
        <f>IFERROR(INDEX(Forrest!$D$130:$N$230,MATCH(IF((AB$36-$B159)&gt;0,AB$36-$B159,0),Forrest!$C$130:$C$230,0),MATCH($A159,Forrest!$D$129:$N$129,0))*IF((AB$36-$B159)&gt;0,$C159,0),AA159)</f>
        <v>0</v>
      </c>
      <c r="AC159" s="176">
        <f>IFERROR(INDEX(Forrest!$D$130:$N$230,MATCH(IF((AC$36-$B159)&gt;0,AC$36-$B159,0),Forrest!$C$130:$C$230,0),MATCH($A159,Forrest!$D$129:$N$129,0))*IF((AC$36-$B159)&gt;0,$C159,0),AB159)</f>
        <v>0</v>
      </c>
      <c r="AD159" s="176">
        <f>IFERROR(INDEX(Forrest!$D$130:$N$230,MATCH(IF((AD$36-$B159)&gt;0,AD$36-$B159,0),Forrest!$C$130:$C$230,0),MATCH($A159,Forrest!$D$129:$N$129,0))*IF((AD$36-$B159)&gt;0,$C159,0),AC159)</f>
        <v>0</v>
      </c>
      <c r="AE159" s="176">
        <f>IFERROR(INDEX(Forrest!$D$130:$N$230,MATCH(IF((AE$36-$B159)&gt;0,AE$36-$B159,0),Forrest!$C$130:$C$230,0),MATCH($A159,Forrest!$D$129:$N$129,0))*IF((AE$36-$B159)&gt;0,$C159,0),AD159)</f>
        <v>0</v>
      </c>
      <c r="AF159" s="176">
        <f>IFERROR(INDEX(Forrest!$D$130:$N$230,MATCH(IF((AF$36-$B159)&gt;0,AF$36-$B159,0),Forrest!$C$130:$C$230,0),MATCH($A159,Forrest!$D$129:$N$129,0))*IF((AF$36-$B159)&gt;0,$C159,0),AE159)</f>
        <v>0</v>
      </c>
      <c r="AG159" s="176">
        <f>IFERROR(INDEX(Forrest!$D$130:$N$230,MATCH(IF((AG$36-$B159)&gt;0,AG$36-$B159,0),Forrest!$C$130:$C$230,0),MATCH($A159,Forrest!$D$129:$N$129,0))*IF((AG$36-$B159)&gt;0,$C159,0),AF159)</f>
        <v>0</v>
      </c>
      <c r="AH159" s="176">
        <f>IFERROR(INDEX(Forrest!$D$130:$N$230,MATCH(IF((AH$36-$B159)&gt;0,AH$36-$B159,0),Forrest!$C$130:$C$230,0),MATCH($A159,Forrest!$D$129:$N$129,0))*IF((AH$36-$B159)&gt;0,$C159,0),AG159)</f>
        <v>0</v>
      </c>
      <c r="AI159" s="176">
        <f>IFERROR(INDEX(Forrest!$D$130:$N$230,MATCH(IF((AI$36-$B159)&gt;0,AI$36-$B159,0),Forrest!$C$130:$C$230,0),MATCH($A159,Forrest!$D$129:$N$129,0))*IF((AI$36-$B159)&gt;0,$C159,0),AH159)</f>
        <v>0</v>
      </c>
      <c r="AJ159" s="176">
        <f>IFERROR(INDEX(Forrest!$D$130:$N$230,MATCH(IF((AJ$36-$B159)&gt;0,AJ$36-$B159,0),Forrest!$C$130:$C$230,0),MATCH($A159,Forrest!$D$129:$N$129,0))*IF((AJ$36-$B159)&gt;0,$C159,0),AI159)</f>
        <v>0</v>
      </c>
      <c r="AK159" s="176">
        <f>IFERROR(INDEX(Forrest!$D$130:$N$230,MATCH(IF((AK$36-$B159)&gt;0,AK$36-$B159,0),Forrest!$C$130:$C$230,0),MATCH($A159,Forrest!$D$129:$N$129,0))*IF((AK$36-$B159)&gt;0,$C159,0),AJ159)</f>
        <v>0</v>
      </c>
      <c r="AL159" s="176">
        <f>IFERROR(INDEX(Forrest!$D$130:$N$230,MATCH(IF((AL$36-$B159)&gt;0,AL$36-$B159,0),Forrest!$C$130:$C$230,0),MATCH($A159,Forrest!$D$129:$N$129,0))*IF((AL$36-$B159)&gt;0,$C159,0),AK159)</f>
        <v>0</v>
      </c>
      <c r="AM159" s="176">
        <f>IFERROR(INDEX(Forrest!$D$130:$N$230,MATCH(IF((AM$36-$B159)&gt;0,AM$36-$B159,0),Forrest!$C$130:$C$230,0),MATCH($A159,Forrest!$D$129:$N$129,0))*IF((AM$36-$B159)&gt;0,$C159,0),AL159)</f>
        <v>0</v>
      </c>
      <c r="AN159" s="176">
        <f>IFERROR(INDEX(Forrest!$D$130:$N$230,MATCH(IF((AN$36-$B159)&gt;0,AN$36-$B159,0),Forrest!$C$130:$C$230,0),MATCH($A159,Forrest!$D$129:$N$129,0))*IF((AN$36-$B159)&gt;0,$C159,0),AM159)</f>
        <v>0</v>
      </c>
      <c r="AO159" s="176">
        <f>IFERROR(INDEX(Forrest!$D$130:$N$230,MATCH(IF((AO$36-$B159)&gt;0,AO$36-$B159,0),Forrest!$C$130:$C$230,0),MATCH($A159,Forrest!$D$129:$N$129,0))*IF((AO$36-$B159)&gt;0,$C159,0),AN159)</f>
        <v>0</v>
      </c>
      <c r="AP159" s="176">
        <f>IFERROR(INDEX(Forrest!$D$130:$N$230,MATCH(IF((AP$36-$B159)&gt;0,AP$36-$B159,0),Forrest!$C$130:$C$230,0),MATCH($A159,Forrest!$D$129:$N$129,0))*IF((AP$36-$B159)&gt;0,$C159,0),AO159)</f>
        <v>0</v>
      </c>
      <c r="AQ159" s="176">
        <f>IFERROR(INDEX(Forrest!$D$130:$N$230,MATCH(IF((AQ$36-$B159)&gt;0,AQ$36-$B159,0),Forrest!$C$130:$C$230,0),MATCH($A159,Forrest!$D$129:$N$129,0))*IF((AQ$36-$B159)&gt;0,$C159,0),AP159)</f>
        <v>0</v>
      </c>
      <c r="AR159" s="176">
        <f>IFERROR(INDEX(Forrest!$D$130:$N$230,MATCH(IF((AR$36-$B159)&gt;0,AR$36-$B159,0),Forrest!$C$130:$C$230,0),MATCH($A159,Forrest!$D$129:$N$129,0))*IF((AR$36-$B159)&gt;0,$C159,0),AQ159)</f>
        <v>0</v>
      </c>
      <c r="AS159" s="176">
        <f>IFERROR(INDEX(Forrest!$D$130:$N$230,MATCH(IF((AS$36-$B159)&gt;0,AS$36-$B159,0),Forrest!$C$130:$C$230,0),MATCH($A159,Forrest!$D$129:$N$129,0))*IF((AS$36-$B159)&gt;0,$C159,0),AR159)</f>
        <v>0</v>
      </c>
      <c r="AT159" s="176">
        <f>IFERROR(INDEX(Forrest!$D$130:$N$230,MATCH(IF((AT$36-$B159)&gt;0,AT$36-$B159,0),Forrest!$C$130:$C$230,0),MATCH($A159,Forrest!$D$129:$N$129,0))*IF((AT$36-$B159)&gt;0,$C159,0),AS159)</f>
        <v>0</v>
      </c>
      <c r="AU159" s="176">
        <f>IFERROR(INDEX(Forrest!$D$130:$N$230,MATCH(IF((AU$36-$B159)&gt;0,AU$36-$B159,0),Forrest!$C$130:$C$230,0),MATCH($A159,Forrest!$D$129:$N$129,0))*IF((AU$36-$B159)&gt;0,$C159,0),AT159)</f>
        <v>0</v>
      </c>
      <c r="AV159" s="176">
        <f>IFERROR(INDEX(Forrest!$D$130:$N$230,MATCH(IF((AV$36-$B159)&gt;0,AV$36-$B159,0),Forrest!$C$130:$C$230,0),MATCH($A159,Forrest!$D$129:$N$129,0))*IF((AV$36-$B159)&gt;0,$C159,0),AU159)</f>
        <v>0</v>
      </c>
      <c r="AW159" s="176">
        <f>IFERROR(INDEX(Forrest!$D$130:$N$230,MATCH(IF((AW$36-$B159)&gt;0,AW$36-$B159,0),Forrest!$C$130:$C$230,0),MATCH($A159,Forrest!$D$129:$N$129,0))*IF((AW$36-$B159)&gt;0,$C159,0),AV159)</f>
        <v>0</v>
      </c>
      <c r="AX159" s="176">
        <f>IFERROR(INDEX(Forrest!$D$130:$N$230,MATCH(IF((AX$36-$B159)&gt;0,AX$36-$B159,0),Forrest!$C$130:$C$230,0),MATCH($A159,Forrest!$D$129:$N$129,0))*IF((AX$36-$B159)&gt;0,$C159,0),AW159)</f>
        <v>0</v>
      </c>
      <c r="AY159" s="176">
        <f>IFERROR(INDEX(Forrest!$D$130:$N$230,MATCH(IF((AY$36-$B159)&gt;0,AY$36-$B159,0),Forrest!$C$130:$C$230,0),MATCH($A159,Forrest!$D$129:$N$129,0))*IF((AY$36-$B159)&gt;0,$C159,0),AX159)</f>
        <v>0</v>
      </c>
      <c r="AZ159" s="176">
        <f>IFERROR(INDEX(Forrest!$D$130:$N$230,MATCH(IF((AZ$36-$B159)&gt;0,AZ$36-$B159,0),Forrest!$C$130:$C$230,0),MATCH($A159,Forrest!$D$129:$N$129,0))*IF((AZ$36-$B159)&gt;0,$C159,0),AY159)</f>
        <v>0</v>
      </c>
      <c r="BA159" s="176">
        <f>IFERROR(INDEX(Forrest!$D$130:$N$230,MATCH(IF((BA$36-$B159)&gt;0,BA$36-$B159,0),Forrest!$C$130:$C$230,0),MATCH($A159,Forrest!$D$129:$N$129,0))*IF((BA$36-$B159)&gt;0,$C159,0),AZ159)</f>
        <v>0</v>
      </c>
      <c r="BB159" s="176">
        <f>IFERROR(INDEX(Forrest!$D$130:$N$230,MATCH(IF((BB$36-$B159)&gt;0,BB$36-$B159,0),Forrest!$C$130:$C$230,0),MATCH($A159,Forrest!$D$129:$N$129,0))*IF((BB$36-$B159)&gt;0,$C159,0),BA159)</f>
        <v>0</v>
      </c>
      <c r="BC159" s="176">
        <f>IFERROR(INDEX(Forrest!$D$130:$N$230,MATCH(IF((BC$36-$B159)&gt;0,BC$36-$B159,0),Forrest!$C$130:$C$230,0),MATCH($A159,Forrest!$D$129:$N$129,0))*IF((BC$36-$B159)&gt;0,$C159,0),BB159)</f>
        <v>0</v>
      </c>
      <c r="BD159" s="176">
        <f>IFERROR(INDEX(Forrest!$D$130:$N$230,MATCH(IF((BD$36-$B159)&gt;0,BD$36-$B159,0),Forrest!$C$130:$C$230,0),MATCH($A159,Forrest!$D$129:$N$129,0))*IF((BD$36-$B159)&gt;0,$C159,0),BC159)</f>
        <v>0</v>
      </c>
      <c r="BE159" s="176">
        <f>IFERROR(INDEX(Forrest!$D$130:$N$230,MATCH(IF((BE$36-$B159)&gt;0,BE$36-$B159,0),Forrest!$C$130:$C$230,0),MATCH($A159,Forrest!$D$129:$N$129,0))*IF((BE$36-$B159)&gt;0,$C159,0),BD159)</f>
        <v>0</v>
      </c>
      <c r="BF159" s="176">
        <f>IFERROR(INDEX(Forrest!$D$130:$N$230,MATCH(IF((BF$36-$B159)&gt;0,BF$36-$B159,0),Forrest!$C$130:$C$230,0),MATCH($A159,Forrest!$D$129:$N$129,0))*IF((BF$36-$B159)&gt;0,$C159,0),BE159)</f>
        <v>0</v>
      </c>
      <c r="BG159" s="176">
        <f>IFERROR(INDEX(Forrest!$D$130:$N$230,MATCH(IF((BG$36-$B159)&gt;0,BG$36-$B159,0),Forrest!$C$130:$C$230,0),MATCH($A159,Forrest!$D$129:$N$129,0))*IF((BG$36-$B159)&gt;0,$C159,0),BF159)</f>
        <v>0</v>
      </c>
      <c r="BH159" s="176">
        <f>IFERROR(INDEX(Forrest!$D$130:$N$230,MATCH(IF((BH$36-$B159)&gt;0,BH$36-$B159,0),Forrest!$C$130:$C$230,0),MATCH($A159,Forrest!$D$129:$N$129,0))*IF((BH$36-$B159)&gt;0,$C159,0),BG159)</f>
        <v>0</v>
      </c>
      <c r="BI159" s="176">
        <f>IFERROR(INDEX(Forrest!$D$130:$N$230,MATCH(IF((BI$36-$B159)&gt;0,BI$36-$B159,0),Forrest!$C$130:$C$230,0),MATCH($A159,Forrest!$D$129:$N$129,0))*IF((BI$36-$B159)&gt;0,$C159,0),BH159)</f>
        <v>0</v>
      </c>
      <c r="BJ159" s="176">
        <f>IFERROR(INDEX(Forrest!$D$130:$N$230,MATCH(IF((BJ$36-$B159)&gt;0,BJ$36-$B159,0),Forrest!$C$130:$C$230,0),MATCH($A159,Forrest!$D$129:$N$129,0))*IF((BJ$36-$B159)&gt;0,$C159,0),BI159)</f>
        <v>0</v>
      </c>
      <c r="BK159" s="176">
        <f>IFERROR(INDEX(Forrest!$D$130:$N$230,MATCH(IF((BK$36-$B159)&gt;0,BK$36-$B159,0),Forrest!$C$130:$C$230,0),MATCH($A159,Forrest!$D$129:$N$129,0))*IF((BK$36-$B159)&gt;0,$C159,0),BJ159)</f>
        <v>0</v>
      </c>
      <c r="BL159" s="176">
        <f>IFERROR(INDEX(Forrest!$D$130:$N$230,MATCH(IF((BL$36-$B159)&gt;0,BL$36-$B159,0),Forrest!$C$130:$C$230,0),MATCH($A159,Forrest!$D$129:$N$129,0))*IF((BL$36-$B159)&gt;0,$C159,0),BK159)</f>
        <v>0</v>
      </c>
      <c r="BM159" s="176">
        <f>IFERROR(INDEX(Forrest!$D$130:$N$230,MATCH(IF((BM$36-$B159)&gt;0,BM$36-$B159,0),Forrest!$C$130:$C$230,0),MATCH($A159,Forrest!$D$129:$N$129,0))*IF((BM$36-$B159)&gt;0,$C159,0),BL159)</f>
        <v>0</v>
      </c>
      <c r="BN159" s="176">
        <f>IFERROR(INDEX(Forrest!$D$130:$N$230,MATCH(IF((BN$36-$B159)&gt;0,BN$36-$B159,0),Forrest!$C$130:$C$230,0),MATCH($A159,Forrest!$D$129:$N$129,0))*IF((BN$36-$B159)&gt;0,$C159,0),BM159)</f>
        <v>0</v>
      </c>
      <c r="BO159" s="176">
        <f>IFERROR(INDEX(Forrest!$D$130:$N$230,MATCH(IF((BO$36-$B159)&gt;0,BO$36-$B159,0),Forrest!$C$130:$C$230,0),MATCH($A159,Forrest!$D$129:$N$129,0))*IF((BO$36-$B159)&gt;0,$C159,0),BN159)</f>
        <v>0</v>
      </c>
      <c r="BP159" s="176">
        <f>IFERROR(INDEX(Forrest!$D$130:$N$230,MATCH(IF((BP$36-$B159)&gt;0,BP$36-$B159,0),Forrest!$C$130:$C$230,0),MATCH($A159,Forrest!$D$129:$N$129,0))*IF((BP$36-$B159)&gt;0,$C159,0),BO159)</f>
        <v>0</v>
      </c>
      <c r="BQ159" s="176">
        <f>IFERROR(INDEX(Forrest!$D$130:$N$230,MATCH(IF((BQ$36-$B159)&gt;0,BQ$36-$B159,0),Forrest!$C$130:$C$230,0),MATCH($A159,Forrest!$D$129:$N$129,0))*IF((BQ$36-$B159)&gt;0,$C159,0),BP159)</f>
        <v>0</v>
      </c>
      <c r="BR159" s="176">
        <f>IFERROR(INDEX(Forrest!$D$130:$N$230,MATCH(IF((BR$36-$B159)&gt;0,BR$36-$B159,0),Forrest!$C$130:$C$230,0),MATCH($A159,Forrest!$D$129:$N$129,0))*IF((BR$36-$B159)&gt;0,$C159,0),BQ159)</f>
        <v>0</v>
      </c>
      <c r="BS159" s="176">
        <f>IFERROR(INDEX(Forrest!$D$130:$N$230,MATCH(IF((BS$36-$B159)&gt;0,BS$36-$B159,0),Forrest!$C$130:$C$230,0),MATCH($A159,Forrest!$D$129:$N$129,0))*IF((BS$36-$B159)&gt;0,$C159,0),BR159)</f>
        <v>0</v>
      </c>
      <c r="BT159" s="176">
        <f>IFERROR(INDEX(Forrest!$D$130:$N$230,MATCH(IF((BT$36-$B159)&gt;0,BT$36-$B159,0),Forrest!$C$130:$C$230,0),MATCH($A159,Forrest!$D$129:$N$129,0))*IF((BT$36-$B159)&gt;0,$C159,0),BS159)</f>
        <v>0</v>
      </c>
      <c r="BU159" s="176">
        <f>IFERROR(INDEX(Forrest!$D$130:$N$230,MATCH(IF((BU$36-$B159)&gt;0,BU$36-$B159,0),Forrest!$C$130:$C$230,0),MATCH($A159,Forrest!$D$129:$N$129,0))*IF((BU$36-$B159)&gt;0,$C159,0),BT159)</f>
        <v>0</v>
      </c>
      <c r="BV159" s="176">
        <f>IFERROR(INDEX(Forrest!$D$130:$N$230,MATCH(IF((BV$36-$B159)&gt;0,BV$36-$B159,0),Forrest!$C$130:$C$230,0),MATCH($A159,Forrest!$D$129:$N$129,0))*IF((BV$36-$B159)&gt;0,$C159,0),BU159)</f>
        <v>0</v>
      </c>
      <c r="BW159" s="176">
        <f>IFERROR(INDEX(Forrest!$D$130:$N$230,MATCH(IF((BW$36-$B159)&gt;0,BW$36-$B159,0),Forrest!$C$130:$C$230,0),MATCH($A159,Forrest!$D$129:$N$129,0))*IF((BW$36-$B159)&gt;0,$C159,0),BV159)</f>
        <v>0</v>
      </c>
      <c r="BX159" s="176">
        <f>IFERROR(INDEX(Forrest!$D$130:$N$230,MATCH(IF((BX$36-$B159)&gt;0,BX$36-$B159,0),Forrest!$C$130:$C$230,0),MATCH($A159,Forrest!$D$129:$N$129,0))*IF((BX$36-$B159)&gt;0,$C159,0),BW159)</f>
        <v>0</v>
      </c>
      <c r="BY159" s="176">
        <f>IFERROR(INDEX(Forrest!$D$130:$N$230,MATCH(IF((BY$36-$B159)&gt;0,BY$36-$B159,0),Forrest!$C$130:$C$230,0),MATCH($A159,Forrest!$D$129:$N$129,0))*IF((BY$36-$B159)&gt;0,$C159,0),BX159)</f>
        <v>0</v>
      </c>
      <c r="BZ159" s="176">
        <f>IFERROR(INDEX(Forrest!$D$130:$N$230,MATCH(IF((BZ$36-$B159)&gt;0,BZ$36-$B159,0),Forrest!$C$130:$C$230,0),MATCH($A159,Forrest!$D$129:$N$129,0))*IF((BZ$36-$B159)&gt;0,$C159,0),BY159)</f>
        <v>0</v>
      </c>
      <c r="CA159" s="176">
        <f>IFERROR(INDEX(Forrest!$D$130:$N$230,MATCH(IF((CA$36-$B159)&gt;0,CA$36-$B159,0),Forrest!$C$130:$C$230,0),MATCH($A159,Forrest!$D$129:$N$129,0))*IF((CA$36-$B159)&gt;0,$C159,0),BZ159)</f>
        <v>0</v>
      </c>
      <c r="CB159" s="176">
        <f>IFERROR(INDEX(Forrest!$D$130:$N$230,MATCH(IF((CB$36-$B159)&gt;0,CB$36-$B159,0),Forrest!$C$130:$C$230,0),MATCH($A159,Forrest!$D$129:$N$129,0))*IF((CB$36-$B159)&gt;0,$C159,0),CA159)</f>
        <v>0</v>
      </c>
      <c r="CC159" s="176">
        <f>IFERROR(INDEX(Forrest!$D$130:$N$230,MATCH(IF((CC$36-$B159)&gt;0,CC$36-$B159,0),Forrest!$C$130:$C$230,0),MATCH($A159,Forrest!$D$129:$N$129,0))*IF((CC$36-$B159)&gt;0,$C159,0),CB159)</f>
        <v>0</v>
      </c>
      <c r="CD159" s="176">
        <f>IFERROR(INDEX(Forrest!$D$130:$N$230,MATCH(IF((CD$36-$B159)&gt;0,CD$36-$B159,0),Forrest!$C$130:$C$230,0),MATCH($A159,Forrest!$D$129:$N$129,0))*IF((CD$36-$B159)&gt;0,$C159,0),CC159)</f>
        <v>0</v>
      </c>
      <c r="CE159" s="176">
        <f>IFERROR(INDEX(Forrest!$D$130:$N$230,MATCH(IF((CE$36-$B159)&gt;0,CE$36-$B159,0),Forrest!$C$130:$C$230,0),MATCH($A159,Forrest!$D$129:$N$129,0))*IF((CE$36-$B159)&gt;0,$C159,0),CD159)</f>
        <v>0</v>
      </c>
      <c r="CF159" s="176">
        <f>IFERROR(INDEX(Forrest!$D$130:$N$230,MATCH(IF((CF$36-$B159)&gt;0,CF$36-$B159,0),Forrest!$C$130:$C$230,0),MATCH($A159,Forrest!$D$129:$N$129,0))*IF((CF$36-$B159)&gt;0,$C159,0),CE159)</f>
        <v>0</v>
      </c>
      <c r="CG159" s="176">
        <f>IFERROR(INDEX(Forrest!$D$130:$N$230,MATCH(IF((CG$36-$B159)&gt;0,CG$36-$B159,0),Forrest!$C$130:$C$230,0),MATCH($A159,Forrest!$D$129:$N$129,0))*IF((CG$36-$B159)&gt;0,$C159,0),CF159)</f>
        <v>0</v>
      </c>
      <c r="CH159" s="176">
        <f>IFERROR(INDEX(Forrest!$D$130:$N$230,MATCH(IF((CH$36-$B159)&gt;0,CH$36-$B159,0),Forrest!$C$130:$C$230,0),MATCH($A159,Forrest!$D$129:$N$129,0))*IF((CH$36-$B159)&gt;0,$C159,0),CG159)</f>
        <v>0</v>
      </c>
      <c r="CI159" s="176">
        <f>IFERROR(INDEX(Forrest!$D$130:$N$230,MATCH(IF((CI$36-$B159)&gt;0,CI$36-$B159,0),Forrest!$C$130:$C$230,0),MATCH($A159,Forrest!$D$129:$N$129,0))*IF((CI$36-$B159)&gt;0,$C159,0),CH159)</f>
        <v>0</v>
      </c>
      <c r="CJ159" s="176">
        <f>IFERROR(INDEX(Forrest!$D$130:$N$230,MATCH(IF((CJ$36-$B159)&gt;0,CJ$36-$B159,0),Forrest!$C$130:$C$230,0),MATCH($A159,Forrest!$D$129:$N$129,0))*IF((CJ$36-$B159)&gt;0,$C159,0),CI159)</f>
        <v>0</v>
      </c>
      <c r="CK159" s="176">
        <f>IFERROR(INDEX(Forrest!$D$130:$N$230,MATCH(IF((CK$36-$B159)&gt;0,CK$36-$B159,0),Forrest!$C$130:$C$230,0),MATCH($A159,Forrest!$D$129:$N$129,0))*IF((CK$36-$B159)&gt;0,$C159,0),CJ159)</f>
        <v>0</v>
      </c>
      <c r="CL159" s="176">
        <f>IFERROR(INDEX(Forrest!$D$130:$N$230,MATCH(IF((CL$36-$B159)&gt;0,CL$36-$B159,0),Forrest!$C$130:$C$230,0),MATCH($A159,Forrest!$D$129:$N$129,0))*IF((CL$36-$B159)&gt;0,$C159,0),CK159)</f>
        <v>0</v>
      </c>
      <c r="CM159" s="176">
        <f>IFERROR(INDEX(Forrest!$D$130:$N$230,MATCH(IF((CM$36-$B159)&gt;0,CM$36-$B159,0),Forrest!$C$130:$C$230,0),MATCH($A159,Forrest!$D$129:$N$129,0))*IF((CM$36-$B159)&gt;0,$C159,0),CL159)</f>
        <v>0</v>
      </c>
      <c r="CN159" s="176">
        <f>IFERROR(INDEX(Forrest!$D$130:$N$230,MATCH(IF((CN$36-$B159)&gt;0,CN$36-$B159,0),Forrest!$C$130:$C$230,0),MATCH($A159,Forrest!$D$129:$N$129,0))*IF((CN$36-$B159)&gt;0,$C159,0),CM159)</f>
        <v>0</v>
      </c>
      <c r="CO159" s="176">
        <f>IFERROR(INDEX(Forrest!$D$130:$N$230,MATCH(IF((CO$36-$B159)&gt;0,CO$36-$B159,0),Forrest!$C$130:$C$230,0),MATCH($A159,Forrest!$D$129:$N$129,0))*IF((CO$36-$B159)&gt;0,$C159,0),CN159)</f>
        <v>0</v>
      </c>
      <c r="CP159" s="176">
        <f>IFERROR(INDEX(Forrest!$D$130:$N$230,MATCH(IF((CP$36-$B159)&gt;0,CP$36-$B159,0),Forrest!$C$130:$C$230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130:$N$230,MATCH(IF((D$36-$B160)&gt;0,D$36-$B160,0),Forrest!$C$130:$C$230,0),MATCH($A160,Forrest!$D$129:$N$129,0))*IF((D$36-$B160)&gt;0,$C160,0),B160)</f>
        <v>0</v>
      </c>
      <c r="E160" s="176">
        <f>IFERROR(INDEX(Forrest!$D$130:$N$230,MATCH(IF((E$36-$B160)&gt;0,E$36-$B160,0),Forrest!$C$130:$C$230,0),MATCH($A160,Forrest!$D$129:$N$129,0))*IF((E$36-$B160)&gt;0,$C160,0),C160)</f>
        <v>0</v>
      </c>
      <c r="F160" s="176">
        <f>IFERROR(INDEX(Forrest!$D$130:$N$230,MATCH(IF((F$36-$B160)&gt;0,F$36-$B160,0),Forrest!$C$130:$C$230,0),MATCH($A160,Forrest!$D$129:$N$129,0))*IF((F$36-$B160)&gt;0,$C160,0),E160)</f>
        <v>0</v>
      </c>
      <c r="G160" s="176">
        <f>IFERROR(INDEX(Forrest!$D$130:$N$230,MATCH(IF((G$36-$B160)&gt;0,G$36-$B160,0),Forrest!$C$130:$C$230,0),MATCH($A160,Forrest!$D$129:$N$129,0))*IF((G$36-$B160)&gt;0,$C160,0),F160)</f>
        <v>0</v>
      </c>
      <c r="H160" s="176">
        <f>IFERROR(INDEX(Forrest!$D$130:$N$230,MATCH(IF((H$36-$B160)&gt;0,H$36-$B160,0),Forrest!$C$130:$C$230,0),MATCH($A160,Forrest!$D$129:$N$129,0))*IF((H$36-$B160)&gt;0,$C160,0),G160)</f>
        <v>0</v>
      </c>
      <c r="I160" s="176">
        <f>IFERROR(INDEX(Forrest!$D$130:$N$230,MATCH(IF((I$36-$B160)&gt;0,I$36-$B160,0),Forrest!$C$130:$C$230,0),MATCH($A160,Forrest!$D$129:$N$129,0))*IF((I$36-$B160)&gt;0,$C160,0),H160)</f>
        <v>0</v>
      </c>
      <c r="J160" s="176">
        <f>IFERROR(INDEX(Forrest!$D$130:$N$230,MATCH(IF((J$36-$B160)&gt;0,J$36-$B160,0),Forrest!$C$130:$C$230,0),MATCH($A160,Forrest!$D$129:$N$129,0))*IF((J$36-$B160)&gt;0,$C160,0),I160)</f>
        <v>0</v>
      </c>
      <c r="K160" s="176">
        <f>IFERROR(INDEX(Forrest!$D$130:$N$230,MATCH(IF((K$36-$B160)&gt;0,K$36-$B160,0),Forrest!$C$130:$C$230,0),MATCH($A160,Forrest!$D$129:$N$129,0))*IF((K$36-$B160)&gt;0,$C160,0),J160)</f>
        <v>0</v>
      </c>
      <c r="L160" s="176">
        <f>IFERROR(INDEX(Forrest!$D$130:$N$230,MATCH(IF((L$36-$B160)&gt;0,L$36-$B160,0),Forrest!$C$130:$C$230,0),MATCH($A160,Forrest!$D$129:$N$129,0))*IF((L$36-$B160)&gt;0,$C160,0),K160)</f>
        <v>0</v>
      </c>
      <c r="M160" s="176">
        <f>IFERROR(INDEX(Forrest!$D$130:$N$230,MATCH(IF((M$36-$B160)&gt;0,M$36-$B160,0),Forrest!$C$130:$C$230,0),MATCH($A160,Forrest!$D$129:$N$129,0))*IF((M$36-$B160)&gt;0,$C160,0),L160)</f>
        <v>0</v>
      </c>
      <c r="N160" s="176">
        <f>IFERROR(INDEX(Forrest!$D$130:$N$230,MATCH(IF((N$36-$B160)&gt;0,N$36-$B160,0),Forrest!$C$130:$C$230,0),MATCH($A160,Forrest!$D$129:$N$129,0))*IF((N$36-$B160)&gt;0,$C160,0),M160)</f>
        <v>0</v>
      </c>
      <c r="O160" s="176">
        <f>IFERROR(INDEX(Forrest!$D$130:$N$230,MATCH(IF((O$36-$B160)&gt;0,O$36-$B160,0),Forrest!$C$130:$C$230,0),MATCH($A160,Forrest!$D$129:$N$129,0))*IF((O$36-$B160)&gt;0,$C160,0),N160)</f>
        <v>0</v>
      </c>
      <c r="P160" s="176">
        <f>IFERROR(INDEX(Forrest!$D$130:$N$230,MATCH(IF((P$36-$B160)&gt;0,P$36-$B160,0),Forrest!$C$130:$C$230,0),MATCH($A160,Forrest!$D$129:$N$129,0))*IF((P$36-$B160)&gt;0,$C160,0),O160)</f>
        <v>0</v>
      </c>
      <c r="Q160" s="176">
        <f>IFERROR(INDEX(Forrest!$D$130:$N$230,MATCH(IF((Q$36-$B160)&gt;0,Q$36-$B160,0),Forrest!$C$130:$C$230,0),MATCH($A160,Forrest!$D$129:$N$129,0))*IF((Q$36-$B160)&gt;0,$C160,0),P160)</f>
        <v>0</v>
      </c>
      <c r="R160" s="176">
        <f>IFERROR(INDEX(Forrest!$D$130:$N$230,MATCH(IF((R$36-$B160)&gt;0,R$36-$B160,0),Forrest!$C$130:$C$230,0),MATCH($A160,Forrest!$D$129:$N$129,0))*IF((R$36-$B160)&gt;0,$C160,0),Q160)</f>
        <v>0</v>
      </c>
      <c r="S160" s="176">
        <f>IFERROR(INDEX(Forrest!$D$130:$N$230,MATCH(IF((S$36-$B160)&gt;0,S$36-$B160,0),Forrest!$C$130:$C$230,0),MATCH($A160,Forrest!$D$129:$N$129,0))*IF((S$36-$B160)&gt;0,$C160,0),R160)</f>
        <v>0</v>
      </c>
      <c r="T160" s="176">
        <f>IFERROR(INDEX(Forrest!$D$130:$N$230,MATCH(IF((T$36-$B160)&gt;0,T$36-$B160,0),Forrest!$C$130:$C$230,0),MATCH($A160,Forrest!$D$129:$N$129,0))*IF((T$36-$B160)&gt;0,$C160,0),S160)</f>
        <v>0</v>
      </c>
      <c r="U160" s="176">
        <f>IFERROR(INDEX(Forrest!$D$130:$N$230,MATCH(IF((U$36-$B160)&gt;0,U$36-$B160,0),Forrest!$C$130:$C$230,0),MATCH($A160,Forrest!$D$129:$N$129,0))*IF((U$36-$B160)&gt;0,$C160,0),T160)</f>
        <v>0</v>
      </c>
      <c r="V160" s="176">
        <f>IFERROR(INDEX(Forrest!$D$130:$N$230,MATCH(IF((V$36-$B160)&gt;0,V$36-$B160,0),Forrest!$C$130:$C$230,0),MATCH($A160,Forrest!$D$129:$N$129,0))*IF((V$36-$B160)&gt;0,$C160,0),U160)</f>
        <v>0</v>
      </c>
      <c r="W160" s="176">
        <f>IFERROR(INDEX(Forrest!$D$130:$N$230,MATCH(IF((W$36-$B160)&gt;0,W$36-$B160,0),Forrest!$C$130:$C$230,0),MATCH($A160,Forrest!$D$129:$N$129,0))*IF((W$36-$B160)&gt;0,$C160,0),V160)</f>
        <v>0</v>
      </c>
      <c r="X160" s="176">
        <f>IFERROR(INDEX(Forrest!$D$130:$N$230,MATCH(IF((X$36-$B160)&gt;0,X$36-$B160,0),Forrest!$C$130:$C$230,0),MATCH($A160,Forrest!$D$129:$N$129,0))*IF((X$36-$B160)&gt;0,$C160,0),W160)</f>
        <v>0</v>
      </c>
      <c r="Y160" s="176">
        <f>IFERROR(INDEX(Forrest!$D$130:$N$230,MATCH(IF((Y$36-$B160)&gt;0,Y$36-$B160,0),Forrest!$C$130:$C$230,0),MATCH($A160,Forrest!$D$129:$N$129,0))*IF((Y$36-$B160)&gt;0,$C160,0),X160)</f>
        <v>0</v>
      </c>
      <c r="Z160" s="176">
        <f>IFERROR(INDEX(Forrest!$D$130:$N$230,MATCH(IF((Z$36-$B160)&gt;0,Z$36-$B160,0),Forrest!$C$130:$C$230,0),MATCH($A160,Forrest!$D$129:$N$129,0))*IF((Z$36-$B160)&gt;0,$C160,0),Y160)</f>
        <v>0</v>
      </c>
      <c r="AA160" s="176">
        <f>IFERROR(INDEX(Forrest!$D$130:$N$230,MATCH(IF((AA$36-$B160)&gt;0,AA$36-$B160,0),Forrest!$C$130:$C$230,0),MATCH($A160,Forrest!$D$129:$N$129,0))*IF((AA$36-$B160)&gt;0,$C160,0),Z160)</f>
        <v>0</v>
      </c>
      <c r="AB160" s="176">
        <f>IFERROR(INDEX(Forrest!$D$130:$N$230,MATCH(IF((AB$36-$B160)&gt;0,AB$36-$B160,0),Forrest!$C$130:$C$230,0),MATCH($A160,Forrest!$D$129:$N$129,0))*IF((AB$36-$B160)&gt;0,$C160,0),AA160)</f>
        <v>0</v>
      </c>
      <c r="AC160" s="176">
        <f>IFERROR(INDEX(Forrest!$D$130:$N$230,MATCH(IF((AC$36-$B160)&gt;0,AC$36-$B160,0),Forrest!$C$130:$C$230,0),MATCH($A160,Forrest!$D$129:$N$129,0))*IF((AC$36-$B160)&gt;0,$C160,0),AB160)</f>
        <v>0</v>
      </c>
      <c r="AD160" s="176">
        <f>IFERROR(INDEX(Forrest!$D$130:$N$230,MATCH(IF((AD$36-$B160)&gt;0,AD$36-$B160,0),Forrest!$C$130:$C$230,0),MATCH($A160,Forrest!$D$129:$N$129,0))*IF((AD$36-$B160)&gt;0,$C160,0),AC160)</f>
        <v>0</v>
      </c>
      <c r="AE160" s="176">
        <f>IFERROR(INDEX(Forrest!$D$130:$N$230,MATCH(IF((AE$36-$B160)&gt;0,AE$36-$B160,0),Forrest!$C$130:$C$230,0),MATCH($A160,Forrest!$D$129:$N$129,0))*IF((AE$36-$B160)&gt;0,$C160,0),AD160)</f>
        <v>0</v>
      </c>
      <c r="AF160" s="176">
        <f>IFERROR(INDEX(Forrest!$D$130:$N$230,MATCH(IF((AF$36-$B160)&gt;0,AF$36-$B160,0),Forrest!$C$130:$C$230,0),MATCH($A160,Forrest!$D$129:$N$129,0))*IF((AF$36-$B160)&gt;0,$C160,0),AE160)</f>
        <v>0</v>
      </c>
      <c r="AG160" s="176">
        <f>IFERROR(INDEX(Forrest!$D$130:$N$230,MATCH(IF((AG$36-$B160)&gt;0,AG$36-$B160,0),Forrest!$C$130:$C$230,0),MATCH($A160,Forrest!$D$129:$N$129,0))*IF((AG$36-$B160)&gt;0,$C160,0),AF160)</f>
        <v>0</v>
      </c>
      <c r="AH160" s="176">
        <f>IFERROR(INDEX(Forrest!$D$130:$N$230,MATCH(IF((AH$36-$B160)&gt;0,AH$36-$B160,0),Forrest!$C$130:$C$230,0),MATCH($A160,Forrest!$D$129:$N$129,0))*IF((AH$36-$B160)&gt;0,$C160,0),AG160)</f>
        <v>0</v>
      </c>
      <c r="AI160" s="176">
        <f>IFERROR(INDEX(Forrest!$D$130:$N$230,MATCH(IF((AI$36-$B160)&gt;0,AI$36-$B160,0),Forrest!$C$130:$C$230,0),MATCH($A160,Forrest!$D$129:$N$129,0))*IF((AI$36-$B160)&gt;0,$C160,0),AH160)</f>
        <v>0</v>
      </c>
      <c r="AJ160" s="176">
        <f>IFERROR(INDEX(Forrest!$D$130:$N$230,MATCH(IF((AJ$36-$B160)&gt;0,AJ$36-$B160,0),Forrest!$C$130:$C$230,0),MATCH($A160,Forrest!$D$129:$N$129,0))*IF((AJ$36-$B160)&gt;0,$C160,0),AI160)</f>
        <v>0</v>
      </c>
      <c r="AK160" s="176">
        <f>IFERROR(INDEX(Forrest!$D$130:$N$230,MATCH(IF((AK$36-$B160)&gt;0,AK$36-$B160,0),Forrest!$C$130:$C$230,0),MATCH($A160,Forrest!$D$129:$N$129,0))*IF((AK$36-$B160)&gt;0,$C160,0),AJ160)</f>
        <v>0</v>
      </c>
      <c r="AL160" s="176">
        <f>IFERROR(INDEX(Forrest!$D$130:$N$230,MATCH(IF((AL$36-$B160)&gt;0,AL$36-$B160,0),Forrest!$C$130:$C$230,0),MATCH($A160,Forrest!$D$129:$N$129,0))*IF((AL$36-$B160)&gt;0,$C160,0),AK160)</f>
        <v>0</v>
      </c>
      <c r="AM160" s="176">
        <f>IFERROR(INDEX(Forrest!$D$130:$N$230,MATCH(IF((AM$36-$B160)&gt;0,AM$36-$B160,0),Forrest!$C$130:$C$230,0),MATCH($A160,Forrest!$D$129:$N$129,0))*IF((AM$36-$B160)&gt;0,$C160,0),AL160)</f>
        <v>0</v>
      </c>
      <c r="AN160" s="176">
        <f>IFERROR(INDEX(Forrest!$D$130:$N$230,MATCH(IF((AN$36-$B160)&gt;0,AN$36-$B160,0),Forrest!$C$130:$C$230,0),MATCH($A160,Forrest!$D$129:$N$129,0))*IF((AN$36-$B160)&gt;0,$C160,0),AM160)</f>
        <v>0</v>
      </c>
      <c r="AO160" s="176">
        <f>IFERROR(INDEX(Forrest!$D$130:$N$230,MATCH(IF((AO$36-$B160)&gt;0,AO$36-$B160,0),Forrest!$C$130:$C$230,0),MATCH($A160,Forrest!$D$129:$N$129,0))*IF((AO$36-$B160)&gt;0,$C160,0),AN160)</f>
        <v>0</v>
      </c>
      <c r="AP160" s="176">
        <f>IFERROR(INDEX(Forrest!$D$130:$N$230,MATCH(IF((AP$36-$B160)&gt;0,AP$36-$B160,0),Forrest!$C$130:$C$230,0),MATCH($A160,Forrest!$D$129:$N$129,0))*IF((AP$36-$B160)&gt;0,$C160,0),AO160)</f>
        <v>0</v>
      </c>
      <c r="AQ160" s="176">
        <f>IFERROR(INDEX(Forrest!$D$130:$N$230,MATCH(IF((AQ$36-$B160)&gt;0,AQ$36-$B160,0),Forrest!$C$130:$C$230,0),MATCH($A160,Forrest!$D$129:$N$129,0))*IF((AQ$36-$B160)&gt;0,$C160,0),AP160)</f>
        <v>0</v>
      </c>
      <c r="AR160" s="176">
        <f>IFERROR(INDEX(Forrest!$D$130:$N$230,MATCH(IF((AR$36-$B160)&gt;0,AR$36-$B160,0),Forrest!$C$130:$C$230,0),MATCH($A160,Forrest!$D$129:$N$129,0))*IF((AR$36-$B160)&gt;0,$C160,0),AQ160)</f>
        <v>0</v>
      </c>
      <c r="AS160" s="176">
        <f>IFERROR(INDEX(Forrest!$D$130:$N$230,MATCH(IF((AS$36-$B160)&gt;0,AS$36-$B160,0),Forrest!$C$130:$C$230,0),MATCH($A160,Forrest!$D$129:$N$129,0))*IF((AS$36-$B160)&gt;0,$C160,0),AR160)</f>
        <v>0</v>
      </c>
      <c r="AT160" s="176">
        <f>IFERROR(INDEX(Forrest!$D$130:$N$230,MATCH(IF((AT$36-$B160)&gt;0,AT$36-$B160,0),Forrest!$C$130:$C$230,0),MATCH($A160,Forrest!$D$129:$N$129,0))*IF((AT$36-$B160)&gt;0,$C160,0),AS160)</f>
        <v>0</v>
      </c>
      <c r="AU160" s="176">
        <f>IFERROR(INDEX(Forrest!$D$130:$N$230,MATCH(IF((AU$36-$B160)&gt;0,AU$36-$B160,0),Forrest!$C$130:$C$230,0),MATCH($A160,Forrest!$D$129:$N$129,0))*IF((AU$36-$B160)&gt;0,$C160,0),AT160)</f>
        <v>0</v>
      </c>
      <c r="AV160" s="176">
        <f>IFERROR(INDEX(Forrest!$D$130:$N$230,MATCH(IF((AV$36-$B160)&gt;0,AV$36-$B160,0),Forrest!$C$130:$C$230,0),MATCH($A160,Forrest!$D$129:$N$129,0))*IF((AV$36-$B160)&gt;0,$C160,0),AU160)</f>
        <v>0</v>
      </c>
      <c r="AW160" s="176">
        <f>IFERROR(INDEX(Forrest!$D$130:$N$230,MATCH(IF((AW$36-$B160)&gt;0,AW$36-$B160,0),Forrest!$C$130:$C$230,0),MATCH($A160,Forrest!$D$129:$N$129,0))*IF((AW$36-$B160)&gt;0,$C160,0),AV160)</f>
        <v>0</v>
      </c>
      <c r="AX160" s="176">
        <f>IFERROR(INDEX(Forrest!$D$130:$N$230,MATCH(IF((AX$36-$B160)&gt;0,AX$36-$B160,0),Forrest!$C$130:$C$230,0),MATCH($A160,Forrest!$D$129:$N$129,0))*IF((AX$36-$B160)&gt;0,$C160,0),AW160)</f>
        <v>0</v>
      </c>
      <c r="AY160" s="176">
        <f>IFERROR(INDEX(Forrest!$D$130:$N$230,MATCH(IF((AY$36-$B160)&gt;0,AY$36-$B160,0),Forrest!$C$130:$C$230,0),MATCH($A160,Forrest!$D$129:$N$129,0))*IF((AY$36-$B160)&gt;0,$C160,0),AX160)</f>
        <v>0</v>
      </c>
      <c r="AZ160" s="176">
        <f>IFERROR(INDEX(Forrest!$D$130:$N$230,MATCH(IF((AZ$36-$B160)&gt;0,AZ$36-$B160,0),Forrest!$C$130:$C$230,0),MATCH($A160,Forrest!$D$129:$N$129,0))*IF((AZ$36-$B160)&gt;0,$C160,0),AY160)</f>
        <v>0</v>
      </c>
      <c r="BA160" s="176">
        <f>IFERROR(INDEX(Forrest!$D$130:$N$230,MATCH(IF((BA$36-$B160)&gt;0,BA$36-$B160,0),Forrest!$C$130:$C$230,0),MATCH($A160,Forrest!$D$129:$N$129,0))*IF((BA$36-$B160)&gt;0,$C160,0),AZ160)</f>
        <v>0</v>
      </c>
      <c r="BB160" s="176">
        <f>IFERROR(INDEX(Forrest!$D$130:$N$230,MATCH(IF((BB$36-$B160)&gt;0,BB$36-$B160,0),Forrest!$C$130:$C$230,0),MATCH($A160,Forrest!$D$129:$N$129,0))*IF((BB$36-$B160)&gt;0,$C160,0),BA160)</f>
        <v>0</v>
      </c>
      <c r="BC160" s="176">
        <f>IFERROR(INDEX(Forrest!$D$130:$N$230,MATCH(IF((BC$36-$B160)&gt;0,BC$36-$B160,0),Forrest!$C$130:$C$230,0),MATCH($A160,Forrest!$D$129:$N$129,0))*IF((BC$36-$B160)&gt;0,$C160,0),BB160)</f>
        <v>0</v>
      </c>
      <c r="BD160" s="176">
        <f>IFERROR(INDEX(Forrest!$D$130:$N$230,MATCH(IF((BD$36-$B160)&gt;0,BD$36-$B160,0),Forrest!$C$130:$C$230,0),MATCH($A160,Forrest!$D$129:$N$129,0))*IF((BD$36-$B160)&gt;0,$C160,0),BC160)</f>
        <v>0</v>
      </c>
      <c r="BE160" s="176">
        <f>IFERROR(INDEX(Forrest!$D$130:$N$230,MATCH(IF((BE$36-$B160)&gt;0,BE$36-$B160,0),Forrest!$C$130:$C$230,0),MATCH($A160,Forrest!$D$129:$N$129,0))*IF((BE$36-$B160)&gt;0,$C160,0),BD160)</f>
        <v>0</v>
      </c>
      <c r="BF160" s="176">
        <f>IFERROR(INDEX(Forrest!$D$130:$N$230,MATCH(IF((BF$36-$B160)&gt;0,BF$36-$B160,0),Forrest!$C$130:$C$230,0),MATCH($A160,Forrest!$D$129:$N$129,0))*IF((BF$36-$B160)&gt;0,$C160,0),BE160)</f>
        <v>0</v>
      </c>
      <c r="BG160" s="176">
        <f>IFERROR(INDEX(Forrest!$D$130:$N$230,MATCH(IF((BG$36-$B160)&gt;0,BG$36-$B160,0),Forrest!$C$130:$C$230,0),MATCH($A160,Forrest!$D$129:$N$129,0))*IF((BG$36-$B160)&gt;0,$C160,0),BF160)</f>
        <v>0</v>
      </c>
      <c r="BH160" s="176">
        <f>IFERROR(INDEX(Forrest!$D$130:$N$230,MATCH(IF((BH$36-$B160)&gt;0,BH$36-$B160,0),Forrest!$C$130:$C$230,0),MATCH($A160,Forrest!$D$129:$N$129,0))*IF((BH$36-$B160)&gt;0,$C160,0),BG160)</f>
        <v>0</v>
      </c>
      <c r="BI160" s="176">
        <f>IFERROR(INDEX(Forrest!$D$130:$N$230,MATCH(IF((BI$36-$B160)&gt;0,BI$36-$B160,0),Forrest!$C$130:$C$230,0),MATCH($A160,Forrest!$D$129:$N$129,0))*IF((BI$36-$B160)&gt;0,$C160,0),BH160)</f>
        <v>0</v>
      </c>
      <c r="BJ160" s="176">
        <f>IFERROR(INDEX(Forrest!$D$130:$N$230,MATCH(IF((BJ$36-$B160)&gt;0,BJ$36-$B160,0),Forrest!$C$130:$C$230,0),MATCH($A160,Forrest!$D$129:$N$129,0))*IF((BJ$36-$B160)&gt;0,$C160,0),BI160)</f>
        <v>0</v>
      </c>
      <c r="BK160" s="176">
        <f>IFERROR(INDEX(Forrest!$D$130:$N$230,MATCH(IF((BK$36-$B160)&gt;0,BK$36-$B160,0),Forrest!$C$130:$C$230,0),MATCH($A160,Forrest!$D$129:$N$129,0))*IF((BK$36-$B160)&gt;0,$C160,0),BJ160)</f>
        <v>0</v>
      </c>
      <c r="BL160" s="176">
        <f>IFERROR(INDEX(Forrest!$D$130:$N$230,MATCH(IF((BL$36-$B160)&gt;0,BL$36-$B160,0),Forrest!$C$130:$C$230,0),MATCH($A160,Forrest!$D$129:$N$129,0))*IF((BL$36-$B160)&gt;0,$C160,0),BK160)</f>
        <v>0</v>
      </c>
      <c r="BM160" s="176">
        <f>IFERROR(INDEX(Forrest!$D$130:$N$230,MATCH(IF((BM$36-$B160)&gt;0,BM$36-$B160,0),Forrest!$C$130:$C$230,0),MATCH($A160,Forrest!$D$129:$N$129,0))*IF((BM$36-$B160)&gt;0,$C160,0),BL160)</f>
        <v>0</v>
      </c>
      <c r="BN160" s="176">
        <f>IFERROR(INDEX(Forrest!$D$130:$N$230,MATCH(IF((BN$36-$B160)&gt;0,BN$36-$B160,0),Forrest!$C$130:$C$230,0),MATCH($A160,Forrest!$D$129:$N$129,0))*IF((BN$36-$B160)&gt;0,$C160,0),BM160)</f>
        <v>0</v>
      </c>
      <c r="BO160" s="176">
        <f>IFERROR(INDEX(Forrest!$D$130:$N$230,MATCH(IF((BO$36-$B160)&gt;0,BO$36-$B160,0),Forrest!$C$130:$C$230,0),MATCH($A160,Forrest!$D$129:$N$129,0))*IF((BO$36-$B160)&gt;0,$C160,0),BN160)</f>
        <v>0</v>
      </c>
      <c r="BP160" s="176">
        <f>IFERROR(INDEX(Forrest!$D$130:$N$230,MATCH(IF((BP$36-$B160)&gt;0,BP$36-$B160,0),Forrest!$C$130:$C$230,0),MATCH($A160,Forrest!$D$129:$N$129,0))*IF((BP$36-$B160)&gt;0,$C160,0),BO160)</f>
        <v>0</v>
      </c>
      <c r="BQ160" s="176">
        <f>IFERROR(INDEX(Forrest!$D$130:$N$230,MATCH(IF((BQ$36-$B160)&gt;0,BQ$36-$B160,0),Forrest!$C$130:$C$230,0),MATCH($A160,Forrest!$D$129:$N$129,0))*IF((BQ$36-$B160)&gt;0,$C160,0),BP160)</f>
        <v>0</v>
      </c>
      <c r="BR160" s="176">
        <f>IFERROR(INDEX(Forrest!$D$130:$N$230,MATCH(IF((BR$36-$B160)&gt;0,BR$36-$B160,0),Forrest!$C$130:$C$230,0),MATCH($A160,Forrest!$D$129:$N$129,0))*IF((BR$36-$B160)&gt;0,$C160,0),BQ160)</f>
        <v>0</v>
      </c>
      <c r="BS160" s="176">
        <f>IFERROR(INDEX(Forrest!$D$130:$N$230,MATCH(IF((BS$36-$B160)&gt;0,BS$36-$B160,0),Forrest!$C$130:$C$230,0),MATCH($A160,Forrest!$D$129:$N$129,0))*IF((BS$36-$B160)&gt;0,$C160,0),BR160)</f>
        <v>0</v>
      </c>
      <c r="BT160" s="176">
        <f>IFERROR(INDEX(Forrest!$D$130:$N$230,MATCH(IF((BT$36-$B160)&gt;0,BT$36-$B160,0),Forrest!$C$130:$C$230,0),MATCH($A160,Forrest!$D$129:$N$129,0))*IF((BT$36-$B160)&gt;0,$C160,0),BS160)</f>
        <v>0</v>
      </c>
      <c r="BU160" s="176">
        <f>IFERROR(INDEX(Forrest!$D$130:$N$230,MATCH(IF((BU$36-$B160)&gt;0,BU$36-$B160,0),Forrest!$C$130:$C$230,0),MATCH($A160,Forrest!$D$129:$N$129,0))*IF((BU$36-$B160)&gt;0,$C160,0),BT160)</f>
        <v>0</v>
      </c>
      <c r="BV160" s="176">
        <f>IFERROR(INDEX(Forrest!$D$130:$N$230,MATCH(IF((BV$36-$B160)&gt;0,BV$36-$B160,0),Forrest!$C$130:$C$230,0),MATCH($A160,Forrest!$D$129:$N$129,0))*IF((BV$36-$B160)&gt;0,$C160,0),BU160)</f>
        <v>0</v>
      </c>
      <c r="BW160" s="176">
        <f>IFERROR(INDEX(Forrest!$D$130:$N$230,MATCH(IF((BW$36-$B160)&gt;0,BW$36-$B160,0),Forrest!$C$130:$C$230,0),MATCH($A160,Forrest!$D$129:$N$129,0))*IF((BW$36-$B160)&gt;0,$C160,0),BV160)</f>
        <v>0</v>
      </c>
      <c r="BX160" s="176">
        <f>IFERROR(INDEX(Forrest!$D$130:$N$230,MATCH(IF((BX$36-$B160)&gt;0,BX$36-$B160,0),Forrest!$C$130:$C$230,0),MATCH($A160,Forrest!$D$129:$N$129,0))*IF((BX$36-$B160)&gt;0,$C160,0),BW160)</f>
        <v>0</v>
      </c>
      <c r="BY160" s="176">
        <f>IFERROR(INDEX(Forrest!$D$130:$N$230,MATCH(IF((BY$36-$B160)&gt;0,BY$36-$B160,0),Forrest!$C$130:$C$230,0),MATCH($A160,Forrest!$D$129:$N$129,0))*IF((BY$36-$B160)&gt;0,$C160,0),BX160)</f>
        <v>0</v>
      </c>
      <c r="BZ160" s="176">
        <f>IFERROR(INDEX(Forrest!$D$130:$N$230,MATCH(IF((BZ$36-$B160)&gt;0,BZ$36-$B160,0),Forrest!$C$130:$C$230,0),MATCH($A160,Forrest!$D$129:$N$129,0))*IF((BZ$36-$B160)&gt;0,$C160,0),BY160)</f>
        <v>0</v>
      </c>
      <c r="CA160" s="176">
        <f>IFERROR(INDEX(Forrest!$D$130:$N$230,MATCH(IF((CA$36-$B160)&gt;0,CA$36-$B160,0),Forrest!$C$130:$C$230,0),MATCH($A160,Forrest!$D$129:$N$129,0))*IF((CA$36-$B160)&gt;0,$C160,0),BZ160)</f>
        <v>0</v>
      </c>
      <c r="CB160" s="176">
        <f>IFERROR(INDEX(Forrest!$D$130:$N$230,MATCH(IF((CB$36-$B160)&gt;0,CB$36-$B160,0),Forrest!$C$130:$C$230,0),MATCH($A160,Forrest!$D$129:$N$129,0))*IF((CB$36-$B160)&gt;0,$C160,0),CA160)</f>
        <v>0</v>
      </c>
      <c r="CC160" s="176">
        <f>IFERROR(INDEX(Forrest!$D$130:$N$230,MATCH(IF((CC$36-$B160)&gt;0,CC$36-$B160,0),Forrest!$C$130:$C$230,0),MATCH($A160,Forrest!$D$129:$N$129,0))*IF((CC$36-$B160)&gt;0,$C160,0),CB160)</f>
        <v>0</v>
      </c>
      <c r="CD160" s="176">
        <f>IFERROR(INDEX(Forrest!$D$130:$N$230,MATCH(IF((CD$36-$B160)&gt;0,CD$36-$B160,0),Forrest!$C$130:$C$230,0),MATCH($A160,Forrest!$D$129:$N$129,0))*IF((CD$36-$B160)&gt;0,$C160,0),CC160)</f>
        <v>0</v>
      </c>
      <c r="CE160" s="176">
        <f>IFERROR(INDEX(Forrest!$D$130:$N$230,MATCH(IF((CE$36-$B160)&gt;0,CE$36-$B160,0),Forrest!$C$130:$C$230,0),MATCH($A160,Forrest!$D$129:$N$129,0))*IF((CE$36-$B160)&gt;0,$C160,0),CD160)</f>
        <v>0</v>
      </c>
      <c r="CF160" s="176">
        <f>IFERROR(INDEX(Forrest!$D$130:$N$230,MATCH(IF((CF$36-$B160)&gt;0,CF$36-$B160,0),Forrest!$C$130:$C$230,0),MATCH($A160,Forrest!$D$129:$N$129,0))*IF((CF$36-$B160)&gt;0,$C160,0),CE160)</f>
        <v>0</v>
      </c>
      <c r="CG160" s="176">
        <f>IFERROR(INDEX(Forrest!$D$130:$N$230,MATCH(IF((CG$36-$B160)&gt;0,CG$36-$B160,0),Forrest!$C$130:$C$230,0),MATCH($A160,Forrest!$D$129:$N$129,0))*IF((CG$36-$B160)&gt;0,$C160,0),CF160)</f>
        <v>0</v>
      </c>
      <c r="CH160" s="176">
        <f>IFERROR(INDEX(Forrest!$D$130:$N$230,MATCH(IF((CH$36-$B160)&gt;0,CH$36-$B160,0),Forrest!$C$130:$C$230,0),MATCH($A160,Forrest!$D$129:$N$129,0))*IF((CH$36-$B160)&gt;0,$C160,0),CG160)</f>
        <v>0</v>
      </c>
      <c r="CI160" s="176">
        <f>IFERROR(INDEX(Forrest!$D$130:$N$230,MATCH(IF((CI$36-$B160)&gt;0,CI$36-$B160,0),Forrest!$C$130:$C$230,0),MATCH($A160,Forrest!$D$129:$N$129,0))*IF((CI$36-$B160)&gt;0,$C160,0),CH160)</f>
        <v>0</v>
      </c>
      <c r="CJ160" s="176">
        <f>IFERROR(INDEX(Forrest!$D$130:$N$230,MATCH(IF((CJ$36-$B160)&gt;0,CJ$36-$B160,0),Forrest!$C$130:$C$230,0),MATCH($A160,Forrest!$D$129:$N$129,0))*IF((CJ$36-$B160)&gt;0,$C160,0),CI160)</f>
        <v>0</v>
      </c>
      <c r="CK160" s="176">
        <f>IFERROR(INDEX(Forrest!$D$130:$N$230,MATCH(IF((CK$36-$B160)&gt;0,CK$36-$B160,0),Forrest!$C$130:$C$230,0),MATCH($A160,Forrest!$D$129:$N$129,0))*IF((CK$36-$B160)&gt;0,$C160,0),CJ160)</f>
        <v>0</v>
      </c>
      <c r="CL160" s="176">
        <f>IFERROR(INDEX(Forrest!$D$130:$N$230,MATCH(IF((CL$36-$B160)&gt;0,CL$36-$B160,0),Forrest!$C$130:$C$230,0),MATCH($A160,Forrest!$D$129:$N$129,0))*IF((CL$36-$B160)&gt;0,$C160,0),CK160)</f>
        <v>0</v>
      </c>
      <c r="CM160" s="176">
        <f>IFERROR(INDEX(Forrest!$D$130:$N$230,MATCH(IF((CM$36-$B160)&gt;0,CM$36-$B160,0),Forrest!$C$130:$C$230,0),MATCH($A160,Forrest!$D$129:$N$129,0))*IF((CM$36-$B160)&gt;0,$C160,0),CL160)</f>
        <v>0</v>
      </c>
      <c r="CN160" s="176">
        <f>IFERROR(INDEX(Forrest!$D$130:$N$230,MATCH(IF((CN$36-$B160)&gt;0,CN$36-$B160,0),Forrest!$C$130:$C$230,0),MATCH($A160,Forrest!$D$129:$N$129,0))*IF((CN$36-$B160)&gt;0,$C160,0),CM160)</f>
        <v>0</v>
      </c>
      <c r="CO160" s="176">
        <f>IFERROR(INDEX(Forrest!$D$130:$N$230,MATCH(IF((CO$36-$B160)&gt;0,CO$36-$B160,0),Forrest!$C$130:$C$230,0),MATCH($A160,Forrest!$D$129:$N$129,0))*IF((CO$36-$B160)&gt;0,$C160,0),CN160)</f>
        <v>0</v>
      </c>
      <c r="CP160" s="176">
        <f>IFERROR(INDEX(Forrest!$D$130:$N$230,MATCH(IF((CP$36-$B160)&gt;0,CP$36-$B160,0),Forrest!$C$130:$C$230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130:$N$230,MATCH(IF((D$36-$B161)&gt;0,D$36-$B161,0),Forrest!$C$130:$C$230,0),MATCH($A161,Forrest!$D$129:$N$129,0))*IF((D$36-$B161)&gt;0,$C161,0),B161)</f>
        <v>0</v>
      </c>
      <c r="E161" s="176">
        <f>IFERROR(INDEX(Forrest!$D$130:$N$230,MATCH(IF((E$36-$B161)&gt;0,E$36-$B161,0),Forrest!$C$130:$C$230,0),MATCH($A161,Forrest!$D$129:$N$129,0))*IF((E$36-$B161)&gt;0,$C161,0),C161)</f>
        <v>0</v>
      </c>
      <c r="F161" s="176">
        <f>IFERROR(INDEX(Forrest!$D$130:$N$230,MATCH(IF((F$36-$B161)&gt;0,F$36-$B161,0),Forrest!$C$130:$C$230,0),MATCH($A161,Forrest!$D$129:$N$129,0))*IF((F$36-$B161)&gt;0,$C161,0),E161)</f>
        <v>0</v>
      </c>
      <c r="G161" s="176">
        <f>IFERROR(INDEX(Forrest!$D$130:$N$230,MATCH(IF((G$36-$B161)&gt;0,G$36-$B161,0),Forrest!$C$130:$C$230,0),MATCH($A161,Forrest!$D$129:$N$129,0))*IF((G$36-$B161)&gt;0,$C161,0),F161)</f>
        <v>0</v>
      </c>
      <c r="H161" s="176">
        <f>IFERROR(INDEX(Forrest!$D$130:$N$230,MATCH(IF((H$36-$B161)&gt;0,H$36-$B161,0),Forrest!$C$130:$C$230,0),MATCH($A161,Forrest!$D$129:$N$129,0))*IF((H$36-$B161)&gt;0,$C161,0),G161)</f>
        <v>0</v>
      </c>
      <c r="I161" s="176">
        <f>IFERROR(INDEX(Forrest!$D$130:$N$230,MATCH(IF((I$36-$B161)&gt;0,I$36-$B161,0),Forrest!$C$130:$C$230,0),MATCH($A161,Forrest!$D$129:$N$129,0))*IF((I$36-$B161)&gt;0,$C161,0),H161)</f>
        <v>0</v>
      </c>
      <c r="J161" s="176">
        <f>IFERROR(INDEX(Forrest!$D$130:$N$230,MATCH(IF((J$36-$B161)&gt;0,J$36-$B161,0),Forrest!$C$130:$C$230,0),MATCH($A161,Forrest!$D$129:$N$129,0))*IF((J$36-$B161)&gt;0,$C161,0),I161)</f>
        <v>0</v>
      </c>
      <c r="K161" s="176">
        <f>IFERROR(INDEX(Forrest!$D$130:$N$230,MATCH(IF((K$36-$B161)&gt;0,K$36-$B161,0),Forrest!$C$130:$C$230,0),MATCH($A161,Forrest!$D$129:$N$129,0))*IF((K$36-$B161)&gt;0,$C161,0),J161)</f>
        <v>0</v>
      </c>
      <c r="L161" s="176">
        <f>IFERROR(INDEX(Forrest!$D$130:$N$230,MATCH(IF((L$36-$B161)&gt;0,L$36-$B161,0),Forrest!$C$130:$C$230,0),MATCH($A161,Forrest!$D$129:$N$129,0))*IF((L$36-$B161)&gt;0,$C161,0),K161)</f>
        <v>0</v>
      </c>
      <c r="M161" s="176">
        <f>IFERROR(INDEX(Forrest!$D$130:$N$230,MATCH(IF((M$36-$B161)&gt;0,M$36-$B161,0),Forrest!$C$130:$C$230,0),MATCH($A161,Forrest!$D$129:$N$129,0))*IF((M$36-$B161)&gt;0,$C161,0),L161)</f>
        <v>0</v>
      </c>
      <c r="N161" s="176">
        <f>IFERROR(INDEX(Forrest!$D$130:$N$230,MATCH(IF((N$36-$B161)&gt;0,N$36-$B161,0),Forrest!$C$130:$C$230,0),MATCH($A161,Forrest!$D$129:$N$129,0))*IF((N$36-$B161)&gt;0,$C161,0),M161)</f>
        <v>0</v>
      </c>
      <c r="O161" s="176">
        <f>IFERROR(INDEX(Forrest!$D$130:$N$230,MATCH(IF((O$36-$B161)&gt;0,O$36-$B161,0),Forrest!$C$130:$C$230,0),MATCH($A161,Forrest!$D$129:$N$129,0))*IF((O$36-$B161)&gt;0,$C161,0),N161)</f>
        <v>0</v>
      </c>
      <c r="P161" s="176">
        <f>IFERROR(INDEX(Forrest!$D$130:$N$230,MATCH(IF((P$36-$B161)&gt;0,P$36-$B161,0),Forrest!$C$130:$C$230,0),MATCH($A161,Forrest!$D$129:$N$129,0))*IF((P$36-$B161)&gt;0,$C161,0),O161)</f>
        <v>0</v>
      </c>
      <c r="Q161" s="176">
        <f>IFERROR(INDEX(Forrest!$D$130:$N$230,MATCH(IF((Q$36-$B161)&gt;0,Q$36-$B161,0),Forrest!$C$130:$C$230,0),MATCH($A161,Forrest!$D$129:$N$129,0))*IF((Q$36-$B161)&gt;0,$C161,0),P161)</f>
        <v>0</v>
      </c>
      <c r="R161" s="176">
        <f>IFERROR(INDEX(Forrest!$D$130:$N$230,MATCH(IF((R$36-$B161)&gt;0,R$36-$B161,0),Forrest!$C$130:$C$230,0),MATCH($A161,Forrest!$D$129:$N$129,0))*IF((R$36-$B161)&gt;0,$C161,0),Q161)</f>
        <v>0</v>
      </c>
      <c r="S161" s="176">
        <f>IFERROR(INDEX(Forrest!$D$130:$N$230,MATCH(IF((S$36-$B161)&gt;0,S$36-$B161,0),Forrest!$C$130:$C$230,0),MATCH($A161,Forrest!$D$129:$N$129,0))*IF((S$36-$B161)&gt;0,$C161,0),R161)</f>
        <v>0</v>
      </c>
      <c r="T161" s="176">
        <f>IFERROR(INDEX(Forrest!$D$130:$N$230,MATCH(IF((T$36-$B161)&gt;0,T$36-$B161,0),Forrest!$C$130:$C$230,0),MATCH($A161,Forrest!$D$129:$N$129,0))*IF((T$36-$B161)&gt;0,$C161,0),S161)</f>
        <v>0</v>
      </c>
      <c r="U161" s="176">
        <f>IFERROR(INDEX(Forrest!$D$130:$N$230,MATCH(IF((U$36-$B161)&gt;0,U$36-$B161,0),Forrest!$C$130:$C$230,0),MATCH($A161,Forrest!$D$129:$N$129,0))*IF((U$36-$B161)&gt;0,$C161,0),T161)</f>
        <v>0</v>
      </c>
      <c r="V161" s="176">
        <f>IFERROR(INDEX(Forrest!$D$130:$N$230,MATCH(IF((V$36-$B161)&gt;0,V$36-$B161,0),Forrest!$C$130:$C$230,0),MATCH($A161,Forrest!$D$129:$N$129,0))*IF((V$36-$B161)&gt;0,$C161,0),U161)</f>
        <v>0</v>
      </c>
      <c r="W161" s="176">
        <f>IFERROR(INDEX(Forrest!$D$130:$N$230,MATCH(IF((W$36-$B161)&gt;0,W$36-$B161,0),Forrest!$C$130:$C$230,0),MATCH($A161,Forrest!$D$129:$N$129,0))*IF((W$36-$B161)&gt;0,$C161,0),V161)</f>
        <v>0</v>
      </c>
      <c r="X161" s="176">
        <f>IFERROR(INDEX(Forrest!$D$130:$N$230,MATCH(IF((X$36-$B161)&gt;0,X$36-$B161,0),Forrest!$C$130:$C$230,0),MATCH($A161,Forrest!$D$129:$N$129,0))*IF((X$36-$B161)&gt;0,$C161,0),W161)</f>
        <v>0</v>
      </c>
      <c r="Y161" s="176">
        <f>IFERROR(INDEX(Forrest!$D$130:$N$230,MATCH(IF((Y$36-$B161)&gt;0,Y$36-$B161,0),Forrest!$C$130:$C$230,0),MATCH($A161,Forrest!$D$129:$N$129,0))*IF((Y$36-$B161)&gt;0,$C161,0),X161)</f>
        <v>0</v>
      </c>
      <c r="Z161" s="176">
        <f>IFERROR(INDEX(Forrest!$D$130:$N$230,MATCH(IF((Z$36-$B161)&gt;0,Z$36-$B161,0),Forrest!$C$130:$C$230,0),MATCH($A161,Forrest!$D$129:$N$129,0))*IF((Z$36-$B161)&gt;0,$C161,0),Y161)</f>
        <v>0</v>
      </c>
      <c r="AA161" s="176">
        <f>IFERROR(INDEX(Forrest!$D$130:$N$230,MATCH(IF((AA$36-$B161)&gt;0,AA$36-$B161,0),Forrest!$C$130:$C$230,0),MATCH($A161,Forrest!$D$129:$N$129,0))*IF((AA$36-$B161)&gt;0,$C161,0),Z161)</f>
        <v>0</v>
      </c>
      <c r="AB161" s="176">
        <f>IFERROR(INDEX(Forrest!$D$130:$N$230,MATCH(IF((AB$36-$B161)&gt;0,AB$36-$B161,0),Forrest!$C$130:$C$230,0),MATCH($A161,Forrest!$D$129:$N$129,0))*IF((AB$36-$B161)&gt;0,$C161,0),AA161)</f>
        <v>0</v>
      </c>
      <c r="AC161" s="176">
        <f>IFERROR(INDEX(Forrest!$D$130:$N$230,MATCH(IF((AC$36-$B161)&gt;0,AC$36-$B161,0),Forrest!$C$130:$C$230,0),MATCH($A161,Forrest!$D$129:$N$129,0))*IF((AC$36-$B161)&gt;0,$C161,0),AB161)</f>
        <v>0</v>
      </c>
      <c r="AD161" s="176">
        <f>IFERROR(INDEX(Forrest!$D$130:$N$230,MATCH(IF((AD$36-$B161)&gt;0,AD$36-$B161,0),Forrest!$C$130:$C$230,0),MATCH($A161,Forrest!$D$129:$N$129,0))*IF((AD$36-$B161)&gt;0,$C161,0),AC161)</f>
        <v>0</v>
      </c>
      <c r="AE161" s="176">
        <f>IFERROR(INDEX(Forrest!$D$130:$N$230,MATCH(IF((AE$36-$B161)&gt;0,AE$36-$B161,0),Forrest!$C$130:$C$230,0),MATCH($A161,Forrest!$D$129:$N$129,0))*IF((AE$36-$B161)&gt;0,$C161,0),AD161)</f>
        <v>0</v>
      </c>
      <c r="AF161" s="176">
        <f>IFERROR(INDEX(Forrest!$D$130:$N$230,MATCH(IF((AF$36-$B161)&gt;0,AF$36-$B161,0),Forrest!$C$130:$C$230,0),MATCH($A161,Forrest!$D$129:$N$129,0))*IF((AF$36-$B161)&gt;0,$C161,0),AE161)</f>
        <v>0</v>
      </c>
      <c r="AG161" s="176">
        <f>IFERROR(INDEX(Forrest!$D$130:$N$230,MATCH(IF((AG$36-$B161)&gt;0,AG$36-$B161,0),Forrest!$C$130:$C$230,0),MATCH($A161,Forrest!$D$129:$N$129,0))*IF((AG$36-$B161)&gt;0,$C161,0),AF161)</f>
        <v>0</v>
      </c>
      <c r="AH161" s="176">
        <f>IFERROR(INDEX(Forrest!$D$130:$N$230,MATCH(IF((AH$36-$B161)&gt;0,AH$36-$B161,0),Forrest!$C$130:$C$230,0),MATCH($A161,Forrest!$D$129:$N$129,0))*IF((AH$36-$B161)&gt;0,$C161,0),AG161)</f>
        <v>0</v>
      </c>
      <c r="AI161" s="176">
        <f>IFERROR(INDEX(Forrest!$D$130:$N$230,MATCH(IF((AI$36-$B161)&gt;0,AI$36-$B161,0),Forrest!$C$130:$C$230,0),MATCH($A161,Forrest!$D$129:$N$129,0))*IF((AI$36-$B161)&gt;0,$C161,0),AH161)</f>
        <v>0</v>
      </c>
      <c r="AJ161" s="176">
        <f>IFERROR(INDEX(Forrest!$D$130:$N$230,MATCH(IF((AJ$36-$B161)&gt;0,AJ$36-$B161,0),Forrest!$C$130:$C$230,0),MATCH($A161,Forrest!$D$129:$N$129,0))*IF((AJ$36-$B161)&gt;0,$C161,0),AI161)</f>
        <v>0</v>
      </c>
      <c r="AK161" s="176">
        <f>IFERROR(INDEX(Forrest!$D$130:$N$230,MATCH(IF((AK$36-$B161)&gt;0,AK$36-$B161,0),Forrest!$C$130:$C$230,0),MATCH($A161,Forrest!$D$129:$N$129,0))*IF((AK$36-$B161)&gt;0,$C161,0),AJ161)</f>
        <v>0</v>
      </c>
      <c r="AL161" s="176">
        <f>IFERROR(INDEX(Forrest!$D$130:$N$230,MATCH(IF((AL$36-$B161)&gt;0,AL$36-$B161,0),Forrest!$C$130:$C$230,0),MATCH($A161,Forrest!$D$129:$N$129,0))*IF((AL$36-$B161)&gt;0,$C161,0),AK161)</f>
        <v>0</v>
      </c>
      <c r="AM161" s="176">
        <f>IFERROR(INDEX(Forrest!$D$130:$N$230,MATCH(IF((AM$36-$B161)&gt;0,AM$36-$B161,0),Forrest!$C$130:$C$230,0),MATCH($A161,Forrest!$D$129:$N$129,0))*IF((AM$36-$B161)&gt;0,$C161,0),AL161)</f>
        <v>0</v>
      </c>
      <c r="AN161" s="176">
        <f>IFERROR(INDEX(Forrest!$D$130:$N$230,MATCH(IF((AN$36-$B161)&gt;0,AN$36-$B161,0),Forrest!$C$130:$C$230,0),MATCH($A161,Forrest!$D$129:$N$129,0))*IF((AN$36-$B161)&gt;0,$C161,0),AM161)</f>
        <v>0</v>
      </c>
      <c r="AO161" s="176">
        <f>IFERROR(INDEX(Forrest!$D$130:$N$230,MATCH(IF((AO$36-$B161)&gt;0,AO$36-$B161,0),Forrest!$C$130:$C$230,0),MATCH($A161,Forrest!$D$129:$N$129,0))*IF((AO$36-$B161)&gt;0,$C161,0),AN161)</f>
        <v>0</v>
      </c>
      <c r="AP161" s="176">
        <f>IFERROR(INDEX(Forrest!$D$130:$N$230,MATCH(IF((AP$36-$B161)&gt;0,AP$36-$B161,0),Forrest!$C$130:$C$230,0),MATCH($A161,Forrest!$D$129:$N$129,0))*IF((AP$36-$B161)&gt;0,$C161,0),AO161)</f>
        <v>0</v>
      </c>
      <c r="AQ161" s="176">
        <f>IFERROR(INDEX(Forrest!$D$130:$N$230,MATCH(IF((AQ$36-$B161)&gt;0,AQ$36-$B161,0),Forrest!$C$130:$C$230,0),MATCH($A161,Forrest!$D$129:$N$129,0))*IF((AQ$36-$B161)&gt;0,$C161,0),AP161)</f>
        <v>0</v>
      </c>
      <c r="AR161" s="176">
        <f>IFERROR(INDEX(Forrest!$D$130:$N$230,MATCH(IF((AR$36-$B161)&gt;0,AR$36-$B161,0),Forrest!$C$130:$C$230,0),MATCH($A161,Forrest!$D$129:$N$129,0))*IF((AR$36-$B161)&gt;0,$C161,0),AQ161)</f>
        <v>0</v>
      </c>
      <c r="AS161" s="176">
        <f>IFERROR(INDEX(Forrest!$D$130:$N$230,MATCH(IF((AS$36-$B161)&gt;0,AS$36-$B161,0),Forrest!$C$130:$C$230,0),MATCH($A161,Forrest!$D$129:$N$129,0))*IF((AS$36-$B161)&gt;0,$C161,0),AR161)</f>
        <v>0</v>
      </c>
      <c r="AT161" s="176">
        <f>IFERROR(INDEX(Forrest!$D$130:$N$230,MATCH(IF((AT$36-$B161)&gt;0,AT$36-$B161,0),Forrest!$C$130:$C$230,0),MATCH($A161,Forrest!$D$129:$N$129,0))*IF((AT$36-$B161)&gt;0,$C161,0),AS161)</f>
        <v>0</v>
      </c>
      <c r="AU161" s="176">
        <f>IFERROR(INDEX(Forrest!$D$130:$N$230,MATCH(IF((AU$36-$B161)&gt;0,AU$36-$B161,0),Forrest!$C$130:$C$230,0),MATCH($A161,Forrest!$D$129:$N$129,0))*IF((AU$36-$B161)&gt;0,$C161,0),AT161)</f>
        <v>0</v>
      </c>
      <c r="AV161" s="176">
        <f>IFERROR(INDEX(Forrest!$D$130:$N$230,MATCH(IF((AV$36-$B161)&gt;0,AV$36-$B161,0),Forrest!$C$130:$C$230,0),MATCH($A161,Forrest!$D$129:$N$129,0))*IF((AV$36-$B161)&gt;0,$C161,0),AU161)</f>
        <v>0</v>
      </c>
      <c r="AW161" s="176">
        <f>IFERROR(INDEX(Forrest!$D$130:$N$230,MATCH(IF((AW$36-$B161)&gt;0,AW$36-$B161,0),Forrest!$C$130:$C$230,0),MATCH($A161,Forrest!$D$129:$N$129,0))*IF((AW$36-$B161)&gt;0,$C161,0),AV161)</f>
        <v>0</v>
      </c>
      <c r="AX161" s="176">
        <f>IFERROR(INDEX(Forrest!$D$130:$N$230,MATCH(IF((AX$36-$B161)&gt;0,AX$36-$B161,0),Forrest!$C$130:$C$230,0),MATCH($A161,Forrest!$D$129:$N$129,0))*IF((AX$36-$B161)&gt;0,$C161,0),AW161)</f>
        <v>0</v>
      </c>
      <c r="AY161" s="176">
        <f>IFERROR(INDEX(Forrest!$D$130:$N$230,MATCH(IF((AY$36-$B161)&gt;0,AY$36-$B161,0),Forrest!$C$130:$C$230,0),MATCH($A161,Forrest!$D$129:$N$129,0))*IF((AY$36-$B161)&gt;0,$C161,0),AX161)</f>
        <v>0</v>
      </c>
      <c r="AZ161" s="176">
        <f>IFERROR(INDEX(Forrest!$D$130:$N$230,MATCH(IF((AZ$36-$B161)&gt;0,AZ$36-$B161,0),Forrest!$C$130:$C$230,0),MATCH($A161,Forrest!$D$129:$N$129,0))*IF((AZ$36-$B161)&gt;0,$C161,0),AY161)</f>
        <v>0</v>
      </c>
      <c r="BA161" s="176">
        <f>IFERROR(INDEX(Forrest!$D$130:$N$230,MATCH(IF((BA$36-$B161)&gt;0,BA$36-$B161,0),Forrest!$C$130:$C$230,0),MATCH($A161,Forrest!$D$129:$N$129,0))*IF((BA$36-$B161)&gt;0,$C161,0),AZ161)</f>
        <v>0</v>
      </c>
      <c r="BB161" s="176">
        <f>IFERROR(INDEX(Forrest!$D$130:$N$230,MATCH(IF((BB$36-$B161)&gt;0,BB$36-$B161,0),Forrest!$C$130:$C$230,0),MATCH($A161,Forrest!$D$129:$N$129,0))*IF((BB$36-$B161)&gt;0,$C161,0),BA161)</f>
        <v>0</v>
      </c>
      <c r="BC161" s="176">
        <f>IFERROR(INDEX(Forrest!$D$130:$N$230,MATCH(IF((BC$36-$B161)&gt;0,BC$36-$B161,0),Forrest!$C$130:$C$230,0),MATCH($A161,Forrest!$D$129:$N$129,0))*IF((BC$36-$B161)&gt;0,$C161,0),BB161)</f>
        <v>0</v>
      </c>
      <c r="BD161" s="176">
        <f>IFERROR(INDEX(Forrest!$D$130:$N$230,MATCH(IF((BD$36-$B161)&gt;0,BD$36-$B161,0),Forrest!$C$130:$C$230,0),MATCH($A161,Forrest!$D$129:$N$129,0))*IF((BD$36-$B161)&gt;0,$C161,0),BC161)</f>
        <v>0</v>
      </c>
      <c r="BE161" s="176">
        <f>IFERROR(INDEX(Forrest!$D$130:$N$230,MATCH(IF((BE$36-$B161)&gt;0,BE$36-$B161,0),Forrest!$C$130:$C$230,0),MATCH($A161,Forrest!$D$129:$N$129,0))*IF((BE$36-$B161)&gt;0,$C161,0),BD161)</f>
        <v>0</v>
      </c>
      <c r="BF161" s="176">
        <f>IFERROR(INDEX(Forrest!$D$130:$N$230,MATCH(IF((BF$36-$B161)&gt;0,BF$36-$B161,0),Forrest!$C$130:$C$230,0),MATCH($A161,Forrest!$D$129:$N$129,0))*IF((BF$36-$B161)&gt;0,$C161,0),BE161)</f>
        <v>0</v>
      </c>
      <c r="BG161" s="176">
        <f>IFERROR(INDEX(Forrest!$D$130:$N$230,MATCH(IF((BG$36-$B161)&gt;0,BG$36-$B161,0),Forrest!$C$130:$C$230,0),MATCH($A161,Forrest!$D$129:$N$129,0))*IF((BG$36-$B161)&gt;0,$C161,0),BF161)</f>
        <v>0</v>
      </c>
      <c r="BH161" s="176">
        <f>IFERROR(INDEX(Forrest!$D$130:$N$230,MATCH(IF((BH$36-$B161)&gt;0,BH$36-$B161,0),Forrest!$C$130:$C$230,0),MATCH($A161,Forrest!$D$129:$N$129,0))*IF((BH$36-$B161)&gt;0,$C161,0),BG161)</f>
        <v>0</v>
      </c>
      <c r="BI161" s="176">
        <f>IFERROR(INDEX(Forrest!$D$130:$N$230,MATCH(IF((BI$36-$B161)&gt;0,BI$36-$B161,0),Forrest!$C$130:$C$230,0),MATCH($A161,Forrest!$D$129:$N$129,0))*IF((BI$36-$B161)&gt;0,$C161,0),BH161)</f>
        <v>0</v>
      </c>
      <c r="BJ161" s="176">
        <f>IFERROR(INDEX(Forrest!$D$130:$N$230,MATCH(IF((BJ$36-$B161)&gt;0,BJ$36-$B161,0),Forrest!$C$130:$C$230,0),MATCH($A161,Forrest!$D$129:$N$129,0))*IF((BJ$36-$B161)&gt;0,$C161,0),BI161)</f>
        <v>0</v>
      </c>
      <c r="BK161" s="176">
        <f>IFERROR(INDEX(Forrest!$D$130:$N$230,MATCH(IF((BK$36-$B161)&gt;0,BK$36-$B161,0),Forrest!$C$130:$C$230,0),MATCH($A161,Forrest!$D$129:$N$129,0))*IF((BK$36-$B161)&gt;0,$C161,0),BJ161)</f>
        <v>0</v>
      </c>
      <c r="BL161" s="176">
        <f>IFERROR(INDEX(Forrest!$D$130:$N$230,MATCH(IF((BL$36-$B161)&gt;0,BL$36-$B161,0),Forrest!$C$130:$C$230,0),MATCH($A161,Forrest!$D$129:$N$129,0))*IF((BL$36-$B161)&gt;0,$C161,0),BK161)</f>
        <v>0</v>
      </c>
      <c r="BM161" s="176">
        <f>IFERROR(INDEX(Forrest!$D$130:$N$230,MATCH(IF((BM$36-$B161)&gt;0,BM$36-$B161,0),Forrest!$C$130:$C$230,0),MATCH($A161,Forrest!$D$129:$N$129,0))*IF((BM$36-$B161)&gt;0,$C161,0),BL161)</f>
        <v>0</v>
      </c>
      <c r="BN161" s="176">
        <f>IFERROR(INDEX(Forrest!$D$130:$N$230,MATCH(IF((BN$36-$B161)&gt;0,BN$36-$B161,0),Forrest!$C$130:$C$230,0),MATCH($A161,Forrest!$D$129:$N$129,0))*IF((BN$36-$B161)&gt;0,$C161,0),BM161)</f>
        <v>0</v>
      </c>
      <c r="BO161" s="176">
        <f>IFERROR(INDEX(Forrest!$D$130:$N$230,MATCH(IF((BO$36-$B161)&gt;0,BO$36-$B161,0),Forrest!$C$130:$C$230,0),MATCH($A161,Forrest!$D$129:$N$129,0))*IF((BO$36-$B161)&gt;0,$C161,0),BN161)</f>
        <v>0</v>
      </c>
      <c r="BP161" s="176">
        <f>IFERROR(INDEX(Forrest!$D$130:$N$230,MATCH(IF((BP$36-$B161)&gt;0,BP$36-$B161,0),Forrest!$C$130:$C$230,0),MATCH($A161,Forrest!$D$129:$N$129,0))*IF((BP$36-$B161)&gt;0,$C161,0),BO161)</f>
        <v>0</v>
      </c>
      <c r="BQ161" s="176">
        <f>IFERROR(INDEX(Forrest!$D$130:$N$230,MATCH(IF((BQ$36-$B161)&gt;0,BQ$36-$B161,0),Forrest!$C$130:$C$230,0),MATCH($A161,Forrest!$D$129:$N$129,0))*IF((BQ$36-$B161)&gt;0,$C161,0),BP161)</f>
        <v>0</v>
      </c>
      <c r="BR161" s="176">
        <f>IFERROR(INDEX(Forrest!$D$130:$N$230,MATCH(IF((BR$36-$B161)&gt;0,BR$36-$B161,0),Forrest!$C$130:$C$230,0),MATCH($A161,Forrest!$D$129:$N$129,0))*IF((BR$36-$B161)&gt;0,$C161,0),BQ161)</f>
        <v>0</v>
      </c>
      <c r="BS161" s="176">
        <f>IFERROR(INDEX(Forrest!$D$130:$N$230,MATCH(IF((BS$36-$B161)&gt;0,BS$36-$B161,0),Forrest!$C$130:$C$230,0),MATCH($A161,Forrest!$D$129:$N$129,0))*IF((BS$36-$B161)&gt;0,$C161,0),BR161)</f>
        <v>0</v>
      </c>
      <c r="BT161" s="176">
        <f>IFERROR(INDEX(Forrest!$D$130:$N$230,MATCH(IF((BT$36-$B161)&gt;0,BT$36-$B161,0),Forrest!$C$130:$C$230,0),MATCH($A161,Forrest!$D$129:$N$129,0))*IF((BT$36-$B161)&gt;0,$C161,0),BS161)</f>
        <v>0</v>
      </c>
      <c r="BU161" s="176">
        <f>IFERROR(INDEX(Forrest!$D$130:$N$230,MATCH(IF((BU$36-$B161)&gt;0,BU$36-$B161,0),Forrest!$C$130:$C$230,0),MATCH($A161,Forrest!$D$129:$N$129,0))*IF((BU$36-$B161)&gt;0,$C161,0),BT161)</f>
        <v>0</v>
      </c>
      <c r="BV161" s="176">
        <f>IFERROR(INDEX(Forrest!$D$130:$N$230,MATCH(IF((BV$36-$B161)&gt;0,BV$36-$B161,0),Forrest!$C$130:$C$230,0),MATCH($A161,Forrest!$D$129:$N$129,0))*IF((BV$36-$B161)&gt;0,$C161,0),BU161)</f>
        <v>0</v>
      </c>
      <c r="BW161" s="176">
        <f>IFERROR(INDEX(Forrest!$D$130:$N$230,MATCH(IF((BW$36-$B161)&gt;0,BW$36-$B161,0),Forrest!$C$130:$C$230,0),MATCH($A161,Forrest!$D$129:$N$129,0))*IF((BW$36-$B161)&gt;0,$C161,0),BV161)</f>
        <v>0</v>
      </c>
      <c r="BX161" s="176">
        <f>IFERROR(INDEX(Forrest!$D$130:$N$230,MATCH(IF((BX$36-$B161)&gt;0,BX$36-$B161,0),Forrest!$C$130:$C$230,0),MATCH($A161,Forrest!$D$129:$N$129,0))*IF((BX$36-$B161)&gt;0,$C161,0),BW161)</f>
        <v>0</v>
      </c>
      <c r="BY161" s="176">
        <f>IFERROR(INDEX(Forrest!$D$130:$N$230,MATCH(IF((BY$36-$B161)&gt;0,BY$36-$B161,0),Forrest!$C$130:$C$230,0),MATCH($A161,Forrest!$D$129:$N$129,0))*IF((BY$36-$B161)&gt;0,$C161,0),BX161)</f>
        <v>0</v>
      </c>
      <c r="BZ161" s="176">
        <f>IFERROR(INDEX(Forrest!$D$130:$N$230,MATCH(IF((BZ$36-$B161)&gt;0,BZ$36-$B161,0),Forrest!$C$130:$C$230,0),MATCH($A161,Forrest!$D$129:$N$129,0))*IF((BZ$36-$B161)&gt;0,$C161,0),BY161)</f>
        <v>0</v>
      </c>
      <c r="CA161" s="176">
        <f>IFERROR(INDEX(Forrest!$D$130:$N$230,MATCH(IF((CA$36-$B161)&gt;0,CA$36-$B161,0),Forrest!$C$130:$C$230,0),MATCH($A161,Forrest!$D$129:$N$129,0))*IF((CA$36-$B161)&gt;0,$C161,0),BZ161)</f>
        <v>0</v>
      </c>
      <c r="CB161" s="176">
        <f>IFERROR(INDEX(Forrest!$D$130:$N$230,MATCH(IF((CB$36-$B161)&gt;0,CB$36-$B161,0),Forrest!$C$130:$C$230,0),MATCH($A161,Forrest!$D$129:$N$129,0))*IF((CB$36-$B161)&gt;0,$C161,0),CA161)</f>
        <v>0</v>
      </c>
      <c r="CC161" s="176">
        <f>IFERROR(INDEX(Forrest!$D$130:$N$230,MATCH(IF((CC$36-$B161)&gt;0,CC$36-$B161,0),Forrest!$C$130:$C$230,0),MATCH($A161,Forrest!$D$129:$N$129,0))*IF((CC$36-$B161)&gt;0,$C161,0),CB161)</f>
        <v>0</v>
      </c>
      <c r="CD161" s="176">
        <f>IFERROR(INDEX(Forrest!$D$130:$N$230,MATCH(IF((CD$36-$B161)&gt;0,CD$36-$B161,0),Forrest!$C$130:$C$230,0),MATCH($A161,Forrest!$D$129:$N$129,0))*IF((CD$36-$B161)&gt;0,$C161,0),CC161)</f>
        <v>0</v>
      </c>
      <c r="CE161" s="176">
        <f>IFERROR(INDEX(Forrest!$D$130:$N$230,MATCH(IF((CE$36-$B161)&gt;0,CE$36-$B161,0),Forrest!$C$130:$C$230,0),MATCH($A161,Forrest!$D$129:$N$129,0))*IF((CE$36-$B161)&gt;0,$C161,0),CD161)</f>
        <v>0</v>
      </c>
      <c r="CF161" s="176">
        <f>IFERROR(INDEX(Forrest!$D$130:$N$230,MATCH(IF((CF$36-$B161)&gt;0,CF$36-$B161,0),Forrest!$C$130:$C$230,0),MATCH($A161,Forrest!$D$129:$N$129,0))*IF((CF$36-$B161)&gt;0,$C161,0),CE161)</f>
        <v>0</v>
      </c>
      <c r="CG161" s="176">
        <f>IFERROR(INDEX(Forrest!$D$130:$N$230,MATCH(IF((CG$36-$B161)&gt;0,CG$36-$B161,0),Forrest!$C$130:$C$230,0),MATCH($A161,Forrest!$D$129:$N$129,0))*IF((CG$36-$B161)&gt;0,$C161,0),CF161)</f>
        <v>0</v>
      </c>
      <c r="CH161" s="176">
        <f>IFERROR(INDEX(Forrest!$D$130:$N$230,MATCH(IF((CH$36-$B161)&gt;0,CH$36-$B161,0),Forrest!$C$130:$C$230,0),MATCH($A161,Forrest!$D$129:$N$129,0))*IF((CH$36-$B161)&gt;0,$C161,0),CG161)</f>
        <v>0</v>
      </c>
      <c r="CI161" s="176">
        <f>IFERROR(INDEX(Forrest!$D$130:$N$230,MATCH(IF((CI$36-$B161)&gt;0,CI$36-$B161,0),Forrest!$C$130:$C$230,0),MATCH($A161,Forrest!$D$129:$N$129,0))*IF((CI$36-$B161)&gt;0,$C161,0),CH161)</f>
        <v>0</v>
      </c>
      <c r="CJ161" s="176">
        <f>IFERROR(INDEX(Forrest!$D$130:$N$230,MATCH(IF((CJ$36-$B161)&gt;0,CJ$36-$B161,0),Forrest!$C$130:$C$230,0),MATCH($A161,Forrest!$D$129:$N$129,0))*IF((CJ$36-$B161)&gt;0,$C161,0),CI161)</f>
        <v>0</v>
      </c>
      <c r="CK161" s="176">
        <f>IFERROR(INDEX(Forrest!$D$130:$N$230,MATCH(IF((CK$36-$B161)&gt;0,CK$36-$B161,0),Forrest!$C$130:$C$230,0),MATCH($A161,Forrest!$D$129:$N$129,0))*IF((CK$36-$B161)&gt;0,$C161,0),CJ161)</f>
        <v>0</v>
      </c>
      <c r="CL161" s="176">
        <f>IFERROR(INDEX(Forrest!$D$130:$N$230,MATCH(IF((CL$36-$B161)&gt;0,CL$36-$B161,0),Forrest!$C$130:$C$230,0),MATCH($A161,Forrest!$D$129:$N$129,0))*IF((CL$36-$B161)&gt;0,$C161,0),CK161)</f>
        <v>0</v>
      </c>
      <c r="CM161" s="176">
        <f>IFERROR(INDEX(Forrest!$D$130:$N$230,MATCH(IF((CM$36-$B161)&gt;0,CM$36-$B161,0),Forrest!$C$130:$C$230,0),MATCH($A161,Forrest!$D$129:$N$129,0))*IF((CM$36-$B161)&gt;0,$C161,0),CL161)</f>
        <v>0</v>
      </c>
      <c r="CN161" s="176">
        <f>IFERROR(INDEX(Forrest!$D$130:$N$230,MATCH(IF((CN$36-$B161)&gt;0,CN$36-$B161,0),Forrest!$C$130:$C$230,0),MATCH($A161,Forrest!$D$129:$N$129,0))*IF((CN$36-$B161)&gt;0,$C161,0),CM161)</f>
        <v>0</v>
      </c>
      <c r="CO161" s="176">
        <f>IFERROR(INDEX(Forrest!$D$130:$N$230,MATCH(IF((CO$36-$B161)&gt;0,CO$36-$B161,0),Forrest!$C$130:$C$230,0),MATCH($A161,Forrest!$D$129:$N$129,0))*IF((CO$36-$B161)&gt;0,$C161,0),CN161)</f>
        <v>0</v>
      </c>
      <c r="CP161" s="176">
        <f>IFERROR(INDEX(Forrest!$D$130:$N$230,MATCH(IF((CP$36-$B161)&gt;0,CP$36-$B161,0),Forrest!$C$130:$C$230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130:$N$230,MATCH(IF((D$36-$B162)&gt;0,D$36-$B162,0),Forrest!$C$130:$C$230,0),MATCH($A162,Forrest!$D$129:$N$129,0))*IF((D$36-$B162)&gt;0,$C162,0),B162)</f>
        <v>0</v>
      </c>
      <c r="E162" s="176">
        <f>IFERROR(INDEX(Forrest!$D$130:$N$230,MATCH(IF((E$36-$B162)&gt;0,E$36-$B162,0),Forrest!$C$130:$C$230,0),MATCH($A162,Forrest!$D$129:$N$129,0))*IF((E$36-$B162)&gt;0,$C162,0),C162)</f>
        <v>0</v>
      </c>
      <c r="F162" s="176">
        <f>IFERROR(INDEX(Forrest!$D$130:$N$230,MATCH(IF((F$36-$B162)&gt;0,F$36-$B162,0),Forrest!$C$130:$C$230,0),MATCH($A162,Forrest!$D$129:$N$129,0))*IF((F$36-$B162)&gt;0,$C162,0),E162)</f>
        <v>0</v>
      </c>
      <c r="G162" s="176">
        <f>IFERROR(INDEX(Forrest!$D$130:$N$230,MATCH(IF((G$36-$B162)&gt;0,G$36-$B162,0),Forrest!$C$130:$C$230,0),MATCH($A162,Forrest!$D$129:$N$129,0))*IF((G$36-$B162)&gt;0,$C162,0),F162)</f>
        <v>0</v>
      </c>
      <c r="H162" s="176">
        <f>IFERROR(INDEX(Forrest!$D$130:$N$230,MATCH(IF((H$36-$B162)&gt;0,H$36-$B162,0),Forrest!$C$130:$C$230,0),MATCH($A162,Forrest!$D$129:$N$129,0))*IF((H$36-$B162)&gt;0,$C162,0),G162)</f>
        <v>0</v>
      </c>
      <c r="I162" s="176">
        <f>IFERROR(INDEX(Forrest!$D$130:$N$230,MATCH(IF((I$36-$B162)&gt;0,I$36-$B162,0),Forrest!$C$130:$C$230,0),MATCH($A162,Forrest!$D$129:$N$129,0))*IF((I$36-$B162)&gt;0,$C162,0),H162)</f>
        <v>0</v>
      </c>
      <c r="J162" s="176">
        <f>IFERROR(INDEX(Forrest!$D$130:$N$230,MATCH(IF((J$36-$B162)&gt;0,J$36-$B162,0),Forrest!$C$130:$C$230,0),MATCH($A162,Forrest!$D$129:$N$129,0))*IF((J$36-$B162)&gt;0,$C162,0),I162)</f>
        <v>0</v>
      </c>
      <c r="K162" s="176">
        <f>IFERROR(INDEX(Forrest!$D$130:$N$230,MATCH(IF((K$36-$B162)&gt;0,K$36-$B162,0),Forrest!$C$130:$C$230,0),MATCH($A162,Forrest!$D$129:$N$129,0))*IF((K$36-$B162)&gt;0,$C162,0),J162)</f>
        <v>0</v>
      </c>
      <c r="L162" s="176">
        <f>IFERROR(INDEX(Forrest!$D$130:$N$230,MATCH(IF((L$36-$B162)&gt;0,L$36-$B162,0),Forrest!$C$130:$C$230,0),MATCH($A162,Forrest!$D$129:$N$129,0))*IF((L$36-$B162)&gt;0,$C162,0),K162)</f>
        <v>0</v>
      </c>
      <c r="M162" s="176">
        <f>IFERROR(INDEX(Forrest!$D$130:$N$230,MATCH(IF((M$36-$B162)&gt;0,M$36-$B162,0),Forrest!$C$130:$C$230,0),MATCH($A162,Forrest!$D$129:$N$129,0))*IF((M$36-$B162)&gt;0,$C162,0),L162)</f>
        <v>0</v>
      </c>
      <c r="N162" s="176">
        <f>IFERROR(INDEX(Forrest!$D$130:$N$230,MATCH(IF((N$36-$B162)&gt;0,N$36-$B162,0),Forrest!$C$130:$C$230,0),MATCH($A162,Forrest!$D$129:$N$129,0))*IF((N$36-$B162)&gt;0,$C162,0),M162)</f>
        <v>0</v>
      </c>
      <c r="O162" s="176">
        <f>IFERROR(INDEX(Forrest!$D$130:$N$230,MATCH(IF((O$36-$B162)&gt;0,O$36-$B162,0),Forrest!$C$130:$C$230,0),MATCH($A162,Forrest!$D$129:$N$129,0))*IF((O$36-$B162)&gt;0,$C162,0),N162)</f>
        <v>0</v>
      </c>
      <c r="P162" s="176">
        <f>IFERROR(INDEX(Forrest!$D$130:$N$230,MATCH(IF((P$36-$B162)&gt;0,P$36-$B162,0),Forrest!$C$130:$C$230,0),MATCH($A162,Forrest!$D$129:$N$129,0))*IF((P$36-$B162)&gt;0,$C162,0),O162)</f>
        <v>0</v>
      </c>
      <c r="Q162" s="176">
        <f>IFERROR(INDEX(Forrest!$D$130:$N$230,MATCH(IF((Q$36-$B162)&gt;0,Q$36-$B162,0),Forrest!$C$130:$C$230,0),MATCH($A162,Forrest!$D$129:$N$129,0))*IF((Q$36-$B162)&gt;0,$C162,0),P162)</f>
        <v>0</v>
      </c>
      <c r="R162" s="176">
        <f>IFERROR(INDEX(Forrest!$D$130:$N$230,MATCH(IF((R$36-$B162)&gt;0,R$36-$B162,0),Forrest!$C$130:$C$230,0),MATCH($A162,Forrest!$D$129:$N$129,0))*IF((R$36-$B162)&gt;0,$C162,0),Q162)</f>
        <v>0</v>
      </c>
      <c r="S162" s="176">
        <f>IFERROR(INDEX(Forrest!$D$130:$N$230,MATCH(IF((S$36-$B162)&gt;0,S$36-$B162,0),Forrest!$C$130:$C$230,0),MATCH($A162,Forrest!$D$129:$N$129,0))*IF((S$36-$B162)&gt;0,$C162,0),R162)</f>
        <v>0</v>
      </c>
      <c r="T162" s="176">
        <f>IFERROR(INDEX(Forrest!$D$130:$N$230,MATCH(IF((T$36-$B162)&gt;0,T$36-$B162,0),Forrest!$C$130:$C$230,0),MATCH($A162,Forrest!$D$129:$N$129,0))*IF((T$36-$B162)&gt;0,$C162,0),S162)</f>
        <v>0</v>
      </c>
      <c r="U162" s="176">
        <f>IFERROR(INDEX(Forrest!$D$130:$N$230,MATCH(IF((U$36-$B162)&gt;0,U$36-$B162,0),Forrest!$C$130:$C$230,0),MATCH($A162,Forrest!$D$129:$N$129,0))*IF((U$36-$B162)&gt;0,$C162,0),T162)</f>
        <v>0</v>
      </c>
      <c r="V162" s="176">
        <f>IFERROR(INDEX(Forrest!$D$130:$N$230,MATCH(IF((V$36-$B162)&gt;0,V$36-$B162,0),Forrest!$C$130:$C$230,0),MATCH($A162,Forrest!$D$129:$N$129,0))*IF((V$36-$B162)&gt;0,$C162,0),U162)</f>
        <v>0</v>
      </c>
      <c r="W162" s="176">
        <f>IFERROR(INDEX(Forrest!$D$130:$N$230,MATCH(IF((W$36-$B162)&gt;0,W$36-$B162,0),Forrest!$C$130:$C$230,0),MATCH($A162,Forrest!$D$129:$N$129,0))*IF((W$36-$B162)&gt;0,$C162,0),V162)</f>
        <v>0</v>
      </c>
      <c r="X162" s="176">
        <f>IFERROR(INDEX(Forrest!$D$130:$N$230,MATCH(IF((X$36-$B162)&gt;0,X$36-$B162,0),Forrest!$C$130:$C$230,0),MATCH($A162,Forrest!$D$129:$N$129,0))*IF((X$36-$B162)&gt;0,$C162,0),W162)</f>
        <v>0</v>
      </c>
      <c r="Y162" s="176">
        <f>IFERROR(INDEX(Forrest!$D$130:$N$230,MATCH(IF((Y$36-$B162)&gt;0,Y$36-$B162,0),Forrest!$C$130:$C$230,0),MATCH($A162,Forrest!$D$129:$N$129,0))*IF((Y$36-$B162)&gt;0,$C162,0),X162)</f>
        <v>0</v>
      </c>
      <c r="Z162" s="176">
        <f>IFERROR(INDEX(Forrest!$D$130:$N$230,MATCH(IF((Z$36-$B162)&gt;0,Z$36-$B162,0),Forrest!$C$130:$C$230,0),MATCH($A162,Forrest!$D$129:$N$129,0))*IF((Z$36-$B162)&gt;0,$C162,0),Y162)</f>
        <v>0</v>
      </c>
      <c r="AA162" s="176">
        <f>IFERROR(INDEX(Forrest!$D$130:$N$230,MATCH(IF((AA$36-$B162)&gt;0,AA$36-$B162,0),Forrest!$C$130:$C$230,0),MATCH($A162,Forrest!$D$129:$N$129,0))*IF((AA$36-$B162)&gt;0,$C162,0),Z162)</f>
        <v>0</v>
      </c>
      <c r="AB162" s="176">
        <f>IFERROR(INDEX(Forrest!$D$130:$N$230,MATCH(IF((AB$36-$B162)&gt;0,AB$36-$B162,0),Forrest!$C$130:$C$230,0),MATCH($A162,Forrest!$D$129:$N$129,0))*IF((AB$36-$B162)&gt;0,$C162,0),AA162)</f>
        <v>0</v>
      </c>
      <c r="AC162" s="176">
        <f>IFERROR(INDEX(Forrest!$D$130:$N$230,MATCH(IF((AC$36-$B162)&gt;0,AC$36-$B162,0),Forrest!$C$130:$C$230,0),MATCH($A162,Forrest!$D$129:$N$129,0))*IF((AC$36-$B162)&gt;0,$C162,0),AB162)</f>
        <v>0</v>
      </c>
      <c r="AD162" s="176">
        <f>IFERROR(INDEX(Forrest!$D$130:$N$230,MATCH(IF((AD$36-$B162)&gt;0,AD$36-$B162,0),Forrest!$C$130:$C$230,0),MATCH($A162,Forrest!$D$129:$N$129,0))*IF((AD$36-$B162)&gt;0,$C162,0),AC162)</f>
        <v>0</v>
      </c>
      <c r="AE162" s="176">
        <f>IFERROR(INDEX(Forrest!$D$130:$N$230,MATCH(IF((AE$36-$B162)&gt;0,AE$36-$B162,0),Forrest!$C$130:$C$230,0),MATCH($A162,Forrest!$D$129:$N$129,0))*IF((AE$36-$B162)&gt;0,$C162,0),AD162)</f>
        <v>0</v>
      </c>
      <c r="AF162" s="176">
        <f>IFERROR(INDEX(Forrest!$D$130:$N$230,MATCH(IF((AF$36-$B162)&gt;0,AF$36-$B162,0),Forrest!$C$130:$C$230,0),MATCH($A162,Forrest!$D$129:$N$129,0))*IF((AF$36-$B162)&gt;0,$C162,0),AE162)</f>
        <v>0</v>
      </c>
      <c r="AG162" s="176">
        <f>IFERROR(INDEX(Forrest!$D$130:$N$230,MATCH(IF((AG$36-$B162)&gt;0,AG$36-$B162,0),Forrest!$C$130:$C$230,0),MATCH($A162,Forrest!$D$129:$N$129,0))*IF((AG$36-$B162)&gt;0,$C162,0),AF162)</f>
        <v>0</v>
      </c>
      <c r="AH162" s="176">
        <f>IFERROR(INDEX(Forrest!$D$130:$N$230,MATCH(IF((AH$36-$B162)&gt;0,AH$36-$B162,0),Forrest!$C$130:$C$230,0),MATCH($A162,Forrest!$D$129:$N$129,0))*IF((AH$36-$B162)&gt;0,$C162,0),AG162)</f>
        <v>0</v>
      </c>
      <c r="AI162" s="176">
        <f>IFERROR(INDEX(Forrest!$D$130:$N$230,MATCH(IF((AI$36-$B162)&gt;0,AI$36-$B162,0),Forrest!$C$130:$C$230,0),MATCH($A162,Forrest!$D$129:$N$129,0))*IF((AI$36-$B162)&gt;0,$C162,0),AH162)</f>
        <v>0</v>
      </c>
      <c r="AJ162" s="176">
        <f>IFERROR(INDEX(Forrest!$D$130:$N$230,MATCH(IF((AJ$36-$B162)&gt;0,AJ$36-$B162,0),Forrest!$C$130:$C$230,0),MATCH($A162,Forrest!$D$129:$N$129,0))*IF((AJ$36-$B162)&gt;0,$C162,0),AI162)</f>
        <v>0</v>
      </c>
      <c r="AK162" s="176">
        <f>IFERROR(INDEX(Forrest!$D$130:$N$230,MATCH(IF((AK$36-$B162)&gt;0,AK$36-$B162,0),Forrest!$C$130:$C$230,0),MATCH($A162,Forrest!$D$129:$N$129,0))*IF((AK$36-$B162)&gt;0,$C162,0),AJ162)</f>
        <v>0</v>
      </c>
      <c r="AL162" s="176">
        <f>IFERROR(INDEX(Forrest!$D$130:$N$230,MATCH(IF((AL$36-$B162)&gt;0,AL$36-$B162,0),Forrest!$C$130:$C$230,0),MATCH($A162,Forrest!$D$129:$N$129,0))*IF((AL$36-$B162)&gt;0,$C162,0),AK162)</f>
        <v>0</v>
      </c>
      <c r="AM162" s="176">
        <f>IFERROR(INDEX(Forrest!$D$130:$N$230,MATCH(IF((AM$36-$B162)&gt;0,AM$36-$B162,0),Forrest!$C$130:$C$230,0),MATCH($A162,Forrest!$D$129:$N$129,0))*IF((AM$36-$B162)&gt;0,$C162,0),AL162)</f>
        <v>0</v>
      </c>
      <c r="AN162" s="176">
        <f>IFERROR(INDEX(Forrest!$D$130:$N$230,MATCH(IF((AN$36-$B162)&gt;0,AN$36-$B162,0),Forrest!$C$130:$C$230,0),MATCH($A162,Forrest!$D$129:$N$129,0))*IF((AN$36-$B162)&gt;0,$C162,0),AM162)</f>
        <v>0</v>
      </c>
      <c r="AO162" s="176">
        <f>IFERROR(INDEX(Forrest!$D$130:$N$230,MATCH(IF((AO$36-$B162)&gt;0,AO$36-$B162,0),Forrest!$C$130:$C$230,0),MATCH($A162,Forrest!$D$129:$N$129,0))*IF((AO$36-$B162)&gt;0,$C162,0),AN162)</f>
        <v>0</v>
      </c>
      <c r="AP162" s="176">
        <f>IFERROR(INDEX(Forrest!$D$130:$N$230,MATCH(IF((AP$36-$B162)&gt;0,AP$36-$B162,0),Forrest!$C$130:$C$230,0),MATCH($A162,Forrest!$D$129:$N$129,0))*IF((AP$36-$B162)&gt;0,$C162,0),AO162)</f>
        <v>0</v>
      </c>
      <c r="AQ162" s="176">
        <f>IFERROR(INDEX(Forrest!$D$130:$N$230,MATCH(IF((AQ$36-$B162)&gt;0,AQ$36-$B162,0),Forrest!$C$130:$C$230,0),MATCH($A162,Forrest!$D$129:$N$129,0))*IF((AQ$36-$B162)&gt;0,$C162,0),AP162)</f>
        <v>0</v>
      </c>
      <c r="AR162" s="176">
        <f>IFERROR(INDEX(Forrest!$D$130:$N$230,MATCH(IF((AR$36-$B162)&gt;0,AR$36-$B162,0),Forrest!$C$130:$C$230,0),MATCH($A162,Forrest!$D$129:$N$129,0))*IF((AR$36-$B162)&gt;0,$C162,0),AQ162)</f>
        <v>0</v>
      </c>
      <c r="AS162" s="176">
        <f>IFERROR(INDEX(Forrest!$D$130:$N$230,MATCH(IF((AS$36-$B162)&gt;0,AS$36-$B162,0),Forrest!$C$130:$C$230,0),MATCH($A162,Forrest!$D$129:$N$129,0))*IF((AS$36-$B162)&gt;0,$C162,0),AR162)</f>
        <v>0</v>
      </c>
      <c r="AT162" s="176">
        <f>IFERROR(INDEX(Forrest!$D$130:$N$230,MATCH(IF((AT$36-$B162)&gt;0,AT$36-$B162,0),Forrest!$C$130:$C$230,0),MATCH($A162,Forrest!$D$129:$N$129,0))*IF((AT$36-$B162)&gt;0,$C162,0),AS162)</f>
        <v>0</v>
      </c>
      <c r="AU162" s="176">
        <f>IFERROR(INDEX(Forrest!$D$130:$N$230,MATCH(IF((AU$36-$B162)&gt;0,AU$36-$B162,0),Forrest!$C$130:$C$230,0),MATCH($A162,Forrest!$D$129:$N$129,0))*IF((AU$36-$B162)&gt;0,$C162,0),AT162)</f>
        <v>0</v>
      </c>
      <c r="AV162" s="176">
        <f>IFERROR(INDEX(Forrest!$D$130:$N$230,MATCH(IF((AV$36-$B162)&gt;0,AV$36-$B162,0),Forrest!$C$130:$C$230,0),MATCH($A162,Forrest!$D$129:$N$129,0))*IF((AV$36-$B162)&gt;0,$C162,0),AU162)</f>
        <v>0</v>
      </c>
      <c r="AW162" s="176">
        <f>IFERROR(INDEX(Forrest!$D$130:$N$230,MATCH(IF((AW$36-$B162)&gt;0,AW$36-$B162,0),Forrest!$C$130:$C$230,0),MATCH($A162,Forrest!$D$129:$N$129,0))*IF((AW$36-$B162)&gt;0,$C162,0),AV162)</f>
        <v>0</v>
      </c>
      <c r="AX162" s="176">
        <f>IFERROR(INDEX(Forrest!$D$130:$N$230,MATCH(IF((AX$36-$B162)&gt;0,AX$36-$B162,0),Forrest!$C$130:$C$230,0),MATCH($A162,Forrest!$D$129:$N$129,0))*IF((AX$36-$B162)&gt;0,$C162,0),AW162)</f>
        <v>0</v>
      </c>
      <c r="AY162" s="176">
        <f>IFERROR(INDEX(Forrest!$D$130:$N$230,MATCH(IF((AY$36-$B162)&gt;0,AY$36-$B162,0),Forrest!$C$130:$C$230,0),MATCH($A162,Forrest!$D$129:$N$129,0))*IF((AY$36-$B162)&gt;0,$C162,0),AX162)</f>
        <v>0</v>
      </c>
      <c r="AZ162" s="176">
        <f>IFERROR(INDEX(Forrest!$D$130:$N$230,MATCH(IF((AZ$36-$B162)&gt;0,AZ$36-$B162,0),Forrest!$C$130:$C$230,0),MATCH($A162,Forrest!$D$129:$N$129,0))*IF((AZ$36-$B162)&gt;0,$C162,0),AY162)</f>
        <v>0</v>
      </c>
      <c r="BA162" s="176">
        <f>IFERROR(INDEX(Forrest!$D$130:$N$230,MATCH(IF((BA$36-$B162)&gt;0,BA$36-$B162,0),Forrest!$C$130:$C$230,0),MATCH($A162,Forrest!$D$129:$N$129,0))*IF((BA$36-$B162)&gt;0,$C162,0),AZ162)</f>
        <v>0</v>
      </c>
      <c r="BB162" s="176">
        <f>IFERROR(INDEX(Forrest!$D$130:$N$230,MATCH(IF((BB$36-$B162)&gt;0,BB$36-$B162,0),Forrest!$C$130:$C$230,0),MATCH($A162,Forrest!$D$129:$N$129,0))*IF((BB$36-$B162)&gt;0,$C162,0),BA162)</f>
        <v>0</v>
      </c>
      <c r="BC162" s="176">
        <f>IFERROR(INDEX(Forrest!$D$130:$N$230,MATCH(IF((BC$36-$B162)&gt;0,BC$36-$B162,0),Forrest!$C$130:$C$230,0),MATCH($A162,Forrest!$D$129:$N$129,0))*IF((BC$36-$B162)&gt;0,$C162,0),BB162)</f>
        <v>0</v>
      </c>
      <c r="BD162" s="176">
        <f>IFERROR(INDEX(Forrest!$D$130:$N$230,MATCH(IF((BD$36-$B162)&gt;0,BD$36-$B162,0),Forrest!$C$130:$C$230,0),MATCH($A162,Forrest!$D$129:$N$129,0))*IF((BD$36-$B162)&gt;0,$C162,0),BC162)</f>
        <v>0</v>
      </c>
      <c r="BE162" s="176">
        <f>IFERROR(INDEX(Forrest!$D$130:$N$230,MATCH(IF((BE$36-$B162)&gt;0,BE$36-$B162,0),Forrest!$C$130:$C$230,0),MATCH($A162,Forrest!$D$129:$N$129,0))*IF((BE$36-$B162)&gt;0,$C162,0),BD162)</f>
        <v>0</v>
      </c>
      <c r="BF162" s="176">
        <f>IFERROR(INDEX(Forrest!$D$130:$N$230,MATCH(IF((BF$36-$B162)&gt;0,BF$36-$B162,0),Forrest!$C$130:$C$230,0),MATCH($A162,Forrest!$D$129:$N$129,0))*IF((BF$36-$B162)&gt;0,$C162,0),BE162)</f>
        <v>0</v>
      </c>
      <c r="BG162" s="176">
        <f>IFERROR(INDEX(Forrest!$D$130:$N$230,MATCH(IF((BG$36-$B162)&gt;0,BG$36-$B162,0),Forrest!$C$130:$C$230,0),MATCH($A162,Forrest!$D$129:$N$129,0))*IF((BG$36-$B162)&gt;0,$C162,0),BF162)</f>
        <v>0</v>
      </c>
      <c r="BH162" s="176">
        <f>IFERROR(INDEX(Forrest!$D$130:$N$230,MATCH(IF((BH$36-$B162)&gt;0,BH$36-$B162,0),Forrest!$C$130:$C$230,0),MATCH($A162,Forrest!$D$129:$N$129,0))*IF((BH$36-$B162)&gt;0,$C162,0),BG162)</f>
        <v>0</v>
      </c>
      <c r="BI162" s="176">
        <f>IFERROR(INDEX(Forrest!$D$130:$N$230,MATCH(IF((BI$36-$B162)&gt;0,BI$36-$B162,0),Forrest!$C$130:$C$230,0),MATCH($A162,Forrest!$D$129:$N$129,0))*IF((BI$36-$B162)&gt;0,$C162,0),BH162)</f>
        <v>0</v>
      </c>
      <c r="BJ162" s="176">
        <f>IFERROR(INDEX(Forrest!$D$130:$N$230,MATCH(IF((BJ$36-$B162)&gt;0,BJ$36-$B162,0),Forrest!$C$130:$C$230,0),MATCH($A162,Forrest!$D$129:$N$129,0))*IF((BJ$36-$B162)&gt;0,$C162,0),BI162)</f>
        <v>0</v>
      </c>
      <c r="BK162" s="176">
        <f>IFERROR(INDEX(Forrest!$D$130:$N$230,MATCH(IF((BK$36-$B162)&gt;0,BK$36-$B162,0),Forrest!$C$130:$C$230,0),MATCH($A162,Forrest!$D$129:$N$129,0))*IF((BK$36-$B162)&gt;0,$C162,0),BJ162)</f>
        <v>0</v>
      </c>
      <c r="BL162" s="176">
        <f>IFERROR(INDEX(Forrest!$D$130:$N$230,MATCH(IF((BL$36-$B162)&gt;0,BL$36-$B162,0),Forrest!$C$130:$C$230,0),MATCH($A162,Forrest!$D$129:$N$129,0))*IF((BL$36-$B162)&gt;0,$C162,0),BK162)</f>
        <v>0</v>
      </c>
      <c r="BM162" s="176">
        <f>IFERROR(INDEX(Forrest!$D$130:$N$230,MATCH(IF((BM$36-$B162)&gt;0,BM$36-$B162,0),Forrest!$C$130:$C$230,0),MATCH($A162,Forrest!$D$129:$N$129,0))*IF((BM$36-$B162)&gt;0,$C162,0),BL162)</f>
        <v>0</v>
      </c>
      <c r="BN162" s="176">
        <f>IFERROR(INDEX(Forrest!$D$130:$N$230,MATCH(IF((BN$36-$B162)&gt;0,BN$36-$B162,0),Forrest!$C$130:$C$230,0),MATCH($A162,Forrest!$D$129:$N$129,0))*IF((BN$36-$B162)&gt;0,$C162,0),BM162)</f>
        <v>0</v>
      </c>
      <c r="BO162" s="176">
        <f>IFERROR(INDEX(Forrest!$D$130:$N$230,MATCH(IF((BO$36-$B162)&gt;0,BO$36-$B162,0),Forrest!$C$130:$C$230,0),MATCH($A162,Forrest!$D$129:$N$129,0))*IF((BO$36-$B162)&gt;0,$C162,0),BN162)</f>
        <v>0</v>
      </c>
      <c r="BP162" s="176">
        <f>IFERROR(INDEX(Forrest!$D$130:$N$230,MATCH(IF((BP$36-$B162)&gt;0,BP$36-$B162,0),Forrest!$C$130:$C$230,0),MATCH($A162,Forrest!$D$129:$N$129,0))*IF((BP$36-$B162)&gt;0,$C162,0),BO162)</f>
        <v>0</v>
      </c>
      <c r="BQ162" s="176">
        <f>IFERROR(INDEX(Forrest!$D$130:$N$230,MATCH(IF((BQ$36-$B162)&gt;0,BQ$36-$B162,0),Forrest!$C$130:$C$230,0),MATCH($A162,Forrest!$D$129:$N$129,0))*IF((BQ$36-$B162)&gt;0,$C162,0),BP162)</f>
        <v>0</v>
      </c>
      <c r="BR162" s="176">
        <f>IFERROR(INDEX(Forrest!$D$130:$N$230,MATCH(IF((BR$36-$B162)&gt;0,BR$36-$B162,0),Forrest!$C$130:$C$230,0),MATCH($A162,Forrest!$D$129:$N$129,0))*IF((BR$36-$B162)&gt;0,$C162,0),BQ162)</f>
        <v>0</v>
      </c>
      <c r="BS162" s="176">
        <f>IFERROR(INDEX(Forrest!$D$130:$N$230,MATCH(IF((BS$36-$B162)&gt;0,BS$36-$B162,0),Forrest!$C$130:$C$230,0),MATCH($A162,Forrest!$D$129:$N$129,0))*IF((BS$36-$B162)&gt;0,$C162,0),BR162)</f>
        <v>0</v>
      </c>
      <c r="BT162" s="176">
        <f>IFERROR(INDEX(Forrest!$D$130:$N$230,MATCH(IF((BT$36-$B162)&gt;0,BT$36-$B162,0),Forrest!$C$130:$C$230,0),MATCH($A162,Forrest!$D$129:$N$129,0))*IF((BT$36-$B162)&gt;0,$C162,0),BS162)</f>
        <v>0</v>
      </c>
      <c r="BU162" s="176">
        <f>IFERROR(INDEX(Forrest!$D$130:$N$230,MATCH(IF((BU$36-$B162)&gt;0,BU$36-$B162,0),Forrest!$C$130:$C$230,0),MATCH($A162,Forrest!$D$129:$N$129,0))*IF((BU$36-$B162)&gt;0,$C162,0),BT162)</f>
        <v>0</v>
      </c>
      <c r="BV162" s="176">
        <f>IFERROR(INDEX(Forrest!$D$130:$N$230,MATCH(IF((BV$36-$B162)&gt;0,BV$36-$B162,0),Forrest!$C$130:$C$230,0),MATCH($A162,Forrest!$D$129:$N$129,0))*IF((BV$36-$B162)&gt;0,$C162,0),BU162)</f>
        <v>0</v>
      </c>
      <c r="BW162" s="176">
        <f>IFERROR(INDEX(Forrest!$D$130:$N$230,MATCH(IF((BW$36-$B162)&gt;0,BW$36-$B162,0),Forrest!$C$130:$C$230,0),MATCH($A162,Forrest!$D$129:$N$129,0))*IF((BW$36-$B162)&gt;0,$C162,0),BV162)</f>
        <v>0</v>
      </c>
      <c r="BX162" s="176">
        <f>IFERROR(INDEX(Forrest!$D$130:$N$230,MATCH(IF((BX$36-$B162)&gt;0,BX$36-$B162,0),Forrest!$C$130:$C$230,0),MATCH($A162,Forrest!$D$129:$N$129,0))*IF((BX$36-$B162)&gt;0,$C162,0),BW162)</f>
        <v>0</v>
      </c>
      <c r="BY162" s="176">
        <f>IFERROR(INDEX(Forrest!$D$130:$N$230,MATCH(IF((BY$36-$B162)&gt;0,BY$36-$B162,0),Forrest!$C$130:$C$230,0),MATCH($A162,Forrest!$D$129:$N$129,0))*IF((BY$36-$B162)&gt;0,$C162,0),BX162)</f>
        <v>0</v>
      </c>
      <c r="BZ162" s="176">
        <f>IFERROR(INDEX(Forrest!$D$130:$N$230,MATCH(IF((BZ$36-$B162)&gt;0,BZ$36-$B162,0),Forrest!$C$130:$C$230,0),MATCH($A162,Forrest!$D$129:$N$129,0))*IF((BZ$36-$B162)&gt;0,$C162,0),BY162)</f>
        <v>0</v>
      </c>
      <c r="CA162" s="176">
        <f>IFERROR(INDEX(Forrest!$D$130:$N$230,MATCH(IF((CA$36-$B162)&gt;0,CA$36-$B162,0),Forrest!$C$130:$C$230,0),MATCH($A162,Forrest!$D$129:$N$129,0))*IF((CA$36-$B162)&gt;0,$C162,0),BZ162)</f>
        <v>0</v>
      </c>
      <c r="CB162" s="176">
        <f>IFERROR(INDEX(Forrest!$D$130:$N$230,MATCH(IF((CB$36-$B162)&gt;0,CB$36-$B162,0),Forrest!$C$130:$C$230,0),MATCH($A162,Forrest!$D$129:$N$129,0))*IF((CB$36-$B162)&gt;0,$C162,0),CA162)</f>
        <v>0</v>
      </c>
      <c r="CC162" s="176">
        <f>IFERROR(INDEX(Forrest!$D$130:$N$230,MATCH(IF((CC$36-$B162)&gt;0,CC$36-$B162,0),Forrest!$C$130:$C$230,0),MATCH($A162,Forrest!$D$129:$N$129,0))*IF((CC$36-$B162)&gt;0,$C162,0),CB162)</f>
        <v>0</v>
      </c>
      <c r="CD162" s="176">
        <f>IFERROR(INDEX(Forrest!$D$130:$N$230,MATCH(IF((CD$36-$B162)&gt;0,CD$36-$B162,0),Forrest!$C$130:$C$230,0),MATCH($A162,Forrest!$D$129:$N$129,0))*IF((CD$36-$B162)&gt;0,$C162,0),CC162)</f>
        <v>0</v>
      </c>
      <c r="CE162" s="176">
        <f>IFERROR(INDEX(Forrest!$D$130:$N$230,MATCH(IF((CE$36-$B162)&gt;0,CE$36-$B162,0),Forrest!$C$130:$C$230,0),MATCH($A162,Forrest!$D$129:$N$129,0))*IF((CE$36-$B162)&gt;0,$C162,0),CD162)</f>
        <v>0</v>
      </c>
      <c r="CF162" s="176">
        <f>IFERROR(INDEX(Forrest!$D$130:$N$230,MATCH(IF((CF$36-$B162)&gt;0,CF$36-$B162,0),Forrest!$C$130:$C$230,0),MATCH($A162,Forrest!$D$129:$N$129,0))*IF((CF$36-$B162)&gt;0,$C162,0),CE162)</f>
        <v>0</v>
      </c>
      <c r="CG162" s="176">
        <f>IFERROR(INDEX(Forrest!$D$130:$N$230,MATCH(IF((CG$36-$B162)&gt;0,CG$36-$B162,0),Forrest!$C$130:$C$230,0),MATCH($A162,Forrest!$D$129:$N$129,0))*IF((CG$36-$B162)&gt;0,$C162,0),CF162)</f>
        <v>0</v>
      </c>
      <c r="CH162" s="176">
        <f>IFERROR(INDEX(Forrest!$D$130:$N$230,MATCH(IF((CH$36-$B162)&gt;0,CH$36-$B162,0),Forrest!$C$130:$C$230,0),MATCH($A162,Forrest!$D$129:$N$129,0))*IF((CH$36-$B162)&gt;0,$C162,0),CG162)</f>
        <v>0</v>
      </c>
      <c r="CI162" s="176">
        <f>IFERROR(INDEX(Forrest!$D$130:$N$230,MATCH(IF((CI$36-$B162)&gt;0,CI$36-$B162,0),Forrest!$C$130:$C$230,0),MATCH($A162,Forrest!$D$129:$N$129,0))*IF((CI$36-$B162)&gt;0,$C162,0),CH162)</f>
        <v>0</v>
      </c>
      <c r="CJ162" s="176">
        <f>IFERROR(INDEX(Forrest!$D$130:$N$230,MATCH(IF((CJ$36-$B162)&gt;0,CJ$36-$B162,0),Forrest!$C$130:$C$230,0),MATCH($A162,Forrest!$D$129:$N$129,0))*IF((CJ$36-$B162)&gt;0,$C162,0),CI162)</f>
        <v>0</v>
      </c>
      <c r="CK162" s="176">
        <f>IFERROR(INDEX(Forrest!$D$130:$N$230,MATCH(IF((CK$36-$B162)&gt;0,CK$36-$B162,0),Forrest!$C$130:$C$230,0),MATCH($A162,Forrest!$D$129:$N$129,0))*IF((CK$36-$B162)&gt;0,$C162,0),CJ162)</f>
        <v>0</v>
      </c>
      <c r="CL162" s="176">
        <f>IFERROR(INDEX(Forrest!$D$130:$N$230,MATCH(IF((CL$36-$B162)&gt;0,CL$36-$B162,0),Forrest!$C$130:$C$230,0),MATCH($A162,Forrest!$D$129:$N$129,0))*IF((CL$36-$B162)&gt;0,$C162,0),CK162)</f>
        <v>0</v>
      </c>
      <c r="CM162" s="176">
        <f>IFERROR(INDEX(Forrest!$D$130:$N$230,MATCH(IF((CM$36-$B162)&gt;0,CM$36-$B162,0),Forrest!$C$130:$C$230,0),MATCH($A162,Forrest!$D$129:$N$129,0))*IF((CM$36-$B162)&gt;0,$C162,0),CL162)</f>
        <v>0</v>
      </c>
      <c r="CN162" s="176">
        <f>IFERROR(INDEX(Forrest!$D$130:$N$230,MATCH(IF((CN$36-$B162)&gt;0,CN$36-$B162,0),Forrest!$C$130:$C$230,0),MATCH($A162,Forrest!$D$129:$N$129,0))*IF((CN$36-$B162)&gt;0,$C162,0),CM162)</f>
        <v>0</v>
      </c>
      <c r="CO162" s="176">
        <f>IFERROR(INDEX(Forrest!$D$130:$N$230,MATCH(IF((CO$36-$B162)&gt;0,CO$36-$B162,0),Forrest!$C$130:$C$230,0),MATCH($A162,Forrest!$D$129:$N$129,0))*IF((CO$36-$B162)&gt;0,$C162,0),CN162)</f>
        <v>0</v>
      </c>
      <c r="CP162" s="176">
        <f>IFERROR(INDEX(Forrest!$D$130:$N$230,MATCH(IF((CP$36-$B162)&gt;0,CP$36-$B162,0),Forrest!$C$130:$C$230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130:$N$230,MATCH(IF((D$36-$B163)&gt;0,D$36-$B163,0),Forrest!$C$130:$C$230,0),MATCH($A163,Forrest!$D$129:$N$129,0))*IF((D$36-$B163)&gt;0,$C163,0),B163)</f>
        <v>0</v>
      </c>
      <c r="E163" s="176">
        <f>IFERROR(INDEX(Forrest!$D$130:$N$230,MATCH(IF((E$36-$B163)&gt;0,E$36-$B163,0),Forrest!$C$130:$C$230,0),MATCH($A163,Forrest!$D$129:$N$129,0))*IF((E$36-$B163)&gt;0,$C163,0),C163)</f>
        <v>0</v>
      </c>
      <c r="F163" s="176">
        <f>IFERROR(INDEX(Forrest!$D$130:$N$230,MATCH(IF((F$36-$B163)&gt;0,F$36-$B163,0),Forrest!$C$130:$C$230,0),MATCH($A163,Forrest!$D$129:$N$129,0))*IF((F$36-$B163)&gt;0,$C163,0),E163)</f>
        <v>0</v>
      </c>
      <c r="G163" s="176">
        <f>IFERROR(INDEX(Forrest!$D$130:$N$230,MATCH(IF((G$36-$B163)&gt;0,G$36-$B163,0),Forrest!$C$130:$C$230,0),MATCH($A163,Forrest!$D$129:$N$129,0))*IF((G$36-$B163)&gt;0,$C163,0),F163)</f>
        <v>0</v>
      </c>
      <c r="H163" s="176">
        <f>IFERROR(INDEX(Forrest!$D$130:$N$230,MATCH(IF((H$36-$B163)&gt;0,H$36-$B163,0),Forrest!$C$130:$C$230,0),MATCH($A163,Forrest!$D$129:$N$129,0))*IF((H$36-$B163)&gt;0,$C163,0),G163)</f>
        <v>0</v>
      </c>
      <c r="I163" s="176">
        <f>IFERROR(INDEX(Forrest!$D$130:$N$230,MATCH(IF((I$36-$B163)&gt;0,I$36-$B163,0),Forrest!$C$130:$C$230,0),MATCH($A163,Forrest!$D$129:$N$129,0))*IF((I$36-$B163)&gt;0,$C163,0),H163)</f>
        <v>0</v>
      </c>
      <c r="J163" s="176">
        <f>IFERROR(INDEX(Forrest!$D$130:$N$230,MATCH(IF((J$36-$B163)&gt;0,J$36-$B163,0),Forrest!$C$130:$C$230,0),MATCH($A163,Forrest!$D$129:$N$129,0))*IF((J$36-$B163)&gt;0,$C163,0),I163)</f>
        <v>0</v>
      </c>
      <c r="K163" s="176">
        <f>IFERROR(INDEX(Forrest!$D$130:$N$230,MATCH(IF((K$36-$B163)&gt;0,K$36-$B163,0),Forrest!$C$130:$C$230,0),MATCH($A163,Forrest!$D$129:$N$129,0))*IF((K$36-$B163)&gt;0,$C163,0),J163)</f>
        <v>0</v>
      </c>
      <c r="L163" s="176">
        <f>IFERROR(INDEX(Forrest!$D$130:$N$230,MATCH(IF((L$36-$B163)&gt;0,L$36-$B163,0),Forrest!$C$130:$C$230,0),MATCH($A163,Forrest!$D$129:$N$129,0))*IF((L$36-$B163)&gt;0,$C163,0),K163)</f>
        <v>0</v>
      </c>
      <c r="M163" s="176">
        <f>IFERROR(INDEX(Forrest!$D$130:$N$230,MATCH(IF((M$36-$B163)&gt;0,M$36-$B163,0),Forrest!$C$130:$C$230,0),MATCH($A163,Forrest!$D$129:$N$129,0))*IF((M$36-$B163)&gt;0,$C163,0),L163)</f>
        <v>0</v>
      </c>
      <c r="N163" s="176">
        <f>IFERROR(INDEX(Forrest!$D$130:$N$230,MATCH(IF((N$36-$B163)&gt;0,N$36-$B163,0),Forrest!$C$130:$C$230,0),MATCH($A163,Forrest!$D$129:$N$129,0))*IF((N$36-$B163)&gt;0,$C163,0),M163)</f>
        <v>0</v>
      </c>
      <c r="O163" s="176">
        <f>IFERROR(INDEX(Forrest!$D$130:$N$230,MATCH(IF((O$36-$B163)&gt;0,O$36-$B163,0),Forrest!$C$130:$C$230,0),MATCH($A163,Forrest!$D$129:$N$129,0))*IF((O$36-$B163)&gt;0,$C163,0),N163)</f>
        <v>0</v>
      </c>
      <c r="P163" s="176">
        <f>IFERROR(INDEX(Forrest!$D$130:$N$230,MATCH(IF((P$36-$B163)&gt;0,P$36-$B163,0),Forrest!$C$130:$C$230,0),MATCH($A163,Forrest!$D$129:$N$129,0))*IF((P$36-$B163)&gt;0,$C163,0),O163)</f>
        <v>0</v>
      </c>
      <c r="Q163" s="176">
        <f>IFERROR(INDEX(Forrest!$D$130:$N$230,MATCH(IF((Q$36-$B163)&gt;0,Q$36-$B163,0),Forrest!$C$130:$C$230,0),MATCH($A163,Forrest!$D$129:$N$129,0))*IF((Q$36-$B163)&gt;0,$C163,0),P163)</f>
        <v>0</v>
      </c>
      <c r="R163" s="176">
        <f>IFERROR(INDEX(Forrest!$D$130:$N$230,MATCH(IF((R$36-$B163)&gt;0,R$36-$B163,0),Forrest!$C$130:$C$230,0),MATCH($A163,Forrest!$D$129:$N$129,0))*IF((R$36-$B163)&gt;0,$C163,0),Q163)</f>
        <v>0</v>
      </c>
      <c r="S163" s="176">
        <f>IFERROR(INDEX(Forrest!$D$130:$N$230,MATCH(IF((S$36-$B163)&gt;0,S$36-$B163,0),Forrest!$C$130:$C$230,0),MATCH($A163,Forrest!$D$129:$N$129,0))*IF((S$36-$B163)&gt;0,$C163,0),R163)</f>
        <v>0</v>
      </c>
      <c r="T163" s="176">
        <f>IFERROR(INDEX(Forrest!$D$130:$N$230,MATCH(IF((T$36-$B163)&gt;0,T$36-$B163,0),Forrest!$C$130:$C$230,0),MATCH($A163,Forrest!$D$129:$N$129,0))*IF((T$36-$B163)&gt;0,$C163,0),S163)</f>
        <v>0</v>
      </c>
      <c r="U163" s="176">
        <f>IFERROR(INDEX(Forrest!$D$130:$N$230,MATCH(IF((U$36-$B163)&gt;0,U$36-$B163,0),Forrest!$C$130:$C$230,0),MATCH($A163,Forrest!$D$129:$N$129,0))*IF((U$36-$B163)&gt;0,$C163,0),T163)</f>
        <v>0</v>
      </c>
      <c r="V163" s="176">
        <f>IFERROR(INDEX(Forrest!$D$130:$N$230,MATCH(IF((V$36-$B163)&gt;0,V$36-$B163,0),Forrest!$C$130:$C$230,0),MATCH($A163,Forrest!$D$129:$N$129,0))*IF((V$36-$B163)&gt;0,$C163,0),U163)</f>
        <v>0</v>
      </c>
      <c r="W163" s="176">
        <f>IFERROR(INDEX(Forrest!$D$130:$N$230,MATCH(IF((W$36-$B163)&gt;0,W$36-$B163,0),Forrest!$C$130:$C$230,0),MATCH($A163,Forrest!$D$129:$N$129,0))*IF((W$36-$B163)&gt;0,$C163,0),V163)</f>
        <v>0</v>
      </c>
      <c r="X163" s="176">
        <f>IFERROR(INDEX(Forrest!$D$130:$N$230,MATCH(IF((X$36-$B163)&gt;0,X$36-$B163,0),Forrest!$C$130:$C$230,0),MATCH($A163,Forrest!$D$129:$N$129,0))*IF((X$36-$B163)&gt;0,$C163,0),W163)</f>
        <v>0</v>
      </c>
      <c r="Y163" s="176">
        <f>IFERROR(INDEX(Forrest!$D$130:$N$230,MATCH(IF((Y$36-$B163)&gt;0,Y$36-$B163,0),Forrest!$C$130:$C$230,0),MATCH($A163,Forrest!$D$129:$N$129,0))*IF((Y$36-$B163)&gt;0,$C163,0),X163)</f>
        <v>0</v>
      </c>
      <c r="Z163" s="176">
        <f>IFERROR(INDEX(Forrest!$D$130:$N$230,MATCH(IF((Z$36-$B163)&gt;0,Z$36-$B163,0),Forrest!$C$130:$C$230,0),MATCH($A163,Forrest!$D$129:$N$129,0))*IF((Z$36-$B163)&gt;0,$C163,0),Y163)</f>
        <v>0</v>
      </c>
      <c r="AA163" s="176">
        <f>IFERROR(INDEX(Forrest!$D$130:$N$230,MATCH(IF((AA$36-$B163)&gt;0,AA$36-$B163,0),Forrest!$C$130:$C$230,0),MATCH($A163,Forrest!$D$129:$N$129,0))*IF((AA$36-$B163)&gt;0,$C163,0),Z163)</f>
        <v>0</v>
      </c>
      <c r="AB163" s="176">
        <f>IFERROR(INDEX(Forrest!$D$130:$N$230,MATCH(IF((AB$36-$B163)&gt;0,AB$36-$B163,0),Forrest!$C$130:$C$230,0),MATCH($A163,Forrest!$D$129:$N$129,0))*IF((AB$36-$B163)&gt;0,$C163,0),AA163)</f>
        <v>0</v>
      </c>
      <c r="AC163" s="176">
        <f>IFERROR(INDEX(Forrest!$D$130:$N$230,MATCH(IF((AC$36-$B163)&gt;0,AC$36-$B163,0),Forrest!$C$130:$C$230,0),MATCH($A163,Forrest!$D$129:$N$129,0))*IF((AC$36-$B163)&gt;0,$C163,0),AB163)</f>
        <v>0</v>
      </c>
      <c r="AD163" s="176">
        <f>IFERROR(INDEX(Forrest!$D$130:$N$230,MATCH(IF((AD$36-$B163)&gt;0,AD$36-$B163,0),Forrest!$C$130:$C$230,0),MATCH($A163,Forrest!$D$129:$N$129,0))*IF((AD$36-$B163)&gt;0,$C163,0),AC163)</f>
        <v>0</v>
      </c>
      <c r="AE163" s="176">
        <f>IFERROR(INDEX(Forrest!$D$130:$N$230,MATCH(IF((AE$36-$B163)&gt;0,AE$36-$B163,0),Forrest!$C$130:$C$230,0),MATCH($A163,Forrest!$D$129:$N$129,0))*IF((AE$36-$B163)&gt;0,$C163,0),AD163)</f>
        <v>0</v>
      </c>
      <c r="AF163" s="176">
        <f>IFERROR(INDEX(Forrest!$D$130:$N$230,MATCH(IF((AF$36-$B163)&gt;0,AF$36-$B163,0),Forrest!$C$130:$C$230,0),MATCH($A163,Forrest!$D$129:$N$129,0))*IF((AF$36-$B163)&gt;0,$C163,0),AE163)</f>
        <v>0</v>
      </c>
      <c r="AG163" s="176">
        <f>IFERROR(INDEX(Forrest!$D$130:$N$230,MATCH(IF((AG$36-$B163)&gt;0,AG$36-$B163,0),Forrest!$C$130:$C$230,0),MATCH($A163,Forrest!$D$129:$N$129,0))*IF((AG$36-$B163)&gt;0,$C163,0),AF163)</f>
        <v>0</v>
      </c>
      <c r="AH163" s="176">
        <f>IFERROR(INDEX(Forrest!$D$130:$N$230,MATCH(IF((AH$36-$B163)&gt;0,AH$36-$B163,0),Forrest!$C$130:$C$230,0),MATCH($A163,Forrest!$D$129:$N$129,0))*IF((AH$36-$B163)&gt;0,$C163,0),AG163)</f>
        <v>0</v>
      </c>
      <c r="AI163" s="176">
        <f>IFERROR(INDEX(Forrest!$D$130:$N$230,MATCH(IF((AI$36-$B163)&gt;0,AI$36-$B163,0),Forrest!$C$130:$C$230,0),MATCH($A163,Forrest!$D$129:$N$129,0))*IF((AI$36-$B163)&gt;0,$C163,0),AH163)</f>
        <v>0</v>
      </c>
      <c r="AJ163" s="176">
        <f>IFERROR(INDEX(Forrest!$D$130:$N$230,MATCH(IF((AJ$36-$B163)&gt;0,AJ$36-$B163,0),Forrest!$C$130:$C$230,0),MATCH($A163,Forrest!$D$129:$N$129,0))*IF((AJ$36-$B163)&gt;0,$C163,0),AI163)</f>
        <v>0</v>
      </c>
      <c r="AK163" s="176">
        <f>IFERROR(INDEX(Forrest!$D$130:$N$230,MATCH(IF((AK$36-$B163)&gt;0,AK$36-$B163,0),Forrest!$C$130:$C$230,0),MATCH($A163,Forrest!$D$129:$N$129,0))*IF((AK$36-$B163)&gt;0,$C163,0),AJ163)</f>
        <v>0</v>
      </c>
      <c r="AL163" s="176">
        <f>IFERROR(INDEX(Forrest!$D$130:$N$230,MATCH(IF((AL$36-$B163)&gt;0,AL$36-$B163,0),Forrest!$C$130:$C$230,0),MATCH($A163,Forrest!$D$129:$N$129,0))*IF((AL$36-$B163)&gt;0,$C163,0),AK163)</f>
        <v>0</v>
      </c>
      <c r="AM163" s="176">
        <f>IFERROR(INDEX(Forrest!$D$130:$N$230,MATCH(IF((AM$36-$B163)&gt;0,AM$36-$B163,0),Forrest!$C$130:$C$230,0),MATCH($A163,Forrest!$D$129:$N$129,0))*IF((AM$36-$B163)&gt;0,$C163,0),AL163)</f>
        <v>0</v>
      </c>
      <c r="AN163" s="176">
        <f>IFERROR(INDEX(Forrest!$D$130:$N$230,MATCH(IF((AN$36-$B163)&gt;0,AN$36-$B163,0),Forrest!$C$130:$C$230,0),MATCH($A163,Forrest!$D$129:$N$129,0))*IF((AN$36-$B163)&gt;0,$C163,0),AM163)</f>
        <v>0</v>
      </c>
      <c r="AO163" s="176">
        <f>IFERROR(INDEX(Forrest!$D$130:$N$230,MATCH(IF((AO$36-$B163)&gt;0,AO$36-$B163,0),Forrest!$C$130:$C$230,0),MATCH($A163,Forrest!$D$129:$N$129,0))*IF((AO$36-$B163)&gt;0,$C163,0),AN163)</f>
        <v>0</v>
      </c>
      <c r="AP163" s="176">
        <f>IFERROR(INDEX(Forrest!$D$130:$N$230,MATCH(IF((AP$36-$B163)&gt;0,AP$36-$B163,0),Forrest!$C$130:$C$230,0),MATCH($A163,Forrest!$D$129:$N$129,0))*IF((AP$36-$B163)&gt;0,$C163,0),AO163)</f>
        <v>0</v>
      </c>
      <c r="AQ163" s="176">
        <f>IFERROR(INDEX(Forrest!$D$130:$N$230,MATCH(IF((AQ$36-$B163)&gt;0,AQ$36-$B163,0),Forrest!$C$130:$C$230,0),MATCH($A163,Forrest!$D$129:$N$129,0))*IF((AQ$36-$B163)&gt;0,$C163,0),AP163)</f>
        <v>0</v>
      </c>
      <c r="AR163" s="176">
        <f>IFERROR(INDEX(Forrest!$D$130:$N$230,MATCH(IF((AR$36-$B163)&gt;0,AR$36-$B163,0),Forrest!$C$130:$C$230,0),MATCH($A163,Forrest!$D$129:$N$129,0))*IF((AR$36-$B163)&gt;0,$C163,0),AQ163)</f>
        <v>0</v>
      </c>
      <c r="AS163" s="176">
        <f>IFERROR(INDEX(Forrest!$D$130:$N$230,MATCH(IF((AS$36-$B163)&gt;0,AS$36-$B163,0),Forrest!$C$130:$C$230,0),MATCH($A163,Forrest!$D$129:$N$129,0))*IF((AS$36-$B163)&gt;0,$C163,0),AR163)</f>
        <v>0</v>
      </c>
      <c r="AT163" s="176">
        <f>IFERROR(INDEX(Forrest!$D$130:$N$230,MATCH(IF((AT$36-$B163)&gt;0,AT$36-$B163,0),Forrest!$C$130:$C$230,0),MATCH($A163,Forrest!$D$129:$N$129,0))*IF((AT$36-$B163)&gt;0,$C163,0),AS163)</f>
        <v>0</v>
      </c>
      <c r="AU163" s="176">
        <f>IFERROR(INDEX(Forrest!$D$130:$N$230,MATCH(IF((AU$36-$B163)&gt;0,AU$36-$B163,0),Forrest!$C$130:$C$230,0),MATCH($A163,Forrest!$D$129:$N$129,0))*IF((AU$36-$B163)&gt;0,$C163,0),AT163)</f>
        <v>0</v>
      </c>
      <c r="AV163" s="176">
        <f>IFERROR(INDEX(Forrest!$D$130:$N$230,MATCH(IF((AV$36-$B163)&gt;0,AV$36-$B163,0),Forrest!$C$130:$C$230,0),MATCH($A163,Forrest!$D$129:$N$129,0))*IF((AV$36-$B163)&gt;0,$C163,0),AU163)</f>
        <v>0</v>
      </c>
      <c r="AW163" s="176">
        <f>IFERROR(INDEX(Forrest!$D$130:$N$230,MATCH(IF((AW$36-$B163)&gt;0,AW$36-$B163,0),Forrest!$C$130:$C$230,0),MATCH($A163,Forrest!$D$129:$N$129,0))*IF((AW$36-$B163)&gt;0,$C163,0),AV163)</f>
        <v>0</v>
      </c>
      <c r="AX163" s="176">
        <f>IFERROR(INDEX(Forrest!$D$130:$N$230,MATCH(IF((AX$36-$B163)&gt;0,AX$36-$B163,0),Forrest!$C$130:$C$230,0),MATCH($A163,Forrest!$D$129:$N$129,0))*IF((AX$36-$B163)&gt;0,$C163,0),AW163)</f>
        <v>0</v>
      </c>
      <c r="AY163" s="176">
        <f>IFERROR(INDEX(Forrest!$D$130:$N$230,MATCH(IF((AY$36-$B163)&gt;0,AY$36-$B163,0),Forrest!$C$130:$C$230,0),MATCH($A163,Forrest!$D$129:$N$129,0))*IF((AY$36-$B163)&gt;0,$C163,0),AX163)</f>
        <v>0</v>
      </c>
      <c r="AZ163" s="176">
        <f>IFERROR(INDEX(Forrest!$D$130:$N$230,MATCH(IF((AZ$36-$B163)&gt;0,AZ$36-$B163,0),Forrest!$C$130:$C$230,0),MATCH($A163,Forrest!$D$129:$N$129,0))*IF((AZ$36-$B163)&gt;0,$C163,0),AY163)</f>
        <v>0</v>
      </c>
      <c r="BA163" s="176">
        <f>IFERROR(INDEX(Forrest!$D$130:$N$230,MATCH(IF((BA$36-$B163)&gt;0,BA$36-$B163,0),Forrest!$C$130:$C$230,0),MATCH($A163,Forrest!$D$129:$N$129,0))*IF((BA$36-$B163)&gt;0,$C163,0),AZ163)</f>
        <v>0</v>
      </c>
      <c r="BB163" s="176">
        <f>IFERROR(INDEX(Forrest!$D$130:$N$230,MATCH(IF((BB$36-$B163)&gt;0,BB$36-$B163,0),Forrest!$C$130:$C$230,0),MATCH($A163,Forrest!$D$129:$N$129,0))*IF((BB$36-$B163)&gt;0,$C163,0),BA163)</f>
        <v>0</v>
      </c>
      <c r="BC163" s="176">
        <f>IFERROR(INDEX(Forrest!$D$130:$N$230,MATCH(IF((BC$36-$B163)&gt;0,BC$36-$B163,0),Forrest!$C$130:$C$230,0),MATCH($A163,Forrest!$D$129:$N$129,0))*IF((BC$36-$B163)&gt;0,$C163,0),BB163)</f>
        <v>0</v>
      </c>
      <c r="BD163" s="176">
        <f>IFERROR(INDEX(Forrest!$D$130:$N$230,MATCH(IF((BD$36-$B163)&gt;0,BD$36-$B163,0),Forrest!$C$130:$C$230,0),MATCH($A163,Forrest!$D$129:$N$129,0))*IF((BD$36-$B163)&gt;0,$C163,0),BC163)</f>
        <v>0</v>
      </c>
      <c r="BE163" s="176">
        <f>IFERROR(INDEX(Forrest!$D$130:$N$230,MATCH(IF((BE$36-$B163)&gt;0,BE$36-$B163,0),Forrest!$C$130:$C$230,0),MATCH($A163,Forrest!$D$129:$N$129,0))*IF((BE$36-$B163)&gt;0,$C163,0),BD163)</f>
        <v>0</v>
      </c>
      <c r="BF163" s="176">
        <f>IFERROR(INDEX(Forrest!$D$130:$N$230,MATCH(IF((BF$36-$B163)&gt;0,BF$36-$B163,0),Forrest!$C$130:$C$230,0),MATCH($A163,Forrest!$D$129:$N$129,0))*IF((BF$36-$B163)&gt;0,$C163,0),BE163)</f>
        <v>0</v>
      </c>
      <c r="BG163" s="176">
        <f>IFERROR(INDEX(Forrest!$D$130:$N$230,MATCH(IF((BG$36-$B163)&gt;0,BG$36-$B163,0),Forrest!$C$130:$C$230,0),MATCH($A163,Forrest!$D$129:$N$129,0))*IF((BG$36-$B163)&gt;0,$C163,0),BF163)</f>
        <v>0</v>
      </c>
      <c r="BH163" s="176">
        <f>IFERROR(INDEX(Forrest!$D$130:$N$230,MATCH(IF((BH$36-$B163)&gt;0,BH$36-$B163,0),Forrest!$C$130:$C$230,0),MATCH($A163,Forrest!$D$129:$N$129,0))*IF((BH$36-$B163)&gt;0,$C163,0),BG163)</f>
        <v>0</v>
      </c>
      <c r="BI163" s="176">
        <f>IFERROR(INDEX(Forrest!$D$130:$N$230,MATCH(IF((BI$36-$B163)&gt;0,BI$36-$B163,0),Forrest!$C$130:$C$230,0),MATCH($A163,Forrest!$D$129:$N$129,0))*IF((BI$36-$B163)&gt;0,$C163,0),BH163)</f>
        <v>0</v>
      </c>
      <c r="BJ163" s="176">
        <f>IFERROR(INDEX(Forrest!$D$130:$N$230,MATCH(IF((BJ$36-$B163)&gt;0,BJ$36-$B163,0),Forrest!$C$130:$C$230,0),MATCH($A163,Forrest!$D$129:$N$129,0))*IF((BJ$36-$B163)&gt;0,$C163,0),BI163)</f>
        <v>0</v>
      </c>
      <c r="BK163" s="176">
        <f>IFERROR(INDEX(Forrest!$D$130:$N$230,MATCH(IF((BK$36-$B163)&gt;0,BK$36-$B163,0),Forrest!$C$130:$C$230,0),MATCH($A163,Forrest!$D$129:$N$129,0))*IF((BK$36-$B163)&gt;0,$C163,0),BJ163)</f>
        <v>0</v>
      </c>
      <c r="BL163" s="176">
        <f>IFERROR(INDEX(Forrest!$D$130:$N$230,MATCH(IF((BL$36-$B163)&gt;0,BL$36-$B163,0),Forrest!$C$130:$C$230,0),MATCH($A163,Forrest!$D$129:$N$129,0))*IF((BL$36-$B163)&gt;0,$C163,0),BK163)</f>
        <v>0</v>
      </c>
      <c r="BM163" s="176">
        <f>IFERROR(INDEX(Forrest!$D$130:$N$230,MATCH(IF((BM$36-$B163)&gt;0,BM$36-$B163,0),Forrest!$C$130:$C$230,0),MATCH($A163,Forrest!$D$129:$N$129,0))*IF((BM$36-$B163)&gt;0,$C163,0),BL163)</f>
        <v>0</v>
      </c>
      <c r="BN163" s="176">
        <f>IFERROR(INDEX(Forrest!$D$130:$N$230,MATCH(IF((BN$36-$B163)&gt;0,BN$36-$B163,0),Forrest!$C$130:$C$230,0),MATCH($A163,Forrest!$D$129:$N$129,0))*IF((BN$36-$B163)&gt;0,$C163,0),BM163)</f>
        <v>0</v>
      </c>
      <c r="BO163" s="176">
        <f>IFERROR(INDEX(Forrest!$D$130:$N$230,MATCH(IF((BO$36-$B163)&gt;0,BO$36-$B163,0),Forrest!$C$130:$C$230,0),MATCH($A163,Forrest!$D$129:$N$129,0))*IF((BO$36-$B163)&gt;0,$C163,0),BN163)</f>
        <v>0</v>
      </c>
      <c r="BP163" s="176">
        <f>IFERROR(INDEX(Forrest!$D$130:$N$230,MATCH(IF((BP$36-$B163)&gt;0,BP$36-$B163,0),Forrest!$C$130:$C$230,0),MATCH($A163,Forrest!$D$129:$N$129,0))*IF((BP$36-$B163)&gt;0,$C163,0),BO163)</f>
        <v>0</v>
      </c>
      <c r="BQ163" s="176">
        <f>IFERROR(INDEX(Forrest!$D$130:$N$230,MATCH(IF((BQ$36-$B163)&gt;0,BQ$36-$B163,0),Forrest!$C$130:$C$230,0),MATCH($A163,Forrest!$D$129:$N$129,0))*IF((BQ$36-$B163)&gt;0,$C163,0),BP163)</f>
        <v>0</v>
      </c>
      <c r="BR163" s="176">
        <f>IFERROR(INDEX(Forrest!$D$130:$N$230,MATCH(IF((BR$36-$B163)&gt;0,BR$36-$B163,0),Forrest!$C$130:$C$230,0),MATCH($A163,Forrest!$D$129:$N$129,0))*IF((BR$36-$B163)&gt;0,$C163,0),BQ163)</f>
        <v>0</v>
      </c>
      <c r="BS163" s="176">
        <f>IFERROR(INDEX(Forrest!$D$130:$N$230,MATCH(IF((BS$36-$B163)&gt;0,BS$36-$B163,0),Forrest!$C$130:$C$230,0),MATCH($A163,Forrest!$D$129:$N$129,0))*IF((BS$36-$B163)&gt;0,$C163,0),BR163)</f>
        <v>0</v>
      </c>
      <c r="BT163" s="176">
        <f>IFERROR(INDEX(Forrest!$D$130:$N$230,MATCH(IF((BT$36-$B163)&gt;0,BT$36-$B163,0),Forrest!$C$130:$C$230,0),MATCH($A163,Forrest!$D$129:$N$129,0))*IF((BT$36-$B163)&gt;0,$C163,0),BS163)</f>
        <v>0</v>
      </c>
      <c r="BU163" s="176">
        <f>IFERROR(INDEX(Forrest!$D$130:$N$230,MATCH(IF((BU$36-$B163)&gt;0,BU$36-$B163,0),Forrest!$C$130:$C$230,0),MATCH($A163,Forrest!$D$129:$N$129,0))*IF((BU$36-$B163)&gt;0,$C163,0),BT163)</f>
        <v>0</v>
      </c>
      <c r="BV163" s="176">
        <f>IFERROR(INDEX(Forrest!$D$130:$N$230,MATCH(IF((BV$36-$B163)&gt;0,BV$36-$B163,0),Forrest!$C$130:$C$230,0),MATCH($A163,Forrest!$D$129:$N$129,0))*IF((BV$36-$B163)&gt;0,$C163,0),BU163)</f>
        <v>0</v>
      </c>
      <c r="BW163" s="176">
        <f>IFERROR(INDEX(Forrest!$D$130:$N$230,MATCH(IF((BW$36-$B163)&gt;0,BW$36-$B163,0),Forrest!$C$130:$C$230,0),MATCH($A163,Forrest!$D$129:$N$129,0))*IF((BW$36-$B163)&gt;0,$C163,0),BV163)</f>
        <v>0</v>
      </c>
      <c r="BX163" s="176">
        <f>IFERROR(INDEX(Forrest!$D$130:$N$230,MATCH(IF((BX$36-$B163)&gt;0,BX$36-$B163,0),Forrest!$C$130:$C$230,0),MATCH($A163,Forrest!$D$129:$N$129,0))*IF((BX$36-$B163)&gt;0,$C163,0),BW163)</f>
        <v>0</v>
      </c>
      <c r="BY163" s="176">
        <f>IFERROR(INDEX(Forrest!$D$130:$N$230,MATCH(IF((BY$36-$B163)&gt;0,BY$36-$B163,0),Forrest!$C$130:$C$230,0),MATCH($A163,Forrest!$D$129:$N$129,0))*IF((BY$36-$B163)&gt;0,$C163,0),BX163)</f>
        <v>0</v>
      </c>
      <c r="BZ163" s="176">
        <f>IFERROR(INDEX(Forrest!$D$130:$N$230,MATCH(IF((BZ$36-$B163)&gt;0,BZ$36-$B163,0),Forrest!$C$130:$C$230,0),MATCH($A163,Forrest!$D$129:$N$129,0))*IF((BZ$36-$B163)&gt;0,$C163,0),BY163)</f>
        <v>0</v>
      </c>
      <c r="CA163" s="176">
        <f>IFERROR(INDEX(Forrest!$D$130:$N$230,MATCH(IF((CA$36-$B163)&gt;0,CA$36-$B163,0),Forrest!$C$130:$C$230,0),MATCH($A163,Forrest!$D$129:$N$129,0))*IF((CA$36-$B163)&gt;0,$C163,0),BZ163)</f>
        <v>0</v>
      </c>
      <c r="CB163" s="176">
        <f>IFERROR(INDEX(Forrest!$D$130:$N$230,MATCH(IF((CB$36-$B163)&gt;0,CB$36-$B163,0),Forrest!$C$130:$C$230,0),MATCH($A163,Forrest!$D$129:$N$129,0))*IF((CB$36-$B163)&gt;0,$C163,0),CA163)</f>
        <v>0</v>
      </c>
      <c r="CC163" s="176">
        <f>IFERROR(INDEX(Forrest!$D$130:$N$230,MATCH(IF((CC$36-$B163)&gt;0,CC$36-$B163,0),Forrest!$C$130:$C$230,0),MATCH($A163,Forrest!$D$129:$N$129,0))*IF((CC$36-$B163)&gt;0,$C163,0),CB163)</f>
        <v>0</v>
      </c>
      <c r="CD163" s="176">
        <f>IFERROR(INDEX(Forrest!$D$130:$N$230,MATCH(IF((CD$36-$B163)&gt;0,CD$36-$B163,0),Forrest!$C$130:$C$230,0),MATCH($A163,Forrest!$D$129:$N$129,0))*IF((CD$36-$B163)&gt;0,$C163,0),CC163)</f>
        <v>0</v>
      </c>
      <c r="CE163" s="176">
        <f>IFERROR(INDEX(Forrest!$D$130:$N$230,MATCH(IF((CE$36-$B163)&gt;0,CE$36-$B163,0),Forrest!$C$130:$C$230,0),MATCH($A163,Forrest!$D$129:$N$129,0))*IF((CE$36-$B163)&gt;0,$C163,0),CD163)</f>
        <v>0</v>
      </c>
      <c r="CF163" s="176">
        <f>IFERROR(INDEX(Forrest!$D$130:$N$230,MATCH(IF((CF$36-$B163)&gt;0,CF$36-$B163,0),Forrest!$C$130:$C$230,0),MATCH($A163,Forrest!$D$129:$N$129,0))*IF((CF$36-$B163)&gt;0,$C163,0),CE163)</f>
        <v>0</v>
      </c>
      <c r="CG163" s="176">
        <f>IFERROR(INDEX(Forrest!$D$130:$N$230,MATCH(IF((CG$36-$B163)&gt;0,CG$36-$B163,0),Forrest!$C$130:$C$230,0),MATCH($A163,Forrest!$D$129:$N$129,0))*IF((CG$36-$B163)&gt;0,$C163,0),CF163)</f>
        <v>0</v>
      </c>
      <c r="CH163" s="176">
        <f>IFERROR(INDEX(Forrest!$D$130:$N$230,MATCH(IF((CH$36-$B163)&gt;0,CH$36-$B163,0),Forrest!$C$130:$C$230,0),MATCH($A163,Forrest!$D$129:$N$129,0))*IF((CH$36-$B163)&gt;0,$C163,0),CG163)</f>
        <v>0</v>
      </c>
      <c r="CI163" s="176">
        <f>IFERROR(INDEX(Forrest!$D$130:$N$230,MATCH(IF((CI$36-$B163)&gt;0,CI$36-$B163,0),Forrest!$C$130:$C$230,0),MATCH($A163,Forrest!$D$129:$N$129,0))*IF((CI$36-$B163)&gt;0,$C163,0),CH163)</f>
        <v>0</v>
      </c>
      <c r="CJ163" s="176">
        <f>IFERROR(INDEX(Forrest!$D$130:$N$230,MATCH(IF((CJ$36-$B163)&gt;0,CJ$36-$B163,0),Forrest!$C$130:$C$230,0),MATCH($A163,Forrest!$D$129:$N$129,0))*IF((CJ$36-$B163)&gt;0,$C163,0),CI163)</f>
        <v>0</v>
      </c>
      <c r="CK163" s="176">
        <f>IFERROR(INDEX(Forrest!$D$130:$N$230,MATCH(IF((CK$36-$B163)&gt;0,CK$36-$B163,0),Forrest!$C$130:$C$230,0),MATCH($A163,Forrest!$D$129:$N$129,0))*IF((CK$36-$B163)&gt;0,$C163,0),CJ163)</f>
        <v>0</v>
      </c>
      <c r="CL163" s="176">
        <f>IFERROR(INDEX(Forrest!$D$130:$N$230,MATCH(IF((CL$36-$B163)&gt;0,CL$36-$B163,0),Forrest!$C$130:$C$230,0),MATCH($A163,Forrest!$D$129:$N$129,0))*IF((CL$36-$B163)&gt;0,$C163,0),CK163)</f>
        <v>0</v>
      </c>
      <c r="CM163" s="176">
        <f>IFERROR(INDEX(Forrest!$D$130:$N$230,MATCH(IF((CM$36-$B163)&gt;0,CM$36-$B163,0),Forrest!$C$130:$C$230,0),MATCH($A163,Forrest!$D$129:$N$129,0))*IF((CM$36-$B163)&gt;0,$C163,0),CL163)</f>
        <v>0</v>
      </c>
      <c r="CN163" s="176">
        <f>IFERROR(INDEX(Forrest!$D$130:$N$230,MATCH(IF((CN$36-$B163)&gt;0,CN$36-$B163,0),Forrest!$C$130:$C$230,0),MATCH($A163,Forrest!$D$129:$N$129,0))*IF((CN$36-$B163)&gt;0,$C163,0),CM163)</f>
        <v>0</v>
      </c>
      <c r="CO163" s="176">
        <f>IFERROR(INDEX(Forrest!$D$130:$N$230,MATCH(IF((CO$36-$B163)&gt;0,CO$36-$B163,0),Forrest!$C$130:$C$230,0),MATCH($A163,Forrest!$D$129:$N$129,0))*IF((CO$36-$B163)&gt;0,$C163,0),CN163)</f>
        <v>0</v>
      </c>
      <c r="CP163" s="176">
        <f>IFERROR(INDEX(Forrest!$D$130:$N$230,MATCH(IF((CP$36-$B163)&gt;0,CP$36-$B163,0),Forrest!$C$130:$C$230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130:$N$230,MATCH(IF((D$36-$B164)&gt;0,D$36-$B164,0),Forrest!$C$130:$C$230,0),MATCH($A164,Forrest!$D$129:$N$129,0))*IF((D$36-$B164)&gt;0,$C164,0),B164)</f>
        <v>0</v>
      </c>
      <c r="E164" s="176">
        <f>IFERROR(INDEX(Forrest!$D$130:$N$230,MATCH(IF((E$36-$B164)&gt;0,E$36-$B164,0),Forrest!$C$130:$C$230,0),MATCH($A164,Forrest!$D$129:$N$129,0))*IF((E$36-$B164)&gt;0,$C164,0),C164)</f>
        <v>0</v>
      </c>
      <c r="F164" s="176">
        <f>IFERROR(INDEX(Forrest!$D$130:$N$230,MATCH(IF((F$36-$B164)&gt;0,F$36-$B164,0),Forrest!$C$130:$C$230,0),MATCH($A164,Forrest!$D$129:$N$129,0))*IF((F$36-$B164)&gt;0,$C164,0),E164)</f>
        <v>0</v>
      </c>
      <c r="G164" s="176">
        <f>IFERROR(INDEX(Forrest!$D$130:$N$230,MATCH(IF((G$36-$B164)&gt;0,G$36-$B164,0),Forrest!$C$130:$C$230,0),MATCH($A164,Forrest!$D$129:$N$129,0))*IF((G$36-$B164)&gt;0,$C164,0),F164)</f>
        <v>0</v>
      </c>
      <c r="H164" s="176">
        <f>IFERROR(INDEX(Forrest!$D$130:$N$230,MATCH(IF((H$36-$B164)&gt;0,H$36-$B164,0),Forrest!$C$130:$C$230,0),MATCH($A164,Forrest!$D$129:$N$129,0))*IF((H$36-$B164)&gt;0,$C164,0),G164)</f>
        <v>0</v>
      </c>
      <c r="I164" s="176">
        <f>IFERROR(INDEX(Forrest!$D$130:$N$230,MATCH(IF((I$36-$B164)&gt;0,I$36-$B164,0),Forrest!$C$130:$C$230,0),MATCH($A164,Forrest!$D$129:$N$129,0))*IF((I$36-$B164)&gt;0,$C164,0),H164)</f>
        <v>0</v>
      </c>
      <c r="J164" s="176">
        <f>IFERROR(INDEX(Forrest!$D$130:$N$230,MATCH(IF((J$36-$B164)&gt;0,J$36-$B164,0),Forrest!$C$130:$C$230,0),MATCH($A164,Forrest!$D$129:$N$129,0))*IF((J$36-$B164)&gt;0,$C164,0),I164)</f>
        <v>0</v>
      </c>
      <c r="K164" s="176">
        <f>IFERROR(INDEX(Forrest!$D$130:$N$230,MATCH(IF((K$36-$B164)&gt;0,K$36-$B164,0),Forrest!$C$130:$C$230,0),MATCH($A164,Forrest!$D$129:$N$129,0))*IF((K$36-$B164)&gt;0,$C164,0),J164)</f>
        <v>0</v>
      </c>
      <c r="L164" s="176">
        <f>IFERROR(INDEX(Forrest!$D$130:$N$230,MATCH(IF((L$36-$B164)&gt;0,L$36-$B164,0),Forrest!$C$130:$C$230,0),MATCH($A164,Forrest!$D$129:$N$129,0))*IF((L$36-$B164)&gt;0,$C164,0),K164)</f>
        <v>0</v>
      </c>
      <c r="M164" s="176">
        <f>IFERROR(INDEX(Forrest!$D$130:$N$230,MATCH(IF((M$36-$B164)&gt;0,M$36-$B164,0),Forrest!$C$130:$C$230,0),MATCH($A164,Forrest!$D$129:$N$129,0))*IF((M$36-$B164)&gt;0,$C164,0),L164)</f>
        <v>0</v>
      </c>
      <c r="N164" s="176">
        <f>IFERROR(INDEX(Forrest!$D$130:$N$230,MATCH(IF((N$36-$B164)&gt;0,N$36-$B164,0),Forrest!$C$130:$C$230,0),MATCH($A164,Forrest!$D$129:$N$129,0))*IF((N$36-$B164)&gt;0,$C164,0),M164)</f>
        <v>0</v>
      </c>
      <c r="O164" s="176">
        <f>IFERROR(INDEX(Forrest!$D$130:$N$230,MATCH(IF((O$36-$B164)&gt;0,O$36-$B164,0),Forrest!$C$130:$C$230,0),MATCH($A164,Forrest!$D$129:$N$129,0))*IF((O$36-$B164)&gt;0,$C164,0),N164)</f>
        <v>0</v>
      </c>
      <c r="P164" s="176">
        <f>IFERROR(INDEX(Forrest!$D$130:$N$230,MATCH(IF((P$36-$B164)&gt;0,P$36-$B164,0),Forrest!$C$130:$C$230,0),MATCH($A164,Forrest!$D$129:$N$129,0))*IF((P$36-$B164)&gt;0,$C164,0),O164)</f>
        <v>0</v>
      </c>
      <c r="Q164" s="176">
        <f>IFERROR(INDEX(Forrest!$D$130:$N$230,MATCH(IF((Q$36-$B164)&gt;0,Q$36-$B164,0),Forrest!$C$130:$C$230,0),MATCH($A164,Forrest!$D$129:$N$129,0))*IF((Q$36-$B164)&gt;0,$C164,0),P164)</f>
        <v>0</v>
      </c>
      <c r="R164" s="176">
        <f>IFERROR(INDEX(Forrest!$D$130:$N$230,MATCH(IF((R$36-$B164)&gt;0,R$36-$B164,0),Forrest!$C$130:$C$230,0),MATCH($A164,Forrest!$D$129:$N$129,0))*IF((R$36-$B164)&gt;0,$C164,0),Q164)</f>
        <v>0</v>
      </c>
      <c r="S164" s="176">
        <f>IFERROR(INDEX(Forrest!$D$130:$N$230,MATCH(IF((S$36-$B164)&gt;0,S$36-$B164,0),Forrest!$C$130:$C$230,0),MATCH($A164,Forrest!$D$129:$N$129,0))*IF((S$36-$B164)&gt;0,$C164,0),R164)</f>
        <v>0</v>
      </c>
      <c r="T164" s="176">
        <f>IFERROR(INDEX(Forrest!$D$130:$N$230,MATCH(IF((T$36-$B164)&gt;0,T$36-$B164,0),Forrest!$C$130:$C$230,0),MATCH($A164,Forrest!$D$129:$N$129,0))*IF((T$36-$B164)&gt;0,$C164,0),S164)</f>
        <v>0</v>
      </c>
      <c r="U164" s="176">
        <f>IFERROR(INDEX(Forrest!$D$130:$N$230,MATCH(IF((U$36-$B164)&gt;0,U$36-$B164,0),Forrest!$C$130:$C$230,0),MATCH($A164,Forrest!$D$129:$N$129,0))*IF((U$36-$B164)&gt;0,$C164,0),T164)</f>
        <v>0</v>
      </c>
      <c r="V164" s="176">
        <f>IFERROR(INDEX(Forrest!$D$130:$N$230,MATCH(IF((V$36-$B164)&gt;0,V$36-$B164,0),Forrest!$C$130:$C$230,0),MATCH($A164,Forrest!$D$129:$N$129,0))*IF((V$36-$B164)&gt;0,$C164,0),U164)</f>
        <v>0</v>
      </c>
      <c r="W164" s="176">
        <f>IFERROR(INDEX(Forrest!$D$130:$N$230,MATCH(IF((W$36-$B164)&gt;0,W$36-$B164,0),Forrest!$C$130:$C$230,0),MATCH($A164,Forrest!$D$129:$N$129,0))*IF((W$36-$B164)&gt;0,$C164,0),V164)</f>
        <v>0</v>
      </c>
      <c r="X164" s="176">
        <f>IFERROR(INDEX(Forrest!$D$130:$N$230,MATCH(IF((X$36-$B164)&gt;0,X$36-$B164,0),Forrest!$C$130:$C$230,0),MATCH($A164,Forrest!$D$129:$N$129,0))*IF((X$36-$B164)&gt;0,$C164,0),W164)</f>
        <v>0</v>
      </c>
      <c r="Y164" s="176">
        <f>IFERROR(INDEX(Forrest!$D$130:$N$230,MATCH(IF((Y$36-$B164)&gt;0,Y$36-$B164,0),Forrest!$C$130:$C$230,0),MATCH($A164,Forrest!$D$129:$N$129,0))*IF((Y$36-$B164)&gt;0,$C164,0),X164)</f>
        <v>0</v>
      </c>
      <c r="Z164" s="176">
        <f>IFERROR(INDEX(Forrest!$D$130:$N$230,MATCH(IF((Z$36-$B164)&gt;0,Z$36-$B164,0),Forrest!$C$130:$C$230,0),MATCH($A164,Forrest!$D$129:$N$129,0))*IF((Z$36-$B164)&gt;0,$C164,0),Y164)</f>
        <v>0</v>
      </c>
      <c r="AA164" s="176">
        <f>IFERROR(INDEX(Forrest!$D$130:$N$230,MATCH(IF((AA$36-$B164)&gt;0,AA$36-$B164,0),Forrest!$C$130:$C$230,0),MATCH($A164,Forrest!$D$129:$N$129,0))*IF((AA$36-$B164)&gt;0,$C164,0),Z164)</f>
        <v>0</v>
      </c>
      <c r="AB164" s="176">
        <f>IFERROR(INDEX(Forrest!$D$130:$N$230,MATCH(IF((AB$36-$B164)&gt;0,AB$36-$B164,0),Forrest!$C$130:$C$230,0),MATCH($A164,Forrest!$D$129:$N$129,0))*IF((AB$36-$B164)&gt;0,$C164,0),AA164)</f>
        <v>0</v>
      </c>
      <c r="AC164" s="176">
        <f>IFERROR(INDEX(Forrest!$D$130:$N$230,MATCH(IF((AC$36-$B164)&gt;0,AC$36-$B164,0),Forrest!$C$130:$C$230,0),MATCH($A164,Forrest!$D$129:$N$129,0))*IF((AC$36-$B164)&gt;0,$C164,0),AB164)</f>
        <v>0</v>
      </c>
      <c r="AD164" s="176">
        <f>IFERROR(INDEX(Forrest!$D$130:$N$230,MATCH(IF((AD$36-$B164)&gt;0,AD$36-$B164,0),Forrest!$C$130:$C$230,0),MATCH($A164,Forrest!$D$129:$N$129,0))*IF((AD$36-$B164)&gt;0,$C164,0),AC164)</f>
        <v>0</v>
      </c>
      <c r="AE164" s="176">
        <f>IFERROR(INDEX(Forrest!$D$130:$N$230,MATCH(IF((AE$36-$B164)&gt;0,AE$36-$B164,0),Forrest!$C$130:$C$230,0),MATCH($A164,Forrest!$D$129:$N$129,0))*IF((AE$36-$B164)&gt;0,$C164,0),AD164)</f>
        <v>0</v>
      </c>
      <c r="AF164" s="176">
        <f>IFERROR(INDEX(Forrest!$D$130:$N$230,MATCH(IF((AF$36-$B164)&gt;0,AF$36-$B164,0),Forrest!$C$130:$C$230,0),MATCH($A164,Forrest!$D$129:$N$129,0))*IF((AF$36-$B164)&gt;0,$C164,0),AE164)</f>
        <v>0</v>
      </c>
      <c r="AG164" s="176">
        <f>IFERROR(INDEX(Forrest!$D$130:$N$230,MATCH(IF((AG$36-$B164)&gt;0,AG$36-$B164,0),Forrest!$C$130:$C$230,0),MATCH($A164,Forrest!$D$129:$N$129,0))*IF((AG$36-$B164)&gt;0,$C164,0),AF164)</f>
        <v>0</v>
      </c>
      <c r="AH164" s="176">
        <f>IFERROR(INDEX(Forrest!$D$130:$N$230,MATCH(IF((AH$36-$B164)&gt;0,AH$36-$B164,0),Forrest!$C$130:$C$230,0),MATCH($A164,Forrest!$D$129:$N$129,0))*IF((AH$36-$B164)&gt;0,$C164,0),AG164)</f>
        <v>0</v>
      </c>
      <c r="AI164" s="176">
        <f>IFERROR(INDEX(Forrest!$D$130:$N$230,MATCH(IF((AI$36-$B164)&gt;0,AI$36-$B164,0),Forrest!$C$130:$C$230,0),MATCH($A164,Forrest!$D$129:$N$129,0))*IF((AI$36-$B164)&gt;0,$C164,0),AH164)</f>
        <v>0</v>
      </c>
      <c r="AJ164" s="176">
        <f>IFERROR(INDEX(Forrest!$D$130:$N$230,MATCH(IF((AJ$36-$B164)&gt;0,AJ$36-$B164,0),Forrest!$C$130:$C$230,0),MATCH($A164,Forrest!$D$129:$N$129,0))*IF((AJ$36-$B164)&gt;0,$C164,0),AI164)</f>
        <v>0</v>
      </c>
      <c r="AK164" s="176">
        <f>IFERROR(INDEX(Forrest!$D$130:$N$230,MATCH(IF((AK$36-$B164)&gt;0,AK$36-$B164,0),Forrest!$C$130:$C$230,0),MATCH($A164,Forrest!$D$129:$N$129,0))*IF((AK$36-$B164)&gt;0,$C164,0),AJ164)</f>
        <v>0</v>
      </c>
      <c r="AL164" s="176">
        <f>IFERROR(INDEX(Forrest!$D$130:$N$230,MATCH(IF((AL$36-$B164)&gt;0,AL$36-$B164,0),Forrest!$C$130:$C$230,0),MATCH($A164,Forrest!$D$129:$N$129,0))*IF((AL$36-$B164)&gt;0,$C164,0),AK164)</f>
        <v>0</v>
      </c>
      <c r="AM164" s="176">
        <f>IFERROR(INDEX(Forrest!$D$130:$N$230,MATCH(IF((AM$36-$B164)&gt;0,AM$36-$B164,0),Forrest!$C$130:$C$230,0),MATCH($A164,Forrest!$D$129:$N$129,0))*IF((AM$36-$B164)&gt;0,$C164,0),AL164)</f>
        <v>0</v>
      </c>
      <c r="AN164" s="176">
        <f>IFERROR(INDEX(Forrest!$D$130:$N$230,MATCH(IF((AN$36-$B164)&gt;0,AN$36-$B164,0),Forrest!$C$130:$C$230,0),MATCH($A164,Forrest!$D$129:$N$129,0))*IF((AN$36-$B164)&gt;0,$C164,0),AM164)</f>
        <v>0</v>
      </c>
      <c r="AO164" s="176">
        <f>IFERROR(INDEX(Forrest!$D$130:$N$230,MATCH(IF((AO$36-$B164)&gt;0,AO$36-$B164,0),Forrest!$C$130:$C$230,0),MATCH($A164,Forrest!$D$129:$N$129,0))*IF((AO$36-$B164)&gt;0,$C164,0),AN164)</f>
        <v>0</v>
      </c>
      <c r="AP164" s="176">
        <f>IFERROR(INDEX(Forrest!$D$130:$N$230,MATCH(IF((AP$36-$B164)&gt;0,AP$36-$B164,0),Forrest!$C$130:$C$230,0),MATCH($A164,Forrest!$D$129:$N$129,0))*IF((AP$36-$B164)&gt;0,$C164,0),AO164)</f>
        <v>0</v>
      </c>
      <c r="AQ164" s="176">
        <f>IFERROR(INDEX(Forrest!$D$130:$N$230,MATCH(IF((AQ$36-$B164)&gt;0,AQ$36-$B164,0),Forrest!$C$130:$C$230,0),MATCH($A164,Forrest!$D$129:$N$129,0))*IF((AQ$36-$B164)&gt;0,$C164,0),AP164)</f>
        <v>0</v>
      </c>
      <c r="AR164" s="176">
        <f>IFERROR(INDEX(Forrest!$D$130:$N$230,MATCH(IF((AR$36-$B164)&gt;0,AR$36-$B164,0),Forrest!$C$130:$C$230,0),MATCH($A164,Forrest!$D$129:$N$129,0))*IF((AR$36-$B164)&gt;0,$C164,0),AQ164)</f>
        <v>0</v>
      </c>
      <c r="AS164" s="176">
        <f>IFERROR(INDEX(Forrest!$D$130:$N$230,MATCH(IF((AS$36-$B164)&gt;0,AS$36-$B164,0),Forrest!$C$130:$C$230,0),MATCH($A164,Forrest!$D$129:$N$129,0))*IF((AS$36-$B164)&gt;0,$C164,0),AR164)</f>
        <v>0</v>
      </c>
      <c r="AT164" s="176">
        <f>IFERROR(INDEX(Forrest!$D$130:$N$230,MATCH(IF((AT$36-$B164)&gt;0,AT$36-$B164,0),Forrest!$C$130:$C$230,0),MATCH($A164,Forrest!$D$129:$N$129,0))*IF((AT$36-$B164)&gt;0,$C164,0),AS164)</f>
        <v>0</v>
      </c>
      <c r="AU164" s="176">
        <f>IFERROR(INDEX(Forrest!$D$130:$N$230,MATCH(IF((AU$36-$B164)&gt;0,AU$36-$B164,0),Forrest!$C$130:$C$230,0),MATCH($A164,Forrest!$D$129:$N$129,0))*IF((AU$36-$B164)&gt;0,$C164,0),AT164)</f>
        <v>0</v>
      </c>
      <c r="AV164" s="176">
        <f>IFERROR(INDEX(Forrest!$D$130:$N$230,MATCH(IF((AV$36-$B164)&gt;0,AV$36-$B164,0),Forrest!$C$130:$C$230,0),MATCH($A164,Forrest!$D$129:$N$129,0))*IF((AV$36-$B164)&gt;0,$C164,0),AU164)</f>
        <v>0</v>
      </c>
      <c r="AW164" s="176">
        <f>IFERROR(INDEX(Forrest!$D$130:$N$230,MATCH(IF((AW$36-$B164)&gt;0,AW$36-$B164,0),Forrest!$C$130:$C$230,0),MATCH($A164,Forrest!$D$129:$N$129,0))*IF((AW$36-$B164)&gt;0,$C164,0),AV164)</f>
        <v>0</v>
      </c>
      <c r="AX164" s="176">
        <f>IFERROR(INDEX(Forrest!$D$130:$N$230,MATCH(IF((AX$36-$B164)&gt;0,AX$36-$B164,0),Forrest!$C$130:$C$230,0),MATCH($A164,Forrest!$D$129:$N$129,0))*IF((AX$36-$B164)&gt;0,$C164,0),AW164)</f>
        <v>0</v>
      </c>
      <c r="AY164" s="176">
        <f>IFERROR(INDEX(Forrest!$D$130:$N$230,MATCH(IF((AY$36-$B164)&gt;0,AY$36-$B164,0),Forrest!$C$130:$C$230,0),MATCH($A164,Forrest!$D$129:$N$129,0))*IF((AY$36-$B164)&gt;0,$C164,0),AX164)</f>
        <v>0</v>
      </c>
      <c r="AZ164" s="176">
        <f>IFERROR(INDEX(Forrest!$D$130:$N$230,MATCH(IF((AZ$36-$B164)&gt;0,AZ$36-$B164,0),Forrest!$C$130:$C$230,0),MATCH($A164,Forrest!$D$129:$N$129,0))*IF((AZ$36-$B164)&gt;0,$C164,0),AY164)</f>
        <v>0</v>
      </c>
      <c r="BA164" s="176">
        <f>IFERROR(INDEX(Forrest!$D$130:$N$230,MATCH(IF((BA$36-$B164)&gt;0,BA$36-$B164,0),Forrest!$C$130:$C$230,0),MATCH($A164,Forrest!$D$129:$N$129,0))*IF((BA$36-$B164)&gt;0,$C164,0),AZ164)</f>
        <v>0</v>
      </c>
      <c r="BB164" s="176">
        <f>IFERROR(INDEX(Forrest!$D$130:$N$230,MATCH(IF((BB$36-$B164)&gt;0,BB$36-$B164,0),Forrest!$C$130:$C$230,0),MATCH($A164,Forrest!$D$129:$N$129,0))*IF((BB$36-$B164)&gt;0,$C164,0),BA164)</f>
        <v>0</v>
      </c>
      <c r="BC164" s="176">
        <f>IFERROR(INDEX(Forrest!$D$130:$N$230,MATCH(IF((BC$36-$B164)&gt;0,BC$36-$B164,0),Forrest!$C$130:$C$230,0),MATCH($A164,Forrest!$D$129:$N$129,0))*IF((BC$36-$B164)&gt;0,$C164,0),BB164)</f>
        <v>0</v>
      </c>
      <c r="BD164" s="176">
        <f>IFERROR(INDEX(Forrest!$D$130:$N$230,MATCH(IF((BD$36-$B164)&gt;0,BD$36-$B164,0),Forrest!$C$130:$C$230,0),MATCH($A164,Forrest!$D$129:$N$129,0))*IF((BD$36-$B164)&gt;0,$C164,0),BC164)</f>
        <v>0</v>
      </c>
      <c r="BE164" s="176">
        <f>IFERROR(INDEX(Forrest!$D$130:$N$230,MATCH(IF((BE$36-$B164)&gt;0,BE$36-$B164,0),Forrest!$C$130:$C$230,0),MATCH($A164,Forrest!$D$129:$N$129,0))*IF((BE$36-$B164)&gt;0,$C164,0),BD164)</f>
        <v>0</v>
      </c>
      <c r="BF164" s="176">
        <f>IFERROR(INDEX(Forrest!$D$130:$N$230,MATCH(IF((BF$36-$B164)&gt;0,BF$36-$B164,0),Forrest!$C$130:$C$230,0),MATCH($A164,Forrest!$D$129:$N$129,0))*IF((BF$36-$B164)&gt;0,$C164,0),BE164)</f>
        <v>0</v>
      </c>
      <c r="BG164" s="176">
        <f>IFERROR(INDEX(Forrest!$D$130:$N$230,MATCH(IF((BG$36-$B164)&gt;0,BG$36-$B164,0),Forrest!$C$130:$C$230,0),MATCH($A164,Forrest!$D$129:$N$129,0))*IF((BG$36-$B164)&gt;0,$C164,0),BF164)</f>
        <v>0</v>
      </c>
      <c r="BH164" s="176">
        <f>IFERROR(INDEX(Forrest!$D$130:$N$230,MATCH(IF((BH$36-$B164)&gt;0,BH$36-$B164,0),Forrest!$C$130:$C$230,0),MATCH($A164,Forrest!$D$129:$N$129,0))*IF((BH$36-$B164)&gt;0,$C164,0),BG164)</f>
        <v>0</v>
      </c>
      <c r="BI164" s="176">
        <f>IFERROR(INDEX(Forrest!$D$130:$N$230,MATCH(IF((BI$36-$B164)&gt;0,BI$36-$B164,0),Forrest!$C$130:$C$230,0),MATCH($A164,Forrest!$D$129:$N$129,0))*IF((BI$36-$B164)&gt;0,$C164,0),BH164)</f>
        <v>0</v>
      </c>
      <c r="BJ164" s="176">
        <f>IFERROR(INDEX(Forrest!$D$130:$N$230,MATCH(IF((BJ$36-$B164)&gt;0,BJ$36-$B164,0),Forrest!$C$130:$C$230,0),MATCH($A164,Forrest!$D$129:$N$129,0))*IF((BJ$36-$B164)&gt;0,$C164,0),BI164)</f>
        <v>0</v>
      </c>
      <c r="BK164" s="176">
        <f>IFERROR(INDEX(Forrest!$D$130:$N$230,MATCH(IF((BK$36-$B164)&gt;0,BK$36-$B164,0),Forrest!$C$130:$C$230,0),MATCH($A164,Forrest!$D$129:$N$129,0))*IF((BK$36-$B164)&gt;0,$C164,0),BJ164)</f>
        <v>0</v>
      </c>
      <c r="BL164" s="176">
        <f>IFERROR(INDEX(Forrest!$D$130:$N$230,MATCH(IF((BL$36-$B164)&gt;0,BL$36-$B164,0),Forrest!$C$130:$C$230,0),MATCH($A164,Forrest!$D$129:$N$129,0))*IF((BL$36-$B164)&gt;0,$C164,0),BK164)</f>
        <v>0</v>
      </c>
      <c r="BM164" s="176">
        <f>IFERROR(INDEX(Forrest!$D$130:$N$230,MATCH(IF((BM$36-$B164)&gt;0,BM$36-$B164,0),Forrest!$C$130:$C$230,0),MATCH($A164,Forrest!$D$129:$N$129,0))*IF((BM$36-$B164)&gt;0,$C164,0),BL164)</f>
        <v>0</v>
      </c>
      <c r="BN164" s="176">
        <f>IFERROR(INDEX(Forrest!$D$130:$N$230,MATCH(IF((BN$36-$B164)&gt;0,BN$36-$B164,0),Forrest!$C$130:$C$230,0),MATCH($A164,Forrest!$D$129:$N$129,0))*IF((BN$36-$B164)&gt;0,$C164,0),BM164)</f>
        <v>0</v>
      </c>
      <c r="BO164" s="176">
        <f>IFERROR(INDEX(Forrest!$D$130:$N$230,MATCH(IF((BO$36-$B164)&gt;0,BO$36-$B164,0),Forrest!$C$130:$C$230,0),MATCH($A164,Forrest!$D$129:$N$129,0))*IF((BO$36-$B164)&gt;0,$C164,0),BN164)</f>
        <v>0</v>
      </c>
      <c r="BP164" s="176">
        <f>IFERROR(INDEX(Forrest!$D$130:$N$230,MATCH(IF((BP$36-$B164)&gt;0,BP$36-$B164,0),Forrest!$C$130:$C$230,0),MATCH($A164,Forrest!$D$129:$N$129,0))*IF((BP$36-$B164)&gt;0,$C164,0),BO164)</f>
        <v>0</v>
      </c>
      <c r="BQ164" s="176">
        <f>IFERROR(INDEX(Forrest!$D$130:$N$230,MATCH(IF((BQ$36-$B164)&gt;0,BQ$36-$B164,0),Forrest!$C$130:$C$230,0),MATCH($A164,Forrest!$D$129:$N$129,0))*IF((BQ$36-$B164)&gt;0,$C164,0),BP164)</f>
        <v>0</v>
      </c>
      <c r="BR164" s="176">
        <f>IFERROR(INDEX(Forrest!$D$130:$N$230,MATCH(IF((BR$36-$B164)&gt;0,BR$36-$B164,0),Forrest!$C$130:$C$230,0),MATCH($A164,Forrest!$D$129:$N$129,0))*IF((BR$36-$B164)&gt;0,$C164,0),BQ164)</f>
        <v>0</v>
      </c>
      <c r="BS164" s="176">
        <f>IFERROR(INDEX(Forrest!$D$130:$N$230,MATCH(IF((BS$36-$B164)&gt;0,BS$36-$B164,0),Forrest!$C$130:$C$230,0),MATCH($A164,Forrest!$D$129:$N$129,0))*IF((BS$36-$B164)&gt;0,$C164,0),BR164)</f>
        <v>0</v>
      </c>
      <c r="BT164" s="176">
        <f>IFERROR(INDEX(Forrest!$D$130:$N$230,MATCH(IF((BT$36-$B164)&gt;0,BT$36-$B164,0),Forrest!$C$130:$C$230,0),MATCH($A164,Forrest!$D$129:$N$129,0))*IF((BT$36-$B164)&gt;0,$C164,0),BS164)</f>
        <v>0</v>
      </c>
      <c r="BU164" s="176">
        <f>IFERROR(INDEX(Forrest!$D$130:$N$230,MATCH(IF((BU$36-$B164)&gt;0,BU$36-$B164,0),Forrest!$C$130:$C$230,0),MATCH($A164,Forrest!$D$129:$N$129,0))*IF((BU$36-$B164)&gt;0,$C164,0),BT164)</f>
        <v>0</v>
      </c>
      <c r="BV164" s="176">
        <f>IFERROR(INDEX(Forrest!$D$130:$N$230,MATCH(IF((BV$36-$B164)&gt;0,BV$36-$B164,0),Forrest!$C$130:$C$230,0),MATCH($A164,Forrest!$D$129:$N$129,0))*IF((BV$36-$B164)&gt;0,$C164,0),BU164)</f>
        <v>0</v>
      </c>
      <c r="BW164" s="176">
        <f>IFERROR(INDEX(Forrest!$D$130:$N$230,MATCH(IF((BW$36-$B164)&gt;0,BW$36-$B164,0),Forrest!$C$130:$C$230,0),MATCH($A164,Forrest!$D$129:$N$129,0))*IF((BW$36-$B164)&gt;0,$C164,0),BV164)</f>
        <v>0</v>
      </c>
      <c r="BX164" s="176">
        <f>IFERROR(INDEX(Forrest!$D$130:$N$230,MATCH(IF((BX$36-$B164)&gt;0,BX$36-$B164,0),Forrest!$C$130:$C$230,0),MATCH($A164,Forrest!$D$129:$N$129,0))*IF((BX$36-$B164)&gt;0,$C164,0),BW164)</f>
        <v>0</v>
      </c>
      <c r="BY164" s="176">
        <f>IFERROR(INDEX(Forrest!$D$130:$N$230,MATCH(IF((BY$36-$B164)&gt;0,BY$36-$B164,0),Forrest!$C$130:$C$230,0),MATCH($A164,Forrest!$D$129:$N$129,0))*IF((BY$36-$B164)&gt;0,$C164,0),BX164)</f>
        <v>0</v>
      </c>
      <c r="BZ164" s="176">
        <f>IFERROR(INDEX(Forrest!$D$130:$N$230,MATCH(IF((BZ$36-$B164)&gt;0,BZ$36-$B164,0),Forrest!$C$130:$C$230,0),MATCH($A164,Forrest!$D$129:$N$129,0))*IF((BZ$36-$B164)&gt;0,$C164,0),BY164)</f>
        <v>0</v>
      </c>
      <c r="CA164" s="176">
        <f>IFERROR(INDEX(Forrest!$D$130:$N$230,MATCH(IF((CA$36-$B164)&gt;0,CA$36-$B164,0),Forrest!$C$130:$C$230,0),MATCH($A164,Forrest!$D$129:$N$129,0))*IF((CA$36-$B164)&gt;0,$C164,0),BZ164)</f>
        <v>0</v>
      </c>
      <c r="CB164" s="176">
        <f>IFERROR(INDEX(Forrest!$D$130:$N$230,MATCH(IF((CB$36-$B164)&gt;0,CB$36-$B164,0),Forrest!$C$130:$C$230,0),MATCH($A164,Forrest!$D$129:$N$129,0))*IF((CB$36-$B164)&gt;0,$C164,0),CA164)</f>
        <v>0</v>
      </c>
      <c r="CC164" s="176">
        <f>IFERROR(INDEX(Forrest!$D$130:$N$230,MATCH(IF((CC$36-$B164)&gt;0,CC$36-$B164,0),Forrest!$C$130:$C$230,0),MATCH($A164,Forrest!$D$129:$N$129,0))*IF((CC$36-$B164)&gt;0,$C164,0),CB164)</f>
        <v>0</v>
      </c>
      <c r="CD164" s="176">
        <f>IFERROR(INDEX(Forrest!$D$130:$N$230,MATCH(IF((CD$36-$B164)&gt;0,CD$36-$B164,0),Forrest!$C$130:$C$230,0),MATCH($A164,Forrest!$D$129:$N$129,0))*IF((CD$36-$B164)&gt;0,$C164,0),CC164)</f>
        <v>0</v>
      </c>
      <c r="CE164" s="176">
        <f>IFERROR(INDEX(Forrest!$D$130:$N$230,MATCH(IF((CE$36-$B164)&gt;0,CE$36-$B164,0),Forrest!$C$130:$C$230,0),MATCH($A164,Forrest!$D$129:$N$129,0))*IF((CE$36-$B164)&gt;0,$C164,0),CD164)</f>
        <v>0</v>
      </c>
      <c r="CF164" s="176">
        <f>IFERROR(INDEX(Forrest!$D$130:$N$230,MATCH(IF((CF$36-$B164)&gt;0,CF$36-$B164,0),Forrest!$C$130:$C$230,0),MATCH($A164,Forrest!$D$129:$N$129,0))*IF((CF$36-$B164)&gt;0,$C164,0),CE164)</f>
        <v>0</v>
      </c>
      <c r="CG164" s="176">
        <f>IFERROR(INDEX(Forrest!$D$130:$N$230,MATCH(IF((CG$36-$B164)&gt;0,CG$36-$B164,0),Forrest!$C$130:$C$230,0),MATCH($A164,Forrest!$D$129:$N$129,0))*IF((CG$36-$B164)&gt;0,$C164,0),CF164)</f>
        <v>0</v>
      </c>
      <c r="CH164" s="176">
        <f>IFERROR(INDEX(Forrest!$D$130:$N$230,MATCH(IF((CH$36-$B164)&gt;0,CH$36-$B164,0),Forrest!$C$130:$C$230,0),MATCH($A164,Forrest!$D$129:$N$129,0))*IF((CH$36-$B164)&gt;0,$C164,0),CG164)</f>
        <v>0</v>
      </c>
      <c r="CI164" s="176">
        <f>IFERROR(INDEX(Forrest!$D$130:$N$230,MATCH(IF((CI$36-$B164)&gt;0,CI$36-$B164,0),Forrest!$C$130:$C$230,0),MATCH($A164,Forrest!$D$129:$N$129,0))*IF((CI$36-$B164)&gt;0,$C164,0),CH164)</f>
        <v>0</v>
      </c>
      <c r="CJ164" s="176">
        <f>IFERROR(INDEX(Forrest!$D$130:$N$230,MATCH(IF((CJ$36-$B164)&gt;0,CJ$36-$B164,0),Forrest!$C$130:$C$230,0),MATCH($A164,Forrest!$D$129:$N$129,0))*IF((CJ$36-$B164)&gt;0,$C164,0),CI164)</f>
        <v>0</v>
      </c>
      <c r="CK164" s="176">
        <f>IFERROR(INDEX(Forrest!$D$130:$N$230,MATCH(IF((CK$36-$B164)&gt;0,CK$36-$B164,0),Forrest!$C$130:$C$230,0),MATCH($A164,Forrest!$D$129:$N$129,0))*IF((CK$36-$B164)&gt;0,$C164,0),CJ164)</f>
        <v>0</v>
      </c>
      <c r="CL164" s="176">
        <f>IFERROR(INDEX(Forrest!$D$130:$N$230,MATCH(IF((CL$36-$B164)&gt;0,CL$36-$B164,0),Forrest!$C$130:$C$230,0),MATCH($A164,Forrest!$D$129:$N$129,0))*IF((CL$36-$B164)&gt;0,$C164,0),CK164)</f>
        <v>0</v>
      </c>
      <c r="CM164" s="176">
        <f>IFERROR(INDEX(Forrest!$D$130:$N$230,MATCH(IF((CM$36-$B164)&gt;0,CM$36-$B164,0),Forrest!$C$130:$C$230,0),MATCH($A164,Forrest!$D$129:$N$129,0))*IF((CM$36-$B164)&gt;0,$C164,0),CL164)</f>
        <v>0</v>
      </c>
      <c r="CN164" s="176">
        <f>IFERROR(INDEX(Forrest!$D$130:$N$230,MATCH(IF((CN$36-$B164)&gt;0,CN$36-$B164,0),Forrest!$C$130:$C$230,0),MATCH($A164,Forrest!$D$129:$N$129,0))*IF((CN$36-$B164)&gt;0,$C164,0),CM164)</f>
        <v>0</v>
      </c>
      <c r="CO164" s="176">
        <f>IFERROR(INDEX(Forrest!$D$130:$N$230,MATCH(IF((CO$36-$B164)&gt;0,CO$36-$B164,0),Forrest!$C$130:$C$230,0),MATCH($A164,Forrest!$D$129:$N$129,0))*IF((CO$36-$B164)&gt;0,$C164,0),CN164)</f>
        <v>0</v>
      </c>
      <c r="CP164" s="176">
        <f>IFERROR(INDEX(Forrest!$D$130:$N$230,MATCH(IF((CP$36-$B164)&gt;0,CP$36-$B164,0),Forrest!$C$130:$C$230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130:$N$230,MATCH(IF((D$36-$B165)&gt;0,D$36-$B165,0),Forrest!$C$130:$C$230,0),MATCH($A165,Forrest!$D$129:$N$129,0))*IF((D$36-$B165)&gt;0,$C165,0),B165)</f>
        <v>0</v>
      </c>
      <c r="E165" s="176">
        <f>IFERROR(INDEX(Forrest!$D$130:$N$230,MATCH(IF((E$36-$B165)&gt;0,E$36-$B165,0),Forrest!$C$130:$C$230,0),MATCH($A165,Forrest!$D$129:$N$129,0))*IF((E$36-$B165)&gt;0,$C165,0),C165)</f>
        <v>0</v>
      </c>
      <c r="F165" s="176">
        <f>IFERROR(INDEX(Forrest!$D$130:$N$230,MATCH(IF((F$36-$B165)&gt;0,F$36-$B165,0),Forrest!$C$130:$C$230,0),MATCH($A165,Forrest!$D$129:$N$129,0))*IF((F$36-$B165)&gt;0,$C165,0),E165)</f>
        <v>0</v>
      </c>
      <c r="G165" s="176">
        <f>IFERROR(INDEX(Forrest!$D$130:$N$230,MATCH(IF((G$36-$B165)&gt;0,G$36-$B165,0),Forrest!$C$130:$C$230,0),MATCH($A165,Forrest!$D$129:$N$129,0))*IF((G$36-$B165)&gt;0,$C165,0),F165)</f>
        <v>0</v>
      </c>
      <c r="H165" s="176">
        <f>IFERROR(INDEX(Forrest!$D$130:$N$230,MATCH(IF((H$36-$B165)&gt;0,H$36-$B165,0),Forrest!$C$130:$C$230,0),MATCH($A165,Forrest!$D$129:$N$129,0))*IF((H$36-$B165)&gt;0,$C165,0),G165)</f>
        <v>0</v>
      </c>
      <c r="I165" s="176">
        <f>IFERROR(INDEX(Forrest!$D$130:$N$230,MATCH(IF((I$36-$B165)&gt;0,I$36-$B165,0),Forrest!$C$130:$C$230,0),MATCH($A165,Forrest!$D$129:$N$129,0))*IF((I$36-$B165)&gt;0,$C165,0),H165)</f>
        <v>0</v>
      </c>
      <c r="J165" s="176">
        <f>IFERROR(INDEX(Forrest!$D$130:$N$230,MATCH(IF((J$36-$B165)&gt;0,J$36-$B165,0),Forrest!$C$130:$C$230,0),MATCH($A165,Forrest!$D$129:$N$129,0))*IF((J$36-$B165)&gt;0,$C165,0),I165)</f>
        <v>0</v>
      </c>
      <c r="K165" s="176">
        <f>IFERROR(INDEX(Forrest!$D$130:$N$230,MATCH(IF((K$36-$B165)&gt;0,K$36-$B165,0),Forrest!$C$130:$C$230,0),MATCH($A165,Forrest!$D$129:$N$129,0))*IF((K$36-$B165)&gt;0,$C165,0),J165)</f>
        <v>0</v>
      </c>
      <c r="L165" s="176">
        <f>IFERROR(INDEX(Forrest!$D$130:$N$230,MATCH(IF((L$36-$B165)&gt;0,L$36-$B165,0),Forrest!$C$130:$C$230,0),MATCH($A165,Forrest!$D$129:$N$129,0))*IF((L$36-$B165)&gt;0,$C165,0),K165)</f>
        <v>0</v>
      </c>
      <c r="M165" s="176">
        <f>IFERROR(INDEX(Forrest!$D$130:$N$230,MATCH(IF((M$36-$B165)&gt;0,M$36-$B165,0),Forrest!$C$130:$C$230,0),MATCH($A165,Forrest!$D$129:$N$129,0))*IF((M$36-$B165)&gt;0,$C165,0),L165)</f>
        <v>0</v>
      </c>
      <c r="N165" s="176">
        <f>IFERROR(INDEX(Forrest!$D$130:$N$230,MATCH(IF((N$36-$B165)&gt;0,N$36-$B165,0),Forrest!$C$130:$C$230,0),MATCH($A165,Forrest!$D$129:$N$129,0))*IF((N$36-$B165)&gt;0,$C165,0),M165)</f>
        <v>0</v>
      </c>
      <c r="O165" s="176">
        <f>IFERROR(INDEX(Forrest!$D$130:$N$230,MATCH(IF((O$36-$B165)&gt;0,O$36-$B165,0),Forrest!$C$130:$C$230,0),MATCH($A165,Forrest!$D$129:$N$129,0))*IF((O$36-$B165)&gt;0,$C165,0),N165)</f>
        <v>0</v>
      </c>
      <c r="P165" s="176">
        <f>IFERROR(INDEX(Forrest!$D$130:$N$230,MATCH(IF((P$36-$B165)&gt;0,P$36-$B165,0),Forrest!$C$130:$C$230,0),MATCH($A165,Forrest!$D$129:$N$129,0))*IF((P$36-$B165)&gt;0,$C165,0),O165)</f>
        <v>0</v>
      </c>
      <c r="Q165" s="176">
        <f>IFERROR(INDEX(Forrest!$D$130:$N$230,MATCH(IF((Q$36-$B165)&gt;0,Q$36-$B165,0),Forrest!$C$130:$C$230,0),MATCH($A165,Forrest!$D$129:$N$129,0))*IF((Q$36-$B165)&gt;0,$C165,0),P165)</f>
        <v>0</v>
      </c>
      <c r="R165" s="176">
        <f>IFERROR(INDEX(Forrest!$D$130:$N$230,MATCH(IF((R$36-$B165)&gt;0,R$36-$B165,0),Forrest!$C$130:$C$230,0),MATCH($A165,Forrest!$D$129:$N$129,0))*IF((R$36-$B165)&gt;0,$C165,0),Q165)</f>
        <v>0</v>
      </c>
      <c r="S165" s="176">
        <f>IFERROR(INDEX(Forrest!$D$130:$N$230,MATCH(IF((S$36-$B165)&gt;0,S$36-$B165,0),Forrest!$C$130:$C$230,0),MATCH($A165,Forrest!$D$129:$N$129,0))*IF((S$36-$B165)&gt;0,$C165,0),R165)</f>
        <v>0</v>
      </c>
      <c r="T165" s="176">
        <f>IFERROR(INDEX(Forrest!$D$130:$N$230,MATCH(IF((T$36-$B165)&gt;0,T$36-$B165,0),Forrest!$C$130:$C$230,0),MATCH($A165,Forrest!$D$129:$N$129,0))*IF((T$36-$B165)&gt;0,$C165,0),S165)</f>
        <v>0</v>
      </c>
      <c r="U165" s="176">
        <f>IFERROR(INDEX(Forrest!$D$130:$N$230,MATCH(IF((U$36-$B165)&gt;0,U$36-$B165,0),Forrest!$C$130:$C$230,0),MATCH($A165,Forrest!$D$129:$N$129,0))*IF((U$36-$B165)&gt;0,$C165,0),T165)</f>
        <v>0</v>
      </c>
      <c r="V165" s="176">
        <f>IFERROR(INDEX(Forrest!$D$130:$N$230,MATCH(IF((V$36-$B165)&gt;0,V$36-$B165,0),Forrest!$C$130:$C$230,0),MATCH($A165,Forrest!$D$129:$N$129,0))*IF((V$36-$B165)&gt;0,$C165,0),U165)</f>
        <v>0</v>
      </c>
      <c r="W165" s="176">
        <f>IFERROR(INDEX(Forrest!$D$130:$N$230,MATCH(IF((W$36-$B165)&gt;0,W$36-$B165,0),Forrest!$C$130:$C$230,0),MATCH($A165,Forrest!$D$129:$N$129,0))*IF((W$36-$B165)&gt;0,$C165,0),V165)</f>
        <v>0</v>
      </c>
      <c r="X165" s="176">
        <f>IFERROR(INDEX(Forrest!$D$130:$N$230,MATCH(IF((X$36-$B165)&gt;0,X$36-$B165,0),Forrest!$C$130:$C$230,0),MATCH($A165,Forrest!$D$129:$N$129,0))*IF((X$36-$B165)&gt;0,$C165,0),W165)</f>
        <v>0</v>
      </c>
      <c r="Y165" s="176">
        <f>IFERROR(INDEX(Forrest!$D$130:$N$230,MATCH(IF((Y$36-$B165)&gt;0,Y$36-$B165,0),Forrest!$C$130:$C$230,0),MATCH($A165,Forrest!$D$129:$N$129,0))*IF((Y$36-$B165)&gt;0,$C165,0),X165)</f>
        <v>0</v>
      </c>
      <c r="Z165" s="176">
        <f>IFERROR(INDEX(Forrest!$D$130:$N$230,MATCH(IF((Z$36-$B165)&gt;0,Z$36-$B165,0),Forrest!$C$130:$C$230,0),MATCH($A165,Forrest!$D$129:$N$129,0))*IF((Z$36-$B165)&gt;0,$C165,0),Y165)</f>
        <v>0</v>
      </c>
      <c r="AA165" s="176">
        <f>IFERROR(INDEX(Forrest!$D$130:$N$230,MATCH(IF((AA$36-$B165)&gt;0,AA$36-$B165,0),Forrest!$C$130:$C$230,0),MATCH($A165,Forrest!$D$129:$N$129,0))*IF((AA$36-$B165)&gt;0,$C165,0),Z165)</f>
        <v>0</v>
      </c>
      <c r="AB165" s="176">
        <f>IFERROR(INDEX(Forrest!$D$130:$N$230,MATCH(IF((AB$36-$B165)&gt;0,AB$36-$B165,0),Forrest!$C$130:$C$230,0),MATCH($A165,Forrest!$D$129:$N$129,0))*IF((AB$36-$B165)&gt;0,$C165,0),AA165)</f>
        <v>0</v>
      </c>
      <c r="AC165" s="176">
        <f>IFERROR(INDEX(Forrest!$D$130:$N$230,MATCH(IF((AC$36-$B165)&gt;0,AC$36-$B165,0),Forrest!$C$130:$C$230,0),MATCH($A165,Forrest!$D$129:$N$129,0))*IF((AC$36-$B165)&gt;0,$C165,0),AB165)</f>
        <v>0</v>
      </c>
      <c r="AD165" s="176">
        <f>IFERROR(INDEX(Forrest!$D$130:$N$230,MATCH(IF((AD$36-$B165)&gt;0,AD$36-$B165,0),Forrest!$C$130:$C$230,0),MATCH($A165,Forrest!$D$129:$N$129,0))*IF((AD$36-$B165)&gt;0,$C165,0),AC165)</f>
        <v>0</v>
      </c>
      <c r="AE165" s="176">
        <f>IFERROR(INDEX(Forrest!$D$130:$N$230,MATCH(IF((AE$36-$B165)&gt;0,AE$36-$B165,0),Forrest!$C$130:$C$230,0),MATCH($A165,Forrest!$D$129:$N$129,0))*IF((AE$36-$B165)&gt;0,$C165,0),AD165)</f>
        <v>0</v>
      </c>
      <c r="AF165" s="176">
        <f>IFERROR(INDEX(Forrest!$D$130:$N$230,MATCH(IF((AF$36-$B165)&gt;0,AF$36-$B165,0),Forrest!$C$130:$C$230,0),MATCH($A165,Forrest!$D$129:$N$129,0))*IF((AF$36-$B165)&gt;0,$C165,0),AE165)</f>
        <v>0</v>
      </c>
      <c r="AG165" s="176">
        <f>IFERROR(INDEX(Forrest!$D$130:$N$230,MATCH(IF((AG$36-$B165)&gt;0,AG$36-$B165,0),Forrest!$C$130:$C$230,0),MATCH($A165,Forrest!$D$129:$N$129,0))*IF((AG$36-$B165)&gt;0,$C165,0),AF165)</f>
        <v>0</v>
      </c>
      <c r="AH165" s="176">
        <f>IFERROR(INDEX(Forrest!$D$130:$N$230,MATCH(IF((AH$36-$B165)&gt;0,AH$36-$B165,0),Forrest!$C$130:$C$230,0),MATCH($A165,Forrest!$D$129:$N$129,0))*IF((AH$36-$B165)&gt;0,$C165,0),AG165)</f>
        <v>0</v>
      </c>
      <c r="AI165" s="176">
        <f>IFERROR(INDEX(Forrest!$D$130:$N$230,MATCH(IF((AI$36-$B165)&gt;0,AI$36-$B165,0),Forrest!$C$130:$C$230,0),MATCH($A165,Forrest!$D$129:$N$129,0))*IF((AI$36-$B165)&gt;0,$C165,0),AH165)</f>
        <v>0</v>
      </c>
      <c r="AJ165" s="176">
        <f>IFERROR(INDEX(Forrest!$D$130:$N$230,MATCH(IF((AJ$36-$B165)&gt;0,AJ$36-$B165,0),Forrest!$C$130:$C$230,0),MATCH($A165,Forrest!$D$129:$N$129,0))*IF((AJ$36-$B165)&gt;0,$C165,0),AI165)</f>
        <v>0</v>
      </c>
      <c r="AK165" s="176">
        <f>IFERROR(INDEX(Forrest!$D$130:$N$230,MATCH(IF((AK$36-$B165)&gt;0,AK$36-$B165,0),Forrest!$C$130:$C$230,0),MATCH($A165,Forrest!$D$129:$N$129,0))*IF((AK$36-$B165)&gt;0,$C165,0),AJ165)</f>
        <v>0</v>
      </c>
      <c r="AL165" s="176">
        <f>IFERROR(INDEX(Forrest!$D$130:$N$230,MATCH(IF((AL$36-$B165)&gt;0,AL$36-$B165,0),Forrest!$C$130:$C$230,0),MATCH($A165,Forrest!$D$129:$N$129,0))*IF((AL$36-$B165)&gt;0,$C165,0),AK165)</f>
        <v>0</v>
      </c>
      <c r="AM165" s="176">
        <f>IFERROR(INDEX(Forrest!$D$130:$N$230,MATCH(IF((AM$36-$B165)&gt;0,AM$36-$B165,0),Forrest!$C$130:$C$230,0),MATCH($A165,Forrest!$D$129:$N$129,0))*IF((AM$36-$B165)&gt;0,$C165,0),AL165)</f>
        <v>0</v>
      </c>
      <c r="AN165" s="176">
        <f>IFERROR(INDEX(Forrest!$D$130:$N$230,MATCH(IF((AN$36-$B165)&gt;0,AN$36-$B165,0),Forrest!$C$130:$C$230,0),MATCH($A165,Forrest!$D$129:$N$129,0))*IF((AN$36-$B165)&gt;0,$C165,0),AM165)</f>
        <v>0</v>
      </c>
      <c r="AO165" s="176">
        <f>IFERROR(INDEX(Forrest!$D$130:$N$230,MATCH(IF((AO$36-$B165)&gt;0,AO$36-$B165,0),Forrest!$C$130:$C$230,0),MATCH($A165,Forrest!$D$129:$N$129,0))*IF((AO$36-$B165)&gt;0,$C165,0),AN165)</f>
        <v>0</v>
      </c>
      <c r="AP165" s="176">
        <f>IFERROR(INDEX(Forrest!$D$130:$N$230,MATCH(IF((AP$36-$B165)&gt;0,AP$36-$B165,0),Forrest!$C$130:$C$230,0),MATCH($A165,Forrest!$D$129:$N$129,0))*IF((AP$36-$B165)&gt;0,$C165,0),AO165)</f>
        <v>0</v>
      </c>
      <c r="AQ165" s="176">
        <f>IFERROR(INDEX(Forrest!$D$130:$N$230,MATCH(IF((AQ$36-$B165)&gt;0,AQ$36-$B165,0),Forrest!$C$130:$C$230,0),MATCH($A165,Forrest!$D$129:$N$129,0))*IF((AQ$36-$B165)&gt;0,$C165,0),AP165)</f>
        <v>0</v>
      </c>
      <c r="AR165" s="176">
        <f>IFERROR(INDEX(Forrest!$D$130:$N$230,MATCH(IF((AR$36-$B165)&gt;0,AR$36-$B165,0),Forrest!$C$130:$C$230,0),MATCH($A165,Forrest!$D$129:$N$129,0))*IF((AR$36-$B165)&gt;0,$C165,0),AQ165)</f>
        <v>0</v>
      </c>
      <c r="AS165" s="176">
        <f>IFERROR(INDEX(Forrest!$D$130:$N$230,MATCH(IF((AS$36-$B165)&gt;0,AS$36-$B165,0),Forrest!$C$130:$C$230,0),MATCH($A165,Forrest!$D$129:$N$129,0))*IF((AS$36-$B165)&gt;0,$C165,0),AR165)</f>
        <v>0</v>
      </c>
      <c r="AT165" s="176">
        <f>IFERROR(INDEX(Forrest!$D$130:$N$230,MATCH(IF((AT$36-$B165)&gt;0,AT$36-$B165,0),Forrest!$C$130:$C$230,0),MATCH($A165,Forrest!$D$129:$N$129,0))*IF((AT$36-$B165)&gt;0,$C165,0),AS165)</f>
        <v>0</v>
      </c>
      <c r="AU165" s="176">
        <f>IFERROR(INDEX(Forrest!$D$130:$N$230,MATCH(IF((AU$36-$B165)&gt;0,AU$36-$B165,0),Forrest!$C$130:$C$230,0),MATCH($A165,Forrest!$D$129:$N$129,0))*IF((AU$36-$B165)&gt;0,$C165,0),AT165)</f>
        <v>0</v>
      </c>
      <c r="AV165" s="176">
        <f>IFERROR(INDEX(Forrest!$D$130:$N$230,MATCH(IF((AV$36-$B165)&gt;0,AV$36-$B165,0),Forrest!$C$130:$C$230,0),MATCH($A165,Forrest!$D$129:$N$129,0))*IF((AV$36-$B165)&gt;0,$C165,0),AU165)</f>
        <v>0</v>
      </c>
      <c r="AW165" s="176">
        <f>IFERROR(INDEX(Forrest!$D$130:$N$230,MATCH(IF((AW$36-$B165)&gt;0,AW$36-$B165,0),Forrest!$C$130:$C$230,0),MATCH($A165,Forrest!$D$129:$N$129,0))*IF((AW$36-$B165)&gt;0,$C165,0),AV165)</f>
        <v>0</v>
      </c>
      <c r="AX165" s="176">
        <f>IFERROR(INDEX(Forrest!$D$130:$N$230,MATCH(IF((AX$36-$B165)&gt;0,AX$36-$B165,0),Forrest!$C$130:$C$230,0),MATCH($A165,Forrest!$D$129:$N$129,0))*IF((AX$36-$B165)&gt;0,$C165,0),AW165)</f>
        <v>0</v>
      </c>
      <c r="AY165" s="176">
        <f>IFERROR(INDEX(Forrest!$D$130:$N$230,MATCH(IF((AY$36-$B165)&gt;0,AY$36-$B165,0),Forrest!$C$130:$C$230,0),MATCH($A165,Forrest!$D$129:$N$129,0))*IF((AY$36-$B165)&gt;0,$C165,0),AX165)</f>
        <v>0</v>
      </c>
      <c r="AZ165" s="176">
        <f>IFERROR(INDEX(Forrest!$D$130:$N$230,MATCH(IF((AZ$36-$B165)&gt;0,AZ$36-$B165,0),Forrest!$C$130:$C$230,0),MATCH($A165,Forrest!$D$129:$N$129,0))*IF((AZ$36-$B165)&gt;0,$C165,0),AY165)</f>
        <v>0</v>
      </c>
      <c r="BA165" s="176">
        <f>IFERROR(INDEX(Forrest!$D$130:$N$230,MATCH(IF((BA$36-$B165)&gt;0,BA$36-$B165,0),Forrest!$C$130:$C$230,0),MATCH($A165,Forrest!$D$129:$N$129,0))*IF((BA$36-$B165)&gt;0,$C165,0),AZ165)</f>
        <v>0</v>
      </c>
      <c r="BB165" s="176">
        <f>IFERROR(INDEX(Forrest!$D$130:$N$230,MATCH(IF((BB$36-$B165)&gt;0,BB$36-$B165,0),Forrest!$C$130:$C$230,0),MATCH($A165,Forrest!$D$129:$N$129,0))*IF((BB$36-$B165)&gt;0,$C165,0),BA165)</f>
        <v>0</v>
      </c>
      <c r="BC165" s="176">
        <f>IFERROR(INDEX(Forrest!$D$130:$N$230,MATCH(IF((BC$36-$B165)&gt;0,BC$36-$B165,0),Forrest!$C$130:$C$230,0),MATCH($A165,Forrest!$D$129:$N$129,0))*IF((BC$36-$B165)&gt;0,$C165,0),BB165)</f>
        <v>0</v>
      </c>
      <c r="BD165" s="176">
        <f>IFERROR(INDEX(Forrest!$D$130:$N$230,MATCH(IF((BD$36-$B165)&gt;0,BD$36-$B165,0),Forrest!$C$130:$C$230,0),MATCH($A165,Forrest!$D$129:$N$129,0))*IF((BD$36-$B165)&gt;0,$C165,0),BC165)</f>
        <v>0</v>
      </c>
      <c r="BE165" s="176">
        <f>IFERROR(INDEX(Forrest!$D$130:$N$230,MATCH(IF((BE$36-$B165)&gt;0,BE$36-$B165,0),Forrest!$C$130:$C$230,0),MATCH($A165,Forrest!$D$129:$N$129,0))*IF((BE$36-$B165)&gt;0,$C165,0),BD165)</f>
        <v>0</v>
      </c>
      <c r="BF165" s="176">
        <f>IFERROR(INDEX(Forrest!$D$130:$N$230,MATCH(IF((BF$36-$B165)&gt;0,BF$36-$B165,0),Forrest!$C$130:$C$230,0),MATCH($A165,Forrest!$D$129:$N$129,0))*IF((BF$36-$B165)&gt;0,$C165,0),BE165)</f>
        <v>0</v>
      </c>
      <c r="BG165" s="176">
        <f>IFERROR(INDEX(Forrest!$D$130:$N$230,MATCH(IF((BG$36-$B165)&gt;0,BG$36-$B165,0),Forrest!$C$130:$C$230,0),MATCH($A165,Forrest!$D$129:$N$129,0))*IF((BG$36-$B165)&gt;0,$C165,0),BF165)</f>
        <v>0</v>
      </c>
      <c r="BH165" s="176">
        <f>IFERROR(INDEX(Forrest!$D$130:$N$230,MATCH(IF((BH$36-$B165)&gt;0,BH$36-$B165,0),Forrest!$C$130:$C$230,0),MATCH($A165,Forrest!$D$129:$N$129,0))*IF((BH$36-$B165)&gt;0,$C165,0),BG165)</f>
        <v>0</v>
      </c>
      <c r="BI165" s="176">
        <f>IFERROR(INDEX(Forrest!$D$130:$N$230,MATCH(IF((BI$36-$B165)&gt;0,BI$36-$B165,0),Forrest!$C$130:$C$230,0),MATCH($A165,Forrest!$D$129:$N$129,0))*IF((BI$36-$B165)&gt;0,$C165,0),BH165)</f>
        <v>0</v>
      </c>
      <c r="BJ165" s="176">
        <f>IFERROR(INDEX(Forrest!$D$130:$N$230,MATCH(IF((BJ$36-$B165)&gt;0,BJ$36-$B165,0),Forrest!$C$130:$C$230,0),MATCH($A165,Forrest!$D$129:$N$129,0))*IF((BJ$36-$B165)&gt;0,$C165,0),BI165)</f>
        <v>0</v>
      </c>
      <c r="BK165" s="176">
        <f>IFERROR(INDEX(Forrest!$D$130:$N$230,MATCH(IF((BK$36-$B165)&gt;0,BK$36-$B165,0),Forrest!$C$130:$C$230,0),MATCH($A165,Forrest!$D$129:$N$129,0))*IF((BK$36-$B165)&gt;0,$C165,0),BJ165)</f>
        <v>0</v>
      </c>
      <c r="BL165" s="176">
        <f>IFERROR(INDEX(Forrest!$D$130:$N$230,MATCH(IF((BL$36-$B165)&gt;0,BL$36-$B165,0),Forrest!$C$130:$C$230,0),MATCH($A165,Forrest!$D$129:$N$129,0))*IF((BL$36-$B165)&gt;0,$C165,0),BK165)</f>
        <v>0</v>
      </c>
      <c r="BM165" s="176">
        <f>IFERROR(INDEX(Forrest!$D$130:$N$230,MATCH(IF((BM$36-$B165)&gt;0,BM$36-$B165,0),Forrest!$C$130:$C$230,0),MATCH($A165,Forrest!$D$129:$N$129,0))*IF((BM$36-$B165)&gt;0,$C165,0),BL165)</f>
        <v>0</v>
      </c>
      <c r="BN165" s="176">
        <f>IFERROR(INDEX(Forrest!$D$130:$N$230,MATCH(IF((BN$36-$B165)&gt;0,BN$36-$B165,0),Forrest!$C$130:$C$230,0),MATCH($A165,Forrest!$D$129:$N$129,0))*IF((BN$36-$B165)&gt;0,$C165,0),BM165)</f>
        <v>0</v>
      </c>
      <c r="BO165" s="176">
        <f>IFERROR(INDEX(Forrest!$D$130:$N$230,MATCH(IF((BO$36-$B165)&gt;0,BO$36-$B165,0),Forrest!$C$130:$C$230,0),MATCH($A165,Forrest!$D$129:$N$129,0))*IF((BO$36-$B165)&gt;0,$C165,0),BN165)</f>
        <v>0</v>
      </c>
      <c r="BP165" s="176">
        <f>IFERROR(INDEX(Forrest!$D$130:$N$230,MATCH(IF((BP$36-$B165)&gt;0,BP$36-$B165,0),Forrest!$C$130:$C$230,0),MATCH($A165,Forrest!$D$129:$N$129,0))*IF((BP$36-$B165)&gt;0,$C165,0),BO165)</f>
        <v>0</v>
      </c>
      <c r="BQ165" s="176">
        <f>IFERROR(INDEX(Forrest!$D$130:$N$230,MATCH(IF((BQ$36-$B165)&gt;0,BQ$36-$B165,0),Forrest!$C$130:$C$230,0),MATCH($A165,Forrest!$D$129:$N$129,0))*IF((BQ$36-$B165)&gt;0,$C165,0),BP165)</f>
        <v>0</v>
      </c>
      <c r="BR165" s="176">
        <f>IFERROR(INDEX(Forrest!$D$130:$N$230,MATCH(IF((BR$36-$B165)&gt;0,BR$36-$B165,0),Forrest!$C$130:$C$230,0),MATCH($A165,Forrest!$D$129:$N$129,0))*IF((BR$36-$B165)&gt;0,$C165,0),BQ165)</f>
        <v>0</v>
      </c>
      <c r="BS165" s="176">
        <f>IFERROR(INDEX(Forrest!$D$130:$N$230,MATCH(IF((BS$36-$B165)&gt;0,BS$36-$B165,0),Forrest!$C$130:$C$230,0),MATCH($A165,Forrest!$D$129:$N$129,0))*IF((BS$36-$B165)&gt;0,$C165,0),BR165)</f>
        <v>0</v>
      </c>
      <c r="BT165" s="176">
        <f>IFERROR(INDEX(Forrest!$D$130:$N$230,MATCH(IF((BT$36-$B165)&gt;0,BT$36-$B165,0),Forrest!$C$130:$C$230,0),MATCH($A165,Forrest!$D$129:$N$129,0))*IF((BT$36-$B165)&gt;0,$C165,0),BS165)</f>
        <v>0</v>
      </c>
      <c r="BU165" s="176">
        <f>IFERROR(INDEX(Forrest!$D$130:$N$230,MATCH(IF((BU$36-$B165)&gt;0,BU$36-$B165,0),Forrest!$C$130:$C$230,0),MATCH($A165,Forrest!$D$129:$N$129,0))*IF((BU$36-$B165)&gt;0,$C165,0),BT165)</f>
        <v>0</v>
      </c>
      <c r="BV165" s="176">
        <f>IFERROR(INDEX(Forrest!$D$130:$N$230,MATCH(IF((BV$36-$B165)&gt;0,BV$36-$B165,0),Forrest!$C$130:$C$230,0),MATCH($A165,Forrest!$D$129:$N$129,0))*IF((BV$36-$B165)&gt;0,$C165,0),BU165)</f>
        <v>0</v>
      </c>
      <c r="BW165" s="176">
        <f>IFERROR(INDEX(Forrest!$D$130:$N$230,MATCH(IF((BW$36-$B165)&gt;0,BW$36-$B165,0),Forrest!$C$130:$C$230,0),MATCH($A165,Forrest!$D$129:$N$129,0))*IF((BW$36-$B165)&gt;0,$C165,0),BV165)</f>
        <v>0</v>
      </c>
      <c r="BX165" s="176">
        <f>IFERROR(INDEX(Forrest!$D$130:$N$230,MATCH(IF((BX$36-$B165)&gt;0,BX$36-$B165,0),Forrest!$C$130:$C$230,0),MATCH($A165,Forrest!$D$129:$N$129,0))*IF((BX$36-$B165)&gt;0,$C165,0),BW165)</f>
        <v>0</v>
      </c>
      <c r="BY165" s="176">
        <f>IFERROR(INDEX(Forrest!$D$130:$N$230,MATCH(IF((BY$36-$B165)&gt;0,BY$36-$B165,0),Forrest!$C$130:$C$230,0),MATCH($A165,Forrest!$D$129:$N$129,0))*IF((BY$36-$B165)&gt;0,$C165,0),BX165)</f>
        <v>0</v>
      </c>
      <c r="BZ165" s="176">
        <f>IFERROR(INDEX(Forrest!$D$130:$N$230,MATCH(IF((BZ$36-$B165)&gt;0,BZ$36-$B165,0),Forrest!$C$130:$C$230,0),MATCH($A165,Forrest!$D$129:$N$129,0))*IF((BZ$36-$B165)&gt;0,$C165,0),BY165)</f>
        <v>0</v>
      </c>
      <c r="CA165" s="176">
        <f>IFERROR(INDEX(Forrest!$D$130:$N$230,MATCH(IF((CA$36-$B165)&gt;0,CA$36-$B165,0),Forrest!$C$130:$C$230,0),MATCH($A165,Forrest!$D$129:$N$129,0))*IF((CA$36-$B165)&gt;0,$C165,0),BZ165)</f>
        <v>0</v>
      </c>
      <c r="CB165" s="176">
        <f>IFERROR(INDEX(Forrest!$D$130:$N$230,MATCH(IF((CB$36-$B165)&gt;0,CB$36-$B165,0),Forrest!$C$130:$C$230,0),MATCH($A165,Forrest!$D$129:$N$129,0))*IF((CB$36-$B165)&gt;0,$C165,0),CA165)</f>
        <v>0</v>
      </c>
      <c r="CC165" s="176">
        <f>IFERROR(INDEX(Forrest!$D$130:$N$230,MATCH(IF((CC$36-$B165)&gt;0,CC$36-$B165,0),Forrest!$C$130:$C$230,0),MATCH($A165,Forrest!$D$129:$N$129,0))*IF((CC$36-$B165)&gt;0,$C165,0),CB165)</f>
        <v>0</v>
      </c>
      <c r="CD165" s="176">
        <f>IFERROR(INDEX(Forrest!$D$130:$N$230,MATCH(IF((CD$36-$B165)&gt;0,CD$36-$B165,0),Forrest!$C$130:$C$230,0),MATCH($A165,Forrest!$D$129:$N$129,0))*IF((CD$36-$B165)&gt;0,$C165,0),CC165)</f>
        <v>0</v>
      </c>
      <c r="CE165" s="176">
        <f>IFERROR(INDEX(Forrest!$D$130:$N$230,MATCH(IF((CE$36-$B165)&gt;0,CE$36-$B165,0),Forrest!$C$130:$C$230,0),MATCH($A165,Forrest!$D$129:$N$129,0))*IF((CE$36-$B165)&gt;0,$C165,0),CD165)</f>
        <v>0</v>
      </c>
      <c r="CF165" s="176">
        <f>IFERROR(INDEX(Forrest!$D$130:$N$230,MATCH(IF((CF$36-$B165)&gt;0,CF$36-$B165,0),Forrest!$C$130:$C$230,0),MATCH($A165,Forrest!$D$129:$N$129,0))*IF((CF$36-$B165)&gt;0,$C165,0),CE165)</f>
        <v>0</v>
      </c>
      <c r="CG165" s="176">
        <f>IFERROR(INDEX(Forrest!$D$130:$N$230,MATCH(IF((CG$36-$B165)&gt;0,CG$36-$B165,0),Forrest!$C$130:$C$230,0),MATCH($A165,Forrest!$D$129:$N$129,0))*IF((CG$36-$B165)&gt;0,$C165,0),CF165)</f>
        <v>0</v>
      </c>
      <c r="CH165" s="176">
        <f>IFERROR(INDEX(Forrest!$D$130:$N$230,MATCH(IF((CH$36-$B165)&gt;0,CH$36-$B165,0),Forrest!$C$130:$C$230,0),MATCH($A165,Forrest!$D$129:$N$129,0))*IF((CH$36-$B165)&gt;0,$C165,0),CG165)</f>
        <v>0</v>
      </c>
      <c r="CI165" s="176">
        <f>IFERROR(INDEX(Forrest!$D$130:$N$230,MATCH(IF((CI$36-$B165)&gt;0,CI$36-$B165,0),Forrest!$C$130:$C$230,0),MATCH($A165,Forrest!$D$129:$N$129,0))*IF((CI$36-$B165)&gt;0,$C165,0),CH165)</f>
        <v>0</v>
      </c>
      <c r="CJ165" s="176">
        <f>IFERROR(INDEX(Forrest!$D$130:$N$230,MATCH(IF((CJ$36-$B165)&gt;0,CJ$36-$B165,0),Forrest!$C$130:$C$230,0),MATCH($A165,Forrest!$D$129:$N$129,0))*IF((CJ$36-$B165)&gt;0,$C165,0),CI165)</f>
        <v>0</v>
      </c>
      <c r="CK165" s="176">
        <f>IFERROR(INDEX(Forrest!$D$130:$N$230,MATCH(IF((CK$36-$B165)&gt;0,CK$36-$B165,0),Forrest!$C$130:$C$230,0),MATCH($A165,Forrest!$D$129:$N$129,0))*IF((CK$36-$B165)&gt;0,$C165,0),CJ165)</f>
        <v>0</v>
      </c>
      <c r="CL165" s="176">
        <f>IFERROR(INDEX(Forrest!$D$130:$N$230,MATCH(IF((CL$36-$B165)&gt;0,CL$36-$B165,0),Forrest!$C$130:$C$230,0),MATCH($A165,Forrest!$D$129:$N$129,0))*IF((CL$36-$B165)&gt;0,$C165,0),CK165)</f>
        <v>0</v>
      </c>
      <c r="CM165" s="176">
        <f>IFERROR(INDEX(Forrest!$D$130:$N$230,MATCH(IF((CM$36-$B165)&gt;0,CM$36-$B165,0),Forrest!$C$130:$C$230,0),MATCH($A165,Forrest!$D$129:$N$129,0))*IF((CM$36-$B165)&gt;0,$C165,0),CL165)</f>
        <v>0</v>
      </c>
      <c r="CN165" s="176">
        <f>IFERROR(INDEX(Forrest!$D$130:$N$230,MATCH(IF((CN$36-$B165)&gt;0,CN$36-$B165,0),Forrest!$C$130:$C$230,0),MATCH($A165,Forrest!$D$129:$N$129,0))*IF((CN$36-$B165)&gt;0,$C165,0),CM165)</f>
        <v>0</v>
      </c>
      <c r="CO165" s="176">
        <f>IFERROR(INDEX(Forrest!$D$130:$N$230,MATCH(IF((CO$36-$B165)&gt;0,CO$36-$B165,0),Forrest!$C$130:$C$230,0),MATCH($A165,Forrest!$D$129:$N$129,0))*IF((CO$36-$B165)&gt;0,$C165,0),CN165)</f>
        <v>0</v>
      </c>
      <c r="CP165" s="176">
        <f>IFERROR(INDEX(Forrest!$D$130:$N$230,MATCH(IF((CP$36-$B165)&gt;0,CP$36-$B165,0),Forrest!$C$130:$C$230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130:$N$230,MATCH(IF((D$36-$B166)&gt;0,D$36-$B166,0),Forrest!$C$130:$C$230,0),MATCH($A166,Forrest!$D$129:$N$129,0))*IF((D$36-$B166)&gt;0,$C166,0),B166)</f>
        <v>0</v>
      </c>
      <c r="E166" s="176">
        <f>IFERROR(INDEX(Forrest!$D$130:$N$230,MATCH(IF((E$36-$B166)&gt;0,E$36-$B166,0),Forrest!$C$130:$C$230,0),MATCH($A166,Forrest!$D$129:$N$129,0))*IF((E$36-$B166)&gt;0,$C166,0),C166)</f>
        <v>0</v>
      </c>
      <c r="F166" s="176">
        <f>IFERROR(INDEX(Forrest!$D$130:$N$230,MATCH(IF((F$36-$B166)&gt;0,F$36-$B166,0),Forrest!$C$130:$C$230,0),MATCH($A166,Forrest!$D$129:$N$129,0))*IF((F$36-$B166)&gt;0,$C166,0),E166)</f>
        <v>0</v>
      </c>
      <c r="G166" s="176">
        <f>IFERROR(INDEX(Forrest!$D$130:$N$230,MATCH(IF((G$36-$B166)&gt;0,G$36-$B166,0),Forrest!$C$130:$C$230,0),MATCH($A166,Forrest!$D$129:$N$129,0))*IF((G$36-$B166)&gt;0,$C166,0),F166)</f>
        <v>0</v>
      </c>
      <c r="H166" s="176">
        <f>IFERROR(INDEX(Forrest!$D$130:$N$230,MATCH(IF((H$36-$B166)&gt;0,H$36-$B166,0),Forrest!$C$130:$C$230,0),MATCH($A166,Forrest!$D$129:$N$129,0))*IF((H$36-$B166)&gt;0,$C166,0),G166)</f>
        <v>0</v>
      </c>
      <c r="I166" s="176">
        <f>IFERROR(INDEX(Forrest!$D$130:$N$230,MATCH(IF((I$36-$B166)&gt;0,I$36-$B166,0),Forrest!$C$130:$C$230,0),MATCH($A166,Forrest!$D$129:$N$129,0))*IF((I$36-$B166)&gt;0,$C166,0),H166)</f>
        <v>0</v>
      </c>
      <c r="J166" s="176">
        <f>IFERROR(INDEX(Forrest!$D$130:$N$230,MATCH(IF((J$36-$B166)&gt;0,J$36-$B166,0),Forrest!$C$130:$C$230,0),MATCH($A166,Forrest!$D$129:$N$129,0))*IF((J$36-$B166)&gt;0,$C166,0),I166)</f>
        <v>0</v>
      </c>
      <c r="K166" s="176">
        <f>IFERROR(INDEX(Forrest!$D$130:$N$230,MATCH(IF((K$36-$B166)&gt;0,K$36-$B166,0),Forrest!$C$130:$C$230,0),MATCH($A166,Forrest!$D$129:$N$129,0))*IF((K$36-$B166)&gt;0,$C166,0),J166)</f>
        <v>0</v>
      </c>
      <c r="L166" s="176">
        <f>IFERROR(INDEX(Forrest!$D$130:$N$230,MATCH(IF((L$36-$B166)&gt;0,L$36-$B166,0),Forrest!$C$130:$C$230,0),MATCH($A166,Forrest!$D$129:$N$129,0))*IF((L$36-$B166)&gt;0,$C166,0),K166)</f>
        <v>0</v>
      </c>
      <c r="M166" s="176">
        <f>IFERROR(INDEX(Forrest!$D$130:$N$230,MATCH(IF((M$36-$B166)&gt;0,M$36-$B166,0),Forrest!$C$130:$C$230,0),MATCH($A166,Forrest!$D$129:$N$129,0))*IF((M$36-$B166)&gt;0,$C166,0),L166)</f>
        <v>0</v>
      </c>
      <c r="N166" s="176">
        <f>IFERROR(INDEX(Forrest!$D$130:$N$230,MATCH(IF((N$36-$B166)&gt;0,N$36-$B166,0),Forrest!$C$130:$C$230,0),MATCH($A166,Forrest!$D$129:$N$129,0))*IF((N$36-$B166)&gt;0,$C166,0),M166)</f>
        <v>0</v>
      </c>
      <c r="O166" s="176">
        <f>IFERROR(INDEX(Forrest!$D$130:$N$230,MATCH(IF((O$36-$B166)&gt;0,O$36-$B166,0),Forrest!$C$130:$C$230,0),MATCH($A166,Forrest!$D$129:$N$129,0))*IF((O$36-$B166)&gt;0,$C166,0),N166)</f>
        <v>0</v>
      </c>
      <c r="P166" s="176">
        <f>IFERROR(INDEX(Forrest!$D$130:$N$230,MATCH(IF((P$36-$B166)&gt;0,P$36-$B166,0),Forrest!$C$130:$C$230,0),MATCH($A166,Forrest!$D$129:$N$129,0))*IF((P$36-$B166)&gt;0,$C166,0),O166)</f>
        <v>0</v>
      </c>
      <c r="Q166" s="176">
        <f>IFERROR(INDEX(Forrest!$D$130:$N$230,MATCH(IF((Q$36-$B166)&gt;0,Q$36-$B166,0),Forrest!$C$130:$C$230,0),MATCH($A166,Forrest!$D$129:$N$129,0))*IF((Q$36-$B166)&gt;0,$C166,0),P166)</f>
        <v>0</v>
      </c>
      <c r="R166" s="176">
        <f>IFERROR(INDEX(Forrest!$D$130:$N$230,MATCH(IF((R$36-$B166)&gt;0,R$36-$B166,0),Forrest!$C$130:$C$230,0),MATCH($A166,Forrest!$D$129:$N$129,0))*IF((R$36-$B166)&gt;0,$C166,0),Q166)</f>
        <v>0</v>
      </c>
      <c r="S166" s="176">
        <f>IFERROR(INDEX(Forrest!$D$130:$N$230,MATCH(IF((S$36-$B166)&gt;0,S$36-$B166,0),Forrest!$C$130:$C$230,0),MATCH($A166,Forrest!$D$129:$N$129,0))*IF((S$36-$B166)&gt;0,$C166,0),R166)</f>
        <v>0</v>
      </c>
      <c r="T166" s="176">
        <f>IFERROR(INDEX(Forrest!$D$130:$N$230,MATCH(IF((T$36-$B166)&gt;0,T$36-$B166,0),Forrest!$C$130:$C$230,0),MATCH($A166,Forrest!$D$129:$N$129,0))*IF((T$36-$B166)&gt;0,$C166,0),S166)</f>
        <v>0</v>
      </c>
      <c r="U166" s="176">
        <f>IFERROR(INDEX(Forrest!$D$130:$N$230,MATCH(IF((U$36-$B166)&gt;0,U$36-$B166,0),Forrest!$C$130:$C$230,0),MATCH($A166,Forrest!$D$129:$N$129,0))*IF((U$36-$B166)&gt;0,$C166,0),T166)</f>
        <v>0</v>
      </c>
      <c r="V166" s="176">
        <f>IFERROR(INDEX(Forrest!$D$130:$N$230,MATCH(IF((V$36-$B166)&gt;0,V$36-$B166,0),Forrest!$C$130:$C$230,0),MATCH($A166,Forrest!$D$129:$N$129,0))*IF((V$36-$B166)&gt;0,$C166,0),U166)</f>
        <v>0</v>
      </c>
      <c r="W166" s="176">
        <f>IFERROR(INDEX(Forrest!$D$130:$N$230,MATCH(IF((W$36-$B166)&gt;0,W$36-$B166,0),Forrest!$C$130:$C$230,0),MATCH($A166,Forrest!$D$129:$N$129,0))*IF((W$36-$B166)&gt;0,$C166,0),V166)</f>
        <v>0</v>
      </c>
      <c r="X166" s="176">
        <f>IFERROR(INDEX(Forrest!$D$130:$N$230,MATCH(IF((X$36-$B166)&gt;0,X$36-$B166,0),Forrest!$C$130:$C$230,0),MATCH($A166,Forrest!$D$129:$N$129,0))*IF((X$36-$B166)&gt;0,$C166,0),W166)</f>
        <v>0</v>
      </c>
      <c r="Y166" s="176">
        <f>IFERROR(INDEX(Forrest!$D$130:$N$230,MATCH(IF((Y$36-$B166)&gt;0,Y$36-$B166,0),Forrest!$C$130:$C$230,0),MATCH($A166,Forrest!$D$129:$N$129,0))*IF((Y$36-$B166)&gt;0,$C166,0),X166)</f>
        <v>0</v>
      </c>
      <c r="Z166" s="176">
        <f>IFERROR(INDEX(Forrest!$D$130:$N$230,MATCH(IF((Z$36-$B166)&gt;0,Z$36-$B166,0),Forrest!$C$130:$C$230,0),MATCH($A166,Forrest!$D$129:$N$129,0))*IF((Z$36-$B166)&gt;0,$C166,0),Y166)</f>
        <v>0</v>
      </c>
      <c r="AA166" s="176">
        <f>IFERROR(INDEX(Forrest!$D$130:$N$230,MATCH(IF((AA$36-$B166)&gt;0,AA$36-$B166,0),Forrest!$C$130:$C$230,0),MATCH($A166,Forrest!$D$129:$N$129,0))*IF((AA$36-$B166)&gt;0,$C166,0),Z166)</f>
        <v>0</v>
      </c>
      <c r="AB166" s="176">
        <f>IFERROR(INDEX(Forrest!$D$130:$N$230,MATCH(IF((AB$36-$B166)&gt;0,AB$36-$B166,0),Forrest!$C$130:$C$230,0),MATCH($A166,Forrest!$D$129:$N$129,0))*IF((AB$36-$B166)&gt;0,$C166,0),AA166)</f>
        <v>0</v>
      </c>
      <c r="AC166" s="176">
        <f>IFERROR(INDEX(Forrest!$D$130:$N$230,MATCH(IF((AC$36-$B166)&gt;0,AC$36-$B166,0),Forrest!$C$130:$C$230,0),MATCH($A166,Forrest!$D$129:$N$129,0))*IF((AC$36-$B166)&gt;0,$C166,0),AB166)</f>
        <v>0</v>
      </c>
      <c r="AD166" s="176">
        <f>IFERROR(INDEX(Forrest!$D$130:$N$230,MATCH(IF((AD$36-$B166)&gt;0,AD$36-$B166,0),Forrest!$C$130:$C$230,0),MATCH($A166,Forrest!$D$129:$N$129,0))*IF((AD$36-$B166)&gt;0,$C166,0),AC166)</f>
        <v>0</v>
      </c>
      <c r="AE166" s="176">
        <f>IFERROR(INDEX(Forrest!$D$130:$N$230,MATCH(IF((AE$36-$B166)&gt;0,AE$36-$B166,0),Forrest!$C$130:$C$230,0),MATCH($A166,Forrest!$D$129:$N$129,0))*IF((AE$36-$B166)&gt;0,$C166,0),AD166)</f>
        <v>0</v>
      </c>
      <c r="AF166" s="176">
        <f>IFERROR(INDEX(Forrest!$D$130:$N$230,MATCH(IF((AF$36-$B166)&gt;0,AF$36-$B166,0),Forrest!$C$130:$C$230,0),MATCH($A166,Forrest!$D$129:$N$129,0))*IF((AF$36-$B166)&gt;0,$C166,0),AE166)</f>
        <v>0</v>
      </c>
      <c r="AG166" s="176">
        <f>IFERROR(INDEX(Forrest!$D$130:$N$230,MATCH(IF((AG$36-$B166)&gt;0,AG$36-$B166,0),Forrest!$C$130:$C$230,0),MATCH($A166,Forrest!$D$129:$N$129,0))*IF((AG$36-$B166)&gt;0,$C166,0),AF166)</f>
        <v>0</v>
      </c>
      <c r="AH166" s="176">
        <f>IFERROR(INDEX(Forrest!$D$130:$N$230,MATCH(IF((AH$36-$B166)&gt;0,AH$36-$B166,0),Forrest!$C$130:$C$230,0),MATCH($A166,Forrest!$D$129:$N$129,0))*IF((AH$36-$B166)&gt;0,$C166,0),AG166)</f>
        <v>0</v>
      </c>
      <c r="AI166" s="176">
        <f>IFERROR(INDEX(Forrest!$D$130:$N$230,MATCH(IF((AI$36-$B166)&gt;0,AI$36-$B166,0),Forrest!$C$130:$C$230,0),MATCH($A166,Forrest!$D$129:$N$129,0))*IF((AI$36-$B166)&gt;0,$C166,0),AH166)</f>
        <v>0</v>
      </c>
      <c r="AJ166" s="176">
        <f>IFERROR(INDEX(Forrest!$D$130:$N$230,MATCH(IF((AJ$36-$B166)&gt;0,AJ$36-$B166,0),Forrest!$C$130:$C$230,0),MATCH($A166,Forrest!$D$129:$N$129,0))*IF((AJ$36-$B166)&gt;0,$C166,0),AI166)</f>
        <v>0</v>
      </c>
      <c r="AK166" s="176">
        <f>IFERROR(INDEX(Forrest!$D$130:$N$230,MATCH(IF((AK$36-$B166)&gt;0,AK$36-$B166,0),Forrest!$C$130:$C$230,0),MATCH($A166,Forrest!$D$129:$N$129,0))*IF((AK$36-$B166)&gt;0,$C166,0),AJ166)</f>
        <v>0</v>
      </c>
      <c r="AL166" s="176">
        <f>IFERROR(INDEX(Forrest!$D$130:$N$230,MATCH(IF((AL$36-$B166)&gt;0,AL$36-$B166,0),Forrest!$C$130:$C$230,0),MATCH($A166,Forrest!$D$129:$N$129,0))*IF((AL$36-$B166)&gt;0,$C166,0),AK166)</f>
        <v>0</v>
      </c>
      <c r="AM166" s="176">
        <f>IFERROR(INDEX(Forrest!$D$130:$N$230,MATCH(IF((AM$36-$B166)&gt;0,AM$36-$B166,0),Forrest!$C$130:$C$230,0),MATCH($A166,Forrest!$D$129:$N$129,0))*IF((AM$36-$B166)&gt;0,$C166,0),AL166)</f>
        <v>0</v>
      </c>
      <c r="AN166" s="176">
        <f>IFERROR(INDEX(Forrest!$D$130:$N$230,MATCH(IF((AN$36-$B166)&gt;0,AN$36-$B166,0),Forrest!$C$130:$C$230,0),MATCH($A166,Forrest!$D$129:$N$129,0))*IF((AN$36-$B166)&gt;0,$C166,0),AM166)</f>
        <v>0</v>
      </c>
      <c r="AO166" s="176">
        <f>IFERROR(INDEX(Forrest!$D$130:$N$230,MATCH(IF((AO$36-$B166)&gt;0,AO$36-$B166,0),Forrest!$C$130:$C$230,0),MATCH($A166,Forrest!$D$129:$N$129,0))*IF((AO$36-$B166)&gt;0,$C166,0),AN166)</f>
        <v>0</v>
      </c>
      <c r="AP166" s="176">
        <f>IFERROR(INDEX(Forrest!$D$130:$N$230,MATCH(IF((AP$36-$B166)&gt;0,AP$36-$B166,0),Forrest!$C$130:$C$230,0),MATCH($A166,Forrest!$D$129:$N$129,0))*IF((AP$36-$B166)&gt;0,$C166,0),AO166)</f>
        <v>0</v>
      </c>
      <c r="AQ166" s="176">
        <f>IFERROR(INDEX(Forrest!$D$130:$N$230,MATCH(IF((AQ$36-$B166)&gt;0,AQ$36-$B166,0),Forrest!$C$130:$C$230,0),MATCH($A166,Forrest!$D$129:$N$129,0))*IF((AQ$36-$B166)&gt;0,$C166,0),AP166)</f>
        <v>0</v>
      </c>
      <c r="AR166" s="176">
        <f>IFERROR(INDEX(Forrest!$D$130:$N$230,MATCH(IF((AR$36-$B166)&gt;0,AR$36-$B166,0),Forrest!$C$130:$C$230,0),MATCH($A166,Forrest!$D$129:$N$129,0))*IF((AR$36-$B166)&gt;0,$C166,0),AQ166)</f>
        <v>0</v>
      </c>
      <c r="AS166" s="176">
        <f>IFERROR(INDEX(Forrest!$D$130:$N$230,MATCH(IF((AS$36-$B166)&gt;0,AS$36-$B166,0),Forrest!$C$130:$C$230,0),MATCH($A166,Forrest!$D$129:$N$129,0))*IF((AS$36-$B166)&gt;0,$C166,0),AR166)</f>
        <v>0</v>
      </c>
      <c r="AT166" s="176">
        <f>IFERROR(INDEX(Forrest!$D$130:$N$230,MATCH(IF((AT$36-$B166)&gt;0,AT$36-$B166,0),Forrest!$C$130:$C$230,0),MATCH($A166,Forrest!$D$129:$N$129,0))*IF((AT$36-$B166)&gt;0,$C166,0),AS166)</f>
        <v>0</v>
      </c>
      <c r="AU166" s="176">
        <f>IFERROR(INDEX(Forrest!$D$130:$N$230,MATCH(IF((AU$36-$B166)&gt;0,AU$36-$B166,0),Forrest!$C$130:$C$230,0),MATCH($A166,Forrest!$D$129:$N$129,0))*IF((AU$36-$B166)&gt;0,$C166,0),AT166)</f>
        <v>0</v>
      </c>
      <c r="AV166" s="176">
        <f>IFERROR(INDEX(Forrest!$D$130:$N$230,MATCH(IF((AV$36-$B166)&gt;0,AV$36-$B166,0),Forrest!$C$130:$C$230,0),MATCH($A166,Forrest!$D$129:$N$129,0))*IF((AV$36-$B166)&gt;0,$C166,0),AU166)</f>
        <v>0</v>
      </c>
      <c r="AW166" s="176">
        <f>IFERROR(INDEX(Forrest!$D$130:$N$230,MATCH(IF((AW$36-$B166)&gt;0,AW$36-$B166,0),Forrest!$C$130:$C$230,0),MATCH($A166,Forrest!$D$129:$N$129,0))*IF((AW$36-$B166)&gt;0,$C166,0),AV166)</f>
        <v>0</v>
      </c>
      <c r="AX166" s="176">
        <f>IFERROR(INDEX(Forrest!$D$130:$N$230,MATCH(IF((AX$36-$B166)&gt;0,AX$36-$B166,0),Forrest!$C$130:$C$230,0),MATCH($A166,Forrest!$D$129:$N$129,0))*IF((AX$36-$B166)&gt;0,$C166,0),AW166)</f>
        <v>0</v>
      </c>
      <c r="AY166" s="176">
        <f>IFERROR(INDEX(Forrest!$D$130:$N$230,MATCH(IF((AY$36-$B166)&gt;0,AY$36-$B166,0),Forrest!$C$130:$C$230,0),MATCH($A166,Forrest!$D$129:$N$129,0))*IF((AY$36-$B166)&gt;0,$C166,0),AX166)</f>
        <v>0</v>
      </c>
      <c r="AZ166" s="176">
        <f>IFERROR(INDEX(Forrest!$D$130:$N$230,MATCH(IF((AZ$36-$B166)&gt;0,AZ$36-$B166,0),Forrest!$C$130:$C$230,0),MATCH($A166,Forrest!$D$129:$N$129,0))*IF((AZ$36-$B166)&gt;0,$C166,0),AY166)</f>
        <v>0</v>
      </c>
      <c r="BA166" s="176">
        <f>IFERROR(INDEX(Forrest!$D$130:$N$230,MATCH(IF((BA$36-$B166)&gt;0,BA$36-$B166,0),Forrest!$C$130:$C$230,0),MATCH($A166,Forrest!$D$129:$N$129,0))*IF((BA$36-$B166)&gt;0,$C166,0),AZ166)</f>
        <v>0</v>
      </c>
      <c r="BB166" s="176">
        <f>IFERROR(INDEX(Forrest!$D$130:$N$230,MATCH(IF((BB$36-$B166)&gt;0,BB$36-$B166,0),Forrest!$C$130:$C$230,0),MATCH($A166,Forrest!$D$129:$N$129,0))*IF((BB$36-$B166)&gt;0,$C166,0),BA166)</f>
        <v>0</v>
      </c>
      <c r="BC166" s="176">
        <f>IFERROR(INDEX(Forrest!$D$130:$N$230,MATCH(IF((BC$36-$B166)&gt;0,BC$36-$B166,0),Forrest!$C$130:$C$230,0),MATCH($A166,Forrest!$D$129:$N$129,0))*IF((BC$36-$B166)&gt;0,$C166,0),BB166)</f>
        <v>0</v>
      </c>
      <c r="BD166" s="176">
        <f>IFERROR(INDEX(Forrest!$D$130:$N$230,MATCH(IF((BD$36-$B166)&gt;0,BD$36-$B166,0),Forrest!$C$130:$C$230,0),MATCH($A166,Forrest!$D$129:$N$129,0))*IF((BD$36-$B166)&gt;0,$C166,0),BC166)</f>
        <v>0</v>
      </c>
      <c r="BE166" s="176">
        <f>IFERROR(INDEX(Forrest!$D$130:$N$230,MATCH(IF((BE$36-$B166)&gt;0,BE$36-$B166,0),Forrest!$C$130:$C$230,0),MATCH($A166,Forrest!$D$129:$N$129,0))*IF((BE$36-$B166)&gt;0,$C166,0),BD166)</f>
        <v>0</v>
      </c>
      <c r="BF166" s="176">
        <f>IFERROR(INDEX(Forrest!$D$130:$N$230,MATCH(IF((BF$36-$B166)&gt;0,BF$36-$B166,0),Forrest!$C$130:$C$230,0),MATCH($A166,Forrest!$D$129:$N$129,0))*IF((BF$36-$B166)&gt;0,$C166,0),BE166)</f>
        <v>0</v>
      </c>
      <c r="BG166" s="176">
        <f>IFERROR(INDEX(Forrest!$D$130:$N$230,MATCH(IF((BG$36-$B166)&gt;0,BG$36-$B166,0),Forrest!$C$130:$C$230,0),MATCH($A166,Forrest!$D$129:$N$129,0))*IF((BG$36-$B166)&gt;0,$C166,0),BF166)</f>
        <v>0</v>
      </c>
      <c r="BH166" s="176">
        <f>IFERROR(INDEX(Forrest!$D$130:$N$230,MATCH(IF((BH$36-$B166)&gt;0,BH$36-$B166,0),Forrest!$C$130:$C$230,0),MATCH($A166,Forrest!$D$129:$N$129,0))*IF((BH$36-$B166)&gt;0,$C166,0),BG166)</f>
        <v>0</v>
      </c>
      <c r="BI166" s="176">
        <f>IFERROR(INDEX(Forrest!$D$130:$N$230,MATCH(IF((BI$36-$B166)&gt;0,BI$36-$B166,0),Forrest!$C$130:$C$230,0),MATCH($A166,Forrest!$D$129:$N$129,0))*IF((BI$36-$B166)&gt;0,$C166,0),BH166)</f>
        <v>0</v>
      </c>
      <c r="BJ166" s="176">
        <f>IFERROR(INDEX(Forrest!$D$130:$N$230,MATCH(IF((BJ$36-$B166)&gt;0,BJ$36-$B166,0),Forrest!$C$130:$C$230,0),MATCH($A166,Forrest!$D$129:$N$129,0))*IF((BJ$36-$B166)&gt;0,$C166,0),BI166)</f>
        <v>0</v>
      </c>
      <c r="BK166" s="176">
        <f>IFERROR(INDEX(Forrest!$D$130:$N$230,MATCH(IF((BK$36-$B166)&gt;0,BK$36-$B166,0),Forrest!$C$130:$C$230,0),MATCH($A166,Forrest!$D$129:$N$129,0))*IF((BK$36-$B166)&gt;0,$C166,0),BJ166)</f>
        <v>0</v>
      </c>
      <c r="BL166" s="176">
        <f>IFERROR(INDEX(Forrest!$D$130:$N$230,MATCH(IF((BL$36-$B166)&gt;0,BL$36-$B166,0),Forrest!$C$130:$C$230,0),MATCH($A166,Forrest!$D$129:$N$129,0))*IF((BL$36-$B166)&gt;0,$C166,0),BK166)</f>
        <v>0</v>
      </c>
      <c r="BM166" s="176">
        <f>IFERROR(INDEX(Forrest!$D$130:$N$230,MATCH(IF((BM$36-$B166)&gt;0,BM$36-$B166,0),Forrest!$C$130:$C$230,0),MATCH($A166,Forrest!$D$129:$N$129,0))*IF((BM$36-$B166)&gt;0,$C166,0),BL166)</f>
        <v>0</v>
      </c>
      <c r="BN166" s="176">
        <f>IFERROR(INDEX(Forrest!$D$130:$N$230,MATCH(IF((BN$36-$B166)&gt;0,BN$36-$B166,0),Forrest!$C$130:$C$230,0),MATCH($A166,Forrest!$D$129:$N$129,0))*IF((BN$36-$B166)&gt;0,$C166,0),BM166)</f>
        <v>0</v>
      </c>
      <c r="BO166" s="176">
        <f>IFERROR(INDEX(Forrest!$D$130:$N$230,MATCH(IF((BO$36-$B166)&gt;0,BO$36-$B166,0),Forrest!$C$130:$C$230,0),MATCH($A166,Forrest!$D$129:$N$129,0))*IF((BO$36-$B166)&gt;0,$C166,0),BN166)</f>
        <v>0</v>
      </c>
      <c r="BP166" s="176">
        <f>IFERROR(INDEX(Forrest!$D$130:$N$230,MATCH(IF((BP$36-$B166)&gt;0,BP$36-$B166,0),Forrest!$C$130:$C$230,0),MATCH($A166,Forrest!$D$129:$N$129,0))*IF((BP$36-$B166)&gt;0,$C166,0),BO166)</f>
        <v>0</v>
      </c>
      <c r="BQ166" s="176">
        <f>IFERROR(INDEX(Forrest!$D$130:$N$230,MATCH(IF((BQ$36-$B166)&gt;0,BQ$36-$B166,0),Forrest!$C$130:$C$230,0),MATCH($A166,Forrest!$D$129:$N$129,0))*IF((BQ$36-$B166)&gt;0,$C166,0),BP166)</f>
        <v>0</v>
      </c>
      <c r="BR166" s="176">
        <f>IFERROR(INDEX(Forrest!$D$130:$N$230,MATCH(IF((BR$36-$B166)&gt;0,BR$36-$B166,0),Forrest!$C$130:$C$230,0),MATCH($A166,Forrest!$D$129:$N$129,0))*IF((BR$36-$B166)&gt;0,$C166,0),BQ166)</f>
        <v>0</v>
      </c>
      <c r="BS166" s="176">
        <f>IFERROR(INDEX(Forrest!$D$130:$N$230,MATCH(IF((BS$36-$B166)&gt;0,BS$36-$B166,0),Forrest!$C$130:$C$230,0),MATCH($A166,Forrest!$D$129:$N$129,0))*IF((BS$36-$B166)&gt;0,$C166,0),BR166)</f>
        <v>0</v>
      </c>
      <c r="BT166" s="176">
        <f>IFERROR(INDEX(Forrest!$D$130:$N$230,MATCH(IF((BT$36-$B166)&gt;0,BT$36-$B166,0),Forrest!$C$130:$C$230,0),MATCH($A166,Forrest!$D$129:$N$129,0))*IF((BT$36-$B166)&gt;0,$C166,0),BS166)</f>
        <v>0</v>
      </c>
      <c r="BU166" s="176">
        <f>IFERROR(INDEX(Forrest!$D$130:$N$230,MATCH(IF((BU$36-$B166)&gt;0,BU$36-$B166,0),Forrest!$C$130:$C$230,0),MATCH($A166,Forrest!$D$129:$N$129,0))*IF((BU$36-$B166)&gt;0,$C166,0),BT166)</f>
        <v>0</v>
      </c>
      <c r="BV166" s="176">
        <f>IFERROR(INDEX(Forrest!$D$130:$N$230,MATCH(IF((BV$36-$B166)&gt;0,BV$36-$B166,0),Forrest!$C$130:$C$230,0),MATCH($A166,Forrest!$D$129:$N$129,0))*IF((BV$36-$B166)&gt;0,$C166,0),BU166)</f>
        <v>0</v>
      </c>
      <c r="BW166" s="176">
        <f>IFERROR(INDEX(Forrest!$D$130:$N$230,MATCH(IF((BW$36-$B166)&gt;0,BW$36-$B166,0),Forrest!$C$130:$C$230,0),MATCH($A166,Forrest!$D$129:$N$129,0))*IF((BW$36-$B166)&gt;0,$C166,0),BV166)</f>
        <v>0</v>
      </c>
      <c r="BX166" s="176">
        <f>IFERROR(INDEX(Forrest!$D$130:$N$230,MATCH(IF((BX$36-$B166)&gt;0,BX$36-$B166,0),Forrest!$C$130:$C$230,0),MATCH($A166,Forrest!$D$129:$N$129,0))*IF((BX$36-$B166)&gt;0,$C166,0),BW166)</f>
        <v>0</v>
      </c>
      <c r="BY166" s="176">
        <f>IFERROR(INDEX(Forrest!$D$130:$N$230,MATCH(IF((BY$36-$B166)&gt;0,BY$36-$B166,0),Forrest!$C$130:$C$230,0),MATCH($A166,Forrest!$D$129:$N$129,0))*IF((BY$36-$B166)&gt;0,$C166,0),BX166)</f>
        <v>0</v>
      </c>
      <c r="BZ166" s="176">
        <f>IFERROR(INDEX(Forrest!$D$130:$N$230,MATCH(IF((BZ$36-$B166)&gt;0,BZ$36-$B166,0),Forrest!$C$130:$C$230,0),MATCH($A166,Forrest!$D$129:$N$129,0))*IF((BZ$36-$B166)&gt;0,$C166,0),BY166)</f>
        <v>0</v>
      </c>
      <c r="CA166" s="176">
        <f>IFERROR(INDEX(Forrest!$D$130:$N$230,MATCH(IF((CA$36-$B166)&gt;0,CA$36-$B166,0),Forrest!$C$130:$C$230,0),MATCH($A166,Forrest!$D$129:$N$129,0))*IF((CA$36-$B166)&gt;0,$C166,0),BZ166)</f>
        <v>0</v>
      </c>
      <c r="CB166" s="176">
        <f>IFERROR(INDEX(Forrest!$D$130:$N$230,MATCH(IF((CB$36-$B166)&gt;0,CB$36-$B166,0),Forrest!$C$130:$C$230,0),MATCH($A166,Forrest!$D$129:$N$129,0))*IF((CB$36-$B166)&gt;0,$C166,0),CA166)</f>
        <v>0</v>
      </c>
      <c r="CC166" s="176">
        <f>IFERROR(INDEX(Forrest!$D$130:$N$230,MATCH(IF((CC$36-$B166)&gt;0,CC$36-$B166,0),Forrest!$C$130:$C$230,0),MATCH($A166,Forrest!$D$129:$N$129,0))*IF((CC$36-$B166)&gt;0,$C166,0),CB166)</f>
        <v>0</v>
      </c>
      <c r="CD166" s="176">
        <f>IFERROR(INDEX(Forrest!$D$130:$N$230,MATCH(IF((CD$36-$B166)&gt;0,CD$36-$B166,0),Forrest!$C$130:$C$230,0),MATCH($A166,Forrest!$D$129:$N$129,0))*IF((CD$36-$B166)&gt;0,$C166,0),CC166)</f>
        <v>0</v>
      </c>
      <c r="CE166" s="176">
        <f>IFERROR(INDEX(Forrest!$D$130:$N$230,MATCH(IF((CE$36-$B166)&gt;0,CE$36-$B166,0),Forrest!$C$130:$C$230,0),MATCH($A166,Forrest!$D$129:$N$129,0))*IF((CE$36-$B166)&gt;0,$C166,0),CD166)</f>
        <v>0</v>
      </c>
      <c r="CF166" s="176">
        <f>IFERROR(INDEX(Forrest!$D$130:$N$230,MATCH(IF((CF$36-$B166)&gt;0,CF$36-$B166,0),Forrest!$C$130:$C$230,0),MATCH($A166,Forrest!$D$129:$N$129,0))*IF((CF$36-$B166)&gt;0,$C166,0),CE166)</f>
        <v>0</v>
      </c>
      <c r="CG166" s="176">
        <f>IFERROR(INDEX(Forrest!$D$130:$N$230,MATCH(IF((CG$36-$B166)&gt;0,CG$36-$B166,0),Forrest!$C$130:$C$230,0),MATCH($A166,Forrest!$D$129:$N$129,0))*IF((CG$36-$B166)&gt;0,$C166,0),CF166)</f>
        <v>0</v>
      </c>
      <c r="CH166" s="176">
        <f>IFERROR(INDEX(Forrest!$D$130:$N$230,MATCH(IF((CH$36-$B166)&gt;0,CH$36-$B166,0),Forrest!$C$130:$C$230,0),MATCH($A166,Forrest!$D$129:$N$129,0))*IF((CH$36-$B166)&gt;0,$C166,0),CG166)</f>
        <v>0</v>
      </c>
      <c r="CI166" s="176">
        <f>IFERROR(INDEX(Forrest!$D$130:$N$230,MATCH(IF((CI$36-$B166)&gt;0,CI$36-$B166,0),Forrest!$C$130:$C$230,0),MATCH($A166,Forrest!$D$129:$N$129,0))*IF((CI$36-$B166)&gt;0,$C166,0),CH166)</f>
        <v>0</v>
      </c>
      <c r="CJ166" s="176">
        <f>IFERROR(INDEX(Forrest!$D$130:$N$230,MATCH(IF((CJ$36-$B166)&gt;0,CJ$36-$B166,0),Forrest!$C$130:$C$230,0),MATCH($A166,Forrest!$D$129:$N$129,0))*IF((CJ$36-$B166)&gt;0,$C166,0),CI166)</f>
        <v>0</v>
      </c>
      <c r="CK166" s="176">
        <f>IFERROR(INDEX(Forrest!$D$130:$N$230,MATCH(IF((CK$36-$B166)&gt;0,CK$36-$B166,0),Forrest!$C$130:$C$230,0),MATCH($A166,Forrest!$D$129:$N$129,0))*IF((CK$36-$B166)&gt;0,$C166,0),CJ166)</f>
        <v>0</v>
      </c>
      <c r="CL166" s="176">
        <f>IFERROR(INDEX(Forrest!$D$130:$N$230,MATCH(IF((CL$36-$B166)&gt;0,CL$36-$B166,0),Forrest!$C$130:$C$230,0),MATCH($A166,Forrest!$D$129:$N$129,0))*IF((CL$36-$B166)&gt;0,$C166,0),CK166)</f>
        <v>0</v>
      </c>
      <c r="CM166" s="176">
        <f>IFERROR(INDEX(Forrest!$D$130:$N$230,MATCH(IF((CM$36-$B166)&gt;0,CM$36-$B166,0),Forrest!$C$130:$C$230,0),MATCH($A166,Forrest!$D$129:$N$129,0))*IF((CM$36-$B166)&gt;0,$C166,0),CL166)</f>
        <v>0</v>
      </c>
      <c r="CN166" s="176">
        <f>IFERROR(INDEX(Forrest!$D$130:$N$230,MATCH(IF((CN$36-$B166)&gt;0,CN$36-$B166,0),Forrest!$C$130:$C$230,0),MATCH($A166,Forrest!$D$129:$N$129,0))*IF((CN$36-$B166)&gt;0,$C166,0),CM166)</f>
        <v>0</v>
      </c>
      <c r="CO166" s="176">
        <f>IFERROR(INDEX(Forrest!$D$130:$N$230,MATCH(IF((CO$36-$B166)&gt;0,CO$36-$B166,0),Forrest!$C$130:$C$230,0),MATCH($A166,Forrest!$D$129:$N$129,0))*IF((CO$36-$B166)&gt;0,$C166,0),CN166)</f>
        <v>0</v>
      </c>
      <c r="CP166" s="176">
        <f>IFERROR(INDEX(Forrest!$D$130:$N$230,MATCH(IF((CP$36-$B166)&gt;0,CP$36-$B166,0),Forrest!$C$130:$C$230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130:$N$230,MATCH(IF((D$36-$B167)&gt;0,D$36-$B167,0),Forrest!$C$130:$C$230,0),MATCH($A167,Forrest!$D$129:$N$129,0))*IF((D$36-$B167)&gt;0,$C167,0),B167)</f>
        <v>0</v>
      </c>
      <c r="E167" s="176">
        <f>IFERROR(INDEX(Forrest!$D$130:$N$230,MATCH(IF((E$36-$B167)&gt;0,E$36-$B167,0),Forrest!$C$130:$C$230,0),MATCH($A167,Forrest!$D$129:$N$129,0))*IF((E$36-$B167)&gt;0,$C167,0),C167)</f>
        <v>0</v>
      </c>
      <c r="F167" s="176">
        <f>IFERROR(INDEX(Forrest!$D$130:$N$230,MATCH(IF((F$36-$B167)&gt;0,F$36-$B167,0),Forrest!$C$130:$C$230,0),MATCH($A167,Forrest!$D$129:$N$129,0))*IF((F$36-$B167)&gt;0,$C167,0),E167)</f>
        <v>0</v>
      </c>
      <c r="G167" s="176">
        <f>IFERROR(INDEX(Forrest!$D$130:$N$230,MATCH(IF((G$36-$B167)&gt;0,G$36-$B167,0),Forrest!$C$130:$C$230,0),MATCH($A167,Forrest!$D$129:$N$129,0))*IF((G$36-$B167)&gt;0,$C167,0),F167)</f>
        <v>0</v>
      </c>
      <c r="H167" s="176">
        <f>IFERROR(INDEX(Forrest!$D$130:$N$230,MATCH(IF((H$36-$B167)&gt;0,H$36-$B167,0),Forrest!$C$130:$C$230,0),MATCH($A167,Forrest!$D$129:$N$129,0))*IF((H$36-$B167)&gt;0,$C167,0),G167)</f>
        <v>0</v>
      </c>
      <c r="I167" s="176">
        <f>IFERROR(INDEX(Forrest!$D$130:$N$230,MATCH(IF((I$36-$B167)&gt;0,I$36-$B167,0),Forrest!$C$130:$C$230,0),MATCH($A167,Forrest!$D$129:$N$129,0))*IF((I$36-$B167)&gt;0,$C167,0),H167)</f>
        <v>0</v>
      </c>
      <c r="J167" s="176">
        <f>IFERROR(INDEX(Forrest!$D$130:$N$230,MATCH(IF((J$36-$B167)&gt;0,J$36-$B167,0),Forrest!$C$130:$C$230,0),MATCH($A167,Forrest!$D$129:$N$129,0))*IF((J$36-$B167)&gt;0,$C167,0),I167)</f>
        <v>0</v>
      </c>
      <c r="K167" s="176">
        <f>IFERROR(INDEX(Forrest!$D$130:$N$230,MATCH(IF((K$36-$B167)&gt;0,K$36-$B167,0),Forrest!$C$130:$C$230,0),MATCH($A167,Forrest!$D$129:$N$129,0))*IF((K$36-$B167)&gt;0,$C167,0),J167)</f>
        <v>0</v>
      </c>
      <c r="L167" s="176">
        <f>IFERROR(INDEX(Forrest!$D$130:$N$230,MATCH(IF((L$36-$B167)&gt;0,L$36-$B167,0),Forrest!$C$130:$C$230,0),MATCH($A167,Forrest!$D$129:$N$129,0))*IF((L$36-$B167)&gt;0,$C167,0),K167)</f>
        <v>0</v>
      </c>
      <c r="M167" s="176">
        <f>IFERROR(INDEX(Forrest!$D$130:$N$230,MATCH(IF((M$36-$B167)&gt;0,M$36-$B167,0),Forrest!$C$130:$C$230,0),MATCH($A167,Forrest!$D$129:$N$129,0))*IF((M$36-$B167)&gt;0,$C167,0),L167)</f>
        <v>0</v>
      </c>
      <c r="N167" s="176">
        <f>IFERROR(INDEX(Forrest!$D$130:$N$230,MATCH(IF((N$36-$B167)&gt;0,N$36-$B167,0),Forrest!$C$130:$C$230,0),MATCH($A167,Forrest!$D$129:$N$129,0))*IF((N$36-$B167)&gt;0,$C167,0),M167)</f>
        <v>0</v>
      </c>
      <c r="O167" s="176">
        <f>IFERROR(INDEX(Forrest!$D$130:$N$230,MATCH(IF((O$36-$B167)&gt;0,O$36-$B167,0),Forrest!$C$130:$C$230,0),MATCH($A167,Forrest!$D$129:$N$129,0))*IF((O$36-$B167)&gt;0,$C167,0),N167)</f>
        <v>0</v>
      </c>
      <c r="P167" s="176">
        <f>IFERROR(INDEX(Forrest!$D$130:$N$230,MATCH(IF((P$36-$B167)&gt;0,P$36-$B167,0),Forrest!$C$130:$C$230,0),MATCH($A167,Forrest!$D$129:$N$129,0))*IF((P$36-$B167)&gt;0,$C167,0),O167)</f>
        <v>0</v>
      </c>
      <c r="Q167" s="176">
        <f>IFERROR(INDEX(Forrest!$D$130:$N$230,MATCH(IF((Q$36-$B167)&gt;0,Q$36-$B167,0),Forrest!$C$130:$C$230,0),MATCH($A167,Forrest!$D$129:$N$129,0))*IF((Q$36-$B167)&gt;0,$C167,0),P167)</f>
        <v>0</v>
      </c>
      <c r="R167" s="176">
        <f>IFERROR(INDEX(Forrest!$D$130:$N$230,MATCH(IF((R$36-$B167)&gt;0,R$36-$B167,0),Forrest!$C$130:$C$230,0),MATCH($A167,Forrest!$D$129:$N$129,0))*IF((R$36-$B167)&gt;0,$C167,0),Q167)</f>
        <v>0</v>
      </c>
      <c r="S167" s="176">
        <f>IFERROR(INDEX(Forrest!$D$130:$N$230,MATCH(IF((S$36-$B167)&gt;0,S$36-$B167,0),Forrest!$C$130:$C$230,0),MATCH($A167,Forrest!$D$129:$N$129,0))*IF((S$36-$B167)&gt;0,$C167,0),R167)</f>
        <v>0</v>
      </c>
      <c r="T167" s="176">
        <f>IFERROR(INDEX(Forrest!$D$130:$N$230,MATCH(IF((T$36-$B167)&gt;0,T$36-$B167,0),Forrest!$C$130:$C$230,0),MATCH($A167,Forrest!$D$129:$N$129,0))*IF((T$36-$B167)&gt;0,$C167,0),S167)</f>
        <v>0</v>
      </c>
      <c r="U167" s="176">
        <f>IFERROR(INDEX(Forrest!$D$130:$N$230,MATCH(IF((U$36-$B167)&gt;0,U$36-$B167,0),Forrest!$C$130:$C$230,0),MATCH($A167,Forrest!$D$129:$N$129,0))*IF((U$36-$B167)&gt;0,$C167,0),T167)</f>
        <v>0</v>
      </c>
      <c r="V167" s="176">
        <f>IFERROR(INDEX(Forrest!$D$130:$N$230,MATCH(IF((V$36-$B167)&gt;0,V$36-$B167,0),Forrest!$C$130:$C$230,0),MATCH($A167,Forrest!$D$129:$N$129,0))*IF((V$36-$B167)&gt;0,$C167,0),U167)</f>
        <v>0</v>
      </c>
      <c r="W167" s="176">
        <f>IFERROR(INDEX(Forrest!$D$130:$N$230,MATCH(IF((W$36-$B167)&gt;0,W$36-$B167,0),Forrest!$C$130:$C$230,0),MATCH($A167,Forrest!$D$129:$N$129,0))*IF((W$36-$B167)&gt;0,$C167,0),V167)</f>
        <v>0</v>
      </c>
      <c r="X167" s="176">
        <f>IFERROR(INDEX(Forrest!$D$130:$N$230,MATCH(IF((X$36-$B167)&gt;0,X$36-$B167,0),Forrest!$C$130:$C$230,0),MATCH($A167,Forrest!$D$129:$N$129,0))*IF((X$36-$B167)&gt;0,$C167,0),W167)</f>
        <v>0</v>
      </c>
      <c r="Y167" s="176">
        <f>IFERROR(INDEX(Forrest!$D$130:$N$230,MATCH(IF((Y$36-$B167)&gt;0,Y$36-$B167,0),Forrest!$C$130:$C$230,0),MATCH($A167,Forrest!$D$129:$N$129,0))*IF((Y$36-$B167)&gt;0,$C167,0),X167)</f>
        <v>0</v>
      </c>
      <c r="Z167" s="176">
        <f>IFERROR(INDEX(Forrest!$D$130:$N$230,MATCH(IF((Z$36-$B167)&gt;0,Z$36-$B167,0),Forrest!$C$130:$C$230,0),MATCH($A167,Forrest!$D$129:$N$129,0))*IF((Z$36-$B167)&gt;0,$C167,0),Y167)</f>
        <v>0</v>
      </c>
      <c r="AA167" s="176">
        <f>IFERROR(INDEX(Forrest!$D$130:$N$230,MATCH(IF((AA$36-$B167)&gt;0,AA$36-$B167,0),Forrest!$C$130:$C$230,0),MATCH($A167,Forrest!$D$129:$N$129,0))*IF((AA$36-$B167)&gt;0,$C167,0),Z167)</f>
        <v>0</v>
      </c>
      <c r="AB167" s="176">
        <f>IFERROR(INDEX(Forrest!$D$130:$N$230,MATCH(IF((AB$36-$B167)&gt;0,AB$36-$B167,0),Forrest!$C$130:$C$230,0),MATCH($A167,Forrest!$D$129:$N$129,0))*IF((AB$36-$B167)&gt;0,$C167,0),AA167)</f>
        <v>0</v>
      </c>
      <c r="AC167" s="176">
        <f>IFERROR(INDEX(Forrest!$D$130:$N$230,MATCH(IF((AC$36-$B167)&gt;0,AC$36-$B167,0),Forrest!$C$130:$C$230,0),MATCH($A167,Forrest!$D$129:$N$129,0))*IF((AC$36-$B167)&gt;0,$C167,0),AB167)</f>
        <v>0</v>
      </c>
      <c r="AD167" s="176">
        <f>IFERROR(INDEX(Forrest!$D$130:$N$230,MATCH(IF((AD$36-$B167)&gt;0,AD$36-$B167,0),Forrest!$C$130:$C$230,0),MATCH($A167,Forrest!$D$129:$N$129,0))*IF((AD$36-$B167)&gt;0,$C167,0),AC167)</f>
        <v>0</v>
      </c>
      <c r="AE167" s="176">
        <f>IFERROR(INDEX(Forrest!$D$130:$N$230,MATCH(IF((AE$36-$B167)&gt;0,AE$36-$B167,0),Forrest!$C$130:$C$230,0),MATCH($A167,Forrest!$D$129:$N$129,0))*IF((AE$36-$B167)&gt;0,$C167,0),AD167)</f>
        <v>0</v>
      </c>
      <c r="AF167" s="176">
        <f>IFERROR(INDEX(Forrest!$D$130:$N$230,MATCH(IF((AF$36-$B167)&gt;0,AF$36-$B167,0),Forrest!$C$130:$C$230,0),MATCH($A167,Forrest!$D$129:$N$129,0))*IF((AF$36-$B167)&gt;0,$C167,0),AE167)</f>
        <v>0</v>
      </c>
      <c r="AG167" s="176">
        <f>IFERROR(INDEX(Forrest!$D$130:$N$230,MATCH(IF((AG$36-$B167)&gt;0,AG$36-$B167,0),Forrest!$C$130:$C$230,0),MATCH($A167,Forrest!$D$129:$N$129,0))*IF((AG$36-$B167)&gt;0,$C167,0),AF167)</f>
        <v>0</v>
      </c>
      <c r="AH167" s="176">
        <f>IFERROR(INDEX(Forrest!$D$130:$N$230,MATCH(IF((AH$36-$B167)&gt;0,AH$36-$B167,0),Forrest!$C$130:$C$230,0),MATCH($A167,Forrest!$D$129:$N$129,0))*IF((AH$36-$B167)&gt;0,$C167,0),AG167)</f>
        <v>0</v>
      </c>
      <c r="AI167" s="176">
        <f>IFERROR(INDEX(Forrest!$D$130:$N$230,MATCH(IF((AI$36-$B167)&gt;0,AI$36-$B167,0),Forrest!$C$130:$C$230,0),MATCH($A167,Forrest!$D$129:$N$129,0))*IF((AI$36-$B167)&gt;0,$C167,0),AH167)</f>
        <v>0</v>
      </c>
      <c r="AJ167" s="176">
        <f>IFERROR(INDEX(Forrest!$D$130:$N$230,MATCH(IF((AJ$36-$B167)&gt;0,AJ$36-$B167,0),Forrest!$C$130:$C$230,0),MATCH($A167,Forrest!$D$129:$N$129,0))*IF((AJ$36-$B167)&gt;0,$C167,0),AI167)</f>
        <v>0</v>
      </c>
      <c r="AK167" s="176">
        <f>IFERROR(INDEX(Forrest!$D$130:$N$230,MATCH(IF((AK$36-$B167)&gt;0,AK$36-$B167,0),Forrest!$C$130:$C$230,0),MATCH($A167,Forrest!$D$129:$N$129,0))*IF((AK$36-$B167)&gt;0,$C167,0),AJ167)</f>
        <v>0</v>
      </c>
      <c r="AL167" s="176">
        <f>IFERROR(INDEX(Forrest!$D$130:$N$230,MATCH(IF((AL$36-$B167)&gt;0,AL$36-$B167,0),Forrest!$C$130:$C$230,0),MATCH($A167,Forrest!$D$129:$N$129,0))*IF((AL$36-$B167)&gt;0,$C167,0),AK167)</f>
        <v>0</v>
      </c>
      <c r="AM167" s="176">
        <f>IFERROR(INDEX(Forrest!$D$130:$N$230,MATCH(IF((AM$36-$B167)&gt;0,AM$36-$B167,0),Forrest!$C$130:$C$230,0),MATCH($A167,Forrest!$D$129:$N$129,0))*IF((AM$36-$B167)&gt;0,$C167,0),AL167)</f>
        <v>0</v>
      </c>
      <c r="AN167" s="176">
        <f>IFERROR(INDEX(Forrest!$D$130:$N$230,MATCH(IF((AN$36-$B167)&gt;0,AN$36-$B167,0),Forrest!$C$130:$C$230,0),MATCH($A167,Forrest!$D$129:$N$129,0))*IF((AN$36-$B167)&gt;0,$C167,0),AM167)</f>
        <v>0</v>
      </c>
      <c r="AO167" s="176">
        <f>IFERROR(INDEX(Forrest!$D$130:$N$230,MATCH(IF((AO$36-$B167)&gt;0,AO$36-$B167,0),Forrest!$C$130:$C$230,0),MATCH($A167,Forrest!$D$129:$N$129,0))*IF((AO$36-$B167)&gt;0,$C167,0),AN167)</f>
        <v>0</v>
      </c>
      <c r="AP167" s="176">
        <f>IFERROR(INDEX(Forrest!$D$130:$N$230,MATCH(IF((AP$36-$B167)&gt;0,AP$36-$B167,0),Forrest!$C$130:$C$230,0),MATCH($A167,Forrest!$D$129:$N$129,0))*IF((AP$36-$B167)&gt;0,$C167,0),AO167)</f>
        <v>0</v>
      </c>
      <c r="AQ167" s="176">
        <f>IFERROR(INDEX(Forrest!$D$130:$N$230,MATCH(IF((AQ$36-$B167)&gt;0,AQ$36-$B167,0),Forrest!$C$130:$C$230,0),MATCH($A167,Forrest!$D$129:$N$129,0))*IF((AQ$36-$B167)&gt;0,$C167,0),AP167)</f>
        <v>0</v>
      </c>
      <c r="AR167" s="176">
        <f>IFERROR(INDEX(Forrest!$D$130:$N$230,MATCH(IF((AR$36-$B167)&gt;0,AR$36-$B167,0),Forrest!$C$130:$C$230,0),MATCH($A167,Forrest!$D$129:$N$129,0))*IF((AR$36-$B167)&gt;0,$C167,0),AQ167)</f>
        <v>0</v>
      </c>
      <c r="AS167" s="176">
        <f>IFERROR(INDEX(Forrest!$D$130:$N$230,MATCH(IF((AS$36-$B167)&gt;0,AS$36-$B167,0),Forrest!$C$130:$C$230,0),MATCH($A167,Forrest!$D$129:$N$129,0))*IF((AS$36-$B167)&gt;0,$C167,0),AR167)</f>
        <v>0</v>
      </c>
      <c r="AT167" s="176">
        <f>IFERROR(INDEX(Forrest!$D$130:$N$230,MATCH(IF((AT$36-$B167)&gt;0,AT$36-$B167,0),Forrest!$C$130:$C$230,0),MATCH($A167,Forrest!$D$129:$N$129,0))*IF((AT$36-$B167)&gt;0,$C167,0),AS167)</f>
        <v>0</v>
      </c>
      <c r="AU167" s="176">
        <f>IFERROR(INDEX(Forrest!$D$130:$N$230,MATCH(IF((AU$36-$B167)&gt;0,AU$36-$B167,0),Forrest!$C$130:$C$230,0),MATCH($A167,Forrest!$D$129:$N$129,0))*IF((AU$36-$B167)&gt;0,$C167,0),AT167)</f>
        <v>0</v>
      </c>
      <c r="AV167" s="176">
        <f>IFERROR(INDEX(Forrest!$D$130:$N$230,MATCH(IF((AV$36-$B167)&gt;0,AV$36-$B167,0),Forrest!$C$130:$C$230,0),MATCH($A167,Forrest!$D$129:$N$129,0))*IF((AV$36-$B167)&gt;0,$C167,0),AU167)</f>
        <v>0</v>
      </c>
      <c r="AW167" s="176">
        <f>IFERROR(INDEX(Forrest!$D$130:$N$230,MATCH(IF((AW$36-$B167)&gt;0,AW$36-$B167,0),Forrest!$C$130:$C$230,0),MATCH($A167,Forrest!$D$129:$N$129,0))*IF((AW$36-$B167)&gt;0,$C167,0),AV167)</f>
        <v>0</v>
      </c>
      <c r="AX167" s="176">
        <f>IFERROR(INDEX(Forrest!$D$130:$N$230,MATCH(IF((AX$36-$B167)&gt;0,AX$36-$B167,0),Forrest!$C$130:$C$230,0),MATCH($A167,Forrest!$D$129:$N$129,0))*IF((AX$36-$B167)&gt;0,$C167,0),AW167)</f>
        <v>0</v>
      </c>
      <c r="AY167" s="176">
        <f>IFERROR(INDEX(Forrest!$D$130:$N$230,MATCH(IF((AY$36-$B167)&gt;0,AY$36-$B167,0),Forrest!$C$130:$C$230,0),MATCH($A167,Forrest!$D$129:$N$129,0))*IF((AY$36-$B167)&gt;0,$C167,0),AX167)</f>
        <v>0</v>
      </c>
      <c r="AZ167" s="176">
        <f>IFERROR(INDEX(Forrest!$D$130:$N$230,MATCH(IF((AZ$36-$B167)&gt;0,AZ$36-$B167,0),Forrest!$C$130:$C$230,0),MATCH($A167,Forrest!$D$129:$N$129,0))*IF((AZ$36-$B167)&gt;0,$C167,0),AY167)</f>
        <v>0</v>
      </c>
      <c r="BA167" s="176">
        <f>IFERROR(INDEX(Forrest!$D$130:$N$230,MATCH(IF((BA$36-$B167)&gt;0,BA$36-$B167,0),Forrest!$C$130:$C$230,0),MATCH($A167,Forrest!$D$129:$N$129,0))*IF((BA$36-$B167)&gt;0,$C167,0),AZ167)</f>
        <v>0</v>
      </c>
      <c r="BB167" s="176">
        <f>IFERROR(INDEX(Forrest!$D$130:$N$230,MATCH(IF((BB$36-$B167)&gt;0,BB$36-$B167,0),Forrest!$C$130:$C$230,0),MATCH($A167,Forrest!$D$129:$N$129,0))*IF((BB$36-$B167)&gt;0,$C167,0),BA167)</f>
        <v>0</v>
      </c>
      <c r="BC167" s="176">
        <f>IFERROR(INDEX(Forrest!$D$130:$N$230,MATCH(IF((BC$36-$B167)&gt;0,BC$36-$B167,0),Forrest!$C$130:$C$230,0),MATCH($A167,Forrest!$D$129:$N$129,0))*IF((BC$36-$B167)&gt;0,$C167,0),BB167)</f>
        <v>0</v>
      </c>
      <c r="BD167" s="176">
        <f>IFERROR(INDEX(Forrest!$D$130:$N$230,MATCH(IF((BD$36-$B167)&gt;0,BD$36-$B167,0),Forrest!$C$130:$C$230,0),MATCH($A167,Forrest!$D$129:$N$129,0))*IF((BD$36-$B167)&gt;0,$C167,0),BC167)</f>
        <v>0</v>
      </c>
      <c r="BE167" s="176">
        <f>IFERROR(INDEX(Forrest!$D$130:$N$230,MATCH(IF((BE$36-$B167)&gt;0,BE$36-$B167,0),Forrest!$C$130:$C$230,0),MATCH($A167,Forrest!$D$129:$N$129,0))*IF((BE$36-$B167)&gt;0,$C167,0),BD167)</f>
        <v>0</v>
      </c>
      <c r="BF167" s="176">
        <f>IFERROR(INDEX(Forrest!$D$130:$N$230,MATCH(IF((BF$36-$B167)&gt;0,BF$36-$B167,0),Forrest!$C$130:$C$230,0),MATCH($A167,Forrest!$D$129:$N$129,0))*IF((BF$36-$B167)&gt;0,$C167,0),BE167)</f>
        <v>0</v>
      </c>
      <c r="BG167" s="176">
        <f>IFERROR(INDEX(Forrest!$D$130:$N$230,MATCH(IF((BG$36-$B167)&gt;0,BG$36-$B167,0),Forrest!$C$130:$C$230,0),MATCH($A167,Forrest!$D$129:$N$129,0))*IF((BG$36-$B167)&gt;0,$C167,0),BF167)</f>
        <v>0</v>
      </c>
      <c r="BH167" s="176">
        <f>IFERROR(INDEX(Forrest!$D$130:$N$230,MATCH(IF((BH$36-$B167)&gt;0,BH$36-$B167,0),Forrest!$C$130:$C$230,0),MATCH($A167,Forrest!$D$129:$N$129,0))*IF((BH$36-$B167)&gt;0,$C167,0),BG167)</f>
        <v>0</v>
      </c>
      <c r="BI167" s="176">
        <f>IFERROR(INDEX(Forrest!$D$130:$N$230,MATCH(IF((BI$36-$B167)&gt;0,BI$36-$B167,0),Forrest!$C$130:$C$230,0),MATCH($A167,Forrest!$D$129:$N$129,0))*IF((BI$36-$B167)&gt;0,$C167,0),BH167)</f>
        <v>0</v>
      </c>
      <c r="BJ167" s="176">
        <f>IFERROR(INDEX(Forrest!$D$130:$N$230,MATCH(IF((BJ$36-$B167)&gt;0,BJ$36-$B167,0),Forrest!$C$130:$C$230,0),MATCH($A167,Forrest!$D$129:$N$129,0))*IF((BJ$36-$B167)&gt;0,$C167,0),BI167)</f>
        <v>0</v>
      </c>
      <c r="BK167" s="176">
        <f>IFERROR(INDEX(Forrest!$D$130:$N$230,MATCH(IF((BK$36-$B167)&gt;0,BK$36-$B167,0),Forrest!$C$130:$C$230,0),MATCH($A167,Forrest!$D$129:$N$129,0))*IF((BK$36-$B167)&gt;0,$C167,0),BJ167)</f>
        <v>0</v>
      </c>
      <c r="BL167" s="176">
        <f>IFERROR(INDEX(Forrest!$D$130:$N$230,MATCH(IF((BL$36-$B167)&gt;0,BL$36-$B167,0),Forrest!$C$130:$C$230,0),MATCH($A167,Forrest!$D$129:$N$129,0))*IF((BL$36-$B167)&gt;0,$C167,0),BK167)</f>
        <v>0</v>
      </c>
      <c r="BM167" s="176">
        <f>IFERROR(INDEX(Forrest!$D$130:$N$230,MATCH(IF((BM$36-$B167)&gt;0,BM$36-$B167,0),Forrest!$C$130:$C$230,0),MATCH($A167,Forrest!$D$129:$N$129,0))*IF((BM$36-$B167)&gt;0,$C167,0),BL167)</f>
        <v>0</v>
      </c>
      <c r="BN167" s="176">
        <f>IFERROR(INDEX(Forrest!$D$130:$N$230,MATCH(IF((BN$36-$B167)&gt;0,BN$36-$B167,0),Forrest!$C$130:$C$230,0),MATCH($A167,Forrest!$D$129:$N$129,0))*IF((BN$36-$B167)&gt;0,$C167,0),BM167)</f>
        <v>0</v>
      </c>
      <c r="BO167" s="176">
        <f>IFERROR(INDEX(Forrest!$D$130:$N$230,MATCH(IF((BO$36-$B167)&gt;0,BO$36-$B167,0),Forrest!$C$130:$C$230,0),MATCH($A167,Forrest!$D$129:$N$129,0))*IF((BO$36-$B167)&gt;0,$C167,0),BN167)</f>
        <v>0</v>
      </c>
      <c r="BP167" s="176">
        <f>IFERROR(INDEX(Forrest!$D$130:$N$230,MATCH(IF((BP$36-$B167)&gt;0,BP$36-$B167,0),Forrest!$C$130:$C$230,0),MATCH($A167,Forrest!$D$129:$N$129,0))*IF((BP$36-$B167)&gt;0,$C167,0),BO167)</f>
        <v>0</v>
      </c>
      <c r="BQ167" s="176">
        <f>IFERROR(INDEX(Forrest!$D$130:$N$230,MATCH(IF((BQ$36-$B167)&gt;0,BQ$36-$B167,0),Forrest!$C$130:$C$230,0),MATCH($A167,Forrest!$D$129:$N$129,0))*IF((BQ$36-$B167)&gt;0,$C167,0),BP167)</f>
        <v>0</v>
      </c>
      <c r="BR167" s="176">
        <f>IFERROR(INDEX(Forrest!$D$130:$N$230,MATCH(IF((BR$36-$B167)&gt;0,BR$36-$B167,0),Forrest!$C$130:$C$230,0),MATCH($A167,Forrest!$D$129:$N$129,0))*IF((BR$36-$B167)&gt;0,$C167,0),BQ167)</f>
        <v>0</v>
      </c>
      <c r="BS167" s="176">
        <f>IFERROR(INDEX(Forrest!$D$130:$N$230,MATCH(IF((BS$36-$B167)&gt;0,BS$36-$B167,0),Forrest!$C$130:$C$230,0),MATCH($A167,Forrest!$D$129:$N$129,0))*IF((BS$36-$B167)&gt;0,$C167,0),BR167)</f>
        <v>0</v>
      </c>
      <c r="BT167" s="176">
        <f>IFERROR(INDEX(Forrest!$D$130:$N$230,MATCH(IF((BT$36-$B167)&gt;0,BT$36-$B167,0),Forrest!$C$130:$C$230,0),MATCH($A167,Forrest!$D$129:$N$129,0))*IF((BT$36-$B167)&gt;0,$C167,0),BS167)</f>
        <v>0</v>
      </c>
      <c r="BU167" s="176">
        <f>IFERROR(INDEX(Forrest!$D$130:$N$230,MATCH(IF((BU$36-$B167)&gt;0,BU$36-$B167,0),Forrest!$C$130:$C$230,0),MATCH($A167,Forrest!$D$129:$N$129,0))*IF((BU$36-$B167)&gt;0,$C167,0),BT167)</f>
        <v>0</v>
      </c>
      <c r="BV167" s="176">
        <f>IFERROR(INDEX(Forrest!$D$130:$N$230,MATCH(IF((BV$36-$B167)&gt;0,BV$36-$B167,0),Forrest!$C$130:$C$230,0),MATCH($A167,Forrest!$D$129:$N$129,0))*IF((BV$36-$B167)&gt;0,$C167,0),BU167)</f>
        <v>0</v>
      </c>
      <c r="BW167" s="176">
        <f>IFERROR(INDEX(Forrest!$D$130:$N$230,MATCH(IF((BW$36-$B167)&gt;0,BW$36-$B167,0),Forrest!$C$130:$C$230,0),MATCH($A167,Forrest!$D$129:$N$129,0))*IF((BW$36-$B167)&gt;0,$C167,0),BV167)</f>
        <v>0</v>
      </c>
      <c r="BX167" s="176">
        <f>IFERROR(INDEX(Forrest!$D$130:$N$230,MATCH(IF((BX$36-$B167)&gt;0,BX$36-$B167,0),Forrest!$C$130:$C$230,0),MATCH($A167,Forrest!$D$129:$N$129,0))*IF((BX$36-$B167)&gt;0,$C167,0),BW167)</f>
        <v>0</v>
      </c>
      <c r="BY167" s="176">
        <f>IFERROR(INDEX(Forrest!$D$130:$N$230,MATCH(IF((BY$36-$B167)&gt;0,BY$36-$B167,0),Forrest!$C$130:$C$230,0),MATCH($A167,Forrest!$D$129:$N$129,0))*IF((BY$36-$B167)&gt;0,$C167,0),BX167)</f>
        <v>0</v>
      </c>
      <c r="BZ167" s="176">
        <f>IFERROR(INDEX(Forrest!$D$130:$N$230,MATCH(IF((BZ$36-$B167)&gt;0,BZ$36-$B167,0),Forrest!$C$130:$C$230,0),MATCH($A167,Forrest!$D$129:$N$129,0))*IF((BZ$36-$B167)&gt;0,$C167,0),BY167)</f>
        <v>0</v>
      </c>
      <c r="CA167" s="176">
        <f>IFERROR(INDEX(Forrest!$D$130:$N$230,MATCH(IF((CA$36-$B167)&gt;0,CA$36-$B167,0),Forrest!$C$130:$C$230,0),MATCH($A167,Forrest!$D$129:$N$129,0))*IF((CA$36-$B167)&gt;0,$C167,0),BZ167)</f>
        <v>0</v>
      </c>
      <c r="CB167" s="176">
        <f>IFERROR(INDEX(Forrest!$D$130:$N$230,MATCH(IF((CB$36-$B167)&gt;0,CB$36-$B167,0),Forrest!$C$130:$C$230,0),MATCH($A167,Forrest!$D$129:$N$129,0))*IF((CB$36-$B167)&gt;0,$C167,0),CA167)</f>
        <v>0</v>
      </c>
      <c r="CC167" s="176">
        <f>IFERROR(INDEX(Forrest!$D$130:$N$230,MATCH(IF((CC$36-$B167)&gt;0,CC$36-$B167,0),Forrest!$C$130:$C$230,0),MATCH($A167,Forrest!$D$129:$N$129,0))*IF((CC$36-$B167)&gt;0,$C167,0),CB167)</f>
        <v>0</v>
      </c>
      <c r="CD167" s="176">
        <f>IFERROR(INDEX(Forrest!$D$130:$N$230,MATCH(IF((CD$36-$B167)&gt;0,CD$36-$B167,0),Forrest!$C$130:$C$230,0),MATCH($A167,Forrest!$D$129:$N$129,0))*IF((CD$36-$B167)&gt;0,$C167,0),CC167)</f>
        <v>0</v>
      </c>
      <c r="CE167" s="176">
        <f>IFERROR(INDEX(Forrest!$D$130:$N$230,MATCH(IF((CE$36-$B167)&gt;0,CE$36-$B167,0),Forrest!$C$130:$C$230,0),MATCH($A167,Forrest!$D$129:$N$129,0))*IF((CE$36-$B167)&gt;0,$C167,0),CD167)</f>
        <v>0</v>
      </c>
      <c r="CF167" s="176">
        <f>IFERROR(INDEX(Forrest!$D$130:$N$230,MATCH(IF((CF$36-$B167)&gt;0,CF$36-$B167,0),Forrest!$C$130:$C$230,0),MATCH($A167,Forrest!$D$129:$N$129,0))*IF((CF$36-$B167)&gt;0,$C167,0),CE167)</f>
        <v>0</v>
      </c>
      <c r="CG167" s="176">
        <f>IFERROR(INDEX(Forrest!$D$130:$N$230,MATCH(IF((CG$36-$B167)&gt;0,CG$36-$B167,0),Forrest!$C$130:$C$230,0),MATCH($A167,Forrest!$D$129:$N$129,0))*IF((CG$36-$B167)&gt;0,$C167,0),CF167)</f>
        <v>0</v>
      </c>
      <c r="CH167" s="176">
        <f>IFERROR(INDEX(Forrest!$D$130:$N$230,MATCH(IF((CH$36-$B167)&gt;0,CH$36-$B167,0),Forrest!$C$130:$C$230,0),MATCH($A167,Forrest!$D$129:$N$129,0))*IF((CH$36-$B167)&gt;0,$C167,0),CG167)</f>
        <v>0</v>
      </c>
      <c r="CI167" s="176">
        <f>IFERROR(INDEX(Forrest!$D$130:$N$230,MATCH(IF((CI$36-$B167)&gt;0,CI$36-$B167,0),Forrest!$C$130:$C$230,0),MATCH($A167,Forrest!$D$129:$N$129,0))*IF((CI$36-$B167)&gt;0,$C167,0),CH167)</f>
        <v>0</v>
      </c>
      <c r="CJ167" s="176">
        <f>IFERROR(INDEX(Forrest!$D$130:$N$230,MATCH(IF((CJ$36-$B167)&gt;0,CJ$36-$B167,0),Forrest!$C$130:$C$230,0),MATCH($A167,Forrest!$D$129:$N$129,0))*IF((CJ$36-$B167)&gt;0,$C167,0),CI167)</f>
        <v>0</v>
      </c>
      <c r="CK167" s="176">
        <f>IFERROR(INDEX(Forrest!$D$130:$N$230,MATCH(IF((CK$36-$B167)&gt;0,CK$36-$B167,0),Forrest!$C$130:$C$230,0),MATCH($A167,Forrest!$D$129:$N$129,0))*IF((CK$36-$B167)&gt;0,$C167,0),CJ167)</f>
        <v>0</v>
      </c>
      <c r="CL167" s="176">
        <f>IFERROR(INDEX(Forrest!$D$130:$N$230,MATCH(IF((CL$36-$B167)&gt;0,CL$36-$B167,0),Forrest!$C$130:$C$230,0),MATCH($A167,Forrest!$D$129:$N$129,0))*IF((CL$36-$B167)&gt;0,$C167,0),CK167)</f>
        <v>0</v>
      </c>
      <c r="CM167" s="176">
        <f>IFERROR(INDEX(Forrest!$D$130:$N$230,MATCH(IF((CM$36-$B167)&gt;0,CM$36-$B167,0),Forrest!$C$130:$C$230,0),MATCH($A167,Forrest!$D$129:$N$129,0))*IF((CM$36-$B167)&gt;0,$C167,0),CL167)</f>
        <v>0</v>
      </c>
      <c r="CN167" s="176">
        <f>IFERROR(INDEX(Forrest!$D$130:$N$230,MATCH(IF((CN$36-$B167)&gt;0,CN$36-$B167,0),Forrest!$C$130:$C$230,0),MATCH($A167,Forrest!$D$129:$N$129,0))*IF((CN$36-$B167)&gt;0,$C167,0),CM167)</f>
        <v>0</v>
      </c>
      <c r="CO167" s="176">
        <f>IFERROR(INDEX(Forrest!$D$130:$N$230,MATCH(IF((CO$36-$B167)&gt;0,CO$36-$B167,0),Forrest!$C$130:$C$230,0),MATCH($A167,Forrest!$D$129:$N$129,0))*IF((CO$36-$B167)&gt;0,$C167,0),CN167)</f>
        <v>0</v>
      </c>
      <c r="CP167" s="176">
        <f>IFERROR(INDEX(Forrest!$D$130:$N$230,MATCH(IF((CP$36-$B167)&gt;0,CP$36-$B167,0),Forrest!$C$130:$C$230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130:$N$230,MATCH(IF((D$36-$B168)&gt;0,D$36-$B168,0),Forrest!$C$130:$C$230,0),MATCH($A168,Forrest!$D$129:$N$129,0))*IF((D$36-$B168)&gt;0,$C168,0),B168)</f>
        <v>0</v>
      </c>
      <c r="E168" s="176">
        <f>IFERROR(INDEX(Forrest!$D$130:$N$230,MATCH(IF((E$36-$B168)&gt;0,E$36-$B168,0),Forrest!$C$130:$C$230,0),MATCH($A168,Forrest!$D$129:$N$129,0))*IF((E$36-$B168)&gt;0,$C168,0),C168)</f>
        <v>0</v>
      </c>
      <c r="F168" s="176">
        <f>IFERROR(INDEX(Forrest!$D$130:$N$230,MATCH(IF((F$36-$B168)&gt;0,F$36-$B168,0),Forrest!$C$130:$C$230,0),MATCH($A168,Forrest!$D$129:$N$129,0))*IF((F$36-$B168)&gt;0,$C168,0),E168)</f>
        <v>0</v>
      </c>
      <c r="G168" s="176">
        <f>IFERROR(INDEX(Forrest!$D$130:$N$230,MATCH(IF((G$36-$B168)&gt;0,G$36-$B168,0),Forrest!$C$130:$C$230,0),MATCH($A168,Forrest!$D$129:$N$129,0))*IF((G$36-$B168)&gt;0,$C168,0),F168)</f>
        <v>0</v>
      </c>
      <c r="H168" s="176">
        <f>IFERROR(INDEX(Forrest!$D$130:$N$230,MATCH(IF((H$36-$B168)&gt;0,H$36-$B168,0),Forrest!$C$130:$C$230,0),MATCH($A168,Forrest!$D$129:$N$129,0))*IF((H$36-$B168)&gt;0,$C168,0),G168)</f>
        <v>0</v>
      </c>
      <c r="I168" s="176">
        <f>IFERROR(INDEX(Forrest!$D$130:$N$230,MATCH(IF((I$36-$B168)&gt;0,I$36-$B168,0),Forrest!$C$130:$C$230,0),MATCH($A168,Forrest!$D$129:$N$129,0))*IF((I$36-$B168)&gt;0,$C168,0),H168)</f>
        <v>0</v>
      </c>
      <c r="J168" s="176">
        <f>IFERROR(INDEX(Forrest!$D$130:$N$230,MATCH(IF((J$36-$B168)&gt;0,J$36-$B168,0),Forrest!$C$130:$C$230,0),MATCH($A168,Forrest!$D$129:$N$129,0))*IF((J$36-$B168)&gt;0,$C168,0),I168)</f>
        <v>0</v>
      </c>
      <c r="K168" s="176">
        <f>IFERROR(INDEX(Forrest!$D$130:$N$230,MATCH(IF((K$36-$B168)&gt;0,K$36-$B168,0),Forrest!$C$130:$C$230,0),MATCH($A168,Forrest!$D$129:$N$129,0))*IF((K$36-$B168)&gt;0,$C168,0),J168)</f>
        <v>0</v>
      </c>
      <c r="L168" s="176">
        <f>IFERROR(INDEX(Forrest!$D$130:$N$230,MATCH(IF((L$36-$B168)&gt;0,L$36-$B168,0),Forrest!$C$130:$C$230,0),MATCH($A168,Forrest!$D$129:$N$129,0))*IF((L$36-$B168)&gt;0,$C168,0),K168)</f>
        <v>0</v>
      </c>
      <c r="M168" s="176">
        <f>IFERROR(INDEX(Forrest!$D$130:$N$230,MATCH(IF((M$36-$B168)&gt;0,M$36-$B168,0),Forrest!$C$130:$C$230,0),MATCH($A168,Forrest!$D$129:$N$129,0))*IF((M$36-$B168)&gt;0,$C168,0),L168)</f>
        <v>0</v>
      </c>
      <c r="N168" s="176">
        <f>IFERROR(INDEX(Forrest!$D$130:$N$230,MATCH(IF((N$36-$B168)&gt;0,N$36-$B168,0),Forrest!$C$130:$C$230,0),MATCH($A168,Forrest!$D$129:$N$129,0))*IF((N$36-$B168)&gt;0,$C168,0),M168)</f>
        <v>0</v>
      </c>
      <c r="O168" s="176">
        <f>IFERROR(INDEX(Forrest!$D$130:$N$230,MATCH(IF((O$36-$B168)&gt;0,O$36-$B168,0),Forrest!$C$130:$C$230,0),MATCH($A168,Forrest!$D$129:$N$129,0))*IF((O$36-$B168)&gt;0,$C168,0),N168)</f>
        <v>0</v>
      </c>
      <c r="P168" s="176">
        <f>IFERROR(INDEX(Forrest!$D$130:$N$230,MATCH(IF((P$36-$B168)&gt;0,P$36-$B168,0),Forrest!$C$130:$C$230,0),MATCH($A168,Forrest!$D$129:$N$129,0))*IF((P$36-$B168)&gt;0,$C168,0),O168)</f>
        <v>0</v>
      </c>
      <c r="Q168" s="176">
        <f>IFERROR(INDEX(Forrest!$D$130:$N$230,MATCH(IF((Q$36-$B168)&gt;0,Q$36-$B168,0),Forrest!$C$130:$C$230,0),MATCH($A168,Forrest!$D$129:$N$129,0))*IF((Q$36-$B168)&gt;0,$C168,0),P168)</f>
        <v>0</v>
      </c>
      <c r="R168" s="176">
        <f>IFERROR(INDEX(Forrest!$D$130:$N$230,MATCH(IF((R$36-$B168)&gt;0,R$36-$B168,0),Forrest!$C$130:$C$230,0),MATCH($A168,Forrest!$D$129:$N$129,0))*IF((R$36-$B168)&gt;0,$C168,0),Q168)</f>
        <v>0</v>
      </c>
      <c r="S168" s="176">
        <f>IFERROR(INDEX(Forrest!$D$130:$N$230,MATCH(IF((S$36-$B168)&gt;0,S$36-$B168,0),Forrest!$C$130:$C$230,0),MATCH($A168,Forrest!$D$129:$N$129,0))*IF((S$36-$B168)&gt;0,$C168,0),R168)</f>
        <v>0</v>
      </c>
      <c r="T168" s="176">
        <f>IFERROR(INDEX(Forrest!$D$130:$N$230,MATCH(IF((T$36-$B168)&gt;0,T$36-$B168,0),Forrest!$C$130:$C$230,0),MATCH($A168,Forrest!$D$129:$N$129,0))*IF((T$36-$B168)&gt;0,$C168,0),S168)</f>
        <v>0</v>
      </c>
      <c r="U168" s="176">
        <f>IFERROR(INDEX(Forrest!$D$130:$N$230,MATCH(IF((U$36-$B168)&gt;0,U$36-$B168,0),Forrest!$C$130:$C$230,0),MATCH($A168,Forrest!$D$129:$N$129,0))*IF((U$36-$B168)&gt;0,$C168,0),T168)</f>
        <v>0</v>
      </c>
      <c r="V168" s="176">
        <f>IFERROR(INDEX(Forrest!$D$130:$N$230,MATCH(IF((V$36-$B168)&gt;0,V$36-$B168,0),Forrest!$C$130:$C$230,0),MATCH($A168,Forrest!$D$129:$N$129,0))*IF((V$36-$B168)&gt;0,$C168,0),U168)</f>
        <v>0</v>
      </c>
      <c r="W168" s="176">
        <f>IFERROR(INDEX(Forrest!$D$130:$N$230,MATCH(IF((W$36-$B168)&gt;0,W$36-$B168,0),Forrest!$C$130:$C$230,0),MATCH($A168,Forrest!$D$129:$N$129,0))*IF((W$36-$B168)&gt;0,$C168,0),V168)</f>
        <v>0</v>
      </c>
      <c r="X168" s="176">
        <f>IFERROR(INDEX(Forrest!$D$130:$N$230,MATCH(IF((X$36-$B168)&gt;0,X$36-$B168,0),Forrest!$C$130:$C$230,0),MATCH($A168,Forrest!$D$129:$N$129,0))*IF((X$36-$B168)&gt;0,$C168,0),W168)</f>
        <v>0</v>
      </c>
      <c r="Y168" s="176">
        <f>IFERROR(INDEX(Forrest!$D$130:$N$230,MATCH(IF((Y$36-$B168)&gt;0,Y$36-$B168,0),Forrest!$C$130:$C$230,0),MATCH($A168,Forrest!$D$129:$N$129,0))*IF((Y$36-$B168)&gt;0,$C168,0),X168)</f>
        <v>0</v>
      </c>
      <c r="Z168" s="176">
        <f>IFERROR(INDEX(Forrest!$D$130:$N$230,MATCH(IF((Z$36-$B168)&gt;0,Z$36-$B168,0),Forrest!$C$130:$C$230,0),MATCH($A168,Forrest!$D$129:$N$129,0))*IF((Z$36-$B168)&gt;0,$C168,0),Y168)</f>
        <v>0</v>
      </c>
      <c r="AA168" s="176">
        <f>IFERROR(INDEX(Forrest!$D$130:$N$230,MATCH(IF((AA$36-$B168)&gt;0,AA$36-$B168,0),Forrest!$C$130:$C$230,0),MATCH($A168,Forrest!$D$129:$N$129,0))*IF((AA$36-$B168)&gt;0,$C168,0),Z168)</f>
        <v>0</v>
      </c>
      <c r="AB168" s="176">
        <f>IFERROR(INDEX(Forrest!$D$130:$N$230,MATCH(IF((AB$36-$B168)&gt;0,AB$36-$B168,0),Forrest!$C$130:$C$230,0),MATCH($A168,Forrest!$D$129:$N$129,0))*IF((AB$36-$B168)&gt;0,$C168,0),AA168)</f>
        <v>0</v>
      </c>
      <c r="AC168" s="176">
        <f>IFERROR(INDEX(Forrest!$D$130:$N$230,MATCH(IF((AC$36-$B168)&gt;0,AC$36-$B168,0),Forrest!$C$130:$C$230,0),MATCH($A168,Forrest!$D$129:$N$129,0))*IF((AC$36-$B168)&gt;0,$C168,0),AB168)</f>
        <v>0</v>
      </c>
      <c r="AD168" s="176">
        <f>IFERROR(INDEX(Forrest!$D$130:$N$230,MATCH(IF((AD$36-$B168)&gt;0,AD$36-$B168,0),Forrest!$C$130:$C$230,0),MATCH($A168,Forrest!$D$129:$N$129,0))*IF((AD$36-$B168)&gt;0,$C168,0),AC168)</f>
        <v>0</v>
      </c>
      <c r="AE168" s="176">
        <f>IFERROR(INDEX(Forrest!$D$130:$N$230,MATCH(IF((AE$36-$B168)&gt;0,AE$36-$B168,0),Forrest!$C$130:$C$230,0),MATCH($A168,Forrest!$D$129:$N$129,0))*IF((AE$36-$B168)&gt;0,$C168,0),AD168)</f>
        <v>0</v>
      </c>
      <c r="AF168" s="176">
        <f>IFERROR(INDEX(Forrest!$D$130:$N$230,MATCH(IF((AF$36-$B168)&gt;0,AF$36-$B168,0),Forrest!$C$130:$C$230,0),MATCH($A168,Forrest!$D$129:$N$129,0))*IF((AF$36-$B168)&gt;0,$C168,0),AE168)</f>
        <v>0</v>
      </c>
      <c r="AG168" s="176">
        <f>IFERROR(INDEX(Forrest!$D$130:$N$230,MATCH(IF((AG$36-$B168)&gt;0,AG$36-$B168,0),Forrest!$C$130:$C$230,0),MATCH($A168,Forrest!$D$129:$N$129,0))*IF((AG$36-$B168)&gt;0,$C168,0),AF168)</f>
        <v>0</v>
      </c>
      <c r="AH168" s="176">
        <f>IFERROR(INDEX(Forrest!$D$130:$N$230,MATCH(IF((AH$36-$B168)&gt;0,AH$36-$B168,0),Forrest!$C$130:$C$230,0),MATCH($A168,Forrest!$D$129:$N$129,0))*IF((AH$36-$B168)&gt;0,$C168,0),AG168)</f>
        <v>0</v>
      </c>
      <c r="AI168" s="176">
        <f>IFERROR(INDEX(Forrest!$D$130:$N$230,MATCH(IF((AI$36-$B168)&gt;0,AI$36-$B168,0),Forrest!$C$130:$C$230,0),MATCH($A168,Forrest!$D$129:$N$129,0))*IF((AI$36-$B168)&gt;0,$C168,0),AH168)</f>
        <v>0</v>
      </c>
      <c r="AJ168" s="176">
        <f>IFERROR(INDEX(Forrest!$D$130:$N$230,MATCH(IF((AJ$36-$B168)&gt;0,AJ$36-$B168,0),Forrest!$C$130:$C$230,0),MATCH($A168,Forrest!$D$129:$N$129,0))*IF((AJ$36-$B168)&gt;0,$C168,0),AI168)</f>
        <v>0</v>
      </c>
      <c r="AK168" s="176">
        <f>IFERROR(INDEX(Forrest!$D$130:$N$230,MATCH(IF((AK$36-$B168)&gt;0,AK$36-$B168,0),Forrest!$C$130:$C$230,0),MATCH($A168,Forrest!$D$129:$N$129,0))*IF((AK$36-$B168)&gt;0,$C168,0),AJ168)</f>
        <v>0</v>
      </c>
      <c r="AL168" s="176">
        <f>IFERROR(INDEX(Forrest!$D$130:$N$230,MATCH(IF((AL$36-$B168)&gt;0,AL$36-$B168,0),Forrest!$C$130:$C$230,0),MATCH($A168,Forrest!$D$129:$N$129,0))*IF((AL$36-$B168)&gt;0,$C168,0),AK168)</f>
        <v>0</v>
      </c>
      <c r="AM168" s="176">
        <f>IFERROR(INDEX(Forrest!$D$130:$N$230,MATCH(IF((AM$36-$B168)&gt;0,AM$36-$B168,0),Forrest!$C$130:$C$230,0),MATCH($A168,Forrest!$D$129:$N$129,0))*IF((AM$36-$B168)&gt;0,$C168,0),AL168)</f>
        <v>0</v>
      </c>
      <c r="AN168" s="176">
        <f>IFERROR(INDEX(Forrest!$D$130:$N$230,MATCH(IF((AN$36-$B168)&gt;0,AN$36-$B168,0),Forrest!$C$130:$C$230,0),MATCH($A168,Forrest!$D$129:$N$129,0))*IF((AN$36-$B168)&gt;0,$C168,0),AM168)</f>
        <v>0</v>
      </c>
      <c r="AO168" s="176">
        <f>IFERROR(INDEX(Forrest!$D$130:$N$230,MATCH(IF((AO$36-$B168)&gt;0,AO$36-$B168,0),Forrest!$C$130:$C$230,0),MATCH($A168,Forrest!$D$129:$N$129,0))*IF((AO$36-$B168)&gt;0,$C168,0),AN168)</f>
        <v>0</v>
      </c>
      <c r="AP168" s="176">
        <f>IFERROR(INDEX(Forrest!$D$130:$N$230,MATCH(IF((AP$36-$B168)&gt;0,AP$36-$B168,0),Forrest!$C$130:$C$230,0),MATCH($A168,Forrest!$D$129:$N$129,0))*IF((AP$36-$B168)&gt;0,$C168,0),AO168)</f>
        <v>0</v>
      </c>
      <c r="AQ168" s="176">
        <f>IFERROR(INDEX(Forrest!$D$130:$N$230,MATCH(IF((AQ$36-$B168)&gt;0,AQ$36-$B168,0),Forrest!$C$130:$C$230,0),MATCH($A168,Forrest!$D$129:$N$129,0))*IF((AQ$36-$B168)&gt;0,$C168,0),AP168)</f>
        <v>0</v>
      </c>
      <c r="AR168" s="176">
        <f>IFERROR(INDEX(Forrest!$D$130:$N$230,MATCH(IF((AR$36-$B168)&gt;0,AR$36-$B168,0),Forrest!$C$130:$C$230,0),MATCH($A168,Forrest!$D$129:$N$129,0))*IF((AR$36-$B168)&gt;0,$C168,0),AQ168)</f>
        <v>0</v>
      </c>
      <c r="AS168" s="176">
        <f>IFERROR(INDEX(Forrest!$D$130:$N$230,MATCH(IF((AS$36-$B168)&gt;0,AS$36-$B168,0),Forrest!$C$130:$C$230,0),MATCH($A168,Forrest!$D$129:$N$129,0))*IF((AS$36-$B168)&gt;0,$C168,0),AR168)</f>
        <v>0</v>
      </c>
      <c r="AT168" s="176">
        <f>IFERROR(INDEX(Forrest!$D$130:$N$230,MATCH(IF((AT$36-$B168)&gt;0,AT$36-$B168,0),Forrest!$C$130:$C$230,0),MATCH($A168,Forrest!$D$129:$N$129,0))*IF((AT$36-$B168)&gt;0,$C168,0),AS168)</f>
        <v>0</v>
      </c>
      <c r="AU168" s="176">
        <f>IFERROR(INDEX(Forrest!$D$130:$N$230,MATCH(IF((AU$36-$B168)&gt;0,AU$36-$B168,0),Forrest!$C$130:$C$230,0),MATCH($A168,Forrest!$D$129:$N$129,0))*IF((AU$36-$B168)&gt;0,$C168,0),AT168)</f>
        <v>0</v>
      </c>
      <c r="AV168" s="176">
        <f>IFERROR(INDEX(Forrest!$D$130:$N$230,MATCH(IF((AV$36-$B168)&gt;0,AV$36-$B168,0),Forrest!$C$130:$C$230,0),MATCH($A168,Forrest!$D$129:$N$129,0))*IF((AV$36-$B168)&gt;0,$C168,0),AU168)</f>
        <v>0</v>
      </c>
      <c r="AW168" s="176">
        <f>IFERROR(INDEX(Forrest!$D$130:$N$230,MATCH(IF((AW$36-$B168)&gt;0,AW$36-$B168,0),Forrest!$C$130:$C$230,0),MATCH($A168,Forrest!$D$129:$N$129,0))*IF((AW$36-$B168)&gt;0,$C168,0),AV168)</f>
        <v>0</v>
      </c>
      <c r="AX168" s="176">
        <f>IFERROR(INDEX(Forrest!$D$130:$N$230,MATCH(IF((AX$36-$B168)&gt;0,AX$36-$B168,0),Forrest!$C$130:$C$230,0),MATCH($A168,Forrest!$D$129:$N$129,0))*IF((AX$36-$B168)&gt;0,$C168,0),AW168)</f>
        <v>0</v>
      </c>
      <c r="AY168" s="176">
        <f>IFERROR(INDEX(Forrest!$D$130:$N$230,MATCH(IF((AY$36-$B168)&gt;0,AY$36-$B168,0),Forrest!$C$130:$C$230,0),MATCH($A168,Forrest!$D$129:$N$129,0))*IF((AY$36-$B168)&gt;0,$C168,0),AX168)</f>
        <v>0</v>
      </c>
      <c r="AZ168" s="176">
        <f>IFERROR(INDEX(Forrest!$D$130:$N$230,MATCH(IF((AZ$36-$B168)&gt;0,AZ$36-$B168,0),Forrest!$C$130:$C$230,0),MATCH($A168,Forrest!$D$129:$N$129,0))*IF((AZ$36-$B168)&gt;0,$C168,0),AY168)</f>
        <v>0</v>
      </c>
      <c r="BA168" s="176">
        <f>IFERROR(INDEX(Forrest!$D$130:$N$230,MATCH(IF((BA$36-$B168)&gt;0,BA$36-$B168,0),Forrest!$C$130:$C$230,0),MATCH($A168,Forrest!$D$129:$N$129,0))*IF((BA$36-$B168)&gt;0,$C168,0),AZ168)</f>
        <v>0</v>
      </c>
      <c r="BB168" s="176">
        <f>IFERROR(INDEX(Forrest!$D$130:$N$230,MATCH(IF((BB$36-$B168)&gt;0,BB$36-$B168,0),Forrest!$C$130:$C$230,0),MATCH($A168,Forrest!$D$129:$N$129,0))*IF((BB$36-$B168)&gt;0,$C168,0),BA168)</f>
        <v>0</v>
      </c>
      <c r="BC168" s="176">
        <f>IFERROR(INDEX(Forrest!$D$130:$N$230,MATCH(IF((BC$36-$B168)&gt;0,BC$36-$B168,0),Forrest!$C$130:$C$230,0),MATCH($A168,Forrest!$D$129:$N$129,0))*IF((BC$36-$B168)&gt;0,$C168,0),BB168)</f>
        <v>0</v>
      </c>
      <c r="BD168" s="176">
        <f>IFERROR(INDEX(Forrest!$D$130:$N$230,MATCH(IF((BD$36-$B168)&gt;0,BD$36-$B168,0),Forrest!$C$130:$C$230,0),MATCH($A168,Forrest!$D$129:$N$129,0))*IF((BD$36-$B168)&gt;0,$C168,0),BC168)</f>
        <v>0</v>
      </c>
      <c r="BE168" s="176">
        <f>IFERROR(INDEX(Forrest!$D$130:$N$230,MATCH(IF((BE$36-$B168)&gt;0,BE$36-$B168,0),Forrest!$C$130:$C$230,0),MATCH($A168,Forrest!$D$129:$N$129,0))*IF((BE$36-$B168)&gt;0,$C168,0),BD168)</f>
        <v>0</v>
      </c>
      <c r="BF168" s="176">
        <f>IFERROR(INDEX(Forrest!$D$130:$N$230,MATCH(IF((BF$36-$B168)&gt;0,BF$36-$B168,0),Forrest!$C$130:$C$230,0),MATCH($A168,Forrest!$D$129:$N$129,0))*IF((BF$36-$B168)&gt;0,$C168,0),BE168)</f>
        <v>0</v>
      </c>
      <c r="BG168" s="176">
        <f>IFERROR(INDEX(Forrest!$D$130:$N$230,MATCH(IF((BG$36-$B168)&gt;0,BG$36-$B168,0),Forrest!$C$130:$C$230,0),MATCH($A168,Forrest!$D$129:$N$129,0))*IF((BG$36-$B168)&gt;0,$C168,0),BF168)</f>
        <v>0</v>
      </c>
      <c r="BH168" s="176">
        <f>IFERROR(INDEX(Forrest!$D$130:$N$230,MATCH(IF((BH$36-$B168)&gt;0,BH$36-$B168,0),Forrest!$C$130:$C$230,0),MATCH($A168,Forrest!$D$129:$N$129,0))*IF((BH$36-$B168)&gt;0,$C168,0),BG168)</f>
        <v>0</v>
      </c>
      <c r="BI168" s="176">
        <f>IFERROR(INDEX(Forrest!$D$130:$N$230,MATCH(IF((BI$36-$B168)&gt;0,BI$36-$B168,0),Forrest!$C$130:$C$230,0),MATCH($A168,Forrest!$D$129:$N$129,0))*IF((BI$36-$B168)&gt;0,$C168,0),BH168)</f>
        <v>0</v>
      </c>
      <c r="BJ168" s="176">
        <f>IFERROR(INDEX(Forrest!$D$130:$N$230,MATCH(IF((BJ$36-$B168)&gt;0,BJ$36-$B168,0),Forrest!$C$130:$C$230,0),MATCH($A168,Forrest!$D$129:$N$129,0))*IF((BJ$36-$B168)&gt;0,$C168,0),BI168)</f>
        <v>0</v>
      </c>
      <c r="BK168" s="176">
        <f>IFERROR(INDEX(Forrest!$D$130:$N$230,MATCH(IF((BK$36-$B168)&gt;0,BK$36-$B168,0),Forrest!$C$130:$C$230,0),MATCH($A168,Forrest!$D$129:$N$129,0))*IF((BK$36-$B168)&gt;0,$C168,0),BJ168)</f>
        <v>0</v>
      </c>
      <c r="BL168" s="176">
        <f>IFERROR(INDEX(Forrest!$D$130:$N$230,MATCH(IF((BL$36-$B168)&gt;0,BL$36-$B168,0),Forrest!$C$130:$C$230,0),MATCH($A168,Forrest!$D$129:$N$129,0))*IF((BL$36-$B168)&gt;0,$C168,0),BK168)</f>
        <v>0</v>
      </c>
      <c r="BM168" s="176">
        <f>IFERROR(INDEX(Forrest!$D$130:$N$230,MATCH(IF((BM$36-$B168)&gt;0,BM$36-$B168,0),Forrest!$C$130:$C$230,0),MATCH($A168,Forrest!$D$129:$N$129,0))*IF((BM$36-$B168)&gt;0,$C168,0),BL168)</f>
        <v>0</v>
      </c>
      <c r="BN168" s="176">
        <f>IFERROR(INDEX(Forrest!$D$130:$N$230,MATCH(IF((BN$36-$B168)&gt;0,BN$36-$B168,0),Forrest!$C$130:$C$230,0),MATCH($A168,Forrest!$D$129:$N$129,0))*IF((BN$36-$B168)&gt;0,$C168,0),BM168)</f>
        <v>0</v>
      </c>
      <c r="BO168" s="176">
        <f>IFERROR(INDEX(Forrest!$D$130:$N$230,MATCH(IF((BO$36-$B168)&gt;0,BO$36-$B168,0),Forrest!$C$130:$C$230,0),MATCH($A168,Forrest!$D$129:$N$129,0))*IF((BO$36-$B168)&gt;0,$C168,0),BN168)</f>
        <v>0</v>
      </c>
      <c r="BP168" s="176">
        <f>IFERROR(INDEX(Forrest!$D$130:$N$230,MATCH(IF((BP$36-$B168)&gt;0,BP$36-$B168,0),Forrest!$C$130:$C$230,0),MATCH($A168,Forrest!$D$129:$N$129,0))*IF((BP$36-$B168)&gt;0,$C168,0),BO168)</f>
        <v>0</v>
      </c>
      <c r="BQ168" s="176">
        <f>IFERROR(INDEX(Forrest!$D$130:$N$230,MATCH(IF((BQ$36-$B168)&gt;0,BQ$36-$B168,0),Forrest!$C$130:$C$230,0),MATCH($A168,Forrest!$D$129:$N$129,0))*IF((BQ$36-$B168)&gt;0,$C168,0),BP168)</f>
        <v>0</v>
      </c>
      <c r="BR168" s="176">
        <f>IFERROR(INDEX(Forrest!$D$130:$N$230,MATCH(IF((BR$36-$B168)&gt;0,BR$36-$B168,0),Forrest!$C$130:$C$230,0),MATCH($A168,Forrest!$D$129:$N$129,0))*IF((BR$36-$B168)&gt;0,$C168,0),BQ168)</f>
        <v>0</v>
      </c>
      <c r="BS168" s="176">
        <f>IFERROR(INDEX(Forrest!$D$130:$N$230,MATCH(IF((BS$36-$B168)&gt;0,BS$36-$B168,0),Forrest!$C$130:$C$230,0),MATCH($A168,Forrest!$D$129:$N$129,0))*IF((BS$36-$B168)&gt;0,$C168,0),BR168)</f>
        <v>0</v>
      </c>
      <c r="BT168" s="176">
        <f>IFERROR(INDEX(Forrest!$D$130:$N$230,MATCH(IF((BT$36-$B168)&gt;0,BT$36-$B168,0),Forrest!$C$130:$C$230,0),MATCH($A168,Forrest!$D$129:$N$129,0))*IF((BT$36-$B168)&gt;0,$C168,0),BS168)</f>
        <v>0</v>
      </c>
      <c r="BU168" s="176">
        <f>IFERROR(INDEX(Forrest!$D$130:$N$230,MATCH(IF((BU$36-$B168)&gt;0,BU$36-$B168,0),Forrest!$C$130:$C$230,0),MATCH($A168,Forrest!$D$129:$N$129,0))*IF((BU$36-$B168)&gt;0,$C168,0),BT168)</f>
        <v>0</v>
      </c>
      <c r="BV168" s="176">
        <f>IFERROR(INDEX(Forrest!$D$130:$N$230,MATCH(IF((BV$36-$B168)&gt;0,BV$36-$B168,0),Forrest!$C$130:$C$230,0),MATCH($A168,Forrest!$D$129:$N$129,0))*IF((BV$36-$B168)&gt;0,$C168,0),BU168)</f>
        <v>0</v>
      </c>
      <c r="BW168" s="176">
        <f>IFERROR(INDEX(Forrest!$D$130:$N$230,MATCH(IF((BW$36-$B168)&gt;0,BW$36-$B168,0),Forrest!$C$130:$C$230,0),MATCH($A168,Forrest!$D$129:$N$129,0))*IF((BW$36-$B168)&gt;0,$C168,0),BV168)</f>
        <v>0</v>
      </c>
      <c r="BX168" s="176">
        <f>IFERROR(INDEX(Forrest!$D$130:$N$230,MATCH(IF((BX$36-$B168)&gt;0,BX$36-$B168,0),Forrest!$C$130:$C$230,0),MATCH($A168,Forrest!$D$129:$N$129,0))*IF((BX$36-$B168)&gt;0,$C168,0),BW168)</f>
        <v>0</v>
      </c>
      <c r="BY168" s="176">
        <f>IFERROR(INDEX(Forrest!$D$130:$N$230,MATCH(IF((BY$36-$B168)&gt;0,BY$36-$B168,0),Forrest!$C$130:$C$230,0),MATCH($A168,Forrest!$D$129:$N$129,0))*IF((BY$36-$B168)&gt;0,$C168,0),BX168)</f>
        <v>0</v>
      </c>
      <c r="BZ168" s="176">
        <f>IFERROR(INDEX(Forrest!$D$130:$N$230,MATCH(IF((BZ$36-$B168)&gt;0,BZ$36-$B168,0),Forrest!$C$130:$C$230,0),MATCH($A168,Forrest!$D$129:$N$129,0))*IF((BZ$36-$B168)&gt;0,$C168,0),BY168)</f>
        <v>0</v>
      </c>
      <c r="CA168" s="176">
        <f>IFERROR(INDEX(Forrest!$D$130:$N$230,MATCH(IF((CA$36-$B168)&gt;0,CA$36-$B168,0),Forrest!$C$130:$C$230,0),MATCH($A168,Forrest!$D$129:$N$129,0))*IF((CA$36-$B168)&gt;0,$C168,0),BZ168)</f>
        <v>0</v>
      </c>
      <c r="CB168" s="176">
        <f>IFERROR(INDEX(Forrest!$D$130:$N$230,MATCH(IF((CB$36-$B168)&gt;0,CB$36-$B168,0),Forrest!$C$130:$C$230,0),MATCH($A168,Forrest!$D$129:$N$129,0))*IF((CB$36-$B168)&gt;0,$C168,0),CA168)</f>
        <v>0</v>
      </c>
      <c r="CC168" s="176">
        <f>IFERROR(INDEX(Forrest!$D$130:$N$230,MATCH(IF((CC$36-$B168)&gt;0,CC$36-$B168,0),Forrest!$C$130:$C$230,0),MATCH($A168,Forrest!$D$129:$N$129,0))*IF((CC$36-$B168)&gt;0,$C168,0),CB168)</f>
        <v>0</v>
      </c>
      <c r="CD168" s="176">
        <f>IFERROR(INDEX(Forrest!$D$130:$N$230,MATCH(IF((CD$36-$B168)&gt;0,CD$36-$B168,0),Forrest!$C$130:$C$230,0),MATCH($A168,Forrest!$D$129:$N$129,0))*IF((CD$36-$B168)&gt;0,$C168,0),CC168)</f>
        <v>0</v>
      </c>
      <c r="CE168" s="176">
        <f>IFERROR(INDEX(Forrest!$D$130:$N$230,MATCH(IF((CE$36-$B168)&gt;0,CE$36-$B168,0),Forrest!$C$130:$C$230,0),MATCH($A168,Forrest!$D$129:$N$129,0))*IF((CE$36-$B168)&gt;0,$C168,0),CD168)</f>
        <v>0</v>
      </c>
      <c r="CF168" s="176">
        <f>IFERROR(INDEX(Forrest!$D$130:$N$230,MATCH(IF((CF$36-$B168)&gt;0,CF$36-$B168,0),Forrest!$C$130:$C$230,0),MATCH($A168,Forrest!$D$129:$N$129,0))*IF((CF$36-$B168)&gt;0,$C168,0),CE168)</f>
        <v>0</v>
      </c>
      <c r="CG168" s="176">
        <f>IFERROR(INDEX(Forrest!$D$130:$N$230,MATCH(IF((CG$36-$B168)&gt;0,CG$36-$B168,0),Forrest!$C$130:$C$230,0),MATCH($A168,Forrest!$D$129:$N$129,0))*IF((CG$36-$B168)&gt;0,$C168,0),CF168)</f>
        <v>0</v>
      </c>
      <c r="CH168" s="176">
        <f>IFERROR(INDEX(Forrest!$D$130:$N$230,MATCH(IF((CH$36-$B168)&gt;0,CH$36-$B168,0),Forrest!$C$130:$C$230,0),MATCH($A168,Forrest!$D$129:$N$129,0))*IF((CH$36-$B168)&gt;0,$C168,0),CG168)</f>
        <v>0</v>
      </c>
      <c r="CI168" s="176">
        <f>IFERROR(INDEX(Forrest!$D$130:$N$230,MATCH(IF((CI$36-$B168)&gt;0,CI$36-$B168,0),Forrest!$C$130:$C$230,0),MATCH($A168,Forrest!$D$129:$N$129,0))*IF((CI$36-$B168)&gt;0,$C168,0),CH168)</f>
        <v>0</v>
      </c>
      <c r="CJ168" s="176">
        <f>IFERROR(INDEX(Forrest!$D$130:$N$230,MATCH(IF((CJ$36-$B168)&gt;0,CJ$36-$B168,0),Forrest!$C$130:$C$230,0),MATCH($A168,Forrest!$D$129:$N$129,0))*IF((CJ$36-$B168)&gt;0,$C168,0),CI168)</f>
        <v>0</v>
      </c>
      <c r="CK168" s="176">
        <f>IFERROR(INDEX(Forrest!$D$130:$N$230,MATCH(IF((CK$36-$B168)&gt;0,CK$36-$B168,0),Forrest!$C$130:$C$230,0),MATCH($A168,Forrest!$D$129:$N$129,0))*IF((CK$36-$B168)&gt;0,$C168,0),CJ168)</f>
        <v>0</v>
      </c>
      <c r="CL168" s="176">
        <f>IFERROR(INDEX(Forrest!$D$130:$N$230,MATCH(IF((CL$36-$B168)&gt;0,CL$36-$B168,0),Forrest!$C$130:$C$230,0),MATCH($A168,Forrest!$D$129:$N$129,0))*IF((CL$36-$B168)&gt;0,$C168,0),CK168)</f>
        <v>0</v>
      </c>
      <c r="CM168" s="176">
        <f>IFERROR(INDEX(Forrest!$D$130:$N$230,MATCH(IF((CM$36-$B168)&gt;0,CM$36-$B168,0),Forrest!$C$130:$C$230,0),MATCH($A168,Forrest!$D$129:$N$129,0))*IF((CM$36-$B168)&gt;0,$C168,0),CL168)</f>
        <v>0</v>
      </c>
      <c r="CN168" s="176">
        <f>IFERROR(INDEX(Forrest!$D$130:$N$230,MATCH(IF((CN$36-$B168)&gt;0,CN$36-$B168,0),Forrest!$C$130:$C$230,0),MATCH($A168,Forrest!$D$129:$N$129,0))*IF((CN$36-$B168)&gt;0,$C168,0),CM168)</f>
        <v>0</v>
      </c>
      <c r="CO168" s="176">
        <f>IFERROR(INDEX(Forrest!$D$130:$N$230,MATCH(IF((CO$36-$B168)&gt;0,CO$36-$B168,0),Forrest!$C$130:$C$230,0),MATCH($A168,Forrest!$D$129:$N$129,0))*IF((CO$36-$B168)&gt;0,$C168,0),CN168)</f>
        <v>0</v>
      </c>
      <c r="CP168" s="176">
        <f>IFERROR(INDEX(Forrest!$D$130:$N$230,MATCH(IF((CP$36-$B168)&gt;0,CP$36-$B168,0),Forrest!$C$130:$C$230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130:$N$230,MATCH(IF((D$36-$B169)&gt;0,D$36-$B169,0),Forrest!$C$130:$C$230,0),MATCH($A169,Forrest!$D$129:$N$129,0))*IF((D$36-$B169)&gt;0,$C169,0),B169)</f>
        <v>0</v>
      </c>
      <c r="E169" s="176">
        <f>IFERROR(INDEX(Forrest!$D$130:$N$230,MATCH(IF((E$36-$B169)&gt;0,E$36-$B169,0),Forrest!$C$130:$C$230,0),MATCH($A169,Forrest!$D$129:$N$129,0))*IF((E$36-$B169)&gt;0,$C169,0),C169)</f>
        <v>0</v>
      </c>
      <c r="F169" s="176">
        <f>IFERROR(INDEX(Forrest!$D$130:$N$230,MATCH(IF((F$36-$B169)&gt;0,F$36-$B169,0),Forrest!$C$130:$C$230,0),MATCH($A169,Forrest!$D$129:$N$129,0))*IF((F$36-$B169)&gt;0,$C169,0),E169)</f>
        <v>0</v>
      </c>
      <c r="G169" s="176">
        <f>IFERROR(INDEX(Forrest!$D$130:$N$230,MATCH(IF((G$36-$B169)&gt;0,G$36-$B169,0),Forrest!$C$130:$C$230,0),MATCH($A169,Forrest!$D$129:$N$129,0))*IF((G$36-$B169)&gt;0,$C169,0),F169)</f>
        <v>0</v>
      </c>
      <c r="H169" s="176">
        <f>IFERROR(INDEX(Forrest!$D$130:$N$230,MATCH(IF((H$36-$B169)&gt;0,H$36-$B169,0),Forrest!$C$130:$C$230,0),MATCH($A169,Forrest!$D$129:$N$129,0))*IF((H$36-$B169)&gt;0,$C169,0),G169)</f>
        <v>0</v>
      </c>
      <c r="I169" s="176">
        <f>IFERROR(INDEX(Forrest!$D$130:$N$230,MATCH(IF((I$36-$B169)&gt;0,I$36-$B169,0),Forrest!$C$130:$C$230,0),MATCH($A169,Forrest!$D$129:$N$129,0))*IF((I$36-$B169)&gt;0,$C169,0),H169)</f>
        <v>0</v>
      </c>
      <c r="J169" s="176">
        <f>IFERROR(INDEX(Forrest!$D$130:$N$230,MATCH(IF((J$36-$B169)&gt;0,J$36-$B169,0),Forrest!$C$130:$C$230,0),MATCH($A169,Forrest!$D$129:$N$129,0))*IF((J$36-$B169)&gt;0,$C169,0),I169)</f>
        <v>0</v>
      </c>
      <c r="K169" s="176">
        <f>IFERROR(INDEX(Forrest!$D$130:$N$230,MATCH(IF((K$36-$B169)&gt;0,K$36-$B169,0),Forrest!$C$130:$C$230,0),MATCH($A169,Forrest!$D$129:$N$129,0))*IF((K$36-$B169)&gt;0,$C169,0),J169)</f>
        <v>0</v>
      </c>
      <c r="L169" s="176">
        <f>IFERROR(INDEX(Forrest!$D$130:$N$230,MATCH(IF((L$36-$B169)&gt;0,L$36-$B169,0),Forrest!$C$130:$C$230,0),MATCH($A169,Forrest!$D$129:$N$129,0))*IF((L$36-$B169)&gt;0,$C169,0),K169)</f>
        <v>0</v>
      </c>
      <c r="M169" s="176">
        <f>IFERROR(INDEX(Forrest!$D$130:$N$230,MATCH(IF((M$36-$B169)&gt;0,M$36-$B169,0),Forrest!$C$130:$C$230,0),MATCH($A169,Forrest!$D$129:$N$129,0))*IF((M$36-$B169)&gt;0,$C169,0),L169)</f>
        <v>0</v>
      </c>
      <c r="N169" s="176">
        <f>IFERROR(INDEX(Forrest!$D$130:$N$230,MATCH(IF((N$36-$B169)&gt;0,N$36-$B169,0),Forrest!$C$130:$C$230,0),MATCH($A169,Forrest!$D$129:$N$129,0))*IF((N$36-$B169)&gt;0,$C169,0),M169)</f>
        <v>0</v>
      </c>
      <c r="O169" s="176">
        <f>IFERROR(INDEX(Forrest!$D$130:$N$230,MATCH(IF((O$36-$B169)&gt;0,O$36-$B169,0),Forrest!$C$130:$C$230,0),MATCH($A169,Forrest!$D$129:$N$129,0))*IF((O$36-$B169)&gt;0,$C169,0),N169)</f>
        <v>0</v>
      </c>
      <c r="P169" s="176">
        <f>IFERROR(INDEX(Forrest!$D$130:$N$230,MATCH(IF((P$36-$B169)&gt;0,P$36-$B169,0),Forrest!$C$130:$C$230,0),MATCH($A169,Forrest!$D$129:$N$129,0))*IF((P$36-$B169)&gt;0,$C169,0),O169)</f>
        <v>0</v>
      </c>
      <c r="Q169" s="176">
        <f>IFERROR(INDEX(Forrest!$D$130:$N$230,MATCH(IF((Q$36-$B169)&gt;0,Q$36-$B169,0),Forrest!$C$130:$C$230,0),MATCH($A169,Forrest!$D$129:$N$129,0))*IF((Q$36-$B169)&gt;0,$C169,0),P169)</f>
        <v>0</v>
      </c>
      <c r="R169" s="176">
        <f>IFERROR(INDEX(Forrest!$D$130:$N$230,MATCH(IF((R$36-$B169)&gt;0,R$36-$B169,0),Forrest!$C$130:$C$230,0),MATCH($A169,Forrest!$D$129:$N$129,0))*IF((R$36-$B169)&gt;0,$C169,0),Q169)</f>
        <v>0</v>
      </c>
      <c r="S169" s="176">
        <f>IFERROR(INDEX(Forrest!$D$130:$N$230,MATCH(IF((S$36-$B169)&gt;0,S$36-$B169,0),Forrest!$C$130:$C$230,0),MATCH($A169,Forrest!$D$129:$N$129,0))*IF((S$36-$B169)&gt;0,$C169,0),R169)</f>
        <v>0</v>
      </c>
      <c r="T169" s="176">
        <f>IFERROR(INDEX(Forrest!$D$130:$N$230,MATCH(IF((T$36-$B169)&gt;0,T$36-$B169,0),Forrest!$C$130:$C$230,0),MATCH($A169,Forrest!$D$129:$N$129,0))*IF((T$36-$B169)&gt;0,$C169,0),S169)</f>
        <v>0</v>
      </c>
      <c r="U169" s="176">
        <f>IFERROR(INDEX(Forrest!$D$130:$N$230,MATCH(IF((U$36-$B169)&gt;0,U$36-$B169,0),Forrest!$C$130:$C$230,0),MATCH($A169,Forrest!$D$129:$N$129,0))*IF((U$36-$B169)&gt;0,$C169,0),T169)</f>
        <v>0</v>
      </c>
      <c r="V169" s="176">
        <f>IFERROR(INDEX(Forrest!$D$130:$N$230,MATCH(IF((V$36-$B169)&gt;0,V$36-$B169,0),Forrest!$C$130:$C$230,0),MATCH($A169,Forrest!$D$129:$N$129,0))*IF((V$36-$B169)&gt;0,$C169,0),U169)</f>
        <v>0</v>
      </c>
      <c r="W169" s="176">
        <f>IFERROR(INDEX(Forrest!$D$130:$N$230,MATCH(IF((W$36-$B169)&gt;0,W$36-$B169,0),Forrest!$C$130:$C$230,0),MATCH($A169,Forrest!$D$129:$N$129,0))*IF((W$36-$B169)&gt;0,$C169,0),V169)</f>
        <v>0</v>
      </c>
      <c r="X169" s="176">
        <f>IFERROR(INDEX(Forrest!$D$130:$N$230,MATCH(IF((X$36-$B169)&gt;0,X$36-$B169,0),Forrest!$C$130:$C$230,0),MATCH($A169,Forrest!$D$129:$N$129,0))*IF((X$36-$B169)&gt;0,$C169,0),W169)</f>
        <v>0</v>
      </c>
      <c r="Y169" s="176">
        <f>IFERROR(INDEX(Forrest!$D$130:$N$230,MATCH(IF((Y$36-$B169)&gt;0,Y$36-$B169,0),Forrest!$C$130:$C$230,0),MATCH($A169,Forrest!$D$129:$N$129,0))*IF((Y$36-$B169)&gt;0,$C169,0),X169)</f>
        <v>0</v>
      </c>
      <c r="Z169" s="176">
        <f>IFERROR(INDEX(Forrest!$D$130:$N$230,MATCH(IF((Z$36-$B169)&gt;0,Z$36-$B169,0),Forrest!$C$130:$C$230,0),MATCH($A169,Forrest!$D$129:$N$129,0))*IF((Z$36-$B169)&gt;0,$C169,0),Y169)</f>
        <v>0</v>
      </c>
      <c r="AA169" s="176">
        <f>IFERROR(INDEX(Forrest!$D$130:$N$230,MATCH(IF((AA$36-$B169)&gt;0,AA$36-$B169,0),Forrest!$C$130:$C$230,0),MATCH($A169,Forrest!$D$129:$N$129,0))*IF((AA$36-$B169)&gt;0,$C169,0),Z169)</f>
        <v>0</v>
      </c>
      <c r="AB169" s="176">
        <f>IFERROR(INDEX(Forrest!$D$130:$N$230,MATCH(IF((AB$36-$B169)&gt;0,AB$36-$B169,0),Forrest!$C$130:$C$230,0),MATCH($A169,Forrest!$D$129:$N$129,0))*IF((AB$36-$B169)&gt;0,$C169,0),AA169)</f>
        <v>0</v>
      </c>
      <c r="AC169" s="176">
        <f>IFERROR(INDEX(Forrest!$D$130:$N$230,MATCH(IF((AC$36-$B169)&gt;0,AC$36-$B169,0),Forrest!$C$130:$C$230,0),MATCH($A169,Forrest!$D$129:$N$129,0))*IF((AC$36-$B169)&gt;0,$C169,0),AB169)</f>
        <v>0</v>
      </c>
      <c r="AD169" s="176">
        <f>IFERROR(INDEX(Forrest!$D$130:$N$230,MATCH(IF((AD$36-$B169)&gt;0,AD$36-$B169,0),Forrest!$C$130:$C$230,0),MATCH($A169,Forrest!$D$129:$N$129,0))*IF((AD$36-$B169)&gt;0,$C169,0),AC169)</f>
        <v>0</v>
      </c>
      <c r="AE169" s="176">
        <f>IFERROR(INDEX(Forrest!$D$130:$N$230,MATCH(IF((AE$36-$B169)&gt;0,AE$36-$B169,0),Forrest!$C$130:$C$230,0),MATCH($A169,Forrest!$D$129:$N$129,0))*IF((AE$36-$B169)&gt;0,$C169,0),AD169)</f>
        <v>0</v>
      </c>
      <c r="AF169" s="176">
        <f>IFERROR(INDEX(Forrest!$D$130:$N$230,MATCH(IF((AF$36-$B169)&gt;0,AF$36-$B169,0),Forrest!$C$130:$C$230,0),MATCH($A169,Forrest!$D$129:$N$129,0))*IF((AF$36-$B169)&gt;0,$C169,0),AE169)</f>
        <v>0</v>
      </c>
      <c r="AG169" s="176">
        <f>IFERROR(INDEX(Forrest!$D$130:$N$230,MATCH(IF((AG$36-$B169)&gt;0,AG$36-$B169,0),Forrest!$C$130:$C$230,0),MATCH($A169,Forrest!$D$129:$N$129,0))*IF((AG$36-$B169)&gt;0,$C169,0),AF169)</f>
        <v>0</v>
      </c>
      <c r="AH169" s="176">
        <f>IFERROR(INDEX(Forrest!$D$130:$N$230,MATCH(IF((AH$36-$B169)&gt;0,AH$36-$B169,0),Forrest!$C$130:$C$230,0),MATCH($A169,Forrest!$D$129:$N$129,0))*IF((AH$36-$B169)&gt;0,$C169,0),AG169)</f>
        <v>0</v>
      </c>
      <c r="AI169" s="176">
        <f>IFERROR(INDEX(Forrest!$D$130:$N$230,MATCH(IF((AI$36-$B169)&gt;0,AI$36-$B169,0),Forrest!$C$130:$C$230,0),MATCH($A169,Forrest!$D$129:$N$129,0))*IF((AI$36-$B169)&gt;0,$C169,0),AH169)</f>
        <v>0</v>
      </c>
      <c r="AJ169" s="176">
        <f>IFERROR(INDEX(Forrest!$D$130:$N$230,MATCH(IF((AJ$36-$B169)&gt;0,AJ$36-$B169,0),Forrest!$C$130:$C$230,0),MATCH($A169,Forrest!$D$129:$N$129,0))*IF((AJ$36-$B169)&gt;0,$C169,0),AI169)</f>
        <v>0</v>
      </c>
      <c r="AK169" s="176">
        <f>IFERROR(INDEX(Forrest!$D$130:$N$230,MATCH(IF((AK$36-$B169)&gt;0,AK$36-$B169,0),Forrest!$C$130:$C$230,0),MATCH($A169,Forrest!$D$129:$N$129,0))*IF((AK$36-$B169)&gt;0,$C169,0),AJ169)</f>
        <v>0</v>
      </c>
      <c r="AL169" s="176">
        <f>IFERROR(INDEX(Forrest!$D$130:$N$230,MATCH(IF((AL$36-$B169)&gt;0,AL$36-$B169,0),Forrest!$C$130:$C$230,0),MATCH($A169,Forrest!$D$129:$N$129,0))*IF((AL$36-$B169)&gt;0,$C169,0),AK169)</f>
        <v>0</v>
      </c>
      <c r="AM169" s="176">
        <f>IFERROR(INDEX(Forrest!$D$130:$N$230,MATCH(IF((AM$36-$B169)&gt;0,AM$36-$B169,0),Forrest!$C$130:$C$230,0),MATCH($A169,Forrest!$D$129:$N$129,0))*IF((AM$36-$B169)&gt;0,$C169,0),AL169)</f>
        <v>0</v>
      </c>
      <c r="AN169" s="176">
        <f>IFERROR(INDEX(Forrest!$D$130:$N$230,MATCH(IF((AN$36-$B169)&gt;0,AN$36-$B169,0),Forrest!$C$130:$C$230,0),MATCH($A169,Forrest!$D$129:$N$129,0))*IF((AN$36-$B169)&gt;0,$C169,0),AM169)</f>
        <v>0</v>
      </c>
      <c r="AO169" s="176">
        <f>IFERROR(INDEX(Forrest!$D$130:$N$230,MATCH(IF((AO$36-$B169)&gt;0,AO$36-$B169,0),Forrest!$C$130:$C$230,0),MATCH($A169,Forrest!$D$129:$N$129,0))*IF((AO$36-$B169)&gt;0,$C169,0),AN169)</f>
        <v>0</v>
      </c>
      <c r="AP169" s="176">
        <f>IFERROR(INDEX(Forrest!$D$130:$N$230,MATCH(IF((AP$36-$B169)&gt;0,AP$36-$B169,0),Forrest!$C$130:$C$230,0),MATCH($A169,Forrest!$D$129:$N$129,0))*IF((AP$36-$B169)&gt;0,$C169,0),AO169)</f>
        <v>0</v>
      </c>
      <c r="AQ169" s="176">
        <f>IFERROR(INDEX(Forrest!$D$130:$N$230,MATCH(IF((AQ$36-$B169)&gt;0,AQ$36-$B169,0),Forrest!$C$130:$C$230,0),MATCH($A169,Forrest!$D$129:$N$129,0))*IF((AQ$36-$B169)&gt;0,$C169,0),AP169)</f>
        <v>0</v>
      </c>
      <c r="AR169" s="176">
        <f>IFERROR(INDEX(Forrest!$D$130:$N$230,MATCH(IF((AR$36-$B169)&gt;0,AR$36-$B169,0),Forrest!$C$130:$C$230,0),MATCH($A169,Forrest!$D$129:$N$129,0))*IF((AR$36-$B169)&gt;0,$C169,0),AQ169)</f>
        <v>0</v>
      </c>
      <c r="AS169" s="176">
        <f>IFERROR(INDEX(Forrest!$D$130:$N$230,MATCH(IF((AS$36-$B169)&gt;0,AS$36-$B169,0),Forrest!$C$130:$C$230,0),MATCH($A169,Forrest!$D$129:$N$129,0))*IF((AS$36-$B169)&gt;0,$C169,0),AR169)</f>
        <v>0</v>
      </c>
      <c r="AT169" s="176">
        <f>IFERROR(INDEX(Forrest!$D$130:$N$230,MATCH(IF((AT$36-$B169)&gt;0,AT$36-$B169,0),Forrest!$C$130:$C$230,0),MATCH($A169,Forrest!$D$129:$N$129,0))*IF((AT$36-$B169)&gt;0,$C169,0),AS169)</f>
        <v>0</v>
      </c>
      <c r="AU169" s="176">
        <f>IFERROR(INDEX(Forrest!$D$130:$N$230,MATCH(IF((AU$36-$B169)&gt;0,AU$36-$B169,0),Forrest!$C$130:$C$230,0),MATCH($A169,Forrest!$D$129:$N$129,0))*IF((AU$36-$B169)&gt;0,$C169,0),AT169)</f>
        <v>0</v>
      </c>
      <c r="AV169" s="176">
        <f>IFERROR(INDEX(Forrest!$D$130:$N$230,MATCH(IF((AV$36-$B169)&gt;0,AV$36-$B169,0),Forrest!$C$130:$C$230,0),MATCH($A169,Forrest!$D$129:$N$129,0))*IF((AV$36-$B169)&gt;0,$C169,0),AU169)</f>
        <v>0</v>
      </c>
      <c r="AW169" s="176">
        <f>IFERROR(INDEX(Forrest!$D$130:$N$230,MATCH(IF((AW$36-$B169)&gt;0,AW$36-$B169,0),Forrest!$C$130:$C$230,0),MATCH($A169,Forrest!$D$129:$N$129,0))*IF((AW$36-$B169)&gt;0,$C169,0),AV169)</f>
        <v>0</v>
      </c>
      <c r="AX169" s="176">
        <f>IFERROR(INDEX(Forrest!$D$130:$N$230,MATCH(IF((AX$36-$B169)&gt;0,AX$36-$B169,0),Forrest!$C$130:$C$230,0),MATCH($A169,Forrest!$D$129:$N$129,0))*IF((AX$36-$B169)&gt;0,$C169,0),AW169)</f>
        <v>0</v>
      </c>
      <c r="AY169" s="176">
        <f>IFERROR(INDEX(Forrest!$D$130:$N$230,MATCH(IF((AY$36-$B169)&gt;0,AY$36-$B169,0),Forrest!$C$130:$C$230,0),MATCH($A169,Forrest!$D$129:$N$129,0))*IF((AY$36-$B169)&gt;0,$C169,0),AX169)</f>
        <v>0</v>
      </c>
      <c r="AZ169" s="176">
        <f>IFERROR(INDEX(Forrest!$D$130:$N$230,MATCH(IF((AZ$36-$B169)&gt;0,AZ$36-$B169,0),Forrest!$C$130:$C$230,0),MATCH($A169,Forrest!$D$129:$N$129,0))*IF((AZ$36-$B169)&gt;0,$C169,0),AY169)</f>
        <v>0</v>
      </c>
      <c r="BA169" s="176">
        <f>IFERROR(INDEX(Forrest!$D$130:$N$230,MATCH(IF((BA$36-$B169)&gt;0,BA$36-$B169,0),Forrest!$C$130:$C$230,0),MATCH($A169,Forrest!$D$129:$N$129,0))*IF((BA$36-$B169)&gt;0,$C169,0),AZ169)</f>
        <v>0</v>
      </c>
      <c r="BB169" s="176">
        <f>IFERROR(INDEX(Forrest!$D$130:$N$230,MATCH(IF((BB$36-$B169)&gt;0,BB$36-$B169,0),Forrest!$C$130:$C$230,0),MATCH($A169,Forrest!$D$129:$N$129,0))*IF((BB$36-$B169)&gt;0,$C169,0),BA169)</f>
        <v>0</v>
      </c>
      <c r="BC169" s="176">
        <f>IFERROR(INDEX(Forrest!$D$130:$N$230,MATCH(IF((BC$36-$B169)&gt;0,BC$36-$B169,0),Forrest!$C$130:$C$230,0),MATCH($A169,Forrest!$D$129:$N$129,0))*IF((BC$36-$B169)&gt;0,$C169,0),BB169)</f>
        <v>0</v>
      </c>
      <c r="BD169" s="176">
        <f>IFERROR(INDEX(Forrest!$D$130:$N$230,MATCH(IF((BD$36-$B169)&gt;0,BD$36-$B169,0),Forrest!$C$130:$C$230,0),MATCH($A169,Forrest!$D$129:$N$129,0))*IF((BD$36-$B169)&gt;0,$C169,0),BC169)</f>
        <v>0</v>
      </c>
      <c r="BE169" s="176">
        <f>IFERROR(INDEX(Forrest!$D$130:$N$230,MATCH(IF((BE$36-$B169)&gt;0,BE$36-$B169,0),Forrest!$C$130:$C$230,0),MATCH($A169,Forrest!$D$129:$N$129,0))*IF((BE$36-$B169)&gt;0,$C169,0),BD169)</f>
        <v>0</v>
      </c>
      <c r="BF169" s="176">
        <f>IFERROR(INDEX(Forrest!$D$130:$N$230,MATCH(IF((BF$36-$B169)&gt;0,BF$36-$B169,0),Forrest!$C$130:$C$230,0),MATCH($A169,Forrest!$D$129:$N$129,0))*IF((BF$36-$B169)&gt;0,$C169,0),BE169)</f>
        <v>0</v>
      </c>
      <c r="BG169" s="176">
        <f>IFERROR(INDEX(Forrest!$D$130:$N$230,MATCH(IF((BG$36-$B169)&gt;0,BG$36-$B169,0),Forrest!$C$130:$C$230,0),MATCH($A169,Forrest!$D$129:$N$129,0))*IF((BG$36-$B169)&gt;0,$C169,0),BF169)</f>
        <v>0</v>
      </c>
      <c r="BH169" s="176">
        <f>IFERROR(INDEX(Forrest!$D$130:$N$230,MATCH(IF((BH$36-$B169)&gt;0,BH$36-$B169,0),Forrest!$C$130:$C$230,0),MATCH($A169,Forrest!$D$129:$N$129,0))*IF((BH$36-$B169)&gt;0,$C169,0),BG169)</f>
        <v>0</v>
      </c>
      <c r="BI169" s="176">
        <f>IFERROR(INDEX(Forrest!$D$130:$N$230,MATCH(IF((BI$36-$B169)&gt;0,BI$36-$B169,0),Forrest!$C$130:$C$230,0),MATCH($A169,Forrest!$D$129:$N$129,0))*IF((BI$36-$B169)&gt;0,$C169,0),BH169)</f>
        <v>0</v>
      </c>
      <c r="BJ169" s="176">
        <f>IFERROR(INDEX(Forrest!$D$130:$N$230,MATCH(IF((BJ$36-$B169)&gt;0,BJ$36-$B169,0),Forrest!$C$130:$C$230,0),MATCH($A169,Forrest!$D$129:$N$129,0))*IF((BJ$36-$B169)&gt;0,$C169,0),BI169)</f>
        <v>0</v>
      </c>
      <c r="BK169" s="176">
        <f>IFERROR(INDEX(Forrest!$D$130:$N$230,MATCH(IF((BK$36-$B169)&gt;0,BK$36-$B169,0),Forrest!$C$130:$C$230,0),MATCH($A169,Forrest!$D$129:$N$129,0))*IF((BK$36-$B169)&gt;0,$C169,0),BJ169)</f>
        <v>0</v>
      </c>
      <c r="BL169" s="176">
        <f>IFERROR(INDEX(Forrest!$D$130:$N$230,MATCH(IF((BL$36-$B169)&gt;0,BL$36-$B169,0),Forrest!$C$130:$C$230,0),MATCH($A169,Forrest!$D$129:$N$129,0))*IF((BL$36-$B169)&gt;0,$C169,0),BK169)</f>
        <v>0</v>
      </c>
      <c r="BM169" s="176">
        <f>IFERROR(INDEX(Forrest!$D$130:$N$230,MATCH(IF((BM$36-$B169)&gt;0,BM$36-$B169,0),Forrest!$C$130:$C$230,0),MATCH($A169,Forrest!$D$129:$N$129,0))*IF((BM$36-$B169)&gt;0,$C169,0),BL169)</f>
        <v>0</v>
      </c>
      <c r="BN169" s="176">
        <f>IFERROR(INDEX(Forrest!$D$130:$N$230,MATCH(IF((BN$36-$B169)&gt;0,BN$36-$B169,0),Forrest!$C$130:$C$230,0),MATCH($A169,Forrest!$D$129:$N$129,0))*IF((BN$36-$B169)&gt;0,$C169,0),BM169)</f>
        <v>0</v>
      </c>
      <c r="BO169" s="176">
        <f>IFERROR(INDEX(Forrest!$D$130:$N$230,MATCH(IF((BO$36-$B169)&gt;0,BO$36-$B169,0),Forrest!$C$130:$C$230,0),MATCH($A169,Forrest!$D$129:$N$129,0))*IF((BO$36-$B169)&gt;0,$C169,0),BN169)</f>
        <v>0</v>
      </c>
      <c r="BP169" s="176">
        <f>IFERROR(INDEX(Forrest!$D$130:$N$230,MATCH(IF((BP$36-$B169)&gt;0,BP$36-$B169,0),Forrest!$C$130:$C$230,0),MATCH($A169,Forrest!$D$129:$N$129,0))*IF((BP$36-$B169)&gt;0,$C169,0),BO169)</f>
        <v>0</v>
      </c>
      <c r="BQ169" s="176">
        <f>IFERROR(INDEX(Forrest!$D$130:$N$230,MATCH(IF((BQ$36-$B169)&gt;0,BQ$36-$B169,0),Forrest!$C$130:$C$230,0),MATCH($A169,Forrest!$D$129:$N$129,0))*IF((BQ$36-$B169)&gt;0,$C169,0),BP169)</f>
        <v>0</v>
      </c>
      <c r="BR169" s="176">
        <f>IFERROR(INDEX(Forrest!$D$130:$N$230,MATCH(IF((BR$36-$B169)&gt;0,BR$36-$B169,0),Forrest!$C$130:$C$230,0),MATCH($A169,Forrest!$D$129:$N$129,0))*IF((BR$36-$B169)&gt;0,$C169,0),BQ169)</f>
        <v>0</v>
      </c>
      <c r="BS169" s="176">
        <f>IFERROR(INDEX(Forrest!$D$130:$N$230,MATCH(IF((BS$36-$B169)&gt;0,BS$36-$B169,0),Forrest!$C$130:$C$230,0),MATCH($A169,Forrest!$D$129:$N$129,0))*IF((BS$36-$B169)&gt;0,$C169,0),BR169)</f>
        <v>0</v>
      </c>
      <c r="BT169" s="176">
        <f>IFERROR(INDEX(Forrest!$D$130:$N$230,MATCH(IF((BT$36-$B169)&gt;0,BT$36-$B169,0),Forrest!$C$130:$C$230,0),MATCH($A169,Forrest!$D$129:$N$129,0))*IF((BT$36-$B169)&gt;0,$C169,0),BS169)</f>
        <v>0</v>
      </c>
      <c r="BU169" s="176">
        <f>IFERROR(INDEX(Forrest!$D$130:$N$230,MATCH(IF((BU$36-$B169)&gt;0,BU$36-$B169,0),Forrest!$C$130:$C$230,0),MATCH($A169,Forrest!$D$129:$N$129,0))*IF((BU$36-$B169)&gt;0,$C169,0),BT169)</f>
        <v>0</v>
      </c>
      <c r="BV169" s="176">
        <f>IFERROR(INDEX(Forrest!$D$130:$N$230,MATCH(IF((BV$36-$B169)&gt;0,BV$36-$B169,0),Forrest!$C$130:$C$230,0),MATCH($A169,Forrest!$D$129:$N$129,0))*IF((BV$36-$B169)&gt;0,$C169,0),BU169)</f>
        <v>0</v>
      </c>
      <c r="BW169" s="176">
        <f>IFERROR(INDEX(Forrest!$D$130:$N$230,MATCH(IF((BW$36-$B169)&gt;0,BW$36-$B169,0),Forrest!$C$130:$C$230,0),MATCH($A169,Forrest!$D$129:$N$129,0))*IF((BW$36-$B169)&gt;0,$C169,0),BV169)</f>
        <v>0</v>
      </c>
      <c r="BX169" s="176">
        <f>IFERROR(INDEX(Forrest!$D$130:$N$230,MATCH(IF((BX$36-$B169)&gt;0,BX$36-$B169,0),Forrest!$C$130:$C$230,0),MATCH($A169,Forrest!$D$129:$N$129,0))*IF((BX$36-$B169)&gt;0,$C169,0),BW169)</f>
        <v>0</v>
      </c>
      <c r="BY169" s="176">
        <f>IFERROR(INDEX(Forrest!$D$130:$N$230,MATCH(IF((BY$36-$B169)&gt;0,BY$36-$B169,0),Forrest!$C$130:$C$230,0),MATCH($A169,Forrest!$D$129:$N$129,0))*IF((BY$36-$B169)&gt;0,$C169,0),BX169)</f>
        <v>0</v>
      </c>
      <c r="BZ169" s="176">
        <f>IFERROR(INDEX(Forrest!$D$130:$N$230,MATCH(IF((BZ$36-$B169)&gt;0,BZ$36-$B169,0),Forrest!$C$130:$C$230,0),MATCH($A169,Forrest!$D$129:$N$129,0))*IF((BZ$36-$B169)&gt;0,$C169,0),BY169)</f>
        <v>0</v>
      </c>
      <c r="CA169" s="176">
        <f>IFERROR(INDEX(Forrest!$D$130:$N$230,MATCH(IF((CA$36-$B169)&gt;0,CA$36-$B169,0),Forrest!$C$130:$C$230,0),MATCH($A169,Forrest!$D$129:$N$129,0))*IF((CA$36-$B169)&gt;0,$C169,0),BZ169)</f>
        <v>0</v>
      </c>
      <c r="CB169" s="176">
        <f>IFERROR(INDEX(Forrest!$D$130:$N$230,MATCH(IF((CB$36-$B169)&gt;0,CB$36-$B169,0),Forrest!$C$130:$C$230,0),MATCH($A169,Forrest!$D$129:$N$129,0))*IF((CB$36-$B169)&gt;0,$C169,0),CA169)</f>
        <v>0</v>
      </c>
      <c r="CC169" s="176">
        <f>IFERROR(INDEX(Forrest!$D$130:$N$230,MATCH(IF((CC$36-$B169)&gt;0,CC$36-$B169,0),Forrest!$C$130:$C$230,0),MATCH($A169,Forrest!$D$129:$N$129,0))*IF((CC$36-$B169)&gt;0,$C169,0),CB169)</f>
        <v>0</v>
      </c>
      <c r="CD169" s="176">
        <f>IFERROR(INDEX(Forrest!$D$130:$N$230,MATCH(IF((CD$36-$B169)&gt;0,CD$36-$B169,0),Forrest!$C$130:$C$230,0),MATCH($A169,Forrest!$D$129:$N$129,0))*IF((CD$36-$B169)&gt;0,$C169,0),CC169)</f>
        <v>0</v>
      </c>
      <c r="CE169" s="176">
        <f>IFERROR(INDEX(Forrest!$D$130:$N$230,MATCH(IF((CE$36-$B169)&gt;0,CE$36-$B169,0),Forrest!$C$130:$C$230,0),MATCH($A169,Forrest!$D$129:$N$129,0))*IF((CE$36-$B169)&gt;0,$C169,0),CD169)</f>
        <v>0</v>
      </c>
      <c r="CF169" s="176">
        <f>IFERROR(INDEX(Forrest!$D$130:$N$230,MATCH(IF((CF$36-$B169)&gt;0,CF$36-$B169,0),Forrest!$C$130:$C$230,0),MATCH($A169,Forrest!$D$129:$N$129,0))*IF((CF$36-$B169)&gt;0,$C169,0),CE169)</f>
        <v>0</v>
      </c>
      <c r="CG169" s="176">
        <f>IFERROR(INDEX(Forrest!$D$130:$N$230,MATCH(IF((CG$36-$B169)&gt;0,CG$36-$B169,0),Forrest!$C$130:$C$230,0),MATCH($A169,Forrest!$D$129:$N$129,0))*IF((CG$36-$B169)&gt;0,$C169,0),CF169)</f>
        <v>0</v>
      </c>
      <c r="CH169" s="176">
        <f>IFERROR(INDEX(Forrest!$D$130:$N$230,MATCH(IF((CH$36-$B169)&gt;0,CH$36-$B169,0),Forrest!$C$130:$C$230,0),MATCH($A169,Forrest!$D$129:$N$129,0))*IF((CH$36-$B169)&gt;0,$C169,0),CG169)</f>
        <v>0</v>
      </c>
      <c r="CI169" s="176">
        <f>IFERROR(INDEX(Forrest!$D$130:$N$230,MATCH(IF((CI$36-$B169)&gt;0,CI$36-$B169,0),Forrest!$C$130:$C$230,0),MATCH($A169,Forrest!$D$129:$N$129,0))*IF((CI$36-$B169)&gt;0,$C169,0),CH169)</f>
        <v>0</v>
      </c>
      <c r="CJ169" s="176">
        <f>IFERROR(INDEX(Forrest!$D$130:$N$230,MATCH(IF((CJ$36-$B169)&gt;0,CJ$36-$B169,0),Forrest!$C$130:$C$230,0),MATCH($A169,Forrest!$D$129:$N$129,0))*IF((CJ$36-$B169)&gt;0,$C169,0),CI169)</f>
        <v>0</v>
      </c>
      <c r="CK169" s="176">
        <f>IFERROR(INDEX(Forrest!$D$130:$N$230,MATCH(IF((CK$36-$B169)&gt;0,CK$36-$B169,0),Forrest!$C$130:$C$230,0),MATCH($A169,Forrest!$D$129:$N$129,0))*IF((CK$36-$B169)&gt;0,$C169,0),CJ169)</f>
        <v>0</v>
      </c>
      <c r="CL169" s="176">
        <f>IFERROR(INDEX(Forrest!$D$130:$N$230,MATCH(IF((CL$36-$B169)&gt;0,CL$36-$B169,0),Forrest!$C$130:$C$230,0),MATCH($A169,Forrest!$D$129:$N$129,0))*IF((CL$36-$B169)&gt;0,$C169,0),CK169)</f>
        <v>0</v>
      </c>
      <c r="CM169" s="176">
        <f>IFERROR(INDEX(Forrest!$D$130:$N$230,MATCH(IF((CM$36-$B169)&gt;0,CM$36-$B169,0),Forrest!$C$130:$C$230,0),MATCH($A169,Forrest!$D$129:$N$129,0))*IF((CM$36-$B169)&gt;0,$C169,0),CL169)</f>
        <v>0</v>
      </c>
      <c r="CN169" s="176">
        <f>IFERROR(INDEX(Forrest!$D$130:$N$230,MATCH(IF((CN$36-$B169)&gt;0,CN$36-$B169,0),Forrest!$C$130:$C$230,0),MATCH($A169,Forrest!$D$129:$N$129,0))*IF((CN$36-$B169)&gt;0,$C169,0),CM169)</f>
        <v>0</v>
      </c>
      <c r="CO169" s="176">
        <f>IFERROR(INDEX(Forrest!$D$130:$N$230,MATCH(IF((CO$36-$B169)&gt;0,CO$36-$B169,0),Forrest!$C$130:$C$230,0),MATCH($A169,Forrest!$D$129:$N$129,0))*IF((CO$36-$B169)&gt;0,$C169,0),CN169)</f>
        <v>0</v>
      </c>
      <c r="CP169" s="176">
        <f>IFERROR(INDEX(Forrest!$D$130:$N$230,MATCH(IF((CP$36-$B169)&gt;0,CP$36-$B169,0),Forrest!$C$130:$C$230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130:$N$230,MATCH(IF((D$36-$B170)&gt;0,D$36-$B170,0),Forrest!$C$130:$C$230,0),MATCH($A170,Forrest!$D$129:$N$129,0))*IF((D$36-$B170)&gt;0,$C170,0),B170)</f>
        <v>0</v>
      </c>
      <c r="E170" s="176">
        <f>IFERROR(INDEX(Forrest!$D$130:$N$230,MATCH(IF((E$36-$B170)&gt;0,E$36-$B170,0),Forrest!$C$130:$C$230,0),MATCH($A170,Forrest!$D$129:$N$129,0))*IF((E$36-$B170)&gt;0,$C170,0),C170)</f>
        <v>0</v>
      </c>
      <c r="F170" s="176">
        <f>IFERROR(INDEX(Forrest!$D$130:$N$230,MATCH(IF((F$36-$B170)&gt;0,F$36-$B170,0),Forrest!$C$130:$C$230,0),MATCH($A170,Forrest!$D$129:$N$129,0))*IF((F$36-$B170)&gt;0,$C170,0),E170)</f>
        <v>0</v>
      </c>
      <c r="G170" s="176">
        <f>IFERROR(INDEX(Forrest!$D$130:$N$230,MATCH(IF((G$36-$B170)&gt;0,G$36-$B170,0),Forrest!$C$130:$C$230,0),MATCH($A170,Forrest!$D$129:$N$129,0))*IF((G$36-$B170)&gt;0,$C170,0),F170)</f>
        <v>0</v>
      </c>
      <c r="H170" s="176">
        <f>IFERROR(INDEX(Forrest!$D$130:$N$230,MATCH(IF((H$36-$B170)&gt;0,H$36-$B170,0),Forrest!$C$130:$C$230,0),MATCH($A170,Forrest!$D$129:$N$129,0))*IF((H$36-$B170)&gt;0,$C170,0),G170)</f>
        <v>0</v>
      </c>
      <c r="I170" s="176">
        <f>IFERROR(INDEX(Forrest!$D$130:$N$230,MATCH(IF((I$36-$B170)&gt;0,I$36-$B170,0),Forrest!$C$130:$C$230,0),MATCH($A170,Forrest!$D$129:$N$129,0))*IF((I$36-$B170)&gt;0,$C170,0),H170)</f>
        <v>0</v>
      </c>
      <c r="J170" s="176">
        <f>IFERROR(INDEX(Forrest!$D$130:$N$230,MATCH(IF((J$36-$B170)&gt;0,J$36-$B170,0),Forrest!$C$130:$C$230,0),MATCH($A170,Forrest!$D$129:$N$129,0))*IF((J$36-$B170)&gt;0,$C170,0),I170)</f>
        <v>0</v>
      </c>
      <c r="K170" s="176">
        <f>IFERROR(INDEX(Forrest!$D$130:$N$230,MATCH(IF((K$36-$B170)&gt;0,K$36-$B170,0),Forrest!$C$130:$C$230,0),MATCH($A170,Forrest!$D$129:$N$129,0))*IF((K$36-$B170)&gt;0,$C170,0),J170)</f>
        <v>0</v>
      </c>
      <c r="L170" s="176">
        <f>IFERROR(INDEX(Forrest!$D$130:$N$230,MATCH(IF((L$36-$B170)&gt;0,L$36-$B170,0),Forrest!$C$130:$C$230,0),MATCH($A170,Forrest!$D$129:$N$129,0))*IF((L$36-$B170)&gt;0,$C170,0),K170)</f>
        <v>0</v>
      </c>
      <c r="M170" s="176">
        <f>IFERROR(INDEX(Forrest!$D$130:$N$230,MATCH(IF((M$36-$B170)&gt;0,M$36-$B170,0),Forrest!$C$130:$C$230,0),MATCH($A170,Forrest!$D$129:$N$129,0))*IF((M$36-$B170)&gt;0,$C170,0),L170)</f>
        <v>0</v>
      </c>
      <c r="N170" s="176">
        <f>IFERROR(INDEX(Forrest!$D$130:$N$230,MATCH(IF((N$36-$B170)&gt;0,N$36-$B170,0),Forrest!$C$130:$C$230,0),MATCH($A170,Forrest!$D$129:$N$129,0))*IF((N$36-$B170)&gt;0,$C170,0),M170)</f>
        <v>0</v>
      </c>
      <c r="O170" s="176">
        <f>IFERROR(INDEX(Forrest!$D$130:$N$230,MATCH(IF((O$36-$B170)&gt;0,O$36-$B170,0),Forrest!$C$130:$C$230,0),MATCH($A170,Forrest!$D$129:$N$129,0))*IF((O$36-$B170)&gt;0,$C170,0),N170)</f>
        <v>0</v>
      </c>
      <c r="P170" s="176">
        <f>IFERROR(INDEX(Forrest!$D$130:$N$230,MATCH(IF((P$36-$B170)&gt;0,P$36-$B170,0),Forrest!$C$130:$C$230,0),MATCH($A170,Forrest!$D$129:$N$129,0))*IF((P$36-$B170)&gt;0,$C170,0),O170)</f>
        <v>0</v>
      </c>
      <c r="Q170" s="176">
        <f>IFERROR(INDEX(Forrest!$D$130:$N$230,MATCH(IF((Q$36-$B170)&gt;0,Q$36-$B170,0),Forrest!$C$130:$C$230,0),MATCH($A170,Forrest!$D$129:$N$129,0))*IF((Q$36-$B170)&gt;0,$C170,0),P170)</f>
        <v>0</v>
      </c>
      <c r="R170" s="176">
        <f>IFERROR(INDEX(Forrest!$D$130:$N$230,MATCH(IF((R$36-$B170)&gt;0,R$36-$B170,0),Forrest!$C$130:$C$230,0),MATCH($A170,Forrest!$D$129:$N$129,0))*IF((R$36-$B170)&gt;0,$C170,0),Q170)</f>
        <v>0</v>
      </c>
      <c r="S170" s="176">
        <f>IFERROR(INDEX(Forrest!$D$130:$N$230,MATCH(IF((S$36-$B170)&gt;0,S$36-$B170,0),Forrest!$C$130:$C$230,0),MATCH($A170,Forrest!$D$129:$N$129,0))*IF((S$36-$B170)&gt;0,$C170,0),R170)</f>
        <v>0</v>
      </c>
      <c r="T170" s="176">
        <f>IFERROR(INDEX(Forrest!$D$130:$N$230,MATCH(IF((T$36-$B170)&gt;0,T$36-$B170,0),Forrest!$C$130:$C$230,0),MATCH($A170,Forrest!$D$129:$N$129,0))*IF((T$36-$B170)&gt;0,$C170,0),S170)</f>
        <v>0</v>
      </c>
      <c r="U170" s="176">
        <f>IFERROR(INDEX(Forrest!$D$130:$N$230,MATCH(IF((U$36-$B170)&gt;0,U$36-$B170,0),Forrest!$C$130:$C$230,0),MATCH($A170,Forrest!$D$129:$N$129,0))*IF((U$36-$B170)&gt;0,$C170,0),T170)</f>
        <v>0</v>
      </c>
      <c r="V170" s="176">
        <f>IFERROR(INDEX(Forrest!$D$130:$N$230,MATCH(IF((V$36-$B170)&gt;0,V$36-$B170,0),Forrest!$C$130:$C$230,0),MATCH($A170,Forrest!$D$129:$N$129,0))*IF((V$36-$B170)&gt;0,$C170,0),U170)</f>
        <v>0</v>
      </c>
      <c r="W170" s="176">
        <f>IFERROR(INDEX(Forrest!$D$130:$N$230,MATCH(IF((W$36-$B170)&gt;0,W$36-$B170,0),Forrest!$C$130:$C$230,0),MATCH($A170,Forrest!$D$129:$N$129,0))*IF((W$36-$B170)&gt;0,$C170,0),V170)</f>
        <v>0</v>
      </c>
      <c r="X170" s="176">
        <f>IFERROR(INDEX(Forrest!$D$130:$N$230,MATCH(IF((X$36-$B170)&gt;0,X$36-$B170,0),Forrest!$C$130:$C$230,0),MATCH($A170,Forrest!$D$129:$N$129,0))*IF((X$36-$B170)&gt;0,$C170,0),W170)</f>
        <v>0</v>
      </c>
      <c r="Y170" s="176">
        <f>IFERROR(INDEX(Forrest!$D$130:$N$230,MATCH(IF((Y$36-$B170)&gt;0,Y$36-$B170,0),Forrest!$C$130:$C$230,0),MATCH($A170,Forrest!$D$129:$N$129,0))*IF((Y$36-$B170)&gt;0,$C170,0),X170)</f>
        <v>0</v>
      </c>
      <c r="Z170" s="176">
        <f>IFERROR(INDEX(Forrest!$D$130:$N$230,MATCH(IF((Z$36-$B170)&gt;0,Z$36-$B170,0),Forrest!$C$130:$C$230,0),MATCH($A170,Forrest!$D$129:$N$129,0))*IF((Z$36-$B170)&gt;0,$C170,0),Y170)</f>
        <v>0</v>
      </c>
      <c r="AA170" s="176">
        <f>IFERROR(INDEX(Forrest!$D$130:$N$230,MATCH(IF((AA$36-$B170)&gt;0,AA$36-$B170,0),Forrest!$C$130:$C$230,0),MATCH($A170,Forrest!$D$129:$N$129,0))*IF((AA$36-$B170)&gt;0,$C170,0),Z170)</f>
        <v>0</v>
      </c>
      <c r="AB170" s="176">
        <f>IFERROR(INDEX(Forrest!$D$130:$N$230,MATCH(IF((AB$36-$B170)&gt;0,AB$36-$B170,0),Forrest!$C$130:$C$230,0),MATCH($A170,Forrest!$D$129:$N$129,0))*IF((AB$36-$B170)&gt;0,$C170,0),AA170)</f>
        <v>0</v>
      </c>
      <c r="AC170" s="176">
        <f>IFERROR(INDEX(Forrest!$D$130:$N$230,MATCH(IF((AC$36-$B170)&gt;0,AC$36-$B170,0),Forrest!$C$130:$C$230,0),MATCH($A170,Forrest!$D$129:$N$129,0))*IF((AC$36-$B170)&gt;0,$C170,0),AB170)</f>
        <v>0</v>
      </c>
      <c r="AD170" s="176">
        <f>IFERROR(INDEX(Forrest!$D$130:$N$230,MATCH(IF((AD$36-$B170)&gt;0,AD$36-$B170,0),Forrest!$C$130:$C$230,0),MATCH($A170,Forrest!$D$129:$N$129,0))*IF((AD$36-$B170)&gt;0,$C170,0),AC170)</f>
        <v>0</v>
      </c>
      <c r="AE170" s="176">
        <f>IFERROR(INDEX(Forrest!$D$130:$N$230,MATCH(IF((AE$36-$B170)&gt;0,AE$36-$B170,0),Forrest!$C$130:$C$230,0),MATCH($A170,Forrest!$D$129:$N$129,0))*IF((AE$36-$B170)&gt;0,$C170,0),AD170)</f>
        <v>0</v>
      </c>
      <c r="AF170" s="176">
        <f>IFERROR(INDEX(Forrest!$D$130:$N$230,MATCH(IF((AF$36-$B170)&gt;0,AF$36-$B170,0),Forrest!$C$130:$C$230,0),MATCH($A170,Forrest!$D$129:$N$129,0))*IF((AF$36-$B170)&gt;0,$C170,0),AE170)</f>
        <v>0</v>
      </c>
      <c r="AG170" s="176">
        <f>IFERROR(INDEX(Forrest!$D$130:$N$230,MATCH(IF((AG$36-$B170)&gt;0,AG$36-$B170,0),Forrest!$C$130:$C$230,0),MATCH($A170,Forrest!$D$129:$N$129,0))*IF((AG$36-$B170)&gt;0,$C170,0),AF170)</f>
        <v>0</v>
      </c>
      <c r="AH170" s="176">
        <f>IFERROR(INDEX(Forrest!$D$130:$N$230,MATCH(IF((AH$36-$B170)&gt;0,AH$36-$B170,0),Forrest!$C$130:$C$230,0),MATCH($A170,Forrest!$D$129:$N$129,0))*IF((AH$36-$B170)&gt;0,$C170,0),AG170)</f>
        <v>0</v>
      </c>
      <c r="AI170" s="176">
        <f>IFERROR(INDEX(Forrest!$D$130:$N$230,MATCH(IF((AI$36-$B170)&gt;0,AI$36-$B170,0),Forrest!$C$130:$C$230,0),MATCH($A170,Forrest!$D$129:$N$129,0))*IF((AI$36-$B170)&gt;0,$C170,0),AH170)</f>
        <v>0</v>
      </c>
      <c r="AJ170" s="176">
        <f>IFERROR(INDEX(Forrest!$D$130:$N$230,MATCH(IF((AJ$36-$B170)&gt;0,AJ$36-$B170,0),Forrest!$C$130:$C$230,0),MATCH($A170,Forrest!$D$129:$N$129,0))*IF((AJ$36-$B170)&gt;0,$C170,0),AI170)</f>
        <v>0</v>
      </c>
      <c r="AK170" s="176">
        <f>IFERROR(INDEX(Forrest!$D$130:$N$230,MATCH(IF((AK$36-$B170)&gt;0,AK$36-$B170,0),Forrest!$C$130:$C$230,0),MATCH($A170,Forrest!$D$129:$N$129,0))*IF((AK$36-$B170)&gt;0,$C170,0),AJ170)</f>
        <v>0</v>
      </c>
      <c r="AL170" s="176">
        <f>IFERROR(INDEX(Forrest!$D$130:$N$230,MATCH(IF((AL$36-$B170)&gt;0,AL$36-$B170,0),Forrest!$C$130:$C$230,0),MATCH($A170,Forrest!$D$129:$N$129,0))*IF((AL$36-$B170)&gt;0,$C170,0),AK170)</f>
        <v>0</v>
      </c>
      <c r="AM170" s="176">
        <f>IFERROR(INDEX(Forrest!$D$130:$N$230,MATCH(IF((AM$36-$B170)&gt;0,AM$36-$B170,0),Forrest!$C$130:$C$230,0),MATCH($A170,Forrest!$D$129:$N$129,0))*IF((AM$36-$B170)&gt;0,$C170,0),AL170)</f>
        <v>0</v>
      </c>
      <c r="AN170" s="176">
        <f>IFERROR(INDEX(Forrest!$D$130:$N$230,MATCH(IF((AN$36-$B170)&gt;0,AN$36-$B170,0),Forrest!$C$130:$C$230,0),MATCH($A170,Forrest!$D$129:$N$129,0))*IF((AN$36-$B170)&gt;0,$C170,0),AM170)</f>
        <v>0</v>
      </c>
      <c r="AO170" s="176">
        <f>IFERROR(INDEX(Forrest!$D$130:$N$230,MATCH(IF((AO$36-$B170)&gt;0,AO$36-$B170,0),Forrest!$C$130:$C$230,0),MATCH($A170,Forrest!$D$129:$N$129,0))*IF((AO$36-$B170)&gt;0,$C170,0),AN170)</f>
        <v>0</v>
      </c>
      <c r="AP170" s="176">
        <f>IFERROR(INDEX(Forrest!$D$130:$N$230,MATCH(IF((AP$36-$B170)&gt;0,AP$36-$B170,0),Forrest!$C$130:$C$230,0),MATCH($A170,Forrest!$D$129:$N$129,0))*IF((AP$36-$B170)&gt;0,$C170,0),AO170)</f>
        <v>0</v>
      </c>
      <c r="AQ170" s="176">
        <f>IFERROR(INDEX(Forrest!$D$130:$N$230,MATCH(IF((AQ$36-$B170)&gt;0,AQ$36-$B170,0),Forrest!$C$130:$C$230,0),MATCH($A170,Forrest!$D$129:$N$129,0))*IF((AQ$36-$B170)&gt;0,$C170,0),AP170)</f>
        <v>0</v>
      </c>
      <c r="AR170" s="176">
        <f>IFERROR(INDEX(Forrest!$D$130:$N$230,MATCH(IF((AR$36-$B170)&gt;0,AR$36-$B170,0),Forrest!$C$130:$C$230,0),MATCH($A170,Forrest!$D$129:$N$129,0))*IF((AR$36-$B170)&gt;0,$C170,0),AQ170)</f>
        <v>0</v>
      </c>
      <c r="AS170" s="176">
        <f>IFERROR(INDEX(Forrest!$D$130:$N$230,MATCH(IF((AS$36-$B170)&gt;0,AS$36-$B170,0),Forrest!$C$130:$C$230,0),MATCH($A170,Forrest!$D$129:$N$129,0))*IF((AS$36-$B170)&gt;0,$C170,0),AR170)</f>
        <v>0</v>
      </c>
      <c r="AT170" s="176">
        <f>IFERROR(INDEX(Forrest!$D$130:$N$230,MATCH(IF((AT$36-$B170)&gt;0,AT$36-$B170,0),Forrest!$C$130:$C$230,0),MATCH($A170,Forrest!$D$129:$N$129,0))*IF((AT$36-$B170)&gt;0,$C170,0),AS170)</f>
        <v>0</v>
      </c>
      <c r="AU170" s="176">
        <f>IFERROR(INDEX(Forrest!$D$130:$N$230,MATCH(IF((AU$36-$B170)&gt;0,AU$36-$B170,0),Forrest!$C$130:$C$230,0),MATCH($A170,Forrest!$D$129:$N$129,0))*IF((AU$36-$B170)&gt;0,$C170,0),AT170)</f>
        <v>0</v>
      </c>
      <c r="AV170" s="176">
        <f>IFERROR(INDEX(Forrest!$D$130:$N$230,MATCH(IF((AV$36-$B170)&gt;0,AV$36-$B170,0),Forrest!$C$130:$C$230,0),MATCH($A170,Forrest!$D$129:$N$129,0))*IF((AV$36-$B170)&gt;0,$C170,0),AU170)</f>
        <v>0</v>
      </c>
      <c r="AW170" s="176">
        <f>IFERROR(INDEX(Forrest!$D$130:$N$230,MATCH(IF((AW$36-$B170)&gt;0,AW$36-$B170,0),Forrest!$C$130:$C$230,0),MATCH($A170,Forrest!$D$129:$N$129,0))*IF((AW$36-$B170)&gt;0,$C170,0),AV170)</f>
        <v>0</v>
      </c>
      <c r="AX170" s="176">
        <f>IFERROR(INDEX(Forrest!$D$130:$N$230,MATCH(IF((AX$36-$B170)&gt;0,AX$36-$B170,0),Forrest!$C$130:$C$230,0),MATCH($A170,Forrest!$D$129:$N$129,0))*IF((AX$36-$B170)&gt;0,$C170,0),AW170)</f>
        <v>0</v>
      </c>
      <c r="AY170" s="176">
        <f>IFERROR(INDEX(Forrest!$D$130:$N$230,MATCH(IF((AY$36-$B170)&gt;0,AY$36-$B170,0),Forrest!$C$130:$C$230,0),MATCH($A170,Forrest!$D$129:$N$129,0))*IF((AY$36-$B170)&gt;0,$C170,0),AX170)</f>
        <v>0</v>
      </c>
      <c r="AZ170" s="176">
        <f>IFERROR(INDEX(Forrest!$D$130:$N$230,MATCH(IF((AZ$36-$B170)&gt;0,AZ$36-$B170,0),Forrest!$C$130:$C$230,0),MATCH($A170,Forrest!$D$129:$N$129,0))*IF((AZ$36-$B170)&gt;0,$C170,0),AY170)</f>
        <v>0</v>
      </c>
      <c r="BA170" s="176">
        <f>IFERROR(INDEX(Forrest!$D$130:$N$230,MATCH(IF((BA$36-$B170)&gt;0,BA$36-$B170,0),Forrest!$C$130:$C$230,0),MATCH($A170,Forrest!$D$129:$N$129,0))*IF((BA$36-$B170)&gt;0,$C170,0),AZ170)</f>
        <v>0</v>
      </c>
      <c r="BB170" s="176">
        <f>IFERROR(INDEX(Forrest!$D$130:$N$230,MATCH(IF((BB$36-$B170)&gt;0,BB$36-$B170,0),Forrest!$C$130:$C$230,0),MATCH($A170,Forrest!$D$129:$N$129,0))*IF((BB$36-$B170)&gt;0,$C170,0),BA170)</f>
        <v>0</v>
      </c>
      <c r="BC170" s="176">
        <f>IFERROR(INDEX(Forrest!$D$130:$N$230,MATCH(IF((BC$36-$B170)&gt;0,BC$36-$B170,0),Forrest!$C$130:$C$230,0),MATCH($A170,Forrest!$D$129:$N$129,0))*IF((BC$36-$B170)&gt;0,$C170,0),BB170)</f>
        <v>0</v>
      </c>
      <c r="BD170" s="176">
        <f>IFERROR(INDEX(Forrest!$D$130:$N$230,MATCH(IF((BD$36-$B170)&gt;0,BD$36-$B170,0),Forrest!$C$130:$C$230,0),MATCH($A170,Forrest!$D$129:$N$129,0))*IF((BD$36-$B170)&gt;0,$C170,0),BC170)</f>
        <v>0</v>
      </c>
      <c r="BE170" s="176">
        <f>IFERROR(INDEX(Forrest!$D$130:$N$230,MATCH(IF((BE$36-$B170)&gt;0,BE$36-$B170,0),Forrest!$C$130:$C$230,0),MATCH($A170,Forrest!$D$129:$N$129,0))*IF((BE$36-$B170)&gt;0,$C170,0),BD170)</f>
        <v>0</v>
      </c>
      <c r="BF170" s="176">
        <f>IFERROR(INDEX(Forrest!$D$130:$N$230,MATCH(IF((BF$36-$B170)&gt;0,BF$36-$B170,0),Forrest!$C$130:$C$230,0),MATCH($A170,Forrest!$D$129:$N$129,0))*IF((BF$36-$B170)&gt;0,$C170,0),BE170)</f>
        <v>0</v>
      </c>
      <c r="BG170" s="176">
        <f>IFERROR(INDEX(Forrest!$D$130:$N$230,MATCH(IF((BG$36-$B170)&gt;0,BG$36-$B170,0),Forrest!$C$130:$C$230,0),MATCH($A170,Forrest!$D$129:$N$129,0))*IF((BG$36-$B170)&gt;0,$C170,0),BF170)</f>
        <v>0</v>
      </c>
      <c r="BH170" s="176">
        <f>IFERROR(INDEX(Forrest!$D$130:$N$230,MATCH(IF((BH$36-$B170)&gt;0,BH$36-$B170,0),Forrest!$C$130:$C$230,0),MATCH($A170,Forrest!$D$129:$N$129,0))*IF((BH$36-$B170)&gt;0,$C170,0),BG170)</f>
        <v>0</v>
      </c>
      <c r="BI170" s="176">
        <f>IFERROR(INDEX(Forrest!$D$130:$N$230,MATCH(IF((BI$36-$B170)&gt;0,BI$36-$B170,0),Forrest!$C$130:$C$230,0),MATCH($A170,Forrest!$D$129:$N$129,0))*IF((BI$36-$B170)&gt;0,$C170,0),BH170)</f>
        <v>0</v>
      </c>
      <c r="BJ170" s="176">
        <f>IFERROR(INDEX(Forrest!$D$130:$N$230,MATCH(IF((BJ$36-$B170)&gt;0,BJ$36-$B170,0),Forrest!$C$130:$C$230,0),MATCH($A170,Forrest!$D$129:$N$129,0))*IF((BJ$36-$B170)&gt;0,$C170,0),BI170)</f>
        <v>0</v>
      </c>
      <c r="BK170" s="176">
        <f>IFERROR(INDEX(Forrest!$D$130:$N$230,MATCH(IF((BK$36-$B170)&gt;0,BK$36-$B170,0),Forrest!$C$130:$C$230,0),MATCH($A170,Forrest!$D$129:$N$129,0))*IF((BK$36-$B170)&gt;0,$C170,0),BJ170)</f>
        <v>0</v>
      </c>
      <c r="BL170" s="176">
        <f>IFERROR(INDEX(Forrest!$D$130:$N$230,MATCH(IF((BL$36-$B170)&gt;0,BL$36-$B170,0),Forrest!$C$130:$C$230,0),MATCH($A170,Forrest!$D$129:$N$129,0))*IF((BL$36-$B170)&gt;0,$C170,0),BK170)</f>
        <v>0</v>
      </c>
      <c r="BM170" s="176">
        <f>IFERROR(INDEX(Forrest!$D$130:$N$230,MATCH(IF((BM$36-$B170)&gt;0,BM$36-$B170,0),Forrest!$C$130:$C$230,0),MATCH($A170,Forrest!$D$129:$N$129,0))*IF((BM$36-$B170)&gt;0,$C170,0),BL170)</f>
        <v>0</v>
      </c>
      <c r="BN170" s="176">
        <f>IFERROR(INDEX(Forrest!$D$130:$N$230,MATCH(IF((BN$36-$B170)&gt;0,BN$36-$B170,0),Forrest!$C$130:$C$230,0),MATCH($A170,Forrest!$D$129:$N$129,0))*IF((BN$36-$B170)&gt;0,$C170,0),BM170)</f>
        <v>0</v>
      </c>
      <c r="BO170" s="176">
        <f>IFERROR(INDEX(Forrest!$D$130:$N$230,MATCH(IF((BO$36-$B170)&gt;0,BO$36-$B170,0),Forrest!$C$130:$C$230,0),MATCH($A170,Forrest!$D$129:$N$129,0))*IF((BO$36-$B170)&gt;0,$C170,0),BN170)</f>
        <v>0</v>
      </c>
      <c r="BP170" s="176">
        <f>IFERROR(INDEX(Forrest!$D$130:$N$230,MATCH(IF((BP$36-$B170)&gt;0,BP$36-$B170,0),Forrest!$C$130:$C$230,0),MATCH($A170,Forrest!$D$129:$N$129,0))*IF((BP$36-$B170)&gt;0,$C170,0),BO170)</f>
        <v>0</v>
      </c>
      <c r="BQ170" s="176">
        <f>IFERROR(INDEX(Forrest!$D$130:$N$230,MATCH(IF((BQ$36-$B170)&gt;0,BQ$36-$B170,0),Forrest!$C$130:$C$230,0),MATCH($A170,Forrest!$D$129:$N$129,0))*IF((BQ$36-$B170)&gt;0,$C170,0),BP170)</f>
        <v>0</v>
      </c>
      <c r="BR170" s="176">
        <f>IFERROR(INDEX(Forrest!$D$130:$N$230,MATCH(IF((BR$36-$B170)&gt;0,BR$36-$B170,0),Forrest!$C$130:$C$230,0),MATCH($A170,Forrest!$D$129:$N$129,0))*IF((BR$36-$B170)&gt;0,$C170,0),BQ170)</f>
        <v>0</v>
      </c>
      <c r="BS170" s="176">
        <f>IFERROR(INDEX(Forrest!$D$130:$N$230,MATCH(IF((BS$36-$B170)&gt;0,BS$36-$B170,0),Forrest!$C$130:$C$230,0),MATCH($A170,Forrest!$D$129:$N$129,0))*IF((BS$36-$B170)&gt;0,$C170,0),BR170)</f>
        <v>0</v>
      </c>
      <c r="BT170" s="176">
        <f>IFERROR(INDEX(Forrest!$D$130:$N$230,MATCH(IF((BT$36-$B170)&gt;0,BT$36-$B170,0),Forrest!$C$130:$C$230,0),MATCH($A170,Forrest!$D$129:$N$129,0))*IF((BT$36-$B170)&gt;0,$C170,0),BS170)</f>
        <v>0</v>
      </c>
      <c r="BU170" s="176">
        <f>IFERROR(INDEX(Forrest!$D$130:$N$230,MATCH(IF((BU$36-$B170)&gt;0,BU$36-$B170,0),Forrest!$C$130:$C$230,0),MATCH($A170,Forrest!$D$129:$N$129,0))*IF((BU$36-$B170)&gt;0,$C170,0),BT170)</f>
        <v>0</v>
      </c>
      <c r="BV170" s="176">
        <f>IFERROR(INDEX(Forrest!$D$130:$N$230,MATCH(IF((BV$36-$B170)&gt;0,BV$36-$B170,0),Forrest!$C$130:$C$230,0),MATCH($A170,Forrest!$D$129:$N$129,0))*IF((BV$36-$B170)&gt;0,$C170,0),BU170)</f>
        <v>0</v>
      </c>
      <c r="BW170" s="176">
        <f>IFERROR(INDEX(Forrest!$D$130:$N$230,MATCH(IF((BW$36-$B170)&gt;0,BW$36-$B170,0),Forrest!$C$130:$C$230,0),MATCH($A170,Forrest!$D$129:$N$129,0))*IF((BW$36-$B170)&gt;0,$C170,0),BV170)</f>
        <v>0</v>
      </c>
      <c r="BX170" s="176">
        <f>IFERROR(INDEX(Forrest!$D$130:$N$230,MATCH(IF((BX$36-$B170)&gt;0,BX$36-$B170,0),Forrest!$C$130:$C$230,0),MATCH($A170,Forrest!$D$129:$N$129,0))*IF((BX$36-$B170)&gt;0,$C170,0),BW170)</f>
        <v>0</v>
      </c>
      <c r="BY170" s="176">
        <f>IFERROR(INDEX(Forrest!$D$130:$N$230,MATCH(IF((BY$36-$B170)&gt;0,BY$36-$B170,0),Forrest!$C$130:$C$230,0),MATCH($A170,Forrest!$D$129:$N$129,0))*IF((BY$36-$B170)&gt;0,$C170,0),BX170)</f>
        <v>0</v>
      </c>
      <c r="BZ170" s="176">
        <f>IFERROR(INDEX(Forrest!$D$130:$N$230,MATCH(IF((BZ$36-$B170)&gt;0,BZ$36-$B170,0),Forrest!$C$130:$C$230,0),MATCH($A170,Forrest!$D$129:$N$129,0))*IF((BZ$36-$B170)&gt;0,$C170,0),BY170)</f>
        <v>0</v>
      </c>
      <c r="CA170" s="176">
        <f>IFERROR(INDEX(Forrest!$D$130:$N$230,MATCH(IF((CA$36-$B170)&gt;0,CA$36-$B170,0),Forrest!$C$130:$C$230,0),MATCH($A170,Forrest!$D$129:$N$129,0))*IF((CA$36-$B170)&gt;0,$C170,0),BZ170)</f>
        <v>0</v>
      </c>
      <c r="CB170" s="176">
        <f>IFERROR(INDEX(Forrest!$D$130:$N$230,MATCH(IF((CB$36-$B170)&gt;0,CB$36-$B170,0),Forrest!$C$130:$C$230,0),MATCH($A170,Forrest!$D$129:$N$129,0))*IF((CB$36-$B170)&gt;0,$C170,0),CA170)</f>
        <v>0</v>
      </c>
      <c r="CC170" s="176">
        <f>IFERROR(INDEX(Forrest!$D$130:$N$230,MATCH(IF((CC$36-$B170)&gt;0,CC$36-$B170,0),Forrest!$C$130:$C$230,0),MATCH($A170,Forrest!$D$129:$N$129,0))*IF((CC$36-$B170)&gt;0,$C170,0),CB170)</f>
        <v>0</v>
      </c>
      <c r="CD170" s="176">
        <f>IFERROR(INDEX(Forrest!$D$130:$N$230,MATCH(IF((CD$36-$B170)&gt;0,CD$36-$B170,0),Forrest!$C$130:$C$230,0),MATCH($A170,Forrest!$D$129:$N$129,0))*IF((CD$36-$B170)&gt;0,$C170,0),CC170)</f>
        <v>0</v>
      </c>
      <c r="CE170" s="176">
        <f>IFERROR(INDEX(Forrest!$D$130:$N$230,MATCH(IF((CE$36-$B170)&gt;0,CE$36-$B170,0),Forrest!$C$130:$C$230,0),MATCH($A170,Forrest!$D$129:$N$129,0))*IF((CE$36-$B170)&gt;0,$C170,0),CD170)</f>
        <v>0</v>
      </c>
      <c r="CF170" s="176">
        <f>IFERROR(INDEX(Forrest!$D$130:$N$230,MATCH(IF((CF$36-$B170)&gt;0,CF$36-$B170,0),Forrest!$C$130:$C$230,0),MATCH($A170,Forrest!$D$129:$N$129,0))*IF((CF$36-$B170)&gt;0,$C170,0),CE170)</f>
        <v>0</v>
      </c>
      <c r="CG170" s="176">
        <f>IFERROR(INDEX(Forrest!$D$130:$N$230,MATCH(IF((CG$36-$B170)&gt;0,CG$36-$B170,0),Forrest!$C$130:$C$230,0),MATCH($A170,Forrest!$D$129:$N$129,0))*IF((CG$36-$B170)&gt;0,$C170,0),CF170)</f>
        <v>0</v>
      </c>
      <c r="CH170" s="176">
        <f>IFERROR(INDEX(Forrest!$D$130:$N$230,MATCH(IF((CH$36-$B170)&gt;0,CH$36-$B170,0),Forrest!$C$130:$C$230,0),MATCH($A170,Forrest!$D$129:$N$129,0))*IF((CH$36-$B170)&gt;0,$C170,0),CG170)</f>
        <v>0</v>
      </c>
      <c r="CI170" s="176">
        <f>IFERROR(INDEX(Forrest!$D$130:$N$230,MATCH(IF((CI$36-$B170)&gt;0,CI$36-$B170,0),Forrest!$C$130:$C$230,0),MATCH($A170,Forrest!$D$129:$N$129,0))*IF((CI$36-$B170)&gt;0,$C170,0),CH170)</f>
        <v>0</v>
      </c>
      <c r="CJ170" s="176">
        <f>IFERROR(INDEX(Forrest!$D$130:$N$230,MATCH(IF((CJ$36-$B170)&gt;0,CJ$36-$B170,0),Forrest!$C$130:$C$230,0),MATCH($A170,Forrest!$D$129:$N$129,0))*IF((CJ$36-$B170)&gt;0,$C170,0),CI170)</f>
        <v>0</v>
      </c>
      <c r="CK170" s="176">
        <f>IFERROR(INDEX(Forrest!$D$130:$N$230,MATCH(IF((CK$36-$B170)&gt;0,CK$36-$B170,0),Forrest!$C$130:$C$230,0),MATCH($A170,Forrest!$D$129:$N$129,0))*IF((CK$36-$B170)&gt;0,$C170,0),CJ170)</f>
        <v>0</v>
      </c>
      <c r="CL170" s="176">
        <f>IFERROR(INDEX(Forrest!$D$130:$N$230,MATCH(IF((CL$36-$B170)&gt;0,CL$36-$B170,0),Forrest!$C$130:$C$230,0),MATCH($A170,Forrest!$D$129:$N$129,0))*IF((CL$36-$B170)&gt;0,$C170,0),CK170)</f>
        <v>0</v>
      </c>
      <c r="CM170" s="176">
        <f>IFERROR(INDEX(Forrest!$D$130:$N$230,MATCH(IF((CM$36-$B170)&gt;0,CM$36-$B170,0),Forrest!$C$130:$C$230,0),MATCH($A170,Forrest!$D$129:$N$129,0))*IF((CM$36-$B170)&gt;0,$C170,0),CL170)</f>
        <v>0</v>
      </c>
      <c r="CN170" s="176">
        <f>IFERROR(INDEX(Forrest!$D$130:$N$230,MATCH(IF((CN$36-$B170)&gt;0,CN$36-$B170,0),Forrest!$C$130:$C$230,0),MATCH($A170,Forrest!$D$129:$N$129,0))*IF((CN$36-$B170)&gt;0,$C170,0),CM170)</f>
        <v>0</v>
      </c>
      <c r="CO170" s="176">
        <f>IFERROR(INDEX(Forrest!$D$130:$N$230,MATCH(IF((CO$36-$B170)&gt;0,CO$36-$B170,0),Forrest!$C$130:$C$230,0),MATCH($A170,Forrest!$D$129:$N$129,0))*IF((CO$36-$B170)&gt;0,$C170,0),CN170)</f>
        <v>0</v>
      </c>
      <c r="CP170" s="176">
        <f>IFERROR(INDEX(Forrest!$D$130:$N$230,MATCH(IF((CP$36-$B170)&gt;0,CP$36-$B170,0),Forrest!$C$130:$C$230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130:$N$230,MATCH(IF((D$36-$B171)&gt;0,D$36-$B171,0),Forrest!$C$130:$C$230,0),MATCH($A171,Forrest!$D$129:$N$129,0))*IF((D$36-$B171)&gt;0,$C171,0),B171)</f>
        <v>0</v>
      </c>
      <c r="E171" s="176">
        <f>IFERROR(INDEX(Forrest!$D$130:$N$230,MATCH(IF((E$36-$B171)&gt;0,E$36-$B171,0),Forrest!$C$130:$C$230,0),MATCH($A171,Forrest!$D$129:$N$129,0))*IF((E$36-$B171)&gt;0,$C171,0),C171)</f>
        <v>0</v>
      </c>
      <c r="F171" s="176">
        <f>IFERROR(INDEX(Forrest!$D$130:$N$230,MATCH(IF((F$36-$B171)&gt;0,F$36-$B171,0),Forrest!$C$130:$C$230,0),MATCH($A171,Forrest!$D$129:$N$129,0))*IF((F$36-$B171)&gt;0,$C171,0),E171)</f>
        <v>0</v>
      </c>
      <c r="G171" s="176">
        <f>IFERROR(INDEX(Forrest!$D$130:$N$230,MATCH(IF((G$36-$B171)&gt;0,G$36-$B171,0),Forrest!$C$130:$C$230,0),MATCH($A171,Forrest!$D$129:$N$129,0))*IF((G$36-$B171)&gt;0,$C171,0),F171)</f>
        <v>0</v>
      </c>
      <c r="H171" s="176">
        <f>IFERROR(INDEX(Forrest!$D$130:$N$230,MATCH(IF((H$36-$B171)&gt;0,H$36-$B171,0),Forrest!$C$130:$C$230,0),MATCH($A171,Forrest!$D$129:$N$129,0))*IF((H$36-$B171)&gt;0,$C171,0),G171)</f>
        <v>0</v>
      </c>
      <c r="I171" s="176">
        <f>IFERROR(INDEX(Forrest!$D$130:$N$230,MATCH(IF((I$36-$B171)&gt;0,I$36-$B171,0),Forrest!$C$130:$C$230,0),MATCH($A171,Forrest!$D$129:$N$129,0))*IF((I$36-$B171)&gt;0,$C171,0),H171)</f>
        <v>0</v>
      </c>
      <c r="J171" s="176">
        <f>IFERROR(INDEX(Forrest!$D$130:$N$230,MATCH(IF((J$36-$B171)&gt;0,J$36-$B171,0),Forrest!$C$130:$C$230,0),MATCH($A171,Forrest!$D$129:$N$129,0))*IF((J$36-$B171)&gt;0,$C171,0),I171)</f>
        <v>0</v>
      </c>
      <c r="K171" s="176">
        <f>IFERROR(INDEX(Forrest!$D$130:$N$230,MATCH(IF((K$36-$B171)&gt;0,K$36-$B171,0),Forrest!$C$130:$C$230,0),MATCH($A171,Forrest!$D$129:$N$129,0))*IF((K$36-$B171)&gt;0,$C171,0),J171)</f>
        <v>0</v>
      </c>
      <c r="L171" s="176">
        <f>IFERROR(INDEX(Forrest!$D$130:$N$230,MATCH(IF((L$36-$B171)&gt;0,L$36-$B171,0),Forrest!$C$130:$C$230,0),MATCH($A171,Forrest!$D$129:$N$129,0))*IF((L$36-$B171)&gt;0,$C171,0),K171)</f>
        <v>0</v>
      </c>
      <c r="M171" s="176">
        <f>IFERROR(INDEX(Forrest!$D$130:$N$230,MATCH(IF((M$36-$B171)&gt;0,M$36-$B171,0),Forrest!$C$130:$C$230,0),MATCH($A171,Forrest!$D$129:$N$129,0))*IF((M$36-$B171)&gt;0,$C171,0),L171)</f>
        <v>0</v>
      </c>
      <c r="N171" s="176">
        <f>IFERROR(INDEX(Forrest!$D$130:$N$230,MATCH(IF((N$36-$B171)&gt;0,N$36-$B171,0),Forrest!$C$130:$C$230,0),MATCH($A171,Forrest!$D$129:$N$129,0))*IF((N$36-$B171)&gt;0,$C171,0),M171)</f>
        <v>0</v>
      </c>
      <c r="O171" s="176">
        <f>IFERROR(INDEX(Forrest!$D$130:$N$230,MATCH(IF((O$36-$B171)&gt;0,O$36-$B171,0),Forrest!$C$130:$C$230,0),MATCH($A171,Forrest!$D$129:$N$129,0))*IF((O$36-$B171)&gt;0,$C171,0),N171)</f>
        <v>0</v>
      </c>
      <c r="P171" s="176">
        <f>IFERROR(INDEX(Forrest!$D$130:$N$230,MATCH(IF((P$36-$B171)&gt;0,P$36-$B171,0),Forrest!$C$130:$C$230,0),MATCH($A171,Forrest!$D$129:$N$129,0))*IF((P$36-$B171)&gt;0,$C171,0),O171)</f>
        <v>0</v>
      </c>
      <c r="Q171" s="176">
        <f>IFERROR(INDEX(Forrest!$D$130:$N$230,MATCH(IF((Q$36-$B171)&gt;0,Q$36-$B171,0),Forrest!$C$130:$C$230,0),MATCH($A171,Forrest!$D$129:$N$129,0))*IF((Q$36-$B171)&gt;0,$C171,0),P171)</f>
        <v>0</v>
      </c>
      <c r="R171" s="176">
        <f>IFERROR(INDEX(Forrest!$D$130:$N$230,MATCH(IF((R$36-$B171)&gt;0,R$36-$B171,0),Forrest!$C$130:$C$230,0),MATCH($A171,Forrest!$D$129:$N$129,0))*IF((R$36-$B171)&gt;0,$C171,0),Q171)</f>
        <v>0</v>
      </c>
      <c r="S171" s="176">
        <f>IFERROR(INDEX(Forrest!$D$130:$N$230,MATCH(IF((S$36-$B171)&gt;0,S$36-$B171,0),Forrest!$C$130:$C$230,0),MATCH($A171,Forrest!$D$129:$N$129,0))*IF((S$36-$B171)&gt;0,$C171,0),R171)</f>
        <v>0</v>
      </c>
      <c r="T171" s="176">
        <f>IFERROR(INDEX(Forrest!$D$130:$N$230,MATCH(IF((T$36-$B171)&gt;0,T$36-$B171,0),Forrest!$C$130:$C$230,0),MATCH($A171,Forrest!$D$129:$N$129,0))*IF((T$36-$B171)&gt;0,$C171,0),S171)</f>
        <v>0</v>
      </c>
      <c r="U171" s="176">
        <f>IFERROR(INDEX(Forrest!$D$130:$N$230,MATCH(IF((U$36-$B171)&gt;0,U$36-$B171,0),Forrest!$C$130:$C$230,0),MATCH($A171,Forrest!$D$129:$N$129,0))*IF((U$36-$B171)&gt;0,$C171,0),T171)</f>
        <v>0</v>
      </c>
      <c r="V171" s="176">
        <f>IFERROR(INDEX(Forrest!$D$130:$N$230,MATCH(IF((V$36-$B171)&gt;0,V$36-$B171,0),Forrest!$C$130:$C$230,0),MATCH($A171,Forrest!$D$129:$N$129,0))*IF((V$36-$B171)&gt;0,$C171,0),U171)</f>
        <v>0</v>
      </c>
      <c r="W171" s="176">
        <f>IFERROR(INDEX(Forrest!$D$130:$N$230,MATCH(IF((W$36-$B171)&gt;0,W$36-$B171,0),Forrest!$C$130:$C$230,0),MATCH($A171,Forrest!$D$129:$N$129,0))*IF((W$36-$B171)&gt;0,$C171,0),V171)</f>
        <v>0</v>
      </c>
      <c r="X171" s="176">
        <f>IFERROR(INDEX(Forrest!$D$130:$N$230,MATCH(IF((X$36-$B171)&gt;0,X$36-$B171,0),Forrest!$C$130:$C$230,0),MATCH($A171,Forrest!$D$129:$N$129,0))*IF((X$36-$B171)&gt;0,$C171,0),W171)</f>
        <v>0</v>
      </c>
      <c r="Y171" s="176">
        <f>IFERROR(INDEX(Forrest!$D$130:$N$230,MATCH(IF((Y$36-$B171)&gt;0,Y$36-$B171,0),Forrest!$C$130:$C$230,0),MATCH($A171,Forrest!$D$129:$N$129,0))*IF((Y$36-$B171)&gt;0,$C171,0),X171)</f>
        <v>0</v>
      </c>
      <c r="Z171" s="176">
        <f>IFERROR(INDEX(Forrest!$D$130:$N$230,MATCH(IF((Z$36-$B171)&gt;0,Z$36-$B171,0),Forrest!$C$130:$C$230,0),MATCH($A171,Forrest!$D$129:$N$129,0))*IF((Z$36-$B171)&gt;0,$C171,0),Y171)</f>
        <v>0</v>
      </c>
      <c r="AA171" s="176">
        <f>IFERROR(INDEX(Forrest!$D$130:$N$230,MATCH(IF((AA$36-$B171)&gt;0,AA$36-$B171,0),Forrest!$C$130:$C$230,0),MATCH($A171,Forrest!$D$129:$N$129,0))*IF((AA$36-$B171)&gt;0,$C171,0),Z171)</f>
        <v>0</v>
      </c>
      <c r="AB171" s="176">
        <f>IFERROR(INDEX(Forrest!$D$130:$N$230,MATCH(IF((AB$36-$B171)&gt;0,AB$36-$B171,0),Forrest!$C$130:$C$230,0),MATCH($A171,Forrest!$D$129:$N$129,0))*IF((AB$36-$B171)&gt;0,$C171,0),AA171)</f>
        <v>0</v>
      </c>
      <c r="AC171" s="176">
        <f>IFERROR(INDEX(Forrest!$D$130:$N$230,MATCH(IF((AC$36-$B171)&gt;0,AC$36-$B171,0),Forrest!$C$130:$C$230,0),MATCH($A171,Forrest!$D$129:$N$129,0))*IF((AC$36-$B171)&gt;0,$C171,0),AB171)</f>
        <v>0</v>
      </c>
      <c r="AD171" s="176">
        <f>IFERROR(INDEX(Forrest!$D$130:$N$230,MATCH(IF((AD$36-$B171)&gt;0,AD$36-$B171,0),Forrest!$C$130:$C$230,0),MATCH($A171,Forrest!$D$129:$N$129,0))*IF((AD$36-$B171)&gt;0,$C171,0),AC171)</f>
        <v>0</v>
      </c>
      <c r="AE171" s="176">
        <f>IFERROR(INDEX(Forrest!$D$130:$N$230,MATCH(IF((AE$36-$B171)&gt;0,AE$36-$B171,0),Forrest!$C$130:$C$230,0),MATCH($A171,Forrest!$D$129:$N$129,0))*IF((AE$36-$B171)&gt;0,$C171,0),AD171)</f>
        <v>0</v>
      </c>
      <c r="AF171" s="176">
        <f>IFERROR(INDEX(Forrest!$D$130:$N$230,MATCH(IF((AF$36-$B171)&gt;0,AF$36-$B171,0),Forrest!$C$130:$C$230,0),MATCH($A171,Forrest!$D$129:$N$129,0))*IF((AF$36-$B171)&gt;0,$C171,0),AE171)</f>
        <v>0</v>
      </c>
      <c r="AG171" s="176">
        <f>IFERROR(INDEX(Forrest!$D$130:$N$230,MATCH(IF((AG$36-$B171)&gt;0,AG$36-$B171,0),Forrest!$C$130:$C$230,0),MATCH($A171,Forrest!$D$129:$N$129,0))*IF((AG$36-$B171)&gt;0,$C171,0),AF171)</f>
        <v>0</v>
      </c>
      <c r="AH171" s="176">
        <f>IFERROR(INDEX(Forrest!$D$130:$N$230,MATCH(IF((AH$36-$B171)&gt;0,AH$36-$B171,0),Forrest!$C$130:$C$230,0),MATCH($A171,Forrest!$D$129:$N$129,0))*IF((AH$36-$B171)&gt;0,$C171,0),AG171)</f>
        <v>0</v>
      </c>
      <c r="AI171" s="176">
        <f>IFERROR(INDEX(Forrest!$D$130:$N$230,MATCH(IF((AI$36-$B171)&gt;0,AI$36-$B171,0),Forrest!$C$130:$C$230,0),MATCH($A171,Forrest!$D$129:$N$129,0))*IF((AI$36-$B171)&gt;0,$C171,0),AH171)</f>
        <v>0</v>
      </c>
      <c r="AJ171" s="176">
        <f>IFERROR(INDEX(Forrest!$D$130:$N$230,MATCH(IF((AJ$36-$B171)&gt;0,AJ$36-$B171,0),Forrest!$C$130:$C$230,0),MATCH($A171,Forrest!$D$129:$N$129,0))*IF((AJ$36-$B171)&gt;0,$C171,0),AI171)</f>
        <v>0</v>
      </c>
      <c r="AK171" s="176">
        <f>IFERROR(INDEX(Forrest!$D$130:$N$230,MATCH(IF((AK$36-$B171)&gt;0,AK$36-$B171,0),Forrest!$C$130:$C$230,0),MATCH($A171,Forrest!$D$129:$N$129,0))*IF((AK$36-$B171)&gt;0,$C171,0),AJ171)</f>
        <v>0</v>
      </c>
      <c r="AL171" s="176">
        <f>IFERROR(INDEX(Forrest!$D$130:$N$230,MATCH(IF((AL$36-$B171)&gt;0,AL$36-$B171,0),Forrest!$C$130:$C$230,0),MATCH($A171,Forrest!$D$129:$N$129,0))*IF((AL$36-$B171)&gt;0,$C171,0),AK171)</f>
        <v>0</v>
      </c>
      <c r="AM171" s="176">
        <f>IFERROR(INDEX(Forrest!$D$130:$N$230,MATCH(IF((AM$36-$B171)&gt;0,AM$36-$B171,0),Forrest!$C$130:$C$230,0),MATCH($A171,Forrest!$D$129:$N$129,0))*IF((AM$36-$B171)&gt;0,$C171,0),AL171)</f>
        <v>0</v>
      </c>
      <c r="AN171" s="176">
        <f>IFERROR(INDEX(Forrest!$D$130:$N$230,MATCH(IF((AN$36-$B171)&gt;0,AN$36-$B171,0),Forrest!$C$130:$C$230,0),MATCH($A171,Forrest!$D$129:$N$129,0))*IF((AN$36-$B171)&gt;0,$C171,0),AM171)</f>
        <v>0</v>
      </c>
      <c r="AO171" s="176">
        <f>IFERROR(INDEX(Forrest!$D$130:$N$230,MATCH(IF((AO$36-$B171)&gt;0,AO$36-$B171,0),Forrest!$C$130:$C$230,0),MATCH($A171,Forrest!$D$129:$N$129,0))*IF((AO$36-$B171)&gt;0,$C171,0),AN171)</f>
        <v>0</v>
      </c>
      <c r="AP171" s="176">
        <f>IFERROR(INDEX(Forrest!$D$130:$N$230,MATCH(IF((AP$36-$B171)&gt;0,AP$36-$B171,0),Forrest!$C$130:$C$230,0),MATCH($A171,Forrest!$D$129:$N$129,0))*IF((AP$36-$B171)&gt;0,$C171,0),AO171)</f>
        <v>0</v>
      </c>
      <c r="AQ171" s="176">
        <f>IFERROR(INDEX(Forrest!$D$130:$N$230,MATCH(IF((AQ$36-$B171)&gt;0,AQ$36-$B171,0),Forrest!$C$130:$C$230,0),MATCH($A171,Forrest!$D$129:$N$129,0))*IF((AQ$36-$B171)&gt;0,$C171,0),AP171)</f>
        <v>0</v>
      </c>
      <c r="AR171" s="176">
        <f>IFERROR(INDEX(Forrest!$D$130:$N$230,MATCH(IF((AR$36-$B171)&gt;0,AR$36-$B171,0),Forrest!$C$130:$C$230,0),MATCH($A171,Forrest!$D$129:$N$129,0))*IF((AR$36-$B171)&gt;0,$C171,0),AQ171)</f>
        <v>0</v>
      </c>
      <c r="AS171" s="176">
        <f>IFERROR(INDEX(Forrest!$D$130:$N$230,MATCH(IF((AS$36-$B171)&gt;0,AS$36-$B171,0),Forrest!$C$130:$C$230,0),MATCH($A171,Forrest!$D$129:$N$129,0))*IF((AS$36-$B171)&gt;0,$C171,0),AR171)</f>
        <v>0</v>
      </c>
      <c r="AT171" s="176">
        <f>IFERROR(INDEX(Forrest!$D$130:$N$230,MATCH(IF((AT$36-$B171)&gt;0,AT$36-$B171,0),Forrest!$C$130:$C$230,0),MATCH($A171,Forrest!$D$129:$N$129,0))*IF((AT$36-$B171)&gt;0,$C171,0),AS171)</f>
        <v>0</v>
      </c>
      <c r="AU171" s="176">
        <f>IFERROR(INDEX(Forrest!$D$130:$N$230,MATCH(IF((AU$36-$B171)&gt;0,AU$36-$B171,0),Forrest!$C$130:$C$230,0),MATCH($A171,Forrest!$D$129:$N$129,0))*IF((AU$36-$B171)&gt;0,$C171,0),AT171)</f>
        <v>0</v>
      </c>
      <c r="AV171" s="176">
        <f>IFERROR(INDEX(Forrest!$D$130:$N$230,MATCH(IF((AV$36-$B171)&gt;0,AV$36-$B171,0),Forrest!$C$130:$C$230,0),MATCH($A171,Forrest!$D$129:$N$129,0))*IF((AV$36-$B171)&gt;0,$C171,0),AU171)</f>
        <v>0</v>
      </c>
      <c r="AW171" s="176">
        <f>IFERROR(INDEX(Forrest!$D$130:$N$230,MATCH(IF((AW$36-$B171)&gt;0,AW$36-$B171,0),Forrest!$C$130:$C$230,0),MATCH($A171,Forrest!$D$129:$N$129,0))*IF((AW$36-$B171)&gt;0,$C171,0),AV171)</f>
        <v>0</v>
      </c>
      <c r="AX171" s="176">
        <f>IFERROR(INDEX(Forrest!$D$130:$N$230,MATCH(IF((AX$36-$B171)&gt;0,AX$36-$B171,0),Forrest!$C$130:$C$230,0),MATCH($A171,Forrest!$D$129:$N$129,0))*IF((AX$36-$B171)&gt;0,$C171,0),AW171)</f>
        <v>0</v>
      </c>
      <c r="AY171" s="176">
        <f>IFERROR(INDEX(Forrest!$D$130:$N$230,MATCH(IF((AY$36-$B171)&gt;0,AY$36-$B171,0),Forrest!$C$130:$C$230,0),MATCH($A171,Forrest!$D$129:$N$129,0))*IF((AY$36-$B171)&gt;0,$C171,0),AX171)</f>
        <v>0</v>
      </c>
      <c r="AZ171" s="176">
        <f>IFERROR(INDEX(Forrest!$D$130:$N$230,MATCH(IF((AZ$36-$B171)&gt;0,AZ$36-$B171,0),Forrest!$C$130:$C$230,0),MATCH($A171,Forrest!$D$129:$N$129,0))*IF((AZ$36-$B171)&gt;0,$C171,0),AY171)</f>
        <v>0</v>
      </c>
      <c r="BA171" s="176">
        <f>IFERROR(INDEX(Forrest!$D$130:$N$230,MATCH(IF((BA$36-$B171)&gt;0,BA$36-$B171,0),Forrest!$C$130:$C$230,0),MATCH($A171,Forrest!$D$129:$N$129,0))*IF((BA$36-$B171)&gt;0,$C171,0),AZ171)</f>
        <v>0</v>
      </c>
      <c r="BB171" s="176">
        <f>IFERROR(INDEX(Forrest!$D$130:$N$230,MATCH(IF((BB$36-$B171)&gt;0,BB$36-$B171,0),Forrest!$C$130:$C$230,0),MATCH($A171,Forrest!$D$129:$N$129,0))*IF((BB$36-$B171)&gt;0,$C171,0),BA171)</f>
        <v>0</v>
      </c>
      <c r="BC171" s="176">
        <f>IFERROR(INDEX(Forrest!$D$130:$N$230,MATCH(IF((BC$36-$B171)&gt;0,BC$36-$B171,0),Forrest!$C$130:$C$230,0),MATCH($A171,Forrest!$D$129:$N$129,0))*IF((BC$36-$B171)&gt;0,$C171,0),BB171)</f>
        <v>0</v>
      </c>
      <c r="BD171" s="176">
        <f>IFERROR(INDEX(Forrest!$D$130:$N$230,MATCH(IF((BD$36-$B171)&gt;0,BD$36-$B171,0),Forrest!$C$130:$C$230,0),MATCH($A171,Forrest!$D$129:$N$129,0))*IF((BD$36-$B171)&gt;0,$C171,0),BC171)</f>
        <v>0</v>
      </c>
      <c r="BE171" s="176">
        <f>IFERROR(INDEX(Forrest!$D$130:$N$230,MATCH(IF((BE$36-$B171)&gt;0,BE$36-$B171,0),Forrest!$C$130:$C$230,0),MATCH($A171,Forrest!$D$129:$N$129,0))*IF((BE$36-$B171)&gt;0,$C171,0),BD171)</f>
        <v>0</v>
      </c>
      <c r="BF171" s="176">
        <f>IFERROR(INDEX(Forrest!$D$130:$N$230,MATCH(IF((BF$36-$B171)&gt;0,BF$36-$B171,0),Forrest!$C$130:$C$230,0),MATCH($A171,Forrest!$D$129:$N$129,0))*IF((BF$36-$B171)&gt;0,$C171,0),BE171)</f>
        <v>0</v>
      </c>
      <c r="BG171" s="176">
        <f>IFERROR(INDEX(Forrest!$D$130:$N$230,MATCH(IF((BG$36-$B171)&gt;0,BG$36-$B171,0),Forrest!$C$130:$C$230,0),MATCH($A171,Forrest!$D$129:$N$129,0))*IF((BG$36-$B171)&gt;0,$C171,0),BF171)</f>
        <v>0</v>
      </c>
      <c r="BH171" s="176">
        <f>IFERROR(INDEX(Forrest!$D$130:$N$230,MATCH(IF((BH$36-$B171)&gt;0,BH$36-$B171,0),Forrest!$C$130:$C$230,0),MATCH($A171,Forrest!$D$129:$N$129,0))*IF((BH$36-$B171)&gt;0,$C171,0),BG171)</f>
        <v>0</v>
      </c>
      <c r="BI171" s="176">
        <f>IFERROR(INDEX(Forrest!$D$130:$N$230,MATCH(IF((BI$36-$B171)&gt;0,BI$36-$B171,0),Forrest!$C$130:$C$230,0),MATCH($A171,Forrest!$D$129:$N$129,0))*IF((BI$36-$B171)&gt;0,$C171,0),BH171)</f>
        <v>0</v>
      </c>
      <c r="BJ171" s="176">
        <f>IFERROR(INDEX(Forrest!$D$130:$N$230,MATCH(IF((BJ$36-$B171)&gt;0,BJ$36-$B171,0),Forrest!$C$130:$C$230,0),MATCH($A171,Forrest!$D$129:$N$129,0))*IF((BJ$36-$B171)&gt;0,$C171,0),BI171)</f>
        <v>0</v>
      </c>
      <c r="BK171" s="176">
        <f>IFERROR(INDEX(Forrest!$D$130:$N$230,MATCH(IF((BK$36-$B171)&gt;0,BK$36-$B171,0),Forrest!$C$130:$C$230,0),MATCH($A171,Forrest!$D$129:$N$129,0))*IF((BK$36-$B171)&gt;0,$C171,0),BJ171)</f>
        <v>0</v>
      </c>
      <c r="BL171" s="176">
        <f>IFERROR(INDEX(Forrest!$D$130:$N$230,MATCH(IF((BL$36-$B171)&gt;0,BL$36-$B171,0),Forrest!$C$130:$C$230,0),MATCH($A171,Forrest!$D$129:$N$129,0))*IF((BL$36-$B171)&gt;0,$C171,0),BK171)</f>
        <v>0</v>
      </c>
      <c r="BM171" s="176">
        <f>IFERROR(INDEX(Forrest!$D$130:$N$230,MATCH(IF((BM$36-$B171)&gt;0,BM$36-$B171,0),Forrest!$C$130:$C$230,0),MATCH($A171,Forrest!$D$129:$N$129,0))*IF((BM$36-$B171)&gt;0,$C171,0),BL171)</f>
        <v>0</v>
      </c>
      <c r="BN171" s="176">
        <f>IFERROR(INDEX(Forrest!$D$130:$N$230,MATCH(IF((BN$36-$B171)&gt;0,BN$36-$B171,0),Forrest!$C$130:$C$230,0),MATCH($A171,Forrest!$D$129:$N$129,0))*IF((BN$36-$B171)&gt;0,$C171,0),BM171)</f>
        <v>0</v>
      </c>
      <c r="BO171" s="176">
        <f>IFERROR(INDEX(Forrest!$D$130:$N$230,MATCH(IF((BO$36-$B171)&gt;0,BO$36-$B171,0),Forrest!$C$130:$C$230,0),MATCH($A171,Forrest!$D$129:$N$129,0))*IF((BO$36-$B171)&gt;0,$C171,0),BN171)</f>
        <v>0</v>
      </c>
      <c r="BP171" s="176">
        <f>IFERROR(INDEX(Forrest!$D$130:$N$230,MATCH(IF((BP$36-$B171)&gt;0,BP$36-$B171,0),Forrest!$C$130:$C$230,0),MATCH($A171,Forrest!$D$129:$N$129,0))*IF((BP$36-$B171)&gt;0,$C171,0),BO171)</f>
        <v>0</v>
      </c>
      <c r="BQ171" s="176">
        <f>IFERROR(INDEX(Forrest!$D$130:$N$230,MATCH(IF((BQ$36-$B171)&gt;0,BQ$36-$B171,0),Forrest!$C$130:$C$230,0),MATCH($A171,Forrest!$D$129:$N$129,0))*IF((BQ$36-$B171)&gt;0,$C171,0),BP171)</f>
        <v>0</v>
      </c>
      <c r="BR171" s="176">
        <f>IFERROR(INDEX(Forrest!$D$130:$N$230,MATCH(IF((BR$36-$B171)&gt;0,BR$36-$B171,0),Forrest!$C$130:$C$230,0),MATCH($A171,Forrest!$D$129:$N$129,0))*IF((BR$36-$B171)&gt;0,$C171,0),BQ171)</f>
        <v>0</v>
      </c>
      <c r="BS171" s="176">
        <f>IFERROR(INDEX(Forrest!$D$130:$N$230,MATCH(IF((BS$36-$B171)&gt;0,BS$36-$B171,0),Forrest!$C$130:$C$230,0),MATCH($A171,Forrest!$D$129:$N$129,0))*IF((BS$36-$B171)&gt;0,$C171,0),BR171)</f>
        <v>0</v>
      </c>
      <c r="BT171" s="176">
        <f>IFERROR(INDEX(Forrest!$D$130:$N$230,MATCH(IF((BT$36-$B171)&gt;0,BT$36-$B171,0),Forrest!$C$130:$C$230,0),MATCH($A171,Forrest!$D$129:$N$129,0))*IF((BT$36-$B171)&gt;0,$C171,0),BS171)</f>
        <v>0</v>
      </c>
      <c r="BU171" s="176">
        <f>IFERROR(INDEX(Forrest!$D$130:$N$230,MATCH(IF((BU$36-$B171)&gt;0,BU$36-$B171,0),Forrest!$C$130:$C$230,0),MATCH($A171,Forrest!$D$129:$N$129,0))*IF((BU$36-$B171)&gt;0,$C171,0),BT171)</f>
        <v>0</v>
      </c>
      <c r="BV171" s="176">
        <f>IFERROR(INDEX(Forrest!$D$130:$N$230,MATCH(IF((BV$36-$B171)&gt;0,BV$36-$B171,0),Forrest!$C$130:$C$230,0),MATCH($A171,Forrest!$D$129:$N$129,0))*IF((BV$36-$B171)&gt;0,$C171,0),BU171)</f>
        <v>0</v>
      </c>
      <c r="BW171" s="176">
        <f>IFERROR(INDEX(Forrest!$D$130:$N$230,MATCH(IF((BW$36-$B171)&gt;0,BW$36-$B171,0),Forrest!$C$130:$C$230,0),MATCH($A171,Forrest!$D$129:$N$129,0))*IF((BW$36-$B171)&gt;0,$C171,0),BV171)</f>
        <v>0</v>
      </c>
      <c r="BX171" s="176">
        <f>IFERROR(INDEX(Forrest!$D$130:$N$230,MATCH(IF((BX$36-$B171)&gt;0,BX$36-$B171,0),Forrest!$C$130:$C$230,0),MATCH($A171,Forrest!$D$129:$N$129,0))*IF((BX$36-$B171)&gt;0,$C171,0),BW171)</f>
        <v>0</v>
      </c>
      <c r="BY171" s="176">
        <f>IFERROR(INDEX(Forrest!$D$130:$N$230,MATCH(IF((BY$36-$B171)&gt;0,BY$36-$B171,0),Forrest!$C$130:$C$230,0),MATCH($A171,Forrest!$D$129:$N$129,0))*IF((BY$36-$B171)&gt;0,$C171,0),BX171)</f>
        <v>0</v>
      </c>
      <c r="BZ171" s="176">
        <f>IFERROR(INDEX(Forrest!$D$130:$N$230,MATCH(IF((BZ$36-$B171)&gt;0,BZ$36-$B171,0),Forrest!$C$130:$C$230,0),MATCH($A171,Forrest!$D$129:$N$129,0))*IF((BZ$36-$B171)&gt;0,$C171,0),BY171)</f>
        <v>0</v>
      </c>
      <c r="CA171" s="176">
        <f>IFERROR(INDEX(Forrest!$D$130:$N$230,MATCH(IF((CA$36-$B171)&gt;0,CA$36-$B171,0),Forrest!$C$130:$C$230,0),MATCH($A171,Forrest!$D$129:$N$129,0))*IF((CA$36-$B171)&gt;0,$C171,0),BZ171)</f>
        <v>0</v>
      </c>
      <c r="CB171" s="176">
        <f>IFERROR(INDEX(Forrest!$D$130:$N$230,MATCH(IF((CB$36-$B171)&gt;0,CB$36-$B171,0),Forrest!$C$130:$C$230,0),MATCH($A171,Forrest!$D$129:$N$129,0))*IF((CB$36-$B171)&gt;0,$C171,0),CA171)</f>
        <v>0</v>
      </c>
      <c r="CC171" s="176">
        <f>IFERROR(INDEX(Forrest!$D$130:$N$230,MATCH(IF((CC$36-$B171)&gt;0,CC$36-$B171,0),Forrest!$C$130:$C$230,0),MATCH($A171,Forrest!$D$129:$N$129,0))*IF((CC$36-$B171)&gt;0,$C171,0),CB171)</f>
        <v>0</v>
      </c>
      <c r="CD171" s="176">
        <f>IFERROR(INDEX(Forrest!$D$130:$N$230,MATCH(IF((CD$36-$B171)&gt;0,CD$36-$B171,0),Forrest!$C$130:$C$230,0),MATCH($A171,Forrest!$D$129:$N$129,0))*IF((CD$36-$B171)&gt;0,$C171,0),CC171)</f>
        <v>0</v>
      </c>
      <c r="CE171" s="176">
        <f>IFERROR(INDEX(Forrest!$D$130:$N$230,MATCH(IF((CE$36-$B171)&gt;0,CE$36-$B171,0),Forrest!$C$130:$C$230,0),MATCH($A171,Forrest!$D$129:$N$129,0))*IF((CE$36-$B171)&gt;0,$C171,0),CD171)</f>
        <v>0</v>
      </c>
      <c r="CF171" s="176">
        <f>IFERROR(INDEX(Forrest!$D$130:$N$230,MATCH(IF((CF$36-$B171)&gt;0,CF$36-$B171,0),Forrest!$C$130:$C$230,0),MATCH($A171,Forrest!$D$129:$N$129,0))*IF((CF$36-$B171)&gt;0,$C171,0),CE171)</f>
        <v>0</v>
      </c>
      <c r="CG171" s="176">
        <f>IFERROR(INDEX(Forrest!$D$130:$N$230,MATCH(IF((CG$36-$B171)&gt;0,CG$36-$B171,0),Forrest!$C$130:$C$230,0),MATCH($A171,Forrest!$D$129:$N$129,0))*IF((CG$36-$B171)&gt;0,$C171,0),CF171)</f>
        <v>0</v>
      </c>
      <c r="CH171" s="176">
        <f>IFERROR(INDEX(Forrest!$D$130:$N$230,MATCH(IF((CH$36-$B171)&gt;0,CH$36-$B171,0),Forrest!$C$130:$C$230,0),MATCH($A171,Forrest!$D$129:$N$129,0))*IF((CH$36-$B171)&gt;0,$C171,0),CG171)</f>
        <v>0</v>
      </c>
      <c r="CI171" s="176">
        <f>IFERROR(INDEX(Forrest!$D$130:$N$230,MATCH(IF((CI$36-$B171)&gt;0,CI$36-$B171,0),Forrest!$C$130:$C$230,0),MATCH($A171,Forrest!$D$129:$N$129,0))*IF((CI$36-$B171)&gt;0,$C171,0),CH171)</f>
        <v>0</v>
      </c>
      <c r="CJ171" s="176">
        <f>IFERROR(INDEX(Forrest!$D$130:$N$230,MATCH(IF((CJ$36-$B171)&gt;0,CJ$36-$B171,0),Forrest!$C$130:$C$230,0),MATCH($A171,Forrest!$D$129:$N$129,0))*IF((CJ$36-$B171)&gt;0,$C171,0),CI171)</f>
        <v>0</v>
      </c>
      <c r="CK171" s="176">
        <f>IFERROR(INDEX(Forrest!$D$130:$N$230,MATCH(IF((CK$36-$B171)&gt;0,CK$36-$B171,0),Forrest!$C$130:$C$230,0),MATCH($A171,Forrest!$D$129:$N$129,0))*IF((CK$36-$B171)&gt;0,$C171,0),CJ171)</f>
        <v>0</v>
      </c>
      <c r="CL171" s="176">
        <f>IFERROR(INDEX(Forrest!$D$130:$N$230,MATCH(IF((CL$36-$B171)&gt;0,CL$36-$B171,0),Forrest!$C$130:$C$230,0),MATCH($A171,Forrest!$D$129:$N$129,0))*IF((CL$36-$B171)&gt;0,$C171,0),CK171)</f>
        <v>0</v>
      </c>
      <c r="CM171" s="176">
        <f>IFERROR(INDEX(Forrest!$D$130:$N$230,MATCH(IF((CM$36-$B171)&gt;0,CM$36-$B171,0),Forrest!$C$130:$C$230,0),MATCH($A171,Forrest!$D$129:$N$129,0))*IF((CM$36-$B171)&gt;0,$C171,0),CL171)</f>
        <v>0</v>
      </c>
      <c r="CN171" s="176">
        <f>IFERROR(INDEX(Forrest!$D$130:$N$230,MATCH(IF((CN$36-$B171)&gt;0,CN$36-$B171,0),Forrest!$C$130:$C$230,0),MATCH($A171,Forrest!$D$129:$N$129,0))*IF((CN$36-$B171)&gt;0,$C171,0),CM171)</f>
        <v>0</v>
      </c>
      <c r="CO171" s="176">
        <f>IFERROR(INDEX(Forrest!$D$130:$N$230,MATCH(IF((CO$36-$B171)&gt;0,CO$36-$B171,0),Forrest!$C$130:$C$230,0),MATCH($A171,Forrest!$D$129:$N$129,0))*IF((CO$36-$B171)&gt;0,$C171,0),CN171)</f>
        <v>0</v>
      </c>
      <c r="CP171" s="176">
        <f>IFERROR(INDEX(Forrest!$D$130:$N$230,MATCH(IF((CP$36-$B171)&gt;0,CP$36-$B171,0),Forrest!$C$130:$C$230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130:$N$230,MATCH(IF((D$36-$B172)&gt;0,D$36-$B172,0),Forrest!$C$130:$C$230,0),MATCH($A172,Forrest!$D$129:$N$129,0))*IF((D$36-$B172)&gt;0,$C172,0),B172)</f>
        <v>0</v>
      </c>
      <c r="E172" s="176">
        <f>IFERROR(INDEX(Forrest!$D$130:$N$230,MATCH(IF((E$36-$B172)&gt;0,E$36-$B172,0),Forrest!$C$130:$C$230,0),MATCH($A172,Forrest!$D$129:$N$129,0))*IF((E$36-$B172)&gt;0,$C172,0),C172)</f>
        <v>0</v>
      </c>
      <c r="F172" s="176">
        <f>IFERROR(INDEX(Forrest!$D$130:$N$230,MATCH(IF((F$36-$B172)&gt;0,F$36-$B172,0),Forrest!$C$130:$C$230,0),MATCH($A172,Forrest!$D$129:$N$129,0))*IF((F$36-$B172)&gt;0,$C172,0),E172)</f>
        <v>0</v>
      </c>
      <c r="G172" s="176">
        <f>IFERROR(INDEX(Forrest!$D$130:$N$230,MATCH(IF((G$36-$B172)&gt;0,G$36-$B172,0),Forrest!$C$130:$C$230,0),MATCH($A172,Forrest!$D$129:$N$129,0))*IF((G$36-$B172)&gt;0,$C172,0),F172)</f>
        <v>0</v>
      </c>
      <c r="H172" s="176">
        <f>IFERROR(INDEX(Forrest!$D$130:$N$230,MATCH(IF((H$36-$B172)&gt;0,H$36-$B172,0),Forrest!$C$130:$C$230,0),MATCH($A172,Forrest!$D$129:$N$129,0))*IF((H$36-$B172)&gt;0,$C172,0),G172)</f>
        <v>0</v>
      </c>
      <c r="I172" s="176">
        <f>IFERROR(INDEX(Forrest!$D$130:$N$230,MATCH(IF((I$36-$B172)&gt;0,I$36-$B172,0),Forrest!$C$130:$C$230,0),MATCH($A172,Forrest!$D$129:$N$129,0))*IF((I$36-$B172)&gt;0,$C172,0),H172)</f>
        <v>0</v>
      </c>
      <c r="J172" s="176">
        <f>IFERROR(INDEX(Forrest!$D$130:$N$230,MATCH(IF((J$36-$B172)&gt;0,J$36-$B172,0),Forrest!$C$130:$C$230,0),MATCH($A172,Forrest!$D$129:$N$129,0))*IF((J$36-$B172)&gt;0,$C172,0),I172)</f>
        <v>0</v>
      </c>
      <c r="K172" s="176">
        <f>IFERROR(INDEX(Forrest!$D$130:$N$230,MATCH(IF((K$36-$B172)&gt;0,K$36-$B172,0),Forrest!$C$130:$C$230,0),MATCH($A172,Forrest!$D$129:$N$129,0))*IF((K$36-$B172)&gt;0,$C172,0),J172)</f>
        <v>0</v>
      </c>
      <c r="L172" s="176">
        <f>IFERROR(INDEX(Forrest!$D$130:$N$230,MATCH(IF((L$36-$B172)&gt;0,L$36-$B172,0),Forrest!$C$130:$C$230,0),MATCH($A172,Forrest!$D$129:$N$129,0))*IF((L$36-$B172)&gt;0,$C172,0),K172)</f>
        <v>0</v>
      </c>
      <c r="M172" s="176">
        <f>IFERROR(INDEX(Forrest!$D$130:$N$230,MATCH(IF((M$36-$B172)&gt;0,M$36-$B172,0),Forrest!$C$130:$C$230,0),MATCH($A172,Forrest!$D$129:$N$129,0))*IF((M$36-$B172)&gt;0,$C172,0),L172)</f>
        <v>0</v>
      </c>
      <c r="N172" s="176">
        <f>IFERROR(INDEX(Forrest!$D$130:$N$230,MATCH(IF((N$36-$B172)&gt;0,N$36-$B172,0),Forrest!$C$130:$C$230,0),MATCH($A172,Forrest!$D$129:$N$129,0))*IF((N$36-$B172)&gt;0,$C172,0),M172)</f>
        <v>0</v>
      </c>
      <c r="O172" s="176">
        <f>IFERROR(INDEX(Forrest!$D$130:$N$230,MATCH(IF((O$36-$B172)&gt;0,O$36-$B172,0),Forrest!$C$130:$C$230,0),MATCH($A172,Forrest!$D$129:$N$129,0))*IF((O$36-$B172)&gt;0,$C172,0),N172)</f>
        <v>0</v>
      </c>
      <c r="P172" s="176">
        <f>IFERROR(INDEX(Forrest!$D$130:$N$230,MATCH(IF((P$36-$B172)&gt;0,P$36-$B172,0),Forrest!$C$130:$C$230,0),MATCH($A172,Forrest!$D$129:$N$129,0))*IF((P$36-$B172)&gt;0,$C172,0),O172)</f>
        <v>0</v>
      </c>
      <c r="Q172" s="176">
        <f>IFERROR(INDEX(Forrest!$D$130:$N$230,MATCH(IF((Q$36-$B172)&gt;0,Q$36-$B172,0),Forrest!$C$130:$C$230,0),MATCH($A172,Forrest!$D$129:$N$129,0))*IF((Q$36-$B172)&gt;0,$C172,0),P172)</f>
        <v>0</v>
      </c>
      <c r="R172" s="176">
        <f>IFERROR(INDEX(Forrest!$D$130:$N$230,MATCH(IF((R$36-$B172)&gt;0,R$36-$B172,0),Forrest!$C$130:$C$230,0),MATCH($A172,Forrest!$D$129:$N$129,0))*IF((R$36-$B172)&gt;0,$C172,0),Q172)</f>
        <v>0</v>
      </c>
      <c r="S172" s="176">
        <f>IFERROR(INDEX(Forrest!$D$130:$N$230,MATCH(IF((S$36-$B172)&gt;0,S$36-$B172,0),Forrest!$C$130:$C$230,0),MATCH($A172,Forrest!$D$129:$N$129,0))*IF((S$36-$B172)&gt;0,$C172,0),R172)</f>
        <v>0</v>
      </c>
      <c r="T172" s="176">
        <f>IFERROR(INDEX(Forrest!$D$130:$N$230,MATCH(IF((T$36-$B172)&gt;0,T$36-$B172,0),Forrest!$C$130:$C$230,0),MATCH($A172,Forrest!$D$129:$N$129,0))*IF((T$36-$B172)&gt;0,$C172,0),S172)</f>
        <v>0</v>
      </c>
      <c r="U172" s="176">
        <f>IFERROR(INDEX(Forrest!$D$130:$N$230,MATCH(IF((U$36-$B172)&gt;0,U$36-$B172,0),Forrest!$C$130:$C$230,0),MATCH($A172,Forrest!$D$129:$N$129,0))*IF((U$36-$B172)&gt;0,$C172,0),T172)</f>
        <v>0</v>
      </c>
      <c r="V172" s="176">
        <f>IFERROR(INDEX(Forrest!$D$130:$N$230,MATCH(IF((V$36-$B172)&gt;0,V$36-$B172,0),Forrest!$C$130:$C$230,0),MATCH($A172,Forrest!$D$129:$N$129,0))*IF((V$36-$B172)&gt;0,$C172,0),U172)</f>
        <v>0</v>
      </c>
      <c r="W172" s="176">
        <f>IFERROR(INDEX(Forrest!$D$130:$N$230,MATCH(IF((W$36-$B172)&gt;0,W$36-$B172,0),Forrest!$C$130:$C$230,0),MATCH($A172,Forrest!$D$129:$N$129,0))*IF((W$36-$B172)&gt;0,$C172,0),V172)</f>
        <v>0</v>
      </c>
      <c r="X172" s="176">
        <f>IFERROR(INDEX(Forrest!$D$130:$N$230,MATCH(IF((X$36-$B172)&gt;0,X$36-$B172,0),Forrest!$C$130:$C$230,0),MATCH($A172,Forrest!$D$129:$N$129,0))*IF((X$36-$B172)&gt;0,$C172,0),W172)</f>
        <v>0</v>
      </c>
      <c r="Y172" s="176">
        <f>IFERROR(INDEX(Forrest!$D$130:$N$230,MATCH(IF((Y$36-$B172)&gt;0,Y$36-$B172,0),Forrest!$C$130:$C$230,0),MATCH($A172,Forrest!$D$129:$N$129,0))*IF((Y$36-$B172)&gt;0,$C172,0),X172)</f>
        <v>0</v>
      </c>
      <c r="Z172" s="176">
        <f>IFERROR(INDEX(Forrest!$D$130:$N$230,MATCH(IF((Z$36-$B172)&gt;0,Z$36-$B172,0),Forrest!$C$130:$C$230,0),MATCH($A172,Forrest!$D$129:$N$129,0))*IF((Z$36-$B172)&gt;0,$C172,0),Y172)</f>
        <v>0</v>
      </c>
      <c r="AA172" s="176">
        <f>IFERROR(INDEX(Forrest!$D$130:$N$230,MATCH(IF((AA$36-$B172)&gt;0,AA$36-$B172,0),Forrest!$C$130:$C$230,0),MATCH($A172,Forrest!$D$129:$N$129,0))*IF((AA$36-$B172)&gt;0,$C172,0),Z172)</f>
        <v>0</v>
      </c>
      <c r="AB172" s="176">
        <f>IFERROR(INDEX(Forrest!$D$130:$N$230,MATCH(IF((AB$36-$B172)&gt;0,AB$36-$B172,0),Forrest!$C$130:$C$230,0),MATCH($A172,Forrest!$D$129:$N$129,0))*IF((AB$36-$B172)&gt;0,$C172,0),AA172)</f>
        <v>0</v>
      </c>
      <c r="AC172" s="176">
        <f>IFERROR(INDEX(Forrest!$D$130:$N$230,MATCH(IF((AC$36-$B172)&gt;0,AC$36-$B172,0),Forrest!$C$130:$C$230,0),MATCH($A172,Forrest!$D$129:$N$129,0))*IF((AC$36-$B172)&gt;0,$C172,0),AB172)</f>
        <v>0</v>
      </c>
      <c r="AD172" s="176">
        <f>IFERROR(INDEX(Forrest!$D$130:$N$230,MATCH(IF((AD$36-$B172)&gt;0,AD$36-$B172,0),Forrest!$C$130:$C$230,0),MATCH($A172,Forrest!$D$129:$N$129,0))*IF((AD$36-$B172)&gt;0,$C172,0),AC172)</f>
        <v>0</v>
      </c>
      <c r="AE172" s="176">
        <f>IFERROR(INDEX(Forrest!$D$130:$N$230,MATCH(IF((AE$36-$B172)&gt;0,AE$36-$B172,0),Forrest!$C$130:$C$230,0),MATCH($A172,Forrest!$D$129:$N$129,0))*IF((AE$36-$B172)&gt;0,$C172,0),AD172)</f>
        <v>0</v>
      </c>
      <c r="AF172" s="176">
        <f>IFERROR(INDEX(Forrest!$D$130:$N$230,MATCH(IF((AF$36-$B172)&gt;0,AF$36-$B172,0),Forrest!$C$130:$C$230,0),MATCH($A172,Forrest!$D$129:$N$129,0))*IF((AF$36-$B172)&gt;0,$C172,0),AE172)</f>
        <v>0</v>
      </c>
      <c r="AG172" s="176">
        <f>IFERROR(INDEX(Forrest!$D$130:$N$230,MATCH(IF((AG$36-$B172)&gt;0,AG$36-$B172,0),Forrest!$C$130:$C$230,0),MATCH($A172,Forrest!$D$129:$N$129,0))*IF((AG$36-$B172)&gt;0,$C172,0),AF172)</f>
        <v>0</v>
      </c>
      <c r="AH172" s="176">
        <f>IFERROR(INDEX(Forrest!$D$130:$N$230,MATCH(IF((AH$36-$B172)&gt;0,AH$36-$B172,0),Forrest!$C$130:$C$230,0),MATCH($A172,Forrest!$D$129:$N$129,0))*IF((AH$36-$B172)&gt;0,$C172,0),AG172)</f>
        <v>0</v>
      </c>
      <c r="AI172" s="176">
        <f>IFERROR(INDEX(Forrest!$D$130:$N$230,MATCH(IF((AI$36-$B172)&gt;0,AI$36-$B172,0),Forrest!$C$130:$C$230,0),MATCH($A172,Forrest!$D$129:$N$129,0))*IF((AI$36-$B172)&gt;0,$C172,0),AH172)</f>
        <v>0</v>
      </c>
      <c r="AJ172" s="176">
        <f>IFERROR(INDEX(Forrest!$D$130:$N$230,MATCH(IF((AJ$36-$B172)&gt;0,AJ$36-$B172,0),Forrest!$C$130:$C$230,0),MATCH($A172,Forrest!$D$129:$N$129,0))*IF((AJ$36-$B172)&gt;0,$C172,0),AI172)</f>
        <v>0</v>
      </c>
      <c r="AK172" s="176">
        <f>IFERROR(INDEX(Forrest!$D$130:$N$230,MATCH(IF((AK$36-$B172)&gt;0,AK$36-$B172,0),Forrest!$C$130:$C$230,0),MATCH($A172,Forrest!$D$129:$N$129,0))*IF((AK$36-$B172)&gt;0,$C172,0),AJ172)</f>
        <v>0</v>
      </c>
      <c r="AL172" s="176">
        <f>IFERROR(INDEX(Forrest!$D$130:$N$230,MATCH(IF((AL$36-$B172)&gt;0,AL$36-$B172,0),Forrest!$C$130:$C$230,0),MATCH($A172,Forrest!$D$129:$N$129,0))*IF((AL$36-$B172)&gt;0,$C172,0),AK172)</f>
        <v>0</v>
      </c>
      <c r="AM172" s="176">
        <f>IFERROR(INDEX(Forrest!$D$130:$N$230,MATCH(IF((AM$36-$B172)&gt;0,AM$36-$B172,0),Forrest!$C$130:$C$230,0),MATCH($A172,Forrest!$D$129:$N$129,0))*IF((AM$36-$B172)&gt;0,$C172,0),AL172)</f>
        <v>0</v>
      </c>
      <c r="AN172" s="176">
        <f>IFERROR(INDEX(Forrest!$D$130:$N$230,MATCH(IF((AN$36-$B172)&gt;0,AN$36-$B172,0),Forrest!$C$130:$C$230,0),MATCH($A172,Forrest!$D$129:$N$129,0))*IF((AN$36-$B172)&gt;0,$C172,0),AM172)</f>
        <v>0</v>
      </c>
      <c r="AO172" s="176">
        <f>IFERROR(INDEX(Forrest!$D$130:$N$230,MATCH(IF((AO$36-$B172)&gt;0,AO$36-$B172,0),Forrest!$C$130:$C$230,0),MATCH($A172,Forrest!$D$129:$N$129,0))*IF((AO$36-$B172)&gt;0,$C172,0),AN172)</f>
        <v>0</v>
      </c>
      <c r="AP172" s="176">
        <f>IFERROR(INDEX(Forrest!$D$130:$N$230,MATCH(IF((AP$36-$B172)&gt;0,AP$36-$B172,0),Forrest!$C$130:$C$230,0),MATCH($A172,Forrest!$D$129:$N$129,0))*IF((AP$36-$B172)&gt;0,$C172,0),AO172)</f>
        <v>0</v>
      </c>
      <c r="AQ172" s="176">
        <f>IFERROR(INDEX(Forrest!$D$130:$N$230,MATCH(IF((AQ$36-$B172)&gt;0,AQ$36-$B172,0),Forrest!$C$130:$C$230,0),MATCH($A172,Forrest!$D$129:$N$129,0))*IF((AQ$36-$B172)&gt;0,$C172,0),AP172)</f>
        <v>0</v>
      </c>
      <c r="AR172" s="176">
        <f>IFERROR(INDEX(Forrest!$D$130:$N$230,MATCH(IF((AR$36-$B172)&gt;0,AR$36-$B172,0),Forrest!$C$130:$C$230,0),MATCH($A172,Forrest!$D$129:$N$129,0))*IF((AR$36-$B172)&gt;0,$C172,0),AQ172)</f>
        <v>0</v>
      </c>
      <c r="AS172" s="176">
        <f>IFERROR(INDEX(Forrest!$D$130:$N$230,MATCH(IF((AS$36-$B172)&gt;0,AS$36-$B172,0),Forrest!$C$130:$C$230,0),MATCH($A172,Forrest!$D$129:$N$129,0))*IF((AS$36-$B172)&gt;0,$C172,0),AR172)</f>
        <v>0</v>
      </c>
      <c r="AT172" s="176">
        <f>IFERROR(INDEX(Forrest!$D$130:$N$230,MATCH(IF((AT$36-$B172)&gt;0,AT$36-$B172,0),Forrest!$C$130:$C$230,0),MATCH($A172,Forrest!$D$129:$N$129,0))*IF((AT$36-$B172)&gt;0,$C172,0),AS172)</f>
        <v>0</v>
      </c>
      <c r="AU172" s="176">
        <f>IFERROR(INDEX(Forrest!$D$130:$N$230,MATCH(IF((AU$36-$B172)&gt;0,AU$36-$B172,0),Forrest!$C$130:$C$230,0),MATCH($A172,Forrest!$D$129:$N$129,0))*IF((AU$36-$B172)&gt;0,$C172,0),AT172)</f>
        <v>0</v>
      </c>
      <c r="AV172" s="176">
        <f>IFERROR(INDEX(Forrest!$D$130:$N$230,MATCH(IF((AV$36-$B172)&gt;0,AV$36-$B172,0),Forrest!$C$130:$C$230,0),MATCH($A172,Forrest!$D$129:$N$129,0))*IF((AV$36-$B172)&gt;0,$C172,0),AU172)</f>
        <v>0</v>
      </c>
      <c r="AW172" s="176">
        <f>IFERROR(INDEX(Forrest!$D$130:$N$230,MATCH(IF((AW$36-$B172)&gt;0,AW$36-$B172,0),Forrest!$C$130:$C$230,0),MATCH($A172,Forrest!$D$129:$N$129,0))*IF((AW$36-$B172)&gt;0,$C172,0),AV172)</f>
        <v>0</v>
      </c>
      <c r="AX172" s="176">
        <f>IFERROR(INDEX(Forrest!$D$130:$N$230,MATCH(IF((AX$36-$B172)&gt;0,AX$36-$B172,0),Forrest!$C$130:$C$230,0),MATCH($A172,Forrest!$D$129:$N$129,0))*IF((AX$36-$B172)&gt;0,$C172,0),AW172)</f>
        <v>0</v>
      </c>
      <c r="AY172" s="176">
        <f>IFERROR(INDEX(Forrest!$D$130:$N$230,MATCH(IF((AY$36-$B172)&gt;0,AY$36-$B172,0),Forrest!$C$130:$C$230,0),MATCH($A172,Forrest!$D$129:$N$129,0))*IF((AY$36-$B172)&gt;0,$C172,0),AX172)</f>
        <v>0</v>
      </c>
      <c r="AZ172" s="176">
        <f>IFERROR(INDEX(Forrest!$D$130:$N$230,MATCH(IF((AZ$36-$B172)&gt;0,AZ$36-$B172,0),Forrest!$C$130:$C$230,0),MATCH($A172,Forrest!$D$129:$N$129,0))*IF((AZ$36-$B172)&gt;0,$C172,0),AY172)</f>
        <v>0</v>
      </c>
      <c r="BA172" s="176">
        <f>IFERROR(INDEX(Forrest!$D$130:$N$230,MATCH(IF((BA$36-$B172)&gt;0,BA$36-$B172,0),Forrest!$C$130:$C$230,0),MATCH($A172,Forrest!$D$129:$N$129,0))*IF((BA$36-$B172)&gt;0,$C172,0),AZ172)</f>
        <v>0</v>
      </c>
      <c r="BB172" s="176">
        <f>IFERROR(INDEX(Forrest!$D$130:$N$230,MATCH(IF((BB$36-$B172)&gt;0,BB$36-$B172,0),Forrest!$C$130:$C$230,0),MATCH($A172,Forrest!$D$129:$N$129,0))*IF((BB$36-$B172)&gt;0,$C172,0),BA172)</f>
        <v>0</v>
      </c>
      <c r="BC172" s="176">
        <f>IFERROR(INDEX(Forrest!$D$130:$N$230,MATCH(IF((BC$36-$B172)&gt;0,BC$36-$B172,0),Forrest!$C$130:$C$230,0),MATCH($A172,Forrest!$D$129:$N$129,0))*IF((BC$36-$B172)&gt;0,$C172,0),BB172)</f>
        <v>0</v>
      </c>
      <c r="BD172" s="176">
        <f>IFERROR(INDEX(Forrest!$D$130:$N$230,MATCH(IF((BD$36-$B172)&gt;0,BD$36-$B172,0),Forrest!$C$130:$C$230,0),MATCH($A172,Forrest!$D$129:$N$129,0))*IF((BD$36-$B172)&gt;0,$C172,0),BC172)</f>
        <v>0</v>
      </c>
      <c r="BE172" s="176">
        <f>IFERROR(INDEX(Forrest!$D$130:$N$230,MATCH(IF((BE$36-$B172)&gt;0,BE$36-$B172,0),Forrest!$C$130:$C$230,0),MATCH($A172,Forrest!$D$129:$N$129,0))*IF((BE$36-$B172)&gt;0,$C172,0),BD172)</f>
        <v>0</v>
      </c>
      <c r="BF172" s="176">
        <f>IFERROR(INDEX(Forrest!$D$130:$N$230,MATCH(IF((BF$36-$B172)&gt;0,BF$36-$B172,0),Forrest!$C$130:$C$230,0),MATCH($A172,Forrest!$D$129:$N$129,0))*IF((BF$36-$B172)&gt;0,$C172,0),BE172)</f>
        <v>0</v>
      </c>
      <c r="BG172" s="176">
        <f>IFERROR(INDEX(Forrest!$D$130:$N$230,MATCH(IF((BG$36-$B172)&gt;0,BG$36-$B172,0),Forrest!$C$130:$C$230,0),MATCH($A172,Forrest!$D$129:$N$129,0))*IF((BG$36-$B172)&gt;0,$C172,0),BF172)</f>
        <v>0</v>
      </c>
      <c r="BH172" s="176">
        <f>IFERROR(INDEX(Forrest!$D$130:$N$230,MATCH(IF((BH$36-$B172)&gt;0,BH$36-$B172,0),Forrest!$C$130:$C$230,0),MATCH($A172,Forrest!$D$129:$N$129,0))*IF((BH$36-$B172)&gt;0,$C172,0),BG172)</f>
        <v>0</v>
      </c>
      <c r="BI172" s="176">
        <f>IFERROR(INDEX(Forrest!$D$130:$N$230,MATCH(IF((BI$36-$B172)&gt;0,BI$36-$B172,0),Forrest!$C$130:$C$230,0),MATCH($A172,Forrest!$D$129:$N$129,0))*IF((BI$36-$B172)&gt;0,$C172,0),BH172)</f>
        <v>0</v>
      </c>
      <c r="BJ172" s="176">
        <f>IFERROR(INDEX(Forrest!$D$130:$N$230,MATCH(IF((BJ$36-$B172)&gt;0,BJ$36-$B172,0),Forrest!$C$130:$C$230,0),MATCH($A172,Forrest!$D$129:$N$129,0))*IF((BJ$36-$B172)&gt;0,$C172,0),BI172)</f>
        <v>0</v>
      </c>
      <c r="BK172" s="176">
        <f>IFERROR(INDEX(Forrest!$D$130:$N$230,MATCH(IF((BK$36-$B172)&gt;0,BK$36-$B172,0),Forrest!$C$130:$C$230,0),MATCH($A172,Forrest!$D$129:$N$129,0))*IF((BK$36-$B172)&gt;0,$C172,0),BJ172)</f>
        <v>0</v>
      </c>
      <c r="BL172" s="176">
        <f>IFERROR(INDEX(Forrest!$D$130:$N$230,MATCH(IF((BL$36-$B172)&gt;0,BL$36-$B172,0),Forrest!$C$130:$C$230,0),MATCH($A172,Forrest!$D$129:$N$129,0))*IF((BL$36-$B172)&gt;0,$C172,0),BK172)</f>
        <v>0</v>
      </c>
      <c r="BM172" s="176">
        <f>IFERROR(INDEX(Forrest!$D$130:$N$230,MATCH(IF((BM$36-$B172)&gt;0,BM$36-$B172,0),Forrest!$C$130:$C$230,0),MATCH($A172,Forrest!$D$129:$N$129,0))*IF((BM$36-$B172)&gt;0,$C172,0),BL172)</f>
        <v>0</v>
      </c>
      <c r="BN172" s="176">
        <f>IFERROR(INDEX(Forrest!$D$130:$N$230,MATCH(IF((BN$36-$B172)&gt;0,BN$36-$B172,0),Forrest!$C$130:$C$230,0),MATCH($A172,Forrest!$D$129:$N$129,0))*IF((BN$36-$B172)&gt;0,$C172,0),BM172)</f>
        <v>0</v>
      </c>
      <c r="BO172" s="176">
        <f>IFERROR(INDEX(Forrest!$D$130:$N$230,MATCH(IF((BO$36-$B172)&gt;0,BO$36-$B172,0),Forrest!$C$130:$C$230,0),MATCH($A172,Forrest!$D$129:$N$129,0))*IF((BO$36-$B172)&gt;0,$C172,0),BN172)</f>
        <v>0</v>
      </c>
      <c r="BP172" s="176">
        <f>IFERROR(INDEX(Forrest!$D$130:$N$230,MATCH(IF((BP$36-$B172)&gt;0,BP$36-$B172,0),Forrest!$C$130:$C$230,0),MATCH($A172,Forrest!$D$129:$N$129,0))*IF((BP$36-$B172)&gt;0,$C172,0),BO172)</f>
        <v>0</v>
      </c>
      <c r="BQ172" s="176">
        <f>IFERROR(INDEX(Forrest!$D$130:$N$230,MATCH(IF((BQ$36-$B172)&gt;0,BQ$36-$B172,0),Forrest!$C$130:$C$230,0),MATCH($A172,Forrest!$D$129:$N$129,0))*IF((BQ$36-$B172)&gt;0,$C172,0),BP172)</f>
        <v>0</v>
      </c>
      <c r="BR172" s="176">
        <f>IFERROR(INDEX(Forrest!$D$130:$N$230,MATCH(IF((BR$36-$B172)&gt;0,BR$36-$B172,0),Forrest!$C$130:$C$230,0),MATCH($A172,Forrest!$D$129:$N$129,0))*IF((BR$36-$B172)&gt;0,$C172,0),BQ172)</f>
        <v>0</v>
      </c>
      <c r="BS172" s="176">
        <f>IFERROR(INDEX(Forrest!$D$130:$N$230,MATCH(IF((BS$36-$B172)&gt;0,BS$36-$B172,0),Forrest!$C$130:$C$230,0),MATCH($A172,Forrest!$D$129:$N$129,0))*IF((BS$36-$B172)&gt;0,$C172,0),BR172)</f>
        <v>0</v>
      </c>
      <c r="BT172" s="176">
        <f>IFERROR(INDEX(Forrest!$D$130:$N$230,MATCH(IF((BT$36-$B172)&gt;0,BT$36-$B172,0),Forrest!$C$130:$C$230,0),MATCH($A172,Forrest!$D$129:$N$129,0))*IF((BT$36-$B172)&gt;0,$C172,0),BS172)</f>
        <v>0</v>
      </c>
      <c r="BU172" s="176">
        <f>IFERROR(INDEX(Forrest!$D$130:$N$230,MATCH(IF((BU$36-$B172)&gt;0,BU$36-$B172,0),Forrest!$C$130:$C$230,0),MATCH($A172,Forrest!$D$129:$N$129,0))*IF((BU$36-$B172)&gt;0,$C172,0),BT172)</f>
        <v>0</v>
      </c>
      <c r="BV172" s="176">
        <f>IFERROR(INDEX(Forrest!$D$130:$N$230,MATCH(IF((BV$36-$B172)&gt;0,BV$36-$B172,0),Forrest!$C$130:$C$230,0),MATCH($A172,Forrest!$D$129:$N$129,0))*IF((BV$36-$B172)&gt;0,$C172,0),BU172)</f>
        <v>0</v>
      </c>
      <c r="BW172" s="176">
        <f>IFERROR(INDEX(Forrest!$D$130:$N$230,MATCH(IF((BW$36-$B172)&gt;0,BW$36-$B172,0),Forrest!$C$130:$C$230,0),MATCH($A172,Forrest!$D$129:$N$129,0))*IF((BW$36-$B172)&gt;0,$C172,0),BV172)</f>
        <v>0</v>
      </c>
      <c r="BX172" s="176">
        <f>IFERROR(INDEX(Forrest!$D$130:$N$230,MATCH(IF((BX$36-$B172)&gt;0,BX$36-$B172,0),Forrest!$C$130:$C$230,0),MATCH($A172,Forrest!$D$129:$N$129,0))*IF((BX$36-$B172)&gt;0,$C172,0),BW172)</f>
        <v>0</v>
      </c>
      <c r="BY172" s="176">
        <f>IFERROR(INDEX(Forrest!$D$130:$N$230,MATCH(IF((BY$36-$B172)&gt;0,BY$36-$B172,0),Forrest!$C$130:$C$230,0),MATCH($A172,Forrest!$D$129:$N$129,0))*IF((BY$36-$B172)&gt;0,$C172,0),BX172)</f>
        <v>0</v>
      </c>
      <c r="BZ172" s="176">
        <f>IFERROR(INDEX(Forrest!$D$130:$N$230,MATCH(IF((BZ$36-$B172)&gt;0,BZ$36-$B172,0),Forrest!$C$130:$C$230,0),MATCH($A172,Forrest!$D$129:$N$129,0))*IF((BZ$36-$B172)&gt;0,$C172,0),BY172)</f>
        <v>0</v>
      </c>
      <c r="CA172" s="176">
        <f>IFERROR(INDEX(Forrest!$D$130:$N$230,MATCH(IF((CA$36-$B172)&gt;0,CA$36-$B172,0),Forrest!$C$130:$C$230,0),MATCH($A172,Forrest!$D$129:$N$129,0))*IF((CA$36-$B172)&gt;0,$C172,0),BZ172)</f>
        <v>0</v>
      </c>
      <c r="CB172" s="176">
        <f>IFERROR(INDEX(Forrest!$D$130:$N$230,MATCH(IF((CB$36-$B172)&gt;0,CB$36-$B172,0),Forrest!$C$130:$C$230,0),MATCH($A172,Forrest!$D$129:$N$129,0))*IF((CB$36-$B172)&gt;0,$C172,0),CA172)</f>
        <v>0</v>
      </c>
      <c r="CC172" s="176">
        <f>IFERROR(INDEX(Forrest!$D$130:$N$230,MATCH(IF((CC$36-$B172)&gt;0,CC$36-$B172,0),Forrest!$C$130:$C$230,0),MATCH($A172,Forrest!$D$129:$N$129,0))*IF((CC$36-$B172)&gt;0,$C172,0),CB172)</f>
        <v>0</v>
      </c>
      <c r="CD172" s="176">
        <f>IFERROR(INDEX(Forrest!$D$130:$N$230,MATCH(IF((CD$36-$B172)&gt;0,CD$36-$B172,0),Forrest!$C$130:$C$230,0),MATCH($A172,Forrest!$D$129:$N$129,0))*IF((CD$36-$B172)&gt;0,$C172,0),CC172)</f>
        <v>0</v>
      </c>
      <c r="CE172" s="176">
        <f>IFERROR(INDEX(Forrest!$D$130:$N$230,MATCH(IF((CE$36-$B172)&gt;0,CE$36-$B172,0),Forrest!$C$130:$C$230,0),MATCH($A172,Forrest!$D$129:$N$129,0))*IF((CE$36-$B172)&gt;0,$C172,0),CD172)</f>
        <v>0</v>
      </c>
      <c r="CF172" s="176">
        <f>IFERROR(INDEX(Forrest!$D$130:$N$230,MATCH(IF((CF$36-$B172)&gt;0,CF$36-$B172,0),Forrest!$C$130:$C$230,0),MATCH($A172,Forrest!$D$129:$N$129,0))*IF((CF$36-$B172)&gt;0,$C172,0),CE172)</f>
        <v>0</v>
      </c>
      <c r="CG172" s="176">
        <f>IFERROR(INDEX(Forrest!$D$130:$N$230,MATCH(IF((CG$36-$B172)&gt;0,CG$36-$B172,0),Forrest!$C$130:$C$230,0),MATCH($A172,Forrest!$D$129:$N$129,0))*IF((CG$36-$B172)&gt;0,$C172,0),CF172)</f>
        <v>0</v>
      </c>
      <c r="CH172" s="176">
        <f>IFERROR(INDEX(Forrest!$D$130:$N$230,MATCH(IF((CH$36-$B172)&gt;0,CH$36-$B172,0),Forrest!$C$130:$C$230,0),MATCH($A172,Forrest!$D$129:$N$129,0))*IF((CH$36-$B172)&gt;0,$C172,0),CG172)</f>
        <v>0</v>
      </c>
      <c r="CI172" s="176">
        <f>IFERROR(INDEX(Forrest!$D$130:$N$230,MATCH(IF((CI$36-$B172)&gt;0,CI$36-$B172,0),Forrest!$C$130:$C$230,0),MATCH($A172,Forrest!$D$129:$N$129,0))*IF((CI$36-$B172)&gt;0,$C172,0),CH172)</f>
        <v>0</v>
      </c>
      <c r="CJ172" s="176">
        <f>IFERROR(INDEX(Forrest!$D$130:$N$230,MATCH(IF((CJ$36-$B172)&gt;0,CJ$36-$B172,0),Forrest!$C$130:$C$230,0),MATCH($A172,Forrest!$D$129:$N$129,0))*IF((CJ$36-$B172)&gt;0,$C172,0),CI172)</f>
        <v>0</v>
      </c>
      <c r="CK172" s="176">
        <f>IFERROR(INDEX(Forrest!$D$130:$N$230,MATCH(IF((CK$36-$B172)&gt;0,CK$36-$B172,0),Forrest!$C$130:$C$230,0),MATCH($A172,Forrest!$D$129:$N$129,0))*IF((CK$36-$B172)&gt;0,$C172,0),CJ172)</f>
        <v>0</v>
      </c>
      <c r="CL172" s="176">
        <f>IFERROR(INDEX(Forrest!$D$130:$N$230,MATCH(IF((CL$36-$B172)&gt;0,CL$36-$B172,0),Forrest!$C$130:$C$230,0),MATCH($A172,Forrest!$D$129:$N$129,0))*IF((CL$36-$B172)&gt;0,$C172,0),CK172)</f>
        <v>0</v>
      </c>
      <c r="CM172" s="176">
        <f>IFERROR(INDEX(Forrest!$D$130:$N$230,MATCH(IF((CM$36-$B172)&gt;0,CM$36-$B172,0),Forrest!$C$130:$C$230,0),MATCH($A172,Forrest!$D$129:$N$129,0))*IF((CM$36-$B172)&gt;0,$C172,0),CL172)</f>
        <v>0</v>
      </c>
      <c r="CN172" s="176">
        <f>IFERROR(INDEX(Forrest!$D$130:$N$230,MATCH(IF((CN$36-$B172)&gt;0,CN$36-$B172,0),Forrest!$C$130:$C$230,0),MATCH($A172,Forrest!$D$129:$N$129,0))*IF((CN$36-$B172)&gt;0,$C172,0),CM172)</f>
        <v>0</v>
      </c>
      <c r="CO172" s="176">
        <f>IFERROR(INDEX(Forrest!$D$130:$N$230,MATCH(IF((CO$36-$B172)&gt;0,CO$36-$B172,0),Forrest!$C$130:$C$230,0),MATCH($A172,Forrest!$D$129:$N$129,0))*IF((CO$36-$B172)&gt;0,$C172,0),CN172)</f>
        <v>0</v>
      </c>
      <c r="CP172" s="176">
        <f>IFERROR(INDEX(Forrest!$D$130:$N$230,MATCH(IF((CP$36-$B172)&gt;0,CP$36-$B172,0),Forrest!$C$130:$C$230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130:$N$230,MATCH(IF((D$36-$B173)&gt;0,D$36-$B173,0),Forrest!$C$130:$C$230,0),MATCH($A173,Forrest!$D$129:$N$129,0))*IF((D$36-$B173)&gt;0,$C173,0),B173)</f>
        <v>0</v>
      </c>
      <c r="E173" s="176">
        <f>IFERROR(INDEX(Forrest!$D$130:$N$230,MATCH(IF((E$36-$B173)&gt;0,E$36-$B173,0),Forrest!$C$130:$C$230,0),MATCH($A173,Forrest!$D$129:$N$129,0))*IF((E$36-$B173)&gt;0,$C173,0),C173)</f>
        <v>0</v>
      </c>
      <c r="F173" s="176">
        <f>IFERROR(INDEX(Forrest!$D$130:$N$230,MATCH(IF((F$36-$B173)&gt;0,F$36-$B173,0),Forrest!$C$130:$C$230,0),MATCH($A173,Forrest!$D$129:$N$129,0))*IF((F$36-$B173)&gt;0,$C173,0),E173)</f>
        <v>0</v>
      </c>
      <c r="G173" s="176">
        <f>IFERROR(INDEX(Forrest!$D$130:$N$230,MATCH(IF((G$36-$B173)&gt;0,G$36-$B173,0),Forrest!$C$130:$C$230,0),MATCH($A173,Forrest!$D$129:$N$129,0))*IF((G$36-$B173)&gt;0,$C173,0),F173)</f>
        <v>0</v>
      </c>
      <c r="H173" s="176">
        <f>IFERROR(INDEX(Forrest!$D$130:$N$230,MATCH(IF((H$36-$B173)&gt;0,H$36-$B173,0),Forrest!$C$130:$C$230,0),MATCH($A173,Forrest!$D$129:$N$129,0))*IF((H$36-$B173)&gt;0,$C173,0),G173)</f>
        <v>0</v>
      </c>
      <c r="I173" s="176">
        <f>IFERROR(INDEX(Forrest!$D$130:$N$230,MATCH(IF((I$36-$B173)&gt;0,I$36-$B173,0),Forrest!$C$130:$C$230,0),MATCH($A173,Forrest!$D$129:$N$129,0))*IF((I$36-$B173)&gt;0,$C173,0),H173)</f>
        <v>0</v>
      </c>
      <c r="J173" s="176">
        <f>IFERROR(INDEX(Forrest!$D$130:$N$230,MATCH(IF((J$36-$B173)&gt;0,J$36-$B173,0),Forrest!$C$130:$C$230,0),MATCH($A173,Forrest!$D$129:$N$129,0))*IF((J$36-$B173)&gt;0,$C173,0),I173)</f>
        <v>0</v>
      </c>
      <c r="K173" s="176">
        <f>IFERROR(INDEX(Forrest!$D$130:$N$230,MATCH(IF((K$36-$B173)&gt;0,K$36-$B173,0),Forrest!$C$130:$C$230,0),MATCH($A173,Forrest!$D$129:$N$129,0))*IF((K$36-$B173)&gt;0,$C173,0),J173)</f>
        <v>0</v>
      </c>
      <c r="L173" s="176">
        <f>IFERROR(INDEX(Forrest!$D$130:$N$230,MATCH(IF((L$36-$B173)&gt;0,L$36-$B173,0),Forrest!$C$130:$C$230,0),MATCH($A173,Forrest!$D$129:$N$129,0))*IF((L$36-$B173)&gt;0,$C173,0),K173)</f>
        <v>0</v>
      </c>
      <c r="M173" s="176">
        <f>IFERROR(INDEX(Forrest!$D$130:$N$230,MATCH(IF((M$36-$B173)&gt;0,M$36-$B173,0),Forrest!$C$130:$C$230,0),MATCH($A173,Forrest!$D$129:$N$129,0))*IF((M$36-$B173)&gt;0,$C173,0),L173)</f>
        <v>0</v>
      </c>
      <c r="N173" s="176">
        <f>IFERROR(INDEX(Forrest!$D$130:$N$230,MATCH(IF((N$36-$B173)&gt;0,N$36-$B173,0),Forrest!$C$130:$C$230,0),MATCH($A173,Forrest!$D$129:$N$129,0))*IF((N$36-$B173)&gt;0,$C173,0),M173)</f>
        <v>0</v>
      </c>
      <c r="O173" s="176">
        <f>IFERROR(INDEX(Forrest!$D$130:$N$230,MATCH(IF((O$36-$B173)&gt;0,O$36-$B173,0),Forrest!$C$130:$C$230,0),MATCH($A173,Forrest!$D$129:$N$129,0))*IF((O$36-$B173)&gt;0,$C173,0),N173)</f>
        <v>0</v>
      </c>
      <c r="P173" s="176">
        <f>IFERROR(INDEX(Forrest!$D$130:$N$230,MATCH(IF((P$36-$B173)&gt;0,P$36-$B173,0),Forrest!$C$130:$C$230,0),MATCH($A173,Forrest!$D$129:$N$129,0))*IF((P$36-$B173)&gt;0,$C173,0),O173)</f>
        <v>0</v>
      </c>
      <c r="Q173" s="176">
        <f>IFERROR(INDEX(Forrest!$D$130:$N$230,MATCH(IF((Q$36-$B173)&gt;0,Q$36-$B173,0),Forrest!$C$130:$C$230,0),MATCH($A173,Forrest!$D$129:$N$129,0))*IF((Q$36-$B173)&gt;0,$C173,0),P173)</f>
        <v>0</v>
      </c>
      <c r="R173" s="176">
        <f>IFERROR(INDEX(Forrest!$D$130:$N$230,MATCH(IF((R$36-$B173)&gt;0,R$36-$B173,0),Forrest!$C$130:$C$230,0),MATCH($A173,Forrest!$D$129:$N$129,0))*IF((R$36-$B173)&gt;0,$C173,0),Q173)</f>
        <v>0</v>
      </c>
      <c r="S173" s="176">
        <f>IFERROR(INDEX(Forrest!$D$130:$N$230,MATCH(IF((S$36-$B173)&gt;0,S$36-$B173,0),Forrest!$C$130:$C$230,0),MATCH($A173,Forrest!$D$129:$N$129,0))*IF((S$36-$B173)&gt;0,$C173,0),R173)</f>
        <v>0</v>
      </c>
      <c r="T173" s="176">
        <f>IFERROR(INDEX(Forrest!$D$130:$N$230,MATCH(IF((T$36-$B173)&gt;0,T$36-$B173,0),Forrest!$C$130:$C$230,0),MATCH($A173,Forrest!$D$129:$N$129,0))*IF((T$36-$B173)&gt;0,$C173,0),S173)</f>
        <v>0</v>
      </c>
      <c r="U173" s="176">
        <f>IFERROR(INDEX(Forrest!$D$130:$N$230,MATCH(IF((U$36-$B173)&gt;0,U$36-$B173,0),Forrest!$C$130:$C$230,0),MATCH($A173,Forrest!$D$129:$N$129,0))*IF((U$36-$B173)&gt;0,$C173,0),T173)</f>
        <v>0</v>
      </c>
      <c r="V173" s="176">
        <f>IFERROR(INDEX(Forrest!$D$130:$N$230,MATCH(IF((V$36-$B173)&gt;0,V$36-$B173,0),Forrest!$C$130:$C$230,0),MATCH($A173,Forrest!$D$129:$N$129,0))*IF((V$36-$B173)&gt;0,$C173,0),U173)</f>
        <v>0</v>
      </c>
      <c r="W173" s="176">
        <f>IFERROR(INDEX(Forrest!$D$130:$N$230,MATCH(IF((W$36-$B173)&gt;0,W$36-$B173,0),Forrest!$C$130:$C$230,0),MATCH($A173,Forrest!$D$129:$N$129,0))*IF((W$36-$B173)&gt;0,$C173,0),V173)</f>
        <v>0</v>
      </c>
      <c r="X173" s="176">
        <f>IFERROR(INDEX(Forrest!$D$130:$N$230,MATCH(IF((X$36-$B173)&gt;0,X$36-$B173,0),Forrest!$C$130:$C$230,0),MATCH($A173,Forrest!$D$129:$N$129,0))*IF((X$36-$B173)&gt;0,$C173,0),W173)</f>
        <v>0</v>
      </c>
      <c r="Y173" s="176">
        <f>IFERROR(INDEX(Forrest!$D$130:$N$230,MATCH(IF((Y$36-$B173)&gt;0,Y$36-$B173,0),Forrest!$C$130:$C$230,0),MATCH($A173,Forrest!$D$129:$N$129,0))*IF((Y$36-$B173)&gt;0,$C173,0),X173)</f>
        <v>0</v>
      </c>
      <c r="Z173" s="176">
        <f>IFERROR(INDEX(Forrest!$D$130:$N$230,MATCH(IF((Z$36-$B173)&gt;0,Z$36-$B173,0),Forrest!$C$130:$C$230,0),MATCH($A173,Forrest!$D$129:$N$129,0))*IF((Z$36-$B173)&gt;0,$C173,0),Y173)</f>
        <v>0</v>
      </c>
      <c r="AA173" s="176">
        <f>IFERROR(INDEX(Forrest!$D$130:$N$230,MATCH(IF((AA$36-$B173)&gt;0,AA$36-$B173,0),Forrest!$C$130:$C$230,0),MATCH($A173,Forrest!$D$129:$N$129,0))*IF((AA$36-$B173)&gt;0,$C173,0),Z173)</f>
        <v>0</v>
      </c>
      <c r="AB173" s="176">
        <f>IFERROR(INDEX(Forrest!$D$130:$N$230,MATCH(IF((AB$36-$B173)&gt;0,AB$36-$B173,0),Forrest!$C$130:$C$230,0),MATCH($A173,Forrest!$D$129:$N$129,0))*IF((AB$36-$B173)&gt;0,$C173,0),AA173)</f>
        <v>0</v>
      </c>
      <c r="AC173" s="176">
        <f>IFERROR(INDEX(Forrest!$D$130:$N$230,MATCH(IF((AC$36-$B173)&gt;0,AC$36-$B173,0),Forrest!$C$130:$C$230,0),MATCH($A173,Forrest!$D$129:$N$129,0))*IF((AC$36-$B173)&gt;0,$C173,0),AB173)</f>
        <v>0</v>
      </c>
      <c r="AD173" s="176">
        <f>IFERROR(INDEX(Forrest!$D$130:$N$230,MATCH(IF((AD$36-$B173)&gt;0,AD$36-$B173,0),Forrest!$C$130:$C$230,0),MATCH($A173,Forrest!$D$129:$N$129,0))*IF((AD$36-$B173)&gt;0,$C173,0),AC173)</f>
        <v>0</v>
      </c>
      <c r="AE173" s="176">
        <f>IFERROR(INDEX(Forrest!$D$130:$N$230,MATCH(IF((AE$36-$B173)&gt;0,AE$36-$B173,0),Forrest!$C$130:$C$230,0),MATCH($A173,Forrest!$D$129:$N$129,0))*IF((AE$36-$B173)&gt;0,$C173,0),AD173)</f>
        <v>0</v>
      </c>
      <c r="AF173" s="176">
        <f>IFERROR(INDEX(Forrest!$D$130:$N$230,MATCH(IF((AF$36-$B173)&gt;0,AF$36-$B173,0),Forrest!$C$130:$C$230,0),MATCH($A173,Forrest!$D$129:$N$129,0))*IF((AF$36-$B173)&gt;0,$C173,0),AE173)</f>
        <v>0</v>
      </c>
      <c r="AG173" s="176">
        <f>IFERROR(INDEX(Forrest!$D$130:$N$230,MATCH(IF((AG$36-$B173)&gt;0,AG$36-$B173,0),Forrest!$C$130:$C$230,0),MATCH($A173,Forrest!$D$129:$N$129,0))*IF((AG$36-$B173)&gt;0,$C173,0),AF173)</f>
        <v>0</v>
      </c>
      <c r="AH173" s="176">
        <f>IFERROR(INDEX(Forrest!$D$130:$N$230,MATCH(IF((AH$36-$B173)&gt;0,AH$36-$B173,0),Forrest!$C$130:$C$230,0),MATCH($A173,Forrest!$D$129:$N$129,0))*IF((AH$36-$B173)&gt;0,$C173,0),AG173)</f>
        <v>0</v>
      </c>
      <c r="AI173" s="176">
        <f>IFERROR(INDEX(Forrest!$D$130:$N$230,MATCH(IF((AI$36-$B173)&gt;0,AI$36-$B173,0),Forrest!$C$130:$C$230,0),MATCH($A173,Forrest!$D$129:$N$129,0))*IF((AI$36-$B173)&gt;0,$C173,0),AH173)</f>
        <v>0</v>
      </c>
      <c r="AJ173" s="176">
        <f>IFERROR(INDEX(Forrest!$D$130:$N$230,MATCH(IF((AJ$36-$B173)&gt;0,AJ$36-$B173,0),Forrest!$C$130:$C$230,0),MATCH($A173,Forrest!$D$129:$N$129,0))*IF((AJ$36-$B173)&gt;0,$C173,0),AI173)</f>
        <v>0</v>
      </c>
      <c r="AK173" s="176">
        <f>IFERROR(INDEX(Forrest!$D$130:$N$230,MATCH(IF((AK$36-$B173)&gt;0,AK$36-$B173,0),Forrest!$C$130:$C$230,0),MATCH($A173,Forrest!$D$129:$N$129,0))*IF((AK$36-$B173)&gt;0,$C173,0),AJ173)</f>
        <v>0</v>
      </c>
      <c r="AL173" s="176">
        <f>IFERROR(INDEX(Forrest!$D$130:$N$230,MATCH(IF((AL$36-$B173)&gt;0,AL$36-$B173,0),Forrest!$C$130:$C$230,0),MATCH($A173,Forrest!$D$129:$N$129,0))*IF((AL$36-$B173)&gt;0,$C173,0),AK173)</f>
        <v>0</v>
      </c>
      <c r="AM173" s="176">
        <f>IFERROR(INDEX(Forrest!$D$130:$N$230,MATCH(IF((AM$36-$B173)&gt;0,AM$36-$B173,0),Forrest!$C$130:$C$230,0),MATCH($A173,Forrest!$D$129:$N$129,0))*IF((AM$36-$B173)&gt;0,$C173,0),AL173)</f>
        <v>0</v>
      </c>
      <c r="AN173" s="176">
        <f>IFERROR(INDEX(Forrest!$D$130:$N$230,MATCH(IF((AN$36-$B173)&gt;0,AN$36-$B173,0),Forrest!$C$130:$C$230,0),MATCH($A173,Forrest!$D$129:$N$129,0))*IF((AN$36-$B173)&gt;0,$C173,0),AM173)</f>
        <v>0</v>
      </c>
      <c r="AO173" s="176">
        <f>IFERROR(INDEX(Forrest!$D$130:$N$230,MATCH(IF((AO$36-$B173)&gt;0,AO$36-$B173,0),Forrest!$C$130:$C$230,0),MATCH($A173,Forrest!$D$129:$N$129,0))*IF((AO$36-$B173)&gt;0,$C173,0),AN173)</f>
        <v>0</v>
      </c>
      <c r="AP173" s="176">
        <f>IFERROR(INDEX(Forrest!$D$130:$N$230,MATCH(IF((AP$36-$B173)&gt;0,AP$36-$B173,0),Forrest!$C$130:$C$230,0),MATCH($A173,Forrest!$D$129:$N$129,0))*IF((AP$36-$B173)&gt;0,$C173,0),AO173)</f>
        <v>0</v>
      </c>
      <c r="AQ173" s="176">
        <f>IFERROR(INDEX(Forrest!$D$130:$N$230,MATCH(IF((AQ$36-$B173)&gt;0,AQ$36-$B173,0),Forrest!$C$130:$C$230,0),MATCH($A173,Forrest!$D$129:$N$129,0))*IF((AQ$36-$B173)&gt;0,$C173,0),AP173)</f>
        <v>0</v>
      </c>
      <c r="AR173" s="176">
        <f>IFERROR(INDEX(Forrest!$D$130:$N$230,MATCH(IF((AR$36-$B173)&gt;0,AR$36-$B173,0),Forrest!$C$130:$C$230,0),MATCH($A173,Forrest!$D$129:$N$129,0))*IF((AR$36-$B173)&gt;0,$C173,0),AQ173)</f>
        <v>0</v>
      </c>
      <c r="AS173" s="176">
        <f>IFERROR(INDEX(Forrest!$D$130:$N$230,MATCH(IF((AS$36-$B173)&gt;0,AS$36-$B173,0),Forrest!$C$130:$C$230,0),MATCH($A173,Forrest!$D$129:$N$129,0))*IF((AS$36-$B173)&gt;0,$C173,0),AR173)</f>
        <v>0</v>
      </c>
      <c r="AT173" s="176">
        <f>IFERROR(INDEX(Forrest!$D$130:$N$230,MATCH(IF((AT$36-$B173)&gt;0,AT$36-$B173,0),Forrest!$C$130:$C$230,0),MATCH($A173,Forrest!$D$129:$N$129,0))*IF((AT$36-$B173)&gt;0,$C173,0),AS173)</f>
        <v>0</v>
      </c>
      <c r="AU173" s="176">
        <f>IFERROR(INDEX(Forrest!$D$130:$N$230,MATCH(IF((AU$36-$B173)&gt;0,AU$36-$B173,0),Forrest!$C$130:$C$230,0),MATCH($A173,Forrest!$D$129:$N$129,0))*IF((AU$36-$B173)&gt;0,$C173,0),AT173)</f>
        <v>0</v>
      </c>
      <c r="AV173" s="176">
        <f>IFERROR(INDEX(Forrest!$D$130:$N$230,MATCH(IF((AV$36-$B173)&gt;0,AV$36-$B173,0),Forrest!$C$130:$C$230,0),MATCH($A173,Forrest!$D$129:$N$129,0))*IF((AV$36-$B173)&gt;0,$C173,0),AU173)</f>
        <v>0</v>
      </c>
      <c r="AW173" s="176">
        <f>IFERROR(INDEX(Forrest!$D$130:$N$230,MATCH(IF((AW$36-$B173)&gt;0,AW$36-$B173,0),Forrest!$C$130:$C$230,0),MATCH($A173,Forrest!$D$129:$N$129,0))*IF((AW$36-$B173)&gt;0,$C173,0),AV173)</f>
        <v>0</v>
      </c>
      <c r="AX173" s="176">
        <f>IFERROR(INDEX(Forrest!$D$130:$N$230,MATCH(IF((AX$36-$B173)&gt;0,AX$36-$B173,0),Forrest!$C$130:$C$230,0),MATCH($A173,Forrest!$D$129:$N$129,0))*IF((AX$36-$B173)&gt;0,$C173,0),AW173)</f>
        <v>0</v>
      </c>
      <c r="AY173" s="176">
        <f>IFERROR(INDEX(Forrest!$D$130:$N$230,MATCH(IF((AY$36-$B173)&gt;0,AY$36-$B173,0),Forrest!$C$130:$C$230,0),MATCH($A173,Forrest!$D$129:$N$129,0))*IF((AY$36-$B173)&gt;0,$C173,0),AX173)</f>
        <v>0</v>
      </c>
      <c r="AZ173" s="176">
        <f>IFERROR(INDEX(Forrest!$D$130:$N$230,MATCH(IF((AZ$36-$B173)&gt;0,AZ$36-$B173,0),Forrest!$C$130:$C$230,0),MATCH($A173,Forrest!$D$129:$N$129,0))*IF((AZ$36-$B173)&gt;0,$C173,0),AY173)</f>
        <v>0</v>
      </c>
      <c r="BA173" s="176">
        <f>IFERROR(INDEX(Forrest!$D$130:$N$230,MATCH(IF((BA$36-$B173)&gt;0,BA$36-$B173,0),Forrest!$C$130:$C$230,0),MATCH($A173,Forrest!$D$129:$N$129,0))*IF((BA$36-$B173)&gt;0,$C173,0),AZ173)</f>
        <v>0</v>
      </c>
      <c r="BB173" s="176">
        <f>IFERROR(INDEX(Forrest!$D$130:$N$230,MATCH(IF((BB$36-$B173)&gt;0,BB$36-$B173,0),Forrest!$C$130:$C$230,0),MATCH($A173,Forrest!$D$129:$N$129,0))*IF((BB$36-$B173)&gt;0,$C173,0),BA173)</f>
        <v>0</v>
      </c>
      <c r="BC173" s="176">
        <f>IFERROR(INDEX(Forrest!$D$130:$N$230,MATCH(IF((BC$36-$B173)&gt;0,BC$36-$B173,0),Forrest!$C$130:$C$230,0),MATCH($A173,Forrest!$D$129:$N$129,0))*IF((BC$36-$B173)&gt;0,$C173,0),BB173)</f>
        <v>0</v>
      </c>
      <c r="BD173" s="176">
        <f>IFERROR(INDEX(Forrest!$D$130:$N$230,MATCH(IF((BD$36-$B173)&gt;0,BD$36-$B173,0),Forrest!$C$130:$C$230,0),MATCH($A173,Forrest!$D$129:$N$129,0))*IF((BD$36-$B173)&gt;0,$C173,0),BC173)</f>
        <v>0</v>
      </c>
      <c r="BE173" s="176">
        <f>IFERROR(INDEX(Forrest!$D$130:$N$230,MATCH(IF((BE$36-$B173)&gt;0,BE$36-$B173,0),Forrest!$C$130:$C$230,0),MATCH($A173,Forrest!$D$129:$N$129,0))*IF((BE$36-$B173)&gt;0,$C173,0),BD173)</f>
        <v>0</v>
      </c>
      <c r="BF173" s="176">
        <f>IFERROR(INDEX(Forrest!$D$130:$N$230,MATCH(IF((BF$36-$B173)&gt;0,BF$36-$B173,0),Forrest!$C$130:$C$230,0),MATCH($A173,Forrest!$D$129:$N$129,0))*IF((BF$36-$B173)&gt;0,$C173,0),BE173)</f>
        <v>0</v>
      </c>
      <c r="BG173" s="176">
        <f>IFERROR(INDEX(Forrest!$D$130:$N$230,MATCH(IF((BG$36-$B173)&gt;0,BG$36-$B173,0),Forrest!$C$130:$C$230,0),MATCH($A173,Forrest!$D$129:$N$129,0))*IF((BG$36-$B173)&gt;0,$C173,0),BF173)</f>
        <v>0</v>
      </c>
      <c r="BH173" s="176">
        <f>IFERROR(INDEX(Forrest!$D$130:$N$230,MATCH(IF((BH$36-$B173)&gt;0,BH$36-$B173,0),Forrest!$C$130:$C$230,0),MATCH($A173,Forrest!$D$129:$N$129,0))*IF((BH$36-$B173)&gt;0,$C173,0),BG173)</f>
        <v>0</v>
      </c>
      <c r="BI173" s="176">
        <f>IFERROR(INDEX(Forrest!$D$130:$N$230,MATCH(IF((BI$36-$B173)&gt;0,BI$36-$B173,0),Forrest!$C$130:$C$230,0),MATCH($A173,Forrest!$D$129:$N$129,0))*IF((BI$36-$B173)&gt;0,$C173,0),BH173)</f>
        <v>0</v>
      </c>
      <c r="BJ173" s="176">
        <f>IFERROR(INDEX(Forrest!$D$130:$N$230,MATCH(IF((BJ$36-$B173)&gt;0,BJ$36-$B173,0),Forrest!$C$130:$C$230,0),MATCH($A173,Forrest!$D$129:$N$129,0))*IF((BJ$36-$B173)&gt;0,$C173,0),BI173)</f>
        <v>0</v>
      </c>
      <c r="BK173" s="176">
        <f>IFERROR(INDEX(Forrest!$D$130:$N$230,MATCH(IF((BK$36-$B173)&gt;0,BK$36-$B173,0),Forrest!$C$130:$C$230,0),MATCH($A173,Forrest!$D$129:$N$129,0))*IF((BK$36-$B173)&gt;0,$C173,0),BJ173)</f>
        <v>0</v>
      </c>
      <c r="BL173" s="176">
        <f>IFERROR(INDEX(Forrest!$D$130:$N$230,MATCH(IF((BL$36-$B173)&gt;0,BL$36-$B173,0),Forrest!$C$130:$C$230,0),MATCH($A173,Forrest!$D$129:$N$129,0))*IF((BL$36-$B173)&gt;0,$C173,0),BK173)</f>
        <v>0</v>
      </c>
      <c r="BM173" s="176">
        <f>IFERROR(INDEX(Forrest!$D$130:$N$230,MATCH(IF((BM$36-$B173)&gt;0,BM$36-$B173,0),Forrest!$C$130:$C$230,0),MATCH($A173,Forrest!$D$129:$N$129,0))*IF((BM$36-$B173)&gt;0,$C173,0),BL173)</f>
        <v>0</v>
      </c>
      <c r="BN173" s="176">
        <f>IFERROR(INDEX(Forrest!$D$130:$N$230,MATCH(IF((BN$36-$B173)&gt;0,BN$36-$B173,0),Forrest!$C$130:$C$230,0),MATCH($A173,Forrest!$D$129:$N$129,0))*IF((BN$36-$B173)&gt;0,$C173,0),BM173)</f>
        <v>0</v>
      </c>
      <c r="BO173" s="176">
        <f>IFERROR(INDEX(Forrest!$D$130:$N$230,MATCH(IF((BO$36-$B173)&gt;0,BO$36-$B173,0),Forrest!$C$130:$C$230,0),MATCH($A173,Forrest!$D$129:$N$129,0))*IF((BO$36-$B173)&gt;0,$C173,0),BN173)</f>
        <v>0</v>
      </c>
      <c r="BP173" s="176">
        <f>IFERROR(INDEX(Forrest!$D$130:$N$230,MATCH(IF((BP$36-$B173)&gt;0,BP$36-$B173,0),Forrest!$C$130:$C$230,0),MATCH($A173,Forrest!$D$129:$N$129,0))*IF((BP$36-$B173)&gt;0,$C173,0),BO173)</f>
        <v>0</v>
      </c>
      <c r="BQ173" s="176">
        <f>IFERROR(INDEX(Forrest!$D$130:$N$230,MATCH(IF((BQ$36-$B173)&gt;0,BQ$36-$B173,0),Forrest!$C$130:$C$230,0),MATCH($A173,Forrest!$D$129:$N$129,0))*IF((BQ$36-$B173)&gt;0,$C173,0),BP173)</f>
        <v>0</v>
      </c>
      <c r="BR173" s="176">
        <f>IFERROR(INDEX(Forrest!$D$130:$N$230,MATCH(IF((BR$36-$B173)&gt;0,BR$36-$B173,0),Forrest!$C$130:$C$230,0),MATCH($A173,Forrest!$D$129:$N$129,0))*IF((BR$36-$B173)&gt;0,$C173,0),BQ173)</f>
        <v>0</v>
      </c>
      <c r="BS173" s="176">
        <f>IFERROR(INDEX(Forrest!$D$130:$N$230,MATCH(IF((BS$36-$B173)&gt;0,BS$36-$B173,0),Forrest!$C$130:$C$230,0),MATCH($A173,Forrest!$D$129:$N$129,0))*IF((BS$36-$B173)&gt;0,$C173,0),BR173)</f>
        <v>0</v>
      </c>
      <c r="BT173" s="176">
        <f>IFERROR(INDEX(Forrest!$D$130:$N$230,MATCH(IF((BT$36-$B173)&gt;0,BT$36-$B173,0),Forrest!$C$130:$C$230,0),MATCH($A173,Forrest!$D$129:$N$129,0))*IF((BT$36-$B173)&gt;0,$C173,0),BS173)</f>
        <v>0</v>
      </c>
      <c r="BU173" s="176">
        <f>IFERROR(INDEX(Forrest!$D$130:$N$230,MATCH(IF((BU$36-$B173)&gt;0,BU$36-$B173,0),Forrest!$C$130:$C$230,0),MATCH($A173,Forrest!$D$129:$N$129,0))*IF((BU$36-$B173)&gt;0,$C173,0),BT173)</f>
        <v>0</v>
      </c>
      <c r="BV173" s="176">
        <f>IFERROR(INDEX(Forrest!$D$130:$N$230,MATCH(IF((BV$36-$B173)&gt;0,BV$36-$B173,0),Forrest!$C$130:$C$230,0),MATCH($A173,Forrest!$D$129:$N$129,0))*IF((BV$36-$B173)&gt;0,$C173,0),BU173)</f>
        <v>0</v>
      </c>
      <c r="BW173" s="176">
        <f>IFERROR(INDEX(Forrest!$D$130:$N$230,MATCH(IF((BW$36-$B173)&gt;0,BW$36-$B173,0),Forrest!$C$130:$C$230,0),MATCH($A173,Forrest!$D$129:$N$129,0))*IF((BW$36-$B173)&gt;0,$C173,0),BV173)</f>
        <v>0</v>
      </c>
      <c r="BX173" s="176">
        <f>IFERROR(INDEX(Forrest!$D$130:$N$230,MATCH(IF((BX$36-$B173)&gt;0,BX$36-$B173,0),Forrest!$C$130:$C$230,0),MATCH($A173,Forrest!$D$129:$N$129,0))*IF((BX$36-$B173)&gt;0,$C173,0),BW173)</f>
        <v>0</v>
      </c>
      <c r="BY173" s="176">
        <f>IFERROR(INDEX(Forrest!$D$130:$N$230,MATCH(IF((BY$36-$B173)&gt;0,BY$36-$B173,0),Forrest!$C$130:$C$230,0),MATCH($A173,Forrest!$D$129:$N$129,0))*IF((BY$36-$B173)&gt;0,$C173,0),BX173)</f>
        <v>0</v>
      </c>
      <c r="BZ173" s="176">
        <f>IFERROR(INDEX(Forrest!$D$130:$N$230,MATCH(IF((BZ$36-$B173)&gt;0,BZ$36-$B173,0),Forrest!$C$130:$C$230,0),MATCH($A173,Forrest!$D$129:$N$129,0))*IF((BZ$36-$B173)&gt;0,$C173,0),BY173)</f>
        <v>0</v>
      </c>
      <c r="CA173" s="176">
        <f>IFERROR(INDEX(Forrest!$D$130:$N$230,MATCH(IF((CA$36-$B173)&gt;0,CA$36-$B173,0),Forrest!$C$130:$C$230,0),MATCH($A173,Forrest!$D$129:$N$129,0))*IF((CA$36-$B173)&gt;0,$C173,0),BZ173)</f>
        <v>0</v>
      </c>
      <c r="CB173" s="176">
        <f>IFERROR(INDEX(Forrest!$D$130:$N$230,MATCH(IF((CB$36-$B173)&gt;0,CB$36-$B173,0),Forrest!$C$130:$C$230,0),MATCH($A173,Forrest!$D$129:$N$129,0))*IF((CB$36-$B173)&gt;0,$C173,0),CA173)</f>
        <v>0</v>
      </c>
      <c r="CC173" s="176">
        <f>IFERROR(INDEX(Forrest!$D$130:$N$230,MATCH(IF((CC$36-$B173)&gt;0,CC$36-$B173,0),Forrest!$C$130:$C$230,0),MATCH($A173,Forrest!$D$129:$N$129,0))*IF((CC$36-$B173)&gt;0,$C173,0),CB173)</f>
        <v>0</v>
      </c>
      <c r="CD173" s="176">
        <f>IFERROR(INDEX(Forrest!$D$130:$N$230,MATCH(IF((CD$36-$B173)&gt;0,CD$36-$B173,0),Forrest!$C$130:$C$230,0),MATCH($A173,Forrest!$D$129:$N$129,0))*IF((CD$36-$B173)&gt;0,$C173,0),CC173)</f>
        <v>0</v>
      </c>
      <c r="CE173" s="176">
        <f>IFERROR(INDEX(Forrest!$D$130:$N$230,MATCH(IF((CE$36-$B173)&gt;0,CE$36-$B173,0),Forrest!$C$130:$C$230,0),MATCH($A173,Forrest!$D$129:$N$129,0))*IF((CE$36-$B173)&gt;0,$C173,0),CD173)</f>
        <v>0</v>
      </c>
      <c r="CF173" s="176">
        <f>IFERROR(INDEX(Forrest!$D$130:$N$230,MATCH(IF((CF$36-$B173)&gt;0,CF$36-$B173,0),Forrest!$C$130:$C$230,0),MATCH($A173,Forrest!$D$129:$N$129,0))*IF((CF$36-$B173)&gt;0,$C173,0),CE173)</f>
        <v>0</v>
      </c>
      <c r="CG173" s="176">
        <f>IFERROR(INDEX(Forrest!$D$130:$N$230,MATCH(IF((CG$36-$B173)&gt;0,CG$36-$B173,0),Forrest!$C$130:$C$230,0),MATCH($A173,Forrest!$D$129:$N$129,0))*IF((CG$36-$B173)&gt;0,$C173,0),CF173)</f>
        <v>0</v>
      </c>
      <c r="CH173" s="176">
        <f>IFERROR(INDEX(Forrest!$D$130:$N$230,MATCH(IF((CH$36-$B173)&gt;0,CH$36-$B173,0),Forrest!$C$130:$C$230,0),MATCH($A173,Forrest!$D$129:$N$129,0))*IF((CH$36-$B173)&gt;0,$C173,0),CG173)</f>
        <v>0</v>
      </c>
      <c r="CI173" s="176">
        <f>IFERROR(INDEX(Forrest!$D$130:$N$230,MATCH(IF((CI$36-$B173)&gt;0,CI$36-$B173,0),Forrest!$C$130:$C$230,0),MATCH($A173,Forrest!$D$129:$N$129,0))*IF((CI$36-$B173)&gt;0,$C173,0),CH173)</f>
        <v>0</v>
      </c>
      <c r="CJ173" s="176">
        <f>IFERROR(INDEX(Forrest!$D$130:$N$230,MATCH(IF((CJ$36-$B173)&gt;0,CJ$36-$B173,0),Forrest!$C$130:$C$230,0),MATCH($A173,Forrest!$D$129:$N$129,0))*IF((CJ$36-$B173)&gt;0,$C173,0),CI173)</f>
        <v>0</v>
      </c>
      <c r="CK173" s="176">
        <f>IFERROR(INDEX(Forrest!$D$130:$N$230,MATCH(IF((CK$36-$B173)&gt;0,CK$36-$B173,0),Forrest!$C$130:$C$230,0),MATCH($A173,Forrest!$D$129:$N$129,0))*IF((CK$36-$B173)&gt;0,$C173,0),CJ173)</f>
        <v>0</v>
      </c>
      <c r="CL173" s="176">
        <f>IFERROR(INDEX(Forrest!$D$130:$N$230,MATCH(IF((CL$36-$B173)&gt;0,CL$36-$B173,0),Forrest!$C$130:$C$230,0),MATCH($A173,Forrest!$D$129:$N$129,0))*IF((CL$36-$B173)&gt;0,$C173,0),CK173)</f>
        <v>0</v>
      </c>
      <c r="CM173" s="176">
        <f>IFERROR(INDEX(Forrest!$D$130:$N$230,MATCH(IF((CM$36-$B173)&gt;0,CM$36-$B173,0),Forrest!$C$130:$C$230,0),MATCH($A173,Forrest!$D$129:$N$129,0))*IF((CM$36-$B173)&gt;0,$C173,0),CL173)</f>
        <v>0</v>
      </c>
      <c r="CN173" s="176">
        <f>IFERROR(INDEX(Forrest!$D$130:$N$230,MATCH(IF((CN$36-$B173)&gt;0,CN$36-$B173,0),Forrest!$C$130:$C$230,0),MATCH($A173,Forrest!$D$129:$N$129,0))*IF((CN$36-$B173)&gt;0,$C173,0),CM173)</f>
        <v>0</v>
      </c>
      <c r="CO173" s="176">
        <f>IFERROR(INDEX(Forrest!$D$130:$N$230,MATCH(IF((CO$36-$B173)&gt;0,CO$36-$B173,0),Forrest!$C$130:$C$230,0),MATCH($A173,Forrest!$D$129:$N$129,0))*IF((CO$36-$B173)&gt;0,$C173,0),CN173)</f>
        <v>0</v>
      </c>
      <c r="CP173" s="176">
        <f>IFERROR(INDEX(Forrest!$D$130:$N$230,MATCH(IF((CP$36-$B173)&gt;0,CP$36-$B173,0),Forrest!$C$130:$C$230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130:$N$230,MATCH(IF((D$36-$B174)&gt;0,D$36-$B174,0),Forrest!$C$130:$C$230,0),MATCH($A174,Forrest!$D$129:$N$129,0))*IF((D$36-$B174)&gt;0,$C174,0),B174)</f>
        <v>0</v>
      </c>
      <c r="E174" s="176">
        <f>IFERROR(INDEX(Forrest!$D$130:$N$230,MATCH(IF((E$36-$B174)&gt;0,E$36-$B174,0),Forrest!$C$130:$C$230,0),MATCH($A174,Forrest!$D$129:$N$129,0))*IF((E$36-$B174)&gt;0,$C174,0),C174)</f>
        <v>0</v>
      </c>
      <c r="F174" s="176">
        <f>IFERROR(INDEX(Forrest!$D$130:$N$230,MATCH(IF((F$36-$B174)&gt;0,F$36-$B174,0),Forrest!$C$130:$C$230,0),MATCH($A174,Forrest!$D$129:$N$129,0))*IF((F$36-$B174)&gt;0,$C174,0),E174)</f>
        <v>0</v>
      </c>
      <c r="G174" s="176">
        <f>IFERROR(INDEX(Forrest!$D$130:$N$230,MATCH(IF((G$36-$B174)&gt;0,G$36-$B174,0),Forrest!$C$130:$C$230,0),MATCH($A174,Forrest!$D$129:$N$129,0))*IF((G$36-$B174)&gt;0,$C174,0),F174)</f>
        <v>0</v>
      </c>
      <c r="H174" s="176">
        <f>IFERROR(INDEX(Forrest!$D$130:$N$230,MATCH(IF((H$36-$B174)&gt;0,H$36-$B174,0),Forrest!$C$130:$C$230,0),MATCH($A174,Forrest!$D$129:$N$129,0))*IF((H$36-$B174)&gt;0,$C174,0),G174)</f>
        <v>0</v>
      </c>
      <c r="I174" s="176">
        <f>IFERROR(INDEX(Forrest!$D$130:$N$230,MATCH(IF((I$36-$B174)&gt;0,I$36-$B174,0),Forrest!$C$130:$C$230,0),MATCH($A174,Forrest!$D$129:$N$129,0))*IF((I$36-$B174)&gt;0,$C174,0),H174)</f>
        <v>0</v>
      </c>
      <c r="J174" s="176">
        <f>IFERROR(INDEX(Forrest!$D$130:$N$230,MATCH(IF((J$36-$B174)&gt;0,J$36-$B174,0),Forrest!$C$130:$C$230,0),MATCH($A174,Forrest!$D$129:$N$129,0))*IF((J$36-$B174)&gt;0,$C174,0),I174)</f>
        <v>0</v>
      </c>
      <c r="K174" s="176">
        <f>IFERROR(INDEX(Forrest!$D$130:$N$230,MATCH(IF((K$36-$B174)&gt;0,K$36-$B174,0),Forrest!$C$130:$C$230,0),MATCH($A174,Forrest!$D$129:$N$129,0))*IF((K$36-$B174)&gt;0,$C174,0),J174)</f>
        <v>0</v>
      </c>
      <c r="L174" s="176">
        <f>IFERROR(INDEX(Forrest!$D$130:$N$230,MATCH(IF((L$36-$B174)&gt;0,L$36-$B174,0),Forrest!$C$130:$C$230,0),MATCH($A174,Forrest!$D$129:$N$129,0))*IF((L$36-$B174)&gt;0,$C174,0),K174)</f>
        <v>0</v>
      </c>
      <c r="M174" s="176">
        <f>IFERROR(INDEX(Forrest!$D$130:$N$230,MATCH(IF((M$36-$B174)&gt;0,M$36-$B174,0),Forrest!$C$130:$C$230,0),MATCH($A174,Forrest!$D$129:$N$129,0))*IF((M$36-$B174)&gt;0,$C174,0),L174)</f>
        <v>0</v>
      </c>
      <c r="N174" s="176">
        <f>IFERROR(INDEX(Forrest!$D$130:$N$230,MATCH(IF((N$36-$B174)&gt;0,N$36-$B174,0),Forrest!$C$130:$C$230,0),MATCH($A174,Forrest!$D$129:$N$129,0))*IF((N$36-$B174)&gt;0,$C174,0),M174)</f>
        <v>0</v>
      </c>
      <c r="O174" s="176">
        <f>IFERROR(INDEX(Forrest!$D$130:$N$230,MATCH(IF((O$36-$B174)&gt;0,O$36-$B174,0),Forrest!$C$130:$C$230,0),MATCH($A174,Forrest!$D$129:$N$129,0))*IF((O$36-$B174)&gt;0,$C174,0),N174)</f>
        <v>0</v>
      </c>
      <c r="P174" s="176">
        <f>IFERROR(INDEX(Forrest!$D$130:$N$230,MATCH(IF((P$36-$B174)&gt;0,P$36-$B174,0),Forrest!$C$130:$C$230,0),MATCH($A174,Forrest!$D$129:$N$129,0))*IF((P$36-$B174)&gt;0,$C174,0),O174)</f>
        <v>0</v>
      </c>
      <c r="Q174" s="176">
        <f>IFERROR(INDEX(Forrest!$D$130:$N$230,MATCH(IF((Q$36-$B174)&gt;0,Q$36-$B174,0),Forrest!$C$130:$C$230,0),MATCH($A174,Forrest!$D$129:$N$129,0))*IF((Q$36-$B174)&gt;0,$C174,0),P174)</f>
        <v>0</v>
      </c>
      <c r="R174" s="176">
        <f>IFERROR(INDEX(Forrest!$D$130:$N$230,MATCH(IF((R$36-$B174)&gt;0,R$36-$B174,0),Forrest!$C$130:$C$230,0),MATCH($A174,Forrest!$D$129:$N$129,0))*IF((R$36-$B174)&gt;0,$C174,0),Q174)</f>
        <v>0</v>
      </c>
      <c r="S174" s="176">
        <f>IFERROR(INDEX(Forrest!$D$130:$N$230,MATCH(IF((S$36-$B174)&gt;0,S$36-$B174,0),Forrest!$C$130:$C$230,0),MATCH($A174,Forrest!$D$129:$N$129,0))*IF((S$36-$B174)&gt;0,$C174,0),R174)</f>
        <v>0</v>
      </c>
      <c r="T174" s="176">
        <f>IFERROR(INDEX(Forrest!$D$130:$N$230,MATCH(IF((T$36-$B174)&gt;0,T$36-$B174,0),Forrest!$C$130:$C$230,0),MATCH($A174,Forrest!$D$129:$N$129,0))*IF((T$36-$B174)&gt;0,$C174,0),S174)</f>
        <v>0</v>
      </c>
      <c r="U174" s="176">
        <f>IFERROR(INDEX(Forrest!$D$130:$N$230,MATCH(IF((U$36-$B174)&gt;0,U$36-$B174,0),Forrest!$C$130:$C$230,0),MATCH($A174,Forrest!$D$129:$N$129,0))*IF((U$36-$B174)&gt;0,$C174,0),T174)</f>
        <v>0</v>
      </c>
      <c r="V174" s="176">
        <f>IFERROR(INDEX(Forrest!$D$130:$N$230,MATCH(IF((V$36-$B174)&gt;0,V$36-$B174,0),Forrest!$C$130:$C$230,0),MATCH($A174,Forrest!$D$129:$N$129,0))*IF((V$36-$B174)&gt;0,$C174,0),U174)</f>
        <v>0</v>
      </c>
      <c r="W174" s="176">
        <f>IFERROR(INDEX(Forrest!$D$130:$N$230,MATCH(IF((W$36-$B174)&gt;0,W$36-$B174,0),Forrest!$C$130:$C$230,0),MATCH($A174,Forrest!$D$129:$N$129,0))*IF((W$36-$B174)&gt;0,$C174,0),V174)</f>
        <v>0</v>
      </c>
      <c r="X174" s="176">
        <f>IFERROR(INDEX(Forrest!$D$130:$N$230,MATCH(IF((X$36-$B174)&gt;0,X$36-$B174,0),Forrest!$C$130:$C$230,0),MATCH($A174,Forrest!$D$129:$N$129,0))*IF((X$36-$B174)&gt;0,$C174,0),W174)</f>
        <v>0</v>
      </c>
      <c r="Y174" s="176">
        <f>IFERROR(INDEX(Forrest!$D$130:$N$230,MATCH(IF((Y$36-$B174)&gt;0,Y$36-$B174,0),Forrest!$C$130:$C$230,0),MATCH($A174,Forrest!$D$129:$N$129,0))*IF((Y$36-$B174)&gt;0,$C174,0),X174)</f>
        <v>0</v>
      </c>
      <c r="Z174" s="176">
        <f>IFERROR(INDEX(Forrest!$D$130:$N$230,MATCH(IF((Z$36-$B174)&gt;0,Z$36-$B174,0),Forrest!$C$130:$C$230,0),MATCH($A174,Forrest!$D$129:$N$129,0))*IF((Z$36-$B174)&gt;0,$C174,0),Y174)</f>
        <v>0</v>
      </c>
      <c r="AA174" s="176">
        <f>IFERROR(INDEX(Forrest!$D$130:$N$230,MATCH(IF((AA$36-$B174)&gt;0,AA$36-$B174,0),Forrest!$C$130:$C$230,0),MATCH($A174,Forrest!$D$129:$N$129,0))*IF((AA$36-$B174)&gt;0,$C174,0),Z174)</f>
        <v>0</v>
      </c>
      <c r="AB174" s="176">
        <f>IFERROR(INDEX(Forrest!$D$130:$N$230,MATCH(IF((AB$36-$B174)&gt;0,AB$36-$B174,0),Forrest!$C$130:$C$230,0),MATCH($A174,Forrest!$D$129:$N$129,0))*IF((AB$36-$B174)&gt;0,$C174,0),AA174)</f>
        <v>0</v>
      </c>
      <c r="AC174" s="176">
        <f>IFERROR(INDEX(Forrest!$D$130:$N$230,MATCH(IF((AC$36-$B174)&gt;0,AC$36-$B174,0),Forrest!$C$130:$C$230,0),MATCH($A174,Forrest!$D$129:$N$129,0))*IF((AC$36-$B174)&gt;0,$C174,0),AB174)</f>
        <v>0</v>
      </c>
      <c r="AD174" s="176">
        <f>IFERROR(INDEX(Forrest!$D$130:$N$230,MATCH(IF((AD$36-$B174)&gt;0,AD$36-$B174,0),Forrest!$C$130:$C$230,0),MATCH($A174,Forrest!$D$129:$N$129,0))*IF((AD$36-$B174)&gt;0,$C174,0),AC174)</f>
        <v>0</v>
      </c>
      <c r="AE174" s="176">
        <f>IFERROR(INDEX(Forrest!$D$130:$N$230,MATCH(IF((AE$36-$B174)&gt;0,AE$36-$B174,0),Forrest!$C$130:$C$230,0),MATCH($A174,Forrest!$D$129:$N$129,0))*IF((AE$36-$B174)&gt;0,$C174,0),AD174)</f>
        <v>0</v>
      </c>
      <c r="AF174" s="176">
        <f>IFERROR(INDEX(Forrest!$D$130:$N$230,MATCH(IF((AF$36-$B174)&gt;0,AF$36-$B174,0),Forrest!$C$130:$C$230,0),MATCH($A174,Forrest!$D$129:$N$129,0))*IF((AF$36-$B174)&gt;0,$C174,0),AE174)</f>
        <v>0</v>
      </c>
      <c r="AG174" s="176">
        <f>IFERROR(INDEX(Forrest!$D$130:$N$230,MATCH(IF((AG$36-$B174)&gt;0,AG$36-$B174,0),Forrest!$C$130:$C$230,0),MATCH($A174,Forrest!$D$129:$N$129,0))*IF((AG$36-$B174)&gt;0,$C174,0),AF174)</f>
        <v>0</v>
      </c>
      <c r="AH174" s="176">
        <f>IFERROR(INDEX(Forrest!$D$130:$N$230,MATCH(IF((AH$36-$B174)&gt;0,AH$36-$B174,0),Forrest!$C$130:$C$230,0),MATCH($A174,Forrest!$D$129:$N$129,0))*IF((AH$36-$B174)&gt;0,$C174,0),AG174)</f>
        <v>0</v>
      </c>
      <c r="AI174" s="176">
        <f>IFERROR(INDEX(Forrest!$D$130:$N$230,MATCH(IF((AI$36-$B174)&gt;0,AI$36-$B174,0),Forrest!$C$130:$C$230,0),MATCH($A174,Forrest!$D$129:$N$129,0))*IF((AI$36-$B174)&gt;0,$C174,0),AH174)</f>
        <v>0</v>
      </c>
      <c r="AJ174" s="176">
        <f>IFERROR(INDEX(Forrest!$D$130:$N$230,MATCH(IF((AJ$36-$B174)&gt;0,AJ$36-$B174,0),Forrest!$C$130:$C$230,0),MATCH($A174,Forrest!$D$129:$N$129,0))*IF((AJ$36-$B174)&gt;0,$C174,0),AI174)</f>
        <v>0</v>
      </c>
      <c r="AK174" s="176">
        <f>IFERROR(INDEX(Forrest!$D$130:$N$230,MATCH(IF((AK$36-$B174)&gt;0,AK$36-$B174,0),Forrest!$C$130:$C$230,0),MATCH($A174,Forrest!$D$129:$N$129,0))*IF((AK$36-$B174)&gt;0,$C174,0),AJ174)</f>
        <v>0</v>
      </c>
      <c r="AL174" s="176">
        <f>IFERROR(INDEX(Forrest!$D$130:$N$230,MATCH(IF((AL$36-$B174)&gt;0,AL$36-$B174,0),Forrest!$C$130:$C$230,0),MATCH($A174,Forrest!$D$129:$N$129,0))*IF((AL$36-$B174)&gt;0,$C174,0),AK174)</f>
        <v>0</v>
      </c>
      <c r="AM174" s="176">
        <f>IFERROR(INDEX(Forrest!$D$130:$N$230,MATCH(IF((AM$36-$B174)&gt;0,AM$36-$B174,0),Forrest!$C$130:$C$230,0),MATCH($A174,Forrest!$D$129:$N$129,0))*IF((AM$36-$B174)&gt;0,$C174,0),AL174)</f>
        <v>0</v>
      </c>
      <c r="AN174" s="176">
        <f>IFERROR(INDEX(Forrest!$D$130:$N$230,MATCH(IF((AN$36-$B174)&gt;0,AN$36-$B174,0),Forrest!$C$130:$C$230,0),MATCH($A174,Forrest!$D$129:$N$129,0))*IF((AN$36-$B174)&gt;0,$C174,0),AM174)</f>
        <v>0</v>
      </c>
      <c r="AO174" s="176">
        <f>IFERROR(INDEX(Forrest!$D$130:$N$230,MATCH(IF((AO$36-$B174)&gt;0,AO$36-$B174,0),Forrest!$C$130:$C$230,0),MATCH($A174,Forrest!$D$129:$N$129,0))*IF((AO$36-$B174)&gt;0,$C174,0),AN174)</f>
        <v>0</v>
      </c>
      <c r="AP174" s="176">
        <f>IFERROR(INDEX(Forrest!$D$130:$N$230,MATCH(IF((AP$36-$B174)&gt;0,AP$36-$B174,0),Forrest!$C$130:$C$230,0),MATCH($A174,Forrest!$D$129:$N$129,0))*IF((AP$36-$B174)&gt;0,$C174,0),AO174)</f>
        <v>0</v>
      </c>
      <c r="AQ174" s="176">
        <f>IFERROR(INDEX(Forrest!$D$130:$N$230,MATCH(IF((AQ$36-$B174)&gt;0,AQ$36-$B174,0),Forrest!$C$130:$C$230,0),MATCH($A174,Forrest!$D$129:$N$129,0))*IF((AQ$36-$B174)&gt;0,$C174,0),AP174)</f>
        <v>0</v>
      </c>
      <c r="AR174" s="176">
        <f>IFERROR(INDEX(Forrest!$D$130:$N$230,MATCH(IF((AR$36-$B174)&gt;0,AR$36-$B174,0),Forrest!$C$130:$C$230,0),MATCH($A174,Forrest!$D$129:$N$129,0))*IF((AR$36-$B174)&gt;0,$C174,0),AQ174)</f>
        <v>0</v>
      </c>
      <c r="AS174" s="176">
        <f>IFERROR(INDEX(Forrest!$D$130:$N$230,MATCH(IF((AS$36-$B174)&gt;0,AS$36-$B174,0),Forrest!$C$130:$C$230,0),MATCH($A174,Forrest!$D$129:$N$129,0))*IF((AS$36-$B174)&gt;0,$C174,0),AR174)</f>
        <v>0</v>
      </c>
      <c r="AT174" s="176">
        <f>IFERROR(INDEX(Forrest!$D$130:$N$230,MATCH(IF((AT$36-$B174)&gt;0,AT$36-$B174,0),Forrest!$C$130:$C$230,0),MATCH($A174,Forrest!$D$129:$N$129,0))*IF((AT$36-$B174)&gt;0,$C174,0),AS174)</f>
        <v>0</v>
      </c>
      <c r="AU174" s="176">
        <f>IFERROR(INDEX(Forrest!$D$130:$N$230,MATCH(IF((AU$36-$B174)&gt;0,AU$36-$B174,0),Forrest!$C$130:$C$230,0),MATCH($A174,Forrest!$D$129:$N$129,0))*IF((AU$36-$B174)&gt;0,$C174,0),AT174)</f>
        <v>0</v>
      </c>
      <c r="AV174" s="176">
        <f>IFERROR(INDEX(Forrest!$D$130:$N$230,MATCH(IF((AV$36-$B174)&gt;0,AV$36-$B174,0),Forrest!$C$130:$C$230,0),MATCH($A174,Forrest!$D$129:$N$129,0))*IF((AV$36-$B174)&gt;0,$C174,0),AU174)</f>
        <v>0</v>
      </c>
      <c r="AW174" s="176">
        <f>IFERROR(INDEX(Forrest!$D$130:$N$230,MATCH(IF((AW$36-$B174)&gt;0,AW$36-$B174,0),Forrest!$C$130:$C$230,0),MATCH($A174,Forrest!$D$129:$N$129,0))*IF((AW$36-$B174)&gt;0,$C174,0),AV174)</f>
        <v>0</v>
      </c>
      <c r="AX174" s="176">
        <f>IFERROR(INDEX(Forrest!$D$130:$N$230,MATCH(IF((AX$36-$B174)&gt;0,AX$36-$B174,0),Forrest!$C$130:$C$230,0),MATCH($A174,Forrest!$D$129:$N$129,0))*IF((AX$36-$B174)&gt;0,$C174,0),AW174)</f>
        <v>0</v>
      </c>
      <c r="AY174" s="176">
        <f>IFERROR(INDEX(Forrest!$D$130:$N$230,MATCH(IF((AY$36-$B174)&gt;0,AY$36-$B174,0),Forrest!$C$130:$C$230,0),MATCH($A174,Forrest!$D$129:$N$129,0))*IF((AY$36-$B174)&gt;0,$C174,0),AX174)</f>
        <v>0</v>
      </c>
      <c r="AZ174" s="176">
        <f>IFERROR(INDEX(Forrest!$D$130:$N$230,MATCH(IF((AZ$36-$B174)&gt;0,AZ$36-$B174,0),Forrest!$C$130:$C$230,0),MATCH($A174,Forrest!$D$129:$N$129,0))*IF((AZ$36-$B174)&gt;0,$C174,0),AY174)</f>
        <v>0</v>
      </c>
      <c r="BA174" s="176">
        <f>IFERROR(INDEX(Forrest!$D$130:$N$230,MATCH(IF((BA$36-$B174)&gt;0,BA$36-$B174,0),Forrest!$C$130:$C$230,0),MATCH($A174,Forrest!$D$129:$N$129,0))*IF((BA$36-$B174)&gt;0,$C174,0),AZ174)</f>
        <v>0</v>
      </c>
      <c r="BB174" s="176">
        <f>IFERROR(INDEX(Forrest!$D$130:$N$230,MATCH(IF((BB$36-$B174)&gt;0,BB$36-$B174,0),Forrest!$C$130:$C$230,0),MATCH($A174,Forrest!$D$129:$N$129,0))*IF((BB$36-$B174)&gt;0,$C174,0),BA174)</f>
        <v>0</v>
      </c>
      <c r="BC174" s="176">
        <f>IFERROR(INDEX(Forrest!$D$130:$N$230,MATCH(IF((BC$36-$B174)&gt;0,BC$36-$B174,0),Forrest!$C$130:$C$230,0),MATCH($A174,Forrest!$D$129:$N$129,0))*IF((BC$36-$B174)&gt;0,$C174,0),BB174)</f>
        <v>0</v>
      </c>
      <c r="BD174" s="176">
        <f>IFERROR(INDEX(Forrest!$D$130:$N$230,MATCH(IF((BD$36-$B174)&gt;0,BD$36-$B174,0),Forrest!$C$130:$C$230,0),MATCH($A174,Forrest!$D$129:$N$129,0))*IF((BD$36-$B174)&gt;0,$C174,0),BC174)</f>
        <v>0</v>
      </c>
      <c r="BE174" s="176">
        <f>IFERROR(INDEX(Forrest!$D$130:$N$230,MATCH(IF((BE$36-$B174)&gt;0,BE$36-$B174,0),Forrest!$C$130:$C$230,0),MATCH($A174,Forrest!$D$129:$N$129,0))*IF((BE$36-$B174)&gt;0,$C174,0),BD174)</f>
        <v>0</v>
      </c>
      <c r="BF174" s="176">
        <f>IFERROR(INDEX(Forrest!$D$130:$N$230,MATCH(IF((BF$36-$B174)&gt;0,BF$36-$B174,0),Forrest!$C$130:$C$230,0),MATCH($A174,Forrest!$D$129:$N$129,0))*IF((BF$36-$B174)&gt;0,$C174,0),BE174)</f>
        <v>0</v>
      </c>
      <c r="BG174" s="176">
        <f>IFERROR(INDEX(Forrest!$D$130:$N$230,MATCH(IF((BG$36-$B174)&gt;0,BG$36-$B174,0),Forrest!$C$130:$C$230,0),MATCH($A174,Forrest!$D$129:$N$129,0))*IF((BG$36-$B174)&gt;0,$C174,0),BF174)</f>
        <v>0</v>
      </c>
      <c r="BH174" s="176">
        <f>IFERROR(INDEX(Forrest!$D$130:$N$230,MATCH(IF((BH$36-$B174)&gt;0,BH$36-$B174,0),Forrest!$C$130:$C$230,0),MATCH($A174,Forrest!$D$129:$N$129,0))*IF((BH$36-$B174)&gt;0,$C174,0),BG174)</f>
        <v>0</v>
      </c>
      <c r="BI174" s="176">
        <f>IFERROR(INDEX(Forrest!$D$130:$N$230,MATCH(IF((BI$36-$B174)&gt;0,BI$36-$B174,0),Forrest!$C$130:$C$230,0),MATCH($A174,Forrest!$D$129:$N$129,0))*IF((BI$36-$B174)&gt;0,$C174,0),BH174)</f>
        <v>0</v>
      </c>
      <c r="BJ174" s="176">
        <f>IFERROR(INDEX(Forrest!$D$130:$N$230,MATCH(IF((BJ$36-$B174)&gt;0,BJ$36-$B174,0),Forrest!$C$130:$C$230,0),MATCH($A174,Forrest!$D$129:$N$129,0))*IF((BJ$36-$B174)&gt;0,$C174,0),BI174)</f>
        <v>0</v>
      </c>
      <c r="BK174" s="176">
        <f>IFERROR(INDEX(Forrest!$D$130:$N$230,MATCH(IF((BK$36-$B174)&gt;0,BK$36-$B174,0),Forrest!$C$130:$C$230,0),MATCH($A174,Forrest!$D$129:$N$129,0))*IF((BK$36-$B174)&gt;0,$C174,0),BJ174)</f>
        <v>0</v>
      </c>
      <c r="BL174" s="176">
        <f>IFERROR(INDEX(Forrest!$D$130:$N$230,MATCH(IF((BL$36-$B174)&gt;0,BL$36-$B174,0),Forrest!$C$130:$C$230,0),MATCH($A174,Forrest!$D$129:$N$129,0))*IF((BL$36-$B174)&gt;0,$C174,0),BK174)</f>
        <v>0</v>
      </c>
      <c r="BM174" s="176">
        <f>IFERROR(INDEX(Forrest!$D$130:$N$230,MATCH(IF((BM$36-$B174)&gt;0,BM$36-$B174,0),Forrest!$C$130:$C$230,0),MATCH($A174,Forrest!$D$129:$N$129,0))*IF((BM$36-$B174)&gt;0,$C174,0),BL174)</f>
        <v>0</v>
      </c>
      <c r="BN174" s="176">
        <f>IFERROR(INDEX(Forrest!$D$130:$N$230,MATCH(IF((BN$36-$B174)&gt;0,BN$36-$B174,0),Forrest!$C$130:$C$230,0),MATCH($A174,Forrest!$D$129:$N$129,0))*IF((BN$36-$B174)&gt;0,$C174,0),BM174)</f>
        <v>0</v>
      </c>
      <c r="BO174" s="176">
        <f>IFERROR(INDEX(Forrest!$D$130:$N$230,MATCH(IF((BO$36-$B174)&gt;0,BO$36-$B174,0),Forrest!$C$130:$C$230,0),MATCH($A174,Forrest!$D$129:$N$129,0))*IF((BO$36-$B174)&gt;0,$C174,0),BN174)</f>
        <v>0</v>
      </c>
      <c r="BP174" s="176">
        <f>IFERROR(INDEX(Forrest!$D$130:$N$230,MATCH(IF((BP$36-$B174)&gt;0,BP$36-$B174,0),Forrest!$C$130:$C$230,0),MATCH($A174,Forrest!$D$129:$N$129,0))*IF((BP$36-$B174)&gt;0,$C174,0),BO174)</f>
        <v>0</v>
      </c>
      <c r="BQ174" s="176">
        <f>IFERROR(INDEX(Forrest!$D$130:$N$230,MATCH(IF((BQ$36-$B174)&gt;0,BQ$36-$B174,0),Forrest!$C$130:$C$230,0),MATCH($A174,Forrest!$D$129:$N$129,0))*IF((BQ$36-$B174)&gt;0,$C174,0),BP174)</f>
        <v>0</v>
      </c>
      <c r="BR174" s="176">
        <f>IFERROR(INDEX(Forrest!$D$130:$N$230,MATCH(IF((BR$36-$B174)&gt;0,BR$36-$B174,0),Forrest!$C$130:$C$230,0),MATCH($A174,Forrest!$D$129:$N$129,0))*IF((BR$36-$B174)&gt;0,$C174,0),BQ174)</f>
        <v>0</v>
      </c>
      <c r="BS174" s="176">
        <f>IFERROR(INDEX(Forrest!$D$130:$N$230,MATCH(IF((BS$36-$B174)&gt;0,BS$36-$B174,0),Forrest!$C$130:$C$230,0),MATCH($A174,Forrest!$D$129:$N$129,0))*IF((BS$36-$B174)&gt;0,$C174,0),BR174)</f>
        <v>0</v>
      </c>
      <c r="BT174" s="176">
        <f>IFERROR(INDEX(Forrest!$D$130:$N$230,MATCH(IF((BT$36-$B174)&gt;0,BT$36-$B174,0),Forrest!$C$130:$C$230,0),MATCH($A174,Forrest!$D$129:$N$129,0))*IF((BT$36-$B174)&gt;0,$C174,0),BS174)</f>
        <v>0</v>
      </c>
      <c r="BU174" s="176">
        <f>IFERROR(INDEX(Forrest!$D$130:$N$230,MATCH(IF((BU$36-$B174)&gt;0,BU$36-$B174,0),Forrest!$C$130:$C$230,0),MATCH($A174,Forrest!$D$129:$N$129,0))*IF((BU$36-$B174)&gt;0,$C174,0),BT174)</f>
        <v>0</v>
      </c>
      <c r="BV174" s="176">
        <f>IFERROR(INDEX(Forrest!$D$130:$N$230,MATCH(IF((BV$36-$B174)&gt;0,BV$36-$B174,0),Forrest!$C$130:$C$230,0),MATCH($A174,Forrest!$D$129:$N$129,0))*IF((BV$36-$B174)&gt;0,$C174,0),BU174)</f>
        <v>0</v>
      </c>
      <c r="BW174" s="176">
        <f>IFERROR(INDEX(Forrest!$D$130:$N$230,MATCH(IF((BW$36-$B174)&gt;0,BW$36-$B174,0),Forrest!$C$130:$C$230,0),MATCH($A174,Forrest!$D$129:$N$129,0))*IF((BW$36-$B174)&gt;0,$C174,0),BV174)</f>
        <v>0</v>
      </c>
      <c r="BX174" s="176">
        <f>IFERROR(INDEX(Forrest!$D$130:$N$230,MATCH(IF((BX$36-$B174)&gt;0,BX$36-$B174,0),Forrest!$C$130:$C$230,0),MATCH($A174,Forrest!$D$129:$N$129,0))*IF((BX$36-$B174)&gt;0,$C174,0),BW174)</f>
        <v>0</v>
      </c>
      <c r="BY174" s="176">
        <f>IFERROR(INDEX(Forrest!$D$130:$N$230,MATCH(IF((BY$36-$B174)&gt;0,BY$36-$B174,0),Forrest!$C$130:$C$230,0),MATCH($A174,Forrest!$D$129:$N$129,0))*IF((BY$36-$B174)&gt;0,$C174,0),BX174)</f>
        <v>0</v>
      </c>
      <c r="BZ174" s="176">
        <f>IFERROR(INDEX(Forrest!$D$130:$N$230,MATCH(IF((BZ$36-$B174)&gt;0,BZ$36-$B174,0),Forrest!$C$130:$C$230,0),MATCH($A174,Forrest!$D$129:$N$129,0))*IF((BZ$36-$B174)&gt;0,$C174,0),BY174)</f>
        <v>0</v>
      </c>
      <c r="CA174" s="176">
        <f>IFERROR(INDEX(Forrest!$D$130:$N$230,MATCH(IF((CA$36-$B174)&gt;0,CA$36-$B174,0),Forrest!$C$130:$C$230,0),MATCH($A174,Forrest!$D$129:$N$129,0))*IF((CA$36-$B174)&gt;0,$C174,0),BZ174)</f>
        <v>0</v>
      </c>
      <c r="CB174" s="176">
        <f>IFERROR(INDEX(Forrest!$D$130:$N$230,MATCH(IF((CB$36-$B174)&gt;0,CB$36-$B174,0),Forrest!$C$130:$C$230,0),MATCH($A174,Forrest!$D$129:$N$129,0))*IF((CB$36-$B174)&gt;0,$C174,0),CA174)</f>
        <v>0</v>
      </c>
      <c r="CC174" s="176">
        <f>IFERROR(INDEX(Forrest!$D$130:$N$230,MATCH(IF((CC$36-$B174)&gt;0,CC$36-$B174,0),Forrest!$C$130:$C$230,0),MATCH($A174,Forrest!$D$129:$N$129,0))*IF((CC$36-$B174)&gt;0,$C174,0),CB174)</f>
        <v>0</v>
      </c>
      <c r="CD174" s="176">
        <f>IFERROR(INDEX(Forrest!$D$130:$N$230,MATCH(IF((CD$36-$B174)&gt;0,CD$36-$B174,0),Forrest!$C$130:$C$230,0),MATCH($A174,Forrest!$D$129:$N$129,0))*IF((CD$36-$B174)&gt;0,$C174,0),CC174)</f>
        <v>0</v>
      </c>
      <c r="CE174" s="176">
        <f>IFERROR(INDEX(Forrest!$D$130:$N$230,MATCH(IF((CE$36-$B174)&gt;0,CE$36-$B174,0),Forrest!$C$130:$C$230,0),MATCH($A174,Forrest!$D$129:$N$129,0))*IF((CE$36-$B174)&gt;0,$C174,0),CD174)</f>
        <v>0</v>
      </c>
      <c r="CF174" s="176">
        <f>IFERROR(INDEX(Forrest!$D$130:$N$230,MATCH(IF((CF$36-$B174)&gt;0,CF$36-$B174,0),Forrest!$C$130:$C$230,0),MATCH($A174,Forrest!$D$129:$N$129,0))*IF((CF$36-$B174)&gt;0,$C174,0),CE174)</f>
        <v>0</v>
      </c>
      <c r="CG174" s="176">
        <f>IFERROR(INDEX(Forrest!$D$130:$N$230,MATCH(IF((CG$36-$B174)&gt;0,CG$36-$B174,0),Forrest!$C$130:$C$230,0),MATCH($A174,Forrest!$D$129:$N$129,0))*IF((CG$36-$B174)&gt;0,$C174,0),CF174)</f>
        <v>0</v>
      </c>
      <c r="CH174" s="176">
        <f>IFERROR(INDEX(Forrest!$D$130:$N$230,MATCH(IF((CH$36-$B174)&gt;0,CH$36-$B174,0),Forrest!$C$130:$C$230,0),MATCH($A174,Forrest!$D$129:$N$129,0))*IF((CH$36-$B174)&gt;0,$C174,0),CG174)</f>
        <v>0</v>
      </c>
      <c r="CI174" s="176">
        <f>IFERROR(INDEX(Forrest!$D$130:$N$230,MATCH(IF((CI$36-$B174)&gt;0,CI$36-$B174,0),Forrest!$C$130:$C$230,0),MATCH($A174,Forrest!$D$129:$N$129,0))*IF((CI$36-$B174)&gt;0,$C174,0),CH174)</f>
        <v>0</v>
      </c>
      <c r="CJ174" s="176">
        <f>IFERROR(INDEX(Forrest!$D$130:$N$230,MATCH(IF((CJ$36-$B174)&gt;0,CJ$36-$B174,0),Forrest!$C$130:$C$230,0),MATCH($A174,Forrest!$D$129:$N$129,0))*IF((CJ$36-$B174)&gt;0,$C174,0),CI174)</f>
        <v>0</v>
      </c>
      <c r="CK174" s="176">
        <f>IFERROR(INDEX(Forrest!$D$130:$N$230,MATCH(IF((CK$36-$B174)&gt;0,CK$36-$B174,0),Forrest!$C$130:$C$230,0),MATCH($A174,Forrest!$D$129:$N$129,0))*IF((CK$36-$B174)&gt;0,$C174,0),CJ174)</f>
        <v>0</v>
      </c>
      <c r="CL174" s="176">
        <f>IFERROR(INDEX(Forrest!$D$130:$N$230,MATCH(IF((CL$36-$B174)&gt;0,CL$36-$B174,0),Forrest!$C$130:$C$230,0),MATCH($A174,Forrest!$D$129:$N$129,0))*IF((CL$36-$B174)&gt;0,$C174,0),CK174)</f>
        <v>0</v>
      </c>
      <c r="CM174" s="176">
        <f>IFERROR(INDEX(Forrest!$D$130:$N$230,MATCH(IF((CM$36-$B174)&gt;0,CM$36-$B174,0),Forrest!$C$130:$C$230,0),MATCH($A174,Forrest!$D$129:$N$129,0))*IF((CM$36-$B174)&gt;0,$C174,0),CL174)</f>
        <v>0</v>
      </c>
      <c r="CN174" s="176">
        <f>IFERROR(INDEX(Forrest!$D$130:$N$230,MATCH(IF((CN$36-$B174)&gt;0,CN$36-$B174,0),Forrest!$C$130:$C$230,0),MATCH($A174,Forrest!$D$129:$N$129,0))*IF((CN$36-$B174)&gt;0,$C174,0),CM174)</f>
        <v>0</v>
      </c>
      <c r="CO174" s="176">
        <f>IFERROR(INDEX(Forrest!$D$130:$N$230,MATCH(IF((CO$36-$B174)&gt;0,CO$36-$B174,0),Forrest!$C$130:$C$230,0),MATCH($A174,Forrest!$D$129:$N$129,0))*IF((CO$36-$B174)&gt;0,$C174,0),CN174)</f>
        <v>0</v>
      </c>
      <c r="CP174" s="176">
        <f>IFERROR(INDEX(Forrest!$D$130:$N$230,MATCH(IF((CP$36-$B174)&gt;0,CP$36-$B174,0),Forrest!$C$130:$C$230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130:$N$230,MATCH(IF((D$36-$B175)&gt;0,D$36-$B175,0),Forrest!$C$130:$C$230,0),MATCH($A175,Forrest!$D$129:$N$129,0))*IF((D$36-$B175)&gt;0,$C175,0),B175)</f>
        <v>0</v>
      </c>
      <c r="E175" s="176">
        <f>IFERROR(INDEX(Forrest!$D$130:$N$230,MATCH(IF((E$36-$B175)&gt;0,E$36-$B175,0),Forrest!$C$130:$C$230,0),MATCH($A175,Forrest!$D$129:$N$129,0))*IF((E$36-$B175)&gt;0,$C175,0),C175)</f>
        <v>0</v>
      </c>
      <c r="F175" s="176">
        <f>IFERROR(INDEX(Forrest!$D$130:$N$230,MATCH(IF((F$36-$B175)&gt;0,F$36-$B175,0),Forrest!$C$130:$C$230,0),MATCH($A175,Forrest!$D$129:$N$129,0))*IF((F$36-$B175)&gt;0,$C175,0),E175)</f>
        <v>0</v>
      </c>
      <c r="G175" s="176">
        <f>IFERROR(INDEX(Forrest!$D$130:$N$230,MATCH(IF((G$36-$B175)&gt;0,G$36-$B175,0),Forrest!$C$130:$C$230,0),MATCH($A175,Forrest!$D$129:$N$129,0))*IF((G$36-$B175)&gt;0,$C175,0),F175)</f>
        <v>0</v>
      </c>
      <c r="H175" s="176">
        <f>IFERROR(INDEX(Forrest!$D$130:$N$230,MATCH(IF((H$36-$B175)&gt;0,H$36-$B175,0),Forrest!$C$130:$C$230,0),MATCH($A175,Forrest!$D$129:$N$129,0))*IF((H$36-$B175)&gt;0,$C175,0),G175)</f>
        <v>0</v>
      </c>
      <c r="I175" s="176">
        <f>IFERROR(INDEX(Forrest!$D$130:$N$230,MATCH(IF((I$36-$B175)&gt;0,I$36-$B175,0),Forrest!$C$130:$C$230,0),MATCH($A175,Forrest!$D$129:$N$129,0))*IF((I$36-$B175)&gt;0,$C175,0),H175)</f>
        <v>0</v>
      </c>
      <c r="J175" s="176">
        <f>IFERROR(INDEX(Forrest!$D$130:$N$230,MATCH(IF((J$36-$B175)&gt;0,J$36-$B175,0),Forrest!$C$130:$C$230,0),MATCH($A175,Forrest!$D$129:$N$129,0))*IF((J$36-$B175)&gt;0,$C175,0),I175)</f>
        <v>0</v>
      </c>
      <c r="K175" s="176">
        <f>IFERROR(INDEX(Forrest!$D$130:$N$230,MATCH(IF((K$36-$B175)&gt;0,K$36-$B175,0),Forrest!$C$130:$C$230,0),MATCH($A175,Forrest!$D$129:$N$129,0))*IF((K$36-$B175)&gt;0,$C175,0),J175)</f>
        <v>0</v>
      </c>
      <c r="L175" s="176">
        <f>IFERROR(INDEX(Forrest!$D$130:$N$230,MATCH(IF((L$36-$B175)&gt;0,L$36-$B175,0),Forrest!$C$130:$C$230,0),MATCH($A175,Forrest!$D$129:$N$129,0))*IF((L$36-$B175)&gt;0,$C175,0),K175)</f>
        <v>0</v>
      </c>
      <c r="M175" s="176">
        <f>IFERROR(INDEX(Forrest!$D$130:$N$230,MATCH(IF((M$36-$B175)&gt;0,M$36-$B175,0),Forrest!$C$130:$C$230,0),MATCH($A175,Forrest!$D$129:$N$129,0))*IF((M$36-$B175)&gt;0,$C175,0),L175)</f>
        <v>0</v>
      </c>
      <c r="N175" s="176">
        <f>IFERROR(INDEX(Forrest!$D$130:$N$230,MATCH(IF((N$36-$B175)&gt;0,N$36-$B175,0),Forrest!$C$130:$C$230,0),MATCH($A175,Forrest!$D$129:$N$129,0))*IF((N$36-$B175)&gt;0,$C175,0),M175)</f>
        <v>0</v>
      </c>
      <c r="O175" s="176">
        <f>IFERROR(INDEX(Forrest!$D$130:$N$230,MATCH(IF((O$36-$B175)&gt;0,O$36-$B175,0),Forrest!$C$130:$C$230,0),MATCH($A175,Forrest!$D$129:$N$129,0))*IF((O$36-$B175)&gt;0,$C175,0),N175)</f>
        <v>0</v>
      </c>
      <c r="P175" s="176">
        <f>IFERROR(INDEX(Forrest!$D$130:$N$230,MATCH(IF((P$36-$B175)&gt;0,P$36-$B175,0),Forrest!$C$130:$C$230,0),MATCH($A175,Forrest!$D$129:$N$129,0))*IF((P$36-$B175)&gt;0,$C175,0),O175)</f>
        <v>0</v>
      </c>
      <c r="Q175" s="176">
        <f>IFERROR(INDEX(Forrest!$D$130:$N$230,MATCH(IF((Q$36-$B175)&gt;0,Q$36-$B175,0),Forrest!$C$130:$C$230,0),MATCH($A175,Forrest!$D$129:$N$129,0))*IF((Q$36-$B175)&gt;0,$C175,0),P175)</f>
        <v>0</v>
      </c>
      <c r="R175" s="176">
        <f>IFERROR(INDEX(Forrest!$D$130:$N$230,MATCH(IF((R$36-$B175)&gt;0,R$36-$B175,0),Forrest!$C$130:$C$230,0),MATCH($A175,Forrest!$D$129:$N$129,0))*IF((R$36-$B175)&gt;0,$C175,0),Q175)</f>
        <v>0</v>
      </c>
      <c r="S175" s="176">
        <f>IFERROR(INDEX(Forrest!$D$130:$N$230,MATCH(IF((S$36-$B175)&gt;0,S$36-$B175,0),Forrest!$C$130:$C$230,0),MATCH($A175,Forrest!$D$129:$N$129,0))*IF((S$36-$B175)&gt;0,$C175,0),R175)</f>
        <v>0</v>
      </c>
      <c r="T175" s="176">
        <f>IFERROR(INDEX(Forrest!$D$130:$N$230,MATCH(IF((T$36-$B175)&gt;0,T$36-$B175,0),Forrest!$C$130:$C$230,0),MATCH($A175,Forrest!$D$129:$N$129,0))*IF((T$36-$B175)&gt;0,$C175,0),S175)</f>
        <v>0</v>
      </c>
      <c r="U175" s="176">
        <f>IFERROR(INDEX(Forrest!$D$130:$N$230,MATCH(IF((U$36-$B175)&gt;0,U$36-$B175,0),Forrest!$C$130:$C$230,0),MATCH($A175,Forrest!$D$129:$N$129,0))*IF((U$36-$B175)&gt;0,$C175,0),T175)</f>
        <v>0</v>
      </c>
      <c r="V175" s="176">
        <f>IFERROR(INDEX(Forrest!$D$130:$N$230,MATCH(IF((V$36-$B175)&gt;0,V$36-$B175,0),Forrest!$C$130:$C$230,0),MATCH($A175,Forrest!$D$129:$N$129,0))*IF((V$36-$B175)&gt;0,$C175,0),U175)</f>
        <v>0</v>
      </c>
      <c r="W175" s="176">
        <f>IFERROR(INDEX(Forrest!$D$130:$N$230,MATCH(IF((W$36-$B175)&gt;0,W$36-$B175,0),Forrest!$C$130:$C$230,0),MATCH($A175,Forrest!$D$129:$N$129,0))*IF((W$36-$B175)&gt;0,$C175,0),V175)</f>
        <v>0</v>
      </c>
      <c r="X175" s="176">
        <f>IFERROR(INDEX(Forrest!$D$130:$N$230,MATCH(IF((X$36-$B175)&gt;0,X$36-$B175,0),Forrest!$C$130:$C$230,0),MATCH($A175,Forrest!$D$129:$N$129,0))*IF((X$36-$B175)&gt;0,$C175,0),W175)</f>
        <v>0</v>
      </c>
      <c r="Y175" s="176">
        <f>IFERROR(INDEX(Forrest!$D$130:$N$230,MATCH(IF((Y$36-$B175)&gt;0,Y$36-$B175,0),Forrest!$C$130:$C$230,0),MATCH($A175,Forrest!$D$129:$N$129,0))*IF((Y$36-$B175)&gt;0,$C175,0),X175)</f>
        <v>0</v>
      </c>
      <c r="Z175" s="176">
        <f>IFERROR(INDEX(Forrest!$D$130:$N$230,MATCH(IF((Z$36-$B175)&gt;0,Z$36-$B175,0),Forrest!$C$130:$C$230,0),MATCH($A175,Forrest!$D$129:$N$129,0))*IF((Z$36-$B175)&gt;0,$C175,0),Y175)</f>
        <v>0</v>
      </c>
      <c r="AA175" s="176">
        <f>IFERROR(INDEX(Forrest!$D$130:$N$230,MATCH(IF((AA$36-$B175)&gt;0,AA$36-$B175,0),Forrest!$C$130:$C$230,0),MATCH($A175,Forrest!$D$129:$N$129,0))*IF((AA$36-$B175)&gt;0,$C175,0),Z175)</f>
        <v>0</v>
      </c>
      <c r="AB175" s="176">
        <f>IFERROR(INDEX(Forrest!$D$130:$N$230,MATCH(IF((AB$36-$B175)&gt;0,AB$36-$B175,0),Forrest!$C$130:$C$230,0),MATCH($A175,Forrest!$D$129:$N$129,0))*IF((AB$36-$B175)&gt;0,$C175,0),AA175)</f>
        <v>0</v>
      </c>
      <c r="AC175" s="176">
        <f>IFERROR(INDEX(Forrest!$D$130:$N$230,MATCH(IF((AC$36-$B175)&gt;0,AC$36-$B175,0),Forrest!$C$130:$C$230,0),MATCH($A175,Forrest!$D$129:$N$129,0))*IF((AC$36-$B175)&gt;0,$C175,0),AB175)</f>
        <v>0</v>
      </c>
      <c r="AD175" s="176">
        <f>IFERROR(INDEX(Forrest!$D$130:$N$230,MATCH(IF((AD$36-$B175)&gt;0,AD$36-$B175,0),Forrest!$C$130:$C$230,0),MATCH($A175,Forrest!$D$129:$N$129,0))*IF((AD$36-$B175)&gt;0,$C175,0),AC175)</f>
        <v>0</v>
      </c>
      <c r="AE175" s="176">
        <f>IFERROR(INDEX(Forrest!$D$130:$N$230,MATCH(IF((AE$36-$B175)&gt;0,AE$36-$B175,0),Forrest!$C$130:$C$230,0),MATCH($A175,Forrest!$D$129:$N$129,0))*IF((AE$36-$B175)&gt;0,$C175,0),AD175)</f>
        <v>0</v>
      </c>
      <c r="AF175" s="176">
        <f>IFERROR(INDEX(Forrest!$D$130:$N$230,MATCH(IF((AF$36-$B175)&gt;0,AF$36-$B175,0),Forrest!$C$130:$C$230,0),MATCH($A175,Forrest!$D$129:$N$129,0))*IF((AF$36-$B175)&gt;0,$C175,0),AE175)</f>
        <v>0</v>
      </c>
      <c r="AG175" s="176">
        <f>IFERROR(INDEX(Forrest!$D$130:$N$230,MATCH(IF((AG$36-$B175)&gt;0,AG$36-$B175,0),Forrest!$C$130:$C$230,0),MATCH($A175,Forrest!$D$129:$N$129,0))*IF((AG$36-$B175)&gt;0,$C175,0),AF175)</f>
        <v>0</v>
      </c>
      <c r="AH175" s="176">
        <f>IFERROR(INDEX(Forrest!$D$130:$N$230,MATCH(IF((AH$36-$B175)&gt;0,AH$36-$B175,0),Forrest!$C$130:$C$230,0),MATCH($A175,Forrest!$D$129:$N$129,0))*IF((AH$36-$B175)&gt;0,$C175,0),AG175)</f>
        <v>0</v>
      </c>
      <c r="AI175" s="176">
        <f>IFERROR(INDEX(Forrest!$D$130:$N$230,MATCH(IF((AI$36-$B175)&gt;0,AI$36-$B175,0),Forrest!$C$130:$C$230,0),MATCH($A175,Forrest!$D$129:$N$129,0))*IF((AI$36-$B175)&gt;0,$C175,0),AH175)</f>
        <v>0</v>
      </c>
      <c r="AJ175" s="176">
        <f>IFERROR(INDEX(Forrest!$D$130:$N$230,MATCH(IF((AJ$36-$B175)&gt;0,AJ$36-$B175,0),Forrest!$C$130:$C$230,0),MATCH($A175,Forrest!$D$129:$N$129,0))*IF((AJ$36-$B175)&gt;0,$C175,0),AI175)</f>
        <v>0</v>
      </c>
      <c r="AK175" s="176">
        <f>IFERROR(INDEX(Forrest!$D$130:$N$230,MATCH(IF((AK$36-$B175)&gt;0,AK$36-$B175,0),Forrest!$C$130:$C$230,0),MATCH($A175,Forrest!$D$129:$N$129,0))*IF((AK$36-$B175)&gt;0,$C175,0),AJ175)</f>
        <v>0</v>
      </c>
      <c r="AL175" s="176">
        <f>IFERROR(INDEX(Forrest!$D$130:$N$230,MATCH(IF((AL$36-$B175)&gt;0,AL$36-$B175,0),Forrest!$C$130:$C$230,0),MATCH($A175,Forrest!$D$129:$N$129,0))*IF((AL$36-$B175)&gt;0,$C175,0),AK175)</f>
        <v>0</v>
      </c>
      <c r="AM175" s="176">
        <f>IFERROR(INDEX(Forrest!$D$130:$N$230,MATCH(IF((AM$36-$B175)&gt;0,AM$36-$B175,0),Forrest!$C$130:$C$230,0),MATCH($A175,Forrest!$D$129:$N$129,0))*IF((AM$36-$B175)&gt;0,$C175,0),AL175)</f>
        <v>0</v>
      </c>
      <c r="AN175" s="176">
        <f>IFERROR(INDEX(Forrest!$D$130:$N$230,MATCH(IF((AN$36-$B175)&gt;0,AN$36-$B175,0),Forrest!$C$130:$C$230,0),MATCH($A175,Forrest!$D$129:$N$129,0))*IF((AN$36-$B175)&gt;0,$C175,0),AM175)</f>
        <v>0</v>
      </c>
      <c r="AO175" s="176">
        <f>IFERROR(INDEX(Forrest!$D$130:$N$230,MATCH(IF((AO$36-$B175)&gt;0,AO$36-$B175,0),Forrest!$C$130:$C$230,0),MATCH($A175,Forrest!$D$129:$N$129,0))*IF((AO$36-$B175)&gt;0,$C175,0),AN175)</f>
        <v>0</v>
      </c>
      <c r="AP175" s="176">
        <f>IFERROR(INDEX(Forrest!$D$130:$N$230,MATCH(IF((AP$36-$B175)&gt;0,AP$36-$B175,0),Forrest!$C$130:$C$230,0),MATCH($A175,Forrest!$D$129:$N$129,0))*IF((AP$36-$B175)&gt;0,$C175,0),AO175)</f>
        <v>0</v>
      </c>
      <c r="AQ175" s="176">
        <f>IFERROR(INDEX(Forrest!$D$130:$N$230,MATCH(IF((AQ$36-$B175)&gt;0,AQ$36-$B175,0),Forrest!$C$130:$C$230,0),MATCH($A175,Forrest!$D$129:$N$129,0))*IF((AQ$36-$B175)&gt;0,$C175,0),AP175)</f>
        <v>0</v>
      </c>
      <c r="AR175" s="176">
        <f>IFERROR(INDEX(Forrest!$D$130:$N$230,MATCH(IF((AR$36-$B175)&gt;0,AR$36-$B175,0),Forrest!$C$130:$C$230,0),MATCH($A175,Forrest!$D$129:$N$129,0))*IF((AR$36-$B175)&gt;0,$C175,0),AQ175)</f>
        <v>0</v>
      </c>
      <c r="AS175" s="176">
        <f>IFERROR(INDEX(Forrest!$D$130:$N$230,MATCH(IF((AS$36-$B175)&gt;0,AS$36-$B175,0),Forrest!$C$130:$C$230,0),MATCH($A175,Forrest!$D$129:$N$129,0))*IF((AS$36-$B175)&gt;0,$C175,0),AR175)</f>
        <v>0</v>
      </c>
      <c r="AT175" s="176">
        <f>IFERROR(INDEX(Forrest!$D$130:$N$230,MATCH(IF((AT$36-$B175)&gt;0,AT$36-$B175,0),Forrest!$C$130:$C$230,0),MATCH($A175,Forrest!$D$129:$N$129,0))*IF((AT$36-$B175)&gt;0,$C175,0),AS175)</f>
        <v>0</v>
      </c>
      <c r="AU175" s="176">
        <f>IFERROR(INDEX(Forrest!$D$130:$N$230,MATCH(IF((AU$36-$B175)&gt;0,AU$36-$B175,0),Forrest!$C$130:$C$230,0),MATCH($A175,Forrest!$D$129:$N$129,0))*IF((AU$36-$B175)&gt;0,$C175,0),AT175)</f>
        <v>0</v>
      </c>
      <c r="AV175" s="176">
        <f>IFERROR(INDEX(Forrest!$D$130:$N$230,MATCH(IF((AV$36-$B175)&gt;0,AV$36-$B175,0),Forrest!$C$130:$C$230,0),MATCH($A175,Forrest!$D$129:$N$129,0))*IF((AV$36-$B175)&gt;0,$C175,0),AU175)</f>
        <v>0</v>
      </c>
      <c r="AW175" s="176">
        <f>IFERROR(INDEX(Forrest!$D$130:$N$230,MATCH(IF((AW$36-$B175)&gt;0,AW$36-$B175,0),Forrest!$C$130:$C$230,0),MATCH($A175,Forrest!$D$129:$N$129,0))*IF((AW$36-$B175)&gt;0,$C175,0),AV175)</f>
        <v>0</v>
      </c>
      <c r="AX175" s="176">
        <f>IFERROR(INDEX(Forrest!$D$130:$N$230,MATCH(IF((AX$36-$B175)&gt;0,AX$36-$B175,0),Forrest!$C$130:$C$230,0),MATCH($A175,Forrest!$D$129:$N$129,0))*IF((AX$36-$B175)&gt;0,$C175,0),AW175)</f>
        <v>0</v>
      </c>
      <c r="AY175" s="176">
        <f>IFERROR(INDEX(Forrest!$D$130:$N$230,MATCH(IF((AY$36-$B175)&gt;0,AY$36-$B175,0),Forrest!$C$130:$C$230,0),MATCH($A175,Forrest!$D$129:$N$129,0))*IF((AY$36-$B175)&gt;0,$C175,0),AX175)</f>
        <v>0</v>
      </c>
      <c r="AZ175" s="176">
        <f>IFERROR(INDEX(Forrest!$D$130:$N$230,MATCH(IF((AZ$36-$B175)&gt;0,AZ$36-$B175,0),Forrest!$C$130:$C$230,0),MATCH($A175,Forrest!$D$129:$N$129,0))*IF((AZ$36-$B175)&gt;0,$C175,0),AY175)</f>
        <v>0</v>
      </c>
      <c r="BA175" s="176">
        <f>IFERROR(INDEX(Forrest!$D$130:$N$230,MATCH(IF((BA$36-$B175)&gt;0,BA$36-$B175,0),Forrest!$C$130:$C$230,0),MATCH($A175,Forrest!$D$129:$N$129,0))*IF((BA$36-$B175)&gt;0,$C175,0),AZ175)</f>
        <v>0</v>
      </c>
      <c r="BB175" s="176">
        <f>IFERROR(INDEX(Forrest!$D$130:$N$230,MATCH(IF((BB$36-$B175)&gt;0,BB$36-$B175,0),Forrest!$C$130:$C$230,0),MATCH($A175,Forrest!$D$129:$N$129,0))*IF((BB$36-$B175)&gt;0,$C175,0),BA175)</f>
        <v>0</v>
      </c>
      <c r="BC175" s="176">
        <f>IFERROR(INDEX(Forrest!$D$130:$N$230,MATCH(IF((BC$36-$B175)&gt;0,BC$36-$B175,0),Forrest!$C$130:$C$230,0),MATCH($A175,Forrest!$D$129:$N$129,0))*IF((BC$36-$B175)&gt;0,$C175,0),BB175)</f>
        <v>0</v>
      </c>
      <c r="BD175" s="176">
        <f>IFERROR(INDEX(Forrest!$D$130:$N$230,MATCH(IF((BD$36-$B175)&gt;0,BD$36-$B175,0),Forrest!$C$130:$C$230,0),MATCH($A175,Forrest!$D$129:$N$129,0))*IF((BD$36-$B175)&gt;0,$C175,0),BC175)</f>
        <v>0</v>
      </c>
      <c r="BE175" s="176">
        <f>IFERROR(INDEX(Forrest!$D$130:$N$230,MATCH(IF((BE$36-$B175)&gt;0,BE$36-$B175,0),Forrest!$C$130:$C$230,0),MATCH($A175,Forrest!$D$129:$N$129,0))*IF((BE$36-$B175)&gt;0,$C175,0),BD175)</f>
        <v>0</v>
      </c>
      <c r="BF175" s="176">
        <f>IFERROR(INDEX(Forrest!$D$130:$N$230,MATCH(IF((BF$36-$B175)&gt;0,BF$36-$B175,0),Forrest!$C$130:$C$230,0),MATCH($A175,Forrest!$D$129:$N$129,0))*IF((BF$36-$B175)&gt;0,$C175,0),BE175)</f>
        <v>0</v>
      </c>
      <c r="BG175" s="176">
        <f>IFERROR(INDEX(Forrest!$D$130:$N$230,MATCH(IF((BG$36-$B175)&gt;0,BG$36-$B175,0),Forrest!$C$130:$C$230,0),MATCH($A175,Forrest!$D$129:$N$129,0))*IF((BG$36-$B175)&gt;0,$C175,0),BF175)</f>
        <v>0</v>
      </c>
      <c r="BH175" s="176">
        <f>IFERROR(INDEX(Forrest!$D$130:$N$230,MATCH(IF((BH$36-$B175)&gt;0,BH$36-$B175,0),Forrest!$C$130:$C$230,0),MATCH($A175,Forrest!$D$129:$N$129,0))*IF((BH$36-$B175)&gt;0,$C175,0),BG175)</f>
        <v>0</v>
      </c>
      <c r="BI175" s="176">
        <f>IFERROR(INDEX(Forrest!$D$130:$N$230,MATCH(IF((BI$36-$B175)&gt;0,BI$36-$B175,0),Forrest!$C$130:$C$230,0),MATCH($A175,Forrest!$D$129:$N$129,0))*IF((BI$36-$B175)&gt;0,$C175,0),BH175)</f>
        <v>0</v>
      </c>
      <c r="BJ175" s="176">
        <f>IFERROR(INDEX(Forrest!$D$130:$N$230,MATCH(IF((BJ$36-$B175)&gt;0,BJ$36-$B175,0),Forrest!$C$130:$C$230,0),MATCH($A175,Forrest!$D$129:$N$129,0))*IF((BJ$36-$B175)&gt;0,$C175,0),BI175)</f>
        <v>0</v>
      </c>
      <c r="BK175" s="176">
        <f>IFERROR(INDEX(Forrest!$D$130:$N$230,MATCH(IF((BK$36-$B175)&gt;0,BK$36-$B175,0),Forrest!$C$130:$C$230,0),MATCH($A175,Forrest!$D$129:$N$129,0))*IF((BK$36-$B175)&gt;0,$C175,0),BJ175)</f>
        <v>0</v>
      </c>
      <c r="BL175" s="176">
        <f>IFERROR(INDEX(Forrest!$D$130:$N$230,MATCH(IF((BL$36-$B175)&gt;0,BL$36-$B175,0),Forrest!$C$130:$C$230,0),MATCH($A175,Forrest!$D$129:$N$129,0))*IF((BL$36-$B175)&gt;0,$C175,0),BK175)</f>
        <v>0</v>
      </c>
      <c r="BM175" s="176">
        <f>IFERROR(INDEX(Forrest!$D$130:$N$230,MATCH(IF((BM$36-$B175)&gt;0,BM$36-$B175,0),Forrest!$C$130:$C$230,0),MATCH($A175,Forrest!$D$129:$N$129,0))*IF((BM$36-$B175)&gt;0,$C175,0),BL175)</f>
        <v>0</v>
      </c>
      <c r="BN175" s="176">
        <f>IFERROR(INDEX(Forrest!$D$130:$N$230,MATCH(IF((BN$36-$B175)&gt;0,BN$36-$B175,0),Forrest!$C$130:$C$230,0),MATCH($A175,Forrest!$D$129:$N$129,0))*IF((BN$36-$B175)&gt;0,$C175,0),BM175)</f>
        <v>0</v>
      </c>
      <c r="BO175" s="176">
        <f>IFERROR(INDEX(Forrest!$D$130:$N$230,MATCH(IF((BO$36-$B175)&gt;0,BO$36-$B175,0),Forrest!$C$130:$C$230,0),MATCH($A175,Forrest!$D$129:$N$129,0))*IF((BO$36-$B175)&gt;0,$C175,0),BN175)</f>
        <v>0</v>
      </c>
      <c r="BP175" s="176">
        <f>IFERROR(INDEX(Forrest!$D$130:$N$230,MATCH(IF((BP$36-$B175)&gt;0,BP$36-$B175,0),Forrest!$C$130:$C$230,0),MATCH($A175,Forrest!$D$129:$N$129,0))*IF((BP$36-$B175)&gt;0,$C175,0),BO175)</f>
        <v>0</v>
      </c>
      <c r="BQ175" s="176">
        <f>IFERROR(INDEX(Forrest!$D$130:$N$230,MATCH(IF((BQ$36-$B175)&gt;0,BQ$36-$B175,0),Forrest!$C$130:$C$230,0),MATCH($A175,Forrest!$D$129:$N$129,0))*IF((BQ$36-$B175)&gt;0,$C175,0),BP175)</f>
        <v>0</v>
      </c>
      <c r="BR175" s="176">
        <f>IFERROR(INDEX(Forrest!$D$130:$N$230,MATCH(IF((BR$36-$B175)&gt;0,BR$36-$B175,0),Forrest!$C$130:$C$230,0),MATCH($A175,Forrest!$D$129:$N$129,0))*IF((BR$36-$B175)&gt;0,$C175,0),BQ175)</f>
        <v>0</v>
      </c>
      <c r="BS175" s="176">
        <f>IFERROR(INDEX(Forrest!$D$130:$N$230,MATCH(IF((BS$36-$B175)&gt;0,BS$36-$B175,0),Forrest!$C$130:$C$230,0),MATCH($A175,Forrest!$D$129:$N$129,0))*IF((BS$36-$B175)&gt;0,$C175,0),BR175)</f>
        <v>0</v>
      </c>
      <c r="BT175" s="176">
        <f>IFERROR(INDEX(Forrest!$D$130:$N$230,MATCH(IF((BT$36-$B175)&gt;0,BT$36-$B175,0),Forrest!$C$130:$C$230,0),MATCH($A175,Forrest!$D$129:$N$129,0))*IF((BT$36-$B175)&gt;0,$C175,0),BS175)</f>
        <v>0</v>
      </c>
      <c r="BU175" s="176">
        <f>IFERROR(INDEX(Forrest!$D$130:$N$230,MATCH(IF((BU$36-$B175)&gt;0,BU$36-$B175,0),Forrest!$C$130:$C$230,0),MATCH($A175,Forrest!$D$129:$N$129,0))*IF((BU$36-$B175)&gt;0,$C175,0),BT175)</f>
        <v>0</v>
      </c>
      <c r="BV175" s="176">
        <f>IFERROR(INDEX(Forrest!$D$130:$N$230,MATCH(IF((BV$36-$B175)&gt;0,BV$36-$B175,0),Forrest!$C$130:$C$230,0),MATCH($A175,Forrest!$D$129:$N$129,0))*IF((BV$36-$B175)&gt;0,$C175,0),BU175)</f>
        <v>0</v>
      </c>
      <c r="BW175" s="176">
        <f>IFERROR(INDEX(Forrest!$D$130:$N$230,MATCH(IF((BW$36-$B175)&gt;0,BW$36-$B175,0),Forrest!$C$130:$C$230,0),MATCH($A175,Forrest!$D$129:$N$129,0))*IF((BW$36-$B175)&gt;0,$C175,0),BV175)</f>
        <v>0</v>
      </c>
      <c r="BX175" s="176">
        <f>IFERROR(INDEX(Forrest!$D$130:$N$230,MATCH(IF((BX$36-$B175)&gt;0,BX$36-$B175,0),Forrest!$C$130:$C$230,0),MATCH($A175,Forrest!$D$129:$N$129,0))*IF((BX$36-$B175)&gt;0,$C175,0),BW175)</f>
        <v>0</v>
      </c>
      <c r="BY175" s="176">
        <f>IFERROR(INDEX(Forrest!$D$130:$N$230,MATCH(IF((BY$36-$B175)&gt;0,BY$36-$B175,0),Forrest!$C$130:$C$230,0),MATCH($A175,Forrest!$D$129:$N$129,0))*IF((BY$36-$B175)&gt;0,$C175,0),BX175)</f>
        <v>0</v>
      </c>
      <c r="BZ175" s="176">
        <f>IFERROR(INDEX(Forrest!$D$130:$N$230,MATCH(IF((BZ$36-$B175)&gt;0,BZ$36-$B175,0),Forrest!$C$130:$C$230,0),MATCH($A175,Forrest!$D$129:$N$129,0))*IF((BZ$36-$B175)&gt;0,$C175,0),BY175)</f>
        <v>0</v>
      </c>
      <c r="CA175" s="176">
        <f>IFERROR(INDEX(Forrest!$D$130:$N$230,MATCH(IF((CA$36-$B175)&gt;0,CA$36-$B175,0),Forrest!$C$130:$C$230,0),MATCH($A175,Forrest!$D$129:$N$129,0))*IF((CA$36-$B175)&gt;0,$C175,0),BZ175)</f>
        <v>0</v>
      </c>
      <c r="CB175" s="176">
        <f>IFERROR(INDEX(Forrest!$D$130:$N$230,MATCH(IF((CB$36-$B175)&gt;0,CB$36-$B175,0),Forrest!$C$130:$C$230,0),MATCH($A175,Forrest!$D$129:$N$129,0))*IF((CB$36-$B175)&gt;0,$C175,0),CA175)</f>
        <v>0</v>
      </c>
      <c r="CC175" s="176">
        <f>IFERROR(INDEX(Forrest!$D$130:$N$230,MATCH(IF((CC$36-$B175)&gt;0,CC$36-$B175,0),Forrest!$C$130:$C$230,0),MATCH($A175,Forrest!$D$129:$N$129,0))*IF((CC$36-$B175)&gt;0,$C175,0),CB175)</f>
        <v>0</v>
      </c>
      <c r="CD175" s="176">
        <f>IFERROR(INDEX(Forrest!$D$130:$N$230,MATCH(IF((CD$36-$B175)&gt;0,CD$36-$B175,0),Forrest!$C$130:$C$230,0),MATCH($A175,Forrest!$D$129:$N$129,0))*IF((CD$36-$B175)&gt;0,$C175,0),CC175)</f>
        <v>0</v>
      </c>
      <c r="CE175" s="176">
        <f>IFERROR(INDEX(Forrest!$D$130:$N$230,MATCH(IF((CE$36-$B175)&gt;0,CE$36-$B175,0),Forrest!$C$130:$C$230,0),MATCH($A175,Forrest!$D$129:$N$129,0))*IF((CE$36-$B175)&gt;0,$C175,0),CD175)</f>
        <v>0</v>
      </c>
      <c r="CF175" s="176">
        <f>IFERROR(INDEX(Forrest!$D$130:$N$230,MATCH(IF((CF$36-$B175)&gt;0,CF$36-$B175,0),Forrest!$C$130:$C$230,0),MATCH($A175,Forrest!$D$129:$N$129,0))*IF((CF$36-$B175)&gt;0,$C175,0),CE175)</f>
        <v>0</v>
      </c>
      <c r="CG175" s="176">
        <f>IFERROR(INDEX(Forrest!$D$130:$N$230,MATCH(IF((CG$36-$B175)&gt;0,CG$36-$B175,0),Forrest!$C$130:$C$230,0),MATCH($A175,Forrest!$D$129:$N$129,0))*IF((CG$36-$B175)&gt;0,$C175,0),CF175)</f>
        <v>0</v>
      </c>
      <c r="CH175" s="176">
        <f>IFERROR(INDEX(Forrest!$D$130:$N$230,MATCH(IF((CH$36-$B175)&gt;0,CH$36-$B175,0),Forrest!$C$130:$C$230,0),MATCH($A175,Forrest!$D$129:$N$129,0))*IF((CH$36-$B175)&gt;0,$C175,0),CG175)</f>
        <v>0</v>
      </c>
      <c r="CI175" s="176">
        <f>IFERROR(INDEX(Forrest!$D$130:$N$230,MATCH(IF((CI$36-$B175)&gt;0,CI$36-$B175,0),Forrest!$C$130:$C$230,0),MATCH($A175,Forrest!$D$129:$N$129,0))*IF((CI$36-$B175)&gt;0,$C175,0),CH175)</f>
        <v>0</v>
      </c>
      <c r="CJ175" s="176">
        <f>IFERROR(INDEX(Forrest!$D$130:$N$230,MATCH(IF((CJ$36-$B175)&gt;0,CJ$36-$B175,0),Forrest!$C$130:$C$230,0),MATCH($A175,Forrest!$D$129:$N$129,0))*IF((CJ$36-$B175)&gt;0,$C175,0),CI175)</f>
        <v>0</v>
      </c>
      <c r="CK175" s="176">
        <f>IFERROR(INDEX(Forrest!$D$130:$N$230,MATCH(IF((CK$36-$B175)&gt;0,CK$36-$B175,0),Forrest!$C$130:$C$230,0),MATCH($A175,Forrest!$D$129:$N$129,0))*IF((CK$36-$B175)&gt;0,$C175,0),CJ175)</f>
        <v>0</v>
      </c>
      <c r="CL175" s="176">
        <f>IFERROR(INDEX(Forrest!$D$130:$N$230,MATCH(IF((CL$36-$B175)&gt;0,CL$36-$B175,0),Forrest!$C$130:$C$230,0),MATCH($A175,Forrest!$D$129:$N$129,0))*IF((CL$36-$B175)&gt;0,$C175,0),CK175)</f>
        <v>0</v>
      </c>
      <c r="CM175" s="176">
        <f>IFERROR(INDEX(Forrest!$D$130:$N$230,MATCH(IF((CM$36-$B175)&gt;0,CM$36-$B175,0),Forrest!$C$130:$C$230,0),MATCH($A175,Forrest!$D$129:$N$129,0))*IF((CM$36-$B175)&gt;0,$C175,0),CL175)</f>
        <v>0</v>
      </c>
      <c r="CN175" s="176">
        <f>IFERROR(INDEX(Forrest!$D$130:$N$230,MATCH(IF((CN$36-$B175)&gt;0,CN$36-$B175,0),Forrest!$C$130:$C$230,0),MATCH($A175,Forrest!$D$129:$N$129,0))*IF((CN$36-$B175)&gt;0,$C175,0),CM175)</f>
        <v>0</v>
      </c>
      <c r="CO175" s="176">
        <f>IFERROR(INDEX(Forrest!$D$130:$N$230,MATCH(IF((CO$36-$B175)&gt;0,CO$36-$B175,0),Forrest!$C$130:$C$230,0),MATCH($A175,Forrest!$D$129:$N$129,0))*IF((CO$36-$B175)&gt;0,$C175,0),CN175)</f>
        <v>0</v>
      </c>
      <c r="CP175" s="176">
        <f>IFERROR(INDEX(Forrest!$D$130:$N$230,MATCH(IF((CP$36-$B175)&gt;0,CP$36-$B175,0),Forrest!$C$130:$C$230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130:$N$230,MATCH(IF((D$36-$B176)&gt;0,D$36-$B176,0),Forrest!$C$130:$C$230,0),MATCH($A176,Forrest!$D$129:$N$129,0))*IF((D$36-$B176)&gt;0,$C176,0),B176)</f>
        <v>0</v>
      </c>
      <c r="E176" s="176">
        <f>IFERROR(INDEX(Forrest!$D$130:$N$230,MATCH(IF((E$36-$B176)&gt;0,E$36-$B176,0),Forrest!$C$130:$C$230,0),MATCH($A176,Forrest!$D$129:$N$129,0))*IF((E$36-$B176)&gt;0,$C176,0),C176)</f>
        <v>0</v>
      </c>
      <c r="F176" s="176">
        <f>IFERROR(INDEX(Forrest!$D$130:$N$230,MATCH(IF((F$36-$B176)&gt;0,F$36-$B176,0),Forrest!$C$130:$C$230,0),MATCH($A176,Forrest!$D$129:$N$129,0))*IF((F$36-$B176)&gt;0,$C176,0),E176)</f>
        <v>0</v>
      </c>
      <c r="G176" s="176">
        <f>IFERROR(INDEX(Forrest!$D$130:$N$230,MATCH(IF((G$36-$B176)&gt;0,G$36-$B176,0),Forrest!$C$130:$C$230,0),MATCH($A176,Forrest!$D$129:$N$129,0))*IF((G$36-$B176)&gt;0,$C176,0),F176)</f>
        <v>0</v>
      </c>
      <c r="H176" s="176">
        <f>IFERROR(INDEX(Forrest!$D$130:$N$230,MATCH(IF((H$36-$B176)&gt;0,H$36-$B176,0),Forrest!$C$130:$C$230,0),MATCH($A176,Forrest!$D$129:$N$129,0))*IF((H$36-$B176)&gt;0,$C176,0),G176)</f>
        <v>0</v>
      </c>
      <c r="I176" s="176">
        <f>IFERROR(INDEX(Forrest!$D$130:$N$230,MATCH(IF((I$36-$B176)&gt;0,I$36-$B176,0),Forrest!$C$130:$C$230,0),MATCH($A176,Forrest!$D$129:$N$129,0))*IF((I$36-$B176)&gt;0,$C176,0),H176)</f>
        <v>0</v>
      </c>
      <c r="J176" s="176">
        <f>IFERROR(INDEX(Forrest!$D$130:$N$230,MATCH(IF((J$36-$B176)&gt;0,J$36-$B176,0),Forrest!$C$130:$C$230,0),MATCH($A176,Forrest!$D$129:$N$129,0))*IF((J$36-$B176)&gt;0,$C176,0),I176)</f>
        <v>0</v>
      </c>
      <c r="K176" s="176">
        <f>IFERROR(INDEX(Forrest!$D$130:$N$230,MATCH(IF((K$36-$B176)&gt;0,K$36-$B176,0),Forrest!$C$130:$C$230,0),MATCH($A176,Forrest!$D$129:$N$129,0))*IF((K$36-$B176)&gt;0,$C176,0),J176)</f>
        <v>0</v>
      </c>
      <c r="L176" s="176">
        <f>IFERROR(INDEX(Forrest!$D$130:$N$230,MATCH(IF((L$36-$B176)&gt;0,L$36-$B176,0),Forrest!$C$130:$C$230,0),MATCH($A176,Forrest!$D$129:$N$129,0))*IF((L$36-$B176)&gt;0,$C176,0),K176)</f>
        <v>0</v>
      </c>
      <c r="M176" s="176">
        <f>IFERROR(INDEX(Forrest!$D$130:$N$230,MATCH(IF((M$36-$B176)&gt;0,M$36-$B176,0),Forrest!$C$130:$C$230,0),MATCH($A176,Forrest!$D$129:$N$129,0))*IF((M$36-$B176)&gt;0,$C176,0),L176)</f>
        <v>0</v>
      </c>
      <c r="N176" s="176">
        <f>IFERROR(INDEX(Forrest!$D$130:$N$230,MATCH(IF((N$36-$B176)&gt;0,N$36-$B176,0),Forrest!$C$130:$C$230,0),MATCH($A176,Forrest!$D$129:$N$129,0))*IF((N$36-$B176)&gt;0,$C176,0),M176)</f>
        <v>0</v>
      </c>
      <c r="O176" s="176">
        <f>IFERROR(INDEX(Forrest!$D$130:$N$230,MATCH(IF((O$36-$B176)&gt;0,O$36-$B176,0),Forrest!$C$130:$C$230,0),MATCH($A176,Forrest!$D$129:$N$129,0))*IF((O$36-$B176)&gt;0,$C176,0),N176)</f>
        <v>0</v>
      </c>
      <c r="P176" s="176">
        <f>IFERROR(INDEX(Forrest!$D$130:$N$230,MATCH(IF((P$36-$B176)&gt;0,P$36-$B176,0),Forrest!$C$130:$C$230,0),MATCH($A176,Forrest!$D$129:$N$129,0))*IF((P$36-$B176)&gt;0,$C176,0),O176)</f>
        <v>0</v>
      </c>
      <c r="Q176" s="176">
        <f>IFERROR(INDEX(Forrest!$D$130:$N$230,MATCH(IF((Q$36-$B176)&gt;0,Q$36-$B176,0),Forrest!$C$130:$C$230,0),MATCH($A176,Forrest!$D$129:$N$129,0))*IF((Q$36-$B176)&gt;0,$C176,0),P176)</f>
        <v>0</v>
      </c>
      <c r="R176" s="176">
        <f>IFERROR(INDEX(Forrest!$D$130:$N$230,MATCH(IF((R$36-$B176)&gt;0,R$36-$B176,0),Forrest!$C$130:$C$230,0),MATCH($A176,Forrest!$D$129:$N$129,0))*IF((R$36-$B176)&gt;0,$C176,0),Q176)</f>
        <v>0</v>
      </c>
      <c r="S176" s="176">
        <f>IFERROR(INDEX(Forrest!$D$130:$N$230,MATCH(IF((S$36-$B176)&gt;0,S$36-$B176,0),Forrest!$C$130:$C$230,0),MATCH($A176,Forrest!$D$129:$N$129,0))*IF((S$36-$B176)&gt;0,$C176,0),R176)</f>
        <v>0</v>
      </c>
      <c r="T176" s="176">
        <f>IFERROR(INDEX(Forrest!$D$130:$N$230,MATCH(IF((T$36-$B176)&gt;0,T$36-$B176,0),Forrest!$C$130:$C$230,0),MATCH($A176,Forrest!$D$129:$N$129,0))*IF((T$36-$B176)&gt;0,$C176,0),S176)</f>
        <v>0</v>
      </c>
      <c r="U176" s="176">
        <f>IFERROR(INDEX(Forrest!$D$130:$N$230,MATCH(IF((U$36-$B176)&gt;0,U$36-$B176,0),Forrest!$C$130:$C$230,0),MATCH($A176,Forrest!$D$129:$N$129,0))*IF((U$36-$B176)&gt;0,$C176,0),T176)</f>
        <v>0</v>
      </c>
      <c r="V176" s="176">
        <f>IFERROR(INDEX(Forrest!$D$130:$N$230,MATCH(IF((V$36-$B176)&gt;0,V$36-$B176,0),Forrest!$C$130:$C$230,0),MATCH($A176,Forrest!$D$129:$N$129,0))*IF((V$36-$B176)&gt;0,$C176,0),U176)</f>
        <v>0</v>
      </c>
      <c r="W176" s="176">
        <f>IFERROR(INDEX(Forrest!$D$130:$N$230,MATCH(IF((W$36-$B176)&gt;0,W$36-$B176,0),Forrest!$C$130:$C$230,0),MATCH($A176,Forrest!$D$129:$N$129,0))*IF((W$36-$B176)&gt;0,$C176,0),V176)</f>
        <v>0</v>
      </c>
      <c r="X176" s="176">
        <f>IFERROR(INDEX(Forrest!$D$130:$N$230,MATCH(IF((X$36-$B176)&gt;0,X$36-$B176,0),Forrest!$C$130:$C$230,0),MATCH($A176,Forrest!$D$129:$N$129,0))*IF((X$36-$B176)&gt;0,$C176,0),W176)</f>
        <v>0</v>
      </c>
      <c r="Y176" s="176">
        <f>IFERROR(INDEX(Forrest!$D$130:$N$230,MATCH(IF((Y$36-$B176)&gt;0,Y$36-$B176,0),Forrest!$C$130:$C$230,0),MATCH($A176,Forrest!$D$129:$N$129,0))*IF((Y$36-$B176)&gt;0,$C176,0),X176)</f>
        <v>0</v>
      </c>
      <c r="Z176" s="176">
        <f>IFERROR(INDEX(Forrest!$D$130:$N$230,MATCH(IF((Z$36-$B176)&gt;0,Z$36-$B176,0),Forrest!$C$130:$C$230,0),MATCH($A176,Forrest!$D$129:$N$129,0))*IF((Z$36-$B176)&gt;0,$C176,0),Y176)</f>
        <v>0</v>
      </c>
      <c r="AA176" s="176">
        <f>IFERROR(INDEX(Forrest!$D$130:$N$230,MATCH(IF((AA$36-$B176)&gt;0,AA$36-$B176,0),Forrest!$C$130:$C$230,0),MATCH($A176,Forrest!$D$129:$N$129,0))*IF((AA$36-$B176)&gt;0,$C176,0),Z176)</f>
        <v>0</v>
      </c>
      <c r="AB176" s="176">
        <f>IFERROR(INDEX(Forrest!$D$130:$N$230,MATCH(IF((AB$36-$B176)&gt;0,AB$36-$B176,0),Forrest!$C$130:$C$230,0),MATCH($A176,Forrest!$D$129:$N$129,0))*IF((AB$36-$B176)&gt;0,$C176,0),AA176)</f>
        <v>0</v>
      </c>
      <c r="AC176" s="176">
        <f>IFERROR(INDEX(Forrest!$D$130:$N$230,MATCH(IF((AC$36-$B176)&gt;0,AC$36-$B176,0),Forrest!$C$130:$C$230,0),MATCH($A176,Forrest!$D$129:$N$129,0))*IF((AC$36-$B176)&gt;0,$C176,0),AB176)</f>
        <v>0</v>
      </c>
      <c r="AD176" s="176">
        <f>IFERROR(INDEX(Forrest!$D$130:$N$230,MATCH(IF((AD$36-$B176)&gt;0,AD$36-$B176,0),Forrest!$C$130:$C$230,0),MATCH($A176,Forrest!$D$129:$N$129,0))*IF((AD$36-$B176)&gt;0,$C176,0),AC176)</f>
        <v>0</v>
      </c>
      <c r="AE176" s="176">
        <f>IFERROR(INDEX(Forrest!$D$130:$N$230,MATCH(IF((AE$36-$B176)&gt;0,AE$36-$B176,0),Forrest!$C$130:$C$230,0),MATCH($A176,Forrest!$D$129:$N$129,0))*IF((AE$36-$B176)&gt;0,$C176,0),AD176)</f>
        <v>0</v>
      </c>
      <c r="AF176" s="176">
        <f>IFERROR(INDEX(Forrest!$D$130:$N$230,MATCH(IF((AF$36-$B176)&gt;0,AF$36-$B176,0),Forrest!$C$130:$C$230,0),MATCH($A176,Forrest!$D$129:$N$129,0))*IF((AF$36-$B176)&gt;0,$C176,0),AE176)</f>
        <v>0</v>
      </c>
      <c r="AG176" s="176">
        <f>IFERROR(INDEX(Forrest!$D$130:$N$230,MATCH(IF((AG$36-$B176)&gt;0,AG$36-$B176,0),Forrest!$C$130:$C$230,0),MATCH($A176,Forrest!$D$129:$N$129,0))*IF((AG$36-$B176)&gt;0,$C176,0),AF176)</f>
        <v>0</v>
      </c>
      <c r="AH176" s="176">
        <f>IFERROR(INDEX(Forrest!$D$130:$N$230,MATCH(IF((AH$36-$B176)&gt;0,AH$36-$B176,0),Forrest!$C$130:$C$230,0),MATCH($A176,Forrest!$D$129:$N$129,0))*IF((AH$36-$B176)&gt;0,$C176,0),AG176)</f>
        <v>0</v>
      </c>
      <c r="AI176" s="176">
        <f>IFERROR(INDEX(Forrest!$D$130:$N$230,MATCH(IF((AI$36-$B176)&gt;0,AI$36-$B176,0),Forrest!$C$130:$C$230,0),MATCH($A176,Forrest!$D$129:$N$129,0))*IF((AI$36-$B176)&gt;0,$C176,0),AH176)</f>
        <v>0</v>
      </c>
      <c r="AJ176" s="176">
        <f>IFERROR(INDEX(Forrest!$D$130:$N$230,MATCH(IF((AJ$36-$B176)&gt;0,AJ$36-$B176,0),Forrest!$C$130:$C$230,0),MATCH($A176,Forrest!$D$129:$N$129,0))*IF((AJ$36-$B176)&gt;0,$C176,0),AI176)</f>
        <v>0</v>
      </c>
      <c r="AK176" s="176">
        <f>IFERROR(INDEX(Forrest!$D$130:$N$230,MATCH(IF((AK$36-$B176)&gt;0,AK$36-$B176,0),Forrest!$C$130:$C$230,0),MATCH($A176,Forrest!$D$129:$N$129,0))*IF((AK$36-$B176)&gt;0,$C176,0),AJ176)</f>
        <v>0</v>
      </c>
      <c r="AL176" s="176">
        <f>IFERROR(INDEX(Forrest!$D$130:$N$230,MATCH(IF((AL$36-$B176)&gt;0,AL$36-$B176,0),Forrest!$C$130:$C$230,0),MATCH($A176,Forrest!$D$129:$N$129,0))*IF((AL$36-$B176)&gt;0,$C176,0),AK176)</f>
        <v>0</v>
      </c>
      <c r="AM176" s="176">
        <f>IFERROR(INDEX(Forrest!$D$130:$N$230,MATCH(IF((AM$36-$B176)&gt;0,AM$36-$B176,0),Forrest!$C$130:$C$230,0),MATCH($A176,Forrest!$D$129:$N$129,0))*IF((AM$36-$B176)&gt;0,$C176,0),AL176)</f>
        <v>0</v>
      </c>
      <c r="AN176" s="176">
        <f>IFERROR(INDEX(Forrest!$D$130:$N$230,MATCH(IF((AN$36-$B176)&gt;0,AN$36-$B176,0),Forrest!$C$130:$C$230,0),MATCH($A176,Forrest!$D$129:$N$129,0))*IF((AN$36-$B176)&gt;0,$C176,0),AM176)</f>
        <v>0</v>
      </c>
      <c r="AO176" s="176">
        <f>IFERROR(INDEX(Forrest!$D$130:$N$230,MATCH(IF((AO$36-$B176)&gt;0,AO$36-$B176,0),Forrest!$C$130:$C$230,0),MATCH($A176,Forrest!$D$129:$N$129,0))*IF((AO$36-$B176)&gt;0,$C176,0),AN176)</f>
        <v>0</v>
      </c>
      <c r="AP176" s="176">
        <f>IFERROR(INDEX(Forrest!$D$130:$N$230,MATCH(IF((AP$36-$B176)&gt;0,AP$36-$B176,0),Forrest!$C$130:$C$230,0),MATCH($A176,Forrest!$D$129:$N$129,0))*IF((AP$36-$B176)&gt;0,$C176,0),AO176)</f>
        <v>0</v>
      </c>
      <c r="AQ176" s="176">
        <f>IFERROR(INDEX(Forrest!$D$130:$N$230,MATCH(IF((AQ$36-$B176)&gt;0,AQ$36-$B176,0),Forrest!$C$130:$C$230,0),MATCH($A176,Forrest!$D$129:$N$129,0))*IF((AQ$36-$B176)&gt;0,$C176,0),AP176)</f>
        <v>0</v>
      </c>
      <c r="AR176" s="176">
        <f>IFERROR(INDEX(Forrest!$D$130:$N$230,MATCH(IF((AR$36-$B176)&gt;0,AR$36-$B176,0),Forrest!$C$130:$C$230,0),MATCH($A176,Forrest!$D$129:$N$129,0))*IF((AR$36-$B176)&gt;0,$C176,0),AQ176)</f>
        <v>0</v>
      </c>
      <c r="AS176" s="176">
        <f>IFERROR(INDEX(Forrest!$D$130:$N$230,MATCH(IF((AS$36-$B176)&gt;0,AS$36-$B176,0),Forrest!$C$130:$C$230,0),MATCH($A176,Forrest!$D$129:$N$129,0))*IF((AS$36-$B176)&gt;0,$C176,0),AR176)</f>
        <v>0</v>
      </c>
      <c r="AT176" s="176">
        <f>IFERROR(INDEX(Forrest!$D$130:$N$230,MATCH(IF((AT$36-$B176)&gt;0,AT$36-$B176,0),Forrest!$C$130:$C$230,0),MATCH($A176,Forrest!$D$129:$N$129,0))*IF((AT$36-$B176)&gt;0,$C176,0),AS176)</f>
        <v>0</v>
      </c>
      <c r="AU176" s="176">
        <f>IFERROR(INDEX(Forrest!$D$130:$N$230,MATCH(IF((AU$36-$B176)&gt;0,AU$36-$B176,0),Forrest!$C$130:$C$230,0),MATCH($A176,Forrest!$D$129:$N$129,0))*IF((AU$36-$B176)&gt;0,$C176,0),AT176)</f>
        <v>0</v>
      </c>
      <c r="AV176" s="176">
        <f>IFERROR(INDEX(Forrest!$D$130:$N$230,MATCH(IF((AV$36-$B176)&gt;0,AV$36-$B176,0),Forrest!$C$130:$C$230,0),MATCH($A176,Forrest!$D$129:$N$129,0))*IF((AV$36-$B176)&gt;0,$C176,0),AU176)</f>
        <v>0</v>
      </c>
      <c r="AW176" s="176">
        <f>IFERROR(INDEX(Forrest!$D$130:$N$230,MATCH(IF((AW$36-$B176)&gt;0,AW$36-$B176,0),Forrest!$C$130:$C$230,0),MATCH($A176,Forrest!$D$129:$N$129,0))*IF((AW$36-$B176)&gt;0,$C176,0),AV176)</f>
        <v>0</v>
      </c>
      <c r="AX176" s="176">
        <f>IFERROR(INDEX(Forrest!$D$130:$N$230,MATCH(IF((AX$36-$B176)&gt;0,AX$36-$B176,0),Forrest!$C$130:$C$230,0),MATCH($A176,Forrest!$D$129:$N$129,0))*IF((AX$36-$B176)&gt;0,$C176,0),AW176)</f>
        <v>0</v>
      </c>
      <c r="AY176" s="176">
        <f>IFERROR(INDEX(Forrest!$D$130:$N$230,MATCH(IF((AY$36-$B176)&gt;0,AY$36-$B176,0),Forrest!$C$130:$C$230,0),MATCH($A176,Forrest!$D$129:$N$129,0))*IF((AY$36-$B176)&gt;0,$C176,0),AX176)</f>
        <v>0</v>
      </c>
      <c r="AZ176" s="176">
        <f>IFERROR(INDEX(Forrest!$D$130:$N$230,MATCH(IF((AZ$36-$B176)&gt;0,AZ$36-$B176,0),Forrest!$C$130:$C$230,0),MATCH($A176,Forrest!$D$129:$N$129,0))*IF((AZ$36-$B176)&gt;0,$C176,0),AY176)</f>
        <v>0</v>
      </c>
      <c r="BA176" s="176">
        <f>IFERROR(INDEX(Forrest!$D$130:$N$230,MATCH(IF((BA$36-$B176)&gt;0,BA$36-$B176,0),Forrest!$C$130:$C$230,0),MATCH($A176,Forrest!$D$129:$N$129,0))*IF((BA$36-$B176)&gt;0,$C176,0),AZ176)</f>
        <v>0</v>
      </c>
      <c r="BB176" s="176">
        <f>IFERROR(INDEX(Forrest!$D$130:$N$230,MATCH(IF((BB$36-$B176)&gt;0,BB$36-$B176,0),Forrest!$C$130:$C$230,0),MATCH($A176,Forrest!$D$129:$N$129,0))*IF((BB$36-$B176)&gt;0,$C176,0),BA176)</f>
        <v>0</v>
      </c>
      <c r="BC176" s="176">
        <f>IFERROR(INDEX(Forrest!$D$130:$N$230,MATCH(IF((BC$36-$B176)&gt;0,BC$36-$B176,0),Forrest!$C$130:$C$230,0),MATCH($A176,Forrest!$D$129:$N$129,0))*IF((BC$36-$B176)&gt;0,$C176,0),BB176)</f>
        <v>0</v>
      </c>
      <c r="BD176" s="176">
        <f>IFERROR(INDEX(Forrest!$D$130:$N$230,MATCH(IF((BD$36-$B176)&gt;0,BD$36-$B176,0),Forrest!$C$130:$C$230,0),MATCH($A176,Forrest!$D$129:$N$129,0))*IF((BD$36-$B176)&gt;0,$C176,0),BC176)</f>
        <v>0</v>
      </c>
      <c r="BE176" s="176">
        <f>IFERROR(INDEX(Forrest!$D$130:$N$230,MATCH(IF((BE$36-$B176)&gt;0,BE$36-$B176,0),Forrest!$C$130:$C$230,0),MATCH($A176,Forrest!$D$129:$N$129,0))*IF((BE$36-$B176)&gt;0,$C176,0),BD176)</f>
        <v>0</v>
      </c>
      <c r="BF176" s="176">
        <f>IFERROR(INDEX(Forrest!$D$130:$N$230,MATCH(IF((BF$36-$B176)&gt;0,BF$36-$B176,0),Forrest!$C$130:$C$230,0),MATCH($A176,Forrest!$D$129:$N$129,0))*IF((BF$36-$B176)&gt;0,$C176,0),BE176)</f>
        <v>0</v>
      </c>
      <c r="BG176" s="176">
        <f>IFERROR(INDEX(Forrest!$D$130:$N$230,MATCH(IF((BG$36-$B176)&gt;0,BG$36-$B176,0),Forrest!$C$130:$C$230,0),MATCH($A176,Forrest!$D$129:$N$129,0))*IF((BG$36-$B176)&gt;0,$C176,0),BF176)</f>
        <v>0</v>
      </c>
      <c r="BH176" s="176">
        <f>IFERROR(INDEX(Forrest!$D$130:$N$230,MATCH(IF((BH$36-$B176)&gt;0,BH$36-$B176,0),Forrest!$C$130:$C$230,0),MATCH($A176,Forrest!$D$129:$N$129,0))*IF((BH$36-$B176)&gt;0,$C176,0),BG176)</f>
        <v>0</v>
      </c>
      <c r="BI176" s="176">
        <f>IFERROR(INDEX(Forrest!$D$130:$N$230,MATCH(IF((BI$36-$B176)&gt;0,BI$36-$B176,0),Forrest!$C$130:$C$230,0),MATCH($A176,Forrest!$D$129:$N$129,0))*IF((BI$36-$B176)&gt;0,$C176,0),BH176)</f>
        <v>0</v>
      </c>
      <c r="BJ176" s="176">
        <f>IFERROR(INDEX(Forrest!$D$130:$N$230,MATCH(IF((BJ$36-$B176)&gt;0,BJ$36-$B176,0),Forrest!$C$130:$C$230,0),MATCH($A176,Forrest!$D$129:$N$129,0))*IF((BJ$36-$B176)&gt;0,$C176,0),BI176)</f>
        <v>0</v>
      </c>
      <c r="BK176" s="176">
        <f>IFERROR(INDEX(Forrest!$D$130:$N$230,MATCH(IF((BK$36-$B176)&gt;0,BK$36-$B176,0),Forrest!$C$130:$C$230,0),MATCH($A176,Forrest!$D$129:$N$129,0))*IF((BK$36-$B176)&gt;0,$C176,0),BJ176)</f>
        <v>0</v>
      </c>
      <c r="BL176" s="176">
        <f>IFERROR(INDEX(Forrest!$D$130:$N$230,MATCH(IF((BL$36-$B176)&gt;0,BL$36-$B176,0),Forrest!$C$130:$C$230,0),MATCH($A176,Forrest!$D$129:$N$129,0))*IF((BL$36-$B176)&gt;0,$C176,0),BK176)</f>
        <v>0</v>
      </c>
      <c r="BM176" s="176">
        <f>IFERROR(INDEX(Forrest!$D$130:$N$230,MATCH(IF((BM$36-$B176)&gt;0,BM$36-$B176,0),Forrest!$C$130:$C$230,0),MATCH($A176,Forrest!$D$129:$N$129,0))*IF((BM$36-$B176)&gt;0,$C176,0),BL176)</f>
        <v>0</v>
      </c>
      <c r="BN176" s="176">
        <f>IFERROR(INDEX(Forrest!$D$130:$N$230,MATCH(IF((BN$36-$B176)&gt;0,BN$36-$B176,0),Forrest!$C$130:$C$230,0),MATCH($A176,Forrest!$D$129:$N$129,0))*IF((BN$36-$B176)&gt;0,$C176,0),BM176)</f>
        <v>0</v>
      </c>
      <c r="BO176" s="176">
        <f>IFERROR(INDEX(Forrest!$D$130:$N$230,MATCH(IF((BO$36-$B176)&gt;0,BO$36-$B176,0),Forrest!$C$130:$C$230,0),MATCH($A176,Forrest!$D$129:$N$129,0))*IF((BO$36-$B176)&gt;0,$C176,0),BN176)</f>
        <v>0</v>
      </c>
      <c r="BP176" s="176">
        <f>IFERROR(INDEX(Forrest!$D$130:$N$230,MATCH(IF((BP$36-$B176)&gt;0,BP$36-$B176,0),Forrest!$C$130:$C$230,0),MATCH($A176,Forrest!$D$129:$N$129,0))*IF((BP$36-$B176)&gt;0,$C176,0),BO176)</f>
        <v>0</v>
      </c>
      <c r="BQ176" s="176">
        <f>IFERROR(INDEX(Forrest!$D$130:$N$230,MATCH(IF((BQ$36-$B176)&gt;0,BQ$36-$B176,0),Forrest!$C$130:$C$230,0),MATCH($A176,Forrest!$D$129:$N$129,0))*IF((BQ$36-$B176)&gt;0,$C176,0),BP176)</f>
        <v>0</v>
      </c>
      <c r="BR176" s="176">
        <f>IFERROR(INDEX(Forrest!$D$130:$N$230,MATCH(IF((BR$36-$B176)&gt;0,BR$36-$B176,0),Forrest!$C$130:$C$230,0),MATCH($A176,Forrest!$D$129:$N$129,0))*IF((BR$36-$B176)&gt;0,$C176,0),BQ176)</f>
        <v>0</v>
      </c>
      <c r="BS176" s="176">
        <f>IFERROR(INDEX(Forrest!$D$130:$N$230,MATCH(IF((BS$36-$B176)&gt;0,BS$36-$B176,0),Forrest!$C$130:$C$230,0),MATCH($A176,Forrest!$D$129:$N$129,0))*IF((BS$36-$B176)&gt;0,$C176,0),BR176)</f>
        <v>0</v>
      </c>
      <c r="BT176" s="176">
        <f>IFERROR(INDEX(Forrest!$D$130:$N$230,MATCH(IF((BT$36-$B176)&gt;0,BT$36-$B176,0),Forrest!$C$130:$C$230,0),MATCH($A176,Forrest!$D$129:$N$129,0))*IF((BT$36-$B176)&gt;0,$C176,0),BS176)</f>
        <v>0</v>
      </c>
      <c r="BU176" s="176">
        <f>IFERROR(INDEX(Forrest!$D$130:$N$230,MATCH(IF((BU$36-$B176)&gt;0,BU$36-$B176,0),Forrest!$C$130:$C$230,0),MATCH($A176,Forrest!$D$129:$N$129,0))*IF((BU$36-$B176)&gt;0,$C176,0),BT176)</f>
        <v>0</v>
      </c>
      <c r="BV176" s="176">
        <f>IFERROR(INDEX(Forrest!$D$130:$N$230,MATCH(IF((BV$36-$B176)&gt;0,BV$36-$B176,0),Forrest!$C$130:$C$230,0),MATCH($A176,Forrest!$D$129:$N$129,0))*IF((BV$36-$B176)&gt;0,$C176,0),BU176)</f>
        <v>0</v>
      </c>
      <c r="BW176" s="176">
        <f>IFERROR(INDEX(Forrest!$D$130:$N$230,MATCH(IF((BW$36-$B176)&gt;0,BW$36-$B176,0),Forrest!$C$130:$C$230,0),MATCH($A176,Forrest!$D$129:$N$129,0))*IF((BW$36-$B176)&gt;0,$C176,0),BV176)</f>
        <v>0</v>
      </c>
      <c r="BX176" s="176">
        <f>IFERROR(INDEX(Forrest!$D$130:$N$230,MATCH(IF((BX$36-$B176)&gt;0,BX$36-$B176,0),Forrest!$C$130:$C$230,0),MATCH($A176,Forrest!$D$129:$N$129,0))*IF((BX$36-$B176)&gt;0,$C176,0),BW176)</f>
        <v>0</v>
      </c>
      <c r="BY176" s="176">
        <f>IFERROR(INDEX(Forrest!$D$130:$N$230,MATCH(IF((BY$36-$B176)&gt;0,BY$36-$B176,0),Forrest!$C$130:$C$230,0),MATCH($A176,Forrest!$D$129:$N$129,0))*IF((BY$36-$B176)&gt;0,$C176,0),BX176)</f>
        <v>0</v>
      </c>
      <c r="BZ176" s="176">
        <f>IFERROR(INDEX(Forrest!$D$130:$N$230,MATCH(IF((BZ$36-$B176)&gt;0,BZ$36-$B176,0),Forrest!$C$130:$C$230,0),MATCH($A176,Forrest!$D$129:$N$129,0))*IF((BZ$36-$B176)&gt;0,$C176,0),BY176)</f>
        <v>0</v>
      </c>
      <c r="CA176" s="176">
        <f>IFERROR(INDEX(Forrest!$D$130:$N$230,MATCH(IF((CA$36-$B176)&gt;0,CA$36-$B176,0),Forrest!$C$130:$C$230,0),MATCH($A176,Forrest!$D$129:$N$129,0))*IF((CA$36-$B176)&gt;0,$C176,0),BZ176)</f>
        <v>0</v>
      </c>
      <c r="CB176" s="176">
        <f>IFERROR(INDEX(Forrest!$D$130:$N$230,MATCH(IF((CB$36-$B176)&gt;0,CB$36-$B176,0),Forrest!$C$130:$C$230,0),MATCH($A176,Forrest!$D$129:$N$129,0))*IF((CB$36-$B176)&gt;0,$C176,0),CA176)</f>
        <v>0</v>
      </c>
      <c r="CC176" s="176">
        <f>IFERROR(INDEX(Forrest!$D$130:$N$230,MATCH(IF((CC$36-$B176)&gt;0,CC$36-$B176,0),Forrest!$C$130:$C$230,0),MATCH($A176,Forrest!$D$129:$N$129,0))*IF((CC$36-$B176)&gt;0,$C176,0),CB176)</f>
        <v>0</v>
      </c>
      <c r="CD176" s="176">
        <f>IFERROR(INDEX(Forrest!$D$130:$N$230,MATCH(IF((CD$36-$B176)&gt;0,CD$36-$B176,0),Forrest!$C$130:$C$230,0),MATCH($A176,Forrest!$D$129:$N$129,0))*IF((CD$36-$B176)&gt;0,$C176,0),CC176)</f>
        <v>0</v>
      </c>
      <c r="CE176" s="176">
        <f>IFERROR(INDEX(Forrest!$D$130:$N$230,MATCH(IF((CE$36-$B176)&gt;0,CE$36-$B176,0),Forrest!$C$130:$C$230,0),MATCH($A176,Forrest!$D$129:$N$129,0))*IF((CE$36-$B176)&gt;0,$C176,0),CD176)</f>
        <v>0</v>
      </c>
      <c r="CF176" s="176">
        <f>IFERROR(INDEX(Forrest!$D$130:$N$230,MATCH(IF((CF$36-$B176)&gt;0,CF$36-$B176,0),Forrest!$C$130:$C$230,0),MATCH($A176,Forrest!$D$129:$N$129,0))*IF((CF$36-$B176)&gt;0,$C176,0),CE176)</f>
        <v>0</v>
      </c>
      <c r="CG176" s="176">
        <f>IFERROR(INDEX(Forrest!$D$130:$N$230,MATCH(IF((CG$36-$B176)&gt;0,CG$36-$B176,0),Forrest!$C$130:$C$230,0),MATCH($A176,Forrest!$D$129:$N$129,0))*IF((CG$36-$B176)&gt;0,$C176,0),CF176)</f>
        <v>0</v>
      </c>
      <c r="CH176" s="176">
        <f>IFERROR(INDEX(Forrest!$D$130:$N$230,MATCH(IF((CH$36-$B176)&gt;0,CH$36-$B176,0),Forrest!$C$130:$C$230,0),MATCH($A176,Forrest!$D$129:$N$129,0))*IF((CH$36-$B176)&gt;0,$C176,0),CG176)</f>
        <v>0</v>
      </c>
      <c r="CI176" s="176">
        <f>IFERROR(INDEX(Forrest!$D$130:$N$230,MATCH(IF((CI$36-$B176)&gt;0,CI$36-$B176,0),Forrest!$C$130:$C$230,0),MATCH($A176,Forrest!$D$129:$N$129,0))*IF((CI$36-$B176)&gt;0,$C176,0),CH176)</f>
        <v>0</v>
      </c>
      <c r="CJ176" s="176">
        <f>IFERROR(INDEX(Forrest!$D$130:$N$230,MATCH(IF((CJ$36-$B176)&gt;0,CJ$36-$B176,0),Forrest!$C$130:$C$230,0),MATCH($A176,Forrest!$D$129:$N$129,0))*IF((CJ$36-$B176)&gt;0,$C176,0),CI176)</f>
        <v>0</v>
      </c>
      <c r="CK176" s="176">
        <f>IFERROR(INDEX(Forrest!$D$130:$N$230,MATCH(IF((CK$36-$B176)&gt;0,CK$36-$B176,0),Forrest!$C$130:$C$230,0),MATCH($A176,Forrest!$D$129:$N$129,0))*IF((CK$36-$B176)&gt;0,$C176,0),CJ176)</f>
        <v>0</v>
      </c>
      <c r="CL176" s="176">
        <f>IFERROR(INDEX(Forrest!$D$130:$N$230,MATCH(IF((CL$36-$B176)&gt;0,CL$36-$B176,0),Forrest!$C$130:$C$230,0),MATCH($A176,Forrest!$D$129:$N$129,0))*IF((CL$36-$B176)&gt;0,$C176,0),CK176)</f>
        <v>0</v>
      </c>
      <c r="CM176" s="176">
        <f>IFERROR(INDEX(Forrest!$D$130:$N$230,MATCH(IF((CM$36-$B176)&gt;0,CM$36-$B176,0),Forrest!$C$130:$C$230,0),MATCH($A176,Forrest!$D$129:$N$129,0))*IF((CM$36-$B176)&gt;0,$C176,0),CL176)</f>
        <v>0</v>
      </c>
      <c r="CN176" s="176">
        <f>IFERROR(INDEX(Forrest!$D$130:$N$230,MATCH(IF((CN$36-$B176)&gt;0,CN$36-$B176,0),Forrest!$C$130:$C$230,0),MATCH($A176,Forrest!$D$129:$N$129,0))*IF((CN$36-$B176)&gt;0,$C176,0),CM176)</f>
        <v>0</v>
      </c>
      <c r="CO176" s="176">
        <f>IFERROR(INDEX(Forrest!$D$130:$N$230,MATCH(IF((CO$36-$B176)&gt;0,CO$36-$B176,0),Forrest!$C$130:$C$230,0),MATCH($A176,Forrest!$D$129:$N$129,0))*IF((CO$36-$B176)&gt;0,$C176,0),CN176)</f>
        <v>0</v>
      </c>
      <c r="CP176" s="176">
        <f>IFERROR(INDEX(Forrest!$D$130:$N$230,MATCH(IF((CP$36-$B176)&gt;0,CP$36-$B176,0),Forrest!$C$130:$C$230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130:$N$230,MATCH(IF((D$36-$B177)&gt;0,D$36-$B177,0),Forrest!$C$130:$C$230,0),MATCH($A177,Forrest!$D$129:$N$129,0))*IF((D$36-$B177)&gt;0,$C177,0),B177)</f>
        <v>0</v>
      </c>
      <c r="E177" s="176">
        <f>IFERROR(INDEX(Forrest!$D$130:$N$230,MATCH(IF((E$36-$B177)&gt;0,E$36-$B177,0),Forrest!$C$130:$C$230,0),MATCH($A177,Forrest!$D$129:$N$129,0))*IF((E$36-$B177)&gt;0,$C177,0),C177)</f>
        <v>0</v>
      </c>
      <c r="F177" s="176">
        <f>IFERROR(INDEX(Forrest!$D$130:$N$230,MATCH(IF((F$36-$B177)&gt;0,F$36-$B177,0),Forrest!$C$130:$C$230,0),MATCH($A177,Forrest!$D$129:$N$129,0))*IF((F$36-$B177)&gt;0,$C177,0),E177)</f>
        <v>0</v>
      </c>
      <c r="G177" s="176">
        <f>IFERROR(INDEX(Forrest!$D$130:$N$230,MATCH(IF((G$36-$B177)&gt;0,G$36-$B177,0),Forrest!$C$130:$C$230,0),MATCH($A177,Forrest!$D$129:$N$129,0))*IF((G$36-$B177)&gt;0,$C177,0),F177)</f>
        <v>0</v>
      </c>
      <c r="H177" s="176">
        <f>IFERROR(INDEX(Forrest!$D$130:$N$230,MATCH(IF((H$36-$B177)&gt;0,H$36-$B177,0),Forrest!$C$130:$C$230,0),MATCH($A177,Forrest!$D$129:$N$129,0))*IF((H$36-$B177)&gt;0,$C177,0),G177)</f>
        <v>0</v>
      </c>
      <c r="I177" s="176">
        <f>IFERROR(INDEX(Forrest!$D$130:$N$230,MATCH(IF((I$36-$B177)&gt;0,I$36-$B177,0),Forrest!$C$130:$C$230,0),MATCH($A177,Forrest!$D$129:$N$129,0))*IF((I$36-$B177)&gt;0,$C177,0),H177)</f>
        <v>0</v>
      </c>
      <c r="J177" s="176">
        <f>IFERROR(INDEX(Forrest!$D$130:$N$230,MATCH(IF((J$36-$B177)&gt;0,J$36-$B177,0),Forrest!$C$130:$C$230,0),MATCH($A177,Forrest!$D$129:$N$129,0))*IF((J$36-$B177)&gt;0,$C177,0),I177)</f>
        <v>0</v>
      </c>
      <c r="K177" s="176">
        <f>IFERROR(INDEX(Forrest!$D$130:$N$230,MATCH(IF((K$36-$B177)&gt;0,K$36-$B177,0),Forrest!$C$130:$C$230,0),MATCH($A177,Forrest!$D$129:$N$129,0))*IF((K$36-$B177)&gt;0,$C177,0),J177)</f>
        <v>0</v>
      </c>
      <c r="L177" s="176">
        <f>IFERROR(INDEX(Forrest!$D$130:$N$230,MATCH(IF((L$36-$B177)&gt;0,L$36-$B177,0),Forrest!$C$130:$C$230,0),MATCH($A177,Forrest!$D$129:$N$129,0))*IF((L$36-$B177)&gt;0,$C177,0),K177)</f>
        <v>0</v>
      </c>
      <c r="M177" s="176">
        <f>IFERROR(INDEX(Forrest!$D$130:$N$230,MATCH(IF((M$36-$B177)&gt;0,M$36-$B177,0),Forrest!$C$130:$C$230,0),MATCH($A177,Forrest!$D$129:$N$129,0))*IF((M$36-$B177)&gt;0,$C177,0),L177)</f>
        <v>0</v>
      </c>
      <c r="N177" s="176">
        <f>IFERROR(INDEX(Forrest!$D$130:$N$230,MATCH(IF((N$36-$B177)&gt;0,N$36-$B177,0),Forrest!$C$130:$C$230,0),MATCH($A177,Forrest!$D$129:$N$129,0))*IF((N$36-$B177)&gt;0,$C177,0),M177)</f>
        <v>0</v>
      </c>
      <c r="O177" s="176">
        <f>IFERROR(INDEX(Forrest!$D$130:$N$230,MATCH(IF((O$36-$B177)&gt;0,O$36-$B177,0),Forrest!$C$130:$C$230,0),MATCH($A177,Forrest!$D$129:$N$129,0))*IF((O$36-$B177)&gt;0,$C177,0),N177)</f>
        <v>0</v>
      </c>
      <c r="P177" s="176">
        <f>IFERROR(INDEX(Forrest!$D$130:$N$230,MATCH(IF((P$36-$B177)&gt;0,P$36-$B177,0),Forrest!$C$130:$C$230,0),MATCH($A177,Forrest!$D$129:$N$129,0))*IF((P$36-$B177)&gt;0,$C177,0),O177)</f>
        <v>0</v>
      </c>
      <c r="Q177" s="176">
        <f>IFERROR(INDEX(Forrest!$D$130:$N$230,MATCH(IF((Q$36-$B177)&gt;0,Q$36-$B177,0),Forrest!$C$130:$C$230,0),MATCH($A177,Forrest!$D$129:$N$129,0))*IF((Q$36-$B177)&gt;0,$C177,0),P177)</f>
        <v>0</v>
      </c>
      <c r="R177" s="176">
        <f>IFERROR(INDEX(Forrest!$D$130:$N$230,MATCH(IF((R$36-$B177)&gt;0,R$36-$B177,0),Forrest!$C$130:$C$230,0),MATCH($A177,Forrest!$D$129:$N$129,0))*IF((R$36-$B177)&gt;0,$C177,0),Q177)</f>
        <v>0</v>
      </c>
      <c r="S177" s="176">
        <f>IFERROR(INDEX(Forrest!$D$130:$N$230,MATCH(IF((S$36-$B177)&gt;0,S$36-$B177,0),Forrest!$C$130:$C$230,0),MATCH($A177,Forrest!$D$129:$N$129,0))*IF((S$36-$B177)&gt;0,$C177,0),R177)</f>
        <v>0</v>
      </c>
      <c r="T177" s="176">
        <f>IFERROR(INDEX(Forrest!$D$130:$N$230,MATCH(IF((T$36-$B177)&gt;0,T$36-$B177,0),Forrest!$C$130:$C$230,0),MATCH($A177,Forrest!$D$129:$N$129,0))*IF((T$36-$B177)&gt;0,$C177,0),S177)</f>
        <v>0</v>
      </c>
      <c r="U177" s="176">
        <f>IFERROR(INDEX(Forrest!$D$130:$N$230,MATCH(IF((U$36-$B177)&gt;0,U$36-$B177,0),Forrest!$C$130:$C$230,0),MATCH($A177,Forrest!$D$129:$N$129,0))*IF((U$36-$B177)&gt;0,$C177,0),T177)</f>
        <v>0</v>
      </c>
      <c r="V177" s="176">
        <f>IFERROR(INDEX(Forrest!$D$130:$N$230,MATCH(IF((V$36-$B177)&gt;0,V$36-$B177,0),Forrest!$C$130:$C$230,0),MATCH($A177,Forrest!$D$129:$N$129,0))*IF((V$36-$B177)&gt;0,$C177,0),U177)</f>
        <v>0</v>
      </c>
      <c r="W177" s="176">
        <f>IFERROR(INDEX(Forrest!$D$130:$N$230,MATCH(IF((W$36-$B177)&gt;0,W$36-$B177,0),Forrest!$C$130:$C$230,0),MATCH($A177,Forrest!$D$129:$N$129,0))*IF((W$36-$B177)&gt;0,$C177,0),V177)</f>
        <v>0</v>
      </c>
      <c r="X177" s="176">
        <f>IFERROR(INDEX(Forrest!$D$130:$N$230,MATCH(IF((X$36-$B177)&gt;0,X$36-$B177,0),Forrest!$C$130:$C$230,0),MATCH($A177,Forrest!$D$129:$N$129,0))*IF((X$36-$B177)&gt;0,$C177,0),W177)</f>
        <v>0</v>
      </c>
      <c r="Y177" s="176">
        <f>IFERROR(INDEX(Forrest!$D$130:$N$230,MATCH(IF((Y$36-$B177)&gt;0,Y$36-$B177,0),Forrest!$C$130:$C$230,0),MATCH($A177,Forrest!$D$129:$N$129,0))*IF((Y$36-$B177)&gt;0,$C177,0),X177)</f>
        <v>0</v>
      </c>
      <c r="Z177" s="176">
        <f>IFERROR(INDEX(Forrest!$D$130:$N$230,MATCH(IF((Z$36-$B177)&gt;0,Z$36-$B177,0),Forrest!$C$130:$C$230,0),MATCH($A177,Forrest!$D$129:$N$129,0))*IF((Z$36-$B177)&gt;0,$C177,0),Y177)</f>
        <v>0</v>
      </c>
      <c r="AA177" s="176">
        <f>IFERROR(INDEX(Forrest!$D$130:$N$230,MATCH(IF((AA$36-$B177)&gt;0,AA$36-$B177,0),Forrest!$C$130:$C$230,0),MATCH($A177,Forrest!$D$129:$N$129,0))*IF((AA$36-$B177)&gt;0,$C177,0),Z177)</f>
        <v>0</v>
      </c>
      <c r="AB177" s="176">
        <f>IFERROR(INDEX(Forrest!$D$130:$N$230,MATCH(IF((AB$36-$B177)&gt;0,AB$36-$B177,0),Forrest!$C$130:$C$230,0),MATCH($A177,Forrest!$D$129:$N$129,0))*IF((AB$36-$B177)&gt;0,$C177,0),AA177)</f>
        <v>0</v>
      </c>
      <c r="AC177" s="176">
        <f>IFERROR(INDEX(Forrest!$D$130:$N$230,MATCH(IF((AC$36-$B177)&gt;0,AC$36-$B177,0),Forrest!$C$130:$C$230,0),MATCH($A177,Forrest!$D$129:$N$129,0))*IF((AC$36-$B177)&gt;0,$C177,0),AB177)</f>
        <v>0</v>
      </c>
      <c r="AD177" s="176">
        <f>IFERROR(INDEX(Forrest!$D$130:$N$230,MATCH(IF((AD$36-$B177)&gt;0,AD$36-$B177,0),Forrest!$C$130:$C$230,0),MATCH($A177,Forrest!$D$129:$N$129,0))*IF((AD$36-$B177)&gt;0,$C177,0),AC177)</f>
        <v>0</v>
      </c>
      <c r="AE177" s="176">
        <f>IFERROR(INDEX(Forrest!$D$130:$N$230,MATCH(IF((AE$36-$B177)&gt;0,AE$36-$B177,0),Forrest!$C$130:$C$230,0),MATCH($A177,Forrest!$D$129:$N$129,0))*IF((AE$36-$B177)&gt;0,$C177,0),AD177)</f>
        <v>0</v>
      </c>
      <c r="AF177" s="176">
        <f>IFERROR(INDEX(Forrest!$D$130:$N$230,MATCH(IF((AF$36-$B177)&gt;0,AF$36-$B177,0),Forrest!$C$130:$C$230,0),MATCH($A177,Forrest!$D$129:$N$129,0))*IF((AF$36-$B177)&gt;0,$C177,0),AE177)</f>
        <v>0</v>
      </c>
      <c r="AG177" s="176">
        <f>IFERROR(INDEX(Forrest!$D$130:$N$230,MATCH(IF((AG$36-$B177)&gt;0,AG$36-$B177,0),Forrest!$C$130:$C$230,0),MATCH($A177,Forrest!$D$129:$N$129,0))*IF((AG$36-$B177)&gt;0,$C177,0),AF177)</f>
        <v>0</v>
      </c>
      <c r="AH177" s="176">
        <f>IFERROR(INDEX(Forrest!$D$130:$N$230,MATCH(IF((AH$36-$B177)&gt;0,AH$36-$B177,0),Forrest!$C$130:$C$230,0),MATCH($A177,Forrest!$D$129:$N$129,0))*IF((AH$36-$B177)&gt;0,$C177,0),AG177)</f>
        <v>0</v>
      </c>
      <c r="AI177" s="176">
        <f>IFERROR(INDEX(Forrest!$D$130:$N$230,MATCH(IF((AI$36-$B177)&gt;0,AI$36-$B177,0),Forrest!$C$130:$C$230,0),MATCH($A177,Forrest!$D$129:$N$129,0))*IF((AI$36-$B177)&gt;0,$C177,0),AH177)</f>
        <v>0</v>
      </c>
      <c r="AJ177" s="176">
        <f>IFERROR(INDEX(Forrest!$D$130:$N$230,MATCH(IF((AJ$36-$B177)&gt;0,AJ$36-$B177,0),Forrest!$C$130:$C$230,0),MATCH($A177,Forrest!$D$129:$N$129,0))*IF((AJ$36-$B177)&gt;0,$C177,0),AI177)</f>
        <v>0</v>
      </c>
      <c r="AK177" s="176">
        <f>IFERROR(INDEX(Forrest!$D$130:$N$230,MATCH(IF((AK$36-$B177)&gt;0,AK$36-$B177,0),Forrest!$C$130:$C$230,0),MATCH($A177,Forrest!$D$129:$N$129,0))*IF((AK$36-$B177)&gt;0,$C177,0),AJ177)</f>
        <v>0</v>
      </c>
      <c r="AL177" s="176">
        <f>IFERROR(INDEX(Forrest!$D$130:$N$230,MATCH(IF((AL$36-$B177)&gt;0,AL$36-$B177,0),Forrest!$C$130:$C$230,0),MATCH($A177,Forrest!$D$129:$N$129,0))*IF((AL$36-$B177)&gt;0,$C177,0),AK177)</f>
        <v>0</v>
      </c>
      <c r="AM177" s="176">
        <f>IFERROR(INDEX(Forrest!$D$130:$N$230,MATCH(IF((AM$36-$B177)&gt;0,AM$36-$B177,0),Forrest!$C$130:$C$230,0),MATCH($A177,Forrest!$D$129:$N$129,0))*IF((AM$36-$B177)&gt;0,$C177,0),AL177)</f>
        <v>0</v>
      </c>
      <c r="AN177" s="176">
        <f>IFERROR(INDEX(Forrest!$D$130:$N$230,MATCH(IF((AN$36-$B177)&gt;0,AN$36-$B177,0),Forrest!$C$130:$C$230,0),MATCH($A177,Forrest!$D$129:$N$129,0))*IF((AN$36-$B177)&gt;0,$C177,0),AM177)</f>
        <v>0</v>
      </c>
      <c r="AO177" s="176">
        <f>IFERROR(INDEX(Forrest!$D$130:$N$230,MATCH(IF((AO$36-$B177)&gt;0,AO$36-$B177,0),Forrest!$C$130:$C$230,0),MATCH($A177,Forrest!$D$129:$N$129,0))*IF((AO$36-$B177)&gt;0,$C177,0),AN177)</f>
        <v>0</v>
      </c>
      <c r="AP177" s="176">
        <f>IFERROR(INDEX(Forrest!$D$130:$N$230,MATCH(IF((AP$36-$B177)&gt;0,AP$36-$B177,0),Forrest!$C$130:$C$230,0),MATCH($A177,Forrest!$D$129:$N$129,0))*IF((AP$36-$B177)&gt;0,$C177,0),AO177)</f>
        <v>0</v>
      </c>
      <c r="AQ177" s="176">
        <f>IFERROR(INDEX(Forrest!$D$130:$N$230,MATCH(IF((AQ$36-$B177)&gt;0,AQ$36-$B177,0),Forrest!$C$130:$C$230,0),MATCH($A177,Forrest!$D$129:$N$129,0))*IF((AQ$36-$B177)&gt;0,$C177,0),AP177)</f>
        <v>0</v>
      </c>
      <c r="AR177" s="176">
        <f>IFERROR(INDEX(Forrest!$D$130:$N$230,MATCH(IF((AR$36-$B177)&gt;0,AR$36-$B177,0),Forrest!$C$130:$C$230,0),MATCH($A177,Forrest!$D$129:$N$129,0))*IF((AR$36-$B177)&gt;0,$C177,0),AQ177)</f>
        <v>0</v>
      </c>
      <c r="AS177" s="176">
        <f>IFERROR(INDEX(Forrest!$D$130:$N$230,MATCH(IF((AS$36-$B177)&gt;0,AS$36-$B177,0),Forrest!$C$130:$C$230,0),MATCH($A177,Forrest!$D$129:$N$129,0))*IF((AS$36-$B177)&gt;0,$C177,0),AR177)</f>
        <v>0</v>
      </c>
      <c r="AT177" s="176">
        <f>IFERROR(INDEX(Forrest!$D$130:$N$230,MATCH(IF((AT$36-$B177)&gt;0,AT$36-$B177,0),Forrest!$C$130:$C$230,0),MATCH($A177,Forrest!$D$129:$N$129,0))*IF((AT$36-$B177)&gt;0,$C177,0),AS177)</f>
        <v>0</v>
      </c>
      <c r="AU177" s="176">
        <f>IFERROR(INDEX(Forrest!$D$130:$N$230,MATCH(IF((AU$36-$B177)&gt;0,AU$36-$B177,0),Forrest!$C$130:$C$230,0),MATCH($A177,Forrest!$D$129:$N$129,0))*IF((AU$36-$B177)&gt;0,$C177,0),AT177)</f>
        <v>0</v>
      </c>
      <c r="AV177" s="176">
        <f>IFERROR(INDEX(Forrest!$D$130:$N$230,MATCH(IF((AV$36-$B177)&gt;0,AV$36-$B177,0),Forrest!$C$130:$C$230,0),MATCH($A177,Forrest!$D$129:$N$129,0))*IF((AV$36-$B177)&gt;0,$C177,0),AU177)</f>
        <v>0</v>
      </c>
      <c r="AW177" s="176">
        <f>IFERROR(INDEX(Forrest!$D$130:$N$230,MATCH(IF((AW$36-$B177)&gt;0,AW$36-$B177,0),Forrest!$C$130:$C$230,0),MATCH($A177,Forrest!$D$129:$N$129,0))*IF((AW$36-$B177)&gt;0,$C177,0),AV177)</f>
        <v>0</v>
      </c>
      <c r="AX177" s="176">
        <f>IFERROR(INDEX(Forrest!$D$130:$N$230,MATCH(IF((AX$36-$B177)&gt;0,AX$36-$B177,0),Forrest!$C$130:$C$230,0),MATCH($A177,Forrest!$D$129:$N$129,0))*IF((AX$36-$B177)&gt;0,$C177,0),AW177)</f>
        <v>0</v>
      </c>
      <c r="AY177" s="176">
        <f>IFERROR(INDEX(Forrest!$D$130:$N$230,MATCH(IF((AY$36-$B177)&gt;0,AY$36-$B177,0),Forrest!$C$130:$C$230,0),MATCH($A177,Forrest!$D$129:$N$129,0))*IF((AY$36-$B177)&gt;0,$C177,0),AX177)</f>
        <v>0</v>
      </c>
      <c r="AZ177" s="176">
        <f>IFERROR(INDEX(Forrest!$D$130:$N$230,MATCH(IF((AZ$36-$B177)&gt;0,AZ$36-$B177,0),Forrest!$C$130:$C$230,0),MATCH($A177,Forrest!$D$129:$N$129,0))*IF((AZ$36-$B177)&gt;0,$C177,0),AY177)</f>
        <v>0</v>
      </c>
      <c r="BA177" s="176">
        <f>IFERROR(INDEX(Forrest!$D$130:$N$230,MATCH(IF((BA$36-$B177)&gt;0,BA$36-$B177,0),Forrest!$C$130:$C$230,0),MATCH($A177,Forrest!$D$129:$N$129,0))*IF((BA$36-$B177)&gt;0,$C177,0),AZ177)</f>
        <v>0</v>
      </c>
      <c r="BB177" s="176">
        <f>IFERROR(INDEX(Forrest!$D$130:$N$230,MATCH(IF((BB$36-$B177)&gt;0,BB$36-$B177,0),Forrest!$C$130:$C$230,0),MATCH($A177,Forrest!$D$129:$N$129,0))*IF((BB$36-$B177)&gt;0,$C177,0),BA177)</f>
        <v>0</v>
      </c>
      <c r="BC177" s="176">
        <f>IFERROR(INDEX(Forrest!$D$130:$N$230,MATCH(IF((BC$36-$B177)&gt;0,BC$36-$B177,0),Forrest!$C$130:$C$230,0),MATCH($A177,Forrest!$D$129:$N$129,0))*IF((BC$36-$B177)&gt;0,$C177,0),BB177)</f>
        <v>0</v>
      </c>
      <c r="BD177" s="176">
        <f>IFERROR(INDEX(Forrest!$D$130:$N$230,MATCH(IF((BD$36-$B177)&gt;0,BD$36-$B177,0),Forrest!$C$130:$C$230,0),MATCH($A177,Forrest!$D$129:$N$129,0))*IF((BD$36-$B177)&gt;0,$C177,0),BC177)</f>
        <v>0</v>
      </c>
      <c r="BE177" s="176">
        <f>IFERROR(INDEX(Forrest!$D$130:$N$230,MATCH(IF((BE$36-$B177)&gt;0,BE$36-$B177,0),Forrest!$C$130:$C$230,0),MATCH($A177,Forrest!$D$129:$N$129,0))*IF((BE$36-$B177)&gt;0,$C177,0),BD177)</f>
        <v>0</v>
      </c>
      <c r="BF177" s="176">
        <f>IFERROR(INDEX(Forrest!$D$130:$N$230,MATCH(IF((BF$36-$B177)&gt;0,BF$36-$B177,0),Forrest!$C$130:$C$230,0),MATCH($A177,Forrest!$D$129:$N$129,0))*IF((BF$36-$B177)&gt;0,$C177,0),BE177)</f>
        <v>0</v>
      </c>
      <c r="BG177" s="176">
        <f>IFERROR(INDEX(Forrest!$D$130:$N$230,MATCH(IF((BG$36-$B177)&gt;0,BG$36-$B177,0),Forrest!$C$130:$C$230,0),MATCH($A177,Forrest!$D$129:$N$129,0))*IF((BG$36-$B177)&gt;0,$C177,0),BF177)</f>
        <v>0</v>
      </c>
      <c r="BH177" s="176">
        <f>IFERROR(INDEX(Forrest!$D$130:$N$230,MATCH(IF((BH$36-$B177)&gt;0,BH$36-$B177,0),Forrest!$C$130:$C$230,0),MATCH($A177,Forrest!$D$129:$N$129,0))*IF((BH$36-$B177)&gt;0,$C177,0),BG177)</f>
        <v>0</v>
      </c>
      <c r="BI177" s="176">
        <f>IFERROR(INDEX(Forrest!$D$130:$N$230,MATCH(IF((BI$36-$B177)&gt;0,BI$36-$B177,0),Forrest!$C$130:$C$230,0),MATCH($A177,Forrest!$D$129:$N$129,0))*IF((BI$36-$B177)&gt;0,$C177,0),BH177)</f>
        <v>0</v>
      </c>
      <c r="BJ177" s="176">
        <f>IFERROR(INDEX(Forrest!$D$130:$N$230,MATCH(IF((BJ$36-$B177)&gt;0,BJ$36-$B177,0),Forrest!$C$130:$C$230,0),MATCH($A177,Forrest!$D$129:$N$129,0))*IF((BJ$36-$B177)&gt;0,$C177,0),BI177)</f>
        <v>0</v>
      </c>
      <c r="BK177" s="176">
        <f>IFERROR(INDEX(Forrest!$D$130:$N$230,MATCH(IF((BK$36-$B177)&gt;0,BK$36-$B177,0),Forrest!$C$130:$C$230,0),MATCH($A177,Forrest!$D$129:$N$129,0))*IF((BK$36-$B177)&gt;0,$C177,0),BJ177)</f>
        <v>0</v>
      </c>
      <c r="BL177" s="176">
        <f>IFERROR(INDEX(Forrest!$D$130:$N$230,MATCH(IF((BL$36-$B177)&gt;0,BL$36-$B177,0),Forrest!$C$130:$C$230,0),MATCH($A177,Forrest!$D$129:$N$129,0))*IF((BL$36-$B177)&gt;0,$C177,0),BK177)</f>
        <v>0</v>
      </c>
      <c r="BM177" s="176">
        <f>IFERROR(INDEX(Forrest!$D$130:$N$230,MATCH(IF((BM$36-$B177)&gt;0,BM$36-$B177,0),Forrest!$C$130:$C$230,0),MATCH($A177,Forrest!$D$129:$N$129,0))*IF((BM$36-$B177)&gt;0,$C177,0),BL177)</f>
        <v>0</v>
      </c>
      <c r="BN177" s="176">
        <f>IFERROR(INDEX(Forrest!$D$130:$N$230,MATCH(IF((BN$36-$B177)&gt;0,BN$36-$B177,0),Forrest!$C$130:$C$230,0),MATCH($A177,Forrest!$D$129:$N$129,0))*IF((BN$36-$B177)&gt;0,$C177,0),BM177)</f>
        <v>0</v>
      </c>
      <c r="BO177" s="176">
        <f>IFERROR(INDEX(Forrest!$D$130:$N$230,MATCH(IF((BO$36-$B177)&gt;0,BO$36-$B177,0),Forrest!$C$130:$C$230,0),MATCH($A177,Forrest!$D$129:$N$129,0))*IF((BO$36-$B177)&gt;0,$C177,0),BN177)</f>
        <v>0</v>
      </c>
      <c r="BP177" s="176">
        <f>IFERROR(INDEX(Forrest!$D$130:$N$230,MATCH(IF((BP$36-$B177)&gt;0,BP$36-$B177,0),Forrest!$C$130:$C$230,0),MATCH($A177,Forrest!$D$129:$N$129,0))*IF((BP$36-$B177)&gt;0,$C177,0),BO177)</f>
        <v>0</v>
      </c>
      <c r="BQ177" s="176">
        <f>IFERROR(INDEX(Forrest!$D$130:$N$230,MATCH(IF((BQ$36-$B177)&gt;0,BQ$36-$B177,0),Forrest!$C$130:$C$230,0),MATCH($A177,Forrest!$D$129:$N$129,0))*IF((BQ$36-$B177)&gt;0,$C177,0),BP177)</f>
        <v>0</v>
      </c>
      <c r="BR177" s="176">
        <f>IFERROR(INDEX(Forrest!$D$130:$N$230,MATCH(IF((BR$36-$B177)&gt;0,BR$36-$B177,0),Forrest!$C$130:$C$230,0),MATCH($A177,Forrest!$D$129:$N$129,0))*IF((BR$36-$B177)&gt;0,$C177,0),BQ177)</f>
        <v>0</v>
      </c>
      <c r="BS177" s="176">
        <f>IFERROR(INDEX(Forrest!$D$130:$N$230,MATCH(IF((BS$36-$B177)&gt;0,BS$36-$B177,0),Forrest!$C$130:$C$230,0),MATCH($A177,Forrest!$D$129:$N$129,0))*IF((BS$36-$B177)&gt;0,$C177,0),BR177)</f>
        <v>0</v>
      </c>
      <c r="BT177" s="176">
        <f>IFERROR(INDEX(Forrest!$D$130:$N$230,MATCH(IF((BT$36-$B177)&gt;0,BT$36-$B177,0),Forrest!$C$130:$C$230,0),MATCH($A177,Forrest!$D$129:$N$129,0))*IF((BT$36-$B177)&gt;0,$C177,0),BS177)</f>
        <v>0</v>
      </c>
      <c r="BU177" s="176">
        <f>IFERROR(INDEX(Forrest!$D$130:$N$230,MATCH(IF((BU$36-$B177)&gt;0,BU$36-$B177,0),Forrest!$C$130:$C$230,0),MATCH($A177,Forrest!$D$129:$N$129,0))*IF((BU$36-$B177)&gt;0,$C177,0),BT177)</f>
        <v>0</v>
      </c>
      <c r="BV177" s="176">
        <f>IFERROR(INDEX(Forrest!$D$130:$N$230,MATCH(IF((BV$36-$B177)&gt;0,BV$36-$B177,0),Forrest!$C$130:$C$230,0),MATCH($A177,Forrest!$D$129:$N$129,0))*IF((BV$36-$B177)&gt;0,$C177,0),BU177)</f>
        <v>0</v>
      </c>
      <c r="BW177" s="176">
        <f>IFERROR(INDEX(Forrest!$D$130:$N$230,MATCH(IF((BW$36-$B177)&gt;0,BW$36-$B177,0),Forrest!$C$130:$C$230,0),MATCH($A177,Forrest!$D$129:$N$129,0))*IF((BW$36-$B177)&gt;0,$C177,0),BV177)</f>
        <v>0</v>
      </c>
      <c r="BX177" s="176">
        <f>IFERROR(INDEX(Forrest!$D$130:$N$230,MATCH(IF((BX$36-$B177)&gt;0,BX$36-$B177,0),Forrest!$C$130:$C$230,0),MATCH($A177,Forrest!$D$129:$N$129,0))*IF((BX$36-$B177)&gt;0,$C177,0),BW177)</f>
        <v>0</v>
      </c>
      <c r="BY177" s="176">
        <f>IFERROR(INDEX(Forrest!$D$130:$N$230,MATCH(IF((BY$36-$B177)&gt;0,BY$36-$B177,0),Forrest!$C$130:$C$230,0),MATCH($A177,Forrest!$D$129:$N$129,0))*IF((BY$36-$B177)&gt;0,$C177,0),BX177)</f>
        <v>0</v>
      </c>
      <c r="BZ177" s="176">
        <f>IFERROR(INDEX(Forrest!$D$130:$N$230,MATCH(IF((BZ$36-$B177)&gt;0,BZ$36-$B177,0),Forrest!$C$130:$C$230,0),MATCH($A177,Forrest!$D$129:$N$129,0))*IF((BZ$36-$B177)&gt;0,$C177,0),BY177)</f>
        <v>0</v>
      </c>
      <c r="CA177" s="176">
        <f>IFERROR(INDEX(Forrest!$D$130:$N$230,MATCH(IF((CA$36-$B177)&gt;0,CA$36-$B177,0),Forrest!$C$130:$C$230,0),MATCH($A177,Forrest!$D$129:$N$129,0))*IF((CA$36-$B177)&gt;0,$C177,0),BZ177)</f>
        <v>0</v>
      </c>
      <c r="CB177" s="176">
        <f>IFERROR(INDEX(Forrest!$D$130:$N$230,MATCH(IF((CB$36-$B177)&gt;0,CB$36-$B177,0),Forrest!$C$130:$C$230,0),MATCH($A177,Forrest!$D$129:$N$129,0))*IF((CB$36-$B177)&gt;0,$C177,0),CA177)</f>
        <v>0</v>
      </c>
      <c r="CC177" s="176">
        <f>IFERROR(INDEX(Forrest!$D$130:$N$230,MATCH(IF((CC$36-$B177)&gt;0,CC$36-$B177,0),Forrest!$C$130:$C$230,0),MATCH($A177,Forrest!$D$129:$N$129,0))*IF((CC$36-$B177)&gt;0,$C177,0),CB177)</f>
        <v>0</v>
      </c>
      <c r="CD177" s="176">
        <f>IFERROR(INDEX(Forrest!$D$130:$N$230,MATCH(IF((CD$36-$B177)&gt;0,CD$36-$B177,0),Forrest!$C$130:$C$230,0),MATCH($A177,Forrest!$D$129:$N$129,0))*IF((CD$36-$B177)&gt;0,$C177,0),CC177)</f>
        <v>0</v>
      </c>
      <c r="CE177" s="176">
        <f>IFERROR(INDEX(Forrest!$D$130:$N$230,MATCH(IF((CE$36-$B177)&gt;0,CE$36-$B177,0),Forrest!$C$130:$C$230,0),MATCH($A177,Forrest!$D$129:$N$129,0))*IF((CE$36-$B177)&gt;0,$C177,0),CD177)</f>
        <v>0</v>
      </c>
      <c r="CF177" s="176">
        <f>IFERROR(INDEX(Forrest!$D$130:$N$230,MATCH(IF((CF$36-$B177)&gt;0,CF$36-$B177,0),Forrest!$C$130:$C$230,0),MATCH($A177,Forrest!$D$129:$N$129,0))*IF((CF$36-$B177)&gt;0,$C177,0),CE177)</f>
        <v>0</v>
      </c>
      <c r="CG177" s="176">
        <f>IFERROR(INDEX(Forrest!$D$130:$N$230,MATCH(IF((CG$36-$B177)&gt;0,CG$36-$B177,0),Forrest!$C$130:$C$230,0),MATCH($A177,Forrest!$D$129:$N$129,0))*IF((CG$36-$B177)&gt;0,$C177,0),CF177)</f>
        <v>0</v>
      </c>
      <c r="CH177" s="176">
        <f>IFERROR(INDEX(Forrest!$D$130:$N$230,MATCH(IF((CH$36-$B177)&gt;0,CH$36-$B177,0),Forrest!$C$130:$C$230,0),MATCH($A177,Forrest!$D$129:$N$129,0))*IF((CH$36-$B177)&gt;0,$C177,0),CG177)</f>
        <v>0</v>
      </c>
      <c r="CI177" s="176">
        <f>IFERROR(INDEX(Forrest!$D$130:$N$230,MATCH(IF((CI$36-$B177)&gt;0,CI$36-$B177,0),Forrest!$C$130:$C$230,0),MATCH($A177,Forrest!$D$129:$N$129,0))*IF((CI$36-$B177)&gt;0,$C177,0),CH177)</f>
        <v>0</v>
      </c>
      <c r="CJ177" s="176">
        <f>IFERROR(INDEX(Forrest!$D$130:$N$230,MATCH(IF((CJ$36-$B177)&gt;0,CJ$36-$B177,0),Forrest!$C$130:$C$230,0),MATCH($A177,Forrest!$D$129:$N$129,0))*IF((CJ$36-$B177)&gt;0,$C177,0),CI177)</f>
        <v>0</v>
      </c>
      <c r="CK177" s="176">
        <f>IFERROR(INDEX(Forrest!$D$130:$N$230,MATCH(IF((CK$36-$B177)&gt;0,CK$36-$B177,0),Forrest!$C$130:$C$230,0),MATCH($A177,Forrest!$D$129:$N$129,0))*IF((CK$36-$B177)&gt;0,$C177,0),CJ177)</f>
        <v>0</v>
      </c>
      <c r="CL177" s="176">
        <f>IFERROR(INDEX(Forrest!$D$130:$N$230,MATCH(IF((CL$36-$B177)&gt;0,CL$36-$B177,0),Forrest!$C$130:$C$230,0),MATCH($A177,Forrest!$D$129:$N$129,0))*IF((CL$36-$B177)&gt;0,$C177,0),CK177)</f>
        <v>0</v>
      </c>
      <c r="CM177" s="176">
        <f>IFERROR(INDEX(Forrest!$D$130:$N$230,MATCH(IF((CM$36-$B177)&gt;0,CM$36-$B177,0),Forrest!$C$130:$C$230,0),MATCH($A177,Forrest!$D$129:$N$129,0))*IF((CM$36-$B177)&gt;0,$C177,0),CL177)</f>
        <v>0</v>
      </c>
      <c r="CN177" s="176">
        <f>IFERROR(INDEX(Forrest!$D$130:$N$230,MATCH(IF((CN$36-$B177)&gt;0,CN$36-$B177,0),Forrest!$C$130:$C$230,0),MATCH($A177,Forrest!$D$129:$N$129,0))*IF((CN$36-$B177)&gt;0,$C177,0),CM177)</f>
        <v>0</v>
      </c>
      <c r="CO177" s="176">
        <f>IFERROR(INDEX(Forrest!$D$130:$N$230,MATCH(IF((CO$36-$B177)&gt;0,CO$36-$B177,0),Forrest!$C$130:$C$230,0),MATCH($A177,Forrest!$D$129:$N$129,0))*IF((CO$36-$B177)&gt;0,$C177,0),CN177)</f>
        <v>0</v>
      </c>
      <c r="CP177" s="176">
        <f>IFERROR(INDEX(Forrest!$D$130:$N$230,MATCH(IF((CP$36-$B177)&gt;0,CP$36-$B177,0),Forrest!$C$130:$C$230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130:$N$230,MATCH(IF((D$36-$B178)&gt;0,D$36-$B178,0),Forrest!$C$130:$C$230,0),MATCH($A178,Forrest!$D$129:$N$129,0))*IF((D$36-$B178)&gt;0,$C178,0),B178)</f>
        <v>0</v>
      </c>
      <c r="E178" s="176">
        <f>IFERROR(INDEX(Forrest!$D$130:$N$230,MATCH(IF((E$36-$B178)&gt;0,E$36-$B178,0),Forrest!$C$130:$C$230,0),MATCH($A178,Forrest!$D$129:$N$129,0))*IF((E$36-$B178)&gt;0,$C178,0),C178)</f>
        <v>0</v>
      </c>
      <c r="F178" s="176">
        <f>IFERROR(INDEX(Forrest!$D$130:$N$230,MATCH(IF((F$36-$B178)&gt;0,F$36-$B178,0),Forrest!$C$130:$C$230,0),MATCH($A178,Forrest!$D$129:$N$129,0))*IF((F$36-$B178)&gt;0,$C178,0),E178)</f>
        <v>0</v>
      </c>
      <c r="G178" s="176">
        <f>IFERROR(INDEX(Forrest!$D$130:$N$230,MATCH(IF((G$36-$B178)&gt;0,G$36-$B178,0),Forrest!$C$130:$C$230,0),MATCH($A178,Forrest!$D$129:$N$129,0))*IF((G$36-$B178)&gt;0,$C178,0),F178)</f>
        <v>0</v>
      </c>
      <c r="H178" s="176">
        <f>IFERROR(INDEX(Forrest!$D$130:$N$230,MATCH(IF((H$36-$B178)&gt;0,H$36-$B178,0),Forrest!$C$130:$C$230,0),MATCH($A178,Forrest!$D$129:$N$129,0))*IF((H$36-$B178)&gt;0,$C178,0),G178)</f>
        <v>0</v>
      </c>
      <c r="I178" s="176">
        <f>IFERROR(INDEX(Forrest!$D$130:$N$230,MATCH(IF((I$36-$B178)&gt;0,I$36-$B178,0),Forrest!$C$130:$C$230,0),MATCH($A178,Forrest!$D$129:$N$129,0))*IF((I$36-$B178)&gt;0,$C178,0),H178)</f>
        <v>0</v>
      </c>
      <c r="J178" s="176">
        <f>IFERROR(INDEX(Forrest!$D$130:$N$230,MATCH(IF((J$36-$B178)&gt;0,J$36-$B178,0),Forrest!$C$130:$C$230,0),MATCH($A178,Forrest!$D$129:$N$129,0))*IF((J$36-$B178)&gt;0,$C178,0),I178)</f>
        <v>0</v>
      </c>
      <c r="K178" s="176">
        <f>IFERROR(INDEX(Forrest!$D$130:$N$230,MATCH(IF((K$36-$B178)&gt;0,K$36-$B178,0),Forrest!$C$130:$C$230,0),MATCH($A178,Forrest!$D$129:$N$129,0))*IF((K$36-$B178)&gt;0,$C178,0),J178)</f>
        <v>0</v>
      </c>
      <c r="L178" s="176">
        <f>IFERROR(INDEX(Forrest!$D$130:$N$230,MATCH(IF((L$36-$B178)&gt;0,L$36-$B178,0),Forrest!$C$130:$C$230,0),MATCH($A178,Forrest!$D$129:$N$129,0))*IF((L$36-$B178)&gt;0,$C178,0),K178)</f>
        <v>0</v>
      </c>
      <c r="M178" s="176">
        <f>IFERROR(INDEX(Forrest!$D$130:$N$230,MATCH(IF((M$36-$B178)&gt;0,M$36-$B178,0),Forrest!$C$130:$C$230,0),MATCH($A178,Forrest!$D$129:$N$129,0))*IF((M$36-$B178)&gt;0,$C178,0),L178)</f>
        <v>0</v>
      </c>
      <c r="N178" s="176">
        <f>IFERROR(INDEX(Forrest!$D$130:$N$230,MATCH(IF((N$36-$B178)&gt;0,N$36-$B178,0),Forrest!$C$130:$C$230,0),MATCH($A178,Forrest!$D$129:$N$129,0))*IF((N$36-$B178)&gt;0,$C178,0),M178)</f>
        <v>0</v>
      </c>
      <c r="O178" s="176">
        <f>IFERROR(INDEX(Forrest!$D$130:$N$230,MATCH(IF((O$36-$B178)&gt;0,O$36-$B178,0),Forrest!$C$130:$C$230,0),MATCH($A178,Forrest!$D$129:$N$129,0))*IF((O$36-$B178)&gt;0,$C178,0),N178)</f>
        <v>0</v>
      </c>
      <c r="P178" s="176">
        <f>IFERROR(INDEX(Forrest!$D$130:$N$230,MATCH(IF((P$36-$B178)&gt;0,P$36-$B178,0),Forrest!$C$130:$C$230,0),MATCH($A178,Forrest!$D$129:$N$129,0))*IF((P$36-$B178)&gt;0,$C178,0),O178)</f>
        <v>0</v>
      </c>
      <c r="Q178" s="176">
        <f>IFERROR(INDEX(Forrest!$D$130:$N$230,MATCH(IF((Q$36-$B178)&gt;0,Q$36-$B178,0),Forrest!$C$130:$C$230,0),MATCH($A178,Forrest!$D$129:$N$129,0))*IF((Q$36-$B178)&gt;0,$C178,0),P178)</f>
        <v>0</v>
      </c>
      <c r="R178" s="176">
        <f>IFERROR(INDEX(Forrest!$D$130:$N$230,MATCH(IF((R$36-$B178)&gt;0,R$36-$B178,0),Forrest!$C$130:$C$230,0),MATCH($A178,Forrest!$D$129:$N$129,0))*IF((R$36-$B178)&gt;0,$C178,0),Q178)</f>
        <v>0</v>
      </c>
      <c r="S178" s="176">
        <f>IFERROR(INDEX(Forrest!$D$130:$N$230,MATCH(IF((S$36-$B178)&gt;0,S$36-$B178,0),Forrest!$C$130:$C$230,0),MATCH($A178,Forrest!$D$129:$N$129,0))*IF((S$36-$B178)&gt;0,$C178,0),R178)</f>
        <v>0</v>
      </c>
      <c r="T178" s="176">
        <f>IFERROR(INDEX(Forrest!$D$130:$N$230,MATCH(IF((T$36-$B178)&gt;0,T$36-$B178,0),Forrest!$C$130:$C$230,0),MATCH($A178,Forrest!$D$129:$N$129,0))*IF((T$36-$B178)&gt;0,$C178,0),S178)</f>
        <v>0</v>
      </c>
      <c r="U178" s="176">
        <f>IFERROR(INDEX(Forrest!$D$130:$N$230,MATCH(IF((U$36-$B178)&gt;0,U$36-$B178,0),Forrest!$C$130:$C$230,0),MATCH($A178,Forrest!$D$129:$N$129,0))*IF((U$36-$B178)&gt;0,$C178,0),T178)</f>
        <v>0</v>
      </c>
      <c r="V178" s="176">
        <f>IFERROR(INDEX(Forrest!$D$130:$N$230,MATCH(IF((V$36-$B178)&gt;0,V$36-$B178,0),Forrest!$C$130:$C$230,0),MATCH($A178,Forrest!$D$129:$N$129,0))*IF((V$36-$B178)&gt;0,$C178,0),U178)</f>
        <v>0</v>
      </c>
      <c r="W178" s="176">
        <f>IFERROR(INDEX(Forrest!$D$130:$N$230,MATCH(IF((W$36-$B178)&gt;0,W$36-$B178,0),Forrest!$C$130:$C$230,0),MATCH($A178,Forrest!$D$129:$N$129,0))*IF((W$36-$B178)&gt;0,$C178,0),V178)</f>
        <v>0</v>
      </c>
      <c r="X178" s="176">
        <f>IFERROR(INDEX(Forrest!$D$130:$N$230,MATCH(IF((X$36-$B178)&gt;0,X$36-$B178,0),Forrest!$C$130:$C$230,0),MATCH($A178,Forrest!$D$129:$N$129,0))*IF((X$36-$B178)&gt;0,$C178,0),W178)</f>
        <v>0</v>
      </c>
      <c r="Y178" s="176">
        <f>IFERROR(INDEX(Forrest!$D$130:$N$230,MATCH(IF((Y$36-$B178)&gt;0,Y$36-$B178,0),Forrest!$C$130:$C$230,0),MATCH($A178,Forrest!$D$129:$N$129,0))*IF((Y$36-$B178)&gt;0,$C178,0),X178)</f>
        <v>0</v>
      </c>
      <c r="Z178" s="176">
        <f>IFERROR(INDEX(Forrest!$D$130:$N$230,MATCH(IF((Z$36-$B178)&gt;0,Z$36-$B178,0),Forrest!$C$130:$C$230,0),MATCH($A178,Forrest!$D$129:$N$129,0))*IF((Z$36-$B178)&gt;0,$C178,0),Y178)</f>
        <v>0</v>
      </c>
      <c r="AA178" s="176">
        <f>IFERROR(INDEX(Forrest!$D$130:$N$230,MATCH(IF((AA$36-$B178)&gt;0,AA$36-$B178,0),Forrest!$C$130:$C$230,0),MATCH($A178,Forrest!$D$129:$N$129,0))*IF((AA$36-$B178)&gt;0,$C178,0),Z178)</f>
        <v>0</v>
      </c>
      <c r="AB178" s="176">
        <f>IFERROR(INDEX(Forrest!$D$130:$N$230,MATCH(IF((AB$36-$B178)&gt;0,AB$36-$B178,0),Forrest!$C$130:$C$230,0),MATCH($A178,Forrest!$D$129:$N$129,0))*IF((AB$36-$B178)&gt;0,$C178,0),AA178)</f>
        <v>0</v>
      </c>
      <c r="AC178" s="176">
        <f>IFERROR(INDEX(Forrest!$D$130:$N$230,MATCH(IF((AC$36-$B178)&gt;0,AC$36-$B178,0),Forrest!$C$130:$C$230,0),MATCH($A178,Forrest!$D$129:$N$129,0))*IF((AC$36-$B178)&gt;0,$C178,0),AB178)</f>
        <v>0</v>
      </c>
      <c r="AD178" s="176">
        <f>IFERROR(INDEX(Forrest!$D$130:$N$230,MATCH(IF((AD$36-$B178)&gt;0,AD$36-$B178,0),Forrest!$C$130:$C$230,0),MATCH($A178,Forrest!$D$129:$N$129,0))*IF((AD$36-$B178)&gt;0,$C178,0),AC178)</f>
        <v>0</v>
      </c>
      <c r="AE178" s="176">
        <f>IFERROR(INDEX(Forrest!$D$130:$N$230,MATCH(IF((AE$36-$B178)&gt;0,AE$36-$B178,0),Forrest!$C$130:$C$230,0),MATCH($A178,Forrest!$D$129:$N$129,0))*IF((AE$36-$B178)&gt;0,$C178,0),AD178)</f>
        <v>0</v>
      </c>
      <c r="AF178" s="176">
        <f>IFERROR(INDEX(Forrest!$D$130:$N$230,MATCH(IF((AF$36-$B178)&gt;0,AF$36-$B178,0),Forrest!$C$130:$C$230,0),MATCH($A178,Forrest!$D$129:$N$129,0))*IF((AF$36-$B178)&gt;0,$C178,0),AE178)</f>
        <v>0</v>
      </c>
      <c r="AG178" s="176">
        <f>IFERROR(INDEX(Forrest!$D$130:$N$230,MATCH(IF((AG$36-$B178)&gt;0,AG$36-$B178,0),Forrest!$C$130:$C$230,0),MATCH($A178,Forrest!$D$129:$N$129,0))*IF((AG$36-$B178)&gt;0,$C178,0),AF178)</f>
        <v>0</v>
      </c>
      <c r="AH178" s="176">
        <f>IFERROR(INDEX(Forrest!$D$130:$N$230,MATCH(IF((AH$36-$B178)&gt;0,AH$36-$B178,0),Forrest!$C$130:$C$230,0),MATCH($A178,Forrest!$D$129:$N$129,0))*IF((AH$36-$B178)&gt;0,$C178,0),AG178)</f>
        <v>0</v>
      </c>
      <c r="AI178" s="176">
        <f>IFERROR(INDEX(Forrest!$D$130:$N$230,MATCH(IF((AI$36-$B178)&gt;0,AI$36-$B178,0),Forrest!$C$130:$C$230,0),MATCH($A178,Forrest!$D$129:$N$129,0))*IF((AI$36-$B178)&gt;0,$C178,0),AH178)</f>
        <v>0</v>
      </c>
      <c r="AJ178" s="176">
        <f>IFERROR(INDEX(Forrest!$D$130:$N$230,MATCH(IF((AJ$36-$B178)&gt;0,AJ$36-$B178,0),Forrest!$C$130:$C$230,0),MATCH($A178,Forrest!$D$129:$N$129,0))*IF((AJ$36-$B178)&gt;0,$C178,0),AI178)</f>
        <v>0</v>
      </c>
      <c r="AK178" s="176">
        <f>IFERROR(INDEX(Forrest!$D$130:$N$230,MATCH(IF((AK$36-$B178)&gt;0,AK$36-$B178,0),Forrest!$C$130:$C$230,0),MATCH($A178,Forrest!$D$129:$N$129,0))*IF((AK$36-$B178)&gt;0,$C178,0),AJ178)</f>
        <v>0</v>
      </c>
      <c r="AL178" s="176">
        <f>IFERROR(INDEX(Forrest!$D$130:$N$230,MATCH(IF((AL$36-$B178)&gt;0,AL$36-$B178,0),Forrest!$C$130:$C$230,0),MATCH($A178,Forrest!$D$129:$N$129,0))*IF((AL$36-$B178)&gt;0,$C178,0),AK178)</f>
        <v>0</v>
      </c>
      <c r="AM178" s="176">
        <f>IFERROR(INDEX(Forrest!$D$130:$N$230,MATCH(IF((AM$36-$B178)&gt;0,AM$36-$B178,0),Forrest!$C$130:$C$230,0),MATCH($A178,Forrest!$D$129:$N$129,0))*IF((AM$36-$B178)&gt;0,$C178,0),AL178)</f>
        <v>0</v>
      </c>
      <c r="AN178" s="176">
        <f>IFERROR(INDEX(Forrest!$D$130:$N$230,MATCH(IF((AN$36-$B178)&gt;0,AN$36-$B178,0),Forrest!$C$130:$C$230,0),MATCH($A178,Forrest!$D$129:$N$129,0))*IF((AN$36-$B178)&gt;0,$C178,0),AM178)</f>
        <v>0</v>
      </c>
      <c r="AO178" s="176">
        <f>IFERROR(INDEX(Forrest!$D$130:$N$230,MATCH(IF((AO$36-$B178)&gt;0,AO$36-$B178,0),Forrest!$C$130:$C$230,0),MATCH($A178,Forrest!$D$129:$N$129,0))*IF((AO$36-$B178)&gt;0,$C178,0),AN178)</f>
        <v>0</v>
      </c>
      <c r="AP178" s="176">
        <f>IFERROR(INDEX(Forrest!$D$130:$N$230,MATCH(IF((AP$36-$B178)&gt;0,AP$36-$B178,0),Forrest!$C$130:$C$230,0),MATCH($A178,Forrest!$D$129:$N$129,0))*IF((AP$36-$B178)&gt;0,$C178,0),AO178)</f>
        <v>0</v>
      </c>
      <c r="AQ178" s="176">
        <f>IFERROR(INDEX(Forrest!$D$130:$N$230,MATCH(IF((AQ$36-$B178)&gt;0,AQ$36-$B178,0),Forrest!$C$130:$C$230,0),MATCH($A178,Forrest!$D$129:$N$129,0))*IF((AQ$36-$B178)&gt;0,$C178,0),AP178)</f>
        <v>0</v>
      </c>
      <c r="AR178" s="176">
        <f>IFERROR(INDEX(Forrest!$D$130:$N$230,MATCH(IF((AR$36-$B178)&gt;0,AR$36-$B178,0),Forrest!$C$130:$C$230,0),MATCH($A178,Forrest!$D$129:$N$129,0))*IF((AR$36-$B178)&gt;0,$C178,0),AQ178)</f>
        <v>0</v>
      </c>
      <c r="AS178" s="176">
        <f>IFERROR(INDEX(Forrest!$D$130:$N$230,MATCH(IF((AS$36-$B178)&gt;0,AS$36-$B178,0),Forrest!$C$130:$C$230,0),MATCH($A178,Forrest!$D$129:$N$129,0))*IF((AS$36-$B178)&gt;0,$C178,0),AR178)</f>
        <v>0</v>
      </c>
      <c r="AT178" s="176">
        <f>IFERROR(INDEX(Forrest!$D$130:$N$230,MATCH(IF((AT$36-$B178)&gt;0,AT$36-$B178,0),Forrest!$C$130:$C$230,0),MATCH($A178,Forrest!$D$129:$N$129,0))*IF((AT$36-$B178)&gt;0,$C178,0),AS178)</f>
        <v>0</v>
      </c>
      <c r="AU178" s="176">
        <f>IFERROR(INDEX(Forrest!$D$130:$N$230,MATCH(IF((AU$36-$B178)&gt;0,AU$36-$B178,0),Forrest!$C$130:$C$230,0),MATCH($A178,Forrest!$D$129:$N$129,0))*IF((AU$36-$B178)&gt;0,$C178,0),AT178)</f>
        <v>0</v>
      </c>
      <c r="AV178" s="176">
        <f>IFERROR(INDEX(Forrest!$D$130:$N$230,MATCH(IF((AV$36-$B178)&gt;0,AV$36-$B178,0),Forrest!$C$130:$C$230,0),MATCH($A178,Forrest!$D$129:$N$129,0))*IF((AV$36-$B178)&gt;0,$C178,0),AU178)</f>
        <v>0</v>
      </c>
      <c r="AW178" s="176">
        <f>IFERROR(INDEX(Forrest!$D$130:$N$230,MATCH(IF((AW$36-$B178)&gt;0,AW$36-$B178,0),Forrest!$C$130:$C$230,0),MATCH($A178,Forrest!$D$129:$N$129,0))*IF((AW$36-$B178)&gt;0,$C178,0),AV178)</f>
        <v>0</v>
      </c>
      <c r="AX178" s="176">
        <f>IFERROR(INDEX(Forrest!$D$130:$N$230,MATCH(IF((AX$36-$B178)&gt;0,AX$36-$B178,0),Forrest!$C$130:$C$230,0),MATCH($A178,Forrest!$D$129:$N$129,0))*IF((AX$36-$B178)&gt;0,$C178,0),AW178)</f>
        <v>0</v>
      </c>
      <c r="AY178" s="176">
        <f>IFERROR(INDEX(Forrest!$D$130:$N$230,MATCH(IF((AY$36-$B178)&gt;0,AY$36-$B178,0),Forrest!$C$130:$C$230,0),MATCH($A178,Forrest!$D$129:$N$129,0))*IF((AY$36-$B178)&gt;0,$C178,0),AX178)</f>
        <v>0</v>
      </c>
      <c r="AZ178" s="176">
        <f>IFERROR(INDEX(Forrest!$D$130:$N$230,MATCH(IF((AZ$36-$B178)&gt;0,AZ$36-$B178,0),Forrest!$C$130:$C$230,0),MATCH($A178,Forrest!$D$129:$N$129,0))*IF((AZ$36-$B178)&gt;0,$C178,0),AY178)</f>
        <v>0</v>
      </c>
      <c r="BA178" s="176">
        <f>IFERROR(INDEX(Forrest!$D$130:$N$230,MATCH(IF((BA$36-$B178)&gt;0,BA$36-$B178,0),Forrest!$C$130:$C$230,0),MATCH($A178,Forrest!$D$129:$N$129,0))*IF((BA$36-$B178)&gt;0,$C178,0),AZ178)</f>
        <v>0</v>
      </c>
      <c r="BB178" s="176">
        <f>IFERROR(INDEX(Forrest!$D$130:$N$230,MATCH(IF((BB$36-$B178)&gt;0,BB$36-$B178,0),Forrest!$C$130:$C$230,0),MATCH($A178,Forrest!$D$129:$N$129,0))*IF((BB$36-$B178)&gt;0,$C178,0),BA178)</f>
        <v>0</v>
      </c>
      <c r="BC178" s="176">
        <f>IFERROR(INDEX(Forrest!$D$130:$N$230,MATCH(IF((BC$36-$B178)&gt;0,BC$36-$B178,0),Forrest!$C$130:$C$230,0),MATCH($A178,Forrest!$D$129:$N$129,0))*IF((BC$36-$B178)&gt;0,$C178,0),BB178)</f>
        <v>0</v>
      </c>
      <c r="BD178" s="176">
        <f>IFERROR(INDEX(Forrest!$D$130:$N$230,MATCH(IF((BD$36-$B178)&gt;0,BD$36-$B178,0),Forrest!$C$130:$C$230,0),MATCH($A178,Forrest!$D$129:$N$129,0))*IF((BD$36-$B178)&gt;0,$C178,0),BC178)</f>
        <v>0</v>
      </c>
      <c r="BE178" s="176">
        <f>IFERROR(INDEX(Forrest!$D$130:$N$230,MATCH(IF((BE$36-$B178)&gt;0,BE$36-$B178,0),Forrest!$C$130:$C$230,0),MATCH($A178,Forrest!$D$129:$N$129,0))*IF((BE$36-$B178)&gt;0,$C178,0),BD178)</f>
        <v>0</v>
      </c>
      <c r="BF178" s="176">
        <f>IFERROR(INDEX(Forrest!$D$130:$N$230,MATCH(IF((BF$36-$B178)&gt;0,BF$36-$B178,0),Forrest!$C$130:$C$230,0),MATCH($A178,Forrest!$D$129:$N$129,0))*IF((BF$36-$B178)&gt;0,$C178,0),BE178)</f>
        <v>0</v>
      </c>
      <c r="BG178" s="176">
        <f>IFERROR(INDEX(Forrest!$D$130:$N$230,MATCH(IF((BG$36-$B178)&gt;0,BG$36-$B178,0),Forrest!$C$130:$C$230,0),MATCH($A178,Forrest!$D$129:$N$129,0))*IF((BG$36-$B178)&gt;0,$C178,0),BF178)</f>
        <v>0</v>
      </c>
      <c r="BH178" s="176">
        <f>IFERROR(INDEX(Forrest!$D$130:$N$230,MATCH(IF((BH$36-$B178)&gt;0,BH$36-$B178,0),Forrest!$C$130:$C$230,0),MATCH($A178,Forrest!$D$129:$N$129,0))*IF((BH$36-$B178)&gt;0,$C178,0),BG178)</f>
        <v>0</v>
      </c>
      <c r="BI178" s="176">
        <f>IFERROR(INDEX(Forrest!$D$130:$N$230,MATCH(IF((BI$36-$B178)&gt;0,BI$36-$B178,0),Forrest!$C$130:$C$230,0),MATCH($A178,Forrest!$D$129:$N$129,0))*IF((BI$36-$B178)&gt;0,$C178,0),BH178)</f>
        <v>0</v>
      </c>
      <c r="BJ178" s="176">
        <f>IFERROR(INDEX(Forrest!$D$130:$N$230,MATCH(IF((BJ$36-$B178)&gt;0,BJ$36-$B178,0),Forrest!$C$130:$C$230,0),MATCH($A178,Forrest!$D$129:$N$129,0))*IF((BJ$36-$B178)&gt;0,$C178,0),BI178)</f>
        <v>0</v>
      </c>
      <c r="BK178" s="176">
        <f>IFERROR(INDEX(Forrest!$D$130:$N$230,MATCH(IF((BK$36-$B178)&gt;0,BK$36-$B178,0),Forrest!$C$130:$C$230,0),MATCH($A178,Forrest!$D$129:$N$129,0))*IF((BK$36-$B178)&gt;0,$C178,0),BJ178)</f>
        <v>0</v>
      </c>
      <c r="BL178" s="176">
        <f>IFERROR(INDEX(Forrest!$D$130:$N$230,MATCH(IF((BL$36-$B178)&gt;0,BL$36-$B178,0),Forrest!$C$130:$C$230,0),MATCH($A178,Forrest!$D$129:$N$129,0))*IF((BL$36-$B178)&gt;0,$C178,0),BK178)</f>
        <v>0</v>
      </c>
      <c r="BM178" s="176">
        <f>IFERROR(INDEX(Forrest!$D$130:$N$230,MATCH(IF((BM$36-$B178)&gt;0,BM$36-$B178,0),Forrest!$C$130:$C$230,0),MATCH($A178,Forrest!$D$129:$N$129,0))*IF((BM$36-$B178)&gt;0,$C178,0),BL178)</f>
        <v>0</v>
      </c>
      <c r="BN178" s="176">
        <f>IFERROR(INDEX(Forrest!$D$130:$N$230,MATCH(IF((BN$36-$B178)&gt;0,BN$36-$B178,0),Forrest!$C$130:$C$230,0),MATCH($A178,Forrest!$D$129:$N$129,0))*IF((BN$36-$B178)&gt;0,$C178,0),BM178)</f>
        <v>0</v>
      </c>
      <c r="BO178" s="176">
        <f>IFERROR(INDEX(Forrest!$D$130:$N$230,MATCH(IF((BO$36-$B178)&gt;0,BO$36-$B178,0),Forrest!$C$130:$C$230,0),MATCH($A178,Forrest!$D$129:$N$129,0))*IF((BO$36-$B178)&gt;0,$C178,0),BN178)</f>
        <v>0</v>
      </c>
      <c r="BP178" s="176">
        <f>IFERROR(INDEX(Forrest!$D$130:$N$230,MATCH(IF((BP$36-$B178)&gt;0,BP$36-$B178,0),Forrest!$C$130:$C$230,0),MATCH($A178,Forrest!$D$129:$N$129,0))*IF((BP$36-$B178)&gt;0,$C178,0),BO178)</f>
        <v>0</v>
      </c>
      <c r="BQ178" s="176">
        <f>IFERROR(INDEX(Forrest!$D$130:$N$230,MATCH(IF((BQ$36-$B178)&gt;0,BQ$36-$B178,0),Forrest!$C$130:$C$230,0),MATCH($A178,Forrest!$D$129:$N$129,0))*IF((BQ$36-$B178)&gt;0,$C178,0),BP178)</f>
        <v>0</v>
      </c>
      <c r="BR178" s="176">
        <f>IFERROR(INDEX(Forrest!$D$130:$N$230,MATCH(IF((BR$36-$B178)&gt;0,BR$36-$B178,0),Forrest!$C$130:$C$230,0),MATCH($A178,Forrest!$D$129:$N$129,0))*IF((BR$36-$B178)&gt;0,$C178,0),BQ178)</f>
        <v>0</v>
      </c>
      <c r="BS178" s="176">
        <f>IFERROR(INDEX(Forrest!$D$130:$N$230,MATCH(IF((BS$36-$B178)&gt;0,BS$36-$B178,0),Forrest!$C$130:$C$230,0),MATCH($A178,Forrest!$D$129:$N$129,0))*IF((BS$36-$B178)&gt;0,$C178,0),BR178)</f>
        <v>0</v>
      </c>
      <c r="BT178" s="176">
        <f>IFERROR(INDEX(Forrest!$D$130:$N$230,MATCH(IF((BT$36-$B178)&gt;0,BT$36-$B178,0),Forrest!$C$130:$C$230,0),MATCH($A178,Forrest!$D$129:$N$129,0))*IF((BT$36-$B178)&gt;0,$C178,0),BS178)</f>
        <v>0</v>
      </c>
      <c r="BU178" s="176">
        <f>IFERROR(INDEX(Forrest!$D$130:$N$230,MATCH(IF((BU$36-$B178)&gt;0,BU$36-$B178,0),Forrest!$C$130:$C$230,0),MATCH($A178,Forrest!$D$129:$N$129,0))*IF((BU$36-$B178)&gt;0,$C178,0),BT178)</f>
        <v>0</v>
      </c>
      <c r="BV178" s="176">
        <f>IFERROR(INDEX(Forrest!$D$130:$N$230,MATCH(IF((BV$36-$B178)&gt;0,BV$36-$B178,0),Forrest!$C$130:$C$230,0),MATCH($A178,Forrest!$D$129:$N$129,0))*IF((BV$36-$B178)&gt;0,$C178,0),BU178)</f>
        <v>0</v>
      </c>
      <c r="BW178" s="176">
        <f>IFERROR(INDEX(Forrest!$D$130:$N$230,MATCH(IF((BW$36-$B178)&gt;0,BW$36-$B178,0),Forrest!$C$130:$C$230,0),MATCH($A178,Forrest!$D$129:$N$129,0))*IF((BW$36-$B178)&gt;0,$C178,0),BV178)</f>
        <v>0</v>
      </c>
      <c r="BX178" s="176">
        <f>IFERROR(INDEX(Forrest!$D$130:$N$230,MATCH(IF((BX$36-$B178)&gt;0,BX$36-$B178,0),Forrest!$C$130:$C$230,0),MATCH($A178,Forrest!$D$129:$N$129,0))*IF((BX$36-$B178)&gt;0,$C178,0),BW178)</f>
        <v>0</v>
      </c>
      <c r="BY178" s="176">
        <f>IFERROR(INDEX(Forrest!$D$130:$N$230,MATCH(IF((BY$36-$B178)&gt;0,BY$36-$B178,0),Forrest!$C$130:$C$230,0),MATCH($A178,Forrest!$D$129:$N$129,0))*IF((BY$36-$B178)&gt;0,$C178,0),BX178)</f>
        <v>0</v>
      </c>
      <c r="BZ178" s="176">
        <f>IFERROR(INDEX(Forrest!$D$130:$N$230,MATCH(IF((BZ$36-$B178)&gt;0,BZ$36-$B178,0),Forrest!$C$130:$C$230,0),MATCH($A178,Forrest!$D$129:$N$129,0))*IF((BZ$36-$B178)&gt;0,$C178,0),BY178)</f>
        <v>0</v>
      </c>
      <c r="CA178" s="176">
        <f>IFERROR(INDEX(Forrest!$D$130:$N$230,MATCH(IF((CA$36-$B178)&gt;0,CA$36-$B178,0),Forrest!$C$130:$C$230,0),MATCH($A178,Forrest!$D$129:$N$129,0))*IF((CA$36-$B178)&gt;0,$C178,0),BZ178)</f>
        <v>0</v>
      </c>
      <c r="CB178" s="176">
        <f>IFERROR(INDEX(Forrest!$D$130:$N$230,MATCH(IF((CB$36-$B178)&gt;0,CB$36-$B178,0),Forrest!$C$130:$C$230,0),MATCH($A178,Forrest!$D$129:$N$129,0))*IF((CB$36-$B178)&gt;0,$C178,0),CA178)</f>
        <v>0</v>
      </c>
      <c r="CC178" s="176">
        <f>IFERROR(INDEX(Forrest!$D$130:$N$230,MATCH(IF((CC$36-$B178)&gt;0,CC$36-$B178,0),Forrest!$C$130:$C$230,0),MATCH($A178,Forrest!$D$129:$N$129,0))*IF((CC$36-$B178)&gt;0,$C178,0),CB178)</f>
        <v>0</v>
      </c>
      <c r="CD178" s="176">
        <f>IFERROR(INDEX(Forrest!$D$130:$N$230,MATCH(IF((CD$36-$B178)&gt;0,CD$36-$B178,0),Forrest!$C$130:$C$230,0),MATCH($A178,Forrest!$D$129:$N$129,0))*IF((CD$36-$B178)&gt;0,$C178,0),CC178)</f>
        <v>0</v>
      </c>
      <c r="CE178" s="176">
        <f>IFERROR(INDEX(Forrest!$D$130:$N$230,MATCH(IF((CE$36-$B178)&gt;0,CE$36-$B178,0),Forrest!$C$130:$C$230,0),MATCH($A178,Forrest!$D$129:$N$129,0))*IF((CE$36-$B178)&gt;0,$C178,0),CD178)</f>
        <v>0</v>
      </c>
      <c r="CF178" s="176">
        <f>IFERROR(INDEX(Forrest!$D$130:$N$230,MATCH(IF((CF$36-$B178)&gt;0,CF$36-$B178,0),Forrest!$C$130:$C$230,0),MATCH($A178,Forrest!$D$129:$N$129,0))*IF((CF$36-$B178)&gt;0,$C178,0),CE178)</f>
        <v>0</v>
      </c>
      <c r="CG178" s="176">
        <f>IFERROR(INDEX(Forrest!$D$130:$N$230,MATCH(IF((CG$36-$B178)&gt;0,CG$36-$B178,0),Forrest!$C$130:$C$230,0),MATCH($A178,Forrest!$D$129:$N$129,0))*IF((CG$36-$B178)&gt;0,$C178,0),CF178)</f>
        <v>0</v>
      </c>
      <c r="CH178" s="176">
        <f>IFERROR(INDEX(Forrest!$D$130:$N$230,MATCH(IF((CH$36-$B178)&gt;0,CH$36-$B178,0),Forrest!$C$130:$C$230,0),MATCH($A178,Forrest!$D$129:$N$129,0))*IF((CH$36-$B178)&gt;0,$C178,0),CG178)</f>
        <v>0</v>
      </c>
      <c r="CI178" s="176">
        <f>IFERROR(INDEX(Forrest!$D$130:$N$230,MATCH(IF((CI$36-$B178)&gt;0,CI$36-$B178,0),Forrest!$C$130:$C$230,0),MATCH($A178,Forrest!$D$129:$N$129,0))*IF((CI$36-$B178)&gt;0,$C178,0),CH178)</f>
        <v>0</v>
      </c>
      <c r="CJ178" s="176">
        <f>IFERROR(INDEX(Forrest!$D$130:$N$230,MATCH(IF((CJ$36-$B178)&gt;0,CJ$36-$B178,0),Forrest!$C$130:$C$230,0),MATCH($A178,Forrest!$D$129:$N$129,0))*IF((CJ$36-$B178)&gt;0,$C178,0),CI178)</f>
        <v>0</v>
      </c>
      <c r="CK178" s="176">
        <f>IFERROR(INDEX(Forrest!$D$130:$N$230,MATCH(IF((CK$36-$B178)&gt;0,CK$36-$B178,0),Forrest!$C$130:$C$230,0),MATCH($A178,Forrest!$D$129:$N$129,0))*IF((CK$36-$B178)&gt;0,$C178,0),CJ178)</f>
        <v>0</v>
      </c>
      <c r="CL178" s="176">
        <f>IFERROR(INDEX(Forrest!$D$130:$N$230,MATCH(IF((CL$36-$B178)&gt;0,CL$36-$B178,0),Forrest!$C$130:$C$230,0),MATCH($A178,Forrest!$D$129:$N$129,0))*IF((CL$36-$B178)&gt;0,$C178,0),CK178)</f>
        <v>0</v>
      </c>
      <c r="CM178" s="176">
        <f>IFERROR(INDEX(Forrest!$D$130:$N$230,MATCH(IF((CM$36-$B178)&gt;0,CM$36-$B178,0),Forrest!$C$130:$C$230,0),MATCH($A178,Forrest!$D$129:$N$129,0))*IF((CM$36-$B178)&gt;0,$C178,0),CL178)</f>
        <v>0</v>
      </c>
      <c r="CN178" s="176">
        <f>IFERROR(INDEX(Forrest!$D$130:$N$230,MATCH(IF((CN$36-$B178)&gt;0,CN$36-$B178,0),Forrest!$C$130:$C$230,0),MATCH($A178,Forrest!$D$129:$N$129,0))*IF((CN$36-$B178)&gt;0,$C178,0),CM178)</f>
        <v>0</v>
      </c>
      <c r="CO178" s="176">
        <f>IFERROR(INDEX(Forrest!$D$130:$N$230,MATCH(IF((CO$36-$B178)&gt;0,CO$36-$B178,0),Forrest!$C$130:$C$230,0),MATCH($A178,Forrest!$D$129:$N$129,0))*IF((CO$36-$B178)&gt;0,$C178,0),CN178)</f>
        <v>0</v>
      </c>
      <c r="CP178" s="176">
        <f>IFERROR(INDEX(Forrest!$D$130:$N$230,MATCH(IF((CP$36-$B178)&gt;0,CP$36-$B178,0),Forrest!$C$130:$C$230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130:$N$230,MATCH(IF((D$36-$B179)&gt;0,D$36-$B179,0),Forrest!$C$130:$C$230,0),MATCH($A179,Forrest!$D$129:$N$129,0))*IF((D$36-$B179)&gt;0,$C179,0),B179)</f>
        <v>0</v>
      </c>
      <c r="E179" s="176">
        <f>IFERROR(INDEX(Forrest!$D$130:$N$230,MATCH(IF((E$36-$B179)&gt;0,E$36-$B179,0),Forrest!$C$130:$C$230,0),MATCH($A179,Forrest!$D$129:$N$129,0))*IF((E$36-$B179)&gt;0,$C179,0),C179)</f>
        <v>0</v>
      </c>
      <c r="F179" s="176">
        <f>IFERROR(INDEX(Forrest!$D$130:$N$230,MATCH(IF((F$36-$B179)&gt;0,F$36-$B179,0),Forrest!$C$130:$C$230,0),MATCH($A179,Forrest!$D$129:$N$129,0))*IF((F$36-$B179)&gt;0,$C179,0),E179)</f>
        <v>0</v>
      </c>
      <c r="G179" s="176">
        <f>IFERROR(INDEX(Forrest!$D$130:$N$230,MATCH(IF((G$36-$B179)&gt;0,G$36-$B179,0),Forrest!$C$130:$C$230,0),MATCH($A179,Forrest!$D$129:$N$129,0))*IF((G$36-$B179)&gt;0,$C179,0),F179)</f>
        <v>0</v>
      </c>
      <c r="H179" s="176">
        <f>IFERROR(INDEX(Forrest!$D$130:$N$230,MATCH(IF((H$36-$B179)&gt;0,H$36-$B179,0),Forrest!$C$130:$C$230,0),MATCH($A179,Forrest!$D$129:$N$129,0))*IF((H$36-$B179)&gt;0,$C179,0),G179)</f>
        <v>0</v>
      </c>
      <c r="I179" s="176">
        <f>IFERROR(INDEX(Forrest!$D$130:$N$230,MATCH(IF((I$36-$B179)&gt;0,I$36-$B179,0),Forrest!$C$130:$C$230,0),MATCH($A179,Forrest!$D$129:$N$129,0))*IF((I$36-$B179)&gt;0,$C179,0),H179)</f>
        <v>0</v>
      </c>
      <c r="J179" s="176">
        <f>IFERROR(INDEX(Forrest!$D$130:$N$230,MATCH(IF((J$36-$B179)&gt;0,J$36-$B179,0),Forrest!$C$130:$C$230,0),MATCH($A179,Forrest!$D$129:$N$129,0))*IF((J$36-$B179)&gt;0,$C179,0),I179)</f>
        <v>0</v>
      </c>
      <c r="K179" s="176">
        <f>IFERROR(INDEX(Forrest!$D$130:$N$230,MATCH(IF((K$36-$B179)&gt;0,K$36-$B179,0),Forrest!$C$130:$C$230,0),MATCH($A179,Forrest!$D$129:$N$129,0))*IF((K$36-$B179)&gt;0,$C179,0),J179)</f>
        <v>0</v>
      </c>
      <c r="L179" s="176">
        <f>IFERROR(INDEX(Forrest!$D$130:$N$230,MATCH(IF((L$36-$B179)&gt;0,L$36-$B179,0),Forrest!$C$130:$C$230,0),MATCH($A179,Forrest!$D$129:$N$129,0))*IF((L$36-$B179)&gt;0,$C179,0),K179)</f>
        <v>0</v>
      </c>
      <c r="M179" s="176">
        <f>IFERROR(INDEX(Forrest!$D$130:$N$230,MATCH(IF((M$36-$B179)&gt;0,M$36-$B179,0),Forrest!$C$130:$C$230,0),MATCH($A179,Forrest!$D$129:$N$129,0))*IF((M$36-$B179)&gt;0,$C179,0),L179)</f>
        <v>0</v>
      </c>
      <c r="N179" s="176">
        <f>IFERROR(INDEX(Forrest!$D$130:$N$230,MATCH(IF((N$36-$B179)&gt;0,N$36-$B179,0),Forrest!$C$130:$C$230,0),MATCH($A179,Forrest!$D$129:$N$129,0))*IF((N$36-$B179)&gt;0,$C179,0),M179)</f>
        <v>0</v>
      </c>
      <c r="O179" s="176">
        <f>IFERROR(INDEX(Forrest!$D$130:$N$230,MATCH(IF((O$36-$B179)&gt;0,O$36-$B179,0),Forrest!$C$130:$C$230,0),MATCH($A179,Forrest!$D$129:$N$129,0))*IF((O$36-$B179)&gt;0,$C179,0),N179)</f>
        <v>0</v>
      </c>
      <c r="P179" s="176">
        <f>IFERROR(INDEX(Forrest!$D$130:$N$230,MATCH(IF((P$36-$B179)&gt;0,P$36-$B179,0),Forrest!$C$130:$C$230,0),MATCH($A179,Forrest!$D$129:$N$129,0))*IF((P$36-$B179)&gt;0,$C179,0),O179)</f>
        <v>0</v>
      </c>
      <c r="Q179" s="176">
        <f>IFERROR(INDEX(Forrest!$D$130:$N$230,MATCH(IF((Q$36-$B179)&gt;0,Q$36-$B179,0),Forrest!$C$130:$C$230,0),MATCH($A179,Forrest!$D$129:$N$129,0))*IF((Q$36-$B179)&gt;0,$C179,0),P179)</f>
        <v>0</v>
      </c>
      <c r="R179" s="176">
        <f>IFERROR(INDEX(Forrest!$D$130:$N$230,MATCH(IF((R$36-$B179)&gt;0,R$36-$B179,0),Forrest!$C$130:$C$230,0),MATCH($A179,Forrest!$D$129:$N$129,0))*IF((R$36-$B179)&gt;0,$C179,0),Q179)</f>
        <v>0</v>
      </c>
      <c r="S179" s="176">
        <f>IFERROR(INDEX(Forrest!$D$130:$N$230,MATCH(IF((S$36-$B179)&gt;0,S$36-$B179,0),Forrest!$C$130:$C$230,0),MATCH($A179,Forrest!$D$129:$N$129,0))*IF((S$36-$B179)&gt;0,$C179,0),R179)</f>
        <v>0</v>
      </c>
      <c r="T179" s="176">
        <f>IFERROR(INDEX(Forrest!$D$130:$N$230,MATCH(IF((T$36-$B179)&gt;0,T$36-$B179,0),Forrest!$C$130:$C$230,0),MATCH($A179,Forrest!$D$129:$N$129,0))*IF((T$36-$B179)&gt;0,$C179,0),S179)</f>
        <v>0</v>
      </c>
      <c r="U179" s="176">
        <f>IFERROR(INDEX(Forrest!$D$130:$N$230,MATCH(IF((U$36-$B179)&gt;0,U$36-$B179,0),Forrest!$C$130:$C$230,0),MATCH($A179,Forrest!$D$129:$N$129,0))*IF((U$36-$B179)&gt;0,$C179,0),T179)</f>
        <v>0</v>
      </c>
      <c r="V179" s="176">
        <f>IFERROR(INDEX(Forrest!$D$130:$N$230,MATCH(IF((V$36-$B179)&gt;0,V$36-$B179,0),Forrest!$C$130:$C$230,0),MATCH($A179,Forrest!$D$129:$N$129,0))*IF((V$36-$B179)&gt;0,$C179,0),U179)</f>
        <v>0</v>
      </c>
      <c r="W179" s="176">
        <f>IFERROR(INDEX(Forrest!$D$130:$N$230,MATCH(IF((W$36-$B179)&gt;0,W$36-$B179,0),Forrest!$C$130:$C$230,0),MATCH($A179,Forrest!$D$129:$N$129,0))*IF((W$36-$B179)&gt;0,$C179,0),V179)</f>
        <v>0</v>
      </c>
      <c r="X179" s="176">
        <f>IFERROR(INDEX(Forrest!$D$130:$N$230,MATCH(IF((X$36-$B179)&gt;0,X$36-$B179,0),Forrest!$C$130:$C$230,0),MATCH($A179,Forrest!$D$129:$N$129,0))*IF((X$36-$B179)&gt;0,$C179,0),W179)</f>
        <v>0</v>
      </c>
      <c r="Y179" s="176">
        <f>IFERROR(INDEX(Forrest!$D$130:$N$230,MATCH(IF((Y$36-$B179)&gt;0,Y$36-$B179,0),Forrest!$C$130:$C$230,0),MATCH($A179,Forrest!$D$129:$N$129,0))*IF((Y$36-$B179)&gt;0,$C179,0),X179)</f>
        <v>0</v>
      </c>
      <c r="Z179" s="176">
        <f>IFERROR(INDEX(Forrest!$D$130:$N$230,MATCH(IF((Z$36-$B179)&gt;0,Z$36-$B179,0),Forrest!$C$130:$C$230,0),MATCH($A179,Forrest!$D$129:$N$129,0))*IF((Z$36-$B179)&gt;0,$C179,0),Y179)</f>
        <v>0</v>
      </c>
      <c r="AA179" s="176">
        <f>IFERROR(INDEX(Forrest!$D$130:$N$230,MATCH(IF((AA$36-$B179)&gt;0,AA$36-$B179,0),Forrest!$C$130:$C$230,0),MATCH($A179,Forrest!$D$129:$N$129,0))*IF((AA$36-$B179)&gt;0,$C179,0),Z179)</f>
        <v>0</v>
      </c>
      <c r="AB179" s="176">
        <f>IFERROR(INDEX(Forrest!$D$130:$N$230,MATCH(IF((AB$36-$B179)&gt;0,AB$36-$B179,0),Forrest!$C$130:$C$230,0),MATCH($A179,Forrest!$D$129:$N$129,0))*IF((AB$36-$B179)&gt;0,$C179,0),AA179)</f>
        <v>0</v>
      </c>
      <c r="AC179" s="176">
        <f>IFERROR(INDEX(Forrest!$D$130:$N$230,MATCH(IF((AC$36-$B179)&gt;0,AC$36-$B179,0),Forrest!$C$130:$C$230,0),MATCH($A179,Forrest!$D$129:$N$129,0))*IF((AC$36-$B179)&gt;0,$C179,0),AB179)</f>
        <v>0</v>
      </c>
      <c r="AD179" s="176">
        <f>IFERROR(INDEX(Forrest!$D$130:$N$230,MATCH(IF((AD$36-$B179)&gt;0,AD$36-$B179,0),Forrest!$C$130:$C$230,0),MATCH($A179,Forrest!$D$129:$N$129,0))*IF((AD$36-$B179)&gt;0,$C179,0),AC179)</f>
        <v>0</v>
      </c>
      <c r="AE179" s="176">
        <f>IFERROR(INDEX(Forrest!$D$130:$N$230,MATCH(IF((AE$36-$B179)&gt;0,AE$36-$B179,0),Forrest!$C$130:$C$230,0),MATCH($A179,Forrest!$D$129:$N$129,0))*IF((AE$36-$B179)&gt;0,$C179,0),AD179)</f>
        <v>0</v>
      </c>
      <c r="AF179" s="176">
        <f>IFERROR(INDEX(Forrest!$D$130:$N$230,MATCH(IF((AF$36-$B179)&gt;0,AF$36-$B179,0),Forrest!$C$130:$C$230,0),MATCH($A179,Forrest!$D$129:$N$129,0))*IF((AF$36-$B179)&gt;0,$C179,0),AE179)</f>
        <v>0</v>
      </c>
      <c r="AG179" s="176">
        <f>IFERROR(INDEX(Forrest!$D$130:$N$230,MATCH(IF((AG$36-$B179)&gt;0,AG$36-$B179,0),Forrest!$C$130:$C$230,0),MATCH($A179,Forrest!$D$129:$N$129,0))*IF((AG$36-$B179)&gt;0,$C179,0),AF179)</f>
        <v>0</v>
      </c>
      <c r="AH179" s="176">
        <f>IFERROR(INDEX(Forrest!$D$130:$N$230,MATCH(IF((AH$36-$B179)&gt;0,AH$36-$B179,0),Forrest!$C$130:$C$230,0),MATCH($A179,Forrest!$D$129:$N$129,0))*IF((AH$36-$B179)&gt;0,$C179,0),AG179)</f>
        <v>0</v>
      </c>
      <c r="AI179" s="176">
        <f>IFERROR(INDEX(Forrest!$D$130:$N$230,MATCH(IF((AI$36-$B179)&gt;0,AI$36-$B179,0),Forrest!$C$130:$C$230,0),MATCH($A179,Forrest!$D$129:$N$129,0))*IF((AI$36-$B179)&gt;0,$C179,0),AH179)</f>
        <v>0</v>
      </c>
      <c r="AJ179" s="176">
        <f>IFERROR(INDEX(Forrest!$D$130:$N$230,MATCH(IF((AJ$36-$B179)&gt;0,AJ$36-$B179,0),Forrest!$C$130:$C$230,0),MATCH($A179,Forrest!$D$129:$N$129,0))*IF((AJ$36-$B179)&gt;0,$C179,0),AI179)</f>
        <v>0</v>
      </c>
      <c r="AK179" s="176">
        <f>IFERROR(INDEX(Forrest!$D$130:$N$230,MATCH(IF((AK$36-$B179)&gt;0,AK$36-$B179,0),Forrest!$C$130:$C$230,0),MATCH($A179,Forrest!$D$129:$N$129,0))*IF((AK$36-$B179)&gt;0,$C179,0),AJ179)</f>
        <v>0</v>
      </c>
      <c r="AL179" s="176">
        <f>IFERROR(INDEX(Forrest!$D$130:$N$230,MATCH(IF((AL$36-$B179)&gt;0,AL$36-$B179,0),Forrest!$C$130:$C$230,0),MATCH($A179,Forrest!$D$129:$N$129,0))*IF((AL$36-$B179)&gt;0,$C179,0),AK179)</f>
        <v>0</v>
      </c>
      <c r="AM179" s="176">
        <f>IFERROR(INDEX(Forrest!$D$130:$N$230,MATCH(IF((AM$36-$B179)&gt;0,AM$36-$B179,0),Forrest!$C$130:$C$230,0),MATCH($A179,Forrest!$D$129:$N$129,0))*IF((AM$36-$B179)&gt;0,$C179,0),AL179)</f>
        <v>0</v>
      </c>
      <c r="AN179" s="176">
        <f>IFERROR(INDEX(Forrest!$D$130:$N$230,MATCH(IF((AN$36-$B179)&gt;0,AN$36-$B179,0),Forrest!$C$130:$C$230,0),MATCH($A179,Forrest!$D$129:$N$129,0))*IF((AN$36-$B179)&gt;0,$C179,0),AM179)</f>
        <v>0</v>
      </c>
      <c r="AO179" s="176">
        <f>IFERROR(INDEX(Forrest!$D$130:$N$230,MATCH(IF((AO$36-$B179)&gt;0,AO$36-$B179,0),Forrest!$C$130:$C$230,0),MATCH($A179,Forrest!$D$129:$N$129,0))*IF((AO$36-$B179)&gt;0,$C179,0),AN179)</f>
        <v>0</v>
      </c>
      <c r="AP179" s="176">
        <f>IFERROR(INDEX(Forrest!$D$130:$N$230,MATCH(IF((AP$36-$B179)&gt;0,AP$36-$B179,0),Forrest!$C$130:$C$230,0),MATCH($A179,Forrest!$D$129:$N$129,0))*IF((AP$36-$B179)&gt;0,$C179,0),AO179)</f>
        <v>0</v>
      </c>
      <c r="AQ179" s="176">
        <f>IFERROR(INDEX(Forrest!$D$130:$N$230,MATCH(IF((AQ$36-$B179)&gt;0,AQ$36-$B179,0),Forrest!$C$130:$C$230,0),MATCH($A179,Forrest!$D$129:$N$129,0))*IF((AQ$36-$B179)&gt;0,$C179,0),AP179)</f>
        <v>0</v>
      </c>
      <c r="AR179" s="176">
        <f>IFERROR(INDEX(Forrest!$D$130:$N$230,MATCH(IF((AR$36-$B179)&gt;0,AR$36-$B179,0),Forrest!$C$130:$C$230,0),MATCH($A179,Forrest!$D$129:$N$129,0))*IF((AR$36-$B179)&gt;0,$C179,0),AQ179)</f>
        <v>0</v>
      </c>
      <c r="AS179" s="176">
        <f>IFERROR(INDEX(Forrest!$D$130:$N$230,MATCH(IF((AS$36-$B179)&gt;0,AS$36-$B179,0),Forrest!$C$130:$C$230,0),MATCH($A179,Forrest!$D$129:$N$129,0))*IF((AS$36-$B179)&gt;0,$C179,0),AR179)</f>
        <v>0</v>
      </c>
      <c r="AT179" s="176">
        <f>IFERROR(INDEX(Forrest!$D$130:$N$230,MATCH(IF((AT$36-$B179)&gt;0,AT$36-$B179,0),Forrest!$C$130:$C$230,0),MATCH($A179,Forrest!$D$129:$N$129,0))*IF((AT$36-$B179)&gt;0,$C179,0),AS179)</f>
        <v>0</v>
      </c>
      <c r="AU179" s="176">
        <f>IFERROR(INDEX(Forrest!$D$130:$N$230,MATCH(IF((AU$36-$B179)&gt;0,AU$36-$B179,0),Forrest!$C$130:$C$230,0),MATCH($A179,Forrest!$D$129:$N$129,0))*IF((AU$36-$B179)&gt;0,$C179,0),AT179)</f>
        <v>0</v>
      </c>
      <c r="AV179" s="176">
        <f>IFERROR(INDEX(Forrest!$D$130:$N$230,MATCH(IF((AV$36-$B179)&gt;0,AV$36-$B179,0),Forrest!$C$130:$C$230,0),MATCH($A179,Forrest!$D$129:$N$129,0))*IF((AV$36-$B179)&gt;0,$C179,0),AU179)</f>
        <v>0</v>
      </c>
      <c r="AW179" s="176">
        <f>IFERROR(INDEX(Forrest!$D$130:$N$230,MATCH(IF((AW$36-$B179)&gt;0,AW$36-$B179,0),Forrest!$C$130:$C$230,0),MATCH($A179,Forrest!$D$129:$N$129,0))*IF((AW$36-$B179)&gt;0,$C179,0),AV179)</f>
        <v>0</v>
      </c>
      <c r="AX179" s="176">
        <f>IFERROR(INDEX(Forrest!$D$130:$N$230,MATCH(IF((AX$36-$B179)&gt;0,AX$36-$B179,0),Forrest!$C$130:$C$230,0),MATCH($A179,Forrest!$D$129:$N$129,0))*IF((AX$36-$B179)&gt;0,$C179,0),AW179)</f>
        <v>0</v>
      </c>
      <c r="AY179" s="176">
        <f>IFERROR(INDEX(Forrest!$D$130:$N$230,MATCH(IF((AY$36-$B179)&gt;0,AY$36-$B179,0),Forrest!$C$130:$C$230,0),MATCH($A179,Forrest!$D$129:$N$129,0))*IF((AY$36-$B179)&gt;0,$C179,0),AX179)</f>
        <v>0</v>
      </c>
      <c r="AZ179" s="176">
        <f>IFERROR(INDEX(Forrest!$D$130:$N$230,MATCH(IF((AZ$36-$B179)&gt;0,AZ$36-$B179,0),Forrest!$C$130:$C$230,0),MATCH($A179,Forrest!$D$129:$N$129,0))*IF((AZ$36-$B179)&gt;0,$C179,0),AY179)</f>
        <v>0</v>
      </c>
      <c r="BA179" s="176">
        <f>IFERROR(INDEX(Forrest!$D$130:$N$230,MATCH(IF((BA$36-$B179)&gt;0,BA$36-$B179,0),Forrest!$C$130:$C$230,0),MATCH($A179,Forrest!$D$129:$N$129,0))*IF((BA$36-$B179)&gt;0,$C179,0),AZ179)</f>
        <v>0</v>
      </c>
      <c r="BB179" s="176">
        <f>IFERROR(INDEX(Forrest!$D$130:$N$230,MATCH(IF((BB$36-$B179)&gt;0,BB$36-$B179,0),Forrest!$C$130:$C$230,0),MATCH($A179,Forrest!$D$129:$N$129,0))*IF((BB$36-$B179)&gt;0,$C179,0),BA179)</f>
        <v>0</v>
      </c>
      <c r="BC179" s="176">
        <f>IFERROR(INDEX(Forrest!$D$130:$N$230,MATCH(IF((BC$36-$B179)&gt;0,BC$36-$B179,0),Forrest!$C$130:$C$230,0),MATCH($A179,Forrest!$D$129:$N$129,0))*IF((BC$36-$B179)&gt;0,$C179,0),BB179)</f>
        <v>0</v>
      </c>
      <c r="BD179" s="176">
        <f>IFERROR(INDEX(Forrest!$D$130:$N$230,MATCH(IF((BD$36-$B179)&gt;0,BD$36-$B179,0),Forrest!$C$130:$C$230,0),MATCH($A179,Forrest!$D$129:$N$129,0))*IF((BD$36-$B179)&gt;0,$C179,0),BC179)</f>
        <v>0</v>
      </c>
      <c r="BE179" s="176">
        <f>IFERROR(INDEX(Forrest!$D$130:$N$230,MATCH(IF((BE$36-$B179)&gt;0,BE$36-$B179,0),Forrest!$C$130:$C$230,0),MATCH($A179,Forrest!$D$129:$N$129,0))*IF((BE$36-$B179)&gt;0,$C179,0),BD179)</f>
        <v>0</v>
      </c>
      <c r="BF179" s="176">
        <f>IFERROR(INDEX(Forrest!$D$130:$N$230,MATCH(IF((BF$36-$B179)&gt;0,BF$36-$B179,0),Forrest!$C$130:$C$230,0),MATCH($A179,Forrest!$D$129:$N$129,0))*IF((BF$36-$B179)&gt;0,$C179,0),BE179)</f>
        <v>0</v>
      </c>
      <c r="BG179" s="176">
        <f>IFERROR(INDEX(Forrest!$D$130:$N$230,MATCH(IF((BG$36-$B179)&gt;0,BG$36-$B179,0),Forrest!$C$130:$C$230,0),MATCH($A179,Forrest!$D$129:$N$129,0))*IF((BG$36-$B179)&gt;0,$C179,0),BF179)</f>
        <v>0</v>
      </c>
      <c r="BH179" s="176">
        <f>IFERROR(INDEX(Forrest!$D$130:$N$230,MATCH(IF((BH$36-$B179)&gt;0,BH$36-$B179,0),Forrest!$C$130:$C$230,0),MATCH($A179,Forrest!$D$129:$N$129,0))*IF((BH$36-$B179)&gt;0,$C179,0),BG179)</f>
        <v>0</v>
      </c>
      <c r="BI179" s="176">
        <f>IFERROR(INDEX(Forrest!$D$130:$N$230,MATCH(IF((BI$36-$B179)&gt;0,BI$36-$B179,0),Forrest!$C$130:$C$230,0),MATCH($A179,Forrest!$D$129:$N$129,0))*IF((BI$36-$B179)&gt;0,$C179,0),BH179)</f>
        <v>0</v>
      </c>
      <c r="BJ179" s="176">
        <f>IFERROR(INDEX(Forrest!$D$130:$N$230,MATCH(IF((BJ$36-$B179)&gt;0,BJ$36-$B179,0),Forrest!$C$130:$C$230,0),MATCH($A179,Forrest!$D$129:$N$129,0))*IF((BJ$36-$B179)&gt;0,$C179,0),BI179)</f>
        <v>0</v>
      </c>
      <c r="BK179" s="176">
        <f>IFERROR(INDEX(Forrest!$D$130:$N$230,MATCH(IF((BK$36-$B179)&gt;0,BK$36-$B179,0),Forrest!$C$130:$C$230,0),MATCH($A179,Forrest!$D$129:$N$129,0))*IF((BK$36-$B179)&gt;0,$C179,0),BJ179)</f>
        <v>0</v>
      </c>
      <c r="BL179" s="176">
        <f>IFERROR(INDEX(Forrest!$D$130:$N$230,MATCH(IF((BL$36-$B179)&gt;0,BL$36-$B179,0),Forrest!$C$130:$C$230,0),MATCH($A179,Forrest!$D$129:$N$129,0))*IF((BL$36-$B179)&gt;0,$C179,0),BK179)</f>
        <v>0</v>
      </c>
      <c r="BM179" s="176">
        <f>IFERROR(INDEX(Forrest!$D$130:$N$230,MATCH(IF((BM$36-$B179)&gt;0,BM$36-$B179,0),Forrest!$C$130:$C$230,0),MATCH($A179,Forrest!$D$129:$N$129,0))*IF((BM$36-$B179)&gt;0,$C179,0),BL179)</f>
        <v>0</v>
      </c>
      <c r="BN179" s="176">
        <f>IFERROR(INDEX(Forrest!$D$130:$N$230,MATCH(IF((BN$36-$B179)&gt;0,BN$36-$B179,0),Forrest!$C$130:$C$230,0),MATCH($A179,Forrest!$D$129:$N$129,0))*IF((BN$36-$B179)&gt;0,$C179,0),BM179)</f>
        <v>0</v>
      </c>
      <c r="BO179" s="176">
        <f>IFERROR(INDEX(Forrest!$D$130:$N$230,MATCH(IF((BO$36-$B179)&gt;0,BO$36-$B179,0),Forrest!$C$130:$C$230,0),MATCH($A179,Forrest!$D$129:$N$129,0))*IF((BO$36-$B179)&gt;0,$C179,0),BN179)</f>
        <v>0</v>
      </c>
      <c r="BP179" s="176">
        <f>IFERROR(INDEX(Forrest!$D$130:$N$230,MATCH(IF((BP$36-$B179)&gt;0,BP$36-$B179,0),Forrest!$C$130:$C$230,0),MATCH($A179,Forrest!$D$129:$N$129,0))*IF((BP$36-$B179)&gt;0,$C179,0),BO179)</f>
        <v>0</v>
      </c>
      <c r="BQ179" s="176">
        <f>IFERROR(INDEX(Forrest!$D$130:$N$230,MATCH(IF((BQ$36-$B179)&gt;0,BQ$36-$B179,0),Forrest!$C$130:$C$230,0),MATCH($A179,Forrest!$D$129:$N$129,0))*IF((BQ$36-$B179)&gt;0,$C179,0),BP179)</f>
        <v>0</v>
      </c>
      <c r="BR179" s="176">
        <f>IFERROR(INDEX(Forrest!$D$130:$N$230,MATCH(IF((BR$36-$B179)&gt;0,BR$36-$B179,0),Forrest!$C$130:$C$230,0),MATCH($A179,Forrest!$D$129:$N$129,0))*IF((BR$36-$B179)&gt;0,$C179,0),BQ179)</f>
        <v>0</v>
      </c>
      <c r="BS179" s="176">
        <f>IFERROR(INDEX(Forrest!$D$130:$N$230,MATCH(IF((BS$36-$B179)&gt;0,BS$36-$B179,0),Forrest!$C$130:$C$230,0),MATCH($A179,Forrest!$D$129:$N$129,0))*IF((BS$36-$B179)&gt;0,$C179,0),BR179)</f>
        <v>0</v>
      </c>
      <c r="BT179" s="176">
        <f>IFERROR(INDEX(Forrest!$D$130:$N$230,MATCH(IF((BT$36-$B179)&gt;0,BT$36-$B179,0),Forrest!$C$130:$C$230,0),MATCH($A179,Forrest!$D$129:$N$129,0))*IF((BT$36-$B179)&gt;0,$C179,0),BS179)</f>
        <v>0</v>
      </c>
      <c r="BU179" s="176">
        <f>IFERROR(INDEX(Forrest!$D$130:$N$230,MATCH(IF((BU$36-$B179)&gt;0,BU$36-$B179,0),Forrest!$C$130:$C$230,0),MATCH($A179,Forrest!$D$129:$N$129,0))*IF((BU$36-$B179)&gt;0,$C179,0),BT179)</f>
        <v>0</v>
      </c>
      <c r="BV179" s="176">
        <f>IFERROR(INDEX(Forrest!$D$130:$N$230,MATCH(IF((BV$36-$B179)&gt;0,BV$36-$B179,0),Forrest!$C$130:$C$230,0),MATCH($A179,Forrest!$D$129:$N$129,0))*IF((BV$36-$B179)&gt;0,$C179,0),BU179)</f>
        <v>0</v>
      </c>
      <c r="BW179" s="176">
        <f>IFERROR(INDEX(Forrest!$D$130:$N$230,MATCH(IF((BW$36-$B179)&gt;0,BW$36-$B179,0),Forrest!$C$130:$C$230,0),MATCH($A179,Forrest!$D$129:$N$129,0))*IF((BW$36-$B179)&gt;0,$C179,0),BV179)</f>
        <v>0</v>
      </c>
      <c r="BX179" s="176">
        <f>IFERROR(INDEX(Forrest!$D$130:$N$230,MATCH(IF((BX$36-$B179)&gt;0,BX$36-$B179,0),Forrest!$C$130:$C$230,0),MATCH($A179,Forrest!$D$129:$N$129,0))*IF((BX$36-$B179)&gt;0,$C179,0),BW179)</f>
        <v>0</v>
      </c>
      <c r="BY179" s="176">
        <f>IFERROR(INDEX(Forrest!$D$130:$N$230,MATCH(IF((BY$36-$B179)&gt;0,BY$36-$B179,0),Forrest!$C$130:$C$230,0),MATCH($A179,Forrest!$D$129:$N$129,0))*IF((BY$36-$B179)&gt;0,$C179,0),BX179)</f>
        <v>0</v>
      </c>
      <c r="BZ179" s="176">
        <f>IFERROR(INDEX(Forrest!$D$130:$N$230,MATCH(IF((BZ$36-$B179)&gt;0,BZ$36-$B179,0),Forrest!$C$130:$C$230,0),MATCH($A179,Forrest!$D$129:$N$129,0))*IF((BZ$36-$B179)&gt;0,$C179,0),BY179)</f>
        <v>0</v>
      </c>
      <c r="CA179" s="176">
        <f>IFERROR(INDEX(Forrest!$D$130:$N$230,MATCH(IF((CA$36-$B179)&gt;0,CA$36-$B179,0),Forrest!$C$130:$C$230,0),MATCH($A179,Forrest!$D$129:$N$129,0))*IF((CA$36-$B179)&gt;0,$C179,0),BZ179)</f>
        <v>0</v>
      </c>
      <c r="CB179" s="176">
        <f>IFERROR(INDEX(Forrest!$D$130:$N$230,MATCH(IF((CB$36-$B179)&gt;0,CB$36-$B179,0),Forrest!$C$130:$C$230,0),MATCH($A179,Forrest!$D$129:$N$129,0))*IF((CB$36-$B179)&gt;0,$C179,0),CA179)</f>
        <v>0</v>
      </c>
      <c r="CC179" s="176">
        <f>IFERROR(INDEX(Forrest!$D$130:$N$230,MATCH(IF((CC$36-$B179)&gt;0,CC$36-$B179,0),Forrest!$C$130:$C$230,0),MATCH($A179,Forrest!$D$129:$N$129,0))*IF((CC$36-$B179)&gt;0,$C179,0),CB179)</f>
        <v>0</v>
      </c>
      <c r="CD179" s="176">
        <f>IFERROR(INDEX(Forrest!$D$130:$N$230,MATCH(IF((CD$36-$B179)&gt;0,CD$36-$B179,0),Forrest!$C$130:$C$230,0),MATCH($A179,Forrest!$D$129:$N$129,0))*IF((CD$36-$B179)&gt;0,$C179,0),CC179)</f>
        <v>0</v>
      </c>
      <c r="CE179" s="176">
        <f>IFERROR(INDEX(Forrest!$D$130:$N$230,MATCH(IF((CE$36-$B179)&gt;0,CE$36-$B179,0),Forrest!$C$130:$C$230,0),MATCH($A179,Forrest!$D$129:$N$129,0))*IF((CE$36-$B179)&gt;0,$C179,0),CD179)</f>
        <v>0</v>
      </c>
      <c r="CF179" s="176">
        <f>IFERROR(INDEX(Forrest!$D$130:$N$230,MATCH(IF((CF$36-$B179)&gt;0,CF$36-$B179,0),Forrest!$C$130:$C$230,0),MATCH($A179,Forrest!$D$129:$N$129,0))*IF((CF$36-$B179)&gt;0,$C179,0),CE179)</f>
        <v>0</v>
      </c>
      <c r="CG179" s="176">
        <f>IFERROR(INDEX(Forrest!$D$130:$N$230,MATCH(IF((CG$36-$B179)&gt;0,CG$36-$B179,0),Forrest!$C$130:$C$230,0),MATCH($A179,Forrest!$D$129:$N$129,0))*IF((CG$36-$B179)&gt;0,$C179,0),CF179)</f>
        <v>0</v>
      </c>
      <c r="CH179" s="176">
        <f>IFERROR(INDEX(Forrest!$D$130:$N$230,MATCH(IF((CH$36-$B179)&gt;0,CH$36-$B179,0),Forrest!$C$130:$C$230,0),MATCH($A179,Forrest!$D$129:$N$129,0))*IF((CH$36-$B179)&gt;0,$C179,0),CG179)</f>
        <v>0</v>
      </c>
      <c r="CI179" s="176">
        <f>IFERROR(INDEX(Forrest!$D$130:$N$230,MATCH(IF((CI$36-$B179)&gt;0,CI$36-$B179,0),Forrest!$C$130:$C$230,0),MATCH($A179,Forrest!$D$129:$N$129,0))*IF((CI$36-$B179)&gt;0,$C179,0),CH179)</f>
        <v>0</v>
      </c>
      <c r="CJ179" s="176">
        <f>IFERROR(INDEX(Forrest!$D$130:$N$230,MATCH(IF((CJ$36-$B179)&gt;0,CJ$36-$B179,0),Forrest!$C$130:$C$230,0),MATCH($A179,Forrest!$D$129:$N$129,0))*IF((CJ$36-$B179)&gt;0,$C179,0),CI179)</f>
        <v>0</v>
      </c>
      <c r="CK179" s="176">
        <f>IFERROR(INDEX(Forrest!$D$130:$N$230,MATCH(IF((CK$36-$B179)&gt;0,CK$36-$B179,0),Forrest!$C$130:$C$230,0),MATCH($A179,Forrest!$D$129:$N$129,0))*IF((CK$36-$B179)&gt;0,$C179,0),CJ179)</f>
        <v>0</v>
      </c>
      <c r="CL179" s="176">
        <f>IFERROR(INDEX(Forrest!$D$130:$N$230,MATCH(IF((CL$36-$B179)&gt;0,CL$36-$B179,0),Forrest!$C$130:$C$230,0),MATCH($A179,Forrest!$D$129:$N$129,0))*IF((CL$36-$B179)&gt;0,$C179,0),CK179)</f>
        <v>0</v>
      </c>
      <c r="CM179" s="176">
        <f>IFERROR(INDEX(Forrest!$D$130:$N$230,MATCH(IF((CM$36-$B179)&gt;0,CM$36-$B179,0),Forrest!$C$130:$C$230,0),MATCH($A179,Forrest!$D$129:$N$129,0))*IF((CM$36-$B179)&gt;0,$C179,0),CL179)</f>
        <v>0</v>
      </c>
      <c r="CN179" s="176">
        <f>IFERROR(INDEX(Forrest!$D$130:$N$230,MATCH(IF((CN$36-$B179)&gt;0,CN$36-$B179,0),Forrest!$C$130:$C$230,0),MATCH($A179,Forrest!$D$129:$N$129,0))*IF((CN$36-$B179)&gt;0,$C179,0),CM179)</f>
        <v>0</v>
      </c>
      <c r="CO179" s="176">
        <f>IFERROR(INDEX(Forrest!$D$130:$N$230,MATCH(IF((CO$36-$B179)&gt;0,CO$36-$B179,0),Forrest!$C$130:$C$230,0),MATCH($A179,Forrest!$D$129:$N$129,0))*IF((CO$36-$B179)&gt;0,$C179,0),CN179)</f>
        <v>0</v>
      </c>
      <c r="CP179" s="176">
        <f>IFERROR(INDEX(Forrest!$D$130:$N$230,MATCH(IF((CP$36-$B179)&gt;0,CP$36-$B179,0),Forrest!$C$130:$C$230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130:$N$230,MATCH(IF((D$36-$B180)&gt;0,D$36-$B180,0),Forrest!$C$130:$C$230,0),MATCH($A180,Forrest!$D$129:$N$129,0))*IF((D$36-$B180)&gt;0,$C180,0),B180)</f>
        <v>0</v>
      </c>
      <c r="E180" s="176">
        <f>IFERROR(INDEX(Forrest!$D$130:$N$230,MATCH(IF((E$36-$B180)&gt;0,E$36-$B180,0),Forrest!$C$130:$C$230,0),MATCH($A180,Forrest!$D$129:$N$129,0))*IF((E$36-$B180)&gt;0,$C180,0),C180)</f>
        <v>0</v>
      </c>
      <c r="F180" s="176">
        <f>IFERROR(INDEX(Forrest!$D$130:$N$230,MATCH(IF((F$36-$B180)&gt;0,F$36-$B180,0),Forrest!$C$130:$C$230,0),MATCH($A180,Forrest!$D$129:$N$129,0))*IF((F$36-$B180)&gt;0,$C180,0),E180)</f>
        <v>0</v>
      </c>
      <c r="G180" s="176">
        <f>IFERROR(INDEX(Forrest!$D$130:$N$230,MATCH(IF((G$36-$B180)&gt;0,G$36-$B180,0),Forrest!$C$130:$C$230,0),MATCH($A180,Forrest!$D$129:$N$129,0))*IF((G$36-$B180)&gt;0,$C180,0),F180)</f>
        <v>0</v>
      </c>
      <c r="H180" s="176">
        <f>IFERROR(INDEX(Forrest!$D$130:$N$230,MATCH(IF((H$36-$B180)&gt;0,H$36-$B180,0),Forrest!$C$130:$C$230,0),MATCH($A180,Forrest!$D$129:$N$129,0))*IF((H$36-$B180)&gt;0,$C180,0),G180)</f>
        <v>0</v>
      </c>
      <c r="I180" s="176">
        <f>IFERROR(INDEX(Forrest!$D$130:$N$230,MATCH(IF((I$36-$B180)&gt;0,I$36-$B180,0),Forrest!$C$130:$C$230,0),MATCH($A180,Forrest!$D$129:$N$129,0))*IF((I$36-$B180)&gt;0,$C180,0),H180)</f>
        <v>0</v>
      </c>
      <c r="J180" s="176">
        <f>IFERROR(INDEX(Forrest!$D$130:$N$230,MATCH(IF((J$36-$B180)&gt;0,J$36-$B180,0),Forrest!$C$130:$C$230,0),MATCH($A180,Forrest!$D$129:$N$129,0))*IF((J$36-$B180)&gt;0,$C180,0),I180)</f>
        <v>0</v>
      </c>
      <c r="K180" s="176">
        <f>IFERROR(INDEX(Forrest!$D$130:$N$230,MATCH(IF((K$36-$B180)&gt;0,K$36-$B180,0),Forrest!$C$130:$C$230,0),MATCH($A180,Forrest!$D$129:$N$129,0))*IF((K$36-$B180)&gt;0,$C180,0),J180)</f>
        <v>0</v>
      </c>
      <c r="L180" s="176">
        <f>IFERROR(INDEX(Forrest!$D$130:$N$230,MATCH(IF((L$36-$B180)&gt;0,L$36-$B180,0),Forrest!$C$130:$C$230,0),MATCH($A180,Forrest!$D$129:$N$129,0))*IF((L$36-$B180)&gt;0,$C180,0),K180)</f>
        <v>0</v>
      </c>
      <c r="M180" s="176">
        <f>IFERROR(INDEX(Forrest!$D$130:$N$230,MATCH(IF((M$36-$B180)&gt;0,M$36-$B180,0),Forrest!$C$130:$C$230,0),MATCH($A180,Forrest!$D$129:$N$129,0))*IF((M$36-$B180)&gt;0,$C180,0),L180)</f>
        <v>0</v>
      </c>
      <c r="N180" s="176">
        <f>IFERROR(INDEX(Forrest!$D$130:$N$230,MATCH(IF((N$36-$B180)&gt;0,N$36-$B180,0),Forrest!$C$130:$C$230,0),MATCH($A180,Forrest!$D$129:$N$129,0))*IF((N$36-$B180)&gt;0,$C180,0),M180)</f>
        <v>0</v>
      </c>
      <c r="O180" s="176">
        <f>IFERROR(INDEX(Forrest!$D$130:$N$230,MATCH(IF((O$36-$B180)&gt;0,O$36-$B180,0),Forrest!$C$130:$C$230,0),MATCH($A180,Forrest!$D$129:$N$129,0))*IF((O$36-$B180)&gt;0,$C180,0),N180)</f>
        <v>0</v>
      </c>
      <c r="P180" s="176">
        <f>IFERROR(INDEX(Forrest!$D$130:$N$230,MATCH(IF((P$36-$B180)&gt;0,P$36-$B180,0),Forrest!$C$130:$C$230,0),MATCH($A180,Forrest!$D$129:$N$129,0))*IF((P$36-$B180)&gt;0,$C180,0),O180)</f>
        <v>0</v>
      </c>
      <c r="Q180" s="176">
        <f>IFERROR(INDEX(Forrest!$D$130:$N$230,MATCH(IF((Q$36-$B180)&gt;0,Q$36-$B180,0),Forrest!$C$130:$C$230,0),MATCH($A180,Forrest!$D$129:$N$129,0))*IF((Q$36-$B180)&gt;0,$C180,0),P180)</f>
        <v>0</v>
      </c>
      <c r="R180" s="176">
        <f>IFERROR(INDEX(Forrest!$D$130:$N$230,MATCH(IF((R$36-$B180)&gt;0,R$36-$B180,0),Forrest!$C$130:$C$230,0),MATCH($A180,Forrest!$D$129:$N$129,0))*IF((R$36-$B180)&gt;0,$C180,0),Q180)</f>
        <v>0</v>
      </c>
      <c r="S180" s="176">
        <f>IFERROR(INDEX(Forrest!$D$130:$N$230,MATCH(IF((S$36-$B180)&gt;0,S$36-$B180,0),Forrest!$C$130:$C$230,0),MATCH($A180,Forrest!$D$129:$N$129,0))*IF((S$36-$B180)&gt;0,$C180,0),R180)</f>
        <v>0</v>
      </c>
      <c r="T180" s="176">
        <f>IFERROR(INDEX(Forrest!$D$130:$N$230,MATCH(IF((T$36-$B180)&gt;0,T$36-$B180,0),Forrest!$C$130:$C$230,0),MATCH($A180,Forrest!$D$129:$N$129,0))*IF((T$36-$B180)&gt;0,$C180,0),S180)</f>
        <v>0</v>
      </c>
      <c r="U180" s="176">
        <f>IFERROR(INDEX(Forrest!$D$130:$N$230,MATCH(IF((U$36-$B180)&gt;0,U$36-$B180,0),Forrest!$C$130:$C$230,0),MATCH($A180,Forrest!$D$129:$N$129,0))*IF((U$36-$B180)&gt;0,$C180,0),T180)</f>
        <v>0</v>
      </c>
      <c r="V180" s="176">
        <f>IFERROR(INDEX(Forrest!$D$130:$N$230,MATCH(IF((V$36-$B180)&gt;0,V$36-$B180,0),Forrest!$C$130:$C$230,0),MATCH($A180,Forrest!$D$129:$N$129,0))*IF((V$36-$B180)&gt;0,$C180,0),U180)</f>
        <v>0</v>
      </c>
      <c r="W180" s="176">
        <f>IFERROR(INDEX(Forrest!$D$130:$N$230,MATCH(IF((W$36-$B180)&gt;0,W$36-$B180,0),Forrest!$C$130:$C$230,0),MATCH($A180,Forrest!$D$129:$N$129,0))*IF((W$36-$B180)&gt;0,$C180,0),V180)</f>
        <v>0</v>
      </c>
      <c r="X180" s="176">
        <f>IFERROR(INDEX(Forrest!$D$130:$N$230,MATCH(IF((X$36-$B180)&gt;0,X$36-$B180,0),Forrest!$C$130:$C$230,0),MATCH($A180,Forrest!$D$129:$N$129,0))*IF((X$36-$B180)&gt;0,$C180,0),W180)</f>
        <v>0</v>
      </c>
      <c r="Y180" s="176">
        <f>IFERROR(INDEX(Forrest!$D$130:$N$230,MATCH(IF((Y$36-$B180)&gt;0,Y$36-$B180,0),Forrest!$C$130:$C$230,0),MATCH($A180,Forrest!$D$129:$N$129,0))*IF((Y$36-$B180)&gt;0,$C180,0),X180)</f>
        <v>0</v>
      </c>
      <c r="Z180" s="176">
        <f>IFERROR(INDEX(Forrest!$D$130:$N$230,MATCH(IF((Z$36-$B180)&gt;0,Z$36-$B180,0),Forrest!$C$130:$C$230,0),MATCH($A180,Forrest!$D$129:$N$129,0))*IF((Z$36-$B180)&gt;0,$C180,0),Y180)</f>
        <v>0</v>
      </c>
      <c r="AA180" s="176">
        <f>IFERROR(INDEX(Forrest!$D$130:$N$230,MATCH(IF((AA$36-$B180)&gt;0,AA$36-$B180,0),Forrest!$C$130:$C$230,0),MATCH($A180,Forrest!$D$129:$N$129,0))*IF((AA$36-$B180)&gt;0,$C180,0),Z180)</f>
        <v>0</v>
      </c>
      <c r="AB180" s="176">
        <f>IFERROR(INDEX(Forrest!$D$130:$N$230,MATCH(IF((AB$36-$B180)&gt;0,AB$36-$B180,0),Forrest!$C$130:$C$230,0),MATCH($A180,Forrest!$D$129:$N$129,0))*IF((AB$36-$B180)&gt;0,$C180,0),AA180)</f>
        <v>0</v>
      </c>
      <c r="AC180" s="176">
        <f>IFERROR(INDEX(Forrest!$D$130:$N$230,MATCH(IF((AC$36-$B180)&gt;0,AC$36-$B180,0),Forrest!$C$130:$C$230,0),MATCH($A180,Forrest!$D$129:$N$129,0))*IF((AC$36-$B180)&gt;0,$C180,0),AB180)</f>
        <v>0</v>
      </c>
      <c r="AD180" s="176">
        <f>IFERROR(INDEX(Forrest!$D$130:$N$230,MATCH(IF((AD$36-$B180)&gt;0,AD$36-$B180,0),Forrest!$C$130:$C$230,0),MATCH($A180,Forrest!$D$129:$N$129,0))*IF((AD$36-$B180)&gt;0,$C180,0),AC180)</f>
        <v>0</v>
      </c>
      <c r="AE180" s="176">
        <f>IFERROR(INDEX(Forrest!$D$130:$N$230,MATCH(IF((AE$36-$B180)&gt;0,AE$36-$B180,0),Forrest!$C$130:$C$230,0),MATCH($A180,Forrest!$D$129:$N$129,0))*IF((AE$36-$B180)&gt;0,$C180,0),AD180)</f>
        <v>0</v>
      </c>
      <c r="AF180" s="176">
        <f>IFERROR(INDEX(Forrest!$D$130:$N$230,MATCH(IF((AF$36-$B180)&gt;0,AF$36-$B180,0),Forrest!$C$130:$C$230,0),MATCH($A180,Forrest!$D$129:$N$129,0))*IF((AF$36-$B180)&gt;0,$C180,0),AE180)</f>
        <v>0</v>
      </c>
      <c r="AG180" s="176">
        <f>IFERROR(INDEX(Forrest!$D$130:$N$230,MATCH(IF((AG$36-$B180)&gt;0,AG$36-$B180,0),Forrest!$C$130:$C$230,0),MATCH($A180,Forrest!$D$129:$N$129,0))*IF((AG$36-$B180)&gt;0,$C180,0),AF180)</f>
        <v>0</v>
      </c>
      <c r="AH180" s="176">
        <f>IFERROR(INDEX(Forrest!$D$130:$N$230,MATCH(IF((AH$36-$B180)&gt;0,AH$36-$B180,0),Forrest!$C$130:$C$230,0),MATCH($A180,Forrest!$D$129:$N$129,0))*IF((AH$36-$B180)&gt;0,$C180,0),AG180)</f>
        <v>0</v>
      </c>
      <c r="AI180" s="176">
        <f>IFERROR(INDEX(Forrest!$D$130:$N$230,MATCH(IF((AI$36-$B180)&gt;0,AI$36-$B180,0),Forrest!$C$130:$C$230,0),MATCH($A180,Forrest!$D$129:$N$129,0))*IF((AI$36-$B180)&gt;0,$C180,0),AH180)</f>
        <v>0</v>
      </c>
      <c r="AJ180" s="176">
        <f>IFERROR(INDEX(Forrest!$D$130:$N$230,MATCH(IF((AJ$36-$B180)&gt;0,AJ$36-$B180,0),Forrest!$C$130:$C$230,0),MATCH($A180,Forrest!$D$129:$N$129,0))*IF((AJ$36-$B180)&gt;0,$C180,0),AI180)</f>
        <v>0</v>
      </c>
      <c r="AK180" s="176">
        <f>IFERROR(INDEX(Forrest!$D$130:$N$230,MATCH(IF((AK$36-$B180)&gt;0,AK$36-$B180,0),Forrest!$C$130:$C$230,0),MATCH($A180,Forrest!$D$129:$N$129,0))*IF((AK$36-$B180)&gt;0,$C180,0),AJ180)</f>
        <v>0</v>
      </c>
      <c r="AL180" s="176">
        <f>IFERROR(INDEX(Forrest!$D$130:$N$230,MATCH(IF((AL$36-$B180)&gt;0,AL$36-$B180,0),Forrest!$C$130:$C$230,0),MATCH($A180,Forrest!$D$129:$N$129,0))*IF((AL$36-$B180)&gt;0,$C180,0),AK180)</f>
        <v>0</v>
      </c>
      <c r="AM180" s="176">
        <f>IFERROR(INDEX(Forrest!$D$130:$N$230,MATCH(IF((AM$36-$B180)&gt;0,AM$36-$B180,0),Forrest!$C$130:$C$230,0),MATCH($A180,Forrest!$D$129:$N$129,0))*IF((AM$36-$B180)&gt;0,$C180,0),AL180)</f>
        <v>0</v>
      </c>
      <c r="AN180" s="176">
        <f>IFERROR(INDEX(Forrest!$D$130:$N$230,MATCH(IF((AN$36-$B180)&gt;0,AN$36-$B180,0),Forrest!$C$130:$C$230,0),MATCH($A180,Forrest!$D$129:$N$129,0))*IF((AN$36-$B180)&gt;0,$C180,0),AM180)</f>
        <v>0</v>
      </c>
      <c r="AO180" s="176">
        <f>IFERROR(INDEX(Forrest!$D$130:$N$230,MATCH(IF((AO$36-$B180)&gt;0,AO$36-$B180,0),Forrest!$C$130:$C$230,0),MATCH($A180,Forrest!$D$129:$N$129,0))*IF((AO$36-$B180)&gt;0,$C180,0),AN180)</f>
        <v>0</v>
      </c>
      <c r="AP180" s="176">
        <f>IFERROR(INDEX(Forrest!$D$130:$N$230,MATCH(IF((AP$36-$B180)&gt;0,AP$36-$B180,0),Forrest!$C$130:$C$230,0),MATCH($A180,Forrest!$D$129:$N$129,0))*IF((AP$36-$B180)&gt;0,$C180,0),AO180)</f>
        <v>0</v>
      </c>
      <c r="AQ180" s="176">
        <f>IFERROR(INDEX(Forrest!$D$130:$N$230,MATCH(IF((AQ$36-$B180)&gt;0,AQ$36-$B180,0),Forrest!$C$130:$C$230,0),MATCH($A180,Forrest!$D$129:$N$129,0))*IF((AQ$36-$B180)&gt;0,$C180,0),AP180)</f>
        <v>0</v>
      </c>
      <c r="AR180" s="176">
        <f>IFERROR(INDEX(Forrest!$D$130:$N$230,MATCH(IF((AR$36-$B180)&gt;0,AR$36-$B180,0),Forrest!$C$130:$C$230,0),MATCH($A180,Forrest!$D$129:$N$129,0))*IF((AR$36-$B180)&gt;0,$C180,0),AQ180)</f>
        <v>0</v>
      </c>
      <c r="AS180" s="176">
        <f>IFERROR(INDEX(Forrest!$D$130:$N$230,MATCH(IF((AS$36-$B180)&gt;0,AS$36-$B180,0),Forrest!$C$130:$C$230,0),MATCH($A180,Forrest!$D$129:$N$129,0))*IF((AS$36-$B180)&gt;0,$C180,0),AR180)</f>
        <v>0</v>
      </c>
      <c r="AT180" s="176">
        <f>IFERROR(INDEX(Forrest!$D$130:$N$230,MATCH(IF((AT$36-$B180)&gt;0,AT$36-$B180,0),Forrest!$C$130:$C$230,0),MATCH($A180,Forrest!$D$129:$N$129,0))*IF((AT$36-$B180)&gt;0,$C180,0),AS180)</f>
        <v>0</v>
      </c>
      <c r="AU180" s="176">
        <f>IFERROR(INDEX(Forrest!$D$130:$N$230,MATCH(IF((AU$36-$B180)&gt;0,AU$36-$B180,0),Forrest!$C$130:$C$230,0),MATCH($A180,Forrest!$D$129:$N$129,0))*IF((AU$36-$B180)&gt;0,$C180,0),AT180)</f>
        <v>0</v>
      </c>
      <c r="AV180" s="176">
        <f>IFERROR(INDEX(Forrest!$D$130:$N$230,MATCH(IF((AV$36-$B180)&gt;0,AV$36-$B180,0),Forrest!$C$130:$C$230,0),MATCH($A180,Forrest!$D$129:$N$129,0))*IF((AV$36-$B180)&gt;0,$C180,0),AU180)</f>
        <v>0</v>
      </c>
      <c r="AW180" s="176">
        <f>IFERROR(INDEX(Forrest!$D$130:$N$230,MATCH(IF((AW$36-$B180)&gt;0,AW$36-$B180,0),Forrest!$C$130:$C$230,0),MATCH($A180,Forrest!$D$129:$N$129,0))*IF((AW$36-$B180)&gt;0,$C180,0),AV180)</f>
        <v>0</v>
      </c>
      <c r="AX180" s="176">
        <f>IFERROR(INDEX(Forrest!$D$130:$N$230,MATCH(IF((AX$36-$B180)&gt;0,AX$36-$B180,0),Forrest!$C$130:$C$230,0),MATCH($A180,Forrest!$D$129:$N$129,0))*IF((AX$36-$B180)&gt;0,$C180,0),AW180)</f>
        <v>0</v>
      </c>
      <c r="AY180" s="176">
        <f>IFERROR(INDEX(Forrest!$D$130:$N$230,MATCH(IF((AY$36-$B180)&gt;0,AY$36-$B180,0),Forrest!$C$130:$C$230,0),MATCH($A180,Forrest!$D$129:$N$129,0))*IF((AY$36-$B180)&gt;0,$C180,0),AX180)</f>
        <v>0</v>
      </c>
      <c r="AZ180" s="176">
        <f>IFERROR(INDEX(Forrest!$D$130:$N$230,MATCH(IF((AZ$36-$B180)&gt;0,AZ$36-$B180,0),Forrest!$C$130:$C$230,0),MATCH($A180,Forrest!$D$129:$N$129,0))*IF((AZ$36-$B180)&gt;0,$C180,0),AY180)</f>
        <v>0</v>
      </c>
      <c r="BA180" s="176">
        <f>IFERROR(INDEX(Forrest!$D$130:$N$230,MATCH(IF((BA$36-$B180)&gt;0,BA$36-$B180,0),Forrest!$C$130:$C$230,0),MATCH($A180,Forrest!$D$129:$N$129,0))*IF((BA$36-$B180)&gt;0,$C180,0),AZ180)</f>
        <v>0</v>
      </c>
      <c r="BB180" s="176">
        <f>IFERROR(INDEX(Forrest!$D$130:$N$230,MATCH(IF((BB$36-$B180)&gt;0,BB$36-$B180,0),Forrest!$C$130:$C$230,0),MATCH($A180,Forrest!$D$129:$N$129,0))*IF((BB$36-$B180)&gt;0,$C180,0),BA180)</f>
        <v>0</v>
      </c>
      <c r="BC180" s="176">
        <f>IFERROR(INDEX(Forrest!$D$130:$N$230,MATCH(IF((BC$36-$B180)&gt;0,BC$36-$B180,0),Forrest!$C$130:$C$230,0),MATCH($A180,Forrest!$D$129:$N$129,0))*IF((BC$36-$B180)&gt;0,$C180,0),BB180)</f>
        <v>0</v>
      </c>
      <c r="BD180" s="176">
        <f>IFERROR(INDEX(Forrest!$D$130:$N$230,MATCH(IF((BD$36-$B180)&gt;0,BD$36-$B180,0),Forrest!$C$130:$C$230,0),MATCH($A180,Forrest!$D$129:$N$129,0))*IF((BD$36-$B180)&gt;0,$C180,0),BC180)</f>
        <v>0</v>
      </c>
      <c r="BE180" s="176">
        <f>IFERROR(INDEX(Forrest!$D$130:$N$230,MATCH(IF((BE$36-$B180)&gt;0,BE$36-$B180,0),Forrest!$C$130:$C$230,0),MATCH($A180,Forrest!$D$129:$N$129,0))*IF((BE$36-$B180)&gt;0,$C180,0),BD180)</f>
        <v>0</v>
      </c>
      <c r="BF180" s="176">
        <f>IFERROR(INDEX(Forrest!$D$130:$N$230,MATCH(IF((BF$36-$B180)&gt;0,BF$36-$B180,0),Forrest!$C$130:$C$230,0),MATCH($A180,Forrest!$D$129:$N$129,0))*IF((BF$36-$B180)&gt;0,$C180,0),BE180)</f>
        <v>0</v>
      </c>
      <c r="BG180" s="176">
        <f>IFERROR(INDEX(Forrest!$D$130:$N$230,MATCH(IF((BG$36-$B180)&gt;0,BG$36-$B180,0),Forrest!$C$130:$C$230,0),MATCH($A180,Forrest!$D$129:$N$129,0))*IF((BG$36-$B180)&gt;0,$C180,0),BF180)</f>
        <v>0</v>
      </c>
      <c r="BH180" s="176">
        <f>IFERROR(INDEX(Forrest!$D$130:$N$230,MATCH(IF((BH$36-$B180)&gt;0,BH$36-$B180,0),Forrest!$C$130:$C$230,0),MATCH($A180,Forrest!$D$129:$N$129,0))*IF((BH$36-$B180)&gt;0,$C180,0),BG180)</f>
        <v>0</v>
      </c>
      <c r="BI180" s="176">
        <f>IFERROR(INDEX(Forrest!$D$130:$N$230,MATCH(IF((BI$36-$B180)&gt;0,BI$36-$B180,0),Forrest!$C$130:$C$230,0),MATCH($A180,Forrest!$D$129:$N$129,0))*IF((BI$36-$B180)&gt;0,$C180,0),BH180)</f>
        <v>0</v>
      </c>
      <c r="BJ180" s="176">
        <f>IFERROR(INDEX(Forrest!$D$130:$N$230,MATCH(IF((BJ$36-$B180)&gt;0,BJ$36-$B180,0),Forrest!$C$130:$C$230,0),MATCH($A180,Forrest!$D$129:$N$129,0))*IF((BJ$36-$B180)&gt;0,$C180,0),BI180)</f>
        <v>0</v>
      </c>
      <c r="BK180" s="176">
        <f>IFERROR(INDEX(Forrest!$D$130:$N$230,MATCH(IF((BK$36-$B180)&gt;0,BK$36-$B180,0),Forrest!$C$130:$C$230,0),MATCH($A180,Forrest!$D$129:$N$129,0))*IF((BK$36-$B180)&gt;0,$C180,0),BJ180)</f>
        <v>0</v>
      </c>
      <c r="BL180" s="176">
        <f>IFERROR(INDEX(Forrest!$D$130:$N$230,MATCH(IF((BL$36-$B180)&gt;0,BL$36-$B180,0),Forrest!$C$130:$C$230,0),MATCH($A180,Forrest!$D$129:$N$129,0))*IF((BL$36-$B180)&gt;0,$C180,0),BK180)</f>
        <v>0</v>
      </c>
      <c r="BM180" s="176">
        <f>IFERROR(INDEX(Forrest!$D$130:$N$230,MATCH(IF((BM$36-$B180)&gt;0,BM$36-$B180,0),Forrest!$C$130:$C$230,0),MATCH($A180,Forrest!$D$129:$N$129,0))*IF((BM$36-$B180)&gt;0,$C180,0),BL180)</f>
        <v>0</v>
      </c>
      <c r="BN180" s="176">
        <f>IFERROR(INDEX(Forrest!$D$130:$N$230,MATCH(IF((BN$36-$B180)&gt;0,BN$36-$B180,0),Forrest!$C$130:$C$230,0),MATCH($A180,Forrest!$D$129:$N$129,0))*IF((BN$36-$B180)&gt;0,$C180,0),BM180)</f>
        <v>0</v>
      </c>
      <c r="BO180" s="176">
        <f>IFERROR(INDEX(Forrest!$D$130:$N$230,MATCH(IF((BO$36-$B180)&gt;0,BO$36-$B180,0),Forrest!$C$130:$C$230,0),MATCH($A180,Forrest!$D$129:$N$129,0))*IF((BO$36-$B180)&gt;0,$C180,0),BN180)</f>
        <v>0</v>
      </c>
      <c r="BP180" s="176">
        <f>IFERROR(INDEX(Forrest!$D$130:$N$230,MATCH(IF((BP$36-$B180)&gt;0,BP$36-$B180,0),Forrest!$C$130:$C$230,0),MATCH($A180,Forrest!$D$129:$N$129,0))*IF((BP$36-$B180)&gt;0,$C180,0),BO180)</f>
        <v>0</v>
      </c>
      <c r="BQ180" s="176">
        <f>IFERROR(INDEX(Forrest!$D$130:$N$230,MATCH(IF((BQ$36-$B180)&gt;0,BQ$36-$B180,0),Forrest!$C$130:$C$230,0),MATCH($A180,Forrest!$D$129:$N$129,0))*IF((BQ$36-$B180)&gt;0,$C180,0),BP180)</f>
        <v>0</v>
      </c>
      <c r="BR180" s="176">
        <f>IFERROR(INDEX(Forrest!$D$130:$N$230,MATCH(IF((BR$36-$B180)&gt;0,BR$36-$B180,0),Forrest!$C$130:$C$230,0),MATCH($A180,Forrest!$D$129:$N$129,0))*IF((BR$36-$B180)&gt;0,$C180,0),BQ180)</f>
        <v>0</v>
      </c>
      <c r="BS180" s="176">
        <f>IFERROR(INDEX(Forrest!$D$130:$N$230,MATCH(IF((BS$36-$B180)&gt;0,BS$36-$B180,0),Forrest!$C$130:$C$230,0),MATCH($A180,Forrest!$D$129:$N$129,0))*IF((BS$36-$B180)&gt;0,$C180,0),BR180)</f>
        <v>0</v>
      </c>
      <c r="BT180" s="176">
        <f>IFERROR(INDEX(Forrest!$D$130:$N$230,MATCH(IF((BT$36-$B180)&gt;0,BT$36-$B180,0),Forrest!$C$130:$C$230,0),MATCH($A180,Forrest!$D$129:$N$129,0))*IF((BT$36-$B180)&gt;0,$C180,0),BS180)</f>
        <v>0</v>
      </c>
      <c r="BU180" s="176">
        <f>IFERROR(INDEX(Forrest!$D$130:$N$230,MATCH(IF((BU$36-$B180)&gt;0,BU$36-$B180,0),Forrest!$C$130:$C$230,0),MATCH($A180,Forrest!$D$129:$N$129,0))*IF((BU$36-$B180)&gt;0,$C180,0),BT180)</f>
        <v>0</v>
      </c>
      <c r="BV180" s="176">
        <f>IFERROR(INDEX(Forrest!$D$130:$N$230,MATCH(IF((BV$36-$B180)&gt;0,BV$36-$B180,0),Forrest!$C$130:$C$230,0),MATCH($A180,Forrest!$D$129:$N$129,0))*IF((BV$36-$B180)&gt;0,$C180,0),BU180)</f>
        <v>0</v>
      </c>
      <c r="BW180" s="176">
        <f>IFERROR(INDEX(Forrest!$D$130:$N$230,MATCH(IF((BW$36-$B180)&gt;0,BW$36-$B180,0),Forrest!$C$130:$C$230,0),MATCH($A180,Forrest!$D$129:$N$129,0))*IF((BW$36-$B180)&gt;0,$C180,0),BV180)</f>
        <v>0</v>
      </c>
      <c r="BX180" s="176">
        <f>IFERROR(INDEX(Forrest!$D$130:$N$230,MATCH(IF((BX$36-$B180)&gt;0,BX$36-$B180,0),Forrest!$C$130:$C$230,0),MATCH($A180,Forrest!$D$129:$N$129,0))*IF((BX$36-$B180)&gt;0,$C180,0),BW180)</f>
        <v>0</v>
      </c>
      <c r="BY180" s="176">
        <f>IFERROR(INDEX(Forrest!$D$130:$N$230,MATCH(IF((BY$36-$B180)&gt;0,BY$36-$B180,0),Forrest!$C$130:$C$230,0),MATCH($A180,Forrest!$D$129:$N$129,0))*IF((BY$36-$B180)&gt;0,$C180,0),BX180)</f>
        <v>0</v>
      </c>
      <c r="BZ180" s="176">
        <f>IFERROR(INDEX(Forrest!$D$130:$N$230,MATCH(IF((BZ$36-$B180)&gt;0,BZ$36-$B180,0),Forrest!$C$130:$C$230,0),MATCH($A180,Forrest!$D$129:$N$129,0))*IF((BZ$36-$B180)&gt;0,$C180,0),BY180)</f>
        <v>0</v>
      </c>
      <c r="CA180" s="176">
        <f>IFERROR(INDEX(Forrest!$D$130:$N$230,MATCH(IF((CA$36-$B180)&gt;0,CA$36-$B180,0),Forrest!$C$130:$C$230,0),MATCH($A180,Forrest!$D$129:$N$129,0))*IF((CA$36-$B180)&gt;0,$C180,0),BZ180)</f>
        <v>0</v>
      </c>
      <c r="CB180" s="176">
        <f>IFERROR(INDEX(Forrest!$D$130:$N$230,MATCH(IF((CB$36-$B180)&gt;0,CB$36-$B180,0),Forrest!$C$130:$C$230,0),MATCH($A180,Forrest!$D$129:$N$129,0))*IF((CB$36-$B180)&gt;0,$C180,0),CA180)</f>
        <v>0</v>
      </c>
      <c r="CC180" s="176">
        <f>IFERROR(INDEX(Forrest!$D$130:$N$230,MATCH(IF((CC$36-$B180)&gt;0,CC$36-$B180,0),Forrest!$C$130:$C$230,0),MATCH($A180,Forrest!$D$129:$N$129,0))*IF((CC$36-$B180)&gt;0,$C180,0),CB180)</f>
        <v>0</v>
      </c>
      <c r="CD180" s="176">
        <f>IFERROR(INDEX(Forrest!$D$130:$N$230,MATCH(IF((CD$36-$B180)&gt;0,CD$36-$B180,0),Forrest!$C$130:$C$230,0),MATCH($A180,Forrest!$D$129:$N$129,0))*IF((CD$36-$B180)&gt;0,$C180,0),CC180)</f>
        <v>0</v>
      </c>
      <c r="CE180" s="176">
        <f>IFERROR(INDEX(Forrest!$D$130:$N$230,MATCH(IF((CE$36-$B180)&gt;0,CE$36-$B180,0),Forrest!$C$130:$C$230,0),MATCH($A180,Forrest!$D$129:$N$129,0))*IF((CE$36-$B180)&gt;0,$C180,0),CD180)</f>
        <v>0</v>
      </c>
      <c r="CF180" s="176">
        <f>IFERROR(INDEX(Forrest!$D$130:$N$230,MATCH(IF((CF$36-$B180)&gt;0,CF$36-$B180,0),Forrest!$C$130:$C$230,0),MATCH($A180,Forrest!$D$129:$N$129,0))*IF((CF$36-$B180)&gt;0,$C180,0),CE180)</f>
        <v>0</v>
      </c>
      <c r="CG180" s="176">
        <f>IFERROR(INDEX(Forrest!$D$130:$N$230,MATCH(IF((CG$36-$B180)&gt;0,CG$36-$B180,0),Forrest!$C$130:$C$230,0),MATCH($A180,Forrest!$D$129:$N$129,0))*IF((CG$36-$B180)&gt;0,$C180,0),CF180)</f>
        <v>0</v>
      </c>
      <c r="CH180" s="176">
        <f>IFERROR(INDEX(Forrest!$D$130:$N$230,MATCH(IF((CH$36-$B180)&gt;0,CH$36-$B180,0),Forrest!$C$130:$C$230,0),MATCH($A180,Forrest!$D$129:$N$129,0))*IF((CH$36-$B180)&gt;0,$C180,0),CG180)</f>
        <v>0</v>
      </c>
      <c r="CI180" s="176">
        <f>IFERROR(INDEX(Forrest!$D$130:$N$230,MATCH(IF((CI$36-$B180)&gt;0,CI$36-$B180,0),Forrest!$C$130:$C$230,0),MATCH($A180,Forrest!$D$129:$N$129,0))*IF((CI$36-$B180)&gt;0,$C180,0),CH180)</f>
        <v>0</v>
      </c>
      <c r="CJ180" s="176">
        <f>IFERROR(INDEX(Forrest!$D$130:$N$230,MATCH(IF((CJ$36-$B180)&gt;0,CJ$36-$B180,0),Forrest!$C$130:$C$230,0),MATCH($A180,Forrest!$D$129:$N$129,0))*IF((CJ$36-$B180)&gt;0,$C180,0),CI180)</f>
        <v>0</v>
      </c>
      <c r="CK180" s="176">
        <f>IFERROR(INDEX(Forrest!$D$130:$N$230,MATCH(IF((CK$36-$B180)&gt;0,CK$36-$B180,0),Forrest!$C$130:$C$230,0),MATCH($A180,Forrest!$D$129:$N$129,0))*IF((CK$36-$B180)&gt;0,$C180,0),CJ180)</f>
        <v>0</v>
      </c>
      <c r="CL180" s="176">
        <f>IFERROR(INDEX(Forrest!$D$130:$N$230,MATCH(IF((CL$36-$B180)&gt;0,CL$36-$B180,0),Forrest!$C$130:$C$230,0),MATCH($A180,Forrest!$D$129:$N$129,0))*IF((CL$36-$B180)&gt;0,$C180,0),CK180)</f>
        <v>0</v>
      </c>
      <c r="CM180" s="176">
        <f>IFERROR(INDEX(Forrest!$D$130:$N$230,MATCH(IF((CM$36-$B180)&gt;0,CM$36-$B180,0),Forrest!$C$130:$C$230,0),MATCH($A180,Forrest!$D$129:$N$129,0))*IF((CM$36-$B180)&gt;0,$C180,0),CL180)</f>
        <v>0</v>
      </c>
      <c r="CN180" s="176">
        <f>IFERROR(INDEX(Forrest!$D$130:$N$230,MATCH(IF((CN$36-$B180)&gt;0,CN$36-$B180,0),Forrest!$C$130:$C$230,0),MATCH($A180,Forrest!$D$129:$N$129,0))*IF((CN$36-$B180)&gt;0,$C180,0),CM180)</f>
        <v>0</v>
      </c>
      <c r="CO180" s="176">
        <f>IFERROR(INDEX(Forrest!$D$130:$N$230,MATCH(IF((CO$36-$B180)&gt;0,CO$36-$B180,0),Forrest!$C$130:$C$230,0),MATCH($A180,Forrest!$D$129:$N$129,0))*IF((CO$36-$B180)&gt;0,$C180,0),CN180)</f>
        <v>0</v>
      </c>
      <c r="CP180" s="176">
        <f>IFERROR(INDEX(Forrest!$D$130:$N$230,MATCH(IF((CP$36-$B180)&gt;0,CP$36-$B180,0),Forrest!$C$130:$C$230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130:$N$230,MATCH(IF((D$36-$B181)&gt;0,D$36-$B181,0),Forrest!$C$130:$C$230,0),MATCH($A181,Forrest!$D$129:$N$129,0))*IF((D$36-$B181)&gt;0,$C181,0),B181)</f>
        <v>0</v>
      </c>
      <c r="E181" s="176">
        <f>IFERROR(INDEX(Forrest!$D$130:$N$230,MATCH(IF((E$36-$B181)&gt;0,E$36-$B181,0),Forrest!$C$130:$C$230,0),MATCH($A181,Forrest!$D$129:$N$129,0))*IF((E$36-$B181)&gt;0,$C181,0),C181)</f>
        <v>0</v>
      </c>
      <c r="F181" s="176">
        <f>IFERROR(INDEX(Forrest!$D$130:$N$230,MATCH(IF((F$36-$B181)&gt;0,F$36-$B181,0),Forrest!$C$130:$C$230,0),MATCH($A181,Forrest!$D$129:$N$129,0))*IF((F$36-$B181)&gt;0,$C181,0),E181)</f>
        <v>0</v>
      </c>
      <c r="G181" s="176">
        <f>IFERROR(INDEX(Forrest!$D$130:$N$230,MATCH(IF((G$36-$B181)&gt;0,G$36-$B181,0),Forrest!$C$130:$C$230,0),MATCH($A181,Forrest!$D$129:$N$129,0))*IF((G$36-$B181)&gt;0,$C181,0),F181)</f>
        <v>0</v>
      </c>
      <c r="H181" s="176">
        <f>IFERROR(INDEX(Forrest!$D$130:$N$230,MATCH(IF((H$36-$B181)&gt;0,H$36-$B181,0),Forrest!$C$130:$C$230,0),MATCH($A181,Forrest!$D$129:$N$129,0))*IF((H$36-$B181)&gt;0,$C181,0),G181)</f>
        <v>0</v>
      </c>
      <c r="I181" s="176">
        <f>IFERROR(INDEX(Forrest!$D$130:$N$230,MATCH(IF((I$36-$B181)&gt;0,I$36-$B181,0),Forrest!$C$130:$C$230,0),MATCH($A181,Forrest!$D$129:$N$129,0))*IF((I$36-$B181)&gt;0,$C181,0),H181)</f>
        <v>0</v>
      </c>
      <c r="J181" s="176">
        <f>IFERROR(INDEX(Forrest!$D$130:$N$230,MATCH(IF((J$36-$B181)&gt;0,J$36-$B181,0),Forrest!$C$130:$C$230,0),MATCH($A181,Forrest!$D$129:$N$129,0))*IF((J$36-$B181)&gt;0,$C181,0),I181)</f>
        <v>0</v>
      </c>
      <c r="K181" s="176">
        <f>IFERROR(INDEX(Forrest!$D$130:$N$230,MATCH(IF((K$36-$B181)&gt;0,K$36-$B181,0),Forrest!$C$130:$C$230,0),MATCH($A181,Forrest!$D$129:$N$129,0))*IF((K$36-$B181)&gt;0,$C181,0),J181)</f>
        <v>0</v>
      </c>
      <c r="L181" s="176">
        <f>IFERROR(INDEX(Forrest!$D$130:$N$230,MATCH(IF((L$36-$B181)&gt;0,L$36-$B181,0),Forrest!$C$130:$C$230,0),MATCH($A181,Forrest!$D$129:$N$129,0))*IF((L$36-$B181)&gt;0,$C181,0),K181)</f>
        <v>0</v>
      </c>
      <c r="M181" s="176">
        <f>IFERROR(INDEX(Forrest!$D$130:$N$230,MATCH(IF((M$36-$B181)&gt;0,M$36-$B181,0),Forrest!$C$130:$C$230,0),MATCH($A181,Forrest!$D$129:$N$129,0))*IF((M$36-$B181)&gt;0,$C181,0),L181)</f>
        <v>0</v>
      </c>
      <c r="N181" s="176">
        <f>IFERROR(INDEX(Forrest!$D$130:$N$230,MATCH(IF((N$36-$B181)&gt;0,N$36-$B181,0),Forrest!$C$130:$C$230,0),MATCH($A181,Forrest!$D$129:$N$129,0))*IF((N$36-$B181)&gt;0,$C181,0),M181)</f>
        <v>0</v>
      </c>
      <c r="O181" s="176">
        <f>IFERROR(INDEX(Forrest!$D$130:$N$230,MATCH(IF((O$36-$B181)&gt;0,O$36-$B181,0),Forrest!$C$130:$C$230,0),MATCH($A181,Forrest!$D$129:$N$129,0))*IF((O$36-$B181)&gt;0,$C181,0),N181)</f>
        <v>0</v>
      </c>
      <c r="P181" s="176">
        <f>IFERROR(INDEX(Forrest!$D$130:$N$230,MATCH(IF((P$36-$B181)&gt;0,P$36-$B181,0),Forrest!$C$130:$C$230,0),MATCH($A181,Forrest!$D$129:$N$129,0))*IF((P$36-$B181)&gt;0,$C181,0),O181)</f>
        <v>0</v>
      </c>
      <c r="Q181" s="176">
        <f>IFERROR(INDEX(Forrest!$D$130:$N$230,MATCH(IF((Q$36-$B181)&gt;0,Q$36-$B181,0),Forrest!$C$130:$C$230,0),MATCH($A181,Forrest!$D$129:$N$129,0))*IF((Q$36-$B181)&gt;0,$C181,0),P181)</f>
        <v>0</v>
      </c>
      <c r="R181" s="176">
        <f>IFERROR(INDEX(Forrest!$D$130:$N$230,MATCH(IF((R$36-$B181)&gt;0,R$36-$B181,0),Forrest!$C$130:$C$230,0),MATCH($A181,Forrest!$D$129:$N$129,0))*IF((R$36-$B181)&gt;0,$C181,0),Q181)</f>
        <v>0</v>
      </c>
      <c r="S181" s="176">
        <f>IFERROR(INDEX(Forrest!$D$130:$N$230,MATCH(IF((S$36-$B181)&gt;0,S$36-$B181,0),Forrest!$C$130:$C$230,0),MATCH($A181,Forrest!$D$129:$N$129,0))*IF((S$36-$B181)&gt;0,$C181,0),R181)</f>
        <v>0</v>
      </c>
      <c r="T181" s="176">
        <f>IFERROR(INDEX(Forrest!$D$130:$N$230,MATCH(IF((T$36-$B181)&gt;0,T$36-$B181,0),Forrest!$C$130:$C$230,0),MATCH($A181,Forrest!$D$129:$N$129,0))*IF((T$36-$B181)&gt;0,$C181,0),S181)</f>
        <v>0</v>
      </c>
      <c r="U181" s="176">
        <f>IFERROR(INDEX(Forrest!$D$130:$N$230,MATCH(IF((U$36-$B181)&gt;0,U$36-$B181,0),Forrest!$C$130:$C$230,0),MATCH($A181,Forrest!$D$129:$N$129,0))*IF((U$36-$B181)&gt;0,$C181,0),T181)</f>
        <v>0</v>
      </c>
      <c r="V181" s="176">
        <f>IFERROR(INDEX(Forrest!$D$130:$N$230,MATCH(IF((V$36-$B181)&gt;0,V$36-$B181,0),Forrest!$C$130:$C$230,0),MATCH($A181,Forrest!$D$129:$N$129,0))*IF((V$36-$B181)&gt;0,$C181,0),U181)</f>
        <v>0</v>
      </c>
      <c r="W181" s="176">
        <f>IFERROR(INDEX(Forrest!$D$130:$N$230,MATCH(IF((W$36-$B181)&gt;0,W$36-$B181,0),Forrest!$C$130:$C$230,0),MATCH($A181,Forrest!$D$129:$N$129,0))*IF((W$36-$B181)&gt;0,$C181,0),V181)</f>
        <v>0</v>
      </c>
      <c r="X181" s="176">
        <f>IFERROR(INDEX(Forrest!$D$130:$N$230,MATCH(IF((X$36-$B181)&gt;0,X$36-$B181,0),Forrest!$C$130:$C$230,0),MATCH($A181,Forrest!$D$129:$N$129,0))*IF((X$36-$B181)&gt;0,$C181,0),W181)</f>
        <v>0</v>
      </c>
      <c r="Y181" s="176">
        <f>IFERROR(INDEX(Forrest!$D$130:$N$230,MATCH(IF((Y$36-$B181)&gt;0,Y$36-$B181,0),Forrest!$C$130:$C$230,0),MATCH($A181,Forrest!$D$129:$N$129,0))*IF((Y$36-$B181)&gt;0,$C181,0),X181)</f>
        <v>0</v>
      </c>
      <c r="Z181" s="176">
        <f>IFERROR(INDEX(Forrest!$D$130:$N$230,MATCH(IF((Z$36-$B181)&gt;0,Z$36-$B181,0),Forrest!$C$130:$C$230,0),MATCH($A181,Forrest!$D$129:$N$129,0))*IF((Z$36-$B181)&gt;0,$C181,0),Y181)</f>
        <v>0</v>
      </c>
      <c r="AA181" s="176">
        <f>IFERROR(INDEX(Forrest!$D$130:$N$230,MATCH(IF((AA$36-$B181)&gt;0,AA$36-$B181,0),Forrest!$C$130:$C$230,0),MATCH($A181,Forrest!$D$129:$N$129,0))*IF((AA$36-$B181)&gt;0,$C181,0),Z181)</f>
        <v>0</v>
      </c>
      <c r="AB181" s="176">
        <f>IFERROR(INDEX(Forrest!$D$130:$N$230,MATCH(IF((AB$36-$B181)&gt;0,AB$36-$B181,0),Forrest!$C$130:$C$230,0),MATCH($A181,Forrest!$D$129:$N$129,0))*IF((AB$36-$B181)&gt;0,$C181,0),AA181)</f>
        <v>0</v>
      </c>
      <c r="AC181" s="176">
        <f>IFERROR(INDEX(Forrest!$D$130:$N$230,MATCH(IF((AC$36-$B181)&gt;0,AC$36-$B181,0),Forrest!$C$130:$C$230,0),MATCH($A181,Forrest!$D$129:$N$129,0))*IF((AC$36-$B181)&gt;0,$C181,0),AB181)</f>
        <v>0</v>
      </c>
      <c r="AD181" s="176">
        <f>IFERROR(INDEX(Forrest!$D$130:$N$230,MATCH(IF((AD$36-$B181)&gt;0,AD$36-$B181,0),Forrest!$C$130:$C$230,0),MATCH($A181,Forrest!$D$129:$N$129,0))*IF((AD$36-$B181)&gt;0,$C181,0),AC181)</f>
        <v>0</v>
      </c>
      <c r="AE181" s="176">
        <f>IFERROR(INDEX(Forrest!$D$130:$N$230,MATCH(IF((AE$36-$B181)&gt;0,AE$36-$B181,0),Forrest!$C$130:$C$230,0),MATCH($A181,Forrest!$D$129:$N$129,0))*IF((AE$36-$B181)&gt;0,$C181,0),AD181)</f>
        <v>0</v>
      </c>
      <c r="AF181" s="176">
        <f>IFERROR(INDEX(Forrest!$D$130:$N$230,MATCH(IF((AF$36-$B181)&gt;0,AF$36-$B181,0),Forrest!$C$130:$C$230,0),MATCH($A181,Forrest!$D$129:$N$129,0))*IF((AF$36-$B181)&gt;0,$C181,0),AE181)</f>
        <v>0</v>
      </c>
      <c r="AG181" s="176">
        <f>IFERROR(INDEX(Forrest!$D$130:$N$230,MATCH(IF((AG$36-$B181)&gt;0,AG$36-$B181,0),Forrest!$C$130:$C$230,0),MATCH($A181,Forrest!$D$129:$N$129,0))*IF((AG$36-$B181)&gt;0,$C181,0),AF181)</f>
        <v>0</v>
      </c>
      <c r="AH181" s="176">
        <f>IFERROR(INDEX(Forrest!$D$130:$N$230,MATCH(IF((AH$36-$B181)&gt;0,AH$36-$B181,0),Forrest!$C$130:$C$230,0),MATCH($A181,Forrest!$D$129:$N$129,0))*IF((AH$36-$B181)&gt;0,$C181,0),AG181)</f>
        <v>0</v>
      </c>
      <c r="AI181" s="176">
        <f>IFERROR(INDEX(Forrest!$D$130:$N$230,MATCH(IF((AI$36-$B181)&gt;0,AI$36-$B181,0),Forrest!$C$130:$C$230,0),MATCH($A181,Forrest!$D$129:$N$129,0))*IF((AI$36-$B181)&gt;0,$C181,0),AH181)</f>
        <v>0</v>
      </c>
      <c r="AJ181" s="176">
        <f>IFERROR(INDEX(Forrest!$D$130:$N$230,MATCH(IF((AJ$36-$B181)&gt;0,AJ$36-$B181,0),Forrest!$C$130:$C$230,0),MATCH($A181,Forrest!$D$129:$N$129,0))*IF((AJ$36-$B181)&gt;0,$C181,0),AI181)</f>
        <v>0</v>
      </c>
      <c r="AK181" s="176">
        <f>IFERROR(INDEX(Forrest!$D$130:$N$230,MATCH(IF((AK$36-$B181)&gt;0,AK$36-$B181,0),Forrest!$C$130:$C$230,0),MATCH($A181,Forrest!$D$129:$N$129,0))*IF((AK$36-$B181)&gt;0,$C181,0),AJ181)</f>
        <v>0</v>
      </c>
      <c r="AL181" s="176">
        <f>IFERROR(INDEX(Forrest!$D$130:$N$230,MATCH(IF((AL$36-$B181)&gt;0,AL$36-$B181,0),Forrest!$C$130:$C$230,0),MATCH($A181,Forrest!$D$129:$N$129,0))*IF((AL$36-$B181)&gt;0,$C181,0),AK181)</f>
        <v>0</v>
      </c>
      <c r="AM181" s="176">
        <f>IFERROR(INDEX(Forrest!$D$130:$N$230,MATCH(IF((AM$36-$B181)&gt;0,AM$36-$B181,0),Forrest!$C$130:$C$230,0),MATCH($A181,Forrest!$D$129:$N$129,0))*IF((AM$36-$B181)&gt;0,$C181,0),AL181)</f>
        <v>0</v>
      </c>
      <c r="AN181" s="176">
        <f>IFERROR(INDEX(Forrest!$D$130:$N$230,MATCH(IF((AN$36-$B181)&gt;0,AN$36-$B181,0),Forrest!$C$130:$C$230,0),MATCH($A181,Forrest!$D$129:$N$129,0))*IF((AN$36-$B181)&gt;0,$C181,0),AM181)</f>
        <v>0</v>
      </c>
      <c r="AO181" s="176">
        <f>IFERROR(INDEX(Forrest!$D$130:$N$230,MATCH(IF((AO$36-$B181)&gt;0,AO$36-$B181,0),Forrest!$C$130:$C$230,0),MATCH($A181,Forrest!$D$129:$N$129,0))*IF((AO$36-$B181)&gt;0,$C181,0),AN181)</f>
        <v>0</v>
      </c>
      <c r="AP181" s="176">
        <f>IFERROR(INDEX(Forrest!$D$130:$N$230,MATCH(IF((AP$36-$B181)&gt;0,AP$36-$B181,0),Forrest!$C$130:$C$230,0),MATCH($A181,Forrest!$D$129:$N$129,0))*IF((AP$36-$B181)&gt;0,$C181,0),AO181)</f>
        <v>0</v>
      </c>
      <c r="AQ181" s="176">
        <f>IFERROR(INDEX(Forrest!$D$130:$N$230,MATCH(IF((AQ$36-$B181)&gt;0,AQ$36-$B181,0),Forrest!$C$130:$C$230,0),MATCH($A181,Forrest!$D$129:$N$129,0))*IF((AQ$36-$B181)&gt;0,$C181,0),AP181)</f>
        <v>0</v>
      </c>
      <c r="AR181" s="176">
        <f>IFERROR(INDEX(Forrest!$D$130:$N$230,MATCH(IF((AR$36-$B181)&gt;0,AR$36-$B181,0),Forrest!$C$130:$C$230,0),MATCH($A181,Forrest!$D$129:$N$129,0))*IF((AR$36-$B181)&gt;0,$C181,0),AQ181)</f>
        <v>0</v>
      </c>
      <c r="AS181" s="176">
        <f>IFERROR(INDEX(Forrest!$D$130:$N$230,MATCH(IF((AS$36-$B181)&gt;0,AS$36-$B181,0),Forrest!$C$130:$C$230,0),MATCH($A181,Forrest!$D$129:$N$129,0))*IF((AS$36-$B181)&gt;0,$C181,0),AR181)</f>
        <v>0</v>
      </c>
      <c r="AT181" s="176">
        <f>IFERROR(INDEX(Forrest!$D$130:$N$230,MATCH(IF((AT$36-$B181)&gt;0,AT$36-$B181,0),Forrest!$C$130:$C$230,0),MATCH($A181,Forrest!$D$129:$N$129,0))*IF((AT$36-$B181)&gt;0,$C181,0),AS181)</f>
        <v>0</v>
      </c>
      <c r="AU181" s="176">
        <f>IFERROR(INDEX(Forrest!$D$130:$N$230,MATCH(IF((AU$36-$B181)&gt;0,AU$36-$B181,0),Forrest!$C$130:$C$230,0),MATCH($A181,Forrest!$D$129:$N$129,0))*IF((AU$36-$B181)&gt;0,$C181,0),AT181)</f>
        <v>0</v>
      </c>
      <c r="AV181" s="176">
        <f>IFERROR(INDEX(Forrest!$D$130:$N$230,MATCH(IF((AV$36-$B181)&gt;0,AV$36-$B181,0),Forrest!$C$130:$C$230,0),MATCH($A181,Forrest!$D$129:$N$129,0))*IF((AV$36-$B181)&gt;0,$C181,0),AU181)</f>
        <v>0</v>
      </c>
      <c r="AW181" s="176">
        <f>IFERROR(INDEX(Forrest!$D$130:$N$230,MATCH(IF((AW$36-$B181)&gt;0,AW$36-$B181,0),Forrest!$C$130:$C$230,0),MATCH($A181,Forrest!$D$129:$N$129,0))*IF((AW$36-$B181)&gt;0,$C181,0),AV181)</f>
        <v>0</v>
      </c>
      <c r="AX181" s="176">
        <f>IFERROR(INDEX(Forrest!$D$130:$N$230,MATCH(IF((AX$36-$B181)&gt;0,AX$36-$B181,0),Forrest!$C$130:$C$230,0),MATCH($A181,Forrest!$D$129:$N$129,0))*IF((AX$36-$B181)&gt;0,$C181,0),AW181)</f>
        <v>0</v>
      </c>
      <c r="AY181" s="176">
        <f>IFERROR(INDEX(Forrest!$D$130:$N$230,MATCH(IF((AY$36-$B181)&gt;0,AY$36-$B181,0),Forrest!$C$130:$C$230,0),MATCH($A181,Forrest!$D$129:$N$129,0))*IF((AY$36-$B181)&gt;0,$C181,0),AX181)</f>
        <v>0</v>
      </c>
      <c r="AZ181" s="176">
        <f>IFERROR(INDEX(Forrest!$D$130:$N$230,MATCH(IF((AZ$36-$B181)&gt;0,AZ$36-$B181,0),Forrest!$C$130:$C$230,0),MATCH($A181,Forrest!$D$129:$N$129,0))*IF((AZ$36-$B181)&gt;0,$C181,0),AY181)</f>
        <v>0</v>
      </c>
      <c r="BA181" s="176">
        <f>IFERROR(INDEX(Forrest!$D$130:$N$230,MATCH(IF((BA$36-$B181)&gt;0,BA$36-$B181,0),Forrest!$C$130:$C$230,0),MATCH($A181,Forrest!$D$129:$N$129,0))*IF((BA$36-$B181)&gt;0,$C181,0),AZ181)</f>
        <v>0</v>
      </c>
      <c r="BB181" s="176">
        <f>IFERROR(INDEX(Forrest!$D$130:$N$230,MATCH(IF((BB$36-$B181)&gt;0,BB$36-$B181,0),Forrest!$C$130:$C$230,0),MATCH($A181,Forrest!$D$129:$N$129,0))*IF((BB$36-$B181)&gt;0,$C181,0),BA181)</f>
        <v>0</v>
      </c>
      <c r="BC181" s="176">
        <f>IFERROR(INDEX(Forrest!$D$130:$N$230,MATCH(IF((BC$36-$B181)&gt;0,BC$36-$B181,0),Forrest!$C$130:$C$230,0),MATCH($A181,Forrest!$D$129:$N$129,0))*IF((BC$36-$B181)&gt;0,$C181,0),BB181)</f>
        <v>0</v>
      </c>
      <c r="BD181" s="176">
        <f>IFERROR(INDEX(Forrest!$D$130:$N$230,MATCH(IF((BD$36-$B181)&gt;0,BD$36-$B181,0),Forrest!$C$130:$C$230,0),MATCH($A181,Forrest!$D$129:$N$129,0))*IF((BD$36-$B181)&gt;0,$C181,0),BC181)</f>
        <v>0</v>
      </c>
      <c r="BE181" s="176">
        <f>IFERROR(INDEX(Forrest!$D$130:$N$230,MATCH(IF((BE$36-$B181)&gt;0,BE$36-$B181,0),Forrest!$C$130:$C$230,0),MATCH($A181,Forrest!$D$129:$N$129,0))*IF((BE$36-$B181)&gt;0,$C181,0),BD181)</f>
        <v>0</v>
      </c>
      <c r="BF181" s="176">
        <f>IFERROR(INDEX(Forrest!$D$130:$N$230,MATCH(IF((BF$36-$B181)&gt;0,BF$36-$B181,0),Forrest!$C$130:$C$230,0),MATCH($A181,Forrest!$D$129:$N$129,0))*IF((BF$36-$B181)&gt;0,$C181,0),BE181)</f>
        <v>0</v>
      </c>
      <c r="BG181" s="176">
        <f>IFERROR(INDEX(Forrest!$D$130:$N$230,MATCH(IF((BG$36-$B181)&gt;0,BG$36-$B181,0),Forrest!$C$130:$C$230,0),MATCH($A181,Forrest!$D$129:$N$129,0))*IF((BG$36-$B181)&gt;0,$C181,0),BF181)</f>
        <v>0</v>
      </c>
      <c r="BH181" s="176">
        <f>IFERROR(INDEX(Forrest!$D$130:$N$230,MATCH(IF((BH$36-$B181)&gt;0,BH$36-$B181,0),Forrest!$C$130:$C$230,0),MATCH($A181,Forrest!$D$129:$N$129,0))*IF((BH$36-$B181)&gt;0,$C181,0),BG181)</f>
        <v>0</v>
      </c>
      <c r="BI181" s="176">
        <f>IFERROR(INDEX(Forrest!$D$130:$N$230,MATCH(IF((BI$36-$B181)&gt;0,BI$36-$B181,0),Forrest!$C$130:$C$230,0),MATCH($A181,Forrest!$D$129:$N$129,0))*IF((BI$36-$B181)&gt;0,$C181,0),BH181)</f>
        <v>0</v>
      </c>
      <c r="BJ181" s="176">
        <f>IFERROR(INDEX(Forrest!$D$130:$N$230,MATCH(IF((BJ$36-$B181)&gt;0,BJ$36-$B181,0),Forrest!$C$130:$C$230,0),MATCH($A181,Forrest!$D$129:$N$129,0))*IF((BJ$36-$B181)&gt;0,$C181,0),BI181)</f>
        <v>0</v>
      </c>
      <c r="BK181" s="176">
        <f>IFERROR(INDEX(Forrest!$D$130:$N$230,MATCH(IF((BK$36-$B181)&gt;0,BK$36-$B181,0),Forrest!$C$130:$C$230,0),MATCH($A181,Forrest!$D$129:$N$129,0))*IF((BK$36-$B181)&gt;0,$C181,0),BJ181)</f>
        <v>0</v>
      </c>
      <c r="BL181" s="176">
        <f>IFERROR(INDEX(Forrest!$D$130:$N$230,MATCH(IF((BL$36-$B181)&gt;0,BL$36-$B181,0),Forrest!$C$130:$C$230,0),MATCH($A181,Forrest!$D$129:$N$129,0))*IF((BL$36-$B181)&gt;0,$C181,0),BK181)</f>
        <v>0</v>
      </c>
      <c r="BM181" s="176">
        <f>IFERROR(INDEX(Forrest!$D$130:$N$230,MATCH(IF((BM$36-$B181)&gt;0,BM$36-$B181,0),Forrest!$C$130:$C$230,0),MATCH($A181,Forrest!$D$129:$N$129,0))*IF((BM$36-$B181)&gt;0,$C181,0),BL181)</f>
        <v>0</v>
      </c>
      <c r="BN181" s="176">
        <f>IFERROR(INDEX(Forrest!$D$130:$N$230,MATCH(IF((BN$36-$B181)&gt;0,BN$36-$B181,0),Forrest!$C$130:$C$230,0),MATCH($A181,Forrest!$D$129:$N$129,0))*IF((BN$36-$B181)&gt;0,$C181,0),BM181)</f>
        <v>0</v>
      </c>
      <c r="BO181" s="176">
        <f>IFERROR(INDEX(Forrest!$D$130:$N$230,MATCH(IF((BO$36-$B181)&gt;0,BO$36-$B181,0),Forrest!$C$130:$C$230,0),MATCH($A181,Forrest!$D$129:$N$129,0))*IF((BO$36-$B181)&gt;0,$C181,0),BN181)</f>
        <v>0</v>
      </c>
      <c r="BP181" s="176">
        <f>IFERROR(INDEX(Forrest!$D$130:$N$230,MATCH(IF((BP$36-$B181)&gt;0,BP$36-$B181,0),Forrest!$C$130:$C$230,0),MATCH($A181,Forrest!$D$129:$N$129,0))*IF((BP$36-$B181)&gt;0,$C181,0),BO181)</f>
        <v>0</v>
      </c>
      <c r="BQ181" s="176">
        <f>IFERROR(INDEX(Forrest!$D$130:$N$230,MATCH(IF((BQ$36-$B181)&gt;0,BQ$36-$B181,0),Forrest!$C$130:$C$230,0),MATCH($A181,Forrest!$D$129:$N$129,0))*IF((BQ$36-$B181)&gt;0,$C181,0),BP181)</f>
        <v>0</v>
      </c>
      <c r="BR181" s="176">
        <f>IFERROR(INDEX(Forrest!$D$130:$N$230,MATCH(IF((BR$36-$B181)&gt;0,BR$36-$B181,0),Forrest!$C$130:$C$230,0),MATCH($A181,Forrest!$D$129:$N$129,0))*IF((BR$36-$B181)&gt;0,$C181,0),BQ181)</f>
        <v>0</v>
      </c>
      <c r="BS181" s="176">
        <f>IFERROR(INDEX(Forrest!$D$130:$N$230,MATCH(IF((BS$36-$B181)&gt;0,BS$36-$B181,0),Forrest!$C$130:$C$230,0),MATCH($A181,Forrest!$D$129:$N$129,0))*IF((BS$36-$B181)&gt;0,$C181,0),BR181)</f>
        <v>0</v>
      </c>
      <c r="BT181" s="176">
        <f>IFERROR(INDEX(Forrest!$D$130:$N$230,MATCH(IF((BT$36-$B181)&gt;0,BT$36-$B181,0),Forrest!$C$130:$C$230,0),MATCH($A181,Forrest!$D$129:$N$129,0))*IF((BT$36-$B181)&gt;0,$C181,0),BS181)</f>
        <v>0</v>
      </c>
      <c r="BU181" s="176">
        <f>IFERROR(INDEX(Forrest!$D$130:$N$230,MATCH(IF((BU$36-$B181)&gt;0,BU$36-$B181,0),Forrest!$C$130:$C$230,0),MATCH($A181,Forrest!$D$129:$N$129,0))*IF((BU$36-$B181)&gt;0,$C181,0),BT181)</f>
        <v>0</v>
      </c>
      <c r="BV181" s="176">
        <f>IFERROR(INDEX(Forrest!$D$130:$N$230,MATCH(IF((BV$36-$B181)&gt;0,BV$36-$B181,0),Forrest!$C$130:$C$230,0),MATCH($A181,Forrest!$D$129:$N$129,0))*IF((BV$36-$B181)&gt;0,$C181,0),BU181)</f>
        <v>0</v>
      </c>
      <c r="BW181" s="176">
        <f>IFERROR(INDEX(Forrest!$D$130:$N$230,MATCH(IF((BW$36-$B181)&gt;0,BW$36-$B181,0),Forrest!$C$130:$C$230,0),MATCH($A181,Forrest!$D$129:$N$129,0))*IF((BW$36-$B181)&gt;0,$C181,0),BV181)</f>
        <v>0</v>
      </c>
      <c r="BX181" s="176">
        <f>IFERROR(INDEX(Forrest!$D$130:$N$230,MATCH(IF((BX$36-$B181)&gt;0,BX$36-$B181,0),Forrest!$C$130:$C$230,0),MATCH($A181,Forrest!$D$129:$N$129,0))*IF((BX$36-$B181)&gt;0,$C181,0),BW181)</f>
        <v>0</v>
      </c>
      <c r="BY181" s="176">
        <f>IFERROR(INDEX(Forrest!$D$130:$N$230,MATCH(IF((BY$36-$B181)&gt;0,BY$36-$B181,0),Forrest!$C$130:$C$230,0),MATCH($A181,Forrest!$D$129:$N$129,0))*IF((BY$36-$B181)&gt;0,$C181,0),BX181)</f>
        <v>0</v>
      </c>
      <c r="BZ181" s="176">
        <f>IFERROR(INDEX(Forrest!$D$130:$N$230,MATCH(IF((BZ$36-$B181)&gt;0,BZ$36-$B181,0),Forrest!$C$130:$C$230,0),MATCH($A181,Forrest!$D$129:$N$129,0))*IF((BZ$36-$B181)&gt;0,$C181,0),BY181)</f>
        <v>0</v>
      </c>
      <c r="CA181" s="176">
        <f>IFERROR(INDEX(Forrest!$D$130:$N$230,MATCH(IF((CA$36-$B181)&gt;0,CA$36-$B181,0),Forrest!$C$130:$C$230,0),MATCH($A181,Forrest!$D$129:$N$129,0))*IF((CA$36-$B181)&gt;0,$C181,0),BZ181)</f>
        <v>0</v>
      </c>
      <c r="CB181" s="176">
        <f>IFERROR(INDEX(Forrest!$D$130:$N$230,MATCH(IF((CB$36-$B181)&gt;0,CB$36-$B181,0),Forrest!$C$130:$C$230,0),MATCH($A181,Forrest!$D$129:$N$129,0))*IF((CB$36-$B181)&gt;0,$C181,0),CA181)</f>
        <v>0</v>
      </c>
      <c r="CC181" s="176">
        <f>IFERROR(INDEX(Forrest!$D$130:$N$230,MATCH(IF((CC$36-$B181)&gt;0,CC$36-$B181,0),Forrest!$C$130:$C$230,0),MATCH($A181,Forrest!$D$129:$N$129,0))*IF((CC$36-$B181)&gt;0,$C181,0),CB181)</f>
        <v>0</v>
      </c>
      <c r="CD181" s="176">
        <f>IFERROR(INDEX(Forrest!$D$130:$N$230,MATCH(IF((CD$36-$B181)&gt;0,CD$36-$B181,0),Forrest!$C$130:$C$230,0),MATCH($A181,Forrest!$D$129:$N$129,0))*IF((CD$36-$B181)&gt;0,$C181,0),CC181)</f>
        <v>0</v>
      </c>
      <c r="CE181" s="176">
        <f>IFERROR(INDEX(Forrest!$D$130:$N$230,MATCH(IF((CE$36-$B181)&gt;0,CE$36-$B181,0),Forrest!$C$130:$C$230,0),MATCH($A181,Forrest!$D$129:$N$129,0))*IF((CE$36-$B181)&gt;0,$C181,0),CD181)</f>
        <v>0</v>
      </c>
      <c r="CF181" s="176">
        <f>IFERROR(INDEX(Forrest!$D$130:$N$230,MATCH(IF((CF$36-$B181)&gt;0,CF$36-$B181,0),Forrest!$C$130:$C$230,0),MATCH($A181,Forrest!$D$129:$N$129,0))*IF((CF$36-$B181)&gt;0,$C181,0),CE181)</f>
        <v>0</v>
      </c>
      <c r="CG181" s="176">
        <f>IFERROR(INDEX(Forrest!$D$130:$N$230,MATCH(IF((CG$36-$B181)&gt;0,CG$36-$B181,0),Forrest!$C$130:$C$230,0),MATCH($A181,Forrest!$D$129:$N$129,0))*IF((CG$36-$B181)&gt;0,$C181,0),CF181)</f>
        <v>0</v>
      </c>
      <c r="CH181" s="176">
        <f>IFERROR(INDEX(Forrest!$D$130:$N$230,MATCH(IF((CH$36-$B181)&gt;0,CH$36-$B181,0),Forrest!$C$130:$C$230,0),MATCH($A181,Forrest!$D$129:$N$129,0))*IF((CH$36-$B181)&gt;0,$C181,0),CG181)</f>
        <v>0</v>
      </c>
      <c r="CI181" s="176">
        <f>IFERROR(INDEX(Forrest!$D$130:$N$230,MATCH(IF((CI$36-$B181)&gt;0,CI$36-$B181,0),Forrest!$C$130:$C$230,0),MATCH($A181,Forrest!$D$129:$N$129,0))*IF((CI$36-$B181)&gt;0,$C181,0),CH181)</f>
        <v>0</v>
      </c>
      <c r="CJ181" s="176">
        <f>IFERROR(INDEX(Forrest!$D$130:$N$230,MATCH(IF((CJ$36-$B181)&gt;0,CJ$36-$B181,0),Forrest!$C$130:$C$230,0),MATCH($A181,Forrest!$D$129:$N$129,0))*IF((CJ$36-$B181)&gt;0,$C181,0),CI181)</f>
        <v>0</v>
      </c>
      <c r="CK181" s="176">
        <f>IFERROR(INDEX(Forrest!$D$130:$N$230,MATCH(IF((CK$36-$B181)&gt;0,CK$36-$B181,0),Forrest!$C$130:$C$230,0),MATCH($A181,Forrest!$D$129:$N$129,0))*IF((CK$36-$B181)&gt;0,$C181,0),CJ181)</f>
        <v>0</v>
      </c>
      <c r="CL181" s="176">
        <f>IFERROR(INDEX(Forrest!$D$130:$N$230,MATCH(IF((CL$36-$B181)&gt;0,CL$36-$B181,0),Forrest!$C$130:$C$230,0),MATCH($A181,Forrest!$D$129:$N$129,0))*IF((CL$36-$B181)&gt;0,$C181,0),CK181)</f>
        <v>0</v>
      </c>
      <c r="CM181" s="176">
        <f>IFERROR(INDEX(Forrest!$D$130:$N$230,MATCH(IF((CM$36-$B181)&gt;0,CM$36-$B181,0),Forrest!$C$130:$C$230,0),MATCH($A181,Forrest!$D$129:$N$129,0))*IF((CM$36-$B181)&gt;0,$C181,0),CL181)</f>
        <v>0</v>
      </c>
      <c r="CN181" s="176">
        <f>IFERROR(INDEX(Forrest!$D$130:$N$230,MATCH(IF((CN$36-$B181)&gt;0,CN$36-$B181,0),Forrest!$C$130:$C$230,0),MATCH($A181,Forrest!$D$129:$N$129,0))*IF((CN$36-$B181)&gt;0,$C181,0),CM181)</f>
        <v>0</v>
      </c>
      <c r="CO181" s="176">
        <f>IFERROR(INDEX(Forrest!$D$130:$N$230,MATCH(IF((CO$36-$B181)&gt;0,CO$36-$B181,0),Forrest!$C$130:$C$230,0),MATCH($A181,Forrest!$D$129:$N$129,0))*IF((CO$36-$B181)&gt;0,$C181,0),CN181)</f>
        <v>0</v>
      </c>
      <c r="CP181" s="176">
        <f>IFERROR(INDEX(Forrest!$D$130:$N$230,MATCH(IF((CP$36-$B181)&gt;0,CP$36-$B181,0),Forrest!$C$130:$C$230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130:$N$230,MATCH(IF((D$36-$B182)&gt;0,D$36-$B182,0),Forrest!$C$130:$C$230,0),MATCH($A182,Forrest!$D$129:$N$129,0))*IF((D$36-$B182)&gt;0,$C182,0),B182)</f>
        <v>0</v>
      </c>
      <c r="E182" s="176">
        <f>IFERROR(INDEX(Forrest!$D$130:$N$230,MATCH(IF((E$36-$B182)&gt;0,E$36-$B182,0),Forrest!$C$130:$C$230,0),MATCH($A182,Forrest!$D$129:$N$129,0))*IF((E$36-$B182)&gt;0,$C182,0),C182)</f>
        <v>0</v>
      </c>
      <c r="F182" s="176">
        <f>IFERROR(INDEX(Forrest!$D$130:$N$230,MATCH(IF((F$36-$B182)&gt;0,F$36-$B182,0),Forrest!$C$130:$C$230,0),MATCH($A182,Forrest!$D$129:$N$129,0))*IF((F$36-$B182)&gt;0,$C182,0),E182)</f>
        <v>0</v>
      </c>
      <c r="G182" s="176">
        <f>IFERROR(INDEX(Forrest!$D$130:$N$230,MATCH(IF((G$36-$B182)&gt;0,G$36-$B182,0),Forrest!$C$130:$C$230,0),MATCH($A182,Forrest!$D$129:$N$129,0))*IF((G$36-$B182)&gt;0,$C182,0),F182)</f>
        <v>0</v>
      </c>
      <c r="H182" s="176">
        <f>IFERROR(INDEX(Forrest!$D$130:$N$230,MATCH(IF((H$36-$B182)&gt;0,H$36-$B182,0),Forrest!$C$130:$C$230,0),MATCH($A182,Forrest!$D$129:$N$129,0))*IF((H$36-$B182)&gt;0,$C182,0),G182)</f>
        <v>0</v>
      </c>
      <c r="I182" s="176">
        <f>IFERROR(INDEX(Forrest!$D$130:$N$230,MATCH(IF((I$36-$B182)&gt;0,I$36-$B182,0),Forrest!$C$130:$C$230,0),MATCH($A182,Forrest!$D$129:$N$129,0))*IF((I$36-$B182)&gt;0,$C182,0),H182)</f>
        <v>0</v>
      </c>
      <c r="J182" s="176">
        <f>IFERROR(INDEX(Forrest!$D$130:$N$230,MATCH(IF((J$36-$B182)&gt;0,J$36-$B182,0),Forrest!$C$130:$C$230,0),MATCH($A182,Forrest!$D$129:$N$129,0))*IF((J$36-$B182)&gt;0,$C182,0),I182)</f>
        <v>0</v>
      </c>
      <c r="K182" s="176">
        <f>IFERROR(INDEX(Forrest!$D$130:$N$230,MATCH(IF((K$36-$B182)&gt;0,K$36-$B182,0),Forrest!$C$130:$C$230,0),MATCH($A182,Forrest!$D$129:$N$129,0))*IF((K$36-$B182)&gt;0,$C182,0),J182)</f>
        <v>0</v>
      </c>
      <c r="L182" s="176">
        <f>IFERROR(INDEX(Forrest!$D$130:$N$230,MATCH(IF((L$36-$B182)&gt;0,L$36-$B182,0),Forrest!$C$130:$C$230,0),MATCH($A182,Forrest!$D$129:$N$129,0))*IF((L$36-$B182)&gt;0,$C182,0),K182)</f>
        <v>0</v>
      </c>
      <c r="M182" s="176">
        <f>IFERROR(INDEX(Forrest!$D$130:$N$230,MATCH(IF((M$36-$B182)&gt;0,M$36-$B182,0),Forrest!$C$130:$C$230,0),MATCH($A182,Forrest!$D$129:$N$129,0))*IF((M$36-$B182)&gt;0,$C182,0),L182)</f>
        <v>0</v>
      </c>
      <c r="N182" s="176">
        <f>IFERROR(INDEX(Forrest!$D$130:$N$230,MATCH(IF((N$36-$B182)&gt;0,N$36-$B182,0),Forrest!$C$130:$C$230,0),MATCH($A182,Forrest!$D$129:$N$129,0))*IF((N$36-$B182)&gt;0,$C182,0),M182)</f>
        <v>0</v>
      </c>
      <c r="O182" s="176">
        <f>IFERROR(INDEX(Forrest!$D$130:$N$230,MATCH(IF((O$36-$B182)&gt;0,O$36-$B182,0),Forrest!$C$130:$C$230,0),MATCH($A182,Forrest!$D$129:$N$129,0))*IF((O$36-$B182)&gt;0,$C182,0),N182)</f>
        <v>0</v>
      </c>
      <c r="P182" s="176">
        <f>IFERROR(INDEX(Forrest!$D$130:$N$230,MATCH(IF((P$36-$B182)&gt;0,P$36-$B182,0),Forrest!$C$130:$C$230,0),MATCH($A182,Forrest!$D$129:$N$129,0))*IF((P$36-$B182)&gt;0,$C182,0),O182)</f>
        <v>0</v>
      </c>
      <c r="Q182" s="176">
        <f>IFERROR(INDEX(Forrest!$D$130:$N$230,MATCH(IF((Q$36-$B182)&gt;0,Q$36-$B182,0),Forrest!$C$130:$C$230,0),MATCH($A182,Forrest!$D$129:$N$129,0))*IF((Q$36-$B182)&gt;0,$C182,0),P182)</f>
        <v>0</v>
      </c>
      <c r="R182" s="176">
        <f>IFERROR(INDEX(Forrest!$D$130:$N$230,MATCH(IF((R$36-$B182)&gt;0,R$36-$B182,0),Forrest!$C$130:$C$230,0),MATCH($A182,Forrest!$D$129:$N$129,0))*IF((R$36-$B182)&gt;0,$C182,0),Q182)</f>
        <v>0</v>
      </c>
      <c r="S182" s="176">
        <f>IFERROR(INDEX(Forrest!$D$130:$N$230,MATCH(IF((S$36-$B182)&gt;0,S$36-$B182,0),Forrest!$C$130:$C$230,0),MATCH($A182,Forrest!$D$129:$N$129,0))*IF((S$36-$B182)&gt;0,$C182,0),R182)</f>
        <v>0</v>
      </c>
      <c r="T182" s="176">
        <f>IFERROR(INDEX(Forrest!$D$130:$N$230,MATCH(IF((T$36-$B182)&gt;0,T$36-$B182,0),Forrest!$C$130:$C$230,0),MATCH($A182,Forrest!$D$129:$N$129,0))*IF((T$36-$B182)&gt;0,$C182,0),S182)</f>
        <v>0</v>
      </c>
      <c r="U182" s="176">
        <f>IFERROR(INDEX(Forrest!$D$130:$N$230,MATCH(IF((U$36-$B182)&gt;0,U$36-$B182,0),Forrest!$C$130:$C$230,0),MATCH($A182,Forrest!$D$129:$N$129,0))*IF((U$36-$B182)&gt;0,$C182,0),T182)</f>
        <v>0</v>
      </c>
      <c r="V182" s="176">
        <f>IFERROR(INDEX(Forrest!$D$130:$N$230,MATCH(IF((V$36-$B182)&gt;0,V$36-$B182,0),Forrest!$C$130:$C$230,0),MATCH($A182,Forrest!$D$129:$N$129,0))*IF((V$36-$B182)&gt;0,$C182,0),U182)</f>
        <v>0</v>
      </c>
      <c r="W182" s="176">
        <f>IFERROR(INDEX(Forrest!$D$130:$N$230,MATCH(IF((W$36-$B182)&gt;0,W$36-$B182,0),Forrest!$C$130:$C$230,0),MATCH($A182,Forrest!$D$129:$N$129,0))*IF((W$36-$B182)&gt;0,$C182,0),V182)</f>
        <v>0</v>
      </c>
      <c r="X182" s="176">
        <f>IFERROR(INDEX(Forrest!$D$130:$N$230,MATCH(IF((X$36-$B182)&gt;0,X$36-$B182,0),Forrest!$C$130:$C$230,0),MATCH($A182,Forrest!$D$129:$N$129,0))*IF((X$36-$B182)&gt;0,$C182,0),W182)</f>
        <v>0</v>
      </c>
      <c r="Y182" s="176">
        <f>IFERROR(INDEX(Forrest!$D$130:$N$230,MATCH(IF((Y$36-$B182)&gt;0,Y$36-$B182,0),Forrest!$C$130:$C$230,0),MATCH($A182,Forrest!$D$129:$N$129,0))*IF((Y$36-$B182)&gt;0,$C182,0),X182)</f>
        <v>0</v>
      </c>
      <c r="Z182" s="176">
        <f>IFERROR(INDEX(Forrest!$D$130:$N$230,MATCH(IF((Z$36-$B182)&gt;0,Z$36-$B182,0),Forrest!$C$130:$C$230,0),MATCH($A182,Forrest!$D$129:$N$129,0))*IF((Z$36-$B182)&gt;0,$C182,0),Y182)</f>
        <v>0</v>
      </c>
      <c r="AA182" s="176">
        <f>IFERROR(INDEX(Forrest!$D$130:$N$230,MATCH(IF((AA$36-$B182)&gt;0,AA$36-$B182,0),Forrest!$C$130:$C$230,0),MATCH($A182,Forrest!$D$129:$N$129,0))*IF((AA$36-$B182)&gt;0,$C182,0),Z182)</f>
        <v>0</v>
      </c>
      <c r="AB182" s="176">
        <f>IFERROR(INDEX(Forrest!$D$130:$N$230,MATCH(IF((AB$36-$B182)&gt;0,AB$36-$B182,0),Forrest!$C$130:$C$230,0),MATCH($A182,Forrest!$D$129:$N$129,0))*IF((AB$36-$B182)&gt;0,$C182,0),AA182)</f>
        <v>0</v>
      </c>
      <c r="AC182" s="176">
        <f>IFERROR(INDEX(Forrest!$D$130:$N$230,MATCH(IF((AC$36-$B182)&gt;0,AC$36-$B182,0),Forrest!$C$130:$C$230,0),MATCH($A182,Forrest!$D$129:$N$129,0))*IF((AC$36-$B182)&gt;0,$C182,0),AB182)</f>
        <v>0</v>
      </c>
      <c r="AD182" s="176">
        <f>IFERROR(INDEX(Forrest!$D$130:$N$230,MATCH(IF((AD$36-$B182)&gt;0,AD$36-$B182,0),Forrest!$C$130:$C$230,0),MATCH($A182,Forrest!$D$129:$N$129,0))*IF((AD$36-$B182)&gt;0,$C182,0),AC182)</f>
        <v>0</v>
      </c>
      <c r="AE182" s="176">
        <f>IFERROR(INDEX(Forrest!$D$130:$N$230,MATCH(IF((AE$36-$B182)&gt;0,AE$36-$B182,0),Forrest!$C$130:$C$230,0),MATCH($A182,Forrest!$D$129:$N$129,0))*IF((AE$36-$B182)&gt;0,$C182,0),AD182)</f>
        <v>0</v>
      </c>
      <c r="AF182" s="176">
        <f>IFERROR(INDEX(Forrest!$D$130:$N$230,MATCH(IF((AF$36-$B182)&gt;0,AF$36-$B182,0),Forrest!$C$130:$C$230,0),MATCH($A182,Forrest!$D$129:$N$129,0))*IF((AF$36-$B182)&gt;0,$C182,0),AE182)</f>
        <v>0</v>
      </c>
      <c r="AG182" s="176">
        <f>IFERROR(INDEX(Forrest!$D$130:$N$230,MATCH(IF((AG$36-$B182)&gt;0,AG$36-$B182,0),Forrest!$C$130:$C$230,0),MATCH($A182,Forrest!$D$129:$N$129,0))*IF((AG$36-$B182)&gt;0,$C182,0),AF182)</f>
        <v>0</v>
      </c>
      <c r="AH182" s="176">
        <f>IFERROR(INDEX(Forrest!$D$130:$N$230,MATCH(IF((AH$36-$B182)&gt;0,AH$36-$B182,0),Forrest!$C$130:$C$230,0),MATCH($A182,Forrest!$D$129:$N$129,0))*IF((AH$36-$B182)&gt;0,$C182,0),AG182)</f>
        <v>0</v>
      </c>
      <c r="AI182" s="176">
        <f>IFERROR(INDEX(Forrest!$D$130:$N$230,MATCH(IF((AI$36-$B182)&gt;0,AI$36-$B182,0),Forrest!$C$130:$C$230,0),MATCH($A182,Forrest!$D$129:$N$129,0))*IF((AI$36-$B182)&gt;0,$C182,0),AH182)</f>
        <v>0</v>
      </c>
      <c r="AJ182" s="176">
        <f>IFERROR(INDEX(Forrest!$D$130:$N$230,MATCH(IF((AJ$36-$B182)&gt;0,AJ$36-$B182,0),Forrest!$C$130:$C$230,0),MATCH($A182,Forrest!$D$129:$N$129,0))*IF((AJ$36-$B182)&gt;0,$C182,0),AI182)</f>
        <v>0</v>
      </c>
      <c r="AK182" s="176">
        <f>IFERROR(INDEX(Forrest!$D$130:$N$230,MATCH(IF((AK$36-$B182)&gt;0,AK$36-$B182,0),Forrest!$C$130:$C$230,0),MATCH($A182,Forrest!$D$129:$N$129,0))*IF((AK$36-$B182)&gt;0,$C182,0),AJ182)</f>
        <v>0</v>
      </c>
      <c r="AL182" s="176">
        <f>IFERROR(INDEX(Forrest!$D$130:$N$230,MATCH(IF((AL$36-$B182)&gt;0,AL$36-$B182,0),Forrest!$C$130:$C$230,0),MATCH($A182,Forrest!$D$129:$N$129,0))*IF((AL$36-$B182)&gt;0,$C182,0),AK182)</f>
        <v>0</v>
      </c>
      <c r="AM182" s="176">
        <f>IFERROR(INDEX(Forrest!$D$130:$N$230,MATCH(IF((AM$36-$B182)&gt;0,AM$36-$B182,0),Forrest!$C$130:$C$230,0),MATCH($A182,Forrest!$D$129:$N$129,0))*IF((AM$36-$B182)&gt;0,$C182,0),AL182)</f>
        <v>0</v>
      </c>
      <c r="AN182" s="176">
        <f>IFERROR(INDEX(Forrest!$D$130:$N$230,MATCH(IF((AN$36-$B182)&gt;0,AN$36-$B182,0),Forrest!$C$130:$C$230,0),MATCH($A182,Forrest!$D$129:$N$129,0))*IF((AN$36-$B182)&gt;0,$C182,0),AM182)</f>
        <v>0</v>
      </c>
      <c r="AO182" s="176">
        <f>IFERROR(INDEX(Forrest!$D$130:$N$230,MATCH(IF((AO$36-$B182)&gt;0,AO$36-$B182,0),Forrest!$C$130:$C$230,0),MATCH($A182,Forrest!$D$129:$N$129,0))*IF((AO$36-$B182)&gt;0,$C182,0),AN182)</f>
        <v>0</v>
      </c>
      <c r="AP182" s="176">
        <f>IFERROR(INDEX(Forrest!$D$130:$N$230,MATCH(IF((AP$36-$B182)&gt;0,AP$36-$B182,0),Forrest!$C$130:$C$230,0),MATCH($A182,Forrest!$D$129:$N$129,0))*IF((AP$36-$B182)&gt;0,$C182,0),AO182)</f>
        <v>0</v>
      </c>
      <c r="AQ182" s="176">
        <f>IFERROR(INDEX(Forrest!$D$130:$N$230,MATCH(IF((AQ$36-$B182)&gt;0,AQ$36-$B182,0),Forrest!$C$130:$C$230,0),MATCH($A182,Forrest!$D$129:$N$129,0))*IF((AQ$36-$B182)&gt;0,$C182,0),AP182)</f>
        <v>0</v>
      </c>
      <c r="AR182" s="176">
        <f>IFERROR(INDEX(Forrest!$D$130:$N$230,MATCH(IF((AR$36-$B182)&gt;0,AR$36-$B182,0),Forrest!$C$130:$C$230,0),MATCH($A182,Forrest!$D$129:$N$129,0))*IF((AR$36-$B182)&gt;0,$C182,0),AQ182)</f>
        <v>0</v>
      </c>
      <c r="AS182" s="176">
        <f>IFERROR(INDEX(Forrest!$D$130:$N$230,MATCH(IF((AS$36-$B182)&gt;0,AS$36-$B182,0),Forrest!$C$130:$C$230,0),MATCH($A182,Forrest!$D$129:$N$129,0))*IF((AS$36-$B182)&gt;0,$C182,0),AR182)</f>
        <v>0</v>
      </c>
      <c r="AT182" s="176">
        <f>IFERROR(INDEX(Forrest!$D$130:$N$230,MATCH(IF((AT$36-$B182)&gt;0,AT$36-$B182,0),Forrest!$C$130:$C$230,0),MATCH($A182,Forrest!$D$129:$N$129,0))*IF((AT$36-$B182)&gt;0,$C182,0),AS182)</f>
        <v>0</v>
      </c>
      <c r="AU182" s="176">
        <f>IFERROR(INDEX(Forrest!$D$130:$N$230,MATCH(IF((AU$36-$B182)&gt;0,AU$36-$B182,0),Forrest!$C$130:$C$230,0),MATCH($A182,Forrest!$D$129:$N$129,0))*IF((AU$36-$B182)&gt;0,$C182,0),AT182)</f>
        <v>0</v>
      </c>
      <c r="AV182" s="176">
        <f>IFERROR(INDEX(Forrest!$D$130:$N$230,MATCH(IF((AV$36-$B182)&gt;0,AV$36-$B182,0),Forrest!$C$130:$C$230,0),MATCH($A182,Forrest!$D$129:$N$129,0))*IF((AV$36-$B182)&gt;0,$C182,0),AU182)</f>
        <v>0</v>
      </c>
      <c r="AW182" s="176">
        <f>IFERROR(INDEX(Forrest!$D$130:$N$230,MATCH(IF((AW$36-$B182)&gt;0,AW$36-$B182,0),Forrest!$C$130:$C$230,0),MATCH($A182,Forrest!$D$129:$N$129,0))*IF((AW$36-$B182)&gt;0,$C182,0),AV182)</f>
        <v>0</v>
      </c>
      <c r="AX182" s="176">
        <f>IFERROR(INDEX(Forrest!$D$130:$N$230,MATCH(IF((AX$36-$B182)&gt;0,AX$36-$B182,0),Forrest!$C$130:$C$230,0),MATCH($A182,Forrest!$D$129:$N$129,0))*IF((AX$36-$B182)&gt;0,$C182,0),AW182)</f>
        <v>0</v>
      </c>
      <c r="AY182" s="176">
        <f>IFERROR(INDEX(Forrest!$D$130:$N$230,MATCH(IF((AY$36-$B182)&gt;0,AY$36-$B182,0),Forrest!$C$130:$C$230,0),MATCH($A182,Forrest!$D$129:$N$129,0))*IF((AY$36-$B182)&gt;0,$C182,0),AX182)</f>
        <v>0</v>
      </c>
      <c r="AZ182" s="176">
        <f>IFERROR(INDEX(Forrest!$D$130:$N$230,MATCH(IF((AZ$36-$B182)&gt;0,AZ$36-$B182,0),Forrest!$C$130:$C$230,0),MATCH($A182,Forrest!$D$129:$N$129,0))*IF((AZ$36-$B182)&gt;0,$C182,0),AY182)</f>
        <v>0</v>
      </c>
      <c r="BA182" s="176">
        <f>IFERROR(INDEX(Forrest!$D$130:$N$230,MATCH(IF((BA$36-$B182)&gt;0,BA$36-$B182,0),Forrest!$C$130:$C$230,0),MATCH($A182,Forrest!$D$129:$N$129,0))*IF((BA$36-$B182)&gt;0,$C182,0),AZ182)</f>
        <v>0</v>
      </c>
      <c r="BB182" s="176">
        <f>IFERROR(INDEX(Forrest!$D$130:$N$230,MATCH(IF((BB$36-$B182)&gt;0,BB$36-$B182,0),Forrest!$C$130:$C$230,0),MATCH($A182,Forrest!$D$129:$N$129,0))*IF((BB$36-$B182)&gt;0,$C182,0),BA182)</f>
        <v>0</v>
      </c>
      <c r="BC182" s="176">
        <f>IFERROR(INDEX(Forrest!$D$130:$N$230,MATCH(IF((BC$36-$B182)&gt;0,BC$36-$B182,0),Forrest!$C$130:$C$230,0),MATCH($A182,Forrest!$D$129:$N$129,0))*IF((BC$36-$B182)&gt;0,$C182,0),BB182)</f>
        <v>0</v>
      </c>
      <c r="BD182" s="176">
        <f>IFERROR(INDEX(Forrest!$D$130:$N$230,MATCH(IF((BD$36-$B182)&gt;0,BD$36-$B182,0),Forrest!$C$130:$C$230,0),MATCH($A182,Forrest!$D$129:$N$129,0))*IF((BD$36-$B182)&gt;0,$C182,0),BC182)</f>
        <v>0</v>
      </c>
      <c r="BE182" s="176">
        <f>IFERROR(INDEX(Forrest!$D$130:$N$230,MATCH(IF((BE$36-$B182)&gt;0,BE$36-$B182,0),Forrest!$C$130:$C$230,0),MATCH($A182,Forrest!$D$129:$N$129,0))*IF((BE$36-$B182)&gt;0,$C182,0),BD182)</f>
        <v>0</v>
      </c>
      <c r="BF182" s="176">
        <f>IFERROR(INDEX(Forrest!$D$130:$N$230,MATCH(IF((BF$36-$B182)&gt;0,BF$36-$B182,0),Forrest!$C$130:$C$230,0),MATCH($A182,Forrest!$D$129:$N$129,0))*IF((BF$36-$B182)&gt;0,$C182,0),BE182)</f>
        <v>0</v>
      </c>
      <c r="BG182" s="176">
        <f>IFERROR(INDEX(Forrest!$D$130:$N$230,MATCH(IF((BG$36-$B182)&gt;0,BG$36-$B182,0),Forrest!$C$130:$C$230,0),MATCH($A182,Forrest!$D$129:$N$129,0))*IF((BG$36-$B182)&gt;0,$C182,0),BF182)</f>
        <v>0</v>
      </c>
      <c r="BH182" s="176">
        <f>IFERROR(INDEX(Forrest!$D$130:$N$230,MATCH(IF((BH$36-$B182)&gt;0,BH$36-$B182,0),Forrest!$C$130:$C$230,0),MATCH($A182,Forrest!$D$129:$N$129,0))*IF((BH$36-$B182)&gt;0,$C182,0),BG182)</f>
        <v>0</v>
      </c>
      <c r="BI182" s="176">
        <f>IFERROR(INDEX(Forrest!$D$130:$N$230,MATCH(IF((BI$36-$B182)&gt;0,BI$36-$B182,0),Forrest!$C$130:$C$230,0),MATCH($A182,Forrest!$D$129:$N$129,0))*IF((BI$36-$B182)&gt;0,$C182,0),BH182)</f>
        <v>0</v>
      </c>
      <c r="BJ182" s="176">
        <f>IFERROR(INDEX(Forrest!$D$130:$N$230,MATCH(IF((BJ$36-$B182)&gt;0,BJ$36-$B182,0),Forrest!$C$130:$C$230,0),MATCH($A182,Forrest!$D$129:$N$129,0))*IF((BJ$36-$B182)&gt;0,$C182,0),BI182)</f>
        <v>0</v>
      </c>
      <c r="BK182" s="176">
        <f>IFERROR(INDEX(Forrest!$D$130:$N$230,MATCH(IF((BK$36-$B182)&gt;0,BK$36-$B182,0),Forrest!$C$130:$C$230,0),MATCH($A182,Forrest!$D$129:$N$129,0))*IF((BK$36-$B182)&gt;0,$C182,0),BJ182)</f>
        <v>0</v>
      </c>
      <c r="BL182" s="176">
        <f>IFERROR(INDEX(Forrest!$D$130:$N$230,MATCH(IF((BL$36-$B182)&gt;0,BL$36-$B182,0),Forrest!$C$130:$C$230,0),MATCH($A182,Forrest!$D$129:$N$129,0))*IF((BL$36-$B182)&gt;0,$C182,0),BK182)</f>
        <v>0</v>
      </c>
      <c r="BM182" s="176">
        <f>IFERROR(INDEX(Forrest!$D$130:$N$230,MATCH(IF((BM$36-$B182)&gt;0,BM$36-$B182,0),Forrest!$C$130:$C$230,0),MATCH($A182,Forrest!$D$129:$N$129,0))*IF((BM$36-$B182)&gt;0,$C182,0),BL182)</f>
        <v>0</v>
      </c>
      <c r="BN182" s="176">
        <f>IFERROR(INDEX(Forrest!$D$130:$N$230,MATCH(IF((BN$36-$B182)&gt;0,BN$36-$B182,0),Forrest!$C$130:$C$230,0),MATCH($A182,Forrest!$D$129:$N$129,0))*IF((BN$36-$B182)&gt;0,$C182,0),BM182)</f>
        <v>0</v>
      </c>
      <c r="BO182" s="176">
        <f>IFERROR(INDEX(Forrest!$D$130:$N$230,MATCH(IF((BO$36-$B182)&gt;0,BO$36-$B182,0),Forrest!$C$130:$C$230,0),MATCH($A182,Forrest!$D$129:$N$129,0))*IF((BO$36-$B182)&gt;0,$C182,0),BN182)</f>
        <v>0</v>
      </c>
      <c r="BP182" s="176">
        <f>IFERROR(INDEX(Forrest!$D$130:$N$230,MATCH(IF((BP$36-$B182)&gt;0,BP$36-$B182,0),Forrest!$C$130:$C$230,0),MATCH($A182,Forrest!$D$129:$N$129,0))*IF((BP$36-$B182)&gt;0,$C182,0),BO182)</f>
        <v>0</v>
      </c>
      <c r="BQ182" s="176">
        <f>IFERROR(INDEX(Forrest!$D$130:$N$230,MATCH(IF((BQ$36-$B182)&gt;0,BQ$36-$B182,0),Forrest!$C$130:$C$230,0),MATCH($A182,Forrest!$D$129:$N$129,0))*IF((BQ$36-$B182)&gt;0,$C182,0),BP182)</f>
        <v>0</v>
      </c>
      <c r="BR182" s="176">
        <f>IFERROR(INDEX(Forrest!$D$130:$N$230,MATCH(IF((BR$36-$B182)&gt;0,BR$36-$B182,0),Forrest!$C$130:$C$230,0),MATCH($A182,Forrest!$D$129:$N$129,0))*IF((BR$36-$B182)&gt;0,$C182,0),BQ182)</f>
        <v>0</v>
      </c>
      <c r="BS182" s="176">
        <f>IFERROR(INDEX(Forrest!$D$130:$N$230,MATCH(IF((BS$36-$B182)&gt;0,BS$36-$B182,0),Forrest!$C$130:$C$230,0),MATCH($A182,Forrest!$D$129:$N$129,0))*IF((BS$36-$B182)&gt;0,$C182,0),BR182)</f>
        <v>0</v>
      </c>
      <c r="BT182" s="176">
        <f>IFERROR(INDEX(Forrest!$D$130:$N$230,MATCH(IF((BT$36-$B182)&gt;0,BT$36-$B182,0),Forrest!$C$130:$C$230,0),MATCH($A182,Forrest!$D$129:$N$129,0))*IF((BT$36-$B182)&gt;0,$C182,0),BS182)</f>
        <v>0</v>
      </c>
      <c r="BU182" s="176">
        <f>IFERROR(INDEX(Forrest!$D$130:$N$230,MATCH(IF((BU$36-$B182)&gt;0,BU$36-$B182,0),Forrest!$C$130:$C$230,0),MATCH($A182,Forrest!$D$129:$N$129,0))*IF((BU$36-$B182)&gt;0,$C182,0),BT182)</f>
        <v>0</v>
      </c>
      <c r="BV182" s="176">
        <f>IFERROR(INDEX(Forrest!$D$130:$N$230,MATCH(IF((BV$36-$B182)&gt;0,BV$36-$B182,0),Forrest!$C$130:$C$230,0),MATCH($A182,Forrest!$D$129:$N$129,0))*IF((BV$36-$B182)&gt;0,$C182,0),BU182)</f>
        <v>0</v>
      </c>
      <c r="BW182" s="176">
        <f>IFERROR(INDEX(Forrest!$D$130:$N$230,MATCH(IF((BW$36-$B182)&gt;0,BW$36-$B182,0),Forrest!$C$130:$C$230,0),MATCH($A182,Forrest!$D$129:$N$129,0))*IF((BW$36-$B182)&gt;0,$C182,0),BV182)</f>
        <v>0</v>
      </c>
      <c r="BX182" s="176">
        <f>IFERROR(INDEX(Forrest!$D$130:$N$230,MATCH(IF((BX$36-$B182)&gt;0,BX$36-$B182,0),Forrest!$C$130:$C$230,0),MATCH($A182,Forrest!$D$129:$N$129,0))*IF((BX$36-$B182)&gt;0,$C182,0),BW182)</f>
        <v>0</v>
      </c>
      <c r="BY182" s="176">
        <f>IFERROR(INDEX(Forrest!$D$130:$N$230,MATCH(IF((BY$36-$B182)&gt;0,BY$36-$B182,0),Forrest!$C$130:$C$230,0),MATCH($A182,Forrest!$D$129:$N$129,0))*IF((BY$36-$B182)&gt;0,$C182,0),BX182)</f>
        <v>0</v>
      </c>
      <c r="BZ182" s="176">
        <f>IFERROR(INDEX(Forrest!$D$130:$N$230,MATCH(IF((BZ$36-$B182)&gt;0,BZ$36-$B182,0),Forrest!$C$130:$C$230,0),MATCH($A182,Forrest!$D$129:$N$129,0))*IF((BZ$36-$B182)&gt;0,$C182,0),BY182)</f>
        <v>0</v>
      </c>
      <c r="CA182" s="176">
        <f>IFERROR(INDEX(Forrest!$D$130:$N$230,MATCH(IF((CA$36-$B182)&gt;0,CA$36-$B182,0),Forrest!$C$130:$C$230,0),MATCH($A182,Forrest!$D$129:$N$129,0))*IF((CA$36-$B182)&gt;0,$C182,0),BZ182)</f>
        <v>0</v>
      </c>
      <c r="CB182" s="176">
        <f>IFERROR(INDEX(Forrest!$D$130:$N$230,MATCH(IF((CB$36-$B182)&gt;0,CB$36-$B182,0),Forrest!$C$130:$C$230,0),MATCH($A182,Forrest!$D$129:$N$129,0))*IF((CB$36-$B182)&gt;0,$C182,0),CA182)</f>
        <v>0</v>
      </c>
      <c r="CC182" s="176">
        <f>IFERROR(INDEX(Forrest!$D$130:$N$230,MATCH(IF((CC$36-$B182)&gt;0,CC$36-$B182,0),Forrest!$C$130:$C$230,0),MATCH($A182,Forrest!$D$129:$N$129,0))*IF((CC$36-$B182)&gt;0,$C182,0),CB182)</f>
        <v>0</v>
      </c>
      <c r="CD182" s="176">
        <f>IFERROR(INDEX(Forrest!$D$130:$N$230,MATCH(IF((CD$36-$B182)&gt;0,CD$36-$B182,0),Forrest!$C$130:$C$230,0),MATCH($A182,Forrest!$D$129:$N$129,0))*IF((CD$36-$B182)&gt;0,$C182,0),CC182)</f>
        <v>0</v>
      </c>
      <c r="CE182" s="176">
        <f>IFERROR(INDEX(Forrest!$D$130:$N$230,MATCH(IF((CE$36-$B182)&gt;0,CE$36-$B182,0),Forrest!$C$130:$C$230,0),MATCH($A182,Forrest!$D$129:$N$129,0))*IF((CE$36-$B182)&gt;0,$C182,0),CD182)</f>
        <v>0</v>
      </c>
      <c r="CF182" s="176">
        <f>IFERROR(INDEX(Forrest!$D$130:$N$230,MATCH(IF((CF$36-$B182)&gt;0,CF$36-$B182,0),Forrest!$C$130:$C$230,0),MATCH($A182,Forrest!$D$129:$N$129,0))*IF((CF$36-$B182)&gt;0,$C182,0),CE182)</f>
        <v>0</v>
      </c>
      <c r="CG182" s="176">
        <f>IFERROR(INDEX(Forrest!$D$130:$N$230,MATCH(IF((CG$36-$B182)&gt;0,CG$36-$B182,0),Forrest!$C$130:$C$230,0),MATCH($A182,Forrest!$D$129:$N$129,0))*IF((CG$36-$B182)&gt;0,$C182,0),CF182)</f>
        <v>0</v>
      </c>
      <c r="CH182" s="176">
        <f>IFERROR(INDEX(Forrest!$D$130:$N$230,MATCH(IF((CH$36-$B182)&gt;0,CH$36-$B182,0),Forrest!$C$130:$C$230,0),MATCH($A182,Forrest!$D$129:$N$129,0))*IF((CH$36-$B182)&gt;0,$C182,0),CG182)</f>
        <v>0</v>
      </c>
      <c r="CI182" s="176">
        <f>IFERROR(INDEX(Forrest!$D$130:$N$230,MATCH(IF((CI$36-$B182)&gt;0,CI$36-$B182,0),Forrest!$C$130:$C$230,0),MATCH($A182,Forrest!$D$129:$N$129,0))*IF((CI$36-$B182)&gt;0,$C182,0),CH182)</f>
        <v>0</v>
      </c>
      <c r="CJ182" s="176">
        <f>IFERROR(INDEX(Forrest!$D$130:$N$230,MATCH(IF((CJ$36-$B182)&gt;0,CJ$36-$B182,0),Forrest!$C$130:$C$230,0),MATCH($A182,Forrest!$D$129:$N$129,0))*IF((CJ$36-$B182)&gt;0,$C182,0),CI182)</f>
        <v>0</v>
      </c>
      <c r="CK182" s="176">
        <f>IFERROR(INDEX(Forrest!$D$130:$N$230,MATCH(IF((CK$36-$B182)&gt;0,CK$36-$B182,0),Forrest!$C$130:$C$230,0),MATCH($A182,Forrest!$D$129:$N$129,0))*IF((CK$36-$B182)&gt;0,$C182,0),CJ182)</f>
        <v>0</v>
      </c>
      <c r="CL182" s="176">
        <f>IFERROR(INDEX(Forrest!$D$130:$N$230,MATCH(IF((CL$36-$B182)&gt;0,CL$36-$B182,0),Forrest!$C$130:$C$230,0),MATCH($A182,Forrest!$D$129:$N$129,0))*IF((CL$36-$B182)&gt;0,$C182,0),CK182)</f>
        <v>0</v>
      </c>
      <c r="CM182" s="176">
        <f>IFERROR(INDEX(Forrest!$D$130:$N$230,MATCH(IF((CM$36-$B182)&gt;0,CM$36-$B182,0),Forrest!$C$130:$C$230,0),MATCH($A182,Forrest!$D$129:$N$129,0))*IF((CM$36-$B182)&gt;0,$C182,0),CL182)</f>
        <v>0</v>
      </c>
      <c r="CN182" s="176">
        <f>IFERROR(INDEX(Forrest!$D$130:$N$230,MATCH(IF((CN$36-$B182)&gt;0,CN$36-$B182,0),Forrest!$C$130:$C$230,0),MATCH($A182,Forrest!$D$129:$N$129,0))*IF((CN$36-$B182)&gt;0,$C182,0),CM182)</f>
        <v>0</v>
      </c>
      <c r="CO182" s="176">
        <f>IFERROR(INDEX(Forrest!$D$130:$N$230,MATCH(IF((CO$36-$B182)&gt;0,CO$36-$B182,0),Forrest!$C$130:$C$230,0),MATCH($A182,Forrest!$D$129:$N$129,0))*IF((CO$36-$B182)&gt;0,$C182,0),CN182)</f>
        <v>0</v>
      </c>
      <c r="CP182" s="176">
        <f>IFERROR(INDEX(Forrest!$D$130:$N$230,MATCH(IF((CP$36-$B182)&gt;0,CP$36-$B182,0),Forrest!$C$130:$C$230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130:$N$230,MATCH(IF((D$36-$B183)&gt;0,D$36-$B183,0),Forrest!$C$130:$C$230,0),MATCH($A183,Forrest!$D$129:$N$129,0))*IF((D$36-$B183)&gt;0,$C183,0),B183)</f>
        <v>0</v>
      </c>
      <c r="E183" s="176">
        <f>IFERROR(INDEX(Forrest!$D$130:$N$230,MATCH(IF((E$36-$B183)&gt;0,E$36-$B183,0),Forrest!$C$130:$C$230,0),MATCH($A183,Forrest!$D$129:$N$129,0))*IF((E$36-$B183)&gt;0,$C183,0),C183)</f>
        <v>0</v>
      </c>
      <c r="F183" s="176">
        <f>IFERROR(INDEX(Forrest!$D$130:$N$230,MATCH(IF((F$36-$B183)&gt;0,F$36-$B183,0),Forrest!$C$130:$C$230,0),MATCH($A183,Forrest!$D$129:$N$129,0))*IF((F$36-$B183)&gt;0,$C183,0),E183)</f>
        <v>0</v>
      </c>
      <c r="G183" s="176">
        <f>IFERROR(INDEX(Forrest!$D$130:$N$230,MATCH(IF((G$36-$B183)&gt;0,G$36-$B183,0),Forrest!$C$130:$C$230,0),MATCH($A183,Forrest!$D$129:$N$129,0))*IF((G$36-$B183)&gt;0,$C183,0),F183)</f>
        <v>0</v>
      </c>
      <c r="H183" s="176">
        <f>IFERROR(INDEX(Forrest!$D$130:$N$230,MATCH(IF((H$36-$B183)&gt;0,H$36-$B183,0),Forrest!$C$130:$C$230,0),MATCH($A183,Forrest!$D$129:$N$129,0))*IF((H$36-$B183)&gt;0,$C183,0),G183)</f>
        <v>0</v>
      </c>
      <c r="I183" s="176">
        <f>IFERROR(INDEX(Forrest!$D$130:$N$230,MATCH(IF((I$36-$B183)&gt;0,I$36-$B183,0),Forrest!$C$130:$C$230,0),MATCH($A183,Forrest!$D$129:$N$129,0))*IF((I$36-$B183)&gt;0,$C183,0),H183)</f>
        <v>0</v>
      </c>
      <c r="J183" s="176">
        <f>IFERROR(INDEX(Forrest!$D$130:$N$230,MATCH(IF((J$36-$B183)&gt;0,J$36-$B183,0),Forrest!$C$130:$C$230,0),MATCH($A183,Forrest!$D$129:$N$129,0))*IF((J$36-$B183)&gt;0,$C183,0),I183)</f>
        <v>0</v>
      </c>
      <c r="K183" s="176">
        <f>IFERROR(INDEX(Forrest!$D$130:$N$230,MATCH(IF((K$36-$B183)&gt;0,K$36-$B183,0),Forrest!$C$130:$C$230,0),MATCH($A183,Forrest!$D$129:$N$129,0))*IF((K$36-$B183)&gt;0,$C183,0),J183)</f>
        <v>0</v>
      </c>
      <c r="L183" s="176">
        <f>IFERROR(INDEX(Forrest!$D$130:$N$230,MATCH(IF((L$36-$B183)&gt;0,L$36-$B183,0),Forrest!$C$130:$C$230,0),MATCH($A183,Forrest!$D$129:$N$129,0))*IF((L$36-$B183)&gt;0,$C183,0),K183)</f>
        <v>0</v>
      </c>
      <c r="M183" s="176">
        <f>IFERROR(INDEX(Forrest!$D$130:$N$230,MATCH(IF((M$36-$B183)&gt;0,M$36-$B183,0),Forrest!$C$130:$C$230,0),MATCH($A183,Forrest!$D$129:$N$129,0))*IF((M$36-$B183)&gt;0,$C183,0),L183)</f>
        <v>0</v>
      </c>
      <c r="N183" s="176">
        <f>IFERROR(INDEX(Forrest!$D$130:$N$230,MATCH(IF((N$36-$B183)&gt;0,N$36-$B183,0),Forrest!$C$130:$C$230,0),MATCH($A183,Forrest!$D$129:$N$129,0))*IF((N$36-$B183)&gt;0,$C183,0),M183)</f>
        <v>0</v>
      </c>
      <c r="O183" s="176">
        <f>IFERROR(INDEX(Forrest!$D$130:$N$230,MATCH(IF((O$36-$B183)&gt;0,O$36-$B183,0),Forrest!$C$130:$C$230,0),MATCH($A183,Forrest!$D$129:$N$129,0))*IF((O$36-$B183)&gt;0,$C183,0),N183)</f>
        <v>0</v>
      </c>
      <c r="P183" s="176">
        <f>IFERROR(INDEX(Forrest!$D$130:$N$230,MATCH(IF((P$36-$B183)&gt;0,P$36-$B183,0),Forrest!$C$130:$C$230,0),MATCH($A183,Forrest!$D$129:$N$129,0))*IF((P$36-$B183)&gt;0,$C183,0),O183)</f>
        <v>0</v>
      </c>
      <c r="Q183" s="176">
        <f>IFERROR(INDEX(Forrest!$D$130:$N$230,MATCH(IF((Q$36-$B183)&gt;0,Q$36-$B183,0),Forrest!$C$130:$C$230,0),MATCH($A183,Forrest!$D$129:$N$129,0))*IF((Q$36-$B183)&gt;0,$C183,0),P183)</f>
        <v>0</v>
      </c>
      <c r="R183" s="176">
        <f>IFERROR(INDEX(Forrest!$D$130:$N$230,MATCH(IF((R$36-$B183)&gt;0,R$36-$B183,0),Forrest!$C$130:$C$230,0),MATCH($A183,Forrest!$D$129:$N$129,0))*IF((R$36-$B183)&gt;0,$C183,0),Q183)</f>
        <v>0</v>
      </c>
      <c r="S183" s="176">
        <f>IFERROR(INDEX(Forrest!$D$130:$N$230,MATCH(IF((S$36-$B183)&gt;0,S$36-$B183,0),Forrest!$C$130:$C$230,0),MATCH($A183,Forrest!$D$129:$N$129,0))*IF((S$36-$B183)&gt;0,$C183,0),R183)</f>
        <v>0</v>
      </c>
      <c r="T183" s="176">
        <f>IFERROR(INDEX(Forrest!$D$130:$N$230,MATCH(IF((T$36-$B183)&gt;0,T$36-$B183,0),Forrest!$C$130:$C$230,0),MATCH($A183,Forrest!$D$129:$N$129,0))*IF((T$36-$B183)&gt;0,$C183,0),S183)</f>
        <v>0</v>
      </c>
      <c r="U183" s="176">
        <f>IFERROR(INDEX(Forrest!$D$130:$N$230,MATCH(IF((U$36-$B183)&gt;0,U$36-$B183,0),Forrest!$C$130:$C$230,0),MATCH($A183,Forrest!$D$129:$N$129,0))*IF((U$36-$B183)&gt;0,$C183,0),T183)</f>
        <v>0</v>
      </c>
      <c r="V183" s="176">
        <f>IFERROR(INDEX(Forrest!$D$130:$N$230,MATCH(IF((V$36-$B183)&gt;0,V$36-$B183,0),Forrest!$C$130:$C$230,0),MATCH($A183,Forrest!$D$129:$N$129,0))*IF((V$36-$B183)&gt;0,$C183,0),U183)</f>
        <v>0</v>
      </c>
      <c r="W183" s="176">
        <f>IFERROR(INDEX(Forrest!$D$130:$N$230,MATCH(IF((W$36-$B183)&gt;0,W$36-$B183,0),Forrest!$C$130:$C$230,0),MATCH($A183,Forrest!$D$129:$N$129,0))*IF((W$36-$B183)&gt;0,$C183,0),V183)</f>
        <v>0</v>
      </c>
      <c r="X183" s="176">
        <f>IFERROR(INDEX(Forrest!$D$130:$N$230,MATCH(IF((X$36-$B183)&gt;0,X$36-$B183,0),Forrest!$C$130:$C$230,0),MATCH($A183,Forrest!$D$129:$N$129,0))*IF((X$36-$B183)&gt;0,$C183,0),W183)</f>
        <v>0</v>
      </c>
      <c r="Y183" s="176">
        <f>IFERROR(INDEX(Forrest!$D$130:$N$230,MATCH(IF((Y$36-$B183)&gt;0,Y$36-$B183,0),Forrest!$C$130:$C$230,0),MATCH($A183,Forrest!$D$129:$N$129,0))*IF((Y$36-$B183)&gt;0,$C183,0),X183)</f>
        <v>0</v>
      </c>
      <c r="Z183" s="176">
        <f>IFERROR(INDEX(Forrest!$D$130:$N$230,MATCH(IF((Z$36-$B183)&gt;0,Z$36-$B183,0),Forrest!$C$130:$C$230,0),MATCH($A183,Forrest!$D$129:$N$129,0))*IF((Z$36-$B183)&gt;0,$C183,0),Y183)</f>
        <v>0</v>
      </c>
      <c r="AA183" s="176">
        <f>IFERROR(INDEX(Forrest!$D$130:$N$230,MATCH(IF((AA$36-$B183)&gt;0,AA$36-$B183,0),Forrest!$C$130:$C$230,0),MATCH($A183,Forrest!$D$129:$N$129,0))*IF((AA$36-$B183)&gt;0,$C183,0),Z183)</f>
        <v>0</v>
      </c>
      <c r="AB183" s="176">
        <f>IFERROR(INDEX(Forrest!$D$130:$N$230,MATCH(IF((AB$36-$B183)&gt;0,AB$36-$B183,0),Forrest!$C$130:$C$230,0),MATCH($A183,Forrest!$D$129:$N$129,0))*IF((AB$36-$B183)&gt;0,$C183,0),AA183)</f>
        <v>0</v>
      </c>
      <c r="AC183" s="176">
        <f>IFERROR(INDEX(Forrest!$D$130:$N$230,MATCH(IF((AC$36-$B183)&gt;0,AC$36-$B183,0),Forrest!$C$130:$C$230,0),MATCH($A183,Forrest!$D$129:$N$129,0))*IF((AC$36-$B183)&gt;0,$C183,0),AB183)</f>
        <v>0</v>
      </c>
      <c r="AD183" s="176">
        <f>IFERROR(INDEX(Forrest!$D$130:$N$230,MATCH(IF((AD$36-$B183)&gt;0,AD$36-$B183,0),Forrest!$C$130:$C$230,0),MATCH($A183,Forrest!$D$129:$N$129,0))*IF((AD$36-$B183)&gt;0,$C183,0),AC183)</f>
        <v>0</v>
      </c>
      <c r="AE183" s="176">
        <f>IFERROR(INDEX(Forrest!$D$130:$N$230,MATCH(IF((AE$36-$B183)&gt;0,AE$36-$B183,0),Forrest!$C$130:$C$230,0),MATCH($A183,Forrest!$D$129:$N$129,0))*IF((AE$36-$B183)&gt;0,$C183,0),AD183)</f>
        <v>0</v>
      </c>
      <c r="AF183" s="176">
        <f>IFERROR(INDEX(Forrest!$D$130:$N$230,MATCH(IF((AF$36-$B183)&gt;0,AF$36-$B183,0),Forrest!$C$130:$C$230,0),MATCH($A183,Forrest!$D$129:$N$129,0))*IF((AF$36-$B183)&gt;0,$C183,0),AE183)</f>
        <v>0</v>
      </c>
      <c r="AG183" s="176">
        <f>IFERROR(INDEX(Forrest!$D$130:$N$230,MATCH(IF((AG$36-$B183)&gt;0,AG$36-$B183,0),Forrest!$C$130:$C$230,0),MATCH($A183,Forrest!$D$129:$N$129,0))*IF((AG$36-$B183)&gt;0,$C183,0),AF183)</f>
        <v>0</v>
      </c>
      <c r="AH183" s="176">
        <f>IFERROR(INDEX(Forrest!$D$130:$N$230,MATCH(IF((AH$36-$B183)&gt;0,AH$36-$B183,0),Forrest!$C$130:$C$230,0),MATCH($A183,Forrest!$D$129:$N$129,0))*IF((AH$36-$B183)&gt;0,$C183,0),AG183)</f>
        <v>0</v>
      </c>
      <c r="AI183" s="176">
        <f>IFERROR(INDEX(Forrest!$D$130:$N$230,MATCH(IF((AI$36-$B183)&gt;0,AI$36-$B183,0),Forrest!$C$130:$C$230,0),MATCH($A183,Forrest!$D$129:$N$129,0))*IF((AI$36-$B183)&gt;0,$C183,0),AH183)</f>
        <v>0</v>
      </c>
      <c r="AJ183" s="176">
        <f>IFERROR(INDEX(Forrest!$D$130:$N$230,MATCH(IF((AJ$36-$B183)&gt;0,AJ$36-$B183,0),Forrest!$C$130:$C$230,0),MATCH($A183,Forrest!$D$129:$N$129,0))*IF((AJ$36-$B183)&gt;0,$C183,0),AI183)</f>
        <v>0</v>
      </c>
      <c r="AK183" s="176">
        <f>IFERROR(INDEX(Forrest!$D$130:$N$230,MATCH(IF((AK$36-$B183)&gt;0,AK$36-$B183,0),Forrest!$C$130:$C$230,0),MATCH($A183,Forrest!$D$129:$N$129,0))*IF((AK$36-$B183)&gt;0,$C183,0),AJ183)</f>
        <v>0</v>
      </c>
      <c r="AL183" s="176">
        <f>IFERROR(INDEX(Forrest!$D$130:$N$230,MATCH(IF((AL$36-$B183)&gt;0,AL$36-$B183,0),Forrest!$C$130:$C$230,0),MATCH($A183,Forrest!$D$129:$N$129,0))*IF((AL$36-$B183)&gt;0,$C183,0),AK183)</f>
        <v>0</v>
      </c>
      <c r="AM183" s="176">
        <f>IFERROR(INDEX(Forrest!$D$130:$N$230,MATCH(IF((AM$36-$B183)&gt;0,AM$36-$B183,0),Forrest!$C$130:$C$230,0),MATCH($A183,Forrest!$D$129:$N$129,0))*IF((AM$36-$B183)&gt;0,$C183,0),AL183)</f>
        <v>0</v>
      </c>
      <c r="AN183" s="176">
        <f>IFERROR(INDEX(Forrest!$D$130:$N$230,MATCH(IF((AN$36-$B183)&gt;0,AN$36-$B183,0),Forrest!$C$130:$C$230,0),MATCH($A183,Forrest!$D$129:$N$129,0))*IF((AN$36-$B183)&gt;0,$C183,0),AM183)</f>
        <v>0</v>
      </c>
      <c r="AO183" s="176">
        <f>IFERROR(INDEX(Forrest!$D$130:$N$230,MATCH(IF((AO$36-$B183)&gt;0,AO$36-$B183,0),Forrest!$C$130:$C$230,0),MATCH($A183,Forrest!$D$129:$N$129,0))*IF((AO$36-$B183)&gt;0,$C183,0),AN183)</f>
        <v>0</v>
      </c>
      <c r="AP183" s="176">
        <f>IFERROR(INDEX(Forrest!$D$130:$N$230,MATCH(IF((AP$36-$B183)&gt;0,AP$36-$B183,0),Forrest!$C$130:$C$230,0),MATCH($A183,Forrest!$D$129:$N$129,0))*IF((AP$36-$B183)&gt;0,$C183,0),AO183)</f>
        <v>0</v>
      </c>
      <c r="AQ183" s="176">
        <f>IFERROR(INDEX(Forrest!$D$130:$N$230,MATCH(IF((AQ$36-$B183)&gt;0,AQ$36-$B183,0),Forrest!$C$130:$C$230,0),MATCH($A183,Forrest!$D$129:$N$129,0))*IF((AQ$36-$B183)&gt;0,$C183,0),AP183)</f>
        <v>0</v>
      </c>
      <c r="AR183" s="176">
        <f>IFERROR(INDEX(Forrest!$D$130:$N$230,MATCH(IF((AR$36-$B183)&gt;0,AR$36-$B183,0),Forrest!$C$130:$C$230,0),MATCH($A183,Forrest!$D$129:$N$129,0))*IF((AR$36-$B183)&gt;0,$C183,0),AQ183)</f>
        <v>0</v>
      </c>
      <c r="AS183" s="176">
        <f>IFERROR(INDEX(Forrest!$D$130:$N$230,MATCH(IF((AS$36-$B183)&gt;0,AS$36-$B183,0),Forrest!$C$130:$C$230,0),MATCH($A183,Forrest!$D$129:$N$129,0))*IF((AS$36-$B183)&gt;0,$C183,0),AR183)</f>
        <v>0</v>
      </c>
      <c r="AT183" s="176">
        <f>IFERROR(INDEX(Forrest!$D$130:$N$230,MATCH(IF((AT$36-$B183)&gt;0,AT$36-$B183,0),Forrest!$C$130:$C$230,0),MATCH($A183,Forrest!$D$129:$N$129,0))*IF((AT$36-$B183)&gt;0,$C183,0),AS183)</f>
        <v>0</v>
      </c>
      <c r="AU183" s="176">
        <f>IFERROR(INDEX(Forrest!$D$130:$N$230,MATCH(IF((AU$36-$B183)&gt;0,AU$36-$B183,0),Forrest!$C$130:$C$230,0),MATCH($A183,Forrest!$D$129:$N$129,0))*IF((AU$36-$B183)&gt;0,$C183,0),AT183)</f>
        <v>0</v>
      </c>
      <c r="AV183" s="176">
        <f>IFERROR(INDEX(Forrest!$D$130:$N$230,MATCH(IF((AV$36-$B183)&gt;0,AV$36-$B183,0),Forrest!$C$130:$C$230,0),MATCH($A183,Forrest!$D$129:$N$129,0))*IF((AV$36-$B183)&gt;0,$C183,0),AU183)</f>
        <v>0</v>
      </c>
      <c r="AW183" s="176">
        <f>IFERROR(INDEX(Forrest!$D$130:$N$230,MATCH(IF((AW$36-$B183)&gt;0,AW$36-$B183,0),Forrest!$C$130:$C$230,0),MATCH($A183,Forrest!$D$129:$N$129,0))*IF((AW$36-$B183)&gt;0,$C183,0),AV183)</f>
        <v>0</v>
      </c>
      <c r="AX183" s="176">
        <f>IFERROR(INDEX(Forrest!$D$130:$N$230,MATCH(IF((AX$36-$B183)&gt;0,AX$36-$B183,0),Forrest!$C$130:$C$230,0),MATCH($A183,Forrest!$D$129:$N$129,0))*IF((AX$36-$B183)&gt;0,$C183,0),AW183)</f>
        <v>0</v>
      </c>
      <c r="AY183" s="176">
        <f>IFERROR(INDEX(Forrest!$D$130:$N$230,MATCH(IF((AY$36-$B183)&gt;0,AY$36-$B183,0),Forrest!$C$130:$C$230,0),MATCH($A183,Forrest!$D$129:$N$129,0))*IF((AY$36-$B183)&gt;0,$C183,0),AX183)</f>
        <v>0</v>
      </c>
      <c r="AZ183" s="176">
        <f>IFERROR(INDEX(Forrest!$D$130:$N$230,MATCH(IF((AZ$36-$B183)&gt;0,AZ$36-$B183,0),Forrest!$C$130:$C$230,0),MATCH($A183,Forrest!$D$129:$N$129,0))*IF((AZ$36-$B183)&gt;0,$C183,0),AY183)</f>
        <v>0</v>
      </c>
      <c r="BA183" s="176">
        <f>IFERROR(INDEX(Forrest!$D$130:$N$230,MATCH(IF((BA$36-$B183)&gt;0,BA$36-$B183,0),Forrest!$C$130:$C$230,0),MATCH($A183,Forrest!$D$129:$N$129,0))*IF((BA$36-$B183)&gt;0,$C183,0),AZ183)</f>
        <v>0</v>
      </c>
      <c r="BB183" s="176">
        <f>IFERROR(INDEX(Forrest!$D$130:$N$230,MATCH(IF((BB$36-$B183)&gt;0,BB$36-$B183,0),Forrest!$C$130:$C$230,0),MATCH($A183,Forrest!$D$129:$N$129,0))*IF((BB$36-$B183)&gt;0,$C183,0),BA183)</f>
        <v>0</v>
      </c>
      <c r="BC183" s="176">
        <f>IFERROR(INDEX(Forrest!$D$130:$N$230,MATCH(IF((BC$36-$B183)&gt;0,BC$36-$B183,0),Forrest!$C$130:$C$230,0),MATCH($A183,Forrest!$D$129:$N$129,0))*IF((BC$36-$B183)&gt;0,$C183,0),BB183)</f>
        <v>0</v>
      </c>
      <c r="BD183" s="176">
        <f>IFERROR(INDEX(Forrest!$D$130:$N$230,MATCH(IF((BD$36-$B183)&gt;0,BD$36-$B183,0),Forrest!$C$130:$C$230,0),MATCH($A183,Forrest!$D$129:$N$129,0))*IF((BD$36-$B183)&gt;0,$C183,0),BC183)</f>
        <v>0</v>
      </c>
      <c r="BE183" s="176">
        <f>IFERROR(INDEX(Forrest!$D$130:$N$230,MATCH(IF((BE$36-$B183)&gt;0,BE$36-$B183,0),Forrest!$C$130:$C$230,0),MATCH($A183,Forrest!$D$129:$N$129,0))*IF((BE$36-$B183)&gt;0,$C183,0),BD183)</f>
        <v>0</v>
      </c>
      <c r="BF183" s="176">
        <f>IFERROR(INDEX(Forrest!$D$130:$N$230,MATCH(IF((BF$36-$B183)&gt;0,BF$36-$B183,0),Forrest!$C$130:$C$230,0),MATCH($A183,Forrest!$D$129:$N$129,0))*IF((BF$36-$B183)&gt;0,$C183,0),BE183)</f>
        <v>0</v>
      </c>
      <c r="BG183" s="176">
        <f>IFERROR(INDEX(Forrest!$D$130:$N$230,MATCH(IF((BG$36-$B183)&gt;0,BG$36-$B183,0),Forrest!$C$130:$C$230,0),MATCH($A183,Forrest!$D$129:$N$129,0))*IF((BG$36-$B183)&gt;0,$C183,0),BF183)</f>
        <v>0</v>
      </c>
      <c r="BH183" s="176">
        <f>IFERROR(INDEX(Forrest!$D$130:$N$230,MATCH(IF((BH$36-$B183)&gt;0,BH$36-$B183,0),Forrest!$C$130:$C$230,0),MATCH($A183,Forrest!$D$129:$N$129,0))*IF((BH$36-$B183)&gt;0,$C183,0),BG183)</f>
        <v>0</v>
      </c>
      <c r="BI183" s="176">
        <f>IFERROR(INDEX(Forrest!$D$130:$N$230,MATCH(IF((BI$36-$B183)&gt;0,BI$36-$B183,0),Forrest!$C$130:$C$230,0),MATCH($A183,Forrest!$D$129:$N$129,0))*IF((BI$36-$B183)&gt;0,$C183,0),BH183)</f>
        <v>0</v>
      </c>
      <c r="BJ183" s="176">
        <f>IFERROR(INDEX(Forrest!$D$130:$N$230,MATCH(IF((BJ$36-$B183)&gt;0,BJ$36-$B183,0),Forrest!$C$130:$C$230,0),MATCH($A183,Forrest!$D$129:$N$129,0))*IF((BJ$36-$B183)&gt;0,$C183,0),BI183)</f>
        <v>0</v>
      </c>
      <c r="BK183" s="176">
        <f>IFERROR(INDEX(Forrest!$D$130:$N$230,MATCH(IF((BK$36-$B183)&gt;0,BK$36-$B183,0),Forrest!$C$130:$C$230,0),MATCH($A183,Forrest!$D$129:$N$129,0))*IF((BK$36-$B183)&gt;0,$C183,0),BJ183)</f>
        <v>0</v>
      </c>
      <c r="BL183" s="176">
        <f>IFERROR(INDEX(Forrest!$D$130:$N$230,MATCH(IF((BL$36-$B183)&gt;0,BL$36-$B183,0),Forrest!$C$130:$C$230,0),MATCH($A183,Forrest!$D$129:$N$129,0))*IF((BL$36-$B183)&gt;0,$C183,0),BK183)</f>
        <v>0</v>
      </c>
      <c r="BM183" s="176">
        <f>IFERROR(INDEX(Forrest!$D$130:$N$230,MATCH(IF((BM$36-$B183)&gt;0,BM$36-$B183,0),Forrest!$C$130:$C$230,0),MATCH($A183,Forrest!$D$129:$N$129,0))*IF((BM$36-$B183)&gt;0,$C183,0),BL183)</f>
        <v>0</v>
      </c>
      <c r="BN183" s="176">
        <f>IFERROR(INDEX(Forrest!$D$130:$N$230,MATCH(IF((BN$36-$B183)&gt;0,BN$36-$B183,0),Forrest!$C$130:$C$230,0),MATCH($A183,Forrest!$D$129:$N$129,0))*IF((BN$36-$B183)&gt;0,$C183,0),BM183)</f>
        <v>0</v>
      </c>
      <c r="BO183" s="176">
        <f>IFERROR(INDEX(Forrest!$D$130:$N$230,MATCH(IF((BO$36-$B183)&gt;0,BO$36-$B183,0),Forrest!$C$130:$C$230,0),MATCH($A183,Forrest!$D$129:$N$129,0))*IF((BO$36-$B183)&gt;0,$C183,0),BN183)</f>
        <v>0</v>
      </c>
      <c r="BP183" s="176">
        <f>IFERROR(INDEX(Forrest!$D$130:$N$230,MATCH(IF((BP$36-$B183)&gt;0,BP$36-$B183,0),Forrest!$C$130:$C$230,0),MATCH($A183,Forrest!$D$129:$N$129,0))*IF((BP$36-$B183)&gt;0,$C183,0),BO183)</f>
        <v>0</v>
      </c>
      <c r="BQ183" s="176">
        <f>IFERROR(INDEX(Forrest!$D$130:$N$230,MATCH(IF((BQ$36-$B183)&gt;0,BQ$36-$B183,0),Forrest!$C$130:$C$230,0),MATCH($A183,Forrest!$D$129:$N$129,0))*IF((BQ$36-$B183)&gt;0,$C183,0),BP183)</f>
        <v>0</v>
      </c>
      <c r="BR183" s="176">
        <f>IFERROR(INDEX(Forrest!$D$130:$N$230,MATCH(IF((BR$36-$B183)&gt;0,BR$36-$B183,0),Forrest!$C$130:$C$230,0),MATCH($A183,Forrest!$D$129:$N$129,0))*IF((BR$36-$B183)&gt;0,$C183,0),BQ183)</f>
        <v>0</v>
      </c>
      <c r="BS183" s="176">
        <f>IFERROR(INDEX(Forrest!$D$130:$N$230,MATCH(IF((BS$36-$B183)&gt;0,BS$36-$B183,0),Forrest!$C$130:$C$230,0),MATCH($A183,Forrest!$D$129:$N$129,0))*IF((BS$36-$B183)&gt;0,$C183,0),BR183)</f>
        <v>0</v>
      </c>
      <c r="BT183" s="176">
        <f>IFERROR(INDEX(Forrest!$D$130:$N$230,MATCH(IF((BT$36-$B183)&gt;0,BT$36-$B183,0),Forrest!$C$130:$C$230,0),MATCH($A183,Forrest!$D$129:$N$129,0))*IF((BT$36-$B183)&gt;0,$C183,0),BS183)</f>
        <v>0</v>
      </c>
      <c r="BU183" s="176">
        <f>IFERROR(INDEX(Forrest!$D$130:$N$230,MATCH(IF((BU$36-$B183)&gt;0,BU$36-$B183,0),Forrest!$C$130:$C$230,0),MATCH($A183,Forrest!$D$129:$N$129,0))*IF((BU$36-$B183)&gt;0,$C183,0),BT183)</f>
        <v>0</v>
      </c>
      <c r="BV183" s="176">
        <f>IFERROR(INDEX(Forrest!$D$130:$N$230,MATCH(IF((BV$36-$B183)&gt;0,BV$36-$B183,0),Forrest!$C$130:$C$230,0),MATCH($A183,Forrest!$D$129:$N$129,0))*IF((BV$36-$B183)&gt;0,$C183,0),BU183)</f>
        <v>0</v>
      </c>
      <c r="BW183" s="176">
        <f>IFERROR(INDEX(Forrest!$D$130:$N$230,MATCH(IF((BW$36-$B183)&gt;0,BW$36-$B183,0),Forrest!$C$130:$C$230,0),MATCH($A183,Forrest!$D$129:$N$129,0))*IF((BW$36-$B183)&gt;0,$C183,0),BV183)</f>
        <v>0</v>
      </c>
      <c r="BX183" s="176">
        <f>IFERROR(INDEX(Forrest!$D$130:$N$230,MATCH(IF((BX$36-$B183)&gt;0,BX$36-$B183,0),Forrest!$C$130:$C$230,0),MATCH($A183,Forrest!$D$129:$N$129,0))*IF((BX$36-$B183)&gt;0,$C183,0),BW183)</f>
        <v>0</v>
      </c>
      <c r="BY183" s="176">
        <f>IFERROR(INDEX(Forrest!$D$130:$N$230,MATCH(IF((BY$36-$B183)&gt;0,BY$36-$B183,0),Forrest!$C$130:$C$230,0),MATCH($A183,Forrest!$D$129:$N$129,0))*IF((BY$36-$B183)&gt;0,$C183,0),BX183)</f>
        <v>0</v>
      </c>
      <c r="BZ183" s="176">
        <f>IFERROR(INDEX(Forrest!$D$130:$N$230,MATCH(IF((BZ$36-$B183)&gt;0,BZ$36-$B183,0),Forrest!$C$130:$C$230,0),MATCH($A183,Forrest!$D$129:$N$129,0))*IF((BZ$36-$B183)&gt;0,$C183,0),BY183)</f>
        <v>0</v>
      </c>
      <c r="CA183" s="176">
        <f>IFERROR(INDEX(Forrest!$D$130:$N$230,MATCH(IF((CA$36-$B183)&gt;0,CA$36-$B183,0),Forrest!$C$130:$C$230,0),MATCH($A183,Forrest!$D$129:$N$129,0))*IF((CA$36-$B183)&gt;0,$C183,0),BZ183)</f>
        <v>0</v>
      </c>
      <c r="CB183" s="176">
        <f>IFERROR(INDEX(Forrest!$D$130:$N$230,MATCH(IF((CB$36-$B183)&gt;0,CB$36-$B183,0),Forrest!$C$130:$C$230,0),MATCH($A183,Forrest!$D$129:$N$129,0))*IF((CB$36-$B183)&gt;0,$C183,0),CA183)</f>
        <v>0</v>
      </c>
      <c r="CC183" s="176">
        <f>IFERROR(INDEX(Forrest!$D$130:$N$230,MATCH(IF((CC$36-$B183)&gt;0,CC$36-$B183,0),Forrest!$C$130:$C$230,0),MATCH($A183,Forrest!$D$129:$N$129,0))*IF((CC$36-$B183)&gt;0,$C183,0),CB183)</f>
        <v>0</v>
      </c>
      <c r="CD183" s="176">
        <f>IFERROR(INDEX(Forrest!$D$130:$N$230,MATCH(IF((CD$36-$B183)&gt;0,CD$36-$B183,0),Forrest!$C$130:$C$230,0),MATCH($A183,Forrest!$D$129:$N$129,0))*IF((CD$36-$B183)&gt;0,$C183,0),CC183)</f>
        <v>0</v>
      </c>
      <c r="CE183" s="176">
        <f>IFERROR(INDEX(Forrest!$D$130:$N$230,MATCH(IF((CE$36-$B183)&gt;0,CE$36-$B183,0),Forrest!$C$130:$C$230,0),MATCH($A183,Forrest!$D$129:$N$129,0))*IF((CE$36-$B183)&gt;0,$C183,0),CD183)</f>
        <v>0</v>
      </c>
      <c r="CF183" s="176">
        <f>IFERROR(INDEX(Forrest!$D$130:$N$230,MATCH(IF((CF$36-$B183)&gt;0,CF$36-$B183,0),Forrest!$C$130:$C$230,0),MATCH($A183,Forrest!$D$129:$N$129,0))*IF((CF$36-$B183)&gt;0,$C183,0),CE183)</f>
        <v>0</v>
      </c>
      <c r="CG183" s="176">
        <f>IFERROR(INDEX(Forrest!$D$130:$N$230,MATCH(IF((CG$36-$B183)&gt;0,CG$36-$B183,0),Forrest!$C$130:$C$230,0),MATCH($A183,Forrest!$D$129:$N$129,0))*IF((CG$36-$B183)&gt;0,$C183,0),CF183)</f>
        <v>0</v>
      </c>
      <c r="CH183" s="176">
        <f>IFERROR(INDEX(Forrest!$D$130:$N$230,MATCH(IF((CH$36-$B183)&gt;0,CH$36-$B183,0),Forrest!$C$130:$C$230,0),MATCH($A183,Forrest!$D$129:$N$129,0))*IF((CH$36-$B183)&gt;0,$C183,0),CG183)</f>
        <v>0</v>
      </c>
      <c r="CI183" s="176">
        <f>IFERROR(INDEX(Forrest!$D$130:$N$230,MATCH(IF((CI$36-$B183)&gt;0,CI$36-$B183,0),Forrest!$C$130:$C$230,0),MATCH($A183,Forrest!$D$129:$N$129,0))*IF((CI$36-$B183)&gt;0,$C183,0),CH183)</f>
        <v>0</v>
      </c>
      <c r="CJ183" s="176">
        <f>IFERROR(INDEX(Forrest!$D$130:$N$230,MATCH(IF((CJ$36-$B183)&gt;0,CJ$36-$B183,0),Forrest!$C$130:$C$230,0),MATCH($A183,Forrest!$D$129:$N$129,0))*IF((CJ$36-$B183)&gt;0,$C183,0),CI183)</f>
        <v>0</v>
      </c>
      <c r="CK183" s="176">
        <f>IFERROR(INDEX(Forrest!$D$130:$N$230,MATCH(IF((CK$36-$B183)&gt;0,CK$36-$B183,0),Forrest!$C$130:$C$230,0),MATCH($A183,Forrest!$D$129:$N$129,0))*IF((CK$36-$B183)&gt;0,$C183,0),CJ183)</f>
        <v>0</v>
      </c>
      <c r="CL183" s="176">
        <f>IFERROR(INDEX(Forrest!$D$130:$N$230,MATCH(IF((CL$36-$B183)&gt;0,CL$36-$B183,0),Forrest!$C$130:$C$230,0),MATCH($A183,Forrest!$D$129:$N$129,0))*IF((CL$36-$B183)&gt;0,$C183,0),CK183)</f>
        <v>0</v>
      </c>
      <c r="CM183" s="176">
        <f>IFERROR(INDEX(Forrest!$D$130:$N$230,MATCH(IF((CM$36-$B183)&gt;0,CM$36-$B183,0),Forrest!$C$130:$C$230,0),MATCH($A183,Forrest!$D$129:$N$129,0))*IF((CM$36-$B183)&gt;0,$C183,0),CL183)</f>
        <v>0</v>
      </c>
      <c r="CN183" s="176">
        <f>IFERROR(INDEX(Forrest!$D$130:$N$230,MATCH(IF((CN$36-$B183)&gt;0,CN$36-$B183,0),Forrest!$C$130:$C$230,0),MATCH($A183,Forrest!$D$129:$N$129,0))*IF((CN$36-$B183)&gt;0,$C183,0),CM183)</f>
        <v>0</v>
      </c>
      <c r="CO183" s="176">
        <f>IFERROR(INDEX(Forrest!$D$130:$N$230,MATCH(IF((CO$36-$B183)&gt;0,CO$36-$B183,0),Forrest!$C$130:$C$230,0),MATCH($A183,Forrest!$D$129:$N$129,0))*IF((CO$36-$B183)&gt;0,$C183,0),CN183)</f>
        <v>0</v>
      </c>
      <c r="CP183" s="176">
        <f>IFERROR(INDEX(Forrest!$D$130:$N$230,MATCH(IF((CP$36-$B183)&gt;0,CP$36-$B183,0),Forrest!$C$130:$C$230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130:$N$230,MATCH(IF((D$36-$B184)&gt;0,D$36-$B184,0),Forrest!$C$130:$C$230,0),MATCH($A184,Forrest!$D$129:$N$129,0))*IF((D$36-$B184)&gt;0,$C184,0),B184)</f>
        <v>0</v>
      </c>
      <c r="E184" s="176">
        <f>IFERROR(INDEX(Forrest!$D$130:$N$230,MATCH(IF((E$36-$B184)&gt;0,E$36-$B184,0),Forrest!$C$130:$C$230,0),MATCH($A184,Forrest!$D$129:$N$129,0))*IF((E$36-$B184)&gt;0,$C184,0),C184)</f>
        <v>0</v>
      </c>
      <c r="F184" s="176">
        <f>IFERROR(INDEX(Forrest!$D$130:$N$230,MATCH(IF((F$36-$B184)&gt;0,F$36-$B184,0),Forrest!$C$130:$C$230,0),MATCH($A184,Forrest!$D$129:$N$129,0))*IF((F$36-$B184)&gt;0,$C184,0),E184)</f>
        <v>0</v>
      </c>
      <c r="G184" s="176">
        <f>IFERROR(INDEX(Forrest!$D$130:$N$230,MATCH(IF((G$36-$B184)&gt;0,G$36-$B184,0),Forrest!$C$130:$C$230,0),MATCH($A184,Forrest!$D$129:$N$129,0))*IF((G$36-$B184)&gt;0,$C184,0),F184)</f>
        <v>0</v>
      </c>
      <c r="H184" s="176">
        <f>IFERROR(INDEX(Forrest!$D$130:$N$230,MATCH(IF((H$36-$B184)&gt;0,H$36-$B184,0),Forrest!$C$130:$C$230,0),MATCH($A184,Forrest!$D$129:$N$129,0))*IF((H$36-$B184)&gt;0,$C184,0),G184)</f>
        <v>0</v>
      </c>
      <c r="I184" s="176">
        <f>IFERROR(INDEX(Forrest!$D$130:$N$230,MATCH(IF((I$36-$B184)&gt;0,I$36-$B184,0),Forrest!$C$130:$C$230,0),MATCH($A184,Forrest!$D$129:$N$129,0))*IF((I$36-$B184)&gt;0,$C184,0),H184)</f>
        <v>0</v>
      </c>
      <c r="J184" s="176">
        <f>IFERROR(INDEX(Forrest!$D$130:$N$230,MATCH(IF((J$36-$B184)&gt;0,J$36-$B184,0),Forrest!$C$130:$C$230,0),MATCH($A184,Forrest!$D$129:$N$129,0))*IF((J$36-$B184)&gt;0,$C184,0),I184)</f>
        <v>0</v>
      </c>
      <c r="K184" s="176">
        <f>IFERROR(INDEX(Forrest!$D$130:$N$230,MATCH(IF((K$36-$B184)&gt;0,K$36-$B184,0),Forrest!$C$130:$C$230,0),MATCH($A184,Forrest!$D$129:$N$129,0))*IF((K$36-$B184)&gt;0,$C184,0),J184)</f>
        <v>0</v>
      </c>
      <c r="L184" s="176">
        <f>IFERROR(INDEX(Forrest!$D$130:$N$230,MATCH(IF((L$36-$B184)&gt;0,L$36-$B184,0),Forrest!$C$130:$C$230,0),MATCH($A184,Forrest!$D$129:$N$129,0))*IF((L$36-$B184)&gt;0,$C184,0),K184)</f>
        <v>0</v>
      </c>
      <c r="M184" s="176">
        <f>IFERROR(INDEX(Forrest!$D$130:$N$230,MATCH(IF((M$36-$B184)&gt;0,M$36-$B184,0),Forrest!$C$130:$C$230,0),MATCH($A184,Forrest!$D$129:$N$129,0))*IF((M$36-$B184)&gt;0,$C184,0),L184)</f>
        <v>0</v>
      </c>
      <c r="N184" s="176">
        <f>IFERROR(INDEX(Forrest!$D$130:$N$230,MATCH(IF((N$36-$B184)&gt;0,N$36-$B184,0),Forrest!$C$130:$C$230,0),MATCH($A184,Forrest!$D$129:$N$129,0))*IF((N$36-$B184)&gt;0,$C184,0),M184)</f>
        <v>0</v>
      </c>
      <c r="O184" s="176">
        <f>IFERROR(INDEX(Forrest!$D$130:$N$230,MATCH(IF((O$36-$B184)&gt;0,O$36-$B184,0),Forrest!$C$130:$C$230,0),MATCH($A184,Forrest!$D$129:$N$129,0))*IF((O$36-$B184)&gt;0,$C184,0),N184)</f>
        <v>0</v>
      </c>
      <c r="P184" s="176">
        <f>IFERROR(INDEX(Forrest!$D$130:$N$230,MATCH(IF((P$36-$B184)&gt;0,P$36-$B184,0),Forrest!$C$130:$C$230,0),MATCH($A184,Forrest!$D$129:$N$129,0))*IF((P$36-$B184)&gt;0,$C184,0),O184)</f>
        <v>0</v>
      </c>
      <c r="Q184" s="176">
        <f>IFERROR(INDEX(Forrest!$D$130:$N$230,MATCH(IF((Q$36-$B184)&gt;0,Q$36-$B184,0),Forrest!$C$130:$C$230,0),MATCH($A184,Forrest!$D$129:$N$129,0))*IF((Q$36-$B184)&gt;0,$C184,0),P184)</f>
        <v>0</v>
      </c>
      <c r="R184" s="176">
        <f>IFERROR(INDEX(Forrest!$D$130:$N$230,MATCH(IF((R$36-$B184)&gt;0,R$36-$B184,0),Forrest!$C$130:$C$230,0),MATCH($A184,Forrest!$D$129:$N$129,0))*IF((R$36-$B184)&gt;0,$C184,0),Q184)</f>
        <v>0</v>
      </c>
      <c r="S184" s="176">
        <f>IFERROR(INDEX(Forrest!$D$130:$N$230,MATCH(IF((S$36-$B184)&gt;0,S$36-$B184,0),Forrest!$C$130:$C$230,0),MATCH($A184,Forrest!$D$129:$N$129,0))*IF((S$36-$B184)&gt;0,$C184,0),R184)</f>
        <v>0</v>
      </c>
      <c r="T184" s="176">
        <f>IFERROR(INDEX(Forrest!$D$130:$N$230,MATCH(IF((T$36-$B184)&gt;0,T$36-$B184,0),Forrest!$C$130:$C$230,0),MATCH($A184,Forrest!$D$129:$N$129,0))*IF((T$36-$B184)&gt;0,$C184,0),S184)</f>
        <v>0</v>
      </c>
      <c r="U184" s="176">
        <f>IFERROR(INDEX(Forrest!$D$130:$N$230,MATCH(IF((U$36-$B184)&gt;0,U$36-$B184,0),Forrest!$C$130:$C$230,0),MATCH($A184,Forrest!$D$129:$N$129,0))*IF((U$36-$B184)&gt;0,$C184,0),T184)</f>
        <v>0</v>
      </c>
      <c r="V184" s="176">
        <f>IFERROR(INDEX(Forrest!$D$130:$N$230,MATCH(IF((V$36-$B184)&gt;0,V$36-$B184,0),Forrest!$C$130:$C$230,0),MATCH($A184,Forrest!$D$129:$N$129,0))*IF((V$36-$B184)&gt;0,$C184,0),U184)</f>
        <v>0</v>
      </c>
      <c r="W184" s="176">
        <f>IFERROR(INDEX(Forrest!$D$130:$N$230,MATCH(IF((W$36-$B184)&gt;0,W$36-$B184,0),Forrest!$C$130:$C$230,0),MATCH($A184,Forrest!$D$129:$N$129,0))*IF((W$36-$B184)&gt;0,$C184,0),V184)</f>
        <v>0</v>
      </c>
      <c r="X184" s="176">
        <f>IFERROR(INDEX(Forrest!$D$130:$N$230,MATCH(IF((X$36-$B184)&gt;0,X$36-$B184,0),Forrest!$C$130:$C$230,0),MATCH($A184,Forrest!$D$129:$N$129,0))*IF((X$36-$B184)&gt;0,$C184,0),W184)</f>
        <v>0</v>
      </c>
      <c r="Y184" s="176">
        <f>IFERROR(INDEX(Forrest!$D$130:$N$230,MATCH(IF((Y$36-$B184)&gt;0,Y$36-$B184,0),Forrest!$C$130:$C$230,0),MATCH($A184,Forrest!$D$129:$N$129,0))*IF((Y$36-$B184)&gt;0,$C184,0),X184)</f>
        <v>0</v>
      </c>
      <c r="Z184" s="176">
        <f>IFERROR(INDEX(Forrest!$D$130:$N$230,MATCH(IF((Z$36-$B184)&gt;0,Z$36-$B184,0),Forrest!$C$130:$C$230,0),MATCH($A184,Forrest!$D$129:$N$129,0))*IF((Z$36-$B184)&gt;0,$C184,0),Y184)</f>
        <v>0</v>
      </c>
      <c r="AA184" s="176">
        <f>IFERROR(INDEX(Forrest!$D$130:$N$230,MATCH(IF((AA$36-$B184)&gt;0,AA$36-$B184,0),Forrest!$C$130:$C$230,0),MATCH($A184,Forrest!$D$129:$N$129,0))*IF((AA$36-$B184)&gt;0,$C184,0),Z184)</f>
        <v>0</v>
      </c>
      <c r="AB184" s="176">
        <f>IFERROR(INDEX(Forrest!$D$130:$N$230,MATCH(IF((AB$36-$B184)&gt;0,AB$36-$B184,0),Forrest!$C$130:$C$230,0),MATCH($A184,Forrest!$D$129:$N$129,0))*IF((AB$36-$B184)&gt;0,$C184,0),AA184)</f>
        <v>0</v>
      </c>
      <c r="AC184" s="176">
        <f>IFERROR(INDEX(Forrest!$D$130:$N$230,MATCH(IF((AC$36-$B184)&gt;0,AC$36-$B184,0),Forrest!$C$130:$C$230,0),MATCH($A184,Forrest!$D$129:$N$129,0))*IF((AC$36-$B184)&gt;0,$C184,0),AB184)</f>
        <v>0</v>
      </c>
      <c r="AD184" s="176">
        <f>IFERROR(INDEX(Forrest!$D$130:$N$230,MATCH(IF((AD$36-$B184)&gt;0,AD$36-$B184,0),Forrest!$C$130:$C$230,0),MATCH($A184,Forrest!$D$129:$N$129,0))*IF((AD$36-$B184)&gt;0,$C184,0),AC184)</f>
        <v>0</v>
      </c>
      <c r="AE184" s="176">
        <f>IFERROR(INDEX(Forrest!$D$130:$N$230,MATCH(IF((AE$36-$B184)&gt;0,AE$36-$B184,0),Forrest!$C$130:$C$230,0),MATCH($A184,Forrest!$D$129:$N$129,0))*IF((AE$36-$B184)&gt;0,$C184,0),AD184)</f>
        <v>0</v>
      </c>
      <c r="AF184" s="176">
        <f>IFERROR(INDEX(Forrest!$D$130:$N$230,MATCH(IF((AF$36-$B184)&gt;0,AF$36-$B184,0),Forrest!$C$130:$C$230,0),MATCH($A184,Forrest!$D$129:$N$129,0))*IF((AF$36-$B184)&gt;0,$C184,0),AE184)</f>
        <v>0</v>
      </c>
      <c r="AG184" s="176">
        <f>IFERROR(INDEX(Forrest!$D$130:$N$230,MATCH(IF((AG$36-$B184)&gt;0,AG$36-$B184,0),Forrest!$C$130:$C$230,0),MATCH($A184,Forrest!$D$129:$N$129,0))*IF((AG$36-$B184)&gt;0,$C184,0),AF184)</f>
        <v>0</v>
      </c>
      <c r="AH184" s="176">
        <f>IFERROR(INDEX(Forrest!$D$130:$N$230,MATCH(IF((AH$36-$B184)&gt;0,AH$36-$B184,0),Forrest!$C$130:$C$230,0),MATCH($A184,Forrest!$D$129:$N$129,0))*IF((AH$36-$B184)&gt;0,$C184,0),AG184)</f>
        <v>0</v>
      </c>
      <c r="AI184" s="176">
        <f>IFERROR(INDEX(Forrest!$D$130:$N$230,MATCH(IF((AI$36-$B184)&gt;0,AI$36-$B184,0),Forrest!$C$130:$C$230,0),MATCH($A184,Forrest!$D$129:$N$129,0))*IF((AI$36-$B184)&gt;0,$C184,0),AH184)</f>
        <v>0</v>
      </c>
      <c r="AJ184" s="176">
        <f>IFERROR(INDEX(Forrest!$D$130:$N$230,MATCH(IF((AJ$36-$B184)&gt;0,AJ$36-$B184,0),Forrest!$C$130:$C$230,0),MATCH($A184,Forrest!$D$129:$N$129,0))*IF((AJ$36-$B184)&gt;0,$C184,0),AI184)</f>
        <v>0</v>
      </c>
      <c r="AK184" s="176">
        <f>IFERROR(INDEX(Forrest!$D$130:$N$230,MATCH(IF((AK$36-$B184)&gt;0,AK$36-$B184,0),Forrest!$C$130:$C$230,0),MATCH($A184,Forrest!$D$129:$N$129,0))*IF((AK$36-$B184)&gt;0,$C184,0),AJ184)</f>
        <v>0</v>
      </c>
      <c r="AL184" s="176">
        <f>IFERROR(INDEX(Forrest!$D$130:$N$230,MATCH(IF((AL$36-$B184)&gt;0,AL$36-$B184,0),Forrest!$C$130:$C$230,0),MATCH($A184,Forrest!$D$129:$N$129,0))*IF((AL$36-$B184)&gt;0,$C184,0),AK184)</f>
        <v>0</v>
      </c>
      <c r="AM184" s="176">
        <f>IFERROR(INDEX(Forrest!$D$130:$N$230,MATCH(IF((AM$36-$B184)&gt;0,AM$36-$B184,0),Forrest!$C$130:$C$230,0),MATCH($A184,Forrest!$D$129:$N$129,0))*IF((AM$36-$B184)&gt;0,$C184,0),AL184)</f>
        <v>0</v>
      </c>
      <c r="AN184" s="176">
        <f>IFERROR(INDEX(Forrest!$D$130:$N$230,MATCH(IF((AN$36-$B184)&gt;0,AN$36-$B184,0),Forrest!$C$130:$C$230,0),MATCH($A184,Forrest!$D$129:$N$129,0))*IF((AN$36-$B184)&gt;0,$C184,0),AM184)</f>
        <v>0</v>
      </c>
      <c r="AO184" s="176">
        <f>IFERROR(INDEX(Forrest!$D$130:$N$230,MATCH(IF((AO$36-$B184)&gt;0,AO$36-$B184,0),Forrest!$C$130:$C$230,0),MATCH($A184,Forrest!$D$129:$N$129,0))*IF((AO$36-$B184)&gt;0,$C184,0),AN184)</f>
        <v>0</v>
      </c>
      <c r="AP184" s="176">
        <f>IFERROR(INDEX(Forrest!$D$130:$N$230,MATCH(IF((AP$36-$B184)&gt;0,AP$36-$B184,0),Forrest!$C$130:$C$230,0),MATCH($A184,Forrest!$D$129:$N$129,0))*IF((AP$36-$B184)&gt;0,$C184,0),AO184)</f>
        <v>0</v>
      </c>
      <c r="AQ184" s="176">
        <f>IFERROR(INDEX(Forrest!$D$130:$N$230,MATCH(IF((AQ$36-$B184)&gt;0,AQ$36-$B184,0),Forrest!$C$130:$C$230,0),MATCH($A184,Forrest!$D$129:$N$129,0))*IF((AQ$36-$B184)&gt;0,$C184,0),AP184)</f>
        <v>0</v>
      </c>
      <c r="AR184" s="176">
        <f>IFERROR(INDEX(Forrest!$D$130:$N$230,MATCH(IF((AR$36-$B184)&gt;0,AR$36-$B184,0),Forrest!$C$130:$C$230,0),MATCH($A184,Forrest!$D$129:$N$129,0))*IF((AR$36-$B184)&gt;0,$C184,0),AQ184)</f>
        <v>0</v>
      </c>
      <c r="AS184" s="176">
        <f>IFERROR(INDEX(Forrest!$D$130:$N$230,MATCH(IF((AS$36-$B184)&gt;0,AS$36-$B184,0),Forrest!$C$130:$C$230,0),MATCH($A184,Forrest!$D$129:$N$129,0))*IF((AS$36-$B184)&gt;0,$C184,0),AR184)</f>
        <v>0</v>
      </c>
      <c r="AT184" s="176">
        <f>IFERROR(INDEX(Forrest!$D$130:$N$230,MATCH(IF((AT$36-$B184)&gt;0,AT$36-$B184,0),Forrest!$C$130:$C$230,0),MATCH($A184,Forrest!$D$129:$N$129,0))*IF((AT$36-$B184)&gt;0,$C184,0),AS184)</f>
        <v>0</v>
      </c>
      <c r="AU184" s="176">
        <f>IFERROR(INDEX(Forrest!$D$130:$N$230,MATCH(IF((AU$36-$B184)&gt;0,AU$36-$B184,0),Forrest!$C$130:$C$230,0),MATCH($A184,Forrest!$D$129:$N$129,0))*IF((AU$36-$B184)&gt;0,$C184,0),AT184)</f>
        <v>0</v>
      </c>
      <c r="AV184" s="176">
        <f>IFERROR(INDEX(Forrest!$D$130:$N$230,MATCH(IF((AV$36-$B184)&gt;0,AV$36-$B184,0),Forrest!$C$130:$C$230,0),MATCH($A184,Forrest!$D$129:$N$129,0))*IF((AV$36-$B184)&gt;0,$C184,0),AU184)</f>
        <v>0</v>
      </c>
      <c r="AW184" s="176">
        <f>IFERROR(INDEX(Forrest!$D$130:$N$230,MATCH(IF((AW$36-$B184)&gt;0,AW$36-$B184,0),Forrest!$C$130:$C$230,0),MATCH($A184,Forrest!$D$129:$N$129,0))*IF((AW$36-$B184)&gt;0,$C184,0),AV184)</f>
        <v>0</v>
      </c>
      <c r="AX184" s="176">
        <f>IFERROR(INDEX(Forrest!$D$130:$N$230,MATCH(IF((AX$36-$B184)&gt;0,AX$36-$B184,0),Forrest!$C$130:$C$230,0),MATCH($A184,Forrest!$D$129:$N$129,0))*IF((AX$36-$B184)&gt;0,$C184,0),AW184)</f>
        <v>0</v>
      </c>
      <c r="AY184" s="176">
        <f>IFERROR(INDEX(Forrest!$D$130:$N$230,MATCH(IF((AY$36-$B184)&gt;0,AY$36-$B184,0),Forrest!$C$130:$C$230,0),MATCH($A184,Forrest!$D$129:$N$129,0))*IF((AY$36-$B184)&gt;0,$C184,0),AX184)</f>
        <v>0</v>
      </c>
      <c r="AZ184" s="176">
        <f>IFERROR(INDEX(Forrest!$D$130:$N$230,MATCH(IF((AZ$36-$B184)&gt;0,AZ$36-$B184,0),Forrest!$C$130:$C$230,0),MATCH($A184,Forrest!$D$129:$N$129,0))*IF((AZ$36-$B184)&gt;0,$C184,0),AY184)</f>
        <v>0</v>
      </c>
      <c r="BA184" s="176">
        <f>IFERROR(INDEX(Forrest!$D$130:$N$230,MATCH(IF((BA$36-$B184)&gt;0,BA$36-$B184,0),Forrest!$C$130:$C$230,0),MATCH($A184,Forrest!$D$129:$N$129,0))*IF((BA$36-$B184)&gt;0,$C184,0),AZ184)</f>
        <v>0</v>
      </c>
      <c r="BB184" s="176">
        <f>IFERROR(INDEX(Forrest!$D$130:$N$230,MATCH(IF((BB$36-$B184)&gt;0,BB$36-$B184,0),Forrest!$C$130:$C$230,0),MATCH($A184,Forrest!$D$129:$N$129,0))*IF((BB$36-$B184)&gt;0,$C184,0),BA184)</f>
        <v>0</v>
      </c>
      <c r="BC184" s="176">
        <f>IFERROR(INDEX(Forrest!$D$130:$N$230,MATCH(IF((BC$36-$B184)&gt;0,BC$36-$B184,0),Forrest!$C$130:$C$230,0),MATCH($A184,Forrest!$D$129:$N$129,0))*IF((BC$36-$B184)&gt;0,$C184,0),BB184)</f>
        <v>0</v>
      </c>
      <c r="BD184" s="176">
        <f>IFERROR(INDEX(Forrest!$D$130:$N$230,MATCH(IF((BD$36-$B184)&gt;0,BD$36-$B184,0),Forrest!$C$130:$C$230,0),MATCH($A184,Forrest!$D$129:$N$129,0))*IF((BD$36-$B184)&gt;0,$C184,0),BC184)</f>
        <v>0</v>
      </c>
      <c r="BE184" s="176">
        <f>IFERROR(INDEX(Forrest!$D$130:$N$230,MATCH(IF((BE$36-$B184)&gt;0,BE$36-$B184,0),Forrest!$C$130:$C$230,0),MATCH($A184,Forrest!$D$129:$N$129,0))*IF((BE$36-$B184)&gt;0,$C184,0),BD184)</f>
        <v>0</v>
      </c>
      <c r="BF184" s="176">
        <f>IFERROR(INDEX(Forrest!$D$130:$N$230,MATCH(IF((BF$36-$B184)&gt;0,BF$36-$B184,0),Forrest!$C$130:$C$230,0),MATCH($A184,Forrest!$D$129:$N$129,0))*IF((BF$36-$B184)&gt;0,$C184,0),BE184)</f>
        <v>0</v>
      </c>
      <c r="BG184" s="176">
        <f>IFERROR(INDEX(Forrest!$D$130:$N$230,MATCH(IF((BG$36-$B184)&gt;0,BG$36-$B184,0),Forrest!$C$130:$C$230,0),MATCH($A184,Forrest!$D$129:$N$129,0))*IF((BG$36-$B184)&gt;0,$C184,0),BF184)</f>
        <v>0</v>
      </c>
      <c r="BH184" s="176">
        <f>IFERROR(INDEX(Forrest!$D$130:$N$230,MATCH(IF((BH$36-$B184)&gt;0,BH$36-$B184,0),Forrest!$C$130:$C$230,0),MATCH($A184,Forrest!$D$129:$N$129,0))*IF((BH$36-$B184)&gt;0,$C184,0),BG184)</f>
        <v>0</v>
      </c>
      <c r="BI184" s="176">
        <f>IFERROR(INDEX(Forrest!$D$130:$N$230,MATCH(IF((BI$36-$B184)&gt;0,BI$36-$B184,0),Forrest!$C$130:$C$230,0),MATCH($A184,Forrest!$D$129:$N$129,0))*IF((BI$36-$B184)&gt;0,$C184,0),BH184)</f>
        <v>0</v>
      </c>
      <c r="BJ184" s="176">
        <f>IFERROR(INDEX(Forrest!$D$130:$N$230,MATCH(IF((BJ$36-$B184)&gt;0,BJ$36-$B184,0),Forrest!$C$130:$C$230,0),MATCH($A184,Forrest!$D$129:$N$129,0))*IF((BJ$36-$B184)&gt;0,$C184,0),BI184)</f>
        <v>0</v>
      </c>
      <c r="BK184" s="176">
        <f>IFERROR(INDEX(Forrest!$D$130:$N$230,MATCH(IF((BK$36-$B184)&gt;0,BK$36-$B184,0),Forrest!$C$130:$C$230,0),MATCH($A184,Forrest!$D$129:$N$129,0))*IF((BK$36-$B184)&gt;0,$C184,0),BJ184)</f>
        <v>0</v>
      </c>
      <c r="BL184" s="176">
        <f>IFERROR(INDEX(Forrest!$D$130:$N$230,MATCH(IF((BL$36-$B184)&gt;0,BL$36-$B184,0),Forrest!$C$130:$C$230,0),MATCH($A184,Forrest!$D$129:$N$129,0))*IF((BL$36-$B184)&gt;0,$C184,0),BK184)</f>
        <v>0</v>
      </c>
      <c r="BM184" s="176">
        <f>IFERROR(INDEX(Forrest!$D$130:$N$230,MATCH(IF((BM$36-$B184)&gt;0,BM$36-$B184,0),Forrest!$C$130:$C$230,0),MATCH($A184,Forrest!$D$129:$N$129,0))*IF((BM$36-$B184)&gt;0,$C184,0),BL184)</f>
        <v>0</v>
      </c>
      <c r="BN184" s="176">
        <f>IFERROR(INDEX(Forrest!$D$130:$N$230,MATCH(IF((BN$36-$B184)&gt;0,BN$36-$B184,0),Forrest!$C$130:$C$230,0),MATCH($A184,Forrest!$D$129:$N$129,0))*IF((BN$36-$B184)&gt;0,$C184,0),BM184)</f>
        <v>0</v>
      </c>
      <c r="BO184" s="176">
        <f>IFERROR(INDEX(Forrest!$D$130:$N$230,MATCH(IF((BO$36-$B184)&gt;0,BO$36-$B184,0),Forrest!$C$130:$C$230,0),MATCH($A184,Forrest!$D$129:$N$129,0))*IF((BO$36-$B184)&gt;0,$C184,0),BN184)</f>
        <v>0</v>
      </c>
      <c r="BP184" s="176">
        <f>IFERROR(INDEX(Forrest!$D$130:$N$230,MATCH(IF((BP$36-$B184)&gt;0,BP$36-$B184,0),Forrest!$C$130:$C$230,0),MATCH($A184,Forrest!$D$129:$N$129,0))*IF((BP$36-$B184)&gt;0,$C184,0),BO184)</f>
        <v>0</v>
      </c>
      <c r="BQ184" s="176">
        <f>IFERROR(INDEX(Forrest!$D$130:$N$230,MATCH(IF((BQ$36-$B184)&gt;0,BQ$36-$B184,0),Forrest!$C$130:$C$230,0),MATCH($A184,Forrest!$D$129:$N$129,0))*IF((BQ$36-$B184)&gt;0,$C184,0),BP184)</f>
        <v>0</v>
      </c>
      <c r="BR184" s="176">
        <f>IFERROR(INDEX(Forrest!$D$130:$N$230,MATCH(IF((BR$36-$B184)&gt;0,BR$36-$B184,0),Forrest!$C$130:$C$230,0),MATCH($A184,Forrest!$D$129:$N$129,0))*IF((BR$36-$B184)&gt;0,$C184,0),BQ184)</f>
        <v>0</v>
      </c>
      <c r="BS184" s="176">
        <f>IFERROR(INDEX(Forrest!$D$130:$N$230,MATCH(IF((BS$36-$B184)&gt;0,BS$36-$B184,0),Forrest!$C$130:$C$230,0),MATCH($A184,Forrest!$D$129:$N$129,0))*IF((BS$36-$B184)&gt;0,$C184,0),BR184)</f>
        <v>0</v>
      </c>
      <c r="BT184" s="176">
        <f>IFERROR(INDEX(Forrest!$D$130:$N$230,MATCH(IF((BT$36-$B184)&gt;0,BT$36-$B184,0),Forrest!$C$130:$C$230,0),MATCH($A184,Forrest!$D$129:$N$129,0))*IF((BT$36-$B184)&gt;0,$C184,0),BS184)</f>
        <v>0</v>
      </c>
      <c r="BU184" s="176">
        <f>IFERROR(INDEX(Forrest!$D$130:$N$230,MATCH(IF((BU$36-$B184)&gt;0,BU$36-$B184,0),Forrest!$C$130:$C$230,0),MATCH($A184,Forrest!$D$129:$N$129,0))*IF((BU$36-$B184)&gt;0,$C184,0),BT184)</f>
        <v>0</v>
      </c>
      <c r="BV184" s="176">
        <f>IFERROR(INDEX(Forrest!$D$130:$N$230,MATCH(IF((BV$36-$B184)&gt;0,BV$36-$B184,0),Forrest!$C$130:$C$230,0),MATCH($A184,Forrest!$D$129:$N$129,0))*IF((BV$36-$B184)&gt;0,$C184,0),BU184)</f>
        <v>0</v>
      </c>
      <c r="BW184" s="176">
        <f>IFERROR(INDEX(Forrest!$D$130:$N$230,MATCH(IF((BW$36-$B184)&gt;0,BW$36-$B184,0),Forrest!$C$130:$C$230,0),MATCH($A184,Forrest!$D$129:$N$129,0))*IF((BW$36-$B184)&gt;0,$C184,0),BV184)</f>
        <v>0</v>
      </c>
      <c r="BX184" s="176">
        <f>IFERROR(INDEX(Forrest!$D$130:$N$230,MATCH(IF((BX$36-$B184)&gt;0,BX$36-$B184,0),Forrest!$C$130:$C$230,0),MATCH($A184,Forrest!$D$129:$N$129,0))*IF((BX$36-$B184)&gt;0,$C184,0),BW184)</f>
        <v>0</v>
      </c>
      <c r="BY184" s="176">
        <f>IFERROR(INDEX(Forrest!$D$130:$N$230,MATCH(IF((BY$36-$B184)&gt;0,BY$36-$B184,0),Forrest!$C$130:$C$230,0),MATCH($A184,Forrest!$D$129:$N$129,0))*IF((BY$36-$B184)&gt;0,$C184,0),BX184)</f>
        <v>0</v>
      </c>
      <c r="BZ184" s="176">
        <f>IFERROR(INDEX(Forrest!$D$130:$N$230,MATCH(IF((BZ$36-$B184)&gt;0,BZ$36-$B184,0),Forrest!$C$130:$C$230,0),MATCH($A184,Forrest!$D$129:$N$129,0))*IF((BZ$36-$B184)&gt;0,$C184,0),BY184)</f>
        <v>0</v>
      </c>
      <c r="CA184" s="176">
        <f>IFERROR(INDEX(Forrest!$D$130:$N$230,MATCH(IF((CA$36-$B184)&gt;0,CA$36-$B184,0),Forrest!$C$130:$C$230,0),MATCH($A184,Forrest!$D$129:$N$129,0))*IF((CA$36-$B184)&gt;0,$C184,0),BZ184)</f>
        <v>0</v>
      </c>
      <c r="CB184" s="176">
        <f>IFERROR(INDEX(Forrest!$D$130:$N$230,MATCH(IF((CB$36-$B184)&gt;0,CB$36-$B184,0),Forrest!$C$130:$C$230,0),MATCH($A184,Forrest!$D$129:$N$129,0))*IF((CB$36-$B184)&gt;0,$C184,0),CA184)</f>
        <v>0</v>
      </c>
      <c r="CC184" s="176">
        <f>IFERROR(INDEX(Forrest!$D$130:$N$230,MATCH(IF((CC$36-$B184)&gt;0,CC$36-$B184,0),Forrest!$C$130:$C$230,0),MATCH($A184,Forrest!$D$129:$N$129,0))*IF((CC$36-$B184)&gt;0,$C184,0),CB184)</f>
        <v>0</v>
      </c>
      <c r="CD184" s="176">
        <f>IFERROR(INDEX(Forrest!$D$130:$N$230,MATCH(IF((CD$36-$B184)&gt;0,CD$36-$B184,0),Forrest!$C$130:$C$230,0),MATCH($A184,Forrest!$D$129:$N$129,0))*IF((CD$36-$B184)&gt;0,$C184,0),CC184)</f>
        <v>0</v>
      </c>
      <c r="CE184" s="176">
        <f>IFERROR(INDEX(Forrest!$D$130:$N$230,MATCH(IF((CE$36-$B184)&gt;0,CE$36-$B184,0),Forrest!$C$130:$C$230,0),MATCH($A184,Forrest!$D$129:$N$129,0))*IF((CE$36-$B184)&gt;0,$C184,0),CD184)</f>
        <v>0</v>
      </c>
      <c r="CF184" s="176">
        <f>IFERROR(INDEX(Forrest!$D$130:$N$230,MATCH(IF((CF$36-$B184)&gt;0,CF$36-$B184,0),Forrest!$C$130:$C$230,0),MATCH($A184,Forrest!$D$129:$N$129,0))*IF((CF$36-$B184)&gt;0,$C184,0),CE184)</f>
        <v>0</v>
      </c>
      <c r="CG184" s="176">
        <f>IFERROR(INDEX(Forrest!$D$130:$N$230,MATCH(IF((CG$36-$B184)&gt;0,CG$36-$B184,0),Forrest!$C$130:$C$230,0),MATCH($A184,Forrest!$D$129:$N$129,0))*IF((CG$36-$B184)&gt;0,$C184,0),CF184)</f>
        <v>0</v>
      </c>
      <c r="CH184" s="176">
        <f>IFERROR(INDEX(Forrest!$D$130:$N$230,MATCH(IF((CH$36-$B184)&gt;0,CH$36-$B184,0),Forrest!$C$130:$C$230,0),MATCH($A184,Forrest!$D$129:$N$129,0))*IF((CH$36-$B184)&gt;0,$C184,0),CG184)</f>
        <v>0</v>
      </c>
      <c r="CI184" s="176">
        <f>IFERROR(INDEX(Forrest!$D$130:$N$230,MATCH(IF((CI$36-$B184)&gt;0,CI$36-$B184,0),Forrest!$C$130:$C$230,0),MATCH($A184,Forrest!$D$129:$N$129,0))*IF((CI$36-$B184)&gt;0,$C184,0),CH184)</f>
        <v>0</v>
      </c>
      <c r="CJ184" s="176">
        <f>IFERROR(INDEX(Forrest!$D$130:$N$230,MATCH(IF((CJ$36-$B184)&gt;0,CJ$36-$B184,0),Forrest!$C$130:$C$230,0),MATCH($A184,Forrest!$D$129:$N$129,0))*IF((CJ$36-$B184)&gt;0,$C184,0),CI184)</f>
        <v>0</v>
      </c>
      <c r="CK184" s="176">
        <f>IFERROR(INDEX(Forrest!$D$130:$N$230,MATCH(IF((CK$36-$B184)&gt;0,CK$36-$B184,0),Forrest!$C$130:$C$230,0),MATCH($A184,Forrest!$D$129:$N$129,0))*IF((CK$36-$B184)&gt;0,$C184,0),CJ184)</f>
        <v>0</v>
      </c>
      <c r="CL184" s="176">
        <f>IFERROR(INDEX(Forrest!$D$130:$N$230,MATCH(IF((CL$36-$B184)&gt;0,CL$36-$B184,0),Forrest!$C$130:$C$230,0),MATCH($A184,Forrest!$D$129:$N$129,0))*IF((CL$36-$B184)&gt;0,$C184,0),CK184)</f>
        <v>0</v>
      </c>
      <c r="CM184" s="176">
        <f>IFERROR(INDEX(Forrest!$D$130:$N$230,MATCH(IF((CM$36-$B184)&gt;0,CM$36-$B184,0),Forrest!$C$130:$C$230,0),MATCH($A184,Forrest!$D$129:$N$129,0))*IF((CM$36-$B184)&gt;0,$C184,0),CL184)</f>
        <v>0</v>
      </c>
      <c r="CN184" s="176">
        <f>IFERROR(INDEX(Forrest!$D$130:$N$230,MATCH(IF((CN$36-$B184)&gt;0,CN$36-$B184,0),Forrest!$C$130:$C$230,0),MATCH($A184,Forrest!$D$129:$N$129,0))*IF((CN$36-$B184)&gt;0,$C184,0),CM184)</f>
        <v>0</v>
      </c>
      <c r="CO184" s="176">
        <f>IFERROR(INDEX(Forrest!$D$130:$N$230,MATCH(IF((CO$36-$B184)&gt;0,CO$36-$B184,0),Forrest!$C$130:$C$230,0),MATCH($A184,Forrest!$D$129:$N$129,0))*IF((CO$36-$B184)&gt;0,$C184,0),CN184)</f>
        <v>0</v>
      </c>
      <c r="CP184" s="176">
        <f>IFERROR(INDEX(Forrest!$D$130:$N$230,MATCH(IF((CP$36-$B184)&gt;0,CP$36-$B184,0),Forrest!$C$130:$C$230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130:$N$230,MATCH(IF((D$36-$B185)&gt;0,D$36-$B185,0),Forrest!$C$130:$C$230,0),MATCH($A185,Forrest!$D$129:$N$129,0))*IF((D$36-$B185)&gt;0,$C185,0),B185)</f>
        <v>0</v>
      </c>
      <c r="E185" s="176">
        <f>IFERROR(INDEX(Forrest!$D$130:$N$230,MATCH(IF((E$36-$B185)&gt;0,E$36-$B185,0),Forrest!$C$130:$C$230,0),MATCH($A185,Forrest!$D$129:$N$129,0))*IF((E$36-$B185)&gt;0,$C185,0),C185)</f>
        <v>0</v>
      </c>
      <c r="F185" s="176">
        <f>IFERROR(INDEX(Forrest!$D$130:$N$230,MATCH(IF((F$36-$B185)&gt;0,F$36-$B185,0),Forrest!$C$130:$C$230,0),MATCH($A185,Forrest!$D$129:$N$129,0))*IF((F$36-$B185)&gt;0,$C185,0),E185)</f>
        <v>0</v>
      </c>
      <c r="G185" s="176">
        <f>IFERROR(INDEX(Forrest!$D$130:$N$230,MATCH(IF((G$36-$B185)&gt;0,G$36-$B185,0),Forrest!$C$130:$C$230,0),MATCH($A185,Forrest!$D$129:$N$129,0))*IF((G$36-$B185)&gt;0,$C185,0),F185)</f>
        <v>0</v>
      </c>
      <c r="H185" s="176">
        <f>IFERROR(INDEX(Forrest!$D$130:$N$230,MATCH(IF((H$36-$B185)&gt;0,H$36-$B185,0),Forrest!$C$130:$C$230,0),MATCH($A185,Forrest!$D$129:$N$129,0))*IF((H$36-$B185)&gt;0,$C185,0),G185)</f>
        <v>0</v>
      </c>
      <c r="I185" s="176">
        <f>IFERROR(INDEX(Forrest!$D$130:$N$230,MATCH(IF((I$36-$B185)&gt;0,I$36-$B185,0),Forrest!$C$130:$C$230,0),MATCH($A185,Forrest!$D$129:$N$129,0))*IF((I$36-$B185)&gt;0,$C185,0),H185)</f>
        <v>0</v>
      </c>
      <c r="J185" s="176">
        <f>IFERROR(INDEX(Forrest!$D$130:$N$230,MATCH(IF((J$36-$B185)&gt;0,J$36-$B185,0),Forrest!$C$130:$C$230,0),MATCH($A185,Forrest!$D$129:$N$129,0))*IF((J$36-$B185)&gt;0,$C185,0),I185)</f>
        <v>0</v>
      </c>
      <c r="K185" s="176">
        <f>IFERROR(INDEX(Forrest!$D$130:$N$230,MATCH(IF((K$36-$B185)&gt;0,K$36-$B185,0),Forrest!$C$130:$C$230,0),MATCH($A185,Forrest!$D$129:$N$129,0))*IF((K$36-$B185)&gt;0,$C185,0),J185)</f>
        <v>0</v>
      </c>
      <c r="L185" s="176">
        <f>IFERROR(INDEX(Forrest!$D$130:$N$230,MATCH(IF((L$36-$B185)&gt;0,L$36-$B185,0),Forrest!$C$130:$C$230,0),MATCH($A185,Forrest!$D$129:$N$129,0))*IF((L$36-$B185)&gt;0,$C185,0),K185)</f>
        <v>0</v>
      </c>
      <c r="M185" s="176">
        <f>IFERROR(INDEX(Forrest!$D$130:$N$230,MATCH(IF((M$36-$B185)&gt;0,M$36-$B185,0),Forrest!$C$130:$C$230,0),MATCH($A185,Forrest!$D$129:$N$129,0))*IF((M$36-$B185)&gt;0,$C185,0),L185)</f>
        <v>0</v>
      </c>
      <c r="N185" s="176">
        <f>IFERROR(INDEX(Forrest!$D$130:$N$230,MATCH(IF((N$36-$B185)&gt;0,N$36-$B185,0),Forrest!$C$130:$C$230,0),MATCH($A185,Forrest!$D$129:$N$129,0))*IF((N$36-$B185)&gt;0,$C185,0),M185)</f>
        <v>0</v>
      </c>
      <c r="O185" s="176">
        <f>IFERROR(INDEX(Forrest!$D$130:$N$230,MATCH(IF((O$36-$B185)&gt;0,O$36-$B185,0),Forrest!$C$130:$C$230,0),MATCH($A185,Forrest!$D$129:$N$129,0))*IF((O$36-$B185)&gt;0,$C185,0),N185)</f>
        <v>0</v>
      </c>
      <c r="P185" s="176">
        <f>IFERROR(INDEX(Forrest!$D$130:$N$230,MATCH(IF((P$36-$B185)&gt;0,P$36-$B185,0),Forrest!$C$130:$C$230,0),MATCH($A185,Forrest!$D$129:$N$129,0))*IF((P$36-$B185)&gt;0,$C185,0),O185)</f>
        <v>0</v>
      </c>
      <c r="Q185" s="176">
        <f>IFERROR(INDEX(Forrest!$D$130:$N$230,MATCH(IF((Q$36-$B185)&gt;0,Q$36-$B185,0),Forrest!$C$130:$C$230,0),MATCH($A185,Forrest!$D$129:$N$129,0))*IF((Q$36-$B185)&gt;0,$C185,0),P185)</f>
        <v>0</v>
      </c>
      <c r="R185" s="176">
        <f>IFERROR(INDEX(Forrest!$D$130:$N$230,MATCH(IF((R$36-$B185)&gt;0,R$36-$B185,0),Forrest!$C$130:$C$230,0),MATCH($A185,Forrest!$D$129:$N$129,0))*IF((R$36-$B185)&gt;0,$C185,0),Q185)</f>
        <v>0</v>
      </c>
      <c r="S185" s="176">
        <f>IFERROR(INDEX(Forrest!$D$130:$N$230,MATCH(IF((S$36-$B185)&gt;0,S$36-$B185,0),Forrest!$C$130:$C$230,0),MATCH($A185,Forrest!$D$129:$N$129,0))*IF((S$36-$B185)&gt;0,$C185,0),R185)</f>
        <v>0</v>
      </c>
      <c r="T185" s="176">
        <f>IFERROR(INDEX(Forrest!$D$130:$N$230,MATCH(IF((T$36-$B185)&gt;0,T$36-$B185,0),Forrest!$C$130:$C$230,0),MATCH($A185,Forrest!$D$129:$N$129,0))*IF((T$36-$B185)&gt;0,$C185,0),S185)</f>
        <v>0</v>
      </c>
      <c r="U185" s="176">
        <f>IFERROR(INDEX(Forrest!$D$130:$N$230,MATCH(IF((U$36-$B185)&gt;0,U$36-$B185,0),Forrest!$C$130:$C$230,0),MATCH($A185,Forrest!$D$129:$N$129,0))*IF((U$36-$B185)&gt;0,$C185,0),T185)</f>
        <v>0</v>
      </c>
      <c r="V185" s="176">
        <f>IFERROR(INDEX(Forrest!$D$130:$N$230,MATCH(IF((V$36-$B185)&gt;0,V$36-$B185,0),Forrest!$C$130:$C$230,0),MATCH($A185,Forrest!$D$129:$N$129,0))*IF((V$36-$B185)&gt;0,$C185,0),U185)</f>
        <v>0</v>
      </c>
      <c r="W185" s="176">
        <f>IFERROR(INDEX(Forrest!$D$130:$N$230,MATCH(IF((W$36-$B185)&gt;0,W$36-$B185,0),Forrest!$C$130:$C$230,0),MATCH($A185,Forrest!$D$129:$N$129,0))*IF((W$36-$B185)&gt;0,$C185,0),V185)</f>
        <v>0</v>
      </c>
      <c r="X185" s="176">
        <f>IFERROR(INDEX(Forrest!$D$130:$N$230,MATCH(IF((X$36-$B185)&gt;0,X$36-$B185,0),Forrest!$C$130:$C$230,0),MATCH($A185,Forrest!$D$129:$N$129,0))*IF((X$36-$B185)&gt;0,$C185,0),W185)</f>
        <v>0</v>
      </c>
      <c r="Y185" s="176">
        <f>IFERROR(INDEX(Forrest!$D$130:$N$230,MATCH(IF((Y$36-$B185)&gt;0,Y$36-$B185,0),Forrest!$C$130:$C$230,0),MATCH($A185,Forrest!$D$129:$N$129,0))*IF((Y$36-$B185)&gt;0,$C185,0),X185)</f>
        <v>0</v>
      </c>
      <c r="Z185" s="176">
        <f>IFERROR(INDEX(Forrest!$D$130:$N$230,MATCH(IF((Z$36-$B185)&gt;0,Z$36-$B185,0),Forrest!$C$130:$C$230,0),MATCH($A185,Forrest!$D$129:$N$129,0))*IF((Z$36-$B185)&gt;0,$C185,0),Y185)</f>
        <v>0</v>
      </c>
      <c r="AA185" s="176">
        <f>IFERROR(INDEX(Forrest!$D$130:$N$230,MATCH(IF((AA$36-$B185)&gt;0,AA$36-$B185,0),Forrest!$C$130:$C$230,0),MATCH($A185,Forrest!$D$129:$N$129,0))*IF((AA$36-$B185)&gt;0,$C185,0),Z185)</f>
        <v>0</v>
      </c>
      <c r="AB185" s="176">
        <f>IFERROR(INDEX(Forrest!$D$130:$N$230,MATCH(IF((AB$36-$B185)&gt;0,AB$36-$B185,0),Forrest!$C$130:$C$230,0),MATCH($A185,Forrest!$D$129:$N$129,0))*IF((AB$36-$B185)&gt;0,$C185,0),AA185)</f>
        <v>0</v>
      </c>
      <c r="AC185" s="176">
        <f>IFERROR(INDEX(Forrest!$D$130:$N$230,MATCH(IF((AC$36-$B185)&gt;0,AC$36-$B185,0),Forrest!$C$130:$C$230,0),MATCH($A185,Forrest!$D$129:$N$129,0))*IF((AC$36-$B185)&gt;0,$C185,0),AB185)</f>
        <v>0</v>
      </c>
      <c r="AD185" s="176">
        <f>IFERROR(INDEX(Forrest!$D$130:$N$230,MATCH(IF((AD$36-$B185)&gt;0,AD$36-$B185,0),Forrest!$C$130:$C$230,0),MATCH($A185,Forrest!$D$129:$N$129,0))*IF((AD$36-$B185)&gt;0,$C185,0),AC185)</f>
        <v>0</v>
      </c>
      <c r="AE185" s="176">
        <f>IFERROR(INDEX(Forrest!$D$130:$N$230,MATCH(IF((AE$36-$B185)&gt;0,AE$36-$B185,0),Forrest!$C$130:$C$230,0),MATCH($A185,Forrest!$D$129:$N$129,0))*IF((AE$36-$B185)&gt;0,$C185,0),AD185)</f>
        <v>0</v>
      </c>
      <c r="AF185" s="176">
        <f>IFERROR(INDEX(Forrest!$D$130:$N$230,MATCH(IF((AF$36-$B185)&gt;0,AF$36-$B185,0),Forrest!$C$130:$C$230,0),MATCH($A185,Forrest!$D$129:$N$129,0))*IF((AF$36-$B185)&gt;0,$C185,0),AE185)</f>
        <v>0</v>
      </c>
      <c r="AG185" s="176">
        <f>IFERROR(INDEX(Forrest!$D$130:$N$230,MATCH(IF((AG$36-$B185)&gt;0,AG$36-$B185,0),Forrest!$C$130:$C$230,0),MATCH($A185,Forrest!$D$129:$N$129,0))*IF((AG$36-$B185)&gt;0,$C185,0),AF185)</f>
        <v>0</v>
      </c>
      <c r="AH185" s="176">
        <f>IFERROR(INDEX(Forrest!$D$130:$N$230,MATCH(IF((AH$36-$B185)&gt;0,AH$36-$B185,0),Forrest!$C$130:$C$230,0),MATCH($A185,Forrest!$D$129:$N$129,0))*IF((AH$36-$B185)&gt;0,$C185,0),AG185)</f>
        <v>0</v>
      </c>
      <c r="AI185" s="176">
        <f>IFERROR(INDEX(Forrest!$D$130:$N$230,MATCH(IF((AI$36-$B185)&gt;0,AI$36-$B185,0),Forrest!$C$130:$C$230,0),MATCH($A185,Forrest!$D$129:$N$129,0))*IF((AI$36-$B185)&gt;0,$C185,0),AH185)</f>
        <v>0</v>
      </c>
      <c r="AJ185" s="176">
        <f>IFERROR(INDEX(Forrest!$D$130:$N$230,MATCH(IF((AJ$36-$B185)&gt;0,AJ$36-$B185,0),Forrest!$C$130:$C$230,0),MATCH($A185,Forrest!$D$129:$N$129,0))*IF((AJ$36-$B185)&gt;0,$C185,0),AI185)</f>
        <v>0</v>
      </c>
      <c r="AK185" s="176">
        <f>IFERROR(INDEX(Forrest!$D$130:$N$230,MATCH(IF((AK$36-$B185)&gt;0,AK$36-$B185,0),Forrest!$C$130:$C$230,0),MATCH($A185,Forrest!$D$129:$N$129,0))*IF((AK$36-$B185)&gt;0,$C185,0),AJ185)</f>
        <v>0</v>
      </c>
      <c r="AL185" s="176">
        <f>IFERROR(INDEX(Forrest!$D$130:$N$230,MATCH(IF((AL$36-$B185)&gt;0,AL$36-$B185,0),Forrest!$C$130:$C$230,0),MATCH($A185,Forrest!$D$129:$N$129,0))*IF((AL$36-$B185)&gt;0,$C185,0),AK185)</f>
        <v>0</v>
      </c>
      <c r="AM185" s="176">
        <f>IFERROR(INDEX(Forrest!$D$130:$N$230,MATCH(IF((AM$36-$B185)&gt;0,AM$36-$B185,0),Forrest!$C$130:$C$230,0),MATCH($A185,Forrest!$D$129:$N$129,0))*IF((AM$36-$B185)&gt;0,$C185,0),AL185)</f>
        <v>0</v>
      </c>
      <c r="AN185" s="176">
        <f>IFERROR(INDEX(Forrest!$D$130:$N$230,MATCH(IF((AN$36-$B185)&gt;0,AN$36-$B185,0),Forrest!$C$130:$C$230,0),MATCH($A185,Forrest!$D$129:$N$129,0))*IF((AN$36-$B185)&gt;0,$C185,0),AM185)</f>
        <v>0</v>
      </c>
      <c r="AO185" s="176">
        <f>IFERROR(INDEX(Forrest!$D$130:$N$230,MATCH(IF((AO$36-$B185)&gt;0,AO$36-$B185,0),Forrest!$C$130:$C$230,0),MATCH($A185,Forrest!$D$129:$N$129,0))*IF((AO$36-$B185)&gt;0,$C185,0),AN185)</f>
        <v>0</v>
      </c>
      <c r="AP185" s="176">
        <f>IFERROR(INDEX(Forrest!$D$130:$N$230,MATCH(IF((AP$36-$B185)&gt;0,AP$36-$B185,0),Forrest!$C$130:$C$230,0),MATCH($A185,Forrest!$D$129:$N$129,0))*IF((AP$36-$B185)&gt;0,$C185,0),AO185)</f>
        <v>0</v>
      </c>
      <c r="AQ185" s="176">
        <f>IFERROR(INDEX(Forrest!$D$130:$N$230,MATCH(IF((AQ$36-$B185)&gt;0,AQ$36-$B185,0),Forrest!$C$130:$C$230,0),MATCH($A185,Forrest!$D$129:$N$129,0))*IF((AQ$36-$B185)&gt;0,$C185,0),AP185)</f>
        <v>0</v>
      </c>
      <c r="AR185" s="176">
        <f>IFERROR(INDEX(Forrest!$D$130:$N$230,MATCH(IF((AR$36-$B185)&gt;0,AR$36-$B185,0),Forrest!$C$130:$C$230,0),MATCH($A185,Forrest!$D$129:$N$129,0))*IF((AR$36-$B185)&gt;0,$C185,0),AQ185)</f>
        <v>0</v>
      </c>
      <c r="AS185" s="176">
        <f>IFERROR(INDEX(Forrest!$D$130:$N$230,MATCH(IF((AS$36-$B185)&gt;0,AS$36-$B185,0),Forrest!$C$130:$C$230,0),MATCH($A185,Forrest!$D$129:$N$129,0))*IF((AS$36-$B185)&gt;0,$C185,0),AR185)</f>
        <v>0</v>
      </c>
      <c r="AT185" s="176">
        <f>IFERROR(INDEX(Forrest!$D$130:$N$230,MATCH(IF((AT$36-$B185)&gt;0,AT$36-$B185,0),Forrest!$C$130:$C$230,0),MATCH($A185,Forrest!$D$129:$N$129,0))*IF((AT$36-$B185)&gt;0,$C185,0),AS185)</f>
        <v>0</v>
      </c>
      <c r="AU185" s="176">
        <f>IFERROR(INDEX(Forrest!$D$130:$N$230,MATCH(IF((AU$36-$B185)&gt;0,AU$36-$B185,0),Forrest!$C$130:$C$230,0),MATCH($A185,Forrest!$D$129:$N$129,0))*IF((AU$36-$B185)&gt;0,$C185,0),AT185)</f>
        <v>0</v>
      </c>
      <c r="AV185" s="176">
        <f>IFERROR(INDEX(Forrest!$D$130:$N$230,MATCH(IF((AV$36-$B185)&gt;0,AV$36-$B185,0),Forrest!$C$130:$C$230,0),MATCH($A185,Forrest!$D$129:$N$129,0))*IF((AV$36-$B185)&gt;0,$C185,0),AU185)</f>
        <v>0</v>
      </c>
      <c r="AW185" s="176">
        <f>IFERROR(INDEX(Forrest!$D$130:$N$230,MATCH(IF((AW$36-$B185)&gt;0,AW$36-$B185,0),Forrest!$C$130:$C$230,0),MATCH($A185,Forrest!$D$129:$N$129,0))*IF((AW$36-$B185)&gt;0,$C185,0),AV185)</f>
        <v>0</v>
      </c>
      <c r="AX185" s="176">
        <f>IFERROR(INDEX(Forrest!$D$130:$N$230,MATCH(IF((AX$36-$B185)&gt;0,AX$36-$B185,0),Forrest!$C$130:$C$230,0),MATCH($A185,Forrest!$D$129:$N$129,0))*IF((AX$36-$B185)&gt;0,$C185,0),AW185)</f>
        <v>0</v>
      </c>
      <c r="AY185" s="176">
        <f>IFERROR(INDEX(Forrest!$D$130:$N$230,MATCH(IF((AY$36-$B185)&gt;0,AY$36-$B185,0),Forrest!$C$130:$C$230,0),MATCH($A185,Forrest!$D$129:$N$129,0))*IF((AY$36-$B185)&gt;0,$C185,0),AX185)</f>
        <v>0</v>
      </c>
      <c r="AZ185" s="176">
        <f>IFERROR(INDEX(Forrest!$D$130:$N$230,MATCH(IF((AZ$36-$B185)&gt;0,AZ$36-$B185,0),Forrest!$C$130:$C$230,0),MATCH($A185,Forrest!$D$129:$N$129,0))*IF((AZ$36-$B185)&gt;0,$C185,0),AY185)</f>
        <v>0</v>
      </c>
      <c r="BA185" s="176">
        <f>IFERROR(INDEX(Forrest!$D$130:$N$230,MATCH(IF((BA$36-$B185)&gt;0,BA$36-$B185,0),Forrest!$C$130:$C$230,0),MATCH($A185,Forrest!$D$129:$N$129,0))*IF((BA$36-$B185)&gt;0,$C185,0),AZ185)</f>
        <v>0</v>
      </c>
      <c r="BB185" s="176">
        <f>IFERROR(INDEX(Forrest!$D$130:$N$230,MATCH(IF((BB$36-$B185)&gt;0,BB$36-$B185,0),Forrest!$C$130:$C$230,0),MATCH($A185,Forrest!$D$129:$N$129,0))*IF((BB$36-$B185)&gt;0,$C185,0),BA185)</f>
        <v>0</v>
      </c>
      <c r="BC185" s="176">
        <f>IFERROR(INDEX(Forrest!$D$130:$N$230,MATCH(IF((BC$36-$B185)&gt;0,BC$36-$B185,0),Forrest!$C$130:$C$230,0),MATCH($A185,Forrest!$D$129:$N$129,0))*IF((BC$36-$B185)&gt;0,$C185,0),BB185)</f>
        <v>0</v>
      </c>
      <c r="BD185" s="176">
        <f>IFERROR(INDEX(Forrest!$D$130:$N$230,MATCH(IF((BD$36-$B185)&gt;0,BD$36-$B185,0),Forrest!$C$130:$C$230,0),MATCH($A185,Forrest!$D$129:$N$129,0))*IF((BD$36-$B185)&gt;0,$C185,0),BC185)</f>
        <v>0</v>
      </c>
      <c r="BE185" s="176">
        <f>IFERROR(INDEX(Forrest!$D$130:$N$230,MATCH(IF((BE$36-$B185)&gt;0,BE$36-$B185,0),Forrest!$C$130:$C$230,0),MATCH($A185,Forrest!$D$129:$N$129,0))*IF((BE$36-$B185)&gt;0,$C185,0),BD185)</f>
        <v>0</v>
      </c>
      <c r="BF185" s="176">
        <f>IFERROR(INDEX(Forrest!$D$130:$N$230,MATCH(IF((BF$36-$B185)&gt;0,BF$36-$B185,0),Forrest!$C$130:$C$230,0),MATCH($A185,Forrest!$D$129:$N$129,0))*IF((BF$36-$B185)&gt;0,$C185,0),BE185)</f>
        <v>0</v>
      </c>
      <c r="BG185" s="176">
        <f>IFERROR(INDEX(Forrest!$D$130:$N$230,MATCH(IF((BG$36-$B185)&gt;0,BG$36-$B185,0),Forrest!$C$130:$C$230,0),MATCH($A185,Forrest!$D$129:$N$129,0))*IF((BG$36-$B185)&gt;0,$C185,0),BF185)</f>
        <v>0</v>
      </c>
      <c r="BH185" s="176">
        <f>IFERROR(INDEX(Forrest!$D$130:$N$230,MATCH(IF((BH$36-$B185)&gt;0,BH$36-$B185,0),Forrest!$C$130:$C$230,0),MATCH($A185,Forrest!$D$129:$N$129,0))*IF((BH$36-$B185)&gt;0,$C185,0),BG185)</f>
        <v>0</v>
      </c>
      <c r="BI185" s="176">
        <f>IFERROR(INDEX(Forrest!$D$130:$N$230,MATCH(IF((BI$36-$B185)&gt;0,BI$36-$B185,0),Forrest!$C$130:$C$230,0),MATCH($A185,Forrest!$D$129:$N$129,0))*IF((BI$36-$B185)&gt;0,$C185,0),BH185)</f>
        <v>0</v>
      </c>
      <c r="BJ185" s="176">
        <f>IFERROR(INDEX(Forrest!$D$130:$N$230,MATCH(IF((BJ$36-$B185)&gt;0,BJ$36-$B185,0),Forrest!$C$130:$C$230,0),MATCH($A185,Forrest!$D$129:$N$129,0))*IF((BJ$36-$B185)&gt;0,$C185,0),BI185)</f>
        <v>0</v>
      </c>
      <c r="BK185" s="176">
        <f>IFERROR(INDEX(Forrest!$D$130:$N$230,MATCH(IF((BK$36-$B185)&gt;0,BK$36-$B185,0),Forrest!$C$130:$C$230,0),MATCH($A185,Forrest!$D$129:$N$129,0))*IF((BK$36-$B185)&gt;0,$C185,0),BJ185)</f>
        <v>0</v>
      </c>
      <c r="BL185" s="176">
        <f>IFERROR(INDEX(Forrest!$D$130:$N$230,MATCH(IF((BL$36-$B185)&gt;0,BL$36-$B185,0),Forrest!$C$130:$C$230,0),MATCH($A185,Forrest!$D$129:$N$129,0))*IF((BL$36-$B185)&gt;0,$C185,0),BK185)</f>
        <v>0</v>
      </c>
      <c r="BM185" s="176">
        <f>IFERROR(INDEX(Forrest!$D$130:$N$230,MATCH(IF((BM$36-$B185)&gt;0,BM$36-$B185,0),Forrest!$C$130:$C$230,0),MATCH($A185,Forrest!$D$129:$N$129,0))*IF((BM$36-$B185)&gt;0,$C185,0),BL185)</f>
        <v>0</v>
      </c>
      <c r="BN185" s="176">
        <f>IFERROR(INDEX(Forrest!$D$130:$N$230,MATCH(IF((BN$36-$B185)&gt;0,BN$36-$B185,0),Forrest!$C$130:$C$230,0),MATCH($A185,Forrest!$D$129:$N$129,0))*IF((BN$36-$B185)&gt;0,$C185,0),BM185)</f>
        <v>0</v>
      </c>
      <c r="BO185" s="176">
        <f>IFERROR(INDEX(Forrest!$D$130:$N$230,MATCH(IF((BO$36-$B185)&gt;0,BO$36-$B185,0),Forrest!$C$130:$C$230,0),MATCH($A185,Forrest!$D$129:$N$129,0))*IF((BO$36-$B185)&gt;0,$C185,0),BN185)</f>
        <v>0</v>
      </c>
      <c r="BP185" s="176">
        <f>IFERROR(INDEX(Forrest!$D$130:$N$230,MATCH(IF((BP$36-$B185)&gt;0,BP$36-$B185,0),Forrest!$C$130:$C$230,0),MATCH($A185,Forrest!$D$129:$N$129,0))*IF((BP$36-$B185)&gt;0,$C185,0),BO185)</f>
        <v>0</v>
      </c>
      <c r="BQ185" s="176">
        <f>IFERROR(INDEX(Forrest!$D$130:$N$230,MATCH(IF((BQ$36-$B185)&gt;0,BQ$36-$B185,0),Forrest!$C$130:$C$230,0),MATCH($A185,Forrest!$D$129:$N$129,0))*IF((BQ$36-$B185)&gt;0,$C185,0),BP185)</f>
        <v>0</v>
      </c>
      <c r="BR185" s="176">
        <f>IFERROR(INDEX(Forrest!$D$130:$N$230,MATCH(IF((BR$36-$B185)&gt;0,BR$36-$B185,0),Forrest!$C$130:$C$230,0),MATCH($A185,Forrest!$D$129:$N$129,0))*IF((BR$36-$B185)&gt;0,$C185,0),BQ185)</f>
        <v>0</v>
      </c>
      <c r="BS185" s="176">
        <f>IFERROR(INDEX(Forrest!$D$130:$N$230,MATCH(IF((BS$36-$B185)&gt;0,BS$36-$B185,0),Forrest!$C$130:$C$230,0),MATCH($A185,Forrest!$D$129:$N$129,0))*IF((BS$36-$B185)&gt;0,$C185,0),BR185)</f>
        <v>0</v>
      </c>
      <c r="BT185" s="176">
        <f>IFERROR(INDEX(Forrest!$D$130:$N$230,MATCH(IF((BT$36-$B185)&gt;0,BT$36-$B185,0),Forrest!$C$130:$C$230,0),MATCH($A185,Forrest!$D$129:$N$129,0))*IF((BT$36-$B185)&gt;0,$C185,0),BS185)</f>
        <v>0</v>
      </c>
      <c r="BU185" s="176">
        <f>IFERROR(INDEX(Forrest!$D$130:$N$230,MATCH(IF((BU$36-$B185)&gt;0,BU$36-$B185,0),Forrest!$C$130:$C$230,0),MATCH($A185,Forrest!$D$129:$N$129,0))*IF((BU$36-$B185)&gt;0,$C185,0),BT185)</f>
        <v>0</v>
      </c>
      <c r="BV185" s="176">
        <f>IFERROR(INDEX(Forrest!$D$130:$N$230,MATCH(IF((BV$36-$B185)&gt;0,BV$36-$B185,0),Forrest!$C$130:$C$230,0),MATCH($A185,Forrest!$D$129:$N$129,0))*IF((BV$36-$B185)&gt;0,$C185,0),BU185)</f>
        <v>0</v>
      </c>
      <c r="BW185" s="176">
        <f>IFERROR(INDEX(Forrest!$D$130:$N$230,MATCH(IF((BW$36-$B185)&gt;0,BW$36-$B185,0),Forrest!$C$130:$C$230,0),MATCH($A185,Forrest!$D$129:$N$129,0))*IF((BW$36-$B185)&gt;0,$C185,0),BV185)</f>
        <v>0</v>
      </c>
      <c r="BX185" s="176">
        <f>IFERROR(INDEX(Forrest!$D$130:$N$230,MATCH(IF((BX$36-$B185)&gt;0,BX$36-$B185,0),Forrest!$C$130:$C$230,0),MATCH($A185,Forrest!$D$129:$N$129,0))*IF((BX$36-$B185)&gt;0,$C185,0),BW185)</f>
        <v>0</v>
      </c>
      <c r="BY185" s="176">
        <f>IFERROR(INDEX(Forrest!$D$130:$N$230,MATCH(IF((BY$36-$B185)&gt;0,BY$36-$B185,0),Forrest!$C$130:$C$230,0),MATCH($A185,Forrest!$D$129:$N$129,0))*IF((BY$36-$B185)&gt;0,$C185,0),BX185)</f>
        <v>0</v>
      </c>
      <c r="BZ185" s="176">
        <f>IFERROR(INDEX(Forrest!$D$130:$N$230,MATCH(IF((BZ$36-$B185)&gt;0,BZ$36-$B185,0),Forrest!$C$130:$C$230,0),MATCH($A185,Forrest!$D$129:$N$129,0))*IF((BZ$36-$B185)&gt;0,$C185,0),BY185)</f>
        <v>0</v>
      </c>
      <c r="CA185" s="176">
        <f>IFERROR(INDEX(Forrest!$D$130:$N$230,MATCH(IF((CA$36-$B185)&gt;0,CA$36-$B185,0),Forrest!$C$130:$C$230,0),MATCH($A185,Forrest!$D$129:$N$129,0))*IF((CA$36-$B185)&gt;0,$C185,0),BZ185)</f>
        <v>0</v>
      </c>
      <c r="CB185" s="176">
        <f>IFERROR(INDEX(Forrest!$D$130:$N$230,MATCH(IF((CB$36-$B185)&gt;0,CB$36-$B185,0),Forrest!$C$130:$C$230,0),MATCH($A185,Forrest!$D$129:$N$129,0))*IF((CB$36-$B185)&gt;0,$C185,0),CA185)</f>
        <v>0</v>
      </c>
      <c r="CC185" s="176">
        <f>IFERROR(INDEX(Forrest!$D$130:$N$230,MATCH(IF((CC$36-$B185)&gt;0,CC$36-$B185,0),Forrest!$C$130:$C$230,0),MATCH($A185,Forrest!$D$129:$N$129,0))*IF((CC$36-$B185)&gt;0,$C185,0),CB185)</f>
        <v>0</v>
      </c>
      <c r="CD185" s="176">
        <f>IFERROR(INDEX(Forrest!$D$130:$N$230,MATCH(IF((CD$36-$B185)&gt;0,CD$36-$B185,0),Forrest!$C$130:$C$230,0),MATCH($A185,Forrest!$D$129:$N$129,0))*IF((CD$36-$B185)&gt;0,$C185,0),CC185)</f>
        <v>0</v>
      </c>
      <c r="CE185" s="176">
        <f>IFERROR(INDEX(Forrest!$D$130:$N$230,MATCH(IF((CE$36-$B185)&gt;0,CE$36-$B185,0),Forrest!$C$130:$C$230,0),MATCH($A185,Forrest!$D$129:$N$129,0))*IF((CE$36-$B185)&gt;0,$C185,0),CD185)</f>
        <v>0</v>
      </c>
      <c r="CF185" s="176">
        <f>IFERROR(INDEX(Forrest!$D$130:$N$230,MATCH(IF((CF$36-$B185)&gt;0,CF$36-$B185,0),Forrest!$C$130:$C$230,0),MATCH($A185,Forrest!$D$129:$N$129,0))*IF((CF$36-$B185)&gt;0,$C185,0),CE185)</f>
        <v>0</v>
      </c>
      <c r="CG185" s="176">
        <f>IFERROR(INDEX(Forrest!$D$130:$N$230,MATCH(IF((CG$36-$B185)&gt;0,CG$36-$B185,0),Forrest!$C$130:$C$230,0),MATCH($A185,Forrest!$D$129:$N$129,0))*IF((CG$36-$B185)&gt;0,$C185,0),CF185)</f>
        <v>0</v>
      </c>
      <c r="CH185" s="176">
        <f>IFERROR(INDEX(Forrest!$D$130:$N$230,MATCH(IF((CH$36-$B185)&gt;0,CH$36-$B185,0),Forrest!$C$130:$C$230,0),MATCH($A185,Forrest!$D$129:$N$129,0))*IF((CH$36-$B185)&gt;0,$C185,0),CG185)</f>
        <v>0</v>
      </c>
      <c r="CI185" s="176">
        <f>IFERROR(INDEX(Forrest!$D$130:$N$230,MATCH(IF((CI$36-$B185)&gt;0,CI$36-$B185,0),Forrest!$C$130:$C$230,0),MATCH($A185,Forrest!$D$129:$N$129,0))*IF((CI$36-$B185)&gt;0,$C185,0),CH185)</f>
        <v>0</v>
      </c>
      <c r="CJ185" s="176">
        <f>IFERROR(INDEX(Forrest!$D$130:$N$230,MATCH(IF((CJ$36-$B185)&gt;0,CJ$36-$B185,0),Forrest!$C$130:$C$230,0),MATCH($A185,Forrest!$D$129:$N$129,0))*IF((CJ$36-$B185)&gt;0,$C185,0),CI185)</f>
        <v>0</v>
      </c>
      <c r="CK185" s="176">
        <f>IFERROR(INDEX(Forrest!$D$130:$N$230,MATCH(IF((CK$36-$B185)&gt;0,CK$36-$B185,0),Forrest!$C$130:$C$230,0),MATCH($A185,Forrest!$D$129:$N$129,0))*IF((CK$36-$B185)&gt;0,$C185,0),CJ185)</f>
        <v>0</v>
      </c>
      <c r="CL185" s="176">
        <f>IFERROR(INDEX(Forrest!$D$130:$N$230,MATCH(IF((CL$36-$B185)&gt;0,CL$36-$B185,0),Forrest!$C$130:$C$230,0),MATCH($A185,Forrest!$D$129:$N$129,0))*IF((CL$36-$B185)&gt;0,$C185,0),CK185)</f>
        <v>0</v>
      </c>
      <c r="CM185" s="176">
        <f>IFERROR(INDEX(Forrest!$D$130:$N$230,MATCH(IF((CM$36-$B185)&gt;0,CM$36-$B185,0),Forrest!$C$130:$C$230,0),MATCH($A185,Forrest!$D$129:$N$129,0))*IF((CM$36-$B185)&gt;0,$C185,0),CL185)</f>
        <v>0</v>
      </c>
      <c r="CN185" s="176">
        <f>IFERROR(INDEX(Forrest!$D$130:$N$230,MATCH(IF((CN$36-$B185)&gt;0,CN$36-$B185,0),Forrest!$C$130:$C$230,0),MATCH($A185,Forrest!$D$129:$N$129,0))*IF((CN$36-$B185)&gt;0,$C185,0),CM185)</f>
        <v>0</v>
      </c>
      <c r="CO185" s="176">
        <f>IFERROR(INDEX(Forrest!$D$130:$N$230,MATCH(IF((CO$36-$B185)&gt;0,CO$36-$B185,0),Forrest!$C$130:$C$230,0),MATCH($A185,Forrest!$D$129:$N$129,0))*IF((CO$36-$B185)&gt;0,$C185,0),CN185)</f>
        <v>0</v>
      </c>
      <c r="CP185" s="176">
        <f>IFERROR(INDEX(Forrest!$D$130:$N$230,MATCH(IF((CP$36-$B185)&gt;0,CP$36-$B185,0),Forrest!$C$130:$C$230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130:$N$230,MATCH(IF((D$36-$B186)&gt;0,D$36-$B186,0),Forrest!$C$130:$C$230,0),MATCH($A186,Forrest!$D$129:$N$129,0))*IF((D$36-$B186)&gt;0,$C186,0),B186)</f>
        <v>0</v>
      </c>
      <c r="E186" s="176">
        <f>IFERROR(INDEX(Forrest!$D$130:$N$230,MATCH(IF((E$36-$B186)&gt;0,E$36-$B186,0),Forrest!$C$130:$C$230,0),MATCH($A186,Forrest!$D$129:$N$129,0))*IF((E$36-$B186)&gt;0,$C186,0),C186)</f>
        <v>0</v>
      </c>
      <c r="F186" s="176">
        <f>IFERROR(INDEX(Forrest!$D$130:$N$230,MATCH(IF((F$36-$B186)&gt;0,F$36-$B186,0),Forrest!$C$130:$C$230,0),MATCH($A186,Forrest!$D$129:$N$129,0))*IF((F$36-$B186)&gt;0,$C186,0),E186)</f>
        <v>0</v>
      </c>
      <c r="G186" s="176">
        <f>IFERROR(INDEX(Forrest!$D$130:$N$230,MATCH(IF((G$36-$B186)&gt;0,G$36-$B186,0),Forrest!$C$130:$C$230,0),MATCH($A186,Forrest!$D$129:$N$129,0))*IF((G$36-$B186)&gt;0,$C186,0),F186)</f>
        <v>0</v>
      </c>
      <c r="H186" s="176">
        <f>IFERROR(INDEX(Forrest!$D$130:$N$230,MATCH(IF((H$36-$B186)&gt;0,H$36-$B186,0),Forrest!$C$130:$C$230,0),MATCH($A186,Forrest!$D$129:$N$129,0))*IF((H$36-$B186)&gt;0,$C186,0),G186)</f>
        <v>0</v>
      </c>
      <c r="I186" s="176">
        <f>IFERROR(INDEX(Forrest!$D$130:$N$230,MATCH(IF((I$36-$B186)&gt;0,I$36-$B186,0),Forrest!$C$130:$C$230,0),MATCH($A186,Forrest!$D$129:$N$129,0))*IF((I$36-$B186)&gt;0,$C186,0),H186)</f>
        <v>0</v>
      </c>
      <c r="J186" s="176">
        <f>IFERROR(INDEX(Forrest!$D$130:$N$230,MATCH(IF((J$36-$B186)&gt;0,J$36-$B186,0),Forrest!$C$130:$C$230,0),MATCH($A186,Forrest!$D$129:$N$129,0))*IF((J$36-$B186)&gt;0,$C186,0),I186)</f>
        <v>0</v>
      </c>
      <c r="K186" s="176">
        <f>IFERROR(INDEX(Forrest!$D$130:$N$230,MATCH(IF((K$36-$B186)&gt;0,K$36-$B186,0),Forrest!$C$130:$C$230,0),MATCH($A186,Forrest!$D$129:$N$129,0))*IF((K$36-$B186)&gt;0,$C186,0),J186)</f>
        <v>0</v>
      </c>
      <c r="L186" s="176">
        <f>IFERROR(INDEX(Forrest!$D$130:$N$230,MATCH(IF((L$36-$B186)&gt;0,L$36-$B186,0),Forrest!$C$130:$C$230,0),MATCH($A186,Forrest!$D$129:$N$129,0))*IF((L$36-$B186)&gt;0,$C186,0),K186)</f>
        <v>0</v>
      </c>
      <c r="M186" s="176">
        <f>IFERROR(INDEX(Forrest!$D$130:$N$230,MATCH(IF((M$36-$B186)&gt;0,M$36-$B186,0),Forrest!$C$130:$C$230,0),MATCH($A186,Forrest!$D$129:$N$129,0))*IF((M$36-$B186)&gt;0,$C186,0),L186)</f>
        <v>0</v>
      </c>
      <c r="N186" s="176">
        <f>IFERROR(INDEX(Forrest!$D$130:$N$230,MATCH(IF((N$36-$B186)&gt;0,N$36-$B186,0),Forrest!$C$130:$C$230,0),MATCH($A186,Forrest!$D$129:$N$129,0))*IF((N$36-$B186)&gt;0,$C186,0),M186)</f>
        <v>0</v>
      </c>
      <c r="O186" s="176">
        <f>IFERROR(INDEX(Forrest!$D$130:$N$230,MATCH(IF((O$36-$B186)&gt;0,O$36-$B186,0),Forrest!$C$130:$C$230,0),MATCH($A186,Forrest!$D$129:$N$129,0))*IF((O$36-$B186)&gt;0,$C186,0),N186)</f>
        <v>0</v>
      </c>
      <c r="P186" s="176">
        <f>IFERROR(INDEX(Forrest!$D$130:$N$230,MATCH(IF((P$36-$B186)&gt;0,P$36-$B186,0),Forrest!$C$130:$C$230,0),MATCH($A186,Forrest!$D$129:$N$129,0))*IF((P$36-$B186)&gt;0,$C186,0),O186)</f>
        <v>0</v>
      </c>
      <c r="Q186" s="176">
        <f>IFERROR(INDEX(Forrest!$D$130:$N$230,MATCH(IF((Q$36-$B186)&gt;0,Q$36-$B186,0),Forrest!$C$130:$C$230,0),MATCH($A186,Forrest!$D$129:$N$129,0))*IF((Q$36-$B186)&gt;0,$C186,0),P186)</f>
        <v>0</v>
      </c>
      <c r="R186" s="176">
        <f>IFERROR(INDEX(Forrest!$D$130:$N$230,MATCH(IF((R$36-$B186)&gt;0,R$36-$B186,0),Forrest!$C$130:$C$230,0),MATCH($A186,Forrest!$D$129:$N$129,0))*IF((R$36-$B186)&gt;0,$C186,0),Q186)</f>
        <v>0</v>
      </c>
      <c r="S186" s="176">
        <f>IFERROR(INDEX(Forrest!$D$130:$N$230,MATCH(IF((S$36-$B186)&gt;0,S$36-$B186,0),Forrest!$C$130:$C$230,0),MATCH($A186,Forrest!$D$129:$N$129,0))*IF((S$36-$B186)&gt;0,$C186,0),R186)</f>
        <v>0</v>
      </c>
      <c r="T186" s="176">
        <f>IFERROR(INDEX(Forrest!$D$130:$N$230,MATCH(IF((T$36-$B186)&gt;0,T$36-$B186,0),Forrest!$C$130:$C$230,0),MATCH($A186,Forrest!$D$129:$N$129,0))*IF((T$36-$B186)&gt;0,$C186,0),S186)</f>
        <v>0</v>
      </c>
      <c r="U186" s="176">
        <f>IFERROR(INDEX(Forrest!$D$130:$N$230,MATCH(IF((U$36-$B186)&gt;0,U$36-$B186,0),Forrest!$C$130:$C$230,0),MATCH($A186,Forrest!$D$129:$N$129,0))*IF((U$36-$B186)&gt;0,$C186,0),T186)</f>
        <v>0</v>
      </c>
      <c r="V186" s="176">
        <f>IFERROR(INDEX(Forrest!$D$130:$N$230,MATCH(IF((V$36-$B186)&gt;0,V$36-$B186,0),Forrest!$C$130:$C$230,0),MATCH($A186,Forrest!$D$129:$N$129,0))*IF((V$36-$B186)&gt;0,$C186,0),U186)</f>
        <v>0</v>
      </c>
      <c r="W186" s="176">
        <f>IFERROR(INDEX(Forrest!$D$130:$N$230,MATCH(IF((W$36-$B186)&gt;0,W$36-$B186,0),Forrest!$C$130:$C$230,0),MATCH($A186,Forrest!$D$129:$N$129,0))*IF((W$36-$B186)&gt;0,$C186,0),V186)</f>
        <v>0</v>
      </c>
      <c r="X186" s="176">
        <f>IFERROR(INDEX(Forrest!$D$130:$N$230,MATCH(IF((X$36-$B186)&gt;0,X$36-$B186,0),Forrest!$C$130:$C$230,0),MATCH($A186,Forrest!$D$129:$N$129,0))*IF((X$36-$B186)&gt;0,$C186,0),W186)</f>
        <v>0</v>
      </c>
      <c r="Y186" s="176">
        <f>IFERROR(INDEX(Forrest!$D$130:$N$230,MATCH(IF((Y$36-$B186)&gt;0,Y$36-$B186,0),Forrest!$C$130:$C$230,0),MATCH($A186,Forrest!$D$129:$N$129,0))*IF((Y$36-$B186)&gt;0,$C186,0),X186)</f>
        <v>0</v>
      </c>
      <c r="Z186" s="176">
        <f>IFERROR(INDEX(Forrest!$D$130:$N$230,MATCH(IF((Z$36-$B186)&gt;0,Z$36-$B186,0),Forrest!$C$130:$C$230,0),MATCH($A186,Forrest!$D$129:$N$129,0))*IF((Z$36-$B186)&gt;0,$C186,0),Y186)</f>
        <v>0</v>
      </c>
      <c r="AA186" s="176">
        <f>IFERROR(INDEX(Forrest!$D$130:$N$230,MATCH(IF((AA$36-$B186)&gt;0,AA$36-$B186,0),Forrest!$C$130:$C$230,0),MATCH($A186,Forrest!$D$129:$N$129,0))*IF((AA$36-$B186)&gt;0,$C186,0),Z186)</f>
        <v>0</v>
      </c>
      <c r="AB186" s="176">
        <f>IFERROR(INDEX(Forrest!$D$130:$N$230,MATCH(IF((AB$36-$B186)&gt;0,AB$36-$B186,0),Forrest!$C$130:$C$230,0),MATCH($A186,Forrest!$D$129:$N$129,0))*IF((AB$36-$B186)&gt;0,$C186,0),AA186)</f>
        <v>0</v>
      </c>
      <c r="AC186" s="176">
        <f>IFERROR(INDEX(Forrest!$D$130:$N$230,MATCH(IF((AC$36-$B186)&gt;0,AC$36-$B186,0),Forrest!$C$130:$C$230,0),MATCH($A186,Forrest!$D$129:$N$129,0))*IF((AC$36-$B186)&gt;0,$C186,0),AB186)</f>
        <v>0</v>
      </c>
      <c r="AD186" s="176">
        <f>IFERROR(INDEX(Forrest!$D$130:$N$230,MATCH(IF((AD$36-$B186)&gt;0,AD$36-$B186,0),Forrest!$C$130:$C$230,0),MATCH($A186,Forrest!$D$129:$N$129,0))*IF((AD$36-$B186)&gt;0,$C186,0),AC186)</f>
        <v>0</v>
      </c>
      <c r="AE186" s="176">
        <f>IFERROR(INDEX(Forrest!$D$130:$N$230,MATCH(IF((AE$36-$B186)&gt;0,AE$36-$B186,0),Forrest!$C$130:$C$230,0),MATCH($A186,Forrest!$D$129:$N$129,0))*IF((AE$36-$B186)&gt;0,$C186,0),AD186)</f>
        <v>0</v>
      </c>
      <c r="AF186" s="176">
        <f>IFERROR(INDEX(Forrest!$D$130:$N$230,MATCH(IF((AF$36-$B186)&gt;0,AF$36-$B186,0),Forrest!$C$130:$C$230,0),MATCH($A186,Forrest!$D$129:$N$129,0))*IF((AF$36-$B186)&gt;0,$C186,0),AE186)</f>
        <v>0</v>
      </c>
      <c r="AG186" s="176">
        <f>IFERROR(INDEX(Forrest!$D$130:$N$230,MATCH(IF((AG$36-$B186)&gt;0,AG$36-$B186,0),Forrest!$C$130:$C$230,0),MATCH($A186,Forrest!$D$129:$N$129,0))*IF((AG$36-$B186)&gt;0,$C186,0),AF186)</f>
        <v>0</v>
      </c>
      <c r="AH186" s="176">
        <f>IFERROR(INDEX(Forrest!$D$130:$N$230,MATCH(IF((AH$36-$B186)&gt;0,AH$36-$B186,0),Forrest!$C$130:$C$230,0),MATCH($A186,Forrest!$D$129:$N$129,0))*IF((AH$36-$B186)&gt;0,$C186,0),AG186)</f>
        <v>0</v>
      </c>
      <c r="AI186" s="176">
        <f>IFERROR(INDEX(Forrest!$D$130:$N$230,MATCH(IF((AI$36-$B186)&gt;0,AI$36-$B186,0),Forrest!$C$130:$C$230,0),MATCH($A186,Forrest!$D$129:$N$129,0))*IF((AI$36-$B186)&gt;0,$C186,0),AH186)</f>
        <v>0</v>
      </c>
      <c r="AJ186" s="176">
        <f>IFERROR(INDEX(Forrest!$D$130:$N$230,MATCH(IF((AJ$36-$B186)&gt;0,AJ$36-$B186,0),Forrest!$C$130:$C$230,0),MATCH($A186,Forrest!$D$129:$N$129,0))*IF((AJ$36-$B186)&gt;0,$C186,0),AI186)</f>
        <v>0</v>
      </c>
      <c r="AK186" s="176">
        <f>IFERROR(INDEX(Forrest!$D$130:$N$230,MATCH(IF((AK$36-$B186)&gt;0,AK$36-$B186,0),Forrest!$C$130:$C$230,0),MATCH($A186,Forrest!$D$129:$N$129,0))*IF((AK$36-$B186)&gt;0,$C186,0),AJ186)</f>
        <v>0</v>
      </c>
      <c r="AL186" s="176">
        <f>IFERROR(INDEX(Forrest!$D$130:$N$230,MATCH(IF((AL$36-$B186)&gt;0,AL$36-$B186,0),Forrest!$C$130:$C$230,0),MATCH($A186,Forrest!$D$129:$N$129,0))*IF((AL$36-$B186)&gt;0,$C186,0),AK186)</f>
        <v>0</v>
      </c>
      <c r="AM186" s="176">
        <f>IFERROR(INDEX(Forrest!$D$130:$N$230,MATCH(IF((AM$36-$B186)&gt;0,AM$36-$B186,0),Forrest!$C$130:$C$230,0),MATCH($A186,Forrest!$D$129:$N$129,0))*IF((AM$36-$B186)&gt;0,$C186,0),AL186)</f>
        <v>0</v>
      </c>
      <c r="AN186" s="176">
        <f>IFERROR(INDEX(Forrest!$D$130:$N$230,MATCH(IF((AN$36-$B186)&gt;0,AN$36-$B186,0),Forrest!$C$130:$C$230,0),MATCH($A186,Forrest!$D$129:$N$129,0))*IF((AN$36-$B186)&gt;0,$C186,0),AM186)</f>
        <v>0</v>
      </c>
      <c r="AO186" s="176">
        <f>IFERROR(INDEX(Forrest!$D$130:$N$230,MATCH(IF((AO$36-$B186)&gt;0,AO$36-$B186,0),Forrest!$C$130:$C$230,0),MATCH($A186,Forrest!$D$129:$N$129,0))*IF((AO$36-$B186)&gt;0,$C186,0),AN186)</f>
        <v>0</v>
      </c>
      <c r="AP186" s="176">
        <f>IFERROR(INDEX(Forrest!$D$130:$N$230,MATCH(IF((AP$36-$B186)&gt;0,AP$36-$B186,0),Forrest!$C$130:$C$230,0),MATCH($A186,Forrest!$D$129:$N$129,0))*IF((AP$36-$B186)&gt;0,$C186,0),AO186)</f>
        <v>0</v>
      </c>
      <c r="AQ186" s="176">
        <f>IFERROR(INDEX(Forrest!$D$130:$N$230,MATCH(IF((AQ$36-$B186)&gt;0,AQ$36-$B186,0),Forrest!$C$130:$C$230,0),MATCH($A186,Forrest!$D$129:$N$129,0))*IF((AQ$36-$B186)&gt;0,$C186,0),AP186)</f>
        <v>0</v>
      </c>
      <c r="AR186" s="176">
        <f>IFERROR(INDEX(Forrest!$D$130:$N$230,MATCH(IF((AR$36-$B186)&gt;0,AR$36-$B186,0),Forrest!$C$130:$C$230,0),MATCH($A186,Forrest!$D$129:$N$129,0))*IF((AR$36-$B186)&gt;0,$C186,0),AQ186)</f>
        <v>0</v>
      </c>
      <c r="AS186" s="176">
        <f>IFERROR(INDEX(Forrest!$D$130:$N$230,MATCH(IF((AS$36-$B186)&gt;0,AS$36-$B186,0),Forrest!$C$130:$C$230,0),MATCH($A186,Forrest!$D$129:$N$129,0))*IF((AS$36-$B186)&gt;0,$C186,0),AR186)</f>
        <v>0</v>
      </c>
      <c r="AT186" s="176">
        <f>IFERROR(INDEX(Forrest!$D$130:$N$230,MATCH(IF((AT$36-$B186)&gt;0,AT$36-$B186,0),Forrest!$C$130:$C$230,0),MATCH($A186,Forrest!$D$129:$N$129,0))*IF((AT$36-$B186)&gt;0,$C186,0),AS186)</f>
        <v>0</v>
      </c>
      <c r="AU186" s="176">
        <f>IFERROR(INDEX(Forrest!$D$130:$N$230,MATCH(IF((AU$36-$B186)&gt;0,AU$36-$B186,0),Forrest!$C$130:$C$230,0),MATCH($A186,Forrest!$D$129:$N$129,0))*IF((AU$36-$B186)&gt;0,$C186,0),AT186)</f>
        <v>0</v>
      </c>
      <c r="AV186" s="176">
        <f>IFERROR(INDEX(Forrest!$D$130:$N$230,MATCH(IF((AV$36-$B186)&gt;0,AV$36-$B186,0),Forrest!$C$130:$C$230,0),MATCH($A186,Forrest!$D$129:$N$129,0))*IF((AV$36-$B186)&gt;0,$C186,0),AU186)</f>
        <v>0</v>
      </c>
      <c r="AW186" s="176">
        <f>IFERROR(INDEX(Forrest!$D$130:$N$230,MATCH(IF((AW$36-$B186)&gt;0,AW$36-$B186,0),Forrest!$C$130:$C$230,0),MATCH($A186,Forrest!$D$129:$N$129,0))*IF((AW$36-$B186)&gt;0,$C186,0),AV186)</f>
        <v>0</v>
      </c>
      <c r="AX186" s="176">
        <f>IFERROR(INDEX(Forrest!$D$130:$N$230,MATCH(IF((AX$36-$B186)&gt;0,AX$36-$B186,0),Forrest!$C$130:$C$230,0),MATCH($A186,Forrest!$D$129:$N$129,0))*IF((AX$36-$B186)&gt;0,$C186,0),AW186)</f>
        <v>0</v>
      </c>
      <c r="AY186" s="176">
        <f>IFERROR(INDEX(Forrest!$D$130:$N$230,MATCH(IF((AY$36-$B186)&gt;0,AY$36-$B186,0),Forrest!$C$130:$C$230,0),MATCH($A186,Forrest!$D$129:$N$129,0))*IF((AY$36-$B186)&gt;0,$C186,0),AX186)</f>
        <v>0</v>
      </c>
      <c r="AZ186" s="176">
        <f>IFERROR(INDEX(Forrest!$D$130:$N$230,MATCH(IF((AZ$36-$B186)&gt;0,AZ$36-$B186,0),Forrest!$C$130:$C$230,0),MATCH($A186,Forrest!$D$129:$N$129,0))*IF((AZ$36-$B186)&gt;0,$C186,0),AY186)</f>
        <v>0</v>
      </c>
      <c r="BA186" s="176">
        <f>IFERROR(INDEX(Forrest!$D$130:$N$230,MATCH(IF((BA$36-$B186)&gt;0,BA$36-$B186,0),Forrest!$C$130:$C$230,0),MATCH($A186,Forrest!$D$129:$N$129,0))*IF((BA$36-$B186)&gt;0,$C186,0),AZ186)</f>
        <v>0</v>
      </c>
      <c r="BB186" s="176">
        <f>IFERROR(INDEX(Forrest!$D$130:$N$230,MATCH(IF((BB$36-$B186)&gt;0,BB$36-$B186,0),Forrest!$C$130:$C$230,0),MATCH($A186,Forrest!$D$129:$N$129,0))*IF((BB$36-$B186)&gt;0,$C186,0),BA186)</f>
        <v>0</v>
      </c>
      <c r="BC186" s="176">
        <f>IFERROR(INDEX(Forrest!$D$130:$N$230,MATCH(IF((BC$36-$B186)&gt;0,BC$36-$B186,0),Forrest!$C$130:$C$230,0),MATCH($A186,Forrest!$D$129:$N$129,0))*IF((BC$36-$B186)&gt;0,$C186,0),BB186)</f>
        <v>0</v>
      </c>
      <c r="BD186" s="176">
        <f>IFERROR(INDEX(Forrest!$D$130:$N$230,MATCH(IF((BD$36-$B186)&gt;0,BD$36-$B186,0),Forrest!$C$130:$C$230,0),MATCH($A186,Forrest!$D$129:$N$129,0))*IF((BD$36-$B186)&gt;0,$C186,0),BC186)</f>
        <v>0</v>
      </c>
      <c r="BE186" s="176">
        <f>IFERROR(INDEX(Forrest!$D$130:$N$230,MATCH(IF((BE$36-$B186)&gt;0,BE$36-$B186,0),Forrest!$C$130:$C$230,0),MATCH($A186,Forrest!$D$129:$N$129,0))*IF((BE$36-$B186)&gt;0,$C186,0),BD186)</f>
        <v>0</v>
      </c>
      <c r="BF186" s="176">
        <f>IFERROR(INDEX(Forrest!$D$130:$N$230,MATCH(IF((BF$36-$B186)&gt;0,BF$36-$B186,0),Forrest!$C$130:$C$230,0),MATCH($A186,Forrest!$D$129:$N$129,0))*IF((BF$36-$B186)&gt;0,$C186,0),BE186)</f>
        <v>0</v>
      </c>
      <c r="BG186" s="176">
        <f>IFERROR(INDEX(Forrest!$D$130:$N$230,MATCH(IF((BG$36-$B186)&gt;0,BG$36-$B186,0),Forrest!$C$130:$C$230,0),MATCH($A186,Forrest!$D$129:$N$129,0))*IF((BG$36-$B186)&gt;0,$C186,0),BF186)</f>
        <v>0</v>
      </c>
      <c r="BH186" s="176">
        <f>IFERROR(INDEX(Forrest!$D$130:$N$230,MATCH(IF((BH$36-$B186)&gt;0,BH$36-$B186,0),Forrest!$C$130:$C$230,0),MATCH($A186,Forrest!$D$129:$N$129,0))*IF((BH$36-$B186)&gt;0,$C186,0),BG186)</f>
        <v>0</v>
      </c>
      <c r="BI186" s="176">
        <f>IFERROR(INDEX(Forrest!$D$130:$N$230,MATCH(IF((BI$36-$B186)&gt;0,BI$36-$B186,0),Forrest!$C$130:$C$230,0),MATCH($A186,Forrest!$D$129:$N$129,0))*IF((BI$36-$B186)&gt;0,$C186,0),BH186)</f>
        <v>0</v>
      </c>
      <c r="BJ186" s="176">
        <f>IFERROR(INDEX(Forrest!$D$130:$N$230,MATCH(IF((BJ$36-$B186)&gt;0,BJ$36-$B186,0),Forrest!$C$130:$C$230,0),MATCH($A186,Forrest!$D$129:$N$129,0))*IF((BJ$36-$B186)&gt;0,$C186,0),BI186)</f>
        <v>0</v>
      </c>
      <c r="BK186" s="176">
        <f>IFERROR(INDEX(Forrest!$D$130:$N$230,MATCH(IF((BK$36-$B186)&gt;0,BK$36-$B186,0),Forrest!$C$130:$C$230,0),MATCH($A186,Forrest!$D$129:$N$129,0))*IF((BK$36-$B186)&gt;0,$C186,0),BJ186)</f>
        <v>0</v>
      </c>
      <c r="BL186" s="176">
        <f>IFERROR(INDEX(Forrest!$D$130:$N$230,MATCH(IF((BL$36-$B186)&gt;0,BL$36-$B186,0),Forrest!$C$130:$C$230,0),MATCH($A186,Forrest!$D$129:$N$129,0))*IF((BL$36-$B186)&gt;0,$C186,0),BK186)</f>
        <v>0</v>
      </c>
      <c r="BM186" s="176">
        <f>IFERROR(INDEX(Forrest!$D$130:$N$230,MATCH(IF((BM$36-$B186)&gt;0,BM$36-$B186,0),Forrest!$C$130:$C$230,0),MATCH($A186,Forrest!$D$129:$N$129,0))*IF((BM$36-$B186)&gt;0,$C186,0),BL186)</f>
        <v>0</v>
      </c>
      <c r="BN186" s="176">
        <f>IFERROR(INDEX(Forrest!$D$130:$N$230,MATCH(IF((BN$36-$B186)&gt;0,BN$36-$B186,0),Forrest!$C$130:$C$230,0),MATCH($A186,Forrest!$D$129:$N$129,0))*IF((BN$36-$B186)&gt;0,$C186,0),BM186)</f>
        <v>0</v>
      </c>
      <c r="BO186" s="176">
        <f>IFERROR(INDEX(Forrest!$D$130:$N$230,MATCH(IF((BO$36-$B186)&gt;0,BO$36-$B186,0),Forrest!$C$130:$C$230,0),MATCH($A186,Forrest!$D$129:$N$129,0))*IF((BO$36-$B186)&gt;0,$C186,0),BN186)</f>
        <v>0</v>
      </c>
      <c r="BP186" s="176">
        <f>IFERROR(INDEX(Forrest!$D$130:$N$230,MATCH(IF((BP$36-$B186)&gt;0,BP$36-$B186,0),Forrest!$C$130:$C$230,0),MATCH($A186,Forrest!$D$129:$N$129,0))*IF((BP$36-$B186)&gt;0,$C186,0),BO186)</f>
        <v>0</v>
      </c>
      <c r="BQ186" s="176">
        <f>IFERROR(INDEX(Forrest!$D$130:$N$230,MATCH(IF((BQ$36-$B186)&gt;0,BQ$36-$B186,0),Forrest!$C$130:$C$230,0),MATCH($A186,Forrest!$D$129:$N$129,0))*IF((BQ$36-$B186)&gt;0,$C186,0),BP186)</f>
        <v>0</v>
      </c>
      <c r="BR186" s="176">
        <f>IFERROR(INDEX(Forrest!$D$130:$N$230,MATCH(IF((BR$36-$B186)&gt;0,BR$36-$B186,0),Forrest!$C$130:$C$230,0),MATCH($A186,Forrest!$D$129:$N$129,0))*IF((BR$36-$B186)&gt;0,$C186,0),BQ186)</f>
        <v>0</v>
      </c>
      <c r="BS186" s="176">
        <f>IFERROR(INDEX(Forrest!$D$130:$N$230,MATCH(IF((BS$36-$B186)&gt;0,BS$36-$B186,0),Forrest!$C$130:$C$230,0),MATCH($A186,Forrest!$D$129:$N$129,0))*IF((BS$36-$B186)&gt;0,$C186,0),BR186)</f>
        <v>0</v>
      </c>
      <c r="BT186" s="176">
        <f>IFERROR(INDEX(Forrest!$D$130:$N$230,MATCH(IF((BT$36-$B186)&gt;0,BT$36-$B186,0),Forrest!$C$130:$C$230,0),MATCH($A186,Forrest!$D$129:$N$129,0))*IF((BT$36-$B186)&gt;0,$C186,0),BS186)</f>
        <v>0</v>
      </c>
      <c r="BU186" s="176">
        <f>IFERROR(INDEX(Forrest!$D$130:$N$230,MATCH(IF((BU$36-$B186)&gt;0,BU$36-$B186,0),Forrest!$C$130:$C$230,0),MATCH($A186,Forrest!$D$129:$N$129,0))*IF((BU$36-$B186)&gt;0,$C186,0),BT186)</f>
        <v>0</v>
      </c>
      <c r="BV186" s="176">
        <f>IFERROR(INDEX(Forrest!$D$130:$N$230,MATCH(IF((BV$36-$B186)&gt;0,BV$36-$B186,0),Forrest!$C$130:$C$230,0),MATCH($A186,Forrest!$D$129:$N$129,0))*IF((BV$36-$B186)&gt;0,$C186,0),BU186)</f>
        <v>0</v>
      </c>
      <c r="BW186" s="176">
        <f>IFERROR(INDEX(Forrest!$D$130:$N$230,MATCH(IF((BW$36-$B186)&gt;0,BW$36-$B186,0),Forrest!$C$130:$C$230,0),MATCH($A186,Forrest!$D$129:$N$129,0))*IF((BW$36-$B186)&gt;0,$C186,0),BV186)</f>
        <v>0</v>
      </c>
      <c r="BX186" s="176">
        <f>IFERROR(INDEX(Forrest!$D$130:$N$230,MATCH(IF((BX$36-$B186)&gt;0,BX$36-$B186,0),Forrest!$C$130:$C$230,0),MATCH($A186,Forrest!$D$129:$N$129,0))*IF((BX$36-$B186)&gt;0,$C186,0),BW186)</f>
        <v>0</v>
      </c>
      <c r="BY186" s="176">
        <f>IFERROR(INDEX(Forrest!$D$130:$N$230,MATCH(IF((BY$36-$B186)&gt;0,BY$36-$B186,0),Forrest!$C$130:$C$230,0),MATCH($A186,Forrest!$D$129:$N$129,0))*IF((BY$36-$B186)&gt;0,$C186,0),BX186)</f>
        <v>0</v>
      </c>
      <c r="BZ186" s="176">
        <f>IFERROR(INDEX(Forrest!$D$130:$N$230,MATCH(IF((BZ$36-$B186)&gt;0,BZ$36-$B186,0),Forrest!$C$130:$C$230,0),MATCH($A186,Forrest!$D$129:$N$129,0))*IF((BZ$36-$B186)&gt;0,$C186,0),BY186)</f>
        <v>0</v>
      </c>
      <c r="CA186" s="176">
        <f>IFERROR(INDEX(Forrest!$D$130:$N$230,MATCH(IF((CA$36-$B186)&gt;0,CA$36-$B186,0),Forrest!$C$130:$C$230,0),MATCH($A186,Forrest!$D$129:$N$129,0))*IF((CA$36-$B186)&gt;0,$C186,0),BZ186)</f>
        <v>0</v>
      </c>
      <c r="CB186" s="176">
        <f>IFERROR(INDEX(Forrest!$D$130:$N$230,MATCH(IF((CB$36-$B186)&gt;0,CB$36-$B186,0),Forrest!$C$130:$C$230,0),MATCH($A186,Forrest!$D$129:$N$129,0))*IF((CB$36-$B186)&gt;0,$C186,0),CA186)</f>
        <v>0</v>
      </c>
      <c r="CC186" s="176">
        <f>IFERROR(INDEX(Forrest!$D$130:$N$230,MATCH(IF((CC$36-$B186)&gt;0,CC$36-$B186,0),Forrest!$C$130:$C$230,0),MATCH($A186,Forrest!$D$129:$N$129,0))*IF((CC$36-$B186)&gt;0,$C186,0),CB186)</f>
        <v>0</v>
      </c>
      <c r="CD186" s="176">
        <f>IFERROR(INDEX(Forrest!$D$130:$N$230,MATCH(IF((CD$36-$B186)&gt;0,CD$36-$B186,0),Forrest!$C$130:$C$230,0),MATCH($A186,Forrest!$D$129:$N$129,0))*IF((CD$36-$B186)&gt;0,$C186,0),CC186)</f>
        <v>0</v>
      </c>
      <c r="CE186" s="176">
        <f>IFERROR(INDEX(Forrest!$D$130:$N$230,MATCH(IF((CE$36-$B186)&gt;0,CE$36-$B186,0),Forrest!$C$130:$C$230,0),MATCH($A186,Forrest!$D$129:$N$129,0))*IF((CE$36-$B186)&gt;0,$C186,0),CD186)</f>
        <v>0</v>
      </c>
      <c r="CF186" s="176">
        <f>IFERROR(INDEX(Forrest!$D$130:$N$230,MATCH(IF((CF$36-$B186)&gt;0,CF$36-$B186,0),Forrest!$C$130:$C$230,0),MATCH($A186,Forrest!$D$129:$N$129,0))*IF((CF$36-$B186)&gt;0,$C186,0),CE186)</f>
        <v>0</v>
      </c>
      <c r="CG186" s="176">
        <f>IFERROR(INDEX(Forrest!$D$130:$N$230,MATCH(IF((CG$36-$B186)&gt;0,CG$36-$B186,0),Forrest!$C$130:$C$230,0),MATCH($A186,Forrest!$D$129:$N$129,0))*IF((CG$36-$B186)&gt;0,$C186,0),CF186)</f>
        <v>0</v>
      </c>
      <c r="CH186" s="176">
        <f>IFERROR(INDEX(Forrest!$D$130:$N$230,MATCH(IF((CH$36-$B186)&gt;0,CH$36-$B186,0),Forrest!$C$130:$C$230,0),MATCH($A186,Forrest!$D$129:$N$129,0))*IF((CH$36-$B186)&gt;0,$C186,0),CG186)</f>
        <v>0</v>
      </c>
      <c r="CI186" s="176">
        <f>IFERROR(INDEX(Forrest!$D$130:$N$230,MATCH(IF((CI$36-$B186)&gt;0,CI$36-$B186,0),Forrest!$C$130:$C$230,0),MATCH($A186,Forrest!$D$129:$N$129,0))*IF((CI$36-$B186)&gt;0,$C186,0),CH186)</f>
        <v>0</v>
      </c>
      <c r="CJ186" s="176">
        <f>IFERROR(INDEX(Forrest!$D$130:$N$230,MATCH(IF((CJ$36-$B186)&gt;0,CJ$36-$B186,0),Forrest!$C$130:$C$230,0),MATCH($A186,Forrest!$D$129:$N$129,0))*IF((CJ$36-$B186)&gt;0,$C186,0),CI186)</f>
        <v>0</v>
      </c>
      <c r="CK186" s="176">
        <f>IFERROR(INDEX(Forrest!$D$130:$N$230,MATCH(IF((CK$36-$B186)&gt;0,CK$36-$B186,0),Forrest!$C$130:$C$230,0),MATCH($A186,Forrest!$D$129:$N$129,0))*IF((CK$36-$B186)&gt;0,$C186,0),CJ186)</f>
        <v>0</v>
      </c>
      <c r="CL186" s="176">
        <f>IFERROR(INDEX(Forrest!$D$130:$N$230,MATCH(IF((CL$36-$B186)&gt;0,CL$36-$B186,0),Forrest!$C$130:$C$230,0),MATCH($A186,Forrest!$D$129:$N$129,0))*IF((CL$36-$B186)&gt;0,$C186,0),CK186)</f>
        <v>0</v>
      </c>
      <c r="CM186" s="176">
        <f>IFERROR(INDEX(Forrest!$D$130:$N$230,MATCH(IF((CM$36-$B186)&gt;0,CM$36-$B186,0),Forrest!$C$130:$C$230,0),MATCH($A186,Forrest!$D$129:$N$129,0))*IF((CM$36-$B186)&gt;0,$C186,0),CL186)</f>
        <v>0</v>
      </c>
      <c r="CN186" s="176">
        <f>IFERROR(INDEX(Forrest!$D$130:$N$230,MATCH(IF((CN$36-$B186)&gt;0,CN$36-$B186,0),Forrest!$C$130:$C$230,0),MATCH($A186,Forrest!$D$129:$N$129,0))*IF((CN$36-$B186)&gt;0,$C186,0),CM186)</f>
        <v>0</v>
      </c>
      <c r="CO186" s="176">
        <f>IFERROR(INDEX(Forrest!$D$130:$N$230,MATCH(IF((CO$36-$B186)&gt;0,CO$36-$B186,0),Forrest!$C$130:$C$230,0),MATCH($A186,Forrest!$D$129:$N$129,0))*IF((CO$36-$B186)&gt;0,$C186,0),CN186)</f>
        <v>0</v>
      </c>
      <c r="CP186" s="176">
        <f>IFERROR(INDEX(Forrest!$D$130:$N$230,MATCH(IF((CP$36-$B186)&gt;0,CP$36-$B186,0),Forrest!$C$130:$C$230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130:$N$230,MATCH(IF((D$36-$B187)&gt;0,D$36-$B187,0),Forrest!$C$130:$C$230,0),MATCH($A187,Forrest!$D$129:$N$129,0))*IF((D$36-$B187)&gt;0,$C187,0),B187)</f>
        <v>0</v>
      </c>
      <c r="E187" s="176">
        <f>IFERROR(INDEX(Forrest!$D$130:$N$230,MATCH(IF((E$36-$B187)&gt;0,E$36-$B187,0),Forrest!$C$130:$C$230,0),MATCH($A187,Forrest!$D$129:$N$129,0))*IF((E$36-$B187)&gt;0,$C187,0),C187)</f>
        <v>0</v>
      </c>
      <c r="F187" s="176">
        <f>IFERROR(INDEX(Forrest!$D$130:$N$230,MATCH(IF((F$36-$B187)&gt;0,F$36-$B187,0),Forrest!$C$130:$C$230,0),MATCH($A187,Forrest!$D$129:$N$129,0))*IF((F$36-$B187)&gt;0,$C187,0),E187)</f>
        <v>0</v>
      </c>
      <c r="G187" s="176">
        <f>IFERROR(INDEX(Forrest!$D$130:$N$230,MATCH(IF((G$36-$B187)&gt;0,G$36-$B187,0),Forrest!$C$130:$C$230,0),MATCH($A187,Forrest!$D$129:$N$129,0))*IF((G$36-$B187)&gt;0,$C187,0),F187)</f>
        <v>0</v>
      </c>
      <c r="H187" s="176">
        <f>IFERROR(INDEX(Forrest!$D$130:$N$230,MATCH(IF((H$36-$B187)&gt;0,H$36-$B187,0),Forrest!$C$130:$C$230,0),MATCH($A187,Forrest!$D$129:$N$129,0))*IF((H$36-$B187)&gt;0,$C187,0),G187)</f>
        <v>0</v>
      </c>
      <c r="I187" s="176">
        <f>IFERROR(INDEX(Forrest!$D$130:$N$230,MATCH(IF((I$36-$B187)&gt;0,I$36-$B187,0),Forrest!$C$130:$C$230,0),MATCH($A187,Forrest!$D$129:$N$129,0))*IF((I$36-$B187)&gt;0,$C187,0),H187)</f>
        <v>0</v>
      </c>
      <c r="J187" s="176">
        <f>IFERROR(INDEX(Forrest!$D$130:$N$230,MATCH(IF((J$36-$B187)&gt;0,J$36-$B187,0),Forrest!$C$130:$C$230,0),MATCH($A187,Forrest!$D$129:$N$129,0))*IF((J$36-$B187)&gt;0,$C187,0),I187)</f>
        <v>0</v>
      </c>
      <c r="K187" s="176">
        <f>IFERROR(INDEX(Forrest!$D$130:$N$230,MATCH(IF((K$36-$B187)&gt;0,K$36-$B187,0),Forrest!$C$130:$C$230,0),MATCH($A187,Forrest!$D$129:$N$129,0))*IF((K$36-$B187)&gt;0,$C187,0),J187)</f>
        <v>0</v>
      </c>
      <c r="L187" s="176">
        <f>IFERROR(INDEX(Forrest!$D$130:$N$230,MATCH(IF((L$36-$B187)&gt;0,L$36-$B187,0),Forrest!$C$130:$C$230,0),MATCH($A187,Forrest!$D$129:$N$129,0))*IF((L$36-$B187)&gt;0,$C187,0),K187)</f>
        <v>0</v>
      </c>
      <c r="M187" s="176">
        <f>IFERROR(INDEX(Forrest!$D$130:$N$230,MATCH(IF((M$36-$B187)&gt;0,M$36-$B187,0),Forrest!$C$130:$C$230,0),MATCH($A187,Forrest!$D$129:$N$129,0))*IF((M$36-$B187)&gt;0,$C187,0),L187)</f>
        <v>0</v>
      </c>
      <c r="N187" s="176">
        <f>IFERROR(INDEX(Forrest!$D$130:$N$230,MATCH(IF((N$36-$B187)&gt;0,N$36-$B187,0),Forrest!$C$130:$C$230,0),MATCH($A187,Forrest!$D$129:$N$129,0))*IF((N$36-$B187)&gt;0,$C187,0),M187)</f>
        <v>0</v>
      </c>
      <c r="O187" s="176">
        <f>IFERROR(INDEX(Forrest!$D$130:$N$230,MATCH(IF((O$36-$B187)&gt;0,O$36-$B187,0),Forrest!$C$130:$C$230,0),MATCH($A187,Forrest!$D$129:$N$129,0))*IF((O$36-$B187)&gt;0,$C187,0),N187)</f>
        <v>0</v>
      </c>
      <c r="P187" s="176">
        <f>IFERROR(INDEX(Forrest!$D$130:$N$230,MATCH(IF((P$36-$B187)&gt;0,P$36-$B187,0),Forrest!$C$130:$C$230,0),MATCH($A187,Forrest!$D$129:$N$129,0))*IF((P$36-$B187)&gt;0,$C187,0),O187)</f>
        <v>0</v>
      </c>
      <c r="Q187" s="176">
        <f>IFERROR(INDEX(Forrest!$D$130:$N$230,MATCH(IF((Q$36-$B187)&gt;0,Q$36-$B187,0),Forrest!$C$130:$C$230,0),MATCH($A187,Forrest!$D$129:$N$129,0))*IF((Q$36-$B187)&gt;0,$C187,0),P187)</f>
        <v>0</v>
      </c>
      <c r="R187" s="176">
        <f>IFERROR(INDEX(Forrest!$D$130:$N$230,MATCH(IF((R$36-$B187)&gt;0,R$36-$B187,0),Forrest!$C$130:$C$230,0),MATCH($A187,Forrest!$D$129:$N$129,0))*IF((R$36-$B187)&gt;0,$C187,0),Q187)</f>
        <v>0</v>
      </c>
      <c r="S187" s="176">
        <f>IFERROR(INDEX(Forrest!$D$130:$N$230,MATCH(IF((S$36-$B187)&gt;0,S$36-$B187,0),Forrest!$C$130:$C$230,0),MATCH($A187,Forrest!$D$129:$N$129,0))*IF((S$36-$B187)&gt;0,$C187,0),R187)</f>
        <v>0</v>
      </c>
      <c r="T187" s="176">
        <f>IFERROR(INDEX(Forrest!$D$130:$N$230,MATCH(IF((T$36-$B187)&gt;0,T$36-$B187,0),Forrest!$C$130:$C$230,0),MATCH($A187,Forrest!$D$129:$N$129,0))*IF((T$36-$B187)&gt;0,$C187,0),S187)</f>
        <v>0</v>
      </c>
      <c r="U187" s="176">
        <f>IFERROR(INDEX(Forrest!$D$130:$N$230,MATCH(IF((U$36-$B187)&gt;0,U$36-$B187,0),Forrest!$C$130:$C$230,0),MATCH($A187,Forrest!$D$129:$N$129,0))*IF((U$36-$B187)&gt;0,$C187,0),T187)</f>
        <v>0</v>
      </c>
      <c r="V187" s="176">
        <f>IFERROR(INDEX(Forrest!$D$130:$N$230,MATCH(IF((V$36-$B187)&gt;0,V$36-$B187,0),Forrest!$C$130:$C$230,0),MATCH($A187,Forrest!$D$129:$N$129,0))*IF((V$36-$B187)&gt;0,$C187,0),U187)</f>
        <v>0</v>
      </c>
      <c r="W187" s="176">
        <f>IFERROR(INDEX(Forrest!$D$130:$N$230,MATCH(IF((W$36-$B187)&gt;0,W$36-$B187,0),Forrest!$C$130:$C$230,0),MATCH($A187,Forrest!$D$129:$N$129,0))*IF((W$36-$B187)&gt;0,$C187,0),V187)</f>
        <v>0</v>
      </c>
      <c r="X187" s="176">
        <f>IFERROR(INDEX(Forrest!$D$130:$N$230,MATCH(IF((X$36-$B187)&gt;0,X$36-$B187,0),Forrest!$C$130:$C$230,0),MATCH($A187,Forrest!$D$129:$N$129,0))*IF((X$36-$B187)&gt;0,$C187,0),W187)</f>
        <v>0</v>
      </c>
      <c r="Y187" s="176">
        <f>IFERROR(INDEX(Forrest!$D$130:$N$230,MATCH(IF((Y$36-$B187)&gt;0,Y$36-$B187,0),Forrest!$C$130:$C$230,0),MATCH($A187,Forrest!$D$129:$N$129,0))*IF((Y$36-$B187)&gt;0,$C187,0),X187)</f>
        <v>0</v>
      </c>
      <c r="Z187" s="176">
        <f>IFERROR(INDEX(Forrest!$D$130:$N$230,MATCH(IF((Z$36-$B187)&gt;0,Z$36-$B187,0),Forrest!$C$130:$C$230,0),MATCH($A187,Forrest!$D$129:$N$129,0))*IF((Z$36-$B187)&gt;0,$C187,0),Y187)</f>
        <v>0</v>
      </c>
      <c r="AA187" s="176">
        <f>IFERROR(INDEX(Forrest!$D$130:$N$230,MATCH(IF((AA$36-$B187)&gt;0,AA$36-$B187,0),Forrest!$C$130:$C$230,0),MATCH($A187,Forrest!$D$129:$N$129,0))*IF((AA$36-$B187)&gt;0,$C187,0),Z187)</f>
        <v>0</v>
      </c>
      <c r="AB187" s="176">
        <f>IFERROR(INDEX(Forrest!$D$130:$N$230,MATCH(IF((AB$36-$B187)&gt;0,AB$36-$B187,0),Forrest!$C$130:$C$230,0),MATCH($A187,Forrest!$D$129:$N$129,0))*IF((AB$36-$B187)&gt;0,$C187,0),AA187)</f>
        <v>0</v>
      </c>
      <c r="AC187" s="176">
        <f>IFERROR(INDEX(Forrest!$D$130:$N$230,MATCH(IF((AC$36-$B187)&gt;0,AC$36-$B187,0),Forrest!$C$130:$C$230,0),MATCH($A187,Forrest!$D$129:$N$129,0))*IF((AC$36-$B187)&gt;0,$C187,0),AB187)</f>
        <v>0</v>
      </c>
      <c r="AD187" s="176">
        <f>IFERROR(INDEX(Forrest!$D$130:$N$230,MATCH(IF((AD$36-$B187)&gt;0,AD$36-$B187,0),Forrest!$C$130:$C$230,0),MATCH($A187,Forrest!$D$129:$N$129,0))*IF((AD$36-$B187)&gt;0,$C187,0),AC187)</f>
        <v>0</v>
      </c>
      <c r="AE187" s="176">
        <f>IFERROR(INDEX(Forrest!$D$130:$N$230,MATCH(IF((AE$36-$B187)&gt;0,AE$36-$B187,0),Forrest!$C$130:$C$230,0),MATCH($A187,Forrest!$D$129:$N$129,0))*IF((AE$36-$B187)&gt;0,$C187,0),AD187)</f>
        <v>0</v>
      </c>
      <c r="AF187" s="176">
        <f>IFERROR(INDEX(Forrest!$D$130:$N$230,MATCH(IF((AF$36-$B187)&gt;0,AF$36-$B187,0),Forrest!$C$130:$C$230,0),MATCH($A187,Forrest!$D$129:$N$129,0))*IF((AF$36-$B187)&gt;0,$C187,0),AE187)</f>
        <v>0</v>
      </c>
      <c r="AG187" s="176">
        <f>IFERROR(INDEX(Forrest!$D$130:$N$230,MATCH(IF((AG$36-$B187)&gt;0,AG$36-$B187,0),Forrest!$C$130:$C$230,0),MATCH($A187,Forrest!$D$129:$N$129,0))*IF((AG$36-$B187)&gt;0,$C187,0),AF187)</f>
        <v>0</v>
      </c>
      <c r="AH187" s="176">
        <f>IFERROR(INDEX(Forrest!$D$130:$N$230,MATCH(IF((AH$36-$B187)&gt;0,AH$36-$B187,0),Forrest!$C$130:$C$230,0),MATCH($A187,Forrest!$D$129:$N$129,0))*IF((AH$36-$B187)&gt;0,$C187,0),AG187)</f>
        <v>0</v>
      </c>
      <c r="AI187" s="176">
        <f>IFERROR(INDEX(Forrest!$D$130:$N$230,MATCH(IF((AI$36-$B187)&gt;0,AI$36-$B187,0),Forrest!$C$130:$C$230,0),MATCH($A187,Forrest!$D$129:$N$129,0))*IF((AI$36-$B187)&gt;0,$C187,0),AH187)</f>
        <v>0</v>
      </c>
      <c r="AJ187" s="176">
        <f>IFERROR(INDEX(Forrest!$D$130:$N$230,MATCH(IF((AJ$36-$B187)&gt;0,AJ$36-$B187,0),Forrest!$C$130:$C$230,0),MATCH($A187,Forrest!$D$129:$N$129,0))*IF((AJ$36-$B187)&gt;0,$C187,0),AI187)</f>
        <v>0</v>
      </c>
      <c r="AK187" s="176">
        <f>IFERROR(INDEX(Forrest!$D$130:$N$230,MATCH(IF((AK$36-$B187)&gt;0,AK$36-$B187,0),Forrest!$C$130:$C$230,0),MATCH($A187,Forrest!$D$129:$N$129,0))*IF((AK$36-$B187)&gt;0,$C187,0),AJ187)</f>
        <v>0</v>
      </c>
      <c r="AL187" s="176">
        <f>IFERROR(INDEX(Forrest!$D$130:$N$230,MATCH(IF((AL$36-$B187)&gt;0,AL$36-$B187,0),Forrest!$C$130:$C$230,0),MATCH($A187,Forrest!$D$129:$N$129,0))*IF((AL$36-$B187)&gt;0,$C187,0),AK187)</f>
        <v>0</v>
      </c>
      <c r="AM187" s="176">
        <f>IFERROR(INDEX(Forrest!$D$130:$N$230,MATCH(IF((AM$36-$B187)&gt;0,AM$36-$B187,0),Forrest!$C$130:$C$230,0),MATCH($A187,Forrest!$D$129:$N$129,0))*IF((AM$36-$B187)&gt;0,$C187,0),AL187)</f>
        <v>0</v>
      </c>
      <c r="AN187" s="176">
        <f>IFERROR(INDEX(Forrest!$D$130:$N$230,MATCH(IF((AN$36-$B187)&gt;0,AN$36-$B187,0),Forrest!$C$130:$C$230,0),MATCH($A187,Forrest!$D$129:$N$129,0))*IF((AN$36-$B187)&gt;0,$C187,0),AM187)</f>
        <v>0</v>
      </c>
      <c r="AO187" s="176">
        <f>IFERROR(INDEX(Forrest!$D$130:$N$230,MATCH(IF((AO$36-$B187)&gt;0,AO$36-$B187,0),Forrest!$C$130:$C$230,0),MATCH($A187,Forrest!$D$129:$N$129,0))*IF((AO$36-$B187)&gt;0,$C187,0),AN187)</f>
        <v>0</v>
      </c>
      <c r="AP187" s="176">
        <f>IFERROR(INDEX(Forrest!$D$130:$N$230,MATCH(IF((AP$36-$B187)&gt;0,AP$36-$B187,0),Forrest!$C$130:$C$230,0),MATCH($A187,Forrest!$D$129:$N$129,0))*IF((AP$36-$B187)&gt;0,$C187,0),AO187)</f>
        <v>0</v>
      </c>
      <c r="AQ187" s="176">
        <f>IFERROR(INDEX(Forrest!$D$130:$N$230,MATCH(IF((AQ$36-$B187)&gt;0,AQ$36-$B187,0),Forrest!$C$130:$C$230,0),MATCH($A187,Forrest!$D$129:$N$129,0))*IF((AQ$36-$B187)&gt;0,$C187,0),AP187)</f>
        <v>0</v>
      </c>
      <c r="AR187" s="176">
        <f>IFERROR(INDEX(Forrest!$D$130:$N$230,MATCH(IF((AR$36-$B187)&gt;0,AR$36-$B187,0),Forrest!$C$130:$C$230,0),MATCH($A187,Forrest!$D$129:$N$129,0))*IF((AR$36-$B187)&gt;0,$C187,0),AQ187)</f>
        <v>0</v>
      </c>
      <c r="AS187" s="176">
        <f>IFERROR(INDEX(Forrest!$D$130:$N$230,MATCH(IF((AS$36-$B187)&gt;0,AS$36-$B187,0),Forrest!$C$130:$C$230,0),MATCH($A187,Forrest!$D$129:$N$129,0))*IF((AS$36-$B187)&gt;0,$C187,0),AR187)</f>
        <v>0</v>
      </c>
      <c r="AT187" s="176">
        <f>IFERROR(INDEX(Forrest!$D$130:$N$230,MATCH(IF((AT$36-$B187)&gt;0,AT$36-$B187,0),Forrest!$C$130:$C$230,0),MATCH($A187,Forrest!$D$129:$N$129,0))*IF((AT$36-$B187)&gt;0,$C187,0),AS187)</f>
        <v>0</v>
      </c>
      <c r="AU187" s="176">
        <f>IFERROR(INDEX(Forrest!$D$130:$N$230,MATCH(IF((AU$36-$B187)&gt;0,AU$36-$B187,0),Forrest!$C$130:$C$230,0),MATCH($A187,Forrest!$D$129:$N$129,0))*IF((AU$36-$B187)&gt;0,$C187,0),AT187)</f>
        <v>0</v>
      </c>
      <c r="AV187" s="176">
        <f>IFERROR(INDEX(Forrest!$D$130:$N$230,MATCH(IF((AV$36-$B187)&gt;0,AV$36-$B187,0),Forrest!$C$130:$C$230,0),MATCH($A187,Forrest!$D$129:$N$129,0))*IF((AV$36-$B187)&gt;0,$C187,0),AU187)</f>
        <v>0</v>
      </c>
      <c r="AW187" s="176">
        <f>IFERROR(INDEX(Forrest!$D$130:$N$230,MATCH(IF((AW$36-$B187)&gt;0,AW$36-$B187,0),Forrest!$C$130:$C$230,0),MATCH($A187,Forrest!$D$129:$N$129,0))*IF((AW$36-$B187)&gt;0,$C187,0),AV187)</f>
        <v>0</v>
      </c>
      <c r="AX187" s="176">
        <f>IFERROR(INDEX(Forrest!$D$130:$N$230,MATCH(IF((AX$36-$B187)&gt;0,AX$36-$B187,0),Forrest!$C$130:$C$230,0),MATCH($A187,Forrest!$D$129:$N$129,0))*IF((AX$36-$B187)&gt;0,$C187,0),AW187)</f>
        <v>0</v>
      </c>
      <c r="AY187" s="176">
        <f>IFERROR(INDEX(Forrest!$D$130:$N$230,MATCH(IF((AY$36-$B187)&gt;0,AY$36-$B187,0),Forrest!$C$130:$C$230,0),MATCH($A187,Forrest!$D$129:$N$129,0))*IF((AY$36-$B187)&gt;0,$C187,0),AX187)</f>
        <v>0</v>
      </c>
      <c r="AZ187" s="176">
        <f>IFERROR(INDEX(Forrest!$D$130:$N$230,MATCH(IF((AZ$36-$B187)&gt;0,AZ$36-$B187,0),Forrest!$C$130:$C$230,0),MATCH($A187,Forrest!$D$129:$N$129,0))*IF((AZ$36-$B187)&gt;0,$C187,0),AY187)</f>
        <v>0</v>
      </c>
      <c r="BA187" s="176">
        <f>IFERROR(INDEX(Forrest!$D$130:$N$230,MATCH(IF((BA$36-$B187)&gt;0,BA$36-$B187,0),Forrest!$C$130:$C$230,0),MATCH($A187,Forrest!$D$129:$N$129,0))*IF((BA$36-$B187)&gt;0,$C187,0),AZ187)</f>
        <v>0</v>
      </c>
      <c r="BB187" s="176">
        <f>IFERROR(INDEX(Forrest!$D$130:$N$230,MATCH(IF((BB$36-$B187)&gt;0,BB$36-$B187,0),Forrest!$C$130:$C$230,0),MATCH($A187,Forrest!$D$129:$N$129,0))*IF((BB$36-$B187)&gt;0,$C187,0),BA187)</f>
        <v>0</v>
      </c>
      <c r="BC187" s="176">
        <f>IFERROR(INDEX(Forrest!$D$130:$N$230,MATCH(IF((BC$36-$B187)&gt;0,BC$36-$B187,0),Forrest!$C$130:$C$230,0),MATCH($A187,Forrest!$D$129:$N$129,0))*IF((BC$36-$B187)&gt;0,$C187,0),BB187)</f>
        <v>0</v>
      </c>
      <c r="BD187" s="176">
        <f>IFERROR(INDEX(Forrest!$D$130:$N$230,MATCH(IF((BD$36-$B187)&gt;0,BD$36-$B187,0),Forrest!$C$130:$C$230,0),MATCH($A187,Forrest!$D$129:$N$129,0))*IF((BD$36-$B187)&gt;0,$C187,0),BC187)</f>
        <v>0</v>
      </c>
      <c r="BE187" s="176">
        <f>IFERROR(INDEX(Forrest!$D$130:$N$230,MATCH(IF((BE$36-$B187)&gt;0,BE$36-$B187,0),Forrest!$C$130:$C$230,0),MATCH($A187,Forrest!$D$129:$N$129,0))*IF((BE$36-$B187)&gt;0,$C187,0),BD187)</f>
        <v>0</v>
      </c>
      <c r="BF187" s="176">
        <f>IFERROR(INDEX(Forrest!$D$130:$N$230,MATCH(IF((BF$36-$B187)&gt;0,BF$36-$B187,0),Forrest!$C$130:$C$230,0),MATCH($A187,Forrest!$D$129:$N$129,0))*IF((BF$36-$B187)&gt;0,$C187,0),BE187)</f>
        <v>0</v>
      </c>
      <c r="BG187" s="176">
        <f>IFERROR(INDEX(Forrest!$D$130:$N$230,MATCH(IF((BG$36-$B187)&gt;0,BG$36-$B187,0),Forrest!$C$130:$C$230,0),MATCH($A187,Forrest!$D$129:$N$129,0))*IF((BG$36-$B187)&gt;0,$C187,0),BF187)</f>
        <v>0</v>
      </c>
      <c r="BH187" s="176">
        <f>IFERROR(INDEX(Forrest!$D$130:$N$230,MATCH(IF((BH$36-$B187)&gt;0,BH$36-$B187,0),Forrest!$C$130:$C$230,0),MATCH($A187,Forrest!$D$129:$N$129,0))*IF((BH$36-$B187)&gt;0,$C187,0),BG187)</f>
        <v>0</v>
      </c>
      <c r="BI187" s="176">
        <f>IFERROR(INDEX(Forrest!$D$130:$N$230,MATCH(IF((BI$36-$B187)&gt;0,BI$36-$B187,0),Forrest!$C$130:$C$230,0),MATCH($A187,Forrest!$D$129:$N$129,0))*IF((BI$36-$B187)&gt;0,$C187,0),BH187)</f>
        <v>0</v>
      </c>
      <c r="BJ187" s="176">
        <f>IFERROR(INDEX(Forrest!$D$130:$N$230,MATCH(IF((BJ$36-$B187)&gt;0,BJ$36-$B187,0),Forrest!$C$130:$C$230,0),MATCH($A187,Forrest!$D$129:$N$129,0))*IF((BJ$36-$B187)&gt;0,$C187,0),BI187)</f>
        <v>0</v>
      </c>
      <c r="BK187" s="176">
        <f>IFERROR(INDEX(Forrest!$D$130:$N$230,MATCH(IF((BK$36-$B187)&gt;0,BK$36-$B187,0),Forrest!$C$130:$C$230,0),MATCH($A187,Forrest!$D$129:$N$129,0))*IF((BK$36-$B187)&gt;0,$C187,0),BJ187)</f>
        <v>0</v>
      </c>
      <c r="BL187" s="176">
        <f>IFERROR(INDEX(Forrest!$D$130:$N$230,MATCH(IF((BL$36-$B187)&gt;0,BL$36-$B187,0),Forrest!$C$130:$C$230,0),MATCH($A187,Forrest!$D$129:$N$129,0))*IF((BL$36-$B187)&gt;0,$C187,0),BK187)</f>
        <v>0</v>
      </c>
      <c r="BM187" s="176">
        <f>IFERROR(INDEX(Forrest!$D$130:$N$230,MATCH(IF((BM$36-$B187)&gt;0,BM$36-$B187,0),Forrest!$C$130:$C$230,0),MATCH($A187,Forrest!$D$129:$N$129,0))*IF((BM$36-$B187)&gt;0,$C187,0),BL187)</f>
        <v>0</v>
      </c>
      <c r="BN187" s="176">
        <f>IFERROR(INDEX(Forrest!$D$130:$N$230,MATCH(IF((BN$36-$B187)&gt;0,BN$36-$B187,0),Forrest!$C$130:$C$230,0),MATCH($A187,Forrest!$D$129:$N$129,0))*IF((BN$36-$B187)&gt;0,$C187,0),BM187)</f>
        <v>0</v>
      </c>
      <c r="BO187" s="176">
        <f>IFERROR(INDEX(Forrest!$D$130:$N$230,MATCH(IF((BO$36-$B187)&gt;0,BO$36-$B187,0),Forrest!$C$130:$C$230,0),MATCH($A187,Forrest!$D$129:$N$129,0))*IF((BO$36-$B187)&gt;0,$C187,0),BN187)</f>
        <v>0</v>
      </c>
      <c r="BP187" s="176">
        <f>IFERROR(INDEX(Forrest!$D$130:$N$230,MATCH(IF((BP$36-$B187)&gt;0,BP$36-$B187,0),Forrest!$C$130:$C$230,0),MATCH($A187,Forrest!$D$129:$N$129,0))*IF((BP$36-$B187)&gt;0,$C187,0),BO187)</f>
        <v>0</v>
      </c>
      <c r="BQ187" s="176">
        <f>IFERROR(INDEX(Forrest!$D$130:$N$230,MATCH(IF((BQ$36-$B187)&gt;0,BQ$36-$B187,0),Forrest!$C$130:$C$230,0),MATCH($A187,Forrest!$D$129:$N$129,0))*IF((BQ$36-$B187)&gt;0,$C187,0),BP187)</f>
        <v>0</v>
      </c>
      <c r="BR187" s="176">
        <f>IFERROR(INDEX(Forrest!$D$130:$N$230,MATCH(IF((BR$36-$B187)&gt;0,BR$36-$B187,0),Forrest!$C$130:$C$230,0),MATCH($A187,Forrest!$D$129:$N$129,0))*IF((BR$36-$B187)&gt;0,$C187,0),BQ187)</f>
        <v>0</v>
      </c>
      <c r="BS187" s="176">
        <f>IFERROR(INDEX(Forrest!$D$130:$N$230,MATCH(IF((BS$36-$B187)&gt;0,BS$36-$B187,0),Forrest!$C$130:$C$230,0),MATCH($A187,Forrest!$D$129:$N$129,0))*IF((BS$36-$B187)&gt;0,$C187,0),BR187)</f>
        <v>0</v>
      </c>
      <c r="BT187" s="176">
        <f>IFERROR(INDEX(Forrest!$D$130:$N$230,MATCH(IF((BT$36-$B187)&gt;0,BT$36-$B187,0),Forrest!$C$130:$C$230,0),MATCH($A187,Forrest!$D$129:$N$129,0))*IF((BT$36-$B187)&gt;0,$C187,0),BS187)</f>
        <v>0</v>
      </c>
      <c r="BU187" s="176">
        <f>IFERROR(INDEX(Forrest!$D$130:$N$230,MATCH(IF((BU$36-$B187)&gt;0,BU$36-$B187,0),Forrest!$C$130:$C$230,0),MATCH($A187,Forrest!$D$129:$N$129,0))*IF((BU$36-$B187)&gt;0,$C187,0),BT187)</f>
        <v>0</v>
      </c>
      <c r="BV187" s="176">
        <f>IFERROR(INDEX(Forrest!$D$130:$N$230,MATCH(IF((BV$36-$B187)&gt;0,BV$36-$B187,0),Forrest!$C$130:$C$230,0),MATCH($A187,Forrest!$D$129:$N$129,0))*IF((BV$36-$B187)&gt;0,$C187,0),BU187)</f>
        <v>0</v>
      </c>
      <c r="BW187" s="176">
        <f>IFERROR(INDEX(Forrest!$D$130:$N$230,MATCH(IF((BW$36-$B187)&gt;0,BW$36-$B187,0),Forrest!$C$130:$C$230,0),MATCH($A187,Forrest!$D$129:$N$129,0))*IF((BW$36-$B187)&gt;0,$C187,0),BV187)</f>
        <v>0</v>
      </c>
      <c r="BX187" s="176">
        <f>IFERROR(INDEX(Forrest!$D$130:$N$230,MATCH(IF((BX$36-$B187)&gt;0,BX$36-$B187,0),Forrest!$C$130:$C$230,0),MATCH($A187,Forrest!$D$129:$N$129,0))*IF((BX$36-$B187)&gt;0,$C187,0),BW187)</f>
        <v>0</v>
      </c>
      <c r="BY187" s="176">
        <f>IFERROR(INDEX(Forrest!$D$130:$N$230,MATCH(IF((BY$36-$B187)&gt;0,BY$36-$B187,0),Forrest!$C$130:$C$230,0),MATCH($A187,Forrest!$D$129:$N$129,0))*IF((BY$36-$B187)&gt;0,$C187,0),BX187)</f>
        <v>0</v>
      </c>
      <c r="BZ187" s="176">
        <f>IFERROR(INDEX(Forrest!$D$130:$N$230,MATCH(IF((BZ$36-$B187)&gt;0,BZ$36-$B187,0),Forrest!$C$130:$C$230,0),MATCH($A187,Forrest!$D$129:$N$129,0))*IF((BZ$36-$B187)&gt;0,$C187,0),BY187)</f>
        <v>0</v>
      </c>
      <c r="CA187" s="176">
        <f>IFERROR(INDEX(Forrest!$D$130:$N$230,MATCH(IF((CA$36-$B187)&gt;0,CA$36-$B187,0),Forrest!$C$130:$C$230,0),MATCH($A187,Forrest!$D$129:$N$129,0))*IF((CA$36-$B187)&gt;0,$C187,0),BZ187)</f>
        <v>0</v>
      </c>
      <c r="CB187" s="176">
        <f>IFERROR(INDEX(Forrest!$D$130:$N$230,MATCH(IF((CB$36-$B187)&gt;0,CB$36-$B187,0),Forrest!$C$130:$C$230,0),MATCH($A187,Forrest!$D$129:$N$129,0))*IF((CB$36-$B187)&gt;0,$C187,0),CA187)</f>
        <v>0</v>
      </c>
      <c r="CC187" s="176">
        <f>IFERROR(INDEX(Forrest!$D$130:$N$230,MATCH(IF((CC$36-$B187)&gt;0,CC$36-$B187,0),Forrest!$C$130:$C$230,0),MATCH($A187,Forrest!$D$129:$N$129,0))*IF((CC$36-$B187)&gt;0,$C187,0),CB187)</f>
        <v>0</v>
      </c>
      <c r="CD187" s="176">
        <f>IFERROR(INDEX(Forrest!$D$130:$N$230,MATCH(IF((CD$36-$B187)&gt;0,CD$36-$B187,0),Forrest!$C$130:$C$230,0),MATCH($A187,Forrest!$D$129:$N$129,0))*IF((CD$36-$B187)&gt;0,$C187,0),CC187)</f>
        <v>0</v>
      </c>
      <c r="CE187" s="176">
        <f>IFERROR(INDEX(Forrest!$D$130:$N$230,MATCH(IF((CE$36-$B187)&gt;0,CE$36-$B187,0),Forrest!$C$130:$C$230,0),MATCH($A187,Forrest!$D$129:$N$129,0))*IF((CE$36-$B187)&gt;0,$C187,0),CD187)</f>
        <v>0</v>
      </c>
      <c r="CF187" s="176">
        <f>IFERROR(INDEX(Forrest!$D$130:$N$230,MATCH(IF((CF$36-$B187)&gt;0,CF$36-$B187,0),Forrest!$C$130:$C$230,0),MATCH($A187,Forrest!$D$129:$N$129,0))*IF((CF$36-$B187)&gt;0,$C187,0),CE187)</f>
        <v>0</v>
      </c>
      <c r="CG187" s="176">
        <f>IFERROR(INDEX(Forrest!$D$130:$N$230,MATCH(IF((CG$36-$B187)&gt;0,CG$36-$B187,0),Forrest!$C$130:$C$230,0),MATCH($A187,Forrest!$D$129:$N$129,0))*IF((CG$36-$B187)&gt;0,$C187,0),CF187)</f>
        <v>0</v>
      </c>
      <c r="CH187" s="176">
        <f>IFERROR(INDEX(Forrest!$D$130:$N$230,MATCH(IF((CH$36-$B187)&gt;0,CH$36-$B187,0),Forrest!$C$130:$C$230,0),MATCH($A187,Forrest!$D$129:$N$129,0))*IF((CH$36-$B187)&gt;0,$C187,0),CG187)</f>
        <v>0</v>
      </c>
      <c r="CI187" s="176">
        <f>IFERROR(INDEX(Forrest!$D$130:$N$230,MATCH(IF((CI$36-$B187)&gt;0,CI$36-$B187,0),Forrest!$C$130:$C$230,0),MATCH($A187,Forrest!$D$129:$N$129,0))*IF((CI$36-$B187)&gt;0,$C187,0),CH187)</f>
        <v>0</v>
      </c>
      <c r="CJ187" s="176">
        <f>IFERROR(INDEX(Forrest!$D$130:$N$230,MATCH(IF((CJ$36-$B187)&gt;0,CJ$36-$B187,0),Forrest!$C$130:$C$230,0),MATCH($A187,Forrest!$D$129:$N$129,0))*IF((CJ$36-$B187)&gt;0,$C187,0),CI187)</f>
        <v>0</v>
      </c>
      <c r="CK187" s="176">
        <f>IFERROR(INDEX(Forrest!$D$130:$N$230,MATCH(IF((CK$36-$B187)&gt;0,CK$36-$B187,0),Forrest!$C$130:$C$230,0),MATCH($A187,Forrest!$D$129:$N$129,0))*IF((CK$36-$B187)&gt;0,$C187,0),CJ187)</f>
        <v>0</v>
      </c>
      <c r="CL187" s="176">
        <f>IFERROR(INDEX(Forrest!$D$130:$N$230,MATCH(IF((CL$36-$B187)&gt;0,CL$36-$B187,0),Forrest!$C$130:$C$230,0),MATCH($A187,Forrest!$D$129:$N$129,0))*IF((CL$36-$B187)&gt;0,$C187,0),CK187)</f>
        <v>0</v>
      </c>
      <c r="CM187" s="176">
        <f>IFERROR(INDEX(Forrest!$D$130:$N$230,MATCH(IF((CM$36-$B187)&gt;0,CM$36-$B187,0),Forrest!$C$130:$C$230,0),MATCH($A187,Forrest!$D$129:$N$129,0))*IF((CM$36-$B187)&gt;0,$C187,0),CL187)</f>
        <v>0</v>
      </c>
      <c r="CN187" s="176">
        <f>IFERROR(INDEX(Forrest!$D$130:$N$230,MATCH(IF((CN$36-$B187)&gt;0,CN$36-$B187,0),Forrest!$C$130:$C$230,0),MATCH($A187,Forrest!$D$129:$N$129,0))*IF((CN$36-$B187)&gt;0,$C187,0),CM187)</f>
        <v>0</v>
      </c>
      <c r="CO187" s="176">
        <f>IFERROR(INDEX(Forrest!$D$130:$N$230,MATCH(IF((CO$36-$B187)&gt;0,CO$36-$B187,0),Forrest!$C$130:$C$230,0),MATCH($A187,Forrest!$D$129:$N$129,0))*IF((CO$36-$B187)&gt;0,$C187,0),CN187)</f>
        <v>0</v>
      </c>
      <c r="CP187" s="176">
        <f>IFERROR(INDEX(Forrest!$D$130:$N$230,MATCH(IF((CP$36-$B187)&gt;0,CP$36-$B187,0),Forrest!$C$130:$C$230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130:$N$230,MATCH(IF((D$36-$B188)&gt;0,D$36-$B188,0),Forrest!$C$130:$C$230,0),MATCH($A188,Forrest!$D$129:$N$129,0))*IF((D$36-$B188)&gt;0,$C188,0),B188)</f>
        <v>0</v>
      </c>
      <c r="E188" s="176">
        <f>IFERROR(INDEX(Forrest!$D$130:$N$230,MATCH(IF((E$36-$B188)&gt;0,E$36-$B188,0),Forrest!$C$130:$C$230,0),MATCH($A188,Forrest!$D$129:$N$129,0))*IF((E$36-$B188)&gt;0,$C188,0),C188)</f>
        <v>0</v>
      </c>
      <c r="F188" s="176">
        <f>IFERROR(INDEX(Forrest!$D$130:$N$230,MATCH(IF((F$36-$B188)&gt;0,F$36-$B188,0),Forrest!$C$130:$C$230,0),MATCH($A188,Forrest!$D$129:$N$129,0))*IF((F$36-$B188)&gt;0,$C188,0),E188)</f>
        <v>0</v>
      </c>
      <c r="G188" s="176">
        <f>IFERROR(INDEX(Forrest!$D$130:$N$230,MATCH(IF((G$36-$B188)&gt;0,G$36-$B188,0),Forrest!$C$130:$C$230,0),MATCH($A188,Forrest!$D$129:$N$129,0))*IF((G$36-$B188)&gt;0,$C188,0),F188)</f>
        <v>0</v>
      </c>
      <c r="H188" s="176">
        <f>IFERROR(INDEX(Forrest!$D$130:$N$230,MATCH(IF((H$36-$B188)&gt;0,H$36-$B188,0),Forrest!$C$130:$C$230,0),MATCH($A188,Forrest!$D$129:$N$129,0))*IF((H$36-$B188)&gt;0,$C188,0),G188)</f>
        <v>0</v>
      </c>
      <c r="I188" s="176">
        <f>IFERROR(INDEX(Forrest!$D$130:$N$230,MATCH(IF((I$36-$B188)&gt;0,I$36-$B188,0),Forrest!$C$130:$C$230,0),MATCH($A188,Forrest!$D$129:$N$129,0))*IF((I$36-$B188)&gt;0,$C188,0),H188)</f>
        <v>0</v>
      </c>
      <c r="J188" s="176">
        <f>IFERROR(INDEX(Forrest!$D$130:$N$230,MATCH(IF((J$36-$B188)&gt;0,J$36-$B188,0),Forrest!$C$130:$C$230,0),MATCH($A188,Forrest!$D$129:$N$129,0))*IF((J$36-$B188)&gt;0,$C188,0),I188)</f>
        <v>0</v>
      </c>
      <c r="K188" s="176">
        <f>IFERROR(INDEX(Forrest!$D$130:$N$230,MATCH(IF((K$36-$B188)&gt;0,K$36-$B188,0),Forrest!$C$130:$C$230,0),MATCH($A188,Forrest!$D$129:$N$129,0))*IF((K$36-$B188)&gt;0,$C188,0),J188)</f>
        <v>0</v>
      </c>
      <c r="L188" s="176">
        <f>IFERROR(INDEX(Forrest!$D$130:$N$230,MATCH(IF((L$36-$B188)&gt;0,L$36-$B188,0),Forrest!$C$130:$C$230,0),MATCH($A188,Forrest!$D$129:$N$129,0))*IF((L$36-$B188)&gt;0,$C188,0),K188)</f>
        <v>0</v>
      </c>
      <c r="M188" s="176">
        <f>IFERROR(INDEX(Forrest!$D$130:$N$230,MATCH(IF((M$36-$B188)&gt;0,M$36-$B188,0),Forrest!$C$130:$C$230,0),MATCH($A188,Forrest!$D$129:$N$129,0))*IF((M$36-$B188)&gt;0,$C188,0),L188)</f>
        <v>0</v>
      </c>
      <c r="N188" s="176">
        <f>IFERROR(INDEX(Forrest!$D$130:$N$230,MATCH(IF((N$36-$B188)&gt;0,N$36-$B188,0),Forrest!$C$130:$C$230,0),MATCH($A188,Forrest!$D$129:$N$129,0))*IF((N$36-$B188)&gt;0,$C188,0),M188)</f>
        <v>0</v>
      </c>
      <c r="O188" s="176">
        <f>IFERROR(INDEX(Forrest!$D$130:$N$230,MATCH(IF((O$36-$B188)&gt;0,O$36-$B188,0),Forrest!$C$130:$C$230,0),MATCH($A188,Forrest!$D$129:$N$129,0))*IF((O$36-$B188)&gt;0,$C188,0),N188)</f>
        <v>0</v>
      </c>
      <c r="P188" s="176">
        <f>IFERROR(INDEX(Forrest!$D$130:$N$230,MATCH(IF((P$36-$B188)&gt;0,P$36-$B188,0),Forrest!$C$130:$C$230,0),MATCH($A188,Forrest!$D$129:$N$129,0))*IF((P$36-$B188)&gt;0,$C188,0),O188)</f>
        <v>0</v>
      </c>
      <c r="Q188" s="176">
        <f>IFERROR(INDEX(Forrest!$D$130:$N$230,MATCH(IF((Q$36-$B188)&gt;0,Q$36-$B188,0),Forrest!$C$130:$C$230,0),MATCH($A188,Forrest!$D$129:$N$129,0))*IF((Q$36-$B188)&gt;0,$C188,0),P188)</f>
        <v>0</v>
      </c>
      <c r="R188" s="176">
        <f>IFERROR(INDEX(Forrest!$D$130:$N$230,MATCH(IF((R$36-$B188)&gt;0,R$36-$B188,0),Forrest!$C$130:$C$230,0),MATCH($A188,Forrest!$D$129:$N$129,0))*IF((R$36-$B188)&gt;0,$C188,0),Q188)</f>
        <v>0</v>
      </c>
      <c r="S188" s="176">
        <f>IFERROR(INDEX(Forrest!$D$130:$N$230,MATCH(IF((S$36-$B188)&gt;0,S$36-$B188,0),Forrest!$C$130:$C$230,0),MATCH($A188,Forrest!$D$129:$N$129,0))*IF((S$36-$B188)&gt;0,$C188,0),R188)</f>
        <v>0</v>
      </c>
      <c r="T188" s="176">
        <f>IFERROR(INDEX(Forrest!$D$130:$N$230,MATCH(IF((T$36-$B188)&gt;0,T$36-$B188,0),Forrest!$C$130:$C$230,0),MATCH($A188,Forrest!$D$129:$N$129,0))*IF((T$36-$B188)&gt;0,$C188,0),S188)</f>
        <v>0</v>
      </c>
      <c r="U188" s="176">
        <f>IFERROR(INDEX(Forrest!$D$130:$N$230,MATCH(IF((U$36-$B188)&gt;0,U$36-$B188,0),Forrest!$C$130:$C$230,0),MATCH($A188,Forrest!$D$129:$N$129,0))*IF((U$36-$B188)&gt;0,$C188,0),T188)</f>
        <v>0</v>
      </c>
      <c r="V188" s="176">
        <f>IFERROR(INDEX(Forrest!$D$130:$N$230,MATCH(IF((V$36-$B188)&gt;0,V$36-$B188,0),Forrest!$C$130:$C$230,0),MATCH($A188,Forrest!$D$129:$N$129,0))*IF((V$36-$B188)&gt;0,$C188,0),U188)</f>
        <v>0</v>
      </c>
      <c r="W188" s="176">
        <f>IFERROR(INDEX(Forrest!$D$130:$N$230,MATCH(IF((W$36-$B188)&gt;0,W$36-$B188,0),Forrest!$C$130:$C$230,0),MATCH($A188,Forrest!$D$129:$N$129,0))*IF((W$36-$B188)&gt;0,$C188,0),V188)</f>
        <v>0</v>
      </c>
      <c r="X188" s="176">
        <f>IFERROR(INDEX(Forrest!$D$130:$N$230,MATCH(IF((X$36-$B188)&gt;0,X$36-$B188,0),Forrest!$C$130:$C$230,0),MATCH($A188,Forrest!$D$129:$N$129,0))*IF((X$36-$B188)&gt;0,$C188,0),W188)</f>
        <v>0</v>
      </c>
      <c r="Y188" s="176">
        <f>IFERROR(INDEX(Forrest!$D$130:$N$230,MATCH(IF((Y$36-$B188)&gt;0,Y$36-$B188,0),Forrest!$C$130:$C$230,0),MATCH($A188,Forrest!$D$129:$N$129,0))*IF((Y$36-$B188)&gt;0,$C188,0),X188)</f>
        <v>0</v>
      </c>
      <c r="Z188" s="176">
        <f>IFERROR(INDEX(Forrest!$D$130:$N$230,MATCH(IF((Z$36-$B188)&gt;0,Z$36-$B188,0),Forrest!$C$130:$C$230,0),MATCH($A188,Forrest!$D$129:$N$129,0))*IF((Z$36-$B188)&gt;0,$C188,0),Y188)</f>
        <v>0</v>
      </c>
      <c r="AA188" s="176">
        <f>IFERROR(INDEX(Forrest!$D$130:$N$230,MATCH(IF((AA$36-$B188)&gt;0,AA$36-$B188,0),Forrest!$C$130:$C$230,0),MATCH($A188,Forrest!$D$129:$N$129,0))*IF((AA$36-$B188)&gt;0,$C188,0),Z188)</f>
        <v>0</v>
      </c>
      <c r="AB188" s="176">
        <f>IFERROR(INDEX(Forrest!$D$130:$N$230,MATCH(IF((AB$36-$B188)&gt;0,AB$36-$B188,0),Forrest!$C$130:$C$230,0),MATCH($A188,Forrest!$D$129:$N$129,0))*IF((AB$36-$B188)&gt;0,$C188,0),AA188)</f>
        <v>0</v>
      </c>
      <c r="AC188" s="176">
        <f>IFERROR(INDEX(Forrest!$D$130:$N$230,MATCH(IF((AC$36-$B188)&gt;0,AC$36-$B188,0),Forrest!$C$130:$C$230,0),MATCH($A188,Forrest!$D$129:$N$129,0))*IF((AC$36-$B188)&gt;0,$C188,0),AB188)</f>
        <v>0</v>
      </c>
      <c r="AD188" s="176">
        <f>IFERROR(INDEX(Forrest!$D$130:$N$230,MATCH(IF((AD$36-$B188)&gt;0,AD$36-$B188,0),Forrest!$C$130:$C$230,0),MATCH($A188,Forrest!$D$129:$N$129,0))*IF((AD$36-$B188)&gt;0,$C188,0),AC188)</f>
        <v>0</v>
      </c>
      <c r="AE188" s="176">
        <f>IFERROR(INDEX(Forrest!$D$130:$N$230,MATCH(IF((AE$36-$B188)&gt;0,AE$36-$B188,0),Forrest!$C$130:$C$230,0),MATCH($A188,Forrest!$D$129:$N$129,0))*IF((AE$36-$B188)&gt;0,$C188,0),AD188)</f>
        <v>0</v>
      </c>
      <c r="AF188" s="176">
        <f>IFERROR(INDEX(Forrest!$D$130:$N$230,MATCH(IF((AF$36-$B188)&gt;0,AF$36-$B188,0),Forrest!$C$130:$C$230,0),MATCH($A188,Forrest!$D$129:$N$129,0))*IF((AF$36-$B188)&gt;0,$C188,0),AE188)</f>
        <v>0</v>
      </c>
      <c r="AG188" s="176">
        <f>IFERROR(INDEX(Forrest!$D$130:$N$230,MATCH(IF((AG$36-$B188)&gt;0,AG$36-$B188,0),Forrest!$C$130:$C$230,0),MATCH($A188,Forrest!$D$129:$N$129,0))*IF((AG$36-$B188)&gt;0,$C188,0),AF188)</f>
        <v>0</v>
      </c>
      <c r="AH188" s="176">
        <f>IFERROR(INDEX(Forrest!$D$130:$N$230,MATCH(IF((AH$36-$B188)&gt;0,AH$36-$B188,0),Forrest!$C$130:$C$230,0),MATCH($A188,Forrest!$D$129:$N$129,0))*IF((AH$36-$B188)&gt;0,$C188,0),AG188)</f>
        <v>0</v>
      </c>
      <c r="AI188" s="176">
        <f>IFERROR(INDEX(Forrest!$D$130:$N$230,MATCH(IF((AI$36-$B188)&gt;0,AI$36-$B188,0),Forrest!$C$130:$C$230,0),MATCH($A188,Forrest!$D$129:$N$129,0))*IF((AI$36-$B188)&gt;0,$C188,0),AH188)</f>
        <v>0</v>
      </c>
      <c r="AJ188" s="176">
        <f>IFERROR(INDEX(Forrest!$D$130:$N$230,MATCH(IF((AJ$36-$B188)&gt;0,AJ$36-$B188,0),Forrest!$C$130:$C$230,0),MATCH($A188,Forrest!$D$129:$N$129,0))*IF((AJ$36-$B188)&gt;0,$C188,0),AI188)</f>
        <v>0</v>
      </c>
      <c r="AK188" s="176">
        <f>IFERROR(INDEX(Forrest!$D$130:$N$230,MATCH(IF((AK$36-$B188)&gt;0,AK$36-$B188,0),Forrest!$C$130:$C$230,0),MATCH($A188,Forrest!$D$129:$N$129,0))*IF((AK$36-$B188)&gt;0,$C188,0),AJ188)</f>
        <v>0</v>
      </c>
      <c r="AL188" s="176">
        <f>IFERROR(INDEX(Forrest!$D$130:$N$230,MATCH(IF((AL$36-$B188)&gt;0,AL$36-$B188,0),Forrest!$C$130:$C$230,0),MATCH($A188,Forrest!$D$129:$N$129,0))*IF((AL$36-$B188)&gt;0,$C188,0),AK188)</f>
        <v>0</v>
      </c>
      <c r="AM188" s="176">
        <f>IFERROR(INDEX(Forrest!$D$130:$N$230,MATCH(IF((AM$36-$B188)&gt;0,AM$36-$B188,0),Forrest!$C$130:$C$230,0),MATCH($A188,Forrest!$D$129:$N$129,0))*IF((AM$36-$B188)&gt;0,$C188,0),AL188)</f>
        <v>0</v>
      </c>
      <c r="AN188" s="176">
        <f>IFERROR(INDEX(Forrest!$D$130:$N$230,MATCH(IF((AN$36-$B188)&gt;0,AN$36-$B188,0),Forrest!$C$130:$C$230,0),MATCH($A188,Forrest!$D$129:$N$129,0))*IF((AN$36-$B188)&gt;0,$C188,0),AM188)</f>
        <v>0</v>
      </c>
      <c r="AO188" s="176">
        <f>IFERROR(INDEX(Forrest!$D$130:$N$230,MATCH(IF((AO$36-$B188)&gt;0,AO$36-$B188,0),Forrest!$C$130:$C$230,0),MATCH($A188,Forrest!$D$129:$N$129,0))*IF((AO$36-$B188)&gt;0,$C188,0),AN188)</f>
        <v>0</v>
      </c>
      <c r="AP188" s="176">
        <f>IFERROR(INDEX(Forrest!$D$130:$N$230,MATCH(IF((AP$36-$B188)&gt;0,AP$36-$B188,0),Forrest!$C$130:$C$230,0),MATCH($A188,Forrest!$D$129:$N$129,0))*IF((AP$36-$B188)&gt;0,$C188,0),AO188)</f>
        <v>0</v>
      </c>
      <c r="AQ188" s="176">
        <f>IFERROR(INDEX(Forrest!$D$130:$N$230,MATCH(IF((AQ$36-$B188)&gt;0,AQ$36-$B188,0),Forrest!$C$130:$C$230,0),MATCH($A188,Forrest!$D$129:$N$129,0))*IF((AQ$36-$B188)&gt;0,$C188,0),AP188)</f>
        <v>0</v>
      </c>
      <c r="AR188" s="176">
        <f>IFERROR(INDEX(Forrest!$D$130:$N$230,MATCH(IF((AR$36-$B188)&gt;0,AR$36-$B188,0),Forrest!$C$130:$C$230,0),MATCH($A188,Forrest!$D$129:$N$129,0))*IF((AR$36-$B188)&gt;0,$C188,0),AQ188)</f>
        <v>0</v>
      </c>
      <c r="AS188" s="176">
        <f>IFERROR(INDEX(Forrest!$D$130:$N$230,MATCH(IF((AS$36-$B188)&gt;0,AS$36-$B188,0),Forrest!$C$130:$C$230,0),MATCH($A188,Forrest!$D$129:$N$129,0))*IF((AS$36-$B188)&gt;0,$C188,0),AR188)</f>
        <v>0</v>
      </c>
      <c r="AT188" s="176">
        <f>IFERROR(INDEX(Forrest!$D$130:$N$230,MATCH(IF((AT$36-$B188)&gt;0,AT$36-$B188,0),Forrest!$C$130:$C$230,0),MATCH($A188,Forrest!$D$129:$N$129,0))*IF((AT$36-$B188)&gt;0,$C188,0),AS188)</f>
        <v>0</v>
      </c>
      <c r="AU188" s="176">
        <f>IFERROR(INDEX(Forrest!$D$130:$N$230,MATCH(IF((AU$36-$B188)&gt;0,AU$36-$B188,0),Forrest!$C$130:$C$230,0),MATCH($A188,Forrest!$D$129:$N$129,0))*IF((AU$36-$B188)&gt;0,$C188,0),AT188)</f>
        <v>0</v>
      </c>
      <c r="AV188" s="176">
        <f>IFERROR(INDEX(Forrest!$D$130:$N$230,MATCH(IF((AV$36-$B188)&gt;0,AV$36-$B188,0),Forrest!$C$130:$C$230,0),MATCH($A188,Forrest!$D$129:$N$129,0))*IF((AV$36-$B188)&gt;0,$C188,0),AU188)</f>
        <v>0</v>
      </c>
      <c r="AW188" s="176">
        <f>IFERROR(INDEX(Forrest!$D$130:$N$230,MATCH(IF((AW$36-$B188)&gt;0,AW$36-$B188,0),Forrest!$C$130:$C$230,0),MATCH($A188,Forrest!$D$129:$N$129,0))*IF((AW$36-$B188)&gt;0,$C188,0),AV188)</f>
        <v>0</v>
      </c>
      <c r="AX188" s="176">
        <f>IFERROR(INDEX(Forrest!$D$130:$N$230,MATCH(IF((AX$36-$B188)&gt;0,AX$36-$B188,0),Forrest!$C$130:$C$230,0),MATCH($A188,Forrest!$D$129:$N$129,0))*IF((AX$36-$B188)&gt;0,$C188,0),AW188)</f>
        <v>0</v>
      </c>
      <c r="AY188" s="176">
        <f>IFERROR(INDEX(Forrest!$D$130:$N$230,MATCH(IF((AY$36-$B188)&gt;0,AY$36-$B188,0),Forrest!$C$130:$C$230,0),MATCH($A188,Forrest!$D$129:$N$129,0))*IF((AY$36-$B188)&gt;0,$C188,0),AX188)</f>
        <v>0</v>
      </c>
      <c r="AZ188" s="176">
        <f>IFERROR(INDEX(Forrest!$D$130:$N$230,MATCH(IF((AZ$36-$B188)&gt;0,AZ$36-$B188,0),Forrest!$C$130:$C$230,0),MATCH($A188,Forrest!$D$129:$N$129,0))*IF((AZ$36-$B188)&gt;0,$C188,0),AY188)</f>
        <v>0</v>
      </c>
      <c r="BA188" s="176">
        <f>IFERROR(INDEX(Forrest!$D$130:$N$230,MATCH(IF((BA$36-$B188)&gt;0,BA$36-$B188,0),Forrest!$C$130:$C$230,0),MATCH($A188,Forrest!$D$129:$N$129,0))*IF((BA$36-$B188)&gt;0,$C188,0),AZ188)</f>
        <v>0</v>
      </c>
      <c r="BB188" s="176">
        <f>IFERROR(INDEX(Forrest!$D$130:$N$230,MATCH(IF((BB$36-$B188)&gt;0,BB$36-$B188,0),Forrest!$C$130:$C$230,0),MATCH($A188,Forrest!$D$129:$N$129,0))*IF((BB$36-$B188)&gt;0,$C188,0),BA188)</f>
        <v>0</v>
      </c>
      <c r="BC188" s="176">
        <f>IFERROR(INDEX(Forrest!$D$130:$N$230,MATCH(IF((BC$36-$B188)&gt;0,BC$36-$B188,0),Forrest!$C$130:$C$230,0),MATCH($A188,Forrest!$D$129:$N$129,0))*IF((BC$36-$B188)&gt;0,$C188,0),BB188)</f>
        <v>0</v>
      </c>
      <c r="BD188" s="176">
        <f>IFERROR(INDEX(Forrest!$D$130:$N$230,MATCH(IF((BD$36-$B188)&gt;0,BD$36-$B188,0),Forrest!$C$130:$C$230,0),MATCH($A188,Forrest!$D$129:$N$129,0))*IF((BD$36-$B188)&gt;0,$C188,0),BC188)</f>
        <v>0</v>
      </c>
      <c r="BE188" s="176">
        <f>IFERROR(INDEX(Forrest!$D$130:$N$230,MATCH(IF((BE$36-$B188)&gt;0,BE$36-$B188,0),Forrest!$C$130:$C$230,0),MATCH($A188,Forrest!$D$129:$N$129,0))*IF((BE$36-$B188)&gt;0,$C188,0),BD188)</f>
        <v>0</v>
      </c>
      <c r="BF188" s="176">
        <f>IFERROR(INDEX(Forrest!$D$130:$N$230,MATCH(IF((BF$36-$B188)&gt;0,BF$36-$B188,0),Forrest!$C$130:$C$230,0),MATCH($A188,Forrest!$D$129:$N$129,0))*IF((BF$36-$B188)&gt;0,$C188,0),BE188)</f>
        <v>0</v>
      </c>
      <c r="BG188" s="176">
        <f>IFERROR(INDEX(Forrest!$D$130:$N$230,MATCH(IF((BG$36-$B188)&gt;0,BG$36-$B188,0),Forrest!$C$130:$C$230,0),MATCH($A188,Forrest!$D$129:$N$129,0))*IF((BG$36-$B188)&gt;0,$C188,0),BF188)</f>
        <v>0</v>
      </c>
      <c r="BH188" s="176">
        <f>IFERROR(INDEX(Forrest!$D$130:$N$230,MATCH(IF((BH$36-$B188)&gt;0,BH$36-$B188,0),Forrest!$C$130:$C$230,0),MATCH($A188,Forrest!$D$129:$N$129,0))*IF((BH$36-$B188)&gt;0,$C188,0),BG188)</f>
        <v>0</v>
      </c>
      <c r="BI188" s="176">
        <f>IFERROR(INDEX(Forrest!$D$130:$N$230,MATCH(IF((BI$36-$B188)&gt;0,BI$36-$B188,0),Forrest!$C$130:$C$230,0),MATCH($A188,Forrest!$D$129:$N$129,0))*IF((BI$36-$B188)&gt;0,$C188,0),BH188)</f>
        <v>0</v>
      </c>
      <c r="BJ188" s="176">
        <f>IFERROR(INDEX(Forrest!$D$130:$N$230,MATCH(IF((BJ$36-$B188)&gt;0,BJ$36-$B188,0),Forrest!$C$130:$C$230,0),MATCH($A188,Forrest!$D$129:$N$129,0))*IF((BJ$36-$B188)&gt;0,$C188,0),BI188)</f>
        <v>0</v>
      </c>
      <c r="BK188" s="176">
        <f>IFERROR(INDEX(Forrest!$D$130:$N$230,MATCH(IF((BK$36-$B188)&gt;0,BK$36-$B188,0),Forrest!$C$130:$C$230,0),MATCH($A188,Forrest!$D$129:$N$129,0))*IF((BK$36-$B188)&gt;0,$C188,0),BJ188)</f>
        <v>0</v>
      </c>
      <c r="BL188" s="176">
        <f>IFERROR(INDEX(Forrest!$D$130:$N$230,MATCH(IF((BL$36-$B188)&gt;0,BL$36-$B188,0),Forrest!$C$130:$C$230,0),MATCH($A188,Forrest!$D$129:$N$129,0))*IF((BL$36-$B188)&gt;0,$C188,0),BK188)</f>
        <v>0</v>
      </c>
      <c r="BM188" s="176">
        <f>IFERROR(INDEX(Forrest!$D$130:$N$230,MATCH(IF((BM$36-$B188)&gt;0,BM$36-$B188,0),Forrest!$C$130:$C$230,0),MATCH($A188,Forrest!$D$129:$N$129,0))*IF((BM$36-$B188)&gt;0,$C188,0),BL188)</f>
        <v>0</v>
      </c>
      <c r="BN188" s="176">
        <f>IFERROR(INDEX(Forrest!$D$130:$N$230,MATCH(IF((BN$36-$B188)&gt;0,BN$36-$B188,0),Forrest!$C$130:$C$230,0),MATCH($A188,Forrest!$D$129:$N$129,0))*IF((BN$36-$B188)&gt;0,$C188,0),BM188)</f>
        <v>0</v>
      </c>
      <c r="BO188" s="176">
        <f>IFERROR(INDEX(Forrest!$D$130:$N$230,MATCH(IF((BO$36-$B188)&gt;0,BO$36-$B188,0),Forrest!$C$130:$C$230,0),MATCH($A188,Forrest!$D$129:$N$129,0))*IF((BO$36-$B188)&gt;0,$C188,0),BN188)</f>
        <v>0</v>
      </c>
      <c r="BP188" s="176">
        <f>IFERROR(INDEX(Forrest!$D$130:$N$230,MATCH(IF((BP$36-$B188)&gt;0,BP$36-$B188,0),Forrest!$C$130:$C$230,0),MATCH($A188,Forrest!$D$129:$N$129,0))*IF((BP$36-$B188)&gt;0,$C188,0),BO188)</f>
        <v>0</v>
      </c>
      <c r="BQ188" s="176">
        <f>IFERROR(INDEX(Forrest!$D$130:$N$230,MATCH(IF((BQ$36-$B188)&gt;0,BQ$36-$B188,0),Forrest!$C$130:$C$230,0),MATCH($A188,Forrest!$D$129:$N$129,0))*IF((BQ$36-$B188)&gt;0,$C188,0),BP188)</f>
        <v>0</v>
      </c>
      <c r="BR188" s="176">
        <f>IFERROR(INDEX(Forrest!$D$130:$N$230,MATCH(IF((BR$36-$B188)&gt;0,BR$36-$B188,0),Forrest!$C$130:$C$230,0),MATCH($A188,Forrest!$D$129:$N$129,0))*IF((BR$36-$B188)&gt;0,$C188,0),BQ188)</f>
        <v>0</v>
      </c>
      <c r="BS188" s="176">
        <f>IFERROR(INDEX(Forrest!$D$130:$N$230,MATCH(IF((BS$36-$B188)&gt;0,BS$36-$B188,0),Forrest!$C$130:$C$230,0),MATCH($A188,Forrest!$D$129:$N$129,0))*IF((BS$36-$B188)&gt;0,$C188,0),BR188)</f>
        <v>0</v>
      </c>
      <c r="BT188" s="176">
        <f>IFERROR(INDEX(Forrest!$D$130:$N$230,MATCH(IF((BT$36-$B188)&gt;0,BT$36-$B188,0),Forrest!$C$130:$C$230,0),MATCH($A188,Forrest!$D$129:$N$129,0))*IF((BT$36-$B188)&gt;0,$C188,0),BS188)</f>
        <v>0</v>
      </c>
      <c r="BU188" s="176">
        <f>IFERROR(INDEX(Forrest!$D$130:$N$230,MATCH(IF((BU$36-$B188)&gt;0,BU$36-$B188,0),Forrest!$C$130:$C$230,0),MATCH($A188,Forrest!$D$129:$N$129,0))*IF((BU$36-$B188)&gt;0,$C188,0),BT188)</f>
        <v>0</v>
      </c>
      <c r="BV188" s="176">
        <f>IFERROR(INDEX(Forrest!$D$130:$N$230,MATCH(IF((BV$36-$B188)&gt;0,BV$36-$B188,0),Forrest!$C$130:$C$230,0),MATCH($A188,Forrest!$D$129:$N$129,0))*IF((BV$36-$B188)&gt;0,$C188,0),BU188)</f>
        <v>0</v>
      </c>
      <c r="BW188" s="176">
        <f>IFERROR(INDEX(Forrest!$D$130:$N$230,MATCH(IF((BW$36-$B188)&gt;0,BW$36-$B188,0),Forrest!$C$130:$C$230,0),MATCH($A188,Forrest!$D$129:$N$129,0))*IF((BW$36-$B188)&gt;0,$C188,0),BV188)</f>
        <v>0</v>
      </c>
      <c r="BX188" s="176">
        <f>IFERROR(INDEX(Forrest!$D$130:$N$230,MATCH(IF((BX$36-$B188)&gt;0,BX$36-$B188,0),Forrest!$C$130:$C$230,0),MATCH($A188,Forrest!$D$129:$N$129,0))*IF((BX$36-$B188)&gt;0,$C188,0),BW188)</f>
        <v>0</v>
      </c>
      <c r="BY188" s="176">
        <f>IFERROR(INDEX(Forrest!$D$130:$N$230,MATCH(IF((BY$36-$B188)&gt;0,BY$36-$B188,0),Forrest!$C$130:$C$230,0),MATCH($A188,Forrest!$D$129:$N$129,0))*IF((BY$36-$B188)&gt;0,$C188,0),BX188)</f>
        <v>0</v>
      </c>
      <c r="BZ188" s="176">
        <f>IFERROR(INDEX(Forrest!$D$130:$N$230,MATCH(IF((BZ$36-$B188)&gt;0,BZ$36-$B188,0),Forrest!$C$130:$C$230,0),MATCH($A188,Forrest!$D$129:$N$129,0))*IF((BZ$36-$B188)&gt;0,$C188,0),BY188)</f>
        <v>0</v>
      </c>
      <c r="CA188" s="176">
        <f>IFERROR(INDEX(Forrest!$D$130:$N$230,MATCH(IF((CA$36-$B188)&gt;0,CA$36-$B188,0),Forrest!$C$130:$C$230,0),MATCH($A188,Forrest!$D$129:$N$129,0))*IF((CA$36-$B188)&gt;0,$C188,0),BZ188)</f>
        <v>0</v>
      </c>
      <c r="CB188" s="176">
        <f>IFERROR(INDEX(Forrest!$D$130:$N$230,MATCH(IF((CB$36-$B188)&gt;0,CB$36-$B188,0),Forrest!$C$130:$C$230,0),MATCH($A188,Forrest!$D$129:$N$129,0))*IF((CB$36-$B188)&gt;0,$C188,0),CA188)</f>
        <v>0</v>
      </c>
      <c r="CC188" s="176">
        <f>IFERROR(INDEX(Forrest!$D$130:$N$230,MATCH(IF((CC$36-$B188)&gt;0,CC$36-$B188,0),Forrest!$C$130:$C$230,0),MATCH($A188,Forrest!$D$129:$N$129,0))*IF((CC$36-$B188)&gt;0,$C188,0),CB188)</f>
        <v>0</v>
      </c>
      <c r="CD188" s="176">
        <f>IFERROR(INDEX(Forrest!$D$130:$N$230,MATCH(IF((CD$36-$B188)&gt;0,CD$36-$B188,0),Forrest!$C$130:$C$230,0),MATCH($A188,Forrest!$D$129:$N$129,0))*IF((CD$36-$B188)&gt;0,$C188,0),CC188)</f>
        <v>0</v>
      </c>
      <c r="CE188" s="176">
        <f>IFERROR(INDEX(Forrest!$D$130:$N$230,MATCH(IF((CE$36-$B188)&gt;0,CE$36-$B188,0),Forrest!$C$130:$C$230,0),MATCH($A188,Forrest!$D$129:$N$129,0))*IF((CE$36-$B188)&gt;0,$C188,0),CD188)</f>
        <v>0</v>
      </c>
      <c r="CF188" s="176">
        <f>IFERROR(INDEX(Forrest!$D$130:$N$230,MATCH(IF((CF$36-$B188)&gt;0,CF$36-$B188,0),Forrest!$C$130:$C$230,0),MATCH($A188,Forrest!$D$129:$N$129,0))*IF((CF$36-$B188)&gt;0,$C188,0),CE188)</f>
        <v>0</v>
      </c>
      <c r="CG188" s="176">
        <f>IFERROR(INDEX(Forrest!$D$130:$N$230,MATCH(IF((CG$36-$B188)&gt;0,CG$36-$B188,0),Forrest!$C$130:$C$230,0),MATCH($A188,Forrest!$D$129:$N$129,0))*IF((CG$36-$B188)&gt;0,$C188,0),CF188)</f>
        <v>0</v>
      </c>
      <c r="CH188" s="176">
        <f>IFERROR(INDEX(Forrest!$D$130:$N$230,MATCH(IF((CH$36-$B188)&gt;0,CH$36-$B188,0),Forrest!$C$130:$C$230,0),MATCH($A188,Forrest!$D$129:$N$129,0))*IF((CH$36-$B188)&gt;0,$C188,0),CG188)</f>
        <v>0</v>
      </c>
      <c r="CI188" s="176">
        <f>IFERROR(INDEX(Forrest!$D$130:$N$230,MATCH(IF((CI$36-$B188)&gt;0,CI$36-$B188,0),Forrest!$C$130:$C$230,0),MATCH($A188,Forrest!$D$129:$N$129,0))*IF((CI$36-$B188)&gt;0,$C188,0),CH188)</f>
        <v>0</v>
      </c>
      <c r="CJ188" s="176">
        <f>IFERROR(INDEX(Forrest!$D$130:$N$230,MATCH(IF((CJ$36-$B188)&gt;0,CJ$36-$B188,0),Forrest!$C$130:$C$230,0),MATCH($A188,Forrest!$D$129:$N$129,0))*IF((CJ$36-$B188)&gt;0,$C188,0),CI188)</f>
        <v>0</v>
      </c>
      <c r="CK188" s="176">
        <f>IFERROR(INDEX(Forrest!$D$130:$N$230,MATCH(IF((CK$36-$B188)&gt;0,CK$36-$B188,0),Forrest!$C$130:$C$230,0),MATCH($A188,Forrest!$D$129:$N$129,0))*IF((CK$36-$B188)&gt;0,$C188,0),CJ188)</f>
        <v>0</v>
      </c>
      <c r="CL188" s="176">
        <f>IFERROR(INDEX(Forrest!$D$130:$N$230,MATCH(IF((CL$36-$B188)&gt;0,CL$36-$B188,0),Forrest!$C$130:$C$230,0),MATCH($A188,Forrest!$D$129:$N$129,0))*IF((CL$36-$B188)&gt;0,$C188,0),CK188)</f>
        <v>0</v>
      </c>
      <c r="CM188" s="176">
        <f>IFERROR(INDEX(Forrest!$D$130:$N$230,MATCH(IF((CM$36-$B188)&gt;0,CM$36-$B188,0),Forrest!$C$130:$C$230,0),MATCH($A188,Forrest!$D$129:$N$129,0))*IF((CM$36-$B188)&gt;0,$C188,0),CL188)</f>
        <v>0</v>
      </c>
      <c r="CN188" s="176">
        <f>IFERROR(INDEX(Forrest!$D$130:$N$230,MATCH(IF((CN$36-$B188)&gt;0,CN$36-$B188,0),Forrest!$C$130:$C$230,0),MATCH($A188,Forrest!$D$129:$N$129,0))*IF((CN$36-$B188)&gt;0,$C188,0),CM188)</f>
        <v>0</v>
      </c>
      <c r="CO188" s="176">
        <f>IFERROR(INDEX(Forrest!$D$130:$N$230,MATCH(IF((CO$36-$B188)&gt;0,CO$36-$B188,0),Forrest!$C$130:$C$230,0),MATCH($A188,Forrest!$D$129:$N$129,0))*IF((CO$36-$B188)&gt;0,$C188,0),CN188)</f>
        <v>0</v>
      </c>
      <c r="CP188" s="176">
        <f>IFERROR(INDEX(Forrest!$D$130:$N$230,MATCH(IF((CP$36-$B188)&gt;0,CP$36-$B188,0),Forrest!$C$130:$C$230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130:$N$230,MATCH(IF((D$36-$B189)&gt;0,D$36-$B189,0),Forrest!$C$130:$C$230,0),MATCH($A189,Forrest!$D$129:$N$129,0))*IF((D$36-$B189)&gt;0,$C189,0),B189)</f>
        <v>0</v>
      </c>
      <c r="E189" s="176">
        <f>IFERROR(INDEX(Forrest!$D$130:$N$230,MATCH(IF((E$36-$B189)&gt;0,E$36-$B189,0),Forrest!$C$130:$C$230,0),MATCH($A189,Forrest!$D$129:$N$129,0))*IF((E$36-$B189)&gt;0,$C189,0),C189)</f>
        <v>0</v>
      </c>
      <c r="F189" s="176">
        <f>IFERROR(INDEX(Forrest!$D$130:$N$230,MATCH(IF((F$36-$B189)&gt;0,F$36-$B189,0),Forrest!$C$130:$C$230,0),MATCH($A189,Forrest!$D$129:$N$129,0))*IF((F$36-$B189)&gt;0,$C189,0),E189)</f>
        <v>0</v>
      </c>
      <c r="G189" s="176">
        <f>IFERROR(INDEX(Forrest!$D$130:$N$230,MATCH(IF((G$36-$B189)&gt;0,G$36-$B189,0),Forrest!$C$130:$C$230,0),MATCH($A189,Forrest!$D$129:$N$129,0))*IF((G$36-$B189)&gt;0,$C189,0),F189)</f>
        <v>0</v>
      </c>
      <c r="H189" s="176">
        <f>IFERROR(INDEX(Forrest!$D$130:$N$230,MATCH(IF((H$36-$B189)&gt;0,H$36-$B189,0),Forrest!$C$130:$C$230,0),MATCH($A189,Forrest!$D$129:$N$129,0))*IF((H$36-$B189)&gt;0,$C189,0),G189)</f>
        <v>0</v>
      </c>
      <c r="I189" s="176">
        <f>IFERROR(INDEX(Forrest!$D$130:$N$230,MATCH(IF((I$36-$B189)&gt;0,I$36-$B189,0),Forrest!$C$130:$C$230,0),MATCH($A189,Forrest!$D$129:$N$129,0))*IF((I$36-$B189)&gt;0,$C189,0),H189)</f>
        <v>0</v>
      </c>
      <c r="J189" s="176">
        <f>IFERROR(INDEX(Forrest!$D$130:$N$230,MATCH(IF((J$36-$B189)&gt;0,J$36-$B189,0),Forrest!$C$130:$C$230,0),MATCH($A189,Forrest!$D$129:$N$129,0))*IF((J$36-$B189)&gt;0,$C189,0),I189)</f>
        <v>0</v>
      </c>
      <c r="K189" s="176">
        <f>IFERROR(INDEX(Forrest!$D$130:$N$230,MATCH(IF((K$36-$B189)&gt;0,K$36-$B189,0),Forrest!$C$130:$C$230,0),MATCH($A189,Forrest!$D$129:$N$129,0))*IF((K$36-$B189)&gt;0,$C189,0),J189)</f>
        <v>0</v>
      </c>
      <c r="L189" s="176">
        <f>IFERROR(INDEX(Forrest!$D$130:$N$230,MATCH(IF((L$36-$B189)&gt;0,L$36-$B189,0),Forrest!$C$130:$C$230,0),MATCH($A189,Forrest!$D$129:$N$129,0))*IF((L$36-$B189)&gt;0,$C189,0),K189)</f>
        <v>0</v>
      </c>
      <c r="M189" s="176">
        <f>IFERROR(INDEX(Forrest!$D$130:$N$230,MATCH(IF((M$36-$B189)&gt;0,M$36-$B189,0),Forrest!$C$130:$C$230,0),MATCH($A189,Forrest!$D$129:$N$129,0))*IF((M$36-$B189)&gt;0,$C189,0),L189)</f>
        <v>0</v>
      </c>
      <c r="N189" s="176">
        <f>IFERROR(INDEX(Forrest!$D$130:$N$230,MATCH(IF((N$36-$B189)&gt;0,N$36-$B189,0),Forrest!$C$130:$C$230,0),MATCH($A189,Forrest!$D$129:$N$129,0))*IF((N$36-$B189)&gt;0,$C189,0),M189)</f>
        <v>0</v>
      </c>
      <c r="O189" s="176">
        <f>IFERROR(INDEX(Forrest!$D$130:$N$230,MATCH(IF((O$36-$B189)&gt;0,O$36-$B189,0),Forrest!$C$130:$C$230,0),MATCH($A189,Forrest!$D$129:$N$129,0))*IF((O$36-$B189)&gt;0,$C189,0),N189)</f>
        <v>0</v>
      </c>
      <c r="P189" s="176">
        <f>IFERROR(INDEX(Forrest!$D$130:$N$230,MATCH(IF((P$36-$B189)&gt;0,P$36-$B189,0),Forrest!$C$130:$C$230,0),MATCH($A189,Forrest!$D$129:$N$129,0))*IF((P$36-$B189)&gt;0,$C189,0),O189)</f>
        <v>0</v>
      </c>
      <c r="Q189" s="176">
        <f>IFERROR(INDEX(Forrest!$D$130:$N$230,MATCH(IF((Q$36-$B189)&gt;0,Q$36-$B189,0),Forrest!$C$130:$C$230,0),MATCH($A189,Forrest!$D$129:$N$129,0))*IF((Q$36-$B189)&gt;0,$C189,0),P189)</f>
        <v>0</v>
      </c>
      <c r="R189" s="176">
        <f>IFERROR(INDEX(Forrest!$D$130:$N$230,MATCH(IF((R$36-$B189)&gt;0,R$36-$B189,0),Forrest!$C$130:$C$230,0),MATCH($A189,Forrest!$D$129:$N$129,0))*IF((R$36-$B189)&gt;0,$C189,0),Q189)</f>
        <v>0</v>
      </c>
      <c r="S189" s="176">
        <f>IFERROR(INDEX(Forrest!$D$130:$N$230,MATCH(IF((S$36-$B189)&gt;0,S$36-$B189,0),Forrest!$C$130:$C$230,0),MATCH($A189,Forrest!$D$129:$N$129,0))*IF((S$36-$B189)&gt;0,$C189,0),R189)</f>
        <v>0</v>
      </c>
      <c r="T189" s="176">
        <f>IFERROR(INDEX(Forrest!$D$130:$N$230,MATCH(IF((T$36-$B189)&gt;0,T$36-$B189,0),Forrest!$C$130:$C$230,0),MATCH($A189,Forrest!$D$129:$N$129,0))*IF((T$36-$B189)&gt;0,$C189,0),S189)</f>
        <v>0</v>
      </c>
      <c r="U189" s="176">
        <f>IFERROR(INDEX(Forrest!$D$130:$N$230,MATCH(IF((U$36-$B189)&gt;0,U$36-$B189,0),Forrest!$C$130:$C$230,0),MATCH($A189,Forrest!$D$129:$N$129,0))*IF((U$36-$B189)&gt;0,$C189,0),T189)</f>
        <v>0</v>
      </c>
      <c r="V189" s="176">
        <f>IFERROR(INDEX(Forrest!$D$130:$N$230,MATCH(IF((V$36-$B189)&gt;0,V$36-$B189,0),Forrest!$C$130:$C$230,0),MATCH($A189,Forrest!$D$129:$N$129,0))*IF((V$36-$B189)&gt;0,$C189,0),U189)</f>
        <v>0</v>
      </c>
      <c r="W189" s="176">
        <f>IFERROR(INDEX(Forrest!$D$130:$N$230,MATCH(IF((W$36-$B189)&gt;0,W$36-$B189,0),Forrest!$C$130:$C$230,0),MATCH($A189,Forrest!$D$129:$N$129,0))*IF((W$36-$B189)&gt;0,$C189,0),V189)</f>
        <v>0</v>
      </c>
      <c r="X189" s="176">
        <f>IFERROR(INDEX(Forrest!$D$130:$N$230,MATCH(IF((X$36-$B189)&gt;0,X$36-$B189,0),Forrest!$C$130:$C$230,0),MATCH($A189,Forrest!$D$129:$N$129,0))*IF((X$36-$B189)&gt;0,$C189,0),W189)</f>
        <v>0</v>
      </c>
      <c r="Y189" s="176">
        <f>IFERROR(INDEX(Forrest!$D$130:$N$230,MATCH(IF((Y$36-$B189)&gt;0,Y$36-$B189,0),Forrest!$C$130:$C$230,0),MATCH($A189,Forrest!$D$129:$N$129,0))*IF((Y$36-$B189)&gt;0,$C189,0),X189)</f>
        <v>0</v>
      </c>
      <c r="Z189" s="176">
        <f>IFERROR(INDEX(Forrest!$D$130:$N$230,MATCH(IF((Z$36-$B189)&gt;0,Z$36-$B189,0),Forrest!$C$130:$C$230,0),MATCH($A189,Forrest!$D$129:$N$129,0))*IF((Z$36-$B189)&gt;0,$C189,0),Y189)</f>
        <v>0</v>
      </c>
      <c r="AA189" s="176">
        <f>IFERROR(INDEX(Forrest!$D$130:$N$230,MATCH(IF((AA$36-$B189)&gt;0,AA$36-$B189,0),Forrest!$C$130:$C$230,0),MATCH($A189,Forrest!$D$129:$N$129,0))*IF((AA$36-$B189)&gt;0,$C189,0),Z189)</f>
        <v>0</v>
      </c>
      <c r="AB189" s="176">
        <f>IFERROR(INDEX(Forrest!$D$130:$N$230,MATCH(IF((AB$36-$B189)&gt;0,AB$36-$B189,0),Forrest!$C$130:$C$230,0),MATCH($A189,Forrest!$D$129:$N$129,0))*IF((AB$36-$B189)&gt;0,$C189,0),AA189)</f>
        <v>0</v>
      </c>
      <c r="AC189" s="176">
        <f>IFERROR(INDEX(Forrest!$D$130:$N$230,MATCH(IF((AC$36-$B189)&gt;0,AC$36-$B189,0),Forrest!$C$130:$C$230,0),MATCH($A189,Forrest!$D$129:$N$129,0))*IF((AC$36-$B189)&gt;0,$C189,0),AB189)</f>
        <v>0</v>
      </c>
      <c r="AD189" s="176">
        <f>IFERROR(INDEX(Forrest!$D$130:$N$230,MATCH(IF((AD$36-$B189)&gt;0,AD$36-$B189,0),Forrest!$C$130:$C$230,0),MATCH($A189,Forrest!$D$129:$N$129,0))*IF((AD$36-$B189)&gt;0,$C189,0),AC189)</f>
        <v>0</v>
      </c>
      <c r="AE189" s="176">
        <f>IFERROR(INDEX(Forrest!$D$130:$N$230,MATCH(IF((AE$36-$B189)&gt;0,AE$36-$B189,0),Forrest!$C$130:$C$230,0),MATCH($A189,Forrest!$D$129:$N$129,0))*IF((AE$36-$B189)&gt;0,$C189,0),AD189)</f>
        <v>0</v>
      </c>
      <c r="AF189" s="176">
        <f>IFERROR(INDEX(Forrest!$D$130:$N$230,MATCH(IF((AF$36-$B189)&gt;0,AF$36-$B189,0),Forrest!$C$130:$C$230,0),MATCH($A189,Forrest!$D$129:$N$129,0))*IF((AF$36-$B189)&gt;0,$C189,0),AE189)</f>
        <v>0</v>
      </c>
      <c r="AG189" s="176">
        <f>IFERROR(INDEX(Forrest!$D$130:$N$230,MATCH(IF((AG$36-$B189)&gt;0,AG$36-$B189,0),Forrest!$C$130:$C$230,0),MATCH($A189,Forrest!$D$129:$N$129,0))*IF((AG$36-$B189)&gt;0,$C189,0),AF189)</f>
        <v>0</v>
      </c>
      <c r="AH189" s="176">
        <f>IFERROR(INDEX(Forrest!$D$130:$N$230,MATCH(IF((AH$36-$B189)&gt;0,AH$36-$B189,0),Forrest!$C$130:$C$230,0),MATCH($A189,Forrest!$D$129:$N$129,0))*IF((AH$36-$B189)&gt;0,$C189,0),AG189)</f>
        <v>0</v>
      </c>
      <c r="AI189" s="176">
        <f>IFERROR(INDEX(Forrest!$D$130:$N$230,MATCH(IF((AI$36-$B189)&gt;0,AI$36-$B189,0),Forrest!$C$130:$C$230,0),MATCH($A189,Forrest!$D$129:$N$129,0))*IF((AI$36-$B189)&gt;0,$C189,0),AH189)</f>
        <v>0</v>
      </c>
      <c r="AJ189" s="176">
        <f>IFERROR(INDEX(Forrest!$D$130:$N$230,MATCH(IF((AJ$36-$B189)&gt;0,AJ$36-$B189,0),Forrest!$C$130:$C$230,0),MATCH($A189,Forrest!$D$129:$N$129,0))*IF((AJ$36-$B189)&gt;0,$C189,0),AI189)</f>
        <v>0</v>
      </c>
      <c r="AK189" s="176">
        <f>IFERROR(INDEX(Forrest!$D$130:$N$230,MATCH(IF((AK$36-$B189)&gt;0,AK$36-$B189,0),Forrest!$C$130:$C$230,0),MATCH($A189,Forrest!$D$129:$N$129,0))*IF((AK$36-$B189)&gt;0,$C189,0),AJ189)</f>
        <v>0</v>
      </c>
      <c r="AL189" s="176">
        <f>IFERROR(INDEX(Forrest!$D$130:$N$230,MATCH(IF((AL$36-$B189)&gt;0,AL$36-$B189,0),Forrest!$C$130:$C$230,0),MATCH($A189,Forrest!$D$129:$N$129,0))*IF((AL$36-$B189)&gt;0,$C189,0),AK189)</f>
        <v>0</v>
      </c>
      <c r="AM189" s="176">
        <f>IFERROR(INDEX(Forrest!$D$130:$N$230,MATCH(IF((AM$36-$B189)&gt;0,AM$36-$B189,0),Forrest!$C$130:$C$230,0),MATCH($A189,Forrest!$D$129:$N$129,0))*IF((AM$36-$B189)&gt;0,$C189,0),AL189)</f>
        <v>0</v>
      </c>
      <c r="AN189" s="176">
        <f>IFERROR(INDEX(Forrest!$D$130:$N$230,MATCH(IF((AN$36-$B189)&gt;0,AN$36-$B189,0),Forrest!$C$130:$C$230,0),MATCH($A189,Forrest!$D$129:$N$129,0))*IF((AN$36-$B189)&gt;0,$C189,0),AM189)</f>
        <v>0</v>
      </c>
      <c r="AO189" s="176">
        <f>IFERROR(INDEX(Forrest!$D$130:$N$230,MATCH(IF((AO$36-$B189)&gt;0,AO$36-$B189,0),Forrest!$C$130:$C$230,0),MATCH($A189,Forrest!$D$129:$N$129,0))*IF((AO$36-$B189)&gt;0,$C189,0),AN189)</f>
        <v>0</v>
      </c>
      <c r="AP189" s="176">
        <f>IFERROR(INDEX(Forrest!$D$130:$N$230,MATCH(IF((AP$36-$B189)&gt;0,AP$36-$B189,0),Forrest!$C$130:$C$230,0),MATCH($A189,Forrest!$D$129:$N$129,0))*IF((AP$36-$B189)&gt;0,$C189,0),AO189)</f>
        <v>0</v>
      </c>
      <c r="AQ189" s="176">
        <f>IFERROR(INDEX(Forrest!$D$130:$N$230,MATCH(IF((AQ$36-$B189)&gt;0,AQ$36-$B189,0),Forrest!$C$130:$C$230,0),MATCH($A189,Forrest!$D$129:$N$129,0))*IF((AQ$36-$B189)&gt;0,$C189,0),AP189)</f>
        <v>0</v>
      </c>
      <c r="AR189" s="176">
        <f>IFERROR(INDEX(Forrest!$D$130:$N$230,MATCH(IF((AR$36-$B189)&gt;0,AR$36-$B189,0),Forrest!$C$130:$C$230,0),MATCH($A189,Forrest!$D$129:$N$129,0))*IF((AR$36-$B189)&gt;0,$C189,0),AQ189)</f>
        <v>0</v>
      </c>
      <c r="AS189" s="176">
        <f>IFERROR(INDEX(Forrest!$D$130:$N$230,MATCH(IF((AS$36-$B189)&gt;0,AS$36-$B189,0),Forrest!$C$130:$C$230,0),MATCH($A189,Forrest!$D$129:$N$129,0))*IF((AS$36-$B189)&gt;0,$C189,0),AR189)</f>
        <v>0</v>
      </c>
      <c r="AT189" s="176">
        <f>IFERROR(INDEX(Forrest!$D$130:$N$230,MATCH(IF((AT$36-$B189)&gt;0,AT$36-$B189,0),Forrest!$C$130:$C$230,0),MATCH($A189,Forrest!$D$129:$N$129,0))*IF((AT$36-$B189)&gt;0,$C189,0),AS189)</f>
        <v>0</v>
      </c>
      <c r="AU189" s="176">
        <f>IFERROR(INDEX(Forrest!$D$130:$N$230,MATCH(IF((AU$36-$B189)&gt;0,AU$36-$B189,0),Forrest!$C$130:$C$230,0),MATCH($A189,Forrest!$D$129:$N$129,0))*IF((AU$36-$B189)&gt;0,$C189,0),AT189)</f>
        <v>0</v>
      </c>
      <c r="AV189" s="176">
        <f>IFERROR(INDEX(Forrest!$D$130:$N$230,MATCH(IF((AV$36-$B189)&gt;0,AV$36-$B189,0),Forrest!$C$130:$C$230,0),MATCH($A189,Forrest!$D$129:$N$129,0))*IF((AV$36-$B189)&gt;0,$C189,0),AU189)</f>
        <v>0</v>
      </c>
      <c r="AW189" s="176">
        <f>IFERROR(INDEX(Forrest!$D$130:$N$230,MATCH(IF((AW$36-$B189)&gt;0,AW$36-$B189,0),Forrest!$C$130:$C$230,0),MATCH($A189,Forrest!$D$129:$N$129,0))*IF((AW$36-$B189)&gt;0,$C189,0),AV189)</f>
        <v>0</v>
      </c>
      <c r="AX189" s="176">
        <f>IFERROR(INDEX(Forrest!$D$130:$N$230,MATCH(IF((AX$36-$B189)&gt;0,AX$36-$B189,0),Forrest!$C$130:$C$230,0),MATCH($A189,Forrest!$D$129:$N$129,0))*IF((AX$36-$B189)&gt;0,$C189,0),AW189)</f>
        <v>0</v>
      </c>
      <c r="AY189" s="176">
        <f>IFERROR(INDEX(Forrest!$D$130:$N$230,MATCH(IF((AY$36-$B189)&gt;0,AY$36-$B189,0),Forrest!$C$130:$C$230,0),MATCH($A189,Forrest!$D$129:$N$129,0))*IF((AY$36-$B189)&gt;0,$C189,0),AX189)</f>
        <v>0</v>
      </c>
      <c r="AZ189" s="176">
        <f>IFERROR(INDEX(Forrest!$D$130:$N$230,MATCH(IF((AZ$36-$B189)&gt;0,AZ$36-$B189,0),Forrest!$C$130:$C$230,0),MATCH($A189,Forrest!$D$129:$N$129,0))*IF((AZ$36-$B189)&gt;0,$C189,0),AY189)</f>
        <v>0</v>
      </c>
      <c r="BA189" s="176">
        <f>IFERROR(INDEX(Forrest!$D$130:$N$230,MATCH(IF((BA$36-$B189)&gt;0,BA$36-$B189,0),Forrest!$C$130:$C$230,0),MATCH($A189,Forrest!$D$129:$N$129,0))*IF((BA$36-$B189)&gt;0,$C189,0),AZ189)</f>
        <v>0</v>
      </c>
      <c r="BB189" s="176">
        <f>IFERROR(INDEX(Forrest!$D$130:$N$230,MATCH(IF((BB$36-$B189)&gt;0,BB$36-$B189,0),Forrest!$C$130:$C$230,0),MATCH($A189,Forrest!$D$129:$N$129,0))*IF((BB$36-$B189)&gt;0,$C189,0),BA189)</f>
        <v>0</v>
      </c>
      <c r="BC189" s="176">
        <f>IFERROR(INDEX(Forrest!$D$130:$N$230,MATCH(IF((BC$36-$B189)&gt;0,BC$36-$B189,0),Forrest!$C$130:$C$230,0),MATCH($A189,Forrest!$D$129:$N$129,0))*IF((BC$36-$B189)&gt;0,$C189,0),BB189)</f>
        <v>0</v>
      </c>
      <c r="BD189" s="176">
        <f>IFERROR(INDEX(Forrest!$D$130:$N$230,MATCH(IF((BD$36-$B189)&gt;0,BD$36-$B189,0),Forrest!$C$130:$C$230,0),MATCH($A189,Forrest!$D$129:$N$129,0))*IF((BD$36-$B189)&gt;0,$C189,0),BC189)</f>
        <v>0</v>
      </c>
      <c r="BE189" s="176">
        <f>IFERROR(INDEX(Forrest!$D$130:$N$230,MATCH(IF((BE$36-$B189)&gt;0,BE$36-$B189,0),Forrest!$C$130:$C$230,0),MATCH($A189,Forrest!$D$129:$N$129,0))*IF((BE$36-$B189)&gt;0,$C189,0),BD189)</f>
        <v>0</v>
      </c>
      <c r="BF189" s="176">
        <f>IFERROR(INDEX(Forrest!$D$130:$N$230,MATCH(IF((BF$36-$B189)&gt;0,BF$36-$B189,0),Forrest!$C$130:$C$230,0),MATCH($A189,Forrest!$D$129:$N$129,0))*IF((BF$36-$B189)&gt;0,$C189,0),BE189)</f>
        <v>0</v>
      </c>
      <c r="BG189" s="176">
        <f>IFERROR(INDEX(Forrest!$D$130:$N$230,MATCH(IF((BG$36-$B189)&gt;0,BG$36-$B189,0),Forrest!$C$130:$C$230,0),MATCH($A189,Forrest!$D$129:$N$129,0))*IF((BG$36-$B189)&gt;0,$C189,0),BF189)</f>
        <v>0</v>
      </c>
      <c r="BH189" s="176">
        <f>IFERROR(INDEX(Forrest!$D$130:$N$230,MATCH(IF((BH$36-$B189)&gt;0,BH$36-$B189,0),Forrest!$C$130:$C$230,0),MATCH($A189,Forrest!$D$129:$N$129,0))*IF((BH$36-$B189)&gt;0,$C189,0),BG189)</f>
        <v>0</v>
      </c>
      <c r="BI189" s="176">
        <f>IFERROR(INDEX(Forrest!$D$130:$N$230,MATCH(IF((BI$36-$B189)&gt;0,BI$36-$B189,0),Forrest!$C$130:$C$230,0),MATCH($A189,Forrest!$D$129:$N$129,0))*IF((BI$36-$B189)&gt;0,$C189,0),BH189)</f>
        <v>0</v>
      </c>
      <c r="BJ189" s="176">
        <f>IFERROR(INDEX(Forrest!$D$130:$N$230,MATCH(IF((BJ$36-$B189)&gt;0,BJ$36-$B189,0),Forrest!$C$130:$C$230,0),MATCH($A189,Forrest!$D$129:$N$129,0))*IF((BJ$36-$B189)&gt;0,$C189,0),BI189)</f>
        <v>0</v>
      </c>
      <c r="BK189" s="176">
        <f>IFERROR(INDEX(Forrest!$D$130:$N$230,MATCH(IF((BK$36-$B189)&gt;0,BK$36-$B189,0),Forrest!$C$130:$C$230,0),MATCH($A189,Forrest!$D$129:$N$129,0))*IF((BK$36-$B189)&gt;0,$C189,0),BJ189)</f>
        <v>0</v>
      </c>
      <c r="BL189" s="176">
        <f>IFERROR(INDEX(Forrest!$D$130:$N$230,MATCH(IF((BL$36-$B189)&gt;0,BL$36-$B189,0),Forrest!$C$130:$C$230,0),MATCH($A189,Forrest!$D$129:$N$129,0))*IF((BL$36-$B189)&gt;0,$C189,0),BK189)</f>
        <v>0</v>
      </c>
      <c r="BM189" s="176">
        <f>IFERROR(INDEX(Forrest!$D$130:$N$230,MATCH(IF((BM$36-$B189)&gt;0,BM$36-$B189,0),Forrest!$C$130:$C$230,0),MATCH($A189,Forrest!$D$129:$N$129,0))*IF((BM$36-$B189)&gt;0,$C189,0),BL189)</f>
        <v>0</v>
      </c>
      <c r="BN189" s="176">
        <f>IFERROR(INDEX(Forrest!$D$130:$N$230,MATCH(IF((BN$36-$B189)&gt;0,BN$36-$B189,0),Forrest!$C$130:$C$230,0),MATCH($A189,Forrest!$D$129:$N$129,0))*IF((BN$36-$B189)&gt;0,$C189,0),BM189)</f>
        <v>0</v>
      </c>
      <c r="BO189" s="176">
        <f>IFERROR(INDEX(Forrest!$D$130:$N$230,MATCH(IF((BO$36-$B189)&gt;0,BO$36-$B189,0),Forrest!$C$130:$C$230,0),MATCH($A189,Forrest!$D$129:$N$129,0))*IF((BO$36-$B189)&gt;0,$C189,0),BN189)</f>
        <v>0</v>
      </c>
      <c r="BP189" s="176">
        <f>IFERROR(INDEX(Forrest!$D$130:$N$230,MATCH(IF((BP$36-$B189)&gt;0,BP$36-$B189,0),Forrest!$C$130:$C$230,0),MATCH($A189,Forrest!$D$129:$N$129,0))*IF((BP$36-$B189)&gt;0,$C189,0),BO189)</f>
        <v>0</v>
      </c>
      <c r="BQ189" s="176">
        <f>IFERROR(INDEX(Forrest!$D$130:$N$230,MATCH(IF((BQ$36-$B189)&gt;0,BQ$36-$B189,0),Forrest!$C$130:$C$230,0),MATCH($A189,Forrest!$D$129:$N$129,0))*IF((BQ$36-$B189)&gt;0,$C189,0),BP189)</f>
        <v>0</v>
      </c>
      <c r="BR189" s="176">
        <f>IFERROR(INDEX(Forrest!$D$130:$N$230,MATCH(IF((BR$36-$B189)&gt;0,BR$36-$B189,0),Forrest!$C$130:$C$230,0),MATCH($A189,Forrest!$D$129:$N$129,0))*IF((BR$36-$B189)&gt;0,$C189,0),BQ189)</f>
        <v>0</v>
      </c>
      <c r="BS189" s="176">
        <f>IFERROR(INDEX(Forrest!$D$130:$N$230,MATCH(IF((BS$36-$B189)&gt;0,BS$36-$B189,0),Forrest!$C$130:$C$230,0),MATCH($A189,Forrest!$D$129:$N$129,0))*IF((BS$36-$B189)&gt;0,$C189,0),BR189)</f>
        <v>0</v>
      </c>
      <c r="BT189" s="176">
        <f>IFERROR(INDEX(Forrest!$D$130:$N$230,MATCH(IF((BT$36-$B189)&gt;0,BT$36-$B189,0),Forrest!$C$130:$C$230,0),MATCH($A189,Forrest!$D$129:$N$129,0))*IF((BT$36-$B189)&gt;0,$C189,0),BS189)</f>
        <v>0</v>
      </c>
      <c r="BU189" s="176">
        <f>IFERROR(INDEX(Forrest!$D$130:$N$230,MATCH(IF((BU$36-$B189)&gt;0,BU$36-$B189,0),Forrest!$C$130:$C$230,0),MATCH($A189,Forrest!$D$129:$N$129,0))*IF((BU$36-$B189)&gt;0,$C189,0),BT189)</f>
        <v>0</v>
      </c>
      <c r="BV189" s="176">
        <f>IFERROR(INDEX(Forrest!$D$130:$N$230,MATCH(IF((BV$36-$B189)&gt;0,BV$36-$B189,0),Forrest!$C$130:$C$230,0),MATCH($A189,Forrest!$D$129:$N$129,0))*IF((BV$36-$B189)&gt;0,$C189,0),BU189)</f>
        <v>0</v>
      </c>
      <c r="BW189" s="176">
        <f>IFERROR(INDEX(Forrest!$D$130:$N$230,MATCH(IF((BW$36-$B189)&gt;0,BW$36-$B189,0),Forrest!$C$130:$C$230,0),MATCH($A189,Forrest!$D$129:$N$129,0))*IF((BW$36-$B189)&gt;0,$C189,0),BV189)</f>
        <v>0</v>
      </c>
      <c r="BX189" s="176">
        <f>IFERROR(INDEX(Forrest!$D$130:$N$230,MATCH(IF((BX$36-$B189)&gt;0,BX$36-$B189,0),Forrest!$C$130:$C$230,0),MATCH($A189,Forrest!$D$129:$N$129,0))*IF((BX$36-$B189)&gt;0,$C189,0),BW189)</f>
        <v>0</v>
      </c>
      <c r="BY189" s="176">
        <f>IFERROR(INDEX(Forrest!$D$130:$N$230,MATCH(IF((BY$36-$B189)&gt;0,BY$36-$B189,0),Forrest!$C$130:$C$230,0),MATCH($A189,Forrest!$D$129:$N$129,0))*IF((BY$36-$B189)&gt;0,$C189,0),BX189)</f>
        <v>0</v>
      </c>
      <c r="BZ189" s="176">
        <f>IFERROR(INDEX(Forrest!$D$130:$N$230,MATCH(IF((BZ$36-$B189)&gt;0,BZ$36-$B189,0),Forrest!$C$130:$C$230,0),MATCH($A189,Forrest!$D$129:$N$129,0))*IF((BZ$36-$B189)&gt;0,$C189,0),BY189)</f>
        <v>0</v>
      </c>
      <c r="CA189" s="176">
        <f>IFERROR(INDEX(Forrest!$D$130:$N$230,MATCH(IF((CA$36-$B189)&gt;0,CA$36-$B189,0),Forrest!$C$130:$C$230,0),MATCH($A189,Forrest!$D$129:$N$129,0))*IF((CA$36-$B189)&gt;0,$C189,0),BZ189)</f>
        <v>0</v>
      </c>
      <c r="CB189" s="176">
        <f>IFERROR(INDEX(Forrest!$D$130:$N$230,MATCH(IF((CB$36-$B189)&gt;0,CB$36-$B189,0),Forrest!$C$130:$C$230,0),MATCH($A189,Forrest!$D$129:$N$129,0))*IF((CB$36-$B189)&gt;0,$C189,0),CA189)</f>
        <v>0</v>
      </c>
      <c r="CC189" s="176">
        <f>IFERROR(INDEX(Forrest!$D$130:$N$230,MATCH(IF((CC$36-$B189)&gt;0,CC$36-$B189,0),Forrest!$C$130:$C$230,0),MATCH($A189,Forrest!$D$129:$N$129,0))*IF((CC$36-$B189)&gt;0,$C189,0),CB189)</f>
        <v>0</v>
      </c>
      <c r="CD189" s="176">
        <f>IFERROR(INDEX(Forrest!$D$130:$N$230,MATCH(IF((CD$36-$B189)&gt;0,CD$36-$B189,0),Forrest!$C$130:$C$230,0),MATCH($A189,Forrest!$D$129:$N$129,0))*IF((CD$36-$B189)&gt;0,$C189,0),CC189)</f>
        <v>0</v>
      </c>
      <c r="CE189" s="176">
        <f>IFERROR(INDEX(Forrest!$D$130:$N$230,MATCH(IF((CE$36-$B189)&gt;0,CE$36-$B189,0),Forrest!$C$130:$C$230,0),MATCH($A189,Forrest!$D$129:$N$129,0))*IF((CE$36-$B189)&gt;0,$C189,0),CD189)</f>
        <v>0</v>
      </c>
      <c r="CF189" s="176">
        <f>IFERROR(INDEX(Forrest!$D$130:$N$230,MATCH(IF((CF$36-$B189)&gt;0,CF$36-$B189,0),Forrest!$C$130:$C$230,0),MATCH($A189,Forrest!$D$129:$N$129,0))*IF((CF$36-$B189)&gt;0,$C189,0),CE189)</f>
        <v>0</v>
      </c>
      <c r="CG189" s="176">
        <f>IFERROR(INDEX(Forrest!$D$130:$N$230,MATCH(IF((CG$36-$B189)&gt;0,CG$36-$B189,0),Forrest!$C$130:$C$230,0),MATCH($A189,Forrest!$D$129:$N$129,0))*IF((CG$36-$B189)&gt;0,$C189,0),CF189)</f>
        <v>0</v>
      </c>
      <c r="CH189" s="176">
        <f>IFERROR(INDEX(Forrest!$D$130:$N$230,MATCH(IF((CH$36-$B189)&gt;0,CH$36-$B189,0),Forrest!$C$130:$C$230,0),MATCH($A189,Forrest!$D$129:$N$129,0))*IF((CH$36-$B189)&gt;0,$C189,0),CG189)</f>
        <v>0</v>
      </c>
      <c r="CI189" s="176">
        <f>IFERROR(INDEX(Forrest!$D$130:$N$230,MATCH(IF((CI$36-$B189)&gt;0,CI$36-$B189,0),Forrest!$C$130:$C$230,0),MATCH($A189,Forrest!$D$129:$N$129,0))*IF((CI$36-$B189)&gt;0,$C189,0),CH189)</f>
        <v>0</v>
      </c>
      <c r="CJ189" s="176">
        <f>IFERROR(INDEX(Forrest!$D$130:$N$230,MATCH(IF((CJ$36-$B189)&gt;0,CJ$36-$B189,0),Forrest!$C$130:$C$230,0),MATCH($A189,Forrest!$D$129:$N$129,0))*IF((CJ$36-$B189)&gt;0,$C189,0),CI189)</f>
        <v>0</v>
      </c>
      <c r="CK189" s="176">
        <f>IFERROR(INDEX(Forrest!$D$130:$N$230,MATCH(IF((CK$36-$B189)&gt;0,CK$36-$B189,0),Forrest!$C$130:$C$230,0),MATCH($A189,Forrest!$D$129:$N$129,0))*IF((CK$36-$B189)&gt;0,$C189,0),CJ189)</f>
        <v>0</v>
      </c>
      <c r="CL189" s="176">
        <f>IFERROR(INDEX(Forrest!$D$130:$N$230,MATCH(IF((CL$36-$B189)&gt;0,CL$36-$B189,0),Forrest!$C$130:$C$230,0),MATCH($A189,Forrest!$D$129:$N$129,0))*IF((CL$36-$B189)&gt;0,$C189,0),CK189)</f>
        <v>0</v>
      </c>
      <c r="CM189" s="176">
        <f>IFERROR(INDEX(Forrest!$D$130:$N$230,MATCH(IF((CM$36-$B189)&gt;0,CM$36-$B189,0),Forrest!$C$130:$C$230,0),MATCH($A189,Forrest!$D$129:$N$129,0))*IF((CM$36-$B189)&gt;0,$C189,0),CL189)</f>
        <v>0</v>
      </c>
      <c r="CN189" s="176">
        <f>IFERROR(INDEX(Forrest!$D$130:$N$230,MATCH(IF((CN$36-$B189)&gt;0,CN$36-$B189,0),Forrest!$C$130:$C$230,0),MATCH($A189,Forrest!$D$129:$N$129,0))*IF((CN$36-$B189)&gt;0,$C189,0),CM189)</f>
        <v>0</v>
      </c>
      <c r="CO189" s="176">
        <f>IFERROR(INDEX(Forrest!$D$130:$N$230,MATCH(IF((CO$36-$B189)&gt;0,CO$36-$B189,0),Forrest!$C$130:$C$230,0),MATCH($A189,Forrest!$D$129:$N$129,0))*IF((CO$36-$B189)&gt;0,$C189,0),CN189)</f>
        <v>0</v>
      </c>
      <c r="CP189" s="176">
        <f>IFERROR(INDEX(Forrest!$D$130:$N$230,MATCH(IF((CP$36-$B189)&gt;0,CP$36-$B189,0),Forrest!$C$130:$C$230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130:$N$230,MATCH(IF((D$36-$B190)&gt;0,D$36-$B190,0),Forrest!$C$130:$C$230,0),MATCH($A190,Forrest!$D$129:$N$129,0))*IF((D$36-$B190)&gt;0,$C190,0),B190)</f>
        <v>0</v>
      </c>
      <c r="E190" s="176">
        <f>IFERROR(INDEX(Forrest!$D$130:$N$230,MATCH(IF((E$36-$B190)&gt;0,E$36-$B190,0),Forrest!$C$130:$C$230,0),MATCH($A190,Forrest!$D$129:$N$129,0))*IF((E$36-$B190)&gt;0,$C190,0),C190)</f>
        <v>0</v>
      </c>
      <c r="F190" s="176">
        <f>IFERROR(INDEX(Forrest!$D$130:$N$230,MATCH(IF((F$36-$B190)&gt;0,F$36-$B190,0),Forrest!$C$130:$C$230,0),MATCH($A190,Forrest!$D$129:$N$129,0))*IF((F$36-$B190)&gt;0,$C190,0),E190)</f>
        <v>0</v>
      </c>
      <c r="G190" s="176">
        <f>IFERROR(INDEX(Forrest!$D$130:$N$230,MATCH(IF((G$36-$B190)&gt;0,G$36-$B190,0),Forrest!$C$130:$C$230,0),MATCH($A190,Forrest!$D$129:$N$129,0))*IF((G$36-$B190)&gt;0,$C190,0),F190)</f>
        <v>0</v>
      </c>
      <c r="H190" s="176">
        <f>IFERROR(INDEX(Forrest!$D$130:$N$230,MATCH(IF((H$36-$B190)&gt;0,H$36-$B190,0),Forrest!$C$130:$C$230,0),MATCH($A190,Forrest!$D$129:$N$129,0))*IF((H$36-$B190)&gt;0,$C190,0),G190)</f>
        <v>0</v>
      </c>
      <c r="I190" s="176">
        <f>IFERROR(INDEX(Forrest!$D$130:$N$230,MATCH(IF((I$36-$B190)&gt;0,I$36-$B190,0),Forrest!$C$130:$C$230,0),MATCH($A190,Forrest!$D$129:$N$129,0))*IF((I$36-$B190)&gt;0,$C190,0),H190)</f>
        <v>0</v>
      </c>
      <c r="J190" s="176">
        <f>IFERROR(INDEX(Forrest!$D$130:$N$230,MATCH(IF((J$36-$B190)&gt;0,J$36-$B190,0),Forrest!$C$130:$C$230,0),MATCH($A190,Forrest!$D$129:$N$129,0))*IF((J$36-$B190)&gt;0,$C190,0),I190)</f>
        <v>0</v>
      </c>
      <c r="K190" s="176">
        <f>IFERROR(INDEX(Forrest!$D$130:$N$230,MATCH(IF((K$36-$B190)&gt;0,K$36-$B190,0),Forrest!$C$130:$C$230,0),MATCH($A190,Forrest!$D$129:$N$129,0))*IF((K$36-$B190)&gt;0,$C190,0),J190)</f>
        <v>0</v>
      </c>
      <c r="L190" s="176">
        <f>IFERROR(INDEX(Forrest!$D$130:$N$230,MATCH(IF((L$36-$B190)&gt;0,L$36-$B190,0),Forrest!$C$130:$C$230,0),MATCH($A190,Forrest!$D$129:$N$129,0))*IF((L$36-$B190)&gt;0,$C190,0),K190)</f>
        <v>0</v>
      </c>
      <c r="M190" s="176">
        <f>IFERROR(INDEX(Forrest!$D$130:$N$230,MATCH(IF((M$36-$B190)&gt;0,M$36-$B190,0),Forrest!$C$130:$C$230,0),MATCH($A190,Forrest!$D$129:$N$129,0))*IF((M$36-$B190)&gt;0,$C190,0),L190)</f>
        <v>0</v>
      </c>
      <c r="N190" s="176">
        <f>IFERROR(INDEX(Forrest!$D$130:$N$230,MATCH(IF((N$36-$B190)&gt;0,N$36-$B190,0),Forrest!$C$130:$C$230,0),MATCH($A190,Forrest!$D$129:$N$129,0))*IF((N$36-$B190)&gt;0,$C190,0),M190)</f>
        <v>0</v>
      </c>
      <c r="O190" s="176">
        <f>IFERROR(INDEX(Forrest!$D$130:$N$230,MATCH(IF((O$36-$B190)&gt;0,O$36-$B190,0),Forrest!$C$130:$C$230,0),MATCH($A190,Forrest!$D$129:$N$129,0))*IF((O$36-$B190)&gt;0,$C190,0),N190)</f>
        <v>0</v>
      </c>
      <c r="P190" s="176">
        <f>IFERROR(INDEX(Forrest!$D$130:$N$230,MATCH(IF((P$36-$B190)&gt;0,P$36-$B190,0),Forrest!$C$130:$C$230,0),MATCH($A190,Forrest!$D$129:$N$129,0))*IF((P$36-$B190)&gt;0,$C190,0),O190)</f>
        <v>0</v>
      </c>
      <c r="Q190" s="176">
        <f>IFERROR(INDEX(Forrest!$D$130:$N$230,MATCH(IF((Q$36-$B190)&gt;0,Q$36-$B190,0),Forrest!$C$130:$C$230,0),MATCH($A190,Forrest!$D$129:$N$129,0))*IF((Q$36-$B190)&gt;0,$C190,0),P190)</f>
        <v>0</v>
      </c>
      <c r="R190" s="176">
        <f>IFERROR(INDEX(Forrest!$D$130:$N$230,MATCH(IF((R$36-$B190)&gt;0,R$36-$B190,0),Forrest!$C$130:$C$230,0),MATCH($A190,Forrest!$D$129:$N$129,0))*IF((R$36-$B190)&gt;0,$C190,0),Q190)</f>
        <v>0</v>
      </c>
      <c r="S190" s="176">
        <f>IFERROR(INDEX(Forrest!$D$130:$N$230,MATCH(IF((S$36-$B190)&gt;0,S$36-$B190,0),Forrest!$C$130:$C$230,0),MATCH($A190,Forrest!$D$129:$N$129,0))*IF((S$36-$B190)&gt;0,$C190,0),R190)</f>
        <v>0</v>
      </c>
      <c r="T190" s="176">
        <f>IFERROR(INDEX(Forrest!$D$130:$N$230,MATCH(IF((T$36-$B190)&gt;0,T$36-$B190,0),Forrest!$C$130:$C$230,0),MATCH($A190,Forrest!$D$129:$N$129,0))*IF((T$36-$B190)&gt;0,$C190,0),S190)</f>
        <v>0</v>
      </c>
      <c r="U190" s="176">
        <f>IFERROR(INDEX(Forrest!$D$130:$N$230,MATCH(IF((U$36-$B190)&gt;0,U$36-$B190,0),Forrest!$C$130:$C$230,0),MATCH($A190,Forrest!$D$129:$N$129,0))*IF((U$36-$B190)&gt;0,$C190,0),T190)</f>
        <v>0</v>
      </c>
      <c r="V190" s="176">
        <f>IFERROR(INDEX(Forrest!$D$130:$N$230,MATCH(IF((V$36-$B190)&gt;0,V$36-$B190,0),Forrest!$C$130:$C$230,0),MATCH($A190,Forrest!$D$129:$N$129,0))*IF((V$36-$B190)&gt;0,$C190,0),U190)</f>
        <v>0</v>
      </c>
      <c r="W190" s="176">
        <f>IFERROR(INDEX(Forrest!$D$130:$N$230,MATCH(IF((W$36-$B190)&gt;0,W$36-$B190,0),Forrest!$C$130:$C$230,0),MATCH($A190,Forrest!$D$129:$N$129,0))*IF((W$36-$B190)&gt;0,$C190,0),V190)</f>
        <v>0</v>
      </c>
      <c r="X190" s="176">
        <f>IFERROR(INDEX(Forrest!$D$130:$N$230,MATCH(IF((X$36-$B190)&gt;0,X$36-$B190,0),Forrest!$C$130:$C$230,0),MATCH($A190,Forrest!$D$129:$N$129,0))*IF((X$36-$B190)&gt;0,$C190,0),W190)</f>
        <v>0</v>
      </c>
      <c r="Y190" s="176">
        <f>IFERROR(INDEX(Forrest!$D$130:$N$230,MATCH(IF((Y$36-$B190)&gt;0,Y$36-$B190,0),Forrest!$C$130:$C$230,0),MATCH($A190,Forrest!$D$129:$N$129,0))*IF((Y$36-$B190)&gt;0,$C190,0),X190)</f>
        <v>0</v>
      </c>
      <c r="Z190" s="176">
        <f>IFERROR(INDEX(Forrest!$D$130:$N$230,MATCH(IF((Z$36-$B190)&gt;0,Z$36-$B190,0),Forrest!$C$130:$C$230,0),MATCH($A190,Forrest!$D$129:$N$129,0))*IF((Z$36-$B190)&gt;0,$C190,0),Y190)</f>
        <v>0</v>
      </c>
      <c r="AA190" s="176">
        <f>IFERROR(INDEX(Forrest!$D$130:$N$230,MATCH(IF((AA$36-$B190)&gt;0,AA$36-$B190,0),Forrest!$C$130:$C$230,0),MATCH($A190,Forrest!$D$129:$N$129,0))*IF((AA$36-$B190)&gt;0,$C190,0),Z190)</f>
        <v>0</v>
      </c>
      <c r="AB190" s="176">
        <f>IFERROR(INDEX(Forrest!$D$130:$N$230,MATCH(IF((AB$36-$B190)&gt;0,AB$36-$B190,0),Forrest!$C$130:$C$230,0),MATCH($A190,Forrest!$D$129:$N$129,0))*IF((AB$36-$B190)&gt;0,$C190,0),AA190)</f>
        <v>0</v>
      </c>
      <c r="AC190" s="176">
        <f>IFERROR(INDEX(Forrest!$D$130:$N$230,MATCH(IF((AC$36-$B190)&gt;0,AC$36-$B190,0),Forrest!$C$130:$C$230,0),MATCH($A190,Forrest!$D$129:$N$129,0))*IF((AC$36-$B190)&gt;0,$C190,0),AB190)</f>
        <v>0</v>
      </c>
      <c r="AD190" s="176">
        <f>IFERROR(INDEX(Forrest!$D$130:$N$230,MATCH(IF((AD$36-$B190)&gt;0,AD$36-$B190,0),Forrest!$C$130:$C$230,0),MATCH($A190,Forrest!$D$129:$N$129,0))*IF((AD$36-$B190)&gt;0,$C190,0),AC190)</f>
        <v>0</v>
      </c>
      <c r="AE190" s="176">
        <f>IFERROR(INDEX(Forrest!$D$130:$N$230,MATCH(IF((AE$36-$B190)&gt;0,AE$36-$B190,0),Forrest!$C$130:$C$230,0),MATCH($A190,Forrest!$D$129:$N$129,0))*IF((AE$36-$B190)&gt;0,$C190,0),AD190)</f>
        <v>0</v>
      </c>
      <c r="AF190" s="176">
        <f>IFERROR(INDEX(Forrest!$D$130:$N$230,MATCH(IF((AF$36-$B190)&gt;0,AF$36-$B190,0),Forrest!$C$130:$C$230,0),MATCH($A190,Forrest!$D$129:$N$129,0))*IF((AF$36-$B190)&gt;0,$C190,0),AE190)</f>
        <v>0</v>
      </c>
      <c r="AG190" s="176">
        <f>IFERROR(INDEX(Forrest!$D$130:$N$230,MATCH(IF((AG$36-$B190)&gt;0,AG$36-$B190,0),Forrest!$C$130:$C$230,0),MATCH($A190,Forrest!$D$129:$N$129,0))*IF((AG$36-$B190)&gt;0,$C190,0),AF190)</f>
        <v>0</v>
      </c>
      <c r="AH190" s="176">
        <f>IFERROR(INDEX(Forrest!$D$130:$N$230,MATCH(IF((AH$36-$B190)&gt;0,AH$36-$B190,0),Forrest!$C$130:$C$230,0),MATCH($A190,Forrest!$D$129:$N$129,0))*IF((AH$36-$B190)&gt;0,$C190,0),AG190)</f>
        <v>0</v>
      </c>
      <c r="AI190" s="176">
        <f>IFERROR(INDEX(Forrest!$D$130:$N$230,MATCH(IF((AI$36-$B190)&gt;0,AI$36-$B190,0),Forrest!$C$130:$C$230,0),MATCH($A190,Forrest!$D$129:$N$129,0))*IF((AI$36-$B190)&gt;0,$C190,0),AH190)</f>
        <v>0</v>
      </c>
      <c r="AJ190" s="176">
        <f>IFERROR(INDEX(Forrest!$D$130:$N$230,MATCH(IF((AJ$36-$B190)&gt;0,AJ$36-$B190,0),Forrest!$C$130:$C$230,0),MATCH($A190,Forrest!$D$129:$N$129,0))*IF((AJ$36-$B190)&gt;0,$C190,0),AI190)</f>
        <v>0</v>
      </c>
      <c r="AK190" s="176">
        <f>IFERROR(INDEX(Forrest!$D$130:$N$230,MATCH(IF((AK$36-$B190)&gt;0,AK$36-$B190,0),Forrest!$C$130:$C$230,0),MATCH($A190,Forrest!$D$129:$N$129,0))*IF((AK$36-$B190)&gt;0,$C190,0),AJ190)</f>
        <v>0</v>
      </c>
      <c r="AL190" s="176">
        <f>IFERROR(INDEX(Forrest!$D$130:$N$230,MATCH(IF((AL$36-$B190)&gt;0,AL$36-$B190,0),Forrest!$C$130:$C$230,0),MATCH($A190,Forrest!$D$129:$N$129,0))*IF((AL$36-$B190)&gt;0,$C190,0),AK190)</f>
        <v>0</v>
      </c>
      <c r="AM190" s="176">
        <f>IFERROR(INDEX(Forrest!$D$130:$N$230,MATCH(IF((AM$36-$B190)&gt;0,AM$36-$B190,0),Forrest!$C$130:$C$230,0),MATCH($A190,Forrest!$D$129:$N$129,0))*IF((AM$36-$B190)&gt;0,$C190,0),AL190)</f>
        <v>0</v>
      </c>
      <c r="AN190" s="176">
        <f>IFERROR(INDEX(Forrest!$D$130:$N$230,MATCH(IF((AN$36-$B190)&gt;0,AN$36-$B190,0),Forrest!$C$130:$C$230,0),MATCH($A190,Forrest!$D$129:$N$129,0))*IF((AN$36-$B190)&gt;0,$C190,0),AM190)</f>
        <v>0</v>
      </c>
      <c r="AO190" s="176">
        <f>IFERROR(INDEX(Forrest!$D$130:$N$230,MATCH(IF((AO$36-$B190)&gt;0,AO$36-$B190,0),Forrest!$C$130:$C$230,0),MATCH($A190,Forrest!$D$129:$N$129,0))*IF((AO$36-$B190)&gt;0,$C190,0),AN190)</f>
        <v>0</v>
      </c>
      <c r="AP190" s="176">
        <f>IFERROR(INDEX(Forrest!$D$130:$N$230,MATCH(IF((AP$36-$B190)&gt;0,AP$36-$B190,0),Forrest!$C$130:$C$230,0),MATCH($A190,Forrest!$D$129:$N$129,0))*IF((AP$36-$B190)&gt;0,$C190,0),AO190)</f>
        <v>0</v>
      </c>
      <c r="AQ190" s="176">
        <f>IFERROR(INDEX(Forrest!$D$130:$N$230,MATCH(IF((AQ$36-$B190)&gt;0,AQ$36-$B190,0),Forrest!$C$130:$C$230,0),MATCH($A190,Forrest!$D$129:$N$129,0))*IF((AQ$36-$B190)&gt;0,$C190,0),AP190)</f>
        <v>0</v>
      </c>
      <c r="AR190" s="176">
        <f>IFERROR(INDEX(Forrest!$D$130:$N$230,MATCH(IF((AR$36-$B190)&gt;0,AR$36-$B190,0),Forrest!$C$130:$C$230,0),MATCH($A190,Forrest!$D$129:$N$129,0))*IF((AR$36-$B190)&gt;0,$C190,0),AQ190)</f>
        <v>0</v>
      </c>
      <c r="AS190" s="176">
        <f>IFERROR(INDEX(Forrest!$D$130:$N$230,MATCH(IF((AS$36-$B190)&gt;0,AS$36-$B190,0),Forrest!$C$130:$C$230,0),MATCH($A190,Forrest!$D$129:$N$129,0))*IF((AS$36-$B190)&gt;0,$C190,0),AR190)</f>
        <v>0</v>
      </c>
      <c r="AT190" s="176">
        <f>IFERROR(INDEX(Forrest!$D$130:$N$230,MATCH(IF((AT$36-$B190)&gt;0,AT$36-$B190,0),Forrest!$C$130:$C$230,0),MATCH($A190,Forrest!$D$129:$N$129,0))*IF((AT$36-$B190)&gt;0,$C190,0),AS190)</f>
        <v>0</v>
      </c>
      <c r="AU190" s="176">
        <f>IFERROR(INDEX(Forrest!$D$130:$N$230,MATCH(IF((AU$36-$B190)&gt;0,AU$36-$B190,0),Forrest!$C$130:$C$230,0),MATCH($A190,Forrest!$D$129:$N$129,0))*IF((AU$36-$B190)&gt;0,$C190,0),AT190)</f>
        <v>0</v>
      </c>
      <c r="AV190" s="176">
        <f>IFERROR(INDEX(Forrest!$D$130:$N$230,MATCH(IF((AV$36-$B190)&gt;0,AV$36-$B190,0),Forrest!$C$130:$C$230,0),MATCH($A190,Forrest!$D$129:$N$129,0))*IF((AV$36-$B190)&gt;0,$C190,0),AU190)</f>
        <v>0</v>
      </c>
      <c r="AW190" s="176">
        <f>IFERROR(INDEX(Forrest!$D$130:$N$230,MATCH(IF((AW$36-$B190)&gt;0,AW$36-$B190,0),Forrest!$C$130:$C$230,0),MATCH($A190,Forrest!$D$129:$N$129,0))*IF((AW$36-$B190)&gt;0,$C190,0),AV190)</f>
        <v>0</v>
      </c>
      <c r="AX190" s="176">
        <f>IFERROR(INDEX(Forrest!$D$130:$N$230,MATCH(IF((AX$36-$B190)&gt;0,AX$36-$B190,0),Forrest!$C$130:$C$230,0),MATCH($A190,Forrest!$D$129:$N$129,0))*IF((AX$36-$B190)&gt;0,$C190,0),AW190)</f>
        <v>0</v>
      </c>
      <c r="AY190" s="176">
        <f>IFERROR(INDEX(Forrest!$D$130:$N$230,MATCH(IF((AY$36-$B190)&gt;0,AY$36-$B190,0),Forrest!$C$130:$C$230,0),MATCH($A190,Forrest!$D$129:$N$129,0))*IF((AY$36-$B190)&gt;0,$C190,0),AX190)</f>
        <v>0</v>
      </c>
      <c r="AZ190" s="176">
        <f>IFERROR(INDEX(Forrest!$D$130:$N$230,MATCH(IF((AZ$36-$B190)&gt;0,AZ$36-$B190,0),Forrest!$C$130:$C$230,0),MATCH($A190,Forrest!$D$129:$N$129,0))*IF((AZ$36-$B190)&gt;0,$C190,0),AY190)</f>
        <v>0</v>
      </c>
      <c r="BA190" s="176">
        <f>IFERROR(INDEX(Forrest!$D$130:$N$230,MATCH(IF((BA$36-$B190)&gt;0,BA$36-$B190,0),Forrest!$C$130:$C$230,0),MATCH($A190,Forrest!$D$129:$N$129,0))*IF((BA$36-$B190)&gt;0,$C190,0),AZ190)</f>
        <v>0</v>
      </c>
      <c r="BB190" s="176">
        <f>IFERROR(INDEX(Forrest!$D$130:$N$230,MATCH(IF((BB$36-$B190)&gt;0,BB$36-$B190,0),Forrest!$C$130:$C$230,0),MATCH($A190,Forrest!$D$129:$N$129,0))*IF((BB$36-$B190)&gt;0,$C190,0),BA190)</f>
        <v>0</v>
      </c>
      <c r="BC190" s="176">
        <f>IFERROR(INDEX(Forrest!$D$130:$N$230,MATCH(IF((BC$36-$B190)&gt;0,BC$36-$B190,0),Forrest!$C$130:$C$230,0),MATCH($A190,Forrest!$D$129:$N$129,0))*IF((BC$36-$B190)&gt;0,$C190,0),BB190)</f>
        <v>0</v>
      </c>
      <c r="BD190" s="176">
        <f>IFERROR(INDEX(Forrest!$D$130:$N$230,MATCH(IF((BD$36-$B190)&gt;0,BD$36-$B190,0),Forrest!$C$130:$C$230,0),MATCH($A190,Forrest!$D$129:$N$129,0))*IF((BD$36-$B190)&gt;0,$C190,0),BC190)</f>
        <v>0</v>
      </c>
      <c r="BE190" s="176">
        <f>IFERROR(INDEX(Forrest!$D$130:$N$230,MATCH(IF((BE$36-$B190)&gt;0,BE$36-$B190,0),Forrest!$C$130:$C$230,0),MATCH($A190,Forrest!$D$129:$N$129,0))*IF((BE$36-$B190)&gt;0,$C190,0),BD190)</f>
        <v>0</v>
      </c>
      <c r="BF190" s="176">
        <f>IFERROR(INDEX(Forrest!$D$130:$N$230,MATCH(IF((BF$36-$B190)&gt;0,BF$36-$B190,0),Forrest!$C$130:$C$230,0),MATCH($A190,Forrest!$D$129:$N$129,0))*IF((BF$36-$B190)&gt;0,$C190,0),BE190)</f>
        <v>0</v>
      </c>
      <c r="BG190" s="176">
        <f>IFERROR(INDEX(Forrest!$D$130:$N$230,MATCH(IF((BG$36-$B190)&gt;0,BG$36-$B190,0),Forrest!$C$130:$C$230,0),MATCH($A190,Forrest!$D$129:$N$129,0))*IF((BG$36-$B190)&gt;0,$C190,0),BF190)</f>
        <v>0</v>
      </c>
      <c r="BH190" s="176">
        <f>IFERROR(INDEX(Forrest!$D$130:$N$230,MATCH(IF((BH$36-$B190)&gt;0,BH$36-$B190,0),Forrest!$C$130:$C$230,0),MATCH($A190,Forrest!$D$129:$N$129,0))*IF((BH$36-$B190)&gt;0,$C190,0),BG190)</f>
        <v>0</v>
      </c>
      <c r="BI190" s="176">
        <f>IFERROR(INDEX(Forrest!$D$130:$N$230,MATCH(IF((BI$36-$B190)&gt;0,BI$36-$B190,0),Forrest!$C$130:$C$230,0),MATCH($A190,Forrest!$D$129:$N$129,0))*IF((BI$36-$B190)&gt;0,$C190,0),BH190)</f>
        <v>0</v>
      </c>
      <c r="BJ190" s="176">
        <f>IFERROR(INDEX(Forrest!$D$130:$N$230,MATCH(IF((BJ$36-$B190)&gt;0,BJ$36-$B190,0),Forrest!$C$130:$C$230,0),MATCH($A190,Forrest!$D$129:$N$129,0))*IF((BJ$36-$B190)&gt;0,$C190,0),BI190)</f>
        <v>0</v>
      </c>
      <c r="BK190" s="176">
        <f>IFERROR(INDEX(Forrest!$D$130:$N$230,MATCH(IF((BK$36-$B190)&gt;0,BK$36-$B190,0),Forrest!$C$130:$C$230,0),MATCH($A190,Forrest!$D$129:$N$129,0))*IF((BK$36-$B190)&gt;0,$C190,0),BJ190)</f>
        <v>0</v>
      </c>
      <c r="BL190" s="176">
        <f>IFERROR(INDEX(Forrest!$D$130:$N$230,MATCH(IF((BL$36-$B190)&gt;0,BL$36-$B190,0),Forrest!$C$130:$C$230,0),MATCH($A190,Forrest!$D$129:$N$129,0))*IF((BL$36-$B190)&gt;0,$C190,0),BK190)</f>
        <v>0</v>
      </c>
      <c r="BM190" s="176">
        <f>IFERROR(INDEX(Forrest!$D$130:$N$230,MATCH(IF((BM$36-$B190)&gt;0,BM$36-$B190,0),Forrest!$C$130:$C$230,0),MATCH($A190,Forrest!$D$129:$N$129,0))*IF((BM$36-$B190)&gt;0,$C190,0),BL190)</f>
        <v>0</v>
      </c>
      <c r="BN190" s="176">
        <f>IFERROR(INDEX(Forrest!$D$130:$N$230,MATCH(IF((BN$36-$B190)&gt;0,BN$36-$B190,0),Forrest!$C$130:$C$230,0),MATCH($A190,Forrest!$D$129:$N$129,0))*IF((BN$36-$B190)&gt;0,$C190,0),BM190)</f>
        <v>0</v>
      </c>
      <c r="BO190" s="176">
        <f>IFERROR(INDEX(Forrest!$D$130:$N$230,MATCH(IF((BO$36-$B190)&gt;0,BO$36-$B190,0),Forrest!$C$130:$C$230,0),MATCH($A190,Forrest!$D$129:$N$129,0))*IF((BO$36-$B190)&gt;0,$C190,0),BN190)</f>
        <v>0</v>
      </c>
      <c r="BP190" s="176">
        <f>IFERROR(INDEX(Forrest!$D$130:$N$230,MATCH(IF((BP$36-$B190)&gt;0,BP$36-$B190,0),Forrest!$C$130:$C$230,0),MATCH($A190,Forrest!$D$129:$N$129,0))*IF((BP$36-$B190)&gt;0,$C190,0),BO190)</f>
        <v>0</v>
      </c>
      <c r="BQ190" s="176">
        <f>IFERROR(INDEX(Forrest!$D$130:$N$230,MATCH(IF((BQ$36-$B190)&gt;0,BQ$36-$B190,0),Forrest!$C$130:$C$230,0),MATCH($A190,Forrest!$D$129:$N$129,0))*IF((BQ$36-$B190)&gt;0,$C190,0),BP190)</f>
        <v>0</v>
      </c>
      <c r="BR190" s="176">
        <f>IFERROR(INDEX(Forrest!$D$130:$N$230,MATCH(IF((BR$36-$B190)&gt;0,BR$36-$B190,0),Forrest!$C$130:$C$230,0),MATCH($A190,Forrest!$D$129:$N$129,0))*IF((BR$36-$B190)&gt;0,$C190,0),BQ190)</f>
        <v>0</v>
      </c>
      <c r="BS190" s="176">
        <f>IFERROR(INDEX(Forrest!$D$130:$N$230,MATCH(IF((BS$36-$B190)&gt;0,BS$36-$B190,0),Forrest!$C$130:$C$230,0),MATCH($A190,Forrest!$D$129:$N$129,0))*IF((BS$36-$B190)&gt;0,$C190,0),BR190)</f>
        <v>0</v>
      </c>
      <c r="BT190" s="176">
        <f>IFERROR(INDEX(Forrest!$D$130:$N$230,MATCH(IF((BT$36-$B190)&gt;0,BT$36-$B190,0),Forrest!$C$130:$C$230,0),MATCH($A190,Forrest!$D$129:$N$129,0))*IF((BT$36-$B190)&gt;0,$C190,0),BS190)</f>
        <v>0</v>
      </c>
      <c r="BU190" s="176">
        <f>IFERROR(INDEX(Forrest!$D$130:$N$230,MATCH(IF((BU$36-$B190)&gt;0,BU$36-$B190,0),Forrest!$C$130:$C$230,0),MATCH($A190,Forrest!$D$129:$N$129,0))*IF((BU$36-$B190)&gt;0,$C190,0),BT190)</f>
        <v>0</v>
      </c>
      <c r="BV190" s="176">
        <f>IFERROR(INDEX(Forrest!$D$130:$N$230,MATCH(IF((BV$36-$B190)&gt;0,BV$36-$B190,0),Forrest!$C$130:$C$230,0),MATCH($A190,Forrest!$D$129:$N$129,0))*IF((BV$36-$B190)&gt;0,$C190,0),BU190)</f>
        <v>0</v>
      </c>
      <c r="BW190" s="176">
        <f>IFERROR(INDEX(Forrest!$D$130:$N$230,MATCH(IF((BW$36-$B190)&gt;0,BW$36-$B190,0),Forrest!$C$130:$C$230,0),MATCH($A190,Forrest!$D$129:$N$129,0))*IF((BW$36-$B190)&gt;0,$C190,0),BV190)</f>
        <v>0</v>
      </c>
      <c r="BX190" s="176">
        <f>IFERROR(INDEX(Forrest!$D$130:$N$230,MATCH(IF((BX$36-$B190)&gt;0,BX$36-$B190,0),Forrest!$C$130:$C$230,0),MATCH($A190,Forrest!$D$129:$N$129,0))*IF((BX$36-$B190)&gt;0,$C190,0),BW190)</f>
        <v>0</v>
      </c>
      <c r="BY190" s="176">
        <f>IFERROR(INDEX(Forrest!$D$130:$N$230,MATCH(IF((BY$36-$B190)&gt;0,BY$36-$B190,0),Forrest!$C$130:$C$230,0),MATCH($A190,Forrest!$D$129:$N$129,0))*IF((BY$36-$B190)&gt;0,$C190,0),BX190)</f>
        <v>0</v>
      </c>
      <c r="BZ190" s="176">
        <f>IFERROR(INDEX(Forrest!$D$130:$N$230,MATCH(IF((BZ$36-$B190)&gt;0,BZ$36-$B190,0),Forrest!$C$130:$C$230,0),MATCH($A190,Forrest!$D$129:$N$129,0))*IF((BZ$36-$B190)&gt;0,$C190,0),BY190)</f>
        <v>0</v>
      </c>
      <c r="CA190" s="176">
        <f>IFERROR(INDEX(Forrest!$D$130:$N$230,MATCH(IF((CA$36-$B190)&gt;0,CA$36-$B190,0),Forrest!$C$130:$C$230,0),MATCH($A190,Forrest!$D$129:$N$129,0))*IF((CA$36-$B190)&gt;0,$C190,0),BZ190)</f>
        <v>0</v>
      </c>
      <c r="CB190" s="176">
        <f>IFERROR(INDEX(Forrest!$D$130:$N$230,MATCH(IF((CB$36-$B190)&gt;0,CB$36-$B190,0),Forrest!$C$130:$C$230,0),MATCH($A190,Forrest!$D$129:$N$129,0))*IF((CB$36-$B190)&gt;0,$C190,0),CA190)</f>
        <v>0</v>
      </c>
      <c r="CC190" s="176">
        <f>IFERROR(INDEX(Forrest!$D$130:$N$230,MATCH(IF((CC$36-$B190)&gt;0,CC$36-$B190,0),Forrest!$C$130:$C$230,0),MATCH($A190,Forrest!$D$129:$N$129,0))*IF((CC$36-$B190)&gt;0,$C190,0),CB190)</f>
        <v>0</v>
      </c>
      <c r="CD190" s="176">
        <f>IFERROR(INDEX(Forrest!$D$130:$N$230,MATCH(IF((CD$36-$B190)&gt;0,CD$36-$B190,0),Forrest!$C$130:$C$230,0),MATCH($A190,Forrest!$D$129:$N$129,0))*IF((CD$36-$B190)&gt;0,$C190,0),CC190)</f>
        <v>0</v>
      </c>
      <c r="CE190" s="176">
        <f>IFERROR(INDEX(Forrest!$D$130:$N$230,MATCH(IF((CE$36-$B190)&gt;0,CE$36-$B190,0),Forrest!$C$130:$C$230,0),MATCH($A190,Forrest!$D$129:$N$129,0))*IF((CE$36-$B190)&gt;0,$C190,0),CD190)</f>
        <v>0</v>
      </c>
      <c r="CF190" s="176">
        <f>IFERROR(INDEX(Forrest!$D$130:$N$230,MATCH(IF((CF$36-$B190)&gt;0,CF$36-$B190,0),Forrest!$C$130:$C$230,0),MATCH($A190,Forrest!$D$129:$N$129,0))*IF((CF$36-$B190)&gt;0,$C190,0),CE190)</f>
        <v>0</v>
      </c>
      <c r="CG190" s="176">
        <f>IFERROR(INDEX(Forrest!$D$130:$N$230,MATCH(IF((CG$36-$B190)&gt;0,CG$36-$B190,0),Forrest!$C$130:$C$230,0),MATCH($A190,Forrest!$D$129:$N$129,0))*IF((CG$36-$B190)&gt;0,$C190,0),CF190)</f>
        <v>0</v>
      </c>
      <c r="CH190" s="176">
        <f>IFERROR(INDEX(Forrest!$D$130:$N$230,MATCH(IF((CH$36-$B190)&gt;0,CH$36-$B190,0),Forrest!$C$130:$C$230,0),MATCH($A190,Forrest!$D$129:$N$129,0))*IF((CH$36-$B190)&gt;0,$C190,0),CG190)</f>
        <v>0</v>
      </c>
      <c r="CI190" s="176">
        <f>IFERROR(INDEX(Forrest!$D$130:$N$230,MATCH(IF((CI$36-$B190)&gt;0,CI$36-$B190,0),Forrest!$C$130:$C$230,0),MATCH($A190,Forrest!$D$129:$N$129,0))*IF((CI$36-$B190)&gt;0,$C190,0),CH190)</f>
        <v>0</v>
      </c>
      <c r="CJ190" s="176">
        <f>IFERROR(INDEX(Forrest!$D$130:$N$230,MATCH(IF((CJ$36-$B190)&gt;0,CJ$36-$B190,0),Forrest!$C$130:$C$230,0),MATCH($A190,Forrest!$D$129:$N$129,0))*IF((CJ$36-$B190)&gt;0,$C190,0),CI190)</f>
        <v>0</v>
      </c>
      <c r="CK190" s="176">
        <f>IFERROR(INDEX(Forrest!$D$130:$N$230,MATCH(IF((CK$36-$B190)&gt;0,CK$36-$B190,0),Forrest!$C$130:$C$230,0),MATCH($A190,Forrest!$D$129:$N$129,0))*IF((CK$36-$B190)&gt;0,$C190,0),CJ190)</f>
        <v>0</v>
      </c>
      <c r="CL190" s="176">
        <f>IFERROR(INDEX(Forrest!$D$130:$N$230,MATCH(IF((CL$36-$B190)&gt;0,CL$36-$B190,0),Forrest!$C$130:$C$230,0),MATCH($A190,Forrest!$D$129:$N$129,0))*IF((CL$36-$B190)&gt;0,$C190,0),CK190)</f>
        <v>0</v>
      </c>
      <c r="CM190" s="176">
        <f>IFERROR(INDEX(Forrest!$D$130:$N$230,MATCH(IF((CM$36-$B190)&gt;0,CM$36-$B190,0),Forrest!$C$130:$C$230,0),MATCH($A190,Forrest!$D$129:$N$129,0))*IF((CM$36-$B190)&gt;0,$C190,0),CL190)</f>
        <v>0</v>
      </c>
      <c r="CN190" s="176">
        <f>IFERROR(INDEX(Forrest!$D$130:$N$230,MATCH(IF((CN$36-$B190)&gt;0,CN$36-$B190,0),Forrest!$C$130:$C$230,0),MATCH($A190,Forrest!$D$129:$N$129,0))*IF((CN$36-$B190)&gt;0,$C190,0),CM190)</f>
        <v>0</v>
      </c>
      <c r="CO190" s="176">
        <f>IFERROR(INDEX(Forrest!$D$130:$N$230,MATCH(IF((CO$36-$B190)&gt;0,CO$36-$B190,0),Forrest!$C$130:$C$230,0),MATCH($A190,Forrest!$D$129:$N$129,0))*IF((CO$36-$B190)&gt;0,$C190,0),CN190)</f>
        <v>0</v>
      </c>
      <c r="CP190" s="176">
        <f>IFERROR(INDEX(Forrest!$D$130:$N$230,MATCH(IF((CP$36-$B190)&gt;0,CP$36-$B190,0),Forrest!$C$130:$C$230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130:$N$230,MATCH(IF((D$36-$B191)&gt;0,D$36-$B191,0),Forrest!$C$130:$C$230,0),MATCH($A191,Forrest!$D$129:$N$129,0))*IF((D$36-$B191)&gt;0,$C191,0),B191)</f>
        <v>0</v>
      </c>
      <c r="E191" s="176">
        <f>IFERROR(INDEX(Forrest!$D$130:$N$230,MATCH(IF((E$36-$B191)&gt;0,E$36-$B191,0),Forrest!$C$130:$C$230,0),MATCH($A191,Forrest!$D$129:$N$129,0))*IF((E$36-$B191)&gt;0,$C191,0),C191)</f>
        <v>0</v>
      </c>
      <c r="F191" s="176">
        <f>IFERROR(INDEX(Forrest!$D$130:$N$230,MATCH(IF((F$36-$B191)&gt;0,F$36-$B191,0),Forrest!$C$130:$C$230,0),MATCH($A191,Forrest!$D$129:$N$129,0))*IF((F$36-$B191)&gt;0,$C191,0),E191)</f>
        <v>0</v>
      </c>
      <c r="G191" s="176">
        <f>IFERROR(INDEX(Forrest!$D$130:$N$230,MATCH(IF((G$36-$B191)&gt;0,G$36-$B191,0),Forrest!$C$130:$C$230,0),MATCH($A191,Forrest!$D$129:$N$129,0))*IF((G$36-$B191)&gt;0,$C191,0),F191)</f>
        <v>0</v>
      </c>
      <c r="H191" s="176">
        <f>IFERROR(INDEX(Forrest!$D$130:$N$230,MATCH(IF((H$36-$B191)&gt;0,H$36-$B191,0),Forrest!$C$130:$C$230,0),MATCH($A191,Forrest!$D$129:$N$129,0))*IF((H$36-$B191)&gt;0,$C191,0),G191)</f>
        <v>0</v>
      </c>
      <c r="I191" s="176">
        <f>IFERROR(INDEX(Forrest!$D$130:$N$230,MATCH(IF((I$36-$B191)&gt;0,I$36-$B191,0),Forrest!$C$130:$C$230,0),MATCH($A191,Forrest!$D$129:$N$129,0))*IF((I$36-$B191)&gt;0,$C191,0),H191)</f>
        <v>0</v>
      </c>
      <c r="J191" s="176">
        <f>IFERROR(INDEX(Forrest!$D$130:$N$230,MATCH(IF((J$36-$B191)&gt;0,J$36-$B191,0),Forrest!$C$130:$C$230,0),MATCH($A191,Forrest!$D$129:$N$129,0))*IF((J$36-$B191)&gt;0,$C191,0),I191)</f>
        <v>0</v>
      </c>
      <c r="K191" s="176">
        <f>IFERROR(INDEX(Forrest!$D$130:$N$230,MATCH(IF((K$36-$B191)&gt;0,K$36-$B191,0),Forrest!$C$130:$C$230,0),MATCH($A191,Forrest!$D$129:$N$129,0))*IF((K$36-$B191)&gt;0,$C191,0),J191)</f>
        <v>0</v>
      </c>
      <c r="L191" s="176">
        <f>IFERROR(INDEX(Forrest!$D$130:$N$230,MATCH(IF((L$36-$B191)&gt;0,L$36-$B191,0),Forrest!$C$130:$C$230,0),MATCH($A191,Forrest!$D$129:$N$129,0))*IF((L$36-$B191)&gt;0,$C191,0),K191)</f>
        <v>0</v>
      </c>
      <c r="M191" s="176">
        <f>IFERROR(INDEX(Forrest!$D$130:$N$230,MATCH(IF((M$36-$B191)&gt;0,M$36-$B191,0),Forrest!$C$130:$C$230,0),MATCH($A191,Forrest!$D$129:$N$129,0))*IF((M$36-$B191)&gt;0,$C191,0),L191)</f>
        <v>0</v>
      </c>
      <c r="N191" s="176">
        <f>IFERROR(INDEX(Forrest!$D$130:$N$230,MATCH(IF((N$36-$B191)&gt;0,N$36-$B191,0),Forrest!$C$130:$C$230,0),MATCH($A191,Forrest!$D$129:$N$129,0))*IF((N$36-$B191)&gt;0,$C191,0),M191)</f>
        <v>0</v>
      </c>
      <c r="O191" s="176">
        <f>IFERROR(INDEX(Forrest!$D$130:$N$230,MATCH(IF((O$36-$B191)&gt;0,O$36-$B191,0),Forrest!$C$130:$C$230,0),MATCH($A191,Forrest!$D$129:$N$129,0))*IF((O$36-$B191)&gt;0,$C191,0),N191)</f>
        <v>0</v>
      </c>
      <c r="P191" s="176">
        <f>IFERROR(INDEX(Forrest!$D$130:$N$230,MATCH(IF((P$36-$B191)&gt;0,P$36-$B191,0),Forrest!$C$130:$C$230,0),MATCH($A191,Forrest!$D$129:$N$129,0))*IF((P$36-$B191)&gt;0,$C191,0),O191)</f>
        <v>0</v>
      </c>
      <c r="Q191" s="176">
        <f>IFERROR(INDEX(Forrest!$D$130:$N$230,MATCH(IF((Q$36-$B191)&gt;0,Q$36-$B191,0),Forrest!$C$130:$C$230,0),MATCH($A191,Forrest!$D$129:$N$129,0))*IF((Q$36-$B191)&gt;0,$C191,0),P191)</f>
        <v>0</v>
      </c>
      <c r="R191" s="176">
        <f>IFERROR(INDEX(Forrest!$D$130:$N$230,MATCH(IF((R$36-$B191)&gt;0,R$36-$B191,0),Forrest!$C$130:$C$230,0),MATCH($A191,Forrest!$D$129:$N$129,0))*IF((R$36-$B191)&gt;0,$C191,0),Q191)</f>
        <v>0</v>
      </c>
      <c r="S191" s="176">
        <f>IFERROR(INDEX(Forrest!$D$130:$N$230,MATCH(IF((S$36-$B191)&gt;0,S$36-$B191,0),Forrest!$C$130:$C$230,0),MATCH($A191,Forrest!$D$129:$N$129,0))*IF((S$36-$B191)&gt;0,$C191,0),R191)</f>
        <v>0</v>
      </c>
      <c r="T191" s="176">
        <f>IFERROR(INDEX(Forrest!$D$130:$N$230,MATCH(IF((T$36-$B191)&gt;0,T$36-$B191,0),Forrest!$C$130:$C$230,0),MATCH($A191,Forrest!$D$129:$N$129,0))*IF((T$36-$B191)&gt;0,$C191,0),S191)</f>
        <v>0</v>
      </c>
      <c r="U191" s="176">
        <f>IFERROR(INDEX(Forrest!$D$130:$N$230,MATCH(IF((U$36-$B191)&gt;0,U$36-$B191,0),Forrest!$C$130:$C$230,0),MATCH($A191,Forrest!$D$129:$N$129,0))*IF((U$36-$B191)&gt;0,$C191,0),T191)</f>
        <v>0</v>
      </c>
      <c r="V191" s="176">
        <f>IFERROR(INDEX(Forrest!$D$130:$N$230,MATCH(IF((V$36-$B191)&gt;0,V$36-$B191,0),Forrest!$C$130:$C$230,0),MATCH($A191,Forrest!$D$129:$N$129,0))*IF((V$36-$B191)&gt;0,$C191,0),U191)</f>
        <v>0</v>
      </c>
      <c r="W191" s="176">
        <f>IFERROR(INDEX(Forrest!$D$130:$N$230,MATCH(IF((W$36-$B191)&gt;0,W$36-$B191,0),Forrest!$C$130:$C$230,0),MATCH($A191,Forrest!$D$129:$N$129,0))*IF((W$36-$B191)&gt;0,$C191,0),V191)</f>
        <v>0</v>
      </c>
      <c r="X191" s="176">
        <f>IFERROR(INDEX(Forrest!$D$130:$N$230,MATCH(IF((X$36-$B191)&gt;0,X$36-$B191,0),Forrest!$C$130:$C$230,0),MATCH($A191,Forrest!$D$129:$N$129,0))*IF((X$36-$B191)&gt;0,$C191,0),W191)</f>
        <v>0</v>
      </c>
      <c r="Y191" s="176">
        <f>IFERROR(INDEX(Forrest!$D$130:$N$230,MATCH(IF((Y$36-$B191)&gt;0,Y$36-$B191,0),Forrest!$C$130:$C$230,0),MATCH($A191,Forrest!$D$129:$N$129,0))*IF((Y$36-$B191)&gt;0,$C191,0),X191)</f>
        <v>0</v>
      </c>
      <c r="Z191" s="176">
        <f>IFERROR(INDEX(Forrest!$D$130:$N$230,MATCH(IF((Z$36-$B191)&gt;0,Z$36-$B191,0),Forrest!$C$130:$C$230,0),MATCH($A191,Forrest!$D$129:$N$129,0))*IF((Z$36-$B191)&gt;0,$C191,0),Y191)</f>
        <v>0</v>
      </c>
      <c r="AA191" s="176">
        <f>IFERROR(INDEX(Forrest!$D$130:$N$230,MATCH(IF((AA$36-$B191)&gt;0,AA$36-$B191,0),Forrest!$C$130:$C$230,0),MATCH($A191,Forrest!$D$129:$N$129,0))*IF((AA$36-$B191)&gt;0,$C191,0),Z191)</f>
        <v>0</v>
      </c>
      <c r="AB191" s="176">
        <f>IFERROR(INDEX(Forrest!$D$130:$N$230,MATCH(IF((AB$36-$B191)&gt;0,AB$36-$B191,0),Forrest!$C$130:$C$230,0),MATCH($A191,Forrest!$D$129:$N$129,0))*IF((AB$36-$B191)&gt;0,$C191,0),AA191)</f>
        <v>0</v>
      </c>
      <c r="AC191" s="176">
        <f>IFERROR(INDEX(Forrest!$D$130:$N$230,MATCH(IF((AC$36-$B191)&gt;0,AC$36-$B191,0),Forrest!$C$130:$C$230,0),MATCH($A191,Forrest!$D$129:$N$129,0))*IF((AC$36-$B191)&gt;0,$C191,0),AB191)</f>
        <v>0</v>
      </c>
      <c r="AD191" s="176">
        <f>IFERROR(INDEX(Forrest!$D$130:$N$230,MATCH(IF((AD$36-$B191)&gt;0,AD$36-$B191,0),Forrest!$C$130:$C$230,0),MATCH($A191,Forrest!$D$129:$N$129,0))*IF((AD$36-$B191)&gt;0,$C191,0),AC191)</f>
        <v>0</v>
      </c>
      <c r="AE191" s="176">
        <f>IFERROR(INDEX(Forrest!$D$130:$N$230,MATCH(IF((AE$36-$B191)&gt;0,AE$36-$B191,0),Forrest!$C$130:$C$230,0),MATCH($A191,Forrest!$D$129:$N$129,0))*IF((AE$36-$B191)&gt;0,$C191,0),AD191)</f>
        <v>0</v>
      </c>
      <c r="AF191" s="176">
        <f>IFERROR(INDEX(Forrest!$D$130:$N$230,MATCH(IF((AF$36-$B191)&gt;0,AF$36-$B191,0),Forrest!$C$130:$C$230,0),MATCH($A191,Forrest!$D$129:$N$129,0))*IF((AF$36-$B191)&gt;0,$C191,0),AE191)</f>
        <v>0</v>
      </c>
      <c r="AG191" s="176">
        <f>IFERROR(INDEX(Forrest!$D$130:$N$230,MATCH(IF((AG$36-$B191)&gt;0,AG$36-$B191,0),Forrest!$C$130:$C$230,0),MATCH($A191,Forrest!$D$129:$N$129,0))*IF((AG$36-$B191)&gt;0,$C191,0),AF191)</f>
        <v>0</v>
      </c>
      <c r="AH191" s="176">
        <f>IFERROR(INDEX(Forrest!$D$130:$N$230,MATCH(IF((AH$36-$B191)&gt;0,AH$36-$B191,0),Forrest!$C$130:$C$230,0),MATCH($A191,Forrest!$D$129:$N$129,0))*IF((AH$36-$B191)&gt;0,$C191,0),AG191)</f>
        <v>0</v>
      </c>
      <c r="AI191" s="176">
        <f>IFERROR(INDEX(Forrest!$D$130:$N$230,MATCH(IF((AI$36-$B191)&gt;0,AI$36-$B191,0),Forrest!$C$130:$C$230,0),MATCH($A191,Forrest!$D$129:$N$129,0))*IF((AI$36-$B191)&gt;0,$C191,0),AH191)</f>
        <v>0</v>
      </c>
      <c r="AJ191" s="176">
        <f>IFERROR(INDEX(Forrest!$D$130:$N$230,MATCH(IF((AJ$36-$B191)&gt;0,AJ$36-$B191,0),Forrest!$C$130:$C$230,0),MATCH($A191,Forrest!$D$129:$N$129,0))*IF((AJ$36-$B191)&gt;0,$C191,0),AI191)</f>
        <v>0</v>
      </c>
      <c r="AK191" s="176">
        <f>IFERROR(INDEX(Forrest!$D$130:$N$230,MATCH(IF((AK$36-$B191)&gt;0,AK$36-$B191,0),Forrest!$C$130:$C$230,0),MATCH($A191,Forrest!$D$129:$N$129,0))*IF((AK$36-$B191)&gt;0,$C191,0),AJ191)</f>
        <v>0</v>
      </c>
      <c r="AL191" s="176">
        <f>IFERROR(INDEX(Forrest!$D$130:$N$230,MATCH(IF((AL$36-$B191)&gt;0,AL$36-$B191,0),Forrest!$C$130:$C$230,0),MATCH($A191,Forrest!$D$129:$N$129,0))*IF((AL$36-$B191)&gt;0,$C191,0),AK191)</f>
        <v>0</v>
      </c>
      <c r="AM191" s="176">
        <f>IFERROR(INDEX(Forrest!$D$130:$N$230,MATCH(IF((AM$36-$B191)&gt;0,AM$36-$B191,0),Forrest!$C$130:$C$230,0),MATCH($A191,Forrest!$D$129:$N$129,0))*IF((AM$36-$B191)&gt;0,$C191,0),AL191)</f>
        <v>0</v>
      </c>
      <c r="AN191" s="176">
        <f>IFERROR(INDEX(Forrest!$D$130:$N$230,MATCH(IF((AN$36-$B191)&gt;0,AN$36-$B191,0),Forrest!$C$130:$C$230,0),MATCH($A191,Forrest!$D$129:$N$129,0))*IF((AN$36-$B191)&gt;0,$C191,0),AM191)</f>
        <v>0</v>
      </c>
      <c r="AO191" s="176">
        <f>IFERROR(INDEX(Forrest!$D$130:$N$230,MATCH(IF((AO$36-$B191)&gt;0,AO$36-$B191,0),Forrest!$C$130:$C$230,0),MATCH($A191,Forrest!$D$129:$N$129,0))*IF((AO$36-$B191)&gt;0,$C191,0),AN191)</f>
        <v>0</v>
      </c>
      <c r="AP191" s="176">
        <f>IFERROR(INDEX(Forrest!$D$130:$N$230,MATCH(IF((AP$36-$B191)&gt;0,AP$36-$B191,0),Forrest!$C$130:$C$230,0),MATCH($A191,Forrest!$D$129:$N$129,0))*IF((AP$36-$B191)&gt;0,$C191,0),AO191)</f>
        <v>0</v>
      </c>
      <c r="AQ191" s="176">
        <f>IFERROR(INDEX(Forrest!$D$130:$N$230,MATCH(IF((AQ$36-$B191)&gt;0,AQ$36-$B191,0),Forrest!$C$130:$C$230,0),MATCH($A191,Forrest!$D$129:$N$129,0))*IF((AQ$36-$B191)&gt;0,$C191,0),AP191)</f>
        <v>0</v>
      </c>
      <c r="AR191" s="176">
        <f>IFERROR(INDEX(Forrest!$D$130:$N$230,MATCH(IF((AR$36-$B191)&gt;0,AR$36-$B191,0),Forrest!$C$130:$C$230,0),MATCH($A191,Forrest!$D$129:$N$129,0))*IF((AR$36-$B191)&gt;0,$C191,0),AQ191)</f>
        <v>0</v>
      </c>
      <c r="AS191" s="176">
        <f>IFERROR(INDEX(Forrest!$D$130:$N$230,MATCH(IF((AS$36-$B191)&gt;0,AS$36-$B191,0),Forrest!$C$130:$C$230,0),MATCH($A191,Forrest!$D$129:$N$129,0))*IF((AS$36-$B191)&gt;0,$C191,0),AR191)</f>
        <v>0</v>
      </c>
      <c r="AT191" s="176">
        <f>IFERROR(INDEX(Forrest!$D$130:$N$230,MATCH(IF((AT$36-$B191)&gt;0,AT$36-$B191,0),Forrest!$C$130:$C$230,0),MATCH($A191,Forrest!$D$129:$N$129,0))*IF((AT$36-$B191)&gt;0,$C191,0),AS191)</f>
        <v>0</v>
      </c>
      <c r="AU191" s="176">
        <f>IFERROR(INDEX(Forrest!$D$130:$N$230,MATCH(IF((AU$36-$B191)&gt;0,AU$36-$B191,0),Forrest!$C$130:$C$230,0),MATCH($A191,Forrest!$D$129:$N$129,0))*IF((AU$36-$B191)&gt;0,$C191,0),AT191)</f>
        <v>0</v>
      </c>
      <c r="AV191" s="176">
        <f>IFERROR(INDEX(Forrest!$D$130:$N$230,MATCH(IF((AV$36-$B191)&gt;0,AV$36-$B191,0),Forrest!$C$130:$C$230,0),MATCH($A191,Forrest!$D$129:$N$129,0))*IF((AV$36-$B191)&gt;0,$C191,0),AU191)</f>
        <v>0</v>
      </c>
      <c r="AW191" s="176">
        <f>IFERROR(INDEX(Forrest!$D$130:$N$230,MATCH(IF((AW$36-$B191)&gt;0,AW$36-$B191,0),Forrest!$C$130:$C$230,0),MATCH($A191,Forrest!$D$129:$N$129,0))*IF((AW$36-$B191)&gt;0,$C191,0),AV191)</f>
        <v>0</v>
      </c>
      <c r="AX191" s="176">
        <f>IFERROR(INDEX(Forrest!$D$130:$N$230,MATCH(IF((AX$36-$B191)&gt;0,AX$36-$B191,0),Forrest!$C$130:$C$230,0),MATCH($A191,Forrest!$D$129:$N$129,0))*IF((AX$36-$B191)&gt;0,$C191,0),AW191)</f>
        <v>0</v>
      </c>
      <c r="AY191" s="176">
        <f>IFERROR(INDEX(Forrest!$D$130:$N$230,MATCH(IF((AY$36-$B191)&gt;0,AY$36-$B191,0),Forrest!$C$130:$C$230,0),MATCH($A191,Forrest!$D$129:$N$129,0))*IF((AY$36-$B191)&gt;0,$C191,0),AX191)</f>
        <v>0</v>
      </c>
      <c r="AZ191" s="176">
        <f>IFERROR(INDEX(Forrest!$D$130:$N$230,MATCH(IF((AZ$36-$B191)&gt;0,AZ$36-$B191,0),Forrest!$C$130:$C$230,0),MATCH($A191,Forrest!$D$129:$N$129,0))*IF((AZ$36-$B191)&gt;0,$C191,0),AY191)</f>
        <v>0</v>
      </c>
      <c r="BA191" s="176">
        <f>IFERROR(INDEX(Forrest!$D$130:$N$230,MATCH(IF((BA$36-$B191)&gt;0,BA$36-$B191,0),Forrest!$C$130:$C$230,0),MATCH($A191,Forrest!$D$129:$N$129,0))*IF((BA$36-$B191)&gt;0,$C191,0),AZ191)</f>
        <v>0</v>
      </c>
      <c r="BB191" s="176">
        <f>IFERROR(INDEX(Forrest!$D$130:$N$230,MATCH(IF((BB$36-$B191)&gt;0,BB$36-$B191,0),Forrest!$C$130:$C$230,0),MATCH($A191,Forrest!$D$129:$N$129,0))*IF((BB$36-$B191)&gt;0,$C191,0),BA191)</f>
        <v>0</v>
      </c>
      <c r="BC191" s="176">
        <f>IFERROR(INDEX(Forrest!$D$130:$N$230,MATCH(IF((BC$36-$B191)&gt;0,BC$36-$B191,0),Forrest!$C$130:$C$230,0),MATCH($A191,Forrest!$D$129:$N$129,0))*IF((BC$36-$B191)&gt;0,$C191,0),BB191)</f>
        <v>0</v>
      </c>
      <c r="BD191" s="176">
        <f>IFERROR(INDEX(Forrest!$D$130:$N$230,MATCH(IF((BD$36-$B191)&gt;0,BD$36-$B191,0),Forrest!$C$130:$C$230,0),MATCH($A191,Forrest!$D$129:$N$129,0))*IF((BD$36-$B191)&gt;0,$C191,0),BC191)</f>
        <v>0</v>
      </c>
      <c r="BE191" s="176">
        <f>IFERROR(INDEX(Forrest!$D$130:$N$230,MATCH(IF((BE$36-$B191)&gt;0,BE$36-$B191,0),Forrest!$C$130:$C$230,0),MATCH($A191,Forrest!$D$129:$N$129,0))*IF((BE$36-$B191)&gt;0,$C191,0),BD191)</f>
        <v>0</v>
      </c>
      <c r="BF191" s="176">
        <f>IFERROR(INDEX(Forrest!$D$130:$N$230,MATCH(IF((BF$36-$B191)&gt;0,BF$36-$B191,0),Forrest!$C$130:$C$230,0),MATCH($A191,Forrest!$D$129:$N$129,0))*IF((BF$36-$B191)&gt;0,$C191,0),BE191)</f>
        <v>0</v>
      </c>
      <c r="BG191" s="176">
        <f>IFERROR(INDEX(Forrest!$D$130:$N$230,MATCH(IF((BG$36-$B191)&gt;0,BG$36-$B191,0),Forrest!$C$130:$C$230,0),MATCH($A191,Forrest!$D$129:$N$129,0))*IF((BG$36-$B191)&gt;0,$C191,0),BF191)</f>
        <v>0</v>
      </c>
      <c r="BH191" s="176">
        <f>IFERROR(INDEX(Forrest!$D$130:$N$230,MATCH(IF((BH$36-$B191)&gt;0,BH$36-$B191,0),Forrest!$C$130:$C$230,0),MATCH($A191,Forrest!$D$129:$N$129,0))*IF((BH$36-$B191)&gt;0,$C191,0),BG191)</f>
        <v>0</v>
      </c>
      <c r="BI191" s="176">
        <f>IFERROR(INDEX(Forrest!$D$130:$N$230,MATCH(IF((BI$36-$B191)&gt;0,BI$36-$B191,0),Forrest!$C$130:$C$230,0),MATCH($A191,Forrest!$D$129:$N$129,0))*IF((BI$36-$B191)&gt;0,$C191,0),BH191)</f>
        <v>0</v>
      </c>
      <c r="BJ191" s="176">
        <f>IFERROR(INDEX(Forrest!$D$130:$N$230,MATCH(IF((BJ$36-$B191)&gt;0,BJ$36-$B191,0),Forrest!$C$130:$C$230,0),MATCH($A191,Forrest!$D$129:$N$129,0))*IF((BJ$36-$B191)&gt;0,$C191,0),BI191)</f>
        <v>0</v>
      </c>
      <c r="BK191" s="176">
        <f>IFERROR(INDEX(Forrest!$D$130:$N$230,MATCH(IF((BK$36-$B191)&gt;0,BK$36-$B191,0),Forrest!$C$130:$C$230,0),MATCH($A191,Forrest!$D$129:$N$129,0))*IF((BK$36-$B191)&gt;0,$C191,0),BJ191)</f>
        <v>0</v>
      </c>
      <c r="BL191" s="176">
        <f>IFERROR(INDEX(Forrest!$D$130:$N$230,MATCH(IF((BL$36-$B191)&gt;0,BL$36-$B191,0),Forrest!$C$130:$C$230,0),MATCH($A191,Forrest!$D$129:$N$129,0))*IF((BL$36-$B191)&gt;0,$C191,0),BK191)</f>
        <v>0</v>
      </c>
      <c r="BM191" s="176">
        <f>IFERROR(INDEX(Forrest!$D$130:$N$230,MATCH(IF((BM$36-$B191)&gt;0,BM$36-$B191,0),Forrest!$C$130:$C$230,0),MATCH($A191,Forrest!$D$129:$N$129,0))*IF((BM$36-$B191)&gt;0,$C191,0),BL191)</f>
        <v>0</v>
      </c>
      <c r="BN191" s="176">
        <f>IFERROR(INDEX(Forrest!$D$130:$N$230,MATCH(IF((BN$36-$B191)&gt;0,BN$36-$B191,0),Forrest!$C$130:$C$230,0),MATCH($A191,Forrest!$D$129:$N$129,0))*IF((BN$36-$B191)&gt;0,$C191,0),BM191)</f>
        <v>0</v>
      </c>
      <c r="BO191" s="176">
        <f>IFERROR(INDEX(Forrest!$D$130:$N$230,MATCH(IF((BO$36-$B191)&gt;0,BO$36-$B191,0),Forrest!$C$130:$C$230,0),MATCH($A191,Forrest!$D$129:$N$129,0))*IF((BO$36-$B191)&gt;0,$C191,0),BN191)</f>
        <v>0</v>
      </c>
      <c r="BP191" s="176">
        <f>IFERROR(INDEX(Forrest!$D$130:$N$230,MATCH(IF((BP$36-$B191)&gt;0,BP$36-$B191,0),Forrest!$C$130:$C$230,0),MATCH($A191,Forrest!$D$129:$N$129,0))*IF((BP$36-$B191)&gt;0,$C191,0),BO191)</f>
        <v>0</v>
      </c>
      <c r="BQ191" s="176">
        <f>IFERROR(INDEX(Forrest!$D$130:$N$230,MATCH(IF((BQ$36-$B191)&gt;0,BQ$36-$B191,0),Forrest!$C$130:$C$230,0),MATCH($A191,Forrest!$D$129:$N$129,0))*IF((BQ$36-$B191)&gt;0,$C191,0),BP191)</f>
        <v>0</v>
      </c>
      <c r="BR191" s="176">
        <f>IFERROR(INDEX(Forrest!$D$130:$N$230,MATCH(IF((BR$36-$B191)&gt;0,BR$36-$B191,0),Forrest!$C$130:$C$230,0),MATCH($A191,Forrest!$D$129:$N$129,0))*IF((BR$36-$B191)&gt;0,$C191,0),BQ191)</f>
        <v>0</v>
      </c>
      <c r="BS191" s="176">
        <f>IFERROR(INDEX(Forrest!$D$130:$N$230,MATCH(IF((BS$36-$B191)&gt;0,BS$36-$B191,0),Forrest!$C$130:$C$230,0),MATCH($A191,Forrest!$D$129:$N$129,0))*IF((BS$36-$B191)&gt;0,$C191,0),BR191)</f>
        <v>0</v>
      </c>
      <c r="BT191" s="176">
        <f>IFERROR(INDEX(Forrest!$D$130:$N$230,MATCH(IF((BT$36-$B191)&gt;0,BT$36-$B191,0),Forrest!$C$130:$C$230,0),MATCH($A191,Forrest!$D$129:$N$129,0))*IF((BT$36-$B191)&gt;0,$C191,0),BS191)</f>
        <v>0</v>
      </c>
      <c r="BU191" s="176">
        <f>IFERROR(INDEX(Forrest!$D$130:$N$230,MATCH(IF((BU$36-$B191)&gt;0,BU$36-$B191,0),Forrest!$C$130:$C$230,0),MATCH($A191,Forrest!$D$129:$N$129,0))*IF((BU$36-$B191)&gt;0,$C191,0),BT191)</f>
        <v>0</v>
      </c>
      <c r="BV191" s="176">
        <f>IFERROR(INDEX(Forrest!$D$130:$N$230,MATCH(IF((BV$36-$B191)&gt;0,BV$36-$B191,0),Forrest!$C$130:$C$230,0),MATCH($A191,Forrest!$D$129:$N$129,0))*IF((BV$36-$B191)&gt;0,$C191,0),BU191)</f>
        <v>0</v>
      </c>
      <c r="BW191" s="176">
        <f>IFERROR(INDEX(Forrest!$D$130:$N$230,MATCH(IF((BW$36-$B191)&gt;0,BW$36-$B191,0),Forrest!$C$130:$C$230,0),MATCH($A191,Forrest!$D$129:$N$129,0))*IF((BW$36-$B191)&gt;0,$C191,0),BV191)</f>
        <v>0</v>
      </c>
      <c r="BX191" s="176">
        <f>IFERROR(INDEX(Forrest!$D$130:$N$230,MATCH(IF((BX$36-$B191)&gt;0,BX$36-$B191,0),Forrest!$C$130:$C$230,0),MATCH($A191,Forrest!$D$129:$N$129,0))*IF((BX$36-$B191)&gt;0,$C191,0),BW191)</f>
        <v>0</v>
      </c>
      <c r="BY191" s="176">
        <f>IFERROR(INDEX(Forrest!$D$130:$N$230,MATCH(IF((BY$36-$B191)&gt;0,BY$36-$B191,0),Forrest!$C$130:$C$230,0),MATCH($A191,Forrest!$D$129:$N$129,0))*IF((BY$36-$B191)&gt;0,$C191,0),BX191)</f>
        <v>0</v>
      </c>
      <c r="BZ191" s="176">
        <f>IFERROR(INDEX(Forrest!$D$130:$N$230,MATCH(IF((BZ$36-$B191)&gt;0,BZ$36-$B191,0),Forrest!$C$130:$C$230,0),MATCH($A191,Forrest!$D$129:$N$129,0))*IF((BZ$36-$B191)&gt;0,$C191,0),BY191)</f>
        <v>0</v>
      </c>
      <c r="CA191" s="176">
        <f>IFERROR(INDEX(Forrest!$D$130:$N$230,MATCH(IF((CA$36-$B191)&gt;0,CA$36-$B191,0),Forrest!$C$130:$C$230,0),MATCH($A191,Forrest!$D$129:$N$129,0))*IF((CA$36-$B191)&gt;0,$C191,0),BZ191)</f>
        <v>0</v>
      </c>
      <c r="CB191" s="176">
        <f>IFERROR(INDEX(Forrest!$D$130:$N$230,MATCH(IF((CB$36-$B191)&gt;0,CB$36-$B191,0),Forrest!$C$130:$C$230,0),MATCH($A191,Forrest!$D$129:$N$129,0))*IF((CB$36-$B191)&gt;0,$C191,0),CA191)</f>
        <v>0</v>
      </c>
      <c r="CC191" s="176">
        <f>IFERROR(INDEX(Forrest!$D$130:$N$230,MATCH(IF((CC$36-$B191)&gt;0,CC$36-$B191,0),Forrest!$C$130:$C$230,0),MATCH($A191,Forrest!$D$129:$N$129,0))*IF((CC$36-$B191)&gt;0,$C191,0),CB191)</f>
        <v>0</v>
      </c>
      <c r="CD191" s="176">
        <f>IFERROR(INDEX(Forrest!$D$130:$N$230,MATCH(IF((CD$36-$B191)&gt;0,CD$36-$B191,0),Forrest!$C$130:$C$230,0),MATCH($A191,Forrest!$D$129:$N$129,0))*IF((CD$36-$B191)&gt;0,$C191,0),CC191)</f>
        <v>0</v>
      </c>
      <c r="CE191" s="176">
        <f>IFERROR(INDEX(Forrest!$D$130:$N$230,MATCH(IF((CE$36-$B191)&gt;0,CE$36-$B191,0),Forrest!$C$130:$C$230,0),MATCH($A191,Forrest!$D$129:$N$129,0))*IF((CE$36-$B191)&gt;0,$C191,0),CD191)</f>
        <v>0</v>
      </c>
      <c r="CF191" s="176">
        <f>IFERROR(INDEX(Forrest!$D$130:$N$230,MATCH(IF((CF$36-$B191)&gt;0,CF$36-$B191,0),Forrest!$C$130:$C$230,0),MATCH($A191,Forrest!$D$129:$N$129,0))*IF((CF$36-$B191)&gt;0,$C191,0),CE191)</f>
        <v>0</v>
      </c>
      <c r="CG191" s="176">
        <f>IFERROR(INDEX(Forrest!$D$130:$N$230,MATCH(IF((CG$36-$B191)&gt;0,CG$36-$B191,0),Forrest!$C$130:$C$230,0),MATCH($A191,Forrest!$D$129:$N$129,0))*IF((CG$36-$B191)&gt;0,$C191,0),CF191)</f>
        <v>0</v>
      </c>
      <c r="CH191" s="176">
        <f>IFERROR(INDEX(Forrest!$D$130:$N$230,MATCH(IF((CH$36-$B191)&gt;0,CH$36-$B191,0),Forrest!$C$130:$C$230,0),MATCH($A191,Forrest!$D$129:$N$129,0))*IF((CH$36-$B191)&gt;0,$C191,0),CG191)</f>
        <v>0</v>
      </c>
      <c r="CI191" s="176">
        <f>IFERROR(INDEX(Forrest!$D$130:$N$230,MATCH(IF((CI$36-$B191)&gt;0,CI$36-$B191,0),Forrest!$C$130:$C$230,0),MATCH($A191,Forrest!$D$129:$N$129,0))*IF((CI$36-$B191)&gt;0,$C191,0),CH191)</f>
        <v>0</v>
      </c>
      <c r="CJ191" s="176">
        <f>IFERROR(INDEX(Forrest!$D$130:$N$230,MATCH(IF((CJ$36-$B191)&gt;0,CJ$36-$B191,0),Forrest!$C$130:$C$230,0),MATCH($A191,Forrest!$D$129:$N$129,0))*IF((CJ$36-$B191)&gt;0,$C191,0),CI191)</f>
        <v>0</v>
      </c>
      <c r="CK191" s="176">
        <f>IFERROR(INDEX(Forrest!$D$130:$N$230,MATCH(IF((CK$36-$B191)&gt;0,CK$36-$B191,0),Forrest!$C$130:$C$230,0),MATCH($A191,Forrest!$D$129:$N$129,0))*IF((CK$36-$B191)&gt;0,$C191,0),CJ191)</f>
        <v>0</v>
      </c>
      <c r="CL191" s="176">
        <f>IFERROR(INDEX(Forrest!$D$130:$N$230,MATCH(IF((CL$36-$B191)&gt;0,CL$36-$B191,0),Forrest!$C$130:$C$230,0),MATCH($A191,Forrest!$D$129:$N$129,0))*IF((CL$36-$B191)&gt;0,$C191,0),CK191)</f>
        <v>0</v>
      </c>
      <c r="CM191" s="176">
        <f>IFERROR(INDEX(Forrest!$D$130:$N$230,MATCH(IF((CM$36-$B191)&gt;0,CM$36-$B191,0),Forrest!$C$130:$C$230,0),MATCH($A191,Forrest!$D$129:$N$129,0))*IF((CM$36-$B191)&gt;0,$C191,0),CL191)</f>
        <v>0</v>
      </c>
      <c r="CN191" s="176">
        <f>IFERROR(INDEX(Forrest!$D$130:$N$230,MATCH(IF((CN$36-$B191)&gt;0,CN$36-$B191,0),Forrest!$C$130:$C$230,0),MATCH($A191,Forrest!$D$129:$N$129,0))*IF((CN$36-$B191)&gt;0,$C191,0),CM191)</f>
        <v>0</v>
      </c>
      <c r="CO191" s="176">
        <f>IFERROR(INDEX(Forrest!$D$130:$N$230,MATCH(IF((CO$36-$B191)&gt;0,CO$36-$B191,0),Forrest!$C$130:$C$230,0),MATCH($A191,Forrest!$D$129:$N$129,0))*IF((CO$36-$B191)&gt;0,$C191,0),CN191)</f>
        <v>0</v>
      </c>
      <c r="CP191" s="176">
        <f>IFERROR(INDEX(Forrest!$D$130:$N$230,MATCH(IF((CP$36-$B191)&gt;0,CP$36-$B191,0),Forrest!$C$130:$C$230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130:$N$230,MATCH(IF((D$36-$B192)&gt;0,D$36-$B192,0),Forrest!$C$130:$C$230,0),MATCH($A192,Forrest!$D$129:$N$129,0))*IF((D$36-$B192)&gt;0,$C192,0),B192)</f>
        <v>0</v>
      </c>
      <c r="E192" s="176">
        <f>IFERROR(INDEX(Forrest!$D$130:$N$230,MATCH(IF((E$36-$B192)&gt;0,E$36-$B192,0),Forrest!$C$130:$C$230,0),MATCH($A192,Forrest!$D$129:$N$129,0))*IF((E$36-$B192)&gt;0,$C192,0),C192)</f>
        <v>0</v>
      </c>
      <c r="F192" s="176">
        <f>IFERROR(INDEX(Forrest!$D$130:$N$230,MATCH(IF((F$36-$B192)&gt;0,F$36-$B192,0),Forrest!$C$130:$C$230,0),MATCH($A192,Forrest!$D$129:$N$129,0))*IF((F$36-$B192)&gt;0,$C192,0),E192)</f>
        <v>0</v>
      </c>
      <c r="G192" s="176">
        <f>IFERROR(INDEX(Forrest!$D$130:$N$230,MATCH(IF((G$36-$B192)&gt;0,G$36-$B192,0),Forrest!$C$130:$C$230,0),MATCH($A192,Forrest!$D$129:$N$129,0))*IF((G$36-$B192)&gt;0,$C192,0),F192)</f>
        <v>0</v>
      </c>
      <c r="H192" s="176">
        <f>IFERROR(INDEX(Forrest!$D$130:$N$230,MATCH(IF((H$36-$B192)&gt;0,H$36-$B192,0),Forrest!$C$130:$C$230,0),MATCH($A192,Forrest!$D$129:$N$129,0))*IF((H$36-$B192)&gt;0,$C192,0),G192)</f>
        <v>0</v>
      </c>
      <c r="I192" s="176">
        <f>IFERROR(INDEX(Forrest!$D$130:$N$230,MATCH(IF((I$36-$B192)&gt;0,I$36-$B192,0),Forrest!$C$130:$C$230,0),MATCH($A192,Forrest!$D$129:$N$129,0))*IF((I$36-$B192)&gt;0,$C192,0),H192)</f>
        <v>0</v>
      </c>
      <c r="J192" s="176">
        <f>IFERROR(INDEX(Forrest!$D$130:$N$230,MATCH(IF((J$36-$B192)&gt;0,J$36-$B192,0),Forrest!$C$130:$C$230,0),MATCH($A192,Forrest!$D$129:$N$129,0))*IF((J$36-$B192)&gt;0,$C192,0),I192)</f>
        <v>0</v>
      </c>
      <c r="K192" s="176">
        <f>IFERROR(INDEX(Forrest!$D$130:$N$230,MATCH(IF((K$36-$B192)&gt;0,K$36-$B192,0),Forrest!$C$130:$C$230,0),MATCH($A192,Forrest!$D$129:$N$129,0))*IF((K$36-$B192)&gt;0,$C192,0),J192)</f>
        <v>0</v>
      </c>
      <c r="L192" s="176">
        <f>IFERROR(INDEX(Forrest!$D$130:$N$230,MATCH(IF((L$36-$B192)&gt;0,L$36-$B192,0),Forrest!$C$130:$C$230,0),MATCH($A192,Forrest!$D$129:$N$129,0))*IF((L$36-$B192)&gt;0,$C192,0),K192)</f>
        <v>0</v>
      </c>
      <c r="M192" s="176">
        <f>IFERROR(INDEX(Forrest!$D$130:$N$230,MATCH(IF((M$36-$B192)&gt;0,M$36-$B192,0),Forrest!$C$130:$C$230,0),MATCH($A192,Forrest!$D$129:$N$129,0))*IF((M$36-$B192)&gt;0,$C192,0),L192)</f>
        <v>0</v>
      </c>
      <c r="N192" s="176">
        <f>IFERROR(INDEX(Forrest!$D$130:$N$230,MATCH(IF((N$36-$B192)&gt;0,N$36-$B192,0),Forrest!$C$130:$C$230,0),MATCH($A192,Forrest!$D$129:$N$129,0))*IF((N$36-$B192)&gt;0,$C192,0),M192)</f>
        <v>0</v>
      </c>
      <c r="O192" s="176">
        <f>IFERROR(INDEX(Forrest!$D$130:$N$230,MATCH(IF((O$36-$B192)&gt;0,O$36-$B192,0),Forrest!$C$130:$C$230,0),MATCH($A192,Forrest!$D$129:$N$129,0))*IF((O$36-$B192)&gt;0,$C192,0),N192)</f>
        <v>0</v>
      </c>
      <c r="P192" s="176">
        <f>IFERROR(INDEX(Forrest!$D$130:$N$230,MATCH(IF((P$36-$B192)&gt;0,P$36-$B192,0),Forrest!$C$130:$C$230,0),MATCH($A192,Forrest!$D$129:$N$129,0))*IF((P$36-$B192)&gt;0,$C192,0),O192)</f>
        <v>0</v>
      </c>
      <c r="Q192" s="176">
        <f>IFERROR(INDEX(Forrest!$D$130:$N$230,MATCH(IF((Q$36-$B192)&gt;0,Q$36-$B192,0),Forrest!$C$130:$C$230,0),MATCH($A192,Forrest!$D$129:$N$129,0))*IF((Q$36-$B192)&gt;0,$C192,0),P192)</f>
        <v>0</v>
      </c>
      <c r="R192" s="176">
        <f>IFERROR(INDEX(Forrest!$D$130:$N$230,MATCH(IF((R$36-$B192)&gt;0,R$36-$B192,0),Forrest!$C$130:$C$230,0),MATCH($A192,Forrest!$D$129:$N$129,0))*IF((R$36-$B192)&gt;0,$C192,0),Q192)</f>
        <v>0</v>
      </c>
      <c r="S192" s="176">
        <f>IFERROR(INDEX(Forrest!$D$130:$N$230,MATCH(IF((S$36-$B192)&gt;0,S$36-$B192,0),Forrest!$C$130:$C$230,0),MATCH($A192,Forrest!$D$129:$N$129,0))*IF((S$36-$B192)&gt;0,$C192,0),R192)</f>
        <v>0</v>
      </c>
      <c r="T192" s="176">
        <f>IFERROR(INDEX(Forrest!$D$130:$N$230,MATCH(IF((T$36-$B192)&gt;0,T$36-$B192,0),Forrest!$C$130:$C$230,0),MATCH($A192,Forrest!$D$129:$N$129,0))*IF((T$36-$B192)&gt;0,$C192,0),S192)</f>
        <v>0</v>
      </c>
      <c r="U192" s="176">
        <f>IFERROR(INDEX(Forrest!$D$130:$N$230,MATCH(IF((U$36-$B192)&gt;0,U$36-$B192,0),Forrest!$C$130:$C$230,0),MATCH($A192,Forrest!$D$129:$N$129,0))*IF((U$36-$B192)&gt;0,$C192,0),T192)</f>
        <v>0</v>
      </c>
      <c r="V192" s="176">
        <f>IFERROR(INDEX(Forrest!$D$130:$N$230,MATCH(IF((V$36-$B192)&gt;0,V$36-$B192,0),Forrest!$C$130:$C$230,0),MATCH($A192,Forrest!$D$129:$N$129,0))*IF((V$36-$B192)&gt;0,$C192,0),U192)</f>
        <v>0</v>
      </c>
      <c r="W192" s="176">
        <f>IFERROR(INDEX(Forrest!$D$130:$N$230,MATCH(IF((W$36-$B192)&gt;0,W$36-$B192,0),Forrest!$C$130:$C$230,0),MATCH($A192,Forrest!$D$129:$N$129,0))*IF((W$36-$B192)&gt;0,$C192,0),V192)</f>
        <v>0</v>
      </c>
      <c r="X192" s="176">
        <f>IFERROR(INDEX(Forrest!$D$130:$N$230,MATCH(IF((X$36-$B192)&gt;0,X$36-$B192,0),Forrest!$C$130:$C$230,0),MATCH($A192,Forrest!$D$129:$N$129,0))*IF((X$36-$B192)&gt;0,$C192,0),W192)</f>
        <v>0</v>
      </c>
      <c r="Y192" s="176">
        <f>IFERROR(INDEX(Forrest!$D$130:$N$230,MATCH(IF((Y$36-$B192)&gt;0,Y$36-$B192,0),Forrest!$C$130:$C$230,0),MATCH($A192,Forrest!$D$129:$N$129,0))*IF((Y$36-$B192)&gt;0,$C192,0),X192)</f>
        <v>0</v>
      </c>
      <c r="Z192" s="176">
        <f>IFERROR(INDEX(Forrest!$D$130:$N$230,MATCH(IF((Z$36-$B192)&gt;0,Z$36-$B192,0),Forrest!$C$130:$C$230,0),MATCH($A192,Forrest!$D$129:$N$129,0))*IF((Z$36-$B192)&gt;0,$C192,0),Y192)</f>
        <v>0</v>
      </c>
      <c r="AA192" s="176">
        <f>IFERROR(INDEX(Forrest!$D$130:$N$230,MATCH(IF((AA$36-$B192)&gt;0,AA$36-$B192,0),Forrest!$C$130:$C$230,0),MATCH($A192,Forrest!$D$129:$N$129,0))*IF((AA$36-$B192)&gt;0,$C192,0),Z192)</f>
        <v>0</v>
      </c>
      <c r="AB192" s="176">
        <f>IFERROR(INDEX(Forrest!$D$130:$N$230,MATCH(IF((AB$36-$B192)&gt;0,AB$36-$B192,0),Forrest!$C$130:$C$230,0),MATCH($A192,Forrest!$D$129:$N$129,0))*IF((AB$36-$B192)&gt;0,$C192,0),AA192)</f>
        <v>0</v>
      </c>
      <c r="AC192" s="176">
        <f>IFERROR(INDEX(Forrest!$D$130:$N$230,MATCH(IF((AC$36-$B192)&gt;0,AC$36-$B192,0),Forrest!$C$130:$C$230,0),MATCH($A192,Forrest!$D$129:$N$129,0))*IF((AC$36-$B192)&gt;0,$C192,0),AB192)</f>
        <v>0</v>
      </c>
      <c r="AD192" s="176">
        <f>IFERROR(INDEX(Forrest!$D$130:$N$230,MATCH(IF((AD$36-$B192)&gt;0,AD$36-$B192,0),Forrest!$C$130:$C$230,0),MATCH($A192,Forrest!$D$129:$N$129,0))*IF((AD$36-$B192)&gt;0,$C192,0),AC192)</f>
        <v>0</v>
      </c>
      <c r="AE192" s="176">
        <f>IFERROR(INDEX(Forrest!$D$130:$N$230,MATCH(IF((AE$36-$B192)&gt;0,AE$36-$B192,0),Forrest!$C$130:$C$230,0),MATCH($A192,Forrest!$D$129:$N$129,0))*IF((AE$36-$B192)&gt;0,$C192,0),AD192)</f>
        <v>0</v>
      </c>
      <c r="AF192" s="176">
        <f>IFERROR(INDEX(Forrest!$D$130:$N$230,MATCH(IF((AF$36-$B192)&gt;0,AF$36-$B192,0),Forrest!$C$130:$C$230,0),MATCH($A192,Forrest!$D$129:$N$129,0))*IF((AF$36-$B192)&gt;0,$C192,0),AE192)</f>
        <v>0</v>
      </c>
      <c r="AG192" s="176">
        <f>IFERROR(INDEX(Forrest!$D$130:$N$230,MATCH(IF((AG$36-$B192)&gt;0,AG$36-$B192,0),Forrest!$C$130:$C$230,0),MATCH($A192,Forrest!$D$129:$N$129,0))*IF((AG$36-$B192)&gt;0,$C192,0),AF192)</f>
        <v>0</v>
      </c>
      <c r="AH192" s="176">
        <f>IFERROR(INDEX(Forrest!$D$130:$N$230,MATCH(IF((AH$36-$B192)&gt;0,AH$36-$B192,0),Forrest!$C$130:$C$230,0),MATCH($A192,Forrest!$D$129:$N$129,0))*IF((AH$36-$B192)&gt;0,$C192,0),AG192)</f>
        <v>0</v>
      </c>
      <c r="AI192" s="176">
        <f>IFERROR(INDEX(Forrest!$D$130:$N$230,MATCH(IF((AI$36-$B192)&gt;0,AI$36-$B192,0),Forrest!$C$130:$C$230,0),MATCH($A192,Forrest!$D$129:$N$129,0))*IF((AI$36-$B192)&gt;0,$C192,0),AH192)</f>
        <v>0</v>
      </c>
      <c r="AJ192" s="176">
        <f>IFERROR(INDEX(Forrest!$D$130:$N$230,MATCH(IF((AJ$36-$B192)&gt;0,AJ$36-$B192,0),Forrest!$C$130:$C$230,0),MATCH($A192,Forrest!$D$129:$N$129,0))*IF((AJ$36-$B192)&gt;0,$C192,0),AI192)</f>
        <v>0</v>
      </c>
      <c r="AK192" s="176">
        <f>IFERROR(INDEX(Forrest!$D$130:$N$230,MATCH(IF((AK$36-$B192)&gt;0,AK$36-$B192,0),Forrest!$C$130:$C$230,0),MATCH($A192,Forrest!$D$129:$N$129,0))*IF((AK$36-$B192)&gt;0,$C192,0),AJ192)</f>
        <v>0</v>
      </c>
      <c r="AL192" s="176">
        <f>IFERROR(INDEX(Forrest!$D$130:$N$230,MATCH(IF((AL$36-$B192)&gt;0,AL$36-$B192,0),Forrest!$C$130:$C$230,0),MATCH($A192,Forrest!$D$129:$N$129,0))*IF((AL$36-$B192)&gt;0,$C192,0),AK192)</f>
        <v>0</v>
      </c>
      <c r="AM192" s="176">
        <f>IFERROR(INDEX(Forrest!$D$130:$N$230,MATCH(IF((AM$36-$B192)&gt;0,AM$36-$B192,0),Forrest!$C$130:$C$230,0),MATCH($A192,Forrest!$D$129:$N$129,0))*IF((AM$36-$B192)&gt;0,$C192,0),AL192)</f>
        <v>0</v>
      </c>
      <c r="AN192" s="176">
        <f>IFERROR(INDEX(Forrest!$D$130:$N$230,MATCH(IF((AN$36-$B192)&gt;0,AN$36-$B192,0),Forrest!$C$130:$C$230,0),MATCH($A192,Forrest!$D$129:$N$129,0))*IF((AN$36-$B192)&gt;0,$C192,0),AM192)</f>
        <v>0</v>
      </c>
      <c r="AO192" s="176">
        <f>IFERROR(INDEX(Forrest!$D$130:$N$230,MATCH(IF((AO$36-$B192)&gt;0,AO$36-$B192,0),Forrest!$C$130:$C$230,0),MATCH($A192,Forrest!$D$129:$N$129,0))*IF((AO$36-$B192)&gt;0,$C192,0),AN192)</f>
        <v>0</v>
      </c>
      <c r="AP192" s="176">
        <f>IFERROR(INDEX(Forrest!$D$130:$N$230,MATCH(IF((AP$36-$B192)&gt;0,AP$36-$B192,0),Forrest!$C$130:$C$230,0),MATCH($A192,Forrest!$D$129:$N$129,0))*IF((AP$36-$B192)&gt;0,$C192,0),AO192)</f>
        <v>0</v>
      </c>
      <c r="AQ192" s="176">
        <f>IFERROR(INDEX(Forrest!$D$130:$N$230,MATCH(IF((AQ$36-$B192)&gt;0,AQ$36-$B192,0),Forrest!$C$130:$C$230,0),MATCH($A192,Forrest!$D$129:$N$129,0))*IF((AQ$36-$B192)&gt;0,$C192,0),AP192)</f>
        <v>0</v>
      </c>
      <c r="AR192" s="176">
        <f>IFERROR(INDEX(Forrest!$D$130:$N$230,MATCH(IF((AR$36-$B192)&gt;0,AR$36-$B192,0),Forrest!$C$130:$C$230,0),MATCH($A192,Forrest!$D$129:$N$129,0))*IF((AR$36-$B192)&gt;0,$C192,0),AQ192)</f>
        <v>0</v>
      </c>
      <c r="AS192" s="176">
        <f>IFERROR(INDEX(Forrest!$D$130:$N$230,MATCH(IF((AS$36-$B192)&gt;0,AS$36-$B192,0),Forrest!$C$130:$C$230,0),MATCH($A192,Forrest!$D$129:$N$129,0))*IF((AS$36-$B192)&gt;0,$C192,0),AR192)</f>
        <v>0</v>
      </c>
      <c r="AT192" s="176">
        <f>IFERROR(INDEX(Forrest!$D$130:$N$230,MATCH(IF((AT$36-$B192)&gt;0,AT$36-$B192,0),Forrest!$C$130:$C$230,0),MATCH($A192,Forrest!$D$129:$N$129,0))*IF((AT$36-$B192)&gt;0,$C192,0),AS192)</f>
        <v>0</v>
      </c>
      <c r="AU192" s="176">
        <f>IFERROR(INDEX(Forrest!$D$130:$N$230,MATCH(IF((AU$36-$B192)&gt;0,AU$36-$B192,0),Forrest!$C$130:$C$230,0),MATCH($A192,Forrest!$D$129:$N$129,0))*IF((AU$36-$B192)&gt;0,$C192,0),AT192)</f>
        <v>0</v>
      </c>
      <c r="AV192" s="176">
        <f>IFERROR(INDEX(Forrest!$D$130:$N$230,MATCH(IF((AV$36-$B192)&gt;0,AV$36-$B192,0),Forrest!$C$130:$C$230,0),MATCH($A192,Forrest!$D$129:$N$129,0))*IF((AV$36-$B192)&gt;0,$C192,0),AU192)</f>
        <v>0</v>
      </c>
      <c r="AW192" s="176">
        <f>IFERROR(INDEX(Forrest!$D$130:$N$230,MATCH(IF((AW$36-$B192)&gt;0,AW$36-$B192,0),Forrest!$C$130:$C$230,0),MATCH($A192,Forrest!$D$129:$N$129,0))*IF((AW$36-$B192)&gt;0,$C192,0),AV192)</f>
        <v>0</v>
      </c>
      <c r="AX192" s="176">
        <f>IFERROR(INDEX(Forrest!$D$130:$N$230,MATCH(IF((AX$36-$B192)&gt;0,AX$36-$B192,0),Forrest!$C$130:$C$230,0),MATCH($A192,Forrest!$D$129:$N$129,0))*IF((AX$36-$B192)&gt;0,$C192,0),AW192)</f>
        <v>0</v>
      </c>
      <c r="AY192" s="176">
        <f>IFERROR(INDEX(Forrest!$D$130:$N$230,MATCH(IF((AY$36-$B192)&gt;0,AY$36-$B192,0),Forrest!$C$130:$C$230,0),MATCH($A192,Forrest!$D$129:$N$129,0))*IF((AY$36-$B192)&gt;0,$C192,0),AX192)</f>
        <v>0</v>
      </c>
      <c r="AZ192" s="176">
        <f>IFERROR(INDEX(Forrest!$D$130:$N$230,MATCH(IF((AZ$36-$B192)&gt;0,AZ$36-$B192,0),Forrest!$C$130:$C$230,0),MATCH($A192,Forrest!$D$129:$N$129,0))*IF((AZ$36-$B192)&gt;0,$C192,0),AY192)</f>
        <v>0</v>
      </c>
      <c r="BA192" s="176">
        <f>IFERROR(INDEX(Forrest!$D$130:$N$230,MATCH(IF((BA$36-$B192)&gt;0,BA$36-$B192,0),Forrest!$C$130:$C$230,0),MATCH($A192,Forrest!$D$129:$N$129,0))*IF((BA$36-$B192)&gt;0,$C192,0),AZ192)</f>
        <v>0</v>
      </c>
      <c r="BB192" s="176">
        <f>IFERROR(INDEX(Forrest!$D$130:$N$230,MATCH(IF((BB$36-$B192)&gt;0,BB$36-$B192,0),Forrest!$C$130:$C$230,0),MATCH($A192,Forrest!$D$129:$N$129,0))*IF((BB$36-$B192)&gt;0,$C192,0),BA192)</f>
        <v>0</v>
      </c>
      <c r="BC192" s="176">
        <f>IFERROR(INDEX(Forrest!$D$130:$N$230,MATCH(IF((BC$36-$B192)&gt;0,BC$36-$B192,0),Forrest!$C$130:$C$230,0),MATCH($A192,Forrest!$D$129:$N$129,0))*IF((BC$36-$B192)&gt;0,$C192,0),BB192)</f>
        <v>0</v>
      </c>
      <c r="BD192" s="176">
        <f>IFERROR(INDEX(Forrest!$D$130:$N$230,MATCH(IF((BD$36-$B192)&gt;0,BD$36-$B192,0),Forrest!$C$130:$C$230,0),MATCH($A192,Forrest!$D$129:$N$129,0))*IF((BD$36-$B192)&gt;0,$C192,0),BC192)</f>
        <v>0</v>
      </c>
      <c r="BE192" s="176">
        <f>IFERROR(INDEX(Forrest!$D$130:$N$230,MATCH(IF((BE$36-$B192)&gt;0,BE$36-$B192,0),Forrest!$C$130:$C$230,0),MATCH($A192,Forrest!$D$129:$N$129,0))*IF((BE$36-$B192)&gt;0,$C192,0),BD192)</f>
        <v>0</v>
      </c>
      <c r="BF192" s="176">
        <f>IFERROR(INDEX(Forrest!$D$130:$N$230,MATCH(IF((BF$36-$B192)&gt;0,BF$36-$B192,0),Forrest!$C$130:$C$230,0),MATCH($A192,Forrest!$D$129:$N$129,0))*IF((BF$36-$B192)&gt;0,$C192,0),BE192)</f>
        <v>0</v>
      </c>
      <c r="BG192" s="176">
        <f>IFERROR(INDEX(Forrest!$D$130:$N$230,MATCH(IF((BG$36-$B192)&gt;0,BG$36-$B192,0),Forrest!$C$130:$C$230,0),MATCH($A192,Forrest!$D$129:$N$129,0))*IF((BG$36-$B192)&gt;0,$C192,0),BF192)</f>
        <v>0</v>
      </c>
      <c r="BH192" s="176">
        <f>IFERROR(INDEX(Forrest!$D$130:$N$230,MATCH(IF((BH$36-$B192)&gt;0,BH$36-$B192,0),Forrest!$C$130:$C$230,0),MATCH($A192,Forrest!$D$129:$N$129,0))*IF((BH$36-$B192)&gt;0,$C192,0),BG192)</f>
        <v>0</v>
      </c>
      <c r="BI192" s="176">
        <f>IFERROR(INDEX(Forrest!$D$130:$N$230,MATCH(IF((BI$36-$B192)&gt;0,BI$36-$B192,0),Forrest!$C$130:$C$230,0),MATCH($A192,Forrest!$D$129:$N$129,0))*IF((BI$36-$B192)&gt;0,$C192,0),BH192)</f>
        <v>0</v>
      </c>
      <c r="BJ192" s="176">
        <f>IFERROR(INDEX(Forrest!$D$130:$N$230,MATCH(IF((BJ$36-$B192)&gt;0,BJ$36-$B192,0),Forrest!$C$130:$C$230,0),MATCH($A192,Forrest!$D$129:$N$129,0))*IF((BJ$36-$B192)&gt;0,$C192,0),BI192)</f>
        <v>0</v>
      </c>
      <c r="BK192" s="176">
        <f>IFERROR(INDEX(Forrest!$D$130:$N$230,MATCH(IF((BK$36-$B192)&gt;0,BK$36-$B192,0),Forrest!$C$130:$C$230,0),MATCH($A192,Forrest!$D$129:$N$129,0))*IF((BK$36-$B192)&gt;0,$C192,0),BJ192)</f>
        <v>0</v>
      </c>
      <c r="BL192" s="176">
        <f>IFERROR(INDEX(Forrest!$D$130:$N$230,MATCH(IF((BL$36-$B192)&gt;0,BL$36-$B192,0),Forrest!$C$130:$C$230,0),MATCH($A192,Forrest!$D$129:$N$129,0))*IF((BL$36-$B192)&gt;0,$C192,0),BK192)</f>
        <v>0</v>
      </c>
      <c r="BM192" s="176">
        <f>IFERROR(INDEX(Forrest!$D$130:$N$230,MATCH(IF((BM$36-$B192)&gt;0,BM$36-$B192,0),Forrest!$C$130:$C$230,0),MATCH($A192,Forrest!$D$129:$N$129,0))*IF((BM$36-$B192)&gt;0,$C192,0),BL192)</f>
        <v>0</v>
      </c>
      <c r="BN192" s="176">
        <f>IFERROR(INDEX(Forrest!$D$130:$N$230,MATCH(IF((BN$36-$B192)&gt;0,BN$36-$B192,0),Forrest!$C$130:$C$230,0),MATCH($A192,Forrest!$D$129:$N$129,0))*IF((BN$36-$B192)&gt;0,$C192,0),BM192)</f>
        <v>0</v>
      </c>
      <c r="BO192" s="176">
        <f>IFERROR(INDEX(Forrest!$D$130:$N$230,MATCH(IF((BO$36-$B192)&gt;0,BO$36-$B192,0),Forrest!$C$130:$C$230,0),MATCH($A192,Forrest!$D$129:$N$129,0))*IF((BO$36-$B192)&gt;0,$C192,0),BN192)</f>
        <v>0</v>
      </c>
      <c r="BP192" s="176">
        <f>IFERROR(INDEX(Forrest!$D$130:$N$230,MATCH(IF((BP$36-$B192)&gt;0,BP$36-$B192,0),Forrest!$C$130:$C$230,0),MATCH($A192,Forrest!$D$129:$N$129,0))*IF((BP$36-$B192)&gt;0,$C192,0),BO192)</f>
        <v>0</v>
      </c>
      <c r="BQ192" s="176">
        <f>IFERROR(INDEX(Forrest!$D$130:$N$230,MATCH(IF((BQ$36-$B192)&gt;0,BQ$36-$B192,0),Forrest!$C$130:$C$230,0),MATCH($A192,Forrest!$D$129:$N$129,0))*IF((BQ$36-$B192)&gt;0,$C192,0),BP192)</f>
        <v>0</v>
      </c>
      <c r="BR192" s="176">
        <f>IFERROR(INDEX(Forrest!$D$130:$N$230,MATCH(IF((BR$36-$B192)&gt;0,BR$36-$B192,0),Forrest!$C$130:$C$230,0),MATCH($A192,Forrest!$D$129:$N$129,0))*IF((BR$36-$B192)&gt;0,$C192,0),BQ192)</f>
        <v>0</v>
      </c>
      <c r="BS192" s="176">
        <f>IFERROR(INDEX(Forrest!$D$130:$N$230,MATCH(IF((BS$36-$B192)&gt;0,BS$36-$B192,0),Forrest!$C$130:$C$230,0),MATCH($A192,Forrest!$D$129:$N$129,0))*IF((BS$36-$B192)&gt;0,$C192,0),BR192)</f>
        <v>0</v>
      </c>
      <c r="BT192" s="176">
        <f>IFERROR(INDEX(Forrest!$D$130:$N$230,MATCH(IF((BT$36-$B192)&gt;0,BT$36-$B192,0),Forrest!$C$130:$C$230,0),MATCH($A192,Forrest!$D$129:$N$129,0))*IF((BT$36-$B192)&gt;0,$C192,0),BS192)</f>
        <v>0</v>
      </c>
      <c r="BU192" s="176">
        <f>IFERROR(INDEX(Forrest!$D$130:$N$230,MATCH(IF((BU$36-$B192)&gt;0,BU$36-$B192,0),Forrest!$C$130:$C$230,0),MATCH($A192,Forrest!$D$129:$N$129,0))*IF((BU$36-$B192)&gt;0,$C192,0),BT192)</f>
        <v>0</v>
      </c>
      <c r="BV192" s="176">
        <f>IFERROR(INDEX(Forrest!$D$130:$N$230,MATCH(IF((BV$36-$B192)&gt;0,BV$36-$B192,0),Forrest!$C$130:$C$230,0),MATCH($A192,Forrest!$D$129:$N$129,0))*IF((BV$36-$B192)&gt;0,$C192,0),BU192)</f>
        <v>0</v>
      </c>
      <c r="BW192" s="176">
        <f>IFERROR(INDEX(Forrest!$D$130:$N$230,MATCH(IF((BW$36-$B192)&gt;0,BW$36-$B192,0),Forrest!$C$130:$C$230,0),MATCH($A192,Forrest!$D$129:$N$129,0))*IF((BW$36-$B192)&gt;0,$C192,0),BV192)</f>
        <v>0</v>
      </c>
      <c r="BX192" s="176">
        <f>IFERROR(INDEX(Forrest!$D$130:$N$230,MATCH(IF((BX$36-$B192)&gt;0,BX$36-$B192,0),Forrest!$C$130:$C$230,0),MATCH($A192,Forrest!$D$129:$N$129,0))*IF((BX$36-$B192)&gt;0,$C192,0),BW192)</f>
        <v>0</v>
      </c>
      <c r="BY192" s="176">
        <f>IFERROR(INDEX(Forrest!$D$130:$N$230,MATCH(IF((BY$36-$B192)&gt;0,BY$36-$B192,0),Forrest!$C$130:$C$230,0),MATCH($A192,Forrest!$D$129:$N$129,0))*IF((BY$36-$B192)&gt;0,$C192,0),BX192)</f>
        <v>0</v>
      </c>
      <c r="BZ192" s="176">
        <f>IFERROR(INDEX(Forrest!$D$130:$N$230,MATCH(IF((BZ$36-$B192)&gt;0,BZ$36-$B192,0),Forrest!$C$130:$C$230,0),MATCH($A192,Forrest!$D$129:$N$129,0))*IF((BZ$36-$B192)&gt;0,$C192,0),BY192)</f>
        <v>0</v>
      </c>
      <c r="CA192" s="176">
        <f>IFERROR(INDEX(Forrest!$D$130:$N$230,MATCH(IF((CA$36-$B192)&gt;0,CA$36-$B192,0),Forrest!$C$130:$C$230,0),MATCH($A192,Forrest!$D$129:$N$129,0))*IF((CA$36-$B192)&gt;0,$C192,0),BZ192)</f>
        <v>0</v>
      </c>
      <c r="CB192" s="176">
        <f>IFERROR(INDEX(Forrest!$D$130:$N$230,MATCH(IF((CB$36-$B192)&gt;0,CB$36-$B192,0),Forrest!$C$130:$C$230,0),MATCH($A192,Forrest!$D$129:$N$129,0))*IF((CB$36-$B192)&gt;0,$C192,0),CA192)</f>
        <v>0</v>
      </c>
      <c r="CC192" s="176">
        <f>IFERROR(INDEX(Forrest!$D$130:$N$230,MATCH(IF((CC$36-$B192)&gt;0,CC$36-$B192,0),Forrest!$C$130:$C$230,0),MATCH($A192,Forrest!$D$129:$N$129,0))*IF((CC$36-$B192)&gt;0,$C192,0),CB192)</f>
        <v>0</v>
      </c>
      <c r="CD192" s="176">
        <f>IFERROR(INDEX(Forrest!$D$130:$N$230,MATCH(IF((CD$36-$B192)&gt;0,CD$36-$B192,0),Forrest!$C$130:$C$230,0),MATCH($A192,Forrest!$D$129:$N$129,0))*IF((CD$36-$B192)&gt;0,$C192,0),CC192)</f>
        <v>0</v>
      </c>
      <c r="CE192" s="176">
        <f>IFERROR(INDEX(Forrest!$D$130:$N$230,MATCH(IF((CE$36-$B192)&gt;0,CE$36-$B192,0),Forrest!$C$130:$C$230,0),MATCH($A192,Forrest!$D$129:$N$129,0))*IF((CE$36-$B192)&gt;0,$C192,0),CD192)</f>
        <v>0</v>
      </c>
      <c r="CF192" s="176">
        <f>IFERROR(INDEX(Forrest!$D$130:$N$230,MATCH(IF((CF$36-$B192)&gt;0,CF$36-$B192,0),Forrest!$C$130:$C$230,0),MATCH($A192,Forrest!$D$129:$N$129,0))*IF((CF$36-$B192)&gt;0,$C192,0),CE192)</f>
        <v>0</v>
      </c>
      <c r="CG192" s="176">
        <f>IFERROR(INDEX(Forrest!$D$130:$N$230,MATCH(IF((CG$36-$B192)&gt;0,CG$36-$B192,0),Forrest!$C$130:$C$230,0),MATCH($A192,Forrest!$D$129:$N$129,0))*IF((CG$36-$B192)&gt;0,$C192,0),CF192)</f>
        <v>0</v>
      </c>
      <c r="CH192" s="176">
        <f>IFERROR(INDEX(Forrest!$D$130:$N$230,MATCH(IF((CH$36-$B192)&gt;0,CH$36-$B192,0),Forrest!$C$130:$C$230,0),MATCH($A192,Forrest!$D$129:$N$129,0))*IF((CH$36-$B192)&gt;0,$C192,0),CG192)</f>
        <v>0</v>
      </c>
      <c r="CI192" s="176">
        <f>IFERROR(INDEX(Forrest!$D$130:$N$230,MATCH(IF((CI$36-$B192)&gt;0,CI$36-$B192,0),Forrest!$C$130:$C$230,0),MATCH($A192,Forrest!$D$129:$N$129,0))*IF((CI$36-$B192)&gt;0,$C192,0),CH192)</f>
        <v>0</v>
      </c>
      <c r="CJ192" s="176">
        <f>IFERROR(INDEX(Forrest!$D$130:$N$230,MATCH(IF((CJ$36-$B192)&gt;0,CJ$36-$B192,0),Forrest!$C$130:$C$230,0),MATCH($A192,Forrest!$D$129:$N$129,0))*IF((CJ$36-$B192)&gt;0,$C192,0),CI192)</f>
        <v>0</v>
      </c>
      <c r="CK192" s="176">
        <f>IFERROR(INDEX(Forrest!$D$130:$N$230,MATCH(IF((CK$36-$B192)&gt;0,CK$36-$B192,0),Forrest!$C$130:$C$230,0),MATCH($A192,Forrest!$D$129:$N$129,0))*IF((CK$36-$B192)&gt;0,$C192,0),CJ192)</f>
        <v>0</v>
      </c>
      <c r="CL192" s="176">
        <f>IFERROR(INDEX(Forrest!$D$130:$N$230,MATCH(IF((CL$36-$B192)&gt;0,CL$36-$B192,0),Forrest!$C$130:$C$230,0),MATCH($A192,Forrest!$D$129:$N$129,0))*IF((CL$36-$B192)&gt;0,$C192,0),CK192)</f>
        <v>0</v>
      </c>
      <c r="CM192" s="176">
        <f>IFERROR(INDEX(Forrest!$D$130:$N$230,MATCH(IF((CM$36-$B192)&gt;0,CM$36-$B192,0),Forrest!$C$130:$C$230,0),MATCH($A192,Forrest!$D$129:$N$129,0))*IF((CM$36-$B192)&gt;0,$C192,0),CL192)</f>
        <v>0</v>
      </c>
      <c r="CN192" s="176">
        <f>IFERROR(INDEX(Forrest!$D$130:$N$230,MATCH(IF((CN$36-$B192)&gt;0,CN$36-$B192,0),Forrest!$C$130:$C$230,0),MATCH($A192,Forrest!$D$129:$N$129,0))*IF((CN$36-$B192)&gt;0,$C192,0),CM192)</f>
        <v>0</v>
      </c>
      <c r="CO192" s="176">
        <f>IFERROR(INDEX(Forrest!$D$130:$N$230,MATCH(IF((CO$36-$B192)&gt;0,CO$36-$B192,0),Forrest!$C$130:$C$230,0),MATCH($A192,Forrest!$D$129:$N$129,0))*IF((CO$36-$B192)&gt;0,$C192,0),CN192)</f>
        <v>0</v>
      </c>
      <c r="CP192" s="176">
        <f>IFERROR(INDEX(Forrest!$D$130:$N$230,MATCH(IF((CP$36-$B192)&gt;0,CP$36-$B192,0),Forrest!$C$130:$C$230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130:$N$230,MATCH(IF((D$36-$B193)&gt;0,D$36-$B193,0),Forrest!$C$130:$C$230,0),MATCH($A193,Forrest!$D$129:$N$129,0))*IF((D$36-$B193)&gt;0,$C193,0),B193)</f>
        <v>0</v>
      </c>
      <c r="E193" s="176">
        <f>IFERROR(INDEX(Forrest!$D$130:$N$230,MATCH(IF((E$36-$B193)&gt;0,E$36-$B193,0),Forrest!$C$130:$C$230,0),MATCH($A193,Forrest!$D$129:$N$129,0))*IF((E$36-$B193)&gt;0,$C193,0),C193)</f>
        <v>0</v>
      </c>
      <c r="F193" s="176">
        <f>IFERROR(INDEX(Forrest!$D$130:$N$230,MATCH(IF((F$36-$B193)&gt;0,F$36-$B193,0),Forrest!$C$130:$C$230,0),MATCH($A193,Forrest!$D$129:$N$129,0))*IF((F$36-$B193)&gt;0,$C193,0),E193)</f>
        <v>0</v>
      </c>
      <c r="G193" s="176">
        <f>IFERROR(INDEX(Forrest!$D$130:$N$230,MATCH(IF((G$36-$B193)&gt;0,G$36-$B193,0),Forrest!$C$130:$C$230,0),MATCH($A193,Forrest!$D$129:$N$129,0))*IF((G$36-$B193)&gt;0,$C193,0),F193)</f>
        <v>0</v>
      </c>
      <c r="H193" s="176">
        <f>IFERROR(INDEX(Forrest!$D$130:$N$230,MATCH(IF((H$36-$B193)&gt;0,H$36-$B193,0),Forrest!$C$130:$C$230,0),MATCH($A193,Forrest!$D$129:$N$129,0))*IF((H$36-$B193)&gt;0,$C193,0),G193)</f>
        <v>0</v>
      </c>
      <c r="I193" s="176">
        <f>IFERROR(INDEX(Forrest!$D$130:$N$230,MATCH(IF((I$36-$B193)&gt;0,I$36-$B193,0),Forrest!$C$130:$C$230,0),MATCH($A193,Forrest!$D$129:$N$129,0))*IF((I$36-$B193)&gt;0,$C193,0),H193)</f>
        <v>0</v>
      </c>
      <c r="J193" s="176">
        <f>IFERROR(INDEX(Forrest!$D$130:$N$230,MATCH(IF((J$36-$B193)&gt;0,J$36-$B193,0),Forrest!$C$130:$C$230,0),MATCH($A193,Forrest!$D$129:$N$129,0))*IF((J$36-$B193)&gt;0,$C193,0),I193)</f>
        <v>0</v>
      </c>
      <c r="K193" s="176">
        <f>IFERROR(INDEX(Forrest!$D$130:$N$230,MATCH(IF((K$36-$B193)&gt;0,K$36-$B193,0),Forrest!$C$130:$C$230,0),MATCH($A193,Forrest!$D$129:$N$129,0))*IF((K$36-$B193)&gt;0,$C193,0),J193)</f>
        <v>0</v>
      </c>
      <c r="L193" s="176">
        <f>IFERROR(INDEX(Forrest!$D$130:$N$230,MATCH(IF((L$36-$B193)&gt;0,L$36-$B193,0),Forrest!$C$130:$C$230,0),MATCH($A193,Forrest!$D$129:$N$129,0))*IF((L$36-$B193)&gt;0,$C193,0),K193)</f>
        <v>0</v>
      </c>
      <c r="M193" s="176">
        <f>IFERROR(INDEX(Forrest!$D$130:$N$230,MATCH(IF((M$36-$B193)&gt;0,M$36-$B193,0),Forrest!$C$130:$C$230,0),MATCH($A193,Forrest!$D$129:$N$129,0))*IF((M$36-$B193)&gt;0,$C193,0),L193)</f>
        <v>0</v>
      </c>
      <c r="N193" s="176">
        <f>IFERROR(INDEX(Forrest!$D$130:$N$230,MATCH(IF((N$36-$B193)&gt;0,N$36-$B193,0),Forrest!$C$130:$C$230,0),MATCH($A193,Forrest!$D$129:$N$129,0))*IF((N$36-$B193)&gt;0,$C193,0),M193)</f>
        <v>0</v>
      </c>
      <c r="O193" s="176">
        <f>IFERROR(INDEX(Forrest!$D$130:$N$230,MATCH(IF((O$36-$B193)&gt;0,O$36-$B193,0),Forrest!$C$130:$C$230,0),MATCH($A193,Forrest!$D$129:$N$129,0))*IF((O$36-$B193)&gt;0,$C193,0),N193)</f>
        <v>0</v>
      </c>
      <c r="P193" s="176">
        <f>IFERROR(INDEX(Forrest!$D$130:$N$230,MATCH(IF((P$36-$B193)&gt;0,P$36-$B193,0),Forrest!$C$130:$C$230,0),MATCH($A193,Forrest!$D$129:$N$129,0))*IF((P$36-$B193)&gt;0,$C193,0),O193)</f>
        <v>0</v>
      </c>
      <c r="Q193" s="176">
        <f>IFERROR(INDEX(Forrest!$D$130:$N$230,MATCH(IF((Q$36-$B193)&gt;0,Q$36-$B193,0),Forrest!$C$130:$C$230,0),MATCH($A193,Forrest!$D$129:$N$129,0))*IF((Q$36-$B193)&gt;0,$C193,0),P193)</f>
        <v>0</v>
      </c>
      <c r="R193" s="176">
        <f>IFERROR(INDEX(Forrest!$D$130:$N$230,MATCH(IF((R$36-$B193)&gt;0,R$36-$B193,0),Forrest!$C$130:$C$230,0),MATCH($A193,Forrest!$D$129:$N$129,0))*IF((R$36-$B193)&gt;0,$C193,0),Q193)</f>
        <v>0</v>
      </c>
      <c r="S193" s="176">
        <f>IFERROR(INDEX(Forrest!$D$130:$N$230,MATCH(IF((S$36-$B193)&gt;0,S$36-$B193,0),Forrest!$C$130:$C$230,0),MATCH($A193,Forrest!$D$129:$N$129,0))*IF((S$36-$B193)&gt;0,$C193,0),R193)</f>
        <v>0</v>
      </c>
      <c r="T193" s="176">
        <f>IFERROR(INDEX(Forrest!$D$130:$N$230,MATCH(IF((T$36-$B193)&gt;0,T$36-$B193,0),Forrest!$C$130:$C$230,0),MATCH($A193,Forrest!$D$129:$N$129,0))*IF((T$36-$B193)&gt;0,$C193,0),S193)</f>
        <v>0</v>
      </c>
      <c r="U193" s="176">
        <f>IFERROR(INDEX(Forrest!$D$130:$N$230,MATCH(IF((U$36-$B193)&gt;0,U$36-$B193,0),Forrest!$C$130:$C$230,0),MATCH($A193,Forrest!$D$129:$N$129,0))*IF((U$36-$B193)&gt;0,$C193,0),T193)</f>
        <v>0</v>
      </c>
      <c r="V193" s="176">
        <f>IFERROR(INDEX(Forrest!$D$130:$N$230,MATCH(IF((V$36-$B193)&gt;0,V$36-$B193,0),Forrest!$C$130:$C$230,0),MATCH($A193,Forrest!$D$129:$N$129,0))*IF((V$36-$B193)&gt;0,$C193,0),U193)</f>
        <v>0</v>
      </c>
      <c r="W193" s="176">
        <f>IFERROR(INDEX(Forrest!$D$130:$N$230,MATCH(IF((W$36-$B193)&gt;0,W$36-$B193,0),Forrest!$C$130:$C$230,0),MATCH($A193,Forrest!$D$129:$N$129,0))*IF((W$36-$B193)&gt;0,$C193,0),V193)</f>
        <v>0</v>
      </c>
      <c r="X193" s="176">
        <f>IFERROR(INDEX(Forrest!$D$130:$N$230,MATCH(IF((X$36-$B193)&gt;0,X$36-$B193,0),Forrest!$C$130:$C$230,0),MATCH($A193,Forrest!$D$129:$N$129,0))*IF((X$36-$B193)&gt;0,$C193,0),W193)</f>
        <v>0</v>
      </c>
      <c r="Y193" s="176">
        <f>IFERROR(INDEX(Forrest!$D$130:$N$230,MATCH(IF((Y$36-$B193)&gt;0,Y$36-$B193,0),Forrest!$C$130:$C$230,0),MATCH($A193,Forrest!$D$129:$N$129,0))*IF((Y$36-$B193)&gt;0,$C193,0),X193)</f>
        <v>0</v>
      </c>
      <c r="Z193" s="176">
        <f>IFERROR(INDEX(Forrest!$D$130:$N$230,MATCH(IF((Z$36-$B193)&gt;0,Z$36-$B193,0),Forrest!$C$130:$C$230,0),MATCH($A193,Forrest!$D$129:$N$129,0))*IF((Z$36-$B193)&gt;0,$C193,0),Y193)</f>
        <v>0</v>
      </c>
      <c r="AA193" s="176">
        <f>IFERROR(INDEX(Forrest!$D$130:$N$230,MATCH(IF((AA$36-$B193)&gt;0,AA$36-$B193,0),Forrest!$C$130:$C$230,0),MATCH($A193,Forrest!$D$129:$N$129,0))*IF((AA$36-$B193)&gt;0,$C193,0),Z193)</f>
        <v>0</v>
      </c>
      <c r="AB193" s="176">
        <f>IFERROR(INDEX(Forrest!$D$130:$N$230,MATCH(IF((AB$36-$B193)&gt;0,AB$36-$B193,0),Forrest!$C$130:$C$230,0),MATCH($A193,Forrest!$D$129:$N$129,0))*IF((AB$36-$B193)&gt;0,$C193,0),AA193)</f>
        <v>0</v>
      </c>
      <c r="AC193" s="176">
        <f>IFERROR(INDEX(Forrest!$D$130:$N$230,MATCH(IF((AC$36-$B193)&gt;0,AC$36-$B193,0),Forrest!$C$130:$C$230,0),MATCH($A193,Forrest!$D$129:$N$129,0))*IF((AC$36-$B193)&gt;0,$C193,0),AB193)</f>
        <v>0</v>
      </c>
      <c r="AD193" s="176">
        <f>IFERROR(INDEX(Forrest!$D$130:$N$230,MATCH(IF((AD$36-$B193)&gt;0,AD$36-$B193,0),Forrest!$C$130:$C$230,0),MATCH($A193,Forrest!$D$129:$N$129,0))*IF((AD$36-$B193)&gt;0,$C193,0),AC193)</f>
        <v>0</v>
      </c>
      <c r="AE193" s="176">
        <f>IFERROR(INDEX(Forrest!$D$130:$N$230,MATCH(IF((AE$36-$B193)&gt;0,AE$36-$B193,0),Forrest!$C$130:$C$230,0),MATCH($A193,Forrest!$D$129:$N$129,0))*IF((AE$36-$B193)&gt;0,$C193,0),AD193)</f>
        <v>0</v>
      </c>
      <c r="AF193" s="176">
        <f>IFERROR(INDEX(Forrest!$D$130:$N$230,MATCH(IF((AF$36-$B193)&gt;0,AF$36-$B193,0),Forrest!$C$130:$C$230,0),MATCH($A193,Forrest!$D$129:$N$129,0))*IF((AF$36-$B193)&gt;0,$C193,0),AE193)</f>
        <v>0</v>
      </c>
      <c r="AG193" s="176">
        <f>IFERROR(INDEX(Forrest!$D$130:$N$230,MATCH(IF((AG$36-$B193)&gt;0,AG$36-$B193,0),Forrest!$C$130:$C$230,0),MATCH($A193,Forrest!$D$129:$N$129,0))*IF((AG$36-$B193)&gt;0,$C193,0),AF193)</f>
        <v>0</v>
      </c>
      <c r="AH193" s="176">
        <f>IFERROR(INDEX(Forrest!$D$130:$N$230,MATCH(IF((AH$36-$B193)&gt;0,AH$36-$B193,0),Forrest!$C$130:$C$230,0),MATCH($A193,Forrest!$D$129:$N$129,0))*IF((AH$36-$B193)&gt;0,$C193,0),AG193)</f>
        <v>0</v>
      </c>
      <c r="AI193" s="176">
        <f>IFERROR(INDEX(Forrest!$D$130:$N$230,MATCH(IF((AI$36-$B193)&gt;0,AI$36-$B193,0),Forrest!$C$130:$C$230,0),MATCH($A193,Forrest!$D$129:$N$129,0))*IF((AI$36-$B193)&gt;0,$C193,0),AH193)</f>
        <v>0</v>
      </c>
      <c r="AJ193" s="176">
        <f>IFERROR(INDEX(Forrest!$D$130:$N$230,MATCH(IF((AJ$36-$B193)&gt;0,AJ$36-$B193,0),Forrest!$C$130:$C$230,0),MATCH($A193,Forrest!$D$129:$N$129,0))*IF((AJ$36-$B193)&gt;0,$C193,0),AI193)</f>
        <v>0</v>
      </c>
      <c r="AK193" s="176">
        <f>IFERROR(INDEX(Forrest!$D$130:$N$230,MATCH(IF((AK$36-$B193)&gt;0,AK$36-$B193,0),Forrest!$C$130:$C$230,0),MATCH($A193,Forrest!$D$129:$N$129,0))*IF((AK$36-$B193)&gt;0,$C193,0),AJ193)</f>
        <v>0</v>
      </c>
      <c r="AL193" s="176">
        <f>IFERROR(INDEX(Forrest!$D$130:$N$230,MATCH(IF((AL$36-$B193)&gt;0,AL$36-$B193,0),Forrest!$C$130:$C$230,0),MATCH($A193,Forrest!$D$129:$N$129,0))*IF((AL$36-$B193)&gt;0,$C193,0),AK193)</f>
        <v>0</v>
      </c>
      <c r="AM193" s="176">
        <f>IFERROR(INDEX(Forrest!$D$130:$N$230,MATCH(IF((AM$36-$B193)&gt;0,AM$36-$B193,0),Forrest!$C$130:$C$230,0),MATCH($A193,Forrest!$D$129:$N$129,0))*IF((AM$36-$B193)&gt;0,$C193,0),AL193)</f>
        <v>0</v>
      </c>
      <c r="AN193" s="176">
        <f>IFERROR(INDEX(Forrest!$D$130:$N$230,MATCH(IF((AN$36-$B193)&gt;0,AN$36-$B193,0),Forrest!$C$130:$C$230,0),MATCH($A193,Forrest!$D$129:$N$129,0))*IF((AN$36-$B193)&gt;0,$C193,0),AM193)</f>
        <v>0</v>
      </c>
      <c r="AO193" s="176">
        <f>IFERROR(INDEX(Forrest!$D$130:$N$230,MATCH(IF((AO$36-$B193)&gt;0,AO$36-$B193,0),Forrest!$C$130:$C$230,0),MATCH($A193,Forrest!$D$129:$N$129,0))*IF((AO$36-$B193)&gt;0,$C193,0),AN193)</f>
        <v>0</v>
      </c>
      <c r="AP193" s="176">
        <f>IFERROR(INDEX(Forrest!$D$130:$N$230,MATCH(IF((AP$36-$B193)&gt;0,AP$36-$B193,0),Forrest!$C$130:$C$230,0),MATCH($A193,Forrest!$D$129:$N$129,0))*IF((AP$36-$B193)&gt;0,$C193,0),AO193)</f>
        <v>0</v>
      </c>
      <c r="AQ193" s="176">
        <f>IFERROR(INDEX(Forrest!$D$130:$N$230,MATCH(IF((AQ$36-$B193)&gt;0,AQ$36-$B193,0),Forrest!$C$130:$C$230,0),MATCH($A193,Forrest!$D$129:$N$129,0))*IF((AQ$36-$B193)&gt;0,$C193,0),AP193)</f>
        <v>0</v>
      </c>
      <c r="AR193" s="176">
        <f>IFERROR(INDEX(Forrest!$D$130:$N$230,MATCH(IF((AR$36-$B193)&gt;0,AR$36-$B193,0),Forrest!$C$130:$C$230,0),MATCH($A193,Forrest!$D$129:$N$129,0))*IF((AR$36-$B193)&gt;0,$C193,0),AQ193)</f>
        <v>0</v>
      </c>
      <c r="AS193" s="176">
        <f>IFERROR(INDEX(Forrest!$D$130:$N$230,MATCH(IF((AS$36-$B193)&gt;0,AS$36-$B193,0),Forrest!$C$130:$C$230,0),MATCH($A193,Forrest!$D$129:$N$129,0))*IF((AS$36-$B193)&gt;0,$C193,0),AR193)</f>
        <v>0</v>
      </c>
      <c r="AT193" s="176">
        <f>IFERROR(INDEX(Forrest!$D$130:$N$230,MATCH(IF((AT$36-$B193)&gt;0,AT$36-$B193,0),Forrest!$C$130:$C$230,0),MATCH($A193,Forrest!$D$129:$N$129,0))*IF((AT$36-$B193)&gt;0,$C193,0),AS193)</f>
        <v>0</v>
      </c>
      <c r="AU193" s="176">
        <f>IFERROR(INDEX(Forrest!$D$130:$N$230,MATCH(IF((AU$36-$B193)&gt;0,AU$36-$B193,0),Forrest!$C$130:$C$230,0),MATCH($A193,Forrest!$D$129:$N$129,0))*IF((AU$36-$B193)&gt;0,$C193,0),AT193)</f>
        <v>0</v>
      </c>
      <c r="AV193" s="176">
        <f>IFERROR(INDEX(Forrest!$D$130:$N$230,MATCH(IF((AV$36-$B193)&gt;0,AV$36-$B193,0),Forrest!$C$130:$C$230,0),MATCH($A193,Forrest!$D$129:$N$129,0))*IF((AV$36-$B193)&gt;0,$C193,0),AU193)</f>
        <v>0</v>
      </c>
      <c r="AW193" s="176">
        <f>IFERROR(INDEX(Forrest!$D$130:$N$230,MATCH(IF((AW$36-$B193)&gt;0,AW$36-$B193,0),Forrest!$C$130:$C$230,0),MATCH($A193,Forrest!$D$129:$N$129,0))*IF((AW$36-$B193)&gt;0,$C193,0),AV193)</f>
        <v>0</v>
      </c>
      <c r="AX193" s="176">
        <f>IFERROR(INDEX(Forrest!$D$130:$N$230,MATCH(IF((AX$36-$B193)&gt;0,AX$36-$B193,0),Forrest!$C$130:$C$230,0),MATCH($A193,Forrest!$D$129:$N$129,0))*IF((AX$36-$B193)&gt;0,$C193,0),AW193)</f>
        <v>0</v>
      </c>
      <c r="AY193" s="176">
        <f>IFERROR(INDEX(Forrest!$D$130:$N$230,MATCH(IF((AY$36-$B193)&gt;0,AY$36-$B193,0),Forrest!$C$130:$C$230,0),MATCH($A193,Forrest!$D$129:$N$129,0))*IF((AY$36-$B193)&gt;0,$C193,0),AX193)</f>
        <v>0</v>
      </c>
      <c r="AZ193" s="176">
        <f>IFERROR(INDEX(Forrest!$D$130:$N$230,MATCH(IF((AZ$36-$B193)&gt;0,AZ$36-$B193,0),Forrest!$C$130:$C$230,0),MATCH($A193,Forrest!$D$129:$N$129,0))*IF((AZ$36-$B193)&gt;0,$C193,0),AY193)</f>
        <v>0</v>
      </c>
      <c r="BA193" s="176">
        <f>IFERROR(INDEX(Forrest!$D$130:$N$230,MATCH(IF((BA$36-$B193)&gt;0,BA$36-$B193,0),Forrest!$C$130:$C$230,0),MATCH($A193,Forrest!$D$129:$N$129,0))*IF((BA$36-$B193)&gt;0,$C193,0),AZ193)</f>
        <v>0</v>
      </c>
      <c r="BB193" s="176">
        <f>IFERROR(INDEX(Forrest!$D$130:$N$230,MATCH(IF((BB$36-$B193)&gt;0,BB$36-$B193,0),Forrest!$C$130:$C$230,0),MATCH($A193,Forrest!$D$129:$N$129,0))*IF((BB$36-$B193)&gt;0,$C193,0),BA193)</f>
        <v>0</v>
      </c>
      <c r="BC193" s="176">
        <f>IFERROR(INDEX(Forrest!$D$130:$N$230,MATCH(IF((BC$36-$B193)&gt;0,BC$36-$B193,0),Forrest!$C$130:$C$230,0),MATCH($A193,Forrest!$D$129:$N$129,0))*IF((BC$36-$B193)&gt;0,$C193,0),BB193)</f>
        <v>0</v>
      </c>
      <c r="BD193" s="176">
        <f>IFERROR(INDEX(Forrest!$D$130:$N$230,MATCH(IF((BD$36-$B193)&gt;0,BD$36-$B193,0),Forrest!$C$130:$C$230,0),MATCH($A193,Forrest!$D$129:$N$129,0))*IF((BD$36-$B193)&gt;0,$C193,0),BC193)</f>
        <v>0</v>
      </c>
      <c r="BE193" s="176">
        <f>IFERROR(INDEX(Forrest!$D$130:$N$230,MATCH(IF((BE$36-$B193)&gt;0,BE$36-$B193,0),Forrest!$C$130:$C$230,0),MATCH($A193,Forrest!$D$129:$N$129,0))*IF((BE$36-$B193)&gt;0,$C193,0),BD193)</f>
        <v>0</v>
      </c>
      <c r="BF193" s="176">
        <f>IFERROR(INDEX(Forrest!$D$130:$N$230,MATCH(IF((BF$36-$B193)&gt;0,BF$36-$B193,0),Forrest!$C$130:$C$230,0),MATCH($A193,Forrest!$D$129:$N$129,0))*IF((BF$36-$B193)&gt;0,$C193,0),BE193)</f>
        <v>0</v>
      </c>
      <c r="BG193" s="176">
        <f>IFERROR(INDEX(Forrest!$D$130:$N$230,MATCH(IF((BG$36-$B193)&gt;0,BG$36-$B193,0),Forrest!$C$130:$C$230,0),MATCH($A193,Forrest!$D$129:$N$129,0))*IF((BG$36-$B193)&gt;0,$C193,0),BF193)</f>
        <v>0</v>
      </c>
      <c r="BH193" s="176">
        <f>IFERROR(INDEX(Forrest!$D$130:$N$230,MATCH(IF((BH$36-$B193)&gt;0,BH$36-$B193,0),Forrest!$C$130:$C$230,0),MATCH($A193,Forrest!$D$129:$N$129,0))*IF((BH$36-$B193)&gt;0,$C193,0),BG193)</f>
        <v>0</v>
      </c>
      <c r="BI193" s="176">
        <f>IFERROR(INDEX(Forrest!$D$130:$N$230,MATCH(IF((BI$36-$B193)&gt;0,BI$36-$B193,0),Forrest!$C$130:$C$230,0),MATCH($A193,Forrest!$D$129:$N$129,0))*IF((BI$36-$B193)&gt;0,$C193,0),BH193)</f>
        <v>0</v>
      </c>
      <c r="BJ193" s="176">
        <f>IFERROR(INDEX(Forrest!$D$130:$N$230,MATCH(IF((BJ$36-$B193)&gt;0,BJ$36-$B193,0),Forrest!$C$130:$C$230,0),MATCH($A193,Forrest!$D$129:$N$129,0))*IF((BJ$36-$B193)&gt;0,$C193,0),BI193)</f>
        <v>0</v>
      </c>
      <c r="BK193" s="176">
        <f>IFERROR(INDEX(Forrest!$D$130:$N$230,MATCH(IF((BK$36-$B193)&gt;0,BK$36-$B193,0),Forrest!$C$130:$C$230,0),MATCH($A193,Forrest!$D$129:$N$129,0))*IF((BK$36-$B193)&gt;0,$C193,0),BJ193)</f>
        <v>0</v>
      </c>
      <c r="BL193" s="176">
        <f>IFERROR(INDEX(Forrest!$D$130:$N$230,MATCH(IF((BL$36-$B193)&gt;0,BL$36-$B193,0),Forrest!$C$130:$C$230,0),MATCH($A193,Forrest!$D$129:$N$129,0))*IF((BL$36-$B193)&gt;0,$C193,0),BK193)</f>
        <v>0</v>
      </c>
      <c r="BM193" s="176">
        <f>IFERROR(INDEX(Forrest!$D$130:$N$230,MATCH(IF((BM$36-$B193)&gt;0,BM$36-$B193,0),Forrest!$C$130:$C$230,0),MATCH($A193,Forrest!$D$129:$N$129,0))*IF((BM$36-$B193)&gt;0,$C193,0),BL193)</f>
        <v>0</v>
      </c>
      <c r="BN193" s="176">
        <f>IFERROR(INDEX(Forrest!$D$130:$N$230,MATCH(IF((BN$36-$B193)&gt;0,BN$36-$B193,0),Forrest!$C$130:$C$230,0),MATCH($A193,Forrest!$D$129:$N$129,0))*IF((BN$36-$B193)&gt;0,$C193,0),BM193)</f>
        <v>0</v>
      </c>
      <c r="BO193" s="176">
        <f>IFERROR(INDEX(Forrest!$D$130:$N$230,MATCH(IF((BO$36-$B193)&gt;0,BO$36-$B193,0),Forrest!$C$130:$C$230,0),MATCH($A193,Forrest!$D$129:$N$129,0))*IF((BO$36-$B193)&gt;0,$C193,0),BN193)</f>
        <v>0</v>
      </c>
      <c r="BP193" s="176">
        <f>IFERROR(INDEX(Forrest!$D$130:$N$230,MATCH(IF((BP$36-$B193)&gt;0,BP$36-$B193,0),Forrest!$C$130:$C$230,0),MATCH($A193,Forrest!$D$129:$N$129,0))*IF((BP$36-$B193)&gt;0,$C193,0),BO193)</f>
        <v>0</v>
      </c>
      <c r="BQ193" s="176">
        <f>IFERROR(INDEX(Forrest!$D$130:$N$230,MATCH(IF((BQ$36-$B193)&gt;0,BQ$36-$B193,0),Forrest!$C$130:$C$230,0),MATCH($A193,Forrest!$D$129:$N$129,0))*IF((BQ$36-$B193)&gt;0,$C193,0),BP193)</f>
        <v>0</v>
      </c>
      <c r="BR193" s="176">
        <f>IFERROR(INDEX(Forrest!$D$130:$N$230,MATCH(IF((BR$36-$B193)&gt;0,BR$36-$B193,0),Forrest!$C$130:$C$230,0),MATCH($A193,Forrest!$D$129:$N$129,0))*IF((BR$36-$B193)&gt;0,$C193,0),BQ193)</f>
        <v>0</v>
      </c>
      <c r="BS193" s="176">
        <f>IFERROR(INDEX(Forrest!$D$130:$N$230,MATCH(IF((BS$36-$B193)&gt;0,BS$36-$B193,0),Forrest!$C$130:$C$230,0),MATCH($A193,Forrest!$D$129:$N$129,0))*IF((BS$36-$B193)&gt;0,$C193,0),BR193)</f>
        <v>0</v>
      </c>
      <c r="BT193" s="176">
        <f>IFERROR(INDEX(Forrest!$D$130:$N$230,MATCH(IF((BT$36-$B193)&gt;0,BT$36-$B193,0),Forrest!$C$130:$C$230,0),MATCH($A193,Forrest!$D$129:$N$129,0))*IF((BT$36-$B193)&gt;0,$C193,0),BS193)</f>
        <v>0</v>
      </c>
      <c r="BU193" s="176">
        <f>IFERROR(INDEX(Forrest!$D$130:$N$230,MATCH(IF((BU$36-$B193)&gt;0,BU$36-$B193,0),Forrest!$C$130:$C$230,0),MATCH($A193,Forrest!$D$129:$N$129,0))*IF((BU$36-$B193)&gt;0,$C193,0),BT193)</f>
        <v>0</v>
      </c>
      <c r="BV193" s="176">
        <f>IFERROR(INDEX(Forrest!$D$130:$N$230,MATCH(IF((BV$36-$B193)&gt;0,BV$36-$B193,0),Forrest!$C$130:$C$230,0),MATCH($A193,Forrest!$D$129:$N$129,0))*IF((BV$36-$B193)&gt;0,$C193,0),BU193)</f>
        <v>0</v>
      </c>
      <c r="BW193" s="176">
        <f>IFERROR(INDEX(Forrest!$D$130:$N$230,MATCH(IF((BW$36-$B193)&gt;0,BW$36-$B193,0),Forrest!$C$130:$C$230,0),MATCH($A193,Forrest!$D$129:$N$129,0))*IF((BW$36-$B193)&gt;0,$C193,0),BV193)</f>
        <v>0</v>
      </c>
      <c r="BX193" s="176">
        <f>IFERROR(INDEX(Forrest!$D$130:$N$230,MATCH(IF((BX$36-$B193)&gt;0,BX$36-$B193,0),Forrest!$C$130:$C$230,0),MATCH($A193,Forrest!$D$129:$N$129,0))*IF((BX$36-$B193)&gt;0,$C193,0),BW193)</f>
        <v>0</v>
      </c>
      <c r="BY193" s="176">
        <f>IFERROR(INDEX(Forrest!$D$130:$N$230,MATCH(IF((BY$36-$B193)&gt;0,BY$36-$B193,0),Forrest!$C$130:$C$230,0),MATCH($A193,Forrest!$D$129:$N$129,0))*IF((BY$36-$B193)&gt;0,$C193,0),BX193)</f>
        <v>0</v>
      </c>
      <c r="BZ193" s="176">
        <f>IFERROR(INDEX(Forrest!$D$130:$N$230,MATCH(IF((BZ$36-$B193)&gt;0,BZ$36-$B193,0),Forrest!$C$130:$C$230,0),MATCH($A193,Forrest!$D$129:$N$129,0))*IF((BZ$36-$B193)&gt;0,$C193,0),BY193)</f>
        <v>0</v>
      </c>
      <c r="CA193" s="176">
        <f>IFERROR(INDEX(Forrest!$D$130:$N$230,MATCH(IF((CA$36-$B193)&gt;0,CA$36-$B193,0),Forrest!$C$130:$C$230,0),MATCH($A193,Forrest!$D$129:$N$129,0))*IF((CA$36-$B193)&gt;0,$C193,0),BZ193)</f>
        <v>0</v>
      </c>
      <c r="CB193" s="176">
        <f>IFERROR(INDEX(Forrest!$D$130:$N$230,MATCH(IF((CB$36-$B193)&gt;0,CB$36-$B193,0),Forrest!$C$130:$C$230,0),MATCH($A193,Forrest!$D$129:$N$129,0))*IF((CB$36-$B193)&gt;0,$C193,0),CA193)</f>
        <v>0</v>
      </c>
      <c r="CC193" s="176">
        <f>IFERROR(INDEX(Forrest!$D$130:$N$230,MATCH(IF((CC$36-$B193)&gt;0,CC$36-$B193,0),Forrest!$C$130:$C$230,0),MATCH($A193,Forrest!$D$129:$N$129,0))*IF((CC$36-$B193)&gt;0,$C193,0),CB193)</f>
        <v>0</v>
      </c>
      <c r="CD193" s="176">
        <f>IFERROR(INDEX(Forrest!$D$130:$N$230,MATCH(IF((CD$36-$B193)&gt;0,CD$36-$B193,0),Forrest!$C$130:$C$230,0),MATCH($A193,Forrest!$D$129:$N$129,0))*IF((CD$36-$B193)&gt;0,$C193,0),CC193)</f>
        <v>0</v>
      </c>
      <c r="CE193" s="176">
        <f>IFERROR(INDEX(Forrest!$D$130:$N$230,MATCH(IF((CE$36-$B193)&gt;0,CE$36-$B193,0),Forrest!$C$130:$C$230,0),MATCH($A193,Forrest!$D$129:$N$129,0))*IF((CE$36-$B193)&gt;0,$C193,0),CD193)</f>
        <v>0</v>
      </c>
      <c r="CF193" s="176">
        <f>IFERROR(INDEX(Forrest!$D$130:$N$230,MATCH(IF((CF$36-$B193)&gt;0,CF$36-$B193,0),Forrest!$C$130:$C$230,0),MATCH($A193,Forrest!$D$129:$N$129,0))*IF((CF$36-$B193)&gt;0,$C193,0),CE193)</f>
        <v>0</v>
      </c>
      <c r="CG193" s="176">
        <f>IFERROR(INDEX(Forrest!$D$130:$N$230,MATCH(IF((CG$36-$B193)&gt;0,CG$36-$B193,0),Forrest!$C$130:$C$230,0),MATCH($A193,Forrest!$D$129:$N$129,0))*IF((CG$36-$B193)&gt;0,$C193,0),CF193)</f>
        <v>0</v>
      </c>
      <c r="CH193" s="176">
        <f>IFERROR(INDEX(Forrest!$D$130:$N$230,MATCH(IF((CH$36-$B193)&gt;0,CH$36-$B193,0),Forrest!$C$130:$C$230,0),MATCH($A193,Forrest!$D$129:$N$129,0))*IF((CH$36-$B193)&gt;0,$C193,0),CG193)</f>
        <v>0</v>
      </c>
      <c r="CI193" s="176">
        <f>IFERROR(INDEX(Forrest!$D$130:$N$230,MATCH(IF((CI$36-$B193)&gt;0,CI$36-$B193,0),Forrest!$C$130:$C$230,0),MATCH($A193,Forrest!$D$129:$N$129,0))*IF((CI$36-$B193)&gt;0,$C193,0),CH193)</f>
        <v>0</v>
      </c>
      <c r="CJ193" s="176">
        <f>IFERROR(INDEX(Forrest!$D$130:$N$230,MATCH(IF((CJ$36-$B193)&gt;0,CJ$36-$B193,0),Forrest!$C$130:$C$230,0),MATCH($A193,Forrest!$D$129:$N$129,0))*IF((CJ$36-$B193)&gt;0,$C193,0),CI193)</f>
        <v>0</v>
      </c>
      <c r="CK193" s="176">
        <f>IFERROR(INDEX(Forrest!$D$130:$N$230,MATCH(IF((CK$36-$B193)&gt;0,CK$36-$B193,0),Forrest!$C$130:$C$230,0),MATCH($A193,Forrest!$D$129:$N$129,0))*IF((CK$36-$B193)&gt;0,$C193,0),CJ193)</f>
        <v>0</v>
      </c>
      <c r="CL193" s="176">
        <f>IFERROR(INDEX(Forrest!$D$130:$N$230,MATCH(IF((CL$36-$B193)&gt;0,CL$36-$B193,0),Forrest!$C$130:$C$230,0),MATCH($A193,Forrest!$D$129:$N$129,0))*IF((CL$36-$B193)&gt;0,$C193,0),CK193)</f>
        <v>0</v>
      </c>
      <c r="CM193" s="176">
        <f>IFERROR(INDEX(Forrest!$D$130:$N$230,MATCH(IF((CM$36-$B193)&gt;0,CM$36-$B193,0),Forrest!$C$130:$C$230,0),MATCH($A193,Forrest!$D$129:$N$129,0))*IF((CM$36-$B193)&gt;0,$C193,0),CL193)</f>
        <v>0</v>
      </c>
      <c r="CN193" s="176">
        <f>IFERROR(INDEX(Forrest!$D$130:$N$230,MATCH(IF((CN$36-$B193)&gt;0,CN$36-$B193,0),Forrest!$C$130:$C$230,0),MATCH($A193,Forrest!$D$129:$N$129,0))*IF((CN$36-$B193)&gt;0,$C193,0),CM193)</f>
        <v>0</v>
      </c>
      <c r="CO193" s="176">
        <f>IFERROR(INDEX(Forrest!$D$130:$N$230,MATCH(IF((CO$36-$B193)&gt;0,CO$36-$B193,0),Forrest!$C$130:$C$230,0),MATCH($A193,Forrest!$D$129:$N$129,0))*IF((CO$36-$B193)&gt;0,$C193,0),CN193)</f>
        <v>0</v>
      </c>
      <c r="CP193" s="176">
        <f>IFERROR(INDEX(Forrest!$D$130:$N$230,MATCH(IF((CP$36-$B193)&gt;0,CP$36-$B193,0),Forrest!$C$130:$C$230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130:$N$230,MATCH(IF((D$36-$B194)&gt;0,D$36-$B194,0),Forrest!$C$130:$C$230,0),MATCH($A194,Forrest!$D$129:$N$129,0))*IF((D$36-$B194)&gt;0,$C194,0),B194)</f>
        <v>0</v>
      </c>
      <c r="E194" s="176">
        <f>IFERROR(INDEX(Forrest!$D$130:$N$230,MATCH(IF((E$36-$B194)&gt;0,E$36-$B194,0),Forrest!$C$130:$C$230,0),MATCH($A194,Forrest!$D$129:$N$129,0))*IF((E$36-$B194)&gt;0,$C194,0),C194)</f>
        <v>0</v>
      </c>
      <c r="F194" s="176">
        <f>IFERROR(INDEX(Forrest!$D$130:$N$230,MATCH(IF((F$36-$B194)&gt;0,F$36-$B194,0),Forrest!$C$130:$C$230,0),MATCH($A194,Forrest!$D$129:$N$129,0))*IF((F$36-$B194)&gt;0,$C194,0),E194)</f>
        <v>0</v>
      </c>
      <c r="G194" s="176">
        <f>IFERROR(INDEX(Forrest!$D$130:$N$230,MATCH(IF((G$36-$B194)&gt;0,G$36-$B194,0),Forrest!$C$130:$C$230,0),MATCH($A194,Forrest!$D$129:$N$129,0))*IF((G$36-$B194)&gt;0,$C194,0),F194)</f>
        <v>0</v>
      </c>
      <c r="H194" s="176">
        <f>IFERROR(INDEX(Forrest!$D$130:$N$230,MATCH(IF((H$36-$B194)&gt;0,H$36-$B194,0),Forrest!$C$130:$C$230,0),MATCH($A194,Forrest!$D$129:$N$129,0))*IF((H$36-$B194)&gt;0,$C194,0),G194)</f>
        <v>0</v>
      </c>
      <c r="I194" s="176">
        <f>IFERROR(INDEX(Forrest!$D$130:$N$230,MATCH(IF((I$36-$B194)&gt;0,I$36-$B194,0),Forrest!$C$130:$C$230,0),MATCH($A194,Forrest!$D$129:$N$129,0))*IF((I$36-$B194)&gt;0,$C194,0),H194)</f>
        <v>0</v>
      </c>
      <c r="J194" s="176">
        <f>IFERROR(INDEX(Forrest!$D$130:$N$230,MATCH(IF((J$36-$B194)&gt;0,J$36-$B194,0),Forrest!$C$130:$C$230,0),MATCH($A194,Forrest!$D$129:$N$129,0))*IF((J$36-$B194)&gt;0,$C194,0),I194)</f>
        <v>0</v>
      </c>
      <c r="K194" s="176">
        <f>IFERROR(INDEX(Forrest!$D$130:$N$230,MATCH(IF((K$36-$B194)&gt;0,K$36-$B194,0),Forrest!$C$130:$C$230,0),MATCH($A194,Forrest!$D$129:$N$129,0))*IF((K$36-$B194)&gt;0,$C194,0),J194)</f>
        <v>0</v>
      </c>
      <c r="L194" s="176">
        <f>IFERROR(INDEX(Forrest!$D$130:$N$230,MATCH(IF((L$36-$B194)&gt;0,L$36-$B194,0),Forrest!$C$130:$C$230,0),MATCH($A194,Forrest!$D$129:$N$129,0))*IF((L$36-$B194)&gt;0,$C194,0),K194)</f>
        <v>0</v>
      </c>
      <c r="M194" s="176">
        <f>IFERROR(INDEX(Forrest!$D$130:$N$230,MATCH(IF((M$36-$B194)&gt;0,M$36-$B194,0),Forrest!$C$130:$C$230,0),MATCH($A194,Forrest!$D$129:$N$129,0))*IF((M$36-$B194)&gt;0,$C194,0),L194)</f>
        <v>0</v>
      </c>
      <c r="N194" s="176">
        <f>IFERROR(INDEX(Forrest!$D$130:$N$230,MATCH(IF((N$36-$B194)&gt;0,N$36-$B194,0),Forrest!$C$130:$C$230,0),MATCH($A194,Forrest!$D$129:$N$129,0))*IF((N$36-$B194)&gt;0,$C194,0),M194)</f>
        <v>0</v>
      </c>
      <c r="O194" s="176">
        <f>IFERROR(INDEX(Forrest!$D$130:$N$230,MATCH(IF((O$36-$B194)&gt;0,O$36-$B194,0),Forrest!$C$130:$C$230,0),MATCH($A194,Forrest!$D$129:$N$129,0))*IF((O$36-$B194)&gt;0,$C194,0),N194)</f>
        <v>0</v>
      </c>
      <c r="P194" s="176">
        <f>IFERROR(INDEX(Forrest!$D$130:$N$230,MATCH(IF((P$36-$B194)&gt;0,P$36-$B194,0),Forrest!$C$130:$C$230,0),MATCH($A194,Forrest!$D$129:$N$129,0))*IF((P$36-$B194)&gt;0,$C194,0),O194)</f>
        <v>0</v>
      </c>
      <c r="Q194" s="176">
        <f>IFERROR(INDEX(Forrest!$D$130:$N$230,MATCH(IF((Q$36-$B194)&gt;0,Q$36-$B194,0),Forrest!$C$130:$C$230,0),MATCH($A194,Forrest!$D$129:$N$129,0))*IF((Q$36-$B194)&gt;0,$C194,0),P194)</f>
        <v>0</v>
      </c>
      <c r="R194" s="176">
        <f>IFERROR(INDEX(Forrest!$D$130:$N$230,MATCH(IF((R$36-$B194)&gt;0,R$36-$B194,0),Forrest!$C$130:$C$230,0),MATCH($A194,Forrest!$D$129:$N$129,0))*IF((R$36-$B194)&gt;0,$C194,0),Q194)</f>
        <v>0</v>
      </c>
      <c r="S194" s="176">
        <f>IFERROR(INDEX(Forrest!$D$130:$N$230,MATCH(IF((S$36-$B194)&gt;0,S$36-$B194,0),Forrest!$C$130:$C$230,0),MATCH($A194,Forrest!$D$129:$N$129,0))*IF((S$36-$B194)&gt;0,$C194,0),R194)</f>
        <v>0</v>
      </c>
      <c r="T194" s="176">
        <f>IFERROR(INDEX(Forrest!$D$130:$N$230,MATCH(IF((T$36-$B194)&gt;0,T$36-$B194,0),Forrest!$C$130:$C$230,0),MATCH($A194,Forrest!$D$129:$N$129,0))*IF((T$36-$B194)&gt;0,$C194,0),S194)</f>
        <v>0</v>
      </c>
      <c r="U194" s="176">
        <f>IFERROR(INDEX(Forrest!$D$130:$N$230,MATCH(IF((U$36-$B194)&gt;0,U$36-$B194,0),Forrest!$C$130:$C$230,0),MATCH($A194,Forrest!$D$129:$N$129,0))*IF((U$36-$B194)&gt;0,$C194,0),T194)</f>
        <v>0</v>
      </c>
      <c r="V194" s="176">
        <f>IFERROR(INDEX(Forrest!$D$130:$N$230,MATCH(IF((V$36-$B194)&gt;0,V$36-$B194,0),Forrest!$C$130:$C$230,0),MATCH($A194,Forrest!$D$129:$N$129,0))*IF((V$36-$B194)&gt;0,$C194,0),U194)</f>
        <v>0</v>
      </c>
      <c r="W194" s="176">
        <f>IFERROR(INDEX(Forrest!$D$130:$N$230,MATCH(IF((W$36-$B194)&gt;0,W$36-$B194,0),Forrest!$C$130:$C$230,0),MATCH($A194,Forrest!$D$129:$N$129,0))*IF((W$36-$B194)&gt;0,$C194,0),V194)</f>
        <v>0</v>
      </c>
      <c r="X194" s="176">
        <f>IFERROR(INDEX(Forrest!$D$130:$N$230,MATCH(IF((X$36-$B194)&gt;0,X$36-$B194,0),Forrest!$C$130:$C$230,0),MATCH($A194,Forrest!$D$129:$N$129,0))*IF((X$36-$B194)&gt;0,$C194,0),W194)</f>
        <v>0</v>
      </c>
      <c r="Y194" s="176">
        <f>IFERROR(INDEX(Forrest!$D$130:$N$230,MATCH(IF((Y$36-$B194)&gt;0,Y$36-$B194,0),Forrest!$C$130:$C$230,0),MATCH($A194,Forrest!$D$129:$N$129,0))*IF((Y$36-$B194)&gt;0,$C194,0),X194)</f>
        <v>0</v>
      </c>
      <c r="Z194" s="176">
        <f>IFERROR(INDEX(Forrest!$D$130:$N$230,MATCH(IF((Z$36-$B194)&gt;0,Z$36-$B194,0),Forrest!$C$130:$C$230,0),MATCH($A194,Forrest!$D$129:$N$129,0))*IF((Z$36-$B194)&gt;0,$C194,0),Y194)</f>
        <v>0</v>
      </c>
      <c r="AA194" s="176">
        <f>IFERROR(INDEX(Forrest!$D$130:$N$230,MATCH(IF((AA$36-$B194)&gt;0,AA$36-$B194,0),Forrest!$C$130:$C$230,0),MATCH($A194,Forrest!$D$129:$N$129,0))*IF((AA$36-$B194)&gt;0,$C194,0),Z194)</f>
        <v>0</v>
      </c>
      <c r="AB194" s="176">
        <f>IFERROR(INDEX(Forrest!$D$130:$N$230,MATCH(IF((AB$36-$B194)&gt;0,AB$36-$B194,0),Forrest!$C$130:$C$230,0),MATCH($A194,Forrest!$D$129:$N$129,0))*IF((AB$36-$B194)&gt;0,$C194,0),AA194)</f>
        <v>0</v>
      </c>
      <c r="AC194" s="176">
        <f>IFERROR(INDEX(Forrest!$D$130:$N$230,MATCH(IF((AC$36-$B194)&gt;0,AC$36-$B194,0),Forrest!$C$130:$C$230,0),MATCH($A194,Forrest!$D$129:$N$129,0))*IF((AC$36-$B194)&gt;0,$C194,0),AB194)</f>
        <v>0</v>
      </c>
      <c r="AD194" s="176">
        <f>IFERROR(INDEX(Forrest!$D$130:$N$230,MATCH(IF((AD$36-$B194)&gt;0,AD$36-$B194,0),Forrest!$C$130:$C$230,0),MATCH($A194,Forrest!$D$129:$N$129,0))*IF((AD$36-$B194)&gt;0,$C194,0),AC194)</f>
        <v>0</v>
      </c>
      <c r="AE194" s="176">
        <f>IFERROR(INDEX(Forrest!$D$130:$N$230,MATCH(IF((AE$36-$B194)&gt;0,AE$36-$B194,0),Forrest!$C$130:$C$230,0),MATCH($A194,Forrest!$D$129:$N$129,0))*IF((AE$36-$B194)&gt;0,$C194,0),AD194)</f>
        <v>0</v>
      </c>
      <c r="AF194" s="176">
        <f>IFERROR(INDEX(Forrest!$D$130:$N$230,MATCH(IF((AF$36-$B194)&gt;0,AF$36-$B194,0),Forrest!$C$130:$C$230,0),MATCH($A194,Forrest!$D$129:$N$129,0))*IF((AF$36-$B194)&gt;0,$C194,0),AE194)</f>
        <v>0</v>
      </c>
      <c r="AG194" s="176">
        <f>IFERROR(INDEX(Forrest!$D$130:$N$230,MATCH(IF((AG$36-$B194)&gt;0,AG$36-$B194,0),Forrest!$C$130:$C$230,0),MATCH($A194,Forrest!$D$129:$N$129,0))*IF((AG$36-$B194)&gt;0,$C194,0),AF194)</f>
        <v>0</v>
      </c>
      <c r="AH194" s="176">
        <f>IFERROR(INDEX(Forrest!$D$130:$N$230,MATCH(IF((AH$36-$B194)&gt;0,AH$36-$B194,0),Forrest!$C$130:$C$230,0),MATCH($A194,Forrest!$D$129:$N$129,0))*IF((AH$36-$B194)&gt;0,$C194,0),AG194)</f>
        <v>0</v>
      </c>
      <c r="AI194" s="176">
        <f>IFERROR(INDEX(Forrest!$D$130:$N$230,MATCH(IF((AI$36-$B194)&gt;0,AI$36-$B194,0),Forrest!$C$130:$C$230,0),MATCH($A194,Forrest!$D$129:$N$129,0))*IF((AI$36-$B194)&gt;0,$C194,0),AH194)</f>
        <v>0</v>
      </c>
      <c r="AJ194" s="176">
        <f>IFERROR(INDEX(Forrest!$D$130:$N$230,MATCH(IF((AJ$36-$B194)&gt;0,AJ$36-$B194,0),Forrest!$C$130:$C$230,0),MATCH($A194,Forrest!$D$129:$N$129,0))*IF((AJ$36-$B194)&gt;0,$C194,0),AI194)</f>
        <v>0</v>
      </c>
      <c r="AK194" s="176">
        <f>IFERROR(INDEX(Forrest!$D$130:$N$230,MATCH(IF((AK$36-$B194)&gt;0,AK$36-$B194,0),Forrest!$C$130:$C$230,0),MATCH($A194,Forrest!$D$129:$N$129,0))*IF((AK$36-$B194)&gt;0,$C194,0),AJ194)</f>
        <v>0</v>
      </c>
      <c r="AL194" s="176">
        <f>IFERROR(INDEX(Forrest!$D$130:$N$230,MATCH(IF((AL$36-$B194)&gt;0,AL$36-$B194,0),Forrest!$C$130:$C$230,0),MATCH($A194,Forrest!$D$129:$N$129,0))*IF((AL$36-$B194)&gt;0,$C194,0),AK194)</f>
        <v>0</v>
      </c>
      <c r="AM194" s="176">
        <f>IFERROR(INDEX(Forrest!$D$130:$N$230,MATCH(IF((AM$36-$B194)&gt;0,AM$36-$B194,0),Forrest!$C$130:$C$230,0),MATCH($A194,Forrest!$D$129:$N$129,0))*IF((AM$36-$B194)&gt;0,$C194,0),AL194)</f>
        <v>0</v>
      </c>
      <c r="AN194" s="176">
        <f>IFERROR(INDEX(Forrest!$D$130:$N$230,MATCH(IF((AN$36-$B194)&gt;0,AN$36-$B194,0),Forrest!$C$130:$C$230,0),MATCH($A194,Forrest!$D$129:$N$129,0))*IF((AN$36-$B194)&gt;0,$C194,0),AM194)</f>
        <v>0</v>
      </c>
      <c r="AO194" s="176">
        <f>IFERROR(INDEX(Forrest!$D$130:$N$230,MATCH(IF((AO$36-$B194)&gt;0,AO$36-$B194,0),Forrest!$C$130:$C$230,0),MATCH($A194,Forrest!$D$129:$N$129,0))*IF((AO$36-$B194)&gt;0,$C194,0),AN194)</f>
        <v>0</v>
      </c>
      <c r="AP194" s="176">
        <f>IFERROR(INDEX(Forrest!$D$130:$N$230,MATCH(IF((AP$36-$B194)&gt;0,AP$36-$B194,0),Forrest!$C$130:$C$230,0),MATCH($A194,Forrest!$D$129:$N$129,0))*IF((AP$36-$B194)&gt;0,$C194,0),AO194)</f>
        <v>0</v>
      </c>
      <c r="AQ194" s="176">
        <f>IFERROR(INDEX(Forrest!$D$130:$N$230,MATCH(IF((AQ$36-$B194)&gt;0,AQ$36-$B194,0),Forrest!$C$130:$C$230,0),MATCH($A194,Forrest!$D$129:$N$129,0))*IF((AQ$36-$B194)&gt;0,$C194,0),AP194)</f>
        <v>0</v>
      </c>
      <c r="AR194" s="176">
        <f>IFERROR(INDEX(Forrest!$D$130:$N$230,MATCH(IF((AR$36-$B194)&gt;0,AR$36-$B194,0),Forrest!$C$130:$C$230,0),MATCH($A194,Forrest!$D$129:$N$129,0))*IF((AR$36-$B194)&gt;0,$C194,0),AQ194)</f>
        <v>0</v>
      </c>
      <c r="AS194" s="176">
        <f>IFERROR(INDEX(Forrest!$D$130:$N$230,MATCH(IF((AS$36-$B194)&gt;0,AS$36-$B194,0),Forrest!$C$130:$C$230,0),MATCH($A194,Forrest!$D$129:$N$129,0))*IF((AS$36-$B194)&gt;0,$C194,0),AR194)</f>
        <v>0</v>
      </c>
      <c r="AT194" s="176">
        <f>IFERROR(INDEX(Forrest!$D$130:$N$230,MATCH(IF((AT$36-$B194)&gt;0,AT$36-$B194,0),Forrest!$C$130:$C$230,0),MATCH($A194,Forrest!$D$129:$N$129,0))*IF((AT$36-$B194)&gt;0,$C194,0),AS194)</f>
        <v>0</v>
      </c>
      <c r="AU194" s="176">
        <f>IFERROR(INDEX(Forrest!$D$130:$N$230,MATCH(IF((AU$36-$B194)&gt;0,AU$36-$B194,0),Forrest!$C$130:$C$230,0),MATCH($A194,Forrest!$D$129:$N$129,0))*IF((AU$36-$B194)&gt;0,$C194,0),AT194)</f>
        <v>0</v>
      </c>
      <c r="AV194" s="176">
        <f>IFERROR(INDEX(Forrest!$D$130:$N$230,MATCH(IF((AV$36-$B194)&gt;0,AV$36-$B194,0),Forrest!$C$130:$C$230,0),MATCH($A194,Forrest!$D$129:$N$129,0))*IF((AV$36-$B194)&gt;0,$C194,0),AU194)</f>
        <v>0</v>
      </c>
      <c r="AW194" s="176">
        <f>IFERROR(INDEX(Forrest!$D$130:$N$230,MATCH(IF((AW$36-$B194)&gt;0,AW$36-$B194,0),Forrest!$C$130:$C$230,0),MATCH($A194,Forrest!$D$129:$N$129,0))*IF((AW$36-$B194)&gt;0,$C194,0),AV194)</f>
        <v>0</v>
      </c>
      <c r="AX194" s="176">
        <f>IFERROR(INDEX(Forrest!$D$130:$N$230,MATCH(IF((AX$36-$B194)&gt;0,AX$36-$B194,0),Forrest!$C$130:$C$230,0),MATCH($A194,Forrest!$D$129:$N$129,0))*IF((AX$36-$B194)&gt;0,$C194,0),AW194)</f>
        <v>0</v>
      </c>
      <c r="AY194" s="176">
        <f>IFERROR(INDEX(Forrest!$D$130:$N$230,MATCH(IF((AY$36-$B194)&gt;0,AY$36-$B194,0),Forrest!$C$130:$C$230,0),MATCH($A194,Forrest!$D$129:$N$129,0))*IF((AY$36-$B194)&gt;0,$C194,0),AX194)</f>
        <v>0</v>
      </c>
      <c r="AZ194" s="176">
        <f>IFERROR(INDEX(Forrest!$D$130:$N$230,MATCH(IF((AZ$36-$B194)&gt;0,AZ$36-$B194,0),Forrest!$C$130:$C$230,0),MATCH($A194,Forrest!$D$129:$N$129,0))*IF((AZ$36-$B194)&gt;0,$C194,0),AY194)</f>
        <v>0</v>
      </c>
      <c r="BA194" s="176">
        <f>IFERROR(INDEX(Forrest!$D$130:$N$230,MATCH(IF((BA$36-$B194)&gt;0,BA$36-$B194,0),Forrest!$C$130:$C$230,0),MATCH($A194,Forrest!$D$129:$N$129,0))*IF((BA$36-$B194)&gt;0,$C194,0),AZ194)</f>
        <v>0</v>
      </c>
      <c r="BB194" s="176">
        <f>IFERROR(INDEX(Forrest!$D$130:$N$230,MATCH(IF((BB$36-$B194)&gt;0,BB$36-$B194,0),Forrest!$C$130:$C$230,0),MATCH($A194,Forrest!$D$129:$N$129,0))*IF((BB$36-$B194)&gt;0,$C194,0),BA194)</f>
        <v>0</v>
      </c>
      <c r="BC194" s="176">
        <f>IFERROR(INDEX(Forrest!$D$130:$N$230,MATCH(IF((BC$36-$B194)&gt;0,BC$36-$B194,0),Forrest!$C$130:$C$230,0),MATCH($A194,Forrest!$D$129:$N$129,0))*IF((BC$36-$B194)&gt;0,$C194,0),BB194)</f>
        <v>0</v>
      </c>
      <c r="BD194" s="176">
        <f>IFERROR(INDEX(Forrest!$D$130:$N$230,MATCH(IF((BD$36-$B194)&gt;0,BD$36-$B194,0),Forrest!$C$130:$C$230,0),MATCH($A194,Forrest!$D$129:$N$129,0))*IF((BD$36-$B194)&gt;0,$C194,0),BC194)</f>
        <v>0</v>
      </c>
      <c r="BE194" s="176">
        <f>IFERROR(INDEX(Forrest!$D$130:$N$230,MATCH(IF((BE$36-$B194)&gt;0,BE$36-$B194,0),Forrest!$C$130:$C$230,0),MATCH($A194,Forrest!$D$129:$N$129,0))*IF((BE$36-$B194)&gt;0,$C194,0),BD194)</f>
        <v>0</v>
      </c>
      <c r="BF194" s="176">
        <f>IFERROR(INDEX(Forrest!$D$130:$N$230,MATCH(IF((BF$36-$B194)&gt;0,BF$36-$B194,0),Forrest!$C$130:$C$230,0),MATCH($A194,Forrest!$D$129:$N$129,0))*IF((BF$36-$B194)&gt;0,$C194,0),BE194)</f>
        <v>0</v>
      </c>
      <c r="BG194" s="176">
        <f>IFERROR(INDEX(Forrest!$D$130:$N$230,MATCH(IF((BG$36-$B194)&gt;0,BG$36-$B194,0),Forrest!$C$130:$C$230,0),MATCH($A194,Forrest!$D$129:$N$129,0))*IF((BG$36-$B194)&gt;0,$C194,0),BF194)</f>
        <v>0</v>
      </c>
      <c r="BH194" s="176">
        <f>IFERROR(INDEX(Forrest!$D$130:$N$230,MATCH(IF((BH$36-$B194)&gt;0,BH$36-$B194,0),Forrest!$C$130:$C$230,0),MATCH($A194,Forrest!$D$129:$N$129,0))*IF((BH$36-$B194)&gt;0,$C194,0),BG194)</f>
        <v>0</v>
      </c>
      <c r="BI194" s="176">
        <f>IFERROR(INDEX(Forrest!$D$130:$N$230,MATCH(IF((BI$36-$B194)&gt;0,BI$36-$B194,0),Forrest!$C$130:$C$230,0),MATCH($A194,Forrest!$D$129:$N$129,0))*IF((BI$36-$B194)&gt;0,$C194,0),BH194)</f>
        <v>0</v>
      </c>
      <c r="BJ194" s="176">
        <f>IFERROR(INDEX(Forrest!$D$130:$N$230,MATCH(IF((BJ$36-$B194)&gt;0,BJ$36-$B194,0),Forrest!$C$130:$C$230,0),MATCH($A194,Forrest!$D$129:$N$129,0))*IF((BJ$36-$B194)&gt;0,$C194,0),BI194)</f>
        <v>0</v>
      </c>
      <c r="BK194" s="176">
        <f>IFERROR(INDEX(Forrest!$D$130:$N$230,MATCH(IF((BK$36-$B194)&gt;0,BK$36-$B194,0),Forrest!$C$130:$C$230,0),MATCH($A194,Forrest!$D$129:$N$129,0))*IF((BK$36-$B194)&gt;0,$C194,0),BJ194)</f>
        <v>0</v>
      </c>
      <c r="BL194" s="176">
        <f>IFERROR(INDEX(Forrest!$D$130:$N$230,MATCH(IF((BL$36-$B194)&gt;0,BL$36-$B194,0),Forrest!$C$130:$C$230,0),MATCH($A194,Forrest!$D$129:$N$129,0))*IF((BL$36-$B194)&gt;0,$C194,0),BK194)</f>
        <v>0</v>
      </c>
      <c r="BM194" s="176">
        <f>IFERROR(INDEX(Forrest!$D$130:$N$230,MATCH(IF((BM$36-$B194)&gt;0,BM$36-$B194,0),Forrest!$C$130:$C$230,0),MATCH($A194,Forrest!$D$129:$N$129,0))*IF((BM$36-$B194)&gt;0,$C194,0),BL194)</f>
        <v>0</v>
      </c>
      <c r="BN194" s="176">
        <f>IFERROR(INDEX(Forrest!$D$130:$N$230,MATCH(IF((BN$36-$B194)&gt;0,BN$36-$B194,0),Forrest!$C$130:$C$230,0),MATCH($A194,Forrest!$D$129:$N$129,0))*IF((BN$36-$B194)&gt;0,$C194,0),BM194)</f>
        <v>0</v>
      </c>
      <c r="BO194" s="176">
        <f>IFERROR(INDEX(Forrest!$D$130:$N$230,MATCH(IF((BO$36-$B194)&gt;0,BO$36-$B194,0),Forrest!$C$130:$C$230,0),MATCH($A194,Forrest!$D$129:$N$129,0))*IF((BO$36-$B194)&gt;0,$C194,0),BN194)</f>
        <v>0</v>
      </c>
      <c r="BP194" s="176">
        <f>IFERROR(INDEX(Forrest!$D$130:$N$230,MATCH(IF((BP$36-$B194)&gt;0,BP$36-$B194,0),Forrest!$C$130:$C$230,0),MATCH($A194,Forrest!$D$129:$N$129,0))*IF((BP$36-$B194)&gt;0,$C194,0),BO194)</f>
        <v>0</v>
      </c>
      <c r="BQ194" s="176">
        <f>IFERROR(INDEX(Forrest!$D$130:$N$230,MATCH(IF((BQ$36-$B194)&gt;0,BQ$36-$B194,0),Forrest!$C$130:$C$230,0),MATCH($A194,Forrest!$D$129:$N$129,0))*IF((BQ$36-$B194)&gt;0,$C194,0),BP194)</f>
        <v>0</v>
      </c>
      <c r="BR194" s="176">
        <f>IFERROR(INDEX(Forrest!$D$130:$N$230,MATCH(IF((BR$36-$B194)&gt;0,BR$36-$B194,0),Forrest!$C$130:$C$230,0),MATCH($A194,Forrest!$D$129:$N$129,0))*IF((BR$36-$B194)&gt;0,$C194,0),BQ194)</f>
        <v>0</v>
      </c>
      <c r="BS194" s="176">
        <f>IFERROR(INDEX(Forrest!$D$130:$N$230,MATCH(IF((BS$36-$B194)&gt;0,BS$36-$B194,0),Forrest!$C$130:$C$230,0),MATCH($A194,Forrest!$D$129:$N$129,0))*IF((BS$36-$B194)&gt;0,$C194,0),BR194)</f>
        <v>0</v>
      </c>
      <c r="BT194" s="176">
        <f>IFERROR(INDEX(Forrest!$D$130:$N$230,MATCH(IF((BT$36-$B194)&gt;0,BT$36-$B194,0),Forrest!$C$130:$C$230,0),MATCH($A194,Forrest!$D$129:$N$129,0))*IF((BT$36-$B194)&gt;0,$C194,0),BS194)</f>
        <v>0</v>
      </c>
      <c r="BU194" s="176">
        <f>IFERROR(INDEX(Forrest!$D$130:$N$230,MATCH(IF((BU$36-$B194)&gt;0,BU$36-$B194,0),Forrest!$C$130:$C$230,0),MATCH($A194,Forrest!$D$129:$N$129,0))*IF((BU$36-$B194)&gt;0,$C194,0),BT194)</f>
        <v>0</v>
      </c>
      <c r="BV194" s="176">
        <f>IFERROR(INDEX(Forrest!$D$130:$N$230,MATCH(IF((BV$36-$B194)&gt;0,BV$36-$B194,0),Forrest!$C$130:$C$230,0),MATCH($A194,Forrest!$D$129:$N$129,0))*IF((BV$36-$B194)&gt;0,$C194,0),BU194)</f>
        <v>0</v>
      </c>
      <c r="BW194" s="176">
        <f>IFERROR(INDEX(Forrest!$D$130:$N$230,MATCH(IF((BW$36-$B194)&gt;0,BW$36-$B194,0),Forrest!$C$130:$C$230,0),MATCH($A194,Forrest!$D$129:$N$129,0))*IF((BW$36-$B194)&gt;0,$C194,0),BV194)</f>
        <v>0</v>
      </c>
      <c r="BX194" s="176">
        <f>IFERROR(INDEX(Forrest!$D$130:$N$230,MATCH(IF((BX$36-$B194)&gt;0,BX$36-$B194,0),Forrest!$C$130:$C$230,0),MATCH($A194,Forrest!$D$129:$N$129,0))*IF((BX$36-$B194)&gt;0,$C194,0),BW194)</f>
        <v>0</v>
      </c>
      <c r="BY194" s="176">
        <f>IFERROR(INDEX(Forrest!$D$130:$N$230,MATCH(IF((BY$36-$B194)&gt;0,BY$36-$B194,0),Forrest!$C$130:$C$230,0),MATCH($A194,Forrest!$D$129:$N$129,0))*IF((BY$36-$B194)&gt;0,$C194,0),BX194)</f>
        <v>0</v>
      </c>
      <c r="BZ194" s="176">
        <f>IFERROR(INDEX(Forrest!$D$130:$N$230,MATCH(IF((BZ$36-$B194)&gt;0,BZ$36-$B194,0),Forrest!$C$130:$C$230,0),MATCH($A194,Forrest!$D$129:$N$129,0))*IF((BZ$36-$B194)&gt;0,$C194,0),BY194)</f>
        <v>0</v>
      </c>
      <c r="CA194" s="176">
        <f>IFERROR(INDEX(Forrest!$D$130:$N$230,MATCH(IF((CA$36-$B194)&gt;0,CA$36-$B194,0),Forrest!$C$130:$C$230,0),MATCH($A194,Forrest!$D$129:$N$129,0))*IF((CA$36-$B194)&gt;0,$C194,0),BZ194)</f>
        <v>0</v>
      </c>
      <c r="CB194" s="176">
        <f>IFERROR(INDEX(Forrest!$D$130:$N$230,MATCH(IF((CB$36-$B194)&gt;0,CB$36-$B194,0),Forrest!$C$130:$C$230,0),MATCH($A194,Forrest!$D$129:$N$129,0))*IF((CB$36-$B194)&gt;0,$C194,0),CA194)</f>
        <v>0</v>
      </c>
      <c r="CC194" s="176">
        <f>IFERROR(INDEX(Forrest!$D$130:$N$230,MATCH(IF((CC$36-$B194)&gt;0,CC$36-$B194,0),Forrest!$C$130:$C$230,0),MATCH($A194,Forrest!$D$129:$N$129,0))*IF((CC$36-$B194)&gt;0,$C194,0),CB194)</f>
        <v>0</v>
      </c>
      <c r="CD194" s="176">
        <f>IFERROR(INDEX(Forrest!$D$130:$N$230,MATCH(IF((CD$36-$B194)&gt;0,CD$36-$B194,0),Forrest!$C$130:$C$230,0),MATCH($A194,Forrest!$D$129:$N$129,0))*IF((CD$36-$B194)&gt;0,$C194,0),CC194)</f>
        <v>0</v>
      </c>
      <c r="CE194" s="176">
        <f>IFERROR(INDEX(Forrest!$D$130:$N$230,MATCH(IF((CE$36-$B194)&gt;0,CE$36-$B194,0),Forrest!$C$130:$C$230,0),MATCH($A194,Forrest!$D$129:$N$129,0))*IF((CE$36-$B194)&gt;0,$C194,0),CD194)</f>
        <v>0</v>
      </c>
      <c r="CF194" s="176">
        <f>IFERROR(INDEX(Forrest!$D$130:$N$230,MATCH(IF((CF$36-$B194)&gt;0,CF$36-$B194,0),Forrest!$C$130:$C$230,0),MATCH($A194,Forrest!$D$129:$N$129,0))*IF((CF$36-$B194)&gt;0,$C194,0),CE194)</f>
        <v>0</v>
      </c>
      <c r="CG194" s="176">
        <f>IFERROR(INDEX(Forrest!$D$130:$N$230,MATCH(IF((CG$36-$B194)&gt;0,CG$36-$B194,0),Forrest!$C$130:$C$230,0),MATCH($A194,Forrest!$D$129:$N$129,0))*IF((CG$36-$B194)&gt;0,$C194,0),CF194)</f>
        <v>0</v>
      </c>
      <c r="CH194" s="176">
        <f>IFERROR(INDEX(Forrest!$D$130:$N$230,MATCH(IF((CH$36-$B194)&gt;0,CH$36-$B194,0),Forrest!$C$130:$C$230,0),MATCH($A194,Forrest!$D$129:$N$129,0))*IF((CH$36-$B194)&gt;0,$C194,0),CG194)</f>
        <v>0</v>
      </c>
      <c r="CI194" s="176">
        <f>IFERROR(INDEX(Forrest!$D$130:$N$230,MATCH(IF((CI$36-$B194)&gt;0,CI$36-$B194,0),Forrest!$C$130:$C$230,0),MATCH($A194,Forrest!$D$129:$N$129,0))*IF((CI$36-$B194)&gt;0,$C194,0),CH194)</f>
        <v>0</v>
      </c>
      <c r="CJ194" s="176">
        <f>IFERROR(INDEX(Forrest!$D$130:$N$230,MATCH(IF((CJ$36-$B194)&gt;0,CJ$36-$B194,0),Forrest!$C$130:$C$230,0),MATCH($A194,Forrest!$D$129:$N$129,0))*IF((CJ$36-$B194)&gt;0,$C194,0),CI194)</f>
        <v>0</v>
      </c>
      <c r="CK194" s="176">
        <f>IFERROR(INDEX(Forrest!$D$130:$N$230,MATCH(IF((CK$36-$B194)&gt;0,CK$36-$B194,0),Forrest!$C$130:$C$230,0),MATCH($A194,Forrest!$D$129:$N$129,0))*IF((CK$36-$B194)&gt;0,$C194,0),CJ194)</f>
        <v>0</v>
      </c>
      <c r="CL194" s="176">
        <f>IFERROR(INDEX(Forrest!$D$130:$N$230,MATCH(IF((CL$36-$B194)&gt;0,CL$36-$B194,0),Forrest!$C$130:$C$230,0),MATCH($A194,Forrest!$D$129:$N$129,0))*IF((CL$36-$B194)&gt;0,$C194,0),CK194)</f>
        <v>0</v>
      </c>
      <c r="CM194" s="176">
        <f>IFERROR(INDEX(Forrest!$D$130:$N$230,MATCH(IF((CM$36-$B194)&gt;0,CM$36-$B194,0),Forrest!$C$130:$C$230,0),MATCH($A194,Forrest!$D$129:$N$129,0))*IF((CM$36-$B194)&gt;0,$C194,0),CL194)</f>
        <v>0</v>
      </c>
      <c r="CN194" s="176">
        <f>IFERROR(INDEX(Forrest!$D$130:$N$230,MATCH(IF((CN$36-$B194)&gt;0,CN$36-$B194,0),Forrest!$C$130:$C$230,0),MATCH($A194,Forrest!$D$129:$N$129,0))*IF((CN$36-$B194)&gt;0,$C194,0),CM194)</f>
        <v>0</v>
      </c>
      <c r="CO194" s="176">
        <f>IFERROR(INDEX(Forrest!$D$130:$N$230,MATCH(IF((CO$36-$B194)&gt;0,CO$36-$B194,0),Forrest!$C$130:$C$230,0),MATCH($A194,Forrest!$D$129:$N$129,0))*IF((CO$36-$B194)&gt;0,$C194,0),CN194)</f>
        <v>0</v>
      </c>
      <c r="CP194" s="176">
        <f>IFERROR(INDEX(Forrest!$D$130:$N$230,MATCH(IF((CP$36-$B194)&gt;0,CP$36-$B194,0),Forrest!$C$130:$C$230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130:$N$230,MATCH(IF((D$36-$B195)&gt;0,D$36-$B195,0),Forrest!$C$130:$C$230,0),MATCH($A195,Forrest!$D$129:$N$129,0))*IF((D$36-$B195)&gt;0,$C195,0),B195)</f>
        <v>0</v>
      </c>
      <c r="E195" s="176">
        <f>IFERROR(INDEX(Forrest!$D$130:$N$230,MATCH(IF((E$36-$B195)&gt;0,E$36-$B195,0),Forrest!$C$130:$C$230,0),MATCH($A195,Forrest!$D$129:$N$129,0))*IF((E$36-$B195)&gt;0,$C195,0),C195)</f>
        <v>0</v>
      </c>
      <c r="F195" s="176">
        <f>IFERROR(INDEX(Forrest!$D$130:$N$230,MATCH(IF((F$36-$B195)&gt;0,F$36-$B195,0),Forrest!$C$130:$C$230,0),MATCH($A195,Forrest!$D$129:$N$129,0))*IF((F$36-$B195)&gt;0,$C195,0),E195)</f>
        <v>0</v>
      </c>
      <c r="G195" s="176">
        <f>IFERROR(INDEX(Forrest!$D$130:$N$230,MATCH(IF((G$36-$B195)&gt;0,G$36-$B195,0),Forrest!$C$130:$C$230,0),MATCH($A195,Forrest!$D$129:$N$129,0))*IF((G$36-$B195)&gt;0,$C195,0),F195)</f>
        <v>0</v>
      </c>
      <c r="H195" s="176">
        <f>IFERROR(INDEX(Forrest!$D$130:$N$230,MATCH(IF((H$36-$B195)&gt;0,H$36-$B195,0),Forrest!$C$130:$C$230,0),MATCH($A195,Forrest!$D$129:$N$129,0))*IF((H$36-$B195)&gt;0,$C195,0),G195)</f>
        <v>0</v>
      </c>
      <c r="I195" s="176">
        <f>IFERROR(INDEX(Forrest!$D$130:$N$230,MATCH(IF((I$36-$B195)&gt;0,I$36-$B195,0),Forrest!$C$130:$C$230,0),MATCH($A195,Forrest!$D$129:$N$129,0))*IF((I$36-$B195)&gt;0,$C195,0),H195)</f>
        <v>0</v>
      </c>
      <c r="J195" s="176">
        <f>IFERROR(INDEX(Forrest!$D$130:$N$230,MATCH(IF((J$36-$B195)&gt;0,J$36-$B195,0),Forrest!$C$130:$C$230,0),MATCH($A195,Forrest!$D$129:$N$129,0))*IF((J$36-$B195)&gt;0,$C195,0),I195)</f>
        <v>0</v>
      </c>
      <c r="K195" s="176">
        <f>IFERROR(INDEX(Forrest!$D$130:$N$230,MATCH(IF((K$36-$B195)&gt;0,K$36-$B195,0),Forrest!$C$130:$C$230,0),MATCH($A195,Forrest!$D$129:$N$129,0))*IF((K$36-$B195)&gt;0,$C195,0),J195)</f>
        <v>0</v>
      </c>
      <c r="L195" s="176">
        <f>IFERROR(INDEX(Forrest!$D$130:$N$230,MATCH(IF((L$36-$B195)&gt;0,L$36-$B195,0),Forrest!$C$130:$C$230,0),MATCH($A195,Forrest!$D$129:$N$129,0))*IF((L$36-$B195)&gt;0,$C195,0),K195)</f>
        <v>0</v>
      </c>
      <c r="M195" s="176">
        <f>IFERROR(INDEX(Forrest!$D$130:$N$230,MATCH(IF((M$36-$B195)&gt;0,M$36-$B195,0),Forrest!$C$130:$C$230,0),MATCH($A195,Forrest!$D$129:$N$129,0))*IF((M$36-$B195)&gt;0,$C195,0),L195)</f>
        <v>0</v>
      </c>
      <c r="N195" s="176">
        <f>IFERROR(INDEX(Forrest!$D$130:$N$230,MATCH(IF((N$36-$B195)&gt;0,N$36-$B195,0),Forrest!$C$130:$C$230,0),MATCH($A195,Forrest!$D$129:$N$129,0))*IF((N$36-$B195)&gt;0,$C195,0),M195)</f>
        <v>0</v>
      </c>
      <c r="O195" s="176">
        <f>IFERROR(INDEX(Forrest!$D$130:$N$230,MATCH(IF((O$36-$B195)&gt;0,O$36-$B195,0),Forrest!$C$130:$C$230,0),MATCH($A195,Forrest!$D$129:$N$129,0))*IF((O$36-$B195)&gt;0,$C195,0),N195)</f>
        <v>0</v>
      </c>
      <c r="P195" s="176">
        <f>IFERROR(INDEX(Forrest!$D$130:$N$230,MATCH(IF((P$36-$B195)&gt;0,P$36-$B195,0),Forrest!$C$130:$C$230,0),MATCH($A195,Forrest!$D$129:$N$129,0))*IF((P$36-$B195)&gt;0,$C195,0),O195)</f>
        <v>0</v>
      </c>
      <c r="Q195" s="176">
        <f>IFERROR(INDEX(Forrest!$D$130:$N$230,MATCH(IF((Q$36-$B195)&gt;0,Q$36-$B195,0),Forrest!$C$130:$C$230,0),MATCH($A195,Forrest!$D$129:$N$129,0))*IF((Q$36-$B195)&gt;0,$C195,0),P195)</f>
        <v>0</v>
      </c>
      <c r="R195" s="176">
        <f>IFERROR(INDEX(Forrest!$D$130:$N$230,MATCH(IF((R$36-$B195)&gt;0,R$36-$B195,0),Forrest!$C$130:$C$230,0),MATCH($A195,Forrest!$D$129:$N$129,0))*IF((R$36-$B195)&gt;0,$C195,0),Q195)</f>
        <v>0</v>
      </c>
      <c r="S195" s="176">
        <f>IFERROR(INDEX(Forrest!$D$130:$N$230,MATCH(IF((S$36-$B195)&gt;0,S$36-$B195,0),Forrest!$C$130:$C$230,0),MATCH($A195,Forrest!$D$129:$N$129,0))*IF((S$36-$B195)&gt;0,$C195,0),R195)</f>
        <v>0</v>
      </c>
      <c r="T195" s="176">
        <f>IFERROR(INDEX(Forrest!$D$130:$N$230,MATCH(IF((T$36-$B195)&gt;0,T$36-$B195,0),Forrest!$C$130:$C$230,0),MATCH($A195,Forrest!$D$129:$N$129,0))*IF((T$36-$B195)&gt;0,$C195,0),S195)</f>
        <v>0</v>
      </c>
      <c r="U195" s="176">
        <f>IFERROR(INDEX(Forrest!$D$130:$N$230,MATCH(IF((U$36-$B195)&gt;0,U$36-$B195,0),Forrest!$C$130:$C$230,0),MATCH($A195,Forrest!$D$129:$N$129,0))*IF((U$36-$B195)&gt;0,$C195,0),T195)</f>
        <v>0</v>
      </c>
      <c r="V195" s="176">
        <f>IFERROR(INDEX(Forrest!$D$130:$N$230,MATCH(IF((V$36-$B195)&gt;0,V$36-$B195,0),Forrest!$C$130:$C$230,0),MATCH($A195,Forrest!$D$129:$N$129,0))*IF((V$36-$B195)&gt;0,$C195,0),U195)</f>
        <v>0</v>
      </c>
      <c r="W195" s="176">
        <f>IFERROR(INDEX(Forrest!$D$130:$N$230,MATCH(IF((W$36-$B195)&gt;0,W$36-$B195,0),Forrest!$C$130:$C$230,0),MATCH($A195,Forrest!$D$129:$N$129,0))*IF((W$36-$B195)&gt;0,$C195,0),V195)</f>
        <v>0</v>
      </c>
      <c r="X195" s="176">
        <f>IFERROR(INDEX(Forrest!$D$130:$N$230,MATCH(IF((X$36-$B195)&gt;0,X$36-$B195,0),Forrest!$C$130:$C$230,0),MATCH($A195,Forrest!$D$129:$N$129,0))*IF((X$36-$B195)&gt;0,$C195,0),W195)</f>
        <v>0</v>
      </c>
      <c r="Y195" s="176">
        <f>IFERROR(INDEX(Forrest!$D$130:$N$230,MATCH(IF((Y$36-$B195)&gt;0,Y$36-$B195,0),Forrest!$C$130:$C$230,0),MATCH($A195,Forrest!$D$129:$N$129,0))*IF((Y$36-$B195)&gt;0,$C195,0),X195)</f>
        <v>0</v>
      </c>
      <c r="Z195" s="176">
        <f>IFERROR(INDEX(Forrest!$D$130:$N$230,MATCH(IF((Z$36-$B195)&gt;0,Z$36-$B195,0),Forrest!$C$130:$C$230,0),MATCH($A195,Forrest!$D$129:$N$129,0))*IF((Z$36-$B195)&gt;0,$C195,0),Y195)</f>
        <v>0</v>
      </c>
      <c r="AA195" s="176">
        <f>IFERROR(INDEX(Forrest!$D$130:$N$230,MATCH(IF((AA$36-$B195)&gt;0,AA$36-$B195,0),Forrest!$C$130:$C$230,0),MATCH($A195,Forrest!$D$129:$N$129,0))*IF((AA$36-$B195)&gt;0,$C195,0),Z195)</f>
        <v>0</v>
      </c>
      <c r="AB195" s="176">
        <f>IFERROR(INDEX(Forrest!$D$130:$N$230,MATCH(IF((AB$36-$B195)&gt;0,AB$36-$B195,0),Forrest!$C$130:$C$230,0),MATCH($A195,Forrest!$D$129:$N$129,0))*IF((AB$36-$B195)&gt;0,$C195,0),AA195)</f>
        <v>0</v>
      </c>
      <c r="AC195" s="176">
        <f>IFERROR(INDEX(Forrest!$D$130:$N$230,MATCH(IF((AC$36-$B195)&gt;0,AC$36-$B195,0),Forrest!$C$130:$C$230,0),MATCH($A195,Forrest!$D$129:$N$129,0))*IF((AC$36-$B195)&gt;0,$C195,0),AB195)</f>
        <v>0</v>
      </c>
      <c r="AD195" s="176">
        <f>IFERROR(INDEX(Forrest!$D$130:$N$230,MATCH(IF((AD$36-$B195)&gt;0,AD$36-$B195,0),Forrest!$C$130:$C$230,0),MATCH($A195,Forrest!$D$129:$N$129,0))*IF((AD$36-$B195)&gt;0,$C195,0),AC195)</f>
        <v>0</v>
      </c>
      <c r="AE195" s="176">
        <f>IFERROR(INDEX(Forrest!$D$130:$N$230,MATCH(IF((AE$36-$B195)&gt;0,AE$36-$B195,0),Forrest!$C$130:$C$230,0),MATCH($A195,Forrest!$D$129:$N$129,0))*IF((AE$36-$B195)&gt;0,$C195,0),AD195)</f>
        <v>0</v>
      </c>
      <c r="AF195" s="176">
        <f>IFERROR(INDEX(Forrest!$D$130:$N$230,MATCH(IF((AF$36-$B195)&gt;0,AF$36-$B195,0),Forrest!$C$130:$C$230,0),MATCH($A195,Forrest!$D$129:$N$129,0))*IF((AF$36-$B195)&gt;0,$C195,0),AE195)</f>
        <v>0</v>
      </c>
      <c r="AG195" s="176">
        <f>IFERROR(INDEX(Forrest!$D$130:$N$230,MATCH(IF((AG$36-$B195)&gt;0,AG$36-$B195,0),Forrest!$C$130:$C$230,0),MATCH($A195,Forrest!$D$129:$N$129,0))*IF((AG$36-$B195)&gt;0,$C195,0),AF195)</f>
        <v>0</v>
      </c>
      <c r="AH195" s="176">
        <f>IFERROR(INDEX(Forrest!$D$130:$N$230,MATCH(IF((AH$36-$B195)&gt;0,AH$36-$B195,0),Forrest!$C$130:$C$230,0),MATCH($A195,Forrest!$D$129:$N$129,0))*IF((AH$36-$B195)&gt;0,$C195,0),AG195)</f>
        <v>0</v>
      </c>
      <c r="AI195" s="176">
        <f>IFERROR(INDEX(Forrest!$D$130:$N$230,MATCH(IF((AI$36-$B195)&gt;0,AI$36-$B195,0),Forrest!$C$130:$C$230,0),MATCH($A195,Forrest!$D$129:$N$129,0))*IF((AI$36-$B195)&gt;0,$C195,0),AH195)</f>
        <v>0</v>
      </c>
      <c r="AJ195" s="176">
        <f>IFERROR(INDEX(Forrest!$D$130:$N$230,MATCH(IF((AJ$36-$B195)&gt;0,AJ$36-$B195,0),Forrest!$C$130:$C$230,0),MATCH($A195,Forrest!$D$129:$N$129,0))*IF((AJ$36-$B195)&gt;0,$C195,0),AI195)</f>
        <v>0</v>
      </c>
      <c r="AK195" s="176">
        <f>IFERROR(INDEX(Forrest!$D$130:$N$230,MATCH(IF((AK$36-$B195)&gt;0,AK$36-$B195,0),Forrest!$C$130:$C$230,0),MATCH($A195,Forrest!$D$129:$N$129,0))*IF((AK$36-$B195)&gt;0,$C195,0),AJ195)</f>
        <v>0</v>
      </c>
      <c r="AL195" s="176">
        <f>IFERROR(INDEX(Forrest!$D$130:$N$230,MATCH(IF((AL$36-$B195)&gt;0,AL$36-$B195,0),Forrest!$C$130:$C$230,0),MATCH($A195,Forrest!$D$129:$N$129,0))*IF((AL$36-$B195)&gt;0,$C195,0),AK195)</f>
        <v>0</v>
      </c>
      <c r="AM195" s="176">
        <f>IFERROR(INDEX(Forrest!$D$130:$N$230,MATCH(IF((AM$36-$B195)&gt;0,AM$36-$B195,0),Forrest!$C$130:$C$230,0),MATCH($A195,Forrest!$D$129:$N$129,0))*IF((AM$36-$B195)&gt;0,$C195,0),AL195)</f>
        <v>0</v>
      </c>
      <c r="AN195" s="176">
        <f>IFERROR(INDEX(Forrest!$D$130:$N$230,MATCH(IF((AN$36-$B195)&gt;0,AN$36-$B195,0),Forrest!$C$130:$C$230,0),MATCH($A195,Forrest!$D$129:$N$129,0))*IF((AN$36-$B195)&gt;0,$C195,0),AM195)</f>
        <v>0</v>
      </c>
      <c r="AO195" s="176">
        <f>IFERROR(INDEX(Forrest!$D$130:$N$230,MATCH(IF((AO$36-$B195)&gt;0,AO$36-$B195,0),Forrest!$C$130:$C$230,0),MATCH($A195,Forrest!$D$129:$N$129,0))*IF((AO$36-$B195)&gt;0,$C195,0),AN195)</f>
        <v>0</v>
      </c>
      <c r="AP195" s="176">
        <f>IFERROR(INDEX(Forrest!$D$130:$N$230,MATCH(IF((AP$36-$B195)&gt;0,AP$36-$B195,0),Forrest!$C$130:$C$230,0),MATCH($A195,Forrest!$D$129:$N$129,0))*IF((AP$36-$B195)&gt;0,$C195,0),AO195)</f>
        <v>0</v>
      </c>
      <c r="AQ195" s="176">
        <f>IFERROR(INDEX(Forrest!$D$130:$N$230,MATCH(IF((AQ$36-$B195)&gt;0,AQ$36-$B195,0),Forrest!$C$130:$C$230,0),MATCH($A195,Forrest!$D$129:$N$129,0))*IF((AQ$36-$B195)&gt;0,$C195,0),AP195)</f>
        <v>0</v>
      </c>
      <c r="AR195" s="176">
        <f>IFERROR(INDEX(Forrest!$D$130:$N$230,MATCH(IF((AR$36-$B195)&gt;0,AR$36-$B195,0),Forrest!$C$130:$C$230,0),MATCH($A195,Forrest!$D$129:$N$129,0))*IF((AR$36-$B195)&gt;0,$C195,0),AQ195)</f>
        <v>0</v>
      </c>
      <c r="AS195" s="176">
        <f>IFERROR(INDEX(Forrest!$D$130:$N$230,MATCH(IF((AS$36-$B195)&gt;0,AS$36-$B195,0),Forrest!$C$130:$C$230,0),MATCH($A195,Forrest!$D$129:$N$129,0))*IF((AS$36-$B195)&gt;0,$C195,0),AR195)</f>
        <v>0</v>
      </c>
      <c r="AT195" s="176">
        <f>IFERROR(INDEX(Forrest!$D$130:$N$230,MATCH(IF((AT$36-$B195)&gt;0,AT$36-$B195,0),Forrest!$C$130:$C$230,0),MATCH($A195,Forrest!$D$129:$N$129,0))*IF((AT$36-$B195)&gt;0,$C195,0),AS195)</f>
        <v>0</v>
      </c>
      <c r="AU195" s="176">
        <f>IFERROR(INDEX(Forrest!$D$130:$N$230,MATCH(IF((AU$36-$B195)&gt;0,AU$36-$B195,0),Forrest!$C$130:$C$230,0),MATCH($A195,Forrest!$D$129:$N$129,0))*IF((AU$36-$B195)&gt;0,$C195,0),AT195)</f>
        <v>0</v>
      </c>
      <c r="AV195" s="176">
        <f>IFERROR(INDEX(Forrest!$D$130:$N$230,MATCH(IF((AV$36-$B195)&gt;0,AV$36-$B195,0),Forrest!$C$130:$C$230,0),MATCH($A195,Forrest!$D$129:$N$129,0))*IF((AV$36-$B195)&gt;0,$C195,0),AU195)</f>
        <v>0</v>
      </c>
      <c r="AW195" s="176">
        <f>IFERROR(INDEX(Forrest!$D$130:$N$230,MATCH(IF((AW$36-$B195)&gt;0,AW$36-$B195,0),Forrest!$C$130:$C$230,0),MATCH($A195,Forrest!$D$129:$N$129,0))*IF((AW$36-$B195)&gt;0,$C195,0),AV195)</f>
        <v>0</v>
      </c>
      <c r="AX195" s="176">
        <f>IFERROR(INDEX(Forrest!$D$130:$N$230,MATCH(IF((AX$36-$B195)&gt;0,AX$36-$B195,0),Forrest!$C$130:$C$230,0),MATCH($A195,Forrest!$D$129:$N$129,0))*IF((AX$36-$B195)&gt;0,$C195,0),AW195)</f>
        <v>0</v>
      </c>
      <c r="AY195" s="176">
        <f>IFERROR(INDEX(Forrest!$D$130:$N$230,MATCH(IF((AY$36-$B195)&gt;0,AY$36-$B195,0),Forrest!$C$130:$C$230,0),MATCH($A195,Forrest!$D$129:$N$129,0))*IF((AY$36-$B195)&gt;0,$C195,0),AX195)</f>
        <v>0</v>
      </c>
      <c r="AZ195" s="176">
        <f>IFERROR(INDEX(Forrest!$D$130:$N$230,MATCH(IF((AZ$36-$B195)&gt;0,AZ$36-$B195,0),Forrest!$C$130:$C$230,0),MATCH($A195,Forrest!$D$129:$N$129,0))*IF((AZ$36-$B195)&gt;0,$C195,0),AY195)</f>
        <v>0</v>
      </c>
      <c r="BA195" s="176">
        <f>IFERROR(INDEX(Forrest!$D$130:$N$230,MATCH(IF((BA$36-$B195)&gt;0,BA$36-$B195,0),Forrest!$C$130:$C$230,0),MATCH($A195,Forrest!$D$129:$N$129,0))*IF((BA$36-$B195)&gt;0,$C195,0),AZ195)</f>
        <v>0</v>
      </c>
      <c r="BB195" s="176">
        <f>IFERROR(INDEX(Forrest!$D$130:$N$230,MATCH(IF((BB$36-$B195)&gt;0,BB$36-$B195,0),Forrest!$C$130:$C$230,0),MATCH($A195,Forrest!$D$129:$N$129,0))*IF((BB$36-$B195)&gt;0,$C195,0),BA195)</f>
        <v>0</v>
      </c>
      <c r="BC195" s="176">
        <f>IFERROR(INDEX(Forrest!$D$130:$N$230,MATCH(IF((BC$36-$B195)&gt;0,BC$36-$B195,0),Forrest!$C$130:$C$230,0),MATCH($A195,Forrest!$D$129:$N$129,0))*IF((BC$36-$B195)&gt;0,$C195,0),BB195)</f>
        <v>0</v>
      </c>
      <c r="BD195" s="176">
        <f>IFERROR(INDEX(Forrest!$D$130:$N$230,MATCH(IF((BD$36-$B195)&gt;0,BD$36-$B195,0),Forrest!$C$130:$C$230,0),MATCH($A195,Forrest!$D$129:$N$129,0))*IF((BD$36-$B195)&gt;0,$C195,0),BC195)</f>
        <v>0</v>
      </c>
      <c r="BE195" s="176">
        <f>IFERROR(INDEX(Forrest!$D$130:$N$230,MATCH(IF((BE$36-$B195)&gt;0,BE$36-$B195,0),Forrest!$C$130:$C$230,0),MATCH($A195,Forrest!$D$129:$N$129,0))*IF((BE$36-$B195)&gt;0,$C195,0),BD195)</f>
        <v>0</v>
      </c>
      <c r="BF195" s="176">
        <f>IFERROR(INDEX(Forrest!$D$130:$N$230,MATCH(IF((BF$36-$B195)&gt;0,BF$36-$B195,0),Forrest!$C$130:$C$230,0),MATCH($A195,Forrest!$D$129:$N$129,0))*IF((BF$36-$B195)&gt;0,$C195,0),BE195)</f>
        <v>0</v>
      </c>
      <c r="BG195" s="176">
        <f>IFERROR(INDEX(Forrest!$D$130:$N$230,MATCH(IF((BG$36-$B195)&gt;0,BG$36-$B195,0),Forrest!$C$130:$C$230,0),MATCH($A195,Forrest!$D$129:$N$129,0))*IF((BG$36-$B195)&gt;0,$C195,0),BF195)</f>
        <v>0</v>
      </c>
      <c r="BH195" s="176">
        <f>IFERROR(INDEX(Forrest!$D$130:$N$230,MATCH(IF((BH$36-$B195)&gt;0,BH$36-$B195,0),Forrest!$C$130:$C$230,0),MATCH($A195,Forrest!$D$129:$N$129,0))*IF((BH$36-$B195)&gt;0,$C195,0),BG195)</f>
        <v>0</v>
      </c>
      <c r="BI195" s="176">
        <f>IFERROR(INDEX(Forrest!$D$130:$N$230,MATCH(IF((BI$36-$B195)&gt;0,BI$36-$B195,0),Forrest!$C$130:$C$230,0),MATCH($A195,Forrest!$D$129:$N$129,0))*IF((BI$36-$B195)&gt;0,$C195,0),BH195)</f>
        <v>0</v>
      </c>
      <c r="BJ195" s="176">
        <f>IFERROR(INDEX(Forrest!$D$130:$N$230,MATCH(IF((BJ$36-$B195)&gt;0,BJ$36-$B195,0),Forrest!$C$130:$C$230,0),MATCH($A195,Forrest!$D$129:$N$129,0))*IF((BJ$36-$B195)&gt;0,$C195,0),BI195)</f>
        <v>0</v>
      </c>
      <c r="BK195" s="176">
        <f>IFERROR(INDEX(Forrest!$D$130:$N$230,MATCH(IF((BK$36-$B195)&gt;0,BK$36-$B195,0),Forrest!$C$130:$C$230,0),MATCH($A195,Forrest!$D$129:$N$129,0))*IF((BK$36-$B195)&gt;0,$C195,0),BJ195)</f>
        <v>0</v>
      </c>
      <c r="BL195" s="176">
        <f>IFERROR(INDEX(Forrest!$D$130:$N$230,MATCH(IF((BL$36-$B195)&gt;0,BL$36-$B195,0),Forrest!$C$130:$C$230,0),MATCH($A195,Forrest!$D$129:$N$129,0))*IF((BL$36-$B195)&gt;0,$C195,0),BK195)</f>
        <v>0</v>
      </c>
      <c r="BM195" s="176">
        <f>IFERROR(INDEX(Forrest!$D$130:$N$230,MATCH(IF((BM$36-$B195)&gt;0,BM$36-$B195,0),Forrest!$C$130:$C$230,0),MATCH($A195,Forrest!$D$129:$N$129,0))*IF((BM$36-$B195)&gt;0,$C195,0),BL195)</f>
        <v>0</v>
      </c>
      <c r="BN195" s="176">
        <f>IFERROR(INDEX(Forrest!$D$130:$N$230,MATCH(IF((BN$36-$B195)&gt;0,BN$36-$B195,0),Forrest!$C$130:$C$230,0),MATCH($A195,Forrest!$D$129:$N$129,0))*IF((BN$36-$B195)&gt;0,$C195,0),BM195)</f>
        <v>0</v>
      </c>
      <c r="BO195" s="176">
        <f>IFERROR(INDEX(Forrest!$D$130:$N$230,MATCH(IF((BO$36-$B195)&gt;0,BO$36-$B195,0),Forrest!$C$130:$C$230,0),MATCH($A195,Forrest!$D$129:$N$129,0))*IF((BO$36-$B195)&gt;0,$C195,0),BN195)</f>
        <v>0</v>
      </c>
      <c r="BP195" s="176">
        <f>IFERROR(INDEX(Forrest!$D$130:$N$230,MATCH(IF((BP$36-$B195)&gt;0,BP$36-$B195,0),Forrest!$C$130:$C$230,0),MATCH($A195,Forrest!$D$129:$N$129,0))*IF((BP$36-$B195)&gt;0,$C195,0),BO195)</f>
        <v>0</v>
      </c>
      <c r="BQ195" s="176">
        <f>IFERROR(INDEX(Forrest!$D$130:$N$230,MATCH(IF((BQ$36-$B195)&gt;0,BQ$36-$B195,0),Forrest!$C$130:$C$230,0),MATCH($A195,Forrest!$D$129:$N$129,0))*IF((BQ$36-$B195)&gt;0,$C195,0),BP195)</f>
        <v>0</v>
      </c>
      <c r="BR195" s="176">
        <f>IFERROR(INDEX(Forrest!$D$130:$N$230,MATCH(IF((BR$36-$B195)&gt;0,BR$36-$B195,0),Forrest!$C$130:$C$230,0),MATCH($A195,Forrest!$D$129:$N$129,0))*IF((BR$36-$B195)&gt;0,$C195,0),BQ195)</f>
        <v>0</v>
      </c>
      <c r="BS195" s="176">
        <f>IFERROR(INDEX(Forrest!$D$130:$N$230,MATCH(IF((BS$36-$B195)&gt;0,BS$36-$B195,0),Forrest!$C$130:$C$230,0),MATCH($A195,Forrest!$D$129:$N$129,0))*IF((BS$36-$B195)&gt;0,$C195,0),BR195)</f>
        <v>0</v>
      </c>
      <c r="BT195" s="176">
        <f>IFERROR(INDEX(Forrest!$D$130:$N$230,MATCH(IF((BT$36-$B195)&gt;0,BT$36-$B195,0),Forrest!$C$130:$C$230,0),MATCH($A195,Forrest!$D$129:$N$129,0))*IF((BT$36-$B195)&gt;0,$C195,0),BS195)</f>
        <v>0</v>
      </c>
      <c r="BU195" s="176">
        <f>IFERROR(INDEX(Forrest!$D$130:$N$230,MATCH(IF((BU$36-$B195)&gt;0,BU$36-$B195,0),Forrest!$C$130:$C$230,0),MATCH($A195,Forrest!$D$129:$N$129,0))*IF((BU$36-$B195)&gt;0,$C195,0),BT195)</f>
        <v>0</v>
      </c>
      <c r="BV195" s="176">
        <f>IFERROR(INDEX(Forrest!$D$130:$N$230,MATCH(IF((BV$36-$B195)&gt;0,BV$36-$B195,0),Forrest!$C$130:$C$230,0),MATCH($A195,Forrest!$D$129:$N$129,0))*IF((BV$36-$B195)&gt;0,$C195,0),BU195)</f>
        <v>0</v>
      </c>
      <c r="BW195" s="176">
        <f>IFERROR(INDEX(Forrest!$D$130:$N$230,MATCH(IF((BW$36-$B195)&gt;0,BW$36-$B195,0),Forrest!$C$130:$C$230,0),MATCH($A195,Forrest!$D$129:$N$129,0))*IF((BW$36-$B195)&gt;0,$C195,0),BV195)</f>
        <v>0</v>
      </c>
      <c r="BX195" s="176">
        <f>IFERROR(INDEX(Forrest!$D$130:$N$230,MATCH(IF((BX$36-$B195)&gt;0,BX$36-$B195,0),Forrest!$C$130:$C$230,0),MATCH($A195,Forrest!$D$129:$N$129,0))*IF((BX$36-$B195)&gt;0,$C195,0),BW195)</f>
        <v>0</v>
      </c>
      <c r="BY195" s="176">
        <f>IFERROR(INDEX(Forrest!$D$130:$N$230,MATCH(IF((BY$36-$B195)&gt;0,BY$36-$B195,0),Forrest!$C$130:$C$230,0),MATCH($A195,Forrest!$D$129:$N$129,0))*IF((BY$36-$B195)&gt;0,$C195,0),BX195)</f>
        <v>0</v>
      </c>
      <c r="BZ195" s="176">
        <f>IFERROR(INDEX(Forrest!$D$130:$N$230,MATCH(IF((BZ$36-$B195)&gt;0,BZ$36-$B195,0),Forrest!$C$130:$C$230,0),MATCH($A195,Forrest!$D$129:$N$129,0))*IF((BZ$36-$B195)&gt;0,$C195,0),BY195)</f>
        <v>0</v>
      </c>
      <c r="CA195" s="176">
        <f>IFERROR(INDEX(Forrest!$D$130:$N$230,MATCH(IF((CA$36-$B195)&gt;0,CA$36-$B195,0),Forrest!$C$130:$C$230,0),MATCH($A195,Forrest!$D$129:$N$129,0))*IF((CA$36-$B195)&gt;0,$C195,0),BZ195)</f>
        <v>0</v>
      </c>
      <c r="CB195" s="176">
        <f>IFERROR(INDEX(Forrest!$D$130:$N$230,MATCH(IF((CB$36-$B195)&gt;0,CB$36-$B195,0),Forrest!$C$130:$C$230,0),MATCH($A195,Forrest!$D$129:$N$129,0))*IF((CB$36-$B195)&gt;0,$C195,0),CA195)</f>
        <v>0</v>
      </c>
      <c r="CC195" s="176">
        <f>IFERROR(INDEX(Forrest!$D$130:$N$230,MATCH(IF((CC$36-$B195)&gt;0,CC$36-$B195,0),Forrest!$C$130:$C$230,0),MATCH($A195,Forrest!$D$129:$N$129,0))*IF((CC$36-$B195)&gt;0,$C195,0),CB195)</f>
        <v>0</v>
      </c>
      <c r="CD195" s="176">
        <f>IFERROR(INDEX(Forrest!$D$130:$N$230,MATCH(IF((CD$36-$B195)&gt;0,CD$36-$B195,0),Forrest!$C$130:$C$230,0),MATCH($A195,Forrest!$D$129:$N$129,0))*IF((CD$36-$B195)&gt;0,$C195,0),CC195)</f>
        <v>0</v>
      </c>
      <c r="CE195" s="176">
        <f>IFERROR(INDEX(Forrest!$D$130:$N$230,MATCH(IF((CE$36-$B195)&gt;0,CE$36-$B195,0),Forrest!$C$130:$C$230,0),MATCH($A195,Forrest!$D$129:$N$129,0))*IF((CE$36-$B195)&gt;0,$C195,0),CD195)</f>
        <v>0</v>
      </c>
      <c r="CF195" s="176">
        <f>IFERROR(INDEX(Forrest!$D$130:$N$230,MATCH(IF((CF$36-$B195)&gt;0,CF$36-$B195,0),Forrest!$C$130:$C$230,0),MATCH($A195,Forrest!$D$129:$N$129,0))*IF((CF$36-$B195)&gt;0,$C195,0),CE195)</f>
        <v>0</v>
      </c>
      <c r="CG195" s="176">
        <f>IFERROR(INDEX(Forrest!$D$130:$N$230,MATCH(IF((CG$36-$B195)&gt;0,CG$36-$B195,0),Forrest!$C$130:$C$230,0),MATCH($A195,Forrest!$D$129:$N$129,0))*IF((CG$36-$B195)&gt;0,$C195,0),CF195)</f>
        <v>0</v>
      </c>
      <c r="CH195" s="176">
        <f>IFERROR(INDEX(Forrest!$D$130:$N$230,MATCH(IF((CH$36-$B195)&gt;0,CH$36-$B195,0),Forrest!$C$130:$C$230,0),MATCH($A195,Forrest!$D$129:$N$129,0))*IF((CH$36-$B195)&gt;0,$C195,0),CG195)</f>
        <v>0</v>
      </c>
      <c r="CI195" s="176">
        <f>IFERROR(INDEX(Forrest!$D$130:$N$230,MATCH(IF((CI$36-$B195)&gt;0,CI$36-$B195,0),Forrest!$C$130:$C$230,0),MATCH($A195,Forrest!$D$129:$N$129,0))*IF((CI$36-$B195)&gt;0,$C195,0),CH195)</f>
        <v>0</v>
      </c>
      <c r="CJ195" s="176">
        <f>IFERROR(INDEX(Forrest!$D$130:$N$230,MATCH(IF((CJ$36-$B195)&gt;0,CJ$36-$B195,0),Forrest!$C$130:$C$230,0),MATCH($A195,Forrest!$D$129:$N$129,0))*IF((CJ$36-$B195)&gt;0,$C195,0),CI195)</f>
        <v>0</v>
      </c>
      <c r="CK195" s="176">
        <f>IFERROR(INDEX(Forrest!$D$130:$N$230,MATCH(IF((CK$36-$B195)&gt;0,CK$36-$B195,0),Forrest!$C$130:$C$230,0),MATCH($A195,Forrest!$D$129:$N$129,0))*IF((CK$36-$B195)&gt;0,$C195,0),CJ195)</f>
        <v>0</v>
      </c>
      <c r="CL195" s="176">
        <f>IFERROR(INDEX(Forrest!$D$130:$N$230,MATCH(IF((CL$36-$B195)&gt;0,CL$36-$B195,0),Forrest!$C$130:$C$230,0),MATCH($A195,Forrest!$D$129:$N$129,0))*IF((CL$36-$B195)&gt;0,$C195,0),CK195)</f>
        <v>0</v>
      </c>
      <c r="CM195" s="176">
        <f>IFERROR(INDEX(Forrest!$D$130:$N$230,MATCH(IF((CM$36-$B195)&gt;0,CM$36-$B195,0),Forrest!$C$130:$C$230,0),MATCH($A195,Forrest!$D$129:$N$129,0))*IF((CM$36-$B195)&gt;0,$C195,0),CL195)</f>
        <v>0</v>
      </c>
      <c r="CN195" s="176">
        <f>IFERROR(INDEX(Forrest!$D$130:$N$230,MATCH(IF((CN$36-$B195)&gt;0,CN$36-$B195,0),Forrest!$C$130:$C$230,0),MATCH($A195,Forrest!$D$129:$N$129,0))*IF((CN$36-$B195)&gt;0,$C195,0),CM195)</f>
        <v>0</v>
      </c>
      <c r="CO195" s="176">
        <f>IFERROR(INDEX(Forrest!$D$130:$N$230,MATCH(IF((CO$36-$B195)&gt;0,CO$36-$B195,0),Forrest!$C$130:$C$230,0),MATCH($A195,Forrest!$D$129:$N$129,0))*IF((CO$36-$B195)&gt;0,$C195,0),CN195)</f>
        <v>0</v>
      </c>
      <c r="CP195" s="176">
        <f>IFERROR(INDEX(Forrest!$D$130:$N$230,MATCH(IF((CP$36-$B195)&gt;0,CP$36-$B195,0),Forrest!$C$130:$C$230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130:$N$230,MATCH(IF((D$36-$B196)&gt;0,D$36-$B196,0),Forrest!$C$130:$C$230,0),MATCH($A196,Forrest!$D$129:$N$129,0))*IF((D$36-$B196)&gt;0,$C196,0),B196)</f>
        <v>0</v>
      </c>
      <c r="E196" s="176">
        <f>IFERROR(INDEX(Forrest!$D$130:$N$230,MATCH(IF((E$36-$B196)&gt;0,E$36-$B196,0),Forrest!$C$130:$C$230,0),MATCH($A196,Forrest!$D$129:$N$129,0))*IF((E$36-$B196)&gt;0,$C196,0),C196)</f>
        <v>0</v>
      </c>
      <c r="F196" s="176">
        <f>IFERROR(INDEX(Forrest!$D$130:$N$230,MATCH(IF((F$36-$B196)&gt;0,F$36-$B196,0),Forrest!$C$130:$C$230,0),MATCH($A196,Forrest!$D$129:$N$129,0))*IF((F$36-$B196)&gt;0,$C196,0),E196)</f>
        <v>0</v>
      </c>
      <c r="G196" s="176">
        <f>IFERROR(INDEX(Forrest!$D$130:$N$230,MATCH(IF((G$36-$B196)&gt;0,G$36-$B196,0),Forrest!$C$130:$C$230,0),MATCH($A196,Forrest!$D$129:$N$129,0))*IF((G$36-$B196)&gt;0,$C196,0),F196)</f>
        <v>0</v>
      </c>
      <c r="H196" s="176">
        <f>IFERROR(INDEX(Forrest!$D$130:$N$230,MATCH(IF((H$36-$B196)&gt;0,H$36-$B196,0),Forrest!$C$130:$C$230,0),MATCH($A196,Forrest!$D$129:$N$129,0))*IF((H$36-$B196)&gt;0,$C196,0),G196)</f>
        <v>0</v>
      </c>
      <c r="I196" s="176">
        <f>IFERROR(INDEX(Forrest!$D$130:$N$230,MATCH(IF((I$36-$B196)&gt;0,I$36-$B196,0),Forrest!$C$130:$C$230,0),MATCH($A196,Forrest!$D$129:$N$129,0))*IF((I$36-$B196)&gt;0,$C196,0),H196)</f>
        <v>0</v>
      </c>
      <c r="J196" s="176">
        <f>IFERROR(INDEX(Forrest!$D$130:$N$230,MATCH(IF((J$36-$B196)&gt;0,J$36-$B196,0),Forrest!$C$130:$C$230,0),MATCH($A196,Forrest!$D$129:$N$129,0))*IF((J$36-$B196)&gt;0,$C196,0),I196)</f>
        <v>0</v>
      </c>
      <c r="K196" s="176">
        <f>IFERROR(INDEX(Forrest!$D$130:$N$230,MATCH(IF((K$36-$B196)&gt;0,K$36-$B196,0),Forrest!$C$130:$C$230,0),MATCH($A196,Forrest!$D$129:$N$129,0))*IF((K$36-$B196)&gt;0,$C196,0),J196)</f>
        <v>0</v>
      </c>
      <c r="L196" s="176">
        <f>IFERROR(INDEX(Forrest!$D$130:$N$230,MATCH(IF((L$36-$B196)&gt;0,L$36-$B196,0),Forrest!$C$130:$C$230,0),MATCH($A196,Forrest!$D$129:$N$129,0))*IF((L$36-$B196)&gt;0,$C196,0),K196)</f>
        <v>0</v>
      </c>
      <c r="M196" s="176">
        <f>IFERROR(INDEX(Forrest!$D$130:$N$230,MATCH(IF((M$36-$B196)&gt;0,M$36-$B196,0),Forrest!$C$130:$C$230,0),MATCH($A196,Forrest!$D$129:$N$129,0))*IF((M$36-$B196)&gt;0,$C196,0),L196)</f>
        <v>0</v>
      </c>
      <c r="N196" s="176">
        <f>IFERROR(INDEX(Forrest!$D$130:$N$230,MATCH(IF((N$36-$B196)&gt;0,N$36-$B196,0),Forrest!$C$130:$C$230,0),MATCH($A196,Forrest!$D$129:$N$129,0))*IF((N$36-$B196)&gt;0,$C196,0),M196)</f>
        <v>0</v>
      </c>
      <c r="O196" s="176">
        <f>IFERROR(INDEX(Forrest!$D$130:$N$230,MATCH(IF((O$36-$B196)&gt;0,O$36-$B196,0),Forrest!$C$130:$C$230,0),MATCH($A196,Forrest!$D$129:$N$129,0))*IF((O$36-$B196)&gt;0,$C196,0),N196)</f>
        <v>0</v>
      </c>
      <c r="P196" s="176">
        <f>IFERROR(INDEX(Forrest!$D$130:$N$230,MATCH(IF((P$36-$B196)&gt;0,P$36-$B196,0),Forrest!$C$130:$C$230,0),MATCH($A196,Forrest!$D$129:$N$129,0))*IF((P$36-$B196)&gt;0,$C196,0),O196)</f>
        <v>0</v>
      </c>
      <c r="Q196" s="176">
        <f>IFERROR(INDEX(Forrest!$D$130:$N$230,MATCH(IF((Q$36-$B196)&gt;0,Q$36-$B196,0),Forrest!$C$130:$C$230,0),MATCH($A196,Forrest!$D$129:$N$129,0))*IF((Q$36-$B196)&gt;0,$C196,0),P196)</f>
        <v>0</v>
      </c>
      <c r="R196" s="176">
        <f>IFERROR(INDEX(Forrest!$D$130:$N$230,MATCH(IF((R$36-$B196)&gt;0,R$36-$B196,0),Forrest!$C$130:$C$230,0),MATCH($A196,Forrest!$D$129:$N$129,0))*IF((R$36-$B196)&gt;0,$C196,0),Q196)</f>
        <v>0</v>
      </c>
      <c r="S196" s="176">
        <f>IFERROR(INDEX(Forrest!$D$130:$N$230,MATCH(IF((S$36-$B196)&gt;0,S$36-$B196,0),Forrest!$C$130:$C$230,0),MATCH($A196,Forrest!$D$129:$N$129,0))*IF((S$36-$B196)&gt;0,$C196,0),R196)</f>
        <v>0</v>
      </c>
      <c r="T196" s="176">
        <f>IFERROR(INDEX(Forrest!$D$130:$N$230,MATCH(IF((T$36-$B196)&gt;0,T$36-$B196,0),Forrest!$C$130:$C$230,0),MATCH($A196,Forrest!$D$129:$N$129,0))*IF((T$36-$B196)&gt;0,$C196,0),S196)</f>
        <v>0</v>
      </c>
      <c r="U196" s="176">
        <f>IFERROR(INDEX(Forrest!$D$130:$N$230,MATCH(IF((U$36-$B196)&gt;0,U$36-$B196,0),Forrest!$C$130:$C$230,0),MATCH($A196,Forrest!$D$129:$N$129,0))*IF((U$36-$B196)&gt;0,$C196,0),T196)</f>
        <v>0</v>
      </c>
      <c r="V196" s="176">
        <f>IFERROR(INDEX(Forrest!$D$130:$N$230,MATCH(IF((V$36-$B196)&gt;0,V$36-$B196,0),Forrest!$C$130:$C$230,0),MATCH($A196,Forrest!$D$129:$N$129,0))*IF((V$36-$B196)&gt;0,$C196,0),U196)</f>
        <v>0</v>
      </c>
      <c r="W196" s="176">
        <f>IFERROR(INDEX(Forrest!$D$130:$N$230,MATCH(IF((W$36-$B196)&gt;0,W$36-$B196,0),Forrest!$C$130:$C$230,0),MATCH($A196,Forrest!$D$129:$N$129,0))*IF((W$36-$B196)&gt;0,$C196,0),V196)</f>
        <v>0</v>
      </c>
      <c r="X196" s="176">
        <f>IFERROR(INDEX(Forrest!$D$130:$N$230,MATCH(IF((X$36-$B196)&gt;0,X$36-$B196,0),Forrest!$C$130:$C$230,0),MATCH($A196,Forrest!$D$129:$N$129,0))*IF((X$36-$B196)&gt;0,$C196,0),W196)</f>
        <v>0</v>
      </c>
      <c r="Y196" s="176">
        <f>IFERROR(INDEX(Forrest!$D$130:$N$230,MATCH(IF((Y$36-$B196)&gt;0,Y$36-$B196,0),Forrest!$C$130:$C$230,0),MATCH($A196,Forrest!$D$129:$N$129,0))*IF((Y$36-$B196)&gt;0,$C196,0),X196)</f>
        <v>0</v>
      </c>
      <c r="Z196" s="176">
        <f>IFERROR(INDEX(Forrest!$D$130:$N$230,MATCH(IF((Z$36-$B196)&gt;0,Z$36-$B196,0),Forrest!$C$130:$C$230,0),MATCH($A196,Forrest!$D$129:$N$129,0))*IF((Z$36-$B196)&gt;0,$C196,0),Y196)</f>
        <v>0</v>
      </c>
      <c r="AA196" s="176">
        <f>IFERROR(INDEX(Forrest!$D$130:$N$230,MATCH(IF((AA$36-$B196)&gt;0,AA$36-$B196,0),Forrest!$C$130:$C$230,0),MATCH($A196,Forrest!$D$129:$N$129,0))*IF((AA$36-$B196)&gt;0,$C196,0),Z196)</f>
        <v>0</v>
      </c>
      <c r="AB196" s="176">
        <f>IFERROR(INDEX(Forrest!$D$130:$N$230,MATCH(IF((AB$36-$B196)&gt;0,AB$36-$B196,0),Forrest!$C$130:$C$230,0),MATCH($A196,Forrest!$D$129:$N$129,0))*IF((AB$36-$B196)&gt;0,$C196,0),AA196)</f>
        <v>0</v>
      </c>
      <c r="AC196" s="176">
        <f>IFERROR(INDEX(Forrest!$D$130:$N$230,MATCH(IF((AC$36-$B196)&gt;0,AC$36-$B196,0),Forrest!$C$130:$C$230,0),MATCH($A196,Forrest!$D$129:$N$129,0))*IF((AC$36-$B196)&gt;0,$C196,0),AB196)</f>
        <v>0</v>
      </c>
      <c r="AD196" s="176">
        <f>IFERROR(INDEX(Forrest!$D$130:$N$230,MATCH(IF((AD$36-$B196)&gt;0,AD$36-$B196,0),Forrest!$C$130:$C$230,0),MATCH($A196,Forrest!$D$129:$N$129,0))*IF((AD$36-$B196)&gt;0,$C196,0),AC196)</f>
        <v>0</v>
      </c>
      <c r="AE196" s="176">
        <f>IFERROR(INDEX(Forrest!$D$130:$N$230,MATCH(IF((AE$36-$B196)&gt;0,AE$36-$B196,0),Forrest!$C$130:$C$230,0),MATCH($A196,Forrest!$D$129:$N$129,0))*IF((AE$36-$B196)&gt;0,$C196,0),AD196)</f>
        <v>0</v>
      </c>
      <c r="AF196" s="176">
        <f>IFERROR(INDEX(Forrest!$D$130:$N$230,MATCH(IF((AF$36-$B196)&gt;0,AF$36-$B196,0),Forrest!$C$130:$C$230,0),MATCH($A196,Forrest!$D$129:$N$129,0))*IF((AF$36-$B196)&gt;0,$C196,0),AE196)</f>
        <v>0</v>
      </c>
      <c r="AG196" s="176">
        <f>IFERROR(INDEX(Forrest!$D$130:$N$230,MATCH(IF((AG$36-$B196)&gt;0,AG$36-$B196,0),Forrest!$C$130:$C$230,0),MATCH($A196,Forrest!$D$129:$N$129,0))*IF((AG$36-$B196)&gt;0,$C196,0),AF196)</f>
        <v>0</v>
      </c>
      <c r="AH196" s="176">
        <f>IFERROR(INDEX(Forrest!$D$130:$N$230,MATCH(IF((AH$36-$B196)&gt;0,AH$36-$B196,0),Forrest!$C$130:$C$230,0),MATCH($A196,Forrest!$D$129:$N$129,0))*IF((AH$36-$B196)&gt;0,$C196,0),AG196)</f>
        <v>0</v>
      </c>
      <c r="AI196" s="176">
        <f>IFERROR(INDEX(Forrest!$D$130:$N$230,MATCH(IF((AI$36-$B196)&gt;0,AI$36-$B196,0),Forrest!$C$130:$C$230,0),MATCH($A196,Forrest!$D$129:$N$129,0))*IF((AI$36-$B196)&gt;0,$C196,0),AH196)</f>
        <v>0</v>
      </c>
      <c r="AJ196" s="176">
        <f>IFERROR(INDEX(Forrest!$D$130:$N$230,MATCH(IF((AJ$36-$B196)&gt;0,AJ$36-$B196,0),Forrest!$C$130:$C$230,0),MATCH($A196,Forrest!$D$129:$N$129,0))*IF((AJ$36-$B196)&gt;0,$C196,0),AI196)</f>
        <v>0</v>
      </c>
      <c r="AK196" s="176">
        <f>IFERROR(INDEX(Forrest!$D$130:$N$230,MATCH(IF((AK$36-$B196)&gt;0,AK$36-$B196,0),Forrest!$C$130:$C$230,0),MATCH($A196,Forrest!$D$129:$N$129,0))*IF((AK$36-$B196)&gt;0,$C196,0),AJ196)</f>
        <v>0</v>
      </c>
      <c r="AL196" s="176">
        <f>IFERROR(INDEX(Forrest!$D$130:$N$230,MATCH(IF((AL$36-$B196)&gt;0,AL$36-$B196,0),Forrest!$C$130:$C$230,0),MATCH($A196,Forrest!$D$129:$N$129,0))*IF((AL$36-$B196)&gt;0,$C196,0),AK196)</f>
        <v>0</v>
      </c>
      <c r="AM196" s="176">
        <f>IFERROR(INDEX(Forrest!$D$130:$N$230,MATCH(IF((AM$36-$B196)&gt;0,AM$36-$B196,0),Forrest!$C$130:$C$230,0),MATCH($A196,Forrest!$D$129:$N$129,0))*IF((AM$36-$B196)&gt;0,$C196,0),AL196)</f>
        <v>0</v>
      </c>
      <c r="AN196" s="176">
        <f>IFERROR(INDEX(Forrest!$D$130:$N$230,MATCH(IF((AN$36-$B196)&gt;0,AN$36-$B196,0),Forrest!$C$130:$C$230,0),MATCH($A196,Forrest!$D$129:$N$129,0))*IF((AN$36-$B196)&gt;0,$C196,0),AM196)</f>
        <v>0</v>
      </c>
      <c r="AO196" s="176">
        <f>IFERROR(INDEX(Forrest!$D$130:$N$230,MATCH(IF((AO$36-$B196)&gt;0,AO$36-$B196,0),Forrest!$C$130:$C$230,0),MATCH($A196,Forrest!$D$129:$N$129,0))*IF((AO$36-$B196)&gt;0,$C196,0),AN196)</f>
        <v>0</v>
      </c>
      <c r="AP196" s="176">
        <f>IFERROR(INDEX(Forrest!$D$130:$N$230,MATCH(IF((AP$36-$B196)&gt;0,AP$36-$B196,0),Forrest!$C$130:$C$230,0),MATCH($A196,Forrest!$D$129:$N$129,0))*IF((AP$36-$B196)&gt;0,$C196,0),AO196)</f>
        <v>0</v>
      </c>
      <c r="AQ196" s="176">
        <f>IFERROR(INDEX(Forrest!$D$130:$N$230,MATCH(IF((AQ$36-$B196)&gt;0,AQ$36-$B196,0),Forrest!$C$130:$C$230,0),MATCH($A196,Forrest!$D$129:$N$129,0))*IF((AQ$36-$B196)&gt;0,$C196,0),AP196)</f>
        <v>0</v>
      </c>
      <c r="AR196" s="176">
        <f>IFERROR(INDEX(Forrest!$D$130:$N$230,MATCH(IF((AR$36-$B196)&gt;0,AR$36-$B196,0),Forrest!$C$130:$C$230,0),MATCH($A196,Forrest!$D$129:$N$129,0))*IF((AR$36-$B196)&gt;0,$C196,0),AQ196)</f>
        <v>0</v>
      </c>
      <c r="AS196" s="176">
        <f>IFERROR(INDEX(Forrest!$D$130:$N$230,MATCH(IF((AS$36-$B196)&gt;0,AS$36-$B196,0),Forrest!$C$130:$C$230,0),MATCH($A196,Forrest!$D$129:$N$129,0))*IF((AS$36-$B196)&gt;0,$C196,0),AR196)</f>
        <v>0</v>
      </c>
      <c r="AT196" s="176">
        <f>IFERROR(INDEX(Forrest!$D$130:$N$230,MATCH(IF((AT$36-$B196)&gt;0,AT$36-$B196,0),Forrest!$C$130:$C$230,0),MATCH($A196,Forrest!$D$129:$N$129,0))*IF((AT$36-$B196)&gt;0,$C196,0),AS196)</f>
        <v>0</v>
      </c>
      <c r="AU196" s="176">
        <f>IFERROR(INDEX(Forrest!$D$130:$N$230,MATCH(IF((AU$36-$B196)&gt;0,AU$36-$B196,0),Forrest!$C$130:$C$230,0),MATCH($A196,Forrest!$D$129:$N$129,0))*IF((AU$36-$B196)&gt;0,$C196,0),AT196)</f>
        <v>0</v>
      </c>
      <c r="AV196" s="176">
        <f>IFERROR(INDEX(Forrest!$D$130:$N$230,MATCH(IF((AV$36-$B196)&gt;0,AV$36-$B196,0),Forrest!$C$130:$C$230,0),MATCH($A196,Forrest!$D$129:$N$129,0))*IF((AV$36-$B196)&gt;0,$C196,0),AU196)</f>
        <v>0</v>
      </c>
      <c r="AW196" s="176">
        <f>IFERROR(INDEX(Forrest!$D$130:$N$230,MATCH(IF((AW$36-$B196)&gt;0,AW$36-$B196,0),Forrest!$C$130:$C$230,0),MATCH($A196,Forrest!$D$129:$N$129,0))*IF((AW$36-$B196)&gt;0,$C196,0),AV196)</f>
        <v>0</v>
      </c>
      <c r="AX196" s="176">
        <f>IFERROR(INDEX(Forrest!$D$130:$N$230,MATCH(IF((AX$36-$B196)&gt;0,AX$36-$B196,0),Forrest!$C$130:$C$230,0),MATCH($A196,Forrest!$D$129:$N$129,0))*IF((AX$36-$B196)&gt;0,$C196,0),AW196)</f>
        <v>0</v>
      </c>
      <c r="AY196" s="176">
        <f>IFERROR(INDEX(Forrest!$D$130:$N$230,MATCH(IF((AY$36-$B196)&gt;0,AY$36-$B196,0),Forrest!$C$130:$C$230,0),MATCH($A196,Forrest!$D$129:$N$129,0))*IF((AY$36-$B196)&gt;0,$C196,0),AX196)</f>
        <v>0</v>
      </c>
      <c r="AZ196" s="176">
        <f>IFERROR(INDEX(Forrest!$D$130:$N$230,MATCH(IF((AZ$36-$B196)&gt;0,AZ$36-$B196,0),Forrest!$C$130:$C$230,0),MATCH($A196,Forrest!$D$129:$N$129,0))*IF((AZ$36-$B196)&gt;0,$C196,0),AY196)</f>
        <v>0</v>
      </c>
      <c r="BA196" s="176">
        <f>IFERROR(INDEX(Forrest!$D$130:$N$230,MATCH(IF((BA$36-$B196)&gt;0,BA$36-$B196,0),Forrest!$C$130:$C$230,0),MATCH($A196,Forrest!$D$129:$N$129,0))*IF((BA$36-$B196)&gt;0,$C196,0),AZ196)</f>
        <v>0</v>
      </c>
      <c r="BB196" s="176">
        <f>IFERROR(INDEX(Forrest!$D$130:$N$230,MATCH(IF((BB$36-$B196)&gt;0,BB$36-$B196,0),Forrest!$C$130:$C$230,0),MATCH($A196,Forrest!$D$129:$N$129,0))*IF((BB$36-$B196)&gt;0,$C196,0),BA196)</f>
        <v>0</v>
      </c>
      <c r="BC196" s="176">
        <f>IFERROR(INDEX(Forrest!$D$130:$N$230,MATCH(IF((BC$36-$B196)&gt;0,BC$36-$B196,0),Forrest!$C$130:$C$230,0),MATCH($A196,Forrest!$D$129:$N$129,0))*IF((BC$36-$B196)&gt;0,$C196,0),BB196)</f>
        <v>0</v>
      </c>
      <c r="BD196" s="176">
        <f>IFERROR(INDEX(Forrest!$D$130:$N$230,MATCH(IF((BD$36-$B196)&gt;0,BD$36-$B196,0),Forrest!$C$130:$C$230,0),MATCH($A196,Forrest!$D$129:$N$129,0))*IF((BD$36-$B196)&gt;0,$C196,0),BC196)</f>
        <v>0</v>
      </c>
      <c r="BE196" s="176">
        <f>IFERROR(INDEX(Forrest!$D$130:$N$230,MATCH(IF((BE$36-$B196)&gt;0,BE$36-$B196,0),Forrest!$C$130:$C$230,0),MATCH($A196,Forrest!$D$129:$N$129,0))*IF((BE$36-$B196)&gt;0,$C196,0),BD196)</f>
        <v>0</v>
      </c>
      <c r="BF196" s="176">
        <f>IFERROR(INDEX(Forrest!$D$130:$N$230,MATCH(IF((BF$36-$B196)&gt;0,BF$36-$B196,0),Forrest!$C$130:$C$230,0),MATCH($A196,Forrest!$D$129:$N$129,0))*IF((BF$36-$B196)&gt;0,$C196,0),BE196)</f>
        <v>0</v>
      </c>
      <c r="BG196" s="176">
        <f>IFERROR(INDEX(Forrest!$D$130:$N$230,MATCH(IF((BG$36-$B196)&gt;0,BG$36-$B196,0),Forrest!$C$130:$C$230,0),MATCH($A196,Forrest!$D$129:$N$129,0))*IF((BG$36-$B196)&gt;0,$C196,0),BF196)</f>
        <v>0</v>
      </c>
      <c r="BH196" s="176">
        <f>IFERROR(INDEX(Forrest!$D$130:$N$230,MATCH(IF((BH$36-$B196)&gt;0,BH$36-$B196,0),Forrest!$C$130:$C$230,0),MATCH($A196,Forrest!$D$129:$N$129,0))*IF((BH$36-$B196)&gt;0,$C196,0),BG196)</f>
        <v>0</v>
      </c>
      <c r="BI196" s="176">
        <f>IFERROR(INDEX(Forrest!$D$130:$N$230,MATCH(IF((BI$36-$B196)&gt;0,BI$36-$B196,0),Forrest!$C$130:$C$230,0),MATCH($A196,Forrest!$D$129:$N$129,0))*IF((BI$36-$B196)&gt;0,$C196,0),BH196)</f>
        <v>0</v>
      </c>
      <c r="BJ196" s="176">
        <f>IFERROR(INDEX(Forrest!$D$130:$N$230,MATCH(IF((BJ$36-$B196)&gt;0,BJ$36-$B196,0),Forrest!$C$130:$C$230,0),MATCH($A196,Forrest!$D$129:$N$129,0))*IF((BJ$36-$B196)&gt;0,$C196,0),BI196)</f>
        <v>0</v>
      </c>
      <c r="BK196" s="176">
        <f>IFERROR(INDEX(Forrest!$D$130:$N$230,MATCH(IF((BK$36-$B196)&gt;0,BK$36-$B196,0),Forrest!$C$130:$C$230,0),MATCH($A196,Forrest!$D$129:$N$129,0))*IF((BK$36-$B196)&gt;0,$C196,0),BJ196)</f>
        <v>0</v>
      </c>
      <c r="BL196" s="176">
        <f>IFERROR(INDEX(Forrest!$D$130:$N$230,MATCH(IF((BL$36-$B196)&gt;0,BL$36-$B196,0),Forrest!$C$130:$C$230,0),MATCH($A196,Forrest!$D$129:$N$129,0))*IF((BL$36-$B196)&gt;0,$C196,0),BK196)</f>
        <v>0</v>
      </c>
      <c r="BM196" s="176">
        <f>IFERROR(INDEX(Forrest!$D$130:$N$230,MATCH(IF((BM$36-$B196)&gt;0,BM$36-$B196,0),Forrest!$C$130:$C$230,0),MATCH($A196,Forrest!$D$129:$N$129,0))*IF((BM$36-$B196)&gt;0,$C196,0),BL196)</f>
        <v>0</v>
      </c>
      <c r="BN196" s="176">
        <f>IFERROR(INDEX(Forrest!$D$130:$N$230,MATCH(IF((BN$36-$B196)&gt;0,BN$36-$B196,0),Forrest!$C$130:$C$230,0),MATCH($A196,Forrest!$D$129:$N$129,0))*IF((BN$36-$B196)&gt;0,$C196,0),BM196)</f>
        <v>0</v>
      </c>
      <c r="BO196" s="176">
        <f>IFERROR(INDEX(Forrest!$D$130:$N$230,MATCH(IF((BO$36-$B196)&gt;0,BO$36-$B196,0),Forrest!$C$130:$C$230,0),MATCH($A196,Forrest!$D$129:$N$129,0))*IF((BO$36-$B196)&gt;0,$C196,0),BN196)</f>
        <v>0</v>
      </c>
      <c r="BP196" s="176">
        <f>IFERROR(INDEX(Forrest!$D$130:$N$230,MATCH(IF((BP$36-$B196)&gt;0,BP$36-$B196,0),Forrest!$C$130:$C$230,0),MATCH($A196,Forrest!$D$129:$N$129,0))*IF((BP$36-$B196)&gt;0,$C196,0),BO196)</f>
        <v>0</v>
      </c>
      <c r="BQ196" s="176">
        <f>IFERROR(INDEX(Forrest!$D$130:$N$230,MATCH(IF((BQ$36-$B196)&gt;0,BQ$36-$B196,0),Forrest!$C$130:$C$230,0),MATCH($A196,Forrest!$D$129:$N$129,0))*IF((BQ$36-$B196)&gt;0,$C196,0),BP196)</f>
        <v>0</v>
      </c>
      <c r="BR196" s="176">
        <f>IFERROR(INDEX(Forrest!$D$130:$N$230,MATCH(IF((BR$36-$B196)&gt;0,BR$36-$B196,0),Forrest!$C$130:$C$230,0),MATCH($A196,Forrest!$D$129:$N$129,0))*IF((BR$36-$B196)&gt;0,$C196,0),BQ196)</f>
        <v>0</v>
      </c>
      <c r="BS196" s="176">
        <f>IFERROR(INDEX(Forrest!$D$130:$N$230,MATCH(IF((BS$36-$B196)&gt;0,BS$36-$B196,0),Forrest!$C$130:$C$230,0),MATCH($A196,Forrest!$D$129:$N$129,0))*IF((BS$36-$B196)&gt;0,$C196,0),BR196)</f>
        <v>0</v>
      </c>
      <c r="BT196" s="176">
        <f>IFERROR(INDEX(Forrest!$D$130:$N$230,MATCH(IF((BT$36-$B196)&gt;0,BT$36-$B196,0),Forrest!$C$130:$C$230,0),MATCH($A196,Forrest!$D$129:$N$129,0))*IF((BT$36-$B196)&gt;0,$C196,0),BS196)</f>
        <v>0</v>
      </c>
      <c r="BU196" s="176">
        <f>IFERROR(INDEX(Forrest!$D$130:$N$230,MATCH(IF((BU$36-$B196)&gt;0,BU$36-$B196,0),Forrest!$C$130:$C$230,0),MATCH($A196,Forrest!$D$129:$N$129,0))*IF((BU$36-$B196)&gt;0,$C196,0),BT196)</f>
        <v>0</v>
      </c>
      <c r="BV196" s="176">
        <f>IFERROR(INDEX(Forrest!$D$130:$N$230,MATCH(IF((BV$36-$B196)&gt;0,BV$36-$B196,0),Forrest!$C$130:$C$230,0),MATCH($A196,Forrest!$D$129:$N$129,0))*IF((BV$36-$B196)&gt;0,$C196,0),BU196)</f>
        <v>0</v>
      </c>
      <c r="BW196" s="176">
        <f>IFERROR(INDEX(Forrest!$D$130:$N$230,MATCH(IF((BW$36-$B196)&gt;0,BW$36-$B196,0),Forrest!$C$130:$C$230,0),MATCH($A196,Forrest!$D$129:$N$129,0))*IF((BW$36-$B196)&gt;0,$C196,0),BV196)</f>
        <v>0</v>
      </c>
      <c r="BX196" s="176">
        <f>IFERROR(INDEX(Forrest!$D$130:$N$230,MATCH(IF((BX$36-$B196)&gt;0,BX$36-$B196,0),Forrest!$C$130:$C$230,0),MATCH($A196,Forrest!$D$129:$N$129,0))*IF((BX$36-$B196)&gt;0,$C196,0),BW196)</f>
        <v>0</v>
      </c>
      <c r="BY196" s="176">
        <f>IFERROR(INDEX(Forrest!$D$130:$N$230,MATCH(IF((BY$36-$B196)&gt;0,BY$36-$B196,0),Forrest!$C$130:$C$230,0),MATCH($A196,Forrest!$D$129:$N$129,0))*IF((BY$36-$B196)&gt;0,$C196,0),BX196)</f>
        <v>0</v>
      </c>
      <c r="BZ196" s="176">
        <f>IFERROR(INDEX(Forrest!$D$130:$N$230,MATCH(IF((BZ$36-$B196)&gt;0,BZ$36-$B196,0),Forrest!$C$130:$C$230,0),MATCH($A196,Forrest!$D$129:$N$129,0))*IF((BZ$36-$B196)&gt;0,$C196,0),BY196)</f>
        <v>0</v>
      </c>
      <c r="CA196" s="176">
        <f>IFERROR(INDEX(Forrest!$D$130:$N$230,MATCH(IF((CA$36-$B196)&gt;0,CA$36-$B196,0),Forrest!$C$130:$C$230,0),MATCH($A196,Forrest!$D$129:$N$129,0))*IF((CA$36-$B196)&gt;0,$C196,0),BZ196)</f>
        <v>0</v>
      </c>
      <c r="CB196" s="176">
        <f>IFERROR(INDEX(Forrest!$D$130:$N$230,MATCH(IF((CB$36-$B196)&gt;0,CB$36-$B196,0),Forrest!$C$130:$C$230,0),MATCH($A196,Forrest!$D$129:$N$129,0))*IF((CB$36-$B196)&gt;0,$C196,0),CA196)</f>
        <v>0</v>
      </c>
      <c r="CC196" s="176">
        <f>IFERROR(INDEX(Forrest!$D$130:$N$230,MATCH(IF((CC$36-$B196)&gt;0,CC$36-$B196,0),Forrest!$C$130:$C$230,0),MATCH($A196,Forrest!$D$129:$N$129,0))*IF((CC$36-$B196)&gt;0,$C196,0),CB196)</f>
        <v>0</v>
      </c>
      <c r="CD196" s="176">
        <f>IFERROR(INDEX(Forrest!$D$130:$N$230,MATCH(IF((CD$36-$B196)&gt;0,CD$36-$B196,0),Forrest!$C$130:$C$230,0),MATCH($A196,Forrest!$D$129:$N$129,0))*IF((CD$36-$B196)&gt;0,$C196,0),CC196)</f>
        <v>0</v>
      </c>
      <c r="CE196" s="176">
        <f>IFERROR(INDEX(Forrest!$D$130:$N$230,MATCH(IF((CE$36-$B196)&gt;0,CE$36-$B196,0),Forrest!$C$130:$C$230,0),MATCH($A196,Forrest!$D$129:$N$129,0))*IF((CE$36-$B196)&gt;0,$C196,0),CD196)</f>
        <v>0</v>
      </c>
      <c r="CF196" s="176">
        <f>IFERROR(INDEX(Forrest!$D$130:$N$230,MATCH(IF((CF$36-$B196)&gt;0,CF$36-$B196,0),Forrest!$C$130:$C$230,0),MATCH($A196,Forrest!$D$129:$N$129,0))*IF((CF$36-$B196)&gt;0,$C196,0),CE196)</f>
        <v>0</v>
      </c>
      <c r="CG196" s="176">
        <f>IFERROR(INDEX(Forrest!$D$130:$N$230,MATCH(IF((CG$36-$B196)&gt;0,CG$36-$B196,0),Forrest!$C$130:$C$230,0),MATCH($A196,Forrest!$D$129:$N$129,0))*IF((CG$36-$B196)&gt;0,$C196,0),CF196)</f>
        <v>0</v>
      </c>
      <c r="CH196" s="176">
        <f>IFERROR(INDEX(Forrest!$D$130:$N$230,MATCH(IF((CH$36-$B196)&gt;0,CH$36-$B196,0),Forrest!$C$130:$C$230,0),MATCH($A196,Forrest!$D$129:$N$129,0))*IF((CH$36-$B196)&gt;0,$C196,0),CG196)</f>
        <v>0</v>
      </c>
      <c r="CI196" s="176">
        <f>IFERROR(INDEX(Forrest!$D$130:$N$230,MATCH(IF((CI$36-$B196)&gt;0,CI$36-$B196,0),Forrest!$C$130:$C$230,0),MATCH($A196,Forrest!$D$129:$N$129,0))*IF((CI$36-$B196)&gt;0,$C196,0),CH196)</f>
        <v>0</v>
      </c>
      <c r="CJ196" s="176">
        <f>IFERROR(INDEX(Forrest!$D$130:$N$230,MATCH(IF((CJ$36-$B196)&gt;0,CJ$36-$B196,0),Forrest!$C$130:$C$230,0),MATCH($A196,Forrest!$D$129:$N$129,0))*IF((CJ$36-$B196)&gt;0,$C196,0),CI196)</f>
        <v>0</v>
      </c>
      <c r="CK196" s="176">
        <f>IFERROR(INDEX(Forrest!$D$130:$N$230,MATCH(IF((CK$36-$B196)&gt;0,CK$36-$B196,0),Forrest!$C$130:$C$230,0),MATCH($A196,Forrest!$D$129:$N$129,0))*IF((CK$36-$B196)&gt;0,$C196,0),CJ196)</f>
        <v>0</v>
      </c>
      <c r="CL196" s="176">
        <f>IFERROR(INDEX(Forrest!$D$130:$N$230,MATCH(IF((CL$36-$B196)&gt;0,CL$36-$B196,0),Forrest!$C$130:$C$230,0),MATCH($A196,Forrest!$D$129:$N$129,0))*IF((CL$36-$B196)&gt;0,$C196,0),CK196)</f>
        <v>0</v>
      </c>
      <c r="CM196" s="176">
        <f>IFERROR(INDEX(Forrest!$D$130:$N$230,MATCH(IF((CM$36-$B196)&gt;0,CM$36-$B196,0),Forrest!$C$130:$C$230,0),MATCH($A196,Forrest!$D$129:$N$129,0))*IF((CM$36-$B196)&gt;0,$C196,0),CL196)</f>
        <v>0</v>
      </c>
      <c r="CN196" s="176">
        <f>IFERROR(INDEX(Forrest!$D$130:$N$230,MATCH(IF((CN$36-$B196)&gt;0,CN$36-$B196,0),Forrest!$C$130:$C$230,0),MATCH($A196,Forrest!$D$129:$N$129,0))*IF((CN$36-$B196)&gt;0,$C196,0),CM196)</f>
        <v>0</v>
      </c>
      <c r="CO196" s="176">
        <f>IFERROR(INDEX(Forrest!$D$130:$N$230,MATCH(IF((CO$36-$B196)&gt;0,CO$36-$B196,0),Forrest!$C$130:$C$230,0),MATCH($A196,Forrest!$D$129:$N$129,0))*IF((CO$36-$B196)&gt;0,$C196,0),CN196)</f>
        <v>0</v>
      </c>
      <c r="CP196" s="176">
        <f>IFERROR(INDEX(Forrest!$D$130:$N$230,MATCH(IF((CP$36-$B196)&gt;0,CP$36-$B196,0),Forrest!$C$130:$C$230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130:$N$230,MATCH(IF((D$36-$B197)&gt;0,D$36-$B197,0),Forrest!$C$130:$C$230,0),MATCH($A197,Forrest!$D$129:$N$129,0))*IF((D$36-$B197)&gt;0,$C197,0),B197)</f>
        <v>0</v>
      </c>
      <c r="E197" s="176">
        <f>IFERROR(INDEX(Forrest!$D$130:$N$230,MATCH(IF((E$36-$B197)&gt;0,E$36-$B197,0),Forrest!$C$130:$C$230,0),MATCH($A197,Forrest!$D$129:$N$129,0))*IF((E$36-$B197)&gt;0,$C197,0),C197)</f>
        <v>0</v>
      </c>
      <c r="F197" s="176">
        <f>IFERROR(INDEX(Forrest!$D$130:$N$230,MATCH(IF((F$36-$B197)&gt;0,F$36-$B197,0),Forrest!$C$130:$C$230,0),MATCH($A197,Forrest!$D$129:$N$129,0))*IF((F$36-$B197)&gt;0,$C197,0),E197)</f>
        <v>0</v>
      </c>
      <c r="G197" s="176">
        <f>IFERROR(INDEX(Forrest!$D$130:$N$230,MATCH(IF((G$36-$B197)&gt;0,G$36-$B197,0),Forrest!$C$130:$C$230,0),MATCH($A197,Forrest!$D$129:$N$129,0))*IF((G$36-$B197)&gt;0,$C197,0),F197)</f>
        <v>0</v>
      </c>
      <c r="H197" s="176">
        <f>IFERROR(INDEX(Forrest!$D$130:$N$230,MATCH(IF((H$36-$B197)&gt;0,H$36-$B197,0),Forrest!$C$130:$C$230,0),MATCH($A197,Forrest!$D$129:$N$129,0))*IF((H$36-$B197)&gt;0,$C197,0),G197)</f>
        <v>0</v>
      </c>
      <c r="I197" s="176">
        <f>IFERROR(INDEX(Forrest!$D$130:$N$230,MATCH(IF((I$36-$B197)&gt;0,I$36-$B197,0),Forrest!$C$130:$C$230,0),MATCH($A197,Forrest!$D$129:$N$129,0))*IF((I$36-$B197)&gt;0,$C197,0),H197)</f>
        <v>0</v>
      </c>
      <c r="J197" s="176">
        <f>IFERROR(INDEX(Forrest!$D$130:$N$230,MATCH(IF((J$36-$B197)&gt;0,J$36-$B197,0),Forrest!$C$130:$C$230,0),MATCH($A197,Forrest!$D$129:$N$129,0))*IF((J$36-$B197)&gt;0,$C197,0),I197)</f>
        <v>0</v>
      </c>
      <c r="K197" s="176">
        <f>IFERROR(INDEX(Forrest!$D$130:$N$230,MATCH(IF((K$36-$B197)&gt;0,K$36-$B197,0),Forrest!$C$130:$C$230,0),MATCH($A197,Forrest!$D$129:$N$129,0))*IF((K$36-$B197)&gt;0,$C197,0),J197)</f>
        <v>0</v>
      </c>
      <c r="L197" s="176">
        <f>IFERROR(INDEX(Forrest!$D$130:$N$230,MATCH(IF((L$36-$B197)&gt;0,L$36-$B197,0),Forrest!$C$130:$C$230,0),MATCH($A197,Forrest!$D$129:$N$129,0))*IF((L$36-$B197)&gt;0,$C197,0),K197)</f>
        <v>0</v>
      </c>
      <c r="M197" s="176">
        <f>IFERROR(INDEX(Forrest!$D$130:$N$230,MATCH(IF((M$36-$B197)&gt;0,M$36-$B197,0),Forrest!$C$130:$C$230,0),MATCH($A197,Forrest!$D$129:$N$129,0))*IF((M$36-$B197)&gt;0,$C197,0),L197)</f>
        <v>0</v>
      </c>
      <c r="N197" s="176">
        <f>IFERROR(INDEX(Forrest!$D$130:$N$230,MATCH(IF((N$36-$B197)&gt;0,N$36-$B197,0),Forrest!$C$130:$C$230,0),MATCH($A197,Forrest!$D$129:$N$129,0))*IF((N$36-$B197)&gt;0,$C197,0),M197)</f>
        <v>0</v>
      </c>
      <c r="O197" s="176">
        <f>IFERROR(INDEX(Forrest!$D$130:$N$230,MATCH(IF((O$36-$B197)&gt;0,O$36-$B197,0),Forrest!$C$130:$C$230,0),MATCH($A197,Forrest!$D$129:$N$129,0))*IF((O$36-$B197)&gt;0,$C197,0),N197)</f>
        <v>0</v>
      </c>
      <c r="P197" s="176">
        <f>IFERROR(INDEX(Forrest!$D$130:$N$230,MATCH(IF((P$36-$B197)&gt;0,P$36-$B197,0),Forrest!$C$130:$C$230,0),MATCH($A197,Forrest!$D$129:$N$129,0))*IF((P$36-$B197)&gt;0,$C197,0),O197)</f>
        <v>0</v>
      </c>
      <c r="Q197" s="176">
        <f>IFERROR(INDEX(Forrest!$D$130:$N$230,MATCH(IF((Q$36-$B197)&gt;0,Q$36-$B197,0),Forrest!$C$130:$C$230,0),MATCH($A197,Forrest!$D$129:$N$129,0))*IF((Q$36-$B197)&gt;0,$C197,0),P197)</f>
        <v>0</v>
      </c>
      <c r="R197" s="176">
        <f>IFERROR(INDEX(Forrest!$D$130:$N$230,MATCH(IF((R$36-$B197)&gt;0,R$36-$B197,0),Forrest!$C$130:$C$230,0),MATCH($A197,Forrest!$D$129:$N$129,0))*IF((R$36-$B197)&gt;0,$C197,0),Q197)</f>
        <v>0</v>
      </c>
      <c r="S197" s="176">
        <f>IFERROR(INDEX(Forrest!$D$130:$N$230,MATCH(IF((S$36-$B197)&gt;0,S$36-$B197,0),Forrest!$C$130:$C$230,0),MATCH($A197,Forrest!$D$129:$N$129,0))*IF((S$36-$B197)&gt;0,$C197,0),R197)</f>
        <v>0</v>
      </c>
      <c r="T197" s="176">
        <f>IFERROR(INDEX(Forrest!$D$130:$N$230,MATCH(IF((T$36-$B197)&gt;0,T$36-$B197,0),Forrest!$C$130:$C$230,0),MATCH($A197,Forrest!$D$129:$N$129,0))*IF((T$36-$B197)&gt;0,$C197,0),S197)</f>
        <v>0</v>
      </c>
      <c r="U197" s="176">
        <f>IFERROR(INDEX(Forrest!$D$130:$N$230,MATCH(IF((U$36-$B197)&gt;0,U$36-$B197,0),Forrest!$C$130:$C$230,0),MATCH($A197,Forrest!$D$129:$N$129,0))*IF((U$36-$B197)&gt;0,$C197,0),T197)</f>
        <v>0</v>
      </c>
      <c r="V197" s="176">
        <f>IFERROR(INDEX(Forrest!$D$130:$N$230,MATCH(IF((V$36-$B197)&gt;0,V$36-$B197,0),Forrest!$C$130:$C$230,0),MATCH($A197,Forrest!$D$129:$N$129,0))*IF((V$36-$B197)&gt;0,$C197,0),U197)</f>
        <v>0</v>
      </c>
      <c r="W197" s="176">
        <f>IFERROR(INDEX(Forrest!$D$130:$N$230,MATCH(IF((W$36-$B197)&gt;0,W$36-$B197,0),Forrest!$C$130:$C$230,0),MATCH($A197,Forrest!$D$129:$N$129,0))*IF((W$36-$B197)&gt;0,$C197,0),V197)</f>
        <v>0</v>
      </c>
      <c r="X197" s="176">
        <f>IFERROR(INDEX(Forrest!$D$130:$N$230,MATCH(IF((X$36-$B197)&gt;0,X$36-$B197,0),Forrest!$C$130:$C$230,0),MATCH($A197,Forrest!$D$129:$N$129,0))*IF((X$36-$B197)&gt;0,$C197,0),W197)</f>
        <v>0</v>
      </c>
      <c r="Y197" s="176">
        <f>IFERROR(INDEX(Forrest!$D$130:$N$230,MATCH(IF((Y$36-$B197)&gt;0,Y$36-$B197,0),Forrest!$C$130:$C$230,0),MATCH($A197,Forrest!$D$129:$N$129,0))*IF((Y$36-$B197)&gt;0,$C197,0),X197)</f>
        <v>0</v>
      </c>
      <c r="Z197" s="176">
        <f>IFERROR(INDEX(Forrest!$D$130:$N$230,MATCH(IF((Z$36-$B197)&gt;0,Z$36-$B197,0),Forrest!$C$130:$C$230,0),MATCH($A197,Forrest!$D$129:$N$129,0))*IF((Z$36-$B197)&gt;0,$C197,0),Y197)</f>
        <v>0</v>
      </c>
      <c r="AA197" s="176">
        <f>IFERROR(INDEX(Forrest!$D$130:$N$230,MATCH(IF((AA$36-$B197)&gt;0,AA$36-$B197,0),Forrest!$C$130:$C$230,0),MATCH($A197,Forrest!$D$129:$N$129,0))*IF((AA$36-$B197)&gt;0,$C197,0),Z197)</f>
        <v>0</v>
      </c>
      <c r="AB197" s="176">
        <f>IFERROR(INDEX(Forrest!$D$130:$N$230,MATCH(IF((AB$36-$B197)&gt;0,AB$36-$B197,0),Forrest!$C$130:$C$230,0),MATCH($A197,Forrest!$D$129:$N$129,0))*IF((AB$36-$B197)&gt;0,$C197,0),AA197)</f>
        <v>0</v>
      </c>
      <c r="AC197" s="176">
        <f>IFERROR(INDEX(Forrest!$D$130:$N$230,MATCH(IF((AC$36-$B197)&gt;0,AC$36-$B197,0),Forrest!$C$130:$C$230,0),MATCH($A197,Forrest!$D$129:$N$129,0))*IF((AC$36-$B197)&gt;0,$C197,0),AB197)</f>
        <v>0</v>
      </c>
      <c r="AD197" s="176">
        <f>IFERROR(INDEX(Forrest!$D$130:$N$230,MATCH(IF((AD$36-$B197)&gt;0,AD$36-$B197,0),Forrest!$C$130:$C$230,0),MATCH($A197,Forrest!$D$129:$N$129,0))*IF((AD$36-$B197)&gt;0,$C197,0),AC197)</f>
        <v>0</v>
      </c>
      <c r="AE197" s="176">
        <f>IFERROR(INDEX(Forrest!$D$130:$N$230,MATCH(IF((AE$36-$B197)&gt;0,AE$36-$B197,0),Forrest!$C$130:$C$230,0),MATCH($A197,Forrest!$D$129:$N$129,0))*IF((AE$36-$B197)&gt;0,$C197,0),AD197)</f>
        <v>0</v>
      </c>
      <c r="AF197" s="176">
        <f>IFERROR(INDEX(Forrest!$D$130:$N$230,MATCH(IF((AF$36-$B197)&gt;0,AF$36-$B197,0),Forrest!$C$130:$C$230,0),MATCH($A197,Forrest!$D$129:$N$129,0))*IF((AF$36-$B197)&gt;0,$C197,0),AE197)</f>
        <v>0</v>
      </c>
      <c r="AG197" s="176">
        <f>IFERROR(INDEX(Forrest!$D$130:$N$230,MATCH(IF((AG$36-$B197)&gt;0,AG$36-$B197,0),Forrest!$C$130:$C$230,0),MATCH($A197,Forrest!$D$129:$N$129,0))*IF((AG$36-$B197)&gt;0,$C197,0),AF197)</f>
        <v>0</v>
      </c>
      <c r="AH197" s="176">
        <f>IFERROR(INDEX(Forrest!$D$130:$N$230,MATCH(IF((AH$36-$B197)&gt;0,AH$36-$B197,0),Forrest!$C$130:$C$230,0),MATCH($A197,Forrest!$D$129:$N$129,0))*IF((AH$36-$B197)&gt;0,$C197,0),AG197)</f>
        <v>0</v>
      </c>
      <c r="AI197" s="176">
        <f>IFERROR(INDEX(Forrest!$D$130:$N$230,MATCH(IF((AI$36-$B197)&gt;0,AI$36-$B197,0),Forrest!$C$130:$C$230,0),MATCH($A197,Forrest!$D$129:$N$129,0))*IF((AI$36-$B197)&gt;0,$C197,0),AH197)</f>
        <v>0</v>
      </c>
      <c r="AJ197" s="176">
        <f>IFERROR(INDEX(Forrest!$D$130:$N$230,MATCH(IF((AJ$36-$B197)&gt;0,AJ$36-$B197,0),Forrest!$C$130:$C$230,0),MATCH($A197,Forrest!$D$129:$N$129,0))*IF((AJ$36-$B197)&gt;0,$C197,0),AI197)</f>
        <v>0</v>
      </c>
      <c r="AK197" s="176">
        <f>IFERROR(INDEX(Forrest!$D$130:$N$230,MATCH(IF((AK$36-$B197)&gt;0,AK$36-$B197,0),Forrest!$C$130:$C$230,0),MATCH($A197,Forrest!$D$129:$N$129,0))*IF((AK$36-$B197)&gt;0,$C197,0),AJ197)</f>
        <v>0</v>
      </c>
      <c r="AL197" s="176">
        <f>IFERROR(INDEX(Forrest!$D$130:$N$230,MATCH(IF((AL$36-$B197)&gt;0,AL$36-$B197,0),Forrest!$C$130:$C$230,0),MATCH($A197,Forrest!$D$129:$N$129,0))*IF((AL$36-$B197)&gt;0,$C197,0),AK197)</f>
        <v>0</v>
      </c>
      <c r="AM197" s="176">
        <f>IFERROR(INDEX(Forrest!$D$130:$N$230,MATCH(IF((AM$36-$B197)&gt;0,AM$36-$B197,0),Forrest!$C$130:$C$230,0),MATCH($A197,Forrest!$D$129:$N$129,0))*IF((AM$36-$B197)&gt;0,$C197,0),AL197)</f>
        <v>0</v>
      </c>
      <c r="AN197" s="176">
        <f>IFERROR(INDEX(Forrest!$D$130:$N$230,MATCH(IF((AN$36-$B197)&gt;0,AN$36-$B197,0),Forrest!$C$130:$C$230,0),MATCH($A197,Forrest!$D$129:$N$129,0))*IF((AN$36-$B197)&gt;0,$C197,0),AM197)</f>
        <v>0</v>
      </c>
      <c r="AO197" s="176">
        <f>IFERROR(INDEX(Forrest!$D$130:$N$230,MATCH(IF((AO$36-$B197)&gt;0,AO$36-$B197,0),Forrest!$C$130:$C$230,0),MATCH($A197,Forrest!$D$129:$N$129,0))*IF((AO$36-$B197)&gt;0,$C197,0),AN197)</f>
        <v>0</v>
      </c>
      <c r="AP197" s="176">
        <f>IFERROR(INDEX(Forrest!$D$130:$N$230,MATCH(IF((AP$36-$B197)&gt;0,AP$36-$B197,0),Forrest!$C$130:$C$230,0),MATCH($A197,Forrest!$D$129:$N$129,0))*IF((AP$36-$B197)&gt;0,$C197,0),AO197)</f>
        <v>0</v>
      </c>
      <c r="AQ197" s="176">
        <f>IFERROR(INDEX(Forrest!$D$130:$N$230,MATCH(IF((AQ$36-$B197)&gt;0,AQ$36-$B197,0),Forrest!$C$130:$C$230,0),MATCH($A197,Forrest!$D$129:$N$129,0))*IF((AQ$36-$B197)&gt;0,$C197,0),AP197)</f>
        <v>0</v>
      </c>
      <c r="AR197" s="176">
        <f>IFERROR(INDEX(Forrest!$D$130:$N$230,MATCH(IF((AR$36-$B197)&gt;0,AR$36-$B197,0),Forrest!$C$130:$C$230,0),MATCH($A197,Forrest!$D$129:$N$129,0))*IF((AR$36-$B197)&gt;0,$C197,0),AQ197)</f>
        <v>0</v>
      </c>
      <c r="AS197" s="176">
        <f>IFERROR(INDEX(Forrest!$D$130:$N$230,MATCH(IF((AS$36-$B197)&gt;0,AS$36-$B197,0),Forrest!$C$130:$C$230,0),MATCH($A197,Forrest!$D$129:$N$129,0))*IF((AS$36-$B197)&gt;0,$C197,0),AR197)</f>
        <v>0</v>
      </c>
      <c r="AT197" s="176">
        <f>IFERROR(INDEX(Forrest!$D$130:$N$230,MATCH(IF((AT$36-$B197)&gt;0,AT$36-$B197,0),Forrest!$C$130:$C$230,0),MATCH($A197,Forrest!$D$129:$N$129,0))*IF((AT$36-$B197)&gt;0,$C197,0),AS197)</f>
        <v>0</v>
      </c>
      <c r="AU197" s="176">
        <f>IFERROR(INDEX(Forrest!$D$130:$N$230,MATCH(IF((AU$36-$B197)&gt;0,AU$36-$B197,0),Forrest!$C$130:$C$230,0),MATCH($A197,Forrest!$D$129:$N$129,0))*IF((AU$36-$B197)&gt;0,$C197,0),AT197)</f>
        <v>0</v>
      </c>
      <c r="AV197" s="176">
        <f>IFERROR(INDEX(Forrest!$D$130:$N$230,MATCH(IF((AV$36-$B197)&gt;0,AV$36-$B197,0),Forrest!$C$130:$C$230,0),MATCH($A197,Forrest!$D$129:$N$129,0))*IF((AV$36-$B197)&gt;0,$C197,0),AU197)</f>
        <v>0</v>
      </c>
      <c r="AW197" s="176">
        <f>IFERROR(INDEX(Forrest!$D$130:$N$230,MATCH(IF((AW$36-$B197)&gt;0,AW$36-$B197,0),Forrest!$C$130:$C$230,0),MATCH($A197,Forrest!$D$129:$N$129,0))*IF((AW$36-$B197)&gt;0,$C197,0),AV197)</f>
        <v>0</v>
      </c>
      <c r="AX197" s="176">
        <f>IFERROR(INDEX(Forrest!$D$130:$N$230,MATCH(IF((AX$36-$B197)&gt;0,AX$36-$B197,0),Forrest!$C$130:$C$230,0),MATCH($A197,Forrest!$D$129:$N$129,0))*IF((AX$36-$B197)&gt;0,$C197,0),AW197)</f>
        <v>0</v>
      </c>
      <c r="AY197" s="176">
        <f>IFERROR(INDEX(Forrest!$D$130:$N$230,MATCH(IF((AY$36-$B197)&gt;0,AY$36-$B197,0),Forrest!$C$130:$C$230,0),MATCH($A197,Forrest!$D$129:$N$129,0))*IF((AY$36-$B197)&gt;0,$C197,0),AX197)</f>
        <v>0</v>
      </c>
      <c r="AZ197" s="176">
        <f>IFERROR(INDEX(Forrest!$D$130:$N$230,MATCH(IF((AZ$36-$B197)&gt;0,AZ$36-$B197,0),Forrest!$C$130:$C$230,0),MATCH($A197,Forrest!$D$129:$N$129,0))*IF((AZ$36-$B197)&gt;0,$C197,0),AY197)</f>
        <v>0</v>
      </c>
      <c r="BA197" s="176">
        <f>IFERROR(INDEX(Forrest!$D$130:$N$230,MATCH(IF((BA$36-$B197)&gt;0,BA$36-$B197,0),Forrest!$C$130:$C$230,0),MATCH($A197,Forrest!$D$129:$N$129,0))*IF((BA$36-$B197)&gt;0,$C197,0),AZ197)</f>
        <v>0</v>
      </c>
      <c r="BB197" s="176">
        <f>IFERROR(INDEX(Forrest!$D$130:$N$230,MATCH(IF((BB$36-$B197)&gt;0,BB$36-$B197,0),Forrest!$C$130:$C$230,0),MATCH($A197,Forrest!$D$129:$N$129,0))*IF((BB$36-$B197)&gt;0,$C197,0),BA197)</f>
        <v>0</v>
      </c>
      <c r="BC197" s="176">
        <f>IFERROR(INDEX(Forrest!$D$130:$N$230,MATCH(IF((BC$36-$B197)&gt;0,BC$36-$B197,0),Forrest!$C$130:$C$230,0),MATCH($A197,Forrest!$D$129:$N$129,0))*IF((BC$36-$B197)&gt;0,$C197,0),BB197)</f>
        <v>0</v>
      </c>
      <c r="BD197" s="176">
        <f>IFERROR(INDEX(Forrest!$D$130:$N$230,MATCH(IF((BD$36-$B197)&gt;0,BD$36-$B197,0),Forrest!$C$130:$C$230,0),MATCH($A197,Forrest!$D$129:$N$129,0))*IF((BD$36-$B197)&gt;0,$C197,0),BC197)</f>
        <v>0</v>
      </c>
      <c r="BE197" s="176">
        <f>IFERROR(INDEX(Forrest!$D$130:$N$230,MATCH(IF((BE$36-$B197)&gt;0,BE$36-$B197,0),Forrest!$C$130:$C$230,0),MATCH($A197,Forrest!$D$129:$N$129,0))*IF((BE$36-$B197)&gt;0,$C197,0),BD197)</f>
        <v>0</v>
      </c>
      <c r="BF197" s="176">
        <f>IFERROR(INDEX(Forrest!$D$130:$N$230,MATCH(IF((BF$36-$B197)&gt;0,BF$36-$B197,0),Forrest!$C$130:$C$230,0),MATCH($A197,Forrest!$D$129:$N$129,0))*IF((BF$36-$B197)&gt;0,$C197,0),BE197)</f>
        <v>0</v>
      </c>
      <c r="BG197" s="176">
        <f>IFERROR(INDEX(Forrest!$D$130:$N$230,MATCH(IF((BG$36-$B197)&gt;0,BG$36-$B197,0),Forrest!$C$130:$C$230,0),MATCH($A197,Forrest!$D$129:$N$129,0))*IF((BG$36-$B197)&gt;0,$C197,0),BF197)</f>
        <v>0</v>
      </c>
      <c r="BH197" s="176">
        <f>IFERROR(INDEX(Forrest!$D$130:$N$230,MATCH(IF((BH$36-$B197)&gt;0,BH$36-$B197,0),Forrest!$C$130:$C$230,0),MATCH($A197,Forrest!$D$129:$N$129,0))*IF((BH$36-$B197)&gt;0,$C197,0),BG197)</f>
        <v>0</v>
      </c>
      <c r="BI197" s="176">
        <f>IFERROR(INDEX(Forrest!$D$130:$N$230,MATCH(IF((BI$36-$B197)&gt;0,BI$36-$B197,0),Forrest!$C$130:$C$230,0),MATCH($A197,Forrest!$D$129:$N$129,0))*IF((BI$36-$B197)&gt;0,$C197,0),BH197)</f>
        <v>0</v>
      </c>
      <c r="BJ197" s="176">
        <f>IFERROR(INDEX(Forrest!$D$130:$N$230,MATCH(IF((BJ$36-$B197)&gt;0,BJ$36-$B197,0),Forrest!$C$130:$C$230,0),MATCH($A197,Forrest!$D$129:$N$129,0))*IF((BJ$36-$B197)&gt;0,$C197,0),BI197)</f>
        <v>0</v>
      </c>
      <c r="BK197" s="176">
        <f>IFERROR(INDEX(Forrest!$D$130:$N$230,MATCH(IF((BK$36-$B197)&gt;0,BK$36-$B197,0),Forrest!$C$130:$C$230,0),MATCH($A197,Forrest!$D$129:$N$129,0))*IF((BK$36-$B197)&gt;0,$C197,0),BJ197)</f>
        <v>0</v>
      </c>
      <c r="BL197" s="176">
        <f>IFERROR(INDEX(Forrest!$D$130:$N$230,MATCH(IF((BL$36-$B197)&gt;0,BL$36-$B197,0),Forrest!$C$130:$C$230,0),MATCH($A197,Forrest!$D$129:$N$129,0))*IF((BL$36-$B197)&gt;0,$C197,0),BK197)</f>
        <v>0</v>
      </c>
      <c r="BM197" s="176">
        <f>IFERROR(INDEX(Forrest!$D$130:$N$230,MATCH(IF((BM$36-$B197)&gt;0,BM$36-$B197,0),Forrest!$C$130:$C$230,0),MATCH($A197,Forrest!$D$129:$N$129,0))*IF((BM$36-$B197)&gt;0,$C197,0),BL197)</f>
        <v>0</v>
      </c>
      <c r="BN197" s="176">
        <f>IFERROR(INDEX(Forrest!$D$130:$N$230,MATCH(IF((BN$36-$B197)&gt;0,BN$36-$B197,0),Forrest!$C$130:$C$230,0),MATCH($A197,Forrest!$D$129:$N$129,0))*IF((BN$36-$B197)&gt;0,$C197,0),BM197)</f>
        <v>0</v>
      </c>
      <c r="BO197" s="176">
        <f>IFERROR(INDEX(Forrest!$D$130:$N$230,MATCH(IF((BO$36-$B197)&gt;0,BO$36-$B197,0),Forrest!$C$130:$C$230,0),MATCH($A197,Forrest!$D$129:$N$129,0))*IF((BO$36-$B197)&gt;0,$C197,0),BN197)</f>
        <v>0</v>
      </c>
      <c r="BP197" s="176">
        <f>IFERROR(INDEX(Forrest!$D$130:$N$230,MATCH(IF((BP$36-$B197)&gt;0,BP$36-$B197,0),Forrest!$C$130:$C$230,0),MATCH($A197,Forrest!$D$129:$N$129,0))*IF((BP$36-$B197)&gt;0,$C197,0),BO197)</f>
        <v>0</v>
      </c>
      <c r="BQ197" s="176">
        <f>IFERROR(INDEX(Forrest!$D$130:$N$230,MATCH(IF((BQ$36-$B197)&gt;0,BQ$36-$B197,0),Forrest!$C$130:$C$230,0),MATCH($A197,Forrest!$D$129:$N$129,0))*IF((BQ$36-$B197)&gt;0,$C197,0),BP197)</f>
        <v>0</v>
      </c>
      <c r="BR197" s="176">
        <f>IFERROR(INDEX(Forrest!$D$130:$N$230,MATCH(IF((BR$36-$B197)&gt;0,BR$36-$B197,0),Forrest!$C$130:$C$230,0),MATCH($A197,Forrest!$D$129:$N$129,0))*IF((BR$36-$B197)&gt;0,$C197,0),BQ197)</f>
        <v>0</v>
      </c>
      <c r="BS197" s="176">
        <f>IFERROR(INDEX(Forrest!$D$130:$N$230,MATCH(IF((BS$36-$B197)&gt;0,BS$36-$B197,0),Forrest!$C$130:$C$230,0),MATCH($A197,Forrest!$D$129:$N$129,0))*IF((BS$36-$B197)&gt;0,$C197,0),BR197)</f>
        <v>0</v>
      </c>
      <c r="BT197" s="176">
        <f>IFERROR(INDEX(Forrest!$D$130:$N$230,MATCH(IF((BT$36-$B197)&gt;0,BT$36-$B197,0),Forrest!$C$130:$C$230,0),MATCH($A197,Forrest!$D$129:$N$129,0))*IF((BT$36-$B197)&gt;0,$C197,0),BS197)</f>
        <v>0</v>
      </c>
      <c r="BU197" s="176">
        <f>IFERROR(INDEX(Forrest!$D$130:$N$230,MATCH(IF((BU$36-$B197)&gt;0,BU$36-$B197,0),Forrest!$C$130:$C$230,0),MATCH($A197,Forrest!$D$129:$N$129,0))*IF((BU$36-$B197)&gt;0,$C197,0),BT197)</f>
        <v>0</v>
      </c>
      <c r="BV197" s="176">
        <f>IFERROR(INDEX(Forrest!$D$130:$N$230,MATCH(IF((BV$36-$B197)&gt;0,BV$36-$B197,0),Forrest!$C$130:$C$230,0),MATCH($A197,Forrest!$D$129:$N$129,0))*IF((BV$36-$B197)&gt;0,$C197,0),BU197)</f>
        <v>0</v>
      </c>
      <c r="BW197" s="176">
        <f>IFERROR(INDEX(Forrest!$D$130:$N$230,MATCH(IF((BW$36-$B197)&gt;0,BW$36-$B197,0),Forrest!$C$130:$C$230,0),MATCH($A197,Forrest!$D$129:$N$129,0))*IF((BW$36-$B197)&gt;0,$C197,0),BV197)</f>
        <v>0</v>
      </c>
      <c r="BX197" s="176">
        <f>IFERROR(INDEX(Forrest!$D$130:$N$230,MATCH(IF((BX$36-$B197)&gt;0,BX$36-$B197,0),Forrest!$C$130:$C$230,0),MATCH($A197,Forrest!$D$129:$N$129,0))*IF((BX$36-$B197)&gt;0,$C197,0),BW197)</f>
        <v>0</v>
      </c>
      <c r="BY197" s="176">
        <f>IFERROR(INDEX(Forrest!$D$130:$N$230,MATCH(IF((BY$36-$B197)&gt;0,BY$36-$B197,0),Forrest!$C$130:$C$230,0),MATCH($A197,Forrest!$D$129:$N$129,0))*IF((BY$36-$B197)&gt;0,$C197,0),BX197)</f>
        <v>0</v>
      </c>
      <c r="BZ197" s="176">
        <f>IFERROR(INDEX(Forrest!$D$130:$N$230,MATCH(IF((BZ$36-$B197)&gt;0,BZ$36-$B197,0),Forrest!$C$130:$C$230,0),MATCH($A197,Forrest!$D$129:$N$129,0))*IF((BZ$36-$B197)&gt;0,$C197,0),BY197)</f>
        <v>0</v>
      </c>
      <c r="CA197" s="176">
        <f>IFERROR(INDEX(Forrest!$D$130:$N$230,MATCH(IF((CA$36-$B197)&gt;0,CA$36-$B197,0),Forrest!$C$130:$C$230,0),MATCH($A197,Forrest!$D$129:$N$129,0))*IF((CA$36-$B197)&gt;0,$C197,0),BZ197)</f>
        <v>0</v>
      </c>
      <c r="CB197" s="176">
        <f>IFERROR(INDEX(Forrest!$D$130:$N$230,MATCH(IF((CB$36-$B197)&gt;0,CB$36-$B197,0),Forrest!$C$130:$C$230,0),MATCH($A197,Forrest!$D$129:$N$129,0))*IF((CB$36-$B197)&gt;0,$C197,0),CA197)</f>
        <v>0</v>
      </c>
      <c r="CC197" s="176">
        <f>IFERROR(INDEX(Forrest!$D$130:$N$230,MATCH(IF((CC$36-$B197)&gt;0,CC$36-$B197,0),Forrest!$C$130:$C$230,0),MATCH($A197,Forrest!$D$129:$N$129,0))*IF((CC$36-$B197)&gt;0,$C197,0),CB197)</f>
        <v>0</v>
      </c>
      <c r="CD197" s="176">
        <f>IFERROR(INDEX(Forrest!$D$130:$N$230,MATCH(IF((CD$36-$B197)&gt;0,CD$36-$B197,0),Forrest!$C$130:$C$230,0),MATCH($A197,Forrest!$D$129:$N$129,0))*IF((CD$36-$B197)&gt;0,$C197,0),CC197)</f>
        <v>0</v>
      </c>
      <c r="CE197" s="176">
        <f>IFERROR(INDEX(Forrest!$D$130:$N$230,MATCH(IF((CE$36-$B197)&gt;0,CE$36-$B197,0),Forrest!$C$130:$C$230,0),MATCH($A197,Forrest!$D$129:$N$129,0))*IF((CE$36-$B197)&gt;0,$C197,0),CD197)</f>
        <v>0</v>
      </c>
      <c r="CF197" s="176">
        <f>IFERROR(INDEX(Forrest!$D$130:$N$230,MATCH(IF((CF$36-$B197)&gt;0,CF$36-$B197,0),Forrest!$C$130:$C$230,0),MATCH($A197,Forrest!$D$129:$N$129,0))*IF((CF$36-$B197)&gt;0,$C197,0),CE197)</f>
        <v>0</v>
      </c>
      <c r="CG197" s="176">
        <f>IFERROR(INDEX(Forrest!$D$130:$N$230,MATCH(IF((CG$36-$B197)&gt;0,CG$36-$B197,0),Forrest!$C$130:$C$230,0),MATCH($A197,Forrest!$D$129:$N$129,0))*IF((CG$36-$B197)&gt;0,$C197,0),CF197)</f>
        <v>0</v>
      </c>
      <c r="CH197" s="176">
        <f>IFERROR(INDEX(Forrest!$D$130:$N$230,MATCH(IF((CH$36-$B197)&gt;0,CH$36-$B197,0),Forrest!$C$130:$C$230,0),MATCH($A197,Forrest!$D$129:$N$129,0))*IF((CH$36-$B197)&gt;0,$C197,0),CG197)</f>
        <v>0</v>
      </c>
      <c r="CI197" s="176">
        <f>IFERROR(INDEX(Forrest!$D$130:$N$230,MATCH(IF((CI$36-$B197)&gt;0,CI$36-$B197,0),Forrest!$C$130:$C$230,0),MATCH($A197,Forrest!$D$129:$N$129,0))*IF((CI$36-$B197)&gt;0,$C197,0),CH197)</f>
        <v>0</v>
      </c>
      <c r="CJ197" s="176">
        <f>IFERROR(INDEX(Forrest!$D$130:$N$230,MATCH(IF((CJ$36-$B197)&gt;0,CJ$36-$B197,0),Forrest!$C$130:$C$230,0),MATCH($A197,Forrest!$D$129:$N$129,0))*IF((CJ$36-$B197)&gt;0,$C197,0),CI197)</f>
        <v>0</v>
      </c>
      <c r="CK197" s="176">
        <f>IFERROR(INDEX(Forrest!$D$130:$N$230,MATCH(IF((CK$36-$B197)&gt;0,CK$36-$B197,0),Forrest!$C$130:$C$230,0),MATCH($A197,Forrest!$D$129:$N$129,0))*IF((CK$36-$B197)&gt;0,$C197,0),CJ197)</f>
        <v>0</v>
      </c>
      <c r="CL197" s="176">
        <f>IFERROR(INDEX(Forrest!$D$130:$N$230,MATCH(IF((CL$36-$B197)&gt;0,CL$36-$B197,0),Forrest!$C$130:$C$230,0),MATCH($A197,Forrest!$D$129:$N$129,0))*IF((CL$36-$B197)&gt;0,$C197,0),CK197)</f>
        <v>0</v>
      </c>
      <c r="CM197" s="176">
        <f>IFERROR(INDEX(Forrest!$D$130:$N$230,MATCH(IF((CM$36-$B197)&gt;0,CM$36-$B197,0),Forrest!$C$130:$C$230,0),MATCH($A197,Forrest!$D$129:$N$129,0))*IF((CM$36-$B197)&gt;0,$C197,0),CL197)</f>
        <v>0</v>
      </c>
      <c r="CN197" s="176">
        <f>IFERROR(INDEX(Forrest!$D$130:$N$230,MATCH(IF((CN$36-$B197)&gt;0,CN$36-$B197,0),Forrest!$C$130:$C$230,0),MATCH($A197,Forrest!$D$129:$N$129,0))*IF((CN$36-$B197)&gt;0,$C197,0),CM197)</f>
        <v>0</v>
      </c>
      <c r="CO197" s="176">
        <f>IFERROR(INDEX(Forrest!$D$130:$N$230,MATCH(IF((CO$36-$B197)&gt;0,CO$36-$B197,0),Forrest!$C$130:$C$230,0),MATCH($A197,Forrest!$D$129:$N$129,0))*IF((CO$36-$B197)&gt;0,$C197,0),CN197)</f>
        <v>0</v>
      </c>
      <c r="CP197" s="176">
        <f>IFERROR(INDEX(Forrest!$D$130:$N$230,MATCH(IF((CP$36-$B197)&gt;0,CP$36-$B197,0),Forrest!$C$130:$C$230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130:$N$230,MATCH(IF((D$36-$B198)&gt;0,D$36-$B198,0),Forrest!$C$130:$C$230,0),MATCH($A198,Forrest!$D$129:$N$129,0))*IF((D$36-$B198)&gt;0,$C198,0),B198)</f>
        <v>0</v>
      </c>
      <c r="E198" s="176">
        <f>IFERROR(INDEX(Forrest!$D$130:$N$230,MATCH(IF((E$36-$B198)&gt;0,E$36-$B198,0),Forrest!$C$130:$C$230,0),MATCH($A198,Forrest!$D$129:$N$129,0))*IF((E$36-$B198)&gt;0,$C198,0),C198)</f>
        <v>0</v>
      </c>
      <c r="F198" s="176">
        <f>IFERROR(INDEX(Forrest!$D$130:$N$230,MATCH(IF((F$36-$B198)&gt;0,F$36-$B198,0),Forrest!$C$130:$C$230,0),MATCH($A198,Forrest!$D$129:$N$129,0))*IF((F$36-$B198)&gt;0,$C198,0),E198)</f>
        <v>0</v>
      </c>
      <c r="G198" s="176">
        <f>IFERROR(INDEX(Forrest!$D$130:$N$230,MATCH(IF((G$36-$B198)&gt;0,G$36-$B198,0),Forrest!$C$130:$C$230,0),MATCH($A198,Forrest!$D$129:$N$129,0))*IF((G$36-$B198)&gt;0,$C198,0),F198)</f>
        <v>0</v>
      </c>
      <c r="H198" s="176">
        <f>IFERROR(INDEX(Forrest!$D$130:$N$230,MATCH(IF((H$36-$B198)&gt;0,H$36-$B198,0),Forrest!$C$130:$C$230,0),MATCH($A198,Forrest!$D$129:$N$129,0))*IF((H$36-$B198)&gt;0,$C198,0),G198)</f>
        <v>0</v>
      </c>
      <c r="I198" s="176">
        <f>IFERROR(INDEX(Forrest!$D$130:$N$230,MATCH(IF((I$36-$B198)&gt;0,I$36-$B198,0),Forrest!$C$130:$C$230,0),MATCH($A198,Forrest!$D$129:$N$129,0))*IF((I$36-$B198)&gt;0,$C198,0),H198)</f>
        <v>0</v>
      </c>
      <c r="J198" s="176">
        <f>IFERROR(INDEX(Forrest!$D$130:$N$230,MATCH(IF((J$36-$B198)&gt;0,J$36-$B198,0),Forrest!$C$130:$C$230,0),MATCH($A198,Forrest!$D$129:$N$129,0))*IF((J$36-$B198)&gt;0,$C198,0),I198)</f>
        <v>0</v>
      </c>
      <c r="K198" s="176">
        <f>IFERROR(INDEX(Forrest!$D$130:$N$230,MATCH(IF((K$36-$B198)&gt;0,K$36-$B198,0),Forrest!$C$130:$C$230,0),MATCH($A198,Forrest!$D$129:$N$129,0))*IF((K$36-$B198)&gt;0,$C198,0),J198)</f>
        <v>0</v>
      </c>
      <c r="L198" s="176">
        <f>IFERROR(INDEX(Forrest!$D$130:$N$230,MATCH(IF((L$36-$B198)&gt;0,L$36-$B198,0),Forrest!$C$130:$C$230,0),MATCH($A198,Forrest!$D$129:$N$129,0))*IF((L$36-$B198)&gt;0,$C198,0),K198)</f>
        <v>0</v>
      </c>
      <c r="M198" s="176">
        <f>IFERROR(INDEX(Forrest!$D$130:$N$230,MATCH(IF((M$36-$B198)&gt;0,M$36-$B198,0),Forrest!$C$130:$C$230,0),MATCH($A198,Forrest!$D$129:$N$129,0))*IF((M$36-$B198)&gt;0,$C198,0),L198)</f>
        <v>0</v>
      </c>
      <c r="N198" s="176">
        <f>IFERROR(INDEX(Forrest!$D$130:$N$230,MATCH(IF((N$36-$B198)&gt;0,N$36-$B198,0),Forrest!$C$130:$C$230,0),MATCH($A198,Forrest!$D$129:$N$129,0))*IF((N$36-$B198)&gt;0,$C198,0),M198)</f>
        <v>0</v>
      </c>
      <c r="O198" s="176">
        <f>IFERROR(INDEX(Forrest!$D$130:$N$230,MATCH(IF((O$36-$B198)&gt;0,O$36-$B198,0),Forrest!$C$130:$C$230,0),MATCH($A198,Forrest!$D$129:$N$129,0))*IF((O$36-$B198)&gt;0,$C198,0),N198)</f>
        <v>0</v>
      </c>
      <c r="P198" s="176">
        <f>IFERROR(INDEX(Forrest!$D$130:$N$230,MATCH(IF((P$36-$B198)&gt;0,P$36-$B198,0),Forrest!$C$130:$C$230,0),MATCH($A198,Forrest!$D$129:$N$129,0))*IF((P$36-$B198)&gt;0,$C198,0),O198)</f>
        <v>0</v>
      </c>
      <c r="Q198" s="176">
        <f>IFERROR(INDEX(Forrest!$D$130:$N$230,MATCH(IF((Q$36-$B198)&gt;0,Q$36-$B198,0),Forrest!$C$130:$C$230,0),MATCH($A198,Forrest!$D$129:$N$129,0))*IF((Q$36-$B198)&gt;0,$C198,0),P198)</f>
        <v>0</v>
      </c>
      <c r="R198" s="176">
        <f>IFERROR(INDEX(Forrest!$D$130:$N$230,MATCH(IF((R$36-$B198)&gt;0,R$36-$B198,0),Forrest!$C$130:$C$230,0),MATCH($A198,Forrest!$D$129:$N$129,0))*IF((R$36-$B198)&gt;0,$C198,0),Q198)</f>
        <v>0</v>
      </c>
      <c r="S198" s="176">
        <f>IFERROR(INDEX(Forrest!$D$130:$N$230,MATCH(IF((S$36-$B198)&gt;0,S$36-$B198,0),Forrest!$C$130:$C$230,0),MATCH($A198,Forrest!$D$129:$N$129,0))*IF((S$36-$B198)&gt;0,$C198,0),R198)</f>
        <v>0</v>
      </c>
      <c r="T198" s="176">
        <f>IFERROR(INDEX(Forrest!$D$130:$N$230,MATCH(IF((T$36-$B198)&gt;0,T$36-$B198,0),Forrest!$C$130:$C$230,0),MATCH($A198,Forrest!$D$129:$N$129,0))*IF((T$36-$B198)&gt;0,$C198,0),S198)</f>
        <v>0</v>
      </c>
      <c r="U198" s="176">
        <f>IFERROR(INDEX(Forrest!$D$130:$N$230,MATCH(IF((U$36-$B198)&gt;0,U$36-$B198,0),Forrest!$C$130:$C$230,0),MATCH($A198,Forrest!$D$129:$N$129,0))*IF((U$36-$B198)&gt;0,$C198,0),T198)</f>
        <v>0</v>
      </c>
      <c r="V198" s="176">
        <f>IFERROR(INDEX(Forrest!$D$130:$N$230,MATCH(IF((V$36-$B198)&gt;0,V$36-$B198,0),Forrest!$C$130:$C$230,0),MATCH($A198,Forrest!$D$129:$N$129,0))*IF((V$36-$B198)&gt;0,$C198,0),U198)</f>
        <v>0</v>
      </c>
      <c r="W198" s="176">
        <f>IFERROR(INDEX(Forrest!$D$130:$N$230,MATCH(IF((W$36-$B198)&gt;0,W$36-$B198,0),Forrest!$C$130:$C$230,0),MATCH($A198,Forrest!$D$129:$N$129,0))*IF((W$36-$B198)&gt;0,$C198,0),V198)</f>
        <v>0</v>
      </c>
      <c r="X198" s="176">
        <f>IFERROR(INDEX(Forrest!$D$130:$N$230,MATCH(IF((X$36-$B198)&gt;0,X$36-$B198,0),Forrest!$C$130:$C$230,0),MATCH($A198,Forrest!$D$129:$N$129,0))*IF((X$36-$B198)&gt;0,$C198,0),W198)</f>
        <v>0</v>
      </c>
      <c r="Y198" s="176">
        <f>IFERROR(INDEX(Forrest!$D$130:$N$230,MATCH(IF((Y$36-$B198)&gt;0,Y$36-$B198,0),Forrest!$C$130:$C$230,0),MATCH($A198,Forrest!$D$129:$N$129,0))*IF((Y$36-$B198)&gt;0,$C198,0),X198)</f>
        <v>0</v>
      </c>
      <c r="Z198" s="176">
        <f>IFERROR(INDEX(Forrest!$D$130:$N$230,MATCH(IF((Z$36-$B198)&gt;0,Z$36-$B198,0),Forrest!$C$130:$C$230,0),MATCH($A198,Forrest!$D$129:$N$129,0))*IF((Z$36-$B198)&gt;0,$C198,0),Y198)</f>
        <v>0</v>
      </c>
      <c r="AA198" s="176">
        <f>IFERROR(INDEX(Forrest!$D$130:$N$230,MATCH(IF((AA$36-$B198)&gt;0,AA$36-$B198,0),Forrest!$C$130:$C$230,0),MATCH($A198,Forrest!$D$129:$N$129,0))*IF((AA$36-$B198)&gt;0,$C198,0),Z198)</f>
        <v>0</v>
      </c>
      <c r="AB198" s="176">
        <f>IFERROR(INDEX(Forrest!$D$130:$N$230,MATCH(IF((AB$36-$B198)&gt;0,AB$36-$B198,0),Forrest!$C$130:$C$230,0),MATCH($A198,Forrest!$D$129:$N$129,0))*IF((AB$36-$B198)&gt;0,$C198,0),AA198)</f>
        <v>0</v>
      </c>
      <c r="AC198" s="176">
        <f>IFERROR(INDEX(Forrest!$D$130:$N$230,MATCH(IF((AC$36-$B198)&gt;0,AC$36-$B198,0),Forrest!$C$130:$C$230,0),MATCH($A198,Forrest!$D$129:$N$129,0))*IF((AC$36-$B198)&gt;0,$C198,0),AB198)</f>
        <v>0</v>
      </c>
      <c r="AD198" s="176">
        <f>IFERROR(INDEX(Forrest!$D$130:$N$230,MATCH(IF((AD$36-$B198)&gt;0,AD$36-$B198,0),Forrest!$C$130:$C$230,0),MATCH($A198,Forrest!$D$129:$N$129,0))*IF((AD$36-$B198)&gt;0,$C198,0),AC198)</f>
        <v>0</v>
      </c>
      <c r="AE198" s="176">
        <f>IFERROR(INDEX(Forrest!$D$130:$N$230,MATCH(IF((AE$36-$B198)&gt;0,AE$36-$B198,0),Forrest!$C$130:$C$230,0),MATCH($A198,Forrest!$D$129:$N$129,0))*IF((AE$36-$B198)&gt;0,$C198,0),AD198)</f>
        <v>0</v>
      </c>
      <c r="AF198" s="176">
        <f>IFERROR(INDEX(Forrest!$D$130:$N$230,MATCH(IF((AF$36-$B198)&gt;0,AF$36-$B198,0),Forrest!$C$130:$C$230,0),MATCH($A198,Forrest!$D$129:$N$129,0))*IF((AF$36-$B198)&gt;0,$C198,0),AE198)</f>
        <v>0</v>
      </c>
      <c r="AG198" s="176">
        <f>IFERROR(INDEX(Forrest!$D$130:$N$230,MATCH(IF((AG$36-$B198)&gt;0,AG$36-$B198,0),Forrest!$C$130:$C$230,0),MATCH($A198,Forrest!$D$129:$N$129,0))*IF((AG$36-$B198)&gt;0,$C198,0),AF198)</f>
        <v>0</v>
      </c>
      <c r="AH198" s="176">
        <f>IFERROR(INDEX(Forrest!$D$130:$N$230,MATCH(IF((AH$36-$B198)&gt;0,AH$36-$B198,0),Forrest!$C$130:$C$230,0),MATCH($A198,Forrest!$D$129:$N$129,0))*IF((AH$36-$B198)&gt;0,$C198,0),AG198)</f>
        <v>0</v>
      </c>
      <c r="AI198" s="176">
        <f>IFERROR(INDEX(Forrest!$D$130:$N$230,MATCH(IF((AI$36-$B198)&gt;0,AI$36-$B198,0),Forrest!$C$130:$C$230,0),MATCH($A198,Forrest!$D$129:$N$129,0))*IF((AI$36-$B198)&gt;0,$C198,0),AH198)</f>
        <v>0</v>
      </c>
      <c r="AJ198" s="176">
        <f>IFERROR(INDEX(Forrest!$D$130:$N$230,MATCH(IF((AJ$36-$B198)&gt;0,AJ$36-$B198,0),Forrest!$C$130:$C$230,0),MATCH($A198,Forrest!$D$129:$N$129,0))*IF((AJ$36-$B198)&gt;0,$C198,0),AI198)</f>
        <v>0</v>
      </c>
      <c r="AK198" s="176">
        <f>IFERROR(INDEX(Forrest!$D$130:$N$230,MATCH(IF((AK$36-$B198)&gt;0,AK$36-$B198,0),Forrest!$C$130:$C$230,0),MATCH($A198,Forrest!$D$129:$N$129,0))*IF((AK$36-$B198)&gt;0,$C198,0),AJ198)</f>
        <v>0</v>
      </c>
      <c r="AL198" s="176">
        <f>IFERROR(INDEX(Forrest!$D$130:$N$230,MATCH(IF((AL$36-$B198)&gt;0,AL$36-$B198,0),Forrest!$C$130:$C$230,0),MATCH($A198,Forrest!$D$129:$N$129,0))*IF((AL$36-$B198)&gt;0,$C198,0),AK198)</f>
        <v>0</v>
      </c>
      <c r="AM198" s="176">
        <f>IFERROR(INDEX(Forrest!$D$130:$N$230,MATCH(IF((AM$36-$B198)&gt;0,AM$36-$B198,0),Forrest!$C$130:$C$230,0),MATCH($A198,Forrest!$D$129:$N$129,0))*IF((AM$36-$B198)&gt;0,$C198,0),AL198)</f>
        <v>0</v>
      </c>
      <c r="AN198" s="176">
        <f>IFERROR(INDEX(Forrest!$D$130:$N$230,MATCH(IF((AN$36-$B198)&gt;0,AN$36-$B198,0),Forrest!$C$130:$C$230,0),MATCH($A198,Forrest!$D$129:$N$129,0))*IF((AN$36-$B198)&gt;0,$C198,0),AM198)</f>
        <v>0</v>
      </c>
      <c r="AO198" s="176">
        <f>IFERROR(INDEX(Forrest!$D$130:$N$230,MATCH(IF((AO$36-$B198)&gt;0,AO$36-$B198,0),Forrest!$C$130:$C$230,0),MATCH($A198,Forrest!$D$129:$N$129,0))*IF((AO$36-$B198)&gt;0,$C198,0),AN198)</f>
        <v>0</v>
      </c>
      <c r="AP198" s="176">
        <f>IFERROR(INDEX(Forrest!$D$130:$N$230,MATCH(IF((AP$36-$B198)&gt;0,AP$36-$B198,0),Forrest!$C$130:$C$230,0),MATCH($A198,Forrest!$D$129:$N$129,0))*IF((AP$36-$B198)&gt;0,$C198,0),AO198)</f>
        <v>0</v>
      </c>
      <c r="AQ198" s="176">
        <f>IFERROR(INDEX(Forrest!$D$130:$N$230,MATCH(IF((AQ$36-$B198)&gt;0,AQ$36-$B198,0),Forrest!$C$130:$C$230,0),MATCH($A198,Forrest!$D$129:$N$129,0))*IF((AQ$36-$B198)&gt;0,$C198,0),AP198)</f>
        <v>0</v>
      </c>
      <c r="AR198" s="176">
        <f>IFERROR(INDEX(Forrest!$D$130:$N$230,MATCH(IF((AR$36-$B198)&gt;0,AR$36-$B198,0),Forrest!$C$130:$C$230,0),MATCH($A198,Forrest!$D$129:$N$129,0))*IF((AR$36-$B198)&gt;0,$C198,0),AQ198)</f>
        <v>0</v>
      </c>
      <c r="AS198" s="176">
        <f>IFERROR(INDEX(Forrest!$D$130:$N$230,MATCH(IF((AS$36-$B198)&gt;0,AS$36-$B198,0),Forrest!$C$130:$C$230,0),MATCH($A198,Forrest!$D$129:$N$129,0))*IF((AS$36-$B198)&gt;0,$C198,0),AR198)</f>
        <v>0</v>
      </c>
      <c r="AT198" s="176">
        <f>IFERROR(INDEX(Forrest!$D$130:$N$230,MATCH(IF((AT$36-$B198)&gt;0,AT$36-$B198,0),Forrest!$C$130:$C$230,0),MATCH($A198,Forrest!$D$129:$N$129,0))*IF((AT$36-$B198)&gt;0,$C198,0),AS198)</f>
        <v>0</v>
      </c>
      <c r="AU198" s="176">
        <f>IFERROR(INDEX(Forrest!$D$130:$N$230,MATCH(IF((AU$36-$B198)&gt;0,AU$36-$B198,0),Forrest!$C$130:$C$230,0),MATCH($A198,Forrest!$D$129:$N$129,0))*IF((AU$36-$B198)&gt;0,$C198,0),AT198)</f>
        <v>0</v>
      </c>
      <c r="AV198" s="176">
        <f>IFERROR(INDEX(Forrest!$D$130:$N$230,MATCH(IF((AV$36-$B198)&gt;0,AV$36-$B198,0),Forrest!$C$130:$C$230,0),MATCH($A198,Forrest!$D$129:$N$129,0))*IF((AV$36-$B198)&gt;0,$C198,0),AU198)</f>
        <v>0</v>
      </c>
      <c r="AW198" s="176">
        <f>IFERROR(INDEX(Forrest!$D$130:$N$230,MATCH(IF((AW$36-$B198)&gt;0,AW$36-$B198,0),Forrest!$C$130:$C$230,0),MATCH($A198,Forrest!$D$129:$N$129,0))*IF((AW$36-$B198)&gt;0,$C198,0),AV198)</f>
        <v>0</v>
      </c>
      <c r="AX198" s="176">
        <f>IFERROR(INDEX(Forrest!$D$130:$N$230,MATCH(IF((AX$36-$B198)&gt;0,AX$36-$B198,0),Forrest!$C$130:$C$230,0),MATCH($A198,Forrest!$D$129:$N$129,0))*IF((AX$36-$B198)&gt;0,$C198,0),AW198)</f>
        <v>0</v>
      </c>
      <c r="AY198" s="176">
        <f>IFERROR(INDEX(Forrest!$D$130:$N$230,MATCH(IF((AY$36-$B198)&gt;0,AY$36-$B198,0),Forrest!$C$130:$C$230,0),MATCH($A198,Forrest!$D$129:$N$129,0))*IF((AY$36-$B198)&gt;0,$C198,0),AX198)</f>
        <v>0</v>
      </c>
      <c r="AZ198" s="176">
        <f>IFERROR(INDEX(Forrest!$D$130:$N$230,MATCH(IF((AZ$36-$B198)&gt;0,AZ$36-$B198,0),Forrest!$C$130:$C$230,0),MATCH($A198,Forrest!$D$129:$N$129,0))*IF((AZ$36-$B198)&gt;0,$C198,0),AY198)</f>
        <v>0</v>
      </c>
      <c r="BA198" s="176">
        <f>IFERROR(INDEX(Forrest!$D$130:$N$230,MATCH(IF((BA$36-$B198)&gt;0,BA$36-$B198,0),Forrest!$C$130:$C$230,0),MATCH($A198,Forrest!$D$129:$N$129,0))*IF((BA$36-$B198)&gt;0,$C198,0),AZ198)</f>
        <v>0</v>
      </c>
      <c r="BB198" s="176">
        <f>IFERROR(INDEX(Forrest!$D$130:$N$230,MATCH(IF((BB$36-$B198)&gt;0,BB$36-$B198,0),Forrest!$C$130:$C$230,0),MATCH($A198,Forrest!$D$129:$N$129,0))*IF((BB$36-$B198)&gt;0,$C198,0),BA198)</f>
        <v>0</v>
      </c>
      <c r="BC198" s="176">
        <f>IFERROR(INDEX(Forrest!$D$130:$N$230,MATCH(IF((BC$36-$B198)&gt;0,BC$36-$B198,0),Forrest!$C$130:$C$230,0),MATCH($A198,Forrest!$D$129:$N$129,0))*IF((BC$36-$B198)&gt;0,$C198,0),BB198)</f>
        <v>0</v>
      </c>
      <c r="BD198" s="176">
        <f>IFERROR(INDEX(Forrest!$D$130:$N$230,MATCH(IF((BD$36-$B198)&gt;0,BD$36-$B198,0),Forrest!$C$130:$C$230,0),MATCH($A198,Forrest!$D$129:$N$129,0))*IF((BD$36-$B198)&gt;0,$C198,0),BC198)</f>
        <v>0</v>
      </c>
      <c r="BE198" s="176">
        <f>IFERROR(INDEX(Forrest!$D$130:$N$230,MATCH(IF((BE$36-$B198)&gt;0,BE$36-$B198,0),Forrest!$C$130:$C$230,0),MATCH($A198,Forrest!$D$129:$N$129,0))*IF((BE$36-$B198)&gt;0,$C198,0),BD198)</f>
        <v>0</v>
      </c>
      <c r="BF198" s="176">
        <f>IFERROR(INDEX(Forrest!$D$130:$N$230,MATCH(IF((BF$36-$B198)&gt;0,BF$36-$B198,0),Forrest!$C$130:$C$230,0),MATCH($A198,Forrest!$D$129:$N$129,0))*IF((BF$36-$B198)&gt;0,$C198,0),BE198)</f>
        <v>0</v>
      </c>
      <c r="BG198" s="176">
        <f>IFERROR(INDEX(Forrest!$D$130:$N$230,MATCH(IF((BG$36-$B198)&gt;0,BG$36-$B198,0),Forrest!$C$130:$C$230,0),MATCH($A198,Forrest!$D$129:$N$129,0))*IF((BG$36-$B198)&gt;0,$C198,0),BF198)</f>
        <v>0</v>
      </c>
      <c r="BH198" s="176">
        <f>IFERROR(INDEX(Forrest!$D$130:$N$230,MATCH(IF((BH$36-$B198)&gt;0,BH$36-$B198,0),Forrest!$C$130:$C$230,0),MATCH($A198,Forrest!$D$129:$N$129,0))*IF((BH$36-$B198)&gt;0,$C198,0),BG198)</f>
        <v>0</v>
      </c>
      <c r="BI198" s="176">
        <f>IFERROR(INDEX(Forrest!$D$130:$N$230,MATCH(IF((BI$36-$B198)&gt;0,BI$36-$B198,0),Forrest!$C$130:$C$230,0),MATCH($A198,Forrest!$D$129:$N$129,0))*IF((BI$36-$B198)&gt;0,$C198,0),BH198)</f>
        <v>0</v>
      </c>
      <c r="BJ198" s="176">
        <f>IFERROR(INDEX(Forrest!$D$130:$N$230,MATCH(IF((BJ$36-$B198)&gt;0,BJ$36-$B198,0),Forrest!$C$130:$C$230,0),MATCH($A198,Forrest!$D$129:$N$129,0))*IF((BJ$36-$B198)&gt;0,$C198,0),BI198)</f>
        <v>0</v>
      </c>
      <c r="BK198" s="176">
        <f>IFERROR(INDEX(Forrest!$D$130:$N$230,MATCH(IF((BK$36-$B198)&gt;0,BK$36-$B198,0),Forrest!$C$130:$C$230,0),MATCH($A198,Forrest!$D$129:$N$129,0))*IF((BK$36-$B198)&gt;0,$C198,0),BJ198)</f>
        <v>0</v>
      </c>
      <c r="BL198" s="176">
        <f>IFERROR(INDEX(Forrest!$D$130:$N$230,MATCH(IF((BL$36-$B198)&gt;0,BL$36-$B198,0),Forrest!$C$130:$C$230,0),MATCH($A198,Forrest!$D$129:$N$129,0))*IF((BL$36-$B198)&gt;0,$C198,0),BK198)</f>
        <v>0</v>
      </c>
      <c r="BM198" s="176">
        <f>IFERROR(INDEX(Forrest!$D$130:$N$230,MATCH(IF((BM$36-$B198)&gt;0,BM$36-$B198,0),Forrest!$C$130:$C$230,0),MATCH($A198,Forrest!$D$129:$N$129,0))*IF((BM$36-$B198)&gt;0,$C198,0),BL198)</f>
        <v>0</v>
      </c>
      <c r="BN198" s="176">
        <f>IFERROR(INDEX(Forrest!$D$130:$N$230,MATCH(IF((BN$36-$B198)&gt;0,BN$36-$B198,0),Forrest!$C$130:$C$230,0),MATCH($A198,Forrest!$D$129:$N$129,0))*IF((BN$36-$B198)&gt;0,$C198,0),BM198)</f>
        <v>0</v>
      </c>
      <c r="BO198" s="176">
        <f>IFERROR(INDEX(Forrest!$D$130:$N$230,MATCH(IF((BO$36-$B198)&gt;0,BO$36-$B198,0),Forrest!$C$130:$C$230,0),MATCH($A198,Forrest!$D$129:$N$129,0))*IF((BO$36-$B198)&gt;0,$C198,0),BN198)</f>
        <v>0</v>
      </c>
      <c r="BP198" s="176">
        <f>IFERROR(INDEX(Forrest!$D$130:$N$230,MATCH(IF((BP$36-$B198)&gt;0,BP$36-$B198,0),Forrest!$C$130:$C$230,0),MATCH($A198,Forrest!$D$129:$N$129,0))*IF((BP$36-$B198)&gt;0,$C198,0),BO198)</f>
        <v>0</v>
      </c>
      <c r="BQ198" s="176">
        <f>IFERROR(INDEX(Forrest!$D$130:$N$230,MATCH(IF((BQ$36-$B198)&gt;0,BQ$36-$B198,0),Forrest!$C$130:$C$230,0),MATCH($A198,Forrest!$D$129:$N$129,0))*IF((BQ$36-$B198)&gt;0,$C198,0),BP198)</f>
        <v>0</v>
      </c>
      <c r="BR198" s="176">
        <f>IFERROR(INDEX(Forrest!$D$130:$N$230,MATCH(IF((BR$36-$B198)&gt;0,BR$36-$B198,0),Forrest!$C$130:$C$230,0),MATCH($A198,Forrest!$D$129:$N$129,0))*IF((BR$36-$B198)&gt;0,$C198,0),BQ198)</f>
        <v>0</v>
      </c>
      <c r="BS198" s="176">
        <f>IFERROR(INDEX(Forrest!$D$130:$N$230,MATCH(IF((BS$36-$B198)&gt;0,BS$36-$B198,0),Forrest!$C$130:$C$230,0),MATCH($A198,Forrest!$D$129:$N$129,0))*IF((BS$36-$B198)&gt;0,$C198,0),BR198)</f>
        <v>0</v>
      </c>
      <c r="BT198" s="176">
        <f>IFERROR(INDEX(Forrest!$D$130:$N$230,MATCH(IF((BT$36-$B198)&gt;0,BT$36-$B198,0),Forrest!$C$130:$C$230,0),MATCH($A198,Forrest!$D$129:$N$129,0))*IF((BT$36-$B198)&gt;0,$C198,0),BS198)</f>
        <v>0</v>
      </c>
      <c r="BU198" s="176">
        <f>IFERROR(INDEX(Forrest!$D$130:$N$230,MATCH(IF((BU$36-$B198)&gt;0,BU$36-$B198,0),Forrest!$C$130:$C$230,0),MATCH($A198,Forrest!$D$129:$N$129,0))*IF((BU$36-$B198)&gt;0,$C198,0),BT198)</f>
        <v>0</v>
      </c>
      <c r="BV198" s="176">
        <f>IFERROR(INDEX(Forrest!$D$130:$N$230,MATCH(IF((BV$36-$B198)&gt;0,BV$36-$B198,0),Forrest!$C$130:$C$230,0),MATCH($A198,Forrest!$D$129:$N$129,0))*IF((BV$36-$B198)&gt;0,$C198,0),BU198)</f>
        <v>0</v>
      </c>
      <c r="BW198" s="176">
        <f>IFERROR(INDEX(Forrest!$D$130:$N$230,MATCH(IF((BW$36-$B198)&gt;0,BW$36-$B198,0),Forrest!$C$130:$C$230,0),MATCH($A198,Forrest!$D$129:$N$129,0))*IF((BW$36-$B198)&gt;0,$C198,0),BV198)</f>
        <v>0</v>
      </c>
      <c r="BX198" s="176">
        <f>IFERROR(INDEX(Forrest!$D$130:$N$230,MATCH(IF((BX$36-$B198)&gt;0,BX$36-$B198,0),Forrest!$C$130:$C$230,0),MATCH($A198,Forrest!$D$129:$N$129,0))*IF((BX$36-$B198)&gt;0,$C198,0),BW198)</f>
        <v>0</v>
      </c>
      <c r="BY198" s="176">
        <f>IFERROR(INDEX(Forrest!$D$130:$N$230,MATCH(IF((BY$36-$B198)&gt;0,BY$36-$B198,0),Forrest!$C$130:$C$230,0),MATCH($A198,Forrest!$D$129:$N$129,0))*IF((BY$36-$B198)&gt;0,$C198,0),BX198)</f>
        <v>0</v>
      </c>
      <c r="BZ198" s="176">
        <f>IFERROR(INDEX(Forrest!$D$130:$N$230,MATCH(IF((BZ$36-$B198)&gt;0,BZ$36-$B198,0),Forrest!$C$130:$C$230,0),MATCH($A198,Forrest!$D$129:$N$129,0))*IF((BZ$36-$B198)&gt;0,$C198,0),BY198)</f>
        <v>0</v>
      </c>
      <c r="CA198" s="176">
        <f>IFERROR(INDEX(Forrest!$D$130:$N$230,MATCH(IF((CA$36-$B198)&gt;0,CA$36-$B198,0),Forrest!$C$130:$C$230,0),MATCH($A198,Forrest!$D$129:$N$129,0))*IF((CA$36-$B198)&gt;0,$C198,0),BZ198)</f>
        <v>0</v>
      </c>
      <c r="CB198" s="176">
        <f>IFERROR(INDEX(Forrest!$D$130:$N$230,MATCH(IF((CB$36-$B198)&gt;0,CB$36-$B198,0),Forrest!$C$130:$C$230,0),MATCH($A198,Forrest!$D$129:$N$129,0))*IF((CB$36-$B198)&gt;0,$C198,0),CA198)</f>
        <v>0</v>
      </c>
      <c r="CC198" s="176">
        <f>IFERROR(INDEX(Forrest!$D$130:$N$230,MATCH(IF((CC$36-$B198)&gt;0,CC$36-$B198,0),Forrest!$C$130:$C$230,0),MATCH($A198,Forrest!$D$129:$N$129,0))*IF((CC$36-$B198)&gt;0,$C198,0),CB198)</f>
        <v>0</v>
      </c>
      <c r="CD198" s="176">
        <f>IFERROR(INDEX(Forrest!$D$130:$N$230,MATCH(IF((CD$36-$B198)&gt;0,CD$36-$B198,0),Forrest!$C$130:$C$230,0),MATCH($A198,Forrest!$D$129:$N$129,0))*IF((CD$36-$B198)&gt;0,$C198,0),CC198)</f>
        <v>0</v>
      </c>
      <c r="CE198" s="176">
        <f>IFERROR(INDEX(Forrest!$D$130:$N$230,MATCH(IF((CE$36-$B198)&gt;0,CE$36-$B198,0),Forrest!$C$130:$C$230,0),MATCH($A198,Forrest!$D$129:$N$129,0))*IF((CE$36-$B198)&gt;0,$C198,0),CD198)</f>
        <v>0</v>
      </c>
      <c r="CF198" s="176">
        <f>IFERROR(INDEX(Forrest!$D$130:$N$230,MATCH(IF((CF$36-$B198)&gt;0,CF$36-$B198,0),Forrest!$C$130:$C$230,0),MATCH($A198,Forrest!$D$129:$N$129,0))*IF((CF$36-$B198)&gt;0,$C198,0),CE198)</f>
        <v>0</v>
      </c>
      <c r="CG198" s="176">
        <f>IFERROR(INDEX(Forrest!$D$130:$N$230,MATCH(IF((CG$36-$B198)&gt;0,CG$36-$B198,0),Forrest!$C$130:$C$230,0),MATCH($A198,Forrest!$D$129:$N$129,0))*IF((CG$36-$B198)&gt;0,$C198,0),CF198)</f>
        <v>0</v>
      </c>
      <c r="CH198" s="176">
        <f>IFERROR(INDEX(Forrest!$D$130:$N$230,MATCH(IF((CH$36-$B198)&gt;0,CH$36-$B198,0),Forrest!$C$130:$C$230,0),MATCH($A198,Forrest!$D$129:$N$129,0))*IF((CH$36-$B198)&gt;0,$C198,0),CG198)</f>
        <v>0</v>
      </c>
      <c r="CI198" s="176">
        <f>IFERROR(INDEX(Forrest!$D$130:$N$230,MATCH(IF((CI$36-$B198)&gt;0,CI$36-$B198,0),Forrest!$C$130:$C$230,0),MATCH($A198,Forrest!$D$129:$N$129,0))*IF((CI$36-$B198)&gt;0,$C198,0),CH198)</f>
        <v>0</v>
      </c>
      <c r="CJ198" s="176">
        <f>IFERROR(INDEX(Forrest!$D$130:$N$230,MATCH(IF((CJ$36-$B198)&gt;0,CJ$36-$B198,0),Forrest!$C$130:$C$230,0),MATCH($A198,Forrest!$D$129:$N$129,0))*IF((CJ$36-$B198)&gt;0,$C198,0),CI198)</f>
        <v>0</v>
      </c>
      <c r="CK198" s="176">
        <f>IFERROR(INDEX(Forrest!$D$130:$N$230,MATCH(IF((CK$36-$B198)&gt;0,CK$36-$B198,0),Forrest!$C$130:$C$230,0),MATCH($A198,Forrest!$D$129:$N$129,0))*IF((CK$36-$B198)&gt;0,$C198,0),CJ198)</f>
        <v>0</v>
      </c>
      <c r="CL198" s="176">
        <f>IFERROR(INDEX(Forrest!$D$130:$N$230,MATCH(IF((CL$36-$B198)&gt;0,CL$36-$B198,0),Forrest!$C$130:$C$230,0),MATCH($A198,Forrest!$D$129:$N$129,0))*IF((CL$36-$B198)&gt;0,$C198,0),CK198)</f>
        <v>0</v>
      </c>
      <c r="CM198" s="176">
        <f>IFERROR(INDEX(Forrest!$D$130:$N$230,MATCH(IF((CM$36-$B198)&gt;0,CM$36-$B198,0),Forrest!$C$130:$C$230,0),MATCH($A198,Forrest!$D$129:$N$129,0))*IF((CM$36-$B198)&gt;0,$C198,0),CL198)</f>
        <v>0</v>
      </c>
      <c r="CN198" s="176">
        <f>IFERROR(INDEX(Forrest!$D$130:$N$230,MATCH(IF((CN$36-$B198)&gt;0,CN$36-$B198,0),Forrest!$C$130:$C$230,0),MATCH($A198,Forrest!$D$129:$N$129,0))*IF((CN$36-$B198)&gt;0,$C198,0),CM198)</f>
        <v>0</v>
      </c>
      <c r="CO198" s="176">
        <f>IFERROR(INDEX(Forrest!$D$130:$N$230,MATCH(IF((CO$36-$B198)&gt;0,CO$36-$B198,0),Forrest!$C$130:$C$230,0),MATCH($A198,Forrest!$D$129:$N$129,0))*IF((CO$36-$B198)&gt;0,$C198,0),CN198)</f>
        <v>0</v>
      </c>
      <c r="CP198" s="176">
        <f>IFERROR(INDEX(Forrest!$D$130:$N$230,MATCH(IF((CP$36-$B198)&gt;0,CP$36-$B198,0),Forrest!$C$130:$C$230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130:$N$230,MATCH(IF((D$36-$B199)&gt;0,D$36-$B199,0),Forrest!$C$130:$C$230,0),MATCH($A199,Forrest!$D$129:$N$129,0))*IF((D$36-$B199)&gt;0,$C199,0),B199)</f>
        <v>0</v>
      </c>
      <c r="E199" s="176">
        <f>IFERROR(INDEX(Forrest!$D$130:$N$230,MATCH(IF((E$36-$B199)&gt;0,E$36-$B199,0),Forrest!$C$130:$C$230,0),MATCH($A199,Forrest!$D$129:$N$129,0))*IF((E$36-$B199)&gt;0,$C199,0),C199)</f>
        <v>0</v>
      </c>
      <c r="F199" s="176">
        <f>IFERROR(INDEX(Forrest!$D$130:$N$230,MATCH(IF((F$36-$B199)&gt;0,F$36-$B199,0),Forrest!$C$130:$C$230,0),MATCH($A199,Forrest!$D$129:$N$129,0))*IF((F$36-$B199)&gt;0,$C199,0),E199)</f>
        <v>0</v>
      </c>
      <c r="G199" s="176">
        <f>IFERROR(INDEX(Forrest!$D$130:$N$230,MATCH(IF((G$36-$B199)&gt;0,G$36-$B199,0),Forrest!$C$130:$C$230,0),MATCH($A199,Forrest!$D$129:$N$129,0))*IF((G$36-$B199)&gt;0,$C199,0),F199)</f>
        <v>0</v>
      </c>
      <c r="H199" s="176">
        <f>IFERROR(INDEX(Forrest!$D$130:$N$230,MATCH(IF((H$36-$B199)&gt;0,H$36-$B199,0),Forrest!$C$130:$C$230,0),MATCH($A199,Forrest!$D$129:$N$129,0))*IF((H$36-$B199)&gt;0,$C199,0),G199)</f>
        <v>0</v>
      </c>
      <c r="I199" s="176">
        <f>IFERROR(INDEX(Forrest!$D$130:$N$230,MATCH(IF((I$36-$B199)&gt;0,I$36-$B199,0),Forrest!$C$130:$C$230,0),MATCH($A199,Forrest!$D$129:$N$129,0))*IF((I$36-$B199)&gt;0,$C199,0),H199)</f>
        <v>0</v>
      </c>
      <c r="J199" s="176">
        <f>IFERROR(INDEX(Forrest!$D$130:$N$230,MATCH(IF((J$36-$B199)&gt;0,J$36-$B199,0),Forrest!$C$130:$C$230,0),MATCH($A199,Forrest!$D$129:$N$129,0))*IF((J$36-$B199)&gt;0,$C199,0),I199)</f>
        <v>0</v>
      </c>
      <c r="K199" s="176">
        <f>IFERROR(INDEX(Forrest!$D$130:$N$230,MATCH(IF((K$36-$B199)&gt;0,K$36-$B199,0),Forrest!$C$130:$C$230,0),MATCH($A199,Forrest!$D$129:$N$129,0))*IF((K$36-$B199)&gt;0,$C199,0),J199)</f>
        <v>0</v>
      </c>
      <c r="L199" s="176">
        <f>IFERROR(INDEX(Forrest!$D$130:$N$230,MATCH(IF((L$36-$B199)&gt;0,L$36-$B199,0),Forrest!$C$130:$C$230,0),MATCH($A199,Forrest!$D$129:$N$129,0))*IF((L$36-$B199)&gt;0,$C199,0),K199)</f>
        <v>0</v>
      </c>
      <c r="M199" s="176">
        <f>IFERROR(INDEX(Forrest!$D$130:$N$230,MATCH(IF((M$36-$B199)&gt;0,M$36-$B199,0),Forrest!$C$130:$C$230,0),MATCH($A199,Forrest!$D$129:$N$129,0))*IF((M$36-$B199)&gt;0,$C199,0),L199)</f>
        <v>0</v>
      </c>
      <c r="N199" s="176">
        <f>IFERROR(INDEX(Forrest!$D$130:$N$230,MATCH(IF((N$36-$B199)&gt;0,N$36-$B199,0),Forrest!$C$130:$C$230,0),MATCH($A199,Forrest!$D$129:$N$129,0))*IF((N$36-$B199)&gt;0,$C199,0),M199)</f>
        <v>0</v>
      </c>
      <c r="O199" s="176">
        <f>IFERROR(INDEX(Forrest!$D$130:$N$230,MATCH(IF((O$36-$B199)&gt;0,O$36-$B199,0),Forrest!$C$130:$C$230,0),MATCH($A199,Forrest!$D$129:$N$129,0))*IF((O$36-$B199)&gt;0,$C199,0),N199)</f>
        <v>0</v>
      </c>
      <c r="P199" s="176">
        <f>IFERROR(INDEX(Forrest!$D$130:$N$230,MATCH(IF((P$36-$B199)&gt;0,P$36-$B199,0),Forrest!$C$130:$C$230,0),MATCH($A199,Forrest!$D$129:$N$129,0))*IF((P$36-$B199)&gt;0,$C199,0),O199)</f>
        <v>0</v>
      </c>
      <c r="Q199" s="176">
        <f>IFERROR(INDEX(Forrest!$D$130:$N$230,MATCH(IF((Q$36-$B199)&gt;0,Q$36-$B199,0),Forrest!$C$130:$C$230,0),MATCH($A199,Forrest!$D$129:$N$129,0))*IF((Q$36-$B199)&gt;0,$C199,0),P199)</f>
        <v>0</v>
      </c>
      <c r="R199" s="176">
        <f>IFERROR(INDEX(Forrest!$D$130:$N$230,MATCH(IF((R$36-$B199)&gt;0,R$36-$B199,0),Forrest!$C$130:$C$230,0),MATCH($A199,Forrest!$D$129:$N$129,0))*IF((R$36-$B199)&gt;0,$C199,0),Q199)</f>
        <v>0</v>
      </c>
      <c r="S199" s="176">
        <f>IFERROR(INDEX(Forrest!$D$130:$N$230,MATCH(IF((S$36-$B199)&gt;0,S$36-$B199,0),Forrest!$C$130:$C$230,0),MATCH($A199,Forrest!$D$129:$N$129,0))*IF((S$36-$B199)&gt;0,$C199,0),R199)</f>
        <v>0</v>
      </c>
      <c r="T199" s="176">
        <f>IFERROR(INDEX(Forrest!$D$130:$N$230,MATCH(IF((T$36-$B199)&gt;0,T$36-$B199,0),Forrest!$C$130:$C$230,0),MATCH($A199,Forrest!$D$129:$N$129,0))*IF((T$36-$B199)&gt;0,$C199,0),S199)</f>
        <v>0</v>
      </c>
      <c r="U199" s="176">
        <f>IFERROR(INDEX(Forrest!$D$130:$N$230,MATCH(IF((U$36-$B199)&gt;0,U$36-$B199,0),Forrest!$C$130:$C$230,0),MATCH($A199,Forrest!$D$129:$N$129,0))*IF((U$36-$B199)&gt;0,$C199,0),T199)</f>
        <v>0</v>
      </c>
      <c r="V199" s="176">
        <f>IFERROR(INDEX(Forrest!$D$130:$N$230,MATCH(IF((V$36-$B199)&gt;0,V$36-$B199,0),Forrest!$C$130:$C$230,0),MATCH($A199,Forrest!$D$129:$N$129,0))*IF((V$36-$B199)&gt;0,$C199,0),U199)</f>
        <v>0</v>
      </c>
      <c r="W199" s="176">
        <f>IFERROR(INDEX(Forrest!$D$130:$N$230,MATCH(IF((W$36-$B199)&gt;0,W$36-$B199,0),Forrest!$C$130:$C$230,0),MATCH($A199,Forrest!$D$129:$N$129,0))*IF((W$36-$B199)&gt;0,$C199,0),V199)</f>
        <v>0</v>
      </c>
      <c r="X199" s="176">
        <f>IFERROR(INDEX(Forrest!$D$130:$N$230,MATCH(IF((X$36-$B199)&gt;0,X$36-$B199,0),Forrest!$C$130:$C$230,0),MATCH($A199,Forrest!$D$129:$N$129,0))*IF((X$36-$B199)&gt;0,$C199,0),W199)</f>
        <v>0</v>
      </c>
      <c r="Y199" s="176">
        <f>IFERROR(INDEX(Forrest!$D$130:$N$230,MATCH(IF((Y$36-$B199)&gt;0,Y$36-$B199,0),Forrest!$C$130:$C$230,0),MATCH($A199,Forrest!$D$129:$N$129,0))*IF((Y$36-$B199)&gt;0,$C199,0),X199)</f>
        <v>0</v>
      </c>
      <c r="Z199" s="176">
        <f>IFERROR(INDEX(Forrest!$D$130:$N$230,MATCH(IF((Z$36-$B199)&gt;0,Z$36-$B199,0),Forrest!$C$130:$C$230,0),MATCH($A199,Forrest!$D$129:$N$129,0))*IF((Z$36-$B199)&gt;0,$C199,0),Y199)</f>
        <v>0</v>
      </c>
      <c r="AA199" s="176">
        <f>IFERROR(INDEX(Forrest!$D$130:$N$230,MATCH(IF((AA$36-$B199)&gt;0,AA$36-$B199,0),Forrest!$C$130:$C$230,0),MATCH($A199,Forrest!$D$129:$N$129,0))*IF((AA$36-$B199)&gt;0,$C199,0),Z199)</f>
        <v>0</v>
      </c>
      <c r="AB199" s="176">
        <f>IFERROR(INDEX(Forrest!$D$130:$N$230,MATCH(IF((AB$36-$B199)&gt;0,AB$36-$B199,0),Forrest!$C$130:$C$230,0),MATCH($A199,Forrest!$D$129:$N$129,0))*IF((AB$36-$B199)&gt;0,$C199,0),AA199)</f>
        <v>0</v>
      </c>
      <c r="AC199" s="176">
        <f>IFERROR(INDEX(Forrest!$D$130:$N$230,MATCH(IF((AC$36-$B199)&gt;0,AC$36-$B199,0),Forrest!$C$130:$C$230,0),MATCH($A199,Forrest!$D$129:$N$129,0))*IF((AC$36-$B199)&gt;0,$C199,0),AB199)</f>
        <v>0</v>
      </c>
      <c r="AD199" s="176">
        <f>IFERROR(INDEX(Forrest!$D$130:$N$230,MATCH(IF((AD$36-$B199)&gt;0,AD$36-$B199,0),Forrest!$C$130:$C$230,0),MATCH($A199,Forrest!$D$129:$N$129,0))*IF((AD$36-$B199)&gt;0,$C199,0),AC199)</f>
        <v>0</v>
      </c>
      <c r="AE199" s="176">
        <f>IFERROR(INDEX(Forrest!$D$130:$N$230,MATCH(IF((AE$36-$B199)&gt;0,AE$36-$B199,0),Forrest!$C$130:$C$230,0),MATCH($A199,Forrest!$D$129:$N$129,0))*IF((AE$36-$B199)&gt;0,$C199,0),AD199)</f>
        <v>0</v>
      </c>
      <c r="AF199" s="176">
        <f>IFERROR(INDEX(Forrest!$D$130:$N$230,MATCH(IF((AF$36-$B199)&gt;0,AF$36-$B199,0),Forrest!$C$130:$C$230,0),MATCH($A199,Forrest!$D$129:$N$129,0))*IF((AF$36-$B199)&gt;0,$C199,0),AE199)</f>
        <v>0</v>
      </c>
      <c r="AG199" s="176">
        <f>IFERROR(INDEX(Forrest!$D$130:$N$230,MATCH(IF((AG$36-$B199)&gt;0,AG$36-$B199,0),Forrest!$C$130:$C$230,0),MATCH($A199,Forrest!$D$129:$N$129,0))*IF((AG$36-$B199)&gt;0,$C199,0),AF199)</f>
        <v>0</v>
      </c>
      <c r="AH199" s="176">
        <f>IFERROR(INDEX(Forrest!$D$130:$N$230,MATCH(IF((AH$36-$B199)&gt;0,AH$36-$B199,0),Forrest!$C$130:$C$230,0),MATCH($A199,Forrest!$D$129:$N$129,0))*IF((AH$36-$B199)&gt;0,$C199,0),AG199)</f>
        <v>0</v>
      </c>
      <c r="AI199" s="176">
        <f>IFERROR(INDEX(Forrest!$D$130:$N$230,MATCH(IF((AI$36-$B199)&gt;0,AI$36-$B199,0),Forrest!$C$130:$C$230,0),MATCH($A199,Forrest!$D$129:$N$129,0))*IF((AI$36-$B199)&gt;0,$C199,0),AH199)</f>
        <v>0</v>
      </c>
      <c r="AJ199" s="176">
        <f>IFERROR(INDEX(Forrest!$D$130:$N$230,MATCH(IF((AJ$36-$B199)&gt;0,AJ$36-$B199,0),Forrest!$C$130:$C$230,0),MATCH($A199,Forrest!$D$129:$N$129,0))*IF((AJ$36-$B199)&gt;0,$C199,0),AI199)</f>
        <v>0</v>
      </c>
      <c r="AK199" s="176">
        <f>IFERROR(INDEX(Forrest!$D$130:$N$230,MATCH(IF((AK$36-$B199)&gt;0,AK$36-$B199,0),Forrest!$C$130:$C$230,0),MATCH($A199,Forrest!$D$129:$N$129,0))*IF((AK$36-$B199)&gt;0,$C199,0),AJ199)</f>
        <v>0</v>
      </c>
      <c r="AL199" s="176">
        <f>IFERROR(INDEX(Forrest!$D$130:$N$230,MATCH(IF((AL$36-$B199)&gt;0,AL$36-$B199,0),Forrest!$C$130:$C$230,0),MATCH($A199,Forrest!$D$129:$N$129,0))*IF((AL$36-$B199)&gt;0,$C199,0),AK199)</f>
        <v>0</v>
      </c>
      <c r="AM199" s="176">
        <f>IFERROR(INDEX(Forrest!$D$130:$N$230,MATCH(IF((AM$36-$B199)&gt;0,AM$36-$B199,0),Forrest!$C$130:$C$230,0),MATCH($A199,Forrest!$D$129:$N$129,0))*IF((AM$36-$B199)&gt;0,$C199,0),AL199)</f>
        <v>0</v>
      </c>
      <c r="AN199" s="176">
        <f>IFERROR(INDEX(Forrest!$D$130:$N$230,MATCH(IF((AN$36-$B199)&gt;0,AN$36-$B199,0),Forrest!$C$130:$C$230,0),MATCH($A199,Forrest!$D$129:$N$129,0))*IF((AN$36-$B199)&gt;0,$C199,0),AM199)</f>
        <v>0</v>
      </c>
      <c r="AO199" s="176">
        <f>IFERROR(INDEX(Forrest!$D$130:$N$230,MATCH(IF((AO$36-$B199)&gt;0,AO$36-$B199,0),Forrest!$C$130:$C$230,0),MATCH($A199,Forrest!$D$129:$N$129,0))*IF((AO$36-$B199)&gt;0,$C199,0),AN199)</f>
        <v>0</v>
      </c>
      <c r="AP199" s="176">
        <f>IFERROR(INDEX(Forrest!$D$130:$N$230,MATCH(IF((AP$36-$B199)&gt;0,AP$36-$B199,0),Forrest!$C$130:$C$230,0),MATCH($A199,Forrest!$D$129:$N$129,0))*IF((AP$36-$B199)&gt;0,$C199,0),AO199)</f>
        <v>0</v>
      </c>
      <c r="AQ199" s="176">
        <f>IFERROR(INDEX(Forrest!$D$130:$N$230,MATCH(IF((AQ$36-$B199)&gt;0,AQ$36-$B199,0),Forrest!$C$130:$C$230,0),MATCH($A199,Forrest!$D$129:$N$129,0))*IF((AQ$36-$B199)&gt;0,$C199,0),AP199)</f>
        <v>0</v>
      </c>
      <c r="AR199" s="176">
        <f>IFERROR(INDEX(Forrest!$D$130:$N$230,MATCH(IF((AR$36-$B199)&gt;0,AR$36-$B199,0),Forrest!$C$130:$C$230,0),MATCH($A199,Forrest!$D$129:$N$129,0))*IF((AR$36-$B199)&gt;0,$C199,0),AQ199)</f>
        <v>0</v>
      </c>
      <c r="AS199" s="176">
        <f>IFERROR(INDEX(Forrest!$D$130:$N$230,MATCH(IF((AS$36-$B199)&gt;0,AS$36-$B199,0),Forrest!$C$130:$C$230,0),MATCH($A199,Forrest!$D$129:$N$129,0))*IF((AS$36-$B199)&gt;0,$C199,0),AR199)</f>
        <v>0</v>
      </c>
      <c r="AT199" s="176">
        <f>IFERROR(INDEX(Forrest!$D$130:$N$230,MATCH(IF((AT$36-$B199)&gt;0,AT$36-$B199,0),Forrest!$C$130:$C$230,0),MATCH($A199,Forrest!$D$129:$N$129,0))*IF((AT$36-$B199)&gt;0,$C199,0),AS199)</f>
        <v>0</v>
      </c>
      <c r="AU199" s="176">
        <f>IFERROR(INDEX(Forrest!$D$130:$N$230,MATCH(IF((AU$36-$B199)&gt;0,AU$36-$B199,0),Forrest!$C$130:$C$230,0),MATCH($A199,Forrest!$D$129:$N$129,0))*IF((AU$36-$B199)&gt;0,$C199,0),AT199)</f>
        <v>0</v>
      </c>
      <c r="AV199" s="176">
        <f>IFERROR(INDEX(Forrest!$D$130:$N$230,MATCH(IF((AV$36-$B199)&gt;0,AV$36-$B199,0),Forrest!$C$130:$C$230,0),MATCH($A199,Forrest!$D$129:$N$129,0))*IF((AV$36-$B199)&gt;0,$C199,0),AU199)</f>
        <v>0</v>
      </c>
      <c r="AW199" s="176">
        <f>IFERROR(INDEX(Forrest!$D$130:$N$230,MATCH(IF((AW$36-$B199)&gt;0,AW$36-$B199,0),Forrest!$C$130:$C$230,0),MATCH($A199,Forrest!$D$129:$N$129,0))*IF((AW$36-$B199)&gt;0,$C199,0),AV199)</f>
        <v>0</v>
      </c>
      <c r="AX199" s="176">
        <f>IFERROR(INDEX(Forrest!$D$130:$N$230,MATCH(IF((AX$36-$B199)&gt;0,AX$36-$B199,0),Forrest!$C$130:$C$230,0),MATCH($A199,Forrest!$D$129:$N$129,0))*IF((AX$36-$B199)&gt;0,$C199,0),AW199)</f>
        <v>0</v>
      </c>
      <c r="AY199" s="176">
        <f>IFERROR(INDEX(Forrest!$D$130:$N$230,MATCH(IF((AY$36-$B199)&gt;0,AY$36-$B199,0),Forrest!$C$130:$C$230,0),MATCH($A199,Forrest!$D$129:$N$129,0))*IF((AY$36-$B199)&gt;0,$C199,0),AX199)</f>
        <v>0</v>
      </c>
      <c r="AZ199" s="176">
        <f>IFERROR(INDEX(Forrest!$D$130:$N$230,MATCH(IF((AZ$36-$B199)&gt;0,AZ$36-$B199,0),Forrest!$C$130:$C$230,0),MATCH($A199,Forrest!$D$129:$N$129,0))*IF((AZ$36-$B199)&gt;0,$C199,0),AY199)</f>
        <v>0</v>
      </c>
      <c r="BA199" s="176">
        <f>IFERROR(INDEX(Forrest!$D$130:$N$230,MATCH(IF((BA$36-$B199)&gt;0,BA$36-$B199,0),Forrest!$C$130:$C$230,0),MATCH($A199,Forrest!$D$129:$N$129,0))*IF((BA$36-$B199)&gt;0,$C199,0),AZ199)</f>
        <v>0</v>
      </c>
      <c r="BB199" s="176">
        <f>IFERROR(INDEX(Forrest!$D$130:$N$230,MATCH(IF((BB$36-$B199)&gt;0,BB$36-$B199,0),Forrest!$C$130:$C$230,0),MATCH($A199,Forrest!$D$129:$N$129,0))*IF((BB$36-$B199)&gt;0,$C199,0),BA199)</f>
        <v>0</v>
      </c>
      <c r="BC199" s="176">
        <f>IFERROR(INDEX(Forrest!$D$130:$N$230,MATCH(IF((BC$36-$B199)&gt;0,BC$36-$B199,0),Forrest!$C$130:$C$230,0),MATCH($A199,Forrest!$D$129:$N$129,0))*IF((BC$36-$B199)&gt;0,$C199,0),BB199)</f>
        <v>0</v>
      </c>
      <c r="BD199" s="176">
        <f>IFERROR(INDEX(Forrest!$D$130:$N$230,MATCH(IF((BD$36-$B199)&gt;0,BD$36-$B199,0),Forrest!$C$130:$C$230,0),MATCH($A199,Forrest!$D$129:$N$129,0))*IF((BD$36-$B199)&gt;0,$C199,0),BC199)</f>
        <v>0</v>
      </c>
      <c r="BE199" s="176">
        <f>IFERROR(INDEX(Forrest!$D$130:$N$230,MATCH(IF((BE$36-$B199)&gt;0,BE$36-$B199,0),Forrest!$C$130:$C$230,0),MATCH($A199,Forrest!$D$129:$N$129,0))*IF((BE$36-$B199)&gt;0,$C199,0),BD199)</f>
        <v>0</v>
      </c>
      <c r="BF199" s="176">
        <f>IFERROR(INDEX(Forrest!$D$130:$N$230,MATCH(IF((BF$36-$B199)&gt;0,BF$36-$B199,0),Forrest!$C$130:$C$230,0),MATCH($A199,Forrest!$D$129:$N$129,0))*IF((BF$36-$B199)&gt;0,$C199,0),BE199)</f>
        <v>0</v>
      </c>
      <c r="BG199" s="176">
        <f>IFERROR(INDEX(Forrest!$D$130:$N$230,MATCH(IF((BG$36-$B199)&gt;0,BG$36-$B199,0),Forrest!$C$130:$C$230,0),MATCH($A199,Forrest!$D$129:$N$129,0))*IF((BG$36-$B199)&gt;0,$C199,0),BF199)</f>
        <v>0</v>
      </c>
      <c r="BH199" s="176">
        <f>IFERROR(INDEX(Forrest!$D$130:$N$230,MATCH(IF((BH$36-$B199)&gt;0,BH$36-$B199,0),Forrest!$C$130:$C$230,0),MATCH($A199,Forrest!$D$129:$N$129,0))*IF((BH$36-$B199)&gt;0,$C199,0),BG199)</f>
        <v>0</v>
      </c>
      <c r="BI199" s="176">
        <f>IFERROR(INDEX(Forrest!$D$130:$N$230,MATCH(IF((BI$36-$B199)&gt;0,BI$36-$B199,0),Forrest!$C$130:$C$230,0),MATCH($A199,Forrest!$D$129:$N$129,0))*IF((BI$36-$B199)&gt;0,$C199,0),BH199)</f>
        <v>0</v>
      </c>
      <c r="BJ199" s="176">
        <f>IFERROR(INDEX(Forrest!$D$130:$N$230,MATCH(IF((BJ$36-$B199)&gt;0,BJ$36-$B199,0),Forrest!$C$130:$C$230,0),MATCH($A199,Forrest!$D$129:$N$129,0))*IF((BJ$36-$B199)&gt;0,$C199,0),BI199)</f>
        <v>0</v>
      </c>
      <c r="BK199" s="176">
        <f>IFERROR(INDEX(Forrest!$D$130:$N$230,MATCH(IF((BK$36-$B199)&gt;0,BK$36-$B199,0),Forrest!$C$130:$C$230,0),MATCH($A199,Forrest!$D$129:$N$129,0))*IF((BK$36-$B199)&gt;0,$C199,0),BJ199)</f>
        <v>0</v>
      </c>
      <c r="BL199" s="176">
        <f>IFERROR(INDEX(Forrest!$D$130:$N$230,MATCH(IF((BL$36-$B199)&gt;0,BL$36-$B199,0),Forrest!$C$130:$C$230,0),MATCH($A199,Forrest!$D$129:$N$129,0))*IF((BL$36-$B199)&gt;0,$C199,0),BK199)</f>
        <v>0</v>
      </c>
      <c r="BM199" s="176">
        <f>IFERROR(INDEX(Forrest!$D$130:$N$230,MATCH(IF((BM$36-$B199)&gt;0,BM$36-$B199,0),Forrest!$C$130:$C$230,0),MATCH($A199,Forrest!$D$129:$N$129,0))*IF((BM$36-$B199)&gt;0,$C199,0),BL199)</f>
        <v>0</v>
      </c>
      <c r="BN199" s="176">
        <f>IFERROR(INDEX(Forrest!$D$130:$N$230,MATCH(IF((BN$36-$B199)&gt;0,BN$36-$B199,0),Forrest!$C$130:$C$230,0),MATCH($A199,Forrest!$D$129:$N$129,0))*IF((BN$36-$B199)&gt;0,$C199,0),BM199)</f>
        <v>0</v>
      </c>
      <c r="BO199" s="176">
        <f>IFERROR(INDEX(Forrest!$D$130:$N$230,MATCH(IF((BO$36-$B199)&gt;0,BO$36-$B199,0),Forrest!$C$130:$C$230,0),MATCH($A199,Forrest!$D$129:$N$129,0))*IF((BO$36-$B199)&gt;0,$C199,0),BN199)</f>
        <v>0</v>
      </c>
      <c r="BP199" s="176">
        <f>IFERROR(INDEX(Forrest!$D$130:$N$230,MATCH(IF((BP$36-$B199)&gt;0,BP$36-$B199,0),Forrest!$C$130:$C$230,0),MATCH($A199,Forrest!$D$129:$N$129,0))*IF((BP$36-$B199)&gt;0,$C199,0),BO199)</f>
        <v>0</v>
      </c>
      <c r="BQ199" s="176">
        <f>IFERROR(INDEX(Forrest!$D$130:$N$230,MATCH(IF((BQ$36-$B199)&gt;0,BQ$36-$B199,0),Forrest!$C$130:$C$230,0),MATCH($A199,Forrest!$D$129:$N$129,0))*IF((BQ$36-$B199)&gt;0,$C199,0),BP199)</f>
        <v>0</v>
      </c>
      <c r="BR199" s="176">
        <f>IFERROR(INDEX(Forrest!$D$130:$N$230,MATCH(IF((BR$36-$B199)&gt;0,BR$36-$B199,0),Forrest!$C$130:$C$230,0),MATCH($A199,Forrest!$D$129:$N$129,0))*IF((BR$36-$B199)&gt;0,$C199,0),BQ199)</f>
        <v>0</v>
      </c>
      <c r="BS199" s="176">
        <f>IFERROR(INDEX(Forrest!$D$130:$N$230,MATCH(IF((BS$36-$B199)&gt;0,BS$36-$B199,0),Forrest!$C$130:$C$230,0),MATCH($A199,Forrest!$D$129:$N$129,0))*IF((BS$36-$B199)&gt;0,$C199,0),BR199)</f>
        <v>0</v>
      </c>
      <c r="BT199" s="176">
        <f>IFERROR(INDEX(Forrest!$D$130:$N$230,MATCH(IF((BT$36-$B199)&gt;0,BT$36-$B199,0),Forrest!$C$130:$C$230,0),MATCH($A199,Forrest!$D$129:$N$129,0))*IF((BT$36-$B199)&gt;0,$C199,0),BS199)</f>
        <v>0</v>
      </c>
      <c r="BU199" s="176">
        <f>IFERROR(INDEX(Forrest!$D$130:$N$230,MATCH(IF((BU$36-$B199)&gt;0,BU$36-$B199,0),Forrest!$C$130:$C$230,0),MATCH($A199,Forrest!$D$129:$N$129,0))*IF((BU$36-$B199)&gt;0,$C199,0),BT199)</f>
        <v>0</v>
      </c>
      <c r="BV199" s="176">
        <f>IFERROR(INDEX(Forrest!$D$130:$N$230,MATCH(IF((BV$36-$B199)&gt;0,BV$36-$B199,0),Forrest!$C$130:$C$230,0),MATCH($A199,Forrest!$D$129:$N$129,0))*IF((BV$36-$B199)&gt;0,$C199,0),BU199)</f>
        <v>0</v>
      </c>
      <c r="BW199" s="176">
        <f>IFERROR(INDEX(Forrest!$D$130:$N$230,MATCH(IF((BW$36-$B199)&gt;0,BW$36-$B199,0),Forrest!$C$130:$C$230,0),MATCH($A199,Forrest!$D$129:$N$129,0))*IF((BW$36-$B199)&gt;0,$C199,0),BV199)</f>
        <v>0</v>
      </c>
      <c r="BX199" s="176">
        <f>IFERROR(INDEX(Forrest!$D$130:$N$230,MATCH(IF((BX$36-$B199)&gt;0,BX$36-$B199,0),Forrest!$C$130:$C$230,0),MATCH($A199,Forrest!$D$129:$N$129,0))*IF((BX$36-$B199)&gt;0,$C199,0),BW199)</f>
        <v>0</v>
      </c>
      <c r="BY199" s="176">
        <f>IFERROR(INDEX(Forrest!$D$130:$N$230,MATCH(IF((BY$36-$B199)&gt;0,BY$36-$B199,0),Forrest!$C$130:$C$230,0),MATCH($A199,Forrest!$D$129:$N$129,0))*IF((BY$36-$B199)&gt;0,$C199,0),BX199)</f>
        <v>0</v>
      </c>
      <c r="BZ199" s="176">
        <f>IFERROR(INDEX(Forrest!$D$130:$N$230,MATCH(IF((BZ$36-$B199)&gt;0,BZ$36-$B199,0),Forrest!$C$130:$C$230,0),MATCH($A199,Forrest!$D$129:$N$129,0))*IF((BZ$36-$B199)&gt;0,$C199,0),BY199)</f>
        <v>0</v>
      </c>
      <c r="CA199" s="176">
        <f>IFERROR(INDEX(Forrest!$D$130:$N$230,MATCH(IF((CA$36-$B199)&gt;0,CA$36-$B199,0),Forrest!$C$130:$C$230,0),MATCH($A199,Forrest!$D$129:$N$129,0))*IF((CA$36-$B199)&gt;0,$C199,0),BZ199)</f>
        <v>0</v>
      </c>
      <c r="CB199" s="176">
        <f>IFERROR(INDEX(Forrest!$D$130:$N$230,MATCH(IF((CB$36-$B199)&gt;0,CB$36-$B199,0),Forrest!$C$130:$C$230,0),MATCH($A199,Forrest!$D$129:$N$129,0))*IF((CB$36-$B199)&gt;0,$C199,0),CA199)</f>
        <v>0</v>
      </c>
      <c r="CC199" s="176">
        <f>IFERROR(INDEX(Forrest!$D$130:$N$230,MATCH(IF((CC$36-$B199)&gt;0,CC$36-$B199,0),Forrest!$C$130:$C$230,0),MATCH($A199,Forrest!$D$129:$N$129,0))*IF((CC$36-$B199)&gt;0,$C199,0),CB199)</f>
        <v>0</v>
      </c>
      <c r="CD199" s="176">
        <f>IFERROR(INDEX(Forrest!$D$130:$N$230,MATCH(IF((CD$36-$B199)&gt;0,CD$36-$B199,0),Forrest!$C$130:$C$230,0),MATCH($A199,Forrest!$D$129:$N$129,0))*IF((CD$36-$B199)&gt;0,$C199,0),CC199)</f>
        <v>0</v>
      </c>
      <c r="CE199" s="176">
        <f>IFERROR(INDEX(Forrest!$D$130:$N$230,MATCH(IF((CE$36-$B199)&gt;0,CE$36-$B199,0),Forrest!$C$130:$C$230,0),MATCH($A199,Forrest!$D$129:$N$129,0))*IF((CE$36-$B199)&gt;0,$C199,0),CD199)</f>
        <v>0</v>
      </c>
      <c r="CF199" s="176">
        <f>IFERROR(INDEX(Forrest!$D$130:$N$230,MATCH(IF((CF$36-$B199)&gt;0,CF$36-$B199,0),Forrest!$C$130:$C$230,0),MATCH($A199,Forrest!$D$129:$N$129,0))*IF((CF$36-$B199)&gt;0,$C199,0),CE199)</f>
        <v>0</v>
      </c>
      <c r="CG199" s="176">
        <f>IFERROR(INDEX(Forrest!$D$130:$N$230,MATCH(IF((CG$36-$B199)&gt;0,CG$36-$B199,0),Forrest!$C$130:$C$230,0),MATCH($A199,Forrest!$D$129:$N$129,0))*IF((CG$36-$B199)&gt;0,$C199,0),CF199)</f>
        <v>0</v>
      </c>
      <c r="CH199" s="176">
        <f>IFERROR(INDEX(Forrest!$D$130:$N$230,MATCH(IF((CH$36-$B199)&gt;0,CH$36-$B199,0),Forrest!$C$130:$C$230,0),MATCH($A199,Forrest!$D$129:$N$129,0))*IF((CH$36-$B199)&gt;0,$C199,0),CG199)</f>
        <v>0</v>
      </c>
      <c r="CI199" s="176">
        <f>IFERROR(INDEX(Forrest!$D$130:$N$230,MATCH(IF((CI$36-$B199)&gt;0,CI$36-$B199,0),Forrest!$C$130:$C$230,0),MATCH($A199,Forrest!$D$129:$N$129,0))*IF((CI$36-$B199)&gt;0,$C199,0),CH199)</f>
        <v>0</v>
      </c>
      <c r="CJ199" s="176">
        <f>IFERROR(INDEX(Forrest!$D$130:$N$230,MATCH(IF((CJ$36-$B199)&gt;0,CJ$36-$B199,0),Forrest!$C$130:$C$230,0),MATCH($A199,Forrest!$D$129:$N$129,0))*IF((CJ$36-$B199)&gt;0,$C199,0),CI199)</f>
        <v>0</v>
      </c>
      <c r="CK199" s="176">
        <f>IFERROR(INDEX(Forrest!$D$130:$N$230,MATCH(IF((CK$36-$B199)&gt;0,CK$36-$B199,0),Forrest!$C$130:$C$230,0),MATCH($A199,Forrest!$D$129:$N$129,0))*IF((CK$36-$B199)&gt;0,$C199,0),CJ199)</f>
        <v>0</v>
      </c>
      <c r="CL199" s="176">
        <f>IFERROR(INDEX(Forrest!$D$130:$N$230,MATCH(IF((CL$36-$B199)&gt;0,CL$36-$B199,0),Forrest!$C$130:$C$230,0),MATCH($A199,Forrest!$D$129:$N$129,0))*IF((CL$36-$B199)&gt;0,$C199,0),CK199)</f>
        <v>0</v>
      </c>
      <c r="CM199" s="176">
        <f>IFERROR(INDEX(Forrest!$D$130:$N$230,MATCH(IF((CM$36-$B199)&gt;0,CM$36-$B199,0),Forrest!$C$130:$C$230,0),MATCH($A199,Forrest!$D$129:$N$129,0))*IF((CM$36-$B199)&gt;0,$C199,0),CL199)</f>
        <v>0</v>
      </c>
      <c r="CN199" s="176">
        <f>IFERROR(INDEX(Forrest!$D$130:$N$230,MATCH(IF((CN$36-$B199)&gt;0,CN$36-$B199,0),Forrest!$C$130:$C$230,0),MATCH($A199,Forrest!$D$129:$N$129,0))*IF((CN$36-$B199)&gt;0,$C199,0),CM199)</f>
        <v>0</v>
      </c>
      <c r="CO199" s="176">
        <f>IFERROR(INDEX(Forrest!$D$130:$N$230,MATCH(IF((CO$36-$B199)&gt;0,CO$36-$B199,0),Forrest!$C$130:$C$230,0),MATCH($A199,Forrest!$D$129:$N$129,0))*IF((CO$36-$B199)&gt;0,$C199,0),CN199)</f>
        <v>0</v>
      </c>
      <c r="CP199" s="176">
        <f>IFERROR(INDEX(Forrest!$D$130:$N$230,MATCH(IF((CP$36-$B199)&gt;0,CP$36-$B199,0),Forrest!$C$130:$C$230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130:$N$230,MATCH(IF((D$36-$B200)&gt;0,D$36-$B200,0),Forrest!$C$130:$C$230,0),MATCH($A200,Forrest!$D$129:$N$129,0))*IF((D$36-$B200)&gt;0,$C200,0),B200)</f>
        <v>0</v>
      </c>
      <c r="E200" s="176">
        <f>IFERROR(INDEX(Forrest!$D$130:$N$230,MATCH(IF((E$36-$B200)&gt;0,E$36-$B200,0),Forrest!$C$130:$C$230,0),MATCH($A200,Forrest!$D$129:$N$129,0))*IF((E$36-$B200)&gt;0,$C200,0),C200)</f>
        <v>0</v>
      </c>
      <c r="F200" s="176">
        <f>IFERROR(INDEX(Forrest!$D$130:$N$230,MATCH(IF((F$36-$B200)&gt;0,F$36-$B200,0),Forrest!$C$130:$C$230,0),MATCH($A200,Forrest!$D$129:$N$129,0))*IF((F$36-$B200)&gt;0,$C200,0),E200)</f>
        <v>0</v>
      </c>
      <c r="G200" s="176">
        <f>IFERROR(INDEX(Forrest!$D$130:$N$230,MATCH(IF((G$36-$B200)&gt;0,G$36-$B200,0),Forrest!$C$130:$C$230,0),MATCH($A200,Forrest!$D$129:$N$129,0))*IF((G$36-$B200)&gt;0,$C200,0),F200)</f>
        <v>0</v>
      </c>
      <c r="H200" s="176">
        <f>IFERROR(INDEX(Forrest!$D$130:$N$230,MATCH(IF((H$36-$B200)&gt;0,H$36-$B200,0),Forrest!$C$130:$C$230,0),MATCH($A200,Forrest!$D$129:$N$129,0))*IF((H$36-$B200)&gt;0,$C200,0),G200)</f>
        <v>0</v>
      </c>
      <c r="I200" s="176">
        <f>IFERROR(INDEX(Forrest!$D$130:$N$230,MATCH(IF((I$36-$B200)&gt;0,I$36-$B200,0),Forrest!$C$130:$C$230,0),MATCH($A200,Forrest!$D$129:$N$129,0))*IF((I$36-$B200)&gt;0,$C200,0),H200)</f>
        <v>0</v>
      </c>
      <c r="J200" s="176">
        <f>IFERROR(INDEX(Forrest!$D$130:$N$230,MATCH(IF((J$36-$B200)&gt;0,J$36-$B200,0),Forrest!$C$130:$C$230,0),MATCH($A200,Forrest!$D$129:$N$129,0))*IF((J$36-$B200)&gt;0,$C200,0),I200)</f>
        <v>0</v>
      </c>
      <c r="K200" s="176">
        <f>IFERROR(INDEX(Forrest!$D$130:$N$230,MATCH(IF((K$36-$B200)&gt;0,K$36-$B200,0),Forrest!$C$130:$C$230,0),MATCH($A200,Forrest!$D$129:$N$129,0))*IF((K$36-$B200)&gt;0,$C200,0),J200)</f>
        <v>0</v>
      </c>
      <c r="L200" s="176">
        <f>IFERROR(INDEX(Forrest!$D$130:$N$230,MATCH(IF((L$36-$B200)&gt;0,L$36-$B200,0),Forrest!$C$130:$C$230,0),MATCH($A200,Forrest!$D$129:$N$129,0))*IF((L$36-$B200)&gt;0,$C200,0),K200)</f>
        <v>0</v>
      </c>
      <c r="M200" s="176">
        <f>IFERROR(INDEX(Forrest!$D$130:$N$230,MATCH(IF((M$36-$B200)&gt;0,M$36-$B200,0),Forrest!$C$130:$C$230,0),MATCH($A200,Forrest!$D$129:$N$129,0))*IF((M$36-$B200)&gt;0,$C200,0),L200)</f>
        <v>0</v>
      </c>
      <c r="N200" s="176">
        <f>IFERROR(INDEX(Forrest!$D$130:$N$230,MATCH(IF((N$36-$B200)&gt;0,N$36-$B200,0),Forrest!$C$130:$C$230,0),MATCH($A200,Forrest!$D$129:$N$129,0))*IF((N$36-$B200)&gt;0,$C200,0),M200)</f>
        <v>0</v>
      </c>
      <c r="O200" s="176">
        <f>IFERROR(INDEX(Forrest!$D$130:$N$230,MATCH(IF((O$36-$B200)&gt;0,O$36-$B200,0),Forrest!$C$130:$C$230,0),MATCH($A200,Forrest!$D$129:$N$129,0))*IF((O$36-$B200)&gt;0,$C200,0),N200)</f>
        <v>0</v>
      </c>
      <c r="P200" s="176">
        <f>IFERROR(INDEX(Forrest!$D$130:$N$230,MATCH(IF((P$36-$B200)&gt;0,P$36-$B200,0),Forrest!$C$130:$C$230,0),MATCH($A200,Forrest!$D$129:$N$129,0))*IF((P$36-$B200)&gt;0,$C200,0),O200)</f>
        <v>0</v>
      </c>
      <c r="Q200" s="176">
        <f>IFERROR(INDEX(Forrest!$D$130:$N$230,MATCH(IF((Q$36-$B200)&gt;0,Q$36-$B200,0),Forrest!$C$130:$C$230,0),MATCH($A200,Forrest!$D$129:$N$129,0))*IF((Q$36-$B200)&gt;0,$C200,0),P200)</f>
        <v>0</v>
      </c>
      <c r="R200" s="176">
        <f>IFERROR(INDEX(Forrest!$D$130:$N$230,MATCH(IF((R$36-$B200)&gt;0,R$36-$B200,0),Forrest!$C$130:$C$230,0),MATCH($A200,Forrest!$D$129:$N$129,0))*IF((R$36-$B200)&gt;0,$C200,0),Q200)</f>
        <v>0</v>
      </c>
      <c r="S200" s="176">
        <f>IFERROR(INDEX(Forrest!$D$130:$N$230,MATCH(IF((S$36-$B200)&gt;0,S$36-$B200,0),Forrest!$C$130:$C$230,0),MATCH($A200,Forrest!$D$129:$N$129,0))*IF((S$36-$B200)&gt;0,$C200,0),R200)</f>
        <v>0</v>
      </c>
      <c r="T200" s="176">
        <f>IFERROR(INDEX(Forrest!$D$130:$N$230,MATCH(IF((T$36-$B200)&gt;0,T$36-$B200,0),Forrest!$C$130:$C$230,0),MATCH($A200,Forrest!$D$129:$N$129,0))*IF((T$36-$B200)&gt;0,$C200,0),S200)</f>
        <v>0</v>
      </c>
      <c r="U200" s="176">
        <f>IFERROR(INDEX(Forrest!$D$130:$N$230,MATCH(IF((U$36-$B200)&gt;0,U$36-$B200,0),Forrest!$C$130:$C$230,0),MATCH($A200,Forrest!$D$129:$N$129,0))*IF((U$36-$B200)&gt;0,$C200,0),T200)</f>
        <v>0</v>
      </c>
      <c r="V200" s="176">
        <f>IFERROR(INDEX(Forrest!$D$130:$N$230,MATCH(IF((V$36-$B200)&gt;0,V$36-$B200,0),Forrest!$C$130:$C$230,0),MATCH($A200,Forrest!$D$129:$N$129,0))*IF((V$36-$B200)&gt;0,$C200,0),U200)</f>
        <v>0</v>
      </c>
      <c r="W200" s="176">
        <f>IFERROR(INDEX(Forrest!$D$130:$N$230,MATCH(IF((W$36-$B200)&gt;0,W$36-$B200,0),Forrest!$C$130:$C$230,0),MATCH($A200,Forrest!$D$129:$N$129,0))*IF((W$36-$B200)&gt;0,$C200,0),V200)</f>
        <v>0</v>
      </c>
      <c r="X200" s="176">
        <f>IFERROR(INDEX(Forrest!$D$130:$N$230,MATCH(IF((X$36-$B200)&gt;0,X$36-$B200,0),Forrest!$C$130:$C$230,0),MATCH($A200,Forrest!$D$129:$N$129,0))*IF((X$36-$B200)&gt;0,$C200,0),W200)</f>
        <v>0</v>
      </c>
      <c r="Y200" s="176">
        <f>IFERROR(INDEX(Forrest!$D$130:$N$230,MATCH(IF((Y$36-$B200)&gt;0,Y$36-$B200,0),Forrest!$C$130:$C$230,0),MATCH($A200,Forrest!$D$129:$N$129,0))*IF((Y$36-$B200)&gt;0,$C200,0),X200)</f>
        <v>0</v>
      </c>
      <c r="Z200" s="176">
        <f>IFERROR(INDEX(Forrest!$D$130:$N$230,MATCH(IF((Z$36-$B200)&gt;0,Z$36-$B200,0),Forrest!$C$130:$C$230,0),MATCH($A200,Forrest!$D$129:$N$129,0))*IF((Z$36-$B200)&gt;0,$C200,0),Y200)</f>
        <v>0</v>
      </c>
      <c r="AA200" s="176">
        <f>IFERROR(INDEX(Forrest!$D$130:$N$230,MATCH(IF((AA$36-$B200)&gt;0,AA$36-$B200,0),Forrest!$C$130:$C$230,0),MATCH($A200,Forrest!$D$129:$N$129,0))*IF((AA$36-$B200)&gt;0,$C200,0),Z200)</f>
        <v>0</v>
      </c>
      <c r="AB200" s="176">
        <f>IFERROR(INDEX(Forrest!$D$130:$N$230,MATCH(IF((AB$36-$B200)&gt;0,AB$36-$B200,0),Forrest!$C$130:$C$230,0),MATCH($A200,Forrest!$D$129:$N$129,0))*IF((AB$36-$B200)&gt;0,$C200,0),AA200)</f>
        <v>0</v>
      </c>
      <c r="AC200" s="176">
        <f>IFERROR(INDEX(Forrest!$D$130:$N$230,MATCH(IF((AC$36-$B200)&gt;0,AC$36-$B200,0),Forrest!$C$130:$C$230,0),MATCH($A200,Forrest!$D$129:$N$129,0))*IF((AC$36-$B200)&gt;0,$C200,0),AB200)</f>
        <v>0</v>
      </c>
      <c r="AD200" s="176">
        <f>IFERROR(INDEX(Forrest!$D$130:$N$230,MATCH(IF((AD$36-$B200)&gt;0,AD$36-$B200,0),Forrest!$C$130:$C$230,0),MATCH($A200,Forrest!$D$129:$N$129,0))*IF((AD$36-$B200)&gt;0,$C200,0),AC200)</f>
        <v>0</v>
      </c>
      <c r="AE200" s="176">
        <f>IFERROR(INDEX(Forrest!$D$130:$N$230,MATCH(IF((AE$36-$B200)&gt;0,AE$36-$B200,0),Forrest!$C$130:$C$230,0),MATCH($A200,Forrest!$D$129:$N$129,0))*IF((AE$36-$B200)&gt;0,$C200,0),AD200)</f>
        <v>0</v>
      </c>
      <c r="AF200" s="176">
        <f>IFERROR(INDEX(Forrest!$D$130:$N$230,MATCH(IF((AF$36-$B200)&gt;0,AF$36-$B200,0),Forrest!$C$130:$C$230,0),MATCH($A200,Forrest!$D$129:$N$129,0))*IF((AF$36-$B200)&gt;0,$C200,0),AE200)</f>
        <v>0</v>
      </c>
      <c r="AG200" s="176">
        <f>IFERROR(INDEX(Forrest!$D$130:$N$230,MATCH(IF((AG$36-$B200)&gt;0,AG$36-$B200,0),Forrest!$C$130:$C$230,0),MATCH($A200,Forrest!$D$129:$N$129,0))*IF((AG$36-$B200)&gt;0,$C200,0),AF200)</f>
        <v>0</v>
      </c>
      <c r="AH200" s="176">
        <f>IFERROR(INDEX(Forrest!$D$130:$N$230,MATCH(IF((AH$36-$B200)&gt;0,AH$36-$B200,0),Forrest!$C$130:$C$230,0),MATCH($A200,Forrest!$D$129:$N$129,0))*IF((AH$36-$B200)&gt;0,$C200,0),AG200)</f>
        <v>0</v>
      </c>
      <c r="AI200" s="176">
        <f>IFERROR(INDEX(Forrest!$D$130:$N$230,MATCH(IF((AI$36-$B200)&gt;0,AI$36-$B200,0),Forrest!$C$130:$C$230,0),MATCH($A200,Forrest!$D$129:$N$129,0))*IF((AI$36-$B200)&gt;0,$C200,0),AH200)</f>
        <v>0</v>
      </c>
      <c r="AJ200" s="176">
        <f>IFERROR(INDEX(Forrest!$D$130:$N$230,MATCH(IF((AJ$36-$B200)&gt;0,AJ$36-$B200,0),Forrest!$C$130:$C$230,0),MATCH($A200,Forrest!$D$129:$N$129,0))*IF((AJ$36-$B200)&gt;0,$C200,0),AI200)</f>
        <v>0</v>
      </c>
      <c r="AK200" s="176">
        <f>IFERROR(INDEX(Forrest!$D$130:$N$230,MATCH(IF((AK$36-$B200)&gt;0,AK$36-$B200,0),Forrest!$C$130:$C$230,0),MATCH($A200,Forrest!$D$129:$N$129,0))*IF((AK$36-$B200)&gt;0,$C200,0),AJ200)</f>
        <v>0</v>
      </c>
      <c r="AL200" s="176">
        <f>IFERROR(INDEX(Forrest!$D$130:$N$230,MATCH(IF((AL$36-$B200)&gt;0,AL$36-$B200,0),Forrest!$C$130:$C$230,0),MATCH($A200,Forrest!$D$129:$N$129,0))*IF((AL$36-$B200)&gt;0,$C200,0),AK200)</f>
        <v>0</v>
      </c>
      <c r="AM200" s="176">
        <f>IFERROR(INDEX(Forrest!$D$130:$N$230,MATCH(IF((AM$36-$B200)&gt;0,AM$36-$B200,0),Forrest!$C$130:$C$230,0),MATCH($A200,Forrest!$D$129:$N$129,0))*IF((AM$36-$B200)&gt;0,$C200,0),AL200)</f>
        <v>0</v>
      </c>
      <c r="AN200" s="176">
        <f>IFERROR(INDEX(Forrest!$D$130:$N$230,MATCH(IF((AN$36-$B200)&gt;0,AN$36-$B200,0),Forrest!$C$130:$C$230,0),MATCH($A200,Forrest!$D$129:$N$129,0))*IF((AN$36-$B200)&gt;0,$C200,0),AM200)</f>
        <v>0</v>
      </c>
      <c r="AO200" s="176">
        <f>IFERROR(INDEX(Forrest!$D$130:$N$230,MATCH(IF((AO$36-$B200)&gt;0,AO$36-$B200,0),Forrest!$C$130:$C$230,0),MATCH($A200,Forrest!$D$129:$N$129,0))*IF((AO$36-$B200)&gt;0,$C200,0),AN200)</f>
        <v>0</v>
      </c>
      <c r="AP200" s="176">
        <f>IFERROR(INDEX(Forrest!$D$130:$N$230,MATCH(IF((AP$36-$B200)&gt;0,AP$36-$B200,0),Forrest!$C$130:$C$230,0),MATCH($A200,Forrest!$D$129:$N$129,0))*IF((AP$36-$B200)&gt;0,$C200,0),AO200)</f>
        <v>0</v>
      </c>
      <c r="AQ200" s="176">
        <f>IFERROR(INDEX(Forrest!$D$130:$N$230,MATCH(IF((AQ$36-$B200)&gt;0,AQ$36-$B200,0),Forrest!$C$130:$C$230,0),MATCH($A200,Forrest!$D$129:$N$129,0))*IF((AQ$36-$B200)&gt;0,$C200,0),AP200)</f>
        <v>0</v>
      </c>
      <c r="AR200" s="176">
        <f>IFERROR(INDEX(Forrest!$D$130:$N$230,MATCH(IF((AR$36-$B200)&gt;0,AR$36-$B200,0),Forrest!$C$130:$C$230,0),MATCH($A200,Forrest!$D$129:$N$129,0))*IF((AR$36-$B200)&gt;0,$C200,0),AQ200)</f>
        <v>0</v>
      </c>
      <c r="AS200" s="176">
        <f>IFERROR(INDEX(Forrest!$D$130:$N$230,MATCH(IF((AS$36-$B200)&gt;0,AS$36-$B200,0),Forrest!$C$130:$C$230,0),MATCH($A200,Forrest!$D$129:$N$129,0))*IF((AS$36-$B200)&gt;0,$C200,0),AR200)</f>
        <v>0</v>
      </c>
      <c r="AT200" s="176">
        <f>IFERROR(INDEX(Forrest!$D$130:$N$230,MATCH(IF((AT$36-$B200)&gt;0,AT$36-$B200,0),Forrest!$C$130:$C$230,0),MATCH($A200,Forrest!$D$129:$N$129,0))*IF((AT$36-$B200)&gt;0,$C200,0),AS200)</f>
        <v>0</v>
      </c>
      <c r="AU200" s="176">
        <f>IFERROR(INDEX(Forrest!$D$130:$N$230,MATCH(IF((AU$36-$B200)&gt;0,AU$36-$B200,0),Forrest!$C$130:$C$230,0),MATCH($A200,Forrest!$D$129:$N$129,0))*IF((AU$36-$B200)&gt;0,$C200,0),AT200)</f>
        <v>0</v>
      </c>
      <c r="AV200" s="176">
        <f>IFERROR(INDEX(Forrest!$D$130:$N$230,MATCH(IF((AV$36-$B200)&gt;0,AV$36-$B200,0),Forrest!$C$130:$C$230,0),MATCH($A200,Forrest!$D$129:$N$129,0))*IF((AV$36-$B200)&gt;0,$C200,0),AU200)</f>
        <v>0</v>
      </c>
      <c r="AW200" s="176">
        <f>IFERROR(INDEX(Forrest!$D$130:$N$230,MATCH(IF((AW$36-$B200)&gt;0,AW$36-$B200,0),Forrest!$C$130:$C$230,0),MATCH($A200,Forrest!$D$129:$N$129,0))*IF((AW$36-$B200)&gt;0,$C200,0),AV200)</f>
        <v>0</v>
      </c>
      <c r="AX200" s="176">
        <f>IFERROR(INDEX(Forrest!$D$130:$N$230,MATCH(IF((AX$36-$B200)&gt;0,AX$36-$B200,0),Forrest!$C$130:$C$230,0),MATCH($A200,Forrest!$D$129:$N$129,0))*IF((AX$36-$B200)&gt;0,$C200,0),AW200)</f>
        <v>0</v>
      </c>
      <c r="AY200" s="176">
        <f>IFERROR(INDEX(Forrest!$D$130:$N$230,MATCH(IF((AY$36-$B200)&gt;0,AY$36-$B200,0),Forrest!$C$130:$C$230,0),MATCH($A200,Forrest!$D$129:$N$129,0))*IF((AY$36-$B200)&gt;0,$C200,0),AX200)</f>
        <v>0</v>
      </c>
      <c r="AZ200" s="176">
        <f>IFERROR(INDEX(Forrest!$D$130:$N$230,MATCH(IF((AZ$36-$B200)&gt;0,AZ$36-$B200,0),Forrest!$C$130:$C$230,0),MATCH($A200,Forrest!$D$129:$N$129,0))*IF((AZ$36-$B200)&gt;0,$C200,0),AY200)</f>
        <v>0</v>
      </c>
      <c r="BA200" s="176">
        <f>IFERROR(INDEX(Forrest!$D$130:$N$230,MATCH(IF((BA$36-$B200)&gt;0,BA$36-$B200,0),Forrest!$C$130:$C$230,0),MATCH($A200,Forrest!$D$129:$N$129,0))*IF((BA$36-$B200)&gt;0,$C200,0),AZ200)</f>
        <v>0</v>
      </c>
      <c r="BB200" s="176">
        <f>IFERROR(INDEX(Forrest!$D$130:$N$230,MATCH(IF((BB$36-$B200)&gt;0,BB$36-$B200,0),Forrest!$C$130:$C$230,0),MATCH($A200,Forrest!$D$129:$N$129,0))*IF((BB$36-$B200)&gt;0,$C200,0),BA200)</f>
        <v>0</v>
      </c>
      <c r="BC200" s="176">
        <f>IFERROR(INDEX(Forrest!$D$130:$N$230,MATCH(IF((BC$36-$B200)&gt;0,BC$36-$B200,0),Forrest!$C$130:$C$230,0),MATCH($A200,Forrest!$D$129:$N$129,0))*IF((BC$36-$B200)&gt;0,$C200,0),BB200)</f>
        <v>0</v>
      </c>
      <c r="BD200" s="176">
        <f>IFERROR(INDEX(Forrest!$D$130:$N$230,MATCH(IF((BD$36-$B200)&gt;0,BD$36-$B200,0),Forrest!$C$130:$C$230,0),MATCH($A200,Forrest!$D$129:$N$129,0))*IF((BD$36-$B200)&gt;0,$C200,0),BC200)</f>
        <v>0</v>
      </c>
      <c r="BE200" s="176">
        <f>IFERROR(INDEX(Forrest!$D$130:$N$230,MATCH(IF((BE$36-$B200)&gt;0,BE$36-$B200,0),Forrest!$C$130:$C$230,0),MATCH($A200,Forrest!$D$129:$N$129,0))*IF((BE$36-$B200)&gt;0,$C200,0),BD200)</f>
        <v>0</v>
      </c>
      <c r="BF200" s="176">
        <f>IFERROR(INDEX(Forrest!$D$130:$N$230,MATCH(IF((BF$36-$B200)&gt;0,BF$36-$B200,0),Forrest!$C$130:$C$230,0),MATCH($A200,Forrest!$D$129:$N$129,0))*IF((BF$36-$B200)&gt;0,$C200,0),BE200)</f>
        <v>0</v>
      </c>
      <c r="BG200" s="176">
        <f>IFERROR(INDEX(Forrest!$D$130:$N$230,MATCH(IF((BG$36-$B200)&gt;0,BG$36-$B200,0),Forrest!$C$130:$C$230,0),MATCH($A200,Forrest!$D$129:$N$129,0))*IF((BG$36-$B200)&gt;0,$C200,0),BF200)</f>
        <v>0</v>
      </c>
      <c r="BH200" s="176">
        <f>IFERROR(INDEX(Forrest!$D$130:$N$230,MATCH(IF((BH$36-$B200)&gt;0,BH$36-$B200,0),Forrest!$C$130:$C$230,0),MATCH($A200,Forrest!$D$129:$N$129,0))*IF((BH$36-$B200)&gt;0,$C200,0),BG200)</f>
        <v>0</v>
      </c>
      <c r="BI200" s="176">
        <f>IFERROR(INDEX(Forrest!$D$130:$N$230,MATCH(IF((BI$36-$B200)&gt;0,BI$36-$B200,0),Forrest!$C$130:$C$230,0),MATCH($A200,Forrest!$D$129:$N$129,0))*IF((BI$36-$B200)&gt;0,$C200,0),BH200)</f>
        <v>0</v>
      </c>
      <c r="BJ200" s="176">
        <f>IFERROR(INDEX(Forrest!$D$130:$N$230,MATCH(IF((BJ$36-$B200)&gt;0,BJ$36-$B200,0),Forrest!$C$130:$C$230,0),MATCH($A200,Forrest!$D$129:$N$129,0))*IF((BJ$36-$B200)&gt;0,$C200,0),BI200)</f>
        <v>0</v>
      </c>
      <c r="BK200" s="176">
        <f>IFERROR(INDEX(Forrest!$D$130:$N$230,MATCH(IF((BK$36-$B200)&gt;0,BK$36-$B200,0),Forrest!$C$130:$C$230,0),MATCH($A200,Forrest!$D$129:$N$129,0))*IF((BK$36-$B200)&gt;0,$C200,0),BJ200)</f>
        <v>0</v>
      </c>
      <c r="BL200" s="176">
        <f>IFERROR(INDEX(Forrest!$D$130:$N$230,MATCH(IF((BL$36-$B200)&gt;0,BL$36-$B200,0),Forrest!$C$130:$C$230,0),MATCH($A200,Forrest!$D$129:$N$129,0))*IF((BL$36-$B200)&gt;0,$C200,0),BK200)</f>
        <v>0</v>
      </c>
      <c r="BM200" s="176">
        <f>IFERROR(INDEX(Forrest!$D$130:$N$230,MATCH(IF((BM$36-$B200)&gt;0,BM$36-$B200,0),Forrest!$C$130:$C$230,0),MATCH($A200,Forrest!$D$129:$N$129,0))*IF((BM$36-$B200)&gt;0,$C200,0),BL200)</f>
        <v>0</v>
      </c>
      <c r="BN200" s="176">
        <f>IFERROR(INDEX(Forrest!$D$130:$N$230,MATCH(IF((BN$36-$B200)&gt;0,BN$36-$B200,0),Forrest!$C$130:$C$230,0),MATCH($A200,Forrest!$D$129:$N$129,0))*IF((BN$36-$B200)&gt;0,$C200,0),BM200)</f>
        <v>0</v>
      </c>
      <c r="BO200" s="176">
        <f>IFERROR(INDEX(Forrest!$D$130:$N$230,MATCH(IF((BO$36-$B200)&gt;0,BO$36-$B200,0),Forrest!$C$130:$C$230,0),MATCH($A200,Forrest!$D$129:$N$129,0))*IF((BO$36-$B200)&gt;0,$C200,0),BN200)</f>
        <v>0</v>
      </c>
      <c r="BP200" s="176">
        <f>IFERROR(INDEX(Forrest!$D$130:$N$230,MATCH(IF((BP$36-$B200)&gt;0,BP$36-$B200,0),Forrest!$C$130:$C$230,0),MATCH($A200,Forrest!$D$129:$N$129,0))*IF((BP$36-$B200)&gt;0,$C200,0),BO200)</f>
        <v>0</v>
      </c>
      <c r="BQ200" s="176">
        <f>IFERROR(INDEX(Forrest!$D$130:$N$230,MATCH(IF((BQ$36-$B200)&gt;0,BQ$36-$B200,0),Forrest!$C$130:$C$230,0),MATCH($A200,Forrest!$D$129:$N$129,0))*IF((BQ$36-$B200)&gt;0,$C200,0),BP200)</f>
        <v>0</v>
      </c>
      <c r="BR200" s="176">
        <f>IFERROR(INDEX(Forrest!$D$130:$N$230,MATCH(IF((BR$36-$B200)&gt;0,BR$36-$B200,0),Forrest!$C$130:$C$230,0),MATCH($A200,Forrest!$D$129:$N$129,0))*IF((BR$36-$B200)&gt;0,$C200,0),BQ200)</f>
        <v>0</v>
      </c>
      <c r="BS200" s="176">
        <f>IFERROR(INDEX(Forrest!$D$130:$N$230,MATCH(IF((BS$36-$B200)&gt;0,BS$36-$B200,0),Forrest!$C$130:$C$230,0),MATCH($A200,Forrest!$D$129:$N$129,0))*IF((BS$36-$B200)&gt;0,$C200,0),BR200)</f>
        <v>0</v>
      </c>
      <c r="BT200" s="176">
        <f>IFERROR(INDEX(Forrest!$D$130:$N$230,MATCH(IF((BT$36-$B200)&gt;0,BT$36-$B200,0),Forrest!$C$130:$C$230,0),MATCH($A200,Forrest!$D$129:$N$129,0))*IF((BT$36-$B200)&gt;0,$C200,0),BS200)</f>
        <v>0</v>
      </c>
      <c r="BU200" s="176">
        <f>IFERROR(INDEX(Forrest!$D$130:$N$230,MATCH(IF((BU$36-$B200)&gt;0,BU$36-$B200,0),Forrest!$C$130:$C$230,0),MATCH($A200,Forrest!$D$129:$N$129,0))*IF((BU$36-$B200)&gt;0,$C200,0),BT200)</f>
        <v>0</v>
      </c>
      <c r="BV200" s="176">
        <f>IFERROR(INDEX(Forrest!$D$130:$N$230,MATCH(IF((BV$36-$B200)&gt;0,BV$36-$B200,0),Forrest!$C$130:$C$230,0),MATCH($A200,Forrest!$D$129:$N$129,0))*IF((BV$36-$B200)&gt;0,$C200,0),BU200)</f>
        <v>0</v>
      </c>
      <c r="BW200" s="176">
        <f>IFERROR(INDEX(Forrest!$D$130:$N$230,MATCH(IF((BW$36-$B200)&gt;0,BW$36-$B200,0),Forrest!$C$130:$C$230,0),MATCH($A200,Forrest!$D$129:$N$129,0))*IF((BW$36-$B200)&gt;0,$C200,0),BV200)</f>
        <v>0</v>
      </c>
      <c r="BX200" s="176">
        <f>IFERROR(INDEX(Forrest!$D$130:$N$230,MATCH(IF((BX$36-$B200)&gt;0,BX$36-$B200,0),Forrest!$C$130:$C$230,0),MATCH($A200,Forrest!$D$129:$N$129,0))*IF((BX$36-$B200)&gt;0,$C200,0),BW200)</f>
        <v>0</v>
      </c>
      <c r="BY200" s="176">
        <f>IFERROR(INDEX(Forrest!$D$130:$N$230,MATCH(IF((BY$36-$B200)&gt;0,BY$36-$B200,0),Forrest!$C$130:$C$230,0),MATCH($A200,Forrest!$D$129:$N$129,0))*IF((BY$36-$B200)&gt;0,$C200,0),BX200)</f>
        <v>0</v>
      </c>
      <c r="BZ200" s="176">
        <f>IFERROR(INDEX(Forrest!$D$130:$N$230,MATCH(IF((BZ$36-$B200)&gt;0,BZ$36-$B200,0),Forrest!$C$130:$C$230,0),MATCH($A200,Forrest!$D$129:$N$129,0))*IF((BZ$36-$B200)&gt;0,$C200,0),BY200)</f>
        <v>0</v>
      </c>
      <c r="CA200" s="176">
        <f>IFERROR(INDEX(Forrest!$D$130:$N$230,MATCH(IF((CA$36-$B200)&gt;0,CA$36-$B200,0),Forrest!$C$130:$C$230,0),MATCH($A200,Forrest!$D$129:$N$129,0))*IF((CA$36-$B200)&gt;0,$C200,0),BZ200)</f>
        <v>0</v>
      </c>
      <c r="CB200" s="176">
        <f>IFERROR(INDEX(Forrest!$D$130:$N$230,MATCH(IF((CB$36-$B200)&gt;0,CB$36-$B200,0),Forrest!$C$130:$C$230,0),MATCH($A200,Forrest!$D$129:$N$129,0))*IF((CB$36-$B200)&gt;0,$C200,0),CA200)</f>
        <v>0</v>
      </c>
      <c r="CC200" s="176">
        <f>IFERROR(INDEX(Forrest!$D$130:$N$230,MATCH(IF((CC$36-$B200)&gt;0,CC$36-$B200,0),Forrest!$C$130:$C$230,0),MATCH($A200,Forrest!$D$129:$N$129,0))*IF((CC$36-$B200)&gt;0,$C200,0),CB200)</f>
        <v>0</v>
      </c>
      <c r="CD200" s="176">
        <f>IFERROR(INDEX(Forrest!$D$130:$N$230,MATCH(IF((CD$36-$B200)&gt;0,CD$36-$B200,0),Forrest!$C$130:$C$230,0),MATCH($A200,Forrest!$D$129:$N$129,0))*IF((CD$36-$B200)&gt;0,$C200,0),CC200)</f>
        <v>0</v>
      </c>
      <c r="CE200" s="176">
        <f>IFERROR(INDEX(Forrest!$D$130:$N$230,MATCH(IF((CE$36-$B200)&gt;0,CE$36-$B200,0),Forrest!$C$130:$C$230,0),MATCH($A200,Forrest!$D$129:$N$129,0))*IF((CE$36-$B200)&gt;0,$C200,0),CD200)</f>
        <v>0</v>
      </c>
      <c r="CF200" s="176">
        <f>IFERROR(INDEX(Forrest!$D$130:$N$230,MATCH(IF((CF$36-$B200)&gt;0,CF$36-$B200,0),Forrest!$C$130:$C$230,0),MATCH($A200,Forrest!$D$129:$N$129,0))*IF((CF$36-$B200)&gt;0,$C200,0),CE200)</f>
        <v>0</v>
      </c>
      <c r="CG200" s="176">
        <f>IFERROR(INDEX(Forrest!$D$130:$N$230,MATCH(IF((CG$36-$B200)&gt;0,CG$36-$B200,0),Forrest!$C$130:$C$230,0),MATCH($A200,Forrest!$D$129:$N$129,0))*IF((CG$36-$B200)&gt;0,$C200,0),CF200)</f>
        <v>0</v>
      </c>
      <c r="CH200" s="176">
        <f>IFERROR(INDEX(Forrest!$D$130:$N$230,MATCH(IF((CH$36-$B200)&gt;0,CH$36-$B200,0),Forrest!$C$130:$C$230,0),MATCH($A200,Forrest!$D$129:$N$129,0))*IF((CH$36-$B200)&gt;0,$C200,0),CG200)</f>
        <v>0</v>
      </c>
      <c r="CI200" s="176">
        <f>IFERROR(INDEX(Forrest!$D$130:$N$230,MATCH(IF((CI$36-$B200)&gt;0,CI$36-$B200,0),Forrest!$C$130:$C$230,0),MATCH($A200,Forrest!$D$129:$N$129,0))*IF((CI$36-$B200)&gt;0,$C200,0),CH200)</f>
        <v>0</v>
      </c>
      <c r="CJ200" s="176">
        <f>IFERROR(INDEX(Forrest!$D$130:$N$230,MATCH(IF((CJ$36-$B200)&gt;0,CJ$36-$B200,0),Forrest!$C$130:$C$230,0),MATCH($A200,Forrest!$D$129:$N$129,0))*IF((CJ$36-$B200)&gt;0,$C200,0),CI200)</f>
        <v>0</v>
      </c>
      <c r="CK200" s="176">
        <f>IFERROR(INDEX(Forrest!$D$130:$N$230,MATCH(IF((CK$36-$B200)&gt;0,CK$36-$B200,0),Forrest!$C$130:$C$230,0),MATCH($A200,Forrest!$D$129:$N$129,0))*IF((CK$36-$B200)&gt;0,$C200,0),CJ200)</f>
        <v>0</v>
      </c>
      <c r="CL200" s="176">
        <f>IFERROR(INDEX(Forrest!$D$130:$N$230,MATCH(IF((CL$36-$B200)&gt;0,CL$36-$B200,0),Forrest!$C$130:$C$230,0),MATCH($A200,Forrest!$D$129:$N$129,0))*IF((CL$36-$B200)&gt;0,$C200,0),CK200)</f>
        <v>0</v>
      </c>
      <c r="CM200" s="176">
        <f>IFERROR(INDEX(Forrest!$D$130:$N$230,MATCH(IF((CM$36-$B200)&gt;0,CM$36-$B200,0),Forrest!$C$130:$C$230,0),MATCH($A200,Forrest!$D$129:$N$129,0))*IF((CM$36-$B200)&gt;0,$C200,0),CL200)</f>
        <v>0</v>
      </c>
      <c r="CN200" s="176">
        <f>IFERROR(INDEX(Forrest!$D$130:$N$230,MATCH(IF((CN$36-$B200)&gt;0,CN$36-$B200,0),Forrest!$C$130:$C$230,0),MATCH($A200,Forrest!$D$129:$N$129,0))*IF((CN$36-$B200)&gt;0,$C200,0),CM200)</f>
        <v>0</v>
      </c>
      <c r="CO200" s="176">
        <f>IFERROR(INDEX(Forrest!$D$130:$N$230,MATCH(IF((CO$36-$B200)&gt;0,CO$36-$B200,0),Forrest!$C$130:$C$230,0),MATCH($A200,Forrest!$D$129:$N$129,0))*IF((CO$36-$B200)&gt;0,$C200,0),CN200)</f>
        <v>0</v>
      </c>
      <c r="CP200" s="176">
        <f>IFERROR(INDEX(Forrest!$D$130:$N$230,MATCH(IF((CP$36-$B200)&gt;0,CP$36-$B200,0),Forrest!$C$130:$C$230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130:$N$230,MATCH(IF((D$36-$B201)&gt;0,D$36-$B201,0),Forrest!$C$130:$C$230,0),MATCH($A201,Forrest!$D$129:$N$129,0))*IF((D$36-$B201)&gt;0,$C201,0),B201)</f>
        <v>0</v>
      </c>
      <c r="E201" s="176">
        <f>IFERROR(INDEX(Forrest!$D$130:$N$230,MATCH(IF((E$36-$B201)&gt;0,E$36-$B201,0),Forrest!$C$130:$C$230,0),MATCH($A201,Forrest!$D$129:$N$129,0))*IF((E$36-$B201)&gt;0,$C201,0),C201)</f>
        <v>0</v>
      </c>
      <c r="F201" s="176">
        <f>IFERROR(INDEX(Forrest!$D$130:$N$230,MATCH(IF((F$36-$B201)&gt;0,F$36-$B201,0),Forrest!$C$130:$C$230,0),MATCH($A201,Forrest!$D$129:$N$129,0))*IF((F$36-$B201)&gt;0,$C201,0),E201)</f>
        <v>0</v>
      </c>
      <c r="G201" s="176">
        <f>IFERROR(INDEX(Forrest!$D$130:$N$230,MATCH(IF((G$36-$B201)&gt;0,G$36-$B201,0),Forrest!$C$130:$C$230,0),MATCH($A201,Forrest!$D$129:$N$129,0))*IF((G$36-$B201)&gt;0,$C201,0),F201)</f>
        <v>0</v>
      </c>
      <c r="H201" s="176">
        <f>IFERROR(INDEX(Forrest!$D$130:$N$230,MATCH(IF((H$36-$B201)&gt;0,H$36-$B201,0),Forrest!$C$130:$C$230,0),MATCH($A201,Forrest!$D$129:$N$129,0))*IF((H$36-$B201)&gt;0,$C201,0),G201)</f>
        <v>0</v>
      </c>
      <c r="I201" s="176">
        <f>IFERROR(INDEX(Forrest!$D$130:$N$230,MATCH(IF((I$36-$B201)&gt;0,I$36-$B201,0),Forrest!$C$130:$C$230,0),MATCH($A201,Forrest!$D$129:$N$129,0))*IF((I$36-$B201)&gt;0,$C201,0),H201)</f>
        <v>0</v>
      </c>
      <c r="J201" s="176">
        <f>IFERROR(INDEX(Forrest!$D$130:$N$230,MATCH(IF((J$36-$B201)&gt;0,J$36-$B201,0),Forrest!$C$130:$C$230,0),MATCH($A201,Forrest!$D$129:$N$129,0))*IF((J$36-$B201)&gt;0,$C201,0),I201)</f>
        <v>0</v>
      </c>
      <c r="K201" s="176">
        <f>IFERROR(INDEX(Forrest!$D$130:$N$230,MATCH(IF((K$36-$B201)&gt;0,K$36-$B201,0),Forrest!$C$130:$C$230,0),MATCH($A201,Forrest!$D$129:$N$129,0))*IF((K$36-$B201)&gt;0,$C201,0),J201)</f>
        <v>0</v>
      </c>
      <c r="L201" s="176">
        <f>IFERROR(INDEX(Forrest!$D$130:$N$230,MATCH(IF((L$36-$B201)&gt;0,L$36-$B201,0),Forrest!$C$130:$C$230,0),MATCH($A201,Forrest!$D$129:$N$129,0))*IF((L$36-$B201)&gt;0,$C201,0),K201)</f>
        <v>0</v>
      </c>
      <c r="M201" s="176">
        <f>IFERROR(INDEX(Forrest!$D$130:$N$230,MATCH(IF((M$36-$B201)&gt;0,M$36-$B201,0),Forrest!$C$130:$C$230,0),MATCH($A201,Forrest!$D$129:$N$129,0))*IF((M$36-$B201)&gt;0,$C201,0),L201)</f>
        <v>0</v>
      </c>
      <c r="N201" s="176">
        <f>IFERROR(INDEX(Forrest!$D$130:$N$230,MATCH(IF((N$36-$B201)&gt;0,N$36-$B201,0),Forrest!$C$130:$C$230,0),MATCH($A201,Forrest!$D$129:$N$129,0))*IF((N$36-$B201)&gt;0,$C201,0),M201)</f>
        <v>0</v>
      </c>
      <c r="O201" s="176">
        <f>IFERROR(INDEX(Forrest!$D$130:$N$230,MATCH(IF((O$36-$B201)&gt;0,O$36-$B201,0),Forrest!$C$130:$C$230,0),MATCH($A201,Forrest!$D$129:$N$129,0))*IF((O$36-$B201)&gt;0,$C201,0),N201)</f>
        <v>0</v>
      </c>
      <c r="P201" s="176">
        <f>IFERROR(INDEX(Forrest!$D$130:$N$230,MATCH(IF((P$36-$B201)&gt;0,P$36-$B201,0),Forrest!$C$130:$C$230,0),MATCH($A201,Forrest!$D$129:$N$129,0))*IF((P$36-$B201)&gt;0,$C201,0),O201)</f>
        <v>0</v>
      </c>
      <c r="Q201" s="176">
        <f>IFERROR(INDEX(Forrest!$D$130:$N$230,MATCH(IF((Q$36-$B201)&gt;0,Q$36-$B201,0),Forrest!$C$130:$C$230,0),MATCH($A201,Forrest!$D$129:$N$129,0))*IF((Q$36-$B201)&gt;0,$C201,0),P201)</f>
        <v>0</v>
      </c>
      <c r="R201" s="176">
        <f>IFERROR(INDEX(Forrest!$D$130:$N$230,MATCH(IF((R$36-$B201)&gt;0,R$36-$B201,0),Forrest!$C$130:$C$230,0),MATCH($A201,Forrest!$D$129:$N$129,0))*IF((R$36-$B201)&gt;0,$C201,0),Q201)</f>
        <v>0</v>
      </c>
      <c r="S201" s="176">
        <f>IFERROR(INDEX(Forrest!$D$130:$N$230,MATCH(IF((S$36-$B201)&gt;0,S$36-$B201,0),Forrest!$C$130:$C$230,0),MATCH($A201,Forrest!$D$129:$N$129,0))*IF((S$36-$B201)&gt;0,$C201,0),R201)</f>
        <v>0</v>
      </c>
      <c r="T201" s="176">
        <f>IFERROR(INDEX(Forrest!$D$130:$N$230,MATCH(IF((T$36-$B201)&gt;0,T$36-$B201,0),Forrest!$C$130:$C$230,0),MATCH($A201,Forrest!$D$129:$N$129,0))*IF((T$36-$B201)&gt;0,$C201,0),S201)</f>
        <v>0</v>
      </c>
      <c r="U201" s="176">
        <f>IFERROR(INDEX(Forrest!$D$130:$N$230,MATCH(IF((U$36-$B201)&gt;0,U$36-$B201,0),Forrest!$C$130:$C$230,0),MATCH($A201,Forrest!$D$129:$N$129,0))*IF((U$36-$B201)&gt;0,$C201,0),T201)</f>
        <v>0</v>
      </c>
      <c r="V201" s="176">
        <f>IFERROR(INDEX(Forrest!$D$130:$N$230,MATCH(IF((V$36-$B201)&gt;0,V$36-$B201,0),Forrest!$C$130:$C$230,0),MATCH($A201,Forrest!$D$129:$N$129,0))*IF((V$36-$B201)&gt;0,$C201,0),U201)</f>
        <v>0</v>
      </c>
      <c r="W201" s="176">
        <f>IFERROR(INDEX(Forrest!$D$130:$N$230,MATCH(IF((W$36-$B201)&gt;0,W$36-$B201,0),Forrest!$C$130:$C$230,0),MATCH($A201,Forrest!$D$129:$N$129,0))*IF((W$36-$B201)&gt;0,$C201,0),V201)</f>
        <v>0</v>
      </c>
      <c r="X201" s="176">
        <f>IFERROR(INDEX(Forrest!$D$130:$N$230,MATCH(IF((X$36-$B201)&gt;0,X$36-$B201,0),Forrest!$C$130:$C$230,0),MATCH($A201,Forrest!$D$129:$N$129,0))*IF((X$36-$B201)&gt;0,$C201,0),W201)</f>
        <v>0</v>
      </c>
      <c r="Y201" s="176">
        <f>IFERROR(INDEX(Forrest!$D$130:$N$230,MATCH(IF((Y$36-$B201)&gt;0,Y$36-$B201,0),Forrest!$C$130:$C$230,0),MATCH($A201,Forrest!$D$129:$N$129,0))*IF((Y$36-$B201)&gt;0,$C201,0),X201)</f>
        <v>0</v>
      </c>
      <c r="Z201" s="176">
        <f>IFERROR(INDEX(Forrest!$D$130:$N$230,MATCH(IF((Z$36-$B201)&gt;0,Z$36-$B201,0),Forrest!$C$130:$C$230,0),MATCH($A201,Forrest!$D$129:$N$129,0))*IF((Z$36-$B201)&gt;0,$C201,0),Y201)</f>
        <v>0</v>
      </c>
      <c r="AA201" s="176">
        <f>IFERROR(INDEX(Forrest!$D$130:$N$230,MATCH(IF((AA$36-$B201)&gt;0,AA$36-$B201,0),Forrest!$C$130:$C$230,0),MATCH($A201,Forrest!$D$129:$N$129,0))*IF((AA$36-$B201)&gt;0,$C201,0),Z201)</f>
        <v>0</v>
      </c>
      <c r="AB201" s="176">
        <f>IFERROR(INDEX(Forrest!$D$130:$N$230,MATCH(IF((AB$36-$B201)&gt;0,AB$36-$B201,0),Forrest!$C$130:$C$230,0),MATCH($A201,Forrest!$D$129:$N$129,0))*IF((AB$36-$B201)&gt;0,$C201,0),AA201)</f>
        <v>0</v>
      </c>
      <c r="AC201" s="176">
        <f>IFERROR(INDEX(Forrest!$D$130:$N$230,MATCH(IF((AC$36-$B201)&gt;0,AC$36-$B201,0),Forrest!$C$130:$C$230,0),MATCH($A201,Forrest!$D$129:$N$129,0))*IF((AC$36-$B201)&gt;0,$C201,0),AB201)</f>
        <v>0</v>
      </c>
      <c r="AD201" s="176">
        <f>IFERROR(INDEX(Forrest!$D$130:$N$230,MATCH(IF((AD$36-$B201)&gt;0,AD$36-$B201,0),Forrest!$C$130:$C$230,0),MATCH($A201,Forrest!$D$129:$N$129,0))*IF((AD$36-$B201)&gt;0,$C201,0),AC201)</f>
        <v>0</v>
      </c>
      <c r="AE201" s="176">
        <f>IFERROR(INDEX(Forrest!$D$130:$N$230,MATCH(IF((AE$36-$B201)&gt;0,AE$36-$B201,0),Forrest!$C$130:$C$230,0),MATCH($A201,Forrest!$D$129:$N$129,0))*IF((AE$36-$B201)&gt;0,$C201,0),AD201)</f>
        <v>0</v>
      </c>
      <c r="AF201" s="176">
        <f>IFERROR(INDEX(Forrest!$D$130:$N$230,MATCH(IF((AF$36-$B201)&gt;0,AF$36-$B201,0),Forrest!$C$130:$C$230,0),MATCH($A201,Forrest!$D$129:$N$129,0))*IF((AF$36-$B201)&gt;0,$C201,0),AE201)</f>
        <v>0</v>
      </c>
      <c r="AG201" s="176">
        <f>IFERROR(INDEX(Forrest!$D$130:$N$230,MATCH(IF((AG$36-$B201)&gt;0,AG$36-$B201,0),Forrest!$C$130:$C$230,0),MATCH($A201,Forrest!$D$129:$N$129,0))*IF((AG$36-$B201)&gt;0,$C201,0),AF201)</f>
        <v>0</v>
      </c>
      <c r="AH201" s="176">
        <f>IFERROR(INDEX(Forrest!$D$130:$N$230,MATCH(IF((AH$36-$B201)&gt;0,AH$36-$B201,0),Forrest!$C$130:$C$230,0),MATCH($A201,Forrest!$D$129:$N$129,0))*IF((AH$36-$B201)&gt;0,$C201,0),AG201)</f>
        <v>0</v>
      </c>
      <c r="AI201" s="176">
        <f>IFERROR(INDEX(Forrest!$D$130:$N$230,MATCH(IF((AI$36-$B201)&gt;0,AI$36-$B201,0),Forrest!$C$130:$C$230,0),MATCH($A201,Forrest!$D$129:$N$129,0))*IF((AI$36-$B201)&gt;0,$C201,0),AH201)</f>
        <v>0</v>
      </c>
      <c r="AJ201" s="176">
        <f>IFERROR(INDEX(Forrest!$D$130:$N$230,MATCH(IF((AJ$36-$B201)&gt;0,AJ$36-$B201,0),Forrest!$C$130:$C$230,0),MATCH($A201,Forrest!$D$129:$N$129,0))*IF((AJ$36-$B201)&gt;0,$C201,0),AI201)</f>
        <v>0</v>
      </c>
      <c r="AK201" s="176">
        <f>IFERROR(INDEX(Forrest!$D$130:$N$230,MATCH(IF((AK$36-$B201)&gt;0,AK$36-$B201,0),Forrest!$C$130:$C$230,0),MATCH($A201,Forrest!$D$129:$N$129,0))*IF((AK$36-$B201)&gt;0,$C201,0),AJ201)</f>
        <v>0</v>
      </c>
      <c r="AL201" s="176">
        <f>IFERROR(INDEX(Forrest!$D$130:$N$230,MATCH(IF((AL$36-$B201)&gt;0,AL$36-$B201,0),Forrest!$C$130:$C$230,0),MATCH($A201,Forrest!$D$129:$N$129,0))*IF((AL$36-$B201)&gt;0,$C201,0),AK201)</f>
        <v>0</v>
      </c>
      <c r="AM201" s="176">
        <f>IFERROR(INDEX(Forrest!$D$130:$N$230,MATCH(IF((AM$36-$B201)&gt;0,AM$36-$B201,0),Forrest!$C$130:$C$230,0),MATCH($A201,Forrest!$D$129:$N$129,0))*IF((AM$36-$B201)&gt;0,$C201,0),AL201)</f>
        <v>0</v>
      </c>
      <c r="AN201" s="176">
        <f>IFERROR(INDEX(Forrest!$D$130:$N$230,MATCH(IF((AN$36-$B201)&gt;0,AN$36-$B201,0),Forrest!$C$130:$C$230,0),MATCH($A201,Forrest!$D$129:$N$129,0))*IF((AN$36-$B201)&gt;0,$C201,0),AM201)</f>
        <v>0</v>
      </c>
      <c r="AO201" s="176">
        <f>IFERROR(INDEX(Forrest!$D$130:$N$230,MATCH(IF((AO$36-$B201)&gt;0,AO$36-$B201,0),Forrest!$C$130:$C$230,0),MATCH($A201,Forrest!$D$129:$N$129,0))*IF((AO$36-$B201)&gt;0,$C201,0),AN201)</f>
        <v>0</v>
      </c>
      <c r="AP201" s="176">
        <f>IFERROR(INDEX(Forrest!$D$130:$N$230,MATCH(IF((AP$36-$B201)&gt;0,AP$36-$B201,0),Forrest!$C$130:$C$230,0),MATCH($A201,Forrest!$D$129:$N$129,0))*IF((AP$36-$B201)&gt;0,$C201,0),AO201)</f>
        <v>0</v>
      </c>
      <c r="AQ201" s="176">
        <f>IFERROR(INDEX(Forrest!$D$130:$N$230,MATCH(IF((AQ$36-$B201)&gt;0,AQ$36-$B201,0),Forrest!$C$130:$C$230,0),MATCH($A201,Forrest!$D$129:$N$129,0))*IF((AQ$36-$B201)&gt;0,$C201,0),AP201)</f>
        <v>0</v>
      </c>
      <c r="AR201" s="176">
        <f>IFERROR(INDEX(Forrest!$D$130:$N$230,MATCH(IF((AR$36-$B201)&gt;0,AR$36-$B201,0),Forrest!$C$130:$C$230,0),MATCH($A201,Forrest!$D$129:$N$129,0))*IF((AR$36-$B201)&gt;0,$C201,0),AQ201)</f>
        <v>0</v>
      </c>
      <c r="AS201" s="176">
        <f>IFERROR(INDEX(Forrest!$D$130:$N$230,MATCH(IF((AS$36-$B201)&gt;0,AS$36-$B201,0),Forrest!$C$130:$C$230,0),MATCH($A201,Forrest!$D$129:$N$129,0))*IF((AS$36-$B201)&gt;0,$C201,0),AR201)</f>
        <v>0</v>
      </c>
      <c r="AT201" s="176">
        <f>IFERROR(INDEX(Forrest!$D$130:$N$230,MATCH(IF((AT$36-$B201)&gt;0,AT$36-$B201,0),Forrest!$C$130:$C$230,0),MATCH($A201,Forrest!$D$129:$N$129,0))*IF((AT$36-$B201)&gt;0,$C201,0),AS201)</f>
        <v>0</v>
      </c>
      <c r="AU201" s="176">
        <f>IFERROR(INDEX(Forrest!$D$130:$N$230,MATCH(IF((AU$36-$B201)&gt;0,AU$36-$B201,0),Forrest!$C$130:$C$230,0),MATCH($A201,Forrest!$D$129:$N$129,0))*IF((AU$36-$B201)&gt;0,$C201,0),AT201)</f>
        <v>0</v>
      </c>
      <c r="AV201" s="176">
        <f>IFERROR(INDEX(Forrest!$D$130:$N$230,MATCH(IF((AV$36-$B201)&gt;0,AV$36-$B201,0),Forrest!$C$130:$C$230,0),MATCH($A201,Forrest!$D$129:$N$129,0))*IF((AV$36-$B201)&gt;0,$C201,0),AU201)</f>
        <v>0</v>
      </c>
      <c r="AW201" s="176">
        <f>IFERROR(INDEX(Forrest!$D$130:$N$230,MATCH(IF((AW$36-$B201)&gt;0,AW$36-$B201,0),Forrest!$C$130:$C$230,0),MATCH($A201,Forrest!$D$129:$N$129,0))*IF((AW$36-$B201)&gt;0,$C201,0),AV201)</f>
        <v>0</v>
      </c>
      <c r="AX201" s="176">
        <f>IFERROR(INDEX(Forrest!$D$130:$N$230,MATCH(IF((AX$36-$B201)&gt;0,AX$36-$B201,0),Forrest!$C$130:$C$230,0),MATCH($A201,Forrest!$D$129:$N$129,0))*IF((AX$36-$B201)&gt;0,$C201,0),AW201)</f>
        <v>0</v>
      </c>
      <c r="AY201" s="176">
        <f>IFERROR(INDEX(Forrest!$D$130:$N$230,MATCH(IF((AY$36-$B201)&gt;0,AY$36-$B201,0),Forrest!$C$130:$C$230,0),MATCH($A201,Forrest!$D$129:$N$129,0))*IF((AY$36-$B201)&gt;0,$C201,0),AX201)</f>
        <v>0</v>
      </c>
      <c r="AZ201" s="176">
        <f>IFERROR(INDEX(Forrest!$D$130:$N$230,MATCH(IF((AZ$36-$B201)&gt;0,AZ$36-$B201,0),Forrest!$C$130:$C$230,0),MATCH($A201,Forrest!$D$129:$N$129,0))*IF((AZ$36-$B201)&gt;0,$C201,0),AY201)</f>
        <v>0</v>
      </c>
      <c r="BA201" s="176">
        <f>IFERROR(INDEX(Forrest!$D$130:$N$230,MATCH(IF((BA$36-$B201)&gt;0,BA$36-$B201,0),Forrest!$C$130:$C$230,0),MATCH($A201,Forrest!$D$129:$N$129,0))*IF((BA$36-$B201)&gt;0,$C201,0),AZ201)</f>
        <v>0</v>
      </c>
      <c r="BB201" s="176">
        <f>IFERROR(INDEX(Forrest!$D$130:$N$230,MATCH(IF((BB$36-$B201)&gt;0,BB$36-$B201,0),Forrest!$C$130:$C$230,0),MATCH($A201,Forrest!$D$129:$N$129,0))*IF((BB$36-$B201)&gt;0,$C201,0),BA201)</f>
        <v>0</v>
      </c>
      <c r="BC201" s="176">
        <f>IFERROR(INDEX(Forrest!$D$130:$N$230,MATCH(IF((BC$36-$B201)&gt;0,BC$36-$B201,0),Forrest!$C$130:$C$230,0),MATCH($A201,Forrest!$D$129:$N$129,0))*IF((BC$36-$B201)&gt;0,$C201,0),BB201)</f>
        <v>0</v>
      </c>
      <c r="BD201" s="176">
        <f>IFERROR(INDEX(Forrest!$D$130:$N$230,MATCH(IF((BD$36-$B201)&gt;0,BD$36-$B201,0),Forrest!$C$130:$C$230,0),MATCH($A201,Forrest!$D$129:$N$129,0))*IF((BD$36-$B201)&gt;0,$C201,0),BC201)</f>
        <v>0</v>
      </c>
      <c r="BE201" s="176">
        <f>IFERROR(INDEX(Forrest!$D$130:$N$230,MATCH(IF((BE$36-$B201)&gt;0,BE$36-$B201,0),Forrest!$C$130:$C$230,0),MATCH($A201,Forrest!$D$129:$N$129,0))*IF((BE$36-$B201)&gt;0,$C201,0),BD201)</f>
        <v>0</v>
      </c>
      <c r="BF201" s="176">
        <f>IFERROR(INDEX(Forrest!$D$130:$N$230,MATCH(IF((BF$36-$B201)&gt;0,BF$36-$B201,0),Forrest!$C$130:$C$230,0),MATCH($A201,Forrest!$D$129:$N$129,0))*IF((BF$36-$B201)&gt;0,$C201,0),BE201)</f>
        <v>0</v>
      </c>
      <c r="BG201" s="176">
        <f>IFERROR(INDEX(Forrest!$D$130:$N$230,MATCH(IF((BG$36-$B201)&gt;0,BG$36-$B201,0),Forrest!$C$130:$C$230,0),MATCH($A201,Forrest!$D$129:$N$129,0))*IF((BG$36-$B201)&gt;0,$C201,0),BF201)</f>
        <v>0</v>
      </c>
      <c r="BH201" s="176">
        <f>IFERROR(INDEX(Forrest!$D$130:$N$230,MATCH(IF((BH$36-$B201)&gt;0,BH$36-$B201,0),Forrest!$C$130:$C$230,0),MATCH($A201,Forrest!$D$129:$N$129,0))*IF((BH$36-$B201)&gt;0,$C201,0),BG201)</f>
        <v>0</v>
      </c>
      <c r="BI201" s="176">
        <f>IFERROR(INDEX(Forrest!$D$130:$N$230,MATCH(IF((BI$36-$B201)&gt;0,BI$36-$B201,0),Forrest!$C$130:$C$230,0),MATCH($A201,Forrest!$D$129:$N$129,0))*IF((BI$36-$B201)&gt;0,$C201,0),BH201)</f>
        <v>0</v>
      </c>
      <c r="BJ201" s="176">
        <f>IFERROR(INDEX(Forrest!$D$130:$N$230,MATCH(IF((BJ$36-$B201)&gt;0,BJ$36-$B201,0),Forrest!$C$130:$C$230,0),MATCH($A201,Forrest!$D$129:$N$129,0))*IF((BJ$36-$B201)&gt;0,$C201,0),BI201)</f>
        <v>0</v>
      </c>
      <c r="BK201" s="176">
        <f>IFERROR(INDEX(Forrest!$D$130:$N$230,MATCH(IF((BK$36-$B201)&gt;0,BK$36-$B201,0),Forrest!$C$130:$C$230,0),MATCH($A201,Forrest!$D$129:$N$129,0))*IF((BK$36-$B201)&gt;0,$C201,0),BJ201)</f>
        <v>0</v>
      </c>
      <c r="BL201" s="176">
        <f>IFERROR(INDEX(Forrest!$D$130:$N$230,MATCH(IF((BL$36-$B201)&gt;0,BL$36-$B201,0),Forrest!$C$130:$C$230,0),MATCH($A201,Forrest!$D$129:$N$129,0))*IF((BL$36-$B201)&gt;0,$C201,0),BK201)</f>
        <v>0</v>
      </c>
      <c r="BM201" s="176">
        <f>IFERROR(INDEX(Forrest!$D$130:$N$230,MATCH(IF((BM$36-$B201)&gt;0,BM$36-$B201,0),Forrest!$C$130:$C$230,0),MATCH($A201,Forrest!$D$129:$N$129,0))*IF((BM$36-$B201)&gt;0,$C201,0),BL201)</f>
        <v>0</v>
      </c>
      <c r="BN201" s="176">
        <f>IFERROR(INDEX(Forrest!$D$130:$N$230,MATCH(IF((BN$36-$B201)&gt;0,BN$36-$B201,0),Forrest!$C$130:$C$230,0),MATCH($A201,Forrest!$D$129:$N$129,0))*IF((BN$36-$B201)&gt;0,$C201,0),BM201)</f>
        <v>0</v>
      </c>
      <c r="BO201" s="176">
        <f>IFERROR(INDEX(Forrest!$D$130:$N$230,MATCH(IF((BO$36-$B201)&gt;0,BO$36-$B201,0),Forrest!$C$130:$C$230,0),MATCH($A201,Forrest!$D$129:$N$129,0))*IF((BO$36-$B201)&gt;0,$C201,0),BN201)</f>
        <v>0</v>
      </c>
      <c r="BP201" s="176">
        <f>IFERROR(INDEX(Forrest!$D$130:$N$230,MATCH(IF((BP$36-$B201)&gt;0,BP$36-$B201,0),Forrest!$C$130:$C$230,0),MATCH($A201,Forrest!$D$129:$N$129,0))*IF((BP$36-$B201)&gt;0,$C201,0),BO201)</f>
        <v>0</v>
      </c>
      <c r="BQ201" s="176">
        <f>IFERROR(INDEX(Forrest!$D$130:$N$230,MATCH(IF((BQ$36-$B201)&gt;0,BQ$36-$B201,0),Forrest!$C$130:$C$230,0),MATCH($A201,Forrest!$D$129:$N$129,0))*IF((BQ$36-$B201)&gt;0,$C201,0),BP201)</f>
        <v>0</v>
      </c>
      <c r="BR201" s="176">
        <f>IFERROR(INDEX(Forrest!$D$130:$N$230,MATCH(IF((BR$36-$B201)&gt;0,BR$36-$B201,0),Forrest!$C$130:$C$230,0),MATCH($A201,Forrest!$D$129:$N$129,0))*IF((BR$36-$B201)&gt;0,$C201,0),BQ201)</f>
        <v>0</v>
      </c>
      <c r="BS201" s="176">
        <f>IFERROR(INDEX(Forrest!$D$130:$N$230,MATCH(IF((BS$36-$B201)&gt;0,BS$36-$B201,0),Forrest!$C$130:$C$230,0),MATCH($A201,Forrest!$D$129:$N$129,0))*IF((BS$36-$B201)&gt;0,$C201,0),BR201)</f>
        <v>0</v>
      </c>
      <c r="BT201" s="176">
        <f>IFERROR(INDEX(Forrest!$D$130:$N$230,MATCH(IF((BT$36-$B201)&gt;0,BT$36-$B201,0),Forrest!$C$130:$C$230,0),MATCH($A201,Forrest!$D$129:$N$129,0))*IF((BT$36-$B201)&gt;0,$C201,0),BS201)</f>
        <v>0</v>
      </c>
      <c r="BU201" s="176">
        <f>IFERROR(INDEX(Forrest!$D$130:$N$230,MATCH(IF((BU$36-$B201)&gt;0,BU$36-$B201,0),Forrest!$C$130:$C$230,0),MATCH($A201,Forrest!$D$129:$N$129,0))*IF((BU$36-$B201)&gt;0,$C201,0),BT201)</f>
        <v>0</v>
      </c>
      <c r="BV201" s="176">
        <f>IFERROR(INDEX(Forrest!$D$130:$N$230,MATCH(IF((BV$36-$B201)&gt;0,BV$36-$B201,0),Forrest!$C$130:$C$230,0),MATCH($A201,Forrest!$D$129:$N$129,0))*IF((BV$36-$B201)&gt;0,$C201,0),BU201)</f>
        <v>0</v>
      </c>
      <c r="BW201" s="176">
        <f>IFERROR(INDEX(Forrest!$D$130:$N$230,MATCH(IF((BW$36-$B201)&gt;0,BW$36-$B201,0),Forrest!$C$130:$C$230,0),MATCH($A201,Forrest!$D$129:$N$129,0))*IF((BW$36-$B201)&gt;0,$C201,0),BV201)</f>
        <v>0</v>
      </c>
      <c r="BX201" s="176">
        <f>IFERROR(INDEX(Forrest!$D$130:$N$230,MATCH(IF((BX$36-$B201)&gt;0,BX$36-$B201,0),Forrest!$C$130:$C$230,0),MATCH($A201,Forrest!$D$129:$N$129,0))*IF((BX$36-$B201)&gt;0,$C201,0),BW201)</f>
        <v>0</v>
      </c>
      <c r="BY201" s="176">
        <f>IFERROR(INDEX(Forrest!$D$130:$N$230,MATCH(IF((BY$36-$B201)&gt;0,BY$36-$B201,0),Forrest!$C$130:$C$230,0),MATCH($A201,Forrest!$D$129:$N$129,0))*IF((BY$36-$B201)&gt;0,$C201,0),BX201)</f>
        <v>0</v>
      </c>
      <c r="BZ201" s="176">
        <f>IFERROR(INDEX(Forrest!$D$130:$N$230,MATCH(IF((BZ$36-$B201)&gt;0,BZ$36-$B201,0),Forrest!$C$130:$C$230,0),MATCH($A201,Forrest!$D$129:$N$129,0))*IF((BZ$36-$B201)&gt;0,$C201,0),BY201)</f>
        <v>0</v>
      </c>
      <c r="CA201" s="176">
        <f>IFERROR(INDEX(Forrest!$D$130:$N$230,MATCH(IF((CA$36-$B201)&gt;0,CA$36-$B201,0),Forrest!$C$130:$C$230,0),MATCH($A201,Forrest!$D$129:$N$129,0))*IF((CA$36-$B201)&gt;0,$C201,0),BZ201)</f>
        <v>0</v>
      </c>
      <c r="CB201" s="176">
        <f>IFERROR(INDEX(Forrest!$D$130:$N$230,MATCH(IF((CB$36-$B201)&gt;0,CB$36-$B201,0),Forrest!$C$130:$C$230,0),MATCH($A201,Forrest!$D$129:$N$129,0))*IF((CB$36-$B201)&gt;0,$C201,0),CA201)</f>
        <v>0</v>
      </c>
      <c r="CC201" s="176">
        <f>IFERROR(INDEX(Forrest!$D$130:$N$230,MATCH(IF((CC$36-$B201)&gt;0,CC$36-$B201,0),Forrest!$C$130:$C$230,0),MATCH($A201,Forrest!$D$129:$N$129,0))*IF((CC$36-$B201)&gt;0,$C201,0),CB201)</f>
        <v>0</v>
      </c>
      <c r="CD201" s="176">
        <f>IFERROR(INDEX(Forrest!$D$130:$N$230,MATCH(IF((CD$36-$B201)&gt;0,CD$36-$B201,0),Forrest!$C$130:$C$230,0),MATCH($A201,Forrest!$D$129:$N$129,0))*IF((CD$36-$B201)&gt;0,$C201,0),CC201)</f>
        <v>0</v>
      </c>
      <c r="CE201" s="176">
        <f>IFERROR(INDEX(Forrest!$D$130:$N$230,MATCH(IF((CE$36-$B201)&gt;0,CE$36-$B201,0),Forrest!$C$130:$C$230,0),MATCH($A201,Forrest!$D$129:$N$129,0))*IF((CE$36-$B201)&gt;0,$C201,0),CD201)</f>
        <v>0</v>
      </c>
      <c r="CF201" s="176">
        <f>IFERROR(INDEX(Forrest!$D$130:$N$230,MATCH(IF((CF$36-$B201)&gt;0,CF$36-$B201,0),Forrest!$C$130:$C$230,0),MATCH($A201,Forrest!$D$129:$N$129,0))*IF((CF$36-$B201)&gt;0,$C201,0),CE201)</f>
        <v>0</v>
      </c>
      <c r="CG201" s="176">
        <f>IFERROR(INDEX(Forrest!$D$130:$N$230,MATCH(IF((CG$36-$B201)&gt;0,CG$36-$B201,0),Forrest!$C$130:$C$230,0),MATCH($A201,Forrest!$D$129:$N$129,0))*IF((CG$36-$B201)&gt;0,$C201,0),CF201)</f>
        <v>0</v>
      </c>
      <c r="CH201" s="176">
        <f>IFERROR(INDEX(Forrest!$D$130:$N$230,MATCH(IF((CH$36-$B201)&gt;0,CH$36-$B201,0),Forrest!$C$130:$C$230,0),MATCH($A201,Forrest!$D$129:$N$129,0))*IF((CH$36-$B201)&gt;0,$C201,0),CG201)</f>
        <v>0</v>
      </c>
      <c r="CI201" s="176">
        <f>IFERROR(INDEX(Forrest!$D$130:$N$230,MATCH(IF((CI$36-$B201)&gt;0,CI$36-$B201,0),Forrest!$C$130:$C$230,0),MATCH($A201,Forrest!$D$129:$N$129,0))*IF((CI$36-$B201)&gt;0,$C201,0),CH201)</f>
        <v>0</v>
      </c>
      <c r="CJ201" s="176">
        <f>IFERROR(INDEX(Forrest!$D$130:$N$230,MATCH(IF((CJ$36-$B201)&gt;0,CJ$36-$B201,0),Forrest!$C$130:$C$230,0),MATCH($A201,Forrest!$D$129:$N$129,0))*IF((CJ$36-$B201)&gt;0,$C201,0),CI201)</f>
        <v>0</v>
      </c>
      <c r="CK201" s="176">
        <f>IFERROR(INDEX(Forrest!$D$130:$N$230,MATCH(IF((CK$36-$B201)&gt;0,CK$36-$B201,0),Forrest!$C$130:$C$230,0),MATCH($A201,Forrest!$D$129:$N$129,0))*IF((CK$36-$B201)&gt;0,$C201,0),CJ201)</f>
        <v>0</v>
      </c>
      <c r="CL201" s="176">
        <f>IFERROR(INDEX(Forrest!$D$130:$N$230,MATCH(IF((CL$36-$B201)&gt;0,CL$36-$B201,0),Forrest!$C$130:$C$230,0),MATCH($A201,Forrest!$D$129:$N$129,0))*IF((CL$36-$B201)&gt;0,$C201,0),CK201)</f>
        <v>0</v>
      </c>
      <c r="CM201" s="176">
        <f>IFERROR(INDEX(Forrest!$D$130:$N$230,MATCH(IF((CM$36-$B201)&gt;0,CM$36-$B201,0),Forrest!$C$130:$C$230,0),MATCH($A201,Forrest!$D$129:$N$129,0))*IF((CM$36-$B201)&gt;0,$C201,0),CL201)</f>
        <v>0</v>
      </c>
      <c r="CN201" s="176">
        <f>IFERROR(INDEX(Forrest!$D$130:$N$230,MATCH(IF((CN$36-$B201)&gt;0,CN$36-$B201,0),Forrest!$C$130:$C$230,0),MATCH($A201,Forrest!$D$129:$N$129,0))*IF((CN$36-$B201)&gt;0,$C201,0),CM201)</f>
        <v>0</v>
      </c>
      <c r="CO201" s="176">
        <f>IFERROR(INDEX(Forrest!$D$130:$N$230,MATCH(IF((CO$36-$B201)&gt;0,CO$36-$B201,0),Forrest!$C$130:$C$230,0),MATCH($A201,Forrest!$D$129:$N$129,0))*IF((CO$36-$B201)&gt;0,$C201,0),CN201)</f>
        <v>0</v>
      </c>
      <c r="CP201" s="176">
        <f>IFERROR(INDEX(Forrest!$D$130:$N$230,MATCH(IF((CP$36-$B201)&gt;0,CP$36-$B201,0),Forrest!$C$130:$C$230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130:$N$230,MATCH(IF((D$36-$B202)&gt;0,D$36-$B202,0),Forrest!$C$130:$C$230,0),MATCH($A202,Forrest!$D$129:$N$129,0))*IF((D$36-$B202)&gt;0,$C202,0),B202)</f>
        <v>0</v>
      </c>
      <c r="E202" s="176">
        <f>IFERROR(INDEX(Forrest!$D$130:$N$230,MATCH(IF((E$36-$B202)&gt;0,E$36-$B202,0),Forrest!$C$130:$C$230,0),MATCH($A202,Forrest!$D$129:$N$129,0))*IF((E$36-$B202)&gt;0,$C202,0),C202)</f>
        <v>0</v>
      </c>
      <c r="F202" s="176">
        <f>IFERROR(INDEX(Forrest!$D$130:$N$230,MATCH(IF((F$36-$B202)&gt;0,F$36-$B202,0),Forrest!$C$130:$C$230,0),MATCH($A202,Forrest!$D$129:$N$129,0))*IF((F$36-$B202)&gt;0,$C202,0),E202)</f>
        <v>0</v>
      </c>
      <c r="G202" s="176">
        <f>IFERROR(INDEX(Forrest!$D$130:$N$230,MATCH(IF((G$36-$B202)&gt;0,G$36-$B202,0),Forrest!$C$130:$C$230,0),MATCH($A202,Forrest!$D$129:$N$129,0))*IF((G$36-$B202)&gt;0,$C202,0),F202)</f>
        <v>0</v>
      </c>
      <c r="H202" s="176">
        <f>IFERROR(INDEX(Forrest!$D$130:$N$230,MATCH(IF((H$36-$B202)&gt;0,H$36-$B202,0),Forrest!$C$130:$C$230,0),MATCH($A202,Forrest!$D$129:$N$129,0))*IF((H$36-$B202)&gt;0,$C202,0),G202)</f>
        <v>0</v>
      </c>
      <c r="I202" s="176">
        <f>IFERROR(INDEX(Forrest!$D$130:$N$230,MATCH(IF((I$36-$B202)&gt;0,I$36-$B202,0),Forrest!$C$130:$C$230,0),MATCH($A202,Forrest!$D$129:$N$129,0))*IF((I$36-$B202)&gt;0,$C202,0),H202)</f>
        <v>0</v>
      </c>
      <c r="J202" s="176">
        <f>IFERROR(INDEX(Forrest!$D$130:$N$230,MATCH(IF((J$36-$B202)&gt;0,J$36-$B202,0),Forrest!$C$130:$C$230,0),MATCH($A202,Forrest!$D$129:$N$129,0))*IF((J$36-$B202)&gt;0,$C202,0),I202)</f>
        <v>0</v>
      </c>
      <c r="K202" s="176">
        <f>IFERROR(INDEX(Forrest!$D$130:$N$230,MATCH(IF((K$36-$B202)&gt;0,K$36-$B202,0),Forrest!$C$130:$C$230,0),MATCH($A202,Forrest!$D$129:$N$129,0))*IF((K$36-$B202)&gt;0,$C202,0),J202)</f>
        <v>0</v>
      </c>
      <c r="L202" s="176">
        <f>IFERROR(INDEX(Forrest!$D$130:$N$230,MATCH(IF((L$36-$B202)&gt;0,L$36-$B202,0),Forrest!$C$130:$C$230,0),MATCH($A202,Forrest!$D$129:$N$129,0))*IF((L$36-$B202)&gt;0,$C202,0),K202)</f>
        <v>0</v>
      </c>
      <c r="M202" s="176">
        <f>IFERROR(INDEX(Forrest!$D$130:$N$230,MATCH(IF((M$36-$B202)&gt;0,M$36-$B202,0),Forrest!$C$130:$C$230,0),MATCH($A202,Forrest!$D$129:$N$129,0))*IF((M$36-$B202)&gt;0,$C202,0),L202)</f>
        <v>0</v>
      </c>
      <c r="N202" s="176">
        <f>IFERROR(INDEX(Forrest!$D$130:$N$230,MATCH(IF((N$36-$B202)&gt;0,N$36-$B202,0),Forrest!$C$130:$C$230,0),MATCH($A202,Forrest!$D$129:$N$129,0))*IF((N$36-$B202)&gt;0,$C202,0),M202)</f>
        <v>0</v>
      </c>
      <c r="O202" s="176">
        <f>IFERROR(INDEX(Forrest!$D$130:$N$230,MATCH(IF((O$36-$B202)&gt;0,O$36-$B202,0),Forrest!$C$130:$C$230,0),MATCH($A202,Forrest!$D$129:$N$129,0))*IF((O$36-$B202)&gt;0,$C202,0),N202)</f>
        <v>0</v>
      </c>
      <c r="P202" s="176">
        <f>IFERROR(INDEX(Forrest!$D$130:$N$230,MATCH(IF((P$36-$B202)&gt;0,P$36-$B202,0),Forrest!$C$130:$C$230,0),MATCH($A202,Forrest!$D$129:$N$129,0))*IF((P$36-$B202)&gt;0,$C202,0),O202)</f>
        <v>0</v>
      </c>
      <c r="Q202" s="176">
        <f>IFERROR(INDEX(Forrest!$D$130:$N$230,MATCH(IF((Q$36-$B202)&gt;0,Q$36-$B202,0),Forrest!$C$130:$C$230,0),MATCH($A202,Forrest!$D$129:$N$129,0))*IF((Q$36-$B202)&gt;0,$C202,0),P202)</f>
        <v>0</v>
      </c>
      <c r="R202" s="176">
        <f>IFERROR(INDEX(Forrest!$D$130:$N$230,MATCH(IF((R$36-$B202)&gt;0,R$36-$B202,0),Forrest!$C$130:$C$230,0),MATCH($A202,Forrest!$D$129:$N$129,0))*IF((R$36-$B202)&gt;0,$C202,0),Q202)</f>
        <v>0</v>
      </c>
      <c r="S202" s="176">
        <f>IFERROR(INDEX(Forrest!$D$130:$N$230,MATCH(IF((S$36-$B202)&gt;0,S$36-$B202,0),Forrest!$C$130:$C$230,0),MATCH($A202,Forrest!$D$129:$N$129,0))*IF((S$36-$B202)&gt;0,$C202,0),R202)</f>
        <v>0</v>
      </c>
      <c r="T202" s="176">
        <f>IFERROR(INDEX(Forrest!$D$130:$N$230,MATCH(IF((T$36-$B202)&gt;0,T$36-$B202,0),Forrest!$C$130:$C$230,0),MATCH($A202,Forrest!$D$129:$N$129,0))*IF((T$36-$B202)&gt;0,$C202,0),S202)</f>
        <v>0</v>
      </c>
      <c r="U202" s="176">
        <f>IFERROR(INDEX(Forrest!$D$130:$N$230,MATCH(IF((U$36-$B202)&gt;0,U$36-$B202,0),Forrest!$C$130:$C$230,0),MATCH($A202,Forrest!$D$129:$N$129,0))*IF((U$36-$B202)&gt;0,$C202,0),T202)</f>
        <v>0</v>
      </c>
      <c r="V202" s="176">
        <f>IFERROR(INDEX(Forrest!$D$130:$N$230,MATCH(IF((V$36-$B202)&gt;0,V$36-$B202,0),Forrest!$C$130:$C$230,0),MATCH($A202,Forrest!$D$129:$N$129,0))*IF((V$36-$B202)&gt;0,$C202,0),U202)</f>
        <v>0</v>
      </c>
      <c r="W202" s="176">
        <f>IFERROR(INDEX(Forrest!$D$130:$N$230,MATCH(IF((W$36-$B202)&gt;0,W$36-$B202,0),Forrest!$C$130:$C$230,0),MATCH($A202,Forrest!$D$129:$N$129,0))*IF((W$36-$B202)&gt;0,$C202,0),V202)</f>
        <v>0</v>
      </c>
      <c r="X202" s="176">
        <f>IFERROR(INDEX(Forrest!$D$130:$N$230,MATCH(IF((X$36-$B202)&gt;0,X$36-$B202,0),Forrest!$C$130:$C$230,0),MATCH($A202,Forrest!$D$129:$N$129,0))*IF((X$36-$B202)&gt;0,$C202,0),W202)</f>
        <v>0</v>
      </c>
      <c r="Y202" s="176">
        <f>IFERROR(INDEX(Forrest!$D$130:$N$230,MATCH(IF((Y$36-$B202)&gt;0,Y$36-$B202,0),Forrest!$C$130:$C$230,0),MATCH($A202,Forrest!$D$129:$N$129,0))*IF((Y$36-$B202)&gt;0,$C202,0),X202)</f>
        <v>0</v>
      </c>
      <c r="Z202" s="176">
        <f>IFERROR(INDEX(Forrest!$D$130:$N$230,MATCH(IF((Z$36-$B202)&gt;0,Z$36-$B202,0),Forrest!$C$130:$C$230,0),MATCH($A202,Forrest!$D$129:$N$129,0))*IF((Z$36-$B202)&gt;0,$C202,0),Y202)</f>
        <v>0</v>
      </c>
      <c r="AA202" s="176">
        <f>IFERROR(INDEX(Forrest!$D$130:$N$230,MATCH(IF((AA$36-$B202)&gt;0,AA$36-$B202,0),Forrest!$C$130:$C$230,0),MATCH($A202,Forrest!$D$129:$N$129,0))*IF((AA$36-$B202)&gt;0,$C202,0),Z202)</f>
        <v>0</v>
      </c>
      <c r="AB202" s="176">
        <f>IFERROR(INDEX(Forrest!$D$130:$N$230,MATCH(IF((AB$36-$B202)&gt;0,AB$36-$B202,0),Forrest!$C$130:$C$230,0),MATCH($A202,Forrest!$D$129:$N$129,0))*IF((AB$36-$B202)&gt;0,$C202,0),AA202)</f>
        <v>0</v>
      </c>
      <c r="AC202" s="176">
        <f>IFERROR(INDEX(Forrest!$D$130:$N$230,MATCH(IF((AC$36-$B202)&gt;0,AC$36-$B202,0),Forrest!$C$130:$C$230,0),MATCH($A202,Forrest!$D$129:$N$129,0))*IF((AC$36-$B202)&gt;0,$C202,0),AB202)</f>
        <v>0</v>
      </c>
      <c r="AD202" s="176">
        <f>IFERROR(INDEX(Forrest!$D$130:$N$230,MATCH(IF((AD$36-$B202)&gt;0,AD$36-$B202,0),Forrest!$C$130:$C$230,0),MATCH($A202,Forrest!$D$129:$N$129,0))*IF((AD$36-$B202)&gt;0,$C202,0),AC202)</f>
        <v>0</v>
      </c>
      <c r="AE202" s="176">
        <f>IFERROR(INDEX(Forrest!$D$130:$N$230,MATCH(IF((AE$36-$B202)&gt;0,AE$36-$B202,0),Forrest!$C$130:$C$230,0),MATCH($A202,Forrest!$D$129:$N$129,0))*IF((AE$36-$B202)&gt;0,$C202,0),AD202)</f>
        <v>0</v>
      </c>
      <c r="AF202" s="176">
        <f>IFERROR(INDEX(Forrest!$D$130:$N$230,MATCH(IF((AF$36-$B202)&gt;0,AF$36-$B202,0),Forrest!$C$130:$C$230,0),MATCH($A202,Forrest!$D$129:$N$129,0))*IF((AF$36-$B202)&gt;0,$C202,0),AE202)</f>
        <v>0</v>
      </c>
      <c r="AG202" s="176">
        <f>IFERROR(INDEX(Forrest!$D$130:$N$230,MATCH(IF((AG$36-$B202)&gt;0,AG$36-$B202,0),Forrest!$C$130:$C$230,0),MATCH($A202,Forrest!$D$129:$N$129,0))*IF((AG$36-$B202)&gt;0,$C202,0),AF202)</f>
        <v>0</v>
      </c>
      <c r="AH202" s="176">
        <f>IFERROR(INDEX(Forrest!$D$130:$N$230,MATCH(IF((AH$36-$B202)&gt;0,AH$36-$B202,0),Forrest!$C$130:$C$230,0),MATCH($A202,Forrest!$D$129:$N$129,0))*IF((AH$36-$B202)&gt;0,$C202,0),AG202)</f>
        <v>0</v>
      </c>
      <c r="AI202" s="176">
        <f>IFERROR(INDEX(Forrest!$D$130:$N$230,MATCH(IF((AI$36-$B202)&gt;0,AI$36-$B202,0),Forrest!$C$130:$C$230,0),MATCH($A202,Forrest!$D$129:$N$129,0))*IF((AI$36-$B202)&gt;0,$C202,0),AH202)</f>
        <v>0</v>
      </c>
      <c r="AJ202" s="176">
        <f>IFERROR(INDEX(Forrest!$D$130:$N$230,MATCH(IF((AJ$36-$B202)&gt;0,AJ$36-$B202,0),Forrest!$C$130:$C$230,0),MATCH($A202,Forrest!$D$129:$N$129,0))*IF((AJ$36-$B202)&gt;0,$C202,0),AI202)</f>
        <v>0</v>
      </c>
      <c r="AK202" s="176">
        <f>IFERROR(INDEX(Forrest!$D$130:$N$230,MATCH(IF((AK$36-$B202)&gt;0,AK$36-$B202,0),Forrest!$C$130:$C$230,0),MATCH($A202,Forrest!$D$129:$N$129,0))*IF((AK$36-$B202)&gt;0,$C202,0),AJ202)</f>
        <v>0</v>
      </c>
      <c r="AL202" s="176">
        <f>IFERROR(INDEX(Forrest!$D$130:$N$230,MATCH(IF((AL$36-$B202)&gt;0,AL$36-$B202,0),Forrest!$C$130:$C$230,0),MATCH($A202,Forrest!$D$129:$N$129,0))*IF((AL$36-$B202)&gt;0,$C202,0),AK202)</f>
        <v>0</v>
      </c>
      <c r="AM202" s="176">
        <f>IFERROR(INDEX(Forrest!$D$130:$N$230,MATCH(IF((AM$36-$B202)&gt;0,AM$36-$B202,0),Forrest!$C$130:$C$230,0),MATCH($A202,Forrest!$D$129:$N$129,0))*IF((AM$36-$B202)&gt;0,$C202,0),AL202)</f>
        <v>0</v>
      </c>
      <c r="AN202" s="176">
        <f>IFERROR(INDEX(Forrest!$D$130:$N$230,MATCH(IF((AN$36-$B202)&gt;0,AN$36-$B202,0),Forrest!$C$130:$C$230,0),MATCH($A202,Forrest!$D$129:$N$129,0))*IF((AN$36-$B202)&gt;0,$C202,0),AM202)</f>
        <v>0</v>
      </c>
      <c r="AO202" s="176">
        <f>IFERROR(INDEX(Forrest!$D$130:$N$230,MATCH(IF((AO$36-$B202)&gt;0,AO$36-$B202,0),Forrest!$C$130:$C$230,0),MATCH($A202,Forrest!$D$129:$N$129,0))*IF((AO$36-$B202)&gt;0,$C202,0),AN202)</f>
        <v>0</v>
      </c>
      <c r="AP202" s="176">
        <f>IFERROR(INDEX(Forrest!$D$130:$N$230,MATCH(IF((AP$36-$B202)&gt;0,AP$36-$B202,0),Forrest!$C$130:$C$230,0),MATCH($A202,Forrest!$D$129:$N$129,0))*IF((AP$36-$B202)&gt;0,$C202,0),AO202)</f>
        <v>0</v>
      </c>
      <c r="AQ202" s="176">
        <f>IFERROR(INDEX(Forrest!$D$130:$N$230,MATCH(IF((AQ$36-$B202)&gt;0,AQ$36-$B202,0),Forrest!$C$130:$C$230,0),MATCH($A202,Forrest!$D$129:$N$129,0))*IF((AQ$36-$B202)&gt;0,$C202,0),AP202)</f>
        <v>0</v>
      </c>
      <c r="AR202" s="176">
        <f>IFERROR(INDEX(Forrest!$D$130:$N$230,MATCH(IF((AR$36-$B202)&gt;0,AR$36-$B202,0),Forrest!$C$130:$C$230,0),MATCH($A202,Forrest!$D$129:$N$129,0))*IF((AR$36-$B202)&gt;0,$C202,0),AQ202)</f>
        <v>0</v>
      </c>
      <c r="AS202" s="176">
        <f>IFERROR(INDEX(Forrest!$D$130:$N$230,MATCH(IF((AS$36-$B202)&gt;0,AS$36-$B202,0),Forrest!$C$130:$C$230,0),MATCH($A202,Forrest!$D$129:$N$129,0))*IF((AS$36-$B202)&gt;0,$C202,0),AR202)</f>
        <v>0</v>
      </c>
      <c r="AT202" s="176">
        <f>IFERROR(INDEX(Forrest!$D$130:$N$230,MATCH(IF((AT$36-$B202)&gt;0,AT$36-$B202,0),Forrest!$C$130:$C$230,0),MATCH($A202,Forrest!$D$129:$N$129,0))*IF((AT$36-$B202)&gt;0,$C202,0),AS202)</f>
        <v>0</v>
      </c>
      <c r="AU202" s="176">
        <f>IFERROR(INDEX(Forrest!$D$130:$N$230,MATCH(IF((AU$36-$B202)&gt;0,AU$36-$B202,0),Forrest!$C$130:$C$230,0),MATCH($A202,Forrest!$D$129:$N$129,0))*IF((AU$36-$B202)&gt;0,$C202,0),AT202)</f>
        <v>0</v>
      </c>
      <c r="AV202" s="176">
        <f>IFERROR(INDEX(Forrest!$D$130:$N$230,MATCH(IF((AV$36-$B202)&gt;0,AV$36-$B202,0),Forrest!$C$130:$C$230,0),MATCH($A202,Forrest!$D$129:$N$129,0))*IF((AV$36-$B202)&gt;0,$C202,0),AU202)</f>
        <v>0</v>
      </c>
      <c r="AW202" s="176">
        <f>IFERROR(INDEX(Forrest!$D$130:$N$230,MATCH(IF((AW$36-$B202)&gt;0,AW$36-$B202,0),Forrest!$C$130:$C$230,0),MATCH($A202,Forrest!$D$129:$N$129,0))*IF((AW$36-$B202)&gt;0,$C202,0),AV202)</f>
        <v>0</v>
      </c>
      <c r="AX202" s="176">
        <f>IFERROR(INDEX(Forrest!$D$130:$N$230,MATCH(IF((AX$36-$B202)&gt;0,AX$36-$B202,0),Forrest!$C$130:$C$230,0),MATCH($A202,Forrest!$D$129:$N$129,0))*IF((AX$36-$B202)&gt;0,$C202,0),AW202)</f>
        <v>0</v>
      </c>
      <c r="AY202" s="176">
        <f>IFERROR(INDEX(Forrest!$D$130:$N$230,MATCH(IF((AY$36-$B202)&gt;0,AY$36-$B202,0),Forrest!$C$130:$C$230,0),MATCH($A202,Forrest!$D$129:$N$129,0))*IF((AY$36-$B202)&gt;0,$C202,0),AX202)</f>
        <v>0</v>
      </c>
      <c r="AZ202" s="176">
        <f>IFERROR(INDEX(Forrest!$D$130:$N$230,MATCH(IF((AZ$36-$B202)&gt;0,AZ$36-$B202,0),Forrest!$C$130:$C$230,0),MATCH($A202,Forrest!$D$129:$N$129,0))*IF((AZ$36-$B202)&gt;0,$C202,0),AY202)</f>
        <v>0</v>
      </c>
      <c r="BA202" s="176">
        <f>IFERROR(INDEX(Forrest!$D$130:$N$230,MATCH(IF((BA$36-$B202)&gt;0,BA$36-$B202,0),Forrest!$C$130:$C$230,0),MATCH($A202,Forrest!$D$129:$N$129,0))*IF((BA$36-$B202)&gt;0,$C202,0),AZ202)</f>
        <v>0</v>
      </c>
      <c r="BB202" s="176">
        <f>IFERROR(INDEX(Forrest!$D$130:$N$230,MATCH(IF((BB$36-$B202)&gt;0,BB$36-$B202,0),Forrest!$C$130:$C$230,0),MATCH($A202,Forrest!$D$129:$N$129,0))*IF((BB$36-$B202)&gt;0,$C202,0),BA202)</f>
        <v>0</v>
      </c>
      <c r="BC202" s="176">
        <f>IFERROR(INDEX(Forrest!$D$130:$N$230,MATCH(IF((BC$36-$B202)&gt;0,BC$36-$B202,0),Forrest!$C$130:$C$230,0),MATCH($A202,Forrest!$D$129:$N$129,0))*IF((BC$36-$B202)&gt;0,$C202,0),BB202)</f>
        <v>0</v>
      </c>
      <c r="BD202" s="176">
        <f>IFERROR(INDEX(Forrest!$D$130:$N$230,MATCH(IF((BD$36-$B202)&gt;0,BD$36-$B202,0),Forrest!$C$130:$C$230,0),MATCH($A202,Forrest!$D$129:$N$129,0))*IF((BD$36-$B202)&gt;0,$C202,0),BC202)</f>
        <v>0</v>
      </c>
      <c r="BE202" s="176">
        <f>IFERROR(INDEX(Forrest!$D$130:$N$230,MATCH(IF((BE$36-$B202)&gt;0,BE$36-$B202,0),Forrest!$C$130:$C$230,0),MATCH($A202,Forrest!$D$129:$N$129,0))*IF((BE$36-$B202)&gt;0,$C202,0),BD202)</f>
        <v>0</v>
      </c>
      <c r="BF202" s="176">
        <f>IFERROR(INDEX(Forrest!$D$130:$N$230,MATCH(IF((BF$36-$B202)&gt;0,BF$36-$B202,0),Forrest!$C$130:$C$230,0),MATCH($A202,Forrest!$D$129:$N$129,0))*IF((BF$36-$B202)&gt;0,$C202,0),BE202)</f>
        <v>0</v>
      </c>
      <c r="BG202" s="176">
        <f>IFERROR(INDEX(Forrest!$D$130:$N$230,MATCH(IF((BG$36-$B202)&gt;0,BG$36-$B202,0),Forrest!$C$130:$C$230,0),MATCH($A202,Forrest!$D$129:$N$129,0))*IF((BG$36-$B202)&gt;0,$C202,0),BF202)</f>
        <v>0</v>
      </c>
      <c r="BH202" s="176">
        <f>IFERROR(INDEX(Forrest!$D$130:$N$230,MATCH(IF((BH$36-$B202)&gt;0,BH$36-$B202,0),Forrest!$C$130:$C$230,0),MATCH($A202,Forrest!$D$129:$N$129,0))*IF((BH$36-$B202)&gt;0,$C202,0),BG202)</f>
        <v>0</v>
      </c>
      <c r="BI202" s="176">
        <f>IFERROR(INDEX(Forrest!$D$130:$N$230,MATCH(IF((BI$36-$B202)&gt;0,BI$36-$B202,0),Forrest!$C$130:$C$230,0),MATCH($A202,Forrest!$D$129:$N$129,0))*IF((BI$36-$B202)&gt;0,$C202,0),BH202)</f>
        <v>0</v>
      </c>
      <c r="BJ202" s="176">
        <f>IFERROR(INDEX(Forrest!$D$130:$N$230,MATCH(IF((BJ$36-$B202)&gt;0,BJ$36-$B202,0),Forrest!$C$130:$C$230,0),MATCH($A202,Forrest!$D$129:$N$129,0))*IF((BJ$36-$B202)&gt;0,$C202,0),BI202)</f>
        <v>0</v>
      </c>
      <c r="BK202" s="176">
        <f>IFERROR(INDEX(Forrest!$D$130:$N$230,MATCH(IF((BK$36-$B202)&gt;0,BK$36-$B202,0),Forrest!$C$130:$C$230,0),MATCH($A202,Forrest!$D$129:$N$129,0))*IF((BK$36-$B202)&gt;0,$C202,0),BJ202)</f>
        <v>0</v>
      </c>
      <c r="BL202" s="176">
        <f>IFERROR(INDEX(Forrest!$D$130:$N$230,MATCH(IF((BL$36-$B202)&gt;0,BL$36-$B202,0),Forrest!$C$130:$C$230,0),MATCH($A202,Forrest!$D$129:$N$129,0))*IF((BL$36-$B202)&gt;0,$C202,0),BK202)</f>
        <v>0</v>
      </c>
      <c r="BM202" s="176">
        <f>IFERROR(INDEX(Forrest!$D$130:$N$230,MATCH(IF((BM$36-$B202)&gt;0,BM$36-$B202,0),Forrest!$C$130:$C$230,0),MATCH($A202,Forrest!$D$129:$N$129,0))*IF((BM$36-$B202)&gt;0,$C202,0),BL202)</f>
        <v>0</v>
      </c>
      <c r="BN202" s="176">
        <f>IFERROR(INDEX(Forrest!$D$130:$N$230,MATCH(IF((BN$36-$B202)&gt;0,BN$36-$B202,0),Forrest!$C$130:$C$230,0),MATCH($A202,Forrest!$D$129:$N$129,0))*IF((BN$36-$B202)&gt;0,$C202,0),BM202)</f>
        <v>0</v>
      </c>
      <c r="BO202" s="176">
        <f>IFERROR(INDEX(Forrest!$D$130:$N$230,MATCH(IF((BO$36-$B202)&gt;0,BO$36-$B202,0),Forrest!$C$130:$C$230,0),MATCH($A202,Forrest!$D$129:$N$129,0))*IF((BO$36-$B202)&gt;0,$C202,0),BN202)</f>
        <v>0</v>
      </c>
      <c r="BP202" s="176">
        <f>IFERROR(INDEX(Forrest!$D$130:$N$230,MATCH(IF((BP$36-$B202)&gt;0,BP$36-$B202,0),Forrest!$C$130:$C$230,0),MATCH($A202,Forrest!$D$129:$N$129,0))*IF((BP$36-$B202)&gt;0,$C202,0),BO202)</f>
        <v>0</v>
      </c>
      <c r="BQ202" s="176">
        <f>IFERROR(INDEX(Forrest!$D$130:$N$230,MATCH(IF((BQ$36-$B202)&gt;0,BQ$36-$B202,0),Forrest!$C$130:$C$230,0),MATCH($A202,Forrest!$D$129:$N$129,0))*IF((BQ$36-$B202)&gt;0,$C202,0),BP202)</f>
        <v>0</v>
      </c>
      <c r="BR202" s="176">
        <f>IFERROR(INDEX(Forrest!$D$130:$N$230,MATCH(IF((BR$36-$B202)&gt;0,BR$36-$B202,0),Forrest!$C$130:$C$230,0),MATCH($A202,Forrest!$D$129:$N$129,0))*IF((BR$36-$B202)&gt;0,$C202,0),BQ202)</f>
        <v>0</v>
      </c>
      <c r="BS202" s="176">
        <f>IFERROR(INDEX(Forrest!$D$130:$N$230,MATCH(IF((BS$36-$B202)&gt;0,BS$36-$B202,0),Forrest!$C$130:$C$230,0),MATCH($A202,Forrest!$D$129:$N$129,0))*IF((BS$36-$B202)&gt;0,$C202,0),BR202)</f>
        <v>0</v>
      </c>
      <c r="BT202" s="176">
        <f>IFERROR(INDEX(Forrest!$D$130:$N$230,MATCH(IF((BT$36-$B202)&gt;0,BT$36-$B202,0),Forrest!$C$130:$C$230,0),MATCH($A202,Forrest!$D$129:$N$129,0))*IF((BT$36-$B202)&gt;0,$C202,0),BS202)</f>
        <v>0</v>
      </c>
      <c r="BU202" s="176">
        <f>IFERROR(INDEX(Forrest!$D$130:$N$230,MATCH(IF((BU$36-$B202)&gt;0,BU$36-$B202,0),Forrest!$C$130:$C$230,0),MATCH($A202,Forrest!$D$129:$N$129,0))*IF((BU$36-$B202)&gt;0,$C202,0),BT202)</f>
        <v>0</v>
      </c>
      <c r="BV202" s="176">
        <f>IFERROR(INDEX(Forrest!$D$130:$N$230,MATCH(IF((BV$36-$B202)&gt;0,BV$36-$B202,0),Forrest!$C$130:$C$230,0),MATCH($A202,Forrest!$D$129:$N$129,0))*IF((BV$36-$B202)&gt;0,$C202,0),BU202)</f>
        <v>0</v>
      </c>
      <c r="BW202" s="176">
        <f>IFERROR(INDEX(Forrest!$D$130:$N$230,MATCH(IF((BW$36-$B202)&gt;0,BW$36-$B202,0),Forrest!$C$130:$C$230,0),MATCH($A202,Forrest!$D$129:$N$129,0))*IF((BW$36-$B202)&gt;0,$C202,0),BV202)</f>
        <v>0</v>
      </c>
      <c r="BX202" s="176">
        <f>IFERROR(INDEX(Forrest!$D$130:$N$230,MATCH(IF((BX$36-$B202)&gt;0,BX$36-$B202,0),Forrest!$C$130:$C$230,0),MATCH($A202,Forrest!$D$129:$N$129,0))*IF((BX$36-$B202)&gt;0,$C202,0),BW202)</f>
        <v>0</v>
      </c>
      <c r="BY202" s="176">
        <f>IFERROR(INDEX(Forrest!$D$130:$N$230,MATCH(IF((BY$36-$B202)&gt;0,BY$36-$B202,0),Forrest!$C$130:$C$230,0),MATCH($A202,Forrest!$D$129:$N$129,0))*IF((BY$36-$B202)&gt;0,$C202,0),BX202)</f>
        <v>0</v>
      </c>
      <c r="BZ202" s="176">
        <f>IFERROR(INDEX(Forrest!$D$130:$N$230,MATCH(IF((BZ$36-$B202)&gt;0,BZ$36-$B202,0),Forrest!$C$130:$C$230,0),MATCH($A202,Forrest!$D$129:$N$129,0))*IF((BZ$36-$B202)&gt;0,$C202,0),BY202)</f>
        <v>0</v>
      </c>
      <c r="CA202" s="176">
        <f>IFERROR(INDEX(Forrest!$D$130:$N$230,MATCH(IF((CA$36-$B202)&gt;0,CA$36-$B202,0),Forrest!$C$130:$C$230,0),MATCH($A202,Forrest!$D$129:$N$129,0))*IF((CA$36-$B202)&gt;0,$C202,0),BZ202)</f>
        <v>0</v>
      </c>
      <c r="CB202" s="176">
        <f>IFERROR(INDEX(Forrest!$D$130:$N$230,MATCH(IF((CB$36-$B202)&gt;0,CB$36-$B202,0),Forrest!$C$130:$C$230,0),MATCH($A202,Forrest!$D$129:$N$129,0))*IF((CB$36-$B202)&gt;0,$C202,0),CA202)</f>
        <v>0</v>
      </c>
      <c r="CC202" s="176">
        <f>IFERROR(INDEX(Forrest!$D$130:$N$230,MATCH(IF((CC$36-$B202)&gt;0,CC$36-$B202,0),Forrest!$C$130:$C$230,0),MATCH($A202,Forrest!$D$129:$N$129,0))*IF((CC$36-$B202)&gt;0,$C202,0),CB202)</f>
        <v>0</v>
      </c>
      <c r="CD202" s="176">
        <f>IFERROR(INDEX(Forrest!$D$130:$N$230,MATCH(IF((CD$36-$B202)&gt;0,CD$36-$B202,0),Forrest!$C$130:$C$230,0),MATCH($A202,Forrest!$D$129:$N$129,0))*IF((CD$36-$B202)&gt;0,$C202,0),CC202)</f>
        <v>0</v>
      </c>
      <c r="CE202" s="176">
        <f>IFERROR(INDEX(Forrest!$D$130:$N$230,MATCH(IF((CE$36-$B202)&gt;0,CE$36-$B202,0),Forrest!$C$130:$C$230,0),MATCH($A202,Forrest!$D$129:$N$129,0))*IF((CE$36-$B202)&gt;0,$C202,0),CD202)</f>
        <v>0</v>
      </c>
      <c r="CF202" s="176">
        <f>IFERROR(INDEX(Forrest!$D$130:$N$230,MATCH(IF((CF$36-$B202)&gt;0,CF$36-$B202,0),Forrest!$C$130:$C$230,0),MATCH($A202,Forrest!$D$129:$N$129,0))*IF((CF$36-$B202)&gt;0,$C202,0),CE202)</f>
        <v>0</v>
      </c>
      <c r="CG202" s="176">
        <f>IFERROR(INDEX(Forrest!$D$130:$N$230,MATCH(IF((CG$36-$B202)&gt;0,CG$36-$B202,0),Forrest!$C$130:$C$230,0),MATCH($A202,Forrest!$D$129:$N$129,0))*IF((CG$36-$B202)&gt;0,$C202,0),CF202)</f>
        <v>0</v>
      </c>
      <c r="CH202" s="176">
        <f>IFERROR(INDEX(Forrest!$D$130:$N$230,MATCH(IF((CH$36-$B202)&gt;0,CH$36-$B202,0),Forrest!$C$130:$C$230,0),MATCH($A202,Forrest!$D$129:$N$129,0))*IF((CH$36-$B202)&gt;0,$C202,0),CG202)</f>
        <v>0</v>
      </c>
      <c r="CI202" s="176">
        <f>IFERROR(INDEX(Forrest!$D$130:$N$230,MATCH(IF((CI$36-$B202)&gt;0,CI$36-$B202,0),Forrest!$C$130:$C$230,0),MATCH($A202,Forrest!$D$129:$N$129,0))*IF((CI$36-$B202)&gt;0,$C202,0),CH202)</f>
        <v>0</v>
      </c>
      <c r="CJ202" s="176">
        <f>IFERROR(INDEX(Forrest!$D$130:$N$230,MATCH(IF((CJ$36-$B202)&gt;0,CJ$36-$B202,0),Forrest!$C$130:$C$230,0),MATCH($A202,Forrest!$D$129:$N$129,0))*IF((CJ$36-$B202)&gt;0,$C202,0),CI202)</f>
        <v>0</v>
      </c>
      <c r="CK202" s="176">
        <f>IFERROR(INDEX(Forrest!$D$130:$N$230,MATCH(IF((CK$36-$B202)&gt;0,CK$36-$B202,0),Forrest!$C$130:$C$230,0),MATCH($A202,Forrest!$D$129:$N$129,0))*IF((CK$36-$B202)&gt;0,$C202,0),CJ202)</f>
        <v>0</v>
      </c>
      <c r="CL202" s="176">
        <f>IFERROR(INDEX(Forrest!$D$130:$N$230,MATCH(IF((CL$36-$B202)&gt;0,CL$36-$B202,0),Forrest!$C$130:$C$230,0),MATCH($A202,Forrest!$D$129:$N$129,0))*IF((CL$36-$B202)&gt;0,$C202,0),CK202)</f>
        <v>0</v>
      </c>
      <c r="CM202" s="176">
        <f>IFERROR(INDEX(Forrest!$D$130:$N$230,MATCH(IF((CM$36-$B202)&gt;0,CM$36-$B202,0),Forrest!$C$130:$C$230,0),MATCH($A202,Forrest!$D$129:$N$129,0))*IF((CM$36-$B202)&gt;0,$C202,0),CL202)</f>
        <v>0</v>
      </c>
      <c r="CN202" s="176">
        <f>IFERROR(INDEX(Forrest!$D$130:$N$230,MATCH(IF((CN$36-$B202)&gt;0,CN$36-$B202,0),Forrest!$C$130:$C$230,0),MATCH($A202,Forrest!$D$129:$N$129,0))*IF((CN$36-$B202)&gt;0,$C202,0),CM202)</f>
        <v>0</v>
      </c>
      <c r="CO202" s="176">
        <f>IFERROR(INDEX(Forrest!$D$130:$N$230,MATCH(IF((CO$36-$B202)&gt;0,CO$36-$B202,0),Forrest!$C$130:$C$230,0),MATCH($A202,Forrest!$D$129:$N$129,0))*IF((CO$36-$B202)&gt;0,$C202,0),CN202)</f>
        <v>0</v>
      </c>
      <c r="CP202" s="176">
        <f>IFERROR(INDEX(Forrest!$D$130:$N$230,MATCH(IF((CP$36-$B202)&gt;0,CP$36-$B202,0),Forrest!$C$130:$C$230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130:$N$230,MATCH(IF((D$36-$B203)&gt;0,D$36-$B203,0),Forrest!$C$130:$C$230,0),MATCH($A203,Forrest!$D$129:$N$129,0))*IF((D$36-$B203)&gt;0,$C203,0),B203)</f>
        <v>0</v>
      </c>
      <c r="E203" s="176">
        <f>IFERROR(INDEX(Forrest!$D$130:$N$230,MATCH(IF((E$36-$B203)&gt;0,E$36-$B203,0),Forrest!$C$130:$C$230,0),MATCH($A203,Forrest!$D$129:$N$129,0))*IF((E$36-$B203)&gt;0,$C203,0),C203)</f>
        <v>0</v>
      </c>
      <c r="F203" s="176">
        <f>IFERROR(INDEX(Forrest!$D$130:$N$230,MATCH(IF((F$36-$B203)&gt;0,F$36-$B203,0),Forrest!$C$130:$C$230,0),MATCH($A203,Forrest!$D$129:$N$129,0))*IF((F$36-$B203)&gt;0,$C203,0),E203)</f>
        <v>0</v>
      </c>
      <c r="G203" s="176">
        <f>IFERROR(INDEX(Forrest!$D$130:$N$230,MATCH(IF((G$36-$B203)&gt;0,G$36-$B203,0),Forrest!$C$130:$C$230,0),MATCH($A203,Forrest!$D$129:$N$129,0))*IF((G$36-$B203)&gt;0,$C203,0),F203)</f>
        <v>0</v>
      </c>
      <c r="H203" s="176">
        <f>IFERROR(INDEX(Forrest!$D$130:$N$230,MATCH(IF((H$36-$B203)&gt;0,H$36-$B203,0),Forrest!$C$130:$C$230,0),MATCH($A203,Forrest!$D$129:$N$129,0))*IF((H$36-$B203)&gt;0,$C203,0),G203)</f>
        <v>0</v>
      </c>
      <c r="I203" s="176">
        <f>IFERROR(INDEX(Forrest!$D$130:$N$230,MATCH(IF((I$36-$B203)&gt;0,I$36-$B203,0),Forrest!$C$130:$C$230,0),MATCH($A203,Forrest!$D$129:$N$129,0))*IF((I$36-$B203)&gt;0,$C203,0),H203)</f>
        <v>0</v>
      </c>
      <c r="J203" s="176">
        <f>IFERROR(INDEX(Forrest!$D$130:$N$230,MATCH(IF((J$36-$B203)&gt;0,J$36-$B203,0),Forrest!$C$130:$C$230,0),MATCH($A203,Forrest!$D$129:$N$129,0))*IF((J$36-$B203)&gt;0,$C203,0),I203)</f>
        <v>0</v>
      </c>
      <c r="K203" s="176">
        <f>IFERROR(INDEX(Forrest!$D$130:$N$230,MATCH(IF((K$36-$B203)&gt;0,K$36-$B203,0),Forrest!$C$130:$C$230,0),MATCH($A203,Forrest!$D$129:$N$129,0))*IF((K$36-$B203)&gt;0,$C203,0),J203)</f>
        <v>0</v>
      </c>
      <c r="L203" s="176">
        <f>IFERROR(INDEX(Forrest!$D$130:$N$230,MATCH(IF((L$36-$B203)&gt;0,L$36-$B203,0),Forrest!$C$130:$C$230,0),MATCH($A203,Forrest!$D$129:$N$129,0))*IF((L$36-$B203)&gt;0,$C203,0),K203)</f>
        <v>0</v>
      </c>
      <c r="M203" s="176">
        <f>IFERROR(INDEX(Forrest!$D$130:$N$230,MATCH(IF((M$36-$B203)&gt;0,M$36-$B203,0),Forrest!$C$130:$C$230,0),MATCH($A203,Forrest!$D$129:$N$129,0))*IF((M$36-$B203)&gt;0,$C203,0),L203)</f>
        <v>0</v>
      </c>
      <c r="N203" s="176">
        <f>IFERROR(INDEX(Forrest!$D$130:$N$230,MATCH(IF((N$36-$B203)&gt;0,N$36-$B203,0),Forrest!$C$130:$C$230,0),MATCH($A203,Forrest!$D$129:$N$129,0))*IF((N$36-$B203)&gt;0,$C203,0),M203)</f>
        <v>0</v>
      </c>
      <c r="O203" s="176">
        <f>IFERROR(INDEX(Forrest!$D$130:$N$230,MATCH(IF((O$36-$B203)&gt;0,O$36-$B203,0),Forrest!$C$130:$C$230,0),MATCH($A203,Forrest!$D$129:$N$129,0))*IF((O$36-$B203)&gt;0,$C203,0),N203)</f>
        <v>0</v>
      </c>
      <c r="P203" s="176">
        <f>IFERROR(INDEX(Forrest!$D$130:$N$230,MATCH(IF((P$36-$B203)&gt;0,P$36-$B203,0),Forrest!$C$130:$C$230,0),MATCH($A203,Forrest!$D$129:$N$129,0))*IF((P$36-$B203)&gt;0,$C203,0),O203)</f>
        <v>0</v>
      </c>
      <c r="Q203" s="176">
        <f>IFERROR(INDEX(Forrest!$D$130:$N$230,MATCH(IF((Q$36-$B203)&gt;0,Q$36-$B203,0),Forrest!$C$130:$C$230,0),MATCH($A203,Forrest!$D$129:$N$129,0))*IF((Q$36-$B203)&gt;0,$C203,0),P203)</f>
        <v>0</v>
      </c>
      <c r="R203" s="176">
        <f>IFERROR(INDEX(Forrest!$D$130:$N$230,MATCH(IF((R$36-$B203)&gt;0,R$36-$B203,0),Forrest!$C$130:$C$230,0),MATCH($A203,Forrest!$D$129:$N$129,0))*IF((R$36-$B203)&gt;0,$C203,0),Q203)</f>
        <v>0</v>
      </c>
      <c r="S203" s="176">
        <f>IFERROR(INDEX(Forrest!$D$130:$N$230,MATCH(IF((S$36-$B203)&gt;0,S$36-$B203,0),Forrest!$C$130:$C$230,0),MATCH($A203,Forrest!$D$129:$N$129,0))*IF((S$36-$B203)&gt;0,$C203,0),R203)</f>
        <v>0</v>
      </c>
      <c r="T203" s="176">
        <f>IFERROR(INDEX(Forrest!$D$130:$N$230,MATCH(IF((T$36-$B203)&gt;0,T$36-$B203,0),Forrest!$C$130:$C$230,0),MATCH($A203,Forrest!$D$129:$N$129,0))*IF((T$36-$B203)&gt;0,$C203,0),S203)</f>
        <v>0</v>
      </c>
      <c r="U203" s="176">
        <f>IFERROR(INDEX(Forrest!$D$130:$N$230,MATCH(IF((U$36-$B203)&gt;0,U$36-$B203,0),Forrest!$C$130:$C$230,0),MATCH($A203,Forrest!$D$129:$N$129,0))*IF((U$36-$B203)&gt;0,$C203,0),T203)</f>
        <v>0</v>
      </c>
      <c r="V203" s="176">
        <f>IFERROR(INDEX(Forrest!$D$130:$N$230,MATCH(IF((V$36-$B203)&gt;0,V$36-$B203,0),Forrest!$C$130:$C$230,0),MATCH($A203,Forrest!$D$129:$N$129,0))*IF((V$36-$B203)&gt;0,$C203,0),U203)</f>
        <v>0</v>
      </c>
      <c r="W203" s="176">
        <f>IFERROR(INDEX(Forrest!$D$130:$N$230,MATCH(IF((W$36-$B203)&gt;0,W$36-$B203,0),Forrest!$C$130:$C$230,0),MATCH($A203,Forrest!$D$129:$N$129,0))*IF((W$36-$B203)&gt;0,$C203,0),V203)</f>
        <v>0</v>
      </c>
      <c r="X203" s="176">
        <f>IFERROR(INDEX(Forrest!$D$130:$N$230,MATCH(IF((X$36-$B203)&gt;0,X$36-$B203,0),Forrest!$C$130:$C$230,0),MATCH($A203,Forrest!$D$129:$N$129,0))*IF((X$36-$B203)&gt;0,$C203,0),W203)</f>
        <v>0</v>
      </c>
      <c r="Y203" s="176">
        <f>IFERROR(INDEX(Forrest!$D$130:$N$230,MATCH(IF((Y$36-$B203)&gt;0,Y$36-$B203,0),Forrest!$C$130:$C$230,0),MATCH($A203,Forrest!$D$129:$N$129,0))*IF((Y$36-$B203)&gt;0,$C203,0),X203)</f>
        <v>0</v>
      </c>
      <c r="Z203" s="176">
        <f>IFERROR(INDEX(Forrest!$D$130:$N$230,MATCH(IF((Z$36-$B203)&gt;0,Z$36-$B203,0),Forrest!$C$130:$C$230,0),MATCH($A203,Forrest!$D$129:$N$129,0))*IF((Z$36-$B203)&gt;0,$C203,0),Y203)</f>
        <v>0</v>
      </c>
      <c r="AA203" s="176">
        <f>IFERROR(INDEX(Forrest!$D$130:$N$230,MATCH(IF((AA$36-$B203)&gt;0,AA$36-$B203,0),Forrest!$C$130:$C$230,0),MATCH($A203,Forrest!$D$129:$N$129,0))*IF((AA$36-$B203)&gt;0,$C203,0),Z203)</f>
        <v>0</v>
      </c>
      <c r="AB203" s="176">
        <f>IFERROR(INDEX(Forrest!$D$130:$N$230,MATCH(IF((AB$36-$B203)&gt;0,AB$36-$B203,0),Forrest!$C$130:$C$230,0),MATCH($A203,Forrest!$D$129:$N$129,0))*IF((AB$36-$B203)&gt;0,$C203,0),AA203)</f>
        <v>0</v>
      </c>
      <c r="AC203" s="176">
        <f>IFERROR(INDEX(Forrest!$D$130:$N$230,MATCH(IF((AC$36-$B203)&gt;0,AC$36-$B203,0),Forrest!$C$130:$C$230,0),MATCH($A203,Forrest!$D$129:$N$129,0))*IF((AC$36-$B203)&gt;0,$C203,0),AB203)</f>
        <v>0</v>
      </c>
      <c r="AD203" s="176">
        <f>IFERROR(INDEX(Forrest!$D$130:$N$230,MATCH(IF((AD$36-$B203)&gt;0,AD$36-$B203,0),Forrest!$C$130:$C$230,0),MATCH($A203,Forrest!$D$129:$N$129,0))*IF((AD$36-$B203)&gt;0,$C203,0),AC203)</f>
        <v>0</v>
      </c>
      <c r="AE203" s="176">
        <f>IFERROR(INDEX(Forrest!$D$130:$N$230,MATCH(IF((AE$36-$B203)&gt;0,AE$36-$B203,0),Forrest!$C$130:$C$230,0),MATCH($A203,Forrest!$D$129:$N$129,0))*IF((AE$36-$B203)&gt;0,$C203,0),AD203)</f>
        <v>0</v>
      </c>
      <c r="AF203" s="176">
        <f>IFERROR(INDEX(Forrest!$D$130:$N$230,MATCH(IF((AF$36-$B203)&gt;0,AF$36-$B203,0),Forrest!$C$130:$C$230,0),MATCH($A203,Forrest!$D$129:$N$129,0))*IF((AF$36-$B203)&gt;0,$C203,0),AE203)</f>
        <v>0</v>
      </c>
      <c r="AG203" s="176">
        <f>IFERROR(INDEX(Forrest!$D$130:$N$230,MATCH(IF((AG$36-$B203)&gt;0,AG$36-$B203,0),Forrest!$C$130:$C$230,0),MATCH($A203,Forrest!$D$129:$N$129,0))*IF((AG$36-$B203)&gt;0,$C203,0),AF203)</f>
        <v>0</v>
      </c>
      <c r="AH203" s="176">
        <f>IFERROR(INDEX(Forrest!$D$130:$N$230,MATCH(IF((AH$36-$B203)&gt;0,AH$36-$B203,0),Forrest!$C$130:$C$230,0),MATCH($A203,Forrest!$D$129:$N$129,0))*IF((AH$36-$B203)&gt;0,$C203,0),AG203)</f>
        <v>0</v>
      </c>
      <c r="AI203" s="176">
        <f>IFERROR(INDEX(Forrest!$D$130:$N$230,MATCH(IF((AI$36-$B203)&gt;0,AI$36-$B203,0),Forrest!$C$130:$C$230,0),MATCH($A203,Forrest!$D$129:$N$129,0))*IF((AI$36-$B203)&gt;0,$C203,0),AH203)</f>
        <v>0</v>
      </c>
      <c r="AJ203" s="176">
        <f>IFERROR(INDEX(Forrest!$D$130:$N$230,MATCH(IF((AJ$36-$B203)&gt;0,AJ$36-$B203,0),Forrest!$C$130:$C$230,0),MATCH($A203,Forrest!$D$129:$N$129,0))*IF((AJ$36-$B203)&gt;0,$C203,0),AI203)</f>
        <v>0</v>
      </c>
      <c r="AK203" s="176">
        <f>IFERROR(INDEX(Forrest!$D$130:$N$230,MATCH(IF((AK$36-$B203)&gt;0,AK$36-$B203,0),Forrest!$C$130:$C$230,0),MATCH($A203,Forrest!$D$129:$N$129,0))*IF((AK$36-$B203)&gt;0,$C203,0),AJ203)</f>
        <v>0</v>
      </c>
      <c r="AL203" s="176">
        <f>IFERROR(INDEX(Forrest!$D$130:$N$230,MATCH(IF((AL$36-$B203)&gt;0,AL$36-$B203,0),Forrest!$C$130:$C$230,0),MATCH($A203,Forrest!$D$129:$N$129,0))*IF((AL$36-$B203)&gt;0,$C203,0),AK203)</f>
        <v>0</v>
      </c>
      <c r="AM203" s="176">
        <f>IFERROR(INDEX(Forrest!$D$130:$N$230,MATCH(IF((AM$36-$B203)&gt;0,AM$36-$B203,0),Forrest!$C$130:$C$230,0),MATCH($A203,Forrest!$D$129:$N$129,0))*IF((AM$36-$B203)&gt;0,$C203,0),AL203)</f>
        <v>0</v>
      </c>
      <c r="AN203" s="176">
        <f>IFERROR(INDEX(Forrest!$D$130:$N$230,MATCH(IF((AN$36-$B203)&gt;0,AN$36-$B203,0),Forrest!$C$130:$C$230,0),MATCH($A203,Forrest!$D$129:$N$129,0))*IF((AN$36-$B203)&gt;0,$C203,0),AM203)</f>
        <v>0</v>
      </c>
      <c r="AO203" s="176">
        <f>IFERROR(INDEX(Forrest!$D$130:$N$230,MATCH(IF((AO$36-$B203)&gt;0,AO$36-$B203,0),Forrest!$C$130:$C$230,0),MATCH($A203,Forrest!$D$129:$N$129,0))*IF((AO$36-$B203)&gt;0,$C203,0),AN203)</f>
        <v>0</v>
      </c>
      <c r="AP203" s="176">
        <f>IFERROR(INDEX(Forrest!$D$130:$N$230,MATCH(IF((AP$36-$B203)&gt;0,AP$36-$B203,0),Forrest!$C$130:$C$230,0),MATCH($A203,Forrest!$D$129:$N$129,0))*IF((AP$36-$B203)&gt;0,$C203,0),AO203)</f>
        <v>0</v>
      </c>
      <c r="AQ203" s="176">
        <f>IFERROR(INDEX(Forrest!$D$130:$N$230,MATCH(IF((AQ$36-$B203)&gt;0,AQ$36-$B203,0),Forrest!$C$130:$C$230,0),MATCH($A203,Forrest!$D$129:$N$129,0))*IF((AQ$36-$B203)&gt;0,$C203,0),AP203)</f>
        <v>0</v>
      </c>
      <c r="AR203" s="176">
        <f>IFERROR(INDEX(Forrest!$D$130:$N$230,MATCH(IF((AR$36-$B203)&gt;0,AR$36-$B203,0),Forrest!$C$130:$C$230,0),MATCH($A203,Forrest!$D$129:$N$129,0))*IF((AR$36-$B203)&gt;0,$C203,0),AQ203)</f>
        <v>0</v>
      </c>
      <c r="AS203" s="176">
        <f>IFERROR(INDEX(Forrest!$D$130:$N$230,MATCH(IF((AS$36-$B203)&gt;0,AS$36-$B203,0),Forrest!$C$130:$C$230,0),MATCH($A203,Forrest!$D$129:$N$129,0))*IF((AS$36-$B203)&gt;0,$C203,0),AR203)</f>
        <v>0</v>
      </c>
      <c r="AT203" s="176">
        <f>IFERROR(INDEX(Forrest!$D$130:$N$230,MATCH(IF((AT$36-$B203)&gt;0,AT$36-$B203,0),Forrest!$C$130:$C$230,0),MATCH($A203,Forrest!$D$129:$N$129,0))*IF((AT$36-$B203)&gt;0,$C203,0),AS203)</f>
        <v>0</v>
      </c>
      <c r="AU203" s="176">
        <f>IFERROR(INDEX(Forrest!$D$130:$N$230,MATCH(IF((AU$36-$B203)&gt;0,AU$36-$B203,0),Forrest!$C$130:$C$230,0),MATCH($A203,Forrest!$D$129:$N$129,0))*IF((AU$36-$B203)&gt;0,$C203,0),AT203)</f>
        <v>0</v>
      </c>
      <c r="AV203" s="176">
        <f>IFERROR(INDEX(Forrest!$D$130:$N$230,MATCH(IF((AV$36-$B203)&gt;0,AV$36-$B203,0),Forrest!$C$130:$C$230,0),MATCH($A203,Forrest!$D$129:$N$129,0))*IF((AV$36-$B203)&gt;0,$C203,0),AU203)</f>
        <v>0</v>
      </c>
      <c r="AW203" s="176">
        <f>IFERROR(INDEX(Forrest!$D$130:$N$230,MATCH(IF((AW$36-$B203)&gt;0,AW$36-$B203,0),Forrest!$C$130:$C$230,0),MATCH($A203,Forrest!$D$129:$N$129,0))*IF((AW$36-$B203)&gt;0,$C203,0),AV203)</f>
        <v>0</v>
      </c>
      <c r="AX203" s="176">
        <f>IFERROR(INDEX(Forrest!$D$130:$N$230,MATCH(IF((AX$36-$B203)&gt;0,AX$36-$B203,0),Forrest!$C$130:$C$230,0),MATCH($A203,Forrest!$D$129:$N$129,0))*IF((AX$36-$B203)&gt;0,$C203,0),AW203)</f>
        <v>0</v>
      </c>
      <c r="AY203" s="176">
        <f>IFERROR(INDEX(Forrest!$D$130:$N$230,MATCH(IF((AY$36-$B203)&gt;0,AY$36-$B203,0),Forrest!$C$130:$C$230,0),MATCH($A203,Forrest!$D$129:$N$129,0))*IF((AY$36-$B203)&gt;0,$C203,0),AX203)</f>
        <v>0</v>
      </c>
      <c r="AZ203" s="176">
        <f>IFERROR(INDEX(Forrest!$D$130:$N$230,MATCH(IF((AZ$36-$B203)&gt;0,AZ$36-$B203,0),Forrest!$C$130:$C$230,0),MATCH($A203,Forrest!$D$129:$N$129,0))*IF((AZ$36-$B203)&gt;0,$C203,0),AY203)</f>
        <v>0</v>
      </c>
      <c r="BA203" s="176">
        <f>IFERROR(INDEX(Forrest!$D$130:$N$230,MATCH(IF((BA$36-$B203)&gt;0,BA$36-$B203,0),Forrest!$C$130:$C$230,0),MATCH($A203,Forrest!$D$129:$N$129,0))*IF((BA$36-$B203)&gt;0,$C203,0),AZ203)</f>
        <v>0</v>
      </c>
      <c r="BB203" s="176">
        <f>IFERROR(INDEX(Forrest!$D$130:$N$230,MATCH(IF((BB$36-$B203)&gt;0,BB$36-$B203,0),Forrest!$C$130:$C$230,0),MATCH($A203,Forrest!$D$129:$N$129,0))*IF((BB$36-$B203)&gt;0,$C203,0),BA203)</f>
        <v>0</v>
      </c>
      <c r="BC203" s="176">
        <f>IFERROR(INDEX(Forrest!$D$130:$N$230,MATCH(IF((BC$36-$B203)&gt;0,BC$36-$B203,0),Forrest!$C$130:$C$230,0),MATCH($A203,Forrest!$D$129:$N$129,0))*IF((BC$36-$B203)&gt;0,$C203,0),BB203)</f>
        <v>0</v>
      </c>
      <c r="BD203" s="176">
        <f>IFERROR(INDEX(Forrest!$D$130:$N$230,MATCH(IF((BD$36-$B203)&gt;0,BD$36-$B203,0),Forrest!$C$130:$C$230,0),MATCH($A203,Forrest!$D$129:$N$129,0))*IF((BD$36-$B203)&gt;0,$C203,0),BC203)</f>
        <v>0</v>
      </c>
      <c r="BE203" s="176">
        <f>IFERROR(INDEX(Forrest!$D$130:$N$230,MATCH(IF((BE$36-$B203)&gt;0,BE$36-$B203,0),Forrest!$C$130:$C$230,0),MATCH($A203,Forrest!$D$129:$N$129,0))*IF((BE$36-$B203)&gt;0,$C203,0),BD203)</f>
        <v>0</v>
      </c>
      <c r="BF203" s="176">
        <f>IFERROR(INDEX(Forrest!$D$130:$N$230,MATCH(IF((BF$36-$B203)&gt;0,BF$36-$B203,0),Forrest!$C$130:$C$230,0),MATCH($A203,Forrest!$D$129:$N$129,0))*IF((BF$36-$B203)&gt;0,$C203,0),BE203)</f>
        <v>0</v>
      </c>
      <c r="BG203" s="176">
        <f>IFERROR(INDEX(Forrest!$D$130:$N$230,MATCH(IF((BG$36-$B203)&gt;0,BG$36-$B203,0),Forrest!$C$130:$C$230,0),MATCH($A203,Forrest!$D$129:$N$129,0))*IF((BG$36-$B203)&gt;0,$C203,0),BF203)</f>
        <v>0</v>
      </c>
      <c r="BH203" s="176">
        <f>IFERROR(INDEX(Forrest!$D$130:$N$230,MATCH(IF((BH$36-$B203)&gt;0,BH$36-$B203,0),Forrest!$C$130:$C$230,0),MATCH($A203,Forrest!$D$129:$N$129,0))*IF((BH$36-$B203)&gt;0,$C203,0),BG203)</f>
        <v>0</v>
      </c>
      <c r="BI203" s="176">
        <f>IFERROR(INDEX(Forrest!$D$130:$N$230,MATCH(IF((BI$36-$B203)&gt;0,BI$36-$B203,0),Forrest!$C$130:$C$230,0),MATCH($A203,Forrest!$D$129:$N$129,0))*IF((BI$36-$B203)&gt;0,$C203,0),BH203)</f>
        <v>0</v>
      </c>
      <c r="BJ203" s="176">
        <f>IFERROR(INDEX(Forrest!$D$130:$N$230,MATCH(IF((BJ$36-$B203)&gt;0,BJ$36-$B203,0),Forrest!$C$130:$C$230,0),MATCH($A203,Forrest!$D$129:$N$129,0))*IF((BJ$36-$B203)&gt;0,$C203,0),BI203)</f>
        <v>0</v>
      </c>
      <c r="BK203" s="176">
        <f>IFERROR(INDEX(Forrest!$D$130:$N$230,MATCH(IF((BK$36-$B203)&gt;0,BK$36-$B203,0),Forrest!$C$130:$C$230,0),MATCH($A203,Forrest!$D$129:$N$129,0))*IF((BK$36-$B203)&gt;0,$C203,0),BJ203)</f>
        <v>0</v>
      </c>
      <c r="BL203" s="176">
        <f>IFERROR(INDEX(Forrest!$D$130:$N$230,MATCH(IF((BL$36-$B203)&gt;0,BL$36-$B203,0),Forrest!$C$130:$C$230,0),MATCH($A203,Forrest!$D$129:$N$129,0))*IF((BL$36-$B203)&gt;0,$C203,0),BK203)</f>
        <v>0</v>
      </c>
      <c r="BM203" s="176">
        <f>IFERROR(INDEX(Forrest!$D$130:$N$230,MATCH(IF((BM$36-$B203)&gt;0,BM$36-$B203,0),Forrest!$C$130:$C$230,0),MATCH($A203,Forrest!$D$129:$N$129,0))*IF((BM$36-$B203)&gt;0,$C203,0),BL203)</f>
        <v>0</v>
      </c>
      <c r="BN203" s="176">
        <f>IFERROR(INDEX(Forrest!$D$130:$N$230,MATCH(IF((BN$36-$B203)&gt;0,BN$36-$B203,0),Forrest!$C$130:$C$230,0),MATCH($A203,Forrest!$D$129:$N$129,0))*IF((BN$36-$B203)&gt;0,$C203,0),BM203)</f>
        <v>0</v>
      </c>
      <c r="BO203" s="176">
        <f>IFERROR(INDEX(Forrest!$D$130:$N$230,MATCH(IF((BO$36-$B203)&gt;0,BO$36-$B203,0),Forrest!$C$130:$C$230,0),MATCH($A203,Forrest!$D$129:$N$129,0))*IF((BO$36-$B203)&gt;0,$C203,0),BN203)</f>
        <v>0</v>
      </c>
      <c r="BP203" s="176">
        <f>IFERROR(INDEX(Forrest!$D$130:$N$230,MATCH(IF((BP$36-$B203)&gt;0,BP$36-$B203,0),Forrest!$C$130:$C$230,0),MATCH($A203,Forrest!$D$129:$N$129,0))*IF((BP$36-$B203)&gt;0,$C203,0),BO203)</f>
        <v>0</v>
      </c>
      <c r="BQ203" s="176">
        <f>IFERROR(INDEX(Forrest!$D$130:$N$230,MATCH(IF((BQ$36-$B203)&gt;0,BQ$36-$B203,0),Forrest!$C$130:$C$230,0),MATCH($A203,Forrest!$D$129:$N$129,0))*IF((BQ$36-$B203)&gt;0,$C203,0),BP203)</f>
        <v>0</v>
      </c>
      <c r="BR203" s="176">
        <f>IFERROR(INDEX(Forrest!$D$130:$N$230,MATCH(IF((BR$36-$B203)&gt;0,BR$36-$B203,0),Forrest!$C$130:$C$230,0),MATCH($A203,Forrest!$D$129:$N$129,0))*IF((BR$36-$B203)&gt;0,$C203,0),BQ203)</f>
        <v>0</v>
      </c>
      <c r="BS203" s="176">
        <f>IFERROR(INDEX(Forrest!$D$130:$N$230,MATCH(IF((BS$36-$B203)&gt;0,BS$36-$B203,0),Forrest!$C$130:$C$230,0),MATCH($A203,Forrest!$D$129:$N$129,0))*IF((BS$36-$B203)&gt;0,$C203,0),BR203)</f>
        <v>0</v>
      </c>
      <c r="BT203" s="176">
        <f>IFERROR(INDEX(Forrest!$D$130:$N$230,MATCH(IF((BT$36-$B203)&gt;0,BT$36-$B203,0),Forrest!$C$130:$C$230,0),MATCH($A203,Forrest!$D$129:$N$129,0))*IF((BT$36-$B203)&gt;0,$C203,0),BS203)</f>
        <v>0</v>
      </c>
      <c r="BU203" s="176">
        <f>IFERROR(INDEX(Forrest!$D$130:$N$230,MATCH(IF((BU$36-$B203)&gt;0,BU$36-$B203,0),Forrest!$C$130:$C$230,0),MATCH($A203,Forrest!$D$129:$N$129,0))*IF((BU$36-$B203)&gt;0,$C203,0),BT203)</f>
        <v>0</v>
      </c>
      <c r="BV203" s="176">
        <f>IFERROR(INDEX(Forrest!$D$130:$N$230,MATCH(IF((BV$36-$B203)&gt;0,BV$36-$B203,0),Forrest!$C$130:$C$230,0),MATCH($A203,Forrest!$D$129:$N$129,0))*IF((BV$36-$B203)&gt;0,$C203,0),BU203)</f>
        <v>0</v>
      </c>
      <c r="BW203" s="176">
        <f>IFERROR(INDEX(Forrest!$D$130:$N$230,MATCH(IF((BW$36-$B203)&gt;0,BW$36-$B203,0),Forrest!$C$130:$C$230,0),MATCH($A203,Forrest!$D$129:$N$129,0))*IF((BW$36-$B203)&gt;0,$C203,0),BV203)</f>
        <v>0</v>
      </c>
      <c r="BX203" s="176">
        <f>IFERROR(INDEX(Forrest!$D$130:$N$230,MATCH(IF((BX$36-$B203)&gt;0,BX$36-$B203,0),Forrest!$C$130:$C$230,0),MATCH($A203,Forrest!$D$129:$N$129,0))*IF((BX$36-$B203)&gt;0,$C203,0),BW203)</f>
        <v>0</v>
      </c>
      <c r="BY203" s="176">
        <f>IFERROR(INDEX(Forrest!$D$130:$N$230,MATCH(IF((BY$36-$B203)&gt;0,BY$36-$B203,0),Forrest!$C$130:$C$230,0),MATCH($A203,Forrest!$D$129:$N$129,0))*IF((BY$36-$B203)&gt;0,$C203,0),BX203)</f>
        <v>0</v>
      </c>
      <c r="BZ203" s="176">
        <f>IFERROR(INDEX(Forrest!$D$130:$N$230,MATCH(IF((BZ$36-$B203)&gt;0,BZ$36-$B203,0),Forrest!$C$130:$C$230,0),MATCH($A203,Forrest!$D$129:$N$129,0))*IF((BZ$36-$B203)&gt;0,$C203,0),BY203)</f>
        <v>0</v>
      </c>
      <c r="CA203" s="176">
        <f>IFERROR(INDEX(Forrest!$D$130:$N$230,MATCH(IF((CA$36-$B203)&gt;0,CA$36-$B203,0),Forrest!$C$130:$C$230,0),MATCH($A203,Forrest!$D$129:$N$129,0))*IF((CA$36-$B203)&gt;0,$C203,0),BZ203)</f>
        <v>0</v>
      </c>
      <c r="CB203" s="176">
        <f>IFERROR(INDEX(Forrest!$D$130:$N$230,MATCH(IF((CB$36-$B203)&gt;0,CB$36-$B203,0),Forrest!$C$130:$C$230,0),MATCH($A203,Forrest!$D$129:$N$129,0))*IF((CB$36-$B203)&gt;0,$C203,0),CA203)</f>
        <v>0</v>
      </c>
      <c r="CC203" s="176">
        <f>IFERROR(INDEX(Forrest!$D$130:$N$230,MATCH(IF((CC$36-$B203)&gt;0,CC$36-$B203,0),Forrest!$C$130:$C$230,0),MATCH($A203,Forrest!$D$129:$N$129,0))*IF((CC$36-$B203)&gt;0,$C203,0),CB203)</f>
        <v>0</v>
      </c>
      <c r="CD203" s="176">
        <f>IFERROR(INDEX(Forrest!$D$130:$N$230,MATCH(IF((CD$36-$B203)&gt;0,CD$36-$B203,0),Forrest!$C$130:$C$230,0),MATCH($A203,Forrest!$D$129:$N$129,0))*IF((CD$36-$B203)&gt;0,$C203,0),CC203)</f>
        <v>0</v>
      </c>
      <c r="CE203" s="176">
        <f>IFERROR(INDEX(Forrest!$D$130:$N$230,MATCH(IF((CE$36-$B203)&gt;0,CE$36-$B203,0),Forrest!$C$130:$C$230,0),MATCH($A203,Forrest!$D$129:$N$129,0))*IF((CE$36-$B203)&gt;0,$C203,0),CD203)</f>
        <v>0</v>
      </c>
      <c r="CF203" s="176">
        <f>IFERROR(INDEX(Forrest!$D$130:$N$230,MATCH(IF((CF$36-$B203)&gt;0,CF$36-$B203,0),Forrest!$C$130:$C$230,0),MATCH($A203,Forrest!$D$129:$N$129,0))*IF((CF$36-$B203)&gt;0,$C203,0),CE203)</f>
        <v>0</v>
      </c>
      <c r="CG203" s="176">
        <f>IFERROR(INDEX(Forrest!$D$130:$N$230,MATCH(IF((CG$36-$B203)&gt;0,CG$36-$B203,0),Forrest!$C$130:$C$230,0),MATCH($A203,Forrest!$D$129:$N$129,0))*IF((CG$36-$B203)&gt;0,$C203,0),CF203)</f>
        <v>0</v>
      </c>
      <c r="CH203" s="176">
        <f>IFERROR(INDEX(Forrest!$D$130:$N$230,MATCH(IF((CH$36-$B203)&gt;0,CH$36-$B203,0),Forrest!$C$130:$C$230,0),MATCH($A203,Forrest!$D$129:$N$129,0))*IF((CH$36-$B203)&gt;0,$C203,0),CG203)</f>
        <v>0</v>
      </c>
      <c r="CI203" s="176">
        <f>IFERROR(INDEX(Forrest!$D$130:$N$230,MATCH(IF((CI$36-$B203)&gt;0,CI$36-$B203,0),Forrest!$C$130:$C$230,0),MATCH($A203,Forrest!$D$129:$N$129,0))*IF((CI$36-$B203)&gt;0,$C203,0),CH203)</f>
        <v>0</v>
      </c>
      <c r="CJ203" s="176">
        <f>IFERROR(INDEX(Forrest!$D$130:$N$230,MATCH(IF((CJ$36-$B203)&gt;0,CJ$36-$B203,0),Forrest!$C$130:$C$230,0),MATCH($A203,Forrest!$D$129:$N$129,0))*IF((CJ$36-$B203)&gt;0,$C203,0),CI203)</f>
        <v>0</v>
      </c>
      <c r="CK203" s="176">
        <f>IFERROR(INDEX(Forrest!$D$130:$N$230,MATCH(IF((CK$36-$B203)&gt;0,CK$36-$B203,0),Forrest!$C$130:$C$230,0),MATCH($A203,Forrest!$D$129:$N$129,0))*IF((CK$36-$B203)&gt;0,$C203,0),CJ203)</f>
        <v>0</v>
      </c>
      <c r="CL203" s="176">
        <f>IFERROR(INDEX(Forrest!$D$130:$N$230,MATCH(IF((CL$36-$B203)&gt;0,CL$36-$B203,0),Forrest!$C$130:$C$230,0),MATCH($A203,Forrest!$D$129:$N$129,0))*IF((CL$36-$B203)&gt;0,$C203,0),CK203)</f>
        <v>0</v>
      </c>
      <c r="CM203" s="176">
        <f>IFERROR(INDEX(Forrest!$D$130:$N$230,MATCH(IF((CM$36-$B203)&gt;0,CM$36-$B203,0),Forrest!$C$130:$C$230,0),MATCH($A203,Forrest!$D$129:$N$129,0))*IF((CM$36-$B203)&gt;0,$C203,0),CL203)</f>
        <v>0</v>
      </c>
      <c r="CN203" s="176">
        <f>IFERROR(INDEX(Forrest!$D$130:$N$230,MATCH(IF((CN$36-$B203)&gt;0,CN$36-$B203,0),Forrest!$C$130:$C$230,0),MATCH($A203,Forrest!$D$129:$N$129,0))*IF((CN$36-$B203)&gt;0,$C203,0),CM203)</f>
        <v>0</v>
      </c>
      <c r="CO203" s="176">
        <f>IFERROR(INDEX(Forrest!$D$130:$N$230,MATCH(IF((CO$36-$B203)&gt;0,CO$36-$B203,0),Forrest!$C$130:$C$230,0),MATCH($A203,Forrest!$D$129:$N$129,0))*IF((CO$36-$B203)&gt;0,$C203,0),CN203)</f>
        <v>0</v>
      </c>
      <c r="CP203" s="176">
        <f>IFERROR(INDEX(Forrest!$D$130:$N$230,MATCH(IF((CP$36-$B203)&gt;0,CP$36-$B203,0),Forrest!$C$130:$C$230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130:$N$230,MATCH(IF((D$36-$B204)&gt;0,D$36-$B204,0),Forrest!$C$130:$C$230,0),MATCH($A204,Forrest!$D$129:$N$129,0))*IF((D$36-$B204)&gt;0,$C204,0),B204)</f>
        <v>0</v>
      </c>
      <c r="E204" s="176">
        <f>IFERROR(INDEX(Forrest!$D$130:$N$230,MATCH(IF((E$36-$B204)&gt;0,E$36-$B204,0),Forrest!$C$130:$C$230,0),MATCH($A204,Forrest!$D$129:$N$129,0))*IF((E$36-$B204)&gt;0,$C204,0),C204)</f>
        <v>0</v>
      </c>
      <c r="F204" s="176">
        <f>IFERROR(INDEX(Forrest!$D$130:$N$230,MATCH(IF((F$36-$B204)&gt;0,F$36-$B204,0),Forrest!$C$130:$C$230,0),MATCH($A204,Forrest!$D$129:$N$129,0))*IF((F$36-$B204)&gt;0,$C204,0),E204)</f>
        <v>0</v>
      </c>
      <c r="G204" s="176">
        <f>IFERROR(INDEX(Forrest!$D$130:$N$230,MATCH(IF((G$36-$B204)&gt;0,G$36-$B204,0),Forrest!$C$130:$C$230,0),MATCH($A204,Forrest!$D$129:$N$129,0))*IF((G$36-$B204)&gt;0,$C204,0),F204)</f>
        <v>0</v>
      </c>
      <c r="H204" s="176">
        <f>IFERROR(INDEX(Forrest!$D$130:$N$230,MATCH(IF((H$36-$B204)&gt;0,H$36-$B204,0),Forrest!$C$130:$C$230,0),MATCH($A204,Forrest!$D$129:$N$129,0))*IF((H$36-$B204)&gt;0,$C204,0),G204)</f>
        <v>0</v>
      </c>
      <c r="I204" s="176">
        <f>IFERROR(INDEX(Forrest!$D$130:$N$230,MATCH(IF((I$36-$B204)&gt;0,I$36-$B204,0),Forrest!$C$130:$C$230,0),MATCH($A204,Forrest!$D$129:$N$129,0))*IF((I$36-$B204)&gt;0,$C204,0),H204)</f>
        <v>0</v>
      </c>
      <c r="J204" s="176">
        <f>IFERROR(INDEX(Forrest!$D$130:$N$230,MATCH(IF((J$36-$B204)&gt;0,J$36-$B204,0),Forrest!$C$130:$C$230,0),MATCH($A204,Forrest!$D$129:$N$129,0))*IF((J$36-$B204)&gt;0,$C204,0),I204)</f>
        <v>0</v>
      </c>
      <c r="K204" s="176">
        <f>IFERROR(INDEX(Forrest!$D$130:$N$230,MATCH(IF((K$36-$B204)&gt;0,K$36-$B204,0),Forrest!$C$130:$C$230,0),MATCH($A204,Forrest!$D$129:$N$129,0))*IF((K$36-$B204)&gt;0,$C204,0),J204)</f>
        <v>0</v>
      </c>
      <c r="L204" s="176">
        <f>IFERROR(INDEX(Forrest!$D$130:$N$230,MATCH(IF((L$36-$B204)&gt;0,L$36-$B204,0),Forrest!$C$130:$C$230,0),MATCH($A204,Forrest!$D$129:$N$129,0))*IF((L$36-$B204)&gt;0,$C204,0),K204)</f>
        <v>0</v>
      </c>
      <c r="M204" s="176">
        <f>IFERROR(INDEX(Forrest!$D$130:$N$230,MATCH(IF((M$36-$B204)&gt;0,M$36-$B204,0),Forrest!$C$130:$C$230,0),MATCH($A204,Forrest!$D$129:$N$129,0))*IF((M$36-$B204)&gt;0,$C204,0),L204)</f>
        <v>0</v>
      </c>
      <c r="N204" s="176">
        <f>IFERROR(INDEX(Forrest!$D$130:$N$230,MATCH(IF((N$36-$B204)&gt;0,N$36-$B204,0),Forrest!$C$130:$C$230,0),MATCH($A204,Forrest!$D$129:$N$129,0))*IF((N$36-$B204)&gt;0,$C204,0),M204)</f>
        <v>0</v>
      </c>
      <c r="O204" s="176">
        <f>IFERROR(INDEX(Forrest!$D$130:$N$230,MATCH(IF((O$36-$B204)&gt;0,O$36-$B204,0),Forrest!$C$130:$C$230,0),MATCH($A204,Forrest!$D$129:$N$129,0))*IF((O$36-$B204)&gt;0,$C204,0),N204)</f>
        <v>0</v>
      </c>
      <c r="P204" s="176">
        <f>IFERROR(INDEX(Forrest!$D$130:$N$230,MATCH(IF((P$36-$B204)&gt;0,P$36-$B204,0),Forrest!$C$130:$C$230,0),MATCH($A204,Forrest!$D$129:$N$129,0))*IF((P$36-$B204)&gt;0,$C204,0),O204)</f>
        <v>0</v>
      </c>
      <c r="Q204" s="176">
        <f>IFERROR(INDEX(Forrest!$D$130:$N$230,MATCH(IF((Q$36-$B204)&gt;0,Q$36-$B204,0),Forrest!$C$130:$C$230,0),MATCH($A204,Forrest!$D$129:$N$129,0))*IF((Q$36-$B204)&gt;0,$C204,0),P204)</f>
        <v>0</v>
      </c>
      <c r="R204" s="176">
        <f>IFERROR(INDEX(Forrest!$D$130:$N$230,MATCH(IF((R$36-$B204)&gt;0,R$36-$B204,0),Forrest!$C$130:$C$230,0),MATCH($A204,Forrest!$D$129:$N$129,0))*IF((R$36-$B204)&gt;0,$C204,0),Q204)</f>
        <v>0</v>
      </c>
      <c r="S204" s="176">
        <f>IFERROR(INDEX(Forrest!$D$130:$N$230,MATCH(IF((S$36-$B204)&gt;0,S$36-$B204,0),Forrest!$C$130:$C$230,0),MATCH($A204,Forrest!$D$129:$N$129,0))*IF((S$36-$B204)&gt;0,$C204,0),R204)</f>
        <v>0</v>
      </c>
      <c r="T204" s="176">
        <f>IFERROR(INDEX(Forrest!$D$130:$N$230,MATCH(IF((T$36-$B204)&gt;0,T$36-$B204,0),Forrest!$C$130:$C$230,0),MATCH($A204,Forrest!$D$129:$N$129,0))*IF((T$36-$B204)&gt;0,$C204,0),S204)</f>
        <v>0</v>
      </c>
      <c r="U204" s="176">
        <f>IFERROR(INDEX(Forrest!$D$130:$N$230,MATCH(IF((U$36-$B204)&gt;0,U$36-$B204,0),Forrest!$C$130:$C$230,0),MATCH($A204,Forrest!$D$129:$N$129,0))*IF((U$36-$B204)&gt;0,$C204,0),T204)</f>
        <v>0</v>
      </c>
      <c r="V204" s="176">
        <f>IFERROR(INDEX(Forrest!$D$130:$N$230,MATCH(IF((V$36-$B204)&gt;0,V$36-$B204,0),Forrest!$C$130:$C$230,0),MATCH($A204,Forrest!$D$129:$N$129,0))*IF((V$36-$B204)&gt;0,$C204,0),U204)</f>
        <v>0</v>
      </c>
      <c r="W204" s="176">
        <f>IFERROR(INDEX(Forrest!$D$130:$N$230,MATCH(IF((W$36-$B204)&gt;0,W$36-$B204,0),Forrest!$C$130:$C$230,0),MATCH($A204,Forrest!$D$129:$N$129,0))*IF((W$36-$B204)&gt;0,$C204,0),V204)</f>
        <v>0</v>
      </c>
      <c r="X204" s="176">
        <f>IFERROR(INDEX(Forrest!$D$130:$N$230,MATCH(IF((X$36-$B204)&gt;0,X$36-$B204,0),Forrest!$C$130:$C$230,0),MATCH($A204,Forrest!$D$129:$N$129,0))*IF((X$36-$B204)&gt;0,$C204,0),W204)</f>
        <v>0</v>
      </c>
      <c r="Y204" s="176">
        <f>IFERROR(INDEX(Forrest!$D$130:$N$230,MATCH(IF((Y$36-$B204)&gt;0,Y$36-$B204,0),Forrest!$C$130:$C$230,0),MATCH($A204,Forrest!$D$129:$N$129,0))*IF((Y$36-$B204)&gt;0,$C204,0),X204)</f>
        <v>0</v>
      </c>
      <c r="Z204" s="176">
        <f>IFERROR(INDEX(Forrest!$D$130:$N$230,MATCH(IF((Z$36-$B204)&gt;0,Z$36-$B204,0),Forrest!$C$130:$C$230,0),MATCH($A204,Forrest!$D$129:$N$129,0))*IF((Z$36-$B204)&gt;0,$C204,0),Y204)</f>
        <v>0</v>
      </c>
      <c r="AA204" s="176">
        <f>IFERROR(INDEX(Forrest!$D$130:$N$230,MATCH(IF((AA$36-$B204)&gt;0,AA$36-$B204,0),Forrest!$C$130:$C$230,0),MATCH($A204,Forrest!$D$129:$N$129,0))*IF((AA$36-$B204)&gt;0,$C204,0),Z204)</f>
        <v>0</v>
      </c>
      <c r="AB204" s="176">
        <f>IFERROR(INDEX(Forrest!$D$130:$N$230,MATCH(IF((AB$36-$B204)&gt;0,AB$36-$B204,0),Forrest!$C$130:$C$230,0),MATCH($A204,Forrest!$D$129:$N$129,0))*IF((AB$36-$B204)&gt;0,$C204,0),AA204)</f>
        <v>0</v>
      </c>
      <c r="AC204" s="176">
        <f>IFERROR(INDEX(Forrest!$D$130:$N$230,MATCH(IF((AC$36-$B204)&gt;0,AC$36-$B204,0),Forrest!$C$130:$C$230,0),MATCH($A204,Forrest!$D$129:$N$129,0))*IF((AC$36-$B204)&gt;0,$C204,0),AB204)</f>
        <v>0</v>
      </c>
      <c r="AD204" s="176">
        <f>IFERROR(INDEX(Forrest!$D$130:$N$230,MATCH(IF((AD$36-$B204)&gt;0,AD$36-$B204,0),Forrest!$C$130:$C$230,0),MATCH($A204,Forrest!$D$129:$N$129,0))*IF((AD$36-$B204)&gt;0,$C204,0),AC204)</f>
        <v>0</v>
      </c>
      <c r="AE204" s="176">
        <f>IFERROR(INDEX(Forrest!$D$130:$N$230,MATCH(IF((AE$36-$B204)&gt;0,AE$36-$B204,0),Forrest!$C$130:$C$230,0),MATCH($A204,Forrest!$D$129:$N$129,0))*IF((AE$36-$B204)&gt;0,$C204,0),AD204)</f>
        <v>0</v>
      </c>
      <c r="AF204" s="176">
        <f>IFERROR(INDEX(Forrest!$D$130:$N$230,MATCH(IF((AF$36-$B204)&gt;0,AF$36-$B204,0),Forrest!$C$130:$C$230,0),MATCH($A204,Forrest!$D$129:$N$129,0))*IF((AF$36-$B204)&gt;0,$C204,0),AE204)</f>
        <v>0</v>
      </c>
      <c r="AG204" s="176">
        <f>IFERROR(INDEX(Forrest!$D$130:$N$230,MATCH(IF((AG$36-$B204)&gt;0,AG$36-$B204,0),Forrest!$C$130:$C$230,0),MATCH($A204,Forrest!$D$129:$N$129,0))*IF((AG$36-$B204)&gt;0,$C204,0),AF204)</f>
        <v>0</v>
      </c>
      <c r="AH204" s="176">
        <f>IFERROR(INDEX(Forrest!$D$130:$N$230,MATCH(IF((AH$36-$B204)&gt;0,AH$36-$B204,0),Forrest!$C$130:$C$230,0),MATCH($A204,Forrest!$D$129:$N$129,0))*IF((AH$36-$B204)&gt;0,$C204,0),AG204)</f>
        <v>0</v>
      </c>
      <c r="AI204" s="176">
        <f>IFERROR(INDEX(Forrest!$D$130:$N$230,MATCH(IF((AI$36-$B204)&gt;0,AI$36-$B204,0),Forrest!$C$130:$C$230,0),MATCH($A204,Forrest!$D$129:$N$129,0))*IF((AI$36-$B204)&gt;0,$C204,0),AH204)</f>
        <v>0</v>
      </c>
      <c r="AJ204" s="176">
        <f>IFERROR(INDEX(Forrest!$D$130:$N$230,MATCH(IF((AJ$36-$B204)&gt;0,AJ$36-$B204,0),Forrest!$C$130:$C$230,0),MATCH($A204,Forrest!$D$129:$N$129,0))*IF((AJ$36-$B204)&gt;0,$C204,0),AI204)</f>
        <v>0</v>
      </c>
      <c r="AK204" s="176">
        <f>IFERROR(INDEX(Forrest!$D$130:$N$230,MATCH(IF((AK$36-$B204)&gt;0,AK$36-$B204,0),Forrest!$C$130:$C$230,0),MATCH($A204,Forrest!$D$129:$N$129,0))*IF((AK$36-$B204)&gt;0,$C204,0),AJ204)</f>
        <v>0</v>
      </c>
      <c r="AL204" s="176">
        <f>IFERROR(INDEX(Forrest!$D$130:$N$230,MATCH(IF((AL$36-$B204)&gt;0,AL$36-$B204,0),Forrest!$C$130:$C$230,0),MATCH($A204,Forrest!$D$129:$N$129,0))*IF((AL$36-$B204)&gt;0,$C204,0),AK204)</f>
        <v>0</v>
      </c>
      <c r="AM204" s="176">
        <f>IFERROR(INDEX(Forrest!$D$130:$N$230,MATCH(IF((AM$36-$B204)&gt;0,AM$36-$B204,0),Forrest!$C$130:$C$230,0),MATCH($A204,Forrest!$D$129:$N$129,0))*IF((AM$36-$B204)&gt;0,$C204,0),AL204)</f>
        <v>0</v>
      </c>
      <c r="AN204" s="176">
        <f>IFERROR(INDEX(Forrest!$D$130:$N$230,MATCH(IF((AN$36-$B204)&gt;0,AN$36-$B204,0),Forrest!$C$130:$C$230,0),MATCH($A204,Forrest!$D$129:$N$129,0))*IF((AN$36-$B204)&gt;0,$C204,0),AM204)</f>
        <v>0</v>
      </c>
      <c r="AO204" s="176">
        <f>IFERROR(INDEX(Forrest!$D$130:$N$230,MATCH(IF((AO$36-$B204)&gt;0,AO$36-$B204,0),Forrest!$C$130:$C$230,0),MATCH($A204,Forrest!$D$129:$N$129,0))*IF((AO$36-$B204)&gt;0,$C204,0),AN204)</f>
        <v>0</v>
      </c>
      <c r="AP204" s="176">
        <f>IFERROR(INDEX(Forrest!$D$130:$N$230,MATCH(IF((AP$36-$B204)&gt;0,AP$36-$B204,0),Forrest!$C$130:$C$230,0),MATCH($A204,Forrest!$D$129:$N$129,0))*IF((AP$36-$B204)&gt;0,$C204,0),AO204)</f>
        <v>0</v>
      </c>
      <c r="AQ204" s="176">
        <f>IFERROR(INDEX(Forrest!$D$130:$N$230,MATCH(IF((AQ$36-$B204)&gt;0,AQ$36-$B204,0),Forrest!$C$130:$C$230,0),MATCH($A204,Forrest!$D$129:$N$129,0))*IF((AQ$36-$B204)&gt;0,$C204,0),AP204)</f>
        <v>0</v>
      </c>
      <c r="AR204" s="176">
        <f>IFERROR(INDEX(Forrest!$D$130:$N$230,MATCH(IF((AR$36-$B204)&gt;0,AR$36-$B204,0),Forrest!$C$130:$C$230,0),MATCH($A204,Forrest!$D$129:$N$129,0))*IF((AR$36-$B204)&gt;0,$C204,0),AQ204)</f>
        <v>0</v>
      </c>
      <c r="AS204" s="176">
        <f>IFERROR(INDEX(Forrest!$D$130:$N$230,MATCH(IF((AS$36-$B204)&gt;0,AS$36-$B204,0),Forrest!$C$130:$C$230,0),MATCH($A204,Forrest!$D$129:$N$129,0))*IF((AS$36-$B204)&gt;0,$C204,0),AR204)</f>
        <v>0</v>
      </c>
      <c r="AT204" s="176">
        <f>IFERROR(INDEX(Forrest!$D$130:$N$230,MATCH(IF((AT$36-$B204)&gt;0,AT$36-$B204,0),Forrest!$C$130:$C$230,0),MATCH($A204,Forrest!$D$129:$N$129,0))*IF((AT$36-$B204)&gt;0,$C204,0),AS204)</f>
        <v>0</v>
      </c>
      <c r="AU204" s="176">
        <f>IFERROR(INDEX(Forrest!$D$130:$N$230,MATCH(IF((AU$36-$B204)&gt;0,AU$36-$B204,0),Forrest!$C$130:$C$230,0),MATCH($A204,Forrest!$D$129:$N$129,0))*IF((AU$36-$B204)&gt;0,$C204,0),AT204)</f>
        <v>0</v>
      </c>
      <c r="AV204" s="176">
        <f>IFERROR(INDEX(Forrest!$D$130:$N$230,MATCH(IF((AV$36-$B204)&gt;0,AV$36-$B204,0),Forrest!$C$130:$C$230,0),MATCH($A204,Forrest!$D$129:$N$129,0))*IF((AV$36-$B204)&gt;0,$C204,0),AU204)</f>
        <v>0</v>
      </c>
      <c r="AW204" s="176">
        <f>IFERROR(INDEX(Forrest!$D$130:$N$230,MATCH(IF((AW$36-$B204)&gt;0,AW$36-$B204,0),Forrest!$C$130:$C$230,0),MATCH($A204,Forrest!$D$129:$N$129,0))*IF((AW$36-$B204)&gt;0,$C204,0),AV204)</f>
        <v>0</v>
      </c>
      <c r="AX204" s="176">
        <f>IFERROR(INDEX(Forrest!$D$130:$N$230,MATCH(IF((AX$36-$B204)&gt;0,AX$36-$B204,0),Forrest!$C$130:$C$230,0),MATCH($A204,Forrest!$D$129:$N$129,0))*IF((AX$36-$B204)&gt;0,$C204,0),AW204)</f>
        <v>0</v>
      </c>
      <c r="AY204" s="176">
        <f>IFERROR(INDEX(Forrest!$D$130:$N$230,MATCH(IF((AY$36-$B204)&gt;0,AY$36-$B204,0),Forrest!$C$130:$C$230,0),MATCH($A204,Forrest!$D$129:$N$129,0))*IF((AY$36-$B204)&gt;0,$C204,0),AX204)</f>
        <v>0</v>
      </c>
      <c r="AZ204" s="176">
        <f>IFERROR(INDEX(Forrest!$D$130:$N$230,MATCH(IF((AZ$36-$B204)&gt;0,AZ$36-$B204,0),Forrest!$C$130:$C$230,0),MATCH($A204,Forrest!$D$129:$N$129,0))*IF((AZ$36-$B204)&gt;0,$C204,0),AY204)</f>
        <v>0</v>
      </c>
      <c r="BA204" s="176">
        <f>IFERROR(INDEX(Forrest!$D$130:$N$230,MATCH(IF((BA$36-$B204)&gt;0,BA$36-$B204,0),Forrest!$C$130:$C$230,0),MATCH($A204,Forrest!$D$129:$N$129,0))*IF((BA$36-$B204)&gt;0,$C204,0),AZ204)</f>
        <v>0</v>
      </c>
      <c r="BB204" s="176">
        <f>IFERROR(INDEX(Forrest!$D$130:$N$230,MATCH(IF((BB$36-$B204)&gt;0,BB$36-$B204,0),Forrest!$C$130:$C$230,0),MATCH($A204,Forrest!$D$129:$N$129,0))*IF((BB$36-$B204)&gt;0,$C204,0),BA204)</f>
        <v>0</v>
      </c>
      <c r="BC204" s="176">
        <f>IFERROR(INDEX(Forrest!$D$130:$N$230,MATCH(IF((BC$36-$B204)&gt;0,BC$36-$B204,0),Forrest!$C$130:$C$230,0),MATCH($A204,Forrest!$D$129:$N$129,0))*IF((BC$36-$B204)&gt;0,$C204,0),BB204)</f>
        <v>0</v>
      </c>
      <c r="BD204" s="176">
        <f>IFERROR(INDEX(Forrest!$D$130:$N$230,MATCH(IF((BD$36-$B204)&gt;0,BD$36-$B204,0),Forrest!$C$130:$C$230,0),MATCH($A204,Forrest!$D$129:$N$129,0))*IF((BD$36-$B204)&gt;0,$C204,0),BC204)</f>
        <v>0</v>
      </c>
      <c r="BE204" s="176">
        <f>IFERROR(INDEX(Forrest!$D$130:$N$230,MATCH(IF((BE$36-$B204)&gt;0,BE$36-$B204,0),Forrest!$C$130:$C$230,0),MATCH($A204,Forrest!$D$129:$N$129,0))*IF((BE$36-$B204)&gt;0,$C204,0),BD204)</f>
        <v>0</v>
      </c>
      <c r="BF204" s="176">
        <f>IFERROR(INDEX(Forrest!$D$130:$N$230,MATCH(IF((BF$36-$B204)&gt;0,BF$36-$B204,0),Forrest!$C$130:$C$230,0),MATCH($A204,Forrest!$D$129:$N$129,0))*IF((BF$36-$B204)&gt;0,$C204,0),BE204)</f>
        <v>0</v>
      </c>
      <c r="BG204" s="176">
        <f>IFERROR(INDEX(Forrest!$D$130:$N$230,MATCH(IF((BG$36-$B204)&gt;0,BG$36-$B204,0),Forrest!$C$130:$C$230,0),MATCH($A204,Forrest!$D$129:$N$129,0))*IF((BG$36-$B204)&gt;0,$C204,0),BF204)</f>
        <v>0</v>
      </c>
      <c r="BH204" s="176">
        <f>IFERROR(INDEX(Forrest!$D$130:$N$230,MATCH(IF((BH$36-$B204)&gt;0,BH$36-$B204,0),Forrest!$C$130:$C$230,0),MATCH($A204,Forrest!$D$129:$N$129,0))*IF((BH$36-$B204)&gt;0,$C204,0),BG204)</f>
        <v>0</v>
      </c>
      <c r="BI204" s="176">
        <f>IFERROR(INDEX(Forrest!$D$130:$N$230,MATCH(IF((BI$36-$B204)&gt;0,BI$36-$B204,0),Forrest!$C$130:$C$230,0),MATCH($A204,Forrest!$D$129:$N$129,0))*IF((BI$36-$B204)&gt;0,$C204,0),BH204)</f>
        <v>0</v>
      </c>
      <c r="BJ204" s="176">
        <f>IFERROR(INDEX(Forrest!$D$130:$N$230,MATCH(IF((BJ$36-$B204)&gt;0,BJ$36-$B204,0),Forrest!$C$130:$C$230,0),MATCH($A204,Forrest!$D$129:$N$129,0))*IF((BJ$36-$B204)&gt;0,$C204,0),BI204)</f>
        <v>0</v>
      </c>
      <c r="BK204" s="176">
        <f>IFERROR(INDEX(Forrest!$D$130:$N$230,MATCH(IF((BK$36-$B204)&gt;0,BK$36-$B204,0),Forrest!$C$130:$C$230,0),MATCH($A204,Forrest!$D$129:$N$129,0))*IF((BK$36-$B204)&gt;0,$C204,0),BJ204)</f>
        <v>0</v>
      </c>
      <c r="BL204" s="176">
        <f>IFERROR(INDEX(Forrest!$D$130:$N$230,MATCH(IF((BL$36-$B204)&gt;0,BL$36-$B204,0),Forrest!$C$130:$C$230,0),MATCH($A204,Forrest!$D$129:$N$129,0))*IF((BL$36-$B204)&gt;0,$C204,0),BK204)</f>
        <v>0</v>
      </c>
      <c r="BM204" s="176">
        <f>IFERROR(INDEX(Forrest!$D$130:$N$230,MATCH(IF((BM$36-$B204)&gt;0,BM$36-$B204,0),Forrest!$C$130:$C$230,0),MATCH($A204,Forrest!$D$129:$N$129,0))*IF((BM$36-$B204)&gt;0,$C204,0),BL204)</f>
        <v>0</v>
      </c>
      <c r="BN204" s="176">
        <f>IFERROR(INDEX(Forrest!$D$130:$N$230,MATCH(IF((BN$36-$B204)&gt;0,BN$36-$B204,0),Forrest!$C$130:$C$230,0),MATCH($A204,Forrest!$D$129:$N$129,0))*IF((BN$36-$B204)&gt;0,$C204,0),BM204)</f>
        <v>0</v>
      </c>
      <c r="BO204" s="176">
        <f>IFERROR(INDEX(Forrest!$D$130:$N$230,MATCH(IF((BO$36-$B204)&gt;0,BO$36-$B204,0),Forrest!$C$130:$C$230,0),MATCH($A204,Forrest!$D$129:$N$129,0))*IF((BO$36-$B204)&gt;0,$C204,0),BN204)</f>
        <v>0</v>
      </c>
      <c r="BP204" s="176">
        <f>IFERROR(INDEX(Forrest!$D$130:$N$230,MATCH(IF((BP$36-$B204)&gt;0,BP$36-$B204,0),Forrest!$C$130:$C$230,0),MATCH($A204,Forrest!$D$129:$N$129,0))*IF((BP$36-$B204)&gt;0,$C204,0),BO204)</f>
        <v>0</v>
      </c>
      <c r="BQ204" s="176">
        <f>IFERROR(INDEX(Forrest!$D$130:$N$230,MATCH(IF((BQ$36-$B204)&gt;0,BQ$36-$B204,0),Forrest!$C$130:$C$230,0),MATCH($A204,Forrest!$D$129:$N$129,0))*IF((BQ$36-$B204)&gt;0,$C204,0),BP204)</f>
        <v>0</v>
      </c>
      <c r="BR204" s="176">
        <f>IFERROR(INDEX(Forrest!$D$130:$N$230,MATCH(IF((BR$36-$B204)&gt;0,BR$36-$B204,0),Forrest!$C$130:$C$230,0),MATCH($A204,Forrest!$D$129:$N$129,0))*IF((BR$36-$B204)&gt;0,$C204,0),BQ204)</f>
        <v>0</v>
      </c>
      <c r="BS204" s="176">
        <f>IFERROR(INDEX(Forrest!$D$130:$N$230,MATCH(IF((BS$36-$B204)&gt;0,BS$36-$B204,0),Forrest!$C$130:$C$230,0),MATCH($A204,Forrest!$D$129:$N$129,0))*IF((BS$36-$B204)&gt;0,$C204,0),BR204)</f>
        <v>0</v>
      </c>
      <c r="BT204" s="176">
        <f>IFERROR(INDEX(Forrest!$D$130:$N$230,MATCH(IF((BT$36-$B204)&gt;0,BT$36-$B204,0),Forrest!$C$130:$C$230,0),MATCH($A204,Forrest!$D$129:$N$129,0))*IF((BT$36-$B204)&gt;0,$C204,0),BS204)</f>
        <v>0</v>
      </c>
      <c r="BU204" s="176">
        <f>IFERROR(INDEX(Forrest!$D$130:$N$230,MATCH(IF((BU$36-$B204)&gt;0,BU$36-$B204,0),Forrest!$C$130:$C$230,0),MATCH($A204,Forrest!$D$129:$N$129,0))*IF((BU$36-$B204)&gt;0,$C204,0),BT204)</f>
        <v>0</v>
      </c>
      <c r="BV204" s="176">
        <f>IFERROR(INDEX(Forrest!$D$130:$N$230,MATCH(IF((BV$36-$B204)&gt;0,BV$36-$B204,0),Forrest!$C$130:$C$230,0),MATCH($A204,Forrest!$D$129:$N$129,0))*IF((BV$36-$B204)&gt;0,$C204,0),BU204)</f>
        <v>0</v>
      </c>
      <c r="BW204" s="176">
        <f>IFERROR(INDEX(Forrest!$D$130:$N$230,MATCH(IF((BW$36-$B204)&gt;0,BW$36-$B204,0),Forrest!$C$130:$C$230,0),MATCH($A204,Forrest!$D$129:$N$129,0))*IF((BW$36-$B204)&gt;0,$C204,0),BV204)</f>
        <v>0</v>
      </c>
      <c r="BX204" s="176">
        <f>IFERROR(INDEX(Forrest!$D$130:$N$230,MATCH(IF((BX$36-$B204)&gt;0,BX$36-$B204,0),Forrest!$C$130:$C$230,0),MATCH($A204,Forrest!$D$129:$N$129,0))*IF((BX$36-$B204)&gt;0,$C204,0),BW204)</f>
        <v>0</v>
      </c>
      <c r="BY204" s="176">
        <f>IFERROR(INDEX(Forrest!$D$130:$N$230,MATCH(IF((BY$36-$B204)&gt;0,BY$36-$B204,0),Forrest!$C$130:$C$230,0),MATCH($A204,Forrest!$D$129:$N$129,0))*IF((BY$36-$B204)&gt;0,$C204,0),BX204)</f>
        <v>0</v>
      </c>
      <c r="BZ204" s="176">
        <f>IFERROR(INDEX(Forrest!$D$130:$N$230,MATCH(IF((BZ$36-$B204)&gt;0,BZ$36-$B204,0),Forrest!$C$130:$C$230,0),MATCH($A204,Forrest!$D$129:$N$129,0))*IF((BZ$36-$B204)&gt;0,$C204,0),BY204)</f>
        <v>0</v>
      </c>
      <c r="CA204" s="176">
        <f>IFERROR(INDEX(Forrest!$D$130:$N$230,MATCH(IF((CA$36-$B204)&gt;0,CA$36-$B204,0),Forrest!$C$130:$C$230,0),MATCH($A204,Forrest!$D$129:$N$129,0))*IF((CA$36-$B204)&gt;0,$C204,0),BZ204)</f>
        <v>0</v>
      </c>
      <c r="CB204" s="176">
        <f>IFERROR(INDEX(Forrest!$D$130:$N$230,MATCH(IF((CB$36-$B204)&gt;0,CB$36-$B204,0),Forrest!$C$130:$C$230,0),MATCH($A204,Forrest!$D$129:$N$129,0))*IF((CB$36-$B204)&gt;0,$C204,0),CA204)</f>
        <v>0</v>
      </c>
      <c r="CC204" s="176">
        <f>IFERROR(INDEX(Forrest!$D$130:$N$230,MATCH(IF((CC$36-$B204)&gt;0,CC$36-$B204,0),Forrest!$C$130:$C$230,0),MATCH($A204,Forrest!$D$129:$N$129,0))*IF((CC$36-$B204)&gt;0,$C204,0),CB204)</f>
        <v>0</v>
      </c>
      <c r="CD204" s="176">
        <f>IFERROR(INDEX(Forrest!$D$130:$N$230,MATCH(IF((CD$36-$B204)&gt;0,CD$36-$B204,0),Forrest!$C$130:$C$230,0),MATCH($A204,Forrest!$D$129:$N$129,0))*IF((CD$36-$B204)&gt;0,$C204,0),CC204)</f>
        <v>0</v>
      </c>
      <c r="CE204" s="176">
        <f>IFERROR(INDEX(Forrest!$D$130:$N$230,MATCH(IF((CE$36-$B204)&gt;0,CE$36-$B204,0),Forrest!$C$130:$C$230,0),MATCH($A204,Forrest!$D$129:$N$129,0))*IF((CE$36-$B204)&gt;0,$C204,0),CD204)</f>
        <v>0</v>
      </c>
      <c r="CF204" s="176">
        <f>IFERROR(INDEX(Forrest!$D$130:$N$230,MATCH(IF((CF$36-$B204)&gt;0,CF$36-$B204,0),Forrest!$C$130:$C$230,0),MATCH($A204,Forrest!$D$129:$N$129,0))*IF((CF$36-$B204)&gt;0,$C204,0),CE204)</f>
        <v>0</v>
      </c>
      <c r="CG204" s="176">
        <f>IFERROR(INDEX(Forrest!$D$130:$N$230,MATCH(IF((CG$36-$B204)&gt;0,CG$36-$B204,0),Forrest!$C$130:$C$230,0),MATCH($A204,Forrest!$D$129:$N$129,0))*IF((CG$36-$B204)&gt;0,$C204,0),CF204)</f>
        <v>0</v>
      </c>
      <c r="CH204" s="176">
        <f>IFERROR(INDEX(Forrest!$D$130:$N$230,MATCH(IF((CH$36-$B204)&gt;0,CH$36-$B204,0),Forrest!$C$130:$C$230,0),MATCH($A204,Forrest!$D$129:$N$129,0))*IF((CH$36-$B204)&gt;0,$C204,0),CG204)</f>
        <v>0</v>
      </c>
      <c r="CI204" s="176">
        <f>IFERROR(INDEX(Forrest!$D$130:$N$230,MATCH(IF((CI$36-$B204)&gt;0,CI$36-$B204,0),Forrest!$C$130:$C$230,0),MATCH($A204,Forrest!$D$129:$N$129,0))*IF((CI$36-$B204)&gt;0,$C204,0),CH204)</f>
        <v>0</v>
      </c>
      <c r="CJ204" s="176">
        <f>IFERROR(INDEX(Forrest!$D$130:$N$230,MATCH(IF((CJ$36-$B204)&gt;0,CJ$36-$B204,0),Forrest!$C$130:$C$230,0),MATCH($A204,Forrest!$D$129:$N$129,0))*IF((CJ$36-$B204)&gt;0,$C204,0),CI204)</f>
        <v>0</v>
      </c>
      <c r="CK204" s="176">
        <f>IFERROR(INDEX(Forrest!$D$130:$N$230,MATCH(IF((CK$36-$B204)&gt;0,CK$36-$B204,0),Forrest!$C$130:$C$230,0),MATCH($A204,Forrest!$D$129:$N$129,0))*IF((CK$36-$B204)&gt;0,$C204,0),CJ204)</f>
        <v>0</v>
      </c>
      <c r="CL204" s="176">
        <f>IFERROR(INDEX(Forrest!$D$130:$N$230,MATCH(IF((CL$36-$B204)&gt;0,CL$36-$B204,0),Forrest!$C$130:$C$230,0),MATCH($A204,Forrest!$D$129:$N$129,0))*IF((CL$36-$B204)&gt;0,$C204,0),CK204)</f>
        <v>0</v>
      </c>
      <c r="CM204" s="176">
        <f>IFERROR(INDEX(Forrest!$D$130:$N$230,MATCH(IF((CM$36-$B204)&gt;0,CM$36-$B204,0),Forrest!$C$130:$C$230,0),MATCH($A204,Forrest!$D$129:$N$129,0))*IF((CM$36-$B204)&gt;0,$C204,0),CL204)</f>
        <v>0</v>
      </c>
      <c r="CN204" s="176">
        <f>IFERROR(INDEX(Forrest!$D$130:$N$230,MATCH(IF((CN$36-$B204)&gt;0,CN$36-$B204,0),Forrest!$C$130:$C$230,0),MATCH($A204,Forrest!$D$129:$N$129,0))*IF((CN$36-$B204)&gt;0,$C204,0),CM204)</f>
        <v>0</v>
      </c>
      <c r="CO204" s="176">
        <f>IFERROR(INDEX(Forrest!$D$130:$N$230,MATCH(IF((CO$36-$B204)&gt;0,CO$36-$B204,0),Forrest!$C$130:$C$230,0),MATCH($A204,Forrest!$D$129:$N$129,0))*IF((CO$36-$B204)&gt;0,$C204,0),CN204)</f>
        <v>0</v>
      </c>
      <c r="CP204" s="176">
        <f>IFERROR(INDEX(Forrest!$D$130:$N$230,MATCH(IF((CP$36-$B204)&gt;0,CP$36-$B204,0),Forrest!$C$130:$C$230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130:$N$230,MATCH(IF((D$36-$B205)&gt;0,D$36-$B205,0),Forrest!$C$130:$C$230,0),MATCH($A205,Forrest!$D$129:$N$129,0))*IF((D$36-$B205)&gt;0,$C205,0),B205)</f>
        <v>0</v>
      </c>
      <c r="E205" s="176">
        <f>IFERROR(INDEX(Forrest!$D$130:$N$230,MATCH(IF((E$36-$B205)&gt;0,E$36-$B205,0),Forrest!$C$130:$C$230,0),MATCH($A205,Forrest!$D$129:$N$129,0))*IF((E$36-$B205)&gt;0,$C205,0),C205)</f>
        <v>0</v>
      </c>
      <c r="F205" s="176">
        <f>IFERROR(INDEX(Forrest!$D$130:$N$230,MATCH(IF((F$36-$B205)&gt;0,F$36-$B205,0),Forrest!$C$130:$C$230,0),MATCH($A205,Forrest!$D$129:$N$129,0))*IF((F$36-$B205)&gt;0,$C205,0),E205)</f>
        <v>0</v>
      </c>
      <c r="G205" s="176">
        <f>IFERROR(INDEX(Forrest!$D$130:$N$230,MATCH(IF((G$36-$B205)&gt;0,G$36-$B205,0),Forrest!$C$130:$C$230,0),MATCH($A205,Forrest!$D$129:$N$129,0))*IF((G$36-$B205)&gt;0,$C205,0),F205)</f>
        <v>0</v>
      </c>
      <c r="H205" s="176">
        <f>IFERROR(INDEX(Forrest!$D$130:$N$230,MATCH(IF((H$36-$B205)&gt;0,H$36-$B205,0),Forrest!$C$130:$C$230,0),MATCH($A205,Forrest!$D$129:$N$129,0))*IF((H$36-$B205)&gt;0,$C205,0),G205)</f>
        <v>0</v>
      </c>
      <c r="I205" s="176">
        <f>IFERROR(INDEX(Forrest!$D$130:$N$230,MATCH(IF((I$36-$B205)&gt;0,I$36-$B205,0),Forrest!$C$130:$C$230,0),MATCH($A205,Forrest!$D$129:$N$129,0))*IF((I$36-$B205)&gt;0,$C205,0),H205)</f>
        <v>0</v>
      </c>
      <c r="J205" s="176">
        <f>IFERROR(INDEX(Forrest!$D$130:$N$230,MATCH(IF((J$36-$B205)&gt;0,J$36-$B205,0),Forrest!$C$130:$C$230,0),MATCH($A205,Forrest!$D$129:$N$129,0))*IF((J$36-$B205)&gt;0,$C205,0),I205)</f>
        <v>0</v>
      </c>
      <c r="K205" s="176">
        <f>IFERROR(INDEX(Forrest!$D$130:$N$230,MATCH(IF((K$36-$B205)&gt;0,K$36-$B205,0),Forrest!$C$130:$C$230,0),MATCH($A205,Forrest!$D$129:$N$129,0))*IF((K$36-$B205)&gt;0,$C205,0),J205)</f>
        <v>0</v>
      </c>
      <c r="L205" s="176">
        <f>IFERROR(INDEX(Forrest!$D$130:$N$230,MATCH(IF((L$36-$B205)&gt;0,L$36-$B205,0),Forrest!$C$130:$C$230,0),MATCH($A205,Forrest!$D$129:$N$129,0))*IF((L$36-$B205)&gt;0,$C205,0),K205)</f>
        <v>0</v>
      </c>
      <c r="M205" s="176">
        <f>IFERROR(INDEX(Forrest!$D$130:$N$230,MATCH(IF((M$36-$B205)&gt;0,M$36-$B205,0),Forrest!$C$130:$C$230,0),MATCH($A205,Forrest!$D$129:$N$129,0))*IF((M$36-$B205)&gt;0,$C205,0),L205)</f>
        <v>0</v>
      </c>
      <c r="N205" s="176">
        <f>IFERROR(INDEX(Forrest!$D$130:$N$230,MATCH(IF((N$36-$B205)&gt;0,N$36-$B205,0),Forrest!$C$130:$C$230,0),MATCH($A205,Forrest!$D$129:$N$129,0))*IF((N$36-$B205)&gt;0,$C205,0),M205)</f>
        <v>0</v>
      </c>
      <c r="O205" s="176">
        <f>IFERROR(INDEX(Forrest!$D$130:$N$230,MATCH(IF((O$36-$B205)&gt;0,O$36-$B205,0),Forrest!$C$130:$C$230,0),MATCH($A205,Forrest!$D$129:$N$129,0))*IF((O$36-$B205)&gt;0,$C205,0),N205)</f>
        <v>0</v>
      </c>
      <c r="P205" s="176">
        <f>IFERROR(INDEX(Forrest!$D$130:$N$230,MATCH(IF((P$36-$B205)&gt;0,P$36-$B205,0),Forrest!$C$130:$C$230,0),MATCH($A205,Forrest!$D$129:$N$129,0))*IF((P$36-$B205)&gt;0,$C205,0),O205)</f>
        <v>0</v>
      </c>
      <c r="Q205" s="176">
        <f>IFERROR(INDEX(Forrest!$D$130:$N$230,MATCH(IF((Q$36-$B205)&gt;0,Q$36-$B205,0),Forrest!$C$130:$C$230,0),MATCH($A205,Forrest!$D$129:$N$129,0))*IF((Q$36-$B205)&gt;0,$C205,0),P205)</f>
        <v>0</v>
      </c>
      <c r="R205" s="176">
        <f>IFERROR(INDEX(Forrest!$D$130:$N$230,MATCH(IF((R$36-$B205)&gt;0,R$36-$B205,0),Forrest!$C$130:$C$230,0),MATCH($A205,Forrest!$D$129:$N$129,0))*IF((R$36-$B205)&gt;0,$C205,0),Q205)</f>
        <v>0</v>
      </c>
      <c r="S205" s="176">
        <f>IFERROR(INDEX(Forrest!$D$130:$N$230,MATCH(IF((S$36-$B205)&gt;0,S$36-$B205,0),Forrest!$C$130:$C$230,0),MATCH($A205,Forrest!$D$129:$N$129,0))*IF((S$36-$B205)&gt;0,$C205,0),R205)</f>
        <v>0</v>
      </c>
      <c r="T205" s="176">
        <f>IFERROR(INDEX(Forrest!$D$130:$N$230,MATCH(IF((T$36-$B205)&gt;0,T$36-$B205,0),Forrest!$C$130:$C$230,0),MATCH($A205,Forrest!$D$129:$N$129,0))*IF((T$36-$B205)&gt;0,$C205,0),S205)</f>
        <v>0</v>
      </c>
      <c r="U205" s="176">
        <f>IFERROR(INDEX(Forrest!$D$130:$N$230,MATCH(IF((U$36-$B205)&gt;0,U$36-$B205,0),Forrest!$C$130:$C$230,0),MATCH($A205,Forrest!$D$129:$N$129,0))*IF((U$36-$B205)&gt;0,$C205,0),T205)</f>
        <v>0</v>
      </c>
      <c r="V205" s="176">
        <f>IFERROR(INDEX(Forrest!$D$130:$N$230,MATCH(IF((V$36-$B205)&gt;0,V$36-$B205,0),Forrest!$C$130:$C$230,0),MATCH($A205,Forrest!$D$129:$N$129,0))*IF((V$36-$B205)&gt;0,$C205,0),U205)</f>
        <v>0</v>
      </c>
      <c r="W205" s="176">
        <f>IFERROR(INDEX(Forrest!$D$130:$N$230,MATCH(IF((W$36-$B205)&gt;0,W$36-$B205,0),Forrest!$C$130:$C$230,0),MATCH($A205,Forrest!$D$129:$N$129,0))*IF((W$36-$B205)&gt;0,$C205,0),V205)</f>
        <v>0</v>
      </c>
      <c r="X205" s="176">
        <f>IFERROR(INDEX(Forrest!$D$130:$N$230,MATCH(IF((X$36-$B205)&gt;0,X$36-$B205,0),Forrest!$C$130:$C$230,0),MATCH($A205,Forrest!$D$129:$N$129,0))*IF((X$36-$B205)&gt;0,$C205,0),W205)</f>
        <v>0</v>
      </c>
      <c r="Y205" s="176">
        <f>IFERROR(INDEX(Forrest!$D$130:$N$230,MATCH(IF((Y$36-$B205)&gt;0,Y$36-$B205,0),Forrest!$C$130:$C$230,0),MATCH($A205,Forrest!$D$129:$N$129,0))*IF((Y$36-$B205)&gt;0,$C205,0),X205)</f>
        <v>0</v>
      </c>
      <c r="Z205" s="176">
        <f>IFERROR(INDEX(Forrest!$D$130:$N$230,MATCH(IF((Z$36-$B205)&gt;0,Z$36-$B205,0),Forrest!$C$130:$C$230,0),MATCH($A205,Forrest!$D$129:$N$129,0))*IF((Z$36-$B205)&gt;0,$C205,0),Y205)</f>
        <v>0</v>
      </c>
      <c r="AA205" s="176">
        <f>IFERROR(INDEX(Forrest!$D$130:$N$230,MATCH(IF((AA$36-$B205)&gt;0,AA$36-$B205,0),Forrest!$C$130:$C$230,0),MATCH($A205,Forrest!$D$129:$N$129,0))*IF((AA$36-$B205)&gt;0,$C205,0),Z205)</f>
        <v>0</v>
      </c>
      <c r="AB205" s="176">
        <f>IFERROR(INDEX(Forrest!$D$130:$N$230,MATCH(IF((AB$36-$B205)&gt;0,AB$36-$B205,0),Forrest!$C$130:$C$230,0),MATCH($A205,Forrest!$D$129:$N$129,0))*IF((AB$36-$B205)&gt;0,$C205,0),AA205)</f>
        <v>0</v>
      </c>
      <c r="AC205" s="176">
        <f>IFERROR(INDEX(Forrest!$D$130:$N$230,MATCH(IF((AC$36-$B205)&gt;0,AC$36-$B205,0),Forrest!$C$130:$C$230,0),MATCH($A205,Forrest!$D$129:$N$129,0))*IF((AC$36-$B205)&gt;0,$C205,0),AB205)</f>
        <v>0</v>
      </c>
      <c r="AD205" s="176">
        <f>IFERROR(INDEX(Forrest!$D$130:$N$230,MATCH(IF((AD$36-$B205)&gt;0,AD$36-$B205,0),Forrest!$C$130:$C$230,0),MATCH($A205,Forrest!$D$129:$N$129,0))*IF((AD$36-$B205)&gt;0,$C205,0),AC205)</f>
        <v>0</v>
      </c>
      <c r="AE205" s="176">
        <f>IFERROR(INDEX(Forrest!$D$130:$N$230,MATCH(IF((AE$36-$B205)&gt;0,AE$36-$B205,0),Forrest!$C$130:$C$230,0),MATCH($A205,Forrest!$D$129:$N$129,0))*IF((AE$36-$B205)&gt;0,$C205,0),AD205)</f>
        <v>0</v>
      </c>
      <c r="AF205" s="176">
        <f>IFERROR(INDEX(Forrest!$D$130:$N$230,MATCH(IF((AF$36-$B205)&gt;0,AF$36-$B205,0),Forrest!$C$130:$C$230,0),MATCH($A205,Forrest!$D$129:$N$129,0))*IF((AF$36-$B205)&gt;0,$C205,0),AE205)</f>
        <v>0</v>
      </c>
      <c r="AG205" s="176">
        <f>IFERROR(INDEX(Forrest!$D$130:$N$230,MATCH(IF((AG$36-$B205)&gt;0,AG$36-$B205,0),Forrest!$C$130:$C$230,0),MATCH($A205,Forrest!$D$129:$N$129,0))*IF((AG$36-$B205)&gt;0,$C205,0),AF205)</f>
        <v>0</v>
      </c>
      <c r="AH205" s="176">
        <f>IFERROR(INDEX(Forrest!$D$130:$N$230,MATCH(IF((AH$36-$B205)&gt;0,AH$36-$B205,0),Forrest!$C$130:$C$230,0),MATCH($A205,Forrest!$D$129:$N$129,0))*IF((AH$36-$B205)&gt;0,$C205,0),AG205)</f>
        <v>0</v>
      </c>
      <c r="AI205" s="176">
        <f>IFERROR(INDEX(Forrest!$D$130:$N$230,MATCH(IF((AI$36-$B205)&gt;0,AI$36-$B205,0),Forrest!$C$130:$C$230,0),MATCH($A205,Forrest!$D$129:$N$129,0))*IF((AI$36-$B205)&gt;0,$C205,0),AH205)</f>
        <v>0</v>
      </c>
      <c r="AJ205" s="176">
        <f>IFERROR(INDEX(Forrest!$D$130:$N$230,MATCH(IF((AJ$36-$B205)&gt;0,AJ$36-$B205,0),Forrest!$C$130:$C$230,0),MATCH($A205,Forrest!$D$129:$N$129,0))*IF((AJ$36-$B205)&gt;0,$C205,0),AI205)</f>
        <v>0</v>
      </c>
      <c r="AK205" s="176">
        <f>IFERROR(INDEX(Forrest!$D$130:$N$230,MATCH(IF((AK$36-$B205)&gt;0,AK$36-$B205,0),Forrest!$C$130:$C$230,0),MATCH($A205,Forrest!$D$129:$N$129,0))*IF((AK$36-$B205)&gt;0,$C205,0),AJ205)</f>
        <v>0</v>
      </c>
      <c r="AL205" s="176">
        <f>IFERROR(INDEX(Forrest!$D$130:$N$230,MATCH(IF((AL$36-$B205)&gt;0,AL$36-$B205,0),Forrest!$C$130:$C$230,0),MATCH($A205,Forrest!$D$129:$N$129,0))*IF((AL$36-$B205)&gt;0,$C205,0),AK205)</f>
        <v>0</v>
      </c>
      <c r="AM205" s="176">
        <f>IFERROR(INDEX(Forrest!$D$130:$N$230,MATCH(IF((AM$36-$B205)&gt;0,AM$36-$B205,0),Forrest!$C$130:$C$230,0),MATCH($A205,Forrest!$D$129:$N$129,0))*IF((AM$36-$B205)&gt;0,$C205,0),AL205)</f>
        <v>0</v>
      </c>
      <c r="AN205" s="176">
        <f>IFERROR(INDEX(Forrest!$D$130:$N$230,MATCH(IF((AN$36-$B205)&gt;0,AN$36-$B205,0),Forrest!$C$130:$C$230,0),MATCH($A205,Forrest!$D$129:$N$129,0))*IF((AN$36-$B205)&gt;0,$C205,0),AM205)</f>
        <v>0</v>
      </c>
      <c r="AO205" s="176">
        <f>IFERROR(INDEX(Forrest!$D$130:$N$230,MATCH(IF((AO$36-$B205)&gt;0,AO$36-$B205,0),Forrest!$C$130:$C$230,0),MATCH($A205,Forrest!$D$129:$N$129,0))*IF((AO$36-$B205)&gt;0,$C205,0),AN205)</f>
        <v>0</v>
      </c>
      <c r="AP205" s="176">
        <f>IFERROR(INDEX(Forrest!$D$130:$N$230,MATCH(IF((AP$36-$B205)&gt;0,AP$36-$B205,0),Forrest!$C$130:$C$230,0),MATCH($A205,Forrest!$D$129:$N$129,0))*IF((AP$36-$B205)&gt;0,$C205,0),AO205)</f>
        <v>0</v>
      </c>
      <c r="AQ205" s="176">
        <f>IFERROR(INDEX(Forrest!$D$130:$N$230,MATCH(IF((AQ$36-$B205)&gt;0,AQ$36-$B205,0),Forrest!$C$130:$C$230,0),MATCH($A205,Forrest!$D$129:$N$129,0))*IF((AQ$36-$B205)&gt;0,$C205,0),AP205)</f>
        <v>0</v>
      </c>
      <c r="AR205" s="176">
        <f>IFERROR(INDEX(Forrest!$D$130:$N$230,MATCH(IF((AR$36-$B205)&gt;0,AR$36-$B205,0),Forrest!$C$130:$C$230,0),MATCH($A205,Forrest!$D$129:$N$129,0))*IF((AR$36-$B205)&gt;0,$C205,0),AQ205)</f>
        <v>0</v>
      </c>
      <c r="AS205" s="176">
        <f>IFERROR(INDEX(Forrest!$D$130:$N$230,MATCH(IF((AS$36-$B205)&gt;0,AS$36-$B205,0),Forrest!$C$130:$C$230,0),MATCH($A205,Forrest!$D$129:$N$129,0))*IF((AS$36-$B205)&gt;0,$C205,0),AR205)</f>
        <v>0</v>
      </c>
      <c r="AT205" s="176">
        <f>IFERROR(INDEX(Forrest!$D$130:$N$230,MATCH(IF((AT$36-$B205)&gt;0,AT$36-$B205,0),Forrest!$C$130:$C$230,0),MATCH($A205,Forrest!$D$129:$N$129,0))*IF((AT$36-$B205)&gt;0,$C205,0),AS205)</f>
        <v>0</v>
      </c>
      <c r="AU205" s="176">
        <f>IFERROR(INDEX(Forrest!$D$130:$N$230,MATCH(IF((AU$36-$B205)&gt;0,AU$36-$B205,0),Forrest!$C$130:$C$230,0),MATCH($A205,Forrest!$D$129:$N$129,0))*IF((AU$36-$B205)&gt;0,$C205,0),AT205)</f>
        <v>0</v>
      </c>
      <c r="AV205" s="176">
        <f>IFERROR(INDEX(Forrest!$D$130:$N$230,MATCH(IF((AV$36-$B205)&gt;0,AV$36-$B205,0),Forrest!$C$130:$C$230,0),MATCH($A205,Forrest!$D$129:$N$129,0))*IF((AV$36-$B205)&gt;0,$C205,0),AU205)</f>
        <v>0</v>
      </c>
      <c r="AW205" s="176">
        <f>IFERROR(INDEX(Forrest!$D$130:$N$230,MATCH(IF((AW$36-$B205)&gt;0,AW$36-$B205,0),Forrest!$C$130:$C$230,0),MATCH($A205,Forrest!$D$129:$N$129,0))*IF((AW$36-$B205)&gt;0,$C205,0),AV205)</f>
        <v>0</v>
      </c>
      <c r="AX205" s="176">
        <f>IFERROR(INDEX(Forrest!$D$130:$N$230,MATCH(IF((AX$36-$B205)&gt;0,AX$36-$B205,0),Forrest!$C$130:$C$230,0),MATCH($A205,Forrest!$D$129:$N$129,0))*IF((AX$36-$B205)&gt;0,$C205,0),AW205)</f>
        <v>0</v>
      </c>
      <c r="AY205" s="176">
        <f>IFERROR(INDEX(Forrest!$D$130:$N$230,MATCH(IF((AY$36-$B205)&gt;0,AY$36-$B205,0),Forrest!$C$130:$C$230,0),MATCH($A205,Forrest!$D$129:$N$129,0))*IF((AY$36-$B205)&gt;0,$C205,0),AX205)</f>
        <v>0</v>
      </c>
      <c r="AZ205" s="176">
        <f>IFERROR(INDEX(Forrest!$D$130:$N$230,MATCH(IF((AZ$36-$B205)&gt;0,AZ$36-$B205,0),Forrest!$C$130:$C$230,0),MATCH($A205,Forrest!$D$129:$N$129,0))*IF((AZ$36-$B205)&gt;0,$C205,0),AY205)</f>
        <v>0</v>
      </c>
      <c r="BA205" s="176">
        <f>IFERROR(INDEX(Forrest!$D$130:$N$230,MATCH(IF((BA$36-$B205)&gt;0,BA$36-$B205,0),Forrest!$C$130:$C$230,0),MATCH($A205,Forrest!$D$129:$N$129,0))*IF((BA$36-$B205)&gt;0,$C205,0),AZ205)</f>
        <v>0</v>
      </c>
      <c r="BB205" s="176">
        <f>IFERROR(INDEX(Forrest!$D$130:$N$230,MATCH(IF((BB$36-$B205)&gt;0,BB$36-$B205,0),Forrest!$C$130:$C$230,0),MATCH($A205,Forrest!$D$129:$N$129,0))*IF((BB$36-$B205)&gt;0,$C205,0),BA205)</f>
        <v>0</v>
      </c>
      <c r="BC205" s="176">
        <f>IFERROR(INDEX(Forrest!$D$130:$N$230,MATCH(IF((BC$36-$B205)&gt;0,BC$36-$B205,0),Forrest!$C$130:$C$230,0),MATCH($A205,Forrest!$D$129:$N$129,0))*IF((BC$36-$B205)&gt;0,$C205,0),BB205)</f>
        <v>0</v>
      </c>
      <c r="BD205" s="176">
        <f>IFERROR(INDEX(Forrest!$D$130:$N$230,MATCH(IF((BD$36-$B205)&gt;0,BD$36-$B205,0),Forrest!$C$130:$C$230,0),MATCH($A205,Forrest!$D$129:$N$129,0))*IF((BD$36-$B205)&gt;0,$C205,0),BC205)</f>
        <v>0</v>
      </c>
      <c r="BE205" s="176">
        <f>IFERROR(INDEX(Forrest!$D$130:$N$230,MATCH(IF((BE$36-$B205)&gt;0,BE$36-$B205,0),Forrest!$C$130:$C$230,0),MATCH($A205,Forrest!$D$129:$N$129,0))*IF((BE$36-$B205)&gt;0,$C205,0),BD205)</f>
        <v>0</v>
      </c>
      <c r="BF205" s="176">
        <f>IFERROR(INDEX(Forrest!$D$130:$N$230,MATCH(IF((BF$36-$B205)&gt;0,BF$36-$B205,0),Forrest!$C$130:$C$230,0),MATCH($A205,Forrest!$D$129:$N$129,0))*IF((BF$36-$B205)&gt;0,$C205,0),BE205)</f>
        <v>0</v>
      </c>
      <c r="BG205" s="176">
        <f>IFERROR(INDEX(Forrest!$D$130:$N$230,MATCH(IF((BG$36-$B205)&gt;0,BG$36-$B205,0),Forrest!$C$130:$C$230,0),MATCH($A205,Forrest!$D$129:$N$129,0))*IF((BG$36-$B205)&gt;0,$C205,0),BF205)</f>
        <v>0</v>
      </c>
      <c r="BH205" s="176">
        <f>IFERROR(INDEX(Forrest!$D$130:$N$230,MATCH(IF((BH$36-$B205)&gt;0,BH$36-$B205,0),Forrest!$C$130:$C$230,0),MATCH($A205,Forrest!$D$129:$N$129,0))*IF((BH$36-$B205)&gt;0,$C205,0),BG205)</f>
        <v>0</v>
      </c>
      <c r="BI205" s="176">
        <f>IFERROR(INDEX(Forrest!$D$130:$N$230,MATCH(IF((BI$36-$B205)&gt;0,BI$36-$B205,0),Forrest!$C$130:$C$230,0),MATCH($A205,Forrest!$D$129:$N$129,0))*IF((BI$36-$B205)&gt;0,$C205,0),BH205)</f>
        <v>0</v>
      </c>
      <c r="BJ205" s="176">
        <f>IFERROR(INDEX(Forrest!$D$130:$N$230,MATCH(IF((BJ$36-$B205)&gt;0,BJ$36-$B205,0),Forrest!$C$130:$C$230,0),MATCH($A205,Forrest!$D$129:$N$129,0))*IF((BJ$36-$B205)&gt;0,$C205,0),BI205)</f>
        <v>0</v>
      </c>
      <c r="BK205" s="176">
        <f>IFERROR(INDEX(Forrest!$D$130:$N$230,MATCH(IF((BK$36-$B205)&gt;0,BK$36-$B205,0),Forrest!$C$130:$C$230,0),MATCH($A205,Forrest!$D$129:$N$129,0))*IF((BK$36-$B205)&gt;0,$C205,0),BJ205)</f>
        <v>0</v>
      </c>
      <c r="BL205" s="176">
        <f>IFERROR(INDEX(Forrest!$D$130:$N$230,MATCH(IF((BL$36-$B205)&gt;0,BL$36-$B205,0),Forrest!$C$130:$C$230,0),MATCH($A205,Forrest!$D$129:$N$129,0))*IF((BL$36-$B205)&gt;0,$C205,0),BK205)</f>
        <v>0</v>
      </c>
      <c r="BM205" s="176">
        <f>IFERROR(INDEX(Forrest!$D$130:$N$230,MATCH(IF((BM$36-$B205)&gt;0,BM$36-$B205,0),Forrest!$C$130:$C$230,0),MATCH($A205,Forrest!$D$129:$N$129,0))*IF((BM$36-$B205)&gt;0,$C205,0),BL205)</f>
        <v>0</v>
      </c>
      <c r="BN205" s="176">
        <f>IFERROR(INDEX(Forrest!$D$130:$N$230,MATCH(IF((BN$36-$B205)&gt;0,BN$36-$B205,0),Forrest!$C$130:$C$230,0),MATCH($A205,Forrest!$D$129:$N$129,0))*IF((BN$36-$B205)&gt;0,$C205,0),BM205)</f>
        <v>0</v>
      </c>
      <c r="BO205" s="176">
        <f>IFERROR(INDEX(Forrest!$D$130:$N$230,MATCH(IF((BO$36-$B205)&gt;0,BO$36-$B205,0),Forrest!$C$130:$C$230,0),MATCH($A205,Forrest!$D$129:$N$129,0))*IF((BO$36-$B205)&gt;0,$C205,0),BN205)</f>
        <v>0</v>
      </c>
      <c r="BP205" s="176">
        <f>IFERROR(INDEX(Forrest!$D$130:$N$230,MATCH(IF((BP$36-$B205)&gt;0,BP$36-$B205,0),Forrest!$C$130:$C$230,0),MATCH($A205,Forrest!$D$129:$N$129,0))*IF((BP$36-$B205)&gt;0,$C205,0),BO205)</f>
        <v>0</v>
      </c>
      <c r="BQ205" s="176">
        <f>IFERROR(INDEX(Forrest!$D$130:$N$230,MATCH(IF((BQ$36-$B205)&gt;0,BQ$36-$B205,0),Forrest!$C$130:$C$230,0),MATCH($A205,Forrest!$D$129:$N$129,0))*IF((BQ$36-$B205)&gt;0,$C205,0),BP205)</f>
        <v>0</v>
      </c>
      <c r="BR205" s="176">
        <f>IFERROR(INDEX(Forrest!$D$130:$N$230,MATCH(IF((BR$36-$B205)&gt;0,BR$36-$B205,0),Forrest!$C$130:$C$230,0),MATCH($A205,Forrest!$D$129:$N$129,0))*IF((BR$36-$B205)&gt;0,$C205,0),BQ205)</f>
        <v>0</v>
      </c>
      <c r="BS205" s="176">
        <f>IFERROR(INDEX(Forrest!$D$130:$N$230,MATCH(IF((BS$36-$B205)&gt;0,BS$36-$B205,0),Forrest!$C$130:$C$230,0),MATCH($A205,Forrest!$D$129:$N$129,0))*IF((BS$36-$B205)&gt;0,$C205,0),BR205)</f>
        <v>0</v>
      </c>
      <c r="BT205" s="176">
        <f>IFERROR(INDEX(Forrest!$D$130:$N$230,MATCH(IF((BT$36-$B205)&gt;0,BT$36-$B205,0),Forrest!$C$130:$C$230,0),MATCH($A205,Forrest!$D$129:$N$129,0))*IF((BT$36-$B205)&gt;0,$C205,0),BS205)</f>
        <v>0</v>
      </c>
      <c r="BU205" s="176">
        <f>IFERROR(INDEX(Forrest!$D$130:$N$230,MATCH(IF((BU$36-$B205)&gt;0,BU$36-$B205,0),Forrest!$C$130:$C$230,0),MATCH($A205,Forrest!$D$129:$N$129,0))*IF((BU$36-$B205)&gt;0,$C205,0),BT205)</f>
        <v>0</v>
      </c>
      <c r="BV205" s="176">
        <f>IFERROR(INDEX(Forrest!$D$130:$N$230,MATCH(IF((BV$36-$B205)&gt;0,BV$36-$B205,0),Forrest!$C$130:$C$230,0),MATCH($A205,Forrest!$D$129:$N$129,0))*IF((BV$36-$B205)&gt;0,$C205,0),BU205)</f>
        <v>0</v>
      </c>
      <c r="BW205" s="176">
        <f>IFERROR(INDEX(Forrest!$D$130:$N$230,MATCH(IF((BW$36-$B205)&gt;0,BW$36-$B205,0),Forrest!$C$130:$C$230,0),MATCH($A205,Forrest!$D$129:$N$129,0))*IF((BW$36-$B205)&gt;0,$C205,0),BV205)</f>
        <v>0</v>
      </c>
      <c r="BX205" s="176">
        <f>IFERROR(INDEX(Forrest!$D$130:$N$230,MATCH(IF((BX$36-$B205)&gt;0,BX$36-$B205,0),Forrest!$C$130:$C$230,0),MATCH($A205,Forrest!$D$129:$N$129,0))*IF((BX$36-$B205)&gt;0,$C205,0),BW205)</f>
        <v>0</v>
      </c>
      <c r="BY205" s="176">
        <f>IFERROR(INDEX(Forrest!$D$130:$N$230,MATCH(IF((BY$36-$B205)&gt;0,BY$36-$B205,0),Forrest!$C$130:$C$230,0),MATCH($A205,Forrest!$D$129:$N$129,0))*IF((BY$36-$B205)&gt;0,$C205,0),BX205)</f>
        <v>0</v>
      </c>
      <c r="BZ205" s="176">
        <f>IFERROR(INDEX(Forrest!$D$130:$N$230,MATCH(IF((BZ$36-$B205)&gt;0,BZ$36-$B205,0),Forrest!$C$130:$C$230,0),MATCH($A205,Forrest!$D$129:$N$129,0))*IF((BZ$36-$B205)&gt;0,$C205,0),BY205)</f>
        <v>0</v>
      </c>
      <c r="CA205" s="176">
        <f>IFERROR(INDEX(Forrest!$D$130:$N$230,MATCH(IF((CA$36-$B205)&gt;0,CA$36-$B205,0),Forrest!$C$130:$C$230,0),MATCH($A205,Forrest!$D$129:$N$129,0))*IF((CA$36-$B205)&gt;0,$C205,0),BZ205)</f>
        <v>0</v>
      </c>
      <c r="CB205" s="176">
        <f>IFERROR(INDEX(Forrest!$D$130:$N$230,MATCH(IF((CB$36-$B205)&gt;0,CB$36-$B205,0),Forrest!$C$130:$C$230,0),MATCH($A205,Forrest!$D$129:$N$129,0))*IF((CB$36-$B205)&gt;0,$C205,0),CA205)</f>
        <v>0</v>
      </c>
      <c r="CC205" s="176">
        <f>IFERROR(INDEX(Forrest!$D$130:$N$230,MATCH(IF((CC$36-$B205)&gt;0,CC$36-$B205,0),Forrest!$C$130:$C$230,0),MATCH($A205,Forrest!$D$129:$N$129,0))*IF((CC$36-$B205)&gt;0,$C205,0),CB205)</f>
        <v>0</v>
      </c>
      <c r="CD205" s="176">
        <f>IFERROR(INDEX(Forrest!$D$130:$N$230,MATCH(IF((CD$36-$B205)&gt;0,CD$36-$B205,0),Forrest!$C$130:$C$230,0),MATCH($A205,Forrest!$D$129:$N$129,0))*IF((CD$36-$B205)&gt;0,$C205,0),CC205)</f>
        <v>0</v>
      </c>
      <c r="CE205" s="176">
        <f>IFERROR(INDEX(Forrest!$D$130:$N$230,MATCH(IF((CE$36-$B205)&gt;0,CE$36-$B205,0),Forrest!$C$130:$C$230,0),MATCH($A205,Forrest!$D$129:$N$129,0))*IF((CE$36-$B205)&gt;0,$C205,0),CD205)</f>
        <v>0</v>
      </c>
      <c r="CF205" s="176">
        <f>IFERROR(INDEX(Forrest!$D$130:$N$230,MATCH(IF((CF$36-$B205)&gt;0,CF$36-$B205,0),Forrest!$C$130:$C$230,0),MATCH($A205,Forrest!$D$129:$N$129,0))*IF((CF$36-$B205)&gt;0,$C205,0),CE205)</f>
        <v>0</v>
      </c>
      <c r="CG205" s="176">
        <f>IFERROR(INDEX(Forrest!$D$130:$N$230,MATCH(IF((CG$36-$B205)&gt;0,CG$36-$B205,0),Forrest!$C$130:$C$230,0),MATCH($A205,Forrest!$D$129:$N$129,0))*IF((CG$36-$B205)&gt;0,$C205,0),CF205)</f>
        <v>0</v>
      </c>
      <c r="CH205" s="176">
        <f>IFERROR(INDEX(Forrest!$D$130:$N$230,MATCH(IF((CH$36-$B205)&gt;0,CH$36-$B205,0),Forrest!$C$130:$C$230,0),MATCH($A205,Forrest!$D$129:$N$129,0))*IF((CH$36-$B205)&gt;0,$C205,0),CG205)</f>
        <v>0</v>
      </c>
      <c r="CI205" s="176">
        <f>IFERROR(INDEX(Forrest!$D$130:$N$230,MATCH(IF((CI$36-$B205)&gt;0,CI$36-$B205,0),Forrest!$C$130:$C$230,0),MATCH($A205,Forrest!$D$129:$N$129,0))*IF((CI$36-$B205)&gt;0,$C205,0),CH205)</f>
        <v>0</v>
      </c>
      <c r="CJ205" s="176">
        <f>IFERROR(INDEX(Forrest!$D$130:$N$230,MATCH(IF((CJ$36-$B205)&gt;0,CJ$36-$B205,0),Forrest!$C$130:$C$230,0),MATCH($A205,Forrest!$D$129:$N$129,0))*IF((CJ$36-$B205)&gt;0,$C205,0),CI205)</f>
        <v>0</v>
      </c>
      <c r="CK205" s="176">
        <f>IFERROR(INDEX(Forrest!$D$130:$N$230,MATCH(IF((CK$36-$B205)&gt;0,CK$36-$B205,0),Forrest!$C$130:$C$230,0),MATCH($A205,Forrest!$D$129:$N$129,0))*IF((CK$36-$B205)&gt;0,$C205,0),CJ205)</f>
        <v>0</v>
      </c>
      <c r="CL205" s="176">
        <f>IFERROR(INDEX(Forrest!$D$130:$N$230,MATCH(IF((CL$36-$B205)&gt;0,CL$36-$B205,0),Forrest!$C$130:$C$230,0),MATCH($A205,Forrest!$D$129:$N$129,0))*IF((CL$36-$B205)&gt;0,$C205,0),CK205)</f>
        <v>0</v>
      </c>
      <c r="CM205" s="176">
        <f>IFERROR(INDEX(Forrest!$D$130:$N$230,MATCH(IF((CM$36-$B205)&gt;0,CM$36-$B205,0),Forrest!$C$130:$C$230,0),MATCH($A205,Forrest!$D$129:$N$129,0))*IF((CM$36-$B205)&gt;0,$C205,0),CL205)</f>
        <v>0</v>
      </c>
      <c r="CN205" s="176">
        <f>IFERROR(INDEX(Forrest!$D$130:$N$230,MATCH(IF((CN$36-$B205)&gt;0,CN$36-$B205,0),Forrest!$C$130:$C$230,0),MATCH($A205,Forrest!$D$129:$N$129,0))*IF((CN$36-$B205)&gt;0,$C205,0),CM205)</f>
        <v>0</v>
      </c>
      <c r="CO205" s="176">
        <f>IFERROR(INDEX(Forrest!$D$130:$N$230,MATCH(IF((CO$36-$B205)&gt;0,CO$36-$B205,0),Forrest!$C$130:$C$230,0),MATCH($A205,Forrest!$D$129:$N$129,0))*IF((CO$36-$B205)&gt;0,$C205,0),CN205)</f>
        <v>0</v>
      </c>
      <c r="CP205" s="176">
        <f>IFERROR(INDEX(Forrest!$D$130:$N$230,MATCH(IF((CP$36-$B205)&gt;0,CP$36-$B205,0),Forrest!$C$130:$C$230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130:$N$230,MATCH(IF((D$36-$B206)&gt;0,D$36-$B206,0),Forrest!$C$130:$C$230,0),MATCH($A206,Forrest!$D$129:$N$129,0))*IF((D$36-$B206)&gt;0,$C206,0),B206)</f>
        <v>0</v>
      </c>
      <c r="E206" s="176">
        <f>IFERROR(INDEX(Forrest!$D$130:$N$230,MATCH(IF((E$36-$B206)&gt;0,E$36-$B206,0),Forrest!$C$130:$C$230,0),MATCH($A206,Forrest!$D$129:$N$129,0))*IF((E$36-$B206)&gt;0,$C206,0),C206)</f>
        <v>0</v>
      </c>
      <c r="F206" s="176">
        <f>IFERROR(INDEX(Forrest!$D$130:$N$230,MATCH(IF((F$36-$B206)&gt;0,F$36-$B206,0),Forrest!$C$130:$C$230,0),MATCH($A206,Forrest!$D$129:$N$129,0))*IF((F$36-$B206)&gt;0,$C206,0),E206)</f>
        <v>0</v>
      </c>
      <c r="G206" s="176">
        <f>IFERROR(INDEX(Forrest!$D$130:$N$230,MATCH(IF((G$36-$B206)&gt;0,G$36-$B206,0),Forrest!$C$130:$C$230,0),MATCH($A206,Forrest!$D$129:$N$129,0))*IF((G$36-$B206)&gt;0,$C206,0),F206)</f>
        <v>0</v>
      </c>
      <c r="H206" s="176">
        <f>IFERROR(INDEX(Forrest!$D$130:$N$230,MATCH(IF((H$36-$B206)&gt;0,H$36-$B206,0),Forrest!$C$130:$C$230,0),MATCH($A206,Forrest!$D$129:$N$129,0))*IF((H$36-$B206)&gt;0,$C206,0),G206)</f>
        <v>0</v>
      </c>
      <c r="I206" s="176">
        <f>IFERROR(INDEX(Forrest!$D$130:$N$230,MATCH(IF((I$36-$B206)&gt;0,I$36-$B206,0),Forrest!$C$130:$C$230,0),MATCH($A206,Forrest!$D$129:$N$129,0))*IF((I$36-$B206)&gt;0,$C206,0),H206)</f>
        <v>0</v>
      </c>
      <c r="J206" s="176">
        <f>IFERROR(INDEX(Forrest!$D$130:$N$230,MATCH(IF((J$36-$B206)&gt;0,J$36-$B206,0),Forrest!$C$130:$C$230,0),MATCH($A206,Forrest!$D$129:$N$129,0))*IF((J$36-$B206)&gt;0,$C206,0),I206)</f>
        <v>0</v>
      </c>
      <c r="K206" s="176">
        <f>IFERROR(INDEX(Forrest!$D$130:$N$230,MATCH(IF((K$36-$B206)&gt;0,K$36-$B206,0),Forrest!$C$130:$C$230,0),MATCH($A206,Forrest!$D$129:$N$129,0))*IF((K$36-$B206)&gt;0,$C206,0),J206)</f>
        <v>0</v>
      </c>
      <c r="L206" s="176">
        <f>IFERROR(INDEX(Forrest!$D$130:$N$230,MATCH(IF((L$36-$B206)&gt;0,L$36-$B206,0),Forrest!$C$130:$C$230,0),MATCH($A206,Forrest!$D$129:$N$129,0))*IF((L$36-$B206)&gt;0,$C206,0),K206)</f>
        <v>0</v>
      </c>
      <c r="M206" s="176">
        <f>IFERROR(INDEX(Forrest!$D$130:$N$230,MATCH(IF((M$36-$B206)&gt;0,M$36-$B206,0),Forrest!$C$130:$C$230,0),MATCH($A206,Forrest!$D$129:$N$129,0))*IF((M$36-$B206)&gt;0,$C206,0),L206)</f>
        <v>0</v>
      </c>
      <c r="N206" s="176">
        <f>IFERROR(INDEX(Forrest!$D$130:$N$230,MATCH(IF((N$36-$B206)&gt;0,N$36-$B206,0),Forrest!$C$130:$C$230,0),MATCH($A206,Forrest!$D$129:$N$129,0))*IF((N$36-$B206)&gt;0,$C206,0),M206)</f>
        <v>0</v>
      </c>
      <c r="O206" s="176">
        <f>IFERROR(INDEX(Forrest!$D$130:$N$230,MATCH(IF((O$36-$B206)&gt;0,O$36-$B206,0),Forrest!$C$130:$C$230,0),MATCH($A206,Forrest!$D$129:$N$129,0))*IF((O$36-$B206)&gt;0,$C206,0),N206)</f>
        <v>0</v>
      </c>
      <c r="P206" s="176">
        <f>IFERROR(INDEX(Forrest!$D$130:$N$230,MATCH(IF((P$36-$B206)&gt;0,P$36-$B206,0),Forrest!$C$130:$C$230,0),MATCH($A206,Forrest!$D$129:$N$129,0))*IF((P$36-$B206)&gt;0,$C206,0),O206)</f>
        <v>0</v>
      </c>
      <c r="Q206" s="176">
        <f>IFERROR(INDEX(Forrest!$D$130:$N$230,MATCH(IF((Q$36-$B206)&gt;0,Q$36-$B206,0),Forrest!$C$130:$C$230,0),MATCH($A206,Forrest!$D$129:$N$129,0))*IF((Q$36-$B206)&gt;0,$C206,0),P206)</f>
        <v>0</v>
      </c>
      <c r="R206" s="176">
        <f>IFERROR(INDEX(Forrest!$D$130:$N$230,MATCH(IF((R$36-$B206)&gt;0,R$36-$B206,0),Forrest!$C$130:$C$230,0),MATCH($A206,Forrest!$D$129:$N$129,0))*IF((R$36-$B206)&gt;0,$C206,0),Q206)</f>
        <v>0</v>
      </c>
      <c r="S206" s="176">
        <f>IFERROR(INDEX(Forrest!$D$130:$N$230,MATCH(IF((S$36-$B206)&gt;0,S$36-$B206,0),Forrest!$C$130:$C$230,0),MATCH($A206,Forrest!$D$129:$N$129,0))*IF((S$36-$B206)&gt;0,$C206,0),R206)</f>
        <v>0</v>
      </c>
      <c r="T206" s="176">
        <f>IFERROR(INDEX(Forrest!$D$130:$N$230,MATCH(IF((T$36-$B206)&gt;0,T$36-$B206,0),Forrest!$C$130:$C$230,0),MATCH($A206,Forrest!$D$129:$N$129,0))*IF((T$36-$B206)&gt;0,$C206,0),S206)</f>
        <v>0</v>
      </c>
      <c r="U206" s="176">
        <f>IFERROR(INDEX(Forrest!$D$130:$N$230,MATCH(IF((U$36-$B206)&gt;0,U$36-$B206,0),Forrest!$C$130:$C$230,0),MATCH($A206,Forrest!$D$129:$N$129,0))*IF((U$36-$B206)&gt;0,$C206,0),T206)</f>
        <v>0</v>
      </c>
      <c r="V206" s="176">
        <f>IFERROR(INDEX(Forrest!$D$130:$N$230,MATCH(IF((V$36-$B206)&gt;0,V$36-$B206,0),Forrest!$C$130:$C$230,0),MATCH($A206,Forrest!$D$129:$N$129,0))*IF((V$36-$B206)&gt;0,$C206,0),U206)</f>
        <v>0</v>
      </c>
      <c r="W206" s="176">
        <f>IFERROR(INDEX(Forrest!$D$130:$N$230,MATCH(IF((W$36-$B206)&gt;0,W$36-$B206,0),Forrest!$C$130:$C$230,0),MATCH($A206,Forrest!$D$129:$N$129,0))*IF((W$36-$B206)&gt;0,$C206,0),V206)</f>
        <v>0</v>
      </c>
      <c r="X206" s="176">
        <f>IFERROR(INDEX(Forrest!$D$130:$N$230,MATCH(IF((X$36-$B206)&gt;0,X$36-$B206,0),Forrest!$C$130:$C$230,0),MATCH($A206,Forrest!$D$129:$N$129,0))*IF((X$36-$B206)&gt;0,$C206,0),W206)</f>
        <v>0</v>
      </c>
      <c r="Y206" s="176">
        <f>IFERROR(INDEX(Forrest!$D$130:$N$230,MATCH(IF((Y$36-$B206)&gt;0,Y$36-$B206,0),Forrest!$C$130:$C$230,0),MATCH($A206,Forrest!$D$129:$N$129,0))*IF((Y$36-$B206)&gt;0,$C206,0),X206)</f>
        <v>0</v>
      </c>
      <c r="Z206" s="176">
        <f>IFERROR(INDEX(Forrest!$D$130:$N$230,MATCH(IF((Z$36-$B206)&gt;0,Z$36-$B206,0),Forrest!$C$130:$C$230,0),MATCH($A206,Forrest!$D$129:$N$129,0))*IF((Z$36-$B206)&gt;0,$C206,0),Y206)</f>
        <v>0</v>
      </c>
      <c r="AA206" s="176">
        <f>IFERROR(INDEX(Forrest!$D$130:$N$230,MATCH(IF((AA$36-$B206)&gt;0,AA$36-$B206,0),Forrest!$C$130:$C$230,0),MATCH($A206,Forrest!$D$129:$N$129,0))*IF((AA$36-$B206)&gt;0,$C206,0),Z206)</f>
        <v>0</v>
      </c>
      <c r="AB206" s="176">
        <f>IFERROR(INDEX(Forrest!$D$130:$N$230,MATCH(IF((AB$36-$B206)&gt;0,AB$36-$B206,0),Forrest!$C$130:$C$230,0),MATCH($A206,Forrest!$D$129:$N$129,0))*IF((AB$36-$B206)&gt;0,$C206,0),AA206)</f>
        <v>0</v>
      </c>
      <c r="AC206" s="176">
        <f>IFERROR(INDEX(Forrest!$D$130:$N$230,MATCH(IF((AC$36-$B206)&gt;0,AC$36-$B206,0),Forrest!$C$130:$C$230,0),MATCH($A206,Forrest!$D$129:$N$129,0))*IF((AC$36-$B206)&gt;0,$C206,0),AB206)</f>
        <v>0</v>
      </c>
      <c r="AD206" s="176">
        <f>IFERROR(INDEX(Forrest!$D$130:$N$230,MATCH(IF((AD$36-$B206)&gt;0,AD$36-$B206,0),Forrest!$C$130:$C$230,0),MATCH($A206,Forrest!$D$129:$N$129,0))*IF((AD$36-$B206)&gt;0,$C206,0),AC206)</f>
        <v>0</v>
      </c>
      <c r="AE206" s="176">
        <f>IFERROR(INDEX(Forrest!$D$130:$N$230,MATCH(IF((AE$36-$B206)&gt;0,AE$36-$B206,0),Forrest!$C$130:$C$230,0),MATCH($A206,Forrest!$D$129:$N$129,0))*IF((AE$36-$B206)&gt;0,$C206,0),AD206)</f>
        <v>0</v>
      </c>
      <c r="AF206" s="176">
        <f>IFERROR(INDEX(Forrest!$D$130:$N$230,MATCH(IF((AF$36-$B206)&gt;0,AF$36-$B206,0),Forrest!$C$130:$C$230,0),MATCH($A206,Forrest!$D$129:$N$129,0))*IF((AF$36-$B206)&gt;0,$C206,0),AE206)</f>
        <v>0</v>
      </c>
      <c r="AG206" s="176">
        <f>IFERROR(INDEX(Forrest!$D$130:$N$230,MATCH(IF((AG$36-$B206)&gt;0,AG$36-$B206,0),Forrest!$C$130:$C$230,0),MATCH($A206,Forrest!$D$129:$N$129,0))*IF((AG$36-$B206)&gt;0,$C206,0),AF206)</f>
        <v>0</v>
      </c>
      <c r="AH206" s="176">
        <f>IFERROR(INDEX(Forrest!$D$130:$N$230,MATCH(IF((AH$36-$B206)&gt;0,AH$36-$B206,0),Forrest!$C$130:$C$230,0),MATCH($A206,Forrest!$D$129:$N$129,0))*IF((AH$36-$B206)&gt;0,$C206,0),AG206)</f>
        <v>0</v>
      </c>
      <c r="AI206" s="176">
        <f>IFERROR(INDEX(Forrest!$D$130:$N$230,MATCH(IF((AI$36-$B206)&gt;0,AI$36-$B206,0),Forrest!$C$130:$C$230,0),MATCH($A206,Forrest!$D$129:$N$129,0))*IF((AI$36-$B206)&gt;0,$C206,0),AH206)</f>
        <v>0</v>
      </c>
      <c r="AJ206" s="176">
        <f>IFERROR(INDEX(Forrest!$D$130:$N$230,MATCH(IF((AJ$36-$B206)&gt;0,AJ$36-$B206,0),Forrest!$C$130:$C$230,0),MATCH($A206,Forrest!$D$129:$N$129,0))*IF((AJ$36-$B206)&gt;0,$C206,0),AI206)</f>
        <v>0</v>
      </c>
      <c r="AK206" s="176">
        <f>IFERROR(INDEX(Forrest!$D$130:$N$230,MATCH(IF((AK$36-$B206)&gt;0,AK$36-$B206,0),Forrest!$C$130:$C$230,0),MATCH($A206,Forrest!$D$129:$N$129,0))*IF((AK$36-$B206)&gt;0,$C206,0),AJ206)</f>
        <v>0</v>
      </c>
      <c r="AL206" s="176">
        <f>IFERROR(INDEX(Forrest!$D$130:$N$230,MATCH(IF((AL$36-$B206)&gt;0,AL$36-$B206,0),Forrest!$C$130:$C$230,0),MATCH($A206,Forrest!$D$129:$N$129,0))*IF((AL$36-$B206)&gt;0,$C206,0),AK206)</f>
        <v>0</v>
      </c>
      <c r="AM206" s="176">
        <f>IFERROR(INDEX(Forrest!$D$130:$N$230,MATCH(IF((AM$36-$B206)&gt;0,AM$36-$B206,0),Forrest!$C$130:$C$230,0),MATCH($A206,Forrest!$D$129:$N$129,0))*IF((AM$36-$B206)&gt;0,$C206,0),AL206)</f>
        <v>0</v>
      </c>
      <c r="AN206" s="176">
        <f>IFERROR(INDEX(Forrest!$D$130:$N$230,MATCH(IF((AN$36-$B206)&gt;0,AN$36-$B206,0),Forrest!$C$130:$C$230,0),MATCH($A206,Forrest!$D$129:$N$129,0))*IF((AN$36-$B206)&gt;0,$C206,0),AM206)</f>
        <v>0</v>
      </c>
      <c r="AO206" s="176">
        <f>IFERROR(INDEX(Forrest!$D$130:$N$230,MATCH(IF((AO$36-$B206)&gt;0,AO$36-$B206,0),Forrest!$C$130:$C$230,0),MATCH($A206,Forrest!$D$129:$N$129,0))*IF((AO$36-$B206)&gt;0,$C206,0),AN206)</f>
        <v>0</v>
      </c>
      <c r="AP206" s="176">
        <f>IFERROR(INDEX(Forrest!$D$130:$N$230,MATCH(IF((AP$36-$B206)&gt;0,AP$36-$B206,0),Forrest!$C$130:$C$230,0),MATCH($A206,Forrest!$D$129:$N$129,0))*IF((AP$36-$B206)&gt;0,$C206,0),AO206)</f>
        <v>0</v>
      </c>
      <c r="AQ206" s="176">
        <f>IFERROR(INDEX(Forrest!$D$130:$N$230,MATCH(IF((AQ$36-$B206)&gt;0,AQ$36-$B206,0),Forrest!$C$130:$C$230,0),MATCH($A206,Forrest!$D$129:$N$129,0))*IF((AQ$36-$B206)&gt;0,$C206,0),AP206)</f>
        <v>0</v>
      </c>
      <c r="AR206" s="176">
        <f>IFERROR(INDEX(Forrest!$D$130:$N$230,MATCH(IF((AR$36-$B206)&gt;0,AR$36-$B206,0),Forrest!$C$130:$C$230,0),MATCH($A206,Forrest!$D$129:$N$129,0))*IF((AR$36-$B206)&gt;0,$C206,0),AQ206)</f>
        <v>0</v>
      </c>
      <c r="AS206" s="176">
        <f>IFERROR(INDEX(Forrest!$D$130:$N$230,MATCH(IF((AS$36-$B206)&gt;0,AS$36-$B206,0),Forrest!$C$130:$C$230,0),MATCH($A206,Forrest!$D$129:$N$129,0))*IF((AS$36-$B206)&gt;0,$C206,0),AR206)</f>
        <v>0</v>
      </c>
      <c r="AT206" s="176">
        <f>IFERROR(INDEX(Forrest!$D$130:$N$230,MATCH(IF((AT$36-$B206)&gt;0,AT$36-$B206,0),Forrest!$C$130:$C$230,0),MATCH($A206,Forrest!$D$129:$N$129,0))*IF((AT$36-$B206)&gt;0,$C206,0),AS206)</f>
        <v>0</v>
      </c>
      <c r="AU206" s="176">
        <f>IFERROR(INDEX(Forrest!$D$130:$N$230,MATCH(IF((AU$36-$B206)&gt;0,AU$36-$B206,0),Forrest!$C$130:$C$230,0),MATCH($A206,Forrest!$D$129:$N$129,0))*IF((AU$36-$B206)&gt;0,$C206,0),AT206)</f>
        <v>0</v>
      </c>
      <c r="AV206" s="176">
        <f>IFERROR(INDEX(Forrest!$D$130:$N$230,MATCH(IF((AV$36-$B206)&gt;0,AV$36-$B206,0),Forrest!$C$130:$C$230,0),MATCH($A206,Forrest!$D$129:$N$129,0))*IF((AV$36-$B206)&gt;0,$C206,0),AU206)</f>
        <v>0</v>
      </c>
      <c r="AW206" s="176">
        <f>IFERROR(INDEX(Forrest!$D$130:$N$230,MATCH(IF((AW$36-$B206)&gt;0,AW$36-$B206,0),Forrest!$C$130:$C$230,0),MATCH($A206,Forrest!$D$129:$N$129,0))*IF((AW$36-$B206)&gt;0,$C206,0),AV206)</f>
        <v>0</v>
      </c>
      <c r="AX206" s="176">
        <f>IFERROR(INDEX(Forrest!$D$130:$N$230,MATCH(IF((AX$36-$B206)&gt;0,AX$36-$B206,0),Forrest!$C$130:$C$230,0),MATCH($A206,Forrest!$D$129:$N$129,0))*IF((AX$36-$B206)&gt;0,$C206,0),AW206)</f>
        <v>0</v>
      </c>
      <c r="AY206" s="176">
        <f>IFERROR(INDEX(Forrest!$D$130:$N$230,MATCH(IF((AY$36-$B206)&gt;0,AY$36-$B206,0),Forrest!$C$130:$C$230,0),MATCH($A206,Forrest!$D$129:$N$129,0))*IF((AY$36-$B206)&gt;0,$C206,0),AX206)</f>
        <v>0</v>
      </c>
      <c r="AZ206" s="176">
        <f>IFERROR(INDEX(Forrest!$D$130:$N$230,MATCH(IF((AZ$36-$B206)&gt;0,AZ$36-$B206,0),Forrest!$C$130:$C$230,0),MATCH($A206,Forrest!$D$129:$N$129,0))*IF((AZ$36-$B206)&gt;0,$C206,0),AY206)</f>
        <v>0</v>
      </c>
      <c r="BA206" s="176">
        <f>IFERROR(INDEX(Forrest!$D$130:$N$230,MATCH(IF((BA$36-$B206)&gt;0,BA$36-$B206,0),Forrest!$C$130:$C$230,0),MATCH($A206,Forrest!$D$129:$N$129,0))*IF((BA$36-$B206)&gt;0,$C206,0),AZ206)</f>
        <v>0</v>
      </c>
      <c r="BB206" s="176">
        <f>IFERROR(INDEX(Forrest!$D$130:$N$230,MATCH(IF((BB$36-$B206)&gt;0,BB$36-$B206,0),Forrest!$C$130:$C$230,0),MATCH($A206,Forrest!$D$129:$N$129,0))*IF((BB$36-$B206)&gt;0,$C206,0),BA206)</f>
        <v>0</v>
      </c>
      <c r="BC206" s="176">
        <f>IFERROR(INDEX(Forrest!$D$130:$N$230,MATCH(IF((BC$36-$B206)&gt;0,BC$36-$B206,0),Forrest!$C$130:$C$230,0),MATCH($A206,Forrest!$D$129:$N$129,0))*IF((BC$36-$B206)&gt;0,$C206,0),BB206)</f>
        <v>0</v>
      </c>
      <c r="BD206" s="176">
        <f>IFERROR(INDEX(Forrest!$D$130:$N$230,MATCH(IF((BD$36-$B206)&gt;0,BD$36-$B206,0),Forrest!$C$130:$C$230,0),MATCH($A206,Forrest!$D$129:$N$129,0))*IF((BD$36-$B206)&gt;0,$C206,0),BC206)</f>
        <v>0</v>
      </c>
      <c r="BE206" s="176">
        <f>IFERROR(INDEX(Forrest!$D$130:$N$230,MATCH(IF((BE$36-$B206)&gt;0,BE$36-$B206,0),Forrest!$C$130:$C$230,0),MATCH($A206,Forrest!$D$129:$N$129,0))*IF((BE$36-$B206)&gt;0,$C206,0),BD206)</f>
        <v>0</v>
      </c>
      <c r="BF206" s="176">
        <f>IFERROR(INDEX(Forrest!$D$130:$N$230,MATCH(IF((BF$36-$B206)&gt;0,BF$36-$B206,0),Forrest!$C$130:$C$230,0),MATCH($A206,Forrest!$D$129:$N$129,0))*IF((BF$36-$B206)&gt;0,$C206,0),BE206)</f>
        <v>0</v>
      </c>
      <c r="BG206" s="176">
        <f>IFERROR(INDEX(Forrest!$D$130:$N$230,MATCH(IF((BG$36-$B206)&gt;0,BG$36-$B206,0),Forrest!$C$130:$C$230,0),MATCH($A206,Forrest!$D$129:$N$129,0))*IF((BG$36-$B206)&gt;0,$C206,0),BF206)</f>
        <v>0</v>
      </c>
      <c r="BH206" s="176">
        <f>IFERROR(INDEX(Forrest!$D$130:$N$230,MATCH(IF((BH$36-$B206)&gt;0,BH$36-$B206,0),Forrest!$C$130:$C$230,0),MATCH($A206,Forrest!$D$129:$N$129,0))*IF((BH$36-$B206)&gt;0,$C206,0),BG206)</f>
        <v>0</v>
      </c>
      <c r="BI206" s="176">
        <f>IFERROR(INDEX(Forrest!$D$130:$N$230,MATCH(IF((BI$36-$B206)&gt;0,BI$36-$B206,0),Forrest!$C$130:$C$230,0),MATCH($A206,Forrest!$D$129:$N$129,0))*IF((BI$36-$B206)&gt;0,$C206,0),BH206)</f>
        <v>0</v>
      </c>
      <c r="BJ206" s="176">
        <f>IFERROR(INDEX(Forrest!$D$130:$N$230,MATCH(IF((BJ$36-$B206)&gt;0,BJ$36-$B206,0),Forrest!$C$130:$C$230,0),MATCH($A206,Forrest!$D$129:$N$129,0))*IF((BJ$36-$B206)&gt;0,$C206,0),BI206)</f>
        <v>0</v>
      </c>
      <c r="BK206" s="176">
        <f>IFERROR(INDEX(Forrest!$D$130:$N$230,MATCH(IF((BK$36-$B206)&gt;0,BK$36-$B206,0),Forrest!$C$130:$C$230,0),MATCH($A206,Forrest!$D$129:$N$129,0))*IF((BK$36-$B206)&gt;0,$C206,0),BJ206)</f>
        <v>0</v>
      </c>
      <c r="BL206" s="176">
        <f>IFERROR(INDEX(Forrest!$D$130:$N$230,MATCH(IF((BL$36-$B206)&gt;0,BL$36-$B206,0),Forrest!$C$130:$C$230,0),MATCH($A206,Forrest!$D$129:$N$129,0))*IF((BL$36-$B206)&gt;0,$C206,0),BK206)</f>
        <v>0</v>
      </c>
      <c r="BM206" s="176">
        <f>IFERROR(INDEX(Forrest!$D$130:$N$230,MATCH(IF((BM$36-$B206)&gt;0,BM$36-$B206,0),Forrest!$C$130:$C$230,0),MATCH($A206,Forrest!$D$129:$N$129,0))*IF((BM$36-$B206)&gt;0,$C206,0),BL206)</f>
        <v>0</v>
      </c>
      <c r="BN206" s="176">
        <f>IFERROR(INDEX(Forrest!$D$130:$N$230,MATCH(IF((BN$36-$B206)&gt;0,BN$36-$B206,0),Forrest!$C$130:$C$230,0),MATCH($A206,Forrest!$D$129:$N$129,0))*IF((BN$36-$B206)&gt;0,$C206,0),BM206)</f>
        <v>0</v>
      </c>
      <c r="BO206" s="176">
        <f>IFERROR(INDEX(Forrest!$D$130:$N$230,MATCH(IF((BO$36-$B206)&gt;0,BO$36-$B206,0),Forrest!$C$130:$C$230,0),MATCH($A206,Forrest!$D$129:$N$129,0))*IF((BO$36-$B206)&gt;0,$C206,0),BN206)</f>
        <v>0</v>
      </c>
      <c r="BP206" s="176">
        <f>IFERROR(INDEX(Forrest!$D$130:$N$230,MATCH(IF((BP$36-$B206)&gt;0,BP$36-$B206,0),Forrest!$C$130:$C$230,0),MATCH($A206,Forrest!$D$129:$N$129,0))*IF((BP$36-$B206)&gt;0,$C206,0),BO206)</f>
        <v>0</v>
      </c>
      <c r="BQ206" s="176">
        <f>IFERROR(INDEX(Forrest!$D$130:$N$230,MATCH(IF((BQ$36-$B206)&gt;0,BQ$36-$B206,0),Forrest!$C$130:$C$230,0),MATCH($A206,Forrest!$D$129:$N$129,0))*IF((BQ$36-$B206)&gt;0,$C206,0),BP206)</f>
        <v>0</v>
      </c>
      <c r="BR206" s="176">
        <f>IFERROR(INDEX(Forrest!$D$130:$N$230,MATCH(IF((BR$36-$B206)&gt;0,BR$36-$B206,0),Forrest!$C$130:$C$230,0),MATCH($A206,Forrest!$D$129:$N$129,0))*IF((BR$36-$B206)&gt;0,$C206,0),BQ206)</f>
        <v>0</v>
      </c>
      <c r="BS206" s="176">
        <f>IFERROR(INDEX(Forrest!$D$130:$N$230,MATCH(IF((BS$36-$B206)&gt;0,BS$36-$B206,0),Forrest!$C$130:$C$230,0),MATCH($A206,Forrest!$D$129:$N$129,0))*IF((BS$36-$B206)&gt;0,$C206,0),BR206)</f>
        <v>0</v>
      </c>
      <c r="BT206" s="176">
        <f>IFERROR(INDEX(Forrest!$D$130:$N$230,MATCH(IF((BT$36-$B206)&gt;0,BT$36-$B206,0),Forrest!$C$130:$C$230,0),MATCH($A206,Forrest!$D$129:$N$129,0))*IF((BT$36-$B206)&gt;0,$C206,0),BS206)</f>
        <v>0</v>
      </c>
      <c r="BU206" s="176">
        <f>IFERROR(INDEX(Forrest!$D$130:$N$230,MATCH(IF((BU$36-$B206)&gt;0,BU$36-$B206,0),Forrest!$C$130:$C$230,0),MATCH($A206,Forrest!$D$129:$N$129,0))*IF((BU$36-$B206)&gt;0,$C206,0),BT206)</f>
        <v>0</v>
      </c>
      <c r="BV206" s="176">
        <f>IFERROR(INDEX(Forrest!$D$130:$N$230,MATCH(IF((BV$36-$B206)&gt;0,BV$36-$B206,0),Forrest!$C$130:$C$230,0),MATCH($A206,Forrest!$D$129:$N$129,0))*IF((BV$36-$B206)&gt;0,$C206,0),BU206)</f>
        <v>0</v>
      </c>
      <c r="BW206" s="176">
        <f>IFERROR(INDEX(Forrest!$D$130:$N$230,MATCH(IF((BW$36-$B206)&gt;0,BW$36-$B206,0),Forrest!$C$130:$C$230,0),MATCH($A206,Forrest!$D$129:$N$129,0))*IF((BW$36-$B206)&gt;0,$C206,0),BV206)</f>
        <v>0</v>
      </c>
      <c r="BX206" s="176">
        <f>IFERROR(INDEX(Forrest!$D$130:$N$230,MATCH(IF((BX$36-$B206)&gt;0,BX$36-$B206,0),Forrest!$C$130:$C$230,0),MATCH($A206,Forrest!$D$129:$N$129,0))*IF((BX$36-$B206)&gt;0,$C206,0),BW206)</f>
        <v>0</v>
      </c>
      <c r="BY206" s="176">
        <f>IFERROR(INDEX(Forrest!$D$130:$N$230,MATCH(IF((BY$36-$B206)&gt;0,BY$36-$B206,0),Forrest!$C$130:$C$230,0),MATCH($A206,Forrest!$D$129:$N$129,0))*IF((BY$36-$B206)&gt;0,$C206,0),BX206)</f>
        <v>0</v>
      </c>
      <c r="BZ206" s="176">
        <f>IFERROR(INDEX(Forrest!$D$130:$N$230,MATCH(IF((BZ$36-$B206)&gt;0,BZ$36-$B206,0),Forrest!$C$130:$C$230,0),MATCH($A206,Forrest!$D$129:$N$129,0))*IF((BZ$36-$B206)&gt;0,$C206,0),BY206)</f>
        <v>0</v>
      </c>
      <c r="CA206" s="176">
        <f>IFERROR(INDEX(Forrest!$D$130:$N$230,MATCH(IF((CA$36-$B206)&gt;0,CA$36-$B206,0),Forrest!$C$130:$C$230,0),MATCH($A206,Forrest!$D$129:$N$129,0))*IF((CA$36-$B206)&gt;0,$C206,0),BZ206)</f>
        <v>0</v>
      </c>
      <c r="CB206" s="176">
        <f>IFERROR(INDEX(Forrest!$D$130:$N$230,MATCH(IF((CB$36-$B206)&gt;0,CB$36-$B206,0),Forrest!$C$130:$C$230,0),MATCH($A206,Forrest!$D$129:$N$129,0))*IF((CB$36-$B206)&gt;0,$C206,0),CA206)</f>
        <v>0</v>
      </c>
      <c r="CC206" s="176">
        <f>IFERROR(INDEX(Forrest!$D$130:$N$230,MATCH(IF((CC$36-$B206)&gt;0,CC$36-$B206,0),Forrest!$C$130:$C$230,0),MATCH($A206,Forrest!$D$129:$N$129,0))*IF((CC$36-$B206)&gt;0,$C206,0),CB206)</f>
        <v>0</v>
      </c>
      <c r="CD206" s="176">
        <f>IFERROR(INDEX(Forrest!$D$130:$N$230,MATCH(IF((CD$36-$B206)&gt;0,CD$36-$B206,0),Forrest!$C$130:$C$230,0),MATCH($A206,Forrest!$D$129:$N$129,0))*IF((CD$36-$B206)&gt;0,$C206,0),CC206)</f>
        <v>0</v>
      </c>
      <c r="CE206" s="176">
        <f>IFERROR(INDEX(Forrest!$D$130:$N$230,MATCH(IF((CE$36-$B206)&gt;0,CE$36-$B206,0),Forrest!$C$130:$C$230,0),MATCH($A206,Forrest!$D$129:$N$129,0))*IF((CE$36-$B206)&gt;0,$C206,0),CD206)</f>
        <v>0</v>
      </c>
      <c r="CF206" s="176">
        <f>IFERROR(INDEX(Forrest!$D$130:$N$230,MATCH(IF((CF$36-$B206)&gt;0,CF$36-$B206,0),Forrest!$C$130:$C$230,0),MATCH($A206,Forrest!$D$129:$N$129,0))*IF((CF$36-$B206)&gt;0,$C206,0),CE206)</f>
        <v>0</v>
      </c>
      <c r="CG206" s="176">
        <f>IFERROR(INDEX(Forrest!$D$130:$N$230,MATCH(IF((CG$36-$B206)&gt;0,CG$36-$B206,0),Forrest!$C$130:$C$230,0),MATCH($A206,Forrest!$D$129:$N$129,0))*IF((CG$36-$B206)&gt;0,$C206,0),CF206)</f>
        <v>0</v>
      </c>
      <c r="CH206" s="176">
        <f>IFERROR(INDEX(Forrest!$D$130:$N$230,MATCH(IF((CH$36-$B206)&gt;0,CH$36-$B206,0),Forrest!$C$130:$C$230,0),MATCH($A206,Forrest!$D$129:$N$129,0))*IF((CH$36-$B206)&gt;0,$C206,0),CG206)</f>
        <v>0</v>
      </c>
      <c r="CI206" s="176">
        <f>IFERROR(INDEX(Forrest!$D$130:$N$230,MATCH(IF((CI$36-$B206)&gt;0,CI$36-$B206,0),Forrest!$C$130:$C$230,0),MATCH($A206,Forrest!$D$129:$N$129,0))*IF((CI$36-$B206)&gt;0,$C206,0),CH206)</f>
        <v>0</v>
      </c>
      <c r="CJ206" s="176">
        <f>IFERROR(INDEX(Forrest!$D$130:$N$230,MATCH(IF((CJ$36-$B206)&gt;0,CJ$36-$B206,0),Forrest!$C$130:$C$230,0),MATCH($A206,Forrest!$D$129:$N$129,0))*IF((CJ$36-$B206)&gt;0,$C206,0),CI206)</f>
        <v>0</v>
      </c>
      <c r="CK206" s="176">
        <f>IFERROR(INDEX(Forrest!$D$130:$N$230,MATCH(IF((CK$36-$B206)&gt;0,CK$36-$B206,0),Forrest!$C$130:$C$230,0),MATCH($A206,Forrest!$D$129:$N$129,0))*IF((CK$36-$B206)&gt;0,$C206,0),CJ206)</f>
        <v>0</v>
      </c>
      <c r="CL206" s="176">
        <f>IFERROR(INDEX(Forrest!$D$130:$N$230,MATCH(IF((CL$36-$B206)&gt;0,CL$36-$B206,0),Forrest!$C$130:$C$230,0),MATCH($A206,Forrest!$D$129:$N$129,0))*IF((CL$36-$B206)&gt;0,$C206,0),CK206)</f>
        <v>0</v>
      </c>
      <c r="CM206" s="176">
        <f>IFERROR(INDEX(Forrest!$D$130:$N$230,MATCH(IF((CM$36-$B206)&gt;0,CM$36-$B206,0),Forrest!$C$130:$C$230,0),MATCH($A206,Forrest!$D$129:$N$129,0))*IF((CM$36-$B206)&gt;0,$C206,0),CL206)</f>
        <v>0</v>
      </c>
      <c r="CN206" s="176">
        <f>IFERROR(INDEX(Forrest!$D$130:$N$230,MATCH(IF((CN$36-$B206)&gt;0,CN$36-$B206,0),Forrest!$C$130:$C$230,0),MATCH($A206,Forrest!$D$129:$N$129,0))*IF((CN$36-$B206)&gt;0,$C206,0),CM206)</f>
        <v>0</v>
      </c>
      <c r="CO206" s="176">
        <f>IFERROR(INDEX(Forrest!$D$130:$N$230,MATCH(IF((CO$36-$B206)&gt;0,CO$36-$B206,0),Forrest!$C$130:$C$230,0),MATCH($A206,Forrest!$D$129:$N$129,0))*IF((CO$36-$B206)&gt;0,$C206,0),CN206)</f>
        <v>0</v>
      </c>
      <c r="CP206" s="176">
        <f>IFERROR(INDEX(Forrest!$D$130:$N$230,MATCH(IF((CP$36-$B206)&gt;0,CP$36-$B206,0),Forrest!$C$130:$C$230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130:$N$230,MATCH(IF((D$36-$B207)&gt;0,D$36-$B207,0),Forrest!$C$130:$C$230,0),MATCH($A207,Forrest!$D$129:$N$129,0))*IF((D$36-$B207)&gt;0,$C207,0),B207)</f>
        <v>0</v>
      </c>
      <c r="E207" s="176">
        <f>IFERROR(INDEX(Forrest!$D$130:$N$230,MATCH(IF((E$36-$B207)&gt;0,E$36-$B207,0),Forrest!$C$130:$C$230,0),MATCH($A207,Forrest!$D$129:$N$129,0))*IF((E$36-$B207)&gt;0,$C207,0),C207)</f>
        <v>0</v>
      </c>
      <c r="F207" s="176">
        <f>IFERROR(INDEX(Forrest!$D$130:$N$230,MATCH(IF((F$36-$B207)&gt;0,F$36-$B207,0),Forrest!$C$130:$C$230,0),MATCH($A207,Forrest!$D$129:$N$129,0))*IF((F$36-$B207)&gt;0,$C207,0),E207)</f>
        <v>0</v>
      </c>
      <c r="G207" s="176">
        <f>IFERROR(INDEX(Forrest!$D$130:$N$230,MATCH(IF((G$36-$B207)&gt;0,G$36-$B207,0),Forrest!$C$130:$C$230,0),MATCH($A207,Forrest!$D$129:$N$129,0))*IF((G$36-$B207)&gt;0,$C207,0),F207)</f>
        <v>0</v>
      </c>
      <c r="H207" s="176">
        <f>IFERROR(INDEX(Forrest!$D$130:$N$230,MATCH(IF((H$36-$B207)&gt;0,H$36-$B207,0),Forrest!$C$130:$C$230,0),MATCH($A207,Forrest!$D$129:$N$129,0))*IF((H$36-$B207)&gt;0,$C207,0),G207)</f>
        <v>0</v>
      </c>
      <c r="I207" s="176">
        <f>IFERROR(INDEX(Forrest!$D$130:$N$230,MATCH(IF((I$36-$B207)&gt;0,I$36-$B207,0),Forrest!$C$130:$C$230,0),MATCH($A207,Forrest!$D$129:$N$129,0))*IF((I$36-$B207)&gt;0,$C207,0),H207)</f>
        <v>0</v>
      </c>
      <c r="J207" s="176">
        <f>IFERROR(INDEX(Forrest!$D$130:$N$230,MATCH(IF((J$36-$B207)&gt;0,J$36-$B207,0),Forrest!$C$130:$C$230,0),MATCH($A207,Forrest!$D$129:$N$129,0))*IF((J$36-$B207)&gt;0,$C207,0),I207)</f>
        <v>0</v>
      </c>
      <c r="K207" s="176">
        <f>IFERROR(INDEX(Forrest!$D$130:$N$230,MATCH(IF((K$36-$B207)&gt;0,K$36-$B207,0),Forrest!$C$130:$C$230,0),MATCH($A207,Forrest!$D$129:$N$129,0))*IF((K$36-$B207)&gt;0,$C207,0),J207)</f>
        <v>0</v>
      </c>
      <c r="L207" s="176">
        <f>IFERROR(INDEX(Forrest!$D$130:$N$230,MATCH(IF((L$36-$B207)&gt;0,L$36-$B207,0),Forrest!$C$130:$C$230,0),MATCH($A207,Forrest!$D$129:$N$129,0))*IF((L$36-$B207)&gt;0,$C207,0),K207)</f>
        <v>0</v>
      </c>
      <c r="M207" s="176">
        <f>IFERROR(INDEX(Forrest!$D$130:$N$230,MATCH(IF((M$36-$B207)&gt;0,M$36-$B207,0),Forrest!$C$130:$C$230,0),MATCH($A207,Forrest!$D$129:$N$129,0))*IF((M$36-$B207)&gt;0,$C207,0),L207)</f>
        <v>0</v>
      </c>
      <c r="N207" s="176">
        <f>IFERROR(INDEX(Forrest!$D$130:$N$230,MATCH(IF((N$36-$B207)&gt;0,N$36-$B207,0),Forrest!$C$130:$C$230,0),MATCH($A207,Forrest!$D$129:$N$129,0))*IF((N$36-$B207)&gt;0,$C207,0),M207)</f>
        <v>0</v>
      </c>
      <c r="O207" s="176">
        <f>IFERROR(INDEX(Forrest!$D$130:$N$230,MATCH(IF((O$36-$B207)&gt;0,O$36-$B207,0),Forrest!$C$130:$C$230,0),MATCH($A207,Forrest!$D$129:$N$129,0))*IF((O$36-$B207)&gt;0,$C207,0),N207)</f>
        <v>0</v>
      </c>
      <c r="P207" s="176">
        <f>IFERROR(INDEX(Forrest!$D$130:$N$230,MATCH(IF((P$36-$B207)&gt;0,P$36-$B207,0),Forrest!$C$130:$C$230,0),MATCH($A207,Forrest!$D$129:$N$129,0))*IF((P$36-$B207)&gt;0,$C207,0),O207)</f>
        <v>0</v>
      </c>
      <c r="Q207" s="176">
        <f>IFERROR(INDEX(Forrest!$D$130:$N$230,MATCH(IF((Q$36-$B207)&gt;0,Q$36-$B207,0),Forrest!$C$130:$C$230,0),MATCH($A207,Forrest!$D$129:$N$129,0))*IF((Q$36-$B207)&gt;0,$C207,0),P207)</f>
        <v>0</v>
      </c>
      <c r="R207" s="176">
        <f>IFERROR(INDEX(Forrest!$D$130:$N$230,MATCH(IF((R$36-$B207)&gt;0,R$36-$B207,0),Forrest!$C$130:$C$230,0),MATCH($A207,Forrest!$D$129:$N$129,0))*IF((R$36-$B207)&gt;0,$C207,0),Q207)</f>
        <v>0</v>
      </c>
      <c r="S207" s="176">
        <f>IFERROR(INDEX(Forrest!$D$130:$N$230,MATCH(IF((S$36-$B207)&gt;0,S$36-$B207,0),Forrest!$C$130:$C$230,0),MATCH($A207,Forrest!$D$129:$N$129,0))*IF((S$36-$B207)&gt;0,$C207,0),R207)</f>
        <v>0</v>
      </c>
      <c r="T207" s="176">
        <f>IFERROR(INDEX(Forrest!$D$130:$N$230,MATCH(IF((T$36-$B207)&gt;0,T$36-$B207,0),Forrest!$C$130:$C$230,0),MATCH($A207,Forrest!$D$129:$N$129,0))*IF((T$36-$B207)&gt;0,$C207,0),S207)</f>
        <v>0</v>
      </c>
      <c r="U207" s="176">
        <f>IFERROR(INDEX(Forrest!$D$130:$N$230,MATCH(IF((U$36-$B207)&gt;0,U$36-$B207,0),Forrest!$C$130:$C$230,0),MATCH($A207,Forrest!$D$129:$N$129,0))*IF((U$36-$B207)&gt;0,$C207,0),T207)</f>
        <v>0</v>
      </c>
      <c r="V207" s="176">
        <f>IFERROR(INDEX(Forrest!$D$130:$N$230,MATCH(IF((V$36-$B207)&gt;0,V$36-$B207,0),Forrest!$C$130:$C$230,0),MATCH($A207,Forrest!$D$129:$N$129,0))*IF((V$36-$B207)&gt;0,$C207,0),U207)</f>
        <v>0</v>
      </c>
      <c r="W207" s="176">
        <f>IFERROR(INDEX(Forrest!$D$130:$N$230,MATCH(IF((W$36-$B207)&gt;0,W$36-$B207,0),Forrest!$C$130:$C$230,0),MATCH($A207,Forrest!$D$129:$N$129,0))*IF((W$36-$B207)&gt;0,$C207,0),V207)</f>
        <v>0</v>
      </c>
      <c r="X207" s="176">
        <f>IFERROR(INDEX(Forrest!$D$130:$N$230,MATCH(IF((X$36-$B207)&gt;0,X$36-$B207,0),Forrest!$C$130:$C$230,0),MATCH($A207,Forrest!$D$129:$N$129,0))*IF((X$36-$B207)&gt;0,$C207,0),W207)</f>
        <v>0</v>
      </c>
      <c r="Y207" s="176">
        <f>IFERROR(INDEX(Forrest!$D$130:$N$230,MATCH(IF((Y$36-$B207)&gt;0,Y$36-$B207,0),Forrest!$C$130:$C$230,0),MATCH($A207,Forrest!$D$129:$N$129,0))*IF((Y$36-$B207)&gt;0,$C207,0),X207)</f>
        <v>0</v>
      </c>
      <c r="Z207" s="176">
        <f>IFERROR(INDEX(Forrest!$D$130:$N$230,MATCH(IF((Z$36-$B207)&gt;0,Z$36-$B207,0),Forrest!$C$130:$C$230,0),MATCH($A207,Forrest!$D$129:$N$129,0))*IF((Z$36-$B207)&gt;0,$C207,0),Y207)</f>
        <v>0</v>
      </c>
      <c r="AA207" s="176">
        <f>IFERROR(INDEX(Forrest!$D$130:$N$230,MATCH(IF((AA$36-$B207)&gt;0,AA$36-$B207,0),Forrest!$C$130:$C$230,0),MATCH($A207,Forrest!$D$129:$N$129,0))*IF((AA$36-$B207)&gt;0,$C207,0),Z207)</f>
        <v>0</v>
      </c>
      <c r="AB207" s="176">
        <f>IFERROR(INDEX(Forrest!$D$130:$N$230,MATCH(IF((AB$36-$B207)&gt;0,AB$36-$B207,0),Forrest!$C$130:$C$230,0),MATCH($A207,Forrest!$D$129:$N$129,0))*IF((AB$36-$B207)&gt;0,$C207,0),AA207)</f>
        <v>0</v>
      </c>
      <c r="AC207" s="176">
        <f>IFERROR(INDEX(Forrest!$D$130:$N$230,MATCH(IF((AC$36-$B207)&gt;0,AC$36-$B207,0),Forrest!$C$130:$C$230,0),MATCH($A207,Forrest!$D$129:$N$129,0))*IF((AC$36-$B207)&gt;0,$C207,0),AB207)</f>
        <v>0</v>
      </c>
      <c r="AD207" s="176">
        <f>IFERROR(INDEX(Forrest!$D$130:$N$230,MATCH(IF((AD$36-$B207)&gt;0,AD$36-$B207,0),Forrest!$C$130:$C$230,0),MATCH($A207,Forrest!$D$129:$N$129,0))*IF((AD$36-$B207)&gt;0,$C207,0),AC207)</f>
        <v>0</v>
      </c>
      <c r="AE207" s="176">
        <f>IFERROR(INDEX(Forrest!$D$130:$N$230,MATCH(IF((AE$36-$B207)&gt;0,AE$36-$B207,0),Forrest!$C$130:$C$230,0),MATCH($A207,Forrest!$D$129:$N$129,0))*IF((AE$36-$B207)&gt;0,$C207,0),AD207)</f>
        <v>0</v>
      </c>
      <c r="AF207" s="176">
        <f>IFERROR(INDEX(Forrest!$D$130:$N$230,MATCH(IF((AF$36-$B207)&gt;0,AF$36-$B207,0),Forrest!$C$130:$C$230,0),MATCH($A207,Forrest!$D$129:$N$129,0))*IF((AF$36-$B207)&gt;0,$C207,0),AE207)</f>
        <v>0</v>
      </c>
      <c r="AG207" s="176">
        <f>IFERROR(INDEX(Forrest!$D$130:$N$230,MATCH(IF((AG$36-$B207)&gt;0,AG$36-$B207,0),Forrest!$C$130:$C$230,0),MATCH($A207,Forrest!$D$129:$N$129,0))*IF((AG$36-$B207)&gt;0,$C207,0),AF207)</f>
        <v>0</v>
      </c>
      <c r="AH207" s="176">
        <f>IFERROR(INDEX(Forrest!$D$130:$N$230,MATCH(IF((AH$36-$B207)&gt;0,AH$36-$B207,0),Forrest!$C$130:$C$230,0),MATCH($A207,Forrest!$D$129:$N$129,0))*IF((AH$36-$B207)&gt;0,$C207,0),AG207)</f>
        <v>0</v>
      </c>
      <c r="AI207" s="176">
        <f>IFERROR(INDEX(Forrest!$D$130:$N$230,MATCH(IF((AI$36-$B207)&gt;0,AI$36-$B207,0),Forrest!$C$130:$C$230,0),MATCH($A207,Forrest!$D$129:$N$129,0))*IF((AI$36-$B207)&gt;0,$C207,0),AH207)</f>
        <v>0</v>
      </c>
      <c r="AJ207" s="176">
        <f>IFERROR(INDEX(Forrest!$D$130:$N$230,MATCH(IF((AJ$36-$B207)&gt;0,AJ$36-$B207,0),Forrest!$C$130:$C$230,0),MATCH($A207,Forrest!$D$129:$N$129,0))*IF((AJ$36-$B207)&gt;0,$C207,0),AI207)</f>
        <v>0</v>
      </c>
      <c r="AK207" s="176">
        <f>IFERROR(INDEX(Forrest!$D$130:$N$230,MATCH(IF((AK$36-$B207)&gt;0,AK$36-$B207,0),Forrest!$C$130:$C$230,0),MATCH($A207,Forrest!$D$129:$N$129,0))*IF((AK$36-$B207)&gt;0,$C207,0),AJ207)</f>
        <v>0</v>
      </c>
      <c r="AL207" s="176">
        <f>IFERROR(INDEX(Forrest!$D$130:$N$230,MATCH(IF((AL$36-$B207)&gt;0,AL$36-$B207,0),Forrest!$C$130:$C$230,0),MATCH($A207,Forrest!$D$129:$N$129,0))*IF((AL$36-$B207)&gt;0,$C207,0),AK207)</f>
        <v>0</v>
      </c>
      <c r="AM207" s="176">
        <f>IFERROR(INDEX(Forrest!$D$130:$N$230,MATCH(IF((AM$36-$B207)&gt;0,AM$36-$B207,0),Forrest!$C$130:$C$230,0),MATCH($A207,Forrest!$D$129:$N$129,0))*IF((AM$36-$B207)&gt;0,$C207,0),AL207)</f>
        <v>0</v>
      </c>
      <c r="AN207" s="176">
        <f>IFERROR(INDEX(Forrest!$D$130:$N$230,MATCH(IF((AN$36-$B207)&gt;0,AN$36-$B207,0),Forrest!$C$130:$C$230,0),MATCH($A207,Forrest!$D$129:$N$129,0))*IF((AN$36-$B207)&gt;0,$C207,0),AM207)</f>
        <v>0</v>
      </c>
      <c r="AO207" s="176">
        <f>IFERROR(INDEX(Forrest!$D$130:$N$230,MATCH(IF((AO$36-$B207)&gt;0,AO$36-$B207,0),Forrest!$C$130:$C$230,0),MATCH($A207,Forrest!$D$129:$N$129,0))*IF((AO$36-$B207)&gt;0,$C207,0),AN207)</f>
        <v>0</v>
      </c>
      <c r="AP207" s="176">
        <f>IFERROR(INDEX(Forrest!$D$130:$N$230,MATCH(IF((AP$36-$B207)&gt;0,AP$36-$B207,0),Forrest!$C$130:$C$230,0),MATCH($A207,Forrest!$D$129:$N$129,0))*IF((AP$36-$B207)&gt;0,$C207,0),AO207)</f>
        <v>0</v>
      </c>
      <c r="AQ207" s="176">
        <f>IFERROR(INDEX(Forrest!$D$130:$N$230,MATCH(IF((AQ$36-$B207)&gt;0,AQ$36-$B207,0),Forrest!$C$130:$C$230,0),MATCH($A207,Forrest!$D$129:$N$129,0))*IF((AQ$36-$B207)&gt;0,$C207,0),AP207)</f>
        <v>0</v>
      </c>
      <c r="AR207" s="176">
        <f>IFERROR(INDEX(Forrest!$D$130:$N$230,MATCH(IF((AR$36-$B207)&gt;0,AR$36-$B207,0),Forrest!$C$130:$C$230,0),MATCH($A207,Forrest!$D$129:$N$129,0))*IF((AR$36-$B207)&gt;0,$C207,0),AQ207)</f>
        <v>0</v>
      </c>
      <c r="AS207" s="176">
        <f>IFERROR(INDEX(Forrest!$D$130:$N$230,MATCH(IF((AS$36-$B207)&gt;0,AS$36-$B207,0),Forrest!$C$130:$C$230,0),MATCH($A207,Forrest!$D$129:$N$129,0))*IF((AS$36-$B207)&gt;0,$C207,0),AR207)</f>
        <v>0</v>
      </c>
      <c r="AT207" s="176">
        <f>IFERROR(INDEX(Forrest!$D$130:$N$230,MATCH(IF((AT$36-$B207)&gt;0,AT$36-$B207,0),Forrest!$C$130:$C$230,0),MATCH($A207,Forrest!$D$129:$N$129,0))*IF((AT$36-$B207)&gt;0,$C207,0),AS207)</f>
        <v>0</v>
      </c>
      <c r="AU207" s="176">
        <f>IFERROR(INDEX(Forrest!$D$130:$N$230,MATCH(IF((AU$36-$B207)&gt;0,AU$36-$B207,0),Forrest!$C$130:$C$230,0),MATCH($A207,Forrest!$D$129:$N$129,0))*IF((AU$36-$B207)&gt;0,$C207,0),AT207)</f>
        <v>0</v>
      </c>
      <c r="AV207" s="176">
        <f>IFERROR(INDEX(Forrest!$D$130:$N$230,MATCH(IF((AV$36-$B207)&gt;0,AV$36-$B207,0),Forrest!$C$130:$C$230,0),MATCH($A207,Forrest!$D$129:$N$129,0))*IF((AV$36-$B207)&gt;0,$C207,0),AU207)</f>
        <v>0</v>
      </c>
      <c r="AW207" s="176">
        <f>IFERROR(INDEX(Forrest!$D$130:$N$230,MATCH(IF((AW$36-$B207)&gt;0,AW$36-$B207,0),Forrest!$C$130:$C$230,0),MATCH($A207,Forrest!$D$129:$N$129,0))*IF((AW$36-$B207)&gt;0,$C207,0),AV207)</f>
        <v>0</v>
      </c>
      <c r="AX207" s="176">
        <f>IFERROR(INDEX(Forrest!$D$130:$N$230,MATCH(IF((AX$36-$B207)&gt;0,AX$36-$B207,0),Forrest!$C$130:$C$230,0),MATCH($A207,Forrest!$D$129:$N$129,0))*IF((AX$36-$B207)&gt;0,$C207,0),AW207)</f>
        <v>0</v>
      </c>
      <c r="AY207" s="176">
        <f>IFERROR(INDEX(Forrest!$D$130:$N$230,MATCH(IF((AY$36-$B207)&gt;0,AY$36-$B207,0),Forrest!$C$130:$C$230,0),MATCH($A207,Forrest!$D$129:$N$129,0))*IF((AY$36-$B207)&gt;0,$C207,0),AX207)</f>
        <v>0</v>
      </c>
      <c r="AZ207" s="176">
        <f>IFERROR(INDEX(Forrest!$D$130:$N$230,MATCH(IF((AZ$36-$B207)&gt;0,AZ$36-$B207,0),Forrest!$C$130:$C$230,0),MATCH($A207,Forrest!$D$129:$N$129,0))*IF((AZ$36-$B207)&gt;0,$C207,0),AY207)</f>
        <v>0</v>
      </c>
      <c r="BA207" s="176">
        <f>IFERROR(INDEX(Forrest!$D$130:$N$230,MATCH(IF((BA$36-$B207)&gt;0,BA$36-$B207,0),Forrest!$C$130:$C$230,0),MATCH($A207,Forrest!$D$129:$N$129,0))*IF((BA$36-$B207)&gt;0,$C207,0),AZ207)</f>
        <v>0</v>
      </c>
      <c r="BB207" s="176">
        <f>IFERROR(INDEX(Forrest!$D$130:$N$230,MATCH(IF((BB$36-$B207)&gt;0,BB$36-$B207,0),Forrest!$C$130:$C$230,0),MATCH($A207,Forrest!$D$129:$N$129,0))*IF((BB$36-$B207)&gt;0,$C207,0),BA207)</f>
        <v>0</v>
      </c>
      <c r="BC207" s="176">
        <f>IFERROR(INDEX(Forrest!$D$130:$N$230,MATCH(IF((BC$36-$B207)&gt;0,BC$36-$B207,0),Forrest!$C$130:$C$230,0),MATCH($A207,Forrest!$D$129:$N$129,0))*IF((BC$36-$B207)&gt;0,$C207,0),BB207)</f>
        <v>0</v>
      </c>
      <c r="BD207" s="176">
        <f>IFERROR(INDEX(Forrest!$D$130:$N$230,MATCH(IF((BD$36-$B207)&gt;0,BD$36-$B207,0),Forrest!$C$130:$C$230,0),MATCH($A207,Forrest!$D$129:$N$129,0))*IF((BD$36-$B207)&gt;0,$C207,0),BC207)</f>
        <v>0</v>
      </c>
      <c r="BE207" s="176">
        <f>IFERROR(INDEX(Forrest!$D$130:$N$230,MATCH(IF((BE$36-$B207)&gt;0,BE$36-$B207,0),Forrest!$C$130:$C$230,0),MATCH($A207,Forrest!$D$129:$N$129,0))*IF((BE$36-$B207)&gt;0,$C207,0),BD207)</f>
        <v>0</v>
      </c>
      <c r="BF207" s="176">
        <f>IFERROR(INDEX(Forrest!$D$130:$N$230,MATCH(IF((BF$36-$B207)&gt;0,BF$36-$B207,0),Forrest!$C$130:$C$230,0),MATCH($A207,Forrest!$D$129:$N$129,0))*IF((BF$36-$B207)&gt;0,$C207,0),BE207)</f>
        <v>0</v>
      </c>
      <c r="BG207" s="176">
        <f>IFERROR(INDEX(Forrest!$D$130:$N$230,MATCH(IF((BG$36-$B207)&gt;0,BG$36-$B207,0),Forrest!$C$130:$C$230,0),MATCH($A207,Forrest!$D$129:$N$129,0))*IF((BG$36-$B207)&gt;0,$C207,0),BF207)</f>
        <v>0</v>
      </c>
      <c r="BH207" s="176">
        <f>IFERROR(INDEX(Forrest!$D$130:$N$230,MATCH(IF((BH$36-$B207)&gt;0,BH$36-$B207,0),Forrest!$C$130:$C$230,0),MATCH($A207,Forrest!$D$129:$N$129,0))*IF((BH$36-$B207)&gt;0,$C207,0),BG207)</f>
        <v>0</v>
      </c>
      <c r="BI207" s="176">
        <f>IFERROR(INDEX(Forrest!$D$130:$N$230,MATCH(IF((BI$36-$B207)&gt;0,BI$36-$B207,0),Forrest!$C$130:$C$230,0),MATCH($A207,Forrest!$D$129:$N$129,0))*IF((BI$36-$B207)&gt;0,$C207,0),BH207)</f>
        <v>0</v>
      </c>
      <c r="BJ207" s="176">
        <f>IFERROR(INDEX(Forrest!$D$130:$N$230,MATCH(IF((BJ$36-$B207)&gt;0,BJ$36-$B207,0),Forrest!$C$130:$C$230,0),MATCH($A207,Forrest!$D$129:$N$129,0))*IF((BJ$36-$B207)&gt;0,$C207,0),BI207)</f>
        <v>0</v>
      </c>
      <c r="BK207" s="176">
        <f>IFERROR(INDEX(Forrest!$D$130:$N$230,MATCH(IF((BK$36-$B207)&gt;0,BK$36-$B207,0),Forrest!$C$130:$C$230,0),MATCH($A207,Forrest!$D$129:$N$129,0))*IF((BK$36-$B207)&gt;0,$C207,0),BJ207)</f>
        <v>0</v>
      </c>
      <c r="BL207" s="176">
        <f>IFERROR(INDEX(Forrest!$D$130:$N$230,MATCH(IF((BL$36-$B207)&gt;0,BL$36-$B207,0),Forrest!$C$130:$C$230,0),MATCH($A207,Forrest!$D$129:$N$129,0))*IF((BL$36-$B207)&gt;0,$C207,0),BK207)</f>
        <v>0</v>
      </c>
      <c r="BM207" s="176">
        <f>IFERROR(INDEX(Forrest!$D$130:$N$230,MATCH(IF((BM$36-$B207)&gt;0,BM$36-$B207,0),Forrest!$C$130:$C$230,0),MATCH($A207,Forrest!$D$129:$N$129,0))*IF((BM$36-$B207)&gt;0,$C207,0),BL207)</f>
        <v>0</v>
      </c>
      <c r="BN207" s="176">
        <f>IFERROR(INDEX(Forrest!$D$130:$N$230,MATCH(IF((BN$36-$B207)&gt;0,BN$36-$B207,0),Forrest!$C$130:$C$230,0),MATCH($A207,Forrest!$D$129:$N$129,0))*IF((BN$36-$B207)&gt;0,$C207,0),BM207)</f>
        <v>0</v>
      </c>
      <c r="BO207" s="176">
        <f>IFERROR(INDEX(Forrest!$D$130:$N$230,MATCH(IF((BO$36-$B207)&gt;0,BO$36-$B207,0),Forrest!$C$130:$C$230,0),MATCH($A207,Forrest!$D$129:$N$129,0))*IF((BO$36-$B207)&gt;0,$C207,0),BN207)</f>
        <v>0</v>
      </c>
      <c r="BP207" s="176">
        <f>IFERROR(INDEX(Forrest!$D$130:$N$230,MATCH(IF((BP$36-$B207)&gt;0,BP$36-$B207,0),Forrest!$C$130:$C$230,0),MATCH($A207,Forrest!$D$129:$N$129,0))*IF((BP$36-$B207)&gt;0,$C207,0),BO207)</f>
        <v>0</v>
      </c>
      <c r="BQ207" s="176">
        <f>IFERROR(INDEX(Forrest!$D$130:$N$230,MATCH(IF((BQ$36-$B207)&gt;0,BQ$36-$B207,0),Forrest!$C$130:$C$230,0),MATCH($A207,Forrest!$D$129:$N$129,0))*IF((BQ$36-$B207)&gt;0,$C207,0),BP207)</f>
        <v>0</v>
      </c>
      <c r="BR207" s="176">
        <f>IFERROR(INDEX(Forrest!$D$130:$N$230,MATCH(IF((BR$36-$B207)&gt;0,BR$36-$B207,0),Forrest!$C$130:$C$230,0),MATCH($A207,Forrest!$D$129:$N$129,0))*IF((BR$36-$B207)&gt;0,$C207,0),BQ207)</f>
        <v>0</v>
      </c>
      <c r="BS207" s="176">
        <f>IFERROR(INDEX(Forrest!$D$130:$N$230,MATCH(IF((BS$36-$B207)&gt;0,BS$36-$B207,0),Forrest!$C$130:$C$230,0),MATCH($A207,Forrest!$D$129:$N$129,0))*IF((BS$36-$B207)&gt;0,$C207,0),BR207)</f>
        <v>0</v>
      </c>
      <c r="BT207" s="176">
        <f>IFERROR(INDEX(Forrest!$D$130:$N$230,MATCH(IF((BT$36-$B207)&gt;0,BT$36-$B207,0),Forrest!$C$130:$C$230,0),MATCH($A207,Forrest!$D$129:$N$129,0))*IF((BT$36-$B207)&gt;0,$C207,0),BS207)</f>
        <v>0</v>
      </c>
      <c r="BU207" s="176">
        <f>IFERROR(INDEX(Forrest!$D$130:$N$230,MATCH(IF((BU$36-$B207)&gt;0,BU$36-$B207,0),Forrest!$C$130:$C$230,0),MATCH($A207,Forrest!$D$129:$N$129,0))*IF((BU$36-$B207)&gt;0,$C207,0),BT207)</f>
        <v>0</v>
      </c>
      <c r="BV207" s="176">
        <f>IFERROR(INDEX(Forrest!$D$130:$N$230,MATCH(IF((BV$36-$B207)&gt;0,BV$36-$B207,0),Forrest!$C$130:$C$230,0),MATCH($A207,Forrest!$D$129:$N$129,0))*IF((BV$36-$B207)&gt;0,$C207,0),BU207)</f>
        <v>0</v>
      </c>
      <c r="BW207" s="176">
        <f>IFERROR(INDEX(Forrest!$D$130:$N$230,MATCH(IF((BW$36-$B207)&gt;0,BW$36-$B207,0),Forrest!$C$130:$C$230,0),MATCH($A207,Forrest!$D$129:$N$129,0))*IF((BW$36-$B207)&gt;0,$C207,0),BV207)</f>
        <v>0</v>
      </c>
      <c r="BX207" s="176">
        <f>IFERROR(INDEX(Forrest!$D$130:$N$230,MATCH(IF((BX$36-$B207)&gt;0,BX$36-$B207,0),Forrest!$C$130:$C$230,0),MATCH($A207,Forrest!$D$129:$N$129,0))*IF((BX$36-$B207)&gt;0,$C207,0),BW207)</f>
        <v>0</v>
      </c>
      <c r="BY207" s="176">
        <f>IFERROR(INDEX(Forrest!$D$130:$N$230,MATCH(IF((BY$36-$B207)&gt;0,BY$36-$B207,0),Forrest!$C$130:$C$230,0),MATCH($A207,Forrest!$D$129:$N$129,0))*IF((BY$36-$B207)&gt;0,$C207,0),BX207)</f>
        <v>0</v>
      </c>
      <c r="BZ207" s="176">
        <f>IFERROR(INDEX(Forrest!$D$130:$N$230,MATCH(IF((BZ$36-$B207)&gt;0,BZ$36-$B207,0),Forrest!$C$130:$C$230,0),MATCH($A207,Forrest!$D$129:$N$129,0))*IF((BZ$36-$B207)&gt;0,$C207,0),BY207)</f>
        <v>0</v>
      </c>
      <c r="CA207" s="176">
        <f>IFERROR(INDEX(Forrest!$D$130:$N$230,MATCH(IF((CA$36-$B207)&gt;0,CA$36-$B207,0),Forrest!$C$130:$C$230,0),MATCH($A207,Forrest!$D$129:$N$129,0))*IF((CA$36-$B207)&gt;0,$C207,0),BZ207)</f>
        <v>0</v>
      </c>
      <c r="CB207" s="176">
        <f>IFERROR(INDEX(Forrest!$D$130:$N$230,MATCH(IF((CB$36-$B207)&gt;0,CB$36-$B207,0),Forrest!$C$130:$C$230,0),MATCH($A207,Forrest!$D$129:$N$129,0))*IF((CB$36-$B207)&gt;0,$C207,0),CA207)</f>
        <v>0</v>
      </c>
      <c r="CC207" s="176">
        <f>IFERROR(INDEX(Forrest!$D$130:$N$230,MATCH(IF((CC$36-$B207)&gt;0,CC$36-$B207,0),Forrest!$C$130:$C$230,0),MATCH($A207,Forrest!$D$129:$N$129,0))*IF((CC$36-$B207)&gt;0,$C207,0),CB207)</f>
        <v>0</v>
      </c>
      <c r="CD207" s="176">
        <f>IFERROR(INDEX(Forrest!$D$130:$N$230,MATCH(IF((CD$36-$B207)&gt;0,CD$36-$B207,0),Forrest!$C$130:$C$230,0),MATCH($A207,Forrest!$D$129:$N$129,0))*IF((CD$36-$B207)&gt;0,$C207,0),CC207)</f>
        <v>0</v>
      </c>
      <c r="CE207" s="176">
        <f>IFERROR(INDEX(Forrest!$D$130:$N$230,MATCH(IF((CE$36-$B207)&gt;0,CE$36-$B207,0),Forrest!$C$130:$C$230,0),MATCH($A207,Forrest!$D$129:$N$129,0))*IF((CE$36-$B207)&gt;0,$C207,0),CD207)</f>
        <v>0</v>
      </c>
      <c r="CF207" s="176">
        <f>IFERROR(INDEX(Forrest!$D$130:$N$230,MATCH(IF((CF$36-$B207)&gt;0,CF$36-$B207,0),Forrest!$C$130:$C$230,0),MATCH($A207,Forrest!$D$129:$N$129,0))*IF((CF$36-$B207)&gt;0,$C207,0),CE207)</f>
        <v>0</v>
      </c>
      <c r="CG207" s="176">
        <f>IFERROR(INDEX(Forrest!$D$130:$N$230,MATCH(IF((CG$36-$B207)&gt;0,CG$36-$B207,0),Forrest!$C$130:$C$230,0),MATCH($A207,Forrest!$D$129:$N$129,0))*IF((CG$36-$B207)&gt;0,$C207,0),CF207)</f>
        <v>0</v>
      </c>
      <c r="CH207" s="176">
        <f>IFERROR(INDEX(Forrest!$D$130:$N$230,MATCH(IF((CH$36-$B207)&gt;0,CH$36-$B207,0),Forrest!$C$130:$C$230,0),MATCH($A207,Forrest!$D$129:$N$129,0))*IF((CH$36-$B207)&gt;0,$C207,0),CG207)</f>
        <v>0</v>
      </c>
      <c r="CI207" s="176">
        <f>IFERROR(INDEX(Forrest!$D$130:$N$230,MATCH(IF((CI$36-$B207)&gt;0,CI$36-$B207,0),Forrest!$C$130:$C$230,0),MATCH($A207,Forrest!$D$129:$N$129,0))*IF((CI$36-$B207)&gt;0,$C207,0),CH207)</f>
        <v>0</v>
      </c>
      <c r="CJ207" s="176">
        <f>IFERROR(INDEX(Forrest!$D$130:$N$230,MATCH(IF((CJ$36-$B207)&gt;0,CJ$36-$B207,0),Forrest!$C$130:$C$230,0),MATCH($A207,Forrest!$D$129:$N$129,0))*IF((CJ$36-$B207)&gt;0,$C207,0),CI207)</f>
        <v>0</v>
      </c>
      <c r="CK207" s="176">
        <f>IFERROR(INDEX(Forrest!$D$130:$N$230,MATCH(IF((CK$36-$B207)&gt;0,CK$36-$B207,0),Forrest!$C$130:$C$230,0),MATCH($A207,Forrest!$D$129:$N$129,0))*IF((CK$36-$B207)&gt;0,$C207,0),CJ207)</f>
        <v>0</v>
      </c>
      <c r="CL207" s="176">
        <f>IFERROR(INDEX(Forrest!$D$130:$N$230,MATCH(IF((CL$36-$B207)&gt;0,CL$36-$B207,0),Forrest!$C$130:$C$230,0),MATCH($A207,Forrest!$D$129:$N$129,0))*IF((CL$36-$B207)&gt;0,$C207,0),CK207)</f>
        <v>0</v>
      </c>
      <c r="CM207" s="176">
        <f>IFERROR(INDEX(Forrest!$D$130:$N$230,MATCH(IF((CM$36-$B207)&gt;0,CM$36-$B207,0),Forrest!$C$130:$C$230,0),MATCH($A207,Forrest!$D$129:$N$129,0))*IF((CM$36-$B207)&gt;0,$C207,0),CL207)</f>
        <v>0</v>
      </c>
      <c r="CN207" s="176">
        <f>IFERROR(INDEX(Forrest!$D$130:$N$230,MATCH(IF((CN$36-$B207)&gt;0,CN$36-$B207,0),Forrest!$C$130:$C$230,0),MATCH($A207,Forrest!$D$129:$N$129,0))*IF((CN$36-$B207)&gt;0,$C207,0),CM207)</f>
        <v>0</v>
      </c>
      <c r="CO207" s="176">
        <f>IFERROR(INDEX(Forrest!$D$130:$N$230,MATCH(IF((CO$36-$B207)&gt;0,CO$36-$B207,0),Forrest!$C$130:$C$230,0),MATCH($A207,Forrest!$D$129:$N$129,0))*IF((CO$36-$B207)&gt;0,$C207,0),CN207)</f>
        <v>0</v>
      </c>
      <c r="CP207" s="176">
        <f>IFERROR(INDEX(Forrest!$D$130:$N$230,MATCH(IF((CP$36-$B207)&gt;0,CP$36-$B207,0),Forrest!$C$130:$C$230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130:$N$230,MATCH(IF((D$36-$B208)&gt;0,D$36-$B208,0),Forrest!$C$130:$C$230,0),MATCH($A208,Forrest!$D$129:$N$129,0))*IF((D$36-$B208)&gt;0,$C208,0),B208)</f>
        <v>0</v>
      </c>
      <c r="E208" s="176">
        <f>IFERROR(INDEX(Forrest!$D$130:$N$230,MATCH(IF((E$36-$B208)&gt;0,E$36-$B208,0),Forrest!$C$130:$C$230,0),MATCH($A208,Forrest!$D$129:$N$129,0))*IF((E$36-$B208)&gt;0,$C208,0),C208)</f>
        <v>0</v>
      </c>
      <c r="F208" s="176">
        <f>IFERROR(INDEX(Forrest!$D$130:$N$230,MATCH(IF((F$36-$B208)&gt;0,F$36-$B208,0),Forrest!$C$130:$C$230,0),MATCH($A208,Forrest!$D$129:$N$129,0))*IF((F$36-$B208)&gt;0,$C208,0),E208)</f>
        <v>0</v>
      </c>
      <c r="G208" s="176">
        <f>IFERROR(INDEX(Forrest!$D$130:$N$230,MATCH(IF((G$36-$B208)&gt;0,G$36-$B208,0),Forrest!$C$130:$C$230,0),MATCH($A208,Forrest!$D$129:$N$129,0))*IF((G$36-$B208)&gt;0,$C208,0),F208)</f>
        <v>0</v>
      </c>
      <c r="H208" s="176">
        <f>IFERROR(INDEX(Forrest!$D$130:$N$230,MATCH(IF((H$36-$B208)&gt;0,H$36-$B208,0),Forrest!$C$130:$C$230,0),MATCH($A208,Forrest!$D$129:$N$129,0))*IF((H$36-$B208)&gt;0,$C208,0),G208)</f>
        <v>0</v>
      </c>
      <c r="I208" s="176">
        <f>IFERROR(INDEX(Forrest!$D$130:$N$230,MATCH(IF((I$36-$B208)&gt;0,I$36-$B208,0),Forrest!$C$130:$C$230,0),MATCH($A208,Forrest!$D$129:$N$129,0))*IF((I$36-$B208)&gt;0,$C208,0),H208)</f>
        <v>0</v>
      </c>
      <c r="J208" s="176">
        <f>IFERROR(INDEX(Forrest!$D$130:$N$230,MATCH(IF((J$36-$B208)&gt;0,J$36-$B208,0),Forrest!$C$130:$C$230,0),MATCH($A208,Forrest!$D$129:$N$129,0))*IF((J$36-$B208)&gt;0,$C208,0),I208)</f>
        <v>0</v>
      </c>
      <c r="K208" s="176">
        <f>IFERROR(INDEX(Forrest!$D$130:$N$230,MATCH(IF((K$36-$B208)&gt;0,K$36-$B208,0),Forrest!$C$130:$C$230,0),MATCH($A208,Forrest!$D$129:$N$129,0))*IF((K$36-$B208)&gt;0,$C208,0),J208)</f>
        <v>0</v>
      </c>
      <c r="L208" s="176">
        <f>IFERROR(INDEX(Forrest!$D$130:$N$230,MATCH(IF((L$36-$B208)&gt;0,L$36-$B208,0),Forrest!$C$130:$C$230,0),MATCH($A208,Forrest!$D$129:$N$129,0))*IF((L$36-$B208)&gt;0,$C208,0),K208)</f>
        <v>0</v>
      </c>
      <c r="M208" s="176">
        <f>IFERROR(INDEX(Forrest!$D$130:$N$230,MATCH(IF((M$36-$B208)&gt;0,M$36-$B208,0),Forrest!$C$130:$C$230,0),MATCH($A208,Forrest!$D$129:$N$129,0))*IF((M$36-$B208)&gt;0,$C208,0),L208)</f>
        <v>0</v>
      </c>
      <c r="N208" s="176">
        <f>IFERROR(INDEX(Forrest!$D$130:$N$230,MATCH(IF((N$36-$B208)&gt;0,N$36-$B208,0),Forrest!$C$130:$C$230,0),MATCH($A208,Forrest!$D$129:$N$129,0))*IF((N$36-$B208)&gt;0,$C208,0),M208)</f>
        <v>0</v>
      </c>
      <c r="O208" s="176">
        <f>IFERROR(INDEX(Forrest!$D$130:$N$230,MATCH(IF((O$36-$B208)&gt;0,O$36-$B208,0),Forrest!$C$130:$C$230,0),MATCH($A208,Forrest!$D$129:$N$129,0))*IF((O$36-$B208)&gt;0,$C208,0),N208)</f>
        <v>0</v>
      </c>
      <c r="P208" s="176">
        <f>IFERROR(INDEX(Forrest!$D$130:$N$230,MATCH(IF((P$36-$B208)&gt;0,P$36-$B208,0),Forrest!$C$130:$C$230,0),MATCH($A208,Forrest!$D$129:$N$129,0))*IF((P$36-$B208)&gt;0,$C208,0),O208)</f>
        <v>0</v>
      </c>
      <c r="Q208" s="176">
        <f>IFERROR(INDEX(Forrest!$D$130:$N$230,MATCH(IF((Q$36-$B208)&gt;0,Q$36-$B208,0),Forrest!$C$130:$C$230,0),MATCH($A208,Forrest!$D$129:$N$129,0))*IF((Q$36-$B208)&gt;0,$C208,0),P208)</f>
        <v>0</v>
      </c>
      <c r="R208" s="176">
        <f>IFERROR(INDEX(Forrest!$D$130:$N$230,MATCH(IF((R$36-$B208)&gt;0,R$36-$B208,0),Forrest!$C$130:$C$230,0),MATCH($A208,Forrest!$D$129:$N$129,0))*IF((R$36-$B208)&gt;0,$C208,0),Q208)</f>
        <v>0</v>
      </c>
      <c r="S208" s="176">
        <f>IFERROR(INDEX(Forrest!$D$130:$N$230,MATCH(IF((S$36-$B208)&gt;0,S$36-$B208,0),Forrest!$C$130:$C$230,0),MATCH($A208,Forrest!$D$129:$N$129,0))*IF((S$36-$B208)&gt;0,$C208,0),R208)</f>
        <v>0</v>
      </c>
      <c r="T208" s="176">
        <f>IFERROR(INDEX(Forrest!$D$130:$N$230,MATCH(IF((T$36-$B208)&gt;0,T$36-$B208,0),Forrest!$C$130:$C$230,0),MATCH($A208,Forrest!$D$129:$N$129,0))*IF((T$36-$B208)&gt;0,$C208,0),S208)</f>
        <v>0</v>
      </c>
      <c r="U208" s="176">
        <f>IFERROR(INDEX(Forrest!$D$130:$N$230,MATCH(IF((U$36-$B208)&gt;0,U$36-$B208,0),Forrest!$C$130:$C$230,0),MATCH($A208,Forrest!$D$129:$N$129,0))*IF((U$36-$B208)&gt;0,$C208,0),T208)</f>
        <v>0</v>
      </c>
      <c r="V208" s="176">
        <f>IFERROR(INDEX(Forrest!$D$130:$N$230,MATCH(IF((V$36-$B208)&gt;0,V$36-$B208,0),Forrest!$C$130:$C$230,0),MATCH($A208,Forrest!$D$129:$N$129,0))*IF((V$36-$B208)&gt;0,$C208,0),U208)</f>
        <v>0</v>
      </c>
      <c r="W208" s="176">
        <f>IFERROR(INDEX(Forrest!$D$130:$N$230,MATCH(IF((W$36-$B208)&gt;0,W$36-$B208,0),Forrest!$C$130:$C$230,0),MATCH($A208,Forrest!$D$129:$N$129,0))*IF((W$36-$B208)&gt;0,$C208,0),V208)</f>
        <v>0</v>
      </c>
      <c r="X208" s="176">
        <f>IFERROR(INDEX(Forrest!$D$130:$N$230,MATCH(IF((X$36-$B208)&gt;0,X$36-$B208,0),Forrest!$C$130:$C$230,0),MATCH($A208,Forrest!$D$129:$N$129,0))*IF((X$36-$B208)&gt;0,$C208,0),W208)</f>
        <v>0</v>
      </c>
      <c r="Y208" s="176">
        <f>IFERROR(INDEX(Forrest!$D$130:$N$230,MATCH(IF((Y$36-$B208)&gt;0,Y$36-$B208,0),Forrest!$C$130:$C$230,0),MATCH($A208,Forrest!$D$129:$N$129,0))*IF((Y$36-$B208)&gt;0,$C208,0),X208)</f>
        <v>0</v>
      </c>
      <c r="Z208" s="176">
        <f>IFERROR(INDEX(Forrest!$D$130:$N$230,MATCH(IF((Z$36-$B208)&gt;0,Z$36-$B208,0),Forrest!$C$130:$C$230,0),MATCH($A208,Forrest!$D$129:$N$129,0))*IF((Z$36-$B208)&gt;0,$C208,0),Y208)</f>
        <v>0</v>
      </c>
      <c r="AA208" s="176">
        <f>IFERROR(INDEX(Forrest!$D$130:$N$230,MATCH(IF((AA$36-$B208)&gt;0,AA$36-$B208,0),Forrest!$C$130:$C$230,0),MATCH($A208,Forrest!$D$129:$N$129,0))*IF((AA$36-$B208)&gt;0,$C208,0),Z208)</f>
        <v>0</v>
      </c>
      <c r="AB208" s="176">
        <f>IFERROR(INDEX(Forrest!$D$130:$N$230,MATCH(IF((AB$36-$B208)&gt;0,AB$36-$B208,0),Forrest!$C$130:$C$230,0),MATCH($A208,Forrest!$D$129:$N$129,0))*IF((AB$36-$B208)&gt;0,$C208,0),AA208)</f>
        <v>0</v>
      </c>
      <c r="AC208" s="176">
        <f>IFERROR(INDEX(Forrest!$D$130:$N$230,MATCH(IF((AC$36-$B208)&gt;0,AC$36-$B208,0),Forrest!$C$130:$C$230,0),MATCH($A208,Forrest!$D$129:$N$129,0))*IF((AC$36-$B208)&gt;0,$C208,0),AB208)</f>
        <v>0</v>
      </c>
      <c r="AD208" s="176">
        <f>IFERROR(INDEX(Forrest!$D$130:$N$230,MATCH(IF((AD$36-$B208)&gt;0,AD$36-$B208,0),Forrest!$C$130:$C$230,0),MATCH($A208,Forrest!$D$129:$N$129,0))*IF((AD$36-$B208)&gt;0,$C208,0),AC208)</f>
        <v>0</v>
      </c>
      <c r="AE208" s="176">
        <f>IFERROR(INDEX(Forrest!$D$130:$N$230,MATCH(IF((AE$36-$B208)&gt;0,AE$36-$B208,0),Forrest!$C$130:$C$230,0),MATCH($A208,Forrest!$D$129:$N$129,0))*IF((AE$36-$B208)&gt;0,$C208,0),AD208)</f>
        <v>0</v>
      </c>
      <c r="AF208" s="176">
        <f>IFERROR(INDEX(Forrest!$D$130:$N$230,MATCH(IF((AF$36-$B208)&gt;0,AF$36-$B208,0),Forrest!$C$130:$C$230,0),MATCH($A208,Forrest!$D$129:$N$129,0))*IF((AF$36-$B208)&gt;0,$C208,0),AE208)</f>
        <v>0</v>
      </c>
      <c r="AG208" s="176">
        <f>IFERROR(INDEX(Forrest!$D$130:$N$230,MATCH(IF((AG$36-$B208)&gt;0,AG$36-$B208,0),Forrest!$C$130:$C$230,0),MATCH($A208,Forrest!$D$129:$N$129,0))*IF((AG$36-$B208)&gt;0,$C208,0),AF208)</f>
        <v>0</v>
      </c>
      <c r="AH208" s="176">
        <f>IFERROR(INDEX(Forrest!$D$130:$N$230,MATCH(IF((AH$36-$B208)&gt;0,AH$36-$B208,0),Forrest!$C$130:$C$230,0),MATCH($A208,Forrest!$D$129:$N$129,0))*IF((AH$36-$B208)&gt;0,$C208,0),AG208)</f>
        <v>0</v>
      </c>
      <c r="AI208" s="176">
        <f>IFERROR(INDEX(Forrest!$D$130:$N$230,MATCH(IF((AI$36-$B208)&gt;0,AI$36-$B208,0),Forrest!$C$130:$C$230,0),MATCH($A208,Forrest!$D$129:$N$129,0))*IF((AI$36-$B208)&gt;0,$C208,0),AH208)</f>
        <v>0</v>
      </c>
      <c r="AJ208" s="176">
        <f>IFERROR(INDEX(Forrest!$D$130:$N$230,MATCH(IF((AJ$36-$B208)&gt;0,AJ$36-$B208,0),Forrest!$C$130:$C$230,0),MATCH($A208,Forrest!$D$129:$N$129,0))*IF((AJ$36-$B208)&gt;0,$C208,0),AI208)</f>
        <v>0</v>
      </c>
      <c r="AK208" s="176">
        <f>IFERROR(INDEX(Forrest!$D$130:$N$230,MATCH(IF((AK$36-$B208)&gt;0,AK$36-$B208,0),Forrest!$C$130:$C$230,0),MATCH($A208,Forrest!$D$129:$N$129,0))*IF((AK$36-$B208)&gt;0,$C208,0),AJ208)</f>
        <v>0</v>
      </c>
      <c r="AL208" s="176">
        <f>IFERROR(INDEX(Forrest!$D$130:$N$230,MATCH(IF((AL$36-$B208)&gt;0,AL$36-$B208,0),Forrest!$C$130:$C$230,0),MATCH($A208,Forrest!$D$129:$N$129,0))*IF((AL$36-$B208)&gt;0,$C208,0),AK208)</f>
        <v>0</v>
      </c>
      <c r="AM208" s="176">
        <f>IFERROR(INDEX(Forrest!$D$130:$N$230,MATCH(IF((AM$36-$B208)&gt;0,AM$36-$B208,0),Forrest!$C$130:$C$230,0),MATCH($A208,Forrest!$D$129:$N$129,0))*IF((AM$36-$B208)&gt;0,$C208,0),AL208)</f>
        <v>0</v>
      </c>
      <c r="AN208" s="176">
        <f>IFERROR(INDEX(Forrest!$D$130:$N$230,MATCH(IF((AN$36-$B208)&gt;0,AN$36-$B208,0),Forrest!$C$130:$C$230,0),MATCH($A208,Forrest!$D$129:$N$129,0))*IF((AN$36-$B208)&gt;0,$C208,0),AM208)</f>
        <v>0</v>
      </c>
      <c r="AO208" s="176">
        <f>IFERROR(INDEX(Forrest!$D$130:$N$230,MATCH(IF((AO$36-$B208)&gt;0,AO$36-$B208,0),Forrest!$C$130:$C$230,0),MATCH($A208,Forrest!$D$129:$N$129,0))*IF((AO$36-$B208)&gt;0,$C208,0),AN208)</f>
        <v>0</v>
      </c>
      <c r="AP208" s="176">
        <f>IFERROR(INDEX(Forrest!$D$130:$N$230,MATCH(IF((AP$36-$B208)&gt;0,AP$36-$B208,0),Forrest!$C$130:$C$230,0),MATCH($A208,Forrest!$D$129:$N$129,0))*IF((AP$36-$B208)&gt;0,$C208,0),AO208)</f>
        <v>0</v>
      </c>
      <c r="AQ208" s="176">
        <f>IFERROR(INDEX(Forrest!$D$130:$N$230,MATCH(IF((AQ$36-$B208)&gt;0,AQ$36-$B208,0),Forrest!$C$130:$C$230,0),MATCH($A208,Forrest!$D$129:$N$129,0))*IF((AQ$36-$B208)&gt;0,$C208,0),AP208)</f>
        <v>0</v>
      </c>
      <c r="AR208" s="176">
        <f>IFERROR(INDEX(Forrest!$D$130:$N$230,MATCH(IF((AR$36-$B208)&gt;0,AR$36-$B208,0),Forrest!$C$130:$C$230,0),MATCH($A208,Forrest!$D$129:$N$129,0))*IF((AR$36-$B208)&gt;0,$C208,0),AQ208)</f>
        <v>0</v>
      </c>
      <c r="AS208" s="176">
        <f>IFERROR(INDEX(Forrest!$D$130:$N$230,MATCH(IF((AS$36-$B208)&gt;0,AS$36-$B208,0),Forrest!$C$130:$C$230,0),MATCH($A208,Forrest!$D$129:$N$129,0))*IF((AS$36-$B208)&gt;0,$C208,0),AR208)</f>
        <v>0</v>
      </c>
      <c r="AT208" s="176">
        <f>IFERROR(INDEX(Forrest!$D$130:$N$230,MATCH(IF((AT$36-$B208)&gt;0,AT$36-$B208,0),Forrest!$C$130:$C$230,0),MATCH($A208,Forrest!$D$129:$N$129,0))*IF((AT$36-$B208)&gt;0,$C208,0),AS208)</f>
        <v>0</v>
      </c>
      <c r="AU208" s="176">
        <f>IFERROR(INDEX(Forrest!$D$130:$N$230,MATCH(IF((AU$36-$B208)&gt;0,AU$36-$B208,0),Forrest!$C$130:$C$230,0),MATCH($A208,Forrest!$D$129:$N$129,0))*IF((AU$36-$B208)&gt;0,$C208,0),AT208)</f>
        <v>0</v>
      </c>
      <c r="AV208" s="176">
        <f>IFERROR(INDEX(Forrest!$D$130:$N$230,MATCH(IF((AV$36-$B208)&gt;0,AV$36-$B208,0),Forrest!$C$130:$C$230,0),MATCH($A208,Forrest!$D$129:$N$129,0))*IF((AV$36-$B208)&gt;0,$C208,0),AU208)</f>
        <v>0</v>
      </c>
      <c r="AW208" s="176">
        <f>IFERROR(INDEX(Forrest!$D$130:$N$230,MATCH(IF((AW$36-$B208)&gt;0,AW$36-$B208,0),Forrest!$C$130:$C$230,0),MATCH($A208,Forrest!$D$129:$N$129,0))*IF((AW$36-$B208)&gt;0,$C208,0),AV208)</f>
        <v>0</v>
      </c>
      <c r="AX208" s="176">
        <f>IFERROR(INDEX(Forrest!$D$130:$N$230,MATCH(IF((AX$36-$B208)&gt;0,AX$36-$B208,0),Forrest!$C$130:$C$230,0),MATCH($A208,Forrest!$D$129:$N$129,0))*IF((AX$36-$B208)&gt;0,$C208,0),AW208)</f>
        <v>0</v>
      </c>
      <c r="AY208" s="176">
        <f>IFERROR(INDEX(Forrest!$D$130:$N$230,MATCH(IF((AY$36-$B208)&gt;0,AY$36-$B208,0),Forrest!$C$130:$C$230,0),MATCH($A208,Forrest!$D$129:$N$129,0))*IF((AY$36-$B208)&gt;0,$C208,0),AX208)</f>
        <v>0</v>
      </c>
      <c r="AZ208" s="176">
        <f>IFERROR(INDEX(Forrest!$D$130:$N$230,MATCH(IF((AZ$36-$B208)&gt;0,AZ$36-$B208,0),Forrest!$C$130:$C$230,0),MATCH($A208,Forrest!$D$129:$N$129,0))*IF((AZ$36-$B208)&gt;0,$C208,0),AY208)</f>
        <v>0</v>
      </c>
      <c r="BA208" s="176">
        <f>IFERROR(INDEX(Forrest!$D$130:$N$230,MATCH(IF((BA$36-$B208)&gt;0,BA$36-$B208,0),Forrest!$C$130:$C$230,0),MATCH($A208,Forrest!$D$129:$N$129,0))*IF((BA$36-$B208)&gt;0,$C208,0),AZ208)</f>
        <v>0</v>
      </c>
      <c r="BB208" s="176">
        <f>IFERROR(INDEX(Forrest!$D$130:$N$230,MATCH(IF((BB$36-$B208)&gt;0,BB$36-$B208,0),Forrest!$C$130:$C$230,0),MATCH($A208,Forrest!$D$129:$N$129,0))*IF((BB$36-$B208)&gt;0,$C208,0),BA208)</f>
        <v>0</v>
      </c>
      <c r="BC208" s="176">
        <f>IFERROR(INDEX(Forrest!$D$130:$N$230,MATCH(IF((BC$36-$B208)&gt;0,BC$36-$B208,0),Forrest!$C$130:$C$230,0),MATCH($A208,Forrest!$D$129:$N$129,0))*IF((BC$36-$B208)&gt;0,$C208,0),BB208)</f>
        <v>0</v>
      </c>
      <c r="BD208" s="176">
        <f>IFERROR(INDEX(Forrest!$D$130:$N$230,MATCH(IF((BD$36-$B208)&gt;0,BD$36-$B208,0),Forrest!$C$130:$C$230,0),MATCH($A208,Forrest!$D$129:$N$129,0))*IF((BD$36-$B208)&gt;0,$C208,0),BC208)</f>
        <v>0</v>
      </c>
      <c r="BE208" s="176">
        <f>IFERROR(INDEX(Forrest!$D$130:$N$230,MATCH(IF((BE$36-$B208)&gt;0,BE$36-$B208,0),Forrest!$C$130:$C$230,0),MATCH($A208,Forrest!$D$129:$N$129,0))*IF((BE$36-$B208)&gt;0,$C208,0),BD208)</f>
        <v>0</v>
      </c>
      <c r="BF208" s="176">
        <f>IFERROR(INDEX(Forrest!$D$130:$N$230,MATCH(IF((BF$36-$B208)&gt;0,BF$36-$B208,0),Forrest!$C$130:$C$230,0),MATCH($A208,Forrest!$D$129:$N$129,0))*IF((BF$36-$B208)&gt;0,$C208,0),BE208)</f>
        <v>0</v>
      </c>
      <c r="BG208" s="176">
        <f>IFERROR(INDEX(Forrest!$D$130:$N$230,MATCH(IF((BG$36-$B208)&gt;0,BG$36-$B208,0),Forrest!$C$130:$C$230,0),MATCH($A208,Forrest!$D$129:$N$129,0))*IF((BG$36-$B208)&gt;0,$C208,0),BF208)</f>
        <v>0</v>
      </c>
      <c r="BH208" s="176">
        <f>IFERROR(INDEX(Forrest!$D$130:$N$230,MATCH(IF((BH$36-$B208)&gt;0,BH$36-$B208,0),Forrest!$C$130:$C$230,0),MATCH($A208,Forrest!$D$129:$N$129,0))*IF((BH$36-$B208)&gt;0,$C208,0),BG208)</f>
        <v>0</v>
      </c>
      <c r="BI208" s="176">
        <f>IFERROR(INDEX(Forrest!$D$130:$N$230,MATCH(IF((BI$36-$B208)&gt;0,BI$36-$B208,0),Forrest!$C$130:$C$230,0),MATCH($A208,Forrest!$D$129:$N$129,0))*IF((BI$36-$B208)&gt;0,$C208,0),BH208)</f>
        <v>0</v>
      </c>
      <c r="BJ208" s="176">
        <f>IFERROR(INDEX(Forrest!$D$130:$N$230,MATCH(IF((BJ$36-$B208)&gt;0,BJ$36-$B208,0),Forrest!$C$130:$C$230,0),MATCH($A208,Forrest!$D$129:$N$129,0))*IF((BJ$36-$B208)&gt;0,$C208,0),BI208)</f>
        <v>0</v>
      </c>
      <c r="BK208" s="176">
        <f>IFERROR(INDEX(Forrest!$D$130:$N$230,MATCH(IF((BK$36-$B208)&gt;0,BK$36-$B208,0),Forrest!$C$130:$C$230,0),MATCH($A208,Forrest!$D$129:$N$129,0))*IF((BK$36-$B208)&gt;0,$C208,0),BJ208)</f>
        <v>0</v>
      </c>
      <c r="BL208" s="176">
        <f>IFERROR(INDEX(Forrest!$D$130:$N$230,MATCH(IF((BL$36-$B208)&gt;0,BL$36-$B208,0),Forrest!$C$130:$C$230,0),MATCH($A208,Forrest!$D$129:$N$129,0))*IF((BL$36-$B208)&gt;0,$C208,0),BK208)</f>
        <v>0</v>
      </c>
      <c r="BM208" s="176">
        <f>IFERROR(INDEX(Forrest!$D$130:$N$230,MATCH(IF((BM$36-$B208)&gt;0,BM$36-$B208,0),Forrest!$C$130:$C$230,0),MATCH($A208,Forrest!$D$129:$N$129,0))*IF((BM$36-$B208)&gt;0,$C208,0),BL208)</f>
        <v>0</v>
      </c>
      <c r="BN208" s="176">
        <f>IFERROR(INDEX(Forrest!$D$130:$N$230,MATCH(IF((BN$36-$B208)&gt;0,BN$36-$B208,0),Forrest!$C$130:$C$230,0),MATCH($A208,Forrest!$D$129:$N$129,0))*IF((BN$36-$B208)&gt;0,$C208,0),BM208)</f>
        <v>0</v>
      </c>
      <c r="BO208" s="176">
        <f>IFERROR(INDEX(Forrest!$D$130:$N$230,MATCH(IF((BO$36-$B208)&gt;0,BO$36-$B208,0),Forrest!$C$130:$C$230,0),MATCH($A208,Forrest!$D$129:$N$129,0))*IF((BO$36-$B208)&gt;0,$C208,0),BN208)</f>
        <v>0</v>
      </c>
      <c r="BP208" s="176">
        <f>IFERROR(INDEX(Forrest!$D$130:$N$230,MATCH(IF((BP$36-$B208)&gt;0,BP$36-$B208,0),Forrest!$C$130:$C$230,0),MATCH($A208,Forrest!$D$129:$N$129,0))*IF((BP$36-$B208)&gt;0,$C208,0),BO208)</f>
        <v>0</v>
      </c>
      <c r="BQ208" s="176">
        <f>IFERROR(INDEX(Forrest!$D$130:$N$230,MATCH(IF((BQ$36-$B208)&gt;0,BQ$36-$B208,0),Forrest!$C$130:$C$230,0),MATCH($A208,Forrest!$D$129:$N$129,0))*IF((BQ$36-$B208)&gt;0,$C208,0),BP208)</f>
        <v>0</v>
      </c>
      <c r="BR208" s="176">
        <f>IFERROR(INDEX(Forrest!$D$130:$N$230,MATCH(IF((BR$36-$B208)&gt;0,BR$36-$B208,0),Forrest!$C$130:$C$230,0),MATCH($A208,Forrest!$D$129:$N$129,0))*IF((BR$36-$B208)&gt;0,$C208,0),BQ208)</f>
        <v>0</v>
      </c>
      <c r="BS208" s="176">
        <f>IFERROR(INDEX(Forrest!$D$130:$N$230,MATCH(IF((BS$36-$B208)&gt;0,BS$36-$B208,0),Forrest!$C$130:$C$230,0),MATCH($A208,Forrest!$D$129:$N$129,0))*IF((BS$36-$B208)&gt;0,$C208,0),BR208)</f>
        <v>0</v>
      </c>
      <c r="BT208" s="176">
        <f>IFERROR(INDEX(Forrest!$D$130:$N$230,MATCH(IF((BT$36-$B208)&gt;0,BT$36-$B208,0),Forrest!$C$130:$C$230,0),MATCH($A208,Forrest!$D$129:$N$129,0))*IF((BT$36-$B208)&gt;0,$C208,0),BS208)</f>
        <v>0</v>
      </c>
      <c r="BU208" s="176">
        <f>IFERROR(INDEX(Forrest!$D$130:$N$230,MATCH(IF((BU$36-$B208)&gt;0,BU$36-$B208,0),Forrest!$C$130:$C$230,0),MATCH($A208,Forrest!$D$129:$N$129,0))*IF((BU$36-$B208)&gt;0,$C208,0),BT208)</f>
        <v>0</v>
      </c>
      <c r="BV208" s="176">
        <f>IFERROR(INDEX(Forrest!$D$130:$N$230,MATCH(IF((BV$36-$B208)&gt;0,BV$36-$B208,0),Forrest!$C$130:$C$230,0),MATCH($A208,Forrest!$D$129:$N$129,0))*IF((BV$36-$B208)&gt;0,$C208,0),BU208)</f>
        <v>0</v>
      </c>
      <c r="BW208" s="176">
        <f>IFERROR(INDEX(Forrest!$D$130:$N$230,MATCH(IF((BW$36-$B208)&gt;0,BW$36-$B208,0),Forrest!$C$130:$C$230,0),MATCH($A208,Forrest!$D$129:$N$129,0))*IF((BW$36-$B208)&gt;0,$C208,0),BV208)</f>
        <v>0</v>
      </c>
      <c r="BX208" s="176">
        <f>IFERROR(INDEX(Forrest!$D$130:$N$230,MATCH(IF((BX$36-$B208)&gt;0,BX$36-$B208,0),Forrest!$C$130:$C$230,0),MATCH($A208,Forrest!$D$129:$N$129,0))*IF((BX$36-$B208)&gt;0,$C208,0),BW208)</f>
        <v>0</v>
      </c>
      <c r="BY208" s="176">
        <f>IFERROR(INDEX(Forrest!$D$130:$N$230,MATCH(IF((BY$36-$B208)&gt;0,BY$36-$B208,0),Forrest!$C$130:$C$230,0),MATCH($A208,Forrest!$D$129:$N$129,0))*IF((BY$36-$B208)&gt;0,$C208,0),BX208)</f>
        <v>0</v>
      </c>
      <c r="BZ208" s="176">
        <f>IFERROR(INDEX(Forrest!$D$130:$N$230,MATCH(IF((BZ$36-$B208)&gt;0,BZ$36-$B208,0),Forrest!$C$130:$C$230,0),MATCH($A208,Forrest!$D$129:$N$129,0))*IF((BZ$36-$B208)&gt;0,$C208,0),BY208)</f>
        <v>0</v>
      </c>
      <c r="CA208" s="176">
        <f>IFERROR(INDEX(Forrest!$D$130:$N$230,MATCH(IF((CA$36-$B208)&gt;0,CA$36-$B208,0),Forrest!$C$130:$C$230,0),MATCH($A208,Forrest!$D$129:$N$129,0))*IF((CA$36-$B208)&gt;0,$C208,0),BZ208)</f>
        <v>0</v>
      </c>
      <c r="CB208" s="176">
        <f>IFERROR(INDEX(Forrest!$D$130:$N$230,MATCH(IF((CB$36-$B208)&gt;0,CB$36-$B208,0),Forrest!$C$130:$C$230,0),MATCH($A208,Forrest!$D$129:$N$129,0))*IF((CB$36-$B208)&gt;0,$C208,0),CA208)</f>
        <v>0</v>
      </c>
      <c r="CC208" s="176">
        <f>IFERROR(INDEX(Forrest!$D$130:$N$230,MATCH(IF((CC$36-$B208)&gt;0,CC$36-$B208,0),Forrest!$C$130:$C$230,0),MATCH($A208,Forrest!$D$129:$N$129,0))*IF((CC$36-$B208)&gt;0,$C208,0),CB208)</f>
        <v>0</v>
      </c>
      <c r="CD208" s="176">
        <f>IFERROR(INDEX(Forrest!$D$130:$N$230,MATCH(IF((CD$36-$B208)&gt;0,CD$36-$B208,0),Forrest!$C$130:$C$230,0),MATCH($A208,Forrest!$D$129:$N$129,0))*IF((CD$36-$B208)&gt;0,$C208,0),CC208)</f>
        <v>0</v>
      </c>
      <c r="CE208" s="176">
        <f>IFERROR(INDEX(Forrest!$D$130:$N$230,MATCH(IF((CE$36-$B208)&gt;0,CE$36-$B208,0),Forrest!$C$130:$C$230,0),MATCH($A208,Forrest!$D$129:$N$129,0))*IF((CE$36-$B208)&gt;0,$C208,0),CD208)</f>
        <v>0</v>
      </c>
      <c r="CF208" s="176">
        <f>IFERROR(INDEX(Forrest!$D$130:$N$230,MATCH(IF((CF$36-$B208)&gt;0,CF$36-$B208,0),Forrest!$C$130:$C$230,0),MATCH($A208,Forrest!$D$129:$N$129,0))*IF((CF$36-$B208)&gt;0,$C208,0),CE208)</f>
        <v>0</v>
      </c>
      <c r="CG208" s="176">
        <f>IFERROR(INDEX(Forrest!$D$130:$N$230,MATCH(IF((CG$36-$B208)&gt;0,CG$36-$B208,0),Forrest!$C$130:$C$230,0),MATCH($A208,Forrest!$D$129:$N$129,0))*IF((CG$36-$B208)&gt;0,$C208,0),CF208)</f>
        <v>0</v>
      </c>
      <c r="CH208" s="176">
        <f>IFERROR(INDEX(Forrest!$D$130:$N$230,MATCH(IF((CH$36-$B208)&gt;0,CH$36-$B208,0),Forrest!$C$130:$C$230,0),MATCH($A208,Forrest!$D$129:$N$129,0))*IF((CH$36-$B208)&gt;0,$C208,0),CG208)</f>
        <v>0</v>
      </c>
      <c r="CI208" s="176">
        <f>IFERROR(INDEX(Forrest!$D$130:$N$230,MATCH(IF((CI$36-$B208)&gt;0,CI$36-$B208,0),Forrest!$C$130:$C$230,0),MATCH($A208,Forrest!$D$129:$N$129,0))*IF((CI$36-$B208)&gt;0,$C208,0),CH208)</f>
        <v>0</v>
      </c>
      <c r="CJ208" s="176">
        <f>IFERROR(INDEX(Forrest!$D$130:$N$230,MATCH(IF((CJ$36-$B208)&gt;0,CJ$36-$B208,0),Forrest!$C$130:$C$230,0),MATCH($A208,Forrest!$D$129:$N$129,0))*IF((CJ$36-$B208)&gt;0,$C208,0),CI208)</f>
        <v>0</v>
      </c>
      <c r="CK208" s="176">
        <f>IFERROR(INDEX(Forrest!$D$130:$N$230,MATCH(IF((CK$36-$B208)&gt;0,CK$36-$B208,0),Forrest!$C$130:$C$230,0),MATCH($A208,Forrest!$D$129:$N$129,0))*IF((CK$36-$B208)&gt;0,$C208,0),CJ208)</f>
        <v>0</v>
      </c>
      <c r="CL208" s="176">
        <f>IFERROR(INDEX(Forrest!$D$130:$N$230,MATCH(IF((CL$36-$B208)&gt;0,CL$36-$B208,0),Forrest!$C$130:$C$230,0),MATCH($A208,Forrest!$D$129:$N$129,0))*IF((CL$36-$B208)&gt;0,$C208,0),CK208)</f>
        <v>0</v>
      </c>
      <c r="CM208" s="176">
        <f>IFERROR(INDEX(Forrest!$D$130:$N$230,MATCH(IF((CM$36-$B208)&gt;0,CM$36-$B208,0),Forrest!$C$130:$C$230,0),MATCH($A208,Forrest!$D$129:$N$129,0))*IF((CM$36-$B208)&gt;0,$C208,0),CL208)</f>
        <v>0</v>
      </c>
      <c r="CN208" s="176">
        <f>IFERROR(INDEX(Forrest!$D$130:$N$230,MATCH(IF((CN$36-$B208)&gt;0,CN$36-$B208,0),Forrest!$C$130:$C$230,0),MATCH($A208,Forrest!$D$129:$N$129,0))*IF((CN$36-$B208)&gt;0,$C208,0),CM208)</f>
        <v>0</v>
      </c>
      <c r="CO208" s="176">
        <f>IFERROR(INDEX(Forrest!$D$130:$N$230,MATCH(IF((CO$36-$B208)&gt;0,CO$36-$B208,0),Forrest!$C$130:$C$230,0),MATCH($A208,Forrest!$D$129:$N$129,0))*IF((CO$36-$B208)&gt;0,$C208,0),CN208)</f>
        <v>0</v>
      </c>
      <c r="CP208" s="176">
        <f>IFERROR(INDEX(Forrest!$D$130:$N$230,MATCH(IF((CP$36-$B208)&gt;0,CP$36-$B208,0),Forrest!$C$130:$C$230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130:$N$230,MATCH(IF((D$36-$B209)&gt;0,D$36-$B209,0),Forrest!$C$130:$C$230,0),MATCH($A209,Forrest!$D$129:$N$129,0))*IF((D$36-$B209)&gt;0,$C209,0),B209)</f>
        <v>0</v>
      </c>
      <c r="E209" s="176">
        <f>IFERROR(INDEX(Forrest!$D$130:$N$230,MATCH(IF((E$36-$B209)&gt;0,E$36-$B209,0),Forrest!$C$130:$C$230,0),MATCH($A209,Forrest!$D$129:$N$129,0))*IF((E$36-$B209)&gt;0,$C209,0),C209)</f>
        <v>0</v>
      </c>
      <c r="F209" s="176">
        <f>IFERROR(INDEX(Forrest!$D$130:$N$230,MATCH(IF((F$36-$B209)&gt;0,F$36-$B209,0),Forrest!$C$130:$C$230,0),MATCH($A209,Forrest!$D$129:$N$129,0))*IF((F$36-$B209)&gt;0,$C209,0),E209)</f>
        <v>0</v>
      </c>
      <c r="G209" s="176">
        <f>IFERROR(INDEX(Forrest!$D$130:$N$230,MATCH(IF((G$36-$B209)&gt;0,G$36-$B209,0),Forrest!$C$130:$C$230,0),MATCH($A209,Forrest!$D$129:$N$129,0))*IF((G$36-$B209)&gt;0,$C209,0),F209)</f>
        <v>0</v>
      </c>
      <c r="H209" s="176">
        <f>IFERROR(INDEX(Forrest!$D$130:$N$230,MATCH(IF((H$36-$B209)&gt;0,H$36-$B209,0),Forrest!$C$130:$C$230,0),MATCH($A209,Forrest!$D$129:$N$129,0))*IF((H$36-$B209)&gt;0,$C209,0),G209)</f>
        <v>0</v>
      </c>
      <c r="I209" s="176">
        <f>IFERROR(INDEX(Forrest!$D$130:$N$230,MATCH(IF((I$36-$B209)&gt;0,I$36-$B209,0),Forrest!$C$130:$C$230,0),MATCH($A209,Forrest!$D$129:$N$129,0))*IF((I$36-$B209)&gt;0,$C209,0),H209)</f>
        <v>0</v>
      </c>
      <c r="J209" s="176">
        <f>IFERROR(INDEX(Forrest!$D$130:$N$230,MATCH(IF((J$36-$B209)&gt;0,J$36-$B209,0),Forrest!$C$130:$C$230,0),MATCH($A209,Forrest!$D$129:$N$129,0))*IF((J$36-$B209)&gt;0,$C209,0),I209)</f>
        <v>0</v>
      </c>
      <c r="K209" s="176">
        <f>IFERROR(INDEX(Forrest!$D$130:$N$230,MATCH(IF((K$36-$B209)&gt;0,K$36-$B209,0),Forrest!$C$130:$C$230,0),MATCH($A209,Forrest!$D$129:$N$129,0))*IF((K$36-$B209)&gt;0,$C209,0),J209)</f>
        <v>0</v>
      </c>
      <c r="L209" s="176">
        <f>IFERROR(INDEX(Forrest!$D$130:$N$230,MATCH(IF((L$36-$B209)&gt;0,L$36-$B209,0),Forrest!$C$130:$C$230,0),MATCH($A209,Forrest!$D$129:$N$129,0))*IF((L$36-$B209)&gt;0,$C209,0),K209)</f>
        <v>0</v>
      </c>
      <c r="M209" s="176">
        <f>IFERROR(INDEX(Forrest!$D$130:$N$230,MATCH(IF((M$36-$B209)&gt;0,M$36-$B209,0),Forrest!$C$130:$C$230,0),MATCH($A209,Forrest!$D$129:$N$129,0))*IF((M$36-$B209)&gt;0,$C209,0),L209)</f>
        <v>0</v>
      </c>
      <c r="N209" s="176">
        <f>IFERROR(INDEX(Forrest!$D$130:$N$230,MATCH(IF((N$36-$B209)&gt;0,N$36-$B209,0),Forrest!$C$130:$C$230,0),MATCH($A209,Forrest!$D$129:$N$129,0))*IF((N$36-$B209)&gt;0,$C209,0),M209)</f>
        <v>0</v>
      </c>
      <c r="O209" s="176">
        <f>IFERROR(INDEX(Forrest!$D$130:$N$230,MATCH(IF((O$36-$B209)&gt;0,O$36-$B209,0),Forrest!$C$130:$C$230,0),MATCH($A209,Forrest!$D$129:$N$129,0))*IF((O$36-$B209)&gt;0,$C209,0),N209)</f>
        <v>0</v>
      </c>
      <c r="P209" s="176">
        <f>IFERROR(INDEX(Forrest!$D$130:$N$230,MATCH(IF((P$36-$B209)&gt;0,P$36-$B209,0),Forrest!$C$130:$C$230,0),MATCH($A209,Forrest!$D$129:$N$129,0))*IF((P$36-$B209)&gt;0,$C209,0),O209)</f>
        <v>0</v>
      </c>
      <c r="Q209" s="176">
        <f>IFERROR(INDEX(Forrest!$D$130:$N$230,MATCH(IF((Q$36-$B209)&gt;0,Q$36-$B209,0),Forrest!$C$130:$C$230,0),MATCH($A209,Forrest!$D$129:$N$129,0))*IF((Q$36-$B209)&gt;0,$C209,0),P209)</f>
        <v>0</v>
      </c>
      <c r="R209" s="176">
        <f>IFERROR(INDEX(Forrest!$D$130:$N$230,MATCH(IF((R$36-$B209)&gt;0,R$36-$B209,0),Forrest!$C$130:$C$230,0),MATCH($A209,Forrest!$D$129:$N$129,0))*IF((R$36-$B209)&gt;0,$C209,0),Q209)</f>
        <v>0</v>
      </c>
      <c r="S209" s="176">
        <f>IFERROR(INDEX(Forrest!$D$130:$N$230,MATCH(IF((S$36-$B209)&gt;0,S$36-$B209,0),Forrest!$C$130:$C$230,0),MATCH($A209,Forrest!$D$129:$N$129,0))*IF((S$36-$B209)&gt;0,$C209,0),R209)</f>
        <v>0</v>
      </c>
      <c r="T209" s="176">
        <f>IFERROR(INDEX(Forrest!$D$130:$N$230,MATCH(IF((T$36-$B209)&gt;0,T$36-$B209,0),Forrest!$C$130:$C$230,0),MATCH($A209,Forrest!$D$129:$N$129,0))*IF((T$36-$B209)&gt;0,$C209,0),S209)</f>
        <v>0</v>
      </c>
      <c r="U209" s="176">
        <f>IFERROR(INDEX(Forrest!$D$130:$N$230,MATCH(IF((U$36-$B209)&gt;0,U$36-$B209,0),Forrest!$C$130:$C$230,0),MATCH($A209,Forrest!$D$129:$N$129,0))*IF((U$36-$B209)&gt;0,$C209,0),T209)</f>
        <v>0</v>
      </c>
      <c r="V209" s="176">
        <f>IFERROR(INDEX(Forrest!$D$130:$N$230,MATCH(IF((V$36-$B209)&gt;0,V$36-$B209,0),Forrest!$C$130:$C$230,0),MATCH($A209,Forrest!$D$129:$N$129,0))*IF((V$36-$B209)&gt;0,$C209,0),U209)</f>
        <v>0</v>
      </c>
      <c r="W209" s="176">
        <f>IFERROR(INDEX(Forrest!$D$130:$N$230,MATCH(IF((W$36-$B209)&gt;0,W$36-$B209,0),Forrest!$C$130:$C$230,0),MATCH($A209,Forrest!$D$129:$N$129,0))*IF((W$36-$B209)&gt;0,$C209,0),V209)</f>
        <v>0</v>
      </c>
      <c r="X209" s="176">
        <f>IFERROR(INDEX(Forrest!$D$130:$N$230,MATCH(IF((X$36-$B209)&gt;0,X$36-$B209,0),Forrest!$C$130:$C$230,0),MATCH($A209,Forrest!$D$129:$N$129,0))*IF((X$36-$B209)&gt;0,$C209,0),W209)</f>
        <v>0</v>
      </c>
      <c r="Y209" s="176">
        <f>IFERROR(INDEX(Forrest!$D$130:$N$230,MATCH(IF((Y$36-$B209)&gt;0,Y$36-$B209,0),Forrest!$C$130:$C$230,0),MATCH($A209,Forrest!$D$129:$N$129,0))*IF((Y$36-$B209)&gt;0,$C209,0),X209)</f>
        <v>0</v>
      </c>
      <c r="Z209" s="176">
        <f>IFERROR(INDEX(Forrest!$D$130:$N$230,MATCH(IF((Z$36-$B209)&gt;0,Z$36-$B209,0),Forrest!$C$130:$C$230,0),MATCH($A209,Forrest!$D$129:$N$129,0))*IF((Z$36-$B209)&gt;0,$C209,0),Y209)</f>
        <v>0</v>
      </c>
      <c r="AA209" s="176">
        <f>IFERROR(INDEX(Forrest!$D$130:$N$230,MATCH(IF((AA$36-$B209)&gt;0,AA$36-$B209,0),Forrest!$C$130:$C$230,0),MATCH($A209,Forrest!$D$129:$N$129,0))*IF((AA$36-$B209)&gt;0,$C209,0),Z209)</f>
        <v>0</v>
      </c>
      <c r="AB209" s="176">
        <f>IFERROR(INDEX(Forrest!$D$130:$N$230,MATCH(IF((AB$36-$B209)&gt;0,AB$36-$B209,0),Forrest!$C$130:$C$230,0),MATCH($A209,Forrest!$D$129:$N$129,0))*IF((AB$36-$B209)&gt;0,$C209,0),AA209)</f>
        <v>0</v>
      </c>
      <c r="AC209" s="176">
        <f>IFERROR(INDEX(Forrest!$D$130:$N$230,MATCH(IF((AC$36-$B209)&gt;0,AC$36-$B209,0),Forrest!$C$130:$C$230,0),MATCH($A209,Forrest!$D$129:$N$129,0))*IF((AC$36-$B209)&gt;0,$C209,0),AB209)</f>
        <v>0</v>
      </c>
      <c r="AD209" s="176">
        <f>IFERROR(INDEX(Forrest!$D$130:$N$230,MATCH(IF((AD$36-$B209)&gt;0,AD$36-$B209,0),Forrest!$C$130:$C$230,0),MATCH($A209,Forrest!$D$129:$N$129,0))*IF((AD$36-$B209)&gt;0,$C209,0),AC209)</f>
        <v>0</v>
      </c>
      <c r="AE209" s="176">
        <f>IFERROR(INDEX(Forrest!$D$130:$N$230,MATCH(IF((AE$36-$B209)&gt;0,AE$36-$B209,0),Forrest!$C$130:$C$230,0),MATCH($A209,Forrest!$D$129:$N$129,0))*IF((AE$36-$B209)&gt;0,$C209,0),AD209)</f>
        <v>0</v>
      </c>
      <c r="AF209" s="176">
        <f>IFERROR(INDEX(Forrest!$D$130:$N$230,MATCH(IF((AF$36-$B209)&gt;0,AF$36-$B209,0),Forrest!$C$130:$C$230,0),MATCH($A209,Forrest!$D$129:$N$129,0))*IF((AF$36-$B209)&gt;0,$C209,0),AE209)</f>
        <v>0</v>
      </c>
      <c r="AG209" s="176">
        <f>IFERROR(INDEX(Forrest!$D$130:$N$230,MATCH(IF((AG$36-$B209)&gt;0,AG$36-$B209,0),Forrest!$C$130:$C$230,0),MATCH($A209,Forrest!$D$129:$N$129,0))*IF((AG$36-$B209)&gt;0,$C209,0),AF209)</f>
        <v>0</v>
      </c>
      <c r="AH209" s="176">
        <f>IFERROR(INDEX(Forrest!$D$130:$N$230,MATCH(IF((AH$36-$B209)&gt;0,AH$36-$B209,0),Forrest!$C$130:$C$230,0),MATCH($A209,Forrest!$D$129:$N$129,0))*IF((AH$36-$B209)&gt;0,$C209,0),AG209)</f>
        <v>0</v>
      </c>
      <c r="AI209" s="176">
        <f>IFERROR(INDEX(Forrest!$D$130:$N$230,MATCH(IF((AI$36-$B209)&gt;0,AI$36-$B209,0),Forrest!$C$130:$C$230,0),MATCH($A209,Forrest!$D$129:$N$129,0))*IF((AI$36-$B209)&gt;0,$C209,0),AH209)</f>
        <v>0</v>
      </c>
      <c r="AJ209" s="176">
        <f>IFERROR(INDEX(Forrest!$D$130:$N$230,MATCH(IF((AJ$36-$B209)&gt;0,AJ$36-$B209,0),Forrest!$C$130:$C$230,0),MATCH($A209,Forrest!$D$129:$N$129,0))*IF((AJ$36-$B209)&gt;0,$C209,0),AI209)</f>
        <v>0</v>
      </c>
      <c r="AK209" s="176">
        <f>IFERROR(INDEX(Forrest!$D$130:$N$230,MATCH(IF((AK$36-$B209)&gt;0,AK$36-$B209,0),Forrest!$C$130:$C$230,0),MATCH($A209,Forrest!$D$129:$N$129,0))*IF((AK$36-$B209)&gt;0,$C209,0),AJ209)</f>
        <v>0</v>
      </c>
      <c r="AL209" s="176">
        <f>IFERROR(INDEX(Forrest!$D$130:$N$230,MATCH(IF((AL$36-$B209)&gt;0,AL$36-$B209,0),Forrest!$C$130:$C$230,0),MATCH($A209,Forrest!$D$129:$N$129,0))*IF((AL$36-$B209)&gt;0,$C209,0),AK209)</f>
        <v>0</v>
      </c>
      <c r="AM209" s="176">
        <f>IFERROR(INDEX(Forrest!$D$130:$N$230,MATCH(IF((AM$36-$B209)&gt;0,AM$36-$B209,0),Forrest!$C$130:$C$230,0),MATCH($A209,Forrest!$D$129:$N$129,0))*IF((AM$36-$B209)&gt;0,$C209,0),AL209)</f>
        <v>0</v>
      </c>
      <c r="AN209" s="176">
        <f>IFERROR(INDEX(Forrest!$D$130:$N$230,MATCH(IF((AN$36-$B209)&gt;0,AN$36-$B209,0),Forrest!$C$130:$C$230,0),MATCH($A209,Forrest!$D$129:$N$129,0))*IF((AN$36-$B209)&gt;0,$C209,0),AM209)</f>
        <v>0</v>
      </c>
      <c r="AO209" s="176">
        <f>IFERROR(INDEX(Forrest!$D$130:$N$230,MATCH(IF((AO$36-$B209)&gt;0,AO$36-$B209,0),Forrest!$C$130:$C$230,0),MATCH($A209,Forrest!$D$129:$N$129,0))*IF((AO$36-$B209)&gt;0,$C209,0),AN209)</f>
        <v>0</v>
      </c>
      <c r="AP209" s="176">
        <f>IFERROR(INDEX(Forrest!$D$130:$N$230,MATCH(IF((AP$36-$B209)&gt;0,AP$36-$B209,0),Forrest!$C$130:$C$230,0),MATCH($A209,Forrest!$D$129:$N$129,0))*IF((AP$36-$B209)&gt;0,$C209,0),AO209)</f>
        <v>0</v>
      </c>
      <c r="AQ209" s="176">
        <f>IFERROR(INDEX(Forrest!$D$130:$N$230,MATCH(IF((AQ$36-$B209)&gt;0,AQ$36-$B209,0),Forrest!$C$130:$C$230,0),MATCH($A209,Forrest!$D$129:$N$129,0))*IF((AQ$36-$B209)&gt;0,$C209,0),AP209)</f>
        <v>0</v>
      </c>
      <c r="AR209" s="176">
        <f>IFERROR(INDEX(Forrest!$D$130:$N$230,MATCH(IF((AR$36-$B209)&gt;0,AR$36-$B209,0),Forrest!$C$130:$C$230,0),MATCH($A209,Forrest!$D$129:$N$129,0))*IF((AR$36-$B209)&gt;0,$C209,0),AQ209)</f>
        <v>0</v>
      </c>
      <c r="AS209" s="176">
        <f>IFERROR(INDEX(Forrest!$D$130:$N$230,MATCH(IF((AS$36-$B209)&gt;0,AS$36-$B209,0),Forrest!$C$130:$C$230,0),MATCH($A209,Forrest!$D$129:$N$129,0))*IF((AS$36-$B209)&gt;0,$C209,0),AR209)</f>
        <v>0</v>
      </c>
      <c r="AT209" s="176">
        <f>IFERROR(INDEX(Forrest!$D$130:$N$230,MATCH(IF((AT$36-$B209)&gt;0,AT$36-$B209,0),Forrest!$C$130:$C$230,0),MATCH($A209,Forrest!$D$129:$N$129,0))*IF((AT$36-$B209)&gt;0,$C209,0),AS209)</f>
        <v>0</v>
      </c>
      <c r="AU209" s="176">
        <f>IFERROR(INDEX(Forrest!$D$130:$N$230,MATCH(IF((AU$36-$B209)&gt;0,AU$36-$B209,0),Forrest!$C$130:$C$230,0),MATCH($A209,Forrest!$D$129:$N$129,0))*IF((AU$36-$B209)&gt;0,$C209,0),AT209)</f>
        <v>0</v>
      </c>
      <c r="AV209" s="176">
        <f>IFERROR(INDEX(Forrest!$D$130:$N$230,MATCH(IF((AV$36-$B209)&gt;0,AV$36-$B209,0),Forrest!$C$130:$C$230,0),MATCH($A209,Forrest!$D$129:$N$129,0))*IF((AV$36-$B209)&gt;0,$C209,0),AU209)</f>
        <v>0</v>
      </c>
      <c r="AW209" s="176">
        <f>IFERROR(INDEX(Forrest!$D$130:$N$230,MATCH(IF((AW$36-$B209)&gt;0,AW$36-$B209,0),Forrest!$C$130:$C$230,0),MATCH($A209,Forrest!$D$129:$N$129,0))*IF((AW$36-$B209)&gt;0,$C209,0),AV209)</f>
        <v>0</v>
      </c>
      <c r="AX209" s="176">
        <f>IFERROR(INDEX(Forrest!$D$130:$N$230,MATCH(IF((AX$36-$B209)&gt;0,AX$36-$B209,0),Forrest!$C$130:$C$230,0),MATCH($A209,Forrest!$D$129:$N$129,0))*IF((AX$36-$B209)&gt;0,$C209,0),AW209)</f>
        <v>0</v>
      </c>
      <c r="AY209" s="176">
        <f>IFERROR(INDEX(Forrest!$D$130:$N$230,MATCH(IF((AY$36-$B209)&gt;0,AY$36-$B209,0),Forrest!$C$130:$C$230,0),MATCH($A209,Forrest!$D$129:$N$129,0))*IF((AY$36-$B209)&gt;0,$C209,0),AX209)</f>
        <v>0</v>
      </c>
      <c r="AZ209" s="176">
        <f>IFERROR(INDEX(Forrest!$D$130:$N$230,MATCH(IF((AZ$36-$B209)&gt;0,AZ$36-$B209,0),Forrest!$C$130:$C$230,0),MATCH($A209,Forrest!$D$129:$N$129,0))*IF((AZ$36-$B209)&gt;0,$C209,0),AY209)</f>
        <v>0</v>
      </c>
      <c r="BA209" s="176">
        <f>IFERROR(INDEX(Forrest!$D$130:$N$230,MATCH(IF((BA$36-$B209)&gt;0,BA$36-$B209,0),Forrest!$C$130:$C$230,0),MATCH($A209,Forrest!$D$129:$N$129,0))*IF((BA$36-$B209)&gt;0,$C209,0),AZ209)</f>
        <v>0</v>
      </c>
      <c r="BB209" s="176">
        <f>IFERROR(INDEX(Forrest!$D$130:$N$230,MATCH(IF((BB$36-$B209)&gt;0,BB$36-$B209,0),Forrest!$C$130:$C$230,0),MATCH($A209,Forrest!$D$129:$N$129,0))*IF((BB$36-$B209)&gt;0,$C209,0),BA209)</f>
        <v>0</v>
      </c>
      <c r="BC209" s="176">
        <f>IFERROR(INDEX(Forrest!$D$130:$N$230,MATCH(IF((BC$36-$B209)&gt;0,BC$36-$B209,0),Forrest!$C$130:$C$230,0),MATCH($A209,Forrest!$D$129:$N$129,0))*IF((BC$36-$B209)&gt;0,$C209,0),BB209)</f>
        <v>0</v>
      </c>
      <c r="BD209" s="176">
        <f>IFERROR(INDEX(Forrest!$D$130:$N$230,MATCH(IF((BD$36-$B209)&gt;0,BD$36-$B209,0),Forrest!$C$130:$C$230,0),MATCH($A209,Forrest!$D$129:$N$129,0))*IF((BD$36-$B209)&gt;0,$C209,0),BC209)</f>
        <v>0</v>
      </c>
      <c r="BE209" s="176">
        <f>IFERROR(INDEX(Forrest!$D$130:$N$230,MATCH(IF((BE$36-$B209)&gt;0,BE$36-$B209,0),Forrest!$C$130:$C$230,0),MATCH($A209,Forrest!$D$129:$N$129,0))*IF((BE$36-$B209)&gt;0,$C209,0),BD209)</f>
        <v>0</v>
      </c>
      <c r="BF209" s="176">
        <f>IFERROR(INDEX(Forrest!$D$130:$N$230,MATCH(IF((BF$36-$B209)&gt;0,BF$36-$B209,0),Forrest!$C$130:$C$230,0),MATCH($A209,Forrest!$D$129:$N$129,0))*IF((BF$36-$B209)&gt;0,$C209,0),BE209)</f>
        <v>0</v>
      </c>
      <c r="BG209" s="176">
        <f>IFERROR(INDEX(Forrest!$D$130:$N$230,MATCH(IF((BG$36-$B209)&gt;0,BG$36-$B209,0),Forrest!$C$130:$C$230,0),MATCH($A209,Forrest!$D$129:$N$129,0))*IF((BG$36-$B209)&gt;0,$C209,0),BF209)</f>
        <v>0</v>
      </c>
      <c r="BH209" s="176">
        <f>IFERROR(INDEX(Forrest!$D$130:$N$230,MATCH(IF((BH$36-$B209)&gt;0,BH$36-$B209,0),Forrest!$C$130:$C$230,0),MATCH($A209,Forrest!$D$129:$N$129,0))*IF((BH$36-$B209)&gt;0,$C209,0),BG209)</f>
        <v>0</v>
      </c>
      <c r="BI209" s="176">
        <f>IFERROR(INDEX(Forrest!$D$130:$N$230,MATCH(IF((BI$36-$B209)&gt;0,BI$36-$B209,0),Forrest!$C$130:$C$230,0),MATCH($A209,Forrest!$D$129:$N$129,0))*IF((BI$36-$B209)&gt;0,$C209,0),BH209)</f>
        <v>0</v>
      </c>
      <c r="BJ209" s="176">
        <f>IFERROR(INDEX(Forrest!$D$130:$N$230,MATCH(IF((BJ$36-$B209)&gt;0,BJ$36-$B209,0),Forrest!$C$130:$C$230,0),MATCH($A209,Forrest!$D$129:$N$129,0))*IF((BJ$36-$B209)&gt;0,$C209,0),BI209)</f>
        <v>0</v>
      </c>
      <c r="BK209" s="176">
        <f>IFERROR(INDEX(Forrest!$D$130:$N$230,MATCH(IF((BK$36-$B209)&gt;0,BK$36-$B209,0),Forrest!$C$130:$C$230,0),MATCH($A209,Forrest!$D$129:$N$129,0))*IF((BK$36-$B209)&gt;0,$C209,0),BJ209)</f>
        <v>0</v>
      </c>
      <c r="BL209" s="176">
        <f>IFERROR(INDEX(Forrest!$D$130:$N$230,MATCH(IF((BL$36-$B209)&gt;0,BL$36-$B209,0),Forrest!$C$130:$C$230,0),MATCH($A209,Forrest!$D$129:$N$129,0))*IF((BL$36-$B209)&gt;0,$C209,0),BK209)</f>
        <v>0</v>
      </c>
      <c r="BM209" s="176">
        <f>IFERROR(INDEX(Forrest!$D$130:$N$230,MATCH(IF((BM$36-$B209)&gt;0,BM$36-$B209,0),Forrest!$C$130:$C$230,0),MATCH($A209,Forrest!$D$129:$N$129,0))*IF((BM$36-$B209)&gt;0,$C209,0),BL209)</f>
        <v>0</v>
      </c>
      <c r="BN209" s="176">
        <f>IFERROR(INDEX(Forrest!$D$130:$N$230,MATCH(IF((BN$36-$B209)&gt;0,BN$36-$B209,0),Forrest!$C$130:$C$230,0),MATCH($A209,Forrest!$D$129:$N$129,0))*IF((BN$36-$B209)&gt;0,$C209,0),BM209)</f>
        <v>0</v>
      </c>
      <c r="BO209" s="176">
        <f>IFERROR(INDEX(Forrest!$D$130:$N$230,MATCH(IF((BO$36-$B209)&gt;0,BO$36-$B209,0),Forrest!$C$130:$C$230,0),MATCH($A209,Forrest!$D$129:$N$129,0))*IF((BO$36-$B209)&gt;0,$C209,0),BN209)</f>
        <v>0</v>
      </c>
      <c r="BP209" s="176">
        <f>IFERROR(INDEX(Forrest!$D$130:$N$230,MATCH(IF((BP$36-$B209)&gt;0,BP$36-$B209,0),Forrest!$C$130:$C$230,0),MATCH($A209,Forrest!$D$129:$N$129,0))*IF((BP$36-$B209)&gt;0,$C209,0),BO209)</f>
        <v>0</v>
      </c>
      <c r="BQ209" s="176">
        <f>IFERROR(INDEX(Forrest!$D$130:$N$230,MATCH(IF((BQ$36-$B209)&gt;0,BQ$36-$B209,0),Forrest!$C$130:$C$230,0),MATCH($A209,Forrest!$D$129:$N$129,0))*IF((BQ$36-$B209)&gt;0,$C209,0),BP209)</f>
        <v>0</v>
      </c>
      <c r="BR209" s="176">
        <f>IFERROR(INDEX(Forrest!$D$130:$N$230,MATCH(IF((BR$36-$B209)&gt;0,BR$36-$B209,0),Forrest!$C$130:$C$230,0),MATCH($A209,Forrest!$D$129:$N$129,0))*IF((BR$36-$B209)&gt;0,$C209,0),BQ209)</f>
        <v>0</v>
      </c>
      <c r="BS209" s="176">
        <f>IFERROR(INDEX(Forrest!$D$130:$N$230,MATCH(IF((BS$36-$B209)&gt;0,BS$36-$B209,0),Forrest!$C$130:$C$230,0),MATCH($A209,Forrest!$D$129:$N$129,0))*IF((BS$36-$B209)&gt;0,$C209,0),BR209)</f>
        <v>0</v>
      </c>
      <c r="BT209" s="176">
        <f>IFERROR(INDEX(Forrest!$D$130:$N$230,MATCH(IF((BT$36-$B209)&gt;0,BT$36-$B209,0),Forrest!$C$130:$C$230,0),MATCH($A209,Forrest!$D$129:$N$129,0))*IF((BT$36-$B209)&gt;0,$C209,0),BS209)</f>
        <v>0</v>
      </c>
      <c r="BU209" s="176">
        <f>IFERROR(INDEX(Forrest!$D$130:$N$230,MATCH(IF((BU$36-$B209)&gt;0,BU$36-$B209,0),Forrest!$C$130:$C$230,0),MATCH($A209,Forrest!$D$129:$N$129,0))*IF((BU$36-$B209)&gt;0,$C209,0),BT209)</f>
        <v>0</v>
      </c>
      <c r="BV209" s="176">
        <f>IFERROR(INDEX(Forrest!$D$130:$N$230,MATCH(IF((BV$36-$B209)&gt;0,BV$36-$B209,0),Forrest!$C$130:$C$230,0),MATCH($A209,Forrest!$D$129:$N$129,0))*IF((BV$36-$B209)&gt;0,$C209,0),BU209)</f>
        <v>0</v>
      </c>
      <c r="BW209" s="176">
        <f>IFERROR(INDEX(Forrest!$D$130:$N$230,MATCH(IF((BW$36-$B209)&gt;0,BW$36-$B209,0),Forrest!$C$130:$C$230,0),MATCH($A209,Forrest!$D$129:$N$129,0))*IF((BW$36-$B209)&gt;0,$C209,0),BV209)</f>
        <v>0</v>
      </c>
      <c r="BX209" s="176">
        <f>IFERROR(INDEX(Forrest!$D$130:$N$230,MATCH(IF((BX$36-$B209)&gt;0,BX$36-$B209,0),Forrest!$C$130:$C$230,0),MATCH($A209,Forrest!$D$129:$N$129,0))*IF((BX$36-$B209)&gt;0,$C209,0),BW209)</f>
        <v>0</v>
      </c>
      <c r="BY209" s="176">
        <f>IFERROR(INDEX(Forrest!$D$130:$N$230,MATCH(IF((BY$36-$B209)&gt;0,BY$36-$B209,0),Forrest!$C$130:$C$230,0),MATCH($A209,Forrest!$D$129:$N$129,0))*IF((BY$36-$B209)&gt;0,$C209,0),BX209)</f>
        <v>0</v>
      </c>
      <c r="BZ209" s="176">
        <f>IFERROR(INDEX(Forrest!$D$130:$N$230,MATCH(IF((BZ$36-$B209)&gt;0,BZ$36-$B209,0),Forrest!$C$130:$C$230,0),MATCH($A209,Forrest!$D$129:$N$129,0))*IF((BZ$36-$B209)&gt;0,$C209,0),BY209)</f>
        <v>0</v>
      </c>
      <c r="CA209" s="176">
        <f>IFERROR(INDEX(Forrest!$D$130:$N$230,MATCH(IF((CA$36-$B209)&gt;0,CA$36-$B209,0),Forrest!$C$130:$C$230,0),MATCH($A209,Forrest!$D$129:$N$129,0))*IF((CA$36-$B209)&gt;0,$C209,0),BZ209)</f>
        <v>0</v>
      </c>
      <c r="CB209" s="176">
        <f>IFERROR(INDEX(Forrest!$D$130:$N$230,MATCH(IF((CB$36-$B209)&gt;0,CB$36-$B209,0),Forrest!$C$130:$C$230,0),MATCH($A209,Forrest!$D$129:$N$129,0))*IF((CB$36-$B209)&gt;0,$C209,0),CA209)</f>
        <v>0</v>
      </c>
      <c r="CC209" s="176">
        <f>IFERROR(INDEX(Forrest!$D$130:$N$230,MATCH(IF((CC$36-$B209)&gt;0,CC$36-$B209,0),Forrest!$C$130:$C$230,0),MATCH($A209,Forrest!$D$129:$N$129,0))*IF((CC$36-$B209)&gt;0,$C209,0),CB209)</f>
        <v>0</v>
      </c>
      <c r="CD209" s="176">
        <f>IFERROR(INDEX(Forrest!$D$130:$N$230,MATCH(IF((CD$36-$B209)&gt;0,CD$36-$B209,0),Forrest!$C$130:$C$230,0),MATCH($A209,Forrest!$D$129:$N$129,0))*IF((CD$36-$B209)&gt;0,$C209,0),CC209)</f>
        <v>0</v>
      </c>
      <c r="CE209" s="176">
        <f>IFERROR(INDEX(Forrest!$D$130:$N$230,MATCH(IF((CE$36-$B209)&gt;0,CE$36-$B209,0),Forrest!$C$130:$C$230,0),MATCH($A209,Forrest!$D$129:$N$129,0))*IF((CE$36-$B209)&gt;0,$C209,0),CD209)</f>
        <v>0</v>
      </c>
      <c r="CF209" s="176">
        <f>IFERROR(INDEX(Forrest!$D$130:$N$230,MATCH(IF((CF$36-$B209)&gt;0,CF$36-$B209,0),Forrest!$C$130:$C$230,0),MATCH($A209,Forrest!$D$129:$N$129,0))*IF((CF$36-$B209)&gt;0,$C209,0),CE209)</f>
        <v>0</v>
      </c>
      <c r="CG209" s="176">
        <f>IFERROR(INDEX(Forrest!$D$130:$N$230,MATCH(IF((CG$36-$B209)&gt;0,CG$36-$B209,0),Forrest!$C$130:$C$230,0),MATCH($A209,Forrest!$D$129:$N$129,0))*IF((CG$36-$B209)&gt;0,$C209,0),CF209)</f>
        <v>0</v>
      </c>
      <c r="CH209" s="176">
        <f>IFERROR(INDEX(Forrest!$D$130:$N$230,MATCH(IF((CH$36-$B209)&gt;0,CH$36-$B209,0),Forrest!$C$130:$C$230,0),MATCH($A209,Forrest!$D$129:$N$129,0))*IF((CH$36-$B209)&gt;0,$C209,0),CG209)</f>
        <v>0</v>
      </c>
      <c r="CI209" s="176">
        <f>IFERROR(INDEX(Forrest!$D$130:$N$230,MATCH(IF((CI$36-$B209)&gt;0,CI$36-$B209,0),Forrest!$C$130:$C$230,0),MATCH($A209,Forrest!$D$129:$N$129,0))*IF((CI$36-$B209)&gt;0,$C209,0),CH209)</f>
        <v>0</v>
      </c>
      <c r="CJ209" s="176">
        <f>IFERROR(INDEX(Forrest!$D$130:$N$230,MATCH(IF((CJ$36-$B209)&gt;0,CJ$36-$B209,0),Forrest!$C$130:$C$230,0),MATCH($A209,Forrest!$D$129:$N$129,0))*IF((CJ$36-$B209)&gt;0,$C209,0),CI209)</f>
        <v>0</v>
      </c>
      <c r="CK209" s="176">
        <f>IFERROR(INDEX(Forrest!$D$130:$N$230,MATCH(IF((CK$36-$B209)&gt;0,CK$36-$B209,0),Forrest!$C$130:$C$230,0),MATCH($A209,Forrest!$D$129:$N$129,0))*IF((CK$36-$B209)&gt;0,$C209,0),CJ209)</f>
        <v>0</v>
      </c>
      <c r="CL209" s="176">
        <f>IFERROR(INDEX(Forrest!$D$130:$N$230,MATCH(IF((CL$36-$B209)&gt;0,CL$36-$B209,0),Forrest!$C$130:$C$230,0),MATCH($A209,Forrest!$D$129:$N$129,0))*IF((CL$36-$B209)&gt;0,$C209,0),CK209)</f>
        <v>0</v>
      </c>
      <c r="CM209" s="176">
        <f>IFERROR(INDEX(Forrest!$D$130:$N$230,MATCH(IF((CM$36-$B209)&gt;0,CM$36-$B209,0),Forrest!$C$130:$C$230,0),MATCH($A209,Forrest!$D$129:$N$129,0))*IF((CM$36-$B209)&gt;0,$C209,0),CL209)</f>
        <v>0</v>
      </c>
      <c r="CN209" s="176">
        <f>IFERROR(INDEX(Forrest!$D$130:$N$230,MATCH(IF((CN$36-$B209)&gt;0,CN$36-$B209,0),Forrest!$C$130:$C$230,0),MATCH($A209,Forrest!$D$129:$N$129,0))*IF((CN$36-$B209)&gt;0,$C209,0),CM209)</f>
        <v>0</v>
      </c>
      <c r="CO209" s="176">
        <f>IFERROR(INDEX(Forrest!$D$130:$N$230,MATCH(IF((CO$36-$B209)&gt;0,CO$36-$B209,0),Forrest!$C$130:$C$230,0),MATCH($A209,Forrest!$D$129:$N$129,0))*IF((CO$36-$B209)&gt;0,$C209,0),CN209)</f>
        <v>0</v>
      </c>
      <c r="CP209" s="176">
        <f>IFERROR(INDEX(Forrest!$D$130:$N$230,MATCH(IF((CP$36-$B209)&gt;0,CP$36-$B209,0),Forrest!$C$130:$C$230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130:$N$230,MATCH(IF((D$36-$B210)&gt;0,D$36-$B210,0),Forrest!$C$130:$C$230,0),MATCH($A210,Forrest!$D$129:$N$129,0))*IF((D$36-$B210)&gt;0,$C210,0),B210)</f>
        <v>0</v>
      </c>
      <c r="E210" s="176">
        <f>IFERROR(INDEX(Forrest!$D$130:$N$230,MATCH(IF((E$36-$B210)&gt;0,E$36-$B210,0),Forrest!$C$130:$C$230,0),MATCH($A210,Forrest!$D$129:$N$129,0))*IF((E$36-$B210)&gt;0,$C210,0),C210)</f>
        <v>0</v>
      </c>
      <c r="F210" s="176">
        <f>IFERROR(INDEX(Forrest!$D$130:$N$230,MATCH(IF((F$36-$B210)&gt;0,F$36-$B210,0),Forrest!$C$130:$C$230,0),MATCH($A210,Forrest!$D$129:$N$129,0))*IF((F$36-$B210)&gt;0,$C210,0),E210)</f>
        <v>0</v>
      </c>
      <c r="G210" s="176">
        <f>IFERROR(INDEX(Forrest!$D$130:$N$230,MATCH(IF((G$36-$B210)&gt;0,G$36-$B210,0),Forrest!$C$130:$C$230,0),MATCH($A210,Forrest!$D$129:$N$129,0))*IF((G$36-$B210)&gt;0,$C210,0),F210)</f>
        <v>0</v>
      </c>
      <c r="H210" s="176">
        <f>IFERROR(INDEX(Forrest!$D$130:$N$230,MATCH(IF((H$36-$B210)&gt;0,H$36-$B210,0),Forrest!$C$130:$C$230,0),MATCH($A210,Forrest!$D$129:$N$129,0))*IF((H$36-$B210)&gt;0,$C210,0),G210)</f>
        <v>0</v>
      </c>
      <c r="I210" s="176">
        <f>IFERROR(INDEX(Forrest!$D$130:$N$230,MATCH(IF((I$36-$B210)&gt;0,I$36-$B210,0),Forrest!$C$130:$C$230,0),MATCH($A210,Forrest!$D$129:$N$129,0))*IF((I$36-$B210)&gt;0,$C210,0),H210)</f>
        <v>0</v>
      </c>
      <c r="J210" s="176">
        <f>IFERROR(INDEX(Forrest!$D$130:$N$230,MATCH(IF((J$36-$B210)&gt;0,J$36-$B210,0),Forrest!$C$130:$C$230,0),MATCH($A210,Forrest!$D$129:$N$129,0))*IF((J$36-$B210)&gt;0,$C210,0),I210)</f>
        <v>0</v>
      </c>
      <c r="K210" s="176">
        <f>IFERROR(INDEX(Forrest!$D$130:$N$230,MATCH(IF((K$36-$B210)&gt;0,K$36-$B210,0),Forrest!$C$130:$C$230,0),MATCH($A210,Forrest!$D$129:$N$129,0))*IF((K$36-$B210)&gt;0,$C210,0),J210)</f>
        <v>0</v>
      </c>
      <c r="L210" s="176">
        <f>IFERROR(INDEX(Forrest!$D$130:$N$230,MATCH(IF((L$36-$B210)&gt;0,L$36-$B210,0),Forrest!$C$130:$C$230,0),MATCH($A210,Forrest!$D$129:$N$129,0))*IF((L$36-$B210)&gt;0,$C210,0),K210)</f>
        <v>0</v>
      </c>
      <c r="M210" s="176">
        <f>IFERROR(INDEX(Forrest!$D$130:$N$230,MATCH(IF((M$36-$B210)&gt;0,M$36-$B210,0),Forrest!$C$130:$C$230,0),MATCH($A210,Forrest!$D$129:$N$129,0))*IF((M$36-$B210)&gt;0,$C210,0),L210)</f>
        <v>0</v>
      </c>
      <c r="N210" s="176">
        <f>IFERROR(INDEX(Forrest!$D$130:$N$230,MATCH(IF((N$36-$B210)&gt;0,N$36-$B210,0),Forrest!$C$130:$C$230,0),MATCH($A210,Forrest!$D$129:$N$129,0))*IF((N$36-$B210)&gt;0,$C210,0),M210)</f>
        <v>0</v>
      </c>
      <c r="O210" s="176">
        <f>IFERROR(INDEX(Forrest!$D$130:$N$230,MATCH(IF((O$36-$B210)&gt;0,O$36-$B210,0),Forrest!$C$130:$C$230,0),MATCH($A210,Forrest!$D$129:$N$129,0))*IF((O$36-$B210)&gt;0,$C210,0),N210)</f>
        <v>0</v>
      </c>
      <c r="P210" s="176">
        <f>IFERROR(INDEX(Forrest!$D$130:$N$230,MATCH(IF((P$36-$B210)&gt;0,P$36-$B210,0),Forrest!$C$130:$C$230,0),MATCH($A210,Forrest!$D$129:$N$129,0))*IF((P$36-$B210)&gt;0,$C210,0),O210)</f>
        <v>0</v>
      </c>
      <c r="Q210" s="176">
        <f>IFERROR(INDEX(Forrest!$D$130:$N$230,MATCH(IF((Q$36-$B210)&gt;0,Q$36-$B210,0),Forrest!$C$130:$C$230,0),MATCH($A210,Forrest!$D$129:$N$129,0))*IF((Q$36-$B210)&gt;0,$C210,0),P210)</f>
        <v>0</v>
      </c>
      <c r="R210" s="176">
        <f>IFERROR(INDEX(Forrest!$D$130:$N$230,MATCH(IF((R$36-$B210)&gt;0,R$36-$B210,0),Forrest!$C$130:$C$230,0),MATCH($A210,Forrest!$D$129:$N$129,0))*IF((R$36-$B210)&gt;0,$C210,0),Q210)</f>
        <v>0</v>
      </c>
      <c r="S210" s="176">
        <f>IFERROR(INDEX(Forrest!$D$130:$N$230,MATCH(IF((S$36-$B210)&gt;0,S$36-$B210,0),Forrest!$C$130:$C$230,0),MATCH($A210,Forrest!$D$129:$N$129,0))*IF((S$36-$B210)&gt;0,$C210,0),R210)</f>
        <v>0</v>
      </c>
      <c r="T210" s="176">
        <f>IFERROR(INDEX(Forrest!$D$130:$N$230,MATCH(IF((T$36-$B210)&gt;0,T$36-$B210,0),Forrest!$C$130:$C$230,0),MATCH($A210,Forrest!$D$129:$N$129,0))*IF((T$36-$B210)&gt;0,$C210,0),S210)</f>
        <v>0</v>
      </c>
      <c r="U210" s="176">
        <f>IFERROR(INDEX(Forrest!$D$130:$N$230,MATCH(IF((U$36-$B210)&gt;0,U$36-$B210,0),Forrest!$C$130:$C$230,0),MATCH($A210,Forrest!$D$129:$N$129,0))*IF((U$36-$B210)&gt;0,$C210,0),T210)</f>
        <v>0</v>
      </c>
      <c r="V210" s="176">
        <f>IFERROR(INDEX(Forrest!$D$130:$N$230,MATCH(IF((V$36-$B210)&gt;0,V$36-$B210,0),Forrest!$C$130:$C$230,0),MATCH($A210,Forrest!$D$129:$N$129,0))*IF((V$36-$B210)&gt;0,$C210,0),U210)</f>
        <v>0</v>
      </c>
      <c r="W210" s="176">
        <f>IFERROR(INDEX(Forrest!$D$130:$N$230,MATCH(IF((W$36-$B210)&gt;0,W$36-$B210,0),Forrest!$C$130:$C$230,0),MATCH($A210,Forrest!$D$129:$N$129,0))*IF((W$36-$B210)&gt;0,$C210,0),V210)</f>
        <v>0</v>
      </c>
      <c r="X210" s="176">
        <f>IFERROR(INDEX(Forrest!$D$130:$N$230,MATCH(IF((X$36-$B210)&gt;0,X$36-$B210,0),Forrest!$C$130:$C$230,0),MATCH($A210,Forrest!$D$129:$N$129,0))*IF((X$36-$B210)&gt;0,$C210,0),W210)</f>
        <v>0</v>
      </c>
      <c r="Y210" s="176">
        <f>IFERROR(INDEX(Forrest!$D$130:$N$230,MATCH(IF((Y$36-$B210)&gt;0,Y$36-$B210,0),Forrest!$C$130:$C$230,0),MATCH($A210,Forrest!$D$129:$N$129,0))*IF((Y$36-$B210)&gt;0,$C210,0),X210)</f>
        <v>0</v>
      </c>
      <c r="Z210" s="176">
        <f>IFERROR(INDEX(Forrest!$D$130:$N$230,MATCH(IF((Z$36-$B210)&gt;0,Z$36-$B210,0),Forrest!$C$130:$C$230,0),MATCH($A210,Forrest!$D$129:$N$129,0))*IF((Z$36-$B210)&gt;0,$C210,0),Y210)</f>
        <v>0</v>
      </c>
      <c r="AA210" s="176">
        <f>IFERROR(INDEX(Forrest!$D$130:$N$230,MATCH(IF((AA$36-$B210)&gt;0,AA$36-$B210,0),Forrest!$C$130:$C$230,0),MATCH($A210,Forrest!$D$129:$N$129,0))*IF((AA$36-$B210)&gt;0,$C210,0),Z210)</f>
        <v>0</v>
      </c>
      <c r="AB210" s="176">
        <f>IFERROR(INDEX(Forrest!$D$130:$N$230,MATCH(IF((AB$36-$B210)&gt;0,AB$36-$B210,0),Forrest!$C$130:$C$230,0),MATCH($A210,Forrest!$D$129:$N$129,0))*IF((AB$36-$B210)&gt;0,$C210,0),AA210)</f>
        <v>0</v>
      </c>
      <c r="AC210" s="176">
        <f>IFERROR(INDEX(Forrest!$D$130:$N$230,MATCH(IF((AC$36-$B210)&gt;0,AC$36-$B210,0),Forrest!$C$130:$C$230,0),MATCH($A210,Forrest!$D$129:$N$129,0))*IF((AC$36-$B210)&gt;0,$C210,0),AB210)</f>
        <v>0</v>
      </c>
      <c r="AD210" s="176">
        <f>IFERROR(INDEX(Forrest!$D$130:$N$230,MATCH(IF((AD$36-$B210)&gt;0,AD$36-$B210,0),Forrest!$C$130:$C$230,0),MATCH($A210,Forrest!$D$129:$N$129,0))*IF((AD$36-$B210)&gt;0,$C210,0),AC210)</f>
        <v>0</v>
      </c>
      <c r="AE210" s="176">
        <f>IFERROR(INDEX(Forrest!$D$130:$N$230,MATCH(IF((AE$36-$B210)&gt;0,AE$36-$B210,0),Forrest!$C$130:$C$230,0),MATCH($A210,Forrest!$D$129:$N$129,0))*IF((AE$36-$B210)&gt;0,$C210,0),AD210)</f>
        <v>0</v>
      </c>
      <c r="AF210" s="176">
        <f>IFERROR(INDEX(Forrest!$D$130:$N$230,MATCH(IF((AF$36-$B210)&gt;0,AF$36-$B210,0),Forrest!$C$130:$C$230,0),MATCH($A210,Forrest!$D$129:$N$129,0))*IF((AF$36-$B210)&gt;0,$C210,0),AE210)</f>
        <v>0</v>
      </c>
      <c r="AG210" s="176">
        <f>IFERROR(INDEX(Forrest!$D$130:$N$230,MATCH(IF((AG$36-$B210)&gt;0,AG$36-$B210,0),Forrest!$C$130:$C$230,0),MATCH($A210,Forrest!$D$129:$N$129,0))*IF((AG$36-$B210)&gt;0,$C210,0),AF210)</f>
        <v>0</v>
      </c>
      <c r="AH210" s="176">
        <f>IFERROR(INDEX(Forrest!$D$130:$N$230,MATCH(IF((AH$36-$B210)&gt;0,AH$36-$B210,0),Forrest!$C$130:$C$230,0),MATCH($A210,Forrest!$D$129:$N$129,0))*IF((AH$36-$B210)&gt;0,$C210,0),AG210)</f>
        <v>0</v>
      </c>
      <c r="AI210" s="176">
        <f>IFERROR(INDEX(Forrest!$D$130:$N$230,MATCH(IF((AI$36-$B210)&gt;0,AI$36-$B210,0),Forrest!$C$130:$C$230,0),MATCH($A210,Forrest!$D$129:$N$129,0))*IF((AI$36-$B210)&gt;0,$C210,0),AH210)</f>
        <v>0</v>
      </c>
      <c r="AJ210" s="176">
        <f>IFERROR(INDEX(Forrest!$D$130:$N$230,MATCH(IF((AJ$36-$B210)&gt;0,AJ$36-$B210,0),Forrest!$C$130:$C$230,0),MATCH($A210,Forrest!$D$129:$N$129,0))*IF((AJ$36-$B210)&gt;0,$C210,0),AI210)</f>
        <v>0</v>
      </c>
      <c r="AK210" s="176">
        <f>IFERROR(INDEX(Forrest!$D$130:$N$230,MATCH(IF((AK$36-$B210)&gt;0,AK$36-$B210,0),Forrest!$C$130:$C$230,0),MATCH($A210,Forrest!$D$129:$N$129,0))*IF((AK$36-$B210)&gt;0,$C210,0),AJ210)</f>
        <v>0</v>
      </c>
      <c r="AL210" s="176">
        <f>IFERROR(INDEX(Forrest!$D$130:$N$230,MATCH(IF((AL$36-$B210)&gt;0,AL$36-$B210,0),Forrest!$C$130:$C$230,0),MATCH($A210,Forrest!$D$129:$N$129,0))*IF((AL$36-$B210)&gt;0,$C210,0),AK210)</f>
        <v>0</v>
      </c>
      <c r="AM210" s="176">
        <f>IFERROR(INDEX(Forrest!$D$130:$N$230,MATCH(IF((AM$36-$B210)&gt;0,AM$36-$B210,0),Forrest!$C$130:$C$230,0),MATCH($A210,Forrest!$D$129:$N$129,0))*IF((AM$36-$B210)&gt;0,$C210,0),AL210)</f>
        <v>0</v>
      </c>
      <c r="AN210" s="176">
        <f>IFERROR(INDEX(Forrest!$D$130:$N$230,MATCH(IF((AN$36-$B210)&gt;0,AN$36-$B210,0),Forrest!$C$130:$C$230,0),MATCH($A210,Forrest!$D$129:$N$129,0))*IF((AN$36-$B210)&gt;0,$C210,0),AM210)</f>
        <v>0</v>
      </c>
      <c r="AO210" s="176">
        <f>IFERROR(INDEX(Forrest!$D$130:$N$230,MATCH(IF((AO$36-$B210)&gt;0,AO$36-$B210,0),Forrest!$C$130:$C$230,0),MATCH($A210,Forrest!$D$129:$N$129,0))*IF((AO$36-$B210)&gt;0,$C210,0),AN210)</f>
        <v>0</v>
      </c>
      <c r="AP210" s="176">
        <f>IFERROR(INDEX(Forrest!$D$130:$N$230,MATCH(IF((AP$36-$B210)&gt;0,AP$36-$B210,0),Forrest!$C$130:$C$230,0),MATCH($A210,Forrest!$D$129:$N$129,0))*IF((AP$36-$B210)&gt;0,$C210,0),AO210)</f>
        <v>0</v>
      </c>
      <c r="AQ210" s="176">
        <f>IFERROR(INDEX(Forrest!$D$130:$N$230,MATCH(IF((AQ$36-$B210)&gt;0,AQ$36-$B210,0),Forrest!$C$130:$C$230,0),MATCH($A210,Forrest!$D$129:$N$129,0))*IF((AQ$36-$B210)&gt;0,$C210,0),AP210)</f>
        <v>0</v>
      </c>
      <c r="AR210" s="176">
        <f>IFERROR(INDEX(Forrest!$D$130:$N$230,MATCH(IF((AR$36-$B210)&gt;0,AR$36-$B210,0),Forrest!$C$130:$C$230,0),MATCH($A210,Forrest!$D$129:$N$129,0))*IF((AR$36-$B210)&gt;0,$C210,0),AQ210)</f>
        <v>0</v>
      </c>
      <c r="AS210" s="176">
        <f>IFERROR(INDEX(Forrest!$D$130:$N$230,MATCH(IF((AS$36-$B210)&gt;0,AS$36-$B210,0),Forrest!$C$130:$C$230,0),MATCH($A210,Forrest!$D$129:$N$129,0))*IF((AS$36-$B210)&gt;0,$C210,0),AR210)</f>
        <v>0</v>
      </c>
      <c r="AT210" s="176">
        <f>IFERROR(INDEX(Forrest!$D$130:$N$230,MATCH(IF((AT$36-$B210)&gt;0,AT$36-$B210,0),Forrest!$C$130:$C$230,0),MATCH($A210,Forrest!$D$129:$N$129,0))*IF((AT$36-$B210)&gt;0,$C210,0),AS210)</f>
        <v>0</v>
      </c>
      <c r="AU210" s="176">
        <f>IFERROR(INDEX(Forrest!$D$130:$N$230,MATCH(IF((AU$36-$B210)&gt;0,AU$36-$B210,0),Forrest!$C$130:$C$230,0),MATCH($A210,Forrest!$D$129:$N$129,0))*IF((AU$36-$B210)&gt;0,$C210,0),AT210)</f>
        <v>0</v>
      </c>
      <c r="AV210" s="176">
        <f>IFERROR(INDEX(Forrest!$D$130:$N$230,MATCH(IF((AV$36-$B210)&gt;0,AV$36-$B210,0),Forrest!$C$130:$C$230,0),MATCH($A210,Forrest!$D$129:$N$129,0))*IF((AV$36-$B210)&gt;0,$C210,0),AU210)</f>
        <v>0</v>
      </c>
      <c r="AW210" s="176">
        <f>IFERROR(INDEX(Forrest!$D$130:$N$230,MATCH(IF((AW$36-$B210)&gt;0,AW$36-$B210,0),Forrest!$C$130:$C$230,0),MATCH($A210,Forrest!$D$129:$N$129,0))*IF((AW$36-$B210)&gt;0,$C210,0),AV210)</f>
        <v>0</v>
      </c>
      <c r="AX210" s="176">
        <f>IFERROR(INDEX(Forrest!$D$130:$N$230,MATCH(IF((AX$36-$B210)&gt;0,AX$36-$B210,0),Forrest!$C$130:$C$230,0),MATCH($A210,Forrest!$D$129:$N$129,0))*IF((AX$36-$B210)&gt;0,$C210,0),AW210)</f>
        <v>0</v>
      </c>
      <c r="AY210" s="176">
        <f>IFERROR(INDEX(Forrest!$D$130:$N$230,MATCH(IF((AY$36-$B210)&gt;0,AY$36-$B210,0),Forrest!$C$130:$C$230,0),MATCH($A210,Forrest!$D$129:$N$129,0))*IF((AY$36-$B210)&gt;0,$C210,0),AX210)</f>
        <v>0</v>
      </c>
      <c r="AZ210" s="176">
        <f>IFERROR(INDEX(Forrest!$D$130:$N$230,MATCH(IF((AZ$36-$B210)&gt;0,AZ$36-$B210,0),Forrest!$C$130:$C$230,0),MATCH($A210,Forrest!$D$129:$N$129,0))*IF((AZ$36-$B210)&gt;0,$C210,0),AY210)</f>
        <v>0</v>
      </c>
      <c r="BA210" s="176">
        <f>IFERROR(INDEX(Forrest!$D$130:$N$230,MATCH(IF((BA$36-$B210)&gt;0,BA$36-$B210,0),Forrest!$C$130:$C$230,0),MATCH($A210,Forrest!$D$129:$N$129,0))*IF((BA$36-$B210)&gt;0,$C210,0),AZ210)</f>
        <v>0</v>
      </c>
      <c r="BB210" s="176">
        <f>IFERROR(INDEX(Forrest!$D$130:$N$230,MATCH(IF((BB$36-$B210)&gt;0,BB$36-$B210,0),Forrest!$C$130:$C$230,0),MATCH($A210,Forrest!$D$129:$N$129,0))*IF((BB$36-$B210)&gt;0,$C210,0),BA210)</f>
        <v>0</v>
      </c>
      <c r="BC210" s="176">
        <f>IFERROR(INDEX(Forrest!$D$130:$N$230,MATCH(IF((BC$36-$B210)&gt;0,BC$36-$B210,0),Forrest!$C$130:$C$230,0),MATCH($A210,Forrest!$D$129:$N$129,0))*IF((BC$36-$B210)&gt;0,$C210,0),BB210)</f>
        <v>0</v>
      </c>
      <c r="BD210" s="176">
        <f>IFERROR(INDEX(Forrest!$D$130:$N$230,MATCH(IF((BD$36-$B210)&gt;0,BD$36-$B210,0),Forrest!$C$130:$C$230,0),MATCH($A210,Forrest!$D$129:$N$129,0))*IF((BD$36-$B210)&gt;0,$C210,0),BC210)</f>
        <v>0</v>
      </c>
      <c r="BE210" s="176">
        <f>IFERROR(INDEX(Forrest!$D$130:$N$230,MATCH(IF((BE$36-$B210)&gt;0,BE$36-$B210,0),Forrest!$C$130:$C$230,0),MATCH($A210,Forrest!$D$129:$N$129,0))*IF((BE$36-$B210)&gt;0,$C210,0),BD210)</f>
        <v>0</v>
      </c>
      <c r="BF210" s="176">
        <f>IFERROR(INDEX(Forrest!$D$130:$N$230,MATCH(IF((BF$36-$B210)&gt;0,BF$36-$B210,0),Forrest!$C$130:$C$230,0),MATCH($A210,Forrest!$D$129:$N$129,0))*IF((BF$36-$B210)&gt;0,$C210,0),BE210)</f>
        <v>0</v>
      </c>
      <c r="BG210" s="176">
        <f>IFERROR(INDEX(Forrest!$D$130:$N$230,MATCH(IF((BG$36-$B210)&gt;0,BG$36-$B210,0),Forrest!$C$130:$C$230,0),MATCH($A210,Forrest!$D$129:$N$129,0))*IF((BG$36-$B210)&gt;0,$C210,0),BF210)</f>
        <v>0</v>
      </c>
      <c r="BH210" s="176">
        <f>IFERROR(INDEX(Forrest!$D$130:$N$230,MATCH(IF((BH$36-$B210)&gt;0,BH$36-$B210,0),Forrest!$C$130:$C$230,0),MATCH($A210,Forrest!$D$129:$N$129,0))*IF((BH$36-$B210)&gt;0,$C210,0),BG210)</f>
        <v>0</v>
      </c>
      <c r="BI210" s="176">
        <f>IFERROR(INDEX(Forrest!$D$130:$N$230,MATCH(IF((BI$36-$B210)&gt;0,BI$36-$B210,0),Forrest!$C$130:$C$230,0),MATCH($A210,Forrest!$D$129:$N$129,0))*IF((BI$36-$B210)&gt;0,$C210,0),BH210)</f>
        <v>0</v>
      </c>
      <c r="BJ210" s="176">
        <f>IFERROR(INDEX(Forrest!$D$130:$N$230,MATCH(IF((BJ$36-$B210)&gt;0,BJ$36-$B210,0),Forrest!$C$130:$C$230,0),MATCH($A210,Forrest!$D$129:$N$129,0))*IF((BJ$36-$B210)&gt;0,$C210,0),BI210)</f>
        <v>0</v>
      </c>
      <c r="BK210" s="176">
        <f>IFERROR(INDEX(Forrest!$D$130:$N$230,MATCH(IF((BK$36-$B210)&gt;0,BK$36-$B210,0),Forrest!$C$130:$C$230,0),MATCH($A210,Forrest!$D$129:$N$129,0))*IF((BK$36-$B210)&gt;0,$C210,0),BJ210)</f>
        <v>0</v>
      </c>
      <c r="BL210" s="176">
        <f>IFERROR(INDEX(Forrest!$D$130:$N$230,MATCH(IF((BL$36-$B210)&gt;0,BL$36-$B210,0),Forrest!$C$130:$C$230,0),MATCH($A210,Forrest!$D$129:$N$129,0))*IF((BL$36-$B210)&gt;0,$C210,0),BK210)</f>
        <v>0</v>
      </c>
      <c r="BM210" s="176">
        <f>IFERROR(INDEX(Forrest!$D$130:$N$230,MATCH(IF((BM$36-$B210)&gt;0,BM$36-$B210,0),Forrest!$C$130:$C$230,0),MATCH($A210,Forrest!$D$129:$N$129,0))*IF((BM$36-$B210)&gt;0,$C210,0),BL210)</f>
        <v>0</v>
      </c>
      <c r="BN210" s="176">
        <f>IFERROR(INDEX(Forrest!$D$130:$N$230,MATCH(IF((BN$36-$B210)&gt;0,BN$36-$B210,0),Forrest!$C$130:$C$230,0),MATCH($A210,Forrest!$D$129:$N$129,0))*IF((BN$36-$B210)&gt;0,$C210,0),BM210)</f>
        <v>0</v>
      </c>
      <c r="BO210" s="176">
        <f>IFERROR(INDEX(Forrest!$D$130:$N$230,MATCH(IF((BO$36-$B210)&gt;0,BO$36-$B210,0),Forrest!$C$130:$C$230,0),MATCH($A210,Forrest!$D$129:$N$129,0))*IF((BO$36-$B210)&gt;0,$C210,0),BN210)</f>
        <v>0</v>
      </c>
      <c r="BP210" s="176">
        <f>IFERROR(INDEX(Forrest!$D$130:$N$230,MATCH(IF((BP$36-$B210)&gt;0,BP$36-$B210,0),Forrest!$C$130:$C$230,0),MATCH($A210,Forrest!$D$129:$N$129,0))*IF((BP$36-$B210)&gt;0,$C210,0),BO210)</f>
        <v>0</v>
      </c>
      <c r="BQ210" s="176">
        <f>IFERROR(INDEX(Forrest!$D$130:$N$230,MATCH(IF((BQ$36-$B210)&gt;0,BQ$36-$B210,0),Forrest!$C$130:$C$230,0),MATCH($A210,Forrest!$D$129:$N$129,0))*IF((BQ$36-$B210)&gt;0,$C210,0),BP210)</f>
        <v>0</v>
      </c>
      <c r="BR210" s="176">
        <f>IFERROR(INDEX(Forrest!$D$130:$N$230,MATCH(IF((BR$36-$B210)&gt;0,BR$36-$B210,0),Forrest!$C$130:$C$230,0),MATCH($A210,Forrest!$D$129:$N$129,0))*IF((BR$36-$B210)&gt;0,$C210,0),BQ210)</f>
        <v>0</v>
      </c>
      <c r="BS210" s="176">
        <f>IFERROR(INDEX(Forrest!$D$130:$N$230,MATCH(IF((BS$36-$B210)&gt;0,BS$36-$B210,0),Forrest!$C$130:$C$230,0),MATCH($A210,Forrest!$D$129:$N$129,0))*IF((BS$36-$B210)&gt;0,$C210,0),BR210)</f>
        <v>0</v>
      </c>
      <c r="BT210" s="176">
        <f>IFERROR(INDEX(Forrest!$D$130:$N$230,MATCH(IF((BT$36-$B210)&gt;0,BT$36-$B210,0),Forrest!$C$130:$C$230,0),MATCH($A210,Forrest!$D$129:$N$129,0))*IF((BT$36-$B210)&gt;0,$C210,0),BS210)</f>
        <v>0</v>
      </c>
      <c r="BU210" s="176">
        <f>IFERROR(INDEX(Forrest!$D$130:$N$230,MATCH(IF((BU$36-$B210)&gt;0,BU$36-$B210,0),Forrest!$C$130:$C$230,0),MATCH($A210,Forrest!$D$129:$N$129,0))*IF((BU$36-$B210)&gt;0,$C210,0),BT210)</f>
        <v>0</v>
      </c>
      <c r="BV210" s="176">
        <f>IFERROR(INDEX(Forrest!$D$130:$N$230,MATCH(IF((BV$36-$B210)&gt;0,BV$36-$B210,0),Forrest!$C$130:$C$230,0),MATCH($A210,Forrest!$D$129:$N$129,0))*IF((BV$36-$B210)&gt;0,$C210,0),BU210)</f>
        <v>0</v>
      </c>
      <c r="BW210" s="176">
        <f>IFERROR(INDEX(Forrest!$D$130:$N$230,MATCH(IF((BW$36-$B210)&gt;0,BW$36-$B210,0),Forrest!$C$130:$C$230,0),MATCH($A210,Forrest!$D$129:$N$129,0))*IF((BW$36-$B210)&gt;0,$C210,0),BV210)</f>
        <v>0</v>
      </c>
      <c r="BX210" s="176">
        <f>IFERROR(INDEX(Forrest!$D$130:$N$230,MATCH(IF((BX$36-$B210)&gt;0,BX$36-$B210,0),Forrest!$C$130:$C$230,0),MATCH($A210,Forrest!$D$129:$N$129,0))*IF((BX$36-$B210)&gt;0,$C210,0),BW210)</f>
        <v>0</v>
      </c>
      <c r="BY210" s="176">
        <f>IFERROR(INDEX(Forrest!$D$130:$N$230,MATCH(IF((BY$36-$B210)&gt;0,BY$36-$B210,0),Forrest!$C$130:$C$230,0),MATCH($A210,Forrest!$D$129:$N$129,0))*IF((BY$36-$B210)&gt;0,$C210,0),BX210)</f>
        <v>0</v>
      </c>
      <c r="BZ210" s="176">
        <f>IFERROR(INDEX(Forrest!$D$130:$N$230,MATCH(IF((BZ$36-$B210)&gt;0,BZ$36-$B210,0),Forrest!$C$130:$C$230,0),MATCH($A210,Forrest!$D$129:$N$129,0))*IF((BZ$36-$B210)&gt;0,$C210,0),BY210)</f>
        <v>0</v>
      </c>
      <c r="CA210" s="176">
        <f>IFERROR(INDEX(Forrest!$D$130:$N$230,MATCH(IF((CA$36-$B210)&gt;0,CA$36-$B210,0),Forrest!$C$130:$C$230,0),MATCH($A210,Forrest!$D$129:$N$129,0))*IF((CA$36-$B210)&gt;0,$C210,0),BZ210)</f>
        <v>0</v>
      </c>
      <c r="CB210" s="176">
        <f>IFERROR(INDEX(Forrest!$D$130:$N$230,MATCH(IF((CB$36-$B210)&gt;0,CB$36-$B210,0),Forrest!$C$130:$C$230,0),MATCH($A210,Forrest!$D$129:$N$129,0))*IF((CB$36-$B210)&gt;0,$C210,0),CA210)</f>
        <v>0</v>
      </c>
      <c r="CC210" s="176">
        <f>IFERROR(INDEX(Forrest!$D$130:$N$230,MATCH(IF((CC$36-$B210)&gt;0,CC$36-$B210,0),Forrest!$C$130:$C$230,0),MATCH($A210,Forrest!$D$129:$N$129,0))*IF((CC$36-$B210)&gt;0,$C210,0),CB210)</f>
        <v>0</v>
      </c>
      <c r="CD210" s="176">
        <f>IFERROR(INDEX(Forrest!$D$130:$N$230,MATCH(IF((CD$36-$B210)&gt;0,CD$36-$B210,0),Forrest!$C$130:$C$230,0),MATCH($A210,Forrest!$D$129:$N$129,0))*IF((CD$36-$B210)&gt;0,$C210,0),CC210)</f>
        <v>0</v>
      </c>
      <c r="CE210" s="176">
        <f>IFERROR(INDEX(Forrest!$D$130:$N$230,MATCH(IF((CE$36-$B210)&gt;0,CE$36-$B210,0),Forrest!$C$130:$C$230,0),MATCH($A210,Forrest!$D$129:$N$129,0))*IF((CE$36-$B210)&gt;0,$C210,0),CD210)</f>
        <v>0</v>
      </c>
      <c r="CF210" s="176">
        <f>IFERROR(INDEX(Forrest!$D$130:$N$230,MATCH(IF((CF$36-$B210)&gt;0,CF$36-$B210,0),Forrest!$C$130:$C$230,0),MATCH($A210,Forrest!$D$129:$N$129,0))*IF((CF$36-$B210)&gt;0,$C210,0),CE210)</f>
        <v>0</v>
      </c>
      <c r="CG210" s="176">
        <f>IFERROR(INDEX(Forrest!$D$130:$N$230,MATCH(IF((CG$36-$B210)&gt;0,CG$36-$B210,0),Forrest!$C$130:$C$230,0),MATCH($A210,Forrest!$D$129:$N$129,0))*IF((CG$36-$B210)&gt;0,$C210,0),CF210)</f>
        <v>0</v>
      </c>
      <c r="CH210" s="176">
        <f>IFERROR(INDEX(Forrest!$D$130:$N$230,MATCH(IF((CH$36-$B210)&gt;0,CH$36-$B210,0),Forrest!$C$130:$C$230,0),MATCH($A210,Forrest!$D$129:$N$129,0))*IF((CH$36-$B210)&gt;0,$C210,0),CG210)</f>
        <v>0</v>
      </c>
      <c r="CI210" s="176">
        <f>IFERROR(INDEX(Forrest!$D$130:$N$230,MATCH(IF((CI$36-$B210)&gt;0,CI$36-$B210,0),Forrest!$C$130:$C$230,0),MATCH($A210,Forrest!$D$129:$N$129,0))*IF((CI$36-$B210)&gt;0,$C210,0),CH210)</f>
        <v>0</v>
      </c>
      <c r="CJ210" s="176">
        <f>IFERROR(INDEX(Forrest!$D$130:$N$230,MATCH(IF((CJ$36-$B210)&gt;0,CJ$36-$B210,0),Forrest!$C$130:$C$230,0),MATCH($A210,Forrest!$D$129:$N$129,0))*IF((CJ$36-$B210)&gt;0,$C210,0),CI210)</f>
        <v>0</v>
      </c>
      <c r="CK210" s="176">
        <f>IFERROR(INDEX(Forrest!$D$130:$N$230,MATCH(IF((CK$36-$B210)&gt;0,CK$36-$B210,0),Forrest!$C$130:$C$230,0),MATCH($A210,Forrest!$D$129:$N$129,0))*IF((CK$36-$B210)&gt;0,$C210,0),CJ210)</f>
        <v>0</v>
      </c>
      <c r="CL210" s="176">
        <f>IFERROR(INDEX(Forrest!$D$130:$N$230,MATCH(IF((CL$36-$B210)&gt;0,CL$36-$B210,0),Forrest!$C$130:$C$230,0),MATCH($A210,Forrest!$D$129:$N$129,0))*IF((CL$36-$B210)&gt;0,$C210,0),CK210)</f>
        <v>0</v>
      </c>
      <c r="CM210" s="176">
        <f>IFERROR(INDEX(Forrest!$D$130:$N$230,MATCH(IF((CM$36-$B210)&gt;0,CM$36-$B210,0),Forrest!$C$130:$C$230,0),MATCH($A210,Forrest!$D$129:$N$129,0))*IF((CM$36-$B210)&gt;0,$C210,0),CL210)</f>
        <v>0</v>
      </c>
      <c r="CN210" s="176">
        <f>IFERROR(INDEX(Forrest!$D$130:$N$230,MATCH(IF((CN$36-$B210)&gt;0,CN$36-$B210,0),Forrest!$C$130:$C$230,0),MATCH($A210,Forrest!$D$129:$N$129,0))*IF((CN$36-$B210)&gt;0,$C210,0),CM210)</f>
        <v>0</v>
      </c>
      <c r="CO210" s="176">
        <f>IFERROR(INDEX(Forrest!$D$130:$N$230,MATCH(IF((CO$36-$B210)&gt;0,CO$36-$B210,0),Forrest!$C$130:$C$230,0),MATCH($A210,Forrest!$D$129:$N$129,0))*IF((CO$36-$B210)&gt;0,$C210,0),CN210)</f>
        <v>0</v>
      </c>
      <c r="CP210" s="176">
        <f>IFERROR(INDEX(Forrest!$D$130:$N$230,MATCH(IF((CP$36-$B210)&gt;0,CP$36-$B210,0),Forrest!$C$130:$C$230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130:$N$230,MATCH(IF((D$36-$B211)&gt;0,D$36-$B211,0),Forrest!$C$130:$C$230,0),MATCH($A211,Forrest!$D$129:$N$129,0))*IF((D$36-$B211)&gt;0,$C211,0),B211)</f>
        <v>0</v>
      </c>
      <c r="E211" s="176">
        <f>IFERROR(INDEX(Forrest!$D$130:$N$230,MATCH(IF((E$36-$B211)&gt;0,E$36-$B211,0),Forrest!$C$130:$C$230,0),MATCH($A211,Forrest!$D$129:$N$129,0))*IF((E$36-$B211)&gt;0,$C211,0),C211)</f>
        <v>0</v>
      </c>
      <c r="F211" s="176">
        <f>IFERROR(INDEX(Forrest!$D$130:$N$230,MATCH(IF((F$36-$B211)&gt;0,F$36-$B211,0),Forrest!$C$130:$C$230,0),MATCH($A211,Forrest!$D$129:$N$129,0))*IF((F$36-$B211)&gt;0,$C211,0),E211)</f>
        <v>0</v>
      </c>
      <c r="G211" s="176">
        <f>IFERROR(INDEX(Forrest!$D$130:$N$230,MATCH(IF((G$36-$B211)&gt;0,G$36-$B211,0),Forrest!$C$130:$C$230,0),MATCH($A211,Forrest!$D$129:$N$129,0))*IF((G$36-$B211)&gt;0,$C211,0),F211)</f>
        <v>0</v>
      </c>
      <c r="H211" s="176">
        <f>IFERROR(INDEX(Forrest!$D$130:$N$230,MATCH(IF((H$36-$B211)&gt;0,H$36-$B211,0),Forrest!$C$130:$C$230,0),MATCH($A211,Forrest!$D$129:$N$129,0))*IF((H$36-$B211)&gt;0,$C211,0),G211)</f>
        <v>0</v>
      </c>
      <c r="I211" s="176">
        <f>IFERROR(INDEX(Forrest!$D$130:$N$230,MATCH(IF((I$36-$B211)&gt;0,I$36-$B211,0),Forrest!$C$130:$C$230,0),MATCH($A211,Forrest!$D$129:$N$129,0))*IF((I$36-$B211)&gt;0,$C211,0),H211)</f>
        <v>0</v>
      </c>
      <c r="J211" s="176">
        <f>IFERROR(INDEX(Forrest!$D$130:$N$230,MATCH(IF((J$36-$B211)&gt;0,J$36-$B211,0),Forrest!$C$130:$C$230,0),MATCH($A211,Forrest!$D$129:$N$129,0))*IF((J$36-$B211)&gt;0,$C211,0),I211)</f>
        <v>0</v>
      </c>
      <c r="K211" s="176">
        <f>IFERROR(INDEX(Forrest!$D$130:$N$230,MATCH(IF((K$36-$B211)&gt;0,K$36-$B211,0),Forrest!$C$130:$C$230,0),MATCH($A211,Forrest!$D$129:$N$129,0))*IF((K$36-$B211)&gt;0,$C211,0),J211)</f>
        <v>0</v>
      </c>
      <c r="L211" s="176">
        <f>IFERROR(INDEX(Forrest!$D$130:$N$230,MATCH(IF((L$36-$B211)&gt;0,L$36-$B211,0),Forrest!$C$130:$C$230,0),MATCH($A211,Forrest!$D$129:$N$129,0))*IF((L$36-$B211)&gt;0,$C211,0),K211)</f>
        <v>0</v>
      </c>
      <c r="M211" s="176">
        <f>IFERROR(INDEX(Forrest!$D$130:$N$230,MATCH(IF((M$36-$B211)&gt;0,M$36-$B211,0),Forrest!$C$130:$C$230,0),MATCH($A211,Forrest!$D$129:$N$129,0))*IF((M$36-$B211)&gt;0,$C211,0),L211)</f>
        <v>0</v>
      </c>
      <c r="N211" s="176">
        <f>IFERROR(INDEX(Forrest!$D$130:$N$230,MATCH(IF((N$36-$B211)&gt;0,N$36-$B211,0),Forrest!$C$130:$C$230,0),MATCH($A211,Forrest!$D$129:$N$129,0))*IF((N$36-$B211)&gt;0,$C211,0),M211)</f>
        <v>0</v>
      </c>
      <c r="O211" s="176">
        <f>IFERROR(INDEX(Forrest!$D$130:$N$230,MATCH(IF((O$36-$B211)&gt;0,O$36-$B211,0),Forrest!$C$130:$C$230,0),MATCH($A211,Forrest!$D$129:$N$129,0))*IF((O$36-$B211)&gt;0,$C211,0),N211)</f>
        <v>0</v>
      </c>
      <c r="P211" s="176">
        <f>IFERROR(INDEX(Forrest!$D$130:$N$230,MATCH(IF((P$36-$B211)&gt;0,P$36-$B211,0),Forrest!$C$130:$C$230,0),MATCH($A211,Forrest!$D$129:$N$129,0))*IF((P$36-$B211)&gt;0,$C211,0),O211)</f>
        <v>0</v>
      </c>
      <c r="Q211" s="176">
        <f>IFERROR(INDEX(Forrest!$D$130:$N$230,MATCH(IF((Q$36-$B211)&gt;0,Q$36-$B211,0),Forrest!$C$130:$C$230,0),MATCH($A211,Forrest!$D$129:$N$129,0))*IF((Q$36-$B211)&gt;0,$C211,0),P211)</f>
        <v>0</v>
      </c>
      <c r="R211" s="176">
        <f>IFERROR(INDEX(Forrest!$D$130:$N$230,MATCH(IF((R$36-$B211)&gt;0,R$36-$B211,0),Forrest!$C$130:$C$230,0),MATCH($A211,Forrest!$D$129:$N$129,0))*IF((R$36-$B211)&gt;0,$C211,0),Q211)</f>
        <v>0</v>
      </c>
      <c r="S211" s="176">
        <f>IFERROR(INDEX(Forrest!$D$130:$N$230,MATCH(IF((S$36-$B211)&gt;0,S$36-$B211,0),Forrest!$C$130:$C$230,0),MATCH($A211,Forrest!$D$129:$N$129,0))*IF((S$36-$B211)&gt;0,$C211,0),R211)</f>
        <v>0</v>
      </c>
      <c r="T211" s="176">
        <f>IFERROR(INDEX(Forrest!$D$130:$N$230,MATCH(IF((T$36-$B211)&gt;0,T$36-$B211,0),Forrest!$C$130:$C$230,0),MATCH($A211,Forrest!$D$129:$N$129,0))*IF((T$36-$B211)&gt;0,$C211,0),S211)</f>
        <v>0</v>
      </c>
      <c r="U211" s="176">
        <f>IFERROR(INDEX(Forrest!$D$130:$N$230,MATCH(IF((U$36-$B211)&gt;0,U$36-$B211,0),Forrest!$C$130:$C$230,0),MATCH($A211,Forrest!$D$129:$N$129,0))*IF((U$36-$B211)&gt;0,$C211,0),T211)</f>
        <v>0</v>
      </c>
      <c r="V211" s="176">
        <f>IFERROR(INDEX(Forrest!$D$130:$N$230,MATCH(IF((V$36-$B211)&gt;0,V$36-$B211,0),Forrest!$C$130:$C$230,0),MATCH($A211,Forrest!$D$129:$N$129,0))*IF((V$36-$B211)&gt;0,$C211,0),U211)</f>
        <v>0</v>
      </c>
      <c r="W211" s="176">
        <f>IFERROR(INDEX(Forrest!$D$130:$N$230,MATCH(IF((W$36-$B211)&gt;0,W$36-$B211,0),Forrest!$C$130:$C$230,0),MATCH($A211,Forrest!$D$129:$N$129,0))*IF((W$36-$B211)&gt;0,$C211,0),V211)</f>
        <v>0</v>
      </c>
      <c r="X211" s="176">
        <f>IFERROR(INDEX(Forrest!$D$130:$N$230,MATCH(IF((X$36-$B211)&gt;0,X$36-$B211,0),Forrest!$C$130:$C$230,0),MATCH($A211,Forrest!$D$129:$N$129,0))*IF((X$36-$B211)&gt;0,$C211,0),W211)</f>
        <v>0</v>
      </c>
      <c r="Y211" s="176">
        <f>IFERROR(INDEX(Forrest!$D$130:$N$230,MATCH(IF((Y$36-$B211)&gt;0,Y$36-$B211,0),Forrest!$C$130:$C$230,0),MATCH($A211,Forrest!$D$129:$N$129,0))*IF((Y$36-$B211)&gt;0,$C211,0),X211)</f>
        <v>0</v>
      </c>
      <c r="Z211" s="176">
        <f>IFERROR(INDEX(Forrest!$D$130:$N$230,MATCH(IF((Z$36-$B211)&gt;0,Z$36-$B211,0),Forrest!$C$130:$C$230,0),MATCH($A211,Forrest!$D$129:$N$129,0))*IF((Z$36-$B211)&gt;0,$C211,0),Y211)</f>
        <v>0</v>
      </c>
      <c r="AA211" s="176">
        <f>IFERROR(INDEX(Forrest!$D$130:$N$230,MATCH(IF((AA$36-$B211)&gt;0,AA$36-$B211,0),Forrest!$C$130:$C$230,0),MATCH($A211,Forrest!$D$129:$N$129,0))*IF((AA$36-$B211)&gt;0,$C211,0),Z211)</f>
        <v>0</v>
      </c>
      <c r="AB211" s="176">
        <f>IFERROR(INDEX(Forrest!$D$130:$N$230,MATCH(IF((AB$36-$B211)&gt;0,AB$36-$B211,0),Forrest!$C$130:$C$230,0),MATCH($A211,Forrest!$D$129:$N$129,0))*IF((AB$36-$B211)&gt;0,$C211,0),AA211)</f>
        <v>0</v>
      </c>
      <c r="AC211" s="176">
        <f>IFERROR(INDEX(Forrest!$D$130:$N$230,MATCH(IF((AC$36-$B211)&gt;0,AC$36-$B211,0),Forrest!$C$130:$C$230,0),MATCH($A211,Forrest!$D$129:$N$129,0))*IF((AC$36-$B211)&gt;0,$C211,0),AB211)</f>
        <v>0</v>
      </c>
      <c r="AD211" s="176">
        <f>IFERROR(INDEX(Forrest!$D$130:$N$230,MATCH(IF((AD$36-$B211)&gt;0,AD$36-$B211,0),Forrest!$C$130:$C$230,0),MATCH($A211,Forrest!$D$129:$N$129,0))*IF((AD$36-$B211)&gt;0,$C211,0),AC211)</f>
        <v>0</v>
      </c>
      <c r="AE211" s="176">
        <f>IFERROR(INDEX(Forrest!$D$130:$N$230,MATCH(IF((AE$36-$B211)&gt;0,AE$36-$B211,0),Forrest!$C$130:$C$230,0),MATCH($A211,Forrest!$D$129:$N$129,0))*IF((AE$36-$B211)&gt;0,$C211,0),AD211)</f>
        <v>0</v>
      </c>
      <c r="AF211" s="176">
        <f>IFERROR(INDEX(Forrest!$D$130:$N$230,MATCH(IF((AF$36-$B211)&gt;0,AF$36-$B211,0),Forrest!$C$130:$C$230,0),MATCH($A211,Forrest!$D$129:$N$129,0))*IF((AF$36-$B211)&gt;0,$C211,0),AE211)</f>
        <v>0</v>
      </c>
      <c r="AG211" s="176">
        <f>IFERROR(INDEX(Forrest!$D$130:$N$230,MATCH(IF((AG$36-$B211)&gt;0,AG$36-$B211,0),Forrest!$C$130:$C$230,0),MATCH($A211,Forrest!$D$129:$N$129,0))*IF((AG$36-$B211)&gt;0,$C211,0),AF211)</f>
        <v>0</v>
      </c>
      <c r="AH211" s="176">
        <f>IFERROR(INDEX(Forrest!$D$130:$N$230,MATCH(IF((AH$36-$B211)&gt;0,AH$36-$B211,0),Forrest!$C$130:$C$230,0),MATCH($A211,Forrest!$D$129:$N$129,0))*IF((AH$36-$B211)&gt;0,$C211,0),AG211)</f>
        <v>0</v>
      </c>
      <c r="AI211" s="176">
        <f>IFERROR(INDEX(Forrest!$D$130:$N$230,MATCH(IF((AI$36-$B211)&gt;0,AI$36-$B211,0),Forrest!$C$130:$C$230,0),MATCH($A211,Forrest!$D$129:$N$129,0))*IF((AI$36-$B211)&gt;0,$C211,0),AH211)</f>
        <v>0</v>
      </c>
      <c r="AJ211" s="176">
        <f>IFERROR(INDEX(Forrest!$D$130:$N$230,MATCH(IF((AJ$36-$B211)&gt;0,AJ$36-$B211,0),Forrest!$C$130:$C$230,0),MATCH($A211,Forrest!$D$129:$N$129,0))*IF((AJ$36-$B211)&gt;0,$C211,0),AI211)</f>
        <v>0</v>
      </c>
      <c r="AK211" s="176">
        <f>IFERROR(INDEX(Forrest!$D$130:$N$230,MATCH(IF((AK$36-$B211)&gt;0,AK$36-$B211,0),Forrest!$C$130:$C$230,0),MATCH($A211,Forrest!$D$129:$N$129,0))*IF((AK$36-$B211)&gt;0,$C211,0),AJ211)</f>
        <v>0</v>
      </c>
      <c r="AL211" s="176">
        <f>IFERROR(INDEX(Forrest!$D$130:$N$230,MATCH(IF((AL$36-$B211)&gt;0,AL$36-$B211,0),Forrest!$C$130:$C$230,0),MATCH($A211,Forrest!$D$129:$N$129,0))*IF((AL$36-$B211)&gt;0,$C211,0),AK211)</f>
        <v>0</v>
      </c>
      <c r="AM211" s="176">
        <f>IFERROR(INDEX(Forrest!$D$130:$N$230,MATCH(IF((AM$36-$B211)&gt;0,AM$36-$B211,0),Forrest!$C$130:$C$230,0),MATCH($A211,Forrest!$D$129:$N$129,0))*IF((AM$36-$B211)&gt;0,$C211,0),AL211)</f>
        <v>0</v>
      </c>
      <c r="AN211" s="176">
        <f>IFERROR(INDEX(Forrest!$D$130:$N$230,MATCH(IF((AN$36-$B211)&gt;0,AN$36-$B211,0),Forrest!$C$130:$C$230,0),MATCH($A211,Forrest!$D$129:$N$129,0))*IF((AN$36-$B211)&gt;0,$C211,0),AM211)</f>
        <v>0</v>
      </c>
      <c r="AO211" s="176">
        <f>IFERROR(INDEX(Forrest!$D$130:$N$230,MATCH(IF((AO$36-$B211)&gt;0,AO$36-$B211,0),Forrest!$C$130:$C$230,0),MATCH($A211,Forrest!$D$129:$N$129,0))*IF((AO$36-$B211)&gt;0,$C211,0),AN211)</f>
        <v>0</v>
      </c>
      <c r="AP211" s="176">
        <f>IFERROR(INDEX(Forrest!$D$130:$N$230,MATCH(IF((AP$36-$B211)&gt;0,AP$36-$B211,0),Forrest!$C$130:$C$230,0),MATCH($A211,Forrest!$D$129:$N$129,0))*IF((AP$36-$B211)&gt;0,$C211,0),AO211)</f>
        <v>0</v>
      </c>
      <c r="AQ211" s="176">
        <f>IFERROR(INDEX(Forrest!$D$130:$N$230,MATCH(IF((AQ$36-$B211)&gt;0,AQ$36-$B211,0),Forrest!$C$130:$C$230,0),MATCH($A211,Forrest!$D$129:$N$129,0))*IF((AQ$36-$B211)&gt;0,$C211,0),AP211)</f>
        <v>0</v>
      </c>
      <c r="AR211" s="176">
        <f>IFERROR(INDEX(Forrest!$D$130:$N$230,MATCH(IF((AR$36-$B211)&gt;0,AR$36-$B211,0),Forrest!$C$130:$C$230,0),MATCH($A211,Forrest!$D$129:$N$129,0))*IF((AR$36-$B211)&gt;0,$C211,0),AQ211)</f>
        <v>0</v>
      </c>
      <c r="AS211" s="176">
        <f>IFERROR(INDEX(Forrest!$D$130:$N$230,MATCH(IF((AS$36-$B211)&gt;0,AS$36-$B211,0),Forrest!$C$130:$C$230,0),MATCH($A211,Forrest!$D$129:$N$129,0))*IF((AS$36-$B211)&gt;0,$C211,0),AR211)</f>
        <v>0</v>
      </c>
      <c r="AT211" s="176">
        <f>IFERROR(INDEX(Forrest!$D$130:$N$230,MATCH(IF((AT$36-$B211)&gt;0,AT$36-$B211,0),Forrest!$C$130:$C$230,0),MATCH($A211,Forrest!$D$129:$N$129,0))*IF((AT$36-$B211)&gt;0,$C211,0),AS211)</f>
        <v>0</v>
      </c>
      <c r="AU211" s="176">
        <f>IFERROR(INDEX(Forrest!$D$130:$N$230,MATCH(IF((AU$36-$B211)&gt;0,AU$36-$B211,0),Forrest!$C$130:$C$230,0),MATCH($A211,Forrest!$D$129:$N$129,0))*IF((AU$36-$B211)&gt;0,$C211,0),AT211)</f>
        <v>0</v>
      </c>
      <c r="AV211" s="176">
        <f>IFERROR(INDEX(Forrest!$D$130:$N$230,MATCH(IF((AV$36-$B211)&gt;0,AV$36-$B211,0),Forrest!$C$130:$C$230,0),MATCH($A211,Forrest!$D$129:$N$129,0))*IF((AV$36-$B211)&gt;0,$C211,0),AU211)</f>
        <v>0</v>
      </c>
      <c r="AW211" s="176">
        <f>IFERROR(INDEX(Forrest!$D$130:$N$230,MATCH(IF((AW$36-$B211)&gt;0,AW$36-$B211,0),Forrest!$C$130:$C$230,0),MATCH($A211,Forrest!$D$129:$N$129,0))*IF((AW$36-$B211)&gt;0,$C211,0),AV211)</f>
        <v>0</v>
      </c>
      <c r="AX211" s="176">
        <f>IFERROR(INDEX(Forrest!$D$130:$N$230,MATCH(IF((AX$36-$B211)&gt;0,AX$36-$B211,0),Forrest!$C$130:$C$230,0),MATCH($A211,Forrest!$D$129:$N$129,0))*IF((AX$36-$B211)&gt;0,$C211,0),AW211)</f>
        <v>0</v>
      </c>
      <c r="AY211" s="176">
        <f>IFERROR(INDEX(Forrest!$D$130:$N$230,MATCH(IF((AY$36-$B211)&gt;0,AY$36-$B211,0),Forrest!$C$130:$C$230,0),MATCH($A211,Forrest!$D$129:$N$129,0))*IF((AY$36-$B211)&gt;0,$C211,0),AX211)</f>
        <v>0</v>
      </c>
      <c r="AZ211" s="176">
        <f>IFERROR(INDEX(Forrest!$D$130:$N$230,MATCH(IF((AZ$36-$B211)&gt;0,AZ$36-$B211,0),Forrest!$C$130:$C$230,0),MATCH($A211,Forrest!$D$129:$N$129,0))*IF((AZ$36-$B211)&gt;0,$C211,0),AY211)</f>
        <v>0</v>
      </c>
      <c r="BA211" s="176">
        <f>IFERROR(INDEX(Forrest!$D$130:$N$230,MATCH(IF((BA$36-$B211)&gt;0,BA$36-$B211,0),Forrest!$C$130:$C$230,0),MATCH($A211,Forrest!$D$129:$N$129,0))*IF((BA$36-$B211)&gt;0,$C211,0),AZ211)</f>
        <v>0</v>
      </c>
      <c r="BB211" s="176">
        <f>IFERROR(INDEX(Forrest!$D$130:$N$230,MATCH(IF((BB$36-$B211)&gt;0,BB$36-$B211,0),Forrest!$C$130:$C$230,0),MATCH($A211,Forrest!$D$129:$N$129,0))*IF((BB$36-$B211)&gt;0,$C211,0),BA211)</f>
        <v>0</v>
      </c>
      <c r="BC211" s="176">
        <f>IFERROR(INDEX(Forrest!$D$130:$N$230,MATCH(IF((BC$36-$B211)&gt;0,BC$36-$B211,0),Forrest!$C$130:$C$230,0),MATCH($A211,Forrest!$D$129:$N$129,0))*IF((BC$36-$B211)&gt;0,$C211,0),BB211)</f>
        <v>0</v>
      </c>
      <c r="BD211" s="176">
        <f>IFERROR(INDEX(Forrest!$D$130:$N$230,MATCH(IF((BD$36-$B211)&gt;0,BD$36-$B211,0),Forrest!$C$130:$C$230,0),MATCH($A211,Forrest!$D$129:$N$129,0))*IF((BD$36-$B211)&gt;0,$C211,0),BC211)</f>
        <v>0</v>
      </c>
      <c r="BE211" s="176">
        <f>IFERROR(INDEX(Forrest!$D$130:$N$230,MATCH(IF((BE$36-$B211)&gt;0,BE$36-$B211,0),Forrest!$C$130:$C$230,0),MATCH($A211,Forrest!$D$129:$N$129,0))*IF((BE$36-$B211)&gt;0,$C211,0),BD211)</f>
        <v>0</v>
      </c>
      <c r="BF211" s="176">
        <f>IFERROR(INDEX(Forrest!$D$130:$N$230,MATCH(IF((BF$36-$B211)&gt;0,BF$36-$B211,0),Forrest!$C$130:$C$230,0),MATCH($A211,Forrest!$D$129:$N$129,0))*IF((BF$36-$B211)&gt;0,$C211,0),BE211)</f>
        <v>0</v>
      </c>
      <c r="BG211" s="176">
        <f>IFERROR(INDEX(Forrest!$D$130:$N$230,MATCH(IF((BG$36-$B211)&gt;0,BG$36-$B211,0),Forrest!$C$130:$C$230,0),MATCH($A211,Forrest!$D$129:$N$129,0))*IF((BG$36-$B211)&gt;0,$C211,0),BF211)</f>
        <v>0</v>
      </c>
      <c r="BH211" s="176">
        <f>IFERROR(INDEX(Forrest!$D$130:$N$230,MATCH(IF((BH$36-$B211)&gt;0,BH$36-$B211,0),Forrest!$C$130:$C$230,0),MATCH($A211,Forrest!$D$129:$N$129,0))*IF((BH$36-$B211)&gt;0,$C211,0),BG211)</f>
        <v>0</v>
      </c>
      <c r="BI211" s="176">
        <f>IFERROR(INDEX(Forrest!$D$130:$N$230,MATCH(IF((BI$36-$B211)&gt;0,BI$36-$B211,0),Forrest!$C$130:$C$230,0),MATCH($A211,Forrest!$D$129:$N$129,0))*IF((BI$36-$B211)&gt;0,$C211,0),BH211)</f>
        <v>0</v>
      </c>
      <c r="BJ211" s="176">
        <f>IFERROR(INDEX(Forrest!$D$130:$N$230,MATCH(IF((BJ$36-$B211)&gt;0,BJ$36-$B211,0),Forrest!$C$130:$C$230,0),MATCH($A211,Forrest!$D$129:$N$129,0))*IF((BJ$36-$B211)&gt;0,$C211,0),BI211)</f>
        <v>0</v>
      </c>
      <c r="BK211" s="176">
        <f>IFERROR(INDEX(Forrest!$D$130:$N$230,MATCH(IF((BK$36-$B211)&gt;0,BK$36-$B211,0),Forrest!$C$130:$C$230,0),MATCH($A211,Forrest!$D$129:$N$129,0))*IF((BK$36-$B211)&gt;0,$C211,0),BJ211)</f>
        <v>0</v>
      </c>
      <c r="BL211" s="176">
        <f>IFERROR(INDEX(Forrest!$D$130:$N$230,MATCH(IF((BL$36-$B211)&gt;0,BL$36-$B211,0),Forrest!$C$130:$C$230,0),MATCH($A211,Forrest!$D$129:$N$129,0))*IF((BL$36-$B211)&gt;0,$C211,0),BK211)</f>
        <v>0</v>
      </c>
      <c r="BM211" s="176">
        <f>IFERROR(INDEX(Forrest!$D$130:$N$230,MATCH(IF((BM$36-$B211)&gt;0,BM$36-$B211,0),Forrest!$C$130:$C$230,0),MATCH($A211,Forrest!$D$129:$N$129,0))*IF((BM$36-$B211)&gt;0,$C211,0),BL211)</f>
        <v>0</v>
      </c>
      <c r="BN211" s="176">
        <f>IFERROR(INDEX(Forrest!$D$130:$N$230,MATCH(IF((BN$36-$B211)&gt;0,BN$36-$B211,0),Forrest!$C$130:$C$230,0),MATCH($A211,Forrest!$D$129:$N$129,0))*IF((BN$36-$B211)&gt;0,$C211,0),BM211)</f>
        <v>0</v>
      </c>
      <c r="BO211" s="176">
        <f>IFERROR(INDEX(Forrest!$D$130:$N$230,MATCH(IF((BO$36-$B211)&gt;0,BO$36-$B211,0),Forrest!$C$130:$C$230,0),MATCH($A211,Forrest!$D$129:$N$129,0))*IF((BO$36-$B211)&gt;0,$C211,0),BN211)</f>
        <v>0</v>
      </c>
      <c r="BP211" s="176">
        <f>IFERROR(INDEX(Forrest!$D$130:$N$230,MATCH(IF((BP$36-$B211)&gt;0,BP$36-$B211,0),Forrest!$C$130:$C$230,0),MATCH($A211,Forrest!$D$129:$N$129,0))*IF((BP$36-$B211)&gt;0,$C211,0),BO211)</f>
        <v>0</v>
      </c>
      <c r="BQ211" s="176">
        <f>IFERROR(INDEX(Forrest!$D$130:$N$230,MATCH(IF((BQ$36-$B211)&gt;0,BQ$36-$B211,0),Forrest!$C$130:$C$230,0),MATCH($A211,Forrest!$D$129:$N$129,0))*IF((BQ$36-$B211)&gt;0,$C211,0),BP211)</f>
        <v>0</v>
      </c>
      <c r="BR211" s="176">
        <f>IFERROR(INDEX(Forrest!$D$130:$N$230,MATCH(IF((BR$36-$B211)&gt;0,BR$36-$B211,0),Forrest!$C$130:$C$230,0),MATCH($A211,Forrest!$D$129:$N$129,0))*IF((BR$36-$B211)&gt;0,$C211,0),BQ211)</f>
        <v>0</v>
      </c>
      <c r="BS211" s="176">
        <f>IFERROR(INDEX(Forrest!$D$130:$N$230,MATCH(IF((BS$36-$B211)&gt;0,BS$36-$B211,0),Forrest!$C$130:$C$230,0),MATCH($A211,Forrest!$D$129:$N$129,0))*IF((BS$36-$B211)&gt;0,$C211,0),BR211)</f>
        <v>0</v>
      </c>
      <c r="BT211" s="176">
        <f>IFERROR(INDEX(Forrest!$D$130:$N$230,MATCH(IF((BT$36-$B211)&gt;0,BT$36-$B211,0),Forrest!$C$130:$C$230,0),MATCH($A211,Forrest!$D$129:$N$129,0))*IF((BT$36-$B211)&gt;0,$C211,0),BS211)</f>
        <v>0</v>
      </c>
      <c r="BU211" s="176">
        <f>IFERROR(INDEX(Forrest!$D$130:$N$230,MATCH(IF((BU$36-$B211)&gt;0,BU$36-$B211,0),Forrest!$C$130:$C$230,0),MATCH($A211,Forrest!$D$129:$N$129,0))*IF((BU$36-$B211)&gt;0,$C211,0),BT211)</f>
        <v>0</v>
      </c>
      <c r="BV211" s="176">
        <f>IFERROR(INDEX(Forrest!$D$130:$N$230,MATCH(IF((BV$36-$B211)&gt;0,BV$36-$B211,0),Forrest!$C$130:$C$230,0),MATCH($A211,Forrest!$D$129:$N$129,0))*IF((BV$36-$B211)&gt;0,$C211,0),BU211)</f>
        <v>0</v>
      </c>
      <c r="BW211" s="176">
        <f>IFERROR(INDEX(Forrest!$D$130:$N$230,MATCH(IF((BW$36-$B211)&gt;0,BW$36-$B211,0),Forrest!$C$130:$C$230,0),MATCH($A211,Forrest!$D$129:$N$129,0))*IF((BW$36-$B211)&gt;0,$C211,0),BV211)</f>
        <v>0</v>
      </c>
      <c r="BX211" s="176">
        <f>IFERROR(INDEX(Forrest!$D$130:$N$230,MATCH(IF((BX$36-$B211)&gt;0,BX$36-$B211,0),Forrest!$C$130:$C$230,0),MATCH($A211,Forrest!$D$129:$N$129,0))*IF((BX$36-$B211)&gt;0,$C211,0),BW211)</f>
        <v>0</v>
      </c>
      <c r="BY211" s="176">
        <f>IFERROR(INDEX(Forrest!$D$130:$N$230,MATCH(IF((BY$36-$B211)&gt;0,BY$36-$B211,0),Forrest!$C$130:$C$230,0),MATCH($A211,Forrest!$D$129:$N$129,0))*IF((BY$36-$B211)&gt;0,$C211,0),BX211)</f>
        <v>0</v>
      </c>
      <c r="BZ211" s="176">
        <f>IFERROR(INDEX(Forrest!$D$130:$N$230,MATCH(IF((BZ$36-$B211)&gt;0,BZ$36-$B211,0),Forrest!$C$130:$C$230,0),MATCH($A211,Forrest!$D$129:$N$129,0))*IF((BZ$36-$B211)&gt;0,$C211,0),BY211)</f>
        <v>0</v>
      </c>
      <c r="CA211" s="176">
        <f>IFERROR(INDEX(Forrest!$D$130:$N$230,MATCH(IF((CA$36-$B211)&gt;0,CA$36-$B211,0),Forrest!$C$130:$C$230,0),MATCH($A211,Forrest!$D$129:$N$129,0))*IF((CA$36-$B211)&gt;0,$C211,0),BZ211)</f>
        <v>0</v>
      </c>
      <c r="CB211" s="176">
        <f>IFERROR(INDEX(Forrest!$D$130:$N$230,MATCH(IF((CB$36-$B211)&gt;0,CB$36-$B211,0),Forrest!$C$130:$C$230,0),MATCH($A211,Forrest!$D$129:$N$129,0))*IF((CB$36-$B211)&gt;0,$C211,0),CA211)</f>
        <v>0</v>
      </c>
      <c r="CC211" s="176">
        <f>IFERROR(INDEX(Forrest!$D$130:$N$230,MATCH(IF((CC$36-$B211)&gt;0,CC$36-$B211,0),Forrest!$C$130:$C$230,0),MATCH($A211,Forrest!$D$129:$N$129,0))*IF((CC$36-$B211)&gt;0,$C211,0),CB211)</f>
        <v>0</v>
      </c>
      <c r="CD211" s="176">
        <f>IFERROR(INDEX(Forrest!$D$130:$N$230,MATCH(IF((CD$36-$B211)&gt;0,CD$36-$B211,0),Forrest!$C$130:$C$230,0),MATCH($A211,Forrest!$D$129:$N$129,0))*IF((CD$36-$B211)&gt;0,$C211,0),CC211)</f>
        <v>0</v>
      </c>
      <c r="CE211" s="176">
        <f>IFERROR(INDEX(Forrest!$D$130:$N$230,MATCH(IF((CE$36-$B211)&gt;0,CE$36-$B211,0),Forrest!$C$130:$C$230,0),MATCH($A211,Forrest!$D$129:$N$129,0))*IF((CE$36-$B211)&gt;0,$C211,0),CD211)</f>
        <v>0</v>
      </c>
      <c r="CF211" s="176">
        <f>IFERROR(INDEX(Forrest!$D$130:$N$230,MATCH(IF((CF$36-$B211)&gt;0,CF$36-$B211,0),Forrest!$C$130:$C$230,0),MATCH($A211,Forrest!$D$129:$N$129,0))*IF((CF$36-$B211)&gt;0,$C211,0),CE211)</f>
        <v>0</v>
      </c>
      <c r="CG211" s="176">
        <f>IFERROR(INDEX(Forrest!$D$130:$N$230,MATCH(IF((CG$36-$B211)&gt;0,CG$36-$B211,0),Forrest!$C$130:$C$230,0),MATCH($A211,Forrest!$D$129:$N$129,0))*IF((CG$36-$B211)&gt;0,$C211,0),CF211)</f>
        <v>0</v>
      </c>
      <c r="CH211" s="176">
        <f>IFERROR(INDEX(Forrest!$D$130:$N$230,MATCH(IF((CH$36-$B211)&gt;0,CH$36-$B211,0),Forrest!$C$130:$C$230,0),MATCH($A211,Forrest!$D$129:$N$129,0))*IF((CH$36-$B211)&gt;0,$C211,0),CG211)</f>
        <v>0</v>
      </c>
      <c r="CI211" s="176">
        <f>IFERROR(INDEX(Forrest!$D$130:$N$230,MATCH(IF((CI$36-$B211)&gt;0,CI$36-$B211,0),Forrest!$C$130:$C$230,0),MATCH($A211,Forrest!$D$129:$N$129,0))*IF((CI$36-$B211)&gt;0,$C211,0),CH211)</f>
        <v>0</v>
      </c>
      <c r="CJ211" s="176">
        <f>IFERROR(INDEX(Forrest!$D$130:$N$230,MATCH(IF((CJ$36-$B211)&gt;0,CJ$36-$B211,0),Forrest!$C$130:$C$230,0),MATCH($A211,Forrest!$D$129:$N$129,0))*IF((CJ$36-$B211)&gt;0,$C211,0),CI211)</f>
        <v>0</v>
      </c>
      <c r="CK211" s="176">
        <f>IFERROR(INDEX(Forrest!$D$130:$N$230,MATCH(IF((CK$36-$B211)&gt;0,CK$36-$B211,0),Forrest!$C$130:$C$230,0),MATCH($A211,Forrest!$D$129:$N$129,0))*IF((CK$36-$B211)&gt;0,$C211,0),CJ211)</f>
        <v>0</v>
      </c>
      <c r="CL211" s="176">
        <f>IFERROR(INDEX(Forrest!$D$130:$N$230,MATCH(IF((CL$36-$B211)&gt;0,CL$36-$B211,0),Forrest!$C$130:$C$230,0),MATCH($A211,Forrest!$D$129:$N$129,0))*IF((CL$36-$B211)&gt;0,$C211,0),CK211)</f>
        <v>0</v>
      </c>
      <c r="CM211" s="176">
        <f>IFERROR(INDEX(Forrest!$D$130:$N$230,MATCH(IF((CM$36-$B211)&gt;0,CM$36-$B211,0),Forrest!$C$130:$C$230,0),MATCH($A211,Forrest!$D$129:$N$129,0))*IF((CM$36-$B211)&gt;0,$C211,0),CL211)</f>
        <v>0</v>
      </c>
      <c r="CN211" s="176">
        <f>IFERROR(INDEX(Forrest!$D$130:$N$230,MATCH(IF((CN$36-$B211)&gt;0,CN$36-$B211,0),Forrest!$C$130:$C$230,0),MATCH($A211,Forrest!$D$129:$N$129,0))*IF((CN$36-$B211)&gt;0,$C211,0),CM211)</f>
        <v>0</v>
      </c>
      <c r="CO211" s="176">
        <f>IFERROR(INDEX(Forrest!$D$130:$N$230,MATCH(IF((CO$36-$B211)&gt;0,CO$36-$B211,0),Forrest!$C$130:$C$230,0),MATCH($A211,Forrest!$D$129:$N$129,0))*IF((CO$36-$B211)&gt;0,$C211,0),CN211)</f>
        <v>0</v>
      </c>
      <c r="CP211" s="176">
        <f>IFERROR(INDEX(Forrest!$D$130:$N$230,MATCH(IF((CP$36-$B211)&gt;0,CP$36-$B211,0),Forrest!$C$130:$C$230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130:$N$230,MATCH(IF((D$36-$B212)&gt;0,D$36-$B212,0),Forrest!$C$130:$C$230,0),MATCH($A212,Forrest!$D$129:$N$129,0))*IF((D$36-$B212)&gt;0,$C212,0),B212)</f>
        <v>0</v>
      </c>
      <c r="E212" s="176">
        <f>IFERROR(INDEX(Forrest!$D$130:$N$230,MATCH(IF((E$36-$B212)&gt;0,E$36-$B212,0),Forrest!$C$130:$C$230,0),MATCH($A212,Forrest!$D$129:$N$129,0))*IF((E$36-$B212)&gt;0,$C212,0),C212)</f>
        <v>0</v>
      </c>
      <c r="F212" s="176">
        <f>IFERROR(INDEX(Forrest!$D$130:$N$230,MATCH(IF((F$36-$B212)&gt;0,F$36-$B212,0),Forrest!$C$130:$C$230,0),MATCH($A212,Forrest!$D$129:$N$129,0))*IF((F$36-$B212)&gt;0,$C212,0),E212)</f>
        <v>0</v>
      </c>
      <c r="G212" s="176">
        <f>IFERROR(INDEX(Forrest!$D$130:$N$230,MATCH(IF((G$36-$B212)&gt;0,G$36-$B212,0),Forrest!$C$130:$C$230,0),MATCH($A212,Forrest!$D$129:$N$129,0))*IF((G$36-$B212)&gt;0,$C212,0),F212)</f>
        <v>0</v>
      </c>
      <c r="H212" s="176">
        <f>IFERROR(INDEX(Forrest!$D$130:$N$230,MATCH(IF((H$36-$B212)&gt;0,H$36-$B212,0),Forrest!$C$130:$C$230,0),MATCH($A212,Forrest!$D$129:$N$129,0))*IF((H$36-$B212)&gt;0,$C212,0),G212)</f>
        <v>0</v>
      </c>
      <c r="I212" s="176">
        <f>IFERROR(INDEX(Forrest!$D$130:$N$230,MATCH(IF((I$36-$B212)&gt;0,I$36-$B212,0),Forrest!$C$130:$C$230,0),MATCH($A212,Forrest!$D$129:$N$129,0))*IF((I$36-$B212)&gt;0,$C212,0),H212)</f>
        <v>0</v>
      </c>
      <c r="J212" s="176">
        <f>IFERROR(INDEX(Forrest!$D$130:$N$230,MATCH(IF((J$36-$B212)&gt;0,J$36-$B212,0),Forrest!$C$130:$C$230,0),MATCH($A212,Forrest!$D$129:$N$129,0))*IF((J$36-$B212)&gt;0,$C212,0),I212)</f>
        <v>0</v>
      </c>
      <c r="K212" s="176">
        <f>IFERROR(INDEX(Forrest!$D$130:$N$230,MATCH(IF((K$36-$B212)&gt;0,K$36-$B212,0),Forrest!$C$130:$C$230,0),MATCH($A212,Forrest!$D$129:$N$129,0))*IF((K$36-$B212)&gt;0,$C212,0),J212)</f>
        <v>0</v>
      </c>
      <c r="L212" s="176">
        <f>IFERROR(INDEX(Forrest!$D$130:$N$230,MATCH(IF((L$36-$B212)&gt;0,L$36-$B212,0),Forrest!$C$130:$C$230,0),MATCH($A212,Forrest!$D$129:$N$129,0))*IF((L$36-$B212)&gt;0,$C212,0),K212)</f>
        <v>0</v>
      </c>
      <c r="M212" s="176">
        <f>IFERROR(INDEX(Forrest!$D$130:$N$230,MATCH(IF((M$36-$B212)&gt;0,M$36-$B212,0),Forrest!$C$130:$C$230,0),MATCH($A212,Forrest!$D$129:$N$129,0))*IF((M$36-$B212)&gt;0,$C212,0),L212)</f>
        <v>0</v>
      </c>
      <c r="N212" s="176">
        <f>IFERROR(INDEX(Forrest!$D$130:$N$230,MATCH(IF((N$36-$B212)&gt;0,N$36-$B212,0),Forrest!$C$130:$C$230,0),MATCH($A212,Forrest!$D$129:$N$129,0))*IF((N$36-$B212)&gt;0,$C212,0),M212)</f>
        <v>0</v>
      </c>
      <c r="O212" s="176">
        <f>IFERROR(INDEX(Forrest!$D$130:$N$230,MATCH(IF((O$36-$B212)&gt;0,O$36-$B212,0),Forrest!$C$130:$C$230,0),MATCH($A212,Forrest!$D$129:$N$129,0))*IF((O$36-$B212)&gt;0,$C212,0),N212)</f>
        <v>0</v>
      </c>
      <c r="P212" s="176">
        <f>IFERROR(INDEX(Forrest!$D$130:$N$230,MATCH(IF((P$36-$B212)&gt;0,P$36-$B212,0),Forrest!$C$130:$C$230,0),MATCH($A212,Forrest!$D$129:$N$129,0))*IF((P$36-$B212)&gt;0,$C212,0),O212)</f>
        <v>0</v>
      </c>
      <c r="Q212" s="176">
        <f>IFERROR(INDEX(Forrest!$D$130:$N$230,MATCH(IF((Q$36-$B212)&gt;0,Q$36-$B212,0),Forrest!$C$130:$C$230,0),MATCH($A212,Forrest!$D$129:$N$129,0))*IF((Q$36-$B212)&gt;0,$C212,0),P212)</f>
        <v>0</v>
      </c>
      <c r="R212" s="176">
        <f>IFERROR(INDEX(Forrest!$D$130:$N$230,MATCH(IF((R$36-$B212)&gt;0,R$36-$B212,0),Forrest!$C$130:$C$230,0),MATCH($A212,Forrest!$D$129:$N$129,0))*IF((R$36-$B212)&gt;0,$C212,0),Q212)</f>
        <v>0</v>
      </c>
      <c r="S212" s="176">
        <f>IFERROR(INDEX(Forrest!$D$130:$N$230,MATCH(IF((S$36-$B212)&gt;0,S$36-$B212,0),Forrest!$C$130:$C$230,0),MATCH($A212,Forrest!$D$129:$N$129,0))*IF((S$36-$B212)&gt;0,$C212,0),R212)</f>
        <v>0</v>
      </c>
      <c r="T212" s="176">
        <f>IFERROR(INDEX(Forrest!$D$130:$N$230,MATCH(IF((T$36-$B212)&gt;0,T$36-$B212,0),Forrest!$C$130:$C$230,0),MATCH($A212,Forrest!$D$129:$N$129,0))*IF((T$36-$B212)&gt;0,$C212,0),S212)</f>
        <v>0</v>
      </c>
      <c r="U212" s="176">
        <f>IFERROR(INDEX(Forrest!$D$130:$N$230,MATCH(IF((U$36-$B212)&gt;0,U$36-$B212,0),Forrest!$C$130:$C$230,0),MATCH($A212,Forrest!$D$129:$N$129,0))*IF((U$36-$B212)&gt;0,$C212,0),T212)</f>
        <v>0</v>
      </c>
      <c r="V212" s="176">
        <f>IFERROR(INDEX(Forrest!$D$130:$N$230,MATCH(IF((V$36-$B212)&gt;0,V$36-$B212,0),Forrest!$C$130:$C$230,0),MATCH($A212,Forrest!$D$129:$N$129,0))*IF((V$36-$B212)&gt;0,$C212,0),U212)</f>
        <v>0</v>
      </c>
      <c r="W212" s="176">
        <f>IFERROR(INDEX(Forrest!$D$130:$N$230,MATCH(IF((W$36-$B212)&gt;0,W$36-$B212,0),Forrest!$C$130:$C$230,0),MATCH($A212,Forrest!$D$129:$N$129,0))*IF((W$36-$B212)&gt;0,$C212,0),V212)</f>
        <v>0</v>
      </c>
      <c r="X212" s="176">
        <f>IFERROR(INDEX(Forrest!$D$130:$N$230,MATCH(IF((X$36-$B212)&gt;0,X$36-$B212,0),Forrest!$C$130:$C$230,0),MATCH($A212,Forrest!$D$129:$N$129,0))*IF((X$36-$B212)&gt;0,$C212,0),W212)</f>
        <v>0</v>
      </c>
      <c r="Y212" s="176">
        <f>IFERROR(INDEX(Forrest!$D$130:$N$230,MATCH(IF((Y$36-$B212)&gt;0,Y$36-$B212,0),Forrest!$C$130:$C$230,0),MATCH($A212,Forrest!$D$129:$N$129,0))*IF((Y$36-$B212)&gt;0,$C212,0),X212)</f>
        <v>0</v>
      </c>
      <c r="Z212" s="176">
        <f>IFERROR(INDEX(Forrest!$D$130:$N$230,MATCH(IF((Z$36-$B212)&gt;0,Z$36-$B212,0),Forrest!$C$130:$C$230,0),MATCH($A212,Forrest!$D$129:$N$129,0))*IF((Z$36-$B212)&gt;0,$C212,0),Y212)</f>
        <v>0</v>
      </c>
      <c r="AA212" s="176">
        <f>IFERROR(INDEX(Forrest!$D$130:$N$230,MATCH(IF((AA$36-$B212)&gt;0,AA$36-$B212,0),Forrest!$C$130:$C$230,0),MATCH($A212,Forrest!$D$129:$N$129,0))*IF((AA$36-$B212)&gt;0,$C212,0),Z212)</f>
        <v>0</v>
      </c>
      <c r="AB212" s="176">
        <f>IFERROR(INDEX(Forrest!$D$130:$N$230,MATCH(IF((AB$36-$B212)&gt;0,AB$36-$B212,0),Forrest!$C$130:$C$230,0),MATCH($A212,Forrest!$D$129:$N$129,0))*IF((AB$36-$B212)&gt;0,$C212,0),AA212)</f>
        <v>0</v>
      </c>
      <c r="AC212" s="176">
        <f>IFERROR(INDEX(Forrest!$D$130:$N$230,MATCH(IF((AC$36-$B212)&gt;0,AC$36-$B212,0),Forrest!$C$130:$C$230,0),MATCH($A212,Forrest!$D$129:$N$129,0))*IF((AC$36-$B212)&gt;0,$C212,0),AB212)</f>
        <v>0</v>
      </c>
      <c r="AD212" s="176">
        <f>IFERROR(INDEX(Forrest!$D$130:$N$230,MATCH(IF((AD$36-$B212)&gt;0,AD$36-$B212,0),Forrest!$C$130:$C$230,0),MATCH($A212,Forrest!$D$129:$N$129,0))*IF((AD$36-$B212)&gt;0,$C212,0),AC212)</f>
        <v>0</v>
      </c>
      <c r="AE212" s="176">
        <f>IFERROR(INDEX(Forrest!$D$130:$N$230,MATCH(IF((AE$36-$B212)&gt;0,AE$36-$B212,0),Forrest!$C$130:$C$230,0),MATCH($A212,Forrest!$D$129:$N$129,0))*IF((AE$36-$B212)&gt;0,$C212,0),AD212)</f>
        <v>0</v>
      </c>
      <c r="AF212" s="176">
        <f>IFERROR(INDEX(Forrest!$D$130:$N$230,MATCH(IF((AF$36-$B212)&gt;0,AF$36-$B212,0),Forrest!$C$130:$C$230,0),MATCH($A212,Forrest!$D$129:$N$129,0))*IF((AF$36-$B212)&gt;0,$C212,0),AE212)</f>
        <v>0</v>
      </c>
      <c r="AG212" s="176">
        <f>IFERROR(INDEX(Forrest!$D$130:$N$230,MATCH(IF((AG$36-$B212)&gt;0,AG$36-$B212,0),Forrest!$C$130:$C$230,0),MATCH($A212,Forrest!$D$129:$N$129,0))*IF((AG$36-$B212)&gt;0,$C212,0),AF212)</f>
        <v>0</v>
      </c>
      <c r="AH212" s="176">
        <f>IFERROR(INDEX(Forrest!$D$130:$N$230,MATCH(IF((AH$36-$B212)&gt;0,AH$36-$B212,0),Forrest!$C$130:$C$230,0),MATCH($A212,Forrest!$D$129:$N$129,0))*IF((AH$36-$B212)&gt;0,$C212,0),AG212)</f>
        <v>0</v>
      </c>
      <c r="AI212" s="176">
        <f>IFERROR(INDEX(Forrest!$D$130:$N$230,MATCH(IF((AI$36-$B212)&gt;0,AI$36-$B212,0),Forrest!$C$130:$C$230,0),MATCH($A212,Forrest!$D$129:$N$129,0))*IF((AI$36-$B212)&gt;0,$C212,0),AH212)</f>
        <v>0</v>
      </c>
      <c r="AJ212" s="176">
        <f>IFERROR(INDEX(Forrest!$D$130:$N$230,MATCH(IF((AJ$36-$B212)&gt;0,AJ$36-$B212,0),Forrest!$C$130:$C$230,0),MATCH($A212,Forrest!$D$129:$N$129,0))*IF((AJ$36-$B212)&gt;0,$C212,0),AI212)</f>
        <v>0</v>
      </c>
      <c r="AK212" s="176">
        <f>IFERROR(INDEX(Forrest!$D$130:$N$230,MATCH(IF((AK$36-$B212)&gt;0,AK$36-$B212,0),Forrest!$C$130:$C$230,0),MATCH($A212,Forrest!$D$129:$N$129,0))*IF((AK$36-$B212)&gt;0,$C212,0),AJ212)</f>
        <v>0</v>
      </c>
      <c r="AL212" s="176">
        <f>IFERROR(INDEX(Forrest!$D$130:$N$230,MATCH(IF((AL$36-$B212)&gt;0,AL$36-$B212,0),Forrest!$C$130:$C$230,0),MATCH($A212,Forrest!$D$129:$N$129,0))*IF((AL$36-$B212)&gt;0,$C212,0),AK212)</f>
        <v>0</v>
      </c>
      <c r="AM212" s="176">
        <f>IFERROR(INDEX(Forrest!$D$130:$N$230,MATCH(IF((AM$36-$B212)&gt;0,AM$36-$B212,0),Forrest!$C$130:$C$230,0),MATCH($A212,Forrest!$D$129:$N$129,0))*IF((AM$36-$B212)&gt;0,$C212,0),AL212)</f>
        <v>0</v>
      </c>
      <c r="AN212" s="176">
        <f>IFERROR(INDEX(Forrest!$D$130:$N$230,MATCH(IF((AN$36-$B212)&gt;0,AN$36-$B212,0),Forrest!$C$130:$C$230,0),MATCH($A212,Forrest!$D$129:$N$129,0))*IF((AN$36-$B212)&gt;0,$C212,0),AM212)</f>
        <v>0</v>
      </c>
      <c r="AO212" s="176">
        <f>IFERROR(INDEX(Forrest!$D$130:$N$230,MATCH(IF((AO$36-$B212)&gt;0,AO$36-$B212,0),Forrest!$C$130:$C$230,0),MATCH($A212,Forrest!$D$129:$N$129,0))*IF((AO$36-$B212)&gt;0,$C212,0),AN212)</f>
        <v>0</v>
      </c>
      <c r="AP212" s="176">
        <f>IFERROR(INDEX(Forrest!$D$130:$N$230,MATCH(IF((AP$36-$B212)&gt;0,AP$36-$B212,0),Forrest!$C$130:$C$230,0),MATCH($A212,Forrest!$D$129:$N$129,0))*IF((AP$36-$B212)&gt;0,$C212,0),AO212)</f>
        <v>0</v>
      </c>
      <c r="AQ212" s="176">
        <f>IFERROR(INDEX(Forrest!$D$130:$N$230,MATCH(IF((AQ$36-$B212)&gt;0,AQ$36-$B212,0),Forrest!$C$130:$C$230,0),MATCH($A212,Forrest!$D$129:$N$129,0))*IF((AQ$36-$B212)&gt;0,$C212,0),AP212)</f>
        <v>0</v>
      </c>
      <c r="AR212" s="176">
        <f>IFERROR(INDEX(Forrest!$D$130:$N$230,MATCH(IF((AR$36-$B212)&gt;0,AR$36-$B212,0),Forrest!$C$130:$C$230,0),MATCH($A212,Forrest!$D$129:$N$129,0))*IF((AR$36-$B212)&gt;0,$C212,0),AQ212)</f>
        <v>0</v>
      </c>
      <c r="AS212" s="176">
        <f>IFERROR(INDEX(Forrest!$D$130:$N$230,MATCH(IF((AS$36-$B212)&gt;0,AS$36-$B212,0),Forrest!$C$130:$C$230,0),MATCH($A212,Forrest!$D$129:$N$129,0))*IF((AS$36-$B212)&gt;0,$C212,0),AR212)</f>
        <v>0</v>
      </c>
      <c r="AT212" s="176">
        <f>IFERROR(INDEX(Forrest!$D$130:$N$230,MATCH(IF((AT$36-$B212)&gt;0,AT$36-$B212,0),Forrest!$C$130:$C$230,0),MATCH($A212,Forrest!$D$129:$N$129,0))*IF((AT$36-$B212)&gt;0,$C212,0),AS212)</f>
        <v>0</v>
      </c>
      <c r="AU212" s="176">
        <f>IFERROR(INDEX(Forrest!$D$130:$N$230,MATCH(IF((AU$36-$B212)&gt;0,AU$36-$B212,0),Forrest!$C$130:$C$230,0),MATCH($A212,Forrest!$D$129:$N$129,0))*IF((AU$36-$B212)&gt;0,$C212,0),AT212)</f>
        <v>0</v>
      </c>
      <c r="AV212" s="176">
        <f>IFERROR(INDEX(Forrest!$D$130:$N$230,MATCH(IF((AV$36-$B212)&gt;0,AV$36-$B212,0),Forrest!$C$130:$C$230,0),MATCH($A212,Forrest!$D$129:$N$129,0))*IF((AV$36-$B212)&gt;0,$C212,0),AU212)</f>
        <v>0</v>
      </c>
      <c r="AW212" s="176">
        <f>IFERROR(INDEX(Forrest!$D$130:$N$230,MATCH(IF((AW$36-$B212)&gt;0,AW$36-$B212,0),Forrest!$C$130:$C$230,0),MATCH($A212,Forrest!$D$129:$N$129,0))*IF((AW$36-$B212)&gt;0,$C212,0),AV212)</f>
        <v>0</v>
      </c>
      <c r="AX212" s="176">
        <f>IFERROR(INDEX(Forrest!$D$130:$N$230,MATCH(IF((AX$36-$B212)&gt;0,AX$36-$B212,0),Forrest!$C$130:$C$230,0),MATCH($A212,Forrest!$D$129:$N$129,0))*IF((AX$36-$B212)&gt;0,$C212,0),AW212)</f>
        <v>0</v>
      </c>
      <c r="AY212" s="176">
        <f>IFERROR(INDEX(Forrest!$D$130:$N$230,MATCH(IF((AY$36-$B212)&gt;0,AY$36-$B212,0),Forrest!$C$130:$C$230,0),MATCH($A212,Forrest!$D$129:$N$129,0))*IF((AY$36-$B212)&gt;0,$C212,0),AX212)</f>
        <v>0</v>
      </c>
      <c r="AZ212" s="176">
        <f>IFERROR(INDEX(Forrest!$D$130:$N$230,MATCH(IF((AZ$36-$B212)&gt;0,AZ$36-$B212,0),Forrest!$C$130:$C$230,0),MATCH($A212,Forrest!$D$129:$N$129,0))*IF((AZ$36-$B212)&gt;0,$C212,0),AY212)</f>
        <v>0</v>
      </c>
      <c r="BA212" s="176">
        <f>IFERROR(INDEX(Forrest!$D$130:$N$230,MATCH(IF((BA$36-$B212)&gt;0,BA$36-$B212,0),Forrest!$C$130:$C$230,0),MATCH($A212,Forrest!$D$129:$N$129,0))*IF((BA$36-$B212)&gt;0,$C212,0),AZ212)</f>
        <v>0</v>
      </c>
      <c r="BB212" s="176">
        <f>IFERROR(INDEX(Forrest!$D$130:$N$230,MATCH(IF((BB$36-$B212)&gt;0,BB$36-$B212,0),Forrest!$C$130:$C$230,0),MATCH($A212,Forrest!$D$129:$N$129,0))*IF((BB$36-$B212)&gt;0,$C212,0),BA212)</f>
        <v>0</v>
      </c>
      <c r="BC212" s="176">
        <f>IFERROR(INDEX(Forrest!$D$130:$N$230,MATCH(IF((BC$36-$B212)&gt;0,BC$36-$B212,0),Forrest!$C$130:$C$230,0),MATCH($A212,Forrest!$D$129:$N$129,0))*IF((BC$36-$B212)&gt;0,$C212,0),BB212)</f>
        <v>0</v>
      </c>
      <c r="BD212" s="176">
        <f>IFERROR(INDEX(Forrest!$D$130:$N$230,MATCH(IF((BD$36-$B212)&gt;0,BD$36-$B212,0),Forrest!$C$130:$C$230,0),MATCH($A212,Forrest!$D$129:$N$129,0))*IF((BD$36-$B212)&gt;0,$C212,0),BC212)</f>
        <v>0</v>
      </c>
      <c r="BE212" s="176">
        <f>IFERROR(INDEX(Forrest!$D$130:$N$230,MATCH(IF((BE$36-$B212)&gt;0,BE$36-$B212,0),Forrest!$C$130:$C$230,0),MATCH($A212,Forrest!$D$129:$N$129,0))*IF((BE$36-$B212)&gt;0,$C212,0),BD212)</f>
        <v>0</v>
      </c>
      <c r="BF212" s="176">
        <f>IFERROR(INDEX(Forrest!$D$130:$N$230,MATCH(IF((BF$36-$B212)&gt;0,BF$36-$B212,0),Forrest!$C$130:$C$230,0),MATCH($A212,Forrest!$D$129:$N$129,0))*IF((BF$36-$B212)&gt;0,$C212,0),BE212)</f>
        <v>0</v>
      </c>
      <c r="BG212" s="176">
        <f>IFERROR(INDEX(Forrest!$D$130:$N$230,MATCH(IF((BG$36-$B212)&gt;0,BG$36-$B212,0),Forrest!$C$130:$C$230,0),MATCH($A212,Forrest!$D$129:$N$129,0))*IF((BG$36-$B212)&gt;0,$C212,0),BF212)</f>
        <v>0</v>
      </c>
      <c r="BH212" s="176">
        <f>IFERROR(INDEX(Forrest!$D$130:$N$230,MATCH(IF((BH$36-$B212)&gt;0,BH$36-$B212,0),Forrest!$C$130:$C$230,0),MATCH($A212,Forrest!$D$129:$N$129,0))*IF((BH$36-$B212)&gt;0,$C212,0),BG212)</f>
        <v>0</v>
      </c>
      <c r="BI212" s="176">
        <f>IFERROR(INDEX(Forrest!$D$130:$N$230,MATCH(IF((BI$36-$B212)&gt;0,BI$36-$B212,0),Forrest!$C$130:$C$230,0),MATCH($A212,Forrest!$D$129:$N$129,0))*IF((BI$36-$B212)&gt;0,$C212,0),BH212)</f>
        <v>0</v>
      </c>
      <c r="BJ212" s="176">
        <f>IFERROR(INDEX(Forrest!$D$130:$N$230,MATCH(IF((BJ$36-$B212)&gt;0,BJ$36-$B212,0),Forrest!$C$130:$C$230,0),MATCH($A212,Forrest!$D$129:$N$129,0))*IF((BJ$36-$B212)&gt;0,$C212,0),BI212)</f>
        <v>0</v>
      </c>
      <c r="BK212" s="176">
        <f>IFERROR(INDEX(Forrest!$D$130:$N$230,MATCH(IF((BK$36-$B212)&gt;0,BK$36-$B212,0),Forrest!$C$130:$C$230,0),MATCH($A212,Forrest!$D$129:$N$129,0))*IF((BK$36-$B212)&gt;0,$C212,0),BJ212)</f>
        <v>0</v>
      </c>
      <c r="BL212" s="176">
        <f>IFERROR(INDEX(Forrest!$D$130:$N$230,MATCH(IF((BL$36-$B212)&gt;0,BL$36-$B212,0),Forrest!$C$130:$C$230,0),MATCH($A212,Forrest!$D$129:$N$129,0))*IF((BL$36-$B212)&gt;0,$C212,0),BK212)</f>
        <v>0</v>
      </c>
      <c r="BM212" s="176">
        <f>IFERROR(INDEX(Forrest!$D$130:$N$230,MATCH(IF((BM$36-$B212)&gt;0,BM$36-$B212,0),Forrest!$C$130:$C$230,0),MATCH($A212,Forrest!$D$129:$N$129,0))*IF((BM$36-$B212)&gt;0,$C212,0),BL212)</f>
        <v>0</v>
      </c>
      <c r="BN212" s="176">
        <f>IFERROR(INDEX(Forrest!$D$130:$N$230,MATCH(IF((BN$36-$B212)&gt;0,BN$36-$B212,0),Forrest!$C$130:$C$230,0),MATCH($A212,Forrest!$D$129:$N$129,0))*IF((BN$36-$B212)&gt;0,$C212,0),BM212)</f>
        <v>0</v>
      </c>
      <c r="BO212" s="176">
        <f>IFERROR(INDEX(Forrest!$D$130:$N$230,MATCH(IF((BO$36-$B212)&gt;0,BO$36-$B212,0),Forrest!$C$130:$C$230,0),MATCH($A212,Forrest!$D$129:$N$129,0))*IF((BO$36-$B212)&gt;0,$C212,0),BN212)</f>
        <v>0</v>
      </c>
      <c r="BP212" s="176">
        <f>IFERROR(INDEX(Forrest!$D$130:$N$230,MATCH(IF((BP$36-$B212)&gt;0,BP$36-$B212,0),Forrest!$C$130:$C$230,0),MATCH($A212,Forrest!$D$129:$N$129,0))*IF((BP$36-$B212)&gt;0,$C212,0),BO212)</f>
        <v>0</v>
      </c>
      <c r="BQ212" s="176">
        <f>IFERROR(INDEX(Forrest!$D$130:$N$230,MATCH(IF((BQ$36-$B212)&gt;0,BQ$36-$B212,0),Forrest!$C$130:$C$230,0),MATCH($A212,Forrest!$D$129:$N$129,0))*IF((BQ$36-$B212)&gt;0,$C212,0),BP212)</f>
        <v>0</v>
      </c>
      <c r="BR212" s="176">
        <f>IFERROR(INDEX(Forrest!$D$130:$N$230,MATCH(IF((BR$36-$B212)&gt;0,BR$36-$B212,0),Forrest!$C$130:$C$230,0),MATCH($A212,Forrest!$D$129:$N$129,0))*IF((BR$36-$B212)&gt;0,$C212,0),BQ212)</f>
        <v>0</v>
      </c>
      <c r="BS212" s="176">
        <f>IFERROR(INDEX(Forrest!$D$130:$N$230,MATCH(IF((BS$36-$B212)&gt;0,BS$36-$B212,0),Forrest!$C$130:$C$230,0),MATCH($A212,Forrest!$D$129:$N$129,0))*IF((BS$36-$B212)&gt;0,$C212,0),BR212)</f>
        <v>0</v>
      </c>
      <c r="BT212" s="176">
        <f>IFERROR(INDEX(Forrest!$D$130:$N$230,MATCH(IF((BT$36-$B212)&gt;0,BT$36-$B212,0),Forrest!$C$130:$C$230,0),MATCH($A212,Forrest!$D$129:$N$129,0))*IF((BT$36-$B212)&gt;0,$C212,0),BS212)</f>
        <v>0</v>
      </c>
      <c r="BU212" s="176">
        <f>IFERROR(INDEX(Forrest!$D$130:$N$230,MATCH(IF((BU$36-$B212)&gt;0,BU$36-$B212,0),Forrest!$C$130:$C$230,0),MATCH($A212,Forrest!$D$129:$N$129,0))*IF((BU$36-$B212)&gt;0,$C212,0),BT212)</f>
        <v>0</v>
      </c>
      <c r="BV212" s="176">
        <f>IFERROR(INDEX(Forrest!$D$130:$N$230,MATCH(IF((BV$36-$B212)&gt;0,BV$36-$B212,0),Forrest!$C$130:$C$230,0),MATCH($A212,Forrest!$D$129:$N$129,0))*IF((BV$36-$B212)&gt;0,$C212,0),BU212)</f>
        <v>0</v>
      </c>
      <c r="BW212" s="176">
        <f>IFERROR(INDEX(Forrest!$D$130:$N$230,MATCH(IF((BW$36-$B212)&gt;0,BW$36-$B212,0),Forrest!$C$130:$C$230,0),MATCH($A212,Forrest!$D$129:$N$129,0))*IF((BW$36-$B212)&gt;0,$C212,0),BV212)</f>
        <v>0</v>
      </c>
      <c r="BX212" s="176">
        <f>IFERROR(INDEX(Forrest!$D$130:$N$230,MATCH(IF((BX$36-$B212)&gt;0,BX$36-$B212,0),Forrest!$C$130:$C$230,0),MATCH($A212,Forrest!$D$129:$N$129,0))*IF((BX$36-$B212)&gt;0,$C212,0),BW212)</f>
        <v>0</v>
      </c>
      <c r="BY212" s="176">
        <f>IFERROR(INDEX(Forrest!$D$130:$N$230,MATCH(IF((BY$36-$B212)&gt;0,BY$36-$B212,0),Forrest!$C$130:$C$230,0),MATCH($A212,Forrest!$D$129:$N$129,0))*IF((BY$36-$B212)&gt;0,$C212,0),BX212)</f>
        <v>0</v>
      </c>
      <c r="BZ212" s="176">
        <f>IFERROR(INDEX(Forrest!$D$130:$N$230,MATCH(IF((BZ$36-$B212)&gt;0,BZ$36-$B212,0),Forrest!$C$130:$C$230,0),MATCH($A212,Forrest!$D$129:$N$129,0))*IF((BZ$36-$B212)&gt;0,$C212,0),BY212)</f>
        <v>0</v>
      </c>
      <c r="CA212" s="176">
        <f>IFERROR(INDEX(Forrest!$D$130:$N$230,MATCH(IF((CA$36-$B212)&gt;0,CA$36-$B212,0),Forrest!$C$130:$C$230,0),MATCH($A212,Forrest!$D$129:$N$129,0))*IF((CA$36-$B212)&gt;0,$C212,0),BZ212)</f>
        <v>0</v>
      </c>
      <c r="CB212" s="176">
        <f>IFERROR(INDEX(Forrest!$D$130:$N$230,MATCH(IF((CB$36-$B212)&gt;0,CB$36-$B212,0),Forrest!$C$130:$C$230,0),MATCH($A212,Forrest!$D$129:$N$129,0))*IF((CB$36-$B212)&gt;0,$C212,0),CA212)</f>
        <v>0</v>
      </c>
      <c r="CC212" s="176">
        <f>IFERROR(INDEX(Forrest!$D$130:$N$230,MATCH(IF((CC$36-$B212)&gt;0,CC$36-$B212,0),Forrest!$C$130:$C$230,0),MATCH($A212,Forrest!$D$129:$N$129,0))*IF((CC$36-$B212)&gt;0,$C212,0),CB212)</f>
        <v>0</v>
      </c>
      <c r="CD212" s="176">
        <f>IFERROR(INDEX(Forrest!$D$130:$N$230,MATCH(IF((CD$36-$B212)&gt;0,CD$36-$B212,0),Forrest!$C$130:$C$230,0),MATCH($A212,Forrest!$D$129:$N$129,0))*IF((CD$36-$B212)&gt;0,$C212,0),CC212)</f>
        <v>0</v>
      </c>
      <c r="CE212" s="176">
        <f>IFERROR(INDEX(Forrest!$D$130:$N$230,MATCH(IF((CE$36-$B212)&gt;0,CE$36-$B212,0),Forrest!$C$130:$C$230,0),MATCH($A212,Forrest!$D$129:$N$129,0))*IF((CE$36-$B212)&gt;0,$C212,0),CD212)</f>
        <v>0</v>
      </c>
      <c r="CF212" s="176">
        <f>IFERROR(INDEX(Forrest!$D$130:$N$230,MATCH(IF((CF$36-$B212)&gt;0,CF$36-$B212,0),Forrest!$C$130:$C$230,0),MATCH($A212,Forrest!$D$129:$N$129,0))*IF((CF$36-$B212)&gt;0,$C212,0),CE212)</f>
        <v>0</v>
      </c>
      <c r="CG212" s="176">
        <f>IFERROR(INDEX(Forrest!$D$130:$N$230,MATCH(IF((CG$36-$B212)&gt;0,CG$36-$B212,0),Forrest!$C$130:$C$230,0),MATCH($A212,Forrest!$D$129:$N$129,0))*IF((CG$36-$B212)&gt;0,$C212,0),CF212)</f>
        <v>0</v>
      </c>
      <c r="CH212" s="176">
        <f>IFERROR(INDEX(Forrest!$D$130:$N$230,MATCH(IF((CH$36-$B212)&gt;0,CH$36-$B212,0),Forrest!$C$130:$C$230,0),MATCH($A212,Forrest!$D$129:$N$129,0))*IF((CH$36-$B212)&gt;0,$C212,0),CG212)</f>
        <v>0</v>
      </c>
      <c r="CI212" s="176">
        <f>IFERROR(INDEX(Forrest!$D$130:$N$230,MATCH(IF((CI$36-$B212)&gt;0,CI$36-$B212,0),Forrest!$C$130:$C$230,0),MATCH($A212,Forrest!$D$129:$N$129,0))*IF((CI$36-$B212)&gt;0,$C212,0),CH212)</f>
        <v>0</v>
      </c>
      <c r="CJ212" s="176">
        <f>IFERROR(INDEX(Forrest!$D$130:$N$230,MATCH(IF((CJ$36-$B212)&gt;0,CJ$36-$B212,0),Forrest!$C$130:$C$230,0),MATCH($A212,Forrest!$D$129:$N$129,0))*IF((CJ$36-$B212)&gt;0,$C212,0),CI212)</f>
        <v>0</v>
      </c>
      <c r="CK212" s="176">
        <f>IFERROR(INDEX(Forrest!$D$130:$N$230,MATCH(IF((CK$36-$B212)&gt;0,CK$36-$B212,0),Forrest!$C$130:$C$230,0),MATCH($A212,Forrest!$D$129:$N$129,0))*IF((CK$36-$B212)&gt;0,$C212,0),CJ212)</f>
        <v>0</v>
      </c>
      <c r="CL212" s="176">
        <f>IFERROR(INDEX(Forrest!$D$130:$N$230,MATCH(IF((CL$36-$B212)&gt;0,CL$36-$B212,0),Forrest!$C$130:$C$230,0),MATCH($A212,Forrest!$D$129:$N$129,0))*IF((CL$36-$B212)&gt;0,$C212,0),CK212)</f>
        <v>0</v>
      </c>
      <c r="CM212" s="176">
        <f>IFERROR(INDEX(Forrest!$D$130:$N$230,MATCH(IF((CM$36-$B212)&gt;0,CM$36-$B212,0),Forrest!$C$130:$C$230,0),MATCH($A212,Forrest!$D$129:$N$129,0))*IF((CM$36-$B212)&gt;0,$C212,0),CL212)</f>
        <v>0</v>
      </c>
      <c r="CN212" s="176">
        <f>IFERROR(INDEX(Forrest!$D$130:$N$230,MATCH(IF((CN$36-$B212)&gt;0,CN$36-$B212,0),Forrest!$C$130:$C$230,0),MATCH($A212,Forrest!$D$129:$N$129,0))*IF((CN$36-$B212)&gt;0,$C212,0),CM212)</f>
        <v>0</v>
      </c>
      <c r="CO212" s="176">
        <f>IFERROR(INDEX(Forrest!$D$130:$N$230,MATCH(IF((CO$36-$B212)&gt;0,CO$36-$B212,0),Forrest!$C$130:$C$230,0),MATCH($A212,Forrest!$D$129:$N$129,0))*IF((CO$36-$B212)&gt;0,$C212,0),CN212)</f>
        <v>0</v>
      </c>
      <c r="CP212" s="176">
        <f>IFERROR(INDEX(Forrest!$D$130:$N$230,MATCH(IF((CP$36-$B212)&gt;0,CP$36-$B212,0),Forrest!$C$130:$C$230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130:$N$230,MATCH(IF((D$36-$B213)&gt;0,D$36-$B213,0),Forrest!$C$130:$C$230,0),MATCH($A213,Forrest!$D$129:$N$129,0))*IF((D$36-$B213)&gt;0,$C213,0),B213)</f>
        <v>0</v>
      </c>
      <c r="E213" s="176">
        <f>IFERROR(INDEX(Forrest!$D$130:$N$230,MATCH(IF((E$36-$B213)&gt;0,E$36-$B213,0),Forrest!$C$130:$C$230,0),MATCH($A213,Forrest!$D$129:$N$129,0))*IF((E$36-$B213)&gt;0,$C213,0),C213)</f>
        <v>0</v>
      </c>
      <c r="F213" s="176">
        <f>IFERROR(INDEX(Forrest!$D$130:$N$230,MATCH(IF((F$36-$B213)&gt;0,F$36-$B213,0),Forrest!$C$130:$C$230,0),MATCH($A213,Forrest!$D$129:$N$129,0))*IF((F$36-$B213)&gt;0,$C213,0),E213)</f>
        <v>0</v>
      </c>
      <c r="G213" s="176">
        <f>IFERROR(INDEX(Forrest!$D$130:$N$230,MATCH(IF((G$36-$B213)&gt;0,G$36-$B213,0),Forrest!$C$130:$C$230,0),MATCH($A213,Forrest!$D$129:$N$129,0))*IF((G$36-$B213)&gt;0,$C213,0),F213)</f>
        <v>0</v>
      </c>
      <c r="H213" s="176">
        <f>IFERROR(INDEX(Forrest!$D$130:$N$230,MATCH(IF((H$36-$B213)&gt;0,H$36-$B213,0),Forrest!$C$130:$C$230,0),MATCH($A213,Forrest!$D$129:$N$129,0))*IF((H$36-$B213)&gt;0,$C213,0),G213)</f>
        <v>0</v>
      </c>
      <c r="I213" s="176">
        <f>IFERROR(INDEX(Forrest!$D$130:$N$230,MATCH(IF((I$36-$B213)&gt;0,I$36-$B213,0),Forrest!$C$130:$C$230,0),MATCH($A213,Forrest!$D$129:$N$129,0))*IF((I$36-$B213)&gt;0,$C213,0),H213)</f>
        <v>0</v>
      </c>
      <c r="J213" s="176">
        <f>IFERROR(INDEX(Forrest!$D$130:$N$230,MATCH(IF((J$36-$B213)&gt;0,J$36-$B213,0),Forrest!$C$130:$C$230,0),MATCH($A213,Forrest!$D$129:$N$129,0))*IF((J$36-$B213)&gt;0,$C213,0),I213)</f>
        <v>0</v>
      </c>
      <c r="K213" s="176">
        <f>IFERROR(INDEX(Forrest!$D$130:$N$230,MATCH(IF((K$36-$B213)&gt;0,K$36-$B213,0),Forrest!$C$130:$C$230,0),MATCH($A213,Forrest!$D$129:$N$129,0))*IF((K$36-$B213)&gt;0,$C213,0),J213)</f>
        <v>0</v>
      </c>
      <c r="L213" s="176">
        <f>IFERROR(INDEX(Forrest!$D$130:$N$230,MATCH(IF((L$36-$B213)&gt;0,L$36-$B213,0),Forrest!$C$130:$C$230,0),MATCH($A213,Forrest!$D$129:$N$129,0))*IF((L$36-$B213)&gt;0,$C213,0),K213)</f>
        <v>0</v>
      </c>
      <c r="M213" s="176">
        <f>IFERROR(INDEX(Forrest!$D$130:$N$230,MATCH(IF((M$36-$B213)&gt;0,M$36-$B213,0),Forrest!$C$130:$C$230,0),MATCH($A213,Forrest!$D$129:$N$129,0))*IF((M$36-$B213)&gt;0,$C213,0),L213)</f>
        <v>0</v>
      </c>
      <c r="N213" s="176">
        <f>IFERROR(INDEX(Forrest!$D$130:$N$230,MATCH(IF((N$36-$B213)&gt;0,N$36-$B213,0),Forrest!$C$130:$C$230,0),MATCH($A213,Forrest!$D$129:$N$129,0))*IF((N$36-$B213)&gt;0,$C213,0),M213)</f>
        <v>0</v>
      </c>
      <c r="O213" s="176">
        <f>IFERROR(INDEX(Forrest!$D$130:$N$230,MATCH(IF((O$36-$B213)&gt;0,O$36-$B213,0),Forrest!$C$130:$C$230,0),MATCH($A213,Forrest!$D$129:$N$129,0))*IF((O$36-$B213)&gt;0,$C213,0),N213)</f>
        <v>0</v>
      </c>
      <c r="P213" s="176">
        <f>IFERROR(INDEX(Forrest!$D$130:$N$230,MATCH(IF((P$36-$B213)&gt;0,P$36-$B213,0),Forrest!$C$130:$C$230,0),MATCH($A213,Forrest!$D$129:$N$129,0))*IF((P$36-$B213)&gt;0,$C213,0),O213)</f>
        <v>0</v>
      </c>
      <c r="Q213" s="176">
        <f>IFERROR(INDEX(Forrest!$D$130:$N$230,MATCH(IF((Q$36-$B213)&gt;0,Q$36-$B213,0),Forrest!$C$130:$C$230,0),MATCH($A213,Forrest!$D$129:$N$129,0))*IF((Q$36-$B213)&gt;0,$C213,0),P213)</f>
        <v>0</v>
      </c>
      <c r="R213" s="176">
        <f>IFERROR(INDEX(Forrest!$D$130:$N$230,MATCH(IF((R$36-$B213)&gt;0,R$36-$B213,0),Forrest!$C$130:$C$230,0),MATCH($A213,Forrest!$D$129:$N$129,0))*IF((R$36-$B213)&gt;0,$C213,0),Q213)</f>
        <v>0</v>
      </c>
      <c r="S213" s="176">
        <f>IFERROR(INDEX(Forrest!$D$130:$N$230,MATCH(IF((S$36-$B213)&gt;0,S$36-$B213,0),Forrest!$C$130:$C$230,0),MATCH($A213,Forrest!$D$129:$N$129,0))*IF((S$36-$B213)&gt;0,$C213,0),R213)</f>
        <v>0</v>
      </c>
      <c r="T213" s="176">
        <f>IFERROR(INDEX(Forrest!$D$130:$N$230,MATCH(IF((T$36-$B213)&gt;0,T$36-$B213,0),Forrest!$C$130:$C$230,0),MATCH($A213,Forrest!$D$129:$N$129,0))*IF((T$36-$B213)&gt;0,$C213,0),S213)</f>
        <v>0</v>
      </c>
      <c r="U213" s="176">
        <f>IFERROR(INDEX(Forrest!$D$130:$N$230,MATCH(IF((U$36-$B213)&gt;0,U$36-$B213,0),Forrest!$C$130:$C$230,0),MATCH($A213,Forrest!$D$129:$N$129,0))*IF((U$36-$B213)&gt;0,$C213,0),T213)</f>
        <v>0</v>
      </c>
      <c r="V213" s="176">
        <f>IFERROR(INDEX(Forrest!$D$130:$N$230,MATCH(IF((V$36-$B213)&gt;0,V$36-$B213,0),Forrest!$C$130:$C$230,0),MATCH($A213,Forrest!$D$129:$N$129,0))*IF((V$36-$B213)&gt;0,$C213,0),U213)</f>
        <v>0</v>
      </c>
      <c r="W213" s="176">
        <f>IFERROR(INDEX(Forrest!$D$130:$N$230,MATCH(IF((W$36-$B213)&gt;0,W$36-$B213,0),Forrest!$C$130:$C$230,0),MATCH($A213,Forrest!$D$129:$N$129,0))*IF((W$36-$B213)&gt;0,$C213,0),V213)</f>
        <v>0</v>
      </c>
      <c r="X213" s="176">
        <f>IFERROR(INDEX(Forrest!$D$130:$N$230,MATCH(IF((X$36-$B213)&gt;0,X$36-$B213,0),Forrest!$C$130:$C$230,0),MATCH($A213,Forrest!$D$129:$N$129,0))*IF((X$36-$B213)&gt;0,$C213,0),W213)</f>
        <v>0</v>
      </c>
      <c r="Y213" s="176">
        <f>IFERROR(INDEX(Forrest!$D$130:$N$230,MATCH(IF((Y$36-$B213)&gt;0,Y$36-$B213,0),Forrest!$C$130:$C$230,0),MATCH($A213,Forrest!$D$129:$N$129,0))*IF((Y$36-$B213)&gt;0,$C213,0),X213)</f>
        <v>0</v>
      </c>
      <c r="Z213" s="176">
        <f>IFERROR(INDEX(Forrest!$D$130:$N$230,MATCH(IF((Z$36-$B213)&gt;0,Z$36-$B213,0),Forrest!$C$130:$C$230,0),MATCH($A213,Forrest!$D$129:$N$129,0))*IF((Z$36-$B213)&gt;0,$C213,0),Y213)</f>
        <v>0</v>
      </c>
      <c r="AA213" s="176">
        <f>IFERROR(INDEX(Forrest!$D$130:$N$230,MATCH(IF((AA$36-$B213)&gt;0,AA$36-$B213,0),Forrest!$C$130:$C$230,0),MATCH($A213,Forrest!$D$129:$N$129,0))*IF((AA$36-$B213)&gt;0,$C213,0),Z213)</f>
        <v>0</v>
      </c>
      <c r="AB213" s="176">
        <f>IFERROR(INDEX(Forrest!$D$130:$N$230,MATCH(IF((AB$36-$B213)&gt;0,AB$36-$B213,0),Forrest!$C$130:$C$230,0),MATCH($A213,Forrest!$D$129:$N$129,0))*IF((AB$36-$B213)&gt;0,$C213,0),AA213)</f>
        <v>0</v>
      </c>
      <c r="AC213" s="176">
        <f>IFERROR(INDEX(Forrest!$D$130:$N$230,MATCH(IF((AC$36-$B213)&gt;0,AC$36-$B213,0),Forrest!$C$130:$C$230,0),MATCH($A213,Forrest!$D$129:$N$129,0))*IF((AC$36-$B213)&gt;0,$C213,0),AB213)</f>
        <v>0</v>
      </c>
      <c r="AD213" s="176">
        <f>IFERROR(INDEX(Forrest!$D$130:$N$230,MATCH(IF((AD$36-$B213)&gt;0,AD$36-$B213,0),Forrest!$C$130:$C$230,0),MATCH($A213,Forrest!$D$129:$N$129,0))*IF((AD$36-$B213)&gt;0,$C213,0),AC213)</f>
        <v>0</v>
      </c>
      <c r="AE213" s="176">
        <f>IFERROR(INDEX(Forrest!$D$130:$N$230,MATCH(IF((AE$36-$B213)&gt;0,AE$36-$B213,0),Forrest!$C$130:$C$230,0),MATCH($A213,Forrest!$D$129:$N$129,0))*IF((AE$36-$B213)&gt;0,$C213,0),AD213)</f>
        <v>0</v>
      </c>
      <c r="AF213" s="176">
        <f>IFERROR(INDEX(Forrest!$D$130:$N$230,MATCH(IF((AF$36-$B213)&gt;0,AF$36-$B213,0),Forrest!$C$130:$C$230,0),MATCH($A213,Forrest!$D$129:$N$129,0))*IF((AF$36-$B213)&gt;0,$C213,0),AE213)</f>
        <v>0</v>
      </c>
      <c r="AG213" s="176">
        <f>IFERROR(INDEX(Forrest!$D$130:$N$230,MATCH(IF((AG$36-$B213)&gt;0,AG$36-$B213,0),Forrest!$C$130:$C$230,0),MATCH($A213,Forrest!$D$129:$N$129,0))*IF((AG$36-$B213)&gt;0,$C213,0),AF213)</f>
        <v>0</v>
      </c>
      <c r="AH213" s="176">
        <f>IFERROR(INDEX(Forrest!$D$130:$N$230,MATCH(IF((AH$36-$B213)&gt;0,AH$36-$B213,0),Forrest!$C$130:$C$230,0),MATCH($A213,Forrest!$D$129:$N$129,0))*IF((AH$36-$B213)&gt;0,$C213,0),AG213)</f>
        <v>0</v>
      </c>
      <c r="AI213" s="176">
        <f>IFERROR(INDEX(Forrest!$D$130:$N$230,MATCH(IF((AI$36-$B213)&gt;0,AI$36-$B213,0),Forrest!$C$130:$C$230,0),MATCH($A213,Forrest!$D$129:$N$129,0))*IF((AI$36-$B213)&gt;0,$C213,0),AH213)</f>
        <v>0</v>
      </c>
      <c r="AJ213" s="176">
        <f>IFERROR(INDEX(Forrest!$D$130:$N$230,MATCH(IF((AJ$36-$B213)&gt;0,AJ$36-$B213,0),Forrest!$C$130:$C$230,0),MATCH($A213,Forrest!$D$129:$N$129,0))*IF((AJ$36-$B213)&gt;0,$C213,0),AI213)</f>
        <v>0</v>
      </c>
      <c r="AK213" s="176">
        <f>IFERROR(INDEX(Forrest!$D$130:$N$230,MATCH(IF((AK$36-$B213)&gt;0,AK$36-$B213,0),Forrest!$C$130:$C$230,0),MATCH($A213,Forrest!$D$129:$N$129,0))*IF((AK$36-$B213)&gt;0,$C213,0),AJ213)</f>
        <v>0</v>
      </c>
      <c r="AL213" s="176">
        <f>IFERROR(INDEX(Forrest!$D$130:$N$230,MATCH(IF((AL$36-$B213)&gt;0,AL$36-$B213,0),Forrest!$C$130:$C$230,0),MATCH($A213,Forrest!$D$129:$N$129,0))*IF((AL$36-$B213)&gt;0,$C213,0),AK213)</f>
        <v>0</v>
      </c>
      <c r="AM213" s="176">
        <f>IFERROR(INDEX(Forrest!$D$130:$N$230,MATCH(IF((AM$36-$B213)&gt;0,AM$36-$B213,0),Forrest!$C$130:$C$230,0),MATCH($A213,Forrest!$D$129:$N$129,0))*IF((AM$36-$B213)&gt;0,$C213,0),AL213)</f>
        <v>0</v>
      </c>
      <c r="AN213" s="176">
        <f>IFERROR(INDEX(Forrest!$D$130:$N$230,MATCH(IF((AN$36-$B213)&gt;0,AN$36-$B213,0),Forrest!$C$130:$C$230,0),MATCH($A213,Forrest!$D$129:$N$129,0))*IF((AN$36-$B213)&gt;0,$C213,0),AM213)</f>
        <v>0</v>
      </c>
      <c r="AO213" s="176">
        <f>IFERROR(INDEX(Forrest!$D$130:$N$230,MATCH(IF((AO$36-$B213)&gt;0,AO$36-$B213,0),Forrest!$C$130:$C$230,0),MATCH($A213,Forrest!$D$129:$N$129,0))*IF((AO$36-$B213)&gt;0,$C213,0),AN213)</f>
        <v>0</v>
      </c>
      <c r="AP213" s="176">
        <f>IFERROR(INDEX(Forrest!$D$130:$N$230,MATCH(IF((AP$36-$B213)&gt;0,AP$36-$B213,0),Forrest!$C$130:$C$230,0),MATCH($A213,Forrest!$D$129:$N$129,0))*IF((AP$36-$B213)&gt;0,$C213,0),AO213)</f>
        <v>0</v>
      </c>
      <c r="AQ213" s="176">
        <f>IFERROR(INDEX(Forrest!$D$130:$N$230,MATCH(IF((AQ$36-$B213)&gt;0,AQ$36-$B213,0),Forrest!$C$130:$C$230,0),MATCH($A213,Forrest!$D$129:$N$129,0))*IF((AQ$36-$B213)&gt;0,$C213,0),AP213)</f>
        <v>0</v>
      </c>
      <c r="AR213" s="176">
        <f>IFERROR(INDEX(Forrest!$D$130:$N$230,MATCH(IF((AR$36-$B213)&gt;0,AR$36-$B213,0),Forrest!$C$130:$C$230,0),MATCH($A213,Forrest!$D$129:$N$129,0))*IF((AR$36-$B213)&gt;0,$C213,0),AQ213)</f>
        <v>0</v>
      </c>
      <c r="AS213" s="176">
        <f>IFERROR(INDEX(Forrest!$D$130:$N$230,MATCH(IF((AS$36-$B213)&gt;0,AS$36-$B213,0),Forrest!$C$130:$C$230,0),MATCH($A213,Forrest!$D$129:$N$129,0))*IF((AS$36-$B213)&gt;0,$C213,0),AR213)</f>
        <v>0</v>
      </c>
      <c r="AT213" s="176">
        <f>IFERROR(INDEX(Forrest!$D$130:$N$230,MATCH(IF((AT$36-$B213)&gt;0,AT$36-$B213,0),Forrest!$C$130:$C$230,0),MATCH($A213,Forrest!$D$129:$N$129,0))*IF((AT$36-$B213)&gt;0,$C213,0),AS213)</f>
        <v>0</v>
      </c>
      <c r="AU213" s="176">
        <f>IFERROR(INDEX(Forrest!$D$130:$N$230,MATCH(IF((AU$36-$B213)&gt;0,AU$36-$B213,0),Forrest!$C$130:$C$230,0),MATCH($A213,Forrest!$D$129:$N$129,0))*IF((AU$36-$B213)&gt;0,$C213,0),AT213)</f>
        <v>0</v>
      </c>
      <c r="AV213" s="176">
        <f>IFERROR(INDEX(Forrest!$D$130:$N$230,MATCH(IF((AV$36-$B213)&gt;0,AV$36-$B213,0),Forrest!$C$130:$C$230,0),MATCH($A213,Forrest!$D$129:$N$129,0))*IF((AV$36-$B213)&gt;0,$C213,0),AU213)</f>
        <v>0</v>
      </c>
      <c r="AW213" s="176">
        <f>IFERROR(INDEX(Forrest!$D$130:$N$230,MATCH(IF((AW$36-$B213)&gt;0,AW$36-$B213,0),Forrest!$C$130:$C$230,0),MATCH($A213,Forrest!$D$129:$N$129,0))*IF((AW$36-$B213)&gt;0,$C213,0),AV213)</f>
        <v>0</v>
      </c>
      <c r="AX213" s="176">
        <f>IFERROR(INDEX(Forrest!$D$130:$N$230,MATCH(IF((AX$36-$B213)&gt;0,AX$36-$B213,0),Forrest!$C$130:$C$230,0),MATCH($A213,Forrest!$D$129:$N$129,0))*IF((AX$36-$B213)&gt;0,$C213,0),AW213)</f>
        <v>0</v>
      </c>
      <c r="AY213" s="176">
        <f>IFERROR(INDEX(Forrest!$D$130:$N$230,MATCH(IF((AY$36-$B213)&gt;0,AY$36-$B213,0),Forrest!$C$130:$C$230,0),MATCH($A213,Forrest!$D$129:$N$129,0))*IF((AY$36-$B213)&gt;0,$C213,0),AX213)</f>
        <v>0</v>
      </c>
      <c r="AZ213" s="176">
        <f>IFERROR(INDEX(Forrest!$D$130:$N$230,MATCH(IF((AZ$36-$B213)&gt;0,AZ$36-$B213,0),Forrest!$C$130:$C$230,0),MATCH($A213,Forrest!$D$129:$N$129,0))*IF((AZ$36-$B213)&gt;0,$C213,0),AY213)</f>
        <v>0</v>
      </c>
      <c r="BA213" s="176">
        <f>IFERROR(INDEX(Forrest!$D$130:$N$230,MATCH(IF((BA$36-$B213)&gt;0,BA$36-$B213,0),Forrest!$C$130:$C$230,0),MATCH($A213,Forrest!$D$129:$N$129,0))*IF((BA$36-$B213)&gt;0,$C213,0),AZ213)</f>
        <v>0</v>
      </c>
      <c r="BB213" s="176">
        <f>IFERROR(INDEX(Forrest!$D$130:$N$230,MATCH(IF((BB$36-$B213)&gt;0,BB$36-$B213,0),Forrest!$C$130:$C$230,0),MATCH($A213,Forrest!$D$129:$N$129,0))*IF((BB$36-$B213)&gt;0,$C213,0),BA213)</f>
        <v>0</v>
      </c>
      <c r="BC213" s="176">
        <f>IFERROR(INDEX(Forrest!$D$130:$N$230,MATCH(IF((BC$36-$B213)&gt;0,BC$36-$B213,0),Forrest!$C$130:$C$230,0),MATCH($A213,Forrest!$D$129:$N$129,0))*IF((BC$36-$B213)&gt;0,$C213,0),BB213)</f>
        <v>0</v>
      </c>
      <c r="BD213" s="176">
        <f>IFERROR(INDEX(Forrest!$D$130:$N$230,MATCH(IF((BD$36-$B213)&gt;0,BD$36-$B213,0),Forrest!$C$130:$C$230,0),MATCH($A213,Forrest!$D$129:$N$129,0))*IF((BD$36-$B213)&gt;0,$C213,0),BC213)</f>
        <v>0</v>
      </c>
      <c r="BE213" s="176">
        <f>IFERROR(INDEX(Forrest!$D$130:$N$230,MATCH(IF((BE$36-$B213)&gt;0,BE$36-$B213,0),Forrest!$C$130:$C$230,0),MATCH($A213,Forrest!$D$129:$N$129,0))*IF((BE$36-$B213)&gt;0,$C213,0),BD213)</f>
        <v>0</v>
      </c>
      <c r="BF213" s="176">
        <f>IFERROR(INDEX(Forrest!$D$130:$N$230,MATCH(IF((BF$36-$B213)&gt;0,BF$36-$B213,0),Forrest!$C$130:$C$230,0),MATCH($A213,Forrest!$D$129:$N$129,0))*IF((BF$36-$B213)&gt;0,$C213,0),BE213)</f>
        <v>0</v>
      </c>
      <c r="BG213" s="176">
        <f>IFERROR(INDEX(Forrest!$D$130:$N$230,MATCH(IF((BG$36-$B213)&gt;0,BG$36-$B213,0),Forrest!$C$130:$C$230,0),MATCH($A213,Forrest!$D$129:$N$129,0))*IF((BG$36-$B213)&gt;0,$C213,0),BF213)</f>
        <v>0</v>
      </c>
      <c r="BH213" s="176">
        <f>IFERROR(INDEX(Forrest!$D$130:$N$230,MATCH(IF((BH$36-$B213)&gt;0,BH$36-$B213,0),Forrest!$C$130:$C$230,0),MATCH($A213,Forrest!$D$129:$N$129,0))*IF((BH$36-$B213)&gt;0,$C213,0),BG213)</f>
        <v>0</v>
      </c>
      <c r="BI213" s="176">
        <f>IFERROR(INDEX(Forrest!$D$130:$N$230,MATCH(IF((BI$36-$B213)&gt;0,BI$36-$B213,0),Forrest!$C$130:$C$230,0),MATCH($A213,Forrest!$D$129:$N$129,0))*IF((BI$36-$B213)&gt;0,$C213,0),BH213)</f>
        <v>0</v>
      </c>
      <c r="BJ213" s="176">
        <f>IFERROR(INDEX(Forrest!$D$130:$N$230,MATCH(IF((BJ$36-$B213)&gt;0,BJ$36-$B213,0),Forrest!$C$130:$C$230,0),MATCH($A213,Forrest!$D$129:$N$129,0))*IF((BJ$36-$B213)&gt;0,$C213,0),BI213)</f>
        <v>0</v>
      </c>
      <c r="BK213" s="176">
        <f>IFERROR(INDEX(Forrest!$D$130:$N$230,MATCH(IF((BK$36-$B213)&gt;0,BK$36-$B213,0),Forrest!$C$130:$C$230,0),MATCH($A213,Forrest!$D$129:$N$129,0))*IF((BK$36-$B213)&gt;0,$C213,0),BJ213)</f>
        <v>0</v>
      </c>
      <c r="BL213" s="176">
        <f>IFERROR(INDEX(Forrest!$D$130:$N$230,MATCH(IF((BL$36-$B213)&gt;0,BL$36-$B213,0),Forrest!$C$130:$C$230,0),MATCH($A213,Forrest!$D$129:$N$129,0))*IF((BL$36-$B213)&gt;0,$C213,0),BK213)</f>
        <v>0</v>
      </c>
      <c r="BM213" s="176">
        <f>IFERROR(INDEX(Forrest!$D$130:$N$230,MATCH(IF((BM$36-$B213)&gt;0,BM$36-$B213,0),Forrest!$C$130:$C$230,0),MATCH($A213,Forrest!$D$129:$N$129,0))*IF((BM$36-$B213)&gt;0,$C213,0),BL213)</f>
        <v>0</v>
      </c>
      <c r="BN213" s="176">
        <f>IFERROR(INDEX(Forrest!$D$130:$N$230,MATCH(IF((BN$36-$B213)&gt;0,BN$36-$B213,0),Forrest!$C$130:$C$230,0),MATCH($A213,Forrest!$D$129:$N$129,0))*IF((BN$36-$B213)&gt;0,$C213,0),BM213)</f>
        <v>0</v>
      </c>
      <c r="BO213" s="176">
        <f>IFERROR(INDEX(Forrest!$D$130:$N$230,MATCH(IF((BO$36-$B213)&gt;0,BO$36-$B213,0),Forrest!$C$130:$C$230,0),MATCH($A213,Forrest!$D$129:$N$129,0))*IF((BO$36-$B213)&gt;0,$C213,0),BN213)</f>
        <v>0</v>
      </c>
      <c r="BP213" s="176">
        <f>IFERROR(INDEX(Forrest!$D$130:$N$230,MATCH(IF((BP$36-$B213)&gt;0,BP$36-$B213,0),Forrest!$C$130:$C$230,0),MATCH($A213,Forrest!$D$129:$N$129,0))*IF((BP$36-$B213)&gt;0,$C213,0),BO213)</f>
        <v>0</v>
      </c>
      <c r="BQ213" s="176">
        <f>IFERROR(INDEX(Forrest!$D$130:$N$230,MATCH(IF((BQ$36-$B213)&gt;0,BQ$36-$B213,0),Forrest!$C$130:$C$230,0),MATCH($A213,Forrest!$D$129:$N$129,0))*IF((BQ$36-$B213)&gt;0,$C213,0),BP213)</f>
        <v>0</v>
      </c>
      <c r="BR213" s="176">
        <f>IFERROR(INDEX(Forrest!$D$130:$N$230,MATCH(IF((BR$36-$B213)&gt;0,BR$36-$B213,0),Forrest!$C$130:$C$230,0),MATCH($A213,Forrest!$D$129:$N$129,0))*IF((BR$36-$B213)&gt;0,$C213,0),BQ213)</f>
        <v>0</v>
      </c>
      <c r="BS213" s="176">
        <f>IFERROR(INDEX(Forrest!$D$130:$N$230,MATCH(IF((BS$36-$B213)&gt;0,BS$36-$B213,0),Forrest!$C$130:$C$230,0),MATCH($A213,Forrest!$D$129:$N$129,0))*IF((BS$36-$B213)&gt;0,$C213,0),BR213)</f>
        <v>0</v>
      </c>
      <c r="BT213" s="176">
        <f>IFERROR(INDEX(Forrest!$D$130:$N$230,MATCH(IF((BT$36-$B213)&gt;0,BT$36-$B213,0),Forrest!$C$130:$C$230,0),MATCH($A213,Forrest!$D$129:$N$129,0))*IF((BT$36-$B213)&gt;0,$C213,0),BS213)</f>
        <v>0</v>
      </c>
      <c r="BU213" s="176">
        <f>IFERROR(INDEX(Forrest!$D$130:$N$230,MATCH(IF((BU$36-$B213)&gt;0,BU$36-$B213,0),Forrest!$C$130:$C$230,0),MATCH($A213,Forrest!$D$129:$N$129,0))*IF((BU$36-$B213)&gt;0,$C213,0),BT213)</f>
        <v>0</v>
      </c>
      <c r="BV213" s="176">
        <f>IFERROR(INDEX(Forrest!$D$130:$N$230,MATCH(IF((BV$36-$B213)&gt;0,BV$36-$B213,0),Forrest!$C$130:$C$230,0),MATCH($A213,Forrest!$D$129:$N$129,0))*IF((BV$36-$B213)&gt;0,$C213,0),BU213)</f>
        <v>0</v>
      </c>
      <c r="BW213" s="176">
        <f>IFERROR(INDEX(Forrest!$D$130:$N$230,MATCH(IF((BW$36-$B213)&gt;0,BW$36-$B213,0),Forrest!$C$130:$C$230,0),MATCH($A213,Forrest!$D$129:$N$129,0))*IF((BW$36-$B213)&gt;0,$C213,0),BV213)</f>
        <v>0</v>
      </c>
      <c r="BX213" s="176">
        <f>IFERROR(INDEX(Forrest!$D$130:$N$230,MATCH(IF((BX$36-$B213)&gt;0,BX$36-$B213,0),Forrest!$C$130:$C$230,0),MATCH($A213,Forrest!$D$129:$N$129,0))*IF((BX$36-$B213)&gt;0,$C213,0),BW213)</f>
        <v>0</v>
      </c>
      <c r="BY213" s="176">
        <f>IFERROR(INDEX(Forrest!$D$130:$N$230,MATCH(IF((BY$36-$B213)&gt;0,BY$36-$B213,0),Forrest!$C$130:$C$230,0),MATCH($A213,Forrest!$D$129:$N$129,0))*IF((BY$36-$B213)&gt;0,$C213,0),BX213)</f>
        <v>0</v>
      </c>
      <c r="BZ213" s="176">
        <f>IFERROR(INDEX(Forrest!$D$130:$N$230,MATCH(IF((BZ$36-$B213)&gt;0,BZ$36-$B213,0),Forrest!$C$130:$C$230,0),MATCH($A213,Forrest!$D$129:$N$129,0))*IF((BZ$36-$B213)&gt;0,$C213,0),BY213)</f>
        <v>0</v>
      </c>
      <c r="CA213" s="176">
        <f>IFERROR(INDEX(Forrest!$D$130:$N$230,MATCH(IF((CA$36-$B213)&gt;0,CA$36-$B213,0),Forrest!$C$130:$C$230,0),MATCH($A213,Forrest!$D$129:$N$129,0))*IF((CA$36-$B213)&gt;0,$C213,0),BZ213)</f>
        <v>0</v>
      </c>
      <c r="CB213" s="176">
        <f>IFERROR(INDEX(Forrest!$D$130:$N$230,MATCH(IF((CB$36-$B213)&gt;0,CB$36-$B213,0),Forrest!$C$130:$C$230,0),MATCH($A213,Forrest!$D$129:$N$129,0))*IF((CB$36-$B213)&gt;0,$C213,0),CA213)</f>
        <v>0</v>
      </c>
      <c r="CC213" s="176">
        <f>IFERROR(INDEX(Forrest!$D$130:$N$230,MATCH(IF((CC$36-$B213)&gt;0,CC$36-$B213,0),Forrest!$C$130:$C$230,0),MATCH($A213,Forrest!$D$129:$N$129,0))*IF((CC$36-$B213)&gt;0,$C213,0),CB213)</f>
        <v>0</v>
      </c>
      <c r="CD213" s="176">
        <f>IFERROR(INDEX(Forrest!$D$130:$N$230,MATCH(IF((CD$36-$B213)&gt;0,CD$36-$B213,0),Forrest!$C$130:$C$230,0),MATCH($A213,Forrest!$D$129:$N$129,0))*IF((CD$36-$B213)&gt;0,$C213,0),CC213)</f>
        <v>0</v>
      </c>
      <c r="CE213" s="176">
        <f>IFERROR(INDEX(Forrest!$D$130:$N$230,MATCH(IF((CE$36-$B213)&gt;0,CE$36-$B213,0),Forrest!$C$130:$C$230,0),MATCH($A213,Forrest!$D$129:$N$129,0))*IF((CE$36-$B213)&gt;0,$C213,0),CD213)</f>
        <v>0</v>
      </c>
      <c r="CF213" s="176">
        <f>IFERROR(INDEX(Forrest!$D$130:$N$230,MATCH(IF((CF$36-$B213)&gt;0,CF$36-$B213,0),Forrest!$C$130:$C$230,0),MATCH($A213,Forrest!$D$129:$N$129,0))*IF((CF$36-$B213)&gt;0,$C213,0),CE213)</f>
        <v>0</v>
      </c>
      <c r="CG213" s="176">
        <f>IFERROR(INDEX(Forrest!$D$130:$N$230,MATCH(IF((CG$36-$B213)&gt;0,CG$36-$B213,0),Forrest!$C$130:$C$230,0),MATCH($A213,Forrest!$D$129:$N$129,0))*IF((CG$36-$B213)&gt;0,$C213,0),CF213)</f>
        <v>0</v>
      </c>
      <c r="CH213" s="176">
        <f>IFERROR(INDEX(Forrest!$D$130:$N$230,MATCH(IF((CH$36-$B213)&gt;0,CH$36-$B213,0),Forrest!$C$130:$C$230,0),MATCH($A213,Forrest!$D$129:$N$129,0))*IF((CH$36-$B213)&gt;0,$C213,0),CG213)</f>
        <v>0</v>
      </c>
      <c r="CI213" s="176">
        <f>IFERROR(INDEX(Forrest!$D$130:$N$230,MATCH(IF((CI$36-$B213)&gt;0,CI$36-$B213,0),Forrest!$C$130:$C$230,0),MATCH($A213,Forrest!$D$129:$N$129,0))*IF((CI$36-$B213)&gt;0,$C213,0),CH213)</f>
        <v>0</v>
      </c>
      <c r="CJ213" s="176">
        <f>IFERROR(INDEX(Forrest!$D$130:$N$230,MATCH(IF((CJ$36-$B213)&gt;0,CJ$36-$B213,0),Forrest!$C$130:$C$230,0),MATCH($A213,Forrest!$D$129:$N$129,0))*IF((CJ$36-$B213)&gt;0,$C213,0),CI213)</f>
        <v>0</v>
      </c>
      <c r="CK213" s="176">
        <f>IFERROR(INDEX(Forrest!$D$130:$N$230,MATCH(IF((CK$36-$B213)&gt;0,CK$36-$B213,0),Forrest!$C$130:$C$230,0),MATCH($A213,Forrest!$D$129:$N$129,0))*IF((CK$36-$B213)&gt;0,$C213,0),CJ213)</f>
        <v>0</v>
      </c>
      <c r="CL213" s="176">
        <f>IFERROR(INDEX(Forrest!$D$130:$N$230,MATCH(IF((CL$36-$B213)&gt;0,CL$36-$B213,0),Forrest!$C$130:$C$230,0),MATCH($A213,Forrest!$D$129:$N$129,0))*IF((CL$36-$B213)&gt;0,$C213,0),CK213)</f>
        <v>0</v>
      </c>
      <c r="CM213" s="176">
        <f>IFERROR(INDEX(Forrest!$D$130:$N$230,MATCH(IF((CM$36-$B213)&gt;0,CM$36-$B213,0),Forrest!$C$130:$C$230,0),MATCH($A213,Forrest!$D$129:$N$129,0))*IF((CM$36-$B213)&gt;0,$C213,0),CL213)</f>
        <v>0</v>
      </c>
      <c r="CN213" s="176">
        <f>IFERROR(INDEX(Forrest!$D$130:$N$230,MATCH(IF((CN$36-$B213)&gt;0,CN$36-$B213,0),Forrest!$C$130:$C$230,0),MATCH($A213,Forrest!$D$129:$N$129,0))*IF((CN$36-$B213)&gt;0,$C213,0),CM213)</f>
        <v>0</v>
      </c>
      <c r="CO213" s="176">
        <f>IFERROR(INDEX(Forrest!$D$130:$N$230,MATCH(IF((CO$36-$B213)&gt;0,CO$36-$B213,0),Forrest!$C$130:$C$230,0),MATCH($A213,Forrest!$D$129:$N$129,0))*IF((CO$36-$B213)&gt;0,$C213,0),CN213)</f>
        <v>0</v>
      </c>
      <c r="CP213" s="176">
        <f>IFERROR(INDEX(Forrest!$D$130:$N$230,MATCH(IF((CP$36-$B213)&gt;0,CP$36-$B213,0),Forrest!$C$130:$C$230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130:$N$230,MATCH(IF((D$36-$B214)&gt;0,D$36-$B214,0),Forrest!$C$130:$C$230,0),MATCH($A214,Forrest!$D$129:$N$129,0))*IF((D$36-$B214)&gt;0,$C214,0),B214)</f>
        <v>0</v>
      </c>
      <c r="E214" s="176">
        <f>IFERROR(INDEX(Forrest!$D$130:$N$230,MATCH(IF((E$36-$B214)&gt;0,E$36-$B214,0),Forrest!$C$130:$C$230,0),MATCH($A214,Forrest!$D$129:$N$129,0))*IF((E$36-$B214)&gt;0,$C214,0),C214)</f>
        <v>0</v>
      </c>
      <c r="F214" s="176">
        <f>IFERROR(INDEX(Forrest!$D$130:$N$230,MATCH(IF((F$36-$B214)&gt;0,F$36-$B214,0),Forrest!$C$130:$C$230,0),MATCH($A214,Forrest!$D$129:$N$129,0))*IF((F$36-$B214)&gt;0,$C214,0),E214)</f>
        <v>0</v>
      </c>
      <c r="G214" s="176">
        <f>IFERROR(INDEX(Forrest!$D$130:$N$230,MATCH(IF((G$36-$B214)&gt;0,G$36-$B214,0),Forrest!$C$130:$C$230,0),MATCH($A214,Forrest!$D$129:$N$129,0))*IF((G$36-$B214)&gt;0,$C214,0),F214)</f>
        <v>0</v>
      </c>
      <c r="H214" s="176">
        <f>IFERROR(INDEX(Forrest!$D$130:$N$230,MATCH(IF((H$36-$B214)&gt;0,H$36-$B214,0),Forrest!$C$130:$C$230,0),MATCH($A214,Forrest!$D$129:$N$129,0))*IF((H$36-$B214)&gt;0,$C214,0),G214)</f>
        <v>0</v>
      </c>
      <c r="I214" s="176">
        <f>IFERROR(INDEX(Forrest!$D$130:$N$230,MATCH(IF((I$36-$B214)&gt;0,I$36-$B214,0),Forrest!$C$130:$C$230,0),MATCH($A214,Forrest!$D$129:$N$129,0))*IF((I$36-$B214)&gt;0,$C214,0),H214)</f>
        <v>0</v>
      </c>
      <c r="J214" s="176">
        <f>IFERROR(INDEX(Forrest!$D$130:$N$230,MATCH(IF((J$36-$B214)&gt;0,J$36-$B214,0),Forrest!$C$130:$C$230,0),MATCH($A214,Forrest!$D$129:$N$129,0))*IF((J$36-$B214)&gt;0,$C214,0),I214)</f>
        <v>0</v>
      </c>
      <c r="K214" s="176">
        <f>IFERROR(INDEX(Forrest!$D$130:$N$230,MATCH(IF((K$36-$B214)&gt;0,K$36-$B214,0),Forrest!$C$130:$C$230,0),MATCH($A214,Forrest!$D$129:$N$129,0))*IF((K$36-$B214)&gt;0,$C214,0),J214)</f>
        <v>0</v>
      </c>
      <c r="L214" s="176">
        <f>IFERROR(INDEX(Forrest!$D$130:$N$230,MATCH(IF((L$36-$B214)&gt;0,L$36-$B214,0),Forrest!$C$130:$C$230,0),MATCH($A214,Forrest!$D$129:$N$129,0))*IF((L$36-$B214)&gt;0,$C214,0),K214)</f>
        <v>0</v>
      </c>
      <c r="M214" s="176">
        <f>IFERROR(INDEX(Forrest!$D$130:$N$230,MATCH(IF((M$36-$B214)&gt;0,M$36-$B214,0),Forrest!$C$130:$C$230,0),MATCH($A214,Forrest!$D$129:$N$129,0))*IF((M$36-$B214)&gt;0,$C214,0),L214)</f>
        <v>0</v>
      </c>
      <c r="N214" s="176">
        <f>IFERROR(INDEX(Forrest!$D$130:$N$230,MATCH(IF((N$36-$B214)&gt;0,N$36-$B214,0),Forrest!$C$130:$C$230,0),MATCH($A214,Forrest!$D$129:$N$129,0))*IF((N$36-$B214)&gt;0,$C214,0),M214)</f>
        <v>0</v>
      </c>
      <c r="O214" s="176">
        <f>IFERROR(INDEX(Forrest!$D$130:$N$230,MATCH(IF((O$36-$B214)&gt;0,O$36-$B214,0),Forrest!$C$130:$C$230,0),MATCH($A214,Forrest!$D$129:$N$129,0))*IF((O$36-$B214)&gt;0,$C214,0),N214)</f>
        <v>0</v>
      </c>
      <c r="P214" s="176">
        <f>IFERROR(INDEX(Forrest!$D$130:$N$230,MATCH(IF((P$36-$B214)&gt;0,P$36-$B214,0),Forrest!$C$130:$C$230,0),MATCH($A214,Forrest!$D$129:$N$129,0))*IF((P$36-$B214)&gt;0,$C214,0),O214)</f>
        <v>0</v>
      </c>
      <c r="Q214" s="176">
        <f>IFERROR(INDEX(Forrest!$D$130:$N$230,MATCH(IF((Q$36-$B214)&gt;0,Q$36-$B214,0),Forrest!$C$130:$C$230,0),MATCH($A214,Forrest!$D$129:$N$129,0))*IF((Q$36-$B214)&gt;0,$C214,0),P214)</f>
        <v>0</v>
      </c>
      <c r="R214" s="176">
        <f>IFERROR(INDEX(Forrest!$D$130:$N$230,MATCH(IF((R$36-$B214)&gt;0,R$36-$B214,0),Forrest!$C$130:$C$230,0),MATCH($A214,Forrest!$D$129:$N$129,0))*IF((R$36-$B214)&gt;0,$C214,0),Q214)</f>
        <v>0</v>
      </c>
      <c r="S214" s="176">
        <f>IFERROR(INDEX(Forrest!$D$130:$N$230,MATCH(IF((S$36-$B214)&gt;0,S$36-$B214,0),Forrest!$C$130:$C$230,0),MATCH($A214,Forrest!$D$129:$N$129,0))*IF((S$36-$B214)&gt;0,$C214,0),R214)</f>
        <v>0</v>
      </c>
      <c r="T214" s="176">
        <f>IFERROR(INDEX(Forrest!$D$130:$N$230,MATCH(IF((T$36-$B214)&gt;0,T$36-$B214,0),Forrest!$C$130:$C$230,0),MATCH($A214,Forrest!$D$129:$N$129,0))*IF((T$36-$B214)&gt;0,$C214,0),S214)</f>
        <v>0</v>
      </c>
      <c r="U214" s="176">
        <f>IFERROR(INDEX(Forrest!$D$130:$N$230,MATCH(IF((U$36-$B214)&gt;0,U$36-$B214,0),Forrest!$C$130:$C$230,0),MATCH($A214,Forrest!$D$129:$N$129,0))*IF((U$36-$B214)&gt;0,$C214,0),T214)</f>
        <v>0</v>
      </c>
      <c r="V214" s="176">
        <f>IFERROR(INDEX(Forrest!$D$130:$N$230,MATCH(IF((V$36-$B214)&gt;0,V$36-$B214,0),Forrest!$C$130:$C$230,0),MATCH($A214,Forrest!$D$129:$N$129,0))*IF((V$36-$B214)&gt;0,$C214,0),U214)</f>
        <v>0</v>
      </c>
      <c r="W214" s="176">
        <f>IFERROR(INDEX(Forrest!$D$130:$N$230,MATCH(IF((W$36-$B214)&gt;0,W$36-$B214,0),Forrest!$C$130:$C$230,0),MATCH($A214,Forrest!$D$129:$N$129,0))*IF((W$36-$B214)&gt;0,$C214,0),V214)</f>
        <v>0</v>
      </c>
      <c r="X214" s="176">
        <f>IFERROR(INDEX(Forrest!$D$130:$N$230,MATCH(IF((X$36-$B214)&gt;0,X$36-$B214,0),Forrest!$C$130:$C$230,0),MATCH($A214,Forrest!$D$129:$N$129,0))*IF((X$36-$B214)&gt;0,$C214,0),W214)</f>
        <v>0</v>
      </c>
      <c r="Y214" s="176">
        <f>IFERROR(INDEX(Forrest!$D$130:$N$230,MATCH(IF((Y$36-$B214)&gt;0,Y$36-$B214,0),Forrest!$C$130:$C$230,0),MATCH($A214,Forrest!$D$129:$N$129,0))*IF((Y$36-$B214)&gt;0,$C214,0),X214)</f>
        <v>0</v>
      </c>
      <c r="Z214" s="176">
        <f>IFERROR(INDEX(Forrest!$D$130:$N$230,MATCH(IF((Z$36-$B214)&gt;0,Z$36-$B214,0),Forrest!$C$130:$C$230,0),MATCH($A214,Forrest!$D$129:$N$129,0))*IF((Z$36-$B214)&gt;0,$C214,0),Y214)</f>
        <v>0</v>
      </c>
      <c r="AA214" s="176">
        <f>IFERROR(INDEX(Forrest!$D$130:$N$230,MATCH(IF((AA$36-$B214)&gt;0,AA$36-$B214,0),Forrest!$C$130:$C$230,0),MATCH($A214,Forrest!$D$129:$N$129,0))*IF((AA$36-$B214)&gt;0,$C214,0),Z214)</f>
        <v>0</v>
      </c>
      <c r="AB214" s="176">
        <f>IFERROR(INDEX(Forrest!$D$130:$N$230,MATCH(IF((AB$36-$B214)&gt;0,AB$36-$B214,0),Forrest!$C$130:$C$230,0),MATCH($A214,Forrest!$D$129:$N$129,0))*IF((AB$36-$B214)&gt;0,$C214,0),AA214)</f>
        <v>0</v>
      </c>
      <c r="AC214" s="176">
        <f>IFERROR(INDEX(Forrest!$D$130:$N$230,MATCH(IF((AC$36-$B214)&gt;0,AC$36-$B214,0),Forrest!$C$130:$C$230,0),MATCH($A214,Forrest!$D$129:$N$129,0))*IF((AC$36-$B214)&gt;0,$C214,0),AB214)</f>
        <v>0</v>
      </c>
      <c r="AD214" s="176">
        <f>IFERROR(INDEX(Forrest!$D$130:$N$230,MATCH(IF((AD$36-$B214)&gt;0,AD$36-$B214,0),Forrest!$C$130:$C$230,0),MATCH($A214,Forrest!$D$129:$N$129,0))*IF((AD$36-$B214)&gt;0,$C214,0),AC214)</f>
        <v>0</v>
      </c>
      <c r="AE214" s="176">
        <f>IFERROR(INDEX(Forrest!$D$130:$N$230,MATCH(IF((AE$36-$B214)&gt;0,AE$36-$B214,0),Forrest!$C$130:$C$230,0),MATCH($A214,Forrest!$D$129:$N$129,0))*IF((AE$36-$B214)&gt;0,$C214,0),AD214)</f>
        <v>0</v>
      </c>
      <c r="AF214" s="176">
        <f>IFERROR(INDEX(Forrest!$D$130:$N$230,MATCH(IF((AF$36-$B214)&gt;0,AF$36-$B214,0),Forrest!$C$130:$C$230,0),MATCH($A214,Forrest!$D$129:$N$129,0))*IF((AF$36-$B214)&gt;0,$C214,0),AE214)</f>
        <v>0</v>
      </c>
      <c r="AG214" s="176">
        <f>IFERROR(INDEX(Forrest!$D$130:$N$230,MATCH(IF((AG$36-$B214)&gt;0,AG$36-$B214,0),Forrest!$C$130:$C$230,0),MATCH($A214,Forrest!$D$129:$N$129,0))*IF((AG$36-$B214)&gt;0,$C214,0),AF214)</f>
        <v>0</v>
      </c>
      <c r="AH214" s="176">
        <f>IFERROR(INDEX(Forrest!$D$130:$N$230,MATCH(IF((AH$36-$B214)&gt;0,AH$36-$B214,0),Forrest!$C$130:$C$230,0),MATCH($A214,Forrest!$D$129:$N$129,0))*IF((AH$36-$B214)&gt;0,$C214,0),AG214)</f>
        <v>0</v>
      </c>
      <c r="AI214" s="176">
        <f>IFERROR(INDEX(Forrest!$D$130:$N$230,MATCH(IF((AI$36-$B214)&gt;0,AI$36-$B214,0),Forrest!$C$130:$C$230,0),MATCH($A214,Forrest!$D$129:$N$129,0))*IF((AI$36-$B214)&gt;0,$C214,0),AH214)</f>
        <v>0</v>
      </c>
      <c r="AJ214" s="176">
        <f>IFERROR(INDEX(Forrest!$D$130:$N$230,MATCH(IF((AJ$36-$B214)&gt;0,AJ$36-$B214,0),Forrest!$C$130:$C$230,0),MATCH($A214,Forrest!$D$129:$N$129,0))*IF((AJ$36-$B214)&gt;0,$C214,0),AI214)</f>
        <v>0</v>
      </c>
      <c r="AK214" s="176">
        <f>IFERROR(INDEX(Forrest!$D$130:$N$230,MATCH(IF((AK$36-$B214)&gt;0,AK$36-$B214,0),Forrest!$C$130:$C$230,0),MATCH($A214,Forrest!$D$129:$N$129,0))*IF((AK$36-$B214)&gt;0,$C214,0),AJ214)</f>
        <v>0</v>
      </c>
      <c r="AL214" s="176">
        <f>IFERROR(INDEX(Forrest!$D$130:$N$230,MATCH(IF((AL$36-$B214)&gt;0,AL$36-$B214,0),Forrest!$C$130:$C$230,0),MATCH($A214,Forrest!$D$129:$N$129,0))*IF((AL$36-$B214)&gt;0,$C214,0),AK214)</f>
        <v>0</v>
      </c>
      <c r="AM214" s="176">
        <f>IFERROR(INDEX(Forrest!$D$130:$N$230,MATCH(IF((AM$36-$B214)&gt;0,AM$36-$B214,0),Forrest!$C$130:$C$230,0),MATCH($A214,Forrest!$D$129:$N$129,0))*IF((AM$36-$B214)&gt;0,$C214,0),AL214)</f>
        <v>0</v>
      </c>
      <c r="AN214" s="176">
        <f>IFERROR(INDEX(Forrest!$D$130:$N$230,MATCH(IF((AN$36-$B214)&gt;0,AN$36-$B214,0),Forrest!$C$130:$C$230,0),MATCH($A214,Forrest!$D$129:$N$129,0))*IF((AN$36-$B214)&gt;0,$C214,0),AM214)</f>
        <v>0</v>
      </c>
      <c r="AO214" s="176">
        <f>IFERROR(INDEX(Forrest!$D$130:$N$230,MATCH(IF((AO$36-$B214)&gt;0,AO$36-$B214,0),Forrest!$C$130:$C$230,0),MATCH($A214,Forrest!$D$129:$N$129,0))*IF((AO$36-$B214)&gt;0,$C214,0),AN214)</f>
        <v>0</v>
      </c>
      <c r="AP214" s="176">
        <f>IFERROR(INDEX(Forrest!$D$130:$N$230,MATCH(IF((AP$36-$B214)&gt;0,AP$36-$B214,0),Forrest!$C$130:$C$230,0),MATCH($A214,Forrest!$D$129:$N$129,0))*IF((AP$36-$B214)&gt;0,$C214,0),AO214)</f>
        <v>0</v>
      </c>
      <c r="AQ214" s="176">
        <f>IFERROR(INDEX(Forrest!$D$130:$N$230,MATCH(IF((AQ$36-$B214)&gt;0,AQ$36-$B214,0),Forrest!$C$130:$C$230,0),MATCH($A214,Forrest!$D$129:$N$129,0))*IF((AQ$36-$B214)&gt;0,$C214,0),AP214)</f>
        <v>0</v>
      </c>
      <c r="AR214" s="176">
        <f>IFERROR(INDEX(Forrest!$D$130:$N$230,MATCH(IF((AR$36-$B214)&gt;0,AR$36-$B214,0),Forrest!$C$130:$C$230,0),MATCH($A214,Forrest!$D$129:$N$129,0))*IF((AR$36-$B214)&gt;0,$C214,0),AQ214)</f>
        <v>0</v>
      </c>
      <c r="AS214" s="176">
        <f>IFERROR(INDEX(Forrest!$D$130:$N$230,MATCH(IF((AS$36-$B214)&gt;0,AS$36-$B214,0),Forrest!$C$130:$C$230,0),MATCH($A214,Forrest!$D$129:$N$129,0))*IF((AS$36-$B214)&gt;0,$C214,0),AR214)</f>
        <v>0</v>
      </c>
      <c r="AT214" s="176">
        <f>IFERROR(INDEX(Forrest!$D$130:$N$230,MATCH(IF((AT$36-$B214)&gt;0,AT$36-$B214,0),Forrest!$C$130:$C$230,0),MATCH($A214,Forrest!$D$129:$N$129,0))*IF((AT$36-$B214)&gt;0,$C214,0),AS214)</f>
        <v>0</v>
      </c>
      <c r="AU214" s="176">
        <f>IFERROR(INDEX(Forrest!$D$130:$N$230,MATCH(IF((AU$36-$B214)&gt;0,AU$36-$B214,0),Forrest!$C$130:$C$230,0),MATCH($A214,Forrest!$D$129:$N$129,0))*IF((AU$36-$B214)&gt;0,$C214,0),AT214)</f>
        <v>0</v>
      </c>
      <c r="AV214" s="176">
        <f>IFERROR(INDEX(Forrest!$D$130:$N$230,MATCH(IF((AV$36-$B214)&gt;0,AV$36-$B214,0),Forrest!$C$130:$C$230,0),MATCH($A214,Forrest!$D$129:$N$129,0))*IF((AV$36-$B214)&gt;0,$C214,0),AU214)</f>
        <v>0</v>
      </c>
      <c r="AW214" s="176">
        <f>IFERROR(INDEX(Forrest!$D$130:$N$230,MATCH(IF((AW$36-$B214)&gt;0,AW$36-$B214,0),Forrest!$C$130:$C$230,0),MATCH($A214,Forrest!$D$129:$N$129,0))*IF((AW$36-$B214)&gt;0,$C214,0),AV214)</f>
        <v>0</v>
      </c>
      <c r="AX214" s="176">
        <f>IFERROR(INDEX(Forrest!$D$130:$N$230,MATCH(IF((AX$36-$B214)&gt;0,AX$36-$B214,0),Forrest!$C$130:$C$230,0),MATCH($A214,Forrest!$D$129:$N$129,0))*IF((AX$36-$B214)&gt;0,$C214,0),AW214)</f>
        <v>0</v>
      </c>
      <c r="AY214" s="176">
        <f>IFERROR(INDEX(Forrest!$D$130:$N$230,MATCH(IF((AY$36-$B214)&gt;0,AY$36-$B214,0),Forrest!$C$130:$C$230,0),MATCH($A214,Forrest!$D$129:$N$129,0))*IF((AY$36-$B214)&gt;0,$C214,0),AX214)</f>
        <v>0</v>
      </c>
      <c r="AZ214" s="176">
        <f>IFERROR(INDEX(Forrest!$D$130:$N$230,MATCH(IF((AZ$36-$B214)&gt;0,AZ$36-$B214,0),Forrest!$C$130:$C$230,0),MATCH($A214,Forrest!$D$129:$N$129,0))*IF((AZ$36-$B214)&gt;0,$C214,0),AY214)</f>
        <v>0</v>
      </c>
      <c r="BA214" s="176">
        <f>IFERROR(INDEX(Forrest!$D$130:$N$230,MATCH(IF((BA$36-$B214)&gt;0,BA$36-$B214,0),Forrest!$C$130:$C$230,0),MATCH($A214,Forrest!$D$129:$N$129,0))*IF((BA$36-$B214)&gt;0,$C214,0),AZ214)</f>
        <v>0</v>
      </c>
      <c r="BB214" s="176">
        <f>IFERROR(INDEX(Forrest!$D$130:$N$230,MATCH(IF((BB$36-$B214)&gt;0,BB$36-$B214,0),Forrest!$C$130:$C$230,0),MATCH($A214,Forrest!$D$129:$N$129,0))*IF((BB$36-$B214)&gt;0,$C214,0),BA214)</f>
        <v>0</v>
      </c>
      <c r="BC214" s="176">
        <f>IFERROR(INDEX(Forrest!$D$130:$N$230,MATCH(IF((BC$36-$B214)&gt;0,BC$36-$B214,0),Forrest!$C$130:$C$230,0),MATCH($A214,Forrest!$D$129:$N$129,0))*IF((BC$36-$B214)&gt;0,$C214,0),BB214)</f>
        <v>0</v>
      </c>
      <c r="BD214" s="176">
        <f>IFERROR(INDEX(Forrest!$D$130:$N$230,MATCH(IF((BD$36-$B214)&gt;0,BD$36-$B214,0),Forrest!$C$130:$C$230,0),MATCH($A214,Forrest!$D$129:$N$129,0))*IF((BD$36-$B214)&gt;0,$C214,0),BC214)</f>
        <v>0</v>
      </c>
      <c r="BE214" s="176">
        <f>IFERROR(INDEX(Forrest!$D$130:$N$230,MATCH(IF((BE$36-$B214)&gt;0,BE$36-$B214,0),Forrest!$C$130:$C$230,0),MATCH($A214,Forrest!$D$129:$N$129,0))*IF((BE$36-$B214)&gt;0,$C214,0),BD214)</f>
        <v>0</v>
      </c>
      <c r="BF214" s="176">
        <f>IFERROR(INDEX(Forrest!$D$130:$N$230,MATCH(IF((BF$36-$B214)&gt;0,BF$36-$B214,0),Forrest!$C$130:$C$230,0),MATCH($A214,Forrest!$D$129:$N$129,0))*IF((BF$36-$B214)&gt;0,$C214,0),BE214)</f>
        <v>0</v>
      </c>
      <c r="BG214" s="176">
        <f>IFERROR(INDEX(Forrest!$D$130:$N$230,MATCH(IF((BG$36-$B214)&gt;0,BG$36-$B214,0),Forrest!$C$130:$C$230,0),MATCH($A214,Forrest!$D$129:$N$129,0))*IF((BG$36-$B214)&gt;0,$C214,0),BF214)</f>
        <v>0</v>
      </c>
      <c r="BH214" s="176">
        <f>IFERROR(INDEX(Forrest!$D$130:$N$230,MATCH(IF((BH$36-$B214)&gt;0,BH$36-$B214,0),Forrest!$C$130:$C$230,0),MATCH($A214,Forrest!$D$129:$N$129,0))*IF((BH$36-$B214)&gt;0,$C214,0),BG214)</f>
        <v>0</v>
      </c>
      <c r="BI214" s="176">
        <f>IFERROR(INDEX(Forrest!$D$130:$N$230,MATCH(IF((BI$36-$B214)&gt;0,BI$36-$B214,0),Forrest!$C$130:$C$230,0),MATCH($A214,Forrest!$D$129:$N$129,0))*IF((BI$36-$B214)&gt;0,$C214,0),BH214)</f>
        <v>0</v>
      </c>
      <c r="BJ214" s="176">
        <f>IFERROR(INDEX(Forrest!$D$130:$N$230,MATCH(IF((BJ$36-$B214)&gt;0,BJ$36-$B214,0),Forrest!$C$130:$C$230,0),MATCH($A214,Forrest!$D$129:$N$129,0))*IF((BJ$36-$B214)&gt;0,$C214,0),BI214)</f>
        <v>0</v>
      </c>
      <c r="BK214" s="176">
        <f>IFERROR(INDEX(Forrest!$D$130:$N$230,MATCH(IF((BK$36-$B214)&gt;0,BK$36-$B214,0),Forrest!$C$130:$C$230,0),MATCH($A214,Forrest!$D$129:$N$129,0))*IF((BK$36-$B214)&gt;0,$C214,0),BJ214)</f>
        <v>0</v>
      </c>
      <c r="BL214" s="176">
        <f>IFERROR(INDEX(Forrest!$D$130:$N$230,MATCH(IF((BL$36-$B214)&gt;0,BL$36-$B214,0),Forrest!$C$130:$C$230,0),MATCH($A214,Forrest!$D$129:$N$129,0))*IF((BL$36-$B214)&gt;0,$C214,0),BK214)</f>
        <v>0</v>
      </c>
      <c r="BM214" s="176">
        <f>IFERROR(INDEX(Forrest!$D$130:$N$230,MATCH(IF((BM$36-$B214)&gt;0,BM$36-$B214,0),Forrest!$C$130:$C$230,0),MATCH($A214,Forrest!$D$129:$N$129,0))*IF((BM$36-$B214)&gt;0,$C214,0),BL214)</f>
        <v>0</v>
      </c>
      <c r="BN214" s="176">
        <f>IFERROR(INDEX(Forrest!$D$130:$N$230,MATCH(IF((BN$36-$B214)&gt;0,BN$36-$B214,0),Forrest!$C$130:$C$230,0),MATCH($A214,Forrest!$D$129:$N$129,0))*IF((BN$36-$B214)&gt;0,$C214,0),BM214)</f>
        <v>0</v>
      </c>
      <c r="BO214" s="176">
        <f>IFERROR(INDEX(Forrest!$D$130:$N$230,MATCH(IF((BO$36-$B214)&gt;0,BO$36-$B214,0),Forrest!$C$130:$C$230,0),MATCH($A214,Forrest!$D$129:$N$129,0))*IF((BO$36-$B214)&gt;0,$C214,0),BN214)</f>
        <v>0</v>
      </c>
      <c r="BP214" s="176">
        <f>IFERROR(INDEX(Forrest!$D$130:$N$230,MATCH(IF((BP$36-$B214)&gt;0,BP$36-$B214,0),Forrest!$C$130:$C$230,0),MATCH($A214,Forrest!$D$129:$N$129,0))*IF((BP$36-$B214)&gt;0,$C214,0),BO214)</f>
        <v>0</v>
      </c>
      <c r="BQ214" s="176">
        <f>IFERROR(INDEX(Forrest!$D$130:$N$230,MATCH(IF((BQ$36-$B214)&gt;0,BQ$36-$B214,0),Forrest!$C$130:$C$230,0),MATCH($A214,Forrest!$D$129:$N$129,0))*IF((BQ$36-$B214)&gt;0,$C214,0),BP214)</f>
        <v>0</v>
      </c>
      <c r="BR214" s="176">
        <f>IFERROR(INDEX(Forrest!$D$130:$N$230,MATCH(IF((BR$36-$B214)&gt;0,BR$36-$B214,0),Forrest!$C$130:$C$230,0),MATCH($A214,Forrest!$D$129:$N$129,0))*IF((BR$36-$B214)&gt;0,$C214,0),BQ214)</f>
        <v>0</v>
      </c>
      <c r="BS214" s="176">
        <f>IFERROR(INDEX(Forrest!$D$130:$N$230,MATCH(IF((BS$36-$B214)&gt;0,BS$36-$B214,0),Forrest!$C$130:$C$230,0),MATCH($A214,Forrest!$D$129:$N$129,0))*IF((BS$36-$B214)&gt;0,$C214,0),BR214)</f>
        <v>0</v>
      </c>
      <c r="BT214" s="176">
        <f>IFERROR(INDEX(Forrest!$D$130:$N$230,MATCH(IF((BT$36-$B214)&gt;0,BT$36-$B214,0),Forrest!$C$130:$C$230,0),MATCH($A214,Forrest!$D$129:$N$129,0))*IF((BT$36-$B214)&gt;0,$C214,0),BS214)</f>
        <v>0</v>
      </c>
      <c r="BU214" s="176">
        <f>IFERROR(INDEX(Forrest!$D$130:$N$230,MATCH(IF((BU$36-$B214)&gt;0,BU$36-$B214,0),Forrest!$C$130:$C$230,0),MATCH($A214,Forrest!$D$129:$N$129,0))*IF((BU$36-$B214)&gt;0,$C214,0),BT214)</f>
        <v>0</v>
      </c>
      <c r="BV214" s="176">
        <f>IFERROR(INDEX(Forrest!$D$130:$N$230,MATCH(IF((BV$36-$B214)&gt;0,BV$36-$B214,0),Forrest!$C$130:$C$230,0),MATCH($A214,Forrest!$D$129:$N$129,0))*IF((BV$36-$B214)&gt;0,$C214,0),BU214)</f>
        <v>0</v>
      </c>
      <c r="BW214" s="176">
        <f>IFERROR(INDEX(Forrest!$D$130:$N$230,MATCH(IF((BW$36-$B214)&gt;0,BW$36-$B214,0),Forrest!$C$130:$C$230,0),MATCH($A214,Forrest!$D$129:$N$129,0))*IF((BW$36-$B214)&gt;0,$C214,0),BV214)</f>
        <v>0</v>
      </c>
      <c r="BX214" s="176">
        <f>IFERROR(INDEX(Forrest!$D$130:$N$230,MATCH(IF((BX$36-$B214)&gt;0,BX$36-$B214,0),Forrest!$C$130:$C$230,0),MATCH($A214,Forrest!$D$129:$N$129,0))*IF((BX$36-$B214)&gt;0,$C214,0),BW214)</f>
        <v>0</v>
      </c>
      <c r="BY214" s="176">
        <f>IFERROR(INDEX(Forrest!$D$130:$N$230,MATCH(IF((BY$36-$B214)&gt;0,BY$36-$B214,0),Forrest!$C$130:$C$230,0),MATCH($A214,Forrest!$D$129:$N$129,0))*IF((BY$36-$B214)&gt;0,$C214,0),BX214)</f>
        <v>0</v>
      </c>
      <c r="BZ214" s="176">
        <f>IFERROR(INDEX(Forrest!$D$130:$N$230,MATCH(IF((BZ$36-$B214)&gt;0,BZ$36-$B214,0),Forrest!$C$130:$C$230,0),MATCH($A214,Forrest!$D$129:$N$129,0))*IF((BZ$36-$B214)&gt;0,$C214,0),BY214)</f>
        <v>0</v>
      </c>
      <c r="CA214" s="176">
        <f>IFERROR(INDEX(Forrest!$D$130:$N$230,MATCH(IF((CA$36-$B214)&gt;0,CA$36-$B214,0),Forrest!$C$130:$C$230,0),MATCH($A214,Forrest!$D$129:$N$129,0))*IF((CA$36-$B214)&gt;0,$C214,0),BZ214)</f>
        <v>0</v>
      </c>
      <c r="CB214" s="176">
        <f>IFERROR(INDEX(Forrest!$D$130:$N$230,MATCH(IF((CB$36-$B214)&gt;0,CB$36-$B214,0),Forrest!$C$130:$C$230,0),MATCH($A214,Forrest!$D$129:$N$129,0))*IF((CB$36-$B214)&gt;0,$C214,0),CA214)</f>
        <v>0</v>
      </c>
      <c r="CC214" s="176">
        <f>IFERROR(INDEX(Forrest!$D$130:$N$230,MATCH(IF((CC$36-$B214)&gt;0,CC$36-$B214,0),Forrest!$C$130:$C$230,0),MATCH($A214,Forrest!$D$129:$N$129,0))*IF((CC$36-$B214)&gt;0,$C214,0),CB214)</f>
        <v>0</v>
      </c>
      <c r="CD214" s="176">
        <f>IFERROR(INDEX(Forrest!$D$130:$N$230,MATCH(IF((CD$36-$B214)&gt;0,CD$36-$B214,0),Forrest!$C$130:$C$230,0),MATCH($A214,Forrest!$D$129:$N$129,0))*IF((CD$36-$B214)&gt;0,$C214,0),CC214)</f>
        <v>0</v>
      </c>
      <c r="CE214" s="176">
        <f>IFERROR(INDEX(Forrest!$D$130:$N$230,MATCH(IF((CE$36-$B214)&gt;0,CE$36-$B214,0),Forrest!$C$130:$C$230,0),MATCH($A214,Forrest!$D$129:$N$129,0))*IF((CE$36-$B214)&gt;0,$C214,0),CD214)</f>
        <v>0</v>
      </c>
      <c r="CF214" s="176">
        <f>IFERROR(INDEX(Forrest!$D$130:$N$230,MATCH(IF((CF$36-$B214)&gt;0,CF$36-$B214,0),Forrest!$C$130:$C$230,0),MATCH($A214,Forrest!$D$129:$N$129,0))*IF((CF$36-$B214)&gt;0,$C214,0),CE214)</f>
        <v>0</v>
      </c>
      <c r="CG214" s="176">
        <f>IFERROR(INDEX(Forrest!$D$130:$N$230,MATCH(IF((CG$36-$B214)&gt;0,CG$36-$B214,0),Forrest!$C$130:$C$230,0),MATCH($A214,Forrest!$D$129:$N$129,0))*IF((CG$36-$B214)&gt;0,$C214,0),CF214)</f>
        <v>0</v>
      </c>
      <c r="CH214" s="176">
        <f>IFERROR(INDEX(Forrest!$D$130:$N$230,MATCH(IF((CH$36-$B214)&gt;0,CH$36-$B214,0),Forrest!$C$130:$C$230,0),MATCH($A214,Forrest!$D$129:$N$129,0))*IF((CH$36-$B214)&gt;0,$C214,0),CG214)</f>
        <v>0</v>
      </c>
      <c r="CI214" s="176">
        <f>IFERROR(INDEX(Forrest!$D$130:$N$230,MATCH(IF((CI$36-$B214)&gt;0,CI$36-$B214,0),Forrest!$C$130:$C$230,0),MATCH($A214,Forrest!$D$129:$N$129,0))*IF((CI$36-$B214)&gt;0,$C214,0),CH214)</f>
        <v>0</v>
      </c>
      <c r="CJ214" s="176">
        <f>IFERROR(INDEX(Forrest!$D$130:$N$230,MATCH(IF((CJ$36-$B214)&gt;0,CJ$36-$B214,0),Forrest!$C$130:$C$230,0),MATCH($A214,Forrest!$D$129:$N$129,0))*IF((CJ$36-$B214)&gt;0,$C214,0),CI214)</f>
        <v>0</v>
      </c>
      <c r="CK214" s="176">
        <f>IFERROR(INDEX(Forrest!$D$130:$N$230,MATCH(IF((CK$36-$B214)&gt;0,CK$36-$B214,0),Forrest!$C$130:$C$230,0),MATCH($A214,Forrest!$D$129:$N$129,0))*IF((CK$36-$B214)&gt;0,$C214,0),CJ214)</f>
        <v>0</v>
      </c>
      <c r="CL214" s="176">
        <f>IFERROR(INDEX(Forrest!$D$130:$N$230,MATCH(IF((CL$36-$B214)&gt;0,CL$36-$B214,0),Forrest!$C$130:$C$230,0),MATCH($A214,Forrest!$D$129:$N$129,0))*IF((CL$36-$B214)&gt;0,$C214,0),CK214)</f>
        <v>0</v>
      </c>
      <c r="CM214" s="176">
        <f>IFERROR(INDEX(Forrest!$D$130:$N$230,MATCH(IF((CM$36-$B214)&gt;0,CM$36-$B214,0),Forrest!$C$130:$C$230,0),MATCH($A214,Forrest!$D$129:$N$129,0))*IF((CM$36-$B214)&gt;0,$C214,0),CL214)</f>
        <v>0</v>
      </c>
      <c r="CN214" s="176">
        <f>IFERROR(INDEX(Forrest!$D$130:$N$230,MATCH(IF((CN$36-$B214)&gt;0,CN$36-$B214,0),Forrest!$C$130:$C$230,0),MATCH($A214,Forrest!$D$129:$N$129,0))*IF((CN$36-$B214)&gt;0,$C214,0),CM214)</f>
        <v>0</v>
      </c>
      <c r="CO214" s="176">
        <f>IFERROR(INDEX(Forrest!$D$130:$N$230,MATCH(IF((CO$36-$B214)&gt;0,CO$36-$B214,0),Forrest!$C$130:$C$230,0),MATCH($A214,Forrest!$D$129:$N$129,0))*IF((CO$36-$B214)&gt;0,$C214,0),CN214)</f>
        <v>0</v>
      </c>
      <c r="CP214" s="176">
        <f>IFERROR(INDEX(Forrest!$D$130:$N$230,MATCH(IF((CP$36-$B214)&gt;0,CP$36-$B214,0),Forrest!$C$130:$C$230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130:$N$230,MATCH(IF((D$36-$B215)&gt;0,D$36-$B215,0),Forrest!$C$130:$C$230,0),MATCH($A215,Forrest!$D$129:$N$129,0))*IF((D$36-$B215)&gt;0,$C215,0),B215)</f>
        <v>0</v>
      </c>
      <c r="E215" s="176">
        <f>IFERROR(INDEX(Forrest!$D$130:$N$230,MATCH(IF((E$36-$B215)&gt;0,E$36-$B215,0),Forrest!$C$130:$C$230,0),MATCH($A215,Forrest!$D$129:$N$129,0))*IF((E$36-$B215)&gt;0,$C215,0),C215)</f>
        <v>0</v>
      </c>
      <c r="F215" s="176">
        <f>IFERROR(INDEX(Forrest!$D$130:$N$230,MATCH(IF((F$36-$B215)&gt;0,F$36-$B215,0),Forrest!$C$130:$C$230,0),MATCH($A215,Forrest!$D$129:$N$129,0))*IF((F$36-$B215)&gt;0,$C215,0),E215)</f>
        <v>0</v>
      </c>
      <c r="G215" s="176">
        <f>IFERROR(INDEX(Forrest!$D$130:$N$230,MATCH(IF((G$36-$B215)&gt;0,G$36-$B215,0),Forrest!$C$130:$C$230,0),MATCH($A215,Forrest!$D$129:$N$129,0))*IF((G$36-$B215)&gt;0,$C215,0),F215)</f>
        <v>0</v>
      </c>
      <c r="H215" s="176">
        <f>IFERROR(INDEX(Forrest!$D$130:$N$230,MATCH(IF((H$36-$B215)&gt;0,H$36-$B215,0),Forrest!$C$130:$C$230,0),MATCH($A215,Forrest!$D$129:$N$129,0))*IF((H$36-$B215)&gt;0,$C215,0),G215)</f>
        <v>0</v>
      </c>
      <c r="I215" s="176">
        <f>IFERROR(INDEX(Forrest!$D$130:$N$230,MATCH(IF((I$36-$B215)&gt;0,I$36-$B215,0),Forrest!$C$130:$C$230,0),MATCH($A215,Forrest!$D$129:$N$129,0))*IF((I$36-$B215)&gt;0,$C215,0),H215)</f>
        <v>0</v>
      </c>
      <c r="J215" s="176">
        <f>IFERROR(INDEX(Forrest!$D$130:$N$230,MATCH(IF((J$36-$B215)&gt;0,J$36-$B215,0),Forrest!$C$130:$C$230,0),MATCH($A215,Forrest!$D$129:$N$129,0))*IF((J$36-$B215)&gt;0,$C215,0),I215)</f>
        <v>0</v>
      </c>
      <c r="K215" s="176">
        <f>IFERROR(INDEX(Forrest!$D$130:$N$230,MATCH(IF((K$36-$B215)&gt;0,K$36-$B215,0),Forrest!$C$130:$C$230,0),MATCH($A215,Forrest!$D$129:$N$129,0))*IF((K$36-$B215)&gt;0,$C215,0),J215)</f>
        <v>0</v>
      </c>
      <c r="L215" s="176">
        <f>IFERROR(INDEX(Forrest!$D$130:$N$230,MATCH(IF((L$36-$B215)&gt;0,L$36-$B215,0),Forrest!$C$130:$C$230,0),MATCH($A215,Forrest!$D$129:$N$129,0))*IF((L$36-$B215)&gt;0,$C215,0),K215)</f>
        <v>0</v>
      </c>
      <c r="M215" s="176">
        <f>IFERROR(INDEX(Forrest!$D$130:$N$230,MATCH(IF((M$36-$B215)&gt;0,M$36-$B215,0),Forrest!$C$130:$C$230,0),MATCH($A215,Forrest!$D$129:$N$129,0))*IF((M$36-$B215)&gt;0,$C215,0),L215)</f>
        <v>0</v>
      </c>
      <c r="N215" s="176">
        <f>IFERROR(INDEX(Forrest!$D$130:$N$230,MATCH(IF((N$36-$B215)&gt;0,N$36-$B215,0),Forrest!$C$130:$C$230,0),MATCH($A215,Forrest!$D$129:$N$129,0))*IF((N$36-$B215)&gt;0,$C215,0),M215)</f>
        <v>0</v>
      </c>
      <c r="O215" s="176">
        <f>IFERROR(INDEX(Forrest!$D$130:$N$230,MATCH(IF((O$36-$B215)&gt;0,O$36-$B215,0),Forrest!$C$130:$C$230,0),MATCH($A215,Forrest!$D$129:$N$129,0))*IF((O$36-$B215)&gt;0,$C215,0),N215)</f>
        <v>0</v>
      </c>
      <c r="P215" s="176">
        <f>IFERROR(INDEX(Forrest!$D$130:$N$230,MATCH(IF((P$36-$B215)&gt;0,P$36-$B215,0),Forrest!$C$130:$C$230,0),MATCH($A215,Forrest!$D$129:$N$129,0))*IF((P$36-$B215)&gt;0,$C215,0),O215)</f>
        <v>0</v>
      </c>
      <c r="Q215" s="176">
        <f>IFERROR(INDEX(Forrest!$D$130:$N$230,MATCH(IF((Q$36-$B215)&gt;0,Q$36-$B215,0),Forrest!$C$130:$C$230,0),MATCH($A215,Forrest!$D$129:$N$129,0))*IF((Q$36-$B215)&gt;0,$C215,0),P215)</f>
        <v>0</v>
      </c>
      <c r="R215" s="176">
        <f>IFERROR(INDEX(Forrest!$D$130:$N$230,MATCH(IF((R$36-$B215)&gt;0,R$36-$B215,0),Forrest!$C$130:$C$230,0),MATCH($A215,Forrest!$D$129:$N$129,0))*IF((R$36-$B215)&gt;0,$C215,0),Q215)</f>
        <v>0</v>
      </c>
      <c r="S215" s="176">
        <f>IFERROR(INDEX(Forrest!$D$130:$N$230,MATCH(IF((S$36-$B215)&gt;0,S$36-$B215,0),Forrest!$C$130:$C$230,0),MATCH($A215,Forrest!$D$129:$N$129,0))*IF((S$36-$B215)&gt;0,$C215,0),R215)</f>
        <v>0</v>
      </c>
      <c r="T215" s="176">
        <f>IFERROR(INDEX(Forrest!$D$130:$N$230,MATCH(IF((T$36-$B215)&gt;0,T$36-$B215,0),Forrest!$C$130:$C$230,0),MATCH($A215,Forrest!$D$129:$N$129,0))*IF((T$36-$B215)&gt;0,$C215,0),S215)</f>
        <v>0</v>
      </c>
      <c r="U215" s="176">
        <f>IFERROR(INDEX(Forrest!$D$130:$N$230,MATCH(IF((U$36-$B215)&gt;0,U$36-$B215,0),Forrest!$C$130:$C$230,0),MATCH($A215,Forrest!$D$129:$N$129,0))*IF((U$36-$B215)&gt;0,$C215,0),T215)</f>
        <v>0</v>
      </c>
      <c r="V215" s="176">
        <f>IFERROR(INDEX(Forrest!$D$130:$N$230,MATCH(IF((V$36-$B215)&gt;0,V$36-$B215,0),Forrest!$C$130:$C$230,0),MATCH($A215,Forrest!$D$129:$N$129,0))*IF((V$36-$B215)&gt;0,$C215,0),U215)</f>
        <v>0</v>
      </c>
      <c r="W215" s="176">
        <f>IFERROR(INDEX(Forrest!$D$130:$N$230,MATCH(IF((W$36-$B215)&gt;0,W$36-$B215,0),Forrest!$C$130:$C$230,0),MATCH($A215,Forrest!$D$129:$N$129,0))*IF((W$36-$B215)&gt;0,$C215,0),V215)</f>
        <v>0</v>
      </c>
      <c r="X215" s="176">
        <f>IFERROR(INDEX(Forrest!$D$130:$N$230,MATCH(IF((X$36-$B215)&gt;0,X$36-$B215,0),Forrest!$C$130:$C$230,0),MATCH($A215,Forrest!$D$129:$N$129,0))*IF((X$36-$B215)&gt;0,$C215,0),W215)</f>
        <v>0</v>
      </c>
      <c r="Y215" s="176">
        <f>IFERROR(INDEX(Forrest!$D$130:$N$230,MATCH(IF((Y$36-$B215)&gt;0,Y$36-$B215,0),Forrest!$C$130:$C$230,0),MATCH($A215,Forrest!$D$129:$N$129,0))*IF((Y$36-$B215)&gt;0,$C215,0),X215)</f>
        <v>0</v>
      </c>
      <c r="Z215" s="176">
        <f>IFERROR(INDEX(Forrest!$D$130:$N$230,MATCH(IF((Z$36-$B215)&gt;0,Z$36-$B215,0),Forrest!$C$130:$C$230,0),MATCH($A215,Forrest!$D$129:$N$129,0))*IF((Z$36-$B215)&gt;0,$C215,0),Y215)</f>
        <v>0</v>
      </c>
      <c r="AA215" s="176">
        <f>IFERROR(INDEX(Forrest!$D$130:$N$230,MATCH(IF((AA$36-$B215)&gt;0,AA$36-$B215,0),Forrest!$C$130:$C$230,0),MATCH($A215,Forrest!$D$129:$N$129,0))*IF((AA$36-$B215)&gt;0,$C215,0),Z215)</f>
        <v>0</v>
      </c>
      <c r="AB215" s="176">
        <f>IFERROR(INDEX(Forrest!$D$130:$N$230,MATCH(IF((AB$36-$B215)&gt;0,AB$36-$B215,0),Forrest!$C$130:$C$230,0),MATCH($A215,Forrest!$D$129:$N$129,0))*IF((AB$36-$B215)&gt;0,$C215,0),AA215)</f>
        <v>0</v>
      </c>
      <c r="AC215" s="176">
        <f>IFERROR(INDEX(Forrest!$D$130:$N$230,MATCH(IF((AC$36-$B215)&gt;0,AC$36-$B215,0),Forrest!$C$130:$C$230,0),MATCH($A215,Forrest!$D$129:$N$129,0))*IF((AC$36-$B215)&gt;0,$C215,0),AB215)</f>
        <v>0</v>
      </c>
      <c r="AD215" s="176">
        <f>IFERROR(INDEX(Forrest!$D$130:$N$230,MATCH(IF((AD$36-$B215)&gt;0,AD$36-$B215,0),Forrest!$C$130:$C$230,0),MATCH($A215,Forrest!$D$129:$N$129,0))*IF((AD$36-$B215)&gt;0,$C215,0),AC215)</f>
        <v>0</v>
      </c>
      <c r="AE215" s="176">
        <f>IFERROR(INDEX(Forrest!$D$130:$N$230,MATCH(IF((AE$36-$B215)&gt;0,AE$36-$B215,0),Forrest!$C$130:$C$230,0),MATCH($A215,Forrest!$D$129:$N$129,0))*IF((AE$36-$B215)&gt;0,$C215,0),AD215)</f>
        <v>0</v>
      </c>
      <c r="AF215" s="176">
        <f>IFERROR(INDEX(Forrest!$D$130:$N$230,MATCH(IF((AF$36-$B215)&gt;0,AF$36-$B215,0),Forrest!$C$130:$C$230,0),MATCH($A215,Forrest!$D$129:$N$129,0))*IF((AF$36-$B215)&gt;0,$C215,0),AE215)</f>
        <v>0</v>
      </c>
      <c r="AG215" s="176">
        <f>IFERROR(INDEX(Forrest!$D$130:$N$230,MATCH(IF((AG$36-$B215)&gt;0,AG$36-$B215,0),Forrest!$C$130:$C$230,0),MATCH($A215,Forrest!$D$129:$N$129,0))*IF((AG$36-$B215)&gt;0,$C215,0),AF215)</f>
        <v>0</v>
      </c>
      <c r="AH215" s="176">
        <f>IFERROR(INDEX(Forrest!$D$130:$N$230,MATCH(IF((AH$36-$B215)&gt;0,AH$36-$B215,0),Forrest!$C$130:$C$230,0),MATCH($A215,Forrest!$D$129:$N$129,0))*IF((AH$36-$B215)&gt;0,$C215,0),AG215)</f>
        <v>0</v>
      </c>
      <c r="AI215" s="176">
        <f>IFERROR(INDEX(Forrest!$D$130:$N$230,MATCH(IF((AI$36-$B215)&gt;0,AI$36-$B215,0),Forrest!$C$130:$C$230,0),MATCH($A215,Forrest!$D$129:$N$129,0))*IF((AI$36-$B215)&gt;0,$C215,0),AH215)</f>
        <v>0</v>
      </c>
      <c r="AJ215" s="176">
        <f>IFERROR(INDEX(Forrest!$D$130:$N$230,MATCH(IF((AJ$36-$B215)&gt;0,AJ$36-$B215,0),Forrest!$C$130:$C$230,0),MATCH($A215,Forrest!$D$129:$N$129,0))*IF((AJ$36-$B215)&gt;0,$C215,0),AI215)</f>
        <v>0</v>
      </c>
      <c r="AK215" s="176">
        <f>IFERROR(INDEX(Forrest!$D$130:$N$230,MATCH(IF((AK$36-$B215)&gt;0,AK$36-$B215,0),Forrest!$C$130:$C$230,0),MATCH($A215,Forrest!$D$129:$N$129,0))*IF((AK$36-$B215)&gt;0,$C215,0),AJ215)</f>
        <v>0</v>
      </c>
      <c r="AL215" s="176">
        <f>IFERROR(INDEX(Forrest!$D$130:$N$230,MATCH(IF((AL$36-$B215)&gt;0,AL$36-$B215,0),Forrest!$C$130:$C$230,0),MATCH($A215,Forrest!$D$129:$N$129,0))*IF((AL$36-$B215)&gt;0,$C215,0),AK215)</f>
        <v>0</v>
      </c>
      <c r="AM215" s="176">
        <f>IFERROR(INDEX(Forrest!$D$130:$N$230,MATCH(IF((AM$36-$B215)&gt;0,AM$36-$B215,0),Forrest!$C$130:$C$230,0),MATCH($A215,Forrest!$D$129:$N$129,0))*IF((AM$36-$B215)&gt;0,$C215,0),AL215)</f>
        <v>0</v>
      </c>
      <c r="AN215" s="176">
        <f>IFERROR(INDEX(Forrest!$D$130:$N$230,MATCH(IF((AN$36-$B215)&gt;0,AN$36-$B215,0),Forrest!$C$130:$C$230,0),MATCH($A215,Forrest!$D$129:$N$129,0))*IF((AN$36-$B215)&gt;0,$C215,0),AM215)</f>
        <v>0</v>
      </c>
      <c r="AO215" s="176">
        <f>IFERROR(INDEX(Forrest!$D$130:$N$230,MATCH(IF((AO$36-$B215)&gt;0,AO$36-$B215,0),Forrest!$C$130:$C$230,0),MATCH($A215,Forrest!$D$129:$N$129,0))*IF((AO$36-$B215)&gt;0,$C215,0),AN215)</f>
        <v>0</v>
      </c>
      <c r="AP215" s="176">
        <f>IFERROR(INDEX(Forrest!$D$130:$N$230,MATCH(IF((AP$36-$B215)&gt;0,AP$36-$B215,0),Forrest!$C$130:$C$230,0),MATCH($A215,Forrest!$D$129:$N$129,0))*IF((AP$36-$B215)&gt;0,$C215,0),AO215)</f>
        <v>0</v>
      </c>
      <c r="AQ215" s="176">
        <f>IFERROR(INDEX(Forrest!$D$130:$N$230,MATCH(IF((AQ$36-$B215)&gt;0,AQ$36-$B215,0),Forrest!$C$130:$C$230,0),MATCH($A215,Forrest!$D$129:$N$129,0))*IF((AQ$36-$B215)&gt;0,$C215,0),AP215)</f>
        <v>0</v>
      </c>
      <c r="AR215" s="176">
        <f>IFERROR(INDEX(Forrest!$D$130:$N$230,MATCH(IF((AR$36-$B215)&gt;0,AR$36-$B215,0),Forrest!$C$130:$C$230,0),MATCH($A215,Forrest!$D$129:$N$129,0))*IF((AR$36-$B215)&gt;0,$C215,0),AQ215)</f>
        <v>0</v>
      </c>
      <c r="AS215" s="176">
        <f>IFERROR(INDEX(Forrest!$D$130:$N$230,MATCH(IF((AS$36-$B215)&gt;0,AS$36-$B215,0),Forrest!$C$130:$C$230,0),MATCH($A215,Forrest!$D$129:$N$129,0))*IF((AS$36-$B215)&gt;0,$C215,0),AR215)</f>
        <v>0</v>
      </c>
      <c r="AT215" s="176">
        <f>IFERROR(INDEX(Forrest!$D$130:$N$230,MATCH(IF((AT$36-$B215)&gt;0,AT$36-$B215,0),Forrest!$C$130:$C$230,0),MATCH($A215,Forrest!$D$129:$N$129,0))*IF((AT$36-$B215)&gt;0,$C215,0),AS215)</f>
        <v>0</v>
      </c>
      <c r="AU215" s="176">
        <f>IFERROR(INDEX(Forrest!$D$130:$N$230,MATCH(IF((AU$36-$B215)&gt;0,AU$36-$B215,0),Forrest!$C$130:$C$230,0),MATCH($A215,Forrest!$D$129:$N$129,0))*IF((AU$36-$B215)&gt;0,$C215,0),AT215)</f>
        <v>0</v>
      </c>
      <c r="AV215" s="176">
        <f>IFERROR(INDEX(Forrest!$D$130:$N$230,MATCH(IF((AV$36-$B215)&gt;0,AV$36-$B215,0),Forrest!$C$130:$C$230,0),MATCH($A215,Forrest!$D$129:$N$129,0))*IF((AV$36-$B215)&gt;0,$C215,0),AU215)</f>
        <v>0</v>
      </c>
      <c r="AW215" s="176">
        <f>IFERROR(INDEX(Forrest!$D$130:$N$230,MATCH(IF((AW$36-$B215)&gt;0,AW$36-$B215,0),Forrest!$C$130:$C$230,0),MATCH($A215,Forrest!$D$129:$N$129,0))*IF((AW$36-$B215)&gt;0,$C215,0),AV215)</f>
        <v>0</v>
      </c>
      <c r="AX215" s="176">
        <f>IFERROR(INDEX(Forrest!$D$130:$N$230,MATCH(IF((AX$36-$B215)&gt;0,AX$36-$B215,0),Forrest!$C$130:$C$230,0),MATCH($A215,Forrest!$D$129:$N$129,0))*IF((AX$36-$B215)&gt;0,$C215,0),AW215)</f>
        <v>0</v>
      </c>
      <c r="AY215" s="176">
        <f>IFERROR(INDEX(Forrest!$D$130:$N$230,MATCH(IF((AY$36-$B215)&gt;0,AY$36-$B215,0),Forrest!$C$130:$C$230,0),MATCH($A215,Forrest!$D$129:$N$129,0))*IF((AY$36-$B215)&gt;0,$C215,0),AX215)</f>
        <v>0</v>
      </c>
      <c r="AZ215" s="176">
        <f>IFERROR(INDEX(Forrest!$D$130:$N$230,MATCH(IF((AZ$36-$B215)&gt;0,AZ$36-$B215,0),Forrest!$C$130:$C$230,0),MATCH($A215,Forrest!$D$129:$N$129,0))*IF((AZ$36-$B215)&gt;0,$C215,0),AY215)</f>
        <v>0</v>
      </c>
      <c r="BA215" s="176">
        <f>IFERROR(INDEX(Forrest!$D$130:$N$230,MATCH(IF((BA$36-$B215)&gt;0,BA$36-$B215,0),Forrest!$C$130:$C$230,0),MATCH($A215,Forrest!$D$129:$N$129,0))*IF((BA$36-$B215)&gt;0,$C215,0),AZ215)</f>
        <v>0</v>
      </c>
      <c r="BB215" s="176">
        <f>IFERROR(INDEX(Forrest!$D$130:$N$230,MATCH(IF((BB$36-$B215)&gt;0,BB$36-$B215,0),Forrest!$C$130:$C$230,0),MATCH($A215,Forrest!$D$129:$N$129,0))*IF((BB$36-$B215)&gt;0,$C215,0),BA215)</f>
        <v>0</v>
      </c>
      <c r="BC215" s="176">
        <f>IFERROR(INDEX(Forrest!$D$130:$N$230,MATCH(IF((BC$36-$B215)&gt;0,BC$36-$B215,0),Forrest!$C$130:$C$230,0),MATCH($A215,Forrest!$D$129:$N$129,0))*IF((BC$36-$B215)&gt;0,$C215,0),BB215)</f>
        <v>0</v>
      </c>
      <c r="BD215" s="176">
        <f>IFERROR(INDEX(Forrest!$D$130:$N$230,MATCH(IF((BD$36-$B215)&gt;0,BD$36-$B215,0),Forrest!$C$130:$C$230,0),MATCH($A215,Forrest!$D$129:$N$129,0))*IF((BD$36-$B215)&gt;0,$C215,0),BC215)</f>
        <v>0</v>
      </c>
      <c r="BE215" s="176">
        <f>IFERROR(INDEX(Forrest!$D$130:$N$230,MATCH(IF((BE$36-$B215)&gt;0,BE$36-$B215,0),Forrest!$C$130:$C$230,0),MATCH($A215,Forrest!$D$129:$N$129,0))*IF((BE$36-$B215)&gt;0,$C215,0),BD215)</f>
        <v>0</v>
      </c>
      <c r="BF215" s="176">
        <f>IFERROR(INDEX(Forrest!$D$130:$N$230,MATCH(IF((BF$36-$B215)&gt;0,BF$36-$B215,0),Forrest!$C$130:$C$230,0),MATCH($A215,Forrest!$D$129:$N$129,0))*IF((BF$36-$B215)&gt;0,$C215,0),BE215)</f>
        <v>0</v>
      </c>
      <c r="BG215" s="176">
        <f>IFERROR(INDEX(Forrest!$D$130:$N$230,MATCH(IF((BG$36-$B215)&gt;0,BG$36-$B215,0),Forrest!$C$130:$C$230,0),MATCH($A215,Forrest!$D$129:$N$129,0))*IF((BG$36-$B215)&gt;0,$C215,0),BF215)</f>
        <v>0</v>
      </c>
      <c r="BH215" s="176">
        <f>IFERROR(INDEX(Forrest!$D$130:$N$230,MATCH(IF((BH$36-$B215)&gt;0,BH$36-$B215,0),Forrest!$C$130:$C$230,0),MATCH($A215,Forrest!$D$129:$N$129,0))*IF((BH$36-$B215)&gt;0,$C215,0),BG215)</f>
        <v>0</v>
      </c>
      <c r="BI215" s="176">
        <f>IFERROR(INDEX(Forrest!$D$130:$N$230,MATCH(IF((BI$36-$B215)&gt;0,BI$36-$B215,0),Forrest!$C$130:$C$230,0),MATCH($A215,Forrest!$D$129:$N$129,0))*IF((BI$36-$B215)&gt;0,$C215,0),BH215)</f>
        <v>0</v>
      </c>
      <c r="BJ215" s="176">
        <f>IFERROR(INDEX(Forrest!$D$130:$N$230,MATCH(IF((BJ$36-$B215)&gt;0,BJ$36-$B215,0),Forrest!$C$130:$C$230,0),MATCH($A215,Forrest!$D$129:$N$129,0))*IF((BJ$36-$B215)&gt;0,$C215,0),BI215)</f>
        <v>0</v>
      </c>
      <c r="BK215" s="176">
        <f>IFERROR(INDEX(Forrest!$D$130:$N$230,MATCH(IF((BK$36-$B215)&gt;0,BK$36-$B215,0),Forrest!$C$130:$C$230,0),MATCH($A215,Forrest!$D$129:$N$129,0))*IF((BK$36-$B215)&gt;0,$C215,0),BJ215)</f>
        <v>0</v>
      </c>
      <c r="BL215" s="176">
        <f>IFERROR(INDEX(Forrest!$D$130:$N$230,MATCH(IF((BL$36-$B215)&gt;0,BL$36-$B215,0),Forrest!$C$130:$C$230,0),MATCH($A215,Forrest!$D$129:$N$129,0))*IF((BL$36-$B215)&gt;0,$C215,0),BK215)</f>
        <v>0</v>
      </c>
      <c r="BM215" s="176">
        <f>IFERROR(INDEX(Forrest!$D$130:$N$230,MATCH(IF((BM$36-$B215)&gt;0,BM$36-$B215,0),Forrest!$C$130:$C$230,0),MATCH($A215,Forrest!$D$129:$N$129,0))*IF((BM$36-$B215)&gt;0,$C215,0),BL215)</f>
        <v>0</v>
      </c>
      <c r="BN215" s="176">
        <f>IFERROR(INDEX(Forrest!$D$130:$N$230,MATCH(IF((BN$36-$B215)&gt;0,BN$36-$B215,0),Forrest!$C$130:$C$230,0),MATCH($A215,Forrest!$D$129:$N$129,0))*IF((BN$36-$B215)&gt;0,$C215,0),BM215)</f>
        <v>0</v>
      </c>
      <c r="BO215" s="176">
        <f>IFERROR(INDEX(Forrest!$D$130:$N$230,MATCH(IF((BO$36-$B215)&gt;0,BO$36-$B215,0),Forrest!$C$130:$C$230,0),MATCH($A215,Forrest!$D$129:$N$129,0))*IF((BO$36-$B215)&gt;0,$C215,0),BN215)</f>
        <v>0</v>
      </c>
      <c r="BP215" s="176">
        <f>IFERROR(INDEX(Forrest!$D$130:$N$230,MATCH(IF((BP$36-$B215)&gt;0,BP$36-$B215,0),Forrest!$C$130:$C$230,0),MATCH($A215,Forrest!$D$129:$N$129,0))*IF((BP$36-$B215)&gt;0,$C215,0),BO215)</f>
        <v>0</v>
      </c>
      <c r="BQ215" s="176">
        <f>IFERROR(INDEX(Forrest!$D$130:$N$230,MATCH(IF((BQ$36-$B215)&gt;0,BQ$36-$B215,0),Forrest!$C$130:$C$230,0),MATCH($A215,Forrest!$D$129:$N$129,0))*IF((BQ$36-$B215)&gt;0,$C215,0),BP215)</f>
        <v>0</v>
      </c>
      <c r="BR215" s="176">
        <f>IFERROR(INDEX(Forrest!$D$130:$N$230,MATCH(IF((BR$36-$B215)&gt;0,BR$36-$B215,0),Forrest!$C$130:$C$230,0),MATCH($A215,Forrest!$D$129:$N$129,0))*IF((BR$36-$B215)&gt;0,$C215,0),BQ215)</f>
        <v>0</v>
      </c>
      <c r="BS215" s="176">
        <f>IFERROR(INDEX(Forrest!$D$130:$N$230,MATCH(IF((BS$36-$B215)&gt;0,BS$36-$B215,0),Forrest!$C$130:$C$230,0),MATCH($A215,Forrest!$D$129:$N$129,0))*IF((BS$36-$B215)&gt;0,$C215,0),BR215)</f>
        <v>0</v>
      </c>
      <c r="BT215" s="176">
        <f>IFERROR(INDEX(Forrest!$D$130:$N$230,MATCH(IF((BT$36-$B215)&gt;0,BT$36-$B215,0),Forrest!$C$130:$C$230,0),MATCH($A215,Forrest!$D$129:$N$129,0))*IF((BT$36-$B215)&gt;0,$C215,0),BS215)</f>
        <v>0</v>
      </c>
      <c r="BU215" s="176">
        <f>IFERROR(INDEX(Forrest!$D$130:$N$230,MATCH(IF((BU$36-$B215)&gt;0,BU$36-$B215,0),Forrest!$C$130:$C$230,0),MATCH($A215,Forrest!$D$129:$N$129,0))*IF((BU$36-$B215)&gt;0,$C215,0),BT215)</f>
        <v>0</v>
      </c>
      <c r="BV215" s="176">
        <f>IFERROR(INDEX(Forrest!$D$130:$N$230,MATCH(IF((BV$36-$B215)&gt;0,BV$36-$B215,0),Forrest!$C$130:$C$230,0),MATCH($A215,Forrest!$D$129:$N$129,0))*IF((BV$36-$B215)&gt;0,$C215,0),BU215)</f>
        <v>0</v>
      </c>
      <c r="BW215" s="176">
        <f>IFERROR(INDEX(Forrest!$D$130:$N$230,MATCH(IF((BW$36-$B215)&gt;0,BW$36-$B215,0),Forrest!$C$130:$C$230,0),MATCH($A215,Forrest!$D$129:$N$129,0))*IF((BW$36-$B215)&gt;0,$C215,0),BV215)</f>
        <v>0</v>
      </c>
      <c r="BX215" s="176">
        <f>IFERROR(INDEX(Forrest!$D$130:$N$230,MATCH(IF((BX$36-$B215)&gt;0,BX$36-$B215,0),Forrest!$C$130:$C$230,0),MATCH($A215,Forrest!$D$129:$N$129,0))*IF((BX$36-$B215)&gt;0,$C215,0),BW215)</f>
        <v>0</v>
      </c>
      <c r="BY215" s="176">
        <f>IFERROR(INDEX(Forrest!$D$130:$N$230,MATCH(IF((BY$36-$B215)&gt;0,BY$36-$B215,0),Forrest!$C$130:$C$230,0),MATCH($A215,Forrest!$D$129:$N$129,0))*IF((BY$36-$B215)&gt;0,$C215,0),BX215)</f>
        <v>0</v>
      </c>
      <c r="BZ215" s="176">
        <f>IFERROR(INDEX(Forrest!$D$130:$N$230,MATCH(IF((BZ$36-$B215)&gt;0,BZ$36-$B215,0),Forrest!$C$130:$C$230,0),MATCH($A215,Forrest!$D$129:$N$129,0))*IF((BZ$36-$B215)&gt;0,$C215,0),BY215)</f>
        <v>0</v>
      </c>
      <c r="CA215" s="176">
        <f>IFERROR(INDEX(Forrest!$D$130:$N$230,MATCH(IF((CA$36-$B215)&gt;0,CA$36-$B215,0),Forrest!$C$130:$C$230,0),MATCH($A215,Forrest!$D$129:$N$129,0))*IF((CA$36-$B215)&gt;0,$C215,0),BZ215)</f>
        <v>0</v>
      </c>
      <c r="CB215" s="176">
        <f>IFERROR(INDEX(Forrest!$D$130:$N$230,MATCH(IF((CB$36-$B215)&gt;0,CB$36-$B215,0),Forrest!$C$130:$C$230,0),MATCH($A215,Forrest!$D$129:$N$129,0))*IF((CB$36-$B215)&gt;0,$C215,0),CA215)</f>
        <v>0</v>
      </c>
      <c r="CC215" s="176">
        <f>IFERROR(INDEX(Forrest!$D$130:$N$230,MATCH(IF((CC$36-$B215)&gt;0,CC$36-$B215,0),Forrest!$C$130:$C$230,0),MATCH($A215,Forrest!$D$129:$N$129,0))*IF((CC$36-$B215)&gt;0,$C215,0),CB215)</f>
        <v>0</v>
      </c>
      <c r="CD215" s="176">
        <f>IFERROR(INDEX(Forrest!$D$130:$N$230,MATCH(IF((CD$36-$B215)&gt;0,CD$36-$B215,0),Forrest!$C$130:$C$230,0),MATCH($A215,Forrest!$D$129:$N$129,0))*IF((CD$36-$B215)&gt;0,$C215,0),CC215)</f>
        <v>0</v>
      </c>
      <c r="CE215" s="176">
        <f>IFERROR(INDEX(Forrest!$D$130:$N$230,MATCH(IF((CE$36-$B215)&gt;0,CE$36-$B215,0),Forrest!$C$130:$C$230,0),MATCH($A215,Forrest!$D$129:$N$129,0))*IF((CE$36-$B215)&gt;0,$C215,0),CD215)</f>
        <v>0</v>
      </c>
      <c r="CF215" s="176">
        <f>IFERROR(INDEX(Forrest!$D$130:$N$230,MATCH(IF((CF$36-$B215)&gt;0,CF$36-$B215,0),Forrest!$C$130:$C$230,0),MATCH($A215,Forrest!$D$129:$N$129,0))*IF((CF$36-$B215)&gt;0,$C215,0),CE215)</f>
        <v>0</v>
      </c>
      <c r="CG215" s="176">
        <f>IFERROR(INDEX(Forrest!$D$130:$N$230,MATCH(IF((CG$36-$B215)&gt;0,CG$36-$B215,0),Forrest!$C$130:$C$230,0),MATCH($A215,Forrest!$D$129:$N$129,0))*IF((CG$36-$B215)&gt;0,$C215,0),CF215)</f>
        <v>0</v>
      </c>
      <c r="CH215" s="176">
        <f>IFERROR(INDEX(Forrest!$D$130:$N$230,MATCH(IF((CH$36-$B215)&gt;0,CH$36-$B215,0),Forrest!$C$130:$C$230,0),MATCH($A215,Forrest!$D$129:$N$129,0))*IF((CH$36-$B215)&gt;0,$C215,0),CG215)</f>
        <v>0</v>
      </c>
      <c r="CI215" s="176">
        <f>IFERROR(INDEX(Forrest!$D$130:$N$230,MATCH(IF((CI$36-$B215)&gt;0,CI$36-$B215,0),Forrest!$C$130:$C$230,0),MATCH($A215,Forrest!$D$129:$N$129,0))*IF((CI$36-$B215)&gt;0,$C215,0),CH215)</f>
        <v>0</v>
      </c>
      <c r="CJ215" s="176">
        <f>IFERROR(INDEX(Forrest!$D$130:$N$230,MATCH(IF((CJ$36-$B215)&gt;0,CJ$36-$B215,0),Forrest!$C$130:$C$230,0),MATCH($A215,Forrest!$D$129:$N$129,0))*IF((CJ$36-$B215)&gt;0,$C215,0),CI215)</f>
        <v>0</v>
      </c>
      <c r="CK215" s="176">
        <f>IFERROR(INDEX(Forrest!$D$130:$N$230,MATCH(IF((CK$36-$B215)&gt;0,CK$36-$B215,0),Forrest!$C$130:$C$230,0),MATCH($A215,Forrest!$D$129:$N$129,0))*IF((CK$36-$B215)&gt;0,$C215,0),CJ215)</f>
        <v>0</v>
      </c>
      <c r="CL215" s="176">
        <f>IFERROR(INDEX(Forrest!$D$130:$N$230,MATCH(IF((CL$36-$B215)&gt;0,CL$36-$B215,0),Forrest!$C$130:$C$230,0),MATCH($A215,Forrest!$D$129:$N$129,0))*IF((CL$36-$B215)&gt;0,$C215,0),CK215)</f>
        <v>0</v>
      </c>
      <c r="CM215" s="176">
        <f>IFERROR(INDEX(Forrest!$D$130:$N$230,MATCH(IF((CM$36-$B215)&gt;0,CM$36-$B215,0),Forrest!$C$130:$C$230,0),MATCH($A215,Forrest!$D$129:$N$129,0))*IF((CM$36-$B215)&gt;0,$C215,0),CL215)</f>
        <v>0</v>
      </c>
      <c r="CN215" s="176">
        <f>IFERROR(INDEX(Forrest!$D$130:$N$230,MATCH(IF((CN$36-$B215)&gt;0,CN$36-$B215,0),Forrest!$C$130:$C$230,0),MATCH($A215,Forrest!$D$129:$N$129,0))*IF((CN$36-$B215)&gt;0,$C215,0),CM215)</f>
        <v>0</v>
      </c>
      <c r="CO215" s="176">
        <f>IFERROR(INDEX(Forrest!$D$130:$N$230,MATCH(IF((CO$36-$B215)&gt;0,CO$36-$B215,0),Forrest!$C$130:$C$230,0),MATCH($A215,Forrest!$D$129:$N$129,0))*IF((CO$36-$B215)&gt;0,$C215,0),CN215)</f>
        <v>0</v>
      </c>
      <c r="CP215" s="176">
        <f>IFERROR(INDEX(Forrest!$D$130:$N$230,MATCH(IF((CP$36-$B215)&gt;0,CP$36-$B215,0),Forrest!$C$130:$C$230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130:$N$230,MATCH(IF((D$36-$B216)&gt;0,D$36-$B216,0),Forrest!$C$130:$C$230,0),MATCH($A216,Forrest!$D$129:$N$129,0))*IF((D$36-$B216)&gt;0,$C216,0),B216)</f>
        <v>0</v>
      </c>
      <c r="E216" s="176">
        <f>IFERROR(INDEX(Forrest!$D$130:$N$230,MATCH(IF((E$36-$B216)&gt;0,E$36-$B216,0),Forrest!$C$130:$C$230,0),MATCH($A216,Forrest!$D$129:$N$129,0))*IF((E$36-$B216)&gt;0,$C216,0),C216)</f>
        <v>0</v>
      </c>
      <c r="F216" s="176">
        <f>IFERROR(INDEX(Forrest!$D$130:$N$230,MATCH(IF((F$36-$B216)&gt;0,F$36-$B216,0),Forrest!$C$130:$C$230,0),MATCH($A216,Forrest!$D$129:$N$129,0))*IF((F$36-$B216)&gt;0,$C216,0),E216)</f>
        <v>0</v>
      </c>
      <c r="G216" s="176">
        <f>IFERROR(INDEX(Forrest!$D$130:$N$230,MATCH(IF((G$36-$B216)&gt;0,G$36-$B216,0),Forrest!$C$130:$C$230,0),MATCH($A216,Forrest!$D$129:$N$129,0))*IF((G$36-$B216)&gt;0,$C216,0),F216)</f>
        <v>0</v>
      </c>
      <c r="H216" s="176">
        <f>IFERROR(INDEX(Forrest!$D$130:$N$230,MATCH(IF((H$36-$B216)&gt;0,H$36-$B216,0),Forrest!$C$130:$C$230,0),MATCH($A216,Forrest!$D$129:$N$129,0))*IF((H$36-$B216)&gt;0,$C216,0),G216)</f>
        <v>0</v>
      </c>
      <c r="I216" s="176">
        <f>IFERROR(INDEX(Forrest!$D$130:$N$230,MATCH(IF((I$36-$B216)&gt;0,I$36-$B216,0),Forrest!$C$130:$C$230,0),MATCH($A216,Forrest!$D$129:$N$129,0))*IF((I$36-$B216)&gt;0,$C216,0),H216)</f>
        <v>0</v>
      </c>
      <c r="J216" s="176">
        <f>IFERROR(INDEX(Forrest!$D$130:$N$230,MATCH(IF((J$36-$B216)&gt;0,J$36-$B216,0),Forrest!$C$130:$C$230,0),MATCH($A216,Forrest!$D$129:$N$129,0))*IF((J$36-$B216)&gt;0,$C216,0),I216)</f>
        <v>0</v>
      </c>
      <c r="K216" s="176">
        <f>IFERROR(INDEX(Forrest!$D$130:$N$230,MATCH(IF((K$36-$B216)&gt;0,K$36-$B216,0),Forrest!$C$130:$C$230,0),MATCH($A216,Forrest!$D$129:$N$129,0))*IF((K$36-$B216)&gt;0,$C216,0),J216)</f>
        <v>0</v>
      </c>
      <c r="L216" s="176">
        <f>IFERROR(INDEX(Forrest!$D$130:$N$230,MATCH(IF((L$36-$B216)&gt;0,L$36-$B216,0),Forrest!$C$130:$C$230,0),MATCH($A216,Forrest!$D$129:$N$129,0))*IF((L$36-$B216)&gt;0,$C216,0),K216)</f>
        <v>0</v>
      </c>
      <c r="M216" s="176">
        <f>IFERROR(INDEX(Forrest!$D$130:$N$230,MATCH(IF((M$36-$B216)&gt;0,M$36-$B216,0),Forrest!$C$130:$C$230,0),MATCH($A216,Forrest!$D$129:$N$129,0))*IF((M$36-$B216)&gt;0,$C216,0),L216)</f>
        <v>0</v>
      </c>
      <c r="N216" s="176">
        <f>IFERROR(INDEX(Forrest!$D$130:$N$230,MATCH(IF((N$36-$B216)&gt;0,N$36-$B216,0),Forrest!$C$130:$C$230,0),MATCH($A216,Forrest!$D$129:$N$129,0))*IF((N$36-$B216)&gt;0,$C216,0),M216)</f>
        <v>0</v>
      </c>
      <c r="O216" s="176">
        <f>IFERROR(INDEX(Forrest!$D$130:$N$230,MATCH(IF((O$36-$B216)&gt;0,O$36-$B216,0),Forrest!$C$130:$C$230,0),MATCH($A216,Forrest!$D$129:$N$129,0))*IF((O$36-$B216)&gt;0,$C216,0),N216)</f>
        <v>0</v>
      </c>
      <c r="P216" s="176">
        <f>IFERROR(INDEX(Forrest!$D$130:$N$230,MATCH(IF((P$36-$B216)&gt;0,P$36-$B216,0),Forrest!$C$130:$C$230,0),MATCH($A216,Forrest!$D$129:$N$129,0))*IF((P$36-$B216)&gt;0,$C216,0),O216)</f>
        <v>0</v>
      </c>
      <c r="Q216" s="176">
        <f>IFERROR(INDEX(Forrest!$D$130:$N$230,MATCH(IF((Q$36-$B216)&gt;0,Q$36-$B216,0),Forrest!$C$130:$C$230,0),MATCH($A216,Forrest!$D$129:$N$129,0))*IF((Q$36-$B216)&gt;0,$C216,0),P216)</f>
        <v>0</v>
      </c>
      <c r="R216" s="176">
        <f>IFERROR(INDEX(Forrest!$D$130:$N$230,MATCH(IF((R$36-$B216)&gt;0,R$36-$B216,0),Forrest!$C$130:$C$230,0),MATCH($A216,Forrest!$D$129:$N$129,0))*IF((R$36-$B216)&gt;0,$C216,0),Q216)</f>
        <v>0</v>
      </c>
      <c r="S216" s="176">
        <f>IFERROR(INDEX(Forrest!$D$130:$N$230,MATCH(IF((S$36-$B216)&gt;0,S$36-$B216,0),Forrest!$C$130:$C$230,0),MATCH($A216,Forrest!$D$129:$N$129,0))*IF((S$36-$B216)&gt;0,$C216,0),R216)</f>
        <v>0</v>
      </c>
      <c r="T216" s="176">
        <f>IFERROR(INDEX(Forrest!$D$130:$N$230,MATCH(IF((T$36-$B216)&gt;0,T$36-$B216,0),Forrest!$C$130:$C$230,0),MATCH($A216,Forrest!$D$129:$N$129,0))*IF((T$36-$B216)&gt;0,$C216,0),S216)</f>
        <v>0</v>
      </c>
      <c r="U216" s="176">
        <f>IFERROR(INDEX(Forrest!$D$130:$N$230,MATCH(IF((U$36-$B216)&gt;0,U$36-$B216,0),Forrest!$C$130:$C$230,0),MATCH($A216,Forrest!$D$129:$N$129,0))*IF((U$36-$B216)&gt;0,$C216,0),T216)</f>
        <v>0</v>
      </c>
      <c r="V216" s="176">
        <f>IFERROR(INDEX(Forrest!$D$130:$N$230,MATCH(IF((V$36-$B216)&gt;0,V$36-$B216,0),Forrest!$C$130:$C$230,0),MATCH($A216,Forrest!$D$129:$N$129,0))*IF((V$36-$B216)&gt;0,$C216,0),U216)</f>
        <v>0</v>
      </c>
      <c r="W216" s="176">
        <f>IFERROR(INDEX(Forrest!$D$130:$N$230,MATCH(IF((W$36-$B216)&gt;0,W$36-$B216,0),Forrest!$C$130:$C$230,0),MATCH($A216,Forrest!$D$129:$N$129,0))*IF((W$36-$B216)&gt;0,$C216,0),V216)</f>
        <v>0</v>
      </c>
      <c r="X216" s="176">
        <f>IFERROR(INDEX(Forrest!$D$130:$N$230,MATCH(IF((X$36-$B216)&gt;0,X$36-$B216,0),Forrest!$C$130:$C$230,0),MATCH($A216,Forrest!$D$129:$N$129,0))*IF((X$36-$B216)&gt;0,$C216,0),W216)</f>
        <v>0</v>
      </c>
      <c r="Y216" s="176">
        <f>IFERROR(INDEX(Forrest!$D$130:$N$230,MATCH(IF((Y$36-$B216)&gt;0,Y$36-$B216,0),Forrest!$C$130:$C$230,0),MATCH($A216,Forrest!$D$129:$N$129,0))*IF((Y$36-$B216)&gt;0,$C216,0),X216)</f>
        <v>0</v>
      </c>
      <c r="Z216" s="176">
        <f>IFERROR(INDEX(Forrest!$D$130:$N$230,MATCH(IF((Z$36-$B216)&gt;0,Z$36-$B216,0),Forrest!$C$130:$C$230,0),MATCH($A216,Forrest!$D$129:$N$129,0))*IF((Z$36-$B216)&gt;0,$C216,0),Y216)</f>
        <v>0</v>
      </c>
      <c r="AA216" s="176">
        <f>IFERROR(INDEX(Forrest!$D$130:$N$230,MATCH(IF((AA$36-$B216)&gt;0,AA$36-$B216,0),Forrest!$C$130:$C$230,0),MATCH($A216,Forrest!$D$129:$N$129,0))*IF((AA$36-$B216)&gt;0,$C216,0),Z216)</f>
        <v>0</v>
      </c>
      <c r="AB216" s="176">
        <f>IFERROR(INDEX(Forrest!$D$130:$N$230,MATCH(IF((AB$36-$B216)&gt;0,AB$36-$B216,0),Forrest!$C$130:$C$230,0),MATCH($A216,Forrest!$D$129:$N$129,0))*IF((AB$36-$B216)&gt;0,$C216,0),AA216)</f>
        <v>0</v>
      </c>
      <c r="AC216" s="176">
        <f>IFERROR(INDEX(Forrest!$D$130:$N$230,MATCH(IF((AC$36-$B216)&gt;0,AC$36-$B216,0),Forrest!$C$130:$C$230,0),MATCH($A216,Forrest!$D$129:$N$129,0))*IF((AC$36-$B216)&gt;0,$C216,0),AB216)</f>
        <v>0</v>
      </c>
      <c r="AD216" s="176">
        <f>IFERROR(INDEX(Forrest!$D$130:$N$230,MATCH(IF((AD$36-$B216)&gt;0,AD$36-$B216,0),Forrest!$C$130:$C$230,0),MATCH($A216,Forrest!$D$129:$N$129,0))*IF((AD$36-$B216)&gt;0,$C216,0),AC216)</f>
        <v>0</v>
      </c>
      <c r="AE216" s="176">
        <f>IFERROR(INDEX(Forrest!$D$130:$N$230,MATCH(IF((AE$36-$B216)&gt;0,AE$36-$B216,0),Forrest!$C$130:$C$230,0),MATCH($A216,Forrest!$D$129:$N$129,0))*IF((AE$36-$B216)&gt;0,$C216,0),AD216)</f>
        <v>0</v>
      </c>
      <c r="AF216" s="176">
        <f>IFERROR(INDEX(Forrest!$D$130:$N$230,MATCH(IF((AF$36-$B216)&gt;0,AF$36-$B216,0),Forrest!$C$130:$C$230,0),MATCH($A216,Forrest!$D$129:$N$129,0))*IF((AF$36-$B216)&gt;0,$C216,0),AE216)</f>
        <v>0</v>
      </c>
      <c r="AG216" s="176">
        <f>IFERROR(INDEX(Forrest!$D$130:$N$230,MATCH(IF((AG$36-$B216)&gt;0,AG$36-$B216,0),Forrest!$C$130:$C$230,0),MATCH($A216,Forrest!$D$129:$N$129,0))*IF((AG$36-$B216)&gt;0,$C216,0),AF216)</f>
        <v>0</v>
      </c>
      <c r="AH216" s="176">
        <f>IFERROR(INDEX(Forrest!$D$130:$N$230,MATCH(IF((AH$36-$B216)&gt;0,AH$36-$B216,0),Forrest!$C$130:$C$230,0),MATCH($A216,Forrest!$D$129:$N$129,0))*IF((AH$36-$B216)&gt;0,$C216,0),AG216)</f>
        <v>0</v>
      </c>
      <c r="AI216" s="176">
        <f>IFERROR(INDEX(Forrest!$D$130:$N$230,MATCH(IF((AI$36-$B216)&gt;0,AI$36-$B216,0),Forrest!$C$130:$C$230,0),MATCH($A216,Forrest!$D$129:$N$129,0))*IF((AI$36-$B216)&gt;0,$C216,0),AH216)</f>
        <v>0</v>
      </c>
      <c r="AJ216" s="176">
        <f>IFERROR(INDEX(Forrest!$D$130:$N$230,MATCH(IF((AJ$36-$B216)&gt;0,AJ$36-$B216,0),Forrest!$C$130:$C$230,0),MATCH($A216,Forrest!$D$129:$N$129,0))*IF((AJ$36-$B216)&gt;0,$C216,0),AI216)</f>
        <v>0</v>
      </c>
      <c r="AK216" s="176">
        <f>IFERROR(INDEX(Forrest!$D$130:$N$230,MATCH(IF((AK$36-$B216)&gt;0,AK$36-$B216,0),Forrest!$C$130:$C$230,0),MATCH($A216,Forrest!$D$129:$N$129,0))*IF((AK$36-$B216)&gt;0,$C216,0),AJ216)</f>
        <v>0</v>
      </c>
      <c r="AL216" s="176">
        <f>IFERROR(INDEX(Forrest!$D$130:$N$230,MATCH(IF((AL$36-$B216)&gt;0,AL$36-$B216,0),Forrest!$C$130:$C$230,0),MATCH($A216,Forrest!$D$129:$N$129,0))*IF((AL$36-$B216)&gt;0,$C216,0),AK216)</f>
        <v>0</v>
      </c>
      <c r="AM216" s="176">
        <f>IFERROR(INDEX(Forrest!$D$130:$N$230,MATCH(IF((AM$36-$B216)&gt;0,AM$36-$B216,0),Forrest!$C$130:$C$230,0),MATCH($A216,Forrest!$D$129:$N$129,0))*IF((AM$36-$B216)&gt;0,$C216,0),AL216)</f>
        <v>0</v>
      </c>
      <c r="AN216" s="176">
        <f>IFERROR(INDEX(Forrest!$D$130:$N$230,MATCH(IF((AN$36-$B216)&gt;0,AN$36-$B216,0),Forrest!$C$130:$C$230,0),MATCH($A216,Forrest!$D$129:$N$129,0))*IF((AN$36-$B216)&gt;0,$C216,0),AM216)</f>
        <v>0</v>
      </c>
      <c r="AO216" s="176">
        <f>IFERROR(INDEX(Forrest!$D$130:$N$230,MATCH(IF((AO$36-$B216)&gt;0,AO$36-$B216,0),Forrest!$C$130:$C$230,0),MATCH($A216,Forrest!$D$129:$N$129,0))*IF((AO$36-$B216)&gt;0,$C216,0),AN216)</f>
        <v>0</v>
      </c>
      <c r="AP216" s="176">
        <f>IFERROR(INDEX(Forrest!$D$130:$N$230,MATCH(IF((AP$36-$B216)&gt;0,AP$36-$B216,0),Forrest!$C$130:$C$230,0),MATCH($A216,Forrest!$D$129:$N$129,0))*IF((AP$36-$B216)&gt;0,$C216,0),AO216)</f>
        <v>0</v>
      </c>
      <c r="AQ216" s="176">
        <f>IFERROR(INDEX(Forrest!$D$130:$N$230,MATCH(IF((AQ$36-$B216)&gt;0,AQ$36-$B216,0),Forrest!$C$130:$C$230,0),MATCH($A216,Forrest!$D$129:$N$129,0))*IF((AQ$36-$B216)&gt;0,$C216,0),AP216)</f>
        <v>0</v>
      </c>
      <c r="AR216" s="176">
        <f>IFERROR(INDEX(Forrest!$D$130:$N$230,MATCH(IF((AR$36-$B216)&gt;0,AR$36-$B216,0),Forrest!$C$130:$C$230,0),MATCH($A216,Forrest!$D$129:$N$129,0))*IF((AR$36-$B216)&gt;0,$C216,0),AQ216)</f>
        <v>0</v>
      </c>
      <c r="AS216" s="176">
        <f>IFERROR(INDEX(Forrest!$D$130:$N$230,MATCH(IF((AS$36-$B216)&gt;0,AS$36-$B216,0),Forrest!$C$130:$C$230,0),MATCH($A216,Forrest!$D$129:$N$129,0))*IF((AS$36-$B216)&gt;0,$C216,0),AR216)</f>
        <v>0</v>
      </c>
      <c r="AT216" s="176">
        <f>IFERROR(INDEX(Forrest!$D$130:$N$230,MATCH(IF((AT$36-$B216)&gt;0,AT$36-$B216,0),Forrest!$C$130:$C$230,0),MATCH($A216,Forrest!$D$129:$N$129,0))*IF((AT$36-$B216)&gt;0,$C216,0),AS216)</f>
        <v>0</v>
      </c>
      <c r="AU216" s="176">
        <f>IFERROR(INDEX(Forrest!$D$130:$N$230,MATCH(IF((AU$36-$B216)&gt;0,AU$36-$B216,0),Forrest!$C$130:$C$230,0),MATCH($A216,Forrest!$D$129:$N$129,0))*IF((AU$36-$B216)&gt;0,$C216,0),AT216)</f>
        <v>0</v>
      </c>
      <c r="AV216" s="176">
        <f>IFERROR(INDEX(Forrest!$D$130:$N$230,MATCH(IF((AV$36-$B216)&gt;0,AV$36-$B216,0),Forrest!$C$130:$C$230,0),MATCH($A216,Forrest!$D$129:$N$129,0))*IF((AV$36-$B216)&gt;0,$C216,0),AU216)</f>
        <v>0</v>
      </c>
      <c r="AW216" s="176">
        <f>IFERROR(INDEX(Forrest!$D$130:$N$230,MATCH(IF((AW$36-$B216)&gt;0,AW$36-$B216,0),Forrest!$C$130:$C$230,0),MATCH($A216,Forrest!$D$129:$N$129,0))*IF((AW$36-$B216)&gt;0,$C216,0),AV216)</f>
        <v>0</v>
      </c>
      <c r="AX216" s="176">
        <f>IFERROR(INDEX(Forrest!$D$130:$N$230,MATCH(IF((AX$36-$B216)&gt;0,AX$36-$B216,0),Forrest!$C$130:$C$230,0),MATCH($A216,Forrest!$D$129:$N$129,0))*IF((AX$36-$B216)&gt;0,$C216,0),AW216)</f>
        <v>0</v>
      </c>
      <c r="AY216" s="176">
        <f>IFERROR(INDEX(Forrest!$D$130:$N$230,MATCH(IF((AY$36-$B216)&gt;0,AY$36-$B216,0),Forrest!$C$130:$C$230,0),MATCH($A216,Forrest!$D$129:$N$129,0))*IF((AY$36-$B216)&gt;0,$C216,0),AX216)</f>
        <v>0</v>
      </c>
      <c r="AZ216" s="176">
        <f>IFERROR(INDEX(Forrest!$D$130:$N$230,MATCH(IF((AZ$36-$B216)&gt;0,AZ$36-$B216,0),Forrest!$C$130:$C$230,0),MATCH($A216,Forrest!$D$129:$N$129,0))*IF((AZ$36-$B216)&gt;0,$C216,0),AY216)</f>
        <v>0</v>
      </c>
      <c r="BA216" s="176">
        <f>IFERROR(INDEX(Forrest!$D$130:$N$230,MATCH(IF((BA$36-$B216)&gt;0,BA$36-$B216,0),Forrest!$C$130:$C$230,0),MATCH($A216,Forrest!$D$129:$N$129,0))*IF((BA$36-$B216)&gt;0,$C216,0),AZ216)</f>
        <v>0</v>
      </c>
      <c r="BB216" s="176">
        <f>IFERROR(INDEX(Forrest!$D$130:$N$230,MATCH(IF((BB$36-$B216)&gt;0,BB$36-$B216,0),Forrest!$C$130:$C$230,0),MATCH($A216,Forrest!$D$129:$N$129,0))*IF((BB$36-$B216)&gt;0,$C216,0),BA216)</f>
        <v>0</v>
      </c>
      <c r="BC216" s="176">
        <f>IFERROR(INDEX(Forrest!$D$130:$N$230,MATCH(IF((BC$36-$B216)&gt;0,BC$36-$B216,0),Forrest!$C$130:$C$230,0),MATCH($A216,Forrest!$D$129:$N$129,0))*IF((BC$36-$B216)&gt;0,$C216,0),BB216)</f>
        <v>0</v>
      </c>
      <c r="BD216" s="176">
        <f>IFERROR(INDEX(Forrest!$D$130:$N$230,MATCH(IF((BD$36-$B216)&gt;0,BD$36-$B216,0),Forrest!$C$130:$C$230,0),MATCH($A216,Forrest!$D$129:$N$129,0))*IF((BD$36-$B216)&gt;0,$C216,0),BC216)</f>
        <v>0</v>
      </c>
      <c r="BE216" s="176">
        <f>IFERROR(INDEX(Forrest!$D$130:$N$230,MATCH(IF((BE$36-$B216)&gt;0,BE$36-$B216,0),Forrest!$C$130:$C$230,0),MATCH($A216,Forrest!$D$129:$N$129,0))*IF((BE$36-$B216)&gt;0,$C216,0),BD216)</f>
        <v>0</v>
      </c>
      <c r="BF216" s="176">
        <f>IFERROR(INDEX(Forrest!$D$130:$N$230,MATCH(IF((BF$36-$B216)&gt;0,BF$36-$B216,0),Forrest!$C$130:$C$230,0),MATCH($A216,Forrest!$D$129:$N$129,0))*IF((BF$36-$B216)&gt;0,$C216,0),BE216)</f>
        <v>0</v>
      </c>
      <c r="BG216" s="176">
        <f>IFERROR(INDEX(Forrest!$D$130:$N$230,MATCH(IF((BG$36-$B216)&gt;0,BG$36-$B216,0),Forrest!$C$130:$C$230,0),MATCH($A216,Forrest!$D$129:$N$129,0))*IF((BG$36-$B216)&gt;0,$C216,0),BF216)</f>
        <v>0</v>
      </c>
      <c r="BH216" s="176">
        <f>IFERROR(INDEX(Forrest!$D$130:$N$230,MATCH(IF((BH$36-$B216)&gt;0,BH$36-$B216,0),Forrest!$C$130:$C$230,0),MATCH($A216,Forrest!$D$129:$N$129,0))*IF((BH$36-$B216)&gt;0,$C216,0),BG216)</f>
        <v>0</v>
      </c>
      <c r="BI216" s="176">
        <f>IFERROR(INDEX(Forrest!$D$130:$N$230,MATCH(IF((BI$36-$B216)&gt;0,BI$36-$B216,0),Forrest!$C$130:$C$230,0),MATCH($A216,Forrest!$D$129:$N$129,0))*IF((BI$36-$B216)&gt;0,$C216,0),BH216)</f>
        <v>0</v>
      </c>
      <c r="BJ216" s="176">
        <f>IFERROR(INDEX(Forrest!$D$130:$N$230,MATCH(IF((BJ$36-$B216)&gt;0,BJ$36-$B216,0),Forrest!$C$130:$C$230,0),MATCH($A216,Forrest!$D$129:$N$129,0))*IF((BJ$36-$B216)&gt;0,$C216,0),BI216)</f>
        <v>0</v>
      </c>
      <c r="BK216" s="176">
        <f>IFERROR(INDEX(Forrest!$D$130:$N$230,MATCH(IF((BK$36-$B216)&gt;0,BK$36-$B216,0),Forrest!$C$130:$C$230,0),MATCH($A216,Forrest!$D$129:$N$129,0))*IF((BK$36-$B216)&gt;0,$C216,0),BJ216)</f>
        <v>0</v>
      </c>
      <c r="BL216" s="176">
        <f>IFERROR(INDEX(Forrest!$D$130:$N$230,MATCH(IF((BL$36-$B216)&gt;0,BL$36-$B216,0),Forrest!$C$130:$C$230,0),MATCH($A216,Forrest!$D$129:$N$129,0))*IF((BL$36-$B216)&gt;0,$C216,0),BK216)</f>
        <v>0</v>
      </c>
      <c r="BM216" s="176">
        <f>IFERROR(INDEX(Forrest!$D$130:$N$230,MATCH(IF((BM$36-$B216)&gt;0,BM$36-$B216,0),Forrest!$C$130:$C$230,0),MATCH($A216,Forrest!$D$129:$N$129,0))*IF((BM$36-$B216)&gt;0,$C216,0),BL216)</f>
        <v>0</v>
      </c>
      <c r="BN216" s="176">
        <f>IFERROR(INDEX(Forrest!$D$130:$N$230,MATCH(IF((BN$36-$B216)&gt;0,BN$36-$B216,0),Forrest!$C$130:$C$230,0),MATCH($A216,Forrest!$D$129:$N$129,0))*IF((BN$36-$B216)&gt;0,$C216,0),BM216)</f>
        <v>0</v>
      </c>
      <c r="BO216" s="176">
        <f>IFERROR(INDEX(Forrest!$D$130:$N$230,MATCH(IF((BO$36-$B216)&gt;0,BO$36-$B216,0),Forrest!$C$130:$C$230,0),MATCH($A216,Forrest!$D$129:$N$129,0))*IF((BO$36-$B216)&gt;0,$C216,0),BN216)</f>
        <v>0</v>
      </c>
      <c r="BP216" s="176">
        <f>IFERROR(INDEX(Forrest!$D$130:$N$230,MATCH(IF((BP$36-$B216)&gt;0,BP$36-$B216,0),Forrest!$C$130:$C$230,0),MATCH($A216,Forrest!$D$129:$N$129,0))*IF((BP$36-$B216)&gt;0,$C216,0),BO216)</f>
        <v>0</v>
      </c>
      <c r="BQ216" s="176">
        <f>IFERROR(INDEX(Forrest!$D$130:$N$230,MATCH(IF((BQ$36-$B216)&gt;0,BQ$36-$B216,0),Forrest!$C$130:$C$230,0),MATCH($A216,Forrest!$D$129:$N$129,0))*IF((BQ$36-$B216)&gt;0,$C216,0),BP216)</f>
        <v>0</v>
      </c>
      <c r="BR216" s="176">
        <f>IFERROR(INDEX(Forrest!$D$130:$N$230,MATCH(IF((BR$36-$B216)&gt;0,BR$36-$B216,0),Forrest!$C$130:$C$230,0),MATCH($A216,Forrest!$D$129:$N$129,0))*IF((BR$36-$B216)&gt;0,$C216,0),BQ216)</f>
        <v>0</v>
      </c>
      <c r="BS216" s="176">
        <f>IFERROR(INDEX(Forrest!$D$130:$N$230,MATCH(IF((BS$36-$B216)&gt;0,BS$36-$B216,0),Forrest!$C$130:$C$230,0),MATCH($A216,Forrest!$D$129:$N$129,0))*IF((BS$36-$B216)&gt;0,$C216,0),BR216)</f>
        <v>0</v>
      </c>
      <c r="BT216" s="176">
        <f>IFERROR(INDEX(Forrest!$D$130:$N$230,MATCH(IF((BT$36-$B216)&gt;0,BT$36-$B216,0),Forrest!$C$130:$C$230,0),MATCH($A216,Forrest!$D$129:$N$129,0))*IF((BT$36-$B216)&gt;0,$C216,0),BS216)</f>
        <v>0</v>
      </c>
      <c r="BU216" s="176">
        <f>IFERROR(INDEX(Forrest!$D$130:$N$230,MATCH(IF((BU$36-$B216)&gt;0,BU$36-$B216,0),Forrest!$C$130:$C$230,0),MATCH($A216,Forrest!$D$129:$N$129,0))*IF((BU$36-$B216)&gt;0,$C216,0),BT216)</f>
        <v>0</v>
      </c>
      <c r="BV216" s="176">
        <f>IFERROR(INDEX(Forrest!$D$130:$N$230,MATCH(IF((BV$36-$B216)&gt;0,BV$36-$B216,0),Forrest!$C$130:$C$230,0),MATCH($A216,Forrest!$D$129:$N$129,0))*IF((BV$36-$B216)&gt;0,$C216,0),BU216)</f>
        <v>0</v>
      </c>
      <c r="BW216" s="176">
        <f>IFERROR(INDEX(Forrest!$D$130:$N$230,MATCH(IF((BW$36-$B216)&gt;0,BW$36-$B216,0),Forrest!$C$130:$C$230,0),MATCH($A216,Forrest!$D$129:$N$129,0))*IF((BW$36-$B216)&gt;0,$C216,0),BV216)</f>
        <v>0</v>
      </c>
      <c r="BX216" s="176">
        <f>IFERROR(INDEX(Forrest!$D$130:$N$230,MATCH(IF((BX$36-$B216)&gt;0,BX$36-$B216,0),Forrest!$C$130:$C$230,0),MATCH($A216,Forrest!$D$129:$N$129,0))*IF((BX$36-$B216)&gt;0,$C216,0),BW216)</f>
        <v>0</v>
      </c>
      <c r="BY216" s="176">
        <f>IFERROR(INDEX(Forrest!$D$130:$N$230,MATCH(IF((BY$36-$B216)&gt;0,BY$36-$B216,0),Forrest!$C$130:$C$230,0),MATCH($A216,Forrest!$D$129:$N$129,0))*IF((BY$36-$B216)&gt;0,$C216,0),BX216)</f>
        <v>0</v>
      </c>
      <c r="BZ216" s="176">
        <f>IFERROR(INDEX(Forrest!$D$130:$N$230,MATCH(IF((BZ$36-$B216)&gt;0,BZ$36-$B216,0),Forrest!$C$130:$C$230,0),MATCH($A216,Forrest!$D$129:$N$129,0))*IF((BZ$36-$B216)&gt;0,$C216,0),BY216)</f>
        <v>0</v>
      </c>
      <c r="CA216" s="176">
        <f>IFERROR(INDEX(Forrest!$D$130:$N$230,MATCH(IF((CA$36-$B216)&gt;0,CA$36-$B216,0),Forrest!$C$130:$C$230,0),MATCH($A216,Forrest!$D$129:$N$129,0))*IF((CA$36-$B216)&gt;0,$C216,0),BZ216)</f>
        <v>0</v>
      </c>
      <c r="CB216" s="176">
        <f>IFERROR(INDEX(Forrest!$D$130:$N$230,MATCH(IF((CB$36-$B216)&gt;0,CB$36-$B216,0),Forrest!$C$130:$C$230,0),MATCH($A216,Forrest!$D$129:$N$129,0))*IF((CB$36-$B216)&gt;0,$C216,0),CA216)</f>
        <v>0</v>
      </c>
      <c r="CC216" s="176">
        <f>IFERROR(INDEX(Forrest!$D$130:$N$230,MATCH(IF((CC$36-$B216)&gt;0,CC$36-$B216,0),Forrest!$C$130:$C$230,0),MATCH($A216,Forrest!$D$129:$N$129,0))*IF((CC$36-$B216)&gt;0,$C216,0),CB216)</f>
        <v>0</v>
      </c>
      <c r="CD216" s="176">
        <f>IFERROR(INDEX(Forrest!$D$130:$N$230,MATCH(IF((CD$36-$B216)&gt;0,CD$36-$B216,0),Forrest!$C$130:$C$230,0),MATCH($A216,Forrest!$D$129:$N$129,0))*IF((CD$36-$B216)&gt;0,$C216,0),CC216)</f>
        <v>0</v>
      </c>
      <c r="CE216" s="176">
        <f>IFERROR(INDEX(Forrest!$D$130:$N$230,MATCH(IF((CE$36-$B216)&gt;0,CE$36-$B216,0),Forrest!$C$130:$C$230,0),MATCH($A216,Forrest!$D$129:$N$129,0))*IF((CE$36-$B216)&gt;0,$C216,0),CD216)</f>
        <v>0</v>
      </c>
      <c r="CF216" s="176">
        <f>IFERROR(INDEX(Forrest!$D$130:$N$230,MATCH(IF((CF$36-$B216)&gt;0,CF$36-$B216,0),Forrest!$C$130:$C$230,0),MATCH($A216,Forrest!$D$129:$N$129,0))*IF((CF$36-$B216)&gt;0,$C216,0),CE216)</f>
        <v>0</v>
      </c>
      <c r="CG216" s="176">
        <f>IFERROR(INDEX(Forrest!$D$130:$N$230,MATCH(IF((CG$36-$B216)&gt;0,CG$36-$B216,0),Forrest!$C$130:$C$230,0),MATCH($A216,Forrest!$D$129:$N$129,0))*IF((CG$36-$B216)&gt;0,$C216,0),CF216)</f>
        <v>0</v>
      </c>
      <c r="CH216" s="176">
        <f>IFERROR(INDEX(Forrest!$D$130:$N$230,MATCH(IF((CH$36-$B216)&gt;0,CH$36-$B216,0),Forrest!$C$130:$C$230,0),MATCH($A216,Forrest!$D$129:$N$129,0))*IF((CH$36-$B216)&gt;0,$C216,0),CG216)</f>
        <v>0</v>
      </c>
      <c r="CI216" s="176">
        <f>IFERROR(INDEX(Forrest!$D$130:$N$230,MATCH(IF((CI$36-$B216)&gt;0,CI$36-$B216,0),Forrest!$C$130:$C$230,0),MATCH($A216,Forrest!$D$129:$N$129,0))*IF((CI$36-$B216)&gt;0,$C216,0),CH216)</f>
        <v>0</v>
      </c>
      <c r="CJ216" s="176">
        <f>IFERROR(INDEX(Forrest!$D$130:$N$230,MATCH(IF((CJ$36-$B216)&gt;0,CJ$36-$B216,0),Forrest!$C$130:$C$230,0),MATCH($A216,Forrest!$D$129:$N$129,0))*IF((CJ$36-$B216)&gt;0,$C216,0),CI216)</f>
        <v>0</v>
      </c>
      <c r="CK216" s="176">
        <f>IFERROR(INDEX(Forrest!$D$130:$N$230,MATCH(IF((CK$36-$B216)&gt;0,CK$36-$B216,0),Forrest!$C$130:$C$230,0),MATCH($A216,Forrest!$D$129:$N$129,0))*IF((CK$36-$B216)&gt;0,$C216,0),CJ216)</f>
        <v>0</v>
      </c>
      <c r="CL216" s="176">
        <f>IFERROR(INDEX(Forrest!$D$130:$N$230,MATCH(IF((CL$36-$B216)&gt;0,CL$36-$B216,0),Forrest!$C$130:$C$230,0),MATCH($A216,Forrest!$D$129:$N$129,0))*IF((CL$36-$B216)&gt;0,$C216,0),CK216)</f>
        <v>0</v>
      </c>
      <c r="CM216" s="176">
        <f>IFERROR(INDEX(Forrest!$D$130:$N$230,MATCH(IF((CM$36-$B216)&gt;0,CM$36-$B216,0),Forrest!$C$130:$C$230,0),MATCH($A216,Forrest!$D$129:$N$129,0))*IF((CM$36-$B216)&gt;0,$C216,0),CL216)</f>
        <v>0</v>
      </c>
      <c r="CN216" s="176">
        <f>IFERROR(INDEX(Forrest!$D$130:$N$230,MATCH(IF((CN$36-$B216)&gt;0,CN$36-$B216,0),Forrest!$C$130:$C$230,0),MATCH($A216,Forrest!$D$129:$N$129,0))*IF((CN$36-$B216)&gt;0,$C216,0),CM216)</f>
        <v>0</v>
      </c>
      <c r="CO216" s="176">
        <f>IFERROR(INDEX(Forrest!$D$130:$N$230,MATCH(IF((CO$36-$B216)&gt;0,CO$36-$B216,0),Forrest!$C$130:$C$230,0),MATCH($A216,Forrest!$D$129:$N$129,0))*IF((CO$36-$B216)&gt;0,$C216,0),CN216)</f>
        <v>0</v>
      </c>
      <c r="CP216" s="176">
        <f>IFERROR(INDEX(Forrest!$D$130:$N$230,MATCH(IF((CP$36-$B216)&gt;0,CP$36-$B216,0),Forrest!$C$130:$C$230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130:$N$230,MATCH(IF((D$36-$B217)&gt;0,D$36-$B217,0),Forrest!$C$130:$C$230,0),MATCH($A217,Forrest!$D$129:$N$129,0))*IF((D$36-$B217)&gt;0,$C217,0),B217)</f>
        <v>0</v>
      </c>
      <c r="E217" s="176">
        <f>IFERROR(INDEX(Forrest!$D$130:$N$230,MATCH(IF((E$36-$B217)&gt;0,E$36-$B217,0),Forrest!$C$130:$C$230,0),MATCH($A217,Forrest!$D$129:$N$129,0))*IF((E$36-$B217)&gt;0,$C217,0),C217)</f>
        <v>0</v>
      </c>
      <c r="F217" s="176">
        <f>IFERROR(INDEX(Forrest!$D$130:$N$230,MATCH(IF((F$36-$B217)&gt;0,F$36-$B217,0),Forrest!$C$130:$C$230,0),MATCH($A217,Forrest!$D$129:$N$129,0))*IF((F$36-$B217)&gt;0,$C217,0),E217)</f>
        <v>0</v>
      </c>
      <c r="G217" s="176">
        <f>IFERROR(INDEX(Forrest!$D$130:$N$230,MATCH(IF((G$36-$B217)&gt;0,G$36-$B217,0),Forrest!$C$130:$C$230,0),MATCH($A217,Forrest!$D$129:$N$129,0))*IF((G$36-$B217)&gt;0,$C217,0),F217)</f>
        <v>0</v>
      </c>
      <c r="H217" s="176">
        <f>IFERROR(INDEX(Forrest!$D$130:$N$230,MATCH(IF((H$36-$B217)&gt;0,H$36-$B217,0),Forrest!$C$130:$C$230,0),MATCH($A217,Forrest!$D$129:$N$129,0))*IF((H$36-$B217)&gt;0,$C217,0),G217)</f>
        <v>0</v>
      </c>
      <c r="I217" s="176">
        <f>IFERROR(INDEX(Forrest!$D$130:$N$230,MATCH(IF((I$36-$B217)&gt;0,I$36-$B217,0),Forrest!$C$130:$C$230,0),MATCH($A217,Forrest!$D$129:$N$129,0))*IF((I$36-$B217)&gt;0,$C217,0),H217)</f>
        <v>0</v>
      </c>
      <c r="J217" s="176">
        <f>IFERROR(INDEX(Forrest!$D$130:$N$230,MATCH(IF((J$36-$B217)&gt;0,J$36-$B217,0),Forrest!$C$130:$C$230,0),MATCH($A217,Forrest!$D$129:$N$129,0))*IF((J$36-$B217)&gt;0,$C217,0),I217)</f>
        <v>0</v>
      </c>
      <c r="K217" s="176">
        <f>IFERROR(INDEX(Forrest!$D$130:$N$230,MATCH(IF((K$36-$B217)&gt;0,K$36-$B217,0),Forrest!$C$130:$C$230,0),MATCH($A217,Forrest!$D$129:$N$129,0))*IF((K$36-$B217)&gt;0,$C217,0),J217)</f>
        <v>0</v>
      </c>
      <c r="L217" s="176">
        <f>IFERROR(INDEX(Forrest!$D$130:$N$230,MATCH(IF((L$36-$B217)&gt;0,L$36-$B217,0),Forrest!$C$130:$C$230,0),MATCH($A217,Forrest!$D$129:$N$129,0))*IF((L$36-$B217)&gt;0,$C217,0),K217)</f>
        <v>0</v>
      </c>
      <c r="M217" s="176">
        <f>IFERROR(INDEX(Forrest!$D$130:$N$230,MATCH(IF((M$36-$B217)&gt;0,M$36-$B217,0),Forrest!$C$130:$C$230,0),MATCH($A217,Forrest!$D$129:$N$129,0))*IF((M$36-$B217)&gt;0,$C217,0),L217)</f>
        <v>0</v>
      </c>
      <c r="N217" s="176">
        <f>IFERROR(INDEX(Forrest!$D$130:$N$230,MATCH(IF((N$36-$B217)&gt;0,N$36-$B217,0),Forrest!$C$130:$C$230,0),MATCH($A217,Forrest!$D$129:$N$129,0))*IF((N$36-$B217)&gt;0,$C217,0),M217)</f>
        <v>0</v>
      </c>
      <c r="O217" s="176">
        <f>IFERROR(INDEX(Forrest!$D$130:$N$230,MATCH(IF((O$36-$B217)&gt;0,O$36-$B217,0),Forrest!$C$130:$C$230,0),MATCH($A217,Forrest!$D$129:$N$129,0))*IF((O$36-$B217)&gt;0,$C217,0),N217)</f>
        <v>0</v>
      </c>
      <c r="P217" s="176">
        <f>IFERROR(INDEX(Forrest!$D$130:$N$230,MATCH(IF((P$36-$B217)&gt;0,P$36-$B217,0),Forrest!$C$130:$C$230,0),MATCH($A217,Forrest!$D$129:$N$129,0))*IF((P$36-$B217)&gt;0,$C217,0),O217)</f>
        <v>0</v>
      </c>
      <c r="Q217" s="176">
        <f>IFERROR(INDEX(Forrest!$D$130:$N$230,MATCH(IF((Q$36-$B217)&gt;0,Q$36-$B217,0),Forrest!$C$130:$C$230,0),MATCH($A217,Forrest!$D$129:$N$129,0))*IF((Q$36-$B217)&gt;0,$C217,0),P217)</f>
        <v>0</v>
      </c>
      <c r="R217" s="176">
        <f>IFERROR(INDEX(Forrest!$D$130:$N$230,MATCH(IF((R$36-$B217)&gt;0,R$36-$B217,0),Forrest!$C$130:$C$230,0),MATCH($A217,Forrest!$D$129:$N$129,0))*IF((R$36-$B217)&gt;0,$C217,0),Q217)</f>
        <v>0</v>
      </c>
      <c r="S217" s="176">
        <f>IFERROR(INDEX(Forrest!$D$130:$N$230,MATCH(IF((S$36-$B217)&gt;0,S$36-$B217,0),Forrest!$C$130:$C$230,0),MATCH($A217,Forrest!$D$129:$N$129,0))*IF((S$36-$B217)&gt;0,$C217,0),R217)</f>
        <v>0</v>
      </c>
      <c r="T217" s="176">
        <f>IFERROR(INDEX(Forrest!$D$130:$N$230,MATCH(IF((T$36-$B217)&gt;0,T$36-$B217,0),Forrest!$C$130:$C$230,0),MATCH($A217,Forrest!$D$129:$N$129,0))*IF((T$36-$B217)&gt;0,$C217,0),S217)</f>
        <v>0</v>
      </c>
      <c r="U217" s="176">
        <f>IFERROR(INDEX(Forrest!$D$130:$N$230,MATCH(IF((U$36-$B217)&gt;0,U$36-$B217,0),Forrest!$C$130:$C$230,0),MATCH($A217,Forrest!$D$129:$N$129,0))*IF((U$36-$B217)&gt;0,$C217,0),T217)</f>
        <v>0</v>
      </c>
      <c r="V217" s="176">
        <f>IFERROR(INDEX(Forrest!$D$130:$N$230,MATCH(IF((V$36-$B217)&gt;0,V$36-$B217,0),Forrest!$C$130:$C$230,0),MATCH($A217,Forrest!$D$129:$N$129,0))*IF((V$36-$B217)&gt;0,$C217,0),U217)</f>
        <v>0</v>
      </c>
      <c r="W217" s="176">
        <f>IFERROR(INDEX(Forrest!$D$130:$N$230,MATCH(IF((W$36-$B217)&gt;0,W$36-$B217,0),Forrest!$C$130:$C$230,0),MATCH($A217,Forrest!$D$129:$N$129,0))*IF((W$36-$B217)&gt;0,$C217,0),V217)</f>
        <v>0</v>
      </c>
      <c r="X217" s="176">
        <f>IFERROR(INDEX(Forrest!$D$130:$N$230,MATCH(IF((X$36-$B217)&gt;0,X$36-$B217,0),Forrest!$C$130:$C$230,0),MATCH($A217,Forrest!$D$129:$N$129,0))*IF((X$36-$B217)&gt;0,$C217,0),W217)</f>
        <v>0</v>
      </c>
      <c r="Y217" s="176">
        <f>IFERROR(INDEX(Forrest!$D$130:$N$230,MATCH(IF((Y$36-$B217)&gt;0,Y$36-$B217,0),Forrest!$C$130:$C$230,0),MATCH($A217,Forrest!$D$129:$N$129,0))*IF((Y$36-$B217)&gt;0,$C217,0),X217)</f>
        <v>0</v>
      </c>
      <c r="Z217" s="176">
        <f>IFERROR(INDEX(Forrest!$D$130:$N$230,MATCH(IF((Z$36-$B217)&gt;0,Z$36-$B217,0),Forrest!$C$130:$C$230,0),MATCH($A217,Forrest!$D$129:$N$129,0))*IF((Z$36-$B217)&gt;0,$C217,0),Y217)</f>
        <v>0</v>
      </c>
      <c r="AA217" s="176">
        <f>IFERROR(INDEX(Forrest!$D$130:$N$230,MATCH(IF((AA$36-$B217)&gt;0,AA$36-$B217,0),Forrest!$C$130:$C$230,0),MATCH($A217,Forrest!$D$129:$N$129,0))*IF((AA$36-$B217)&gt;0,$C217,0),Z217)</f>
        <v>0</v>
      </c>
      <c r="AB217" s="176">
        <f>IFERROR(INDEX(Forrest!$D$130:$N$230,MATCH(IF((AB$36-$B217)&gt;0,AB$36-$B217,0),Forrest!$C$130:$C$230,0),MATCH($A217,Forrest!$D$129:$N$129,0))*IF((AB$36-$B217)&gt;0,$C217,0),AA217)</f>
        <v>0</v>
      </c>
      <c r="AC217" s="176">
        <f>IFERROR(INDEX(Forrest!$D$130:$N$230,MATCH(IF((AC$36-$B217)&gt;0,AC$36-$B217,0),Forrest!$C$130:$C$230,0),MATCH($A217,Forrest!$D$129:$N$129,0))*IF((AC$36-$B217)&gt;0,$C217,0),AB217)</f>
        <v>0</v>
      </c>
      <c r="AD217" s="176">
        <f>IFERROR(INDEX(Forrest!$D$130:$N$230,MATCH(IF((AD$36-$B217)&gt;0,AD$36-$B217,0),Forrest!$C$130:$C$230,0),MATCH($A217,Forrest!$D$129:$N$129,0))*IF((AD$36-$B217)&gt;0,$C217,0),AC217)</f>
        <v>0</v>
      </c>
      <c r="AE217" s="176">
        <f>IFERROR(INDEX(Forrest!$D$130:$N$230,MATCH(IF((AE$36-$B217)&gt;0,AE$36-$B217,0),Forrest!$C$130:$C$230,0),MATCH($A217,Forrest!$D$129:$N$129,0))*IF((AE$36-$B217)&gt;0,$C217,0),AD217)</f>
        <v>0</v>
      </c>
      <c r="AF217" s="176">
        <f>IFERROR(INDEX(Forrest!$D$130:$N$230,MATCH(IF((AF$36-$B217)&gt;0,AF$36-$B217,0),Forrest!$C$130:$C$230,0),MATCH($A217,Forrest!$D$129:$N$129,0))*IF((AF$36-$B217)&gt;0,$C217,0),AE217)</f>
        <v>0</v>
      </c>
      <c r="AG217" s="176">
        <f>IFERROR(INDEX(Forrest!$D$130:$N$230,MATCH(IF((AG$36-$B217)&gt;0,AG$36-$B217,0),Forrest!$C$130:$C$230,0),MATCH($A217,Forrest!$D$129:$N$129,0))*IF((AG$36-$B217)&gt;0,$C217,0),AF217)</f>
        <v>0</v>
      </c>
      <c r="AH217" s="176">
        <f>IFERROR(INDEX(Forrest!$D$130:$N$230,MATCH(IF((AH$36-$B217)&gt;0,AH$36-$B217,0),Forrest!$C$130:$C$230,0),MATCH($A217,Forrest!$D$129:$N$129,0))*IF((AH$36-$B217)&gt;0,$C217,0),AG217)</f>
        <v>0</v>
      </c>
      <c r="AI217" s="176">
        <f>IFERROR(INDEX(Forrest!$D$130:$N$230,MATCH(IF((AI$36-$B217)&gt;0,AI$36-$B217,0),Forrest!$C$130:$C$230,0),MATCH($A217,Forrest!$D$129:$N$129,0))*IF((AI$36-$B217)&gt;0,$C217,0),AH217)</f>
        <v>0</v>
      </c>
      <c r="AJ217" s="176">
        <f>IFERROR(INDEX(Forrest!$D$130:$N$230,MATCH(IF((AJ$36-$B217)&gt;0,AJ$36-$B217,0),Forrest!$C$130:$C$230,0),MATCH($A217,Forrest!$D$129:$N$129,0))*IF((AJ$36-$B217)&gt;0,$C217,0),AI217)</f>
        <v>0</v>
      </c>
      <c r="AK217" s="176">
        <f>IFERROR(INDEX(Forrest!$D$130:$N$230,MATCH(IF((AK$36-$B217)&gt;0,AK$36-$B217,0),Forrest!$C$130:$C$230,0),MATCH($A217,Forrest!$D$129:$N$129,0))*IF((AK$36-$B217)&gt;0,$C217,0),AJ217)</f>
        <v>0</v>
      </c>
      <c r="AL217" s="176">
        <f>IFERROR(INDEX(Forrest!$D$130:$N$230,MATCH(IF((AL$36-$B217)&gt;0,AL$36-$B217,0),Forrest!$C$130:$C$230,0),MATCH($A217,Forrest!$D$129:$N$129,0))*IF((AL$36-$B217)&gt;0,$C217,0),AK217)</f>
        <v>0</v>
      </c>
      <c r="AM217" s="176">
        <f>IFERROR(INDEX(Forrest!$D$130:$N$230,MATCH(IF((AM$36-$B217)&gt;0,AM$36-$B217,0),Forrest!$C$130:$C$230,0),MATCH($A217,Forrest!$D$129:$N$129,0))*IF((AM$36-$B217)&gt;0,$C217,0),AL217)</f>
        <v>0</v>
      </c>
      <c r="AN217" s="176">
        <f>IFERROR(INDEX(Forrest!$D$130:$N$230,MATCH(IF((AN$36-$B217)&gt;0,AN$36-$B217,0),Forrest!$C$130:$C$230,0),MATCH($A217,Forrest!$D$129:$N$129,0))*IF((AN$36-$B217)&gt;0,$C217,0),AM217)</f>
        <v>0</v>
      </c>
      <c r="AO217" s="176">
        <f>IFERROR(INDEX(Forrest!$D$130:$N$230,MATCH(IF((AO$36-$B217)&gt;0,AO$36-$B217,0),Forrest!$C$130:$C$230,0),MATCH($A217,Forrest!$D$129:$N$129,0))*IF((AO$36-$B217)&gt;0,$C217,0),AN217)</f>
        <v>0</v>
      </c>
      <c r="AP217" s="176">
        <f>IFERROR(INDEX(Forrest!$D$130:$N$230,MATCH(IF((AP$36-$B217)&gt;0,AP$36-$B217,0),Forrest!$C$130:$C$230,0),MATCH($A217,Forrest!$D$129:$N$129,0))*IF((AP$36-$B217)&gt;0,$C217,0),AO217)</f>
        <v>0</v>
      </c>
      <c r="AQ217" s="176">
        <f>IFERROR(INDEX(Forrest!$D$130:$N$230,MATCH(IF((AQ$36-$B217)&gt;0,AQ$36-$B217,0),Forrest!$C$130:$C$230,0),MATCH($A217,Forrest!$D$129:$N$129,0))*IF((AQ$36-$B217)&gt;0,$C217,0),AP217)</f>
        <v>0</v>
      </c>
      <c r="AR217" s="176">
        <f>IFERROR(INDEX(Forrest!$D$130:$N$230,MATCH(IF((AR$36-$B217)&gt;0,AR$36-$B217,0),Forrest!$C$130:$C$230,0),MATCH($A217,Forrest!$D$129:$N$129,0))*IF((AR$36-$B217)&gt;0,$C217,0),AQ217)</f>
        <v>0</v>
      </c>
      <c r="AS217" s="176">
        <f>IFERROR(INDEX(Forrest!$D$130:$N$230,MATCH(IF((AS$36-$B217)&gt;0,AS$36-$B217,0),Forrest!$C$130:$C$230,0),MATCH($A217,Forrest!$D$129:$N$129,0))*IF((AS$36-$B217)&gt;0,$C217,0),AR217)</f>
        <v>0</v>
      </c>
      <c r="AT217" s="176">
        <f>IFERROR(INDEX(Forrest!$D$130:$N$230,MATCH(IF((AT$36-$B217)&gt;0,AT$36-$B217,0),Forrest!$C$130:$C$230,0),MATCH($A217,Forrest!$D$129:$N$129,0))*IF((AT$36-$B217)&gt;0,$C217,0),AS217)</f>
        <v>0</v>
      </c>
      <c r="AU217" s="176">
        <f>IFERROR(INDEX(Forrest!$D$130:$N$230,MATCH(IF((AU$36-$B217)&gt;0,AU$36-$B217,0),Forrest!$C$130:$C$230,0),MATCH($A217,Forrest!$D$129:$N$129,0))*IF((AU$36-$B217)&gt;0,$C217,0),AT217)</f>
        <v>0</v>
      </c>
      <c r="AV217" s="176">
        <f>IFERROR(INDEX(Forrest!$D$130:$N$230,MATCH(IF((AV$36-$B217)&gt;0,AV$36-$B217,0),Forrest!$C$130:$C$230,0),MATCH($A217,Forrest!$D$129:$N$129,0))*IF((AV$36-$B217)&gt;0,$C217,0),AU217)</f>
        <v>0</v>
      </c>
      <c r="AW217" s="176">
        <f>IFERROR(INDEX(Forrest!$D$130:$N$230,MATCH(IF((AW$36-$B217)&gt;0,AW$36-$B217,0),Forrest!$C$130:$C$230,0),MATCH($A217,Forrest!$D$129:$N$129,0))*IF((AW$36-$B217)&gt;0,$C217,0),AV217)</f>
        <v>0</v>
      </c>
      <c r="AX217" s="176">
        <f>IFERROR(INDEX(Forrest!$D$130:$N$230,MATCH(IF((AX$36-$B217)&gt;0,AX$36-$B217,0),Forrest!$C$130:$C$230,0),MATCH($A217,Forrest!$D$129:$N$129,0))*IF((AX$36-$B217)&gt;0,$C217,0),AW217)</f>
        <v>0</v>
      </c>
      <c r="AY217" s="176">
        <f>IFERROR(INDEX(Forrest!$D$130:$N$230,MATCH(IF((AY$36-$B217)&gt;0,AY$36-$B217,0),Forrest!$C$130:$C$230,0),MATCH($A217,Forrest!$D$129:$N$129,0))*IF((AY$36-$B217)&gt;0,$C217,0),AX217)</f>
        <v>0</v>
      </c>
      <c r="AZ217" s="176">
        <f>IFERROR(INDEX(Forrest!$D$130:$N$230,MATCH(IF((AZ$36-$B217)&gt;0,AZ$36-$B217,0),Forrest!$C$130:$C$230,0),MATCH($A217,Forrest!$D$129:$N$129,0))*IF((AZ$36-$B217)&gt;0,$C217,0),AY217)</f>
        <v>0</v>
      </c>
      <c r="BA217" s="176">
        <f>IFERROR(INDEX(Forrest!$D$130:$N$230,MATCH(IF((BA$36-$B217)&gt;0,BA$36-$B217,0),Forrest!$C$130:$C$230,0),MATCH($A217,Forrest!$D$129:$N$129,0))*IF((BA$36-$B217)&gt;0,$C217,0),AZ217)</f>
        <v>0</v>
      </c>
      <c r="BB217" s="176">
        <f>IFERROR(INDEX(Forrest!$D$130:$N$230,MATCH(IF((BB$36-$B217)&gt;0,BB$36-$B217,0),Forrest!$C$130:$C$230,0),MATCH($A217,Forrest!$D$129:$N$129,0))*IF((BB$36-$B217)&gt;0,$C217,0),BA217)</f>
        <v>0</v>
      </c>
      <c r="BC217" s="176">
        <f>IFERROR(INDEX(Forrest!$D$130:$N$230,MATCH(IF((BC$36-$B217)&gt;0,BC$36-$B217,0),Forrest!$C$130:$C$230,0),MATCH($A217,Forrest!$D$129:$N$129,0))*IF((BC$36-$B217)&gt;0,$C217,0),BB217)</f>
        <v>0</v>
      </c>
      <c r="BD217" s="176">
        <f>IFERROR(INDEX(Forrest!$D$130:$N$230,MATCH(IF((BD$36-$B217)&gt;0,BD$36-$B217,0),Forrest!$C$130:$C$230,0),MATCH($A217,Forrest!$D$129:$N$129,0))*IF((BD$36-$B217)&gt;0,$C217,0),BC217)</f>
        <v>0</v>
      </c>
      <c r="BE217" s="176">
        <f>IFERROR(INDEX(Forrest!$D$130:$N$230,MATCH(IF((BE$36-$B217)&gt;0,BE$36-$B217,0),Forrest!$C$130:$C$230,0),MATCH($A217,Forrest!$D$129:$N$129,0))*IF((BE$36-$B217)&gt;0,$C217,0),BD217)</f>
        <v>0</v>
      </c>
      <c r="BF217" s="176">
        <f>IFERROR(INDEX(Forrest!$D$130:$N$230,MATCH(IF((BF$36-$B217)&gt;0,BF$36-$B217,0),Forrest!$C$130:$C$230,0),MATCH($A217,Forrest!$D$129:$N$129,0))*IF((BF$36-$B217)&gt;0,$C217,0),BE217)</f>
        <v>0</v>
      </c>
      <c r="BG217" s="176">
        <f>IFERROR(INDEX(Forrest!$D$130:$N$230,MATCH(IF((BG$36-$B217)&gt;0,BG$36-$B217,0),Forrest!$C$130:$C$230,0),MATCH($A217,Forrest!$D$129:$N$129,0))*IF((BG$36-$B217)&gt;0,$C217,0),BF217)</f>
        <v>0</v>
      </c>
      <c r="BH217" s="176">
        <f>IFERROR(INDEX(Forrest!$D$130:$N$230,MATCH(IF((BH$36-$B217)&gt;0,BH$36-$B217,0),Forrest!$C$130:$C$230,0),MATCH($A217,Forrest!$D$129:$N$129,0))*IF((BH$36-$B217)&gt;0,$C217,0),BG217)</f>
        <v>0</v>
      </c>
      <c r="BI217" s="176">
        <f>IFERROR(INDEX(Forrest!$D$130:$N$230,MATCH(IF((BI$36-$B217)&gt;0,BI$36-$B217,0),Forrest!$C$130:$C$230,0),MATCH($A217,Forrest!$D$129:$N$129,0))*IF((BI$36-$B217)&gt;0,$C217,0),BH217)</f>
        <v>0</v>
      </c>
      <c r="BJ217" s="176">
        <f>IFERROR(INDEX(Forrest!$D$130:$N$230,MATCH(IF((BJ$36-$B217)&gt;0,BJ$36-$B217,0),Forrest!$C$130:$C$230,0),MATCH($A217,Forrest!$D$129:$N$129,0))*IF((BJ$36-$B217)&gt;0,$C217,0),BI217)</f>
        <v>0</v>
      </c>
      <c r="BK217" s="176">
        <f>IFERROR(INDEX(Forrest!$D$130:$N$230,MATCH(IF((BK$36-$B217)&gt;0,BK$36-$B217,0),Forrest!$C$130:$C$230,0),MATCH($A217,Forrest!$D$129:$N$129,0))*IF((BK$36-$B217)&gt;0,$C217,0),BJ217)</f>
        <v>0</v>
      </c>
      <c r="BL217" s="176">
        <f>IFERROR(INDEX(Forrest!$D$130:$N$230,MATCH(IF((BL$36-$B217)&gt;0,BL$36-$B217,0),Forrest!$C$130:$C$230,0),MATCH($A217,Forrest!$D$129:$N$129,0))*IF((BL$36-$B217)&gt;0,$C217,0),BK217)</f>
        <v>0</v>
      </c>
      <c r="BM217" s="176">
        <f>IFERROR(INDEX(Forrest!$D$130:$N$230,MATCH(IF((BM$36-$B217)&gt;0,BM$36-$B217,0),Forrest!$C$130:$C$230,0),MATCH($A217,Forrest!$D$129:$N$129,0))*IF((BM$36-$B217)&gt;0,$C217,0),BL217)</f>
        <v>0</v>
      </c>
      <c r="BN217" s="176">
        <f>IFERROR(INDEX(Forrest!$D$130:$N$230,MATCH(IF((BN$36-$B217)&gt;0,BN$36-$B217,0),Forrest!$C$130:$C$230,0),MATCH($A217,Forrest!$D$129:$N$129,0))*IF((BN$36-$B217)&gt;0,$C217,0),BM217)</f>
        <v>0</v>
      </c>
      <c r="BO217" s="176">
        <f>IFERROR(INDEX(Forrest!$D$130:$N$230,MATCH(IF((BO$36-$B217)&gt;0,BO$36-$B217,0),Forrest!$C$130:$C$230,0),MATCH($A217,Forrest!$D$129:$N$129,0))*IF((BO$36-$B217)&gt;0,$C217,0),BN217)</f>
        <v>0</v>
      </c>
      <c r="BP217" s="176">
        <f>IFERROR(INDEX(Forrest!$D$130:$N$230,MATCH(IF((BP$36-$B217)&gt;0,BP$36-$B217,0),Forrest!$C$130:$C$230,0),MATCH($A217,Forrest!$D$129:$N$129,0))*IF((BP$36-$B217)&gt;0,$C217,0),BO217)</f>
        <v>0</v>
      </c>
      <c r="BQ217" s="176">
        <f>IFERROR(INDEX(Forrest!$D$130:$N$230,MATCH(IF((BQ$36-$B217)&gt;0,BQ$36-$B217,0),Forrest!$C$130:$C$230,0),MATCH($A217,Forrest!$D$129:$N$129,0))*IF((BQ$36-$B217)&gt;0,$C217,0),BP217)</f>
        <v>0</v>
      </c>
      <c r="BR217" s="176">
        <f>IFERROR(INDEX(Forrest!$D$130:$N$230,MATCH(IF((BR$36-$B217)&gt;0,BR$36-$B217,0),Forrest!$C$130:$C$230,0),MATCH($A217,Forrest!$D$129:$N$129,0))*IF((BR$36-$B217)&gt;0,$C217,0),BQ217)</f>
        <v>0</v>
      </c>
      <c r="BS217" s="176">
        <f>IFERROR(INDEX(Forrest!$D$130:$N$230,MATCH(IF((BS$36-$B217)&gt;0,BS$36-$B217,0),Forrest!$C$130:$C$230,0),MATCH($A217,Forrest!$D$129:$N$129,0))*IF((BS$36-$B217)&gt;0,$C217,0),BR217)</f>
        <v>0</v>
      </c>
      <c r="BT217" s="176">
        <f>IFERROR(INDEX(Forrest!$D$130:$N$230,MATCH(IF((BT$36-$B217)&gt;0,BT$36-$B217,0),Forrest!$C$130:$C$230,0),MATCH($A217,Forrest!$D$129:$N$129,0))*IF((BT$36-$B217)&gt;0,$C217,0),BS217)</f>
        <v>0</v>
      </c>
      <c r="BU217" s="176">
        <f>IFERROR(INDEX(Forrest!$D$130:$N$230,MATCH(IF((BU$36-$B217)&gt;0,BU$36-$B217,0),Forrest!$C$130:$C$230,0),MATCH($A217,Forrest!$D$129:$N$129,0))*IF((BU$36-$B217)&gt;0,$C217,0),BT217)</f>
        <v>0</v>
      </c>
      <c r="BV217" s="176">
        <f>IFERROR(INDEX(Forrest!$D$130:$N$230,MATCH(IF((BV$36-$B217)&gt;0,BV$36-$B217,0),Forrest!$C$130:$C$230,0),MATCH($A217,Forrest!$D$129:$N$129,0))*IF((BV$36-$B217)&gt;0,$C217,0),BU217)</f>
        <v>0</v>
      </c>
      <c r="BW217" s="176">
        <f>IFERROR(INDEX(Forrest!$D$130:$N$230,MATCH(IF((BW$36-$B217)&gt;0,BW$36-$B217,0),Forrest!$C$130:$C$230,0),MATCH($A217,Forrest!$D$129:$N$129,0))*IF((BW$36-$B217)&gt;0,$C217,0),BV217)</f>
        <v>0</v>
      </c>
      <c r="BX217" s="176">
        <f>IFERROR(INDEX(Forrest!$D$130:$N$230,MATCH(IF((BX$36-$B217)&gt;0,BX$36-$B217,0),Forrest!$C$130:$C$230,0),MATCH($A217,Forrest!$D$129:$N$129,0))*IF((BX$36-$B217)&gt;0,$C217,0),BW217)</f>
        <v>0</v>
      </c>
      <c r="BY217" s="176">
        <f>IFERROR(INDEX(Forrest!$D$130:$N$230,MATCH(IF((BY$36-$B217)&gt;0,BY$36-$B217,0),Forrest!$C$130:$C$230,0),MATCH($A217,Forrest!$D$129:$N$129,0))*IF((BY$36-$B217)&gt;0,$C217,0),BX217)</f>
        <v>0</v>
      </c>
      <c r="BZ217" s="176">
        <f>IFERROR(INDEX(Forrest!$D$130:$N$230,MATCH(IF((BZ$36-$B217)&gt;0,BZ$36-$B217,0),Forrest!$C$130:$C$230,0),MATCH($A217,Forrest!$D$129:$N$129,0))*IF((BZ$36-$B217)&gt;0,$C217,0),BY217)</f>
        <v>0</v>
      </c>
      <c r="CA217" s="176">
        <f>IFERROR(INDEX(Forrest!$D$130:$N$230,MATCH(IF((CA$36-$B217)&gt;0,CA$36-$B217,0),Forrest!$C$130:$C$230,0),MATCH($A217,Forrest!$D$129:$N$129,0))*IF((CA$36-$B217)&gt;0,$C217,0),BZ217)</f>
        <v>0</v>
      </c>
      <c r="CB217" s="176">
        <f>IFERROR(INDEX(Forrest!$D$130:$N$230,MATCH(IF((CB$36-$B217)&gt;0,CB$36-$B217,0),Forrest!$C$130:$C$230,0),MATCH($A217,Forrest!$D$129:$N$129,0))*IF((CB$36-$B217)&gt;0,$C217,0),CA217)</f>
        <v>0</v>
      </c>
      <c r="CC217" s="176">
        <f>IFERROR(INDEX(Forrest!$D$130:$N$230,MATCH(IF((CC$36-$B217)&gt;0,CC$36-$B217,0),Forrest!$C$130:$C$230,0),MATCH($A217,Forrest!$D$129:$N$129,0))*IF((CC$36-$B217)&gt;0,$C217,0),CB217)</f>
        <v>0</v>
      </c>
      <c r="CD217" s="176">
        <f>IFERROR(INDEX(Forrest!$D$130:$N$230,MATCH(IF((CD$36-$B217)&gt;0,CD$36-$B217,0),Forrest!$C$130:$C$230,0),MATCH($A217,Forrest!$D$129:$N$129,0))*IF((CD$36-$B217)&gt;0,$C217,0),CC217)</f>
        <v>0</v>
      </c>
      <c r="CE217" s="176">
        <f>IFERROR(INDEX(Forrest!$D$130:$N$230,MATCH(IF((CE$36-$B217)&gt;0,CE$36-$B217,0),Forrest!$C$130:$C$230,0),MATCH($A217,Forrest!$D$129:$N$129,0))*IF((CE$36-$B217)&gt;0,$C217,0),CD217)</f>
        <v>0</v>
      </c>
      <c r="CF217" s="176">
        <f>IFERROR(INDEX(Forrest!$D$130:$N$230,MATCH(IF((CF$36-$B217)&gt;0,CF$36-$B217,0),Forrest!$C$130:$C$230,0),MATCH($A217,Forrest!$D$129:$N$129,0))*IF((CF$36-$B217)&gt;0,$C217,0),CE217)</f>
        <v>0</v>
      </c>
      <c r="CG217" s="176">
        <f>IFERROR(INDEX(Forrest!$D$130:$N$230,MATCH(IF((CG$36-$B217)&gt;0,CG$36-$B217,0),Forrest!$C$130:$C$230,0),MATCH($A217,Forrest!$D$129:$N$129,0))*IF((CG$36-$B217)&gt;0,$C217,0),CF217)</f>
        <v>0</v>
      </c>
      <c r="CH217" s="176">
        <f>IFERROR(INDEX(Forrest!$D$130:$N$230,MATCH(IF((CH$36-$B217)&gt;0,CH$36-$B217,0),Forrest!$C$130:$C$230,0),MATCH($A217,Forrest!$D$129:$N$129,0))*IF((CH$36-$B217)&gt;0,$C217,0),CG217)</f>
        <v>0</v>
      </c>
      <c r="CI217" s="176">
        <f>IFERROR(INDEX(Forrest!$D$130:$N$230,MATCH(IF((CI$36-$B217)&gt;0,CI$36-$B217,0),Forrest!$C$130:$C$230,0),MATCH($A217,Forrest!$D$129:$N$129,0))*IF((CI$36-$B217)&gt;0,$C217,0),CH217)</f>
        <v>0</v>
      </c>
      <c r="CJ217" s="176">
        <f>IFERROR(INDEX(Forrest!$D$130:$N$230,MATCH(IF((CJ$36-$B217)&gt;0,CJ$36-$B217,0),Forrest!$C$130:$C$230,0),MATCH($A217,Forrest!$D$129:$N$129,0))*IF((CJ$36-$B217)&gt;0,$C217,0),CI217)</f>
        <v>0</v>
      </c>
      <c r="CK217" s="176">
        <f>IFERROR(INDEX(Forrest!$D$130:$N$230,MATCH(IF((CK$36-$B217)&gt;0,CK$36-$B217,0),Forrest!$C$130:$C$230,0),MATCH($A217,Forrest!$D$129:$N$129,0))*IF((CK$36-$B217)&gt;0,$C217,0),CJ217)</f>
        <v>0</v>
      </c>
      <c r="CL217" s="176">
        <f>IFERROR(INDEX(Forrest!$D$130:$N$230,MATCH(IF((CL$36-$B217)&gt;0,CL$36-$B217,0),Forrest!$C$130:$C$230,0),MATCH($A217,Forrest!$D$129:$N$129,0))*IF((CL$36-$B217)&gt;0,$C217,0),CK217)</f>
        <v>0</v>
      </c>
      <c r="CM217" s="176">
        <f>IFERROR(INDEX(Forrest!$D$130:$N$230,MATCH(IF((CM$36-$B217)&gt;0,CM$36-$B217,0),Forrest!$C$130:$C$230,0),MATCH($A217,Forrest!$D$129:$N$129,0))*IF((CM$36-$B217)&gt;0,$C217,0),CL217)</f>
        <v>0</v>
      </c>
      <c r="CN217" s="176">
        <f>IFERROR(INDEX(Forrest!$D$130:$N$230,MATCH(IF((CN$36-$B217)&gt;0,CN$36-$B217,0),Forrest!$C$130:$C$230,0),MATCH($A217,Forrest!$D$129:$N$129,0))*IF((CN$36-$B217)&gt;0,$C217,0),CM217)</f>
        <v>0</v>
      </c>
      <c r="CO217" s="176">
        <f>IFERROR(INDEX(Forrest!$D$130:$N$230,MATCH(IF((CO$36-$B217)&gt;0,CO$36-$B217,0),Forrest!$C$130:$C$230,0),MATCH($A217,Forrest!$D$129:$N$129,0))*IF((CO$36-$B217)&gt;0,$C217,0),CN217)</f>
        <v>0</v>
      </c>
      <c r="CP217" s="176">
        <f>IFERROR(INDEX(Forrest!$D$130:$N$230,MATCH(IF((CP$36-$B217)&gt;0,CP$36-$B217,0),Forrest!$C$130:$C$230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130:$N$230,MATCH(IF((D$36-$B218)&gt;0,D$36-$B218,0),Forrest!$C$130:$C$230,0),MATCH($A218,Forrest!$D$129:$N$129,0))*IF((D$36-$B218)&gt;0,$C218,0),B218)</f>
        <v>0</v>
      </c>
      <c r="E218" s="176">
        <f>IFERROR(INDEX(Forrest!$D$130:$N$230,MATCH(IF((E$36-$B218)&gt;0,E$36-$B218,0),Forrest!$C$130:$C$230,0),MATCH($A218,Forrest!$D$129:$N$129,0))*IF((E$36-$B218)&gt;0,$C218,0),C218)</f>
        <v>0</v>
      </c>
      <c r="F218" s="176">
        <f>IFERROR(INDEX(Forrest!$D$130:$N$230,MATCH(IF((F$36-$B218)&gt;0,F$36-$B218,0),Forrest!$C$130:$C$230,0),MATCH($A218,Forrest!$D$129:$N$129,0))*IF((F$36-$B218)&gt;0,$C218,0),E218)</f>
        <v>0</v>
      </c>
      <c r="G218" s="176">
        <f>IFERROR(INDEX(Forrest!$D$130:$N$230,MATCH(IF((G$36-$B218)&gt;0,G$36-$B218,0),Forrest!$C$130:$C$230,0),MATCH($A218,Forrest!$D$129:$N$129,0))*IF((G$36-$B218)&gt;0,$C218,0),F218)</f>
        <v>0</v>
      </c>
      <c r="H218" s="176">
        <f>IFERROR(INDEX(Forrest!$D$130:$N$230,MATCH(IF((H$36-$B218)&gt;0,H$36-$B218,0),Forrest!$C$130:$C$230,0),MATCH($A218,Forrest!$D$129:$N$129,0))*IF((H$36-$B218)&gt;0,$C218,0),G218)</f>
        <v>0</v>
      </c>
      <c r="I218" s="176">
        <f>IFERROR(INDEX(Forrest!$D$130:$N$230,MATCH(IF((I$36-$B218)&gt;0,I$36-$B218,0),Forrest!$C$130:$C$230,0),MATCH($A218,Forrest!$D$129:$N$129,0))*IF((I$36-$B218)&gt;0,$C218,0),H218)</f>
        <v>0</v>
      </c>
      <c r="J218" s="176">
        <f>IFERROR(INDEX(Forrest!$D$130:$N$230,MATCH(IF((J$36-$B218)&gt;0,J$36-$B218,0),Forrest!$C$130:$C$230,0),MATCH($A218,Forrest!$D$129:$N$129,0))*IF((J$36-$B218)&gt;0,$C218,0),I218)</f>
        <v>0</v>
      </c>
      <c r="K218" s="176">
        <f>IFERROR(INDEX(Forrest!$D$130:$N$230,MATCH(IF((K$36-$B218)&gt;0,K$36-$B218,0),Forrest!$C$130:$C$230,0),MATCH($A218,Forrest!$D$129:$N$129,0))*IF((K$36-$B218)&gt;0,$C218,0),J218)</f>
        <v>0</v>
      </c>
      <c r="L218" s="176">
        <f>IFERROR(INDEX(Forrest!$D$130:$N$230,MATCH(IF((L$36-$B218)&gt;0,L$36-$B218,0),Forrest!$C$130:$C$230,0),MATCH($A218,Forrest!$D$129:$N$129,0))*IF((L$36-$B218)&gt;0,$C218,0),K218)</f>
        <v>0</v>
      </c>
      <c r="M218" s="176">
        <f>IFERROR(INDEX(Forrest!$D$130:$N$230,MATCH(IF((M$36-$B218)&gt;0,M$36-$B218,0),Forrest!$C$130:$C$230,0),MATCH($A218,Forrest!$D$129:$N$129,0))*IF((M$36-$B218)&gt;0,$C218,0),L218)</f>
        <v>0</v>
      </c>
      <c r="N218" s="176">
        <f>IFERROR(INDEX(Forrest!$D$130:$N$230,MATCH(IF((N$36-$B218)&gt;0,N$36-$B218,0),Forrest!$C$130:$C$230,0),MATCH($A218,Forrest!$D$129:$N$129,0))*IF((N$36-$B218)&gt;0,$C218,0),M218)</f>
        <v>0</v>
      </c>
      <c r="O218" s="176">
        <f>IFERROR(INDEX(Forrest!$D$130:$N$230,MATCH(IF((O$36-$B218)&gt;0,O$36-$B218,0),Forrest!$C$130:$C$230,0),MATCH($A218,Forrest!$D$129:$N$129,0))*IF((O$36-$B218)&gt;0,$C218,0),N218)</f>
        <v>0</v>
      </c>
      <c r="P218" s="176">
        <f>IFERROR(INDEX(Forrest!$D$130:$N$230,MATCH(IF((P$36-$B218)&gt;0,P$36-$B218,0),Forrest!$C$130:$C$230,0),MATCH($A218,Forrest!$D$129:$N$129,0))*IF((P$36-$B218)&gt;0,$C218,0),O218)</f>
        <v>0</v>
      </c>
      <c r="Q218" s="176">
        <f>IFERROR(INDEX(Forrest!$D$130:$N$230,MATCH(IF((Q$36-$B218)&gt;0,Q$36-$B218,0),Forrest!$C$130:$C$230,0),MATCH($A218,Forrest!$D$129:$N$129,0))*IF((Q$36-$B218)&gt;0,$C218,0),P218)</f>
        <v>0</v>
      </c>
      <c r="R218" s="176">
        <f>IFERROR(INDEX(Forrest!$D$130:$N$230,MATCH(IF((R$36-$B218)&gt;0,R$36-$B218,0),Forrest!$C$130:$C$230,0),MATCH($A218,Forrest!$D$129:$N$129,0))*IF((R$36-$B218)&gt;0,$C218,0),Q218)</f>
        <v>0</v>
      </c>
      <c r="S218" s="176">
        <f>IFERROR(INDEX(Forrest!$D$130:$N$230,MATCH(IF((S$36-$B218)&gt;0,S$36-$B218,0),Forrest!$C$130:$C$230,0),MATCH($A218,Forrest!$D$129:$N$129,0))*IF((S$36-$B218)&gt;0,$C218,0),R218)</f>
        <v>0</v>
      </c>
      <c r="T218" s="176">
        <f>IFERROR(INDEX(Forrest!$D$130:$N$230,MATCH(IF((T$36-$B218)&gt;0,T$36-$B218,0),Forrest!$C$130:$C$230,0),MATCH($A218,Forrest!$D$129:$N$129,0))*IF((T$36-$B218)&gt;0,$C218,0),S218)</f>
        <v>0</v>
      </c>
      <c r="U218" s="176">
        <f>IFERROR(INDEX(Forrest!$D$130:$N$230,MATCH(IF((U$36-$B218)&gt;0,U$36-$B218,0),Forrest!$C$130:$C$230,0),MATCH($A218,Forrest!$D$129:$N$129,0))*IF((U$36-$B218)&gt;0,$C218,0),T218)</f>
        <v>0</v>
      </c>
      <c r="V218" s="176">
        <f>IFERROR(INDEX(Forrest!$D$130:$N$230,MATCH(IF((V$36-$B218)&gt;0,V$36-$B218,0),Forrest!$C$130:$C$230,0),MATCH($A218,Forrest!$D$129:$N$129,0))*IF((V$36-$B218)&gt;0,$C218,0),U218)</f>
        <v>0</v>
      </c>
      <c r="W218" s="176">
        <f>IFERROR(INDEX(Forrest!$D$130:$N$230,MATCH(IF((W$36-$B218)&gt;0,W$36-$B218,0),Forrest!$C$130:$C$230,0),MATCH($A218,Forrest!$D$129:$N$129,0))*IF((W$36-$B218)&gt;0,$C218,0),V218)</f>
        <v>0</v>
      </c>
      <c r="X218" s="176">
        <f>IFERROR(INDEX(Forrest!$D$130:$N$230,MATCH(IF((X$36-$B218)&gt;0,X$36-$B218,0),Forrest!$C$130:$C$230,0),MATCH($A218,Forrest!$D$129:$N$129,0))*IF((X$36-$B218)&gt;0,$C218,0),W218)</f>
        <v>0</v>
      </c>
      <c r="Y218" s="176">
        <f>IFERROR(INDEX(Forrest!$D$130:$N$230,MATCH(IF((Y$36-$B218)&gt;0,Y$36-$B218,0),Forrest!$C$130:$C$230,0),MATCH($A218,Forrest!$D$129:$N$129,0))*IF((Y$36-$B218)&gt;0,$C218,0),X218)</f>
        <v>0</v>
      </c>
      <c r="Z218" s="176">
        <f>IFERROR(INDEX(Forrest!$D$130:$N$230,MATCH(IF((Z$36-$B218)&gt;0,Z$36-$B218,0),Forrest!$C$130:$C$230,0),MATCH($A218,Forrest!$D$129:$N$129,0))*IF((Z$36-$B218)&gt;0,$C218,0),Y218)</f>
        <v>0</v>
      </c>
      <c r="AA218" s="176">
        <f>IFERROR(INDEX(Forrest!$D$130:$N$230,MATCH(IF((AA$36-$B218)&gt;0,AA$36-$B218,0),Forrest!$C$130:$C$230,0),MATCH($A218,Forrest!$D$129:$N$129,0))*IF((AA$36-$B218)&gt;0,$C218,0),Z218)</f>
        <v>0</v>
      </c>
      <c r="AB218" s="176">
        <f>IFERROR(INDEX(Forrest!$D$130:$N$230,MATCH(IF((AB$36-$B218)&gt;0,AB$36-$B218,0),Forrest!$C$130:$C$230,0),MATCH($A218,Forrest!$D$129:$N$129,0))*IF((AB$36-$B218)&gt;0,$C218,0),AA218)</f>
        <v>0</v>
      </c>
      <c r="AC218" s="176">
        <f>IFERROR(INDEX(Forrest!$D$130:$N$230,MATCH(IF((AC$36-$B218)&gt;0,AC$36-$B218,0),Forrest!$C$130:$C$230,0),MATCH($A218,Forrest!$D$129:$N$129,0))*IF((AC$36-$B218)&gt;0,$C218,0),AB218)</f>
        <v>0</v>
      </c>
      <c r="AD218" s="176">
        <f>IFERROR(INDEX(Forrest!$D$130:$N$230,MATCH(IF((AD$36-$B218)&gt;0,AD$36-$B218,0),Forrest!$C$130:$C$230,0),MATCH($A218,Forrest!$D$129:$N$129,0))*IF((AD$36-$B218)&gt;0,$C218,0),AC218)</f>
        <v>0</v>
      </c>
      <c r="AE218" s="176">
        <f>IFERROR(INDEX(Forrest!$D$130:$N$230,MATCH(IF((AE$36-$B218)&gt;0,AE$36-$B218,0),Forrest!$C$130:$C$230,0),MATCH($A218,Forrest!$D$129:$N$129,0))*IF((AE$36-$B218)&gt;0,$C218,0),AD218)</f>
        <v>0</v>
      </c>
      <c r="AF218" s="176">
        <f>IFERROR(INDEX(Forrest!$D$130:$N$230,MATCH(IF((AF$36-$B218)&gt;0,AF$36-$B218,0),Forrest!$C$130:$C$230,0),MATCH($A218,Forrest!$D$129:$N$129,0))*IF((AF$36-$B218)&gt;0,$C218,0),AE218)</f>
        <v>0</v>
      </c>
      <c r="AG218" s="176">
        <f>IFERROR(INDEX(Forrest!$D$130:$N$230,MATCH(IF((AG$36-$B218)&gt;0,AG$36-$B218,0),Forrest!$C$130:$C$230,0),MATCH($A218,Forrest!$D$129:$N$129,0))*IF((AG$36-$B218)&gt;0,$C218,0),AF218)</f>
        <v>0</v>
      </c>
      <c r="AH218" s="176">
        <f>IFERROR(INDEX(Forrest!$D$130:$N$230,MATCH(IF((AH$36-$B218)&gt;0,AH$36-$B218,0),Forrest!$C$130:$C$230,0),MATCH($A218,Forrest!$D$129:$N$129,0))*IF((AH$36-$B218)&gt;0,$C218,0),AG218)</f>
        <v>0</v>
      </c>
      <c r="AI218" s="176">
        <f>IFERROR(INDEX(Forrest!$D$130:$N$230,MATCH(IF((AI$36-$B218)&gt;0,AI$36-$B218,0),Forrest!$C$130:$C$230,0),MATCH($A218,Forrest!$D$129:$N$129,0))*IF((AI$36-$B218)&gt;0,$C218,0),AH218)</f>
        <v>0</v>
      </c>
      <c r="AJ218" s="176">
        <f>IFERROR(INDEX(Forrest!$D$130:$N$230,MATCH(IF((AJ$36-$B218)&gt;0,AJ$36-$B218,0),Forrest!$C$130:$C$230,0),MATCH($A218,Forrest!$D$129:$N$129,0))*IF((AJ$36-$B218)&gt;0,$C218,0),AI218)</f>
        <v>0</v>
      </c>
      <c r="AK218" s="176">
        <f>IFERROR(INDEX(Forrest!$D$130:$N$230,MATCH(IF((AK$36-$B218)&gt;0,AK$36-$B218,0),Forrest!$C$130:$C$230,0),MATCH($A218,Forrest!$D$129:$N$129,0))*IF((AK$36-$B218)&gt;0,$C218,0),AJ218)</f>
        <v>0</v>
      </c>
      <c r="AL218" s="176">
        <f>IFERROR(INDEX(Forrest!$D$130:$N$230,MATCH(IF((AL$36-$B218)&gt;0,AL$36-$B218,0),Forrest!$C$130:$C$230,0),MATCH($A218,Forrest!$D$129:$N$129,0))*IF((AL$36-$B218)&gt;0,$C218,0),AK218)</f>
        <v>0</v>
      </c>
      <c r="AM218" s="176">
        <f>IFERROR(INDEX(Forrest!$D$130:$N$230,MATCH(IF((AM$36-$B218)&gt;0,AM$36-$B218,0),Forrest!$C$130:$C$230,0),MATCH($A218,Forrest!$D$129:$N$129,0))*IF((AM$36-$B218)&gt;0,$C218,0),AL218)</f>
        <v>0</v>
      </c>
      <c r="AN218" s="176">
        <f>IFERROR(INDEX(Forrest!$D$130:$N$230,MATCH(IF((AN$36-$B218)&gt;0,AN$36-$B218,0),Forrest!$C$130:$C$230,0),MATCH($A218,Forrest!$D$129:$N$129,0))*IF((AN$36-$B218)&gt;0,$C218,0),AM218)</f>
        <v>0</v>
      </c>
      <c r="AO218" s="176">
        <f>IFERROR(INDEX(Forrest!$D$130:$N$230,MATCH(IF((AO$36-$B218)&gt;0,AO$36-$B218,0),Forrest!$C$130:$C$230,0),MATCH($A218,Forrest!$D$129:$N$129,0))*IF((AO$36-$B218)&gt;0,$C218,0),AN218)</f>
        <v>0</v>
      </c>
      <c r="AP218" s="176">
        <f>IFERROR(INDEX(Forrest!$D$130:$N$230,MATCH(IF((AP$36-$B218)&gt;0,AP$36-$B218,0),Forrest!$C$130:$C$230,0),MATCH($A218,Forrest!$D$129:$N$129,0))*IF((AP$36-$B218)&gt;0,$C218,0),AO218)</f>
        <v>0</v>
      </c>
      <c r="AQ218" s="176">
        <f>IFERROR(INDEX(Forrest!$D$130:$N$230,MATCH(IF((AQ$36-$B218)&gt;0,AQ$36-$B218,0),Forrest!$C$130:$C$230,0),MATCH($A218,Forrest!$D$129:$N$129,0))*IF((AQ$36-$B218)&gt;0,$C218,0),AP218)</f>
        <v>0</v>
      </c>
      <c r="AR218" s="176">
        <f>IFERROR(INDEX(Forrest!$D$130:$N$230,MATCH(IF((AR$36-$B218)&gt;0,AR$36-$B218,0),Forrest!$C$130:$C$230,0),MATCH($A218,Forrest!$D$129:$N$129,0))*IF((AR$36-$B218)&gt;0,$C218,0),AQ218)</f>
        <v>0</v>
      </c>
      <c r="AS218" s="176">
        <f>IFERROR(INDEX(Forrest!$D$130:$N$230,MATCH(IF((AS$36-$B218)&gt;0,AS$36-$B218,0),Forrest!$C$130:$C$230,0),MATCH($A218,Forrest!$D$129:$N$129,0))*IF((AS$36-$B218)&gt;0,$C218,0),AR218)</f>
        <v>0</v>
      </c>
      <c r="AT218" s="176">
        <f>IFERROR(INDEX(Forrest!$D$130:$N$230,MATCH(IF((AT$36-$B218)&gt;0,AT$36-$B218,0),Forrest!$C$130:$C$230,0),MATCH($A218,Forrest!$D$129:$N$129,0))*IF((AT$36-$B218)&gt;0,$C218,0),AS218)</f>
        <v>0</v>
      </c>
      <c r="AU218" s="176">
        <f>IFERROR(INDEX(Forrest!$D$130:$N$230,MATCH(IF((AU$36-$B218)&gt;0,AU$36-$B218,0),Forrest!$C$130:$C$230,0),MATCH($A218,Forrest!$D$129:$N$129,0))*IF((AU$36-$B218)&gt;0,$C218,0),AT218)</f>
        <v>0</v>
      </c>
      <c r="AV218" s="176">
        <f>IFERROR(INDEX(Forrest!$D$130:$N$230,MATCH(IF((AV$36-$B218)&gt;0,AV$36-$B218,0),Forrest!$C$130:$C$230,0),MATCH($A218,Forrest!$D$129:$N$129,0))*IF((AV$36-$B218)&gt;0,$C218,0),AU218)</f>
        <v>0</v>
      </c>
      <c r="AW218" s="176">
        <f>IFERROR(INDEX(Forrest!$D$130:$N$230,MATCH(IF((AW$36-$B218)&gt;0,AW$36-$B218,0),Forrest!$C$130:$C$230,0),MATCH($A218,Forrest!$D$129:$N$129,0))*IF((AW$36-$B218)&gt;0,$C218,0),AV218)</f>
        <v>0</v>
      </c>
      <c r="AX218" s="176">
        <f>IFERROR(INDEX(Forrest!$D$130:$N$230,MATCH(IF((AX$36-$B218)&gt;0,AX$36-$B218,0),Forrest!$C$130:$C$230,0),MATCH($A218,Forrest!$D$129:$N$129,0))*IF((AX$36-$B218)&gt;0,$C218,0),AW218)</f>
        <v>0</v>
      </c>
      <c r="AY218" s="176">
        <f>IFERROR(INDEX(Forrest!$D$130:$N$230,MATCH(IF((AY$36-$B218)&gt;0,AY$36-$B218,0),Forrest!$C$130:$C$230,0),MATCH($A218,Forrest!$D$129:$N$129,0))*IF((AY$36-$B218)&gt;0,$C218,0),AX218)</f>
        <v>0</v>
      </c>
      <c r="AZ218" s="176">
        <f>IFERROR(INDEX(Forrest!$D$130:$N$230,MATCH(IF((AZ$36-$B218)&gt;0,AZ$36-$B218,0),Forrest!$C$130:$C$230,0),MATCH($A218,Forrest!$D$129:$N$129,0))*IF((AZ$36-$B218)&gt;0,$C218,0),AY218)</f>
        <v>0</v>
      </c>
      <c r="BA218" s="176">
        <f>IFERROR(INDEX(Forrest!$D$130:$N$230,MATCH(IF((BA$36-$B218)&gt;0,BA$36-$B218,0),Forrest!$C$130:$C$230,0),MATCH($A218,Forrest!$D$129:$N$129,0))*IF((BA$36-$B218)&gt;0,$C218,0),AZ218)</f>
        <v>0</v>
      </c>
      <c r="BB218" s="176">
        <f>IFERROR(INDEX(Forrest!$D$130:$N$230,MATCH(IF((BB$36-$B218)&gt;0,BB$36-$B218,0),Forrest!$C$130:$C$230,0),MATCH($A218,Forrest!$D$129:$N$129,0))*IF((BB$36-$B218)&gt;0,$C218,0),BA218)</f>
        <v>0</v>
      </c>
      <c r="BC218" s="176">
        <f>IFERROR(INDEX(Forrest!$D$130:$N$230,MATCH(IF((BC$36-$B218)&gt;0,BC$36-$B218,0),Forrest!$C$130:$C$230,0),MATCH($A218,Forrest!$D$129:$N$129,0))*IF((BC$36-$B218)&gt;0,$C218,0),BB218)</f>
        <v>0</v>
      </c>
      <c r="BD218" s="176">
        <f>IFERROR(INDEX(Forrest!$D$130:$N$230,MATCH(IF((BD$36-$B218)&gt;0,BD$36-$B218,0),Forrest!$C$130:$C$230,0),MATCH($A218,Forrest!$D$129:$N$129,0))*IF((BD$36-$B218)&gt;0,$C218,0),BC218)</f>
        <v>0</v>
      </c>
      <c r="BE218" s="176">
        <f>IFERROR(INDEX(Forrest!$D$130:$N$230,MATCH(IF((BE$36-$B218)&gt;0,BE$36-$B218,0),Forrest!$C$130:$C$230,0),MATCH($A218,Forrest!$D$129:$N$129,0))*IF((BE$36-$B218)&gt;0,$C218,0),BD218)</f>
        <v>0</v>
      </c>
      <c r="BF218" s="176">
        <f>IFERROR(INDEX(Forrest!$D$130:$N$230,MATCH(IF((BF$36-$B218)&gt;0,BF$36-$B218,0),Forrest!$C$130:$C$230,0),MATCH($A218,Forrest!$D$129:$N$129,0))*IF((BF$36-$B218)&gt;0,$C218,0),BE218)</f>
        <v>0</v>
      </c>
      <c r="BG218" s="176">
        <f>IFERROR(INDEX(Forrest!$D$130:$N$230,MATCH(IF((BG$36-$B218)&gt;0,BG$36-$B218,0),Forrest!$C$130:$C$230,0),MATCH($A218,Forrest!$D$129:$N$129,0))*IF((BG$36-$B218)&gt;0,$C218,0),BF218)</f>
        <v>0</v>
      </c>
      <c r="BH218" s="176">
        <f>IFERROR(INDEX(Forrest!$D$130:$N$230,MATCH(IF((BH$36-$B218)&gt;0,BH$36-$B218,0),Forrest!$C$130:$C$230,0),MATCH($A218,Forrest!$D$129:$N$129,0))*IF((BH$36-$B218)&gt;0,$C218,0),BG218)</f>
        <v>0</v>
      </c>
      <c r="BI218" s="176">
        <f>IFERROR(INDEX(Forrest!$D$130:$N$230,MATCH(IF((BI$36-$B218)&gt;0,BI$36-$B218,0),Forrest!$C$130:$C$230,0),MATCH($A218,Forrest!$D$129:$N$129,0))*IF((BI$36-$B218)&gt;0,$C218,0),BH218)</f>
        <v>0</v>
      </c>
      <c r="BJ218" s="176">
        <f>IFERROR(INDEX(Forrest!$D$130:$N$230,MATCH(IF((BJ$36-$B218)&gt;0,BJ$36-$B218,0),Forrest!$C$130:$C$230,0),MATCH($A218,Forrest!$D$129:$N$129,0))*IF((BJ$36-$B218)&gt;0,$C218,0),BI218)</f>
        <v>0</v>
      </c>
      <c r="BK218" s="176">
        <f>IFERROR(INDEX(Forrest!$D$130:$N$230,MATCH(IF((BK$36-$B218)&gt;0,BK$36-$B218,0),Forrest!$C$130:$C$230,0),MATCH($A218,Forrest!$D$129:$N$129,0))*IF((BK$36-$B218)&gt;0,$C218,0),BJ218)</f>
        <v>0</v>
      </c>
      <c r="BL218" s="176">
        <f>IFERROR(INDEX(Forrest!$D$130:$N$230,MATCH(IF((BL$36-$B218)&gt;0,BL$36-$B218,0),Forrest!$C$130:$C$230,0),MATCH($A218,Forrest!$D$129:$N$129,0))*IF((BL$36-$B218)&gt;0,$C218,0),BK218)</f>
        <v>0</v>
      </c>
      <c r="BM218" s="176">
        <f>IFERROR(INDEX(Forrest!$D$130:$N$230,MATCH(IF((BM$36-$B218)&gt;0,BM$36-$B218,0),Forrest!$C$130:$C$230,0),MATCH($A218,Forrest!$D$129:$N$129,0))*IF((BM$36-$B218)&gt;0,$C218,0),BL218)</f>
        <v>0</v>
      </c>
      <c r="BN218" s="176">
        <f>IFERROR(INDEX(Forrest!$D$130:$N$230,MATCH(IF((BN$36-$B218)&gt;0,BN$36-$B218,0),Forrest!$C$130:$C$230,0),MATCH($A218,Forrest!$D$129:$N$129,0))*IF((BN$36-$B218)&gt;0,$C218,0),BM218)</f>
        <v>0</v>
      </c>
      <c r="BO218" s="176">
        <f>IFERROR(INDEX(Forrest!$D$130:$N$230,MATCH(IF((BO$36-$B218)&gt;0,BO$36-$B218,0),Forrest!$C$130:$C$230,0),MATCH($A218,Forrest!$D$129:$N$129,0))*IF((BO$36-$B218)&gt;0,$C218,0),BN218)</f>
        <v>0</v>
      </c>
      <c r="BP218" s="176">
        <f>IFERROR(INDEX(Forrest!$D$130:$N$230,MATCH(IF((BP$36-$B218)&gt;0,BP$36-$B218,0),Forrest!$C$130:$C$230,0),MATCH($A218,Forrest!$D$129:$N$129,0))*IF((BP$36-$B218)&gt;0,$C218,0),BO218)</f>
        <v>0</v>
      </c>
      <c r="BQ218" s="176">
        <f>IFERROR(INDEX(Forrest!$D$130:$N$230,MATCH(IF((BQ$36-$B218)&gt;0,BQ$36-$B218,0),Forrest!$C$130:$C$230,0),MATCH($A218,Forrest!$D$129:$N$129,0))*IF((BQ$36-$B218)&gt;0,$C218,0),BP218)</f>
        <v>0</v>
      </c>
      <c r="BR218" s="176">
        <f>IFERROR(INDEX(Forrest!$D$130:$N$230,MATCH(IF((BR$36-$B218)&gt;0,BR$36-$B218,0),Forrest!$C$130:$C$230,0),MATCH($A218,Forrest!$D$129:$N$129,0))*IF((BR$36-$B218)&gt;0,$C218,0),BQ218)</f>
        <v>0</v>
      </c>
      <c r="BS218" s="176">
        <f>IFERROR(INDEX(Forrest!$D$130:$N$230,MATCH(IF((BS$36-$B218)&gt;0,BS$36-$B218,0),Forrest!$C$130:$C$230,0),MATCH($A218,Forrest!$D$129:$N$129,0))*IF((BS$36-$B218)&gt;0,$C218,0),BR218)</f>
        <v>0</v>
      </c>
      <c r="BT218" s="176">
        <f>IFERROR(INDEX(Forrest!$D$130:$N$230,MATCH(IF((BT$36-$B218)&gt;0,BT$36-$B218,0),Forrest!$C$130:$C$230,0),MATCH($A218,Forrest!$D$129:$N$129,0))*IF((BT$36-$B218)&gt;0,$C218,0),BS218)</f>
        <v>0</v>
      </c>
      <c r="BU218" s="176">
        <f>IFERROR(INDEX(Forrest!$D$130:$N$230,MATCH(IF((BU$36-$B218)&gt;0,BU$36-$B218,0),Forrest!$C$130:$C$230,0),MATCH($A218,Forrest!$D$129:$N$129,0))*IF((BU$36-$B218)&gt;0,$C218,0),BT218)</f>
        <v>0</v>
      </c>
      <c r="BV218" s="176">
        <f>IFERROR(INDEX(Forrest!$D$130:$N$230,MATCH(IF((BV$36-$B218)&gt;0,BV$36-$B218,0),Forrest!$C$130:$C$230,0),MATCH($A218,Forrest!$D$129:$N$129,0))*IF((BV$36-$B218)&gt;0,$C218,0),BU218)</f>
        <v>0</v>
      </c>
      <c r="BW218" s="176">
        <f>IFERROR(INDEX(Forrest!$D$130:$N$230,MATCH(IF((BW$36-$B218)&gt;0,BW$36-$B218,0),Forrest!$C$130:$C$230,0),MATCH($A218,Forrest!$D$129:$N$129,0))*IF((BW$36-$B218)&gt;0,$C218,0),BV218)</f>
        <v>0</v>
      </c>
      <c r="BX218" s="176">
        <f>IFERROR(INDEX(Forrest!$D$130:$N$230,MATCH(IF((BX$36-$B218)&gt;0,BX$36-$B218,0),Forrest!$C$130:$C$230,0),MATCH($A218,Forrest!$D$129:$N$129,0))*IF((BX$36-$B218)&gt;0,$C218,0),BW218)</f>
        <v>0</v>
      </c>
      <c r="BY218" s="176">
        <f>IFERROR(INDEX(Forrest!$D$130:$N$230,MATCH(IF((BY$36-$B218)&gt;0,BY$36-$B218,0),Forrest!$C$130:$C$230,0),MATCH($A218,Forrest!$D$129:$N$129,0))*IF((BY$36-$B218)&gt;0,$C218,0),BX218)</f>
        <v>0</v>
      </c>
      <c r="BZ218" s="176">
        <f>IFERROR(INDEX(Forrest!$D$130:$N$230,MATCH(IF((BZ$36-$B218)&gt;0,BZ$36-$B218,0),Forrest!$C$130:$C$230,0),MATCH($A218,Forrest!$D$129:$N$129,0))*IF((BZ$36-$B218)&gt;0,$C218,0),BY218)</f>
        <v>0</v>
      </c>
      <c r="CA218" s="176">
        <f>IFERROR(INDEX(Forrest!$D$130:$N$230,MATCH(IF((CA$36-$B218)&gt;0,CA$36-$B218,0),Forrest!$C$130:$C$230,0),MATCH($A218,Forrest!$D$129:$N$129,0))*IF((CA$36-$B218)&gt;0,$C218,0),BZ218)</f>
        <v>0</v>
      </c>
      <c r="CB218" s="176">
        <f>IFERROR(INDEX(Forrest!$D$130:$N$230,MATCH(IF((CB$36-$B218)&gt;0,CB$36-$B218,0),Forrest!$C$130:$C$230,0),MATCH($A218,Forrest!$D$129:$N$129,0))*IF((CB$36-$B218)&gt;0,$C218,0),CA218)</f>
        <v>0</v>
      </c>
      <c r="CC218" s="176">
        <f>IFERROR(INDEX(Forrest!$D$130:$N$230,MATCH(IF((CC$36-$B218)&gt;0,CC$36-$B218,0),Forrest!$C$130:$C$230,0),MATCH($A218,Forrest!$D$129:$N$129,0))*IF((CC$36-$B218)&gt;0,$C218,0),CB218)</f>
        <v>0</v>
      </c>
      <c r="CD218" s="176">
        <f>IFERROR(INDEX(Forrest!$D$130:$N$230,MATCH(IF((CD$36-$B218)&gt;0,CD$36-$B218,0),Forrest!$C$130:$C$230,0),MATCH($A218,Forrest!$D$129:$N$129,0))*IF((CD$36-$B218)&gt;0,$C218,0),CC218)</f>
        <v>0</v>
      </c>
      <c r="CE218" s="176">
        <f>IFERROR(INDEX(Forrest!$D$130:$N$230,MATCH(IF((CE$36-$B218)&gt;0,CE$36-$B218,0),Forrest!$C$130:$C$230,0),MATCH($A218,Forrest!$D$129:$N$129,0))*IF((CE$36-$B218)&gt;0,$C218,0),CD218)</f>
        <v>0</v>
      </c>
      <c r="CF218" s="176">
        <f>IFERROR(INDEX(Forrest!$D$130:$N$230,MATCH(IF((CF$36-$B218)&gt;0,CF$36-$B218,0),Forrest!$C$130:$C$230,0),MATCH($A218,Forrest!$D$129:$N$129,0))*IF((CF$36-$B218)&gt;0,$C218,0),CE218)</f>
        <v>0</v>
      </c>
      <c r="CG218" s="176">
        <f>IFERROR(INDEX(Forrest!$D$130:$N$230,MATCH(IF((CG$36-$B218)&gt;0,CG$36-$B218,0),Forrest!$C$130:$C$230,0),MATCH($A218,Forrest!$D$129:$N$129,0))*IF((CG$36-$B218)&gt;0,$C218,0),CF218)</f>
        <v>0</v>
      </c>
      <c r="CH218" s="176">
        <f>IFERROR(INDEX(Forrest!$D$130:$N$230,MATCH(IF((CH$36-$B218)&gt;0,CH$36-$B218,0),Forrest!$C$130:$C$230,0),MATCH($A218,Forrest!$D$129:$N$129,0))*IF((CH$36-$B218)&gt;0,$C218,0),CG218)</f>
        <v>0</v>
      </c>
      <c r="CI218" s="176">
        <f>IFERROR(INDEX(Forrest!$D$130:$N$230,MATCH(IF((CI$36-$B218)&gt;0,CI$36-$B218,0),Forrest!$C$130:$C$230,0),MATCH($A218,Forrest!$D$129:$N$129,0))*IF((CI$36-$B218)&gt;0,$C218,0),CH218)</f>
        <v>0</v>
      </c>
      <c r="CJ218" s="176">
        <f>IFERROR(INDEX(Forrest!$D$130:$N$230,MATCH(IF((CJ$36-$B218)&gt;0,CJ$36-$B218,0),Forrest!$C$130:$C$230,0),MATCH($A218,Forrest!$D$129:$N$129,0))*IF((CJ$36-$B218)&gt;0,$C218,0),CI218)</f>
        <v>0</v>
      </c>
      <c r="CK218" s="176">
        <f>IFERROR(INDEX(Forrest!$D$130:$N$230,MATCH(IF((CK$36-$B218)&gt;0,CK$36-$B218,0),Forrest!$C$130:$C$230,0),MATCH($A218,Forrest!$D$129:$N$129,0))*IF((CK$36-$B218)&gt;0,$C218,0),CJ218)</f>
        <v>0</v>
      </c>
      <c r="CL218" s="176">
        <f>IFERROR(INDEX(Forrest!$D$130:$N$230,MATCH(IF((CL$36-$B218)&gt;0,CL$36-$B218,0),Forrest!$C$130:$C$230,0),MATCH($A218,Forrest!$D$129:$N$129,0))*IF((CL$36-$B218)&gt;0,$C218,0),CK218)</f>
        <v>0</v>
      </c>
      <c r="CM218" s="176">
        <f>IFERROR(INDEX(Forrest!$D$130:$N$230,MATCH(IF((CM$36-$B218)&gt;0,CM$36-$B218,0),Forrest!$C$130:$C$230,0),MATCH($A218,Forrest!$D$129:$N$129,0))*IF((CM$36-$B218)&gt;0,$C218,0),CL218)</f>
        <v>0</v>
      </c>
      <c r="CN218" s="176">
        <f>IFERROR(INDEX(Forrest!$D$130:$N$230,MATCH(IF((CN$36-$B218)&gt;0,CN$36-$B218,0),Forrest!$C$130:$C$230,0),MATCH($A218,Forrest!$D$129:$N$129,0))*IF((CN$36-$B218)&gt;0,$C218,0),CM218)</f>
        <v>0</v>
      </c>
      <c r="CO218" s="176">
        <f>IFERROR(INDEX(Forrest!$D$130:$N$230,MATCH(IF((CO$36-$B218)&gt;0,CO$36-$B218,0),Forrest!$C$130:$C$230,0),MATCH($A218,Forrest!$D$129:$N$129,0))*IF((CO$36-$B218)&gt;0,$C218,0),CN218)</f>
        <v>0</v>
      </c>
      <c r="CP218" s="176">
        <f>IFERROR(INDEX(Forrest!$D$130:$N$230,MATCH(IF((CP$36-$B218)&gt;0,CP$36-$B218,0),Forrest!$C$130:$C$230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130:$N$230,MATCH(IF((D$36-$B219)&gt;0,D$36-$B219,0),Forrest!$C$130:$C$230,0),MATCH($A219,Forrest!$D$129:$N$129,0))*IF((D$36-$B219)&gt;0,$C219,0),B219)</f>
        <v>0</v>
      </c>
      <c r="E219" s="176">
        <f>IFERROR(INDEX(Forrest!$D$130:$N$230,MATCH(IF((E$36-$B219)&gt;0,E$36-$B219,0),Forrest!$C$130:$C$230,0),MATCH($A219,Forrest!$D$129:$N$129,0))*IF((E$36-$B219)&gt;0,$C219,0),C219)</f>
        <v>0</v>
      </c>
      <c r="F219" s="176">
        <f>IFERROR(INDEX(Forrest!$D$130:$N$230,MATCH(IF((F$36-$B219)&gt;0,F$36-$B219,0),Forrest!$C$130:$C$230,0),MATCH($A219,Forrest!$D$129:$N$129,0))*IF((F$36-$B219)&gt;0,$C219,0),E219)</f>
        <v>0</v>
      </c>
      <c r="G219" s="176">
        <f>IFERROR(INDEX(Forrest!$D$130:$N$230,MATCH(IF((G$36-$B219)&gt;0,G$36-$B219,0),Forrest!$C$130:$C$230,0),MATCH($A219,Forrest!$D$129:$N$129,0))*IF((G$36-$B219)&gt;0,$C219,0),F219)</f>
        <v>0</v>
      </c>
      <c r="H219" s="176">
        <f>IFERROR(INDEX(Forrest!$D$130:$N$230,MATCH(IF((H$36-$B219)&gt;0,H$36-$B219,0),Forrest!$C$130:$C$230,0),MATCH($A219,Forrest!$D$129:$N$129,0))*IF((H$36-$B219)&gt;0,$C219,0),G219)</f>
        <v>0</v>
      </c>
      <c r="I219" s="176">
        <f>IFERROR(INDEX(Forrest!$D$130:$N$230,MATCH(IF((I$36-$B219)&gt;0,I$36-$B219,0),Forrest!$C$130:$C$230,0),MATCH($A219,Forrest!$D$129:$N$129,0))*IF((I$36-$B219)&gt;0,$C219,0),H219)</f>
        <v>0</v>
      </c>
      <c r="J219" s="176">
        <f>IFERROR(INDEX(Forrest!$D$130:$N$230,MATCH(IF((J$36-$B219)&gt;0,J$36-$B219,0),Forrest!$C$130:$C$230,0),MATCH($A219,Forrest!$D$129:$N$129,0))*IF((J$36-$B219)&gt;0,$C219,0),I219)</f>
        <v>0</v>
      </c>
      <c r="K219" s="176">
        <f>IFERROR(INDEX(Forrest!$D$130:$N$230,MATCH(IF((K$36-$B219)&gt;0,K$36-$B219,0),Forrest!$C$130:$C$230,0),MATCH($A219,Forrest!$D$129:$N$129,0))*IF((K$36-$B219)&gt;0,$C219,0),J219)</f>
        <v>0</v>
      </c>
      <c r="L219" s="176">
        <f>IFERROR(INDEX(Forrest!$D$130:$N$230,MATCH(IF((L$36-$B219)&gt;0,L$36-$B219,0),Forrest!$C$130:$C$230,0),MATCH($A219,Forrest!$D$129:$N$129,0))*IF((L$36-$B219)&gt;0,$C219,0),K219)</f>
        <v>0</v>
      </c>
      <c r="M219" s="176">
        <f>IFERROR(INDEX(Forrest!$D$130:$N$230,MATCH(IF((M$36-$B219)&gt;0,M$36-$B219,0),Forrest!$C$130:$C$230,0),MATCH($A219,Forrest!$D$129:$N$129,0))*IF((M$36-$B219)&gt;0,$C219,0),L219)</f>
        <v>0</v>
      </c>
      <c r="N219" s="176">
        <f>IFERROR(INDEX(Forrest!$D$130:$N$230,MATCH(IF((N$36-$B219)&gt;0,N$36-$B219,0),Forrest!$C$130:$C$230,0),MATCH($A219,Forrest!$D$129:$N$129,0))*IF((N$36-$B219)&gt;0,$C219,0),M219)</f>
        <v>0</v>
      </c>
      <c r="O219" s="176">
        <f>IFERROR(INDEX(Forrest!$D$130:$N$230,MATCH(IF((O$36-$B219)&gt;0,O$36-$B219,0),Forrest!$C$130:$C$230,0),MATCH($A219,Forrest!$D$129:$N$129,0))*IF((O$36-$B219)&gt;0,$C219,0),N219)</f>
        <v>0</v>
      </c>
      <c r="P219" s="176">
        <f>IFERROR(INDEX(Forrest!$D$130:$N$230,MATCH(IF((P$36-$B219)&gt;0,P$36-$B219,0),Forrest!$C$130:$C$230,0),MATCH($A219,Forrest!$D$129:$N$129,0))*IF((P$36-$B219)&gt;0,$C219,0),O219)</f>
        <v>0</v>
      </c>
      <c r="Q219" s="176">
        <f>IFERROR(INDEX(Forrest!$D$130:$N$230,MATCH(IF((Q$36-$B219)&gt;0,Q$36-$B219,0),Forrest!$C$130:$C$230,0),MATCH($A219,Forrest!$D$129:$N$129,0))*IF((Q$36-$B219)&gt;0,$C219,0),P219)</f>
        <v>0</v>
      </c>
      <c r="R219" s="176">
        <f>IFERROR(INDEX(Forrest!$D$130:$N$230,MATCH(IF((R$36-$B219)&gt;0,R$36-$B219,0),Forrest!$C$130:$C$230,0),MATCH($A219,Forrest!$D$129:$N$129,0))*IF((R$36-$B219)&gt;0,$C219,0),Q219)</f>
        <v>0</v>
      </c>
      <c r="S219" s="176">
        <f>IFERROR(INDEX(Forrest!$D$130:$N$230,MATCH(IF((S$36-$B219)&gt;0,S$36-$B219,0),Forrest!$C$130:$C$230,0),MATCH($A219,Forrest!$D$129:$N$129,0))*IF((S$36-$B219)&gt;0,$C219,0),R219)</f>
        <v>0</v>
      </c>
      <c r="T219" s="176">
        <f>IFERROR(INDEX(Forrest!$D$130:$N$230,MATCH(IF((T$36-$B219)&gt;0,T$36-$B219,0),Forrest!$C$130:$C$230,0),MATCH($A219,Forrest!$D$129:$N$129,0))*IF((T$36-$B219)&gt;0,$C219,0),S219)</f>
        <v>0</v>
      </c>
      <c r="U219" s="176">
        <f>IFERROR(INDEX(Forrest!$D$130:$N$230,MATCH(IF((U$36-$B219)&gt;0,U$36-$B219,0),Forrest!$C$130:$C$230,0),MATCH($A219,Forrest!$D$129:$N$129,0))*IF((U$36-$B219)&gt;0,$C219,0),T219)</f>
        <v>0</v>
      </c>
      <c r="V219" s="176">
        <f>IFERROR(INDEX(Forrest!$D$130:$N$230,MATCH(IF((V$36-$B219)&gt;0,V$36-$B219,0),Forrest!$C$130:$C$230,0),MATCH($A219,Forrest!$D$129:$N$129,0))*IF((V$36-$B219)&gt;0,$C219,0),U219)</f>
        <v>0</v>
      </c>
      <c r="W219" s="176">
        <f>IFERROR(INDEX(Forrest!$D$130:$N$230,MATCH(IF((W$36-$B219)&gt;0,W$36-$B219,0),Forrest!$C$130:$C$230,0),MATCH($A219,Forrest!$D$129:$N$129,0))*IF((W$36-$B219)&gt;0,$C219,0),V219)</f>
        <v>0</v>
      </c>
      <c r="X219" s="176">
        <f>IFERROR(INDEX(Forrest!$D$130:$N$230,MATCH(IF((X$36-$B219)&gt;0,X$36-$B219,0),Forrest!$C$130:$C$230,0),MATCH($A219,Forrest!$D$129:$N$129,0))*IF((X$36-$B219)&gt;0,$C219,0),W219)</f>
        <v>0</v>
      </c>
      <c r="Y219" s="176">
        <f>IFERROR(INDEX(Forrest!$D$130:$N$230,MATCH(IF((Y$36-$B219)&gt;0,Y$36-$B219,0),Forrest!$C$130:$C$230,0),MATCH($A219,Forrest!$D$129:$N$129,0))*IF((Y$36-$B219)&gt;0,$C219,0),X219)</f>
        <v>0</v>
      </c>
      <c r="Z219" s="176">
        <f>IFERROR(INDEX(Forrest!$D$130:$N$230,MATCH(IF((Z$36-$B219)&gt;0,Z$36-$B219,0),Forrest!$C$130:$C$230,0),MATCH($A219,Forrest!$D$129:$N$129,0))*IF((Z$36-$B219)&gt;0,$C219,0),Y219)</f>
        <v>0</v>
      </c>
      <c r="AA219" s="176">
        <f>IFERROR(INDEX(Forrest!$D$130:$N$230,MATCH(IF((AA$36-$B219)&gt;0,AA$36-$B219,0),Forrest!$C$130:$C$230,0),MATCH($A219,Forrest!$D$129:$N$129,0))*IF((AA$36-$B219)&gt;0,$C219,0),Z219)</f>
        <v>0</v>
      </c>
      <c r="AB219" s="176">
        <f>IFERROR(INDEX(Forrest!$D$130:$N$230,MATCH(IF((AB$36-$B219)&gt;0,AB$36-$B219,0),Forrest!$C$130:$C$230,0),MATCH($A219,Forrest!$D$129:$N$129,0))*IF((AB$36-$B219)&gt;0,$C219,0),AA219)</f>
        <v>0</v>
      </c>
      <c r="AC219" s="176">
        <f>IFERROR(INDEX(Forrest!$D$130:$N$230,MATCH(IF((AC$36-$B219)&gt;0,AC$36-$B219,0),Forrest!$C$130:$C$230,0),MATCH($A219,Forrest!$D$129:$N$129,0))*IF((AC$36-$B219)&gt;0,$C219,0),AB219)</f>
        <v>0</v>
      </c>
      <c r="AD219" s="176">
        <f>IFERROR(INDEX(Forrest!$D$130:$N$230,MATCH(IF((AD$36-$B219)&gt;0,AD$36-$B219,0),Forrest!$C$130:$C$230,0),MATCH($A219,Forrest!$D$129:$N$129,0))*IF((AD$36-$B219)&gt;0,$C219,0),AC219)</f>
        <v>0</v>
      </c>
      <c r="AE219" s="176">
        <f>IFERROR(INDEX(Forrest!$D$130:$N$230,MATCH(IF((AE$36-$B219)&gt;0,AE$36-$B219,0),Forrest!$C$130:$C$230,0),MATCH($A219,Forrest!$D$129:$N$129,0))*IF((AE$36-$B219)&gt;0,$C219,0),AD219)</f>
        <v>0</v>
      </c>
      <c r="AF219" s="176">
        <f>IFERROR(INDEX(Forrest!$D$130:$N$230,MATCH(IF((AF$36-$B219)&gt;0,AF$36-$B219,0),Forrest!$C$130:$C$230,0),MATCH($A219,Forrest!$D$129:$N$129,0))*IF((AF$36-$B219)&gt;0,$C219,0),AE219)</f>
        <v>0</v>
      </c>
      <c r="AG219" s="176">
        <f>IFERROR(INDEX(Forrest!$D$130:$N$230,MATCH(IF((AG$36-$B219)&gt;0,AG$36-$B219,0),Forrest!$C$130:$C$230,0),MATCH($A219,Forrest!$D$129:$N$129,0))*IF((AG$36-$B219)&gt;0,$C219,0),AF219)</f>
        <v>0</v>
      </c>
      <c r="AH219" s="176">
        <f>IFERROR(INDEX(Forrest!$D$130:$N$230,MATCH(IF((AH$36-$B219)&gt;0,AH$36-$B219,0),Forrest!$C$130:$C$230,0),MATCH($A219,Forrest!$D$129:$N$129,0))*IF((AH$36-$B219)&gt;0,$C219,0),AG219)</f>
        <v>0</v>
      </c>
      <c r="AI219" s="176">
        <f>IFERROR(INDEX(Forrest!$D$130:$N$230,MATCH(IF((AI$36-$B219)&gt;0,AI$36-$B219,0),Forrest!$C$130:$C$230,0),MATCH($A219,Forrest!$D$129:$N$129,0))*IF((AI$36-$B219)&gt;0,$C219,0),AH219)</f>
        <v>0</v>
      </c>
      <c r="AJ219" s="176">
        <f>IFERROR(INDEX(Forrest!$D$130:$N$230,MATCH(IF((AJ$36-$B219)&gt;0,AJ$36-$B219,0),Forrest!$C$130:$C$230,0),MATCH($A219,Forrest!$D$129:$N$129,0))*IF((AJ$36-$B219)&gt;0,$C219,0),AI219)</f>
        <v>0</v>
      </c>
      <c r="AK219" s="176">
        <f>IFERROR(INDEX(Forrest!$D$130:$N$230,MATCH(IF((AK$36-$B219)&gt;0,AK$36-$B219,0),Forrest!$C$130:$C$230,0),MATCH($A219,Forrest!$D$129:$N$129,0))*IF((AK$36-$B219)&gt;0,$C219,0),AJ219)</f>
        <v>0</v>
      </c>
      <c r="AL219" s="176">
        <f>IFERROR(INDEX(Forrest!$D$130:$N$230,MATCH(IF((AL$36-$B219)&gt;0,AL$36-$B219,0),Forrest!$C$130:$C$230,0),MATCH($A219,Forrest!$D$129:$N$129,0))*IF((AL$36-$B219)&gt;0,$C219,0),AK219)</f>
        <v>0</v>
      </c>
      <c r="AM219" s="176">
        <f>IFERROR(INDEX(Forrest!$D$130:$N$230,MATCH(IF((AM$36-$B219)&gt;0,AM$36-$B219,0),Forrest!$C$130:$C$230,0),MATCH($A219,Forrest!$D$129:$N$129,0))*IF((AM$36-$B219)&gt;0,$C219,0),AL219)</f>
        <v>0</v>
      </c>
      <c r="AN219" s="176">
        <f>IFERROR(INDEX(Forrest!$D$130:$N$230,MATCH(IF((AN$36-$B219)&gt;0,AN$36-$B219,0),Forrest!$C$130:$C$230,0),MATCH($A219,Forrest!$D$129:$N$129,0))*IF((AN$36-$B219)&gt;0,$C219,0),AM219)</f>
        <v>0</v>
      </c>
      <c r="AO219" s="176">
        <f>IFERROR(INDEX(Forrest!$D$130:$N$230,MATCH(IF((AO$36-$B219)&gt;0,AO$36-$B219,0),Forrest!$C$130:$C$230,0),MATCH($A219,Forrest!$D$129:$N$129,0))*IF((AO$36-$B219)&gt;0,$C219,0),AN219)</f>
        <v>0</v>
      </c>
      <c r="AP219" s="176">
        <f>IFERROR(INDEX(Forrest!$D$130:$N$230,MATCH(IF((AP$36-$B219)&gt;0,AP$36-$B219,0),Forrest!$C$130:$C$230,0),MATCH($A219,Forrest!$D$129:$N$129,0))*IF((AP$36-$B219)&gt;0,$C219,0),AO219)</f>
        <v>0</v>
      </c>
      <c r="AQ219" s="176">
        <f>IFERROR(INDEX(Forrest!$D$130:$N$230,MATCH(IF((AQ$36-$B219)&gt;0,AQ$36-$B219,0),Forrest!$C$130:$C$230,0),MATCH($A219,Forrest!$D$129:$N$129,0))*IF((AQ$36-$B219)&gt;0,$C219,0),AP219)</f>
        <v>0</v>
      </c>
      <c r="AR219" s="176">
        <f>IFERROR(INDEX(Forrest!$D$130:$N$230,MATCH(IF((AR$36-$B219)&gt;0,AR$36-$B219,0),Forrest!$C$130:$C$230,0),MATCH($A219,Forrest!$D$129:$N$129,0))*IF((AR$36-$B219)&gt;0,$C219,0),AQ219)</f>
        <v>0</v>
      </c>
      <c r="AS219" s="176">
        <f>IFERROR(INDEX(Forrest!$D$130:$N$230,MATCH(IF((AS$36-$B219)&gt;0,AS$36-$B219,0),Forrest!$C$130:$C$230,0),MATCH($A219,Forrest!$D$129:$N$129,0))*IF((AS$36-$B219)&gt;0,$C219,0),AR219)</f>
        <v>0</v>
      </c>
      <c r="AT219" s="176">
        <f>IFERROR(INDEX(Forrest!$D$130:$N$230,MATCH(IF((AT$36-$B219)&gt;0,AT$36-$B219,0),Forrest!$C$130:$C$230,0),MATCH($A219,Forrest!$D$129:$N$129,0))*IF((AT$36-$B219)&gt;0,$C219,0),AS219)</f>
        <v>0</v>
      </c>
      <c r="AU219" s="176">
        <f>IFERROR(INDEX(Forrest!$D$130:$N$230,MATCH(IF((AU$36-$B219)&gt;0,AU$36-$B219,0),Forrest!$C$130:$C$230,0),MATCH($A219,Forrest!$D$129:$N$129,0))*IF((AU$36-$B219)&gt;0,$C219,0),AT219)</f>
        <v>0</v>
      </c>
      <c r="AV219" s="176">
        <f>IFERROR(INDEX(Forrest!$D$130:$N$230,MATCH(IF((AV$36-$B219)&gt;0,AV$36-$B219,0),Forrest!$C$130:$C$230,0),MATCH($A219,Forrest!$D$129:$N$129,0))*IF((AV$36-$B219)&gt;0,$C219,0),AU219)</f>
        <v>0</v>
      </c>
      <c r="AW219" s="176">
        <f>IFERROR(INDEX(Forrest!$D$130:$N$230,MATCH(IF((AW$36-$B219)&gt;0,AW$36-$B219,0),Forrest!$C$130:$C$230,0),MATCH($A219,Forrest!$D$129:$N$129,0))*IF((AW$36-$B219)&gt;0,$C219,0),AV219)</f>
        <v>0</v>
      </c>
      <c r="AX219" s="176">
        <f>IFERROR(INDEX(Forrest!$D$130:$N$230,MATCH(IF((AX$36-$B219)&gt;0,AX$36-$B219,0),Forrest!$C$130:$C$230,0),MATCH($A219,Forrest!$D$129:$N$129,0))*IF((AX$36-$B219)&gt;0,$C219,0),AW219)</f>
        <v>0</v>
      </c>
      <c r="AY219" s="176">
        <f>IFERROR(INDEX(Forrest!$D$130:$N$230,MATCH(IF((AY$36-$B219)&gt;0,AY$36-$B219,0),Forrest!$C$130:$C$230,0),MATCH($A219,Forrest!$D$129:$N$129,0))*IF((AY$36-$B219)&gt;0,$C219,0),AX219)</f>
        <v>0</v>
      </c>
      <c r="AZ219" s="176">
        <f>IFERROR(INDEX(Forrest!$D$130:$N$230,MATCH(IF((AZ$36-$B219)&gt;0,AZ$36-$B219,0),Forrest!$C$130:$C$230,0),MATCH($A219,Forrest!$D$129:$N$129,0))*IF((AZ$36-$B219)&gt;0,$C219,0),AY219)</f>
        <v>0</v>
      </c>
      <c r="BA219" s="176">
        <f>IFERROR(INDEX(Forrest!$D$130:$N$230,MATCH(IF((BA$36-$B219)&gt;0,BA$36-$B219,0),Forrest!$C$130:$C$230,0),MATCH($A219,Forrest!$D$129:$N$129,0))*IF((BA$36-$B219)&gt;0,$C219,0),AZ219)</f>
        <v>0</v>
      </c>
      <c r="BB219" s="176">
        <f>IFERROR(INDEX(Forrest!$D$130:$N$230,MATCH(IF((BB$36-$B219)&gt;0,BB$36-$B219,0),Forrest!$C$130:$C$230,0),MATCH($A219,Forrest!$D$129:$N$129,0))*IF((BB$36-$B219)&gt;0,$C219,0),BA219)</f>
        <v>0</v>
      </c>
      <c r="BC219" s="176">
        <f>IFERROR(INDEX(Forrest!$D$130:$N$230,MATCH(IF((BC$36-$B219)&gt;0,BC$36-$B219,0),Forrest!$C$130:$C$230,0),MATCH($A219,Forrest!$D$129:$N$129,0))*IF((BC$36-$B219)&gt;0,$C219,0),BB219)</f>
        <v>0</v>
      </c>
      <c r="BD219" s="176">
        <f>IFERROR(INDEX(Forrest!$D$130:$N$230,MATCH(IF((BD$36-$B219)&gt;0,BD$36-$B219,0),Forrest!$C$130:$C$230,0),MATCH($A219,Forrest!$D$129:$N$129,0))*IF((BD$36-$B219)&gt;0,$C219,0),BC219)</f>
        <v>0</v>
      </c>
      <c r="BE219" s="176">
        <f>IFERROR(INDEX(Forrest!$D$130:$N$230,MATCH(IF((BE$36-$B219)&gt;0,BE$36-$B219,0),Forrest!$C$130:$C$230,0),MATCH($A219,Forrest!$D$129:$N$129,0))*IF((BE$36-$B219)&gt;0,$C219,0),BD219)</f>
        <v>0</v>
      </c>
      <c r="BF219" s="176">
        <f>IFERROR(INDEX(Forrest!$D$130:$N$230,MATCH(IF((BF$36-$B219)&gt;0,BF$36-$B219,0),Forrest!$C$130:$C$230,0),MATCH($A219,Forrest!$D$129:$N$129,0))*IF((BF$36-$B219)&gt;0,$C219,0),BE219)</f>
        <v>0</v>
      </c>
      <c r="BG219" s="176">
        <f>IFERROR(INDEX(Forrest!$D$130:$N$230,MATCH(IF((BG$36-$B219)&gt;0,BG$36-$B219,0),Forrest!$C$130:$C$230,0),MATCH($A219,Forrest!$D$129:$N$129,0))*IF((BG$36-$B219)&gt;0,$C219,0),BF219)</f>
        <v>0</v>
      </c>
      <c r="BH219" s="176">
        <f>IFERROR(INDEX(Forrest!$D$130:$N$230,MATCH(IF((BH$36-$B219)&gt;0,BH$36-$B219,0),Forrest!$C$130:$C$230,0),MATCH($A219,Forrest!$D$129:$N$129,0))*IF((BH$36-$B219)&gt;0,$C219,0),BG219)</f>
        <v>0</v>
      </c>
      <c r="BI219" s="176">
        <f>IFERROR(INDEX(Forrest!$D$130:$N$230,MATCH(IF((BI$36-$B219)&gt;0,BI$36-$B219,0),Forrest!$C$130:$C$230,0),MATCH($A219,Forrest!$D$129:$N$129,0))*IF((BI$36-$B219)&gt;0,$C219,0),BH219)</f>
        <v>0</v>
      </c>
      <c r="BJ219" s="176">
        <f>IFERROR(INDEX(Forrest!$D$130:$N$230,MATCH(IF((BJ$36-$B219)&gt;0,BJ$36-$B219,0),Forrest!$C$130:$C$230,0),MATCH($A219,Forrest!$D$129:$N$129,0))*IF((BJ$36-$B219)&gt;0,$C219,0),BI219)</f>
        <v>0</v>
      </c>
      <c r="BK219" s="176">
        <f>IFERROR(INDEX(Forrest!$D$130:$N$230,MATCH(IF((BK$36-$B219)&gt;0,BK$36-$B219,0),Forrest!$C$130:$C$230,0),MATCH($A219,Forrest!$D$129:$N$129,0))*IF((BK$36-$B219)&gt;0,$C219,0),BJ219)</f>
        <v>0</v>
      </c>
      <c r="BL219" s="176">
        <f>IFERROR(INDEX(Forrest!$D$130:$N$230,MATCH(IF((BL$36-$B219)&gt;0,BL$36-$B219,0),Forrest!$C$130:$C$230,0),MATCH($A219,Forrest!$D$129:$N$129,0))*IF((BL$36-$B219)&gt;0,$C219,0),BK219)</f>
        <v>0</v>
      </c>
      <c r="BM219" s="176">
        <f>IFERROR(INDEX(Forrest!$D$130:$N$230,MATCH(IF((BM$36-$B219)&gt;0,BM$36-$B219,0),Forrest!$C$130:$C$230,0),MATCH($A219,Forrest!$D$129:$N$129,0))*IF((BM$36-$B219)&gt;0,$C219,0),BL219)</f>
        <v>0</v>
      </c>
      <c r="BN219" s="176">
        <f>IFERROR(INDEX(Forrest!$D$130:$N$230,MATCH(IF((BN$36-$B219)&gt;0,BN$36-$B219,0),Forrest!$C$130:$C$230,0),MATCH($A219,Forrest!$D$129:$N$129,0))*IF((BN$36-$B219)&gt;0,$C219,0),BM219)</f>
        <v>0</v>
      </c>
      <c r="BO219" s="176">
        <f>IFERROR(INDEX(Forrest!$D$130:$N$230,MATCH(IF((BO$36-$B219)&gt;0,BO$36-$B219,0),Forrest!$C$130:$C$230,0),MATCH($A219,Forrest!$D$129:$N$129,0))*IF((BO$36-$B219)&gt;0,$C219,0),BN219)</f>
        <v>0</v>
      </c>
      <c r="BP219" s="176">
        <f>IFERROR(INDEX(Forrest!$D$130:$N$230,MATCH(IF((BP$36-$B219)&gt;0,BP$36-$B219,0),Forrest!$C$130:$C$230,0),MATCH($A219,Forrest!$D$129:$N$129,0))*IF((BP$36-$B219)&gt;0,$C219,0),BO219)</f>
        <v>0</v>
      </c>
      <c r="BQ219" s="176">
        <f>IFERROR(INDEX(Forrest!$D$130:$N$230,MATCH(IF((BQ$36-$B219)&gt;0,BQ$36-$B219,0),Forrest!$C$130:$C$230,0),MATCH($A219,Forrest!$D$129:$N$129,0))*IF((BQ$36-$B219)&gt;0,$C219,0),BP219)</f>
        <v>0</v>
      </c>
      <c r="BR219" s="176">
        <f>IFERROR(INDEX(Forrest!$D$130:$N$230,MATCH(IF((BR$36-$B219)&gt;0,BR$36-$B219,0),Forrest!$C$130:$C$230,0),MATCH($A219,Forrest!$D$129:$N$129,0))*IF((BR$36-$B219)&gt;0,$C219,0),BQ219)</f>
        <v>0</v>
      </c>
      <c r="BS219" s="176">
        <f>IFERROR(INDEX(Forrest!$D$130:$N$230,MATCH(IF((BS$36-$B219)&gt;0,BS$36-$B219,0),Forrest!$C$130:$C$230,0),MATCH($A219,Forrest!$D$129:$N$129,0))*IF((BS$36-$B219)&gt;0,$C219,0),BR219)</f>
        <v>0</v>
      </c>
      <c r="BT219" s="176">
        <f>IFERROR(INDEX(Forrest!$D$130:$N$230,MATCH(IF((BT$36-$B219)&gt;0,BT$36-$B219,0),Forrest!$C$130:$C$230,0),MATCH($A219,Forrest!$D$129:$N$129,0))*IF((BT$36-$B219)&gt;0,$C219,0),BS219)</f>
        <v>0</v>
      </c>
      <c r="BU219" s="176">
        <f>IFERROR(INDEX(Forrest!$D$130:$N$230,MATCH(IF((BU$36-$B219)&gt;0,BU$36-$B219,0),Forrest!$C$130:$C$230,0),MATCH($A219,Forrest!$D$129:$N$129,0))*IF((BU$36-$B219)&gt;0,$C219,0),BT219)</f>
        <v>0</v>
      </c>
      <c r="BV219" s="176">
        <f>IFERROR(INDEX(Forrest!$D$130:$N$230,MATCH(IF((BV$36-$B219)&gt;0,BV$36-$B219,0),Forrest!$C$130:$C$230,0),MATCH($A219,Forrest!$D$129:$N$129,0))*IF((BV$36-$B219)&gt;0,$C219,0),BU219)</f>
        <v>0</v>
      </c>
      <c r="BW219" s="176">
        <f>IFERROR(INDEX(Forrest!$D$130:$N$230,MATCH(IF((BW$36-$B219)&gt;0,BW$36-$B219,0),Forrest!$C$130:$C$230,0),MATCH($A219,Forrest!$D$129:$N$129,0))*IF((BW$36-$B219)&gt;0,$C219,0),BV219)</f>
        <v>0</v>
      </c>
      <c r="BX219" s="176">
        <f>IFERROR(INDEX(Forrest!$D$130:$N$230,MATCH(IF((BX$36-$B219)&gt;0,BX$36-$B219,0),Forrest!$C$130:$C$230,0),MATCH($A219,Forrest!$D$129:$N$129,0))*IF((BX$36-$B219)&gt;0,$C219,0),BW219)</f>
        <v>0</v>
      </c>
      <c r="BY219" s="176">
        <f>IFERROR(INDEX(Forrest!$D$130:$N$230,MATCH(IF((BY$36-$B219)&gt;0,BY$36-$B219,0),Forrest!$C$130:$C$230,0),MATCH($A219,Forrest!$D$129:$N$129,0))*IF((BY$36-$B219)&gt;0,$C219,0),BX219)</f>
        <v>0</v>
      </c>
      <c r="BZ219" s="176">
        <f>IFERROR(INDEX(Forrest!$D$130:$N$230,MATCH(IF((BZ$36-$B219)&gt;0,BZ$36-$B219,0),Forrest!$C$130:$C$230,0),MATCH($A219,Forrest!$D$129:$N$129,0))*IF((BZ$36-$B219)&gt;0,$C219,0),BY219)</f>
        <v>0</v>
      </c>
      <c r="CA219" s="176">
        <f>IFERROR(INDEX(Forrest!$D$130:$N$230,MATCH(IF((CA$36-$B219)&gt;0,CA$36-$B219,0),Forrest!$C$130:$C$230,0),MATCH($A219,Forrest!$D$129:$N$129,0))*IF((CA$36-$B219)&gt;0,$C219,0),BZ219)</f>
        <v>0</v>
      </c>
      <c r="CB219" s="176">
        <f>IFERROR(INDEX(Forrest!$D$130:$N$230,MATCH(IF((CB$36-$B219)&gt;0,CB$36-$B219,0),Forrest!$C$130:$C$230,0),MATCH($A219,Forrest!$D$129:$N$129,0))*IF((CB$36-$B219)&gt;0,$C219,0),CA219)</f>
        <v>0</v>
      </c>
      <c r="CC219" s="176">
        <f>IFERROR(INDEX(Forrest!$D$130:$N$230,MATCH(IF((CC$36-$B219)&gt;0,CC$36-$B219,0),Forrest!$C$130:$C$230,0),MATCH($A219,Forrest!$D$129:$N$129,0))*IF((CC$36-$B219)&gt;0,$C219,0),CB219)</f>
        <v>0</v>
      </c>
      <c r="CD219" s="176">
        <f>IFERROR(INDEX(Forrest!$D$130:$N$230,MATCH(IF((CD$36-$B219)&gt;0,CD$36-$B219,0),Forrest!$C$130:$C$230,0),MATCH($A219,Forrest!$D$129:$N$129,0))*IF((CD$36-$B219)&gt;0,$C219,0),CC219)</f>
        <v>0</v>
      </c>
      <c r="CE219" s="176">
        <f>IFERROR(INDEX(Forrest!$D$130:$N$230,MATCH(IF((CE$36-$B219)&gt;0,CE$36-$B219,0),Forrest!$C$130:$C$230,0),MATCH($A219,Forrest!$D$129:$N$129,0))*IF((CE$36-$B219)&gt;0,$C219,0),CD219)</f>
        <v>0</v>
      </c>
      <c r="CF219" s="176">
        <f>IFERROR(INDEX(Forrest!$D$130:$N$230,MATCH(IF((CF$36-$B219)&gt;0,CF$36-$B219,0),Forrest!$C$130:$C$230,0),MATCH($A219,Forrest!$D$129:$N$129,0))*IF((CF$36-$B219)&gt;0,$C219,0),CE219)</f>
        <v>0</v>
      </c>
      <c r="CG219" s="176">
        <f>IFERROR(INDEX(Forrest!$D$130:$N$230,MATCH(IF((CG$36-$B219)&gt;0,CG$36-$B219,0),Forrest!$C$130:$C$230,0),MATCH($A219,Forrest!$D$129:$N$129,0))*IF((CG$36-$B219)&gt;0,$C219,0),CF219)</f>
        <v>0</v>
      </c>
      <c r="CH219" s="176">
        <f>IFERROR(INDEX(Forrest!$D$130:$N$230,MATCH(IF((CH$36-$B219)&gt;0,CH$36-$B219,0),Forrest!$C$130:$C$230,0),MATCH($A219,Forrest!$D$129:$N$129,0))*IF((CH$36-$B219)&gt;0,$C219,0),CG219)</f>
        <v>0</v>
      </c>
      <c r="CI219" s="176">
        <f>IFERROR(INDEX(Forrest!$D$130:$N$230,MATCH(IF((CI$36-$B219)&gt;0,CI$36-$B219,0),Forrest!$C$130:$C$230,0),MATCH($A219,Forrest!$D$129:$N$129,0))*IF((CI$36-$B219)&gt;0,$C219,0),CH219)</f>
        <v>0</v>
      </c>
      <c r="CJ219" s="176">
        <f>IFERROR(INDEX(Forrest!$D$130:$N$230,MATCH(IF((CJ$36-$B219)&gt;0,CJ$36-$B219,0),Forrest!$C$130:$C$230,0),MATCH($A219,Forrest!$D$129:$N$129,0))*IF((CJ$36-$B219)&gt;0,$C219,0),CI219)</f>
        <v>0</v>
      </c>
      <c r="CK219" s="176">
        <f>IFERROR(INDEX(Forrest!$D$130:$N$230,MATCH(IF((CK$36-$B219)&gt;0,CK$36-$B219,0),Forrest!$C$130:$C$230,0),MATCH($A219,Forrest!$D$129:$N$129,0))*IF((CK$36-$B219)&gt;0,$C219,0),CJ219)</f>
        <v>0</v>
      </c>
      <c r="CL219" s="176">
        <f>IFERROR(INDEX(Forrest!$D$130:$N$230,MATCH(IF((CL$36-$B219)&gt;0,CL$36-$B219,0),Forrest!$C$130:$C$230,0),MATCH($A219,Forrest!$D$129:$N$129,0))*IF((CL$36-$B219)&gt;0,$C219,0),CK219)</f>
        <v>0</v>
      </c>
      <c r="CM219" s="176">
        <f>IFERROR(INDEX(Forrest!$D$130:$N$230,MATCH(IF((CM$36-$B219)&gt;0,CM$36-$B219,0),Forrest!$C$130:$C$230,0),MATCH($A219,Forrest!$D$129:$N$129,0))*IF((CM$36-$B219)&gt;0,$C219,0),CL219)</f>
        <v>0</v>
      </c>
      <c r="CN219" s="176">
        <f>IFERROR(INDEX(Forrest!$D$130:$N$230,MATCH(IF((CN$36-$B219)&gt;0,CN$36-$B219,0),Forrest!$C$130:$C$230,0),MATCH($A219,Forrest!$D$129:$N$129,0))*IF((CN$36-$B219)&gt;0,$C219,0),CM219)</f>
        <v>0</v>
      </c>
      <c r="CO219" s="176">
        <f>IFERROR(INDEX(Forrest!$D$130:$N$230,MATCH(IF((CO$36-$B219)&gt;0,CO$36-$B219,0),Forrest!$C$130:$C$230,0),MATCH($A219,Forrest!$D$129:$N$129,0))*IF((CO$36-$B219)&gt;0,$C219,0),CN219)</f>
        <v>0</v>
      </c>
      <c r="CP219" s="176">
        <f>IFERROR(INDEX(Forrest!$D$130:$N$230,MATCH(IF((CP$36-$B219)&gt;0,CP$36-$B219,0),Forrest!$C$130:$C$230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130:$N$230,MATCH(IF((D$36-$B220)&gt;0,D$36-$B220,0),Forrest!$C$130:$C$230,0),MATCH($A220,Forrest!$D$129:$N$129,0))*IF((D$36-$B220)&gt;0,$C220,0),B220)</f>
        <v>0</v>
      </c>
      <c r="E220" s="176">
        <f>IFERROR(INDEX(Forrest!$D$130:$N$230,MATCH(IF((E$36-$B220)&gt;0,E$36-$B220,0),Forrest!$C$130:$C$230,0),MATCH($A220,Forrest!$D$129:$N$129,0))*IF((E$36-$B220)&gt;0,$C220,0),C220)</f>
        <v>0</v>
      </c>
      <c r="F220" s="176">
        <f>IFERROR(INDEX(Forrest!$D$130:$N$230,MATCH(IF((F$36-$B220)&gt;0,F$36-$B220,0),Forrest!$C$130:$C$230,0),MATCH($A220,Forrest!$D$129:$N$129,0))*IF((F$36-$B220)&gt;0,$C220,0),E220)</f>
        <v>0</v>
      </c>
      <c r="G220" s="176">
        <f>IFERROR(INDEX(Forrest!$D$130:$N$230,MATCH(IF((G$36-$B220)&gt;0,G$36-$B220,0),Forrest!$C$130:$C$230,0),MATCH($A220,Forrest!$D$129:$N$129,0))*IF((G$36-$B220)&gt;0,$C220,0),F220)</f>
        <v>0</v>
      </c>
      <c r="H220" s="176">
        <f>IFERROR(INDEX(Forrest!$D$130:$N$230,MATCH(IF((H$36-$B220)&gt;0,H$36-$B220,0),Forrest!$C$130:$C$230,0),MATCH($A220,Forrest!$D$129:$N$129,0))*IF((H$36-$B220)&gt;0,$C220,0),G220)</f>
        <v>0</v>
      </c>
      <c r="I220" s="176">
        <f>IFERROR(INDEX(Forrest!$D$130:$N$230,MATCH(IF((I$36-$B220)&gt;0,I$36-$B220,0),Forrest!$C$130:$C$230,0),MATCH($A220,Forrest!$D$129:$N$129,0))*IF((I$36-$B220)&gt;0,$C220,0),H220)</f>
        <v>0</v>
      </c>
      <c r="J220" s="176">
        <f>IFERROR(INDEX(Forrest!$D$130:$N$230,MATCH(IF((J$36-$B220)&gt;0,J$36-$B220,0),Forrest!$C$130:$C$230,0),MATCH($A220,Forrest!$D$129:$N$129,0))*IF((J$36-$B220)&gt;0,$C220,0),I220)</f>
        <v>0</v>
      </c>
      <c r="K220" s="176">
        <f>IFERROR(INDEX(Forrest!$D$130:$N$230,MATCH(IF((K$36-$B220)&gt;0,K$36-$B220,0),Forrest!$C$130:$C$230,0),MATCH($A220,Forrest!$D$129:$N$129,0))*IF((K$36-$B220)&gt;0,$C220,0),J220)</f>
        <v>0</v>
      </c>
      <c r="L220" s="176">
        <f>IFERROR(INDEX(Forrest!$D$130:$N$230,MATCH(IF((L$36-$B220)&gt;0,L$36-$B220,0),Forrest!$C$130:$C$230,0),MATCH($A220,Forrest!$D$129:$N$129,0))*IF((L$36-$B220)&gt;0,$C220,0),K220)</f>
        <v>0</v>
      </c>
      <c r="M220" s="176">
        <f>IFERROR(INDEX(Forrest!$D$130:$N$230,MATCH(IF((M$36-$B220)&gt;0,M$36-$B220,0),Forrest!$C$130:$C$230,0),MATCH($A220,Forrest!$D$129:$N$129,0))*IF((M$36-$B220)&gt;0,$C220,0),L220)</f>
        <v>0</v>
      </c>
      <c r="N220" s="176">
        <f>IFERROR(INDEX(Forrest!$D$130:$N$230,MATCH(IF((N$36-$B220)&gt;0,N$36-$B220,0),Forrest!$C$130:$C$230,0),MATCH($A220,Forrest!$D$129:$N$129,0))*IF((N$36-$B220)&gt;0,$C220,0),M220)</f>
        <v>0</v>
      </c>
      <c r="O220" s="176">
        <f>IFERROR(INDEX(Forrest!$D$130:$N$230,MATCH(IF((O$36-$B220)&gt;0,O$36-$B220,0),Forrest!$C$130:$C$230,0),MATCH($A220,Forrest!$D$129:$N$129,0))*IF((O$36-$B220)&gt;0,$C220,0),N220)</f>
        <v>0</v>
      </c>
      <c r="P220" s="176">
        <f>IFERROR(INDEX(Forrest!$D$130:$N$230,MATCH(IF((P$36-$B220)&gt;0,P$36-$B220,0),Forrest!$C$130:$C$230,0),MATCH($A220,Forrest!$D$129:$N$129,0))*IF((P$36-$B220)&gt;0,$C220,0),O220)</f>
        <v>0</v>
      </c>
      <c r="Q220" s="176">
        <f>IFERROR(INDEX(Forrest!$D$130:$N$230,MATCH(IF((Q$36-$B220)&gt;0,Q$36-$B220,0),Forrest!$C$130:$C$230,0),MATCH($A220,Forrest!$D$129:$N$129,0))*IF((Q$36-$B220)&gt;0,$C220,0),P220)</f>
        <v>0</v>
      </c>
      <c r="R220" s="176">
        <f>IFERROR(INDEX(Forrest!$D$130:$N$230,MATCH(IF((R$36-$B220)&gt;0,R$36-$B220,0),Forrest!$C$130:$C$230,0),MATCH($A220,Forrest!$D$129:$N$129,0))*IF((R$36-$B220)&gt;0,$C220,0),Q220)</f>
        <v>0</v>
      </c>
      <c r="S220" s="176">
        <f>IFERROR(INDEX(Forrest!$D$130:$N$230,MATCH(IF((S$36-$B220)&gt;0,S$36-$B220,0),Forrest!$C$130:$C$230,0),MATCH($A220,Forrest!$D$129:$N$129,0))*IF((S$36-$B220)&gt;0,$C220,0),R220)</f>
        <v>0</v>
      </c>
      <c r="T220" s="176">
        <f>IFERROR(INDEX(Forrest!$D$130:$N$230,MATCH(IF((T$36-$B220)&gt;0,T$36-$B220,0),Forrest!$C$130:$C$230,0),MATCH($A220,Forrest!$D$129:$N$129,0))*IF((T$36-$B220)&gt;0,$C220,0),S220)</f>
        <v>0</v>
      </c>
      <c r="U220" s="176">
        <f>IFERROR(INDEX(Forrest!$D$130:$N$230,MATCH(IF((U$36-$B220)&gt;0,U$36-$B220,0),Forrest!$C$130:$C$230,0),MATCH($A220,Forrest!$D$129:$N$129,0))*IF((U$36-$B220)&gt;0,$C220,0),T220)</f>
        <v>0</v>
      </c>
      <c r="V220" s="176">
        <f>IFERROR(INDEX(Forrest!$D$130:$N$230,MATCH(IF((V$36-$B220)&gt;0,V$36-$B220,0),Forrest!$C$130:$C$230,0),MATCH($A220,Forrest!$D$129:$N$129,0))*IF((V$36-$B220)&gt;0,$C220,0),U220)</f>
        <v>0</v>
      </c>
      <c r="W220" s="176">
        <f>IFERROR(INDEX(Forrest!$D$130:$N$230,MATCH(IF((W$36-$B220)&gt;0,W$36-$B220,0),Forrest!$C$130:$C$230,0),MATCH($A220,Forrest!$D$129:$N$129,0))*IF((W$36-$B220)&gt;0,$C220,0),V220)</f>
        <v>0</v>
      </c>
      <c r="X220" s="176">
        <f>IFERROR(INDEX(Forrest!$D$130:$N$230,MATCH(IF((X$36-$B220)&gt;0,X$36-$B220,0),Forrest!$C$130:$C$230,0),MATCH($A220,Forrest!$D$129:$N$129,0))*IF((X$36-$B220)&gt;0,$C220,0),W220)</f>
        <v>0</v>
      </c>
      <c r="Y220" s="176">
        <f>IFERROR(INDEX(Forrest!$D$130:$N$230,MATCH(IF((Y$36-$B220)&gt;0,Y$36-$B220,0),Forrest!$C$130:$C$230,0),MATCH($A220,Forrest!$D$129:$N$129,0))*IF((Y$36-$B220)&gt;0,$C220,0),X220)</f>
        <v>0</v>
      </c>
      <c r="Z220" s="176">
        <f>IFERROR(INDEX(Forrest!$D$130:$N$230,MATCH(IF((Z$36-$B220)&gt;0,Z$36-$B220,0),Forrest!$C$130:$C$230,0),MATCH($A220,Forrest!$D$129:$N$129,0))*IF((Z$36-$B220)&gt;0,$C220,0),Y220)</f>
        <v>0</v>
      </c>
      <c r="AA220" s="176">
        <f>IFERROR(INDEX(Forrest!$D$130:$N$230,MATCH(IF((AA$36-$B220)&gt;0,AA$36-$B220,0),Forrest!$C$130:$C$230,0),MATCH($A220,Forrest!$D$129:$N$129,0))*IF((AA$36-$B220)&gt;0,$C220,0),Z220)</f>
        <v>0</v>
      </c>
      <c r="AB220" s="176">
        <f>IFERROR(INDEX(Forrest!$D$130:$N$230,MATCH(IF((AB$36-$B220)&gt;0,AB$36-$B220,0),Forrest!$C$130:$C$230,0),MATCH($A220,Forrest!$D$129:$N$129,0))*IF((AB$36-$B220)&gt;0,$C220,0),AA220)</f>
        <v>0</v>
      </c>
      <c r="AC220" s="176">
        <f>IFERROR(INDEX(Forrest!$D$130:$N$230,MATCH(IF((AC$36-$B220)&gt;0,AC$36-$B220,0),Forrest!$C$130:$C$230,0),MATCH($A220,Forrest!$D$129:$N$129,0))*IF((AC$36-$B220)&gt;0,$C220,0),AB220)</f>
        <v>0</v>
      </c>
      <c r="AD220" s="176">
        <f>IFERROR(INDEX(Forrest!$D$130:$N$230,MATCH(IF((AD$36-$B220)&gt;0,AD$36-$B220,0),Forrest!$C$130:$C$230,0),MATCH($A220,Forrest!$D$129:$N$129,0))*IF((AD$36-$B220)&gt;0,$C220,0),AC220)</f>
        <v>0</v>
      </c>
      <c r="AE220" s="176">
        <f>IFERROR(INDEX(Forrest!$D$130:$N$230,MATCH(IF((AE$36-$B220)&gt;0,AE$36-$B220,0),Forrest!$C$130:$C$230,0),MATCH($A220,Forrest!$D$129:$N$129,0))*IF((AE$36-$B220)&gt;0,$C220,0),AD220)</f>
        <v>0</v>
      </c>
      <c r="AF220" s="176">
        <f>IFERROR(INDEX(Forrest!$D$130:$N$230,MATCH(IF((AF$36-$B220)&gt;0,AF$36-$B220,0),Forrest!$C$130:$C$230,0),MATCH($A220,Forrest!$D$129:$N$129,0))*IF((AF$36-$B220)&gt;0,$C220,0),AE220)</f>
        <v>0</v>
      </c>
      <c r="AG220" s="176">
        <f>IFERROR(INDEX(Forrest!$D$130:$N$230,MATCH(IF((AG$36-$B220)&gt;0,AG$36-$B220,0),Forrest!$C$130:$C$230,0),MATCH($A220,Forrest!$D$129:$N$129,0))*IF((AG$36-$B220)&gt;0,$C220,0),AF220)</f>
        <v>0</v>
      </c>
      <c r="AH220" s="176">
        <f>IFERROR(INDEX(Forrest!$D$130:$N$230,MATCH(IF((AH$36-$B220)&gt;0,AH$36-$B220,0),Forrest!$C$130:$C$230,0),MATCH($A220,Forrest!$D$129:$N$129,0))*IF((AH$36-$B220)&gt;0,$C220,0),AG220)</f>
        <v>0</v>
      </c>
      <c r="AI220" s="176">
        <f>IFERROR(INDEX(Forrest!$D$130:$N$230,MATCH(IF((AI$36-$B220)&gt;0,AI$36-$B220,0),Forrest!$C$130:$C$230,0),MATCH($A220,Forrest!$D$129:$N$129,0))*IF((AI$36-$B220)&gt;0,$C220,0),AH220)</f>
        <v>0</v>
      </c>
      <c r="AJ220" s="176">
        <f>IFERROR(INDEX(Forrest!$D$130:$N$230,MATCH(IF((AJ$36-$B220)&gt;0,AJ$36-$B220,0),Forrest!$C$130:$C$230,0),MATCH($A220,Forrest!$D$129:$N$129,0))*IF((AJ$36-$B220)&gt;0,$C220,0),AI220)</f>
        <v>0</v>
      </c>
      <c r="AK220" s="176">
        <f>IFERROR(INDEX(Forrest!$D$130:$N$230,MATCH(IF((AK$36-$B220)&gt;0,AK$36-$B220,0),Forrest!$C$130:$C$230,0),MATCH($A220,Forrest!$D$129:$N$129,0))*IF((AK$36-$B220)&gt;0,$C220,0),AJ220)</f>
        <v>0</v>
      </c>
      <c r="AL220" s="176">
        <f>IFERROR(INDEX(Forrest!$D$130:$N$230,MATCH(IF((AL$36-$B220)&gt;0,AL$36-$B220,0),Forrest!$C$130:$C$230,0),MATCH($A220,Forrest!$D$129:$N$129,0))*IF((AL$36-$B220)&gt;0,$C220,0),AK220)</f>
        <v>0</v>
      </c>
      <c r="AM220" s="176">
        <f>IFERROR(INDEX(Forrest!$D$130:$N$230,MATCH(IF((AM$36-$B220)&gt;0,AM$36-$B220,0),Forrest!$C$130:$C$230,0),MATCH($A220,Forrest!$D$129:$N$129,0))*IF((AM$36-$B220)&gt;0,$C220,0),AL220)</f>
        <v>0</v>
      </c>
      <c r="AN220" s="176">
        <f>IFERROR(INDEX(Forrest!$D$130:$N$230,MATCH(IF((AN$36-$B220)&gt;0,AN$36-$B220,0),Forrest!$C$130:$C$230,0),MATCH($A220,Forrest!$D$129:$N$129,0))*IF((AN$36-$B220)&gt;0,$C220,0),AM220)</f>
        <v>0</v>
      </c>
      <c r="AO220" s="176">
        <f>IFERROR(INDEX(Forrest!$D$130:$N$230,MATCH(IF((AO$36-$B220)&gt;0,AO$36-$B220,0),Forrest!$C$130:$C$230,0),MATCH($A220,Forrest!$D$129:$N$129,0))*IF((AO$36-$B220)&gt;0,$C220,0),AN220)</f>
        <v>0</v>
      </c>
      <c r="AP220" s="176">
        <f>IFERROR(INDEX(Forrest!$D$130:$N$230,MATCH(IF((AP$36-$B220)&gt;0,AP$36-$B220,0),Forrest!$C$130:$C$230,0),MATCH($A220,Forrest!$D$129:$N$129,0))*IF((AP$36-$B220)&gt;0,$C220,0),AO220)</f>
        <v>0</v>
      </c>
      <c r="AQ220" s="176">
        <f>IFERROR(INDEX(Forrest!$D$130:$N$230,MATCH(IF((AQ$36-$B220)&gt;0,AQ$36-$B220,0),Forrest!$C$130:$C$230,0),MATCH($A220,Forrest!$D$129:$N$129,0))*IF((AQ$36-$B220)&gt;0,$C220,0),AP220)</f>
        <v>0</v>
      </c>
      <c r="AR220" s="176">
        <f>IFERROR(INDEX(Forrest!$D$130:$N$230,MATCH(IF((AR$36-$B220)&gt;0,AR$36-$B220,0),Forrest!$C$130:$C$230,0),MATCH($A220,Forrest!$D$129:$N$129,0))*IF((AR$36-$B220)&gt;0,$C220,0),AQ220)</f>
        <v>0</v>
      </c>
      <c r="AS220" s="176">
        <f>IFERROR(INDEX(Forrest!$D$130:$N$230,MATCH(IF((AS$36-$B220)&gt;0,AS$36-$B220,0),Forrest!$C$130:$C$230,0),MATCH($A220,Forrest!$D$129:$N$129,0))*IF((AS$36-$B220)&gt;0,$C220,0),AR220)</f>
        <v>0</v>
      </c>
      <c r="AT220" s="176">
        <f>IFERROR(INDEX(Forrest!$D$130:$N$230,MATCH(IF((AT$36-$B220)&gt;0,AT$36-$B220,0),Forrest!$C$130:$C$230,0),MATCH($A220,Forrest!$D$129:$N$129,0))*IF((AT$36-$B220)&gt;0,$C220,0),AS220)</f>
        <v>0</v>
      </c>
      <c r="AU220" s="176">
        <f>IFERROR(INDEX(Forrest!$D$130:$N$230,MATCH(IF((AU$36-$B220)&gt;0,AU$36-$B220,0),Forrest!$C$130:$C$230,0),MATCH($A220,Forrest!$D$129:$N$129,0))*IF((AU$36-$B220)&gt;0,$C220,0),AT220)</f>
        <v>0</v>
      </c>
      <c r="AV220" s="176">
        <f>IFERROR(INDEX(Forrest!$D$130:$N$230,MATCH(IF((AV$36-$B220)&gt;0,AV$36-$B220,0),Forrest!$C$130:$C$230,0),MATCH($A220,Forrest!$D$129:$N$129,0))*IF((AV$36-$B220)&gt;0,$C220,0),AU220)</f>
        <v>0</v>
      </c>
      <c r="AW220" s="176">
        <f>IFERROR(INDEX(Forrest!$D$130:$N$230,MATCH(IF((AW$36-$B220)&gt;0,AW$36-$B220,0),Forrest!$C$130:$C$230,0),MATCH($A220,Forrest!$D$129:$N$129,0))*IF((AW$36-$B220)&gt;0,$C220,0),AV220)</f>
        <v>0</v>
      </c>
      <c r="AX220" s="176">
        <f>IFERROR(INDEX(Forrest!$D$130:$N$230,MATCH(IF((AX$36-$B220)&gt;0,AX$36-$B220,0),Forrest!$C$130:$C$230,0),MATCH($A220,Forrest!$D$129:$N$129,0))*IF((AX$36-$B220)&gt;0,$C220,0),AW220)</f>
        <v>0</v>
      </c>
      <c r="AY220" s="176">
        <f>IFERROR(INDEX(Forrest!$D$130:$N$230,MATCH(IF((AY$36-$B220)&gt;0,AY$36-$B220,0),Forrest!$C$130:$C$230,0),MATCH($A220,Forrest!$D$129:$N$129,0))*IF((AY$36-$B220)&gt;0,$C220,0),AX220)</f>
        <v>0</v>
      </c>
      <c r="AZ220" s="176">
        <f>IFERROR(INDEX(Forrest!$D$130:$N$230,MATCH(IF((AZ$36-$B220)&gt;0,AZ$36-$B220,0),Forrest!$C$130:$C$230,0),MATCH($A220,Forrest!$D$129:$N$129,0))*IF((AZ$36-$B220)&gt;0,$C220,0),AY220)</f>
        <v>0</v>
      </c>
      <c r="BA220" s="176">
        <f>IFERROR(INDEX(Forrest!$D$130:$N$230,MATCH(IF((BA$36-$B220)&gt;0,BA$36-$B220,0),Forrest!$C$130:$C$230,0),MATCH($A220,Forrest!$D$129:$N$129,0))*IF((BA$36-$B220)&gt;0,$C220,0),AZ220)</f>
        <v>0</v>
      </c>
      <c r="BB220" s="176">
        <f>IFERROR(INDEX(Forrest!$D$130:$N$230,MATCH(IF((BB$36-$B220)&gt;0,BB$36-$B220,0),Forrest!$C$130:$C$230,0),MATCH($A220,Forrest!$D$129:$N$129,0))*IF((BB$36-$B220)&gt;0,$C220,0),BA220)</f>
        <v>0</v>
      </c>
      <c r="BC220" s="176">
        <f>IFERROR(INDEX(Forrest!$D$130:$N$230,MATCH(IF((BC$36-$B220)&gt;0,BC$36-$B220,0),Forrest!$C$130:$C$230,0),MATCH($A220,Forrest!$D$129:$N$129,0))*IF((BC$36-$B220)&gt;0,$C220,0),BB220)</f>
        <v>0</v>
      </c>
      <c r="BD220" s="176">
        <f>IFERROR(INDEX(Forrest!$D$130:$N$230,MATCH(IF((BD$36-$B220)&gt;0,BD$36-$B220,0),Forrest!$C$130:$C$230,0),MATCH($A220,Forrest!$D$129:$N$129,0))*IF((BD$36-$B220)&gt;0,$C220,0),BC220)</f>
        <v>0</v>
      </c>
      <c r="BE220" s="176">
        <f>IFERROR(INDEX(Forrest!$D$130:$N$230,MATCH(IF((BE$36-$B220)&gt;0,BE$36-$B220,0),Forrest!$C$130:$C$230,0),MATCH($A220,Forrest!$D$129:$N$129,0))*IF((BE$36-$B220)&gt;0,$C220,0),BD220)</f>
        <v>0</v>
      </c>
      <c r="BF220" s="176">
        <f>IFERROR(INDEX(Forrest!$D$130:$N$230,MATCH(IF((BF$36-$B220)&gt;0,BF$36-$B220,0),Forrest!$C$130:$C$230,0),MATCH($A220,Forrest!$D$129:$N$129,0))*IF((BF$36-$B220)&gt;0,$C220,0),BE220)</f>
        <v>0</v>
      </c>
      <c r="BG220" s="176">
        <f>IFERROR(INDEX(Forrest!$D$130:$N$230,MATCH(IF((BG$36-$B220)&gt;0,BG$36-$B220,0),Forrest!$C$130:$C$230,0),MATCH($A220,Forrest!$D$129:$N$129,0))*IF((BG$36-$B220)&gt;0,$C220,0),BF220)</f>
        <v>0</v>
      </c>
      <c r="BH220" s="176">
        <f>IFERROR(INDEX(Forrest!$D$130:$N$230,MATCH(IF((BH$36-$B220)&gt;0,BH$36-$B220,0),Forrest!$C$130:$C$230,0),MATCH($A220,Forrest!$D$129:$N$129,0))*IF((BH$36-$B220)&gt;0,$C220,0),BG220)</f>
        <v>0</v>
      </c>
      <c r="BI220" s="176">
        <f>IFERROR(INDEX(Forrest!$D$130:$N$230,MATCH(IF((BI$36-$B220)&gt;0,BI$36-$B220,0),Forrest!$C$130:$C$230,0),MATCH($A220,Forrest!$D$129:$N$129,0))*IF((BI$36-$B220)&gt;0,$C220,0),BH220)</f>
        <v>0</v>
      </c>
      <c r="BJ220" s="176">
        <f>IFERROR(INDEX(Forrest!$D$130:$N$230,MATCH(IF((BJ$36-$B220)&gt;0,BJ$36-$B220,0),Forrest!$C$130:$C$230,0),MATCH($A220,Forrest!$D$129:$N$129,0))*IF((BJ$36-$B220)&gt;0,$C220,0),BI220)</f>
        <v>0</v>
      </c>
      <c r="BK220" s="176">
        <f>IFERROR(INDEX(Forrest!$D$130:$N$230,MATCH(IF((BK$36-$B220)&gt;0,BK$36-$B220,0),Forrest!$C$130:$C$230,0),MATCH($A220,Forrest!$D$129:$N$129,0))*IF((BK$36-$B220)&gt;0,$C220,0),BJ220)</f>
        <v>0</v>
      </c>
      <c r="BL220" s="176">
        <f>IFERROR(INDEX(Forrest!$D$130:$N$230,MATCH(IF((BL$36-$B220)&gt;0,BL$36-$B220,0),Forrest!$C$130:$C$230,0),MATCH($A220,Forrest!$D$129:$N$129,0))*IF((BL$36-$B220)&gt;0,$C220,0),BK220)</f>
        <v>0</v>
      </c>
      <c r="BM220" s="176">
        <f>IFERROR(INDEX(Forrest!$D$130:$N$230,MATCH(IF((BM$36-$B220)&gt;0,BM$36-$B220,0),Forrest!$C$130:$C$230,0),MATCH($A220,Forrest!$D$129:$N$129,0))*IF((BM$36-$B220)&gt;0,$C220,0),BL220)</f>
        <v>0</v>
      </c>
      <c r="BN220" s="176">
        <f>IFERROR(INDEX(Forrest!$D$130:$N$230,MATCH(IF((BN$36-$B220)&gt;0,BN$36-$B220,0),Forrest!$C$130:$C$230,0),MATCH($A220,Forrest!$D$129:$N$129,0))*IF((BN$36-$B220)&gt;0,$C220,0),BM220)</f>
        <v>0</v>
      </c>
      <c r="BO220" s="176">
        <f>IFERROR(INDEX(Forrest!$D$130:$N$230,MATCH(IF((BO$36-$B220)&gt;0,BO$36-$B220,0),Forrest!$C$130:$C$230,0),MATCH($A220,Forrest!$D$129:$N$129,0))*IF((BO$36-$B220)&gt;0,$C220,0),BN220)</f>
        <v>0</v>
      </c>
      <c r="BP220" s="176">
        <f>IFERROR(INDEX(Forrest!$D$130:$N$230,MATCH(IF((BP$36-$B220)&gt;0,BP$36-$B220,0),Forrest!$C$130:$C$230,0),MATCH($A220,Forrest!$D$129:$N$129,0))*IF((BP$36-$B220)&gt;0,$C220,0),BO220)</f>
        <v>0</v>
      </c>
      <c r="BQ220" s="176">
        <f>IFERROR(INDEX(Forrest!$D$130:$N$230,MATCH(IF((BQ$36-$B220)&gt;0,BQ$36-$B220,0),Forrest!$C$130:$C$230,0),MATCH($A220,Forrest!$D$129:$N$129,0))*IF((BQ$36-$B220)&gt;0,$C220,0),BP220)</f>
        <v>0</v>
      </c>
      <c r="BR220" s="176">
        <f>IFERROR(INDEX(Forrest!$D$130:$N$230,MATCH(IF((BR$36-$B220)&gt;0,BR$36-$B220,0),Forrest!$C$130:$C$230,0),MATCH($A220,Forrest!$D$129:$N$129,0))*IF((BR$36-$B220)&gt;0,$C220,0),BQ220)</f>
        <v>0</v>
      </c>
      <c r="BS220" s="176">
        <f>IFERROR(INDEX(Forrest!$D$130:$N$230,MATCH(IF((BS$36-$B220)&gt;0,BS$36-$B220,0),Forrest!$C$130:$C$230,0),MATCH($A220,Forrest!$D$129:$N$129,0))*IF((BS$36-$B220)&gt;0,$C220,0),BR220)</f>
        <v>0</v>
      </c>
      <c r="BT220" s="176">
        <f>IFERROR(INDEX(Forrest!$D$130:$N$230,MATCH(IF((BT$36-$B220)&gt;0,BT$36-$B220,0),Forrest!$C$130:$C$230,0),MATCH($A220,Forrest!$D$129:$N$129,0))*IF((BT$36-$B220)&gt;0,$C220,0),BS220)</f>
        <v>0</v>
      </c>
      <c r="BU220" s="176">
        <f>IFERROR(INDEX(Forrest!$D$130:$N$230,MATCH(IF((BU$36-$B220)&gt;0,BU$36-$B220,0),Forrest!$C$130:$C$230,0),MATCH($A220,Forrest!$D$129:$N$129,0))*IF((BU$36-$B220)&gt;0,$C220,0),BT220)</f>
        <v>0</v>
      </c>
      <c r="BV220" s="176">
        <f>IFERROR(INDEX(Forrest!$D$130:$N$230,MATCH(IF((BV$36-$B220)&gt;0,BV$36-$B220,0),Forrest!$C$130:$C$230,0),MATCH($A220,Forrest!$D$129:$N$129,0))*IF((BV$36-$B220)&gt;0,$C220,0),BU220)</f>
        <v>0</v>
      </c>
      <c r="BW220" s="176">
        <f>IFERROR(INDEX(Forrest!$D$130:$N$230,MATCH(IF((BW$36-$B220)&gt;0,BW$36-$B220,0),Forrest!$C$130:$C$230,0),MATCH($A220,Forrest!$D$129:$N$129,0))*IF((BW$36-$B220)&gt;0,$C220,0),BV220)</f>
        <v>0</v>
      </c>
      <c r="BX220" s="176">
        <f>IFERROR(INDEX(Forrest!$D$130:$N$230,MATCH(IF((BX$36-$B220)&gt;0,BX$36-$B220,0),Forrest!$C$130:$C$230,0),MATCH($A220,Forrest!$D$129:$N$129,0))*IF((BX$36-$B220)&gt;0,$C220,0),BW220)</f>
        <v>0</v>
      </c>
      <c r="BY220" s="176">
        <f>IFERROR(INDEX(Forrest!$D$130:$N$230,MATCH(IF((BY$36-$B220)&gt;0,BY$36-$B220,0),Forrest!$C$130:$C$230,0),MATCH($A220,Forrest!$D$129:$N$129,0))*IF((BY$36-$B220)&gt;0,$C220,0),BX220)</f>
        <v>0</v>
      </c>
      <c r="BZ220" s="176">
        <f>IFERROR(INDEX(Forrest!$D$130:$N$230,MATCH(IF((BZ$36-$B220)&gt;0,BZ$36-$B220,0),Forrest!$C$130:$C$230,0),MATCH($A220,Forrest!$D$129:$N$129,0))*IF((BZ$36-$B220)&gt;0,$C220,0),BY220)</f>
        <v>0</v>
      </c>
      <c r="CA220" s="176">
        <f>IFERROR(INDEX(Forrest!$D$130:$N$230,MATCH(IF((CA$36-$B220)&gt;0,CA$36-$B220,0),Forrest!$C$130:$C$230,0),MATCH($A220,Forrest!$D$129:$N$129,0))*IF((CA$36-$B220)&gt;0,$C220,0),BZ220)</f>
        <v>0</v>
      </c>
      <c r="CB220" s="176">
        <f>IFERROR(INDEX(Forrest!$D$130:$N$230,MATCH(IF((CB$36-$B220)&gt;0,CB$36-$B220,0),Forrest!$C$130:$C$230,0),MATCH($A220,Forrest!$D$129:$N$129,0))*IF((CB$36-$B220)&gt;0,$C220,0),CA220)</f>
        <v>0</v>
      </c>
      <c r="CC220" s="176">
        <f>IFERROR(INDEX(Forrest!$D$130:$N$230,MATCH(IF((CC$36-$B220)&gt;0,CC$36-$B220,0),Forrest!$C$130:$C$230,0),MATCH($A220,Forrest!$D$129:$N$129,0))*IF((CC$36-$B220)&gt;0,$C220,0),CB220)</f>
        <v>0</v>
      </c>
      <c r="CD220" s="176">
        <f>IFERROR(INDEX(Forrest!$D$130:$N$230,MATCH(IF((CD$36-$B220)&gt;0,CD$36-$B220,0),Forrest!$C$130:$C$230,0),MATCH($A220,Forrest!$D$129:$N$129,0))*IF((CD$36-$B220)&gt;0,$C220,0),CC220)</f>
        <v>0</v>
      </c>
      <c r="CE220" s="176">
        <f>IFERROR(INDEX(Forrest!$D$130:$N$230,MATCH(IF((CE$36-$B220)&gt;0,CE$36-$B220,0),Forrest!$C$130:$C$230,0),MATCH($A220,Forrest!$D$129:$N$129,0))*IF((CE$36-$B220)&gt;0,$C220,0),CD220)</f>
        <v>0</v>
      </c>
      <c r="CF220" s="176">
        <f>IFERROR(INDEX(Forrest!$D$130:$N$230,MATCH(IF((CF$36-$B220)&gt;0,CF$36-$B220,0),Forrest!$C$130:$C$230,0),MATCH($A220,Forrest!$D$129:$N$129,0))*IF((CF$36-$B220)&gt;0,$C220,0),CE220)</f>
        <v>0</v>
      </c>
      <c r="CG220" s="176">
        <f>IFERROR(INDEX(Forrest!$D$130:$N$230,MATCH(IF((CG$36-$B220)&gt;0,CG$36-$B220,0),Forrest!$C$130:$C$230,0),MATCH($A220,Forrest!$D$129:$N$129,0))*IF((CG$36-$B220)&gt;0,$C220,0),CF220)</f>
        <v>0</v>
      </c>
      <c r="CH220" s="176">
        <f>IFERROR(INDEX(Forrest!$D$130:$N$230,MATCH(IF((CH$36-$B220)&gt;0,CH$36-$B220,0),Forrest!$C$130:$C$230,0),MATCH($A220,Forrest!$D$129:$N$129,0))*IF((CH$36-$B220)&gt;0,$C220,0),CG220)</f>
        <v>0</v>
      </c>
      <c r="CI220" s="176">
        <f>IFERROR(INDEX(Forrest!$D$130:$N$230,MATCH(IF((CI$36-$B220)&gt;0,CI$36-$B220,0),Forrest!$C$130:$C$230,0),MATCH($A220,Forrest!$D$129:$N$129,0))*IF((CI$36-$B220)&gt;0,$C220,0),CH220)</f>
        <v>0</v>
      </c>
      <c r="CJ220" s="176">
        <f>IFERROR(INDEX(Forrest!$D$130:$N$230,MATCH(IF((CJ$36-$B220)&gt;0,CJ$36-$B220,0),Forrest!$C$130:$C$230,0),MATCH($A220,Forrest!$D$129:$N$129,0))*IF((CJ$36-$B220)&gt;0,$C220,0),CI220)</f>
        <v>0</v>
      </c>
      <c r="CK220" s="176">
        <f>IFERROR(INDEX(Forrest!$D$130:$N$230,MATCH(IF((CK$36-$B220)&gt;0,CK$36-$B220,0),Forrest!$C$130:$C$230,0),MATCH($A220,Forrest!$D$129:$N$129,0))*IF((CK$36-$B220)&gt;0,$C220,0),CJ220)</f>
        <v>0</v>
      </c>
      <c r="CL220" s="176">
        <f>IFERROR(INDEX(Forrest!$D$130:$N$230,MATCH(IF((CL$36-$B220)&gt;0,CL$36-$B220,0),Forrest!$C$130:$C$230,0),MATCH($A220,Forrest!$D$129:$N$129,0))*IF((CL$36-$B220)&gt;0,$C220,0),CK220)</f>
        <v>0</v>
      </c>
      <c r="CM220" s="176">
        <f>IFERROR(INDEX(Forrest!$D$130:$N$230,MATCH(IF((CM$36-$B220)&gt;0,CM$36-$B220,0),Forrest!$C$130:$C$230,0),MATCH($A220,Forrest!$D$129:$N$129,0))*IF((CM$36-$B220)&gt;0,$C220,0),CL220)</f>
        <v>0</v>
      </c>
      <c r="CN220" s="176">
        <f>IFERROR(INDEX(Forrest!$D$130:$N$230,MATCH(IF((CN$36-$B220)&gt;0,CN$36-$B220,0),Forrest!$C$130:$C$230,0),MATCH($A220,Forrest!$D$129:$N$129,0))*IF((CN$36-$B220)&gt;0,$C220,0),CM220)</f>
        <v>0</v>
      </c>
      <c r="CO220" s="176">
        <f>IFERROR(INDEX(Forrest!$D$130:$N$230,MATCH(IF((CO$36-$B220)&gt;0,CO$36-$B220,0),Forrest!$C$130:$C$230,0),MATCH($A220,Forrest!$D$129:$N$129,0))*IF((CO$36-$B220)&gt;0,$C220,0),CN220)</f>
        <v>0</v>
      </c>
      <c r="CP220" s="176">
        <f>IFERROR(INDEX(Forrest!$D$130:$N$230,MATCH(IF((CP$36-$B220)&gt;0,CP$36-$B220,0),Forrest!$C$130:$C$230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130:$N$230,MATCH(IF((D$36-$B221)&gt;0,D$36-$B221,0),Forrest!$C$130:$C$230,0),MATCH($A221,Forrest!$D$129:$N$129,0))*IF((D$36-$B221)&gt;0,$C221,0),B221)</f>
        <v>0</v>
      </c>
      <c r="E221" s="176">
        <f>IFERROR(INDEX(Forrest!$D$130:$N$230,MATCH(IF((E$36-$B221)&gt;0,E$36-$B221,0),Forrest!$C$130:$C$230,0),MATCH($A221,Forrest!$D$129:$N$129,0))*IF((E$36-$B221)&gt;0,$C221,0),C221)</f>
        <v>0</v>
      </c>
      <c r="F221" s="176">
        <f>IFERROR(INDEX(Forrest!$D$130:$N$230,MATCH(IF((F$36-$B221)&gt;0,F$36-$B221,0),Forrest!$C$130:$C$230,0),MATCH($A221,Forrest!$D$129:$N$129,0))*IF((F$36-$B221)&gt;0,$C221,0),E221)</f>
        <v>0</v>
      </c>
      <c r="G221" s="176">
        <f>IFERROR(INDEX(Forrest!$D$130:$N$230,MATCH(IF((G$36-$B221)&gt;0,G$36-$B221,0),Forrest!$C$130:$C$230,0),MATCH($A221,Forrest!$D$129:$N$129,0))*IF((G$36-$B221)&gt;0,$C221,0),F221)</f>
        <v>0</v>
      </c>
      <c r="H221" s="176">
        <f>IFERROR(INDEX(Forrest!$D$130:$N$230,MATCH(IF((H$36-$B221)&gt;0,H$36-$B221,0),Forrest!$C$130:$C$230,0),MATCH($A221,Forrest!$D$129:$N$129,0))*IF((H$36-$B221)&gt;0,$C221,0),G221)</f>
        <v>0</v>
      </c>
      <c r="I221" s="176">
        <f>IFERROR(INDEX(Forrest!$D$130:$N$230,MATCH(IF((I$36-$B221)&gt;0,I$36-$B221,0),Forrest!$C$130:$C$230,0),MATCH($A221,Forrest!$D$129:$N$129,0))*IF((I$36-$B221)&gt;0,$C221,0),H221)</f>
        <v>0</v>
      </c>
      <c r="J221" s="176">
        <f>IFERROR(INDEX(Forrest!$D$130:$N$230,MATCH(IF((J$36-$B221)&gt;0,J$36-$B221,0),Forrest!$C$130:$C$230,0),MATCH($A221,Forrest!$D$129:$N$129,0))*IF((J$36-$B221)&gt;0,$C221,0),I221)</f>
        <v>0</v>
      </c>
      <c r="K221" s="176">
        <f>IFERROR(INDEX(Forrest!$D$130:$N$230,MATCH(IF((K$36-$B221)&gt;0,K$36-$B221,0),Forrest!$C$130:$C$230,0),MATCH($A221,Forrest!$D$129:$N$129,0))*IF((K$36-$B221)&gt;0,$C221,0),J221)</f>
        <v>0</v>
      </c>
      <c r="L221" s="176">
        <f>IFERROR(INDEX(Forrest!$D$130:$N$230,MATCH(IF((L$36-$B221)&gt;0,L$36-$B221,0),Forrest!$C$130:$C$230,0),MATCH($A221,Forrest!$D$129:$N$129,0))*IF((L$36-$B221)&gt;0,$C221,0),K221)</f>
        <v>0</v>
      </c>
      <c r="M221" s="176">
        <f>IFERROR(INDEX(Forrest!$D$130:$N$230,MATCH(IF((M$36-$B221)&gt;0,M$36-$B221,0),Forrest!$C$130:$C$230,0),MATCH($A221,Forrest!$D$129:$N$129,0))*IF((M$36-$B221)&gt;0,$C221,0),L221)</f>
        <v>0</v>
      </c>
      <c r="N221" s="176">
        <f>IFERROR(INDEX(Forrest!$D$130:$N$230,MATCH(IF((N$36-$B221)&gt;0,N$36-$B221,0),Forrest!$C$130:$C$230,0),MATCH($A221,Forrest!$D$129:$N$129,0))*IF((N$36-$B221)&gt;0,$C221,0),M221)</f>
        <v>0</v>
      </c>
      <c r="O221" s="176">
        <f>IFERROR(INDEX(Forrest!$D$130:$N$230,MATCH(IF((O$36-$B221)&gt;0,O$36-$B221,0),Forrest!$C$130:$C$230,0),MATCH($A221,Forrest!$D$129:$N$129,0))*IF((O$36-$B221)&gt;0,$C221,0),N221)</f>
        <v>0</v>
      </c>
      <c r="P221" s="176">
        <f>IFERROR(INDEX(Forrest!$D$130:$N$230,MATCH(IF((P$36-$B221)&gt;0,P$36-$B221,0),Forrest!$C$130:$C$230,0),MATCH($A221,Forrest!$D$129:$N$129,0))*IF((P$36-$B221)&gt;0,$C221,0),O221)</f>
        <v>0</v>
      </c>
      <c r="Q221" s="176">
        <f>IFERROR(INDEX(Forrest!$D$130:$N$230,MATCH(IF((Q$36-$B221)&gt;0,Q$36-$B221,0),Forrest!$C$130:$C$230,0),MATCH($A221,Forrest!$D$129:$N$129,0))*IF((Q$36-$B221)&gt;0,$C221,0),P221)</f>
        <v>0</v>
      </c>
      <c r="R221" s="176">
        <f>IFERROR(INDEX(Forrest!$D$130:$N$230,MATCH(IF((R$36-$B221)&gt;0,R$36-$B221,0),Forrest!$C$130:$C$230,0),MATCH($A221,Forrest!$D$129:$N$129,0))*IF((R$36-$B221)&gt;0,$C221,0),Q221)</f>
        <v>0</v>
      </c>
      <c r="S221" s="176">
        <f>IFERROR(INDEX(Forrest!$D$130:$N$230,MATCH(IF((S$36-$B221)&gt;0,S$36-$B221,0),Forrest!$C$130:$C$230,0),MATCH($A221,Forrest!$D$129:$N$129,0))*IF((S$36-$B221)&gt;0,$C221,0),R221)</f>
        <v>0</v>
      </c>
      <c r="T221" s="176">
        <f>IFERROR(INDEX(Forrest!$D$130:$N$230,MATCH(IF((T$36-$B221)&gt;0,T$36-$B221,0),Forrest!$C$130:$C$230,0),MATCH($A221,Forrest!$D$129:$N$129,0))*IF((T$36-$B221)&gt;0,$C221,0),S221)</f>
        <v>0</v>
      </c>
      <c r="U221" s="176">
        <f>IFERROR(INDEX(Forrest!$D$130:$N$230,MATCH(IF((U$36-$B221)&gt;0,U$36-$B221,0),Forrest!$C$130:$C$230,0),MATCH($A221,Forrest!$D$129:$N$129,0))*IF((U$36-$B221)&gt;0,$C221,0),T221)</f>
        <v>0</v>
      </c>
      <c r="V221" s="176">
        <f>IFERROR(INDEX(Forrest!$D$130:$N$230,MATCH(IF((V$36-$B221)&gt;0,V$36-$B221,0),Forrest!$C$130:$C$230,0),MATCH($A221,Forrest!$D$129:$N$129,0))*IF((V$36-$B221)&gt;0,$C221,0),U221)</f>
        <v>0</v>
      </c>
      <c r="W221" s="176">
        <f>IFERROR(INDEX(Forrest!$D$130:$N$230,MATCH(IF((W$36-$B221)&gt;0,W$36-$B221,0),Forrest!$C$130:$C$230,0),MATCH($A221,Forrest!$D$129:$N$129,0))*IF((W$36-$B221)&gt;0,$C221,0),V221)</f>
        <v>0</v>
      </c>
      <c r="X221" s="176">
        <f>IFERROR(INDEX(Forrest!$D$130:$N$230,MATCH(IF((X$36-$B221)&gt;0,X$36-$B221,0),Forrest!$C$130:$C$230,0),MATCH($A221,Forrest!$D$129:$N$129,0))*IF((X$36-$B221)&gt;0,$C221,0),W221)</f>
        <v>0</v>
      </c>
      <c r="Y221" s="176">
        <f>IFERROR(INDEX(Forrest!$D$130:$N$230,MATCH(IF((Y$36-$B221)&gt;0,Y$36-$B221,0),Forrest!$C$130:$C$230,0),MATCH($A221,Forrest!$D$129:$N$129,0))*IF((Y$36-$B221)&gt;0,$C221,0),X221)</f>
        <v>0</v>
      </c>
      <c r="Z221" s="176">
        <f>IFERROR(INDEX(Forrest!$D$130:$N$230,MATCH(IF((Z$36-$B221)&gt;0,Z$36-$B221,0),Forrest!$C$130:$C$230,0),MATCH($A221,Forrest!$D$129:$N$129,0))*IF((Z$36-$B221)&gt;0,$C221,0),Y221)</f>
        <v>0</v>
      </c>
      <c r="AA221" s="176">
        <f>IFERROR(INDEX(Forrest!$D$130:$N$230,MATCH(IF((AA$36-$B221)&gt;0,AA$36-$B221,0),Forrest!$C$130:$C$230,0),MATCH($A221,Forrest!$D$129:$N$129,0))*IF((AA$36-$B221)&gt;0,$C221,0),Z221)</f>
        <v>0</v>
      </c>
      <c r="AB221" s="176">
        <f>IFERROR(INDEX(Forrest!$D$130:$N$230,MATCH(IF((AB$36-$B221)&gt;0,AB$36-$B221,0),Forrest!$C$130:$C$230,0),MATCH($A221,Forrest!$D$129:$N$129,0))*IF((AB$36-$B221)&gt;0,$C221,0),AA221)</f>
        <v>0</v>
      </c>
      <c r="AC221" s="176">
        <f>IFERROR(INDEX(Forrest!$D$130:$N$230,MATCH(IF((AC$36-$B221)&gt;0,AC$36-$B221,0),Forrest!$C$130:$C$230,0),MATCH($A221,Forrest!$D$129:$N$129,0))*IF((AC$36-$B221)&gt;0,$C221,0),AB221)</f>
        <v>0</v>
      </c>
      <c r="AD221" s="176">
        <f>IFERROR(INDEX(Forrest!$D$130:$N$230,MATCH(IF((AD$36-$B221)&gt;0,AD$36-$B221,0),Forrest!$C$130:$C$230,0),MATCH($A221,Forrest!$D$129:$N$129,0))*IF((AD$36-$B221)&gt;0,$C221,0),AC221)</f>
        <v>0</v>
      </c>
      <c r="AE221" s="176">
        <f>IFERROR(INDEX(Forrest!$D$130:$N$230,MATCH(IF((AE$36-$B221)&gt;0,AE$36-$B221,0),Forrest!$C$130:$C$230,0),MATCH($A221,Forrest!$D$129:$N$129,0))*IF((AE$36-$B221)&gt;0,$C221,0),AD221)</f>
        <v>0</v>
      </c>
      <c r="AF221" s="176">
        <f>IFERROR(INDEX(Forrest!$D$130:$N$230,MATCH(IF((AF$36-$B221)&gt;0,AF$36-$B221,0),Forrest!$C$130:$C$230,0),MATCH($A221,Forrest!$D$129:$N$129,0))*IF((AF$36-$B221)&gt;0,$C221,0),AE221)</f>
        <v>0</v>
      </c>
      <c r="AG221" s="176">
        <f>IFERROR(INDEX(Forrest!$D$130:$N$230,MATCH(IF((AG$36-$B221)&gt;0,AG$36-$B221,0),Forrest!$C$130:$C$230,0),MATCH($A221,Forrest!$D$129:$N$129,0))*IF((AG$36-$B221)&gt;0,$C221,0),AF221)</f>
        <v>0</v>
      </c>
      <c r="AH221" s="176">
        <f>IFERROR(INDEX(Forrest!$D$130:$N$230,MATCH(IF((AH$36-$B221)&gt;0,AH$36-$B221,0),Forrest!$C$130:$C$230,0),MATCH($A221,Forrest!$D$129:$N$129,0))*IF((AH$36-$B221)&gt;0,$C221,0),AG221)</f>
        <v>0</v>
      </c>
      <c r="AI221" s="176">
        <f>IFERROR(INDEX(Forrest!$D$130:$N$230,MATCH(IF((AI$36-$B221)&gt;0,AI$36-$B221,0),Forrest!$C$130:$C$230,0),MATCH($A221,Forrest!$D$129:$N$129,0))*IF((AI$36-$B221)&gt;0,$C221,0),AH221)</f>
        <v>0</v>
      </c>
      <c r="AJ221" s="176">
        <f>IFERROR(INDEX(Forrest!$D$130:$N$230,MATCH(IF((AJ$36-$B221)&gt;0,AJ$36-$B221,0),Forrest!$C$130:$C$230,0),MATCH($A221,Forrest!$D$129:$N$129,0))*IF((AJ$36-$B221)&gt;0,$C221,0),AI221)</f>
        <v>0</v>
      </c>
      <c r="AK221" s="176">
        <f>IFERROR(INDEX(Forrest!$D$130:$N$230,MATCH(IF((AK$36-$B221)&gt;0,AK$36-$B221,0),Forrest!$C$130:$C$230,0),MATCH($A221,Forrest!$D$129:$N$129,0))*IF((AK$36-$B221)&gt;0,$C221,0),AJ221)</f>
        <v>0</v>
      </c>
      <c r="AL221" s="176">
        <f>IFERROR(INDEX(Forrest!$D$130:$N$230,MATCH(IF((AL$36-$B221)&gt;0,AL$36-$B221,0),Forrest!$C$130:$C$230,0),MATCH($A221,Forrest!$D$129:$N$129,0))*IF((AL$36-$B221)&gt;0,$C221,0),AK221)</f>
        <v>0</v>
      </c>
      <c r="AM221" s="176">
        <f>IFERROR(INDEX(Forrest!$D$130:$N$230,MATCH(IF((AM$36-$B221)&gt;0,AM$36-$B221,0),Forrest!$C$130:$C$230,0),MATCH($A221,Forrest!$D$129:$N$129,0))*IF((AM$36-$B221)&gt;0,$C221,0),AL221)</f>
        <v>0</v>
      </c>
      <c r="AN221" s="176">
        <f>IFERROR(INDEX(Forrest!$D$130:$N$230,MATCH(IF((AN$36-$B221)&gt;0,AN$36-$B221,0),Forrest!$C$130:$C$230,0),MATCH($A221,Forrest!$D$129:$N$129,0))*IF((AN$36-$B221)&gt;0,$C221,0),AM221)</f>
        <v>0</v>
      </c>
      <c r="AO221" s="176">
        <f>IFERROR(INDEX(Forrest!$D$130:$N$230,MATCH(IF((AO$36-$B221)&gt;0,AO$36-$B221,0),Forrest!$C$130:$C$230,0),MATCH($A221,Forrest!$D$129:$N$129,0))*IF((AO$36-$B221)&gt;0,$C221,0),AN221)</f>
        <v>0</v>
      </c>
      <c r="AP221" s="176">
        <f>IFERROR(INDEX(Forrest!$D$130:$N$230,MATCH(IF((AP$36-$B221)&gt;0,AP$36-$B221,0),Forrest!$C$130:$C$230,0),MATCH($A221,Forrest!$D$129:$N$129,0))*IF((AP$36-$B221)&gt;0,$C221,0),AO221)</f>
        <v>0</v>
      </c>
      <c r="AQ221" s="176">
        <f>IFERROR(INDEX(Forrest!$D$130:$N$230,MATCH(IF((AQ$36-$B221)&gt;0,AQ$36-$B221,0),Forrest!$C$130:$C$230,0),MATCH($A221,Forrest!$D$129:$N$129,0))*IF((AQ$36-$B221)&gt;0,$C221,0),AP221)</f>
        <v>0</v>
      </c>
      <c r="AR221" s="176">
        <f>IFERROR(INDEX(Forrest!$D$130:$N$230,MATCH(IF((AR$36-$B221)&gt;0,AR$36-$B221,0),Forrest!$C$130:$C$230,0),MATCH($A221,Forrest!$D$129:$N$129,0))*IF((AR$36-$B221)&gt;0,$C221,0),AQ221)</f>
        <v>0</v>
      </c>
      <c r="AS221" s="176">
        <f>IFERROR(INDEX(Forrest!$D$130:$N$230,MATCH(IF((AS$36-$B221)&gt;0,AS$36-$B221,0),Forrest!$C$130:$C$230,0),MATCH($A221,Forrest!$D$129:$N$129,0))*IF((AS$36-$B221)&gt;0,$C221,0),AR221)</f>
        <v>0</v>
      </c>
      <c r="AT221" s="176">
        <f>IFERROR(INDEX(Forrest!$D$130:$N$230,MATCH(IF((AT$36-$B221)&gt;0,AT$36-$B221,0),Forrest!$C$130:$C$230,0),MATCH($A221,Forrest!$D$129:$N$129,0))*IF((AT$36-$B221)&gt;0,$C221,0),AS221)</f>
        <v>0</v>
      </c>
      <c r="AU221" s="176">
        <f>IFERROR(INDEX(Forrest!$D$130:$N$230,MATCH(IF((AU$36-$B221)&gt;0,AU$36-$B221,0),Forrest!$C$130:$C$230,0),MATCH($A221,Forrest!$D$129:$N$129,0))*IF((AU$36-$B221)&gt;0,$C221,0),AT221)</f>
        <v>0</v>
      </c>
      <c r="AV221" s="176">
        <f>IFERROR(INDEX(Forrest!$D$130:$N$230,MATCH(IF((AV$36-$B221)&gt;0,AV$36-$B221,0),Forrest!$C$130:$C$230,0),MATCH($A221,Forrest!$D$129:$N$129,0))*IF((AV$36-$B221)&gt;0,$C221,0),AU221)</f>
        <v>0</v>
      </c>
      <c r="AW221" s="176">
        <f>IFERROR(INDEX(Forrest!$D$130:$N$230,MATCH(IF((AW$36-$B221)&gt;0,AW$36-$B221,0),Forrest!$C$130:$C$230,0),MATCH($A221,Forrest!$D$129:$N$129,0))*IF((AW$36-$B221)&gt;0,$C221,0),AV221)</f>
        <v>0</v>
      </c>
      <c r="AX221" s="176">
        <f>IFERROR(INDEX(Forrest!$D$130:$N$230,MATCH(IF((AX$36-$B221)&gt;0,AX$36-$B221,0),Forrest!$C$130:$C$230,0),MATCH($A221,Forrest!$D$129:$N$129,0))*IF((AX$36-$B221)&gt;0,$C221,0),AW221)</f>
        <v>0</v>
      </c>
      <c r="AY221" s="176">
        <f>IFERROR(INDEX(Forrest!$D$130:$N$230,MATCH(IF((AY$36-$B221)&gt;0,AY$36-$B221,0),Forrest!$C$130:$C$230,0),MATCH($A221,Forrest!$D$129:$N$129,0))*IF((AY$36-$B221)&gt;0,$C221,0),AX221)</f>
        <v>0</v>
      </c>
      <c r="AZ221" s="176">
        <f>IFERROR(INDEX(Forrest!$D$130:$N$230,MATCH(IF((AZ$36-$B221)&gt;0,AZ$36-$B221,0),Forrest!$C$130:$C$230,0),MATCH($A221,Forrest!$D$129:$N$129,0))*IF((AZ$36-$B221)&gt;0,$C221,0),AY221)</f>
        <v>0</v>
      </c>
      <c r="BA221" s="176">
        <f>IFERROR(INDEX(Forrest!$D$130:$N$230,MATCH(IF((BA$36-$B221)&gt;0,BA$36-$B221,0),Forrest!$C$130:$C$230,0),MATCH($A221,Forrest!$D$129:$N$129,0))*IF((BA$36-$B221)&gt;0,$C221,0),AZ221)</f>
        <v>0</v>
      </c>
      <c r="BB221" s="176">
        <f>IFERROR(INDEX(Forrest!$D$130:$N$230,MATCH(IF((BB$36-$B221)&gt;0,BB$36-$B221,0),Forrest!$C$130:$C$230,0),MATCH($A221,Forrest!$D$129:$N$129,0))*IF((BB$36-$B221)&gt;0,$C221,0),BA221)</f>
        <v>0</v>
      </c>
      <c r="BC221" s="176">
        <f>IFERROR(INDEX(Forrest!$D$130:$N$230,MATCH(IF((BC$36-$B221)&gt;0,BC$36-$B221,0),Forrest!$C$130:$C$230,0),MATCH($A221,Forrest!$D$129:$N$129,0))*IF((BC$36-$B221)&gt;0,$C221,0),BB221)</f>
        <v>0</v>
      </c>
      <c r="BD221" s="176">
        <f>IFERROR(INDEX(Forrest!$D$130:$N$230,MATCH(IF((BD$36-$B221)&gt;0,BD$36-$B221,0),Forrest!$C$130:$C$230,0),MATCH($A221,Forrest!$D$129:$N$129,0))*IF((BD$36-$B221)&gt;0,$C221,0),BC221)</f>
        <v>0</v>
      </c>
      <c r="BE221" s="176">
        <f>IFERROR(INDEX(Forrest!$D$130:$N$230,MATCH(IF((BE$36-$B221)&gt;0,BE$36-$B221,0),Forrest!$C$130:$C$230,0),MATCH($A221,Forrest!$D$129:$N$129,0))*IF((BE$36-$B221)&gt;0,$C221,0),BD221)</f>
        <v>0</v>
      </c>
      <c r="BF221" s="176">
        <f>IFERROR(INDEX(Forrest!$D$130:$N$230,MATCH(IF((BF$36-$B221)&gt;0,BF$36-$B221,0),Forrest!$C$130:$C$230,0),MATCH($A221,Forrest!$D$129:$N$129,0))*IF((BF$36-$B221)&gt;0,$C221,0),BE221)</f>
        <v>0</v>
      </c>
      <c r="BG221" s="176">
        <f>IFERROR(INDEX(Forrest!$D$130:$N$230,MATCH(IF((BG$36-$B221)&gt;0,BG$36-$B221,0),Forrest!$C$130:$C$230,0),MATCH($A221,Forrest!$D$129:$N$129,0))*IF((BG$36-$B221)&gt;0,$C221,0),BF221)</f>
        <v>0</v>
      </c>
      <c r="BH221" s="176">
        <f>IFERROR(INDEX(Forrest!$D$130:$N$230,MATCH(IF((BH$36-$B221)&gt;0,BH$36-$B221,0),Forrest!$C$130:$C$230,0),MATCH($A221,Forrest!$D$129:$N$129,0))*IF((BH$36-$B221)&gt;0,$C221,0),BG221)</f>
        <v>0</v>
      </c>
      <c r="BI221" s="176">
        <f>IFERROR(INDEX(Forrest!$D$130:$N$230,MATCH(IF((BI$36-$B221)&gt;0,BI$36-$B221,0),Forrest!$C$130:$C$230,0),MATCH($A221,Forrest!$D$129:$N$129,0))*IF((BI$36-$B221)&gt;0,$C221,0),BH221)</f>
        <v>0</v>
      </c>
      <c r="BJ221" s="176">
        <f>IFERROR(INDEX(Forrest!$D$130:$N$230,MATCH(IF((BJ$36-$B221)&gt;0,BJ$36-$B221,0),Forrest!$C$130:$C$230,0),MATCH($A221,Forrest!$D$129:$N$129,0))*IF((BJ$36-$B221)&gt;0,$C221,0),BI221)</f>
        <v>0</v>
      </c>
      <c r="BK221" s="176">
        <f>IFERROR(INDEX(Forrest!$D$130:$N$230,MATCH(IF((BK$36-$B221)&gt;0,BK$36-$B221,0),Forrest!$C$130:$C$230,0),MATCH($A221,Forrest!$D$129:$N$129,0))*IF((BK$36-$B221)&gt;0,$C221,0),BJ221)</f>
        <v>0</v>
      </c>
      <c r="BL221" s="176">
        <f>IFERROR(INDEX(Forrest!$D$130:$N$230,MATCH(IF((BL$36-$B221)&gt;0,BL$36-$B221,0),Forrest!$C$130:$C$230,0),MATCH($A221,Forrest!$D$129:$N$129,0))*IF((BL$36-$B221)&gt;0,$C221,0),BK221)</f>
        <v>0</v>
      </c>
      <c r="BM221" s="176">
        <f>IFERROR(INDEX(Forrest!$D$130:$N$230,MATCH(IF((BM$36-$B221)&gt;0,BM$36-$B221,0),Forrest!$C$130:$C$230,0),MATCH($A221,Forrest!$D$129:$N$129,0))*IF((BM$36-$B221)&gt;0,$C221,0),BL221)</f>
        <v>0</v>
      </c>
      <c r="BN221" s="176">
        <f>IFERROR(INDEX(Forrest!$D$130:$N$230,MATCH(IF((BN$36-$B221)&gt;0,BN$36-$B221,0),Forrest!$C$130:$C$230,0),MATCH($A221,Forrest!$D$129:$N$129,0))*IF((BN$36-$B221)&gt;0,$C221,0),BM221)</f>
        <v>0</v>
      </c>
      <c r="BO221" s="176">
        <f>IFERROR(INDEX(Forrest!$D$130:$N$230,MATCH(IF((BO$36-$B221)&gt;0,BO$36-$B221,0),Forrest!$C$130:$C$230,0),MATCH($A221,Forrest!$D$129:$N$129,0))*IF((BO$36-$B221)&gt;0,$C221,0),BN221)</f>
        <v>0</v>
      </c>
      <c r="BP221" s="176">
        <f>IFERROR(INDEX(Forrest!$D$130:$N$230,MATCH(IF((BP$36-$B221)&gt;0,BP$36-$B221,0),Forrest!$C$130:$C$230,0),MATCH($A221,Forrest!$D$129:$N$129,0))*IF((BP$36-$B221)&gt;0,$C221,0),BO221)</f>
        <v>0</v>
      </c>
      <c r="BQ221" s="176">
        <f>IFERROR(INDEX(Forrest!$D$130:$N$230,MATCH(IF((BQ$36-$B221)&gt;0,BQ$36-$B221,0),Forrest!$C$130:$C$230,0),MATCH($A221,Forrest!$D$129:$N$129,0))*IF((BQ$36-$B221)&gt;0,$C221,0),BP221)</f>
        <v>0</v>
      </c>
      <c r="BR221" s="176">
        <f>IFERROR(INDEX(Forrest!$D$130:$N$230,MATCH(IF((BR$36-$B221)&gt;0,BR$36-$B221,0),Forrest!$C$130:$C$230,0),MATCH($A221,Forrest!$D$129:$N$129,0))*IF((BR$36-$B221)&gt;0,$C221,0),BQ221)</f>
        <v>0</v>
      </c>
      <c r="BS221" s="176">
        <f>IFERROR(INDEX(Forrest!$D$130:$N$230,MATCH(IF((BS$36-$B221)&gt;0,BS$36-$B221,0),Forrest!$C$130:$C$230,0),MATCH($A221,Forrest!$D$129:$N$129,0))*IF((BS$36-$B221)&gt;0,$C221,0),BR221)</f>
        <v>0</v>
      </c>
      <c r="BT221" s="176">
        <f>IFERROR(INDEX(Forrest!$D$130:$N$230,MATCH(IF((BT$36-$B221)&gt;0,BT$36-$B221,0),Forrest!$C$130:$C$230,0),MATCH($A221,Forrest!$D$129:$N$129,0))*IF((BT$36-$B221)&gt;0,$C221,0),BS221)</f>
        <v>0</v>
      </c>
      <c r="BU221" s="176">
        <f>IFERROR(INDEX(Forrest!$D$130:$N$230,MATCH(IF((BU$36-$B221)&gt;0,BU$36-$B221,0),Forrest!$C$130:$C$230,0),MATCH($A221,Forrest!$D$129:$N$129,0))*IF((BU$36-$B221)&gt;0,$C221,0),BT221)</f>
        <v>0</v>
      </c>
      <c r="BV221" s="176">
        <f>IFERROR(INDEX(Forrest!$D$130:$N$230,MATCH(IF((BV$36-$B221)&gt;0,BV$36-$B221,0),Forrest!$C$130:$C$230,0),MATCH($A221,Forrest!$D$129:$N$129,0))*IF((BV$36-$B221)&gt;0,$C221,0),BU221)</f>
        <v>0</v>
      </c>
      <c r="BW221" s="176">
        <f>IFERROR(INDEX(Forrest!$D$130:$N$230,MATCH(IF((BW$36-$B221)&gt;0,BW$36-$B221,0),Forrest!$C$130:$C$230,0),MATCH($A221,Forrest!$D$129:$N$129,0))*IF((BW$36-$B221)&gt;0,$C221,0),BV221)</f>
        <v>0</v>
      </c>
      <c r="BX221" s="176">
        <f>IFERROR(INDEX(Forrest!$D$130:$N$230,MATCH(IF((BX$36-$B221)&gt;0,BX$36-$B221,0),Forrest!$C$130:$C$230,0),MATCH($A221,Forrest!$D$129:$N$129,0))*IF((BX$36-$B221)&gt;0,$C221,0),BW221)</f>
        <v>0</v>
      </c>
      <c r="BY221" s="176">
        <f>IFERROR(INDEX(Forrest!$D$130:$N$230,MATCH(IF((BY$36-$B221)&gt;0,BY$36-$B221,0),Forrest!$C$130:$C$230,0),MATCH($A221,Forrest!$D$129:$N$129,0))*IF((BY$36-$B221)&gt;0,$C221,0),BX221)</f>
        <v>0</v>
      </c>
      <c r="BZ221" s="176">
        <f>IFERROR(INDEX(Forrest!$D$130:$N$230,MATCH(IF((BZ$36-$B221)&gt;0,BZ$36-$B221,0),Forrest!$C$130:$C$230,0),MATCH($A221,Forrest!$D$129:$N$129,0))*IF((BZ$36-$B221)&gt;0,$C221,0),BY221)</f>
        <v>0</v>
      </c>
      <c r="CA221" s="176">
        <f>IFERROR(INDEX(Forrest!$D$130:$N$230,MATCH(IF((CA$36-$B221)&gt;0,CA$36-$B221,0),Forrest!$C$130:$C$230,0),MATCH($A221,Forrest!$D$129:$N$129,0))*IF((CA$36-$B221)&gt;0,$C221,0),BZ221)</f>
        <v>0</v>
      </c>
      <c r="CB221" s="176">
        <f>IFERROR(INDEX(Forrest!$D$130:$N$230,MATCH(IF((CB$36-$B221)&gt;0,CB$36-$B221,0),Forrest!$C$130:$C$230,0),MATCH($A221,Forrest!$D$129:$N$129,0))*IF((CB$36-$B221)&gt;0,$C221,0),CA221)</f>
        <v>0</v>
      </c>
      <c r="CC221" s="176">
        <f>IFERROR(INDEX(Forrest!$D$130:$N$230,MATCH(IF((CC$36-$B221)&gt;0,CC$36-$B221,0),Forrest!$C$130:$C$230,0),MATCH($A221,Forrest!$D$129:$N$129,0))*IF((CC$36-$B221)&gt;0,$C221,0),CB221)</f>
        <v>0</v>
      </c>
      <c r="CD221" s="176">
        <f>IFERROR(INDEX(Forrest!$D$130:$N$230,MATCH(IF((CD$36-$B221)&gt;0,CD$36-$B221,0),Forrest!$C$130:$C$230,0),MATCH($A221,Forrest!$D$129:$N$129,0))*IF((CD$36-$B221)&gt;0,$C221,0),CC221)</f>
        <v>0</v>
      </c>
      <c r="CE221" s="176">
        <f>IFERROR(INDEX(Forrest!$D$130:$N$230,MATCH(IF((CE$36-$B221)&gt;0,CE$36-$B221,0),Forrest!$C$130:$C$230,0),MATCH($A221,Forrest!$D$129:$N$129,0))*IF((CE$36-$B221)&gt;0,$C221,0),CD221)</f>
        <v>0</v>
      </c>
      <c r="CF221" s="176">
        <f>IFERROR(INDEX(Forrest!$D$130:$N$230,MATCH(IF((CF$36-$B221)&gt;0,CF$36-$B221,0),Forrest!$C$130:$C$230,0),MATCH($A221,Forrest!$D$129:$N$129,0))*IF((CF$36-$B221)&gt;0,$C221,0),CE221)</f>
        <v>0</v>
      </c>
      <c r="CG221" s="176">
        <f>IFERROR(INDEX(Forrest!$D$130:$N$230,MATCH(IF((CG$36-$B221)&gt;0,CG$36-$B221,0),Forrest!$C$130:$C$230,0),MATCH($A221,Forrest!$D$129:$N$129,0))*IF((CG$36-$B221)&gt;0,$C221,0),CF221)</f>
        <v>0</v>
      </c>
      <c r="CH221" s="176">
        <f>IFERROR(INDEX(Forrest!$D$130:$N$230,MATCH(IF((CH$36-$B221)&gt;0,CH$36-$B221,0),Forrest!$C$130:$C$230,0),MATCH($A221,Forrest!$D$129:$N$129,0))*IF((CH$36-$B221)&gt;0,$C221,0),CG221)</f>
        <v>0</v>
      </c>
      <c r="CI221" s="176">
        <f>IFERROR(INDEX(Forrest!$D$130:$N$230,MATCH(IF((CI$36-$B221)&gt;0,CI$36-$B221,0),Forrest!$C$130:$C$230,0),MATCH($A221,Forrest!$D$129:$N$129,0))*IF((CI$36-$B221)&gt;0,$C221,0),CH221)</f>
        <v>0</v>
      </c>
      <c r="CJ221" s="176">
        <f>IFERROR(INDEX(Forrest!$D$130:$N$230,MATCH(IF((CJ$36-$B221)&gt;0,CJ$36-$B221,0),Forrest!$C$130:$C$230,0),MATCH($A221,Forrest!$D$129:$N$129,0))*IF((CJ$36-$B221)&gt;0,$C221,0),CI221)</f>
        <v>0</v>
      </c>
      <c r="CK221" s="176">
        <f>IFERROR(INDEX(Forrest!$D$130:$N$230,MATCH(IF((CK$36-$B221)&gt;0,CK$36-$B221,0),Forrest!$C$130:$C$230,0),MATCH($A221,Forrest!$D$129:$N$129,0))*IF((CK$36-$B221)&gt;0,$C221,0),CJ221)</f>
        <v>0</v>
      </c>
      <c r="CL221" s="176">
        <f>IFERROR(INDEX(Forrest!$D$130:$N$230,MATCH(IF((CL$36-$B221)&gt;0,CL$36-$B221,0),Forrest!$C$130:$C$230,0),MATCH($A221,Forrest!$D$129:$N$129,0))*IF((CL$36-$B221)&gt;0,$C221,0),CK221)</f>
        <v>0</v>
      </c>
      <c r="CM221" s="176">
        <f>IFERROR(INDEX(Forrest!$D$130:$N$230,MATCH(IF((CM$36-$B221)&gt;0,CM$36-$B221,0),Forrest!$C$130:$C$230,0),MATCH($A221,Forrest!$D$129:$N$129,0))*IF((CM$36-$B221)&gt;0,$C221,0),CL221)</f>
        <v>0</v>
      </c>
      <c r="CN221" s="176">
        <f>IFERROR(INDEX(Forrest!$D$130:$N$230,MATCH(IF((CN$36-$B221)&gt;0,CN$36-$B221,0),Forrest!$C$130:$C$230,0),MATCH($A221,Forrest!$D$129:$N$129,0))*IF((CN$36-$B221)&gt;0,$C221,0),CM221)</f>
        <v>0</v>
      </c>
      <c r="CO221" s="176">
        <f>IFERROR(INDEX(Forrest!$D$130:$N$230,MATCH(IF((CO$36-$B221)&gt;0,CO$36-$B221,0),Forrest!$C$130:$C$230,0),MATCH($A221,Forrest!$D$129:$N$129,0))*IF((CO$36-$B221)&gt;0,$C221,0),CN221)</f>
        <v>0</v>
      </c>
      <c r="CP221" s="176">
        <f>IFERROR(INDEX(Forrest!$D$130:$N$230,MATCH(IF((CP$36-$B221)&gt;0,CP$36-$B221,0),Forrest!$C$130:$C$230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130:$N$230,MATCH(IF((D$36-$B222)&gt;0,D$36-$B222,0),Forrest!$C$130:$C$230,0),MATCH($A222,Forrest!$D$129:$N$129,0))*IF((D$36-$B222)&gt;0,$C222,0),B222)</f>
        <v>0</v>
      </c>
      <c r="E222" s="176">
        <f>IFERROR(INDEX(Forrest!$D$130:$N$230,MATCH(IF((E$36-$B222)&gt;0,E$36-$B222,0),Forrest!$C$130:$C$230,0),MATCH($A222,Forrest!$D$129:$N$129,0))*IF((E$36-$B222)&gt;0,$C222,0),C222)</f>
        <v>0</v>
      </c>
      <c r="F222" s="176">
        <f>IFERROR(INDEX(Forrest!$D$130:$N$230,MATCH(IF((F$36-$B222)&gt;0,F$36-$B222,0),Forrest!$C$130:$C$230,0),MATCH($A222,Forrest!$D$129:$N$129,0))*IF((F$36-$B222)&gt;0,$C222,0),E222)</f>
        <v>0</v>
      </c>
      <c r="G222" s="176">
        <f>IFERROR(INDEX(Forrest!$D$130:$N$230,MATCH(IF((G$36-$B222)&gt;0,G$36-$B222,0),Forrest!$C$130:$C$230,0),MATCH($A222,Forrest!$D$129:$N$129,0))*IF((G$36-$B222)&gt;0,$C222,0),F222)</f>
        <v>0</v>
      </c>
      <c r="H222" s="176">
        <f>IFERROR(INDEX(Forrest!$D$130:$N$230,MATCH(IF((H$36-$B222)&gt;0,H$36-$B222,0),Forrest!$C$130:$C$230,0),MATCH($A222,Forrest!$D$129:$N$129,0))*IF((H$36-$B222)&gt;0,$C222,0),G222)</f>
        <v>0</v>
      </c>
      <c r="I222" s="176">
        <f>IFERROR(INDEX(Forrest!$D$130:$N$230,MATCH(IF((I$36-$B222)&gt;0,I$36-$B222,0),Forrest!$C$130:$C$230,0),MATCH($A222,Forrest!$D$129:$N$129,0))*IF((I$36-$B222)&gt;0,$C222,0),H222)</f>
        <v>0</v>
      </c>
      <c r="J222" s="176">
        <f>IFERROR(INDEX(Forrest!$D$130:$N$230,MATCH(IF((J$36-$B222)&gt;0,J$36-$B222,0),Forrest!$C$130:$C$230,0),MATCH($A222,Forrest!$D$129:$N$129,0))*IF((J$36-$B222)&gt;0,$C222,0),I222)</f>
        <v>0</v>
      </c>
      <c r="K222" s="176">
        <f>IFERROR(INDEX(Forrest!$D$130:$N$230,MATCH(IF((K$36-$B222)&gt;0,K$36-$B222,0),Forrest!$C$130:$C$230,0),MATCH($A222,Forrest!$D$129:$N$129,0))*IF((K$36-$B222)&gt;0,$C222,0),J222)</f>
        <v>0</v>
      </c>
      <c r="L222" s="176">
        <f>IFERROR(INDEX(Forrest!$D$130:$N$230,MATCH(IF((L$36-$B222)&gt;0,L$36-$B222,0),Forrest!$C$130:$C$230,0),MATCH($A222,Forrest!$D$129:$N$129,0))*IF((L$36-$B222)&gt;0,$C222,0),K222)</f>
        <v>0</v>
      </c>
      <c r="M222" s="176">
        <f>IFERROR(INDEX(Forrest!$D$130:$N$230,MATCH(IF((M$36-$B222)&gt;0,M$36-$B222,0),Forrest!$C$130:$C$230,0),MATCH($A222,Forrest!$D$129:$N$129,0))*IF((M$36-$B222)&gt;0,$C222,0),L222)</f>
        <v>0</v>
      </c>
      <c r="N222" s="176">
        <f>IFERROR(INDEX(Forrest!$D$130:$N$230,MATCH(IF((N$36-$B222)&gt;0,N$36-$B222,0),Forrest!$C$130:$C$230,0),MATCH($A222,Forrest!$D$129:$N$129,0))*IF((N$36-$B222)&gt;0,$C222,0),M222)</f>
        <v>0</v>
      </c>
      <c r="O222" s="176">
        <f>IFERROR(INDEX(Forrest!$D$130:$N$230,MATCH(IF((O$36-$B222)&gt;0,O$36-$B222,0),Forrest!$C$130:$C$230,0),MATCH($A222,Forrest!$D$129:$N$129,0))*IF((O$36-$B222)&gt;0,$C222,0),N222)</f>
        <v>0</v>
      </c>
      <c r="P222" s="176">
        <f>IFERROR(INDEX(Forrest!$D$130:$N$230,MATCH(IF((P$36-$B222)&gt;0,P$36-$B222,0),Forrest!$C$130:$C$230,0),MATCH($A222,Forrest!$D$129:$N$129,0))*IF((P$36-$B222)&gt;0,$C222,0),O222)</f>
        <v>0</v>
      </c>
      <c r="Q222" s="176">
        <f>IFERROR(INDEX(Forrest!$D$130:$N$230,MATCH(IF((Q$36-$B222)&gt;0,Q$36-$B222,0),Forrest!$C$130:$C$230,0),MATCH($A222,Forrest!$D$129:$N$129,0))*IF((Q$36-$B222)&gt;0,$C222,0),P222)</f>
        <v>0</v>
      </c>
      <c r="R222" s="176">
        <f>IFERROR(INDEX(Forrest!$D$130:$N$230,MATCH(IF((R$36-$B222)&gt;0,R$36-$B222,0),Forrest!$C$130:$C$230,0),MATCH($A222,Forrest!$D$129:$N$129,0))*IF((R$36-$B222)&gt;0,$C222,0),Q222)</f>
        <v>0</v>
      </c>
      <c r="S222" s="176">
        <f>IFERROR(INDEX(Forrest!$D$130:$N$230,MATCH(IF((S$36-$B222)&gt;0,S$36-$B222,0),Forrest!$C$130:$C$230,0),MATCH($A222,Forrest!$D$129:$N$129,0))*IF((S$36-$B222)&gt;0,$C222,0),R222)</f>
        <v>0</v>
      </c>
      <c r="T222" s="176">
        <f>IFERROR(INDEX(Forrest!$D$130:$N$230,MATCH(IF((T$36-$B222)&gt;0,T$36-$B222,0),Forrest!$C$130:$C$230,0),MATCH($A222,Forrest!$D$129:$N$129,0))*IF((T$36-$B222)&gt;0,$C222,0),S222)</f>
        <v>0</v>
      </c>
      <c r="U222" s="176">
        <f>IFERROR(INDEX(Forrest!$D$130:$N$230,MATCH(IF((U$36-$B222)&gt;0,U$36-$B222,0),Forrest!$C$130:$C$230,0),MATCH($A222,Forrest!$D$129:$N$129,0))*IF((U$36-$B222)&gt;0,$C222,0),T222)</f>
        <v>0</v>
      </c>
      <c r="V222" s="176">
        <f>IFERROR(INDEX(Forrest!$D$130:$N$230,MATCH(IF((V$36-$B222)&gt;0,V$36-$B222,0),Forrest!$C$130:$C$230,0),MATCH($A222,Forrest!$D$129:$N$129,0))*IF((V$36-$B222)&gt;0,$C222,0),U222)</f>
        <v>0</v>
      </c>
      <c r="W222" s="176">
        <f>IFERROR(INDEX(Forrest!$D$130:$N$230,MATCH(IF((W$36-$B222)&gt;0,W$36-$B222,0),Forrest!$C$130:$C$230,0),MATCH($A222,Forrest!$D$129:$N$129,0))*IF((W$36-$B222)&gt;0,$C222,0),V222)</f>
        <v>0</v>
      </c>
      <c r="X222" s="176">
        <f>IFERROR(INDEX(Forrest!$D$130:$N$230,MATCH(IF((X$36-$B222)&gt;0,X$36-$B222,0),Forrest!$C$130:$C$230,0),MATCH($A222,Forrest!$D$129:$N$129,0))*IF((X$36-$B222)&gt;0,$C222,0),W222)</f>
        <v>0</v>
      </c>
      <c r="Y222" s="176">
        <f>IFERROR(INDEX(Forrest!$D$130:$N$230,MATCH(IF((Y$36-$B222)&gt;0,Y$36-$B222,0),Forrest!$C$130:$C$230,0),MATCH($A222,Forrest!$D$129:$N$129,0))*IF((Y$36-$B222)&gt;0,$C222,0),X222)</f>
        <v>0</v>
      </c>
      <c r="Z222" s="176">
        <f>IFERROR(INDEX(Forrest!$D$130:$N$230,MATCH(IF((Z$36-$B222)&gt;0,Z$36-$B222,0),Forrest!$C$130:$C$230,0),MATCH($A222,Forrest!$D$129:$N$129,0))*IF((Z$36-$B222)&gt;0,$C222,0),Y222)</f>
        <v>0</v>
      </c>
      <c r="AA222" s="176">
        <f>IFERROR(INDEX(Forrest!$D$130:$N$230,MATCH(IF((AA$36-$B222)&gt;0,AA$36-$B222,0),Forrest!$C$130:$C$230,0),MATCH($A222,Forrest!$D$129:$N$129,0))*IF((AA$36-$B222)&gt;0,$C222,0),Z222)</f>
        <v>0</v>
      </c>
      <c r="AB222" s="176">
        <f>IFERROR(INDEX(Forrest!$D$130:$N$230,MATCH(IF((AB$36-$B222)&gt;0,AB$36-$B222,0),Forrest!$C$130:$C$230,0),MATCH($A222,Forrest!$D$129:$N$129,0))*IF((AB$36-$B222)&gt;0,$C222,0),AA222)</f>
        <v>0</v>
      </c>
      <c r="AC222" s="176">
        <f>IFERROR(INDEX(Forrest!$D$130:$N$230,MATCH(IF((AC$36-$B222)&gt;0,AC$36-$B222,0),Forrest!$C$130:$C$230,0),MATCH($A222,Forrest!$D$129:$N$129,0))*IF((AC$36-$B222)&gt;0,$C222,0),AB222)</f>
        <v>0</v>
      </c>
      <c r="AD222" s="176">
        <f>IFERROR(INDEX(Forrest!$D$130:$N$230,MATCH(IF((AD$36-$B222)&gt;0,AD$36-$B222,0),Forrest!$C$130:$C$230,0),MATCH($A222,Forrest!$D$129:$N$129,0))*IF((AD$36-$B222)&gt;0,$C222,0),AC222)</f>
        <v>0</v>
      </c>
      <c r="AE222" s="176">
        <f>IFERROR(INDEX(Forrest!$D$130:$N$230,MATCH(IF((AE$36-$B222)&gt;0,AE$36-$B222,0),Forrest!$C$130:$C$230,0),MATCH($A222,Forrest!$D$129:$N$129,0))*IF((AE$36-$B222)&gt;0,$C222,0),AD222)</f>
        <v>0</v>
      </c>
      <c r="AF222" s="176">
        <f>IFERROR(INDEX(Forrest!$D$130:$N$230,MATCH(IF((AF$36-$B222)&gt;0,AF$36-$B222,0),Forrest!$C$130:$C$230,0),MATCH($A222,Forrest!$D$129:$N$129,0))*IF((AF$36-$B222)&gt;0,$C222,0),AE222)</f>
        <v>0</v>
      </c>
      <c r="AG222" s="176">
        <f>IFERROR(INDEX(Forrest!$D$130:$N$230,MATCH(IF((AG$36-$B222)&gt;0,AG$36-$B222,0),Forrest!$C$130:$C$230,0),MATCH($A222,Forrest!$D$129:$N$129,0))*IF((AG$36-$B222)&gt;0,$C222,0),AF222)</f>
        <v>0</v>
      </c>
      <c r="AH222" s="176">
        <f>IFERROR(INDEX(Forrest!$D$130:$N$230,MATCH(IF((AH$36-$B222)&gt;0,AH$36-$B222,0),Forrest!$C$130:$C$230,0),MATCH($A222,Forrest!$D$129:$N$129,0))*IF((AH$36-$B222)&gt;0,$C222,0),AG222)</f>
        <v>0</v>
      </c>
      <c r="AI222" s="176">
        <f>IFERROR(INDEX(Forrest!$D$130:$N$230,MATCH(IF((AI$36-$B222)&gt;0,AI$36-$B222,0),Forrest!$C$130:$C$230,0),MATCH($A222,Forrest!$D$129:$N$129,0))*IF((AI$36-$B222)&gt;0,$C222,0),AH222)</f>
        <v>0</v>
      </c>
      <c r="AJ222" s="176">
        <f>IFERROR(INDEX(Forrest!$D$130:$N$230,MATCH(IF((AJ$36-$B222)&gt;0,AJ$36-$B222,0),Forrest!$C$130:$C$230,0),MATCH($A222,Forrest!$D$129:$N$129,0))*IF((AJ$36-$B222)&gt;0,$C222,0),AI222)</f>
        <v>0</v>
      </c>
      <c r="AK222" s="176">
        <f>IFERROR(INDEX(Forrest!$D$130:$N$230,MATCH(IF((AK$36-$B222)&gt;0,AK$36-$B222,0),Forrest!$C$130:$C$230,0),MATCH($A222,Forrest!$D$129:$N$129,0))*IF((AK$36-$B222)&gt;0,$C222,0),AJ222)</f>
        <v>0</v>
      </c>
      <c r="AL222" s="176">
        <f>IFERROR(INDEX(Forrest!$D$130:$N$230,MATCH(IF((AL$36-$B222)&gt;0,AL$36-$B222,0),Forrest!$C$130:$C$230,0),MATCH($A222,Forrest!$D$129:$N$129,0))*IF((AL$36-$B222)&gt;0,$C222,0),AK222)</f>
        <v>0</v>
      </c>
      <c r="AM222" s="176">
        <f>IFERROR(INDEX(Forrest!$D$130:$N$230,MATCH(IF((AM$36-$B222)&gt;0,AM$36-$B222,0),Forrest!$C$130:$C$230,0),MATCH($A222,Forrest!$D$129:$N$129,0))*IF((AM$36-$B222)&gt;0,$C222,0),AL222)</f>
        <v>0</v>
      </c>
      <c r="AN222" s="176">
        <f>IFERROR(INDEX(Forrest!$D$130:$N$230,MATCH(IF((AN$36-$B222)&gt;0,AN$36-$B222,0),Forrest!$C$130:$C$230,0),MATCH($A222,Forrest!$D$129:$N$129,0))*IF((AN$36-$B222)&gt;0,$C222,0),AM222)</f>
        <v>0</v>
      </c>
      <c r="AO222" s="176">
        <f>IFERROR(INDEX(Forrest!$D$130:$N$230,MATCH(IF((AO$36-$B222)&gt;0,AO$36-$B222,0),Forrest!$C$130:$C$230,0),MATCH($A222,Forrest!$D$129:$N$129,0))*IF((AO$36-$B222)&gt;0,$C222,0),AN222)</f>
        <v>0</v>
      </c>
      <c r="AP222" s="176">
        <f>IFERROR(INDEX(Forrest!$D$130:$N$230,MATCH(IF((AP$36-$B222)&gt;0,AP$36-$B222,0),Forrest!$C$130:$C$230,0),MATCH($A222,Forrest!$D$129:$N$129,0))*IF((AP$36-$B222)&gt;0,$C222,0),AO222)</f>
        <v>0</v>
      </c>
      <c r="AQ222" s="176">
        <f>IFERROR(INDEX(Forrest!$D$130:$N$230,MATCH(IF((AQ$36-$B222)&gt;0,AQ$36-$B222,0),Forrest!$C$130:$C$230,0),MATCH($A222,Forrest!$D$129:$N$129,0))*IF((AQ$36-$B222)&gt;0,$C222,0),AP222)</f>
        <v>0</v>
      </c>
      <c r="AR222" s="176">
        <f>IFERROR(INDEX(Forrest!$D$130:$N$230,MATCH(IF((AR$36-$B222)&gt;0,AR$36-$B222,0),Forrest!$C$130:$C$230,0),MATCH($A222,Forrest!$D$129:$N$129,0))*IF((AR$36-$B222)&gt;0,$C222,0),AQ222)</f>
        <v>0</v>
      </c>
      <c r="AS222" s="176">
        <f>IFERROR(INDEX(Forrest!$D$130:$N$230,MATCH(IF((AS$36-$B222)&gt;0,AS$36-$B222,0),Forrest!$C$130:$C$230,0),MATCH($A222,Forrest!$D$129:$N$129,0))*IF((AS$36-$B222)&gt;0,$C222,0),AR222)</f>
        <v>0</v>
      </c>
      <c r="AT222" s="176">
        <f>IFERROR(INDEX(Forrest!$D$130:$N$230,MATCH(IF((AT$36-$B222)&gt;0,AT$36-$B222,0),Forrest!$C$130:$C$230,0),MATCH($A222,Forrest!$D$129:$N$129,0))*IF((AT$36-$B222)&gt;0,$C222,0),AS222)</f>
        <v>0</v>
      </c>
      <c r="AU222" s="176">
        <f>IFERROR(INDEX(Forrest!$D$130:$N$230,MATCH(IF((AU$36-$B222)&gt;0,AU$36-$B222,0),Forrest!$C$130:$C$230,0),MATCH($A222,Forrest!$D$129:$N$129,0))*IF((AU$36-$B222)&gt;0,$C222,0),AT222)</f>
        <v>0</v>
      </c>
      <c r="AV222" s="176">
        <f>IFERROR(INDEX(Forrest!$D$130:$N$230,MATCH(IF((AV$36-$B222)&gt;0,AV$36-$B222,0),Forrest!$C$130:$C$230,0),MATCH($A222,Forrest!$D$129:$N$129,0))*IF((AV$36-$B222)&gt;0,$C222,0),AU222)</f>
        <v>0</v>
      </c>
      <c r="AW222" s="176">
        <f>IFERROR(INDEX(Forrest!$D$130:$N$230,MATCH(IF((AW$36-$B222)&gt;0,AW$36-$B222,0),Forrest!$C$130:$C$230,0),MATCH($A222,Forrest!$D$129:$N$129,0))*IF((AW$36-$B222)&gt;0,$C222,0),AV222)</f>
        <v>0</v>
      </c>
      <c r="AX222" s="176">
        <f>IFERROR(INDEX(Forrest!$D$130:$N$230,MATCH(IF((AX$36-$B222)&gt;0,AX$36-$B222,0),Forrest!$C$130:$C$230,0),MATCH($A222,Forrest!$D$129:$N$129,0))*IF((AX$36-$B222)&gt;0,$C222,0),AW222)</f>
        <v>0</v>
      </c>
      <c r="AY222" s="176">
        <f>IFERROR(INDEX(Forrest!$D$130:$N$230,MATCH(IF((AY$36-$B222)&gt;0,AY$36-$B222,0),Forrest!$C$130:$C$230,0),MATCH($A222,Forrest!$D$129:$N$129,0))*IF((AY$36-$B222)&gt;0,$C222,0),AX222)</f>
        <v>0</v>
      </c>
      <c r="AZ222" s="176">
        <f>IFERROR(INDEX(Forrest!$D$130:$N$230,MATCH(IF((AZ$36-$B222)&gt;0,AZ$36-$B222,0),Forrest!$C$130:$C$230,0),MATCH($A222,Forrest!$D$129:$N$129,0))*IF((AZ$36-$B222)&gt;0,$C222,0),AY222)</f>
        <v>0</v>
      </c>
      <c r="BA222" s="176">
        <f>IFERROR(INDEX(Forrest!$D$130:$N$230,MATCH(IF((BA$36-$B222)&gt;0,BA$36-$B222,0),Forrest!$C$130:$C$230,0),MATCH($A222,Forrest!$D$129:$N$129,0))*IF((BA$36-$B222)&gt;0,$C222,0),AZ222)</f>
        <v>0</v>
      </c>
      <c r="BB222" s="176">
        <f>IFERROR(INDEX(Forrest!$D$130:$N$230,MATCH(IF((BB$36-$B222)&gt;0,BB$36-$B222,0),Forrest!$C$130:$C$230,0),MATCH($A222,Forrest!$D$129:$N$129,0))*IF((BB$36-$B222)&gt;0,$C222,0),BA222)</f>
        <v>0</v>
      </c>
      <c r="BC222" s="176">
        <f>IFERROR(INDEX(Forrest!$D$130:$N$230,MATCH(IF((BC$36-$B222)&gt;0,BC$36-$B222,0),Forrest!$C$130:$C$230,0),MATCH($A222,Forrest!$D$129:$N$129,0))*IF((BC$36-$B222)&gt;0,$C222,0),BB222)</f>
        <v>0</v>
      </c>
      <c r="BD222" s="176">
        <f>IFERROR(INDEX(Forrest!$D$130:$N$230,MATCH(IF((BD$36-$B222)&gt;0,BD$36-$B222,0),Forrest!$C$130:$C$230,0),MATCH($A222,Forrest!$D$129:$N$129,0))*IF((BD$36-$B222)&gt;0,$C222,0),BC222)</f>
        <v>0</v>
      </c>
      <c r="BE222" s="176">
        <f>IFERROR(INDEX(Forrest!$D$130:$N$230,MATCH(IF((BE$36-$B222)&gt;0,BE$36-$B222,0),Forrest!$C$130:$C$230,0),MATCH($A222,Forrest!$D$129:$N$129,0))*IF((BE$36-$B222)&gt;0,$C222,0),BD222)</f>
        <v>0</v>
      </c>
      <c r="BF222" s="176">
        <f>IFERROR(INDEX(Forrest!$D$130:$N$230,MATCH(IF((BF$36-$B222)&gt;0,BF$36-$B222,0),Forrest!$C$130:$C$230,0),MATCH($A222,Forrest!$D$129:$N$129,0))*IF((BF$36-$B222)&gt;0,$C222,0),BE222)</f>
        <v>0</v>
      </c>
      <c r="BG222" s="176">
        <f>IFERROR(INDEX(Forrest!$D$130:$N$230,MATCH(IF((BG$36-$B222)&gt;0,BG$36-$B222,0),Forrest!$C$130:$C$230,0),MATCH($A222,Forrest!$D$129:$N$129,0))*IF((BG$36-$B222)&gt;0,$C222,0),BF222)</f>
        <v>0</v>
      </c>
      <c r="BH222" s="176">
        <f>IFERROR(INDEX(Forrest!$D$130:$N$230,MATCH(IF((BH$36-$B222)&gt;0,BH$36-$B222,0),Forrest!$C$130:$C$230,0),MATCH($A222,Forrest!$D$129:$N$129,0))*IF((BH$36-$B222)&gt;0,$C222,0),BG222)</f>
        <v>0</v>
      </c>
      <c r="BI222" s="176">
        <f>IFERROR(INDEX(Forrest!$D$130:$N$230,MATCH(IF((BI$36-$B222)&gt;0,BI$36-$B222,0),Forrest!$C$130:$C$230,0),MATCH($A222,Forrest!$D$129:$N$129,0))*IF((BI$36-$B222)&gt;0,$C222,0),BH222)</f>
        <v>0</v>
      </c>
      <c r="BJ222" s="176">
        <f>IFERROR(INDEX(Forrest!$D$130:$N$230,MATCH(IF((BJ$36-$B222)&gt;0,BJ$36-$B222,0),Forrest!$C$130:$C$230,0),MATCH($A222,Forrest!$D$129:$N$129,0))*IF((BJ$36-$B222)&gt;0,$C222,0),BI222)</f>
        <v>0</v>
      </c>
      <c r="BK222" s="176">
        <f>IFERROR(INDEX(Forrest!$D$130:$N$230,MATCH(IF((BK$36-$B222)&gt;0,BK$36-$B222,0),Forrest!$C$130:$C$230,0),MATCH($A222,Forrest!$D$129:$N$129,0))*IF((BK$36-$B222)&gt;0,$C222,0),BJ222)</f>
        <v>0</v>
      </c>
      <c r="BL222" s="176">
        <f>IFERROR(INDEX(Forrest!$D$130:$N$230,MATCH(IF((BL$36-$B222)&gt;0,BL$36-$B222,0),Forrest!$C$130:$C$230,0),MATCH($A222,Forrest!$D$129:$N$129,0))*IF((BL$36-$B222)&gt;0,$C222,0),BK222)</f>
        <v>0</v>
      </c>
      <c r="BM222" s="176">
        <f>IFERROR(INDEX(Forrest!$D$130:$N$230,MATCH(IF((BM$36-$B222)&gt;0,BM$36-$B222,0),Forrest!$C$130:$C$230,0),MATCH($A222,Forrest!$D$129:$N$129,0))*IF((BM$36-$B222)&gt;0,$C222,0),BL222)</f>
        <v>0</v>
      </c>
      <c r="BN222" s="176">
        <f>IFERROR(INDEX(Forrest!$D$130:$N$230,MATCH(IF((BN$36-$B222)&gt;0,BN$36-$B222,0),Forrest!$C$130:$C$230,0),MATCH($A222,Forrest!$D$129:$N$129,0))*IF((BN$36-$B222)&gt;0,$C222,0),BM222)</f>
        <v>0</v>
      </c>
      <c r="BO222" s="176">
        <f>IFERROR(INDEX(Forrest!$D$130:$N$230,MATCH(IF((BO$36-$B222)&gt;0,BO$36-$B222,0),Forrest!$C$130:$C$230,0),MATCH($A222,Forrest!$D$129:$N$129,0))*IF((BO$36-$B222)&gt;0,$C222,0),BN222)</f>
        <v>0</v>
      </c>
      <c r="BP222" s="176">
        <f>IFERROR(INDEX(Forrest!$D$130:$N$230,MATCH(IF((BP$36-$B222)&gt;0,BP$36-$B222,0),Forrest!$C$130:$C$230,0),MATCH($A222,Forrest!$D$129:$N$129,0))*IF((BP$36-$B222)&gt;0,$C222,0),BO222)</f>
        <v>0</v>
      </c>
      <c r="BQ222" s="176">
        <f>IFERROR(INDEX(Forrest!$D$130:$N$230,MATCH(IF((BQ$36-$B222)&gt;0,BQ$36-$B222,0),Forrest!$C$130:$C$230,0),MATCH($A222,Forrest!$D$129:$N$129,0))*IF((BQ$36-$B222)&gt;0,$C222,0),BP222)</f>
        <v>0</v>
      </c>
      <c r="BR222" s="176">
        <f>IFERROR(INDEX(Forrest!$D$130:$N$230,MATCH(IF((BR$36-$B222)&gt;0,BR$36-$B222,0),Forrest!$C$130:$C$230,0),MATCH($A222,Forrest!$D$129:$N$129,0))*IF((BR$36-$B222)&gt;0,$C222,0),BQ222)</f>
        <v>0</v>
      </c>
      <c r="BS222" s="176">
        <f>IFERROR(INDEX(Forrest!$D$130:$N$230,MATCH(IF((BS$36-$B222)&gt;0,BS$36-$B222,0),Forrest!$C$130:$C$230,0),MATCH($A222,Forrest!$D$129:$N$129,0))*IF((BS$36-$B222)&gt;0,$C222,0),BR222)</f>
        <v>0</v>
      </c>
      <c r="BT222" s="176">
        <f>IFERROR(INDEX(Forrest!$D$130:$N$230,MATCH(IF((BT$36-$B222)&gt;0,BT$36-$B222,0),Forrest!$C$130:$C$230,0),MATCH($A222,Forrest!$D$129:$N$129,0))*IF((BT$36-$B222)&gt;0,$C222,0),BS222)</f>
        <v>0</v>
      </c>
      <c r="BU222" s="176">
        <f>IFERROR(INDEX(Forrest!$D$130:$N$230,MATCH(IF((BU$36-$B222)&gt;0,BU$36-$B222,0),Forrest!$C$130:$C$230,0),MATCH($A222,Forrest!$D$129:$N$129,0))*IF((BU$36-$B222)&gt;0,$C222,0),BT222)</f>
        <v>0</v>
      </c>
      <c r="BV222" s="176">
        <f>IFERROR(INDEX(Forrest!$D$130:$N$230,MATCH(IF((BV$36-$B222)&gt;0,BV$36-$B222,0),Forrest!$C$130:$C$230,0),MATCH($A222,Forrest!$D$129:$N$129,0))*IF((BV$36-$B222)&gt;0,$C222,0),BU222)</f>
        <v>0</v>
      </c>
      <c r="BW222" s="176">
        <f>IFERROR(INDEX(Forrest!$D$130:$N$230,MATCH(IF((BW$36-$B222)&gt;0,BW$36-$B222,0),Forrest!$C$130:$C$230,0),MATCH($A222,Forrest!$D$129:$N$129,0))*IF((BW$36-$B222)&gt;0,$C222,0),BV222)</f>
        <v>0</v>
      </c>
      <c r="BX222" s="176">
        <f>IFERROR(INDEX(Forrest!$D$130:$N$230,MATCH(IF((BX$36-$B222)&gt;0,BX$36-$B222,0),Forrest!$C$130:$C$230,0),MATCH($A222,Forrest!$D$129:$N$129,0))*IF((BX$36-$B222)&gt;0,$C222,0),BW222)</f>
        <v>0</v>
      </c>
      <c r="BY222" s="176">
        <f>IFERROR(INDEX(Forrest!$D$130:$N$230,MATCH(IF((BY$36-$B222)&gt;0,BY$36-$B222,0),Forrest!$C$130:$C$230,0),MATCH($A222,Forrest!$D$129:$N$129,0))*IF((BY$36-$B222)&gt;0,$C222,0),BX222)</f>
        <v>0</v>
      </c>
      <c r="BZ222" s="176">
        <f>IFERROR(INDEX(Forrest!$D$130:$N$230,MATCH(IF((BZ$36-$B222)&gt;0,BZ$36-$B222,0),Forrest!$C$130:$C$230,0),MATCH($A222,Forrest!$D$129:$N$129,0))*IF((BZ$36-$B222)&gt;0,$C222,0),BY222)</f>
        <v>0</v>
      </c>
      <c r="CA222" s="176">
        <f>IFERROR(INDEX(Forrest!$D$130:$N$230,MATCH(IF((CA$36-$B222)&gt;0,CA$36-$B222,0),Forrest!$C$130:$C$230,0),MATCH($A222,Forrest!$D$129:$N$129,0))*IF((CA$36-$B222)&gt;0,$C222,0),BZ222)</f>
        <v>0</v>
      </c>
      <c r="CB222" s="176">
        <f>IFERROR(INDEX(Forrest!$D$130:$N$230,MATCH(IF((CB$36-$B222)&gt;0,CB$36-$B222,0),Forrest!$C$130:$C$230,0),MATCH($A222,Forrest!$D$129:$N$129,0))*IF((CB$36-$B222)&gt;0,$C222,0),CA222)</f>
        <v>0</v>
      </c>
      <c r="CC222" s="176">
        <f>IFERROR(INDEX(Forrest!$D$130:$N$230,MATCH(IF((CC$36-$B222)&gt;0,CC$36-$B222,0),Forrest!$C$130:$C$230,0),MATCH($A222,Forrest!$D$129:$N$129,0))*IF((CC$36-$B222)&gt;0,$C222,0),CB222)</f>
        <v>0</v>
      </c>
      <c r="CD222" s="176">
        <f>IFERROR(INDEX(Forrest!$D$130:$N$230,MATCH(IF((CD$36-$B222)&gt;0,CD$36-$B222,0),Forrest!$C$130:$C$230,0),MATCH($A222,Forrest!$D$129:$N$129,0))*IF((CD$36-$B222)&gt;0,$C222,0),CC222)</f>
        <v>0</v>
      </c>
      <c r="CE222" s="176">
        <f>IFERROR(INDEX(Forrest!$D$130:$N$230,MATCH(IF((CE$36-$B222)&gt;0,CE$36-$B222,0),Forrest!$C$130:$C$230,0),MATCH($A222,Forrest!$D$129:$N$129,0))*IF((CE$36-$B222)&gt;0,$C222,0),CD222)</f>
        <v>0</v>
      </c>
      <c r="CF222" s="176">
        <f>IFERROR(INDEX(Forrest!$D$130:$N$230,MATCH(IF((CF$36-$B222)&gt;0,CF$36-$B222,0),Forrest!$C$130:$C$230,0),MATCH($A222,Forrest!$D$129:$N$129,0))*IF((CF$36-$B222)&gt;0,$C222,0),CE222)</f>
        <v>0</v>
      </c>
      <c r="CG222" s="176">
        <f>IFERROR(INDEX(Forrest!$D$130:$N$230,MATCH(IF((CG$36-$B222)&gt;0,CG$36-$B222,0),Forrest!$C$130:$C$230,0),MATCH($A222,Forrest!$D$129:$N$129,0))*IF((CG$36-$B222)&gt;0,$C222,0),CF222)</f>
        <v>0</v>
      </c>
      <c r="CH222" s="176">
        <f>IFERROR(INDEX(Forrest!$D$130:$N$230,MATCH(IF((CH$36-$B222)&gt;0,CH$36-$B222,0),Forrest!$C$130:$C$230,0),MATCH($A222,Forrest!$D$129:$N$129,0))*IF((CH$36-$B222)&gt;0,$C222,0),CG222)</f>
        <v>0</v>
      </c>
      <c r="CI222" s="176">
        <f>IFERROR(INDEX(Forrest!$D$130:$N$230,MATCH(IF((CI$36-$B222)&gt;0,CI$36-$B222,0),Forrest!$C$130:$C$230,0),MATCH($A222,Forrest!$D$129:$N$129,0))*IF((CI$36-$B222)&gt;0,$C222,0),CH222)</f>
        <v>0</v>
      </c>
      <c r="CJ222" s="176">
        <f>IFERROR(INDEX(Forrest!$D$130:$N$230,MATCH(IF((CJ$36-$B222)&gt;0,CJ$36-$B222,0),Forrest!$C$130:$C$230,0),MATCH($A222,Forrest!$D$129:$N$129,0))*IF((CJ$36-$B222)&gt;0,$C222,0),CI222)</f>
        <v>0</v>
      </c>
      <c r="CK222" s="176">
        <f>IFERROR(INDEX(Forrest!$D$130:$N$230,MATCH(IF((CK$36-$B222)&gt;0,CK$36-$B222,0),Forrest!$C$130:$C$230,0),MATCH($A222,Forrest!$D$129:$N$129,0))*IF((CK$36-$B222)&gt;0,$C222,0),CJ222)</f>
        <v>0</v>
      </c>
      <c r="CL222" s="176">
        <f>IFERROR(INDEX(Forrest!$D$130:$N$230,MATCH(IF((CL$36-$B222)&gt;0,CL$36-$B222,0),Forrest!$C$130:$C$230,0),MATCH($A222,Forrest!$D$129:$N$129,0))*IF((CL$36-$B222)&gt;0,$C222,0),CK222)</f>
        <v>0</v>
      </c>
      <c r="CM222" s="176">
        <f>IFERROR(INDEX(Forrest!$D$130:$N$230,MATCH(IF((CM$36-$B222)&gt;0,CM$36-$B222,0),Forrest!$C$130:$C$230,0),MATCH($A222,Forrest!$D$129:$N$129,0))*IF((CM$36-$B222)&gt;0,$C222,0),CL222)</f>
        <v>0</v>
      </c>
      <c r="CN222" s="176">
        <f>IFERROR(INDEX(Forrest!$D$130:$N$230,MATCH(IF((CN$36-$B222)&gt;0,CN$36-$B222,0),Forrest!$C$130:$C$230,0),MATCH($A222,Forrest!$D$129:$N$129,0))*IF((CN$36-$B222)&gt;0,$C222,0),CM222)</f>
        <v>0</v>
      </c>
      <c r="CO222" s="176">
        <f>IFERROR(INDEX(Forrest!$D$130:$N$230,MATCH(IF((CO$36-$B222)&gt;0,CO$36-$B222,0),Forrest!$C$130:$C$230,0),MATCH($A222,Forrest!$D$129:$N$129,0))*IF((CO$36-$B222)&gt;0,$C222,0),CN222)</f>
        <v>0</v>
      </c>
      <c r="CP222" s="176">
        <f>IFERROR(INDEX(Forrest!$D$130:$N$230,MATCH(IF((CP$36-$B222)&gt;0,CP$36-$B222,0),Forrest!$C$130:$C$230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130:$N$230,MATCH(IF((D$36-$B223)&gt;0,D$36-$B223,0),Forrest!$C$130:$C$230,0),MATCH($A223,Forrest!$D$129:$N$129,0))*IF((D$36-$B223)&gt;0,$C223,0),B223)</f>
        <v>0</v>
      </c>
      <c r="E223" s="176">
        <f>IFERROR(INDEX(Forrest!$D$130:$N$230,MATCH(IF((E$36-$B223)&gt;0,E$36-$B223,0),Forrest!$C$130:$C$230,0),MATCH($A223,Forrest!$D$129:$N$129,0))*IF((E$36-$B223)&gt;0,$C223,0),C223)</f>
        <v>0</v>
      </c>
      <c r="F223" s="176">
        <f>IFERROR(INDEX(Forrest!$D$130:$N$230,MATCH(IF((F$36-$B223)&gt;0,F$36-$B223,0),Forrest!$C$130:$C$230,0),MATCH($A223,Forrest!$D$129:$N$129,0))*IF((F$36-$B223)&gt;0,$C223,0),E223)</f>
        <v>0</v>
      </c>
      <c r="G223" s="176">
        <f>IFERROR(INDEX(Forrest!$D$130:$N$230,MATCH(IF((G$36-$B223)&gt;0,G$36-$B223,0),Forrest!$C$130:$C$230,0),MATCH($A223,Forrest!$D$129:$N$129,0))*IF((G$36-$B223)&gt;0,$C223,0),F223)</f>
        <v>0</v>
      </c>
      <c r="H223" s="176">
        <f>IFERROR(INDEX(Forrest!$D$130:$N$230,MATCH(IF((H$36-$B223)&gt;0,H$36-$B223,0),Forrest!$C$130:$C$230,0),MATCH($A223,Forrest!$D$129:$N$129,0))*IF((H$36-$B223)&gt;0,$C223,0),G223)</f>
        <v>0</v>
      </c>
      <c r="I223" s="176">
        <f>IFERROR(INDEX(Forrest!$D$130:$N$230,MATCH(IF((I$36-$B223)&gt;0,I$36-$B223,0),Forrest!$C$130:$C$230,0),MATCH($A223,Forrest!$D$129:$N$129,0))*IF((I$36-$B223)&gt;0,$C223,0),H223)</f>
        <v>0</v>
      </c>
      <c r="J223" s="176">
        <f>IFERROR(INDEX(Forrest!$D$130:$N$230,MATCH(IF((J$36-$B223)&gt;0,J$36-$B223,0),Forrest!$C$130:$C$230,0),MATCH($A223,Forrest!$D$129:$N$129,0))*IF((J$36-$B223)&gt;0,$C223,0),I223)</f>
        <v>0</v>
      </c>
      <c r="K223" s="176">
        <f>IFERROR(INDEX(Forrest!$D$130:$N$230,MATCH(IF((K$36-$B223)&gt;0,K$36-$B223,0),Forrest!$C$130:$C$230,0),MATCH($A223,Forrest!$D$129:$N$129,0))*IF((K$36-$B223)&gt;0,$C223,0),J223)</f>
        <v>0</v>
      </c>
      <c r="L223" s="176">
        <f>IFERROR(INDEX(Forrest!$D$130:$N$230,MATCH(IF((L$36-$B223)&gt;0,L$36-$B223,0),Forrest!$C$130:$C$230,0),MATCH($A223,Forrest!$D$129:$N$129,0))*IF((L$36-$B223)&gt;0,$C223,0),K223)</f>
        <v>0</v>
      </c>
      <c r="M223" s="176">
        <f>IFERROR(INDEX(Forrest!$D$130:$N$230,MATCH(IF((M$36-$B223)&gt;0,M$36-$B223,0),Forrest!$C$130:$C$230,0),MATCH($A223,Forrest!$D$129:$N$129,0))*IF((M$36-$B223)&gt;0,$C223,0),L223)</f>
        <v>0</v>
      </c>
      <c r="N223" s="176">
        <f>IFERROR(INDEX(Forrest!$D$130:$N$230,MATCH(IF((N$36-$B223)&gt;0,N$36-$B223,0),Forrest!$C$130:$C$230,0),MATCH($A223,Forrest!$D$129:$N$129,0))*IF((N$36-$B223)&gt;0,$C223,0),M223)</f>
        <v>0</v>
      </c>
      <c r="O223" s="176">
        <f>IFERROR(INDEX(Forrest!$D$130:$N$230,MATCH(IF((O$36-$B223)&gt;0,O$36-$B223,0),Forrest!$C$130:$C$230,0),MATCH($A223,Forrest!$D$129:$N$129,0))*IF((O$36-$B223)&gt;0,$C223,0),N223)</f>
        <v>0</v>
      </c>
      <c r="P223" s="176">
        <f>IFERROR(INDEX(Forrest!$D$130:$N$230,MATCH(IF((P$36-$B223)&gt;0,P$36-$B223,0),Forrest!$C$130:$C$230,0),MATCH($A223,Forrest!$D$129:$N$129,0))*IF((P$36-$B223)&gt;0,$C223,0),O223)</f>
        <v>0</v>
      </c>
      <c r="Q223" s="176">
        <f>IFERROR(INDEX(Forrest!$D$130:$N$230,MATCH(IF((Q$36-$B223)&gt;0,Q$36-$B223,0),Forrest!$C$130:$C$230,0),MATCH($A223,Forrest!$D$129:$N$129,0))*IF((Q$36-$B223)&gt;0,$C223,0),P223)</f>
        <v>0</v>
      </c>
      <c r="R223" s="176">
        <f>IFERROR(INDEX(Forrest!$D$130:$N$230,MATCH(IF((R$36-$B223)&gt;0,R$36-$B223,0),Forrest!$C$130:$C$230,0),MATCH($A223,Forrest!$D$129:$N$129,0))*IF((R$36-$B223)&gt;0,$C223,0),Q223)</f>
        <v>0</v>
      </c>
      <c r="S223" s="176">
        <f>IFERROR(INDEX(Forrest!$D$130:$N$230,MATCH(IF((S$36-$B223)&gt;0,S$36-$B223,0),Forrest!$C$130:$C$230,0),MATCH($A223,Forrest!$D$129:$N$129,0))*IF((S$36-$B223)&gt;0,$C223,0),R223)</f>
        <v>0</v>
      </c>
      <c r="T223" s="176">
        <f>IFERROR(INDEX(Forrest!$D$130:$N$230,MATCH(IF((T$36-$B223)&gt;0,T$36-$B223,0),Forrest!$C$130:$C$230,0),MATCH($A223,Forrest!$D$129:$N$129,0))*IF((T$36-$B223)&gt;0,$C223,0),S223)</f>
        <v>0</v>
      </c>
      <c r="U223" s="176">
        <f>IFERROR(INDEX(Forrest!$D$130:$N$230,MATCH(IF((U$36-$B223)&gt;0,U$36-$B223,0),Forrest!$C$130:$C$230,0),MATCH($A223,Forrest!$D$129:$N$129,0))*IF((U$36-$B223)&gt;0,$C223,0),T223)</f>
        <v>0</v>
      </c>
      <c r="V223" s="176">
        <f>IFERROR(INDEX(Forrest!$D$130:$N$230,MATCH(IF((V$36-$B223)&gt;0,V$36-$B223,0),Forrest!$C$130:$C$230,0),MATCH($A223,Forrest!$D$129:$N$129,0))*IF((V$36-$B223)&gt;0,$C223,0),U223)</f>
        <v>0</v>
      </c>
      <c r="W223" s="176">
        <f>IFERROR(INDEX(Forrest!$D$130:$N$230,MATCH(IF((W$36-$B223)&gt;0,W$36-$B223,0),Forrest!$C$130:$C$230,0),MATCH($A223,Forrest!$D$129:$N$129,0))*IF((W$36-$B223)&gt;0,$C223,0),V223)</f>
        <v>0</v>
      </c>
      <c r="X223" s="176">
        <f>IFERROR(INDEX(Forrest!$D$130:$N$230,MATCH(IF((X$36-$B223)&gt;0,X$36-$B223,0),Forrest!$C$130:$C$230,0),MATCH($A223,Forrest!$D$129:$N$129,0))*IF((X$36-$B223)&gt;0,$C223,0),W223)</f>
        <v>0</v>
      </c>
      <c r="Y223" s="176">
        <f>IFERROR(INDEX(Forrest!$D$130:$N$230,MATCH(IF((Y$36-$B223)&gt;0,Y$36-$B223,0),Forrest!$C$130:$C$230,0),MATCH($A223,Forrest!$D$129:$N$129,0))*IF((Y$36-$B223)&gt;0,$C223,0),X223)</f>
        <v>0</v>
      </c>
      <c r="Z223" s="176">
        <f>IFERROR(INDEX(Forrest!$D$130:$N$230,MATCH(IF((Z$36-$B223)&gt;0,Z$36-$B223,0),Forrest!$C$130:$C$230,0),MATCH($A223,Forrest!$D$129:$N$129,0))*IF((Z$36-$B223)&gt;0,$C223,0),Y223)</f>
        <v>0</v>
      </c>
      <c r="AA223" s="176">
        <f>IFERROR(INDEX(Forrest!$D$130:$N$230,MATCH(IF((AA$36-$B223)&gt;0,AA$36-$B223,0),Forrest!$C$130:$C$230,0),MATCH($A223,Forrest!$D$129:$N$129,0))*IF((AA$36-$B223)&gt;0,$C223,0),Z223)</f>
        <v>0</v>
      </c>
      <c r="AB223" s="176">
        <f>IFERROR(INDEX(Forrest!$D$130:$N$230,MATCH(IF((AB$36-$B223)&gt;0,AB$36-$B223,0),Forrest!$C$130:$C$230,0),MATCH($A223,Forrest!$D$129:$N$129,0))*IF((AB$36-$B223)&gt;0,$C223,0),AA223)</f>
        <v>0</v>
      </c>
      <c r="AC223" s="176">
        <f>IFERROR(INDEX(Forrest!$D$130:$N$230,MATCH(IF((AC$36-$B223)&gt;0,AC$36-$B223,0),Forrest!$C$130:$C$230,0),MATCH($A223,Forrest!$D$129:$N$129,0))*IF((AC$36-$B223)&gt;0,$C223,0),AB223)</f>
        <v>0</v>
      </c>
      <c r="AD223" s="176">
        <f>IFERROR(INDEX(Forrest!$D$130:$N$230,MATCH(IF((AD$36-$B223)&gt;0,AD$36-$B223,0),Forrest!$C$130:$C$230,0),MATCH($A223,Forrest!$D$129:$N$129,0))*IF((AD$36-$B223)&gt;0,$C223,0),AC223)</f>
        <v>0</v>
      </c>
      <c r="AE223" s="176">
        <f>IFERROR(INDEX(Forrest!$D$130:$N$230,MATCH(IF((AE$36-$B223)&gt;0,AE$36-$B223,0),Forrest!$C$130:$C$230,0),MATCH($A223,Forrest!$D$129:$N$129,0))*IF((AE$36-$B223)&gt;0,$C223,0),AD223)</f>
        <v>0</v>
      </c>
      <c r="AF223" s="176">
        <f>IFERROR(INDEX(Forrest!$D$130:$N$230,MATCH(IF((AF$36-$B223)&gt;0,AF$36-$B223,0),Forrest!$C$130:$C$230,0),MATCH($A223,Forrest!$D$129:$N$129,0))*IF((AF$36-$B223)&gt;0,$C223,0),AE223)</f>
        <v>0</v>
      </c>
      <c r="AG223" s="176">
        <f>IFERROR(INDEX(Forrest!$D$130:$N$230,MATCH(IF((AG$36-$B223)&gt;0,AG$36-$B223,0),Forrest!$C$130:$C$230,0),MATCH($A223,Forrest!$D$129:$N$129,0))*IF((AG$36-$B223)&gt;0,$C223,0),AF223)</f>
        <v>0</v>
      </c>
      <c r="AH223" s="176">
        <f>IFERROR(INDEX(Forrest!$D$130:$N$230,MATCH(IF((AH$36-$B223)&gt;0,AH$36-$B223,0),Forrest!$C$130:$C$230,0),MATCH($A223,Forrest!$D$129:$N$129,0))*IF((AH$36-$B223)&gt;0,$C223,0),AG223)</f>
        <v>0</v>
      </c>
      <c r="AI223" s="176">
        <f>IFERROR(INDEX(Forrest!$D$130:$N$230,MATCH(IF((AI$36-$B223)&gt;0,AI$36-$B223,0),Forrest!$C$130:$C$230,0),MATCH($A223,Forrest!$D$129:$N$129,0))*IF((AI$36-$B223)&gt;0,$C223,0),AH223)</f>
        <v>0</v>
      </c>
      <c r="AJ223" s="176">
        <f>IFERROR(INDEX(Forrest!$D$130:$N$230,MATCH(IF((AJ$36-$B223)&gt;0,AJ$36-$B223,0),Forrest!$C$130:$C$230,0),MATCH($A223,Forrest!$D$129:$N$129,0))*IF((AJ$36-$B223)&gt;0,$C223,0),AI223)</f>
        <v>0</v>
      </c>
      <c r="AK223" s="176">
        <f>IFERROR(INDEX(Forrest!$D$130:$N$230,MATCH(IF((AK$36-$B223)&gt;0,AK$36-$B223,0),Forrest!$C$130:$C$230,0),MATCH($A223,Forrest!$D$129:$N$129,0))*IF((AK$36-$B223)&gt;0,$C223,0),AJ223)</f>
        <v>0</v>
      </c>
      <c r="AL223" s="176">
        <f>IFERROR(INDEX(Forrest!$D$130:$N$230,MATCH(IF((AL$36-$B223)&gt;0,AL$36-$B223,0),Forrest!$C$130:$C$230,0),MATCH($A223,Forrest!$D$129:$N$129,0))*IF((AL$36-$B223)&gt;0,$C223,0),AK223)</f>
        <v>0</v>
      </c>
      <c r="AM223" s="176">
        <f>IFERROR(INDEX(Forrest!$D$130:$N$230,MATCH(IF((AM$36-$B223)&gt;0,AM$36-$B223,0),Forrest!$C$130:$C$230,0),MATCH($A223,Forrest!$D$129:$N$129,0))*IF((AM$36-$B223)&gt;0,$C223,0),AL223)</f>
        <v>0</v>
      </c>
      <c r="AN223" s="176">
        <f>IFERROR(INDEX(Forrest!$D$130:$N$230,MATCH(IF((AN$36-$B223)&gt;0,AN$36-$B223,0),Forrest!$C$130:$C$230,0),MATCH($A223,Forrest!$D$129:$N$129,0))*IF((AN$36-$B223)&gt;0,$C223,0),AM223)</f>
        <v>0</v>
      </c>
      <c r="AO223" s="176">
        <f>IFERROR(INDEX(Forrest!$D$130:$N$230,MATCH(IF((AO$36-$B223)&gt;0,AO$36-$B223,0),Forrest!$C$130:$C$230,0),MATCH($A223,Forrest!$D$129:$N$129,0))*IF((AO$36-$B223)&gt;0,$C223,0),AN223)</f>
        <v>0</v>
      </c>
      <c r="AP223" s="176">
        <f>IFERROR(INDEX(Forrest!$D$130:$N$230,MATCH(IF((AP$36-$B223)&gt;0,AP$36-$B223,0),Forrest!$C$130:$C$230,0),MATCH($A223,Forrest!$D$129:$N$129,0))*IF((AP$36-$B223)&gt;0,$C223,0),AO223)</f>
        <v>0</v>
      </c>
      <c r="AQ223" s="176">
        <f>IFERROR(INDEX(Forrest!$D$130:$N$230,MATCH(IF((AQ$36-$B223)&gt;0,AQ$36-$B223,0),Forrest!$C$130:$C$230,0),MATCH($A223,Forrest!$D$129:$N$129,0))*IF((AQ$36-$B223)&gt;0,$C223,0),AP223)</f>
        <v>0</v>
      </c>
      <c r="AR223" s="176">
        <f>IFERROR(INDEX(Forrest!$D$130:$N$230,MATCH(IF((AR$36-$B223)&gt;0,AR$36-$B223,0),Forrest!$C$130:$C$230,0),MATCH($A223,Forrest!$D$129:$N$129,0))*IF((AR$36-$B223)&gt;0,$C223,0),AQ223)</f>
        <v>0</v>
      </c>
      <c r="AS223" s="176">
        <f>IFERROR(INDEX(Forrest!$D$130:$N$230,MATCH(IF((AS$36-$B223)&gt;0,AS$36-$B223,0),Forrest!$C$130:$C$230,0),MATCH($A223,Forrest!$D$129:$N$129,0))*IF((AS$36-$B223)&gt;0,$C223,0),AR223)</f>
        <v>0</v>
      </c>
      <c r="AT223" s="176">
        <f>IFERROR(INDEX(Forrest!$D$130:$N$230,MATCH(IF((AT$36-$B223)&gt;0,AT$36-$B223,0),Forrest!$C$130:$C$230,0),MATCH($A223,Forrest!$D$129:$N$129,0))*IF((AT$36-$B223)&gt;0,$C223,0),AS223)</f>
        <v>0</v>
      </c>
      <c r="AU223" s="176">
        <f>IFERROR(INDEX(Forrest!$D$130:$N$230,MATCH(IF((AU$36-$B223)&gt;0,AU$36-$B223,0),Forrest!$C$130:$C$230,0),MATCH($A223,Forrest!$D$129:$N$129,0))*IF((AU$36-$B223)&gt;0,$C223,0),AT223)</f>
        <v>0</v>
      </c>
      <c r="AV223" s="176">
        <f>IFERROR(INDEX(Forrest!$D$130:$N$230,MATCH(IF((AV$36-$B223)&gt;0,AV$36-$B223,0),Forrest!$C$130:$C$230,0),MATCH($A223,Forrest!$D$129:$N$129,0))*IF((AV$36-$B223)&gt;0,$C223,0),AU223)</f>
        <v>0</v>
      </c>
      <c r="AW223" s="176">
        <f>IFERROR(INDEX(Forrest!$D$130:$N$230,MATCH(IF((AW$36-$B223)&gt;0,AW$36-$B223,0),Forrest!$C$130:$C$230,0),MATCH($A223,Forrest!$D$129:$N$129,0))*IF((AW$36-$B223)&gt;0,$C223,0),AV223)</f>
        <v>0</v>
      </c>
      <c r="AX223" s="176">
        <f>IFERROR(INDEX(Forrest!$D$130:$N$230,MATCH(IF((AX$36-$B223)&gt;0,AX$36-$B223,0),Forrest!$C$130:$C$230,0),MATCH($A223,Forrest!$D$129:$N$129,0))*IF((AX$36-$B223)&gt;0,$C223,0),AW223)</f>
        <v>0</v>
      </c>
      <c r="AY223" s="176">
        <f>IFERROR(INDEX(Forrest!$D$130:$N$230,MATCH(IF((AY$36-$B223)&gt;0,AY$36-$B223,0),Forrest!$C$130:$C$230,0),MATCH($A223,Forrest!$D$129:$N$129,0))*IF((AY$36-$B223)&gt;0,$C223,0),AX223)</f>
        <v>0</v>
      </c>
      <c r="AZ223" s="176">
        <f>IFERROR(INDEX(Forrest!$D$130:$N$230,MATCH(IF((AZ$36-$B223)&gt;0,AZ$36-$B223,0),Forrest!$C$130:$C$230,0),MATCH($A223,Forrest!$D$129:$N$129,0))*IF((AZ$36-$B223)&gt;0,$C223,0),AY223)</f>
        <v>0</v>
      </c>
      <c r="BA223" s="176">
        <f>IFERROR(INDEX(Forrest!$D$130:$N$230,MATCH(IF((BA$36-$B223)&gt;0,BA$36-$B223,0),Forrest!$C$130:$C$230,0),MATCH($A223,Forrest!$D$129:$N$129,0))*IF((BA$36-$B223)&gt;0,$C223,0),AZ223)</f>
        <v>0</v>
      </c>
      <c r="BB223" s="176">
        <f>IFERROR(INDEX(Forrest!$D$130:$N$230,MATCH(IF((BB$36-$B223)&gt;0,BB$36-$B223,0),Forrest!$C$130:$C$230,0),MATCH($A223,Forrest!$D$129:$N$129,0))*IF((BB$36-$B223)&gt;0,$C223,0),BA223)</f>
        <v>0</v>
      </c>
      <c r="BC223" s="176">
        <f>IFERROR(INDEX(Forrest!$D$130:$N$230,MATCH(IF((BC$36-$B223)&gt;0,BC$36-$B223,0),Forrest!$C$130:$C$230,0),MATCH($A223,Forrest!$D$129:$N$129,0))*IF((BC$36-$B223)&gt;0,$C223,0),BB223)</f>
        <v>0</v>
      </c>
      <c r="BD223" s="176">
        <f>IFERROR(INDEX(Forrest!$D$130:$N$230,MATCH(IF((BD$36-$B223)&gt;0,BD$36-$B223,0),Forrest!$C$130:$C$230,0),MATCH($A223,Forrest!$D$129:$N$129,0))*IF((BD$36-$B223)&gt;0,$C223,0),BC223)</f>
        <v>0</v>
      </c>
      <c r="BE223" s="176">
        <f>IFERROR(INDEX(Forrest!$D$130:$N$230,MATCH(IF((BE$36-$B223)&gt;0,BE$36-$B223,0),Forrest!$C$130:$C$230,0),MATCH($A223,Forrest!$D$129:$N$129,0))*IF((BE$36-$B223)&gt;0,$C223,0),BD223)</f>
        <v>0</v>
      </c>
      <c r="BF223" s="176">
        <f>IFERROR(INDEX(Forrest!$D$130:$N$230,MATCH(IF((BF$36-$B223)&gt;0,BF$36-$B223,0),Forrest!$C$130:$C$230,0),MATCH($A223,Forrest!$D$129:$N$129,0))*IF((BF$36-$B223)&gt;0,$C223,0),BE223)</f>
        <v>0</v>
      </c>
      <c r="BG223" s="176">
        <f>IFERROR(INDEX(Forrest!$D$130:$N$230,MATCH(IF((BG$36-$B223)&gt;0,BG$36-$B223,0),Forrest!$C$130:$C$230,0),MATCH($A223,Forrest!$D$129:$N$129,0))*IF((BG$36-$B223)&gt;0,$C223,0),BF223)</f>
        <v>0</v>
      </c>
      <c r="BH223" s="176">
        <f>IFERROR(INDEX(Forrest!$D$130:$N$230,MATCH(IF((BH$36-$B223)&gt;0,BH$36-$B223,0),Forrest!$C$130:$C$230,0),MATCH($A223,Forrest!$D$129:$N$129,0))*IF((BH$36-$B223)&gt;0,$C223,0),BG223)</f>
        <v>0</v>
      </c>
      <c r="BI223" s="176">
        <f>IFERROR(INDEX(Forrest!$D$130:$N$230,MATCH(IF((BI$36-$B223)&gt;0,BI$36-$B223,0),Forrest!$C$130:$C$230,0),MATCH($A223,Forrest!$D$129:$N$129,0))*IF((BI$36-$B223)&gt;0,$C223,0),BH223)</f>
        <v>0</v>
      </c>
      <c r="BJ223" s="176">
        <f>IFERROR(INDEX(Forrest!$D$130:$N$230,MATCH(IF((BJ$36-$B223)&gt;0,BJ$36-$B223,0),Forrest!$C$130:$C$230,0),MATCH($A223,Forrest!$D$129:$N$129,0))*IF((BJ$36-$B223)&gt;0,$C223,0),BI223)</f>
        <v>0</v>
      </c>
      <c r="BK223" s="176">
        <f>IFERROR(INDEX(Forrest!$D$130:$N$230,MATCH(IF((BK$36-$B223)&gt;0,BK$36-$B223,0),Forrest!$C$130:$C$230,0),MATCH($A223,Forrest!$D$129:$N$129,0))*IF((BK$36-$B223)&gt;0,$C223,0),BJ223)</f>
        <v>0</v>
      </c>
      <c r="BL223" s="176">
        <f>IFERROR(INDEX(Forrest!$D$130:$N$230,MATCH(IF((BL$36-$B223)&gt;0,BL$36-$B223,0),Forrest!$C$130:$C$230,0),MATCH($A223,Forrest!$D$129:$N$129,0))*IF((BL$36-$B223)&gt;0,$C223,0),BK223)</f>
        <v>0</v>
      </c>
      <c r="BM223" s="176">
        <f>IFERROR(INDEX(Forrest!$D$130:$N$230,MATCH(IF((BM$36-$B223)&gt;0,BM$36-$B223,0),Forrest!$C$130:$C$230,0),MATCH($A223,Forrest!$D$129:$N$129,0))*IF((BM$36-$B223)&gt;0,$C223,0),BL223)</f>
        <v>0</v>
      </c>
      <c r="BN223" s="176">
        <f>IFERROR(INDEX(Forrest!$D$130:$N$230,MATCH(IF((BN$36-$B223)&gt;0,BN$36-$B223,0),Forrest!$C$130:$C$230,0),MATCH($A223,Forrest!$D$129:$N$129,0))*IF((BN$36-$B223)&gt;0,$C223,0),BM223)</f>
        <v>0</v>
      </c>
      <c r="BO223" s="176">
        <f>IFERROR(INDEX(Forrest!$D$130:$N$230,MATCH(IF((BO$36-$B223)&gt;0,BO$36-$B223,0),Forrest!$C$130:$C$230,0),MATCH($A223,Forrest!$D$129:$N$129,0))*IF((BO$36-$B223)&gt;0,$C223,0),BN223)</f>
        <v>0</v>
      </c>
      <c r="BP223" s="176">
        <f>IFERROR(INDEX(Forrest!$D$130:$N$230,MATCH(IF((BP$36-$B223)&gt;0,BP$36-$B223,0),Forrest!$C$130:$C$230,0),MATCH($A223,Forrest!$D$129:$N$129,0))*IF((BP$36-$B223)&gt;0,$C223,0),BO223)</f>
        <v>0</v>
      </c>
      <c r="BQ223" s="176">
        <f>IFERROR(INDEX(Forrest!$D$130:$N$230,MATCH(IF((BQ$36-$B223)&gt;0,BQ$36-$B223,0),Forrest!$C$130:$C$230,0),MATCH($A223,Forrest!$D$129:$N$129,0))*IF((BQ$36-$B223)&gt;0,$C223,0),BP223)</f>
        <v>0</v>
      </c>
      <c r="BR223" s="176">
        <f>IFERROR(INDEX(Forrest!$D$130:$N$230,MATCH(IF((BR$36-$B223)&gt;0,BR$36-$B223,0),Forrest!$C$130:$C$230,0),MATCH($A223,Forrest!$D$129:$N$129,0))*IF((BR$36-$B223)&gt;0,$C223,0),BQ223)</f>
        <v>0</v>
      </c>
      <c r="BS223" s="176">
        <f>IFERROR(INDEX(Forrest!$D$130:$N$230,MATCH(IF((BS$36-$B223)&gt;0,BS$36-$B223,0),Forrest!$C$130:$C$230,0),MATCH($A223,Forrest!$D$129:$N$129,0))*IF((BS$36-$B223)&gt;0,$C223,0),BR223)</f>
        <v>0</v>
      </c>
      <c r="BT223" s="176">
        <f>IFERROR(INDEX(Forrest!$D$130:$N$230,MATCH(IF((BT$36-$B223)&gt;0,BT$36-$B223,0),Forrest!$C$130:$C$230,0),MATCH($A223,Forrest!$D$129:$N$129,0))*IF((BT$36-$B223)&gt;0,$C223,0),BS223)</f>
        <v>0</v>
      </c>
      <c r="BU223" s="176">
        <f>IFERROR(INDEX(Forrest!$D$130:$N$230,MATCH(IF((BU$36-$B223)&gt;0,BU$36-$B223,0),Forrest!$C$130:$C$230,0),MATCH($A223,Forrest!$D$129:$N$129,0))*IF((BU$36-$B223)&gt;0,$C223,0),BT223)</f>
        <v>0</v>
      </c>
      <c r="BV223" s="176">
        <f>IFERROR(INDEX(Forrest!$D$130:$N$230,MATCH(IF((BV$36-$B223)&gt;0,BV$36-$B223,0),Forrest!$C$130:$C$230,0),MATCH($A223,Forrest!$D$129:$N$129,0))*IF((BV$36-$B223)&gt;0,$C223,0),BU223)</f>
        <v>0</v>
      </c>
      <c r="BW223" s="176">
        <f>IFERROR(INDEX(Forrest!$D$130:$N$230,MATCH(IF((BW$36-$B223)&gt;0,BW$36-$B223,0),Forrest!$C$130:$C$230,0),MATCH($A223,Forrest!$D$129:$N$129,0))*IF((BW$36-$B223)&gt;0,$C223,0),BV223)</f>
        <v>0</v>
      </c>
      <c r="BX223" s="176">
        <f>IFERROR(INDEX(Forrest!$D$130:$N$230,MATCH(IF((BX$36-$B223)&gt;0,BX$36-$B223,0),Forrest!$C$130:$C$230,0),MATCH($A223,Forrest!$D$129:$N$129,0))*IF((BX$36-$B223)&gt;0,$C223,0),BW223)</f>
        <v>0</v>
      </c>
      <c r="BY223" s="176">
        <f>IFERROR(INDEX(Forrest!$D$130:$N$230,MATCH(IF((BY$36-$B223)&gt;0,BY$36-$B223,0),Forrest!$C$130:$C$230,0),MATCH($A223,Forrest!$D$129:$N$129,0))*IF((BY$36-$B223)&gt;0,$C223,0),BX223)</f>
        <v>0</v>
      </c>
      <c r="BZ223" s="176">
        <f>IFERROR(INDEX(Forrest!$D$130:$N$230,MATCH(IF((BZ$36-$B223)&gt;0,BZ$36-$B223,0),Forrest!$C$130:$C$230,0),MATCH($A223,Forrest!$D$129:$N$129,0))*IF((BZ$36-$B223)&gt;0,$C223,0),BY223)</f>
        <v>0</v>
      </c>
      <c r="CA223" s="176">
        <f>IFERROR(INDEX(Forrest!$D$130:$N$230,MATCH(IF((CA$36-$B223)&gt;0,CA$36-$B223,0),Forrest!$C$130:$C$230,0),MATCH($A223,Forrest!$D$129:$N$129,0))*IF((CA$36-$B223)&gt;0,$C223,0),BZ223)</f>
        <v>0</v>
      </c>
      <c r="CB223" s="176">
        <f>IFERROR(INDEX(Forrest!$D$130:$N$230,MATCH(IF((CB$36-$B223)&gt;0,CB$36-$B223,0),Forrest!$C$130:$C$230,0),MATCH($A223,Forrest!$D$129:$N$129,0))*IF((CB$36-$B223)&gt;0,$C223,0),CA223)</f>
        <v>0</v>
      </c>
      <c r="CC223" s="176">
        <f>IFERROR(INDEX(Forrest!$D$130:$N$230,MATCH(IF((CC$36-$B223)&gt;0,CC$36-$B223,0),Forrest!$C$130:$C$230,0),MATCH($A223,Forrest!$D$129:$N$129,0))*IF((CC$36-$B223)&gt;0,$C223,0),CB223)</f>
        <v>0</v>
      </c>
      <c r="CD223" s="176">
        <f>IFERROR(INDEX(Forrest!$D$130:$N$230,MATCH(IF((CD$36-$B223)&gt;0,CD$36-$B223,0),Forrest!$C$130:$C$230,0),MATCH($A223,Forrest!$D$129:$N$129,0))*IF((CD$36-$B223)&gt;0,$C223,0),CC223)</f>
        <v>0</v>
      </c>
      <c r="CE223" s="176">
        <f>IFERROR(INDEX(Forrest!$D$130:$N$230,MATCH(IF((CE$36-$B223)&gt;0,CE$36-$B223,0),Forrest!$C$130:$C$230,0),MATCH($A223,Forrest!$D$129:$N$129,0))*IF((CE$36-$B223)&gt;0,$C223,0),CD223)</f>
        <v>0</v>
      </c>
      <c r="CF223" s="176">
        <f>IFERROR(INDEX(Forrest!$D$130:$N$230,MATCH(IF((CF$36-$B223)&gt;0,CF$36-$B223,0),Forrest!$C$130:$C$230,0),MATCH($A223,Forrest!$D$129:$N$129,0))*IF((CF$36-$B223)&gt;0,$C223,0),CE223)</f>
        <v>0</v>
      </c>
      <c r="CG223" s="176">
        <f>IFERROR(INDEX(Forrest!$D$130:$N$230,MATCH(IF((CG$36-$B223)&gt;0,CG$36-$B223,0),Forrest!$C$130:$C$230,0),MATCH($A223,Forrest!$D$129:$N$129,0))*IF((CG$36-$B223)&gt;0,$C223,0),CF223)</f>
        <v>0</v>
      </c>
      <c r="CH223" s="176">
        <f>IFERROR(INDEX(Forrest!$D$130:$N$230,MATCH(IF((CH$36-$B223)&gt;0,CH$36-$B223,0),Forrest!$C$130:$C$230,0),MATCH($A223,Forrest!$D$129:$N$129,0))*IF((CH$36-$B223)&gt;0,$C223,0),CG223)</f>
        <v>0</v>
      </c>
      <c r="CI223" s="176">
        <f>IFERROR(INDEX(Forrest!$D$130:$N$230,MATCH(IF((CI$36-$B223)&gt;0,CI$36-$B223,0),Forrest!$C$130:$C$230,0),MATCH($A223,Forrest!$D$129:$N$129,0))*IF((CI$36-$B223)&gt;0,$C223,0),CH223)</f>
        <v>0</v>
      </c>
      <c r="CJ223" s="176">
        <f>IFERROR(INDEX(Forrest!$D$130:$N$230,MATCH(IF((CJ$36-$B223)&gt;0,CJ$36-$B223,0),Forrest!$C$130:$C$230,0),MATCH($A223,Forrest!$D$129:$N$129,0))*IF((CJ$36-$B223)&gt;0,$C223,0),CI223)</f>
        <v>0</v>
      </c>
      <c r="CK223" s="176">
        <f>IFERROR(INDEX(Forrest!$D$130:$N$230,MATCH(IF((CK$36-$B223)&gt;0,CK$36-$B223,0),Forrest!$C$130:$C$230,0),MATCH($A223,Forrest!$D$129:$N$129,0))*IF((CK$36-$B223)&gt;0,$C223,0),CJ223)</f>
        <v>0</v>
      </c>
      <c r="CL223" s="176">
        <f>IFERROR(INDEX(Forrest!$D$130:$N$230,MATCH(IF((CL$36-$B223)&gt;0,CL$36-$B223,0),Forrest!$C$130:$C$230,0),MATCH($A223,Forrest!$D$129:$N$129,0))*IF((CL$36-$B223)&gt;0,$C223,0),CK223)</f>
        <v>0</v>
      </c>
      <c r="CM223" s="176">
        <f>IFERROR(INDEX(Forrest!$D$130:$N$230,MATCH(IF((CM$36-$B223)&gt;0,CM$36-$B223,0),Forrest!$C$130:$C$230,0),MATCH($A223,Forrest!$D$129:$N$129,0))*IF((CM$36-$B223)&gt;0,$C223,0),CL223)</f>
        <v>0</v>
      </c>
      <c r="CN223" s="176">
        <f>IFERROR(INDEX(Forrest!$D$130:$N$230,MATCH(IF((CN$36-$B223)&gt;0,CN$36-$B223,0),Forrest!$C$130:$C$230,0),MATCH($A223,Forrest!$D$129:$N$129,0))*IF((CN$36-$B223)&gt;0,$C223,0),CM223)</f>
        <v>0</v>
      </c>
      <c r="CO223" s="176">
        <f>IFERROR(INDEX(Forrest!$D$130:$N$230,MATCH(IF((CO$36-$B223)&gt;0,CO$36-$B223,0),Forrest!$C$130:$C$230,0),MATCH($A223,Forrest!$D$129:$N$129,0))*IF((CO$36-$B223)&gt;0,$C223,0),CN223)</f>
        <v>0</v>
      </c>
      <c r="CP223" s="176">
        <f>IFERROR(INDEX(Forrest!$D$130:$N$230,MATCH(IF((CP$36-$B223)&gt;0,CP$36-$B223,0),Forrest!$C$130:$C$230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130:$N$230,MATCH(IF((D$36-$B224)&gt;0,D$36-$B224,0),Forrest!$C$130:$C$230,0),MATCH($A224,Forrest!$D$129:$N$129,0))*IF((D$36-$B224)&gt;0,$C224,0),B224)</f>
        <v>0</v>
      </c>
      <c r="E224" s="176">
        <f>IFERROR(INDEX(Forrest!$D$130:$N$230,MATCH(IF((E$36-$B224)&gt;0,E$36-$B224,0),Forrest!$C$130:$C$230,0),MATCH($A224,Forrest!$D$129:$N$129,0))*IF((E$36-$B224)&gt;0,$C224,0),C224)</f>
        <v>0</v>
      </c>
      <c r="F224" s="176">
        <f>IFERROR(INDEX(Forrest!$D$130:$N$230,MATCH(IF((F$36-$B224)&gt;0,F$36-$B224,0),Forrest!$C$130:$C$230,0),MATCH($A224,Forrest!$D$129:$N$129,0))*IF((F$36-$B224)&gt;0,$C224,0),E224)</f>
        <v>0</v>
      </c>
      <c r="G224" s="176">
        <f>IFERROR(INDEX(Forrest!$D$130:$N$230,MATCH(IF((G$36-$B224)&gt;0,G$36-$B224,0),Forrest!$C$130:$C$230,0),MATCH($A224,Forrest!$D$129:$N$129,0))*IF((G$36-$B224)&gt;0,$C224,0),F224)</f>
        <v>0</v>
      </c>
      <c r="H224" s="176">
        <f>IFERROR(INDEX(Forrest!$D$130:$N$230,MATCH(IF((H$36-$B224)&gt;0,H$36-$B224,0),Forrest!$C$130:$C$230,0),MATCH($A224,Forrest!$D$129:$N$129,0))*IF((H$36-$B224)&gt;0,$C224,0),G224)</f>
        <v>0</v>
      </c>
      <c r="I224" s="176">
        <f>IFERROR(INDEX(Forrest!$D$130:$N$230,MATCH(IF((I$36-$B224)&gt;0,I$36-$B224,0),Forrest!$C$130:$C$230,0),MATCH($A224,Forrest!$D$129:$N$129,0))*IF((I$36-$B224)&gt;0,$C224,0),H224)</f>
        <v>0</v>
      </c>
      <c r="J224" s="176">
        <f>IFERROR(INDEX(Forrest!$D$130:$N$230,MATCH(IF((J$36-$B224)&gt;0,J$36-$B224,0),Forrest!$C$130:$C$230,0),MATCH($A224,Forrest!$D$129:$N$129,0))*IF((J$36-$B224)&gt;0,$C224,0),I224)</f>
        <v>0</v>
      </c>
      <c r="K224" s="176">
        <f>IFERROR(INDEX(Forrest!$D$130:$N$230,MATCH(IF((K$36-$B224)&gt;0,K$36-$B224,0),Forrest!$C$130:$C$230,0),MATCH($A224,Forrest!$D$129:$N$129,0))*IF((K$36-$B224)&gt;0,$C224,0),J224)</f>
        <v>0</v>
      </c>
      <c r="L224" s="176">
        <f>IFERROR(INDEX(Forrest!$D$130:$N$230,MATCH(IF((L$36-$B224)&gt;0,L$36-$B224,0),Forrest!$C$130:$C$230,0),MATCH($A224,Forrest!$D$129:$N$129,0))*IF((L$36-$B224)&gt;0,$C224,0),K224)</f>
        <v>0</v>
      </c>
      <c r="M224" s="176">
        <f>IFERROR(INDEX(Forrest!$D$130:$N$230,MATCH(IF((M$36-$B224)&gt;0,M$36-$B224,0),Forrest!$C$130:$C$230,0),MATCH($A224,Forrest!$D$129:$N$129,0))*IF((M$36-$B224)&gt;0,$C224,0),L224)</f>
        <v>0</v>
      </c>
      <c r="N224" s="176">
        <f>IFERROR(INDEX(Forrest!$D$130:$N$230,MATCH(IF((N$36-$B224)&gt;0,N$36-$B224,0),Forrest!$C$130:$C$230,0),MATCH($A224,Forrest!$D$129:$N$129,0))*IF((N$36-$B224)&gt;0,$C224,0),M224)</f>
        <v>0</v>
      </c>
      <c r="O224" s="176">
        <f>IFERROR(INDEX(Forrest!$D$130:$N$230,MATCH(IF((O$36-$B224)&gt;0,O$36-$B224,0),Forrest!$C$130:$C$230,0),MATCH($A224,Forrest!$D$129:$N$129,0))*IF((O$36-$B224)&gt;0,$C224,0),N224)</f>
        <v>0</v>
      </c>
      <c r="P224" s="176">
        <f>IFERROR(INDEX(Forrest!$D$130:$N$230,MATCH(IF((P$36-$B224)&gt;0,P$36-$B224,0),Forrest!$C$130:$C$230,0),MATCH($A224,Forrest!$D$129:$N$129,0))*IF((P$36-$B224)&gt;0,$C224,0),O224)</f>
        <v>0</v>
      </c>
      <c r="Q224" s="176">
        <f>IFERROR(INDEX(Forrest!$D$130:$N$230,MATCH(IF((Q$36-$B224)&gt;0,Q$36-$B224,0),Forrest!$C$130:$C$230,0),MATCH($A224,Forrest!$D$129:$N$129,0))*IF((Q$36-$B224)&gt;0,$C224,0),P224)</f>
        <v>0</v>
      </c>
      <c r="R224" s="176">
        <f>IFERROR(INDEX(Forrest!$D$130:$N$230,MATCH(IF((R$36-$B224)&gt;0,R$36-$B224,0),Forrest!$C$130:$C$230,0),MATCH($A224,Forrest!$D$129:$N$129,0))*IF((R$36-$B224)&gt;0,$C224,0),Q224)</f>
        <v>0</v>
      </c>
      <c r="S224" s="176">
        <f>IFERROR(INDEX(Forrest!$D$130:$N$230,MATCH(IF((S$36-$B224)&gt;0,S$36-$B224,0),Forrest!$C$130:$C$230,0),MATCH($A224,Forrest!$D$129:$N$129,0))*IF((S$36-$B224)&gt;0,$C224,0),R224)</f>
        <v>0</v>
      </c>
      <c r="T224" s="176">
        <f>IFERROR(INDEX(Forrest!$D$130:$N$230,MATCH(IF((T$36-$B224)&gt;0,T$36-$B224,0),Forrest!$C$130:$C$230,0),MATCH($A224,Forrest!$D$129:$N$129,0))*IF((T$36-$B224)&gt;0,$C224,0),S224)</f>
        <v>0</v>
      </c>
      <c r="U224" s="176">
        <f>IFERROR(INDEX(Forrest!$D$130:$N$230,MATCH(IF((U$36-$B224)&gt;0,U$36-$B224,0),Forrest!$C$130:$C$230,0),MATCH($A224,Forrest!$D$129:$N$129,0))*IF((U$36-$B224)&gt;0,$C224,0),T224)</f>
        <v>0</v>
      </c>
      <c r="V224" s="176">
        <f>IFERROR(INDEX(Forrest!$D$130:$N$230,MATCH(IF((V$36-$B224)&gt;0,V$36-$B224,0),Forrest!$C$130:$C$230,0),MATCH($A224,Forrest!$D$129:$N$129,0))*IF((V$36-$B224)&gt;0,$C224,0),U224)</f>
        <v>0</v>
      </c>
      <c r="W224" s="176">
        <f>IFERROR(INDEX(Forrest!$D$130:$N$230,MATCH(IF((W$36-$B224)&gt;0,W$36-$B224,0),Forrest!$C$130:$C$230,0),MATCH($A224,Forrest!$D$129:$N$129,0))*IF((W$36-$B224)&gt;0,$C224,0),V224)</f>
        <v>0</v>
      </c>
      <c r="X224" s="176">
        <f>IFERROR(INDEX(Forrest!$D$130:$N$230,MATCH(IF((X$36-$B224)&gt;0,X$36-$B224,0),Forrest!$C$130:$C$230,0),MATCH($A224,Forrest!$D$129:$N$129,0))*IF((X$36-$B224)&gt;0,$C224,0),W224)</f>
        <v>0</v>
      </c>
      <c r="Y224" s="176">
        <f>IFERROR(INDEX(Forrest!$D$130:$N$230,MATCH(IF((Y$36-$B224)&gt;0,Y$36-$B224,0),Forrest!$C$130:$C$230,0),MATCH($A224,Forrest!$D$129:$N$129,0))*IF((Y$36-$B224)&gt;0,$C224,0),X224)</f>
        <v>0</v>
      </c>
      <c r="Z224" s="176">
        <f>IFERROR(INDEX(Forrest!$D$130:$N$230,MATCH(IF((Z$36-$B224)&gt;0,Z$36-$B224,0),Forrest!$C$130:$C$230,0),MATCH($A224,Forrest!$D$129:$N$129,0))*IF((Z$36-$B224)&gt;0,$C224,0),Y224)</f>
        <v>0</v>
      </c>
      <c r="AA224" s="176">
        <f>IFERROR(INDEX(Forrest!$D$130:$N$230,MATCH(IF((AA$36-$B224)&gt;0,AA$36-$B224,0),Forrest!$C$130:$C$230,0),MATCH($A224,Forrest!$D$129:$N$129,0))*IF((AA$36-$B224)&gt;0,$C224,0),Z224)</f>
        <v>0</v>
      </c>
      <c r="AB224" s="176">
        <f>IFERROR(INDEX(Forrest!$D$130:$N$230,MATCH(IF((AB$36-$B224)&gt;0,AB$36-$B224,0),Forrest!$C$130:$C$230,0),MATCH($A224,Forrest!$D$129:$N$129,0))*IF((AB$36-$B224)&gt;0,$C224,0),AA224)</f>
        <v>0</v>
      </c>
      <c r="AC224" s="176">
        <f>IFERROR(INDEX(Forrest!$D$130:$N$230,MATCH(IF((AC$36-$B224)&gt;0,AC$36-$B224,0),Forrest!$C$130:$C$230,0),MATCH($A224,Forrest!$D$129:$N$129,0))*IF((AC$36-$B224)&gt;0,$C224,0),AB224)</f>
        <v>0</v>
      </c>
      <c r="AD224" s="176">
        <f>IFERROR(INDEX(Forrest!$D$130:$N$230,MATCH(IF((AD$36-$B224)&gt;0,AD$36-$B224,0),Forrest!$C$130:$C$230,0),MATCH($A224,Forrest!$D$129:$N$129,0))*IF((AD$36-$B224)&gt;0,$C224,0),AC224)</f>
        <v>0</v>
      </c>
      <c r="AE224" s="176">
        <f>IFERROR(INDEX(Forrest!$D$130:$N$230,MATCH(IF((AE$36-$B224)&gt;0,AE$36-$B224,0),Forrest!$C$130:$C$230,0),MATCH($A224,Forrest!$D$129:$N$129,0))*IF((AE$36-$B224)&gt;0,$C224,0),AD224)</f>
        <v>0</v>
      </c>
      <c r="AF224" s="176">
        <f>IFERROR(INDEX(Forrest!$D$130:$N$230,MATCH(IF((AF$36-$B224)&gt;0,AF$36-$B224,0),Forrest!$C$130:$C$230,0),MATCH($A224,Forrest!$D$129:$N$129,0))*IF((AF$36-$B224)&gt;0,$C224,0),AE224)</f>
        <v>0</v>
      </c>
      <c r="AG224" s="176">
        <f>IFERROR(INDEX(Forrest!$D$130:$N$230,MATCH(IF((AG$36-$B224)&gt;0,AG$36-$B224,0),Forrest!$C$130:$C$230,0),MATCH($A224,Forrest!$D$129:$N$129,0))*IF((AG$36-$B224)&gt;0,$C224,0),AF224)</f>
        <v>0</v>
      </c>
      <c r="AH224" s="176">
        <f>IFERROR(INDEX(Forrest!$D$130:$N$230,MATCH(IF((AH$36-$B224)&gt;0,AH$36-$B224,0),Forrest!$C$130:$C$230,0),MATCH($A224,Forrest!$D$129:$N$129,0))*IF((AH$36-$B224)&gt;0,$C224,0),AG224)</f>
        <v>0</v>
      </c>
      <c r="AI224" s="176">
        <f>IFERROR(INDEX(Forrest!$D$130:$N$230,MATCH(IF((AI$36-$B224)&gt;0,AI$36-$B224,0),Forrest!$C$130:$C$230,0),MATCH($A224,Forrest!$D$129:$N$129,0))*IF((AI$36-$B224)&gt;0,$C224,0),AH224)</f>
        <v>0</v>
      </c>
      <c r="AJ224" s="176">
        <f>IFERROR(INDEX(Forrest!$D$130:$N$230,MATCH(IF((AJ$36-$B224)&gt;0,AJ$36-$B224,0),Forrest!$C$130:$C$230,0),MATCH($A224,Forrest!$D$129:$N$129,0))*IF((AJ$36-$B224)&gt;0,$C224,0),AI224)</f>
        <v>0</v>
      </c>
      <c r="AK224" s="176">
        <f>IFERROR(INDEX(Forrest!$D$130:$N$230,MATCH(IF((AK$36-$B224)&gt;0,AK$36-$B224,0),Forrest!$C$130:$C$230,0),MATCH($A224,Forrest!$D$129:$N$129,0))*IF((AK$36-$B224)&gt;0,$C224,0),AJ224)</f>
        <v>0</v>
      </c>
      <c r="AL224" s="176">
        <f>IFERROR(INDEX(Forrest!$D$130:$N$230,MATCH(IF((AL$36-$B224)&gt;0,AL$36-$B224,0),Forrest!$C$130:$C$230,0),MATCH($A224,Forrest!$D$129:$N$129,0))*IF((AL$36-$B224)&gt;0,$C224,0),AK224)</f>
        <v>0</v>
      </c>
      <c r="AM224" s="176">
        <f>IFERROR(INDEX(Forrest!$D$130:$N$230,MATCH(IF((AM$36-$B224)&gt;0,AM$36-$B224,0),Forrest!$C$130:$C$230,0),MATCH($A224,Forrest!$D$129:$N$129,0))*IF((AM$36-$B224)&gt;0,$C224,0),AL224)</f>
        <v>0</v>
      </c>
      <c r="AN224" s="176">
        <f>IFERROR(INDEX(Forrest!$D$130:$N$230,MATCH(IF((AN$36-$B224)&gt;0,AN$36-$B224,0),Forrest!$C$130:$C$230,0),MATCH($A224,Forrest!$D$129:$N$129,0))*IF((AN$36-$B224)&gt;0,$C224,0),AM224)</f>
        <v>0</v>
      </c>
      <c r="AO224" s="176">
        <f>IFERROR(INDEX(Forrest!$D$130:$N$230,MATCH(IF((AO$36-$B224)&gt;0,AO$36-$B224,0),Forrest!$C$130:$C$230,0),MATCH($A224,Forrest!$D$129:$N$129,0))*IF((AO$36-$B224)&gt;0,$C224,0),AN224)</f>
        <v>0</v>
      </c>
      <c r="AP224" s="176">
        <f>IFERROR(INDEX(Forrest!$D$130:$N$230,MATCH(IF((AP$36-$B224)&gt;0,AP$36-$B224,0),Forrest!$C$130:$C$230,0),MATCH($A224,Forrest!$D$129:$N$129,0))*IF((AP$36-$B224)&gt;0,$C224,0),AO224)</f>
        <v>0</v>
      </c>
      <c r="AQ224" s="176">
        <f>IFERROR(INDEX(Forrest!$D$130:$N$230,MATCH(IF((AQ$36-$B224)&gt;0,AQ$36-$B224,0),Forrest!$C$130:$C$230,0),MATCH($A224,Forrest!$D$129:$N$129,0))*IF((AQ$36-$B224)&gt;0,$C224,0),AP224)</f>
        <v>0</v>
      </c>
      <c r="AR224" s="176">
        <f>IFERROR(INDEX(Forrest!$D$130:$N$230,MATCH(IF((AR$36-$B224)&gt;0,AR$36-$B224,0),Forrest!$C$130:$C$230,0),MATCH($A224,Forrest!$D$129:$N$129,0))*IF((AR$36-$B224)&gt;0,$C224,0),AQ224)</f>
        <v>0</v>
      </c>
      <c r="AS224" s="176">
        <f>IFERROR(INDEX(Forrest!$D$130:$N$230,MATCH(IF((AS$36-$B224)&gt;0,AS$36-$B224,0),Forrest!$C$130:$C$230,0),MATCH($A224,Forrest!$D$129:$N$129,0))*IF((AS$36-$B224)&gt;0,$C224,0),AR224)</f>
        <v>0</v>
      </c>
      <c r="AT224" s="176">
        <f>IFERROR(INDEX(Forrest!$D$130:$N$230,MATCH(IF((AT$36-$B224)&gt;0,AT$36-$B224,0),Forrest!$C$130:$C$230,0),MATCH($A224,Forrest!$D$129:$N$129,0))*IF((AT$36-$B224)&gt;0,$C224,0),AS224)</f>
        <v>0</v>
      </c>
      <c r="AU224" s="176">
        <f>IFERROR(INDEX(Forrest!$D$130:$N$230,MATCH(IF((AU$36-$B224)&gt;0,AU$36-$B224,0),Forrest!$C$130:$C$230,0),MATCH($A224,Forrest!$D$129:$N$129,0))*IF((AU$36-$B224)&gt;0,$C224,0),AT224)</f>
        <v>0</v>
      </c>
      <c r="AV224" s="176">
        <f>IFERROR(INDEX(Forrest!$D$130:$N$230,MATCH(IF((AV$36-$B224)&gt;0,AV$36-$B224,0),Forrest!$C$130:$C$230,0),MATCH($A224,Forrest!$D$129:$N$129,0))*IF((AV$36-$B224)&gt;0,$C224,0),AU224)</f>
        <v>0</v>
      </c>
      <c r="AW224" s="176">
        <f>IFERROR(INDEX(Forrest!$D$130:$N$230,MATCH(IF((AW$36-$B224)&gt;0,AW$36-$B224,0),Forrest!$C$130:$C$230,0),MATCH($A224,Forrest!$D$129:$N$129,0))*IF((AW$36-$B224)&gt;0,$C224,0),AV224)</f>
        <v>0</v>
      </c>
      <c r="AX224" s="176">
        <f>IFERROR(INDEX(Forrest!$D$130:$N$230,MATCH(IF((AX$36-$B224)&gt;0,AX$36-$B224,0),Forrest!$C$130:$C$230,0),MATCH($A224,Forrest!$D$129:$N$129,0))*IF((AX$36-$B224)&gt;0,$C224,0),AW224)</f>
        <v>0</v>
      </c>
      <c r="AY224" s="176">
        <f>IFERROR(INDEX(Forrest!$D$130:$N$230,MATCH(IF((AY$36-$B224)&gt;0,AY$36-$B224,0),Forrest!$C$130:$C$230,0),MATCH($A224,Forrest!$D$129:$N$129,0))*IF((AY$36-$B224)&gt;0,$C224,0),AX224)</f>
        <v>0</v>
      </c>
      <c r="AZ224" s="176">
        <f>IFERROR(INDEX(Forrest!$D$130:$N$230,MATCH(IF((AZ$36-$B224)&gt;0,AZ$36-$B224,0),Forrest!$C$130:$C$230,0),MATCH($A224,Forrest!$D$129:$N$129,0))*IF((AZ$36-$B224)&gt;0,$C224,0),AY224)</f>
        <v>0</v>
      </c>
      <c r="BA224" s="176">
        <f>IFERROR(INDEX(Forrest!$D$130:$N$230,MATCH(IF((BA$36-$B224)&gt;0,BA$36-$B224,0),Forrest!$C$130:$C$230,0),MATCH($A224,Forrest!$D$129:$N$129,0))*IF((BA$36-$B224)&gt;0,$C224,0),AZ224)</f>
        <v>0</v>
      </c>
      <c r="BB224" s="176">
        <f>IFERROR(INDEX(Forrest!$D$130:$N$230,MATCH(IF((BB$36-$B224)&gt;0,BB$36-$B224,0),Forrest!$C$130:$C$230,0),MATCH($A224,Forrest!$D$129:$N$129,0))*IF((BB$36-$B224)&gt;0,$C224,0),BA224)</f>
        <v>0</v>
      </c>
      <c r="BC224" s="176">
        <f>IFERROR(INDEX(Forrest!$D$130:$N$230,MATCH(IF((BC$36-$B224)&gt;0,BC$36-$B224,0),Forrest!$C$130:$C$230,0),MATCH($A224,Forrest!$D$129:$N$129,0))*IF((BC$36-$B224)&gt;0,$C224,0),BB224)</f>
        <v>0</v>
      </c>
      <c r="BD224" s="176">
        <f>IFERROR(INDEX(Forrest!$D$130:$N$230,MATCH(IF((BD$36-$B224)&gt;0,BD$36-$B224,0),Forrest!$C$130:$C$230,0),MATCH($A224,Forrest!$D$129:$N$129,0))*IF((BD$36-$B224)&gt;0,$C224,0),BC224)</f>
        <v>0</v>
      </c>
      <c r="BE224" s="176">
        <f>IFERROR(INDEX(Forrest!$D$130:$N$230,MATCH(IF((BE$36-$B224)&gt;0,BE$36-$B224,0),Forrest!$C$130:$C$230,0),MATCH($A224,Forrest!$D$129:$N$129,0))*IF((BE$36-$B224)&gt;0,$C224,0),BD224)</f>
        <v>0</v>
      </c>
      <c r="BF224" s="176">
        <f>IFERROR(INDEX(Forrest!$D$130:$N$230,MATCH(IF((BF$36-$B224)&gt;0,BF$36-$B224,0),Forrest!$C$130:$C$230,0),MATCH($A224,Forrest!$D$129:$N$129,0))*IF((BF$36-$B224)&gt;0,$C224,0),BE224)</f>
        <v>0</v>
      </c>
      <c r="BG224" s="176">
        <f>IFERROR(INDEX(Forrest!$D$130:$N$230,MATCH(IF((BG$36-$B224)&gt;0,BG$36-$B224,0),Forrest!$C$130:$C$230,0),MATCH($A224,Forrest!$D$129:$N$129,0))*IF((BG$36-$B224)&gt;0,$C224,0),BF224)</f>
        <v>0</v>
      </c>
      <c r="BH224" s="176">
        <f>IFERROR(INDEX(Forrest!$D$130:$N$230,MATCH(IF((BH$36-$B224)&gt;0,BH$36-$B224,0),Forrest!$C$130:$C$230,0),MATCH($A224,Forrest!$D$129:$N$129,0))*IF((BH$36-$B224)&gt;0,$C224,0),BG224)</f>
        <v>0</v>
      </c>
      <c r="BI224" s="176">
        <f>IFERROR(INDEX(Forrest!$D$130:$N$230,MATCH(IF((BI$36-$B224)&gt;0,BI$36-$B224,0),Forrest!$C$130:$C$230,0),MATCH($A224,Forrest!$D$129:$N$129,0))*IF((BI$36-$B224)&gt;0,$C224,0),BH224)</f>
        <v>0</v>
      </c>
      <c r="BJ224" s="176">
        <f>IFERROR(INDEX(Forrest!$D$130:$N$230,MATCH(IF((BJ$36-$B224)&gt;0,BJ$36-$B224,0),Forrest!$C$130:$C$230,0),MATCH($A224,Forrest!$D$129:$N$129,0))*IF((BJ$36-$B224)&gt;0,$C224,0),BI224)</f>
        <v>0</v>
      </c>
      <c r="BK224" s="176">
        <f>IFERROR(INDEX(Forrest!$D$130:$N$230,MATCH(IF((BK$36-$B224)&gt;0,BK$36-$B224,0),Forrest!$C$130:$C$230,0),MATCH($A224,Forrest!$D$129:$N$129,0))*IF((BK$36-$B224)&gt;0,$C224,0),BJ224)</f>
        <v>0</v>
      </c>
      <c r="BL224" s="176">
        <f>IFERROR(INDEX(Forrest!$D$130:$N$230,MATCH(IF((BL$36-$B224)&gt;0,BL$36-$B224,0),Forrest!$C$130:$C$230,0),MATCH($A224,Forrest!$D$129:$N$129,0))*IF((BL$36-$B224)&gt;0,$C224,0),BK224)</f>
        <v>0</v>
      </c>
      <c r="BM224" s="176">
        <f>IFERROR(INDEX(Forrest!$D$130:$N$230,MATCH(IF((BM$36-$B224)&gt;0,BM$36-$B224,0),Forrest!$C$130:$C$230,0),MATCH($A224,Forrest!$D$129:$N$129,0))*IF((BM$36-$B224)&gt;0,$C224,0),BL224)</f>
        <v>0</v>
      </c>
      <c r="BN224" s="176">
        <f>IFERROR(INDEX(Forrest!$D$130:$N$230,MATCH(IF((BN$36-$B224)&gt;0,BN$36-$B224,0),Forrest!$C$130:$C$230,0),MATCH($A224,Forrest!$D$129:$N$129,0))*IF((BN$36-$B224)&gt;0,$C224,0),BM224)</f>
        <v>0</v>
      </c>
      <c r="BO224" s="176">
        <f>IFERROR(INDEX(Forrest!$D$130:$N$230,MATCH(IF((BO$36-$B224)&gt;0,BO$36-$B224,0),Forrest!$C$130:$C$230,0),MATCH($A224,Forrest!$D$129:$N$129,0))*IF((BO$36-$B224)&gt;0,$C224,0),BN224)</f>
        <v>0</v>
      </c>
      <c r="BP224" s="176">
        <f>IFERROR(INDEX(Forrest!$D$130:$N$230,MATCH(IF((BP$36-$B224)&gt;0,BP$36-$B224,0),Forrest!$C$130:$C$230,0),MATCH($A224,Forrest!$D$129:$N$129,0))*IF((BP$36-$B224)&gt;0,$C224,0),BO224)</f>
        <v>0</v>
      </c>
      <c r="BQ224" s="176">
        <f>IFERROR(INDEX(Forrest!$D$130:$N$230,MATCH(IF((BQ$36-$B224)&gt;0,BQ$36-$B224,0),Forrest!$C$130:$C$230,0),MATCH($A224,Forrest!$D$129:$N$129,0))*IF((BQ$36-$B224)&gt;0,$C224,0),BP224)</f>
        <v>0</v>
      </c>
      <c r="BR224" s="176">
        <f>IFERROR(INDEX(Forrest!$D$130:$N$230,MATCH(IF((BR$36-$B224)&gt;0,BR$36-$B224,0),Forrest!$C$130:$C$230,0),MATCH($A224,Forrest!$D$129:$N$129,0))*IF((BR$36-$B224)&gt;0,$C224,0),BQ224)</f>
        <v>0</v>
      </c>
      <c r="BS224" s="176">
        <f>IFERROR(INDEX(Forrest!$D$130:$N$230,MATCH(IF((BS$36-$B224)&gt;0,BS$36-$B224,0),Forrest!$C$130:$C$230,0),MATCH($A224,Forrest!$D$129:$N$129,0))*IF((BS$36-$B224)&gt;0,$C224,0),BR224)</f>
        <v>0</v>
      </c>
      <c r="BT224" s="176">
        <f>IFERROR(INDEX(Forrest!$D$130:$N$230,MATCH(IF((BT$36-$B224)&gt;0,BT$36-$B224,0),Forrest!$C$130:$C$230,0),MATCH($A224,Forrest!$D$129:$N$129,0))*IF((BT$36-$B224)&gt;0,$C224,0),BS224)</f>
        <v>0</v>
      </c>
      <c r="BU224" s="176">
        <f>IFERROR(INDEX(Forrest!$D$130:$N$230,MATCH(IF((BU$36-$B224)&gt;0,BU$36-$B224,0),Forrest!$C$130:$C$230,0),MATCH($A224,Forrest!$D$129:$N$129,0))*IF((BU$36-$B224)&gt;0,$C224,0),BT224)</f>
        <v>0</v>
      </c>
      <c r="BV224" s="176">
        <f>IFERROR(INDEX(Forrest!$D$130:$N$230,MATCH(IF((BV$36-$B224)&gt;0,BV$36-$B224,0),Forrest!$C$130:$C$230,0),MATCH($A224,Forrest!$D$129:$N$129,0))*IF((BV$36-$B224)&gt;0,$C224,0),BU224)</f>
        <v>0</v>
      </c>
      <c r="BW224" s="176">
        <f>IFERROR(INDEX(Forrest!$D$130:$N$230,MATCH(IF((BW$36-$B224)&gt;0,BW$36-$B224,0),Forrest!$C$130:$C$230,0),MATCH($A224,Forrest!$D$129:$N$129,0))*IF((BW$36-$B224)&gt;0,$C224,0),BV224)</f>
        <v>0</v>
      </c>
      <c r="BX224" s="176">
        <f>IFERROR(INDEX(Forrest!$D$130:$N$230,MATCH(IF((BX$36-$B224)&gt;0,BX$36-$B224,0),Forrest!$C$130:$C$230,0),MATCH($A224,Forrest!$D$129:$N$129,0))*IF((BX$36-$B224)&gt;0,$C224,0),BW224)</f>
        <v>0</v>
      </c>
      <c r="BY224" s="176">
        <f>IFERROR(INDEX(Forrest!$D$130:$N$230,MATCH(IF((BY$36-$B224)&gt;0,BY$36-$B224,0),Forrest!$C$130:$C$230,0),MATCH($A224,Forrest!$D$129:$N$129,0))*IF((BY$36-$B224)&gt;0,$C224,0),BX224)</f>
        <v>0</v>
      </c>
      <c r="BZ224" s="176">
        <f>IFERROR(INDEX(Forrest!$D$130:$N$230,MATCH(IF((BZ$36-$B224)&gt;0,BZ$36-$B224,0),Forrest!$C$130:$C$230,0),MATCH($A224,Forrest!$D$129:$N$129,0))*IF((BZ$36-$B224)&gt;0,$C224,0),BY224)</f>
        <v>0</v>
      </c>
      <c r="CA224" s="176">
        <f>IFERROR(INDEX(Forrest!$D$130:$N$230,MATCH(IF((CA$36-$B224)&gt;0,CA$36-$B224,0),Forrest!$C$130:$C$230,0),MATCH($A224,Forrest!$D$129:$N$129,0))*IF((CA$36-$B224)&gt;0,$C224,0),BZ224)</f>
        <v>0</v>
      </c>
      <c r="CB224" s="176">
        <f>IFERROR(INDEX(Forrest!$D$130:$N$230,MATCH(IF((CB$36-$B224)&gt;0,CB$36-$B224,0),Forrest!$C$130:$C$230,0),MATCH($A224,Forrest!$D$129:$N$129,0))*IF((CB$36-$B224)&gt;0,$C224,0),CA224)</f>
        <v>0</v>
      </c>
      <c r="CC224" s="176">
        <f>IFERROR(INDEX(Forrest!$D$130:$N$230,MATCH(IF((CC$36-$B224)&gt;0,CC$36-$B224,0),Forrest!$C$130:$C$230,0),MATCH($A224,Forrest!$D$129:$N$129,0))*IF((CC$36-$B224)&gt;0,$C224,0),CB224)</f>
        <v>0</v>
      </c>
      <c r="CD224" s="176">
        <f>IFERROR(INDEX(Forrest!$D$130:$N$230,MATCH(IF((CD$36-$B224)&gt;0,CD$36-$B224,0),Forrest!$C$130:$C$230,0),MATCH($A224,Forrest!$D$129:$N$129,0))*IF((CD$36-$B224)&gt;0,$C224,0),CC224)</f>
        <v>0</v>
      </c>
      <c r="CE224" s="176">
        <f>IFERROR(INDEX(Forrest!$D$130:$N$230,MATCH(IF((CE$36-$B224)&gt;0,CE$36-$B224,0),Forrest!$C$130:$C$230,0),MATCH($A224,Forrest!$D$129:$N$129,0))*IF((CE$36-$B224)&gt;0,$C224,0),CD224)</f>
        <v>0</v>
      </c>
      <c r="CF224" s="176">
        <f>IFERROR(INDEX(Forrest!$D$130:$N$230,MATCH(IF((CF$36-$B224)&gt;0,CF$36-$B224,0),Forrest!$C$130:$C$230,0),MATCH($A224,Forrest!$D$129:$N$129,0))*IF((CF$36-$B224)&gt;0,$C224,0),CE224)</f>
        <v>0</v>
      </c>
      <c r="CG224" s="176">
        <f>IFERROR(INDEX(Forrest!$D$130:$N$230,MATCH(IF((CG$36-$B224)&gt;0,CG$36-$B224,0),Forrest!$C$130:$C$230,0),MATCH($A224,Forrest!$D$129:$N$129,0))*IF((CG$36-$B224)&gt;0,$C224,0),CF224)</f>
        <v>0</v>
      </c>
      <c r="CH224" s="176">
        <f>IFERROR(INDEX(Forrest!$D$130:$N$230,MATCH(IF((CH$36-$B224)&gt;0,CH$36-$B224,0),Forrest!$C$130:$C$230,0),MATCH($A224,Forrest!$D$129:$N$129,0))*IF((CH$36-$B224)&gt;0,$C224,0),CG224)</f>
        <v>0</v>
      </c>
      <c r="CI224" s="176">
        <f>IFERROR(INDEX(Forrest!$D$130:$N$230,MATCH(IF((CI$36-$B224)&gt;0,CI$36-$B224,0),Forrest!$C$130:$C$230,0),MATCH($A224,Forrest!$D$129:$N$129,0))*IF((CI$36-$B224)&gt;0,$C224,0),CH224)</f>
        <v>0</v>
      </c>
      <c r="CJ224" s="176">
        <f>IFERROR(INDEX(Forrest!$D$130:$N$230,MATCH(IF((CJ$36-$B224)&gt;0,CJ$36-$B224,0),Forrest!$C$130:$C$230,0),MATCH($A224,Forrest!$D$129:$N$129,0))*IF((CJ$36-$B224)&gt;0,$C224,0),CI224)</f>
        <v>0</v>
      </c>
      <c r="CK224" s="176">
        <f>IFERROR(INDEX(Forrest!$D$130:$N$230,MATCH(IF((CK$36-$B224)&gt;0,CK$36-$B224,0),Forrest!$C$130:$C$230,0),MATCH($A224,Forrest!$D$129:$N$129,0))*IF((CK$36-$B224)&gt;0,$C224,0),CJ224)</f>
        <v>0</v>
      </c>
      <c r="CL224" s="176">
        <f>IFERROR(INDEX(Forrest!$D$130:$N$230,MATCH(IF((CL$36-$B224)&gt;0,CL$36-$B224,0),Forrest!$C$130:$C$230,0),MATCH($A224,Forrest!$D$129:$N$129,0))*IF((CL$36-$B224)&gt;0,$C224,0),CK224)</f>
        <v>0</v>
      </c>
      <c r="CM224" s="176">
        <f>IFERROR(INDEX(Forrest!$D$130:$N$230,MATCH(IF((CM$36-$B224)&gt;0,CM$36-$B224,0),Forrest!$C$130:$C$230,0),MATCH($A224,Forrest!$D$129:$N$129,0))*IF((CM$36-$B224)&gt;0,$C224,0),CL224)</f>
        <v>0</v>
      </c>
      <c r="CN224" s="176">
        <f>IFERROR(INDEX(Forrest!$D$130:$N$230,MATCH(IF((CN$36-$B224)&gt;0,CN$36-$B224,0),Forrest!$C$130:$C$230,0),MATCH($A224,Forrest!$D$129:$N$129,0))*IF((CN$36-$B224)&gt;0,$C224,0),CM224)</f>
        <v>0</v>
      </c>
      <c r="CO224" s="176">
        <f>IFERROR(INDEX(Forrest!$D$130:$N$230,MATCH(IF((CO$36-$B224)&gt;0,CO$36-$B224,0),Forrest!$C$130:$C$230,0),MATCH($A224,Forrest!$D$129:$N$129,0))*IF((CO$36-$B224)&gt;0,$C224,0),CN224)</f>
        <v>0</v>
      </c>
      <c r="CP224" s="176">
        <f>IFERROR(INDEX(Forrest!$D$130:$N$230,MATCH(IF((CP$36-$B224)&gt;0,CP$36-$B224,0),Forrest!$C$130:$C$230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130:$N$230,MATCH(IF((D$36-$B225)&gt;0,D$36-$B225,0),Forrest!$C$130:$C$230,0),MATCH($A225,Forrest!$D$129:$N$129,0))*IF((D$36-$B225)&gt;0,$C225,0),B225)</f>
        <v>0</v>
      </c>
      <c r="E225" s="176">
        <f>IFERROR(INDEX(Forrest!$D$130:$N$230,MATCH(IF((E$36-$B225)&gt;0,E$36-$B225,0),Forrest!$C$130:$C$230,0),MATCH($A225,Forrest!$D$129:$N$129,0))*IF((E$36-$B225)&gt;0,$C225,0),C225)</f>
        <v>0</v>
      </c>
      <c r="F225" s="176">
        <f>IFERROR(INDEX(Forrest!$D$130:$N$230,MATCH(IF((F$36-$B225)&gt;0,F$36-$B225,0),Forrest!$C$130:$C$230,0),MATCH($A225,Forrest!$D$129:$N$129,0))*IF((F$36-$B225)&gt;0,$C225,0),E225)</f>
        <v>0</v>
      </c>
      <c r="G225" s="176">
        <f>IFERROR(INDEX(Forrest!$D$130:$N$230,MATCH(IF((G$36-$B225)&gt;0,G$36-$B225,0),Forrest!$C$130:$C$230,0),MATCH($A225,Forrest!$D$129:$N$129,0))*IF((G$36-$B225)&gt;0,$C225,0),F225)</f>
        <v>0</v>
      </c>
      <c r="H225" s="176">
        <f>IFERROR(INDEX(Forrest!$D$130:$N$230,MATCH(IF((H$36-$B225)&gt;0,H$36-$B225,0),Forrest!$C$130:$C$230,0),MATCH($A225,Forrest!$D$129:$N$129,0))*IF((H$36-$B225)&gt;0,$C225,0),G225)</f>
        <v>0</v>
      </c>
      <c r="I225" s="176">
        <f>IFERROR(INDEX(Forrest!$D$130:$N$230,MATCH(IF((I$36-$B225)&gt;0,I$36-$B225,0),Forrest!$C$130:$C$230,0),MATCH($A225,Forrest!$D$129:$N$129,0))*IF((I$36-$B225)&gt;0,$C225,0),H225)</f>
        <v>0</v>
      </c>
      <c r="J225" s="176">
        <f>IFERROR(INDEX(Forrest!$D$130:$N$230,MATCH(IF((J$36-$B225)&gt;0,J$36-$B225,0),Forrest!$C$130:$C$230,0),MATCH($A225,Forrest!$D$129:$N$129,0))*IF((J$36-$B225)&gt;0,$C225,0),I225)</f>
        <v>0</v>
      </c>
      <c r="K225" s="176">
        <f>IFERROR(INDEX(Forrest!$D$130:$N$230,MATCH(IF((K$36-$B225)&gt;0,K$36-$B225,0),Forrest!$C$130:$C$230,0),MATCH($A225,Forrest!$D$129:$N$129,0))*IF((K$36-$B225)&gt;0,$C225,0),J225)</f>
        <v>0</v>
      </c>
      <c r="L225" s="176">
        <f>IFERROR(INDEX(Forrest!$D$130:$N$230,MATCH(IF((L$36-$B225)&gt;0,L$36-$B225,0),Forrest!$C$130:$C$230,0),MATCH($A225,Forrest!$D$129:$N$129,0))*IF((L$36-$B225)&gt;0,$C225,0),K225)</f>
        <v>0</v>
      </c>
      <c r="M225" s="176">
        <f>IFERROR(INDEX(Forrest!$D$130:$N$230,MATCH(IF((M$36-$B225)&gt;0,M$36-$B225,0),Forrest!$C$130:$C$230,0),MATCH($A225,Forrest!$D$129:$N$129,0))*IF((M$36-$B225)&gt;0,$C225,0),L225)</f>
        <v>0</v>
      </c>
      <c r="N225" s="176">
        <f>IFERROR(INDEX(Forrest!$D$130:$N$230,MATCH(IF((N$36-$B225)&gt;0,N$36-$B225,0),Forrest!$C$130:$C$230,0),MATCH($A225,Forrest!$D$129:$N$129,0))*IF((N$36-$B225)&gt;0,$C225,0),M225)</f>
        <v>0</v>
      </c>
      <c r="O225" s="176">
        <f>IFERROR(INDEX(Forrest!$D$130:$N$230,MATCH(IF((O$36-$B225)&gt;0,O$36-$B225,0),Forrest!$C$130:$C$230,0),MATCH($A225,Forrest!$D$129:$N$129,0))*IF((O$36-$B225)&gt;0,$C225,0),N225)</f>
        <v>0</v>
      </c>
      <c r="P225" s="176">
        <f>IFERROR(INDEX(Forrest!$D$130:$N$230,MATCH(IF((P$36-$B225)&gt;0,P$36-$B225,0),Forrest!$C$130:$C$230,0),MATCH($A225,Forrest!$D$129:$N$129,0))*IF((P$36-$B225)&gt;0,$C225,0),O225)</f>
        <v>0</v>
      </c>
      <c r="Q225" s="176">
        <f>IFERROR(INDEX(Forrest!$D$130:$N$230,MATCH(IF((Q$36-$B225)&gt;0,Q$36-$B225,0),Forrest!$C$130:$C$230,0),MATCH($A225,Forrest!$D$129:$N$129,0))*IF((Q$36-$B225)&gt;0,$C225,0),P225)</f>
        <v>0</v>
      </c>
      <c r="R225" s="176">
        <f>IFERROR(INDEX(Forrest!$D$130:$N$230,MATCH(IF((R$36-$B225)&gt;0,R$36-$B225,0),Forrest!$C$130:$C$230,0),MATCH($A225,Forrest!$D$129:$N$129,0))*IF((R$36-$B225)&gt;0,$C225,0),Q225)</f>
        <v>0</v>
      </c>
      <c r="S225" s="176">
        <f>IFERROR(INDEX(Forrest!$D$130:$N$230,MATCH(IF((S$36-$B225)&gt;0,S$36-$B225,0),Forrest!$C$130:$C$230,0),MATCH($A225,Forrest!$D$129:$N$129,0))*IF((S$36-$B225)&gt;0,$C225,0),R225)</f>
        <v>0</v>
      </c>
      <c r="T225" s="176">
        <f>IFERROR(INDEX(Forrest!$D$130:$N$230,MATCH(IF((T$36-$B225)&gt;0,T$36-$B225,0),Forrest!$C$130:$C$230,0),MATCH($A225,Forrest!$D$129:$N$129,0))*IF((T$36-$B225)&gt;0,$C225,0),S225)</f>
        <v>0</v>
      </c>
      <c r="U225" s="176">
        <f>IFERROR(INDEX(Forrest!$D$130:$N$230,MATCH(IF((U$36-$B225)&gt;0,U$36-$B225,0),Forrest!$C$130:$C$230,0),MATCH($A225,Forrest!$D$129:$N$129,0))*IF((U$36-$B225)&gt;0,$C225,0),T225)</f>
        <v>0</v>
      </c>
      <c r="V225" s="176">
        <f>IFERROR(INDEX(Forrest!$D$130:$N$230,MATCH(IF((V$36-$B225)&gt;0,V$36-$B225,0),Forrest!$C$130:$C$230,0),MATCH($A225,Forrest!$D$129:$N$129,0))*IF((V$36-$B225)&gt;0,$C225,0),U225)</f>
        <v>0</v>
      </c>
      <c r="W225" s="176">
        <f>IFERROR(INDEX(Forrest!$D$130:$N$230,MATCH(IF((W$36-$B225)&gt;0,W$36-$B225,0),Forrest!$C$130:$C$230,0),MATCH($A225,Forrest!$D$129:$N$129,0))*IF((W$36-$B225)&gt;0,$C225,0),V225)</f>
        <v>0</v>
      </c>
      <c r="X225" s="176">
        <f>IFERROR(INDEX(Forrest!$D$130:$N$230,MATCH(IF((X$36-$B225)&gt;0,X$36-$B225,0),Forrest!$C$130:$C$230,0),MATCH($A225,Forrest!$D$129:$N$129,0))*IF((X$36-$B225)&gt;0,$C225,0),W225)</f>
        <v>0</v>
      </c>
      <c r="Y225" s="176">
        <f>IFERROR(INDEX(Forrest!$D$130:$N$230,MATCH(IF((Y$36-$B225)&gt;0,Y$36-$B225,0),Forrest!$C$130:$C$230,0),MATCH($A225,Forrest!$D$129:$N$129,0))*IF((Y$36-$B225)&gt;0,$C225,0),X225)</f>
        <v>0</v>
      </c>
      <c r="Z225" s="176">
        <f>IFERROR(INDEX(Forrest!$D$130:$N$230,MATCH(IF((Z$36-$B225)&gt;0,Z$36-$B225,0),Forrest!$C$130:$C$230,0),MATCH($A225,Forrest!$D$129:$N$129,0))*IF((Z$36-$B225)&gt;0,$C225,0),Y225)</f>
        <v>0</v>
      </c>
      <c r="AA225" s="176">
        <f>IFERROR(INDEX(Forrest!$D$130:$N$230,MATCH(IF((AA$36-$B225)&gt;0,AA$36-$B225,0),Forrest!$C$130:$C$230,0),MATCH($A225,Forrest!$D$129:$N$129,0))*IF((AA$36-$B225)&gt;0,$C225,0),Z225)</f>
        <v>0</v>
      </c>
      <c r="AB225" s="176">
        <f>IFERROR(INDEX(Forrest!$D$130:$N$230,MATCH(IF((AB$36-$B225)&gt;0,AB$36-$B225,0),Forrest!$C$130:$C$230,0),MATCH($A225,Forrest!$D$129:$N$129,0))*IF((AB$36-$B225)&gt;0,$C225,0),AA225)</f>
        <v>0</v>
      </c>
      <c r="AC225" s="176">
        <f>IFERROR(INDEX(Forrest!$D$130:$N$230,MATCH(IF((AC$36-$B225)&gt;0,AC$36-$B225,0),Forrest!$C$130:$C$230,0),MATCH($A225,Forrest!$D$129:$N$129,0))*IF((AC$36-$B225)&gt;0,$C225,0),AB225)</f>
        <v>0</v>
      </c>
      <c r="AD225" s="176">
        <f>IFERROR(INDEX(Forrest!$D$130:$N$230,MATCH(IF((AD$36-$B225)&gt;0,AD$36-$B225,0),Forrest!$C$130:$C$230,0),MATCH($A225,Forrest!$D$129:$N$129,0))*IF((AD$36-$B225)&gt;0,$C225,0),AC225)</f>
        <v>0</v>
      </c>
      <c r="AE225" s="176">
        <f>IFERROR(INDEX(Forrest!$D$130:$N$230,MATCH(IF((AE$36-$B225)&gt;0,AE$36-$B225,0),Forrest!$C$130:$C$230,0),MATCH($A225,Forrest!$D$129:$N$129,0))*IF((AE$36-$B225)&gt;0,$C225,0),AD225)</f>
        <v>0</v>
      </c>
      <c r="AF225" s="176">
        <f>IFERROR(INDEX(Forrest!$D$130:$N$230,MATCH(IF((AF$36-$B225)&gt;0,AF$36-$B225,0),Forrest!$C$130:$C$230,0),MATCH($A225,Forrest!$D$129:$N$129,0))*IF((AF$36-$B225)&gt;0,$C225,0),AE225)</f>
        <v>0</v>
      </c>
      <c r="AG225" s="176">
        <f>IFERROR(INDEX(Forrest!$D$130:$N$230,MATCH(IF((AG$36-$B225)&gt;0,AG$36-$B225,0),Forrest!$C$130:$C$230,0),MATCH($A225,Forrest!$D$129:$N$129,0))*IF((AG$36-$B225)&gt;0,$C225,0),AF225)</f>
        <v>0</v>
      </c>
      <c r="AH225" s="176">
        <f>IFERROR(INDEX(Forrest!$D$130:$N$230,MATCH(IF((AH$36-$B225)&gt;0,AH$36-$B225,0),Forrest!$C$130:$C$230,0),MATCH($A225,Forrest!$D$129:$N$129,0))*IF((AH$36-$B225)&gt;0,$C225,0),AG225)</f>
        <v>0</v>
      </c>
      <c r="AI225" s="176">
        <f>IFERROR(INDEX(Forrest!$D$130:$N$230,MATCH(IF((AI$36-$B225)&gt;0,AI$36-$B225,0),Forrest!$C$130:$C$230,0),MATCH($A225,Forrest!$D$129:$N$129,0))*IF((AI$36-$B225)&gt;0,$C225,0),AH225)</f>
        <v>0</v>
      </c>
      <c r="AJ225" s="176">
        <f>IFERROR(INDEX(Forrest!$D$130:$N$230,MATCH(IF((AJ$36-$B225)&gt;0,AJ$36-$B225,0),Forrest!$C$130:$C$230,0),MATCH($A225,Forrest!$D$129:$N$129,0))*IF((AJ$36-$B225)&gt;0,$C225,0),AI225)</f>
        <v>0</v>
      </c>
      <c r="AK225" s="176">
        <f>IFERROR(INDEX(Forrest!$D$130:$N$230,MATCH(IF((AK$36-$B225)&gt;0,AK$36-$B225,0),Forrest!$C$130:$C$230,0),MATCH($A225,Forrest!$D$129:$N$129,0))*IF((AK$36-$B225)&gt;0,$C225,0),AJ225)</f>
        <v>0</v>
      </c>
      <c r="AL225" s="176">
        <f>IFERROR(INDEX(Forrest!$D$130:$N$230,MATCH(IF((AL$36-$B225)&gt;0,AL$36-$B225,0),Forrest!$C$130:$C$230,0),MATCH($A225,Forrest!$D$129:$N$129,0))*IF((AL$36-$B225)&gt;0,$C225,0),AK225)</f>
        <v>0</v>
      </c>
      <c r="AM225" s="176">
        <f>IFERROR(INDEX(Forrest!$D$130:$N$230,MATCH(IF((AM$36-$B225)&gt;0,AM$36-$B225,0),Forrest!$C$130:$C$230,0),MATCH($A225,Forrest!$D$129:$N$129,0))*IF((AM$36-$B225)&gt;0,$C225,0),AL225)</f>
        <v>0</v>
      </c>
      <c r="AN225" s="176">
        <f>IFERROR(INDEX(Forrest!$D$130:$N$230,MATCH(IF((AN$36-$B225)&gt;0,AN$36-$B225,0),Forrest!$C$130:$C$230,0),MATCH($A225,Forrest!$D$129:$N$129,0))*IF((AN$36-$B225)&gt;0,$C225,0),AM225)</f>
        <v>0</v>
      </c>
      <c r="AO225" s="176">
        <f>IFERROR(INDEX(Forrest!$D$130:$N$230,MATCH(IF((AO$36-$B225)&gt;0,AO$36-$B225,0),Forrest!$C$130:$C$230,0),MATCH($A225,Forrest!$D$129:$N$129,0))*IF((AO$36-$B225)&gt;0,$C225,0),AN225)</f>
        <v>0</v>
      </c>
      <c r="AP225" s="176">
        <f>IFERROR(INDEX(Forrest!$D$130:$N$230,MATCH(IF((AP$36-$B225)&gt;0,AP$36-$B225,0),Forrest!$C$130:$C$230,0),MATCH($A225,Forrest!$D$129:$N$129,0))*IF((AP$36-$B225)&gt;0,$C225,0),AO225)</f>
        <v>0</v>
      </c>
      <c r="AQ225" s="176">
        <f>IFERROR(INDEX(Forrest!$D$130:$N$230,MATCH(IF((AQ$36-$B225)&gt;0,AQ$36-$B225,0),Forrest!$C$130:$C$230,0),MATCH($A225,Forrest!$D$129:$N$129,0))*IF((AQ$36-$B225)&gt;0,$C225,0),AP225)</f>
        <v>0</v>
      </c>
      <c r="AR225" s="176">
        <f>IFERROR(INDEX(Forrest!$D$130:$N$230,MATCH(IF((AR$36-$B225)&gt;0,AR$36-$B225,0),Forrest!$C$130:$C$230,0),MATCH($A225,Forrest!$D$129:$N$129,0))*IF((AR$36-$B225)&gt;0,$C225,0),AQ225)</f>
        <v>0</v>
      </c>
      <c r="AS225" s="176">
        <f>IFERROR(INDEX(Forrest!$D$130:$N$230,MATCH(IF((AS$36-$B225)&gt;0,AS$36-$B225,0),Forrest!$C$130:$C$230,0),MATCH($A225,Forrest!$D$129:$N$129,0))*IF((AS$36-$B225)&gt;0,$C225,0),AR225)</f>
        <v>0</v>
      </c>
      <c r="AT225" s="176">
        <f>IFERROR(INDEX(Forrest!$D$130:$N$230,MATCH(IF((AT$36-$B225)&gt;0,AT$36-$B225,0),Forrest!$C$130:$C$230,0),MATCH($A225,Forrest!$D$129:$N$129,0))*IF((AT$36-$B225)&gt;0,$C225,0),AS225)</f>
        <v>0</v>
      </c>
      <c r="AU225" s="176">
        <f>IFERROR(INDEX(Forrest!$D$130:$N$230,MATCH(IF((AU$36-$B225)&gt;0,AU$36-$B225,0),Forrest!$C$130:$C$230,0),MATCH($A225,Forrest!$D$129:$N$129,0))*IF((AU$36-$B225)&gt;0,$C225,0),AT225)</f>
        <v>0</v>
      </c>
      <c r="AV225" s="176">
        <f>IFERROR(INDEX(Forrest!$D$130:$N$230,MATCH(IF((AV$36-$B225)&gt;0,AV$36-$B225,0),Forrest!$C$130:$C$230,0),MATCH($A225,Forrest!$D$129:$N$129,0))*IF((AV$36-$B225)&gt;0,$C225,0),AU225)</f>
        <v>0</v>
      </c>
      <c r="AW225" s="176">
        <f>IFERROR(INDEX(Forrest!$D$130:$N$230,MATCH(IF((AW$36-$B225)&gt;0,AW$36-$B225,0),Forrest!$C$130:$C$230,0),MATCH($A225,Forrest!$D$129:$N$129,0))*IF((AW$36-$B225)&gt;0,$C225,0),AV225)</f>
        <v>0</v>
      </c>
      <c r="AX225" s="176">
        <f>IFERROR(INDEX(Forrest!$D$130:$N$230,MATCH(IF((AX$36-$B225)&gt;0,AX$36-$B225,0),Forrest!$C$130:$C$230,0),MATCH($A225,Forrest!$D$129:$N$129,0))*IF((AX$36-$B225)&gt;0,$C225,0),AW225)</f>
        <v>0</v>
      </c>
      <c r="AY225" s="176">
        <f>IFERROR(INDEX(Forrest!$D$130:$N$230,MATCH(IF((AY$36-$B225)&gt;0,AY$36-$B225,0),Forrest!$C$130:$C$230,0),MATCH($A225,Forrest!$D$129:$N$129,0))*IF((AY$36-$B225)&gt;0,$C225,0),AX225)</f>
        <v>0</v>
      </c>
      <c r="AZ225" s="176">
        <f>IFERROR(INDEX(Forrest!$D$130:$N$230,MATCH(IF((AZ$36-$B225)&gt;0,AZ$36-$B225,0),Forrest!$C$130:$C$230,0),MATCH($A225,Forrest!$D$129:$N$129,0))*IF((AZ$36-$B225)&gt;0,$C225,0),AY225)</f>
        <v>0</v>
      </c>
      <c r="BA225" s="176">
        <f>IFERROR(INDEX(Forrest!$D$130:$N$230,MATCH(IF((BA$36-$B225)&gt;0,BA$36-$B225,0),Forrest!$C$130:$C$230,0),MATCH($A225,Forrest!$D$129:$N$129,0))*IF((BA$36-$B225)&gt;0,$C225,0),AZ225)</f>
        <v>0</v>
      </c>
      <c r="BB225" s="176">
        <f>IFERROR(INDEX(Forrest!$D$130:$N$230,MATCH(IF((BB$36-$B225)&gt;0,BB$36-$B225,0),Forrest!$C$130:$C$230,0),MATCH($A225,Forrest!$D$129:$N$129,0))*IF((BB$36-$B225)&gt;0,$C225,0),BA225)</f>
        <v>0</v>
      </c>
      <c r="BC225" s="176">
        <f>IFERROR(INDEX(Forrest!$D$130:$N$230,MATCH(IF((BC$36-$B225)&gt;0,BC$36-$B225,0),Forrest!$C$130:$C$230,0),MATCH($A225,Forrest!$D$129:$N$129,0))*IF((BC$36-$B225)&gt;0,$C225,0),BB225)</f>
        <v>0</v>
      </c>
      <c r="BD225" s="176">
        <f>IFERROR(INDEX(Forrest!$D$130:$N$230,MATCH(IF((BD$36-$B225)&gt;0,BD$36-$B225,0),Forrest!$C$130:$C$230,0),MATCH($A225,Forrest!$D$129:$N$129,0))*IF((BD$36-$B225)&gt;0,$C225,0),BC225)</f>
        <v>0</v>
      </c>
      <c r="BE225" s="176">
        <f>IFERROR(INDEX(Forrest!$D$130:$N$230,MATCH(IF((BE$36-$B225)&gt;0,BE$36-$B225,0),Forrest!$C$130:$C$230,0),MATCH($A225,Forrest!$D$129:$N$129,0))*IF((BE$36-$B225)&gt;0,$C225,0),BD225)</f>
        <v>0</v>
      </c>
      <c r="BF225" s="176">
        <f>IFERROR(INDEX(Forrest!$D$130:$N$230,MATCH(IF((BF$36-$B225)&gt;0,BF$36-$B225,0),Forrest!$C$130:$C$230,0),MATCH($A225,Forrest!$D$129:$N$129,0))*IF((BF$36-$B225)&gt;0,$C225,0),BE225)</f>
        <v>0</v>
      </c>
      <c r="BG225" s="176">
        <f>IFERROR(INDEX(Forrest!$D$130:$N$230,MATCH(IF((BG$36-$B225)&gt;0,BG$36-$B225,0),Forrest!$C$130:$C$230,0),MATCH($A225,Forrest!$D$129:$N$129,0))*IF((BG$36-$B225)&gt;0,$C225,0),BF225)</f>
        <v>0</v>
      </c>
      <c r="BH225" s="176">
        <f>IFERROR(INDEX(Forrest!$D$130:$N$230,MATCH(IF((BH$36-$B225)&gt;0,BH$36-$B225,0),Forrest!$C$130:$C$230,0),MATCH($A225,Forrest!$D$129:$N$129,0))*IF((BH$36-$B225)&gt;0,$C225,0),BG225)</f>
        <v>0</v>
      </c>
      <c r="BI225" s="176">
        <f>IFERROR(INDEX(Forrest!$D$130:$N$230,MATCH(IF((BI$36-$B225)&gt;0,BI$36-$B225,0),Forrest!$C$130:$C$230,0),MATCH($A225,Forrest!$D$129:$N$129,0))*IF((BI$36-$B225)&gt;0,$C225,0),BH225)</f>
        <v>0</v>
      </c>
      <c r="BJ225" s="176">
        <f>IFERROR(INDEX(Forrest!$D$130:$N$230,MATCH(IF((BJ$36-$B225)&gt;0,BJ$36-$B225,0),Forrest!$C$130:$C$230,0),MATCH($A225,Forrest!$D$129:$N$129,0))*IF((BJ$36-$B225)&gt;0,$C225,0),BI225)</f>
        <v>0</v>
      </c>
      <c r="BK225" s="176">
        <f>IFERROR(INDEX(Forrest!$D$130:$N$230,MATCH(IF((BK$36-$B225)&gt;0,BK$36-$B225,0),Forrest!$C$130:$C$230,0),MATCH($A225,Forrest!$D$129:$N$129,0))*IF((BK$36-$B225)&gt;0,$C225,0),BJ225)</f>
        <v>0</v>
      </c>
      <c r="BL225" s="176">
        <f>IFERROR(INDEX(Forrest!$D$130:$N$230,MATCH(IF((BL$36-$B225)&gt;0,BL$36-$B225,0),Forrest!$C$130:$C$230,0),MATCH($A225,Forrest!$D$129:$N$129,0))*IF((BL$36-$B225)&gt;0,$C225,0),BK225)</f>
        <v>0</v>
      </c>
      <c r="BM225" s="176">
        <f>IFERROR(INDEX(Forrest!$D$130:$N$230,MATCH(IF((BM$36-$B225)&gt;0,BM$36-$B225,0),Forrest!$C$130:$C$230,0),MATCH($A225,Forrest!$D$129:$N$129,0))*IF((BM$36-$B225)&gt;0,$C225,0),BL225)</f>
        <v>0</v>
      </c>
      <c r="BN225" s="176">
        <f>IFERROR(INDEX(Forrest!$D$130:$N$230,MATCH(IF((BN$36-$B225)&gt;0,BN$36-$B225,0),Forrest!$C$130:$C$230,0),MATCH($A225,Forrest!$D$129:$N$129,0))*IF((BN$36-$B225)&gt;0,$C225,0),BM225)</f>
        <v>0</v>
      </c>
      <c r="BO225" s="176">
        <f>IFERROR(INDEX(Forrest!$D$130:$N$230,MATCH(IF((BO$36-$B225)&gt;0,BO$36-$B225,0),Forrest!$C$130:$C$230,0),MATCH($A225,Forrest!$D$129:$N$129,0))*IF((BO$36-$B225)&gt;0,$C225,0),BN225)</f>
        <v>0</v>
      </c>
      <c r="BP225" s="176">
        <f>IFERROR(INDEX(Forrest!$D$130:$N$230,MATCH(IF((BP$36-$B225)&gt;0,BP$36-$B225,0),Forrest!$C$130:$C$230,0),MATCH($A225,Forrest!$D$129:$N$129,0))*IF((BP$36-$B225)&gt;0,$C225,0),BO225)</f>
        <v>0</v>
      </c>
      <c r="BQ225" s="176">
        <f>IFERROR(INDEX(Forrest!$D$130:$N$230,MATCH(IF((BQ$36-$B225)&gt;0,BQ$36-$B225,0),Forrest!$C$130:$C$230,0),MATCH($A225,Forrest!$D$129:$N$129,0))*IF((BQ$36-$B225)&gt;0,$C225,0),BP225)</f>
        <v>0</v>
      </c>
      <c r="BR225" s="176">
        <f>IFERROR(INDEX(Forrest!$D$130:$N$230,MATCH(IF((BR$36-$B225)&gt;0,BR$36-$B225,0),Forrest!$C$130:$C$230,0),MATCH($A225,Forrest!$D$129:$N$129,0))*IF((BR$36-$B225)&gt;0,$C225,0),BQ225)</f>
        <v>0</v>
      </c>
      <c r="BS225" s="176">
        <f>IFERROR(INDEX(Forrest!$D$130:$N$230,MATCH(IF((BS$36-$B225)&gt;0,BS$36-$B225,0),Forrest!$C$130:$C$230,0),MATCH($A225,Forrest!$D$129:$N$129,0))*IF((BS$36-$B225)&gt;0,$C225,0),BR225)</f>
        <v>0</v>
      </c>
      <c r="BT225" s="176">
        <f>IFERROR(INDEX(Forrest!$D$130:$N$230,MATCH(IF((BT$36-$B225)&gt;0,BT$36-$B225,0),Forrest!$C$130:$C$230,0),MATCH($A225,Forrest!$D$129:$N$129,0))*IF((BT$36-$B225)&gt;0,$C225,0),BS225)</f>
        <v>0</v>
      </c>
      <c r="BU225" s="176">
        <f>IFERROR(INDEX(Forrest!$D$130:$N$230,MATCH(IF((BU$36-$B225)&gt;0,BU$36-$B225,0),Forrest!$C$130:$C$230,0),MATCH($A225,Forrest!$D$129:$N$129,0))*IF((BU$36-$B225)&gt;0,$C225,0),BT225)</f>
        <v>0</v>
      </c>
      <c r="BV225" s="176">
        <f>IFERROR(INDEX(Forrest!$D$130:$N$230,MATCH(IF((BV$36-$B225)&gt;0,BV$36-$B225,0),Forrest!$C$130:$C$230,0),MATCH($A225,Forrest!$D$129:$N$129,0))*IF((BV$36-$B225)&gt;0,$C225,0),BU225)</f>
        <v>0</v>
      </c>
      <c r="BW225" s="176">
        <f>IFERROR(INDEX(Forrest!$D$130:$N$230,MATCH(IF((BW$36-$B225)&gt;0,BW$36-$B225,0),Forrest!$C$130:$C$230,0),MATCH($A225,Forrest!$D$129:$N$129,0))*IF((BW$36-$B225)&gt;0,$C225,0),BV225)</f>
        <v>0</v>
      </c>
      <c r="BX225" s="176">
        <f>IFERROR(INDEX(Forrest!$D$130:$N$230,MATCH(IF((BX$36-$B225)&gt;0,BX$36-$B225,0),Forrest!$C$130:$C$230,0),MATCH($A225,Forrest!$D$129:$N$129,0))*IF((BX$36-$B225)&gt;0,$C225,0),BW225)</f>
        <v>0</v>
      </c>
      <c r="BY225" s="176">
        <f>IFERROR(INDEX(Forrest!$D$130:$N$230,MATCH(IF((BY$36-$B225)&gt;0,BY$36-$B225,0),Forrest!$C$130:$C$230,0),MATCH($A225,Forrest!$D$129:$N$129,0))*IF((BY$36-$B225)&gt;0,$C225,0),BX225)</f>
        <v>0</v>
      </c>
      <c r="BZ225" s="176">
        <f>IFERROR(INDEX(Forrest!$D$130:$N$230,MATCH(IF((BZ$36-$B225)&gt;0,BZ$36-$B225,0),Forrest!$C$130:$C$230,0),MATCH($A225,Forrest!$D$129:$N$129,0))*IF((BZ$36-$B225)&gt;0,$C225,0),BY225)</f>
        <v>0</v>
      </c>
      <c r="CA225" s="176">
        <f>IFERROR(INDEX(Forrest!$D$130:$N$230,MATCH(IF((CA$36-$B225)&gt;0,CA$36-$B225,0),Forrest!$C$130:$C$230,0),MATCH($A225,Forrest!$D$129:$N$129,0))*IF((CA$36-$B225)&gt;0,$C225,0),BZ225)</f>
        <v>0</v>
      </c>
      <c r="CB225" s="176">
        <f>IFERROR(INDEX(Forrest!$D$130:$N$230,MATCH(IF((CB$36-$B225)&gt;0,CB$36-$B225,0),Forrest!$C$130:$C$230,0),MATCH($A225,Forrest!$D$129:$N$129,0))*IF((CB$36-$B225)&gt;0,$C225,0),CA225)</f>
        <v>0</v>
      </c>
      <c r="CC225" s="176">
        <f>IFERROR(INDEX(Forrest!$D$130:$N$230,MATCH(IF((CC$36-$B225)&gt;0,CC$36-$B225,0),Forrest!$C$130:$C$230,0),MATCH($A225,Forrest!$D$129:$N$129,0))*IF((CC$36-$B225)&gt;0,$C225,0),CB225)</f>
        <v>0</v>
      </c>
      <c r="CD225" s="176">
        <f>IFERROR(INDEX(Forrest!$D$130:$N$230,MATCH(IF((CD$36-$B225)&gt;0,CD$36-$B225,0),Forrest!$C$130:$C$230,0),MATCH($A225,Forrest!$D$129:$N$129,0))*IF((CD$36-$B225)&gt;0,$C225,0),CC225)</f>
        <v>0</v>
      </c>
      <c r="CE225" s="176">
        <f>IFERROR(INDEX(Forrest!$D$130:$N$230,MATCH(IF((CE$36-$B225)&gt;0,CE$36-$B225,0),Forrest!$C$130:$C$230,0),MATCH($A225,Forrest!$D$129:$N$129,0))*IF((CE$36-$B225)&gt;0,$C225,0),CD225)</f>
        <v>0</v>
      </c>
      <c r="CF225" s="176">
        <f>IFERROR(INDEX(Forrest!$D$130:$N$230,MATCH(IF((CF$36-$B225)&gt;0,CF$36-$B225,0),Forrest!$C$130:$C$230,0),MATCH($A225,Forrest!$D$129:$N$129,0))*IF((CF$36-$B225)&gt;0,$C225,0),CE225)</f>
        <v>0</v>
      </c>
      <c r="CG225" s="176">
        <f>IFERROR(INDEX(Forrest!$D$130:$N$230,MATCH(IF((CG$36-$B225)&gt;0,CG$36-$B225,0),Forrest!$C$130:$C$230,0),MATCH($A225,Forrest!$D$129:$N$129,0))*IF((CG$36-$B225)&gt;0,$C225,0),CF225)</f>
        <v>0</v>
      </c>
      <c r="CH225" s="176">
        <f>IFERROR(INDEX(Forrest!$D$130:$N$230,MATCH(IF((CH$36-$B225)&gt;0,CH$36-$B225,0),Forrest!$C$130:$C$230,0),MATCH($A225,Forrest!$D$129:$N$129,0))*IF((CH$36-$B225)&gt;0,$C225,0),CG225)</f>
        <v>0</v>
      </c>
      <c r="CI225" s="176">
        <f>IFERROR(INDEX(Forrest!$D$130:$N$230,MATCH(IF((CI$36-$B225)&gt;0,CI$36-$B225,0),Forrest!$C$130:$C$230,0),MATCH($A225,Forrest!$D$129:$N$129,0))*IF((CI$36-$B225)&gt;0,$C225,0),CH225)</f>
        <v>0</v>
      </c>
      <c r="CJ225" s="176">
        <f>IFERROR(INDEX(Forrest!$D$130:$N$230,MATCH(IF((CJ$36-$B225)&gt;0,CJ$36-$B225,0),Forrest!$C$130:$C$230,0),MATCH($A225,Forrest!$D$129:$N$129,0))*IF((CJ$36-$B225)&gt;0,$C225,0),CI225)</f>
        <v>0</v>
      </c>
      <c r="CK225" s="176">
        <f>IFERROR(INDEX(Forrest!$D$130:$N$230,MATCH(IF((CK$36-$B225)&gt;0,CK$36-$B225,0),Forrest!$C$130:$C$230,0),MATCH($A225,Forrest!$D$129:$N$129,0))*IF((CK$36-$B225)&gt;0,$C225,0),CJ225)</f>
        <v>0</v>
      </c>
      <c r="CL225" s="176">
        <f>IFERROR(INDEX(Forrest!$D$130:$N$230,MATCH(IF((CL$36-$B225)&gt;0,CL$36-$B225,0),Forrest!$C$130:$C$230,0),MATCH($A225,Forrest!$D$129:$N$129,0))*IF((CL$36-$B225)&gt;0,$C225,0),CK225)</f>
        <v>0</v>
      </c>
      <c r="CM225" s="176">
        <f>IFERROR(INDEX(Forrest!$D$130:$N$230,MATCH(IF((CM$36-$B225)&gt;0,CM$36-$B225,0),Forrest!$C$130:$C$230,0),MATCH($A225,Forrest!$D$129:$N$129,0))*IF((CM$36-$B225)&gt;0,$C225,0),CL225)</f>
        <v>0</v>
      </c>
      <c r="CN225" s="176">
        <f>IFERROR(INDEX(Forrest!$D$130:$N$230,MATCH(IF((CN$36-$B225)&gt;0,CN$36-$B225,0),Forrest!$C$130:$C$230,0),MATCH($A225,Forrest!$D$129:$N$129,0))*IF((CN$36-$B225)&gt;0,$C225,0),CM225)</f>
        <v>0</v>
      </c>
      <c r="CO225" s="176">
        <f>IFERROR(INDEX(Forrest!$D$130:$N$230,MATCH(IF((CO$36-$B225)&gt;0,CO$36-$B225,0),Forrest!$C$130:$C$230,0),MATCH($A225,Forrest!$D$129:$N$129,0))*IF((CO$36-$B225)&gt;0,$C225,0),CN225)</f>
        <v>0</v>
      </c>
      <c r="CP225" s="176">
        <f>IFERROR(INDEX(Forrest!$D$130:$N$230,MATCH(IF((CP$36-$B225)&gt;0,CP$36-$B225,0),Forrest!$C$130:$C$230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130:$N$230,MATCH(IF((D$36-$B226)&gt;0,D$36-$B226,0),Forrest!$C$130:$C$230,0),MATCH($A226,Forrest!$D$129:$N$129,0))*IF((D$36-$B226)&gt;0,$C226,0),B226)</f>
        <v>0</v>
      </c>
      <c r="E226" s="176">
        <f>IFERROR(INDEX(Forrest!$D$130:$N$230,MATCH(IF((E$36-$B226)&gt;0,E$36-$B226,0),Forrest!$C$130:$C$230,0),MATCH($A226,Forrest!$D$129:$N$129,0))*IF((E$36-$B226)&gt;0,$C226,0),C226)</f>
        <v>0</v>
      </c>
      <c r="F226" s="176">
        <f>IFERROR(INDEX(Forrest!$D$130:$N$230,MATCH(IF((F$36-$B226)&gt;0,F$36-$B226,0),Forrest!$C$130:$C$230,0),MATCH($A226,Forrest!$D$129:$N$129,0))*IF((F$36-$B226)&gt;0,$C226,0),E226)</f>
        <v>0</v>
      </c>
      <c r="G226" s="176">
        <f>IFERROR(INDEX(Forrest!$D$130:$N$230,MATCH(IF((G$36-$B226)&gt;0,G$36-$B226,0),Forrest!$C$130:$C$230,0),MATCH($A226,Forrest!$D$129:$N$129,0))*IF((G$36-$B226)&gt;0,$C226,0),F226)</f>
        <v>0</v>
      </c>
      <c r="H226" s="176">
        <f>IFERROR(INDEX(Forrest!$D$130:$N$230,MATCH(IF((H$36-$B226)&gt;0,H$36-$B226,0),Forrest!$C$130:$C$230,0),MATCH($A226,Forrest!$D$129:$N$129,0))*IF((H$36-$B226)&gt;0,$C226,0),G226)</f>
        <v>0</v>
      </c>
      <c r="I226" s="176">
        <f>IFERROR(INDEX(Forrest!$D$130:$N$230,MATCH(IF((I$36-$B226)&gt;0,I$36-$B226,0),Forrest!$C$130:$C$230,0),MATCH($A226,Forrest!$D$129:$N$129,0))*IF((I$36-$B226)&gt;0,$C226,0),H226)</f>
        <v>0</v>
      </c>
      <c r="J226" s="176">
        <f>IFERROR(INDEX(Forrest!$D$130:$N$230,MATCH(IF((J$36-$B226)&gt;0,J$36-$B226,0),Forrest!$C$130:$C$230,0),MATCH($A226,Forrest!$D$129:$N$129,0))*IF((J$36-$B226)&gt;0,$C226,0),I226)</f>
        <v>0</v>
      </c>
      <c r="K226" s="176">
        <f>IFERROR(INDEX(Forrest!$D$130:$N$230,MATCH(IF((K$36-$B226)&gt;0,K$36-$B226,0),Forrest!$C$130:$C$230,0),MATCH($A226,Forrest!$D$129:$N$129,0))*IF((K$36-$B226)&gt;0,$C226,0),J226)</f>
        <v>0</v>
      </c>
      <c r="L226" s="176">
        <f>IFERROR(INDEX(Forrest!$D$130:$N$230,MATCH(IF((L$36-$B226)&gt;0,L$36-$B226,0),Forrest!$C$130:$C$230,0),MATCH($A226,Forrest!$D$129:$N$129,0))*IF((L$36-$B226)&gt;0,$C226,0),K226)</f>
        <v>0</v>
      </c>
      <c r="M226" s="176">
        <f>IFERROR(INDEX(Forrest!$D$130:$N$230,MATCH(IF((M$36-$B226)&gt;0,M$36-$B226,0),Forrest!$C$130:$C$230,0),MATCH($A226,Forrest!$D$129:$N$129,0))*IF((M$36-$B226)&gt;0,$C226,0),L226)</f>
        <v>0</v>
      </c>
      <c r="N226" s="176">
        <f>IFERROR(INDEX(Forrest!$D$130:$N$230,MATCH(IF((N$36-$B226)&gt;0,N$36-$B226,0),Forrest!$C$130:$C$230,0),MATCH($A226,Forrest!$D$129:$N$129,0))*IF((N$36-$B226)&gt;0,$C226,0),M226)</f>
        <v>0</v>
      </c>
      <c r="O226" s="176">
        <f>IFERROR(INDEX(Forrest!$D$130:$N$230,MATCH(IF((O$36-$B226)&gt;0,O$36-$B226,0),Forrest!$C$130:$C$230,0),MATCH($A226,Forrest!$D$129:$N$129,0))*IF((O$36-$B226)&gt;0,$C226,0),N226)</f>
        <v>0</v>
      </c>
      <c r="P226" s="176">
        <f>IFERROR(INDEX(Forrest!$D$130:$N$230,MATCH(IF((P$36-$B226)&gt;0,P$36-$B226,0),Forrest!$C$130:$C$230,0),MATCH($A226,Forrest!$D$129:$N$129,0))*IF((P$36-$B226)&gt;0,$C226,0),O226)</f>
        <v>0</v>
      </c>
      <c r="Q226" s="176">
        <f>IFERROR(INDEX(Forrest!$D$130:$N$230,MATCH(IF((Q$36-$B226)&gt;0,Q$36-$B226,0),Forrest!$C$130:$C$230,0),MATCH($A226,Forrest!$D$129:$N$129,0))*IF((Q$36-$B226)&gt;0,$C226,0),P226)</f>
        <v>0</v>
      </c>
      <c r="R226" s="176">
        <f>IFERROR(INDEX(Forrest!$D$130:$N$230,MATCH(IF((R$36-$B226)&gt;0,R$36-$B226,0),Forrest!$C$130:$C$230,0),MATCH($A226,Forrest!$D$129:$N$129,0))*IF((R$36-$B226)&gt;0,$C226,0),Q226)</f>
        <v>0</v>
      </c>
      <c r="S226" s="176">
        <f>IFERROR(INDEX(Forrest!$D$130:$N$230,MATCH(IF((S$36-$B226)&gt;0,S$36-$B226,0),Forrest!$C$130:$C$230,0),MATCH($A226,Forrest!$D$129:$N$129,0))*IF((S$36-$B226)&gt;0,$C226,0),R226)</f>
        <v>0</v>
      </c>
      <c r="T226" s="176">
        <f>IFERROR(INDEX(Forrest!$D$130:$N$230,MATCH(IF((T$36-$B226)&gt;0,T$36-$B226,0),Forrest!$C$130:$C$230,0),MATCH($A226,Forrest!$D$129:$N$129,0))*IF((T$36-$B226)&gt;0,$C226,0),S226)</f>
        <v>0</v>
      </c>
      <c r="U226" s="176">
        <f>IFERROR(INDEX(Forrest!$D$130:$N$230,MATCH(IF((U$36-$B226)&gt;0,U$36-$B226,0),Forrest!$C$130:$C$230,0),MATCH($A226,Forrest!$D$129:$N$129,0))*IF((U$36-$B226)&gt;0,$C226,0),T226)</f>
        <v>0</v>
      </c>
      <c r="V226" s="176">
        <f>IFERROR(INDEX(Forrest!$D$130:$N$230,MATCH(IF((V$36-$B226)&gt;0,V$36-$B226,0),Forrest!$C$130:$C$230,0),MATCH($A226,Forrest!$D$129:$N$129,0))*IF((V$36-$B226)&gt;0,$C226,0),U226)</f>
        <v>0</v>
      </c>
      <c r="W226" s="176">
        <f>IFERROR(INDEX(Forrest!$D$130:$N$230,MATCH(IF((W$36-$B226)&gt;0,W$36-$B226,0),Forrest!$C$130:$C$230,0),MATCH($A226,Forrest!$D$129:$N$129,0))*IF((W$36-$B226)&gt;0,$C226,0),V226)</f>
        <v>0</v>
      </c>
      <c r="X226" s="176">
        <f>IFERROR(INDEX(Forrest!$D$130:$N$230,MATCH(IF((X$36-$B226)&gt;0,X$36-$B226,0),Forrest!$C$130:$C$230,0),MATCH($A226,Forrest!$D$129:$N$129,0))*IF((X$36-$B226)&gt;0,$C226,0),W226)</f>
        <v>0</v>
      </c>
      <c r="Y226" s="176">
        <f>IFERROR(INDEX(Forrest!$D$130:$N$230,MATCH(IF((Y$36-$B226)&gt;0,Y$36-$B226,0),Forrest!$C$130:$C$230,0),MATCH($A226,Forrest!$D$129:$N$129,0))*IF((Y$36-$B226)&gt;0,$C226,0),X226)</f>
        <v>0</v>
      </c>
      <c r="Z226" s="176">
        <f>IFERROR(INDEX(Forrest!$D$130:$N$230,MATCH(IF((Z$36-$B226)&gt;0,Z$36-$B226,0),Forrest!$C$130:$C$230,0),MATCH($A226,Forrest!$D$129:$N$129,0))*IF((Z$36-$B226)&gt;0,$C226,0),Y226)</f>
        <v>0</v>
      </c>
      <c r="AA226" s="176">
        <f>IFERROR(INDEX(Forrest!$D$130:$N$230,MATCH(IF((AA$36-$B226)&gt;0,AA$36-$B226,0),Forrest!$C$130:$C$230,0),MATCH($A226,Forrest!$D$129:$N$129,0))*IF((AA$36-$B226)&gt;0,$C226,0),Z226)</f>
        <v>0</v>
      </c>
      <c r="AB226" s="176">
        <f>IFERROR(INDEX(Forrest!$D$130:$N$230,MATCH(IF((AB$36-$B226)&gt;0,AB$36-$B226,0),Forrest!$C$130:$C$230,0),MATCH($A226,Forrest!$D$129:$N$129,0))*IF((AB$36-$B226)&gt;0,$C226,0),AA226)</f>
        <v>0</v>
      </c>
      <c r="AC226" s="176">
        <f>IFERROR(INDEX(Forrest!$D$130:$N$230,MATCH(IF((AC$36-$B226)&gt;0,AC$36-$B226,0),Forrest!$C$130:$C$230,0),MATCH($A226,Forrest!$D$129:$N$129,0))*IF((AC$36-$B226)&gt;0,$C226,0),AB226)</f>
        <v>0</v>
      </c>
      <c r="AD226" s="176">
        <f>IFERROR(INDEX(Forrest!$D$130:$N$230,MATCH(IF((AD$36-$B226)&gt;0,AD$36-$B226,0),Forrest!$C$130:$C$230,0),MATCH($A226,Forrest!$D$129:$N$129,0))*IF((AD$36-$B226)&gt;0,$C226,0),AC226)</f>
        <v>0</v>
      </c>
      <c r="AE226" s="176">
        <f>IFERROR(INDEX(Forrest!$D$130:$N$230,MATCH(IF((AE$36-$B226)&gt;0,AE$36-$B226,0),Forrest!$C$130:$C$230,0),MATCH($A226,Forrest!$D$129:$N$129,0))*IF((AE$36-$B226)&gt;0,$C226,0),AD226)</f>
        <v>0</v>
      </c>
      <c r="AF226" s="176">
        <f>IFERROR(INDEX(Forrest!$D$130:$N$230,MATCH(IF((AF$36-$B226)&gt;0,AF$36-$B226,0),Forrest!$C$130:$C$230,0),MATCH($A226,Forrest!$D$129:$N$129,0))*IF((AF$36-$B226)&gt;0,$C226,0),AE226)</f>
        <v>0</v>
      </c>
      <c r="AG226" s="176">
        <f>IFERROR(INDEX(Forrest!$D$130:$N$230,MATCH(IF((AG$36-$B226)&gt;0,AG$36-$B226,0),Forrest!$C$130:$C$230,0),MATCH($A226,Forrest!$D$129:$N$129,0))*IF((AG$36-$B226)&gt;0,$C226,0),AF226)</f>
        <v>0</v>
      </c>
      <c r="AH226" s="176">
        <f>IFERROR(INDEX(Forrest!$D$130:$N$230,MATCH(IF((AH$36-$B226)&gt;0,AH$36-$B226,0),Forrest!$C$130:$C$230,0),MATCH($A226,Forrest!$D$129:$N$129,0))*IF((AH$36-$B226)&gt;0,$C226,0),AG226)</f>
        <v>0</v>
      </c>
      <c r="AI226" s="176">
        <f>IFERROR(INDEX(Forrest!$D$130:$N$230,MATCH(IF((AI$36-$B226)&gt;0,AI$36-$B226,0),Forrest!$C$130:$C$230,0),MATCH($A226,Forrest!$D$129:$N$129,0))*IF((AI$36-$B226)&gt;0,$C226,0),AH226)</f>
        <v>0</v>
      </c>
      <c r="AJ226" s="176">
        <f>IFERROR(INDEX(Forrest!$D$130:$N$230,MATCH(IF((AJ$36-$B226)&gt;0,AJ$36-$B226,0),Forrest!$C$130:$C$230,0),MATCH($A226,Forrest!$D$129:$N$129,0))*IF((AJ$36-$B226)&gt;0,$C226,0),AI226)</f>
        <v>0</v>
      </c>
      <c r="AK226" s="176">
        <f>IFERROR(INDEX(Forrest!$D$130:$N$230,MATCH(IF((AK$36-$B226)&gt;0,AK$36-$B226,0),Forrest!$C$130:$C$230,0),MATCH($A226,Forrest!$D$129:$N$129,0))*IF((AK$36-$B226)&gt;0,$C226,0),AJ226)</f>
        <v>0</v>
      </c>
      <c r="AL226" s="176">
        <f>IFERROR(INDEX(Forrest!$D$130:$N$230,MATCH(IF((AL$36-$B226)&gt;0,AL$36-$B226,0),Forrest!$C$130:$C$230,0),MATCH($A226,Forrest!$D$129:$N$129,0))*IF((AL$36-$B226)&gt;0,$C226,0),AK226)</f>
        <v>0</v>
      </c>
      <c r="AM226" s="176">
        <f>IFERROR(INDEX(Forrest!$D$130:$N$230,MATCH(IF((AM$36-$B226)&gt;0,AM$36-$B226,0),Forrest!$C$130:$C$230,0),MATCH($A226,Forrest!$D$129:$N$129,0))*IF((AM$36-$B226)&gt;0,$C226,0),AL226)</f>
        <v>0</v>
      </c>
      <c r="AN226" s="176">
        <f>IFERROR(INDEX(Forrest!$D$130:$N$230,MATCH(IF((AN$36-$B226)&gt;0,AN$36-$B226,0),Forrest!$C$130:$C$230,0),MATCH($A226,Forrest!$D$129:$N$129,0))*IF((AN$36-$B226)&gt;0,$C226,0),AM226)</f>
        <v>0</v>
      </c>
      <c r="AO226" s="176">
        <f>IFERROR(INDEX(Forrest!$D$130:$N$230,MATCH(IF((AO$36-$B226)&gt;0,AO$36-$B226,0),Forrest!$C$130:$C$230,0),MATCH($A226,Forrest!$D$129:$N$129,0))*IF((AO$36-$B226)&gt;0,$C226,0),AN226)</f>
        <v>0</v>
      </c>
      <c r="AP226" s="176">
        <f>IFERROR(INDEX(Forrest!$D$130:$N$230,MATCH(IF((AP$36-$B226)&gt;0,AP$36-$B226,0),Forrest!$C$130:$C$230,0),MATCH($A226,Forrest!$D$129:$N$129,0))*IF((AP$36-$B226)&gt;0,$C226,0),AO226)</f>
        <v>0</v>
      </c>
      <c r="AQ226" s="176">
        <f>IFERROR(INDEX(Forrest!$D$130:$N$230,MATCH(IF((AQ$36-$B226)&gt;0,AQ$36-$B226,0),Forrest!$C$130:$C$230,0),MATCH($A226,Forrest!$D$129:$N$129,0))*IF((AQ$36-$B226)&gt;0,$C226,0),AP226)</f>
        <v>0</v>
      </c>
      <c r="AR226" s="176">
        <f>IFERROR(INDEX(Forrest!$D$130:$N$230,MATCH(IF((AR$36-$B226)&gt;0,AR$36-$B226,0),Forrest!$C$130:$C$230,0),MATCH($A226,Forrest!$D$129:$N$129,0))*IF((AR$36-$B226)&gt;0,$C226,0),AQ226)</f>
        <v>0</v>
      </c>
      <c r="AS226" s="176">
        <f>IFERROR(INDEX(Forrest!$D$130:$N$230,MATCH(IF((AS$36-$B226)&gt;0,AS$36-$B226,0),Forrest!$C$130:$C$230,0),MATCH($A226,Forrest!$D$129:$N$129,0))*IF((AS$36-$B226)&gt;0,$C226,0),AR226)</f>
        <v>0</v>
      </c>
      <c r="AT226" s="176">
        <f>IFERROR(INDEX(Forrest!$D$130:$N$230,MATCH(IF((AT$36-$B226)&gt;0,AT$36-$B226,0),Forrest!$C$130:$C$230,0),MATCH($A226,Forrest!$D$129:$N$129,0))*IF((AT$36-$B226)&gt;0,$C226,0),AS226)</f>
        <v>0</v>
      </c>
      <c r="AU226" s="176">
        <f>IFERROR(INDEX(Forrest!$D$130:$N$230,MATCH(IF((AU$36-$B226)&gt;0,AU$36-$B226,0),Forrest!$C$130:$C$230,0),MATCH($A226,Forrest!$D$129:$N$129,0))*IF((AU$36-$B226)&gt;0,$C226,0),AT226)</f>
        <v>0</v>
      </c>
      <c r="AV226" s="176">
        <f>IFERROR(INDEX(Forrest!$D$130:$N$230,MATCH(IF((AV$36-$B226)&gt;0,AV$36-$B226,0),Forrest!$C$130:$C$230,0),MATCH($A226,Forrest!$D$129:$N$129,0))*IF((AV$36-$B226)&gt;0,$C226,0),AU226)</f>
        <v>0</v>
      </c>
      <c r="AW226" s="176">
        <f>IFERROR(INDEX(Forrest!$D$130:$N$230,MATCH(IF((AW$36-$B226)&gt;0,AW$36-$B226,0),Forrest!$C$130:$C$230,0),MATCH($A226,Forrest!$D$129:$N$129,0))*IF((AW$36-$B226)&gt;0,$C226,0),AV226)</f>
        <v>0</v>
      </c>
      <c r="AX226" s="176">
        <f>IFERROR(INDEX(Forrest!$D$130:$N$230,MATCH(IF((AX$36-$B226)&gt;0,AX$36-$B226,0),Forrest!$C$130:$C$230,0),MATCH($A226,Forrest!$D$129:$N$129,0))*IF((AX$36-$B226)&gt;0,$C226,0),AW226)</f>
        <v>0</v>
      </c>
      <c r="AY226" s="176">
        <f>IFERROR(INDEX(Forrest!$D$130:$N$230,MATCH(IF((AY$36-$B226)&gt;0,AY$36-$B226,0),Forrest!$C$130:$C$230,0),MATCH($A226,Forrest!$D$129:$N$129,0))*IF((AY$36-$B226)&gt;0,$C226,0),AX226)</f>
        <v>0</v>
      </c>
      <c r="AZ226" s="176">
        <f>IFERROR(INDEX(Forrest!$D$130:$N$230,MATCH(IF((AZ$36-$B226)&gt;0,AZ$36-$B226,0),Forrest!$C$130:$C$230,0),MATCH($A226,Forrest!$D$129:$N$129,0))*IF((AZ$36-$B226)&gt;0,$C226,0),AY226)</f>
        <v>0</v>
      </c>
      <c r="BA226" s="176">
        <f>IFERROR(INDEX(Forrest!$D$130:$N$230,MATCH(IF((BA$36-$B226)&gt;0,BA$36-$B226,0),Forrest!$C$130:$C$230,0),MATCH($A226,Forrest!$D$129:$N$129,0))*IF((BA$36-$B226)&gt;0,$C226,0),AZ226)</f>
        <v>0</v>
      </c>
      <c r="BB226" s="176">
        <f>IFERROR(INDEX(Forrest!$D$130:$N$230,MATCH(IF((BB$36-$B226)&gt;0,BB$36-$B226,0),Forrest!$C$130:$C$230,0),MATCH($A226,Forrest!$D$129:$N$129,0))*IF((BB$36-$B226)&gt;0,$C226,0),BA226)</f>
        <v>0</v>
      </c>
      <c r="BC226" s="176">
        <f>IFERROR(INDEX(Forrest!$D$130:$N$230,MATCH(IF((BC$36-$B226)&gt;0,BC$36-$B226,0),Forrest!$C$130:$C$230,0),MATCH($A226,Forrest!$D$129:$N$129,0))*IF((BC$36-$B226)&gt;0,$C226,0),BB226)</f>
        <v>0</v>
      </c>
      <c r="BD226" s="176">
        <f>IFERROR(INDEX(Forrest!$D$130:$N$230,MATCH(IF((BD$36-$B226)&gt;0,BD$36-$B226,0),Forrest!$C$130:$C$230,0),MATCH($A226,Forrest!$D$129:$N$129,0))*IF((BD$36-$B226)&gt;0,$C226,0),BC226)</f>
        <v>0</v>
      </c>
      <c r="BE226" s="176">
        <f>IFERROR(INDEX(Forrest!$D$130:$N$230,MATCH(IF((BE$36-$B226)&gt;0,BE$36-$B226,0),Forrest!$C$130:$C$230,0),MATCH($A226,Forrest!$D$129:$N$129,0))*IF((BE$36-$B226)&gt;0,$C226,0),BD226)</f>
        <v>0</v>
      </c>
      <c r="BF226" s="176">
        <f>IFERROR(INDEX(Forrest!$D$130:$N$230,MATCH(IF((BF$36-$B226)&gt;0,BF$36-$B226,0),Forrest!$C$130:$C$230,0),MATCH($A226,Forrest!$D$129:$N$129,0))*IF((BF$36-$B226)&gt;0,$C226,0),BE226)</f>
        <v>0</v>
      </c>
      <c r="BG226" s="176">
        <f>IFERROR(INDEX(Forrest!$D$130:$N$230,MATCH(IF((BG$36-$B226)&gt;0,BG$36-$B226,0),Forrest!$C$130:$C$230,0),MATCH($A226,Forrest!$D$129:$N$129,0))*IF((BG$36-$B226)&gt;0,$C226,0),BF226)</f>
        <v>0</v>
      </c>
      <c r="BH226" s="176">
        <f>IFERROR(INDEX(Forrest!$D$130:$N$230,MATCH(IF((BH$36-$B226)&gt;0,BH$36-$B226,0),Forrest!$C$130:$C$230,0),MATCH($A226,Forrest!$D$129:$N$129,0))*IF((BH$36-$B226)&gt;0,$C226,0),BG226)</f>
        <v>0</v>
      </c>
      <c r="BI226" s="176">
        <f>IFERROR(INDEX(Forrest!$D$130:$N$230,MATCH(IF((BI$36-$B226)&gt;0,BI$36-$B226,0),Forrest!$C$130:$C$230,0),MATCH($A226,Forrest!$D$129:$N$129,0))*IF((BI$36-$B226)&gt;0,$C226,0),BH226)</f>
        <v>0</v>
      </c>
      <c r="BJ226" s="176">
        <f>IFERROR(INDEX(Forrest!$D$130:$N$230,MATCH(IF((BJ$36-$B226)&gt;0,BJ$36-$B226,0),Forrest!$C$130:$C$230,0),MATCH($A226,Forrest!$D$129:$N$129,0))*IF((BJ$36-$B226)&gt;0,$C226,0),BI226)</f>
        <v>0</v>
      </c>
      <c r="BK226" s="176">
        <f>IFERROR(INDEX(Forrest!$D$130:$N$230,MATCH(IF((BK$36-$B226)&gt;0,BK$36-$B226,0),Forrest!$C$130:$C$230,0),MATCH($A226,Forrest!$D$129:$N$129,0))*IF((BK$36-$B226)&gt;0,$C226,0),BJ226)</f>
        <v>0</v>
      </c>
      <c r="BL226" s="176">
        <f>IFERROR(INDEX(Forrest!$D$130:$N$230,MATCH(IF((BL$36-$B226)&gt;0,BL$36-$B226,0),Forrest!$C$130:$C$230,0),MATCH($A226,Forrest!$D$129:$N$129,0))*IF((BL$36-$B226)&gt;0,$C226,0),BK226)</f>
        <v>0</v>
      </c>
      <c r="BM226" s="176">
        <f>IFERROR(INDEX(Forrest!$D$130:$N$230,MATCH(IF((BM$36-$B226)&gt;0,BM$36-$B226,0),Forrest!$C$130:$C$230,0),MATCH($A226,Forrest!$D$129:$N$129,0))*IF((BM$36-$B226)&gt;0,$C226,0),BL226)</f>
        <v>0</v>
      </c>
      <c r="BN226" s="176">
        <f>IFERROR(INDEX(Forrest!$D$130:$N$230,MATCH(IF((BN$36-$B226)&gt;0,BN$36-$B226,0),Forrest!$C$130:$C$230,0),MATCH($A226,Forrest!$D$129:$N$129,0))*IF((BN$36-$B226)&gt;0,$C226,0),BM226)</f>
        <v>0</v>
      </c>
      <c r="BO226" s="176">
        <f>IFERROR(INDEX(Forrest!$D$130:$N$230,MATCH(IF((BO$36-$B226)&gt;0,BO$36-$B226,0),Forrest!$C$130:$C$230,0),MATCH($A226,Forrest!$D$129:$N$129,0))*IF((BO$36-$B226)&gt;0,$C226,0),BN226)</f>
        <v>0</v>
      </c>
      <c r="BP226" s="176">
        <f>IFERROR(INDEX(Forrest!$D$130:$N$230,MATCH(IF((BP$36-$B226)&gt;0,BP$36-$B226,0),Forrest!$C$130:$C$230,0),MATCH($A226,Forrest!$D$129:$N$129,0))*IF((BP$36-$B226)&gt;0,$C226,0),BO226)</f>
        <v>0</v>
      </c>
      <c r="BQ226" s="176">
        <f>IFERROR(INDEX(Forrest!$D$130:$N$230,MATCH(IF((BQ$36-$B226)&gt;0,BQ$36-$B226,0),Forrest!$C$130:$C$230,0),MATCH($A226,Forrest!$D$129:$N$129,0))*IF((BQ$36-$B226)&gt;0,$C226,0),BP226)</f>
        <v>0</v>
      </c>
      <c r="BR226" s="176">
        <f>IFERROR(INDEX(Forrest!$D$130:$N$230,MATCH(IF((BR$36-$B226)&gt;0,BR$36-$B226,0),Forrest!$C$130:$C$230,0),MATCH($A226,Forrest!$D$129:$N$129,0))*IF((BR$36-$B226)&gt;0,$C226,0),BQ226)</f>
        <v>0</v>
      </c>
      <c r="BS226" s="176">
        <f>IFERROR(INDEX(Forrest!$D$130:$N$230,MATCH(IF((BS$36-$B226)&gt;0,BS$36-$B226,0),Forrest!$C$130:$C$230,0),MATCH($A226,Forrest!$D$129:$N$129,0))*IF((BS$36-$B226)&gt;0,$C226,0),BR226)</f>
        <v>0</v>
      </c>
      <c r="BT226" s="176">
        <f>IFERROR(INDEX(Forrest!$D$130:$N$230,MATCH(IF((BT$36-$B226)&gt;0,BT$36-$B226,0),Forrest!$C$130:$C$230,0),MATCH($A226,Forrest!$D$129:$N$129,0))*IF((BT$36-$B226)&gt;0,$C226,0),BS226)</f>
        <v>0</v>
      </c>
      <c r="BU226" s="176">
        <f>IFERROR(INDEX(Forrest!$D$130:$N$230,MATCH(IF((BU$36-$B226)&gt;0,BU$36-$B226,0),Forrest!$C$130:$C$230,0),MATCH($A226,Forrest!$D$129:$N$129,0))*IF((BU$36-$B226)&gt;0,$C226,0),BT226)</f>
        <v>0</v>
      </c>
      <c r="BV226" s="176">
        <f>IFERROR(INDEX(Forrest!$D$130:$N$230,MATCH(IF((BV$36-$B226)&gt;0,BV$36-$B226,0),Forrest!$C$130:$C$230,0),MATCH($A226,Forrest!$D$129:$N$129,0))*IF((BV$36-$B226)&gt;0,$C226,0),BU226)</f>
        <v>0</v>
      </c>
      <c r="BW226" s="176">
        <f>IFERROR(INDEX(Forrest!$D$130:$N$230,MATCH(IF((BW$36-$B226)&gt;0,BW$36-$B226,0),Forrest!$C$130:$C$230,0),MATCH($A226,Forrest!$D$129:$N$129,0))*IF((BW$36-$B226)&gt;0,$C226,0),BV226)</f>
        <v>0</v>
      </c>
      <c r="BX226" s="176">
        <f>IFERROR(INDEX(Forrest!$D$130:$N$230,MATCH(IF((BX$36-$B226)&gt;0,BX$36-$B226,0),Forrest!$C$130:$C$230,0),MATCH($A226,Forrest!$D$129:$N$129,0))*IF((BX$36-$B226)&gt;0,$C226,0),BW226)</f>
        <v>0</v>
      </c>
      <c r="BY226" s="176">
        <f>IFERROR(INDEX(Forrest!$D$130:$N$230,MATCH(IF((BY$36-$B226)&gt;0,BY$36-$B226,0),Forrest!$C$130:$C$230,0),MATCH($A226,Forrest!$D$129:$N$129,0))*IF((BY$36-$B226)&gt;0,$C226,0),BX226)</f>
        <v>0</v>
      </c>
      <c r="BZ226" s="176">
        <f>IFERROR(INDEX(Forrest!$D$130:$N$230,MATCH(IF((BZ$36-$B226)&gt;0,BZ$36-$B226,0),Forrest!$C$130:$C$230,0),MATCH($A226,Forrest!$D$129:$N$129,0))*IF((BZ$36-$B226)&gt;0,$C226,0),BY226)</f>
        <v>0</v>
      </c>
      <c r="CA226" s="176">
        <f>IFERROR(INDEX(Forrest!$D$130:$N$230,MATCH(IF((CA$36-$B226)&gt;0,CA$36-$B226,0),Forrest!$C$130:$C$230,0),MATCH($A226,Forrest!$D$129:$N$129,0))*IF((CA$36-$B226)&gt;0,$C226,0),BZ226)</f>
        <v>0</v>
      </c>
      <c r="CB226" s="176">
        <f>IFERROR(INDEX(Forrest!$D$130:$N$230,MATCH(IF((CB$36-$B226)&gt;0,CB$36-$B226,0),Forrest!$C$130:$C$230,0),MATCH($A226,Forrest!$D$129:$N$129,0))*IF((CB$36-$B226)&gt;0,$C226,0),CA226)</f>
        <v>0</v>
      </c>
      <c r="CC226" s="176">
        <f>IFERROR(INDEX(Forrest!$D$130:$N$230,MATCH(IF((CC$36-$B226)&gt;0,CC$36-$B226,0),Forrest!$C$130:$C$230,0),MATCH($A226,Forrest!$D$129:$N$129,0))*IF((CC$36-$B226)&gt;0,$C226,0),CB226)</f>
        <v>0</v>
      </c>
      <c r="CD226" s="176">
        <f>IFERROR(INDEX(Forrest!$D$130:$N$230,MATCH(IF((CD$36-$B226)&gt;0,CD$36-$B226,0),Forrest!$C$130:$C$230,0),MATCH($A226,Forrest!$D$129:$N$129,0))*IF((CD$36-$B226)&gt;0,$C226,0),CC226)</f>
        <v>0</v>
      </c>
      <c r="CE226" s="176">
        <f>IFERROR(INDEX(Forrest!$D$130:$N$230,MATCH(IF((CE$36-$B226)&gt;0,CE$36-$B226,0),Forrest!$C$130:$C$230,0),MATCH($A226,Forrest!$D$129:$N$129,0))*IF((CE$36-$B226)&gt;0,$C226,0),CD226)</f>
        <v>0</v>
      </c>
      <c r="CF226" s="176">
        <f>IFERROR(INDEX(Forrest!$D$130:$N$230,MATCH(IF((CF$36-$B226)&gt;0,CF$36-$B226,0),Forrest!$C$130:$C$230,0),MATCH($A226,Forrest!$D$129:$N$129,0))*IF((CF$36-$B226)&gt;0,$C226,0),CE226)</f>
        <v>0</v>
      </c>
      <c r="CG226" s="176">
        <f>IFERROR(INDEX(Forrest!$D$130:$N$230,MATCH(IF((CG$36-$B226)&gt;0,CG$36-$B226,0),Forrest!$C$130:$C$230,0),MATCH($A226,Forrest!$D$129:$N$129,0))*IF((CG$36-$B226)&gt;0,$C226,0),CF226)</f>
        <v>0</v>
      </c>
      <c r="CH226" s="176">
        <f>IFERROR(INDEX(Forrest!$D$130:$N$230,MATCH(IF((CH$36-$B226)&gt;0,CH$36-$B226,0),Forrest!$C$130:$C$230,0),MATCH($A226,Forrest!$D$129:$N$129,0))*IF((CH$36-$B226)&gt;0,$C226,0),CG226)</f>
        <v>0</v>
      </c>
      <c r="CI226" s="176">
        <f>IFERROR(INDEX(Forrest!$D$130:$N$230,MATCH(IF((CI$36-$B226)&gt;0,CI$36-$B226,0),Forrest!$C$130:$C$230,0),MATCH($A226,Forrest!$D$129:$N$129,0))*IF((CI$36-$B226)&gt;0,$C226,0),CH226)</f>
        <v>0</v>
      </c>
      <c r="CJ226" s="176">
        <f>IFERROR(INDEX(Forrest!$D$130:$N$230,MATCH(IF((CJ$36-$B226)&gt;0,CJ$36-$B226,0),Forrest!$C$130:$C$230,0),MATCH($A226,Forrest!$D$129:$N$129,0))*IF((CJ$36-$B226)&gt;0,$C226,0),CI226)</f>
        <v>0</v>
      </c>
      <c r="CK226" s="176">
        <f>IFERROR(INDEX(Forrest!$D$130:$N$230,MATCH(IF((CK$36-$B226)&gt;0,CK$36-$B226,0),Forrest!$C$130:$C$230,0),MATCH($A226,Forrest!$D$129:$N$129,0))*IF((CK$36-$B226)&gt;0,$C226,0),CJ226)</f>
        <v>0</v>
      </c>
      <c r="CL226" s="176">
        <f>IFERROR(INDEX(Forrest!$D$130:$N$230,MATCH(IF((CL$36-$B226)&gt;0,CL$36-$B226,0),Forrest!$C$130:$C$230,0),MATCH($A226,Forrest!$D$129:$N$129,0))*IF((CL$36-$B226)&gt;0,$C226,0),CK226)</f>
        <v>0</v>
      </c>
      <c r="CM226" s="176">
        <f>IFERROR(INDEX(Forrest!$D$130:$N$230,MATCH(IF((CM$36-$B226)&gt;0,CM$36-$B226,0),Forrest!$C$130:$C$230,0),MATCH($A226,Forrest!$D$129:$N$129,0))*IF((CM$36-$B226)&gt;0,$C226,0),CL226)</f>
        <v>0</v>
      </c>
      <c r="CN226" s="176">
        <f>IFERROR(INDEX(Forrest!$D$130:$N$230,MATCH(IF((CN$36-$B226)&gt;0,CN$36-$B226,0),Forrest!$C$130:$C$230,0),MATCH($A226,Forrest!$D$129:$N$129,0))*IF((CN$36-$B226)&gt;0,$C226,0),CM226)</f>
        <v>0</v>
      </c>
      <c r="CO226" s="176">
        <f>IFERROR(INDEX(Forrest!$D$130:$N$230,MATCH(IF((CO$36-$B226)&gt;0,CO$36-$B226,0),Forrest!$C$130:$C$230,0),MATCH($A226,Forrest!$D$129:$N$129,0))*IF((CO$36-$B226)&gt;0,$C226,0),CN226)</f>
        <v>0</v>
      </c>
      <c r="CP226" s="176">
        <f>IFERROR(INDEX(Forrest!$D$130:$N$230,MATCH(IF((CP$36-$B226)&gt;0,CP$36-$B226,0),Forrest!$C$130:$C$230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130:$N$230,MATCH(IF((D$36-$B227)&gt;0,D$36-$B227,0),Forrest!$C$130:$C$230,0),MATCH($A227,Forrest!$D$129:$N$129,0))*IF((D$36-$B227)&gt;0,$C227,0),B227)</f>
        <v>0</v>
      </c>
      <c r="E227" s="176">
        <f>IFERROR(INDEX(Forrest!$D$130:$N$230,MATCH(IF((E$36-$B227)&gt;0,E$36-$B227,0),Forrest!$C$130:$C$230,0),MATCH($A227,Forrest!$D$129:$N$129,0))*IF((E$36-$B227)&gt;0,$C227,0),C227)</f>
        <v>0</v>
      </c>
      <c r="F227" s="176">
        <f>IFERROR(INDEX(Forrest!$D$130:$N$230,MATCH(IF((F$36-$B227)&gt;0,F$36-$B227,0),Forrest!$C$130:$C$230,0),MATCH($A227,Forrest!$D$129:$N$129,0))*IF((F$36-$B227)&gt;0,$C227,0),E227)</f>
        <v>0</v>
      </c>
      <c r="G227" s="176">
        <f>IFERROR(INDEX(Forrest!$D$130:$N$230,MATCH(IF((G$36-$B227)&gt;0,G$36-$B227,0),Forrest!$C$130:$C$230,0),MATCH($A227,Forrest!$D$129:$N$129,0))*IF((G$36-$B227)&gt;0,$C227,0),F227)</f>
        <v>0</v>
      </c>
      <c r="H227" s="176">
        <f>IFERROR(INDEX(Forrest!$D$130:$N$230,MATCH(IF((H$36-$B227)&gt;0,H$36-$B227,0),Forrest!$C$130:$C$230,0),MATCH($A227,Forrest!$D$129:$N$129,0))*IF((H$36-$B227)&gt;0,$C227,0),G227)</f>
        <v>0</v>
      </c>
      <c r="I227" s="176">
        <f>IFERROR(INDEX(Forrest!$D$130:$N$230,MATCH(IF((I$36-$B227)&gt;0,I$36-$B227,0),Forrest!$C$130:$C$230,0),MATCH($A227,Forrest!$D$129:$N$129,0))*IF((I$36-$B227)&gt;0,$C227,0),H227)</f>
        <v>0</v>
      </c>
      <c r="J227" s="176">
        <f>IFERROR(INDEX(Forrest!$D$130:$N$230,MATCH(IF((J$36-$B227)&gt;0,J$36-$B227,0),Forrest!$C$130:$C$230,0),MATCH($A227,Forrest!$D$129:$N$129,0))*IF((J$36-$B227)&gt;0,$C227,0),I227)</f>
        <v>0</v>
      </c>
      <c r="K227" s="176">
        <f>IFERROR(INDEX(Forrest!$D$130:$N$230,MATCH(IF((K$36-$B227)&gt;0,K$36-$B227,0),Forrest!$C$130:$C$230,0),MATCH($A227,Forrest!$D$129:$N$129,0))*IF((K$36-$B227)&gt;0,$C227,0),J227)</f>
        <v>0</v>
      </c>
      <c r="L227" s="176">
        <f>IFERROR(INDEX(Forrest!$D$130:$N$230,MATCH(IF((L$36-$B227)&gt;0,L$36-$B227,0),Forrest!$C$130:$C$230,0),MATCH($A227,Forrest!$D$129:$N$129,0))*IF((L$36-$B227)&gt;0,$C227,0),K227)</f>
        <v>0</v>
      </c>
      <c r="M227" s="176">
        <f>IFERROR(INDEX(Forrest!$D$130:$N$230,MATCH(IF((M$36-$B227)&gt;0,M$36-$B227,0),Forrest!$C$130:$C$230,0),MATCH($A227,Forrest!$D$129:$N$129,0))*IF((M$36-$B227)&gt;0,$C227,0),L227)</f>
        <v>0</v>
      </c>
      <c r="N227" s="176">
        <f>IFERROR(INDEX(Forrest!$D$130:$N$230,MATCH(IF((N$36-$B227)&gt;0,N$36-$B227,0),Forrest!$C$130:$C$230,0),MATCH($A227,Forrest!$D$129:$N$129,0))*IF((N$36-$B227)&gt;0,$C227,0),M227)</f>
        <v>0</v>
      </c>
      <c r="O227" s="176">
        <f>IFERROR(INDEX(Forrest!$D$130:$N$230,MATCH(IF((O$36-$B227)&gt;0,O$36-$B227,0),Forrest!$C$130:$C$230,0),MATCH($A227,Forrest!$D$129:$N$129,0))*IF((O$36-$B227)&gt;0,$C227,0),N227)</f>
        <v>0</v>
      </c>
      <c r="P227" s="176">
        <f>IFERROR(INDEX(Forrest!$D$130:$N$230,MATCH(IF((P$36-$B227)&gt;0,P$36-$B227,0),Forrest!$C$130:$C$230,0),MATCH($A227,Forrest!$D$129:$N$129,0))*IF((P$36-$B227)&gt;0,$C227,0),O227)</f>
        <v>0</v>
      </c>
      <c r="Q227" s="176">
        <f>IFERROR(INDEX(Forrest!$D$130:$N$230,MATCH(IF((Q$36-$B227)&gt;0,Q$36-$B227,0),Forrest!$C$130:$C$230,0),MATCH($A227,Forrest!$D$129:$N$129,0))*IF((Q$36-$B227)&gt;0,$C227,0),P227)</f>
        <v>0</v>
      </c>
      <c r="R227" s="176">
        <f>IFERROR(INDEX(Forrest!$D$130:$N$230,MATCH(IF((R$36-$B227)&gt;0,R$36-$B227,0),Forrest!$C$130:$C$230,0),MATCH($A227,Forrest!$D$129:$N$129,0))*IF((R$36-$B227)&gt;0,$C227,0),Q227)</f>
        <v>0</v>
      </c>
      <c r="S227" s="176">
        <f>IFERROR(INDEX(Forrest!$D$130:$N$230,MATCH(IF((S$36-$B227)&gt;0,S$36-$B227,0),Forrest!$C$130:$C$230,0),MATCH($A227,Forrest!$D$129:$N$129,0))*IF((S$36-$B227)&gt;0,$C227,0),R227)</f>
        <v>0</v>
      </c>
      <c r="T227" s="176">
        <f>IFERROR(INDEX(Forrest!$D$130:$N$230,MATCH(IF((T$36-$B227)&gt;0,T$36-$B227,0),Forrest!$C$130:$C$230,0),MATCH($A227,Forrest!$D$129:$N$129,0))*IF((T$36-$B227)&gt;0,$C227,0),S227)</f>
        <v>0</v>
      </c>
      <c r="U227" s="176">
        <f>IFERROR(INDEX(Forrest!$D$130:$N$230,MATCH(IF((U$36-$B227)&gt;0,U$36-$B227,0),Forrest!$C$130:$C$230,0),MATCH($A227,Forrest!$D$129:$N$129,0))*IF((U$36-$B227)&gt;0,$C227,0),T227)</f>
        <v>0</v>
      </c>
      <c r="V227" s="176">
        <f>IFERROR(INDEX(Forrest!$D$130:$N$230,MATCH(IF((V$36-$B227)&gt;0,V$36-$B227,0),Forrest!$C$130:$C$230,0),MATCH($A227,Forrest!$D$129:$N$129,0))*IF((V$36-$B227)&gt;0,$C227,0),U227)</f>
        <v>0</v>
      </c>
      <c r="W227" s="176">
        <f>IFERROR(INDEX(Forrest!$D$130:$N$230,MATCH(IF((W$36-$B227)&gt;0,W$36-$B227,0),Forrest!$C$130:$C$230,0),MATCH($A227,Forrest!$D$129:$N$129,0))*IF((W$36-$B227)&gt;0,$C227,0),V227)</f>
        <v>0</v>
      </c>
      <c r="X227" s="176">
        <f>IFERROR(INDEX(Forrest!$D$130:$N$230,MATCH(IF((X$36-$B227)&gt;0,X$36-$B227,0),Forrest!$C$130:$C$230,0),MATCH($A227,Forrest!$D$129:$N$129,0))*IF((X$36-$B227)&gt;0,$C227,0),W227)</f>
        <v>0</v>
      </c>
      <c r="Y227" s="176">
        <f>IFERROR(INDEX(Forrest!$D$130:$N$230,MATCH(IF((Y$36-$B227)&gt;0,Y$36-$B227,0),Forrest!$C$130:$C$230,0),MATCH($A227,Forrest!$D$129:$N$129,0))*IF((Y$36-$B227)&gt;0,$C227,0),X227)</f>
        <v>0</v>
      </c>
      <c r="Z227" s="176">
        <f>IFERROR(INDEX(Forrest!$D$130:$N$230,MATCH(IF((Z$36-$B227)&gt;0,Z$36-$B227,0),Forrest!$C$130:$C$230,0),MATCH($A227,Forrest!$D$129:$N$129,0))*IF((Z$36-$B227)&gt;0,$C227,0),Y227)</f>
        <v>0</v>
      </c>
      <c r="AA227" s="176">
        <f>IFERROR(INDEX(Forrest!$D$130:$N$230,MATCH(IF((AA$36-$B227)&gt;0,AA$36-$B227,0),Forrest!$C$130:$C$230,0),MATCH($A227,Forrest!$D$129:$N$129,0))*IF((AA$36-$B227)&gt;0,$C227,0),Z227)</f>
        <v>0</v>
      </c>
      <c r="AB227" s="176">
        <f>IFERROR(INDEX(Forrest!$D$130:$N$230,MATCH(IF((AB$36-$B227)&gt;0,AB$36-$B227,0),Forrest!$C$130:$C$230,0),MATCH($A227,Forrest!$D$129:$N$129,0))*IF((AB$36-$B227)&gt;0,$C227,0),AA227)</f>
        <v>0</v>
      </c>
      <c r="AC227" s="176">
        <f>IFERROR(INDEX(Forrest!$D$130:$N$230,MATCH(IF((AC$36-$B227)&gt;0,AC$36-$B227,0),Forrest!$C$130:$C$230,0),MATCH($A227,Forrest!$D$129:$N$129,0))*IF((AC$36-$B227)&gt;0,$C227,0),AB227)</f>
        <v>0</v>
      </c>
      <c r="AD227" s="176">
        <f>IFERROR(INDEX(Forrest!$D$130:$N$230,MATCH(IF((AD$36-$B227)&gt;0,AD$36-$B227,0),Forrest!$C$130:$C$230,0),MATCH($A227,Forrest!$D$129:$N$129,0))*IF((AD$36-$B227)&gt;0,$C227,0),AC227)</f>
        <v>0</v>
      </c>
      <c r="AE227" s="176">
        <f>IFERROR(INDEX(Forrest!$D$130:$N$230,MATCH(IF((AE$36-$B227)&gt;0,AE$36-$B227,0),Forrest!$C$130:$C$230,0),MATCH($A227,Forrest!$D$129:$N$129,0))*IF((AE$36-$B227)&gt;0,$C227,0),AD227)</f>
        <v>0</v>
      </c>
      <c r="AF227" s="176">
        <f>IFERROR(INDEX(Forrest!$D$130:$N$230,MATCH(IF((AF$36-$B227)&gt;0,AF$36-$B227,0),Forrest!$C$130:$C$230,0),MATCH($A227,Forrest!$D$129:$N$129,0))*IF((AF$36-$B227)&gt;0,$C227,0),AE227)</f>
        <v>0</v>
      </c>
      <c r="AG227" s="176">
        <f>IFERROR(INDEX(Forrest!$D$130:$N$230,MATCH(IF((AG$36-$B227)&gt;0,AG$36-$B227,0),Forrest!$C$130:$C$230,0),MATCH($A227,Forrest!$D$129:$N$129,0))*IF((AG$36-$B227)&gt;0,$C227,0),AF227)</f>
        <v>0</v>
      </c>
      <c r="AH227" s="176">
        <f>IFERROR(INDEX(Forrest!$D$130:$N$230,MATCH(IF((AH$36-$B227)&gt;0,AH$36-$B227,0),Forrest!$C$130:$C$230,0),MATCH($A227,Forrest!$D$129:$N$129,0))*IF((AH$36-$B227)&gt;0,$C227,0),AG227)</f>
        <v>0</v>
      </c>
      <c r="AI227" s="176">
        <f>IFERROR(INDEX(Forrest!$D$130:$N$230,MATCH(IF((AI$36-$B227)&gt;0,AI$36-$B227,0),Forrest!$C$130:$C$230,0),MATCH($A227,Forrest!$D$129:$N$129,0))*IF((AI$36-$B227)&gt;0,$C227,0),AH227)</f>
        <v>0</v>
      </c>
      <c r="AJ227" s="176">
        <f>IFERROR(INDEX(Forrest!$D$130:$N$230,MATCH(IF((AJ$36-$B227)&gt;0,AJ$36-$B227,0),Forrest!$C$130:$C$230,0),MATCH($A227,Forrest!$D$129:$N$129,0))*IF((AJ$36-$B227)&gt;0,$C227,0),AI227)</f>
        <v>0</v>
      </c>
      <c r="AK227" s="176">
        <f>IFERROR(INDEX(Forrest!$D$130:$N$230,MATCH(IF((AK$36-$B227)&gt;0,AK$36-$B227,0),Forrest!$C$130:$C$230,0),MATCH($A227,Forrest!$D$129:$N$129,0))*IF((AK$36-$B227)&gt;0,$C227,0),AJ227)</f>
        <v>0</v>
      </c>
      <c r="AL227" s="176">
        <f>IFERROR(INDEX(Forrest!$D$130:$N$230,MATCH(IF((AL$36-$B227)&gt;0,AL$36-$B227,0),Forrest!$C$130:$C$230,0),MATCH($A227,Forrest!$D$129:$N$129,0))*IF((AL$36-$B227)&gt;0,$C227,0),AK227)</f>
        <v>0</v>
      </c>
      <c r="AM227" s="176">
        <f>IFERROR(INDEX(Forrest!$D$130:$N$230,MATCH(IF((AM$36-$B227)&gt;0,AM$36-$B227,0),Forrest!$C$130:$C$230,0),MATCH($A227,Forrest!$D$129:$N$129,0))*IF((AM$36-$B227)&gt;0,$C227,0),AL227)</f>
        <v>0</v>
      </c>
      <c r="AN227" s="176">
        <f>IFERROR(INDEX(Forrest!$D$130:$N$230,MATCH(IF((AN$36-$B227)&gt;0,AN$36-$B227,0),Forrest!$C$130:$C$230,0),MATCH($A227,Forrest!$D$129:$N$129,0))*IF((AN$36-$B227)&gt;0,$C227,0),AM227)</f>
        <v>0</v>
      </c>
      <c r="AO227" s="176">
        <f>IFERROR(INDEX(Forrest!$D$130:$N$230,MATCH(IF((AO$36-$B227)&gt;0,AO$36-$B227,0),Forrest!$C$130:$C$230,0),MATCH($A227,Forrest!$D$129:$N$129,0))*IF((AO$36-$B227)&gt;0,$C227,0),AN227)</f>
        <v>0</v>
      </c>
      <c r="AP227" s="176">
        <f>IFERROR(INDEX(Forrest!$D$130:$N$230,MATCH(IF((AP$36-$B227)&gt;0,AP$36-$B227,0),Forrest!$C$130:$C$230,0),MATCH($A227,Forrest!$D$129:$N$129,0))*IF((AP$36-$B227)&gt;0,$C227,0),AO227)</f>
        <v>0</v>
      </c>
      <c r="AQ227" s="176">
        <f>IFERROR(INDEX(Forrest!$D$130:$N$230,MATCH(IF((AQ$36-$B227)&gt;0,AQ$36-$B227,0),Forrest!$C$130:$C$230,0),MATCH($A227,Forrest!$D$129:$N$129,0))*IF((AQ$36-$B227)&gt;0,$C227,0),AP227)</f>
        <v>0</v>
      </c>
      <c r="AR227" s="176">
        <f>IFERROR(INDEX(Forrest!$D$130:$N$230,MATCH(IF((AR$36-$B227)&gt;0,AR$36-$B227,0),Forrest!$C$130:$C$230,0),MATCH($A227,Forrest!$D$129:$N$129,0))*IF((AR$36-$B227)&gt;0,$C227,0),AQ227)</f>
        <v>0</v>
      </c>
      <c r="AS227" s="176">
        <f>IFERROR(INDEX(Forrest!$D$130:$N$230,MATCH(IF((AS$36-$B227)&gt;0,AS$36-$B227,0),Forrest!$C$130:$C$230,0),MATCH($A227,Forrest!$D$129:$N$129,0))*IF((AS$36-$B227)&gt;0,$C227,0),AR227)</f>
        <v>0</v>
      </c>
      <c r="AT227" s="176">
        <f>IFERROR(INDEX(Forrest!$D$130:$N$230,MATCH(IF((AT$36-$B227)&gt;0,AT$36-$B227,0),Forrest!$C$130:$C$230,0),MATCH($A227,Forrest!$D$129:$N$129,0))*IF((AT$36-$B227)&gt;0,$C227,0),AS227)</f>
        <v>0</v>
      </c>
      <c r="AU227" s="176">
        <f>IFERROR(INDEX(Forrest!$D$130:$N$230,MATCH(IF((AU$36-$B227)&gt;0,AU$36-$B227,0),Forrest!$C$130:$C$230,0),MATCH($A227,Forrest!$D$129:$N$129,0))*IF((AU$36-$B227)&gt;0,$C227,0),AT227)</f>
        <v>0</v>
      </c>
      <c r="AV227" s="176">
        <f>IFERROR(INDEX(Forrest!$D$130:$N$230,MATCH(IF((AV$36-$B227)&gt;0,AV$36-$B227,0),Forrest!$C$130:$C$230,0),MATCH($A227,Forrest!$D$129:$N$129,0))*IF((AV$36-$B227)&gt;0,$C227,0),AU227)</f>
        <v>0</v>
      </c>
      <c r="AW227" s="176">
        <f>IFERROR(INDEX(Forrest!$D$130:$N$230,MATCH(IF((AW$36-$B227)&gt;0,AW$36-$B227,0),Forrest!$C$130:$C$230,0),MATCH($A227,Forrest!$D$129:$N$129,0))*IF((AW$36-$B227)&gt;0,$C227,0),AV227)</f>
        <v>0</v>
      </c>
      <c r="AX227" s="176">
        <f>IFERROR(INDEX(Forrest!$D$130:$N$230,MATCH(IF((AX$36-$B227)&gt;0,AX$36-$B227,0),Forrest!$C$130:$C$230,0),MATCH($A227,Forrest!$D$129:$N$129,0))*IF((AX$36-$B227)&gt;0,$C227,0),AW227)</f>
        <v>0</v>
      </c>
      <c r="AY227" s="176">
        <f>IFERROR(INDEX(Forrest!$D$130:$N$230,MATCH(IF((AY$36-$B227)&gt;0,AY$36-$B227,0),Forrest!$C$130:$C$230,0),MATCH($A227,Forrest!$D$129:$N$129,0))*IF((AY$36-$B227)&gt;0,$C227,0),AX227)</f>
        <v>0</v>
      </c>
      <c r="AZ227" s="176">
        <f>IFERROR(INDEX(Forrest!$D$130:$N$230,MATCH(IF((AZ$36-$B227)&gt;0,AZ$36-$B227,0),Forrest!$C$130:$C$230,0),MATCH($A227,Forrest!$D$129:$N$129,0))*IF((AZ$36-$B227)&gt;0,$C227,0),AY227)</f>
        <v>0</v>
      </c>
      <c r="BA227" s="176">
        <f>IFERROR(INDEX(Forrest!$D$130:$N$230,MATCH(IF((BA$36-$B227)&gt;0,BA$36-$B227,0),Forrest!$C$130:$C$230,0),MATCH($A227,Forrest!$D$129:$N$129,0))*IF((BA$36-$B227)&gt;0,$C227,0),AZ227)</f>
        <v>0</v>
      </c>
      <c r="BB227" s="176">
        <f>IFERROR(INDEX(Forrest!$D$130:$N$230,MATCH(IF((BB$36-$B227)&gt;0,BB$36-$B227,0),Forrest!$C$130:$C$230,0),MATCH($A227,Forrest!$D$129:$N$129,0))*IF((BB$36-$B227)&gt;0,$C227,0),BA227)</f>
        <v>0</v>
      </c>
      <c r="BC227" s="176">
        <f>IFERROR(INDEX(Forrest!$D$130:$N$230,MATCH(IF((BC$36-$B227)&gt;0,BC$36-$B227,0),Forrest!$C$130:$C$230,0),MATCH($A227,Forrest!$D$129:$N$129,0))*IF((BC$36-$B227)&gt;0,$C227,0),BB227)</f>
        <v>0</v>
      </c>
      <c r="BD227" s="176">
        <f>IFERROR(INDEX(Forrest!$D$130:$N$230,MATCH(IF((BD$36-$B227)&gt;0,BD$36-$B227,0),Forrest!$C$130:$C$230,0),MATCH($A227,Forrest!$D$129:$N$129,0))*IF((BD$36-$B227)&gt;0,$C227,0),BC227)</f>
        <v>0</v>
      </c>
      <c r="BE227" s="176">
        <f>IFERROR(INDEX(Forrest!$D$130:$N$230,MATCH(IF((BE$36-$B227)&gt;0,BE$36-$B227,0),Forrest!$C$130:$C$230,0),MATCH($A227,Forrest!$D$129:$N$129,0))*IF((BE$36-$B227)&gt;0,$C227,0),BD227)</f>
        <v>0</v>
      </c>
      <c r="BF227" s="176">
        <f>IFERROR(INDEX(Forrest!$D$130:$N$230,MATCH(IF((BF$36-$B227)&gt;0,BF$36-$B227,0),Forrest!$C$130:$C$230,0),MATCH($A227,Forrest!$D$129:$N$129,0))*IF((BF$36-$B227)&gt;0,$C227,0),BE227)</f>
        <v>0</v>
      </c>
      <c r="BG227" s="176">
        <f>IFERROR(INDEX(Forrest!$D$130:$N$230,MATCH(IF((BG$36-$B227)&gt;0,BG$36-$B227,0),Forrest!$C$130:$C$230,0),MATCH($A227,Forrest!$D$129:$N$129,0))*IF((BG$36-$B227)&gt;0,$C227,0),BF227)</f>
        <v>0</v>
      </c>
      <c r="BH227" s="176">
        <f>IFERROR(INDEX(Forrest!$D$130:$N$230,MATCH(IF((BH$36-$B227)&gt;0,BH$36-$B227,0),Forrest!$C$130:$C$230,0),MATCH($A227,Forrest!$D$129:$N$129,0))*IF((BH$36-$B227)&gt;0,$C227,0),BG227)</f>
        <v>0</v>
      </c>
      <c r="BI227" s="176">
        <f>IFERROR(INDEX(Forrest!$D$130:$N$230,MATCH(IF((BI$36-$B227)&gt;0,BI$36-$B227,0),Forrest!$C$130:$C$230,0),MATCH($A227,Forrest!$D$129:$N$129,0))*IF((BI$36-$B227)&gt;0,$C227,0),BH227)</f>
        <v>0</v>
      </c>
      <c r="BJ227" s="176">
        <f>IFERROR(INDEX(Forrest!$D$130:$N$230,MATCH(IF((BJ$36-$B227)&gt;0,BJ$36-$B227,0),Forrest!$C$130:$C$230,0),MATCH($A227,Forrest!$D$129:$N$129,0))*IF((BJ$36-$B227)&gt;0,$C227,0),BI227)</f>
        <v>0</v>
      </c>
      <c r="BK227" s="176">
        <f>IFERROR(INDEX(Forrest!$D$130:$N$230,MATCH(IF((BK$36-$B227)&gt;0,BK$36-$B227,0),Forrest!$C$130:$C$230,0),MATCH($A227,Forrest!$D$129:$N$129,0))*IF((BK$36-$B227)&gt;0,$C227,0),BJ227)</f>
        <v>0</v>
      </c>
      <c r="BL227" s="176">
        <f>IFERROR(INDEX(Forrest!$D$130:$N$230,MATCH(IF((BL$36-$B227)&gt;0,BL$36-$B227,0),Forrest!$C$130:$C$230,0),MATCH($A227,Forrest!$D$129:$N$129,0))*IF((BL$36-$B227)&gt;0,$C227,0),BK227)</f>
        <v>0</v>
      </c>
      <c r="BM227" s="176">
        <f>IFERROR(INDEX(Forrest!$D$130:$N$230,MATCH(IF((BM$36-$B227)&gt;0,BM$36-$B227,0),Forrest!$C$130:$C$230,0),MATCH($A227,Forrest!$D$129:$N$129,0))*IF((BM$36-$B227)&gt;0,$C227,0),BL227)</f>
        <v>0</v>
      </c>
      <c r="BN227" s="176">
        <f>IFERROR(INDEX(Forrest!$D$130:$N$230,MATCH(IF((BN$36-$B227)&gt;0,BN$36-$B227,0),Forrest!$C$130:$C$230,0),MATCH($A227,Forrest!$D$129:$N$129,0))*IF((BN$36-$B227)&gt;0,$C227,0),BM227)</f>
        <v>0</v>
      </c>
      <c r="BO227" s="176">
        <f>IFERROR(INDEX(Forrest!$D$130:$N$230,MATCH(IF((BO$36-$B227)&gt;0,BO$36-$B227,0),Forrest!$C$130:$C$230,0),MATCH($A227,Forrest!$D$129:$N$129,0))*IF((BO$36-$B227)&gt;0,$C227,0),BN227)</f>
        <v>0</v>
      </c>
      <c r="BP227" s="176">
        <f>IFERROR(INDEX(Forrest!$D$130:$N$230,MATCH(IF((BP$36-$B227)&gt;0,BP$36-$B227,0),Forrest!$C$130:$C$230,0),MATCH($A227,Forrest!$D$129:$N$129,0))*IF((BP$36-$B227)&gt;0,$C227,0),BO227)</f>
        <v>0</v>
      </c>
      <c r="BQ227" s="176">
        <f>IFERROR(INDEX(Forrest!$D$130:$N$230,MATCH(IF((BQ$36-$B227)&gt;0,BQ$36-$B227,0),Forrest!$C$130:$C$230,0),MATCH($A227,Forrest!$D$129:$N$129,0))*IF((BQ$36-$B227)&gt;0,$C227,0),BP227)</f>
        <v>0</v>
      </c>
      <c r="BR227" s="176">
        <f>IFERROR(INDEX(Forrest!$D$130:$N$230,MATCH(IF((BR$36-$B227)&gt;0,BR$36-$B227,0),Forrest!$C$130:$C$230,0),MATCH($A227,Forrest!$D$129:$N$129,0))*IF((BR$36-$B227)&gt;0,$C227,0),BQ227)</f>
        <v>0</v>
      </c>
      <c r="BS227" s="176">
        <f>IFERROR(INDEX(Forrest!$D$130:$N$230,MATCH(IF((BS$36-$B227)&gt;0,BS$36-$B227,0),Forrest!$C$130:$C$230,0),MATCH($A227,Forrest!$D$129:$N$129,0))*IF((BS$36-$B227)&gt;0,$C227,0),BR227)</f>
        <v>0</v>
      </c>
      <c r="BT227" s="176">
        <f>IFERROR(INDEX(Forrest!$D$130:$N$230,MATCH(IF((BT$36-$B227)&gt;0,BT$36-$B227,0),Forrest!$C$130:$C$230,0),MATCH($A227,Forrest!$D$129:$N$129,0))*IF((BT$36-$B227)&gt;0,$C227,0),BS227)</f>
        <v>0</v>
      </c>
      <c r="BU227" s="176">
        <f>IFERROR(INDEX(Forrest!$D$130:$N$230,MATCH(IF((BU$36-$B227)&gt;0,BU$36-$B227,0),Forrest!$C$130:$C$230,0),MATCH($A227,Forrest!$D$129:$N$129,0))*IF((BU$36-$B227)&gt;0,$C227,0),BT227)</f>
        <v>0</v>
      </c>
      <c r="BV227" s="176">
        <f>IFERROR(INDEX(Forrest!$D$130:$N$230,MATCH(IF((BV$36-$B227)&gt;0,BV$36-$B227,0),Forrest!$C$130:$C$230,0),MATCH($A227,Forrest!$D$129:$N$129,0))*IF((BV$36-$B227)&gt;0,$C227,0),BU227)</f>
        <v>0</v>
      </c>
      <c r="BW227" s="176">
        <f>IFERROR(INDEX(Forrest!$D$130:$N$230,MATCH(IF((BW$36-$B227)&gt;0,BW$36-$B227,0),Forrest!$C$130:$C$230,0),MATCH($A227,Forrest!$D$129:$N$129,0))*IF((BW$36-$B227)&gt;0,$C227,0),BV227)</f>
        <v>0</v>
      </c>
      <c r="BX227" s="176">
        <f>IFERROR(INDEX(Forrest!$D$130:$N$230,MATCH(IF((BX$36-$B227)&gt;0,BX$36-$B227,0),Forrest!$C$130:$C$230,0),MATCH($A227,Forrest!$D$129:$N$129,0))*IF((BX$36-$B227)&gt;0,$C227,0),BW227)</f>
        <v>0</v>
      </c>
      <c r="BY227" s="176">
        <f>IFERROR(INDEX(Forrest!$D$130:$N$230,MATCH(IF((BY$36-$B227)&gt;0,BY$36-$B227,0),Forrest!$C$130:$C$230,0),MATCH($A227,Forrest!$D$129:$N$129,0))*IF((BY$36-$B227)&gt;0,$C227,0),BX227)</f>
        <v>0</v>
      </c>
      <c r="BZ227" s="176">
        <f>IFERROR(INDEX(Forrest!$D$130:$N$230,MATCH(IF((BZ$36-$B227)&gt;0,BZ$36-$B227,0),Forrest!$C$130:$C$230,0),MATCH($A227,Forrest!$D$129:$N$129,0))*IF((BZ$36-$B227)&gt;0,$C227,0),BY227)</f>
        <v>0</v>
      </c>
      <c r="CA227" s="176">
        <f>IFERROR(INDEX(Forrest!$D$130:$N$230,MATCH(IF((CA$36-$B227)&gt;0,CA$36-$B227,0),Forrest!$C$130:$C$230,0),MATCH($A227,Forrest!$D$129:$N$129,0))*IF((CA$36-$B227)&gt;0,$C227,0),BZ227)</f>
        <v>0</v>
      </c>
      <c r="CB227" s="176">
        <f>IFERROR(INDEX(Forrest!$D$130:$N$230,MATCH(IF((CB$36-$B227)&gt;0,CB$36-$B227,0),Forrest!$C$130:$C$230,0),MATCH($A227,Forrest!$D$129:$N$129,0))*IF((CB$36-$B227)&gt;0,$C227,0),CA227)</f>
        <v>0</v>
      </c>
      <c r="CC227" s="176">
        <f>IFERROR(INDEX(Forrest!$D$130:$N$230,MATCH(IF((CC$36-$B227)&gt;0,CC$36-$B227,0),Forrest!$C$130:$C$230,0),MATCH($A227,Forrest!$D$129:$N$129,0))*IF((CC$36-$B227)&gt;0,$C227,0),CB227)</f>
        <v>0</v>
      </c>
      <c r="CD227" s="176">
        <f>IFERROR(INDEX(Forrest!$D$130:$N$230,MATCH(IF((CD$36-$B227)&gt;0,CD$36-$B227,0),Forrest!$C$130:$C$230,0),MATCH($A227,Forrest!$D$129:$N$129,0))*IF((CD$36-$B227)&gt;0,$C227,0),CC227)</f>
        <v>0</v>
      </c>
      <c r="CE227" s="176">
        <f>IFERROR(INDEX(Forrest!$D$130:$N$230,MATCH(IF((CE$36-$B227)&gt;0,CE$36-$B227,0),Forrest!$C$130:$C$230,0),MATCH($A227,Forrest!$D$129:$N$129,0))*IF((CE$36-$B227)&gt;0,$C227,0),CD227)</f>
        <v>0</v>
      </c>
      <c r="CF227" s="176">
        <f>IFERROR(INDEX(Forrest!$D$130:$N$230,MATCH(IF((CF$36-$B227)&gt;0,CF$36-$B227,0),Forrest!$C$130:$C$230,0),MATCH($A227,Forrest!$D$129:$N$129,0))*IF((CF$36-$B227)&gt;0,$C227,0),CE227)</f>
        <v>0</v>
      </c>
      <c r="CG227" s="176">
        <f>IFERROR(INDEX(Forrest!$D$130:$N$230,MATCH(IF((CG$36-$B227)&gt;0,CG$36-$B227,0),Forrest!$C$130:$C$230,0),MATCH($A227,Forrest!$D$129:$N$129,0))*IF((CG$36-$B227)&gt;0,$C227,0),CF227)</f>
        <v>0</v>
      </c>
      <c r="CH227" s="176">
        <f>IFERROR(INDEX(Forrest!$D$130:$N$230,MATCH(IF((CH$36-$B227)&gt;0,CH$36-$B227,0),Forrest!$C$130:$C$230,0),MATCH($A227,Forrest!$D$129:$N$129,0))*IF((CH$36-$B227)&gt;0,$C227,0),CG227)</f>
        <v>0</v>
      </c>
      <c r="CI227" s="176">
        <f>IFERROR(INDEX(Forrest!$D$130:$N$230,MATCH(IF((CI$36-$B227)&gt;0,CI$36-$B227,0),Forrest!$C$130:$C$230,0),MATCH($A227,Forrest!$D$129:$N$129,0))*IF((CI$36-$B227)&gt;0,$C227,0),CH227)</f>
        <v>0</v>
      </c>
      <c r="CJ227" s="176">
        <f>IFERROR(INDEX(Forrest!$D$130:$N$230,MATCH(IF((CJ$36-$B227)&gt;0,CJ$36-$B227,0),Forrest!$C$130:$C$230,0),MATCH($A227,Forrest!$D$129:$N$129,0))*IF((CJ$36-$B227)&gt;0,$C227,0),CI227)</f>
        <v>0</v>
      </c>
      <c r="CK227" s="176">
        <f>IFERROR(INDEX(Forrest!$D$130:$N$230,MATCH(IF((CK$36-$B227)&gt;0,CK$36-$B227,0),Forrest!$C$130:$C$230,0),MATCH($A227,Forrest!$D$129:$N$129,0))*IF((CK$36-$B227)&gt;0,$C227,0),CJ227)</f>
        <v>0</v>
      </c>
      <c r="CL227" s="176">
        <f>IFERROR(INDEX(Forrest!$D$130:$N$230,MATCH(IF((CL$36-$B227)&gt;0,CL$36-$B227,0),Forrest!$C$130:$C$230,0),MATCH($A227,Forrest!$D$129:$N$129,0))*IF((CL$36-$B227)&gt;0,$C227,0),CK227)</f>
        <v>0</v>
      </c>
      <c r="CM227" s="176">
        <f>IFERROR(INDEX(Forrest!$D$130:$N$230,MATCH(IF((CM$36-$B227)&gt;0,CM$36-$B227,0),Forrest!$C$130:$C$230,0),MATCH($A227,Forrest!$D$129:$N$129,0))*IF((CM$36-$B227)&gt;0,$C227,0),CL227)</f>
        <v>0</v>
      </c>
      <c r="CN227" s="176">
        <f>IFERROR(INDEX(Forrest!$D$130:$N$230,MATCH(IF((CN$36-$B227)&gt;0,CN$36-$B227,0),Forrest!$C$130:$C$230,0),MATCH($A227,Forrest!$D$129:$N$129,0))*IF((CN$36-$B227)&gt;0,$C227,0),CM227)</f>
        <v>0</v>
      </c>
      <c r="CO227" s="176">
        <f>IFERROR(INDEX(Forrest!$D$130:$N$230,MATCH(IF((CO$36-$B227)&gt;0,CO$36-$B227,0),Forrest!$C$130:$C$230,0),MATCH($A227,Forrest!$D$129:$N$129,0))*IF((CO$36-$B227)&gt;0,$C227,0),CN227)</f>
        <v>0</v>
      </c>
      <c r="CP227" s="176">
        <f>IFERROR(INDEX(Forrest!$D$130:$N$230,MATCH(IF((CP$36-$B227)&gt;0,CP$36-$B227,0),Forrest!$C$130:$C$230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130:$N$230,MATCH(IF((D$36-$B228)&gt;0,D$36-$B228,0),Forrest!$C$130:$C$230,0),MATCH($A228,Forrest!$D$129:$N$129,0))*IF((D$36-$B228)&gt;0,$C228,0),B228)</f>
        <v>0</v>
      </c>
      <c r="E228" s="176">
        <f>IFERROR(INDEX(Forrest!$D$130:$N$230,MATCH(IF((E$36-$B228)&gt;0,E$36-$B228,0),Forrest!$C$130:$C$230,0),MATCH($A228,Forrest!$D$129:$N$129,0))*IF((E$36-$B228)&gt;0,$C228,0),C228)</f>
        <v>0</v>
      </c>
      <c r="F228" s="176">
        <f>IFERROR(INDEX(Forrest!$D$130:$N$230,MATCH(IF((F$36-$B228)&gt;0,F$36-$B228,0),Forrest!$C$130:$C$230,0),MATCH($A228,Forrest!$D$129:$N$129,0))*IF((F$36-$B228)&gt;0,$C228,0),E228)</f>
        <v>0</v>
      </c>
      <c r="G228" s="176">
        <f>IFERROR(INDEX(Forrest!$D$130:$N$230,MATCH(IF((G$36-$B228)&gt;0,G$36-$B228,0),Forrest!$C$130:$C$230,0),MATCH($A228,Forrest!$D$129:$N$129,0))*IF((G$36-$B228)&gt;0,$C228,0),F228)</f>
        <v>0</v>
      </c>
      <c r="H228" s="176">
        <f>IFERROR(INDEX(Forrest!$D$130:$N$230,MATCH(IF((H$36-$B228)&gt;0,H$36-$B228,0),Forrest!$C$130:$C$230,0),MATCH($A228,Forrest!$D$129:$N$129,0))*IF((H$36-$B228)&gt;0,$C228,0),G228)</f>
        <v>0</v>
      </c>
      <c r="I228" s="176">
        <f>IFERROR(INDEX(Forrest!$D$130:$N$230,MATCH(IF((I$36-$B228)&gt;0,I$36-$B228,0),Forrest!$C$130:$C$230,0),MATCH($A228,Forrest!$D$129:$N$129,0))*IF((I$36-$B228)&gt;0,$C228,0),H228)</f>
        <v>0</v>
      </c>
      <c r="J228" s="176">
        <f>IFERROR(INDEX(Forrest!$D$130:$N$230,MATCH(IF((J$36-$B228)&gt;0,J$36-$B228,0),Forrest!$C$130:$C$230,0),MATCH($A228,Forrest!$D$129:$N$129,0))*IF((J$36-$B228)&gt;0,$C228,0),I228)</f>
        <v>0</v>
      </c>
      <c r="K228" s="176">
        <f>IFERROR(INDEX(Forrest!$D$130:$N$230,MATCH(IF((K$36-$B228)&gt;0,K$36-$B228,0),Forrest!$C$130:$C$230,0),MATCH($A228,Forrest!$D$129:$N$129,0))*IF((K$36-$B228)&gt;0,$C228,0),J228)</f>
        <v>0</v>
      </c>
      <c r="L228" s="176">
        <f>IFERROR(INDEX(Forrest!$D$130:$N$230,MATCH(IF((L$36-$B228)&gt;0,L$36-$B228,0),Forrest!$C$130:$C$230,0),MATCH($A228,Forrest!$D$129:$N$129,0))*IF((L$36-$B228)&gt;0,$C228,0),K228)</f>
        <v>0</v>
      </c>
      <c r="M228" s="176">
        <f>IFERROR(INDEX(Forrest!$D$130:$N$230,MATCH(IF((M$36-$B228)&gt;0,M$36-$B228,0),Forrest!$C$130:$C$230,0),MATCH($A228,Forrest!$D$129:$N$129,0))*IF((M$36-$B228)&gt;0,$C228,0),L228)</f>
        <v>0</v>
      </c>
      <c r="N228" s="176">
        <f>IFERROR(INDEX(Forrest!$D$130:$N$230,MATCH(IF((N$36-$B228)&gt;0,N$36-$B228,0),Forrest!$C$130:$C$230,0),MATCH($A228,Forrest!$D$129:$N$129,0))*IF((N$36-$B228)&gt;0,$C228,0),M228)</f>
        <v>0</v>
      </c>
      <c r="O228" s="176">
        <f>IFERROR(INDEX(Forrest!$D$130:$N$230,MATCH(IF((O$36-$B228)&gt;0,O$36-$B228,0),Forrest!$C$130:$C$230,0),MATCH($A228,Forrest!$D$129:$N$129,0))*IF((O$36-$B228)&gt;0,$C228,0),N228)</f>
        <v>0</v>
      </c>
      <c r="P228" s="176">
        <f>IFERROR(INDEX(Forrest!$D$130:$N$230,MATCH(IF((P$36-$B228)&gt;0,P$36-$B228,0),Forrest!$C$130:$C$230,0),MATCH($A228,Forrest!$D$129:$N$129,0))*IF((P$36-$B228)&gt;0,$C228,0),O228)</f>
        <v>0</v>
      </c>
      <c r="Q228" s="176">
        <f>IFERROR(INDEX(Forrest!$D$130:$N$230,MATCH(IF((Q$36-$B228)&gt;0,Q$36-$B228,0),Forrest!$C$130:$C$230,0),MATCH($A228,Forrest!$D$129:$N$129,0))*IF((Q$36-$B228)&gt;0,$C228,0),P228)</f>
        <v>0</v>
      </c>
      <c r="R228" s="176">
        <f>IFERROR(INDEX(Forrest!$D$130:$N$230,MATCH(IF((R$36-$B228)&gt;0,R$36-$B228,0),Forrest!$C$130:$C$230,0),MATCH($A228,Forrest!$D$129:$N$129,0))*IF((R$36-$B228)&gt;0,$C228,0),Q228)</f>
        <v>0</v>
      </c>
      <c r="S228" s="176">
        <f>IFERROR(INDEX(Forrest!$D$130:$N$230,MATCH(IF((S$36-$B228)&gt;0,S$36-$B228,0),Forrest!$C$130:$C$230,0),MATCH($A228,Forrest!$D$129:$N$129,0))*IF((S$36-$B228)&gt;0,$C228,0),R228)</f>
        <v>0</v>
      </c>
      <c r="T228" s="176">
        <f>IFERROR(INDEX(Forrest!$D$130:$N$230,MATCH(IF((T$36-$B228)&gt;0,T$36-$B228,0),Forrest!$C$130:$C$230,0),MATCH($A228,Forrest!$D$129:$N$129,0))*IF((T$36-$B228)&gt;0,$C228,0),S228)</f>
        <v>0</v>
      </c>
      <c r="U228" s="176">
        <f>IFERROR(INDEX(Forrest!$D$130:$N$230,MATCH(IF((U$36-$B228)&gt;0,U$36-$B228,0),Forrest!$C$130:$C$230,0),MATCH($A228,Forrest!$D$129:$N$129,0))*IF((U$36-$B228)&gt;0,$C228,0),T228)</f>
        <v>0</v>
      </c>
      <c r="V228" s="176">
        <f>IFERROR(INDEX(Forrest!$D$130:$N$230,MATCH(IF((V$36-$B228)&gt;0,V$36-$B228,0),Forrest!$C$130:$C$230,0),MATCH($A228,Forrest!$D$129:$N$129,0))*IF((V$36-$B228)&gt;0,$C228,0),U228)</f>
        <v>0</v>
      </c>
      <c r="W228" s="176">
        <f>IFERROR(INDEX(Forrest!$D$130:$N$230,MATCH(IF((W$36-$B228)&gt;0,W$36-$B228,0),Forrest!$C$130:$C$230,0),MATCH($A228,Forrest!$D$129:$N$129,0))*IF((W$36-$B228)&gt;0,$C228,0),V228)</f>
        <v>0</v>
      </c>
      <c r="X228" s="176">
        <f>IFERROR(INDEX(Forrest!$D$130:$N$230,MATCH(IF((X$36-$B228)&gt;0,X$36-$B228,0),Forrest!$C$130:$C$230,0),MATCH($A228,Forrest!$D$129:$N$129,0))*IF((X$36-$B228)&gt;0,$C228,0),W228)</f>
        <v>0</v>
      </c>
      <c r="Y228" s="176">
        <f>IFERROR(INDEX(Forrest!$D$130:$N$230,MATCH(IF((Y$36-$B228)&gt;0,Y$36-$B228,0),Forrest!$C$130:$C$230,0),MATCH($A228,Forrest!$D$129:$N$129,0))*IF((Y$36-$B228)&gt;0,$C228,0),X228)</f>
        <v>0</v>
      </c>
      <c r="Z228" s="176">
        <f>IFERROR(INDEX(Forrest!$D$130:$N$230,MATCH(IF((Z$36-$B228)&gt;0,Z$36-$B228,0),Forrest!$C$130:$C$230,0),MATCH($A228,Forrest!$D$129:$N$129,0))*IF((Z$36-$B228)&gt;0,$C228,0),Y228)</f>
        <v>0</v>
      </c>
      <c r="AA228" s="176">
        <f>IFERROR(INDEX(Forrest!$D$130:$N$230,MATCH(IF((AA$36-$B228)&gt;0,AA$36-$B228,0),Forrest!$C$130:$C$230,0),MATCH($A228,Forrest!$D$129:$N$129,0))*IF((AA$36-$B228)&gt;0,$C228,0),Z228)</f>
        <v>0</v>
      </c>
      <c r="AB228" s="176">
        <f>IFERROR(INDEX(Forrest!$D$130:$N$230,MATCH(IF((AB$36-$B228)&gt;0,AB$36-$B228,0),Forrest!$C$130:$C$230,0),MATCH($A228,Forrest!$D$129:$N$129,0))*IF((AB$36-$B228)&gt;0,$C228,0),AA228)</f>
        <v>0</v>
      </c>
      <c r="AC228" s="176">
        <f>IFERROR(INDEX(Forrest!$D$130:$N$230,MATCH(IF((AC$36-$B228)&gt;0,AC$36-$B228,0),Forrest!$C$130:$C$230,0),MATCH($A228,Forrest!$D$129:$N$129,0))*IF((AC$36-$B228)&gt;0,$C228,0),AB228)</f>
        <v>0</v>
      </c>
      <c r="AD228" s="176">
        <f>IFERROR(INDEX(Forrest!$D$130:$N$230,MATCH(IF((AD$36-$B228)&gt;0,AD$36-$B228,0),Forrest!$C$130:$C$230,0),MATCH($A228,Forrest!$D$129:$N$129,0))*IF((AD$36-$B228)&gt;0,$C228,0),AC228)</f>
        <v>0</v>
      </c>
      <c r="AE228" s="176">
        <f>IFERROR(INDEX(Forrest!$D$130:$N$230,MATCH(IF((AE$36-$B228)&gt;0,AE$36-$B228,0),Forrest!$C$130:$C$230,0),MATCH($A228,Forrest!$D$129:$N$129,0))*IF((AE$36-$B228)&gt;0,$C228,0),AD228)</f>
        <v>0</v>
      </c>
      <c r="AF228" s="176">
        <f>IFERROR(INDEX(Forrest!$D$130:$N$230,MATCH(IF((AF$36-$B228)&gt;0,AF$36-$B228,0),Forrest!$C$130:$C$230,0),MATCH($A228,Forrest!$D$129:$N$129,0))*IF((AF$36-$B228)&gt;0,$C228,0),AE228)</f>
        <v>0</v>
      </c>
      <c r="AG228" s="176">
        <f>IFERROR(INDEX(Forrest!$D$130:$N$230,MATCH(IF((AG$36-$B228)&gt;0,AG$36-$B228,0),Forrest!$C$130:$C$230,0),MATCH($A228,Forrest!$D$129:$N$129,0))*IF((AG$36-$B228)&gt;0,$C228,0),AF228)</f>
        <v>0</v>
      </c>
      <c r="AH228" s="176">
        <f>IFERROR(INDEX(Forrest!$D$130:$N$230,MATCH(IF((AH$36-$B228)&gt;0,AH$36-$B228,0),Forrest!$C$130:$C$230,0),MATCH($A228,Forrest!$D$129:$N$129,0))*IF((AH$36-$B228)&gt;0,$C228,0),AG228)</f>
        <v>0</v>
      </c>
      <c r="AI228" s="176">
        <f>IFERROR(INDEX(Forrest!$D$130:$N$230,MATCH(IF((AI$36-$B228)&gt;0,AI$36-$B228,0),Forrest!$C$130:$C$230,0),MATCH($A228,Forrest!$D$129:$N$129,0))*IF((AI$36-$B228)&gt;0,$C228,0),AH228)</f>
        <v>0</v>
      </c>
      <c r="AJ228" s="176">
        <f>IFERROR(INDEX(Forrest!$D$130:$N$230,MATCH(IF((AJ$36-$B228)&gt;0,AJ$36-$B228,0),Forrest!$C$130:$C$230,0),MATCH($A228,Forrest!$D$129:$N$129,0))*IF((AJ$36-$B228)&gt;0,$C228,0),AI228)</f>
        <v>0</v>
      </c>
      <c r="AK228" s="176">
        <f>IFERROR(INDEX(Forrest!$D$130:$N$230,MATCH(IF((AK$36-$B228)&gt;0,AK$36-$B228,0),Forrest!$C$130:$C$230,0),MATCH($A228,Forrest!$D$129:$N$129,0))*IF((AK$36-$B228)&gt;0,$C228,0),AJ228)</f>
        <v>0</v>
      </c>
      <c r="AL228" s="176">
        <f>IFERROR(INDEX(Forrest!$D$130:$N$230,MATCH(IF((AL$36-$B228)&gt;0,AL$36-$B228,0),Forrest!$C$130:$C$230,0),MATCH($A228,Forrest!$D$129:$N$129,0))*IF((AL$36-$B228)&gt;0,$C228,0),AK228)</f>
        <v>0</v>
      </c>
      <c r="AM228" s="176">
        <f>IFERROR(INDEX(Forrest!$D$130:$N$230,MATCH(IF((AM$36-$B228)&gt;0,AM$36-$B228,0),Forrest!$C$130:$C$230,0),MATCH($A228,Forrest!$D$129:$N$129,0))*IF((AM$36-$B228)&gt;0,$C228,0),AL228)</f>
        <v>0</v>
      </c>
      <c r="AN228" s="176">
        <f>IFERROR(INDEX(Forrest!$D$130:$N$230,MATCH(IF((AN$36-$B228)&gt;0,AN$36-$B228,0),Forrest!$C$130:$C$230,0),MATCH($A228,Forrest!$D$129:$N$129,0))*IF((AN$36-$B228)&gt;0,$C228,0),AM228)</f>
        <v>0</v>
      </c>
      <c r="AO228" s="176">
        <f>IFERROR(INDEX(Forrest!$D$130:$N$230,MATCH(IF((AO$36-$B228)&gt;0,AO$36-$B228,0),Forrest!$C$130:$C$230,0),MATCH($A228,Forrest!$D$129:$N$129,0))*IF((AO$36-$B228)&gt;0,$C228,0),AN228)</f>
        <v>0</v>
      </c>
      <c r="AP228" s="176">
        <f>IFERROR(INDEX(Forrest!$D$130:$N$230,MATCH(IF((AP$36-$B228)&gt;0,AP$36-$B228,0),Forrest!$C$130:$C$230,0),MATCH($A228,Forrest!$D$129:$N$129,0))*IF((AP$36-$B228)&gt;0,$C228,0),AO228)</f>
        <v>0</v>
      </c>
      <c r="AQ228" s="176">
        <f>IFERROR(INDEX(Forrest!$D$130:$N$230,MATCH(IF((AQ$36-$B228)&gt;0,AQ$36-$B228,0),Forrest!$C$130:$C$230,0),MATCH($A228,Forrest!$D$129:$N$129,0))*IF((AQ$36-$B228)&gt;0,$C228,0),AP228)</f>
        <v>0</v>
      </c>
      <c r="AR228" s="176">
        <f>IFERROR(INDEX(Forrest!$D$130:$N$230,MATCH(IF((AR$36-$B228)&gt;0,AR$36-$B228,0),Forrest!$C$130:$C$230,0),MATCH($A228,Forrest!$D$129:$N$129,0))*IF((AR$36-$B228)&gt;0,$C228,0),AQ228)</f>
        <v>0</v>
      </c>
      <c r="AS228" s="176">
        <f>IFERROR(INDEX(Forrest!$D$130:$N$230,MATCH(IF((AS$36-$B228)&gt;0,AS$36-$B228,0),Forrest!$C$130:$C$230,0),MATCH($A228,Forrest!$D$129:$N$129,0))*IF((AS$36-$B228)&gt;0,$C228,0),AR228)</f>
        <v>0</v>
      </c>
      <c r="AT228" s="176">
        <f>IFERROR(INDEX(Forrest!$D$130:$N$230,MATCH(IF((AT$36-$B228)&gt;0,AT$36-$B228,0),Forrest!$C$130:$C$230,0),MATCH($A228,Forrest!$D$129:$N$129,0))*IF((AT$36-$B228)&gt;0,$C228,0),AS228)</f>
        <v>0</v>
      </c>
      <c r="AU228" s="176">
        <f>IFERROR(INDEX(Forrest!$D$130:$N$230,MATCH(IF((AU$36-$B228)&gt;0,AU$36-$B228,0),Forrest!$C$130:$C$230,0),MATCH($A228,Forrest!$D$129:$N$129,0))*IF((AU$36-$B228)&gt;0,$C228,0),AT228)</f>
        <v>0</v>
      </c>
      <c r="AV228" s="176">
        <f>IFERROR(INDEX(Forrest!$D$130:$N$230,MATCH(IF((AV$36-$B228)&gt;0,AV$36-$B228,0),Forrest!$C$130:$C$230,0),MATCH($A228,Forrest!$D$129:$N$129,0))*IF((AV$36-$B228)&gt;0,$C228,0),AU228)</f>
        <v>0</v>
      </c>
      <c r="AW228" s="176">
        <f>IFERROR(INDEX(Forrest!$D$130:$N$230,MATCH(IF((AW$36-$B228)&gt;0,AW$36-$B228,0),Forrest!$C$130:$C$230,0),MATCH($A228,Forrest!$D$129:$N$129,0))*IF((AW$36-$B228)&gt;0,$C228,0),AV228)</f>
        <v>0</v>
      </c>
      <c r="AX228" s="176">
        <f>IFERROR(INDEX(Forrest!$D$130:$N$230,MATCH(IF((AX$36-$B228)&gt;0,AX$36-$B228,0),Forrest!$C$130:$C$230,0),MATCH($A228,Forrest!$D$129:$N$129,0))*IF((AX$36-$B228)&gt;0,$C228,0),AW228)</f>
        <v>0</v>
      </c>
      <c r="AY228" s="176">
        <f>IFERROR(INDEX(Forrest!$D$130:$N$230,MATCH(IF((AY$36-$B228)&gt;0,AY$36-$B228,0),Forrest!$C$130:$C$230,0),MATCH($A228,Forrest!$D$129:$N$129,0))*IF((AY$36-$B228)&gt;0,$C228,0),AX228)</f>
        <v>0</v>
      </c>
      <c r="AZ228" s="176">
        <f>IFERROR(INDEX(Forrest!$D$130:$N$230,MATCH(IF((AZ$36-$B228)&gt;0,AZ$36-$B228,0),Forrest!$C$130:$C$230,0),MATCH($A228,Forrest!$D$129:$N$129,0))*IF((AZ$36-$B228)&gt;0,$C228,0),AY228)</f>
        <v>0</v>
      </c>
      <c r="BA228" s="176">
        <f>IFERROR(INDEX(Forrest!$D$130:$N$230,MATCH(IF((BA$36-$B228)&gt;0,BA$36-$B228,0),Forrest!$C$130:$C$230,0),MATCH($A228,Forrest!$D$129:$N$129,0))*IF((BA$36-$B228)&gt;0,$C228,0),AZ228)</f>
        <v>0</v>
      </c>
      <c r="BB228" s="176">
        <f>IFERROR(INDEX(Forrest!$D$130:$N$230,MATCH(IF((BB$36-$B228)&gt;0,BB$36-$B228,0),Forrest!$C$130:$C$230,0),MATCH($A228,Forrest!$D$129:$N$129,0))*IF((BB$36-$B228)&gt;0,$C228,0),BA228)</f>
        <v>0</v>
      </c>
      <c r="BC228" s="176">
        <f>IFERROR(INDEX(Forrest!$D$130:$N$230,MATCH(IF((BC$36-$B228)&gt;0,BC$36-$B228,0),Forrest!$C$130:$C$230,0),MATCH($A228,Forrest!$D$129:$N$129,0))*IF((BC$36-$B228)&gt;0,$C228,0),BB228)</f>
        <v>0</v>
      </c>
      <c r="BD228" s="176">
        <f>IFERROR(INDEX(Forrest!$D$130:$N$230,MATCH(IF((BD$36-$B228)&gt;0,BD$36-$B228,0),Forrest!$C$130:$C$230,0),MATCH($A228,Forrest!$D$129:$N$129,0))*IF((BD$36-$B228)&gt;0,$C228,0),BC228)</f>
        <v>0</v>
      </c>
      <c r="BE228" s="176">
        <f>IFERROR(INDEX(Forrest!$D$130:$N$230,MATCH(IF((BE$36-$B228)&gt;0,BE$36-$B228,0),Forrest!$C$130:$C$230,0),MATCH($A228,Forrest!$D$129:$N$129,0))*IF((BE$36-$B228)&gt;0,$C228,0),BD228)</f>
        <v>0</v>
      </c>
      <c r="BF228" s="176">
        <f>IFERROR(INDEX(Forrest!$D$130:$N$230,MATCH(IF((BF$36-$B228)&gt;0,BF$36-$B228,0),Forrest!$C$130:$C$230,0),MATCH($A228,Forrest!$D$129:$N$129,0))*IF((BF$36-$B228)&gt;0,$C228,0),BE228)</f>
        <v>0</v>
      </c>
      <c r="BG228" s="176">
        <f>IFERROR(INDEX(Forrest!$D$130:$N$230,MATCH(IF((BG$36-$B228)&gt;0,BG$36-$B228,0),Forrest!$C$130:$C$230,0),MATCH($A228,Forrest!$D$129:$N$129,0))*IF((BG$36-$B228)&gt;0,$C228,0),BF228)</f>
        <v>0</v>
      </c>
      <c r="BH228" s="176">
        <f>IFERROR(INDEX(Forrest!$D$130:$N$230,MATCH(IF((BH$36-$B228)&gt;0,BH$36-$B228,0),Forrest!$C$130:$C$230,0),MATCH($A228,Forrest!$D$129:$N$129,0))*IF((BH$36-$B228)&gt;0,$C228,0),BG228)</f>
        <v>0</v>
      </c>
      <c r="BI228" s="176">
        <f>IFERROR(INDEX(Forrest!$D$130:$N$230,MATCH(IF((BI$36-$B228)&gt;0,BI$36-$B228,0),Forrest!$C$130:$C$230,0),MATCH($A228,Forrest!$D$129:$N$129,0))*IF((BI$36-$B228)&gt;0,$C228,0),BH228)</f>
        <v>0</v>
      </c>
      <c r="BJ228" s="176">
        <f>IFERROR(INDEX(Forrest!$D$130:$N$230,MATCH(IF((BJ$36-$B228)&gt;0,BJ$36-$B228,0),Forrest!$C$130:$C$230,0),MATCH($A228,Forrest!$D$129:$N$129,0))*IF((BJ$36-$B228)&gt;0,$C228,0),BI228)</f>
        <v>0</v>
      </c>
      <c r="BK228" s="176">
        <f>IFERROR(INDEX(Forrest!$D$130:$N$230,MATCH(IF((BK$36-$B228)&gt;0,BK$36-$B228,0),Forrest!$C$130:$C$230,0),MATCH($A228,Forrest!$D$129:$N$129,0))*IF((BK$36-$B228)&gt;0,$C228,0),BJ228)</f>
        <v>0</v>
      </c>
      <c r="BL228" s="176">
        <f>IFERROR(INDEX(Forrest!$D$130:$N$230,MATCH(IF((BL$36-$B228)&gt;0,BL$36-$B228,0),Forrest!$C$130:$C$230,0),MATCH($A228,Forrest!$D$129:$N$129,0))*IF((BL$36-$B228)&gt;0,$C228,0),BK228)</f>
        <v>0</v>
      </c>
      <c r="BM228" s="176">
        <f>IFERROR(INDEX(Forrest!$D$130:$N$230,MATCH(IF((BM$36-$B228)&gt;0,BM$36-$B228,0),Forrest!$C$130:$C$230,0),MATCH($A228,Forrest!$D$129:$N$129,0))*IF((BM$36-$B228)&gt;0,$C228,0),BL228)</f>
        <v>0</v>
      </c>
      <c r="BN228" s="176">
        <f>IFERROR(INDEX(Forrest!$D$130:$N$230,MATCH(IF((BN$36-$B228)&gt;0,BN$36-$B228,0),Forrest!$C$130:$C$230,0),MATCH($A228,Forrest!$D$129:$N$129,0))*IF((BN$36-$B228)&gt;0,$C228,0),BM228)</f>
        <v>0</v>
      </c>
      <c r="BO228" s="176">
        <f>IFERROR(INDEX(Forrest!$D$130:$N$230,MATCH(IF((BO$36-$B228)&gt;0,BO$36-$B228,0),Forrest!$C$130:$C$230,0),MATCH($A228,Forrest!$D$129:$N$129,0))*IF((BO$36-$B228)&gt;0,$C228,0),BN228)</f>
        <v>0</v>
      </c>
      <c r="BP228" s="176">
        <f>IFERROR(INDEX(Forrest!$D$130:$N$230,MATCH(IF((BP$36-$B228)&gt;0,BP$36-$B228,0),Forrest!$C$130:$C$230,0),MATCH($A228,Forrest!$D$129:$N$129,0))*IF((BP$36-$B228)&gt;0,$C228,0),BO228)</f>
        <v>0</v>
      </c>
      <c r="BQ228" s="176">
        <f>IFERROR(INDEX(Forrest!$D$130:$N$230,MATCH(IF((BQ$36-$B228)&gt;0,BQ$36-$B228,0),Forrest!$C$130:$C$230,0),MATCH($A228,Forrest!$D$129:$N$129,0))*IF((BQ$36-$B228)&gt;0,$C228,0),BP228)</f>
        <v>0</v>
      </c>
      <c r="BR228" s="176">
        <f>IFERROR(INDEX(Forrest!$D$130:$N$230,MATCH(IF((BR$36-$B228)&gt;0,BR$36-$B228,0),Forrest!$C$130:$C$230,0),MATCH($A228,Forrest!$D$129:$N$129,0))*IF((BR$36-$B228)&gt;0,$C228,0),BQ228)</f>
        <v>0</v>
      </c>
      <c r="BS228" s="176">
        <f>IFERROR(INDEX(Forrest!$D$130:$N$230,MATCH(IF((BS$36-$B228)&gt;0,BS$36-$B228,0),Forrest!$C$130:$C$230,0),MATCH($A228,Forrest!$D$129:$N$129,0))*IF((BS$36-$B228)&gt;0,$C228,0),BR228)</f>
        <v>0</v>
      </c>
      <c r="BT228" s="176">
        <f>IFERROR(INDEX(Forrest!$D$130:$N$230,MATCH(IF((BT$36-$B228)&gt;0,BT$36-$B228,0),Forrest!$C$130:$C$230,0),MATCH($A228,Forrest!$D$129:$N$129,0))*IF((BT$36-$B228)&gt;0,$C228,0),BS228)</f>
        <v>0</v>
      </c>
      <c r="BU228" s="176">
        <f>IFERROR(INDEX(Forrest!$D$130:$N$230,MATCH(IF((BU$36-$B228)&gt;0,BU$36-$B228,0),Forrest!$C$130:$C$230,0),MATCH($A228,Forrest!$D$129:$N$129,0))*IF((BU$36-$B228)&gt;0,$C228,0),BT228)</f>
        <v>0</v>
      </c>
      <c r="BV228" s="176">
        <f>IFERROR(INDEX(Forrest!$D$130:$N$230,MATCH(IF((BV$36-$B228)&gt;0,BV$36-$B228,0),Forrest!$C$130:$C$230,0),MATCH($A228,Forrest!$D$129:$N$129,0))*IF((BV$36-$B228)&gt;0,$C228,0),BU228)</f>
        <v>0</v>
      </c>
      <c r="BW228" s="176">
        <f>IFERROR(INDEX(Forrest!$D$130:$N$230,MATCH(IF((BW$36-$B228)&gt;0,BW$36-$B228,0),Forrest!$C$130:$C$230,0),MATCH($A228,Forrest!$D$129:$N$129,0))*IF((BW$36-$B228)&gt;0,$C228,0),BV228)</f>
        <v>0</v>
      </c>
      <c r="BX228" s="176">
        <f>IFERROR(INDEX(Forrest!$D$130:$N$230,MATCH(IF((BX$36-$B228)&gt;0,BX$36-$B228,0),Forrest!$C$130:$C$230,0),MATCH($A228,Forrest!$D$129:$N$129,0))*IF((BX$36-$B228)&gt;0,$C228,0),BW228)</f>
        <v>0</v>
      </c>
      <c r="BY228" s="176">
        <f>IFERROR(INDEX(Forrest!$D$130:$N$230,MATCH(IF((BY$36-$B228)&gt;0,BY$36-$B228,0),Forrest!$C$130:$C$230,0),MATCH($A228,Forrest!$D$129:$N$129,0))*IF((BY$36-$B228)&gt;0,$C228,0),BX228)</f>
        <v>0</v>
      </c>
      <c r="BZ228" s="176">
        <f>IFERROR(INDEX(Forrest!$D$130:$N$230,MATCH(IF((BZ$36-$B228)&gt;0,BZ$36-$B228,0),Forrest!$C$130:$C$230,0),MATCH($A228,Forrest!$D$129:$N$129,0))*IF((BZ$36-$B228)&gt;0,$C228,0),BY228)</f>
        <v>0</v>
      </c>
      <c r="CA228" s="176">
        <f>IFERROR(INDEX(Forrest!$D$130:$N$230,MATCH(IF((CA$36-$B228)&gt;0,CA$36-$B228,0),Forrest!$C$130:$C$230,0),MATCH($A228,Forrest!$D$129:$N$129,0))*IF((CA$36-$B228)&gt;0,$C228,0),BZ228)</f>
        <v>0</v>
      </c>
      <c r="CB228" s="176">
        <f>IFERROR(INDEX(Forrest!$D$130:$N$230,MATCH(IF((CB$36-$B228)&gt;0,CB$36-$B228,0),Forrest!$C$130:$C$230,0),MATCH($A228,Forrest!$D$129:$N$129,0))*IF((CB$36-$B228)&gt;0,$C228,0),CA228)</f>
        <v>0</v>
      </c>
      <c r="CC228" s="176">
        <f>IFERROR(INDEX(Forrest!$D$130:$N$230,MATCH(IF((CC$36-$B228)&gt;0,CC$36-$B228,0),Forrest!$C$130:$C$230,0),MATCH($A228,Forrest!$D$129:$N$129,0))*IF((CC$36-$B228)&gt;0,$C228,0),CB228)</f>
        <v>0</v>
      </c>
      <c r="CD228" s="176">
        <f>IFERROR(INDEX(Forrest!$D$130:$N$230,MATCH(IF((CD$36-$B228)&gt;0,CD$36-$B228,0),Forrest!$C$130:$C$230,0),MATCH($A228,Forrest!$D$129:$N$129,0))*IF((CD$36-$B228)&gt;0,$C228,0),CC228)</f>
        <v>0</v>
      </c>
      <c r="CE228" s="176">
        <f>IFERROR(INDEX(Forrest!$D$130:$N$230,MATCH(IF((CE$36-$B228)&gt;0,CE$36-$B228,0),Forrest!$C$130:$C$230,0),MATCH($A228,Forrest!$D$129:$N$129,0))*IF((CE$36-$B228)&gt;0,$C228,0),CD228)</f>
        <v>0</v>
      </c>
      <c r="CF228" s="176">
        <f>IFERROR(INDEX(Forrest!$D$130:$N$230,MATCH(IF((CF$36-$B228)&gt;0,CF$36-$B228,0),Forrest!$C$130:$C$230,0),MATCH($A228,Forrest!$D$129:$N$129,0))*IF((CF$36-$B228)&gt;0,$C228,0),CE228)</f>
        <v>0</v>
      </c>
      <c r="CG228" s="176">
        <f>IFERROR(INDEX(Forrest!$D$130:$N$230,MATCH(IF((CG$36-$B228)&gt;0,CG$36-$B228,0),Forrest!$C$130:$C$230,0),MATCH($A228,Forrest!$D$129:$N$129,0))*IF((CG$36-$B228)&gt;0,$C228,0),CF228)</f>
        <v>0</v>
      </c>
      <c r="CH228" s="176">
        <f>IFERROR(INDEX(Forrest!$D$130:$N$230,MATCH(IF((CH$36-$B228)&gt;0,CH$36-$B228,0),Forrest!$C$130:$C$230,0),MATCH($A228,Forrest!$D$129:$N$129,0))*IF((CH$36-$B228)&gt;0,$C228,0),CG228)</f>
        <v>0</v>
      </c>
      <c r="CI228" s="176">
        <f>IFERROR(INDEX(Forrest!$D$130:$N$230,MATCH(IF((CI$36-$B228)&gt;0,CI$36-$B228,0),Forrest!$C$130:$C$230,0),MATCH($A228,Forrest!$D$129:$N$129,0))*IF((CI$36-$B228)&gt;0,$C228,0),CH228)</f>
        <v>0</v>
      </c>
      <c r="CJ228" s="176">
        <f>IFERROR(INDEX(Forrest!$D$130:$N$230,MATCH(IF((CJ$36-$B228)&gt;0,CJ$36-$B228,0),Forrest!$C$130:$C$230,0),MATCH($A228,Forrest!$D$129:$N$129,0))*IF((CJ$36-$B228)&gt;0,$C228,0),CI228)</f>
        <v>0</v>
      </c>
      <c r="CK228" s="176">
        <f>IFERROR(INDEX(Forrest!$D$130:$N$230,MATCH(IF((CK$36-$B228)&gt;0,CK$36-$B228,0),Forrest!$C$130:$C$230,0),MATCH($A228,Forrest!$D$129:$N$129,0))*IF((CK$36-$B228)&gt;0,$C228,0),CJ228)</f>
        <v>0</v>
      </c>
      <c r="CL228" s="176">
        <f>IFERROR(INDEX(Forrest!$D$130:$N$230,MATCH(IF((CL$36-$B228)&gt;0,CL$36-$B228,0),Forrest!$C$130:$C$230,0),MATCH($A228,Forrest!$D$129:$N$129,0))*IF((CL$36-$B228)&gt;0,$C228,0),CK228)</f>
        <v>0</v>
      </c>
      <c r="CM228" s="176">
        <f>IFERROR(INDEX(Forrest!$D$130:$N$230,MATCH(IF((CM$36-$B228)&gt;0,CM$36-$B228,0),Forrest!$C$130:$C$230,0),MATCH($A228,Forrest!$D$129:$N$129,0))*IF((CM$36-$B228)&gt;0,$C228,0),CL228)</f>
        <v>0</v>
      </c>
      <c r="CN228" s="176">
        <f>IFERROR(INDEX(Forrest!$D$130:$N$230,MATCH(IF((CN$36-$B228)&gt;0,CN$36-$B228,0),Forrest!$C$130:$C$230,0),MATCH($A228,Forrest!$D$129:$N$129,0))*IF((CN$36-$B228)&gt;0,$C228,0),CM228)</f>
        <v>0</v>
      </c>
      <c r="CO228" s="176">
        <f>IFERROR(INDEX(Forrest!$D$130:$N$230,MATCH(IF((CO$36-$B228)&gt;0,CO$36-$B228,0),Forrest!$C$130:$C$230,0),MATCH($A228,Forrest!$D$129:$N$129,0))*IF((CO$36-$B228)&gt;0,$C228,0),CN228)</f>
        <v>0</v>
      </c>
      <c r="CP228" s="176">
        <f>IFERROR(INDEX(Forrest!$D$130:$N$230,MATCH(IF((CP$36-$B228)&gt;0,CP$36-$B228,0),Forrest!$C$130:$C$230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130:$N$230,MATCH(IF((D$36-$B229)&gt;0,D$36-$B229,0),Forrest!$C$130:$C$230,0),MATCH($A229,Forrest!$D$129:$N$129,0))*IF((D$36-$B229)&gt;0,$C229,0),B229)</f>
        <v>0</v>
      </c>
      <c r="E229" s="176">
        <f>IFERROR(INDEX(Forrest!$D$130:$N$230,MATCH(IF((E$36-$B229)&gt;0,E$36-$B229,0),Forrest!$C$130:$C$230,0),MATCH($A229,Forrest!$D$129:$N$129,0))*IF((E$36-$B229)&gt;0,$C229,0),C229)</f>
        <v>0</v>
      </c>
      <c r="F229" s="176">
        <f>IFERROR(INDEX(Forrest!$D$130:$N$230,MATCH(IF((F$36-$B229)&gt;0,F$36-$B229,0),Forrest!$C$130:$C$230,0),MATCH($A229,Forrest!$D$129:$N$129,0))*IF((F$36-$B229)&gt;0,$C229,0),E229)</f>
        <v>0</v>
      </c>
      <c r="G229" s="176">
        <f>IFERROR(INDEX(Forrest!$D$130:$N$230,MATCH(IF((G$36-$B229)&gt;0,G$36-$B229,0),Forrest!$C$130:$C$230,0),MATCH($A229,Forrest!$D$129:$N$129,0))*IF((G$36-$B229)&gt;0,$C229,0),F229)</f>
        <v>0</v>
      </c>
      <c r="H229" s="176">
        <f>IFERROR(INDEX(Forrest!$D$130:$N$230,MATCH(IF((H$36-$B229)&gt;0,H$36-$B229,0),Forrest!$C$130:$C$230,0),MATCH($A229,Forrest!$D$129:$N$129,0))*IF((H$36-$B229)&gt;0,$C229,0),G229)</f>
        <v>0</v>
      </c>
      <c r="I229" s="176">
        <f>IFERROR(INDEX(Forrest!$D$130:$N$230,MATCH(IF((I$36-$B229)&gt;0,I$36-$B229,0),Forrest!$C$130:$C$230,0),MATCH($A229,Forrest!$D$129:$N$129,0))*IF((I$36-$B229)&gt;0,$C229,0),H229)</f>
        <v>0</v>
      </c>
      <c r="J229" s="176">
        <f>IFERROR(INDEX(Forrest!$D$130:$N$230,MATCH(IF((J$36-$B229)&gt;0,J$36-$B229,0),Forrest!$C$130:$C$230,0),MATCH($A229,Forrest!$D$129:$N$129,0))*IF((J$36-$B229)&gt;0,$C229,0),I229)</f>
        <v>0</v>
      </c>
      <c r="K229" s="176">
        <f>IFERROR(INDEX(Forrest!$D$130:$N$230,MATCH(IF((K$36-$B229)&gt;0,K$36-$B229,0),Forrest!$C$130:$C$230,0),MATCH($A229,Forrest!$D$129:$N$129,0))*IF((K$36-$B229)&gt;0,$C229,0),J229)</f>
        <v>0</v>
      </c>
      <c r="L229" s="176">
        <f>IFERROR(INDEX(Forrest!$D$130:$N$230,MATCH(IF((L$36-$B229)&gt;0,L$36-$B229,0),Forrest!$C$130:$C$230,0),MATCH($A229,Forrest!$D$129:$N$129,0))*IF((L$36-$B229)&gt;0,$C229,0),K229)</f>
        <v>0</v>
      </c>
      <c r="M229" s="176">
        <f>IFERROR(INDEX(Forrest!$D$130:$N$230,MATCH(IF((M$36-$B229)&gt;0,M$36-$B229,0),Forrest!$C$130:$C$230,0),MATCH($A229,Forrest!$D$129:$N$129,0))*IF((M$36-$B229)&gt;0,$C229,0),L229)</f>
        <v>0</v>
      </c>
      <c r="N229" s="176">
        <f>IFERROR(INDEX(Forrest!$D$130:$N$230,MATCH(IF((N$36-$B229)&gt;0,N$36-$B229,0),Forrest!$C$130:$C$230,0),MATCH($A229,Forrest!$D$129:$N$129,0))*IF((N$36-$B229)&gt;0,$C229,0),M229)</f>
        <v>0</v>
      </c>
      <c r="O229" s="176">
        <f>IFERROR(INDEX(Forrest!$D$130:$N$230,MATCH(IF((O$36-$B229)&gt;0,O$36-$B229,0),Forrest!$C$130:$C$230,0),MATCH($A229,Forrest!$D$129:$N$129,0))*IF((O$36-$B229)&gt;0,$C229,0),N229)</f>
        <v>0</v>
      </c>
      <c r="P229" s="176">
        <f>IFERROR(INDEX(Forrest!$D$130:$N$230,MATCH(IF((P$36-$B229)&gt;0,P$36-$B229,0),Forrest!$C$130:$C$230,0),MATCH($A229,Forrest!$D$129:$N$129,0))*IF((P$36-$B229)&gt;0,$C229,0),O229)</f>
        <v>0</v>
      </c>
      <c r="Q229" s="176">
        <f>IFERROR(INDEX(Forrest!$D$130:$N$230,MATCH(IF((Q$36-$B229)&gt;0,Q$36-$B229,0),Forrest!$C$130:$C$230,0),MATCH($A229,Forrest!$D$129:$N$129,0))*IF((Q$36-$B229)&gt;0,$C229,0),P229)</f>
        <v>0</v>
      </c>
      <c r="R229" s="176">
        <f>IFERROR(INDEX(Forrest!$D$130:$N$230,MATCH(IF((R$36-$B229)&gt;0,R$36-$B229,0),Forrest!$C$130:$C$230,0),MATCH($A229,Forrest!$D$129:$N$129,0))*IF((R$36-$B229)&gt;0,$C229,0),Q229)</f>
        <v>0</v>
      </c>
      <c r="S229" s="176">
        <f>IFERROR(INDEX(Forrest!$D$130:$N$230,MATCH(IF((S$36-$B229)&gt;0,S$36-$B229,0),Forrest!$C$130:$C$230,0),MATCH($A229,Forrest!$D$129:$N$129,0))*IF((S$36-$B229)&gt;0,$C229,0),R229)</f>
        <v>0</v>
      </c>
      <c r="T229" s="176">
        <f>IFERROR(INDEX(Forrest!$D$130:$N$230,MATCH(IF((T$36-$B229)&gt;0,T$36-$B229,0),Forrest!$C$130:$C$230,0),MATCH($A229,Forrest!$D$129:$N$129,0))*IF((T$36-$B229)&gt;0,$C229,0),S229)</f>
        <v>0</v>
      </c>
      <c r="U229" s="176">
        <f>IFERROR(INDEX(Forrest!$D$130:$N$230,MATCH(IF((U$36-$B229)&gt;0,U$36-$B229,0),Forrest!$C$130:$C$230,0),MATCH($A229,Forrest!$D$129:$N$129,0))*IF((U$36-$B229)&gt;0,$C229,0),T229)</f>
        <v>0</v>
      </c>
      <c r="V229" s="176">
        <f>IFERROR(INDEX(Forrest!$D$130:$N$230,MATCH(IF((V$36-$B229)&gt;0,V$36-$B229,0),Forrest!$C$130:$C$230,0),MATCH($A229,Forrest!$D$129:$N$129,0))*IF((V$36-$B229)&gt;0,$C229,0),U229)</f>
        <v>0</v>
      </c>
      <c r="W229" s="176">
        <f>IFERROR(INDEX(Forrest!$D$130:$N$230,MATCH(IF((W$36-$B229)&gt;0,W$36-$B229,0),Forrest!$C$130:$C$230,0),MATCH($A229,Forrest!$D$129:$N$129,0))*IF((W$36-$B229)&gt;0,$C229,0),V229)</f>
        <v>0</v>
      </c>
      <c r="X229" s="176">
        <f>IFERROR(INDEX(Forrest!$D$130:$N$230,MATCH(IF((X$36-$B229)&gt;0,X$36-$B229,0),Forrest!$C$130:$C$230,0),MATCH($A229,Forrest!$D$129:$N$129,0))*IF((X$36-$B229)&gt;0,$C229,0),W229)</f>
        <v>0</v>
      </c>
      <c r="Y229" s="176">
        <f>IFERROR(INDEX(Forrest!$D$130:$N$230,MATCH(IF((Y$36-$B229)&gt;0,Y$36-$B229,0),Forrest!$C$130:$C$230,0),MATCH($A229,Forrest!$D$129:$N$129,0))*IF((Y$36-$B229)&gt;0,$C229,0),X229)</f>
        <v>0</v>
      </c>
      <c r="Z229" s="176">
        <f>IFERROR(INDEX(Forrest!$D$130:$N$230,MATCH(IF((Z$36-$B229)&gt;0,Z$36-$B229,0),Forrest!$C$130:$C$230,0),MATCH($A229,Forrest!$D$129:$N$129,0))*IF((Z$36-$B229)&gt;0,$C229,0),Y229)</f>
        <v>0</v>
      </c>
      <c r="AA229" s="176">
        <f>IFERROR(INDEX(Forrest!$D$130:$N$230,MATCH(IF((AA$36-$B229)&gt;0,AA$36-$B229,0),Forrest!$C$130:$C$230,0),MATCH($A229,Forrest!$D$129:$N$129,0))*IF((AA$36-$B229)&gt;0,$C229,0),Z229)</f>
        <v>0</v>
      </c>
      <c r="AB229" s="176">
        <f>IFERROR(INDEX(Forrest!$D$130:$N$230,MATCH(IF((AB$36-$B229)&gt;0,AB$36-$B229,0),Forrest!$C$130:$C$230,0),MATCH($A229,Forrest!$D$129:$N$129,0))*IF((AB$36-$B229)&gt;0,$C229,0),AA229)</f>
        <v>0</v>
      </c>
      <c r="AC229" s="176">
        <f>IFERROR(INDEX(Forrest!$D$130:$N$230,MATCH(IF((AC$36-$B229)&gt;0,AC$36-$B229,0),Forrest!$C$130:$C$230,0),MATCH($A229,Forrest!$D$129:$N$129,0))*IF((AC$36-$B229)&gt;0,$C229,0),AB229)</f>
        <v>0</v>
      </c>
      <c r="AD229" s="176">
        <f>IFERROR(INDEX(Forrest!$D$130:$N$230,MATCH(IF((AD$36-$B229)&gt;0,AD$36-$B229,0),Forrest!$C$130:$C$230,0),MATCH($A229,Forrest!$D$129:$N$129,0))*IF((AD$36-$B229)&gt;0,$C229,0),AC229)</f>
        <v>0</v>
      </c>
      <c r="AE229" s="176">
        <f>IFERROR(INDEX(Forrest!$D$130:$N$230,MATCH(IF((AE$36-$B229)&gt;0,AE$36-$B229,0),Forrest!$C$130:$C$230,0),MATCH($A229,Forrest!$D$129:$N$129,0))*IF((AE$36-$B229)&gt;0,$C229,0),AD229)</f>
        <v>0</v>
      </c>
      <c r="AF229" s="176">
        <f>IFERROR(INDEX(Forrest!$D$130:$N$230,MATCH(IF((AF$36-$B229)&gt;0,AF$36-$B229,0),Forrest!$C$130:$C$230,0),MATCH($A229,Forrest!$D$129:$N$129,0))*IF((AF$36-$B229)&gt;0,$C229,0),AE229)</f>
        <v>0</v>
      </c>
      <c r="AG229" s="176">
        <f>IFERROR(INDEX(Forrest!$D$130:$N$230,MATCH(IF((AG$36-$B229)&gt;0,AG$36-$B229,0),Forrest!$C$130:$C$230,0),MATCH($A229,Forrest!$D$129:$N$129,0))*IF((AG$36-$B229)&gt;0,$C229,0),AF229)</f>
        <v>0</v>
      </c>
      <c r="AH229" s="176">
        <f>IFERROR(INDEX(Forrest!$D$130:$N$230,MATCH(IF((AH$36-$B229)&gt;0,AH$36-$B229,0),Forrest!$C$130:$C$230,0),MATCH($A229,Forrest!$D$129:$N$129,0))*IF((AH$36-$B229)&gt;0,$C229,0),AG229)</f>
        <v>0</v>
      </c>
      <c r="AI229" s="176">
        <f>IFERROR(INDEX(Forrest!$D$130:$N$230,MATCH(IF((AI$36-$B229)&gt;0,AI$36-$B229,0),Forrest!$C$130:$C$230,0),MATCH($A229,Forrest!$D$129:$N$129,0))*IF((AI$36-$B229)&gt;0,$C229,0),AH229)</f>
        <v>0</v>
      </c>
      <c r="AJ229" s="176">
        <f>IFERROR(INDEX(Forrest!$D$130:$N$230,MATCH(IF((AJ$36-$B229)&gt;0,AJ$36-$B229,0),Forrest!$C$130:$C$230,0),MATCH($A229,Forrest!$D$129:$N$129,0))*IF((AJ$36-$B229)&gt;0,$C229,0),AI229)</f>
        <v>0</v>
      </c>
      <c r="AK229" s="176">
        <f>IFERROR(INDEX(Forrest!$D$130:$N$230,MATCH(IF((AK$36-$B229)&gt;0,AK$36-$B229,0),Forrest!$C$130:$C$230,0),MATCH($A229,Forrest!$D$129:$N$129,0))*IF((AK$36-$B229)&gt;0,$C229,0),AJ229)</f>
        <v>0</v>
      </c>
      <c r="AL229" s="176">
        <f>IFERROR(INDEX(Forrest!$D$130:$N$230,MATCH(IF((AL$36-$B229)&gt;0,AL$36-$B229,0),Forrest!$C$130:$C$230,0),MATCH($A229,Forrest!$D$129:$N$129,0))*IF((AL$36-$B229)&gt;0,$C229,0),AK229)</f>
        <v>0</v>
      </c>
      <c r="AM229" s="176">
        <f>IFERROR(INDEX(Forrest!$D$130:$N$230,MATCH(IF((AM$36-$B229)&gt;0,AM$36-$B229,0),Forrest!$C$130:$C$230,0),MATCH($A229,Forrest!$D$129:$N$129,0))*IF((AM$36-$B229)&gt;0,$C229,0),AL229)</f>
        <v>0</v>
      </c>
      <c r="AN229" s="176">
        <f>IFERROR(INDEX(Forrest!$D$130:$N$230,MATCH(IF((AN$36-$B229)&gt;0,AN$36-$B229,0),Forrest!$C$130:$C$230,0),MATCH($A229,Forrest!$D$129:$N$129,0))*IF((AN$36-$B229)&gt;0,$C229,0),AM229)</f>
        <v>0</v>
      </c>
      <c r="AO229" s="176">
        <f>IFERROR(INDEX(Forrest!$D$130:$N$230,MATCH(IF((AO$36-$B229)&gt;0,AO$36-$B229,0),Forrest!$C$130:$C$230,0),MATCH($A229,Forrest!$D$129:$N$129,0))*IF((AO$36-$B229)&gt;0,$C229,0),AN229)</f>
        <v>0</v>
      </c>
      <c r="AP229" s="176">
        <f>IFERROR(INDEX(Forrest!$D$130:$N$230,MATCH(IF((AP$36-$B229)&gt;0,AP$36-$B229,0),Forrest!$C$130:$C$230,0),MATCH($A229,Forrest!$D$129:$N$129,0))*IF((AP$36-$B229)&gt;0,$C229,0),AO229)</f>
        <v>0</v>
      </c>
      <c r="AQ229" s="176">
        <f>IFERROR(INDEX(Forrest!$D$130:$N$230,MATCH(IF((AQ$36-$B229)&gt;0,AQ$36-$B229,0),Forrest!$C$130:$C$230,0),MATCH($A229,Forrest!$D$129:$N$129,0))*IF((AQ$36-$B229)&gt;0,$C229,0),AP229)</f>
        <v>0</v>
      </c>
      <c r="AR229" s="176">
        <f>IFERROR(INDEX(Forrest!$D$130:$N$230,MATCH(IF((AR$36-$B229)&gt;0,AR$36-$B229,0),Forrest!$C$130:$C$230,0),MATCH($A229,Forrest!$D$129:$N$129,0))*IF((AR$36-$B229)&gt;0,$C229,0),AQ229)</f>
        <v>0</v>
      </c>
      <c r="AS229" s="176">
        <f>IFERROR(INDEX(Forrest!$D$130:$N$230,MATCH(IF((AS$36-$B229)&gt;0,AS$36-$B229,0),Forrest!$C$130:$C$230,0),MATCH($A229,Forrest!$D$129:$N$129,0))*IF((AS$36-$B229)&gt;0,$C229,0),AR229)</f>
        <v>0</v>
      </c>
      <c r="AT229" s="176">
        <f>IFERROR(INDEX(Forrest!$D$130:$N$230,MATCH(IF((AT$36-$B229)&gt;0,AT$36-$B229,0),Forrest!$C$130:$C$230,0),MATCH($A229,Forrest!$D$129:$N$129,0))*IF((AT$36-$B229)&gt;0,$C229,0),AS229)</f>
        <v>0</v>
      </c>
      <c r="AU229" s="176">
        <f>IFERROR(INDEX(Forrest!$D$130:$N$230,MATCH(IF((AU$36-$B229)&gt;0,AU$36-$B229,0),Forrest!$C$130:$C$230,0),MATCH($A229,Forrest!$D$129:$N$129,0))*IF((AU$36-$B229)&gt;0,$C229,0),AT229)</f>
        <v>0</v>
      </c>
      <c r="AV229" s="176">
        <f>IFERROR(INDEX(Forrest!$D$130:$N$230,MATCH(IF((AV$36-$B229)&gt;0,AV$36-$B229,0),Forrest!$C$130:$C$230,0),MATCH($A229,Forrest!$D$129:$N$129,0))*IF((AV$36-$B229)&gt;0,$C229,0),AU229)</f>
        <v>0</v>
      </c>
      <c r="AW229" s="176">
        <f>IFERROR(INDEX(Forrest!$D$130:$N$230,MATCH(IF((AW$36-$B229)&gt;0,AW$36-$B229,0),Forrest!$C$130:$C$230,0),MATCH($A229,Forrest!$D$129:$N$129,0))*IF((AW$36-$B229)&gt;0,$C229,0),AV229)</f>
        <v>0</v>
      </c>
      <c r="AX229" s="176">
        <f>IFERROR(INDEX(Forrest!$D$130:$N$230,MATCH(IF((AX$36-$B229)&gt;0,AX$36-$B229,0),Forrest!$C$130:$C$230,0),MATCH($A229,Forrest!$D$129:$N$129,0))*IF((AX$36-$B229)&gt;0,$C229,0),AW229)</f>
        <v>0</v>
      </c>
      <c r="AY229" s="176">
        <f>IFERROR(INDEX(Forrest!$D$130:$N$230,MATCH(IF((AY$36-$B229)&gt;0,AY$36-$B229,0),Forrest!$C$130:$C$230,0),MATCH($A229,Forrest!$D$129:$N$129,0))*IF((AY$36-$B229)&gt;0,$C229,0),AX229)</f>
        <v>0</v>
      </c>
      <c r="AZ229" s="176">
        <f>IFERROR(INDEX(Forrest!$D$130:$N$230,MATCH(IF((AZ$36-$B229)&gt;0,AZ$36-$B229,0),Forrest!$C$130:$C$230,0),MATCH($A229,Forrest!$D$129:$N$129,0))*IF((AZ$36-$B229)&gt;0,$C229,0),AY229)</f>
        <v>0</v>
      </c>
      <c r="BA229" s="176">
        <f>IFERROR(INDEX(Forrest!$D$130:$N$230,MATCH(IF((BA$36-$B229)&gt;0,BA$36-$B229,0),Forrest!$C$130:$C$230,0),MATCH($A229,Forrest!$D$129:$N$129,0))*IF((BA$36-$B229)&gt;0,$C229,0),AZ229)</f>
        <v>0</v>
      </c>
      <c r="BB229" s="176">
        <f>IFERROR(INDEX(Forrest!$D$130:$N$230,MATCH(IF((BB$36-$B229)&gt;0,BB$36-$B229,0),Forrest!$C$130:$C$230,0),MATCH($A229,Forrest!$D$129:$N$129,0))*IF((BB$36-$B229)&gt;0,$C229,0),BA229)</f>
        <v>0</v>
      </c>
      <c r="BC229" s="176">
        <f>IFERROR(INDEX(Forrest!$D$130:$N$230,MATCH(IF((BC$36-$B229)&gt;0,BC$36-$B229,0),Forrest!$C$130:$C$230,0),MATCH($A229,Forrest!$D$129:$N$129,0))*IF((BC$36-$B229)&gt;0,$C229,0),BB229)</f>
        <v>0</v>
      </c>
      <c r="BD229" s="176">
        <f>IFERROR(INDEX(Forrest!$D$130:$N$230,MATCH(IF((BD$36-$B229)&gt;0,BD$36-$B229,0),Forrest!$C$130:$C$230,0),MATCH($A229,Forrest!$D$129:$N$129,0))*IF((BD$36-$B229)&gt;0,$C229,0),BC229)</f>
        <v>0</v>
      </c>
      <c r="BE229" s="176">
        <f>IFERROR(INDEX(Forrest!$D$130:$N$230,MATCH(IF((BE$36-$B229)&gt;0,BE$36-$B229,0),Forrest!$C$130:$C$230,0),MATCH($A229,Forrest!$D$129:$N$129,0))*IF((BE$36-$B229)&gt;0,$C229,0),BD229)</f>
        <v>0</v>
      </c>
      <c r="BF229" s="176">
        <f>IFERROR(INDEX(Forrest!$D$130:$N$230,MATCH(IF((BF$36-$B229)&gt;0,BF$36-$B229,0),Forrest!$C$130:$C$230,0),MATCH($A229,Forrest!$D$129:$N$129,0))*IF((BF$36-$B229)&gt;0,$C229,0),BE229)</f>
        <v>0</v>
      </c>
      <c r="BG229" s="176">
        <f>IFERROR(INDEX(Forrest!$D$130:$N$230,MATCH(IF((BG$36-$B229)&gt;0,BG$36-$B229,0),Forrest!$C$130:$C$230,0),MATCH($A229,Forrest!$D$129:$N$129,0))*IF((BG$36-$B229)&gt;0,$C229,0),BF229)</f>
        <v>0</v>
      </c>
      <c r="BH229" s="176">
        <f>IFERROR(INDEX(Forrest!$D$130:$N$230,MATCH(IF((BH$36-$B229)&gt;0,BH$36-$B229,0),Forrest!$C$130:$C$230,0),MATCH($A229,Forrest!$D$129:$N$129,0))*IF((BH$36-$B229)&gt;0,$C229,0),BG229)</f>
        <v>0</v>
      </c>
      <c r="BI229" s="176">
        <f>IFERROR(INDEX(Forrest!$D$130:$N$230,MATCH(IF((BI$36-$B229)&gt;0,BI$36-$B229,0),Forrest!$C$130:$C$230,0),MATCH($A229,Forrest!$D$129:$N$129,0))*IF((BI$36-$B229)&gt;0,$C229,0),BH229)</f>
        <v>0</v>
      </c>
      <c r="BJ229" s="176">
        <f>IFERROR(INDEX(Forrest!$D$130:$N$230,MATCH(IF((BJ$36-$B229)&gt;0,BJ$36-$B229,0),Forrest!$C$130:$C$230,0),MATCH($A229,Forrest!$D$129:$N$129,0))*IF((BJ$36-$B229)&gt;0,$C229,0),BI229)</f>
        <v>0</v>
      </c>
      <c r="BK229" s="176">
        <f>IFERROR(INDEX(Forrest!$D$130:$N$230,MATCH(IF((BK$36-$B229)&gt;0,BK$36-$B229,0),Forrest!$C$130:$C$230,0),MATCH($A229,Forrest!$D$129:$N$129,0))*IF((BK$36-$B229)&gt;0,$C229,0),BJ229)</f>
        <v>0</v>
      </c>
      <c r="BL229" s="176">
        <f>IFERROR(INDEX(Forrest!$D$130:$N$230,MATCH(IF((BL$36-$B229)&gt;0,BL$36-$B229,0),Forrest!$C$130:$C$230,0),MATCH($A229,Forrest!$D$129:$N$129,0))*IF((BL$36-$B229)&gt;0,$C229,0),BK229)</f>
        <v>0</v>
      </c>
      <c r="BM229" s="176">
        <f>IFERROR(INDEX(Forrest!$D$130:$N$230,MATCH(IF((BM$36-$B229)&gt;0,BM$36-$B229,0),Forrest!$C$130:$C$230,0),MATCH($A229,Forrest!$D$129:$N$129,0))*IF((BM$36-$B229)&gt;0,$C229,0),BL229)</f>
        <v>0</v>
      </c>
      <c r="BN229" s="176">
        <f>IFERROR(INDEX(Forrest!$D$130:$N$230,MATCH(IF((BN$36-$B229)&gt;0,BN$36-$B229,0),Forrest!$C$130:$C$230,0),MATCH($A229,Forrest!$D$129:$N$129,0))*IF((BN$36-$B229)&gt;0,$C229,0),BM229)</f>
        <v>0</v>
      </c>
      <c r="BO229" s="176">
        <f>IFERROR(INDEX(Forrest!$D$130:$N$230,MATCH(IF((BO$36-$B229)&gt;0,BO$36-$B229,0),Forrest!$C$130:$C$230,0),MATCH($A229,Forrest!$D$129:$N$129,0))*IF((BO$36-$B229)&gt;0,$C229,0),BN229)</f>
        <v>0</v>
      </c>
      <c r="BP229" s="176">
        <f>IFERROR(INDEX(Forrest!$D$130:$N$230,MATCH(IF((BP$36-$B229)&gt;0,BP$36-$B229,0),Forrest!$C$130:$C$230,0),MATCH($A229,Forrest!$D$129:$N$129,0))*IF((BP$36-$B229)&gt;0,$C229,0),BO229)</f>
        <v>0</v>
      </c>
      <c r="BQ229" s="176">
        <f>IFERROR(INDEX(Forrest!$D$130:$N$230,MATCH(IF((BQ$36-$B229)&gt;0,BQ$36-$B229,0),Forrest!$C$130:$C$230,0),MATCH($A229,Forrest!$D$129:$N$129,0))*IF((BQ$36-$B229)&gt;0,$C229,0),BP229)</f>
        <v>0</v>
      </c>
      <c r="BR229" s="176">
        <f>IFERROR(INDEX(Forrest!$D$130:$N$230,MATCH(IF((BR$36-$B229)&gt;0,BR$36-$B229,0),Forrest!$C$130:$C$230,0),MATCH($A229,Forrest!$D$129:$N$129,0))*IF((BR$36-$B229)&gt;0,$C229,0),BQ229)</f>
        <v>0</v>
      </c>
      <c r="BS229" s="176">
        <f>IFERROR(INDEX(Forrest!$D$130:$N$230,MATCH(IF((BS$36-$B229)&gt;0,BS$36-$B229,0),Forrest!$C$130:$C$230,0),MATCH($A229,Forrest!$D$129:$N$129,0))*IF((BS$36-$B229)&gt;0,$C229,0),BR229)</f>
        <v>0</v>
      </c>
      <c r="BT229" s="176">
        <f>IFERROR(INDEX(Forrest!$D$130:$N$230,MATCH(IF((BT$36-$B229)&gt;0,BT$36-$B229,0),Forrest!$C$130:$C$230,0),MATCH($A229,Forrest!$D$129:$N$129,0))*IF((BT$36-$B229)&gt;0,$C229,0),BS229)</f>
        <v>0</v>
      </c>
      <c r="BU229" s="176">
        <f>IFERROR(INDEX(Forrest!$D$130:$N$230,MATCH(IF((BU$36-$B229)&gt;0,BU$36-$B229,0),Forrest!$C$130:$C$230,0),MATCH($A229,Forrest!$D$129:$N$129,0))*IF((BU$36-$B229)&gt;0,$C229,0),BT229)</f>
        <v>0</v>
      </c>
      <c r="BV229" s="176">
        <f>IFERROR(INDEX(Forrest!$D$130:$N$230,MATCH(IF((BV$36-$B229)&gt;0,BV$36-$B229,0),Forrest!$C$130:$C$230,0),MATCH($A229,Forrest!$D$129:$N$129,0))*IF((BV$36-$B229)&gt;0,$C229,0),BU229)</f>
        <v>0</v>
      </c>
      <c r="BW229" s="176">
        <f>IFERROR(INDEX(Forrest!$D$130:$N$230,MATCH(IF((BW$36-$B229)&gt;0,BW$36-$B229,0),Forrest!$C$130:$C$230,0),MATCH($A229,Forrest!$D$129:$N$129,0))*IF((BW$36-$B229)&gt;0,$C229,0),BV229)</f>
        <v>0</v>
      </c>
      <c r="BX229" s="176">
        <f>IFERROR(INDEX(Forrest!$D$130:$N$230,MATCH(IF((BX$36-$B229)&gt;0,BX$36-$B229,0),Forrest!$C$130:$C$230,0),MATCH($A229,Forrest!$D$129:$N$129,0))*IF((BX$36-$B229)&gt;0,$C229,0),BW229)</f>
        <v>0</v>
      </c>
      <c r="BY229" s="176">
        <f>IFERROR(INDEX(Forrest!$D$130:$N$230,MATCH(IF((BY$36-$B229)&gt;0,BY$36-$B229,0),Forrest!$C$130:$C$230,0),MATCH($A229,Forrest!$D$129:$N$129,0))*IF((BY$36-$B229)&gt;0,$C229,0),BX229)</f>
        <v>0</v>
      </c>
      <c r="BZ229" s="176">
        <f>IFERROR(INDEX(Forrest!$D$130:$N$230,MATCH(IF((BZ$36-$B229)&gt;0,BZ$36-$B229,0),Forrest!$C$130:$C$230,0),MATCH($A229,Forrest!$D$129:$N$129,0))*IF((BZ$36-$B229)&gt;0,$C229,0),BY229)</f>
        <v>0</v>
      </c>
      <c r="CA229" s="176">
        <f>IFERROR(INDEX(Forrest!$D$130:$N$230,MATCH(IF((CA$36-$B229)&gt;0,CA$36-$B229,0),Forrest!$C$130:$C$230,0),MATCH($A229,Forrest!$D$129:$N$129,0))*IF((CA$36-$B229)&gt;0,$C229,0),BZ229)</f>
        <v>0</v>
      </c>
      <c r="CB229" s="176">
        <f>IFERROR(INDEX(Forrest!$D$130:$N$230,MATCH(IF((CB$36-$B229)&gt;0,CB$36-$B229,0),Forrest!$C$130:$C$230,0),MATCH($A229,Forrest!$D$129:$N$129,0))*IF((CB$36-$B229)&gt;0,$C229,0),CA229)</f>
        <v>0</v>
      </c>
      <c r="CC229" s="176">
        <f>IFERROR(INDEX(Forrest!$D$130:$N$230,MATCH(IF((CC$36-$B229)&gt;0,CC$36-$B229,0),Forrest!$C$130:$C$230,0),MATCH($A229,Forrest!$D$129:$N$129,0))*IF((CC$36-$B229)&gt;0,$C229,0),CB229)</f>
        <v>0</v>
      </c>
      <c r="CD229" s="176">
        <f>IFERROR(INDEX(Forrest!$D$130:$N$230,MATCH(IF((CD$36-$B229)&gt;0,CD$36-$B229,0),Forrest!$C$130:$C$230,0),MATCH($A229,Forrest!$D$129:$N$129,0))*IF((CD$36-$B229)&gt;0,$C229,0),CC229)</f>
        <v>0</v>
      </c>
      <c r="CE229" s="176">
        <f>IFERROR(INDEX(Forrest!$D$130:$N$230,MATCH(IF((CE$36-$B229)&gt;0,CE$36-$B229,0),Forrest!$C$130:$C$230,0),MATCH($A229,Forrest!$D$129:$N$129,0))*IF((CE$36-$B229)&gt;0,$C229,0),CD229)</f>
        <v>0</v>
      </c>
      <c r="CF229" s="176">
        <f>IFERROR(INDEX(Forrest!$D$130:$N$230,MATCH(IF((CF$36-$B229)&gt;0,CF$36-$B229,0),Forrest!$C$130:$C$230,0),MATCH($A229,Forrest!$D$129:$N$129,0))*IF((CF$36-$B229)&gt;0,$C229,0),CE229)</f>
        <v>0</v>
      </c>
      <c r="CG229" s="176">
        <f>IFERROR(INDEX(Forrest!$D$130:$N$230,MATCH(IF((CG$36-$B229)&gt;0,CG$36-$B229,0),Forrest!$C$130:$C$230,0),MATCH($A229,Forrest!$D$129:$N$129,0))*IF((CG$36-$B229)&gt;0,$C229,0),CF229)</f>
        <v>0</v>
      </c>
      <c r="CH229" s="176">
        <f>IFERROR(INDEX(Forrest!$D$130:$N$230,MATCH(IF((CH$36-$B229)&gt;0,CH$36-$B229,0),Forrest!$C$130:$C$230,0),MATCH($A229,Forrest!$D$129:$N$129,0))*IF((CH$36-$B229)&gt;0,$C229,0),CG229)</f>
        <v>0</v>
      </c>
      <c r="CI229" s="176">
        <f>IFERROR(INDEX(Forrest!$D$130:$N$230,MATCH(IF((CI$36-$B229)&gt;0,CI$36-$B229,0),Forrest!$C$130:$C$230,0),MATCH($A229,Forrest!$D$129:$N$129,0))*IF((CI$36-$B229)&gt;0,$C229,0),CH229)</f>
        <v>0</v>
      </c>
      <c r="CJ229" s="176">
        <f>IFERROR(INDEX(Forrest!$D$130:$N$230,MATCH(IF((CJ$36-$B229)&gt;0,CJ$36-$B229,0),Forrest!$C$130:$C$230,0),MATCH($A229,Forrest!$D$129:$N$129,0))*IF((CJ$36-$B229)&gt;0,$C229,0),CI229)</f>
        <v>0</v>
      </c>
      <c r="CK229" s="176">
        <f>IFERROR(INDEX(Forrest!$D$130:$N$230,MATCH(IF((CK$36-$B229)&gt;0,CK$36-$B229,0),Forrest!$C$130:$C$230,0),MATCH($A229,Forrest!$D$129:$N$129,0))*IF((CK$36-$B229)&gt;0,$C229,0),CJ229)</f>
        <v>0</v>
      </c>
      <c r="CL229" s="176">
        <f>IFERROR(INDEX(Forrest!$D$130:$N$230,MATCH(IF((CL$36-$B229)&gt;0,CL$36-$B229,0),Forrest!$C$130:$C$230,0),MATCH($A229,Forrest!$D$129:$N$129,0))*IF((CL$36-$B229)&gt;0,$C229,0),CK229)</f>
        <v>0</v>
      </c>
      <c r="CM229" s="176">
        <f>IFERROR(INDEX(Forrest!$D$130:$N$230,MATCH(IF((CM$36-$B229)&gt;0,CM$36-$B229,0),Forrest!$C$130:$C$230,0),MATCH($A229,Forrest!$D$129:$N$129,0))*IF((CM$36-$B229)&gt;0,$C229,0),CL229)</f>
        <v>0</v>
      </c>
      <c r="CN229" s="176">
        <f>IFERROR(INDEX(Forrest!$D$130:$N$230,MATCH(IF((CN$36-$B229)&gt;0,CN$36-$B229,0),Forrest!$C$130:$C$230,0),MATCH($A229,Forrest!$D$129:$N$129,0))*IF((CN$36-$B229)&gt;0,$C229,0),CM229)</f>
        <v>0</v>
      </c>
      <c r="CO229" s="176">
        <f>IFERROR(INDEX(Forrest!$D$130:$N$230,MATCH(IF((CO$36-$B229)&gt;0,CO$36-$B229,0),Forrest!$C$130:$C$230,0),MATCH($A229,Forrest!$D$129:$N$129,0))*IF((CO$36-$B229)&gt;0,$C229,0),CN229)</f>
        <v>0</v>
      </c>
      <c r="CP229" s="176">
        <f>IFERROR(INDEX(Forrest!$D$130:$N$230,MATCH(IF((CP$36-$B229)&gt;0,CP$36-$B229,0),Forrest!$C$130:$C$230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130:$N$230,MATCH(IF((D$36-$B230)&gt;0,D$36-$B230,0),Forrest!$C$130:$C$230,0),MATCH($A230,Forrest!$D$129:$N$129,0))*IF((D$36-$B230)&gt;0,$C230,0),B230)</f>
        <v>0</v>
      </c>
      <c r="E230" s="176">
        <f>IFERROR(INDEX(Forrest!$D$130:$N$230,MATCH(IF((E$36-$B230)&gt;0,E$36-$B230,0),Forrest!$C$130:$C$230,0),MATCH($A230,Forrest!$D$129:$N$129,0))*IF((E$36-$B230)&gt;0,$C230,0),C230)</f>
        <v>0</v>
      </c>
      <c r="F230" s="176">
        <f>IFERROR(INDEX(Forrest!$D$130:$N$230,MATCH(IF((F$36-$B230)&gt;0,F$36-$B230,0),Forrest!$C$130:$C$230,0),MATCH($A230,Forrest!$D$129:$N$129,0))*IF((F$36-$B230)&gt;0,$C230,0),E230)</f>
        <v>0</v>
      </c>
      <c r="G230" s="176">
        <f>IFERROR(INDEX(Forrest!$D$130:$N$230,MATCH(IF((G$36-$B230)&gt;0,G$36-$B230,0),Forrest!$C$130:$C$230,0),MATCH($A230,Forrest!$D$129:$N$129,0))*IF((G$36-$B230)&gt;0,$C230,0),F230)</f>
        <v>0</v>
      </c>
      <c r="H230" s="176">
        <f>IFERROR(INDEX(Forrest!$D$130:$N$230,MATCH(IF((H$36-$B230)&gt;0,H$36-$B230,0),Forrest!$C$130:$C$230,0),MATCH($A230,Forrest!$D$129:$N$129,0))*IF((H$36-$B230)&gt;0,$C230,0),G230)</f>
        <v>0</v>
      </c>
      <c r="I230" s="176">
        <f>IFERROR(INDEX(Forrest!$D$130:$N$230,MATCH(IF((I$36-$B230)&gt;0,I$36-$B230,0),Forrest!$C$130:$C$230,0),MATCH($A230,Forrest!$D$129:$N$129,0))*IF((I$36-$B230)&gt;0,$C230,0),H230)</f>
        <v>0</v>
      </c>
      <c r="J230" s="176">
        <f>IFERROR(INDEX(Forrest!$D$130:$N$230,MATCH(IF((J$36-$B230)&gt;0,J$36-$B230,0),Forrest!$C$130:$C$230,0),MATCH($A230,Forrest!$D$129:$N$129,0))*IF((J$36-$B230)&gt;0,$C230,0),I230)</f>
        <v>0</v>
      </c>
      <c r="K230" s="176">
        <f>IFERROR(INDEX(Forrest!$D$130:$N$230,MATCH(IF((K$36-$B230)&gt;0,K$36-$B230,0),Forrest!$C$130:$C$230,0),MATCH($A230,Forrest!$D$129:$N$129,0))*IF((K$36-$B230)&gt;0,$C230,0),J230)</f>
        <v>0</v>
      </c>
      <c r="L230" s="176">
        <f>IFERROR(INDEX(Forrest!$D$130:$N$230,MATCH(IF((L$36-$B230)&gt;0,L$36-$B230,0),Forrest!$C$130:$C$230,0),MATCH($A230,Forrest!$D$129:$N$129,0))*IF((L$36-$B230)&gt;0,$C230,0),K230)</f>
        <v>0</v>
      </c>
      <c r="M230" s="176">
        <f>IFERROR(INDEX(Forrest!$D$130:$N$230,MATCH(IF((M$36-$B230)&gt;0,M$36-$B230,0),Forrest!$C$130:$C$230,0),MATCH($A230,Forrest!$D$129:$N$129,0))*IF((M$36-$B230)&gt;0,$C230,0),L230)</f>
        <v>0</v>
      </c>
      <c r="N230" s="176">
        <f>IFERROR(INDEX(Forrest!$D$130:$N$230,MATCH(IF((N$36-$B230)&gt;0,N$36-$B230,0),Forrest!$C$130:$C$230,0),MATCH($A230,Forrest!$D$129:$N$129,0))*IF((N$36-$B230)&gt;0,$C230,0),M230)</f>
        <v>0</v>
      </c>
      <c r="O230" s="176">
        <f>IFERROR(INDEX(Forrest!$D$130:$N$230,MATCH(IF((O$36-$B230)&gt;0,O$36-$B230,0),Forrest!$C$130:$C$230,0),MATCH($A230,Forrest!$D$129:$N$129,0))*IF((O$36-$B230)&gt;0,$C230,0),N230)</f>
        <v>0</v>
      </c>
      <c r="P230" s="176">
        <f>IFERROR(INDEX(Forrest!$D$130:$N$230,MATCH(IF((P$36-$B230)&gt;0,P$36-$B230,0),Forrest!$C$130:$C$230,0),MATCH($A230,Forrest!$D$129:$N$129,0))*IF((P$36-$B230)&gt;0,$C230,0),O230)</f>
        <v>0</v>
      </c>
      <c r="Q230" s="176">
        <f>IFERROR(INDEX(Forrest!$D$130:$N$230,MATCH(IF((Q$36-$B230)&gt;0,Q$36-$B230,0),Forrest!$C$130:$C$230,0),MATCH($A230,Forrest!$D$129:$N$129,0))*IF((Q$36-$B230)&gt;0,$C230,0),P230)</f>
        <v>0</v>
      </c>
      <c r="R230" s="176">
        <f>IFERROR(INDEX(Forrest!$D$130:$N$230,MATCH(IF((R$36-$B230)&gt;0,R$36-$B230,0),Forrest!$C$130:$C$230,0),MATCH($A230,Forrest!$D$129:$N$129,0))*IF((R$36-$B230)&gt;0,$C230,0),Q230)</f>
        <v>0</v>
      </c>
      <c r="S230" s="176">
        <f>IFERROR(INDEX(Forrest!$D$130:$N$230,MATCH(IF((S$36-$B230)&gt;0,S$36-$B230,0),Forrest!$C$130:$C$230,0),MATCH($A230,Forrest!$D$129:$N$129,0))*IF((S$36-$B230)&gt;0,$C230,0),R230)</f>
        <v>0</v>
      </c>
      <c r="T230" s="176">
        <f>IFERROR(INDEX(Forrest!$D$130:$N$230,MATCH(IF((T$36-$B230)&gt;0,T$36-$B230,0),Forrest!$C$130:$C$230,0),MATCH($A230,Forrest!$D$129:$N$129,0))*IF((T$36-$B230)&gt;0,$C230,0),S230)</f>
        <v>0</v>
      </c>
      <c r="U230" s="176">
        <f>IFERROR(INDEX(Forrest!$D$130:$N$230,MATCH(IF((U$36-$B230)&gt;0,U$36-$B230,0),Forrest!$C$130:$C$230,0),MATCH($A230,Forrest!$D$129:$N$129,0))*IF((U$36-$B230)&gt;0,$C230,0),T230)</f>
        <v>0</v>
      </c>
      <c r="V230" s="176">
        <f>IFERROR(INDEX(Forrest!$D$130:$N$230,MATCH(IF((V$36-$B230)&gt;0,V$36-$B230,0),Forrest!$C$130:$C$230,0),MATCH($A230,Forrest!$D$129:$N$129,0))*IF((V$36-$B230)&gt;0,$C230,0),U230)</f>
        <v>0</v>
      </c>
      <c r="W230" s="176">
        <f>IFERROR(INDEX(Forrest!$D$130:$N$230,MATCH(IF((W$36-$B230)&gt;0,W$36-$B230,0),Forrest!$C$130:$C$230,0),MATCH($A230,Forrest!$D$129:$N$129,0))*IF((W$36-$B230)&gt;0,$C230,0),V230)</f>
        <v>0</v>
      </c>
      <c r="X230" s="176">
        <f>IFERROR(INDEX(Forrest!$D$130:$N$230,MATCH(IF((X$36-$B230)&gt;0,X$36-$B230,0),Forrest!$C$130:$C$230,0),MATCH($A230,Forrest!$D$129:$N$129,0))*IF((X$36-$B230)&gt;0,$C230,0),W230)</f>
        <v>0</v>
      </c>
      <c r="Y230" s="176">
        <f>IFERROR(INDEX(Forrest!$D$130:$N$230,MATCH(IF((Y$36-$B230)&gt;0,Y$36-$B230,0),Forrest!$C$130:$C$230,0),MATCH($A230,Forrest!$D$129:$N$129,0))*IF((Y$36-$B230)&gt;0,$C230,0),X230)</f>
        <v>0</v>
      </c>
      <c r="Z230" s="176">
        <f>IFERROR(INDEX(Forrest!$D$130:$N$230,MATCH(IF((Z$36-$B230)&gt;0,Z$36-$B230,0),Forrest!$C$130:$C$230,0),MATCH($A230,Forrest!$D$129:$N$129,0))*IF((Z$36-$B230)&gt;0,$C230,0),Y230)</f>
        <v>0</v>
      </c>
      <c r="AA230" s="176">
        <f>IFERROR(INDEX(Forrest!$D$130:$N$230,MATCH(IF((AA$36-$B230)&gt;0,AA$36-$B230,0),Forrest!$C$130:$C$230,0),MATCH($A230,Forrest!$D$129:$N$129,0))*IF((AA$36-$B230)&gt;0,$C230,0),Z230)</f>
        <v>0</v>
      </c>
      <c r="AB230" s="176">
        <f>IFERROR(INDEX(Forrest!$D$130:$N$230,MATCH(IF((AB$36-$B230)&gt;0,AB$36-$B230,0),Forrest!$C$130:$C$230,0),MATCH($A230,Forrest!$D$129:$N$129,0))*IF((AB$36-$B230)&gt;0,$C230,0),AA230)</f>
        <v>0</v>
      </c>
      <c r="AC230" s="176">
        <f>IFERROR(INDEX(Forrest!$D$130:$N$230,MATCH(IF((AC$36-$B230)&gt;0,AC$36-$B230,0),Forrest!$C$130:$C$230,0),MATCH($A230,Forrest!$D$129:$N$129,0))*IF((AC$36-$B230)&gt;0,$C230,0),AB230)</f>
        <v>0</v>
      </c>
      <c r="AD230" s="176">
        <f>IFERROR(INDEX(Forrest!$D$130:$N$230,MATCH(IF((AD$36-$B230)&gt;0,AD$36-$B230,0),Forrest!$C$130:$C$230,0),MATCH($A230,Forrest!$D$129:$N$129,0))*IF((AD$36-$B230)&gt;0,$C230,0),AC230)</f>
        <v>0</v>
      </c>
      <c r="AE230" s="176">
        <f>IFERROR(INDEX(Forrest!$D$130:$N$230,MATCH(IF((AE$36-$B230)&gt;0,AE$36-$B230,0),Forrest!$C$130:$C$230,0),MATCH($A230,Forrest!$D$129:$N$129,0))*IF((AE$36-$B230)&gt;0,$C230,0),AD230)</f>
        <v>0</v>
      </c>
      <c r="AF230" s="176">
        <f>IFERROR(INDEX(Forrest!$D$130:$N$230,MATCH(IF((AF$36-$B230)&gt;0,AF$36-$B230,0),Forrest!$C$130:$C$230,0),MATCH($A230,Forrest!$D$129:$N$129,0))*IF((AF$36-$B230)&gt;0,$C230,0),AE230)</f>
        <v>0</v>
      </c>
      <c r="AG230" s="176">
        <f>IFERROR(INDEX(Forrest!$D$130:$N$230,MATCH(IF((AG$36-$B230)&gt;0,AG$36-$B230,0),Forrest!$C$130:$C$230,0),MATCH($A230,Forrest!$D$129:$N$129,0))*IF((AG$36-$B230)&gt;0,$C230,0),AF230)</f>
        <v>0</v>
      </c>
      <c r="AH230" s="176">
        <f>IFERROR(INDEX(Forrest!$D$130:$N$230,MATCH(IF((AH$36-$B230)&gt;0,AH$36-$B230,0),Forrest!$C$130:$C$230,0),MATCH($A230,Forrest!$D$129:$N$129,0))*IF((AH$36-$B230)&gt;0,$C230,0),AG230)</f>
        <v>0</v>
      </c>
      <c r="AI230" s="176">
        <f>IFERROR(INDEX(Forrest!$D$130:$N$230,MATCH(IF((AI$36-$B230)&gt;0,AI$36-$B230,0),Forrest!$C$130:$C$230,0),MATCH($A230,Forrest!$D$129:$N$129,0))*IF((AI$36-$B230)&gt;0,$C230,0),AH230)</f>
        <v>0</v>
      </c>
      <c r="AJ230" s="176">
        <f>IFERROR(INDEX(Forrest!$D$130:$N$230,MATCH(IF((AJ$36-$B230)&gt;0,AJ$36-$B230,0),Forrest!$C$130:$C$230,0),MATCH($A230,Forrest!$D$129:$N$129,0))*IF((AJ$36-$B230)&gt;0,$C230,0),AI230)</f>
        <v>0</v>
      </c>
      <c r="AK230" s="176">
        <f>IFERROR(INDEX(Forrest!$D$130:$N$230,MATCH(IF((AK$36-$B230)&gt;0,AK$36-$B230,0),Forrest!$C$130:$C$230,0),MATCH($A230,Forrest!$D$129:$N$129,0))*IF((AK$36-$B230)&gt;0,$C230,0),AJ230)</f>
        <v>0</v>
      </c>
      <c r="AL230" s="176">
        <f>IFERROR(INDEX(Forrest!$D$130:$N$230,MATCH(IF((AL$36-$B230)&gt;0,AL$36-$B230,0),Forrest!$C$130:$C$230,0),MATCH($A230,Forrest!$D$129:$N$129,0))*IF((AL$36-$B230)&gt;0,$C230,0),AK230)</f>
        <v>0</v>
      </c>
      <c r="AM230" s="176">
        <f>IFERROR(INDEX(Forrest!$D$130:$N$230,MATCH(IF((AM$36-$B230)&gt;0,AM$36-$B230,0),Forrest!$C$130:$C$230,0),MATCH($A230,Forrest!$D$129:$N$129,0))*IF((AM$36-$B230)&gt;0,$C230,0),AL230)</f>
        <v>0</v>
      </c>
      <c r="AN230" s="176">
        <f>IFERROR(INDEX(Forrest!$D$130:$N$230,MATCH(IF((AN$36-$B230)&gt;0,AN$36-$B230,0),Forrest!$C$130:$C$230,0),MATCH($A230,Forrest!$D$129:$N$129,0))*IF((AN$36-$B230)&gt;0,$C230,0),AM230)</f>
        <v>0</v>
      </c>
      <c r="AO230" s="176">
        <f>IFERROR(INDEX(Forrest!$D$130:$N$230,MATCH(IF((AO$36-$B230)&gt;0,AO$36-$B230,0),Forrest!$C$130:$C$230,0),MATCH($A230,Forrest!$D$129:$N$129,0))*IF((AO$36-$B230)&gt;0,$C230,0),AN230)</f>
        <v>0</v>
      </c>
      <c r="AP230" s="176">
        <f>IFERROR(INDEX(Forrest!$D$130:$N$230,MATCH(IF((AP$36-$B230)&gt;0,AP$36-$B230,0),Forrest!$C$130:$C$230,0),MATCH($A230,Forrest!$D$129:$N$129,0))*IF((AP$36-$B230)&gt;0,$C230,0),AO230)</f>
        <v>0</v>
      </c>
      <c r="AQ230" s="176">
        <f>IFERROR(INDEX(Forrest!$D$130:$N$230,MATCH(IF((AQ$36-$B230)&gt;0,AQ$36-$B230,0),Forrest!$C$130:$C$230,0),MATCH($A230,Forrest!$D$129:$N$129,0))*IF((AQ$36-$B230)&gt;0,$C230,0),AP230)</f>
        <v>0</v>
      </c>
      <c r="AR230" s="176">
        <f>IFERROR(INDEX(Forrest!$D$130:$N$230,MATCH(IF((AR$36-$B230)&gt;0,AR$36-$B230,0),Forrest!$C$130:$C$230,0),MATCH($A230,Forrest!$D$129:$N$129,0))*IF((AR$36-$B230)&gt;0,$C230,0),AQ230)</f>
        <v>0</v>
      </c>
      <c r="AS230" s="176">
        <f>IFERROR(INDEX(Forrest!$D$130:$N$230,MATCH(IF((AS$36-$B230)&gt;0,AS$36-$B230,0),Forrest!$C$130:$C$230,0),MATCH($A230,Forrest!$D$129:$N$129,0))*IF((AS$36-$B230)&gt;0,$C230,0),AR230)</f>
        <v>0</v>
      </c>
      <c r="AT230" s="176">
        <f>IFERROR(INDEX(Forrest!$D$130:$N$230,MATCH(IF((AT$36-$B230)&gt;0,AT$36-$B230,0),Forrest!$C$130:$C$230,0),MATCH($A230,Forrest!$D$129:$N$129,0))*IF((AT$36-$B230)&gt;0,$C230,0),AS230)</f>
        <v>0</v>
      </c>
      <c r="AU230" s="176">
        <f>IFERROR(INDEX(Forrest!$D$130:$N$230,MATCH(IF((AU$36-$B230)&gt;0,AU$36-$B230,0),Forrest!$C$130:$C$230,0),MATCH($A230,Forrest!$D$129:$N$129,0))*IF((AU$36-$B230)&gt;0,$C230,0),AT230)</f>
        <v>0</v>
      </c>
      <c r="AV230" s="176">
        <f>IFERROR(INDEX(Forrest!$D$130:$N$230,MATCH(IF((AV$36-$B230)&gt;0,AV$36-$B230,0),Forrest!$C$130:$C$230,0),MATCH($A230,Forrest!$D$129:$N$129,0))*IF((AV$36-$B230)&gt;0,$C230,0),AU230)</f>
        <v>0</v>
      </c>
      <c r="AW230" s="176">
        <f>IFERROR(INDEX(Forrest!$D$130:$N$230,MATCH(IF((AW$36-$B230)&gt;0,AW$36-$B230,0),Forrest!$C$130:$C$230,0),MATCH($A230,Forrest!$D$129:$N$129,0))*IF((AW$36-$B230)&gt;0,$C230,0),AV230)</f>
        <v>0</v>
      </c>
      <c r="AX230" s="176">
        <f>IFERROR(INDEX(Forrest!$D$130:$N$230,MATCH(IF((AX$36-$B230)&gt;0,AX$36-$B230,0),Forrest!$C$130:$C$230,0),MATCH($A230,Forrest!$D$129:$N$129,0))*IF((AX$36-$B230)&gt;0,$C230,0),AW230)</f>
        <v>0</v>
      </c>
      <c r="AY230" s="176">
        <f>IFERROR(INDEX(Forrest!$D$130:$N$230,MATCH(IF((AY$36-$B230)&gt;0,AY$36-$B230,0),Forrest!$C$130:$C$230,0),MATCH($A230,Forrest!$D$129:$N$129,0))*IF((AY$36-$B230)&gt;0,$C230,0),AX230)</f>
        <v>0</v>
      </c>
      <c r="AZ230" s="176">
        <f>IFERROR(INDEX(Forrest!$D$130:$N$230,MATCH(IF((AZ$36-$B230)&gt;0,AZ$36-$B230,0),Forrest!$C$130:$C$230,0),MATCH($A230,Forrest!$D$129:$N$129,0))*IF((AZ$36-$B230)&gt;0,$C230,0),AY230)</f>
        <v>0</v>
      </c>
      <c r="BA230" s="176">
        <f>IFERROR(INDEX(Forrest!$D$130:$N$230,MATCH(IF((BA$36-$B230)&gt;0,BA$36-$B230,0),Forrest!$C$130:$C$230,0),MATCH($A230,Forrest!$D$129:$N$129,0))*IF((BA$36-$B230)&gt;0,$C230,0),AZ230)</f>
        <v>0</v>
      </c>
      <c r="BB230" s="176">
        <f>IFERROR(INDEX(Forrest!$D$130:$N$230,MATCH(IF((BB$36-$B230)&gt;0,BB$36-$B230,0),Forrest!$C$130:$C$230,0),MATCH($A230,Forrest!$D$129:$N$129,0))*IF((BB$36-$B230)&gt;0,$C230,0),BA230)</f>
        <v>0</v>
      </c>
      <c r="BC230" s="176">
        <f>IFERROR(INDEX(Forrest!$D$130:$N$230,MATCH(IF((BC$36-$B230)&gt;0,BC$36-$B230,0),Forrest!$C$130:$C$230,0),MATCH($A230,Forrest!$D$129:$N$129,0))*IF((BC$36-$B230)&gt;0,$C230,0),BB230)</f>
        <v>0</v>
      </c>
      <c r="BD230" s="176">
        <f>IFERROR(INDEX(Forrest!$D$130:$N$230,MATCH(IF((BD$36-$B230)&gt;0,BD$36-$B230,0),Forrest!$C$130:$C$230,0),MATCH($A230,Forrest!$D$129:$N$129,0))*IF((BD$36-$B230)&gt;0,$C230,0),BC230)</f>
        <v>0</v>
      </c>
      <c r="BE230" s="176">
        <f>IFERROR(INDEX(Forrest!$D$130:$N$230,MATCH(IF((BE$36-$B230)&gt;0,BE$36-$B230,0),Forrest!$C$130:$C$230,0),MATCH($A230,Forrest!$D$129:$N$129,0))*IF((BE$36-$B230)&gt;0,$C230,0),BD230)</f>
        <v>0</v>
      </c>
      <c r="BF230" s="176">
        <f>IFERROR(INDEX(Forrest!$D$130:$N$230,MATCH(IF((BF$36-$B230)&gt;0,BF$36-$B230,0),Forrest!$C$130:$C$230,0),MATCH($A230,Forrest!$D$129:$N$129,0))*IF((BF$36-$B230)&gt;0,$C230,0),BE230)</f>
        <v>0</v>
      </c>
      <c r="BG230" s="176">
        <f>IFERROR(INDEX(Forrest!$D$130:$N$230,MATCH(IF((BG$36-$B230)&gt;0,BG$36-$B230,0),Forrest!$C$130:$C$230,0),MATCH($A230,Forrest!$D$129:$N$129,0))*IF((BG$36-$B230)&gt;0,$C230,0),BF230)</f>
        <v>0</v>
      </c>
      <c r="BH230" s="176">
        <f>IFERROR(INDEX(Forrest!$D$130:$N$230,MATCH(IF((BH$36-$B230)&gt;0,BH$36-$B230,0),Forrest!$C$130:$C$230,0),MATCH($A230,Forrest!$D$129:$N$129,0))*IF((BH$36-$B230)&gt;0,$C230,0),BG230)</f>
        <v>0</v>
      </c>
      <c r="BI230" s="176">
        <f>IFERROR(INDEX(Forrest!$D$130:$N$230,MATCH(IF((BI$36-$B230)&gt;0,BI$36-$B230,0),Forrest!$C$130:$C$230,0),MATCH($A230,Forrest!$D$129:$N$129,0))*IF((BI$36-$B230)&gt;0,$C230,0),BH230)</f>
        <v>0</v>
      </c>
      <c r="BJ230" s="176">
        <f>IFERROR(INDEX(Forrest!$D$130:$N$230,MATCH(IF((BJ$36-$B230)&gt;0,BJ$36-$B230,0),Forrest!$C$130:$C$230,0),MATCH($A230,Forrest!$D$129:$N$129,0))*IF((BJ$36-$B230)&gt;0,$C230,0),BI230)</f>
        <v>0</v>
      </c>
      <c r="BK230" s="176">
        <f>IFERROR(INDEX(Forrest!$D$130:$N$230,MATCH(IF((BK$36-$B230)&gt;0,BK$36-$B230,0),Forrest!$C$130:$C$230,0),MATCH($A230,Forrest!$D$129:$N$129,0))*IF((BK$36-$B230)&gt;0,$C230,0),BJ230)</f>
        <v>0</v>
      </c>
      <c r="BL230" s="176">
        <f>IFERROR(INDEX(Forrest!$D$130:$N$230,MATCH(IF((BL$36-$B230)&gt;0,BL$36-$B230,0),Forrest!$C$130:$C$230,0),MATCH($A230,Forrest!$D$129:$N$129,0))*IF((BL$36-$B230)&gt;0,$C230,0),BK230)</f>
        <v>0</v>
      </c>
      <c r="BM230" s="176">
        <f>IFERROR(INDEX(Forrest!$D$130:$N$230,MATCH(IF((BM$36-$B230)&gt;0,BM$36-$B230,0),Forrest!$C$130:$C$230,0),MATCH($A230,Forrest!$D$129:$N$129,0))*IF((BM$36-$B230)&gt;0,$C230,0),BL230)</f>
        <v>0</v>
      </c>
      <c r="BN230" s="176">
        <f>IFERROR(INDEX(Forrest!$D$130:$N$230,MATCH(IF((BN$36-$B230)&gt;0,BN$36-$B230,0),Forrest!$C$130:$C$230,0),MATCH($A230,Forrest!$D$129:$N$129,0))*IF((BN$36-$B230)&gt;0,$C230,0),BM230)</f>
        <v>0</v>
      </c>
      <c r="BO230" s="176">
        <f>IFERROR(INDEX(Forrest!$D$130:$N$230,MATCH(IF((BO$36-$B230)&gt;0,BO$36-$B230,0),Forrest!$C$130:$C$230,0),MATCH($A230,Forrest!$D$129:$N$129,0))*IF((BO$36-$B230)&gt;0,$C230,0),BN230)</f>
        <v>0</v>
      </c>
      <c r="BP230" s="176">
        <f>IFERROR(INDEX(Forrest!$D$130:$N$230,MATCH(IF((BP$36-$B230)&gt;0,BP$36-$B230,0),Forrest!$C$130:$C$230,0),MATCH($A230,Forrest!$D$129:$N$129,0))*IF((BP$36-$B230)&gt;0,$C230,0),BO230)</f>
        <v>0</v>
      </c>
      <c r="BQ230" s="176">
        <f>IFERROR(INDEX(Forrest!$D$130:$N$230,MATCH(IF((BQ$36-$B230)&gt;0,BQ$36-$B230,0),Forrest!$C$130:$C$230,0),MATCH($A230,Forrest!$D$129:$N$129,0))*IF((BQ$36-$B230)&gt;0,$C230,0),BP230)</f>
        <v>0</v>
      </c>
      <c r="BR230" s="176">
        <f>IFERROR(INDEX(Forrest!$D$130:$N$230,MATCH(IF((BR$36-$B230)&gt;0,BR$36-$B230,0),Forrest!$C$130:$C$230,0),MATCH($A230,Forrest!$D$129:$N$129,0))*IF((BR$36-$B230)&gt;0,$C230,0),BQ230)</f>
        <v>0</v>
      </c>
      <c r="BS230" s="176">
        <f>IFERROR(INDEX(Forrest!$D$130:$N$230,MATCH(IF((BS$36-$B230)&gt;0,BS$36-$B230,0),Forrest!$C$130:$C$230,0),MATCH($A230,Forrest!$D$129:$N$129,0))*IF((BS$36-$B230)&gt;0,$C230,0),BR230)</f>
        <v>0</v>
      </c>
      <c r="BT230" s="176">
        <f>IFERROR(INDEX(Forrest!$D$130:$N$230,MATCH(IF((BT$36-$B230)&gt;0,BT$36-$B230,0),Forrest!$C$130:$C$230,0),MATCH($A230,Forrest!$D$129:$N$129,0))*IF((BT$36-$B230)&gt;0,$C230,0),BS230)</f>
        <v>0</v>
      </c>
      <c r="BU230" s="176">
        <f>IFERROR(INDEX(Forrest!$D$130:$N$230,MATCH(IF((BU$36-$B230)&gt;0,BU$36-$B230,0),Forrest!$C$130:$C$230,0),MATCH($A230,Forrest!$D$129:$N$129,0))*IF((BU$36-$B230)&gt;0,$C230,0),BT230)</f>
        <v>0</v>
      </c>
      <c r="BV230" s="176">
        <f>IFERROR(INDEX(Forrest!$D$130:$N$230,MATCH(IF((BV$36-$B230)&gt;0,BV$36-$B230,0),Forrest!$C$130:$C$230,0),MATCH($A230,Forrest!$D$129:$N$129,0))*IF((BV$36-$B230)&gt;0,$C230,0),BU230)</f>
        <v>0</v>
      </c>
      <c r="BW230" s="176">
        <f>IFERROR(INDEX(Forrest!$D$130:$N$230,MATCH(IF((BW$36-$B230)&gt;0,BW$36-$B230,0),Forrest!$C$130:$C$230,0),MATCH($A230,Forrest!$D$129:$N$129,0))*IF((BW$36-$B230)&gt;0,$C230,0),BV230)</f>
        <v>0</v>
      </c>
      <c r="BX230" s="176">
        <f>IFERROR(INDEX(Forrest!$D$130:$N$230,MATCH(IF((BX$36-$B230)&gt;0,BX$36-$B230,0),Forrest!$C$130:$C$230,0),MATCH($A230,Forrest!$D$129:$N$129,0))*IF((BX$36-$B230)&gt;0,$C230,0),BW230)</f>
        <v>0</v>
      </c>
      <c r="BY230" s="176">
        <f>IFERROR(INDEX(Forrest!$D$130:$N$230,MATCH(IF((BY$36-$B230)&gt;0,BY$36-$B230,0),Forrest!$C$130:$C$230,0),MATCH($A230,Forrest!$D$129:$N$129,0))*IF((BY$36-$B230)&gt;0,$C230,0),BX230)</f>
        <v>0</v>
      </c>
      <c r="BZ230" s="176">
        <f>IFERROR(INDEX(Forrest!$D$130:$N$230,MATCH(IF((BZ$36-$B230)&gt;0,BZ$36-$B230,0),Forrest!$C$130:$C$230,0),MATCH($A230,Forrest!$D$129:$N$129,0))*IF((BZ$36-$B230)&gt;0,$C230,0),BY230)</f>
        <v>0</v>
      </c>
      <c r="CA230" s="176">
        <f>IFERROR(INDEX(Forrest!$D$130:$N$230,MATCH(IF((CA$36-$B230)&gt;0,CA$36-$B230,0),Forrest!$C$130:$C$230,0),MATCH($A230,Forrest!$D$129:$N$129,0))*IF((CA$36-$B230)&gt;0,$C230,0),BZ230)</f>
        <v>0</v>
      </c>
      <c r="CB230" s="176">
        <f>IFERROR(INDEX(Forrest!$D$130:$N$230,MATCH(IF((CB$36-$B230)&gt;0,CB$36-$B230,0),Forrest!$C$130:$C$230,0),MATCH($A230,Forrest!$D$129:$N$129,0))*IF((CB$36-$B230)&gt;0,$C230,0),CA230)</f>
        <v>0</v>
      </c>
      <c r="CC230" s="176">
        <f>IFERROR(INDEX(Forrest!$D$130:$N$230,MATCH(IF((CC$36-$B230)&gt;0,CC$36-$B230,0),Forrest!$C$130:$C$230,0),MATCH($A230,Forrest!$D$129:$N$129,0))*IF((CC$36-$B230)&gt;0,$C230,0),CB230)</f>
        <v>0</v>
      </c>
      <c r="CD230" s="176">
        <f>IFERROR(INDEX(Forrest!$D$130:$N$230,MATCH(IF((CD$36-$B230)&gt;0,CD$36-$B230,0),Forrest!$C$130:$C$230,0),MATCH($A230,Forrest!$D$129:$N$129,0))*IF((CD$36-$B230)&gt;0,$C230,0),CC230)</f>
        <v>0</v>
      </c>
      <c r="CE230" s="176">
        <f>IFERROR(INDEX(Forrest!$D$130:$N$230,MATCH(IF((CE$36-$B230)&gt;0,CE$36-$B230,0),Forrest!$C$130:$C$230,0),MATCH($A230,Forrest!$D$129:$N$129,0))*IF((CE$36-$B230)&gt;0,$C230,0),CD230)</f>
        <v>0</v>
      </c>
      <c r="CF230" s="176">
        <f>IFERROR(INDEX(Forrest!$D$130:$N$230,MATCH(IF((CF$36-$B230)&gt;0,CF$36-$B230,0),Forrest!$C$130:$C$230,0),MATCH($A230,Forrest!$D$129:$N$129,0))*IF((CF$36-$B230)&gt;0,$C230,0),CE230)</f>
        <v>0</v>
      </c>
      <c r="CG230" s="176">
        <f>IFERROR(INDEX(Forrest!$D$130:$N$230,MATCH(IF((CG$36-$B230)&gt;0,CG$36-$B230,0),Forrest!$C$130:$C$230,0),MATCH($A230,Forrest!$D$129:$N$129,0))*IF((CG$36-$B230)&gt;0,$C230,0),CF230)</f>
        <v>0</v>
      </c>
      <c r="CH230" s="176">
        <f>IFERROR(INDEX(Forrest!$D$130:$N$230,MATCH(IF((CH$36-$B230)&gt;0,CH$36-$B230,0),Forrest!$C$130:$C$230,0),MATCH($A230,Forrest!$D$129:$N$129,0))*IF((CH$36-$B230)&gt;0,$C230,0),CG230)</f>
        <v>0</v>
      </c>
      <c r="CI230" s="176">
        <f>IFERROR(INDEX(Forrest!$D$130:$N$230,MATCH(IF((CI$36-$B230)&gt;0,CI$36-$B230,0),Forrest!$C$130:$C$230,0),MATCH($A230,Forrest!$D$129:$N$129,0))*IF((CI$36-$B230)&gt;0,$C230,0),CH230)</f>
        <v>0</v>
      </c>
      <c r="CJ230" s="176">
        <f>IFERROR(INDEX(Forrest!$D$130:$N$230,MATCH(IF((CJ$36-$B230)&gt;0,CJ$36-$B230,0),Forrest!$C$130:$C$230,0),MATCH($A230,Forrest!$D$129:$N$129,0))*IF((CJ$36-$B230)&gt;0,$C230,0),CI230)</f>
        <v>0</v>
      </c>
      <c r="CK230" s="176">
        <f>IFERROR(INDEX(Forrest!$D$130:$N$230,MATCH(IF((CK$36-$B230)&gt;0,CK$36-$B230,0),Forrest!$C$130:$C$230,0),MATCH($A230,Forrest!$D$129:$N$129,0))*IF((CK$36-$B230)&gt;0,$C230,0),CJ230)</f>
        <v>0</v>
      </c>
      <c r="CL230" s="176">
        <f>IFERROR(INDEX(Forrest!$D$130:$N$230,MATCH(IF((CL$36-$B230)&gt;0,CL$36-$B230,0),Forrest!$C$130:$C$230,0),MATCH($A230,Forrest!$D$129:$N$129,0))*IF((CL$36-$B230)&gt;0,$C230,0),CK230)</f>
        <v>0</v>
      </c>
      <c r="CM230" s="176">
        <f>IFERROR(INDEX(Forrest!$D$130:$N$230,MATCH(IF((CM$36-$B230)&gt;0,CM$36-$B230,0),Forrest!$C$130:$C$230,0),MATCH($A230,Forrest!$D$129:$N$129,0))*IF((CM$36-$B230)&gt;0,$C230,0),CL230)</f>
        <v>0</v>
      </c>
      <c r="CN230" s="176">
        <f>IFERROR(INDEX(Forrest!$D$130:$N$230,MATCH(IF((CN$36-$B230)&gt;0,CN$36-$B230,0),Forrest!$C$130:$C$230,0),MATCH($A230,Forrest!$D$129:$N$129,0))*IF((CN$36-$B230)&gt;0,$C230,0),CM230)</f>
        <v>0</v>
      </c>
      <c r="CO230" s="176">
        <f>IFERROR(INDEX(Forrest!$D$130:$N$230,MATCH(IF((CO$36-$B230)&gt;0,CO$36-$B230,0),Forrest!$C$130:$C$230,0),MATCH($A230,Forrest!$D$129:$N$129,0))*IF((CO$36-$B230)&gt;0,$C230,0),CN230)</f>
        <v>0</v>
      </c>
      <c r="CP230" s="176">
        <f>IFERROR(INDEX(Forrest!$D$130:$N$230,MATCH(IF((CP$36-$B230)&gt;0,CP$36-$B230,0),Forrest!$C$130:$C$230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130:$N$230,MATCH(IF((D$36-$B231)&gt;0,D$36-$B231,0),Forrest!$C$130:$C$230,0),MATCH($A231,Forrest!$D$129:$N$129,0))*IF((D$36-$B231)&gt;0,$C231,0),B231)</f>
        <v>0</v>
      </c>
      <c r="E231" s="176">
        <f>IFERROR(INDEX(Forrest!$D$130:$N$230,MATCH(IF((E$36-$B231)&gt;0,E$36-$B231,0),Forrest!$C$130:$C$230,0),MATCH($A231,Forrest!$D$129:$N$129,0))*IF((E$36-$B231)&gt;0,$C231,0),C231)</f>
        <v>0</v>
      </c>
      <c r="F231" s="176">
        <f>IFERROR(INDEX(Forrest!$D$130:$N$230,MATCH(IF((F$36-$B231)&gt;0,F$36-$B231,0),Forrest!$C$130:$C$230,0),MATCH($A231,Forrest!$D$129:$N$129,0))*IF((F$36-$B231)&gt;0,$C231,0),E231)</f>
        <v>0</v>
      </c>
      <c r="G231" s="176">
        <f>IFERROR(INDEX(Forrest!$D$130:$N$230,MATCH(IF((G$36-$B231)&gt;0,G$36-$B231,0),Forrest!$C$130:$C$230,0),MATCH($A231,Forrest!$D$129:$N$129,0))*IF((G$36-$B231)&gt;0,$C231,0),F231)</f>
        <v>0</v>
      </c>
      <c r="H231" s="176">
        <f>IFERROR(INDEX(Forrest!$D$130:$N$230,MATCH(IF((H$36-$B231)&gt;0,H$36-$B231,0),Forrest!$C$130:$C$230,0),MATCH($A231,Forrest!$D$129:$N$129,0))*IF((H$36-$B231)&gt;0,$C231,0),G231)</f>
        <v>0</v>
      </c>
      <c r="I231" s="176">
        <f>IFERROR(INDEX(Forrest!$D$130:$N$230,MATCH(IF((I$36-$B231)&gt;0,I$36-$B231,0),Forrest!$C$130:$C$230,0),MATCH($A231,Forrest!$D$129:$N$129,0))*IF((I$36-$B231)&gt;0,$C231,0),H231)</f>
        <v>0</v>
      </c>
      <c r="J231" s="176">
        <f>IFERROR(INDEX(Forrest!$D$130:$N$230,MATCH(IF((J$36-$B231)&gt;0,J$36-$B231,0),Forrest!$C$130:$C$230,0),MATCH($A231,Forrest!$D$129:$N$129,0))*IF((J$36-$B231)&gt;0,$C231,0),I231)</f>
        <v>0</v>
      </c>
      <c r="K231" s="176">
        <f>IFERROR(INDEX(Forrest!$D$130:$N$230,MATCH(IF((K$36-$B231)&gt;0,K$36-$B231,0),Forrest!$C$130:$C$230,0),MATCH($A231,Forrest!$D$129:$N$129,0))*IF((K$36-$B231)&gt;0,$C231,0),J231)</f>
        <v>0</v>
      </c>
      <c r="L231" s="176">
        <f>IFERROR(INDEX(Forrest!$D$130:$N$230,MATCH(IF((L$36-$B231)&gt;0,L$36-$B231,0),Forrest!$C$130:$C$230,0),MATCH($A231,Forrest!$D$129:$N$129,0))*IF((L$36-$B231)&gt;0,$C231,0),K231)</f>
        <v>0</v>
      </c>
      <c r="M231" s="176">
        <f>IFERROR(INDEX(Forrest!$D$130:$N$230,MATCH(IF((M$36-$B231)&gt;0,M$36-$B231,0),Forrest!$C$130:$C$230,0),MATCH($A231,Forrest!$D$129:$N$129,0))*IF((M$36-$B231)&gt;0,$C231,0),L231)</f>
        <v>0</v>
      </c>
      <c r="N231" s="176">
        <f>IFERROR(INDEX(Forrest!$D$130:$N$230,MATCH(IF((N$36-$B231)&gt;0,N$36-$B231,0),Forrest!$C$130:$C$230,0),MATCH($A231,Forrest!$D$129:$N$129,0))*IF((N$36-$B231)&gt;0,$C231,0),M231)</f>
        <v>0</v>
      </c>
      <c r="O231" s="176">
        <f>IFERROR(INDEX(Forrest!$D$130:$N$230,MATCH(IF((O$36-$B231)&gt;0,O$36-$B231,0),Forrest!$C$130:$C$230,0),MATCH($A231,Forrest!$D$129:$N$129,0))*IF((O$36-$B231)&gt;0,$C231,0),N231)</f>
        <v>0</v>
      </c>
      <c r="P231" s="176">
        <f>IFERROR(INDEX(Forrest!$D$130:$N$230,MATCH(IF((P$36-$B231)&gt;0,P$36-$B231,0),Forrest!$C$130:$C$230,0),MATCH($A231,Forrest!$D$129:$N$129,0))*IF((P$36-$B231)&gt;0,$C231,0),O231)</f>
        <v>0</v>
      </c>
      <c r="Q231" s="176">
        <f>IFERROR(INDEX(Forrest!$D$130:$N$230,MATCH(IF((Q$36-$B231)&gt;0,Q$36-$B231,0),Forrest!$C$130:$C$230,0),MATCH($A231,Forrest!$D$129:$N$129,0))*IF((Q$36-$B231)&gt;0,$C231,0),P231)</f>
        <v>0</v>
      </c>
      <c r="R231" s="176">
        <f>IFERROR(INDEX(Forrest!$D$130:$N$230,MATCH(IF((R$36-$B231)&gt;0,R$36-$B231,0),Forrest!$C$130:$C$230,0),MATCH($A231,Forrest!$D$129:$N$129,0))*IF((R$36-$B231)&gt;0,$C231,0),Q231)</f>
        <v>0</v>
      </c>
      <c r="S231" s="176">
        <f>IFERROR(INDEX(Forrest!$D$130:$N$230,MATCH(IF((S$36-$B231)&gt;0,S$36-$B231,0),Forrest!$C$130:$C$230,0),MATCH($A231,Forrest!$D$129:$N$129,0))*IF((S$36-$B231)&gt;0,$C231,0),R231)</f>
        <v>0</v>
      </c>
      <c r="T231" s="176">
        <f>IFERROR(INDEX(Forrest!$D$130:$N$230,MATCH(IF((T$36-$B231)&gt;0,T$36-$B231,0),Forrest!$C$130:$C$230,0),MATCH($A231,Forrest!$D$129:$N$129,0))*IF((T$36-$B231)&gt;0,$C231,0),S231)</f>
        <v>0</v>
      </c>
      <c r="U231" s="176">
        <f>IFERROR(INDEX(Forrest!$D$130:$N$230,MATCH(IF((U$36-$B231)&gt;0,U$36-$B231,0),Forrest!$C$130:$C$230,0),MATCH($A231,Forrest!$D$129:$N$129,0))*IF((U$36-$B231)&gt;0,$C231,0),T231)</f>
        <v>0</v>
      </c>
      <c r="V231" s="176">
        <f>IFERROR(INDEX(Forrest!$D$130:$N$230,MATCH(IF((V$36-$B231)&gt;0,V$36-$B231,0),Forrest!$C$130:$C$230,0),MATCH($A231,Forrest!$D$129:$N$129,0))*IF((V$36-$B231)&gt;0,$C231,0),U231)</f>
        <v>0</v>
      </c>
      <c r="W231" s="176">
        <f>IFERROR(INDEX(Forrest!$D$130:$N$230,MATCH(IF((W$36-$B231)&gt;0,W$36-$B231,0),Forrest!$C$130:$C$230,0),MATCH($A231,Forrest!$D$129:$N$129,0))*IF((W$36-$B231)&gt;0,$C231,0),V231)</f>
        <v>0</v>
      </c>
      <c r="X231" s="176">
        <f>IFERROR(INDEX(Forrest!$D$130:$N$230,MATCH(IF((X$36-$B231)&gt;0,X$36-$B231,0),Forrest!$C$130:$C$230,0),MATCH($A231,Forrest!$D$129:$N$129,0))*IF((X$36-$B231)&gt;0,$C231,0),W231)</f>
        <v>0</v>
      </c>
      <c r="Y231" s="176">
        <f>IFERROR(INDEX(Forrest!$D$130:$N$230,MATCH(IF((Y$36-$B231)&gt;0,Y$36-$B231,0),Forrest!$C$130:$C$230,0),MATCH($A231,Forrest!$D$129:$N$129,0))*IF((Y$36-$B231)&gt;0,$C231,0),X231)</f>
        <v>0</v>
      </c>
      <c r="Z231" s="176">
        <f>IFERROR(INDEX(Forrest!$D$130:$N$230,MATCH(IF((Z$36-$B231)&gt;0,Z$36-$B231,0),Forrest!$C$130:$C$230,0),MATCH($A231,Forrest!$D$129:$N$129,0))*IF((Z$36-$B231)&gt;0,$C231,0),Y231)</f>
        <v>0</v>
      </c>
      <c r="AA231" s="176">
        <f>IFERROR(INDEX(Forrest!$D$130:$N$230,MATCH(IF((AA$36-$B231)&gt;0,AA$36-$B231,0),Forrest!$C$130:$C$230,0),MATCH($A231,Forrest!$D$129:$N$129,0))*IF((AA$36-$B231)&gt;0,$C231,0),Z231)</f>
        <v>0</v>
      </c>
      <c r="AB231" s="176">
        <f>IFERROR(INDEX(Forrest!$D$130:$N$230,MATCH(IF((AB$36-$B231)&gt;0,AB$36-$B231,0),Forrest!$C$130:$C$230,0),MATCH($A231,Forrest!$D$129:$N$129,0))*IF((AB$36-$B231)&gt;0,$C231,0),AA231)</f>
        <v>0</v>
      </c>
      <c r="AC231" s="176">
        <f>IFERROR(INDEX(Forrest!$D$130:$N$230,MATCH(IF((AC$36-$B231)&gt;0,AC$36-$B231,0),Forrest!$C$130:$C$230,0),MATCH($A231,Forrest!$D$129:$N$129,0))*IF((AC$36-$B231)&gt;0,$C231,0),AB231)</f>
        <v>0</v>
      </c>
      <c r="AD231" s="176">
        <f>IFERROR(INDEX(Forrest!$D$130:$N$230,MATCH(IF((AD$36-$B231)&gt;0,AD$36-$B231,0),Forrest!$C$130:$C$230,0),MATCH($A231,Forrest!$D$129:$N$129,0))*IF((AD$36-$B231)&gt;0,$C231,0),AC231)</f>
        <v>0</v>
      </c>
      <c r="AE231" s="176">
        <f>IFERROR(INDEX(Forrest!$D$130:$N$230,MATCH(IF((AE$36-$B231)&gt;0,AE$36-$B231,0),Forrest!$C$130:$C$230,0),MATCH($A231,Forrest!$D$129:$N$129,0))*IF((AE$36-$B231)&gt;0,$C231,0),AD231)</f>
        <v>0</v>
      </c>
      <c r="AF231" s="176">
        <f>IFERROR(INDEX(Forrest!$D$130:$N$230,MATCH(IF((AF$36-$B231)&gt;0,AF$36-$B231,0),Forrest!$C$130:$C$230,0),MATCH($A231,Forrest!$D$129:$N$129,0))*IF((AF$36-$B231)&gt;0,$C231,0),AE231)</f>
        <v>0</v>
      </c>
      <c r="AG231" s="176">
        <f>IFERROR(INDEX(Forrest!$D$130:$N$230,MATCH(IF((AG$36-$B231)&gt;0,AG$36-$B231,0),Forrest!$C$130:$C$230,0),MATCH($A231,Forrest!$D$129:$N$129,0))*IF((AG$36-$B231)&gt;0,$C231,0),AF231)</f>
        <v>0</v>
      </c>
      <c r="AH231" s="176">
        <f>IFERROR(INDEX(Forrest!$D$130:$N$230,MATCH(IF((AH$36-$B231)&gt;0,AH$36-$B231,0),Forrest!$C$130:$C$230,0),MATCH($A231,Forrest!$D$129:$N$129,0))*IF((AH$36-$B231)&gt;0,$C231,0),AG231)</f>
        <v>0</v>
      </c>
      <c r="AI231" s="176">
        <f>IFERROR(INDEX(Forrest!$D$130:$N$230,MATCH(IF((AI$36-$B231)&gt;0,AI$36-$B231,0),Forrest!$C$130:$C$230,0),MATCH($A231,Forrest!$D$129:$N$129,0))*IF((AI$36-$B231)&gt;0,$C231,0),AH231)</f>
        <v>0</v>
      </c>
      <c r="AJ231" s="176">
        <f>IFERROR(INDEX(Forrest!$D$130:$N$230,MATCH(IF((AJ$36-$B231)&gt;0,AJ$36-$B231,0),Forrest!$C$130:$C$230,0),MATCH($A231,Forrest!$D$129:$N$129,0))*IF((AJ$36-$B231)&gt;0,$C231,0),AI231)</f>
        <v>0</v>
      </c>
      <c r="AK231" s="176">
        <f>IFERROR(INDEX(Forrest!$D$130:$N$230,MATCH(IF((AK$36-$B231)&gt;0,AK$36-$B231,0),Forrest!$C$130:$C$230,0),MATCH($A231,Forrest!$D$129:$N$129,0))*IF((AK$36-$B231)&gt;0,$C231,0),AJ231)</f>
        <v>0</v>
      </c>
      <c r="AL231" s="176">
        <f>IFERROR(INDEX(Forrest!$D$130:$N$230,MATCH(IF((AL$36-$B231)&gt;0,AL$36-$B231,0),Forrest!$C$130:$C$230,0),MATCH($A231,Forrest!$D$129:$N$129,0))*IF((AL$36-$B231)&gt;0,$C231,0),AK231)</f>
        <v>0</v>
      </c>
      <c r="AM231" s="176">
        <f>IFERROR(INDEX(Forrest!$D$130:$N$230,MATCH(IF((AM$36-$B231)&gt;0,AM$36-$B231,0),Forrest!$C$130:$C$230,0),MATCH($A231,Forrest!$D$129:$N$129,0))*IF((AM$36-$B231)&gt;0,$C231,0),AL231)</f>
        <v>0</v>
      </c>
      <c r="AN231" s="176">
        <f>IFERROR(INDEX(Forrest!$D$130:$N$230,MATCH(IF((AN$36-$B231)&gt;0,AN$36-$B231,0),Forrest!$C$130:$C$230,0),MATCH($A231,Forrest!$D$129:$N$129,0))*IF((AN$36-$B231)&gt;0,$C231,0),AM231)</f>
        <v>0</v>
      </c>
      <c r="AO231" s="176">
        <f>IFERROR(INDEX(Forrest!$D$130:$N$230,MATCH(IF((AO$36-$B231)&gt;0,AO$36-$B231,0),Forrest!$C$130:$C$230,0),MATCH($A231,Forrest!$D$129:$N$129,0))*IF((AO$36-$B231)&gt;0,$C231,0),AN231)</f>
        <v>0</v>
      </c>
      <c r="AP231" s="176">
        <f>IFERROR(INDEX(Forrest!$D$130:$N$230,MATCH(IF((AP$36-$B231)&gt;0,AP$36-$B231,0),Forrest!$C$130:$C$230,0),MATCH($A231,Forrest!$D$129:$N$129,0))*IF((AP$36-$B231)&gt;0,$C231,0),AO231)</f>
        <v>0</v>
      </c>
      <c r="AQ231" s="176">
        <f>IFERROR(INDEX(Forrest!$D$130:$N$230,MATCH(IF((AQ$36-$B231)&gt;0,AQ$36-$B231,0),Forrest!$C$130:$C$230,0),MATCH($A231,Forrest!$D$129:$N$129,0))*IF((AQ$36-$B231)&gt;0,$C231,0),AP231)</f>
        <v>0</v>
      </c>
      <c r="AR231" s="176">
        <f>IFERROR(INDEX(Forrest!$D$130:$N$230,MATCH(IF((AR$36-$B231)&gt;0,AR$36-$B231,0),Forrest!$C$130:$C$230,0),MATCH($A231,Forrest!$D$129:$N$129,0))*IF((AR$36-$B231)&gt;0,$C231,0),AQ231)</f>
        <v>0</v>
      </c>
      <c r="AS231" s="176">
        <f>IFERROR(INDEX(Forrest!$D$130:$N$230,MATCH(IF((AS$36-$B231)&gt;0,AS$36-$B231,0),Forrest!$C$130:$C$230,0),MATCH($A231,Forrest!$D$129:$N$129,0))*IF((AS$36-$B231)&gt;0,$C231,0),AR231)</f>
        <v>0</v>
      </c>
      <c r="AT231" s="176">
        <f>IFERROR(INDEX(Forrest!$D$130:$N$230,MATCH(IF((AT$36-$B231)&gt;0,AT$36-$B231,0),Forrest!$C$130:$C$230,0),MATCH($A231,Forrest!$D$129:$N$129,0))*IF((AT$36-$B231)&gt;0,$C231,0),AS231)</f>
        <v>0</v>
      </c>
      <c r="AU231" s="176">
        <f>IFERROR(INDEX(Forrest!$D$130:$N$230,MATCH(IF((AU$36-$B231)&gt;0,AU$36-$B231,0),Forrest!$C$130:$C$230,0),MATCH($A231,Forrest!$D$129:$N$129,0))*IF((AU$36-$B231)&gt;0,$C231,0),AT231)</f>
        <v>0</v>
      </c>
      <c r="AV231" s="176">
        <f>IFERROR(INDEX(Forrest!$D$130:$N$230,MATCH(IF((AV$36-$B231)&gt;0,AV$36-$B231,0),Forrest!$C$130:$C$230,0),MATCH($A231,Forrest!$D$129:$N$129,0))*IF((AV$36-$B231)&gt;0,$C231,0),AU231)</f>
        <v>0</v>
      </c>
      <c r="AW231" s="176">
        <f>IFERROR(INDEX(Forrest!$D$130:$N$230,MATCH(IF((AW$36-$B231)&gt;0,AW$36-$B231,0),Forrest!$C$130:$C$230,0),MATCH($A231,Forrest!$D$129:$N$129,0))*IF((AW$36-$B231)&gt;0,$C231,0),AV231)</f>
        <v>0</v>
      </c>
      <c r="AX231" s="176">
        <f>IFERROR(INDEX(Forrest!$D$130:$N$230,MATCH(IF((AX$36-$B231)&gt;0,AX$36-$B231,0),Forrest!$C$130:$C$230,0),MATCH($A231,Forrest!$D$129:$N$129,0))*IF((AX$36-$B231)&gt;0,$C231,0),AW231)</f>
        <v>0</v>
      </c>
      <c r="AY231" s="176">
        <f>IFERROR(INDEX(Forrest!$D$130:$N$230,MATCH(IF((AY$36-$B231)&gt;0,AY$36-$B231,0),Forrest!$C$130:$C$230,0),MATCH($A231,Forrest!$D$129:$N$129,0))*IF((AY$36-$B231)&gt;0,$C231,0),AX231)</f>
        <v>0</v>
      </c>
      <c r="AZ231" s="176">
        <f>IFERROR(INDEX(Forrest!$D$130:$N$230,MATCH(IF((AZ$36-$B231)&gt;0,AZ$36-$B231,0),Forrest!$C$130:$C$230,0),MATCH($A231,Forrest!$D$129:$N$129,0))*IF((AZ$36-$B231)&gt;0,$C231,0),AY231)</f>
        <v>0</v>
      </c>
      <c r="BA231" s="176">
        <f>IFERROR(INDEX(Forrest!$D$130:$N$230,MATCH(IF((BA$36-$B231)&gt;0,BA$36-$B231,0),Forrest!$C$130:$C$230,0),MATCH($A231,Forrest!$D$129:$N$129,0))*IF((BA$36-$B231)&gt;0,$C231,0),AZ231)</f>
        <v>0</v>
      </c>
      <c r="BB231" s="176">
        <f>IFERROR(INDEX(Forrest!$D$130:$N$230,MATCH(IF((BB$36-$B231)&gt;0,BB$36-$B231,0),Forrest!$C$130:$C$230,0),MATCH($A231,Forrest!$D$129:$N$129,0))*IF((BB$36-$B231)&gt;0,$C231,0),BA231)</f>
        <v>0</v>
      </c>
      <c r="BC231" s="176">
        <f>IFERROR(INDEX(Forrest!$D$130:$N$230,MATCH(IF((BC$36-$B231)&gt;0,BC$36-$B231,0),Forrest!$C$130:$C$230,0),MATCH($A231,Forrest!$D$129:$N$129,0))*IF((BC$36-$B231)&gt;0,$C231,0),BB231)</f>
        <v>0</v>
      </c>
      <c r="BD231" s="176">
        <f>IFERROR(INDEX(Forrest!$D$130:$N$230,MATCH(IF((BD$36-$B231)&gt;0,BD$36-$B231,0),Forrest!$C$130:$C$230,0),MATCH($A231,Forrest!$D$129:$N$129,0))*IF((BD$36-$B231)&gt;0,$C231,0),BC231)</f>
        <v>0</v>
      </c>
      <c r="BE231" s="176">
        <f>IFERROR(INDEX(Forrest!$D$130:$N$230,MATCH(IF((BE$36-$B231)&gt;0,BE$36-$B231,0),Forrest!$C$130:$C$230,0),MATCH($A231,Forrest!$D$129:$N$129,0))*IF((BE$36-$B231)&gt;0,$C231,0),BD231)</f>
        <v>0</v>
      </c>
      <c r="BF231" s="176">
        <f>IFERROR(INDEX(Forrest!$D$130:$N$230,MATCH(IF((BF$36-$B231)&gt;0,BF$36-$B231,0),Forrest!$C$130:$C$230,0),MATCH($A231,Forrest!$D$129:$N$129,0))*IF((BF$36-$B231)&gt;0,$C231,0),BE231)</f>
        <v>0</v>
      </c>
      <c r="BG231" s="176">
        <f>IFERROR(INDEX(Forrest!$D$130:$N$230,MATCH(IF((BG$36-$B231)&gt;0,BG$36-$B231,0),Forrest!$C$130:$C$230,0),MATCH($A231,Forrest!$D$129:$N$129,0))*IF((BG$36-$B231)&gt;0,$C231,0),BF231)</f>
        <v>0</v>
      </c>
      <c r="BH231" s="176">
        <f>IFERROR(INDEX(Forrest!$D$130:$N$230,MATCH(IF((BH$36-$B231)&gt;0,BH$36-$B231,0),Forrest!$C$130:$C$230,0),MATCH($A231,Forrest!$D$129:$N$129,0))*IF((BH$36-$B231)&gt;0,$C231,0),BG231)</f>
        <v>0</v>
      </c>
      <c r="BI231" s="176">
        <f>IFERROR(INDEX(Forrest!$D$130:$N$230,MATCH(IF((BI$36-$B231)&gt;0,BI$36-$B231,0),Forrest!$C$130:$C$230,0),MATCH($A231,Forrest!$D$129:$N$129,0))*IF((BI$36-$B231)&gt;0,$C231,0),BH231)</f>
        <v>0</v>
      </c>
      <c r="BJ231" s="176">
        <f>IFERROR(INDEX(Forrest!$D$130:$N$230,MATCH(IF((BJ$36-$B231)&gt;0,BJ$36-$B231,0),Forrest!$C$130:$C$230,0),MATCH($A231,Forrest!$D$129:$N$129,0))*IF((BJ$36-$B231)&gt;0,$C231,0),BI231)</f>
        <v>0</v>
      </c>
      <c r="BK231" s="176">
        <f>IFERROR(INDEX(Forrest!$D$130:$N$230,MATCH(IF((BK$36-$B231)&gt;0,BK$36-$B231,0),Forrest!$C$130:$C$230,0),MATCH($A231,Forrest!$D$129:$N$129,0))*IF((BK$36-$B231)&gt;0,$C231,0),BJ231)</f>
        <v>0</v>
      </c>
      <c r="BL231" s="176">
        <f>IFERROR(INDEX(Forrest!$D$130:$N$230,MATCH(IF((BL$36-$B231)&gt;0,BL$36-$B231,0),Forrest!$C$130:$C$230,0),MATCH($A231,Forrest!$D$129:$N$129,0))*IF((BL$36-$B231)&gt;0,$C231,0),BK231)</f>
        <v>0</v>
      </c>
      <c r="BM231" s="176">
        <f>IFERROR(INDEX(Forrest!$D$130:$N$230,MATCH(IF((BM$36-$B231)&gt;0,BM$36-$B231,0),Forrest!$C$130:$C$230,0),MATCH($A231,Forrest!$D$129:$N$129,0))*IF((BM$36-$B231)&gt;0,$C231,0),BL231)</f>
        <v>0</v>
      </c>
      <c r="BN231" s="176">
        <f>IFERROR(INDEX(Forrest!$D$130:$N$230,MATCH(IF((BN$36-$B231)&gt;0,BN$36-$B231,0),Forrest!$C$130:$C$230,0),MATCH($A231,Forrest!$D$129:$N$129,0))*IF((BN$36-$B231)&gt;0,$C231,0),BM231)</f>
        <v>0</v>
      </c>
      <c r="BO231" s="176">
        <f>IFERROR(INDEX(Forrest!$D$130:$N$230,MATCH(IF((BO$36-$B231)&gt;0,BO$36-$B231,0),Forrest!$C$130:$C$230,0),MATCH($A231,Forrest!$D$129:$N$129,0))*IF((BO$36-$B231)&gt;0,$C231,0),BN231)</f>
        <v>0</v>
      </c>
      <c r="BP231" s="176">
        <f>IFERROR(INDEX(Forrest!$D$130:$N$230,MATCH(IF((BP$36-$B231)&gt;0,BP$36-$B231,0),Forrest!$C$130:$C$230,0),MATCH($A231,Forrest!$D$129:$N$129,0))*IF((BP$36-$B231)&gt;0,$C231,0),BO231)</f>
        <v>0</v>
      </c>
      <c r="BQ231" s="176">
        <f>IFERROR(INDEX(Forrest!$D$130:$N$230,MATCH(IF((BQ$36-$B231)&gt;0,BQ$36-$B231,0),Forrest!$C$130:$C$230,0),MATCH($A231,Forrest!$D$129:$N$129,0))*IF((BQ$36-$B231)&gt;0,$C231,0),BP231)</f>
        <v>0</v>
      </c>
      <c r="BR231" s="176">
        <f>IFERROR(INDEX(Forrest!$D$130:$N$230,MATCH(IF((BR$36-$B231)&gt;0,BR$36-$B231,0),Forrest!$C$130:$C$230,0),MATCH($A231,Forrest!$D$129:$N$129,0))*IF((BR$36-$B231)&gt;0,$C231,0),BQ231)</f>
        <v>0</v>
      </c>
      <c r="BS231" s="176">
        <f>IFERROR(INDEX(Forrest!$D$130:$N$230,MATCH(IF((BS$36-$B231)&gt;0,BS$36-$B231,0),Forrest!$C$130:$C$230,0),MATCH($A231,Forrest!$D$129:$N$129,0))*IF((BS$36-$B231)&gt;0,$C231,0),BR231)</f>
        <v>0</v>
      </c>
      <c r="BT231" s="176">
        <f>IFERROR(INDEX(Forrest!$D$130:$N$230,MATCH(IF((BT$36-$B231)&gt;0,BT$36-$B231,0),Forrest!$C$130:$C$230,0),MATCH($A231,Forrest!$D$129:$N$129,0))*IF((BT$36-$B231)&gt;0,$C231,0),BS231)</f>
        <v>0</v>
      </c>
      <c r="BU231" s="176">
        <f>IFERROR(INDEX(Forrest!$D$130:$N$230,MATCH(IF((BU$36-$B231)&gt;0,BU$36-$B231,0),Forrest!$C$130:$C$230,0),MATCH($A231,Forrest!$D$129:$N$129,0))*IF((BU$36-$B231)&gt;0,$C231,0),BT231)</f>
        <v>0</v>
      </c>
      <c r="BV231" s="176">
        <f>IFERROR(INDEX(Forrest!$D$130:$N$230,MATCH(IF((BV$36-$B231)&gt;0,BV$36-$B231,0),Forrest!$C$130:$C$230,0),MATCH($A231,Forrest!$D$129:$N$129,0))*IF((BV$36-$B231)&gt;0,$C231,0),BU231)</f>
        <v>0</v>
      </c>
      <c r="BW231" s="176">
        <f>IFERROR(INDEX(Forrest!$D$130:$N$230,MATCH(IF((BW$36-$B231)&gt;0,BW$36-$B231,0),Forrest!$C$130:$C$230,0),MATCH($A231,Forrest!$D$129:$N$129,0))*IF((BW$36-$B231)&gt;0,$C231,0),BV231)</f>
        <v>0</v>
      </c>
      <c r="BX231" s="176">
        <f>IFERROR(INDEX(Forrest!$D$130:$N$230,MATCH(IF((BX$36-$B231)&gt;0,BX$36-$B231,0),Forrest!$C$130:$C$230,0),MATCH($A231,Forrest!$D$129:$N$129,0))*IF((BX$36-$B231)&gt;0,$C231,0),BW231)</f>
        <v>0</v>
      </c>
      <c r="BY231" s="176">
        <f>IFERROR(INDEX(Forrest!$D$130:$N$230,MATCH(IF((BY$36-$B231)&gt;0,BY$36-$B231,0),Forrest!$C$130:$C$230,0),MATCH($A231,Forrest!$D$129:$N$129,0))*IF((BY$36-$B231)&gt;0,$C231,0),BX231)</f>
        <v>0</v>
      </c>
      <c r="BZ231" s="176">
        <f>IFERROR(INDEX(Forrest!$D$130:$N$230,MATCH(IF((BZ$36-$B231)&gt;0,BZ$36-$B231,0),Forrest!$C$130:$C$230,0),MATCH($A231,Forrest!$D$129:$N$129,0))*IF((BZ$36-$B231)&gt;0,$C231,0),BY231)</f>
        <v>0</v>
      </c>
      <c r="CA231" s="176">
        <f>IFERROR(INDEX(Forrest!$D$130:$N$230,MATCH(IF((CA$36-$B231)&gt;0,CA$36-$B231,0),Forrest!$C$130:$C$230,0),MATCH($A231,Forrest!$D$129:$N$129,0))*IF((CA$36-$B231)&gt;0,$C231,0),BZ231)</f>
        <v>0</v>
      </c>
      <c r="CB231" s="176">
        <f>IFERROR(INDEX(Forrest!$D$130:$N$230,MATCH(IF((CB$36-$B231)&gt;0,CB$36-$B231,0),Forrest!$C$130:$C$230,0),MATCH($A231,Forrest!$D$129:$N$129,0))*IF((CB$36-$B231)&gt;0,$C231,0),CA231)</f>
        <v>0</v>
      </c>
      <c r="CC231" s="176">
        <f>IFERROR(INDEX(Forrest!$D$130:$N$230,MATCH(IF((CC$36-$B231)&gt;0,CC$36-$B231,0),Forrest!$C$130:$C$230,0),MATCH($A231,Forrest!$D$129:$N$129,0))*IF((CC$36-$B231)&gt;0,$C231,0),CB231)</f>
        <v>0</v>
      </c>
      <c r="CD231" s="176">
        <f>IFERROR(INDEX(Forrest!$D$130:$N$230,MATCH(IF((CD$36-$B231)&gt;0,CD$36-$B231,0),Forrest!$C$130:$C$230,0),MATCH($A231,Forrest!$D$129:$N$129,0))*IF((CD$36-$B231)&gt;0,$C231,0),CC231)</f>
        <v>0</v>
      </c>
      <c r="CE231" s="176">
        <f>IFERROR(INDEX(Forrest!$D$130:$N$230,MATCH(IF((CE$36-$B231)&gt;0,CE$36-$B231,0),Forrest!$C$130:$C$230,0),MATCH($A231,Forrest!$D$129:$N$129,0))*IF((CE$36-$B231)&gt;0,$C231,0),CD231)</f>
        <v>0</v>
      </c>
      <c r="CF231" s="176">
        <f>IFERROR(INDEX(Forrest!$D$130:$N$230,MATCH(IF((CF$36-$B231)&gt;0,CF$36-$B231,0),Forrest!$C$130:$C$230,0),MATCH($A231,Forrest!$D$129:$N$129,0))*IF((CF$36-$B231)&gt;0,$C231,0),CE231)</f>
        <v>0</v>
      </c>
      <c r="CG231" s="176">
        <f>IFERROR(INDEX(Forrest!$D$130:$N$230,MATCH(IF((CG$36-$B231)&gt;0,CG$36-$B231,0),Forrest!$C$130:$C$230,0),MATCH($A231,Forrest!$D$129:$N$129,0))*IF((CG$36-$B231)&gt;0,$C231,0),CF231)</f>
        <v>0</v>
      </c>
      <c r="CH231" s="176">
        <f>IFERROR(INDEX(Forrest!$D$130:$N$230,MATCH(IF((CH$36-$B231)&gt;0,CH$36-$B231,0),Forrest!$C$130:$C$230,0),MATCH($A231,Forrest!$D$129:$N$129,0))*IF((CH$36-$B231)&gt;0,$C231,0),CG231)</f>
        <v>0</v>
      </c>
      <c r="CI231" s="176">
        <f>IFERROR(INDEX(Forrest!$D$130:$N$230,MATCH(IF((CI$36-$B231)&gt;0,CI$36-$B231,0),Forrest!$C$130:$C$230,0),MATCH($A231,Forrest!$D$129:$N$129,0))*IF((CI$36-$B231)&gt;0,$C231,0),CH231)</f>
        <v>0</v>
      </c>
      <c r="CJ231" s="176">
        <f>IFERROR(INDEX(Forrest!$D$130:$N$230,MATCH(IF((CJ$36-$B231)&gt;0,CJ$36-$B231,0),Forrest!$C$130:$C$230,0),MATCH($A231,Forrest!$D$129:$N$129,0))*IF((CJ$36-$B231)&gt;0,$C231,0),CI231)</f>
        <v>0</v>
      </c>
      <c r="CK231" s="176">
        <f>IFERROR(INDEX(Forrest!$D$130:$N$230,MATCH(IF((CK$36-$B231)&gt;0,CK$36-$B231,0),Forrest!$C$130:$C$230,0),MATCH($A231,Forrest!$D$129:$N$129,0))*IF((CK$36-$B231)&gt;0,$C231,0),CJ231)</f>
        <v>0</v>
      </c>
      <c r="CL231" s="176">
        <f>IFERROR(INDEX(Forrest!$D$130:$N$230,MATCH(IF((CL$36-$B231)&gt;0,CL$36-$B231,0),Forrest!$C$130:$C$230,0),MATCH($A231,Forrest!$D$129:$N$129,0))*IF((CL$36-$B231)&gt;0,$C231,0),CK231)</f>
        <v>0</v>
      </c>
      <c r="CM231" s="176">
        <f>IFERROR(INDEX(Forrest!$D$130:$N$230,MATCH(IF((CM$36-$B231)&gt;0,CM$36-$B231,0),Forrest!$C$130:$C$230,0),MATCH($A231,Forrest!$D$129:$N$129,0))*IF((CM$36-$B231)&gt;0,$C231,0),CL231)</f>
        <v>0</v>
      </c>
      <c r="CN231" s="176">
        <f>IFERROR(INDEX(Forrest!$D$130:$N$230,MATCH(IF((CN$36-$B231)&gt;0,CN$36-$B231,0),Forrest!$C$130:$C$230,0),MATCH($A231,Forrest!$D$129:$N$129,0))*IF((CN$36-$B231)&gt;0,$C231,0),CM231)</f>
        <v>0</v>
      </c>
      <c r="CO231" s="176">
        <f>IFERROR(INDEX(Forrest!$D$130:$N$230,MATCH(IF((CO$36-$B231)&gt;0,CO$36-$B231,0),Forrest!$C$130:$C$230,0),MATCH($A231,Forrest!$D$129:$N$129,0))*IF((CO$36-$B231)&gt;0,$C231,0),CN231)</f>
        <v>0</v>
      </c>
      <c r="CP231" s="176">
        <f>IFERROR(INDEX(Forrest!$D$130:$N$230,MATCH(IF((CP$36-$B231)&gt;0,CP$36-$B231,0),Forrest!$C$130:$C$230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130:$N$230,MATCH(IF((D$36-$B232)&gt;0,D$36-$B232,0),Forrest!$C$130:$C$230,0),MATCH($A232,Forrest!$D$129:$N$129,0))*IF((D$36-$B232)&gt;0,$C232,0),B232)</f>
        <v>0</v>
      </c>
      <c r="E232" s="176">
        <f>IFERROR(INDEX(Forrest!$D$130:$N$230,MATCH(IF((E$36-$B232)&gt;0,E$36-$B232,0),Forrest!$C$130:$C$230,0),MATCH($A232,Forrest!$D$129:$N$129,0))*IF((E$36-$B232)&gt;0,$C232,0),C232)</f>
        <v>0</v>
      </c>
      <c r="F232" s="176">
        <f>IFERROR(INDEX(Forrest!$D$130:$N$230,MATCH(IF((F$36-$B232)&gt;0,F$36-$B232,0),Forrest!$C$130:$C$230,0),MATCH($A232,Forrest!$D$129:$N$129,0))*IF((F$36-$B232)&gt;0,$C232,0),E232)</f>
        <v>0</v>
      </c>
      <c r="G232" s="176">
        <f>IFERROR(INDEX(Forrest!$D$130:$N$230,MATCH(IF((G$36-$B232)&gt;0,G$36-$B232,0),Forrest!$C$130:$C$230,0),MATCH($A232,Forrest!$D$129:$N$129,0))*IF((G$36-$B232)&gt;0,$C232,0),F232)</f>
        <v>0</v>
      </c>
      <c r="H232" s="176">
        <f>IFERROR(INDEX(Forrest!$D$130:$N$230,MATCH(IF((H$36-$B232)&gt;0,H$36-$B232,0),Forrest!$C$130:$C$230,0),MATCH($A232,Forrest!$D$129:$N$129,0))*IF((H$36-$B232)&gt;0,$C232,0),G232)</f>
        <v>0</v>
      </c>
      <c r="I232" s="176">
        <f>IFERROR(INDEX(Forrest!$D$130:$N$230,MATCH(IF((I$36-$B232)&gt;0,I$36-$B232,0),Forrest!$C$130:$C$230,0),MATCH($A232,Forrest!$D$129:$N$129,0))*IF((I$36-$B232)&gt;0,$C232,0),H232)</f>
        <v>0</v>
      </c>
      <c r="J232" s="176">
        <f>IFERROR(INDEX(Forrest!$D$130:$N$230,MATCH(IF((J$36-$B232)&gt;0,J$36-$B232,0),Forrest!$C$130:$C$230,0),MATCH($A232,Forrest!$D$129:$N$129,0))*IF((J$36-$B232)&gt;0,$C232,0),I232)</f>
        <v>0</v>
      </c>
      <c r="K232" s="176">
        <f>IFERROR(INDEX(Forrest!$D$130:$N$230,MATCH(IF((K$36-$B232)&gt;0,K$36-$B232,0),Forrest!$C$130:$C$230,0),MATCH($A232,Forrest!$D$129:$N$129,0))*IF((K$36-$B232)&gt;0,$C232,0),J232)</f>
        <v>0</v>
      </c>
      <c r="L232" s="176">
        <f>IFERROR(INDEX(Forrest!$D$130:$N$230,MATCH(IF((L$36-$B232)&gt;0,L$36-$B232,0),Forrest!$C$130:$C$230,0),MATCH($A232,Forrest!$D$129:$N$129,0))*IF((L$36-$B232)&gt;0,$C232,0),K232)</f>
        <v>0</v>
      </c>
      <c r="M232" s="176">
        <f>IFERROR(INDEX(Forrest!$D$130:$N$230,MATCH(IF((M$36-$B232)&gt;0,M$36-$B232,0),Forrest!$C$130:$C$230,0),MATCH($A232,Forrest!$D$129:$N$129,0))*IF((M$36-$B232)&gt;0,$C232,0),L232)</f>
        <v>0</v>
      </c>
      <c r="N232" s="176">
        <f>IFERROR(INDEX(Forrest!$D$130:$N$230,MATCH(IF((N$36-$B232)&gt;0,N$36-$B232,0),Forrest!$C$130:$C$230,0),MATCH($A232,Forrest!$D$129:$N$129,0))*IF((N$36-$B232)&gt;0,$C232,0),M232)</f>
        <v>0</v>
      </c>
      <c r="O232" s="176">
        <f>IFERROR(INDEX(Forrest!$D$130:$N$230,MATCH(IF((O$36-$B232)&gt;0,O$36-$B232,0),Forrest!$C$130:$C$230,0),MATCH($A232,Forrest!$D$129:$N$129,0))*IF((O$36-$B232)&gt;0,$C232,0),N232)</f>
        <v>0</v>
      </c>
      <c r="P232" s="176">
        <f>IFERROR(INDEX(Forrest!$D$130:$N$230,MATCH(IF((P$36-$B232)&gt;0,P$36-$B232,0),Forrest!$C$130:$C$230,0),MATCH($A232,Forrest!$D$129:$N$129,0))*IF((P$36-$B232)&gt;0,$C232,0),O232)</f>
        <v>0</v>
      </c>
      <c r="Q232" s="176">
        <f>IFERROR(INDEX(Forrest!$D$130:$N$230,MATCH(IF((Q$36-$B232)&gt;0,Q$36-$B232,0),Forrest!$C$130:$C$230,0),MATCH($A232,Forrest!$D$129:$N$129,0))*IF((Q$36-$B232)&gt;0,$C232,0),P232)</f>
        <v>0</v>
      </c>
      <c r="R232" s="176">
        <f>IFERROR(INDEX(Forrest!$D$130:$N$230,MATCH(IF((R$36-$B232)&gt;0,R$36-$B232,0),Forrest!$C$130:$C$230,0),MATCH($A232,Forrest!$D$129:$N$129,0))*IF((R$36-$B232)&gt;0,$C232,0),Q232)</f>
        <v>0</v>
      </c>
      <c r="S232" s="176">
        <f>IFERROR(INDEX(Forrest!$D$130:$N$230,MATCH(IF((S$36-$B232)&gt;0,S$36-$B232,0),Forrest!$C$130:$C$230,0),MATCH($A232,Forrest!$D$129:$N$129,0))*IF((S$36-$B232)&gt;0,$C232,0),R232)</f>
        <v>0</v>
      </c>
      <c r="T232" s="176">
        <f>IFERROR(INDEX(Forrest!$D$130:$N$230,MATCH(IF((T$36-$B232)&gt;0,T$36-$B232,0),Forrest!$C$130:$C$230,0),MATCH($A232,Forrest!$D$129:$N$129,0))*IF((T$36-$B232)&gt;0,$C232,0),S232)</f>
        <v>0</v>
      </c>
      <c r="U232" s="176">
        <f>IFERROR(INDEX(Forrest!$D$130:$N$230,MATCH(IF((U$36-$B232)&gt;0,U$36-$B232,0),Forrest!$C$130:$C$230,0),MATCH($A232,Forrest!$D$129:$N$129,0))*IF((U$36-$B232)&gt;0,$C232,0),T232)</f>
        <v>0</v>
      </c>
      <c r="V232" s="176">
        <f>IFERROR(INDEX(Forrest!$D$130:$N$230,MATCH(IF((V$36-$B232)&gt;0,V$36-$B232,0),Forrest!$C$130:$C$230,0),MATCH($A232,Forrest!$D$129:$N$129,0))*IF((V$36-$B232)&gt;0,$C232,0),U232)</f>
        <v>0</v>
      </c>
      <c r="W232" s="176">
        <f>IFERROR(INDEX(Forrest!$D$130:$N$230,MATCH(IF((W$36-$B232)&gt;0,W$36-$B232,0),Forrest!$C$130:$C$230,0),MATCH($A232,Forrest!$D$129:$N$129,0))*IF((W$36-$B232)&gt;0,$C232,0),V232)</f>
        <v>0</v>
      </c>
      <c r="X232" s="176">
        <f>IFERROR(INDEX(Forrest!$D$130:$N$230,MATCH(IF((X$36-$B232)&gt;0,X$36-$B232,0),Forrest!$C$130:$C$230,0),MATCH($A232,Forrest!$D$129:$N$129,0))*IF((X$36-$B232)&gt;0,$C232,0),W232)</f>
        <v>0</v>
      </c>
      <c r="Y232" s="176">
        <f>IFERROR(INDEX(Forrest!$D$130:$N$230,MATCH(IF((Y$36-$B232)&gt;0,Y$36-$B232,0),Forrest!$C$130:$C$230,0),MATCH($A232,Forrest!$D$129:$N$129,0))*IF((Y$36-$B232)&gt;0,$C232,0),X232)</f>
        <v>0</v>
      </c>
      <c r="Z232" s="176">
        <f>IFERROR(INDEX(Forrest!$D$130:$N$230,MATCH(IF((Z$36-$B232)&gt;0,Z$36-$B232,0),Forrest!$C$130:$C$230,0),MATCH($A232,Forrest!$D$129:$N$129,0))*IF((Z$36-$B232)&gt;0,$C232,0),Y232)</f>
        <v>0</v>
      </c>
      <c r="AA232" s="176">
        <f>IFERROR(INDEX(Forrest!$D$130:$N$230,MATCH(IF((AA$36-$B232)&gt;0,AA$36-$B232,0),Forrest!$C$130:$C$230,0),MATCH($A232,Forrest!$D$129:$N$129,0))*IF((AA$36-$B232)&gt;0,$C232,0),Z232)</f>
        <v>0</v>
      </c>
      <c r="AB232" s="176">
        <f>IFERROR(INDEX(Forrest!$D$130:$N$230,MATCH(IF((AB$36-$B232)&gt;0,AB$36-$B232,0),Forrest!$C$130:$C$230,0),MATCH($A232,Forrest!$D$129:$N$129,0))*IF((AB$36-$B232)&gt;0,$C232,0),AA232)</f>
        <v>0</v>
      </c>
      <c r="AC232" s="176">
        <f>IFERROR(INDEX(Forrest!$D$130:$N$230,MATCH(IF((AC$36-$B232)&gt;0,AC$36-$B232,0),Forrest!$C$130:$C$230,0),MATCH($A232,Forrest!$D$129:$N$129,0))*IF((AC$36-$B232)&gt;0,$C232,0),AB232)</f>
        <v>0</v>
      </c>
      <c r="AD232" s="176">
        <f>IFERROR(INDEX(Forrest!$D$130:$N$230,MATCH(IF((AD$36-$B232)&gt;0,AD$36-$B232,0),Forrest!$C$130:$C$230,0),MATCH($A232,Forrest!$D$129:$N$129,0))*IF((AD$36-$B232)&gt;0,$C232,0),AC232)</f>
        <v>0</v>
      </c>
      <c r="AE232" s="176">
        <f>IFERROR(INDEX(Forrest!$D$130:$N$230,MATCH(IF((AE$36-$B232)&gt;0,AE$36-$B232,0),Forrest!$C$130:$C$230,0),MATCH($A232,Forrest!$D$129:$N$129,0))*IF((AE$36-$B232)&gt;0,$C232,0),AD232)</f>
        <v>0</v>
      </c>
      <c r="AF232" s="176">
        <f>IFERROR(INDEX(Forrest!$D$130:$N$230,MATCH(IF((AF$36-$B232)&gt;0,AF$36-$B232,0),Forrest!$C$130:$C$230,0),MATCH($A232,Forrest!$D$129:$N$129,0))*IF((AF$36-$B232)&gt;0,$C232,0),AE232)</f>
        <v>0</v>
      </c>
      <c r="AG232" s="176">
        <f>IFERROR(INDEX(Forrest!$D$130:$N$230,MATCH(IF((AG$36-$B232)&gt;0,AG$36-$B232,0),Forrest!$C$130:$C$230,0),MATCH($A232,Forrest!$D$129:$N$129,0))*IF((AG$36-$B232)&gt;0,$C232,0),AF232)</f>
        <v>0</v>
      </c>
      <c r="AH232" s="176">
        <f>IFERROR(INDEX(Forrest!$D$130:$N$230,MATCH(IF((AH$36-$B232)&gt;0,AH$36-$B232,0),Forrest!$C$130:$C$230,0),MATCH($A232,Forrest!$D$129:$N$129,0))*IF((AH$36-$B232)&gt;0,$C232,0),AG232)</f>
        <v>0</v>
      </c>
      <c r="AI232" s="176">
        <f>IFERROR(INDEX(Forrest!$D$130:$N$230,MATCH(IF((AI$36-$B232)&gt;0,AI$36-$B232,0),Forrest!$C$130:$C$230,0),MATCH($A232,Forrest!$D$129:$N$129,0))*IF((AI$36-$B232)&gt;0,$C232,0),AH232)</f>
        <v>0</v>
      </c>
      <c r="AJ232" s="176">
        <f>IFERROR(INDEX(Forrest!$D$130:$N$230,MATCH(IF((AJ$36-$B232)&gt;0,AJ$36-$B232,0),Forrest!$C$130:$C$230,0),MATCH($A232,Forrest!$D$129:$N$129,0))*IF((AJ$36-$B232)&gt;0,$C232,0),AI232)</f>
        <v>0</v>
      </c>
      <c r="AK232" s="176">
        <f>IFERROR(INDEX(Forrest!$D$130:$N$230,MATCH(IF((AK$36-$B232)&gt;0,AK$36-$B232,0),Forrest!$C$130:$C$230,0),MATCH($A232,Forrest!$D$129:$N$129,0))*IF((AK$36-$B232)&gt;0,$C232,0),AJ232)</f>
        <v>0</v>
      </c>
      <c r="AL232" s="176">
        <f>IFERROR(INDEX(Forrest!$D$130:$N$230,MATCH(IF((AL$36-$B232)&gt;0,AL$36-$B232,0),Forrest!$C$130:$C$230,0),MATCH($A232,Forrest!$D$129:$N$129,0))*IF((AL$36-$B232)&gt;0,$C232,0),AK232)</f>
        <v>0</v>
      </c>
      <c r="AM232" s="176">
        <f>IFERROR(INDEX(Forrest!$D$130:$N$230,MATCH(IF((AM$36-$B232)&gt;0,AM$36-$B232,0),Forrest!$C$130:$C$230,0),MATCH($A232,Forrest!$D$129:$N$129,0))*IF((AM$36-$B232)&gt;0,$C232,0),AL232)</f>
        <v>0</v>
      </c>
      <c r="AN232" s="176">
        <f>IFERROR(INDEX(Forrest!$D$130:$N$230,MATCH(IF((AN$36-$B232)&gt;0,AN$36-$B232,0),Forrest!$C$130:$C$230,0),MATCH($A232,Forrest!$D$129:$N$129,0))*IF((AN$36-$B232)&gt;0,$C232,0),AM232)</f>
        <v>0</v>
      </c>
      <c r="AO232" s="176">
        <f>IFERROR(INDEX(Forrest!$D$130:$N$230,MATCH(IF((AO$36-$B232)&gt;0,AO$36-$B232,0),Forrest!$C$130:$C$230,0),MATCH($A232,Forrest!$D$129:$N$129,0))*IF((AO$36-$B232)&gt;0,$C232,0),AN232)</f>
        <v>0</v>
      </c>
      <c r="AP232" s="176">
        <f>IFERROR(INDEX(Forrest!$D$130:$N$230,MATCH(IF((AP$36-$B232)&gt;0,AP$36-$B232,0),Forrest!$C$130:$C$230,0),MATCH($A232,Forrest!$D$129:$N$129,0))*IF((AP$36-$B232)&gt;0,$C232,0),AO232)</f>
        <v>0</v>
      </c>
      <c r="AQ232" s="176">
        <f>IFERROR(INDEX(Forrest!$D$130:$N$230,MATCH(IF((AQ$36-$B232)&gt;0,AQ$36-$B232,0),Forrest!$C$130:$C$230,0),MATCH($A232,Forrest!$D$129:$N$129,0))*IF((AQ$36-$B232)&gt;0,$C232,0),AP232)</f>
        <v>0</v>
      </c>
      <c r="AR232" s="176">
        <f>IFERROR(INDEX(Forrest!$D$130:$N$230,MATCH(IF((AR$36-$B232)&gt;0,AR$36-$B232,0),Forrest!$C$130:$C$230,0),MATCH($A232,Forrest!$D$129:$N$129,0))*IF((AR$36-$B232)&gt;0,$C232,0),AQ232)</f>
        <v>0</v>
      </c>
      <c r="AS232" s="176">
        <f>IFERROR(INDEX(Forrest!$D$130:$N$230,MATCH(IF((AS$36-$B232)&gt;0,AS$36-$B232,0),Forrest!$C$130:$C$230,0),MATCH($A232,Forrest!$D$129:$N$129,0))*IF((AS$36-$B232)&gt;0,$C232,0),AR232)</f>
        <v>0</v>
      </c>
      <c r="AT232" s="176">
        <f>IFERROR(INDEX(Forrest!$D$130:$N$230,MATCH(IF((AT$36-$B232)&gt;0,AT$36-$B232,0),Forrest!$C$130:$C$230,0),MATCH($A232,Forrest!$D$129:$N$129,0))*IF((AT$36-$B232)&gt;0,$C232,0),AS232)</f>
        <v>0</v>
      </c>
      <c r="AU232" s="176">
        <f>IFERROR(INDEX(Forrest!$D$130:$N$230,MATCH(IF((AU$36-$B232)&gt;0,AU$36-$B232,0),Forrest!$C$130:$C$230,0),MATCH($A232,Forrest!$D$129:$N$129,0))*IF((AU$36-$B232)&gt;0,$C232,0),AT232)</f>
        <v>0</v>
      </c>
      <c r="AV232" s="176">
        <f>IFERROR(INDEX(Forrest!$D$130:$N$230,MATCH(IF((AV$36-$B232)&gt;0,AV$36-$B232,0),Forrest!$C$130:$C$230,0),MATCH($A232,Forrest!$D$129:$N$129,0))*IF((AV$36-$B232)&gt;0,$C232,0),AU232)</f>
        <v>0</v>
      </c>
      <c r="AW232" s="176">
        <f>IFERROR(INDEX(Forrest!$D$130:$N$230,MATCH(IF((AW$36-$B232)&gt;0,AW$36-$B232,0),Forrest!$C$130:$C$230,0),MATCH($A232,Forrest!$D$129:$N$129,0))*IF((AW$36-$B232)&gt;0,$C232,0),AV232)</f>
        <v>0</v>
      </c>
      <c r="AX232" s="176">
        <f>IFERROR(INDEX(Forrest!$D$130:$N$230,MATCH(IF((AX$36-$B232)&gt;0,AX$36-$B232,0),Forrest!$C$130:$C$230,0),MATCH($A232,Forrest!$D$129:$N$129,0))*IF((AX$36-$B232)&gt;0,$C232,0),AW232)</f>
        <v>0</v>
      </c>
      <c r="AY232" s="176">
        <f>IFERROR(INDEX(Forrest!$D$130:$N$230,MATCH(IF((AY$36-$B232)&gt;0,AY$36-$B232,0),Forrest!$C$130:$C$230,0),MATCH($A232,Forrest!$D$129:$N$129,0))*IF((AY$36-$B232)&gt;0,$C232,0),AX232)</f>
        <v>0</v>
      </c>
      <c r="AZ232" s="176">
        <f>IFERROR(INDEX(Forrest!$D$130:$N$230,MATCH(IF((AZ$36-$B232)&gt;0,AZ$36-$B232,0),Forrest!$C$130:$C$230,0),MATCH($A232,Forrest!$D$129:$N$129,0))*IF((AZ$36-$B232)&gt;0,$C232,0),AY232)</f>
        <v>0</v>
      </c>
      <c r="BA232" s="176">
        <f>IFERROR(INDEX(Forrest!$D$130:$N$230,MATCH(IF((BA$36-$B232)&gt;0,BA$36-$B232,0),Forrest!$C$130:$C$230,0),MATCH($A232,Forrest!$D$129:$N$129,0))*IF((BA$36-$B232)&gt;0,$C232,0),AZ232)</f>
        <v>0</v>
      </c>
      <c r="BB232" s="176">
        <f>IFERROR(INDEX(Forrest!$D$130:$N$230,MATCH(IF((BB$36-$B232)&gt;0,BB$36-$B232,0),Forrest!$C$130:$C$230,0),MATCH($A232,Forrest!$D$129:$N$129,0))*IF((BB$36-$B232)&gt;0,$C232,0),BA232)</f>
        <v>0</v>
      </c>
      <c r="BC232" s="176">
        <f>IFERROR(INDEX(Forrest!$D$130:$N$230,MATCH(IF((BC$36-$B232)&gt;0,BC$36-$B232,0),Forrest!$C$130:$C$230,0),MATCH($A232,Forrest!$D$129:$N$129,0))*IF((BC$36-$B232)&gt;0,$C232,0),BB232)</f>
        <v>0</v>
      </c>
      <c r="BD232" s="176">
        <f>IFERROR(INDEX(Forrest!$D$130:$N$230,MATCH(IF((BD$36-$B232)&gt;0,BD$36-$B232,0),Forrest!$C$130:$C$230,0),MATCH($A232,Forrest!$D$129:$N$129,0))*IF((BD$36-$B232)&gt;0,$C232,0),BC232)</f>
        <v>0</v>
      </c>
      <c r="BE232" s="176">
        <f>IFERROR(INDEX(Forrest!$D$130:$N$230,MATCH(IF((BE$36-$B232)&gt;0,BE$36-$B232,0),Forrest!$C$130:$C$230,0),MATCH($A232,Forrest!$D$129:$N$129,0))*IF((BE$36-$B232)&gt;0,$C232,0),BD232)</f>
        <v>0</v>
      </c>
      <c r="BF232" s="176">
        <f>IFERROR(INDEX(Forrest!$D$130:$N$230,MATCH(IF((BF$36-$B232)&gt;0,BF$36-$B232,0),Forrest!$C$130:$C$230,0),MATCH($A232,Forrest!$D$129:$N$129,0))*IF((BF$36-$B232)&gt;0,$C232,0),BE232)</f>
        <v>0</v>
      </c>
      <c r="BG232" s="176">
        <f>IFERROR(INDEX(Forrest!$D$130:$N$230,MATCH(IF((BG$36-$B232)&gt;0,BG$36-$B232,0),Forrest!$C$130:$C$230,0),MATCH($A232,Forrest!$D$129:$N$129,0))*IF((BG$36-$B232)&gt;0,$C232,0),BF232)</f>
        <v>0</v>
      </c>
      <c r="BH232" s="176">
        <f>IFERROR(INDEX(Forrest!$D$130:$N$230,MATCH(IF((BH$36-$B232)&gt;0,BH$36-$B232,0),Forrest!$C$130:$C$230,0),MATCH($A232,Forrest!$D$129:$N$129,0))*IF((BH$36-$B232)&gt;0,$C232,0),BG232)</f>
        <v>0</v>
      </c>
      <c r="BI232" s="176">
        <f>IFERROR(INDEX(Forrest!$D$130:$N$230,MATCH(IF((BI$36-$B232)&gt;0,BI$36-$B232,0),Forrest!$C$130:$C$230,0),MATCH($A232,Forrest!$D$129:$N$129,0))*IF((BI$36-$B232)&gt;0,$C232,0),BH232)</f>
        <v>0</v>
      </c>
      <c r="BJ232" s="176">
        <f>IFERROR(INDEX(Forrest!$D$130:$N$230,MATCH(IF((BJ$36-$B232)&gt;0,BJ$36-$B232,0),Forrest!$C$130:$C$230,0),MATCH($A232,Forrest!$D$129:$N$129,0))*IF((BJ$36-$B232)&gt;0,$C232,0),BI232)</f>
        <v>0</v>
      </c>
      <c r="BK232" s="176">
        <f>IFERROR(INDEX(Forrest!$D$130:$N$230,MATCH(IF((BK$36-$B232)&gt;0,BK$36-$B232,0),Forrest!$C$130:$C$230,0),MATCH($A232,Forrest!$D$129:$N$129,0))*IF((BK$36-$B232)&gt;0,$C232,0),BJ232)</f>
        <v>0</v>
      </c>
      <c r="BL232" s="176">
        <f>IFERROR(INDEX(Forrest!$D$130:$N$230,MATCH(IF((BL$36-$B232)&gt;0,BL$36-$B232,0),Forrest!$C$130:$C$230,0),MATCH($A232,Forrest!$D$129:$N$129,0))*IF((BL$36-$B232)&gt;0,$C232,0),BK232)</f>
        <v>0</v>
      </c>
      <c r="BM232" s="176">
        <f>IFERROR(INDEX(Forrest!$D$130:$N$230,MATCH(IF((BM$36-$B232)&gt;0,BM$36-$B232,0),Forrest!$C$130:$C$230,0),MATCH($A232,Forrest!$D$129:$N$129,0))*IF((BM$36-$B232)&gt;0,$C232,0),BL232)</f>
        <v>0</v>
      </c>
      <c r="BN232" s="176">
        <f>IFERROR(INDEX(Forrest!$D$130:$N$230,MATCH(IF((BN$36-$B232)&gt;0,BN$36-$B232,0),Forrest!$C$130:$C$230,0),MATCH($A232,Forrest!$D$129:$N$129,0))*IF((BN$36-$B232)&gt;0,$C232,0),BM232)</f>
        <v>0</v>
      </c>
      <c r="BO232" s="176">
        <f>IFERROR(INDEX(Forrest!$D$130:$N$230,MATCH(IF((BO$36-$B232)&gt;0,BO$36-$B232,0),Forrest!$C$130:$C$230,0),MATCH($A232,Forrest!$D$129:$N$129,0))*IF((BO$36-$B232)&gt;0,$C232,0),BN232)</f>
        <v>0</v>
      </c>
      <c r="BP232" s="176">
        <f>IFERROR(INDEX(Forrest!$D$130:$N$230,MATCH(IF((BP$36-$B232)&gt;0,BP$36-$B232,0),Forrest!$C$130:$C$230,0),MATCH($A232,Forrest!$D$129:$N$129,0))*IF((BP$36-$B232)&gt;0,$C232,0),BO232)</f>
        <v>0</v>
      </c>
      <c r="BQ232" s="176">
        <f>IFERROR(INDEX(Forrest!$D$130:$N$230,MATCH(IF((BQ$36-$B232)&gt;0,BQ$36-$B232,0),Forrest!$C$130:$C$230,0),MATCH($A232,Forrest!$D$129:$N$129,0))*IF((BQ$36-$B232)&gt;0,$C232,0),BP232)</f>
        <v>0</v>
      </c>
      <c r="BR232" s="176">
        <f>IFERROR(INDEX(Forrest!$D$130:$N$230,MATCH(IF((BR$36-$B232)&gt;0,BR$36-$B232,0),Forrest!$C$130:$C$230,0),MATCH($A232,Forrest!$D$129:$N$129,0))*IF((BR$36-$B232)&gt;0,$C232,0),BQ232)</f>
        <v>0</v>
      </c>
      <c r="BS232" s="176">
        <f>IFERROR(INDEX(Forrest!$D$130:$N$230,MATCH(IF((BS$36-$B232)&gt;0,BS$36-$B232,0),Forrest!$C$130:$C$230,0),MATCH($A232,Forrest!$D$129:$N$129,0))*IF((BS$36-$B232)&gt;0,$C232,0),BR232)</f>
        <v>0</v>
      </c>
      <c r="BT232" s="176">
        <f>IFERROR(INDEX(Forrest!$D$130:$N$230,MATCH(IF((BT$36-$B232)&gt;0,BT$36-$B232,0),Forrest!$C$130:$C$230,0),MATCH($A232,Forrest!$D$129:$N$129,0))*IF((BT$36-$B232)&gt;0,$C232,0),BS232)</f>
        <v>0</v>
      </c>
      <c r="BU232" s="176">
        <f>IFERROR(INDEX(Forrest!$D$130:$N$230,MATCH(IF((BU$36-$B232)&gt;0,BU$36-$B232,0),Forrest!$C$130:$C$230,0),MATCH($A232,Forrest!$D$129:$N$129,0))*IF((BU$36-$B232)&gt;0,$C232,0),BT232)</f>
        <v>0</v>
      </c>
      <c r="BV232" s="176">
        <f>IFERROR(INDEX(Forrest!$D$130:$N$230,MATCH(IF((BV$36-$B232)&gt;0,BV$36-$B232,0),Forrest!$C$130:$C$230,0),MATCH($A232,Forrest!$D$129:$N$129,0))*IF((BV$36-$B232)&gt;0,$C232,0),BU232)</f>
        <v>0</v>
      </c>
      <c r="BW232" s="176">
        <f>IFERROR(INDEX(Forrest!$D$130:$N$230,MATCH(IF((BW$36-$B232)&gt;0,BW$36-$B232,0),Forrest!$C$130:$C$230,0),MATCH($A232,Forrest!$D$129:$N$129,0))*IF((BW$36-$B232)&gt;0,$C232,0),BV232)</f>
        <v>0</v>
      </c>
      <c r="BX232" s="176">
        <f>IFERROR(INDEX(Forrest!$D$130:$N$230,MATCH(IF((BX$36-$B232)&gt;0,BX$36-$B232,0),Forrest!$C$130:$C$230,0),MATCH($A232,Forrest!$D$129:$N$129,0))*IF((BX$36-$B232)&gt;0,$C232,0),BW232)</f>
        <v>0</v>
      </c>
      <c r="BY232" s="176">
        <f>IFERROR(INDEX(Forrest!$D$130:$N$230,MATCH(IF((BY$36-$B232)&gt;0,BY$36-$B232,0),Forrest!$C$130:$C$230,0),MATCH($A232,Forrest!$D$129:$N$129,0))*IF((BY$36-$B232)&gt;0,$C232,0),BX232)</f>
        <v>0</v>
      </c>
      <c r="BZ232" s="176">
        <f>IFERROR(INDEX(Forrest!$D$130:$N$230,MATCH(IF((BZ$36-$B232)&gt;0,BZ$36-$B232,0),Forrest!$C$130:$C$230,0),MATCH($A232,Forrest!$D$129:$N$129,0))*IF((BZ$36-$B232)&gt;0,$C232,0),BY232)</f>
        <v>0</v>
      </c>
      <c r="CA232" s="176">
        <f>IFERROR(INDEX(Forrest!$D$130:$N$230,MATCH(IF((CA$36-$B232)&gt;0,CA$36-$B232,0),Forrest!$C$130:$C$230,0),MATCH($A232,Forrest!$D$129:$N$129,0))*IF((CA$36-$B232)&gt;0,$C232,0),BZ232)</f>
        <v>0</v>
      </c>
      <c r="CB232" s="176">
        <f>IFERROR(INDEX(Forrest!$D$130:$N$230,MATCH(IF((CB$36-$B232)&gt;0,CB$36-$B232,0),Forrest!$C$130:$C$230,0),MATCH($A232,Forrest!$D$129:$N$129,0))*IF((CB$36-$B232)&gt;0,$C232,0),CA232)</f>
        <v>0</v>
      </c>
      <c r="CC232" s="176">
        <f>IFERROR(INDEX(Forrest!$D$130:$N$230,MATCH(IF((CC$36-$B232)&gt;0,CC$36-$B232,0),Forrest!$C$130:$C$230,0),MATCH($A232,Forrest!$D$129:$N$129,0))*IF((CC$36-$B232)&gt;0,$C232,0),CB232)</f>
        <v>0</v>
      </c>
      <c r="CD232" s="176">
        <f>IFERROR(INDEX(Forrest!$D$130:$N$230,MATCH(IF((CD$36-$B232)&gt;0,CD$36-$B232,0),Forrest!$C$130:$C$230,0),MATCH($A232,Forrest!$D$129:$N$129,0))*IF((CD$36-$B232)&gt;0,$C232,0),CC232)</f>
        <v>0</v>
      </c>
      <c r="CE232" s="176">
        <f>IFERROR(INDEX(Forrest!$D$130:$N$230,MATCH(IF((CE$36-$B232)&gt;0,CE$36-$B232,0),Forrest!$C$130:$C$230,0),MATCH($A232,Forrest!$D$129:$N$129,0))*IF((CE$36-$B232)&gt;0,$C232,0),CD232)</f>
        <v>0</v>
      </c>
      <c r="CF232" s="176">
        <f>IFERROR(INDEX(Forrest!$D$130:$N$230,MATCH(IF((CF$36-$B232)&gt;0,CF$36-$B232,0),Forrest!$C$130:$C$230,0),MATCH($A232,Forrest!$D$129:$N$129,0))*IF((CF$36-$B232)&gt;0,$C232,0),CE232)</f>
        <v>0</v>
      </c>
      <c r="CG232" s="176">
        <f>IFERROR(INDEX(Forrest!$D$130:$N$230,MATCH(IF((CG$36-$B232)&gt;0,CG$36-$B232,0),Forrest!$C$130:$C$230,0),MATCH($A232,Forrest!$D$129:$N$129,0))*IF((CG$36-$B232)&gt;0,$C232,0),CF232)</f>
        <v>0</v>
      </c>
      <c r="CH232" s="176">
        <f>IFERROR(INDEX(Forrest!$D$130:$N$230,MATCH(IF((CH$36-$B232)&gt;0,CH$36-$B232,0),Forrest!$C$130:$C$230,0),MATCH($A232,Forrest!$D$129:$N$129,0))*IF((CH$36-$B232)&gt;0,$C232,0),CG232)</f>
        <v>0</v>
      </c>
      <c r="CI232" s="176">
        <f>IFERROR(INDEX(Forrest!$D$130:$N$230,MATCH(IF((CI$36-$B232)&gt;0,CI$36-$B232,0),Forrest!$C$130:$C$230,0),MATCH($A232,Forrest!$D$129:$N$129,0))*IF((CI$36-$B232)&gt;0,$C232,0),CH232)</f>
        <v>0</v>
      </c>
      <c r="CJ232" s="176">
        <f>IFERROR(INDEX(Forrest!$D$130:$N$230,MATCH(IF((CJ$36-$B232)&gt;0,CJ$36-$B232,0),Forrest!$C$130:$C$230,0),MATCH($A232,Forrest!$D$129:$N$129,0))*IF((CJ$36-$B232)&gt;0,$C232,0),CI232)</f>
        <v>0</v>
      </c>
      <c r="CK232" s="176">
        <f>IFERROR(INDEX(Forrest!$D$130:$N$230,MATCH(IF((CK$36-$B232)&gt;0,CK$36-$B232,0),Forrest!$C$130:$C$230,0),MATCH($A232,Forrest!$D$129:$N$129,0))*IF((CK$36-$B232)&gt;0,$C232,0),CJ232)</f>
        <v>0</v>
      </c>
      <c r="CL232" s="176">
        <f>IFERROR(INDEX(Forrest!$D$130:$N$230,MATCH(IF((CL$36-$B232)&gt;0,CL$36-$B232,0),Forrest!$C$130:$C$230,0),MATCH($A232,Forrest!$D$129:$N$129,0))*IF((CL$36-$B232)&gt;0,$C232,0),CK232)</f>
        <v>0</v>
      </c>
      <c r="CM232" s="176">
        <f>IFERROR(INDEX(Forrest!$D$130:$N$230,MATCH(IF((CM$36-$B232)&gt;0,CM$36-$B232,0),Forrest!$C$130:$C$230,0),MATCH($A232,Forrest!$D$129:$N$129,0))*IF((CM$36-$B232)&gt;0,$C232,0),CL232)</f>
        <v>0</v>
      </c>
      <c r="CN232" s="176">
        <f>IFERROR(INDEX(Forrest!$D$130:$N$230,MATCH(IF((CN$36-$B232)&gt;0,CN$36-$B232,0),Forrest!$C$130:$C$230,0),MATCH($A232,Forrest!$D$129:$N$129,0))*IF((CN$36-$B232)&gt;0,$C232,0),CM232)</f>
        <v>0</v>
      </c>
      <c r="CO232" s="176">
        <f>IFERROR(INDEX(Forrest!$D$130:$N$230,MATCH(IF((CO$36-$B232)&gt;0,CO$36-$B232,0),Forrest!$C$130:$C$230,0),MATCH($A232,Forrest!$D$129:$N$129,0))*IF((CO$36-$B232)&gt;0,$C232,0),CN232)</f>
        <v>0</v>
      </c>
      <c r="CP232" s="176">
        <f>IFERROR(INDEX(Forrest!$D$130:$N$230,MATCH(IF((CP$36-$B232)&gt;0,CP$36-$B232,0),Forrest!$C$130:$C$230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130:$N$230,MATCH(IF((D$36-$B233)&gt;0,D$36-$B233,0),Forrest!$C$130:$C$230,0),MATCH($A233,Forrest!$D$129:$N$129,0))*IF((D$36-$B233)&gt;0,$C233,0),B233)</f>
        <v>0</v>
      </c>
      <c r="E233" s="176">
        <f>IFERROR(INDEX(Forrest!$D$130:$N$230,MATCH(IF((E$36-$B233)&gt;0,E$36-$B233,0),Forrest!$C$130:$C$230,0),MATCH($A233,Forrest!$D$129:$N$129,0))*IF((E$36-$B233)&gt;0,$C233,0),C233)</f>
        <v>0</v>
      </c>
      <c r="F233" s="176">
        <f>IFERROR(INDEX(Forrest!$D$130:$N$230,MATCH(IF((F$36-$B233)&gt;0,F$36-$B233,0),Forrest!$C$130:$C$230,0),MATCH($A233,Forrest!$D$129:$N$129,0))*IF((F$36-$B233)&gt;0,$C233,0),E233)</f>
        <v>0</v>
      </c>
      <c r="G233" s="176">
        <f>IFERROR(INDEX(Forrest!$D$130:$N$230,MATCH(IF((G$36-$B233)&gt;0,G$36-$B233,0),Forrest!$C$130:$C$230,0),MATCH($A233,Forrest!$D$129:$N$129,0))*IF((G$36-$B233)&gt;0,$C233,0),F233)</f>
        <v>0</v>
      </c>
      <c r="H233" s="176">
        <f>IFERROR(INDEX(Forrest!$D$130:$N$230,MATCH(IF((H$36-$B233)&gt;0,H$36-$B233,0),Forrest!$C$130:$C$230,0),MATCH($A233,Forrest!$D$129:$N$129,0))*IF((H$36-$B233)&gt;0,$C233,0),G233)</f>
        <v>0</v>
      </c>
      <c r="I233" s="176">
        <f>IFERROR(INDEX(Forrest!$D$130:$N$230,MATCH(IF((I$36-$B233)&gt;0,I$36-$B233,0),Forrest!$C$130:$C$230,0),MATCH($A233,Forrest!$D$129:$N$129,0))*IF((I$36-$B233)&gt;0,$C233,0),H233)</f>
        <v>0</v>
      </c>
      <c r="J233" s="176">
        <f>IFERROR(INDEX(Forrest!$D$130:$N$230,MATCH(IF((J$36-$B233)&gt;0,J$36-$B233,0),Forrest!$C$130:$C$230,0),MATCH($A233,Forrest!$D$129:$N$129,0))*IF((J$36-$B233)&gt;0,$C233,0),I233)</f>
        <v>0</v>
      </c>
      <c r="K233" s="176">
        <f>IFERROR(INDEX(Forrest!$D$130:$N$230,MATCH(IF((K$36-$B233)&gt;0,K$36-$B233,0),Forrest!$C$130:$C$230,0),MATCH($A233,Forrest!$D$129:$N$129,0))*IF((K$36-$B233)&gt;0,$C233,0),J233)</f>
        <v>0</v>
      </c>
      <c r="L233" s="176">
        <f>IFERROR(INDEX(Forrest!$D$130:$N$230,MATCH(IF((L$36-$B233)&gt;0,L$36-$B233,0),Forrest!$C$130:$C$230,0),MATCH($A233,Forrest!$D$129:$N$129,0))*IF((L$36-$B233)&gt;0,$C233,0),K233)</f>
        <v>0</v>
      </c>
      <c r="M233" s="176">
        <f>IFERROR(INDEX(Forrest!$D$130:$N$230,MATCH(IF((M$36-$B233)&gt;0,M$36-$B233,0),Forrest!$C$130:$C$230,0),MATCH($A233,Forrest!$D$129:$N$129,0))*IF((M$36-$B233)&gt;0,$C233,0),L233)</f>
        <v>0</v>
      </c>
      <c r="N233" s="176">
        <f>IFERROR(INDEX(Forrest!$D$130:$N$230,MATCH(IF((N$36-$B233)&gt;0,N$36-$B233,0),Forrest!$C$130:$C$230,0),MATCH($A233,Forrest!$D$129:$N$129,0))*IF((N$36-$B233)&gt;0,$C233,0),M233)</f>
        <v>0</v>
      </c>
      <c r="O233" s="176">
        <f>IFERROR(INDEX(Forrest!$D$130:$N$230,MATCH(IF((O$36-$B233)&gt;0,O$36-$B233,0),Forrest!$C$130:$C$230,0),MATCH($A233,Forrest!$D$129:$N$129,0))*IF((O$36-$B233)&gt;0,$C233,0),N233)</f>
        <v>0</v>
      </c>
      <c r="P233" s="176">
        <f>IFERROR(INDEX(Forrest!$D$130:$N$230,MATCH(IF((P$36-$B233)&gt;0,P$36-$B233,0),Forrest!$C$130:$C$230,0),MATCH($A233,Forrest!$D$129:$N$129,0))*IF((P$36-$B233)&gt;0,$C233,0),O233)</f>
        <v>0</v>
      </c>
      <c r="Q233" s="176">
        <f>IFERROR(INDEX(Forrest!$D$130:$N$230,MATCH(IF((Q$36-$B233)&gt;0,Q$36-$B233,0),Forrest!$C$130:$C$230,0),MATCH($A233,Forrest!$D$129:$N$129,0))*IF((Q$36-$B233)&gt;0,$C233,0),P233)</f>
        <v>0</v>
      </c>
      <c r="R233" s="176">
        <f>IFERROR(INDEX(Forrest!$D$130:$N$230,MATCH(IF((R$36-$B233)&gt;0,R$36-$B233,0),Forrest!$C$130:$C$230,0),MATCH($A233,Forrest!$D$129:$N$129,0))*IF((R$36-$B233)&gt;0,$C233,0),Q233)</f>
        <v>0</v>
      </c>
      <c r="S233" s="176">
        <f>IFERROR(INDEX(Forrest!$D$130:$N$230,MATCH(IF((S$36-$B233)&gt;0,S$36-$B233,0),Forrest!$C$130:$C$230,0),MATCH($A233,Forrest!$D$129:$N$129,0))*IF((S$36-$B233)&gt;0,$C233,0),R233)</f>
        <v>0</v>
      </c>
      <c r="T233" s="176">
        <f>IFERROR(INDEX(Forrest!$D$130:$N$230,MATCH(IF((T$36-$B233)&gt;0,T$36-$B233,0),Forrest!$C$130:$C$230,0),MATCH($A233,Forrest!$D$129:$N$129,0))*IF((T$36-$B233)&gt;0,$C233,0),S233)</f>
        <v>0</v>
      </c>
      <c r="U233" s="176">
        <f>IFERROR(INDEX(Forrest!$D$130:$N$230,MATCH(IF((U$36-$B233)&gt;0,U$36-$B233,0),Forrest!$C$130:$C$230,0),MATCH($A233,Forrest!$D$129:$N$129,0))*IF((U$36-$B233)&gt;0,$C233,0),T233)</f>
        <v>0</v>
      </c>
      <c r="V233" s="176">
        <f>IFERROR(INDEX(Forrest!$D$130:$N$230,MATCH(IF((V$36-$B233)&gt;0,V$36-$B233,0),Forrest!$C$130:$C$230,0),MATCH($A233,Forrest!$D$129:$N$129,0))*IF((V$36-$B233)&gt;0,$C233,0),U233)</f>
        <v>0</v>
      </c>
      <c r="W233" s="176">
        <f>IFERROR(INDEX(Forrest!$D$130:$N$230,MATCH(IF((W$36-$B233)&gt;0,W$36-$B233,0),Forrest!$C$130:$C$230,0),MATCH($A233,Forrest!$D$129:$N$129,0))*IF((W$36-$B233)&gt;0,$C233,0),V233)</f>
        <v>0</v>
      </c>
      <c r="X233" s="176">
        <f>IFERROR(INDEX(Forrest!$D$130:$N$230,MATCH(IF((X$36-$B233)&gt;0,X$36-$B233,0),Forrest!$C$130:$C$230,0),MATCH($A233,Forrest!$D$129:$N$129,0))*IF((X$36-$B233)&gt;0,$C233,0),W233)</f>
        <v>0</v>
      </c>
      <c r="Y233" s="176">
        <f>IFERROR(INDEX(Forrest!$D$130:$N$230,MATCH(IF((Y$36-$B233)&gt;0,Y$36-$B233,0),Forrest!$C$130:$C$230,0),MATCH($A233,Forrest!$D$129:$N$129,0))*IF((Y$36-$B233)&gt;0,$C233,0),X233)</f>
        <v>0</v>
      </c>
      <c r="Z233" s="176">
        <f>IFERROR(INDEX(Forrest!$D$130:$N$230,MATCH(IF((Z$36-$B233)&gt;0,Z$36-$B233,0),Forrest!$C$130:$C$230,0),MATCH($A233,Forrest!$D$129:$N$129,0))*IF((Z$36-$B233)&gt;0,$C233,0),Y233)</f>
        <v>0</v>
      </c>
      <c r="AA233" s="176">
        <f>IFERROR(INDEX(Forrest!$D$130:$N$230,MATCH(IF((AA$36-$B233)&gt;0,AA$36-$B233,0),Forrest!$C$130:$C$230,0),MATCH($A233,Forrest!$D$129:$N$129,0))*IF((AA$36-$B233)&gt;0,$C233,0),Z233)</f>
        <v>0</v>
      </c>
      <c r="AB233" s="176">
        <f>IFERROR(INDEX(Forrest!$D$130:$N$230,MATCH(IF((AB$36-$B233)&gt;0,AB$36-$B233,0),Forrest!$C$130:$C$230,0),MATCH($A233,Forrest!$D$129:$N$129,0))*IF((AB$36-$B233)&gt;0,$C233,0),AA233)</f>
        <v>0</v>
      </c>
      <c r="AC233" s="176">
        <f>IFERROR(INDEX(Forrest!$D$130:$N$230,MATCH(IF((AC$36-$B233)&gt;0,AC$36-$B233,0),Forrest!$C$130:$C$230,0),MATCH($A233,Forrest!$D$129:$N$129,0))*IF((AC$36-$B233)&gt;0,$C233,0),AB233)</f>
        <v>0</v>
      </c>
      <c r="AD233" s="176">
        <f>IFERROR(INDEX(Forrest!$D$130:$N$230,MATCH(IF((AD$36-$B233)&gt;0,AD$36-$B233,0),Forrest!$C$130:$C$230,0),MATCH($A233,Forrest!$D$129:$N$129,0))*IF((AD$36-$B233)&gt;0,$C233,0),AC233)</f>
        <v>0</v>
      </c>
      <c r="AE233" s="176">
        <f>IFERROR(INDEX(Forrest!$D$130:$N$230,MATCH(IF((AE$36-$B233)&gt;0,AE$36-$B233,0),Forrest!$C$130:$C$230,0),MATCH($A233,Forrest!$D$129:$N$129,0))*IF((AE$36-$B233)&gt;0,$C233,0),AD233)</f>
        <v>0</v>
      </c>
      <c r="AF233" s="176">
        <f>IFERROR(INDEX(Forrest!$D$130:$N$230,MATCH(IF((AF$36-$B233)&gt;0,AF$36-$B233,0),Forrest!$C$130:$C$230,0),MATCH($A233,Forrest!$D$129:$N$129,0))*IF((AF$36-$B233)&gt;0,$C233,0),AE233)</f>
        <v>0</v>
      </c>
      <c r="AG233" s="176">
        <f>IFERROR(INDEX(Forrest!$D$130:$N$230,MATCH(IF((AG$36-$B233)&gt;0,AG$36-$B233,0),Forrest!$C$130:$C$230,0),MATCH($A233,Forrest!$D$129:$N$129,0))*IF((AG$36-$B233)&gt;0,$C233,0),AF233)</f>
        <v>0</v>
      </c>
      <c r="AH233" s="176">
        <f>IFERROR(INDEX(Forrest!$D$130:$N$230,MATCH(IF((AH$36-$B233)&gt;0,AH$36-$B233,0),Forrest!$C$130:$C$230,0),MATCH($A233,Forrest!$D$129:$N$129,0))*IF((AH$36-$B233)&gt;0,$C233,0),AG233)</f>
        <v>0</v>
      </c>
      <c r="AI233" s="176">
        <f>IFERROR(INDEX(Forrest!$D$130:$N$230,MATCH(IF((AI$36-$B233)&gt;0,AI$36-$B233,0),Forrest!$C$130:$C$230,0),MATCH($A233,Forrest!$D$129:$N$129,0))*IF((AI$36-$B233)&gt;0,$C233,0),AH233)</f>
        <v>0</v>
      </c>
      <c r="AJ233" s="176">
        <f>IFERROR(INDEX(Forrest!$D$130:$N$230,MATCH(IF((AJ$36-$B233)&gt;0,AJ$36-$B233,0),Forrest!$C$130:$C$230,0),MATCH($A233,Forrest!$D$129:$N$129,0))*IF((AJ$36-$B233)&gt;0,$C233,0),AI233)</f>
        <v>0</v>
      </c>
      <c r="AK233" s="176">
        <f>IFERROR(INDEX(Forrest!$D$130:$N$230,MATCH(IF((AK$36-$B233)&gt;0,AK$36-$B233,0),Forrest!$C$130:$C$230,0),MATCH($A233,Forrest!$D$129:$N$129,0))*IF((AK$36-$B233)&gt;0,$C233,0),AJ233)</f>
        <v>0</v>
      </c>
      <c r="AL233" s="176">
        <f>IFERROR(INDEX(Forrest!$D$130:$N$230,MATCH(IF((AL$36-$B233)&gt;0,AL$36-$B233,0),Forrest!$C$130:$C$230,0),MATCH($A233,Forrest!$D$129:$N$129,0))*IF((AL$36-$B233)&gt;0,$C233,0),AK233)</f>
        <v>0</v>
      </c>
      <c r="AM233" s="176">
        <f>IFERROR(INDEX(Forrest!$D$130:$N$230,MATCH(IF((AM$36-$B233)&gt;0,AM$36-$B233,0),Forrest!$C$130:$C$230,0),MATCH($A233,Forrest!$D$129:$N$129,0))*IF((AM$36-$B233)&gt;0,$C233,0),AL233)</f>
        <v>0</v>
      </c>
      <c r="AN233" s="176">
        <f>IFERROR(INDEX(Forrest!$D$130:$N$230,MATCH(IF((AN$36-$B233)&gt;0,AN$36-$B233,0),Forrest!$C$130:$C$230,0),MATCH($A233,Forrest!$D$129:$N$129,0))*IF((AN$36-$B233)&gt;0,$C233,0),AM233)</f>
        <v>0</v>
      </c>
      <c r="AO233" s="176">
        <f>IFERROR(INDEX(Forrest!$D$130:$N$230,MATCH(IF((AO$36-$B233)&gt;0,AO$36-$B233,0),Forrest!$C$130:$C$230,0),MATCH($A233,Forrest!$D$129:$N$129,0))*IF((AO$36-$B233)&gt;0,$C233,0),AN233)</f>
        <v>0</v>
      </c>
      <c r="AP233" s="176">
        <f>IFERROR(INDEX(Forrest!$D$130:$N$230,MATCH(IF((AP$36-$B233)&gt;0,AP$36-$B233,0),Forrest!$C$130:$C$230,0),MATCH($A233,Forrest!$D$129:$N$129,0))*IF((AP$36-$B233)&gt;0,$C233,0),AO233)</f>
        <v>0</v>
      </c>
      <c r="AQ233" s="176">
        <f>IFERROR(INDEX(Forrest!$D$130:$N$230,MATCH(IF((AQ$36-$B233)&gt;0,AQ$36-$B233,0),Forrest!$C$130:$C$230,0),MATCH($A233,Forrest!$D$129:$N$129,0))*IF((AQ$36-$B233)&gt;0,$C233,0),AP233)</f>
        <v>0</v>
      </c>
      <c r="AR233" s="176">
        <f>IFERROR(INDEX(Forrest!$D$130:$N$230,MATCH(IF((AR$36-$B233)&gt;0,AR$36-$B233,0),Forrest!$C$130:$C$230,0),MATCH($A233,Forrest!$D$129:$N$129,0))*IF((AR$36-$B233)&gt;0,$C233,0),AQ233)</f>
        <v>0</v>
      </c>
      <c r="AS233" s="176">
        <f>IFERROR(INDEX(Forrest!$D$130:$N$230,MATCH(IF((AS$36-$B233)&gt;0,AS$36-$B233,0),Forrest!$C$130:$C$230,0),MATCH($A233,Forrest!$D$129:$N$129,0))*IF((AS$36-$B233)&gt;0,$C233,0),AR233)</f>
        <v>0</v>
      </c>
      <c r="AT233" s="176">
        <f>IFERROR(INDEX(Forrest!$D$130:$N$230,MATCH(IF((AT$36-$B233)&gt;0,AT$36-$B233,0),Forrest!$C$130:$C$230,0),MATCH($A233,Forrest!$D$129:$N$129,0))*IF((AT$36-$B233)&gt;0,$C233,0),AS233)</f>
        <v>0</v>
      </c>
      <c r="AU233" s="176">
        <f>IFERROR(INDEX(Forrest!$D$130:$N$230,MATCH(IF((AU$36-$B233)&gt;0,AU$36-$B233,0),Forrest!$C$130:$C$230,0),MATCH($A233,Forrest!$D$129:$N$129,0))*IF((AU$36-$B233)&gt;0,$C233,0),AT233)</f>
        <v>0</v>
      </c>
      <c r="AV233" s="176">
        <f>IFERROR(INDEX(Forrest!$D$130:$N$230,MATCH(IF((AV$36-$B233)&gt;0,AV$36-$B233,0),Forrest!$C$130:$C$230,0),MATCH($A233,Forrest!$D$129:$N$129,0))*IF((AV$36-$B233)&gt;0,$C233,0),AU233)</f>
        <v>0</v>
      </c>
      <c r="AW233" s="176">
        <f>IFERROR(INDEX(Forrest!$D$130:$N$230,MATCH(IF((AW$36-$B233)&gt;0,AW$36-$B233,0),Forrest!$C$130:$C$230,0),MATCH($A233,Forrest!$D$129:$N$129,0))*IF((AW$36-$B233)&gt;0,$C233,0),AV233)</f>
        <v>0</v>
      </c>
      <c r="AX233" s="176">
        <f>IFERROR(INDEX(Forrest!$D$130:$N$230,MATCH(IF((AX$36-$B233)&gt;0,AX$36-$B233,0),Forrest!$C$130:$C$230,0),MATCH($A233,Forrest!$D$129:$N$129,0))*IF((AX$36-$B233)&gt;0,$C233,0),AW233)</f>
        <v>0</v>
      </c>
      <c r="AY233" s="176">
        <f>IFERROR(INDEX(Forrest!$D$130:$N$230,MATCH(IF((AY$36-$B233)&gt;0,AY$36-$B233,0),Forrest!$C$130:$C$230,0),MATCH($A233,Forrest!$D$129:$N$129,0))*IF((AY$36-$B233)&gt;0,$C233,0),AX233)</f>
        <v>0</v>
      </c>
      <c r="AZ233" s="176">
        <f>IFERROR(INDEX(Forrest!$D$130:$N$230,MATCH(IF((AZ$36-$B233)&gt;0,AZ$36-$B233,0),Forrest!$C$130:$C$230,0),MATCH($A233,Forrest!$D$129:$N$129,0))*IF((AZ$36-$B233)&gt;0,$C233,0),AY233)</f>
        <v>0</v>
      </c>
      <c r="BA233" s="176">
        <f>IFERROR(INDEX(Forrest!$D$130:$N$230,MATCH(IF((BA$36-$B233)&gt;0,BA$36-$B233,0),Forrest!$C$130:$C$230,0),MATCH($A233,Forrest!$D$129:$N$129,0))*IF((BA$36-$B233)&gt;0,$C233,0),AZ233)</f>
        <v>0</v>
      </c>
      <c r="BB233" s="176">
        <f>IFERROR(INDEX(Forrest!$D$130:$N$230,MATCH(IF((BB$36-$B233)&gt;0,BB$36-$B233,0),Forrest!$C$130:$C$230,0),MATCH($A233,Forrest!$D$129:$N$129,0))*IF((BB$36-$B233)&gt;0,$C233,0),BA233)</f>
        <v>0</v>
      </c>
      <c r="BC233" s="176">
        <f>IFERROR(INDEX(Forrest!$D$130:$N$230,MATCH(IF((BC$36-$B233)&gt;0,BC$36-$B233,0),Forrest!$C$130:$C$230,0),MATCH($A233,Forrest!$D$129:$N$129,0))*IF((BC$36-$B233)&gt;0,$C233,0),BB233)</f>
        <v>0</v>
      </c>
      <c r="BD233" s="176">
        <f>IFERROR(INDEX(Forrest!$D$130:$N$230,MATCH(IF((BD$36-$B233)&gt;0,BD$36-$B233,0),Forrest!$C$130:$C$230,0),MATCH($A233,Forrest!$D$129:$N$129,0))*IF((BD$36-$B233)&gt;0,$C233,0),BC233)</f>
        <v>0</v>
      </c>
      <c r="BE233" s="176">
        <f>IFERROR(INDEX(Forrest!$D$130:$N$230,MATCH(IF((BE$36-$B233)&gt;0,BE$36-$B233,0),Forrest!$C$130:$C$230,0),MATCH($A233,Forrest!$D$129:$N$129,0))*IF((BE$36-$B233)&gt;0,$C233,0),BD233)</f>
        <v>0</v>
      </c>
      <c r="BF233" s="176">
        <f>IFERROR(INDEX(Forrest!$D$130:$N$230,MATCH(IF((BF$36-$B233)&gt;0,BF$36-$B233,0),Forrest!$C$130:$C$230,0),MATCH($A233,Forrest!$D$129:$N$129,0))*IF((BF$36-$B233)&gt;0,$C233,0),BE233)</f>
        <v>0</v>
      </c>
      <c r="BG233" s="176">
        <f>IFERROR(INDEX(Forrest!$D$130:$N$230,MATCH(IF((BG$36-$B233)&gt;0,BG$36-$B233,0),Forrest!$C$130:$C$230,0),MATCH($A233,Forrest!$D$129:$N$129,0))*IF((BG$36-$B233)&gt;0,$C233,0),BF233)</f>
        <v>0</v>
      </c>
      <c r="BH233" s="176">
        <f>IFERROR(INDEX(Forrest!$D$130:$N$230,MATCH(IF((BH$36-$B233)&gt;0,BH$36-$B233,0),Forrest!$C$130:$C$230,0),MATCH($A233,Forrest!$D$129:$N$129,0))*IF((BH$36-$B233)&gt;0,$C233,0),BG233)</f>
        <v>0</v>
      </c>
      <c r="BI233" s="176">
        <f>IFERROR(INDEX(Forrest!$D$130:$N$230,MATCH(IF((BI$36-$B233)&gt;0,BI$36-$B233,0),Forrest!$C$130:$C$230,0),MATCH($A233,Forrest!$D$129:$N$129,0))*IF((BI$36-$B233)&gt;0,$C233,0),BH233)</f>
        <v>0</v>
      </c>
      <c r="BJ233" s="176">
        <f>IFERROR(INDEX(Forrest!$D$130:$N$230,MATCH(IF((BJ$36-$B233)&gt;0,BJ$36-$B233,0),Forrest!$C$130:$C$230,0),MATCH($A233,Forrest!$D$129:$N$129,0))*IF((BJ$36-$B233)&gt;0,$C233,0),BI233)</f>
        <v>0</v>
      </c>
      <c r="BK233" s="176">
        <f>IFERROR(INDEX(Forrest!$D$130:$N$230,MATCH(IF((BK$36-$B233)&gt;0,BK$36-$B233,0),Forrest!$C$130:$C$230,0),MATCH($A233,Forrest!$D$129:$N$129,0))*IF((BK$36-$B233)&gt;0,$C233,0),BJ233)</f>
        <v>0</v>
      </c>
      <c r="BL233" s="176">
        <f>IFERROR(INDEX(Forrest!$D$130:$N$230,MATCH(IF((BL$36-$B233)&gt;0,BL$36-$B233,0),Forrest!$C$130:$C$230,0),MATCH($A233,Forrest!$D$129:$N$129,0))*IF((BL$36-$B233)&gt;0,$C233,0),BK233)</f>
        <v>0</v>
      </c>
      <c r="BM233" s="176">
        <f>IFERROR(INDEX(Forrest!$D$130:$N$230,MATCH(IF((BM$36-$B233)&gt;0,BM$36-$B233,0),Forrest!$C$130:$C$230,0),MATCH($A233,Forrest!$D$129:$N$129,0))*IF((BM$36-$B233)&gt;0,$C233,0),BL233)</f>
        <v>0</v>
      </c>
      <c r="BN233" s="176">
        <f>IFERROR(INDEX(Forrest!$D$130:$N$230,MATCH(IF((BN$36-$B233)&gt;0,BN$36-$B233,0),Forrest!$C$130:$C$230,0),MATCH($A233,Forrest!$D$129:$N$129,0))*IF((BN$36-$B233)&gt;0,$C233,0),BM233)</f>
        <v>0</v>
      </c>
      <c r="BO233" s="176">
        <f>IFERROR(INDEX(Forrest!$D$130:$N$230,MATCH(IF((BO$36-$B233)&gt;0,BO$36-$B233,0),Forrest!$C$130:$C$230,0),MATCH($A233,Forrest!$D$129:$N$129,0))*IF((BO$36-$B233)&gt;0,$C233,0),BN233)</f>
        <v>0</v>
      </c>
      <c r="BP233" s="176">
        <f>IFERROR(INDEX(Forrest!$D$130:$N$230,MATCH(IF((BP$36-$B233)&gt;0,BP$36-$B233,0),Forrest!$C$130:$C$230,0),MATCH($A233,Forrest!$D$129:$N$129,0))*IF((BP$36-$B233)&gt;0,$C233,0),BO233)</f>
        <v>0</v>
      </c>
      <c r="BQ233" s="176">
        <f>IFERROR(INDEX(Forrest!$D$130:$N$230,MATCH(IF((BQ$36-$B233)&gt;0,BQ$36-$B233,0),Forrest!$C$130:$C$230,0),MATCH($A233,Forrest!$D$129:$N$129,0))*IF((BQ$36-$B233)&gt;0,$C233,0),BP233)</f>
        <v>0</v>
      </c>
      <c r="BR233" s="176">
        <f>IFERROR(INDEX(Forrest!$D$130:$N$230,MATCH(IF((BR$36-$B233)&gt;0,BR$36-$B233,0),Forrest!$C$130:$C$230,0),MATCH($A233,Forrest!$D$129:$N$129,0))*IF((BR$36-$B233)&gt;0,$C233,0),BQ233)</f>
        <v>0</v>
      </c>
      <c r="BS233" s="176">
        <f>IFERROR(INDEX(Forrest!$D$130:$N$230,MATCH(IF((BS$36-$B233)&gt;0,BS$36-$B233,0),Forrest!$C$130:$C$230,0),MATCH($A233,Forrest!$D$129:$N$129,0))*IF((BS$36-$B233)&gt;0,$C233,0),BR233)</f>
        <v>0</v>
      </c>
      <c r="BT233" s="176">
        <f>IFERROR(INDEX(Forrest!$D$130:$N$230,MATCH(IF((BT$36-$B233)&gt;0,BT$36-$B233,0),Forrest!$C$130:$C$230,0),MATCH($A233,Forrest!$D$129:$N$129,0))*IF((BT$36-$B233)&gt;0,$C233,0),BS233)</f>
        <v>0</v>
      </c>
      <c r="BU233" s="176">
        <f>IFERROR(INDEX(Forrest!$D$130:$N$230,MATCH(IF((BU$36-$B233)&gt;0,BU$36-$B233,0),Forrest!$C$130:$C$230,0),MATCH($A233,Forrest!$D$129:$N$129,0))*IF((BU$36-$B233)&gt;0,$C233,0),BT233)</f>
        <v>0</v>
      </c>
      <c r="BV233" s="176">
        <f>IFERROR(INDEX(Forrest!$D$130:$N$230,MATCH(IF((BV$36-$B233)&gt;0,BV$36-$B233,0),Forrest!$C$130:$C$230,0),MATCH($A233,Forrest!$D$129:$N$129,0))*IF((BV$36-$B233)&gt;0,$C233,0),BU233)</f>
        <v>0</v>
      </c>
      <c r="BW233" s="176">
        <f>IFERROR(INDEX(Forrest!$D$130:$N$230,MATCH(IF((BW$36-$B233)&gt;0,BW$36-$B233,0),Forrest!$C$130:$C$230,0),MATCH($A233,Forrest!$D$129:$N$129,0))*IF((BW$36-$B233)&gt;0,$C233,0),BV233)</f>
        <v>0</v>
      </c>
      <c r="BX233" s="176">
        <f>IFERROR(INDEX(Forrest!$D$130:$N$230,MATCH(IF((BX$36-$B233)&gt;0,BX$36-$B233,0),Forrest!$C$130:$C$230,0),MATCH($A233,Forrest!$D$129:$N$129,0))*IF((BX$36-$B233)&gt;0,$C233,0),BW233)</f>
        <v>0</v>
      </c>
      <c r="BY233" s="176">
        <f>IFERROR(INDEX(Forrest!$D$130:$N$230,MATCH(IF((BY$36-$B233)&gt;0,BY$36-$B233,0),Forrest!$C$130:$C$230,0),MATCH($A233,Forrest!$D$129:$N$129,0))*IF((BY$36-$B233)&gt;0,$C233,0),BX233)</f>
        <v>0</v>
      </c>
      <c r="BZ233" s="176">
        <f>IFERROR(INDEX(Forrest!$D$130:$N$230,MATCH(IF((BZ$36-$B233)&gt;0,BZ$36-$B233,0),Forrest!$C$130:$C$230,0),MATCH($A233,Forrest!$D$129:$N$129,0))*IF((BZ$36-$B233)&gt;0,$C233,0),BY233)</f>
        <v>0</v>
      </c>
      <c r="CA233" s="176">
        <f>IFERROR(INDEX(Forrest!$D$130:$N$230,MATCH(IF((CA$36-$B233)&gt;0,CA$36-$B233,0),Forrest!$C$130:$C$230,0),MATCH($A233,Forrest!$D$129:$N$129,0))*IF((CA$36-$B233)&gt;0,$C233,0),BZ233)</f>
        <v>0</v>
      </c>
      <c r="CB233" s="176">
        <f>IFERROR(INDEX(Forrest!$D$130:$N$230,MATCH(IF((CB$36-$B233)&gt;0,CB$36-$B233,0),Forrest!$C$130:$C$230,0),MATCH($A233,Forrest!$D$129:$N$129,0))*IF((CB$36-$B233)&gt;0,$C233,0),CA233)</f>
        <v>0</v>
      </c>
      <c r="CC233" s="176">
        <f>IFERROR(INDEX(Forrest!$D$130:$N$230,MATCH(IF((CC$36-$B233)&gt;0,CC$36-$B233,0),Forrest!$C$130:$C$230,0),MATCH($A233,Forrest!$D$129:$N$129,0))*IF((CC$36-$B233)&gt;0,$C233,0),CB233)</f>
        <v>0</v>
      </c>
      <c r="CD233" s="176">
        <f>IFERROR(INDEX(Forrest!$D$130:$N$230,MATCH(IF((CD$36-$B233)&gt;0,CD$36-$B233,0),Forrest!$C$130:$C$230,0),MATCH($A233,Forrest!$D$129:$N$129,0))*IF((CD$36-$B233)&gt;0,$C233,0),CC233)</f>
        <v>0</v>
      </c>
      <c r="CE233" s="176">
        <f>IFERROR(INDEX(Forrest!$D$130:$N$230,MATCH(IF((CE$36-$B233)&gt;0,CE$36-$B233,0),Forrest!$C$130:$C$230,0),MATCH($A233,Forrest!$D$129:$N$129,0))*IF((CE$36-$B233)&gt;0,$C233,0),CD233)</f>
        <v>0</v>
      </c>
      <c r="CF233" s="176">
        <f>IFERROR(INDEX(Forrest!$D$130:$N$230,MATCH(IF((CF$36-$B233)&gt;0,CF$36-$B233,0),Forrest!$C$130:$C$230,0),MATCH($A233,Forrest!$D$129:$N$129,0))*IF((CF$36-$B233)&gt;0,$C233,0),CE233)</f>
        <v>0</v>
      </c>
      <c r="CG233" s="176">
        <f>IFERROR(INDEX(Forrest!$D$130:$N$230,MATCH(IF((CG$36-$B233)&gt;0,CG$36-$B233,0),Forrest!$C$130:$C$230,0),MATCH($A233,Forrest!$D$129:$N$129,0))*IF((CG$36-$B233)&gt;0,$C233,0),CF233)</f>
        <v>0</v>
      </c>
      <c r="CH233" s="176">
        <f>IFERROR(INDEX(Forrest!$D$130:$N$230,MATCH(IF((CH$36-$B233)&gt;0,CH$36-$B233,0),Forrest!$C$130:$C$230,0),MATCH($A233,Forrest!$D$129:$N$129,0))*IF((CH$36-$B233)&gt;0,$C233,0),CG233)</f>
        <v>0</v>
      </c>
      <c r="CI233" s="176">
        <f>IFERROR(INDEX(Forrest!$D$130:$N$230,MATCH(IF((CI$36-$B233)&gt;0,CI$36-$B233,0),Forrest!$C$130:$C$230,0),MATCH($A233,Forrest!$D$129:$N$129,0))*IF((CI$36-$B233)&gt;0,$C233,0),CH233)</f>
        <v>0</v>
      </c>
      <c r="CJ233" s="176">
        <f>IFERROR(INDEX(Forrest!$D$130:$N$230,MATCH(IF((CJ$36-$B233)&gt;0,CJ$36-$B233,0),Forrest!$C$130:$C$230,0),MATCH($A233,Forrest!$D$129:$N$129,0))*IF((CJ$36-$B233)&gt;0,$C233,0),CI233)</f>
        <v>0</v>
      </c>
      <c r="CK233" s="176">
        <f>IFERROR(INDEX(Forrest!$D$130:$N$230,MATCH(IF((CK$36-$B233)&gt;0,CK$36-$B233,0),Forrest!$C$130:$C$230,0),MATCH($A233,Forrest!$D$129:$N$129,0))*IF((CK$36-$B233)&gt;0,$C233,0),CJ233)</f>
        <v>0</v>
      </c>
      <c r="CL233" s="176">
        <f>IFERROR(INDEX(Forrest!$D$130:$N$230,MATCH(IF((CL$36-$B233)&gt;0,CL$36-$B233,0),Forrest!$C$130:$C$230,0),MATCH($A233,Forrest!$D$129:$N$129,0))*IF((CL$36-$B233)&gt;0,$C233,0),CK233)</f>
        <v>0</v>
      </c>
      <c r="CM233" s="176">
        <f>IFERROR(INDEX(Forrest!$D$130:$N$230,MATCH(IF((CM$36-$B233)&gt;0,CM$36-$B233,0),Forrest!$C$130:$C$230,0),MATCH($A233,Forrest!$D$129:$N$129,0))*IF((CM$36-$B233)&gt;0,$C233,0),CL233)</f>
        <v>0</v>
      </c>
      <c r="CN233" s="176">
        <f>IFERROR(INDEX(Forrest!$D$130:$N$230,MATCH(IF((CN$36-$B233)&gt;0,CN$36-$B233,0),Forrest!$C$130:$C$230,0),MATCH($A233,Forrest!$D$129:$N$129,0))*IF((CN$36-$B233)&gt;0,$C233,0),CM233)</f>
        <v>0</v>
      </c>
      <c r="CO233" s="176">
        <f>IFERROR(INDEX(Forrest!$D$130:$N$230,MATCH(IF((CO$36-$B233)&gt;0,CO$36-$B233,0),Forrest!$C$130:$C$230,0),MATCH($A233,Forrest!$D$129:$N$129,0))*IF((CO$36-$B233)&gt;0,$C233,0),CN233)</f>
        <v>0</v>
      </c>
      <c r="CP233" s="176">
        <f>IFERROR(INDEX(Forrest!$D$130:$N$230,MATCH(IF((CP$36-$B233)&gt;0,CP$36-$B233,0),Forrest!$C$130:$C$230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130:$N$230,MATCH(IF((D$36-$B234)&gt;0,D$36-$B234,0),Forrest!$C$130:$C$230,0),MATCH($A234,Forrest!$D$129:$N$129,0))*IF((D$36-$B234)&gt;0,$C234,0),B234)</f>
        <v>0</v>
      </c>
      <c r="E234" s="176">
        <f>IFERROR(INDEX(Forrest!$D$130:$N$230,MATCH(IF((E$36-$B234)&gt;0,E$36-$B234,0),Forrest!$C$130:$C$230,0),MATCH($A234,Forrest!$D$129:$N$129,0))*IF((E$36-$B234)&gt;0,$C234,0),C234)</f>
        <v>0</v>
      </c>
      <c r="F234" s="176">
        <f>IFERROR(INDEX(Forrest!$D$130:$N$230,MATCH(IF((F$36-$B234)&gt;0,F$36-$B234,0),Forrest!$C$130:$C$230,0),MATCH($A234,Forrest!$D$129:$N$129,0))*IF((F$36-$B234)&gt;0,$C234,0),E234)</f>
        <v>0</v>
      </c>
      <c r="G234" s="176">
        <f>IFERROR(INDEX(Forrest!$D$130:$N$230,MATCH(IF((G$36-$B234)&gt;0,G$36-$B234,0),Forrest!$C$130:$C$230,0),MATCH($A234,Forrest!$D$129:$N$129,0))*IF((G$36-$B234)&gt;0,$C234,0),F234)</f>
        <v>0</v>
      </c>
      <c r="H234" s="176">
        <f>IFERROR(INDEX(Forrest!$D$130:$N$230,MATCH(IF((H$36-$B234)&gt;0,H$36-$B234,0),Forrest!$C$130:$C$230,0),MATCH($A234,Forrest!$D$129:$N$129,0))*IF((H$36-$B234)&gt;0,$C234,0),G234)</f>
        <v>0</v>
      </c>
      <c r="I234" s="176">
        <f>IFERROR(INDEX(Forrest!$D$130:$N$230,MATCH(IF((I$36-$B234)&gt;0,I$36-$B234,0),Forrest!$C$130:$C$230,0),MATCH($A234,Forrest!$D$129:$N$129,0))*IF((I$36-$B234)&gt;0,$C234,0),H234)</f>
        <v>0</v>
      </c>
      <c r="J234" s="176">
        <f>IFERROR(INDEX(Forrest!$D$130:$N$230,MATCH(IF((J$36-$B234)&gt;0,J$36-$B234,0),Forrest!$C$130:$C$230,0),MATCH($A234,Forrest!$D$129:$N$129,0))*IF((J$36-$B234)&gt;0,$C234,0),I234)</f>
        <v>0</v>
      </c>
      <c r="K234" s="176">
        <f>IFERROR(INDEX(Forrest!$D$130:$N$230,MATCH(IF((K$36-$B234)&gt;0,K$36-$B234,0),Forrest!$C$130:$C$230,0),MATCH($A234,Forrest!$D$129:$N$129,0))*IF((K$36-$B234)&gt;0,$C234,0),J234)</f>
        <v>0</v>
      </c>
      <c r="L234" s="176">
        <f>IFERROR(INDEX(Forrest!$D$130:$N$230,MATCH(IF((L$36-$B234)&gt;0,L$36-$B234,0),Forrest!$C$130:$C$230,0),MATCH($A234,Forrest!$D$129:$N$129,0))*IF((L$36-$B234)&gt;0,$C234,0),K234)</f>
        <v>0</v>
      </c>
      <c r="M234" s="176">
        <f>IFERROR(INDEX(Forrest!$D$130:$N$230,MATCH(IF((M$36-$B234)&gt;0,M$36-$B234,0),Forrest!$C$130:$C$230,0),MATCH($A234,Forrest!$D$129:$N$129,0))*IF((M$36-$B234)&gt;0,$C234,0),L234)</f>
        <v>0</v>
      </c>
      <c r="N234" s="176">
        <f>IFERROR(INDEX(Forrest!$D$130:$N$230,MATCH(IF((N$36-$B234)&gt;0,N$36-$B234,0),Forrest!$C$130:$C$230,0),MATCH($A234,Forrest!$D$129:$N$129,0))*IF((N$36-$B234)&gt;0,$C234,0),M234)</f>
        <v>0</v>
      </c>
      <c r="O234" s="176">
        <f>IFERROR(INDEX(Forrest!$D$130:$N$230,MATCH(IF((O$36-$B234)&gt;0,O$36-$B234,0),Forrest!$C$130:$C$230,0),MATCH($A234,Forrest!$D$129:$N$129,0))*IF((O$36-$B234)&gt;0,$C234,0),N234)</f>
        <v>0</v>
      </c>
      <c r="P234" s="176">
        <f>IFERROR(INDEX(Forrest!$D$130:$N$230,MATCH(IF((P$36-$B234)&gt;0,P$36-$B234,0),Forrest!$C$130:$C$230,0),MATCH($A234,Forrest!$D$129:$N$129,0))*IF((P$36-$B234)&gt;0,$C234,0),O234)</f>
        <v>0</v>
      </c>
      <c r="Q234" s="176">
        <f>IFERROR(INDEX(Forrest!$D$130:$N$230,MATCH(IF((Q$36-$B234)&gt;0,Q$36-$B234,0),Forrest!$C$130:$C$230,0),MATCH($A234,Forrest!$D$129:$N$129,0))*IF((Q$36-$B234)&gt;0,$C234,0),P234)</f>
        <v>0</v>
      </c>
      <c r="R234" s="176">
        <f>IFERROR(INDEX(Forrest!$D$130:$N$230,MATCH(IF((R$36-$B234)&gt;0,R$36-$B234,0),Forrest!$C$130:$C$230,0),MATCH($A234,Forrest!$D$129:$N$129,0))*IF((R$36-$B234)&gt;0,$C234,0),Q234)</f>
        <v>0</v>
      </c>
      <c r="S234" s="176">
        <f>IFERROR(INDEX(Forrest!$D$130:$N$230,MATCH(IF((S$36-$B234)&gt;0,S$36-$B234,0),Forrest!$C$130:$C$230,0),MATCH($A234,Forrest!$D$129:$N$129,0))*IF((S$36-$B234)&gt;0,$C234,0),R234)</f>
        <v>0</v>
      </c>
      <c r="T234" s="176">
        <f>IFERROR(INDEX(Forrest!$D$130:$N$230,MATCH(IF((T$36-$B234)&gt;0,T$36-$B234,0),Forrest!$C$130:$C$230,0),MATCH($A234,Forrest!$D$129:$N$129,0))*IF((T$36-$B234)&gt;0,$C234,0),S234)</f>
        <v>0</v>
      </c>
      <c r="U234" s="176">
        <f>IFERROR(INDEX(Forrest!$D$130:$N$230,MATCH(IF((U$36-$B234)&gt;0,U$36-$B234,0),Forrest!$C$130:$C$230,0),MATCH($A234,Forrest!$D$129:$N$129,0))*IF((U$36-$B234)&gt;0,$C234,0),T234)</f>
        <v>0</v>
      </c>
      <c r="V234" s="176">
        <f>IFERROR(INDEX(Forrest!$D$130:$N$230,MATCH(IF((V$36-$B234)&gt;0,V$36-$B234,0),Forrest!$C$130:$C$230,0),MATCH($A234,Forrest!$D$129:$N$129,0))*IF((V$36-$B234)&gt;0,$C234,0),U234)</f>
        <v>0</v>
      </c>
      <c r="W234" s="176">
        <f>IFERROR(INDEX(Forrest!$D$130:$N$230,MATCH(IF((W$36-$B234)&gt;0,W$36-$B234,0),Forrest!$C$130:$C$230,0),MATCH($A234,Forrest!$D$129:$N$129,0))*IF((W$36-$B234)&gt;0,$C234,0),V234)</f>
        <v>0</v>
      </c>
      <c r="X234" s="176">
        <f>IFERROR(INDEX(Forrest!$D$130:$N$230,MATCH(IF((X$36-$B234)&gt;0,X$36-$B234,0),Forrest!$C$130:$C$230,0),MATCH($A234,Forrest!$D$129:$N$129,0))*IF((X$36-$B234)&gt;0,$C234,0),W234)</f>
        <v>0</v>
      </c>
      <c r="Y234" s="176">
        <f>IFERROR(INDEX(Forrest!$D$130:$N$230,MATCH(IF((Y$36-$B234)&gt;0,Y$36-$B234,0),Forrest!$C$130:$C$230,0),MATCH($A234,Forrest!$D$129:$N$129,0))*IF((Y$36-$B234)&gt;0,$C234,0),X234)</f>
        <v>0</v>
      </c>
      <c r="Z234" s="176">
        <f>IFERROR(INDEX(Forrest!$D$130:$N$230,MATCH(IF((Z$36-$B234)&gt;0,Z$36-$B234,0),Forrest!$C$130:$C$230,0),MATCH($A234,Forrest!$D$129:$N$129,0))*IF((Z$36-$B234)&gt;0,$C234,0),Y234)</f>
        <v>0</v>
      </c>
      <c r="AA234" s="176">
        <f>IFERROR(INDEX(Forrest!$D$130:$N$230,MATCH(IF((AA$36-$B234)&gt;0,AA$36-$B234,0),Forrest!$C$130:$C$230,0),MATCH($A234,Forrest!$D$129:$N$129,0))*IF((AA$36-$B234)&gt;0,$C234,0),Z234)</f>
        <v>0</v>
      </c>
      <c r="AB234" s="176">
        <f>IFERROR(INDEX(Forrest!$D$130:$N$230,MATCH(IF((AB$36-$B234)&gt;0,AB$36-$B234,0),Forrest!$C$130:$C$230,0),MATCH($A234,Forrest!$D$129:$N$129,0))*IF((AB$36-$B234)&gt;0,$C234,0),AA234)</f>
        <v>0</v>
      </c>
      <c r="AC234" s="176">
        <f>IFERROR(INDEX(Forrest!$D$130:$N$230,MATCH(IF((AC$36-$B234)&gt;0,AC$36-$B234,0),Forrest!$C$130:$C$230,0),MATCH($A234,Forrest!$D$129:$N$129,0))*IF((AC$36-$B234)&gt;0,$C234,0),AB234)</f>
        <v>0</v>
      </c>
      <c r="AD234" s="176">
        <f>IFERROR(INDEX(Forrest!$D$130:$N$230,MATCH(IF((AD$36-$B234)&gt;0,AD$36-$B234,0),Forrest!$C$130:$C$230,0),MATCH($A234,Forrest!$D$129:$N$129,0))*IF((AD$36-$B234)&gt;0,$C234,0),AC234)</f>
        <v>0</v>
      </c>
      <c r="AE234" s="176">
        <f>IFERROR(INDEX(Forrest!$D$130:$N$230,MATCH(IF((AE$36-$B234)&gt;0,AE$36-$B234,0),Forrest!$C$130:$C$230,0),MATCH($A234,Forrest!$D$129:$N$129,0))*IF((AE$36-$B234)&gt;0,$C234,0),AD234)</f>
        <v>0</v>
      </c>
      <c r="AF234" s="176">
        <f>IFERROR(INDEX(Forrest!$D$130:$N$230,MATCH(IF((AF$36-$B234)&gt;0,AF$36-$B234,0),Forrest!$C$130:$C$230,0),MATCH($A234,Forrest!$D$129:$N$129,0))*IF((AF$36-$B234)&gt;0,$C234,0),AE234)</f>
        <v>0</v>
      </c>
      <c r="AG234" s="176">
        <f>IFERROR(INDEX(Forrest!$D$130:$N$230,MATCH(IF((AG$36-$B234)&gt;0,AG$36-$B234,0),Forrest!$C$130:$C$230,0),MATCH($A234,Forrest!$D$129:$N$129,0))*IF((AG$36-$B234)&gt;0,$C234,0),AF234)</f>
        <v>0</v>
      </c>
      <c r="AH234" s="176">
        <f>IFERROR(INDEX(Forrest!$D$130:$N$230,MATCH(IF((AH$36-$B234)&gt;0,AH$36-$B234,0),Forrest!$C$130:$C$230,0),MATCH($A234,Forrest!$D$129:$N$129,0))*IF((AH$36-$B234)&gt;0,$C234,0),AG234)</f>
        <v>0</v>
      </c>
      <c r="AI234" s="176">
        <f>IFERROR(INDEX(Forrest!$D$130:$N$230,MATCH(IF((AI$36-$B234)&gt;0,AI$36-$B234,0),Forrest!$C$130:$C$230,0),MATCH($A234,Forrest!$D$129:$N$129,0))*IF((AI$36-$B234)&gt;0,$C234,0),AH234)</f>
        <v>0</v>
      </c>
      <c r="AJ234" s="176">
        <f>IFERROR(INDEX(Forrest!$D$130:$N$230,MATCH(IF((AJ$36-$B234)&gt;0,AJ$36-$B234,0),Forrest!$C$130:$C$230,0),MATCH($A234,Forrest!$D$129:$N$129,0))*IF((AJ$36-$B234)&gt;0,$C234,0),AI234)</f>
        <v>0</v>
      </c>
      <c r="AK234" s="176">
        <f>IFERROR(INDEX(Forrest!$D$130:$N$230,MATCH(IF((AK$36-$B234)&gt;0,AK$36-$B234,0),Forrest!$C$130:$C$230,0),MATCH($A234,Forrest!$D$129:$N$129,0))*IF((AK$36-$B234)&gt;0,$C234,0),AJ234)</f>
        <v>0</v>
      </c>
      <c r="AL234" s="176">
        <f>IFERROR(INDEX(Forrest!$D$130:$N$230,MATCH(IF((AL$36-$B234)&gt;0,AL$36-$B234,0),Forrest!$C$130:$C$230,0),MATCH($A234,Forrest!$D$129:$N$129,0))*IF((AL$36-$B234)&gt;0,$C234,0),AK234)</f>
        <v>0</v>
      </c>
      <c r="AM234" s="176">
        <f>IFERROR(INDEX(Forrest!$D$130:$N$230,MATCH(IF((AM$36-$B234)&gt;0,AM$36-$B234,0),Forrest!$C$130:$C$230,0),MATCH($A234,Forrest!$D$129:$N$129,0))*IF((AM$36-$B234)&gt;0,$C234,0),AL234)</f>
        <v>0</v>
      </c>
      <c r="AN234" s="176">
        <f>IFERROR(INDEX(Forrest!$D$130:$N$230,MATCH(IF((AN$36-$B234)&gt;0,AN$36-$B234,0),Forrest!$C$130:$C$230,0),MATCH($A234,Forrest!$D$129:$N$129,0))*IF((AN$36-$B234)&gt;0,$C234,0),AM234)</f>
        <v>0</v>
      </c>
      <c r="AO234" s="176">
        <f>IFERROR(INDEX(Forrest!$D$130:$N$230,MATCH(IF((AO$36-$B234)&gt;0,AO$36-$B234,0),Forrest!$C$130:$C$230,0),MATCH($A234,Forrest!$D$129:$N$129,0))*IF((AO$36-$B234)&gt;0,$C234,0),AN234)</f>
        <v>0</v>
      </c>
      <c r="AP234" s="176">
        <f>IFERROR(INDEX(Forrest!$D$130:$N$230,MATCH(IF((AP$36-$B234)&gt;0,AP$36-$B234,0),Forrest!$C$130:$C$230,0),MATCH($A234,Forrest!$D$129:$N$129,0))*IF((AP$36-$B234)&gt;0,$C234,0),AO234)</f>
        <v>0</v>
      </c>
      <c r="AQ234" s="176">
        <f>IFERROR(INDEX(Forrest!$D$130:$N$230,MATCH(IF((AQ$36-$B234)&gt;0,AQ$36-$B234,0),Forrest!$C$130:$C$230,0),MATCH($A234,Forrest!$D$129:$N$129,0))*IF((AQ$36-$B234)&gt;0,$C234,0),AP234)</f>
        <v>0</v>
      </c>
      <c r="AR234" s="176">
        <f>IFERROR(INDEX(Forrest!$D$130:$N$230,MATCH(IF((AR$36-$B234)&gt;0,AR$36-$B234,0),Forrest!$C$130:$C$230,0),MATCH($A234,Forrest!$D$129:$N$129,0))*IF((AR$36-$B234)&gt;0,$C234,0),AQ234)</f>
        <v>0</v>
      </c>
      <c r="AS234" s="176">
        <f>IFERROR(INDEX(Forrest!$D$130:$N$230,MATCH(IF((AS$36-$B234)&gt;0,AS$36-$B234,0),Forrest!$C$130:$C$230,0),MATCH($A234,Forrest!$D$129:$N$129,0))*IF((AS$36-$B234)&gt;0,$C234,0),AR234)</f>
        <v>0</v>
      </c>
      <c r="AT234" s="176">
        <f>IFERROR(INDEX(Forrest!$D$130:$N$230,MATCH(IF((AT$36-$B234)&gt;0,AT$36-$B234,0),Forrest!$C$130:$C$230,0),MATCH($A234,Forrest!$D$129:$N$129,0))*IF((AT$36-$B234)&gt;0,$C234,0),AS234)</f>
        <v>0</v>
      </c>
      <c r="AU234" s="176">
        <f>IFERROR(INDEX(Forrest!$D$130:$N$230,MATCH(IF((AU$36-$B234)&gt;0,AU$36-$B234,0),Forrest!$C$130:$C$230,0),MATCH($A234,Forrest!$D$129:$N$129,0))*IF((AU$36-$B234)&gt;0,$C234,0),AT234)</f>
        <v>0</v>
      </c>
      <c r="AV234" s="176">
        <f>IFERROR(INDEX(Forrest!$D$130:$N$230,MATCH(IF((AV$36-$B234)&gt;0,AV$36-$B234,0),Forrest!$C$130:$C$230,0),MATCH($A234,Forrest!$D$129:$N$129,0))*IF((AV$36-$B234)&gt;0,$C234,0),AU234)</f>
        <v>0</v>
      </c>
      <c r="AW234" s="176">
        <f>IFERROR(INDEX(Forrest!$D$130:$N$230,MATCH(IF((AW$36-$B234)&gt;0,AW$36-$B234,0),Forrest!$C$130:$C$230,0),MATCH($A234,Forrest!$D$129:$N$129,0))*IF((AW$36-$B234)&gt;0,$C234,0),AV234)</f>
        <v>0</v>
      </c>
      <c r="AX234" s="176">
        <f>IFERROR(INDEX(Forrest!$D$130:$N$230,MATCH(IF((AX$36-$B234)&gt;0,AX$36-$B234,0),Forrest!$C$130:$C$230,0),MATCH($A234,Forrest!$D$129:$N$129,0))*IF((AX$36-$B234)&gt;0,$C234,0),AW234)</f>
        <v>0</v>
      </c>
      <c r="AY234" s="176">
        <f>IFERROR(INDEX(Forrest!$D$130:$N$230,MATCH(IF((AY$36-$B234)&gt;0,AY$36-$B234,0),Forrest!$C$130:$C$230,0),MATCH($A234,Forrest!$D$129:$N$129,0))*IF((AY$36-$B234)&gt;0,$C234,0),AX234)</f>
        <v>0</v>
      </c>
      <c r="AZ234" s="176">
        <f>IFERROR(INDEX(Forrest!$D$130:$N$230,MATCH(IF((AZ$36-$B234)&gt;0,AZ$36-$B234,0),Forrest!$C$130:$C$230,0),MATCH($A234,Forrest!$D$129:$N$129,0))*IF((AZ$36-$B234)&gt;0,$C234,0),AY234)</f>
        <v>0</v>
      </c>
      <c r="BA234" s="176">
        <f>IFERROR(INDEX(Forrest!$D$130:$N$230,MATCH(IF((BA$36-$B234)&gt;0,BA$36-$B234,0),Forrest!$C$130:$C$230,0),MATCH($A234,Forrest!$D$129:$N$129,0))*IF((BA$36-$B234)&gt;0,$C234,0),AZ234)</f>
        <v>0</v>
      </c>
      <c r="BB234" s="176">
        <f>IFERROR(INDEX(Forrest!$D$130:$N$230,MATCH(IF((BB$36-$B234)&gt;0,BB$36-$B234,0),Forrest!$C$130:$C$230,0),MATCH($A234,Forrest!$D$129:$N$129,0))*IF((BB$36-$B234)&gt;0,$C234,0),BA234)</f>
        <v>0</v>
      </c>
      <c r="BC234" s="176">
        <f>IFERROR(INDEX(Forrest!$D$130:$N$230,MATCH(IF((BC$36-$B234)&gt;0,BC$36-$B234,0),Forrest!$C$130:$C$230,0),MATCH($A234,Forrest!$D$129:$N$129,0))*IF((BC$36-$B234)&gt;0,$C234,0),BB234)</f>
        <v>0</v>
      </c>
      <c r="BD234" s="176">
        <f>IFERROR(INDEX(Forrest!$D$130:$N$230,MATCH(IF((BD$36-$B234)&gt;0,BD$36-$B234,0),Forrest!$C$130:$C$230,0),MATCH($A234,Forrest!$D$129:$N$129,0))*IF((BD$36-$B234)&gt;0,$C234,0),BC234)</f>
        <v>0</v>
      </c>
      <c r="BE234" s="176">
        <f>IFERROR(INDEX(Forrest!$D$130:$N$230,MATCH(IF((BE$36-$B234)&gt;0,BE$36-$B234,0),Forrest!$C$130:$C$230,0),MATCH($A234,Forrest!$D$129:$N$129,0))*IF((BE$36-$B234)&gt;0,$C234,0),BD234)</f>
        <v>0</v>
      </c>
      <c r="BF234" s="176">
        <f>IFERROR(INDEX(Forrest!$D$130:$N$230,MATCH(IF((BF$36-$B234)&gt;0,BF$36-$B234,0),Forrest!$C$130:$C$230,0),MATCH($A234,Forrest!$D$129:$N$129,0))*IF((BF$36-$B234)&gt;0,$C234,0),BE234)</f>
        <v>0</v>
      </c>
      <c r="BG234" s="176">
        <f>IFERROR(INDEX(Forrest!$D$130:$N$230,MATCH(IF((BG$36-$B234)&gt;0,BG$36-$B234,0),Forrest!$C$130:$C$230,0),MATCH($A234,Forrest!$D$129:$N$129,0))*IF((BG$36-$B234)&gt;0,$C234,0),BF234)</f>
        <v>0</v>
      </c>
      <c r="BH234" s="176">
        <f>IFERROR(INDEX(Forrest!$D$130:$N$230,MATCH(IF((BH$36-$B234)&gt;0,BH$36-$B234,0),Forrest!$C$130:$C$230,0),MATCH($A234,Forrest!$D$129:$N$129,0))*IF((BH$36-$B234)&gt;0,$C234,0),BG234)</f>
        <v>0</v>
      </c>
      <c r="BI234" s="176">
        <f>IFERROR(INDEX(Forrest!$D$130:$N$230,MATCH(IF((BI$36-$B234)&gt;0,BI$36-$B234,0),Forrest!$C$130:$C$230,0),MATCH($A234,Forrest!$D$129:$N$129,0))*IF((BI$36-$B234)&gt;0,$C234,0),BH234)</f>
        <v>0</v>
      </c>
      <c r="BJ234" s="176">
        <f>IFERROR(INDEX(Forrest!$D$130:$N$230,MATCH(IF((BJ$36-$B234)&gt;0,BJ$36-$B234,0),Forrest!$C$130:$C$230,0),MATCH($A234,Forrest!$D$129:$N$129,0))*IF((BJ$36-$B234)&gt;0,$C234,0),BI234)</f>
        <v>0</v>
      </c>
      <c r="BK234" s="176">
        <f>IFERROR(INDEX(Forrest!$D$130:$N$230,MATCH(IF((BK$36-$B234)&gt;0,BK$36-$B234,0),Forrest!$C$130:$C$230,0),MATCH($A234,Forrest!$D$129:$N$129,0))*IF((BK$36-$B234)&gt;0,$C234,0),BJ234)</f>
        <v>0</v>
      </c>
      <c r="BL234" s="176">
        <f>IFERROR(INDEX(Forrest!$D$130:$N$230,MATCH(IF((BL$36-$B234)&gt;0,BL$36-$B234,0),Forrest!$C$130:$C$230,0),MATCH($A234,Forrest!$D$129:$N$129,0))*IF((BL$36-$B234)&gt;0,$C234,0),BK234)</f>
        <v>0</v>
      </c>
      <c r="BM234" s="176">
        <f>IFERROR(INDEX(Forrest!$D$130:$N$230,MATCH(IF((BM$36-$B234)&gt;0,BM$36-$B234,0),Forrest!$C$130:$C$230,0),MATCH($A234,Forrest!$D$129:$N$129,0))*IF((BM$36-$B234)&gt;0,$C234,0),BL234)</f>
        <v>0</v>
      </c>
      <c r="BN234" s="176">
        <f>IFERROR(INDEX(Forrest!$D$130:$N$230,MATCH(IF((BN$36-$B234)&gt;0,BN$36-$B234,0),Forrest!$C$130:$C$230,0),MATCH($A234,Forrest!$D$129:$N$129,0))*IF((BN$36-$B234)&gt;0,$C234,0),BM234)</f>
        <v>0</v>
      </c>
      <c r="BO234" s="176">
        <f>IFERROR(INDEX(Forrest!$D$130:$N$230,MATCH(IF((BO$36-$B234)&gt;0,BO$36-$B234,0),Forrest!$C$130:$C$230,0),MATCH($A234,Forrest!$D$129:$N$129,0))*IF((BO$36-$B234)&gt;0,$C234,0),BN234)</f>
        <v>0</v>
      </c>
      <c r="BP234" s="176">
        <f>IFERROR(INDEX(Forrest!$D$130:$N$230,MATCH(IF((BP$36-$B234)&gt;0,BP$36-$B234,0),Forrest!$C$130:$C$230,0),MATCH($A234,Forrest!$D$129:$N$129,0))*IF((BP$36-$B234)&gt;0,$C234,0),BO234)</f>
        <v>0</v>
      </c>
      <c r="BQ234" s="176">
        <f>IFERROR(INDEX(Forrest!$D$130:$N$230,MATCH(IF((BQ$36-$B234)&gt;0,BQ$36-$B234,0),Forrest!$C$130:$C$230,0),MATCH($A234,Forrest!$D$129:$N$129,0))*IF((BQ$36-$B234)&gt;0,$C234,0),BP234)</f>
        <v>0</v>
      </c>
      <c r="BR234" s="176">
        <f>IFERROR(INDEX(Forrest!$D$130:$N$230,MATCH(IF((BR$36-$B234)&gt;0,BR$36-$B234,0),Forrest!$C$130:$C$230,0),MATCH($A234,Forrest!$D$129:$N$129,0))*IF((BR$36-$B234)&gt;0,$C234,0),BQ234)</f>
        <v>0</v>
      </c>
      <c r="BS234" s="176">
        <f>IFERROR(INDEX(Forrest!$D$130:$N$230,MATCH(IF((BS$36-$B234)&gt;0,BS$36-$B234,0),Forrest!$C$130:$C$230,0),MATCH($A234,Forrest!$D$129:$N$129,0))*IF((BS$36-$B234)&gt;0,$C234,0),BR234)</f>
        <v>0</v>
      </c>
      <c r="BT234" s="176">
        <f>IFERROR(INDEX(Forrest!$D$130:$N$230,MATCH(IF((BT$36-$B234)&gt;0,BT$36-$B234,0),Forrest!$C$130:$C$230,0),MATCH($A234,Forrest!$D$129:$N$129,0))*IF((BT$36-$B234)&gt;0,$C234,0),BS234)</f>
        <v>0</v>
      </c>
      <c r="BU234" s="176">
        <f>IFERROR(INDEX(Forrest!$D$130:$N$230,MATCH(IF((BU$36-$B234)&gt;0,BU$36-$B234,0),Forrest!$C$130:$C$230,0),MATCH($A234,Forrest!$D$129:$N$129,0))*IF((BU$36-$B234)&gt;0,$C234,0),BT234)</f>
        <v>0</v>
      </c>
      <c r="BV234" s="176">
        <f>IFERROR(INDEX(Forrest!$D$130:$N$230,MATCH(IF((BV$36-$B234)&gt;0,BV$36-$B234,0),Forrest!$C$130:$C$230,0),MATCH($A234,Forrest!$D$129:$N$129,0))*IF((BV$36-$B234)&gt;0,$C234,0),BU234)</f>
        <v>0</v>
      </c>
      <c r="BW234" s="176">
        <f>IFERROR(INDEX(Forrest!$D$130:$N$230,MATCH(IF((BW$36-$B234)&gt;0,BW$36-$B234,0),Forrest!$C$130:$C$230,0),MATCH($A234,Forrest!$D$129:$N$129,0))*IF((BW$36-$B234)&gt;0,$C234,0),BV234)</f>
        <v>0</v>
      </c>
      <c r="BX234" s="176">
        <f>IFERROR(INDEX(Forrest!$D$130:$N$230,MATCH(IF((BX$36-$B234)&gt;0,BX$36-$B234,0),Forrest!$C$130:$C$230,0),MATCH($A234,Forrest!$D$129:$N$129,0))*IF((BX$36-$B234)&gt;0,$C234,0),BW234)</f>
        <v>0</v>
      </c>
      <c r="BY234" s="176">
        <f>IFERROR(INDEX(Forrest!$D$130:$N$230,MATCH(IF((BY$36-$B234)&gt;0,BY$36-$B234,0),Forrest!$C$130:$C$230,0),MATCH($A234,Forrest!$D$129:$N$129,0))*IF((BY$36-$B234)&gt;0,$C234,0),BX234)</f>
        <v>0</v>
      </c>
      <c r="BZ234" s="176">
        <f>IFERROR(INDEX(Forrest!$D$130:$N$230,MATCH(IF((BZ$36-$B234)&gt;0,BZ$36-$B234,0),Forrest!$C$130:$C$230,0),MATCH($A234,Forrest!$D$129:$N$129,0))*IF((BZ$36-$B234)&gt;0,$C234,0),BY234)</f>
        <v>0</v>
      </c>
      <c r="CA234" s="176">
        <f>IFERROR(INDEX(Forrest!$D$130:$N$230,MATCH(IF((CA$36-$B234)&gt;0,CA$36-$B234,0),Forrest!$C$130:$C$230,0),MATCH($A234,Forrest!$D$129:$N$129,0))*IF((CA$36-$B234)&gt;0,$C234,0),BZ234)</f>
        <v>0</v>
      </c>
      <c r="CB234" s="176">
        <f>IFERROR(INDEX(Forrest!$D$130:$N$230,MATCH(IF((CB$36-$B234)&gt;0,CB$36-$B234,0),Forrest!$C$130:$C$230,0),MATCH($A234,Forrest!$D$129:$N$129,0))*IF((CB$36-$B234)&gt;0,$C234,0),CA234)</f>
        <v>0</v>
      </c>
      <c r="CC234" s="176">
        <f>IFERROR(INDEX(Forrest!$D$130:$N$230,MATCH(IF((CC$36-$B234)&gt;0,CC$36-$B234,0),Forrest!$C$130:$C$230,0),MATCH($A234,Forrest!$D$129:$N$129,0))*IF((CC$36-$B234)&gt;0,$C234,0),CB234)</f>
        <v>0</v>
      </c>
      <c r="CD234" s="176">
        <f>IFERROR(INDEX(Forrest!$D$130:$N$230,MATCH(IF((CD$36-$B234)&gt;0,CD$36-$B234,0),Forrest!$C$130:$C$230,0),MATCH($A234,Forrest!$D$129:$N$129,0))*IF((CD$36-$B234)&gt;0,$C234,0),CC234)</f>
        <v>0</v>
      </c>
      <c r="CE234" s="176">
        <f>IFERROR(INDEX(Forrest!$D$130:$N$230,MATCH(IF((CE$36-$B234)&gt;0,CE$36-$B234,0),Forrest!$C$130:$C$230,0),MATCH($A234,Forrest!$D$129:$N$129,0))*IF((CE$36-$B234)&gt;0,$C234,0),CD234)</f>
        <v>0</v>
      </c>
      <c r="CF234" s="176">
        <f>IFERROR(INDEX(Forrest!$D$130:$N$230,MATCH(IF((CF$36-$B234)&gt;0,CF$36-$B234,0),Forrest!$C$130:$C$230,0),MATCH($A234,Forrest!$D$129:$N$129,0))*IF((CF$36-$B234)&gt;0,$C234,0),CE234)</f>
        <v>0</v>
      </c>
      <c r="CG234" s="176">
        <f>IFERROR(INDEX(Forrest!$D$130:$N$230,MATCH(IF((CG$36-$B234)&gt;0,CG$36-$B234,0),Forrest!$C$130:$C$230,0),MATCH($A234,Forrest!$D$129:$N$129,0))*IF((CG$36-$B234)&gt;0,$C234,0),CF234)</f>
        <v>0</v>
      </c>
      <c r="CH234" s="176">
        <f>IFERROR(INDEX(Forrest!$D$130:$N$230,MATCH(IF((CH$36-$B234)&gt;0,CH$36-$B234,0),Forrest!$C$130:$C$230,0),MATCH($A234,Forrest!$D$129:$N$129,0))*IF((CH$36-$B234)&gt;0,$C234,0),CG234)</f>
        <v>0</v>
      </c>
      <c r="CI234" s="176">
        <f>IFERROR(INDEX(Forrest!$D$130:$N$230,MATCH(IF((CI$36-$B234)&gt;0,CI$36-$B234,0),Forrest!$C$130:$C$230,0),MATCH($A234,Forrest!$D$129:$N$129,0))*IF((CI$36-$B234)&gt;0,$C234,0),CH234)</f>
        <v>0</v>
      </c>
      <c r="CJ234" s="176">
        <f>IFERROR(INDEX(Forrest!$D$130:$N$230,MATCH(IF((CJ$36-$B234)&gt;0,CJ$36-$B234,0),Forrest!$C$130:$C$230,0),MATCH($A234,Forrest!$D$129:$N$129,0))*IF((CJ$36-$B234)&gt;0,$C234,0),CI234)</f>
        <v>0</v>
      </c>
      <c r="CK234" s="176">
        <f>IFERROR(INDEX(Forrest!$D$130:$N$230,MATCH(IF((CK$36-$B234)&gt;0,CK$36-$B234,0),Forrest!$C$130:$C$230,0),MATCH($A234,Forrest!$D$129:$N$129,0))*IF((CK$36-$B234)&gt;0,$C234,0),CJ234)</f>
        <v>0</v>
      </c>
      <c r="CL234" s="176">
        <f>IFERROR(INDEX(Forrest!$D$130:$N$230,MATCH(IF((CL$36-$B234)&gt;0,CL$36-$B234,0),Forrest!$C$130:$C$230,0),MATCH($A234,Forrest!$D$129:$N$129,0))*IF((CL$36-$B234)&gt;0,$C234,0),CK234)</f>
        <v>0</v>
      </c>
      <c r="CM234" s="176">
        <f>IFERROR(INDEX(Forrest!$D$130:$N$230,MATCH(IF((CM$36-$B234)&gt;0,CM$36-$B234,0),Forrest!$C$130:$C$230,0),MATCH($A234,Forrest!$D$129:$N$129,0))*IF((CM$36-$B234)&gt;0,$C234,0),CL234)</f>
        <v>0</v>
      </c>
      <c r="CN234" s="176">
        <f>IFERROR(INDEX(Forrest!$D$130:$N$230,MATCH(IF((CN$36-$B234)&gt;0,CN$36-$B234,0),Forrest!$C$130:$C$230,0),MATCH($A234,Forrest!$D$129:$N$129,0))*IF((CN$36-$B234)&gt;0,$C234,0),CM234)</f>
        <v>0</v>
      </c>
      <c r="CO234" s="176">
        <f>IFERROR(INDEX(Forrest!$D$130:$N$230,MATCH(IF((CO$36-$B234)&gt;0,CO$36-$B234,0),Forrest!$C$130:$C$230,0),MATCH($A234,Forrest!$D$129:$N$129,0))*IF((CO$36-$B234)&gt;0,$C234,0),CN234)</f>
        <v>0</v>
      </c>
      <c r="CP234" s="176">
        <f>IFERROR(INDEX(Forrest!$D$130:$N$230,MATCH(IF((CP$36-$B234)&gt;0,CP$36-$B234,0),Forrest!$C$130:$C$230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130:$N$230,MATCH(IF((D$36-$B235)&gt;0,D$36-$B235,0),Forrest!$C$130:$C$230,0),MATCH($A235,Forrest!$D$129:$N$129,0))*IF((D$36-$B235)&gt;0,$C235,0),B235)</f>
        <v>0</v>
      </c>
      <c r="E235" s="176">
        <f>IFERROR(INDEX(Forrest!$D$130:$N$230,MATCH(IF((E$36-$B235)&gt;0,E$36-$B235,0),Forrest!$C$130:$C$230,0),MATCH($A235,Forrest!$D$129:$N$129,0))*IF((E$36-$B235)&gt;0,$C235,0),C235)</f>
        <v>0</v>
      </c>
      <c r="F235" s="176">
        <f>IFERROR(INDEX(Forrest!$D$130:$N$230,MATCH(IF((F$36-$B235)&gt;0,F$36-$B235,0),Forrest!$C$130:$C$230,0),MATCH($A235,Forrest!$D$129:$N$129,0))*IF((F$36-$B235)&gt;0,$C235,0),E235)</f>
        <v>0</v>
      </c>
      <c r="G235" s="176">
        <f>IFERROR(INDEX(Forrest!$D$130:$N$230,MATCH(IF((G$36-$B235)&gt;0,G$36-$B235,0),Forrest!$C$130:$C$230,0),MATCH($A235,Forrest!$D$129:$N$129,0))*IF((G$36-$B235)&gt;0,$C235,0),F235)</f>
        <v>0</v>
      </c>
      <c r="H235" s="176">
        <f>IFERROR(INDEX(Forrest!$D$130:$N$230,MATCH(IF((H$36-$B235)&gt;0,H$36-$B235,0),Forrest!$C$130:$C$230,0),MATCH($A235,Forrest!$D$129:$N$129,0))*IF((H$36-$B235)&gt;0,$C235,0),G235)</f>
        <v>0</v>
      </c>
      <c r="I235" s="176">
        <f>IFERROR(INDEX(Forrest!$D$130:$N$230,MATCH(IF((I$36-$B235)&gt;0,I$36-$B235,0),Forrest!$C$130:$C$230,0),MATCH($A235,Forrest!$D$129:$N$129,0))*IF((I$36-$B235)&gt;0,$C235,0),H235)</f>
        <v>0</v>
      </c>
      <c r="J235" s="176">
        <f>IFERROR(INDEX(Forrest!$D$130:$N$230,MATCH(IF((J$36-$B235)&gt;0,J$36-$B235,0),Forrest!$C$130:$C$230,0),MATCH($A235,Forrest!$D$129:$N$129,0))*IF((J$36-$B235)&gt;0,$C235,0),I235)</f>
        <v>0</v>
      </c>
      <c r="K235" s="176">
        <f>IFERROR(INDEX(Forrest!$D$130:$N$230,MATCH(IF((K$36-$B235)&gt;0,K$36-$B235,0),Forrest!$C$130:$C$230,0),MATCH($A235,Forrest!$D$129:$N$129,0))*IF((K$36-$B235)&gt;0,$C235,0),J235)</f>
        <v>0</v>
      </c>
      <c r="L235" s="176">
        <f>IFERROR(INDEX(Forrest!$D$130:$N$230,MATCH(IF((L$36-$B235)&gt;0,L$36-$B235,0),Forrest!$C$130:$C$230,0),MATCH($A235,Forrest!$D$129:$N$129,0))*IF((L$36-$B235)&gt;0,$C235,0),K235)</f>
        <v>0</v>
      </c>
      <c r="M235" s="176">
        <f>IFERROR(INDEX(Forrest!$D$130:$N$230,MATCH(IF((M$36-$B235)&gt;0,M$36-$B235,0),Forrest!$C$130:$C$230,0),MATCH($A235,Forrest!$D$129:$N$129,0))*IF((M$36-$B235)&gt;0,$C235,0),L235)</f>
        <v>0</v>
      </c>
      <c r="N235" s="176">
        <f>IFERROR(INDEX(Forrest!$D$130:$N$230,MATCH(IF((N$36-$B235)&gt;0,N$36-$B235,0),Forrest!$C$130:$C$230,0),MATCH($A235,Forrest!$D$129:$N$129,0))*IF((N$36-$B235)&gt;0,$C235,0),M235)</f>
        <v>0</v>
      </c>
      <c r="O235" s="176">
        <f>IFERROR(INDEX(Forrest!$D$130:$N$230,MATCH(IF((O$36-$B235)&gt;0,O$36-$B235,0),Forrest!$C$130:$C$230,0),MATCH($A235,Forrest!$D$129:$N$129,0))*IF((O$36-$B235)&gt;0,$C235,0),N235)</f>
        <v>0</v>
      </c>
      <c r="P235" s="176">
        <f>IFERROR(INDEX(Forrest!$D$130:$N$230,MATCH(IF((P$36-$B235)&gt;0,P$36-$B235,0),Forrest!$C$130:$C$230,0),MATCH($A235,Forrest!$D$129:$N$129,0))*IF((P$36-$B235)&gt;0,$C235,0),O235)</f>
        <v>0</v>
      </c>
      <c r="Q235" s="176">
        <f>IFERROR(INDEX(Forrest!$D$130:$N$230,MATCH(IF((Q$36-$B235)&gt;0,Q$36-$B235,0),Forrest!$C$130:$C$230,0),MATCH($A235,Forrest!$D$129:$N$129,0))*IF((Q$36-$B235)&gt;0,$C235,0),P235)</f>
        <v>0</v>
      </c>
      <c r="R235" s="176">
        <f>IFERROR(INDEX(Forrest!$D$130:$N$230,MATCH(IF((R$36-$B235)&gt;0,R$36-$B235,0),Forrest!$C$130:$C$230,0),MATCH($A235,Forrest!$D$129:$N$129,0))*IF((R$36-$B235)&gt;0,$C235,0),Q235)</f>
        <v>0</v>
      </c>
      <c r="S235" s="176">
        <f>IFERROR(INDEX(Forrest!$D$130:$N$230,MATCH(IF((S$36-$B235)&gt;0,S$36-$B235,0),Forrest!$C$130:$C$230,0),MATCH($A235,Forrest!$D$129:$N$129,0))*IF((S$36-$B235)&gt;0,$C235,0),R235)</f>
        <v>0</v>
      </c>
      <c r="T235" s="176">
        <f>IFERROR(INDEX(Forrest!$D$130:$N$230,MATCH(IF((T$36-$B235)&gt;0,T$36-$B235,0),Forrest!$C$130:$C$230,0),MATCH($A235,Forrest!$D$129:$N$129,0))*IF((T$36-$B235)&gt;0,$C235,0),S235)</f>
        <v>0</v>
      </c>
      <c r="U235" s="176">
        <f>IFERROR(INDEX(Forrest!$D$130:$N$230,MATCH(IF((U$36-$B235)&gt;0,U$36-$B235,0),Forrest!$C$130:$C$230,0),MATCH($A235,Forrest!$D$129:$N$129,0))*IF((U$36-$B235)&gt;0,$C235,0),T235)</f>
        <v>0</v>
      </c>
      <c r="V235" s="176">
        <f>IFERROR(INDEX(Forrest!$D$130:$N$230,MATCH(IF((V$36-$B235)&gt;0,V$36-$B235,0),Forrest!$C$130:$C$230,0),MATCH($A235,Forrest!$D$129:$N$129,0))*IF((V$36-$B235)&gt;0,$C235,0),U235)</f>
        <v>0</v>
      </c>
      <c r="W235" s="176">
        <f>IFERROR(INDEX(Forrest!$D$130:$N$230,MATCH(IF((W$36-$B235)&gt;0,W$36-$B235,0),Forrest!$C$130:$C$230,0),MATCH($A235,Forrest!$D$129:$N$129,0))*IF((W$36-$B235)&gt;0,$C235,0),V235)</f>
        <v>0</v>
      </c>
      <c r="X235" s="176">
        <f>IFERROR(INDEX(Forrest!$D$130:$N$230,MATCH(IF((X$36-$B235)&gt;0,X$36-$B235,0),Forrest!$C$130:$C$230,0),MATCH($A235,Forrest!$D$129:$N$129,0))*IF((X$36-$B235)&gt;0,$C235,0),W235)</f>
        <v>0</v>
      </c>
      <c r="Y235" s="176">
        <f>IFERROR(INDEX(Forrest!$D$130:$N$230,MATCH(IF((Y$36-$B235)&gt;0,Y$36-$B235,0),Forrest!$C$130:$C$230,0),MATCH($A235,Forrest!$D$129:$N$129,0))*IF((Y$36-$B235)&gt;0,$C235,0),X235)</f>
        <v>0</v>
      </c>
      <c r="Z235" s="176">
        <f>IFERROR(INDEX(Forrest!$D$130:$N$230,MATCH(IF((Z$36-$B235)&gt;0,Z$36-$B235,0),Forrest!$C$130:$C$230,0),MATCH($A235,Forrest!$D$129:$N$129,0))*IF((Z$36-$B235)&gt;0,$C235,0),Y235)</f>
        <v>0</v>
      </c>
      <c r="AA235" s="176">
        <f>IFERROR(INDEX(Forrest!$D$130:$N$230,MATCH(IF((AA$36-$B235)&gt;0,AA$36-$B235,0),Forrest!$C$130:$C$230,0),MATCH($A235,Forrest!$D$129:$N$129,0))*IF((AA$36-$B235)&gt;0,$C235,0),Z235)</f>
        <v>0</v>
      </c>
      <c r="AB235" s="176">
        <f>IFERROR(INDEX(Forrest!$D$130:$N$230,MATCH(IF((AB$36-$B235)&gt;0,AB$36-$B235,0),Forrest!$C$130:$C$230,0),MATCH($A235,Forrest!$D$129:$N$129,0))*IF((AB$36-$B235)&gt;0,$C235,0),AA235)</f>
        <v>0</v>
      </c>
      <c r="AC235" s="176">
        <f>IFERROR(INDEX(Forrest!$D$130:$N$230,MATCH(IF((AC$36-$B235)&gt;0,AC$36-$B235,0),Forrest!$C$130:$C$230,0),MATCH($A235,Forrest!$D$129:$N$129,0))*IF((AC$36-$B235)&gt;0,$C235,0),AB235)</f>
        <v>0</v>
      </c>
      <c r="AD235" s="176">
        <f>IFERROR(INDEX(Forrest!$D$130:$N$230,MATCH(IF((AD$36-$B235)&gt;0,AD$36-$B235,0),Forrest!$C$130:$C$230,0),MATCH($A235,Forrest!$D$129:$N$129,0))*IF((AD$36-$B235)&gt;0,$C235,0),AC235)</f>
        <v>0</v>
      </c>
      <c r="AE235" s="176">
        <f>IFERROR(INDEX(Forrest!$D$130:$N$230,MATCH(IF((AE$36-$B235)&gt;0,AE$36-$B235,0),Forrest!$C$130:$C$230,0),MATCH($A235,Forrest!$D$129:$N$129,0))*IF((AE$36-$B235)&gt;0,$C235,0),AD235)</f>
        <v>0</v>
      </c>
      <c r="AF235" s="176">
        <f>IFERROR(INDEX(Forrest!$D$130:$N$230,MATCH(IF((AF$36-$B235)&gt;0,AF$36-$B235,0),Forrest!$C$130:$C$230,0),MATCH($A235,Forrest!$D$129:$N$129,0))*IF((AF$36-$B235)&gt;0,$C235,0),AE235)</f>
        <v>0</v>
      </c>
      <c r="AG235" s="176">
        <f>IFERROR(INDEX(Forrest!$D$130:$N$230,MATCH(IF((AG$36-$B235)&gt;0,AG$36-$B235,0),Forrest!$C$130:$C$230,0),MATCH($A235,Forrest!$D$129:$N$129,0))*IF((AG$36-$B235)&gt;0,$C235,0),AF235)</f>
        <v>0</v>
      </c>
      <c r="AH235" s="176">
        <f>IFERROR(INDEX(Forrest!$D$130:$N$230,MATCH(IF((AH$36-$B235)&gt;0,AH$36-$B235,0),Forrest!$C$130:$C$230,0),MATCH($A235,Forrest!$D$129:$N$129,0))*IF((AH$36-$B235)&gt;0,$C235,0),AG235)</f>
        <v>0</v>
      </c>
      <c r="AI235" s="176">
        <f>IFERROR(INDEX(Forrest!$D$130:$N$230,MATCH(IF((AI$36-$B235)&gt;0,AI$36-$B235,0),Forrest!$C$130:$C$230,0),MATCH($A235,Forrest!$D$129:$N$129,0))*IF((AI$36-$B235)&gt;0,$C235,0),AH235)</f>
        <v>0</v>
      </c>
      <c r="AJ235" s="176">
        <f>IFERROR(INDEX(Forrest!$D$130:$N$230,MATCH(IF((AJ$36-$B235)&gt;0,AJ$36-$B235,0),Forrest!$C$130:$C$230,0),MATCH($A235,Forrest!$D$129:$N$129,0))*IF((AJ$36-$B235)&gt;0,$C235,0),AI235)</f>
        <v>0</v>
      </c>
      <c r="AK235" s="176">
        <f>IFERROR(INDEX(Forrest!$D$130:$N$230,MATCH(IF((AK$36-$B235)&gt;0,AK$36-$B235,0),Forrest!$C$130:$C$230,0),MATCH($A235,Forrest!$D$129:$N$129,0))*IF((AK$36-$B235)&gt;0,$C235,0),AJ235)</f>
        <v>0</v>
      </c>
      <c r="AL235" s="176">
        <f>IFERROR(INDEX(Forrest!$D$130:$N$230,MATCH(IF((AL$36-$B235)&gt;0,AL$36-$B235,0),Forrest!$C$130:$C$230,0),MATCH($A235,Forrest!$D$129:$N$129,0))*IF((AL$36-$B235)&gt;0,$C235,0),AK235)</f>
        <v>0</v>
      </c>
      <c r="AM235" s="176">
        <f>IFERROR(INDEX(Forrest!$D$130:$N$230,MATCH(IF((AM$36-$B235)&gt;0,AM$36-$B235,0),Forrest!$C$130:$C$230,0),MATCH($A235,Forrest!$D$129:$N$129,0))*IF((AM$36-$B235)&gt;0,$C235,0),AL235)</f>
        <v>0</v>
      </c>
      <c r="AN235" s="176">
        <f>IFERROR(INDEX(Forrest!$D$130:$N$230,MATCH(IF((AN$36-$B235)&gt;0,AN$36-$B235,0),Forrest!$C$130:$C$230,0),MATCH($A235,Forrest!$D$129:$N$129,0))*IF((AN$36-$B235)&gt;0,$C235,0),AM235)</f>
        <v>0</v>
      </c>
      <c r="AO235" s="176">
        <f>IFERROR(INDEX(Forrest!$D$130:$N$230,MATCH(IF((AO$36-$B235)&gt;0,AO$36-$B235,0),Forrest!$C$130:$C$230,0),MATCH($A235,Forrest!$D$129:$N$129,0))*IF((AO$36-$B235)&gt;0,$C235,0),AN235)</f>
        <v>0</v>
      </c>
      <c r="AP235" s="176">
        <f>IFERROR(INDEX(Forrest!$D$130:$N$230,MATCH(IF((AP$36-$B235)&gt;0,AP$36-$B235,0),Forrest!$C$130:$C$230,0),MATCH($A235,Forrest!$D$129:$N$129,0))*IF((AP$36-$B235)&gt;0,$C235,0),AO235)</f>
        <v>0</v>
      </c>
      <c r="AQ235" s="176">
        <f>IFERROR(INDEX(Forrest!$D$130:$N$230,MATCH(IF((AQ$36-$B235)&gt;0,AQ$36-$B235,0),Forrest!$C$130:$C$230,0),MATCH($A235,Forrest!$D$129:$N$129,0))*IF((AQ$36-$B235)&gt;0,$C235,0),AP235)</f>
        <v>0</v>
      </c>
      <c r="AR235" s="176">
        <f>IFERROR(INDEX(Forrest!$D$130:$N$230,MATCH(IF((AR$36-$B235)&gt;0,AR$36-$B235,0),Forrest!$C$130:$C$230,0),MATCH($A235,Forrest!$D$129:$N$129,0))*IF((AR$36-$B235)&gt;0,$C235,0),AQ235)</f>
        <v>0</v>
      </c>
      <c r="AS235" s="176">
        <f>IFERROR(INDEX(Forrest!$D$130:$N$230,MATCH(IF((AS$36-$B235)&gt;0,AS$36-$B235,0),Forrest!$C$130:$C$230,0),MATCH($A235,Forrest!$D$129:$N$129,0))*IF((AS$36-$B235)&gt;0,$C235,0),AR235)</f>
        <v>0</v>
      </c>
      <c r="AT235" s="176">
        <f>IFERROR(INDEX(Forrest!$D$130:$N$230,MATCH(IF((AT$36-$B235)&gt;0,AT$36-$B235,0),Forrest!$C$130:$C$230,0),MATCH($A235,Forrest!$D$129:$N$129,0))*IF((AT$36-$B235)&gt;0,$C235,0),AS235)</f>
        <v>0</v>
      </c>
      <c r="AU235" s="176">
        <f>IFERROR(INDEX(Forrest!$D$130:$N$230,MATCH(IF((AU$36-$B235)&gt;0,AU$36-$B235,0),Forrest!$C$130:$C$230,0),MATCH($A235,Forrest!$D$129:$N$129,0))*IF((AU$36-$B235)&gt;0,$C235,0),AT235)</f>
        <v>0</v>
      </c>
      <c r="AV235" s="176">
        <f>IFERROR(INDEX(Forrest!$D$130:$N$230,MATCH(IF((AV$36-$B235)&gt;0,AV$36-$B235,0),Forrest!$C$130:$C$230,0),MATCH($A235,Forrest!$D$129:$N$129,0))*IF((AV$36-$B235)&gt;0,$C235,0),AU235)</f>
        <v>0</v>
      </c>
      <c r="AW235" s="176">
        <f>IFERROR(INDEX(Forrest!$D$130:$N$230,MATCH(IF((AW$36-$B235)&gt;0,AW$36-$B235,0),Forrest!$C$130:$C$230,0),MATCH($A235,Forrest!$D$129:$N$129,0))*IF((AW$36-$B235)&gt;0,$C235,0),AV235)</f>
        <v>0</v>
      </c>
      <c r="AX235" s="176">
        <f>IFERROR(INDEX(Forrest!$D$130:$N$230,MATCH(IF((AX$36-$B235)&gt;0,AX$36-$B235,0),Forrest!$C$130:$C$230,0),MATCH($A235,Forrest!$D$129:$N$129,0))*IF((AX$36-$B235)&gt;0,$C235,0),AW235)</f>
        <v>0</v>
      </c>
      <c r="AY235" s="176">
        <f>IFERROR(INDEX(Forrest!$D$130:$N$230,MATCH(IF((AY$36-$B235)&gt;0,AY$36-$B235,0),Forrest!$C$130:$C$230,0),MATCH($A235,Forrest!$D$129:$N$129,0))*IF((AY$36-$B235)&gt;0,$C235,0),AX235)</f>
        <v>0</v>
      </c>
      <c r="AZ235" s="176">
        <f>IFERROR(INDEX(Forrest!$D$130:$N$230,MATCH(IF((AZ$36-$B235)&gt;0,AZ$36-$B235,0),Forrest!$C$130:$C$230,0),MATCH($A235,Forrest!$D$129:$N$129,0))*IF((AZ$36-$B235)&gt;0,$C235,0),AY235)</f>
        <v>0</v>
      </c>
      <c r="BA235" s="176">
        <f>IFERROR(INDEX(Forrest!$D$130:$N$230,MATCH(IF((BA$36-$B235)&gt;0,BA$36-$B235,0),Forrest!$C$130:$C$230,0),MATCH($A235,Forrest!$D$129:$N$129,0))*IF((BA$36-$B235)&gt;0,$C235,0),AZ235)</f>
        <v>0</v>
      </c>
      <c r="BB235" s="176">
        <f>IFERROR(INDEX(Forrest!$D$130:$N$230,MATCH(IF((BB$36-$B235)&gt;0,BB$36-$B235,0),Forrest!$C$130:$C$230,0),MATCH($A235,Forrest!$D$129:$N$129,0))*IF((BB$36-$B235)&gt;0,$C235,0),BA235)</f>
        <v>0</v>
      </c>
      <c r="BC235" s="176">
        <f>IFERROR(INDEX(Forrest!$D$130:$N$230,MATCH(IF((BC$36-$B235)&gt;0,BC$36-$B235,0),Forrest!$C$130:$C$230,0),MATCH($A235,Forrest!$D$129:$N$129,0))*IF((BC$36-$B235)&gt;0,$C235,0),BB235)</f>
        <v>0</v>
      </c>
      <c r="BD235" s="176">
        <f>IFERROR(INDEX(Forrest!$D$130:$N$230,MATCH(IF((BD$36-$B235)&gt;0,BD$36-$B235,0),Forrest!$C$130:$C$230,0),MATCH($A235,Forrest!$D$129:$N$129,0))*IF((BD$36-$B235)&gt;0,$C235,0),BC235)</f>
        <v>0</v>
      </c>
      <c r="BE235" s="176">
        <f>IFERROR(INDEX(Forrest!$D$130:$N$230,MATCH(IF((BE$36-$B235)&gt;0,BE$36-$B235,0),Forrest!$C$130:$C$230,0),MATCH($A235,Forrest!$D$129:$N$129,0))*IF((BE$36-$B235)&gt;0,$C235,0),BD235)</f>
        <v>0</v>
      </c>
      <c r="BF235" s="176">
        <f>IFERROR(INDEX(Forrest!$D$130:$N$230,MATCH(IF((BF$36-$B235)&gt;0,BF$36-$B235,0),Forrest!$C$130:$C$230,0),MATCH($A235,Forrest!$D$129:$N$129,0))*IF((BF$36-$B235)&gt;0,$C235,0),BE235)</f>
        <v>0</v>
      </c>
      <c r="BG235" s="176">
        <f>IFERROR(INDEX(Forrest!$D$130:$N$230,MATCH(IF((BG$36-$B235)&gt;0,BG$36-$B235,0),Forrest!$C$130:$C$230,0),MATCH($A235,Forrest!$D$129:$N$129,0))*IF((BG$36-$B235)&gt;0,$C235,0),BF235)</f>
        <v>0</v>
      </c>
      <c r="BH235" s="176">
        <f>IFERROR(INDEX(Forrest!$D$130:$N$230,MATCH(IF((BH$36-$B235)&gt;0,BH$36-$B235,0),Forrest!$C$130:$C$230,0),MATCH($A235,Forrest!$D$129:$N$129,0))*IF((BH$36-$B235)&gt;0,$C235,0),BG235)</f>
        <v>0</v>
      </c>
      <c r="BI235" s="176">
        <f>IFERROR(INDEX(Forrest!$D$130:$N$230,MATCH(IF((BI$36-$B235)&gt;0,BI$36-$B235,0),Forrest!$C$130:$C$230,0),MATCH($A235,Forrest!$D$129:$N$129,0))*IF((BI$36-$B235)&gt;0,$C235,0),BH235)</f>
        <v>0</v>
      </c>
      <c r="BJ235" s="176">
        <f>IFERROR(INDEX(Forrest!$D$130:$N$230,MATCH(IF((BJ$36-$B235)&gt;0,BJ$36-$B235,0),Forrest!$C$130:$C$230,0),MATCH($A235,Forrest!$D$129:$N$129,0))*IF((BJ$36-$B235)&gt;0,$C235,0),BI235)</f>
        <v>0</v>
      </c>
      <c r="BK235" s="176">
        <f>IFERROR(INDEX(Forrest!$D$130:$N$230,MATCH(IF((BK$36-$B235)&gt;0,BK$36-$B235,0),Forrest!$C$130:$C$230,0),MATCH($A235,Forrest!$D$129:$N$129,0))*IF((BK$36-$B235)&gt;0,$C235,0),BJ235)</f>
        <v>0</v>
      </c>
      <c r="BL235" s="176">
        <f>IFERROR(INDEX(Forrest!$D$130:$N$230,MATCH(IF((BL$36-$B235)&gt;0,BL$36-$B235,0),Forrest!$C$130:$C$230,0),MATCH($A235,Forrest!$D$129:$N$129,0))*IF((BL$36-$B235)&gt;0,$C235,0),BK235)</f>
        <v>0</v>
      </c>
      <c r="BM235" s="176">
        <f>IFERROR(INDEX(Forrest!$D$130:$N$230,MATCH(IF((BM$36-$B235)&gt;0,BM$36-$B235,0),Forrest!$C$130:$C$230,0),MATCH($A235,Forrest!$D$129:$N$129,0))*IF((BM$36-$B235)&gt;0,$C235,0),BL235)</f>
        <v>0</v>
      </c>
      <c r="BN235" s="176">
        <f>IFERROR(INDEX(Forrest!$D$130:$N$230,MATCH(IF((BN$36-$B235)&gt;0,BN$36-$B235,0),Forrest!$C$130:$C$230,0),MATCH($A235,Forrest!$D$129:$N$129,0))*IF((BN$36-$B235)&gt;0,$C235,0),BM235)</f>
        <v>0</v>
      </c>
      <c r="BO235" s="176">
        <f>IFERROR(INDEX(Forrest!$D$130:$N$230,MATCH(IF((BO$36-$B235)&gt;0,BO$36-$B235,0),Forrest!$C$130:$C$230,0),MATCH($A235,Forrest!$D$129:$N$129,0))*IF((BO$36-$B235)&gt;0,$C235,0),BN235)</f>
        <v>0</v>
      </c>
      <c r="BP235" s="176">
        <f>IFERROR(INDEX(Forrest!$D$130:$N$230,MATCH(IF((BP$36-$B235)&gt;0,BP$36-$B235,0),Forrest!$C$130:$C$230,0),MATCH($A235,Forrest!$D$129:$N$129,0))*IF((BP$36-$B235)&gt;0,$C235,0),BO235)</f>
        <v>0</v>
      </c>
      <c r="BQ235" s="176">
        <f>IFERROR(INDEX(Forrest!$D$130:$N$230,MATCH(IF((BQ$36-$B235)&gt;0,BQ$36-$B235,0),Forrest!$C$130:$C$230,0),MATCH($A235,Forrest!$D$129:$N$129,0))*IF((BQ$36-$B235)&gt;0,$C235,0),BP235)</f>
        <v>0</v>
      </c>
      <c r="BR235" s="176">
        <f>IFERROR(INDEX(Forrest!$D$130:$N$230,MATCH(IF((BR$36-$B235)&gt;0,BR$36-$B235,0),Forrest!$C$130:$C$230,0),MATCH($A235,Forrest!$D$129:$N$129,0))*IF((BR$36-$B235)&gt;0,$C235,0),BQ235)</f>
        <v>0</v>
      </c>
      <c r="BS235" s="176">
        <f>IFERROR(INDEX(Forrest!$D$130:$N$230,MATCH(IF((BS$36-$B235)&gt;0,BS$36-$B235,0),Forrest!$C$130:$C$230,0),MATCH($A235,Forrest!$D$129:$N$129,0))*IF((BS$36-$B235)&gt;0,$C235,0),BR235)</f>
        <v>0</v>
      </c>
      <c r="BT235" s="176">
        <f>IFERROR(INDEX(Forrest!$D$130:$N$230,MATCH(IF((BT$36-$B235)&gt;0,BT$36-$B235,0),Forrest!$C$130:$C$230,0),MATCH($A235,Forrest!$D$129:$N$129,0))*IF((BT$36-$B235)&gt;0,$C235,0),BS235)</f>
        <v>0</v>
      </c>
      <c r="BU235" s="176">
        <f>IFERROR(INDEX(Forrest!$D$130:$N$230,MATCH(IF((BU$36-$B235)&gt;0,BU$36-$B235,0),Forrest!$C$130:$C$230,0),MATCH($A235,Forrest!$D$129:$N$129,0))*IF((BU$36-$B235)&gt;0,$C235,0),BT235)</f>
        <v>0</v>
      </c>
      <c r="BV235" s="176">
        <f>IFERROR(INDEX(Forrest!$D$130:$N$230,MATCH(IF((BV$36-$B235)&gt;0,BV$36-$B235,0),Forrest!$C$130:$C$230,0),MATCH($A235,Forrest!$D$129:$N$129,0))*IF((BV$36-$B235)&gt;0,$C235,0),BU235)</f>
        <v>0</v>
      </c>
      <c r="BW235" s="176">
        <f>IFERROR(INDEX(Forrest!$D$130:$N$230,MATCH(IF((BW$36-$B235)&gt;0,BW$36-$B235,0),Forrest!$C$130:$C$230,0),MATCH($A235,Forrest!$D$129:$N$129,0))*IF((BW$36-$B235)&gt;0,$C235,0),BV235)</f>
        <v>0</v>
      </c>
      <c r="BX235" s="176">
        <f>IFERROR(INDEX(Forrest!$D$130:$N$230,MATCH(IF((BX$36-$B235)&gt;0,BX$36-$B235,0),Forrest!$C$130:$C$230,0),MATCH($A235,Forrest!$D$129:$N$129,0))*IF((BX$36-$B235)&gt;0,$C235,0),BW235)</f>
        <v>0</v>
      </c>
      <c r="BY235" s="176">
        <f>IFERROR(INDEX(Forrest!$D$130:$N$230,MATCH(IF((BY$36-$B235)&gt;0,BY$36-$B235,0),Forrest!$C$130:$C$230,0),MATCH($A235,Forrest!$D$129:$N$129,0))*IF((BY$36-$B235)&gt;0,$C235,0),BX235)</f>
        <v>0</v>
      </c>
      <c r="BZ235" s="176">
        <f>IFERROR(INDEX(Forrest!$D$130:$N$230,MATCH(IF((BZ$36-$B235)&gt;0,BZ$36-$B235,0),Forrest!$C$130:$C$230,0),MATCH($A235,Forrest!$D$129:$N$129,0))*IF((BZ$36-$B235)&gt;0,$C235,0),BY235)</f>
        <v>0</v>
      </c>
      <c r="CA235" s="176">
        <f>IFERROR(INDEX(Forrest!$D$130:$N$230,MATCH(IF((CA$36-$B235)&gt;0,CA$36-$B235,0),Forrest!$C$130:$C$230,0),MATCH($A235,Forrest!$D$129:$N$129,0))*IF((CA$36-$B235)&gt;0,$C235,0),BZ235)</f>
        <v>0</v>
      </c>
      <c r="CB235" s="176">
        <f>IFERROR(INDEX(Forrest!$D$130:$N$230,MATCH(IF((CB$36-$B235)&gt;0,CB$36-$B235,0),Forrest!$C$130:$C$230,0),MATCH($A235,Forrest!$D$129:$N$129,0))*IF((CB$36-$B235)&gt;0,$C235,0),CA235)</f>
        <v>0</v>
      </c>
      <c r="CC235" s="176">
        <f>IFERROR(INDEX(Forrest!$D$130:$N$230,MATCH(IF((CC$36-$B235)&gt;0,CC$36-$B235,0),Forrest!$C$130:$C$230,0),MATCH($A235,Forrest!$D$129:$N$129,0))*IF((CC$36-$B235)&gt;0,$C235,0),CB235)</f>
        <v>0</v>
      </c>
      <c r="CD235" s="176">
        <f>IFERROR(INDEX(Forrest!$D$130:$N$230,MATCH(IF((CD$36-$B235)&gt;0,CD$36-$B235,0),Forrest!$C$130:$C$230,0),MATCH($A235,Forrest!$D$129:$N$129,0))*IF((CD$36-$B235)&gt;0,$C235,0),CC235)</f>
        <v>0</v>
      </c>
      <c r="CE235" s="176">
        <f>IFERROR(INDEX(Forrest!$D$130:$N$230,MATCH(IF((CE$36-$B235)&gt;0,CE$36-$B235,0),Forrest!$C$130:$C$230,0),MATCH($A235,Forrest!$D$129:$N$129,0))*IF((CE$36-$B235)&gt;0,$C235,0),CD235)</f>
        <v>0</v>
      </c>
      <c r="CF235" s="176">
        <f>IFERROR(INDEX(Forrest!$D$130:$N$230,MATCH(IF((CF$36-$B235)&gt;0,CF$36-$B235,0),Forrest!$C$130:$C$230,0),MATCH($A235,Forrest!$D$129:$N$129,0))*IF((CF$36-$B235)&gt;0,$C235,0),CE235)</f>
        <v>0</v>
      </c>
      <c r="CG235" s="176">
        <f>IFERROR(INDEX(Forrest!$D$130:$N$230,MATCH(IF((CG$36-$B235)&gt;0,CG$36-$B235,0),Forrest!$C$130:$C$230,0),MATCH($A235,Forrest!$D$129:$N$129,0))*IF((CG$36-$B235)&gt;0,$C235,0),CF235)</f>
        <v>0</v>
      </c>
      <c r="CH235" s="176">
        <f>IFERROR(INDEX(Forrest!$D$130:$N$230,MATCH(IF((CH$36-$B235)&gt;0,CH$36-$B235,0),Forrest!$C$130:$C$230,0),MATCH($A235,Forrest!$D$129:$N$129,0))*IF((CH$36-$B235)&gt;0,$C235,0),CG235)</f>
        <v>0</v>
      </c>
      <c r="CI235" s="176">
        <f>IFERROR(INDEX(Forrest!$D$130:$N$230,MATCH(IF((CI$36-$B235)&gt;0,CI$36-$B235,0),Forrest!$C$130:$C$230,0),MATCH($A235,Forrest!$D$129:$N$129,0))*IF((CI$36-$B235)&gt;0,$C235,0),CH235)</f>
        <v>0</v>
      </c>
      <c r="CJ235" s="176">
        <f>IFERROR(INDEX(Forrest!$D$130:$N$230,MATCH(IF((CJ$36-$B235)&gt;0,CJ$36-$B235,0),Forrest!$C$130:$C$230,0),MATCH($A235,Forrest!$D$129:$N$129,0))*IF((CJ$36-$B235)&gt;0,$C235,0),CI235)</f>
        <v>0</v>
      </c>
      <c r="CK235" s="176">
        <f>IFERROR(INDEX(Forrest!$D$130:$N$230,MATCH(IF((CK$36-$B235)&gt;0,CK$36-$B235,0),Forrest!$C$130:$C$230,0),MATCH($A235,Forrest!$D$129:$N$129,0))*IF((CK$36-$B235)&gt;0,$C235,0),CJ235)</f>
        <v>0</v>
      </c>
      <c r="CL235" s="176">
        <f>IFERROR(INDEX(Forrest!$D$130:$N$230,MATCH(IF((CL$36-$B235)&gt;0,CL$36-$B235,0),Forrest!$C$130:$C$230,0),MATCH($A235,Forrest!$D$129:$N$129,0))*IF((CL$36-$B235)&gt;0,$C235,0),CK235)</f>
        <v>0</v>
      </c>
      <c r="CM235" s="176">
        <f>IFERROR(INDEX(Forrest!$D$130:$N$230,MATCH(IF((CM$36-$B235)&gt;0,CM$36-$B235,0),Forrest!$C$130:$C$230,0),MATCH($A235,Forrest!$D$129:$N$129,0))*IF((CM$36-$B235)&gt;0,$C235,0),CL235)</f>
        <v>0</v>
      </c>
      <c r="CN235" s="176">
        <f>IFERROR(INDEX(Forrest!$D$130:$N$230,MATCH(IF((CN$36-$B235)&gt;0,CN$36-$B235,0),Forrest!$C$130:$C$230,0),MATCH($A235,Forrest!$D$129:$N$129,0))*IF((CN$36-$B235)&gt;0,$C235,0),CM235)</f>
        <v>0</v>
      </c>
      <c r="CO235" s="176">
        <f>IFERROR(INDEX(Forrest!$D$130:$N$230,MATCH(IF((CO$36-$B235)&gt;0,CO$36-$B235,0),Forrest!$C$130:$C$230,0),MATCH($A235,Forrest!$D$129:$N$129,0))*IF((CO$36-$B235)&gt;0,$C235,0),CN235)</f>
        <v>0</v>
      </c>
      <c r="CP235" s="176">
        <f>IFERROR(INDEX(Forrest!$D$130:$N$230,MATCH(IF((CP$36-$B235)&gt;0,CP$36-$B235,0),Forrest!$C$130:$C$230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130:$N$230,MATCH(IF((D$36-$B236)&gt;0,D$36-$B236,0),Forrest!$C$130:$C$230,0),MATCH($A236,Forrest!$D$129:$N$129,0))*IF((D$36-$B236)&gt;0,$C236,0),B236)</f>
        <v>0</v>
      </c>
      <c r="E236" s="176">
        <f>IFERROR(INDEX(Forrest!$D$130:$N$230,MATCH(IF((E$36-$B236)&gt;0,E$36-$B236,0),Forrest!$C$130:$C$230,0),MATCH($A236,Forrest!$D$129:$N$129,0))*IF((E$36-$B236)&gt;0,$C236,0),C236)</f>
        <v>0</v>
      </c>
      <c r="F236" s="176">
        <f>IFERROR(INDEX(Forrest!$D$130:$N$230,MATCH(IF((F$36-$B236)&gt;0,F$36-$B236,0),Forrest!$C$130:$C$230,0),MATCH($A236,Forrest!$D$129:$N$129,0))*IF((F$36-$B236)&gt;0,$C236,0),E236)</f>
        <v>0</v>
      </c>
      <c r="G236" s="176">
        <f>IFERROR(INDEX(Forrest!$D$130:$N$230,MATCH(IF((G$36-$B236)&gt;0,G$36-$B236,0),Forrest!$C$130:$C$230,0),MATCH($A236,Forrest!$D$129:$N$129,0))*IF((G$36-$B236)&gt;0,$C236,0),F236)</f>
        <v>0</v>
      </c>
      <c r="H236" s="176">
        <f>IFERROR(INDEX(Forrest!$D$130:$N$230,MATCH(IF((H$36-$B236)&gt;0,H$36-$B236,0),Forrest!$C$130:$C$230,0),MATCH($A236,Forrest!$D$129:$N$129,0))*IF((H$36-$B236)&gt;0,$C236,0),G236)</f>
        <v>0</v>
      </c>
      <c r="I236" s="176">
        <f>IFERROR(INDEX(Forrest!$D$130:$N$230,MATCH(IF((I$36-$B236)&gt;0,I$36-$B236,0),Forrest!$C$130:$C$230,0),MATCH($A236,Forrest!$D$129:$N$129,0))*IF((I$36-$B236)&gt;0,$C236,0),H236)</f>
        <v>0</v>
      </c>
      <c r="J236" s="176">
        <f>IFERROR(INDEX(Forrest!$D$130:$N$230,MATCH(IF((J$36-$B236)&gt;0,J$36-$B236,0),Forrest!$C$130:$C$230,0),MATCH($A236,Forrest!$D$129:$N$129,0))*IF((J$36-$B236)&gt;0,$C236,0),I236)</f>
        <v>0</v>
      </c>
      <c r="K236" s="176">
        <f>IFERROR(INDEX(Forrest!$D$130:$N$230,MATCH(IF((K$36-$B236)&gt;0,K$36-$B236,0),Forrest!$C$130:$C$230,0),MATCH($A236,Forrest!$D$129:$N$129,0))*IF((K$36-$B236)&gt;0,$C236,0),J236)</f>
        <v>0</v>
      </c>
      <c r="L236" s="176">
        <f>IFERROR(INDEX(Forrest!$D$130:$N$230,MATCH(IF((L$36-$B236)&gt;0,L$36-$B236,0),Forrest!$C$130:$C$230,0),MATCH($A236,Forrest!$D$129:$N$129,0))*IF((L$36-$B236)&gt;0,$C236,0),K236)</f>
        <v>0</v>
      </c>
      <c r="M236" s="176">
        <f>IFERROR(INDEX(Forrest!$D$130:$N$230,MATCH(IF((M$36-$B236)&gt;0,M$36-$B236,0),Forrest!$C$130:$C$230,0),MATCH($A236,Forrest!$D$129:$N$129,0))*IF((M$36-$B236)&gt;0,$C236,0),L236)</f>
        <v>0</v>
      </c>
      <c r="N236" s="176">
        <f>IFERROR(INDEX(Forrest!$D$130:$N$230,MATCH(IF((N$36-$B236)&gt;0,N$36-$B236,0),Forrest!$C$130:$C$230,0),MATCH($A236,Forrest!$D$129:$N$129,0))*IF((N$36-$B236)&gt;0,$C236,0),M236)</f>
        <v>0</v>
      </c>
      <c r="O236" s="176">
        <f>IFERROR(INDEX(Forrest!$D$130:$N$230,MATCH(IF((O$36-$B236)&gt;0,O$36-$B236,0),Forrest!$C$130:$C$230,0),MATCH($A236,Forrest!$D$129:$N$129,0))*IF((O$36-$B236)&gt;0,$C236,0),N236)</f>
        <v>0</v>
      </c>
      <c r="P236" s="176">
        <f>IFERROR(INDEX(Forrest!$D$130:$N$230,MATCH(IF((P$36-$B236)&gt;0,P$36-$B236,0),Forrest!$C$130:$C$230,0),MATCH($A236,Forrest!$D$129:$N$129,0))*IF((P$36-$B236)&gt;0,$C236,0),O236)</f>
        <v>0</v>
      </c>
      <c r="Q236" s="176">
        <f>IFERROR(INDEX(Forrest!$D$130:$N$230,MATCH(IF((Q$36-$B236)&gt;0,Q$36-$B236,0),Forrest!$C$130:$C$230,0),MATCH($A236,Forrest!$D$129:$N$129,0))*IF((Q$36-$B236)&gt;0,$C236,0),P236)</f>
        <v>0</v>
      </c>
      <c r="R236" s="176">
        <f>IFERROR(INDEX(Forrest!$D$130:$N$230,MATCH(IF((R$36-$B236)&gt;0,R$36-$B236,0),Forrest!$C$130:$C$230,0),MATCH($A236,Forrest!$D$129:$N$129,0))*IF((R$36-$B236)&gt;0,$C236,0),Q236)</f>
        <v>0</v>
      </c>
      <c r="S236" s="176">
        <f>IFERROR(INDEX(Forrest!$D$130:$N$230,MATCH(IF((S$36-$B236)&gt;0,S$36-$B236,0),Forrest!$C$130:$C$230,0),MATCH($A236,Forrest!$D$129:$N$129,0))*IF((S$36-$B236)&gt;0,$C236,0),R236)</f>
        <v>0</v>
      </c>
      <c r="T236" s="176">
        <f>IFERROR(INDEX(Forrest!$D$130:$N$230,MATCH(IF((T$36-$B236)&gt;0,T$36-$B236,0),Forrest!$C$130:$C$230,0),MATCH($A236,Forrest!$D$129:$N$129,0))*IF((T$36-$B236)&gt;0,$C236,0),S236)</f>
        <v>0</v>
      </c>
      <c r="U236" s="176">
        <f>IFERROR(INDEX(Forrest!$D$130:$N$230,MATCH(IF((U$36-$B236)&gt;0,U$36-$B236,0),Forrest!$C$130:$C$230,0),MATCH($A236,Forrest!$D$129:$N$129,0))*IF((U$36-$B236)&gt;0,$C236,0),T236)</f>
        <v>0</v>
      </c>
      <c r="V236" s="176">
        <f>IFERROR(INDEX(Forrest!$D$130:$N$230,MATCH(IF((V$36-$B236)&gt;0,V$36-$B236,0),Forrest!$C$130:$C$230,0),MATCH($A236,Forrest!$D$129:$N$129,0))*IF((V$36-$B236)&gt;0,$C236,0),U236)</f>
        <v>0</v>
      </c>
      <c r="W236" s="176">
        <f>IFERROR(INDEX(Forrest!$D$130:$N$230,MATCH(IF((W$36-$B236)&gt;0,W$36-$B236,0),Forrest!$C$130:$C$230,0),MATCH($A236,Forrest!$D$129:$N$129,0))*IF((W$36-$B236)&gt;0,$C236,0),V236)</f>
        <v>0</v>
      </c>
      <c r="X236" s="176">
        <f>IFERROR(INDEX(Forrest!$D$130:$N$230,MATCH(IF((X$36-$B236)&gt;0,X$36-$B236,0),Forrest!$C$130:$C$230,0),MATCH($A236,Forrest!$D$129:$N$129,0))*IF((X$36-$B236)&gt;0,$C236,0),W236)</f>
        <v>0</v>
      </c>
      <c r="Y236" s="176">
        <f>IFERROR(INDEX(Forrest!$D$130:$N$230,MATCH(IF((Y$36-$B236)&gt;0,Y$36-$B236,0),Forrest!$C$130:$C$230,0),MATCH($A236,Forrest!$D$129:$N$129,0))*IF((Y$36-$B236)&gt;0,$C236,0),X236)</f>
        <v>0</v>
      </c>
      <c r="Z236" s="176">
        <f>IFERROR(INDEX(Forrest!$D$130:$N$230,MATCH(IF((Z$36-$B236)&gt;0,Z$36-$B236,0),Forrest!$C$130:$C$230,0),MATCH($A236,Forrest!$D$129:$N$129,0))*IF((Z$36-$B236)&gt;0,$C236,0),Y236)</f>
        <v>0</v>
      </c>
      <c r="AA236" s="176">
        <f>IFERROR(INDEX(Forrest!$D$130:$N$230,MATCH(IF((AA$36-$B236)&gt;0,AA$36-$B236,0),Forrest!$C$130:$C$230,0),MATCH($A236,Forrest!$D$129:$N$129,0))*IF((AA$36-$B236)&gt;0,$C236,0),Z236)</f>
        <v>0</v>
      </c>
      <c r="AB236" s="176">
        <f>IFERROR(INDEX(Forrest!$D$130:$N$230,MATCH(IF((AB$36-$B236)&gt;0,AB$36-$B236,0),Forrest!$C$130:$C$230,0),MATCH($A236,Forrest!$D$129:$N$129,0))*IF((AB$36-$B236)&gt;0,$C236,0),AA236)</f>
        <v>0</v>
      </c>
      <c r="AC236" s="176">
        <f>IFERROR(INDEX(Forrest!$D$130:$N$230,MATCH(IF((AC$36-$B236)&gt;0,AC$36-$B236,0),Forrest!$C$130:$C$230,0),MATCH($A236,Forrest!$D$129:$N$129,0))*IF((AC$36-$B236)&gt;0,$C236,0),AB236)</f>
        <v>0</v>
      </c>
      <c r="AD236" s="176">
        <f>IFERROR(INDEX(Forrest!$D$130:$N$230,MATCH(IF((AD$36-$B236)&gt;0,AD$36-$B236,0),Forrest!$C$130:$C$230,0),MATCH($A236,Forrest!$D$129:$N$129,0))*IF((AD$36-$B236)&gt;0,$C236,0),AC236)</f>
        <v>0</v>
      </c>
      <c r="AE236" s="176">
        <f>IFERROR(INDEX(Forrest!$D$130:$N$230,MATCH(IF((AE$36-$B236)&gt;0,AE$36-$B236,0),Forrest!$C$130:$C$230,0),MATCH($A236,Forrest!$D$129:$N$129,0))*IF((AE$36-$B236)&gt;0,$C236,0),AD236)</f>
        <v>0</v>
      </c>
      <c r="AF236" s="176">
        <f>IFERROR(INDEX(Forrest!$D$130:$N$230,MATCH(IF((AF$36-$B236)&gt;0,AF$36-$B236,0),Forrest!$C$130:$C$230,0),MATCH($A236,Forrest!$D$129:$N$129,0))*IF((AF$36-$B236)&gt;0,$C236,0),AE236)</f>
        <v>0</v>
      </c>
      <c r="AG236" s="176">
        <f>IFERROR(INDEX(Forrest!$D$130:$N$230,MATCH(IF((AG$36-$B236)&gt;0,AG$36-$B236,0),Forrest!$C$130:$C$230,0),MATCH($A236,Forrest!$D$129:$N$129,0))*IF((AG$36-$B236)&gt;0,$C236,0),AF236)</f>
        <v>0</v>
      </c>
      <c r="AH236" s="176">
        <f>IFERROR(INDEX(Forrest!$D$130:$N$230,MATCH(IF((AH$36-$B236)&gt;0,AH$36-$B236,0),Forrest!$C$130:$C$230,0),MATCH($A236,Forrest!$D$129:$N$129,0))*IF((AH$36-$B236)&gt;0,$C236,0),AG236)</f>
        <v>0</v>
      </c>
      <c r="AI236" s="176">
        <f>IFERROR(INDEX(Forrest!$D$130:$N$230,MATCH(IF((AI$36-$B236)&gt;0,AI$36-$B236,0),Forrest!$C$130:$C$230,0),MATCH($A236,Forrest!$D$129:$N$129,0))*IF((AI$36-$B236)&gt;0,$C236,0),AH236)</f>
        <v>0</v>
      </c>
      <c r="AJ236" s="176">
        <f>IFERROR(INDEX(Forrest!$D$130:$N$230,MATCH(IF((AJ$36-$B236)&gt;0,AJ$36-$B236,0),Forrest!$C$130:$C$230,0),MATCH($A236,Forrest!$D$129:$N$129,0))*IF((AJ$36-$B236)&gt;0,$C236,0),AI236)</f>
        <v>0</v>
      </c>
      <c r="AK236" s="176">
        <f>IFERROR(INDEX(Forrest!$D$130:$N$230,MATCH(IF((AK$36-$B236)&gt;0,AK$36-$B236,0),Forrest!$C$130:$C$230,0),MATCH($A236,Forrest!$D$129:$N$129,0))*IF((AK$36-$B236)&gt;0,$C236,0),AJ236)</f>
        <v>0</v>
      </c>
      <c r="AL236" s="176">
        <f>IFERROR(INDEX(Forrest!$D$130:$N$230,MATCH(IF((AL$36-$B236)&gt;0,AL$36-$B236,0),Forrest!$C$130:$C$230,0),MATCH($A236,Forrest!$D$129:$N$129,0))*IF((AL$36-$B236)&gt;0,$C236,0),AK236)</f>
        <v>0</v>
      </c>
      <c r="AM236" s="176">
        <f>IFERROR(INDEX(Forrest!$D$130:$N$230,MATCH(IF((AM$36-$B236)&gt;0,AM$36-$B236,0),Forrest!$C$130:$C$230,0),MATCH($A236,Forrest!$D$129:$N$129,0))*IF((AM$36-$B236)&gt;0,$C236,0),AL236)</f>
        <v>0</v>
      </c>
      <c r="AN236" s="176">
        <f>IFERROR(INDEX(Forrest!$D$130:$N$230,MATCH(IF((AN$36-$B236)&gt;0,AN$36-$B236,0),Forrest!$C$130:$C$230,0),MATCH($A236,Forrest!$D$129:$N$129,0))*IF((AN$36-$B236)&gt;0,$C236,0),AM236)</f>
        <v>0</v>
      </c>
      <c r="AO236" s="176">
        <f>IFERROR(INDEX(Forrest!$D$130:$N$230,MATCH(IF((AO$36-$B236)&gt;0,AO$36-$B236,0),Forrest!$C$130:$C$230,0),MATCH($A236,Forrest!$D$129:$N$129,0))*IF((AO$36-$B236)&gt;0,$C236,0),AN236)</f>
        <v>0</v>
      </c>
      <c r="AP236" s="176">
        <f>IFERROR(INDEX(Forrest!$D$130:$N$230,MATCH(IF((AP$36-$B236)&gt;0,AP$36-$B236,0),Forrest!$C$130:$C$230,0),MATCH($A236,Forrest!$D$129:$N$129,0))*IF((AP$36-$B236)&gt;0,$C236,0),AO236)</f>
        <v>0</v>
      </c>
      <c r="AQ236" s="176">
        <f>IFERROR(INDEX(Forrest!$D$130:$N$230,MATCH(IF((AQ$36-$B236)&gt;0,AQ$36-$B236,0),Forrest!$C$130:$C$230,0),MATCH($A236,Forrest!$D$129:$N$129,0))*IF((AQ$36-$B236)&gt;0,$C236,0),AP236)</f>
        <v>0</v>
      </c>
      <c r="AR236" s="176">
        <f>IFERROR(INDEX(Forrest!$D$130:$N$230,MATCH(IF((AR$36-$B236)&gt;0,AR$36-$B236,0),Forrest!$C$130:$C$230,0),MATCH($A236,Forrest!$D$129:$N$129,0))*IF((AR$36-$B236)&gt;0,$C236,0),AQ236)</f>
        <v>0</v>
      </c>
      <c r="AS236" s="176">
        <f>IFERROR(INDEX(Forrest!$D$130:$N$230,MATCH(IF((AS$36-$B236)&gt;0,AS$36-$B236,0),Forrest!$C$130:$C$230,0),MATCH($A236,Forrest!$D$129:$N$129,0))*IF((AS$36-$B236)&gt;0,$C236,0),AR236)</f>
        <v>0</v>
      </c>
      <c r="AT236" s="176">
        <f>IFERROR(INDEX(Forrest!$D$130:$N$230,MATCH(IF((AT$36-$B236)&gt;0,AT$36-$B236,0),Forrest!$C$130:$C$230,0),MATCH($A236,Forrest!$D$129:$N$129,0))*IF((AT$36-$B236)&gt;0,$C236,0),AS236)</f>
        <v>0</v>
      </c>
      <c r="AU236" s="176">
        <f>IFERROR(INDEX(Forrest!$D$130:$N$230,MATCH(IF((AU$36-$B236)&gt;0,AU$36-$B236,0),Forrest!$C$130:$C$230,0),MATCH($A236,Forrest!$D$129:$N$129,0))*IF((AU$36-$B236)&gt;0,$C236,0),AT236)</f>
        <v>0</v>
      </c>
      <c r="AV236" s="176">
        <f>IFERROR(INDEX(Forrest!$D$130:$N$230,MATCH(IF((AV$36-$B236)&gt;0,AV$36-$B236,0),Forrest!$C$130:$C$230,0),MATCH($A236,Forrest!$D$129:$N$129,0))*IF((AV$36-$B236)&gt;0,$C236,0),AU236)</f>
        <v>0</v>
      </c>
      <c r="AW236" s="176">
        <f>IFERROR(INDEX(Forrest!$D$130:$N$230,MATCH(IF((AW$36-$B236)&gt;0,AW$36-$B236,0),Forrest!$C$130:$C$230,0),MATCH($A236,Forrest!$D$129:$N$129,0))*IF((AW$36-$B236)&gt;0,$C236,0),AV236)</f>
        <v>0</v>
      </c>
      <c r="AX236" s="176">
        <f>IFERROR(INDEX(Forrest!$D$130:$N$230,MATCH(IF((AX$36-$B236)&gt;0,AX$36-$B236,0),Forrest!$C$130:$C$230,0),MATCH($A236,Forrest!$D$129:$N$129,0))*IF((AX$36-$B236)&gt;0,$C236,0),AW236)</f>
        <v>0</v>
      </c>
      <c r="AY236" s="176">
        <f>IFERROR(INDEX(Forrest!$D$130:$N$230,MATCH(IF((AY$36-$B236)&gt;0,AY$36-$B236,0),Forrest!$C$130:$C$230,0),MATCH($A236,Forrest!$D$129:$N$129,0))*IF((AY$36-$B236)&gt;0,$C236,0),AX236)</f>
        <v>0</v>
      </c>
      <c r="AZ236" s="176">
        <f>IFERROR(INDEX(Forrest!$D$130:$N$230,MATCH(IF((AZ$36-$B236)&gt;0,AZ$36-$B236,0),Forrest!$C$130:$C$230,0),MATCH($A236,Forrest!$D$129:$N$129,0))*IF((AZ$36-$B236)&gt;0,$C236,0),AY236)</f>
        <v>0</v>
      </c>
      <c r="BA236" s="176">
        <f>IFERROR(INDEX(Forrest!$D$130:$N$230,MATCH(IF((BA$36-$B236)&gt;0,BA$36-$B236,0),Forrest!$C$130:$C$230,0),MATCH($A236,Forrest!$D$129:$N$129,0))*IF((BA$36-$B236)&gt;0,$C236,0),AZ236)</f>
        <v>0</v>
      </c>
      <c r="BB236" s="176">
        <f>IFERROR(INDEX(Forrest!$D$130:$N$230,MATCH(IF((BB$36-$B236)&gt;0,BB$36-$B236,0),Forrest!$C$130:$C$230,0),MATCH($A236,Forrest!$D$129:$N$129,0))*IF((BB$36-$B236)&gt;0,$C236,0),BA236)</f>
        <v>0</v>
      </c>
      <c r="BC236" s="176">
        <f>IFERROR(INDEX(Forrest!$D$130:$N$230,MATCH(IF((BC$36-$B236)&gt;0,BC$36-$B236,0),Forrest!$C$130:$C$230,0),MATCH($A236,Forrest!$D$129:$N$129,0))*IF((BC$36-$B236)&gt;0,$C236,0),BB236)</f>
        <v>0</v>
      </c>
      <c r="BD236" s="176">
        <f>IFERROR(INDEX(Forrest!$D$130:$N$230,MATCH(IF((BD$36-$B236)&gt;0,BD$36-$B236,0),Forrest!$C$130:$C$230,0),MATCH($A236,Forrest!$D$129:$N$129,0))*IF((BD$36-$B236)&gt;0,$C236,0),BC236)</f>
        <v>0</v>
      </c>
      <c r="BE236" s="176">
        <f>IFERROR(INDEX(Forrest!$D$130:$N$230,MATCH(IF((BE$36-$B236)&gt;0,BE$36-$B236,0),Forrest!$C$130:$C$230,0),MATCH($A236,Forrest!$D$129:$N$129,0))*IF((BE$36-$B236)&gt;0,$C236,0),BD236)</f>
        <v>0</v>
      </c>
      <c r="BF236" s="176">
        <f>IFERROR(INDEX(Forrest!$D$130:$N$230,MATCH(IF((BF$36-$B236)&gt;0,BF$36-$B236,0),Forrest!$C$130:$C$230,0),MATCH($A236,Forrest!$D$129:$N$129,0))*IF((BF$36-$B236)&gt;0,$C236,0),BE236)</f>
        <v>0</v>
      </c>
      <c r="BG236" s="176">
        <f>IFERROR(INDEX(Forrest!$D$130:$N$230,MATCH(IF((BG$36-$B236)&gt;0,BG$36-$B236,0),Forrest!$C$130:$C$230,0),MATCH($A236,Forrest!$D$129:$N$129,0))*IF((BG$36-$B236)&gt;0,$C236,0),BF236)</f>
        <v>0</v>
      </c>
      <c r="BH236" s="176">
        <f>IFERROR(INDEX(Forrest!$D$130:$N$230,MATCH(IF((BH$36-$B236)&gt;0,BH$36-$B236,0),Forrest!$C$130:$C$230,0),MATCH($A236,Forrest!$D$129:$N$129,0))*IF((BH$36-$B236)&gt;0,$C236,0),BG236)</f>
        <v>0</v>
      </c>
      <c r="BI236" s="176">
        <f>IFERROR(INDEX(Forrest!$D$130:$N$230,MATCH(IF((BI$36-$B236)&gt;0,BI$36-$B236,0),Forrest!$C$130:$C$230,0),MATCH($A236,Forrest!$D$129:$N$129,0))*IF((BI$36-$B236)&gt;0,$C236,0),BH236)</f>
        <v>0</v>
      </c>
      <c r="BJ236" s="176">
        <f>IFERROR(INDEX(Forrest!$D$130:$N$230,MATCH(IF((BJ$36-$B236)&gt;0,BJ$36-$B236,0),Forrest!$C$130:$C$230,0),MATCH($A236,Forrest!$D$129:$N$129,0))*IF((BJ$36-$B236)&gt;0,$C236,0),BI236)</f>
        <v>0</v>
      </c>
      <c r="BK236" s="176">
        <f>IFERROR(INDEX(Forrest!$D$130:$N$230,MATCH(IF((BK$36-$B236)&gt;0,BK$36-$B236,0),Forrest!$C$130:$C$230,0),MATCH($A236,Forrest!$D$129:$N$129,0))*IF((BK$36-$B236)&gt;0,$C236,0),BJ236)</f>
        <v>0</v>
      </c>
      <c r="BL236" s="176">
        <f>IFERROR(INDEX(Forrest!$D$130:$N$230,MATCH(IF((BL$36-$B236)&gt;0,BL$36-$B236,0),Forrest!$C$130:$C$230,0),MATCH($A236,Forrest!$D$129:$N$129,0))*IF((BL$36-$B236)&gt;0,$C236,0),BK236)</f>
        <v>0</v>
      </c>
      <c r="BM236" s="176">
        <f>IFERROR(INDEX(Forrest!$D$130:$N$230,MATCH(IF((BM$36-$B236)&gt;0,BM$36-$B236,0),Forrest!$C$130:$C$230,0),MATCH($A236,Forrest!$D$129:$N$129,0))*IF((BM$36-$B236)&gt;0,$C236,0),BL236)</f>
        <v>0</v>
      </c>
      <c r="BN236" s="176">
        <f>IFERROR(INDEX(Forrest!$D$130:$N$230,MATCH(IF((BN$36-$B236)&gt;0,BN$36-$B236,0),Forrest!$C$130:$C$230,0),MATCH($A236,Forrest!$D$129:$N$129,0))*IF((BN$36-$B236)&gt;0,$C236,0),BM236)</f>
        <v>0</v>
      </c>
      <c r="BO236" s="176">
        <f>IFERROR(INDEX(Forrest!$D$130:$N$230,MATCH(IF((BO$36-$B236)&gt;0,BO$36-$B236,0),Forrest!$C$130:$C$230,0),MATCH($A236,Forrest!$D$129:$N$129,0))*IF((BO$36-$B236)&gt;0,$C236,0),BN236)</f>
        <v>0</v>
      </c>
      <c r="BP236" s="176">
        <f>IFERROR(INDEX(Forrest!$D$130:$N$230,MATCH(IF((BP$36-$B236)&gt;0,BP$36-$B236,0),Forrest!$C$130:$C$230,0),MATCH($A236,Forrest!$D$129:$N$129,0))*IF((BP$36-$B236)&gt;0,$C236,0),BO236)</f>
        <v>0</v>
      </c>
      <c r="BQ236" s="176">
        <f>IFERROR(INDEX(Forrest!$D$130:$N$230,MATCH(IF((BQ$36-$B236)&gt;0,BQ$36-$B236,0),Forrest!$C$130:$C$230,0),MATCH($A236,Forrest!$D$129:$N$129,0))*IF((BQ$36-$B236)&gt;0,$C236,0),BP236)</f>
        <v>0</v>
      </c>
      <c r="BR236" s="176">
        <f>IFERROR(INDEX(Forrest!$D$130:$N$230,MATCH(IF((BR$36-$B236)&gt;0,BR$36-$B236,0),Forrest!$C$130:$C$230,0),MATCH($A236,Forrest!$D$129:$N$129,0))*IF((BR$36-$B236)&gt;0,$C236,0),BQ236)</f>
        <v>0</v>
      </c>
      <c r="BS236" s="176">
        <f>IFERROR(INDEX(Forrest!$D$130:$N$230,MATCH(IF((BS$36-$B236)&gt;0,BS$36-$B236,0),Forrest!$C$130:$C$230,0),MATCH($A236,Forrest!$D$129:$N$129,0))*IF((BS$36-$B236)&gt;0,$C236,0),BR236)</f>
        <v>0</v>
      </c>
      <c r="BT236" s="176">
        <f>IFERROR(INDEX(Forrest!$D$130:$N$230,MATCH(IF((BT$36-$B236)&gt;0,BT$36-$B236,0),Forrest!$C$130:$C$230,0),MATCH($A236,Forrest!$D$129:$N$129,0))*IF((BT$36-$B236)&gt;0,$C236,0),BS236)</f>
        <v>0</v>
      </c>
      <c r="BU236" s="176">
        <f>IFERROR(INDEX(Forrest!$D$130:$N$230,MATCH(IF((BU$36-$B236)&gt;0,BU$36-$B236,0),Forrest!$C$130:$C$230,0),MATCH($A236,Forrest!$D$129:$N$129,0))*IF((BU$36-$B236)&gt;0,$C236,0),BT236)</f>
        <v>0</v>
      </c>
      <c r="BV236" s="176">
        <f>IFERROR(INDEX(Forrest!$D$130:$N$230,MATCH(IF((BV$36-$B236)&gt;0,BV$36-$B236,0),Forrest!$C$130:$C$230,0),MATCH($A236,Forrest!$D$129:$N$129,0))*IF((BV$36-$B236)&gt;0,$C236,0),BU236)</f>
        <v>0</v>
      </c>
      <c r="BW236" s="176">
        <f>IFERROR(INDEX(Forrest!$D$130:$N$230,MATCH(IF((BW$36-$B236)&gt;0,BW$36-$B236,0),Forrest!$C$130:$C$230,0),MATCH($A236,Forrest!$D$129:$N$129,0))*IF((BW$36-$B236)&gt;0,$C236,0),BV236)</f>
        <v>0</v>
      </c>
      <c r="BX236" s="176">
        <f>IFERROR(INDEX(Forrest!$D$130:$N$230,MATCH(IF((BX$36-$B236)&gt;0,BX$36-$B236,0),Forrest!$C$130:$C$230,0),MATCH($A236,Forrest!$D$129:$N$129,0))*IF((BX$36-$B236)&gt;0,$C236,0),BW236)</f>
        <v>0</v>
      </c>
      <c r="BY236" s="176">
        <f>IFERROR(INDEX(Forrest!$D$130:$N$230,MATCH(IF((BY$36-$B236)&gt;0,BY$36-$B236,0),Forrest!$C$130:$C$230,0),MATCH($A236,Forrest!$D$129:$N$129,0))*IF((BY$36-$B236)&gt;0,$C236,0),BX236)</f>
        <v>0</v>
      </c>
      <c r="BZ236" s="176">
        <f>IFERROR(INDEX(Forrest!$D$130:$N$230,MATCH(IF((BZ$36-$B236)&gt;0,BZ$36-$B236,0),Forrest!$C$130:$C$230,0),MATCH($A236,Forrest!$D$129:$N$129,0))*IF((BZ$36-$B236)&gt;0,$C236,0),BY236)</f>
        <v>0</v>
      </c>
      <c r="CA236" s="176">
        <f>IFERROR(INDEX(Forrest!$D$130:$N$230,MATCH(IF((CA$36-$B236)&gt;0,CA$36-$B236,0),Forrest!$C$130:$C$230,0),MATCH($A236,Forrest!$D$129:$N$129,0))*IF((CA$36-$B236)&gt;0,$C236,0),BZ236)</f>
        <v>0</v>
      </c>
      <c r="CB236" s="176">
        <f>IFERROR(INDEX(Forrest!$D$130:$N$230,MATCH(IF((CB$36-$B236)&gt;0,CB$36-$B236,0),Forrest!$C$130:$C$230,0),MATCH($A236,Forrest!$D$129:$N$129,0))*IF((CB$36-$B236)&gt;0,$C236,0),CA236)</f>
        <v>0</v>
      </c>
      <c r="CC236" s="176">
        <f>IFERROR(INDEX(Forrest!$D$130:$N$230,MATCH(IF((CC$36-$B236)&gt;0,CC$36-$B236,0),Forrest!$C$130:$C$230,0),MATCH($A236,Forrest!$D$129:$N$129,0))*IF((CC$36-$B236)&gt;0,$C236,0),CB236)</f>
        <v>0</v>
      </c>
      <c r="CD236" s="176">
        <f>IFERROR(INDEX(Forrest!$D$130:$N$230,MATCH(IF((CD$36-$B236)&gt;0,CD$36-$B236,0),Forrest!$C$130:$C$230,0),MATCH($A236,Forrest!$D$129:$N$129,0))*IF((CD$36-$B236)&gt;0,$C236,0),CC236)</f>
        <v>0</v>
      </c>
      <c r="CE236" s="176">
        <f>IFERROR(INDEX(Forrest!$D$130:$N$230,MATCH(IF((CE$36-$B236)&gt;0,CE$36-$B236,0),Forrest!$C$130:$C$230,0),MATCH($A236,Forrest!$D$129:$N$129,0))*IF((CE$36-$B236)&gt;0,$C236,0),CD236)</f>
        <v>0</v>
      </c>
      <c r="CF236" s="176">
        <f>IFERROR(INDEX(Forrest!$D$130:$N$230,MATCH(IF((CF$36-$B236)&gt;0,CF$36-$B236,0),Forrest!$C$130:$C$230,0),MATCH($A236,Forrest!$D$129:$N$129,0))*IF((CF$36-$B236)&gt;0,$C236,0),CE236)</f>
        <v>0</v>
      </c>
      <c r="CG236" s="176">
        <f>IFERROR(INDEX(Forrest!$D$130:$N$230,MATCH(IF((CG$36-$B236)&gt;0,CG$36-$B236,0),Forrest!$C$130:$C$230,0),MATCH($A236,Forrest!$D$129:$N$129,0))*IF((CG$36-$B236)&gt;0,$C236,0),CF236)</f>
        <v>0</v>
      </c>
      <c r="CH236" s="176">
        <f>IFERROR(INDEX(Forrest!$D$130:$N$230,MATCH(IF((CH$36-$B236)&gt;0,CH$36-$B236,0),Forrest!$C$130:$C$230,0),MATCH($A236,Forrest!$D$129:$N$129,0))*IF((CH$36-$B236)&gt;0,$C236,0),CG236)</f>
        <v>0</v>
      </c>
      <c r="CI236" s="176">
        <f>IFERROR(INDEX(Forrest!$D$130:$N$230,MATCH(IF((CI$36-$B236)&gt;0,CI$36-$B236,0),Forrest!$C$130:$C$230,0),MATCH($A236,Forrest!$D$129:$N$129,0))*IF((CI$36-$B236)&gt;0,$C236,0),CH236)</f>
        <v>0</v>
      </c>
      <c r="CJ236" s="176">
        <f>IFERROR(INDEX(Forrest!$D$130:$N$230,MATCH(IF((CJ$36-$B236)&gt;0,CJ$36-$B236,0),Forrest!$C$130:$C$230,0),MATCH($A236,Forrest!$D$129:$N$129,0))*IF((CJ$36-$B236)&gt;0,$C236,0),CI236)</f>
        <v>0</v>
      </c>
      <c r="CK236" s="176">
        <f>IFERROR(INDEX(Forrest!$D$130:$N$230,MATCH(IF((CK$36-$B236)&gt;0,CK$36-$B236,0),Forrest!$C$130:$C$230,0),MATCH($A236,Forrest!$D$129:$N$129,0))*IF((CK$36-$B236)&gt;0,$C236,0),CJ236)</f>
        <v>0</v>
      </c>
      <c r="CL236" s="176">
        <f>IFERROR(INDEX(Forrest!$D$130:$N$230,MATCH(IF((CL$36-$B236)&gt;0,CL$36-$B236,0),Forrest!$C$130:$C$230,0),MATCH($A236,Forrest!$D$129:$N$129,0))*IF((CL$36-$B236)&gt;0,$C236,0),CK236)</f>
        <v>0</v>
      </c>
      <c r="CM236" s="176">
        <f>IFERROR(INDEX(Forrest!$D$130:$N$230,MATCH(IF((CM$36-$B236)&gt;0,CM$36-$B236,0),Forrest!$C$130:$C$230,0),MATCH($A236,Forrest!$D$129:$N$129,0))*IF((CM$36-$B236)&gt;0,$C236,0),CL236)</f>
        <v>0</v>
      </c>
      <c r="CN236" s="176">
        <f>IFERROR(INDEX(Forrest!$D$130:$N$230,MATCH(IF((CN$36-$B236)&gt;0,CN$36-$B236,0),Forrest!$C$130:$C$230,0),MATCH($A236,Forrest!$D$129:$N$129,0))*IF((CN$36-$B236)&gt;0,$C236,0),CM236)</f>
        <v>0</v>
      </c>
      <c r="CO236" s="176">
        <f>IFERROR(INDEX(Forrest!$D$130:$N$230,MATCH(IF((CO$36-$B236)&gt;0,CO$36-$B236,0),Forrest!$C$130:$C$230,0),MATCH($A236,Forrest!$D$129:$N$129,0))*IF((CO$36-$B236)&gt;0,$C236,0),CN236)</f>
        <v>0</v>
      </c>
      <c r="CP236" s="176">
        <f>IFERROR(INDEX(Forrest!$D$130:$N$230,MATCH(IF((CP$36-$B236)&gt;0,CP$36-$B236,0),Forrest!$C$130:$C$230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130:$N$230,MATCH(IF((D$36-$B237)&gt;0,D$36-$B237,0),Forrest!$C$130:$C$230,0),MATCH($A237,Forrest!$D$129:$N$129,0))*IF((D$36-$B237)&gt;0,$C237,0),B237)</f>
        <v>0</v>
      </c>
      <c r="E237" s="176">
        <f>IFERROR(INDEX(Forrest!$D$130:$N$230,MATCH(IF((E$36-$B237)&gt;0,E$36-$B237,0),Forrest!$C$130:$C$230,0),MATCH($A237,Forrest!$D$129:$N$129,0))*IF((E$36-$B237)&gt;0,$C237,0),C237)</f>
        <v>0</v>
      </c>
      <c r="F237" s="176">
        <f>IFERROR(INDEX(Forrest!$D$130:$N$230,MATCH(IF((F$36-$B237)&gt;0,F$36-$B237,0),Forrest!$C$130:$C$230,0),MATCH($A237,Forrest!$D$129:$N$129,0))*IF((F$36-$B237)&gt;0,$C237,0),E237)</f>
        <v>0</v>
      </c>
      <c r="G237" s="176">
        <f>IFERROR(INDEX(Forrest!$D$130:$N$230,MATCH(IF((G$36-$B237)&gt;0,G$36-$B237,0),Forrest!$C$130:$C$230,0),MATCH($A237,Forrest!$D$129:$N$129,0))*IF((G$36-$B237)&gt;0,$C237,0),F237)</f>
        <v>0</v>
      </c>
      <c r="H237" s="176">
        <f>IFERROR(INDEX(Forrest!$D$130:$N$230,MATCH(IF((H$36-$B237)&gt;0,H$36-$B237,0),Forrest!$C$130:$C$230,0),MATCH($A237,Forrest!$D$129:$N$129,0))*IF((H$36-$B237)&gt;0,$C237,0),G237)</f>
        <v>0</v>
      </c>
      <c r="I237" s="176">
        <f>IFERROR(INDEX(Forrest!$D$130:$N$230,MATCH(IF((I$36-$B237)&gt;0,I$36-$B237,0),Forrest!$C$130:$C$230,0),MATCH($A237,Forrest!$D$129:$N$129,0))*IF((I$36-$B237)&gt;0,$C237,0),H237)</f>
        <v>0</v>
      </c>
      <c r="J237" s="176">
        <f>IFERROR(INDEX(Forrest!$D$130:$N$230,MATCH(IF((J$36-$B237)&gt;0,J$36-$B237,0),Forrest!$C$130:$C$230,0),MATCH($A237,Forrest!$D$129:$N$129,0))*IF((J$36-$B237)&gt;0,$C237,0),I237)</f>
        <v>0</v>
      </c>
      <c r="K237" s="176">
        <f>IFERROR(INDEX(Forrest!$D$130:$N$230,MATCH(IF((K$36-$B237)&gt;0,K$36-$B237,0),Forrest!$C$130:$C$230,0),MATCH($A237,Forrest!$D$129:$N$129,0))*IF((K$36-$B237)&gt;0,$C237,0),J237)</f>
        <v>0</v>
      </c>
      <c r="L237" s="176">
        <f>IFERROR(INDEX(Forrest!$D$130:$N$230,MATCH(IF((L$36-$B237)&gt;0,L$36-$B237,0),Forrest!$C$130:$C$230,0),MATCH($A237,Forrest!$D$129:$N$129,0))*IF((L$36-$B237)&gt;0,$C237,0),K237)</f>
        <v>0</v>
      </c>
      <c r="M237" s="176">
        <f>IFERROR(INDEX(Forrest!$D$130:$N$230,MATCH(IF((M$36-$B237)&gt;0,M$36-$B237,0),Forrest!$C$130:$C$230,0),MATCH($A237,Forrest!$D$129:$N$129,0))*IF((M$36-$B237)&gt;0,$C237,0),L237)</f>
        <v>0</v>
      </c>
      <c r="N237" s="176">
        <f>IFERROR(INDEX(Forrest!$D$130:$N$230,MATCH(IF((N$36-$B237)&gt;0,N$36-$B237,0),Forrest!$C$130:$C$230,0),MATCH($A237,Forrest!$D$129:$N$129,0))*IF((N$36-$B237)&gt;0,$C237,0),M237)</f>
        <v>0</v>
      </c>
      <c r="O237" s="176">
        <f>IFERROR(INDEX(Forrest!$D$130:$N$230,MATCH(IF((O$36-$B237)&gt;0,O$36-$B237,0),Forrest!$C$130:$C$230,0),MATCH($A237,Forrest!$D$129:$N$129,0))*IF((O$36-$B237)&gt;0,$C237,0),N237)</f>
        <v>0</v>
      </c>
      <c r="P237" s="176">
        <f>IFERROR(INDEX(Forrest!$D$130:$N$230,MATCH(IF((P$36-$B237)&gt;0,P$36-$B237,0),Forrest!$C$130:$C$230,0),MATCH($A237,Forrest!$D$129:$N$129,0))*IF((P$36-$B237)&gt;0,$C237,0),O237)</f>
        <v>0</v>
      </c>
      <c r="Q237" s="176">
        <f>IFERROR(INDEX(Forrest!$D$130:$N$230,MATCH(IF((Q$36-$B237)&gt;0,Q$36-$B237,0),Forrest!$C$130:$C$230,0),MATCH($A237,Forrest!$D$129:$N$129,0))*IF((Q$36-$B237)&gt;0,$C237,0),P237)</f>
        <v>0</v>
      </c>
      <c r="R237" s="176">
        <f>IFERROR(INDEX(Forrest!$D$130:$N$230,MATCH(IF((R$36-$B237)&gt;0,R$36-$B237,0),Forrest!$C$130:$C$230,0),MATCH($A237,Forrest!$D$129:$N$129,0))*IF((R$36-$B237)&gt;0,$C237,0),Q237)</f>
        <v>0</v>
      </c>
      <c r="S237" s="176">
        <f>IFERROR(INDEX(Forrest!$D$130:$N$230,MATCH(IF((S$36-$B237)&gt;0,S$36-$B237,0),Forrest!$C$130:$C$230,0),MATCH($A237,Forrest!$D$129:$N$129,0))*IF((S$36-$B237)&gt;0,$C237,0),R237)</f>
        <v>0</v>
      </c>
      <c r="T237" s="176">
        <f>IFERROR(INDEX(Forrest!$D$130:$N$230,MATCH(IF((T$36-$B237)&gt;0,T$36-$B237,0),Forrest!$C$130:$C$230,0),MATCH($A237,Forrest!$D$129:$N$129,0))*IF((T$36-$B237)&gt;0,$C237,0),S237)</f>
        <v>0</v>
      </c>
      <c r="U237" s="176">
        <f>IFERROR(INDEX(Forrest!$D$130:$N$230,MATCH(IF((U$36-$B237)&gt;0,U$36-$B237,0),Forrest!$C$130:$C$230,0),MATCH($A237,Forrest!$D$129:$N$129,0))*IF((U$36-$B237)&gt;0,$C237,0),T237)</f>
        <v>0</v>
      </c>
      <c r="V237" s="176">
        <f>IFERROR(INDEX(Forrest!$D$130:$N$230,MATCH(IF((V$36-$B237)&gt;0,V$36-$B237,0),Forrest!$C$130:$C$230,0),MATCH($A237,Forrest!$D$129:$N$129,0))*IF((V$36-$B237)&gt;0,$C237,0),U237)</f>
        <v>0</v>
      </c>
      <c r="W237" s="176">
        <f>IFERROR(INDEX(Forrest!$D$130:$N$230,MATCH(IF((W$36-$B237)&gt;0,W$36-$B237,0),Forrest!$C$130:$C$230,0),MATCH($A237,Forrest!$D$129:$N$129,0))*IF((W$36-$B237)&gt;0,$C237,0),V237)</f>
        <v>0</v>
      </c>
      <c r="X237" s="176">
        <f>IFERROR(INDEX(Forrest!$D$130:$N$230,MATCH(IF((X$36-$B237)&gt;0,X$36-$B237,0),Forrest!$C$130:$C$230,0),MATCH($A237,Forrest!$D$129:$N$129,0))*IF((X$36-$B237)&gt;0,$C237,0),W237)</f>
        <v>0</v>
      </c>
      <c r="Y237" s="176">
        <f>IFERROR(INDEX(Forrest!$D$130:$N$230,MATCH(IF((Y$36-$B237)&gt;0,Y$36-$B237,0),Forrest!$C$130:$C$230,0),MATCH($A237,Forrest!$D$129:$N$129,0))*IF((Y$36-$B237)&gt;0,$C237,0),X237)</f>
        <v>0</v>
      </c>
      <c r="Z237" s="176">
        <f>IFERROR(INDEX(Forrest!$D$130:$N$230,MATCH(IF((Z$36-$B237)&gt;0,Z$36-$B237,0),Forrest!$C$130:$C$230,0),MATCH($A237,Forrest!$D$129:$N$129,0))*IF((Z$36-$B237)&gt;0,$C237,0),Y237)</f>
        <v>0</v>
      </c>
      <c r="AA237" s="176">
        <f>IFERROR(INDEX(Forrest!$D$130:$N$230,MATCH(IF((AA$36-$B237)&gt;0,AA$36-$B237,0),Forrest!$C$130:$C$230,0),MATCH($A237,Forrest!$D$129:$N$129,0))*IF((AA$36-$B237)&gt;0,$C237,0),Z237)</f>
        <v>0</v>
      </c>
      <c r="AB237" s="176">
        <f>IFERROR(INDEX(Forrest!$D$130:$N$230,MATCH(IF((AB$36-$B237)&gt;0,AB$36-$B237,0),Forrest!$C$130:$C$230,0),MATCH($A237,Forrest!$D$129:$N$129,0))*IF((AB$36-$B237)&gt;0,$C237,0),AA237)</f>
        <v>0</v>
      </c>
      <c r="AC237" s="176">
        <f>IFERROR(INDEX(Forrest!$D$130:$N$230,MATCH(IF((AC$36-$B237)&gt;0,AC$36-$B237,0),Forrest!$C$130:$C$230,0),MATCH($A237,Forrest!$D$129:$N$129,0))*IF((AC$36-$B237)&gt;0,$C237,0),AB237)</f>
        <v>0</v>
      </c>
      <c r="AD237" s="176">
        <f>IFERROR(INDEX(Forrest!$D$130:$N$230,MATCH(IF((AD$36-$B237)&gt;0,AD$36-$B237,0),Forrest!$C$130:$C$230,0),MATCH($A237,Forrest!$D$129:$N$129,0))*IF((AD$36-$B237)&gt;0,$C237,0),AC237)</f>
        <v>0</v>
      </c>
      <c r="AE237" s="176">
        <f>IFERROR(INDEX(Forrest!$D$130:$N$230,MATCH(IF((AE$36-$B237)&gt;0,AE$36-$B237,0),Forrest!$C$130:$C$230,0),MATCH($A237,Forrest!$D$129:$N$129,0))*IF((AE$36-$B237)&gt;0,$C237,0),AD237)</f>
        <v>0</v>
      </c>
      <c r="AF237" s="176">
        <f>IFERROR(INDEX(Forrest!$D$130:$N$230,MATCH(IF((AF$36-$B237)&gt;0,AF$36-$B237,0),Forrest!$C$130:$C$230,0),MATCH($A237,Forrest!$D$129:$N$129,0))*IF((AF$36-$B237)&gt;0,$C237,0),AE237)</f>
        <v>0</v>
      </c>
      <c r="AG237" s="176">
        <f>IFERROR(INDEX(Forrest!$D$130:$N$230,MATCH(IF((AG$36-$B237)&gt;0,AG$36-$B237,0),Forrest!$C$130:$C$230,0),MATCH($A237,Forrest!$D$129:$N$129,0))*IF((AG$36-$B237)&gt;0,$C237,0),AF237)</f>
        <v>0</v>
      </c>
      <c r="AH237" s="176">
        <f>IFERROR(INDEX(Forrest!$D$130:$N$230,MATCH(IF((AH$36-$B237)&gt;0,AH$36-$B237,0),Forrest!$C$130:$C$230,0),MATCH($A237,Forrest!$D$129:$N$129,0))*IF((AH$36-$B237)&gt;0,$C237,0),AG237)</f>
        <v>0</v>
      </c>
      <c r="AI237" s="176">
        <f>IFERROR(INDEX(Forrest!$D$130:$N$230,MATCH(IF((AI$36-$B237)&gt;0,AI$36-$B237,0),Forrest!$C$130:$C$230,0),MATCH($A237,Forrest!$D$129:$N$129,0))*IF((AI$36-$B237)&gt;0,$C237,0),AH237)</f>
        <v>0</v>
      </c>
      <c r="AJ237" s="176">
        <f>IFERROR(INDEX(Forrest!$D$130:$N$230,MATCH(IF((AJ$36-$B237)&gt;0,AJ$36-$B237,0),Forrest!$C$130:$C$230,0),MATCH($A237,Forrest!$D$129:$N$129,0))*IF((AJ$36-$B237)&gt;0,$C237,0),AI237)</f>
        <v>0</v>
      </c>
      <c r="AK237" s="176">
        <f>IFERROR(INDEX(Forrest!$D$130:$N$230,MATCH(IF((AK$36-$B237)&gt;0,AK$36-$B237,0),Forrest!$C$130:$C$230,0),MATCH($A237,Forrest!$D$129:$N$129,0))*IF((AK$36-$B237)&gt;0,$C237,0),AJ237)</f>
        <v>0</v>
      </c>
      <c r="AL237" s="176">
        <f>IFERROR(INDEX(Forrest!$D$130:$N$230,MATCH(IF((AL$36-$B237)&gt;0,AL$36-$B237,0),Forrest!$C$130:$C$230,0),MATCH($A237,Forrest!$D$129:$N$129,0))*IF((AL$36-$B237)&gt;0,$C237,0),AK237)</f>
        <v>0</v>
      </c>
      <c r="AM237" s="176">
        <f>IFERROR(INDEX(Forrest!$D$130:$N$230,MATCH(IF((AM$36-$B237)&gt;0,AM$36-$B237,0),Forrest!$C$130:$C$230,0),MATCH($A237,Forrest!$D$129:$N$129,0))*IF((AM$36-$B237)&gt;0,$C237,0),AL237)</f>
        <v>0</v>
      </c>
      <c r="AN237" s="176">
        <f>IFERROR(INDEX(Forrest!$D$130:$N$230,MATCH(IF((AN$36-$B237)&gt;0,AN$36-$B237,0),Forrest!$C$130:$C$230,0),MATCH($A237,Forrest!$D$129:$N$129,0))*IF((AN$36-$B237)&gt;0,$C237,0),AM237)</f>
        <v>0</v>
      </c>
      <c r="AO237" s="176">
        <f>IFERROR(INDEX(Forrest!$D$130:$N$230,MATCH(IF((AO$36-$B237)&gt;0,AO$36-$B237,0),Forrest!$C$130:$C$230,0),MATCH($A237,Forrest!$D$129:$N$129,0))*IF((AO$36-$B237)&gt;0,$C237,0),AN237)</f>
        <v>0</v>
      </c>
      <c r="AP237" s="176">
        <f>IFERROR(INDEX(Forrest!$D$130:$N$230,MATCH(IF((AP$36-$B237)&gt;0,AP$36-$B237,0),Forrest!$C$130:$C$230,0),MATCH($A237,Forrest!$D$129:$N$129,0))*IF((AP$36-$B237)&gt;0,$C237,0),AO237)</f>
        <v>0</v>
      </c>
      <c r="AQ237" s="176">
        <f>IFERROR(INDEX(Forrest!$D$130:$N$230,MATCH(IF((AQ$36-$B237)&gt;0,AQ$36-$B237,0),Forrest!$C$130:$C$230,0),MATCH($A237,Forrest!$D$129:$N$129,0))*IF((AQ$36-$B237)&gt;0,$C237,0),AP237)</f>
        <v>0</v>
      </c>
      <c r="AR237" s="176">
        <f>IFERROR(INDEX(Forrest!$D$130:$N$230,MATCH(IF((AR$36-$B237)&gt;0,AR$36-$B237,0),Forrest!$C$130:$C$230,0),MATCH($A237,Forrest!$D$129:$N$129,0))*IF((AR$36-$B237)&gt;0,$C237,0),AQ237)</f>
        <v>0</v>
      </c>
      <c r="AS237" s="176">
        <f>IFERROR(INDEX(Forrest!$D$130:$N$230,MATCH(IF((AS$36-$B237)&gt;0,AS$36-$B237,0),Forrest!$C$130:$C$230,0),MATCH($A237,Forrest!$D$129:$N$129,0))*IF((AS$36-$B237)&gt;0,$C237,0),AR237)</f>
        <v>0</v>
      </c>
      <c r="AT237" s="176">
        <f>IFERROR(INDEX(Forrest!$D$130:$N$230,MATCH(IF((AT$36-$B237)&gt;0,AT$36-$B237,0),Forrest!$C$130:$C$230,0),MATCH($A237,Forrest!$D$129:$N$129,0))*IF((AT$36-$B237)&gt;0,$C237,0),AS237)</f>
        <v>0</v>
      </c>
      <c r="AU237" s="176">
        <f>IFERROR(INDEX(Forrest!$D$130:$N$230,MATCH(IF((AU$36-$B237)&gt;0,AU$36-$B237,0),Forrest!$C$130:$C$230,0),MATCH($A237,Forrest!$D$129:$N$129,0))*IF((AU$36-$B237)&gt;0,$C237,0),AT237)</f>
        <v>0</v>
      </c>
      <c r="AV237" s="176">
        <f>IFERROR(INDEX(Forrest!$D$130:$N$230,MATCH(IF((AV$36-$B237)&gt;0,AV$36-$B237,0),Forrest!$C$130:$C$230,0),MATCH($A237,Forrest!$D$129:$N$129,0))*IF((AV$36-$B237)&gt;0,$C237,0),AU237)</f>
        <v>0</v>
      </c>
      <c r="AW237" s="176">
        <f>IFERROR(INDEX(Forrest!$D$130:$N$230,MATCH(IF((AW$36-$B237)&gt;0,AW$36-$B237,0),Forrest!$C$130:$C$230,0),MATCH($A237,Forrest!$D$129:$N$129,0))*IF((AW$36-$B237)&gt;0,$C237,0),AV237)</f>
        <v>0</v>
      </c>
      <c r="AX237" s="176">
        <f>IFERROR(INDEX(Forrest!$D$130:$N$230,MATCH(IF((AX$36-$B237)&gt;0,AX$36-$B237,0),Forrest!$C$130:$C$230,0),MATCH($A237,Forrest!$D$129:$N$129,0))*IF((AX$36-$B237)&gt;0,$C237,0),AW237)</f>
        <v>0</v>
      </c>
      <c r="AY237" s="176">
        <f>IFERROR(INDEX(Forrest!$D$130:$N$230,MATCH(IF((AY$36-$B237)&gt;0,AY$36-$B237,0),Forrest!$C$130:$C$230,0),MATCH($A237,Forrest!$D$129:$N$129,0))*IF((AY$36-$B237)&gt;0,$C237,0),AX237)</f>
        <v>0</v>
      </c>
      <c r="AZ237" s="176">
        <f>IFERROR(INDEX(Forrest!$D$130:$N$230,MATCH(IF((AZ$36-$B237)&gt;0,AZ$36-$B237,0),Forrest!$C$130:$C$230,0),MATCH($A237,Forrest!$D$129:$N$129,0))*IF((AZ$36-$B237)&gt;0,$C237,0),AY237)</f>
        <v>0</v>
      </c>
      <c r="BA237" s="176">
        <f>IFERROR(INDEX(Forrest!$D$130:$N$230,MATCH(IF((BA$36-$B237)&gt;0,BA$36-$B237,0),Forrest!$C$130:$C$230,0),MATCH($A237,Forrest!$D$129:$N$129,0))*IF((BA$36-$B237)&gt;0,$C237,0),AZ237)</f>
        <v>0</v>
      </c>
      <c r="BB237" s="176">
        <f>IFERROR(INDEX(Forrest!$D$130:$N$230,MATCH(IF((BB$36-$B237)&gt;0,BB$36-$B237,0),Forrest!$C$130:$C$230,0),MATCH($A237,Forrest!$D$129:$N$129,0))*IF((BB$36-$B237)&gt;0,$C237,0),BA237)</f>
        <v>0</v>
      </c>
      <c r="BC237" s="176">
        <f>IFERROR(INDEX(Forrest!$D$130:$N$230,MATCH(IF((BC$36-$B237)&gt;0,BC$36-$B237,0),Forrest!$C$130:$C$230,0),MATCH($A237,Forrest!$D$129:$N$129,0))*IF((BC$36-$B237)&gt;0,$C237,0),BB237)</f>
        <v>0</v>
      </c>
      <c r="BD237" s="176">
        <f>IFERROR(INDEX(Forrest!$D$130:$N$230,MATCH(IF((BD$36-$B237)&gt;0,BD$36-$B237,0),Forrest!$C$130:$C$230,0),MATCH($A237,Forrest!$D$129:$N$129,0))*IF((BD$36-$B237)&gt;0,$C237,0),BC237)</f>
        <v>0</v>
      </c>
      <c r="BE237" s="176">
        <f>IFERROR(INDEX(Forrest!$D$130:$N$230,MATCH(IF((BE$36-$B237)&gt;0,BE$36-$B237,0),Forrest!$C$130:$C$230,0),MATCH($A237,Forrest!$D$129:$N$129,0))*IF((BE$36-$B237)&gt;0,$C237,0),BD237)</f>
        <v>0</v>
      </c>
      <c r="BF237" s="176">
        <f>IFERROR(INDEX(Forrest!$D$130:$N$230,MATCH(IF((BF$36-$B237)&gt;0,BF$36-$B237,0),Forrest!$C$130:$C$230,0),MATCH($A237,Forrest!$D$129:$N$129,0))*IF((BF$36-$B237)&gt;0,$C237,0),BE237)</f>
        <v>0</v>
      </c>
      <c r="BG237" s="176">
        <f>IFERROR(INDEX(Forrest!$D$130:$N$230,MATCH(IF((BG$36-$B237)&gt;0,BG$36-$B237,0),Forrest!$C$130:$C$230,0),MATCH($A237,Forrest!$D$129:$N$129,0))*IF((BG$36-$B237)&gt;0,$C237,0),BF237)</f>
        <v>0</v>
      </c>
      <c r="BH237" s="176">
        <f>IFERROR(INDEX(Forrest!$D$130:$N$230,MATCH(IF((BH$36-$B237)&gt;0,BH$36-$B237,0),Forrest!$C$130:$C$230,0),MATCH($A237,Forrest!$D$129:$N$129,0))*IF((BH$36-$B237)&gt;0,$C237,0),BG237)</f>
        <v>0</v>
      </c>
      <c r="BI237" s="176">
        <f>IFERROR(INDEX(Forrest!$D$130:$N$230,MATCH(IF((BI$36-$B237)&gt;0,BI$36-$B237,0),Forrest!$C$130:$C$230,0),MATCH($A237,Forrest!$D$129:$N$129,0))*IF((BI$36-$B237)&gt;0,$C237,0),BH237)</f>
        <v>0</v>
      </c>
      <c r="BJ237" s="176">
        <f>IFERROR(INDEX(Forrest!$D$130:$N$230,MATCH(IF((BJ$36-$B237)&gt;0,BJ$36-$B237,0),Forrest!$C$130:$C$230,0),MATCH($A237,Forrest!$D$129:$N$129,0))*IF((BJ$36-$B237)&gt;0,$C237,0),BI237)</f>
        <v>0</v>
      </c>
      <c r="BK237" s="176">
        <f>IFERROR(INDEX(Forrest!$D$130:$N$230,MATCH(IF((BK$36-$B237)&gt;0,BK$36-$B237,0),Forrest!$C$130:$C$230,0),MATCH($A237,Forrest!$D$129:$N$129,0))*IF((BK$36-$B237)&gt;0,$C237,0),BJ237)</f>
        <v>0</v>
      </c>
      <c r="BL237" s="176">
        <f>IFERROR(INDEX(Forrest!$D$130:$N$230,MATCH(IF((BL$36-$B237)&gt;0,BL$36-$B237,0),Forrest!$C$130:$C$230,0),MATCH($A237,Forrest!$D$129:$N$129,0))*IF((BL$36-$B237)&gt;0,$C237,0),BK237)</f>
        <v>0</v>
      </c>
      <c r="BM237" s="176">
        <f>IFERROR(INDEX(Forrest!$D$130:$N$230,MATCH(IF((BM$36-$B237)&gt;0,BM$36-$B237,0),Forrest!$C$130:$C$230,0),MATCH($A237,Forrest!$D$129:$N$129,0))*IF((BM$36-$B237)&gt;0,$C237,0),BL237)</f>
        <v>0</v>
      </c>
      <c r="BN237" s="176">
        <f>IFERROR(INDEX(Forrest!$D$130:$N$230,MATCH(IF((BN$36-$B237)&gt;0,BN$36-$B237,0),Forrest!$C$130:$C$230,0),MATCH($A237,Forrest!$D$129:$N$129,0))*IF((BN$36-$B237)&gt;0,$C237,0),BM237)</f>
        <v>0</v>
      </c>
      <c r="BO237" s="176">
        <f>IFERROR(INDEX(Forrest!$D$130:$N$230,MATCH(IF((BO$36-$B237)&gt;0,BO$36-$B237,0),Forrest!$C$130:$C$230,0),MATCH($A237,Forrest!$D$129:$N$129,0))*IF((BO$36-$B237)&gt;0,$C237,0),BN237)</f>
        <v>0</v>
      </c>
      <c r="BP237" s="176">
        <f>IFERROR(INDEX(Forrest!$D$130:$N$230,MATCH(IF((BP$36-$B237)&gt;0,BP$36-$B237,0),Forrest!$C$130:$C$230,0),MATCH($A237,Forrest!$D$129:$N$129,0))*IF((BP$36-$B237)&gt;0,$C237,0),BO237)</f>
        <v>0</v>
      </c>
      <c r="BQ237" s="176">
        <f>IFERROR(INDEX(Forrest!$D$130:$N$230,MATCH(IF((BQ$36-$B237)&gt;0,BQ$36-$B237,0),Forrest!$C$130:$C$230,0),MATCH($A237,Forrest!$D$129:$N$129,0))*IF((BQ$36-$B237)&gt;0,$C237,0),BP237)</f>
        <v>0</v>
      </c>
      <c r="BR237" s="176">
        <f>IFERROR(INDEX(Forrest!$D$130:$N$230,MATCH(IF((BR$36-$B237)&gt;0,BR$36-$B237,0),Forrest!$C$130:$C$230,0),MATCH($A237,Forrest!$D$129:$N$129,0))*IF((BR$36-$B237)&gt;0,$C237,0),BQ237)</f>
        <v>0</v>
      </c>
      <c r="BS237" s="176">
        <f>IFERROR(INDEX(Forrest!$D$130:$N$230,MATCH(IF((BS$36-$B237)&gt;0,BS$36-$B237,0),Forrest!$C$130:$C$230,0),MATCH($A237,Forrest!$D$129:$N$129,0))*IF((BS$36-$B237)&gt;0,$C237,0),BR237)</f>
        <v>0</v>
      </c>
      <c r="BT237" s="176">
        <f>IFERROR(INDEX(Forrest!$D$130:$N$230,MATCH(IF((BT$36-$B237)&gt;0,BT$36-$B237,0),Forrest!$C$130:$C$230,0),MATCH($A237,Forrest!$D$129:$N$129,0))*IF((BT$36-$B237)&gt;0,$C237,0),BS237)</f>
        <v>0</v>
      </c>
      <c r="BU237" s="176">
        <f>IFERROR(INDEX(Forrest!$D$130:$N$230,MATCH(IF((BU$36-$B237)&gt;0,BU$36-$B237,0),Forrest!$C$130:$C$230,0),MATCH($A237,Forrest!$D$129:$N$129,0))*IF((BU$36-$B237)&gt;0,$C237,0),BT237)</f>
        <v>0</v>
      </c>
      <c r="BV237" s="176">
        <f>IFERROR(INDEX(Forrest!$D$130:$N$230,MATCH(IF((BV$36-$B237)&gt;0,BV$36-$B237,0),Forrest!$C$130:$C$230,0),MATCH($A237,Forrest!$D$129:$N$129,0))*IF((BV$36-$B237)&gt;0,$C237,0),BU237)</f>
        <v>0</v>
      </c>
      <c r="BW237" s="176">
        <f>IFERROR(INDEX(Forrest!$D$130:$N$230,MATCH(IF((BW$36-$B237)&gt;0,BW$36-$B237,0),Forrest!$C$130:$C$230,0),MATCH($A237,Forrest!$D$129:$N$129,0))*IF((BW$36-$B237)&gt;0,$C237,0),BV237)</f>
        <v>0</v>
      </c>
      <c r="BX237" s="176">
        <f>IFERROR(INDEX(Forrest!$D$130:$N$230,MATCH(IF((BX$36-$B237)&gt;0,BX$36-$B237,0),Forrest!$C$130:$C$230,0),MATCH($A237,Forrest!$D$129:$N$129,0))*IF((BX$36-$B237)&gt;0,$C237,0),BW237)</f>
        <v>0</v>
      </c>
      <c r="BY237" s="176">
        <f>IFERROR(INDEX(Forrest!$D$130:$N$230,MATCH(IF((BY$36-$B237)&gt;0,BY$36-$B237,0),Forrest!$C$130:$C$230,0),MATCH($A237,Forrest!$D$129:$N$129,0))*IF((BY$36-$B237)&gt;0,$C237,0),BX237)</f>
        <v>0</v>
      </c>
      <c r="BZ237" s="176">
        <f>IFERROR(INDEX(Forrest!$D$130:$N$230,MATCH(IF((BZ$36-$B237)&gt;0,BZ$36-$B237,0),Forrest!$C$130:$C$230,0),MATCH($A237,Forrest!$D$129:$N$129,0))*IF((BZ$36-$B237)&gt;0,$C237,0),BY237)</f>
        <v>0</v>
      </c>
      <c r="CA237" s="176">
        <f>IFERROR(INDEX(Forrest!$D$130:$N$230,MATCH(IF((CA$36-$B237)&gt;0,CA$36-$B237,0),Forrest!$C$130:$C$230,0),MATCH($A237,Forrest!$D$129:$N$129,0))*IF((CA$36-$B237)&gt;0,$C237,0),BZ237)</f>
        <v>0</v>
      </c>
      <c r="CB237" s="176">
        <f>IFERROR(INDEX(Forrest!$D$130:$N$230,MATCH(IF((CB$36-$B237)&gt;0,CB$36-$B237,0),Forrest!$C$130:$C$230,0),MATCH($A237,Forrest!$D$129:$N$129,0))*IF((CB$36-$B237)&gt;0,$C237,0),CA237)</f>
        <v>0</v>
      </c>
      <c r="CC237" s="176">
        <f>IFERROR(INDEX(Forrest!$D$130:$N$230,MATCH(IF((CC$36-$B237)&gt;0,CC$36-$B237,0),Forrest!$C$130:$C$230,0),MATCH($A237,Forrest!$D$129:$N$129,0))*IF((CC$36-$B237)&gt;0,$C237,0),CB237)</f>
        <v>0</v>
      </c>
      <c r="CD237" s="176">
        <f>IFERROR(INDEX(Forrest!$D$130:$N$230,MATCH(IF((CD$36-$B237)&gt;0,CD$36-$B237,0),Forrest!$C$130:$C$230,0),MATCH($A237,Forrest!$D$129:$N$129,0))*IF((CD$36-$B237)&gt;0,$C237,0),CC237)</f>
        <v>0</v>
      </c>
      <c r="CE237" s="176">
        <f>IFERROR(INDEX(Forrest!$D$130:$N$230,MATCH(IF((CE$36-$B237)&gt;0,CE$36-$B237,0),Forrest!$C$130:$C$230,0),MATCH($A237,Forrest!$D$129:$N$129,0))*IF((CE$36-$B237)&gt;0,$C237,0),CD237)</f>
        <v>0</v>
      </c>
      <c r="CF237" s="176">
        <f>IFERROR(INDEX(Forrest!$D$130:$N$230,MATCH(IF((CF$36-$B237)&gt;0,CF$36-$B237,0),Forrest!$C$130:$C$230,0),MATCH($A237,Forrest!$D$129:$N$129,0))*IF((CF$36-$B237)&gt;0,$C237,0),CE237)</f>
        <v>0</v>
      </c>
      <c r="CG237" s="176">
        <f>IFERROR(INDEX(Forrest!$D$130:$N$230,MATCH(IF((CG$36-$B237)&gt;0,CG$36-$B237,0),Forrest!$C$130:$C$230,0),MATCH($A237,Forrest!$D$129:$N$129,0))*IF((CG$36-$B237)&gt;0,$C237,0),CF237)</f>
        <v>0</v>
      </c>
      <c r="CH237" s="176">
        <f>IFERROR(INDEX(Forrest!$D$130:$N$230,MATCH(IF((CH$36-$B237)&gt;0,CH$36-$B237,0),Forrest!$C$130:$C$230,0),MATCH($A237,Forrest!$D$129:$N$129,0))*IF((CH$36-$B237)&gt;0,$C237,0),CG237)</f>
        <v>0</v>
      </c>
      <c r="CI237" s="176">
        <f>IFERROR(INDEX(Forrest!$D$130:$N$230,MATCH(IF((CI$36-$B237)&gt;0,CI$36-$B237,0),Forrest!$C$130:$C$230,0),MATCH($A237,Forrest!$D$129:$N$129,0))*IF((CI$36-$B237)&gt;0,$C237,0),CH237)</f>
        <v>0</v>
      </c>
      <c r="CJ237" s="176">
        <f>IFERROR(INDEX(Forrest!$D$130:$N$230,MATCH(IF((CJ$36-$B237)&gt;0,CJ$36-$B237,0),Forrest!$C$130:$C$230,0),MATCH($A237,Forrest!$D$129:$N$129,0))*IF((CJ$36-$B237)&gt;0,$C237,0),CI237)</f>
        <v>0</v>
      </c>
      <c r="CK237" s="176">
        <f>IFERROR(INDEX(Forrest!$D$130:$N$230,MATCH(IF((CK$36-$B237)&gt;0,CK$36-$B237,0),Forrest!$C$130:$C$230,0),MATCH($A237,Forrest!$D$129:$N$129,0))*IF((CK$36-$B237)&gt;0,$C237,0),CJ237)</f>
        <v>0</v>
      </c>
      <c r="CL237" s="176">
        <f>IFERROR(INDEX(Forrest!$D$130:$N$230,MATCH(IF((CL$36-$B237)&gt;0,CL$36-$B237,0),Forrest!$C$130:$C$230,0),MATCH($A237,Forrest!$D$129:$N$129,0))*IF((CL$36-$B237)&gt;0,$C237,0),CK237)</f>
        <v>0</v>
      </c>
      <c r="CM237" s="176">
        <f>IFERROR(INDEX(Forrest!$D$130:$N$230,MATCH(IF((CM$36-$B237)&gt;0,CM$36-$B237,0),Forrest!$C$130:$C$230,0),MATCH($A237,Forrest!$D$129:$N$129,0))*IF((CM$36-$B237)&gt;0,$C237,0),CL237)</f>
        <v>0</v>
      </c>
      <c r="CN237" s="176">
        <f>IFERROR(INDEX(Forrest!$D$130:$N$230,MATCH(IF((CN$36-$B237)&gt;0,CN$36-$B237,0),Forrest!$C$130:$C$230,0),MATCH($A237,Forrest!$D$129:$N$129,0))*IF((CN$36-$B237)&gt;0,$C237,0),CM237)</f>
        <v>0</v>
      </c>
      <c r="CO237" s="176">
        <f>IFERROR(INDEX(Forrest!$D$130:$N$230,MATCH(IF((CO$36-$B237)&gt;0,CO$36-$B237,0),Forrest!$C$130:$C$230,0),MATCH($A237,Forrest!$D$129:$N$129,0))*IF((CO$36-$B237)&gt;0,$C237,0),CN237)</f>
        <v>0</v>
      </c>
      <c r="CP237" s="176">
        <f>IFERROR(INDEX(Forrest!$D$130:$N$230,MATCH(IF((CP$36-$B237)&gt;0,CP$36-$B237,0),Forrest!$C$130:$C$230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130:$N$230,MATCH(IF((D$36-$B238)&gt;0,D$36-$B238,0),Forrest!$C$130:$C$230,0),MATCH($A238,Forrest!$D$129:$N$129,0))*IF((D$36-$B238)&gt;0,$C238,0),B238)</f>
        <v>0</v>
      </c>
      <c r="E238" s="176">
        <f>IFERROR(INDEX(Forrest!$D$130:$N$230,MATCH(IF((E$36-$B238)&gt;0,E$36-$B238,0),Forrest!$C$130:$C$230,0),MATCH($A238,Forrest!$D$129:$N$129,0))*IF((E$36-$B238)&gt;0,$C238,0),C238)</f>
        <v>0</v>
      </c>
      <c r="F238" s="176">
        <f>IFERROR(INDEX(Forrest!$D$130:$N$230,MATCH(IF((F$36-$B238)&gt;0,F$36-$B238,0),Forrest!$C$130:$C$230,0),MATCH($A238,Forrest!$D$129:$N$129,0))*IF((F$36-$B238)&gt;0,$C238,0),E238)</f>
        <v>0</v>
      </c>
      <c r="G238" s="176">
        <f>IFERROR(INDEX(Forrest!$D$130:$N$230,MATCH(IF((G$36-$B238)&gt;0,G$36-$B238,0),Forrest!$C$130:$C$230,0),MATCH($A238,Forrest!$D$129:$N$129,0))*IF((G$36-$B238)&gt;0,$C238,0),F238)</f>
        <v>0</v>
      </c>
      <c r="H238" s="176">
        <f>IFERROR(INDEX(Forrest!$D$130:$N$230,MATCH(IF((H$36-$B238)&gt;0,H$36-$B238,0),Forrest!$C$130:$C$230,0),MATCH($A238,Forrest!$D$129:$N$129,0))*IF((H$36-$B238)&gt;0,$C238,0),G238)</f>
        <v>0</v>
      </c>
      <c r="I238" s="176">
        <f>IFERROR(INDEX(Forrest!$D$130:$N$230,MATCH(IF((I$36-$B238)&gt;0,I$36-$B238,0),Forrest!$C$130:$C$230,0),MATCH($A238,Forrest!$D$129:$N$129,0))*IF((I$36-$B238)&gt;0,$C238,0),H238)</f>
        <v>0</v>
      </c>
      <c r="J238" s="176">
        <f>IFERROR(INDEX(Forrest!$D$130:$N$230,MATCH(IF((J$36-$B238)&gt;0,J$36-$B238,0),Forrest!$C$130:$C$230,0),MATCH($A238,Forrest!$D$129:$N$129,0))*IF((J$36-$B238)&gt;0,$C238,0),I238)</f>
        <v>0</v>
      </c>
      <c r="K238" s="176">
        <f>IFERROR(INDEX(Forrest!$D$130:$N$230,MATCH(IF((K$36-$B238)&gt;0,K$36-$B238,0),Forrest!$C$130:$C$230,0),MATCH($A238,Forrest!$D$129:$N$129,0))*IF((K$36-$B238)&gt;0,$C238,0),J238)</f>
        <v>0</v>
      </c>
      <c r="L238" s="176">
        <f>IFERROR(INDEX(Forrest!$D$130:$N$230,MATCH(IF((L$36-$B238)&gt;0,L$36-$B238,0),Forrest!$C$130:$C$230,0),MATCH($A238,Forrest!$D$129:$N$129,0))*IF((L$36-$B238)&gt;0,$C238,0),K238)</f>
        <v>0</v>
      </c>
      <c r="M238" s="176">
        <f>IFERROR(INDEX(Forrest!$D$130:$N$230,MATCH(IF((M$36-$B238)&gt;0,M$36-$B238,0),Forrest!$C$130:$C$230,0),MATCH($A238,Forrest!$D$129:$N$129,0))*IF((M$36-$B238)&gt;0,$C238,0),L238)</f>
        <v>0</v>
      </c>
      <c r="N238" s="176">
        <f>IFERROR(INDEX(Forrest!$D$130:$N$230,MATCH(IF((N$36-$B238)&gt;0,N$36-$B238,0),Forrest!$C$130:$C$230,0),MATCH($A238,Forrest!$D$129:$N$129,0))*IF((N$36-$B238)&gt;0,$C238,0),M238)</f>
        <v>0</v>
      </c>
      <c r="O238" s="176">
        <f>IFERROR(INDEX(Forrest!$D$130:$N$230,MATCH(IF((O$36-$B238)&gt;0,O$36-$B238,0),Forrest!$C$130:$C$230,0),MATCH($A238,Forrest!$D$129:$N$129,0))*IF((O$36-$B238)&gt;0,$C238,0),N238)</f>
        <v>0</v>
      </c>
      <c r="P238" s="176">
        <f>IFERROR(INDEX(Forrest!$D$130:$N$230,MATCH(IF((P$36-$B238)&gt;0,P$36-$B238,0),Forrest!$C$130:$C$230,0),MATCH($A238,Forrest!$D$129:$N$129,0))*IF((P$36-$B238)&gt;0,$C238,0),O238)</f>
        <v>0</v>
      </c>
      <c r="Q238" s="176">
        <f>IFERROR(INDEX(Forrest!$D$130:$N$230,MATCH(IF((Q$36-$B238)&gt;0,Q$36-$B238,0),Forrest!$C$130:$C$230,0),MATCH($A238,Forrest!$D$129:$N$129,0))*IF((Q$36-$B238)&gt;0,$C238,0),P238)</f>
        <v>0</v>
      </c>
      <c r="R238" s="176">
        <f>IFERROR(INDEX(Forrest!$D$130:$N$230,MATCH(IF((R$36-$B238)&gt;0,R$36-$B238,0),Forrest!$C$130:$C$230,0),MATCH($A238,Forrest!$D$129:$N$129,0))*IF((R$36-$B238)&gt;0,$C238,0),Q238)</f>
        <v>0</v>
      </c>
      <c r="S238" s="176">
        <f>IFERROR(INDEX(Forrest!$D$130:$N$230,MATCH(IF((S$36-$B238)&gt;0,S$36-$B238,0),Forrest!$C$130:$C$230,0),MATCH($A238,Forrest!$D$129:$N$129,0))*IF((S$36-$B238)&gt;0,$C238,0),R238)</f>
        <v>0</v>
      </c>
      <c r="T238" s="176">
        <f>IFERROR(INDEX(Forrest!$D$130:$N$230,MATCH(IF((T$36-$B238)&gt;0,T$36-$B238,0),Forrest!$C$130:$C$230,0),MATCH($A238,Forrest!$D$129:$N$129,0))*IF((T$36-$B238)&gt;0,$C238,0),S238)</f>
        <v>0</v>
      </c>
      <c r="U238" s="176">
        <f>IFERROR(INDEX(Forrest!$D$130:$N$230,MATCH(IF((U$36-$B238)&gt;0,U$36-$B238,0),Forrest!$C$130:$C$230,0),MATCH($A238,Forrest!$D$129:$N$129,0))*IF((U$36-$B238)&gt;0,$C238,0),T238)</f>
        <v>0</v>
      </c>
      <c r="V238" s="176">
        <f>IFERROR(INDEX(Forrest!$D$130:$N$230,MATCH(IF((V$36-$B238)&gt;0,V$36-$B238,0),Forrest!$C$130:$C$230,0),MATCH($A238,Forrest!$D$129:$N$129,0))*IF((V$36-$B238)&gt;0,$C238,0),U238)</f>
        <v>0</v>
      </c>
      <c r="W238" s="176">
        <f>IFERROR(INDEX(Forrest!$D$130:$N$230,MATCH(IF((W$36-$B238)&gt;0,W$36-$B238,0),Forrest!$C$130:$C$230,0),MATCH($A238,Forrest!$D$129:$N$129,0))*IF((W$36-$B238)&gt;0,$C238,0),V238)</f>
        <v>0</v>
      </c>
      <c r="X238" s="176">
        <f>IFERROR(INDEX(Forrest!$D$130:$N$230,MATCH(IF((X$36-$B238)&gt;0,X$36-$B238,0),Forrest!$C$130:$C$230,0),MATCH($A238,Forrest!$D$129:$N$129,0))*IF((X$36-$B238)&gt;0,$C238,0),W238)</f>
        <v>0</v>
      </c>
      <c r="Y238" s="176">
        <f>IFERROR(INDEX(Forrest!$D$130:$N$230,MATCH(IF((Y$36-$B238)&gt;0,Y$36-$B238,0),Forrest!$C$130:$C$230,0),MATCH($A238,Forrest!$D$129:$N$129,0))*IF((Y$36-$B238)&gt;0,$C238,0),X238)</f>
        <v>0</v>
      </c>
      <c r="Z238" s="176">
        <f>IFERROR(INDEX(Forrest!$D$130:$N$230,MATCH(IF((Z$36-$B238)&gt;0,Z$36-$B238,0),Forrest!$C$130:$C$230,0),MATCH($A238,Forrest!$D$129:$N$129,0))*IF((Z$36-$B238)&gt;0,$C238,0),Y238)</f>
        <v>0</v>
      </c>
      <c r="AA238" s="176">
        <f>IFERROR(INDEX(Forrest!$D$130:$N$230,MATCH(IF((AA$36-$B238)&gt;0,AA$36-$B238,0),Forrest!$C$130:$C$230,0),MATCH($A238,Forrest!$D$129:$N$129,0))*IF((AA$36-$B238)&gt;0,$C238,0),Z238)</f>
        <v>0</v>
      </c>
      <c r="AB238" s="176">
        <f>IFERROR(INDEX(Forrest!$D$130:$N$230,MATCH(IF((AB$36-$B238)&gt;0,AB$36-$B238,0),Forrest!$C$130:$C$230,0),MATCH($A238,Forrest!$D$129:$N$129,0))*IF((AB$36-$B238)&gt;0,$C238,0),AA238)</f>
        <v>0</v>
      </c>
      <c r="AC238" s="176">
        <f>IFERROR(INDEX(Forrest!$D$130:$N$230,MATCH(IF((AC$36-$B238)&gt;0,AC$36-$B238,0),Forrest!$C$130:$C$230,0),MATCH($A238,Forrest!$D$129:$N$129,0))*IF((AC$36-$B238)&gt;0,$C238,0),AB238)</f>
        <v>0</v>
      </c>
      <c r="AD238" s="176">
        <f>IFERROR(INDEX(Forrest!$D$130:$N$230,MATCH(IF((AD$36-$B238)&gt;0,AD$36-$B238,0),Forrest!$C$130:$C$230,0),MATCH($A238,Forrest!$D$129:$N$129,0))*IF((AD$36-$B238)&gt;0,$C238,0),AC238)</f>
        <v>0</v>
      </c>
      <c r="AE238" s="176">
        <f>IFERROR(INDEX(Forrest!$D$130:$N$230,MATCH(IF((AE$36-$B238)&gt;0,AE$36-$B238,0),Forrest!$C$130:$C$230,0),MATCH($A238,Forrest!$D$129:$N$129,0))*IF((AE$36-$B238)&gt;0,$C238,0),AD238)</f>
        <v>0</v>
      </c>
      <c r="AF238" s="176">
        <f>IFERROR(INDEX(Forrest!$D$130:$N$230,MATCH(IF((AF$36-$B238)&gt;0,AF$36-$B238,0),Forrest!$C$130:$C$230,0),MATCH($A238,Forrest!$D$129:$N$129,0))*IF((AF$36-$B238)&gt;0,$C238,0),AE238)</f>
        <v>0</v>
      </c>
      <c r="AG238" s="176">
        <f>IFERROR(INDEX(Forrest!$D$130:$N$230,MATCH(IF((AG$36-$B238)&gt;0,AG$36-$B238,0),Forrest!$C$130:$C$230,0),MATCH($A238,Forrest!$D$129:$N$129,0))*IF((AG$36-$B238)&gt;0,$C238,0),AF238)</f>
        <v>0</v>
      </c>
      <c r="AH238" s="176">
        <f>IFERROR(INDEX(Forrest!$D$130:$N$230,MATCH(IF((AH$36-$B238)&gt;0,AH$36-$B238,0),Forrest!$C$130:$C$230,0),MATCH($A238,Forrest!$D$129:$N$129,0))*IF((AH$36-$B238)&gt;0,$C238,0),AG238)</f>
        <v>0</v>
      </c>
      <c r="AI238" s="176">
        <f>IFERROR(INDEX(Forrest!$D$130:$N$230,MATCH(IF((AI$36-$B238)&gt;0,AI$36-$B238,0),Forrest!$C$130:$C$230,0),MATCH($A238,Forrest!$D$129:$N$129,0))*IF((AI$36-$B238)&gt;0,$C238,0),AH238)</f>
        <v>0</v>
      </c>
      <c r="AJ238" s="176">
        <f>IFERROR(INDEX(Forrest!$D$130:$N$230,MATCH(IF((AJ$36-$B238)&gt;0,AJ$36-$B238,0),Forrest!$C$130:$C$230,0),MATCH($A238,Forrest!$D$129:$N$129,0))*IF((AJ$36-$B238)&gt;0,$C238,0),AI238)</f>
        <v>0</v>
      </c>
      <c r="AK238" s="176">
        <f>IFERROR(INDEX(Forrest!$D$130:$N$230,MATCH(IF((AK$36-$B238)&gt;0,AK$36-$B238,0),Forrest!$C$130:$C$230,0),MATCH($A238,Forrest!$D$129:$N$129,0))*IF((AK$36-$B238)&gt;0,$C238,0),AJ238)</f>
        <v>0</v>
      </c>
      <c r="AL238" s="176">
        <f>IFERROR(INDEX(Forrest!$D$130:$N$230,MATCH(IF((AL$36-$B238)&gt;0,AL$36-$B238,0),Forrest!$C$130:$C$230,0),MATCH($A238,Forrest!$D$129:$N$129,0))*IF((AL$36-$B238)&gt;0,$C238,0),AK238)</f>
        <v>0</v>
      </c>
      <c r="AM238" s="176">
        <f>IFERROR(INDEX(Forrest!$D$130:$N$230,MATCH(IF((AM$36-$B238)&gt;0,AM$36-$B238,0),Forrest!$C$130:$C$230,0),MATCH($A238,Forrest!$D$129:$N$129,0))*IF((AM$36-$B238)&gt;0,$C238,0),AL238)</f>
        <v>0</v>
      </c>
      <c r="AN238" s="176">
        <f>IFERROR(INDEX(Forrest!$D$130:$N$230,MATCH(IF((AN$36-$B238)&gt;0,AN$36-$B238,0),Forrest!$C$130:$C$230,0),MATCH($A238,Forrest!$D$129:$N$129,0))*IF((AN$36-$B238)&gt;0,$C238,0),AM238)</f>
        <v>0</v>
      </c>
      <c r="AO238" s="176">
        <f>IFERROR(INDEX(Forrest!$D$130:$N$230,MATCH(IF((AO$36-$B238)&gt;0,AO$36-$B238,0),Forrest!$C$130:$C$230,0),MATCH($A238,Forrest!$D$129:$N$129,0))*IF((AO$36-$B238)&gt;0,$C238,0),AN238)</f>
        <v>0</v>
      </c>
      <c r="AP238" s="176">
        <f>IFERROR(INDEX(Forrest!$D$130:$N$230,MATCH(IF((AP$36-$B238)&gt;0,AP$36-$B238,0),Forrest!$C$130:$C$230,0),MATCH($A238,Forrest!$D$129:$N$129,0))*IF((AP$36-$B238)&gt;0,$C238,0),AO238)</f>
        <v>0</v>
      </c>
      <c r="AQ238" s="176">
        <f>IFERROR(INDEX(Forrest!$D$130:$N$230,MATCH(IF((AQ$36-$B238)&gt;0,AQ$36-$B238,0),Forrest!$C$130:$C$230,0),MATCH($A238,Forrest!$D$129:$N$129,0))*IF((AQ$36-$B238)&gt;0,$C238,0),AP238)</f>
        <v>0</v>
      </c>
      <c r="AR238" s="176">
        <f>IFERROR(INDEX(Forrest!$D$130:$N$230,MATCH(IF((AR$36-$B238)&gt;0,AR$36-$B238,0),Forrest!$C$130:$C$230,0),MATCH($A238,Forrest!$D$129:$N$129,0))*IF((AR$36-$B238)&gt;0,$C238,0),AQ238)</f>
        <v>0</v>
      </c>
      <c r="AS238" s="176">
        <f>IFERROR(INDEX(Forrest!$D$130:$N$230,MATCH(IF((AS$36-$B238)&gt;0,AS$36-$B238,0),Forrest!$C$130:$C$230,0),MATCH($A238,Forrest!$D$129:$N$129,0))*IF((AS$36-$B238)&gt;0,$C238,0),AR238)</f>
        <v>0</v>
      </c>
      <c r="AT238" s="176">
        <f>IFERROR(INDEX(Forrest!$D$130:$N$230,MATCH(IF((AT$36-$B238)&gt;0,AT$36-$B238,0),Forrest!$C$130:$C$230,0),MATCH($A238,Forrest!$D$129:$N$129,0))*IF((AT$36-$B238)&gt;0,$C238,0),AS238)</f>
        <v>0</v>
      </c>
      <c r="AU238" s="176">
        <f>IFERROR(INDEX(Forrest!$D$130:$N$230,MATCH(IF((AU$36-$B238)&gt;0,AU$36-$B238,0),Forrest!$C$130:$C$230,0),MATCH($A238,Forrest!$D$129:$N$129,0))*IF((AU$36-$B238)&gt;0,$C238,0),AT238)</f>
        <v>0</v>
      </c>
      <c r="AV238" s="176">
        <f>IFERROR(INDEX(Forrest!$D$130:$N$230,MATCH(IF((AV$36-$B238)&gt;0,AV$36-$B238,0),Forrest!$C$130:$C$230,0),MATCH($A238,Forrest!$D$129:$N$129,0))*IF((AV$36-$B238)&gt;0,$C238,0),AU238)</f>
        <v>0</v>
      </c>
      <c r="AW238" s="176">
        <f>IFERROR(INDEX(Forrest!$D$130:$N$230,MATCH(IF((AW$36-$B238)&gt;0,AW$36-$B238,0),Forrest!$C$130:$C$230,0),MATCH($A238,Forrest!$D$129:$N$129,0))*IF((AW$36-$B238)&gt;0,$C238,0),AV238)</f>
        <v>0</v>
      </c>
      <c r="AX238" s="176">
        <f>IFERROR(INDEX(Forrest!$D$130:$N$230,MATCH(IF((AX$36-$B238)&gt;0,AX$36-$B238,0),Forrest!$C$130:$C$230,0),MATCH($A238,Forrest!$D$129:$N$129,0))*IF((AX$36-$B238)&gt;0,$C238,0),AW238)</f>
        <v>0</v>
      </c>
      <c r="AY238" s="176">
        <f>IFERROR(INDEX(Forrest!$D$130:$N$230,MATCH(IF((AY$36-$B238)&gt;0,AY$36-$B238,0),Forrest!$C$130:$C$230,0),MATCH($A238,Forrest!$D$129:$N$129,0))*IF((AY$36-$B238)&gt;0,$C238,0),AX238)</f>
        <v>0</v>
      </c>
      <c r="AZ238" s="176">
        <f>IFERROR(INDEX(Forrest!$D$130:$N$230,MATCH(IF((AZ$36-$B238)&gt;0,AZ$36-$B238,0),Forrest!$C$130:$C$230,0),MATCH($A238,Forrest!$D$129:$N$129,0))*IF((AZ$36-$B238)&gt;0,$C238,0),AY238)</f>
        <v>0</v>
      </c>
      <c r="BA238" s="176">
        <f>IFERROR(INDEX(Forrest!$D$130:$N$230,MATCH(IF((BA$36-$B238)&gt;0,BA$36-$B238,0),Forrest!$C$130:$C$230,0),MATCH($A238,Forrest!$D$129:$N$129,0))*IF((BA$36-$B238)&gt;0,$C238,0),AZ238)</f>
        <v>0</v>
      </c>
      <c r="BB238" s="176">
        <f>IFERROR(INDEX(Forrest!$D$130:$N$230,MATCH(IF((BB$36-$B238)&gt;0,BB$36-$B238,0),Forrest!$C$130:$C$230,0),MATCH($A238,Forrest!$D$129:$N$129,0))*IF((BB$36-$B238)&gt;0,$C238,0),BA238)</f>
        <v>0</v>
      </c>
      <c r="BC238" s="176">
        <f>IFERROR(INDEX(Forrest!$D$130:$N$230,MATCH(IF((BC$36-$B238)&gt;0,BC$36-$B238,0),Forrest!$C$130:$C$230,0),MATCH($A238,Forrest!$D$129:$N$129,0))*IF((BC$36-$B238)&gt;0,$C238,0),BB238)</f>
        <v>0</v>
      </c>
      <c r="BD238" s="176">
        <f>IFERROR(INDEX(Forrest!$D$130:$N$230,MATCH(IF((BD$36-$B238)&gt;0,BD$36-$B238,0),Forrest!$C$130:$C$230,0),MATCH($A238,Forrest!$D$129:$N$129,0))*IF((BD$36-$B238)&gt;0,$C238,0),BC238)</f>
        <v>0</v>
      </c>
      <c r="BE238" s="176">
        <f>IFERROR(INDEX(Forrest!$D$130:$N$230,MATCH(IF((BE$36-$B238)&gt;0,BE$36-$B238,0),Forrest!$C$130:$C$230,0),MATCH($A238,Forrest!$D$129:$N$129,0))*IF((BE$36-$B238)&gt;0,$C238,0),BD238)</f>
        <v>0</v>
      </c>
      <c r="BF238" s="176">
        <f>IFERROR(INDEX(Forrest!$D$130:$N$230,MATCH(IF((BF$36-$B238)&gt;0,BF$36-$B238,0),Forrest!$C$130:$C$230,0),MATCH($A238,Forrest!$D$129:$N$129,0))*IF((BF$36-$B238)&gt;0,$C238,0),BE238)</f>
        <v>0</v>
      </c>
      <c r="BG238" s="176">
        <f>IFERROR(INDEX(Forrest!$D$130:$N$230,MATCH(IF((BG$36-$B238)&gt;0,BG$36-$B238,0),Forrest!$C$130:$C$230,0),MATCH($A238,Forrest!$D$129:$N$129,0))*IF((BG$36-$B238)&gt;0,$C238,0),BF238)</f>
        <v>0</v>
      </c>
      <c r="BH238" s="176">
        <f>IFERROR(INDEX(Forrest!$D$130:$N$230,MATCH(IF((BH$36-$B238)&gt;0,BH$36-$B238,0),Forrest!$C$130:$C$230,0),MATCH($A238,Forrest!$D$129:$N$129,0))*IF((BH$36-$B238)&gt;0,$C238,0),BG238)</f>
        <v>0</v>
      </c>
      <c r="BI238" s="176">
        <f>IFERROR(INDEX(Forrest!$D$130:$N$230,MATCH(IF((BI$36-$B238)&gt;0,BI$36-$B238,0),Forrest!$C$130:$C$230,0),MATCH($A238,Forrest!$D$129:$N$129,0))*IF((BI$36-$B238)&gt;0,$C238,0),BH238)</f>
        <v>0</v>
      </c>
      <c r="BJ238" s="176">
        <f>IFERROR(INDEX(Forrest!$D$130:$N$230,MATCH(IF((BJ$36-$B238)&gt;0,BJ$36-$B238,0),Forrest!$C$130:$C$230,0),MATCH($A238,Forrest!$D$129:$N$129,0))*IF((BJ$36-$B238)&gt;0,$C238,0),BI238)</f>
        <v>0</v>
      </c>
      <c r="BK238" s="176">
        <f>IFERROR(INDEX(Forrest!$D$130:$N$230,MATCH(IF((BK$36-$B238)&gt;0,BK$36-$B238,0),Forrest!$C$130:$C$230,0),MATCH($A238,Forrest!$D$129:$N$129,0))*IF((BK$36-$B238)&gt;0,$C238,0),BJ238)</f>
        <v>0</v>
      </c>
      <c r="BL238" s="176">
        <f>IFERROR(INDEX(Forrest!$D$130:$N$230,MATCH(IF((BL$36-$B238)&gt;0,BL$36-$B238,0),Forrest!$C$130:$C$230,0),MATCH($A238,Forrest!$D$129:$N$129,0))*IF((BL$36-$B238)&gt;0,$C238,0),BK238)</f>
        <v>0</v>
      </c>
      <c r="BM238" s="176">
        <f>IFERROR(INDEX(Forrest!$D$130:$N$230,MATCH(IF((BM$36-$B238)&gt;0,BM$36-$B238,0),Forrest!$C$130:$C$230,0),MATCH($A238,Forrest!$D$129:$N$129,0))*IF((BM$36-$B238)&gt;0,$C238,0),BL238)</f>
        <v>0</v>
      </c>
      <c r="BN238" s="176">
        <f>IFERROR(INDEX(Forrest!$D$130:$N$230,MATCH(IF((BN$36-$B238)&gt;0,BN$36-$B238,0),Forrest!$C$130:$C$230,0),MATCH($A238,Forrest!$D$129:$N$129,0))*IF((BN$36-$B238)&gt;0,$C238,0),BM238)</f>
        <v>0</v>
      </c>
      <c r="BO238" s="176">
        <f>IFERROR(INDEX(Forrest!$D$130:$N$230,MATCH(IF((BO$36-$B238)&gt;0,BO$36-$B238,0),Forrest!$C$130:$C$230,0),MATCH($A238,Forrest!$D$129:$N$129,0))*IF((BO$36-$B238)&gt;0,$C238,0),BN238)</f>
        <v>0</v>
      </c>
      <c r="BP238" s="176">
        <f>IFERROR(INDEX(Forrest!$D$130:$N$230,MATCH(IF((BP$36-$B238)&gt;0,BP$36-$B238,0),Forrest!$C$130:$C$230,0),MATCH($A238,Forrest!$D$129:$N$129,0))*IF((BP$36-$B238)&gt;0,$C238,0),BO238)</f>
        <v>0</v>
      </c>
      <c r="BQ238" s="176">
        <f>IFERROR(INDEX(Forrest!$D$130:$N$230,MATCH(IF((BQ$36-$B238)&gt;0,BQ$36-$B238,0),Forrest!$C$130:$C$230,0),MATCH($A238,Forrest!$D$129:$N$129,0))*IF((BQ$36-$B238)&gt;0,$C238,0),BP238)</f>
        <v>0</v>
      </c>
      <c r="BR238" s="176">
        <f>IFERROR(INDEX(Forrest!$D$130:$N$230,MATCH(IF((BR$36-$B238)&gt;0,BR$36-$B238,0),Forrest!$C$130:$C$230,0),MATCH($A238,Forrest!$D$129:$N$129,0))*IF((BR$36-$B238)&gt;0,$C238,0),BQ238)</f>
        <v>0</v>
      </c>
      <c r="BS238" s="176">
        <f>IFERROR(INDEX(Forrest!$D$130:$N$230,MATCH(IF((BS$36-$B238)&gt;0,BS$36-$B238,0),Forrest!$C$130:$C$230,0),MATCH($A238,Forrest!$D$129:$N$129,0))*IF((BS$36-$B238)&gt;0,$C238,0),BR238)</f>
        <v>0</v>
      </c>
      <c r="BT238" s="176">
        <f>IFERROR(INDEX(Forrest!$D$130:$N$230,MATCH(IF((BT$36-$B238)&gt;0,BT$36-$B238,0),Forrest!$C$130:$C$230,0),MATCH($A238,Forrest!$D$129:$N$129,0))*IF((BT$36-$B238)&gt;0,$C238,0),BS238)</f>
        <v>0</v>
      </c>
      <c r="BU238" s="176">
        <f>IFERROR(INDEX(Forrest!$D$130:$N$230,MATCH(IF((BU$36-$B238)&gt;0,BU$36-$B238,0),Forrest!$C$130:$C$230,0),MATCH($A238,Forrest!$D$129:$N$129,0))*IF((BU$36-$B238)&gt;0,$C238,0),BT238)</f>
        <v>0</v>
      </c>
      <c r="BV238" s="176">
        <f>IFERROR(INDEX(Forrest!$D$130:$N$230,MATCH(IF((BV$36-$B238)&gt;0,BV$36-$B238,0),Forrest!$C$130:$C$230,0),MATCH($A238,Forrest!$D$129:$N$129,0))*IF((BV$36-$B238)&gt;0,$C238,0),BU238)</f>
        <v>0</v>
      </c>
      <c r="BW238" s="176">
        <f>IFERROR(INDEX(Forrest!$D$130:$N$230,MATCH(IF((BW$36-$B238)&gt;0,BW$36-$B238,0),Forrest!$C$130:$C$230,0),MATCH($A238,Forrest!$D$129:$N$129,0))*IF((BW$36-$B238)&gt;0,$C238,0),BV238)</f>
        <v>0</v>
      </c>
      <c r="BX238" s="176">
        <f>IFERROR(INDEX(Forrest!$D$130:$N$230,MATCH(IF((BX$36-$B238)&gt;0,BX$36-$B238,0),Forrest!$C$130:$C$230,0),MATCH($A238,Forrest!$D$129:$N$129,0))*IF((BX$36-$B238)&gt;0,$C238,0),BW238)</f>
        <v>0</v>
      </c>
      <c r="BY238" s="176">
        <f>IFERROR(INDEX(Forrest!$D$130:$N$230,MATCH(IF((BY$36-$B238)&gt;0,BY$36-$B238,0),Forrest!$C$130:$C$230,0),MATCH($A238,Forrest!$D$129:$N$129,0))*IF((BY$36-$B238)&gt;0,$C238,0),BX238)</f>
        <v>0</v>
      </c>
      <c r="BZ238" s="176">
        <f>IFERROR(INDEX(Forrest!$D$130:$N$230,MATCH(IF((BZ$36-$B238)&gt;0,BZ$36-$B238,0),Forrest!$C$130:$C$230,0),MATCH($A238,Forrest!$D$129:$N$129,0))*IF((BZ$36-$B238)&gt;0,$C238,0),BY238)</f>
        <v>0</v>
      </c>
      <c r="CA238" s="176">
        <f>IFERROR(INDEX(Forrest!$D$130:$N$230,MATCH(IF((CA$36-$B238)&gt;0,CA$36-$B238,0),Forrest!$C$130:$C$230,0),MATCH($A238,Forrest!$D$129:$N$129,0))*IF((CA$36-$B238)&gt;0,$C238,0),BZ238)</f>
        <v>0</v>
      </c>
      <c r="CB238" s="176">
        <f>IFERROR(INDEX(Forrest!$D$130:$N$230,MATCH(IF((CB$36-$B238)&gt;0,CB$36-$B238,0),Forrest!$C$130:$C$230,0),MATCH($A238,Forrest!$D$129:$N$129,0))*IF((CB$36-$B238)&gt;0,$C238,0),CA238)</f>
        <v>0</v>
      </c>
      <c r="CC238" s="176">
        <f>IFERROR(INDEX(Forrest!$D$130:$N$230,MATCH(IF((CC$36-$B238)&gt;0,CC$36-$B238,0),Forrest!$C$130:$C$230,0),MATCH($A238,Forrest!$D$129:$N$129,0))*IF((CC$36-$B238)&gt;0,$C238,0),CB238)</f>
        <v>0</v>
      </c>
      <c r="CD238" s="176">
        <f>IFERROR(INDEX(Forrest!$D$130:$N$230,MATCH(IF((CD$36-$B238)&gt;0,CD$36-$B238,0),Forrest!$C$130:$C$230,0),MATCH($A238,Forrest!$D$129:$N$129,0))*IF((CD$36-$B238)&gt;0,$C238,0),CC238)</f>
        <v>0</v>
      </c>
      <c r="CE238" s="176">
        <f>IFERROR(INDEX(Forrest!$D$130:$N$230,MATCH(IF((CE$36-$B238)&gt;0,CE$36-$B238,0),Forrest!$C$130:$C$230,0),MATCH($A238,Forrest!$D$129:$N$129,0))*IF((CE$36-$B238)&gt;0,$C238,0),CD238)</f>
        <v>0</v>
      </c>
      <c r="CF238" s="176">
        <f>IFERROR(INDEX(Forrest!$D$130:$N$230,MATCH(IF((CF$36-$B238)&gt;0,CF$36-$B238,0),Forrest!$C$130:$C$230,0),MATCH($A238,Forrest!$D$129:$N$129,0))*IF((CF$36-$B238)&gt;0,$C238,0),CE238)</f>
        <v>0</v>
      </c>
      <c r="CG238" s="176">
        <f>IFERROR(INDEX(Forrest!$D$130:$N$230,MATCH(IF((CG$36-$B238)&gt;0,CG$36-$B238,0),Forrest!$C$130:$C$230,0),MATCH($A238,Forrest!$D$129:$N$129,0))*IF((CG$36-$B238)&gt;0,$C238,0),CF238)</f>
        <v>0</v>
      </c>
      <c r="CH238" s="176">
        <f>IFERROR(INDEX(Forrest!$D$130:$N$230,MATCH(IF((CH$36-$B238)&gt;0,CH$36-$B238,0),Forrest!$C$130:$C$230,0),MATCH($A238,Forrest!$D$129:$N$129,0))*IF((CH$36-$B238)&gt;0,$C238,0),CG238)</f>
        <v>0</v>
      </c>
      <c r="CI238" s="176">
        <f>IFERROR(INDEX(Forrest!$D$130:$N$230,MATCH(IF((CI$36-$B238)&gt;0,CI$36-$B238,0),Forrest!$C$130:$C$230,0),MATCH($A238,Forrest!$D$129:$N$129,0))*IF((CI$36-$B238)&gt;0,$C238,0),CH238)</f>
        <v>0</v>
      </c>
      <c r="CJ238" s="176">
        <f>IFERROR(INDEX(Forrest!$D$130:$N$230,MATCH(IF((CJ$36-$B238)&gt;0,CJ$36-$B238,0),Forrest!$C$130:$C$230,0),MATCH($A238,Forrest!$D$129:$N$129,0))*IF((CJ$36-$B238)&gt;0,$C238,0),CI238)</f>
        <v>0</v>
      </c>
      <c r="CK238" s="176">
        <f>IFERROR(INDEX(Forrest!$D$130:$N$230,MATCH(IF((CK$36-$B238)&gt;0,CK$36-$B238,0),Forrest!$C$130:$C$230,0),MATCH($A238,Forrest!$D$129:$N$129,0))*IF((CK$36-$B238)&gt;0,$C238,0),CJ238)</f>
        <v>0</v>
      </c>
      <c r="CL238" s="176">
        <f>IFERROR(INDEX(Forrest!$D$130:$N$230,MATCH(IF((CL$36-$B238)&gt;0,CL$36-$B238,0),Forrest!$C$130:$C$230,0),MATCH($A238,Forrest!$D$129:$N$129,0))*IF((CL$36-$B238)&gt;0,$C238,0),CK238)</f>
        <v>0</v>
      </c>
      <c r="CM238" s="176">
        <f>IFERROR(INDEX(Forrest!$D$130:$N$230,MATCH(IF((CM$36-$B238)&gt;0,CM$36-$B238,0),Forrest!$C$130:$C$230,0),MATCH($A238,Forrest!$D$129:$N$129,0))*IF((CM$36-$B238)&gt;0,$C238,0),CL238)</f>
        <v>0</v>
      </c>
      <c r="CN238" s="176">
        <f>IFERROR(INDEX(Forrest!$D$130:$N$230,MATCH(IF((CN$36-$B238)&gt;0,CN$36-$B238,0),Forrest!$C$130:$C$230,0),MATCH($A238,Forrest!$D$129:$N$129,0))*IF((CN$36-$B238)&gt;0,$C238,0),CM238)</f>
        <v>0</v>
      </c>
      <c r="CO238" s="176">
        <f>IFERROR(INDEX(Forrest!$D$130:$N$230,MATCH(IF((CO$36-$B238)&gt;0,CO$36-$B238,0),Forrest!$C$130:$C$230,0),MATCH($A238,Forrest!$D$129:$N$129,0))*IF((CO$36-$B238)&gt;0,$C238,0),CN238)</f>
        <v>0</v>
      </c>
      <c r="CP238" s="176">
        <f>IFERROR(INDEX(Forrest!$D$130:$N$230,MATCH(IF((CP$36-$B238)&gt;0,CP$36-$B238,0),Forrest!$C$130:$C$230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130:$N$230,MATCH(IF((D$36-$B239)&gt;0,D$36-$B239,0),Forrest!$C$130:$C$230,0),MATCH($A239,Forrest!$D$129:$N$129,0))*IF((D$36-$B239)&gt;0,$C239,0),B239)</f>
        <v>0</v>
      </c>
      <c r="E239" s="176">
        <f>IFERROR(INDEX(Forrest!$D$130:$N$230,MATCH(IF((E$36-$B239)&gt;0,E$36-$B239,0),Forrest!$C$130:$C$230,0),MATCH($A239,Forrest!$D$129:$N$129,0))*IF((E$36-$B239)&gt;0,$C239,0),C239)</f>
        <v>0</v>
      </c>
      <c r="F239" s="176">
        <f>IFERROR(INDEX(Forrest!$D$130:$N$230,MATCH(IF((F$36-$B239)&gt;0,F$36-$B239,0),Forrest!$C$130:$C$230,0),MATCH($A239,Forrest!$D$129:$N$129,0))*IF((F$36-$B239)&gt;0,$C239,0),E239)</f>
        <v>0</v>
      </c>
      <c r="G239" s="176">
        <f>IFERROR(INDEX(Forrest!$D$130:$N$230,MATCH(IF((G$36-$B239)&gt;0,G$36-$B239,0),Forrest!$C$130:$C$230,0),MATCH($A239,Forrest!$D$129:$N$129,0))*IF((G$36-$B239)&gt;0,$C239,0),F239)</f>
        <v>0</v>
      </c>
      <c r="H239" s="176">
        <f>IFERROR(INDEX(Forrest!$D$130:$N$230,MATCH(IF((H$36-$B239)&gt;0,H$36-$B239,0),Forrest!$C$130:$C$230,0),MATCH($A239,Forrest!$D$129:$N$129,0))*IF((H$36-$B239)&gt;0,$C239,0),G239)</f>
        <v>0</v>
      </c>
      <c r="I239" s="176">
        <f>IFERROR(INDEX(Forrest!$D$130:$N$230,MATCH(IF((I$36-$B239)&gt;0,I$36-$B239,0),Forrest!$C$130:$C$230,0),MATCH($A239,Forrest!$D$129:$N$129,0))*IF((I$36-$B239)&gt;0,$C239,0),H239)</f>
        <v>0</v>
      </c>
      <c r="J239" s="176">
        <f>IFERROR(INDEX(Forrest!$D$130:$N$230,MATCH(IF((J$36-$B239)&gt;0,J$36-$B239,0),Forrest!$C$130:$C$230,0),MATCH($A239,Forrest!$D$129:$N$129,0))*IF((J$36-$B239)&gt;0,$C239,0),I239)</f>
        <v>0</v>
      </c>
      <c r="K239" s="176">
        <f>IFERROR(INDEX(Forrest!$D$130:$N$230,MATCH(IF((K$36-$B239)&gt;0,K$36-$B239,0),Forrest!$C$130:$C$230,0),MATCH($A239,Forrest!$D$129:$N$129,0))*IF((K$36-$B239)&gt;0,$C239,0),J239)</f>
        <v>0</v>
      </c>
      <c r="L239" s="176">
        <f>IFERROR(INDEX(Forrest!$D$130:$N$230,MATCH(IF((L$36-$B239)&gt;0,L$36-$B239,0),Forrest!$C$130:$C$230,0),MATCH($A239,Forrest!$D$129:$N$129,0))*IF((L$36-$B239)&gt;0,$C239,0),K239)</f>
        <v>0</v>
      </c>
      <c r="M239" s="176">
        <f>IFERROR(INDEX(Forrest!$D$130:$N$230,MATCH(IF((M$36-$B239)&gt;0,M$36-$B239,0),Forrest!$C$130:$C$230,0),MATCH($A239,Forrest!$D$129:$N$129,0))*IF((M$36-$B239)&gt;0,$C239,0),L239)</f>
        <v>0</v>
      </c>
      <c r="N239" s="176">
        <f>IFERROR(INDEX(Forrest!$D$130:$N$230,MATCH(IF((N$36-$B239)&gt;0,N$36-$B239,0),Forrest!$C$130:$C$230,0),MATCH($A239,Forrest!$D$129:$N$129,0))*IF((N$36-$B239)&gt;0,$C239,0),M239)</f>
        <v>0</v>
      </c>
      <c r="O239" s="176">
        <f>IFERROR(INDEX(Forrest!$D$130:$N$230,MATCH(IF((O$36-$B239)&gt;0,O$36-$B239,0),Forrest!$C$130:$C$230,0),MATCH($A239,Forrest!$D$129:$N$129,0))*IF((O$36-$B239)&gt;0,$C239,0),N239)</f>
        <v>0</v>
      </c>
      <c r="P239" s="176">
        <f>IFERROR(INDEX(Forrest!$D$130:$N$230,MATCH(IF((P$36-$B239)&gt;0,P$36-$B239,0),Forrest!$C$130:$C$230,0),MATCH($A239,Forrest!$D$129:$N$129,0))*IF((P$36-$B239)&gt;0,$C239,0),O239)</f>
        <v>0</v>
      </c>
      <c r="Q239" s="176">
        <f>IFERROR(INDEX(Forrest!$D$130:$N$230,MATCH(IF((Q$36-$B239)&gt;0,Q$36-$B239,0),Forrest!$C$130:$C$230,0),MATCH($A239,Forrest!$D$129:$N$129,0))*IF((Q$36-$B239)&gt;0,$C239,0),P239)</f>
        <v>0</v>
      </c>
      <c r="R239" s="176">
        <f>IFERROR(INDEX(Forrest!$D$130:$N$230,MATCH(IF((R$36-$B239)&gt;0,R$36-$B239,0),Forrest!$C$130:$C$230,0),MATCH($A239,Forrest!$D$129:$N$129,0))*IF((R$36-$B239)&gt;0,$C239,0),Q239)</f>
        <v>0</v>
      </c>
      <c r="S239" s="176">
        <f>IFERROR(INDEX(Forrest!$D$130:$N$230,MATCH(IF((S$36-$B239)&gt;0,S$36-$B239,0),Forrest!$C$130:$C$230,0),MATCH($A239,Forrest!$D$129:$N$129,0))*IF((S$36-$B239)&gt;0,$C239,0),R239)</f>
        <v>0</v>
      </c>
      <c r="T239" s="176">
        <f>IFERROR(INDEX(Forrest!$D$130:$N$230,MATCH(IF((T$36-$B239)&gt;0,T$36-$B239,0),Forrest!$C$130:$C$230,0),MATCH($A239,Forrest!$D$129:$N$129,0))*IF((T$36-$B239)&gt;0,$C239,0),S239)</f>
        <v>0</v>
      </c>
      <c r="U239" s="176">
        <f>IFERROR(INDEX(Forrest!$D$130:$N$230,MATCH(IF((U$36-$B239)&gt;0,U$36-$B239,0),Forrest!$C$130:$C$230,0),MATCH($A239,Forrest!$D$129:$N$129,0))*IF((U$36-$B239)&gt;0,$C239,0),T239)</f>
        <v>0</v>
      </c>
      <c r="V239" s="176">
        <f>IFERROR(INDEX(Forrest!$D$130:$N$230,MATCH(IF((V$36-$B239)&gt;0,V$36-$B239,0),Forrest!$C$130:$C$230,0),MATCH($A239,Forrest!$D$129:$N$129,0))*IF((V$36-$B239)&gt;0,$C239,0),U239)</f>
        <v>0</v>
      </c>
      <c r="W239" s="176">
        <f>IFERROR(INDEX(Forrest!$D$130:$N$230,MATCH(IF((W$36-$B239)&gt;0,W$36-$B239,0),Forrest!$C$130:$C$230,0),MATCH($A239,Forrest!$D$129:$N$129,0))*IF((W$36-$B239)&gt;0,$C239,0),V239)</f>
        <v>0</v>
      </c>
      <c r="X239" s="176">
        <f>IFERROR(INDEX(Forrest!$D$130:$N$230,MATCH(IF((X$36-$B239)&gt;0,X$36-$B239,0),Forrest!$C$130:$C$230,0),MATCH($A239,Forrest!$D$129:$N$129,0))*IF((X$36-$B239)&gt;0,$C239,0),W239)</f>
        <v>0</v>
      </c>
      <c r="Y239" s="176">
        <f>IFERROR(INDEX(Forrest!$D$130:$N$230,MATCH(IF((Y$36-$B239)&gt;0,Y$36-$B239,0),Forrest!$C$130:$C$230,0),MATCH($A239,Forrest!$D$129:$N$129,0))*IF((Y$36-$B239)&gt;0,$C239,0),X239)</f>
        <v>0</v>
      </c>
      <c r="Z239" s="176">
        <f>IFERROR(INDEX(Forrest!$D$130:$N$230,MATCH(IF((Z$36-$B239)&gt;0,Z$36-$B239,0),Forrest!$C$130:$C$230,0),MATCH($A239,Forrest!$D$129:$N$129,0))*IF((Z$36-$B239)&gt;0,$C239,0),Y239)</f>
        <v>0</v>
      </c>
      <c r="AA239" s="176">
        <f>IFERROR(INDEX(Forrest!$D$130:$N$230,MATCH(IF((AA$36-$B239)&gt;0,AA$36-$B239,0),Forrest!$C$130:$C$230,0),MATCH($A239,Forrest!$D$129:$N$129,0))*IF((AA$36-$B239)&gt;0,$C239,0),Z239)</f>
        <v>0</v>
      </c>
      <c r="AB239" s="176">
        <f>IFERROR(INDEX(Forrest!$D$130:$N$230,MATCH(IF((AB$36-$B239)&gt;0,AB$36-$B239,0),Forrest!$C$130:$C$230,0),MATCH($A239,Forrest!$D$129:$N$129,0))*IF((AB$36-$B239)&gt;0,$C239,0),AA239)</f>
        <v>0</v>
      </c>
      <c r="AC239" s="176">
        <f>IFERROR(INDEX(Forrest!$D$130:$N$230,MATCH(IF((AC$36-$B239)&gt;0,AC$36-$B239,0),Forrest!$C$130:$C$230,0),MATCH($A239,Forrest!$D$129:$N$129,0))*IF((AC$36-$B239)&gt;0,$C239,0),AB239)</f>
        <v>0</v>
      </c>
      <c r="AD239" s="176">
        <f>IFERROR(INDEX(Forrest!$D$130:$N$230,MATCH(IF((AD$36-$B239)&gt;0,AD$36-$B239,0),Forrest!$C$130:$C$230,0),MATCH($A239,Forrest!$D$129:$N$129,0))*IF((AD$36-$B239)&gt;0,$C239,0),AC239)</f>
        <v>0</v>
      </c>
      <c r="AE239" s="176">
        <f>IFERROR(INDEX(Forrest!$D$130:$N$230,MATCH(IF((AE$36-$B239)&gt;0,AE$36-$B239,0),Forrest!$C$130:$C$230,0),MATCH($A239,Forrest!$D$129:$N$129,0))*IF((AE$36-$B239)&gt;0,$C239,0),AD239)</f>
        <v>0</v>
      </c>
      <c r="AF239" s="176">
        <f>IFERROR(INDEX(Forrest!$D$130:$N$230,MATCH(IF((AF$36-$B239)&gt;0,AF$36-$B239,0),Forrest!$C$130:$C$230,0),MATCH($A239,Forrest!$D$129:$N$129,0))*IF((AF$36-$B239)&gt;0,$C239,0),AE239)</f>
        <v>0</v>
      </c>
      <c r="AG239" s="176">
        <f>IFERROR(INDEX(Forrest!$D$130:$N$230,MATCH(IF((AG$36-$B239)&gt;0,AG$36-$B239,0),Forrest!$C$130:$C$230,0),MATCH($A239,Forrest!$D$129:$N$129,0))*IF((AG$36-$B239)&gt;0,$C239,0),AF239)</f>
        <v>0</v>
      </c>
      <c r="AH239" s="176">
        <f>IFERROR(INDEX(Forrest!$D$130:$N$230,MATCH(IF((AH$36-$B239)&gt;0,AH$36-$B239,0),Forrest!$C$130:$C$230,0),MATCH($A239,Forrest!$D$129:$N$129,0))*IF((AH$36-$B239)&gt;0,$C239,0),AG239)</f>
        <v>0</v>
      </c>
      <c r="AI239" s="176">
        <f>IFERROR(INDEX(Forrest!$D$130:$N$230,MATCH(IF((AI$36-$B239)&gt;0,AI$36-$B239,0),Forrest!$C$130:$C$230,0),MATCH($A239,Forrest!$D$129:$N$129,0))*IF((AI$36-$B239)&gt;0,$C239,0),AH239)</f>
        <v>0</v>
      </c>
      <c r="AJ239" s="176">
        <f>IFERROR(INDEX(Forrest!$D$130:$N$230,MATCH(IF((AJ$36-$B239)&gt;0,AJ$36-$B239,0),Forrest!$C$130:$C$230,0),MATCH($A239,Forrest!$D$129:$N$129,0))*IF((AJ$36-$B239)&gt;0,$C239,0),AI239)</f>
        <v>0</v>
      </c>
      <c r="AK239" s="176">
        <f>IFERROR(INDEX(Forrest!$D$130:$N$230,MATCH(IF((AK$36-$B239)&gt;0,AK$36-$B239,0),Forrest!$C$130:$C$230,0),MATCH($A239,Forrest!$D$129:$N$129,0))*IF((AK$36-$B239)&gt;0,$C239,0),AJ239)</f>
        <v>0</v>
      </c>
      <c r="AL239" s="176">
        <f>IFERROR(INDEX(Forrest!$D$130:$N$230,MATCH(IF((AL$36-$B239)&gt;0,AL$36-$B239,0),Forrest!$C$130:$C$230,0),MATCH($A239,Forrest!$D$129:$N$129,0))*IF((AL$36-$B239)&gt;0,$C239,0),AK239)</f>
        <v>0</v>
      </c>
      <c r="AM239" s="176">
        <f>IFERROR(INDEX(Forrest!$D$130:$N$230,MATCH(IF((AM$36-$B239)&gt;0,AM$36-$B239,0),Forrest!$C$130:$C$230,0),MATCH($A239,Forrest!$D$129:$N$129,0))*IF((AM$36-$B239)&gt;0,$C239,0),AL239)</f>
        <v>0</v>
      </c>
      <c r="AN239" s="176">
        <f>IFERROR(INDEX(Forrest!$D$130:$N$230,MATCH(IF((AN$36-$B239)&gt;0,AN$36-$B239,0),Forrest!$C$130:$C$230,0),MATCH($A239,Forrest!$D$129:$N$129,0))*IF((AN$36-$B239)&gt;0,$C239,0),AM239)</f>
        <v>0</v>
      </c>
      <c r="AO239" s="176">
        <f>IFERROR(INDEX(Forrest!$D$130:$N$230,MATCH(IF((AO$36-$B239)&gt;0,AO$36-$B239,0),Forrest!$C$130:$C$230,0),MATCH($A239,Forrest!$D$129:$N$129,0))*IF((AO$36-$B239)&gt;0,$C239,0),AN239)</f>
        <v>0</v>
      </c>
      <c r="AP239" s="176">
        <f>IFERROR(INDEX(Forrest!$D$130:$N$230,MATCH(IF((AP$36-$B239)&gt;0,AP$36-$B239,0),Forrest!$C$130:$C$230,0),MATCH($A239,Forrest!$D$129:$N$129,0))*IF((AP$36-$B239)&gt;0,$C239,0),AO239)</f>
        <v>0</v>
      </c>
      <c r="AQ239" s="176">
        <f>IFERROR(INDEX(Forrest!$D$130:$N$230,MATCH(IF((AQ$36-$B239)&gt;0,AQ$36-$B239,0),Forrest!$C$130:$C$230,0),MATCH($A239,Forrest!$D$129:$N$129,0))*IF((AQ$36-$B239)&gt;0,$C239,0),AP239)</f>
        <v>0</v>
      </c>
      <c r="AR239" s="176">
        <f>IFERROR(INDEX(Forrest!$D$130:$N$230,MATCH(IF((AR$36-$B239)&gt;0,AR$36-$B239,0),Forrest!$C$130:$C$230,0),MATCH($A239,Forrest!$D$129:$N$129,0))*IF((AR$36-$B239)&gt;0,$C239,0),AQ239)</f>
        <v>0</v>
      </c>
      <c r="AS239" s="176">
        <f>IFERROR(INDEX(Forrest!$D$130:$N$230,MATCH(IF((AS$36-$B239)&gt;0,AS$36-$B239,0),Forrest!$C$130:$C$230,0),MATCH($A239,Forrest!$D$129:$N$129,0))*IF((AS$36-$B239)&gt;0,$C239,0),AR239)</f>
        <v>0</v>
      </c>
      <c r="AT239" s="176">
        <f>IFERROR(INDEX(Forrest!$D$130:$N$230,MATCH(IF((AT$36-$B239)&gt;0,AT$36-$B239,0),Forrest!$C$130:$C$230,0),MATCH($A239,Forrest!$D$129:$N$129,0))*IF((AT$36-$B239)&gt;0,$C239,0),AS239)</f>
        <v>0</v>
      </c>
      <c r="AU239" s="176">
        <f>IFERROR(INDEX(Forrest!$D$130:$N$230,MATCH(IF((AU$36-$B239)&gt;0,AU$36-$B239,0),Forrest!$C$130:$C$230,0),MATCH($A239,Forrest!$D$129:$N$129,0))*IF((AU$36-$B239)&gt;0,$C239,0),AT239)</f>
        <v>0</v>
      </c>
      <c r="AV239" s="176">
        <f>IFERROR(INDEX(Forrest!$D$130:$N$230,MATCH(IF((AV$36-$B239)&gt;0,AV$36-$B239,0),Forrest!$C$130:$C$230,0),MATCH($A239,Forrest!$D$129:$N$129,0))*IF((AV$36-$B239)&gt;0,$C239,0),AU239)</f>
        <v>0</v>
      </c>
      <c r="AW239" s="176">
        <f>IFERROR(INDEX(Forrest!$D$130:$N$230,MATCH(IF((AW$36-$B239)&gt;0,AW$36-$B239,0),Forrest!$C$130:$C$230,0),MATCH($A239,Forrest!$D$129:$N$129,0))*IF((AW$36-$B239)&gt;0,$C239,0),AV239)</f>
        <v>0</v>
      </c>
      <c r="AX239" s="176">
        <f>IFERROR(INDEX(Forrest!$D$130:$N$230,MATCH(IF((AX$36-$B239)&gt;0,AX$36-$B239,0),Forrest!$C$130:$C$230,0),MATCH($A239,Forrest!$D$129:$N$129,0))*IF((AX$36-$B239)&gt;0,$C239,0),AW239)</f>
        <v>0</v>
      </c>
      <c r="AY239" s="176">
        <f>IFERROR(INDEX(Forrest!$D$130:$N$230,MATCH(IF((AY$36-$B239)&gt;0,AY$36-$B239,0),Forrest!$C$130:$C$230,0),MATCH($A239,Forrest!$D$129:$N$129,0))*IF((AY$36-$B239)&gt;0,$C239,0),AX239)</f>
        <v>0</v>
      </c>
      <c r="AZ239" s="176">
        <f>IFERROR(INDEX(Forrest!$D$130:$N$230,MATCH(IF((AZ$36-$B239)&gt;0,AZ$36-$B239,0),Forrest!$C$130:$C$230,0),MATCH($A239,Forrest!$D$129:$N$129,0))*IF((AZ$36-$B239)&gt;0,$C239,0),AY239)</f>
        <v>0</v>
      </c>
      <c r="BA239" s="176">
        <f>IFERROR(INDEX(Forrest!$D$130:$N$230,MATCH(IF((BA$36-$B239)&gt;0,BA$36-$B239,0),Forrest!$C$130:$C$230,0),MATCH($A239,Forrest!$D$129:$N$129,0))*IF((BA$36-$B239)&gt;0,$C239,0),AZ239)</f>
        <v>0</v>
      </c>
      <c r="BB239" s="176">
        <f>IFERROR(INDEX(Forrest!$D$130:$N$230,MATCH(IF((BB$36-$B239)&gt;0,BB$36-$B239,0),Forrest!$C$130:$C$230,0),MATCH($A239,Forrest!$D$129:$N$129,0))*IF((BB$36-$B239)&gt;0,$C239,0),BA239)</f>
        <v>0</v>
      </c>
      <c r="BC239" s="176">
        <f>IFERROR(INDEX(Forrest!$D$130:$N$230,MATCH(IF((BC$36-$B239)&gt;0,BC$36-$B239,0),Forrest!$C$130:$C$230,0),MATCH($A239,Forrest!$D$129:$N$129,0))*IF((BC$36-$B239)&gt;0,$C239,0),BB239)</f>
        <v>0</v>
      </c>
      <c r="BD239" s="176">
        <f>IFERROR(INDEX(Forrest!$D$130:$N$230,MATCH(IF((BD$36-$B239)&gt;0,BD$36-$B239,0),Forrest!$C$130:$C$230,0),MATCH($A239,Forrest!$D$129:$N$129,0))*IF((BD$36-$B239)&gt;0,$C239,0),BC239)</f>
        <v>0</v>
      </c>
      <c r="BE239" s="176">
        <f>IFERROR(INDEX(Forrest!$D$130:$N$230,MATCH(IF((BE$36-$B239)&gt;0,BE$36-$B239,0),Forrest!$C$130:$C$230,0),MATCH($A239,Forrest!$D$129:$N$129,0))*IF((BE$36-$B239)&gt;0,$C239,0),BD239)</f>
        <v>0</v>
      </c>
      <c r="BF239" s="176">
        <f>IFERROR(INDEX(Forrest!$D$130:$N$230,MATCH(IF((BF$36-$B239)&gt;0,BF$36-$B239,0),Forrest!$C$130:$C$230,0),MATCH($A239,Forrest!$D$129:$N$129,0))*IF((BF$36-$B239)&gt;0,$C239,0),BE239)</f>
        <v>0</v>
      </c>
      <c r="BG239" s="176">
        <f>IFERROR(INDEX(Forrest!$D$130:$N$230,MATCH(IF((BG$36-$B239)&gt;0,BG$36-$B239,0),Forrest!$C$130:$C$230,0),MATCH($A239,Forrest!$D$129:$N$129,0))*IF((BG$36-$B239)&gt;0,$C239,0),BF239)</f>
        <v>0</v>
      </c>
      <c r="BH239" s="176">
        <f>IFERROR(INDEX(Forrest!$D$130:$N$230,MATCH(IF((BH$36-$B239)&gt;0,BH$36-$B239,0),Forrest!$C$130:$C$230,0),MATCH($A239,Forrest!$D$129:$N$129,0))*IF((BH$36-$B239)&gt;0,$C239,0),BG239)</f>
        <v>0</v>
      </c>
      <c r="BI239" s="176">
        <f>IFERROR(INDEX(Forrest!$D$130:$N$230,MATCH(IF((BI$36-$B239)&gt;0,BI$36-$B239,0),Forrest!$C$130:$C$230,0),MATCH($A239,Forrest!$D$129:$N$129,0))*IF((BI$36-$B239)&gt;0,$C239,0),BH239)</f>
        <v>0</v>
      </c>
      <c r="BJ239" s="176">
        <f>IFERROR(INDEX(Forrest!$D$130:$N$230,MATCH(IF((BJ$36-$B239)&gt;0,BJ$36-$B239,0),Forrest!$C$130:$C$230,0),MATCH($A239,Forrest!$D$129:$N$129,0))*IF((BJ$36-$B239)&gt;0,$C239,0),BI239)</f>
        <v>0</v>
      </c>
      <c r="BK239" s="176">
        <f>IFERROR(INDEX(Forrest!$D$130:$N$230,MATCH(IF((BK$36-$B239)&gt;0,BK$36-$B239,0),Forrest!$C$130:$C$230,0),MATCH($A239,Forrest!$D$129:$N$129,0))*IF((BK$36-$B239)&gt;0,$C239,0),BJ239)</f>
        <v>0</v>
      </c>
      <c r="BL239" s="176">
        <f>IFERROR(INDEX(Forrest!$D$130:$N$230,MATCH(IF((BL$36-$B239)&gt;0,BL$36-$B239,0),Forrest!$C$130:$C$230,0),MATCH($A239,Forrest!$D$129:$N$129,0))*IF((BL$36-$B239)&gt;0,$C239,0),BK239)</f>
        <v>0</v>
      </c>
      <c r="BM239" s="176">
        <f>IFERROR(INDEX(Forrest!$D$130:$N$230,MATCH(IF((BM$36-$B239)&gt;0,BM$36-$B239,0),Forrest!$C$130:$C$230,0),MATCH($A239,Forrest!$D$129:$N$129,0))*IF((BM$36-$B239)&gt;0,$C239,0),BL239)</f>
        <v>0</v>
      </c>
      <c r="BN239" s="176">
        <f>IFERROR(INDEX(Forrest!$D$130:$N$230,MATCH(IF((BN$36-$B239)&gt;0,BN$36-$B239,0),Forrest!$C$130:$C$230,0),MATCH($A239,Forrest!$D$129:$N$129,0))*IF((BN$36-$B239)&gt;0,$C239,0),BM239)</f>
        <v>0</v>
      </c>
      <c r="BO239" s="176">
        <f>IFERROR(INDEX(Forrest!$D$130:$N$230,MATCH(IF((BO$36-$B239)&gt;0,BO$36-$B239,0),Forrest!$C$130:$C$230,0),MATCH($A239,Forrest!$D$129:$N$129,0))*IF((BO$36-$B239)&gt;0,$C239,0),BN239)</f>
        <v>0</v>
      </c>
      <c r="BP239" s="176">
        <f>IFERROR(INDEX(Forrest!$D$130:$N$230,MATCH(IF((BP$36-$B239)&gt;0,BP$36-$B239,0),Forrest!$C$130:$C$230,0),MATCH($A239,Forrest!$D$129:$N$129,0))*IF((BP$36-$B239)&gt;0,$C239,0),BO239)</f>
        <v>0</v>
      </c>
      <c r="BQ239" s="176">
        <f>IFERROR(INDEX(Forrest!$D$130:$N$230,MATCH(IF((BQ$36-$B239)&gt;0,BQ$36-$B239,0),Forrest!$C$130:$C$230,0),MATCH($A239,Forrest!$D$129:$N$129,0))*IF((BQ$36-$B239)&gt;0,$C239,0),BP239)</f>
        <v>0</v>
      </c>
      <c r="BR239" s="176">
        <f>IFERROR(INDEX(Forrest!$D$130:$N$230,MATCH(IF((BR$36-$B239)&gt;0,BR$36-$B239,0),Forrest!$C$130:$C$230,0),MATCH($A239,Forrest!$D$129:$N$129,0))*IF((BR$36-$B239)&gt;0,$C239,0),BQ239)</f>
        <v>0</v>
      </c>
      <c r="BS239" s="176">
        <f>IFERROR(INDEX(Forrest!$D$130:$N$230,MATCH(IF((BS$36-$B239)&gt;0,BS$36-$B239,0),Forrest!$C$130:$C$230,0),MATCH($A239,Forrest!$D$129:$N$129,0))*IF((BS$36-$B239)&gt;0,$C239,0),BR239)</f>
        <v>0</v>
      </c>
      <c r="BT239" s="176">
        <f>IFERROR(INDEX(Forrest!$D$130:$N$230,MATCH(IF((BT$36-$B239)&gt;0,BT$36-$B239,0),Forrest!$C$130:$C$230,0),MATCH($A239,Forrest!$D$129:$N$129,0))*IF((BT$36-$B239)&gt;0,$C239,0),BS239)</f>
        <v>0</v>
      </c>
      <c r="BU239" s="176">
        <f>IFERROR(INDEX(Forrest!$D$130:$N$230,MATCH(IF((BU$36-$B239)&gt;0,BU$36-$B239,0),Forrest!$C$130:$C$230,0),MATCH($A239,Forrest!$D$129:$N$129,0))*IF((BU$36-$B239)&gt;0,$C239,0),BT239)</f>
        <v>0</v>
      </c>
      <c r="BV239" s="176">
        <f>IFERROR(INDEX(Forrest!$D$130:$N$230,MATCH(IF((BV$36-$B239)&gt;0,BV$36-$B239,0),Forrest!$C$130:$C$230,0),MATCH($A239,Forrest!$D$129:$N$129,0))*IF((BV$36-$B239)&gt;0,$C239,0),BU239)</f>
        <v>0</v>
      </c>
      <c r="BW239" s="176">
        <f>IFERROR(INDEX(Forrest!$D$130:$N$230,MATCH(IF((BW$36-$B239)&gt;0,BW$36-$B239,0),Forrest!$C$130:$C$230,0),MATCH($A239,Forrest!$D$129:$N$129,0))*IF((BW$36-$B239)&gt;0,$C239,0),BV239)</f>
        <v>0</v>
      </c>
      <c r="BX239" s="176">
        <f>IFERROR(INDEX(Forrest!$D$130:$N$230,MATCH(IF((BX$36-$B239)&gt;0,BX$36-$B239,0),Forrest!$C$130:$C$230,0),MATCH($A239,Forrest!$D$129:$N$129,0))*IF((BX$36-$B239)&gt;0,$C239,0),BW239)</f>
        <v>0</v>
      </c>
      <c r="BY239" s="176">
        <f>IFERROR(INDEX(Forrest!$D$130:$N$230,MATCH(IF((BY$36-$B239)&gt;0,BY$36-$B239,0),Forrest!$C$130:$C$230,0),MATCH($A239,Forrest!$D$129:$N$129,0))*IF((BY$36-$B239)&gt;0,$C239,0),BX239)</f>
        <v>0</v>
      </c>
      <c r="BZ239" s="176">
        <f>IFERROR(INDEX(Forrest!$D$130:$N$230,MATCH(IF((BZ$36-$B239)&gt;0,BZ$36-$B239,0),Forrest!$C$130:$C$230,0),MATCH($A239,Forrest!$D$129:$N$129,0))*IF((BZ$36-$B239)&gt;0,$C239,0),BY239)</f>
        <v>0</v>
      </c>
      <c r="CA239" s="176">
        <f>IFERROR(INDEX(Forrest!$D$130:$N$230,MATCH(IF((CA$36-$B239)&gt;0,CA$36-$B239,0),Forrest!$C$130:$C$230,0),MATCH($A239,Forrest!$D$129:$N$129,0))*IF((CA$36-$B239)&gt;0,$C239,0),BZ239)</f>
        <v>0</v>
      </c>
      <c r="CB239" s="176">
        <f>IFERROR(INDEX(Forrest!$D$130:$N$230,MATCH(IF((CB$36-$B239)&gt;0,CB$36-$B239,0),Forrest!$C$130:$C$230,0),MATCH($A239,Forrest!$D$129:$N$129,0))*IF((CB$36-$B239)&gt;0,$C239,0),CA239)</f>
        <v>0</v>
      </c>
      <c r="CC239" s="176">
        <f>IFERROR(INDEX(Forrest!$D$130:$N$230,MATCH(IF((CC$36-$B239)&gt;0,CC$36-$B239,0),Forrest!$C$130:$C$230,0),MATCH($A239,Forrest!$D$129:$N$129,0))*IF((CC$36-$B239)&gt;0,$C239,0),CB239)</f>
        <v>0</v>
      </c>
      <c r="CD239" s="176">
        <f>IFERROR(INDEX(Forrest!$D$130:$N$230,MATCH(IF((CD$36-$B239)&gt;0,CD$36-$B239,0),Forrest!$C$130:$C$230,0),MATCH($A239,Forrest!$D$129:$N$129,0))*IF((CD$36-$B239)&gt;0,$C239,0),CC239)</f>
        <v>0</v>
      </c>
      <c r="CE239" s="176">
        <f>IFERROR(INDEX(Forrest!$D$130:$N$230,MATCH(IF((CE$36-$B239)&gt;0,CE$36-$B239,0),Forrest!$C$130:$C$230,0),MATCH($A239,Forrest!$D$129:$N$129,0))*IF((CE$36-$B239)&gt;0,$C239,0),CD239)</f>
        <v>0</v>
      </c>
      <c r="CF239" s="176">
        <f>IFERROR(INDEX(Forrest!$D$130:$N$230,MATCH(IF((CF$36-$B239)&gt;0,CF$36-$B239,0),Forrest!$C$130:$C$230,0),MATCH($A239,Forrest!$D$129:$N$129,0))*IF((CF$36-$B239)&gt;0,$C239,0),CE239)</f>
        <v>0</v>
      </c>
      <c r="CG239" s="176">
        <f>IFERROR(INDEX(Forrest!$D$130:$N$230,MATCH(IF((CG$36-$B239)&gt;0,CG$36-$B239,0),Forrest!$C$130:$C$230,0),MATCH($A239,Forrest!$D$129:$N$129,0))*IF((CG$36-$B239)&gt;0,$C239,0),CF239)</f>
        <v>0</v>
      </c>
      <c r="CH239" s="176">
        <f>IFERROR(INDEX(Forrest!$D$130:$N$230,MATCH(IF((CH$36-$B239)&gt;0,CH$36-$B239,0),Forrest!$C$130:$C$230,0),MATCH($A239,Forrest!$D$129:$N$129,0))*IF((CH$36-$B239)&gt;0,$C239,0),CG239)</f>
        <v>0</v>
      </c>
      <c r="CI239" s="176">
        <f>IFERROR(INDEX(Forrest!$D$130:$N$230,MATCH(IF((CI$36-$B239)&gt;0,CI$36-$B239,0),Forrest!$C$130:$C$230,0),MATCH($A239,Forrest!$D$129:$N$129,0))*IF((CI$36-$B239)&gt;0,$C239,0),CH239)</f>
        <v>0</v>
      </c>
      <c r="CJ239" s="176">
        <f>IFERROR(INDEX(Forrest!$D$130:$N$230,MATCH(IF((CJ$36-$B239)&gt;0,CJ$36-$B239,0),Forrest!$C$130:$C$230,0),MATCH($A239,Forrest!$D$129:$N$129,0))*IF((CJ$36-$B239)&gt;0,$C239,0),CI239)</f>
        <v>0</v>
      </c>
      <c r="CK239" s="176">
        <f>IFERROR(INDEX(Forrest!$D$130:$N$230,MATCH(IF((CK$36-$B239)&gt;0,CK$36-$B239,0),Forrest!$C$130:$C$230,0),MATCH($A239,Forrest!$D$129:$N$129,0))*IF((CK$36-$B239)&gt;0,$C239,0),CJ239)</f>
        <v>0</v>
      </c>
      <c r="CL239" s="176">
        <f>IFERROR(INDEX(Forrest!$D$130:$N$230,MATCH(IF((CL$36-$B239)&gt;0,CL$36-$B239,0),Forrest!$C$130:$C$230,0),MATCH($A239,Forrest!$D$129:$N$129,0))*IF((CL$36-$B239)&gt;0,$C239,0),CK239)</f>
        <v>0</v>
      </c>
      <c r="CM239" s="176">
        <f>IFERROR(INDEX(Forrest!$D$130:$N$230,MATCH(IF((CM$36-$B239)&gt;0,CM$36-$B239,0),Forrest!$C$130:$C$230,0),MATCH($A239,Forrest!$D$129:$N$129,0))*IF((CM$36-$B239)&gt;0,$C239,0),CL239)</f>
        <v>0</v>
      </c>
      <c r="CN239" s="176">
        <f>IFERROR(INDEX(Forrest!$D$130:$N$230,MATCH(IF((CN$36-$B239)&gt;0,CN$36-$B239,0),Forrest!$C$130:$C$230,0),MATCH($A239,Forrest!$D$129:$N$129,0))*IF((CN$36-$B239)&gt;0,$C239,0),CM239)</f>
        <v>0</v>
      </c>
      <c r="CO239" s="176">
        <f>IFERROR(INDEX(Forrest!$D$130:$N$230,MATCH(IF((CO$36-$B239)&gt;0,CO$36-$B239,0),Forrest!$C$130:$C$230,0),MATCH($A239,Forrest!$D$129:$N$129,0))*IF((CO$36-$B239)&gt;0,$C239,0),CN239)</f>
        <v>0</v>
      </c>
      <c r="CP239" s="176">
        <f>IFERROR(INDEX(Forrest!$D$130:$N$230,MATCH(IF((CP$36-$B239)&gt;0,CP$36-$B239,0),Forrest!$C$130:$C$230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130:$N$230,MATCH(IF((D$36-$B240)&gt;0,D$36-$B240,0),Forrest!$C$130:$C$230,0),MATCH($A240,Forrest!$D$129:$N$129,0))*IF((D$36-$B240)&gt;0,$C240,0),B240)</f>
        <v>0</v>
      </c>
      <c r="E240" s="176">
        <f>IFERROR(INDEX(Forrest!$D$130:$N$230,MATCH(IF((E$36-$B240)&gt;0,E$36-$B240,0),Forrest!$C$130:$C$230,0),MATCH($A240,Forrest!$D$129:$N$129,0))*IF((E$36-$B240)&gt;0,$C240,0),C240)</f>
        <v>0</v>
      </c>
      <c r="F240" s="176">
        <f>IFERROR(INDEX(Forrest!$D$130:$N$230,MATCH(IF((F$36-$B240)&gt;0,F$36-$B240,0),Forrest!$C$130:$C$230,0),MATCH($A240,Forrest!$D$129:$N$129,0))*IF((F$36-$B240)&gt;0,$C240,0),E240)</f>
        <v>0</v>
      </c>
      <c r="G240" s="176">
        <f>IFERROR(INDEX(Forrest!$D$130:$N$230,MATCH(IF((G$36-$B240)&gt;0,G$36-$B240,0),Forrest!$C$130:$C$230,0),MATCH($A240,Forrest!$D$129:$N$129,0))*IF((G$36-$B240)&gt;0,$C240,0),F240)</f>
        <v>0</v>
      </c>
      <c r="H240" s="176">
        <f>IFERROR(INDEX(Forrest!$D$130:$N$230,MATCH(IF((H$36-$B240)&gt;0,H$36-$B240,0),Forrest!$C$130:$C$230,0),MATCH($A240,Forrest!$D$129:$N$129,0))*IF((H$36-$B240)&gt;0,$C240,0),G240)</f>
        <v>0</v>
      </c>
      <c r="I240" s="176">
        <f>IFERROR(INDEX(Forrest!$D$130:$N$230,MATCH(IF((I$36-$B240)&gt;0,I$36-$B240,0),Forrest!$C$130:$C$230,0),MATCH($A240,Forrest!$D$129:$N$129,0))*IF((I$36-$B240)&gt;0,$C240,0),H240)</f>
        <v>0</v>
      </c>
      <c r="J240" s="176">
        <f>IFERROR(INDEX(Forrest!$D$130:$N$230,MATCH(IF((J$36-$B240)&gt;0,J$36-$B240,0),Forrest!$C$130:$C$230,0),MATCH($A240,Forrest!$D$129:$N$129,0))*IF((J$36-$B240)&gt;0,$C240,0),I240)</f>
        <v>0</v>
      </c>
      <c r="K240" s="176">
        <f>IFERROR(INDEX(Forrest!$D$130:$N$230,MATCH(IF((K$36-$B240)&gt;0,K$36-$B240,0),Forrest!$C$130:$C$230,0),MATCH($A240,Forrest!$D$129:$N$129,0))*IF((K$36-$B240)&gt;0,$C240,0),J240)</f>
        <v>0</v>
      </c>
      <c r="L240" s="176">
        <f>IFERROR(INDEX(Forrest!$D$130:$N$230,MATCH(IF((L$36-$B240)&gt;0,L$36-$B240,0),Forrest!$C$130:$C$230,0),MATCH($A240,Forrest!$D$129:$N$129,0))*IF((L$36-$B240)&gt;0,$C240,0),K240)</f>
        <v>0</v>
      </c>
      <c r="M240" s="176">
        <f>IFERROR(INDEX(Forrest!$D$130:$N$230,MATCH(IF((M$36-$B240)&gt;0,M$36-$B240,0),Forrest!$C$130:$C$230,0),MATCH($A240,Forrest!$D$129:$N$129,0))*IF((M$36-$B240)&gt;0,$C240,0),L240)</f>
        <v>0</v>
      </c>
      <c r="N240" s="176">
        <f>IFERROR(INDEX(Forrest!$D$130:$N$230,MATCH(IF((N$36-$B240)&gt;0,N$36-$B240,0),Forrest!$C$130:$C$230,0),MATCH($A240,Forrest!$D$129:$N$129,0))*IF((N$36-$B240)&gt;0,$C240,0),M240)</f>
        <v>0</v>
      </c>
      <c r="O240" s="176">
        <f>IFERROR(INDEX(Forrest!$D$130:$N$230,MATCH(IF((O$36-$B240)&gt;0,O$36-$B240,0),Forrest!$C$130:$C$230,0),MATCH($A240,Forrest!$D$129:$N$129,0))*IF((O$36-$B240)&gt;0,$C240,0),N240)</f>
        <v>0</v>
      </c>
      <c r="P240" s="176">
        <f>IFERROR(INDEX(Forrest!$D$130:$N$230,MATCH(IF((P$36-$B240)&gt;0,P$36-$B240,0),Forrest!$C$130:$C$230,0),MATCH($A240,Forrest!$D$129:$N$129,0))*IF((P$36-$B240)&gt;0,$C240,0),O240)</f>
        <v>0</v>
      </c>
      <c r="Q240" s="176">
        <f>IFERROR(INDEX(Forrest!$D$130:$N$230,MATCH(IF((Q$36-$B240)&gt;0,Q$36-$B240,0),Forrest!$C$130:$C$230,0),MATCH($A240,Forrest!$D$129:$N$129,0))*IF((Q$36-$B240)&gt;0,$C240,0),P240)</f>
        <v>0</v>
      </c>
      <c r="R240" s="176">
        <f>IFERROR(INDEX(Forrest!$D$130:$N$230,MATCH(IF((R$36-$B240)&gt;0,R$36-$B240,0),Forrest!$C$130:$C$230,0),MATCH($A240,Forrest!$D$129:$N$129,0))*IF((R$36-$B240)&gt;0,$C240,0),Q240)</f>
        <v>0</v>
      </c>
      <c r="S240" s="176">
        <f>IFERROR(INDEX(Forrest!$D$130:$N$230,MATCH(IF((S$36-$B240)&gt;0,S$36-$B240,0),Forrest!$C$130:$C$230,0),MATCH($A240,Forrest!$D$129:$N$129,0))*IF((S$36-$B240)&gt;0,$C240,0),R240)</f>
        <v>0</v>
      </c>
      <c r="T240" s="176">
        <f>IFERROR(INDEX(Forrest!$D$130:$N$230,MATCH(IF((T$36-$B240)&gt;0,T$36-$B240,0),Forrest!$C$130:$C$230,0),MATCH($A240,Forrest!$D$129:$N$129,0))*IF((T$36-$B240)&gt;0,$C240,0),S240)</f>
        <v>0</v>
      </c>
      <c r="U240" s="176">
        <f>IFERROR(INDEX(Forrest!$D$130:$N$230,MATCH(IF((U$36-$B240)&gt;0,U$36-$B240,0),Forrest!$C$130:$C$230,0),MATCH($A240,Forrest!$D$129:$N$129,0))*IF((U$36-$B240)&gt;0,$C240,0),T240)</f>
        <v>0</v>
      </c>
      <c r="V240" s="176">
        <f>IFERROR(INDEX(Forrest!$D$130:$N$230,MATCH(IF((V$36-$B240)&gt;0,V$36-$B240,0),Forrest!$C$130:$C$230,0),MATCH($A240,Forrest!$D$129:$N$129,0))*IF((V$36-$B240)&gt;0,$C240,0),U240)</f>
        <v>0</v>
      </c>
      <c r="W240" s="176">
        <f>IFERROR(INDEX(Forrest!$D$130:$N$230,MATCH(IF((W$36-$B240)&gt;0,W$36-$B240,0),Forrest!$C$130:$C$230,0),MATCH($A240,Forrest!$D$129:$N$129,0))*IF((W$36-$B240)&gt;0,$C240,0),V240)</f>
        <v>0</v>
      </c>
      <c r="X240" s="176">
        <f>IFERROR(INDEX(Forrest!$D$130:$N$230,MATCH(IF((X$36-$B240)&gt;0,X$36-$B240,0),Forrest!$C$130:$C$230,0),MATCH($A240,Forrest!$D$129:$N$129,0))*IF((X$36-$B240)&gt;0,$C240,0),W240)</f>
        <v>0</v>
      </c>
      <c r="Y240" s="176">
        <f>IFERROR(INDEX(Forrest!$D$130:$N$230,MATCH(IF((Y$36-$B240)&gt;0,Y$36-$B240,0),Forrest!$C$130:$C$230,0),MATCH($A240,Forrest!$D$129:$N$129,0))*IF((Y$36-$B240)&gt;0,$C240,0),X240)</f>
        <v>0</v>
      </c>
      <c r="Z240" s="176">
        <f>IFERROR(INDEX(Forrest!$D$130:$N$230,MATCH(IF((Z$36-$B240)&gt;0,Z$36-$B240,0),Forrest!$C$130:$C$230,0),MATCH($A240,Forrest!$D$129:$N$129,0))*IF((Z$36-$B240)&gt;0,$C240,0),Y240)</f>
        <v>0</v>
      </c>
      <c r="AA240" s="176">
        <f>IFERROR(INDEX(Forrest!$D$130:$N$230,MATCH(IF((AA$36-$B240)&gt;0,AA$36-$B240,0),Forrest!$C$130:$C$230,0),MATCH($A240,Forrest!$D$129:$N$129,0))*IF((AA$36-$B240)&gt;0,$C240,0),Z240)</f>
        <v>0</v>
      </c>
      <c r="AB240" s="176">
        <f>IFERROR(INDEX(Forrest!$D$130:$N$230,MATCH(IF((AB$36-$B240)&gt;0,AB$36-$B240,0),Forrest!$C$130:$C$230,0),MATCH($A240,Forrest!$D$129:$N$129,0))*IF((AB$36-$B240)&gt;0,$C240,0),AA240)</f>
        <v>0</v>
      </c>
      <c r="AC240" s="176">
        <f>IFERROR(INDEX(Forrest!$D$130:$N$230,MATCH(IF((AC$36-$B240)&gt;0,AC$36-$B240,0),Forrest!$C$130:$C$230,0),MATCH($A240,Forrest!$D$129:$N$129,0))*IF((AC$36-$B240)&gt;0,$C240,0),AB240)</f>
        <v>0</v>
      </c>
      <c r="AD240" s="176">
        <f>IFERROR(INDEX(Forrest!$D$130:$N$230,MATCH(IF((AD$36-$B240)&gt;0,AD$36-$B240,0),Forrest!$C$130:$C$230,0),MATCH($A240,Forrest!$D$129:$N$129,0))*IF((AD$36-$B240)&gt;0,$C240,0),AC240)</f>
        <v>0</v>
      </c>
      <c r="AE240" s="176">
        <f>IFERROR(INDEX(Forrest!$D$130:$N$230,MATCH(IF((AE$36-$B240)&gt;0,AE$36-$B240,0),Forrest!$C$130:$C$230,0),MATCH($A240,Forrest!$D$129:$N$129,0))*IF((AE$36-$B240)&gt;0,$C240,0),AD240)</f>
        <v>0</v>
      </c>
      <c r="AF240" s="176">
        <f>IFERROR(INDEX(Forrest!$D$130:$N$230,MATCH(IF((AF$36-$B240)&gt;0,AF$36-$B240,0),Forrest!$C$130:$C$230,0),MATCH($A240,Forrest!$D$129:$N$129,0))*IF((AF$36-$B240)&gt;0,$C240,0),AE240)</f>
        <v>0</v>
      </c>
      <c r="AG240" s="176">
        <f>IFERROR(INDEX(Forrest!$D$130:$N$230,MATCH(IF((AG$36-$B240)&gt;0,AG$36-$B240,0),Forrest!$C$130:$C$230,0),MATCH($A240,Forrest!$D$129:$N$129,0))*IF((AG$36-$B240)&gt;0,$C240,0),AF240)</f>
        <v>0</v>
      </c>
      <c r="AH240" s="176">
        <f>IFERROR(INDEX(Forrest!$D$130:$N$230,MATCH(IF((AH$36-$B240)&gt;0,AH$36-$B240,0),Forrest!$C$130:$C$230,0),MATCH($A240,Forrest!$D$129:$N$129,0))*IF((AH$36-$B240)&gt;0,$C240,0),AG240)</f>
        <v>0</v>
      </c>
      <c r="AI240" s="176">
        <f>IFERROR(INDEX(Forrest!$D$130:$N$230,MATCH(IF((AI$36-$B240)&gt;0,AI$36-$B240,0),Forrest!$C$130:$C$230,0),MATCH($A240,Forrest!$D$129:$N$129,0))*IF((AI$36-$B240)&gt;0,$C240,0),AH240)</f>
        <v>0</v>
      </c>
      <c r="AJ240" s="176">
        <f>IFERROR(INDEX(Forrest!$D$130:$N$230,MATCH(IF((AJ$36-$B240)&gt;0,AJ$36-$B240,0),Forrest!$C$130:$C$230,0),MATCH($A240,Forrest!$D$129:$N$129,0))*IF((AJ$36-$B240)&gt;0,$C240,0),AI240)</f>
        <v>0</v>
      </c>
      <c r="AK240" s="176">
        <f>IFERROR(INDEX(Forrest!$D$130:$N$230,MATCH(IF((AK$36-$B240)&gt;0,AK$36-$B240,0),Forrest!$C$130:$C$230,0),MATCH($A240,Forrest!$D$129:$N$129,0))*IF((AK$36-$B240)&gt;0,$C240,0),AJ240)</f>
        <v>0</v>
      </c>
      <c r="AL240" s="176">
        <f>IFERROR(INDEX(Forrest!$D$130:$N$230,MATCH(IF((AL$36-$B240)&gt;0,AL$36-$B240,0),Forrest!$C$130:$C$230,0),MATCH($A240,Forrest!$D$129:$N$129,0))*IF((AL$36-$B240)&gt;0,$C240,0),AK240)</f>
        <v>0</v>
      </c>
      <c r="AM240" s="176">
        <f>IFERROR(INDEX(Forrest!$D$130:$N$230,MATCH(IF((AM$36-$B240)&gt;0,AM$36-$B240,0),Forrest!$C$130:$C$230,0),MATCH($A240,Forrest!$D$129:$N$129,0))*IF((AM$36-$B240)&gt;0,$C240,0),AL240)</f>
        <v>0</v>
      </c>
      <c r="AN240" s="176">
        <f>IFERROR(INDEX(Forrest!$D$130:$N$230,MATCH(IF((AN$36-$B240)&gt;0,AN$36-$B240,0),Forrest!$C$130:$C$230,0),MATCH($A240,Forrest!$D$129:$N$129,0))*IF((AN$36-$B240)&gt;0,$C240,0),AM240)</f>
        <v>0</v>
      </c>
      <c r="AO240" s="176">
        <f>IFERROR(INDEX(Forrest!$D$130:$N$230,MATCH(IF((AO$36-$B240)&gt;0,AO$36-$B240,0),Forrest!$C$130:$C$230,0),MATCH($A240,Forrest!$D$129:$N$129,0))*IF((AO$36-$B240)&gt;0,$C240,0),AN240)</f>
        <v>0</v>
      </c>
      <c r="AP240" s="176">
        <f>IFERROR(INDEX(Forrest!$D$130:$N$230,MATCH(IF((AP$36-$B240)&gt;0,AP$36-$B240,0),Forrest!$C$130:$C$230,0),MATCH($A240,Forrest!$D$129:$N$129,0))*IF((AP$36-$B240)&gt;0,$C240,0),AO240)</f>
        <v>0</v>
      </c>
      <c r="AQ240" s="176">
        <f>IFERROR(INDEX(Forrest!$D$130:$N$230,MATCH(IF((AQ$36-$B240)&gt;0,AQ$36-$B240,0),Forrest!$C$130:$C$230,0),MATCH($A240,Forrest!$D$129:$N$129,0))*IF((AQ$36-$B240)&gt;0,$C240,0),AP240)</f>
        <v>0</v>
      </c>
      <c r="AR240" s="176">
        <f>IFERROR(INDEX(Forrest!$D$130:$N$230,MATCH(IF((AR$36-$B240)&gt;0,AR$36-$B240,0),Forrest!$C$130:$C$230,0),MATCH($A240,Forrest!$D$129:$N$129,0))*IF((AR$36-$B240)&gt;0,$C240,0),AQ240)</f>
        <v>0</v>
      </c>
      <c r="AS240" s="176">
        <f>IFERROR(INDEX(Forrest!$D$130:$N$230,MATCH(IF((AS$36-$B240)&gt;0,AS$36-$B240,0),Forrest!$C$130:$C$230,0),MATCH($A240,Forrest!$D$129:$N$129,0))*IF((AS$36-$B240)&gt;0,$C240,0),AR240)</f>
        <v>0</v>
      </c>
      <c r="AT240" s="176">
        <f>IFERROR(INDEX(Forrest!$D$130:$N$230,MATCH(IF((AT$36-$B240)&gt;0,AT$36-$B240,0),Forrest!$C$130:$C$230,0),MATCH($A240,Forrest!$D$129:$N$129,0))*IF((AT$36-$B240)&gt;0,$C240,0),AS240)</f>
        <v>0</v>
      </c>
      <c r="AU240" s="176">
        <f>IFERROR(INDEX(Forrest!$D$130:$N$230,MATCH(IF((AU$36-$B240)&gt;0,AU$36-$B240,0),Forrest!$C$130:$C$230,0),MATCH($A240,Forrest!$D$129:$N$129,0))*IF((AU$36-$B240)&gt;0,$C240,0),AT240)</f>
        <v>0</v>
      </c>
      <c r="AV240" s="176">
        <f>IFERROR(INDEX(Forrest!$D$130:$N$230,MATCH(IF((AV$36-$B240)&gt;0,AV$36-$B240,0),Forrest!$C$130:$C$230,0),MATCH($A240,Forrest!$D$129:$N$129,0))*IF((AV$36-$B240)&gt;0,$C240,0),AU240)</f>
        <v>0</v>
      </c>
      <c r="AW240" s="176">
        <f>IFERROR(INDEX(Forrest!$D$130:$N$230,MATCH(IF((AW$36-$B240)&gt;0,AW$36-$B240,0),Forrest!$C$130:$C$230,0),MATCH($A240,Forrest!$D$129:$N$129,0))*IF((AW$36-$B240)&gt;0,$C240,0),AV240)</f>
        <v>0</v>
      </c>
      <c r="AX240" s="176">
        <f>IFERROR(INDEX(Forrest!$D$130:$N$230,MATCH(IF((AX$36-$B240)&gt;0,AX$36-$B240,0),Forrest!$C$130:$C$230,0),MATCH($A240,Forrest!$D$129:$N$129,0))*IF((AX$36-$B240)&gt;0,$C240,0),AW240)</f>
        <v>0</v>
      </c>
      <c r="AY240" s="176">
        <f>IFERROR(INDEX(Forrest!$D$130:$N$230,MATCH(IF((AY$36-$B240)&gt;0,AY$36-$B240,0),Forrest!$C$130:$C$230,0),MATCH($A240,Forrest!$D$129:$N$129,0))*IF((AY$36-$B240)&gt;0,$C240,0),AX240)</f>
        <v>0</v>
      </c>
      <c r="AZ240" s="176">
        <f>IFERROR(INDEX(Forrest!$D$130:$N$230,MATCH(IF((AZ$36-$B240)&gt;0,AZ$36-$B240,0),Forrest!$C$130:$C$230,0),MATCH($A240,Forrest!$D$129:$N$129,0))*IF((AZ$36-$B240)&gt;0,$C240,0),AY240)</f>
        <v>0</v>
      </c>
      <c r="BA240" s="176">
        <f>IFERROR(INDEX(Forrest!$D$130:$N$230,MATCH(IF((BA$36-$B240)&gt;0,BA$36-$B240,0),Forrest!$C$130:$C$230,0),MATCH($A240,Forrest!$D$129:$N$129,0))*IF((BA$36-$B240)&gt;0,$C240,0),AZ240)</f>
        <v>0</v>
      </c>
      <c r="BB240" s="176">
        <f>IFERROR(INDEX(Forrest!$D$130:$N$230,MATCH(IF((BB$36-$B240)&gt;0,BB$36-$B240,0),Forrest!$C$130:$C$230,0),MATCH($A240,Forrest!$D$129:$N$129,0))*IF((BB$36-$B240)&gt;0,$C240,0),BA240)</f>
        <v>0</v>
      </c>
      <c r="BC240" s="176">
        <f>IFERROR(INDEX(Forrest!$D$130:$N$230,MATCH(IF((BC$36-$B240)&gt;0,BC$36-$B240,0),Forrest!$C$130:$C$230,0),MATCH($A240,Forrest!$D$129:$N$129,0))*IF((BC$36-$B240)&gt;0,$C240,0),BB240)</f>
        <v>0</v>
      </c>
      <c r="BD240" s="176">
        <f>IFERROR(INDEX(Forrest!$D$130:$N$230,MATCH(IF((BD$36-$B240)&gt;0,BD$36-$B240,0),Forrest!$C$130:$C$230,0),MATCH($A240,Forrest!$D$129:$N$129,0))*IF((BD$36-$B240)&gt;0,$C240,0),BC240)</f>
        <v>0</v>
      </c>
      <c r="BE240" s="176">
        <f>IFERROR(INDEX(Forrest!$D$130:$N$230,MATCH(IF((BE$36-$B240)&gt;0,BE$36-$B240,0),Forrest!$C$130:$C$230,0),MATCH($A240,Forrest!$D$129:$N$129,0))*IF((BE$36-$B240)&gt;0,$C240,0),BD240)</f>
        <v>0</v>
      </c>
      <c r="BF240" s="176">
        <f>IFERROR(INDEX(Forrest!$D$130:$N$230,MATCH(IF((BF$36-$B240)&gt;0,BF$36-$B240,0),Forrest!$C$130:$C$230,0),MATCH($A240,Forrest!$D$129:$N$129,0))*IF((BF$36-$B240)&gt;0,$C240,0),BE240)</f>
        <v>0</v>
      </c>
      <c r="BG240" s="176">
        <f>IFERROR(INDEX(Forrest!$D$130:$N$230,MATCH(IF((BG$36-$B240)&gt;0,BG$36-$B240,0),Forrest!$C$130:$C$230,0),MATCH($A240,Forrest!$D$129:$N$129,0))*IF((BG$36-$B240)&gt;0,$C240,0),BF240)</f>
        <v>0</v>
      </c>
      <c r="BH240" s="176">
        <f>IFERROR(INDEX(Forrest!$D$130:$N$230,MATCH(IF((BH$36-$B240)&gt;0,BH$36-$B240,0),Forrest!$C$130:$C$230,0),MATCH($A240,Forrest!$D$129:$N$129,0))*IF((BH$36-$B240)&gt;0,$C240,0),BG240)</f>
        <v>0</v>
      </c>
      <c r="BI240" s="176">
        <f>IFERROR(INDEX(Forrest!$D$130:$N$230,MATCH(IF((BI$36-$B240)&gt;0,BI$36-$B240,0),Forrest!$C$130:$C$230,0),MATCH($A240,Forrest!$D$129:$N$129,0))*IF((BI$36-$B240)&gt;0,$C240,0),BH240)</f>
        <v>0</v>
      </c>
      <c r="BJ240" s="176">
        <f>IFERROR(INDEX(Forrest!$D$130:$N$230,MATCH(IF((BJ$36-$B240)&gt;0,BJ$36-$B240,0),Forrest!$C$130:$C$230,0),MATCH($A240,Forrest!$D$129:$N$129,0))*IF((BJ$36-$B240)&gt;0,$C240,0),BI240)</f>
        <v>0</v>
      </c>
      <c r="BK240" s="176">
        <f>IFERROR(INDEX(Forrest!$D$130:$N$230,MATCH(IF((BK$36-$B240)&gt;0,BK$36-$B240,0),Forrest!$C$130:$C$230,0),MATCH($A240,Forrest!$D$129:$N$129,0))*IF((BK$36-$B240)&gt;0,$C240,0),BJ240)</f>
        <v>0</v>
      </c>
      <c r="BL240" s="176">
        <f>IFERROR(INDEX(Forrest!$D$130:$N$230,MATCH(IF((BL$36-$B240)&gt;0,BL$36-$B240,0),Forrest!$C$130:$C$230,0),MATCH($A240,Forrest!$D$129:$N$129,0))*IF((BL$36-$B240)&gt;0,$C240,0),BK240)</f>
        <v>0</v>
      </c>
      <c r="BM240" s="176">
        <f>IFERROR(INDEX(Forrest!$D$130:$N$230,MATCH(IF((BM$36-$B240)&gt;0,BM$36-$B240,0),Forrest!$C$130:$C$230,0),MATCH($A240,Forrest!$D$129:$N$129,0))*IF((BM$36-$B240)&gt;0,$C240,0),BL240)</f>
        <v>0</v>
      </c>
      <c r="BN240" s="176">
        <f>IFERROR(INDEX(Forrest!$D$130:$N$230,MATCH(IF((BN$36-$B240)&gt;0,BN$36-$B240,0),Forrest!$C$130:$C$230,0),MATCH($A240,Forrest!$D$129:$N$129,0))*IF((BN$36-$B240)&gt;0,$C240,0),BM240)</f>
        <v>0</v>
      </c>
      <c r="BO240" s="176">
        <f>IFERROR(INDEX(Forrest!$D$130:$N$230,MATCH(IF((BO$36-$B240)&gt;0,BO$36-$B240,0),Forrest!$C$130:$C$230,0),MATCH($A240,Forrest!$D$129:$N$129,0))*IF((BO$36-$B240)&gt;0,$C240,0),BN240)</f>
        <v>0</v>
      </c>
      <c r="BP240" s="176">
        <f>IFERROR(INDEX(Forrest!$D$130:$N$230,MATCH(IF((BP$36-$B240)&gt;0,BP$36-$B240,0),Forrest!$C$130:$C$230,0),MATCH($A240,Forrest!$D$129:$N$129,0))*IF((BP$36-$B240)&gt;0,$C240,0),BO240)</f>
        <v>0</v>
      </c>
      <c r="BQ240" s="176">
        <f>IFERROR(INDEX(Forrest!$D$130:$N$230,MATCH(IF((BQ$36-$B240)&gt;0,BQ$36-$B240,0),Forrest!$C$130:$C$230,0),MATCH($A240,Forrest!$D$129:$N$129,0))*IF((BQ$36-$B240)&gt;0,$C240,0),BP240)</f>
        <v>0</v>
      </c>
      <c r="BR240" s="176">
        <f>IFERROR(INDEX(Forrest!$D$130:$N$230,MATCH(IF((BR$36-$B240)&gt;0,BR$36-$B240,0),Forrest!$C$130:$C$230,0),MATCH($A240,Forrest!$D$129:$N$129,0))*IF((BR$36-$B240)&gt;0,$C240,0),BQ240)</f>
        <v>0</v>
      </c>
      <c r="BS240" s="176">
        <f>IFERROR(INDEX(Forrest!$D$130:$N$230,MATCH(IF((BS$36-$B240)&gt;0,BS$36-$B240,0),Forrest!$C$130:$C$230,0),MATCH($A240,Forrest!$D$129:$N$129,0))*IF((BS$36-$B240)&gt;0,$C240,0),BR240)</f>
        <v>0</v>
      </c>
      <c r="BT240" s="176">
        <f>IFERROR(INDEX(Forrest!$D$130:$N$230,MATCH(IF((BT$36-$B240)&gt;0,BT$36-$B240,0),Forrest!$C$130:$C$230,0),MATCH($A240,Forrest!$D$129:$N$129,0))*IF((BT$36-$B240)&gt;0,$C240,0),BS240)</f>
        <v>0</v>
      </c>
      <c r="BU240" s="176">
        <f>IFERROR(INDEX(Forrest!$D$130:$N$230,MATCH(IF((BU$36-$B240)&gt;0,BU$36-$B240,0),Forrest!$C$130:$C$230,0),MATCH($A240,Forrest!$D$129:$N$129,0))*IF((BU$36-$B240)&gt;0,$C240,0),BT240)</f>
        <v>0</v>
      </c>
      <c r="BV240" s="176">
        <f>IFERROR(INDEX(Forrest!$D$130:$N$230,MATCH(IF((BV$36-$B240)&gt;0,BV$36-$B240,0),Forrest!$C$130:$C$230,0),MATCH($A240,Forrest!$D$129:$N$129,0))*IF((BV$36-$B240)&gt;0,$C240,0),BU240)</f>
        <v>0</v>
      </c>
      <c r="BW240" s="176">
        <f>IFERROR(INDEX(Forrest!$D$130:$N$230,MATCH(IF((BW$36-$B240)&gt;0,BW$36-$B240,0),Forrest!$C$130:$C$230,0),MATCH($A240,Forrest!$D$129:$N$129,0))*IF((BW$36-$B240)&gt;0,$C240,0),BV240)</f>
        <v>0</v>
      </c>
      <c r="BX240" s="176">
        <f>IFERROR(INDEX(Forrest!$D$130:$N$230,MATCH(IF((BX$36-$B240)&gt;0,BX$36-$B240,0),Forrest!$C$130:$C$230,0),MATCH($A240,Forrest!$D$129:$N$129,0))*IF((BX$36-$B240)&gt;0,$C240,0),BW240)</f>
        <v>0</v>
      </c>
      <c r="BY240" s="176">
        <f>IFERROR(INDEX(Forrest!$D$130:$N$230,MATCH(IF((BY$36-$B240)&gt;0,BY$36-$B240,0),Forrest!$C$130:$C$230,0),MATCH($A240,Forrest!$D$129:$N$129,0))*IF((BY$36-$B240)&gt;0,$C240,0),BX240)</f>
        <v>0</v>
      </c>
      <c r="BZ240" s="176">
        <f>IFERROR(INDEX(Forrest!$D$130:$N$230,MATCH(IF((BZ$36-$B240)&gt;0,BZ$36-$B240,0),Forrest!$C$130:$C$230,0),MATCH($A240,Forrest!$D$129:$N$129,0))*IF((BZ$36-$B240)&gt;0,$C240,0),BY240)</f>
        <v>0</v>
      </c>
      <c r="CA240" s="176">
        <f>IFERROR(INDEX(Forrest!$D$130:$N$230,MATCH(IF((CA$36-$B240)&gt;0,CA$36-$B240,0),Forrest!$C$130:$C$230,0),MATCH($A240,Forrest!$D$129:$N$129,0))*IF((CA$36-$B240)&gt;0,$C240,0),BZ240)</f>
        <v>0</v>
      </c>
      <c r="CB240" s="176">
        <f>IFERROR(INDEX(Forrest!$D$130:$N$230,MATCH(IF((CB$36-$B240)&gt;0,CB$36-$B240,0),Forrest!$C$130:$C$230,0),MATCH($A240,Forrest!$D$129:$N$129,0))*IF((CB$36-$B240)&gt;0,$C240,0),CA240)</f>
        <v>0</v>
      </c>
      <c r="CC240" s="176">
        <f>IFERROR(INDEX(Forrest!$D$130:$N$230,MATCH(IF((CC$36-$B240)&gt;0,CC$36-$B240,0),Forrest!$C$130:$C$230,0),MATCH($A240,Forrest!$D$129:$N$129,0))*IF((CC$36-$B240)&gt;0,$C240,0),CB240)</f>
        <v>0</v>
      </c>
      <c r="CD240" s="176">
        <f>IFERROR(INDEX(Forrest!$D$130:$N$230,MATCH(IF((CD$36-$B240)&gt;0,CD$36-$B240,0),Forrest!$C$130:$C$230,0),MATCH($A240,Forrest!$D$129:$N$129,0))*IF((CD$36-$B240)&gt;0,$C240,0),CC240)</f>
        <v>0</v>
      </c>
      <c r="CE240" s="176">
        <f>IFERROR(INDEX(Forrest!$D$130:$N$230,MATCH(IF((CE$36-$B240)&gt;0,CE$36-$B240,0),Forrest!$C$130:$C$230,0),MATCH($A240,Forrest!$D$129:$N$129,0))*IF((CE$36-$B240)&gt;0,$C240,0),CD240)</f>
        <v>0</v>
      </c>
      <c r="CF240" s="176">
        <f>IFERROR(INDEX(Forrest!$D$130:$N$230,MATCH(IF((CF$36-$B240)&gt;0,CF$36-$B240,0),Forrest!$C$130:$C$230,0),MATCH($A240,Forrest!$D$129:$N$129,0))*IF((CF$36-$B240)&gt;0,$C240,0),CE240)</f>
        <v>0</v>
      </c>
      <c r="CG240" s="176">
        <f>IFERROR(INDEX(Forrest!$D$130:$N$230,MATCH(IF((CG$36-$B240)&gt;0,CG$36-$B240,0),Forrest!$C$130:$C$230,0),MATCH($A240,Forrest!$D$129:$N$129,0))*IF((CG$36-$B240)&gt;0,$C240,0),CF240)</f>
        <v>0</v>
      </c>
      <c r="CH240" s="176">
        <f>IFERROR(INDEX(Forrest!$D$130:$N$230,MATCH(IF((CH$36-$B240)&gt;0,CH$36-$B240,0),Forrest!$C$130:$C$230,0),MATCH($A240,Forrest!$D$129:$N$129,0))*IF((CH$36-$B240)&gt;0,$C240,0),CG240)</f>
        <v>0</v>
      </c>
      <c r="CI240" s="176">
        <f>IFERROR(INDEX(Forrest!$D$130:$N$230,MATCH(IF((CI$36-$B240)&gt;0,CI$36-$B240,0),Forrest!$C$130:$C$230,0),MATCH($A240,Forrest!$D$129:$N$129,0))*IF((CI$36-$B240)&gt;0,$C240,0),CH240)</f>
        <v>0</v>
      </c>
      <c r="CJ240" s="176">
        <f>IFERROR(INDEX(Forrest!$D$130:$N$230,MATCH(IF((CJ$36-$B240)&gt;0,CJ$36-$B240,0),Forrest!$C$130:$C$230,0),MATCH($A240,Forrest!$D$129:$N$129,0))*IF((CJ$36-$B240)&gt;0,$C240,0),CI240)</f>
        <v>0</v>
      </c>
      <c r="CK240" s="176">
        <f>IFERROR(INDEX(Forrest!$D$130:$N$230,MATCH(IF((CK$36-$B240)&gt;0,CK$36-$B240,0),Forrest!$C$130:$C$230,0),MATCH($A240,Forrest!$D$129:$N$129,0))*IF((CK$36-$B240)&gt;0,$C240,0),CJ240)</f>
        <v>0</v>
      </c>
      <c r="CL240" s="176">
        <f>IFERROR(INDEX(Forrest!$D$130:$N$230,MATCH(IF((CL$36-$B240)&gt;0,CL$36-$B240,0),Forrest!$C$130:$C$230,0),MATCH($A240,Forrest!$D$129:$N$129,0))*IF((CL$36-$B240)&gt;0,$C240,0),CK240)</f>
        <v>0</v>
      </c>
      <c r="CM240" s="176">
        <f>IFERROR(INDEX(Forrest!$D$130:$N$230,MATCH(IF((CM$36-$B240)&gt;0,CM$36-$B240,0),Forrest!$C$130:$C$230,0),MATCH($A240,Forrest!$D$129:$N$129,0))*IF((CM$36-$B240)&gt;0,$C240,0),CL240)</f>
        <v>0</v>
      </c>
      <c r="CN240" s="176">
        <f>IFERROR(INDEX(Forrest!$D$130:$N$230,MATCH(IF((CN$36-$B240)&gt;0,CN$36-$B240,0),Forrest!$C$130:$C$230,0),MATCH($A240,Forrest!$D$129:$N$129,0))*IF((CN$36-$B240)&gt;0,$C240,0),CM240)</f>
        <v>0</v>
      </c>
      <c r="CO240" s="176">
        <f>IFERROR(INDEX(Forrest!$D$130:$N$230,MATCH(IF((CO$36-$B240)&gt;0,CO$36-$B240,0),Forrest!$C$130:$C$230,0),MATCH($A240,Forrest!$D$129:$N$129,0))*IF((CO$36-$B240)&gt;0,$C240,0),CN240)</f>
        <v>0</v>
      </c>
      <c r="CP240" s="176">
        <f>IFERROR(INDEX(Forrest!$D$130:$N$230,MATCH(IF((CP$36-$B240)&gt;0,CP$36-$B240,0),Forrest!$C$130:$C$230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130:$N$230,MATCH(IF((D$36-$B241)&gt;0,D$36-$B241,0),Forrest!$C$130:$C$230,0),MATCH($A241,Forrest!$D$129:$N$129,0))*IF((D$36-$B241)&gt;0,$C241,0),B241)</f>
        <v>0</v>
      </c>
      <c r="E241" s="176">
        <f>IFERROR(INDEX(Forrest!$D$130:$N$230,MATCH(IF((E$36-$B241)&gt;0,E$36-$B241,0),Forrest!$C$130:$C$230,0),MATCH($A241,Forrest!$D$129:$N$129,0))*IF((E$36-$B241)&gt;0,$C241,0),C241)</f>
        <v>0</v>
      </c>
      <c r="F241" s="176">
        <f>IFERROR(INDEX(Forrest!$D$130:$N$230,MATCH(IF((F$36-$B241)&gt;0,F$36-$B241,0),Forrest!$C$130:$C$230,0),MATCH($A241,Forrest!$D$129:$N$129,0))*IF((F$36-$B241)&gt;0,$C241,0),E241)</f>
        <v>0</v>
      </c>
      <c r="G241" s="176">
        <f>IFERROR(INDEX(Forrest!$D$130:$N$230,MATCH(IF((G$36-$B241)&gt;0,G$36-$B241,0),Forrest!$C$130:$C$230,0),MATCH($A241,Forrest!$D$129:$N$129,0))*IF((G$36-$B241)&gt;0,$C241,0),F241)</f>
        <v>0</v>
      </c>
      <c r="H241" s="176">
        <f>IFERROR(INDEX(Forrest!$D$130:$N$230,MATCH(IF((H$36-$B241)&gt;0,H$36-$B241,0),Forrest!$C$130:$C$230,0),MATCH($A241,Forrest!$D$129:$N$129,0))*IF((H$36-$B241)&gt;0,$C241,0),G241)</f>
        <v>0</v>
      </c>
      <c r="I241" s="176">
        <f>IFERROR(INDEX(Forrest!$D$130:$N$230,MATCH(IF((I$36-$B241)&gt;0,I$36-$B241,0),Forrest!$C$130:$C$230,0),MATCH($A241,Forrest!$D$129:$N$129,0))*IF((I$36-$B241)&gt;0,$C241,0),H241)</f>
        <v>0</v>
      </c>
      <c r="J241" s="176">
        <f>IFERROR(INDEX(Forrest!$D$130:$N$230,MATCH(IF((J$36-$B241)&gt;0,J$36-$B241,0),Forrest!$C$130:$C$230,0),MATCH($A241,Forrest!$D$129:$N$129,0))*IF((J$36-$B241)&gt;0,$C241,0),I241)</f>
        <v>0</v>
      </c>
      <c r="K241" s="176">
        <f>IFERROR(INDEX(Forrest!$D$130:$N$230,MATCH(IF((K$36-$B241)&gt;0,K$36-$B241,0),Forrest!$C$130:$C$230,0),MATCH($A241,Forrest!$D$129:$N$129,0))*IF((K$36-$B241)&gt;0,$C241,0),J241)</f>
        <v>0</v>
      </c>
      <c r="L241" s="176">
        <f>IFERROR(INDEX(Forrest!$D$130:$N$230,MATCH(IF((L$36-$B241)&gt;0,L$36-$B241,0),Forrest!$C$130:$C$230,0),MATCH($A241,Forrest!$D$129:$N$129,0))*IF((L$36-$B241)&gt;0,$C241,0),K241)</f>
        <v>0</v>
      </c>
      <c r="M241" s="176">
        <f>IFERROR(INDEX(Forrest!$D$130:$N$230,MATCH(IF((M$36-$B241)&gt;0,M$36-$B241,0),Forrest!$C$130:$C$230,0),MATCH($A241,Forrest!$D$129:$N$129,0))*IF((M$36-$B241)&gt;0,$C241,0),L241)</f>
        <v>0</v>
      </c>
      <c r="N241" s="176">
        <f>IFERROR(INDEX(Forrest!$D$130:$N$230,MATCH(IF((N$36-$B241)&gt;0,N$36-$B241,0),Forrest!$C$130:$C$230,0),MATCH($A241,Forrest!$D$129:$N$129,0))*IF((N$36-$B241)&gt;0,$C241,0),M241)</f>
        <v>0</v>
      </c>
      <c r="O241" s="176">
        <f>IFERROR(INDEX(Forrest!$D$130:$N$230,MATCH(IF((O$36-$B241)&gt;0,O$36-$B241,0),Forrest!$C$130:$C$230,0),MATCH($A241,Forrest!$D$129:$N$129,0))*IF((O$36-$B241)&gt;0,$C241,0),N241)</f>
        <v>0</v>
      </c>
      <c r="P241" s="176">
        <f>IFERROR(INDEX(Forrest!$D$130:$N$230,MATCH(IF((P$36-$B241)&gt;0,P$36-$B241,0),Forrest!$C$130:$C$230,0),MATCH($A241,Forrest!$D$129:$N$129,0))*IF((P$36-$B241)&gt;0,$C241,0),O241)</f>
        <v>0</v>
      </c>
      <c r="Q241" s="176">
        <f>IFERROR(INDEX(Forrest!$D$130:$N$230,MATCH(IF((Q$36-$B241)&gt;0,Q$36-$B241,0),Forrest!$C$130:$C$230,0),MATCH($A241,Forrest!$D$129:$N$129,0))*IF((Q$36-$B241)&gt;0,$C241,0),P241)</f>
        <v>0</v>
      </c>
      <c r="R241" s="176">
        <f>IFERROR(INDEX(Forrest!$D$130:$N$230,MATCH(IF((R$36-$B241)&gt;0,R$36-$B241,0),Forrest!$C$130:$C$230,0),MATCH($A241,Forrest!$D$129:$N$129,0))*IF((R$36-$B241)&gt;0,$C241,0),Q241)</f>
        <v>0</v>
      </c>
      <c r="S241" s="176">
        <f>IFERROR(INDEX(Forrest!$D$130:$N$230,MATCH(IF((S$36-$B241)&gt;0,S$36-$B241,0),Forrest!$C$130:$C$230,0),MATCH($A241,Forrest!$D$129:$N$129,0))*IF((S$36-$B241)&gt;0,$C241,0),R241)</f>
        <v>0</v>
      </c>
      <c r="T241" s="176">
        <f>IFERROR(INDEX(Forrest!$D$130:$N$230,MATCH(IF((T$36-$B241)&gt;0,T$36-$B241,0),Forrest!$C$130:$C$230,0),MATCH($A241,Forrest!$D$129:$N$129,0))*IF((T$36-$B241)&gt;0,$C241,0),S241)</f>
        <v>0</v>
      </c>
      <c r="U241" s="176">
        <f>IFERROR(INDEX(Forrest!$D$130:$N$230,MATCH(IF((U$36-$B241)&gt;0,U$36-$B241,0),Forrest!$C$130:$C$230,0),MATCH($A241,Forrest!$D$129:$N$129,0))*IF((U$36-$B241)&gt;0,$C241,0),T241)</f>
        <v>0</v>
      </c>
      <c r="V241" s="176">
        <f>IFERROR(INDEX(Forrest!$D$130:$N$230,MATCH(IF((V$36-$B241)&gt;0,V$36-$B241,0),Forrest!$C$130:$C$230,0),MATCH($A241,Forrest!$D$129:$N$129,0))*IF((V$36-$B241)&gt;0,$C241,0),U241)</f>
        <v>0</v>
      </c>
      <c r="W241" s="176">
        <f>IFERROR(INDEX(Forrest!$D$130:$N$230,MATCH(IF((W$36-$B241)&gt;0,W$36-$B241,0),Forrest!$C$130:$C$230,0),MATCH($A241,Forrest!$D$129:$N$129,0))*IF((W$36-$B241)&gt;0,$C241,0),V241)</f>
        <v>0</v>
      </c>
      <c r="X241" s="176">
        <f>IFERROR(INDEX(Forrest!$D$130:$N$230,MATCH(IF((X$36-$B241)&gt;0,X$36-$B241,0),Forrest!$C$130:$C$230,0),MATCH($A241,Forrest!$D$129:$N$129,0))*IF((X$36-$B241)&gt;0,$C241,0),W241)</f>
        <v>0</v>
      </c>
      <c r="Y241" s="176">
        <f>IFERROR(INDEX(Forrest!$D$130:$N$230,MATCH(IF((Y$36-$B241)&gt;0,Y$36-$B241,0),Forrest!$C$130:$C$230,0),MATCH($A241,Forrest!$D$129:$N$129,0))*IF((Y$36-$B241)&gt;0,$C241,0),X241)</f>
        <v>0</v>
      </c>
      <c r="Z241" s="176">
        <f>IFERROR(INDEX(Forrest!$D$130:$N$230,MATCH(IF((Z$36-$B241)&gt;0,Z$36-$B241,0),Forrest!$C$130:$C$230,0),MATCH($A241,Forrest!$D$129:$N$129,0))*IF((Z$36-$B241)&gt;0,$C241,0),Y241)</f>
        <v>0</v>
      </c>
      <c r="AA241" s="176">
        <f>IFERROR(INDEX(Forrest!$D$130:$N$230,MATCH(IF((AA$36-$B241)&gt;0,AA$36-$B241,0),Forrest!$C$130:$C$230,0),MATCH($A241,Forrest!$D$129:$N$129,0))*IF((AA$36-$B241)&gt;0,$C241,0),Z241)</f>
        <v>0</v>
      </c>
      <c r="AB241" s="176">
        <f>IFERROR(INDEX(Forrest!$D$130:$N$230,MATCH(IF((AB$36-$B241)&gt;0,AB$36-$B241,0),Forrest!$C$130:$C$230,0),MATCH($A241,Forrest!$D$129:$N$129,0))*IF((AB$36-$B241)&gt;0,$C241,0),AA241)</f>
        <v>0</v>
      </c>
      <c r="AC241" s="176">
        <f>IFERROR(INDEX(Forrest!$D$130:$N$230,MATCH(IF((AC$36-$B241)&gt;0,AC$36-$B241,0),Forrest!$C$130:$C$230,0),MATCH($A241,Forrest!$D$129:$N$129,0))*IF((AC$36-$B241)&gt;0,$C241,0),AB241)</f>
        <v>0</v>
      </c>
      <c r="AD241" s="176">
        <f>IFERROR(INDEX(Forrest!$D$130:$N$230,MATCH(IF((AD$36-$B241)&gt;0,AD$36-$B241,0),Forrest!$C$130:$C$230,0),MATCH($A241,Forrest!$D$129:$N$129,0))*IF((AD$36-$B241)&gt;0,$C241,0),AC241)</f>
        <v>0</v>
      </c>
      <c r="AE241" s="176">
        <f>IFERROR(INDEX(Forrest!$D$130:$N$230,MATCH(IF((AE$36-$B241)&gt;0,AE$36-$B241,0),Forrest!$C$130:$C$230,0),MATCH($A241,Forrest!$D$129:$N$129,0))*IF((AE$36-$B241)&gt;0,$C241,0),AD241)</f>
        <v>0</v>
      </c>
      <c r="AF241" s="176">
        <f>IFERROR(INDEX(Forrest!$D$130:$N$230,MATCH(IF((AF$36-$B241)&gt;0,AF$36-$B241,0),Forrest!$C$130:$C$230,0),MATCH($A241,Forrest!$D$129:$N$129,0))*IF((AF$36-$B241)&gt;0,$C241,0),AE241)</f>
        <v>0</v>
      </c>
      <c r="AG241" s="176">
        <f>IFERROR(INDEX(Forrest!$D$130:$N$230,MATCH(IF((AG$36-$B241)&gt;0,AG$36-$B241,0),Forrest!$C$130:$C$230,0),MATCH($A241,Forrest!$D$129:$N$129,0))*IF((AG$36-$B241)&gt;0,$C241,0),AF241)</f>
        <v>0</v>
      </c>
      <c r="AH241" s="176">
        <f>IFERROR(INDEX(Forrest!$D$130:$N$230,MATCH(IF((AH$36-$B241)&gt;0,AH$36-$B241,0),Forrest!$C$130:$C$230,0),MATCH($A241,Forrest!$D$129:$N$129,0))*IF((AH$36-$B241)&gt;0,$C241,0),AG241)</f>
        <v>0</v>
      </c>
      <c r="AI241" s="176">
        <f>IFERROR(INDEX(Forrest!$D$130:$N$230,MATCH(IF((AI$36-$B241)&gt;0,AI$36-$B241,0),Forrest!$C$130:$C$230,0),MATCH($A241,Forrest!$D$129:$N$129,0))*IF((AI$36-$B241)&gt;0,$C241,0),AH241)</f>
        <v>0</v>
      </c>
      <c r="AJ241" s="176">
        <f>IFERROR(INDEX(Forrest!$D$130:$N$230,MATCH(IF((AJ$36-$B241)&gt;0,AJ$36-$B241,0),Forrest!$C$130:$C$230,0),MATCH($A241,Forrest!$D$129:$N$129,0))*IF((AJ$36-$B241)&gt;0,$C241,0),AI241)</f>
        <v>0</v>
      </c>
      <c r="AK241" s="176">
        <f>IFERROR(INDEX(Forrest!$D$130:$N$230,MATCH(IF((AK$36-$B241)&gt;0,AK$36-$B241,0),Forrest!$C$130:$C$230,0),MATCH($A241,Forrest!$D$129:$N$129,0))*IF((AK$36-$B241)&gt;0,$C241,0),AJ241)</f>
        <v>0</v>
      </c>
      <c r="AL241" s="176">
        <f>IFERROR(INDEX(Forrest!$D$130:$N$230,MATCH(IF((AL$36-$B241)&gt;0,AL$36-$B241,0),Forrest!$C$130:$C$230,0),MATCH($A241,Forrest!$D$129:$N$129,0))*IF((AL$36-$B241)&gt;0,$C241,0),AK241)</f>
        <v>0</v>
      </c>
      <c r="AM241" s="176">
        <f>IFERROR(INDEX(Forrest!$D$130:$N$230,MATCH(IF((AM$36-$B241)&gt;0,AM$36-$B241,0),Forrest!$C$130:$C$230,0),MATCH($A241,Forrest!$D$129:$N$129,0))*IF((AM$36-$B241)&gt;0,$C241,0),AL241)</f>
        <v>0</v>
      </c>
      <c r="AN241" s="176">
        <f>IFERROR(INDEX(Forrest!$D$130:$N$230,MATCH(IF((AN$36-$B241)&gt;0,AN$36-$B241,0),Forrest!$C$130:$C$230,0),MATCH($A241,Forrest!$D$129:$N$129,0))*IF((AN$36-$B241)&gt;0,$C241,0),AM241)</f>
        <v>0</v>
      </c>
      <c r="AO241" s="176">
        <f>IFERROR(INDEX(Forrest!$D$130:$N$230,MATCH(IF((AO$36-$B241)&gt;0,AO$36-$B241,0),Forrest!$C$130:$C$230,0),MATCH($A241,Forrest!$D$129:$N$129,0))*IF((AO$36-$B241)&gt;0,$C241,0),AN241)</f>
        <v>0</v>
      </c>
      <c r="AP241" s="176">
        <f>IFERROR(INDEX(Forrest!$D$130:$N$230,MATCH(IF((AP$36-$B241)&gt;0,AP$36-$B241,0),Forrest!$C$130:$C$230,0),MATCH($A241,Forrest!$D$129:$N$129,0))*IF((AP$36-$B241)&gt;0,$C241,0),AO241)</f>
        <v>0</v>
      </c>
      <c r="AQ241" s="176">
        <f>IFERROR(INDEX(Forrest!$D$130:$N$230,MATCH(IF((AQ$36-$B241)&gt;0,AQ$36-$B241,0),Forrest!$C$130:$C$230,0),MATCH($A241,Forrest!$D$129:$N$129,0))*IF((AQ$36-$B241)&gt;0,$C241,0),AP241)</f>
        <v>0</v>
      </c>
      <c r="AR241" s="176">
        <f>IFERROR(INDEX(Forrest!$D$130:$N$230,MATCH(IF((AR$36-$B241)&gt;0,AR$36-$B241,0),Forrest!$C$130:$C$230,0),MATCH($A241,Forrest!$D$129:$N$129,0))*IF((AR$36-$B241)&gt;0,$C241,0),AQ241)</f>
        <v>0</v>
      </c>
      <c r="AS241" s="176">
        <f>IFERROR(INDEX(Forrest!$D$130:$N$230,MATCH(IF((AS$36-$B241)&gt;0,AS$36-$B241,0),Forrest!$C$130:$C$230,0),MATCH($A241,Forrest!$D$129:$N$129,0))*IF((AS$36-$B241)&gt;0,$C241,0),AR241)</f>
        <v>0</v>
      </c>
      <c r="AT241" s="176">
        <f>IFERROR(INDEX(Forrest!$D$130:$N$230,MATCH(IF((AT$36-$B241)&gt;0,AT$36-$B241,0),Forrest!$C$130:$C$230,0),MATCH($A241,Forrest!$D$129:$N$129,0))*IF((AT$36-$B241)&gt;0,$C241,0),AS241)</f>
        <v>0</v>
      </c>
      <c r="AU241" s="176">
        <f>IFERROR(INDEX(Forrest!$D$130:$N$230,MATCH(IF((AU$36-$B241)&gt;0,AU$36-$B241,0),Forrest!$C$130:$C$230,0),MATCH($A241,Forrest!$D$129:$N$129,0))*IF((AU$36-$B241)&gt;0,$C241,0),AT241)</f>
        <v>0</v>
      </c>
      <c r="AV241" s="176">
        <f>IFERROR(INDEX(Forrest!$D$130:$N$230,MATCH(IF((AV$36-$B241)&gt;0,AV$36-$B241,0),Forrest!$C$130:$C$230,0),MATCH($A241,Forrest!$D$129:$N$129,0))*IF((AV$36-$B241)&gt;0,$C241,0),AU241)</f>
        <v>0</v>
      </c>
      <c r="AW241" s="176">
        <f>IFERROR(INDEX(Forrest!$D$130:$N$230,MATCH(IF((AW$36-$B241)&gt;0,AW$36-$B241,0),Forrest!$C$130:$C$230,0),MATCH($A241,Forrest!$D$129:$N$129,0))*IF((AW$36-$B241)&gt;0,$C241,0),AV241)</f>
        <v>0</v>
      </c>
      <c r="AX241" s="176">
        <f>IFERROR(INDEX(Forrest!$D$130:$N$230,MATCH(IF((AX$36-$B241)&gt;0,AX$36-$B241,0),Forrest!$C$130:$C$230,0),MATCH($A241,Forrest!$D$129:$N$129,0))*IF((AX$36-$B241)&gt;0,$C241,0),AW241)</f>
        <v>0</v>
      </c>
      <c r="AY241" s="176">
        <f>IFERROR(INDEX(Forrest!$D$130:$N$230,MATCH(IF((AY$36-$B241)&gt;0,AY$36-$B241,0),Forrest!$C$130:$C$230,0),MATCH($A241,Forrest!$D$129:$N$129,0))*IF((AY$36-$B241)&gt;0,$C241,0),AX241)</f>
        <v>0</v>
      </c>
      <c r="AZ241" s="176">
        <f>IFERROR(INDEX(Forrest!$D$130:$N$230,MATCH(IF((AZ$36-$B241)&gt;0,AZ$36-$B241,0),Forrest!$C$130:$C$230,0),MATCH($A241,Forrest!$D$129:$N$129,0))*IF((AZ$36-$B241)&gt;0,$C241,0),AY241)</f>
        <v>0</v>
      </c>
      <c r="BA241" s="176">
        <f>IFERROR(INDEX(Forrest!$D$130:$N$230,MATCH(IF((BA$36-$B241)&gt;0,BA$36-$B241,0),Forrest!$C$130:$C$230,0),MATCH($A241,Forrest!$D$129:$N$129,0))*IF((BA$36-$B241)&gt;0,$C241,0),AZ241)</f>
        <v>0</v>
      </c>
      <c r="BB241" s="176">
        <f>IFERROR(INDEX(Forrest!$D$130:$N$230,MATCH(IF((BB$36-$B241)&gt;0,BB$36-$B241,0),Forrest!$C$130:$C$230,0),MATCH($A241,Forrest!$D$129:$N$129,0))*IF((BB$36-$B241)&gt;0,$C241,0),BA241)</f>
        <v>0</v>
      </c>
      <c r="BC241" s="176">
        <f>IFERROR(INDEX(Forrest!$D$130:$N$230,MATCH(IF((BC$36-$B241)&gt;0,BC$36-$B241,0),Forrest!$C$130:$C$230,0),MATCH($A241,Forrest!$D$129:$N$129,0))*IF((BC$36-$B241)&gt;0,$C241,0),BB241)</f>
        <v>0</v>
      </c>
      <c r="BD241" s="176">
        <f>IFERROR(INDEX(Forrest!$D$130:$N$230,MATCH(IF((BD$36-$B241)&gt;0,BD$36-$B241,0),Forrest!$C$130:$C$230,0),MATCH($A241,Forrest!$D$129:$N$129,0))*IF((BD$36-$B241)&gt;0,$C241,0),BC241)</f>
        <v>0</v>
      </c>
      <c r="BE241" s="176">
        <f>IFERROR(INDEX(Forrest!$D$130:$N$230,MATCH(IF((BE$36-$B241)&gt;0,BE$36-$B241,0),Forrest!$C$130:$C$230,0),MATCH($A241,Forrest!$D$129:$N$129,0))*IF((BE$36-$B241)&gt;0,$C241,0),BD241)</f>
        <v>0</v>
      </c>
      <c r="BF241" s="176">
        <f>IFERROR(INDEX(Forrest!$D$130:$N$230,MATCH(IF((BF$36-$B241)&gt;0,BF$36-$B241,0),Forrest!$C$130:$C$230,0),MATCH($A241,Forrest!$D$129:$N$129,0))*IF((BF$36-$B241)&gt;0,$C241,0),BE241)</f>
        <v>0</v>
      </c>
      <c r="BG241" s="176">
        <f>IFERROR(INDEX(Forrest!$D$130:$N$230,MATCH(IF((BG$36-$B241)&gt;0,BG$36-$B241,0),Forrest!$C$130:$C$230,0),MATCH($A241,Forrest!$D$129:$N$129,0))*IF((BG$36-$B241)&gt;0,$C241,0),BF241)</f>
        <v>0</v>
      </c>
      <c r="BH241" s="176">
        <f>IFERROR(INDEX(Forrest!$D$130:$N$230,MATCH(IF((BH$36-$B241)&gt;0,BH$36-$B241,0),Forrest!$C$130:$C$230,0),MATCH($A241,Forrest!$D$129:$N$129,0))*IF((BH$36-$B241)&gt;0,$C241,0),BG241)</f>
        <v>0</v>
      </c>
      <c r="BI241" s="176">
        <f>IFERROR(INDEX(Forrest!$D$130:$N$230,MATCH(IF((BI$36-$B241)&gt;0,BI$36-$B241,0),Forrest!$C$130:$C$230,0),MATCH($A241,Forrest!$D$129:$N$129,0))*IF((BI$36-$B241)&gt;0,$C241,0),BH241)</f>
        <v>0</v>
      </c>
      <c r="BJ241" s="176">
        <f>IFERROR(INDEX(Forrest!$D$130:$N$230,MATCH(IF((BJ$36-$B241)&gt;0,BJ$36-$B241,0),Forrest!$C$130:$C$230,0),MATCH($A241,Forrest!$D$129:$N$129,0))*IF((BJ$36-$B241)&gt;0,$C241,0),BI241)</f>
        <v>0</v>
      </c>
      <c r="BK241" s="176">
        <f>IFERROR(INDEX(Forrest!$D$130:$N$230,MATCH(IF((BK$36-$B241)&gt;0,BK$36-$B241,0),Forrest!$C$130:$C$230,0),MATCH($A241,Forrest!$D$129:$N$129,0))*IF((BK$36-$B241)&gt;0,$C241,0),BJ241)</f>
        <v>0</v>
      </c>
      <c r="BL241" s="176">
        <f>IFERROR(INDEX(Forrest!$D$130:$N$230,MATCH(IF((BL$36-$B241)&gt;0,BL$36-$B241,0),Forrest!$C$130:$C$230,0),MATCH($A241,Forrest!$D$129:$N$129,0))*IF((BL$36-$B241)&gt;0,$C241,0),BK241)</f>
        <v>0</v>
      </c>
      <c r="BM241" s="176">
        <f>IFERROR(INDEX(Forrest!$D$130:$N$230,MATCH(IF((BM$36-$B241)&gt;0,BM$36-$B241,0),Forrest!$C$130:$C$230,0),MATCH($A241,Forrest!$D$129:$N$129,0))*IF((BM$36-$B241)&gt;0,$C241,0),BL241)</f>
        <v>0</v>
      </c>
      <c r="BN241" s="176">
        <f>IFERROR(INDEX(Forrest!$D$130:$N$230,MATCH(IF((BN$36-$B241)&gt;0,BN$36-$B241,0),Forrest!$C$130:$C$230,0),MATCH($A241,Forrest!$D$129:$N$129,0))*IF((BN$36-$B241)&gt;0,$C241,0),BM241)</f>
        <v>0</v>
      </c>
      <c r="BO241" s="176">
        <f>IFERROR(INDEX(Forrest!$D$130:$N$230,MATCH(IF((BO$36-$B241)&gt;0,BO$36-$B241,0),Forrest!$C$130:$C$230,0),MATCH($A241,Forrest!$D$129:$N$129,0))*IF((BO$36-$B241)&gt;0,$C241,0),BN241)</f>
        <v>0</v>
      </c>
      <c r="BP241" s="176">
        <f>IFERROR(INDEX(Forrest!$D$130:$N$230,MATCH(IF((BP$36-$B241)&gt;0,BP$36-$B241,0),Forrest!$C$130:$C$230,0),MATCH($A241,Forrest!$D$129:$N$129,0))*IF((BP$36-$B241)&gt;0,$C241,0),BO241)</f>
        <v>0</v>
      </c>
      <c r="BQ241" s="176">
        <f>IFERROR(INDEX(Forrest!$D$130:$N$230,MATCH(IF((BQ$36-$B241)&gt;0,BQ$36-$B241,0),Forrest!$C$130:$C$230,0),MATCH($A241,Forrest!$D$129:$N$129,0))*IF((BQ$36-$B241)&gt;0,$C241,0),BP241)</f>
        <v>0</v>
      </c>
      <c r="BR241" s="176">
        <f>IFERROR(INDEX(Forrest!$D$130:$N$230,MATCH(IF((BR$36-$B241)&gt;0,BR$36-$B241,0),Forrest!$C$130:$C$230,0),MATCH($A241,Forrest!$D$129:$N$129,0))*IF((BR$36-$B241)&gt;0,$C241,0),BQ241)</f>
        <v>0</v>
      </c>
      <c r="BS241" s="176">
        <f>IFERROR(INDEX(Forrest!$D$130:$N$230,MATCH(IF((BS$36-$B241)&gt;0,BS$36-$B241,0),Forrest!$C$130:$C$230,0),MATCH($A241,Forrest!$D$129:$N$129,0))*IF((BS$36-$B241)&gt;0,$C241,0),BR241)</f>
        <v>0</v>
      </c>
      <c r="BT241" s="176">
        <f>IFERROR(INDEX(Forrest!$D$130:$N$230,MATCH(IF((BT$36-$B241)&gt;0,BT$36-$B241,0),Forrest!$C$130:$C$230,0),MATCH($A241,Forrest!$D$129:$N$129,0))*IF((BT$36-$B241)&gt;0,$C241,0),BS241)</f>
        <v>0</v>
      </c>
      <c r="BU241" s="176">
        <f>IFERROR(INDEX(Forrest!$D$130:$N$230,MATCH(IF((BU$36-$B241)&gt;0,BU$36-$B241,0),Forrest!$C$130:$C$230,0),MATCH($A241,Forrest!$D$129:$N$129,0))*IF((BU$36-$B241)&gt;0,$C241,0),BT241)</f>
        <v>0</v>
      </c>
      <c r="BV241" s="176">
        <f>IFERROR(INDEX(Forrest!$D$130:$N$230,MATCH(IF((BV$36-$B241)&gt;0,BV$36-$B241,0),Forrest!$C$130:$C$230,0),MATCH($A241,Forrest!$D$129:$N$129,0))*IF((BV$36-$B241)&gt;0,$C241,0),BU241)</f>
        <v>0</v>
      </c>
      <c r="BW241" s="176">
        <f>IFERROR(INDEX(Forrest!$D$130:$N$230,MATCH(IF((BW$36-$B241)&gt;0,BW$36-$B241,0),Forrest!$C$130:$C$230,0),MATCH($A241,Forrest!$D$129:$N$129,0))*IF((BW$36-$B241)&gt;0,$C241,0),BV241)</f>
        <v>0</v>
      </c>
      <c r="BX241" s="176">
        <f>IFERROR(INDEX(Forrest!$D$130:$N$230,MATCH(IF((BX$36-$B241)&gt;0,BX$36-$B241,0),Forrest!$C$130:$C$230,0),MATCH($A241,Forrest!$D$129:$N$129,0))*IF((BX$36-$B241)&gt;0,$C241,0),BW241)</f>
        <v>0</v>
      </c>
      <c r="BY241" s="176">
        <f>IFERROR(INDEX(Forrest!$D$130:$N$230,MATCH(IF((BY$36-$B241)&gt;0,BY$36-$B241,0),Forrest!$C$130:$C$230,0),MATCH($A241,Forrest!$D$129:$N$129,0))*IF((BY$36-$B241)&gt;0,$C241,0),BX241)</f>
        <v>0</v>
      </c>
      <c r="BZ241" s="176">
        <f>IFERROR(INDEX(Forrest!$D$130:$N$230,MATCH(IF((BZ$36-$B241)&gt;0,BZ$36-$B241,0),Forrest!$C$130:$C$230,0),MATCH($A241,Forrest!$D$129:$N$129,0))*IF((BZ$36-$B241)&gt;0,$C241,0),BY241)</f>
        <v>0</v>
      </c>
      <c r="CA241" s="176">
        <f>IFERROR(INDEX(Forrest!$D$130:$N$230,MATCH(IF((CA$36-$B241)&gt;0,CA$36-$B241,0),Forrest!$C$130:$C$230,0),MATCH($A241,Forrest!$D$129:$N$129,0))*IF((CA$36-$B241)&gt;0,$C241,0),BZ241)</f>
        <v>0</v>
      </c>
      <c r="CB241" s="176">
        <f>IFERROR(INDEX(Forrest!$D$130:$N$230,MATCH(IF((CB$36-$B241)&gt;0,CB$36-$B241,0),Forrest!$C$130:$C$230,0),MATCH($A241,Forrest!$D$129:$N$129,0))*IF((CB$36-$B241)&gt;0,$C241,0),CA241)</f>
        <v>0</v>
      </c>
      <c r="CC241" s="176">
        <f>IFERROR(INDEX(Forrest!$D$130:$N$230,MATCH(IF((CC$36-$B241)&gt;0,CC$36-$B241,0),Forrest!$C$130:$C$230,0),MATCH($A241,Forrest!$D$129:$N$129,0))*IF((CC$36-$B241)&gt;0,$C241,0),CB241)</f>
        <v>0</v>
      </c>
      <c r="CD241" s="176">
        <f>IFERROR(INDEX(Forrest!$D$130:$N$230,MATCH(IF((CD$36-$B241)&gt;0,CD$36-$B241,0),Forrest!$C$130:$C$230,0),MATCH($A241,Forrest!$D$129:$N$129,0))*IF((CD$36-$B241)&gt;0,$C241,0),CC241)</f>
        <v>0</v>
      </c>
      <c r="CE241" s="176">
        <f>IFERROR(INDEX(Forrest!$D$130:$N$230,MATCH(IF((CE$36-$B241)&gt;0,CE$36-$B241,0),Forrest!$C$130:$C$230,0),MATCH($A241,Forrest!$D$129:$N$129,0))*IF((CE$36-$B241)&gt;0,$C241,0),CD241)</f>
        <v>0</v>
      </c>
      <c r="CF241" s="176">
        <f>IFERROR(INDEX(Forrest!$D$130:$N$230,MATCH(IF((CF$36-$B241)&gt;0,CF$36-$B241,0),Forrest!$C$130:$C$230,0),MATCH($A241,Forrest!$D$129:$N$129,0))*IF((CF$36-$B241)&gt;0,$C241,0),CE241)</f>
        <v>0</v>
      </c>
      <c r="CG241" s="176">
        <f>IFERROR(INDEX(Forrest!$D$130:$N$230,MATCH(IF((CG$36-$B241)&gt;0,CG$36-$B241,0),Forrest!$C$130:$C$230,0),MATCH($A241,Forrest!$D$129:$N$129,0))*IF((CG$36-$B241)&gt;0,$C241,0),CF241)</f>
        <v>0</v>
      </c>
      <c r="CH241" s="176">
        <f>IFERROR(INDEX(Forrest!$D$130:$N$230,MATCH(IF((CH$36-$B241)&gt;0,CH$36-$B241,0),Forrest!$C$130:$C$230,0),MATCH($A241,Forrest!$D$129:$N$129,0))*IF((CH$36-$B241)&gt;0,$C241,0),CG241)</f>
        <v>0</v>
      </c>
      <c r="CI241" s="176">
        <f>IFERROR(INDEX(Forrest!$D$130:$N$230,MATCH(IF((CI$36-$B241)&gt;0,CI$36-$B241,0),Forrest!$C$130:$C$230,0),MATCH($A241,Forrest!$D$129:$N$129,0))*IF((CI$36-$B241)&gt;0,$C241,0),CH241)</f>
        <v>0</v>
      </c>
      <c r="CJ241" s="176">
        <f>IFERROR(INDEX(Forrest!$D$130:$N$230,MATCH(IF((CJ$36-$B241)&gt;0,CJ$36-$B241,0),Forrest!$C$130:$C$230,0),MATCH($A241,Forrest!$D$129:$N$129,0))*IF((CJ$36-$B241)&gt;0,$C241,0),CI241)</f>
        <v>0</v>
      </c>
      <c r="CK241" s="176">
        <f>IFERROR(INDEX(Forrest!$D$130:$N$230,MATCH(IF((CK$36-$B241)&gt;0,CK$36-$B241,0),Forrest!$C$130:$C$230,0),MATCH($A241,Forrest!$D$129:$N$129,0))*IF((CK$36-$B241)&gt;0,$C241,0),CJ241)</f>
        <v>0</v>
      </c>
      <c r="CL241" s="176">
        <f>IFERROR(INDEX(Forrest!$D$130:$N$230,MATCH(IF((CL$36-$B241)&gt;0,CL$36-$B241,0),Forrest!$C$130:$C$230,0),MATCH($A241,Forrest!$D$129:$N$129,0))*IF((CL$36-$B241)&gt;0,$C241,0),CK241)</f>
        <v>0</v>
      </c>
      <c r="CM241" s="176">
        <f>IFERROR(INDEX(Forrest!$D$130:$N$230,MATCH(IF((CM$36-$B241)&gt;0,CM$36-$B241,0),Forrest!$C$130:$C$230,0),MATCH($A241,Forrest!$D$129:$N$129,0))*IF((CM$36-$B241)&gt;0,$C241,0),CL241)</f>
        <v>0</v>
      </c>
      <c r="CN241" s="176">
        <f>IFERROR(INDEX(Forrest!$D$130:$N$230,MATCH(IF((CN$36-$B241)&gt;0,CN$36-$B241,0),Forrest!$C$130:$C$230,0),MATCH($A241,Forrest!$D$129:$N$129,0))*IF((CN$36-$B241)&gt;0,$C241,0),CM241)</f>
        <v>0</v>
      </c>
      <c r="CO241" s="176">
        <f>IFERROR(INDEX(Forrest!$D$130:$N$230,MATCH(IF((CO$36-$B241)&gt;0,CO$36-$B241,0),Forrest!$C$130:$C$230,0),MATCH($A241,Forrest!$D$129:$N$129,0))*IF((CO$36-$B241)&gt;0,$C241,0),CN241)</f>
        <v>0</v>
      </c>
      <c r="CP241" s="176">
        <f>IFERROR(INDEX(Forrest!$D$130:$N$230,MATCH(IF((CP$36-$B241)&gt;0,CP$36-$B241,0),Forrest!$C$130:$C$230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130:$N$230,MATCH(IF((D$36-$B242)&gt;0,D$36-$B242,0),Forrest!$C$130:$C$230,0),MATCH($A242,Forrest!$D$129:$N$129,0))*IF((D$36-$B242)&gt;0,$C242,0),B242)</f>
        <v>0</v>
      </c>
      <c r="E242" s="176">
        <f>IFERROR(INDEX(Forrest!$D$130:$N$230,MATCH(IF((E$36-$B242)&gt;0,E$36-$B242,0),Forrest!$C$130:$C$230,0),MATCH($A242,Forrest!$D$129:$N$129,0))*IF((E$36-$B242)&gt;0,$C242,0),C242)</f>
        <v>0</v>
      </c>
      <c r="F242" s="176">
        <f>IFERROR(INDEX(Forrest!$D$130:$N$230,MATCH(IF((F$36-$B242)&gt;0,F$36-$B242,0),Forrest!$C$130:$C$230,0),MATCH($A242,Forrest!$D$129:$N$129,0))*IF((F$36-$B242)&gt;0,$C242,0),E242)</f>
        <v>0</v>
      </c>
      <c r="G242" s="176">
        <f>IFERROR(INDEX(Forrest!$D$130:$N$230,MATCH(IF((G$36-$B242)&gt;0,G$36-$B242,0),Forrest!$C$130:$C$230,0),MATCH($A242,Forrest!$D$129:$N$129,0))*IF((G$36-$B242)&gt;0,$C242,0),F242)</f>
        <v>0</v>
      </c>
      <c r="H242" s="176">
        <f>IFERROR(INDEX(Forrest!$D$130:$N$230,MATCH(IF((H$36-$B242)&gt;0,H$36-$B242,0),Forrest!$C$130:$C$230,0),MATCH($A242,Forrest!$D$129:$N$129,0))*IF((H$36-$B242)&gt;0,$C242,0),G242)</f>
        <v>0</v>
      </c>
      <c r="I242" s="176">
        <f>IFERROR(INDEX(Forrest!$D$130:$N$230,MATCH(IF((I$36-$B242)&gt;0,I$36-$B242,0),Forrest!$C$130:$C$230,0),MATCH($A242,Forrest!$D$129:$N$129,0))*IF((I$36-$B242)&gt;0,$C242,0),H242)</f>
        <v>0</v>
      </c>
      <c r="J242" s="176">
        <f>IFERROR(INDEX(Forrest!$D$130:$N$230,MATCH(IF((J$36-$B242)&gt;0,J$36-$B242,0),Forrest!$C$130:$C$230,0),MATCH($A242,Forrest!$D$129:$N$129,0))*IF((J$36-$B242)&gt;0,$C242,0),I242)</f>
        <v>0</v>
      </c>
      <c r="K242" s="176">
        <f>IFERROR(INDEX(Forrest!$D$130:$N$230,MATCH(IF((K$36-$B242)&gt;0,K$36-$B242,0),Forrest!$C$130:$C$230,0),MATCH($A242,Forrest!$D$129:$N$129,0))*IF((K$36-$B242)&gt;0,$C242,0),J242)</f>
        <v>0</v>
      </c>
      <c r="L242" s="176">
        <f>IFERROR(INDEX(Forrest!$D$130:$N$230,MATCH(IF((L$36-$B242)&gt;0,L$36-$B242,0),Forrest!$C$130:$C$230,0),MATCH($A242,Forrest!$D$129:$N$129,0))*IF((L$36-$B242)&gt;0,$C242,0),K242)</f>
        <v>0</v>
      </c>
      <c r="M242" s="176">
        <f>IFERROR(INDEX(Forrest!$D$130:$N$230,MATCH(IF((M$36-$B242)&gt;0,M$36-$B242,0),Forrest!$C$130:$C$230,0),MATCH($A242,Forrest!$D$129:$N$129,0))*IF((M$36-$B242)&gt;0,$C242,0),L242)</f>
        <v>0</v>
      </c>
      <c r="N242" s="176">
        <f>IFERROR(INDEX(Forrest!$D$130:$N$230,MATCH(IF((N$36-$B242)&gt;0,N$36-$B242,0),Forrest!$C$130:$C$230,0),MATCH($A242,Forrest!$D$129:$N$129,0))*IF((N$36-$B242)&gt;0,$C242,0),M242)</f>
        <v>0</v>
      </c>
      <c r="O242" s="176">
        <f>IFERROR(INDEX(Forrest!$D$130:$N$230,MATCH(IF((O$36-$B242)&gt;0,O$36-$B242,0),Forrest!$C$130:$C$230,0),MATCH($A242,Forrest!$D$129:$N$129,0))*IF((O$36-$B242)&gt;0,$C242,0),N242)</f>
        <v>0</v>
      </c>
      <c r="P242" s="176">
        <f>IFERROR(INDEX(Forrest!$D$130:$N$230,MATCH(IF((P$36-$B242)&gt;0,P$36-$B242,0),Forrest!$C$130:$C$230,0),MATCH($A242,Forrest!$D$129:$N$129,0))*IF((P$36-$B242)&gt;0,$C242,0),O242)</f>
        <v>0</v>
      </c>
      <c r="Q242" s="176">
        <f>IFERROR(INDEX(Forrest!$D$130:$N$230,MATCH(IF((Q$36-$B242)&gt;0,Q$36-$B242,0),Forrest!$C$130:$C$230,0),MATCH($A242,Forrest!$D$129:$N$129,0))*IF((Q$36-$B242)&gt;0,$C242,0),P242)</f>
        <v>0</v>
      </c>
      <c r="R242" s="176">
        <f>IFERROR(INDEX(Forrest!$D$130:$N$230,MATCH(IF((R$36-$B242)&gt;0,R$36-$B242,0),Forrest!$C$130:$C$230,0),MATCH($A242,Forrest!$D$129:$N$129,0))*IF((R$36-$B242)&gt;0,$C242,0),Q242)</f>
        <v>0</v>
      </c>
      <c r="S242" s="176">
        <f>IFERROR(INDEX(Forrest!$D$130:$N$230,MATCH(IF((S$36-$B242)&gt;0,S$36-$B242,0),Forrest!$C$130:$C$230,0),MATCH($A242,Forrest!$D$129:$N$129,0))*IF((S$36-$B242)&gt;0,$C242,0),R242)</f>
        <v>0</v>
      </c>
      <c r="T242" s="176">
        <f>IFERROR(INDEX(Forrest!$D$130:$N$230,MATCH(IF((T$36-$B242)&gt;0,T$36-$B242,0),Forrest!$C$130:$C$230,0),MATCH($A242,Forrest!$D$129:$N$129,0))*IF((T$36-$B242)&gt;0,$C242,0),S242)</f>
        <v>0</v>
      </c>
      <c r="U242" s="176">
        <f>IFERROR(INDEX(Forrest!$D$130:$N$230,MATCH(IF((U$36-$B242)&gt;0,U$36-$B242,0),Forrest!$C$130:$C$230,0),MATCH($A242,Forrest!$D$129:$N$129,0))*IF((U$36-$B242)&gt;0,$C242,0),T242)</f>
        <v>0</v>
      </c>
      <c r="V242" s="176">
        <f>IFERROR(INDEX(Forrest!$D$130:$N$230,MATCH(IF((V$36-$B242)&gt;0,V$36-$B242,0),Forrest!$C$130:$C$230,0),MATCH($A242,Forrest!$D$129:$N$129,0))*IF((V$36-$B242)&gt;0,$C242,0),U242)</f>
        <v>0</v>
      </c>
      <c r="W242" s="176">
        <f>IFERROR(INDEX(Forrest!$D$130:$N$230,MATCH(IF((W$36-$B242)&gt;0,W$36-$B242,0),Forrest!$C$130:$C$230,0),MATCH($A242,Forrest!$D$129:$N$129,0))*IF((W$36-$B242)&gt;0,$C242,0),V242)</f>
        <v>0</v>
      </c>
      <c r="X242" s="176">
        <f>IFERROR(INDEX(Forrest!$D$130:$N$230,MATCH(IF((X$36-$B242)&gt;0,X$36-$B242,0),Forrest!$C$130:$C$230,0),MATCH($A242,Forrest!$D$129:$N$129,0))*IF((X$36-$B242)&gt;0,$C242,0),W242)</f>
        <v>0</v>
      </c>
      <c r="Y242" s="176">
        <f>IFERROR(INDEX(Forrest!$D$130:$N$230,MATCH(IF((Y$36-$B242)&gt;0,Y$36-$B242,0),Forrest!$C$130:$C$230,0),MATCH($A242,Forrest!$D$129:$N$129,0))*IF((Y$36-$B242)&gt;0,$C242,0),X242)</f>
        <v>0</v>
      </c>
      <c r="Z242" s="176">
        <f>IFERROR(INDEX(Forrest!$D$130:$N$230,MATCH(IF((Z$36-$B242)&gt;0,Z$36-$B242,0),Forrest!$C$130:$C$230,0),MATCH($A242,Forrest!$D$129:$N$129,0))*IF((Z$36-$B242)&gt;0,$C242,0),Y242)</f>
        <v>0</v>
      </c>
      <c r="AA242" s="176">
        <f>IFERROR(INDEX(Forrest!$D$130:$N$230,MATCH(IF((AA$36-$B242)&gt;0,AA$36-$B242,0),Forrest!$C$130:$C$230,0),MATCH($A242,Forrest!$D$129:$N$129,0))*IF((AA$36-$B242)&gt;0,$C242,0),Z242)</f>
        <v>0</v>
      </c>
      <c r="AB242" s="176">
        <f>IFERROR(INDEX(Forrest!$D$130:$N$230,MATCH(IF((AB$36-$B242)&gt;0,AB$36-$B242,0),Forrest!$C$130:$C$230,0),MATCH($A242,Forrest!$D$129:$N$129,0))*IF((AB$36-$B242)&gt;0,$C242,0),AA242)</f>
        <v>0</v>
      </c>
      <c r="AC242" s="176">
        <f>IFERROR(INDEX(Forrest!$D$130:$N$230,MATCH(IF((AC$36-$B242)&gt;0,AC$36-$B242,0),Forrest!$C$130:$C$230,0),MATCH($A242,Forrest!$D$129:$N$129,0))*IF((AC$36-$B242)&gt;0,$C242,0),AB242)</f>
        <v>0</v>
      </c>
      <c r="AD242" s="176">
        <f>IFERROR(INDEX(Forrest!$D$130:$N$230,MATCH(IF((AD$36-$B242)&gt;0,AD$36-$B242,0),Forrest!$C$130:$C$230,0),MATCH($A242,Forrest!$D$129:$N$129,0))*IF((AD$36-$B242)&gt;0,$C242,0),AC242)</f>
        <v>0</v>
      </c>
      <c r="AE242" s="176">
        <f>IFERROR(INDEX(Forrest!$D$130:$N$230,MATCH(IF((AE$36-$B242)&gt;0,AE$36-$B242,0),Forrest!$C$130:$C$230,0),MATCH($A242,Forrest!$D$129:$N$129,0))*IF((AE$36-$B242)&gt;0,$C242,0),AD242)</f>
        <v>0</v>
      </c>
      <c r="AF242" s="176">
        <f>IFERROR(INDEX(Forrest!$D$130:$N$230,MATCH(IF((AF$36-$B242)&gt;0,AF$36-$B242,0),Forrest!$C$130:$C$230,0),MATCH($A242,Forrest!$D$129:$N$129,0))*IF((AF$36-$B242)&gt;0,$C242,0),AE242)</f>
        <v>0</v>
      </c>
      <c r="AG242" s="176">
        <f>IFERROR(INDEX(Forrest!$D$130:$N$230,MATCH(IF((AG$36-$B242)&gt;0,AG$36-$B242,0),Forrest!$C$130:$C$230,0),MATCH($A242,Forrest!$D$129:$N$129,0))*IF((AG$36-$B242)&gt;0,$C242,0),AF242)</f>
        <v>0</v>
      </c>
      <c r="AH242" s="176">
        <f>IFERROR(INDEX(Forrest!$D$130:$N$230,MATCH(IF((AH$36-$B242)&gt;0,AH$36-$B242,0),Forrest!$C$130:$C$230,0),MATCH($A242,Forrest!$D$129:$N$129,0))*IF((AH$36-$B242)&gt;0,$C242,0),AG242)</f>
        <v>0</v>
      </c>
      <c r="AI242" s="176">
        <f>IFERROR(INDEX(Forrest!$D$130:$N$230,MATCH(IF((AI$36-$B242)&gt;0,AI$36-$B242,0),Forrest!$C$130:$C$230,0),MATCH($A242,Forrest!$D$129:$N$129,0))*IF((AI$36-$B242)&gt;0,$C242,0),AH242)</f>
        <v>0</v>
      </c>
      <c r="AJ242" s="176">
        <f>IFERROR(INDEX(Forrest!$D$130:$N$230,MATCH(IF((AJ$36-$B242)&gt;0,AJ$36-$B242,0),Forrest!$C$130:$C$230,0),MATCH($A242,Forrest!$D$129:$N$129,0))*IF((AJ$36-$B242)&gt;0,$C242,0),AI242)</f>
        <v>0</v>
      </c>
      <c r="AK242" s="176">
        <f>IFERROR(INDEX(Forrest!$D$130:$N$230,MATCH(IF((AK$36-$B242)&gt;0,AK$36-$B242,0),Forrest!$C$130:$C$230,0),MATCH($A242,Forrest!$D$129:$N$129,0))*IF((AK$36-$B242)&gt;0,$C242,0),AJ242)</f>
        <v>0</v>
      </c>
      <c r="AL242" s="176">
        <f>IFERROR(INDEX(Forrest!$D$130:$N$230,MATCH(IF((AL$36-$B242)&gt;0,AL$36-$B242,0),Forrest!$C$130:$C$230,0),MATCH($A242,Forrest!$D$129:$N$129,0))*IF((AL$36-$B242)&gt;0,$C242,0),AK242)</f>
        <v>0</v>
      </c>
      <c r="AM242" s="176">
        <f>IFERROR(INDEX(Forrest!$D$130:$N$230,MATCH(IF((AM$36-$B242)&gt;0,AM$36-$B242,0),Forrest!$C$130:$C$230,0),MATCH($A242,Forrest!$D$129:$N$129,0))*IF((AM$36-$B242)&gt;0,$C242,0),AL242)</f>
        <v>0</v>
      </c>
      <c r="AN242" s="176">
        <f>IFERROR(INDEX(Forrest!$D$130:$N$230,MATCH(IF((AN$36-$B242)&gt;0,AN$36-$B242,0),Forrest!$C$130:$C$230,0),MATCH($A242,Forrest!$D$129:$N$129,0))*IF((AN$36-$B242)&gt;0,$C242,0),AM242)</f>
        <v>0</v>
      </c>
      <c r="AO242" s="176">
        <f>IFERROR(INDEX(Forrest!$D$130:$N$230,MATCH(IF((AO$36-$B242)&gt;0,AO$36-$B242,0),Forrest!$C$130:$C$230,0),MATCH($A242,Forrest!$D$129:$N$129,0))*IF((AO$36-$B242)&gt;0,$C242,0),AN242)</f>
        <v>0</v>
      </c>
      <c r="AP242" s="176">
        <f>IFERROR(INDEX(Forrest!$D$130:$N$230,MATCH(IF((AP$36-$B242)&gt;0,AP$36-$B242,0),Forrest!$C$130:$C$230,0),MATCH($A242,Forrest!$D$129:$N$129,0))*IF((AP$36-$B242)&gt;0,$C242,0),AO242)</f>
        <v>0</v>
      </c>
      <c r="AQ242" s="176">
        <f>IFERROR(INDEX(Forrest!$D$130:$N$230,MATCH(IF((AQ$36-$B242)&gt;0,AQ$36-$B242,0),Forrest!$C$130:$C$230,0),MATCH($A242,Forrest!$D$129:$N$129,0))*IF((AQ$36-$B242)&gt;0,$C242,0),AP242)</f>
        <v>0</v>
      </c>
      <c r="AR242" s="176">
        <f>IFERROR(INDEX(Forrest!$D$130:$N$230,MATCH(IF((AR$36-$B242)&gt;0,AR$36-$B242,0),Forrest!$C$130:$C$230,0),MATCH($A242,Forrest!$D$129:$N$129,0))*IF((AR$36-$B242)&gt;0,$C242,0),AQ242)</f>
        <v>0</v>
      </c>
      <c r="AS242" s="176">
        <f>IFERROR(INDEX(Forrest!$D$130:$N$230,MATCH(IF((AS$36-$B242)&gt;0,AS$36-$B242,0),Forrest!$C$130:$C$230,0),MATCH($A242,Forrest!$D$129:$N$129,0))*IF((AS$36-$B242)&gt;0,$C242,0),AR242)</f>
        <v>0</v>
      </c>
      <c r="AT242" s="176">
        <f>IFERROR(INDEX(Forrest!$D$130:$N$230,MATCH(IF((AT$36-$B242)&gt;0,AT$36-$B242,0),Forrest!$C$130:$C$230,0),MATCH($A242,Forrest!$D$129:$N$129,0))*IF((AT$36-$B242)&gt;0,$C242,0),AS242)</f>
        <v>0</v>
      </c>
      <c r="AU242" s="176">
        <f>IFERROR(INDEX(Forrest!$D$130:$N$230,MATCH(IF((AU$36-$B242)&gt;0,AU$36-$B242,0),Forrest!$C$130:$C$230,0),MATCH($A242,Forrest!$D$129:$N$129,0))*IF((AU$36-$B242)&gt;0,$C242,0),AT242)</f>
        <v>0</v>
      </c>
      <c r="AV242" s="176">
        <f>IFERROR(INDEX(Forrest!$D$130:$N$230,MATCH(IF((AV$36-$B242)&gt;0,AV$36-$B242,0),Forrest!$C$130:$C$230,0),MATCH($A242,Forrest!$D$129:$N$129,0))*IF((AV$36-$B242)&gt;0,$C242,0),AU242)</f>
        <v>0</v>
      </c>
      <c r="AW242" s="176">
        <f>IFERROR(INDEX(Forrest!$D$130:$N$230,MATCH(IF((AW$36-$B242)&gt;0,AW$36-$B242,0),Forrest!$C$130:$C$230,0),MATCH($A242,Forrest!$D$129:$N$129,0))*IF((AW$36-$B242)&gt;0,$C242,0),AV242)</f>
        <v>0</v>
      </c>
      <c r="AX242" s="176">
        <f>IFERROR(INDEX(Forrest!$D$130:$N$230,MATCH(IF((AX$36-$B242)&gt;0,AX$36-$B242,0),Forrest!$C$130:$C$230,0),MATCH($A242,Forrest!$D$129:$N$129,0))*IF((AX$36-$B242)&gt;0,$C242,0),AW242)</f>
        <v>0</v>
      </c>
      <c r="AY242" s="176">
        <f>IFERROR(INDEX(Forrest!$D$130:$N$230,MATCH(IF((AY$36-$B242)&gt;0,AY$36-$B242,0),Forrest!$C$130:$C$230,0),MATCH($A242,Forrest!$D$129:$N$129,0))*IF((AY$36-$B242)&gt;0,$C242,0),AX242)</f>
        <v>0</v>
      </c>
      <c r="AZ242" s="176">
        <f>IFERROR(INDEX(Forrest!$D$130:$N$230,MATCH(IF((AZ$36-$B242)&gt;0,AZ$36-$B242,0),Forrest!$C$130:$C$230,0),MATCH($A242,Forrest!$D$129:$N$129,0))*IF((AZ$36-$B242)&gt;0,$C242,0),AY242)</f>
        <v>0</v>
      </c>
      <c r="BA242" s="176">
        <f>IFERROR(INDEX(Forrest!$D$130:$N$230,MATCH(IF((BA$36-$B242)&gt;0,BA$36-$B242,0),Forrest!$C$130:$C$230,0),MATCH($A242,Forrest!$D$129:$N$129,0))*IF((BA$36-$B242)&gt;0,$C242,0),AZ242)</f>
        <v>0</v>
      </c>
      <c r="BB242" s="176">
        <f>IFERROR(INDEX(Forrest!$D$130:$N$230,MATCH(IF((BB$36-$B242)&gt;0,BB$36-$B242,0),Forrest!$C$130:$C$230,0),MATCH($A242,Forrest!$D$129:$N$129,0))*IF((BB$36-$B242)&gt;0,$C242,0),BA242)</f>
        <v>0</v>
      </c>
      <c r="BC242" s="176">
        <f>IFERROR(INDEX(Forrest!$D$130:$N$230,MATCH(IF((BC$36-$B242)&gt;0,BC$36-$B242,0),Forrest!$C$130:$C$230,0),MATCH($A242,Forrest!$D$129:$N$129,0))*IF((BC$36-$B242)&gt;0,$C242,0),BB242)</f>
        <v>0</v>
      </c>
      <c r="BD242" s="176">
        <f>IFERROR(INDEX(Forrest!$D$130:$N$230,MATCH(IF((BD$36-$B242)&gt;0,BD$36-$B242,0),Forrest!$C$130:$C$230,0),MATCH($A242,Forrest!$D$129:$N$129,0))*IF((BD$36-$B242)&gt;0,$C242,0),BC242)</f>
        <v>0</v>
      </c>
      <c r="BE242" s="176">
        <f>IFERROR(INDEX(Forrest!$D$130:$N$230,MATCH(IF((BE$36-$B242)&gt;0,BE$36-$B242,0),Forrest!$C$130:$C$230,0),MATCH($A242,Forrest!$D$129:$N$129,0))*IF((BE$36-$B242)&gt;0,$C242,0),BD242)</f>
        <v>0</v>
      </c>
      <c r="BF242" s="176">
        <f>IFERROR(INDEX(Forrest!$D$130:$N$230,MATCH(IF((BF$36-$B242)&gt;0,BF$36-$B242,0),Forrest!$C$130:$C$230,0),MATCH($A242,Forrest!$D$129:$N$129,0))*IF((BF$36-$B242)&gt;0,$C242,0),BE242)</f>
        <v>0</v>
      </c>
      <c r="BG242" s="176">
        <f>IFERROR(INDEX(Forrest!$D$130:$N$230,MATCH(IF((BG$36-$B242)&gt;0,BG$36-$B242,0),Forrest!$C$130:$C$230,0),MATCH($A242,Forrest!$D$129:$N$129,0))*IF((BG$36-$B242)&gt;0,$C242,0),BF242)</f>
        <v>0</v>
      </c>
      <c r="BH242" s="176">
        <f>IFERROR(INDEX(Forrest!$D$130:$N$230,MATCH(IF((BH$36-$B242)&gt;0,BH$36-$B242,0),Forrest!$C$130:$C$230,0),MATCH($A242,Forrest!$D$129:$N$129,0))*IF((BH$36-$B242)&gt;0,$C242,0),BG242)</f>
        <v>0</v>
      </c>
      <c r="BI242" s="176">
        <f>IFERROR(INDEX(Forrest!$D$130:$N$230,MATCH(IF((BI$36-$B242)&gt;0,BI$36-$B242,0),Forrest!$C$130:$C$230,0),MATCH($A242,Forrest!$D$129:$N$129,0))*IF((BI$36-$B242)&gt;0,$C242,0),BH242)</f>
        <v>0</v>
      </c>
      <c r="BJ242" s="176">
        <f>IFERROR(INDEX(Forrest!$D$130:$N$230,MATCH(IF((BJ$36-$B242)&gt;0,BJ$36-$B242,0),Forrest!$C$130:$C$230,0),MATCH($A242,Forrest!$D$129:$N$129,0))*IF((BJ$36-$B242)&gt;0,$C242,0),BI242)</f>
        <v>0</v>
      </c>
      <c r="BK242" s="176">
        <f>IFERROR(INDEX(Forrest!$D$130:$N$230,MATCH(IF((BK$36-$B242)&gt;0,BK$36-$B242,0),Forrest!$C$130:$C$230,0),MATCH($A242,Forrest!$D$129:$N$129,0))*IF((BK$36-$B242)&gt;0,$C242,0),BJ242)</f>
        <v>0</v>
      </c>
      <c r="BL242" s="176">
        <f>IFERROR(INDEX(Forrest!$D$130:$N$230,MATCH(IF((BL$36-$B242)&gt;0,BL$36-$B242,0),Forrest!$C$130:$C$230,0),MATCH($A242,Forrest!$D$129:$N$129,0))*IF((BL$36-$B242)&gt;0,$C242,0),BK242)</f>
        <v>0</v>
      </c>
      <c r="BM242" s="176">
        <f>IFERROR(INDEX(Forrest!$D$130:$N$230,MATCH(IF((BM$36-$B242)&gt;0,BM$36-$B242,0),Forrest!$C$130:$C$230,0),MATCH($A242,Forrest!$D$129:$N$129,0))*IF((BM$36-$B242)&gt;0,$C242,0),BL242)</f>
        <v>0</v>
      </c>
      <c r="BN242" s="176">
        <f>IFERROR(INDEX(Forrest!$D$130:$N$230,MATCH(IF((BN$36-$B242)&gt;0,BN$36-$B242,0),Forrest!$C$130:$C$230,0),MATCH($A242,Forrest!$D$129:$N$129,0))*IF((BN$36-$B242)&gt;0,$C242,0),BM242)</f>
        <v>0</v>
      </c>
      <c r="BO242" s="176">
        <f>IFERROR(INDEX(Forrest!$D$130:$N$230,MATCH(IF((BO$36-$B242)&gt;0,BO$36-$B242,0),Forrest!$C$130:$C$230,0),MATCH($A242,Forrest!$D$129:$N$129,0))*IF((BO$36-$B242)&gt;0,$C242,0),BN242)</f>
        <v>0</v>
      </c>
      <c r="BP242" s="176">
        <f>IFERROR(INDEX(Forrest!$D$130:$N$230,MATCH(IF((BP$36-$B242)&gt;0,BP$36-$B242,0),Forrest!$C$130:$C$230,0),MATCH($A242,Forrest!$D$129:$N$129,0))*IF((BP$36-$B242)&gt;0,$C242,0),BO242)</f>
        <v>0</v>
      </c>
      <c r="BQ242" s="176">
        <f>IFERROR(INDEX(Forrest!$D$130:$N$230,MATCH(IF((BQ$36-$B242)&gt;0,BQ$36-$B242,0),Forrest!$C$130:$C$230,0),MATCH($A242,Forrest!$D$129:$N$129,0))*IF((BQ$36-$B242)&gt;0,$C242,0),BP242)</f>
        <v>0</v>
      </c>
      <c r="BR242" s="176">
        <f>IFERROR(INDEX(Forrest!$D$130:$N$230,MATCH(IF((BR$36-$B242)&gt;0,BR$36-$B242,0),Forrest!$C$130:$C$230,0),MATCH($A242,Forrest!$D$129:$N$129,0))*IF((BR$36-$B242)&gt;0,$C242,0),BQ242)</f>
        <v>0</v>
      </c>
      <c r="BS242" s="176">
        <f>IFERROR(INDEX(Forrest!$D$130:$N$230,MATCH(IF((BS$36-$B242)&gt;0,BS$36-$B242,0),Forrest!$C$130:$C$230,0),MATCH($A242,Forrest!$D$129:$N$129,0))*IF((BS$36-$B242)&gt;0,$C242,0),BR242)</f>
        <v>0</v>
      </c>
      <c r="BT242" s="176">
        <f>IFERROR(INDEX(Forrest!$D$130:$N$230,MATCH(IF((BT$36-$B242)&gt;0,BT$36-$B242,0),Forrest!$C$130:$C$230,0),MATCH($A242,Forrest!$D$129:$N$129,0))*IF((BT$36-$B242)&gt;0,$C242,0),BS242)</f>
        <v>0</v>
      </c>
      <c r="BU242" s="176">
        <f>IFERROR(INDEX(Forrest!$D$130:$N$230,MATCH(IF((BU$36-$B242)&gt;0,BU$36-$B242,0),Forrest!$C$130:$C$230,0),MATCH($A242,Forrest!$D$129:$N$129,0))*IF((BU$36-$B242)&gt;0,$C242,0),BT242)</f>
        <v>0</v>
      </c>
      <c r="BV242" s="176">
        <f>IFERROR(INDEX(Forrest!$D$130:$N$230,MATCH(IF((BV$36-$B242)&gt;0,BV$36-$B242,0),Forrest!$C$130:$C$230,0),MATCH($A242,Forrest!$D$129:$N$129,0))*IF((BV$36-$B242)&gt;0,$C242,0),BU242)</f>
        <v>0</v>
      </c>
      <c r="BW242" s="176">
        <f>IFERROR(INDEX(Forrest!$D$130:$N$230,MATCH(IF((BW$36-$B242)&gt;0,BW$36-$B242,0),Forrest!$C$130:$C$230,0),MATCH($A242,Forrest!$D$129:$N$129,0))*IF((BW$36-$B242)&gt;0,$C242,0),BV242)</f>
        <v>0</v>
      </c>
      <c r="BX242" s="176">
        <f>IFERROR(INDEX(Forrest!$D$130:$N$230,MATCH(IF((BX$36-$B242)&gt;0,BX$36-$B242,0),Forrest!$C$130:$C$230,0),MATCH($A242,Forrest!$D$129:$N$129,0))*IF((BX$36-$B242)&gt;0,$C242,0),BW242)</f>
        <v>0</v>
      </c>
      <c r="BY242" s="176">
        <f>IFERROR(INDEX(Forrest!$D$130:$N$230,MATCH(IF((BY$36-$B242)&gt;0,BY$36-$B242,0),Forrest!$C$130:$C$230,0),MATCH($A242,Forrest!$D$129:$N$129,0))*IF((BY$36-$B242)&gt;0,$C242,0),BX242)</f>
        <v>0</v>
      </c>
      <c r="BZ242" s="176">
        <f>IFERROR(INDEX(Forrest!$D$130:$N$230,MATCH(IF((BZ$36-$B242)&gt;0,BZ$36-$B242,0),Forrest!$C$130:$C$230,0),MATCH($A242,Forrest!$D$129:$N$129,0))*IF((BZ$36-$B242)&gt;0,$C242,0),BY242)</f>
        <v>0</v>
      </c>
      <c r="CA242" s="176">
        <f>IFERROR(INDEX(Forrest!$D$130:$N$230,MATCH(IF((CA$36-$B242)&gt;0,CA$36-$B242,0),Forrest!$C$130:$C$230,0),MATCH($A242,Forrest!$D$129:$N$129,0))*IF((CA$36-$B242)&gt;0,$C242,0),BZ242)</f>
        <v>0</v>
      </c>
      <c r="CB242" s="176">
        <f>IFERROR(INDEX(Forrest!$D$130:$N$230,MATCH(IF((CB$36-$B242)&gt;0,CB$36-$B242,0),Forrest!$C$130:$C$230,0),MATCH($A242,Forrest!$D$129:$N$129,0))*IF((CB$36-$B242)&gt;0,$C242,0),CA242)</f>
        <v>0</v>
      </c>
      <c r="CC242" s="176">
        <f>IFERROR(INDEX(Forrest!$D$130:$N$230,MATCH(IF((CC$36-$B242)&gt;0,CC$36-$B242,0),Forrest!$C$130:$C$230,0),MATCH($A242,Forrest!$D$129:$N$129,0))*IF((CC$36-$B242)&gt;0,$C242,0),CB242)</f>
        <v>0</v>
      </c>
      <c r="CD242" s="176">
        <f>IFERROR(INDEX(Forrest!$D$130:$N$230,MATCH(IF((CD$36-$B242)&gt;0,CD$36-$B242,0),Forrest!$C$130:$C$230,0),MATCH($A242,Forrest!$D$129:$N$129,0))*IF((CD$36-$B242)&gt;0,$C242,0),CC242)</f>
        <v>0</v>
      </c>
      <c r="CE242" s="176">
        <f>IFERROR(INDEX(Forrest!$D$130:$N$230,MATCH(IF((CE$36-$B242)&gt;0,CE$36-$B242,0),Forrest!$C$130:$C$230,0),MATCH($A242,Forrest!$D$129:$N$129,0))*IF((CE$36-$B242)&gt;0,$C242,0),CD242)</f>
        <v>0</v>
      </c>
      <c r="CF242" s="176">
        <f>IFERROR(INDEX(Forrest!$D$130:$N$230,MATCH(IF((CF$36-$B242)&gt;0,CF$36-$B242,0),Forrest!$C$130:$C$230,0),MATCH($A242,Forrest!$D$129:$N$129,0))*IF((CF$36-$B242)&gt;0,$C242,0),CE242)</f>
        <v>0</v>
      </c>
      <c r="CG242" s="176">
        <f>IFERROR(INDEX(Forrest!$D$130:$N$230,MATCH(IF((CG$36-$B242)&gt;0,CG$36-$B242,0),Forrest!$C$130:$C$230,0),MATCH($A242,Forrest!$D$129:$N$129,0))*IF((CG$36-$B242)&gt;0,$C242,0),CF242)</f>
        <v>0</v>
      </c>
      <c r="CH242" s="176">
        <f>IFERROR(INDEX(Forrest!$D$130:$N$230,MATCH(IF((CH$36-$B242)&gt;0,CH$36-$B242,0),Forrest!$C$130:$C$230,0),MATCH($A242,Forrest!$D$129:$N$129,0))*IF((CH$36-$B242)&gt;0,$C242,0),CG242)</f>
        <v>0</v>
      </c>
      <c r="CI242" s="176">
        <f>IFERROR(INDEX(Forrest!$D$130:$N$230,MATCH(IF((CI$36-$B242)&gt;0,CI$36-$B242,0),Forrest!$C$130:$C$230,0),MATCH($A242,Forrest!$D$129:$N$129,0))*IF((CI$36-$B242)&gt;0,$C242,0),CH242)</f>
        <v>0</v>
      </c>
      <c r="CJ242" s="176">
        <f>IFERROR(INDEX(Forrest!$D$130:$N$230,MATCH(IF((CJ$36-$B242)&gt;0,CJ$36-$B242,0),Forrest!$C$130:$C$230,0),MATCH($A242,Forrest!$D$129:$N$129,0))*IF((CJ$36-$B242)&gt;0,$C242,0),CI242)</f>
        <v>0</v>
      </c>
      <c r="CK242" s="176">
        <f>IFERROR(INDEX(Forrest!$D$130:$N$230,MATCH(IF((CK$36-$B242)&gt;0,CK$36-$B242,0),Forrest!$C$130:$C$230,0),MATCH($A242,Forrest!$D$129:$N$129,0))*IF((CK$36-$B242)&gt;0,$C242,0),CJ242)</f>
        <v>0</v>
      </c>
      <c r="CL242" s="176">
        <f>IFERROR(INDEX(Forrest!$D$130:$N$230,MATCH(IF((CL$36-$B242)&gt;0,CL$36-$B242,0),Forrest!$C$130:$C$230,0),MATCH($A242,Forrest!$D$129:$N$129,0))*IF((CL$36-$B242)&gt;0,$C242,0),CK242)</f>
        <v>0</v>
      </c>
      <c r="CM242" s="176">
        <f>IFERROR(INDEX(Forrest!$D$130:$N$230,MATCH(IF((CM$36-$B242)&gt;0,CM$36-$B242,0),Forrest!$C$130:$C$230,0),MATCH($A242,Forrest!$D$129:$N$129,0))*IF((CM$36-$B242)&gt;0,$C242,0),CL242)</f>
        <v>0</v>
      </c>
      <c r="CN242" s="176">
        <f>IFERROR(INDEX(Forrest!$D$130:$N$230,MATCH(IF((CN$36-$B242)&gt;0,CN$36-$B242,0),Forrest!$C$130:$C$230,0),MATCH($A242,Forrest!$D$129:$N$129,0))*IF((CN$36-$B242)&gt;0,$C242,0),CM242)</f>
        <v>0</v>
      </c>
      <c r="CO242" s="176">
        <f>IFERROR(INDEX(Forrest!$D$130:$N$230,MATCH(IF((CO$36-$B242)&gt;0,CO$36-$B242,0),Forrest!$C$130:$C$230,0),MATCH($A242,Forrest!$D$129:$N$129,0))*IF((CO$36-$B242)&gt;0,$C242,0),CN242)</f>
        <v>0</v>
      </c>
      <c r="CP242" s="176">
        <f>IFERROR(INDEX(Forrest!$D$130:$N$230,MATCH(IF((CP$36-$B242)&gt;0,CP$36-$B242,0),Forrest!$C$130:$C$230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130:$N$230,MATCH(IF((D$36-$B243)&gt;0,D$36-$B243,0),Forrest!$C$130:$C$230,0),MATCH($A243,Forrest!$D$129:$N$129,0))*IF((D$36-$B243)&gt;0,$C243,0),B243)</f>
        <v>0</v>
      </c>
      <c r="E243" s="176">
        <f>IFERROR(INDEX(Forrest!$D$130:$N$230,MATCH(IF((E$36-$B243)&gt;0,E$36-$B243,0),Forrest!$C$130:$C$230,0),MATCH($A243,Forrest!$D$129:$N$129,0))*IF((E$36-$B243)&gt;0,$C243,0),C243)</f>
        <v>0</v>
      </c>
      <c r="F243" s="176">
        <f>IFERROR(INDEX(Forrest!$D$130:$N$230,MATCH(IF((F$36-$B243)&gt;0,F$36-$B243,0),Forrest!$C$130:$C$230,0),MATCH($A243,Forrest!$D$129:$N$129,0))*IF((F$36-$B243)&gt;0,$C243,0),E243)</f>
        <v>0</v>
      </c>
      <c r="G243" s="176">
        <f>IFERROR(INDEX(Forrest!$D$130:$N$230,MATCH(IF((G$36-$B243)&gt;0,G$36-$B243,0),Forrest!$C$130:$C$230,0),MATCH($A243,Forrest!$D$129:$N$129,0))*IF((G$36-$B243)&gt;0,$C243,0),F243)</f>
        <v>0</v>
      </c>
      <c r="H243" s="176">
        <f>IFERROR(INDEX(Forrest!$D$130:$N$230,MATCH(IF((H$36-$B243)&gt;0,H$36-$B243,0),Forrest!$C$130:$C$230,0),MATCH($A243,Forrest!$D$129:$N$129,0))*IF((H$36-$B243)&gt;0,$C243,0),G243)</f>
        <v>0</v>
      </c>
      <c r="I243" s="176">
        <f>IFERROR(INDEX(Forrest!$D$130:$N$230,MATCH(IF((I$36-$B243)&gt;0,I$36-$B243,0),Forrest!$C$130:$C$230,0),MATCH($A243,Forrest!$D$129:$N$129,0))*IF((I$36-$B243)&gt;0,$C243,0),H243)</f>
        <v>0</v>
      </c>
      <c r="J243" s="176">
        <f>IFERROR(INDEX(Forrest!$D$130:$N$230,MATCH(IF((J$36-$B243)&gt;0,J$36-$B243,0),Forrest!$C$130:$C$230,0),MATCH($A243,Forrest!$D$129:$N$129,0))*IF((J$36-$B243)&gt;0,$C243,0),I243)</f>
        <v>0</v>
      </c>
      <c r="K243" s="176">
        <f>IFERROR(INDEX(Forrest!$D$130:$N$230,MATCH(IF((K$36-$B243)&gt;0,K$36-$B243,0),Forrest!$C$130:$C$230,0),MATCH($A243,Forrest!$D$129:$N$129,0))*IF((K$36-$B243)&gt;0,$C243,0),J243)</f>
        <v>0</v>
      </c>
      <c r="L243" s="176">
        <f>IFERROR(INDEX(Forrest!$D$130:$N$230,MATCH(IF((L$36-$B243)&gt;0,L$36-$B243,0),Forrest!$C$130:$C$230,0),MATCH($A243,Forrest!$D$129:$N$129,0))*IF((L$36-$B243)&gt;0,$C243,0),K243)</f>
        <v>0</v>
      </c>
      <c r="M243" s="176">
        <f>IFERROR(INDEX(Forrest!$D$130:$N$230,MATCH(IF((M$36-$B243)&gt;0,M$36-$B243,0),Forrest!$C$130:$C$230,0),MATCH($A243,Forrest!$D$129:$N$129,0))*IF((M$36-$B243)&gt;0,$C243,0),L243)</f>
        <v>0</v>
      </c>
      <c r="N243" s="176">
        <f>IFERROR(INDEX(Forrest!$D$130:$N$230,MATCH(IF((N$36-$B243)&gt;0,N$36-$B243,0),Forrest!$C$130:$C$230,0),MATCH($A243,Forrest!$D$129:$N$129,0))*IF((N$36-$B243)&gt;0,$C243,0),M243)</f>
        <v>0</v>
      </c>
      <c r="O243" s="176">
        <f>IFERROR(INDEX(Forrest!$D$130:$N$230,MATCH(IF((O$36-$B243)&gt;0,O$36-$B243,0),Forrest!$C$130:$C$230,0),MATCH($A243,Forrest!$D$129:$N$129,0))*IF((O$36-$B243)&gt;0,$C243,0),N243)</f>
        <v>0</v>
      </c>
      <c r="P243" s="176">
        <f>IFERROR(INDEX(Forrest!$D$130:$N$230,MATCH(IF((P$36-$B243)&gt;0,P$36-$B243,0),Forrest!$C$130:$C$230,0),MATCH($A243,Forrest!$D$129:$N$129,0))*IF((P$36-$B243)&gt;0,$C243,0),O243)</f>
        <v>0</v>
      </c>
      <c r="Q243" s="176">
        <f>IFERROR(INDEX(Forrest!$D$130:$N$230,MATCH(IF((Q$36-$B243)&gt;0,Q$36-$B243,0),Forrest!$C$130:$C$230,0),MATCH($A243,Forrest!$D$129:$N$129,0))*IF((Q$36-$B243)&gt;0,$C243,0),P243)</f>
        <v>0</v>
      </c>
      <c r="R243" s="176">
        <f>IFERROR(INDEX(Forrest!$D$130:$N$230,MATCH(IF((R$36-$B243)&gt;0,R$36-$B243,0),Forrest!$C$130:$C$230,0),MATCH($A243,Forrest!$D$129:$N$129,0))*IF((R$36-$B243)&gt;0,$C243,0),Q243)</f>
        <v>0</v>
      </c>
      <c r="S243" s="176">
        <f>IFERROR(INDEX(Forrest!$D$130:$N$230,MATCH(IF((S$36-$B243)&gt;0,S$36-$B243,0),Forrest!$C$130:$C$230,0),MATCH($A243,Forrest!$D$129:$N$129,0))*IF((S$36-$B243)&gt;0,$C243,0),R243)</f>
        <v>0</v>
      </c>
      <c r="T243" s="176">
        <f>IFERROR(INDEX(Forrest!$D$130:$N$230,MATCH(IF((T$36-$B243)&gt;0,T$36-$B243,0),Forrest!$C$130:$C$230,0),MATCH($A243,Forrest!$D$129:$N$129,0))*IF((T$36-$B243)&gt;0,$C243,0),S243)</f>
        <v>0</v>
      </c>
      <c r="U243" s="176">
        <f>IFERROR(INDEX(Forrest!$D$130:$N$230,MATCH(IF((U$36-$B243)&gt;0,U$36-$B243,0),Forrest!$C$130:$C$230,0),MATCH($A243,Forrest!$D$129:$N$129,0))*IF((U$36-$B243)&gt;0,$C243,0),T243)</f>
        <v>0</v>
      </c>
      <c r="V243" s="176">
        <f>IFERROR(INDEX(Forrest!$D$130:$N$230,MATCH(IF((V$36-$B243)&gt;0,V$36-$B243,0),Forrest!$C$130:$C$230,0),MATCH($A243,Forrest!$D$129:$N$129,0))*IF((V$36-$B243)&gt;0,$C243,0),U243)</f>
        <v>0</v>
      </c>
      <c r="W243" s="176">
        <f>IFERROR(INDEX(Forrest!$D$130:$N$230,MATCH(IF((W$36-$B243)&gt;0,W$36-$B243,0),Forrest!$C$130:$C$230,0),MATCH($A243,Forrest!$D$129:$N$129,0))*IF((W$36-$B243)&gt;0,$C243,0),V243)</f>
        <v>0</v>
      </c>
      <c r="X243" s="176">
        <f>IFERROR(INDEX(Forrest!$D$130:$N$230,MATCH(IF((X$36-$B243)&gt;0,X$36-$B243,0),Forrest!$C$130:$C$230,0),MATCH($A243,Forrest!$D$129:$N$129,0))*IF((X$36-$B243)&gt;0,$C243,0),W243)</f>
        <v>0</v>
      </c>
      <c r="Y243" s="176">
        <f>IFERROR(INDEX(Forrest!$D$130:$N$230,MATCH(IF((Y$36-$B243)&gt;0,Y$36-$B243,0),Forrest!$C$130:$C$230,0),MATCH($A243,Forrest!$D$129:$N$129,0))*IF((Y$36-$B243)&gt;0,$C243,0),X243)</f>
        <v>0</v>
      </c>
      <c r="Z243" s="176">
        <f>IFERROR(INDEX(Forrest!$D$130:$N$230,MATCH(IF((Z$36-$B243)&gt;0,Z$36-$B243,0),Forrest!$C$130:$C$230,0),MATCH($A243,Forrest!$D$129:$N$129,0))*IF((Z$36-$B243)&gt;0,$C243,0),Y243)</f>
        <v>0</v>
      </c>
      <c r="AA243" s="176">
        <f>IFERROR(INDEX(Forrest!$D$130:$N$230,MATCH(IF((AA$36-$B243)&gt;0,AA$36-$B243,0),Forrest!$C$130:$C$230,0),MATCH($A243,Forrest!$D$129:$N$129,0))*IF((AA$36-$B243)&gt;0,$C243,0),Z243)</f>
        <v>0</v>
      </c>
      <c r="AB243" s="176">
        <f>IFERROR(INDEX(Forrest!$D$130:$N$230,MATCH(IF((AB$36-$B243)&gt;0,AB$36-$B243,0),Forrest!$C$130:$C$230,0),MATCH($A243,Forrest!$D$129:$N$129,0))*IF((AB$36-$B243)&gt;0,$C243,0),AA243)</f>
        <v>0</v>
      </c>
      <c r="AC243" s="176">
        <f>IFERROR(INDEX(Forrest!$D$130:$N$230,MATCH(IF((AC$36-$B243)&gt;0,AC$36-$B243,0),Forrest!$C$130:$C$230,0),MATCH($A243,Forrest!$D$129:$N$129,0))*IF((AC$36-$B243)&gt;0,$C243,0),AB243)</f>
        <v>0</v>
      </c>
      <c r="AD243" s="176">
        <f>IFERROR(INDEX(Forrest!$D$130:$N$230,MATCH(IF((AD$36-$B243)&gt;0,AD$36-$B243,0),Forrest!$C$130:$C$230,0),MATCH($A243,Forrest!$D$129:$N$129,0))*IF((AD$36-$B243)&gt;0,$C243,0),AC243)</f>
        <v>0</v>
      </c>
      <c r="AE243" s="176">
        <f>IFERROR(INDEX(Forrest!$D$130:$N$230,MATCH(IF((AE$36-$B243)&gt;0,AE$36-$B243,0),Forrest!$C$130:$C$230,0),MATCH($A243,Forrest!$D$129:$N$129,0))*IF((AE$36-$B243)&gt;0,$C243,0),AD243)</f>
        <v>0</v>
      </c>
      <c r="AF243" s="176">
        <f>IFERROR(INDEX(Forrest!$D$130:$N$230,MATCH(IF((AF$36-$B243)&gt;0,AF$36-$B243,0),Forrest!$C$130:$C$230,0),MATCH($A243,Forrest!$D$129:$N$129,0))*IF((AF$36-$B243)&gt;0,$C243,0),AE243)</f>
        <v>0</v>
      </c>
      <c r="AG243" s="176">
        <f>IFERROR(INDEX(Forrest!$D$130:$N$230,MATCH(IF((AG$36-$B243)&gt;0,AG$36-$B243,0),Forrest!$C$130:$C$230,0),MATCH($A243,Forrest!$D$129:$N$129,0))*IF((AG$36-$B243)&gt;0,$C243,0),AF243)</f>
        <v>0</v>
      </c>
      <c r="AH243" s="176">
        <f>IFERROR(INDEX(Forrest!$D$130:$N$230,MATCH(IF((AH$36-$B243)&gt;0,AH$36-$B243,0),Forrest!$C$130:$C$230,0),MATCH($A243,Forrest!$D$129:$N$129,0))*IF((AH$36-$B243)&gt;0,$C243,0),AG243)</f>
        <v>0</v>
      </c>
      <c r="AI243" s="176">
        <f>IFERROR(INDEX(Forrest!$D$130:$N$230,MATCH(IF((AI$36-$B243)&gt;0,AI$36-$B243,0),Forrest!$C$130:$C$230,0),MATCH($A243,Forrest!$D$129:$N$129,0))*IF((AI$36-$B243)&gt;0,$C243,0),AH243)</f>
        <v>0</v>
      </c>
      <c r="AJ243" s="176">
        <f>IFERROR(INDEX(Forrest!$D$130:$N$230,MATCH(IF((AJ$36-$B243)&gt;0,AJ$36-$B243,0),Forrest!$C$130:$C$230,0),MATCH($A243,Forrest!$D$129:$N$129,0))*IF((AJ$36-$B243)&gt;0,$C243,0),AI243)</f>
        <v>0</v>
      </c>
      <c r="AK243" s="176">
        <f>IFERROR(INDEX(Forrest!$D$130:$N$230,MATCH(IF((AK$36-$B243)&gt;0,AK$36-$B243,0),Forrest!$C$130:$C$230,0),MATCH($A243,Forrest!$D$129:$N$129,0))*IF((AK$36-$B243)&gt;0,$C243,0),AJ243)</f>
        <v>0</v>
      </c>
      <c r="AL243" s="176">
        <f>IFERROR(INDEX(Forrest!$D$130:$N$230,MATCH(IF((AL$36-$B243)&gt;0,AL$36-$B243,0),Forrest!$C$130:$C$230,0),MATCH($A243,Forrest!$D$129:$N$129,0))*IF((AL$36-$B243)&gt;0,$C243,0),AK243)</f>
        <v>0</v>
      </c>
      <c r="AM243" s="176">
        <f>IFERROR(INDEX(Forrest!$D$130:$N$230,MATCH(IF((AM$36-$B243)&gt;0,AM$36-$B243,0),Forrest!$C$130:$C$230,0),MATCH($A243,Forrest!$D$129:$N$129,0))*IF((AM$36-$B243)&gt;0,$C243,0),AL243)</f>
        <v>0</v>
      </c>
      <c r="AN243" s="176">
        <f>IFERROR(INDEX(Forrest!$D$130:$N$230,MATCH(IF((AN$36-$B243)&gt;0,AN$36-$B243,0),Forrest!$C$130:$C$230,0),MATCH($A243,Forrest!$D$129:$N$129,0))*IF((AN$36-$B243)&gt;0,$C243,0),AM243)</f>
        <v>0</v>
      </c>
      <c r="AO243" s="176">
        <f>IFERROR(INDEX(Forrest!$D$130:$N$230,MATCH(IF((AO$36-$B243)&gt;0,AO$36-$B243,0),Forrest!$C$130:$C$230,0),MATCH($A243,Forrest!$D$129:$N$129,0))*IF((AO$36-$B243)&gt;0,$C243,0),AN243)</f>
        <v>0</v>
      </c>
      <c r="AP243" s="176">
        <f>IFERROR(INDEX(Forrest!$D$130:$N$230,MATCH(IF((AP$36-$B243)&gt;0,AP$36-$B243,0),Forrest!$C$130:$C$230,0),MATCH($A243,Forrest!$D$129:$N$129,0))*IF((AP$36-$B243)&gt;0,$C243,0),AO243)</f>
        <v>0</v>
      </c>
      <c r="AQ243" s="176">
        <f>IFERROR(INDEX(Forrest!$D$130:$N$230,MATCH(IF((AQ$36-$B243)&gt;0,AQ$36-$B243,0),Forrest!$C$130:$C$230,0),MATCH($A243,Forrest!$D$129:$N$129,0))*IF((AQ$36-$B243)&gt;0,$C243,0),AP243)</f>
        <v>0</v>
      </c>
      <c r="AR243" s="176">
        <f>IFERROR(INDEX(Forrest!$D$130:$N$230,MATCH(IF((AR$36-$B243)&gt;0,AR$36-$B243,0),Forrest!$C$130:$C$230,0),MATCH($A243,Forrest!$D$129:$N$129,0))*IF((AR$36-$B243)&gt;0,$C243,0),AQ243)</f>
        <v>0</v>
      </c>
      <c r="AS243" s="176">
        <f>IFERROR(INDEX(Forrest!$D$130:$N$230,MATCH(IF((AS$36-$B243)&gt;0,AS$36-$B243,0),Forrest!$C$130:$C$230,0),MATCH($A243,Forrest!$D$129:$N$129,0))*IF((AS$36-$B243)&gt;0,$C243,0),AR243)</f>
        <v>0</v>
      </c>
      <c r="AT243" s="176">
        <f>IFERROR(INDEX(Forrest!$D$130:$N$230,MATCH(IF((AT$36-$B243)&gt;0,AT$36-$B243,0),Forrest!$C$130:$C$230,0),MATCH($A243,Forrest!$D$129:$N$129,0))*IF((AT$36-$B243)&gt;0,$C243,0),AS243)</f>
        <v>0</v>
      </c>
      <c r="AU243" s="176">
        <f>IFERROR(INDEX(Forrest!$D$130:$N$230,MATCH(IF((AU$36-$B243)&gt;0,AU$36-$B243,0),Forrest!$C$130:$C$230,0),MATCH($A243,Forrest!$D$129:$N$129,0))*IF((AU$36-$B243)&gt;0,$C243,0),AT243)</f>
        <v>0</v>
      </c>
      <c r="AV243" s="176">
        <f>IFERROR(INDEX(Forrest!$D$130:$N$230,MATCH(IF((AV$36-$B243)&gt;0,AV$36-$B243,0),Forrest!$C$130:$C$230,0),MATCH($A243,Forrest!$D$129:$N$129,0))*IF((AV$36-$B243)&gt;0,$C243,0),AU243)</f>
        <v>0</v>
      </c>
      <c r="AW243" s="176">
        <f>IFERROR(INDEX(Forrest!$D$130:$N$230,MATCH(IF((AW$36-$B243)&gt;0,AW$36-$B243,0),Forrest!$C$130:$C$230,0),MATCH($A243,Forrest!$D$129:$N$129,0))*IF((AW$36-$B243)&gt;0,$C243,0),AV243)</f>
        <v>0</v>
      </c>
      <c r="AX243" s="176">
        <f>IFERROR(INDEX(Forrest!$D$130:$N$230,MATCH(IF((AX$36-$B243)&gt;0,AX$36-$B243,0),Forrest!$C$130:$C$230,0),MATCH($A243,Forrest!$D$129:$N$129,0))*IF((AX$36-$B243)&gt;0,$C243,0),AW243)</f>
        <v>0</v>
      </c>
      <c r="AY243" s="176">
        <f>IFERROR(INDEX(Forrest!$D$130:$N$230,MATCH(IF((AY$36-$B243)&gt;0,AY$36-$B243,0),Forrest!$C$130:$C$230,0),MATCH($A243,Forrest!$D$129:$N$129,0))*IF((AY$36-$B243)&gt;0,$C243,0),AX243)</f>
        <v>0</v>
      </c>
      <c r="AZ243" s="176">
        <f>IFERROR(INDEX(Forrest!$D$130:$N$230,MATCH(IF((AZ$36-$B243)&gt;0,AZ$36-$B243,0),Forrest!$C$130:$C$230,0),MATCH($A243,Forrest!$D$129:$N$129,0))*IF((AZ$36-$B243)&gt;0,$C243,0),AY243)</f>
        <v>0</v>
      </c>
      <c r="BA243" s="176">
        <f>IFERROR(INDEX(Forrest!$D$130:$N$230,MATCH(IF((BA$36-$B243)&gt;0,BA$36-$B243,0),Forrest!$C$130:$C$230,0),MATCH($A243,Forrest!$D$129:$N$129,0))*IF((BA$36-$B243)&gt;0,$C243,0),AZ243)</f>
        <v>0</v>
      </c>
      <c r="BB243" s="176">
        <f>IFERROR(INDEX(Forrest!$D$130:$N$230,MATCH(IF((BB$36-$B243)&gt;0,BB$36-$B243,0),Forrest!$C$130:$C$230,0),MATCH($A243,Forrest!$D$129:$N$129,0))*IF((BB$36-$B243)&gt;0,$C243,0),BA243)</f>
        <v>0</v>
      </c>
      <c r="BC243" s="176">
        <f>IFERROR(INDEX(Forrest!$D$130:$N$230,MATCH(IF((BC$36-$B243)&gt;0,BC$36-$B243,0),Forrest!$C$130:$C$230,0),MATCH($A243,Forrest!$D$129:$N$129,0))*IF((BC$36-$B243)&gt;0,$C243,0),BB243)</f>
        <v>0</v>
      </c>
      <c r="BD243" s="176">
        <f>IFERROR(INDEX(Forrest!$D$130:$N$230,MATCH(IF((BD$36-$B243)&gt;0,BD$36-$B243,0),Forrest!$C$130:$C$230,0),MATCH($A243,Forrest!$D$129:$N$129,0))*IF((BD$36-$B243)&gt;0,$C243,0),BC243)</f>
        <v>0</v>
      </c>
      <c r="BE243" s="176">
        <f>IFERROR(INDEX(Forrest!$D$130:$N$230,MATCH(IF((BE$36-$B243)&gt;0,BE$36-$B243,0),Forrest!$C$130:$C$230,0),MATCH($A243,Forrest!$D$129:$N$129,0))*IF((BE$36-$B243)&gt;0,$C243,0),BD243)</f>
        <v>0</v>
      </c>
      <c r="BF243" s="176">
        <f>IFERROR(INDEX(Forrest!$D$130:$N$230,MATCH(IF((BF$36-$B243)&gt;0,BF$36-$B243,0),Forrest!$C$130:$C$230,0),MATCH($A243,Forrest!$D$129:$N$129,0))*IF((BF$36-$B243)&gt;0,$C243,0),BE243)</f>
        <v>0</v>
      </c>
      <c r="BG243" s="176">
        <f>IFERROR(INDEX(Forrest!$D$130:$N$230,MATCH(IF((BG$36-$B243)&gt;0,BG$36-$B243,0),Forrest!$C$130:$C$230,0),MATCH($A243,Forrest!$D$129:$N$129,0))*IF((BG$36-$B243)&gt;0,$C243,0),BF243)</f>
        <v>0</v>
      </c>
      <c r="BH243" s="176">
        <f>IFERROR(INDEX(Forrest!$D$130:$N$230,MATCH(IF((BH$36-$B243)&gt;0,BH$36-$B243,0),Forrest!$C$130:$C$230,0),MATCH($A243,Forrest!$D$129:$N$129,0))*IF((BH$36-$B243)&gt;0,$C243,0),BG243)</f>
        <v>0</v>
      </c>
      <c r="BI243" s="176">
        <f>IFERROR(INDEX(Forrest!$D$130:$N$230,MATCH(IF((BI$36-$B243)&gt;0,BI$36-$B243,0),Forrest!$C$130:$C$230,0),MATCH($A243,Forrest!$D$129:$N$129,0))*IF((BI$36-$B243)&gt;0,$C243,0),BH243)</f>
        <v>0</v>
      </c>
      <c r="BJ243" s="176">
        <f>IFERROR(INDEX(Forrest!$D$130:$N$230,MATCH(IF((BJ$36-$B243)&gt;0,BJ$36-$B243,0),Forrest!$C$130:$C$230,0),MATCH($A243,Forrest!$D$129:$N$129,0))*IF((BJ$36-$B243)&gt;0,$C243,0),BI243)</f>
        <v>0</v>
      </c>
      <c r="BK243" s="176">
        <f>IFERROR(INDEX(Forrest!$D$130:$N$230,MATCH(IF((BK$36-$B243)&gt;0,BK$36-$B243,0),Forrest!$C$130:$C$230,0),MATCH($A243,Forrest!$D$129:$N$129,0))*IF((BK$36-$B243)&gt;0,$C243,0),BJ243)</f>
        <v>0</v>
      </c>
      <c r="BL243" s="176">
        <f>IFERROR(INDEX(Forrest!$D$130:$N$230,MATCH(IF((BL$36-$B243)&gt;0,BL$36-$B243,0),Forrest!$C$130:$C$230,0),MATCH($A243,Forrest!$D$129:$N$129,0))*IF((BL$36-$B243)&gt;0,$C243,0),BK243)</f>
        <v>0</v>
      </c>
      <c r="BM243" s="176">
        <f>IFERROR(INDEX(Forrest!$D$130:$N$230,MATCH(IF((BM$36-$B243)&gt;0,BM$36-$B243,0),Forrest!$C$130:$C$230,0),MATCH($A243,Forrest!$D$129:$N$129,0))*IF((BM$36-$B243)&gt;0,$C243,0),BL243)</f>
        <v>0</v>
      </c>
      <c r="BN243" s="176">
        <f>IFERROR(INDEX(Forrest!$D$130:$N$230,MATCH(IF((BN$36-$B243)&gt;0,BN$36-$B243,0),Forrest!$C$130:$C$230,0),MATCH($A243,Forrest!$D$129:$N$129,0))*IF((BN$36-$B243)&gt;0,$C243,0),BM243)</f>
        <v>0</v>
      </c>
      <c r="BO243" s="176">
        <f>IFERROR(INDEX(Forrest!$D$130:$N$230,MATCH(IF((BO$36-$B243)&gt;0,BO$36-$B243,0),Forrest!$C$130:$C$230,0),MATCH($A243,Forrest!$D$129:$N$129,0))*IF((BO$36-$B243)&gt;0,$C243,0),BN243)</f>
        <v>0</v>
      </c>
      <c r="BP243" s="176">
        <f>IFERROR(INDEX(Forrest!$D$130:$N$230,MATCH(IF((BP$36-$B243)&gt;0,BP$36-$B243,0),Forrest!$C$130:$C$230,0),MATCH($A243,Forrest!$D$129:$N$129,0))*IF((BP$36-$B243)&gt;0,$C243,0),BO243)</f>
        <v>0</v>
      </c>
      <c r="BQ243" s="176">
        <f>IFERROR(INDEX(Forrest!$D$130:$N$230,MATCH(IF((BQ$36-$B243)&gt;0,BQ$36-$B243,0),Forrest!$C$130:$C$230,0),MATCH($A243,Forrest!$D$129:$N$129,0))*IF((BQ$36-$B243)&gt;0,$C243,0),BP243)</f>
        <v>0</v>
      </c>
      <c r="BR243" s="176">
        <f>IFERROR(INDEX(Forrest!$D$130:$N$230,MATCH(IF((BR$36-$B243)&gt;0,BR$36-$B243,0),Forrest!$C$130:$C$230,0),MATCH($A243,Forrest!$D$129:$N$129,0))*IF((BR$36-$B243)&gt;0,$C243,0),BQ243)</f>
        <v>0</v>
      </c>
      <c r="BS243" s="176">
        <f>IFERROR(INDEX(Forrest!$D$130:$N$230,MATCH(IF((BS$36-$B243)&gt;0,BS$36-$B243,0),Forrest!$C$130:$C$230,0),MATCH($A243,Forrest!$D$129:$N$129,0))*IF((BS$36-$B243)&gt;0,$C243,0),BR243)</f>
        <v>0</v>
      </c>
      <c r="BT243" s="176">
        <f>IFERROR(INDEX(Forrest!$D$130:$N$230,MATCH(IF((BT$36-$B243)&gt;0,BT$36-$B243,0),Forrest!$C$130:$C$230,0),MATCH($A243,Forrest!$D$129:$N$129,0))*IF((BT$36-$B243)&gt;0,$C243,0),BS243)</f>
        <v>0</v>
      </c>
      <c r="BU243" s="176">
        <f>IFERROR(INDEX(Forrest!$D$130:$N$230,MATCH(IF((BU$36-$B243)&gt;0,BU$36-$B243,0),Forrest!$C$130:$C$230,0),MATCH($A243,Forrest!$D$129:$N$129,0))*IF((BU$36-$B243)&gt;0,$C243,0),BT243)</f>
        <v>0</v>
      </c>
      <c r="BV243" s="176">
        <f>IFERROR(INDEX(Forrest!$D$130:$N$230,MATCH(IF((BV$36-$B243)&gt;0,BV$36-$B243,0),Forrest!$C$130:$C$230,0),MATCH($A243,Forrest!$D$129:$N$129,0))*IF((BV$36-$B243)&gt;0,$C243,0),BU243)</f>
        <v>0</v>
      </c>
      <c r="BW243" s="176">
        <f>IFERROR(INDEX(Forrest!$D$130:$N$230,MATCH(IF((BW$36-$B243)&gt;0,BW$36-$B243,0),Forrest!$C$130:$C$230,0),MATCH($A243,Forrest!$D$129:$N$129,0))*IF((BW$36-$B243)&gt;0,$C243,0),BV243)</f>
        <v>0</v>
      </c>
      <c r="BX243" s="176">
        <f>IFERROR(INDEX(Forrest!$D$130:$N$230,MATCH(IF((BX$36-$B243)&gt;0,BX$36-$B243,0),Forrest!$C$130:$C$230,0),MATCH($A243,Forrest!$D$129:$N$129,0))*IF((BX$36-$B243)&gt;0,$C243,0),BW243)</f>
        <v>0</v>
      </c>
      <c r="BY243" s="176">
        <f>IFERROR(INDEX(Forrest!$D$130:$N$230,MATCH(IF((BY$36-$B243)&gt;0,BY$36-$B243,0),Forrest!$C$130:$C$230,0),MATCH($A243,Forrest!$D$129:$N$129,0))*IF((BY$36-$B243)&gt;0,$C243,0),BX243)</f>
        <v>0</v>
      </c>
      <c r="BZ243" s="176">
        <f>IFERROR(INDEX(Forrest!$D$130:$N$230,MATCH(IF((BZ$36-$B243)&gt;0,BZ$36-$B243,0),Forrest!$C$130:$C$230,0),MATCH($A243,Forrest!$D$129:$N$129,0))*IF((BZ$36-$B243)&gt;0,$C243,0),BY243)</f>
        <v>0</v>
      </c>
      <c r="CA243" s="176">
        <f>IFERROR(INDEX(Forrest!$D$130:$N$230,MATCH(IF((CA$36-$B243)&gt;0,CA$36-$B243,0),Forrest!$C$130:$C$230,0),MATCH($A243,Forrest!$D$129:$N$129,0))*IF((CA$36-$B243)&gt;0,$C243,0),BZ243)</f>
        <v>0</v>
      </c>
      <c r="CB243" s="176">
        <f>IFERROR(INDEX(Forrest!$D$130:$N$230,MATCH(IF((CB$36-$B243)&gt;0,CB$36-$B243,0),Forrest!$C$130:$C$230,0),MATCH($A243,Forrest!$D$129:$N$129,0))*IF((CB$36-$B243)&gt;0,$C243,0),CA243)</f>
        <v>0</v>
      </c>
      <c r="CC243" s="176">
        <f>IFERROR(INDEX(Forrest!$D$130:$N$230,MATCH(IF((CC$36-$B243)&gt;0,CC$36-$B243,0),Forrest!$C$130:$C$230,0),MATCH($A243,Forrest!$D$129:$N$129,0))*IF((CC$36-$B243)&gt;0,$C243,0),CB243)</f>
        <v>0</v>
      </c>
      <c r="CD243" s="176">
        <f>IFERROR(INDEX(Forrest!$D$130:$N$230,MATCH(IF((CD$36-$B243)&gt;0,CD$36-$B243,0),Forrest!$C$130:$C$230,0),MATCH($A243,Forrest!$D$129:$N$129,0))*IF((CD$36-$B243)&gt;0,$C243,0),CC243)</f>
        <v>0</v>
      </c>
      <c r="CE243" s="176">
        <f>IFERROR(INDEX(Forrest!$D$130:$N$230,MATCH(IF((CE$36-$B243)&gt;0,CE$36-$B243,0),Forrest!$C$130:$C$230,0),MATCH($A243,Forrest!$D$129:$N$129,0))*IF((CE$36-$B243)&gt;0,$C243,0),CD243)</f>
        <v>0</v>
      </c>
      <c r="CF243" s="176">
        <f>IFERROR(INDEX(Forrest!$D$130:$N$230,MATCH(IF((CF$36-$B243)&gt;0,CF$36-$B243,0),Forrest!$C$130:$C$230,0),MATCH($A243,Forrest!$D$129:$N$129,0))*IF((CF$36-$B243)&gt;0,$C243,0),CE243)</f>
        <v>0</v>
      </c>
      <c r="CG243" s="176">
        <f>IFERROR(INDEX(Forrest!$D$130:$N$230,MATCH(IF((CG$36-$B243)&gt;0,CG$36-$B243,0),Forrest!$C$130:$C$230,0),MATCH($A243,Forrest!$D$129:$N$129,0))*IF((CG$36-$B243)&gt;0,$C243,0),CF243)</f>
        <v>0</v>
      </c>
      <c r="CH243" s="176">
        <f>IFERROR(INDEX(Forrest!$D$130:$N$230,MATCH(IF((CH$36-$B243)&gt;0,CH$36-$B243,0),Forrest!$C$130:$C$230,0),MATCH($A243,Forrest!$D$129:$N$129,0))*IF((CH$36-$B243)&gt;0,$C243,0),CG243)</f>
        <v>0</v>
      </c>
      <c r="CI243" s="176">
        <f>IFERROR(INDEX(Forrest!$D$130:$N$230,MATCH(IF((CI$36-$B243)&gt;0,CI$36-$B243,0),Forrest!$C$130:$C$230,0),MATCH($A243,Forrest!$D$129:$N$129,0))*IF((CI$36-$B243)&gt;0,$C243,0),CH243)</f>
        <v>0</v>
      </c>
      <c r="CJ243" s="176">
        <f>IFERROR(INDEX(Forrest!$D$130:$N$230,MATCH(IF((CJ$36-$B243)&gt;0,CJ$36-$B243,0),Forrest!$C$130:$C$230,0),MATCH($A243,Forrest!$D$129:$N$129,0))*IF((CJ$36-$B243)&gt;0,$C243,0),CI243)</f>
        <v>0</v>
      </c>
      <c r="CK243" s="176">
        <f>IFERROR(INDEX(Forrest!$D$130:$N$230,MATCH(IF((CK$36-$B243)&gt;0,CK$36-$B243,0),Forrest!$C$130:$C$230,0),MATCH($A243,Forrest!$D$129:$N$129,0))*IF((CK$36-$B243)&gt;0,$C243,0),CJ243)</f>
        <v>0</v>
      </c>
      <c r="CL243" s="176">
        <f>IFERROR(INDEX(Forrest!$D$130:$N$230,MATCH(IF((CL$36-$B243)&gt;0,CL$36-$B243,0),Forrest!$C$130:$C$230,0),MATCH($A243,Forrest!$D$129:$N$129,0))*IF((CL$36-$B243)&gt;0,$C243,0),CK243)</f>
        <v>0</v>
      </c>
      <c r="CM243" s="176">
        <f>IFERROR(INDEX(Forrest!$D$130:$N$230,MATCH(IF((CM$36-$B243)&gt;0,CM$36-$B243,0),Forrest!$C$130:$C$230,0),MATCH($A243,Forrest!$D$129:$N$129,0))*IF((CM$36-$B243)&gt;0,$C243,0),CL243)</f>
        <v>0</v>
      </c>
      <c r="CN243" s="176">
        <f>IFERROR(INDEX(Forrest!$D$130:$N$230,MATCH(IF((CN$36-$B243)&gt;0,CN$36-$B243,0),Forrest!$C$130:$C$230,0),MATCH($A243,Forrest!$D$129:$N$129,0))*IF((CN$36-$B243)&gt;0,$C243,0),CM243)</f>
        <v>0</v>
      </c>
      <c r="CO243" s="176">
        <f>IFERROR(INDEX(Forrest!$D$130:$N$230,MATCH(IF((CO$36-$B243)&gt;0,CO$36-$B243,0),Forrest!$C$130:$C$230,0),MATCH($A243,Forrest!$D$129:$N$129,0))*IF((CO$36-$B243)&gt;0,$C243,0),CN243)</f>
        <v>0</v>
      </c>
      <c r="CP243" s="176">
        <f>IFERROR(INDEX(Forrest!$D$130:$N$230,MATCH(IF((CP$36-$B243)&gt;0,CP$36-$B243,0),Forrest!$C$130:$C$230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130:$N$230,MATCH(IF((D$36-$B244)&gt;0,D$36-$B244,0),Forrest!$C$130:$C$230,0),MATCH($A244,Forrest!$D$129:$N$129,0))*IF((D$36-$B244)&gt;0,$C244,0),B244)</f>
        <v>0</v>
      </c>
      <c r="E244" s="176">
        <f>IFERROR(INDEX(Forrest!$D$130:$N$230,MATCH(IF((E$36-$B244)&gt;0,E$36-$B244,0),Forrest!$C$130:$C$230,0),MATCH($A244,Forrest!$D$129:$N$129,0))*IF((E$36-$B244)&gt;0,$C244,0),C244)</f>
        <v>0</v>
      </c>
      <c r="F244" s="176">
        <f>IFERROR(INDEX(Forrest!$D$130:$N$230,MATCH(IF((F$36-$B244)&gt;0,F$36-$B244,0),Forrest!$C$130:$C$230,0),MATCH($A244,Forrest!$D$129:$N$129,0))*IF((F$36-$B244)&gt;0,$C244,0),E244)</f>
        <v>0</v>
      </c>
      <c r="G244" s="176">
        <f>IFERROR(INDEX(Forrest!$D$130:$N$230,MATCH(IF((G$36-$B244)&gt;0,G$36-$B244,0),Forrest!$C$130:$C$230,0),MATCH($A244,Forrest!$D$129:$N$129,0))*IF((G$36-$B244)&gt;0,$C244,0),F244)</f>
        <v>0</v>
      </c>
      <c r="H244" s="176">
        <f>IFERROR(INDEX(Forrest!$D$130:$N$230,MATCH(IF((H$36-$B244)&gt;0,H$36-$B244,0),Forrest!$C$130:$C$230,0),MATCH($A244,Forrest!$D$129:$N$129,0))*IF((H$36-$B244)&gt;0,$C244,0),G244)</f>
        <v>0</v>
      </c>
      <c r="I244" s="176">
        <f>IFERROR(INDEX(Forrest!$D$130:$N$230,MATCH(IF((I$36-$B244)&gt;0,I$36-$B244,0),Forrest!$C$130:$C$230,0),MATCH($A244,Forrest!$D$129:$N$129,0))*IF((I$36-$B244)&gt;0,$C244,0),H244)</f>
        <v>0</v>
      </c>
      <c r="J244" s="176">
        <f>IFERROR(INDEX(Forrest!$D$130:$N$230,MATCH(IF((J$36-$B244)&gt;0,J$36-$B244,0),Forrest!$C$130:$C$230,0),MATCH($A244,Forrest!$D$129:$N$129,0))*IF((J$36-$B244)&gt;0,$C244,0),I244)</f>
        <v>0</v>
      </c>
      <c r="K244" s="176">
        <f>IFERROR(INDEX(Forrest!$D$130:$N$230,MATCH(IF((K$36-$B244)&gt;0,K$36-$B244,0),Forrest!$C$130:$C$230,0),MATCH($A244,Forrest!$D$129:$N$129,0))*IF((K$36-$B244)&gt;0,$C244,0),J244)</f>
        <v>0</v>
      </c>
      <c r="L244" s="176">
        <f>IFERROR(INDEX(Forrest!$D$130:$N$230,MATCH(IF((L$36-$B244)&gt;0,L$36-$B244,0),Forrest!$C$130:$C$230,0),MATCH($A244,Forrest!$D$129:$N$129,0))*IF((L$36-$B244)&gt;0,$C244,0),K244)</f>
        <v>0</v>
      </c>
      <c r="M244" s="176">
        <f>IFERROR(INDEX(Forrest!$D$130:$N$230,MATCH(IF((M$36-$B244)&gt;0,M$36-$B244,0),Forrest!$C$130:$C$230,0),MATCH($A244,Forrest!$D$129:$N$129,0))*IF((M$36-$B244)&gt;0,$C244,0),L244)</f>
        <v>0</v>
      </c>
      <c r="N244" s="176">
        <f>IFERROR(INDEX(Forrest!$D$130:$N$230,MATCH(IF((N$36-$B244)&gt;0,N$36-$B244,0),Forrest!$C$130:$C$230,0),MATCH($A244,Forrest!$D$129:$N$129,0))*IF((N$36-$B244)&gt;0,$C244,0),M244)</f>
        <v>0</v>
      </c>
      <c r="O244" s="176">
        <f>IFERROR(INDEX(Forrest!$D$130:$N$230,MATCH(IF((O$36-$B244)&gt;0,O$36-$B244,0),Forrest!$C$130:$C$230,0),MATCH($A244,Forrest!$D$129:$N$129,0))*IF((O$36-$B244)&gt;0,$C244,0),N244)</f>
        <v>0</v>
      </c>
      <c r="P244" s="176">
        <f>IFERROR(INDEX(Forrest!$D$130:$N$230,MATCH(IF((P$36-$B244)&gt;0,P$36-$B244,0),Forrest!$C$130:$C$230,0),MATCH($A244,Forrest!$D$129:$N$129,0))*IF((P$36-$B244)&gt;0,$C244,0),O244)</f>
        <v>0</v>
      </c>
      <c r="Q244" s="176">
        <f>IFERROR(INDEX(Forrest!$D$130:$N$230,MATCH(IF((Q$36-$B244)&gt;0,Q$36-$B244,0),Forrest!$C$130:$C$230,0),MATCH($A244,Forrest!$D$129:$N$129,0))*IF((Q$36-$B244)&gt;0,$C244,0),P244)</f>
        <v>0</v>
      </c>
      <c r="R244" s="176">
        <f>IFERROR(INDEX(Forrest!$D$130:$N$230,MATCH(IF((R$36-$B244)&gt;0,R$36-$B244,0),Forrest!$C$130:$C$230,0),MATCH($A244,Forrest!$D$129:$N$129,0))*IF((R$36-$B244)&gt;0,$C244,0),Q244)</f>
        <v>0</v>
      </c>
      <c r="S244" s="176">
        <f>IFERROR(INDEX(Forrest!$D$130:$N$230,MATCH(IF((S$36-$B244)&gt;0,S$36-$B244,0),Forrest!$C$130:$C$230,0),MATCH($A244,Forrest!$D$129:$N$129,0))*IF((S$36-$B244)&gt;0,$C244,0),R244)</f>
        <v>0</v>
      </c>
      <c r="T244" s="176">
        <f>IFERROR(INDEX(Forrest!$D$130:$N$230,MATCH(IF((T$36-$B244)&gt;0,T$36-$B244,0),Forrest!$C$130:$C$230,0),MATCH($A244,Forrest!$D$129:$N$129,0))*IF((T$36-$B244)&gt;0,$C244,0),S244)</f>
        <v>0</v>
      </c>
      <c r="U244" s="176">
        <f>IFERROR(INDEX(Forrest!$D$130:$N$230,MATCH(IF((U$36-$B244)&gt;0,U$36-$B244,0),Forrest!$C$130:$C$230,0),MATCH($A244,Forrest!$D$129:$N$129,0))*IF((U$36-$B244)&gt;0,$C244,0),T244)</f>
        <v>0</v>
      </c>
      <c r="V244" s="176">
        <f>IFERROR(INDEX(Forrest!$D$130:$N$230,MATCH(IF((V$36-$B244)&gt;0,V$36-$B244,0),Forrest!$C$130:$C$230,0),MATCH($A244,Forrest!$D$129:$N$129,0))*IF((V$36-$B244)&gt;0,$C244,0),U244)</f>
        <v>0</v>
      </c>
      <c r="W244" s="176">
        <f>IFERROR(INDEX(Forrest!$D$130:$N$230,MATCH(IF((W$36-$B244)&gt;0,W$36-$B244,0),Forrest!$C$130:$C$230,0),MATCH($A244,Forrest!$D$129:$N$129,0))*IF((W$36-$B244)&gt;0,$C244,0),V244)</f>
        <v>0</v>
      </c>
      <c r="X244" s="176">
        <f>IFERROR(INDEX(Forrest!$D$130:$N$230,MATCH(IF((X$36-$B244)&gt;0,X$36-$B244,0),Forrest!$C$130:$C$230,0),MATCH($A244,Forrest!$D$129:$N$129,0))*IF((X$36-$B244)&gt;0,$C244,0),W244)</f>
        <v>0</v>
      </c>
      <c r="Y244" s="176">
        <f>IFERROR(INDEX(Forrest!$D$130:$N$230,MATCH(IF((Y$36-$B244)&gt;0,Y$36-$B244,0),Forrest!$C$130:$C$230,0),MATCH($A244,Forrest!$D$129:$N$129,0))*IF((Y$36-$B244)&gt;0,$C244,0),X244)</f>
        <v>0</v>
      </c>
      <c r="Z244" s="176">
        <f>IFERROR(INDEX(Forrest!$D$130:$N$230,MATCH(IF((Z$36-$B244)&gt;0,Z$36-$B244,0),Forrest!$C$130:$C$230,0),MATCH($A244,Forrest!$D$129:$N$129,0))*IF((Z$36-$B244)&gt;0,$C244,0),Y244)</f>
        <v>0</v>
      </c>
      <c r="AA244" s="176">
        <f>IFERROR(INDEX(Forrest!$D$130:$N$230,MATCH(IF((AA$36-$B244)&gt;0,AA$36-$B244,0),Forrest!$C$130:$C$230,0),MATCH($A244,Forrest!$D$129:$N$129,0))*IF((AA$36-$B244)&gt;0,$C244,0),Z244)</f>
        <v>0</v>
      </c>
      <c r="AB244" s="176">
        <f>IFERROR(INDEX(Forrest!$D$130:$N$230,MATCH(IF((AB$36-$B244)&gt;0,AB$36-$B244,0),Forrest!$C$130:$C$230,0),MATCH($A244,Forrest!$D$129:$N$129,0))*IF((AB$36-$B244)&gt;0,$C244,0),AA244)</f>
        <v>0</v>
      </c>
      <c r="AC244" s="176">
        <f>IFERROR(INDEX(Forrest!$D$130:$N$230,MATCH(IF((AC$36-$B244)&gt;0,AC$36-$B244,0),Forrest!$C$130:$C$230,0),MATCH($A244,Forrest!$D$129:$N$129,0))*IF((AC$36-$B244)&gt;0,$C244,0),AB244)</f>
        <v>0</v>
      </c>
      <c r="AD244" s="176">
        <f>IFERROR(INDEX(Forrest!$D$130:$N$230,MATCH(IF((AD$36-$B244)&gt;0,AD$36-$B244,0),Forrest!$C$130:$C$230,0),MATCH($A244,Forrest!$D$129:$N$129,0))*IF((AD$36-$B244)&gt;0,$C244,0),AC244)</f>
        <v>0</v>
      </c>
      <c r="AE244" s="176">
        <f>IFERROR(INDEX(Forrest!$D$130:$N$230,MATCH(IF((AE$36-$B244)&gt;0,AE$36-$B244,0),Forrest!$C$130:$C$230,0),MATCH($A244,Forrest!$D$129:$N$129,0))*IF((AE$36-$B244)&gt;0,$C244,0),AD244)</f>
        <v>0</v>
      </c>
      <c r="AF244" s="176">
        <f>IFERROR(INDEX(Forrest!$D$130:$N$230,MATCH(IF((AF$36-$B244)&gt;0,AF$36-$B244,0),Forrest!$C$130:$C$230,0),MATCH($A244,Forrest!$D$129:$N$129,0))*IF((AF$36-$B244)&gt;0,$C244,0),AE244)</f>
        <v>0</v>
      </c>
      <c r="AG244" s="176">
        <f>IFERROR(INDEX(Forrest!$D$130:$N$230,MATCH(IF((AG$36-$B244)&gt;0,AG$36-$B244,0),Forrest!$C$130:$C$230,0),MATCH($A244,Forrest!$D$129:$N$129,0))*IF((AG$36-$B244)&gt;0,$C244,0),AF244)</f>
        <v>0</v>
      </c>
      <c r="AH244" s="176">
        <f>IFERROR(INDEX(Forrest!$D$130:$N$230,MATCH(IF((AH$36-$B244)&gt;0,AH$36-$B244,0),Forrest!$C$130:$C$230,0),MATCH($A244,Forrest!$D$129:$N$129,0))*IF((AH$36-$B244)&gt;0,$C244,0),AG244)</f>
        <v>0</v>
      </c>
      <c r="AI244" s="176">
        <f>IFERROR(INDEX(Forrest!$D$130:$N$230,MATCH(IF((AI$36-$B244)&gt;0,AI$36-$B244,0),Forrest!$C$130:$C$230,0),MATCH($A244,Forrest!$D$129:$N$129,0))*IF((AI$36-$B244)&gt;0,$C244,0),AH244)</f>
        <v>0</v>
      </c>
      <c r="AJ244" s="176">
        <f>IFERROR(INDEX(Forrest!$D$130:$N$230,MATCH(IF((AJ$36-$B244)&gt;0,AJ$36-$B244,0),Forrest!$C$130:$C$230,0),MATCH($A244,Forrest!$D$129:$N$129,0))*IF((AJ$36-$B244)&gt;0,$C244,0),AI244)</f>
        <v>0</v>
      </c>
      <c r="AK244" s="176">
        <f>IFERROR(INDEX(Forrest!$D$130:$N$230,MATCH(IF((AK$36-$B244)&gt;0,AK$36-$B244,0),Forrest!$C$130:$C$230,0),MATCH($A244,Forrest!$D$129:$N$129,0))*IF((AK$36-$B244)&gt;0,$C244,0),AJ244)</f>
        <v>0</v>
      </c>
      <c r="AL244" s="176">
        <f>IFERROR(INDEX(Forrest!$D$130:$N$230,MATCH(IF((AL$36-$B244)&gt;0,AL$36-$B244,0),Forrest!$C$130:$C$230,0),MATCH($A244,Forrest!$D$129:$N$129,0))*IF((AL$36-$B244)&gt;0,$C244,0),AK244)</f>
        <v>0</v>
      </c>
      <c r="AM244" s="176">
        <f>IFERROR(INDEX(Forrest!$D$130:$N$230,MATCH(IF((AM$36-$B244)&gt;0,AM$36-$B244,0),Forrest!$C$130:$C$230,0),MATCH($A244,Forrest!$D$129:$N$129,0))*IF((AM$36-$B244)&gt;0,$C244,0),AL244)</f>
        <v>0</v>
      </c>
      <c r="AN244" s="176">
        <f>IFERROR(INDEX(Forrest!$D$130:$N$230,MATCH(IF((AN$36-$B244)&gt;0,AN$36-$B244,0),Forrest!$C$130:$C$230,0),MATCH($A244,Forrest!$D$129:$N$129,0))*IF((AN$36-$B244)&gt;0,$C244,0),AM244)</f>
        <v>0</v>
      </c>
      <c r="AO244" s="176">
        <f>IFERROR(INDEX(Forrest!$D$130:$N$230,MATCH(IF((AO$36-$B244)&gt;0,AO$36-$B244,0),Forrest!$C$130:$C$230,0),MATCH($A244,Forrest!$D$129:$N$129,0))*IF((AO$36-$B244)&gt;0,$C244,0),AN244)</f>
        <v>0</v>
      </c>
      <c r="AP244" s="176">
        <f>IFERROR(INDEX(Forrest!$D$130:$N$230,MATCH(IF((AP$36-$B244)&gt;0,AP$36-$B244,0),Forrest!$C$130:$C$230,0),MATCH($A244,Forrest!$D$129:$N$129,0))*IF((AP$36-$B244)&gt;0,$C244,0),AO244)</f>
        <v>0</v>
      </c>
      <c r="AQ244" s="176">
        <f>IFERROR(INDEX(Forrest!$D$130:$N$230,MATCH(IF((AQ$36-$B244)&gt;0,AQ$36-$B244,0),Forrest!$C$130:$C$230,0),MATCH($A244,Forrest!$D$129:$N$129,0))*IF((AQ$36-$B244)&gt;0,$C244,0),AP244)</f>
        <v>0</v>
      </c>
      <c r="AR244" s="176">
        <f>IFERROR(INDEX(Forrest!$D$130:$N$230,MATCH(IF((AR$36-$B244)&gt;0,AR$36-$B244,0),Forrest!$C$130:$C$230,0),MATCH($A244,Forrest!$D$129:$N$129,0))*IF((AR$36-$B244)&gt;0,$C244,0),AQ244)</f>
        <v>0</v>
      </c>
      <c r="AS244" s="176">
        <f>IFERROR(INDEX(Forrest!$D$130:$N$230,MATCH(IF((AS$36-$B244)&gt;0,AS$36-$B244,0),Forrest!$C$130:$C$230,0),MATCH($A244,Forrest!$D$129:$N$129,0))*IF((AS$36-$B244)&gt;0,$C244,0),AR244)</f>
        <v>0</v>
      </c>
      <c r="AT244" s="176">
        <f>IFERROR(INDEX(Forrest!$D$130:$N$230,MATCH(IF((AT$36-$B244)&gt;0,AT$36-$B244,0),Forrest!$C$130:$C$230,0),MATCH($A244,Forrest!$D$129:$N$129,0))*IF((AT$36-$B244)&gt;0,$C244,0),AS244)</f>
        <v>0</v>
      </c>
      <c r="AU244" s="176">
        <f>IFERROR(INDEX(Forrest!$D$130:$N$230,MATCH(IF((AU$36-$B244)&gt;0,AU$36-$B244,0),Forrest!$C$130:$C$230,0),MATCH($A244,Forrest!$D$129:$N$129,0))*IF((AU$36-$B244)&gt;0,$C244,0),AT244)</f>
        <v>0</v>
      </c>
      <c r="AV244" s="176">
        <f>IFERROR(INDEX(Forrest!$D$130:$N$230,MATCH(IF((AV$36-$B244)&gt;0,AV$36-$B244,0),Forrest!$C$130:$C$230,0),MATCH($A244,Forrest!$D$129:$N$129,0))*IF((AV$36-$B244)&gt;0,$C244,0),AU244)</f>
        <v>0</v>
      </c>
      <c r="AW244" s="176">
        <f>IFERROR(INDEX(Forrest!$D$130:$N$230,MATCH(IF((AW$36-$B244)&gt;0,AW$36-$B244,0),Forrest!$C$130:$C$230,0),MATCH($A244,Forrest!$D$129:$N$129,0))*IF((AW$36-$B244)&gt;0,$C244,0),AV244)</f>
        <v>0</v>
      </c>
      <c r="AX244" s="176">
        <f>IFERROR(INDEX(Forrest!$D$130:$N$230,MATCH(IF((AX$36-$B244)&gt;0,AX$36-$B244,0),Forrest!$C$130:$C$230,0),MATCH($A244,Forrest!$D$129:$N$129,0))*IF((AX$36-$B244)&gt;0,$C244,0),AW244)</f>
        <v>0</v>
      </c>
      <c r="AY244" s="176">
        <f>IFERROR(INDEX(Forrest!$D$130:$N$230,MATCH(IF((AY$36-$B244)&gt;0,AY$36-$B244,0),Forrest!$C$130:$C$230,0),MATCH($A244,Forrest!$D$129:$N$129,0))*IF((AY$36-$B244)&gt;0,$C244,0),AX244)</f>
        <v>0</v>
      </c>
      <c r="AZ244" s="176">
        <f>IFERROR(INDEX(Forrest!$D$130:$N$230,MATCH(IF((AZ$36-$B244)&gt;0,AZ$36-$B244,0),Forrest!$C$130:$C$230,0),MATCH($A244,Forrest!$D$129:$N$129,0))*IF((AZ$36-$B244)&gt;0,$C244,0),AY244)</f>
        <v>0</v>
      </c>
      <c r="BA244" s="176">
        <f>IFERROR(INDEX(Forrest!$D$130:$N$230,MATCH(IF((BA$36-$B244)&gt;0,BA$36-$B244,0),Forrest!$C$130:$C$230,0),MATCH($A244,Forrest!$D$129:$N$129,0))*IF((BA$36-$B244)&gt;0,$C244,0),AZ244)</f>
        <v>0</v>
      </c>
      <c r="BB244" s="176">
        <f>IFERROR(INDEX(Forrest!$D$130:$N$230,MATCH(IF((BB$36-$B244)&gt;0,BB$36-$B244,0),Forrest!$C$130:$C$230,0),MATCH($A244,Forrest!$D$129:$N$129,0))*IF((BB$36-$B244)&gt;0,$C244,0),BA244)</f>
        <v>0</v>
      </c>
      <c r="BC244" s="176">
        <f>IFERROR(INDEX(Forrest!$D$130:$N$230,MATCH(IF((BC$36-$B244)&gt;0,BC$36-$B244,0),Forrest!$C$130:$C$230,0),MATCH($A244,Forrest!$D$129:$N$129,0))*IF((BC$36-$B244)&gt;0,$C244,0),BB244)</f>
        <v>0</v>
      </c>
      <c r="BD244" s="176">
        <f>IFERROR(INDEX(Forrest!$D$130:$N$230,MATCH(IF((BD$36-$B244)&gt;0,BD$36-$B244,0),Forrest!$C$130:$C$230,0),MATCH($A244,Forrest!$D$129:$N$129,0))*IF((BD$36-$B244)&gt;0,$C244,0),BC244)</f>
        <v>0</v>
      </c>
      <c r="BE244" s="176">
        <f>IFERROR(INDEX(Forrest!$D$130:$N$230,MATCH(IF((BE$36-$B244)&gt;0,BE$36-$B244,0),Forrest!$C$130:$C$230,0),MATCH($A244,Forrest!$D$129:$N$129,0))*IF((BE$36-$B244)&gt;0,$C244,0),BD244)</f>
        <v>0</v>
      </c>
      <c r="BF244" s="176">
        <f>IFERROR(INDEX(Forrest!$D$130:$N$230,MATCH(IF((BF$36-$B244)&gt;0,BF$36-$B244,0),Forrest!$C$130:$C$230,0),MATCH($A244,Forrest!$D$129:$N$129,0))*IF((BF$36-$B244)&gt;0,$C244,0),BE244)</f>
        <v>0</v>
      </c>
      <c r="BG244" s="176">
        <f>IFERROR(INDEX(Forrest!$D$130:$N$230,MATCH(IF((BG$36-$B244)&gt;0,BG$36-$B244,0),Forrest!$C$130:$C$230,0),MATCH($A244,Forrest!$D$129:$N$129,0))*IF((BG$36-$B244)&gt;0,$C244,0),BF244)</f>
        <v>0</v>
      </c>
      <c r="BH244" s="176">
        <f>IFERROR(INDEX(Forrest!$D$130:$N$230,MATCH(IF((BH$36-$B244)&gt;0,BH$36-$B244,0),Forrest!$C$130:$C$230,0),MATCH($A244,Forrest!$D$129:$N$129,0))*IF((BH$36-$B244)&gt;0,$C244,0),BG244)</f>
        <v>0</v>
      </c>
      <c r="BI244" s="176">
        <f>IFERROR(INDEX(Forrest!$D$130:$N$230,MATCH(IF((BI$36-$B244)&gt;0,BI$36-$B244,0),Forrest!$C$130:$C$230,0),MATCH($A244,Forrest!$D$129:$N$129,0))*IF((BI$36-$B244)&gt;0,$C244,0),BH244)</f>
        <v>0</v>
      </c>
      <c r="BJ244" s="176">
        <f>IFERROR(INDEX(Forrest!$D$130:$N$230,MATCH(IF((BJ$36-$B244)&gt;0,BJ$36-$B244,0),Forrest!$C$130:$C$230,0),MATCH($A244,Forrest!$D$129:$N$129,0))*IF((BJ$36-$B244)&gt;0,$C244,0),BI244)</f>
        <v>0</v>
      </c>
      <c r="BK244" s="176">
        <f>IFERROR(INDEX(Forrest!$D$130:$N$230,MATCH(IF((BK$36-$B244)&gt;0,BK$36-$B244,0),Forrest!$C$130:$C$230,0),MATCH($A244,Forrest!$D$129:$N$129,0))*IF((BK$36-$B244)&gt;0,$C244,0),BJ244)</f>
        <v>0</v>
      </c>
      <c r="BL244" s="176">
        <f>IFERROR(INDEX(Forrest!$D$130:$N$230,MATCH(IF((BL$36-$B244)&gt;0,BL$36-$B244,0),Forrest!$C$130:$C$230,0),MATCH($A244,Forrest!$D$129:$N$129,0))*IF((BL$36-$B244)&gt;0,$C244,0),BK244)</f>
        <v>0</v>
      </c>
      <c r="BM244" s="176">
        <f>IFERROR(INDEX(Forrest!$D$130:$N$230,MATCH(IF((BM$36-$B244)&gt;0,BM$36-$B244,0),Forrest!$C$130:$C$230,0),MATCH($A244,Forrest!$D$129:$N$129,0))*IF((BM$36-$B244)&gt;0,$C244,0),BL244)</f>
        <v>0</v>
      </c>
      <c r="BN244" s="176">
        <f>IFERROR(INDEX(Forrest!$D$130:$N$230,MATCH(IF((BN$36-$B244)&gt;0,BN$36-$B244,0),Forrest!$C$130:$C$230,0),MATCH($A244,Forrest!$D$129:$N$129,0))*IF((BN$36-$B244)&gt;0,$C244,0),BM244)</f>
        <v>0</v>
      </c>
      <c r="BO244" s="176">
        <f>IFERROR(INDEX(Forrest!$D$130:$N$230,MATCH(IF((BO$36-$B244)&gt;0,BO$36-$B244,0),Forrest!$C$130:$C$230,0),MATCH($A244,Forrest!$D$129:$N$129,0))*IF((BO$36-$B244)&gt;0,$C244,0),BN244)</f>
        <v>0</v>
      </c>
      <c r="BP244" s="176">
        <f>IFERROR(INDEX(Forrest!$D$130:$N$230,MATCH(IF((BP$36-$B244)&gt;0,BP$36-$B244,0),Forrest!$C$130:$C$230,0),MATCH($A244,Forrest!$D$129:$N$129,0))*IF((BP$36-$B244)&gt;0,$C244,0),BO244)</f>
        <v>0</v>
      </c>
      <c r="BQ244" s="176">
        <f>IFERROR(INDEX(Forrest!$D$130:$N$230,MATCH(IF((BQ$36-$B244)&gt;0,BQ$36-$B244,0),Forrest!$C$130:$C$230,0),MATCH($A244,Forrest!$D$129:$N$129,0))*IF((BQ$36-$B244)&gt;0,$C244,0),BP244)</f>
        <v>0</v>
      </c>
      <c r="BR244" s="176">
        <f>IFERROR(INDEX(Forrest!$D$130:$N$230,MATCH(IF((BR$36-$B244)&gt;0,BR$36-$B244,0),Forrest!$C$130:$C$230,0),MATCH($A244,Forrest!$D$129:$N$129,0))*IF((BR$36-$B244)&gt;0,$C244,0),BQ244)</f>
        <v>0</v>
      </c>
      <c r="BS244" s="176">
        <f>IFERROR(INDEX(Forrest!$D$130:$N$230,MATCH(IF((BS$36-$B244)&gt;0,BS$36-$B244,0),Forrest!$C$130:$C$230,0),MATCH($A244,Forrest!$D$129:$N$129,0))*IF((BS$36-$B244)&gt;0,$C244,0),BR244)</f>
        <v>0</v>
      </c>
      <c r="BT244" s="176">
        <f>IFERROR(INDEX(Forrest!$D$130:$N$230,MATCH(IF((BT$36-$B244)&gt;0,BT$36-$B244,0),Forrest!$C$130:$C$230,0),MATCH($A244,Forrest!$D$129:$N$129,0))*IF((BT$36-$B244)&gt;0,$C244,0),BS244)</f>
        <v>0</v>
      </c>
      <c r="BU244" s="176">
        <f>IFERROR(INDEX(Forrest!$D$130:$N$230,MATCH(IF((BU$36-$B244)&gt;0,BU$36-$B244,0),Forrest!$C$130:$C$230,0),MATCH($A244,Forrest!$D$129:$N$129,0))*IF((BU$36-$B244)&gt;0,$C244,0),BT244)</f>
        <v>0</v>
      </c>
      <c r="BV244" s="176">
        <f>IFERROR(INDEX(Forrest!$D$130:$N$230,MATCH(IF((BV$36-$B244)&gt;0,BV$36-$B244,0),Forrest!$C$130:$C$230,0),MATCH($A244,Forrest!$D$129:$N$129,0))*IF((BV$36-$B244)&gt;0,$C244,0),BU244)</f>
        <v>0</v>
      </c>
      <c r="BW244" s="176">
        <f>IFERROR(INDEX(Forrest!$D$130:$N$230,MATCH(IF((BW$36-$B244)&gt;0,BW$36-$B244,0),Forrest!$C$130:$C$230,0),MATCH($A244,Forrest!$D$129:$N$129,0))*IF((BW$36-$B244)&gt;0,$C244,0),BV244)</f>
        <v>0</v>
      </c>
      <c r="BX244" s="176">
        <f>IFERROR(INDEX(Forrest!$D$130:$N$230,MATCH(IF((BX$36-$B244)&gt;0,BX$36-$B244,0),Forrest!$C$130:$C$230,0),MATCH($A244,Forrest!$D$129:$N$129,0))*IF((BX$36-$B244)&gt;0,$C244,0),BW244)</f>
        <v>0</v>
      </c>
      <c r="BY244" s="176">
        <f>IFERROR(INDEX(Forrest!$D$130:$N$230,MATCH(IF((BY$36-$B244)&gt;0,BY$36-$B244,0),Forrest!$C$130:$C$230,0),MATCH($A244,Forrest!$D$129:$N$129,0))*IF((BY$36-$B244)&gt;0,$C244,0),BX244)</f>
        <v>0</v>
      </c>
      <c r="BZ244" s="176">
        <f>IFERROR(INDEX(Forrest!$D$130:$N$230,MATCH(IF((BZ$36-$B244)&gt;0,BZ$36-$B244,0),Forrest!$C$130:$C$230,0),MATCH($A244,Forrest!$D$129:$N$129,0))*IF((BZ$36-$B244)&gt;0,$C244,0),BY244)</f>
        <v>0</v>
      </c>
      <c r="CA244" s="176">
        <f>IFERROR(INDEX(Forrest!$D$130:$N$230,MATCH(IF((CA$36-$B244)&gt;0,CA$36-$B244,0),Forrest!$C$130:$C$230,0),MATCH($A244,Forrest!$D$129:$N$129,0))*IF((CA$36-$B244)&gt;0,$C244,0),BZ244)</f>
        <v>0</v>
      </c>
      <c r="CB244" s="176">
        <f>IFERROR(INDEX(Forrest!$D$130:$N$230,MATCH(IF((CB$36-$B244)&gt;0,CB$36-$B244,0),Forrest!$C$130:$C$230,0),MATCH($A244,Forrest!$D$129:$N$129,0))*IF((CB$36-$B244)&gt;0,$C244,0),CA244)</f>
        <v>0</v>
      </c>
      <c r="CC244" s="176">
        <f>IFERROR(INDEX(Forrest!$D$130:$N$230,MATCH(IF((CC$36-$B244)&gt;0,CC$36-$B244,0),Forrest!$C$130:$C$230,0),MATCH($A244,Forrest!$D$129:$N$129,0))*IF((CC$36-$B244)&gt;0,$C244,0),CB244)</f>
        <v>0</v>
      </c>
      <c r="CD244" s="176">
        <f>IFERROR(INDEX(Forrest!$D$130:$N$230,MATCH(IF((CD$36-$B244)&gt;0,CD$36-$B244,0),Forrest!$C$130:$C$230,0),MATCH($A244,Forrest!$D$129:$N$129,0))*IF((CD$36-$B244)&gt;0,$C244,0),CC244)</f>
        <v>0</v>
      </c>
      <c r="CE244" s="176">
        <f>IFERROR(INDEX(Forrest!$D$130:$N$230,MATCH(IF((CE$36-$B244)&gt;0,CE$36-$B244,0),Forrest!$C$130:$C$230,0),MATCH($A244,Forrest!$D$129:$N$129,0))*IF((CE$36-$B244)&gt;0,$C244,0),CD244)</f>
        <v>0</v>
      </c>
      <c r="CF244" s="176">
        <f>IFERROR(INDEX(Forrest!$D$130:$N$230,MATCH(IF((CF$36-$B244)&gt;0,CF$36-$B244,0),Forrest!$C$130:$C$230,0),MATCH($A244,Forrest!$D$129:$N$129,0))*IF((CF$36-$B244)&gt;0,$C244,0),CE244)</f>
        <v>0</v>
      </c>
      <c r="CG244" s="176">
        <f>IFERROR(INDEX(Forrest!$D$130:$N$230,MATCH(IF((CG$36-$B244)&gt;0,CG$36-$B244,0),Forrest!$C$130:$C$230,0),MATCH($A244,Forrest!$D$129:$N$129,0))*IF((CG$36-$B244)&gt;0,$C244,0),CF244)</f>
        <v>0</v>
      </c>
      <c r="CH244" s="176">
        <f>IFERROR(INDEX(Forrest!$D$130:$N$230,MATCH(IF((CH$36-$B244)&gt;0,CH$36-$B244,0),Forrest!$C$130:$C$230,0),MATCH($A244,Forrest!$D$129:$N$129,0))*IF((CH$36-$B244)&gt;0,$C244,0),CG244)</f>
        <v>0</v>
      </c>
      <c r="CI244" s="176">
        <f>IFERROR(INDEX(Forrest!$D$130:$N$230,MATCH(IF((CI$36-$B244)&gt;0,CI$36-$B244,0),Forrest!$C$130:$C$230,0),MATCH($A244,Forrest!$D$129:$N$129,0))*IF((CI$36-$B244)&gt;0,$C244,0),CH244)</f>
        <v>0</v>
      </c>
      <c r="CJ244" s="176">
        <f>IFERROR(INDEX(Forrest!$D$130:$N$230,MATCH(IF((CJ$36-$B244)&gt;0,CJ$36-$B244,0),Forrest!$C$130:$C$230,0),MATCH($A244,Forrest!$D$129:$N$129,0))*IF((CJ$36-$B244)&gt;0,$C244,0),CI244)</f>
        <v>0</v>
      </c>
      <c r="CK244" s="176">
        <f>IFERROR(INDEX(Forrest!$D$130:$N$230,MATCH(IF((CK$36-$B244)&gt;0,CK$36-$B244,0),Forrest!$C$130:$C$230,0),MATCH($A244,Forrest!$D$129:$N$129,0))*IF((CK$36-$B244)&gt;0,$C244,0),CJ244)</f>
        <v>0</v>
      </c>
      <c r="CL244" s="176">
        <f>IFERROR(INDEX(Forrest!$D$130:$N$230,MATCH(IF((CL$36-$B244)&gt;0,CL$36-$B244,0),Forrest!$C$130:$C$230,0),MATCH($A244,Forrest!$D$129:$N$129,0))*IF((CL$36-$B244)&gt;0,$C244,0),CK244)</f>
        <v>0</v>
      </c>
      <c r="CM244" s="176">
        <f>IFERROR(INDEX(Forrest!$D$130:$N$230,MATCH(IF((CM$36-$B244)&gt;0,CM$36-$B244,0),Forrest!$C$130:$C$230,0),MATCH($A244,Forrest!$D$129:$N$129,0))*IF((CM$36-$B244)&gt;0,$C244,0),CL244)</f>
        <v>0</v>
      </c>
      <c r="CN244" s="176">
        <f>IFERROR(INDEX(Forrest!$D$130:$N$230,MATCH(IF((CN$36-$B244)&gt;0,CN$36-$B244,0),Forrest!$C$130:$C$230,0),MATCH($A244,Forrest!$D$129:$N$129,0))*IF((CN$36-$B244)&gt;0,$C244,0),CM244)</f>
        <v>0</v>
      </c>
      <c r="CO244" s="176">
        <f>IFERROR(INDEX(Forrest!$D$130:$N$230,MATCH(IF((CO$36-$B244)&gt;0,CO$36-$B244,0),Forrest!$C$130:$C$230,0),MATCH($A244,Forrest!$D$129:$N$129,0))*IF((CO$36-$B244)&gt;0,$C244,0),CN244)</f>
        <v>0</v>
      </c>
      <c r="CP244" s="176">
        <f>IFERROR(INDEX(Forrest!$D$130:$N$230,MATCH(IF((CP$36-$B244)&gt;0,CP$36-$B244,0),Forrest!$C$130:$C$230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130:$N$230,MATCH(IF((D$36-$B245)&gt;0,D$36-$B245,0),Forrest!$C$130:$C$230,0),MATCH($A245,Forrest!$D$129:$N$129,0))*IF((D$36-$B245)&gt;0,$C245,0),B245)</f>
        <v>0</v>
      </c>
      <c r="E245" s="176">
        <f>IFERROR(INDEX(Forrest!$D$130:$N$230,MATCH(IF((E$36-$B245)&gt;0,E$36-$B245,0),Forrest!$C$130:$C$230,0),MATCH($A245,Forrest!$D$129:$N$129,0))*IF((E$36-$B245)&gt;0,$C245,0),C245)</f>
        <v>0</v>
      </c>
      <c r="F245" s="176">
        <f>IFERROR(INDEX(Forrest!$D$130:$N$230,MATCH(IF((F$36-$B245)&gt;0,F$36-$B245,0),Forrest!$C$130:$C$230,0),MATCH($A245,Forrest!$D$129:$N$129,0))*IF((F$36-$B245)&gt;0,$C245,0),E245)</f>
        <v>0</v>
      </c>
      <c r="G245" s="176">
        <f>IFERROR(INDEX(Forrest!$D$130:$N$230,MATCH(IF((G$36-$B245)&gt;0,G$36-$B245,0),Forrest!$C$130:$C$230,0),MATCH($A245,Forrest!$D$129:$N$129,0))*IF((G$36-$B245)&gt;0,$C245,0),F245)</f>
        <v>0</v>
      </c>
      <c r="H245" s="176">
        <f>IFERROR(INDEX(Forrest!$D$130:$N$230,MATCH(IF((H$36-$B245)&gt;0,H$36-$B245,0),Forrest!$C$130:$C$230,0),MATCH($A245,Forrest!$D$129:$N$129,0))*IF((H$36-$B245)&gt;0,$C245,0),G245)</f>
        <v>0</v>
      </c>
      <c r="I245" s="176">
        <f>IFERROR(INDEX(Forrest!$D$130:$N$230,MATCH(IF((I$36-$B245)&gt;0,I$36-$B245,0),Forrest!$C$130:$C$230,0),MATCH($A245,Forrest!$D$129:$N$129,0))*IF((I$36-$B245)&gt;0,$C245,0),H245)</f>
        <v>0</v>
      </c>
      <c r="J245" s="176">
        <f>IFERROR(INDEX(Forrest!$D$130:$N$230,MATCH(IF((J$36-$B245)&gt;0,J$36-$B245,0),Forrest!$C$130:$C$230,0),MATCH($A245,Forrest!$D$129:$N$129,0))*IF((J$36-$B245)&gt;0,$C245,0),I245)</f>
        <v>0</v>
      </c>
      <c r="K245" s="176">
        <f>IFERROR(INDEX(Forrest!$D$130:$N$230,MATCH(IF((K$36-$B245)&gt;0,K$36-$B245,0),Forrest!$C$130:$C$230,0),MATCH($A245,Forrest!$D$129:$N$129,0))*IF((K$36-$B245)&gt;0,$C245,0),J245)</f>
        <v>0</v>
      </c>
      <c r="L245" s="176">
        <f>IFERROR(INDEX(Forrest!$D$130:$N$230,MATCH(IF((L$36-$B245)&gt;0,L$36-$B245,0),Forrest!$C$130:$C$230,0),MATCH($A245,Forrest!$D$129:$N$129,0))*IF((L$36-$B245)&gt;0,$C245,0),K245)</f>
        <v>0</v>
      </c>
      <c r="M245" s="176">
        <f>IFERROR(INDEX(Forrest!$D$130:$N$230,MATCH(IF((M$36-$B245)&gt;0,M$36-$B245,0),Forrest!$C$130:$C$230,0),MATCH($A245,Forrest!$D$129:$N$129,0))*IF((M$36-$B245)&gt;0,$C245,0),L245)</f>
        <v>0</v>
      </c>
      <c r="N245" s="176">
        <f>IFERROR(INDEX(Forrest!$D$130:$N$230,MATCH(IF((N$36-$B245)&gt;0,N$36-$B245,0),Forrest!$C$130:$C$230,0),MATCH($A245,Forrest!$D$129:$N$129,0))*IF((N$36-$B245)&gt;0,$C245,0),M245)</f>
        <v>0</v>
      </c>
      <c r="O245" s="176">
        <f>IFERROR(INDEX(Forrest!$D$130:$N$230,MATCH(IF((O$36-$B245)&gt;0,O$36-$B245,0),Forrest!$C$130:$C$230,0),MATCH($A245,Forrest!$D$129:$N$129,0))*IF((O$36-$B245)&gt;0,$C245,0),N245)</f>
        <v>0</v>
      </c>
      <c r="P245" s="176">
        <f>IFERROR(INDEX(Forrest!$D$130:$N$230,MATCH(IF((P$36-$B245)&gt;0,P$36-$B245,0),Forrest!$C$130:$C$230,0),MATCH($A245,Forrest!$D$129:$N$129,0))*IF((P$36-$B245)&gt;0,$C245,0),O245)</f>
        <v>0</v>
      </c>
      <c r="Q245" s="176">
        <f>IFERROR(INDEX(Forrest!$D$130:$N$230,MATCH(IF((Q$36-$B245)&gt;0,Q$36-$B245,0),Forrest!$C$130:$C$230,0),MATCH($A245,Forrest!$D$129:$N$129,0))*IF((Q$36-$B245)&gt;0,$C245,0),P245)</f>
        <v>0</v>
      </c>
      <c r="R245" s="176">
        <f>IFERROR(INDEX(Forrest!$D$130:$N$230,MATCH(IF((R$36-$B245)&gt;0,R$36-$B245,0),Forrest!$C$130:$C$230,0),MATCH($A245,Forrest!$D$129:$N$129,0))*IF((R$36-$B245)&gt;0,$C245,0),Q245)</f>
        <v>0</v>
      </c>
      <c r="S245" s="176">
        <f>IFERROR(INDEX(Forrest!$D$130:$N$230,MATCH(IF((S$36-$B245)&gt;0,S$36-$B245,0),Forrest!$C$130:$C$230,0),MATCH($A245,Forrest!$D$129:$N$129,0))*IF((S$36-$B245)&gt;0,$C245,0),R245)</f>
        <v>0</v>
      </c>
      <c r="T245" s="176">
        <f>IFERROR(INDEX(Forrest!$D$130:$N$230,MATCH(IF((T$36-$B245)&gt;0,T$36-$B245,0),Forrest!$C$130:$C$230,0),MATCH($A245,Forrest!$D$129:$N$129,0))*IF((T$36-$B245)&gt;0,$C245,0),S245)</f>
        <v>0</v>
      </c>
      <c r="U245" s="176">
        <f>IFERROR(INDEX(Forrest!$D$130:$N$230,MATCH(IF((U$36-$B245)&gt;0,U$36-$B245,0),Forrest!$C$130:$C$230,0),MATCH($A245,Forrest!$D$129:$N$129,0))*IF((U$36-$B245)&gt;0,$C245,0),T245)</f>
        <v>0</v>
      </c>
      <c r="V245" s="176">
        <f>IFERROR(INDEX(Forrest!$D$130:$N$230,MATCH(IF((V$36-$B245)&gt;0,V$36-$B245,0),Forrest!$C$130:$C$230,0),MATCH($A245,Forrest!$D$129:$N$129,0))*IF((V$36-$B245)&gt;0,$C245,0),U245)</f>
        <v>0</v>
      </c>
      <c r="W245" s="176">
        <f>IFERROR(INDEX(Forrest!$D$130:$N$230,MATCH(IF((W$36-$B245)&gt;0,W$36-$B245,0),Forrest!$C$130:$C$230,0),MATCH($A245,Forrest!$D$129:$N$129,0))*IF((W$36-$B245)&gt;0,$C245,0),V245)</f>
        <v>0</v>
      </c>
      <c r="X245" s="176">
        <f>IFERROR(INDEX(Forrest!$D$130:$N$230,MATCH(IF((X$36-$B245)&gt;0,X$36-$B245,0),Forrest!$C$130:$C$230,0),MATCH($A245,Forrest!$D$129:$N$129,0))*IF((X$36-$B245)&gt;0,$C245,0),W245)</f>
        <v>0</v>
      </c>
      <c r="Y245" s="176">
        <f>IFERROR(INDEX(Forrest!$D$130:$N$230,MATCH(IF((Y$36-$B245)&gt;0,Y$36-$B245,0),Forrest!$C$130:$C$230,0),MATCH($A245,Forrest!$D$129:$N$129,0))*IF((Y$36-$B245)&gt;0,$C245,0),X245)</f>
        <v>0</v>
      </c>
      <c r="Z245" s="176">
        <f>IFERROR(INDEX(Forrest!$D$130:$N$230,MATCH(IF((Z$36-$B245)&gt;0,Z$36-$B245,0),Forrest!$C$130:$C$230,0),MATCH($A245,Forrest!$D$129:$N$129,0))*IF((Z$36-$B245)&gt;0,$C245,0),Y245)</f>
        <v>0</v>
      </c>
      <c r="AA245" s="176">
        <f>IFERROR(INDEX(Forrest!$D$130:$N$230,MATCH(IF((AA$36-$B245)&gt;0,AA$36-$B245,0),Forrest!$C$130:$C$230,0),MATCH($A245,Forrest!$D$129:$N$129,0))*IF((AA$36-$B245)&gt;0,$C245,0),Z245)</f>
        <v>0</v>
      </c>
      <c r="AB245" s="176">
        <f>IFERROR(INDEX(Forrest!$D$130:$N$230,MATCH(IF((AB$36-$B245)&gt;0,AB$36-$B245,0),Forrest!$C$130:$C$230,0),MATCH($A245,Forrest!$D$129:$N$129,0))*IF((AB$36-$B245)&gt;0,$C245,0),AA245)</f>
        <v>0</v>
      </c>
      <c r="AC245" s="176">
        <f>IFERROR(INDEX(Forrest!$D$130:$N$230,MATCH(IF((AC$36-$B245)&gt;0,AC$36-$B245,0),Forrest!$C$130:$C$230,0),MATCH($A245,Forrest!$D$129:$N$129,0))*IF((AC$36-$B245)&gt;0,$C245,0),AB245)</f>
        <v>0</v>
      </c>
      <c r="AD245" s="176">
        <f>IFERROR(INDEX(Forrest!$D$130:$N$230,MATCH(IF((AD$36-$B245)&gt;0,AD$36-$B245,0),Forrest!$C$130:$C$230,0),MATCH($A245,Forrest!$D$129:$N$129,0))*IF((AD$36-$B245)&gt;0,$C245,0),AC245)</f>
        <v>0</v>
      </c>
      <c r="AE245" s="176">
        <f>IFERROR(INDEX(Forrest!$D$130:$N$230,MATCH(IF((AE$36-$B245)&gt;0,AE$36-$B245,0),Forrest!$C$130:$C$230,0),MATCH($A245,Forrest!$D$129:$N$129,0))*IF((AE$36-$B245)&gt;0,$C245,0),AD245)</f>
        <v>0</v>
      </c>
      <c r="AF245" s="176">
        <f>IFERROR(INDEX(Forrest!$D$130:$N$230,MATCH(IF((AF$36-$B245)&gt;0,AF$36-$B245,0),Forrest!$C$130:$C$230,0),MATCH($A245,Forrest!$D$129:$N$129,0))*IF((AF$36-$B245)&gt;0,$C245,0),AE245)</f>
        <v>0</v>
      </c>
      <c r="AG245" s="176">
        <f>IFERROR(INDEX(Forrest!$D$130:$N$230,MATCH(IF((AG$36-$B245)&gt;0,AG$36-$B245,0),Forrest!$C$130:$C$230,0),MATCH($A245,Forrest!$D$129:$N$129,0))*IF((AG$36-$B245)&gt;0,$C245,0),AF245)</f>
        <v>0</v>
      </c>
      <c r="AH245" s="176">
        <f>IFERROR(INDEX(Forrest!$D$130:$N$230,MATCH(IF((AH$36-$B245)&gt;0,AH$36-$B245,0),Forrest!$C$130:$C$230,0),MATCH($A245,Forrest!$D$129:$N$129,0))*IF((AH$36-$B245)&gt;0,$C245,0),AG245)</f>
        <v>0</v>
      </c>
      <c r="AI245" s="176">
        <f>IFERROR(INDEX(Forrest!$D$130:$N$230,MATCH(IF((AI$36-$B245)&gt;0,AI$36-$B245,0),Forrest!$C$130:$C$230,0),MATCH($A245,Forrest!$D$129:$N$129,0))*IF((AI$36-$B245)&gt;0,$C245,0),AH245)</f>
        <v>0</v>
      </c>
      <c r="AJ245" s="176">
        <f>IFERROR(INDEX(Forrest!$D$130:$N$230,MATCH(IF((AJ$36-$B245)&gt;0,AJ$36-$B245,0),Forrest!$C$130:$C$230,0),MATCH($A245,Forrest!$D$129:$N$129,0))*IF((AJ$36-$B245)&gt;0,$C245,0),AI245)</f>
        <v>0</v>
      </c>
      <c r="AK245" s="176">
        <f>IFERROR(INDEX(Forrest!$D$130:$N$230,MATCH(IF((AK$36-$B245)&gt;0,AK$36-$B245,0),Forrest!$C$130:$C$230,0),MATCH($A245,Forrest!$D$129:$N$129,0))*IF((AK$36-$B245)&gt;0,$C245,0),AJ245)</f>
        <v>0</v>
      </c>
      <c r="AL245" s="176">
        <f>IFERROR(INDEX(Forrest!$D$130:$N$230,MATCH(IF((AL$36-$B245)&gt;0,AL$36-$B245,0),Forrest!$C$130:$C$230,0),MATCH($A245,Forrest!$D$129:$N$129,0))*IF((AL$36-$B245)&gt;0,$C245,0),AK245)</f>
        <v>0</v>
      </c>
      <c r="AM245" s="176">
        <f>IFERROR(INDEX(Forrest!$D$130:$N$230,MATCH(IF((AM$36-$B245)&gt;0,AM$36-$B245,0),Forrest!$C$130:$C$230,0),MATCH($A245,Forrest!$D$129:$N$129,0))*IF((AM$36-$B245)&gt;0,$C245,0),AL245)</f>
        <v>0</v>
      </c>
      <c r="AN245" s="176">
        <f>IFERROR(INDEX(Forrest!$D$130:$N$230,MATCH(IF((AN$36-$B245)&gt;0,AN$36-$B245,0),Forrest!$C$130:$C$230,0),MATCH($A245,Forrest!$D$129:$N$129,0))*IF((AN$36-$B245)&gt;0,$C245,0),AM245)</f>
        <v>0</v>
      </c>
      <c r="AO245" s="176">
        <f>IFERROR(INDEX(Forrest!$D$130:$N$230,MATCH(IF((AO$36-$B245)&gt;0,AO$36-$B245,0),Forrest!$C$130:$C$230,0),MATCH($A245,Forrest!$D$129:$N$129,0))*IF((AO$36-$B245)&gt;0,$C245,0),AN245)</f>
        <v>0</v>
      </c>
      <c r="AP245" s="176">
        <f>IFERROR(INDEX(Forrest!$D$130:$N$230,MATCH(IF((AP$36-$B245)&gt;0,AP$36-$B245,0),Forrest!$C$130:$C$230,0),MATCH($A245,Forrest!$D$129:$N$129,0))*IF((AP$36-$B245)&gt;0,$C245,0),AO245)</f>
        <v>0</v>
      </c>
      <c r="AQ245" s="176">
        <f>IFERROR(INDEX(Forrest!$D$130:$N$230,MATCH(IF((AQ$36-$B245)&gt;0,AQ$36-$B245,0),Forrest!$C$130:$C$230,0),MATCH($A245,Forrest!$D$129:$N$129,0))*IF((AQ$36-$B245)&gt;0,$C245,0),AP245)</f>
        <v>0</v>
      </c>
      <c r="AR245" s="176">
        <f>IFERROR(INDEX(Forrest!$D$130:$N$230,MATCH(IF((AR$36-$B245)&gt;0,AR$36-$B245,0),Forrest!$C$130:$C$230,0),MATCH($A245,Forrest!$D$129:$N$129,0))*IF((AR$36-$B245)&gt;0,$C245,0),AQ245)</f>
        <v>0</v>
      </c>
      <c r="AS245" s="176">
        <f>IFERROR(INDEX(Forrest!$D$130:$N$230,MATCH(IF((AS$36-$B245)&gt;0,AS$36-$B245,0),Forrest!$C$130:$C$230,0),MATCH($A245,Forrest!$D$129:$N$129,0))*IF((AS$36-$B245)&gt;0,$C245,0),AR245)</f>
        <v>0</v>
      </c>
      <c r="AT245" s="176">
        <f>IFERROR(INDEX(Forrest!$D$130:$N$230,MATCH(IF((AT$36-$B245)&gt;0,AT$36-$B245,0),Forrest!$C$130:$C$230,0),MATCH($A245,Forrest!$D$129:$N$129,0))*IF((AT$36-$B245)&gt;0,$C245,0),AS245)</f>
        <v>0</v>
      </c>
      <c r="AU245" s="176">
        <f>IFERROR(INDEX(Forrest!$D$130:$N$230,MATCH(IF((AU$36-$B245)&gt;0,AU$36-$B245,0),Forrest!$C$130:$C$230,0),MATCH($A245,Forrest!$D$129:$N$129,0))*IF((AU$36-$B245)&gt;0,$C245,0),AT245)</f>
        <v>0</v>
      </c>
      <c r="AV245" s="176">
        <f>IFERROR(INDEX(Forrest!$D$130:$N$230,MATCH(IF((AV$36-$B245)&gt;0,AV$36-$B245,0),Forrest!$C$130:$C$230,0),MATCH($A245,Forrest!$D$129:$N$129,0))*IF((AV$36-$B245)&gt;0,$C245,0),AU245)</f>
        <v>0</v>
      </c>
      <c r="AW245" s="176">
        <f>IFERROR(INDEX(Forrest!$D$130:$N$230,MATCH(IF((AW$36-$B245)&gt;0,AW$36-$B245,0),Forrest!$C$130:$C$230,0),MATCH($A245,Forrest!$D$129:$N$129,0))*IF((AW$36-$B245)&gt;0,$C245,0),AV245)</f>
        <v>0</v>
      </c>
      <c r="AX245" s="176">
        <f>IFERROR(INDEX(Forrest!$D$130:$N$230,MATCH(IF((AX$36-$B245)&gt;0,AX$36-$B245,0),Forrest!$C$130:$C$230,0),MATCH($A245,Forrest!$D$129:$N$129,0))*IF((AX$36-$B245)&gt;0,$C245,0),AW245)</f>
        <v>0</v>
      </c>
      <c r="AY245" s="176">
        <f>IFERROR(INDEX(Forrest!$D$130:$N$230,MATCH(IF((AY$36-$B245)&gt;0,AY$36-$B245,0),Forrest!$C$130:$C$230,0),MATCH($A245,Forrest!$D$129:$N$129,0))*IF((AY$36-$B245)&gt;0,$C245,0),AX245)</f>
        <v>0</v>
      </c>
      <c r="AZ245" s="176">
        <f>IFERROR(INDEX(Forrest!$D$130:$N$230,MATCH(IF((AZ$36-$B245)&gt;0,AZ$36-$B245,0),Forrest!$C$130:$C$230,0),MATCH($A245,Forrest!$D$129:$N$129,0))*IF((AZ$36-$B245)&gt;0,$C245,0),AY245)</f>
        <v>0</v>
      </c>
      <c r="BA245" s="176">
        <f>IFERROR(INDEX(Forrest!$D$130:$N$230,MATCH(IF((BA$36-$B245)&gt;0,BA$36-$B245,0),Forrest!$C$130:$C$230,0),MATCH($A245,Forrest!$D$129:$N$129,0))*IF((BA$36-$B245)&gt;0,$C245,0),AZ245)</f>
        <v>0</v>
      </c>
      <c r="BB245" s="176">
        <f>IFERROR(INDEX(Forrest!$D$130:$N$230,MATCH(IF((BB$36-$B245)&gt;0,BB$36-$B245,0),Forrest!$C$130:$C$230,0),MATCH($A245,Forrest!$D$129:$N$129,0))*IF((BB$36-$B245)&gt;0,$C245,0),BA245)</f>
        <v>0</v>
      </c>
      <c r="BC245" s="176">
        <f>IFERROR(INDEX(Forrest!$D$130:$N$230,MATCH(IF((BC$36-$B245)&gt;0,BC$36-$B245,0),Forrest!$C$130:$C$230,0),MATCH($A245,Forrest!$D$129:$N$129,0))*IF((BC$36-$B245)&gt;0,$C245,0),BB245)</f>
        <v>0</v>
      </c>
      <c r="BD245" s="176">
        <f>IFERROR(INDEX(Forrest!$D$130:$N$230,MATCH(IF((BD$36-$B245)&gt;0,BD$36-$B245,0),Forrest!$C$130:$C$230,0),MATCH($A245,Forrest!$D$129:$N$129,0))*IF((BD$36-$B245)&gt;0,$C245,0),BC245)</f>
        <v>0</v>
      </c>
      <c r="BE245" s="176">
        <f>IFERROR(INDEX(Forrest!$D$130:$N$230,MATCH(IF((BE$36-$B245)&gt;0,BE$36-$B245,0),Forrest!$C$130:$C$230,0),MATCH($A245,Forrest!$D$129:$N$129,0))*IF((BE$36-$B245)&gt;0,$C245,0),BD245)</f>
        <v>0</v>
      </c>
      <c r="BF245" s="176">
        <f>IFERROR(INDEX(Forrest!$D$130:$N$230,MATCH(IF((BF$36-$B245)&gt;0,BF$36-$B245,0),Forrest!$C$130:$C$230,0),MATCH($A245,Forrest!$D$129:$N$129,0))*IF((BF$36-$B245)&gt;0,$C245,0),BE245)</f>
        <v>0</v>
      </c>
      <c r="BG245" s="176">
        <f>IFERROR(INDEX(Forrest!$D$130:$N$230,MATCH(IF((BG$36-$B245)&gt;0,BG$36-$B245,0),Forrest!$C$130:$C$230,0),MATCH($A245,Forrest!$D$129:$N$129,0))*IF((BG$36-$B245)&gt;0,$C245,0),BF245)</f>
        <v>0</v>
      </c>
      <c r="BH245" s="176">
        <f>IFERROR(INDEX(Forrest!$D$130:$N$230,MATCH(IF((BH$36-$B245)&gt;0,BH$36-$B245,0),Forrest!$C$130:$C$230,0),MATCH($A245,Forrest!$D$129:$N$129,0))*IF((BH$36-$B245)&gt;0,$C245,0),BG245)</f>
        <v>0</v>
      </c>
      <c r="BI245" s="176">
        <f>IFERROR(INDEX(Forrest!$D$130:$N$230,MATCH(IF((BI$36-$B245)&gt;0,BI$36-$B245,0),Forrest!$C$130:$C$230,0),MATCH($A245,Forrest!$D$129:$N$129,0))*IF((BI$36-$B245)&gt;0,$C245,0),BH245)</f>
        <v>0</v>
      </c>
      <c r="BJ245" s="176">
        <f>IFERROR(INDEX(Forrest!$D$130:$N$230,MATCH(IF((BJ$36-$B245)&gt;0,BJ$36-$B245,0),Forrest!$C$130:$C$230,0),MATCH($A245,Forrest!$D$129:$N$129,0))*IF((BJ$36-$B245)&gt;0,$C245,0),BI245)</f>
        <v>0</v>
      </c>
      <c r="BK245" s="176">
        <f>IFERROR(INDEX(Forrest!$D$130:$N$230,MATCH(IF((BK$36-$B245)&gt;0,BK$36-$B245,0),Forrest!$C$130:$C$230,0),MATCH($A245,Forrest!$D$129:$N$129,0))*IF((BK$36-$B245)&gt;0,$C245,0),BJ245)</f>
        <v>0</v>
      </c>
      <c r="BL245" s="176">
        <f>IFERROR(INDEX(Forrest!$D$130:$N$230,MATCH(IF((BL$36-$B245)&gt;0,BL$36-$B245,0),Forrest!$C$130:$C$230,0),MATCH($A245,Forrest!$D$129:$N$129,0))*IF((BL$36-$B245)&gt;0,$C245,0),BK245)</f>
        <v>0</v>
      </c>
      <c r="BM245" s="176">
        <f>IFERROR(INDEX(Forrest!$D$130:$N$230,MATCH(IF((BM$36-$B245)&gt;0,BM$36-$B245,0),Forrest!$C$130:$C$230,0),MATCH($A245,Forrest!$D$129:$N$129,0))*IF((BM$36-$B245)&gt;0,$C245,0),BL245)</f>
        <v>0</v>
      </c>
      <c r="BN245" s="176">
        <f>IFERROR(INDEX(Forrest!$D$130:$N$230,MATCH(IF((BN$36-$B245)&gt;0,BN$36-$B245,0),Forrest!$C$130:$C$230,0),MATCH($A245,Forrest!$D$129:$N$129,0))*IF((BN$36-$B245)&gt;0,$C245,0),BM245)</f>
        <v>0</v>
      </c>
      <c r="BO245" s="176">
        <f>IFERROR(INDEX(Forrest!$D$130:$N$230,MATCH(IF((BO$36-$B245)&gt;0,BO$36-$B245,0),Forrest!$C$130:$C$230,0),MATCH($A245,Forrest!$D$129:$N$129,0))*IF((BO$36-$B245)&gt;0,$C245,0),BN245)</f>
        <v>0</v>
      </c>
      <c r="BP245" s="176">
        <f>IFERROR(INDEX(Forrest!$D$130:$N$230,MATCH(IF((BP$36-$B245)&gt;0,BP$36-$B245,0),Forrest!$C$130:$C$230,0),MATCH($A245,Forrest!$D$129:$N$129,0))*IF((BP$36-$B245)&gt;0,$C245,0),BO245)</f>
        <v>0</v>
      </c>
      <c r="BQ245" s="176">
        <f>IFERROR(INDEX(Forrest!$D$130:$N$230,MATCH(IF((BQ$36-$B245)&gt;0,BQ$36-$B245,0),Forrest!$C$130:$C$230,0),MATCH($A245,Forrest!$D$129:$N$129,0))*IF((BQ$36-$B245)&gt;0,$C245,0),BP245)</f>
        <v>0</v>
      </c>
      <c r="BR245" s="176">
        <f>IFERROR(INDEX(Forrest!$D$130:$N$230,MATCH(IF((BR$36-$B245)&gt;0,BR$36-$B245,0),Forrest!$C$130:$C$230,0),MATCH($A245,Forrest!$D$129:$N$129,0))*IF((BR$36-$B245)&gt;0,$C245,0),BQ245)</f>
        <v>0</v>
      </c>
      <c r="BS245" s="176">
        <f>IFERROR(INDEX(Forrest!$D$130:$N$230,MATCH(IF((BS$36-$B245)&gt;0,BS$36-$B245,0),Forrest!$C$130:$C$230,0),MATCH($A245,Forrest!$D$129:$N$129,0))*IF((BS$36-$B245)&gt;0,$C245,0),BR245)</f>
        <v>0</v>
      </c>
      <c r="BT245" s="176">
        <f>IFERROR(INDEX(Forrest!$D$130:$N$230,MATCH(IF((BT$36-$B245)&gt;0,BT$36-$B245,0),Forrest!$C$130:$C$230,0),MATCH($A245,Forrest!$D$129:$N$129,0))*IF((BT$36-$B245)&gt;0,$C245,0),BS245)</f>
        <v>0</v>
      </c>
      <c r="BU245" s="176">
        <f>IFERROR(INDEX(Forrest!$D$130:$N$230,MATCH(IF((BU$36-$B245)&gt;0,BU$36-$B245,0),Forrest!$C$130:$C$230,0),MATCH($A245,Forrest!$D$129:$N$129,0))*IF((BU$36-$B245)&gt;0,$C245,0),BT245)</f>
        <v>0</v>
      </c>
      <c r="BV245" s="176">
        <f>IFERROR(INDEX(Forrest!$D$130:$N$230,MATCH(IF((BV$36-$B245)&gt;0,BV$36-$B245,0),Forrest!$C$130:$C$230,0),MATCH($A245,Forrest!$D$129:$N$129,0))*IF((BV$36-$B245)&gt;0,$C245,0),BU245)</f>
        <v>0</v>
      </c>
      <c r="BW245" s="176">
        <f>IFERROR(INDEX(Forrest!$D$130:$N$230,MATCH(IF((BW$36-$B245)&gt;0,BW$36-$B245,0),Forrest!$C$130:$C$230,0),MATCH($A245,Forrest!$D$129:$N$129,0))*IF((BW$36-$B245)&gt;0,$C245,0),BV245)</f>
        <v>0</v>
      </c>
      <c r="BX245" s="176">
        <f>IFERROR(INDEX(Forrest!$D$130:$N$230,MATCH(IF((BX$36-$B245)&gt;0,BX$36-$B245,0),Forrest!$C$130:$C$230,0),MATCH($A245,Forrest!$D$129:$N$129,0))*IF((BX$36-$B245)&gt;0,$C245,0),BW245)</f>
        <v>0</v>
      </c>
      <c r="BY245" s="176">
        <f>IFERROR(INDEX(Forrest!$D$130:$N$230,MATCH(IF((BY$36-$B245)&gt;0,BY$36-$B245,0),Forrest!$C$130:$C$230,0),MATCH($A245,Forrest!$D$129:$N$129,0))*IF((BY$36-$B245)&gt;0,$C245,0),BX245)</f>
        <v>0</v>
      </c>
      <c r="BZ245" s="176">
        <f>IFERROR(INDEX(Forrest!$D$130:$N$230,MATCH(IF((BZ$36-$B245)&gt;0,BZ$36-$B245,0),Forrest!$C$130:$C$230,0),MATCH($A245,Forrest!$D$129:$N$129,0))*IF((BZ$36-$B245)&gt;0,$C245,0),BY245)</f>
        <v>0</v>
      </c>
      <c r="CA245" s="176">
        <f>IFERROR(INDEX(Forrest!$D$130:$N$230,MATCH(IF((CA$36-$B245)&gt;0,CA$36-$B245,0),Forrest!$C$130:$C$230,0),MATCH($A245,Forrest!$D$129:$N$129,0))*IF((CA$36-$B245)&gt;0,$C245,0),BZ245)</f>
        <v>0</v>
      </c>
      <c r="CB245" s="176">
        <f>IFERROR(INDEX(Forrest!$D$130:$N$230,MATCH(IF((CB$36-$B245)&gt;0,CB$36-$B245,0),Forrest!$C$130:$C$230,0),MATCH($A245,Forrest!$D$129:$N$129,0))*IF((CB$36-$B245)&gt;0,$C245,0),CA245)</f>
        <v>0</v>
      </c>
      <c r="CC245" s="176">
        <f>IFERROR(INDEX(Forrest!$D$130:$N$230,MATCH(IF((CC$36-$B245)&gt;0,CC$36-$B245,0),Forrest!$C$130:$C$230,0),MATCH($A245,Forrest!$D$129:$N$129,0))*IF((CC$36-$B245)&gt;0,$C245,0),CB245)</f>
        <v>0</v>
      </c>
      <c r="CD245" s="176">
        <f>IFERROR(INDEX(Forrest!$D$130:$N$230,MATCH(IF((CD$36-$B245)&gt;0,CD$36-$B245,0),Forrest!$C$130:$C$230,0),MATCH($A245,Forrest!$D$129:$N$129,0))*IF((CD$36-$B245)&gt;0,$C245,0),CC245)</f>
        <v>0</v>
      </c>
      <c r="CE245" s="176">
        <f>IFERROR(INDEX(Forrest!$D$130:$N$230,MATCH(IF((CE$36-$B245)&gt;0,CE$36-$B245,0),Forrest!$C$130:$C$230,0),MATCH($A245,Forrest!$D$129:$N$129,0))*IF((CE$36-$B245)&gt;0,$C245,0),CD245)</f>
        <v>0</v>
      </c>
      <c r="CF245" s="176">
        <f>IFERROR(INDEX(Forrest!$D$130:$N$230,MATCH(IF((CF$36-$B245)&gt;0,CF$36-$B245,0),Forrest!$C$130:$C$230,0),MATCH($A245,Forrest!$D$129:$N$129,0))*IF((CF$36-$B245)&gt;0,$C245,0),CE245)</f>
        <v>0</v>
      </c>
      <c r="CG245" s="176">
        <f>IFERROR(INDEX(Forrest!$D$130:$N$230,MATCH(IF((CG$36-$B245)&gt;0,CG$36-$B245,0),Forrest!$C$130:$C$230,0),MATCH($A245,Forrest!$D$129:$N$129,0))*IF((CG$36-$B245)&gt;0,$C245,0),CF245)</f>
        <v>0</v>
      </c>
      <c r="CH245" s="176">
        <f>IFERROR(INDEX(Forrest!$D$130:$N$230,MATCH(IF((CH$36-$B245)&gt;0,CH$36-$B245,0),Forrest!$C$130:$C$230,0),MATCH($A245,Forrest!$D$129:$N$129,0))*IF((CH$36-$B245)&gt;0,$C245,0),CG245)</f>
        <v>0</v>
      </c>
      <c r="CI245" s="176">
        <f>IFERROR(INDEX(Forrest!$D$130:$N$230,MATCH(IF((CI$36-$B245)&gt;0,CI$36-$B245,0),Forrest!$C$130:$C$230,0),MATCH($A245,Forrest!$D$129:$N$129,0))*IF((CI$36-$B245)&gt;0,$C245,0),CH245)</f>
        <v>0</v>
      </c>
      <c r="CJ245" s="176">
        <f>IFERROR(INDEX(Forrest!$D$130:$N$230,MATCH(IF((CJ$36-$B245)&gt;0,CJ$36-$B245,0),Forrest!$C$130:$C$230,0),MATCH($A245,Forrest!$D$129:$N$129,0))*IF((CJ$36-$B245)&gt;0,$C245,0),CI245)</f>
        <v>0</v>
      </c>
      <c r="CK245" s="176">
        <f>IFERROR(INDEX(Forrest!$D$130:$N$230,MATCH(IF((CK$36-$B245)&gt;0,CK$36-$B245,0),Forrest!$C$130:$C$230,0),MATCH($A245,Forrest!$D$129:$N$129,0))*IF((CK$36-$B245)&gt;0,$C245,0),CJ245)</f>
        <v>0</v>
      </c>
      <c r="CL245" s="176">
        <f>IFERROR(INDEX(Forrest!$D$130:$N$230,MATCH(IF((CL$36-$B245)&gt;0,CL$36-$B245,0),Forrest!$C$130:$C$230,0),MATCH($A245,Forrest!$D$129:$N$129,0))*IF((CL$36-$B245)&gt;0,$C245,0),CK245)</f>
        <v>0</v>
      </c>
      <c r="CM245" s="176">
        <f>IFERROR(INDEX(Forrest!$D$130:$N$230,MATCH(IF((CM$36-$B245)&gt;0,CM$36-$B245,0),Forrest!$C$130:$C$230,0),MATCH($A245,Forrest!$D$129:$N$129,0))*IF((CM$36-$B245)&gt;0,$C245,0),CL245)</f>
        <v>0</v>
      </c>
      <c r="CN245" s="176">
        <f>IFERROR(INDEX(Forrest!$D$130:$N$230,MATCH(IF((CN$36-$B245)&gt;0,CN$36-$B245,0),Forrest!$C$130:$C$230,0),MATCH($A245,Forrest!$D$129:$N$129,0))*IF((CN$36-$B245)&gt;0,$C245,0),CM245)</f>
        <v>0</v>
      </c>
      <c r="CO245" s="176">
        <f>IFERROR(INDEX(Forrest!$D$130:$N$230,MATCH(IF((CO$36-$B245)&gt;0,CO$36-$B245,0),Forrest!$C$130:$C$230,0),MATCH($A245,Forrest!$D$129:$N$129,0))*IF((CO$36-$B245)&gt;0,$C245,0),CN245)</f>
        <v>0</v>
      </c>
      <c r="CP245" s="176">
        <f>IFERROR(INDEX(Forrest!$D$130:$N$230,MATCH(IF((CP$36-$B245)&gt;0,CP$36-$B245,0),Forrest!$C$130:$C$230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130:$N$230,MATCH(IF((D$36-$B246)&gt;0,D$36-$B246,0),Forrest!$C$130:$C$230,0),MATCH($A246,Forrest!$D$129:$N$129,0))*IF((D$36-$B246)&gt;0,$C246,0),B246)</f>
        <v>0</v>
      </c>
      <c r="E246" s="176">
        <f>IFERROR(INDEX(Forrest!$D$130:$N$230,MATCH(IF((E$36-$B246)&gt;0,E$36-$B246,0),Forrest!$C$130:$C$230,0),MATCH($A246,Forrest!$D$129:$N$129,0))*IF((E$36-$B246)&gt;0,$C246,0),C246)</f>
        <v>0</v>
      </c>
      <c r="F246" s="176">
        <f>IFERROR(INDEX(Forrest!$D$130:$N$230,MATCH(IF((F$36-$B246)&gt;0,F$36-$B246,0),Forrest!$C$130:$C$230,0),MATCH($A246,Forrest!$D$129:$N$129,0))*IF((F$36-$B246)&gt;0,$C246,0),E246)</f>
        <v>0</v>
      </c>
      <c r="G246" s="176">
        <f>IFERROR(INDEX(Forrest!$D$130:$N$230,MATCH(IF((G$36-$B246)&gt;0,G$36-$B246,0),Forrest!$C$130:$C$230,0),MATCH($A246,Forrest!$D$129:$N$129,0))*IF((G$36-$B246)&gt;0,$C246,0),F246)</f>
        <v>0</v>
      </c>
      <c r="H246" s="176">
        <f>IFERROR(INDEX(Forrest!$D$130:$N$230,MATCH(IF((H$36-$B246)&gt;0,H$36-$B246,0),Forrest!$C$130:$C$230,0),MATCH($A246,Forrest!$D$129:$N$129,0))*IF((H$36-$B246)&gt;0,$C246,0),G246)</f>
        <v>0</v>
      </c>
      <c r="I246" s="176">
        <f>IFERROR(INDEX(Forrest!$D$130:$N$230,MATCH(IF((I$36-$B246)&gt;0,I$36-$B246,0),Forrest!$C$130:$C$230,0),MATCH($A246,Forrest!$D$129:$N$129,0))*IF((I$36-$B246)&gt;0,$C246,0),H246)</f>
        <v>0</v>
      </c>
      <c r="J246" s="176">
        <f>IFERROR(INDEX(Forrest!$D$130:$N$230,MATCH(IF((J$36-$B246)&gt;0,J$36-$B246,0),Forrest!$C$130:$C$230,0),MATCH($A246,Forrest!$D$129:$N$129,0))*IF((J$36-$B246)&gt;0,$C246,0),I246)</f>
        <v>0</v>
      </c>
      <c r="K246" s="176">
        <f>IFERROR(INDEX(Forrest!$D$130:$N$230,MATCH(IF((K$36-$B246)&gt;0,K$36-$B246,0),Forrest!$C$130:$C$230,0),MATCH($A246,Forrest!$D$129:$N$129,0))*IF((K$36-$B246)&gt;0,$C246,0),J246)</f>
        <v>0</v>
      </c>
      <c r="L246" s="176">
        <f>IFERROR(INDEX(Forrest!$D$130:$N$230,MATCH(IF((L$36-$B246)&gt;0,L$36-$B246,0),Forrest!$C$130:$C$230,0),MATCH($A246,Forrest!$D$129:$N$129,0))*IF((L$36-$B246)&gt;0,$C246,0),K246)</f>
        <v>0</v>
      </c>
      <c r="M246" s="176">
        <f>IFERROR(INDEX(Forrest!$D$130:$N$230,MATCH(IF((M$36-$B246)&gt;0,M$36-$B246,0),Forrest!$C$130:$C$230,0),MATCH($A246,Forrest!$D$129:$N$129,0))*IF((M$36-$B246)&gt;0,$C246,0),L246)</f>
        <v>0</v>
      </c>
      <c r="N246" s="176">
        <f>IFERROR(INDEX(Forrest!$D$130:$N$230,MATCH(IF((N$36-$B246)&gt;0,N$36-$B246,0),Forrest!$C$130:$C$230,0),MATCH($A246,Forrest!$D$129:$N$129,0))*IF((N$36-$B246)&gt;0,$C246,0),M246)</f>
        <v>0</v>
      </c>
      <c r="O246" s="176">
        <f>IFERROR(INDEX(Forrest!$D$130:$N$230,MATCH(IF((O$36-$B246)&gt;0,O$36-$B246,0),Forrest!$C$130:$C$230,0),MATCH($A246,Forrest!$D$129:$N$129,0))*IF((O$36-$B246)&gt;0,$C246,0),N246)</f>
        <v>0</v>
      </c>
      <c r="P246" s="176">
        <f>IFERROR(INDEX(Forrest!$D$130:$N$230,MATCH(IF((P$36-$B246)&gt;0,P$36-$B246,0),Forrest!$C$130:$C$230,0),MATCH($A246,Forrest!$D$129:$N$129,0))*IF((P$36-$B246)&gt;0,$C246,0),O246)</f>
        <v>0</v>
      </c>
      <c r="Q246" s="176">
        <f>IFERROR(INDEX(Forrest!$D$130:$N$230,MATCH(IF((Q$36-$B246)&gt;0,Q$36-$B246,0),Forrest!$C$130:$C$230,0),MATCH($A246,Forrest!$D$129:$N$129,0))*IF((Q$36-$B246)&gt;0,$C246,0),P246)</f>
        <v>0</v>
      </c>
      <c r="R246" s="176">
        <f>IFERROR(INDEX(Forrest!$D$130:$N$230,MATCH(IF((R$36-$B246)&gt;0,R$36-$B246,0),Forrest!$C$130:$C$230,0),MATCH($A246,Forrest!$D$129:$N$129,0))*IF((R$36-$B246)&gt;0,$C246,0),Q246)</f>
        <v>0</v>
      </c>
      <c r="S246" s="176">
        <f>IFERROR(INDEX(Forrest!$D$130:$N$230,MATCH(IF((S$36-$B246)&gt;0,S$36-$B246,0),Forrest!$C$130:$C$230,0),MATCH($A246,Forrest!$D$129:$N$129,0))*IF((S$36-$B246)&gt;0,$C246,0),R246)</f>
        <v>0</v>
      </c>
      <c r="T246" s="176">
        <f>IFERROR(INDEX(Forrest!$D$130:$N$230,MATCH(IF((T$36-$B246)&gt;0,T$36-$B246,0),Forrest!$C$130:$C$230,0),MATCH($A246,Forrest!$D$129:$N$129,0))*IF((T$36-$B246)&gt;0,$C246,0),S246)</f>
        <v>0</v>
      </c>
      <c r="U246" s="176">
        <f>IFERROR(INDEX(Forrest!$D$130:$N$230,MATCH(IF((U$36-$B246)&gt;0,U$36-$B246,0),Forrest!$C$130:$C$230,0),MATCH($A246,Forrest!$D$129:$N$129,0))*IF((U$36-$B246)&gt;0,$C246,0),T246)</f>
        <v>0</v>
      </c>
      <c r="V246" s="176">
        <f>IFERROR(INDEX(Forrest!$D$130:$N$230,MATCH(IF((V$36-$B246)&gt;0,V$36-$B246,0),Forrest!$C$130:$C$230,0),MATCH($A246,Forrest!$D$129:$N$129,0))*IF((V$36-$B246)&gt;0,$C246,0),U246)</f>
        <v>0</v>
      </c>
      <c r="W246" s="176">
        <f>IFERROR(INDEX(Forrest!$D$130:$N$230,MATCH(IF((W$36-$B246)&gt;0,W$36-$B246,0),Forrest!$C$130:$C$230,0),MATCH($A246,Forrest!$D$129:$N$129,0))*IF((W$36-$B246)&gt;0,$C246,0),V246)</f>
        <v>0</v>
      </c>
      <c r="X246" s="176">
        <f>IFERROR(INDEX(Forrest!$D$130:$N$230,MATCH(IF((X$36-$B246)&gt;0,X$36-$B246,0),Forrest!$C$130:$C$230,0),MATCH($A246,Forrest!$D$129:$N$129,0))*IF((X$36-$B246)&gt;0,$C246,0),W246)</f>
        <v>0</v>
      </c>
      <c r="Y246" s="176">
        <f>IFERROR(INDEX(Forrest!$D$130:$N$230,MATCH(IF((Y$36-$B246)&gt;0,Y$36-$B246,0),Forrest!$C$130:$C$230,0),MATCH($A246,Forrest!$D$129:$N$129,0))*IF((Y$36-$B246)&gt;0,$C246,0),X246)</f>
        <v>0</v>
      </c>
      <c r="Z246" s="176">
        <f>IFERROR(INDEX(Forrest!$D$130:$N$230,MATCH(IF((Z$36-$B246)&gt;0,Z$36-$B246,0),Forrest!$C$130:$C$230,0),MATCH($A246,Forrest!$D$129:$N$129,0))*IF((Z$36-$B246)&gt;0,$C246,0),Y246)</f>
        <v>0</v>
      </c>
      <c r="AA246" s="176">
        <f>IFERROR(INDEX(Forrest!$D$130:$N$230,MATCH(IF((AA$36-$B246)&gt;0,AA$36-$B246,0),Forrest!$C$130:$C$230,0),MATCH($A246,Forrest!$D$129:$N$129,0))*IF((AA$36-$B246)&gt;0,$C246,0),Z246)</f>
        <v>0</v>
      </c>
      <c r="AB246" s="176">
        <f>IFERROR(INDEX(Forrest!$D$130:$N$230,MATCH(IF((AB$36-$B246)&gt;0,AB$36-$B246,0),Forrest!$C$130:$C$230,0),MATCH($A246,Forrest!$D$129:$N$129,0))*IF((AB$36-$B246)&gt;0,$C246,0),AA246)</f>
        <v>0</v>
      </c>
      <c r="AC246" s="176">
        <f>IFERROR(INDEX(Forrest!$D$130:$N$230,MATCH(IF((AC$36-$B246)&gt;0,AC$36-$B246,0),Forrest!$C$130:$C$230,0),MATCH($A246,Forrest!$D$129:$N$129,0))*IF((AC$36-$B246)&gt;0,$C246,0),AB246)</f>
        <v>0</v>
      </c>
      <c r="AD246" s="176">
        <f>IFERROR(INDEX(Forrest!$D$130:$N$230,MATCH(IF((AD$36-$B246)&gt;0,AD$36-$B246,0),Forrest!$C$130:$C$230,0),MATCH($A246,Forrest!$D$129:$N$129,0))*IF((AD$36-$B246)&gt;0,$C246,0),AC246)</f>
        <v>0</v>
      </c>
      <c r="AE246" s="176">
        <f>IFERROR(INDEX(Forrest!$D$130:$N$230,MATCH(IF((AE$36-$B246)&gt;0,AE$36-$B246,0),Forrest!$C$130:$C$230,0),MATCH($A246,Forrest!$D$129:$N$129,0))*IF((AE$36-$B246)&gt;0,$C246,0),AD246)</f>
        <v>0</v>
      </c>
      <c r="AF246" s="176">
        <f>IFERROR(INDEX(Forrest!$D$130:$N$230,MATCH(IF((AF$36-$B246)&gt;0,AF$36-$B246,0),Forrest!$C$130:$C$230,0),MATCH($A246,Forrest!$D$129:$N$129,0))*IF((AF$36-$B246)&gt;0,$C246,0),AE246)</f>
        <v>0</v>
      </c>
      <c r="AG246" s="176">
        <f>IFERROR(INDEX(Forrest!$D$130:$N$230,MATCH(IF((AG$36-$B246)&gt;0,AG$36-$B246,0),Forrest!$C$130:$C$230,0),MATCH($A246,Forrest!$D$129:$N$129,0))*IF((AG$36-$B246)&gt;0,$C246,0),AF246)</f>
        <v>0</v>
      </c>
      <c r="AH246" s="176">
        <f>IFERROR(INDEX(Forrest!$D$130:$N$230,MATCH(IF((AH$36-$B246)&gt;0,AH$36-$B246,0),Forrest!$C$130:$C$230,0),MATCH($A246,Forrest!$D$129:$N$129,0))*IF((AH$36-$B246)&gt;0,$C246,0),AG246)</f>
        <v>0</v>
      </c>
      <c r="AI246" s="176">
        <f>IFERROR(INDEX(Forrest!$D$130:$N$230,MATCH(IF((AI$36-$B246)&gt;0,AI$36-$B246,0),Forrest!$C$130:$C$230,0),MATCH($A246,Forrest!$D$129:$N$129,0))*IF((AI$36-$B246)&gt;0,$C246,0),AH246)</f>
        <v>0</v>
      </c>
      <c r="AJ246" s="176">
        <f>IFERROR(INDEX(Forrest!$D$130:$N$230,MATCH(IF((AJ$36-$B246)&gt;0,AJ$36-$B246,0),Forrest!$C$130:$C$230,0),MATCH($A246,Forrest!$D$129:$N$129,0))*IF((AJ$36-$B246)&gt;0,$C246,0),AI246)</f>
        <v>0</v>
      </c>
      <c r="AK246" s="176">
        <f>IFERROR(INDEX(Forrest!$D$130:$N$230,MATCH(IF((AK$36-$B246)&gt;0,AK$36-$B246,0),Forrest!$C$130:$C$230,0),MATCH($A246,Forrest!$D$129:$N$129,0))*IF((AK$36-$B246)&gt;0,$C246,0),AJ246)</f>
        <v>0</v>
      </c>
      <c r="AL246" s="176">
        <f>IFERROR(INDEX(Forrest!$D$130:$N$230,MATCH(IF((AL$36-$B246)&gt;0,AL$36-$B246,0),Forrest!$C$130:$C$230,0),MATCH($A246,Forrest!$D$129:$N$129,0))*IF((AL$36-$B246)&gt;0,$C246,0),AK246)</f>
        <v>0</v>
      </c>
      <c r="AM246" s="176">
        <f>IFERROR(INDEX(Forrest!$D$130:$N$230,MATCH(IF((AM$36-$B246)&gt;0,AM$36-$B246,0),Forrest!$C$130:$C$230,0),MATCH($A246,Forrest!$D$129:$N$129,0))*IF((AM$36-$B246)&gt;0,$C246,0),AL246)</f>
        <v>0</v>
      </c>
      <c r="AN246" s="176">
        <f>IFERROR(INDEX(Forrest!$D$130:$N$230,MATCH(IF((AN$36-$B246)&gt;0,AN$36-$B246,0),Forrest!$C$130:$C$230,0),MATCH($A246,Forrest!$D$129:$N$129,0))*IF((AN$36-$B246)&gt;0,$C246,0),AM246)</f>
        <v>0</v>
      </c>
      <c r="AO246" s="176">
        <f>IFERROR(INDEX(Forrest!$D$130:$N$230,MATCH(IF((AO$36-$B246)&gt;0,AO$36-$B246,0),Forrest!$C$130:$C$230,0),MATCH($A246,Forrest!$D$129:$N$129,0))*IF((AO$36-$B246)&gt;0,$C246,0),AN246)</f>
        <v>0</v>
      </c>
      <c r="AP246" s="176">
        <f>IFERROR(INDEX(Forrest!$D$130:$N$230,MATCH(IF((AP$36-$B246)&gt;0,AP$36-$B246,0),Forrest!$C$130:$C$230,0),MATCH($A246,Forrest!$D$129:$N$129,0))*IF((AP$36-$B246)&gt;0,$C246,0),AO246)</f>
        <v>0</v>
      </c>
      <c r="AQ246" s="176">
        <f>IFERROR(INDEX(Forrest!$D$130:$N$230,MATCH(IF((AQ$36-$B246)&gt;0,AQ$36-$B246,0),Forrest!$C$130:$C$230,0),MATCH($A246,Forrest!$D$129:$N$129,0))*IF((AQ$36-$B246)&gt;0,$C246,0),AP246)</f>
        <v>0</v>
      </c>
      <c r="AR246" s="176">
        <f>IFERROR(INDEX(Forrest!$D$130:$N$230,MATCH(IF((AR$36-$B246)&gt;0,AR$36-$B246,0),Forrest!$C$130:$C$230,0),MATCH($A246,Forrest!$D$129:$N$129,0))*IF((AR$36-$B246)&gt;0,$C246,0),AQ246)</f>
        <v>0</v>
      </c>
      <c r="AS246" s="176">
        <f>IFERROR(INDEX(Forrest!$D$130:$N$230,MATCH(IF((AS$36-$B246)&gt;0,AS$36-$B246,0),Forrest!$C$130:$C$230,0),MATCH($A246,Forrest!$D$129:$N$129,0))*IF((AS$36-$B246)&gt;0,$C246,0),AR246)</f>
        <v>0</v>
      </c>
      <c r="AT246" s="176">
        <f>IFERROR(INDEX(Forrest!$D$130:$N$230,MATCH(IF((AT$36-$B246)&gt;0,AT$36-$B246,0),Forrest!$C$130:$C$230,0),MATCH($A246,Forrest!$D$129:$N$129,0))*IF((AT$36-$B246)&gt;0,$C246,0),AS246)</f>
        <v>0</v>
      </c>
      <c r="AU246" s="176">
        <f>IFERROR(INDEX(Forrest!$D$130:$N$230,MATCH(IF((AU$36-$B246)&gt;0,AU$36-$B246,0),Forrest!$C$130:$C$230,0),MATCH($A246,Forrest!$D$129:$N$129,0))*IF((AU$36-$B246)&gt;0,$C246,0),AT246)</f>
        <v>0</v>
      </c>
      <c r="AV246" s="176">
        <f>IFERROR(INDEX(Forrest!$D$130:$N$230,MATCH(IF((AV$36-$B246)&gt;0,AV$36-$B246,0),Forrest!$C$130:$C$230,0),MATCH($A246,Forrest!$D$129:$N$129,0))*IF((AV$36-$B246)&gt;0,$C246,0),AU246)</f>
        <v>0</v>
      </c>
      <c r="AW246" s="176">
        <f>IFERROR(INDEX(Forrest!$D$130:$N$230,MATCH(IF((AW$36-$B246)&gt;0,AW$36-$B246,0),Forrest!$C$130:$C$230,0),MATCH($A246,Forrest!$D$129:$N$129,0))*IF((AW$36-$B246)&gt;0,$C246,0),AV246)</f>
        <v>0</v>
      </c>
      <c r="AX246" s="176">
        <f>IFERROR(INDEX(Forrest!$D$130:$N$230,MATCH(IF((AX$36-$B246)&gt;0,AX$36-$B246,0),Forrest!$C$130:$C$230,0),MATCH($A246,Forrest!$D$129:$N$129,0))*IF((AX$36-$B246)&gt;0,$C246,0),AW246)</f>
        <v>0</v>
      </c>
      <c r="AY246" s="176">
        <f>IFERROR(INDEX(Forrest!$D$130:$N$230,MATCH(IF((AY$36-$B246)&gt;0,AY$36-$B246,0),Forrest!$C$130:$C$230,0),MATCH($A246,Forrest!$D$129:$N$129,0))*IF((AY$36-$B246)&gt;0,$C246,0),AX246)</f>
        <v>0</v>
      </c>
      <c r="AZ246" s="176">
        <f>IFERROR(INDEX(Forrest!$D$130:$N$230,MATCH(IF((AZ$36-$B246)&gt;0,AZ$36-$B246,0),Forrest!$C$130:$C$230,0),MATCH($A246,Forrest!$D$129:$N$129,0))*IF((AZ$36-$B246)&gt;0,$C246,0),AY246)</f>
        <v>0</v>
      </c>
      <c r="BA246" s="176">
        <f>IFERROR(INDEX(Forrest!$D$130:$N$230,MATCH(IF((BA$36-$B246)&gt;0,BA$36-$B246,0),Forrest!$C$130:$C$230,0),MATCH($A246,Forrest!$D$129:$N$129,0))*IF((BA$36-$B246)&gt;0,$C246,0),AZ246)</f>
        <v>0</v>
      </c>
      <c r="BB246" s="176">
        <f>IFERROR(INDEX(Forrest!$D$130:$N$230,MATCH(IF((BB$36-$B246)&gt;0,BB$36-$B246,0),Forrest!$C$130:$C$230,0),MATCH($A246,Forrest!$D$129:$N$129,0))*IF((BB$36-$B246)&gt;0,$C246,0),BA246)</f>
        <v>0</v>
      </c>
      <c r="BC246" s="176">
        <f>IFERROR(INDEX(Forrest!$D$130:$N$230,MATCH(IF((BC$36-$B246)&gt;0,BC$36-$B246,0),Forrest!$C$130:$C$230,0),MATCH($A246,Forrest!$D$129:$N$129,0))*IF((BC$36-$B246)&gt;0,$C246,0),BB246)</f>
        <v>0</v>
      </c>
      <c r="BD246" s="176">
        <f>IFERROR(INDEX(Forrest!$D$130:$N$230,MATCH(IF((BD$36-$B246)&gt;0,BD$36-$B246,0),Forrest!$C$130:$C$230,0),MATCH($A246,Forrest!$D$129:$N$129,0))*IF((BD$36-$B246)&gt;0,$C246,0),BC246)</f>
        <v>0</v>
      </c>
      <c r="BE246" s="176">
        <f>IFERROR(INDEX(Forrest!$D$130:$N$230,MATCH(IF((BE$36-$B246)&gt;0,BE$36-$B246,0),Forrest!$C$130:$C$230,0),MATCH($A246,Forrest!$D$129:$N$129,0))*IF((BE$36-$B246)&gt;0,$C246,0),BD246)</f>
        <v>0</v>
      </c>
      <c r="BF246" s="176">
        <f>IFERROR(INDEX(Forrest!$D$130:$N$230,MATCH(IF((BF$36-$B246)&gt;0,BF$36-$B246,0),Forrest!$C$130:$C$230,0),MATCH($A246,Forrest!$D$129:$N$129,0))*IF((BF$36-$B246)&gt;0,$C246,0),BE246)</f>
        <v>0</v>
      </c>
      <c r="BG246" s="176">
        <f>IFERROR(INDEX(Forrest!$D$130:$N$230,MATCH(IF((BG$36-$B246)&gt;0,BG$36-$B246,0),Forrest!$C$130:$C$230,0),MATCH($A246,Forrest!$D$129:$N$129,0))*IF((BG$36-$B246)&gt;0,$C246,0),BF246)</f>
        <v>0</v>
      </c>
      <c r="BH246" s="176">
        <f>IFERROR(INDEX(Forrest!$D$130:$N$230,MATCH(IF((BH$36-$B246)&gt;0,BH$36-$B246,0),Forrest!$C$130:$C$230,0),MATCH($A246,Forrest!$D$129:$N$129,0))*IF((BH$36-$B246)&gt;0,$C246,0),BG246)</f>
        <v>0</v>
      </c>
      <c r="BI246" s="176">
        <f>IFERROR(INDEX(Forrest!$D$130:$N$230,MATCH(IF((BI$36-$B246)&gt;0,BI$36-$B246,0),Forrest!$C$130:$C$230,0),MATCH($A246,Forrest!$D$129:$N$129,0))*IF((BI$36-$B246)&gt;0,$C246,0),BH246)</f>
        <v>0</v>
      </c>
      <c r="BJ246" s="176">
        <f>IFERROR(INDEX(Forrest!$D$130:$N$230,MATCH(IF((BJ$36-$B246)&gt;0,BJ$36-$B246,0),Forrest!$C$130:$C$230,0),MATCH($A246,Forrest!$D$129:$N$129,0))*IF((BJ$36-$B246)&gt;0,$C246,0),BI246)</f>
        <v>0</v>
      </c>
      <c r="BK246" s="176">
        <f>IFERROR(INDEX(Forrest!$D$130:$N$230,MATCH(IF((BK$36-$B246)&gt;0,BK$36-$B246,0),Forrest!$C$130:$C$230,0),MATCH($A246,Forrest!$D$129:$N$129,0))*IF((BK$36-$B246)&gt;0,$C246,0),BJ246)</f>
        <v>0</v>
      </c>
      <c r="BL246" s="176">
        <f>IFERROR(INDEX(Forrest!$D$130:$N$230,MATCH(IF((BL$36-$B246)&gt;0,BL$36-$B246,0),Forrest!$C$130:$C$230,0),MATCH($A246,Forrest!$D$129:$N$129,0))*IF((BL$36-$B246)&gt;0,$C246,0),BK246)</f>
        <v>0</v>
      </c>
      <c r="BM246" s="176">
        <f>IFERROR(INDEX(Forrest!$D$130:$N$230,MATCH(IF((BM$36-$B246)&gt;0,BM$36-$B246,0),Forrest!$C$130:$C$230,0),MATCH($A246,Forrest!$D$129:$N$129,0))*IF((BM$36-$B246)&gt;0,$C246,0),BL246)</f>
        <v>0</v>
      </c>
      <c r="BN246" s="176">
        <f>IFERROR(INDEX(Forrest!$D$130:$N$230,MATCH(IF((BN$36-$B246)&gt;0,BN$36-$B246,0),Forrest!$C$130:$C$230,0),MATCH($A246,Forrest!$D$129:$N$129,0))*IF((BN$36-$B246)&gt;0,$C246,0),BM246)</f>
        <v>0</v>
      </c>
      <c r="BO246" s="176">
        <f>IFERROR(INDEX(Forrest!$D$130:$N$230,MATCH(IF((BO$36-$B246)&gt;0,BO$36-$B246,0),Forrest!$C$130:$C$230,0),MATCH($A246,Forrest!$D$129:$N$129,0))*IF((BO$36-$B246)&gt;0,$C246,0),BN246)</f>
        <v>0</v>
      </c>
      <c r="BP246" s="176">
        <f>IFERROR(INDEX(Forrest!$D$130:$N$230,MATCH(IF((BP$36-$B246)&gt;0,BP$36-$B246,0),Forrest!$C$130:$C$230,0),MATCH($A246,Forrest!$D$129:$N$129,0))*IF((BP$36-$B246)&gt;0,$C246,0),BO246)</f>
        <v>0</v>
      </c>
      <c r="BQ246" s="176">
        <f>IFERROR(INDEX(Forrest!$D$130:$N$230,MATCH(IF((BQ$36-$B246)&gt;0,BQ$36-$B246,0),Forrest!$C$130:$C$230,0),MATCH($A246,Forrest!$D$129:$N$129,0))*IF((BQ$36-$B246)&gt;0,$C246,0),BP246)</f>
        <v>0</v>
      </c>
      <c r="BR246" s="176">
        <f>IFERROR(INDEX(Forrest!$D$130:$N$230,MATCH(IF((BR$36-$B246)&gt;0,BR$36-$B246,0),Forrest!$C$130:$C$230,0),MATCH($A246,Forrest!$D$129:$N$129,0))*IF((BR$36-$B246)&gt;0,$C246,0),BQ246)</f>
        <v>0</v>
      </c>
      <c r="BS246" s="176">
        <f>IFERROR(INDEX(Forrest!$D$130:$N$230,MATCH(IF((BS$36-$B246)&gt;0,BS$36-$B246,0),Forrest!$C$130:$C$230,0),MATCH($A246,Forrest!$D$129:$N$129,0))*IF((BS$36-$B246)&gt;0,$C246,0),BR246)</f>
        <v>0</v>
      </c>
      <c r="BT246" s="176">
        <f>IFERROR(INDEX(Forrest!$D$130:$N$230,MATCH(IF((BT$36-$B246)&gt;0,BT$36-$B246,0),Forrest!$C$130:$C$230,0),MATCH($A246,Forrest!$D$129:$N$129,0))*IF((BT$36-$B246)&gt;0,$C246,0),BS246)</f>
        <v>0</v>
      </c>
      <c r="BU246" s="176">
        <f>IFERROR(INDEX(Forrest!$D$130:$N$230,MATCH(IF((BU$36-$B246)&gt;0,BU$36-$B246,0),Forrest!$C$130:$C$230,0),MATCH($A246,Forrest!$D$129:$N$129,0))*IF((BU$36-$B246)&gt;0,$C246,0),BT246)</f>
        <v>0</v>
      </c>
      <c r="BV246" s="176">
        <f>IFERROR(INDEX(Forrest!$D$130:$N$230,MATCH(IF((BV$36-$B246)&gt;0,BV$36-$B246,0),Forrest!$C$130:$C$230,0),MATCH($A246,Forrest!$D$129:$N$129,0))*IF((BV$36-$B246)&gt;0,$C246,0),BU246)</f>
        <v>0</v>
      </c>
      <c r="BW246" s="176">
        <f>IFERROR(INDEX(Forrest!$D$130:$N$230,MATCH(IF((BW$36-$B246)&gt;0,BW$36-$B246,0),Forrest!$C$130:$C$230,0),MATCH($A246,Forrest!$D$129:$N$129,0))*IF((BW$36-$B246)&gt;0,$C246,0),BV246)</f>
        <v>0</v>
      </c>
      <c r="BX246" s="176">
        <f>IFERROR(INDEX(Forrest!$D$130:$N$230,MATCH(IF((BX$36-$B246)&gt;0,BX$36-$B246,0),Forrest!$C$130:$C$230,0),MATCH($A246,Forrest!$D$129:$N$129,0))*IF((BX$36-$B246)&gt;0,$C246,0),BW246)</f>
        <v>0</v>
      </c>
      <c r="BY246" s="176">
        <f>IFERROR(INDEX(Forrest!$D$130:$N$230,MATCH(IF((BY$36-$B246)&gt;0,BY$36-$B246,0),Forrest!$C$130:$C$230,0),MATCH($A246,Forrest!$D$129:$N$129,0))*IF((BY$36-$B246)&gt;0,$C246,0),BX246)</f>
        <v>0</v>
      </c>
      <c r="BZ246" s="176">
        <f>IFERROR(INDEX(Forrest!$D$130:$N$230,MATCH(IF((BZ$36-$B246)&gt;0,BZ$36-$B246,0),Forrest!$C$130:$C$230,0),MATCH($A246,Forrest!$D$129:$N$129,0))*IF((BZ$36-$B246)&gt;0,$C246,0),BY246)</f>
        <v>0</v>
      </c>
      <c r="CA246" s="176">
        <f>IFERROR(INDEX(Forrest!$D$130:$N$230,MATCH(IF((CA$36-$B246)&gt;0,CA$36-$B246,0),Forrest!$C$130:$C$230,0),MATCH($A246,Forrest!$D$129:$N$129,0))*IF((CA$36-$B246)&gt;0,$C246,0),BZ246)</f>
        <v>0</v>
      </c>
      <c r="CB246" s="176">
        <f>IFERROR(INDEX(Forrest!$D$130:$N$230,MATCH(IF((CB$36-$B246)&gt;0,CB$36-$B246,0),Forrest!$C$130:$C$230,0),MATCH($A246,Forrest!$D$129:$N$129,0))*IF((CB$36-$B246)&gt;0,$C246,0),CA246)</f>
        <v>0</v>
      </c>
      <c r="CC246" s="176">
        <f>IFERROR(INDEX(Forrest!$D$130:$N$230,MATCH(IF((CC$36-$B246)&gt;0,CC$36-$B246,0),Forrest!$C$130:$C$230,0),MATCH($A246,Forrest!$D$129:$N$129,0))*IF((CC$36-$B246)&gt;0,$C246,0),CB246)</f>
        <v>0</v>
      </c>
      <c r="CD246" s="176">
        <f>IFERROR(INDEX(Forrest!$D$130:$N$230,MATCH(IF((CD$36-$B246)&gt;0,CD$36-$B246,0),Forrest!$C$130:$C$230,0),MATCH($A246,Forrest!$D$129:$N$129,0))*IF((CD$36-$B246)&gt;0,$C246,0),CC246)</f>
        <v>0</v>
      </c>
      <c r="CE246" s="176">
        <f>IFERROR(INDEX(Forrest!$D$130:$N$230,MATCH(IF((CE$36-$B246)&gt;0,CE$36-$B246,0),Forrest!$C$130:$C$230,0),MATCH($A246,Forrest!$D$129:$N$129,0))*IF((CE$36-$B246)&gt;0,$C246,0),CD246)</f>
        <v>0</v>
      </c>
      <c r="CF246" s="176">
        <f>IFERROR(INDEX(Forrest!$D$130:$N$230,MATCH(IF((CF$36-$B246)&gt;0,CF$36-$B246,0),Forrest!$C$130:$C$230,0),MATCH($A246,Forrest!$D$129:$N$129,0))*IF((CF$36-$B246)&gt;0,$C246,0),CE246)</f>
        <v>0</v>
      </c>
      <c r="CG246" s="176">
        <f>IFERROR(INDEX(Forrest!$D$130:$N$230,MATCH(IF((CG$36-$B246)&gt;0,CG$36-$B246,0),Forrest!$C$130:$C$230,0),MATCH($A246,Forrest!$D$129:$N$129,0))*IF((CG$36-$B246)&gt;0,$C246,0),CF246)</f>
        <v>0</v>
      </c>
      <c r="CH246" s="176">
        <f>IFERROR(INDEX(Forrest!$D$130:$N$230,MATCH(IF((CH$36-$B246)&gt;0,CH$36-$B246,0),Forrest!$C$130:$C$230,0),MATCH($A246,Forrest!$D$129:$N$129,0))*IF((CH$36-$B246)&gt;0,$C246,0),CG246)</f>
        <v>0</v>
      </c>
      <c r="CI246" s="176">
        <f>IFERROR(INDEX(Forrest!$D$130:$N$230,MATCH(IF((CI$36-$B246)&gt;0,CI$36-$B246,0),Forrest!$C$130:$C$230,0),MATCH($A246,Forrest!$D$129:$N$129,0))*IF((CI$36-$B246)&gt;0,$C246,0),CH246)</f>
        <v>0</v>
      </c>
      <c r="CJ246" s="176">
        <f>IFERROR(INDEX(Forrest!$D$130:$N$230,MATCH(IF((CJ$36-$B246)&gt;0,CJ$36-$B246,0),Forrest!$C$130:$C$230,0),MATCH($A246,Forrest!$D$129:$N$129,0))*IF((CJ$36-$B246)&gt;0,$C246,0),CI246)</f>
        <v>0</v>
      </c>
      <c r="CK246" s="176">
        <f>IFERROR(INDEX(Forrest!$D$130:$N$230,MATCH(IF((CK$36-$B246)&gt;0,CK$36-$B246,0),Forrest!$C$130:$C$230,0),MATCH($A246,Forrest!$D$129:$N$129,0))*IF((CK$36-$B246)&gt;0,$C246,0),CJ246)</f>
        <v>0</v>
      </c>
      <c r="CL246" s="176">
        <f>IFERROR(INDEX(Forrest!$D$130:$N$230,MATCH(IF((CL$36-$B246)&gt;0,CL$36-$B246,0),Forrest!$C$130:$C$230,0),MATCH($A246,Forrest!$D$129:$N$129,0))*IF((CL$36-$B246)&gt;0,$C246,0),CK246)</f>
        <v>0</v>
      </c>
      <c r="CM246" s="176">
        <f>IFERROR(INDEX(Forrest!$D$130:$N$230,MATCH(IF((CM$36-$B246)&gt;0,CM$36-$B246,0),Forrest!$C$130:$C$230,0),MATCH($A246,Forrest!$D$129:$N$129,0))*IF((CM$36-$B246)&gt;0,$C246,0),CL246)</f>
        <v>0</v>
      </c>
      <c r="CN246" s="176">
        <f>IFERROR(INDEX(Forrest!$D$130:$N$230,MATCH(IF((CN$36-$B246)&gt;0,CN$36-$B246,0),Forrest!$C$130:$C$230,0),MATCH($A246,Forrest!$D$129:$N$129,0))*IF((CN$36-$B246)&gt;0,$C246,0),CM246)</f>
        <v>0</v>
      </c>
      <c r="CO246" s="176">
        <f>IFERROR(INDEX(Forrest!$D$130:$N$230,MATCH(IF((CO$36-$B246)&gt;0,CO$36-$B246,0),Forrest!$C$130:$C$230,0),MATCH($A246,Forrest!$D$129:$N$129,0))*IF((CO$36-$B246)&gt;0,$C246,0),CN246)</f>
        <v>0</v>
      </c>
      <c r="CP246" s="176">
        <f>IFERROR(INDEX(Forrest!$D$130:$N$230,MATCH(IF((CP$36-$B246)&gt;0,CP$36-$B246,0),Forrest!$C$130:$C$230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130:$N$230,MATCH(IF((D$36-$B247)&gt;0,D$36-$B247,0),Forrest!$C$130:$C$230,0),MATCH($A247,Forrest!$D$129:$N$129,0))*IF((D$36-$B247)&gt;0,$C247,0),B247)</f>
        <v>0</v>
      </c>
      <c r="E247" s="176">
        <f>IFERROR(INDEX(Forrest!$D$130:$N$230,MATCH(IF((E$36-$B247)&gt;0,E$36-$B247,0),Forrest!$C$130:$C$230,0),MATCH($A247,Forrest!$D$129:$N$129,0))*IF((E$36-$B247)&gt;0,$C247,0),C247)</f>
        <v>0</v>
      </c>
      <c r="F247" s="176">
        <f>IFERROR(INDEX(Forrest!$D$130:$N$230,MATCH(IF((F$36-$B247)&gt;0,F$36-$B247,0),Forrest!$C$130:$C$230,0),MATCH($A247,Forrest!$D$129:$N$129,0))*IF((F$36-$B247)&gt;0,$C247,0),E247)</f>
        <v>0</v>
      </c>
      <c r="G247" s="176">
        <f>IFERROR(INDEX(Forrest!$D$130:$N$230,MATCH(IF((G$36-$B247)&gt;0,G$36-$B247,0),Forrest!$C$130:$C$230,0),MATCH($A247,Forrest!$D$129:$N$129,0))*IF((G$36-$B247)&gt;0,$C247,0),F247)</f>
        <v>0</v>
      </c>
      <c r="H247" s="176">
        <f>IFERROR(INDEX(Forrest!$D$130:$N$230,MATCH(IF((H$36-$B247)&gt;0,H$36-$B247,0),Forrest!$C$130:$C$230,0),MATCH($A247,Forrest!$D$129:$N$129,0))*IF((H$36-$B247)&gt;0,$C247,0),G247)</f>
        <v>0</v>
      </c>
      <c r="I247" s="176">
        <f>IFERROR(INDEX(Forrest!$D$130:$N$230,MATCH(IF((I$36-$B247)&gt;0,I$36-$B247,0),Forrest!$C$130:$C$230,0),MATCH($A247,Forrest!$D$129:$N$129,0))*IF((I$36-$B247)&gt;0,$C247,0),H247)</f>
        <v>0</v>
      </c>
      <c r="J247" s="176">
        <f>IFERROR(INDEX(Forrest!$D$130:$N$230,MATCH(IF((J$36-$B247)&gt;0,J$36-$B247,0),Forrest!$C$130:$C$230,0),MATCH($A247,Forrest!$D$129:$N$129,0))*IF((J$36-$B247)&gt;0,$C247,0),I247)</f>
        <v>0</v>
      </c>
      <c r="K247" s="176">
        <f>IFERROR(INDEX(Forrest!$D$130:$N$230,MATCH(IF((K$36-$B247)&gt;0,K$36-$B247,0),Forrest!$C$130:$C$230,0),MATCH($A247,Forrest!$D$129:$N$129,0))*IF((K$36-$B247)&gt;0,$C247,0),J247)</f>
        <v>0</v>
      </c>
      <c r="L247" s="176">
        <f>IFERROR(INDEX(Forrest!$D$130:$N$230,MATCH(IF((L$36-$B247)&gt;0,L$36-$B247,0),Forrest!$C$130:$C$230,0),MATCH($A247,Forrest!$D$129:$N$129,0))*IF((L$36-$B247)&gt;0,$C247,0),K247)</f>
        <v>0</v>
      </c>
      <c r="M247" s="176">
        <f>IFERROR(INDEX(Forrest!$D$130:$N$230,MATCH(IF((M$36-$B247)&gt;0,M$36-$B247,0),Forrest!$C$130:$C$230,0),MATCH($A247,Forrest!$D$129:$N$129,0))*IF((M$36-$B247)&gt;0,$C247,0),L247)</f>
        <v>2.8499999999999996</v>
      </c>
      <c r="N247" s="176">
        <f>IFERROR(INDEX(Forrest!$D$130:$N$230,MATCH(IF((N$36-$B247)&gt;0,N$36-$B247,0),Forrest!$C$130:$C$230,0),MATCH($A247,Forrest!$D$129:$N$129,0))*IF((N$36-$B247)&gt;0,$C247,0),M247)</f>
        <v>2.8499999999999996</v>
      </c>
      <c r="O247" s="176">
        <f>IFERROR(INDEX(Forrest!$D$130:$N$230,MATCH(IF((O$36-$B247)&gt;0,O$36-$B247,0),Forrest!$C$130:$C$230,0),MATCH($A247,Forrest!$D$129:$N$129,0))*IF((O$36-$B247)&gt;0,$C247,0),N247)</f>
        <v>2.8499999999999996</v>
      </c>
      <c r="P247" s="176">
        <f>IFERROR(INDEX(Forrest!$D$130:$N$230,MATCH(IF((P$36-$B247)&gt;0,P$36-$B247,0),Forrest!$C$130:$C$230,0),MATCH($A247,Forrest!$D$129:$N$129,0))*IF((P$36-$B247)&gt;0,$C247,0),O247)</f>
        <v>2.8499999999999996</v>
      </c>
      <c r="Q247" s="176">
        <f>IFERROR(INDEX(Forrest!$D$130:$N$230,MATCH(IF((Q$36-$B247)&gt;0,Q$36-$B247,0),Forrest!$C$130:$C$230,0),MATCH($A247,Forrest!$D$129:$N$129,0))*IF((Q$36-$B247)&gt;0,$C247,0),P247)</f>
        <v>2.8499999999999996</v>
      </c>
      <c r="R247" s="176">
        <f>IFERROR(INDEX(Forrest!$D$130:$N$230,MATCH(IF((R$36-$B247)&gt;0,R$36-$B247,0),Forrest!$C$130:$C$230,0),MATCH($A247,Forrest!$D$129:$N$129,0))*IF((R$36-$B247)&gt;0,$C247,0),Q247)</f>
        <v>2.8499999999999996</v>
      </c>
      <c r="S247" s="176">
        <f>IFERROR(INDEX(Forrest!$D$130:$N$230,MATCH(IF((S$36-$B247)&gt;0,S$36-$B247,0),Forrest!$C$130:$C$230,0),MATCH($A247,Forrest!$D$129:$N$129,0))*IF((S$36-$B247)&gt;0,$C247,0),R247)</f>
        <v>2.8499999999999996</v>
      </c>
      <c r="T247" s="176">
        <f>IFERROR(INDEX(Forrest!$D$130:$N$230,MATCH(IF((T$36-$B247)&gt;0,T$36-$B247,0),Forrest!$C$130:$C$230,0),MATCH($A247,Forrest!$D$129:$N$129,0))*IF((T$36-$B247)&gt;0,$C247,0),S247)</f>
        <v>2.8499999999999996</v>
      </c>
      <c r="U247" s="176">
        <f>IFERROR(INDEX(Forrest!$D$130:$N$230,MATCH(IF((U$36-$B247)&gt;0,U$36-$B247,0),Forrest!$C$130:$C$230,0),MATCH($A247,Forrest!$D$129:$N$129,0))*IF((U$36-$B247)&gt;0,$C247,0),T247)</f>
        <v>2.8499999999999996</v>
      </c>
      <c r="V247" s="176">
        <f>IFERROR(INDEX(Forrest!$D$130:$N$230,MATCH(IF((V$36-$B247)&gt;0,V$36-$B247,0),Forrest!$C$130:$C$230,0),MATCH($A247,Forrest!$D$129:$N$129,0))*IF((V$36-$B247)&gt;0,$C247,0),U247)</f>
        <v>7.6</v>
      </c>
      <c r="W247" s="176">
        <f>IFERROR(INDEX(Forrest!$D$130:$N$230,MATCH(IF((W$36-$B247)&gt;0,W$36-$B247,0),Forrest!$C$130:$C$230,0),MATCH($A247,Forrest!$D$129:$N$129,0))*IF((W$36-$B247)&gt;0,$C247,0),V247)</f>
        <v>7.6</v>
      </c>
      <c r="X247" s="176">
        <f>IFERROR(INDEX(Forrest!$D$130:$N$230,MATCH(IF((X$36-$B247)&gt;0,X$36-$B247,0),Forrest!$C$130:$C$230,0),MATCH($A247,Forrest!$D$129:$N$129,0))*IF((X$36-$B247)&gt;0,$C247,0),W247)</f>
        <v>7.6</v>
      </c>
      <c r="Y247" s="176">
        <f>IFERROR(INDEX(Forrest!$D$130:$N$230,MATCH(IF((Y$36-$B247)&gt;0,Y$36-$B247,0),Forrest!$C$130:$C$230,0),MATCH($A247,Forrest!$D$129:$N$129,0))*IF((Y$36-$B247)&gt;0,$C247,0),X247)</f>
        <v>7.6</v>
      </c>
      <c r="Z247" s="176">
        <f>IFERROR(INDEX(Forrest!$D$130:$N$230,MATCH(IF((Z$36-$B247)&gt;0,Z$36-$B247,0),Forrest!$C$130:$C$230,0),MATCH($A247,Forrest!$D$129:$N$129,0))*IF((Z$36-$B247)&gt;0,$C247,0),Y247)</f>
        <v>7.6</v>
      </c>
      <c r="AA247" s="176">
        <f>IFERROR(INDEX(Forrest!$D$130:$N$230,MATCH(IF((AA$36-$B247)&gt;0,AA$36-$B247,0),Forrest!$C$130:$C$230,0),MATCH($A247,Forrest!$D$129:$N$129,0))*IF((AA$36-$B247)&gt;0,$C247,0),Z247)</f>
        <v>7.6</v>
      </c>
      <c r="AB247" s="176">
        <f>IFERROR(INDEX(Forrest!$D$130:$N$230,MATCH(IF((AB$36-$B247)&gt;0,AB$36-$B247,0),Forrest!$C$130:$C$230,0),MATCH($A247,Forrest!$D$129:$N$129,0))*IF((AB$36-$B247)&gt;0,$C247,0),AA247)</f>
        <v>7.6</v>
      </c>
      <c r="AC247" s="176">
        <f>IFERROR(INDEX(Forrest!$D$130:$N$230,MATCH(IF((AC$36-$B247)&gt;0,AC$36-$B247,0),Forrest!$C$130:$C$230,0),MATCH($A247,Forrest!$D$129:$N$129,0))*IF((AC$36-$B247)&gt;0,$C247,0),AB247)</f>
        <v>7.6</v>
      </c>
      <c r="AD247" s="176">
        <f>IFERROR(INDEX(Forrest!$D$130:$N$230,MATCH(IF((AD$36-$B247)&gt;0,AD$36-$B247,0),Forrest!$C$130:$C$230,0),MATCH($A247,Forrest!$D$129:$N$129,0))*IF((AD$36-$B247)&gt;0,$C247,0),AC247)</f>
        <v>7.6</v>
      </c>
      <c r="AE247" s="176">
        <f>IFERROR(INDEX(Forrest!$D$130:$N$230,MATCH(IF((AE$36-$B247)&gt;0,AE$36-$B247,0),Forrest!$C$130:$C$230,0),MATCH($A247,Forrest!$D$129:$N$129,0))*IF((AE$36-$B247)&gt;0,$C247,0),AD247)</f>
        <v>7.6</v>
      </c>
      <c r="AF247" s="176">
        <f>IFERROR(INDEX(Forrest!$D$130:$N$230,MATCH(IF((AF$36-$B247)&gt;0,AF$36-$B247,0),Forrest!$C$130:$C$230,0),MATCH($A247,Forrest!$D$129:$N$129,0))*IF((AF$36-$B247)&gt;0,$C247,0),AE247)</f>
        <v>19.95</v>
      </c>
      <c r="AG247" s="176">
        <f>IFERROR(INDEX(Forrest!$D$130:$N$230,MATCH(IF((AG$36-$B247)&gt;0,AG$36-$B247,0),Forrest!$C$130:$C$230,0),MATCH($A247,Forrest!$D$129:$N$129,0))*IF((AG$36-$B247)&gt;0,$C247,0),AF247)</f>
        <v>19.95</v>
      </c>
      <c r="AH247" s="176">
        <f>IFERROR(INDEX(Forrest!$D$130:$N$230,MATCH(IF((AH$36-$B247)&gt;0,AH$36-$B247,0),Forrest!$C$130:$C$230,0),MATCH($A247,Forrest!$D$129:$N$129,0))*IF((AH$36-$B247)&gt;0,$C247,0),AG247)</f>
        <v>19.95</v>
      </c>
      <c r="AI247" s="176">
        <f>IFERROR(INDEX(Forrest!$D$130:$N$230,MATCH(IF((AI$36-$B247)&gt;0,AI$36-$B247,0),Forrest!$C$130:$C$230,0),MATCH($A247,Forrest!$D$129:$N$129,0))*IF((AI$36-$B247)&gt;0,$C247,0),AH247)</f>
        <v>19.95</v>
      </c>
      <c r="AJ247" s="176">
        <f>IFERROR(INDEX(Forrest!$D$130:$N$230,MATCH(IF((AJ$36-$B247)&gt;0,AJ$36-$B247,0),Forrest!$C$130:$C$230,0),MATCH($A247,Forrest!$D$129:$N$129,0))*IF((AJ$36-$B247)&gt;0,$C247,0),AI247)</f>
        <v>19.95</v>
      </c>
      <c r="AK247" s="176">
        <f>IFERROR(INDEX(Forrest!$D$130:$N$230,MATCH(IF((AK$36-$B247)&gt;0,AK$36-$B247,0),Forrest!$C$130:$C$230,0),MATCH($A247,Forrest!$D$129:$N$129,0))*IF((AK$36-$B247)&gt;0,$C247,0),AJ247)</f>
        <v>19.95</v>
      </c>
      <c r="AL247" s="176">
        <f>IFERROR(INDEX(Forrest!$D$130:$N$230,MATCH(IF((AL$36-$B247)&gt;0,AL$36-$B247,0),Forrest!$C$130:$C$230,0),MATCH($A247,Forrest!$D$129:$N$129,0))*IF((AL$36-$B247)&gt;0,$C247,0),AK247)</f>
        <v>19.95</v>
      </c>
      <c r="AM247" s="176">
        <f>IFERROR(INDEX(Forrest!$D$130:$N$230,MATCH(IF((AM$36-$B247)&gt;0,AM$36-$B247,0),Forrest!$C$130:$C$230,0),MATCH($A247,Forrest!$D$129:$N$129,0))*IF((AM$36-$B247)&gt;0,$C247,0),AL247)</f>
        <v>19.95</v>
      </c>
      <c r="AN247" s="176">
        <f>IFERROR(INDEX(Forrest!$D$130:$N$230,MATCH(IF((AN$36-$B247)&gt;0,AN$36-$B247,0),Forrest!$C$130:$C$230,0),MATCH($A247,Forrest!$D$129:$N$129,0))*IF((AN$36-$B247)&gt;0,$C247,0),AM247)</f>
        <v>19.95</v>
      </c>
      <c r="AO247" s="176">
        <f>IFERROR(INDEX(Forrest!$D$130:$N$230,MATCH(IF((AO$36-$B247)&gt;0,AO$36-$B247,0),Forrest!$C$130:$C$230,0),MATCH($A247,Forrest!$D$129:$N$129,0))*IF((AO$36-$B247)&gt;0,$C247,0),AN247)</f>
        <v>19.95</v>
      </c>
      <c r="AP247" s="176">
        <f>IFERROR(INDEX(Forrest!$D$130:$N$230,MATCH(IF((AP$36-$B247)&gt;0,AP$36-$B247,0),Forrest!$C$130:$C$230,0),MATCH($A247,Forrest!$D$129:$N$129,0))*IF((AP$36-$B247)&gt;0,$C247,0),AO247)</f>
        <v>12.35</v>
      </c>
      <c r="AQ247" s="176">
        <f>IFERROR(INDEX(Forrest!$D$130:$N$230,MATCH(IF((AQ$36-$B247)&gt;0,AQ$36-$B247,0),Forrest!$C$130:$C$230,0),MATCH($A247,Forrest!$D$129:$N$129,0))*IF((AQ$36-$B247)&gt;0,$C247,0),AP247)</f>
        <v>12.35</v>
      </c>
      <c r="AR247" s="176">
        <f>IFERROR(INDEX(Forrest!$D$130:$N$230,MATCH(IF((AR$36-$B247)&gt;0,AR$36-$B247,0),Forrest!$C$130:$C$230,0),MATCH($A247,Forrest!$D$129:$N$129,0))*IF((AR$36-$B247)&gt;0,$C247,0),AQ247)</f>
        <v>12.35</v>
      </c>
      <c r="AS247" s="176">
        <f>IFERROR(INDEX(Forrest!$D$130:$N$230,MATCH(IF((AS$36-$B247)&gt;0,AS$36-$B247,0),Forrest!$C$130:$C$230,0),MATCH($A247,Forrest!$D$129:$N$129,0))*IF((AS$36-$B247)&gt;0,$C247,0),AR247)</f>
        <v>12.35</v>
      </c>
      <c r="AT247" s="176">
        <f>IFERROR(INDEX(Forrest!$D$130:$N$230,MATCH(IF((AT$36-$B247)&gt;0,AT$36-$B247,0),Forrest!$C$130:$C$230,0),MATCH($A247,Forrest!$D$129:$N$129,0))*IF((AT$36-$B247)&gt;0,$C247,0),AS247)</f>
        <v>12.35</v>
      </c>
      <c r="AU247" s="176">
        <f>IFERROR(INDEX(Forrest!$D$130:$N$230,MATCH(IF((AU$36-$B247)&gt;0,AU$36-$B247,0),Forrest!$C$130:$C$230,0),MATCH($A247,Forrest!$D$129:$N$129,0))*IF((AU$36-$B247)&gt;0,$C247,0),AT247)</f>
        <v>12.35</v>
      </c>
      <c r="AV247" s="176">
        <f>IFERROR(INDEX(Forrest!$D$130:$N$230,MATCH(IF((AV$36-$B247)&gt;0,AV$36-$B247,0),Forrest!$C$130:$C$230,0),MATCH($A247,Forrest!$D$129:$N$129,0))*IF((AV$36-$B247)&gt;0,$C247,0),AU247)</f>
        <v>12.35</v>
      </c>
      <c r="AW247" s="176">
        <f>IFERROR(INDEX(Forrest!$D$130:$N$230,MATCH(IF((AW$36-$B247)&gt;0,AW$36-$B247,0),Forrest!$C$130:$C$230,0),MATCH($A247,Forrest!$D$129:$N$129,0))*IF((AW$36-$B247)&gt;0,$C247,0),AV247)</f>
        <v>12.35</v>
      </c>
      <c r="AX247" s="176">
        <f>IFERROR(INDEX(Forrest!$D$130:$N$230,MATCH(IF((AX$36-$B247)&gt;0,AX$36-$B247,0),Forrest!$C$130:$C$230,0),MATCH($A247,Forrest!$D$129:$N$129,0))*IF((AX$36-$B247)&gt;0,$C247,0),AW247)</f>
        <v>12.35</v>
      </c>
      <c r="AY247" s="176">
        <f>IFERROR(INDEX(Forrest!$D$130:$N$230,MATCH(IF((AY$36-$B247)&gt;0,AY$36-$B247,0),Forrest!$C$130:$C$230,0),MATCH($A247,Forrest!$D$129:$N$129,0))*IF((AY$36-$B247)&gt;0,$C247,0),AX247)</f>
        <v>12.35</v>
      </c>
      <c r="AZ247" s="176">
        <f>IFERROR(INDEX(Forrest!$D$130:$N$230,MATCH(IF((AZ$36-$B247)&gt;0,AZ$36-$B247,0),Forrest!$C$130:$C$230,0),MATCH($A247,Forrest!$D$129:$N$129,0))*IF((AZ$36-$B247)&gt;0,$C247,0),AY247)</f>
        <v>4.75</v>
      </c>
      <c r="BA247" s="176">
        <f>IFERROR(INDEX(Forrest!$D$130:$N$230,MATCH(IF((BA$36-$B247)&gt;0,BA$36-$B247,0),Forrest!$C$130:$C$230,0),MATCH($A247,Forrest!$D$129:$N$129,0))*IF((BA$36-$B247)&gt;0,$C247,0),AZ247)</f>
        <v>4.75</v>
      </c>
      <c r="BB247" s="176">
        <f>IFERROR(INDEX(Forrest!$D$130:$N$230,MATCH(IF((BB$36-$B247)&gt;0,BB$36-$B247,0),Forrest!$C$130:$C$230,0),MATCH($A247,Forrest!$D$129:$N$129,0))*IF((BB$36-$B247)&gt;0,$C247,0),BA247)</f>
        <v>4.75</v>
      </c>
      <c r="BC247" s="176">
        <f>IFERROR(INDEX(Forrest!$D$130:$N$230,MATCH(IF((BC$36-$B247)&gt;0,BC$36-$B247,0),Forrest!$C$130:$C$230,0),MATCH($A247,Forrest!$D$129:$N$129,0))*IF((BC$36-$B247)&gt;0,$C247,0),BB247)</f>
        <v>4.75</v>
      </c>
      <c r="BD247" s="176">
        <f>IFERROR(INDEX(Forrest!$D$130:$N$230,MATCH(IF((BD$36-$B247)&gt;0,BD$36-$B247,0),Forrest!$C$130:$C$230,0),MATCH($A247,Forrest!$D$129:$N$129,0))*IF((BD$36-$B247)&gt;0,$C247,0),BC247)</f>
        <v>4.75</v>
      </c>
      <c r="BE247" s="176">
        <f>IFERROR(INDEX(Forrest!$D$130:$N$230,MATCH(IF((BE$36-$B247)&gt;0,BE$36-$B247,0),Forrest!$C$130:$C$230,0),MATCH($A247,Forrest!$D$129:$N$129,0))*IF((BE$36-$B247)&gt;0,$C247,0),BD247)</f>
        <v>4.75</v>
      </c>
      <c r="BF247" s="176">
        <f>IFERROR(INDEX(Forrest!$D$130:$N$230,MATCH(IF((BF$36-$B247)&gt;0,BF$36-$B247,0),Forrest!$C$130:$C$230,0),MATCH($A247,Forrest!$D$129:$N$129,0))*IF((BF$36-$B247)&gt;0,$C247,0),BE247)</f>
        <v>4.75</v>
      </c>
      <c r="BG247" s="176">
        <f>IFERROR(INDEX(Forrest!$D$130:$N$230,MATCH(IF((BG$36-$B247)&gt;0,BG$36-$B247,0),Forrest!$C$130:$C$230,0),MATCH($A247,Forrest!$D$129:$N$129,0))*IF((BG$36-$B247)&gt;0,$C247,0),BF247)</f>
        <v>4.75</v>
      </c>
      <c r="BH247" s="176">
        <f>IFERROR(INDEX(Forrest!$D$130:$N$230,MATCH(IF((BH$36-$B247)&gt;0,BH$36-$B247,0),Forrest!$C$130:$C$230,0),MATCH($A247,Forrest!$D$129:$N$129,0))*IF((BH$36-$B247)&gt;0,$C247,0),BG247)</f>
        <v>4.75</v>
      </c>
      <c r="BI247" s="176">
        <f>IFERROR(INDEX(Forrest!$D$130:$N$230,MATCH(IF((BI$36-$B247)&gt;0,BI$36-$B247,0),Forrest!$C$130:$C$230,0),MATCH($A247,Forrest!$D$129:$N$129,0))*IF((BI$36-$B247)&gt;0,$C247,0),BH247)</f>
        <v>4.75</v>
      </c>
      <c r="BJ247" s="176">
        <f>IFERROR(INDEX(Forrest!$D$130:$N$230,MATCH(IF((BJ$36-$B247)&gt;0,BJ$36-$B247,0),Forrest!$C$130:$C$230,0),MATCH($A247,Forrest!$D$129:$N$129,0))*IF((BJ$36-$B247)&gt;0,$C247,0),BI247)</f>
        <v>4.75</v>
      </c>
      <c r="BK247" s="176">
        <f>IFERROR(INDEX(Forrest!$D$130:$N$230,MATCH(IF((BK$36-$B247)&gt;0,BK$36-$B247,0),Forrest!$C$130:$C$230,0),MATCH($A247,Forrest!$D$129:$N$129,0))*IF((BK$36-$B247)&gt;0,$C247,0),BJ247)</f>
        <v>4.75</v>
      </c>
      <c r="BL247" s="176">
        <f>IFERROR(INDEX(Forrest!$D$130:$N$230,MATCH(IF((BL$36-$B247)&gt;0,BL$36-$B247,0),Forrest!$C$130:$C$230,0),MATCH($A247,Forrest!$D$129:$N$129,0))*IF((BL$36-$B247)&gt;0,$C247,0),BK247)</f>
        <v>4.75</v>
      </c>
      <c r="BM247" s="176">
        <f>IFERROR(INDEX(Forrest!$D$130:$N$230,MATCH(IF((BM$36-$B247)&gt;0,BM$36-$B247,0),Forrest!$C$130:$C$230,0),MATCH($A247,Forrest!$D$129:$N$129,0))*IF((BM$36-$B247)&gt;0,$C247,0),BL247)</f>
        <v>4.75</v>
      </c>
      <c r="BN247" s="176">
        <f>IFERROR(INDEX(Forrest!$D$130:$N$230,MATCH(IF((BN$36-$B247)&gt;0,BN$36-$B247,0),Forrest!$C$130:$C$230,0),MATCH($A247,Forrest!$D$129:$N$129,0))*IF((BN$36-$B247)&gt;0,$C247,0),BM247)</f>
        <v>4.75</v>
      </c>
      <c r="BO247" s="176">
        <f>IFERROR(INDEX(Forrest!$D$130:$N$230,MATCH(IF((BO$36-$B247)&gt;0,BO$36-$B247,0),Forrest!$C$130:$C$230,0),MATCH($A247,Forrest!$D$129:$N$129,0))*IF((BO$36-$B247)&gt;0,$C247,0),BN247)</f>
        <v>4.75</v>
      </c>
      <c r="BP247" s="176">
        <f>IFERROR(INDEX(Forrest!$D$130:$N$230,MATCH(IF((BP$36-$B247)&gt;0,BP$36-$B247,0),Forrest!$C$130:$C$230,0),MATCH($A247,Forrest!$D$129:$N$129,0))*IF((BP$36-$B247)&gt;0,$C247,0),BO247)</f>
        <v>4.75</v>
      </c>
      <c r="BQ247" s="176">
        <f>IFERROR(INDEX(Forrest!$D$130:$N$230,MATCH(IF((BQ$36-$B247)&gt;0,BQ$36-$B247,0),Forrest!$C$130:$C$230,0),MATCH($A247,Forrest!$D$129:$N$129,0))*IF((BQ$36-$B247)&gt;0,$C247,0),BP247)</f>
        <v>4.75</v>
      </c>
      <c r="BR247" s="176">
        <f>IFERROR(INDEX(Forrest!$D$130:$N$230,MATCH(IF((BR$36-$B247)&gt;0,BR$36-$B247,0),Forrest!$C$130:$C$230,0),MATCH($A247,Forrest!$D$129:$N$129,0))*IF((BR$36-$B247)&gt;0,$C247,0),BQ247)</f>
        <v>4.75</v>
      </c>
      <c r="BS247" s="176">
        <f>IFERROR(INDEX(Forrest!$D$130:$N$230,MATCH(IF((BS$36-$B247)&gt;0,BS$36-$B247,0),Forrest!$C$130:$C$230,0),MATCH($A247,Forrest!$D$129:$N$129,0))*IF((BS$36-$B247)&gt;0,$C247,0),BR247)</f>
        <v>4.75</v>
      </c>
      <c r="BT247" s="176">
        <f>IFERROR(INDEX(Forrest!$D$130:$N$230,MATCH(IF((BT$36-$B247)&gt;0,BT$36-$B247,0),Forrest!$C$130:$C$230,0),MATCH($A247,Forrest!$D$129:$N$129,0))*IF((BT$36-$B247)&gt;0,$C247,0),BS247)</f>
        <v>4.75</v>
      </c>
      <c r="BU247" s="176">
        <f>IFERROR(INDEX(Forrest!$D$130:$N$230,MATCH(IF((BU$36-$B247)&gt;0,BU$36-$B247,0),Forrest!$C$130:$C$230,0),MATCH($A247,Forrest!$D$129:$N$129,0))*IF((BU$36-$B247)&gt;0,$C247,0),BT247)</f>
        <v>4.75</v>
      </c>
      <c r="BV247" s="176">
        <f>IFERROR(INDEX(Forrest!$D$130:$N$230,MATCH(IF((BV$36-$B247)&gt;0,BV$36-$B247,0),Forrest!$C$130:$C$230,0),MATCH($A247,Forrest!$D$129:$N$129,0))*IF((BV$36-$B247)&gt;0,$C247,0),BU247)</f>
        <v>4.75</v>
      </c>
      <c r="BW247" s="176">
        <f>IFERROR(INDEX(Forrest!$D$130:$N$230,MATCH(IF((BW$36-$B247)&gt;0,BW$36-$B247,0),Forrest!$C$130:$C$230,0),MATCH($A247,Forrest!$D$129:$N$129,0))*IF((BW$36-$B247)&gt;0,$C247,0),BV247)</f>
        <v>4.75</v>
      </c>
      <c r="BX247" s="176">
        <f>IFERROR(INDEX(Forrest!$D$130:$N$230,MATCH(IF((BX$36-$B247)&gt;0,BX$36-$B247,0),Forrest!$C$130:$C$230,0),MATCH($A247,Forrest!$D$129:$N$129,0))*IF((BX$36-$B247)&gt;0,$C247,0),BW247)</f>
        <v>4.75</v>
      </c>
      <c r="BY247" s="176">
        <f>IFERROR(INDEX(Forrest!$D$130:$N$230,MATCH(IF((BY$36-$B247)&gt;0,BY$36-$B247,0),Forrest!$C$130:$C$230,0),MATCH($A247,Forrest!$D$129:$N$129,0))*IF((BY$36-$B247)&gt;0,$C247,0),BX247)</f>
        <v>4.75</v>
      </c>
      <c r="BZ247" s="176">
        <f>IFERROR(INDEX(Forrest!$D$130:$N$230,MATCH(IF((BZ$36-$B247)&gt;0,BZ$36-$B247,0),Forrest!$C$130:$C$230,0),MATCH($A247,Forrest!$D$129:$N$129,0))*IF((BZ$36-$B247)&gt;0,$C247,0),BY247)</f>
        <v>4.75</v>
      </c>
      <c r="CA247" s="176">
        <f>IFERROR(INDEX(Forrest!$D$130:$N$230,MATCH(IF((CA$36-$B247)&gt;0,CA$36-$B247,0),Forrest!$C$130:$C$230,0),MATCH($A247,Forrest!$D$129:$N$129,0))*IF((CA$36-$B247)&gt;0,$C247,0),BZ247)</f>
        <v>4.75</v>
      </c>
      <c r="CB247" s="176">
        <f>IFERROR(INDEX(Forrest!$D$130:$N$230,MATCH(IF((CB$36-$B247)&gt;0,CB$36-$B247,0),Forrest!$C$130:$C$230,0),MATCH($A247,Forrest!$D$129:$N$129,0))*IF((CB$36-$B247)&gt;0,$C247,0),CA247)</f>
        <v>4.75</v>
      </c>
      <c r="CC247" s="176">
        <f>IFERROR(INDEX(Forrest!$D$130:$N$230,MATCH(IF((CC$36-$B247)&gt;0,CC$36-$B247,0),Forrest!$C$130:$C$230,0),MATCH($A247,Forrest!$D$129:$N$129,0))*IF((CC$36-$B247)&gt;0,$C247,0),CB247)</f>
        <v>4.75</v>
      </c>
      <c r="CD247" s="176">
        <f>IFERROR(INDEX(Forrest!$D$130:$N$230,MATCH(IF((CD$36-$B247)&gt;0,CD$36-$B247,0),Forrest!$C$130:$C$230,0),MATCH($A247,Forrest!$D$129:$N$129,0))*IF((CD$36-$B247)&gt;0,$C247,0),CC247)</f>
        <v>4.75</v>
      </c>
      <c r="CE247" s="176">
        <f>IFERROR(INDEX(Forrest!$D$130:$N$230,MATCH(IF((CE$36-$B247)&gt;0,CE$36-$B247,0),Forrest!$C$130:$C$230,0),MATCH($A247,Forrest!$D$129:$N$129,0))*IF((CE$36-$B247)&gt;0,$C247,0),CD247)</f>
        <v>4.75</v>
      </c>
      <c r="CF247" s="176">
        <f>IFERROR(INDEX(Forrest!$D$130:$N$230,MATCH(IF((CF$36-$B247)&gt;0,CF$36-$B247,0),Forrest!$C$130:$C$230,0),MATCH($A247,Forrest!$D$129:$N$129,0))*IF((CF$36-$B247)&gt;0,$C247,0),CE247)</f>
        <v>4.75</v>
      </c>
      <c r="CG247" s="176">
        <f>IFERROR(INDEX(Forrest!$D$130:$N$230,MATCH(IF((CG$36-$B247)&gt;0,CG$36-$B247,0),Forrest!$C$130:$C$230,0),MATCH($A247,Forrest!$D$129:$N$129,0))*IF((CG$36-$B247)&gt;0,$C247,0),CF247)</f>
        <v>4.75</v>
      </c>
      <c r="CH247" s="176">
        <f>IFERROR(INDEX(Forrest!$D$130:$N$230,MATCH(IF((CH$36-$B247)&gt;0,CH$36-$B247,0),Forrest!$C$130:$C$230,0),MATCH($A247,Forrest!$D$129:$N$129,0))*IF((CH$36-$B247)&gt;0,$C247,0),CG247)</f>
        <v>4.75</v>
      </c>
      <c r="CI247" s="176">
        <f>IFERROR(INDEX(Forrest!$D$130:$N$230,MATCH(IF((CI$36-$B247)&gt;0,CI$36-$B247,0),Forrest!$C$130:$C$230,0),MATCH($A247,Forrest!$D$129:$N$129,0))*IF((CI$36-$B247)&gt;0,$C247,0),CH247)</f>
        <v>4.75</v>
      </c>
      <c r="CJ247" s="176">
        <f>IFERROR(INDEX(Forrest!$D$130:$N$230,MATCH(IF((CJ$36-$B247)&gt;0,CJ$36-$B247,0),Forrest!$C$130:$C$230,0),MATCH($A247,Forrest!$D$129:$N$129,0))*IF((CJ$36-$B247)&gt;0,$C247,0),CI247)</f>
        <v>4.75</v>
      </c>
      <c r="CK247" s="176">
        <f>IFERROR(INDEX(Forrest!$D$130:$N$230,MATCH(IF((CK$36-$B247)&gt;0,CK$36-$B247,0),Forrest!$C$130:$C$230,0),MATCH($A247,Forrest!$D$129:$N$129,0))*IF((CK$36-$B247)&gt;0,$C247,0),CJ247)</f>
        <v>4.75</v>
      </c>
      <c r="CL247" s="176">
        <f>IFERROR(INDEX(Forrest!$D$130:$N$230,MATCH(IF((CL$36-$B247)&gt;0,CL$36-$B247,0),Forrest!$C$130:$C$230,0),MATCH($A247,Forrest!$D$129:$N$129,0))*IF((CL$36-$B247)&gt;0,$C247,0),CK247)</f>
        <v>4.75</v>
      </c>
      <c r="CM247" s="176">
        <f>IFERROR(INDEX(Forrest!$D$130:$N$230,MATCH(IF((CM$36-$B247)&gt;0,CM$36-$B247,0),Forrest!$C$130:$C$230,0),MATCH($A247,Forrest!$D$129:$N$129,0))*IF((CM$36-$B247)&gt;0,$C247,0),CL247)</f>
        <v>4.75</v>
      </c>
      <c r="CN247" s="176">
        <f>IFERROR(INDEX(Forrest!$D$130:$N$230,MATCH(IF((CN$36-$B247)&gt;0,CN$36-$B247,0),Forrest!$C$130:$C$230,0),MATCH($A247,Forrest!$D$129:$N$129,0))*IF((CN$36-$B247)&gt;0,$C247,0),CM247)</f>
        <v>4.75</v>
      </c>
      <c r="CO247" s="176">
        <f>IFERROR(INDEX(Forrest!$D$130:$N$230,MATCH(IF((CO$36-$B247)&gt;0,CO$36-$B247,0),Forrest!$C$130:$C$230,0),MATCH($A247,Forrest!$D$129:$N$129,0))*IF((CO$36-$B247)&gt;0,$C247,0),CN247)</f>
        <v>4.75</v>
      </c>
      <c r="CP247" s="176">
        <f>IFERROR(INDEX(Forrest!$D$130:$N$230,MATCH(IF((CP$36-$B247)&gt;0,CP$36-$B247,0),Forrest!$C$130:$C$230,0),MATCH($A247,Forrest!$D$129:$N$129,0))*IF((CP$36-$B247)&gt;0,$C247,0),CO247)</f>
        <v>4.75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130:$N$230,MATCH(IF((D$36-$B248)&gt;0,D$36-$B248,0),Forrest!$C$130:$C$230,0),MATCH($A248,Forrest!$D$129:$N$129,0))*IF((D$36-$B248)&gt;0,$C248,0),B248)</f>
        <v>0</v>
      </c>
      <c r="E248" s="176">
        <f>IFERROR(INDEX(Forrest!$D$130:$N$230,MATCH(IF((E$36-$B248)&gt;0,E$36-$B248,0),Forrest!$C$130:$C$230,0),MATCH($A248,Forrest!$D$129:$N$129,0))*IF((E$36-$B248)&gt;0,$C248,0),C248)</f>
        <v>0</v>
      </c>
      <c r="F248" s="176">
        <f>IFERROR(INDEX(Forrest!$D$130:$N$230,MATCH(IF((F$36-$B248)&gt;0,F$36-$B248,0),Forrest!$C$130:$C$230,0),MATCH($A248,Forrest!$D$129:$N$129,0))*IF((F$36-$B248)&gt;0,$C248,0),E248)</f>
        <v>0</v>
      </c>
      <c r="G248" s="176">
        <f>IFERROR(INDEX(Forrest!$D$130:$N$230,MATCH(IF((G$36-$B248)&gt;0,G$36-$B248,0),Forrest!$C$130:$C$230,0),MATCH($A248,Forrest!$D$129:$N$129,0))*IF((G$36-$B248)&gt;0,$C248,0),F248)</f>
        <v>0</v>
      </c>
      <c r="H248" s="176">
        <f>IFERROR(INDEX(Forrest!$D$130:$N$230,MATCH(IF((H$36-$B248)&gt;0,H$36-$B248,0),Forrest!$C$130:$C$230,0),MATCH($A248,Forrest!$D$129:$N$129,0))*IF((H$36-$B248)&gt;0,$C248,0),G248)</f>
        <v>0</v>
      </c>
      <c r="I248" s="176">
        <f>IFERROR(INDEX(Forrest!$D$130:$N$230,MATCH(IF((I$36-$B248)&gt;0,I$36-$B248,0),Forrest!$C$130:$C$230,0),MATCH($A248,Forrest!$D$129:$N$129,0))*IF((I$36-$B248)&gt;0,$C248,0),H248)</f>
        <v>0</v>
      </c>
      <c r="J248" s="176">
        <f>IFERROR(INDEX(Forrest!$D$130:$N$230,MATCH(IF((J$36-$B248)&gt;0,J$36-$B248,0),Forrest!$C$130:$C$230,0),MATCH($A248,Forrest!$D$129:$N$129,0))*IF((J$36-$B248)&gt;0,$C248,0),I248)</f>
        <v>0</v>
      </c>
      <c r="K248" s="176">
        <f>IFERROR(INDEX(Forrest!$D$130:$N$230,MATCH(IF((K$36-$B248)&gt;0,K$36-$B248,0),Forrest!$C$130:$C$230,0),MATCH($A248,Forrest!$D$129:$N$129,0))*IF((K$36-$B248)&gt;0,$C248,0),J248)</f>
        <v>0</v>
      </c>
      <c r="L248" s="176">
        <f>IFERROR(INDEX(Forrest!$D$130:$N$230,MATCH(IF((L$36-$B248)&gt;0,L$36-$B248,0),Forrest!$C$130:$C$230,0),MATCH($A248,Forrest!$D$129:$N$129,0))*IF((L$36-$B248)&gt;0,$C248,0),K248)</f>
        <v>0</v>
      </c>
      <c r="M248" s="176">
        <f>IFERROR(INDEX(Forrest!$D$130:$N$230,MATCH(IF((M$36-$B248)&gt;0,M$36-$B248,0),Forrest!$C$130:$C$230,0),MATCH($A248,Forrest!$D$129:$N$129,0))*IF((M$36-$B248)&gt;0,$C248,0),L248)</f>
        <v>0</v>
      </c>
      <c r="N248" s="176">
        <f>IFERROR(INDEX(Forrest!$D$130:$N$230,MATCH(IF((N$36-$B248)&gt;0,N$36-$B248,0),Forrest!$C$130:$C$230,0),MATCH($A248,Forrest!$D$129:$N$129,0))*IF((N$36-$B248)&gt;0,$C248,0),M248)</f>
        <v>2.8499999999999996</v>
      </c>
      <c r="O248" s="176">
        <f>IFERROR(INDEX(Forrest!$D$130:$N$230,MATCH(IF((O$36-$B248)&gt;0,O$36-$B248,0),Forrest!$C$130:$C$230,0),MATCH($A248,Forrest!$D$129:$N$129,0))*IF((O$36-$B248)&gt;0,$C248,0),N248)</f>
        <v>2.8499999999999996</v>
      </c>
      <c r="P248" s="176">
        <f>IFERROR(INDEX(Forrest!$D$130:$N$230,MATCH(IF((P$36-$B248)&gt;0,P$36-$B248,0),Forrest!$C$130:$C$230,0),MATCH($A248,Forrest!$D$129:$N$129,0))*IF((P$36-$B248)&gt;0,$C248,0),O248)</f>
        <v>2.8499999999999996</v>
      </c>
      <c r="Q248" s="176">
        <f>IFERROR(INDEX(Forrest!$D$130:$N$230,MATCH(IF((Q$36-$B248)&gt;0,Q$36-$B248,0),Forrest!$C$130:$C$230,0),MATCH($A248,Forrest!$D$129:$N$129,0))*IF((Q$36-$B248)&gt;0,$C248,0),P248)</f>
        <v>2.8499999999999996</v>
      </c>
      <c r="R248" s="176">
        <f>IFERROR(INDEX(Forrest!$D$130:$N$230,MATCH(IF((R$36-$B248)&gt;0,R$36-$B248,0),Forrest!$C$130:$C$230,0),MATCH($A248,Forrest!$D$129:$N$129,0))*IF((R$36-$B248)&gt;0,$C248,0),Q248)</f>
        <v>2.8499999999999996</v>
      </c>
      <c r="S248" s="176">
        <f>IFERROR(INDEX(Forrest!$D$130:$N$230,MATCH(IF((S$36-$B248)&gt;0,S$36-$B248,0),Forrest!$C$130:$C$230,0),MATCH($A248,Forrest!$D$129:$N$129,0))*IF((S$36-$B248)&gt;0,$C248,0),R248)</f>
        <v>2.8499999999999996</v>
      </c>
      <c r="T248" s="176">
        <f>IFERROR(INDEX(Forrest!$D$130:$N$230,MATCH(IF((T$36-$B248)&gt;0,T$36-$B248,0),Forrest!$C$130:$C$230,0),MATCH($A248,Forrest!$D$129:$N$129,0))*IF((T$36-$B248)&gt;0,$C248,0),S248)</f>
        <v>2.8499999999999996</v>
      </c>
      <c r="U248" s="176">
        <f>IFERROR(INDEX(Forrest!$D$130:$N$230,MATCH(IF((U$36-$B248)&gt;0,U$36-$B248,0),Forrest!$C$130:$C$230,0),MATCH($A248,Forrest!$D$129:$N$129,0))*IF((U$36-$B248)&gt;0,$C248,0),T248)</f>
        <v>2.8499999999999996</v>
      </c>
      <c r="V248" s="176">
        <f>IFERROR(INDEX(Forrest!$D$130:$N$230,MATCH(IF((V$36-$B248)&gt;0,V$36-$B248,0),Forrest!$C$130:$C$230,0),MATCH($A248,Forrest!$D$129:$N$129,0))*IF((V$36-$B248)&gt;0,$C248,0),U248)</f>
        <v>2.8499999999999996</v>
      </c>
      <c r="W248" s="176">
        <f>IFERROR(INDEX(Forrest!$D$130:$N$230,MATCH(IF((W$36-$B248)&gt;0,W$36-$B248,0),Forrest!$C$130:$C$230,0),MATCH($A248,Forrest!$D$129:$N$129,0))*IF((W$36-$B248)&gt;0,$C248,0),V248)</f>
        <v>7.6</v>
      </c>
      <c r="X248" s="176">
        <f>IFERROR(INDEX(Forrest!$D$130:$N$230,MATCH(IF((X$36-$B248)&gt;0,X$36-$B248,0),Forrest!$C$130:$C$230,0),MATCH($A248,Forrest!$D$129:$N$129,0))*IF((X$36-$B248)&gt;0,$C248,0),W248)</f>
        <v>7.6</v>
      </c>
      <c r="Y248" s="176">
        <f>IFERROR(INDEX(Forrest!$D$130:$N$230,MATCH(IF((Y$36-$B248)&gt;0,Y$36-$B248,0),Forrest!$C$130:$C$230,0),MATCH($A248,Forrest!$D$129:$N$129,0))*IF((Y$36-$B248)&gt;0,$C248,0),X248)</f>
        <v>7.6</v>
      </c>
      <c r="Z248" s="176">
        <f>IFERROR(INDEX(Forrest!$D$130:$N$230,MATCH(IF((Z$36-$B248)&gt;0,Z$36-$B248,0),Forrest!$C$130:$C$230,0),MATCH($A248,Forrest!$D$129:$N$129,0))*IF((Z$36-$B248)&gt;0,$C248,0),Y248)</f>
        <v>7.6</v>
      </c>
      <c r="AA248" s="176">
        <f>IFERROR(INDEX(Forrest!$D$130:$N$230,MATCH(IF((AA$36-$B248)&gt;0,AA$36-$B248,0),Forrest!$C$130:$C$230,0),MATCH($A248,Forrest!$D$129:$N$129,0))*IF((AA$36-$B248)&gt;0,$C248,0),Z248)</f>
        <v>7.6</v>
      </c>
      <c r="AB248" s="176">
        <f>IFERROR(INDEX(Forrest!$D$130:$N$230,MATCH(IF((AB$36-$B248)&gt;0,AB$36-$B248,0),Forrest!$C$130:$C$230,0),MATCH($A248,Forrest!$D$129:$N$129,0))*IF((AB$36-$B248)&gt;0,$C248,0),AA248)</f>
        <v>7.6</v>
      </c>
      <c r="AC248" s="176">
        <f>IFERROR(INDEX(Forrest!$D$130:$N$230,MATCH(IF((AC$36-$B248)&gt;0,AC$36-$B248,0),Forrest!$C$130:$C$230,0),MATCH($A248,Forrest!$D$129:$N$129,0))*IF((AC$36-$B248)&gt;0,$C248,0),AB248)</f>
        <v>7.6</v>
      </c>
      <c r="AD248" s="176">
        <f>IFERROR(INDEX(Forrest!$D$130:$N$230,MATCH(IF((AD$36-$B248)&gt;0,AD$36-$B248,0),Forrest!$C$130:$C$230,0),MATCH($A248,Forrest!$D$129:$N$129,0))*IF((AD$36-$B248)&gt;0,$C248,0),AC248)</f>
        <v>7.6</v>
      </c>
      <c r="AE248" s="176">
        <f>IFERROR(INDEX(Forrest!$D$130:$N$230,MATCH(IF((AE$36-$B248)&gt;0,AE$36-$B248,0),Forrest!$C$130:$C$230,0),MATCH($A248,Forrest!$D$129:$N$129,0))*IF((AE$36-$B248)&gt;0,$C248,0),AD248)</f>
        <v>7.6</v>
      </c>
      <c r="AF248" s="176">
        <f>IFERROR(INDEX(Forrest!$D$130:$N$230,MATCH(IF((AF$36-$B248)&gt;0,AF$36-$B248,0),Forrest!$C$130:$C$230,0),MATCH($A248,Forrest!$D$129:$N$129,0))*IF((AF$36-$B248)&gt;0,$C248,0),AE248)</f>
        <v>7.6</v>
      </c>
      <c r="AG248" s="176">
        <f>IFERROR(INDEX(Forrest!$D$130:$N$230,MATCH(IF((AG$36-$B248)&gt;0,AG$36-$B248,0),Forrest!$C$130:$C$230,0),MATCH($A248,Forrest!$D$129:$N$129,0))*IF((AG$36-$B248)&gt;0,$C248,0),AF248)</f>
        <v>19.95</v>
      </c>
      <c r="AH248" s="176">
        <f>IFERROR(INDEX(Forrest!$D$130:$N$230,MATCH(IF((AH$36-$B248)&gt;0,AH$36-$B248,0),Forrest!$C$130:$C$230,0),MATCH($A248,Forrest!$D$129:$N$129,0))*IF((AH$36-$B248)&gt;0,$C248,0),AG248)</f>
        <v>19.95</v>
      </c>
      <c r="AI248" s="176">
        <f>IFERROR(INDEX(Forrest!$D$130:$N$230,MATCH(IF((AI$36-$B248)&gt;0,AI$36-$B248,0),Forrest!$C$130:$C$230,0),MATCH($A248,Forrest!$D$129:$N$129,0))*IF((AI$36-$B248)&gt;0,$C248,0),AH248)</f>
        <v>19.95</v>
      </c>
      <c r="AJ248" s="176">
        <f>IFERROR(INDEX(Forrest!$D$130:$N$230,MATCH(IF((AJ$36-$B248)&gt;0,AJ$36-$B248,0),Forrest!$C$130:$C$230,0),MATCH($A248,Forrest!$D$129:$N$129,0))*IF((AJ$36-$B248)&gt;0,$C248,0),AI248)</f>
        <v>19.95</v>
      </c>
      <c r="AK248" s="176">
        <f>IFERROR(INDEX(Forrest!$D$130:$N$230,MATCH(IF((AK$36-$B248)&gt;0,AK$36-$B248,0),Forrest!$C$130:$C$230,0),MATCH($A248,Forrest!$D$129:$N$129,0))*IF((AK$36-$B248)&gt;0,$C248,0),AJ248)</f>
        <v>19.95</v>
      </c>
      <c r="AL248" s="176">
        <f>IFERROR(INDEX(Forrest!$D$130:$N$230,MATCH(IF((AL$36-$B248)&gt;0,AL$36-$B248,0),Forrest!$C$130:$C$230,0),MATCH($A248,Forrest!$D$129:$N$129,0))*IF((AL$36-$B248)&gt;0,$C248,0),AK248)</f>
        <v>19.95</v>
      </c>
      <c r="AM248" s="176">
        <f>IFERROR(INDEX(Forrest!$D$130:$N$230,MATCH(IF((AM$36-$B248)&gt;0,AM$36-$B248,0),Forrest!$C$130:$C$230,0),MATCH($A248,Forrest!$D$129:$N$129,0))*IF((AM$36-$B248)&gt;0,$C248,0),AL248)</f>
        <v>19.95</v>
      </c>
      <c r="AN248" s="176">
        <f>IFERROR(INDEX(Forrest!$D$130:$N$230,MATCH(IF((AN$36-$B248)&gt;0,AN$36-$B248,0),Forrest!$C$130:$C$230,0),MATCH($A248,Forrest!$D$129:$N$129,0))*IF((AN$36-$B248)&gt;0,$C248,0),AM248)</f>
        <v>19.95</v>
      </c>
      <c r="AO248" s="176">
        <f>IFERROR(INDEX(Forrest!$D$130:$N$230,MATCH(IF((AO$36-$B248)&gt;0,AO$36-$B248,0),Forrest!$C$130:$C$230,0),MATCH($A248,Forrest!$D$129:$N$129,0))*IF((AO$36-$B248)&gt;0,$C248,0),AN248)</f>
        <v>19.95</v>
      </c>
      <c r="AP248" s="176">
        <f>IFERROR(INDEX(Forrest!$D$130:$N$230,MATCH(IF((AP$36-$B248)&gt;0,AP$36-$B248,0),Forrest!$C$130:$C$230,0),MATCH($A248,Forrest!$D$129:$N$129,0))*IF((AP$36-$B248)&gt;0,$C248,0),AO248)</f>
        <v>19.95</v>
      </c>
      <c r="AQ248" s="176">
        <f>IFERROR(INDEX(Forrest!$D$130:$N$230,MATCH(IF((AQ$36-$B248)&gt;0,AQ$36-$B248,0),Forrest!$C$130:$C$230,0),MATCH($A248,Forrest!$D$129:$N$129,0))*IF((AQ$36-$B248)&gt;0,$C248,0),AP248)</f>
        <v>12.35</v>
      </c>
      <c r="AR248" s="176">
        <f>IFERROR(INDEX(Forrest!$D$130:$N$230,MATCH(IF((AR$36-$B248)&gt;0,AR$36-$B248,0),Forrest!$C$130:$C$230,0),MATCH($A248,Forrest!$D$129:$N$129,0))*IF((AR$36-$B248)&gt;0,$C248,0),AQ248)</f>
        <v>12.35</v>
      </c>
      <c r="AS248" s="176">
        <f>IFERROR(INDEX(Forrest!$D$130:$N$230,MATCH(IF((AS$36-$B248)&gt;0,AS$36-$B248,0),Forrest!$C$130:$C$230,0),MATCH($A248,Forrest!$D$129:$N$129,0))*IF((AS$36-$B248)&gt;0,$C248,0),AR248)</f>
        <v>12.35</v>
      </c>
      <c r="AT248" s="176">
        <f>IFERROR(INDEX(Forrest!$D$130:$N$230,MATCH(IF((AT$36-$B248)&gt;0,AT$36-$B248,0),Forrest!$C$130:$C$230,0),MATCH($A248,Forrest!$D$129:$N$129,0))*IF((AT$36-$B248)&gt;0,$C248,0),AS248)</f>
        <v>12.35</v>
      </c>
      <c r="AU248" s="176">
        <f>IFERROR(INDEX(Forrest!$D$130:$N$230,MATCH(IF((AU$36-$B248)&gt;0,AU$36-$B248,0),Forrest!$C$130:$C$230,0),MATCH($A248,Forrest!$D$129:$N$129,0))*IF((AU$36-$B248)&gt;0,$C248,0),AT248)</f>
        <v>12.35</v>
      </c>
      <c r="AV248" s="176">
        <f>IFERROR(INDEX(Forrest!$D$130:$N$230,MATCH(IF((AV$36-$B248)&gt;0,AV$36-$B248,0),Forrest!$C$130:$C$230,0),MATCH($A248,Forrest!$D$129:$N$129,0))*IF((AV$36-$B248)&gt;0,$C248,0),AU248)</f>
        <v>12.35</v>
      </c>
      <c r="AW248" s="176">
        <f>IFERROR(INDEX(Forrest!$D$130:$N$230,MATCH(IF((AW$36-$B248)&gt;0,AW$36-$B248,0),Forrest!$C$130:$C$230,0),MATCH($A248,Forrest!$D$129:$N$129,0))*IF((AW$36-$B248)&gt;0,$C248,0),AV248)</f>
        <v>12.35</v>
      </c>
      <c r="AX248" s="176">
        <f>IFERROR(INDEX(Forrest!$D$130:$N$230,MATCH(IF((AX$36-$B248)&gt;0,AX$36-$B248,0),Forrest!$C$130:$C$230,0),MATCH($A248,Forrest!$D$129:$N$129,0))*IF((AX$36-$B248)&gt;0,$C248,0),AW248)</f>
        <v>12.35</v>
      </c>
      <c r="AY248" s="176">
        <f>IFERROR(INDEX(Forrest!$D$130:$N$230,MATCH(IF((AY$36-$B248)&gt;0,AY$36-$B248,0),Forrest!$C$130:$C$230,0),MATCH($A248,Forrest!$D$129:$N$129,0))*IF((AY$36-$B248)&gt;0,$C248,0),AX248)</f>
        <v>12.35</v>
      </c>
      <c r="AZ248" s="176">
        <f>IFERROR(INDEX(Forrest!$D$130:$N$230,MATCH(IF((AZ$36-$B248)&gt;0,AZ$36-$B248,0),Forrest!$C$130:$C$230,0),MATCH($A248,Forrest!$D$129:$N$129,0))*IF((AZ$36-$B248)&gt;0,$C248,0),AY248)</f>
        <v>12.35</v>
      </c>
      <c r="BA248" s="176">
        <f>IFERROR(INDEX(Forrest!$D$130:$N$230,MATCH(IF((BA$36-$B248)&gt;0,BA$36-$B248,0),Forrest!$C$130:$C$230,0),MATCH($A248,Forrest!$D$129:$N$129,0))*IF((BA$36-$B248)&gt;0,$C248,0),AZ248)</f>
        <v>4.75</v>
      </c>
      <c r="BB248" s="176">
        <f>IFERROR(INDEX(Forrest!$D$130:$N$230,MATCH(IF((BB$36-$B248)&gt;0,BB$36-$B248,0),Forrest!$C$130:$C$230,0),MATCH($A248,Forrest!$D$129:$N$129,0))*IF((BB$36-$B248)&gt;0,$C248,0),BA248)</f>
        <v>4.75</v>
      </c>
      <c r="BC248" s="176">
        <f>IFERROR(INDEX(Forrest!$D$130:$N$230,MATCH(IF((BC$36-$B248)&gt;0,BC$36-$B248,0),Forrest!$C$130:$C$230,0),MATCH($A248,Forrest!$D$129:$N$129,0))*IF((BC$36-$B248)&gt;0,$C248,0),BB248)</f>
        <v>4.75</v>
      </c>
      <c r="BD248" s="176">
        <f>IFERROR(INDEX(Forrest!$D$130:$N$230,MATCH(IF((BD$36-$B248)&gt;0,BD$36-$B248,0),Forrest!$C$130:$C$230,0),MATCH($A248,Forrest!$D$129:$N$129,0))*IF((BD$36-$B248)&gt;0,$C248,0),BC248)</f>
        <v>4.75</v>
      </c>
      <c r="BE248" s="176">
        <f>IFERROR(INDEX(Forrest!$D$130:$N$230,MATCH(IF((BE$36-$B248)&gt;0,BE$36-$B248,0),Forrest!$C$130:$C$230,0),MATCH($A248,Forrest!$D$129:$N$129,0))*IF((BE$36-$B248)&gt;0,$C248,0),BD248)</f>
        <v>4.75</v>
      </c>
      <c r="BF248" s="176">
        <f>IFERROR(INDEX(Forrest!$D$130:$N$230,MATCH(IF((BF$36-$B248)&gt;0,BF$36-$B248,0),Forrest!$C$130:$C$230,0),MATCH($A248,Forrest!$D$129:$N$129,0))*IF((BF$36-$B248)&gt;0,$C248,0),BE248)</f>
        <v>4.75</v>
      </c>
      <c r="BG248" s="176">
        <f>IFERROR(INDEX(Forrest!$D$130:$N$230,MATCH(IF((BG$36-$B248)&gt;0,BG$36-$B248,0),Forrest!$C$130:$C$230,0),MATCH($A248,Forrest!$D$129:$N$129,0))*IF((BG$36-$B248)&gt;0,$C248,0),BF248)</f>
        <v>4.75</v>
      </c>
      <c r="BH248" s="176">
        <f>IFERROR(INDEX(Forrest!$D$130:$N$230,MATCH(IF((BH$36-$B248)&gt;0,BH$36-$B248,0),Forrest!$C$130:$C$230,0),MATCH($A248,Forrest!$D$129:$N$129,0))*IF((BH$36-$B248)&gt;0,$C248,0),BG248)</f>
        <v>4.75</v>
      </c>
      <c r="BI248" s="176">
        <f>IFERROR(INDEX(Forrest!$D$130:$N$230,MATCH(IF((BI$36-$B248)&gt;0,BI$36-$B248,0),Forrest!$C$130:$C$230,0),MATCH($A248,Forrest!$D$129:$N$129,0))*IF((BI$36-$B248)&gt;0,$C248,0),BH248)</f>
        <v>4.75</v>
      </c>
      <c r="BJ248" s="176">
        <f>IFERROR(INDEX(Forrest!$D$130:$N$230,MATCH(IF((BJ$36-$B248)&gt;0,BJ$36-$B248,0),Forrest!$C$130:$C$230,0),MATCH($A248,Forrest!$D$129:$N$129,0))*IF((BJ$36-$B248)&gt;0,$C248,0),BI248)</f>
        <v>4.75</v>
      </c>
      <c r="BK248" s="176">
        <f>IFERROR(INDEX(Forrest!$D$130:$N$230,MATCH(IF((BK$36-$B248)&gt;0,BK$36-$B248,0),Forrest!$C$130:$C$230,0),MATCH($A248,Forrest!$D$129:$N$129,0))*IF((BK$36-$B248)&gt;0,$C248,0),BJ248)</f>
        <v>4.75</v>
      </c>
      <c r="BL248" s="176">
        <f>IFERROR(INDEX(Forrest!$D$130:$N$230,MATCH(IF((BL$36-$B248)&gt;0,BL$36-$B248,0),Forrest!$C$130:$C$230,0),MATCH($A248,Forrest!$D$129:$N$129,0))*IF((BL$36-$B248)&gt;0,$C248,0),BK248)</f>
        <v>4.75</v>
      </c>
      <c r="BM248" s="176">
        <f>IFERROR(INDEX(Forrest!$D$130:$N$230,MATCH(IF((BM$36-$B248)&gt;0,BM$36-$B248,0),Forrest!$C$130:$C$230,0),MATCH($A248,Forrest!$D$129:$N$129,0))*IF((BM$36-$B248)&gt;0,$C248,0),BL248)</f>
        <v>4.75</v>
      </c>
      <c r="BN248" s="176">
        <f>IFERROR(INDEX(Forrest!$D$130:$N$230,MATCH(IF((BN$36-$B248)&gt;0,BN$36-$B248,0),Forrest!$C$130:$C$230,0),MATCH($A248,Forrest!$D$129:$N$129,0))*IF((BN$36-$B248)&gt;0,$C248,0),BM248)</f>
        <v>4.75</v>
      </c>
      <c r="BO248" s="176">
        <f>IFERROR(INDEX(Forrest!$D$130:$N$230,MATCH(IF((BO$36-$B248)&gt;0,BO$36-$B248,0),Forrest!$C$130:$C$230,0),MATCH($A248,Forrest!$D$129:$N$129,0))*IF((BO$36-$B248)&gt;0,$C248,0),BN248)</f>
        <v>4.75</v>
      </c>
      <c r="BP248" s="176">
        <f>IFERROR(INDEX(Forrest!$D$130:$N$230,MATCH(IF((BP$36-$B248)&gt;0,BP$36-$B248,0),Forrest!$C$130:$C$230,0),MATCH($A248,Forrest!$D$129:$N$129,0))*IF((BP$36-$B248)&gt;0,$C248,0),BO248)</f>
        <v>4.75</v>
      </c>
      <c r="BQ248" s="176">
        <f>IFERROR(INDEX(Forrest!$D$130:$N$230,MATCH(IF((BQ$36-$B248)&gt;0,BQ$36-$B248,0),Forrest!$C$130:$C$230,0),MATCH($A248,Forrest!$D$129:$N$129,0))*IF((BQ$36-$B248)&gt;0,$C248,0),BP248)</f>
        <v>4.75</v>
      </c>
      <c r="BR248" s="176">
        <f>IFERROR(INDEX(Forrest!$D$130:$N$230,MATCH(IF((BR$36-$B248)&gt;0,BR$36-$B248,0),Forrest!$C$130:$C$230,0),MATCH($A248,Forrest!$D$129:$N$129,0))*IF((BR$36-$B248)&gt;0,$C248,0),BQ248)</f>
        <v>4.75</v>
      </c>
      <c r="BS248" s="176">
        <f>IFERROR(INDEX(Forrest!$D$130:$N$230,MATCH(IF((BS$36-$B248)&gt;0,BS$36-$B248,0),Forrest!$C$130:$C$230,0),MATCH($A248,Forrest!$D$129:$N$129,0))*IF((BS$36-$B248)&gt;0,$C248,0),BR248)</f>
        <v>4.75</v>
      </c>
      <c r="BT248" s="176">
        <f>IFERROR(INDEX(Forrest!$D$130:$N$230,MATCH(IF((BT$36-$B248)&gt;0,BT$36-$B248,0),Forrest!$C$130:$C$230,0),MATCH($A248,Forrest!$D$129:$N$129,0))*IF((BT$36-$B248)&gt;0,$C248,0),BS248)</f>
        <v>4.75</v>
      </c>
      <c r="BU248" s="176">
        <f>IFERROR(INDEX(Forrest!$D$130:$N$230,MATCH(IF((BU$36-$B248)&gt;0,BU$36-$B248,0),Forrest!$C$130:$C$230,0),MATCH($A248,Forrest!$D$129:$N$129,0))*IF((BU$36-$B248)&gt;0,$C248,0),BT248)</f>
        <v>4.75</v>
      </c>
      <c r="BV248" s="176">
        <f>IFERROR(INDEX(Forrest!$D$130:$N$230,MATCH(IF((BV$36-$B248)&gt;0,BV$36-$B248,0),Forrest!$C$130:$C$230,0),MATCH($A248,Forrest!$D$129:$N$129,0))*IF((BV$36-$B248)&gt;0,$C248,0),BU248)</f>
        <v>4.75</v>
      </c>
      <c r="BW248" s="176">
        <f>IFERROR(INDEX(Forrest!$D$130:$N$230,MATCH(IF((BW$36-$B248)&gt;0,BW$36-$B248,0),Forrest!$C$130:$C$230,0),MATCH($A248,Forrest!$D$129:$N$129,0))*IF((BW$36-$B248)&gt;0,$C248,0),BV248)</f>
        <v>4.75</v>
      </c>
      <c r="BX248" s="176">
        <f>IFERROR(INDEX(Forrest!$D$130:$N$230,MATCH(IF((BX$36-$B248)&gt;0,BX$36-$B248,0),Forrest!$C$130:$C$230,0),MATCH($A248,Forrest!$D$129:$N$129,0))*IF((BX$36-$B248)&gt;0,$C248,0),BW248)</f>
        <v>4.75</v>
      </c>
      <c r="BY248" s="176">
        <f>IFERROR(INDEX(Forrest!$D$130:$N$230,MATCH(IF((BY$36-$B248)&gt;0,BY$36-$B248,0),Forrest!$C$130:$C$230,0),MATCH($A248,Forrest!$D$129:$N$129,0))*IF((BY$36-$B248)&gt;0,$C248,0),BX248)</f>
        <v>4.75</v>
      </c>
      <c r="BZ248" s="176">
        <f>IFERROR(INDEX(Forrest!$D$130:$N$230,MATCH(IF((BZ$36-$B248)&gt;0,BZ$36-$B248,0),Forrest!$C$130:$C$230,0),MATCH($A248,Forrest!$D$129:$N$129,0))*IF((BZ$36-$B248)&gt;0,$C248,0),BY248)</f>
        <v>4.75</v>
      </c>
      <c r="CA248" s="176">
        <f>IFERROR(INDEX(Forrest!$D$130:$N$230,MATCH(IF((CA$36-$B248)&gt;0,CA$36-$B248,0),Forrest!$C$130:$C$230,0),MATCH($A248,Forrest!$D$129:$N$129,0))*IF((CA$36-$B248)&gt;0,$C248,0),BZ248)</f>
        <v>4.75</v>
      </c>
      <c r="CB248" s="176">
        <f>IFERROR(INDEX(Forrest!$D$130:$N$230,MATCH(IF((CB$36-$B248)&gt;0,CB$36-$B248,0),Forrest!$C$130:$C$230,0),MATCH($A248,Forrest!$D$129:$N$129,0))*IF((CB$36-$B248)&gt;0,$C248,0),CA248)</f>
        <v>4.75</v>
      </c>
      <c r="CC248" s="176">
        <f>IFERROR(INDEX(Forrest!$D$130:$N$230,MATCH(IF((CC$36-$B248)&gt;0,CC$36-$B248,0),Forrest!$C$130:$C$230,0),MATCH($A248,Forrest!$D$129:$N$129,0))*IF((CC$36-$B248)&gt;0,$C248,0),CB248)</f>
        <v>4.75</v>
      </c>
      <c r="CD248" s="176">
        <f>IFERROR(INDEX(Forrest!$D$130:$N$230,MATCH(IF((CD$36-$B248)&gt;0,CD$36-$B248,0),Forrest!$C$130:$C$230,0),MATCH($A248,Forrest!$D$129:$N$129,0))*IF((CD$36-$B248)&gt;0,$C248,0),CC248)</f>
        <v>4.75</v>
      </c>
      <c r="CE248" s="176">
        <f>IFERROR(INDEX(Forrest!$D$130:$N$230,MATCH(IF((CE$36-$B248)&gt;0,CE$36-$B248,0),Forrest!$C$130:$C$230,0),MATCH($A248,Forrest!$D$129:$N$129,0))*IF((CE$36-$B248)&gt;0,$C248,0),CD248)</f>
        <v>4.75</v>
      </c>
      <c r="CF248" s="176">
        <f>IFERROR(INDEX(Forrest!$D$130:$N$230,MATCH(IF((CF$36-$B248)&gt;0,CF$36-$B248,0),Forrest!$C$130:$C$230,0),MATCH($A248,Forrest!$D$129:$N$129,0))*IF((CF$36-$B248)&gt;0,$C248,0),CE248)</f>
        <v>4.75</v>
      </c>
      <c r="CG248" s="176">
        <f>IFERROR(INDEX(Forrest!$D$130:$N$230,MATCH(IF((CG$36-$B248)&gt;0,CG$36-$B248,0),Forrest!$C$130:$C$230,0),MATCH($A248,Forrest!$D$129:$N$129,0))*IF((CG$36-$B248)&gt;0,$C248,0),CF248)</f>
        <v>4.75</v>
      </c>
      <c r="CH248" s="176">
        <f>IFERROR(INDEX(Forrest!$D$130:$N$230,MATCH(IF((CH$36-$B248)&gt;0,CH$36-$B248,0),Forrest!$C$130:$C$230,0),MATCH($A248,Forrest!$D$129:$N$129,0))*IF((CH$36-$B248)&gt;0,$C248,0),CG248)</f>
        <v>4.75</v>
      </c>
      <c r="CI248" s="176">
        <f>IFERROR(INDEX(Forrest!$D$130:$N$230,MATCH(IF((CI$36-$B248)&gt;0,CI$36-$B248,0),Forrest!$C$130:$C$230,0),MATCH($A248,Forrest!$D$129:$N$129,0))*IF((CI$36-$B248)&gt;0,$C248,0),CH248)</f>
        <v>4.75</v>
      </c>
      <c r="CJ248" s="176">
        <f>IFERROR(INDEX(Forrest!$D$130:$N$230,MATCH(IF((CJ$36-$B248)&gt;0,CJ$36-$B248,0),Forrest!$C$130:$C$230,0),MATCH($A248,Forrest!$D$129:$N$129,0))*IF((CJ$36-$B248)&gt;0,$C248,0),CI248)</f>
        <v>4.75</v>
      </c>
      <c r="CK248" s="176">
        <f>IFERROR(INDEX(Forrest!$D$130:$N$230,MATCH(IF((CK$36-$B248)&gt;0,CK$36-$B248,0),Forrest!$C$130:$C$230,0),MATCH($A248,Forrest!$D$129:$N$129,0))*IF((CK$36-$B248)&gt;0,$C248,0),CJ248)</f>
        <v>4.75</v>
      </c>
      <c r="CL248" s="176">
        <f>IFERROR(INDEX(Forrest!$D$130:$N$230,MATCH(IF((CL$36-$B248)&gt;0,CL$36-$B248,0),Forrest!$C$130:$C$230,0),MATCH($A248,Forrest!$D$129:$N$129,0))*IF((CL$36-$B248)&gt;0,$C248,0),CK248)</f>
        <v>4.75</v>
      </c>
      <c r="CM248" s="176">
        <f>IFERROR(INDEX(Forrest!$D$130:$N$230,MATCH(IF((CM$36-$B248)&gt;0,CM$36-$B248,0),Forrest!$C$130:$C$230,0),MATCH($A248,Forrest!$D$129:$N$129,0))*IF((CM$36-$B248)&gt;0,$C248,0),CL248)</f>
        <v>4.75</v>
      </c>
      <c r="CN248" s="176">
        <f>IFERROR(INDEX(Forrest!$D$130:$N$230,MATCH(IF((CN$36-$B248)&gt;0,CN$36-$B248,0),Forrest!$C$130:$C$230,0),MATCH($A248,Forrest!$D$129:$N$129,0))*IF((CN$36-$B248)&gt;0,$C248,0),CM248)</f>
        <v>4.75</v>
      </c>
      <c r="CO248" s="176">
        <f>IFERROR(INDEX(Forrest!$D$130:$N$230,MATCH(IF((CO$36-$B248)&gt;0,CO$36-$B248,0),Forrest!$C$130:$C$230,0),MATCH($A248,Forrest!$D$129:$N$129,0))*IF((CO$36-$B248)&gt;0,$C248,0),CN248)</f>
        <v>4.75</v>
      </c>
      <c r="CP248" s="176">
        <f>IFERROR(INDEX(Forrest!$D$130:$N$230,MATCH(IF((CP$36-$B248)&gt;0,CP$36-$B248,0),Forrest!$C$130:$C$230,0),MATCH($A248,Forrest!$D$129:$N$129,0))*IF((CP$36-$B248)&gt;0,$C248,0),CO248)</f>
        <v>4.75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130:$N$230,MATCH(IF((D$36-$B249)&gt;0,D$36-$B249,0),Forrest!$C$130:$C$230,0),MATCH($A249,Forrest!$D$129:$N$129,0))*IF((D$36-$B249)&gt;0,$C249,0),B249)</f>
        <v>0</v>
      </c>
      <c r="E249" s="176">
        <f>IFERROR(INDEX(Forrest!$D$130:$N$230,MATCH(IF((E$36-$B249)&gt;0,E$36-$B249,0),Forrest!$C$130:$C$230,0),MATCH($A249,Forrest!$D$129:$N$129,0))*IF((E$36-$B249)&gt;0,$C249,0),C249)</f>
        <v>0</v>
      </c>
      <c r="F249" s="176">
        <f>IFERROR(INDEX(Forrest!$D$130:$N$230,MATCH(IF((F$36-$B249)&gt;0,F$36-$B249,0),Forrest!$C$130:$C$230,0),MATCH($A249,Forrest!$D$129:$N$129,0))*IF((F$36-$B249)&gt;0,$C249,0),E249)</f>
        <v>0</v>
      </c>
      <c r="G249" s="176">
        <f>IFERROR(INDEX(Forrest!$D$130:$N$230,MATCH(IF((G$36-$B249)&gt;0,G$36-$B249,0),Forrest!$C$130:$C$230,0),MATCH($A249,Forrest!$D$129:$N$129,0))*IF((G$36-$B249)&gt;0,$C249,0),F249)</f>
        <v>0</v>
      </c>
      <c r="H249" s="176">
        <f>IFERROR(INDEX(Forrest!$D$130:$N$230,MATCH(IF((H$36-$B249)&gt;0,H$36-$B249,0),Forrest!$C$130:$C$230,0),MATCH($A249,Forrest!$D$129:$N$129,0))*IF((H$36-$B249)&gt;0,$C249,0),G249)</f>
        <v>0</v>
      </c>
      <c r="I249" s="176">
        <f>IFERROR(INDEX(Forrest!$D$130:$N$230,MATCH(IF((I$36-$B249)&gt;0,I$36-$B249,0),Forrest!$C$130:$C$230,0),MATCH($A249,Forrest!$D$129:$N$129,0))*IF((I$36-$B249)&gt;0,$C249,0),H249)</f>
        <v>0</v>
      </c>
      <c r="J249" s="176">
        <f>IFERROR(INDEX(Forrest!$D$130:$N$230,MATCH(IF((J$36-$B249)&gt;0,J$36-$B249,0),Forrest!$C$130:$C$230,0),MATCH($A249,Forrest!$D$129:$N$129,0))*IF((J$36-$B249)&gt;0,$C249,0),I249)</f>
        <v>0</v>
      </c>
      <c r="K249" s="176">
        <f>IFERROR(INDEX(Forrest!$D$130:$N$230,MATCH(IF((K$36-$B249)&gt;0,K$36-$B249,0),Forrest!$C$130:$C$230,0),MATCH($A249,Forrest!$D$129:$N$129,0))*IF((K$36-$B249)&gt;0,$C249,0),J249)</f>
        <v>0</v>
      </c>
      <c r="L249" s="176">
        <f>IFERROR(INDEX(Forrest!$D$130:$N$230,MATCH(IF((L$36-$B249)&gt;0,L$36-$B249,0),Forrest!$C$130:$C$230,0),MATCH($A249,Forrest!$D$129:$N$129,0))*IF((L$36-$B249)&gt;0,$C249,0),K249)</f>
        <v>0</v>
      </c>
      <c r="M249" s="176">
        <f>IFERROR(INDEX(Forrest!$D$130:$N$230,MATCH(IF((M$36-$B249)&gt;0,M$36-$B249,0),Forrest!$C$130:$C$230,0),MATCH($A249,Forrest!$D$129:$N$129,0))*IF((M$36-$B249)&gt;0,$C249,0),L249)</f>
        <v>0</v>
      </c>
      <c r="N249" s="176">
        <f>IFERROR(INDEX(Forrest!$D$130:$N$230,MATCH(IF((N$36-$B249)&gt;0,N$36-$B249,0),Forrest!$C$130:$C$230,0),MATCH($A249,Forrest!$D$129:$N$129,0))*IF((N$36-$B249)&gt;0,$C249,0),M249)</f>
        <v>0</v>
      </c>
      <c r="O249" s="176">
        <f>IFERROR(INDEX(Forrest!$D$130:$N$230,MATCH(IF((O$36-$B249)&gt;0,O$36-$B249,0),Forrest!$C$130:$C$230,0),MATCH($A249,Forrest!$D$129:$N$129,0))*IF((O$36-$B249)&gt;0,$C249,0),N249)</f>
        <v>2.8499999999999996</v>
      </c>
      <c r="P249" s="176">
        <f>IFERROR(INDEX(Forrest!$D$130:$N$230,MATCH(IF((P$36-$B249)&gt;0,P$36-$B249,0),Forrest!$C$130:$C$230,0),MATCH($A249,Forrest!$D$129:$N$129,0))*IF((P$36-$B249)&gt;0,$C249,0),O249)</f>
        <v>2.8499999999999996</v>
      </c>
      <c r="Q249" s="176">
        <f>IFERROR(INDEX(Forrest!$D$130:$N$230,MATCH(IF((Q$36-$B249)&gt;0,Q$36-$B249,0),Forrest!$C$130:$C$230,0),MATCH($A249,Forrest!$D$129:$N$129,0))*IF((Q$36-$B249)&gt;0,$C249,0),P249)</f>
        <v>2.8499999999999996</v>
      </c>
      <c r="R249" s="176">
        <f>IFERROR(INDEX(Forrest!$D$130:$N$230,MATCH(IF((R$36-$B249)&gt;0,R$36-$B249,0),Forrest!$C$130:$C$230,0),MATCH($A249,Forrest!$D$129:$N$129,0))*IF((R$36-$B249)&gt;0,$C249,0),Q249)</f>
        <v>2.8499999999999996</v>
      </c>
      <c r="S249" s="176">
        <f>IFERROR(INDEX(Forrest!$D$130:$N$230,MATCH(IF((S$36-$B249)&gt;0,S$36-$B249,0),Forrest!$C$130:$C$230,0),MATCH($A249,Forrest!$D$129:$N$129,0))*IF((S$36-$B249)&gt;0,$C249,0),R249)</f>
        <v>2.8499999999999996</v>
      </c>
      <c r="T249" s="176">
        <f>IFERROR(INDEX(Forrest!$D$130:$N$230,MATCH(IF((T$36-$B249)&gt;0,T$36-$B249,0),Forrest!$C$130:$C$230,0),MATCH($A249,Forrest!$D$129:$N$129,0))*IF((T$36-$B249)&gt;0,$C249,0),S249)</f>
        <v>2.8499999999999996</v>
      </c>
      <c r="U249" s="176">
        <f>IFERROR(INDEX(Forrest!$D$130:$N$230,MATCH(IF((U$36-$B249)&gt;0,U$36-$B249,0),Forrest!$C$130:$C$230,0),MATCH($A249,Forrest!$D$129:$N$129,0))*IF((U$36-$B249)&gt;0,$C249,0),T249)</f>
        <v>2.8499999999999996</v>
      </c>
      <c r="V249" s="176">
        <f>IFERROR(INDEX(Forrest!$D$130:$N$230,MATCH(IF((V$36-$B249)&gt;0,V$36-$B249,0),Forrest!$C$130:$C$230,0),MATCH($A249,Forrest!$D$129:$N$129,0))*IF((V$36-$B249)&gt;0,$C249,0),U249)</f>
        <v>2.8499999999999996</v>
      </c>
      <c r="W249" s="176">
        <f>IFERROR(INDEX(Forrest!$D$130:$N$230,MATCH(IF((W$36-$B249)&gt;0,W$36-$B249,0),Forrest!$C$130:$C$230,0),MATCH($A249,Forrest!$D$129:$N$129,0))*IF((W$36-$B249)&gt;0,$C249,0),V249)</f>
        <v>2.8499999999999996</v>
      </c>
      <c r="X249" s="176">
        <f>IFERROR(INDEX(Forrest!$D$130:$N$230,MATCH(IF((X$36-$B249)&gt;0,X$36-$B249,0),Forrest!$C$130:$C$230,0),MATCH($A249,Forrest!$D$129:$N$129,0))*IF((X$36-$B249)&gt;0,$C249,0),W249)</f>
        <v>7.6</v>
      </c>
      <c r="Y249" s="176">
        <f>IFERROR(INDEX(Forrest!$D$130:$N$230,MATCH(IF((Y$36-$B249)&gt;0,Y$36-$B249,0),Forrest!$C$130:$C$230,0),MATCH($A249,Forrest!$D$129:$N$129,0))*IF((Y$36-$B249)&gt;0,$C249,0),X249)</f>
        <v>7.6</v>
      </c>
      <c r="Z249" s="176">
        <f>IFERROR(INDEX(Forrest!$D$130:$N$230,MATCH(IF((Z$36-$B249)&gt;0,Z$36-$B249,0),Forrest!$C$130:$C$230,0),MATCH($A249,Forrest!$D$129:$N$129,0))*IF((Z$36-$B249)&gt;0,$C249,0),Y249)</f>
        <v>7.6</v>
      </c>
      <c r="AA249" s="176">
        <f>IFERROR(INDEX(Forrest!$D$130:$N$230,MATCH(IF((AA$36-$B249)&gt;0,AA$36-$B249,0),Forrest!$C$130:$C$230,0),MATCH($A249,Forrest!$D$129:$N$129,0))*IF((AA$36-$B249)&gt;0,$C249,0),Z249)</f>
        <v>7.6</v>
      </c>
      <c r="AB249" s="176">
        <f>IFERROR(INDEX(Forrest!$D$130:$N$230,MATCH(IF((AB$36-$B249)&gt;0,AB$36-$B249,0),Forrest!$C$130:$C$230,0),MATCH($A249,Forrest!$D$129:$N$129,0))*IF((AB$36-$B249)&gt;0,$C249,0),AA249)</f>
        <v>7.6</v>
      </c>
      <c r="AC249" s="176">
        <f>IFERROR(INDEX(Forrest!$D$130:$N$230,MATCH(IF((AC$36-$B249)&gt;0,AC$36-$B249,0),Forrest!$C$130:$C$230,0),MATCH($A249,Forrest!$D$129:$N$129,0))*IF((AC$36-$B249)&gt;0,$C249,0),AB249)</f>
        <v>7.6</v>
      </c>
      <c r="AD249" s="176">
        <f>IFERROR(INDEX(Forrest!$D$130:$N$230,MATCH(IF((AD$36-$B249)&gt;0,AD$36-$B249,0),Forrest!$C$130:$C$230,0),MATCH($A249,Forrest!$D$129:$N$129,0))*IF((AD$36-$B249)&gt;0,$C249,0),AC249)</f>
        <v>7.6</v>
      </c>
      <c r="AE249" s="176">
        <f>IFERROR(INDEX(Forrest!$D$130:$N$230,MATCH(IF((AE$36-$B249)&gt;0,AE$36-$B249,0),Forrest!$C$130:$C$230,0),MATCH($A249,Forrest!$D$129:$N$129,0))*IF((AE$36-$B249)&gt;0,$C249,0),AD249)</f>
        <v>7.6</v>
      </c>
      <c r="AF249" s="176">
        <f>IFERROR(INDEX(Forrest!$D$130:$N$230,MATCH(IF((AF$36-$B249)&gt;0,AF$36-$B249,0),Forrest!$C$130:$C$230,0),MATCH($A249,Forrest!$D$129:$N$129,0))*IF((AF$36-$B249)&gt;0,$C249,0),AE249)</f>
        <v>7.6</v>
      </c>
      <c r="AG249" s="176">
        <f>IFERROR(INDEX(Forrest!$D$130:$N$230,MATCH(IF((AG$36-$B249)&gt;0,AG$36-$B249,0),Forrest!$C$130:$C$230,0),MATCH($A249,Forrest!$D$129:$N$129,0))*IF((AG$36-$B249)&gt;0,$C249,0),AF249)</f>
        <v>7.6</v>
      </c>
      <c r="AH249" s="176">
        <f>IFERROR(INDEX(Forrest!$D$130:$N$230,MATCH(IF((AH$36-$B249)&gt;0,AH$36-$B249,0),Forrest!$C$130:$C$230,0),MATCH($A249,Forrest!$D$129:$N$129,0))*IF((AH$36-$B249)&gt;0,$C249,0),AG249)</f>
        <v>19.95</v>
      </c>
      <c r="AI249" s="176">
        <f>IFERROR(INDEX(Forrest!$D$130:$N$230,MATCH(IF((AI$36-$B249)&gt;0,AI$36-$B249,0),Forrest!$C$130:$C$230,0),MATCH($A249,Forrest!$D$129:$N$129,0))*IF((AI$36-$B249)&gt;0,$C249,0),AH249)</f>
        <v>19.95</v>
      </c>
      <c r="AJ249" s="176">
        <f>IFERROR(INDEX(Forrest!$D$130:$N$230,MATCH(IF((AJ$36-$B249)&gt;0,AJ$36-$B249,0),Forrest!$C$130:$C$230,0),MATCH($A249,Forrest!$D$129:$N$129,0))*IF((AJ$36-$B249)&gt;0,$C249,0),AI249)</f>
        <v>19.95</v>
      </c>
      <c r="AK249" s="176">
        <f>IFERROR(INDEX(Forrest!$D$130:$N$230,MATCH(IF((AK$36-$B249)&gt;0,AK$36-$B249,0),Forrest!$C$130:$C$230,0),MATCH($A249,Forrest!$D$129:$N$129,0))*IF((AK$36-$B249)&gt;0,$C249,0),AJ249)</f>
        <v>19.95</v>
      </c>
      <c r="AL249" s="176">
        <f>IFERROR(INDEX(Forrest!$D$130:$N$230,MATCH(IF((AL$36-$B249)&gt;0,AL$36-$B249,0),Forrest!$C$130:$C$230,0),MATCH($A249,Forrest!$D$129:$N$129,0))*IF((AL$36-$B249)&gt;0,$C249,0),AK249)</f>
        <v>19.95</v>
      </c>
      <c r="AM249" s="176">
        <f>IFERROR(INDEX(Forrest!$D$130:$N$230,MATCH(IF((AM$36-$B249)&gt;0,AM$36-$B249,0),Forrest!$C$130:$C$230,0),MATCH($A249,Forrest!$D$129:$N$129,0))*IF((AM$36-$B249)&gt;0,$C249,0),AL249)</f>
        <v>19.95</v>
      </c>
      <c r="AN249" s="176">
        <f>IFERROR(INDEX(Forrest!$D$130:$N$230,MATCH(IF((AN$36-$B249)&gt;0,AN$36-$B249,0),Forrest!$C$130:$C$230,0),MATCH($A249,Forrest!$D$129:$N$129,0))*IF((AN$36-$B249)&gt;0,$C249,0),AM249)</f>
        <v>19.95</v>
      </c>
      <c r="AO249" s="176">
        <f>IFERROR(INDEX(Forrest!$D$130:$N$230,MATCH(IF((AO$36-$B249)&gt;0,AO$36-$B249,0),Forrest!$C$130:$C$230,0),MATCH($A249,Forrest!$D$129:$N$129,0))*IF((AO$36-$B249)&gt;0,$C249,0),AN249)</f>
        <v>19.95</v>
      </c>
      <c r="AP249" s="176">
        <f>IFERROR(INDEX(Forrest!$D$130:$N$230,MATCH(IF((AP$36-$B249)&gt;0,AP$36-$B249,0),Forrest!$C$130:$C$230,0),MATCH($A249,Forrest!$D$129:$N$129,0))*IF((AP$36-$B249)&gt;0,$C249,0),AO249)</f>
        <v>19.95</v>
      </c>
      <c r="AQ249" s="176">
        <f>IFERROR(INDEX(Forrest!$D$130:$N$230,MATCH(IF((AQ$36-$B249)&gt;0,AQ$36-$B249,0),Forrest!$C$130:$C$230,0),MATCH($A249,Forrest!$D$129:$N$129,0))*IF((AQ$36-$B249)&gt;0,$C249,0),AP249)</f>
        <v>19.95</v>
      </c>
      <c r="AR249" s="176">
        <f>IFERROR(INDEX(Forrest!$D$130:$N$230,MATCH(IF((AR$36-$B249)&gt;0,AR$36-$B249,0),Forrest!$C$130:$C$230,0),MATCH($A249,Forrest!$D$129:$N$129,0))*IF((AR$36-$B249)&gt;0,$C249,0),AQ249)</f>
        <v>12.35</v>
      </c>
      <c r="AS249" s="176">
        <f>IFERROR(INDEX(Forrest!$D$130:$N$230,MATCH(IF((AS$36-$B249)&gt;0,AS$36-$B249,0),Forrest!$C$130:$C$230,0),MATCH($A249,Forrest!$D$129:$N$129,0))*IF((AS$36-$B249)&gt;0,$C249,0),AR249)</f>
        <v>12.35</v>
      </c>
      <c r="AT249" s="176">
        <f>IFERROR(INDEX(Forrest!$D$130:$N$230,MATCH(IF((AT$36-$B249)&gt;0,AT$36-$B249,0),Forrest!$C$130:$C$230,0),MATCH($A249,Forrest!$D$129:$N$129,0))*IF((AT$36-$B249)&gt;0,$C249,0),AS249)</f>
        <v>12.35</v>
      </c>
      <c r="AU249" s="176">
        <f>IFERROR(INDEX(Forrest!$D$130:$N$230,MATCH(IF((AU$36-$B249)&gt;0,AU$36-$B249,0),Forrest!$C$130:$C$230,0),MATCH($A249,Forrest!$D$129:$N$129,0))*IF((AU$36-$B249)&gt;0,$C249,0),AT249)</f>
        <v>12.35</v>
      </c>
      <c r="AV249" s="176">
        <f>IFERROR(INDEX(Forrest!$D$130:$N$230,MATCH(IF((AV$36-$B249)&gt;0,AV$36-$B249,0),Forrest!$C$130:$C$230,0),MATCH($A249,Forrest!$D$129:$N$129,0))*IF((AV$36-$B249)&gt;0,$C249,0),AU249)</f>
        <v>12.35</v>
      </c>
      <c r="AW249" s="176">
        <f>IFERROR(INDEX(Forrest!$D$130:$N$230,MATCH(IF((AW$36-$B249)&gt;0,AW$36-$B249,0),Forrest!$C$130:$C$230,0),MATCH($A249,Forrest!$D$129:$N$129,0))*IF((AW$36-$B249)&gt;0,$C249,0),AV249)</f>
        <v>12.35</v>
      </c>
      <c r="AX249" s="176">
        <f>IFERROR(INDEX(Forrest!$D$130:$N$230,MATCH(IF((AX$36-$B249)&gt;0,AX$36-$B249,0),Forrest!$C$130:$C$230,0),MATCH($A249,Forrest!$D$129:$N$129,0))*IF((AX$36-$B249)&gt;0,$C249,0),AW249)</f>
        <v>12.35</v>
      </c>
      <c r="AY249" s="176">
        <f>IFERROR(INDEX(Forrest!$D$130:$N$230,MATCH(IF((AY$36-$B249)&gt;0,AY$36-$B249,0),Forrest!$C$130:$C$230,0),MATCH($A249,Forrest!$D$129:$N$129,0))*IF((AY$36-$B249)&gt;0,$C249,0),AX249)</f>
        <v>12.35</v>
      </c>
      <c r="AZ249" s="176">
        <f>IFERROR(INDEX(Forrest!$D$130:$N$230,MATCH(IF((AZ$36-$B249)&gt;0,AZ$36-$B249,0),Forrest!$C$130:$C$230,0),MATCH($A249,Forrest!$D$129:$N$129,0))*IF((AZ$36-$B249)&gt;0,$C249,0),AY249)</f>
        <v>12.35</v>
      </c>
      <c r="BA249" s="176">
        <f>IFERROR(INDEX(Forrest!$D$130:$N$230,MATCH(IF((BA$36-$B249)&gt;0,BA$36-$B249,0),Forrest!$C$130:$C$230,0),MATCH($A249,Forrest!$D$129:$N$129,0))*IF((BA$36-$B249)&gt;0,$C249,0),AZ249)</f>
        <v>12.35</v>
      </c>
      <c r="BB249" s="176">
        <f>IFERROR(INDEX(Forrest!$D$130:$N$230,MATCH(IF((BB$36-$B249)&gt;0,BB$36-$B249,0),Forrest!$C$130:$C$230,0),MATCH($A249,Forrest!$D$129:$N$129,0))*IF((BB$36-$B249)&gt;0,$C249,0),BA249)</f>
        <v>4.75</v>
      </c>
      <c r="BC249" s="176">
        <f>IFERROR(INDEX(Forrest!$D$130:$N$230,MATCH(IF((BC$36-$B249)&gt;0,BC$36-$B249,0),Forrest!$C$130:$C$230,0),MATCH($A249,Forrest!$D$129:$N$129,0))*IF((BC$36-$B249)&gt;0,$C249,0),BB249)</f>
        <v>4.75</v>
      </c>
      <c r="BD249" s="176">
        <f>IFERROR(INDEX(Forrest!$D$130:$N$230,MATCH(IF((BD$36-$B249)&gt;0,BD$36-$B249,0),Forrest!$C$130:$C$230,0),MATCH($A249,Forrest!$D$129:$N$129,0))*IF((BD$36-$B249)&gt;0,$C249,0),BC249)</f>
        <v>4.75</v>
      </c>
      <c r="BE249" s="176">
        <f>IFERROR(INDEX(Forrest!$D$130:$N$230,MATCH(IF((BE$36-$B249)&gt;0,BE$36-$B249,0),Forrest!$C$130:$C$230,0),MATCH($A249,Forrest!$D$129:$N$129,0))*IF((BE$36-$B249)&gt;0,$C249,0),BD249)</f>
        <v>4.75</v>
      </c>
      <c r="BF249" s="176">
        <f>IFERROR(INDEX(Forrest!$D$130:$N$230,MATCH(IF((BF$36-$B249)&gt;0,BF$36-$B249,0),Forrest!$C$130:$C$230,0),MATCH($A249,Forrest!$D$129:$N$129,0))*IF((BF$36-$B249)&gt;0,$C249,0),BE249)</f>
        <v>4.75</v>
      </c>
      <c r="BG249" s="176">
        <f>IFERROR(INDEX(Forrest!$D$130:$N$230,MATCH(IF((BG$36-$B249)&gt;0,BG$36-$B249,0),Forrest!$C$130:$C$230,0),MATCH($A249,Forrest!$D$129:$N$129,0))*IF((BG$36-$B249)&gt;0,$C249,0),BF249)</f>
        <v>4.75</v>
      </c>
      <c r="BH249" s="176">
        <f>IFERROR(INDEX(Forrest!$D$130:$N$230,MATCH(IF((BH$36-$B249)&gt;0,BH$36-$B249,0),Forrest!$C$130:$C$230,0),MATCH($A249,Forrest!$D$129:$N$129,0))*IF((BH$36-$B249)&gt;0,$C249,0),BG249)</f>
        <v>4.75</v>
      </c>
      <c r="BI249" s="176">
        <f>IFERROR(INDEX(Forrest!$D$130:$N$230,MATCH(IF((BI$36-$B249)&gt;0,BI$36-$B249,0),Forrest!$C$130:$C$230,0),MATCH($A249,Forrest!$D$129:$N$129,0))*IF((BI$36-$B249)&gt;0,$C249,0),BH249)</f>
        <v>4.75</v>
      </c>
      <c r="BJ249" s="176">
        <f>IFERROR(INDEX(Forrest!$D$130:$N$230,MATCH(IF((BJ$36-$B249)&gt;0,BJ$36-$B249,0),Forrest!$C$130:$C$230,0),MATCH($A249,Forrest!$D$129:$N$129,0))*IF((BJ$36-$B249)&gt;0,$C249,0),BI249)</f>
        <v>4.75</v>
      </c>
      <c r="BK249" s="176">
        <f>IFERROR(INDEX(Forrest!$D$130:$N$230,MATCH(IF((BK$36-$B249)&gt;0,BK$36-$B249,0),Forrest!$C$130:$C$230,0),MATCH($A249,Forrest!$D$129:$N$129,0))*IF((BK$36-$B249)&gt;0,$C249,0),BJ249)</f>
        <v>4.75</v>
      </c>
      <c r="BL249" s="176">
        <f>IFERROR(INDEX(Forrest!$D$130:$N$230,MATCH(IF((BL$36-$B249)&gt;0,BL$36-$B249,0),Forrest!$C$130:$C$230,0),MATCH($A249,Forrest!$D$129:$N$129,0))*IF((BL$36-$B249)&gt;0,$C249,0),BK249)</f>
        <v>4.75</v>
      </c>
      <c r="BM249" s="176">
        <f>IFERROR(INDEX(Forrest!$D$130:$N$230,MATCH(IF((BM$36-$B249)&gt;0,BM$36-$B249,0),Forrest!$C$130:$C$230,0),MATCH($A249,Forrest!$D$129:$N$129,0))*IF((BM$36-$B249)&gt;0,$C249,0),BL249)</f>
        <v>4.75</v>
      </c>
      <c r="BN249" s="176">
        <f>IFERROR(INDEX(Forrest!$D$130:$N$230,MATCH(IF((BN$36-$B249)&gt;0,BN$36-$B249,0),Forrest!$C$130:$C$230,0),MATCH($A249,Forrest!$D$129:$N$129,0))*IF((BN$36-$B249)&gt;0,$C249,0),BM249)</f>
        <v>4.75</v>
      </c>
      <c r="BO249" s="176">
        <f>IFERROR(INDEX(Forrest!$D$130:$N$230,MATCH(IF((BO$36-$B249)&gt;0,BO$36-$B249,0),Forrest!$C$130:$C$230,0),MATCH($A249,Forrest!$D$129:$N$129,0))*IF((BO$36-$B249)&gt;0,$C249,0),BN249)</f>
        <v>4.75</v>
      </c>
      <c r="BP249" s="176">
        <f>IFERROR(INDEX(Forrest!$D$130:$N$230,MATCH(IF((BP$36-$B249)&gt;0,BP$36-$B249,0),Forrest!$C$130:$C$230,0),MATCH($A249,Forrest!$D$129:$N$129,0))*IF((BP$36-$B249)&gt;0,$C249,0),BO249)</f>
        <v>4.75</v>
      </c>
      <c r="BQ249" s="176">
        <f>IFERROR(INDEX(Forrest!$D$130:$N$230,MATCH(IF((BQ$36-$B249)&gt;0,BQ$36-$B249,0),Forrest!$C$130:$C$230,0),MATCH($A249,Forrest!$D$129:$N$129,0))*IF((BQ$36-$B249)&gt;0,$C249,0),BP249)</f>
        <v>4.75</v>
      </c>
      <c r="BR249" s="176">
        <f>IFERROR(INDEX(Forrest!$D$130:$N$230,MATCH(IF((BR$36-$B249)&gt;0,BR$36-$B249,0),Forrest!$C$130:$C$230,0),MATCH($A249,Forrest!$D$129:$N$129,0))*IF((BR$36-$B249)&gt;0,$C249,0),BQ249)</f>
        <v>4.75</v>
      </c>
      <c r="BS249" s="176">
        <f>IFERROR(INDEX(Forrest!$D$130:$N$230,MATCH(IF((BS$36-$B249)&gt;0,BS$36-$B249,0),Forrest!$C$130:$C$230,0),MATCH($A249,Forrest!$D$129:$N$129,0))*IF((BS$36-$B249)&gt;0,$C249,0),BR249)</f>
        <v>4.75</v>
      </c>
      <c r="BT249" s="176">
        <f>IFERROR(INDEX(Forrest!$D$130:$N$230,MATCH(IF((BT$36-$B249)&gt;0,BT$36-$B249,0),Forrest!$C$130:$C$230,0),MATCH($A249,Forrest!$D$129:$N$129,0))*IF((BT$36-$B249)&gt;0,$C249,0),BS249)</f>
        <v>4.75</v>
      </c>
      <c r="BU249" s="176">
        <f>IFERROR(INDEX(Forrest!$D$130:$N$230,MATCH(IF((BU$36-$B249)&gt;0,BU$36-$B249,0),Forrest!$C$130:$C$230,0),MATCH($A249,Forrest!$D$129:$N$129,0))*IF((BU$36-$B249)&gt;0,$C249,0),BT249)</f>
        <v>4.75</v>
      </c>
      <c r="BV249" s="176">
        <f>IFERROR(INDEX(Forrest!$D$130:$N$230,MATCH(IF((BV$36-$B249)&gt;0,BV$36-$B249,0),Forrest!$C$130:$C$230,0),MATCH($A249,Forrest!$D$129:$N$129,0))*IF((BV$36-$B249)&gt;0,$C249,0),BU249)</f>
        <v>4.75</v>
      </c>
      <c r="BW249" s="176">
        <f>IFERROR(INDEX(Forrest!$D$130:$N$230,MATCH(IF((BW$36-$B249)&gt;0,BW$36-$B249,0),Forrest!$C$130:$C$230,0),MATCH($A249,Forrest!$D$129:$N$129,0))*IF((BW$36-$B249)&gt;0,$C249,0),BV249)</f>
        <v>4.75</v>
      </c>
      <c r="BX249" s="176">
        <f>IFERROR(INDEX(Forrest!$D$130:$N$230,MATCH(IF((BX$36-$B249)&gt;0,BX$36-$B249,0),Forrest!$C$130:$C$230,0),MATCH($A249,Forrest!$D$129:$N$129,0))*IF((BX$36-$B249)&gt;0,$C249,0),BW249)</f>
        <v>4.75</v>
      </c>
      <c r="BY249" s="176">
        <f>IFERROR(INDEX(Forrest!$D$130:$N$230,MATCH(IF((BY$36-$B249)&gt;0,BY$36-$B249,0),Forrest!$C$130:$C$230,0),MATCH($A249,Forrest!$D$129:$N$129,0))*IF((BY$36-$B249)&gt;0,$C249,0),BX249)</f>
        <v>4.75</v>
      </c>
      <c r="BZ249" s="176">
        <f>IFERROR(INDEX(Forrest!$D$130:$N$230,MATCH(IF((BZ$36-$B249)&gt;0,BZ$36-$B249,0),Forrest!$C$130:$C$230,0),MATCH($A249,Forrest!$D$129:$N$129,0))*IF((BZ$36-$B249)&gt;0,$C249,0),BY249)</f>
        <v>4.75</v>
      </c>
      <c r="CA249" s="176">
        <f>IFERROR(INDEX(Forrest!$D$130:$N$230,MATCH(IF((CA$36-$B249)&gt;0,CA$36-$B249,0),Forrest!$C$130:$C$230,0),MATCH($A249,Forrest!$D$129:$N$129,0))*IF((CA$36-$B249)&gt;0,$C249,0),BZ249)</f>
        <v>4.75</v>
      </c>
      <c r="CB249" s="176">
        <f>IFERROR(INDEX(Forrest!$D$130:$N$230,MATCH(IF((CB$36-$B249)&gt;0,CB$36-$B249,0),Forrest!$C$130:$C$230,0),MATCH($A249,Forrest!$D$129:$N$129,0))*IF((CB$36-$B249)&gt;0,$C249,0),CA249)</f>
        <v>4.75</v>
      </c>
      <c r="CC249" s="176">
        <f>IFERROR(INDEX(Forrest!$D$130:$N$230,MATCH(IF((CC$36-$B249)&gt;0,CC$36-$B249,0),Forrest!$C$130:$C$230,0),MATCH($A249,Forrest!$D$129:$N$129,0))*IF((CC$36-$B249)&gt;0,$C249,0),CB249)</f>
        <v>4.75</v>
      </c>
      <c r="CD249" s="176">
        <f>IFERROR(INDEX(Forrest!$D$130:$N$230,MATCH(IF((CD$36-$B249)&gt;0,CD$36-$B249,0),Forrest!$C$130:$C$230,0),MATCH($A249,Forrest!$D$129:$N$129,0))*IF((CD$36-$B249)&gt;0,$C249,0),CC249)</f>
        <v>4.75</v>
      </c>
      <c r="CE249" s="176">
        <f>IFERROR(INDEX(Forrest!$D$130:$N$230,MATCH(IF((CE$36-$B249)&gt;0,CE$36-$B249,0),Forrest!$C$130:$C$230,0),MATCH($A249,Forrest!$D$129:$N$129,0))*IF((CE$36-$B249)&gt;0,$C249,0),CD249)</f>
        <v>4.75</v>
      </c>
      <c r="CF249" s="176">
        <f>IFERROR(INDEX(Forrest!$D$130:$N$230,MATCH(IF((CF$36-$B249)&gt;0,CF$36-$B249,0),Forrest!$C$130:$C$230,0),MATCH($A249,Forrest!$D$129:$N$129,0))*IF((CF$36-$B249)&gt;0,$C249,0),CE249)</f>
        <v>4.75</v>
      </c>
      <c r="CG249" s="176">
        <f>IFERROR(INDEX(Forrest!$D$130:$N$230,MATCH(IF((CG$36-$B249)&gt;0,CG$36-$B249,0),Forrest!$C$130:$C$230,0),MATCH($A249,Forrest!$D$129:$N$129,0))*IF((CG$36-$B249)&gt;0,$C249,0),CF249)</f>
        <v>4.75</v>
      </c>
      <c r="CH249" s="176">
        <f>IFERROR(INDEX(Forrest!$D$130:$N$230,MATCH(IF((CH$36-$B249)&gt;0,CH$36-$B249,0),Forrest!$C$130:$C$230,0),MATCH($A249,Forrest!$D$129:$N$129,0))*IF((CH$36-$B249)&gt;0,$C249,0),CG249)</f>
        <v>4.75</v>
      </c>
      <c r="CI249" s="176">
        <f>IFERROR(INDEX(Forrest!$D$130:$N$230,MATCH(IF((CI$36-$B249)&gt;0,CI$36-$B249,0),Forrest!$C$130:$C$230,0),MATCH($A249,Forrest!$D$129:$N$129,0))*IF((CI$36-$B249)&gt;0,$C249,0),CH249)</f>
        <v>4.75</v>
      </c>
      <c r="CJ249" s="176">
        <f>IFERROR(INDEX(Forrest!$D$130:$N$230,MATCH(IF((CJ$36-$B249)&gt;0,CJ$36-$B249,0),Forrest!$C$130:$C$230,0),MATCH($A249,Forrest!$D$129:$N$129,0))*IF((CJ$36-$B249)&gt;0,$C249,0),CI249)</f>
        <v>4.75</v>
      </c>
      <c r="CK249" s="176">
        <f>IFERROR(INDEX(Forrest!$D$130:$N$230,MATCH(IF((CK$36-$B249)&gt;0,CK$36-$B249,0),Forrest!$C$130:$C$230,0),MATCH($A249,Forrest!$D$129:$N$129,0))*IF((CK$36-$B249)&gt;0,$C249,0),CJ249)</f>
        <v>4.75</v>
      </c>
      <c r="CL249" s="176">
        <f>IFERROR(INDEX(Forrest!$D$130:$N$230,MATCH(IF((CL$36-$B249)&gt;0,CL$36-$B249,0),Forrest!$C$130:$C$230,0),MATCH($A249,Forrest!$D$129:$N$129,0))*IF((CL$36-$B249)&gt;0,$C249,0),CK249)</f>
        <v>4.75</v>
      </c>
      <c r="CM249" s="176">
        <f>IFERROR(INDEX(Forrest!$D$130:$N$230,MATCH(IF((CM$36-$B249)&gt;0,CM$36-$B249,0),Forrest!$C$130:$C$230,0),MATCH($A249,Forrest!$D$129:$N$129,0))*IF((CM$36-$B249)&gt;0,$C249,0),CL249)</f>
        <v>4.75</v>
      </c>
      <c r="CN249" s="176">
        <f>IFERROR(INDEX(Forrest!$D$130:$N$230,MATCH(IF((CN$36-$B249)&gt;0,CN$36-$B249,0),Forrest!$C$130:$C$230,0),MATCH($A249,Forrest!$D$129:$N$129,0))*IF((CN$36-$B249)&gt;0,$C249,0),CM249)</f>
        <v>4.75</v>
      </c>
      <c r="CO249" s="176">
        <f>IFERROR(INDEX(Forrest!$D$130:$N$230,MATCH(IF((CO$36-$B249)&gt;0,CO$36-$B249,0),Forrest!$C$130:$C$230,0),MATCH($A249,Forrest!$D$129:$N$129,0))*IF((CO$36-$B249)&gt;0,$C249,0),CN249)</f>
        <v>4.75</v>
      </c>
      <c r="CP249" s="176">
        <f>IFERROR(INDEX(Forrest!$D$130:$N$230,MATCH(IF((CP$36-$B249)&gt;0,CP$36-$B249,0),Forrest!$C$130:$C$230,0),MATCH($A249,Forrest!$D$129:$N$129,0))*IF((CP$36-$B249)&gt;0,$C249,0),CO249)</f>
        <v>4.75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130:$N$230,MATCH(IF((D$36-$B250)&gt;0,D$36-$B250,0),Forrest!$C$130:$C$230,0),MATCH($A250,Forrest!$D$129:$N$129,0))*IF((D$36-$B250)&gt;0,$C250,0),B250)</f>
        <v>0</v>
      </c>
      <c r="E250" s="176">
        <f>IFERROR(INDEX(Forrest!$D$130:$N$230,MATCH(IF((E$36-$B250)&gt;0,E$36-$B250,0),Forrest!$C$130:$C$230,0),MATCH($A250,Forrest!$D$129:$N$129,0))*IF((E$36-$B250)&gt;0,$C250,0),C250)</f>
        <v>0</v>
      </c>
      <c r="F250" s="176">
        <f>IFERROR(INDEX(Forrest!$D$130:$N$230,MATCH(IF((F$36-$B250)&gt;0,F$36-$B250,0),Forrest!$C$130:$C$230,0),MATCH($A250,Forrest!$D$129:$N$129,0))*IF((F$36-$B250)&gt;0,$C250,0),E250)</f>
        <v>0</v>
      </c>
      <c r="G250" s="176">
        <f>IFERROR(INDEX(Forrest!$D$130:$N$230,MATCH(IF((G$36-$B250)&gt;0,G$36-$B250,0),Forrest!$C$130:$C$230,0),MATCH($A250,Forrest!$D$129:$N$129,0))*IF((G$36-$B250)&gt;0,$C250,0),F250)</f>
        <v>0</v>
      </c>
      <c r="H250" s="176">
        <f>IFERROR(INDEX(Forrest!$D$130:$N$230,MATCH(IF((H$36-$B250)&gt;0,H$36-$B250,0),Forrest!$C$130:$C$230,0),MATCH($A250,Forrest!$D$129:$N$129,0))*IF((H$36-$B250)&gt;0,$C250,0),G250)</f>
        <v>0</v>
      </c>
      <c r="I250" s="176">
        <f>IFERROR(INDEX(Forrest!$D$130:$N$230,MATCH(IF((I$36-$B250)&gt;0,I$36-$B250,0),Forrest!$C$130:$C$230,0),MATCH($A250,Forrest!$D$129:$N$129,0))*IF((I$36-$B250)&gt;0,$C250,0),H250)</f>
        <v>0</v>
      </c>
      <c r="J250" s="176">
        <f>IFERROR(INDEX(Forrest!$D$130:$N$230,MATCH(IF((J$36-$B250)&gt;0,J$36-$B250,0),Forrest!$C$130:$C$230,0),MATCH($A250,Forrest!$D$129:$N$129,0))*IF((J$36-$B250)&gt;0,$C250,0),I250)</f>
        <v>0</v>
      </c>
      <c r="K250" s="176">
        <f>IFERROR(INDEX(Forrest!$D$130:$N$230,MATCH(IF((K$36-$B250)&gt;0,K$36-$B250,0),Forrest!$C$130:$C$230,0),MATCH($A250,Forrest!$D$129:$N$129,0))*IF((K$36-$B250)&gt;0,$C250,0),J250)</f>
        <v>0</v>
      </c>
      <c r="L250" s="176">
        <f>IFERROR(INDEX(Forrest!$D$130:$N$230,MATCH(IF((L$36-$B250)&gt;0,L$36-$B250,0),Forrest!$C$130:$C$230,0),MATCH($A250,Forrest!$D$129:$N$129,0))*IF((L$36-$B250)&gt;0,$C250,0),K250)</f>
        <v>0</v>
      </c>
      <c r="M250" s="176">
        <f>IFERROR(INDEX(Forrest!$D$130:$N$230,MATCH(IF((M$36-$B250)&gt;0,M$36-$B250,0),Forrest!$C$130:$C$230,0),MATCH($A250,Forrest!$D$129:$N$129,0))*IF((M$36-$B250)&gt;0,$C250,0),L250)</f>
        <v>0</v>
      </c>
      <c r="N250" s="176">
        <f>IFERROR(INDEX(Forrest!$D$130:$N$230,MATCH(IF((N$36-$B250)&gt;0,N$36-$B250,0),Forrest!$C$130:$C$230,0),MATCH($A250,Forrest!$D$129:$N$129,0))*IF((N$36-$B250)&gt;0,$C250,0),M250)</f>
        <v>0</v>
      </c>
      <c r="O250" s="176">
        <f>IFERROR(INDEX(Forrest!$D$130:$N$230,MATCH(IF((O$36-$B250)&gt;0,O$36-$B250,0),Forrest!$C$130:$C$230,0),MATCH($A250,Forrest!$D$129:$N$129,0))*IF((O$36-$B250)&gt;0,$C250,0),N250)</f>
        <v>0</v>
      </c>
      <c r="P250" s="176">
        <f>IFERROR(INDEX(Forrest!$D$130:$N$230,MATCH(IF((P$36-$B250)&gt;0,P$36-$B250,0),Forrest!$C$130:$C$230,0),MATCH($A250,Forrest!$D$129:$N$129,0))*IF((P$36-$B250)&gt;0,$C250,0),O250)</f>
        <v>5.6999999999999993</v>
      </c>
      <c r="Q250" s="176">
        <f>IFERROR(INDEX(Forrest!$D$130:$N$230,MATCH(IF((Q$36-$B250)&gt;0,Q$36-$B250,0),Forrest!$C$130:$C$230,0),MATCH($A250,Forrest!$D$129:$N$129,0))*IF((Q$36-$B250)&gt;0,$C250,0),P250)</f>
        <v>5.6999999999999993</v>
      </c>
      <c r="R250" s="176">
        <f>IFERROR(INDEX(Forrest!$D$130:$N$230,MATCH(IF((R$36-$B250)&gt;0,R$36-$B250,0),Forrest!$C$130:$C$230,0),MATCH($A250,Forrest!$D$129:$N$129,0))*IF((R$36-$B250)&gt;0,$C250,0),Q250)</f>
        <v>5.6999999999999993</v>
      </c>
      <c r="S250" s="176">
        <f>IFERROR(INDEX(Forrest!$D$130:$N$230,MATCH(IF((S$36-$B250)&gt;0,S$36-$B250,0),Forrest!$C$130:$C$230,0),MATCH($A250,Forrest!$D$129:$N$129,0))*IF((S$36-$B250)&gt;0,$C250,0),R250)</f>
        <v>5.6999999999999993</v>
      </c>
      <c r="T250" s="176">
        <f>IFERROR(INDEX(Forrest!$D$130:$N$230,MATCH(IF((T$36-$B250)&gt;0,T$36-$B250,0),Forrest!$C$130:$C$230,0),MATCH($A250,Forrest!$D$129:$N$129,0))*IF((T$36-$B250)&gt;0,$C250,0),S250)</f>
        <v>5.6999999999999993</v>
      </c>
      <c r="U250" s="176">
        <f>IFERROR(INDEX(Forrest!$D$130:$N$230,MATCH(IF((U$36-$B250)&gt;0,U$36-$B250,0),Forrest!$C$130:$C$230,0),MATCH($A250,Forrest!$D$129:$N$129,0))*IF((U$36-$B250)&gt;0,$C250,0),T250)</f>
        <v>5.6999999999999993</v>
      </c>
      <c r="V250" s="176">
        <f>IFERROR(INDEX(Forrest!$D$130:$N$230,MATCH(IF((V$36-$B250)&gt;0,V$36-$B250,0),Forrest!$C$130:$C$230,0),MATCH($A250,Forrest!$D$129:$N$129,0))*IF((V$36-$B250)&gt;0,$C250,0),U250)</f>
        <v>5.6999999999999993</v>
      </c>
      <c r="W250" s="176">
        <f>IFERROR(INDEX(Forrest!$D$130:$N$230,MATCH(IF((W$36-$B250)&gt;0,W$36-$B250,0),Forrest!$C$130:$C$230,0),MATCH($A250,Forrest!$D$129:$N$129,0))*IF((W$36-$B250)&gt;0,$C250,0),V250)</f>
        <v>5.6999999999999993</v>
      </c>
      <c r="X250" s="176">
        <f>IFERROR(INDEX(Forrest!$D$130:$N$230,MATCH(IF((X$36-$B250)&gt;0,X$36-$B250,0),Forrest!$C$130:$C$230,0),MATCH($A250,Forrest!$D$129:$N$129,0))*IF((X$36-$B250)&gt;0,$C250,0),W250)</f>
        <v>5.6999999999999993</v>
      </c>
      <c r="Y250" s="176">
        <f>IFERROR(INDEX(Forrest!$D$130:$N$230,MATCH(IF((Y$36-$B250)&gt;0,Y$36-$B250,0),Forrest!$C$130:$C$230,0),MATCH($A250,Forrest!$D$129:$N$129,0))*IF((Y$36-$B250)&gt;0,$C250,0),X250)</f>
        <v>15.2</v>
      </c>
      <c r="Z250" s="176">
        <f>IFERROR(INDEX(Forrest!$D$130:$N$230,MATCH(IF((Z$36-$B250)&gt;0,Z$36-$B250,0),Forrest!$C$130:$C$230,0),MATCH($A250,Forrest!$D$129:$N$129,0))*IF((Z$36-$B250)&gt;0,$C250,0),Y250)</f>
        <v>15.2</v>
      </c>
      <c r="AA250" s="176">
        <f>IFERROR(INDEX(Forrest!$D$130:$N$230,MATCH(IF((AA$36-$B250)&gt;0,AA$36-$B250,0),Forrest!$C$130:$C$230,0),MATCH($A250,Forrest!$D$129:$N$129,0))*IF((AA$36-$B250)&gt;0,$C250,0),Z250)</f>
        <v>15.2</v>
      </c>
      <c r="AB250" s="176">
        <f>IFERROR(INDEX(Forrest!$D$130:$N$230,MATCH(IF((AB$36-$B250)&gt;0,AB$36-$B250,0),Forrest!$C$130:$C$230,0),MATCH($A250,Forrest!$D$129:$N$129,0))*IF((AB$36-$B250)&gt;0,$C250,0),AA250)</f>
        <v>15.2</v>
      </c>
      <c r="AC250" s="176">
        <f>IFERROR(INDEX(Forrest!$D$130:$N$230,MATCH(IF((AC$36-$B250)&gt;0,AC$36-$B250,0),Forrest!$C$130:$C$230,0),MATCH($A250,Forrest!$D$129:$N$129,0))*IF((AC$36-$B250)&gt;0,$C250,0),AB250)</f>
        <v>15.2</v>
      </c>
      <c r="AD250" s="176">
        <f>IFERROR(INDEX(Forrest!$D$130:$N$230,MATCH(IF((AD$36-$B250)&gt;0,AD$36-$B250,0),Forrest!$C$130:$C$230,0),MATCH($A250,Forrest!$D$129:$N$129,0))*IF((AD$36-$B250)&gt;0,$C250,0),AC250)</f>
        <v>15.2</v>
      </c>
      <c r="AE250" s="176">
        <f>IFERROR(INDEX(Forrest!$D$130:$N$230,MATCH(IF((AE$36-$B250)&gt;0,AE$36-$B250,0),Forrest!$C$130:$C$230,0),MATCH($A250,Forrest!$D$129:$N$129,0))*IF((AE$36-$B250)&gt;0,$C250,0),AD250)</f>
        <v>15.2</v>
      </c>
      <c r="AF250" s="176">
        <f>IFERROR(INDEX(Forrest!$D$130:$N$230,MATCH(IF((AF$36-$B250)&gt;0,AF$36-$B250,0),Forrest!$C$130:$C$230,0),MATCH($A250,Forrest!$D$129:$N$129,0))*IF((AF$36-$B250)&gt;0,$C250,0),AE250)</f>
        <v>15.2</v>
      </c>
      <c r="AG250" s="176">
        <f>IFERROR(INDEX(Forrest!$D$130:$N$230,MATCH(IF((AG$36-$B250)&gt;0,AG$36-$B250,0),Forrest!$C$130:$C$230,0),MATCH($A250,Forrest!$D$129:$N$129,0))*IF((AG$36-$B250)&gt;0,$C250,0),AF250)</f>
        <v>15.2</v>
      </c>
      <c r="AH250" s="176">
        <f>IFERROR(INDEX(Forrest!$D$130:$N$230,MATCH(IF((AH$36-$B250)&gt;0,AH$36-$B250,0),Forrest!$C$130:$C$230,0),MATCH($A250,Forrest!$D$129:$N$129,0))*IF((AH$36-$B250)&gt;0,$C250,0),AG250)</f>
        <v>15.2</v>
      </c>
      <c r="AI250" s="176">
        <f>IFERROR(INDEX(Forrest!$D$130:$N$230,MATCH(IF((AI$36-$B250)&gt;0,AI$36-$B250,0),Forrest!$C$130:$C$230,0),MATCH($A250,Forrest!$D$129:$N$129,0))*IF((AI$36-$B250)&gt;0,$C250,0),AH250)</f>
        <v>39.9</v>
      </c>
      <c r="AJ250" s="176">
        <f>IFERROR(INDEX(Forrest!$D$130:$N$230,MATCH(IF((AJ$36-$B250)&gt;0,AJ$36-$B250,0),Forrest!$C$130:$C$230,0),MATCH($A250,Forrest!$D$129:$N$129,0))*IF((AJ$36-$B250)&gt;0,$C250,0),AI250)</f>
        <v>39.9</v>
      </c>
      <c r="AK250" s="176">
        <f>IFERROR(INDEX(Forrest!$D$130:$N$230,MATCH(IF((AK$36-$B250)&gt;0,AK$36-$B250,0),Forrest!$C$130:$C$230,0),MATCH($A250,Forrest!$D$129:$N$129,0))*IF((AK$36-$B250)&gt;0,$C250,0),AJ250)</f>
        <v>39.9</v>
      </c>
      <c r="AL250" s="176">
        <f>IFERROR(INDEX(Forrest!$D$130:$N$230,MATCH(IF((AL$36-$B250)&gt;0,AL$36-$B250,0),Forrest!$C$130:$C$230,0),MATCH($A250,Forrest!$D$129:$N$129,0))*IF((AL$36-$B250)&gt;0,$C250,0),AK250)</f>
        <v>39.9</v>
      </c>
      <c r="AM250" s="176">
        <f>IFERROR(INDEX(Forrest!$D$130:$N$230,MATCH(IF((AM$36-$B250)&gt;0,AM$36-$B250,0),Forrest!$C$130:$C$230,0),MATCH($A250,Forrest!$D$129:$N$129,0))*IF((AM$36-$B250)&gt;0,$C250,0),AL250)</f>
        <v>39.9</v>
      </c>
      <c r="AN250" s="176">
        <f>IFERROR(INDEX(Forrest!$D$130:$N$230,MATCH(IF((AN$36-$B250)&gt;0,AN$36-$B250,0),Forrest!$C$130:$C$230,0),MATCH($A250,Forrest!$D$129:$N$129,0))*IF((AN$36-$B250)&gt;0,$C250,0),AM250)</f>
        <v>39.9</v>
      </c>
      <c r="AO250" s="176">
        <f>IFERROR(INDEX(Forrest!$D$130:$N$230,MATCH(IF((AO$36-$B250)&gt;0,AO$36-$B250,0),Forrest!$C$130:$C$230,0),MATCH($A250,Forrest!$D$129:$N$129,0))*IF((AO$36-$B250)&gt;0,$C250,0),AN250)</f>
        <v>39.9</v>
      </c>
      <c r="AP250" s="176">
        <f>IFERROR(INDEX(Forrest!$D$130:$N$230,MATCH(IF((AP$36-$B250)&gt;0,AP$36-$B250,0),Forrest!$C$130:$C$230,0),MATCH($A250,Forrest!$D$129:$N$129,0))*IF((AP$36-$B250)&gt;0,$C250,0),AO250)</f>
        <v>39.9</v>
      </c>
      <c r="AQ250" s="176">
        <f>IFERROR(INDEX(Forrest!$D$130:$N$230,MATCH(IF((AQ$36-$B250)&gt;0,AQ$36-$B250,0),Forrest!$C$130:$C$230,0),MATCH($A250,Forrest!$D$129:$N$129,0))*IF((AQ$36-$B250)&gt;0,$C250,0),AP250)</f>
        <v>39.9</v>
      </c>
      <c r="AR250" s="176">
        <f>IFERROR(INDEX(Forrest!$D$130:$N$230,MATCH(IF((AR$36-$B250)&gt;0,AR$36-$B250,0),Forrest!$C$130:$C$230,0),MATCH($A250,Forrest!$D$129:$N$129,0))*IF((AR$36-$B250)&gt;0,$C250,0),AQ250)</f>
        <v>39.9</v>
      </c>
      <c r="AS250" s="176">
        <f>IFERROR(INDEX(Forrest!$D$130:$N$230,MATCH(IF((AS$36-$B250)&gt;0,AS$36-$B250,0),Forrest!$C$130:$C$230,0),MATCH($A250,Forrest!$D$129:$N$129,0))*IF((AS$36-$B250)&gt;0,$C250,0),AR250)</f>
        <v>24.7</v>
      </c>
      <c r="AT250" s="176">
        <f>IFERROR(INDEX(Forrest!$D$130:$N$230,MATCH(IF((AT$36-$B250)&gt;0,AT$36-$B250,0),Forrest!$C$130:$C$230,0),MATCH($A250,Forrest!$D$129:$N$129,0))*IF((AT$36-$B250)&gt;0,$C250,0),AS250)</f>
        <v>24.7</v>
      </c>
      <c r="AU250" s="176">
        <f>IFERROR(INDEX(Forrest!$D$130:$N$230,MATCH(IF((AU$36-$B250)&gt;0,AU$36-$B250,0),Forrest!$C$130:$C$230,0),MATCH($A250,Forrest!$D$129:$N$129,0))*IF((AU$36-$B250)&gt;0,$C250,0),AT250)</f>
        <v>24.7</v>
      </c>
      <c r="AV250" s="176">
        <f>IFERROR(INDEX(Forrest!$D$130:$N$230,MATCH(IF((AV$36-$B250)&gt;0,AV$36-$B250,0),Forrest!$C$130:$C$230,0),MATCH($A250,Forrest!$D$129:$N$129,0))*IF((AV$36-$B250)&gt;0,$C250,0),AU250)</f>
        <v>24.7</v>
      </c>
      <c r="AW250" s="176">
        <f>IFERROR(INDEX(Forrest!$D$130:$N$230,MATCH(IF((AW$36-$B250)&gt;0,AW$36-$B250,0),Forrest!$C$130:$C$230,0),MATCH($A250,Forrest!$D$129:$N$129,0))*IF((AW$36-$B250)&gt;0,$C250,0),AV250)</f>
        <v>24.7</v>
      </c>
      <c r="AX250" s="176">
        <f>IFERROR(INDEX(Forrest!$D$130:$N$230,MATCH(IF((AX$36-$B250)&gt;0,AX$36-$B250,0),Forrest!$C$130:$C$230,0),MATCH($A250,Forrest!$D$129:$N$129,0))*IF((AX$36-$B250)&gt;0,$C250,0),AW250)</f>
        <v>24.7</v>
      </c>
      <c r="AY250" s="176">
        <f>IFERROR(INDEX(Forrest!$D$130:$N$230,MATCH(IF((AY$36-$B250)&gt;0,AY$36-$B250,0),Forrest!$C$130:$C$230,0),MATCH($A250,Forrest!$D$129:$N$129,0))*IF((AY$36-$B250)&gt;0,$C250,0),AX250)</f>
        <v>24.7</v>
      </c>
      <c r="AZ250" s="176">
        <f>IFERROR(INDEX(Forrest!$D$130:$N$230,MATCH(IF((AZ$36-$B250)&gt;0,AZ$36-$B250,0),Forrest!$C$130:$C$230,0),MATCH($A250,Forrest!$D$129:$N$129,0))*IF((AZ$36-$B250)&gt;0,$C250,0),AY250)</f>
        <v>24.7</v>
      </c>
      <c r="BA250" s="176">
        <f>IFERROR(INDEX(Forrest!$D$130:$N$230,MATCH(IF((BA$36-$B250)&gt;0,BA$36-$B250,0),Forrest!$C$130:$C$230,0),MATCH($A250,Forrest!$D$129:$N$129,0))*IF((BA$36-$B250)&gt;0,$C250,0),AZ250)</f>
        <v>24.7</v>
      </c>
      <c r="BB250" s="176">
        <f>IFERROR(INDEX(Forrest!$D$130:$N$230,MATCH(IF((BB$36-$B250)&gt;0,BB$36-$B250,0),Forrest!$C$130:$C$230,0),MATCH($A250,Forrest!$D$129:$N$129,0))*IF((BB$36-$B250)&gt;0,$C250,0),BA250)</f>
        <v>24.7</v>
      </c>
      <c r="BC250" s="176">
        <f>IFERROR(INDEX(Forrest!$D$130:$N$230,MATCH(IF((BC$36-$B250)&gt;0,BC$36-$B250,0),Forrest!$C$130:$C$230,0),MATCH($A250,Forrest!$D$129:$N$129,0))*IF((BC$36-$B250)&gt;0,$C250,0),BB250)</f>
        <v>9.5</v>
      </c>
      <c r="BD250" s="176">
        <f>IFERROR(INDEX(Forrest!$D$130:$N$230,MATCH(IF((BD$36-$B250)&gt;0,BD$36-$B250,0),Forrest!$C$130:$C$230,0),MATCH($A250,Forrest!$D$129:$N$129,0))*IF((BD$36-$B250)&gt;0,$C250,0),BC250)</f>
        <v>9.5</v>
      </c>
      <c r="BE250" s="176">
        <f>IFERROR(INDEX(Forrest!$D$130:$N$230,MATCH(IF((BE$36-$B250)&gt;0,BE$36-$B250,0),Forrest!$C$130:$C$230,0),MATCH($A250,Forrest!$D$129:$N$129,0))*IF((BE$36-$B250)&gt;0,$C250,0),BD250)</f>
        <v>9.5</v>
      </c>
      <c r="BF250" s="176">
        <f>IFERROR(INDEX(Forrest!$D$130:$N$230,MATCH(IF((BF$36-$B250)&gt;0,BF$36-$B250,0),Forrest!$C$130:$C$230,0),MATCH($A250,Forrest!$D$129:$N$129,0))*IF((BF$36-$B250)&gt;0,$C250,0),BE250)</f>
        <v>9.5</v>
      </c>
      <c r="BG250" s="176">
        <f>IFERROR(INDEX(Forrest!$D$130:$N$230,MATCH(IF((BG$36-$B250)&gt;0,BG$36-$B250,0),Forrest!$C$130:$C$230,0),MATCH($A250,Forrest!$D$129:$N$129,0))*IF((BG$36-$B250)&gt;0,$C250,0),BF250)</f>
        <v>9.5</v>
      </c>
      <c r="BH250" s="176">
        <f>IFERROR(INDEX(Forrest!$D$130:$N$230,MATCH(IF((BH$36-$B250)&gt;0,BH$36-$B250,0),Forrest!$C$130:$C$230,0),MATCH($A250,Forrest!$D$129:$N$129,0))*IF((BH$36-$B250)&gt;0,$C250,0),BG250)</f>
        <v>9.5</v>
      </c>
      <c r="BI250" s="176">
        <f>IFERROR(INDEX(Forrest!$D$130:$N$230,MATCH(IF((BI$36-$B250)&gt;0,BI$36-$B250,0),Forrest!$C$130:$C$230,0),MATCH($A250,Forrest!$D$129:$N$129,0))*IF((BI$36-$B250)&gt;0,$C250,0),BH250)</f>
        <v>9.5</v>
      </c>
      <c r="BJ250" s="176">
        <f>IFERROR(INDEX(Forrest!$D$130:$N$230,MATCH(IF((BJ$36-$B250)&gt;0,BJ$36-$B250,0),Forrest!$C$130:$C$230,0),MATCH($A250,Forrest!$D$129:$N$129,0))*IF((BJ$36-$B250)&gt;0,$C250,0),BI250)</f>
        <v>9.5</v>
      </c>
      <c r="BK250" s="176">
        <f>IFERROR(INDEX(Forrest!$D$130:$N$230,MATCH(IF((BK$36-$B250)&gt;0,BK$36-$B250,0),Forrest!$C$130:$C$230,0),MATCH($A250,Forrest!$D$129:$N$129,0))*IF((BK$36-$B250)&gt;0,$C250,0),BJ250)</f>
        <v>9.5</v>
      </c>
      <c r="BL250" s="176">
        <f>IFERROR(INDEX(Forrest!$D$130:$N$230,MATCH(IF((BL$36-$B250)&gt;0,BL$36-$B250,0),Forrest!$C$130:$C$230,0),MATCH($A250,Forrest!$D$129:$N$129,0))*IF((BL$36-$B250)&gt;0,$C250,0),BK250)</f>
        <v>9.5</v>
      </c>
      <c r="BM250" s="176">
        <f>IFERROR(INDEX(Forrest!$D$130:$N$230,MATCH(IF((BM$36-$B250)&gt;0,BM$36-$B250,0),Forrest!$C$130:$C$230,0),MATCH($A250,Forrest!$D$129:$N$129,0))*IF((BM$36-$B250)&gt;0,$C250,0),BL250)</f>
        <v>9.5</v>
      </c>
      <c r="BN250" s="176">
        <f>IFERROR(INDEX(Forrest!$D$130:$N$230,MATCH(IF((BN$36-$B250)&gt;0,BN$36-$B250,0),Forrest!$C$130:$C$230,0),MATCH($A250,Forrest!$D$129:$N$129,0))*IF((BN$36-$B250)&gt;0,$C250,0),BM250)</f>
        <v>9.5</v>
      </c>
      <c r="BO250" s="176">
        <f>IFERROR(INDEX(Forrest!$D$130:$N$230,MATCH(IF((BO$36-$B250)&gt;0,BO$36-$B250,0),Forrest!$C$130:$C$230,0),MATCH($A250,Forrest!$D$129:$N$129,0))*IF((BO$36-$B250)&gt;0,$C250,0),BN250)</f>
        <v>9.5</v>
      </c>
      <c r="BP250" s="176">
        <f>IFERROR(INDEX(Forrest!$D$130:$N$230,MATCH(IF((BP$36-$B250)&gt;0,BP$36-$B250,0),Forrest!$C$130:$C$230,0),MATCH($A250,Forrest!$D$129:$N$129,0))*IF((BP$36-$B250)&gt;0,$C250,0),BO250)</f>
        <v>9.5</v>
      </c>
      <c r="BQ250" s="176">
        <f>IFERROR(INDEX(Forrest!$D$130:$N$230,MATCH(IF((BQ$36-$B250)&gt;0,BQ$36-$B250,0),Forrest!$C$130:$C$230,0),MATCH($A250,Forrest!$D$129:$N$129,0))*IF((BQ$36-$B250)&gt;0,$C250,0),BP250)</f>
        <v>9.5</v>
      </c>
      <c r="BR250" s="176">
        <f>IFERROR(INDEX(Forrest!$D$130:$N$230,MATCH(IF((BR$36-$B250)&gt;0,BR$36-$B250,0),Forrest!$C$130:$C$230,0),MATCH($A250,Forrest!$D$129:$N$129,0))*IF((BR$36-$B250)&gt;0,$C250,0),BQ250)</f>
        <v>9.5</v>
      </c>
      <c r="BS250" s="176">
        <f>IFERROR(INDEX(Forrest!$D$130:$N$230,MATCH(IF((BS$36-$B250)&gt;0,BS$36-$B250,0),Forrest!$C$130:$C$230,0),MATCH($A250,Forrest!$D$129:$N$129,0))*IF((BS$36-$B250)&gt;0,$C250,0),BR250)</f>
        <v>9.5</v>
      </c>
      <c r="BT250" s="176">
        <f>IFERROR(INDEX(Forrest!$D$130:$N$230,MATCH(IF((BT$36-$B250)&gt;0,BT$36-$B250,0),Forrest!$C$130:$C$230,0),MATCH($A250,Forrest!$D$129:$N$129,0))*IF((BT$36-$B250)&gt;0,$C250,0),BS250)</f>
        <v>9.5</v>
      </c>
      <c r="BU250" s="176">
        <f>IFERROR(INDEX(Forrest!$D$130:$N$230,MATCH(IF((BU$36-$B250)&gt;0,BU$36-$B250,0),Forrest!$C$130:$C$230,0),MATCH($A250,Forrest!$D$129:$N$129,0))*IF((BU$36-$B250)&gt;0,$C250,0),BT250)</f>
        <v>9.5</v>
      </c>
      <c r="BV250" s="176">
        <f>IFERROR(INDEX(Forrest!$D$130:$N$230,MATCH(IF((BV$36-$B250)&gt;0,BV$36-$B250,0),Forrest!$C$130:$C$230,0),MATCH($A250,Forrest!$D$129:$N$129,0))*IF((BV$36-$B250)&gt;0,$C250,0),BU250)</f>
        <v>9.5</v>
      </c>
      <c r="BW250" s="176">
        <f>IFERROR(INDEX(Forrest!$D$130:$N$230,MATCH(IF((BW$36-$B250)&gt;0,BW$36-$B250,0),Forrest!$C$130:$C$230,0),MATCH($A250,Forrest!$D$129:$N$129,0))*IF((BW$36-$B250)&gt;0,$C250,0),BV250)</f>
        <v>9.5</v>
      </c>
      <c r="BX250" s="176">
        <f>IFERROR(INDEX(Forrest!$D$130:$N$230,MATCH(IF((BX$36-$B250)&gt;0,BX$36-$B250,0),Forrest!$C$130:$C$230,0),MATCH($A250,Forrest!$D$129:$N$129,0))*IF((BX$36-$B250)&gt;0,$C250,0),BW250)</f>
        <v>9.5</v>
      </c>
      <c r="BY250" s="176">
        <f>IFERROR(INDEX(Forrest!$D$130:$N$230,MATCH(IF((BY$36-$B250)&gt;0,BY$36-$B250,0),Forrest!$C$130:$C$230,0),MATCH($A250,Forrest!$D$129:$N$129,0))*IF((BY$36-$B250)&gt;0,$C250,0),BX250)</f>
        <v>9.5</v>
      </c>
      <c r="BZ250" s="176">
        <f>IFERROR(INDEX(Forrest!$D$130:$N$230,MATCH(IF((BZ$36-$B250)&gt;0,BZ$36-$B250,0),Forrest!$C$130:$C$230,0),MATCH($A250,Forrest!$D$129:$N$129,0))*IF((BZ$36-$B250)&gt;0,$C250,0),BY250)</f>
        <v>9.5</v>
      </c>
      <c r="CA250" s="176">
        <f>IFERROR(INDEX(Forrest!$D$130:$N$230,MATCH(IF((CA$36-$B250)&gt;0,CA$36-$B250,0),Forrest!$C$130:$C$230,0),MATCH($A250,Forrest!$D$129:$N$129,0))*IF((CA$36-$B250)&gt;0,$C250,0),BZ250)</f>
        <v>9.5</v>
      </c>
      <c r="CB250" s="176">
        <f>IFERROR(INDEX(Forrest!$D$130:$N$230,MATCH(IF((CB$36-$B250)&gt;0,CB$36-$B250,0),Forrest!$C$130:$C$230,0),MATCH($A250,Forrest!$D$129:$N$129,0))*IF((CB$36-$B250)&gt;0,$C250,0),CA250)</f>
        <v>9.5</v>
      </c>
      <c r="CC250" s="176">
        <f>IFERROR(INDEX(Forrest!$D$130:$N$230,MATCH(IF((CC$36-$B250)&gt;0,CC$36-$B250,0),Forrest!$C$130:$C$230,0),MATCH($A250,Forrest!$D$129:$N$129,0))*IF((CC$36-$B250)&gt;0,$C250,0),CB250)</f>
        <v>9.5</v>
      </c>
      <c r="CD250" s="176">
        <f>IFERROR(INDEX(Forrest!$D$130:$N$230,MATCH(IF((CD$36-$B250)&gt;0,CD$36-$B250,0),Forrest!$C$130:$C$230,0),MATCH($A250,Forrest!$D$129:$N$129,0))*IF((CD$36-$B250)&gt;0,$C250,0),CC250)</f>
        <v>9.5</v>
      </c>
      <c r="CE250" s="176">
        <f>IFERROR(INDEX(Forrest!$D$130:$N$230,MATCH(IF((CE$36-$B250)&gt;0,CE$36-$B250,0),Forrest!$C$130:$C$230,0),MATCH($A250,Forrest!$D$129:$N$129,0))*IF((CE$36-$B250)&gt;0,$C250,0),CD250)</f>
        <v>9.5</v>
      </c>
      <c r="CF250" s="176">
        <f>IFERROR(INDEX(Forrest!$D$130:$N$230,MATCH(IF((CF$36-$B250)&gt;0,CF$36-$B250,0),Forrest!$C$130:$C$230,0),MATCH($A250,Forrest!$D$129:$N$129,0))*IF((CF$36-$B250)&gt;0,$C250,0),CE250)</f>
        <v>9.5</v>
      </c>
      <c r="CG250" s="176">
        <f>IFERROR(INDEX(Forrest!$D$130:$N$230,MATCH(IF((CG$36-$B250)&gt;0,CG$36-$B250,0),Forrest!$C$130:$C$230,0),MATCH($A250,Forrest!$D$129:$N$129,0))*IF((CG$36-$B250)&gt;0,$C250,0),CF250)</f>
        <v>9.5</v>
      </c>
      <c r="CH250" s="176">
        <f>IFERROR(INDEX(Forrest!$D$130:$N$230,MATCH(IF((CH$36-$B250)&gt;0,CH$36-$B250,0),Forrest!$C$130:$C$230,0),MATCH($A250,Forrest!$D$129:$N$129,0))*IF((CH$36-$B250)&gt;0,$C250,0),CG250)</f>
        <v>9.5</v>
      </c>
      <c r="CI250" s="176">
        <f>IFERROR(INDEX(Forrest!$D$130:$N$230,MATCH(IF((CI$36-$B250)&gt;0,CI$36-$B250,0),Forrest!$C$130:$C$230,0),MATCH($A250,Forrest!$D$129:$N$129,0))*IF((CI$36-$B250)&gt;0,$C250,0),CH250)</f>
        <v>9.5</v>
      </c>
      <c r="CJ250" s="176">
        <f>IFERROR(INDEX(Forrest!$D$130:$N$230,MATCH(IF((CJ$36-$B250)&gt;0,CJ$36-$B250,0),Forrest!$C$130:$C$230,0),MATCH($A250,Forrest!$D$129:$N$129,0))*IF((CJ$36-$B250)&gt;0,$C250,0),CI250)</f>
        <v>9.5</v>
      </c>
      <c r="CK250" s="176">
        <f>IFERROR(INDEX(Forrest!$D$130:$N$230,MATCH(IF((CK$36-$B250)&gt;0,CK$36-$B250,0),Forrest!$C$130:$C$230,0),MATCH($A250,Forrest!$D$129:$N$129,0))*IF((CK$36-$B250)&gt;0,$C250,0),CJ250)</f>
        <v>9.5</v>
      </c>
      <c r="CL250" s="176">
        <f>IFERROR(INDEX(Forrest!$D$130:$N$230,MATCH(IF((CL$36-$B250)&gt;0,CL$36-$B250,0),Forrest!$C$130:$C$230,0),MATCH($A250,Forrest!$D$129:$N$129,0))*IF((CL$36-$B250)&gt;0,$C250,0),CK250)</f>
        <v>9.5</v>
      </c>
      <c r="CM250" s="176">
        <f>IFERROR(INDEX(Forrest!$D$130:$N$230,MATCH(IF((CM$36-$B250)&gt;0,CM$36-$B250,0),Forrest!$C$130:$C$230,0),MATCH($A250,Forrest!$D$129:$N$129,0))*IF((CM$36-$B250)&gt;0,$C250,0),CL250)</f>
        <v>9.5</v>
      </c>
      <c r="CN250" s="176">
        <f>IFERROR(INDEX(Forrest!$D$130:$N$230,MATCH(IF((CN$36-$B250)&gt;0,CN$36-$B250,0),Forrest!$C$130:$C$230,0),MATCH($A250,Forrest!$D$129:$N$129,0))*IF((CN$36-$B250)&gt;0,$C250,0),CM250)</f>
        <v>9.5</v>
      </c>
      <c r="CO250" s="176">
        <f>IFERROR(INDEX(Forrest!$D$130:$N$230,MATCH(IF((CO$36-$B250)&gt;0,CO$36-$B250,0),Forrest!$C$130:$C$230,0),MATCH($A250,Forrest!$D$129:$N$129,0))*IF((CO$36-$B250)&gt;0,$C250,0),CN250)</f>
        <v>9.5</v>
      </c>
      <c r="CP250" s="176">
        <f>IFERROR(INDEX(Forrest!$D$130:$N$230,MATCH(IF((CP$36-$B250)&gt;0,CP$36-$B250,0),Forrest!$C$130:$C$230,0),MATCH($A250,Forrest!$D$129:$N$129,0))*IF((CP$36-$B250)&gt;0,$C250,0),CO250)</f>
        <v>9.5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130:$N$230,MATCH(IF((D$36-$B251)&gt;0,D$36-$B251,0),Forrest!$C$130:$C$230,0),MATCH($A251,Forrest!$D$129:$N$129,0))*IF((D$36-$B251)&gt;0,$C251,0),B251)</f>
        <v>0</v>
      </c>
      <c r="E251" s="176">
        <f>IFERROR(INDEX(Forrest!$D$130:$N$230,MATCH(IF((E$36-$B251)&gt;0,E$36-$B251,0),Forrest!$C$130:$C$230,0),MATCH($A251,Forrest!$D$129:$N$129,0))*IF((E$36-$B251)&gt;0,$C251,0),C251)</f>
        <v>0</v>
      </c>
      <c r="F251" s="176">
        <f>IFERROR(INDEX(Forrest!$D$130:$N$230,MATCH(IF((F$36-$B251)&gt;0,F$36-$B251,0),Forrest!$C$130:$C$230,0),MATCH($A251,Forrest!$D$129:$N$129,0))*IF((F$36-$B251)&gt;0,$C251,0),E251)</f>
        <v>0</v>
      </c>
      <c r="G251" s="176">
        <f>IFERROR(INDEX(Forrest!$D$130:$N$230,MATCH(IF((G$36-$B251)&gt;0,G$36-$B251,0),Forrest!$C$130:$C$230,0),MATCH($A251,Forrest!$D$129:$N$129,0))*IF((G$36-$B251)&gt;0,$C251,0),F251)</f>
        <v>0</v>
      </c>
      <c r="H251" s="176">
        <f>IFERROR(INDEX(Forrest!$D$130:$N$230,MATCH(IF((H$36-$B251)&gt;0,H$36-$B251,0),Forrest!$C$130:$C$230,0),MATCH($A251,Forrest!$D$129:$N$129,0))*IF((H$36-$B251)&gt;0,$C251,0),G251)</f>
        <v>0</v>
      </c>
      <c r="I251" s="176">
        <f>IFERROR(INDEX(Forrest!$D$130:$N$230,MATCH(IF((I$36-$B251)&gt;0,I$36-$B251,0),Forrest!$C$130:$C$230,0),MATCH($A251,Forrest!$D$129:$N$129,0))*IF((I$36-$B251)&gt;0,$C251,0),H251)</f>
        <v>0</v>
      </c>
      <c r="J251" s="176">
        <f>IFERROR(INDEX(Forrest!$D$130:$N$230,MATCH(IF((J$36-$B251)&gt;0,J$36-$B251,0),Forrest!$C$130:$C$230,0),MATCH($A251,Forrest!$D$129:$N$129,0))*IF((J$36-$B251)&gt;0,$C251,0),I251)</f>
        <v>0</v>
      </c>
      <c r="K251" s="176">
        <f>IFERROR(INDEX(Forrest!$D$130:$N$230,MATCH(IF((K$36-$B251)&gt;0,K$36-$B251,0),Forrest!$C$130:$C$230,0),MATCH($A251,Forrest!$D$129:$N$129,0))*IF((K$36-$B251)&gt;0,$C251,0),J251)</f>
        <v>0</v>
      </c>
      <c r="L251" s="176">
        <f>IFERROR(INDEX(Forrest!$D$130:$N$230,MATCH(IF((L$36-$B251)&gt;0,L$36-$B251,0),Forrest!$C$130:$C$230,0),MATCH($A251,Forrest!$D$129:$N$129,0))*IF((L$36-$B251)&gt;0,$C251,0),K251)</f>
        <v>0</v>
      </c>
      <c r="M251" s="176">
        <f>IFERROR(INDEX(Forrest!$D$130:$N$230,MATCH(IF((M$36-$B251)&gt;0,M$36-$B251,0),Forrest!$C$130:$C$230,0),MATCH($A251,Forrest!$D$129:$N$129,0))*IF((M$36-$B251)&gt;0,$C251,0),L251)</f>
        <v>0</v>
      </c>
      <c r="N251" s="176">
        <f>IFERROR(INDEX(Forrest!$D$130:$N$230,MATCH(IF((N$36-$B251)&gt;0,N$36-$B251,0),Forrest!$C$130:$C$230,0),MATCH($A251,Forrest!$D$129:$N$129,0))*IF((N$36-$B251)&gt;0,$C251,0),M251)</f>
        <v>0</v>
      </c>
      <c r="O251" s="176">
        <f>IFERROR(INDEX(Forrest!$D$130:$N$230,MATCH(IF((O$36-$B251)&gt;0,O$36-$B251,0),Forrest!$C$130:$C$230,0),MATCH($A251,Forrest!$D$129:$N$129,0))*IF((O$36-$B251)&gt;0,$C251,0),N251)</f>
        <v>0</v>
      </c>
      <c r="P251" s="176">
        <f>IFERROR(INDEX(Forrest!$D$130:$N$230,MATCH(IF((P$36-$B251)&gt;0,P$36-$B251,0),Forrest!$C$130:$C$230,0),MATCH($A251,Forrest!$D$129:$N$129,0))*IF((P$36-$B251)&gt;0,$C251,0),O251)</f>
        <v>0</v>
      </c>
      <c r="Q251" s="176">
        <f>IFERROR(INDEX(Forrest!$D$130:$N$230,MATCH(IF((Q$36-$B251)&gt;0,Q$36-$B251,0),Forrest!$C$130:$C$230,0),MATCH($A251,Forrest!$D$129:$N$129,0))*IF((Q$36-$B251)&gt;0,$C251,0),P251)</f>
        <v>5.6999999999999993</v>
      </c>
      <c r="R251" s="176">
        <f>IFERROR(INDEX(Forrest!$D$130:$N$230,MATCH(IF((R$36-$B251)&gt;0,R$36-$B251,0),Forrest!$C$130:$C$230,0),MATCH($A251,Forrest!$D$129:$N$129,0))*IF((R$36-$B251)&gt;0,$C251,0),Q251)</f>
        <v>5.6999999999999993</v>
      </c>
      <c r="S251" s="176">
        <f>IFERROR(INDEX(Forrest!$D$130:$N$230,MATCH(IF((S$36-$B251)&gt;0,S$36-$B251,0),Forrest!$C$130:$C$230,0),MATCH($A251,Forrest!$D$129:$N$129,0))*IF((S$36-$B251)&gt;0,$C251,0),R251)</f>
        <v>5.6999999999999993</v>
      </c>
      <c r="T251" s="176">
        <f>IFERROR(INDEX(Forrest!$D$130:$N$230,MATCH(IF((T$36-$B251)&gt;0,T$36-$B251,0),Forrest!$C$130:$C$230,0),MATCH($A251,Forrest!$D$129:$N$129,0))*IF((T$36-$B251)&gt;0,$C251,0),S251)</f>
        <v>5.6999999999999993</v>
      </c>
      <c r="U251" s="176">
        <f>IFERROR(INDEX(Forrest!$D$130:$N$230,MATCH(IF((U$36-$B251)&gt;0,U$36-$B251,0),Forrest!$C$130:$C$230,0),MATCH($A251,Forrest!$D$129:$N$129,0))*IF((U$36-$B251)&gt;0,$C251,0),T251)</f>
        <v>5.6999999999999993</v>
      </c>
      <c r="V251" s="176">
        <f>IFERROR(INDEX(Forrest!$D$130:$N$230,MATCH(IF((V$36-$B251)&gt;0,V$36-$B251,0),Forrest!$C$130:$C$230,0),MATCH($A251,Forrest!$D$129:$N$129,0))*IF((V$36-$B251)&gt;0,$C251,0),U251)</f>
        <v>5.6999999999999993</v>
      </c>
      <c r="W251" s="176">
        <f>IFERROR(INDEX(Forrest!$D$130:$N$230,MATCH(IF((W$36-$B251)&gt;0,W$36-$B251,0),Forrest!$C$130:$C$230,0),MATCH($A251,Forrest!$D$129:$N$129,0))*IF((W$36-$B251)&gt;0,$C251,0),V251)</f>
        <v>5.6999999999999993</v>
      </c>
      <c r="X251" s="176">
        <f>IFERROR(INDEX(Forrest!$D$130:$N$230,MATCH(IF((X$36-$B251)&gt;0,X$36-$B251,0),Forrest!$C$130:$C$230,0),MATCH($A251,Forrest!$D$129:$N$129,0))*IF((X$36-$B251)&gt;0,$C251,0),W251)</f>
        <v>5.6999999999999993</v>
      </c>
      <c r="Y251" s="176">
        <f>IFERROR(INDEX(Forrest!$D$130:$N$230,MATCH(IF((Y$36-$B251)&gt;0,Y$36-$B251,0),Forrest!$C$130:$C$230,0),MATCH($A251,Forrest!$D$129:$N$129,0))*IF((Y$36-$B251)&gt;0,$C251,0),X251)</f>
        <v>5.6999999999999993</v>
      </c>
      <c r="Z251" s="176">
        <f>IFERROR(INDEX(Forrest!$D$130:$N$230,MATCH(IF((Z$36-$B251)&gt;0,Z$36-$B251,0),Forrest!$C$130:$C$230,0),MATCH($A251,Forrest!$D$129:$N$129,0))*IF((Z$36-$B251)&gt;0,$C251,0),Y251)</f>
        <v>15.2</v>
      </c>
      <c r="AA251" s="176">
        <f>IFERROR(INDEX(Forrest!$D$130:$N$230,MATCH(IF((AA$36-$B251)&gt;0,AA$36-$B251,0),Forrest!$C$130:$C$230,0),MATCH($A251,Forrest!$D$129:$N$129,0))*IF((AA$36-$B251)&gt;0,$C251,0),Z251)</f>
        <v>15.2</v>
      </c>
      <c r="AB251" s="176">
        <f>IFERROR(INDEX(Forrest!$D$130:$N$230,MATCH(IF((AB$36-$B251)&gt;0,AB$36-$B251,0),Forrest!$C$130:$C$230,0),MATCH($A251,Forrest!$D$129:$N$129,0))*IF((AB$36-$B251)&gt;0,$C251,0),AA251)</f>
        <v>15.2</v>
      </c>
      <c r="AC251" s="176">
        <f>IFERROR(INDEX(Forrest!$D$130:$N$230,MATCH(IF((AC$36-$B251)&gt;0,AC$36-$B251,0),Forrest!$C$130:$C$230,0),MATCH($A251,Forrest!$D$129:$N$129,0))*IF((AC$36-$B251)&gt;0,$C251,0),AB251)</f>
        <v>15.2</v>
      </c>
      <c r="AD251" s="176">
        <f>IFERROR(INDEX(Forrest!$D$130:$N$230,MATCH(IF((AD$36-$B251)&gt;0,AD$36-$B251,0),Forrest!$C$130:$C$230,0),MATCH($A251,Forrest!$D$129:$N$129,0))*IF((AD$36-$B251)&gt;0,$C251,0),AC251)</f>
        <v>15.2</v>
      </c>
      <c r="AE251" s="176">
        <f>IFERROR(INDEX(Forrest!$D$130:$N$230,MATCH(IF((AE$36-$B251)&gt;0,AE$36-$B251,0),Forrest!$C$130:$C$230,0),MATCH($A251,Forrest!$D$129:$N$129,0))*IF((AE$36-$B251)&gt;0,$C251,0),AD251)</f>
        <v>15.2</v>
      </c>
      <c r="AF251" s="176">
        <f>IFERROR(INDEX(Forrest!$D$130:$N$230,MATCH(IF((AF$36-$B251)&gt;0,AF$36-$B251,0),Forrest!$C$130:$C$230,0),MATCH($A251,Forrest!$D$129:$N$129,0))*IF((AF$36-$B251)&gt;0,$C251,0),AE251)</f>
        <v>15.2</v>
      </c>
      <c r="AG251" s="176">
        <f>IFERROR(INDEX(Forrest!$D$130:$N$230,MATCH(IF((AG$36-$B251)&gt;0,AG$36-$B251,0),Forrest!$C$130:$C$230,0),MATCH($A251,Forrest!$D$129:$N$129,0))*IF((AG$36-$B251)&gt;0,$C251,0),AF251)</f>
        <v>15.2</v>
      </c>
      <c r="AH251" s="176">
        <f>IFERROR(INDEX(Forrest!$D$130:$N$230,MATCH(IF((AH$36-$B251)&gt;0,AH$36-$B251,0),Forrest!$C$130:$C$230,0),MATCH($A251,Forrest!$D$129:$N$129,0))*IF((AH$36-$B251)&gt;0,$C251,0),AG251)</f>
        <v>15.2</v>
      </c>
      <c r="AI251" s="176">
        <f>IFERROR(INDEX(Forrest!$D$130:$N$230,MATCH(IF((AI$36-$B251)&gt;0,AI$36-$B251,0),Forrest!$C$130:$C$230,0),MATCH($A251,Forrest!$D$129:$N$129,0))*IF((AI$36-$B251)&gt;0,$C251,0),AH251)</f>
        <v>15.2</v>
      </c>
      <c r="AJ251" s="176">
        <f>IFERROR(INDEX(Forrest!$D$130:$N$230,MATCH(IF((AJ$36-$B251)&gt;0,AJ$36-$B251,0),Forrest!$C$130:$C$230,0),MATCH($A251,Forrest!$D$129:$N$129,0))*IF((AJ$36-$B251)&gt;0,$C251,0),AI251)</f>
        <v>39.9</v>
      </c>
      <c r="AK251" s="176">
        <f>IFERROR(INDEX(Forrest!$D$130:$N$230,MATCH(IF((AK$36-$B251)&gt;0,AK$36-$B251,0),Forrest!$C$130:$C$230,0),MATCH($A251,Forrest!$D$129:$N$129,0))*IF((AK$36-$B251)&gt;0,$C251,0),AJ251)</f>
        <v>39.9</v>
      </c>
      <c r="AL251" s="176">
        <f>IFERROR(INDEX(Forrest!$D$130:$N$230,MATCH(IF((AL$36-$B251)&gt;0,AL$36-$B251,0),Forrest!$C$130:$C$230,0),MATCH($A251,Forrest!$D$129:$N$129,0))*IF((AL$36-$B251)&gt;0,$C251,0),AK251)</f>
        <v>39.9</v>
      </c>
      <c r="AM251" s="176">
        <f>IFERROR(INDEX(Forrest!$D$130:$N$230,MATCH(IF((AM$36-$B251)&gt;0,AM$36-$B251,0),Forrest!$C$130:$C$230,0),MATCH($A251,Forrest!$D$129:$N$129,0))*IF((AM$36-$B251)&gt;0,$C251,0),AL251)</f>
        <v>39.9</v>
      </c>
      <c r="AN251" s="176">
        <f>IFERROR(INDEX(Forrest!$D$130:$N$230,MATCH(IF((AN$36-$B251)&gt;0,AN$36-$B251,0),Forrest!$C$130:$C$230,0),MATCH($A251,Forrest!$D$129:$N$129,0))*IF((AN$36-$B251)&gt;0,$C251,0),AM251)</f>
        <v>39.9</v>
      </c>
      <c r="AO251" s="176">
        <f>IFERROR(INDEX(Forrest!$D$130:$N$230,MATCH(IF((AO$36-$B251)&gt;0,AO$36-$B251,0),Forrest!$C$130:$C$230,0),MATCH($A251,Forrest!$D$129:$N$129,0))*IF((AO$36-$B251)&gt;0,$C251,0),AN251)</f>
        <v>39.9</v>
      </c>
      <c r="AP251" s="176">
        <f>IFERROR(INDEX(Forrest!$D$130:$N$230,MATCH(IF((AP$36-$B251)&gt;0,AP$36-$B251,0),Forrest!$C$130:$C$230,0),MATCH($A251,Forrest!$D$129:$N$129,0))*IF((AP$36-$B251)&gt;0,$C251,0),AO251)</f>
        <v>39.9</v>
      </c>
      <c r="AQ251" s="176">
        <f>IFERROR(INDEX(Forrest!$D$130:$N$230,MATCH(IF((AQ$36-$B251)&gt;0,AQ$36-$B251,0),Forrest!$C$130:$C$230,0),MATCH($A251,Forrest!$D$129:$N$129,0))*IF((AQ$36-$B251)&gt;0,$C251,0),AP251)</f>
        <v>39.9</v>
      </c>
      <c r="AR251" s="176">
        <f>IFERROR(INDEX(Forrest!$D$130:$N$230,MATCH(IF((AR$36-$B251)&gt;0,AR$36-$B251,0),Forrest!$C$130:$C$230,0),MATCH($A251,Forrest!$D$129:$N$129,0))*IF((AR$36-$B251)&gt;0,$C251,0),AQ251)</f>
        <v>39.9</v>
      </c>
      <c r="AS251" s="176">
        <f>IFERROR(INDEX(Forrest!$D$130:$N$230,MATCH(IF((AS$36-$B251)&gt;0,AS$36-$B251,0),Forrest!$C$130:$C$230,0),MATCH($A251,Forrest!$D$129:$N$129,0))*IF((AS$36-$B251)&gt;0,$C251,0),AR251)</f>
        <v>39.9</v>
      </c>
      <c r="AT251" s="176">
        <f>IFERROR(INDEX(Forrest!$D$130:$N$230,MATCH(IF((AT$36-$B251)&gt;0,AT$36-$B251,0),Forrest!$C$130:$C$230,0),MATCH($A251,Forrest!$D$129:$N$129,0))*IF((AT$36-$B251)&gt;0,$C251,0),AS251)</f>
        <v>24.7</v>
      </c>
      <c r="AU251" s="176">
        <f>IFERROR(INDEX(Forrest!$D$130:$N$230,MATCH(IF((AU$36-$B251)&gt;0,AU$36-$B251,0),Forrest!$C$130:$C$230,0),MATCH($A251,Forrest!$D$129:$N$129,0))*IF((AU$36-$B251)&gt;0,$C251,0),AT251)</f>
        <v>24.7</v>
      </c>
      <c r="AV251" s="176">
        <f>IFERROR(INDEX(Forrest!$D$130:$N$230,MATCH(IF((AV$36-$B251)&gt;0,AV$36-$B251,0),Forrest!$C$130:$C$230,0),MATCH($A251,Forrest!$D$129:$N$129,0))*IF((AV$36-$B251)&gt;0,$C251,0),AU251)</f>
        <v>24.7</v>
      </c>
      <c r="AW251" s="176">
        <f>IFERROR(INDEX(Forrest!$D$130:$N$230,MATCH(IF((AW$36-$B251)&gt;0,AW$36-$B251,0),Forrest!$C$130:$C$230,0),MATCH($A251,Forrest!$D$129:$N$129,0))*IF((AW$36-$B251)&gt;0,$C251,0),AV251)</f>
        <v>24.7</v>
      </c>
      <c r="AX251" s="176">
        <f>IFERROR(INDEX(Forrest!$D$130:$N$230,MATCH(IF((AX$36-$B251)&gt;0,AX$36-$B251,0),Forrest!$C$130:$C$230,0),MATCH($A251,Forrest!$D$129:$N$129,0))*IF((AX$36-$B251)&gt;0,$C251,0),AW251)</f>
        <v>24.7</v>
      </c>
      <c r="AY251" s="176">
        <f>IFERROR(INDEX(Forrest!$D$130:$N$230,MATCH(IF((AY$36-$B251)&gt;0,AY$36-$B251,0),Forrest!$C$130:$C$230,0),MATCH($A251,Forrest!$D$129:$N$129,0))*IF((AY$36-$B251)&gt;0,$C251,0),AX251)</f>
        <v>24.7</v>
      </c>
      <c r="AZ251" s="176">
        <f>IFERROR(INDEX(Forrest!$D$130:$N$230,MATCH(IF((AZ$36-$B251)&gt;0,AZ$36-$B251,0),Forrest!$C$130:$C$230,0),MATCH($A251,Forrest!$D$129:$N$129,0))*IF((AZ$36-$B251)&gt;0,$C251,0),AY251)</f>
        <v>24.7</v>
      </c>
      <c r="BA251" s="176">
        <f>IFERROR(INDEX(Forrest!$D$130:$N$230,MATCH(IF((BA$36-$B251)&gt;0,BA$36-$B251,0),Forrest!$C$130:$C$230,0),MATCH($A251,Forrest!$D$129:$N$129,0))*IF((BA$36-$B251)&gt;0,$C251,0),AZ251)</f>
        <v>24.7</v>
      </c>
      <c r="BB251" s="176">
        <f>IFERROR(INDEX(Forrest!$D$130:$N$230,MATCH(IF((BB$36-$B251)&gt;0,BB$36-$B251,0),Forrest!$C$130:$C$230,0),MATCH($A251,Forrest!$D$129:$N$129,0))*IF((BB$36-$B251)&gt;0,$C251,0),BA251)</f>
        <v>24.7</v>
      </c>
      <c r="BC251" s="176">
        <f>IFERROR(INDEX(Forrest!$D$130:$N$230,MATCH(IF((BC$36-$B251)&gt;0,BC$36-$B251,0),Forrest!$C$130:$C$230,0),MATCH($A251,Forrest!$D$129:$N$129,0))*IF((BC$36-$B251)&gt;0,$C251,0),BB251)</f>
        <v>24.7</v>
      </c>
      <c r="BD251" s="176">
        <f>IFERROR(INDEX(Forrest!$D$130:$N$230,MATCH(IF((BD$36-$B251)&gt;0,BD$36-$B251,0),Forrest!$C$130:$C$230,0),MATCH($A251,Forrest!$D$129:$N$129,0))*IF((BD$36-$B251)&gt;0,$C251,0),BC251)</f>
        <v>9.5</v>
      </c>
      <c r="BE251" s="176">
        <f>IFERROR(INDEX(Forrest!$D$130:$N$230,MATCH(IF((BE$36-$B251)&gt;0,BE$36-$B251,0),Forrest!$C$130:$C$230,0),MATCH($A251,Forrest!$D$129:$N$129,0))*IF((BE$36-$B251)&gt;0,$C251,0),BD251)</f>
        <v>9.5</v>
      </c>
      <c r="BF251" s="176">
        <f>IFERROR(INDEX(Forrest!$D$130:$N$230,MATCH(IF((BF$36-$B251)&gt;0,BF$36-$B251,0),Forrest!$C$130:$C$230,0),MATCH($A251,Forrest!$D$129:$N$129,0))*IF((BF$36-$B251)&gt;0,$C251,0),BE251)</f>
        <v>9.5</v>
      </c>
      <c r="BG251" s="176">
        <f>IFERROR(INDEX(Forrest!$D$130:$N$230,MATCH(IF((BG$36-$B251)&gt;0,BG$36-$B251,0),Forrest!$C$130:$C$230,0),MATCH($A251,Forrest!$D$129:$N$129,0))*IF((BG$36-$B251)&gt;0,$C251,0),BF251)</f>
        <v>9.5</v>
      </c>
      <c r="BH251" s="176">
        <f>IFERROR(INDEX(Forrest!$D$130:$N$230,MATCH(IF((BH$36-$B251)&gt;0,BH$36-$B251,0),Forrest!$C$130:$C$230,0),MATCH($A251,Forrest!$D$129:$N$129,0))*IF((BH$36-$B251)&gt;0,$C251,0),BG251)</f>
        <v>9.5</v>
      </c>
      <c r="BI251" s="176">
        <f>IFERROR(INDEX(Forrest!$D$130:$N$230,MATCH(IF((BI$36-$B251)&gt;0,BI$36-$B251,0),Forrest!$C$130:$C$230,0),MATCH($A251,Forrest!$D$129:$N$129,0))*IF((BI$36-$B251)&gt;0,$C251,0),BH251)</f>
        <v>9.5</v>
      </c>
      <c r="BJ251" s="176">
        <f>IFERROR(INDEX(Forrest!$D$130:$N$230,MATCH(IF((BJ$36-$B251)&gt;0,BJ$36-$B251,0),Forrest!$C$130:$C$230,0),MATCH($A251,Forrest!$D$129:$N$129,0))*IF((BJ$36-$B251)&gt;0,$C251,0),BI251)</f>
        <v>9.5</v>
      </c>
      <c r="BK251" s="176">
        <f>IFERROR(INDEX(Forrest!$D$130:$N$230,MATCH(IF((BK$36-$B251)&gt;0,BK$36-$B251,0),Forrest!$C$130:$C$230,0),MATCH($A251,Forrest!$D$129:$N$129,0))*IF((BK$36-$B251)&gt;0,$C251,0),BJ251)</f>
        <v>9.5</v>
      </c>
      <c r="BL251" s="176">
        <f>IFERROR(INDEX(Forrest!$D$130:$N$230,MATCH(IF((BL$36-$B251)&gt;0,BL$36-$B251,0),Forrest!$C$130:$C$230,0),MATCH($A251,Forrest!$D$129:$N$129,0))*IF((BL$36-$B251)&gt;0,$C251,0),BK251)</f>
        <v>9.5</v>
      </c>
      <c r="BM251" s="176">
        <f>IFERROR(INDEX(Forrest!$D$130:$N$230,MATCH(IF((BM$36-$B251)&gt;0,BM$36-$B251,0),Forrest!$C$130:$C$230,0),MATCH($A251,Forrest!$D$129:$N$129,0))*IF((BM$36-$B251)&gt;0,$C251,0),BL251)</f>
        <v>9.5</v>
      </c>
      <c r="BN251" s="176">
        <f>IFERROR(INDEX(Forrest!$D$130:$N$230,MATCH(IF((BN$36-$B251)&gt;0,BN$36-$B251,0),Forrest!$C$130:$C$230,0),MATCH($A251,Forrest!$D$129:$N$129,0))*IF((BN$36-$B251)&gt;0,$C251,0),BM251)</f>
        <v>9.5</v>
      </c>
      <c r="BO251" s="176">
        <f>IFERROR(INDEX(Forrest!$D$130:$N$230,MATCH(IF((BO$36-$B251)&gt;0,BO$36-$B251,0),Forrest!$C$130:$C$230,0),MATCH($A251,Forrest!$D$129:$N$129,0))*IF((BO$36-$B251)&gt;0,$C251,0),BN251)</f>
        <v>9.5</v>
      </c>
      <c r="BP251" s="176">
        <f>IFERROR(INDEX(Forrest!$D$130:$N$230,MATCH(IF((BP$36-$B251)&gt;0,BP$36-$B251,0),Forrest!$C$130:$C$230,0),MATCH($A251,Forrest!$D$129:$N$129,0))*IF((BP$36-$B251)&gt;0,$C251,0),BO251)</f>
        <v>9.5</v>
      </c>
      <c r="BQ251" s="176">
        <f>IFERROR(INDEX(Forrest!$D$130:$N$230,MATCH(IF((BQ$36-$B251)&gt;0,BQ$36-$B251,0),Forrest!$C$130:$C$230,0),MATCH($A251,Forrest!$D$129:$N$129,0))*IF((BQ$36-$B251)&gt;0,$C251,0),BP251)</f>
        <v>9.5</v>
      </c>
      <c r="BR251" s="176">
        <f>IFERROR(INDEX(Forrest!$D$130:$N$230,MATCH(IF((BR$36-$B251)&gt;0,BR$36-$B251,0),Forrest!$C$130:$C$230,0),MATCH($A251,Forrest!$D$129:$N$129,0))*IF((BR$36-$B251)&gt;0,$C251,0),BQ251)</f>
        <v>9.5</v>
      </c>
      <c r="BS251" s="176">
        <f>IFERROR(INDEX(Forrest!$D$130:$N$230,MATCH(IF((BS$36-$B251)&gt;0,BS$36-$B251,0),Forrest!$C$130:$C$230,0),MATCH($A251,Forrest!$D$129:$N$129,0))*IF((BS$36-$B251)&gt;0,$C251,0),BR251)</f>
        <v>9.5</v>
      </c>
      <c r="BT251" s="176">
        <f>IFERROR(INDEX(Forrest!$D$130:$N$230,MATCH(IF((BT$36-$B251)&gt;0,BT$36-$B251,0),Forrest!$C$130:$C$230,0),MATCH($A251,Forrest!$D$129:$N$129,0))*IF((BT$36-$B251)&gt;0,$C251,0),BS251)</f>
        <v>9.5</v>
      </c>
      <c r="BU251" s="176">
        <f>IFERROR(INDEX(Forrest!$D$130:$N$230,MATCH(IF((BU$36-$B251)&gt;0,BU$36-$B251,0),Forrest!$C$130:$C$230,0),MATCH($A251,Forrest!$D$129:$N$129,0))*IF((BU$36-$B251)&gt;0,$C251,0),BT251)</f>
        <v>9.5</v>
      </c>
      <c r="BV251" s="176">
        <f>IFERROR(INDEX(Forrest!$D$130:$N$230,MATCH(IF((BV$36-$B251)&gt;0,BV$36-$B251,0),Forrest!$C$130:$C$230,0),MATCH($A251,Forrest!$D$129:$N$129,0))*IF((BV$36-$B251)&gt;0,$C251,0),BU251)</f>
        <v>9.5</v>
      </c>
      <c r="BW251" s="176">
        <f>IFERROR(INDEX(Forrest!$D$130:$N$230,MATCH(IF((BW$36-$B251)&gt;0,BW$36-$B251,0),Forrest!$C$130:$C$230,0),MATCH($A251,Forrest!$D$129:$N$129,0))*IF((BW$36-$B251)&gt;0,$C251,0),BV251)</f>
        <v>9.5</v>
      </c>
      <c r="BX251" s="176">
        <f>IFERROR(INDEX(Forrest!$D$130:$N$230,MATCH(IF((BX$36-$B251)&gt;0,BX$36-$B251,0),Forrest!$C$130:$C$230,0),MATCH($A251,Forrest!$D$129:$N$129,0))*IF((BX$36-$B251)&gt;0,$C251,0),BW251)</f>
        <v>9.5</v>
      </c>
      <c r="BY251" s="176">
        <f>IFERROR(INDEX(Forrest!$D$130:$N$230,MATCH(IF((BY$36-$B251)&gt;0,BY$36-$B251,0),Forrest!$C$130:$C$230,0),MATCH($A251,Forrest!$D$129:$N$129,0))*IF((BY$36-$B251)&gt;0,$C251,0),BX251)</f>
        <v>9.5</v>
      </c>
      <c r="BZ251" s="176">
        <f>IFERROR(INDEX(Forrest!$D$130:$N$230,MATCH(IF((BZ$36-$B251)&gt;0,BZ$36-$B251,0),Forrest!$C$130:$C$230,0),MATCH($A251,Forrest!$D$129:$N$129,0))*IF((BZ$36-$B251)&gt;0,$C251,0),BY251)</f>
        <v>9.5</v>
      </c>
      <c r="CA251" s="176">
        <f>IFERROR(INDEX(Forrest!$D$130:$N$230,MATCH(IF((CA$36-$B251)&gt;0,CA$36-$B251,0),Forrest!$C$130:$C$230,0),MATCH($A251,Forrest!$D$129:$N$129,0))*IF((CA$36-$B251)&gt;0,$C251,0),BZ251)</f>
        <v>9.5</v>
      </c>
      <c r="CB251" s="176">
        <f>IFERROR(INDEX(Forrest!$D$130:$N$230,MATCH(IF((CB$36-$B251)&gt;0,CB$36-$B251,0),Forrest!$C$130:$C$230,0),MATCH($A251,Forrest!$D$129:$N$129,0))*IF((CB$36-$B251)&gt;0,$C251,0),CA251)</f>
        <v>9.5</v>
      </c>
      <c r="CC251" s="176">
        <f>IFERROR(INDEX(Forrest!$D$130:$N$230,MATCH(IF((CC$36-$B251)&gt;0,CC$36-$B251,0),Forrest!$C$130:$C$230,0),MATCH($A251,Forrest!$D$129:$N$129,0))*IF((CC$36-$B251)&gt;0,$C251,0),CB251)</f>
        <v>9.5</v>
      </c>
      <c r="CD251" s="176">
        <f>IFERROR(INDEX(Forrest!$D$130:$N$230,MATCH(IF((CD$36-$B251)&gt;0,CD$36-$B251,0),Forrest!$C$130:$C$230,0),MATCH($A251,Forrest!$D$129:$N$129,0))*IF((CD$36-$B251)&gt;0,$C251,0),CC251)</f>
        <v>9.5</v>
      </c>
      <c r="CE251" s="176">
        <f>IFERROR(INDEX(Forrest!$D$130:$N$230,MATCH(IF((CE$36-$B251)&gt;0,CE$36-$B251,0),Forrest!$C$130:$C$230,0),MATCH($A251,Forrest!$D$129:$N$129,0))*IF((CE$36-$B251)&gt;0,$C251,0),CD251)</f>
        <v>9.5</v>
      </c>
      <c r="CF251" s="176">
        <f>IFERROR(INDEX(Forrest!$D$130:$N$230,MATCH(IF((CF$36-$B251)&gt;0,CF$36-$B251,0),Forrest!$C$130:$C$230,0),MATCH($A251,Forrest!$D$129:$N$129,0))*IF((CF$36-$B251)&gt;0,$C251,0),CE251)</f>
        <v>9.5</v>
      </c>
      <c r="CG251" s="176">
        <f>IFERROR(INDEX(Forrest!$D$130:$N$230,MATCH(IF((CG$36-$B251)&gt;0,CG$36-$B251,0),Forrest!$C$130:$C$230,0),MATCH($A251,Forrest!$D$129:$N$129,0))*IF((CG$36-$B251)&gt;0,$C251,0),CF251)</f>
        <v>9.5</v>
      </c>
      <c r="CH251" s="176">
        <f>IFERROR(INDEX(Forrest!$D$130:$N$230,MATCH(IF((CH$36-$B251)&gt;0,CH$36-$B251,0),Forrest!$C$130:$C$230,0),MATCH($A251,Forrest!$D$129:$N$129,0))*IF((CH$36-$B251)&gt;0,$C251,0),CG251)</f>
        <v>9.5</v>
      </c>
      <c r="CI251" s="176">
        <f>IFERROR(INDEX(Forrest!$D$130:$N$230,MATCH(IF((CI$36-$B251)&gt;0,CI$36-$B251,0),Forrest!$C$130:$C$230,0),MATCH($A251,Forrest!$D$129:$N$129,0))*IF((CI$36-$B251)&gt;0,$C251,0),CH251)</f>
        <v>9.5</v>
      </c>
      <c r="CJ251" s="176">
        <f>IFERROR(INDEX(Forrest!$D$130:$N$230,MATCH(IF((CJ$36-$B251)&gt;0,CJ$36-$B251,0),Forrest!$C$130:$C$230,0),MATCH($A251,Forrest!$D$129:$N$129,0))*IF((CJ$36-$B251)&gt;0,$C251,0),CI251)</f>
        <v>9.5</v>
      </c>
      <c r="CK251" s="176">
        <f>IFERROR(INDEX(Forrest!$D$130:$N$230,MATCH(IF((CK$36-$B251)&gt;0,CK$36-$B251,0),Forrest!$C$130:$C$230,0),MATCH($A251,Forrest!$D$129:$N$129,0))*IF((CK$36-$B251)&gt;0,$C251,0),CJ251)</f>
        <v>9.5</v>
      </c>
      <c r="CL251" s="176">
        <f>IFERROR(INDEX(Forrest!$D$130:$N$230,MATCH(IF((CL$36-$B251)&gt;0,CL$36-$B251,0),Forrest!$C$130:$C$230,0),MATCH($A251,Forrest!$D$129:$N$129,0))*IF((CL$36-$B251)&gt;0,$C251,0),CK251)</f>
        <v>9.5</v>
      </c>
      <c r="CM251" s="176">
        <f>IFERROR(INDEX(Forrest!$D$130:$N$230,MATCH(IF((CM$36-$B251)&gt;0,CM$36-$B251,0),Forrest!$C$130:$C$230,0),MATCH($A251,Forrest!$D$129:$N$129,0))*IF((CM$36-$B251)&gt;0,$C251,0),CL251)</f>
        <v>9.5</v>
      </c>
      <c r="CN251" s="176">
        <f>IFERROR(INDEX(Forrest!$D$130:$N$230,MATCH(IF((CN$36-$B251)&gt;0,CN$36-$B251,0),Forrest!$C$130:$C$230,0),MATCH($A251,Forrest!$D$129:$N$129,0))*IF((CN$36-$B251)&gt;0,$C251,0),CM251)</f>
        <v>9.5</v>
      </c>
      <c r="CO251" s="176">
        <f>IFERROR(INDEX(Forrest!$D$130:$N$230,MATCH(IF((CO$36-$B251)&gt;0,CO$36-$B251,0),Forrest!$C$130:$C$230,0),MATCH($A251,Forrest!$D$129:$N$129,0))*IF((CO$36-$B251)&gt;0,$C251,0),CN251)</f>
        <v>9.5</v>
      </c>
      <c r="CP251" s="176">
        <f>IFERROR(INDEX(Forrest!$D$130:$N$230,MATCH(IF((CP$36-$B251)&gt;0,CP$36-$B251,0),Forrest!$C$130:$C$230,0),MATCH($A251,Forrest!$D$129:$N$129,0))*IF((CP$36-$B251)&gt;0,$C251,0),CO251)</f>
        <v>9.5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130:$N$230,MATCH(IF((D$36-$B252)&gt;0,D$36-$B252,0),Forrest!$C$130:$C$230,0),MATCH($A252,Forrest!$D$129:$N$129,0))*IF((D$36-$B252)&gt;0,$C252,0),B252)</f>
        <v>0</v>
      </c>
      <c r="E252" s="176">
        <f>IFERROR(INDEX(Forrest!$D$130:$N$230,MATCH(IF((E$36-$B252)&gt;0,E$36-$B252,0),Forrest!$C$130:$C$230,0),MATCH($A252,Forrest!$D$129:$N$129,0))*IF((E$36-$B252)&gt;0,$C252,0),C252)</f>
        <v>0</v>
      </c>
      <c r="F252" s="176">
        <f>IFERROR(INDEX(Forrest!$D$130:$N$230,MATCH(IF((F$36-$B252)&gt;0,F$36-$B252,0),Forrest!$C$130:$C$230,0),MATCH($A252,Forrest!$D$129:$N$129,0))*IF((F$36-$B252)&gt;0,$C252,0),E252)</f>
        <v>0</v>
      </c>
      <c r="G252" s="176">
        <f>IFERROR(INDEX(Forrest!$D$130:$N$230,MATCH(IF((G$36-$B252)&gt;0,G$36-$B252,0),Forrest!$C$130:$C$230,0),MATCH($A252,Forrest!$D$129:$N$129,0))*IF((G$36-$B252)&gt;0,$C252,0),F252)</f>
        <v>0</v>
      </c>
      <c r="H252" s="176">
        <f>IFERROR(INDEX(Forrest!$D$130:$N$230,MATCH(IF((H$36-$B252)&gt;0,H$36-$B252,0),Forrest!$C$130:$C$230,0),MATCH($A252,Forrest!$D$129:$N$129,0))*IF((H$36-$B252)&gt;0,$C252,0),G252)</f>
        <v>0</v>
      </c>
      <c r="I252" s="176">
        <f>IFERROR(INDEX(Forrest!$D$130:$N$230,MATCH(IF((I$36-$B252)&gt;0,I$36-$B252,0),Forrest!$C$130:$C$230,0),MATCH($A252,Forrest!$D$129:$N$129,0))*IF((I$36-$B252)&gt;0,$C252,0),H252)</f>
        <v>0</v>
      </c>
      <c r="J252" s="176">
        <f>IFERROR(INDEX(Forrest!$D$130:$N$230,MATCH(IF((J$36-$B252)&gt;0,J$36-$B252,0),Forrest!$C$130:$C$230,0),MATCH($A252,Forrest!$D$129:$N$129,0))*IF((J$36-$B252)&gt;0,$C252,0),I252)</f>
        <v>0</v>
      </c>
      <c r="K252" s="176">
        <f>IFERROR(INDEX(Forrest!$D$130:$N$230,MATCH(IF((K$36-$B252)&gt;0,K$36-$B252,0),Forrest!$C$130:$C$230,0),MATCH($A252,Forrest!$D$129:$N$129,0))*IF((K$36-$B252)&gt;0,$C252,0),J252)</f>
        <v>0</v>
      </c>
      <c r="L252" s="176">
        <f>IFERROR(INDEX(Forrest!$D$130:$N$230,MATCH(IF((L$36-$B252)&gt;0,L$36-$B252,0),Forrest!$C$130:$C$230,0),MATCH($A252,Forrest!$D$129:$N$129,0))*IF((L$36-$B252)&gt;0,$C252,0),K252)</f>
        <v>0</v>
      </c>
      <c r="M252" s="176">
        <f>IFERROR(INDEX(Forrest!$D$130:$N$230,MATCH(IF((M$36-$B252)&gt;0,M$36-$B252,0),Forrest!$C$130:$C$230,0),MATCH($A252,Forrest!$D$129:$N$129,0))*IF((M$36-$B252)&gt;0,$C252,0),L252)</f>
        <v>0</v>
      </c>
      <c r="N252" s="176">
        <f>IFERROR(INDEX(Forrest!$D$130:$N$230,MATCH(IF((N$36-$B252)&gt;0,N$36-$B252,0),Forrest!$C$130:$C$230,0),MATCH($A252,Forrest!$D$129:$N$129,0))*IF((N$36-$B252)&gt;0,$C252,0),M252)</f>
        <v>0</v>
      </c>
      <c r="O252" s="176">
        <f>IFERROR(INDEX(Forrest!$D$130:$N$230,MATCH(IF((O$36-$B252)&gt;0,O$36-$B252,0),Forrest!$C$130:$C$230,0),MATCH($A252,Forrest!$D$129:$N$129,0))*IF((O$36-$B252)&gt;0,$C252,0),N252)</f>
        <v>0</v>
      </c>
      <c r="P252" s="176">
        <f>IFERROR(INDEX(Forrest!$D$130:$N$230,MATCH(IF((P$36-$B252)&gt;0,P$36-$B252,0),Forrest!$C$130:$C$230,0),MATCH($A252,Forrest!$D$129:$N$129,0))*IF((P$36-$B252)&gt;0,$C252,0),O252)</f>
        <v>0</v>
      </c>
      <c r="Q252" s="176">
        <f>IFERROR(INDEX(Forrest!$D$130:$N$230,MATCH(IF((Q$36-$B252)&gt;0,Q$36-$B252,0),Forrest!$C$130:$C$230,0),MATCH($A252,Forrest!$D$129:$N$129,0))*IF((Q$36-$B252)&gt;0,$C252,0),P252)</f>
        <v>0</v>
      </c>
      <c r="R252" s="176">
        <f>IFERROR(INDEX(Forrest!$D$130:$N$230,MATCH(IF((R$36-$B252)&gt;0,R$36-$B252,0),Forrest!$C$130:$C$230,0),MATCH($A252,Forrest!$D$129:$N$129,0))*IF((R$36-$B252)&gt;0,$C252,0),Q252)</f>
        <v>5.6999999999999993</v>
      </c>
      <c r="S252" s="176">
        <f>IFERROR(INDEX(Forrest!$D$130:$N$230,MATCH(IF((S$36-$B252)&gt;0,S$36-$B252,0),Forrest!$C$130:$C$230,0),MATCH($A252,Forrest!$D$129:$N$129,0))*IF((S$36-$B252)&gt;0,$C252,0),R252)</f>
        <v>5.6999999999999993</v>
      </c>
      <c r="T252" s="176">
        <f>IFERROR(INDEX(Forrest!$D$130:$N$230,MATCH(IF((T$36-$B252)&gt;0,T$36-$B252,0),Forrest!$C$130:$C$230,0),MATCH($A252,Forrest!$D$129:$N$129,0))*IF((T$36-$B252)&gt;0,$C252,0),S252)</f>
        <v>5.6999999999999993</v>
      </c>
      <c r="U252" s="176">
        <f>IFERROR(INDEX(Forrest!$D$130:$N$230,MATCH(IF((U$36-$B252)&gt;0,U$36-$B252,0),Forrest!$C$130:$C$230,0),MATCH($A252,Forrest!$D$129:$N$129,0))*IF((U$36-$B252)&gt;0,$C252,0),T252)</f>
        <v>5.6999999999999993</v>
      </c>
      <c r="V252" s="176">
        <f>IFERROR(INDEX(Forrest!$D$130:$N$230,MATCH(IF((V$36-$B252)&gt;0,V$36-$B252,0),Forrest!$C$130:$C$230,0),MATCH($A252,Forrest!$D$129:$N$129,0))*IF((V$36-$B252)&gt;0,$C252,0),U252)</f>
        <v>5.6999999999999993</v>
      </c>
      <c r="W252" s="176">
        <f>IFERROR(INDEX(Forrest!$D$130:$N$230,MATCH(IF((W$36-$B252)&gt;0,W$36-$B252,0),Forrest!$C$130:$C$230,0),MATCH($A252,Forrest!$D$129:$N$129,0))*IF((W$36-$B252)&gt;0,$C252,0),V252)</f>
        <v>5.6999999999999993</v>
      </c>
      <c r="X252" s="176">
        <f>IFERROR(INDEX(Forrest!$D$130:$N$230,MATCH(IF((X$36-$B252)&gt;0,X$36-$B252,0),Forrest!$C$130:$C$230,0),MATCH($A252,Forrest!$D$129:$N$129,0))*IF((X$36-$B252)&gt;0,$C252,0),W252)</f>
        <v>5.6999999999999993</v>
      </c>
      <c r="Y252" s="176">
        <f>IFERROR(INDEX(Forrest!$D$130:$N$230,MATCH(IF((Y$36-$B252)&gt;0,Y$36-$B252,0),Forrest!$C$130:$C$230,0),MATCH($A252,Forrest!$D$129:$N$129,0))*IF((Y$36-$B252)&gt;0,$C252,0),X252)</f>
        <v>5.6999999999999993</v>
      </c>
      <c r="Z252" s="176">
        <f>IFERROR(INDEX(Forrest!$D$130:$N$230,MATCH(IF((Z$36-$B252)&gt;0,Z$36-$B252,0),Forrest!$C$130:$C$230,0),MATCH($A252,Forrest!$D$129:$N$129,0))*IF((Z$36-$B252)&gt;0,$C252,0),Y252)</f>
        <v>5.6999999999999993</v>
      </c>
      <c r="AA252" s="176">
        <f>IFERROR(INDEX(Forrest!$D$130:$N$230,MATCH(IF((AA$36-$B252)&gt;0,AA$36-$B252,0),Forrest!$C$130:$C$230,0),MATCH($A252,Forrest!$D$129:$N$129,0))*IF((AA$36-$B252)&gt;0,$C252,0),Z252)</f>
        <v>15.2</v>
      </c>
      <c r="AB252" s="176">
        <f>IFERROR(INDEX(Forrest!$D$130:$N$230,MATCH(IF((AB$36-$B252)&gt;0,AB$36-$B252,0),Forrest!$C$130:$C$230,0),MATCH($A252,Forrest!$D$129:$N$129,0))*IF((AB$36-$B252)&gt;0,$C252,0),AA252)</f>
        <v>15.2</v>
      </c>
      <c r="AC252" s="176">
        <f>IFERROR(INDEX(Forrest!$D$130:$N$230,MATCH(IF((AC$36-$B252)&gt;0,AC$36-$B252,0),Forrest!$C$130:$C$230,0),MATCH($A252,Forrest!$D$129:$N$129,0))*IF((AC$36-$B252)&gt;0,$C252,0),AB252)</f>
        <v>15.2</v>
      </c>
      <c r="AD252" s="176">
        <f>IFERROR(INDEX(Forrest!$D$130:$N$230,MATCH(IF((AD$36-$B252)&gt;0,AD$36-$B252,0),Forrest!$C$130:$C$230,0),MATCH($A252,Forrest!$D$129:$N$129,0))*IF((AD$36-$B252)&gt;0,$C252,0),AC252)</f>
        <v>15.2</v>
      </c>
      <c r="AE252" s="176">
        <f>IFERROR(INDEX(Forrest!$D$130:$N$230,MATCH(IF((AE$36-$B252)&gt;0,AE$36-$B252,0),Forrest!$C$130:$C$230,0),MATCH($A252,Forrest!$D$129:$N$129,0))*IF((AE$36-$B252)&gt;0,$C252,0),AD252)</f>
        <v>15.2</v>
      </c>
      <c r="AF252" s="176">
        <f>IFERROR(INDEX(Forrest!$D$130:$N$230,MATCH(IF((AF$36-$B252)&gt;0,AF$36-$B252,0),Forrest!$C$130:$C$230,0),MATCH($A252,Forrest!$D$129:$N$129,0))*IF((AF$36-$B252)&gt;0,$C252,0),AE252)</f>
        <v>15.2</v>
      </c>
      <c r="AG252" s="176">
        <f>IFERROR(INDEX(Forrest!$D$130:$N$230,MATCH(IF((AG$36-$B252)&gt;0,AG$36-$B252,0),Forrest!$C$130:$C$230,0),MATCH($A252,Forrest!$D$129:$N$129,0))*IF((AG$36-$B252)&gt;0,$C252,0),AF252)</f>
        <v>15.2</v>
      </c>
      <c r="AH252" s="176">
        <f>IFERROR(INDEX(Forrest!$D$130:$N$230,MATCH(IF((AH$36-$B252)&gt;0,AH$36-$B252,0),Forrest!$C$130:$C$230,0),MATCH($A252,Forrest!$D$129:$N$129,0))*IF((AH$36-$B252)&gt;0,$C252,0),AG252)</f>
        <v>15.2</v>
      </c>
      <c r="AI252" s="176">
        <f>IFERROR(INDEX(Forrest!$D$130:$N$230,MATCH(IF((AI$36-$B252)&gt;0,AI$36-$B252,0),Forrest!$C$130:$C$230,0),MATCH($A252,Forrest!$D$129:$N$129,0))*IF((AI$36-$B252)&gt;0,$C252,0),AH252)</f>
        <v>15.2</v>
      </c>
      <c r="AJ252" s="176">
        <f>IFERROR(INDEX(Forrest!$D$130:$N$230,MATCH(IF((AJ$36-$B252)&gt;0,AJ$36-$B252,0),Forrest!$C$130:$C$230,0),MATCH($A252,Forrest!$D$129:$N$129,0))*IF((AJ$36-$B252)&gt;0,$C252,0),AI252)</f>
        <v>15.2</v>
      </c>
      <c r="AK252" s="176">
        <f>IFERROR(INDEX(Forrest!$D$130:$N$230,MATCH(IF((AK$36-$B252)&gt;0,AK$36-$B252,0),Forrest!$C$130:$C$230,0),MATCH($A252,Forrest!$D$129:$N$129,0))*IF((AK$36-$B252)&gt;0,$C252,0),AJ252)</f>
        <v>39.9</v>
      </c>
      <c r="AL252" s="176">
        <f>IFERROR(INDEX(Forrest!$D$130:$N$230,MATCH(IF((AL$36-$B252)&gt;0,AL$36-$B252,0),Forrest!$C$130:$C$230,0),MATCH($A252,Forrest!$D$129:$N$129,0))*IF((AL$36-$B252)&gt;0,$C252,0),AK252)</f>
        <v>39.9</v>
      </c>
      <c r="AM252" s="176">
        <f>IFERROR(INDEX(Forrest!$D$130:$N$230,MATCH(IF((AM$36-$B252)&gt;0,AM$36-$B252,0),Forrest!$C$130:$C$230,0),MATCH($A252,Forrest!$D$129:$N$129,0))*IF((AM$36-$B252)&gt;0,$C252,0),AL252)</f>
        <v>39.9</v>
      </c>
      <c r="AN252" s="176">
        <f>IFERROR(INDEX(Forrest!$D$130:$N$230,MATCH(IF((AN$36-$B252)&gt;0,AN$36-$B252,0),Forrest!$C$130:$C$230,0),MATCH($A252,Forrest!$D$129:$N$129,0))*IF((AN$36-$B252)&gt;0,$C252,0),AM252)</f>
        <v>39.9</v>
      </c>
      <c r="AO252" s="176">
        <f>IFERROR(INDEX(Forrest!$D$130:$N$230,MATCH(IF((AO$36-$B252)&gt;0,AO$36-$B252,0),Forrest!$C$130:$C$230,0),MATCH($A252,Forrest!$D$129:$N$129,0))*IF((AO$36-$B252)&gt;0,$C252,0),AN252)</f>
        <v>39.9</v>
      </c>
      <c r="AP252" s="176">
        <f>IFERROR(INDEX(Forrest!$D$130:$N$230,MATCH(IF((AP$36-$B252)&gt;0,AP$36-$B252,0),Forrest!$C$130:$C$230,0),MATCH($A252,Forrest!$D$129:$N$129,0))*IF((AP$36-$B252)&gt;0,$C252,0),AO252)</f>
        <v>39.9</v>
      </c>
      <c r="AQ252" s="176">
        <f>IFERROR(INDEX(Forrest!$D$130:$N$230,MATCH(IF((AQ$36-$B252)&gt;0,AQ$36-$B252,0),Forrest!$C$130:$C$230,0),MATCH($A252,Forrest!$D$129:$N$129,0))*IF((AQ$36-$B252)&gt;0,$C252,0),AP252)</f>
        <v>39.9</v>
      </c>
      <c r="AR252" s="176">
        <f>IFERROR(INDEX(Forrest!$D$130:$N$230,MATCH(IF((AR$36-$B252)&gt;0,AR$36-$B252,0),Forrest!$C$130:$C$230,0),MATCH($A252,Forrest!$D$129:$N$129,0))*IF((AR$36-$B252)&gt;0,$C252,0),AQ252)</f>
        <v>39.9</v>
      </c>
      <c r="AS252" s="176">
        <f>IFERROR(INDEX(Forrest!$D$130:$N$230,MATCH(IF((AS$36-$B252)&gt;0,AS$36-$B252,0),Forrest!$C$130:$C$230,0),MATCH($A252,Forrest!$D$129:$N$129,0))*IF((AS$36-$B252)&gt;0,$C252,0),AR252)</f>
        <v>39.9</v>
      </c>
      <c r="AT252" s="176">
        <f>IFERROR(INDEX(Forrest!$D$130:$N$230,MATCH(IF((AT$36-$B252)&gt;0,AT$36-$B252,0),Forrest!$C$130:$C$230,0),MATCH($A252,Forrest!$D$129:$N$129,0))*IF((AT$36-$B252)&gt;0,$C252,0),AS252)</f>
        <v>39.9</v>
      </c>
      <c r="AU252" s="176">
        <f>IFERROR(INDEX(Forrest!$D$130:$N$230,MATCH(IF((AU$36-$B252)&gt;0,AU$36-$B252,0),Forrest!$C$130:$C$230,0),MATCH($A252,Forrest!$D$129:$N$129,0))*IF((AU$36-$B252)&gt;0,$C252,0),AT252)</f>
        <v>24.7</v>
      </c>
      <c r="AV252" s="176">
        <f>IFERROR(INDEX(Forrest!$D$130:$N$230,MATCH(IF((AV$36-$B252)&gt;0,AV$36-$B252,0),Forrest!$C$130:$C$230,0),MATCH($A252,Forrest!$D$129:$N$129,0))*IF((AV$36-$B252)&gt;0,$C252,0),AU252)</f>
        <v>24.7</v>
      </c>
      <c r="AW252" s="176">
        <f>IFERROR(INDEX(Forrest!$D$130:$N$230,MATCH(IF((AW$36-$B252)&gt;0,AW$36-$B252,0),Forrest!$C$130:$C$230,0),MATCH($A252,Forrest!$D$129:$N$129,0))*IF((AW$36-$B252)&gt;0,$C252,0),AV252)</f>
        <v>24.7</v>
      </c>
      <c r="AX252" s="176">
        <f>IFERROR(INDEX(Forrest!$D$130:$N$230,MATCH(IF((AX$36-$B252)&gt;0,AX$36-$B252,0),Forrest!$C$130:$C$230,0),MATCH($A252,Forrest!$D$129:$N$129,0))*IF((AX$36-$B252)&gt;0,$C252,0),AW252)</f>
        <v>24.7</v>
      </c>
      <c r="AY252" s="176">
        <f>IFERROR(INDEX(Forrest!$D$130:$N$230,MATCH(IF((AY$36-$B252)&gt;0,AY$36-$B252,0),Forrest!$C$130:$C$230,0),MATCH($A252,Forrest!$D$129:$N$129,0))*IF((AY$36-$B252)&gt;0,$C252,0),AX252)</f>
        <v>24.7</v>
      </c>
      <c r="AZ252" s="176">
        <f>IFERROR(INDEX(Forrest!$D$130:$N$230,MATCH(IF((AZ$36-$B252)&gt;0,AZ$36-$B252,0),Forrest!$C$130:$C$230,0),MATCH($A252,Forrest!$D$129:$N$129,0))*IF((AZ$36-$B252)&gt;0,$C252,0),AY252)</f>
        <v>24.7</v>
      </c>
      <c r="BA252" s="176">
        <f>IFERROR(INDEX(Forrest!$D$130:$N$230,MATCH(IF((BA$36-$B252)&gt;0,BA$36-$B252,0),Forrest!$C$130:$C$230,0),MATCH($A252,Forrest!$D$129:$N$129,0))*IF((BA$36-$B252)&gt;0,$C252,0),AZ252)</f>
        <v>24.7</v>
      </c>
      <c r="BB252" s="176">
        <f>IFERROR(INDEX(Forrest!$D$130:$N$230,MATCH(IF((BB$36-$B252)&gt;0,BB$36-$B252,0),Forrest!$C$130:$C$230,0),MATCH($A252,Forrest!$D$129:$N$129,0))*IF((BB$36-$B252)&gt;0,$C252,0),BA252)</f>
        <v>24.7</v>
      </c>
      <c r="BC252" s="176">
        <f>IFERROR(INDEX(Forrest!$D$130:$N$230,MATCH(IF((BC$36-$B252)&gt;0,BC$36-$B252,0),Forrest!$C$130:$C$230,0),MATCH($A252,Forrest!$D$129:$N$129,0))*IF((BC$36-$B252)&gt;0,$C252,0),BB252)</f>
        <v>24.7</v>
      </c>
      <c r="BD252" s="176">
        <f>IFERROR(INDEX(Forrest!$D$130:$N$230,MATCH(IF((BD$36-$B252)&gt;0,BD$36-$B252,0),Forrest!$C$130:$C$230,0),MATCH($A252,Forrest!$D$129:$N$129,0))*IF((BD$36-$B252)&gt;0,$C252,0),BC252)</f>
        <v>24.7</v>
      </c>
      <c r="BE252" s="176">
        <f>IFERROR(INDEX(Forrest!$D$130:$N$230,MATCH(IF((BE$36-$B252)&gt;0,BE$36-$B252,0),Forrest!$C$130:$C$230,0),MATCH($A252,Forrest!$D$129:$N$129,0))*IF((BE$36-$B252)&gt;0,$C252,0),BD252)</f>
        <v>9.5</v>
      </c>
      <c r="BF252" s="176">
        <f>IFERROR(INDEX(Forrest!$D$130:$N$230,MATCH(IF((BF$36-$B252)&gt;0,BF$36-$B252,0),Forrest!$C$130:$C$230,0),MATCH($A252,Forrest!$D$129:$N$129,0))*IF((BF$36-$B252)&gt;0,$C252,0),BE252)</f>
        <v>9.5</v>
      </c>
      <c r="BG252" s="176">
        <f>IFERROR(INDEX(Forrest!$D$130:$N$230,MATCH(IF((BG$36-$B252)&gt;0,BG$36-$B252,0),Forrest!$C$130:$C$230,0),MATCH($A252,Forrest!$D$129:$N$129,0))*IF((BG$36-$B252)&gt;0,$C252,0),BF252)</f>
        <v>9.5</v>
      </c>
      <c r="BH252" s="176">
        <f>IFERROR(INDEX(Forrest!$D$130:$N$230,MATCH(IF((BH$36-$B252)&gt;0,BH$36-$B252,0),Forrest!$C$130:$C$230,0),MATCH($A252,Forrest!$D$129:$N$129,0))*IF((BH$36-$B252)&gt;0,$C252,0),BG252)</f>
        <v>9.5</v>
      </c>
      <c r="BI252" s="176">
        <f>IFERROR(INDEX(Forrest!$D$130:$N$230,MATCH(IF((BI$36-$B252)&gt;0,BI$36-$B252,0),Forrest!$C$130:$C$230,0),MATCH($A252,Forrest!$D$129:$N$129,0))*IF((BI$36-$B252)&gt;0,$C252,0),BH252)</f>
        <v>9.5</v>
      </c>
      <c r="BJ252" s="176">
        <f>IFERROR(INDEX(Forrest!$D$130:$N$230,MATCH(IF((BJ$36-$B252)&gt;0,BJ$36-$B252,0),Forrest!$C$130:$C$230,0),MATCH($A252,Forrest!$D$129:$N$129,0))*IF((BJ$36-$B252)&gt;0,$C252,0),BI252)</f>
        <v>9.5</v>
      </c>
      <c r="BK252" s="176">
        <f>IFERROR(INDEX(Forrest!$D$130:$N$230,MATCH(IF((BK$36-$B252)&gt;0,BK$36-$B252,0),Forrest!$C$130:$C$230,0),MATCH($A252,Forrest!$D$129:$N$129,0))*IF((BK$36-$B252)&gt;0,$C252,0),BJ252)</f>
        <v>9.5</v>
      </c>
      <c r="BL252" s="176">
        <f>IFERROR(INDEX(Forrest!$D$130:$N$230,MATCH(IF((BL$36-$B252)&gt;0,BL$36-$B252,0),Forrest!$C$130:$C$230,0),MATCH($A252,Forrest!$D$129:$N$129,0))*IF((BL$36-$B252)&gt;0,$C252,0),BK252)</f>
        <v>9.5</v>
      </c>
      <c r="BM252" s="176">
        <f>IFERROR(INDEX(Forrest!$D$130:$N$230,MATCH(IF((BM$36-$B252)&gt;0,BM$36-$B252,0),Forrest!$C$130:$C$230,0),MATCH($A252,Forrest!$D$129:$N$129,0))*IF((BM$36-$B252)&gt;0,$C252,0),BL252)</f>
        <v>9.5</v>
      </c>
      <c r="BN252" s="176">
        <f>IFERROR(INDEX(Forrest!$D$130:$N$230,MATCH(IF((BN$36-$B252)&gt;0,BN$36-$B252,0),Forrest!$C$130:$C$230,0),MATCH($A252,Forrest!$D$129:$N$129,0))*IF((BN$36-$B252)&gt;0,$C252,0),BM252)</f>
        <v>9.5</v>
      </c>
      <c r="BO252" s="176">
        <f>IFERROR(INDEX(Forrest!$D$130:$N$230,MATCH(IF((BO$36-$B252)&gt;0,BO$36-$B252,0),Forrest!$C$130:$C$230,0),MATCH($A252,Forrest!$D$129:$N$129,0))*IF((BO$36-$B252)&gt;0,$C252,0),BN252)</f>
        <v>9.5</v>
      </c>
      <c r="BP252" s="176">
        <f>IFERROR(INDEX(Forrest!$D$130:$N$230,MATCH(IF((BP$36-$B252)&gt;0,BP$36-$B252,0),Forrest!$C$130:$C$230,0),MATCH($A252,Forrest!$D$129:$N$129,0))*IF((BP$36-$B252)&gt;0,$C252,0),BO252)</f>
        <v>9.5</v>
      </c>
      <c r="BQ252" s="176">
        <f>IFERROR(INDEX(Forrest!$D$130:$N$230,MATCH(IF((BQ$36-$B252)&gt;0,BQ$36-$B252,0),Forrest!$C$130:$C$230,0),MATCH($A252,Forrest!$D$129:$N$129,0))*IF((BQ$36-$B252)&gt;0,$C252,0),BP252)</f>
        <v>9.5</v>
      </c>
      <c r="BR252" s="176">
        <f>IFERROR(INDEX(Forrest!$D$130:$N$230,MATCH(IF((BR$36-$B252)&gt;0,BR$36-$B252,0),Forrest!$C$130:$C$230,0),MATCH($A252,Forrest!$D$129:$N$129,0))*IF((BR$36-$B252)&gt;0,$C252,0),BQ252)</f>
        <v>9.5</v>
      </c>
      <c r="BS252" s="176">
        <f>IFERROR(INDEX(Forrest!$D$130:$N$230,MATCH(IF((BS$36-$B252)&gt;0,BS$36-$B252,0),Forrest!$C$130:$C$230,0),MATCH($A252,Forrest!$D$129:$N$129,0))*IF((BS$36-$B252)&gt;0,$C252,0),BR252)</f>
        <v>9.5</v>
      </c>
      <c r="BT252" s="176">
        <f>IFERROR(INDEX(Forrest!$D$130:$N$230,MATCH(IF((BT$36-$B252)&gt;0,BT$36-$B252,0),Forrest!$C$130:$C$230,0),MATCH($A252,Forrest!$D$129:$N$129,0))*IF((BT$36-$B252)&gt;0,$C252,0),BS252)</f>
        <v>9.5</v>
      </c>
      <c r="BU252" s="176">
        <f>IFERROR(INDEX(Forrest!$D$130:$N$230,MATCH(IF((BU$36-$B252)&gt;0,BU$36-$B252,0),Forrest!$C$130:$C$230,0),MATCH($A252,Forrest!$D$129:$N$129,0))*IF((BU$36-$B252)&gt;0,$C252,0),BT252)</f>
        <v>9.5</v>
      </c>
      <c r="BV252" s="176">
        <f>IFERROR(INDEX(Forrest!$D$130:$N$230,MATCH(IF((BV$36-$B252)&gt;0,BV$36-$B252,0),Forrest!$C$130:$C$230,0),MATCH($A252,Forrest!$D$129:$N$129,0))*IF((BV$36-$B252)&gt;0,$C252,0),BU252)</f>
        <v>9.5</v>
      </c>
      <c r="BW252" s="176">
        <f>IFERROR(INDEX(Forrest!$D$130:$N$230,MATCH(IF((BW$36-$B252)&gt;0,BW$36-$B252,0),Forrest!$C$130:$C$230,0),MATCH($A252,Forrest!$D$129:$N$129,0))*IF((BW$36-$B252)&gt;0,$C252,0),BV252)</f>
        <v>9.5</v>
      </c>
      <c r="BX252" s="176">
        <f>IFERROR(INDEX(Forrest!$D$130:$N$230,MATCH(IF((BX$36-$B252)&gt;0,BX$36-$B252,0),Forrest!$C$130:$C$230,0),MATCH($A252,Forrest!$D$129:$N$129,0))*IF((BX$36-$B252)&gt;0,$C252,0),BW252)</f>
        <v>9.5</v>
      </c>
      <c r="BY252" s="176">
        <f>IFERROR(INDEX(Forrest!$D$130:$N$230,MATCH(IF((BY$36-$B252)&gt;0,BY$36-$B252,0),Forrest!$C$130:$C$230,0),MATCH($A252,Forrest!$D$129:$N$129,0))*IF((BY$36-$B252)&gt;0,$C252,0),BX252)</f>
        <v>9.5</v>
      </c>
      <c r="BZ252" s="176">
        <f>IFERROR(INDEX(Forrest!$D$130:$N$230,MATCH(IF((BZ$36-$B252)&gt;0,BZ$36-$B252,0),Forrest!$C$130:$C$230,0),MATCH($A252,Forrest!$D$129:$N$129,0))*IF((BZ$36-$B252)&gt;0,$C252,0),BY252)</f>
        <v>9.5</v>
      </c>
      <c r="CA252" s="176">
        <f>IFERROR(INDEX(Forrest!$D$130:$N$230,MATCH(IF((CA$36-$B252)&gt;0,CA$36-$B252,0),Forrest!$C$130:$C$230,0),MATCH($A252,Forrest!$D$129:$N$129,0))*IF((CA$36-$B252)&gt;0,$C252,0),BZ252)</f>
        <v>9.5</v>
      </c>
      <c r="CB252" s="176">
        <f>IFERROR(INDEX(Forrest!$D$130:$N$230,MATCH(IF((CB$36-$B252)&gt;0,CB$36-$B252,0),Forrest!$C$130:$C$230,0),MATCH($A252,Forrest!$D$129:$N$129,0))*IF((CB$36-$B252)&gt;0,$C252,0),CA252)</f>
        <v>9.5</v>
      </c>
      <c r="CC252" s="176">
        <f>IFERROR(INDEX(Forrest!$D$130:$N$230,MATCH(IF((CC$36-$B252)&gt;0,CC$36-$B252,0),Forrest!$C$130:$C$230,0),MATCH($A252,Forrest!$D$129:$N$129,0))*IF((CC$36-$B252)&gt;0,$C252,0),CB252)</f>
        <v>9.5</v>
      </c>
      <c r="CD252" s="176">
        <f>IFERROR(INDEX(Forrest!$D$130:$N$230,MATCH(IF((CD$36-$B252)&gt;0,CD$36-$B252,0),Forrest!$C$130:$C$230,0),MATCH($A252,Forrest!$D$129:$N$129,0))*IF((CD$36-$B252)&gt;0,$C252,0),CC252)</f>
        <v>9.5</v>
      </c>
      <c r="CE252" s="176">
        <f>IFERROR(INDEX(Forrest!$D$130:$N$230,MATCH(IF((CE$36-$B252)&gt;0,CE$36-$B252,0),Forrest!$C$130:$C$230,0),MATCH($A252,Forrest!$D$129:$N$129,0))*IF((CE$36-$B252)&gt;0,$C252,0),CD252)</f>
        <v>9.5</v>
      </c>
      <c r="CF252" s="176">
        <f>IFERROR(INDEX(Forrest!$D$130:$N$230,MATCH(IF((CF$36-$B252)&gt;0,CF$36-$B252,0),Forrest!$C$130:$C$230,0),MATCH($A252,Forrest!$D$129:$N$129,0))*IF((CF$36-$B252)&gt;0,$C252,0),CE252)</f>
        <v>9.5</v>
      </c>
      <c r="CG252" s="176">
        <f>IFERROR(INDEX(Forrest!$D$130:$N$230,MATCH(IF((CG$36-$B252)&gt;0,CG$36-$B252,0),Forrest!$C$130:$C$230,0),MATCH($A252,Forrest!$D$129:$N$129,0))*IF((CG$36-$B252)&gt;0,$C252,0),CF252)</f>
        <v>9.5</v>
      </c>
      <c r="CH252" s="176">
        <f>IFERROR(INDEX(Forrest!$D$130:$N$230,MATCH(IF((CH$36-$B252)&gt;0,CH$36-$B252,0),Forrest!$C$130:$C$230,0),MATCH($A252,Forrest!$D$129:$N$129,0))*IF((CH$36-$B252)&gt;0,$C252,0),CG252)</f>
        <v>9.5</v>
      </c>
      <c r="CI252" s="176">
        <f>IFERROR(INDEX(Forrest!$D$130:$N$230,MATCH(IF((CI$36-$B252)&gt;0,CI$36-$B252,0),Forrest!$C$130:$C$230,0),MATCH($A252,Forrest!$D$129:$N$129,0))*IF((CI$36-$B252)&gt;0,$C252,0),CH252)</f>
        <v>9.5</v>
      </c>
      <c r="CJ252" s="176">
        <f>IFERROR(INDEX(Forrest!$D$130:$N$230,MATCH(IF((CJ$36-$B252)&gt;0,CJ$36-$B252,0),Forrest!$C$130:$C$230,0),MATCH($A252,Forrest!$D$129:$N$129,0))*IF((CJ$36-$B252)&gt;0,$C252,0),CI252)</f>
        <v>9.5</v>
      </c>
      <c r="CK252" s="176">
        <f>IFERROR(INDEX(Forrest!$D$130:$N$230,MATCH(IF((CK$36-$B252)&gt;0,CK$36-$B252,0),Forrest!$C$130:$C$230,0),MATCH($A252,Forrest!$D$129:$N$129,0))*IF((CK$36-$B252)&gt;0,$C252,0),CJ252)</f>
        <v>9.5</v>
      </c>
      <c r="CL252" s="176">
        <f>IFERROR(INDEX(Forrest!$D$130:$N$230,MATCH(IF((CL$36-$B252)&gt;0,CL$36-$B252,0),Forrest!$C$130:$C$230,0),MATCH($A252,Forrest!$D$129:$N$129,0))*IF((CL$36-$B252)&gt;0,$C252,0),CK252)</f>
        <v>9.5</v>
      </c>
      <c r="CM252" s="176">
        <f>IFERROR(INDEX(Forrest!$D$130:$N$230,MATCH(IF((CM$36-$B252)&gt;0,CM$36-$B252,0),Forrest!$C$130:$C$230,0),MATCH($A252,Forrest!$D$129:$N$129,0))*IF((CM$36-$B252)&gt;0,$C252,0),CL252)</f>
        <v>9.5</v>
      </c>
      <c r="CN252" s="176">
        <f>IFERROR(INDEX(Forrest!$D$130:$N$230,MATCH(IF((CN$36-$B252)&gt;0,CN$36-$B252,0),Forrest!$C$130:$C$230,0),MATCH($A252,Forrest!$D$129:$N$129,0))*IF((CN$36-$B252)&gt;0,$C252,0),CM252)</f>
        <v>9.5</v>
      </c>
      <c r="CO252" s="176">
        <f>IFERROR(INDEX(Forrest!$D$130:$N$230,MATCH(IF((CO$36-$B252)&gt;0,CO$36-$B252,0),Forrest!$C$130:$C$230,0),MATCH($A252,Forrest!$D$129:$N$129,0))*IF((CO$36-$B252)&gt;0,$C252,0),CN252)</f>
        <v>9.5</v>
      </c>
      <c r="CP252" s="176">
        <f>IFERROR(INDEX(Forrest!$D$130:$N$230,MATCH(IF((CP$36-$B252)&gt;0,CP$36-$B252,0),Forrest!$C$130:$C$230,0),MATCH($A252,Forrest!$D$129:$N$129,0))*IF((CP$36-$B252)&gt;0,$C252,0),CO252)</f>
        <v>9.5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130:$N$230,MATCH(IF((D$36-$B253)&gt;0,D$36-$B253,0),Forrest!$C$130:$C$230,0),MATCH($A253,Forrest!$D$129:$N$129,0))*IF((D$36-$B253)&gt;0,$C253,0),B253)</f>
        <v>0</v>
      </c>
      <c r="E253" s="176">
        <f>IFERROR(INDEX(Forrest!$D$130:$N$230,MATCH(IF((E$36-$B253)&gt;0,E$36-$B253,0),Forrest!$C$130:$C$230,0),MATCH($A253,Forrest!$D$129:$N$129,0))*IF((E$36-$B253)&gt;0,$C253,0),C253)</f>
        <v>0</v>
      </c>
      <c r="F253" s="176">
        <f>IFERROR(INDEX(Forrest!$D$130:$N$230,MATCH(IF((F$36-$B253)&gt;0,F$36-$B253,0),Forrest!$C$130:$C$230,0),MATCH($A253,Forrest!$D$129:$N$129,0))*IF((F$36-$B253)&gt;0,$C253,0),E253)</f>
        <v>0</v>
      </c>
      <c r="G253" s="176">
        <f>IFERROR(INDEX(Forrest!$D$130:$N$230,MATCH(IF((G$36-$B253)&gt;0,G$36-$B253,0),Forrest!$C$130:$C$230,0),MATCH($A253,Forrest!$D$129:$N$129,0))*IF((G$36-$B253)&gt;0,$C253,0),F253)</f>
        <v>0</v>
      </c>
      <c r="H253" s="176">
        <f>IFERROR(INDEX(Forrest!$D$130:$N$230,MATCH(IF((H$36-$B253)&gt;0,H$36-$B253,0),Forrest!$C$130:$C$230,0),MATCH($A253,Forrest!$D$129:$N$129,0))*IF((H$36-$B253)&gt;0,$C253,0),G253)</f>
        <v>0</v>
      </c>
      <c r="I253" s="176">
        <f>IFERROR(INDEX(Forrest!$D$130:$N$230,MATCH(IF((I$36-$B253)&gt;0,I$36-$B253,0),Forrest!$C$130:$C$230,0),MATCH($A253,Forrest!$D$129:$N$129,0))*IF((I$36-$B253)&gt;0,$C253,0),H253)</f>
        <v>0</v>
      </c>
      <c r="J253" s="176">
        <f>IFERROR(INDEX(Forrest!$D$130:$N$230,MATCH(IF((J$36-$B253)&gt;0,J$36-$B253,0),Forrest!$C$130:$C$230,0),MATCH($A253,Forrest!$D$129:$N$129,0))*IF((J$36-$B253)&gt;0,$C253,0),I253)</f>
        <v>0</v>
      </c>
      <c r="K253" s="176">
        <f>IFERROR(INDEX(Forrest!$D$130:$N$230,MATCH(IF((K$36-$B253)&gt;0,K$36-$B253,0),Forrest!$C$130:$C$230,0),MATCH($A253,Forrest!$D$129:$N$129,0))*IF((K$36-$B253)&gt;0,$C253,0),J253)</f>
        <v>0</v>
      </c>
      <c r="L253" s="176">
        <f>IFERROR(INDEX(Forrest!$D$130:$N$230,MATCH(IF((L$36-$B253)&gt;0,L$36-$B253,0),Forrest!$C$130:$C$230,0),MATCH($A253,Forrest!$D$129:$N$129,0))*IF((L$36-$B253)&gt;0,$C253,0),K253)</f>
        <v>0</v>
      </c>
      <c r="M253" s="176">
        <f>IFERROR(INDEX(Forrest!$D$130:$N$230,MATCH(IF((M$36-$B253)&gt;0,M$36-$B253,0),Forrest!$C$130:$C$230,0),MATCH($A253,Forrest!$D$129:$N$129,0))*IF((M$36-$B253)&gt;0,$C253,0),L253)</f>
        <v>0</v>
      </c>
      <c r="N253" s="176">
        <f>IFERROR(INDEX(Forrest!$D$130:$N$230,MATCH(IF((N$36-$B253)&gt;0,N$36-$B253,0),Forrest!$C$130:$C$230,0),MATCH($A253,Forrest!$D$129:$N$129,0))*IF((N$36-$B253)&gt;0,$C253,0),M253)</f>
        <v>0</v>
      </c>
      <c r="O253" s="176">
        <f>IFERROR(INDEX(Forrest!$D$130:$N$230,MATCH(IF((O$36-$B253)&gt;0,O$36-$B253,0),Forrest!$C$130:$C$230,0),MATCH($A253,Forrest!$D$129:$N$129,0))*IF((O$36-$B253)&gt;0,$C253,0),N253)</f>
        <v>0</v>
      </c>
      <c r="P253" s="176">
        <f>IFERROR(INDEX(Forrest!$D$130:$N$230,MATCH(IF((P$36-$B253)&gt;0,P$36-$B253,0),Forrest!$C$130:$C$230,0),MATCH($A253,Forrest!$D$129:$N$129,0))*IF((P$36-$B253)&gt;0,$C253,0),O253)</f>
        <v>0</v>
      </c>
      <c r="Q253" s="176">
        <f>IFERROR(INDEX(Forrest!$D$130:$N$230,MATCH(IF((Q$36-$B253)&gt;0,Q$36-$B253,0),Forrest!$C$130:$C$230,0),MATCH($A253,Forrest!$D$129:$N$129,0))*IF((Q$36-$B253)&gt;0,$C253,0),P253)</f>
        <v>0</v>
      </c>
      <c r="R253" s="176">
        <f>IFERROR(INDEX(Forrest!$D$130:$N$230,MATCH(IF((R$36-$B253)&gt;0,R$36-$B253,0),Forrest!$C$130:$C$230,0),MATCH($A253,Forrest!$D$129:$N$129,0))*IF((R$36-$B253)&gt;0,$C253,0),Q253)</f>
        <v>0</v>
      </c>
      <c r="S253" s="176">
        <f>IFERROR(INDEX(Forrest!$D$130:$N$230,MATCH(IF((S$36-$B253)&gt;0,S$36-$B253,0),Forrest!$C$130:$C$230,0),MATCH($A253,Forrest!$D$129:$N$129,0))*IF((S$36-$B253)&gt;0,$C253,0),R253)</f>
        <v>5.6999999999999993</v>
      </c>
      <c r="T253" s="176">
        <f>IFERROR(INDEX(Forrest!$D$130:$N$230,MATCH(IF((T$36-$B253)&gt;0,T$36-$B253,0),Forrest!$C$130:$C$230,0),MATCH($A253,Forrest!$D$129:$N$129,0))*IF((T$36-$B253)&gt;0,$C253,0),S253)</f>
        <v>5.6999999999999993</v>
      </c>
      <c r="U253" s="176">
        <f>IFERROR(INDEX(Forrest!$D$130:$N$230,MATCH(IF((U$36-$B253)&gt;0,U$36-$B253,0),Forrest!$C$130:$C$230,0),MATCH($A253,Forrest!$D$129:$N$129,0))*IF((U$36-$B253)&gt;0,$C253,0),T253)</f>
        <v>5.6999999999999993</v>
      </c>
      <c r="V253" s="176">
        <f>IFERROR(INDEX(Forrest!$D$130:$N$230,MATCH(IF((V$36-$B253)&gt;0,V$36-$B253,0),Forrest!$C$130:$C$230,0),MATCH($A253,Forrest!$D$129:$N$129,0))*IF((V$36-$B253)&gt;0,$C253,0),U253)</f>
        <v>5.6999999999999993</v>
      </c>
      <c r="W253" s="176">
        <f>IFERROR(INDEX(Forrest!$D$130:$N$230,MATCH(IF((W$36-$B253)&gt;0,W$36-$B253,0),Forrest!$C$130:$C$230,0),MATCH($A253,Forrest!$D$129:$N$129,0))*IF((W$36-$B253)&gt;0,$C253,0),V253)</f>
        <v>5.6999999999999993</v>
      </c>
      <c r="X253" s="176">
        <f>IFERROR(INDEX(Forrest!$D$130:$N$230,MATCH(IF((X$36-$B253)&gt;0,X$36-$B253,0),Forrest!$C$130:$C$230,0),MATCH($A253,Forrest!$D$129:$N$129,0))*IF((X$36-$B253)&gt;0,$C253,0),W253)</f>
        <v>5.6999999999999993</v>
      </c>
      <c r="Y253" s="176">
        <f>IFERROR(INDEX(Forrest!$D$130:$N$230,MATCH(IF((Y$36-$B253)&gt;0,Y$36-$B253,0),Forrest!$C$130:$C$230,0),MATCH($A253,Forrest!$D$129:$N$129,0))*IF((Y$36-$B253)&gt;0,$C253,0),X253)</f>
        <v>5.6999999999999993</v>
      </c>
      <c r="Z253" s="176">
        <f>IFERROR(INDEX(Forrest!$D$130:$N$230,MATCH(IF((Z$36-$B253)&gt;0,Z$36-$B253,0),Forrest!$C$130:$C$230,0),MATCH($A253,Forrest!$D$129:$N$129,0))*IF((Z$36-$B253)&gt;0,$C253,0),Y253)</f>
        <v>5.6999999999999993</v>
      </c>
      <c r="AA253" s="176">
        <f>IFERROR(INDEX(Forrest!$D$130:$N$230,MATCH(IF((AA$36-$B253)&gt;0,AA$36-$B253,0),Forrest!$C$130:$C$230,0),MATCH($A253,Forrest!$D$129:$N$129,0))*IF((AA$36-$B253)&gt;0,$C253,0),Z253)</f>
        <v>5.6999999999999993</v>
      </c>
      <c r="AB253" s="176">
        <f>IFERROR(INDEX(Forrest!$D$130:$N$230,MATCH(IF((AB$36-$B253)&gt;0,AB$36-$B253,0),Forrest!$C$130:$C$230,0),MATCH($A253,Forrest!$D$129:$N$129,0))*IF((AB$36-$B253)&gt;0,$C253,0),AA253)</f>
        <v>15.2</v>
      </c>
      <c r="AC253" s="176">
        <f>IFERROR(INDEX(Forrest!$D$130:$N$230,MATCH(IF((AC$36-$B253)&gt;0,AC$36-$B253,0),Forrest!$C$130:$C$230,0),MATCH($A253,Forrest!$D$129:$N$129,0))*IF((AC$36-$B253)&gt;0,$C253,0),AB253)</f>
        <v>15.2</v>
      </c>
      <c r="AD253" s="176">
        <f>IFERROR(INDEX(Forrest!$D$130:$N$230,MATCH(IF((AD$36-$B253)&gt;0,AD$36-$B253,0),Forrest!$C$130:$C$230,0),MATCH($A253,Forrest!$D$129:$N$129,0))*IF((AD$36-$B253)&gt;0,$C253,0),AC253)</f>
        <v>15.2</v>
      </c>
      <c r="AE253" s="176">
        <f>IFERROR(INDEX(Forrest!$D$130:$N$230,MATCH(IF((AE$36-$B253)&gt;0,AE$36-$B253,0),Forrest!$C$130:$C$230,0),MATCH($A253,Forrest!$D$129:$N$129,0))*IF((AE$36-$B253)&gt;0,$C253,0),AD253)</f>
        <v>15.2</v>
      </c>
      <c r="AF253" s="176">
        <f>IFERROR(INDEX(Forrest!$D$130:$N$230,MATCH(IF((AF$36-$B253)&gt;0,AF$36-$B253,0),Forrest!$C$130:$C$230,0),MATCH($A253,Forrest!$D$129:$N$129,0))*IF((AF$36-$B253)&gt;0,$C253,0),AE253)</f>
        <v>15.2</v>
      </c>
      <c r="AG253" s="176">
        <f>IFERROR(INDEX(Forrest!$D$130:$N$230,MATCH(IF((AG$36-$B253)&gt;0,AG$36-$B253,0),Forrest!$C$130:$C$230,0),MATCH($A253,Forrest!$D$129:$N$129,0))*IF((AG$36-$B253)&gt;0,$C253,0),AF253)</f>
        <v>15.2</v>
      </c>
      <c r="AH253" s="176">
        <f>IFERROR(INDEX(Forrest!$D$130:$N$230,MATCH(IF((AH$36-$B253)&gt;0,AH$36-$B253,0),Forrest!$C$130:$C$230,0),MATCH($A253,Forrest!$D$129:$N$129,0))*IF((AH$36-$B253)&gt;0,$C253,0),AG253)</f>
        <v>15.2</v>
      </c>
      <c r="AI253" s="176">
        <f>IFERROR(INDEX(Forrest!$D$130:$N$230,MATCH(IF((AI$36-$B253)&gt;0,AI$36-$B253,0),Forrest!$C$130:$C$230,0),MATCH($A253,Forrest!$D$129:$N$129,0))*IF((AI$36-$B253)&gt;0,$C253,0),AH253)</f>
        <v>15.2</v>
      </c>
      <c r="AJ253" s="176">
        <f>IFERROR(INDEX(Forrest!$D$130:$N$230,MATCH(IF((AJ$36-$B253)&gt;0,AJ$36-$B253,0),Forrest!$C$130:$C$230,0),MATCH($A253,Forrest!$D$129:$N$129,0))*IF((AJ$36-$B253)&gt;0,$C253,0),AI253)</f>
        <v>15.2</v>
      </c>
      <c r="AK253" s="176">
        <f>IFERROR(INDEX(Forrest!$D$130:$N$230,MATCH(IF((AK$36-$B253)&gt;0,AK$36-$B253,0),Forrest!$C$130:$C$230,0),MATCH($A253,Forrest!$D$129:$N$129,0))*IF((AK$36-$B253)&gt;0,$C253,0),AJ253)</f>
        <v>15.2</v>
      </c>
      <c r="AL253" s="176">
        <f>IFERROR(INDEX(Forrest!$D$130:$N$230,MATCH(IF((AL$36-$B253)&gt;0,AL$36-$B253,0),Forrest!$C$130:$C$230,0),MATCH($A253,Forrest!$D$129:$N$129,0))*IF((AL$36-$B253)&gt;0,$C253,0),AK253)</f>
        <v>39.9</v>
      </c>
      <c r="AM253" s="176">
        <f>IFERROR(INDEX(Forrest!$D$130:$N$230,MATCH(IF((AM$36-$B253)&gt;0,AM$36-$B253,0),Forrest!$C$130:$C$230,0),MATCH($A253,Forrest!$D$129:$N$129,0))*IF((AM$36-$B253)&gt;0,$C253,0),AL253)</f>
        <v>39.9</v>
      </c>
      <c r="AN253" s="176">
        <f>IFERROR(INDEX(Forrest!$D$130:$N$230,MATCH(IF((AN$36-$B253)&gt;0,AN$36-$B253,0),Forrest!$C$130:$C$230,0),MATCH($A253,Forrest!$D$129:$N$129,0))*IF((AN$36-$B253)&gt;0,$C253,0),AM253)</f>
        <v>39.9</v>
      </c>
      <c r="AO253" s="176">
        <f>IFERROR(INDEX(Forrest!$D$130:$N$230,MATCH(IF((AO$36-$B253)&gt;0,AO$36-$B253,0),Forrest!$C$130:$C$230,0),MATCH($A253,Forrest!$D$129:$N$129,0))*IF((AO$36-$B253)&gt;0,$C253,0),AN253)</f>
        <v>39.9</v>
      </c>
      <c r="AP253" s="176">
        <f>IFERROR(INDEX(Forrest!$D$130:$N$230,MATCH(IF((AP$36-$B253)&gt;0,AP$36-$B253,0),Forrest!$C$130:$C$230,0),MATCH($A253,Forrest!$D$129:$N$129,0))*IF((AP$36-$B253)&gt;0,$C253,0),AO253)</f>
        <v>39.9</v>
      </c>
      <c r="AQ253" s="176">
        <f>IFERROR(INDEX(Forrest!$D$130:$N$230,MATCH(IF((AQ$36-$B253)&gt;0,AQ$36-$B253,0),Forrest!$C$130:$C$230,0),MATCH($A253,Forrest!$D$129:$N$129,0))*IF((AQ$36-$B253)&gt;0,$C253,0),AP253)</f>
        <v>39.9</v>
      </c>
      <c r="AR253" s="176">
        <f>IFERROR(INDEX(Forrest!$D$130:$N$230,MATCH(IF((AR$36-$B253)&gt;0,AR$36-$B253,0),Forrest!$C$130:$C$230,0),MATCH($A253,Forrest!$D$129:$N$129,0))*IF((AR$36-$B253)&gt;0,$C253,0),AQ253)</f>
        <v>39.9</v>
      </c>
      <c r="AS253" s="176">
        <f>IFERROR(INDEX(Forrest!$D$130:$N$230,MATCH(IF((AS$36-$B253)&gt;0,AS$36-$B253,0),Forrest!$C$130:$C$230,0),MATCH($A253,Forrest!$D$129:$N$129,0))*IF((AS$36-$B253)&gt;0,$C253,0),AR253)</f>
        <v>39.9</v>
      </c>
      <c r="AT253" s="176">
        <f>IFERROR(INDEX(Forrest!$D$130:$N$230,MATCH(IF((AT$36-$B253)&gt;0,AT$36-$B253,0),Forrest!$C$130:$C$230,0),MATCH($A253,Forrest!$D$129:$N$129,0))*IF((AT$36-$B253)&gt;0,$C253,0),AS253)</f>
        <v>39.9</v>
      </c>
      <c r="AU253" s="176">
        <f>IFERROR(INDEX(Forrest!$D$130:$N$230,MATCH(IF((AU$36-$B253)&gt;0,AU$36-$B253,0),Forrest!$C$130:$C$230,0),MATCH($A253,Forrest!$D$129:$N$129,0))*IF((AU$36-$B253)&gt;0,$C253,0),AT253)</f>
        <v>39.9</v>
      </c>
      <c r="AV253" s="176">
        <f>IFERROR(INDEX(Forrest!$D$130:$N$230,MATCH(IF((AV$36-$B253)&gt;0,AV$36-$B253,0),Forrest!$C$130:$C$230,0),MATCH($A253,Forrest!$D$129:$N$129,0))*IF((AV$36-$B253)&gt;0,$C253,0),AU253)</f>
        <v>24.7</v>
      </c>
      <c r="AW253" s="176">
        <f>IFERROR(INDEX(Forrest!$D$130:$N$230,MATCH(IF((AW$36-$B253)&gt;0,AW$36-$B253,0),Forrest!$C$130:$C$230,0),MATCH($A253,Forrest!$D$129:$N$129,0))*IF((AW$36-$B253)&gt;0,$C253,0),AV253)</f>
        <v>24.7</v>
      </c>
      <c r="AX253" s="176">
        <f>IFERROR(INDEX(Forrest!$D$130:$N$230,MATCH(IF((AX$36-$B253)&gt;0,AX$36-$B253,0),Forrest!$C$130:$C$230,0),MATCH($A253,Forrest!$D$129:$N$129,0))*IF((AX$36-$B253)&gt;0,$C253,0),AW253)</f>
        <v>24.7</v>
      </c>
      <c r="AY253" s="176">
        <f>IFERROR(INDEX(Forrest!$D$130:$N$230,MATCH(IF((AY$36-$B253)&gt;0,AY$36-$B253,0),Forrest!$C$130:$C$230,0),MATCH($A253,Forrest!$D$129:$N$129,0))*IF((AY$36-$B253)&gt;0,$C253,0),AX253)</f>
        <v>24.7</v>
      </c>
      <c r="AZ253" s="176">
        <f>IFERROR(INDEX(Forrest!$D$130:$N$230,MATCH(IF((AZ$36-$B253)&gt;0,AZ$36-$B253,0),Forrest!$C$130:$C$230,0),MATCH($A253,Forrest!$D$129:$N$129,0))*IF((AZ$36-$B253)&gt;0,$C253,0),AY253)</f>
        <v>24.7</v>
      </c>
      <c r="BA253" s="176">
        <f>IFERROR(INDEX(Forrest!$D$130:$N$230,MATCH(IF((BA$36-$B253)&gt;0,BA$36-$B253,0),Forrest!$C$130:$C$230,0),MATCH($A253,Forrest!$D$129:$N$129,0))*IF((BA$36-$B253)&gt;0,$C253,0),AZ253)</f>
        <v>24.7</v>
      </c>
      <c r="BB253" s="176">
        <f>IFERROR(INDEX(Forrest!$D$130:$N$230,MATCH(IF((BB$36-$B253)&gt;0,BB$36-$B253,0),Forrest!$C$130:$C$230,0),MATCH($A253,Forrest!$D$129:$N$129,0))*IF((BB$36-$B253)&gt;0,$C253,0),BA253)</f>
        <v>24.7</v>
      </c>
      <c r="BC253" s="176">
        <f>IFERROR(INDEX(Forrest!$D$130:$N$230,MATCH(IF((BC$36-$B253)&gt;0,BC$36-$B253,0),Forrest!$C$130:$C$230,0),MATCH($A253,Forrest!$D$129:$N$129,0))*IF((BC$36-$B253)&gt;0,$C253,0),BB253)</f>
        <v>24.7</v>
      </c>
      <c r="BD253" s="176">
        <f>IFERROR(INDEX(Forrest!$D$130:$N$230,MATCH(IF((BD$36-$B253)&gt;0,BD$36-$B253,0),Forrest!$C$130:$C$230,0),MATCH($A253,Forrest!$D$129:$N$129,0))*IF((BD$36-$B253)&gt;0,$C253,0),BC253)</f>
        <v>24.7</v>
      </c>
      <c r="BE253" s="176">
        <f>IFERROR(INDEX(Forrest!$D$130:$N$230,MATCH(IF((BE$36-$B253)&gt;0,BE$36-$B253,0),Forrest!$C$130:$C$230,0),MATCH($A253,Forrest!$D$129:$N$129,0))*IF((BE$36-$B253)&gt;0,$C253,0),BD253)</f>
        <v>24.7</v>
      </c>
      <c r="BF253" s="176">
        <f>IFERROR(INDEX(Forrest!$D$130:$N$230,MATCH(IF((BF$36-$B253)&gt;0,BF$36-$B253,0),Forrest!$C$130:$C$230,0),MATCH($A253,Forrest!$D$129:$N$129,0))*IF((BF$36-$B253)&gt;0,$C253,0),BE253)</f>
        <v>9.5</v>
      </c>
      <c r="BG253" s="176">
        <f>IFERROR(INDEX(Forrest!$D$130:$N$230,MATCH(IF((BG$36-$B253)&gt;0,BG$36-$B253,0),Forrest!$C$130:$C$230,0),MATCH($A253,Forrest!$D$129:$N$129,0))*IF((BG$36-$B253)&gt;0,$C253,0),BF253)</f>
        <v>9.5</v>
      </c>
      <c r="BH253" s="176">
        <f>IFERROR(INDEX(Forrest!$D$130:$N$230,MATCH(IF((BH$36-$B253)&gt;0,BH$36-$B253,0),Forrest!$C$130:$C$230,0),MATCH($A253,Forrest!$D$129:$N$129,0))*IF((BH$36-$B253)&gt;0,$C253,0),BG253)</f>
        <v>9.5</v>
      </c>
      <c r="BI253" s="176">
        <f>IFERROR(INDEX(Forrest!$D$130:$N$230,MATCH(IF((BI$36-$B253)&gt;0,BI$36-$B253,0),Forrest!$C$130:$C$230,0),MATCH($A253,Forrest!$D$129:$N$129,0))*IF((BI$36-$B253)&gt;0,$C253,0),BH253)</f>
        <v>9.5</v>
      </c>
      <c r="BJ253" s="176">
        <f>IFERROR(INDEX(Forrest!$D$130:$N$230,MATCH(IF((BJ$36-$B253)&gt;0,BJ$36-$B253,0),Forrest!$C$130:$C$230,0),MATCH($A253,Forrest!$D$129:$N$129,0))*IF((BJ$36-$B253)&gt;0,$C253,0),BI253)</f>
        <v>9.5</v>
      </c>
      <c r="BK253" s="176">
        <f>IFERROR(INDEX(Forrest!$D$130:$N$230,MATCH(IF((BK$36-$B253)&gt;0,BK$36-$B253,0),Forrest!$C$130:$C$230,0),MATCH($A253,Forrest!$D$129:$N$129,0))*IF((BK$36-$B253)&gt;0,$C253,0),BJ253)</f>
        <v>9.5</v>
      </c>
      <c r="BL253" s="176">
        <f>IFERROR(INDEX(Forrest!$D$130:$N$230,MATCH(IF((BL$36-$B253)&gt;0,BL$36-$B253,0),Forrest!$C$130:$C$230,0),MATCH($A253,Forrest!$D$129:$N$129,0))*IF((BL$36-$B253)&gt;0,$C253,0),BK253)</f>
        <v>9.5</v>
      </c>
      <c r="BM253" s="176">
        <f>IFERROR(INDEX(Forrest!$D$130:$N$230,MATCH(IF((BM$36-$B253)&gt;0,BM$36-$B253,0),Forrest!$C$130:$C$230,0),MATCH($A253,Forrest!$D$129:$N$129,0))*IF((BM$36-$B253)&gt;0,$C253,0),BL253)</f>
        <v>9.5</v>
      </c>
      <c r="BN253" s="176">
        <f>IFERROR(INDEX(Forrest!$D$130:$N$230,MATCH(IF((BN$36-$B253)&gt;0,BN$36-$B253,0),Forrest!$C$130:$C$230,0),MATCH($A253,Forrest!$D$129:$N$129,0))*IF((BN$36-$B253)&gt;0,$C253,0),BM253)</f>
        <v>9.5</v>
      </c>
      <c r="BO253" s="176">
        <f>IFERROR(INDEX(Forrest!$D$130:$N$230,MATCH(IF((BO$36-$B253)&gt;0,BO$36-$B253,0),Forrest!$C$130:$C$230,0),MATCH($A253,Forrest!$D$129:$N$129,0))*IF((BO$36-$B253)&gt;0,$C253,0),BN253)</f>
        <v>9.5</v>
      </c>
      <c r="BP253" s="176">
        <f>IFERROR(INDEX(Forrest!$D$130:$N$230,MATCH(IF((BP$36-$B253)&gt;0,BP$36-$B253,0),Forrest!$C$130:$C$230,0),MATCH($A253,Forrest!$D$129:$N$129,0))*IF((BP$36-$B253)&gt;0,$C253,0),BO253)</f>
        <v>9.5</v>
      </c>
      <c r="BQ253" s="176">
        <f>IFERROR(INDEX(Forrest!$D$130:$N$230,MATCH(IF((BQ$36-$B253)&gt;0,BQ$36-$B253,0),Forrest!$C$130:$C$230,0),MATCH($A253,Forrest!$D$129:$N$129,0))*IF((BQ$36-$B253)&gt;0,$C253,0),BP253)</f>
        <v>9.5</v>
      </c>
      <c r="BR253" s="176">
        <f>IFERROR(INDEX(Forrest!$D$130:$N$230,MATCH(IF((BR$36-$B253)&gt;0,BR$36-$B253,0),Forrest!$C$130:$C$230,0),MATCH($A253,Forrest!$D$129:$N$129,0))*IF((BR$36-$B253)&gt;0,$C253,0),BQ253)</f>
        <v>9.5</v>
      </c>
      <c r="BS253" s="176">
        <f>IFERROR(INDEX(Forrest!$D$130:$N$230,MATCH(IF((BS$36-$B253)&gt;0,BS$36-$B253,0),Forrest!$C$130:$C$230,0),MATCH($A253,Forrest!$D$129:$N$129,0))*IF((BS$36-$B253)&gt;0,$C253,0),BR253)</f>
        <v>9.5</v>
      </c>
      <c r="BT253" s="176">
        <f>IFERROR(INDEX(Forrest!$D$130:$N$230,MATCH(IF((BT$36-$B253)&gt;0,BT$36-$B253,0),Forrest!$C$130:$C$230,0),MATCH($A253,Forrest!$D$129:$N$129,0))*IF((BT$36-$B253)&gt;0,$C253,0),BS253)</f>
        <v>9.5</v>
      </c>
      <c r="BU253" s="176">
        <f>IFERROR(INDEX(Forrest!$D$130:$N$230,MATCH(IF((BU$36-$B253)&gt;0,BU$36-$B253,0),Forrest!$C$130:$C$230,0),MATCH($A253,Forrest!$D$129:$N$129,0))*IF((BU$36-$B253)&gt;0,$C253,0),BT253)</f>
        <v>9.5</v>
      </c>
      <c r="BV253" s="176">
        <f>IFERROR(INDEX(Forrest!$D$130:$N$230,MATCH(IF((BV$36-$B253)&gt;0,BV$36-$B253,0),Forrest!$C$130:$C$230,0),MATCH($A253,Forrest!$D$129:$N$129,0))*IF((BV$36-$B253)&gt;0,$C253,0),BU253)</f>
        <v>9.5</v>
      </c>
      <c r="BW253" s="176">
        <f>IFERROR(INDEX(Forrest!$D$130:$N$230,MATCH(IF((BW$36-$B253)&gt;0,BW$36-$B253,0),Forrest!$C$130:$C$230,0),MATCH($A253,Forrest!$D$129:$N$129,0))*IF((BW$36-$B253)&gt;0,$C253,0),BV253)</f>
        <v>9.5</v>
      </c>
      <c r="BX253" s="176">
        <f>IFERROR(INDEX(Forrest!$D$130:$N$230,MATCH(IF((BX$36-$B253)&gt;0,BX$36-$B253,0),Forrest!$C$130:$C$230,0),MATCH($A253,Forrest!$D$129:$N$129,0))*IF((BX$36-$B253)&gt;0,$C253,0),BW253)</f>
        <v>9.5</v>
      </c>
      <c r="BY253" s="176">
        <f>IFERROR(INDEX(Forrest!$D$130:$N$230,MATCH(IF((BY$36-$B253)&gt;0,BY$36-$B253,0),Forrest!$C$130:$C$230,0),MATCH($A253,Forrest!$D$129:$N$129,0))*IF((BY$36-$B253)&gt;0,$C253,0),BX253)</f>
        <v>9.5</v>
      </c>
      <c r="BZ253" s="176">
        <f>IFERROR(INDEX(Forrest!$D$130:$N$230,MATCH(IF((BZ$36-$B253)&gt;0,BZ$36-$B253,0),Forrest!$C$130:$C$230,0),MATCH($A253,Forrest!$D$129:$N$129,0))*IF((BZ$36-$B253)&gt;0,$C253,0),BY253)</f>
        <v>9.5</v>
      </c>
      <c r="CA253" s="176">
        <f>IFERROR(INDEX(Forrest!$D$130:$N$230,MATCH(IF((CA$36-$B253)&gt;0,CA$36-$B253,0),Forrest!$C$130:$C$230,0),MATCH($A253,Forrest!$D$129:$N$129,0))*IF((CA$36-$B253)&gt;0,$C253,0),BZ253)</f>
        <v>9.5</v>
      </c>
      <c r="CB253" s="176">
        <f>IFERROR(INDEX(Forrest!$D$130:$N$230,MATCH(IF((CB$36-$B253)&gt;0,CB$36-$B253,0),Forrest!$C$130:$C$230,0),MATCH($A253,Forrest!$D$129:$N$129,0))*IF((CB$36-$B253)&gt;0,$C253,0),CA253)</f>
        <v>9.5</v>
      </c>
      <c r="CC253" s="176">
        <f>IFERROR(INDEX(Forrest!$D$130:$N$230,MATCH(IF((CC$36-$B253)&gt;0,CC$36-$B253,0),Forrest!$C$130:$C$230,0),MATCH($A253,Forrest!$D$129:$N$129,0))*IF((CC$36-$B253)&gt;0,$C253,0),CB253)</f>
        <v>9.5</v>
      </c>
      <c r="CD253" s="176">
        <f>IFERROR(INDEX(Forrest!$D$130:$N$230,MATCH(IF((CD$36-$B253)&gt;0,CD$36-$B253,0),Forrest!$C$130:$C$230,0),MATCH($A253,Forrest!$D$129:$N$129,0))*IF((CD$36-$B253)&gt;0,$C253,0),CC253)</f>
        <v>9.5</v>
      </c>
      <c r="CE253" s="176">
        <f>IFERROR(INDEX(Forrest!$D$130:$N$230,MATCH(IF((CE$36-$B253)&gt;0,CE$36-$B253,0),Forrest!$C$130:$C$230,0),MATCH($A253,Forrest!$D$129:$N$129,0))*IF((CE$36-$B253)&gt;0,$C253,0),CD253)</f>
        <v>9.5</v>
      </c>
      <c r="CF253" s="176">
        <f>IFERROR(INDEX(Forrest!$D$130:$N$230,MATCH(IF((CF$36-$B253)&gt;0,CF$36-$B253,0),Forrest!$C$130:$C$230,0),MATCH($A253,Forrest!$D$129:$N$129,0))*IF((CF$36-$B253)&gt;0,$C253,0),CE253)</f>
        <v>9.5</v>
      </c>
      <c r="CG253" s="176">
        <f>IFERROR(INDEX(Forrest!$D$130:$N$230,MATCH(IF((CG$36-$B253)&gt;0,CG$36-$B253,0),Forrest!$C$130:$C$230,0),MATCH($A253,Forrest!$D$129:$N$129,0))*IF((CG$36-$B253)&gt;0,$C253,0),CF253)</f>
        <v>9.5</v>
      </c>
      <c r="CH253" s="176">
        <f>IFERROR(INDEX(Forrest!$D$130:$N$230,MATCH(IF((CH$36-$B253)&gt;0,CH$36-$B253,0),Forrest!$C$130:$C$230,0),MATCH($A253,Forrest!$D$129:$N$129,0))*IF((CH$36-$B253)&gt;0,$C253,0),CG253)</f>
        <v>9.5</v>
      </c>
      <c r="CI253" s="176">
        <f>IFERROR(INDEX(Forrest!$D$130:$N$230,MATCH(IF((CI$36-$B253)&gt;0,CI$36-$B253,0),Forrest!$C$130:$C$230,0),MATCH($A253,Forrest!$D$129:$N$129,0))*IF((CI$36-$B253)&gt;0,$C253,0),CH253)</f>
        <v>9.5</v>
      </c>
      <c r="CJ253" s="176">
        <f>IFERROR(INDEX(Forrest!$D$130:$N$230,MATCH(IF((CJ$36-$B253)&gt;0,CJ$36-$B253,0),Forrest!$C$130:$C$230,0),MATCH($A253,Forrest!$D$129:$N$129,0))*IF((CJ$36-$B253)&gt;0,$C253,0),CI253)</f>
        <v>9.5</v>
      </c>
      <c r="CK253" s="176">
        <f>IFERROR(INDEX(Forrest!$D$130:$N$230,MATCH(IF((CK$36-$B253)&gt;0,CK$36-$B253,0),Forrest!$C$130:$C$230,0),MATCH($A253,Forrest!$D$129:$N$129,0))*IF((CK$36-$B253)&gt;0,$C253,0),CJ253)</f>
        <v>9.5</v>
      </c>
      <c r="CL253" s="176">
        <f>IFERROR(INDEX(Forrest!$D$130:$N$230,MATCH(IF((CL$36-$B253)&gt;0,CL$36-$B253,0),Forrest!$C$130:$C$230,0),MATCH($A253,Forrest!$D$129:$N$129,0))*IF((CL$36-$B253)&gt;0,$C253,0),CK253)</f>
        <v>9.5</v>
      </c>
      <c r="CM253" s="176">
        <f>IFERROR(INDEX(Forrest!$D$130:$N$230,MATCH(IF((CM$36-$B253)&gt;0,CM$36-$B253,0),Forrest!$C$130:$C$230,0),MATCH($A253,Forrest!$D$129:$N$129,0))*IF((CM$36-$B253)&gt;0,$C253,0),CL253)</f>
        <v>9.5</v>
      </c>
      <c r="CN253" s="176">
        <f>IFERROR(INDEX(Forrest!$D$130:$N$230,MATCH(IF((CN$36-$B253)&gt;0,CN$36-$B253,0),Forrest!$C$130:$C$230,0),MATCH($A253,Forrest!$D$129:$N$129,0))*IF((CN$36-$B253)&gt;0,$C253,0),CM253)</f>
        <v>9.5</v>
      </c>
      <c r="CO253" s="176">
        <f>IFERROR(INDEX(Forrest!$D$130:$N$230,MATCH(IF((CO$36-$B253)&gt;0,CO$36-$B253,0),Forrest!$C$130:$C$230,0),MATCH($A253,Forrest!$D$129:$N$129,0))*IF((CO$36-$B253)&gt;0,$C253,0),CN253)</f>
        <v>9.5</v>
      </c>
      <c r="CP253" s="176">
        <f>IFERROR(INDEX(Forrest!$D$130:$N$230,MATCH(IF((CP$36-$B253)&gt;0,CP$36-$B253,0),Forrest!$C$130:$C$230,0),MATCH($A253,Forrest!$D$129:$N$129,0))*IF((CP$36-$B253)&gt;0,$C253,0),CO253)</f>
        <v>9.5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130:$N$230,MATCH(IF((D$36-$B254)&gt;0,D$36-$B254,0),Forrest!$C$130:$C$230,0),MATCH($A254,Forrest!$D$129:$N$129,0))*IF((D$36-$B254)&gt;0,$C254,0),B254)</f>
        <v>0</v>
      </c>
      <c r="E254" s="176">
        <f>IFERROR(INDEX(Forrest!$D$130:$N$230,MATCH(IF((E$36-$B254)&gt;0,E$36-$B254,0),Forrest!$C$130:$C$230,0),MATCH($A254,Forrest!$D$129:$N$129,0))*IF((E$36-$B254)&gt;0,$C254,0),C254)</f>
        <v>0</v>
      </c>
      <c r="F254" s="176">
        <f>IFERROR(INDEX(Forrest!$D$130:$N$230,MATCH(IF((F$36-$B254)&gt;0,F$36-$B254,0),Forrest!$C$130:$C$230,0),MATCH($A254,Forrest!$D$129:$N$129,0))*IF((F$36-$B254)&gt;0,$C254,0),E254)</f>
        <v>0</v>
      </c>
      <c r="G254" s="176">
        <f>IFERROR(INDEX(Forrest!$D$130:$N$230,MATCH(IF((G$36-$B254)&gt;0,G$36-$B254,0),Forrest!$C$130:$C$230,0),MATCH($A254,Forrest!$D$129:$N$129,0))*IF((G$36-$B254)&gt;0,$C254,0),F254)</f>
        <v>0</v>
      </c>
      <c r="H254" s="176">
        <f>IFERROR(INDEX(Forrest!$D$130:$N$230,MATCH(IF((H$36-$B254)&gt;0,H$36-$B254,0),Forrest!$C$130:$C$230,0),MATCH($A254,Forrest!$D$129:$N$129,0))*IF((H$36-$B254)&gt;0,$C254,0),G254)</f>
        <v>0</v>
      </c>
      <c r="I254" s="176">
        <f>IFERROR(INDEX(Forrest!$D$130:$N$230,MATCH(IF((I$36-$B254)&gt;0,I$36-$B254,0),Forrest!$C$130:$C$230,0),MATCH($A254,Forrest!$D$129:$N$129,0))*IF((I$36-$B254)&gt;0,$C254,0),H254)</f>
        <v>0</v>
      </c>
      <c r="J254" s="176">
        <f>IFERROR(INDEX(Forrest!$D$130:$N$230,MATCH(IF((J$36-$B254)&gt;0,J$36-$B254,0),Forrest!$C$130:$C$230,0),MATCH($A254,Forrest!$D$129:$N$129,0))*IF((J$36-$B254)&gt;0,$C254,0),I254)</f>
        <v>0</v>
      </c>
      <c r="K254" s="176">
        <f>IFERROR(INDEX(Forrest!$D$130:$N$230,MATCH(IF((K$36-$B254)&gt;0,K$36-$B254,0),Forrest!$C$130:$C$230,0),MATCH($A254,Forrest!$D$129:$N$129,0))*IF((K$36-$B254)&gt;0,$C254,0),J254)</f>
        <v>0</v>
      </c>
      <c r="L254" s="176">
        <f>IFERROR(INDEX(Forrest!$D$130:$N$230,MATCH(IF((L$36-$B254)&gt;0,L$36-$B254,0),Forrest!$C$130:$C$230,0),MATCH($A254,Forrest!$D$129:$N$129,0))*IF((L$36-$B254)&gt;0,$C254,0),K254)</f>
        <v>0</v>
      </c>
      <c r="M254" s="176">
        <f>IFERROR(INDEX(Forrest!$D$130:$N$230,MATCH(IF((M$36-$B254)&gt;0,M$36-$B254,0),Forrest!$C$130:$C$230,0),MATCH($A254,Forrest!$D$129:$N$129,0))*IF((M$36-$B254)&gt;0,$C254,0),L254)</f>
        <v>0</v>
      </c>
      <c r="N254" s="176">
        <f>IFERROR(INDEX(Forrest!$D$130:$N$230,MATCH(IF((N$36-$B254)&gt;0,N$36-$B254,0),Forrest!$C$130:$C$230,0),MATCH($A254,Forrest!$D$129:$N$129,0))*IF((N$36-$B254)&gt;0,$C254,0),M254)</f>
        <v>0</v>
      </c>
      <c r="O254" s="176">
        <f>IFERROR(INDEX(Forrest!$D$130:$N$230,MATCH(IF((O$36-$B254)&gt;0,O$36-$B254,0),Forrest!$C$130:$C$230,0),MATCH($A254,Forrest!$D$129:$N$129,0))*IF((O$36-$B254)&gt;0,$C254,0),N254)</f>
        <v>0</v>
      </c>
      <c r="P254" s="176">
        <f>IFERROR(INDEX(Forrest!$D$130:$N$230,MATCH(IF((P$36-$B254)&gt;0,P$36-$B254,0),Forrest!$C$130:$C$230,0),MATCH($A254,Forrest!$D$129:$N$129,0))*IF((P$36-$B254)&gt;0,$C254,0),O254)</f>
        <v>0</v>
      </c>
      <c r="Q254" s="176">
        <f>IFERROR(INDEX(Forrest!$D$130:$N$230,MATCH(IF((Q$36-$B254)&gt;0,Q$36-$B254,0),Forrest!$C$130:$C$230,0),MATCH($A254,Forrest!$D$129:$N$129,0))*IF((Q$36-$B254)&gt;0,$C254,0),P254)</f>
        <v>0</v>
      </c>
      <c r="R254" s="176">
        <f>IFERROR(INDEX(Forrest!$D$130:$N$230,MATCH(IF((R$36-$B254)&gt;0,R$36-$B254,0),Forrest!$C$130:$C$230,0),MATCH($A254,Forrest!$D$129:$N$129,0))*IF((R$36-$B254)&gt;0,$C254,0),Q254)</f>
        <v>0</v>
      </c>
      <c r="S254" s="176">
        <f>IFERROR(INDEX(Forrest!$D$130:$N$230,MATCH(IF((S$36-$B254)&gt;0,S$36-$B254,0),Forrest!$C$130:$C$230,0),MATCH($A254,Forrest!$D$129:$N$129,0))*IF((S$36-$B254)&gt;0,$C254,0),R254)</f>
        <v>0</v>
      </c>
      <c r="T254" s="176">
        <f>IFERROR(INDEX(Forrest!$D$130:$N$230,MATCH(IF((T$36-$B254)&gt;0,T$36-$B254,0),Forrest!$C$130:$C$230,0),MATCH($A254,Forrest!$D$129:$N$129,0))*IF((T$36-$B254)&gt;0,$C254,0),S254)</f>
        <v>5.6999999999999993</v>
      </c>
      <c r="U254" s="176">
        <f>IFERROR(INDEX(Forrest!$D$130:$N$230,MATCH(IF((U$36-$B254)&gt;0,U$36-$B254,0),Forrest!$C$130:$C$230,0),MATCH($A254,Forrest!$D$129:$N$129,0))*IF((U$36-$B254)&gt;0,$C254,0),T254)</f>
        <v>5.6999999999999993</v>
      </c>
      <c r="V254" s="176">
        <f>IFERROR(INDEX(Forrest!$D$130:$N$230,MATCH(IF((V$36-$B254)&gt;0,V$36-$B254,0),Forrest!$C$130:$C$230,0),MATCH($A254,Forrest!$D$129:$N$129,0))*IF((V$36-$B254)&gt;0,$C254,0),U254)</f>
        <v>5.6999999999999993</v>
      </c>
      <c r="W254" s="176">
        <f>IFERROR(INDEX(Forrest!$D$130:$N$230,MATCH(IF((W$36-$B254)&gt;0,W$36-$B254,0),Forrest!$C$130:$C$230,0),MATCH($A254,Forrest!$D$129:$N$129,0))*IF((W$36-$B254)&gt;0,$C254,0),V254)</f>
        <v>5.6999999999999993</v>
      </c>
      <c r="X254" s="176">
        <f>IFERROR(INDEX(Forrest!$D$130:$N$230,MATCH(IF((X$36-$B254)&gt;0,X$36-$B254,0),Forrest!$C$130:$C$230,0),MATCH($A254,Forrest!$D$129:$N$129,0))*IF((X$36-$B254)&gt;0,$C254,0),W254)</f>
        <v>5.6999999999999993</v>
      </c>
      <c r="Y254" s="176">
        <f>IFERROR(INDEX(Forrest!$D$130:$N$230,MATCH(IF((Y$36-$B254)&gt;0,Y$36-$B254,0),Forrest!$C$130:$C$230,0),MATCH($A254,Forrest!$D$129:$N$129,0))*IF((Y$36-$B254)&gt;0,$C254,0),X254)</f>
        <v>5.6999999999999993</v>
      </c>
      <c r="Z254" s="176">
        <f>IFERROR(INDEX(Forrest!$D$130:$N$230,MATCH(IF((Z$36-$B254)&gt;0,Z$36-$B254,0),Forrest!$C$130:$C$230,0),MATCH($A254,Forrest!$D$129:$N$129,0))*IF((Z$36-$B254)&gt;0,$C254,0),Y254)</f>
        <v>5.6999999999999993</v>
      </c>
      <c r="AA254" s="176">
        <f>IFERROR(INDEX(Forrest!$D$130:$N$230,MATCH(IF((AA$36-$B254)&gt;0,AA$36-$B254,0),Forrest!$C$130:$C$230,0),MATCH($A254,Forrest!$D$129:$N$129,0))*IF((AA$36-$B254)&gt;0,$C254,0),Z254)</f>
        <v>5.6999999999999993</v>
      </c>
      <c r="AB254" s="176">
        <f>IFERROR(INDEX(Forrest!$D$130:$N$230,MATCH(IF((AB$36-$B254)&gt;0,AB$36-$B254,0),Forrest!$C$130:$C$230,0),MATCH($A254,Forrest!$D$129:$N$129,0))*IF((AB$36-$B254)&gt;0,$C254,0),AA254)</f>
        <v>5.6999999999999993</v>
      </c>
      <c r="AC254" s="176">
        <f>IFERROR(INDEX(Forrest!$D$130:$N$230,MATCH(IF((AC$36-$B254)&gt;0,AC$36-$B254,0),Forrest!$C$130:$C$230,0),MATCH($A254,Forrest!$D$129:$N$129,0))*IF((AC$36-$B254)&gt;0,$C254,0),AB254)</f>
        <v>15.2</v>
      </c>
      <c r="AD254" s="176">
        <f>IFERROR(INDEX(Forrest!$D$130:$N$230,MATCH(IF((AD$36-$B254)&gt;0,AD$36-$B254,0),Forrest!$C$130:$C$230,0),MATCH($A254,Forrest!$D$129:$N$129,0))*IF((AD$36-$B254)&gt;0,$C254,0),AC254)</f>
        <v>15.2</v>
      </c>
      <c r="AE254" s="176">
        <f>IFERROR(INDEX(Forrest!$D$130:$N$230,MATCH(IF((AE$36-$B254)&gt;0,AE$36-$B254,0),Forrest!$C$130:$C$230,0),MATCH($A254,Forrest!$D$129:$N$129,0))*IF((AE$36-$B254)&gt;0,$C254,0),AD254)</f>
        <v>15.2</v>
      </c>
      <c r="AF254" s="176">
        <f>IFERROR(INDEX(Forrest!$D$130:$N$230,MATCH(IF((AF$36-$B254)&gt;0,AF$36-$B254,0),Forrest!$C$130:$C$230,0),MATCH($A254,Forrest!$D$129:$N$129,0))*IF((AF$36-$B254)&gt;0,$C254,0),AE254)</f>
        <v>15.2</v>
      </c>
      <c r="AG254" s="176">
        <f>IFERROR(INDEX(Forrest!$D$130:$N$230,MATCH(IF((AG$36-$B254)&gt;0,AG$36-$B254,0),Forrest!$C$130:$C$230,0),MATCH($A254,Forrest!$D$129:$N$129,0))*IF((AG$36-$B254)&gt;0,$C254,0),AF254)</f>
        <v>15.2</v>
      </c>
      <c r="AH254" s="176">
        <f>IFERROR(INDEX(Forrest!$D$130:$N$230,MATCH(IF((AH$36-$B254)&gt;0,AH$36-$B254,0),Forrest!$C$130:$C$230,0),MATCH($A254,Forrest!$D$129:$N$129,0))*IF((AH$36-$B254)&gt;0,$C254,0),AG254)</f>
        <v>15.2</v>
      </c>
      <c r="AI254" s="176">
        <f>IFERROR(INDEX(Forrest!$D$130:$N$230,MATCH(IF((AI$36-$B254)&gt;0,AI$36-$B254,0),Forrest!$C$130:$C$230,0),MATCH($A254,Forrest!$D$129:$N$129,0))*IF((AI$36-$B254)&gt;0,$C254,0),AH254)</f>
        <v>15.2</v>
      </c>
      <c r="AJ254" s="176">
        <f>IFERROR(INDEX(Forrest!$D$130:$N$230,MATCH(IF((AJ$36-$B254)&gt;0,AJ$36-$B254,0),Forrest!$C$130:$C$230,0),MATCH($A254,Forrest!$D$129:$N$129,0))*IF((AJ$36-$B254)&gt;0,$C254,0),AI254)</f>
        <v>15.2</v>
      </c>
      <c r="AK254" s="176">
        <f>IFERROR(INDEX(Forrest!$D$130:$N$230,MATCH(IF((AK$36-$B254)&gt;0,AK$36-$B254,0),Forrest!$C$130:$C$230,0),MATCH($A254,Forrest!$D$129:$N$129,0))*IF((AK$36-$B254)&gt;0,$C254,0),AJ254)</f>
        <v>15.2</v>
      </c>
      <c r="AL254" s="176">
        <f>IFERROR(INDEX(Forrest!$D$130:$N$230,MATCH(IF((AL$36-$B254)&gt;0,AL$36-$B254,0),Forrest!$C$130:$C$230,0),MATCH($A254,Forrest!$D$129:$N$129,0))*IF((AL$36-$B254)&gt;0,$C254,0),AK254)</f>
        <v>15.2</v>
      </c>
      <c r="AM254" s="176">
        <f>IFERROR(INDEX(Forrest!$D$130:$N$230,MATCH(IF((AM$36-$B254)&gt;0,AM$36-$B254,0),Forrest!$C$130:$C$230,0),MATCH($A254,Forrest!$D$129:$N$129,0))*IF((AM$36-$B254)&gt;0,$C254,0),AL254)</f>
        <v>39.9</v>
      </c>
      <c r="AN254" s="176">
        <f>IFERROR(INDEX(Forrest!$D$130:$N$230,MATCH(IF((AN$36-$B254)&gt;0,AN$36-$B254,0),Forrest!$C$130:$C$230,0),MATCH($A254,Forrest!$D$129:$N$129,0))*IF((AN$36-$B254)&gt;0,$C254,0),AM254)</f>
        <v>39.9</v>
      </c>
      <c r="AO254" s="176">
        <f>IFERROR(INDEX(Forrest!$D$130:$N$230,MATCH(IF((AO$36-$B254)&gt;0,AO$36-$B254,0),Forrest!$C$130:$C$230,0),MATCH($A254,Forrest!$D$129:$N$129,0))*IF((AO$36-$B254)&gt;0,$C254,0),AN254)</f>
        <v>39.9</v>
      </c>
      <c r="AP254" s="176">
        <f>IFERROR(INDEX(Forrest!$D$130:$N$230,MATCH(IF((AP$36-$B254)&gt;0,AP$36-$B254,0),Forrest!$C$130:$C$230,0),MATCH($A254,Forrest!$D$129:$N$129,0))*IF((AP$36-$B254)&gt;0,$C254,0),AO254)</f>
        <v>39.9</v>
      </c>
      <c r="AQ254" s="176">
        <f>IFERROR(INDEX(Forrest!$D$130:$N$230,MATCH(IF((AQ$36-$B254)&gt;0,AQ$36-$B254,0),Forrest!$C$130:$C$230,0),MATCH($A254,Forrest!$D$129:$N$129,0))*IF((AQ$36-$B254)&gt;0,$C254,0),AP254)</f>
        <v>39.9</v>
      </c>
      <c r="AR254" s="176">
        <f>IFERROR(INDEX(Forrest!$D$130:$N$230,MATCH(IF((AR$36-$B254)&gt;0,AR$36-$B254,0),Forrest!$C$130:$C$230,0),MATCH($A254,Forrest!$D$129:$N$129,0))*IF((AR$36-$B254)&gt;0,$C254,0),AQ254)</f>
        <v>39.9</v>
      </c>
      <c r="AS254" s="176">
        <f>IFERROR(INDEX(Forrest!$D$130:$N$230,MATCH(IF((AS$36-$B254)&gt;0,AS$36-$B254,0),Forrest!$C$130:$C$230,0),MATCH($A254,Forrest!$D$129:$N$129,0))*IF((AS$36-$B254)&gt;0,$C254,0),AR254)</f>
        <v>39.9</v>
      </c>
      <c r="AT254" s="176">
        <f>IFERROR(INDEX(Forrest!$D$130:$N$230,MATCH(IF((AT$36-$B254)&gt;0,AT$36-$B254,0),Forrest!$C$130:$C$230,0),MATCH($A254,Forrest!$D$129:$N$129,0))*IF((AT$36-$B254)&gt;0,$C254,0),AS254)</f>
        <v>39.9</v>
      </c>
      <c r="AU254" s="176">
        <f>IFERROR(INDEX(Forrest!$D$130:$N$230,MATCH(IF((AU$36-$B254)&gt;0,AU$36-$B254,0),Forrest!$C$130:$C$230,0),MATCH($A254,Forrest!$D$129:$N$129,0))*IF((AU$36-$B254)&gt;0,$C254,0),AT254)</f>
        <v>39.9</v>
      </c>
      <c r="AV254" s="176">
        <f>IFERROR(INDEX(Forrest!$D$130:$N$230,MATCH(IF((AV$36-$B254)&gt;0,AV$36-$B254,0),Forrest!$C$130:$C$230,0),MATCH($A254,Forrest!$D$129:$N$129,0))*IF((AV$36-$B254)&gt;0,$C254,0),AU254)</f>
        <v>39.9</v>
      </c>
      <c r="AW254" s="176">
        <f>IFERROR(INDEX(Forrest!$D$130:$N$230,MATCH(IF((AW$36-$B254)&gt;0,AW$36-$B254,0),Forrest!$C$130:$C$230,0),MATCH($A254,Forrest!$D$129:$N$129,0))*IF((AW$36-$B254)&gt;0,$C254,0),AV254)</f>
        <v>24.7</v>
      </c>
      <c r="AX254" s="176">
        <f>IFERROR(INDEX(Forrest!$D$130:$N$230,MATCH(IF((AX$36-$B254)&gt;0,AX$36-$B254,0),Forrest!$C$130:$C$230,0),MATCH($A254,Forrest!$D$129:$N$129,0))*IF((AX$36-$B254)&gt;0,$C254,0),AW254)</f>
        <v>24.7</v>
      </c>
      <c r="AY254" s="176">
        <f>IFERROR(INDEX(Forrest!$D$130:$N$230,MATCH(IF((AY$36-$B254)&gt;0,AY$36-$B254,0),Forrest!$C$130:$C$230,0),MATCH($A254,Forrest!$D$129:$N$129,0))*IF((AY$36-$B254)&gt;0,$C254,0),AX254)</f>
        <v>24.7</v>
      </c>
      <c r="AZ254" s="176">
        <f>IFERROR(INDEX(Forrest!$D$130:$N$230,MATCH(IF((AZ$36-$B254)&gt;0,AZ$36-$B254,0),Forrest!$C$130:$C$230,0),MATCH($A254,Forrest!$D$129:$N$129,0))*IF((AZ$36-$B254)&gt;0,$C254,0),AY254)</f>
        <v>24.7</v>
      </c>
      <c r="BA254" s="176">
        <f>IFERROR(INDEX(Forrest!$D$130:$N$230,MATCH(IF((BA$36-$B254)&gt;0,BA$36-$B254,0),Forrest!$C$130:$C$230,0),MATCH($A254,Forrest!$D$129:$N$129,0))*IF((BA$36-$B254)&gt;0,$C254,0),AZ254)</f>
        <v>24.7</v>
      </c>
      <c r="BB254" s="176">
        <f>IFERROR(INDEX(Forrest!$D$130:$N$230,MATCH(IF((BB$36-$B254)&gt;0,BB$36-$B254,0),Forrest!$C$130:$C$230,0),MATCH($A254,Forrest!$D$129:$N$129,0))*IF((BB$36-$B254)&gt;0,$C254,0),BA254)</f>
        <v>24.7</v>
      </c>
      <c r="BC254" s="176">
        <f>IFERROR(INDEX(Forrest!$D$130:$N$230,MATCH(IF((BC$36-$B254)&gt;0,BC$36-$B254,0),Forrest!$C$130:$C$230,0),MATCH($A254,Forrest!$D$129:$N$129,0))*IF((BC$36-$B254)&gt;0,$C254,0),BB254)</f>
        <v>24.7</v>
      </c>
      <c r="BD254" s="176">
        <f>IFERROR(INDEX(Forrest!$D$130:$N$230,MATCH(IF((BD$36-$B254)&gt;0,BD$36-$B254,0),Forrest!$C$130:$C$230,0),MATCH($A254,Forrest!$D$129:$N$129,0))*IF((BD$36-$B254)&gt;0,$C254,0),BC254)</f>
        <v>24.7</v>
      </c>
      <c r="BE254" s="176">
        <f>IFERROR(INDEX(Forrest!$D$130:$N$230,MATCH(IF((BE$36-$B254)&gt;0,BE$36-$B254,0),Forrest!$C$130:$C$230,0),MATCH($A254,Forrest!$D$129:$N$129,0))*IF((BE$36-$B254)&gt;0,$C254,0),BD254)</f>
        <v>24.7</v>
      </c>
      <c r="BF254" s="176">
        <f>IFERROR(INDEX(Forrest!$D$130:$N$230,MATCH(IF((BF$36-$B254)&gt;0,BF$36-$B254,0),Forrest!$C$130:$C$230,0),MATCH($A254,Forrest!$D$129:$N$129,0))*IF((BF$36-$B254)&gt;0,$C254,0),BE254)</f>
        <v>24.7</v>
      </c>
      <c r="BG254" s="176">
        <f>IFERROR(INDEX(Forrest!$D$130:$N$230,MATCH(IF((BG$36-$B254)&gt;0,BG$36-$B254,0),Forrest!$C$130:$C$230,0),MATCH($A254,Forrest!$D$129:$N$129,0))*IF((BG$36-$B254)&gt;0,$C254,0),BF254)</f>
        <v>9.5</v>
      </c>
      <c r="BH254" s="176">
        <f>IFERROR(INDEX(Forrest!$D$130:$N$230,MATCH(IF((BH$36-$B254)&gt;0,BH$36-$B254,0),Forrest!$C$130:$C$230,0),MATCH($A254,Forrest!$D$129:$N$129,0))*IF((BH$36-$B254)&gt;0,$C254,0),BG254)</f>
        <v>9.5</v>
      </c>
      <c r="BI254" s="176">
        <f>IFERROR(INDEX(Forrest!$D$130:$N$230,MATCH(IF((BI$36-$B254)&gt;0,BI$36-$B254,0),Forrest!$C$130:$C$230,0),MATCH($A254,Forrest!$D$129:$N$129,0))*IF((BI$36-$B254)&gt;0,$C254,0),BH254)</f>
        <v>9.5</v>
      </c>
      <c r="BJ254" s="176">
        <f>IFERROR(INDEX(Forrest!$D$130:$N$230,MATCH(IF((BJ$36-$B254)&gt;0,BJ$36-$B254,0),Forrest!$C$130:$C$230,0),MATCH($A254,Forrest!$D$129:$N$129,0))*IF((BJ$36-$B254)&gt;0,$C254,0),BI254)</f>
        <v>9.5</v>
      </c>
      <c r="BK254" s="176">
        <f>IFERROR(INDEX(Forrest!$D$130:$N$230,MATCH(IF((BK$36-$B254)&gt;0,BK$36-$B254,0),Forrest!$C$130:$C$230,0),MATCH($A254,Forrest!$D$129:$N$129,0))*IF((BK$36-$B254)&gt;0,$C254,0),BJ254)</f>
        <v>9.5</v>
      </c>
      <c r="BL254" s="176">
        <f>IFERROR(INDEX(Forrest!$D$130:$N$230,MATCH(IF((BL$36-$B254)&gt;0,BL$36-$B254,0),Forrest!$C$130:$C$230,0),MATCH($A254,Forrest!$D$129:$N$129,0))*IF((BL$36-$B254)&gt;0,$C254,0),BK254)</f>
        <v>9.5</v>
      </c>
      <c r="BM254" s="176">
        <f>IFERROR(INDEX(Forrest!$D$130:$N$230,MATCH(IF((BM$36-$B254)&gt;0,BM$36-$B254,0),Forrest!$C$130:$C$230,0),MATCH($A254,Forrest!$D$129:$N$129,0))*IF((BM$36-$B254)&gt;0,$C254,0),BL254)</f>
        <v>9.5</v>
      </c>
      <c r="BN254" s="176">
        <f>IFERROR(INDEX(Forrest!$D$130:$N$230,MATCH(IF((BN$36-$B254)&gt;0,BN$36-$B254,0),Forrest!$C$130:$C$230,0),MATCH($A254,Forrest!$D$129:$N$129,0))*IF((BN$36-$B254)&gt;0,$C254,0),BM254)</f>
        <v>9.5</v>
      </c>
      <c r="BO254" s="176">
        <f>IFERROR(INDEX(Forrest!$D$130:$N$230,MATCH(IF((BO$36-$B254)&gt;0,BO$36-$B254,0),Forrest!$C$130:$C$230,0),MATCH($A254,Forrest!$D$129:$N$129,0))*IF((BO$36-$B254)&gt;0,$C254,0),BN254)</f>
        <v>9.5</v>
      </c>
      <c r="BP254" s="176">
        <f>IFERROR(INDEX(Forrest!$D$130:$N$230,MATCH(IF((BP$36-$B254)&gt;0,BP$36-$B254,0),Forrest!$C$130:$C$230,0),MATCH($A254,Forrest!$D$129:$N$129,0))*IF((BP$36-$B254)&gt;0,$C254,0),BO254)</f>
        <v>9.5</v>
      </c>
      <c r="BQ254" s="176">
        <f>IFERROR(INDEX(Forrest!$D$130:$N$230,MATCH(IF((BQ$36-$B254)&gt;0,BQ$36-$B254,0),Forrest!$C$130:$C$230,0),MATCH($A254,Forrest!$D$129:$N$129,0))*IF((BQ$36-$B254)&gt;0,$C254,0),BP254)</f>
        <v>9.5</v>
      </c>
      <c r="BR254" s="176">
        <f>IFERROR(INDEX(Forrest!$D$130:$N$230,MATCH(IF((BR$36-$B254)&gt;0,BR$36-$B254,0),Forrest!$C$130:$C$230,0),MATCH($A254,Forrest!$D$129:$N$129,0))*IF((BR$36-$B254)&gt;0,$C254,0),BQ254)</f>
        <v>9.5</v>
      </c>
      <c r="BS254" s="176">
        <f>IFERROR(INDEX(Forrest!$D$130:$N$230,MATCH(IF((BS$36-$B254)&gt;0,BS$36-$B254,0),Forrest!$C$130:$C$230,0),MATCH($A254,Forrest!$D$129:$N$129,0))*IF((BS$36-$B254)&gt;0,$C254,0),BR254)</f>
        <v>9.5</v>
      </c>
      <c r="BT254" s="176">
        <f>IFERROR(INDEX(Forrest!$D$130:$N$230,MATCH(IF((BT$36-$B254)&gt;0,BT$36-$B254,0),Forrest!$C$130:$C$230,0),MATCH($A254,Forrest!$D$129:$N$129,0))*IF((BT$36-$B254)&gt;0,$C254,0),BS254)</f>
        <v>9.5</v>
      </c>
      <c r="BU254" s="176">
        <f>IFERROR(INDEX(Forrest!$D$130:$N$230,MATCH(IF((BU$36-$B254)&gt;0,BU$36-$B254,0),Forrest!$C$130:$C$230,0),MATCH($A254,Forrest!$D$129:$N$129,0))*IF((BU$36-$B254)&gt;0,$C254,0),BT254)</f>
        <v>9.5</v>
      </c>
      <c r="BV254" s="176">
        <f>IFERROR(INDEX(Forrest!$D$130:$N$230,MATCH(IF((BV$36-$B254)&gt;0,BV$36-$B254,0),Forrest!$C$130:$C$230,0),MATCH($A254,Forrest!$D$129:$N$129,0))*IF((BV$36-$B254)&gt;0,$C254,0),BU254)</f>
        <v>9.5</v>
      </c>
      <c r="BW254" s="176">
        <f>IFERROR(INDEX(Forrest!$D$130:$N$230,MATCH(IF((BW$36-$B254)&gt;0,BW$36-$B254,0),Forrest!$C$130:$C$230,0),MATCH($A254,Forrest!$D$129:$N$129,0))*IF((BW$36-$B254)&gt;0,$C254,0),BV254)</f>
        <v>9.5</v>
      </c>
      <c r="BX254" s="176">
        <f>IFERROR(INDEX(Forrest!$D$130:$N$230,MATCH(IF((BX$36-$B254)&gt;0,BX$36-$B254,0),Forrest!$C$130:$C$230,0),MATCH($A254,Forrest!$D$129:$N$129,0))*IF((BX$36-$B254)&gt;0,$C254,0),BW254)</f>
        <v>9.5</v>
      </c>
      <c r="BY254" s="176">
        <f>IFERROR(INDEX(Forrest!$D$130:$N$230,MATCH(IF((BY$36-$B254)&gt;0,BY$36-$B254,0),Forrest!$C$130:$C$230,0),MATCH($A254,Forrest!$D$129:$N$129,0))*IF((BY$36-$B254)&gt;0,$C254,0),BX254)</f>
        <v>9.5</v>
      </c>
      <c r="BZ254" s="176">
        <f>IFERROR(INDEX(Forrest!$D$130:$N$230,MATCH(IF((BZ$36-$B254)&gt;0,BZ$36-$B254,0),Forrest!$C$130:$C$230,0),MATCH($A254,Forrest!$D$129:$N$129,0))*IF((BZ$36-$B254)&gt;0,$C254,0),BY254)</f>
        <v>9.5</v>
      </c>
      <c r="CA254" s="176">
        <f>IFERROR(INDEX(Forrest!$D$130:$N$230,MATCH(IF((CA$36-$B254)&gt;0,CA$36-$B254,0),Forrest!$C$130:$C$230,0),MATCH($A254,Forrest!$D$129:$N$129,0))*IF((CA$36-$B254)&gt;0,$C254,0),BZ254)</f>
        <v>9.5</v>
      </c>
      <c r="CB254" s="176">
        <f>IFERROR(INDEX(Forrest!$D$130:$N$230,MATCH(IF((CB$36-$B254)&gt;0,CB$36-$B254,0),Forrest!$C$130:$C$230,0),MATCH($A254,Forrest!$D$129:$N$129,0))*IF((CB$36-$B254)&gt;0,$C254,0),CA254)</f>
        <v>9.5</v>
      </c>
      <c r="CC254" s="176">
        <f>IFERROR(INDEX(Forrest!$D$130:$N$230,MATCH(IF((CC$36-$B254)&gt;0,CC$36-$B254,0),Forrest!$C$130:$C$230,0),MATCH($A254,Forrest!$D$129:$N$129,0))*IF((CC$36-$B254)&gt;0,$C254,0),CB254)</f>
        <v>9.5</v>
      </c>
      <c r="CD254" s="176">
        <f>IFERROR(INDEX(Forrest!$D$130:$N$230,MATCH(IF((CD$36-$B254)&gt;0,CD$36-$B254,0),Forrest!$C$130:$C$230,0),MATCH($A254,Forrest!$D$129:$N$129,0))*IF((CD$36-$B254)&gt;0,$C254,0),CC254)</f>
        <v>9.5</v>
      </c>
      <c r="CE254" s="176">
        <f>IFERROR(INDEX(Forrest!$D$130:$N$230,MATCH(IF((CE$36-$B254)&gt;0,CE$36-$B254,0),Forrest!$C$130:$C$230,0),MATCH($A254,Forrest!$D$129:$N$129,0))*IF((CE$36-$B254)&gt;0,$C254,0),CD254)</f>
        <v>9.5</v>
      </c>
      <c r="CF254" s="176">
        <f>IFERROR(INDEX(Forrest!$D$130:$N$230,MATCH(IF((CF$36-$B254)&gt;0,CF$36-$B254,0),Forrest!$C$130:$C$230,0),MATCH($A254,Forrest!$D$129:$N$129,0))*IF((CF$36-$B254)&gt;0,$C254,0),CE254)</f>
        <v>9.5</v>
      </c>
      <c r="CG254" s="176">
        <f>IFERROR(INDEX(Forrest!$D$130:$N$230,MATCH(IF((CG$36-$B254)&gt;0,CG$36-$B254,0),Forrest!$C$130:$C$230,0),MATCH($A254,Forrest!$D$129:$N$129,0))*IF((CG$36-$B254)&gt;0,$C254,0),CF254)</f>
        <v>9.5</v>
      </c>
      <c r="CH254" s="176">
        <f>IFERROR(INDEX(Forrest!$D$130:$N$230,MATCH(IF((CH$36-$B254)&gt;0,CH$36-$B254,0),Forrest!$C$130:$C$230,0),MATCH($A254,Forrest!$D$129:$N$129,0))*IF((CH$36-$B254)&gt;0,$C254,0),CG254)</f>
        <v>9.5</v>
      </c>
      <c r="CI254" s="176">
        <f>IFERROR(INDEX(Forrest!$D$130:$N$230,MATCH(IF((CI$36-$B254)&gt;0,CI$36-$B254,0),Forrest!$C$130:$C$230,0),MATCH($A254,Forrest!$D$129:$N$129,0))*IF((CI$36-$B254)&gt;0,$C254,0),CH254)</f>
        <v>9.5</v>
      </c>
      <c r="CJ254" s="176">
        <f>IFERROR(INDEX(Forrest!$D$130:$N$230,MATCH(IF((CJ$36-$B254)&gt;0,CJ$36-$B254,0),Forrest!$C$130:$C$230,0),MATCH($A254,Forrest!$D$129:$N$129,0))*IF((CJ$36-$B254)&gt;0,$C254,0),CI254)</f>
        <v>9.5</v>
      </c>
      <c r="CK254" s="176">
        <f>IFERROR(INDEX(Forrest!$D$130:$N$230,MATCH(IF((CK$36-$B254)&gt;0,CK$36-$B254,0),Forrest!$C$130:$C$230,0),MATCH($A254,Forrest!$D$129:$N$129,0))*IF((CK$36-$B254)&gt;0,$C254,0),CJ254)</f>
        <v>9.5</v>
      </c>
      <c r="CL254" s="176">
        <f>IFERROR(INDEX(Forrest!$D$130:$N$230,MATCH(IF((CL$36-$B254)&gt;0,CL$36-$B254,0),Forrest!$C$130:$C$230,0),MATCH($A254,Forrest!$D$129:$N$129,0))*IF((CL$36-$B254)&gt;0,$C254,0),CK254)</f>
        <v>9.5</v>
      </c>
      <c r="CM254" s="176">
        <f>IFERROR(INDEX(Forrest!$D$130:$N$230,MATCH(IF((CM$36-$B254)&gt;0,CM$36-$B254,0),Forrest!$C$130:$C$230,0),MATCH($A254,Forrest!$D$129:$N$129,0))*IF((CM$36-$B254)&gt;0,$C254,0),CL254)</f>
        <v>9.5</v>
      </c>
      <c r="CN254" s="176">
        <f>IFERROR(INDEX(Forrest!$D$130:$N$230,MATCH(IF((CN$36-$B254)&gt;0,CN$36-$B254,0),Forrest!$C$130:$C$230,0),MATCH($A254,Forrest!$D$129:$N$129,0))*IF((CN$36-$B254)&gt;0,$C254,0),CM254)</f>
        <v>9.5</v>
      </c>
      <c r="CO254" s="176">
        <f>IFERROR(INDEX(Forrest!$D$130:$N$230,MATCH(IF((CO$36-$B254)&gt;0,CO$36-$B254,0),Forrest!$C$130:$C$230,0),MATCH($A254,Forrest!$D$129:$N$129,0))*IF((CO$36-$B254)&gt;0,$C254,0),CN254)</f>
        <v>9.5</v>
      </c>
      <c r="CP254" s="176">
        <f>IFERROR(INDEX(Forrest!$D$130:$N$230,MATCH(IF((CP$36-$B254)&gt;0,CP$36-$B254,0),Forrest!$C$130:$C$230,0),MATCH($A254,Forrest!$D$129:$N$129,0))*IF((CP$36-$B254)&gt;0,$C254,0),CO254)</f>
        <v>9.5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130:$N$230,MATCH(IF((D$36-$B255)&gt;0,D$36-$B255,0),Forrest!$C$130:$C$230,0),MATCH($A255,Forrest!$D$129:$N$129,0))*IF((D$36-$B255)&gt;0,$C255,0),B255)</f>
        <v>0</v>
      </c>
      <c r="E255" s="176">
        <f>IFERROR(INDEX(Forrest!$D$130:$N$230,MATCH(IF((E$36-$B255)&gt;0,E$36-$B255,0),Forrest!$C$130:$C$230,0),MATCH($A255,Forrest!$D$129:$N$129,0))*IF((E$36-$B255)&gt;0,$C255,0),C255)</f>
        <v>0</v>
      </c>
      <c r="F255" s="176">
        <f>IFERROR(INDEX(Forrest!$D$130:$N$230,MATCH(IF((F$36-$B255)&gt;0,F$36-$B255,0),Forrest!$C$130:$C$230,0),MATCH($A255,Forrest!$D$129:$N$129,0))*IF((F$36-$B255)&gt;0,$C255,0),E255)</f>
        <v>0</v>
      </c>
      <c r="G255" s="176">
        <f>IFERROR(INDEX(Forrest!$D$130:$N$230,MATCH(IF((G$36-$B255)&gt;0,G$36-$B255,0),Forrest!$C$130:$C$230,0),MATCH($A255,Forrest!$D$129:$N$129,0))*IF((G$36-$B255)&gt;0,$C255,0),F255)</f>
        <v>0</v>
      </c>
      <c r="H255" s="176">
        <f>IFERROR(INDEX(Forrest!$D$130:$N$230,MATCH(IF((H$36-$B255)&gt;0,H$36-$B255,0),Forrest!$C$130:$C$230,0),MATCH($A255,Forrest!$D$129:$N$129,0))*IF((H$36-$B255)&gt;0,$C255,0),G255)</f>
        <v>0</v>
      </c>
      <c r="I255" s="176">
        <f>IFERROR(INDEX(Forrest!$D$130:$N$230,MATCH(IF((I$36-$B255)&gt;0,I$36-$B255,0),Forrest!$C$130:$C$230,0),MATCH($A255,Forrest!$D$129:$N$129,0))*IF((I$36-$B255)&gt;0,$C255,0),H255)</f>
        <v>0</v>
      </c>
      <c r="J255" s="176">
        <f>IFERROR(INDEX(Forrest!$D$130:$N$230,MATCH(IF((J$36-$B255)&gt;0,J$36-$B255,0),Forrest!$C$130:$C$230,0),MATCH($A255,Forrest!$D$129:$N$129,0))*IF((J$36-$B255)&gt;0,$C255,0),I255)</f>
        <v>0</v>
      </c>
      <c r="K255" s="176">
        <f>IFERROR(INDEX(Forrest!$D$130:$N$230,MATCH(IF((K$36-$B255)&gt;0,K$36-$B255,0),Forrest!$C$130:$C$230,0),MATCH($A255,Forrest!$D$129:$N$129,0))*IF((K$36-$B255)&gt;0,$C255,0),J255)</f>
        <v>0</v>
      </c>
      <c r="L255" s="176">
        <f>IFERROR(INDEX(Forrest!$D$130:$N$230,MATCH(IF((L$36-$B255)&gt;0,L$36-$B255,0),Forrest!$C$130:$C$230,0),MATCH($A255,Forrest!$D$129:$N$129,0))*IF((L$36-$B255)&gt;0,$C255,0),K255)</f>
        <v>0</v>
      </c>
      <c r="M255" s="176">
        <f>IFERROR(INDEX(Forrest!$D$130:$N$230,MATCH(IF((M$36-$B255)&gt;0,M$36-$B255,0),Forrest!$C$130:$C$230,0),MATCH($A255,Forrest!$D$129:$N$129,0))*IF((M$36-$B255)&gt;0,$C255,0),L255)</f>
        <v>0</v>
      </c>
      <c r="N255" s="176">
        <f>IFERROR(INDEX(Forrest!$D$130:$N$230,MATCH(IF((N$36-$B255)&gt;0,N$36-$B255,0),Forrest!$C$130:$C$230,0),MATCH($A255,Forrest!$D$129:$N$129,0))*IF((N$36-$B255)&gt;0,$C255,0),M255)</f>
        <v>0</v>
      </c>
      <c r="O255" s="176">
        <f>IFERROR(INDEX(Forrest!$D$130:$N$230,MATCH(IF((O$36-$B255)&gt;0,O$36-$B255,0),Forrest!$C$130:$C$230,0),MATCH($A255,Forrest!$D$129:$N$129,0))*IF((O$36-$B255)&gt;0,$C255,0),N255)</f>
        <v>0</v>
      </c>
      <c r="P255" s="176">
        <f>IFERROR(INDEX(Forrest!$D$130:$N$230,MATCH(IF((P$36-$B255)&gt;0,P$36-$B255,0),Forrest!$C$130:$C$230,0),MATCH($A255,Forrest!$D$129:$N$129,0))*IF((P$36-$B255)&gt;0,$C255,0),O255)</f>
        <v>0</v>
      </c>
      <c r="Q255" s="176">
        <f>IFERROR(INDEX(Forrest!$D$130:$N$230,MATCH(IF((Q$36-$B255)&gt;0,Q$36-$B255,0),Forrest!$C$130:$C$230,0),MATCH($A255,Forrest!$D$129:$N$129,0))*IF((Q$36-$B255)&gt;0,$C255,0),P255)</f>
        <v>0</v>
      </c>
      <c r="R255" s="176">
        <f>IFERROR(INDEX(Forrest!$D$130:$N$230,MATCH(IF((R$36-$B255)&gt;0,R$36-$B255,0),Forrest!$C$130:$C$230,0),MATCH($A255,Forrest!$D$129:$N$129,0))*IF((R$36-$B255)&gt;0,$C255,0),Q255)</f>
        <v>0</v>
      </c>
      <c r="S255" s="176">
        <f>IFERROR(INDEX(Forrest!$D$130:$N$230,MATCH(IF((S$36-$B255)&gt;0,S$36-$B255,0),Forrest!$C$130:$C$230,0),MATCH($A255,Forrest!$D$129:$N$129,0))*IF((S$36-$B255)&gt;0,$C255,0),R255)</f>
        <v>0</v>
      </c>
      <c r="T255" s="176">
        <f>IFERROR(INDEX(Forrest!$D$130:$N$230,MATCH(IF((T$36-$B255)&gt;0,T$36-$B255,0),Forrest!$C$130:$C$230,0),MATCH($A255,Forrest!$D$129:$N$129,0))*IF((T$36-$B255)&gt;0,$C255,0),S255)</f>
        <v>0</v>
      </c>
      <c r="U255" s="176">
        <f>IFERROR(INDEX(Forrest!$D$130:$N$230,MATCH(IF((U$36-$B255)&gt;0,U$36-$B255,0),Forrest!$C$130:$C$230,0),MATCH($A255,Forrest!$D$129:$N$129,0))*IF((U$36-$B255)&gt;0,$C255,0),T255)</f>
        <v>5.6999999999999993</v>
      </c>
      <c r="V255" s="176">
        <f>IFERROR(INDEX(Forrest!$D$130:$N$230,MATCH(IF((V$36-$B255)&gt;0,V$36-$B255,0),Forrest!$C$130:$C$230,0),MATCH($A255,Forrest!$D$129:$N$129,0))*IF((V$36-$B255)&gt;0,$C255,0),U255)</f>
        <v>5.6999999999999993</v>
      </c>
      <c r="W255" s="176">
        <f>IFERROR(INDEX(Forrest!$D$130:$N$230,MATCH(IF((W$36-$B255)&gt;0,W$36-$B255,0),Forrest!$C$130:$C$230,0),MATCH($A255,Forrest!$D$129:$N$129,0))*IF((W$36-$B255)&gt;0,$C255,0),V255)</f>
        <v>5.6999999999999993</v>
      </c>
      <c r="X255" s="176">
        <f>IFERROR(INDEX(Forrest!$D$130:$N$230,MATCH(IF((X$36-$B255)&gt;0,X$36-$B255,0),Forrest!$C$130:$C$230,0),MATCH($A255,Forrest!$D$129:$N$129,0))*IF((X$36-$B255)&gt;0,$C255,0),W255)</f>
        <v>5.6999999999999993</v>
      </c>
      <c r="Y255" s="176">
        <f>IFERROR(INDEX(Forrest!$D$130:$N$230,MATCH(IF((Y$36-$B255)&gt;0,Y$36-$B255,0),Forrest!$C$130:$C$230,0),MATCH($A255,Forrest!$D$129:$N$129,0))*IF((Y$36-$B255)&gt;0,$C255,0),X255)</f>
        <v>5.6999999999999993</v>
      </c>
      <c r="Z255" s="176">
        <f>IFERROR(INDEX(Forrest!$D$130:$N$230,MATCH(IF((Z$36-$B255)&gt;0,Z$36-$B255,0),Forrest!$C$130:$C$230,0),MATCH($A255,Forrest!$D$129:$N$129,0))*IF((Z$36-$B255)&gt;0,$C255,0),Y255)</f>
        <v>5.6999999999999993</v>
      </c>
      <c r="AA255" s="176">
        <f>IFERROR(INDEX(Forrest!$D$130:$N$230,MATCH(IF((AA$36-$B255)&gt;0,AA$36-$B255,0),Forrest!$C$130:$C$230,0),MATCH($A255,Forrest!$D$129:$N$129,0))*IF((AA$36-$B255)&gt;0,$C255,0),Z255)</f>
        <v>5.6999999999999993</v>
      </c>
      <c r="AB255" s="176">
        <f>IFERROR(INDEX(Forrest!$D$130:$N$230,MATCH(IF((AB$36-$B255)&gt;0,AB$36-$B255,0),Forrest!$C$130:$C$230,0),MATCH($A255,Forrest!$D$129:$N$129,0))*IF((AB$36-$B255)&gt;0,$C255,0),AA255)</f>
        <v>5.6999999999999993</v>
      </c>
      <c r="AC255" s="176">
        <f>IFERROR(INDEX(Forrest!$D$130:$N$230,MATCH(IF((AC$36-$B255)&gt;0,AC$36-$B255,0),Forrest!$C$130:$C$230,0),MATCH($A255,Forrest!$D$129:$N$129,0))*IF((AC$36-$B255)&gt;0,$C255,0),AB255)</f>
        <v>5.6999999999999993</v>
      </c>
      <c r="AD255" s="176">
        <f>IFERROR(INDEX(Forrest!$D$130:$N$230,MATCH(IF((AD$36-$B255)&gt;0,AD$36-$B255,0),Forrest!$C$130:$C$230,0),MATCH($A255,Forrest!$D$129:$N$129,0))*IF((AD$36-$B255)&gt;0,$C255,0),AC255)</f>
        <v>15.2</v>
      </c>
      <c r="AE255" s="176">
        <f>IFERROR(INDEX(Forrest!$D$130:$N$230,MATCH(IF((AE$36-$B255)&gt;0,AE$36-$B255,0),Forrest!$C$130:$C$230,0),MATCH($A255,Forrest!$D$129:$N$129,0))*IF((AE$36-$B255)&gt;0,$C255,0),AD255)</f>
        <v>15.2</v>
      </c>
      <c r="AF255" s="176">
        <f>IFERROR(INDEX(Forrest!$D$130:$N$230,MATCH(IF((AF$36-$B255)&gt;0,AF$36-$B255,0),Forrest!$C$130:$C$230,0),MATCH($A255,Forrest!$D$129:$N$129,0))*IF((AF$36-$B255)&gt;0,$C255,0),AE255)</f>
        <v>15.2</v>
      </c>
      <c r="AG255" s="176">
        <f>IFERROR(INDEX(Forrest!$D$130:$N$230,MATCH(IF((AG$36-$B255)&gt;0,AG$36-$B255,0),Forrest!$C$130:$C$230,0),MATCH($A255,Forrest!$D$129:$N$129,0))*IF((AG$36-$B255)&gt;0,$C255,0),AF255)</f>
        <v>15.2</v>
      </c>
      <c r="AH255" s="176">
        <f>IFERROR(INDEX(Forrest!$D$130:$N$230,MATCH(IF((AH$36-$B255)&gt;0,AH$36-$B255,0),Forrest!$C$130:$C$230,0),MATCH($A255,Forrest!$D$129:$N$129,0))*IF((AH$36-$B255)&gt;0,$C255,0),AG255)</f>
        <v>15.2</v>
      </c>
      <c r="AI255" s="176">
        <f>IFERROR(INDEX(Forrest!$D$130:$N$230,MATCH(IF((AI$36-$B255)&gt;0,AI$36-$B255,0),Forrest!$C$130:$C$230,0),MATCH($A255,Forrest!$D$129:$N$129,0))*IF((AI$36-$B255)&gt;0,$C255,0),AH255)</f>
        <v>15.2</v>
      </c>
      <c r="AJ255" s="176">
        <f>IFERROR(INDEX(Forrest!$D$130:$N$230,MATCH(IF((AJ$36-$B255)&gt;0,AJ$36-$B255,0),Forrest!$C$130:$C$230,0),MATCH($A255,Forrest!$D$129:$N$129,0))*IF((AJ$36-$B255)&gt;0,$C255,0),AI255)</f>
        <v>15.2</v>
      </c>
      <c r="AK255" s="176">
        <f>IFERROR(INDEX(Forrest!$D$130:$N$230,MATCH(IF((AK$36-$B255)&gt;0,AK$36-$B255,0),Forrest!$C$130:$C$230,0),MATCH($A255,Forrest!$D$129:$N$129,0))*IF((AK$36-$B255)&gt;0,$C255,0),AJ255)</f>
        <v>15.2</v>
      </c>
      <c r="AL255" s="176">
        <f>IFERROR(INDEX(Forrest!$D$130:$N$230,MATCH(IF((AL$36-$B255)&gt;0,AL$36-$B255,0),Forrest!$C$130:$C$230,0),MATCH($A255,Forrest!$D$129:$N$129,0))*IF((AL$36-$B255)&gt;0,$C255,0),AK255)</f>
        <v>15.2</v>
      </c>
      <c r="AM255" s="176">
        <f>IFERROR(INDEX(Forrest!$D$130:$N$230,MATCH(IF((AM$36-$B255)&gt;0,AM$36-$B255,0),Forrest!$C$130:$C$230,0),MATCH($A255,Forrest!$D$129:$N$129,0))*IF((AM$36-$B255)&gt;0,$C255,0),AL255)</f>
        <v>15.2</v>
      </c>
      <c r="AN255" s="176">
        <f>IFERROR(INDEX(Forrest!$D$130:$N$230,MATCH(IF((AN$36-$B255)&gt;0,AN$36-$B255,0),Forrest!$C$130:$C$230,0),MATCH($A255,Forrest!$D$129:$N$129,0))*IF((AN$36-$B255)&gt;0,$C255,0),AM255)</f>
        <v>39.9</v>
      </c>
      <c r="AO255" s="176">
        <f>IFERROR(INDEX(Forrest!$D$130:$N$230,MATCH(IF((AO$36-$B255)&gt;0,AO$36-$B255,0),Forrest!$C$130:$C$230,0),MATCH($A255,Forrest!$D$129:$N$129,0))*IF((AO$36-$B255)&gt;0,$C255,0),AN255)</f>
        <v>39.9</v>
      </c>
      <c r="AP255" s="176">
        <f>IFERROR(INDEX(Forrest!$D$130:$N$230,MATCH(IF((AP$36-$B255)&gt;0,AP$36-$B255,0),Forrest!$C$130:$C$230,0),MATCH($A255,Forrest!$D$129:$N$129,0))*IF((AP$36-$B255)&gt;0,$C255,0),AO255)</f>
        <v>39.9</v>
      </c>
      <c r="AQ255" s="176">
        <f>IFERROR(INDEX(Forrest!$D$130:$N$230,MATCH(IF((AQ$36-$B255)&gt;0,AQ$36-$B255,0),Forrest!$C$130:$C$230,0),MATCH($A255,Forrest!$D$129:$N$129,0))*IF((AQ$36-$B255)&gt;0,$C255,0),AP255)</f>
        <v>39.9</v>
      </c>
      <c r="AR255" s="176">
        <f>IFERROR(INDEX(Forrest!$D$130:$N$230,MATCH(IF((AR$36-$B255)&gt;0,AR$36-$B255,0),Forrest!$C$130:$C$230,0),MATCH($A255,Forrest!$D$129:$N$129,0))*IF((AR$36-$B255)&gt;0,$C255,0),AQ255)</f>
        <v>39.9</v>
      </c>
      <c r="AS255" s="176">
        <f>IFERROR(INDEX(Forrest!$D$130:$N$230,MATCH(IF((AS$36-$B255)&gt;0,AS$36-$B255,0),Forrest!$C$130:$C$230,0),MATCH($A255,Forrest!$D$129:$N$129,0))*IF((AS$36-$B255)&gt;0,$C255,0),AR255)</f>
        <v>39.9</v>
      </c>
      <c r="AT255" s="176">
        <f>IFERROR(INDEX(Forrest!$D$130:$N$230,MATCH(IF((AT$36-$B255)&gt;0,AT$36-$B255,0),Forrest!$C$130:$C$230,0),MATCH($A255,Forrest!$D$129:$N$129,0))*IF((AT$36-$B255)&gt;0,$C255,0),AS255)</f>
        <v>39.9</v>
      </c>
      <c r="AU255" s="176">
        <f>IFERROR(INDEX(Forrest!$D$130:$N$230,MATCH(IF((AU$36-$B255)&gt;0,AU$36-$B255,0),Forrest!$C$130:$C$230,0),MATCH($A255,Forrest!$D$129:$N$129,0))*IF((AU$36-$B255)&gt;0,$C255,0),AT255)</f>
        <v>39.9</v>
      </c>
      <c r="AV255" s="176">
        <f>IFERROR(INDEX(Forrest!$D$130:$N$230,MATCH(IF((AV$36-$B255)&gt;0,AV$36-$B255,0),Forrest!$C$130:$C$230,0),MATCH($A255,Forrest!$D$129:$N$129,0))*IF((AV$36-$B255)&gt;0,$C255,0),AU255)</f>
        <v>39.9</v>
      </c>
      <c r="AW255" s="176">
        <f>IFERROR(INDEX(Forrest!$D$130:$N$230,MATCH(IF((AW$36-$B255)&gt;0,AW$36-$B255,0),Forrest!$C$130:$C$230,0),MATCH($A255,Forrest!$D$129:$N$129,0))*IF((AW$36-$B255)&gt;0,$C255,0),AV255)</f>
        <v>39.9</v>
      </c>
      <c r="AX255" s="176">
        <f>IFERROR(INDEX(Forrest!$D$130:$N$230,MATCH(IF((AX$36-$B255)&gt;0,AX$36-$B255,0),Forrest!$C$130:$C$230,0),MATCH($A255,Forrest!$D$129:$N$129,0))*IF((AX$36-$B255)&gt;0,$C255,0),AW255)</f>
        <v>24.7</v>
      </c>
      <c r="AY255" s="176">
        <f>IFERROR(INDEX(Forrest!$D$130:$N$230,MATCH(IF((AY$36-$B255)&gt;0,AY$36-$B255,0),Forrest!$C$130:$C$230,0),MATCH($A255,Forrest!$D$129:$N$129,0))*IF((AY$36-$B255)&gt;0,$C255,0),AX255)</f>
        <v>24.7</v>
      </c>
      <c r="AZ255" s="176">
        <f>IFERROR(INDEX(Forrest!$D$130:$N$230,MATCH(IF((AZ$36-$B255)&gt;0,AZ$36-$B255,0),Forrest!$C$130:$C$230,0),MATCH($A255,Forrest!$D$129:$N$129,0))*IF((AZ$36-$B255)&gt;0,$C255,0),AY255)</f>
        <v>24.7</v>
      </c>
      <c r="BA255" s="176">
        <f>IFERROR(INDEX(Forrest!$D$130:$N$230,MATCH(IF((BA$36-$B255)&gt;0,BA$36-$B255,0),Forrest!$C$130:$C$230,0),MATCH($A255,Forrest!$D$129:$N$129,0))*IF((BA$36-$B255)&gt;0,$C255,0),AZ255)</f>
        <v>24.7</v>
      </c>
      <c r="BB255" s="176">
        <f>IFERROR(INDEX(Forrest!$D$130:$N$230,MATCH(IF((BB$36-$B255)&gt;0,BB$36-$B255,0),Forrest!$C$130:$C$230,0),MATCH($A255,Forrest!$D$129:$N$129,0))*IF((BB$36-$B255)&gt;0,$C255,0),BA255)</f>
        <v>24.7</v>
      </c>
      <c r="BC255" s="176">
        <f>IFERROR(INDEX(Forrest!$D$130:$N$230,MATCH(IF((BC$36-$B255)&gt;0,BC$36-$B255,0),Forrest!$C$130:$C$230,0),MATCH($A255,Forrest!$D$129:$N$129,0))*IF((BC$36-$B255)&gt;0,$C255,0),BB255)</f>
        <v>24.7</v>
      </c>
      <c r="BD255" s="176">
        <f>IFERROR(INDEX(Forrest!$D$130:$N$230,MATCH(IF((BD$36-$B255)&gt;0,BD$36-$B255,0),Forrest!$C$130:$C$230,0),MATCH($A255,Forrest!$D$129:$N$129,0))*IF((BD$36-$B255)&gt;0,$C255,0),BC255)</f>
        <v>24.7</v>
      </c>
      <c r="BE255" s="176">
        <f>IFERROR(INDEX(Forrest!$D$130:$N$230,MATCH(IF((BE$36-$B255)&gt;0,BE$36-$B255,0),Forrest!$C$130:$C$230,0),MATCH($A255,Forrest!$D$129:$N$129,0))*IF((BE$36-$B255)&gt;0,$C255,0),BD255)</f>
        <v>24.7</v>
      </c>
      <c r="BF255" s="176">
        <f>IFERROR(INDEX(Forrest!$D$130:$N$230,MATCH(IF((BF$36-$B255)&gt;0,BF$36-$B255,0),Forrest!$C$130:$C$230,0),MATCH($A255,Forrest!$D$129:$N$129,0))*IF((BF$36-$B255)&gt;0,$C255,0),BE255)</f>
        <v>24.7</v>
      </c>
      <c r="BG255" s="176">
        <f>IFERROR(INDEX(Forrest!$D$130:$N$230,MATCH(IF((BG$36-$B255)&gt;0,BG$36-$B255,0),Forrest!$C$130:$C$230,0),MATCH($A255,Forrest!$D$129:$N$129,0))*IF((BG$36-$B255)&gt;0,$C255,0),BF255)</f>
        <v>24.7</v>
      </c>
      <c r="BH255" s="176">
        <f>IFERROR(INDEX(Forrest!$D$130:$N$230,MATCH(IF((BH$36-$B255)&gt;0,BH$36-$B255,0),Forrest!$C$130:$C$230,0),MATCH($A255,Forrest!$D$129:$N$129,0))*IF((BH$36-$B255)&gt;0,$C255,0),BG255)</f>
        <v>9.5</v>
      </c>
      <c r="BI255" s="176">
        <f>IFERROR(INDEX(Forrest!$D$130:$N$230,MATCH(IF((BI$36-$B255)&gt;0,BI$36-$B255,0),Forrest!$C$130:$C$230,0),MATCH($A255,Forrest!$D$129:$N$129,0))*IF((BI$36-$B255)&gt;0,$C255,0),BH255)</f>
        <v>9.5</v>
      </c>
      <c r="BJ255" s="176">
        <f>IFERROR(INDEX(Forrest!$D$130:$N$230,MATCH(IF((BJ$36-$B255)&gt;0,BJ$36-$B255,0),Forrest!$C$130:$C$230,0),MATCH($A255,Forrest!$D$129:$N$129,0))*IF((BJ$36-$B255)&gt;0,$C255,0),BI255)</f>
        <v>9.5</v>
      </c>
      <c r="BK255" s="176">
        <f>IFERROR(INDEX(Forrest!$D$130:$N$230,MATCH(IF((BK$36-$B255)&gt;0,BK$36-$B255,0),Forrest!$C$130:$C$230,0),MATCH($A255,Forrest!$D$129:$N$129,0))*IF((BK$36-$B255)&gt;0,$C255,0),BJ255)</f>
        <v>9.5</v>
      </c>
      <c r="BL255" s="176">
        <f>IFERROR(INDEX(Forrest!$D$130:$N$230,MATCH(IF((BL$36-$B255)&gt;0,BL$36-$B255,0),Forrest!$C$130:$C$230,0),MATCH($A255,Forrest!$D$129:$N$129,0))*IF((BL$36-$B255)&gt;0,$C255,0),BK255)</f>
        <v>9.5</v>
      </c>
      <c r="BM255" s="176">
        <f>IFERROR(INDEX(Forrest!$D$130:$N$230,MATCH(IF((BM$36-$B255)&gt;0,BM$36-$B255,0),Forrest!$C$130:$C$230,0),MATCH($A255,Forrest!$D$129:$N$129,0))*IF((BM$36-$B255)&gt;0,$C255,0),BL255)</f>
        <v>9.5</v>
      </c>
      <c r="BN255" s="176">
        <f>IFERROR(INDEX(Forrest!$D$130:$N$230,MATCH(IF((BN$36-$B255)&gt;0,BN$36-$B255,0),Forrest!$C$130:$C$230,0),MATCH($A255,Forrest!$D$129:$N$129,0))*IF((BN$36-$B255)&gt;0,$C255,0),BM255)</f>
        <v>9.5</v>
      </c>
      <c r="BO255" s="176">
        <f>IFERROR(INDEX(Forrest!$D$130:$N$230,MATCH(IF((BO$36-$B255)&gt;0,BO$36-$B255,0),Forrest!$C$130:$C$230,0),MATCH($A255,Forrest!$D$129:$N$129,0))*IF((BO$36-$B255)&gt;0,$C255,0),BN255)</f>
        <v>9.5</v>
      </c>
      <c r="BP255" s="176">
        <f>IFERROR(INDEX(Forrest!$D$130:$N$230,MATCH(IF((BP$36-$B255)&gt;0,BP$36-$B255,0),Forrest!$C$130:$C$230,0),MATCH($A255,Forrest!$D$129:$N$129,0))*IF((BP$36-$B255)&gt;0,$C255,0),BO255)</f>
        <v>9.5</v>
      </c>
      <c r="BQ255" s="176">
        <f>IFERROR(INDEX(Forrest!$D$130:$N$230,MATCH(IF((BQ$36-$B255)&gt;0,BQ$36-$B255,0),Forrest!$C$130:$C$230,0),MATCH($A255,Forrest!$D$129:$N$129,0))*IF((BQ$36-$B255)&gt;0,$C255,0),BP255)</f>
        <v>9.5</v>
      </c>
      <c r="BR255" s="176">
        <f>IFERROR(INDEX(Forrest!$D$130:$N$230,MATCH(IF((BR$36-$B255)&gt;0,BR$36-$B255,0),Forrest!$C$130:$C$230,0),MATCH($A255,Forrest!$D$129:$N$129,0))*IF((BR$36-$B255)&gt;0,$C255,0),BQ255)</f>
        <v>9.5</v>
      </c>
      <c r="BS255" s="176">
        <f>IFERROR(INDEX(Forrest!$D$130:$N$230,MATCH(IF((BS$36-$B255)&gt;0,BS$36-$B255,0),Forrest!$C$130:$C$230,0),MATCH($A255,Forrest!$D$129:$N$129,0))*IF((BS$36-$B255)&gt;0,$C255,0),BR255)</f>
        <v>9.5</v>
      </c>
      <c r="BT255" s="176">
        <f>IFERROR(INDEX(Forrest!$D$130:$N$230,MATCH(IF((BT$36-$B255)&gt;0,BT$36-$B255,0),Forrest!$C$130:$C$230,0),MATCH($A255,Forrest!$D$129:$N$129,0))*IF((BT$36-$B255)&gt;0,$C255,0),BS255)</f>
        <v>9.5</v>
      </c>
      <c r="BU255" s="176">
        <f>IFERROR(INDEX(Forrest!$D$130:$N$230,MATCH(IF((BU$36-$B255)&gt;0,BU$36-$B255,0),Forrest!$C$130:$C$230,0),MATCH($A255,Forrest!$D$129:$N$129,0))*IF((BU$36-$B255)&gt;0,$C255,0),BT255)</f>
        <v>9.5</v>
      </c>
      <c r="BV255" s="176">
        <f>IFERROR(INDEX(Forrest!$D$130:$N$230,MATCH(IF((BV$36-$B255)&gt;0,BV$36-$B255,0),Forrest!$C$130:$C$230,0),MATCH($A255,Forrest!$D$129:$N$129,0))*IF((BV$36-$B255)&gt;0,$C255,0),BU255)</f>
        <v>9.5</v>
      </c>
      <c r="BW255" s="176">
        <f>IFERROR(INDEX(Forrest!$D$130:$N$230,MATCH(IF((BW$36-$B255)&gt;0,BW$36-$B255,0),Forrest!$C$130:$C$230,0),MATCH($A255,Forrest!$D$129:$N$129,0))*IF((BW$36-$B255)&gt;0,$C255,0),BV255)</f>
        <v>9.5</v>
      </c>
      <c r="BX255" s="176">
        <f>IFERROR(INDEX(Forrest!$D$130:$N$230,MATCH(IF((BX$36-$B255)&gt;0,BX$36-$B255,0),Forrest!$C$130:$C$230,0),MATCH($A255,Forrest!$D$129:$N$129,0))*IF((BX$36-$B255)&gt;0,$C255,0),BW255)</f>
        <v>9.5</v>
      </c>
      <c r="BY255" s="176">
        <f>IFERROR(INDEX(Forrest!$D$130:$N$230,MATCH(IF((BY$36-$B255)&gt;0,BY$36-$B255,0),Forrest!$C$130:$C$230,0),MATCH($A255,Forrest!$D$129:$N$129,0))*IF((BY$36-$B255)&gt;0,$C255,0),BX255)</f>
        <v>9.5</v>
      </c>
      <c r="BZ255" s="176">
        <f>IFERROR(INDEX(Forrest!$D$130:$N$230,MATCH(IF((BZ$36-$B255)&gt;0,BZ$36-$B255,0),Forrest!$C$130:$C$230,0),MATCH($A255,Forrest!$D$129:$N$129,0))*IF((BZ$36-$B255)&gt;0,$C255,0),BY255)</f>
        <v>9.5</v>
      </c>
      <c r="CA255" s="176">
        <f>IFERROR(INDEX(Forrest!$D$130:$N$230,MATCH(IF((CA$36-$B255)&gt;0,CA$36-$B255,0),Forrest!$C$130:$C$230,0),MATCH($A255,Forrest!$D$129:$N$129,0))*IF((CA$36-$B255)&gt;0,$C255,0),BZ255)</f>
        <v>9.5</v>
      </c>
      <c r="CB255" s="176">
        <f>IFERROR(INDEX(Forrest!$D$130:$N$230,MATCH(IF((CB$36-$B255)&gt;0,CB$36-$B255,0),Forrest!$C$130:$C$230,0),MATCH($A255,Forrest!$D$129:$N$129,0))*IF((CB$36-$B255)&gt;0,$C255,0),CA255)</f>
        <v>9.5</v>
      </c>
      <c r="CC255" s="176">
        <f>IFERROR(INDEX(Forrest!$D$130:$N$230,MATCH(IF((CC$36-$B255)&gt;0,CC$36-$B255,0),Forrest!$C$130:$C$230,0),MATCH($A255,Forrest!$D$129:$N$129,0))*IF((CC$36-$B255)&gt;0,$C255,0),CB255)</f>
        <v>9.5</v>
      </c>
      <c r="CD255" s="176">
        <f>IFERROR(INDEX(Forrest!$D$130:$N$230,MATCH(IF((CD$36-$B255)&gt;0,CD$36-$B255,0),Forrest!$C$130:$C$230,0),MATCH($A255,Forrest!$D$129:$N$129,0))*IF((CD$36-$B255)&gt;0,$C255,0),CC255)</f>
        <v>9.5</v>
      </c>
      <c r="CE255" s="176">
        <f>IFERROR(INDEX(Forrest!$D$130:$N$230,MATCH(IF((CE$36-$B255)&gt;0,CE$36-$B255,0),Forrest!$C$130:$C$230,0),MATCH($A255,Forrest!$D$129:$N$129,0))*IF((CE$36-$B255)&gt;0,$C255,0),CD255)</f>
        <v>9.5</v>
      </c>
      <c r="CF255" s="176">
        <f>IFERROR(INDEX(Forrest!$D$130:$N$230,MATCH(IF((CF$36-$B255)&gt;0,CF$36-$B255,0),Forrest!$C$130:$C$230,0),MATCH($A255,Forrest!$D$129:$N$129,0))*IF((CF$36-$B255)&gt;0,$C255,0),CE255)</f>
        <v>9.5</v>
      </c>
      <c r="CG255" s="176">
        <f>IFERROR(INDEX(Forrest!$D$130:$N$230,MATCH(IF((CG$36-$B255)&gt;0,CG$36-$B255,0),Forrest!$C$130:$C$230,0),MATCH($A255,Forrest!$D$129:$N$129,0))*IF((CG$36-$B255)&gt;0,$C255,0),CF255)</f>
        <v>9.5</v>
      </c>
      <c r="CH255" s="176">
        <f>IFERROR(INDEX(Forrest!$D$130:$N$230,MATCH(IF((CH$36-$B255)&gt;0,CH$36-$B255,0),Forrest!$C$130:$C$230,0),MATCH($A255,Forrest!$D$129:$N$129,0))*IF((CH$36-$B255)&gt;0,$C255,0),CG255)</f>
        <v>9.5</v>
      </c>
      <c r="CI255" s="176">
        <f>IFERROR(INDEX(Forrest!$D$130:$N$230,MATCH(IF((CI$36-$B255)&gt;0,CI$36-$B255,0),Forrest!$C$130:$C$230,0),MATCH($A255,Forrest!$D$129:$N$129,0))*IF((CI$36-$B255)&gt;0,$C255,0),CH255)</f>
        <v>9.5</v>
      </c>
      <c r="CJ255" s="176">
        <f>IFERROR(INDEX(Forrest!$D$130:$N$230,MATCH(IF((CJ$36-$B255)&gt;0,CJ$36-$B255,0),Forrest!$C$130:$C$230,0),MATCH($A255,Forrest!$D$129:$N$129,0))*IF((CJ$36-$B255)&gt;0,$C255,0),CI255)</f>
        <v>9.5</v>
      </c>
      <c r="CK255" s="176">
        <f>IFERROR(INDEX(Forrest!$D$130:$N$230,MATCH(IF((CK$36-$B255)&gt;0,CK$36-$B255,0),Forrest!$C$130:$C$230,0),MATCH($A255,Forrest!$D$129:$N$129,0))*IF((CK$36-$B255)&gt;0,$C255,0),CJ255)</f>
        <v>9.5</v>
      </c>
      <c r="CL255" s="176">
        <f>IFERROR(INDEX(Forrest!$D$130:$N$230,MATCH(IF((CL$36-$B255)&gt;0,CL$36-$B255,0),Forrest!$C$130:$C$230,0),MATCH($A255,Forrest!$D$129:$N$129,0))*IF((CL$36-$B255)&gt;0,$C255,0),CK255)</f>
        <v>9.5</v>
      </c>
      <c r="CM255" s="176">
        <f>IFERROR(INDEX(Forrest!$D$130:$N$230,MATCH(IF((CM$36-$B255)&gt;0,CM$36-$B255,0),Forrest!$C$130:$C$230,0),MATCH($A255,Forrest!$D$129:$N$129,0))*IF((CM$36-$B255)&gt;0,$C255,0),CL255)</f>
        <v>9.5</v>
      </c>
      <c r="CN255" s="176">
        <f>IFERROR(INDEX(Forrest!$D$130:$N$230,MATCH(IF((CN$36-$B255)&gt;0,CN$36-$B255,0),Forrest!$C$130:$C$230,0),MATCH($A255,Forrest!$D$129:$N$129,0))*IF((CN$36-$B255)&gt;0,$C255,0),CM255)</f>
        <v>9.5</v>
      </c>
      <c r="CO255" s="176">
        <f>IFERROR(INDEX(Forrest!$D$130:$N$230,MATCH(IF((CO$36-$B255)&gt;0,CO$36-$B255,0),Forrest!$C$130:$C$230,0),MATCH($A255,Forrest!$D$129:$N$129,0))*IF((CO$36-$B255)&gt;0,$C255,0),CN255)</f>
        <v>9.5</v>
      </c>
      <c r="CP255" s="176">
        <f>IFERROR(INDEX(Forrest!$D$130:$N$230,MATCH(IF((CP$36-$B255)&gt;0,CP$36-$B255,0),Forrest!$C$130:$C$230,0),MATCH($A255,Forrest!$D$129:$N$129,0))*IF((CP$36-$B255)&gt;0,$C255,0),CO255)</f>
        <v>9.5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130:$N$230,MATCH(IF((D$36-$B256)&gt;0,D$36-$B256,0),Forrest!$C$130:$C$230,0),MATCH($A256,Forrest!$D$129:$N$129,0))*IF((D$36-$B256)&gt;0,$C256,0),B256)</f>
        <v>0</v>
      </c>
      <c r="E256" s="176">
        <f>IFERROR(INDEX(Forrest!$D$130:$N$230,MATCH(IF((E$36-$B256)&gt;0,E$36-$B256,0),Forrest!$C$130:$C$230,0),MATCH($A256,Forrest!$D$129:$N$129,0))*IF((E$36-$B256)&gt;0,$C256,0),C256)</f>
        <v>0</v>
      </c>
      <c r="F256" s="176">
        <f>IFERROR(INDEX(Forrest!$D$130:$N$230,MATCH(IF((F$36-$B256)&gt;0,F$36-$B256,0),Forrest!$C$130:$C$230,0),MATCH($A256,Forrest!$D$129:$N$129,0))*IF((F$36-$B256)&gt;0,$C256,0),E256)</f>
        <v>0</v>
      </c>
      <c r="G256" s="176">
        <f>IFERROR(INDEX(Forrest!$D$130:$N$230,MATCH(IF((G$36-$B256)&gt;0,G$36-$B256,0),Forrest!$C$130:$C$230,0),MATCH($A256,Forrest!$D$129:$N$129,0))*IF((G$36-$B256)&gt;0,$C256,0),F256)</f>
        <v>0</v>
      </c>
      <c r="H256" s="176">
        <f>IFERROR(INDEX(Forrest!$D$130:$N$230,MATCH(IF((H$36-$B256)&gt;0,H$36-$B256,0),Forrest!$C$130:$C$230,0),MATCH($A256,Forrest!$D$129:$N$129,0))*IF((H$36-$B256)&gt;0,$C256,0),G256)</f>
        <v>0</v>
      </c>
      <c r="I256" s="176">
        <f>IFERROR(INDEX(Forrest!$D$130:$N$230,MATCH(IF((I$36-$B256)&gt;0,I$36-$B256,0),Forrest!$C$130:$C$230,0),MATCH($A256,Forrest!$D$129:$N$129,0))*IF((I$36-$B256)&gt;0,$C256,0),H256)</f>
        <v>0</v>
      </c>
      <c r="J256" s="176">
        <f>IFERROR(INDEX(Forrest!$D$130:$N$230,MATCH(IF((J$36-$B256)&gt;0,J$36-$B256,0),Forrest!$C$130:$C$230,0),MATCH($A256,Forrest!$D$129:$N$129,0))*IF((J$36-$B256)&gt;0,$C256,0),I256)</f>
        <v>0</v>
      </c>
      <c r="K256" s="176">
        <f>IFERROR(INDEX(Forrest!$D$130:$N$230,MATCH(IF((K$36-$B256)&gt;0,K$36-$B256,0),Forrest!$C$130:$C$230,0),MATCH($A256,Forrest!$D$129:$N$129,0))*IF((K$36-$B256)&gt;0,$C256,0),J256)</f>
        <v>0</v>
      </c>
      <c r="L256" s="176">
        <f>IFERROR(INDEX(Forrest!$D$130:$N$230,MATCH(IF((L$36-$B256)&gt;0,L$36-$B256,0),Forrest!$C$130:$C$230,0),MATCH($A256,Forrest!$D$129:$N$129,0))*IF((L$36-$B256)&gt;0,$C256,0),K256)</f>
        <v>0</v>
      </c>
      <c r="M256" s="176">
        <f>IFERROR(INDEX(Forrest!$D$130:$N$230,MATCH(IF((M$36-$B256)&gt;0,M$36-$B256,0),Forrest!$C$130:$C$230,0),MATCH($A256,Forrest!$D$129:$N$129,0))*IF((M$36-$B256)&gt;0,$C256,0),L256)</f>
        <v>0</v>
      </c>
      <c r="N256" s="176">
        <f>IFERROR(INDEX(Forrest!$D$130:$N$230,MATCH(IF((N$36-$B256)&gt;0,N$36-$B256,0),Forrest!$C$130:$C$230,0),MATCH($A256,Forrest!$D$129:$N$129,0))*IF((N$36-$B256)&gt;0,$C256,0),M256)</f>
        <v>0</v>
      </c>
      <c r="O256" s="176">
        <f>IFERROR(INDEX(Forrest!$D$130:$N$230,MATCH(IF((O$36-$B256)&gt;0,O$36-$B256,0),Forrest!$C$130:$C$230,0),MATCH($A256,Forrest!$D$129:$N$129,0))*IF((O$36-$B256)&gt;0,$C256,0),N256)</f>
        <v>0</v>
      </c>
      <c r="P256" s="176">
        <f>IFERROR(INDEX(Forrest!$D$130:$N$230,MATCH(IF((P$36-$B256)&gt;0,P$36-$B256,0),Forrest!$C$130:$C$230,0),MATCH($A256,Forrest!$D$129:$N$129,0))*IF((P$36-$B256)&gt;0,$C256,0),O256)</f>
        <v>0</v>
      </c>
      <c r="Q256" s="176">
        <f>IFERROR(INDEX(Forrest!$D$130:$N$230,MATCH(IF((Q$36-$B256)&gt;0,Q$36-$B256,0),Forrest!$C$130:$C$230,0),MATCH($A256,Forrest!$D$129:$N$129,0))*IF((Q$36-$B256)&gt;0,$C256,0),P256)</f>
        <v>0</v>
      </c>
      <c r="R256" s="176">
        <f>IFERROR(INDEX(Forrest!$D$130:$N$230,MATCH(IF((R$36-$B256)&gt;0,R$36-$B256,0),Forrest!$C$130:$C$230,0),MATCH($A256,Forrest!$D$129:$N$129,0))*IF((R$36-$B256)&gt;0,$C256,0),Q256)</f>
        <v>0</v>
      </c>
      <c r="S256" s="176">
        <f>IFERROR(INDEX(Forrest!$D$130:$N$230,MATCH(IF((S$36-$B256)&gt;0,S$36-$B256,0),Forrest!$C$130:$C$230,0),MATCH($A256,Forrest!$D$129:$N$129,0))*IF((S$36-$B256)&gt;0,$C256,0),R256)</f>
        <v>0</v>
      </c>
      <c r="T256" s="176">
        <f>IFERROR(INDEX(Forrest!$D$130:$N$230,MATCH(IF((T$36-$B256)&gt;0,T$36-$B256,0),Forrest!$C$130:$C$230,0),MATCH($A256,Forrest!$D$129:$N$129,0))*IF((T$36-$B256)&gt;0,$C256,0),S256)</f>
        <v>0</v>
      </c>
      <c r="U256" s="176">
        <f>IFERROR(INDEX(Forrest!$D$130:$N$230,MATCH(IF((U$36-$B256)&gt;0,U$36-$B256,0),Forrest!$C$130:$C$230,0),MATCH($A256,Forrest!$D$129:$N$129,0))*IF((U$36-$B256)&gt;0,$C256,0),T256)</f>
        <v>0</v>
      </c>
      <c r="V256" s="176">
        <f>IFERROR(INDEX(Forrest!$D$130:$N$230,MATCH(IF((V$36-$B256)&gt;0,V$36-$B256,0),Forrest!$C$130:$C$230,0),MATCH($A256,Forrest!$D$129:$N$129,0))*IF((V$36-$B256)&gt;0,$C256,0),U256)</f>
        <v>5.6999999999999993</v>
      </c>
      <c r="W256" s="176">
        <f>IFERROR(INDEX(Forrest!$D$130:$N$230,MATCH(IF((W$36-$B256)&gt;0,W$36-$B256,0),Forrest!$C$130:$C$230,0),MATCH($A256,Forrest!$D$129:$N$129,0))*IF((W$36-$B256)&gt;0,$C256,0),V256)</f>
        <v>5.6999999999999993</v>
      </c>
      <c r="X256" s="176">
        <f>IFERROR(INDEX(Forrest!$D$130:$N$230,MATCH(IF((X$36-$B256)&gt;0,X$36-$B256,0),Forrest!$C$130:$C$230,0),MATCH($A256,Forrest!$D$129:$N$129,0))*IF((X$36-$B256)&gt;0,$C256,0),W256)</f>
        <v>5.6999999999999993</v>
      </c>
      <c r="Y256" s="176">
        <f>IFERROR(INDEX(Forrest!$D$130:$N$230,MATCH(IF((Y$36-$B256)&gt;0,Y$36-$B256,0),Forrest!$C$130:$C$230,0),MATCH($A256,Forrest!$D$129:$N$129,0))*IF((Y$36-$B256)&gt;0,$C256,0),X256)</f>
        <v>5.6999999999999993</v>
      </c>
      <c r="Z256" s="176">
        <f>IFERROR(INDEX(Forrest!$D$130:$N$230,MATCH(IF((Z$36-$B256)&gt;0,Z$36-$B256,0),Forrest!$C$130:$C$230,0),MATCH($A256,Forrest!$D$129:$N$129,0))*IF((Z$36-$B256)&gt;0,$C256,0),Y256)</f>
        <v>5.6999999999999993</v>
      </c>
      <c r="AA256" s="176">
        <f>IFERROR(INDEX(Forrest!$D$130:$N$230,MATCH(IF((AA$36-$B256)&gt;0,AA$36-$B256,0),Forrest!$C$130:$C$230,0),MATCH($A256,Forrest!$D$129:$N$129,0))*IF((AA$36-$B256)&gt;0,$C256,0),Z256)</f>
        <v>5.6999999999999993</v>
      </c>
      <c r="AB256" s="176">
        <f>IFERROR(INDEX(Forrest!$D$130:$N$230,MATCH(IF((AB$36-$B256)&gt;0,AB$36-$B256,0),Forrest!$C$130:$C$230,0),MATCH($A256,Forrest!$D$129:$N$129,0))*IF((AB$36-$B256)&gt;0,$C256,0),AA256)</f>
        <v>5.6999999999999993</v>
      </c>
      <c r="AC256" s="176">
        <f>IFERROR(INDEX(Forrest!$D$130:$N$230,MATCH(IF((AC$36-$B256)&gt;0,AC$36-$B256,0),Forrest!$C$130:$C$230,0),MATCH($A256,Forrest!$D$129:$N$129,0))*IF((AC$36-$B256)&gt;0,$C256,0),AB256)</f>
        <v>5.6999999999999993</v>
      </c>
      <c r="AD256" s="176">
        <f>IFERROR(INDEX(Forrest!$D$130:$N$230,MATCH(IF((AD$36-$B256)&gt;0,AD$36-$B256,0),Forrest!$C$130:$C$230,0),MATCH($A256,Forrest!$D$129:$N$129,0))*IF((AD$36-$B256)&gt;0,$C256,0),AC256)</f>
        <v>5.6999999999999993</v>
      </c>
      <c r="AE256" s="176">
        <f>IFERROR(INDEX(Forrest!$D$130:$N$230,MATCH(IF((AE$36-$B256)&gt;0,AE$36-$B256,0),Forrest!$C$130:$C$230,0),MATCH($A256,Forrest!$D$129:$N$129,0))*IF((AE$36-$B256)&gt;0,$C256,0),AD256)</f>
        <v>15.2</v>
      </c>
      <c r="AF256" s="176">
        <f>IFERROR(INDEX(Forrest!$D$130:$N$230,MATCH(IF((AF$36-$B256)&gt;0,AF$36-$B256,0),Forrest!$C$130:$C$230,0),MATCH($A256,Forrest!$D$129:$N$129,0))*IF((AF$36-$B256)&gt;0,$C256,0),AE256)</f>
        <v>15.2</v>
      </c>
      <c r="AG256" s="176">
        <f>IFERROR(INDEX(Forrest!$D$130:$N$230,MATCH(IF((AG$36-$B256)&gt;0,AG$36-$B256,0),Forrest!$C$130:$C$230,0),MATCH($A256,Forrest!$D$129:$N$129,0))*IF((AG$36-$B256)&gt;0,$C256,0),AF256)</f>
        <v>15.2</v>
      </c>
      <c r="AH256" s="176">
        <f>IFERROR(INDEX(Forrest!$D$130:$N$230,MATCH(IF((AH$36-$B256)&gt;0,AH$36-$B256,0),Forrest!$C$130:$C$230,0),MATCH($A256,Forrest!$D$129:$N$129,0))*IF((AH$36-$B256)&gt;0,$C256,0),AG256)</f>
        <v>15.2</v>
      </c>
      <c r="AI256" s="176">
        <f>IFERROR(INDEX(Forrest!$D$130:$N$230,MATCH(IF((AI$36-$B256)&gt;0,AI$36-$B256,0),Forrest!$C$130:$C$230,0),MATCH($A256,Forrest!$D$129:$N$129,0))*IF((AI$36-$B256)&gt;0,$C256,0),AH256)</f>
        <v>15.2</v>
      </c>
      <c r="AJ256" s="176">
        <f>IFERROR(INDEX(Forrest!$D$130:$N$230,MATCH(IF((AJ$36-$B256)&gt;0,AJ$36-$B256,0),Forrest!$C$130:$C$230,0),MATCH($A256,Forrest!$D$129:$N$129,0))*IF((AJ$36-$B256)&gt;0,$C256,0),AI256)</f>
        <v>15.2</v>
      </c>
      <c r="AK256" s="176">
        <f>IFERROR(INDEX(Forrest!$D$130:$N$230,MATCH(IF((AK$36-$B256)&gt;0,AK$36-$B256,0),Forrest!$C$130:$C$230,0),MATCH($A256,Forrest!$D$129:$N$129,0))*IF((AK$36-$B256)&gt;0,$C256,0),AJ256)</f>
        <v>15.2</v>
      </c>
      <c r="AL256" s="176">
        <f>IFERROR(INDEX(Forrest!$D$130:$N$230,MATCH(IF((AL$36-$B256)&gt;0,AL$36-$B256,0),Forrest!$C$130:$C$230,0),MATCH($A256,Forrest!$D$129:$N$129,0))*IF((AL$36-$B256)&gt;0,$C256,0),AK256)</f>
        <v>15.2</v>
      </c>
      <c r="AM256" s="176">
        <f>IFERROR(INDEX(Forrest!$D$130:$N$230,MATCH(IF((AM$36-$B256)&gt;0,AM$36-$B256,0),Forrest!$C$130:$C$230,0),MATCH($A256,Forrest!$D$129:$N$129,0))*IF((AM$36-$B256)&gt;0,$C256,0),AL256)</f>
        <v>15.2</v>
      </c>
      <c r="AN256" s="176">
        <f>IFERROR(INDEX(Forrest!$D$130:$N$230,MATCH(IF((AN$36-$B256)&gt;0,AN$36-$B256,0),Forrest!$C$130:$C$230,0),MATCH($A256,Forrest!$D$129:$N$129,0))*IF((AN$36-$B256)&gt;0,$C256,0),AM256)</f>
        <v>15.2</v>
      </c>
      <c r="AO256" s="176">
        <f>IFERROR(INDEX(Forrest!$D$130:$N$230,MATCH(IF((AO$36-$B256)&gt;0,AO$36-$B256,0),Forrest!$C$130:$C$230,0),MATCH($A256,Forrest!$D$129:$N$129,0))*IF((AO$36-$B256)&gt;0,$C256,0),AN256)</f>
        <v>39.9</v>
      </c>
      <c r="AP256" s="176">
        <f>IFERROR(INDEX(Forrest!$D$130:$N$230,MATCH(IF((AP$36-$B256)&gt;0,AP$36-$B256,0),Forrest!$C$130:$C$230,0),MATCH($A256,Forrest!$D$129:$N$129,0))*IF((AP$36-$B256)&gt;0,$C256,0),AO256)</f>
        <v>39.9</v>
      </c>
      <c r="AQ256" s="176">
        <f>IFERROR(INDEX(Forrest!$D$130:$N$230,MATCH(IF((AQ$36-$B256)&gt;0,AQ$36-$B256,0),Forrest!$C$130:$C$230,0),MATCH($A256,Forrest!$D$129:$N$129,0))*IF((AQ$36-$B256)&gt;0,$C256,0),AP256)</f>
        <v>39.9</v>
      </c>
      <c r="AR256" s="176">
        <f>IFERROR(INDEX(Forrest!$D$130:$N$230,MATCH(IF((AR$36-$B256)&gt;0,AR$36-$B256,0),Forrest!$C$130:$C$230,0),MATCH($A256,Forrest!$D$129:$N$129,0))*IF((AR$36-$B256)&gt;0,$C256,0),AQ256)</f>
        <v>39.9</v>
      </c>
      <c r="AS256" s="176">
        <f>IFERROR(INDEX(Forrest!$D$130:$N$230,MATCH(IF((AS$36-$B256)&gt;0,AS$36-$B256,0),Forrest!$C$130:$C$230,0),MATCH($A256,Forrest!$D$129:$N$129,0))*IF((AS$36-$B256)&gt;0,$C256,0),AR256)</f>
        <v>39.9</v>
      </c>
      <c r="AT256" s="176">
        <f>IFERROR(INDEX(Forrest!$D$130:$N$230,MATCH(IF((AT$36-$B256)&gt;0,AT$36-$B256,0),Forrest!$C$130:$C$230,0),MATCH($A256,Forrest!$D$129:$N$129,0))*IF((AT$36-$B256)&gt;0,$C256,0),AS256)</f>
        <v>39.9</v>
      </c>
      <c r="AU256" s="176">
        <f>IFERROR(INDEX(Forrest!$D$130:$N$230,MATCH(IF((AU$36-$B256)&gt;0,AU$36-$B256,0),Forrest!$C$130:$C$230,0),MATCH($A256,Forrest!$D$129:$N$129,0))*IF((AU$36-$B256)&gt;0,$C256,0),AT256)</f>
        <v>39.9</v>
      </c>
      <c r="AV256" s="176">
        <f>IFERROR(INDEX(Forrest!$D$130:$N$230,MATCH(IF((AV$36-$B256)&gt;0,AV$36-$B256,0),Forrest!$C$130:$C$230,0),MATCH($A256,Forrest!$D$129:$N$129,0))*IF((AV$36-$B256)&gt;0,$C256,0),AU256)</f>
        <v>39.9</v>
      </c>
      <c r="AW256" s="176">
        <f>IFERROR(INDEX(Forrest!$D$130:$N$230,MATCH(IF((AW$36-$B256)&gt;0,AW$36-$B256,0),Forrest!$C$130:$C$230,0),MATCH($A256,Forrest!$D$129:$N$129,0))*IF((AW$36-$B256)&gt;0,$C256,0),AV256)</f>
        <v>39.9</v>
      </c>
      <c r="AX256" s="176">
        <f>IFERROR(INDEX(Forrest!$D$130:$N$230,MATCH(IF((AX$36-$B256)&gt;0,AX$36-$B256,0),Forrest!$C$130:$C$230,0),MATCH($A256,Forrest!$D$129:$N$129,0))*IF((AX$36-$B256)&gt;0,$C256,0),AW256)</f>
        <v>39.9</v>
      </c>
      <c r="AY256" s="176">
        <f>IFERROR(INDEX(Forrest!$D$130:$N$230,MATCH(IF((AY$36-$B256)&gt;0,AY$36-$B256,0),Forrest!$C$130:$C$230,0),MATCH($A256,Forrest!$D$129:$N$129,0))*IF((AY$36-$B256)&gt;0,$C256,0),AX256)</f>
        <v>24.7</v>
      </c>
      <c r="AZ256" s="176">
        <f>IFERROR(INDEX(Forrest!$D$130:$N$230,MATCH(IF((AZ$36-$B256)&gt;0,AZ$36-$B256,0),Forrest!$C$130:$C$230,0),MATCH($A256,Forrest!$D$129:$N$129,0))*IF((AZ$36-$B256)&gt;0,$C256,0),AY256)</f>
        <v>24.7</v>
      </c>
      <c r="BA256" s="176">
        <f>IFERROR(INDEX(Forrest!$D$130:$N$230,MATCH(IF((BA$36-$B256)&gt;0,BA$36-$B256,0),Forrest!$C$130:$C$230,0),MATCH($A256,Forrest!$D$129:$N$129,0))*IF((BA$36-$B256)&gt;0,$C256,0),AZ256)</f>
        <v>24.7</v>
      </c>
      <c r="BB256" s="176">
        <f>IFERROR(INDEX(Forrest!$D$130:$N$230,MATCH(IF((BB$36-$B256)&gt;0,BB$36-$B256,0),Forrest!$C$130:$C$230,0),MATCH($A256,Forrest!$D$129:$N$129,0))*IF((BB$36-$B256)&gt;0,$C256,0),BA256)</f>
        <v>24.7</v>
      </c>
      <c r="BC256" s="176">
        <f>IFERROR(INDEX(Forrest!$D$130:$N$230,MATCH(IF((BC$36-$B256)&gt;0,BC$36-$B256,0),Forrest!$C$130:$C$230,0),MATCH($A256,Forrest!$D$129:$N$129,0))*IF((BC$36-$B256)&gt;0,$C256,0),BB256)</f>
        <v>24.7</v>
      </c>
      <c r="BD256" s="176">
        <f>IFERROR(INDEX(Forrest!$D$130:$N$230,MATCH(IF((BD$36-$B256)&gt;0,BD$36-$B256,0),Forrest!$C$130:$C$230,0),MATCH($A256,Forrest!$D$129:$N$129,0))*IF((BD$36-$B256)&gt;0,$C256,0),BC256)</f>
        <v>24.7</v>
      </c>
      <c r="BE256" s="176">
        <f>IFERROR(INDEX(Forrest!$D$130:$N$230,MATCH(IF((BE$36-$B256)&gt;0,BE$36-$B256,0),Forrest!$C$130:$C$230,0),MATCH($A256,Forrest!$D$129:$N$129,0))*IF((BE$36-$B256)&gt;0,$C256,0),BD256)</f>
        <v>24.7</v>
      </c>
      <c r="BF256" s="176">
        <f>IFERROR(INDEX(Forrest!$D$130:$N$230,MATCH(IF((BF$36-$B256)&gt;0,BF$36-$B256,0),Forrest!$C$130:$C$230,0),MATCH($A256,Forrest!$D$129:$N$129,0))*IF((BF$36-$B256)&gt;0,$C256,0),BE256)</f>
        <v>24.7</v>
      </c>
      <c r="BG256" s="176">
        <f>IFERROR(INDEX(Forrest!$D$130:$N$230,MATCH(IF((BG$36-$B256)&gt;0,BG$36-$B256,0),Forrest!$C$130:$C$230,0),MATCH($A256,Forrest!$D$129:$N$129,0))*IF((BG$36-$B256)&gt;0,$C256,0),BF256)</f>
        <v>24.7</v>
      </c>
      <c r="BH256" s="176">
        <f>IFERROR(INDEX(Forrest!$D$130:$N$230,MATCH(IF((BH$36-$B256)&gt;0,BH$36-$B256,0),Forrest!$C$130:$C$230,0),MATCH($A256,Forrest!$D$129:$N$129,0))*IF((BH$36-$B256)&gt;0,$C256,0),BG256)</f>
        <v>24.7</v>
      </c>
      <c r="BI256" s="176">
        <f>IFERROR(INDEX(Forrest!$D$130:$N$230,MATCH(IF((BI$36-$B256)&gt;0,BI$36-$B256,0),Forrest!$C$130:$C$230,0),MATCH($A256,Forrest!$D$129:$N$129,0))*IF((BI$36-$B256)&gt;0,$C256,0),BH256)</f>
        <v>9.5</v>
      </c>
      <c r="BJ256" s="176">
        <f>IFERROR(INDEX(Forrest!$D$130:$N$230,MATCH(IF((BJ$36-$B256)&gt;0,BJ$36-$B256,0),Forrest!$C$130:$C$230,0),MATCH($A256,Forrest!$D$129:$N$129,0))*IF((BJ$36-$B256)&gt;0,$C256,0),BI256)</f>
        <v>9.5</v>
      </c>
      <c r="BK256" s="176">
        <f>IFERROR(INDEX(Forrest!$D$130:$N$230,MATCH(IF((BK$36-$B256)&gt;0,BK$36-$B256,0),Forrest!$C$130:$C$230,0),MATCH($A256,Forrest!$D$129:$N$129,0))*IF((BK$36-$B256)&gt;0,$C256,0),BJ256)</f>
        <v>9.5</v>
      </c>
      <c r="BL256" s="176">
        <f>IFERROR(INDEX(Forrest!$D$130:$N$230,MATCH(IF((BL$36-$B256)&gt;0,BL$36-$B256,0),Forrest!$C$130:$C$230,0),MATCH($A256,Forrest!$D$129:$N$129,0))*IF((BL$36-$B256)&gt;0,$C256,0),BK256)</f>
        <v>9.5</v>
      </c>
      <c r="BM256" s="176">
        <f>IFERROR(INDEX(Forrest!$D$130:$N$230,MATCH(IF((BM$36-$B256)&gt;0,BM$36-$B256,0),Forrest!$C$130:$C$230,0),MATCH($A256,Forrest!$D$129:$N$129,0))*IF((BM$36-$B256)&gt;0,$C256,0),BL256)</f>
        <v>9.5</v>
      </c>
      <c r="BN256" s="176">
        <f>IFERROR(INDEX(Forrest!$D$130:$N$230,MATCH(IF((BN$36-$B256)&gt;0,BN$36-$B256,0),Forrest!$C$130:$C$230,0),MATCH($A256,Forrest!$D$129:$N$129,0))*IF((BN$36-$B256)&gt;0,$C256,0),BM256)</f>
        <v>9.5</v>
      </c>
      <c r="BO256" s="176">
        <f>IFERROR(INDEX(Forrest!$D$130:$N$230,MATCH(IF((BO$36-$B256)&gt;0,BO$36-$B256,0),Forrest!$C$130:$C$230,0),MATCH($A256,Forrest!$D$129:$N$129,0))*IF((BO$36-$B256)&gt;0,$C256,0),BN256)</f>
        <v>9.5</v>
      </c>
      <c r="BP256" s="176">
        <f>IFERROR(INDEX(Forrest!$D$130:$N$230,MATCH(IF((BP$36-$B256)&gt;0,BP$36-$B256,0),Forrest!$C$130:$C$230,0),MATCH($A256,Forrest!$D$129:$N$129,0))*IF((BP$36-$B256)&gt;0,$C256,0),BO256)</f>
        <v>9.5</v>
      </c>
      <c r="BQ256" s="176">
        <f>IFERROR(INDEX(Forrest!$D$130:$N$230,MATCH(IF((BQ$36-$B256)&gt;0,BQ$36-$B256,0),Forrest!$C$130:$C$230,0),MATCH($A256,Forrest!$D$129:$N$129,0))*IF((BQ$36-$B256)&gt;0,$C256,0),BP256)</f>
        <v>9.5</v>
      </c>
      <c r="BR256" s="176">
        <f>IFERROR(INDEX(Forrest!$D$130:$N$230,MATCH(IF((BR$36-$B256)&gt;0,BR$36-$B256,0),Forrest!$C$130:$C$230,0),MATCH($A256,Forrest!$D$129:$N$129,0))*IF((BR$36-$B256)&gt;0,$C256,0),BQ256)</f>
        <v>9.5</v>
      </c>
      <c r="BS256" s="176">
        <f>IFERROR(INDEX(Forrest!$D$130:$N$230,MATCH(IF((BS$36-$B256)&gt;0,BS$36-$B256,0),Forrest!$C$130:$C$230,0),MATCH($A256,Forrest!$D$129:$N$129,0))*IF((BS$36-$B256)&gt;0,$C256,0),BR256)</f>
        <v>9.5</v>
      </c>
      <c r="BT256" s="176">
        <f>IFERROR(INDEX(Forrest!$D$130:$N$230,MATCH(IF((BT$36-$B256)&gt;0,BT$36-$B256,0),Forrest!$C$130:$C$230,0),MATCH($A256,Forrest!$D$129:$N$129,0))*IF((BT$36-$B256)&gt;0,$C256,0),BS256)</f>
        <v>9.5</v>
      </c>
      <c r="BU256" s="176">
        <f>IFERROR(INDEX(Forrest!$D$130:$N$230,MATCH(IF((BU$36-$B256)&gt;0,BU$36-$B256,0),Forrest!$C$130:$C$230,0),MATCH($A256,Forrest!$D$129:$N$129,0))*IF((BU$36-$B256)&gt;0,$C256,0),BT256)</f>
        <v>9.5</v>
      </c>
      <c r="BV256" s="176">
        <f>IFERROR(INDEX(Forrest!$D$130:$N$230,MATCH(IF((BV$36-$B256)&gt;0,BV$36-$B256,0),Forrest!$C$130:$C$230,0),MATCH($A256,Forrest!$D$129:$N$129,0))*IF((BV$36-$B256)&gt;0,$C256,0),BU256)</f>
        <v>9.5</v>
      </c>
      <c r="BW256" s="176">
        <f>IFERROR(INDEX(Forrest!$D$130:$N$230,MATCH(IF((BW$36-$B256)&gt;0,BW$36-$B256,0),Forrest!$C$130:$C$230,0),MATCH($A256,Forrest!$D$129:$N$129,0))*IF((BW$36-$B256)&gt;0,$C256,0),BV256)</f>
        <v>9.5</v>
      </c>
      <c r="BX256" s="176">
        <f>IFERROR(INDEX(Forrest!$D$130:$N$230,MATCH(IF((BX$36-$B256)&gt;0,BX$36-$B256,0),Forrest!$C$130:$C$230,0),MATCH($A256,Forrest!$D$129:$N$129,0))*IF((BX$36-$B256)&gt;0,$C256,0),BW256)</f>
        <v>9.5</v>
      </c>
      <c r="BY256" s="176">
        <f>IFERROR(INDEX(Forrest!$D$130:$N$230,MATCH(IF((BY$36-$B256)&gt;0,BY$36-$B256,0),Forrest!$C$130:$C$230,0),MATCH($A256,Forrest!$D$129:$N$129,0))*IF((BY$36-$B256)&gt;0,$C256,0),BX256)</f>
        <v>9.5</v>
      </c>
      <c r="BZ256" s="176">
        <f>IFERROR(INDEX(Forrest!$D$130:$N$230,MATCH(IF((BZ$36-$B256)&gt;0,BZ$36-$B256,0),Forrest!$C$130:$C$230,0),MATCH($A256,Forrest!$D$129:$N$129,0))*IF((BZ$36-$B256)&gt;0,$C256,0),BY256)</f>
        <v>9.5</v>
      </c>
      <c r="CA256" s="176">
        <f>IFERROR(INDEX(Forrest!$D$130:$N$230,MATCH(IF((CA$36-$B256)&gt;0,CA$36-$B256,0),Forrest!$C$130:$C$230,0),MATCH($A256,Forrest!$D$129:$N$129,0))*IF((CA$36-$B256)&gt;0,$C256,0),BZ256)</f>
        <v>9.5</v>
      </c>
      <c r="CB256" s="176">
        <f>IFERROR(INDEX(Forrest!$D$130:$N$230,MATCH(IF((CB$36-$B256)&gt;0,CB$36-$B256,0),Forrest!$C$130:$C$230,0),MATCH($A256,Forrest!$D$129:$N$129,0))*IF((CB$36-$B256)&gt;0,$C256,0),CA256)</f>
        <v>9.5</v>
      </c>
      <c r="CC256" s="176">
        <f>IFERROR(INDEX(Forrest!$D$130:$N$230,MATCH(IF((CC$36-$B256)&gt;0,CC$36-$B256,0),Forrest!$C$130:$C$230,0),MATCH($A256,Forrest!$D$129:$N$129,0))*IF((CC$36-$B256)&gt;0,$C256,0),CB256)</f>
        <v>9.5</v>
      </c>
      <c r="CD256" s="176">
        <f>IFERROR(INDEX(Forrest!$D$130:$N$230,MATCH(IF((CD$36-$B256)&gt;0,CD$36-$B256,0),Forrest!$C$130:$C$230,0),MATCH($A256,Forrest!$D$129:$N$129,0))*IF((CD$36-$B256)&gt;0,$C256,0),CC256)</f>
        <v>9.5</v>
      </c>
      <c r="CE256" s="176">
        <f>IFERROR(INDEX(Forrest!$D$130:$N$230,MATCH(IF((CE$36-$B256)&gt;0,CE$36-$B256,0),Forrest!$C$130:$C$230,0),MATCH($A256,Forrest!$D$129:$N$129,0))*IF((CE$36-$B256)&gt;0,$C256,0),CD256)</f>
        <v>9.5</v>
      </c>
      <c r="CF256" s="176">
        <f>IFERROR(INDEX(Forrest!$D$130:$N$230,MATCH(IF((CF$36-$B256)&gt;0,CF$36-$B256,0),Forrest!$C$130:$C$230,0),MATCH($A256,Forrest!$D$129:$N$129,0))*IF((CF$36-$B256)&gt;0,$C256,0),CE256)</f>
        <v>9.5</v>
      </c>
      <c r="CG256" s="176">
        <f>IFERROR(INDEX(Forrest!$D$130:$N$230,MATCH(IF((CG$36-$B256)&gt;0,CG$36-$B256,0),Forrest!$C$130:$C$230,0),MATCH($A256,Forrest!$D$129:$N$129,0))*IF((CG$36-$B256)&gt;0,$C256,0),CF256)</f>
        <v>9.5</v>
      </c>
      <c r="CH256" s="176">
        <f>IFERROR(INDEX(Forrest!$D$130:$N$230,MATCH(IF((CH$36-$B256)&gt;0,CH$36-$B256,0),Forrest!$C$130:$C$230,0),MATCH($A256,Forrest!$D$129:$N$129,0))*IF((CH$36-$B256)&gt;0,$C256,0),CG256)</f>
        <v>9.5</v>
      </c>
      <c r="CI256" s="176">
        <f>IFERROR(INDEX(Forrest!$D$130:$N$230,MATCH(IF((CI$36-$B256)&gt;0,CI$36-$B256,0),Forrest!$C$130:$C$230,0),MATCH($A256,Forrest!$D$129:$N$129,0))*IF((CI$36-$B256)&gt;0,$C256,0),CH256)</f>
        <v>9.5</v>
      </c>
      <c r="CJ256" s="176">
        <f>IFERROR(INDEX(Forrest!$D$130:$N$230,MATCH(IF((CJ$36-$B256)&gt;0,CJ$36-$B256,0),Forrest!$C$130:$C$230,0),MATCH($A256,Forrest!$D$129:$N$129,0))*IF((CJ$36-$B256)&gt;0,$C256,0),CI256)</f>
        <v>9.5</v>
      </c>
      <c r="CK256" s="176">
        <f>IFERROR(INDEX(Forrest!$D$130:$N$230,MATCH(IF((CK$36-$B256)&gt;0,CK$36-$B256,0),Forrest!$C$130:$C$230,0),MATCH($A256,Forrest!$D$129:$N$129,0))*IF((CK$36-$B256)&gt;0,$C256,0),CJ256)</f>
        <v>9.5</v>
      </c>
      <c r="CL256" s="176">
        <f>IFERROR(INDEX(Forrest!$D$130:$N$230,MATCH(IF((CL$36-$B256)&gt;0,CL$36-$B256,0),Forrest!$C$130:$C$230,0),MATCH($A256,Forrest!$D$129:$N$129,0))*IF((CL$36-$B256)&gt;0,$C256,0),CK256)</f>
        <v>9.5</v>
      </c>
      <c r="CM256" s="176">
        <f>IFERROR(INDEX(Forrest!$D$130:$N$230,MATCH(IF((CM$36-$B256)&gt;0,CM$36-$B256,0),Forrest!$C$130:$C$230,0),MATCH($A256,Forrest!$D$129:$N$129,0))*IF((CM$36-$B256)&gt;0,$C256,0),CL256)</f>
        <v>9.5</v>
      </c>
      <c r="CN256" s="176">
        <f>IFERROR(INDEX(Forrest!$D$130:$N$230,MATCH(IF((CN$36-$B256)&gt;0,CN$36-$B256,0),Forrest!$C$130:$C$230,0),MATCH($A256,Forrest!$D$129:$N$129,0))*IF((CN$36-$B256)&gt;0,$C256,0),CM256)</f>
        <v>9.5</v>
      </c>
      <c r="CO256" s="176">
        <f>IFERROR(INDEX(Forrest!$D$130:$N$230,MATCH(IF((CO$36-$B256)&gt;0,CO$36-$B256,0),Forrest!$C$130:$C$230,0),MATCH($A256,Forrest!$D$129:$N$129,0))*IF((CO$36-$B256)&gt;0,$C256,0),CN256)</f>
        <v>9.5</v>
      </c>
      <c r="CP256" s="176">
        <f>IFERROR(INDEX(Forrest!$D$130:$N$230,MATCH(IF((CP$36-$B256)&gt;0,CP$36-$B256,0),Forrest!$C$130:$C$230,0),MATCH($A256,Forrest!$D$129:$N$129,0))*IF((CP$36-$B256)&gt;0,$C256,0),CO256)</f>
        <v>9.5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130:$N$230,MATCH(IF((D$36-$B257)&gt;0,D$36-$B257,0),Forrest!$C$130:$C$230,0),MATCH($A257,Forrest!$D$129:$N$129,0))*IF((D$36-$B257)&gt;0,$C257,0),B257)</f>
        <v>0</v>
      </c>
      <c r="E257" s="176">
        <f>IFERROR(INDEX(Forrest!$D$130:$N$230,MATCH(IF((E$36-$B257)&gt;0,E$36-$B257,0),Forrest!$C$130:$C$230,0),MATCH($A257,Forrest!$D$129:$N$129,0))*IF((E$36-$B257)&gt;0,$C257,0),C257)</f>
        <v>0</v>
      </c>
      <c r="F257" s="176">
        <f>IFERROR(INDEX(Forrest!$D$130:$N$230,MATCH(IF((F$36-$B257)&gt;0,F$36-$B257,0),Forrest!$C$130:$C$230,0),MATCH($A257,Forrest!$D$129:$N$129,0))*IF((F$36-$B257)&gt;0,$C257,0),E257)</f>
        <v>0</v>
      </c>
      <c r="G257" s="176">
        <f>IFERROR(INDEX(Forrest!$D$130:$N$230,MATCH(IF((G$36-$B257)&gt;0,G$36-$B257,0),Forrest!$C$130:$C$230,0),MATCH($A257,Forrest!$D$129:$N$129,0))*IF((G$36-$B257)&gt;0,$C257,0),F257)</f>
        <v>0</v>
      </c>
      <c r="H257" s="176">
        <f>IFERROR(INDEX(Forrest!$D$130:$N$230,MATCH(IF((H$36-$B257)&gt;0,H$36-$B257,0),Forrest!$C$130:$C$230,0),MATCH($A257,Forrest!$D$129:$N$129,0))*IF((H$36-$B257)&gt;0,$C257,0),G257)</f>
        <v>0</v>
      </c>
      <c r="I257" s="176">
        <f>IFERROR(INDEX(Forrest!$D$130:$N$230,MATCH(IF((I$36-$B257)&gt;0,I$36-$B257,0),Forrest!$C$130:$C$230,0),MATCH($A257,Forrest!$D$129:$N$129,0))*IF((I$36-$B257)&gt;0,$C257,0),H257)</f>
        <v>0</v>
      </c>
      <c r="J257" s="176">
        <f>IFERROR(INDEX(Forrest!$D$130:$N$230,MATCH(IF((J$36-$B257)&gt;0,J$36-$B257,0),Forrest!$C$130:$C$230,0),MATCH($A257,Forrest!$D$129:$N$129,0))*IF((J$36-$B257)&gt;0,$C257,0),I257)</f>
        <v>0</v>
      </c>
      <c r="K257" s="176">
        <f>IFERROR(INDEX(Forrest!$D$130:$N$230,MATCH(IF((K$36-$B257)&gt;0,K$36-$B257,0),Forrest!$C$130:$C$230,0),MATCH($A257,Forrest!$D$129:$N$129,0))*IF((K$36-$B257)&gt;0,$C257,0),J257)</f>
        <v>0</v>
      </c>
      <c r="L257" s="176">
        <f>IFERROR(INDEX(Forrest!$D$130:$N$230,MATCH(IF((L$36-$B257)&gt;0,L$36-$B257,0),Forrest!$C$130:$C$230,0),MATCH($A257,Forrest!$D$129:$N$129,0))*IF((L$36-$B257)&gt;0,$C257,0),K257)</f>
        <v>0</v>
      </c>
      <c r="M257" s="176">
        <f>IFERROR(INDEX(Forrest!$D$130:$N$230,MATCH(IF((M$36-$B257)&gt;0,M$36-$B257,0),Forrest!$C$130:$C$230,0),MATCH($A257,Forrest!$D$129:$N$129,0))*IF((M$36-$B257)&gt;0,$C257,0),L257)</f>
        <v>0</v>
      </c>
      <c r="N257" s="176">
        <f>IFERROR(INDEX(Forrest!$D$130:$N$230,MATCH(IF((N$36-$B257)&gt;0,N$36-$B257,0),Forrest!$C$130:$C$230,0),MATCH($A257,Forrest!$D$129:$N$129,0))*IF((N$36-$B257)&gt;0,$C257,0),M257)</f>
        <v>0</v>
      </c>
      <c r="O257" s="176">
        <f>IFERROR(INDEX(Forrest!$D$130:$N$230,MATCH(IF((O$36-$B257)&gt;0,O$36-$B257,0),Forrest!$C$130:$C$230,0),MATCH($A257,Forrest!$D$129:$N$129,0))*IF((O$36-$B257)&gt;0,$C257,0),N257)</f>
        <v>0</v>
      </c>
      <c r="P257" s="176">
        <f>IFERROR(INDEX(Forrest!$D$130:$N$230,MATCH(IF((P$36-$B257)&gt;0,P$36-$B257,0),Forrest!$C$130:$C$230,0),MATCH($A257,Forrest!$D$129:$N$129,0))*IF((P$36-$B257)&gt;0,$C257,0),O257)</f>
        <v>0</v>
      </c>
      <c r="Q257" s="176">
        <f>IFERROR(INDEX(Forrest!$D$130:$N$230,MATCH(IF((Q$36-$B257)&gt;0,Q$36-$B257,0),Forrest!$C$130:$C$230,0),MATCH($A257,Forrest!$D$129:$N$129,0))*IF((Q$36-$B257)&gt;0,$C257,0),P257)</f>
        <v>0</v>
      </c>
      <c r="R257" s="176">
        <f>IFERROR(INDEX(Forrest!$D$130:$N$230,MATCH(IF((R$36-$B257)&gt;0,R$36-$B257,0),Forrest!$C$130:$C$230,0),MATCH($A257,Forrest!$D$129:$N$129,0))*IF((R$36-$B257)&gt;0,$C257,0),Q257)</f>
        <v>0</v>
      </c>
      <c r="S257" s="176">
        <f>IFERROR(INDEX(Forrest!$D$130:$N$230,MATCH(IF((S$36-$B257)&gt;0,S$36-$B257,0),Forrest!$C$130:$C$230,0),MATCH($A257,Forrest!$D$129:$N$129,0))*IF((S$36-$B257)&gt;0,$C257,0),R257)</f>
        <v>0</v>
      </c>
      <c r="T257" s="176">
        <f>IFERROR(INDEX(Forrest!$D$130:$N$230,MATCH(IF((T$36-$B257)&gt;0,T$36-$B257,0),Forrest!$C$130:$C$230,0),MATCH($A257,Forrest!$D$129:$N$129,0))*IF((T$36-$B257)&gt;0,$C257,0),S257)</f>
        <v>0</v>
      </c>
      <c r="U257" s="176">
        <f>IFERROR(INDEX(Forrest!$D$130:$N$230,MATCH(IF((U$36-$B257)&gt;0,U$36-$B257,0),Forrest!$C$130:$C$230,0),MATCH($A257,Forrest!$D$129:$N$129,0))*IF((U$36-$B257)&gt;0,$C257,0),T257)</f>
        <v>0</v>
      </c>
      <c r="V257" s="176">
        <f>IFERROR(INDEX(Forrest!$D$130:$N$230,MATCH(IF((V$36-$B257)&gt;0,V$36-$B257,0),Forrest!$C$130:$C$230,0),MATCH($A257,Forrest!$D$129:$N$129,0))*IF((V$36-$B257)&gt;0,$C257,0),U257)</f>
        <v>0</v>
      </c>
      <c r="W257" s="176">
        <f>IFERROR(INDEX(Forrest!$D$130:$N$230,MATCH(IF((W$36-$B257)&gt;0,W$36-$B257,0),Forrest!$C$130:$C$230,0),MATCH($A257,Forrest!$D$129:$N$129,0))*IF((W$36-$B257)&gt;0,$C257,0),V257)</f>
        <v>5.6999999999999993</v>
      </c>
      <c r="X257" s="176">
        <f>IFERROR(INDEX(Forrest!$D$130:$N$230,MATCH(IF((X$36-$B257)&gt;0,X$36-$B257,0),Forrest!$C$130:$C$230,0),MATCH($A257,Forrest!$D$129:$N$129,0))*IF((X$36-$B257)&gt;0,$C257,0),W257)</f>
        <v>5.6999999999999993</v>
      </c>
      <c r="Y257" s="176">
        <f>IFERROR(INDEX(Forrest!$D$130:$N$230,MATCH(IF((Y$36-$B257)&gt;0,Y$36-$B257,0),Forrest!$C$130:$C$230,0),MATCH($A257,Forrest!$D$129:$N$129,0))*IF((Y$36-$B257)&gt;0,$C257,0),X257)</f>
        <v>5.6999999999999993</v>
      </c>
      <c r="Z257" s="176">
        <f>IFERROR(INDEX(Forrest!$D$130:$N$230,MATCH(IF((Z$36-$B257)&gt;0,Z$36-$B257,0),Forrest!$C$130:$C$230,0),MATCH($A257,Forrest!$D$129:$N$129,0))*IF((Z$36-$B257)&gt;0,$C257,0),Y257)</f>
        <v>5.6999999999999993</v>
      </c>
      <c r="AA257" s="176">
        <f>IFERROR(INDEX(Forrest!$D$130:$N$230,MATCH(IF((AA$36-$B257)&gt;0,AA$36-$B257,0),Forrest!$C$130:$C$230,0),MATCH($A257,Forrest!$D$129:$N$129,0))*IF((AA$36-$B257)&gt;0,$C257,0),Z257)</f>
        <v>5.6999999999999993</v>
      </c>
      <c r="AB257" s="176">
        <f>IFERROR(INDEX(Forrest!$D$130:$N$230,MATCH(IF((AB$36-$B257)&gt;0,AB$36-$B257,0),Forrest!$C$130:$C$230,0),MATCH($A257,Forrest!$D$129:$N$129,0))*IF((AB$36-$B257)&gt;0,$C257,0),AA257)</f>
        <v>5.6999999999999993</v>
      </c>
      <c r="AC257" s="176">
        <f>IFERROR(INDEX(Forrest!$D$130:$N$230,MATCH(IF((AC$36-$B257)&gt;0,AC$36-$B257,0),Forrest!$C$130:$C$230,0),MATCH($A257,Forrest!$D$129:$N$129,0))*IF((AC$36-$B257)&gt;0,$C257,0),AB257)</f>
        <v>5.6999999999999993</v>
      </c>
      <c r="AD257" s="176">
        <f>IFERROR(INDEX(Forrest!$D$130:$N$230,MATCH(IF((AD$36-$B257)&gt;0,AD$36-$B257,0),Forrest!$C$130:$C$230,0),MATCH($A257,Forrest!$D$129:$N$129,0))*IF((AD$36-$B257)&gt;0,$C257,0),AC257)</f>
        <v>5.6999999999999993</v>
      </c>
      <c r="AE257" s="176">
        <f>IFERROR(INDEX(Forrest!$D$130:$N$230,MATCH(IF((AE$36-$B257)&gt;0,AE$36-$B257,0),Forrest!$C$130:$C$230,0),MATCH($A257,Forrest!$D$129:$N$129,0))*IF((AE$36-$B257)&gt;0,$C257,0),AD257)</f>
        <v>5.6999999999999993</v>
      </c>
      <c r="AF257" s="176">
        <f>IFERROR(INDEX(Forrest!$D$130:$N$230,MATCH(IF((AF$36-$B257)&gt;0,AF$36-$B257,0),Forrest!$C$130:$C$230,0),MATCH($A257,Forrest!$D$129:$N$129,0))*IF((AF$36-$B257)&gt;0,$C257,0),AE257)</f>
        <v>15.2</v>
      </c>
      <c r="AG257" s="176">
        <f>IFERROR(INDEX(Forrest!$D$130:$N$230,MATCH(IF((AG$36-$B257)&gt;0,AG$36-$B257,0),Forrest!$C$130:$C$230,0),MATCH($A257,Forrest!$D$129:$N$129,0))*IF((AG$36-$B257)&gt;0,$C257,0),AF257)</f>
        <v>15.2</v>
      </c>
      <c r="AH257" s="176">
        <f>IFERROR(INDEX(Forrest!$D$130:$N$230,MATCH(IF((AH$36-$B257)&gt;0,AH$36-$B257,0),Forrest!$C$130:$C$230,0),MATCH($A257,Forrest!$D$129:$N$129,0))*IF((AH$36-$B257)&gt;0,$C257,0),AG257)</f>
        <v>15.2</v>
      </c>
      <c r="AI257" s="176">
        <f>IFERROR(INDEX(Forrest!$D$130:$N$230,MATCH(IF((AI$36-$B257)&gt;0,AI$36-$B257,0),Forrest!$C$130:$C$230,0),MATCH($A257,Forrest!$D$129:$N$129,0))*IF((AI$36-$B257)&gt;0,$C257,0),AH257)</f>
        <v>15.2</v>
      </c>
      <c r="AJ257" s="176">
        <f>IFERROR(INDEX(Forrest!$D$130:$N$230,MATCH(IF((AJ$36-$B257)&gt;0,AJ$36-$B257,0),Forrest!$C$130:$C$230,0),MATCH($A257,Forrest!$D$129:$N$129,0))*IF((AJ$36-$B257)&gt;0,$C257,0),AI257)</f>
        <v>15.2</v>
      </c>
      <c r="AK257" s="176">
        <f>IFERROR(INDEX(Forrest!$D$130:$N$230,MATCH(IF((AK$36-$B257)&gt;0,AK$36-$B257,0),Forrest!$C$130:$C$230,0),MATCH($A257,Forrest!$D$129:$N$129,0))*IF((AK$36-$B257)&gt;0,$C257,0),AJ257)</f>
        <v>15.2</v>
      </c>
      <c r="AL257" s="176">
        <f>IFERROR(INDEX(Forrest!$D$130:$N$230,MATCH(IF((AL$36-$B257)&gt;0,AL$36-$B257,0),Forrest!$C$130:$C$230,0),MATCH($A257,Forrest!$D$129:$N$129,0))*IF((AL$36-$B257)&gt;0,$C257,0),AK257)</f>
        <v>15.2</v>
      </c>
      <c r="AM257" s="176">
        <f>IFERROR(INDEX(Forrest!$D$130:$N$230,MATCH(IF((AM$36-$B257)&gt;0,AM$36-$B257,0),Forrest!$C$130:$C$230,0),MATCH($A257,Forrest!$D$129:$N$129,0))*IF((AM$36-$B257)&gt;0,$C257,0),AL257)</f>
        <v>15.2</v>
      </c>
      <c r="AN257" s="176">
        <f>IFERROR(INDEX(Forrest!$D$130:$N$230,MATCH(IF((AN$36-$B257)&gt;0,AN$36-$B257,0),Forrest!$C$130:$C$230,0),MATCH($A257,Forrest!$D$129:$N$129,0))*IF((AN$36-$B257)&gt;0,$C257,0),AM257)</f>
        <v>15.2</v>
      </c>
      <c r="AO257" s="176">
        <f>IFERROR(INDEX(Forrest!$D$130:$N$230,MATCH(IF((AO$36-$B257)&gt;0,AO$36-$B257,0),Forrest!$C$130:$C$230,0),MATCH($A257,Forrest!$D$129:$N$129,0))*IF((AO$36-$B257)&gt;0,$C257,0),AN257)</f>
        <v>15.2</v>
      </c>
      <c r="AP257" s="176">
        <f>IFERROR(INDEX(Forrest!$D$130:$N$230,MATCH(IF((AP$36-$B257)&gt;0,AP$36-$B257,0),Forrest!$C$130:$C$230,0),MATCH($A257,Forrest!$D$129:$N$129,0))*IF((AP$36-$B257)&gt;0,$C257,0),AO257)</f>
        <v>39.9</v>
      </c>
      <c r="AQ257" s="176">
        <f>IFERROR(INDEX(Forrest!$D$130:$N$230,MATCH(IF((AQ$36-$B257)&gt;0,AQ$36-$B257,0),Forrest!$C$130:$C$230,0),MATCH($A257,Forrest!$D$129:$N$129,0))*IF((AQ$36-$B257)&gt;0,$C257,0),AP257)</f>
        <v>39.9</v>
      </c>
      <c r="AR257" s="176">
        <f>IFERROR(INDEX(Forrest!$D$130:$N$230,MATCH(IF((AR$36-$B257)&gt;0,AR$36-$B257,0),Forrest!$C$130:$C$230,0),MATCH($A257,Forrest!$D$129:$N$129,0))*IF((AR$36-$B257)&gt;0,$C257,0),AQ257)</f>
        <v>39.9</v>
      </c>
      <c r="AS257" s="176">
        <f>IFERROR(INDEX(Forrest!$D$130:$N$230,MATCH(IF((AS$36-$B257)&gt;0,AS$36-$B257,0),Forrest!$C$130:$C$230,0),MATCH($A257,Forrest!$D$129:$N$129,0))*IF((AS$36-$B257)&gt;0,$C257,0),AR257)</f>
        <v>39.9</v>
      </c>
      <c r="AT257" s="176">
        <f>IFERROR(INDEX(Forrest!$D$130:$N$230,MATCH(IF((AT$36-$B257)&gt;0,AT$36-$B257,0),Forrest!$C$130:$C$230,0),MATCH($A257,Forrest!$D$129:$N$129,0))*IF((AT$36-$B257)&gt;0,$C257,0),AS257)</f>
        <v>39.9</v>
      </c>
      <c r="AU257" s="176">
        <f>IFERROR(INDEX(Forrest!$D$130:$N$230,MATCH(IF((AU$36-$B257)&gt;0,AU$36-$B257,0),Forrest!$C$130:$C$230,0),MATCH($A257,Forrest!$D$129:$N$129,0))*IF((AU$36-$B257)&gt;0,$C257,0),AT257)</f>
        <v>39.9</v>
      </c>
      <c r="AV257" s="176">
        <f>IFERROR(INDEX(Forrest!$D$130:$N$230,MATCH(IF((AV$36-$B257)&gt;0,AV$36-$B257,0),Forrest!$C$130:$C$230,0),MATCH($A257,Forrest!$D$129:$N$129,0))*IF((AV$36-$B257)&gt;0,$C257,0),AU257)</f>
        <v>39.9</v>
      </c>
      <c r="AW257" s="176">
        <f>IFERROR(INDEX(Forrest!$D$130:$N$230,MATCH(IF((AW$36-$B257)&gt;0,AW$36-$B257,0),Forrest!$C$130:$C$230,0),MATCH($A257,Forrest!$D$129:$N$129,0))*IF((AW$36-$B257)&gt;0,$C257,0),AV257)</f>
        <v>39.9</v>
      </c>
      <c r="AX257" s="176">
        <f>IFERROR(INDEX(Forrest!$D$130:$N$230,MATCH(IF((AX$36-$B257)&gt;0,AX$36-$B257,0),Forrest!$C$130:$C$230,0),MATCH($A257,Forrest!$D$129:$N$129,0))*IF((AX$36-$B257)&gt;0,$C257,0),AW257)</f>
        <v>39.9</v>
      </c>
      <c r="AY257" s="176">
        <f>IFERROR(INDEX(Forrest!$D$130:$N$230,MATCH(IF((AY$36-$B257)&gt;0,AY$36-$B257,0),Forrest!$C$130:$C$230,0),MATCH($A257,Forrest!$D$129:$N$129,0))*IF((AY$36-$B257)&gt;0,$C257,0),AX257)</f>
        <v>39.9</v>
      </c>
      <c r="AZ257" s="176">
        <f>IFERROR(INDEX(Forrest!$D$130:$N$230,MATCH(IF((AZ$36-$B257)&gt;0,AZ$36-$B257,0),Forrest!$C$130:$C$230,0),MATCH($A257,Forrest!$D$129:$N$129,0))*IF((AZ$36-$B257)&gt;0,$C257,0),AY257)</f>
        <v>24.7</v>
      </c>
      <c r="BA257" s="176">
        <f>IFERROR(INDEX(Forrest!$D$130:$N$230,MATCH(IF((BA$36-$B257)&gt;0,BA$36-$B257,0),Forrest!$C$130:$C$230,0),MATCH($A257,Forrest!$D$129:$N$129,0))*IF((BA$36-$B257)&gt;0,$C257,0),AZ257)</f>
        <v>24.7</v>
      </c>
      <c r="BB257" s="176">
        <f>IFERROR(INDEX(Forrest!$D$130:$N$230,MATCH(IF((BB$36-$B257)&gt;0,BB$36-$B257,0),Forrest!$C$130:$C$230,0),MATCH($A257,Forrest!$D$129:$N$129,0))*IF((BB$36-$B257)&gt;0,$C257,0),BA257)</f>
        <v>24.7</v>
      </c>
      <c r="BC257" s="176">
        <f>IFERROR(INDEX(Forrest!$D$130:$N$230,MATCH(IF((BC$36-$B257)&gt;0,BC$36-$B257,0),Forrest!$C$130:$C$230,0),MATCH($A257,Forrest!$D$129:$N$129,0))*IF((BC$36-$B257)&gt;0,$C257,0),BB257)</f>
        <v>24.7</v>
      </c>
      <c r="BD257" s="176">
        <f>IFERROR(INDEX(Forrest!$D$130:$N$230,MATCH(IF((BD$36-$B257)&gt;0,BD$36-$B257,0),Forrest!$C$130:$C$230,0),MATCH($A257,Forrest!$D$129:$N$129,0))*IF((BD$36-$B257)&gt;0,$C257,0),BC257)</f>
        <v>24.7</v>
      </c>
      <c r="BE257" s="176">
        <f>IFERROR(INDEX(Forrest!$D$130:$N$230,MATCH(IF((BE$36-$B257)&gt;0,BE$36-$B257,0),Forrest!$C$130:$C$230,0),MATCH($A257,Forrest!$D$129:$N$129,0))*IF((BE$36-$B257)&gt;0,$C257,0),BD257)</f>
        <v>24.7</v>
      </c>
      <c r="BF257" s="176">
        <f>IFERROR(INDEX(Forrest!$D$130:$N$230,MATCH(IF((BF$36-$B257)&gt;0,BF$36-$B257,0),Forrest!$C$130:$C$230,0),MATCH($A257,Forrest!$D$129:$N$129,0))*IF((BF$36-$B257)&gt;0,$C257,0),BE257)</f>
        <v>24.7</v>
      </c>
      <c r="BG257" s="176">
        <f>IFERROR(INDEX(Forrest!$D$130:$N$230,MATCH(IF((BG$36-$B257)&gt;0,BG$36-$B257,0),Forrest!$C$130:$C$230,0),MATCH($A257,Forrest!$D$129:$N$129,0))*IF((BG$36-$B257)&gt;0,$C257,0),BF257)</f>
        <v>24.7</v>
      </c>
      <c r="BH257" s="176">
        <f>IFERROR(INDEX(Forrest!$D$130:$N$230,MATCH(IF((BH$36-$B257)&gt;0,BH$36-$B257,0),Forrest!$C$130:$C$230,0),MATCH($A257,Forrest!$D$129:$N$129,0))*IF((BH$36-$B257)&gt;0,$C257,0),BG257)</f>
        <v>24.7</v>
      </c>
      <c r="BI257" s="176">
        <f>IFERROR(INDEX(Forrest!$D$130:$N$230,MATCH(IF((BI$36-$B257)&gt;0,BI$36-$B257,0),Forrest!$C$130:$C$230,0),MATCH($A257,Forrest!$D$129:$N$129,0))*IF((BI$36-$B257)&gt;0,$C257,0),BH257)</f>
        <v>24.7</v>
      </c>
      <c r="BJ257" s="176">
        <f>IFERROR(INDEX(Forrest!$D$130:$N$230,MATCH(IF((BJ$36-$B257)&gt;0,BJ$36-$B257,0),Forrest!$C$130:$C$230,0),MATCH($A257,Forrest!$D$129:$N$129,0))*IF((BJ$36-$B257)&gt;0,$C257,0),BI257)</f>
        <v>9.5</v>
      </c>
      <c r="BK257" s="176">
        <f>IFERROR(INDEX(Forrest!$D$130:$N$230,MATCH(IF((BK$36-$B257)&gt;0,BK$36-$B257,0),Forrest!$C$130:$C$230,0),MATCH($A257,Forrest!$D$129:$N$129,0))*IF((BK$36-$B257)&gt;0,$C257,0),BJ257)</f>
        <v>9.5</v>
      </c>
      <c r="BL257" s="176">
        <f>IFERROR(INDEX(Forrest!$D$130:$N$230,MATCH(IF((BL$36-$B257)&gt;0,BL$36-$B257,0),Forrest!$C$130:$C$230,0),MATCH($A257,Forrest!$D$129:$N$129,0))*IF((BL$36-$B257)&gt;0,$C257,0),BK257)</f>
        <v>9.5</v>
      </c>
      <c r="BM257" s="176">
        <f>IFERROR(INDEX(Forrest!$D$130:$N$230,MATCH(IF((BM$36-$B257)&gt;0,BM$36-$B257,0),Forrest!$C$130:$C$230,0),MATCH($A257,Forrest!$D$129:$N$129,0))*IF((BM$36-$B257)&gt;0,$C257,0),BL257)</f>
        <v>9.5</v>
      </c>
      <c r="BN257" s="176">
        <f>IFERROR(INDEX(Forrest!$D$130:$N$230,MATCH(IF((BN$36-$B257)&gt;0,BN$36-$B257,0),Forrest!$C$130:$C$230,0),MATCH($A257,Forrest!$D$129:$N$129,0))*IF((BN$36-$B257)&gt;0,$C257,0),BM257)</f>
        <v>9.5</v>
      </c>
      <c r="BO257" s="176">
        <f>IFERROR(INDEX(Forrest!$D$130:$N$230,MATCH(IF((BO$36-$B257)&gt;0,BO$36-$B257,0),Forrest!$C$130:$C$230,0),MATCH($A257,Forrest!$D$129:$N$129,0))*IF((BO$36-$B257)&gt;0,$C257,0),BN257)</f>
        <v>9.5</v>
      </c>
      <c r="BP257" s="176">
        <f>IFERROR(INDEX(Forrest!$D$130:$N$230,MATCH(IF((BP$36-$B257)&gt;0,BP$36-$B257,0),Forrest!$C$130:$C$230,0),MATCH($A257,Forrest!$D$129:$N$129,0))*IF((BP$36-$B257)&gt;0,$C257,0),BO257)</f>
        <v>9.5</v>
      </c>
      <c r="BQ257" s="176">
        <f>IFERROR(INDEX(Forrest!$D$130:$N$230,MATCH(IF((BQ$36-$B257)&gt;0,BQ$36-$B257,0),Forrest!$C$130:$C$230,0),MATCH($A257,Forrest!$D$129:$N$129,0))*IF((BQ$36-$B257)&gt;0,$C257,0),BP257)</f>
        <v>9.5</v>
      </c>
      <c r="BR257" s="176">
        <f>IFERROR(INDEX(Forrest!$D$130:$N$230,MATCH(IF((BR$36-$B257)&gt;0,BR$36-$B257,0),Forrest!$C$130:$C$230,0),MATCH($A257,Forrest!$D$129:$N$129,0))*IF((BR$36-$B257)&gt;0,$C257,0),BQ257)</f>
        <v>9.5</v>
      </c>
      <c r="BS257" s="176">
        <f>IFERROR(INDEX(Forrest!$D$130:$N$230,MATCH(IF((BS$36-$B257)&gt;0,BS$36-$B257,0),Forrest!$C$130:$C$230,0),MATCH($A257,Forrest!$D$129:$N$129,0))*IF((BS$36-$B257)&gt;0,$C257,0),BR257)</f>
        <v>9.5</v>
      </c>
      <c r="BT257" s="176">
        <f>IFERROR(INDEX(Forrest!$D$130:$N$230,MATCH(IF((BT$36-$B257)&gt;0,BT$36-$B257,0),Forrest!$C$130:$C$230,0),MATCH($A257,Forrest!$D$129:$N$129,0))*IF((BT$36-$B257)&gt;0,$C257,0),BS257)</f>
        <v>9.5</v>
      </c>
      <c r="BU257" s="176">
        <f>IFERROR(INDEX(Forrest!$D$130:$N$230,MATCH(IF((BU$36-$B257)&gt;0,BU$36-$B257,0),Forrest!$C$130:$C$230,0),MATCH($A257,Forrest!$D$129:$N$129,0))*IF((BU$36-$B257)&gt;0,$C257,0),BT257)</f>
        <v>9.5</v>
      </c>
      <c r="BV257" s="176">
        <f>IFERROR(INDEX(Forrest!$D$130:$N$230,MATCH(IF((BV$36-$B257)&gt;0,BV$36-$B257,0),Forrest!$C$130:$C$230,0),MATCH($A257,Forrest!$D$129:$N$129,0))*IF((BV$36-$B257)&gt;0,$C257,0),BU257)</f>
        <v>9.5</v>
      </c>
      <c r="BW257" s="176">
        <f>IFERROR(INDEX(Forrest!$D$130:$N$230,MATCH(IF((BW$36-$B257)&gt;0,BW$36-$B257,0),Forrest!$C$130:$C$230,0),MATCH($A257,Forrest!$D$129:$N$129,0))*IF((BW$36-$B257)&gt;0,$C257,0),BV257)</f>
        <v>9.5</v>
      </c>
      <c r="BX257" s="176">
        <f>IFERROR(INDEX(Forrest!$D$130:$N$230,MATCH(IF((BX$36-$B257)&gt;0,BX$36-$B257,0),Forrest!$C$130:$C$230,0),MATCH($A257,Forrest!$D$129:$N$129,0))*IF((BX$36-$B257)&gt;0,$C257,0),BW257)</f>
        <v>9.5</v>
      </c>
      <c r="BY257" s="176">
        <f>IFERROR(INDEX(Forrest!$D$130:$N$230,MATCH(IF((BY$36-$B257)&gt;0,BY$36-$B257,0),Forrest!$C$130:$C$230,0),MATCH($A257,Forrest!$D$129:$N$129,0))*IF((BY$36-$B257)&gt;0,$C257,0),BX257)</f>
        <v>9.5</v>
      </c>
      <c r="BZ257" s="176">
        <f>IFERROR(INDEX(Forrest!$D$130:$N$230,MATCH(IF((BZ$36-$B257)&gt;0,BZ$36-$B257,0),Forrest!$C$130:$C$230,0),MATCH($A257,Forrest!$D$129:$N$129,0))*IF((BZ$36-$B257)&gt;0,$C257,0),BY257)</f>
        <v>9.5</v>
      </c>
      <c r="CA257" s="176">
        <f>IFERROR(INDEX(Forrest!$D$130:$N$230,MATCH(IF((CA$36-$B257)&gt;0,CA$36-$B257,0),Forrest!$C$130:$C$230,0),MATCH($A257,Forrest!$D$129:$N$129,0))*IF((CA$36-$B257)&gt;0,$C257,0),BZ257)</f>
        <v>9.5</v>
      </c>
      <c r="CB257" s="176">
        <f>IFERROR(INDEX(Forrest!$D$130:$N$230,MATCH(IF((CB$36-$B257)&gt;0,CB$36-$B257,0),Forrest!$C$130:$C$230,0),MATCH($A257,Forrest!$D$129:$N$129,0))*IF((CB$36-$B257)&gt;0,$C257,0),CA257)</f>
        <v>9.5</v>
      </c>
      <c r="CC257" s="176">
        <f>IFERROR(INDEX(Forrest!$D$130:$N$230,MATCH(IF((CC$36-$B257)&gt;0,CC$36-$B257,0),Forrest!$C$130:$C$230,0),MATCH($A257,Forrest!$D$129:$N$129,0))*IF((CC$36-$B257)&gt;0,$C257,0),CB257)</f>
        <v>9.5</v>
      </c>
      <c r="CD257" s="176">
        <f>IFERROR(INDEX(Forrest!$D$130:$N$230,MATCH(IF((CD$36-$B257)&gt;0,CD$36-$B257,0),Forrest!$C$130:$C$230,0),MATCH($A257,Forrest!$D$129:$N$129,0))*IF((CD$36-$B257)&gt;0,$C257,0),CC257)</f>
        <v>9.5</v>
      </c>
      <c r="CE257" s="176">
        <f>IFERROR(INDEX(Forrest!$D$130:$N$230,MATCH(IF((CE$36-$B257)&gt;0,CE$36-$B257,0),Forrest!$C$130:$C$230,0),MATCH($A257,Forrest!$D$129:$N$129,0))*IF((CE$36-$B257)&gt;0,$C257,0),CD257)</f>
        <v>9.5</v>
      </c>
      <c r="CF257" s="176">
        <f>IFERROR(INDEX(Forrest!$D$130:$N$230,MATCH(IF((CF$36-$B257)&gt;0,CF$36-$B257,0),Forrest!$C$130:$C$230,0),MATCH($A257,Forrest!$D$129:$N$129,0))*IF((CF$36-$B257)&gt;0,$C257,0),CE257)</f>
        <v>9.5</v>
      </c>
      <c r="CG257" s="176">
        <f>IFERROR(INDEX(Forrest!$D$130:$N$230,MATCH(IF((CG$36-$B257)&gt;0,CG$36-$B257,0),Forrest!$C$130:$C$230,0),MATCH($A257,Forrest!$D$129:$N$129,0))*IF((CG$36-$B257)&gt;0,$C257,0),CF257)</f>
        <v>9.5</v>
      </c>
      <c r="CH257" s="176">
        <f>IFERROR(INDEX(Forrest!$D$130:$N$230,MATCH(IF((CH$36-$B257)&gt;0,CH$36-$B257,0),Forrest!$C$130:$C$230,0),MATCH($A257,Forrest!$D$129:$N$129,0))*IF((CH$36-$B257)&gt;0,$C257,0),CG257)</f>
        <v>9.5</v>
      </c>
      <c r="CI257" s="176">
        <f>IFERROR(INDEX(Forrest!$D$130:$N$230,MATCH(IF((CI$36-$B257)&gt;0,CI$36-$B257,0),Forrest!$C$130:$C$230,0),MATCH($A257,Forrest!$D$129:$N$129,0))*IF((CI$36-$B257)&gt;0,$C257,0),CH257)</f>
        <v>9.5</v>
      </c>
      <c r="CJ257" s="176">
        <f>IFERROR(INDEX(Forrest!$D$130:$N$230,MATCH(IF((CJ$36-$B257)&gt;0,CJ$36-$B257,0),Forrest!$C$130:$C$230,0),MATCH($A257,Forrest!$D$129:$N$129,0))*IF((CJ$36-$B257)&gt;0,$C257,0),CI257)</f>
        <v>9.5</v>
      </c>
      <c r="CK257" s="176">
        <f>IFERROR(INDEX(Forrest!$D$130:$N$230,MATCH(IF((CK$36-$B257)&gt;0,CK$36-$B257,0),Forrest!$C$130:$C$230,0),MATCH($A257,Forrest!$D$129:$N$129,0))*IF((CK$36-$B257)&gt;0,$C257,0),CJ257)</f>
        <v>9.5</v>
      </c>
      <c r="CL257" s="176">
        <f>IFERROR(INDEX(Forrest!$D$130:$N$230,MATCH(IF((CL$36-$B257)&gt;0,CL$36-$B257,0),Forrest!$C$130:$C$230,0),MATCH($A257,Forrest!$D$129:$N$129,0))*IF((CL$36-$B257)&gt;0,$C257,0),CK257)</f>
        <v>9.5</v>
      </c>
      <c r="CM257" s="176">
        <f>IFERROR(INDEX(Forrest!$D$130:$N$230,MATCH(IF((CM$36-$B257)&gt;0,CM$36-$B257,0),Forrest!$C$130:$C$230,0),MATCH($A257,Forrest!$D$129:$N$129,0))*IF((CM$36-$B257)&gt;0,$C257,0),CL257)</f>
        <v>9.5</v>
      </c>
      <c r="CN257" s="176">
        <f>IFERROR(INDEX(Forrest!$D$130:$N$230,MATCH(IF((CN$36-$B257)&gt;0,CN$36-$B257,0),Forrest!$C$130:$C$230,0),MATCH($A257,Forrest!$D$129:$N$129,0))*IF((CN$36-$B257)&gt;0,$C257,0),CM257)</f>
        <v>9.5</v>
      </c>
      <c r="CO257" s="176">
        <f>IFERROR(INDEX(Forrest!$D$130:$N$230,MATCH(IF((CO$36-$B257)&gt;0,CO$36-$B257,0),Forrest!$C$130:$C$230,0),MATCH($A257,Forrest!$D$129:$N$129,0))*IF((CO$36-$B257)&gt;0,$C257,0),CN257)</f>
        <v>9.5</v>
      </c>
      <c r="CP257" s="176">
        <f>IFERROR(INDEX(Forrest!$D$130:$N$230,MATCH(IF((CP$36-$B257)&gt;0,CP$36-$B257,0),Forrest!$C$130:$C$230,0),MATCH($A257,Forrest!$D$129:$N$129,0))*IF((CP$36-$B257)&gt;0,$C257,0),CO257)</f>
        <v>9.5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130:$N$230,MATCH(IF((D$36-$B258)&gt;0,D$36-$B258,0),Forrest!$C$130:$C$230,0),MATCH($A258,Forrest!$D$129:$N$129,0))*IF((D$36-$B258)&gt;0,$C258,0),B258)</f>
        <v>0</v>
      </c>
      <c r="E258" s="176">
        <f>IFERROR(INDEX(Forrest!$D$130:$N$230,MATCH(IF((E$36-$B258)&gt;0,E$36-$B258,0),Forrest!$C$130:$C$230,0),MATCH($A258,Forrest!$D$129:$N$129,0))*IF((E$36-$B258)&gt;0,$C258,0),C258)</f>
        <v>0</v>
      </c>
      <c r="F258" s="176">
        <f>IFERROR(INDEX(Forrest!$D$130:$N$230,MATCH(IF((F$36-$B258)&gt;0,F$36-$B258,0),Forrest!$C$130:$C$230,0),MATCH($A258,Forrest!$D$129:$N$129,0))*IF((F$36-$B258)&gt;0,$C258,0),E258)</f>
        <v>0</v>
      </c>
      <c r="G258" s="176">
        <f>IFERROR(INDEX(Forrest!$D$130:$N$230,MATCH(IF((G$36-$B258)&gt;0,G$36-$B258,0),Forrest!$C$130:$C$230,0),MATCH($A258,Forrest!$D$129:$N$129,0))*IF((G$36-$B258)&gt;0,$C258,0),F258)</f>
        <v>0</v>
      </c>
      <c r="H258" s="176">
        <f>IFERROR(INDEX(Forrest!$D$130:$N$230,MATCH(IF((H$36-$B258)&gt;0,H$36-$B258,0),Forrest!$C$130:$C$230,0),MATCH($A258,Forrest!$D$129:$N$129,0))*IF((H$36-$B258)&gt;0,$C258,0),G258)</f>
        <v>0</v>
      </c>
      <c r="I258" s="176">
        <f>IFERROR(INDEX(Forrest!$D$130:$N$230,MATCH(IF((I$36-$B258)&gt;0,I$36-$B258,0),Forrest!$C$130:$C$230,0),MATCH($A258,Forrest!$D$129:$N$129,0))*IF((I$36-$B258)&gt;0,$C258,0),H258)</f>
        <v>0</v>
      </c>
      <c r="J258" s="176">
        <f>IFERROR(INDEX(Forrest!$D$130:$N$230,MATCH(IF((J$36-$B258)&gt;0,J$36-$B258,0),Forrest!$C$130:$C$230,0),MATCH($A258,Forrest!$D$129:$N$129,0))*IF((J$36-$B258)&gt;0,$C258,0),I258)</f>
        <v>0</v>
      </c>
      <c r="K258" s="176">
        <f>IFERROR(INDEX(Forrest!$D$130:$N$230,MATCH(IF((K$36-$B258)&gt;0,K$36-$B258,0),Forrest!$C$130:$C$230,0),MATCH($A258,Forrest!$D$129:$N$129,0))*IF((K$36-$B258)&gt;0,$C258,0),J258)</f>
        <v>0</v>
      </c>
      <c r="L258" s="176">
        <f>IFERROR(INDEX(Forrest!$D$130:$N$230,MATCH(IF((L$36-$B258)&gt;0,L$36-$B258,0),Forrest!$C$130:$C$230,0),MATCH($A258,Forrest!$D$129:$N$129,0))*IF((L$36-$B258)&gt;0,$C258,0),K258)</f>
        <v>0</v>
      </c>
      <c r="M258" s="176">
        <f>IFERROR(INDEX(Forrest!$D$130:$N$230,MATCH(IF((M$36-$B258)&gt;0,M$36-$B258,0),Forrest!$C$130:$C$230,0),MATCH($A258,Forrest!$D$129:$N$129,0))*IF((M$36-$B258)&gt;0,$C258,0),L258)</f>
        <v>0</v>
      </c>
      <c r="N258" s="176">
        <f>IFERROR(INDEX(Forrest!$D$130:$N$230,MATCH(IF((N$36-$B258)&gt;0,N$36-$B258,0),Forrest!$C$130:$C$230,0),MATCH($A258,Forrest!$D$129:$N$129,0))*IF((N$36-$B258)&gt;0,$C258,0),M258)</f>
        <v>0</v>
      </c>
      <c r="O258" s="176">
        <f>IFERROR(INDEX(Forrest!$D$130:$N$230,MATCH(IF((O$36-$B258)&gt;0,O$36-$B258,0),Forrest!$C$130:$C$230,0),MATCH($A258,Forrest!$D$129:$N$129,0))*IF((O$36-$B258)&gt;0,$C258,0),N258)</f>
        <v>0</v>
      </c>
      <c r="P258" s="176">
        <f>IFERROR(INDEX(Forrest!$D$130:$N$230,MATCH(IF((P$36-$B258)&gt;0,P$36-$B258,0),Forrest!$C$130:$C$230,0),MATCH($A258,Forrest!$D$129:$N$129,0))*IF((P$36-$B258)&gt;0,$C258,0),O258)</f>
        <v>0</v>
      </c>
      <c r="Q258" s="176">
        <f>IFERROR(INDEX(Forrest!$D$130:$N$230,MATCH(IF((Q$36-$B258)&gt;0,Q$36-$B258,0),Forrest!$C$130:$C$230,0),MATCH($A258,Forrest!$D$129:$N$129,0))*IF((Q$36-$B258)&gt;0,$C258,0),P258)</f>
        <v>0</v>
      </c>
      <c r="R258" s="176">
        <f>IFERROR(INDEX(Forrest!$D$130:$N$230,MATCH(IF((R$36-$B258)&gt;0,R$36-$B258,0),Forrest!$C$130:$C$230,0),MATCH($A258,Forrest!$D$129:$N$129,0))*IF((R$36-$B258)&gt;0,$C258,0),Q258)</f>
        <v>0</v>
      </c>
      <c r="S258" s="176">
        <f>IFERROR(INDEX(Forrest!$D$130:$N$230,MATCH(IF((S$36-$B258)&gt;0,S$36-$B258,0),Forrest!$C$130:$C$230,0),MATCH($A258,Forrest!$D$129:$N$129,0))*IF((S$36-$B258)&gt;0,$C258,0),R258)</f>
        <v>0</v>
      </c>
      <c r="T258" s="176">
        <f>IFERROR(INDEX(Forrest!$D$130:$N$230,MATCH(IF((T$36-$B258)&gt;0,T$36-$B258,0),Forrest!$C$130:$C$230,0),MATCH($A258,Forrest!$D$129:$N$129,0))*IF((T$36-$B258)&gt;0,$C258,0),S258)</f>
        <v>0</v>
      </c>
      <c r="U258" s="176">
        <f>IFERROR(INDEX(Forrest!$D$130:$N$230,MATCH(IF((U$36-$B258)&gt;0,U$36-$B258,0),Forrest!$C$130:$C$230,0),MATCH($A258,Forrest!$D$129:$N$129,0))*IF((U$36-$B258)&gt;0,$C258,0),T258)</f>
        <v>0</v>
      </c>
      <c r="V258" s="176">
        <f>IFERROR(INDEX(Forrest!$D$130:$N$230,MATCH(IF((V$36-$B258)&gt;0,V$36-$B258,0),Forrest!$C$130:$C$230,0),MATCH($A258,Forrest!$D$129:$N$129,0))*IF((V$36-$B258)&gt;0,$C258,0),U258)</f>
        <v>0</v>
      </c>
      <c r="W258" s="176">
        <f>IFERROR(INDEX(Forrest!$D$130:$N$230,MATCH(IF((W$36-$B258)&gt;0,W$36-$B258,0),Forrest!$C$130:$C$230,0),MATCH($A258,Forrest!$D$129:$N$129,0))*IF((W$36-$B258)&gt;0,$C258,0),V258)</f>
        <v>0</v>
      </c>
      <c r="X258" s="176">
        <f>IFERROR(INDEX(Forrest!$D$130:$N$230,MATCH(IF((X$36-$B258)&gt;0,X$36-$B258,0),Forrest!$C$130:$C$230,0),MATCH($A258,Forrest!$D$129:$N$129,0))*IF((X$36-$B258)&gt;0,$C258,0),W258)</f>
        <v>5.6999999999999993</v>
      </c>
      <c r="Y258" s="176">
        <f>IFERROR(INDEX(Forrest!$D$130:$N$230,MATCH(IF((Y$36-$B258)&gt;0,Y$36-$B258,0),Forrest!$C$130:$C$230,0),MATCH($A258,Forrest!$D$129:$N$129,0))*IF((Y$36-$B258)&gt;0,$C258,0),X258)</f>
        <v>5.6999999999999993</v>
      </c>
      <c r="Z258" s="176">
        <f>IFERROR(INDEX(Forrest!$D$130:$N$230,MATCH(IF((Z$36-$B258)&gt;0,Z$36-$B258,0),Forrest!$C$130:$C$230,0),MATCH($A258,Forrest!$D$129:$N$129,0))*IF((Z$36-$B258)&gt;0,$C258,0),Y258)</f>
        <v>5.6999999999999993</v>
      </c>
      <c r="AA258" s="176">
        <f>IFERROR(INDEX(Forrest!$D$130:$N$230,MATCH(IF((AA$36-$B258)&gt;0,AA$36-$B258,0),Forrest!$C$130:$C$230,0),MATCH($A258,Forrest!$D$129:$N$129,0))*IF((AA$36-$B258)&gt;0,$C258,0),Z258)</f>
        <v>5.6999999999999993</v>
      </c>
      <c r="AB258" s="176">
        <f>IFERROR(INDEX(Forrest!$D$130:$N$230,MATCH(IF((AB$36-$B258)&gt;0,AB$36-$B258,0),Forrest!$C$130:$C$230,0),MATCH($A258,Forrest!$D$129:$N$129,0))*IF((AB$36-$B258)&gt;0,$C258,0),AA258)</f>
        <v>5.6999999999999993</v>
      </c>
      <c r="AC258" s="176">
        <f>IFERROR(INDEX(Forrest!$D$130:$N$230,MATCH(IF((AC$36-$B258)&gt;0,AC$36-$B258,0),Forrest!$C$130:$C$230,0),MATCH($A258,Forrest!$D$129:$N$129,0))*IF((AC$36-$B258)&gt;0,$C258,0),AB258)</f>
        <v>5.6999999999999993</v>
      </c>
      <c r="AD258" s="176">
        <f>IFERROR(INDEX(Forrest!$D$130:$N$230,MATCH(IF((AD$36-$B258)&gt;0,AD$36-$B258,0),Forrest!$C$130:$C$230,0),MATCH($A258,Forrest!$D$129:$N$129,0))*IF((AD$36-$B258)&gt;0,$C258,0),AC258)</f>
        <v>5.6999999999999993</v>
      </c>
      <c r="AE258" s="176">
        <f>IFERROR(INDEX(Forrest!$D$130:$N$230,MATCH(IF((AE$36-$B258)&gt;0,AE$36-$B258,0),Forrest!$C$130:$C$230,0),MATCH($A258,Forrest!$D$129:$N$129,0))*IF((AE$36-$B258)&gt;0,$C258,0),AD258)</f>
        <v>5.6999999999999993</v>
      </c>
      <c r="AF258" s="176">
        <f>IFERROR(INDEX(Forrest!$D$130:$N$230,MATCH(IF((AF$36-$B258)&gt;0,AF$36-$B258,0),Forrest!$C$130:$C$230,0),MATCH($A258,Forrest!$D$129:$N$129,0))*IF((AF$36-$B258)&gt;0,$C258,0),AE258)</f>
        <v>5.6999999999999993</v>
      </c>
      <c r="AG258" s="176">
        <f>IFERROR(INDEX(Forrest!$D$130:$N$230,MATCH(IF((AG$36-$B258)&gt;0,AG$36-$B258,0),Forrest!$C$130:$C$230,0),MATCH($A258,Forrest!$D$129:$N$129,0))*IF((AG$36-$B258)&gt;0,$C258,0),AF258)</f>
        <v>15.2</v>
      </c>
      <c r="AH258" s="176">
        <f>IFERROR(INDEX(Forrest!$D$130:$N$230,MATCH(IF((AH$36-$B258)&gt;0,AH$36-$B258,0),Forrest!$C$130:$C$230,0),MATCH($A258,Forrest!$D$129:$N$129,0))*IF((AH$36-$B258)&gt;0,$C258,0),AG258)</f>
        <v>15.2</v>
      </c>
      <c r="AI258" s="176">
        <f>IFERROR(INDEX(Forrest!$D$130:$N$230,MATCH(IF((AI$36-$B258)&gt;0,AI$36-$B258,0),Forrest!$C$130:$C$230,0),MATCH($A258,Forrest!$D$129:$N$129,0))*IF((AI$36-$B258)&gt;0,$C258,0),AH258)</f>
        <v>15.2</v>
      </c>
      <c r="AJ258" s="176">
        <f>IFERROR(INDEX(Forrest!$D$130:$N$230,MATCH(IF((AJ$36-$B258)&gt;0,AJ$36-$B258,0),Forrest!$C$130:$C$230,0),MATCH($A258,Forrest!$D$129:$N$129,0))*IF((AJ$36-$B258)&gt;0,$C258,0),AI258)</f>
        <v>15.2</v>
      </c>
      <c r="AK258" s="176">
        <f>IFERROR(INDEX(Forrest!$D$130:$N$230,MATCH(IF((AK$36-$B258)&gt;0,AK$36-$B258,0),Forrest!$C$130:$C$230,0),MATCH($A258,Forrest!$D$129:$N$129,0))*IF((AK$36-$B258)&gt;0,$C258,0),AJ258)</f>
        <v>15.2</v>
      </c>
      <c r="AL258" s="176">
        <f>IFERROR(INDEX(Forrest!$D$130:$N$230,MATCH(IF((AL$36-$B258)&gt;0,AL$36-$B258,0),Forrest!$C$130:$C$230,0),MATCH($A258,Forrest!$D$129:$N$129,0))*IF((AL$36-$B258)&gt;0,$C258,0),AK258)</f>
        <v>15.2</v>
      </c>
      <c r="AM258" s="176">
        <f>IFERROR(INDEX(Forrest!$D$130:$N$230,MATCH(IF((AM$36-$B258)&gt;0,AM$36-$B258,0),Forrest!$C$130:$C$230,0),MATCH($A258,Forrest!$D$129:$N$129,0))*IF((AM$36-$B258)&gt;0,$C258,0),AL258)</f>
        <v>15.2</v>
      </c>
      <c r="AN258" s="176">
        <f>IFERROR(INDEX(Forrest!$D$130:$N$230,MATCH(IF((AN$36-$B258)&gt;0,AN$36-$B258,0),Forrest!$C$130:$C$230,0),MATCH($A258,Forrest!$D$129:$N$129,0))*IF((AN$36-$B258)&gt;0,$C258,0),AM258)</f>
        <v>15.2</v>
      </c>
      <c r="AO258" s="176">
        <f>IFERROR(INDEX(Forrest!$D$130:$N$230,MATCH(IF((AO$36-$B258)&gt;0,AO$36-$B258,0),Forrest!$C$130:$C$230,0),MATCH($A258,Forrest!$D$129:$N$129,0))*IF((AO$36-$B258)&gt;0,$C258,0),AN258)</f>
        <v>15.2</v>
      </c>
      <c r="AP258" s="176">
        <f>IFERROR(INDEX(Forrest!$D$130:$N$230,MATCH(IF((AP$36-$B258)&gt;0,AP$36-$B258,0),Forrest!$C$130:$C$230,0),MATCH($A258,Forrest!$D$129:$N$129,0))*IF((AP$36-$B258)&gt;0,$C258,0),AO258)</f>
        <v>15.2</v>
      </c>
      <c r="AQ258" s="176">
        <f>IFERROR(INDEX(Forrest!$D$130:$N$230,MATCH(IF((AQ$36-$B258)&gt;0,AQ$36-$B258,0),Forrest!$C$130:$C$230,0),MATCH($A258,Forrest!$D$129:$N$129,0))*IF((AQ$36-$B258)&gt;0,$C258,0),AP258)</f>
        <v>39.9</v>
      </c>
      <c r="AR258" s="176">
        <f>IFERROR(INDEX(Forrest!$D$130:$N$230,MATCH(IF((AR$36-$B258)&gt;0,AR$36-$B258,0),Forrest!$C$130:$C$230,0),MATCH($A258,Forrest!$D$129:$N$129,0))*IF((AR$36-$B258)&gt;0,$C258,0),AQ258)</f>
        <v>39.9</v>
      </c>
      <c r="AS258" s="176">
        <f>IFERROR(INDEX(Forrest!$D$130:$N$230,MATCH(IF((AS$36-$B258)&gt;0,AS$36-$B258,0),Forrest!$C$130:$C$230,0),MATCH($A258,Forrest!$D$129:$N$129,0))*IF((AS$36-$B258)&gt;0,$C258,0),AR258)</f>
        <v>39.9</v>
      </c>
      <c r="AT258" s="176">
        <f>IFERROR(INDEX(Forrest!$D$130:$N$230,MATCH(IF((AT$36-$B258)&gt;0,AT$36-$B258,0),Forrest!$C$130:$C$230,0),MATCH($A258,Forrest!$D$129:$N$129,0))*IF((AT$36-$B258)&gt;0,$C258,0),AS258)</f>
        <v>39.9</v>
      </c>
      <c r="AU258" s="176">
        <f>IFERROR(INDEX(Forrest!$D$130:$N$230,MATCH(IF((AU$36-$B258)&gt;0,AU$36-$B258,0),Forrest!$C$130:$C$230,0),MATCH($A258,Forrest!$D$129:$N$129,0))*IF((AU$36-$B258)&gt;0,$C258,0),AT258)</f>
        <v>39.9</v>
      </c>
      <c r="AV258" s="176">
        <f>IFERROR(INDEX(Forrest!$D$130:$N$230,MATCH(IF((AV$36-$B258)&gt;0,AV$36-$B258,0),Forrest!$C$130:$C$230,0),MATCH($A258,Forrest!$D$129:$N$129,0))*IF((AV$36-$B258)&gt;0,$C258,0),AU258)</f>
        <v>39.9</v>
      </c>
      <c r="AW258" s="176">
        <f>IFERROR(INDEX(Forrest!$D$130:$N$230,MATCH(IF((AW$36-$B258)&gt;0,AW$36-$B258,0),Forrest!$C$130:$C$230,0),MATCH($A258,Forrest!$D$129:$N$129,0))*IF((AW$36-$B258)&gt;0,$C258,0),AV258)</f>
        <v>39.9</v>
      </c>
      <c r="AX258" s="176">
        <f>IFERROR(INDEX(Forrest!$D$130:$N$230,MATCH(IF((AX$36-$B258)&gt;0,AX$36-$B258,0),Forrest!$C$130:$C$230,0),MATCH($A258,Forrest!$D$129:$N$129,0))*IF((AX$36-$B258)&gt;0,$C258,0),AW258)</f>
        <v>39.9</v>
      </c>
      <c r="AY258" s="176">
        <f>IFERROR(INDEX(Forrest!$D$130:$N$230,MATCH(IF((AY$36-$B258)&gt;0,AY$36-$B258,0),Forrest!$C$130:$C$230,0),MATCH($A258,Forrest!$D$129:$N$129,0))*IF((AY$36-$B258)&gt;0,$C258,0),AX258)</f>
        <v>39.9</v>
      </c>
      <c r="AZ258" s="176">
        <f>IFERROR(INDEX(Forrest!$D$130:$N$230,MATCH(IF((AZ$36-$B258)&gt;0,AZ$36-$B258,0),Forrest!$C$130:$C$230,0),MATCH($A258,Forrest!$D$129:$N$129,0))*IF((AZ$36-$B258)&gt;0,$C258,0),AY258)</f>
        <v>39.9</v>
      </c>
      <c r="BA258" s="176">
        <f>IFERROR(INDEX(Forrest!$D$130:$N$230,MATCH(IF((BA$36-$B258)&gt;0,BA$36-$B258,0),Forrest!$C$130:$C$230,0),MATCH($A258,Forrest!$D$129:$N$129,0))*IF((BA$36-$B258)&gt;0,$C258,0),AZ258)</f>
        <v>24.7</v>
      </c>
      <c r="BB258" s="176">
        <f>IFERROR(INDEX(Forrest!$D$130:$N$230,MATCH(IF((BB$36-$B258)&gt;0,BB$36-$B258,0),Forrest!$C$130:$C$230,0),MATCH($A258,Forrest!$D$129:$N$129,0))*IF((BB$36-$B258)&gt;0,$C258,0),BA258)</f>
        <v>24.7</v>
      </c>
      <c r="BC258" s="176">
        <f>IFERROR(INDEX(Forrest!$D$130:$N$230,MATCH(IF((BC$36-$B258)&gt;0,BC$36-$B258,0),Forrest!$C$130:$C$230,0),MATCH($A258,Forrest!$D$129:$N$129,0))*IF((BC$36-$B258)&gt;0,$C258,0),BB258)</f>
        <v>24.7</v>
      </c>
      <c r="BD258" s="176">
        <f>IFERROR(INDEX(Forrest!$D$130:$N$230,MATCH(IF((BD$36-$B258)&gt;0,BD$36-$B258,0),Forrest!$C$130:$C$230,0),MATCH($A258,Forrest!$D$129:$N$129,0))*IF((BD$36-$B258)&gt;0,$C258,0),BC258)</f>
        <v>24.7</v>
      </c>
      <c r="BE258" s="176">
        <f>IFERROR(INDEX(Forrest!$D$130:$N$230,MATCH(IF((BE$36-$B258)&gt;0,BE$36-$B258,0),Forrest!$C$130:$C$230,0),MATCH($A258,Forrest!$D$129:$N$129,0))*IF((BE$36-$B258)&gt;0,$C258,0),BD258)</f>
        <v>24.7</v>
      </c>
      <c r="BF258" s="176">
        <f>IFERROR(INDEX(Forrest!$D$130:$N$230,MATCH(IF((BF$36-$B258)&gt;0,BF$36-$B258,0),Forrest!$C$130:$C$230,0),MATCH($A258,Forrest!$D$129:$N$129,0))*IF((BF$36-$B258)&gt;0,$C258,0),BE258)</f>
        <v>24.7</v>
      </c>
      <c r="BG258" s="176">
        <f>IFERROR(INDEX(Forrest!$D$130:$N$230,MATCH(IF((BG$36-$B258)&gt;0,BG$36-$B258,0),Forrest!$C$130:$C$230,0),MATCH($A258,Forrest!$D$129:$N$129,0))*IF((BG$36-$B258)&gt;0,$C258,0),BF258)</f>
        <v>24.7</v>
      </c>
      <c r="BH258" s="176">
        <f>IFERROR(INDEX(Forrest!$D$130:$N$230,MATCH(IF((BH$36-$B258)&gt;0,BH$36-$B258,0),Forrest!$C$130:$C$230,0),MATCH($A258,Forrest!$D$129:$N$129,0))*IF((BH$36-$B258)&gt;0,$C258,0),BG258)</f>
        <v>24.7</v>
      </c>
      <c r="BI258" s="176">
        <f>IFERROR(INDEX(Forrest!$D$130:$N$230,MATCH(IF((BI$36-$B258)&gt;0,BI$36-$B258,0),Forrest!$C$130:$C$230,0),MATCH($A258,Forrest!$D$129:$N$129,0))*IF((BI$36-$B258)&gt;0,$C258,0),BH258)</f>
        <v>24.7</v>
      </c>
      <c r="BJ258" s="176">
        <f>IFERROR(INDEX(Forrest!$D$130:$N$230,MATCH(IF((BJ$36-$B258)&gt;0,BJ$36-$B258,0),Forrest!$C$130:$C$230,0),MATCH($A258,Forrest!$D$129:$N$129,0))*IF((BJ$36-$B258)&gt;0,$C258,0),BI258)</f>
        <v>24.7</v>
      </c>
      <c r="BK258" s="176">
        <f>IFERROR(INDEX(Forrest!$D$130:$N$230,MATCH(IF((BK$36-$B258)&gt;0,BK$36-$B258,0),Forrest!$C$130:$C$230,0),MATCH($A258,Forrest!$D$129:$N$129,0))*IF((BK$36-$B258)&gt;0,$C258,0),BJ258)</f>
        <v>9.5</v>
      </c>
      <c r="BL258" s="176">
        <f>IFERROR(INDEX(Forrest!$D$130:$N$230,MATCH(IF((BL$36-$B258)&gt;0,BL$36-$B258,0),Forrest!$C$130:$C$230,0),MATCH($A258,Forrest!$D$129:$N$129,0))*IF((BL$36-$B258)&gt;0,$C258,0),BK258)</f>
        <v>9.5</v>
      </c>
      <c r="BM258" s="176">
        <f>IFERROR(INDEX(Forrest!$D$130:$N$230,MATCH(IF((BM$36-$B258)&gt;0,BM$36-$B258,0),Forrest!$C$130:$C$230,0),MATCH($A258,Forrest!$D$129:$N$129,0))*IF((BM$36-$B258)&gt;0,$C258,0),BL258)</f>
        <v>9.5</v>
      </c>
      <c r="BN258" s="176">
        <f>IFERROR(INDEX(Forrest!$D$130:$N$230,MATCH(IF((BN$36-$B258)&gt;0,BN$36-$B258,0),Forrest!$C$130:$C$230,0),MATCH($A258,Forrest!$D$129:$N$129,0))*IF((BN$36-$B258)&gt;0,$C258,0),BM258)</f>
        <v>9.5</v>
      </c>
      <c r="BO258" s="176">
        <f>IFERROR(INDEX(Forrest!$D$130:$N$230,MATCH(IF((BO$36-$B258)&gt;0,BO$36-$B258,0),Forrest!$C$130:$C$230,0),MATCH($A258,Forrest!$D$129:$N$129,0))*IF((BO$36-$B258)&gt;0,$C258,0),BN258)</f>
        <v>9.5</v>
      </c>
      <c r="BP258" s="176">
        <f>IFERROR(INDEX(Forrest!$D$130:$N$230,MATCH(IF((BP$36-$B258)&gt;0,BP$36-$B258,0),Forrest!$C$130:$C$230,0),MATCH($A258,Forrest!$D$129:$N$129,0))*IF((BP$36-$B258)&gt;0,$C258,0),BO258)</f>
        <v>9.5</v>
      </c>
      <c r="BQ258" s="176">
        <f>IFERROR(INDEX(Forrest!$D$130:$N$230,MATCH(IF((BQ$36-$B258)&gt;0,BQ$36-$B258,0),Forrest!$C$130:$C$230,0),MATCH($A258,Forrest!$D$129:$N$129,0))*IF((BQ$36-$B258)&gt;0,$C258,0),BP258)</f>
        <v>9.5</v>
      </c>
      <c r="BR258" s="176">
        <f>IFERROR(INDEX(Forrest!$D$130:$N$230,MATCH(IF((BR$36-$B258)&gt;0,BR$36-$B258,0),Forrest!$C$130:$C$230,0),MATCH($A258,Forrest!$D$129:$N$129,0))*IF((BR$36-$B258)&gt;0,$C258,0),BQ258)</f>
        <v>9.5</v>
      </c>
      <c r="BS258" s="176">
        <f>IFERROR(INDEX(Forrest!$D$130:$N$230,MATCH(IF((BS$36-$B258)&gt;0,BS$36-$B258,0),Forrest!$C$130:$C$230,0),MATCH($A258,Forrest!$D$129:$N$129,0))*IF((BS$36-$B258)&gt;0,$C258,0),BR258)</f>
        <v>9.5</v>
      </c>
      <c r="BT258" s="176">
        <f>IFERROR(INDEX(Forrest!$D$130:$N$230,MATCH(IF((BT$36-$B258)&gt;0,BT$36-$B258,0),Forrest!$C$130:$C$230,0),MATCH($A258,Forrest!$D$129:$N$129,0))*IF((BT$36-$B258)&gt;0,$C258,0),BS258)</f>
        <v>9.5</v>
      </c>
      <c r="BU258" s="176">
        <f>IFERROR(INDEX(Forrest!$D$130:$N$230,MATCH(IF((BU$36-$B258)&gt;0,BU$36-$B258,0),Forrest!$C$130:$C$230,0),MATCH($A258,Forrest!$D$129:$N$129,0))*IF((BU$36-$B258)&gt;0,$C258,0),BT258)</f>
        <v>9.5</v>
      </c>
      <c r="BV258" s="176">
        <f>IFERROR(INDEX(Forrest!$D$130:$N$230,MATCH(IF((BV$36-$B258)&gt;0,BV$36-$B258,0),Forrest!$C$130:$C$230,0),MATCH($A258,Forrest!$D$129:$N$129,0))*IF((BV$36-$B258)&gt;0,$C258,0),BU258)</f>
        <v>9.5</v>
      </c>
      <c r="BW258" s="176">
        <f>IFERROR(INDEX(Forrest!$D$130:$N$230,MATCH(IF((BW$36-$B258)&gt;0,BW$36-$B258,0),Forrest!$C$130:$C$230,0),MATCH($A258,Forrest!$D$129:$N$129,0))*IF((BW$36-$B258)&gt;0,$C258,0),BV258)</f>
        <v>9.5</v>
      </c>
      <c r="BX258" s="176">
        <f>IFERROR(INDEX(Forrest!$D$130:$N$230,MATCH(IF((BX$36-$B258)&gt;0,BX$36-$B258,0),Forrest!$C$130:$C$230,0),MATCH($A258,Forrest!$D$129:$N$129,0))*IF((BX$36-$B258)&gt;0,$C258,0),BW258)</f>
        <v>9.5</v>
      </c>
      <c r="BY258" s="176">
        <f>IFERROR(INDEX(Forrest!$D$130:$N$230,MATCH(IF((BY$36-$B258)&gt;0,BY$36-$B258,0),Forrest!$C$130:$C$230,0),MATCH($A258,Forrest!$D$129:$N$129,0))*IF((BY$36-$B258)&gt;0,$C258,0),BX258)</f>
        <v>9.5</v>
      </c>
      <c r="BZ258" s="176">
        <f>IFERROR(INDEX(Forrest!$D$130:$N$230,MATCH(IF((BZ$36-$B258)&gt;0,BZ$36-$B258,0),Forrest!$C$130:$C$230,0),MATCH($A258,Forrest!$D$129:$N$129,0))*IF((BZ$36-$B258)&gt;0,$C258,0),BY258)</f>
        <v>9.5</v>
      </c>
      <c r="CA258" s="176">
        <f>IFERROR(INDEX(Forrest!$D$130:$N$230,MATCH(IF((CA$36-$B258)&gt;0,CA$36-$B258,0),Forrest!$C$130:$C$230,0),MATCH($A258,Forrest!$D$129:$N$129,0))*IF((CA$36-$B258)&gt;0,$C258,0),BZ258)</f>
        <v>9.5</v>
      </c>
      <c r="CB258" s="176">
        <f>IFERROR(INDEX(Forrest!$D$130:$N$230,MATCH(IF((CB$36-$B258)&gt;0,CB$36-$B258,0),Forrest!$C$130:$C$230,0),MATCH($A258,Forrest!$D$129:$N$129,0))*IF((CB$36-$B258)&gt;0,$C258,0),CA258)</f>
        <v>9.5</v>
      </c>
      <c r="CC258" s="176">
        <f>IFERROR(INDEX(Forrest!$D$130:$N$230,MATCH(IF((CC$36-$B258)&gt;0,CC$36-$B258,0),Forrest!$C$130:$C$230,0),MATCH($A258,Forrest!$D$129:$N$129,0))*IF((CC$36-$B258)&gt;0,$C258,0),CB258)</f>
        <v>9.5</v>
      </c>
      <c r="CD258" s="176">
        <f>IFERROR(INDEX(Forrest!$D$130:$N$230,MATCH(IF((CD$36-$B258)&gt;0,CD$36-$B258,0),Forrest!$C$130:$C$230,0),MATCH($A258,Forrest!$D$129:$N$129,0))*IF((CD$36-$B258)&gt;0,$C258,0),CC258)</f>
        <v>9.5</v>
      </c>
      <c r="CE258" s="176">
        <f>IFERROR(INDEX(Forrest!$D$130:$N$230,MATCH(IF((CE$36-$B258)&gt;0,CE$36-$B258,0),Forrest!$C$130:$C$230,0),MATCH($A258,Forrest!$D$129:$N$129,0))*IF((CE$36-$B258)&gt;0,$C258,0),CD258)</f>
        <v>9.5</v>
      </c>
      <c r="CF258" s="176">
        <f>IFERROR(INDEX(Forrest!$D$130:$N$230,MATCH(IF((CF$36-$B258)&gt;0,CF$36-$B258,0),Forrest!$C$130:$C$230,0),MATCH($A258,Forrest!$D$129:$N$129,0))*IF((CF$36-$B258)&gt;0,$C258,0),CE258)</f>
        <v>9.5</v>
      </c>
      <c r="CG258" s="176">
        <f>IFERROR(INDEX(Forrest!$D$130:$N$230,MATCH(IF((CG$36-$B258)&gt;0,CG$36-$B258,0),Forrest!$C$130:$C$230,0),MATCH($A258,Forrest!$D$129:$N$129,0))*IF((CG$36-$B258)&gt;0,$C258,0),CF258)</f>
        <v>9.5</v>
      </c>
      <c r="CH258" s="176">
        <f>IFERROR(INDEX(Forrest!$D$130:$N$230,MATCH(IF((CH$36-$B258)&gt;0,CH$36-$B258,0),Forrest!$C$130:$C$230,0),MATCH($A258,Forrest!$D$129:$N$129,0))*IF((CH$36-$B258)&gt;0,$C258,0),CG258)</f>
        <v>9.5</v>
      </c>
      <c r="CI258" s="176">
        <f>IFERROR(INDEX(Forrest!$D$130:$N$230,MATCH(IF((CI$36-$B258)&gt;0,CI$36-$B258,0),Forrest!$C$130:$C$230,0),MATCH($A258,Forrest!$D$129:$N$129,0))*IF((CI$36-$B258)&gt;0,$C258,0),CH258)</f>
        <v>9.5</v>
      </c>
      <c r="CJ258" s="176">
        <f>IFERROR(INDEX(Forrest!$D$130:$N$230,MATCH(IF((CJ$36-$B258)&gt;0,CJ$36-$B258,0),Forrest!$C$130:$C$230,0),MATCH($A258,Forrest!$D$129:$N$129,0))*IF((CJ$36-$B258)&gt;0,$C258,0),CI258)</f>
        <v>9.5</v>
      </c>
      <c r="CK258" s="176">
        <f>IFERROR(INDEX(Forrest!$D$130:$N$230,MATCH(IF((CK$36-$B258)&gt;0,CK$36-$B258,0),Forrest!$C$130:$C$230,0),MATCH($A258,Forrest!$D$129:$N$129,0))*IF((CK$36-$B258)&gt;0,$C258,0),CJ258)</f>
        <v>9.5</v>
      </c>
      <c r="CL258" s="176">
        <f>IFERROR(INDEX(Forrest!$D$130:$N$230,MATCH(IF((CL$36-$B258)&gt;0,CL$36-$B258,0),Forrest!$C$130:$C$230,0),MATCH($A258,Forrest!$D$129:$N$129,0))*IF((CL$36-$B258)&gt;0,$C258,0),CK258)</f>
        <v>9.5</v>
      </c>
      <c r="CM258" s="176">
        <f>IFERROR(INDEX(Forrest!$D$130:$N$230,MATCH(IF((CM$36-$B258)&gt;0,CM$36-$B258,0),Forrest!$C$130:$C$230,0),MATCH($A258,Forrest!$D$129:$N$129,0))*IF((CM$36-$B258)&gt;0,$C258,0),CL258)</f>
        <v>9.5</v>
      </c>
      <c r="CN258" s="176">
        <f>IFERROR(INDEX(Forrest!$D$130:$N$230,MATCH(IF((CN$36-$B258)&gt;0,CN$36-$B258,0),Forrest!$C$130:$C$230,0),MATCH($A258,Forrest!$D$129:$N$129,0))*IF((CN$36-$B258)&gt;0,$C258,0),CM258)</f>
        <v>9.5</v>
      </c>
      <c r="CO258" s="176">
        <f>IFERROR(INDEX(Forrest!$D$130:$N$230,MATCH(IF((CO$36-$B258)&gt;0,CO$36-$B258,0),Forrest!$C$130:$C$230,0),MATCH($A258,Forrest!$D$129:$N$129,0))*IF((CO$36-$B258)&gt;0,$C258,0),CN258)</f>
        <v>9.5</v>
      </c>
      <c r="CP258" s="176">
        <f>IFERROR(INDEX(Forrest!$D$130:$N$230,MATCH(IF((CP$36-$B258)&gt;0,CP$36-$B258,0),Forrest!$C$130:$C$230,0),MATCH($A258,Forrest!$D$129:$N$129,0))*IF((CP$36-$B258)&gt;0,$C258,0),CO258)</f>
        <v>9.5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130:$N$230,MATCH(IF((D$36-$B259)&gt;0,D$36-$B259,0),Forrest!$C$130:$C$230,0),MATCH($A259,Forrest!$D$129:$N$129,0))*IF((D$36-$B259)&gt;0,$C259,0),B259)</f>
        <v>0</v>
      </c>
      <c r="E259" s="176">
        <f>IFERROR(INDEX(Forrest!$D$130:$N$230,MATCH(IF((E$36-$B259)&gt;0,E$36-$B259,0),Forrest!$C$130:$C$230,0),MATCH($A259,Forrest!$D$129:$N$129,0))*IF((E$36-$B259)&gt;0,$C259,0),C259)</f>
        <v>0</v>
      </c>
      <c r="F259" s="176">
        <f>IFERROR(INDEX(Forrest!$D$130:$N$230,MATCH(IF((F$36-$B259)&gt;0,F$36-$B259,0),Forrest!$C$130:$C$230,0),MATCH($A259,Forrest!$D$129:$N$129,0))*IF((F$36-$B259)&gt;0,$C259,0),E259)</f>
        <v>0</v>
      </c>
      <c r="G259" s="176">
        <f>IFERROR(INDEX(Forrest!$D$130:$N$230,MATCH(IF((G$36-$B259)&gt;0,G$36-$B259,0),Forrest!$C$130:$C$230,0),MATCH($A259,Forrest!$D$129:$N$129,0))*IF((G$36-$B259)&gt;0,$C259,0),F259)</f>
        <v>0</v>
      </c>
      <c r="H259" s="176">
        <f>IFERROR(INDEX(Forrest!$D$130:$N$230,MATCH(IF((H$36-$B259)&gt;0,H$36-$B259,0),Forrest!$C$130:$C$230,0),MATCH($A259,Forrest!$D$129:$N$129,0))*IF((H$36-$B259)&gt;0,$C259,0),G259)</f>
        <v>0</v>
      </c>
      <c r="I259" s="176">
        <f>IFERROR(INDEX(Forrest!$D$130:$N$230,MATCH(IF((I$36-$B259)&gt;0,I$36-$B259,0),Forrest!$C$130:$C$230,0),MATCH($A259,Forrest!$D$129:$N$129,0))*IF((I$36-$B259)&gt;0,$C259,0),H259)</f>
        <v>0</v>
      </c>
      <c r="J259" s="176">
        <f>IFERROR(INDEX(Forrest!$D$130:$N$230,MATCH(IF((J$36-$B259)&gt;0,J$36-$B259,0),Forrest!$C$130:$C$230,0),MATCH($A259,Forrest!$D$129:$N$129,0))*IF((J$36-$B259)&gt;0,$C259,0),I259)</f>
        <v>0</v>
      </c>
      <c r="K259" s="176">
        <f>IFERROR(INDEX(Forrest!$D$130:$N$230,MATCH(IF((K$36-$B259)&gt;0,K$36-$B259,0),Forrest!$C$130:$C$230,0),MATCH($A259,Forrest!$D$129:$N$129,0))*IF((K$36-$B259)&gt;0,$C259,0),J259)</f>
        <v>0</v>
      </c>
      <c r="L259" s="176">
        <f>IFERROR(INDEX(Forrest!$D$130:$N$230,MATCH(IF((L$36-$B259)&gt;0,L$36-$B259,0),Forrest!$C$130:$C$230,0),MATCH($A259,Forrest!$D$129:$N$129,0))*IF((L$36-$B259)&gt;0,$C259,0),K259)</f>
        <v>0</v>
      </c>
      <c r="M259" s="176">
        <f>IFERROR(INDEX(Forrest!$D$130:$N$230,MATCH(IF((M$36-$B259)&gt;0,M$36-$B259,0),Forrest!$C$130:$C$230,0),MATCH($A259,Forrest!$D$129:$N$129,0))*IF((M$36-$B259)&gt;0,$C259,0),L259)</f>
        <v>0</v>
      </c>
      <c r="N259" s="176">
        <f>IFERROR(INDEX(Forrest!$D$130:$N$230,MATCH(IF((N$36-$B259)&gt;0,N$36-$B259,0),Forrest!$C$130:$C$230,0),MATCH($A259,Forrest!$D$129:$N$129,0))*IF((N$36-$B259)&gt;0,$C259,0),M259)</f>
        <v>0</v>
      </c>
      <c r="O259" s="176">
        <f>IFERROR(INDEX(Forrest!$D$130:$N$230,MATCH(IF((O$36-$B259)&gt;0,O$36-$B259,0),Forrest!$C$130:$C$230,0),MATCH($A259,Forrest!$D$129:$N$129,0))*IF((O$36-$B259)&gt;0,$C259,0),N259)</f>
        <v>0</v>
      </c>
      <c r="P259" s="176">
        <f>IFERROR(INDEX(Forrest!$D$130:$N$230,MATCH(IF((P$36-$B259)&gt;0,P$36-$B259,0),Forrest!$C$130:$C$230,0),MATCH($A259,Forrest!$D$129:$N$129,0))*IF((P$36-$B259)&gt;0,$C259,0),O259)</f>
        <v>0</v>
      </c>
      <c r="Q259" s="176">
        <f>IFERROR(INDEX(Forrest!$D$130:$N$230,MATCH(IF((Q$36-$B259)&gt;0,Q$36-$B259,0),Forrest!$C$130:$C$230,0),MATCH($A259,Forrest!$D$129:$N$129,0))*IF((Q$36-$B259)&gt;0,$C259,0),P259)</f>
        <v>0</v>
      </c>
      <c r="R259" s="176">
        <f>IFERROR(INDEX(Forrest!$D$130:$N$230,MATCH(IF((R$36-$B259)&gt;0,R$36-$B259,0),Forrest!$C$130:$C$230,0),MATCH($A259,Forrest!$D$129:$N$129,0))*IF((R$36-$B259)&gt;0,$C259,0),Q259)</f>
        <v>0</v>
      </c>
      <c r="S259" s="176">
        <f>IFERROR(INDEX(Forrest!$D$130:$N$230,MATCH(IF((S$36-$B259)&gt;0,S$36-$B259,0),Forrest!$C$130:$C$230,0),MATCH($A259,Forrest!$D$129:$N$129,0))*IF((S$36-$B259)&gt;0,$C259,0),R259)</f>
        <v>0</v>
      </c>
      <c r="T259" s="176">
        <f>IFERROR(INDEX(Forrest!$D$130:$N$230,MATCH(IF((T$36-$B259)&gt;0,T$36-$B259,0),Forrest!$C$130:$C$230,0),MATCH($A259,Forrest!$D$129:$N$129,0))*IF((T$36-$B259)&gt;0,$C259,0),S259)</f>
        <v>0</v>
      </c>
      <c r="U259" s="176">
        <f>IFERROR(INDEX(Forrest!$D$130:$N$230,MATCH(IF((U$36-$B259)&gt;0,U$36-$B259,0),Forrest!$C$130:$C$230,0),MATCH($A259,Forrest!$D$129:$N$129,0))*IF((U$36-$B259)&gt;0,$C259,0),T259)</f>
        <v>0</v>
      </c>
      <c r="V259" s="176">
        <f>IFERROR(INDEX(Forrest!$D$130:$N$230,MATCH(IF((V$36-$B259)&gt;0,V$36-$B259,0),Forrest!$C$130:$C$230,0),MATCH($A259,Forrest!$D$129:$N$129,0))*IF((V$36-$B259)&gt;0,$C259,0),U259)</f>
        <v>0</v>
      </c>
      <c r="W259" s="176">
        <f>IFERROR(INDEX(Forrest!$D$130:$N$230,MATCH(IF((W$36-$B259)&gt;0,W$36-$B259,0),Forrest!$C$130:$C$230,0),MATCH($A259,Forrest!$D$129:$N$129,0))*IF((W$36-$B259)&gt;0,$C259,0),V259)</f>
        <v>0</v>
      </c>
      <c r="X259" s="176">
        <f>IFERROR(INDEX(Forrest!$D$130:$N$230,MATCH(IF((X$36-$B259)&gt;0,X$36-$B259,0),Forrest!$C$130:$C$230,0),MATCH($A259,Forrest!$D$129:$N$129,0))*IF((X$36-$B259)&gt;0,$C259,0),W259)</f>
        <v>0</v>
      </c>
      <c r="Y259" s="176">
        <f>IFERROR(INDEX(Forrest!$D$130:$N$230,MATCH(IF((Y$36-$B259)&gt;0,Y$36-$B259,0),Forrest!$C$130:$C$230,0),MATCH($A259,Forrest!$D$129:$N$129,0))*IF((Y$36-$B259)&gt;0,$C259,0),X259)</f>
        <v>5.6999999999999993</v>
      </c>
      <c r="Z259" s="176">
        <f>IFERROR(INDEX(Forrest!$D$130:$N$230,MATCH(IF((Z$36-$B259)&gt;0,Z$36-$B259,0),Forrest!$C$130:$C$230,0),MATCH($A259,Forrest!$D$129:$N$129,0))*IF((Z$36-$B259)&gt;0,$C259,0),Y259)</f>
        <v>5.6999999999999993</v>
      </c>
      <c r="AA259" s="176">
        <f>IFERROR(INDEX(Forrest!$D$130:$N$230,MATCH(IF((AA$36-$B259)&gt;0,AA$36-$B259,0),Forrest!$C$130:$C$230,0),MATCH($A259,Forrest!$D$129:$N$129,0))*IF((AA$36-$B259)&gt;0,$C259,0),Z259)</f>
        <v>5.6999999999999993</v>
      </c>
      <c r="AB259" s="176">
        <f>IFERROR(INDEX(Forrest!$D$130:$N$230,MATCH(IF((AB$36-$B259)&gt;0,AB$36-$B259,0),Forrest!$C$130:$C$230,0),MATCH($A259,Forrest!$D$129:$N$129,0))*IF((AB$36-$B259)&gt;0,$C259,0),AA259)</f>
        <v>5.6999999999999993</v>
      </c>
      <c r="AC259" s="176">
        <f>IFERROR(INDEX(Forrest!$D$130:$N$230,MATCH(IF((AC$36-$B259)&gt;0,AC$36-$B259,0),Forrest!$C$130:$C$230,0),MATCH($A259,Forrest!$D$129:$N$129,0))*IF((AC$36-$B259)&gt;0,$C259,0),AB259)</f>
        <v>5.6999999999999993</v>
      </c>
      <c r="AD259" s="176">
        <f>IFERROR(INDEX(Forrest!$D$130:$N$230,MATCH(IF((AD$36-$B259)&gt;0,AD$36-$B259,0),Forrest!$C$130:$C$230,0),MATCH($A259,Forrest!$D$129:$N$129,0))*IF((AD$36-$B259)&gt;0,$C259,0),AC259)</f>
        <v>5.6999999999999993</v>
      </c>
      <c r="AE259" s="176">
        <f>IFERROR(INDEX(Forrest!$D$130:$N$230,MATCH(IF((AE$36-$B259)&gt;0,AE$36-$B259,0),Forrest!$C$130:$C$230,0),MATCH($A259,Forrest!$D$129:$N$129,0))*IF((AE$36-$B259)&gt;0,$C259,0),AD259)</f>
        <v>5.6999999999999993</v>
      </c>
      <c r="AF259" s="176">
        <f>IFERROR(INDEX(Forrest!$D$130:$N$230,MATCH(IF((AF$36-$B259)&gt;0,AF$36-$B259,0),Forrest!$C$130:$C$230,0),MATCH($A259,Forrest!$D$129:$N$129,0))*IF((AF$36-$B259)&gt;0,$C259,0),AE259)</f>
        <v>5.6999999999999993</v>
      </c>
      <c r="AG259" s="176">
        <f>IFERROR(INDEX(Forrest!$D$130:$N$230,MATCH(IF((AG$36-$B259)&gt;0,AG$36-$B259,0),Forrest!$C$130:$C$230,0),MATCH($A259,Forrest!$D$129:$N$129,0))*IF((AG$36-$B259)&gt;0,$C259,0),AF259)</f>
        <v>5.6999999999999993</v>
      </c>
      <c r="AH259" s="176">
        <f>IFERROR(INDEX(Forrest!$D$130:$N$230,MATCH(IF((AH$36-$B259)&gt;0,AH$36-$B259,0),Forrest!$C$130:$C$230,0),MATCH($A259,Forrest!$D$129:$N$129,0))*IF((AH$36-$B259)&gt;0,$C259,0),AG259)</f>
        <v>15.2</v>
      </c>
      <c r="AI259" s="176">
        <f>IFERROR(INDEX(Forrest!$D$130:$N$230,MATCH(IF((AI$36-$B259)&gt;0,AI$36-$B259,0),Forrest!$C$130:$C$230,0),MATCH($A259,Forrest!$D$129:$N$129,0))*IF((AI$36-$B259)&gt;0,$C259,0),AH259)</f>
        <v>15.2</v>
      </c>
      <c r="AJ259" s="176">
        <f>IFERROR(INDEX(Forrest!$D$130:$N$230,MATCH(IF((AJ$36-$B259)&gt;0,AJ$36-$B259,0),Forrest!$C$130:$C$230,0),MATCH($A259,Forrest!$D$129:$N$129,0))*IF((AJ$36-$B259)&gt;0,$C259,0),AI259)</f>
        <v>15.2</v>
      </c>
      <c r="AK259" s="176">
        <f>IFERROR(INDEX(Forrest!$D$130:$N$230,MATCH(IF((AK$36-$B259)&gt;0,AK$36-$B259,0),Forrest!$C$130:$C$230,0),MATCH($A259,Forrest!$D$129:$N$129,0))*IF((AK$36-$B259)&gt;0,$C259,0),AJ259)</f>
        <v>15.2</v>
      </c>
      <c r="AL259" s="176">
        <f>IFERROR(INDEX(Forrest!$D$130:$N$230,MATCH(IF((AL$36-$B259)&gt;0,AL$36-$B259,0),Forrest!$C$130:$C$230,0),MATCH($A259,Forrest!$D$129:$N$129,0))*IF((AL$36-$B259)&gt;0,$C259,0),AK259)</f>
        <v>15.2</v>
      </c>
      <c r="AM259" s="176">
        <f>IFERROR(INDEX(Forrest!$D$130:$N$230,MATCH(IF((AM$36-$B259)&gt;0,AM$36-$B259,0),Forrest!$C$130:$C$230,0),MATCH($A259,Forrest!$D$129:$N$129,0))*IF((AM$36-$B259)&gt;0,$C259,0),AL259)</f>
        <v>15.2</v>
      </c>
      <c r="AN259" s="176">
        <f>IFERROR(INDEX(Forrest!$D$130:$N$230,MATCH(IF((AN$36-$B259)&gt;0,AN$36-$B259,0),Forrest!$C$130:$C$230,0),MATCH($A259,Forrest!$D$129:$N$129,0))*IF((AN$36-$B259)&gt;0,$C259,0),AM259)</f>
        <v>15.2</v>
      </c>
      <c r="AO259" s="176">
        <f>IFERROR(INDEX(Forrest!$D$130:$N$230,MATCH(IF((AO$36-$B259)&gt;0,AO$36-$B259,0),Forrest!$C$130:$C$230,0),MATCH($A259,Forrest!$D$129:$N$129,0))*IF((AO$36-$B259)&gt;0,$C259,0),AN259)</f>
        <v>15.2</v>
      </c>
      <c r="AP259" s="176">
        <f>IFERROR(INDEX(Forrest!$D$130:$N$230,MATCH(IF((AP$36-$B259)&gt;0,AP$36-$B259,0),Forrest!$C$130:$C$230,0),MATCH($A259,Forrest!$D$129:$N$129,0))*IF((AP$36-$B259)&gt;0,$C259,0),AO259)</f>
        <v>15.2</v>
      </c>
      <c r="AQ259" s="176">
        <f>IFERROR(INDEX(Forrest!$D$130:$N$230,MATCH(IF((AQ$36-$B259)&gt;0,AQ$36-$B259,0),Forrest!$C$130:$C$230,0),MATCH($A259,Forrest!$D$129:$N$129,0))*IF((AQ$36-$B259)&gt;0,$C259,0),AP259)</f>
        <v>15.2</v>
      </c>
      <c r="AR259" s="176">
        <f>IFERROR(INDEX(Forrest!$D$130:$N$230,MATCH(IF((AR$36-$B259)&gt;0,AR$36-$B259,0),Forrest!$C$130:$C$230,0),MATCH($A259,Forrest!$D$129:$N$129,0))*IF((AR$36-$B259)&gt;0,$C259,0),AQ259)</f>
        <v>39.9</v>
      </c>
      <c r="AS259" s="176">
        <f>IFERROR(INDEX(Forrest!$D$130:$N$230,MATCH(IF((AS$36-$B259)&gt;0,AS$36-$B259,0),Forrest!$C$130:$C$230,0),MATCH($A259,Forrest!$D$129:$N$129,0))*IF((AS$36-$B259)&gt;0,$C259,0),AR259)</f>
        <v>39.9</v>
      </c>
      <c r="AT259" s="176">
        <f>IFERROR(INDEX(Forrest!$D$130:$N$230,MATCH(IF((AT$36-$B259)&gt;0,AT$36-$B259,0),Forrest!$C$130:$C$230,0),MATCH($A259,Forrest!$D$129:$N$129,0))*IF((AT$36-$B259)&gt;0,$C259,0),AS259)</f>
        <v>39.9</v>
      </c>
      <c r="AU259" s="176">
        <f>IFERROR(INDEX(Forrest!$D$130:$N$230,MATCH(IF((AU$36-$B259)&gt;0,AU$36-$B259,0),Forrest!$C$130:$C$230,0),MATCH($A259,Forrest!$D$129:$N$129,0))*IF((AU$36-$B259)&gt;0,$C259,0),AT259)</f>
        <v>39.9</v>
      </c>
      <c r="AV259" s="176">
        <f>IFERROR(INDEX(Forrest!$D$130:$N$230,MATCH(IF((AV$36-$B259)&gt;0,AV$36-$B259,0),Forrest!$C$130:$C$230,0),MATCH($A259,Forrest!$D$129:$N$129,0))*IF((AV$36-$B259)&gt;0,$C259,0),AU259)</f>
        <v>39.9</v>
      </c>
      <c r="AW259" s="176">
        <f>IFERROR(INDEX(Forrest!$D$130:$N$230,MATCH(IF((AW$36-$B259)&gt;0,AW$36-$B259,0),Forrest!$C$130:$C$230,0),MATCH($A259,Forrest!$D$129:$N$129,0))*IF((AW$36-$B259)&gt;0,$C259,0),AV259)</f>
        <v>39.9</v>
      </c>
      <c r="AX259" s="176">
        <f>IFERROR(INDEX(Forrest!$D$130:$N$230,MATCH(IF((AX$36-$B259)&gt;0,AX$36-$B259,0),Forrest!$C$130:$C$230,0),MATCH($A259,Forrest!$D$129:$N$129,0))*IF((AX$36-$B259)&gt;0,$C259,0),AW259)</f>
        <v>39.9</v>
      </c>
      <c r="AY259" s="176">
        <f>IFERROR(INDEX(Forrest!$D$130:$N$230,MATCH(IF((AY$36-$B259)&gt;0,AY$36-$B259,0),Forrest!$C$130:$C$230,0),MATCH($A259,Forrest!$D$129:$N$129,0))*IF((AY$36-$B259)&gt;0,$C259,0),AX259)</f>
        <v>39.9</v>
      </c>
      <c r="AZ259" s="176">
        <f>IFERROR(INDEX(Forrest!$D$130:$N$230,MATCH(IF((AZ$36-$B259)&gt;0,AZ$36-$B259,0),Forrest!$C$130:$C$230,0),MATCH($A259,Forrest!$D$129:$N$129,0))*IF((AZ$36-$B259)&gt;0,$C259,0),AY259)</f>
        <v>39.9</v>
      </c>
      <c r="BA259" s="176">
        <f>IFERROR(INDEX(Forrest!$D$130:$N$230,MATCH(IF((BA$36-$B259)&gt;0,BA$36-$B259,0),Forrest!$C$130:$C$230,0),MATCH($A259,Forrest!$D$129:$N$129,0))*IF((BA$36-$B259)&gt;0,$C259,0),AZ259)</f>
        <v>39.9</v>
      </c>
      <c r="BB259" s="176">
        <f>IFERROR(INDEX(Forrest!$D$130:$N$230,MATCH(IF((BB$36-$B259)&gt;0,BB$36-$B259,0),Forrest!$C$130:$C$230,0),MATCH($A259,Forrest!$D$129:$N$129,0))*IF((BB$36-$B259)&gt;0,$C259,0),BA259)</f>
        <v>24.7</v>
      </c>
      <c r="BC259" s="176">
        <f>IFERROR(INDEX(Forrest!$D$130:$N$230,MATCH(IF((BC$36-$B259)&gt;0,BC$36-$B259,0),Forrest!$C$130:$C$230,0),MATCH($A259,Forrest!$D$129:$N$129,0))*IF((BC$36-$B259)&gt;0,$C259,0),BB259)</f>
        <v>24.7</v>
      </c>
      <c r="BD259" s="176">
        <f>IFERROR(INDEX(Forrest!$D$130:$N$230,MATCH(IF((BD$36-$B259)&gt;0,BD$36-$B259,0),Forrest!$C$130:$C$230,0),MATCH($A259,Forrest!$D$129:$N$129,0))*IF((BD$36-$B259)&gt;0,$C259,0),BC259)</f>
        <v>24.7</v>
      </c>
      <c r="BE259" s="176">
        <f>IFERROR(INDEX(Forrest!$D$130:$N$230,MATCH(IF((BE$36-$B259)&gt;0,BE$36-$B259,0),Forrest!$C$130:$C$230,0),MATCH($A259,Forrest!$D$129:$N$129,0))*IF((BE$36-$B259)&gt;0,$C259,0),BD259)</f>
        <v>24.7</v>
      </c>
      <c r="BF259" s="176">
        <f>IFERROR(INDEX(Forrest!$D$130:$N$230,MATCH(IF((BF$36-$B259)&gt;0,BF$36-$B259,0),Forrest!$C$130:$C$230,0),MATCH($A259,Forrest!$D$129:$N$129,0))*IF((BF$36-$B259)&gt;0,$C259,0),BE259)</f>
        <v>24.7</v>
      </c>
      <c r="BG259" s="176">
        <f>IFERROR(INDEX(Forrest!$D$130:$N$230,MATCH(IF((BG$36-$B259)&gt;0,BG$36-$B259,0),Forrest!$C$130:$C$230,0),MATCH($A259,Forrest!$D$129:$N$129,0))*IF((BG$36-$B259)&gt;0,$C259,0),BF259)</f>
        <v>24.7</v>
      </c>
      <c r="BH259" s="176">
        <f>IFERROR(INDEX(Forrest!$D$130:$N$230,MATCH(IF((BH$36-$B259)&gt;0,BH$36-$B259,0),Forrest!$C$130:$C$230,0),MATCH($A259,Forrest!$D$129:$N$129,0))*IF((BH$36-$B259)&gt;0,$C259,0),BG259)</f>
        <v>24.7</v>
      </c>
      <c r="BI259" s="176">
        <f>IFERROR(INDEX(Forrest!$D$130:$N$230,MATCH(IF((BI$36-$B259)&gt;0,BI$36-$B259,0),Forrest!$C$130:$C$230,0),MATCH($A259,Forrest!$D$129:$N$129,0))*IF((BI$36-$B259)&gt;0,$C259,0),BH259)</f>
        <v>24.7</v>
      </c>
      <c r="BJ259" s="176">
        <f>IFERROR(INDEX(Forrest!$D$130:$N$230,MATCH(IF((BJ$36-$B259)&gt;0,BJ$36-$B259,0),Forrest!$C$130:$C$230,0),MATCH($A259,Forrest!$D$129:$N$129,0))*IF((BJ$36-$B259)&gt;0,$C259,0),BI259)</f>
        <v>24.7</v>
      </c>
      <c r="BK259" s="176">
        <f>IFERROR(INDEX(Forrest!$D$130:$N$230,MATCH(IF((BK$36-$B259)&gt;0,BK$36-$B259,0),Forrest!$C$130:$C$230,0),MATCH($A259,Forrest!$D$129:$N$129,0))*IF((BK$36-$B259)&gt;0,$C259,0),BJ259)</f>
        <v>24.7</v>
      </c>
      <c r="BL259" s="176">
        <f>IFERROR(INDEX(Forrest!$D$130:$N$230,MATCH(IF((BL$36-$B259)&gt;0,BL$36-$B259,0),Forrest!$C$130:$C$230,0),MATCH($A259,Forrest!$D$129:$N$129,0))*IF((BL$36-$B259)&gt;0,$C259,0),BK259)</f>
        <v>9.5</v>
      </c>
      <c r="BM259" s="176">
        <f>IFERROR(INDEX(Forrest!$D$130:$N$230,MATCH(IF((BM$36-$B259)&gt;0,BM$36-$B259,0),Forrest!$C$130:$C$230,0),MATCH($A259,Forrest!$D$129:$N$129,0))*IF((BM$36-$B259)&gt;0,$C259,0),BL259)</f>
        <v>9.5</v>
      </c>
      <c r="BN259" s="176">
        <f>IFERROR(INDEX(Forrest!$D$130:$N$230,MATCH(IF((BN$36-$B259)&gt;0,BN$36-$B259,0),Forrest!$C$130:$C$230,0),MATCH($A259,Forrest!$D$129:$N$129,0))*IF((BN$36-$B259)&gt;0,$C259,0),BM259)</f>
        <v>9.5</v>
      </c>
      <c r="BO259" s="176">
        <f>IFERROR(INDEX(Forrest!$D$130:$N$230,MATCH(IF((BO$36-$B259)&gt;0,BO$36-$B259,0),Forrest!$C$130:$C$230,0),MATCH($A259,Forrest!$D$129:$N$129,0))*IF((BO$36-$B259)&gt;0,$C259,0),BN259)</f>
        <v>9.5</v>
      </c>
      <c r="BP259" s="176">
        <f>IFERROR(INDEX(Forrest!$D$130:$N$230,MATCH(IF((BP$36-$B259)&gt;0,BP$36-$B259,0),Forrest!$C$130:$C$230,0),MATCH($A259,Forrest!$D$129:$N$129,0))*IF((BP$36-$B259)&gt;0,$C259,0),BO259)</f>
        <v>9.5</v>
      </c>
      <c r="BQ259" s="176">
        <f>IFERROR(INDEX(Forrest!$D$130:$N$230,MATCH(IF((BQ$36-$B259)&gt;0,BQ$36-$B259,0),Forrest!$C$130:$C$230,0),MATCH($A259,Forrest!$D$129:$N$129,0))*IF((BQ$36-$B259)&gt;0,$C259,0),BP259)</f>
        <v>9.5</v>
      </c>
      <c r="BR259" s="176">
        <f>IFERROR(INDEX(Forrest!$D$130:$N$230,MATCH(IF((BR$36-$B259)&gt;0,BR$36-$B259,0),Forrest!$C$130:$C$230,0),MATCH($A259,Forrest!$D$129:$N$129,0))*IF((BR$36-$B259)&gt;0,$C259,0),BQ259)</f>
        <v>9.5</v>
      </c>
      <c r="BS259" s="176">
        <f>IFERROR(INDEX(Forrest!$D$130:$N$230,MATCH(IF((BS$36-$B259)&gt;0,BS$36-$B259,0),Forrest!$C$130:$C$230,0),MATCH($A259,Forrest!$D$129:$N$129,0))*IF((BS$36-$B259)&gt;0,$C259,0),BR259)</f>
        <v>9.5</v>
      </c>
      <c r="BT259" s="176">
        <f>IFERROR(INDEX(Forrest!$D$130:$N$230,MATCH(IF((BT$36-$B259)&gt;0,BT$36-$B259,0),Forrest!$C$130:$C$230,0),MATCH($A259,Forrest!$D$129:$N$129,0))*IF((BT$36-$B259)&gt;0,$C259,0),BS259)</f>
        <v>9.5</v>
      </c>
      <c r="BU259" s="176">
        <f>IFERROR(INDEX(Forrest!$D$130:$N$230,MATCH(IF((BU$36-$B259)&gt;0,BU$36-$B259,0),Forrest!$C$130:$C$230,0),MATCH($A259,Forrest!$D$129:$N$129,0))*IF((BU$36-$B259)&gt;0,$C259,0),BT259)</f>
        <v>9.5</v>
      </c>
      <c r="BV259" s="176">
        <f>IFERROR(INDEX(Forrest!$D$130:$N$230,MATCH(IF((BV$36-$B259)&gt;0,BV$36-$B259,0),Forrest!$C$130:$C$230,0),MATCH($A259,Forrest!$D$129:$N$129,0))*IF((BV$36-$B259)&gt;0,$C259,0),BU259)</f>
        <v>9.5</v>
      </c>
      <c r="BW259" s="176">
        <f>IFERROR(INDEX(Forrest!$D$130:$N$230,MATCH(IF((BW$36-$B259)&gt;0,BW$36-$B259,0),Forrest!$C$130:$C$230,0),MATCH($A259,Forrest!$D$129:$N$129,0))*IF((BW$36-$B259)&gt;0,$C259,0),BV259)</f>
        <v>9.5</v>
      </c>
      <c r="BX259" s="176">
        <f>IFERROR(INDEX(Forrest!$D$130:$N$230,MATCH(IF((BX$36-$B259)&gt;0,BX$36-$B259,0),Forrest!$C$130:$C$230,0),MATCH($A259,Forrest!$D$129:$N$129,0))*IF((BX$36-$B259)&gt;0,$C259,0),BW259)</f>
        <v>9.5</v>
      </c>
      <c r="BY259" s="176">
        <f>IFERROR(INDEX(Forrest!$D$130:$N$230,MATCH(IF((BY$36-$B259)&gt;0,BY$36-$B259,0),Forrest!$C$130:$C$230,0),MATCH($A259,Forrest!$D$129:$N$129,0))*IF((BY$36-$B259)&gt;0,$C259,0),BX259)</f>
        <v>9.5</v>
      </c>
      <c r="BZ259" s="176">
        <f>IFERROR(INDEX(Forrest!$D$130:$N$230,MATCH(IF((BZ$36-$B259)&gt;0,BZ$36-$B259,0),Forrest!$C$130:$C$230,0),MATCH($A259,Forrest!$D$129:$N$129,0))*IF((BZ$36-$B259)&gt;0,$C259,0),BY259)</f>
        <v>9.5</v>
      </c>
      <c r="CA259" s="176">
        <f>IFERROR(INDEX(Forrest!$D$130:$N$230,MATCH(IF((CA$36-$B259)&gt;0,CA$36-$B259,0),Forrest!$C$130:$C$230,0),MATCH($A259,Forrest!$D$129:$N$129,0))*IF((CA$36-$B259)&gt;0,$C259,0),BZ259)</f>
        <v>9.5</v>
      </c>
      <c r="CB259" s="176">
        <f>IFERROR(INDEX(Forrest!$D$130:$N$230,MATCH(IF((CB$36-$B259)&gt;0,CB$36-$B259,0),Forrest!$C$130:$C$230,0),MATCH($A259,Forrest!$D$129:$N$129,0))*IF((CB$36-$B259)&gt;0,$C259,0),CA259)</f>
        <v>9.5</v>
      </c>
      <c r="CC259" s="176">
        <f>IFERROR(INDEX(Forrest!$D$130:$N$230,MATCH(IF((CC$36-$B259)&gt;0,CC$36-$B259,0),Forrest!$C$130:$C$230,0),MATCH($A259,Forrest!$D$129:$N$129,0))*IF((CC$36-$B259)&gt;0,$C259,0),CB259)</f>
        <v>9.5</v>
      </c>
      <c r="CD259" s="176">
        <f>IFERROR(INDEX(Forrest!$D$130:$N$230,MATCH(IF((CD$36-$B259)&gt;0,CD$36-$B259,0),Forrest!$C$130:$C$230,0),MATCH($A259,Forrest!$D$129:$N$129,0))*IF((CD$36-$B259)&gt;0,$C259,0),CC259)</f>
        <v>9.5</v>
      </c>
      <c r="CE259" s="176">
        <f>IFERROR(INDEX(Forrest!$D$130:$N$230,MATCH(IF((CE$36-$B259)&gt;0,CE$36-$B259,0),Forrest!$C$130:$C$230,0),MATCH($A259,Forrest!$D$129:$N$129,0))*IF((CE$36-$B259)&gt;0,$C259,0),CD259)</f>
        <v>9.5</v>
      </c>
      <c r="CF259" s="176">
        <f>IFERROR(INDEX(Forrest!$D$130:$N$230,MATCH(IF((CF$36-$B259)&gt;0,CF$36-$B259,0),Forrest!$C$130:$C$230,0),MATCH($A259,Forrest!$D$129:$N$129,0))*IF((CF$36-$B259)&gt;0,$C259,0),CE259)</f>
        <v>9.5</v>
      </c>
      <c r="CG259" s="176">
        <f>IFERROR(INDEX(Forrest!$D$130:$N$230,MATCH(IF((CG$36-$B259)&gt;0,CG$36-$B259,0),Forrest!$C$130:$C$230,0),MATCH($A259,Forrest!$D$129:$N$129,0))*IF((CG$36-$B259)&gt;0,$C259,0),CF259)</f>
        <v>9.5</v>
      </c>
      <c r="CH259" s="176">
        <f>IFERROR(INDEX(Forrest!$D$130:$N$230,MATCH(IF((CH$36-$B259)&gt;0,CH$36-$B259,0),Forrest!$C$130:$C$230,0),MATCH($A259,Forrest!$D$129:$N$129,0))*IF((CH$36-$B259)&gt;0,$C259,0),CG259)</f>
        <v>9.5</v>
      </c>
      <c r="CI259" s="176">
        <f>IFERROR(INDEX(Forrest!$D$130:$N$230,MATCH(IF((CI$36-$B259)&gt;0,CI$36-$B259,0),Forrest!$C$130:$C$230,0),MATCH($A259,Forrest!$D$129:$N$129,0))*IF((CI$36-$B259)&gt;0,$C259,0),CH259)</f>
        <v>9.5</v>
      </c>
      <c r="CJ259" s="176">
        <f>IFERROR(INDEX(Forrest!$D$130:$N$230,MATCH(IF((CJ$36-$B259)&gt;0,CJ$36-$B259,0),Forrest!$C$130:$C$230,0),MATCH($A259,Forrest!$D$129:$N$129,0))*IF((CJ$36-$B259)&gt;0,$C259,0),CI259)</f>
        <v>9.5</v>
      </c>
      <c r="CK259" s="176">
        <f>IFERROR(INDEX(Forrest!$D$130:$N$230,MATCH(IF((CK$36-$B259)&gt;0,CK$36-$B259,0),Forrest!$C$130:$C$230,0),MATCH($A259,Forrest!$D$129:$N$129,0))*IF((CK$36-$B259)&gt;0,$C259,0),CJ259)</f>
        <v>9.5</v>
      </c>
      <c r="CL259" s="176">
        <f>IFERROR(INDEX(Forrest!$D$130:$N$230,MATCH(IF((CL$36-$B259)&gt;0,CL$36-$B259,0),Forrest!$C$130:$C$230,0),MATCH($A259,Forrest!$D$129:$N$129,0))*IF((CL$36-$B259)&gt;0,$C259,0),CK259)</f>
        <v>9.5</v>
      </c>
      <c r="CM259" s="176">
        <f>IFERROR(INDEX(Forrest!$D$130:$N$230,MATCH(IF((CM$36-$B259)&gt;0,CM$36-$B259,0),Forrest!$C$130:$C$230,0),MATCH($A259,Forrest!$D$129:$N$129,0))*IF((CM$36-$B259)&gt;0,$C259,0),CL259)</f>
        <v>9.5</v>
      </c>
      <c r="CN259" s="176">
        <f>IFERROR(INDEX(Forrest!$D$130:$N$230,MATCH(IF((CN$36-$B259)&gt;0,CN$36-$B259,0),Forrest!$C$130:$C$230,0),MATCH($A259,Forrest!$D$129:$N$129,0))*IF((CN$36-$B259)&gt;0,$C259,0),CM259)</f>
        <v>9.5</v>
      </c>
      <c r="CO259" s="176">
        <f>IFERROR(INDEX(Forrest!$D$130:$N$230,MATCH(IF((CO$36-$B259)&gt;0,CO$36-$B259,0),Forrest!$C$130:$C$230,0),MATCH($A259,Forrest!$D$129:$N$129,0))*IF((CO$36-$B259)&gt;0,$C259,0),CN259)</f>
        <v>9.5</v>
      </c>
      <c r="CP259" s="176">
        <f>IFERROR(INDEX(Forrest!$D$130:$N$230,MATCH(IF((CP$36-$B259)&gt;0,CP$36-$B259,0),Forrest!$C$130:$C$230,0),MATCH($A259,Forrest!$D$129:$N$129,0))*IF((CP$36-$B259)&gt;0,$C259,0),CO259)</f>
        <v>9.5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130:$N$230,MATCH(IF((D$36-$B260)&gt;0,D$36-$B260,0),Forrest!$C$130:$C$230,0),MATCH($A260,Forrest!$D$129:$N$129,0))*IF((D$36-$B260)&gt;0,$C260,0),B260)</f>
        <v>0</v>
      </c>
      <c r="E260" s="176">
        <f>IFERROR(INDEX(Forrest!$D$130:$N$230,MATCH(IF((E$36-$B260)&gt;0,E$36-$B260,0),Forrest!$C$130:$C$230,0),MATCH($A260,Forrest!$D$129:$N$129,0))*IF((E$36-$B260)&gt;0,$C260,0),C260)</f>
        <v>0</v>
      </c>
      <c r="F260" s="176">
        <f>IFERROR(INDEX(Forrest!$D$130:$N$230,MATCH(IF((F$36-$B260)&gt;0,F$36-$B260,0),Forrest!$C$130:$C$230,0),MATCH($A260,Forrest!$D$129:$N$129,0))*IF((F$36-$B260)&gt;0,$C260,0),E260)</f>
        <v>0</v>
      </c>
      <c r="G260" s="176">
        <f>IFERROR(INDEX(Forrest!$D$130:$N$230,MATCH(IF((G$36-$B260)&gt;0,G$36-$B260,0),Forrest!$C$130:$C$230,0),MATCH($A260,Forrest!$D$129:$N$129,0))*IF((G$36-$B260)&gt;0,$C260,0),F260)</f>
        <v>0</v>
      </c>
      <c r="H260" s="176">
        <f>IFERROR(INDEX(Forrest!$D$130:$N$230,MATCH(IF((H$36-$B260)&gt;0,H$36-$B260,0),Forrest!$C$130:$C$230,0),MATCH($A260,Forrest!$D$129:$N$129,0))*IF((H$36-$B260)&gt;0,$C260,0),G260)</f>
        <v>0</v>
      </c>
      <c r="I260" s="176">
        <f>IFERROR(INDEX(Forrest!$D$130:$N$230,MATCH(IF((I$36-$B260)&gt;0,I$36-$B260,0),Forrest!$C$130:$C$230,0),MATCH($A260,Forrest!$D$129:$N$129,0))*IF((I$36-$B260)&gt;0,$C260,0),H260)</f>
        <v>0</v>
      </c>
      <c r="J260" s="176">
        <f>IFERROR(INDEX(Forrest!$D$130:$N$230,MATCH(IF((J$36-$B260)&gt;0,J$36-$B260,0),Forrest!$C$130:$C$230,0),MATCH($A260,Forrest!$D$129:$N$129,0))*IF((J$36-$B260)&gt;0,$C260,0),I260)</f>
        <v>0</v>
      </c>
      <c r="K260" s="176">
        <f>IFERROR(INDEX(Forrest!$D$130:$N$230,MATCH(IF((K$36-$B260)&gt;0,K$36-$B260,0),Forrest!$C$130:$C$230,0),MATCH($A260,Forrest!$D$129:$N$129,0))*IF((K$36-$B260)&gt;0,$C260,0),J260)</f>
        <v>0</v>
      </c>
      <c r="L260" s="176">
        <f>IFERROR(INDEX(Forrest!$D$130:$N$230,MATCH(IF((L$36-$B260)&gt;0,L$36-$B260,0),Forrest!$C$130:$C$230,0),MATCH($A260,Forrest!$D$129:$N$129,0))*IF((L$36-$B260)&gt;0,$C260,0),K260)</f>
        <v>0</v>
      </c>
      <c r="M260" s="176">
        <f>IFERROR(INDEX(Forrest!$D$130:$N$230,MATCH(IF((M$36-$B260)&gt;0,M$36-$B260,0),Forrest!$C$130:$C$230,0),MATCH($A260,Forrest!$D$129:$N$129,0))*IF((M$36-$B260)&gt;0,$C260,0),L260)</f>
        <v>0</v>
      </c>
      <c r="N260" s="176">
        <f>IFERROR(INDEX(Forrest!$D$130:$N$230,MATCH(IF((N$36-$B260)&gt;0,N$36-$B260,0),Forrest!$C$130:$C$230,0),MATCH($A260,Forrest!$D$129:$N$129,0))*IF((N$36-$B260)&gt;0,$C260,0),M260)</f>
        <v>0</v>
      </c>
      <c r="O260" s="176">
        <f>IFERROR(INDEX(Forrest!$D$130:$N$230,MATCH(IF((O$36-$B260)&gt;0,O$36-$B260,0),Forrest!$C$130:$C$230,0),MATCH($A260,Forrest!$D$129:$N$129,0))*IF((O$36-$B260)&gt;0,$C260,0),N260)</f>
        <v>0</v>
      </c>
      <c r="P260" s="176">
        <f>IFERROR(INDEX(Forrest!$D$130:$N$230,MATCH(IF((P$36-$B260)&gt;0,P$36-$B260,0),Forrest!$C$130:$C$230,0),MATCH($A260,Forrest!$D$129:$N$129,0))*IF((P$36-$B260)&gt;0,$C260,0),O260)</f>
        <v>0</v>
      </c>
      <c r="Q260" s="176">
        <f>IFERROR(INDEX(Forrest!$D$130:$N$230,MATCH(IF((Q$36-$B260)&gt;0,Q$36-$B260,0),Forrest!$C$130:$C$230,0),MATCH($A260,Forrest!$D$129:$N$129,0))*IF((Q$36-$B260)&gt;0,$C260,0),P260)</f>
        <v>0</v>
      </c>
      <c r="R260" s="176">
        <f>IFERROR(INDEX(Forrest!$D$130:$N$230,MATCH(IF((R$36-$B260)&gt;0,R$36-$B260,0),Forrest!$C$130:$C$230,0),MATCH($A260,Forrest!$D$129:$N$129,0))*IF((R$36-$B260)&gt;0,$C260,0),Q260)</f>
        <v>0</v>
      </c>
      <c r="S260" s="176">
        <f>IFERROR(INDEX(Forrest!$D$130:$N$230,MATCH(IF((S$36-$B260)&gt;0,S$36-$B260,0),Forrest!$C$130:$C$230,0),MATCH($A260,Forrest!$D$129:$N$129,0))*IF((S$36-$B260)&gt;0,$C260,0),R260)</f>
        <v>0</v>
      </c>
      <c r="T260" s="176">
        <f>IFERROR(INDEX(Forrest!$D$130:$N$230,MATCH(IF((T$36-$B260)&gt;0,T$36-$B260,0),Forrest!$C$130:$C$230,0),MATCH($A260,Forrest!$D$129:$N$129,0))*IF((T$36-$B260)&gt;0,$C260,0),S260)</f>
        <v>0</v>
      </c>
      <c r="U260" s="176">
        <f>IFERROR(INDEX(Forrest!$D$130:$N$230,MATCH(IF((U$36-$B260)&gt;0,U$36-$B260,0),Forrest!$C$130:$C$230,0),MATCH($A260,Forrest!$D$129:$N$129,0))*IF((U$36-$B260)&gt;0,$C260,0),T260)</f>
        <v>0</v>
      </c>
      <c r="V260" s="176">
        <f>IFERROR(INDEX(Forrest!$D$130:$N$230,MATCH(IF((V$36-$B260)&gt;0,V$36-$B260,0),Forrest!$C$130:$C$230,0),MATCH($A260,Forrest!$D$129:$N$129,0))*IF((V$36-$B260)&gt;0,$C260,0),U260)</f>
        <v>0</v>
      </c>
      <c r="W260" s="176">
        <f>IFERROR(INDEX(Forrest!$D$130:$N$230,MATCH(IF((W$36-$B260)&gt;0,W$36-$B260,0),Forrest!$C$130:$C$230,0),MATCH($A260,Forrest!$D$129:$N$129,0))*IF((W$36-$B260)&gt;0,$C260,0),V260)</f>
        <v>0</v>
      </c>
      <c r="X260" s="176">
        <f>IFERROR(INDEX(Forrest!$D$130:$N$230,MATCH(IF((X$36-$B260)&gt;0,X$36-$B260,0),Forrest!$C$130:$C$230,0),MATCH($A260,Forrest!$D$129:$N$129,0))*IF((X$36-$B260)&gt;0,$C260,0),W260)</f>
        <v>0</v>
      </c>
      <c r="Y260" s="176">
        <f>IFERROR(INDEX(Forrest!$D$130:$N$230,MATCH(IF((Y$36-$B260)&gt;0,Y$36-$B260,0),Forrest!$C$130:$C$230,0),MATCH($A260,Forrest!$D$129:$N$129,0))*IF((Y$36-$B260)&gt;0,$C260,0),X260)</f>
        <v>0</v>
      </c>
      <c r="Z260" s="176">
        <f>IFERROR(INDEX(Forrest!$D$130:$N$230,MATCH(IF((Z$36-$B260)&gt;0,Z$36-$B260,0),Forrest!$C$130:$C$230,0),MATCH($A260,Forrest!$D$129:$N$129,0))*IF((Z$36-$B260)&gt;0,$C260,0),Y260)</f>
        <v>5.6999999999999993</v>
      </c>
      <c r="AA260" s="176">
        <f>IFERROR(INDEX(Forrest!$D$130:$N$230,MATCH(IF((AA$36-$B260)&gt;0,AA$36-$B260,0),Forrest!$C$130:$C$230,0),MATCH($A260,Forrest!$D$129:$N$129,0))*IF((AA$36-$B260)&gt;0,$C260,0),Z260)</f>
        <v>5.6999999999999993</v>
      </c>
      <c r="AB260" s="176">
        <f>IFERROR(INDEX(Forrest!$D$130:$N$230,MATCH(IF((AB$36-$B260)&gt;0,AB$36-$B260,0),Forrest!$C$130:$C$230,0),MATCH($A260,Forrest!$D$129:$N$129,0))*IF((AB$36-$B260)&gt;0,$C260,0),AA260)</f>
        <v>5.6999999999999993</v>
      </c>
      <c r="AC260" s="176">
        <f>IFERROR(INDEX(Forrest!$D$130:$N$230,MATCH(IF((AC$36-$B260)&gt;0,AC$36-$B260,0),Forrest!$C$130:$C$230,0),MATCH($A260,Forrest!$D$129:$N$129,0))*IF((AC$36-$B260)&gt;0,$C260,0),AB260)</f>
        <v>5.6999999999999993</v>
      </c>
      <c r="AD260" s="176">
        <f>IFERROR(INDEX(Forrest!$D$130:$N$230,MATCH(IF((AD$36-$B260)&gt;0,AD$36-$B260,0),Forrest!$C$130:$C$230,0),MATCH($A260,Forrest!$D$129:$N$129,0))*IF((AD$36-$B260)&gt;0,$C260,0),AC260)</f>
        <v>5.6999999999999993</v>
      </c>
      <c r="AE260" s="176">
        <f>IFERROR(INDEX(Forrest!$D$130:$N$230,MATCH(IF((AE$36-$B260)&gt;0,AE$36-$B260,0),Forrest!$C$130:$C$230,0),MATCH($A260,Forrest!$D$129:$N$129,0))*IF((AE$36-$B260)&gt;0,$C260,0),AD260)</f>
        <v>5.6999999999999993</v>
      </c>
      <c r="AF260" s="176">
        <f>IFERROR(INDEX(Forrest!$D$130:$N$230,MATCH(IF((AF$36-$B260)&gt;0,AF$36-$B260,0),Forrest!$C$130:$C$230,0),MATCH($A260,Forrest!$D$129:$N$129,0))*IF((AF$36-$B260)&gt;0,$C260,0),AE260)</f>
        <v>5.6999999999999993</v>
      </c>
      <c r="AG260" s="176">
        <f>IFERROR(INDEX(Forrest!$D$130:$N$230,MATCH(IF((AG$36-$B260)&gt;0,AG$36-$B260,0),Forrest!$C$130:$C$230,0),MATCH($A260,Forrest!$D$129:$N$129,0))*IF((AG$36-$B260)&gt;0,$C260,0),AF260)</f>
        <v>5.6999999999999993</v>
      </c>
      <c r="AH260" s="176">
        <f>IFERROR(INDEX(Forrest!$D$130:$N$230,MATCH(IF((AH$36-$B260)&gt;0,AH$36-$B260,0),Forrest!$C$130:$C$230,0),MATCH($A260,Forrest!$D$129:$N$129,0))*IF((AH$36-$B260)&gt;0,$C260,0),AG260)</f>
        <v>5.6999999999999993</v>
      </c>
      <c r="AI260" s="176">
        <f>IFERROR(INDEX(Forrest!$D$130:$N$230,MATCH(IF((AI$36-$B260)&gt;0,AI$36-$B260,0),Forrest!$C$130:$C$230,0),MATCH($A260,Forrest!$D$129:$N$129,0))*IF((AI$36-$B260)&gt;0,$C260,0),AH260)</f>
        <v>15.2</v>
      </c>
      <c r="AJ260" s="176">
        <f>IFERROR(INDEX(Forrest!$D$130:$N$230,MATCH(IF((AJ$36-$B260)&gt;0,AJ$36-$B260,0),Forrest!$C$130:$C$230,0),MATCH($A260,Forrest!$D$129:$N$129,0))*IF((AJ$36-$B260)&gt;0,$C260,0),AI260)</f>
        <v>15.2</v>
      </c>
      <c r="AK260" s="176">
        <f>IFERROR(INDEX(Forrest!$D$130:$N$230,MATCH(IF((AK$36-$B260)&gt;0,AK$36-$B260,0),Forrest!$C$130:$C$230,0),MATCH($A260,Forrest!$D$129:$N$129,0))*IF((AK$36-$B260)&gt;0,$C260,0),AJ260)</f>
        <v>15.2</v>
      </c>
      <c r="AL260" s="176">
        <f>IFERROR(INDEX(Forrest!$D$130:$N$230,MATCH(IF((AL$36-$B260)&gt;0,AL$36-$B260,0),Forrest!$C$130:$C$230,0),MATCH($A260,Forrest!$D$129:$N$129,0))*IF((AL$36-$B260)&gt;0,$C260,0),AK260)</f>
        <v>15.2</v>
      </c>
      <c r="AM260" s="176">
        <f>IFERROR(INDEX(Forrest!$D$130:$N$230,MATCH(IF((AM$36-$B260)&gt;0,AM$36-$B260,0),Forrest!$C$130:$C$230,0),MATCH($A260,Forrest!$D$129:$N$129,0))*IF((AM$36-$B260)&gt;0,$C260,0),AL260)</f>
        <v>15.2</v>
      </c>
      <c r="AN260" s="176">
        <f>IFERROR(INDEX(Forrest!$D$130:$N$230,MATCH(IF((AN$36-$B260)&gt;0,AN$36-$B260,0),Forrest!$C$130:$C$230,0),MATCH($A260,Forrest!$D$129:$N$129,0))*IF((AN$36-$B260)&gt;0,$C260,0),AM260)</f>
        <v>15.2</v>
      </c>
      <c r="AO260" s="176">
        <f>IFERROR(INDEX(Forrest!$D$130:$N$230,MATCH(IF((AO$36-$B260)&gt;0,AO$36-$B260,0),Forrest!$C$130:$C$230,0),MATCH($A260,Forrest!$D$129:$N$129,0))*IF((AO$36-$B260)&gt;0,$C260,0),AN260)</f>
        <v>15.2</v>
      </c>
      <c r="AP260" s="176">
        <f>IFERROR(INDEX(Forrest!$D$130:$N$230,MATCH(IF((AP$36-$B260)&gt;0,AP$36-$B260,0),Forrest!$C$130:$C$230,0),MATCH($A260,Forrest!$D$129:$N$129,0))*IF((AP$36-$B260)&gt;0,$C260,0),AO260)</f>
        <v>15.2</v>
      </c>
      <c r="AQ260" s="176">
        <f>IFERROR(INDEX(Forrest!$D$130:$N$230,MATCH(IF((AQ$36-$B260)&gt;0,AQ$36-$B260,0),Forrest!$C$130:$C$230,0),MATCH($A260,Forrest!$D$129:$N$129,0))*IF((AQ$36-$B260)&gt;0,$C260,0),AP260)</f>
        <v>15.2</v>
      </c>
      <c r="AR260" s="176">
        <f>IFERROR(INDEX(Forrest!$D$130:$N$230,MATCH(IF((AR$36-$B260)&gt;0,AR$36-$B260,0),Forrest!$C$130:$C$230,0),MATCH($A260,Forrest!$D$129:$N$129,0))*IF((AR$36-$B260)&gt;0,$C260,0),AQ260)</f>
        <v>15.2</v>
      </c>
      <c r="AS260" s="176">
        <f>IFERROR(INDEX(Forrest!$D$130:$N$230,MATCH(IF((AS$36-$B260)&gt;0,AS$36-$B260,0),Forrest!$C$130:$C$230,0),MATCH($A260,Forrest!$D$129:$N$129,0))*IF((AS$36-$B260)&gt;0,$C260,0),AR260)</f>
        <v>39.9</v>
      </c>
      <c r="AT260" s="176">
        <f>IFERROR(INDEX(Forrest!$D$130:$N$230,MATCH(IF((AT$36-$B260)&gt;0,AT$36-$B260,0),Forrest!$C$130:$C$230,0),MATCH($A260,Forrest!$D$129:$N$129,0))*IF((AT$36-$B260)&gt;0,$C260,0),AS260)</f>
        <v>39.9</v>
      </c>
      <c r="AU260" s="176">
        <f>IFERROR(INDEX(Forrest!$D$130:$N$230,MATCH(IF((AU$36-$B260)&gt;0,AU$36-$B260,0),Forrest!$C$130:$C$230,0),MATCH($A260,Forrest!$D$129:$N$129,0))*IF((AU$36-$B260)&gt;0,$C260,0),AT260)</f>
        <v>39.9</v>
      </c>
      <c r="AV260" s="176">
        <f>IFERROR(INDEX(Forrest!$D$130:$N$230,MATCH(IF((AV$36-$B260)&gt;0,AV$36-$B260,0),Forrest!$C$130:$C$230,0),MATCH($A260,Forrest!$D$129:$N$129,0))*IF((AV$36-$B260)&gt;0,$C260,0),AU260)</f>
        <v>39.9</v>
      </c>
      <c r="AW260" s="176">
        <f>IFERROR(INDEX(Forrest!$D$130:$N$230,MATCH(IF((AW$36-$B260)&gt;0,AW$36-$B260,0),Forrest!$C$130:$C$230,0),MATCH($A260,Forrest!$D$129:$N$129,0))*IF((AW$36-$B260)&gt;0,$C260,0),AV260)</f>
        <v>39.9</v>
      </c>
      <c r="AX260" s="176">
        <f>IFERROR(INDEX(Forrest!$D$130:$N$230,MATCH(IF((AX$36-$B260)&gt;0,AX$36-$B260,0),Forrest!$C$130:$C$230,0),MATCH($A260,Forrest!$D$129:$N$129,0))*IF((AX$36-$B260)&gt;0,$C260,0),AW260)</f>
        <v>39.9</v>
      </c>
      <c r="AY260" s="176">
        <f>IFERROR(INDEX(Forrest!$D$130:$N$230,MATCH(IF((AY$36-$B260)&gt;0,AY$36-$B260,0),Forrest!$C$130:$C$230,0),MATCH($A260,Forrest!$D$129:$N$129,0))*IF((AY$36-$B260)&gt;0,$C260,0),AX260)</f>
        <v>39.9</v>
      </c>
      <c r="AZ260" s="176">
        <f>IFERROR(INDEX(Forrest!$D$130:$N$230,MATCH(IF((AZ$36-$B260)&gt;0,AZ$36-$B260,0),Forrest!$C$130:$C$230,0),MATCH($A260,Forrest!$D$129:$N$129,0))*IF((AZ$36-$B260)&gt;0,$C260,0),AY260)</f>
        <v>39.9</v>
      </c>
      <c r="BA260" s="176">
        <f>IFERROR(INDEX(Forrest!$D$130:$N$230,MATCH(IF((BA$36-$B260)&gt;0,BA$36-$B260,0),Forrest!$C$130:$C$230,0),MATCH($A260,Forrest!$D$129:$N$129,0))*IF((BA$36-$B260)&gt;0,$C260,0),AZ260)</f>
        <v>39.9</v>
      </c>
      <c r="BB260" s="176">
        <f>IFERROR(INDEX(Forrest!$D$130:$N$230,MATCH(IF((BB$36-$B260)&gt;0,BB$36-$B260,0),Forrest!$C$130:$C$230,0),MATCH($A260,Forrest!$D$129:$N$129,0))*IF((BB$36-$B260)&gt;0,$C260,0),BA260)</f>
        <v>39.9</v>
      </c>
      <c r="BC260" s="176">
        <f>IFERROR(INDEX(Forrest!$D$130:$N$230,MATCH(IF((BC$36-$B260)&gt;0,BC$36-$B260,0),Forrest!$C$130:$C$230,0),MATCH($A260,Forrest!$D$129:$N$129,0))*IF((BC$36-$B260)&gt;0,$C260,0),BB260)</f>
        <v>24.7</v>
      </c>
      <c r="BD260" s="176">
        <f>IFERROR(INDEX(Forrest!$D$130:$N$230,MATCH(IF((BD$36-$B260)&gt;0,BD$36-$B260,0),Forrest!$C$130:$C$230,0),MATCH($A260,Forrest!$D$129:$N$129,0))*IF((BD$36-$B260)&gt;0,$C260,0),BC260)</f>
        <v>24.7</v>
      </c>
      <c r="BE260" s="176">
        <f>IFERROR(INDEX(Forrest!$D$130:$N$230,MATCH(IF((BE$36-$B260)&gt;0,BE$36-$B260,0),Forrest!$C$130:$C$230,0),MATCH($A260,Forrest!$D$129:$N$129,0))*IF((BE$36-$B260)&gt;0,$C260,0),BD260)</f>
        <v>24.7</v>
      </c>
      <c r="BF260" s="176">
        <f>IFERROR(INDEX(Forrest!$D$130:$N$230,MATCH(IF((BF$36-$B260)&gt;0,BF$36-$B260,0),Forrest!$C$130:$C$230,0),MATCH($A260,Forrest!$D$129:$N$129,0))*IF((BF$36-$B260)&gt;0,$C260,0),BE260)</f>
        <v>24.7</v>
      </c>
      <c r="BG260" s="176">
        <f>IFERROR(INDEX(Forrest!$D$130:$N$230,MATCH(IF((BG$36-$B260)&gt;0,BG$36-$B260,0),Forrest!$C$130:$C$230,0),MATCH($A260,Forrest!$D$129:$N$129,0))*IF((BG$36-$B260)&gt;0,$C260,0),BF260)</f>
        <v>24.7</v>
      </c>
      <c r="BH260" s="176">
        <f>IFERROR(INDEX(Forrest!$D$130:$N$230,MATCH(IF((BH$36-$B260)&gt;0,BH$36-$B260,0),Forrest!$C$130:$C$230,0),MATCH($A260,Forrest!$D$129:$N$129,0))*IF((BH$36-$B260)&gt;0,$C260,0),BG260)</f>
        <v>24.7</v>
      </c>
      <c r="BI260" s="176">
        <f>IFERROR(INDEX(Forrest!$D$130:$N$230,MATCH(IF((BI$36-$B260)&gt;0,BI$36-$B260,0),Forrest!$C$130:$C$230,0),MATCH($A260,Forrest!$D$129:$N$129,0))*IF((BI$36-$B260)&gt;0,$C260,0),BH260)</f>
        <v>24.7</v>
      </c>
      <c r="BJ260" s="176">
        <f>IFERROR(INDEX(Forrest!$D$130:$N$230,MATCH(IF((BJ$36-$B260)&gt;0,BJ$36-$B260,0),Forrest!$C$130:$C$230,0),MATCH($A260,Forrest!$D$129:$N$129,0))*IF((BJ$36-$B260)&gt;0,$C260,0),BI260)</f>
        <v>24.7</v>
      </c>
      <c r="BK260" s="176">
        <f>IFERROR(INDEX(Forrest!$D$130:$N$230,MATCH(IF((BK$36-$B260)&gt;0,BK$36-$B260,0),Forrest!$C$130:$C$230,0),MATCH($A260,Forrest!$D$129:$N$129,0))*IF((BK$36-$B260)&gt;0,$C260,0),BJ260)</f>
        <v>24.7</v>
      </c>
      <c r="BL260" s="176">
        <f>IFERROR(INDEX(Forrest!$D$130:$N$230,MATCH(IF((BL$36-$B260)&gt;0,BL$36-$B260,0),Forrest!$C$130:$C$230,0),MATCH($A260,Forrest!$D$129:$N$129,0))*IF((BL$36-$B260)&gt;0,$C260,0),BK260)</f>
        <v>24.7</v>
      </c>
      <c r="BM260" s="176">
        <f>IFERROR(INDEX(Forrest!$D$130:$N$230,MATCH(IF((BM$36-$B260)&gt;0,BM$36-$B260,0),Forrest!$C$130:$C$230,0),MATCH($A260,Forrest!$D$129:$N$129,0))*IF((BM$36-$B260)&gt;0,$C260,0),BL260)</f>
        <v>9.5</v>
      </c>
      <c r="BN260" s="176">
        <f>IFERROR(INDEX(Forrest!$D$130:$N$230,MATCH(IF((BN$36-$B260)&gt;0,BN$36-$B260,0),Forrest!$C$130:$C$230,0),MATCH($A260,Forrest!$D$129:$N$129,0))*IF((BN$36-$B260)&gt;0,$C260,0),BM260)</f>
        <v>9.5</v>
      </c>
      <c r="BO260" s="176">
        <f>IFERROR(INDEX(Forrest!$D$130:$N$230,MATCH(IF((BO$36-$B260)&gt;0,BO$36-$B260,0),Forrest!$C$130:$C$230,0),MATCH($A260,Forrest!$D$129:$N$129,0))*IF((BO$36-$B260)&gt;0,$C260,0),BN260)</f>
        <v>9.5</v>
      </c>
      <c r="BP260" s="176">
        <f>IFERROR(INDEX(Forrest!$D$130:$N$230,MATCH(IF((BP$36-$B260)&gt;0,BP$36-$B260,0),Forrest!$C$130:$C$230,0),MATCH($A260,Forrest!$D$129:$N$129,0))*IF((BP$36-$B260)&gt;0,$C260,0),BO260)</f>
        <v>9.5</v>
      </c>
      <c r="BQ260" s="176">
        <f>IFERROR(INDEX(Forrest!$D$130:$N$230,MATCH(IF((BQ$36-$B260)&gt;0,BQ$36-$B260,0),Forrest!$C$130:$C$230,0),MATCH($A260,Forrest!$D$129:$N$129,0))*IF((BQ$36-$B260)&gt;0,$C260,0),BP260)</f>
        <v>9.5</v>
      </c>
      <c r="BR260" s="176">
        <f>IFERROR(INDEX(Forrest!$D$130:$N$230,MATCH(IF((BR$36-$B260)&gt;0,BR$36-$B260,0),Forrest!$C$130:$C$230,0),MATCH($A260,Forrest!$D$129:$N$129,0))*IF((BR$36-$B260)&gt;0,$C260,0),BQ260)</f>
        <v>9.5</v>
      </c>
      <c r="BS260" s="176">
        <f>IFERROR(INDEX(Forrest!$D$130:$N$230,MATCH(IF((BS$36-$B260)&gt;0,BS$36-$B260,0),Forrest!$C$130:$C$230,0),MATCH($A260,Forrest!$D$129:$N$129,0))*IF((BS$36-$B260)&gt;0,$C260,0),BR260)</f>
        <v>9.5</v>
      </c>
      <c r="BT260" s="176">
        <f>IFERROR(INDEX(Forrest!$D$130:$N$230,MATCH(IF((BT$36-$B260)&gt;0,BT$36-$B260,0),Forrest!$C$130:$C$230,0),MATCH($A260,Forrest!$D$129:$N$129,0))*IF((BT$36-$B260)&gt;0,$C260,0),BS260)</f>
        <v>9.5</v>
      </c>
      <c r="BU260" s="176">
        <f>IFERROR(INDEX(Forrest!$D$130:$N$230,MATCH(IF((BU$36-$B260)&gt;0,BU$36-$B260,0),Forrest!$C$130:$C$230,0),MATCH($A260,Forrest!$D$129:$N$129,0))*IF((BU$36-$B260)&gt;0,$C260,0),BT260)</f>
        <v>9.5</v>
      </c>
      <c r="BV260" s="176">
        <f>IFERROR(INDEX(Forrest!$D$130:$N$230,MATCH(IF((BV$36-$B260)&gt;0,BV$36-$B260,0),Forrest!$C$130:$C$230,0),MATCH($A260,Forrest!$D$129:$N$129,0))*IF((BV$36-$B260)&gt;0,$C260,0),BU260)</f>
        <v>9.5</v>
      </c>
      <c r="BW260" s="176">
        <f>IFERROR(INDEX(Forrest!$D$130:$N$230,MATCH(IF((BW$36-$B260)&gt;0,BW$36-$B260,0),Forrest!$C$130:$C$230,0),MATCH($A260,Forrest!$D$129:$N$129,0))*IF((BW$36-$B260)&gt;0,$C260,0),BV260)</f>
        <v>9.5</v>
      </c>
      <c r="BX260" s="176">
        <f>IFERROR(INDEX(Forrest!$D$130:$N$230,MATCH(IF((BX$36-$B260)&gt;0,BX$36-$B260,0),Forrest!$C$130:$C$230,0),MATCH($A260,Forrest!$D$129:$N$129,0))*IF((BX$36-$B260)&gt;0,$C260,0),BW260)</f>
        <v>9.5</v>
      </c>
      <c r="BY260" s="176">
        <f>IFERROR(INDEX(Forrest!$D$130:$N$230,MATCH(IF((BY$36-$B260)&gt;0,BY$36-$B260,0),Forrest!$C$130:$C$230,0),MATCH($A260,Forrest!$D$129:$N$129,0))*IF((BY$36-$B260)&gt;0,$C260,0),BX260)</f>
        <v>9.5</v>
      </c>
      <c r="BZ260" s="176">
        <f>IFERROR(INDEX(Forrest!$D$130:$N$230,MATCH(IF((BZ$36-$B260)&gt;0,BZ$36-$B260,0),Forrest!$C$130:$C$230,0),MATCH($A260,Forrest!$D$129:$N$129,0))*IF((BZ$36-$B260)&gt;0,$C260,0),BY260)</f>
        <v>9.5</v>
      </c>
      <c r="CA260" s="176">
        <f>IFERROR(INDEX(Forrest!$D$130:$N$230,MATCH(IF((CA$36-$B260)&gt;0,CA$36-$B260,0),Forrest!$C$130:$C$230,0),MATCH($A260,Forrest!$D$129:$N$129,0))*IF((CA$36-$B260)&gt;0,$C260,0),BZ260)</f>
        <v>9.5</v>
      </c>
      <c r="CB260" s="176">
        <f>IFERROR(INDEX(Forrest!$D$130:$N$230,MATCH(IF((CB$36-$B260)&gt;0,CB$36-$B260,0),Forrest!$C$130:$C$230,0),MATCH($A260,Forrest!$D$129:$N$129,0))*IF((CB$36-$B260)&gt;0,$C260,0),CA260)</f>
        <v>9.5</v>
      </c>
      <c r="CC260" s="176">
        <f>IFERROR(INDEX(Forrest!$D$130:$N$230,MATCH(IF((CC$36-$B260)&gt;0,CC$36-$B260,0),Forrest!$C$130:$C$230,0),MATCH($A260,Forrest!$D$129:$N$129,0))*IF((CC$36-$B260)&gt;0,$C260,0),CB260)</f>
        <v>9.5</v>
      </c>
      <c r="CD260" s="176">
        <f>IFERROR(INDEX(Forrest!$D$130:$N$230,MATCH(IF((CD$36-$B260)&gt;0,CD$36-$B260,0),Forrest!$C$130:$C$230,0),MATCH($A260,Forrest!$D$129:$N$129,0))*IF((CD$36-$B260)&gt;0,$C260,0),CC260)</f>
        <v>9.5</v>
      </c>
      <c r="CE260" s="176">
        <f>IFERROR(INDEX(Forrest!$D$130:$N$230,MATCH(IF((CE$36-$B260)&gt;0,CE$36-$B260,0),Forrest!$C$130:$C$230,0),MATCH($A260,Forrest!$D$129:$N$129,0))*IF((CE$36-$B260)&gt;0,$C260,0),CD260)</f>
        <v>9.5</v>
      </c>
      <c r="CF260" s="176">
        <f>IFERROR(INDEX(Forrest!$D$130:$N$230,MATCH(IF((CF$36-$B260)&gt;0,CF$36-$B260,0),Forrest!$C$130:$C$230,0),MATCH($A260,Forrest!$D$129:$N$129,0))*IF((CF$36-$B260)&gt;0,$C260,0),CE260)</f>
        <v>9.5</v>
      </c>
      <c r="CG260" s="176">
        <f>IFERROR(INDEX(Forrest!$D$130:$N$230,MATCH(IF((CG$36-$B260)&gt;0,CG$36-$B260,0),Forrest!$C$130:$C$230,0),MATCH($A260,Forrest!$D$129:$N$129,0))*IF((CG$36-$B260)&gt;0,$C260,0),CF260)</f>
        <v>9.5</v>
      </c>
      <c r="CH260" s="176">
        <f>IFERROR(INDEX(Forrest!$D$130:$N$230,MATCH(IF((CH$36-$B260)&gt;0,CH$36-$B260,0),Forrest!$C$130:$C$230,0),MATCH($A260,Forrest!$D$129:$N$129,0))*IF((CH$36-$B260)&gt;0,$C260,0),CG260)</f>
        <v>9.5</v>
      </c>
      <c r="CI260" s="176">
        <f>IFERROR(INDEX(Forrest!$D$130:$N$230,MATCH(IF((CI$36-$B260)&gt;0,CI$36-$B260,0),Forrest!$C$130:$C$230,0),MATCH($A260,Forrest!$D$129:$N$129,0))*IF((CI$36-$B260)&gt;0,$C260,0),CH260)</f>
        <v>9.5</v>
      </c>
      <c r="CJ260" s="176">
        <f>IFERROR(INDEX(Forrest!$D$130:$N$230,MATCH(IF((CJ$36-$B260)&gt;0,CJ$36-$B260,0),Forrest!$C$130:$C$230,0),MATCH($A260,Forrest!$D$129:$N$129,0))*IF((CJ$36-$B260)&gt;0,$C260,0),CI260)</f>
        <v>9.5</v>
      </c>
      <c r="CK260" s="176">
        <f>IFERROR(INDEX(Forrest!$D$130:$N$230,MATCH(IF((CK$36-$B260)&gt;0,CK$36-$B260,0),Forrest!$C$130:$C$230,0),MATCH($A260,Forrest!$D$129:$N$129,0))*IF((CK$36-$B260)&gt;0,$C260,0),CJ260)</f>
        <v>9.5</v>
      </c>
      <c r="CL260" s="176">
        <f>IFERROR(INDEX(Forrest!$D$130:$N$230,MATCH(IF((CL$36-$B260)&gt;0,CL$36-$B260,0),Forrest!$C$130:$C$230,0),MATCH($A260,Forrest!$D$129:$N$129,0))*IF((CL$36-$B260)&gt;0,$C260,0),CK260)</f>
        <v>9.5</v>
      </c>
      <c r="CM260" s="176">
        <f>IFERROR(INDEX(Forrest!$D$130:$N$230,MATCH(IF((CM$36-$B260)&gt;0,CM$36-$B260,0),Forrest!$C$130:$C$230,0),MATCH($A260,Forrest!$D$129:$N$129,0))*IF((CM$36-$B260)&gt;0,$C260,0),CL260)</f>
        <v>9.5</v>
      </c>
      <c r="CN260" s="176">
        <f>IFERROR(INDEX(Forrest!$D$130:$N$230,MATCH(IF((CN$36-$B260)&gt;0,CN$36-$B260,0),Forrest!$C$130:$C$230,0),MATCH($A260,Forrest!$D$129:$N$129,0))*IF((CN$36-$B260)&gt;0,$C260,0),CM260)</f>
        <v>9.5</v>
      </c>
      <c r="CO260" s="176">
        <f>IFERROR(INDEX(Forrest!$D$130:$N$230,MATCH(IF((CO$36-$B260)&gt;0,CO$36-$B260,0),Forrest!$C$130:$C$230,0),MATCH($A260,Forrest!$D$129:$N$129,0))*IF((CO$36-$B260)&gt;0,$C260,0),CN260)</f>
        <v>9.5</v>
      </c>
      <c r="CP260" s="176">
        <f>IFERROR(INDEX(Forrest!$D$130:$N$230,MATCH(IF((CP$36-$B260)&gt;0,CP$36-$B260,0),Forrest!$C$130:$C$230,0),MATCH($A260,Forrest!$D$129:$N$129,0))*IF((CP$36-$B260)&gt;0,$C260,0),CO260)</f>
        <v>9.5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130:$N$230,MATCH(IF((D$36-$B261)&gt;0,D$36-$B261,0),Forrest!$C$130:$C$230,0),MATCH($A261,Forrest!$D$129:$N$129,0))*IF((D$36-$B261)&gt;0,$C261,0),B261)</f>
        <v>0</v>
      </c>
      <c r="E261" s="176">
        <f>IFERROR(INDEX(Forrest!$D$130:$N$230,MATCH(IF((E$36-$B261)&gt;0,E$36-$B261,0),Forrest!$C$130:$C$230,0),MATCH($A261,Forrest!$D$129:$N$129,0))*IF((E$36-$B261)&gt;0,$C261,0),C261)</f>
        <v>0</v>
      </c>
      <c r="F261" s="176">
        <f>IFERROR(INDEX(Forrest!$D$130:$N$230,MATCH(IF((F$36-$B261)&gt;0,F$36-$B261,0),Forrest!$C$130:$C$230,0),MATCH($A261,Forrest!$D$129:$N$129,0))*IF((F$36-$B261)&gt;0,$C261,0),E261)</f>
        <v>0</v>
      </c>
      <c r="G261" s="176">
        <f>IFERROR(INDEX(Forrest!$D$130:$N$230,MATCH(IF((G$36-$B261)&gt;0,G$36-$B261,0),Forrest!$C$130:$C$230,0),MATCH($A261,Forrest!$D$129:$N$129,0))*IF((G$36-$B261)&gt;0,$C261,0),F261)</f>
        <v>0</v>
      </c>
      <c r="H261" s="176">
        <f>IFERROR(INDEX(Forrest!$D$130:$N$230,MATCH(IF((H$36-$B261)&gt;0,H$36-$B261,0),Forrest!$C$130:$C$230,0),MATCH($A261,Forrest!$D$129:$N$129,0))*IF((H$36-$B261)&gt;0,$C261,0),G261)</f>
        <v>0</v>
      </c>
      <c r="I261" s="176">
        <f>IFERROR(INDEX(Forrest!$D$130:$N$230,MATCH(IF((I$36-$B261)&gt;0,I$36-$B261,0),Forrest!$C$130:$C$230,0),MATCH($A261,Forrest!$D$129:$N$129,0))*IF((I$36-$B261)&gt;0,$C261,0),H261)</f>
        <v>0</v>
      </c>
      <c r="J261" s="176">
        <f>IFERROR(INDEX(Forrest!$D$130:$N$230,MATCH(IF((J$36-$B261)&gt;0,J$36-$B261,0),Forrest!$C$130:$C$230,0),MATCH($A261,Forrest!$D$129:$N$129,0))*IF((J$36-$B261)&gt;0,$C261,0),I261)</f>
        <v>0</v>
      </c>
      <c r="K261" s="176">
        <f>IFERROR(INDEX(Forrest!$D$130:$N$230,MATCH(IF((K$36-$B261)&gt;0,K$36-$B261,0),Forrest!$C$130:$C$230,0),MATCH($A261,Forrest!$D$129:$N$129,0))*IF((K$36-$B261)&gt;0,$C261,0),J261)</f>
        <v>0</v>
      </c>
      <c r="L261" s="176">
        <f>IFERROR(INDEX(Forrest!$D$130:$N$230,MATCH(IF((L$36-$B261)&gt;0,L$36-$B261,0),Forrest!$C$130:$C$230,0),MATCH($A261,Forrest!$D$129:$N$129,0))*IF((L$36-$B261)&gt;0,$C261,0),K261)</f>
        <v>0</v>
      </c>
      <c r="M261" s="176">
        <f>IFERROR(INDEX(Forrest!$D$130:$N$230,MATCH(IF((M$36-$B261)&gt;0,M$36-$B261,0),Forrest!$C$130:$C$230,0),MATCH($A261,Forrest!$D$129:$N$129,0))*IF((M$36-$B261)&gt;0,$C261,0),L261)</f>
        <v>0</v>
      </c>
      <c r="N261" s="176">
        <f>IFERROR(INDEX(Forrest!$D$130:$N$230,MATCH(IF((N$36-$B261)&gt;0,N$36-$B261,0),Forrest!$C$130:$C$230,0),MATCH($A261,Forrest!$D$129:$N$129,0))*IF((N$36-$B261)&gt;0,$C261,0),M261)</f>
        <v>0</v>
      </c>
      <c r="O261" s="176">
        <f>IFERROR(INDEX(Forrest!$D$130:$N$230,MATCH(IF((O$36-$B261)&gt;0,O$36-$B261,0),Forrest!$C$130:$C$230,0),MATCH($A261,Forrest!$D$129:$N$129,0))*IF((O$36-$B261)&gt;0,$C261,0),N261)</f>
        <v>0</v>
      </c>
      <c r="P261" s="176">
        <f>IFERROR(INDEX(Forrest!$D$130:$N$230,MATCH(IF((P$36-$B261)&gt;0,P$36-$B261,0),Forrest!$C$130:$C$230,0),MATCH($A261,Forrest!$D$129:$N$129,0))*IF((P$36-$B261)&gt;0,$C261,0),O261)</f>
        <v>0</v>
      </c>
      <c r="Q261" s="176">
        <f>IFERROR(INDEX(Forrest!$D$130:$N$230,MATCH(IF((Q$36-$B261)&gt;0,Q$36-$B261,0),Forrest!$C$130:$C$230,0),MATCH($A261,Forrest!$D$129:$N$129,0))*IF((Q$36-$B261)&gt;0,$C261,0),P261)</f>
        <v>0</v>
      </c>
      <c r="R261" s="176">
        <f>IFERROR(INDEX(Forrest!$D$130:$N$230,MATCH(IF((R$36-$B261)&gt;0,R$36-$B261,0),Forrest!$C$130:$C$230,0),MATCH($A261,Forrest!$D$129:$N$129,0))*IF((R$36-$B261)&gt;0,$C261,0),Q261)</f>
        <v>0</v>
      </c>
      <c r="S261" s="176">
        <f>IFERROR(INDEX(Forrest!$D$130:$N$230,MATCH(IF((S$36-$B261)&gt;0,S$36-$B261,0),Forrest!$C$130:$C$230,0),MATCH($A261,Forrest!$D$129:$N$129,0))*IF((S$36-$B261)&gt;0,$C261,0),R261)</f>
        <v>0</v>
      </c>
      <c r="T261" s="176">
        <f>IFERROR(INDEX(Forrest!$D$130:$N$230,MATCH(IF((T$36-$B261)&gt;0,T$36-$B261,0),Forrest!$C$130:$C$230,0),MATCH($A261,Forrest!$D$129:$N$129,0))*IF((T$36-$B261)&gt;0,$C261,0),S261)</f>
        <v>0</v>
      </c>
      <c r="U261" s="176">
        <f>IFERROR(INDEX(Forrest!$D$130:$N$230,MATCH(IF((U$36-$B261)&gt;0,U$36-$B261,0),Forrest!$C$130:$C$230,0),MATCH($A261,Forrest!$D$129:$N$129,0))*IF((U$36-$B261)&gt;0,$C261,0),T261)</f>
        <v>0</v>
      </c>
      <c r="V261" s="176">
        <f>IFERROR(INDEX(Forrest!$D$130:$N$230,MATCH(IF((V$36-$B261)&gt;0,V$36-$B261,0),Forrest!$C$130:$C$230,0),MATCH($A261,Forrest!$D$129:$N$129,0))*IF((V$36-$B261)&gt;0,$C261,0),U261)</f>
        <v>0</v>
      </c>
      <c r="W261" s="176">
        <f>IFERROR(INDEX(Forrest!$D$130:$N$230,MATCH(IF((W$36-$B261)&gt;0,W$36-$B261,0),Forrest!$C$130:$C$230,0),MATCH($A261,Forrest!$D$129:$N$129,0))*IF((W$36-$B261)&gt;0,$C261,0),V261)</f>
        <v>0</v>
      </c>
      <c r="X261" s="176">
        <f>IFERROR(INDEX(Forrest!$D$130:$N$230,MATCH(IF((X$36-$B261)&gt;0,X$36-$B261,0),Forrest!$C$130:$C$230,0),MATCH($A261,Forrest!$D$129:$N$129,0))*IF((X$36-$B261)&gt;0,$C261,0),W261)</f>
        <v>0</v>
      </c>
      <c r="Y261" s="176">
        <f>IFERROR(INDEX(Forrest!$D$130:$N$230,MATCH(IF((Y$36-$B261)&gt;0,Y$36-$B261,0),Forrest!$C$130:$C$230,0),MATCH($A261,Forrest!$D$129:$N$129,0))*IF((Y$36-$B261)&gt;0,$C261,0),X261)</f>
        <v>0</v>
      </c>
      <c r="Z261" s="176">
        <f>IFERROR(INDEX(Forrest!$D$130:$N$230,MATCH(IF((Z$36-$B261)&gt;0,Z$36-$B261,0),Forrest!$C$130:$C$230,0),MATCH($A261,Forrest!$D$129:$N$129,0))*IF((Z$36-$B261)&gt;0,$C261,0),Y261)</f>
        <v>0</v>
      </c>
      <c r="AA261" s="176">
        <f>IFERROR(INDEX(Forrest!$D$130:$N$230,MATCH(IF((AA$36-$B261)&gt;0,AA$36-$B261,0),Forrest!$C$130:$C$230,0),MATCH($A261,Forrest!$D$129:$N$129,0))*IF((AA$36-$B261)&gt;0,$C261,0),Z261)</f>
        <v>5.6999999999999993</v>
      </c>
      <c r="AB261" s="176">
        <f>IFERROR(INDEX(Forrest!$D$130:$N$230,MATCH(IF((AB$36-$B261)&gt;0,AB$36-$B261,0),Forrest!$C$130:$C$230,0),MATCH($A261,Forrest!$D$129:$N$129,0))*IF((AB$36-$B261)&gt;0,$C261,0),AA261)</f>
        <v>5.6999999999999993</v>
      </c>
      <c r="AC261" s="176">
        <f>IFERROR(INDEX(Forrest!$D$130:$N$230,MATCH(IF((AC$36-$B261)&gt;0,AC$36-$B261,0),Forrest!$C$130:$C$230,0),MATCH($A261,Forrest!$D$129:$N$129,0))*IF((AC$36-$B261)&gt;0,$C261,0),AB261)</f>
        <v>5.6999999999999993</v>
      </c>
      <c r="AD261" s="176">
        <f>IFERROR(INDEX(Forrest!$D$130:$N$230,MATCH(IF((AD$36-$B261)&gt;0,AD$36-$B261,0),Forrest!$C$130:$C$230,0),MATCH($A261,Forrest!$D$129:$N$129,0))*IF((AD$36-$B261)&gt;0,$C261,0),AC261)</f>
        <v>5.6999999999999993</v>
      </c>
      <c r="AE261" s="176">
        <f>IFERROR(INDEX(Forrest!$D$130:$N$230,MATCH(IF((AE$36-$B261)&gt;0,AE$36-$B261,0),Forrest!$C$130:$C$230,0),MATCH($A261,Forrest!$D$129:$N$129,0))*IF((AE$36-$B261)&gt;0,$C261,0),AD261)</f>
        <v>5.6999999999999993</v>
      </c>
      <c r="AF261" s="176">
        <f>IFERROR(INDEX(Forrest!$D$130:$N$230,MATCH(IF((AF$36-$B261)&gt;0,AF$36-$B261,0),Forrest!$C$130:$C$230,0),MATCH($A261,Forrest!$D$129:$N$129,0))*IF((AF$36-$B261)&gt;0,$C261,0),AE261)</f>
        <v>5.6999999999999993</v>
      </c>
      <c r="AG261" s="176">
        <f>IFERROR(INDEX(Forrest!$D$130:$N$230,MATCH(IF((AG$36-$B261)&gt;0,AG$36-$B261,0),Forrest!$C$130:$C$230,0),MATCH($A261,Forrest!$D$129:$N$129,0))*IF((AG$36-$B261)&gt;0,$C261,0),AF261)</f>
        <v>5.6999999999999993</v>
      </c>
      <c r="AH261" s="176">
        <f>IFERROR(INDEX(Forrest!$D$130:$N$230,MATCH(IF((AH$36-$B261)&gt;0,AH$36-$B261,0),Forrest!$C$130:$C$230,0),MATCH($A261,Forrest!$D$129:$N$129,0))*IF((AH$36-$B261)&gt;0,$C261,0),AG261)</f>
        <v>5.6999999999999993</v>
      </c>
      <c r="AI261" s="176">
        <f>IFERROR(INDEX(Forrest!$D$130:$N$230,MATCH(IF((AI$36-$B261)&gt;0,AI$36-$B261,0),Forrest!$C$130:$C$230,0),MATCH($A261,Forrest!$D$129:$N$129,0))*IF((AI$36-$B261)&gt;0,$C261,0),AH261)</f>
        <v>5.6999999999999993</v>
      </c>
      <c r="AJ261" s="176">
        <f>IFERROR(INDEX(Forrest!$D$130:$N$230,MATCH(IF((AJ$36-$B261)&gt;0,AJ$36-$B261,0),Forrest!$C$130:$C$230,0),MATCH($A261,Forrest!$D$129:$N$129,0))*IF((AJ$36-$B261)&gt;0,$C261,0),AI261)</f>
        <v>15.2</v>
      </c>
      <c r="AK261" s="176">
        <f>IFERROR(INDEX(Forrest!$D$130:$N$230,MATCH(IF((AK$36-$B261)&gt;0,AK$36-$B261,0),Forrest!$C$130:$C$230,0),MATCH($A261,Forrest!$D$129:$N$129,0))*IF((AK$36-$B261)&gt;0,$C261,0),AJ261)</f>
        <v>15.2</v>
      </c>
      <c r="AL261" s="176">
        <f>IFERROR(INDEX(Forrest!$D$130:$N$230,MATCH(IF((AL$36-$B261)&gt;0,AL$36-$B261,0),Forrest!$C$130:$C$230,0),MATCH($A261,Forrest!$D$129:$N$129,0))*IF((AL$36-$B261)&gt;0,$C261,0),AK261)</f>
        <v>15.2</v>
      </c>
      <c r="AM261" s="176">
        <f>IFERROR(INDEX(Forrest!$D$130:$N$230,MATCH(IF((AM$36-$B261)&gt;0,AM$36-$B261,0),Forrest!$C$130:$C$230,0),MATCH($A261,Forrest!$D$129:$N$129,0))*IF((AM$36-$B261)&gt;0,$C261,0),AL261)</f>
        <v>15.2</v>
      </c>
      <c r="AN261" s="176">
        <f>IFERROR(INDEX(Forrest!$D$130:$N$230,MATCH(IF((AN$36-$B261)&gt;0,AN$36-$B261,0),Forrest!$C$130:$C$230,0),MATCH($A261,Forrest!$D$129:$N$129,0))*IF((AN$36-$B261)&gt;0,$C261,0),AM261)</f>
        <v>15.2</v>
      </c>
      <c r="AO261" s="176">
        <f>IFERROR(INDEX(Forrest!$D$130:$N$230,MATCH(IF((AO$36-$B261)&gt;0,AO$36-$B261,0),Forrest!$C$130:$C$230,0),MATCH($A261,Forrest!$D$129:$N$129,0))*IF((AO$36-$B261)&gt;0,$C261,0),AN261)</f>
        <v>15.2</v>
      </c>
      <c r="AP261" s="176">
        <f>IFERROR(INDEX(Forrest!$D$130:$N$230,MATCH(IF((AP$36-$B261)&gt;0,AP$36-$B261,0),Forrest!$C$130:$C$230,0),MATCH($A261,Forrest!$D$129:$N$129,0))*IF((AP$36-$B261)&gt;0,$C261,0),AO261)</f>
        <v>15.2</v>
      </c>
      <c r="AQ261" s="176">
        <f>IFERROR(INDEX(Forrest!$D$130:$N$230,MATCH(IF((AQ$36-$B261)&gt;0,AQ$36-$B261,0),Forrest!$C$130:$C$230,0),MATCH($A261,Forrest!$D$129:$N$129,0))*IF((AQ$36-$B261)&gt;0,$C261,0),AP261)</f>
        <v>15.2</v>
      </c>
      <c r="AR261" s="176">
        <f>IFERROR(INDEX(Forrest!$D$130:$N$230,MATCH(IF((AR$36-$B261)&gt;0,AR$36-$B261,0),Forrest!$C$130:$C$230,0),MATCH($A261,Forrest!$D$129:$N$129,0))*IF((AR$36-$B261)&gt;0,$C261,0),AQ261)</f>
        <v>15.2</v>
      </c>
      <c r="AS261" s="176">
        <f>IFERROR(INDEX(Forrest!$D$130:$N$230,MATCH(IF((AS$36-$B261)&gt;0,AS$36-$B261,0),Forrest!$C$130:$C$230,0),MATCH($A261,Forrest!$D$129:$N$129,0))*IF((AS$36-$B261)&gt;0,$C261,0),AR261)</f>
        <v>15.2</v>
      </c>
      <c r="AT261" s="176">
        <f>IFERROR(INDEX(Forrest!$D$130:$N$230,MATCH(IF((AT$36-$B261)&gt;0,AT$36-$B261,0),Forrest!$C$130:$C$230,0),MATCH($A261,Forrest!$D$129:$N$129,0))*IF((AT$36-$B261)&gt;0,$C261,0),AS261)</f>
        <v>39.9</v>
      </c>
      <c r="AU261" s="176">
        <f>IFERROR(INDEX(Forrest!$D$130:$N$230,MATCH(IF((AU$36-$B261)&gt;0,AU$36-$B261,0),Forrest!$C$130:$C$230,0),MATCH($A261,Forrest!$D$129:$N$129,0))*IF((AU$36-$B261)&gt;0,$C261,0),AT261)</f>
        <v>39.9</v>
      </c>
      <c r="AV261" s="176">
        <f>IFERROR(INDEX(Forrest!$D$130:$N$230,MATCH(IF((AV$36-$B261)&gt;0,AV$36-$B261,0),Forrest!$C$130:$C$230,0),MATCH($A261,Forrest!$D$129:$N$129,0))*IF((AV$36-$B261)&gt;0,$C261,0),AU261)</f>
        <v>39.9</v>
      </c>
      <c r="AW261" s="176">
        <f>IFERROR(INDEX(Forrest!$D$130:$N$230,MATCH(IF((AW$36-$B261)&gt;0,AW$36-$B261,0),Forrest!$C$130:$C$230,0),MATCH($A261,Forrest!$D$129:$N$129,0))*IF((AW$36-$B261)&gt;0,$C261,0),AV261)</f>
        <v>39.9</v>
      </c>
      <c r="AX261" s="176">
        <f>IFERROR(INDEX(Forrest!$D$130:$N$230,MATCH(IF((AX$36-$B261)&gt;0,AX$36-$B261,0),Forrest!$C$130:$C$230,0),MATCH($A261,Forrest!$D$129:$N$129,0))*IF((AX$36-$B261)&gt;0,$C261,0),AW261)</f>
        <v>39.9</v>
      </c>
      <c r="AY261" s="176">
        <f>IFERROR(INDEX(Forrest!$D$130:$N$230,MATCH(IF((AY$36-$B261)&gt;0,AY$36-$B261,0),Forrest!$C$130:$C$230,0),MATCH($A261,Forrest!$D$129:$N$129,0))*IF((AY$36-$B261)&gt;0,$C261,0),AX261)</f>
        <v>39.9</v>
      </c>
      <c r="AZ261" s="176">
        <f>IFERROR(INDEX(Forrest!$D$130:$N$230,MATCH(IF((AZ$36-$B261)&gt;0,AZ$36-$B261,0),Forrest!$C$130:$C$230,0),MATCH($A261,Forrest!$D$129:$N$129,0))*IF((AZ$36-$B261)&gt;0,$C261,0),AY261)</f>
        <v>39.9</v>
      </c>
      <c r="BA261" s="176">
        <f>IFERROR(INDEX(Forrest!$D$130:$N$230,MATCH(IF((BA$36-$B261)&gt;0,BA$36-$B261,0),Forrest!$C$130:$C$230,0),MATCH($A261,Forrest!$D$129:$N$129,0))*IF((BA$36-$B261)&gt;0,$C261,0),AZ261)</f>
        <v>39.9</v>
      </c>
      <c r="BB261" s="176">
        <f>IFERROR(INDEX(Forrest!$D$130:$N$230,MATCH(IF((BB$36-$B261)&gt;0,BB$36-$B261,0),Forrest!$C$130:$C$230,0),MATCH($A261,Forrest!$D$129:$N$129,0))*IF((BB$36-$B261)&gt;0,$C261,0),BA261)</f>
        <v>39.9</v>
      </c>
      <c r="BC261" s="176">
        <f>IFERROR(INDEX(Forrest!$D$130:$N$230,MATCH(IF((BC$36-$B261)&gt;0,BC$36-$B261,0),Forrest!$C$130:$C$230,0),MATCH($A261,Forrest!$D$129:$N$129,0))*IF((BC$36-$B261)&gt;0,$C261,0),BB261)</f>
        <v>39.9</v>
      </c>
      <c r="BD261" s="176">
        <f>IFERROR(INDEX(Forrest!$D$130:$N$230,MATCH(IF((BD$36-$B261)&gt;0,BD$36-$B261,0),Forrest!$C$130:$C$230,0),MATCH($A261,Forrest!$D$129:$N$129,0))*IF((BD$36-$B261)&gt;0,$C261,0),BC261)</f>
        <v>24.7</v>
      </c>
      <c r="BE261" s="176">
        <f>IFERROR(INDEX(Forrest!$D$130:$N$230,MATCH(IF((BE$36-$B261)&gt;0,BE$36-$B261,0),Forrest!$C$130:$C$230,0),MATCH($A261,Forrest!$D$129:$N$129,0))*IF((BE$36-$B261)&gt;0,$C261,0),BD261)</f>
        <v>24.7</v>
      </c>
      <c r="BF261" s="176">
        <f>IFERROR(INDEX(Forrest!$D$130:$N$230,MATCH(IF((BF$36-$B261)&gt;0,BF$36-$B261,0),Forrest!$C$130:$C$230,0),MATCH($A261,Forrest!$D$129:$N$129,0))*IF((BF$36-$B261)&gt;0,$C261,0),BE261)</f>
        <v>24.7</v>
      </c>
      <c r="BG261" s="176">
        <f>IFERROR(INDEX(Forrest!$D$130:$N$230,MATCH(IF((BG$36-$B261)&gt;0,BG$36-$B261,0),Forrest!$C$130:$C$230,0),MATCH($A261,Forrest!$D$129:$N$129,0))*IF((BG$36-$B261)&gt;0,$C261,0),BF261)</f>
        <v>24.7</v>
      </c>
      <c r="BH261" s="176">
        <f>IFERROR(INDEX(Forrest!$D$130:$N$230,MATCH(IF((BH$36-$B261)&gt;0,BH$36-$B261,0),Forrest!$C$130:$C$230,0),MATCH($A261,Forrest!$D$129:$N$129,0))*IF((BH$36-$B261)&gt;0,$C261,0),BG261)</f>
        <v>24.7</v>
      </c>
      <c r="BI261" s="176">
        <f>IFERROR(INDEX(Forrest!$D$130:$N$230,MATCH(IF((BI$36-$B261)&gt;0,BI$36-$B261,0),Forrest!$C$130:$C$230,0),MATCH($A261,Forrest!$D$129:$N$129,0))*IF((BI$36-$B261)&gt;0,$C261,0),BH261)</f>
        <v>24.7</v>
      </c>
      <c r="BJ261" s="176">
        <f>IFERROR(INDEX(Forrest!$D$130:$N$230,MATCH(IF((BJ$36-$B261)&gt;0,BJ$36-$B261,0),Forrest!$C$130:$C$230,0),MATCH($A261,Forrest!$D$129:$N$129,0))*IF((BJ$36-$B261)&gt;0,$C261,0),BI261)</f>
        <v>24.7</v>
      </c>
      <c r="BK261" s="176">
        <f>IFERROR(INDEX(Forrest!$D$130:$N$230,MATCH(IF((BK$36-$B261)&gt;0,BK$36-$B261,0),Forrest!$C$130:$C$230,0),MATCH($A261,Forrest!$D$129:$N$129,0))*IF((BK$36-$B261)&gt;0,$C261,0),BJ261)</f>
        <v>24.7</v>
      </c>
      <c r="BL261" s="176">
        <f>IFERROR(INDEX(Forrest!$D$130:$N$230,MATCH(IF((BL$36-$B261)&gt;0,BL$36-$B261,0),Forrest!$C$130:$C$230,0),MATCH($A261,Forrest!$D$129:$N$129,0))*IF((BL$36-$B261)&gt;0,$C261,0),BK261)</f>
        <v>24.7</v>
      </c>
      <c r="BM261" s="176">
        <f>IFERROR(INDEX(Forrest!$D$130:$N$230,MATCH(IF((BM$36-$B261)&gt;0,BM$36-$B261,0),Forrest!$C$130:$C$230,0),MATCH($A261,Forrest!$D$129:$N$129,0))*IF((BM$36-$B261)&gt;0,$C261,0),BL261)</f>
        <v>24.7</v>
      </c>
      <c r="BN261" s="176">
        <f>IFERROR(INDEX(Forrest!$D$130:$N$230,MATCH(IF((BN$36-$B261)&gt;0,BN$36-$B261,0),Forrest!$C$130:$C$230,0),MATCH($A261,Forrest!$D$129:$N$129,0))*IF((BN$36-$B261)&gt;0,$C261,0),BM261)</f>
        <v>9.5</v>
      </c>
      <c r="BO261" s="176">
        <f>IFERROR(INDEX(Forrest!$D$130:$N$230,MATCH(IF((BO$36-$B261)&gt;0,BO$36-$B261,0),Forrest!$C$130:$C$230,0),MATCH($A261,Forrest!$D$129:$N$129,0))*IF((BO$36-$B261)&gt;0,$C261,0),BN261)</f>
        <v>9.5</v>
      </c>
      <c r="BP261" s="176">
        <f>IFERROR(INDEX(Forrest!$D$130:$N$230,MATCH(IF((BP$36-$B261)&gt;0,BP$36-$B261,0),Forrest!$C$130:$C$230,0),MATCH($A261,Forrest!$D$129:$N$129,0))*IF((BP$36-$B261)&gt;0,$C261,0),BO261)</f>
        <v>9.5</v>
      </c>
      <c r="BQ261" s="176">
        <f>IFERROR(INDEX(Forrest!$D$130:$N$230,MATCH(IF((BQ$36-$B261)&gt;0,BQ$36-$B261,0),Forrest!$C$130:$C$230,0),MATCH($A261,Forrest!$D$129:$N$129,0))*IF((BQ$36-$B261)&gt;0,$C261,0),BP261)</f>
        <v>9.5</v>
      </c>
      <c r="BR261" s="176">
        <f>IFERROR(INDEX(Forrest!$D$130:$N$230,MATCH(IF((BR$36-$B261)&gt;0,BR$36-$B261,0),Forrest!$C$130:$C$230,0),MATCH($A261,Forrest!$D$129:$N$129,0))*IF((BR$36-$B261)&gt;0,$C261,0),BQ261)</f>
        <v>9.5</v>
      </c>
      <c r="BS261" s="176">
        <f>IFERROR(INDEX(Forrest!$D$130:$N$230,MATCH(IF((BS$36-$B261)&gt;0,BS$36-$B261,0),Forrest!$C$130:$C$230,0),MATCH($A261,Forrest!$D$129:$N$129,0))*IF((BS$36-$B261)&gt;0,$C261,0),BR261)</f>
        <v>9.5</v>
      </c>
      <c r="BT261" s="176">
        <f>IFERROR(INDEX(Forrest!$D$130:$N$230,MATCH(IF((BT$36-$B261)&gt;0,BT$36-$B261,0),Forrest!$C$130:$C$230,0),MATCH($A261,Forrest!$D$129:$N$129,0))*IF((BT$36-$B261)&gt;0,$C261,0),BS261)</f>
        <v>9.5</v>
      </c>
      <c r="BU261" s="176">
        <f>IFERROR(INDEX(Forrest!$D$130:$N$230,MATCH(IF((BU$36-$B261)&gt;0,BU$36-$B261,0),Forrest!$C$130:$C$230,0),MATCH($A261,Forrest!$D$129:$N$129,0))*IF((BU$36-$B261)&gt;0,$C261,0),BT261)</f>
        <v>9.5</v>
      </c>
      <c r="BV261" s="176">
        <f>IFERROR(INDEX(Forrest!$D$130:$N$230,MATCH(IF((BV$36-$B261)&gt;0,BV$36-$B261,0),Forrest!$C$130:$C$230,0),MATCH($A261,Forrest!$D$129:$N$129,0))*IF((BV$36-$B261)&gt;0,$C261,0),BU261)</f>
        <v>9.5</v>
      </c>
      <c r="BW261" s="176">
        <f>IFERROR(INDEX(Forrest!$D$130:$N$230,MATCH(IF((BW$36-$B261)&gt;0,BW$36-$B261,0),Forrest!$C$130:$C$230,0),MATCH($A261,Forrest!$D$129:$N$129,0))*IF((BW$36-$B261)&gt;0,$C261,0),BV261)</f>
        <v>9.5</v>
      </c>
      <c r="BX261" s="176">
        <f>IFERROR(INDEX(Forrest!$D$130:$N$230,MATCH(IF((BX$36-$B261)&gt;0,BX$36-$B261,0),Forrest!$C$130:$C$230,0),MATCH($A261,Forrest!$D$129:$N$129,0))*IF((BX$36-$B261)&gt;0,$C261,0),BW261)</f>
        <v>9.5</v>
      </c>
      <c r="BY261" s="176">
        <f>IFERROR(INDEX(Forrest!$D$130:$N$230,MATCH(IF((BY$36-$B261)&gt;0,BY$36-$B261,0),Forrest!$C$130:$C$230,0),MATCH($A261,Forrest!$D$129:$N$129,0))*IF((BY$36-$B261)&gt;0,$C261,0),BX261)</f>
        <v>9.5</v>
      </c>
      <c r="BZ261" s="176">
        <f>IFERROR(INDEX(Forrest!$D$130:$N$230,MATCH(IF((BZ$36-$B261)&gt;0,BZ$36-$B261,0),Forrest!$C$130:$C$230,0),MATCH($A261,Forrest!$D$129:$N$129,0))*IF((BZ$36-$B261)&gt;0,$C261,0),BY261)</f>
        <v>9.5</v>
      </c>
      <c r="CA261" s="176">
        <f>IFERROR(INDEX(Forrest!$D$130:$N$230,MATCH(IF((CA$36-$B261)&gt;0,CA$36-$B261,0),Forrest!$C$130:$C$230,0),MATCH($A261,Forrest!$D$129:$N$129,0))*IF((CA$36-$B261)&gt;0,$C261,0),BZ261)</f>
        <v>9.5</v>
      </c>
      <c r="CB261" s="176">
        <f>IFERROR(INDEX(Forrest!$D$130:$N$230,MATCH(IF((CB$36-$B261)&gt;0,CB$36-$B261,0),Forrest!$C$130:$C$230,0),MATCH($A261,Forrest!$D$129:$N$129,0))*IF((CB$36-$B261)&gt;0,$C261,0),CA261)</f>
        <v>9.5</v>
      </c>
      <c r="CC261" s="176">
        <f>IFERROR(INDEX(Forrest!$D$130:$N$230,MATCH(IF((CC$36-$B261)&gt;0,CC$36-$B261,0),Forrest!$C$130:$C$230,0),MATCH($A261,Forrest!$D$129:$N$129,0))*IF((CC$36-$B261)&gt;0,$C261,0),CB261)</f>
        <v>9.5</v>
      </c>
      <c r="CD261" s="176">
        <f>IFERROR(INDEX(Forrest!$D$130:$N$230,MATCH(IF((CD$36-$B261)&gt;0,CD$36-$B261,0),Forrest!$C$130:$C$230,0),MATCH($A261,Forrest!$D$129:$N$129,0))*IF((CD$36-$B261)&gt;0,$C261,0),CC261)</f>
        <v>9.5</v>
      </c>
      <c r="CE261" s="176">
        <f>IFERROR(INDEX(Forrest!$D$130:$N$230,MATCH(IF((CE$36-$B261)&gt;0,CE$36-$B261,0),Forrest!$C$130:$C$230,0),MATCH($A261,Forrest!$D$129:$N$129,0))*IF((CE$36-$B261)&gt;0,$C261,0),CD261)</f>
        <v>9.5</v>
      </c>
      <c r="CF261" s="176">
        <f>IFERROR(INDEX(Forrest!$D$130:$N$230,MATCH(IF((CF$36-$B261)&gt;0,CF$36-$B261,0),Forrest!$C$130:$C$230,0),MATCH($A261,Forrest!$D$129:$N$129,0))*IF((CF$36-$B261)&gt;0,$C261,0),CE261)</f>
        <v>9.5</v>
      </c>
      <c r="CG261" s="176">
        <f>IFERROR(INDEX(Forrest!$D$130:$N$230,MATCH(IF((CG$36-$B261)&gt;0,CG$36-$B261,0),Forrest!$C$130:$C$230,0),MATCH($A261,Forrest!$D$129:$N$129,0))*IF((CG$36-$B261)&gt;0,$C261,0),CF261)</f>
        <v>9.5</v>
      </c>
      <c r="CH261" s="176">
        <f>IFERROR(INDEX(Forrest!$D$130:$N$230,MATCH(IF((CH$36-$B261)&gt;0,CH$36-$B261,0),Forrest!$C$130:$C$230,0),MATCH($A261,Forrest!$D$129:$N$129,0))*IF((CH$36-$B261)&gt;0,$C261,0),CG261)</f>
        <v>9.5</v>
      </c>
      <c r="CI261" s="176">
        <f>IFERROR(INDEX(Forrest!$D$130:$N$230,MATCH(IF((CI$36-$B261)&gt;0,CI$36-$B261,0),Forrest!$C$130:$C$230,0),MATCH($A261,Forrest!$D$129:$N$129,0))*IF((CI$36-$B261)&gt;0,$C261,0),CH261)</f>
        <v>9.5</v>
      </c>
      <c r="CJ261" s="176">
        <f>IFERROR(INDEX(Forrest!$D$130:$N$230,MATCH(IF((CJ$36-$B261)&gt;0,CJ$36-$B261,0),Forrest!$C$130:$C$230,0),MATCH($A261,Forrest!$D$129:$N$129,0))*IF((CJ$36-$B261)&gt;0,$C261,0),CI261)</f>
        <v>9.5</v>
      </c>
      <c r="CK261" s="176">
        <f>IFERROR(INDEX(Forrest!$D$130:$N$230,MATCH(IF((CK$36-$B261)&gt;0,CK$36-$B261,0),Forrest!$C$130:$C$230,0),MATCH($A261,Forrest!$D$129:$N$129,0))*IF((CK$36-$B261)&gt;0,$C261,0),CJ261)</f>
        <v>9.5</v>
      </c>
      <c r="CL261" s="176">
        <f>IFERROR(INDEX(Forrest!$D$130:$N$230,MATCH(IF((CL$36-$B261)&gt;0,CL$36-$B261,0),Forrest!$C$130:$C$230,0),MATCH($A261,Forrest!$D$129:$N$129,0))*IF((CL$36-$B261)&gt;0,$C261,0),CK261)</f>
        <v>9.5</v>
      </c>
      <c r="CM261" s="176">
        <f>IFERROR(INDEX(Forrest!$D$130:$N$230,MATCH(IF((CM$36-$B261)&gt;0,CM$36-$B261,0),Forrest!$C$130:$C$230,0),MATCH($A261,Forrest!$D$129:$N$129,0))*IF((CM$36-$B261)&gt;0,$C261,0),CL261)</f>
        <v>9.5</v>
      </c>
      <c r="CN261" s="176">
        <f>IFERROR(INDEX(Forrest!$D$130:$N$230,MATCH(IF((CN$36-$B261)&gt;0,CN$36-$B261,0),Forrest!$C$130:$C$230,0),MATCH($A261,Forrest!$D$129:$N$129,0))*IF((CN$36-$B261)&gt;0,$C261,0),CM261)</f>
        <v>9.5</v>
      </c>
      <c r="CO261" s="176">
        <f>IFERROR(INDEX(Forrest!$D$130:$N$230,MATCH(IF((CO$36-$B261)&gt;0,CO$36-$B261,0),Forrest!$C$130:$C$230,0),MATCH($A261,Forrest!$D$129:$N$129,0))*IF((CO$36-$B261)&gt;0,$C261,0),CN261)</f>
        <v>9.5</v>
      </c>
      <c r="CP261" s="176">
        <f>IFERROR(INDEX(Forrest!$D$130:$N$230,MATCH(IF((CP$36-$B261)&gt;0,CP$36-$B261,0),Forrest!$C$130:$C$230,0),MATCH($A261,Forrest!$D$129:$N$129,0))*IF((CP$36-$B261)&gt;0,$C261,0),CO261)</f>
        <v>9.5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130:$N$230,MATCH(IF((D$36-$B262)&gt;0,D$36-$B262,0),Forrest!$C$130:$C$230,0),MATCH($A262,Forrest!$D$129:$N$129,0))*IF((D$36-$B262)&gt;0,$C262,0),B262)</f>
        <v>0</v>
      </c>
      <c r="E262" s="176">
        <f>IFERROR(INDEX(Forrest!$D$130:$N$230,MATCH(IF((E$36-$B262)&gt;0,E$36-$B262,0),Forrest!$C$130:$C$230,0),MATCH($A262,Forrest!$D$129:$N$129,0))*IF((E$36-$B262)&gt;0,$C262,0),C262)</f>
        <v>0</v>
      </c>
      <c r="F262" s="176">
        <f>IFERROR(INDEX(Forrest!$D$130:$N$230,MATCH(IF((F$36-$B262)&gt;0,F$36-$B262,0),Forrest!$C$130:$C$230,0),MATCH($A262,Forrest!$D$129:$N$129,0))*IF((F$36-$B262)&gt;0,$C262,0),E262)</f>
        <v>0</v>
      </c>
      <c r="G262" s="176">
        <f>IFERROR(INDEX(Forrest!$D$130:$N$230,MATCH(IF((G$36-$B262)&gt;0,G$36-$B262,0),Forrest!$C$130:$C$230,0),MATCH($A262,Forrest!$D$129:$N$129,0))*IF((G$36-$B262)&gt;0,$C262,0),F262)</f>
        <v>0</v>
      </c>
      <c r="H262" s="176">
        <f>IFERROR(INDEX(Forrest!$D$130:$N$230,MATCH(IF((H$36-$B262)&gt;0,H$36-$B262,0),Forrest!$C$130:$C$230,0),MATCH($A262,Forrest!$D$129:$N$129,0))*IF((H$36-$B262)&gt;0,$C262,0),G262)</f>
        <v>0</v>
      </c>
      <c r="I262" s="176">
        <f>IFERROR(INDEX(Forrest!$D$130:$N$230,MATCH(IF((I$36-$B262)&gt;0,I$36-$B262,0),Forrest!$C$130:$C$230,0),MATCH($A262,Forrest!$D$129:$N$129,0))*IF((I$36-$B262)&gt;0,$C262,0),H262)</f>
        <v>0</v>
      </c>
      <c r="J262" s="176">
        <f>IFERROR(INDEX(Forrest!$D$130:$N$230,MATCH(IF((J$36-$B262)&gt;0,J$36-$B262,0),Forrest!$C$130:$C$230,0),MATCH($A262,Forrest!$D$129:$N$129,0))*IF((J$36-$B262)&gt;0,$C262,0),I262)</f>
        <v>0</v>
      </c>
      <c r="K262" s="176">
        <f>IFERROR(INDEX(Forrest!$D$130:$N$230,MATCH(IF((K$36-$B262)&gt;0,K$36-$B262,0),Forrest!$C$130:$C$230,0),MATCH($A262,Forrest!$D$129:$N$129,0))*IF((K$36-$B262)&gt;0,$C262,0),J262)</f>
        <v>0</v>
      </c>
      <c r="L262" s="176">
        <f>IFERROR(INDEX(Forrest!$D$130:$N$230,MATCH(IF((L$36-$B262)&gt;0,L$36-$B262,0),Forrest!$C$130:$C$230,0),MATCH($A262,Forrest!$D$129:$N$129,0))*IF((L$36-$B262)&gt;0,$C262,0),K262)</f>
        <v>0</v>
      </c>
      <c r="M262" s="176">
        <f>IFERROR(INDEX(Forrest!$D$130:$N$230,MATCH(IF((M$36-$B262)&gt;0,M$36-$B262,0),Forrest!$C$130:$C$230,0),MATCH($A262,Forrest!$D$129:$N$129,0))*IF((M$36-$B262)&gt;0,$C262,0),L262)</f>
        <v>0</v>
      </c>
      <c r="N262" s="176">
        <f>IFERROR(INDEX(Forrest!$D$130:$N$230,MATCH(IF((N$36-$B262)&gt;0,N$36-$B262,0),Forrest!$C$130:$C$230,0),MATCH($A262,Forrest!$D$129:$N$129,0))*IF((N$36-$B262)&gt;0,$C262,0),M262)</f>
        <v>0</v>
      </c>
      <c r="O262" s="176">
        <f>IFERROR(INDEX(Forrest!$D$130:$N$230,MATCH(IF((O$36-$B262)&gt;0,O$36-$B262,0),Forrest!$C$130:$C$230,0),MATCH($A262,Forrest!$D$129:$N$129,0))*IF((O$36-$B262)&gt;0,$C262,0),N262)</f>
        <v>0</v>
      </c>
      <c r="P262" s="176">
        <f>IFERROR(INDEX(Forrest!$D$130:$N$230,MATCH(IF((P$36-$B262)&gt;0,P$36-$B262,0),Forrest!$C$130:$C$230,0),MATCH($A262,Forrest!$D$129:$N$129,0))*IF((P$36-$B262)&gt;0,$C262,0),O262)</f>
        <v>0</v>
      </c>
      <c r="Q262" s="176">
        <f>IFERROR(INDEX(Forrest!$D$130:$N$230,MATCH(IF((Q$36-$B262)&gt;0,Q$36-$B262,0),Forrest!$C$130:$C$230,0),MATCH($A262,Forrest!$D$129:$N$129,0))*IF((Q$36-$B262)&gt;0,$C262,0),P262)</f>
        <v>0</v>
      </c>
      <c r="R262" s="176">
        <f>IFERROR(INDEX(Forrest!$D$130:$N$230,MATCH(IF((R$36-$B262)&gt;0,R$36-$B262,0),Forrest!$C$130:$C$230,0),MATCH($A262,Forrest!$D$129:$N$129,0))*IF((R$36-$B262)&gt;0,$C262,0),Q262)</f>
        <v>0</v>
      </c>
      <c r="S262" s="176">
        <f>IFERROR(INDEX(Forrest!$D$130:$N$230,MATCH(IF((S$36-$B262)&gt;0,S$36-$B262,0),Forrest!$C$130:$C$230,0),MATCH($A262,Forrest!$D$129:$N$129,0))*IF((S$36-$B262)&gt;0,$C262,0),R262)</f>
        <v>0</v>
      </c>
      <c r="T262" s="176">
        <f>IFERROR(INDEX(Forrest!$D$130:$N$230,MATCH(IF((T$36-$B262)&gt;0,T$36-$B262,0),Forrest!$C$130:$C$230,0),MATCH($A262,Forrest!$D$129:$N$129,0))*IF((T$36-$B262)&gt;0,$C262,0),S262)</f>
        <v>0</v>
      </c>
      <c r="U262" s="176">
        <f>IFERROR(INDEX(Forrest!$D$130:$N$230,MATCH(IF((U$36-$B262)&gt;0,U$36-$B262,0),Forrest!$C$130:$C$230,0),MATCH($A262,Forrest!$D$129:$N$129,0))*IF((U$36-$B262)&gt;0,$C262,0),T262)</f>
        <v>0</v>
      </c>
      <c r="V262" s="176">
        <f>IFERROR(INDEX(Forrest!$D$130:$N$230,MATCH(IF((V$36-$B262)&gt;0,V$36-$B262,0),Forrest!$C$130:$C$230,0),MATCH($A262,Forrest!$D$129:$N$129,0))*IF((V$36-$B262)&gt;0,$C262,0),U262)</f>
        <v>0</v>
      </c>
      <c r="W262" s="176">
        <f>IFERROR(INDEX(Forrest!$D$130:$N$230,MATCH(IF((W$36-$B262)&gt;0,W$36-$B262,0),Forrest!$C$130:$C$230,0),MATCH($A262,Forrest!$D$129:$N$129,0))*IF((W$36-$B262)&gt;0,$C262,0),V262)</f>
        <v>0</v>
      </c>
      <c r="X262" s="176">
        <f>IFERROR(INDEX(Forrest!$D$130:$N$230,MATCH(IF((X$36-$B262)&gt;0,X$36-$B262,0),Forrest!$C$130:$C$230,0),MATCH($A262,Forrest!$D$129:$N$129,0))*IF((X$36-$B262)&gt;0,$C262,0),W262)</f>
        <v>0</v>
      </c>
      <c r="Y262" s="176">
        <f>IFERROR(INDEX(Forrest!$D$130:$N$230,MATCH(IF((Y$36-$B262)&gt;0,Y$36-$B262,0),Forrest!$C$130:$C$230,0),MATCH($A262,Forrest!$D$129:$N$129,0))*IF((Y$36-$B262)&gt;0,$C262,0),X262)</f>
        <v>0</v>
      </c>
      <c r="Z262" s="176">
        <f>IFERROR(INDEX(Forrest!$D$130:$N$230,MATCH(IF((Z$36-$B262)&gt;0,Z$36-$B262,0),Forrest!$C$130:$C$230,0),MATCH($A262,Forrest!$D$129:$N$129,0))*IF((Z$36-$B262)&gt;0,$C262,0),Y262)</f>
        <v>0</v>
      </c>
      <c r="AA262" s="176">
        <f>IFERROR(INDEX(Forrest!$D$130:$N$230,MATCH(IF((AA$36-$B262)&gt;0,AA$36-$B262,0),Forrest!$C$130:$C$230,0),MATCH($A262,Forrest!$D$129:$N$129,0))*IF((AA$36-$B262)&gt;0,$C262,0),Z262)</f>
        <v>0</v>
      </c>
      <c r="AB262" s="176">
        <f>IFERROR(INDEX(Forrest!$D$130:$N$230,MATCH(IF((AB$36-$B262)&gt;0,AB$36-$B262,0),Forrest!$C$130:$C$230,0),MATCH($A262,Forrest!$D$129:$N$129,0))*IF((AB$36-$B262)&gt;0,$C262,0),AA262)</f>
        <v>5.6999999999999993</v>
      </c>
      <c r="AC262" s="176">
        <f>IFERROR(INDEX(Forrest!$D$130:$N$230,MATCH(IF((AC$36-$B262)&gt;0,AC$36-$B262,0),Forrest!$C$130:$C$230,0),MATCH($A262,Forrest!$D$129:$N$129,0))*IF((AC$36-$B262)&gt;0,$C262,0),AB262)</f>
        <v>5.6999999999999993</v>
      </c>
      <c r="AD262" s="176">
        <f>IFERROR(INDEX(Forrest!$D$130:$N$230,MATCH(IF((AD$36-$B262)&gt;0,AD$36-$B262,0),Forrest!$C$130:$C$230,0),MATCH($A262,Forrest!$D$129:$N$129,0))*IF((AD$36-$B262)&gt;0,$C262,0),AC262)</f>
        <v>5.6999999999999993</v>
      </c>
      <c r="AE262" s="176">
        <f>IFERROR(INDEX(Forrest!$D$130:$N$230,MATCH(IF((AE$36-$B262)&gt;0,AE$36-$B262,0),Forrest!$C$130:$C$230,0),MATCH($A262,Forrest!$D$129:$N$129,0))*IF((AE$36-$B262)&gt;0,$C262,0),AD262)</f>
        <v>5.6999999999999993</v>
      </c>
      <c r="AF262" s="176">
        <f>IFERROR(INDEX(Forrest!$D$130:$N$230,MATCH(IF((AF$36-$B262)&gt;0,AF$36-$B262,0),Forrest!$C$130:$C$230,0),MATCH($A262,Forrest!$D$129:$N$129,0))*IF((AF$36-$B262)&gt;0,$C262,0),AE262)</f>
        <v>5.6999999999999993</v>
      </c>
      <c r="AG262" s="176">
        <f>IFERROR(INDEX(Forrest!$D$130:$N$230,MATCH(IF((AG$36-$B262)&gt;0,AG$36-$B262,0),Forrest!$C$130:$C$230,0),MATCH($A262,Forrest!$D$129:$N$129,0))*IF((AG$36-$B262)&gt;0,$C262,0),AF262)</f>
        <v>5.6999999999999993</v>
      </c>
      <c r="AH262" s="176">
        <f>IFERROR(INDEX(Forrest!$D$130:$N$230,MATCH(IF((AH$36-$B262)&gt;0,AH$36-$B262,0),Forrest!$C$130:$C$230,0),MATCH($A262,Forrest!$D$129:$N$129,0))*IF((AH$36-$B262)&gt;0,$C262,0),AG262)</f>
        <v>5.6999999999999993</v>
      </c>
      <c r="AI262" s="176">
        <f>IFERROR(INDEX(Forrest!$D$130:$N$230,MATCH(IF((AI$36-$B262)&gt;0,AI$36-$B262,0),Forrest!$C$130:$C$230,0),MATCH($A262,Forrest!$D$129:$N$129,0))*IF((AI$36-$B262)&gt;0,$C262,0),AH262)</f>
        <v>5.6999999999999993</v>
      </c>
      <c r="AJ262" s="176">
        <f>IFERROR(INDEX(Forrest!$D$130:$N$230,MATCH(IF((AJ$36-$B262)&gt;0,AJ$36-$B262,0),Forrest!$C$130:$C$230,0),MATCH($A262,Forrest!$D$129:$N$129,0))*IF((AJ$36-$B262)&gt;0,$C262,0),AI262)</f>
        <v>5.6999999999999993</v>
      </c>
      <c r="AK262" s="176">
        <f>IFERROR(INDEX(Forrest!$D$130:$N$230,MATCH(IF((AK$36-$B262)&gt;0,AK$36-$B262,0),Forrest!$C$130:$C$230,0),MATCH($A262,Forrest!$D$129:$N$129,0))*IF((AK$36-$B262)&gt;0,$C262,0),AJ262)</f>
        <v>15.2</v>
      </c>
      <c r="AL262" s="176">
        <f>IFERROR(INDEX(Forrest!$D$130:$N$230,MATCH(IF((AL$36-$B262)&gt;0,AL$36-$B262,0),Forrest!$C$130:$C$230,0),MATCH($A262,Forrest!$D$129:$N$129,0))*IF((AL$36-$B262)&gt;0,$C262,0),AK262)</f>
        <v>15.2</v>
      </c>
      <c r="AM262" s="176">
        <f>IFERROR(INDEX(Forrest!$D$130:$N$230,MATCH(IF((AM$36-$B262)&gt;0,AM$36-$B262,0),Forrest!$C$130:$C$230,0),MATCH($A262,Forrest!$D$129:$N$129,0))*IF((AM$36-$B262)&gt;0,$C262,0),AL262)</f>
        <v>15.2</v>
      </c>
      <c r="AN262" s="176">
        <f>IFERROR(INDEX(Forrest!$D$130:$N$230,MATCH(IF((AN$36-$B262)&gt;0,AN$36-$B262,0),Forrest!$C$130:$C$230,0),MATCH($A262,Forrest!$D$129:$N$129,0))*IF((AN$36-$B262)&gt;0,$C262,0),AM262)</f>
        <v>15.2</v>
      </c>
      <c r="AO262" s="176">
        <f>IFERROR(INDEX(Forrest!$D$130:$N$230,MATCH(IF((AO$36-$B262)&gt;0,AO$36-$B262,0),Forrest!$C$130:$C$230,0),MATCH($A262,Forrest!$D$129:$N$129,0))*IF((AO$36-$B262)&gt;0,$C262,0),AN262)</f>
        <v>15.2</v>
      </c>
      <c r="AP262" s="176">
        <f>IFERROR(INDEX(Forrest!$D$130:$N$230,MATCH(IF((AP$36-$B262)&gt;0,AP$36-$B262,0),Forrest!$C$130:$C$230,0),MATCH($A262,Forrest!$D$129:$N$129,0))*IF((AP$36-$B262)&gt;0,$C262,0),AO262)</f>
        <v>15.2</v>
      </c>
      <c r="AQ262" s="176">
        <f>IFERROR(INDEX(Forrest!$D$130:$N$230,MATCH(IF((AQ$36-$B262)&gt;0,AQ$36-$B262,0),Forrest!$C$130:$C$230,0),MATCH($A262,Forrest!$D$129:$N$129,0))*IF((AQ$36-$B262)&gt;0,$C262,0),AP262)</f>
        <v>15.2</v>
      </c>
      <c r="AR262" s="176">
        <f>IFERROR(INDEX(Forrest!$D$130:$N$230,MATCH(IF((AR$36-$B262)&gt;0,AR$36-$B262,0),Forrest!$C$130:$C$230,0),MATCH($A262,Forrest!$D$129:$N$129,0))*IF((AR$36-$B262)&gt;0,$C262,0),AQ262)</f>
        <v>15.2</v>
      </c>
      <c r="AS262" s="176">
        <f>IFERROR(INDEX(Forrest!$D$130:$N$230,MATCH(IF((AS$36-$B262)&gt;0,AS$36-$B262,0),Forrest!$C$130:$C$230,0),MATCH($A262,Forrest!$D$129:$N$129,0))*IF((AS$36-$B262)&gt;0,$C262,0),AR262)</f>
        <v>15.2</v>
      </c>
      <c r="AT262" s="176">
        <f>IFERROR(INDEX(Forrest!$D$130:$N$230,MATCH(IF((AT$36-$B262)&gt;0,AT$36-$B262,0),Forrest!$C$130:$C$230,0),MATCH($A262,Forrest!$D$129:$N$129,0))*IF((AT$36-$B262)&gt;0,$C262,0),AS262)</f>
        <v>15.2</v>
      </c>
      <c r="AU262" s="176">
        <f>IFERROR(INDEX(Forrest!$D$130:$N$230,MATCH(IF((AU$36-$B262)&gt;0,AU$36-$B262,0),Forrest!$C$130:$C$230,0),MATCH($A262,Forrest!$D$129:$N$129,0))*IF((AU$36-$B262)&gt;0,$C262,0),AT262)</f>
        <v>39.9</v>
      </c>
      <c r="AV262" s="176">
        <f>IFERROR(INDEX(Forrest!$D$130:$N$230,MATCH(IF((AV$36-$B262)&gt;0,AV$36-$B262,0),Forrest!$C$130:$C$230,0),MATCH($A262,Forrest!$D$129:$N$129,0))*IF((AV$36-$B262)&gt;0,$C262,0),AU262)</f>
        <v>39.9</v>
      </c>
      <c r="AW262" s="176">
        <f>IFERROR(INDEX(Forrest!$D$130:$N$230,MATCH(IF((AW$36-$B262)&gt;0,AW$36-$B262,0),Forrest!$C$130:$C$230,0),MATCH($A262,Forrest!$D$129:$N$129,0))*IF((AW$36-$B262)&gt;0,$C262,0),AV262)</f>
        <v>39.9</v>
      </c>
      <c r="AX262" s="176">
        <f>IFERROR(INDEX(Forrest!$D$130:$N$230,MATCH(IF((AX$36-$B262)&gt;0,AX$36-$B262,0),Forrest!$C$130:$C$230,0),MATCH($A262,Forrest!$D$129:$N$129,0))*IF((AX$36-$B262)&gt;0,$C262,0),AW262)</f>
        <v>39.9</v>
      </c>
      <c r="AY262" s="176">
        <f>IFERROR(INDEX(Forrest!$D$130:$N$230,MATCH(IF((AY$36-$B262)&gt;0,AY$36-$B262,0),Forrest!$C$130:$C$230,0),MATCH($A262,Forrest!$D$129:$N$129,0))*IF((AY$36-$B262)&gt;0,$C262,0),AX262)</f>
        <v>39.9</v>
      </c>
      <c r="AZ262" s="176">
        <f>IFERROR(INDEX(Forrest!$D$130:$N$230,MATCH(IF((AZ$36-$B262)&gt;0,AZ$36-$B262,0),Forrest!$C$130:$C$230,0),MATCH($A262,Forrest!$D$129:$N$129,0))*IF((AZ$36-$B262)&gt;0,$C262,0),AY262)</f>
        <v>39.9</v>
      </c>
      <c r="BA262" s="176">
        <f>IFERROR(INDEX(Forrest!$D$130:$N$230,MATCH(IF((BA$36-$B262)&gt;0,BA$36-$B262,0),Forrest!$C$130:$C$230,0),MATCH($A262,Forrest!$D$129:$N$129,0))*IF((BA$36-$B262)&gt;0,$C262,0),AZ262)</f>
        <v>39.9</v>
      </c>
      <c r="BB262" s="176">
        <f>IFERROR(INDEX(Forrest!$D$130:$N$230,MATCH(IF((BB$36-$B262)&gt;0,BB$36-$B262,0),Forrest!$C$130:$C$230,0),MATCH($A262,Forrest!$D$129:$N$129,0))*IF((BB$36-$B262)&gt;0,$C262,0),BA262)</f>
        <v>39.9</v>
      </c>
      <c r="BC262" s="176">
        <f>IFERROR(INDEX(Forrest!$D$130:$N$230,MATCH(IF((BC$36-$B262)&gt;0,BC$36-$B262,0),Forrest!$C$130:$C$230,0),MATCH($A262,Forrest!$D$129:$N$129,0))*IF((BC$36-$B262)&gt;0,$C262,0),BB262)</f>
        <v>39.9</v>
      </c>
      <c r="BD262" s="176">
        <f>IFERROR(INDEX(Forrest!$D$130:$N$230,MATCH(IF((BD$36-$B262)&gt;0,BD$36-$B262,0),Forrest!$C$130:$C$230,0),MATCH($A262,Forrest!$D$129:$N$129,0))*IF((BD$36-$B262)&gt;0,$C262,0),BC262)</f>
        <v>39.9</v>
      </c>
      <c r="BE262" s="176">
        <f>IFERROR(INDEX(Forrest!$D$130:$N$230,MATCH(IF((BE$36-$B262)&gt;0,BE$36-$B262,0),Forrest!$C$130:$C$230,0),MATCH($A262,Forrest!$D$129:$N$129,0))*IF((BE$36-$B262)&gt;0,$C262,0),BD262)</f>
        <v>24.7</v>
      </c>
      <c r="BF262" s="176">
        <f>IFERROR(INDEX(Forrest!$D$130:$N$230,MATCH(IF((BF$36-$B262)&gt;0,BF$36-$B262,0),Forrest!$C$130:$C$230,0),MATCH($A262,Forrest!$D$129:$N$129,0))*IF((BF$36-$B262)&gt;0,$C262,0),BE262)</f>
        <v>24.7</v>
      </c>
      <c r="BG262" s="176">
        <f>IFERROR(INDEX(Forrest!$D$130:$N$230,MATCH(IF((BG$36-$B262)&gt;0,BG$36-$B262,0),Forrest!$C$130:$C$230,0),MATCH($A262,Forrest!$D$129:$N$129,0))*IF((BG$36-$B262)&gt;0,$C262,0),BF262)</f>
        <v>24.7</v>
      </c>
      <c r="BH262" s="176">
        <f>IFERROR(INDEX(Forrest!$D$130:$N$230,MATCH(IF((BH$36-$B262)&gt;0,BH$36-$B262,0),Forrest!$C$130:$C$230,0),MATCH($A262,Forrest!$D$129:$N$129,0))*IF((BH$36-$B262)&gt;0,$C262,0),BG262)</f>
        <v>24.7</v>
      </c>
      <c r="BI262" s="176">
        <f>IFERROR(INDEX(Forrest!$D$130:$N$230,MATCH(IF((BI$36-$B262)&gt;0,BI$36-$B262,0),Forrest!$C$130:$C$230,0),MATCH($A262,Forrest!$D$129:$N$129,0))*IF((BI$36-$B262)&gt;0,$C262,0),BH262)</f>
        <v>24.7</v>
      </c>
      <c r="BJ262" s="176">
        <f>IFERROR(INDEX(Forrest!$D$130:$N$230,MATCH(IF((BJ$36-$B262)&gt;0,BJ$36-$B262,0),Forrest!$C$130:$C$230,0),MATCH($A262,Forrest!$D$129:$N$129,0))*IF((BJ$36-$B262)&gt;0,$C262,0),BI262)</f>
        <v>24.7</v>
      </c>
      <c r="BK262" s="176">
        <f>IFERROR(INDEX(Forrest!$D$130:$N$230,MATCH(IF((BK$36-$B262)&gt;0,BK$36-$B262,0),Forrest!$C$130:$C$230,0),MATCH($A262,Forrest!$D$129:$N$129,0))*IF((BK$36-$B262)&gt;0,$C262,0),BJ262)</f>
        <v>24.7</v>
      </c>
      <c r="BL262" s="176">
        <f>IFERROR(INDEX(Forrest!$D$130:$N$230,MATCH(IF((BL$36-$B262)&gt;0,BL$36-$B262,0),Forrest!$C$130:$C$230,0),MATCH($A262,Forrest!$D$129:$N$129,0))*IF((BL$36-$B262)&gt;0,$C262,0),BK262)</f>
        <v>24.7</v>
      </c>
      <c r="BM262" s="176">
        <f>IFERROR(INDEX(Forrest!$D$130:$N$230,MATCH(IF((BM$36-$B262)&gt;0,BM$36-$B262,0),Forrest!$C$130:$C$230,0),MATCH($A262,Forrest!$D$129:$N$129,0))*IF((BM$36-$B262)&gt;0,$C262,0),BL262)</f>
        <v>24.7</v>
      </c>
      <c r="BN262" s="176">
        <f>IFERROR(INDEX(Forrest!$D$130:$N$230,MATCH(IF((BN$36-$B262)&gt;0,BN$36-$B262,0),Forrest!$C$130:$C$230,0),MATCH($A262,Forrest!$D$129:$N$129,0))*IF((BN$36-$B262)&gt;0,$C262,0),BM262)</f>
        <v>24.7</v>
      </c>
      <c r="BO262" s="176">
        <f>IFERROR(INDEX(Forrest!$D$130:$N$230,MATCH(IF((BO$36-$B262)&gt;0,BO$36-$B262,0),Forrest!$C$130:$C$230,0),MATCH($A262,Forrest!$D$129:$N$129,0))*IF((BO$36-$B262)&gt;0,$C262,0),BN262)</f>
        <v>9.5</v>
      </c>
      <c r="BP262" s="176">
        <f>IFERROR(INDEX(Forrest!$D$130:$N$230,MATCH(IF((BP$36-$B262)&gt;0,BP$36-$B262,0),Forrest!$C$130:$C$230,0),MATCH($A262,Forrest!$D$129:$N$129,0))*IF((BP$36-$B262)&gt;0,$C262,0),BO262)</f>
        <v>9.5</v>
      </c>
      <c r="BQ262" s="176">
        <f>IFERROR(INDEX(Forrest!$D$130:$N$230,MATCH(IF((BQ$36-$B262)&gt;0,BQ$36-$B262,0),Forrest!$C$130:$C$230,0),MATCH($A262,Forrest!$D$129:$N$129,0))*IF((BQ$36-$B262)&gt;0,$C262,0),BP262)</f>
        <v>9.5</v>
      </c>
      <c r="BR262" s="176">
        <f>IFERROR(INDEX(Forrest!$D$130:$N$230,MATCH(IF((BR$36-$B262)&gt;0,BR$36-$B262,0),Forrest!$C$130:$C$230,0),MATCH($A262,Forrest!$D$129:$N$129,0))*IF((BR$36-$B262)&gt;0,$C262,0),BQ262)</f>
        <v>9.5</v>
      </c>
      <c r="BS262" s="176">
        <f>IFERROR(INDEX(Forrest!$D$130:$N$230,MATCH(IF((BS$36-$B262)&gt;0,BS$36-$B262,0),Forrest!$C$130:$C$230,0),MATCH($A262,Forrest!$D$129:$N$129,0))*IF((BS$36-$B262)&gt;0,$C262,0),BR262)</f>
        <v>9.5</v>
      </c>
      <c r="BT262" s="176">
        <f>IFERROR(INDEX(Forrest!$D$130:$N$230,MATCH(IF((BT$36-$B262)&gt;0,BT$36-$B262,0),Forrest!$C$130:$C$230,0),MATCH($A262,Forrest!$D$129:$N$129,0))*IF((BT$36-$B262)&gt;0,$C262,0),BS262)</f>
        <v>9.5</v>
      </c>
      <c r="BU262" s="176">
        <f>IFERROR(INDEX(Forrest!$D$130:$N$230,MATCH(IF((BU$36-$B262)&gt;0,BU$36-$B262,0),Forrest!$C$130:$C$230,0),MATCH($A262,Forrest!$D$129:$N$129,0))*IF((BU$36-$B262)&gt;0,$C262,0),BT262)</f>
        <v>9.5</v>
      </c>
      <c r="BV262" s="176">
        <f>IFERROR(INDEX(Forrest!$D$130:$N$230,MATCH(IF((BV$36-$B262)&gt;0,BV$36-$B262,0),Forrest!$C$130:$C$230,0),MATCH($A262,Forrest!$D$129:$N$129,0))*IF((BV$36-$B262)&gt;0,$C262,0),BU262)</f>
        <v>9.5</v>
      </c>
      <c r="BW262" s="176">
        <f>IFERROR(INDEX(Forrest!$D$130:$N$230,MATCH(IF((BW$36-$B262)&gt;0,BW$36-$B262,0),Forrest!$C$130:$C$230,0),MATCH($A262,Forrest!$D$129:$N$129,0))*IF((BW$36-$B262)&gt;0,$C262,0),BV262)</f>
        <v>9.5</v>
      </c>
      <c r="BX262" s="176">
        <f>IFERROR(INDEX(Forrest!$D$130:$N$230,MATCH(IF((BX$36-$B262)&gt;0,BX$36-$B262,0),Forrest!$C$130:$C$230,0),MATCH($A262,Forrest!$D$129:$N$129,0))*IF((BX$36-$B262)&gt;0,$C262,0),BW262)</f>
        <v>9.5</v>
      </c>
      <c r="BY262" s="176">
        <f>IFERROR(INDEX(Forrest!$D$130:$N$230,MATCH(IF((BY$36-$B262)&gt;0,BY$36-$B262,0),Forrest!$C$130:$C$230,0),MATCH($A262,Forrest!$D$129:$N$129,0))*IF((BY$36-$B262)&gt;0,$C262,0),BX262)</f>
        <v>9.5</v>
      </c>
      <c r="BZ262" s="176">
        <f>IFERROR(INDEX(Forrest!$D$130:$N$230,MATCH(IF((BZ$36-$B262)&gt;0,BZ$36-$B262,0),Forrest!$C$130:$C$230,0),MATCH($A262,Forrest!$D$129:$N$129,0))*IF((BZ$36-$B262)&gt;0,$C262,0),BY262)</f>
        <v>9.5</v>
      </c>
      <c r="CA262" s="176">
        <f>IFERROR(INDEX(Forrest!$D$130:$N$230,MATCH(IF((CA$36-$B262)&gt;0,CA$36-$B262,0),Forrest!$C$130:$C$230,0),MATCH($A262,Forrest!$D$129:$N$129,0))*IF((CA$36-$B262)&gt;0,$C262,0),BZ262)</f>
        <v>9.5</v>
      </c>
      <c r="CB262" s="176">
        <f>IFERROR(INDEX(Forrest!$D$130:$N$230,MATCH(IF((CB$36-$B262)&gt;0,CB$36-$B262,0),Forrest!$C$130:$C$230,0),MATCH($A262,Forrest!$D$129:$N$129,0))*IF((CB$36-$B262)&gt;0,$C262,0),CA262)</f>
        <v>9.5</v>
      </c>
      <c r="CC262" s="176">
        <f>IFERROR(INDEX(Forrest!$D$130:$N$230,MATCH(IF((CC$36-$B262)&gt;0,CC$36-$B262,0),Forrest!$C$130:$C$230,0),MATCH($A262,Forrest!$D$129:$N$129,0))*IF((CC$36-$B262)&gt;0,$C262,0),CB262)</f>
        <v>9.5</v>
      </c>
      <c r="CD262" s="176">
        <f>IFERROR(INDEX(Forrest!$D$130:$N$230,MATCH(IF((CD$36-$B262)&gt;0,CD$36-$B262,0),Forrest!$C$130:$C$230,0),MATCH($A262,Forrest!$D$129:$N$129,0))*IF((CD$36-$B262)&gt;0,$C262,0),CC262)</f>
        <v>9.5</v>
      </c>
      <c r="CE262" s="176">
        <f>IFERROR(INDEX(Forrest!$D$130:$N$230,MATCH(IF((CE$36-$B262)&gt;0,CE$36-$B262,0),Forrest!$C$130:$C$230,0),MATCH($A262,Forrest!$D$129:$N$129,0))*IF((CE$36-$B262)&gt;0,$C262,0),CD262)</f>
        <v>9.5</v>
      </c>
      <c r="CF262" s="176">
        <f>IFERROR(INDEX(Forrest!$D$130:$N$230,MATCH(IF((CF$36-$B262)&gt;0,CF$36-$B262,0),Forrest!$C$130:$C$230,0),MATCH($A262,Forrest!$D$129:$N$129,0))*IF((CF$36-$B262)&gt;0,$C262,0),CE262)</f>
        <v>9.5</v>
      </c>
      <c r="CG262" s="176">
        <f>IFERROR(INDEX(Forrest!$D$130:$N$230,MATCH(IF((CG$36-$B262)&gt;0,CG$36-$B262,0),Forrest!$C$130:$C$230,0),MATCH($A262,Forrest!$D$129:$N$129,0))*IF((CG$36-$B262)&gt;0,$C262,0),CF262)</f>
        <v>9.5</v>
      </c>
      <c r="CH262" s="176">
        <f>IFERROR(INDEX(Forrest!$D$130:$N$230,MATCH(IF((CH$36-$B262)&gt;0,CH$36-$B262,0),Forrest!$C$130:$C$230,0),MATCH($A262,Forrest!$D$129:$N$129,0))*IF((CH$36-$B262)&gt;0,$C262,0),CG262)</f>
        <v>9.5</v>
      </c>
      <c r="CI262" s="176">
        <f>IFERROR(INDEX(Forrest!$D$130:$N$230,MATCH(IF((CI$36-$B262)&gt;0,CI$36-$B262,0),Forrest!$C$130:$C$230,0),MATCH($A262,Forrest!$D$129:$N$129,0))*IF((CI$36-$B262)&gt;0,$C262,0),CH262)</f>
        <v>9.5</v>
      </c>
      <c r="CJ262" s="176">
        <f>IFERROR(INDEX(Forrest!$D$130:$N$230,MATCH(IF((CJ$36-$B262)&gt;0,CJ$36-$B262,0),Forrest!$C$130:$C$230,0),MATCH($A262,Forrest!$D$129:$N$129,0))*IF((CJ$36-$B262)&gt;0,$C262,0),CI262)</f>
        <v>9.5</v>
      </c>
      <c r="CK262" s="176">
        <f>IFERROR(INDEX(Forrest!$D$130:$N$230,MATCH(IF((CK$36-$B262)&gt;0,CK$36-$B262,0),Forrest!$C$130:$C$230,0),MATCH($A262,Forrest!$D$129:$N$129,0))*IF((CK$36-$B262)&gt;0,$C262,0),CJ262)</f>
        <v>9.5</v>
      </c>
      <c r="CL262" s="176">
        <f>IFERROR(INDEX(Forrest!$D$130:$N$230,MATCH(IF((CL$36-$B262)&gt;0,CL$36-$B262,0),Forrest!$C$130:$C$230,0),MATCH($A262,Forrest!$D$129:$N$129,0))*IF((CL$36-$B262)&gt;0,$C262,0),CK262)</f>
        <v>9.5</v>
      </c>
      <c r="CM262" s="176">
        <f>IFERROR(INDEX(Forrest!$D$130:$N$230,MATCH(IF((CM$36-$B262)&gt;0,CM$36-$B262,0),Forrest!$C$130:$C$230,0),MATCH($A262,Forrest!$D$129:$N$129,0))*IF((CM$36-$B262)&gt;0,$C262,0),CL262)</f>
        <v>9.5</v>
      </c>
      <c r="CN262" s="176">
        <f>IFERROR(INDEX(Forrest!$D$130:$N$230,MATCH(IF((CN$36-$B262)&gt;0,CN$36-$B262,0),Forrest!$C$130:$C$230,0),MATCH($A262,Forrest!$D$129:$N$129,0))*IF((CN$36-$B262)&gt;0,$C262,0),CM262)</f>
        <v>9.5</v>
      </c>
      <c r="CO262" s="176">
        <f>IFERROR(INDEX(Forrest!$D$130:$N$230,MATCH(IF((CO$36-$B262)&gt;0,CO$36-$B262,0),Forrest!$C$130:$C$230,0),MATCH($A262,Forrest!$D$129:$N$129,0))*IF((CO$36-$B262)&gt;0,$C262,0),CN262)</f>
        <v>9.5</v>
      </c>
      <c r="CP262" s="176">
        <f>IFERROR(INDEX(Forrest!$D$130:$N$230,MATCH(IF((CP$36-$B262)&gt;0,CP$36-$B262,0),Forrest!$C$130:$C$230,0),MATCH($A262,Forrest!$D$129:$N$129,0))*IF((CP$36-$B262)&gt;0,$C262,0),CO262)</f>
        <v>9.5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130:$N$230,MATCH(IF((D$36-$B263)&gt;0,D$36-$B263,0),Forrest!$C$130:$C$230,0),MATCH($A263,Forrest!$D$129:$N$129,0))*IF((D$36-$B263)&gt;0,$C263,0),B263)</f>
        <v>0</v>
      </c>
      <c r="E263" s="176">
        <f>IFERROR(INDEX(Forrest!$D$130:$N$230,MATCH(IF((E$36-$B263)&gt;0,E$36-$B263,0),Forrest!$C$130:$C$230,0),MATCH($A263,Forrest!$D$129:$N$129,0))*IF((E$36-$B263)&gt;0,$C263,0),C263)</f>
        <v>0</v>
      </c>
      <c r="F263" s="176">
        <f>IFERROR(INDEX(Forrest!$D$130:$N$230,MATCH(IF((F$36-$B263)&gt;0,F$36-$B263,0),Forrest!$C$130:$C$230,0),MATCH($A263,Forrest!$D$129:$N$129,0))*IF((F$36-$B263)&gt;0,$C263,0),E263)</f>
        <v>0</v>
      </c>
      <c r="G263" s="176">
        <f>IFERROR(INDEX(Forrest!$D$130:$N$230,MATCH(IF((G$36-$B263)&gt;0,G$36-$B263,0),Forrest!$C$130:$C$230,0),MATCH($A263,Forrest!$D$129:$N$129,0))*IF((G$36-$B263)&gt;0,$C263,0),F263)</f>
        <v>0</v>
      </c>
      <c r="H263" s="176">
        <f>IFERROR(INDEX(Forrest!$D$130:$N$230,MATCH(IF((H$36-$B263)&gt;0,H$36-$B263,0),Forrest!$C$130:$C$230,0),MATCH($A263,Forrest!$D$129:$N$129,0))*IF((H$36-$B263)&gt;0,$C263,0),G263)</f>
        <v>0</v>
      </c>
      <c r="I263" s="176">
        <f>IFERROR(INDEX(Forrest!$D$130:$N$230,MATCH(IF((I$36-$B263)&gt;0,I$36-$B263,0),Forrest!$C$130:$C$230,0),MATCH($A263,Forrest!$D$129:$N$129,0))*IF((I$36-$B263)&gt;0,$C263,0),H263)</f>
        <v>0</v>
      </c>
      <c r="J263" s="176">
        <f>IFERROR(INDEX(Forrest!$D$130:$N$230,MATCH(IF((J$36-$B263)&gt;0,J$36-$B263,0),Forrest!$C$130:$C$230,0),MATCH($A263,Forrest!$D$129:$N$129,0))*IF((J$36-$B263)&gt;0,$C263,0),I263)</f>
        <v>0</v>
      </c>
      <c r="K263" s="176">
        <f>IFERROR(INDEX(Forrest!$D$130:$N$230,MATCH(IF((K$36-$B263)&gt;0,K$36-$B263,0),Forrest!$C$130:$C$230,0),MATCH($A263,Forrest!$D$129:$N$129,0))*IF((K$36-$B263)&gt;0,$C263,0),J263)</f>
        <v>0</v>
      </c>
      <c r="L263" s="176">
        <f>IFERROR(INDEX(Forrest!$D$130:$N$230,MATCH(IF((L$36-$B263)&gt;0,L$36-$B263,0),Forrest!$C$130:$C$230,0),MATCH($A263,Forrest!$D$129:$N$129,0))*IF((L$36-$B263)&gt;0,$C263,0),K263)</f>
        <v>0</v>
      </c>
      <c r="M263" s="176">
        <f>IFERROR(INDEX(Forrest!$D$130:$N$230,MATCH(IF((M$36-$B263)&gt;0,M$36-$B263,0),Forrest!$C$130:$C$230,0),MATCH($A263,Forrest!$D$129:$N$129,0))*IF((M$36-$B263)&gt;0,$C263,0),L263)</f>
        <v>0</v>
      </c>
      <c r="N263" s="176">
        <f>IFERROR(INDEX(Forrest!$D$130:$N$230,MATCH(IF((N$36-$B263)&gt;0,N$36-$B263,0),Forrest!$C$130:$C$230,0),MATCH($A263,Forrest!$D$129:$N$129,0))*IF((N$36-$B263)&gt;0,$C263,0),M263)</f>
        <v>0</v>
      </c>
      <c r="O263" s="176">
        <f>IFERROR(INDEX(Forrest!$D$130:$N$230,MATCH(IF((O$36-$B263)&gt;0,O$36-$B263,0),Forrest!$C$130:$C$230,0),MATCH($A263,Forrest!$D$129:$N$129,0))*IF((O$36-$B263)&gt;0,$C263,0),N263)</f>
        <v>0</v>
      </c>
      <c r="P263" s="176">
        <f>IFERROR(INDEX(Forrest!$D$130:$N$230,MATCH(IF((P$36-$B263)&gt;0,P$36-$B263,0),Forrest!$C$130:$C$230,0),MATCH($A263,Forrest!$D$129:$N$129,0))*IF((P$36-$B263)&gt;0,$C263,0),O263)</f>
        <v>0</v>
      </c>
      <c r="Q263" s="176">
        <f>IFERROR(INDEX(Forrest!$D$130:$N$230,MATCH(IF((Q$36-$B263)&gt;0,Q$36-$B263,0),Forrest!$C$130:$C$230,0),MATCH($A263,Forrest!$D$129:$N$129,0))*IF((Q$36-$B263)&gt;0,$C263,0),P263)</f>
        <v>0</v>
      </c>
      <c r="R263" s="176">
        <f>IFERROR(INDEX(Forrest!$D$130:$N$230,MATCH(IF((R$36-$B263)&gt;0,R$36-$B263,0),Forrest!$C$130:$C$230,0),MATCH($A263,Forrest!$D$129:$N$129,0))*IF((R$36-$B263)&gt;0,$C263,0),Q263)</f>
        <v>0</v>
      </c>
      <c r="S263" s="176">
        <f>IFERROR(INDEX(Forrest!$D$130:$N$230,MATCH(IF((S$36-$B263)&gt;0,S$36-$B263,0),Forrest!$C$130:$C$230,0),MATCH($A263,Forrest!$D$129:$N$129,0))*IF((S$36-$B263)&gt;0,$C263,0),R263)</f>
        <v>0</v>
      </c>
      <c r="T263" s="176">
        <f>IFERROR(INDEX(Forrest!$D$130:$N$230,MATCH(IF((T$36-$B263)&gt;0,T$36-$B263,0),Forrest!$C$130:$C$230,0),MATCH($A263,Forrest!$D$129:$N$129,0))*IF((T$36-$B263)&gt;0,$C263,0),S263)</f>
        <v>0</v>
      </c>
      <c r="U263" s="176">
        <f>IFERROR(INDEX(Forrest!$D$130:$N$230,MATCH(IF((U$36-$B263)&gt;0,U$36-$B263,0),Forrest!$C$130:$C$230,0),MATCH($A263,Forrest!$D$129:$N$129,0))*IF((U$36-$B263)&gt;0,$C263,0),T263)</f>
        <v>0</v>
      </c>
      <c r="V263" s="176">
        <f>IFERROR(INDEX(Forrest!$D$130:$N$230,MATCH(IF((V$36-$B263)&gt;0,V$36-$B263,0),Forrest!$C$130:$C$230,0),MATCH($A263,Forrest!$D$129:$N$129,0))*IF((V$36-$B263)&gt;0,$C263,0),U263)</f>
        <v>0</v>
      </c>
      <c r="W263" s="176">
        <f>IFERROR(INDEX(Forrest!$D$130:$N$230,MATCH(IF((W$36-$B263)&gt;0,W$36-$B263,0),Forrest!$C$130:$C$230,0),MATCH($A263,Forrest!$D$129:$N$129,0))*IF((W$36-$B263)&gt;0,$C263,0),V263)</f>
        <v>0</v>
      </c>
      <c r="X263" s="176">
        <f>IFERROR(INDEX(Forrest!$D$130:$N$230,MATCH(IF((X$36-$B263)&gt;0,X$36-$B263,0),Forrest!$C$130:$C$230,0),MATCH($A263,Forrest!$D$129:$N$129,0))*IF((X$36-$B263)&gt;0,$C263,0),W263)</f>
        <v>0</v>
      </c>
      <c r="Y263" s="176">
        <f>IFERROR(INDEX(Forrest!$D$130:$N$230,MATCH(IF((Y$36-$B263)&gt;0,Y$36-$B263,0),Forrest!$C$130:$C$230,0),MATCH($A263,Forrest!$D$129:$N$129,0))*IF((Y$36-$B263)&gt;0,$C263,0),X263)</f>
        <v>0</v>
      </c>
      <c r="Z263" s="176">
        <f>IFERROR(INDEX(Forrest!$D$130:$N$230,MATCH(IF((Z$36-$B263)&gt;0,Z$36-$B263,0),Forrest!$C$130:$C$230,0),MATCH($A263,Forrest!$D$129:$N$129,0))*IF((Z$36-$B263)&gt;0,$C263,0),Y263)</f>
        <v>0</v>
      </c>
      <c r="AA263" s="176">
        <f>IFERROR(INDEX(Forrest!$D$130:$N$230,MATCH(IF((AA$36-$B263)&gt;0,AA$36-$B263,0),Forrest!$C$130:$C$230,0),MATCH($A263,Forrest!$D$129:$N$129,0))*IF((AA$36-$B263)&gt;0,$C263,0),Z263)</f>
        <v>0</v>
      </c>
      <c r="AB263" s="176">
        <f>IFERROR(INDEX(Forrest!$D$130:$N$230,MATCH(IF((AB$36-$B263)&gt;0,AB$36-$B263,0),Forrest!$C$130:$C$230,0),MATCH($A263,Forrest!$D$129:$N$129,0))*IF((AB$36-$B263)&gt;0,$C263,0),AA263)</f>
        <v>0</v>
      </c>
      <c r="AC263" s="176">
        <f>IFERROR(INDEX(Forrest!$D$130:$N$230,MATCH(IF((AC$36-$B263)&gt;0,AC$36-$B263,0),Forrest!$C$130:$C$230,0),MATCH($A263,Forrest!$D$129:$N$129,0))*IF((AC$36-$B263)&gt;0,$C263,0),AB263)</f>
        <v>5.6999999999999993</v>
      </c>
      <c r="AD263" s="176">
        <f>IFERROR(INDEX(Forrest!$D$130:$N$230,MATCH(IF((AD$36-$B263)&gt;0,AD$36-$B263,0),Forrest!$C$130:$C$230,0),MATCH($A263,Forrest!$D$129:$N$129,0))*IF((AD$36-$B263)&gt;0,$C263,0),AC263)</f>
        <v>5.6999999999999993</v>
      </c>
      <c r="AE263" s="176">
        <f>IFERROR(INDEX(Forrest!$D$130:$N$230,MATCH(IF((AE$36-$B263)&gt;0,AE$36-$B263,0),Forrest!$C$130:$C$230,0),MATCH($A263,Forrest!$D$129:$N$129,0))*IF((AE$36-$B263)&gt;0,$C263,0),AD263)</f>
        <v>5.6999999999999993</v>
      </c>
      <c r="AF263" s="176">
        <f>IFERROR(INDEX(Forrest!$D$130:$N$230,MATCH(IF((AF$36-$B263)&gt;0,AF$36-$B263,0),Forrest!$C$130:$C$230,0),MATCH($A263,Forrest!$D$129:$N$129,0))*IF((AF$36-$B263)&gt;0,$C263,0),AE263)</f>
        <v>5.6999999999999993</v>
      </c>
      <c r="AG263" s="176">
        <f>IFERROR(INDEX(Forrest!$D$130:$N$230,MATCH(IF((AG$36-$B263)&gt;0,AG$36-$B263,0),Forrest!$C$130:$C$230,0),MATCH($A263,Forrest!$D$129:$N$129,0))*IF((AG$36-$B263)&gt;0,$C263,0),AF263)</f>
        <v>5.6999999999999993</v>
      </c>
      <c r="AH263" s="176">
        <f>IFERROR(INDEX(Forrest!$D$130:$N$230,MATCH(IF((AH$36-$B263)&gt;0,AH$36-$B263,0),Forrest!$C$130:$C$230,0),MATCH($A263,Forrest!$D$129:$N$129,0))*IF((AH$36-$B263)&gt;0,$C263,0),AG263)</f>
        <v>5.6999999999999993</v>
      </c>
      <c r="AI263" s="176">
        <f>IFERROR(INDEX(Forrest!$D$130:$N$230,MATCH(IF((AI$36-$B263)&gt;0,AI$36-$B263,0),Forrest!$C$130:$C$230,0),MATCH($A263,Forrest!$D$129:$N$129,0))*IF((AI$36-$B263)&gt;0,$C263,0),AH263)</f>
        <v>5.6999999999999993</v>
      </c>
      <c r="AJ263" s="176">
        <f>IFERROR(INDEX(Forrest!$D$130:$N$230,MATCH(IF((AJ$36-$B263)&gt;0,AJ$36-$B263,0),Forrest!$C$130:$C$230,0),MATCH($A263,Forrest!$D$129:$N$129,0))*IF((AJ$36-$B263)&gt;0,$C263,0),AI263)</f>
        <v>5.6999999999999993</v>
      </c>
      <c r="AK263" s="176">
        <f>IFERROR(INDEX(Forrest!$D$130:$N$230,MATCH(IF((AK$36-$B263)&gt;0,AK$36-$B263,0),Forrest!$C$130:$C$230,0),MATCH($A263,Forrest!$D$129:$N$129,0))*IF((AK$36-$B263)&gt;0,$C263,0),AJ263)</f>
        <v>5.6999999999999993</v>
      </c>
      <c r="AL263" s="176">
        <f>IFERROR(INDEX(Forrest!$D$130:$N$230,MATCH(IF((AL$36-$B263)&gt;0,AL$36-$B263,0),Forrest!$C$130:$C$230,0),MATCH($A263,Forrest!$D$129:$N$129,0))*IF((AL$36-$B263)&gt;0,$C263,0),AK263)</f>
        <v>15.2</v>
      </c>
      <c r="AM263" s="176">
        <f>IFERROR(INDEX(Forrest!$D$130:$N$230,MATCH(IF((AM$36-$B263)&gt;0,AM$36-$B263,0),Forrest!$C$130:$C$230,0),MATCH($A263,Forrest!$D$129:$N$129,0))*IF((AM$36-$B263)&gt;0,$C263,0),AL263)</f>
        <v>15.2</v>
      </c>
      <c r="AN263" s="176">
        <f>IFERROR(INDEX(Forrest!$D$130:$N$230,MATCH(IF((AN$36-$B263)&gt;0,AN$36-$B263,0),Forrest!$C$130:$C$230,0),MATCH($A263,Forrest!$D$129:$N$129,0))*IF((AN$36-$B263)&gt;0,$C263,0),AM263)</f>
        <v>15.2</v>
      </c>
      <c r="AO263" s="176">
        <f>IFERROR(INDEX(Forrest!$D$130:$N$230,MATCH(IF((AO$36-$B263)&gt;0,AO$36-$B263,0),Forrest!$C$130:$C$230,0),MATCH($A263,Forrest!$D$129:$N$129,0))*IF((AO$36-$B263)&gt;0,$C263,0),AN263)</f>
        <v>15.2</v>
      </c>
      <c r="AP263" s="176">
        <f>IFERROR(INDEX(Forrest!$D$130:$N$230,MATCH(IF((AP$36-$B263)&gt;0,AP$36-$B263,0),Forrest!$C$130:$C$230,0),MATCH($A263,Forrest!$D$129:$N$129,0))*IF((AP$36-$B263)&gt;0,$C263,0),AO263)</f>
        <v>15.2</v>
      </c>
      <c r="AQ263" s="176">
        <f>IFERROR(INDEX(Forrest!$D$130:$N$230,MATCH(IF((AQ$36-$B263)&gt;0,AQ$36-$B263,0),Forrest!$C$130:$C$230,0),MATCH($A263,Forrest!$D$129:$N$129,0))*IF((AQ$36-$B263)&gt;0,$C263,0),AP263)</f>
        <v>15.2</v>
      </c>
      <c r="AR263" s="176">
        <f>IFERROR(INDEX(Forrest!$D$130:$N$230,MATCH(IF((AR$36-$B263)&gt;0,AR$36-$B263,0),Forrest!$C$130:$C$230,0),MATCH($A263,Forrest!$D$129:$N$129,0))*IF((AR$36-$B263)&gt;0,$C263,0),AQ263)</f>
        <v>15.2</v>
      </c>
      <c r="AS263" s="176">
        <f>IFERROR(INDEX(Forrest!$D$130:$N$230,MATCH(IF((AS$36-$B263)&gt;0,AS$36-$B263,0),Forrest!$C$130:$C$230,0),MATCH($A263,Forrest!$D$129:$N$129,0))*IF((AS$36-$B263)&gt;0,$C263,0),AR263)</f>
        <v>15.2</v>
      </c>
      <c r="AT263" s="176">
        <f>IFERROR(INDEX(Forrest!$D$130:$N$230,MATCH(IF((AT$36-$B263)&gt;0,AT$36-$B263,0),Forrest!$C$130:$C$230,0),MATCH($A263,Forrest!$D$129:$N$129,0))*IF((AT$36-$B263)&gt;0,$C263,0),AS263)</f>
        <v>15.2</v>
      </c>
      <c r="AU263" s="176">
        <f>IFERROR(INDEX(Forrest!$D$130:$N$230,MATCH(IF((AU$36-$B263)&gt;0,AU$36-$B263,0),Forrest!$C$130:$C$230,0),MATCH($A263,Forrest!$D$129:$N$129,0))*IF((AU$36-$B263)&gt;0,$C263,0),AT263)</f>
        <v>15.2</v>
      </c>
      <c r="AV263" s="176">
        <f>IFERROR(INDEX(Forrest!$D$130:$N$230,MATCH(IF((AV$36-$B263)&gt;0,AV$36-$B263,0),Forrest!$C$130:$C$230,0),MATCH($A263,Forrest!$D$129:$N$129,0))*IF((AV$36-$B263)&gt;0,$C263,0),AU263)</f>
        <v>39.9</v>
      </c>
      <c r="AW263" s="176">
        <f>IFERROR(INDEX(Forrest!$D$130:$N$230,MATCH(IF((AW$36-$B263)&gt;0,AW$36-$B263,0),Forrest!$C$130:$C$230,0),MATCH($A263,Forrest!$D$129:$N$129,0))*IF((AW$36-$B263)&gt;0,$C263,0),AV263)</f>
        <v>39.9</v>
      </c>
      <c r="AX263" s="176">
        <f>IFERROR(INDEX(Forrest!$D$130:$N$230,MATCH(IF((AX$36-$B263)&gt;0,AX$36-$B263,0),Forrest!$C$130:$C$230,0),MATCH($A263,Forrest!$D$129:$N$129,0))*IF((AX$36-$B263)&gt;0,$C263,0),AW263)</f>
        <v>39.9</v>
      </c>
      <c r="AY263" s="176">
        <f>IFERROR(INDEX(Forrest!$D$130:$N$230,MATCH(IF((AY$36-$B263)&gt;0,AY$36-$B263,0),Forrest!$C$130:$C$230,0),MATCH($A263,Forrest!$D$129:$N$129,0))*IF((AY$36-$B263)&gt;0,$C263,0),AX263)</f>
        <v>39.9</v>
      </c>
      <c r="AZ263" s="176">
        <f>IFERROR(INDEX(Forrest!$D$130:$N$230,MATCH(IF((AZ$36-$B263)&gt;0,AZ$36-$B263,0),Forrest!$C$130:$C$230,0),MATCH($A263,Forrest!$D$129:$N$129,0))*IF((AZ$36-$B263)&gt;0,$C263,0),AY263)</f>
        <v>39.9</v>
      </c>
      <c r="BA263" s="176">
        <f>IFERROR(INDEX(Forrest!$D$130:$N$230,MATCH(IF((BA$36-$B263)&gt;0,BA$36-$B263,0),Forrest!$C$130:$C$230,0),MATCH($A263,Forrest!$D$129:$N$129,0))*IF((BA$36-$B263)&gt;0,$C263,0),AZ263)</f>
        <v>39.9</v>
      </c>
      <c r="BB263" s="176">
        <f>IFERROR(INDEX(Forrest!$D$130:$N$230,MATCH(IF((BB$36-$B263)&gt;0,BB$36-$B263,0),Forrest!$C$130:$C$230,0),MATCH($A263,Forrest!$D$129:$N$129,0))*IF((BB$36-$B263)&gt;0,$C263,0),BA263)</f>
        <v>39.9</v>
      </c>
      <c r="BC263" s="176">
        <f>IFERROR(INDEX(Forrest!$D$130:$N$230,MATCH(IF((BC$36-$B263)&gt;0,BC$36-$B263,0),Forrest!$C$130:$C$230,0),MATCH($A263,Forrest!$D$129:$N$129,0))*IF((BC$36-$B263)&gt;0,$C263,0),BB263)</f>
        <v>39.9</v>
      </c>
      <c r="BD263" s="176">
        <f>IFERROR(INDEX(Forrest!$D$130:$N$230,MATCH(IF((BD$36-$B263)&gt;0,BD$36-$B263,0),Forrest!$C$130:$C$230,0),MATCH($A263,Forrest!$D$129:$N$129,0))*IF((BD$36-$B263)&gt;0,$C263,0),BC263)</f>
        <v>39.9</v>
      </c>
      <c r="BE263" s="176">
        <f>IFERROR(INDEX(Forrest!$D$130:$N$230,MATCH(IF((BE$36-$B263)&gt;0,BE$36-$B263,0),Forrest!$C$130:$C$230,0),MATCH($A263,Forrest!$D$129:$N$129,0))*IF((BE$36-$B263)&gt;0,$C263,0),BD263)</f>
        <v>39.9</v>
      </c>
      <c r="BF263" s="176">
        <f>IFERROR(INDEX(Forrest!$D$130:$N$230,MATCH(IF((BF$36-$B263)&gt;0,BF$36-$B263,0),Forrest!$C$130:$C$230,0),MATCH($A263,Forrest!$D$129:$N$129,0))*IF((BF$36-$B263)&gt;0,$C263,0),BE263)</f>
        <v>24.7</v>
      </c>
      <c r="BG263" s="176">
        <f>IFERROR(INDEX(Forrest!$D$130:$N$230,MATCH(IF((BG$36-$B263)&gt;0,BG$36-$B263,0),Forrest!$C$130:$C$230,0),MATCH($A263,Forrest!$D$129:$N$129,0))*IF((BG$36-$B263)&gt;0,$C263,0),BF263)</f>
        <v>24.7</v>
      </c>
      <c r="BH263" s="176">
        <f>IFERROR(INDEX(Forrest!$D$130:$N$230,MATCH(IF((BH$36-$B263)&gt;0,BH$36-$B263,0),Forrest!$C$130:$C$230,0),MATCH($A263,Forrest!$D$129:$N$129,0))*IF((BH$36-$B263)&gt;0,$C263,0),BG263)</f>
        <v>24.7</v>
      </c>
      <c r="BI263" s="176">
        <f>IFERROR(INDEX(Forrest!$D$130:$N$230,MATCH(IF((BI$36-$B263)&gt;0,BI$36-$B263,0),Forrest!$C$130:$C$230,0),MATCH($A263,Forrest!$D$129:$N$129,0))*IF((BI$36-$B263)&gt;0,$C263,0),BH263)</f>
        <v>24.7</v>
      </c>
      <c r="BJ263" s="176">
        <f>IFERROR(INDEX(Forrest!$D$130:$N$230,MATCH(IF((BJ$36-$B263)&gt;0,BJ$36-$B263,0),Forrest!$C$130:$C$230,0),MATCH($A263,Forrest!$D$129:$N$129,0))*IF((BJ$36-$B263)&gt;0,$C263,0),BI263)</f>
        <v>24.7</v>
      </c>
      <c r="BK263" s="176">
        <f>IFERROR(INDEX(Forrest!$D$130:$N$230,MATCH(IF((BK$36-$B263)&gt;0,BK$36-$B263,0),Forrest!$C$130:$C$230,0),MATCH($A263,Forrest!$D$129:$N$129,0))*IF((BK$36-$B263)&gt;0,$C263,0),BJ263)</f>
        <v>24.7</v>
      </c>
      <c r="BL263" s="176">
        <f>IFERROR(INDEX(Forrest!$D$130:$N$230,MATCH(IF((BL$36-$B263)&gt;0,BL$36-$B263,0),Forrest!$C$130:$C$230,0),MATCH($A263,Forrest!$D$129:$N$129,0))*IF((BL$36-$B263)&gt;0,$C263,0),BK263)</f>
        <v>24.7</v>
      </c>
      <c r="BM263" s="176">
        <f>IFERROR(INDEX(Forrest!$D$130:$N$230,MATCH(IF((BM$36-$B263)&gt;0,BM$36-$B263,0),Forrest!$C$130:$C$230,0),MATCH($A263,Forrest!$D$129:$N$129,0))*IF((BM$36-$B263)&gt;0,$C263,0),BL263)</f>
        <v>24.7</v>
      </c>
      <c r="BN263" s="176">
        <f>IFERROR(INDEX(Forrest!$D$130:$N$230,MATCH(IF((BN$36-$B263)&gt;0,BN$36-$B263,0),Forrest!$C$130:$C$230,0),MATCH($A263,Forrest!$D$129:$N$129,0))*IF((BN$36-$B263)&gt;0,$C263,0),BM263)</f>
        <v>24.7</v>
      </c>
      <c r="BO263" s="176">
        <f>IFERROR(INDEX(Forrest!$D$130:$N$230,MATCH(IF((BO$36-$B263)&gt;0,BO$36-$B263,0),Forrest!$C$130:$C$230,0),MATCH($A263,Forrest!$D$129:$N$129,0))*IF((BO$36-$B263)&gt;0,$C263,0),BN263)</f>
        <v>24.7</v>
      </c>
      <c r="BP263" s="176">
        <f>IFERROR(INDEX(Forrest!$D$130:$N$230,MATCH(IF((BP$36-$B263)&gt;0,BP$36-$B263,0),Forrest!$C$130:$C$230,0),MATCH($A263,Forrest!$D$129:$N$129,0))*IF((BP$36-$B263)&gt;0,$C263,0),BO263)</f>
        <v>9.5</v>
      </c>
      <c r="BQ263" s="176">
        <f>IFERROR(INDEX(Forrest!$D$130:$N$230,MATCH(IF((BQ$36-$B263)&gt;0,BQ$36-$B263,0),Forrest!$C$130:$C$230,0),MATCH($A263,Forrest!$D$129:$N$129,0))*IF((BQ$36-$B263)&gt;0,$C263,0),BP263)</f>
        <v>9.5</v>
      </c>
      <c r="BR263" s="176">
        <f>IFERROR(INDEX(Forrest!$D$130:$N$230,MATCH(IF((BR$36-$B263)&gt;0,BR$36-$B263,0),Forrest!$C$130:$C$230,0),MATCH($A263,Forrest!$D$129:$N$129,0))*IF((BR$36-$B263)&gt;0,$C263,0),BQ263)</f>
        <v>9.5</v>
      </c>
      <c r="BS263" s="176">
        <f>IFERROR(INDEX(Forrest!$D$130:$N$230,MATCH(IF((BS$36-$B263)&gt;0,BS$36-$B263,0),Forrest!$C$130:$C$230,0),MATCH($A263,Forrest!$D$129:$N$129,0))*IF((BS$36-$B263)&gt;0,$C263,0),BR263)</f>
        <v>9.5</v>
      </c>
      <c r="BT263" s="176">
        <f>IFERROR(INDEX(Forrest!$D$130:$N$230,MATCH(IF((BT$36-$B263)&gt;0,BT$36-$B263,0),Forrest!$C$130:$C$230,0),MATCH($A263,Forrest!$D$129:$N$129,0))*IF((BT$36-$B263)&gt;0,$C263,0),BS263)</f>
        <v>9.5</v>
      </c>
      <c r="BU263" s="176">
        <f>IFERROR(INDEX(Forrest!$D$130:$N$230,MATCH(IF((BU$36-$B263)&gt;0,BU$36-$B263,0),Forrest!$C$130:$C$230,0),MATCH($A263,Forrest!$D$129:$N$129,0))*IF((BU$36-$B263)&gt;0,$C263,0),BT263)</f>
        <v>9.5</v>
      </c>
      <c r="BV263" s="176">
        <f>IFERROR(INDEX(Forrest!$D$130:$N$230,MATCH(IF((BV$36-$B263)&gt;0,BV$36-$B263,0),Forrest!$C$130:$C$230,0),MATCH($A263,Forrest!$D$129:$N$129,0))*IF((BV$36-$B263)&gt;0,$C263,0),BU263)</f>
        <v>9.5</v>
      </c>
      <c r="BW263" s="176">
        <f>IFERROR(INDEX(Forrest!$D$130:$N$230,MATCH(IF((BW$36-$B263)&gt;0,BW$36-$B263,0),Forrest!$C$130:$C$230,0),MATCH($A263,Forrest!$D$129:$N$129,0))*IF((BW$36-$B263)&gt;0,$C263,0),BV263)</f>
        <v>9.5</v>
      </c>
      <c r="BX263" s="176">
        <f>IFERROR(INDEX(Forrest!$D$130:$N$230,MATCH(IF((BX$36-$B263)&gt;0,BX$36-$B263,0),Forrest!$C$130:$C$230,0),MATCH($A263,Forrest!$D$129:$N$129,0))*IF((BX$36-$B263)&gt;0,$C263,0),BW263)</f>
        <v>9.5</v>
      </c>
      <c r="BY263" s="176">
        <f>IFERROR(INDEX(Forrest!$D$130:$N$230,MATCH(IF((BY$36-$B263)&gt;0,BY$36-$B263,0),Forrest!$C$130:$C$230,0),MATCH($A263,Forrest!$D$129:$N$129,0))*IF((BY$36-$B263)&gt;0,$C263,0),BX263)</f>
        <v>9.5</v>
      </c>
      <c r="BZ263" s="176">
        <f>IFERROR(INDEX(Forrest!$D$130:$N$230,MATCH(IF((BZ$36-$B263)&gt;0,BZ$36-$B263,0),Forrest!$C$130:$C$230,0),MATCH($A263,Forrest!$D$129:$N$129,0))*IF((BZ$36-$B263)&gt;0,$C263,0),BY263)</f>
        <v>9.5</v>
      </c>
      <c r="CA263" s="176">
        <f>IFERROR(INDEX(Forrest!$D$130:$N$230,MATCH(IF((CA$36-$B263)&gt;0,CA$36-$B263,0),Forrest!$C$130:$C$230,0),MATCH($A263,Forrest!$D$129:$N$129,0))*IF((CA$36-$B263)&gt;0,$C263,0),BZ263)</f>
        <v>9.5</v>
      </c>
      <c r="CB263" s="176">
        <f>IFERROR(INDEX(Forrest!$D$130:$N$230,MATCH(IF((CB$36-$B263)&gt;0,CB$36-$B263,0),Forrest!$C$130:$C$230,0),MATCH($A263,Forrest!$D$129:$N$129,0))*IF((CB$36-$B263)&gt;0,$C263,0),CA263)</f>
        <v>9.5</v>
      </c>
      <c r="CC263" s="176">
        <f>IFERROR(INDEX(Forrest!$D$130:$N$230,MATCH(IF((CC$36-$B263)&gt;0,CC$36-$B263,0),Forrest!$C$130:$C$230,0),MATCH($A263,Forrest!$D$129:$N$129,0))*IF((CC$36-$B263)&gt;0,$C263,0),CB263)</f>
        <v>9.5</v>
      </c>
      <c r="CD263" s="176">
        <f>IFERROR(INDEX(Forrest!$D$130:$N$230,MATCH(IF((CD$36-$B263)&gt;0,CD$36-$B263,0),Forrest!$C$130:$C$230,0),MATCH($A263,Forrest!$D$129:$N$129,0))*IF((CD$36-$B263)&gt;0,$C263,0),CC263)</f>
        <v>9.5</v>
      </c>
      <c r="CE263" s="176">
        <f>IFERROR(INDEX(Forrest!$D$130:$N$230,MATCH(IF((CE$36-$B263)&gt;0,CE$36-$B263,0),Forrest!$C$130:$C$230,0),MATCH($A263,Forrest!$D$129:$N$129,0))*IF((CE$36-$B263)&gt;0,$C263,0),CD263)</f>
        <v>9.5</v>
      </c>
      <c r="CF263" s="176">
        <f>IFERROR(INDEX(Forrest!$D$130:$N$230,MATCH(IF((CF$36-$B263)&gt;0,CF$36-$B263,0),Forrest!$C$130:$C$230,0),MATCH($A263,Forrest!$D$129:$N$129,0))*IF((CF$36-$B263)&gt;0,$C263,0),CE263)</f>
        <v>9.5</v>
      </c>
      <c r="CG263" s="176">
        <f>IFERROR(INDEX(Forrest!$D$130:$N$230,MATCH(IF((CG$36-$B263)&gt;0,CG$36-$B263,0),Forrest!$C$130:$C$230,0),MATCH($A263,Forrest!$D$129:$N$129,0))*IF((CG$36-$B263)&gt;0,$C263,0),CF263)</f>
        <v>9.5</v>
      </c>
      <c r="CH263" s="176">
        <f>IFERROR(INDEX(Forrest!$D$130:$N$230,MATCH(IF((CH$36-$B263)&gt;0,CH$36-$B263,0),Forrest!$C$130:$C$230,0),MATCH($A263,Forrest!$D$129:$N$129,0))*IF((CH$36-$B263)&gt;0,$C263,0),CG263)</f>
        <v>9.5</v>
      </c>
      <c r="CI263" s="176">
        <f>IFERROR(INDEX(Forrest!$D$130:$N$230,MATCH(IF((CI$36-$B263)&gt;0,CI$36-$B263,0),Forrest!$C$130:$C$230,0),MATCH($A263,Forrest!$D$129:$N$129,0))*IF((CI$36-$B263)&gt;0,$C263,0),CH263)</f>
        <v>9.5</v>
      </c>
      <c r="CJ263" s="176">
        <f>IFERROR(INDEX(Forrest!$D$130:$N$230,MATCH(IF((CJ$36-$B263)&gt;0,CJ$36-$B263,0),Forrest!$C$130:$C$230,0),MATCH($A263,Forrest!$D$129:$N$129,0))*IF((CJ$36-$B263)&gt;0,$C263,0),CI263)</f>
        <v>9.5</v>
      </c>
      <c r="CK263" s="176">
        <f>IFERROR(INDEX(Forrest!$D$130:$N$230,MATCH(IF((CK$36-$B263)&gt;0,CK$36-$B263,0),Forrest!$C$130:$C$230,0),MATCH($A263,Forrest!$D$129:$N$129,0))*IF((CK$36-$B263)&gt;0,$C263,0),CJ263)</f>
        <v>9.5</v>
      </c>
      <c r="CL263" s="176">
        <f>IFERROR(INDEX(Forrest!$D$130:$N$230,MATCH(IF((CL$36-$B263)&gt;0,CL$36-$B263,0),Forrest!$C$130:$C$230,0),MATCH($A263,Forrest!$D$129:$N$129,0))*IF((CL$36-$B263)&gt;0,$C263,0),CK263)</f>
        <v>9.5</v>
      </c>
      <c r="CM263" s="176">
        <f>IFERROR(INDEX(Forrest!$D$130:$N$230,MATCH(IF((CM$36-$B263)&gt;0,CM$36-$B263,0),Forrest!$C$130:$C$230,0),MATCH($A263,Forrest!$D$129:$N$129,0))*IF((CM$36-$B263)&gt;0,$C263,0),CL263)</f>
        <v>9.5</v>
      </c>
      <c r="CN263" s="176">
        <f>IFERROR(INDEX(Forrest!$D$130:$N$230,MATCH(IF((CN$36-$B263)&gt;0,CN$36-$B263,0),Forrest!$C$130:$C$230,0),MATCH($A263,Forrest!$D$129:$N$129,0))*IF((CN$36-$B263)&gt;0,$C263,0),CM263)</f>
        <v>9.5</v>
      </c>
      <c r="CO263" s="176">
        <f>IFERROR(INDEX(Forrest!$D$130:$N$230,MATCH(IF((CO$36-$B263)&gt;0,CO$36-$B263,0),Forrest!$C$130:$C$230,0),MATCH($A263,Forrest!$D$129:$N$129,0))*IF((CO$36-$B263)&gt;0,$C263,0),CN263)</f>
        <v>9.5</v>
      </c>
      <c r="CP263" s="176">
        <f>IFERROR(INDEX(Forrest!$D$130:$N$230,MATCH(IF((CP$36-$B263)&gt;0,CP$36-$B263,0),Forrest!$C$130:$C$230,0),MATCH($A263,Forrest!$D$129:$N$129,0))*IF((CP$36-$B263)&gt;0,$C263,0),CO263)</f>
        <v>9.5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130:$N$230,MATCH(IF((D$36-$B264)&gt;0,D$36-$B264,0),Forrest!$C$130:$C$230,0),MATCH($A264,Forrest!$D$129:$N$129,0))*IF((D$36-$B264)&gt;0,$C264,0),B264)</f>
        <v>0</v>
      </c>
      <c r="E264" s="176">
        <f>IFERROR(INDEX(Forrest!$D$130:$N$230,MATCH(IF((E$36-$B264)&gt;0,E$36-$B264,0),Forrest!$C$130:$C$230,0),MATCH($A264,Forrest!$D$129:$N$129,0))*IF((E$36-$B264)&gt;0,$C264,0),C264)</f>
        <v>0</v>
      </c>
      <c r="F264" s="176">
        <f>IFERROR(INDEX(Forrest!$D$130:$N$230,MATCH(IF((F$36-$B264)&gt;0,F$36-$B264,0),Forrest!$C$130:$C$230,0),MATCH($A264,Forrest!$D$129:$N$129,0))*IF((F$36-$B264)&gt;0,$C264,0),E264)</f>
        <v>0</v>
      </c>
      <c r="G264" s="176">
        <f>IFERROR(INDEX(Forrest!$D$130:$N$230,MATCH(IF((G$36-$B264)&gt;0,G$36-$B264,0),Forrest!$C$130:$C$230,0),MATCH($A264,Forrest!$D$129:$N$129,0))*IF((G$36-$B264)&gt;0,$C264,0),F264)</f>
        <v>0</v>
      </c>
      <c r="H264" s="176">
        <f>IFERROR(INDEX(Forrest!$D$130:$N$230,MATCH(IF((H$36-$B264)&gt;0,H$36-$B264,0),Forrest!$C$130:$C$230,0),MATCH($A264,Forrest!$D$129:$N$129,0))*IF((H$36-$B264)&gt;0,$C264,0),G264)</f>
        <v>0</v>
      </c>
      <c r="I264" s="176">
        <f>IFERROR(INDEX(Forrest!$D$130:$N$230,MATCH(IF((I$36-$B264)&gt;0,I$36-$B264,0),Forrest!$C$130:$C$230,0),MATCH($A264,Forrest!$D$129:$N$129,0))*IF((I$36-$B264)&gt;0,$C264,0),H264)</f>
        <v>0</v>
      </c>
      <c r="J264" s="176">
        <f>IFERROR(INDEX(Forrest!$D$130:$N$230,MATCH(IF((J$36-$B264)&gt;0,J$36-$B264,0),Forrest!$C$130:$C$230,0),MATCH($A264,Forrest!$D$129:$N$129,0))*IF((J$36-$B264)&gt;0,$C264,0),I264)</f>
        <v>0</v>
      </c>
      <c r="K264" s="176">
        <f>IFERROR(INDEX(Forrest!$D$130:$N$230,MATCH(IF((K$36-$B264)&gt;0,K$36-$B264,0),Forrest!$C$130:$C$230,0),MATCH($A264,Forrest!$D$129:$N$129,0))*IF((K$36-$B264)&gt;0,$C264,0),J264)</f>
        <v>0</v>
      </c>
      <c r="L264" s="176">
        <f>IFERROR(INDEX(Forrest!$D$130:$N$230,MATCH(IF((L$36-$B264)&gt;0,L$36-$B264,0),Forrest!$C$130:$C$230,0),MATCH($A264,Forrest!$D$129:$N$129,0))*IF((L$36-$B264)&gt;0,$C264,0),K264)</f>
        <v>0</v>
      </c>
      <c r="M264" s="176">
        <f>IFERROR(INDEX(Forrest!$D$130:$N$230,MATCH(IF((M$36-$B264)&gt;0,M$36-$B264,0),Forrest!$C$130:$C$230,0),MATCH($A264,Forrest!$D$129:$N$129,0))*IF((M$36-$B264)&gt;0,$C264,0),L264)</f>
        <v>0</v>
      </c>
      <c r="N264" s="176">
        <f>IFERROR(INDEX(Forrest!$D$130:$N$230,MATCH(IF((N$36-$B264)&gt;0,N$36-$B264,0),Forrest!$C$130:$C$230,0),MATCH($A264,Forrest!$D$129:$N$129,0))*IF((N$36-$B264)&gt;0,$C264,0),M264)</f>
        <v>0</v>
      </c>
      <c r="O264" s="176">
        <f>IFERROR(INDEX(Forrest!$D$130:$N$230,MATCH(IF((O$36-$B264)&gt;0,O$36-$B264,0),Forrest!$C$130:$C$230,0),MATCH($A264,Forrest!$D$129:$N$129,0))*IF((O$36-$B264)&gt;0,$C264,0),N264)</f>
        <v>0</v>
      </c>
      <c r="P264" s="176">
        <f>IFERROR(INDEX(Forrest!$D$130:$N$230,MATCH(IF((P$36-$B264)&gt;0,P$36-$B264,0),Forrest!$C$130:$C$230,0),MATCH($A264,Forrest!$D$129:$N$129,0))*IF((P$36-$B264)&gt;0,$C264,0),O264)</f>
        <v>0</v>
      </c>
      <c r="Q264" s="176">
        <f>IFERROR(INDEX(Forrest!$D$130:$N$230,MATCH(IF((Q$36-$B264)&gt;0,Q$36-$B264,0),Forrest!$C$130:$C$230,0),MATCH($A264,Forrest!$D$129:$N$129,0))*IF((Q$36-$B264)&gt;0,$C264,0),P264)</f>
        <v>0</v>
      </c>
      <c r="R264" s="176">
        <f>IFERROR(INDEX(Forrest!$D$130:$N$230,MATCH(IF((R$36-$B264)&gt;0,R$36-$B264,0),Forrest!$C$130:$C$230,0),MATCH($A264,Forrest!$D$129:$N$129,0))*IF((R$36-$B264)&gt;0,$C264,0),Q264)</f>
        <v>0</v>
      </c>
      <c r="S264" s="176">
        <f>IFERROR(INDEX(Forrest!$D$130:$N$230,MATCH(IF((S$36-$B264)&gt;0,S$36-$B264,0),Forrest!$C$130:$C$230,0),MATCH($A264,Forrest!$D$129:$N$129,0))*IF((S$36-$B264)&gt;0,$C264,0),R264)</f>
        <v>0</v>
      </c>
      <c r="T264" s="176">
        <f>IFERROR(INDEX(Forrest!$D$130:$N$230,MATCH(IF((T$36-$B264)&gt;0,T$36-$B264,0),Forrest!$C$130:$C$230,0),MATCH($A264,Forrest!$D$129:$N$129,0))*IF((T$36-$B264)&gt;0,$C264,0),S264)</f>
        <v>0</v>
      </c>
      <c r="U264" s="176">
        <f>IFERROR(INDEX(Forrest!$D$130:$N$230,MATCH(IF((U$36-$B264)&gt;0,U$36-$B264,0),Forrest!$C$130:$C$230,0),MATCH($A264,Forrest!$D$129:$N$129,0))*IF((U$36-$B264)&gt;0,$C264,0),T264)</f>
        <v>0</v>
      </c>
      <c r="V264" s="176">
        <f>IFERROR(INDEX(Forrest!$D$130:$N$230,MATCH(IF((V$36-$B264)&gt;0,V$36-$B264,0),Forrest!$C$130:$C$230,0),MATCH($A264,Forrest!$D$129:$N$129,0))*IF((V$36-$B264)&gt;0,$C264,0),U264)</f>
        <v>0</v>
      </c>
      <c r="W264" s="176">
        <f>IFERROR(INDEX(Forrest!$D$130:$N$230,MATCH(IF((W$36-$B264)&gt;0,W$36-$B264,0),Forrest!$C$130:$C$230,0),MATCH($A264,Forrest!$D$129:$N$129,0))*IF((W$36-$B264)&gt;0,$C264,0),V264)</f>
        <v>0</v>
      </c>
      <c r="X264" s="176">
        <f>IFERROR(INDEX(Forrest!$D$130:$N$230,MATCH(IF((X$36-$B264)&gt;0,X$36-$B264,0),Forrest!$C$130:$C$230,0),MATCH($A264,Forrest!$D$129:$N$129,0))*IF((X$36-$B264)&gt;0,$C264,0),W264)</f>
        <v>0</v>
      </c>
      <c r="Y264" s="176">
        <f>IFERROR(INDEX(Forrest!$D$130:$N$230,MATCH(IF((Y$36-$B264)&gt;0,Y$36-$B264,0),Forrest!$C$130:$C$230,0),MATCH($A264,Forrest!$D$129:$N$129,0))*IF((Y$36-$B264)&gt;0,$C264,0),X264)</f>
        <v>0</v>
      </c>
      <c r="Z264" s="176">
        <f>IFERROR(INDEX(Forrest!$D$130:$N$230,MATCH(IF((Z$36-$B264)&gt;0,Z$36-$B264,0),Forrest!$C$130:$C$230,0),MATCH($A264,Forrest!$D$129:$N$129,0))*IF((Z$36-$B264)&gt;0,$C264,0),Y264)</f>
        <v>0</v>
      </c>
      <c r="AA264" s="176">
        <f>IFERROR(INDEX(Forrest!$D$130:$N$230,MATCH(IF((AA$36-$B264)&gt;0,AA$36-$B264,0),Forrest!$C$130:$C$230,0),MATCH($A264,Forrest!$D$129:$N$129,0))*IF((AA$36-$B264)&gt;0,$C264,0),Z264)</f>
        <v>0</v>
      </c>
      <c r="AB264" s="176">
        <f>IFERROR(INDEX(Forrest!$D$130:$N$230,MATCH(IF((AB$36-$B264)&gt;0,AB$36-$B264,0),Forrest!$C$130:$C$230,0),MATCH($A264,Forrest!$D$129:$N$129,0))*IF((AB$36-$B264)&gt;0,$C264,0),AA264)</f>
        <v>0</v>
      </c>
      <c r="AC264" s="176">
        <f>IFERROR(INDEX(Forrest!$D$130:$N$230,MATCH(IF((AC$36-$B264)&gt;0,AC$36-$B264,0),Forrest!$C$130:$C$230,0),MATCH($A264,Forrest!$D$129:$N$129,0))*IF((AC$36-$B264)&gt;0,$C264,0),AB264)</f>
        <v>0</v>
      </c>
      <c r="AD264" s="176">
        <f>IFERROR(INDEX(Forrest!$D$130:$N$230,MATCH(IF((AD$36-$B264)&gt;0,AD$36-$B264,0),Forrest!$C$130:$C$230,0),MATCH($A264,Forrest!$D$129:$N$129,0))*IF((AD$36-$B264)&gt;0,$C264,0),AC264)</f>
        <v>5.6999999999999993</v>
      </c>
      <c r="AE264" s="176">
        <f>IFERROR(INDEX(Forrest!$D$130:$N$230,MATCH(IF((AE$36-$B264)&gt;0,AE$36-$B264,0),Forrest!$C$130:$C$230,0),MATCH($A264,Forrest!$D$129:$N$129,0))*IF((AE$36-$B264)&gt;0,$C264,0),AD264)</f>
        <v>5.6999999999999993</v>
      </c>
      <c r="AF264" s="176">
        <f>IFERROR(INDEX(Forrest!$D$130:$N$230,MATCH(IF((AF$36-$B264)&gt;0,AF$36-$B264,0),Forrest!$C$130:$C$230,0),MATCH($A264,Forrest!$D$129:$N$129,0))*IF((AF$36-$B264)&gt;0,$C264,0),AE264)</f>
        <v>5.6999999999999993</v>
      </c>
      <c r="AG264" s="176">
        <f>IFERROR(INDEX(Forrest!$D$130:$N$230,MATCH(IF((AG$36-$B264)&gt;0,AG$36-$B264,0),Forrest!$C$130:$C$230,0),MATCH($A264,Forrest!$D$129:$N$129,0))*IF((AG$36-$B264)&gt;0,$C264,0),AF264)</f>
        <v>5.6999999999999993</v>
      </c>
      <c r="AH264" s="176">
        <f>IFERROR(INDEX(Forrest!$D$130:$N$230,MATCH(IF((AH$36-$B264)&gt;0,AH$36-$B264,0),Forrest!$C$130:$C$230,0),MATCH($A264,Forrest!$D$129:$N$129,0))*IF((AH$36-$B264)&gt;0,$C264,0),AG264)</f>
        <v>5.6999999999999993</v>
      </c>
      <c r="AI264" s="176">
        <f>IFERROR(INDEX(Forrest!$D$130:$N$230,MATCH(IF((AI$36-$B264)&gt;0,AI$36-$B264,0),Forrest!$C$130:$C$230,0),MATCH($A264,Forrest!$D$129:$N$129,0))*IF((AI$36-$B264)&gt;0,$C264,0),AH264)</f>
        <v>5.6999999999999993</v>
      </c>
      <c r="AJ264" s="176">
        <f>IFERROR(INDEX(Forrest!$D$130:$N$230,MATCH(IF((AJ$36-$B264)&gt;0,AJ$36-$B264,0),Forrest!$C$130:$C$230,0),MATCH($A264,Forrest!$D$129:$N$129,0))*IF((AJ$36-$B264)&gt;0,$C264,0),AI264)</f>
        <v>5.6999999999999993</v>
      </c>
      <c r="AK264" s="176">
        <f>IFERROR(INDEX(Forrest!$D$130:$N$230,MATCH(IF((AK$36-$B264)&gt;0,AK$36-$B264,0),Forrest!$C$130:$C$230,0),MATCH($A264,Forrest!$D$129:$N$129,0))*IF((AK$36-$B264)&gt;0,$C264,0),AJ264)</f>
        <v>5.6999999999999993</v>
      </c>
      <c r="AL264" s="176">
        <f>IFERROR(INDEX(Forrest!$D$130:$N$230,MATCH(IF((AL$36-$B264)&gt;0,AL$36-$B264,0),Forrest!$C$130:$C$230,0),MATCH($A264,Forrest!$D$129:$N$129,0))*IF((AL$36-$B264)&gt;0,$C264,0),AK264)</f>
        <v>5.6999999999999993</v>
      </c>
      <c r="AM264" s="176">
        <f>IFERROR(INDEX(Forrest!$D$130:$N$230,MATCH(IF((AM$36-$B264)&gt;0,AM$36-$B264,0),Forrest!$C$130:$C$230,0),MATCH($A264,Forrest!$D$129:$N$129,0))*IF((AM$36-$B264)&gt;0,$C264,0),AL264)</f>
        <v>15.2</v>
      </c>
      <c r="AN264" s="176">
        <f>IFERROR(INDEX(Forrest!$D$130:$N$230,MATCH(IF((AN$36-$B264)&gt;0,AN$36-$B264,0),Forrest!$C$130:$C$230,0),MATCH($A264,Forrest!$D$129:$N$129,0))*IF((AN$36-$B264)&gt;0,$C264,0),AM264)</f>
        <v>15.2</v>
      </c>
      <c r="AO264" s="176">
        <f>IFERROR(INDEX(Forrest!$D$130:$N$230,MATCH(IF((AO$36-$B264)&gt;0,AO$36-$B264,0),Forrest!$C$130:$C$230,0),MATCH($A264,Forrest!$D$129:$N$129,0))*IF((AO$36-$B264)&gt;0,$C264,0),AN264)</f>
        <v>15.2</v>
      </c>
      <c r="AP264" s="176">
        <f>IFERROR(INDEX(Forrest!$D$130:$N$230,MATCH(IF((AP$36-$B264)&gt;0,AP$36-$B264,0),Forrest!$C$130:$C$230,0),MATCH($A264,Forrest!$D$129:$N$129,0))*IF((AP$36-$B264)&gt;0,$C264,0),AO264)</f>
        <v>15.2</v>
      </c>
      <c r="AQ264" s="176">
        <f>IFERROR(INDEX(Forrest!$D$130:$N$230,MATCH(IF((AQ$36-$B264)&gt;0,AQ$36-$B264,0),Forrest!$C$130:$C$230,0),MATCH($A264,Forrest!$D$129:$N$129,0))*IF((AQ$36-$B264)&gt;0,$C264,0),AP264)</f>
        <v>15.2</v>
      </c>
      <c r="AR264" s="176">
        <f>IFERROR(INDEX(Forrest!$D$130:$N$230,MATCH(IF((AR$36-$B264)&gt;0,AR$36-$B264,0),Forrest!$C$130:$C$230,0),MATCH($A264,Forrest!$D$129:$N$129,0))*IF((AR$36-$B264)&gt;0,$C264,0),AQ264)</f>
        <v>15.2</v>
      </c>
      <c r="AS264" s="176">
        <f>IFERROR(INDEX(Forrest!$D$130:$N$230,MATCH(IF((AS$36-$B264)&gt;0,AS$36-$B264,0),Forrest!$C$130:$C$230,0),MATCH($A264,Forrest!$D$129:$N$129,0))*IF((AS$36-$B264)&gt;0,$C264,0),AR264)</f>
        <v>15.2</v>
      </c>
      <c r="AT264" s="176">
        <f>IFERROR(INDEX(Forrest!$D$130:$N$230,MATCH(IF((AT$36-$B264)&gt;0,AT$36-$B264,0),Forrest!$C$130:$C$230,0),MATCH($A264,Forrest!$D$129:$N$129,0))*IF((AT$36-$B264)&gt;0,$C264,0),AS264)</f>
        <v>15.2</v>
      </c>
      <c r="AU264" s="176">
        <f>IFERROR(INDEX(Forrest!$D$130:$N$230,MATCH(IF((AU$36-$B264)&gt;0,AU$36-$B264,0),Forrest!$C$130:$C$230,0),MATCH($A264,Forrest!$D$129:$N$129,0))*IF((AU$36-$B264)&gt;0,$C264,0),AT264)</f>
        <v>15.2</v>
      </c>
      <c r="AV264" s="176">
        <f>IFERROR(INDEX(Forrest!$D$130:$N$230,MATCH(IF((AV$36-$B264)&gt;0,AV$36-$B264,0),Forrest!$C$130:$C$230,0),MATCH($A264,Forrest!$D$129:$N$129,0))*IF((AV$36-$B264)&gt;0,$C264,0),AU264)</f>
        <v>15.2</v>
      </c>
      <c r="AW264" s="176">
        <f>IFERROR(INDEX(Forrest!$D$130:$N$230,MATCH(IF((AW$36-$B264)&gt;0,AW$36-$B264,0),Forrest!$C$130:$C$230,0),MATCH($A264,Forrest!$D$129:$N$129,0))*IF((AW$36-$B264)&gt;0,$C264,0),AV264)</f>
        <v>39.9</v>
      </c>
      <c r="AX264" s="176">
        <f>IFERROR(INDEX(Forrest!$D$130:$N$230,MATCH(IF((AX$36-$B264)&gt;0,AX$36-$B264,0),Forrest!$C$130:$C$230,0),MATCH($A264,Forrest!$D$129:$N$129,0))*IF((AX$36-$B264)&gt;0,$C264,0),AW264)</f>
        <v>39.9</v>
      </c>
      <c r="AY264" s="176">
        <f>IFERROR(INDEX(Forrest!$D$130:$N$230,MATCH(IF((AY$36-$B264)&gt;0,AY$36-$B264,0),Forrest!$C$130:$C$230,0),MATCH($A264,Forrest!$D$129:$N$129,0))*IF((AY$36-$B264)&gt;0,$C264,0),AX264)</f>
        <v>39.9</v>
      </c>
      <c r="AZ264" s="176">
        <f>IFERROR(INDEX(Forrest!$D$130:$N$230,MATCH(IF((AZ$36-$B264)&gt;0,AZ$36-$B264,0),Forrest!$C$130:$C$230,0),MATCH($A264,Forrest!$D$129:$N$129,0))*IF((AZ$36-$B264)&gt;0,$C264,0),AY264)</f>
        <v>39.9</v>
      </c>
      <c r="BA264" s="176">
        <f>IFERROR(INDEX(Forrest!$D$130:$N$230,MATCH(IF((BA$36-$B264)&gt;0,BA$36-$B264,0),Forrest!$C$130:$C$230,0),MATCH($A264,Forrest!$D$129:$N$129,0))*IF((BA$36-$B264)&gt;0,$C264,0),AZ264)</f>
        <v>39.9</v>
      </c>
      <c r="BB264" s="176">
        <f>IFERROR(INDEX(Forrest!$D$130:$N$230,MATCH(IF((BB$36-$B264)&gt;0,BB$36-$B264,0),Forrest!$C$130:$C$230,0),MATCH($A264,Forrest!$D$129:$N$129,0))*IF((BB$36-$B264)&gt;0,$C264,0),BA264)</f>
        <v>39.9</v>
      </c>
      <c r="BC264" s="176">
        <f>IFERROR(INDEX(Forrest!$D$130:$N$230,MATCH(IF((BC$36-$B264)&gt;0,BC$36-$B264,0),Forrest!$C$130:$C$230,0),MATCH($A264,Forrest!$D$129:$N$129,0))*IF((BC$36-$B264)&gt;0,$C264,0),BB264)</f>
        <v>39.9</v>
      </c>
      <c r="BD264" s="176">
        <f>IFERROR(INDEX(Forrest!$D$130:$N$230,MATCH(IF((BD$36-$B264)&gt;0,BD$36-$B264,0),Forrest!$C$130:$C$230,0),MATCH($A264,Forrest!$D$129:$N$129,0))*IF((BD$36-$B264)&gt;0,$C264,0),BC264)</f>
        <v>39.9</v>
      </c>
      <c r="BE264" s="176">
        <f>IFERROR(INDEX(Forrest!$D$130:$N$230,MATCH(IF((BE$36-$B264)&gt;0,BE$36-$B264,0),Forrest!$C$130:$C$230,0),MATCH($A264,Forrest!$D$129:$N$129,0))*IF((BE$36-$B264)&gt;0,$C264,0),BD264)</f>
        <v>39.9</v>
      </c>
      <c r="BF264" s="176">
        <f>IFERROR(INDEX(Forrest!$D$130:$N$230,MATCH(IF((BF$36-$B264)&gt;0,BF$36-$B264,0),Forrest!$C$130:$C$230,0),MATCH($A264,Forrest!$D$129:$N$129,0))*IF((BF$36-$B264)&gt;0,$C264,0),BE264)</f>
        <v>39.9</v>
      </c>
      <c r="BG264" s="176">
        <f>IFERROR(INDEX(Forrest!$D$130:$N$230,MATCH(IF((BG$36-$B264)&gt;0,BG$36-$B264,0),Forrest!$C$130:$C$230,0),MATCH($A264,Forrest!$D$129:$N$129,0))*IF((BG$36-$B264)&gt;0,$C264,0),BF264)</f>
        <v>24.7</v>
      </c>
      <c r="BH264" s="176">
        <f>IFERROR(INDEX(Forrest!$D$130:$N$230,MATCH(IF((BH$36-$B264)&gt;0,BH$36-$B264,0),Forrest!$C$130:$C$230,0),MATCH($A264,Forrest!$D$129:$N$129,0))*IF((BH$36-$B264)&gt;0,$C264,0),BG264)</f>
        <v>24.7</v>
      </c>
      <c r="BI264" s="176">
        <f>IFERROR(INDEX(Forrest!$D$130:$N$230,MATCH(IF((BI$36-$B264)&gt;0,BI$36-$B264,0),Forrest!$C$130:$C$230,0),MATCH($A264,Forrest!$D$129:$N$129,0))*IF((BI$36-$B264)&gt;0,$C264,0),BH264)</f>
        <v>24.7</v>
      </c>
      <c r="BJ264" s="176">
        <f>IFERROR(INDEX(Forrest!$D$130:$N$230,MATCH(IF((BJ$36-$B264)&gt;0,BJ$36-$B264,0),Forrest!$C$130:$C$230,0),MATCH($A264,Forrest!$D$129:$N$129,0))*IF((BJ$36-$B264)&gt;0,$C264,0),BI264)</f>
        <v>24.7</v>
      </c>
      <c r="BK264" s="176">
        <f>IFERROR(INDEX(Forrest!$D$130:$N$230,MATCH(IF((BK$36-$B264)&gt;0,BK$36-$B264,0),Forrest!$C$130:$C$230,0),MATCH($A264,Forrest!$D$129:$N$129,0))*IF((BK$36-$B264)&gt;0,$C264,0),BJ264)</f>
        <v>24.7</v>
      </c>
      <c r="BL264" s="176">
        <f>IFERROR(INDEX(Forrest!$D$130:$N$230,MATCH(IF((BL$36-$B264)&gt;0,BL$36-$B264,0),Forrest!$C$130:$C$230,0),MATCH($A264,Forrest!$D$129:$N$129,0))*IF((BL$36-$B264)&gt;0,$C264,0),BK264)</f>
        <v>24.7</v>
      </c>
      <c r="BM264" s="176">
        <f>IFERROR(INDEX(Forrest!$D$130:$N$230,MATCH(IF((BM$36-$B264)&gt;0,BM$36-$B264,0),Forrest!$C$130:$C$230,0),MATCH($A264,Forrest!$D$129:$N$129,0))*IF((BM$36-$B264)&gt;0,$C264,0),BL264)</f>
        <v>24.7</v>
      </c>
      <c r="BN264" s="176">
        <f>IFERROR(INDEX(Forrest!$D$130:$N$230,MATCH(IF((BN$36-$B264)&gt;0,BN$36-$B264,0),Forrest!$C$130:$C$230,0),MATCH($A264,Forrest!$D$129:$N$129,0))*IF((BN$36-$B264)&gt;0,$C264,0),BM264)</f>
        <v>24.7</v>
      </c>
      <c r="BO264" s="176">
        <f>IFERROR(INDEX(Forrest!$D$130:$N$230,MATCH(IF((BO$36-$B264)&gt;0,BO$36-$B264,0),Forrest!$C$130:$C$230,0),MATCH($A264,Forrest!$D$129:$N$129,0))*IF((BO$36-$B264)&gt;0,$C264,0),BN264)</f>
        <v>24.7</v>
      </c>
      <c r="BP264" s="176">
        <f>IFERROR(INDEX(Forrest!$D$130:$N$230,MATCH(IF((BP$36-$B264)&gt;0,BP$36-$B264,0),Forrest!$C$130:$C$230,0),MATCH($A264,Forrest!$D$129:$N$129,0))*IF((BP$36-$B264)&gt;0,$C264,0),BO264)</f>
        <v>24.7</v>
      </c>
      <c r="BQ264" s="176">
        <f>IFERROR(INDEX(Forrest!$D$130:$N$230,MATCH(IF((BQ$36-$B264)&gt;0,BQ$36-$B264,0),Forrest!$C$130:$C$230,0),MATCH($A264,Forrest!$D$129:$N$129,0))*IF((BQ$36-$B264)&gt;0,$C264,0),BP264)</f>
        <v>9.5</v>
      </c>
      <c r="BR264" s="176">
        <f>IFERROR(INDEX(Forrest!$D$130:$N$230,MATCH(IF((BR$36-$B264)&gt;0,BR$36-$B264,0),Forrest!$C$130:$C$230,0),MATCH($A264,Forrest!$D$129:$N$129,0))*IF((BR$36-$B264)&gt;0,$C264,0),BQ264)</f>
        <v>9.5</v>
      </c>
      <c r="BS264" s="176">
        <f>IFERROR(INDEX(Forrest!$D$130:$N$230,MATCH(IF((BS$36-$B264)&gt;0,BS$36-$B264,0),Forrest!$C$130:$C$230,0),MATCH($A264,Forrest!$D$129:$N$129,0))*IF((BS$36-$B264)&gt;0,$C264,0),BR264)</f>
        <v>9.5</v>
      </c>
      <c r="BT264" s="176">
        <f>IFERROR(INDEX(Forrest!$D$130:$N$230,MATCH(IF((BT$36-$B264)&gt;0,BT$36-$B264,0),Forrest!$C$130:$C$230,0),MATCH($A264,Forrest!$D$129:$N$129,0))*IF((BT$36-$B264)&gt;0,$C264,0),BS264)</f>
        <v>9.5</v>
      </c>
      <c r="BU264" s="176">
        <f>IFERROR(INDEX(Forrest!$D$130:$N$230,MATCH(IF((BU$36-$B264)&gt;0,BU$36-$B264,0),Forrest!$C$130:$C$230,0),MATCH($A264,Forrest!$D$129:$N$129,0))*IF((BU$36-$B264)&gt;0,$C264,0),BT264)</f>
        <v>9.5</v>
      </c>
      <c r="BV264" s="176">
        <f>IFERROR(INDEX(Forrest!$D$130:$N$230,MATCH(IF((BV$36-$B264)&gt;0,BV$36-$B264,0),Forrest!$C$130:$C$230,0),MATCH($A264,Forrest!$D$129:$N$129,0))*IF((BV$36-$B264)&gt;0,$C264,0),BU264)</f>
        <v>9.5</v>
      </c>
      <c r="BW264" s="176">
        <f>IFERROR(INDEX(Forrest!$D$130:$N$230,MATCH(IF((BW$36-$B264)&gt;0,BW$36-$B264,0),Forrest!$C$130:$C$230,0),MATCH($A264,Forrest!$D$129:$N$129,0))*IF((BW$36-$B264)&gt;0,$C264,0),BV264)</f>
        <v>9.5</v>
      </c>
      <c r="BX264" s="176">
        <f>IFERROR(INDEX(Forrest!$D$130:$N$230,MATCH(IF((BX$36-$B264)&gt;0,BX$36-$B264,0),Forrest!$C$130:$C$230,0),MATCH($A264,Forrest!$D$129:$N$129,0))*IF((BX$36-$B264)&gt;0,$C264,0),BW264)</f>
        <v>9.5</v>
      </c>
      <c r="BY264" s="176">
        <f>IFERROR(INDEX(Forrest!$D$130:$N$230,MATCH(IF((BY$36-$B264)&gt;0,BY$36-$B264,0),Forrest!$C$130:$C$230,0),MATCH($A264,Forrest!$D$129:$N$129,0))*IF((BY$36-$B264)&gt;0,$C264,0),BX264)</f>
        <v>9.5</v>
      </c>
      <c r="BZ264" s="176">
        <f>IFERROR(INDEX(Forrest!$D$130:$N$230,MATCH(IF((BZ$36-$B264)&gt;0,BZ$36-$B264,0),Forrest!$C$130:$C$230,0),MATCH($A264,Forrest!$D$129:$N$129,0))*IF((BZ$36-$B264)&gt;0,$C264,0),BY264)</f>
        <v>9.5</v>
      </c>
      <c r="CA264" s="176">
        <f>IFERROR(INDEX(Forrest!$D$130:$N$230,MATCH(IF((CA$36-$B264)&gt;0,CA$36-$B264,0),Forrest!$C$130:$C$230,0),MATCH($A264,Forrest!$D$129:$N$129,0))*IF((CA$36-$B264)&gt;0,$C264,0),BZ264)</f>
        <v>9.5</v>
      </c>
      <c r="CB264" s="176">
        <f>IFERROR(INDEX(Forrest!$D$130:$N$230,MATCH(IF((CB$36-$B264)&gt;0,CB$36-$B264,0),Forrest!$C$130:$C$230,0),MATCH($A264,Forrest!$D$129:$N$129,0))*IF((CB$36-$B264)&gt;0,$C264,0),CA264)</f>
        <v>9.5</v>
      </c>
      <c r="CC264" s="176">
        <f>IFERROR(INDEX(Forrest!$D$130:$N$230,MATCH(IF((CC$36-$B264)&gt;0,CC$36-$B264,0),Forrest!$C$130:$C$230,0),MATCH($A264,Forrest!$D$129:$N$129,0))*IF((CC$36-$B264)&gt;0,$C264,0),CB264)</f>
        <v>9.5</v>
      </c>
      <c r="CD264" s="176">
        <f>IFERROR(INDEX(Forrest!$D$130:$N$230,MATCH(IF((CD$36-$B264)&gt;0,CD$36-$B264,0),Forrest!$C$130:$C$230,0),MATCH($A264,Forrest!$D$129:$N$129,0))*IF((CD$36-$B264)&gt;0,$C264,0),CC264)</f>
        <v>9.5</v>
      </c>
      <c r="CE264" s="176">
        <f>IFERROR(INDEX(Forrest!$D$130:$N$230,MATCH(IF((CE$36-$B264)&gt;0,CE$36-$B264,0),Forrest!$C$130:$C$230,0),MATCH($A264,Forrest!$D$129:$N$129,0))*IF((CE$36-$B264)&gt;0,$C264,0),CD264)</f>
        <v>9.5</v>
      </c>
      <c r="CF264" s="176">
        <f>IFERROR(INDEX(Forrest!$D$130:$N$230,MATCH(IF((CF$36-$B264)&gt;0,CF$36-$B264,0),Forrest!$C$130:$C$230,0),MATCH($A264,Forrest!$D$129:$N$129,0))*IF((CF$36-$B264)&gt;0,$C264,0),CE264)</f>
        <v>9.5</v>
      </c>
      <c r="CG264" s="176">
        <f>IFERROR(INDEX(Forrest!$D$130:$N$230,MATCH(IF((CG$36-$B264)&gt;0,CG$36-$B264,0),Forrest!$C$130:$C$230,0),MATCH($A264,Forrest!$D$129:$N$129,0))*IF((CG$36-$B264)&gt;0,$C264,0),CF264)</f>
        <v>9.5</v>
      </c>
      <c r="CH264" s="176">
        <f>IFERROR(INDEX(Forrest!$D$130:$N$230,MATCH(IF((CH$36-$B264)&gt;0,CH$36-$B264,0),Forrest!$C$130:$C$230,0),MATCH($A264,Forrest!$D$129:$N$129,0))*IF((CH$36-$B264)&gt;0,$C264,0),CG264)</f>
        <v>9.5</v>
      </c>
      <c r="CI264" s="176">
        <f>IFERROR(INDEX(Forrest!$D$130:$N$230,MATCH(IF((CI$36-$B264)&gt;0,CI$36-$B264,0),Forrest!$C$130:$C$230,0),MATCH($A264,Forrest!$D$129:$N$129,0))*IF((CI$36-$B264)&gt;0,$C264,0),CH264)</f>
        <v>9.5</v>
      </c>
      <c r="CJ264" s="176">
        <f>IFERROR(INDEX(Forrest!$D$130:$N$230,MATCH(IF((CJ$36-$B264)&gt;0,CJ$36-$B264,0),Forrest!$C$130:$C$230,0),MATCH($A264,Forrest!$D$129:$N$129,0))*IF((CJ$36-$B264)&gt;0,$C264,0),CI264)</f>
        <v>9.5</v>
      </c>
      <c r="CK264" s="176">
        <f>IFERROR(INDEX(Forrest!$D$130:$N$230,MATCH(IF((CK$36-$B264)&gt;0,CK$36-$B264,0),Forrest!$C$130:$C$230,0),MATCH($A264,Forrest!$D$129:$N$129,0))*IF((CK$36-$B264)&gt;0,$C264,0),CJ264)</f>
        <v>9.5</v>
      </c>
      <c r="CL264" s="176">
        <f>IFERROR(INDEX(Forrest!$D$130:$N$230,MATCH(IF((CL$36-$B264)&gt;0,CL$36-$B264,0),Forrest!$C$130:$C$230,0),MATCH($A264,Forrest!$D$129:$N$129,0))*IF((CL$36-$B264)&gt;0,$C264,0),CK264)</f>
        <v>9.5</v>
      </c>
      <c r="CM264" s="176">
        <f>IFERROR(INDEX(Forrest!$D$130:$N$230,MATCH(IF((CM$36-$B264)&gt;0,CM$36-$B264,0),Forrest!$C$130:$C$230,0),MATCH($A264,Forrest!$D$129:$N$129,0))*IF((CM$36-$B264)&gt;0,$C264,0),CL264)</f>
        <v>9.5</v>
      </c>
      <c r="CN264" s="176">
        <f>IFERROR(INDEX(Forrest!$D$130:$N$230,MATCH(IF((CN$36-$B264)&gt;0,CN$36-$B264,0),Forrest!$C$130:$C$230,0),MATCH($A264,Forrest!$D$129:$N$129,0))*IF((CN$36-$B264)&gt;0,$C264,0),CM264)</f>
        <v>9.5</v>
      </c>
      <c r="CO264" s="176">
        <f>IFERROR(INDEX(Forrest!$D$130:$N$230,MATCH(IF((CO$36-$B264)&gt;0,CO$36-$B264,0),Forrest!$C$130:$C$230,0),MATCH($A264,Forrest!$D$129:$N$129,0))*IF((CO$36-$B264)&gt;0,$C264,0),CN264)</f>
        <v>9.5</v>
      </c>
      <c r="CP264" s="176">
        <f>IFERROR(INDEX(Forrest!$D$130:$N$230,MATCH(IF((CP$36-$B264)&gt;0,CP$36-$B264,0),Forrest!$C$130:$C$230,0),MATCH($A264,Forrest!$D$129:$N$129,0))*IF((CP$36-$B264)&gt;0,$C264,0),CO264)</f>
        <v>9.5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130:$N$230,MATCH(IF((D$36-$B265)&gt;0,D$36-$B265,0),Forrest!$C$130:$C$230,0),MATCH($A265,Forrest!$D$129:$N$129,0))*IF((D$36-$B265)&gt;0,$C265,0),B265)</f>
        <v>0</v>
      </c>
      <c r="E265" s="176">
        <f>IFERROR(INDEX(Forrest!$D$130:$N$230,MATCH(IF((E$36-$B265)&gt;0,E$36-$B265,0),Forrest!$C$130:$C$230,0),MATCH($A265,Forrest!$D$129:$N$129,0))*IF((E$36-$B265)&gt;0,$C265,0),C265)</f>
        <v>0</v>
      </c>
      <c r="F265" s="176">
        <f>IFERROR(INDEX(Forrest!$D$130:$N$230,MATCH(IF((F$36-$B265)&gt;0,F$36-$B265,0),Forrest!$C$130:$C$230,0),MATCH($A265,Forrest!$D$129:$N$129,0))*IF((F$36-$B265)&gt;0,$C265,0),E265)</f>
        <v>0</v>
      </c>
      <c r="G265" s="176">
        <f>IFERROR(INDEX(Forrest!$D$130:$N$230,MATCH(IF((G$36-$B265)&gt;0,G$36-$B265,0),Forrest!$C$130:$C$230,0),MATCH($A265,Forrest!$D$129:$N$129,0))*IF((G$36-$B265)&gt;0,$C265,0),F265)</f>
        <v>0</v>
      </c>
      <c r="H265" s="176">
        <f>IFERROR(INDEX(Forrest!$D$130:$N$230,MATCH(IF((H$36-$B265)&gt;0,H$36-$B265,0),Forrest!$C$130:$C$230,0),MATCH($A265,Forrest!$D$129:$N$129,0))*IF((H$36-$B265)&gt;0,$C265,0),G265)</f>
        <v>0</v>
      </c>
      <c r="I265" s="176">
        <f>IFERROR(INDEX(Forrest!$D$130:$N$230,MATCH(IF((I$36-$B265)&gt;0,I$36-$B265,0),Forrest!$C$130:$C$230,0),MATCH($A265,Forrest!$D$129:$N$129,0))*IF((I$36-$B265)&gt;0,$C265,0),H265)</f>
        <v>0</v>
      </c>
      <c r="J265" s="176">
        <f>IFERROR(INDEX(Forrest!$D$130:$N$230,MATCH(IF((J$36-$B265)&gt;0,J$36-$B265,0),Forrest!$C$130:$C$230,0),MATCH($A265,Forrest!$D$129:$N$129,0))*IF((J$36-$B265)&gt;0,$C265,0),I265)</f>
        <v>0</v>
      </c>
      <c r="K265" s="176">
        <f>IFERROR(INDEX(Forrest!$D$130:$N$230,MATCH(IF((K$36-$B265)&gt;0,K$36-$B265,0),Forrest!$C$130:$C$230,0),MATCH($A265,Forrest!$D$129:$N$129,0))*IF((K$36-$B265)&gt;0,$C265,0),J265)</f>
        <v>0</v>
      </c>
      <c r="L265" s="176">
        <f>IFERROR(INDEX(Forrest!$D$130:$N$230,MATCH(IF((L$36-$B265)&gt;0,L$36-$B265,0),Forrest!$C$130:$C$230,0),MATCH($A265,Forrest!$D$129:$N$129,0))*IF((L$36-$B265)&gt;0,$C265,0),K265)</f>
        <v>0</v>
      </c>
      <c r="M265" s="176">
        <f>IFERROR(INDEX(Forrest!$D$130:$N$230,MATCH(IF((M$36-$B265)&gt;0,M$36-$B265,0),Forrest!$C$130:$C$230,0),MATCH($A265,Forrest!$D$129:$N$129,0))*IF((M$36-$B265)&gt;0,$C265,0),L265)</f>
        <v>0</v>
      </c>
      <c r="N265" s="176">
        <f>IFERROR(INDEX(Forrest!$D$130:$N$230,MATCH(IF((N$36-$B265)&gt;0,N$36-$B265,0),Forrest!$C$130:$C$230,0),MATCH($A265,Forrest!$D$129:$N$129,0))*IF((N$36-$B265)&gt;0,$C265,0),M265)</f>
        <v>0</v>
      </c>
      <c r="O265" s="176">
        <f>IFERROR(INDEX(Forrest!$D$130:$N$230,MATCH(IF((O$36-$B265)&gt;0,O$36-$B265,0),Forrest!$C$130:$C$230,0),MATCH($A265,Forrest!$D$129:$N$129,0))*IF((O$36-$B265)&gt;0,$C265,0),N265)</f>
        <v>0</v>
      </c>
      <c r="P265" s="176">
        <f>IFERROR(INDEX(Forrest!$D$130:$N$230,MATCH(IF((P$36-$B265)&gt;0,P$36-$B265,0),Forrest!$C$130:$C$230,0),MATCH($A265,Forrest!$D$129:$N$129,0))*IF((P$36-$B265)&gt;0,$C265,0),O265)</f>
        <v>0</v>
      </c>
      <c r="Q265" s="176">
        <f>IFERROR(INDEX(Forrest!$D$130:$N$230,MATCH(IF((Q$36-$B265)&gt;0,Q$36-$B265,0),Forrest!$C$130:$C$230,0),MATCH($A265,Forrest!$D$129:$N$129,0))*IF((Q$36-$B265)&gt;0,$C265,0),P265)</f>
        <v>0</v>
      </c>
      <c r="R265" s="176">
        <f>IFERROR(INDEX(Forrest!$D$130:$N$230,MATCH(IF((R$36-$B265)&gt;0,R$36-$B265,0),Forrest!$C$130:$C$230,0),MATCH($A265,Forrest!$D$129:$N$129,0))*IF((R$36-$B265)&gt;0,$C265,0),Q265)</f>
        <v>0</v>
      </c>
      <c r="S265" s="176">
        <f>IFERROR(INDEX(Forrest!$D$130:$N$230,MATCH(IF((S$36-$B265)&gt;0,S$36-$B265,0),Forrest!$C$130:$C$230,0),MATCH($A265,Forrest!$D$129:$N$129,0))*IF((S$36-$B265)&gt;0,$C265,0),R265)</f>
        <v>0</v>
      </c>
      <c r="T265" s="176">
        <f>IFERROR(INDEX(Forrest!$D$130:$N$230,MATCH(IF((T$36-$B265)&gt;0,T$36-$B265,0),Forrest!$C$130:$C$230,0),MATCH($A265,Forrest!$D$129:$N$129,0))*IF((T$36-$B265)&gt;0,$C265,0),S265)</f>
        <v>0</v>
      </c>
      <c r="U265" s="176">
        <f>IFERROR(INDEX(Forrest!$D$130:$N$230,MATCH(IF((U$36-$B265)&gt;0,U$36-$B265,0),Forrest!$C$130:$C$230,0),MATCH($A265,Forrest!$D$129:$N$129,0))*IF((U$36-$B265)&gt;0,$C265,0),T265)</f>
        <v>0</v>
      </c>
      <c r="V265" s="176">
        <f>IFERROR(INDEX(Forrest!$D$130:$N$230,MATCH(IF((V$36-$B265)&gt;0,V$36-$B265,0),Forrest!$C$130:$C$230,0),MATCH($A265,Forrest!$D$129:$N$129,0))*IF((V$36-$B265)&gt;0,$C265,0),U265)</f>
        <v>0</v>
      </c>
      <c r="W265" s="176">
        <f>IFERROR(INDEX(Forrest!$D$130:$N$230,MATCH(IF((W$36-$B265)&gt;0,W$36-$B265,0),Forrest!$C$130:$C$230,0),MATCH($A265,Forrest!$D$129:$N$129,0))*IF((W$36-$B265)&gt;0,$C265,0),V265)</f>
        <v>0</v>
      </c>
      <c r="X265" s="176">
        <f>IFERROR(INDEX(Forrest!$D$130:$N$230,MATCH(IF((X$36-$B265)&gt;0,X$36-$B265,0),Forrest!$C$130:$C$230,0),MATCH($A265,Forrest!$D$129:$N$129,0))*IF((X$36-$B265)&gt;0,$C265,0),W265)</f>
        <v>0</v>
      </c>
      <c r="Y265" s="176">
        <f>IFERROR(INDEX(Forrest!$D$130:$N$230,MATCH(IF((Y$36-$B265)&gt;0,Y$36-$B265,0),Forrest!$C$130:$C$230,0),MATCH($A265,Forrest!$D$129:$N$129,0))*IF((Y$36-$B265)&gt;0,$C265,0),X265)</f>
        <v>0</v>
      </c>
      <c r="Z265" s="176">
        <f>IFERROR(INDEX(Forrest!$D$130:$N$230,MATCH(IF((Z$36-$B265)&gt;0,Z$36-$B265,0),Forrest!$C$130:$C$230,0),MATCH($A265,Forrest!$D$129:$N$129,0))*IF((Z$36-$B265)&gt;0,$C265,0),Y265)</f>
        <v>0</v>
      </c>
      <c r="AA265" s="176">
        <f>IFERROR(INDEX(Forrest!$D$130:$N$230,MATCH(IF((AA$36-$B265)&gt;0,AA$36-$B265,0),Forrest!$C$130:$C$230,0),MATCH($A265,Forrest!$D$129:$N$129,0))*IF((AA$36-$B265)&gt;0,$C265,0),Z265)</f>
        <v>0</v>
      </c>
      <c r="AB265" s="176">
        <f>IFERROR(INDEX(Forrest!$D$130:$N$230,MATCH(IF((AB$36-$B265)&gt;0,AB$36-$B265,0),Forrest!$C$130:$C$230,0),MATCH($A265,Forrest!$D$129:$N$129,0))*IF((AB$36-$B265)&gt;0,$C265,0),AA265)</f>
        <v>0</v>
      </c>
      <c r="AC265" s="176">
        <f>IFERROR(INDEX(Forrest!$D$130:$N$230,MATCH(IF((AC$36-$B265)&gt;0,AC$36-$B265,0),Forrest!$C$130:$C$230,0),MATCH($A265,Forrest!$D$129:$N$129,0))*IF((AC$36-$B265)&gt;0,$C265,0),AB265)</f>
        <v>0</v>
      </c>
      <c r="AD265" s="176">
        <f>IFERROR(INDEX(Forrest!$D$130:$N$230,MATCH(IF((AD$36-$B265)&gt;0,AD$36-$B265,0),Forrest!$C$130:$C$230,0),MATCH($A265,Forrest!$D$129:$N$129,0))*IF((AD$36-$B265)&gt;0,$C265,0),AC265)</f>
        <v>0</v>
      </c>
      <c r="AE265" s="176">
        <f>IFERROR(INDEX(Forrest!$D$130:$N$230,MATCH(IF((AE$36-$B265)&gt;0,AE$36-$B265,0),Forrest!$C$130:$C$230,0),MATCH($A265,Forrest!$D$129:$N$129,0))*IF((AE$36-$B265)&gt;0,$C265,0),AD265)</f>
        <v>5.6999999999999993</v>
      </c>
      <c r="AF265" s="176">
        <f>IFERROR(INDEX(Forrest!$D$130:$N$230,MATCH(IF((AF$36-$B265)&gt;0,AF$36-$B265,0),Forrest!$C$130:$C$230,0),MATCH($A265,Forrest!$D$129:$N$129,0))*IF((AF$36-$B265)&gt;0,$C265,0),AE265)</f>
        <v>5.6999999999999993</v>
      </c>
      <c r="AG265" s="176">
        <f>IFERROR(INDEX(Forrest!$D$130:$N$230,MATCH(IF((AG$36-$B265)&gt;0,AG$36-$B265,0),Forrest!$C$130:$C$230,0),MATCH($A265,Forrest!$D$129:$N$129,0))*IF((AG$36-$B265)&gt;0,$C265,0),AF265)</f>
        <v>5.6999999999999993</v>
      </c>
      <c r="AH265" s="176">
        <f>IFERROR(INDEX(Forrest!$D$130:$N$230,MATCH(IF((AH$36-$B265)&gt;0,AH$36-$B265,0),Forrest!$C$130:$C$230,0),MATCH($A265,Forrest!$D$129:$N$129,0))*IF((AH$36-$B265)&gt;0,$C265,0),AG265)</f>
        <v>5.6999999999999993</v>
      </c>
      <c r="AI265" s="176">
        <f>IFERROR(INDEX(Forrest!$D$130:$N$230,MATCH(IF((AI$36-$B265)&gt;0,AI$36-$B265,0),Forrest!$C$130:$C$230,0),MATCH($A265,Forrest!$D$129:$N$129,0))*IF((AI$36-$B265)&gt;0,$C265,0),AH265)</f>
        <v>5.6999999999999993</v>
      </c>
      <c r="AJ265" s="176">
        <f>IFERROR(INDEX(Forrest!$D$130:$N$230,MATCH(IF((AJ$36-$B265)&gt;0,AJ$36-$B265,0),Forrest!$C$130:$C$230,0),MATCH($A265,Forrest!$D$129:$N$129,0))*IF((AJ$36-$B265)&gt;0,$C265,0),AI265)</f>
        <v>5.6999999999999993</v>
      </c>
      <c r="AK265" s="176">
        <f>IFERROR(INDEX(Forrest!$D$130:$N$230,MATCH(IF((AK$36-$B265)&gt;0,AK$36-$B265,0),Forrest!$C$130:$C$230,0),MATCH($A265,Forrest!$D$129:$N$129,0))*IF((AK$36-$B265)&gt;0,$C265,0),AJ265)</f>
        <v>5.6999999999999993</v>
      </c>
      <c r="AL265" s="176">
        <f>IFERROR(INDEX(Forrest!$D$130:$N$230,MATCH(IF((AL$36-$B265)&gt;0,AL$36-$B265,0),Forrest!$C$130:$C$230,0),MATCH($A265,Forrest!$D$129:$N$129,0))*IF((AL$36-$B265)&gt;0,$C265,0),AK265)</f>
        <v>5.6999999999999993</v>
      </c>
      <c r="AM265" s="176">
        <f>IFERROR(INDEX(Forrest!$D$130:$N$230,MATCH(IF((AM$36-$B265)&gt;0,AM$36-$B265,0),Forrest!$C$130:$C$230,0),MATCH($A265,Forrest!$D$129:$N$129,0))*IF((AM$36-$B265)&gt;0,$C265,0),AL265)</f>
        <v>5.6999999999999993</v>
      </c>
      <c r="AN265" s="176">
        <f>IFERROR(INDEX(Forrest!$D$130:$N$230,MATCH(IF((AN$36-$B265)&gt;0,AN$36-$B265,0),Forrest!$C$130:$C$230,0),MATCH($A265,Forrest!$D$129:$N$129,0))*IF((AN$36-$B265)&gt;0,$C265,0),AM265)</f>
        <v>15.2</v>
      </c>
      <c r="AO265" s="176">
        <f>IFERROR(INDEX(Forrest!$D$130:$N$230,MATCH(IF((AO$36-$B265)&gt;0,AO$36-$B265,0),Forrest!$C$130:$C$230,0),MATCH($A265,Forrest!$D$129:$N$129,0))*IF((AO$36-$B265)&gt;0,$C265,0),AN265)</f>
        <v>15.2</v>
      </c>
      <c r="AP265" s="176">
        <f>IFERROR(INDEX(Forrest!$D$130:$N$230,MATCH(IF((AP$36-$B265)&gt;0,AP$36-$B265,0),Forrest!$C$130:$C$230,0),MATCH($A265,Forrest!$D$129:$N$129,0))*IF((AP$36-$B265)&gt;0,$C265,0),AO265)</f>
        <v>15.2</v>
      </c>
      <c r="AQ265" s="176">
        <f>IFERROR(INDEX(Forrest!$D$130:$N$230,MATCH(IF((AQ$36-$B265)&gt;0,AQ$36-$B265,0),Forrest!$C$130:$C$230,0),MATCH($A265,Forrest!$D$129:$N$129,0))*IF((AQ$36-$B265)&gt;0,$C265,0),AP265)</f>
        <v>15.2</v>
      </c>
      <c r="AR265" s="176">
        <f>IFERROR(INDEX(Forrest!$D$130:$N$230,MATCH(IF((AR$36-$B265)&gt;0,AR$36-$B265,0),Forrest!$C$130:$C$230,0),MATCH($A265,Forrest!$D$129:$N$129,0))*IF((AR$36-$B265)&gt;0,$C265,0),AQ265)</f>
        <v>15.2</v>
      </c>
      <c r="AS265" s="176">
        <f>IFERROR(INDEX(Forrest!$D$130:$N$230,MATCH(IF((AS$36-$B265)&gt;0,AS$36-$B265,0),Forrest!$C$130:$C$230,0),MATCH($A265,Forrest!$D$129:$N$129,0))*IF((AS$36-$B265)&gt;0,$C265,0),AR265)</f>
        <v>15.2</v>
      </c>
      <c r="AT265" s="176">
        <f>IFERROR(INDEX(Forrest!$D$130:$N$230,MATCH(IF((AT$36-$B265)&gt;0,AT$36-$B265,0),Forrest!$C$130:$C$230,0),MATCH($A265,Forrest!$D$129:$N$129,0))*IF((AT$36-$B265)&gt;0,$C265,0),AS265)</f>
        <v>15.2</v>
      </c>
      <c r="AU265" s="176">
        <f>IFERROR(INDEX(Forrest!$D$130:$N$230,MATCH(IF((AU$36-$B265)&gt;0,AU$36-$B265,0),Forrest!$C$130:$C$230,0),MATCH($A265,Forrest!$D$129:$N$129,0))*IF((AU$36-$B265)&gt;0,$C265,0),AT265)</f>
        <v>15.2</v>
      </c>
      <c r="AV265" s="176">
        <f>IFERROR(INDEX(Forrest!$D$130:$N$230,MATCH(IF((AV$36-$B265)&gt;0,AV$36-$B265,0),Forrest!$C$130:$C$230,0),MATCH($A265,Forrest!$D$129:$N$129,0))*IF((AV$36-$B265)&gt;0,$C265,0),AU265)</f>
        <v>15.2</v>
      </c>
      <c r="AW265" s="176">
        <f>IFERROR(INDEX(Forrest!$D$130:$N$230,MATCH(IF((AW$36-$B265)&gt;0,AW$36-$B265,0),Forrest!$C$130:$C$230,0),MATCH($A265,Forrest!$D$129:$N$129,0))*IF((AW$36-$B265)&gt;0,$C265,0),AV265)</f>
        <v>15.2</v>
      </c>
      <c r="AX265" s="176">
        <f>IFERROR(INDEX(Forrest!$D$130:$N$230,MATCH(IF((AX$36-$B265)&gt;0,AX$36-$B265,0),Forrest!$C$130:$C$230,0),MATCH($A265,Forrest!$D$129:$N$129,0))*IF((AX$36-$B265)&gt;0,$C265,0),AW265)</f>
        <v>39.9</v>
      </c>
      <c r="AY265" s="176">
        <f>IFERROR(INDEX(Forrest!$D$130:$N$230,MATCH(IF((AY$36-$B265)&gt;0,AY$36-$B265,0),Forrest!$C$130:$C$230,0),MATCH($A265,Forrest!$D$129:$N$129,0))*IF((AY$36-$B265)&gt;0,$C265,0),AX265)</f>
        <v>39.9</v>
      </c>
      <c r="AZ265" s="176">
        <f>IFERROR(INDEX(Forrest!$D$130:$N$230,MATCH(IF((AZ$36-$B265)&gt;0,AZ$36-$B265,0),Forrest!$C$130:$C$230,0),MATCH($A265,Forrest!$D$129:$N$129,0))*IF((AZ$36-$B265)&gt;0,$C265,0),AY265)</f>
        <v>39.9</v>
      </c>
      <c r="BA265" s="176">
        <f>IFERROR(INDEX(Forrest!$D$130:$N$230,MATCH(IF((BA$36-$B265)&gt;0,BA$36-$B265,0),Forrest!$C$130:$C$230,0),MATCH($A265,Forrest!$D$129:$N$129,0))*IF((BA$36-$B265)&gt;0,$C265,0),AZ265)</f>
        <v>39.9</v>
      </c>
      <c r="BB265" s="176">
        <f>IFERROR(INDEX(Forrest!$D$130:$N$230,MATCH(IF((BB$36-$B265)&gt;0,BB$36-$B265,0),Forrest!$C$130:$C$230,0),MATCH($A265,Forrest!$D$129:$N$129,0))*IF((BB$36-$B265)&gt;0,$C265,0),BA265)</f>
        <v>39.9</v>
      </c>
      <c r="BC265" s="176">
        <f>IFERROR(INDEX(Forrest!$D$130:$N$230,MATCH(IF((BC$36-$B265)&gt;0,BC$36-$B265,0),Forrest!$C$130:$C$230,0),MATCH($A265,Forrest!$D$129:$N$129,0))*IF((BC$36-$B265)&gt;0,$C265,0),BB265)</f>
        <v>39.9</v>
      </c>
      <c r="BD265" s="176">
        <f>IFERROR(INDEX(Forrest!$D$130:$N$230,MATCH(IF((BD$36-$B265)&gt;0,BD$36-$B265,0),Forrest!$C$130:$C$230,0),MATCH($A265,Forrest!$D$129:$N$129,0))*IF((BD$36-$B265)&gt;0,$C265,0),BC265)</f>
        <v>39.9</v>
      </c>
      <c r="BE265" s="176">
        <f>IFERROR(INDEX(Forrest!$D$130:$N$230,MATCH(IF((BE$36-$B265)&gt;0,BE$36-$B265,0),Forrest!$C$130:$C$230,0),MATCH($A265,Forrest!$D$129:$N$129,0))*IF((BE$36-$B265)&gt;0,$C265,0),BD265)</f>
        <v>39.9</v>
      </c>
      <c r="BF265" s="176">
        <f>IFERROR(INDEX(Forrest!$D$130:$N$230,MATCH(IF((BF$36-$B265)&gt;0,BF$36-$B265,0),Forrest!$C$130:$C$230,0),MATCH($A265,Forrest!$D$129:$N$129,0))*IF((BF$36-$B265)&gt;0,$C265,0),BE265)</f>
        <v>39.9</v>
      </c>
      <c r="BG265" s="176">
        <f>IFERROR(INDEX(Forrest!$D$130:$N$230,MATCH(IF((BG$36-$B265)&gt;0,BG$36-$B265,0),Forrest!$C$130:$C$230,0),MATCH($A265,Forrest!$D$129:$N$129,0))*IF((BG$36-$B265)&gt;0,$C265,0),BF265)</f>
        <v>39.9</v>
      </c>
      <c r="BH265" s="176">
        <f>IFERROR(INDEX(Forrest!$D$130:$N$230,MATCH(IF((BH$36-$B265)&gt;0,BH$36-$B265,0),Forrest!$C$130:$C$230,0),MATCH($A265,Forrest!$D$129:$N$129,0))*IF((BH$36-$B265)&gt;0,$C265,0),BG265)</f>
        <v>24.7</v>
      </c>
      <c r="BI265" s="176">
        <f>IFERROR(INDEX(Forrest!$D$130:$N$230,MATCH(IF((BI$36-$B265)&gt;0,BI$36-$B265,0),Forrest!$C$130:$C$230,0),MATCH($A265,Forrest!$D$129:$N$129,0))*IF((BI$36-$B265)&gt;0,$C265,0),BH265)</f>
        <v>24.7</v>
      </c>
      <c r="BJ265" s="176">
        <f>IFERROR(INDEX(Forrest!$D$130:$N$230,MATCH(IF((BJ$36-$B265)&gt;0,BJ$36-$B265,0),Forrest!$C$130:$C$230,0),MATCH($A265,Forrest!$D$129:$N$129,0))*IF((BJ$36-$B265)&gt;0,$C265,0),BI265)</f>
        <v>24.7</v>
      </c>
      <c r="BK265" s="176">
        <f>IFERROR(INDEX(Forrest!$D$130:$N$230,MATCH(IF((BK$36-$B265)&gt;0,BK$36-$B265,0),Forrest!$C$130:$C$230,0),MATCH($A265,Forrest!$D$129:$N$129,0))*IF((BK$36-$B265)&gt;0,$C265,0),BJ265)</f>
        <v>24.7</v>
      </c>
      <c r="BL265" s="176">
        <f>IFERROR(INDEX(Forrest!$D$130:$N$230,MATCH(IF((BL$36-$B265)&gt;0,BL$36-$B265,0),Forrest!$C$130:$C$230,0),MATCH($A265,Forrest!$D$129:$N$129,0))*IF((BL$36-$B265)&gt;0,$C265,0),BK265)</f>
        <v>24.7</v>
      </c>
      <c r="BM265" s="176">
        <f>IFERROR(INDEX(Forrest!$D$130:$N$230,MATCH(IF((BM$36-$B265)&gt;0,BM$36-$B265,0),Forrest!$C$130:$C$230,0),MATCH($A265,Forrest!$D$129:$N$129,0))*IF((BM$36-$B265)&gt;0,$C265,0),BL265)</f>
        <v>24.7</v>
      </c>
      <c r="BN265" s="176">
        <f>IFERROR(INDEX(Forrest!$D$130:$N$230,MATCH(IF((BN$36-$B265)&gt;0,BN$36-$B265,0),Forrest!$C$130:$C$230,0),MATCH($A265,Forrest!$D$129:$N$129,0))*IF((BN$36-$B265)&gt;0,$C265,0),BM265)</f>
        <v>24.7</v>
      </c>
      <c r="BO265" s="176">
        <f>IFERROR(INDEX(Forrest!$D$130:$N$230,MATCH(IF((BO$36-$B265)&gt;0,BO$36-$B265,0),Forrest!$C$130:$C$230,0),MATCH($A265,Forrest!$D$129:$N$129,0))*IF((BO$36-$B265)&gt;0,$C265,0),BN265)</f>
        <v>24.7</v>
      </c>
      <c r="BP265" s="176">
        <f>IFERROR(INDEX(Forrest!$D$130:$N$230,MATCH(IF((BP$36-$B265)&gt;0,BP$36-$B265,0),Forrest!$C$130:$C$230,0),MATCH($A265,Forrest!$D$129:$N$129,0))*IF((BP$36-$B265)&gt;0,$C265,0),BO265)</f>
        <v>24.7</v>
      </c>
      <c r="BQ265" s="176">
        <f>IFERROR(INDEX(Forrest!$D$130:$N$230,MATCH(IF((BQ$36-$B265)&gt;0,BQ$36-$B265,0),Forrest!$C$130:$C$230,0),MATCH($A265,Forrest!$D$129:$N$129,0))*IF((BQ$36-$B265)&gt;0,$C265,0),BP265)</f>
        <v>24.7</v>
      </c>
      <c r="BR265" s="176">
        <f>IFERROR(INDEX(Forrest!$D$130:$N$230,MATCH(IF((BR$36-$B265)&gt;0,BR$36-$B265,0),Forrest!$C$130:$C$230,0),MATCH($A265,Forrest!$D$129:$N$129,0))*IF((BR$36-$B265)&gt;0,$C265,0),BQ265)</f>
        <v>9.5</v>
      </c>
      <c r="BS265" s="176">
        <f>IFERROR(INDEX(Forrest!$D$130:$N$230,MATCH(IF((BS$36-$B265)&gt;0,BS$36-$B265,0),Forrest!$C$130:$C$230,0),MATCH($A265,Forrest!$D$129:$N$129,0))*IF((BS$36-$B265)&gt;0,$C265,0),BR265)</f>
        <v>9.5</v>
      </c>
      <c r="BT265" s="176">
        <f>IFERROR(INDEX(Forrest!$D$130:$N$230,MATCH(IF((BT$36-$B265)&gt;0,BT$36-$B265,0),Forrest!$C$130:$C$230,0),MATCH($A265,Forrest!$D$129:$N$129,0))*IF((BT$36-$B265)&gt;0,$C265,0),BS265)</f>
        <v>9.5</v>
      </c>
      <c r="BU265" s="176">
        <f>IFERROR(INDEX(Forrest!$D$130:$N$230,MATCH(IF((BU$36-$B265)&gt;0,BU$36-$B265,0),Forrest!$C$130:$C$230,0),MATCH($A265,Forrest!$D$129:$N$129,0))*IF((BU$36-$B265)&gt;0,$C265,0),BT265)</f>
        <v>9.5</v>
      </c>
      <c r="BV265" s="176">
        <f>IFERROR(INDEX(Forrest!$D$130:$N$230,MATCH(IF((BV$36-$B265)&gt;0,BV$36-$B265,0),Forrest!$C$130:$C$230,0),MATCH($A265,Forrest!$D$129:$N$129,0))*IF((BV$36-$B265)&gt;0,$C265,0),BU265)</f>
        <v>9.5</v>
      </c>
      <c r="BW265" s="176">
        <f>IFERROR(INDEX(Forrest!$D$130:$N$230,MATCH(IF((BW$36-$B265)&gt;0,BW$36-$B265,0),Forrest!$C$130:$C$230,0),MATCH($A265,Forrest!$D$129:$N$129,0))*IF((BW$36-$B265)&gt;0,$C265,0),BV265)</f>
        <v>9.5</v>
      </c>
      <c r="BX265" s="176">
        <f>IFERROR(INDEX(Forrest!$D$130:$N$230,MATCH(IF((BX$36-$B265)&gt;0,BX$36-$B265,0),Forrest!$C$130:$C$230,0),MATCH($A265,Forrest!$D$129:$N$129,0))*IF((BX$36-$B265)&gt;0,$C265,0),BW265)</f>
        <v>9.5</v>
      </c>
      <c r="BY265" s="176">
        <f>IFERROR(INDEX(Forrest!$D$130:$N$230,MATCH(IF((BY$36-$B265)&gt;0,BY$36-$B265,0),Forrest!$C$130:$C$230,0),MATCH($A265,Forrest!$D$129:$N$129,0))*IF((BY$36-$B265)&gt;0,$C265,0),BX265)</f>
        <v>9.5</v>
      </c>
      <c r="BZ265" s="176">
        <f>IFERROR(INDEX(Forrest!$D$130:$N$230,MATCH(IF((BZ$36-$B265)&gt;0,BZ$36-$B265,0),Forrest!$C$130:$C$230,0),MATCH($A265,Forrest!$D$129:$N$129,0))*IF((BZ$36-$B265)&gt;0,$C265,0),BY265)</f>
        <v>9.5</v>
      </c>
      <c r="CA265" s="176">
        <f>IFERROR(INDEX(Forrest!$D$130:$N$230,MATCH(IF((CA$36-$B265)&gt;0,CA$36-$B265,0),Forrest!$C$130:$C$230,0),MATCH($A265,Forrest!$D$129:$N$129,0))*IF((CA$36-$B265)&gt;0,$C265,0),BZ265)</f>
        <v>9.5</v>
      </c>
      <c r="CB265" s="176">
        <f>IFERROR(INDEX(Forrest!$D$130:$N$230,MATCH(IF((CB$36-$B265)&gt;0,CB$36-$B265,0),Forrest!$C$130:$C$230,0),MATCH($A265,Forrest!$D$129:$N$129,0))*IF((CB$36-$B265)&gt;0,$C265,0),CA265)</f>
        <v>9.5</v>
      </c>
      <c r="CC265" s="176">
        <f>IFERROR(INDEX(Forrest!$D$130:$N$230,MATCH(IF((CC$36-$B265)&gt;0,CC$36-$B265,0),Forrest!$C$130:$C$230,0),MATCH($A265,Forrest!$D$129:$N$129,0))*IF((CC$36-$B265)&gt;0,$C265,0),CB265)</f>
        <v>9.5</v>
      </c>
      <c r="CD265" s="176">
        <f>IFERROR(INDEX(Forrest!$D$130:$N$230,MATCH(IF((CD$36-$B265)&gt;0,CD$36-$B265,0),Forrest!$C$130:$C$230,0),MATCH($A265,Forrest!$D$129:$N$129,0))*IF((CD$36-$B265)&gt;0,$C265,0),CC265)</f>
        <v>9.5</v>
      </c>
      <c r="CE265" s="176">
        <f>IFERROR(INDEX(Forrest!$D$130:$N$230,MATCH(IF((CE$36-$B265)&gt;0,CE$36-$B265,0),Forrest!$C$130:$C$230,0),MATCH($A265,Forrest!$D$129:$N$129,0))*IF((CE$36-$B265)&gt;0,$C265,0),CD265)</f>
        <v>9.5</v>
      </c>
      <c r="CF265" s="176">
        <f>IFERROR(INDEX(Forrest!$D$130:$N$230,MATCH(IF((CF$36-$B265)&gt;0,CF$36-$B265,0),Forrest!$C$130:$C$230,0),MATCH($A265,Forrest!$D$129:$N$129,0))*IF((CF$36-$B265)&gt;0,$C265,0),CE265)</f>
        <v>9.5</v>
      </c>
      <c r="CG265" s="176">
        <f>IFERROR(INDEX(Forrest!$D$130:$N$230,MATCH(IF((CG$36-$B265)&gt;0,CG$36-$B265,0),Forrest!$C$130:$C$230,0),MATCH($A265,Forrest!$D$129:$N$129,0))*IF((CG$36-$B265)&gt;0,$C265,0),CF265)</f>
        <v>9.5</v>
      </c>
      <c r="CH265" s="176">
        <f>IFERROR(INDEX(Forrest!$D$130:$N$230,MATCH(IF((CH$36-$B265)&gt;0,CH$36-$B265,0),Forrest!$C$130:$C$230,0),MATCH($A265,Forrest!$D$129:$N$129,0))*IF((CH$36-$B265)&gt;0,$C265,0),CG265)</f>
        <v>9.5</v>
      </c>
      <c r="CI265" s="176">
        <f>IFERROR(INDEX(Forrest!$D$130:$N$230,MATCH(IF((CI$36-$B265)&gt;0,CI$36-$B265,0),Forrest!$C$130:$C$230,0),MATCH($A265,Forrest!$D$129:$N$129,0))*IF((CI$36-$B265)&gt;0,$C265,0),CH265)</f>
        <v>9.5</v>
      </c>
      <c r="CJ265" s="176">
        <f>IFERROR(INDEX(Forrest!$D$130:$N$230,MATCH(IF((CJ$36-$B265)&gt;0,CJ$36-$B265,0),Forrest!$C$130:$C$230,0),MATCH($A265,Forrest!$D$129:$N$129,0))*IF((CJ$36-$B265)&gt;0,$C265,0),CI265)</f>
        <v>9.5</v>
      </c>
      <c r="CK265" s="176">
        <f>IFERROR(INDEX(Forrest!$D$130:$N$230,MATCH(IF((CK$36-$B265)&gt;0,CK$36-$B265,0),Forrest!$C$130:$C$230,0),MATCH($A265,Forrest!$D$129:$N$129,0))*IF((CK$36-$B265)&gt;0,$C265,0),CJ265)</f>
        <v>9.5</v>
      </c>
      <c r="CL265" s="176">
        <f>IFERROR(INDEX(Forrest!$D$130:$N$230,MATCH(IF((CL$36-$B265)&gt;0,CL$36-$B265,0),Forrest!$C$130:$C$230,0),MATCH($A265,Forrest!$D$129:$N$129,0))*IF((CL$36-$B265)&gt;0,$C265,0),CK265)</f>
        <v>9.5</v>
      </c>
      <c r="CM265" s="176">
        <f>IFERROR(INDEX(Forrest!$D$130:$N$230,MATCH(IF((CM$36-$B265)&gt;0,CM$36-$B265,0),Forrest!$C$130:$C$230,0),MATCH($A265,Forrest!$D$129:$N$129,0))*IF((CM$36-$B265)&gt;0,$C265,0),CL265)</f>
        <v>9.5</v>
      </c>
      <c r="CN265" s="176">
        <f>IFERROR(INDEX(Forrest!$D$130:$N$230,MATCH(IF((CN$36-$B265)&gt;0,CN$36-$B265,0),Forrest!$C$130:$C$230,0),MATCH($A265,Forrest!$D$129:$N$129,0))*IF((CN$36-$B265)&gt;0,$C265,0),CM265)</f>
        <v>9.5</v>
      </c>
      <c r="CO265" s="176">
        <f>IFERROR(INDEX(Forrest!$D$130:$N$230,MATCH(IF((CO$36-$B265)&gt;0,CO$36-$B265,0),Forrest!$C$130:$C$230,0),MATCH($A265,Forrest!$D$129:$N$129,0))*IF((CO$36-$B265)&gt;0,$C265,0),CN265)</f>
        <v>9.5</v>
      </c>
      <c r="CP265" s="176">
        <f>IFERROR(INDEX(Forrest!$D$130:$N$230,MATCH(IF((CP$36-$B265)&gt;0,CP$36-$B265,0),Forrest!$C$130:$C$230,0),MATCH($A265,Forrest!$D$129:$N$129,0))*IF((CP$36-$B265)&gt;0,$C265,0),CO265)</f>
        <v>9.5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130:$N$230,MATCH(IF((D$36-$B266)&gt;0,D$36-$B266,0),Forrest!$C$130:$C$230,0),MATCH($A266,Forrest!$D$129:$N$129,0))*IF((D$36-$B266)&gt;0,$C266,0),B266)</f>
        <v>0</v>
      </c>
      <c r="E266" s="176">
        <f>IFERROR(INDEX(Forrest!$D$130:$N$230,MATCH(IF((E$36-$B266)&gt;0,E$36-$B266,0),Forrest!$C$130:$C$230,0),MATCH($A266,Forrest!$D$129:$N$129,0))*IF((E$36-$B266)&gt;0,$C266,0),C266)</f>
        <v>0</v>
      </c>
      <c r="F266" s="176">
        <f>IFERROR(INDEX(Forrest!$D$130:$N$230,MATCH(IF((F$36-$B266)&gt;0,F$36-$B266,0),Forrest!$C$130:$C$230,0),MATCH($A266,Forrest!$D$129:$N$129,0))*IF((F$36-$B266)&gt;0,$C266,0),E266)</f>
        <v>0</v>
      </c>
      <c r="G266" s="176">
        <f>IFERROR(INDEX(Forrest!$D$130:$N$230,MATCH(IF((G$36-$B266)&gt;0,G$36-$B266,0),Forrest!$C$130:$C$230,0),MATCH($A266,Forrest!$D$129:$N$129,0))*IF((G$36-$B266)&gt;0,$C266,0),F266)</f>
        <v>0</v>
      </c>
      <c r="H266" s="176">
        <f>IFERROR(INDEX(Forrest!$D$130:$N$230,MATCH(IF((H$36-$B266)&gt;0,H$36-$B266,0),Forrest!$C$130:$C$230,0),MATCH($A266,Forrest!$D$129:$N$129,0))*IF((H$36-$B266)&gt;0,$C266,0),G266)</f>
        <v>0</v>
      </c>
      <c r="I266" s="176">
        <f>IFERROR(INDEX(Forrest!$D$130:$N$230,MATCH(IF((I$36-$B266)&gt;0,I$36-$B266,0),Forrest!$C$130:$C$230,0),MATCH($A266,Forrest!$D$129:$N$129,0))*IF((I$36-$B266)&gt;0,$C266,0),H266)</f>
        <v>0</v>
      </c>
      <c r="J266" s="176">
        <f>IFERROR(INDEX(Forrest!$D$130:$N$230,MATCH(IF((J$36-$B266)&gt;0,J$36-$B266,0),Forrest!$C$130:$C$230,0),MATCH($A266,Forrest!$D$129:$N$129,0))*IF((J$36-$B266)&gt;0,$C266,0),I266)</f>
        <v>0</v>
      </c>
      <c r="K266" s="176">
        <f>IFERROR(INDEX(Forrest!$D$130:$N$230,MATCH(IF((K$36-$B266)&gt;0,K$36-$B266,0),Forrest!$C$130:$C$230,0),MATCH($A266,Forrest!$D$129:$N$129,0))*IF((K$36-$B266)&gt;0,$C266,0),J266)</f>
        <v>0</v>
      </c>
      <c r="L266" s="176">
        <f>IFERROR(INDEX(Forrest!$D$130:$N$230,MATCH(IF((L$36-$B266)&gt;0,L$36-$B266,0),Forrest!$C$130:$C$230,0),MATCH($A266,Forrest!$D$129:$N$129,0))*IF((L$36-$B266)&gt;0,$C266,0),K266)</f>
        <v>0</v>
      </c>
      <c r="M266" s="176">
        <f>IFERROR(INDEX(Forrest!$D$130:$N$230,MATCH(IF((M$36-$B266)&gt;0,M$36-$B266,0),Forrest!$C$130:$C$230,0),MATCH($A266,Forrest!$D$129:$N$129,0))*IF((M$36-$B266)&gt;0,$C266,0),L266)</f>
        <v>0</v>
      </c>
      <c r="N266" s="176">
        <f>IFERROR(INDEX(Forrest!$D$130:$N$230,MATCH(IF((N$36-$B266)&gt;0,N$36-$B266,0),Forrest!$C$130:$C$230,0),MATCH($A266,Forrest!$D$129:$N$129,0))*IF((N$36-$B266)&gt;0,$C266,0),M266)</f>
        <v>0</v>
      </c>
      <c r="O266" s="176">
        <f>IFERROR(INDEX(Forrest!$D$130:$N$230,MATCH(IF((O$36-$B266)&gt;0,O$36-$B266,0),Forrest!$C$130:$C$230,0),MATCH($A266,Forrest!$D$129:$N$129,0))*IF((O$36-$B266)&gt;0,$C266,0),N266)</f>
        <v>0</v>
      </c>
      <c r="P266" s="176">
        <f>IFERROR(INDEX(Forrest!$D$130:$N$230,MATCH(IF((P$36-$B266)&gt;0,P$36-$B266,0),Forrest!$C$130:$C$230,0),MATCH($A266,Forrest!$D$129:$N$129,0))*IF((P$36-$B266)&gt;0,$C266,0),O266)</f>
        <v>0</v>
      </c>
      <c r="Q266" s="176">
        <f>IFERROR(INDEX(Forrest!$D$130:$N$230,MATCH(IF((Q$36-$B266)&gt;0,Q$36-$B266,0),Forrest!$C$130:$C$230,0),MATCH($A266,Forrest!$D$129:$N$129,0))*IF((Q$36-$B266)&gt;0,$C266,0),P266)</f>
        <v>0</v>
      </c>
      <c r="R266" s="176">
        <f>IFERROR(INDEX(Forrest!$D$130:$N$230,MATCH(IF((R$36-$B266)&gt;0,R$36-$B266,0),Forrest!$C$130:$C$230,0),MATCH($A266,Forrest!$D$129:$N$129,0))*IF((R$36-$B266)&gt;0,$C266,0),Q266)</f>
        <v>0</v>
      </c>
      <c r="S266" s="176">
        <f>IFERROR(INDEX(Forrest!$D$130:$N$230,MATCH(IF((S$36-$B266)&gt;0,S$36-$B266,0),Forrest!$C$130:$C$230,0),MATCH($A266,Forrest!$D$129:$N$129,0))*IF((S$36-$B266)&gt;0,$C266,0),R266)</f>
        <v>0</v>
      </c>
      <c r="T266" s="176">
        <f>IFERROR(INDEX(Forrest!$D$130:$N$230,MATCH(IF((T$36-$B266)&gt;0,T$36-$B266,0),Forrest!$C$130:$C$230,0),MATCH($A266,Forrest!$D$129:$N$129,0))*IF((T$36-$B266)&gt;0,$C266,0),S266)</f>
        <v>0</v>
      </c>
      <c r="U266" s="176">
        <f>IFERROR(INDEX(Forrest!$D$130:$N$230,MATCH(IF((U$36-$B266)&gt;0,U$36-$B266,0),Forrest!$C$130:$C$230,0),MATCH($A266,Forrest!$D$129:$N$129,0))*IF((U$36-$B266)&gt;0,$C266,0),T266)</f>
        <v>0</v>
      </c>
      <c r="V266" s="176">
        <f>IFERROR(INDEX(Forrest!$D$130:$N$230,MATCH(IF((V$36-$B266)&gt;0,V$36-$B266,0),Forrest!$C$130:$C$230,0),MATCH($A266,Forrest!$D$129:$N$129,0))*IF((V$36-$B266)&gt;0,$C266,0),U266)</f>
        <v>0</v>
      </c>
      <c r="W266" s="176">
        <f>IFERROR(INDEX(Forrest!$D$130:$N$230,MATCH(IF((W$36-$B266)&gt;0,W$36-$B266,0),Forrest!$C$130:$C$230,0),MATCH($A266,Forrest!$D$129:$N$129,0))*IF((W$36-$B266)&gt;0,$C266,0),V266)</f>
        <v>0</v>
      </c>
      <c r="X266" s="176">
        <f>IFERROR(INDEX(Forrest!$D$130:$N$230,MATCH(IF((X$36-$B266)&gt;0,X$36-$B266,0),Forrest!$C$130:$C$230,0),MATCH($A266,Forrest!$D$129:$N$129,0))*IF((X$36-$B266)&gt;0,$C266,0),W266)</f>
        <v>0</v>
      </c>
      <c r="Y266" s="176">
        <f>IFERROR(INDEX(Forrest!$D$130:$N$230,MATCH(IF((Y$36-$B266)&gt;0,Y$36-$B266,0),Forrest!$C$130:$C$230,0),MATCH($A266,Forrest!$D$129:$N$129,0))*IF((Y$36-$B266)&gt;0,$C266,0),X266)</f>
        <v>0</v>
      </c>
      <c r="Z266" s="176">
        <f>IFERROR(INDEX(Forrest!$D$130:$N$230,MATCH(IF((Z$36-$B266)&gt;0,Z$36-$B266,0),Forrest!$C$130:$C$230,0),MATCH($A266,Forrest!$D$129:$N$129,0))*IF((Z$36-$B266)&gt;0,$C266,0),Y266)</f>
        <v>0</v>
      </c>
      <c r="AA266" s="176">
        <f>IFERROR(INDEX(Forrest!$D$130:$N$230,MATCH(IF((AA$36-$B266)&gt;0,AA$36-$B266,0),Forrest!$C$130:$C$230,0),MATCH($A266,Forrest!$D$129:$N$129,0))*IF((AA$36-$B266)&gt;0,$C266,0),Z266)</f>
        <v>0</v>
      </c>
      <c r="AB266" s="176">
        <f>IFERROR(INDEX(Forrest!$D$130:$N$230,MATCH(IF((AB$36-$B266)&gt;0,AB$36-$B266,0),Forrest!$C$130:$C$230,0),MATCH($A266,Forrest!$D$129:$N$129,0))*IF((AB$36-$B266)&gt;0,$C266,0),AA266)</f>
        <v>0</v>
      </c>
      <c r="AC266" s="176">
        <f>IFERROR(INDEX(Forrest!$D$130:$N$230,MATCH(IF((AC$36-$B266)&gt;0,AC$36-$B266,0),Forrest!$C$130:$C$230,0),MATCH($A266,Forrest!$D$129:$N$129,0))*IF((AC$36-$B266)&gt;0,$C266,0),AB266)</f>
        <v>0</v>
      </c>
      <c r="AD266" s="176">
        <f>IFERROR(INDEX(Forrest!$D$130:$N$230,MATCH(IF((AD$36-$B266)&gt;0,AD$36-$B266,0),Forrest!$C$130:$C$230,0),MATCH($A266,Forrest!$D$129:$N$129,0))*IF((AD$36-$B266)&gt;0,$C266,0),AC266)</f>
        <v>0</v>
      </c>
      <c r="AE266" s="176">
        <f>IFERROR(INDEX(Forrest!$D$130:$N$230,MATCH(IF((AE$36-$B266)&gt;0,AE$36-$B266,0),Forrest!$C$130:$C$230,0),MATCH($A266,Forrest!$D$129:$N$129,0))*IF((AE$36-$B266)&gt;0,$C266,0),AD266)</f>
        <v>0</v>
      </c>
      <c r="AF266" s="176">
        <f>IFERROR(INDEX(Forrest!$D$130:$N$230,MATCH(IF((AF$36-$B266)&gt;0,AF$36-$B266,0),Forrest!$C$130:$C$230,0),MATCH($A266,Forrest!$D$129:$N$129,0))*IF((AF$36-$B266)&gt;0,$C266,0),AE266)</f>
        <v>5.6999999999999993</v>
      </c>
      <c r="AG266" s="176">
        <f>IFERROR(INDEX(Forrest!$D$130:$N$230,MATCH(IF((AG$36-$B266)&gt;0,AG$36-$B266,0),Forrest!$C$130:$C$230,0),MATCH($A266,Forrest!$D$129:$N$129,0))*IF((AG$36-$B266)&gt;0,$C266,0),AF266)</f>
        <v>5.6999999999999993</v>
      </c>
      <c r="AH266" s="176">
        <f>IFERROR(INDEX(Forrest!$D$130:$N$230,MATCH(IF((AH$36-$B266)&gt;0,AH$36-$B266,0),Forrest!$C$130:$C$230,0),MATCH($A266,Forrest!$D$129:$N$129,0))*IF((AH$36-$B266)&gt;0,$C266,0),AG266)</f>
        <v>5.6999999999999993</v>
      </c>
      <c r="AI266" s="176">
        <f>IFERROR(INDEX(Forrest!$D$130:$N$230,MATCH(IF((AI$36-$B266)&gt;0,AI$36-$B266,0),Forrest!$C$130:$C$230,0),MATCH($A266,Forrest!$D$129:$N$129,0))*IF((AI$36-$B266)&gt;0,$C266,0),AH266)</f>
        <v>5.6999999999999993</v>
      </c>
      <c r="AJ266" s="176">
        <f>IFERROR(INDEX(Forrest!$D$130:$N$230,MATCH(IF((AJ$36-$B266)&gt;0,AJ$36-$B266,0),Forrest!$C$130:$C$230,0),MATCH($A266,Forrest!$D$129:$N$129,0))*IF((AJ$36-$B266)&gt;0,$C266,0),AI266)</f>
        <v>5.6999999999999993</v>
      </c>
      <c r="AK266" s="176">
        <f>IFERROR(INDEX(Forrest!$D$130:$N$230,MATCH(IF((AK$36-$B266)&gt;0,AK$36-$B266,0),Forrest!$C$130:$C$230,0),MATCH($A266,Forrest!$D$129:$N$129,0))*IF((AK$36-$B266)&gt;0,$C266,0),AJ266)</f>
        <v>5.6999999999999993</v>
      </c>
      <c r="AL266" s="176">
        <f>IFERROR(INDEX(Forrest!$D$130:$N$230,MATCH(IF((AL$36-$B266)&gt;0,AL$36-$B266,0),Forrest!$C$130:$C$230,0),MATCH($A266,Forrest!$D$129:$N$129,0))*IF((AL$36-$B266)&gt;0,$C266,0),AK266)</f>
        <v>5.6999999999999993</v>
      </c>
      <c r="AM266" s="176">
        <f>IFERROR(INDEX(Forrest!$D$130:$N$230,MATCH(IF((AM$36-$B266)&gt;0,AM$36-$B266,0),Forrest!$C$130:$C$230,0),MATCH($A266,Forrest!$D$129:$N$129,0))*IF((AM$36-$B266)&gt;0,$C266,0),AL266)</f>
        <v>5.6999999999999993</v>
      </c>
      <c r="AN266" s="176">
        <f>IFERROR(INDEX(Forrest!$D$130:$N$230,MATCH(IF((AN$36-$B266)&gt;0,AN$36-$B266,0),Forrest!$C$130:$C$230,0),MATCH($A266,Forrest!$D$129:$N$129,0))*IF((AN$36-$B266)&gt;0,$C266,0),AM266)</f>
        <v>5.6999999999999993</v>
      </c>
      <c r="AO266" s="176">
        <f>IFERROR(INDEX(Forrest!$D$130:$N$230,MATCH(IF((AO$36-$B266)&gt;0,AO$36-$B266,0),Forrest!$C$130:$C$230,0),MATCH($A266,Forrest!$D$129:$N$129,0))*IF((AO$36-$B266)&gt;0,$C266,0),AN266)</f>
        <v>15.2</v>
      </c>
      <c r="AP266" s="176">
        <f>IFERROR(INDEX(Forrest!$D$130:$N$230,MATCH(IF((AP$36-$B266)&gt;0,AP$36-$B266,0),Forrest!$C$130:$C$230,0),MATCH($A266,Forrest!$D$129:$N$129,0))*IF((AP$36-$B266)&gt;0,$C266,0),AO266)</f>
        <v>15.2</v>
      </c>
      <c r="AQ266" s="176">
        <f>IFERROR(INDEX(Forrest!$D$130:$N$230,MATCH(IF((AQ$36-$B266)&gt;0,AQ$36-$B266,0),Forrest!$C$130:$C$230,0),MATCH($A266,Forrest!$D$129:$N$129,0))*IF((AQ$36-$B266)&gt;0,$C266,0),AP266)</f>
        <v>15.2</v>
      </c>
      <c r="AR266" s="176">
        <f>IFERROR(INDEX(Forrest!$D$130:$N$230,MATCH(IF((AR$36-$B266)&gt;0,AR$36-$B266,0),Forrest!$C$130:$C$230,0),MATCH($A266,Forrest!$D$129:$N$129,0))*IF((AR$36-$B266)&gt;0,$C266,0),AQ266)</f>
        <v>15.2</v>
      </c>
      <c r="AS266" s="176">
        <f>IFERROR(INDEX(Forrest!$D$130:$N$230,MATCH(IF((AS$36-$B266)&gt;0,AS$36-$B266,0),Forrest!$C$130:$C$230,0),MATCH($A266,Forrest!$D$129:$N$129,0))*IF((AS$36-$B266)&gt;0,$C266,0),AR266)</f>
        <v>15.2</v>
      </c>
      <c r="AT266" s="176">
        <f>IFERROR(INDEX(Forrest!$D$130:$N$230,MATCH(IF((AT$36-$B266)&gt;0,AT$36-$B266,0),Forrest!$C$130:$C$230,0),MATCH($A266,Forrest!$D$129:$N$129,0))*IF((AT$36-$B266)&gt;0,$C266,0),AS266)</f>
        <v>15.2</v>
      </c>
      <c r="AU266" s="176">
        <f>IFERROR(INDEX(Forrest!$D$130:$N$230,MATCH(IF((AU$36-$B266)&gt;0,AU$36-$B266,0),Forrest!$C$130:$C$230,0),MATCH($A266,Forrest!$D$129:$N$129,0))*IF((AU$36-$B266)&gt;0,$C266,0),AT266)</f>
        <v>15.2</v>
      </c>
      <c r="AV266" s="176">
        <f>IFERROR(INDEX(Forrest!$D$130:$N$230,MATCH(IF((AV$36-$B266)&gt;0,AV$36-$B266,0),Forrest!$C$130:$C$230,0),MATCH($A266,Forrest!$D$129:$N$129,0))*IF((AV$36-$B266)&gt;0,$C266,0),AU266)</f>
        <v>15.2</v>
      </c>
      <c r="AW266" s="176">
        <f>IFERROR(INDEX(Forrest!$D$130:$N$230,MATCH(IF((AW$36-$B266)&gt;0,AW$36-$B266,0),Forrest!$C$130:$C$230,0),MATCH($A266,Forrest!$D$129:$N$129,0))*IF((AW$36-$B266)&gt;0,$C266,0),AV266)</f>
        <v>15.2</v>
      </c>
      <c r="AX266" s="176">
        <f>IFERROR(INDEX(Forrest!$D$130:$N$230,MATCH(IF((AX$36-$B266)&gt;0,AX$36-$B266,0),Forrest!$C$130:$C$230,0),MATCH($A266,Forrest!$D$129:$N$129,0))*IF((AX$36-$B266)&gt;0,$C266,0),AW266)</f>
        <v>15.2</v>
      </c>
      <c r="AY266" s="176">
        <f>IFERROR(INDEX(Forrest!$D$130:$N$230,MATCH(IF((AY$36-$B266)&gt;0,AY$36-$B266,0),Forrest!$C$130:$C$230,0),MATCH($A266,Forrest!$D$129:$N$129,0))*IF((AY$36-$B266)&gt;0,$C266,0),AX266)</f>
        <v>39.9</v>
      </c>
      <c r="AZ266" s="176">
        <f>IFERROR(INDEX(Forrest!$D$130:$N$230,MATCH(IF((AZ$36-$B266)&gt;0,AZ$36-$B266,0),Forrest!$C$130:$C$230,0),MATCH($A266,Forrest!$D$129:$N$129,0))*IF((AZ$36-$B266)&gt;0,$C266,0),AY266)</f>
        <v>39.9</v>
      </c>
      <c r="BA266" s="176">
        <f>IFERROR(INDEX(Forrest!$D$130:$N$230,MATCH(IF((BA$36-$B266)&gt;0,BA$36-$B266,0),Forrest!$C$130:$C$230,0),MATCH($A266,Forrest!$D$129:$N$129,0))*IF((BA$36-$B266)&gt;0,$C266,0),AZ266)</f>
        <v>39.9</v>
      </c>
      <c r="BB266" s="176">
        <f>IFERROR(INDEX(Forrest!$D$130:$N$230,MATCH(IF((BB$36-$B266)&gt;0,BB$36-$B266,0),Forrest!$C$130:$C$230,0),MATCH($A266,Forrest!$D$129:$N$129,0))*IF((BB$36-$B266)&gt;0,$C266,0),BA266)</f>
        <v>39.9</v>
      </c>
      <c r="BC266" s="176">
        <f>IFERROR(INDEX(Forrest!$D$130:$N$230,MATCH(IF((BC$36-$B266)&gt;0,BC$36-$B266,0),Forrest!$C$130:$C$230,0),MATCH($A266,Forrest!$D$129:$N$129,0))*IF((BC$36-$B266)&gt;0,$C266,0),BB266)</f>
        <v>39.9</v>
      </c>
      <c r="BD266" s="176">
        <f>IFERROR(INDEX(Forrest!$D$130:$N$230,MATCH(IF((BD$36-$B266)&gt;0,BD$36-$B266,0),Forrest!$C$130:$C$230,0),MATCH($A266,Forrest!$D$129:$N$129,0))*IF((BD$36-$B266)&gt;0,$C266,0),BC266)</f>
        <v>39.9</v>
      </c>
      <c r="BE266" s="176">
        <f>IFERROR(INDEX(Forrest!$D$130:$N$230,MATCH(IF((BE$36-$B266)&gt;0,BE$36-$B266,0),Forrest!$C$130:$C$230,0),MATCH($A266,Forrest!$D$129:$N$129,0))*IF((BE$36-$B266)&gt;0,$C266,0),BD266)</f>
        <v>39.9</v>
      </c>
      <c r="BF266" s="176">
        <f>IFERROR(INDEX(Forrest!$D$130:$N$230,MATCH(IF((BF$36-$B266)&gt;0,BF$36-$B266,0),Forrest!$C$130:$C$230,0),MATCH($A266,Forrest!$D$129:$N$129,0))*IF((BF$36-$B266)&gt;0,$C266,0),BE266)</f>
        <v>39.9</v>
      </c>
      <c r="BG266" s="176">
        <f>IFERROR(INDEX(Forrest!$D$130:$N$230,MATCH(IF((BG$36-$B266)&gt;0,BG$36-$B266,0),Forrest!$C$130:$C$230,0),MATCH($A266,Forrest!$D$129:$N$129,0))*IF((BG$36-$B266)&gt;0,$C266,0),BF266)</f>
        <v>39.9</v>
      </c>
      <c r="BH266" s="176">
        <f>IFERROR(INDEX(Forrest!$D$130:$N$230,MATCH(IF((BH$36-$B266)&gt;0,BH$36-$B266,0),Forrest!$C$130:$C$230,0),MATCH($A266,Forrest!$D$129:$N$129,0))*IF((BH$36-$B266)&gt;0,$C266,0),BG266)</f>
        <v>39.9</v>
      </c>
      <c r="BI266" s="176">
        <f>IFERROR(INDEX(Forrest!$D$130:$N$230,MATCH(IF((BI$36-$B266)&gt;0,BI$36-$B266,0),Forrest!$C$130:$C$230,0),MATCH($A266,Forrest!$D$129:$N$129,0))*IF((BI$36-$B266)&gt;0,$C266,0),BH266)</f>
        <v>24.7</v>
      </c>
      <c r="BJ266" s="176">
        <f>IFERROR(INDEX(Forrest!$D$130:$N$230,MATCH(IF((BJ$36-$B266)&gt;0,BJ$36-$B266,0),Forrest!$C$130:$C$230,0),MATCH($A266,Forrest!$D$129:$N$129,0))*IF((BJ$36-$B266)&gt;0,$C266,0),BI266)</f>
        <v>24.7</v>
      </c>
      <c r="BK266" s="176">
        <f>IFERROR(INDEX(Forrest!$D$130:$N$230,MATCH(IF((BK$36-$B266)&gt;0,BK$36-$B266,0),Forrest!$C$130:$C$230,0),MATCH($A266,Forrest!$D$129:$N$129,0))*IF((BK$36-$B266)&gt;0,$C266,0),BJ266)</f>
        <v>24.7</v>
      </c>
      <c r="BL266" s="176">
        <f>IFERROR(INDEX(Forrest!$D$130:$N$230,MATCH(IF((BL$36-$B266)&gt;0,BL$36-$B266,0),Forrest!$C$130:$C$230,0),MATCH($A266,Forrest!$D$129:$N$129,0))*IF((BL$36-$B266)&gt;0,$C266,0),BK266)</f>
        <v>24.7</v>
      </c>
      <c r="BM266" s="176">
        <f>IFERROR(INDEX(Forrest!$D$130:$N$230,MATCH(IF((BM$36-$B266)&gt;0,BM$36-$B266,0),Forrest!$C$130:$C$230,0),MATCH($A266,Forrest!$D$129:$N$129,0))*IF((BM$36-$B266)&gt;0,$C266,0),BL266)</f>
        <v>24.7</v>
      </c>
      <c r="BN266" s="176">
        <f>IFERROR(INDEX(Forrest!$D$130:$N$230,MATCH(IF((BN$36-$B266)&gt;0,BN$36-$B266,0),Forrest!$C$130:$C$230,0),MATCH($A266,Forrest!$D$129:$N$129,0))*IF((BN$36-$B266)&gt;0,$C266,0),BM266)</f>
        <v>24.7</v>
      </c>
      <c r="BO266" s="176">
        <f>IFERROR(INDEX(Forrest!$D$130:$N$230,MATCH(IF((BO$36-$B266)&gt;0,BO$36-$B266,0),Forrest!$C$130:$C$230,0),MATCH($A266,Forrest!$D$129:$N$129,0))*IF((BO$36-$B266)&gt;0,$C266,0),BN266)</f>
        <v>24.7</v>
      </c>
      <c r="BP266" s="176">
        <f>IFERROR(INDEX(Forrest!$D$130:$N$230,MATCH(IF((BP$36-$B266)&gt;0,BP$36-$B266,0),Forrest!$C$130:$C$230,0),MATCH($A266,Forrest!$D$129:$N$129,0))*IF((BP$36-$B266)&gt;0,$C266,0),BO266)</f>
        <v>24.7</v>
      </c>
      <c r="BQ266" s="176">
        <f>IFERROR(INDEX(Forrest!$D$130:$N$230,MATCH(IF((BQ$36-$B266)&gt;0,BQ$36-$B266,0),Forrest!$C$130:$C$230,0),MATCH($A266,Forrest!$D$129:$N$129,0))*IF((BQ$36-$B266)&gt;0,$C266,0),BP266)</f>
        <v>24.7</v>
      </c>
      <c r="BR266" s="176">
        <f>IFERROR(INDEX(Forrest!$D$130:$N$230,MATCH(IF((BR$36-$B266)&gt;0,BR$36-$B266,0),Forrest!$C$130:$C$230,0),MATCH($A266,Forrest!$D$129:$N$129,0))*IF((BR$36-$B266)&gt;0,$C266,0),BQ266)</f>
        <v>24.7</v>
      </c>
      <c r="BS266" s="176">
        <f>IFERROR(INDEX(Forrest!$D$130:$N$230,MATCH(IF((BS$36-$B266)&gt;0,BS$36-$B266,0),Forrest!$C$130:$C$230,0),MATCH($A266,Forrest!$D$129:$N$129,0))*IF((BS$36-$B266)&gt;0,$C266,0),BR266)</f>
        <v>9.5</v>
      </c>
      <c r="BT266" s="176">
        <f>IFERROR(INDEX(Forrest!$D$130:$N$230,MATCH(IF((BT$36-$B266)&gt;0,BT$36-$B266,0),Forrest!$C$130:$C$230,0),MATCH($A266,Forrest!$D$129:$N$129,0))*IF((BT$36-$B266)&gt;0,$C266,0),BS266)</f>
        <v>9.5</v>
      </c>
      <c r="BU266" s="176">
        <f>IFERROR(INDEX(Forrest!$D$130:$N$230,MATCH(IF((BU$36-$B266)&gt;0,BU$36-$B266,0),Forrest!$C$130:$C$230,0),MATCH($A266,Forrest!$D$129:$N$129,0))*IF((BU$36-$B266)&gt;0,$C266,0),BT266)</f>
        <v>9.5</v>
      </c>
      <c r="BV266" s="176">
        <f>IFERROR(INDEX(Forrest!$D$130:$N$230,MATCH(IF((BV$36-$B266)&gt;0,BV$36-$B266,0),Forrest!$C$130:$C$230,0),MATCH($A266,Forrest!$D$129:$N$129,0))*IF((BV$36-$B266)&gt;0,$C266,0),BU266)</f>
        <v>9.5</v>
      </c>
      <c r="BW266" s="176">
        <f>IFERROR(INDEX(Forrest!$D$130:$N$230,MATCH(IF((BW$36-$B266)&gt;0,BW$36-$B266,0),Forrest!$C$130:$C$230,0),MATCH($A266,Forrest!$D$129:$N$129,0))*IF((BW$36-$B266)&gt;0,$C266,0),BV266)</f>
        <v>9.5</v>
      </c>
      <c r="BX266" s="176">
        <f>IFERROR(INDEX(Forrest!$D$130:$N$230,MATCH(IF((BX$36-$B266)&gt;0,BX$36-$B266,0),Forrest!$C$130:$C$230,0),MATCH($A266,Forrest!$D$129:$N$129,0))*IF((BX$36-$B266)&gt;0,$C266,0),BW266)</f>
        <v>9.5</v>
      </c>
      <c r="BY266" s="176">
        <f>IFERROR(INDEX(Forrest!$D$130:$N$230,MATCH(IF((BY$36-$B266)&gt;0,BY$36-$B266,0),Forrest!$C$130:$C$230,0),MATCH($A266,Forrest!$D$129:$N$129,0))*IF((BY$36-$B266)&gt;0,$C266,0),BX266)</f>
        <v>9.5</v>
      </c>
      <c r="BZ266" s="176">
        <f>IFERROR(INDEX(Forrest!$D$130:$N$230,MATCH(IF((BZ$36-$B266)&gt;0,BZ$36-$B266,0),Forrest!$C$130:$C$230,0),MATCH($A266,Forrest!$D$129:$N$129,0))*IF((BZ$36-$B266)&gt;0,$C266,0),BY266)</f>
        <v>9.5</v>
      </c>
      <c r="CA266" s="176">
        <f>IFERROR(INDEX(Forrest!$D$130:$N$230,MATCH(IF((CA$36-$B266)&gt;0,CA$36-$B266,0),Forrest!$C$130:$C$230,0),MATCH($A266,Forrest!$D$129:$N$129,0))*IF((CA$36-$B266)&gt;0,$C266,0),BZ266)</f>
        <v>9.5</v>
      </c>
      <c r="CB266" s="176">
        <f>IFERROR(INDEX(Forrest!$D$130:$N$230,MATCH(IF((CB$36-$B266)&gt;0,CB$36-$B266,0),Forrest!$C$130:$C$230,0),MATCH($A266,Forrest!$D$129:$N$129,0))*IF((CB$36-$B266)&gt;0,$C266,0),CA266)</f>
        <v>9.5</v>
      </c>
      <c r="CC266" s="176">
        <f>IFERROR(INDEX(Forrest!$D$130:$N$230,MATCH(IF((CC$36-$B266)&gt;0,CC$36-$B266,0),Forrest!$C$130:$C$230,0),MATCH($A266,Forrest!$D$129:$N$129,0))*IF((CC$36-$B266)&gt;0,$C266,0),CB266)</f>
        <v>9.5</v>
      </c>
      <c r="CD266" s="176">
        <f>IFERROR(INDEX(Forrest!$D$130:$N$230,MATCH(IF((CD$36-$B266)&gt;0,CD$36-$B266,0),Forrest!$C$130:$C$230,0),MATCH($A266,Forrest!$D$129:$N$129,0))*IF((CD$36-$B266)&gt;0,$C266,0),CC266)</f>
        <v>9.5</v>
      </c>
      <c r="CE266" s="176">
        <f>IFERROR(INDEX(Forrest!$D$130:$N$230,MATCH(IF((CE$36-$B266)&gt;0,CE$36-$B266,0),Forrest!$C$130:$C$230,0),MATCH($A266,Forrest!$D$129:$N$129,0))*IF((CE$36-$B266)&gt;0,$C266,0),CD266)</f>
        <v>9.5</v>
      </c>
      <c r="CF266" s="176">
        <f>IFERROR(INDEX(Forrest!$D$130:$N$230,MATCH(IF((CF$36-$B266)&gt;0,CF$36-$B266,0),Forrest!$C$130:$C$230,0),MATCH($A266,Forrest!$D$129:$N$129,0))*IF((CF$36-$B266)&gt;0,$C266,0),CE266)</f>
        <v>9.5</v>
      </c>
      <c r="CG266" s="176">
        <f>IFERROR(INDEX(Forrest!$D$130:$N$230,MATCH(IF((CG$36-$B266)&gt;0,CG$36-$B266,0),Forrest!$C$130:$C$230,0),MATCH($A266,Forrest!$D$129:$N$129,0))*IF((CG$36-$B266)&gt;0,$C266,0),CF266)</f>
        <v>9.5</v>
      </c>
      <c r="CH266" s="176">
        <f>IFERROR(INDEX(Forrest!$D$130:$N$230,MATCH(IF((CH$36-$B266)&gt;0,CH$36-$B266,0),Forrest!$C$130:$C$230,0),MATCH($A266,Forrest!$D$129:$N$129,0))*IF((CH$36-$B266)&gt;0,$C266,0),CG266)</f>
        <v>9.5</v>
      </c>
      <c r="CI266" s="176">
        <f>IFERROR(INDEX(Forrest!$D$130:$N$230,MATCH(IF((CI$36-$B266)&gt;0,CI$36-$B266,0),Forrest!$C$130:$C$230,0),MATCH($A266,Forrest!$D$129:$N$129,0))*IF((CI$36-$B266)&gt;0,$C266,0),CH266)</f>
        <v>9.5</v>
      </c>
      <c r="CJ266" s="176">
        <f>IFERROR(INDEX(Forrest!$D$130:$N$230,MATCH(IF((CJ$36-$B266)&gt;0,CJ$36-$B266,0),Forrest!$C$130:$C$230,0),MATCH($A266,Forrest!$D$129:$N$129,0))*IF((CJ$36-$B266)&gt;0,$C266,0),CI266)</f>
        <v>9.5</v>
      </c>
      <c r="CK266" s="176">
        <f>IFERROR(INDEX(Forrest!$D$130:$N$230,MATCH(IF((CK$36-$B266)&gt;0,CK$36-$B266,0),Forrest!$C$130:$C$230,0),MATCH($A266,Forrest!$D$129:$N$129,0))*IF((CK$36-$B266)&gt;0,$C266,0),CJ266)</f>
        <v>9.5</v>
      </c>
      <c r="CL266" s="176">
        <f>IFERROR(INDEX(Forrest!$D$130:$N$230,MATCH(IF((CL$36-$B266)&gt;0,CL$36-$B266,0),Forrest!$C$130:$C$230,0),MATCH($A266,Forrest!$D$129:$N$129,0))*IF((CL$36-$B266)&gt;0,$C266,0),CK266)</f>
        <v>9.5</v>
      </c>
      <c r="CM266" s="176">
        <f>IFERROR(INDEX(Forrest!$D$130:$N$230,MATCH(IF((CM$36-$B266)&gt;0,CM$36-$B266,0),Forrest!$C$130:$C$230,0),MATCH($A266,Forrest!$D$129:$N$129,0))*IF((CM$36-$B266)&gt;0,$C266,0),CL266)</f>
        <v>9.5</v>
      </c>
      <c r="CN266" s="176">
        <f>IFERROR(INDEX(Forrest!$D$130:$N$230,MATCH(IF((CN$36-$B266)&gt;0,CN$36-$B266,0),Forrest!$C$130:$C$230,0),MATCH($A266,Forrest!$D$129:$N$129,0))*IF((CN$36-$B266)&gt;0,$C266,0),CM266)</f>
        <v>9.5</v>
      </c>
      <c r="CO266" s="176">
        <f>IFERROR(INDEX(Forrest!$D$130:$N$230,MATCH(IF((CO$36-$B266)&gt;0,CO$36-$B266,0),Forrest!$C$130:$C$230,0),MATCH($A266,Forrest!$D$129:$N$129,0))*IF((CO$36-$B266)&gt;0,$C266,0),CN266)</f>
        <v>9.5</v>
      </c>
      <c r="CP266" s="176">
        <f>IFERROR(INDEX(Forrest!$D$130:$N$230,MATCH(IF((CP$36-$B266)&gt;0,CP$36-$B266,0),Forrest!$C$130:$C$230,0),MATCH($A266,Forrest!$D$129:$N$129,0))*IF((CP$36-$B266)&gt;0,$C266,0),CO266)</f>
        <v>9.5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130:$N$230,MATCH(IF((D$36-$B267)&gt;0,D$36-$B267,0),Forrest!$C$130:$C$230,0),MATCH($A267,Forrest!$D$129:$N$129,0))*IF((D$36-$B267)&gt;0,$C267,0),B267)</f>
        <v>0</v>
      </c>
      <c r="E267" s="176">
        <f>IFERROR(INDEX(Forrest!$D$130:$N$230,MATCH(IF((E$36-$B267)&gt;0,E$36-$B267,0),Forrest!$C$130:$C$230,0),MATCH($A267,Forrest!$D$129:$N$129,0))*IF((E$36-$B267)&gt;0,$C267,0),C267)</f>
        <v>0</v>
      </c>
      <c r="F267" s="176">
        <f>IFERROR(INDEX(Forrest!$D$130:$N$230,MATCH(IF((F$36-$B267)&gt;0,F$36-$B267,0),Forrest!$C$130:$C$230,0),MATCH($A267,Forrest!$D$129:$N$129,0))*IF((F$36-$B267)&gt;0,$C267,0),E267)</f>
        <v>0</v>
      </c>
      <c r="G267" s="176">
        <f>IFERROR(INDEX(Forrest!$D$130:$N$230,MATCH(IF((G$36-$B267)&gt;0,G$36-$B267,0),Forrest!$C$130:$C$230,0),MATCH($A267,Forrest!$D$129:$N$129,0))*IF((G$36-$B267)&gt;0,$C267,0),F267)</f>
        <v>0</v>
      </c>
      <c r="H267" s="176">
        <f>IFERROR(INDEX(Forrest!$D$130:$N$230,MATCH(IF((H$36-$B267)&gt;0,H$36-$B267,0),Forrest!$C$130:$C$230,0),MATCH($A267,Forrest!$D$129:$N$129,0))*IF((H$36-$B267)&gt;0,$C267,0),G267)</f>
        <v>0</v>
      </c>
      <c r="I267" s="176">
        <f>IFERROR(INDEX(Forrest!$D$130:$N$230,MATCH(IF((I$36-$B267)&gt;0,I$36-$B267,0),Forrest!$C$130:$C$230,0),MATCH($A267,Forrest!$D$129:$N$129,0))*IF((I$36-$B267)&gt;0,$C267,0),H267)</f>
        <v>0</v>
      </c>
      <c r="J267" s="176">
        <f>IFERROR(INDEX(Forrest!$D$130:$N$230,MATCH(IF((J$36-$B267)&gt;0,J$36-$B267,0),Forrest!$C$130:$C$230,0),MATCH($A267,Forrest!$D$129:$N$129,0))*IF((J$36-$B267)&gt;0,$C267,0),I267)</f>
        <v>0</v>
      </c>
      <c r="K267" s="176">
        <f>IFERROR(INDEX(Forrest!$D$130:$N$230,MATCH(IF((K$36-$B267)&gt;0,K$36-$B267,0),Forrest!$C$130:$C$230,0),MATCH($A267,Forrest!$D$129:$N$129,0))*IF((K$36-$B267)&gt;0,$C267,0),J267)</f>
        <v>0</v>
      </c>
      <c r="L267" s="176">
        <f>IFERROR(INDEX(Forrest!$D$130:$N$230,MATCH(IF((L$36-$B267)&gt;0,L$36-$B267,0),Forrest!$C$130:$C$230,0),MATCH($A267,Forrest!$D$129:$N$129,0))*IF((L$36-$B267)&gt;0,$C267,0),K267)</f>
        <v>0</v>
      </c>
      <c r="M267" s="176">
        <f>IFERROR(INDEX(Forrest!$D$130:$N$230,MATCH(IF((M$36-$B267)&gt;0,M$36-$B267,0),Forrest!$C$130:$C$230,0),MATCH($A267,Forrest!$D$129:$N$129,0))*IF((M$36-$B267)&gt;0,$C267,0),L267)</f>
        <v>0</v>
      </c>
      <c r="N267" s="176">
        <f>IFERROR(INDEX(Forrest!$D$130:$N$230,MATCH(IF((N$36-$B267)&gt;0,N$36-$B267,0),Forrest!$C$130:$C$230,0),MATCH($A267,Forrest!$D$129:$N$129,0))*IF((N$36-$B267)&gt;0,$C267,0),M267)</f>
        <v>0</v>
      </c>
      <c r="O267" s="176">
        <f>IFERROR(INDEX(Forrest!$D$130:$N$230,MATCH(IF((O$36-$B267)&gt;0,O$36-$B267,0),Forrest!$C$130:$C$230,0),MATCH($A267,Forrest!$D$129:$N$129,0))*IF((O$36-$B267)&gt;0,$C267,0),N267)</f>
        <v>0</v>
      </c>
      <c r="P267" s="176">
        <f>IFERROR(INDEX(Forrest!$D$130:$N$230,MATCH(IF((P$36-$B267)&gt;0,P$36-$B267,0),Forrest!$C$130:$C$230,0),MATCH($A267,Forrest!$D$129:$N$129,0))*IF((P$36-$B267)&gt;0,$C267,0),O267)</f>
        <v>0</v>
      </c>
      <c r="Q267" s="176">
        <f>IFERROR(INDEX(Forrest!$D$130:$N$230,MATCH(IF((Q$36-$B267)&gt;0,Q$36-$B267,0),Forrest!$C$130:$C$230,0),MATCH($A267,Forrest!$D$129:$N$129,0))*IF((Q$36-$B267)&gt;0,$C267,0),P267)</f>
        <v>0</v>
      </c>
      <c r="R267" s="176">
        <f>IFERROR(INDEX(Forrest!$D$130:$N$230,MATCH(IF((R$36-$B267)&gt;0,R$36-$B267,0),Forrest!$C$130:$C$230,0),MATCH($A267,Forrest!$D$129:$N$129,0))*IF((R$36-$B267)&gt;0,$C267,0),Q267)</f>
        <v>0</v>
      </c>
      <c r="S267" s="176">
        <f>IFERROR(INDEX(Forrest!$D$130:$N$230,MATCH(IF((S$36-$B267)&gt;0,S$36-$B267,0),Forrest!$C$130:$C$230,0),MATCH($A267,Forrest!$D$129:$N$129,0))*IF((S$36-$B267)&gt;0,$C267,0),R267)</f>
        <v>0</v>
      </c>
      <c r="T267" s="176">
        <f>IFERROR(INDEX(Forrest!$D$130:$N$230,MATCH(IF((T$36-$B267)&gt;0,T$36-$B267,0),Forrest!$C$130:$C$230,0),MATCH($A267,Forrest!$D$129:$N$129,0))*IF((T$36-$B267)&gt;0,$C267,0),S267)</f>
        <v>0</v>
      </c>
      <c r="U267" s="176">
        <f>IFERROR(INDEX(Forrest!$D$130:$N$230,MATCH(IF((U$36-$B267)&gt;0,U$36-$B267,0),Forrest!$C$130:$C$230,0),MATCH($A267,Forrest!$D$129:$N$129,0))*IF((U$36-$B267)&gt;0,$C267,0),T267)</f>
        <v>0</v>
      </c>
      <c r="V267" s="176">
        <f>IFERROR(INDEX(Forrest!$D$130:$N$230,MATCH(IF((V$36-$B267)&gt;0,V$36-$B267,0),Forrest!$C$130:$C$230,0),MATCH($A267,Forrest!$D$129:$N$129,0))*IF((V$36-$B267)&gt;0,$C267,0),U267)</f>
        <v>0</v>
      </c>
      <c r="W267" s="176">
        <f>IFERROR(INDEX(Forrest!$D$130:$N$230,MATCH(IF((W$36-$B267)&gt;0,W$36-$B267,0),Forrest!$C$130:$C$230,0),MATCH($A267,Forrest!$D$129:$N$129,0))*IF((W$36-$B267)&gt;0,$C267,0),V267)</f>
        <v>0</v>
      </c>
      <c r="X267" s="176">
        <f>IFERROR(INDEX(Forrest!$D$130:$N$230,MATCH(IF((X$36-$B267)&gt;0,X$36-$B267,0),Forrest!$C$130:$C$230,0),MATCH($A267,Forrest!$D$129:$N$129,0))*IF((X$36-$B267)&gt;0,$C267,0),W267)</f>
        <v>0</v>
      </c>
      <c r="Y267" s="176">
        <f>IFERROR(INDEX(Forrest!$D$130:$N$230,MATCH(IF((Y$36-$B267)&gt;0,Y$36-$B267,0),Forrest!$C$130:$C$230,0),MATCH($A267,Forrest!$D$129:$N$129,0))*IF((Y$36-$B267)&gt;0,$C267,0),X267)</f>
        <v>0</v>
      </c>
      <c r="Z267" s="176">
        <f>IFERROR(INDEX(Forrest!$D$130:$N$230,MATCH(IF((Z$36-$B267)&gt;0,Z$36-$B267,0),Forrest!$C$130:$C$230,0),MATCH($A267,Forrest!$D$129:$N$129,0))*IF((Z$36-$B267)&gt;0,$C267,0),Y267)</f>
        <v>0</v>
      </c>
      <c r="AA267" s="176">
        <f>IFERROR(INDEX(Forrest!$D$130:$N$230,MATCH(IF((AA$36-$B267)&gt;0,AA$36-$B267,0),Forrest!$C$130:$C$230,0),MATCH($A267,Forrest!$D$129:$N$129,0))*IF((AA$36-$B267)&gt;0,$C267,0),Z267)</f>
        <v>0</v>
      </c>
      <c r="AB267" s="176">
        <f>IFERROR(INDEX(Forrest!$D$130:$N$230,MATCH(IF((AB$36-$B267)&gt;0,AB$36-$B267,0),Forrest!$C$130:$C$230,0),MATCH($A267,Forrest!$D$129:$N$129,0))*IF((AB$36-$B267)&gt;0,$C267,0),AA267)</f>
        <v>0</v>
      </c>
      <c r="AC267" s="176">
        <f>IFERROR(INDEX(Forrest!$D$130:$N$230,MATCH(IF((AC$36-$B267)&gt;0,AC$36-$B267,0),Forrest!$C$130:$C$230,0),MATCH($A267,Forrest!$D$129:$N$129,0))*IF((AC$36-$B267)&gt;0,$C267,0),AB267)</f>
        <v>0</v>
      </c>
      <c r="AD267" s="176">
        <f>IFERROR(INDEX(Forrest!$D$130:$N$230,MATCH(IF((AD$36-$B267)&gt;0,AD$36-$B267,0),Forrest!$C$130:$C$230,0),MATCH($A267,Forrest!$D$129:$N$129,0))*IF((AD$36-$B267)&gt;0,$C267,0),AC267)</f>
        <v>0</v>
      </c>
      <c r="AE267" s="176">
        <f>IFERROR(INDEX(Forrest!$D$130:$N$230,MATCH(IF((AE$36-$B267)&gt;0,AE$36-$B267,0),Forrest!$C$130:$C$230,0),MATCH($A267,Forrest!$D$129:$N$129,0))*IF((AE$36-$B267)&gt;0,$C267,0),AD267)</f>
        <v>0</v>
      </c>
      <c r="AF267" s="176">
        <f>IFERROR(INDEX(Forrest!$D$130:$N$230,MATCH(IF((AF$36-$B267)&gt;0,AF$36-$B267,0),Forrest!$C$130:$C$230,0),MATCH($A267,Forrest!$D$129:$N$129,0))*IF((AF$36-$B267)&gt;0,$C267,0),AE267)</f>
        <v>0</v>
      </c>
      <c r="AG267" s="176">
        <f>IFERROR(INDEX(Forrest!$D$130:$N$230,MATCH(IF((AG$36-$B267)&gt;0,AG$36-$B267,0),Forrest!$C$130:$C$230,0),MATCH($A267,Forrest!$D$129:$N$129,0))*IF((AG$36-$B267)&gt;0,$C267,0),AF267)</f>
        <v>5.6999999999999993</v>
      </c>
      <c r="AH267" s="176">
        <f>IFERROR(INDEX(Forrest!$D$130:$N$230,MATCH(IF((AH$36-$B267)&gt;0,AH$36-$B267,0),Forrest!$C$130:$C$230,0),MATCH($A267,Forrest!$D$129:$N$129,0))*IF((AH$36-$B267)&gt;0,$C267,0),AG267)</f>
        <v>5.6999999999999993</v>
      </c>
      <c r="AI267" s="176">
        <f>IFERROR(INDEX(Forrest!$D$130:$N$230,MATCH(IF((AI$36-$B267)&gt;0,AI$36-$B267,0),Forrest!$C$130:$C$230,0),MATCH($A267,Forrest!$D$129:$N$129,0))*IF((AI$36-$B267)&gt;0,$C267,0),AH267)</f>
        <v>5.6999999999999993</v>
      </c>
      <c r="AJ267" s="176">
        <f>IFERROR(INDEX(Forrest!$D$130:$N$230,MATCH(IF((AJ$36-$B267)&gt;0,AJ$36-$B267,0),Forrest!$C$130:$C$230,0),MATCH($A267,Forrest!$D$129:$N$129,0))*IF((AJ$36-$B267)&gt;0,$C267,0),AI267)</f>
        <v>5.6999999999999993</v>
      </c>
      <c r="AK267" s="176">
        <f>IFERROR(INDEX(Forrest!$D$130:$N$230,MATCH(IF((AK$36-$B267)&gt;0,AK$36-$B267,0),Forrest!$C$130:$C$230,0),MATCH($A267,Forrest!$D$129:$N$129,0))*IF((AK$36-$B267)&gt;0,$C267,0),AJ267)</f>
        <v>5.6999999999999993</v>
      </c>
      <c r="AL267" s="176">
        <f>IFERROR(INDEX(Forrest!$D$130:$N$230,MATCH(IF((AL$36-$B267)&gt;0,AL$36-$B267,0),Forrest!$C$130:$C$230,0),MATCH($A267,Forrest!$D$129:$N$129,0))*IF((AL$36-$B267)&gt;0,$C267,0),AK267)</f>
        <v>5.6999999999999993</v>
      </c>
      <c r="AM267" s="176">
        <f>IFERROR(INDEX(Forrest!$D$130:$N$230,MATCH(IF((AM$36-$B267)&gt;0,AM$36-$B267,0),Forrest!$C$130:$C$230,0),MATCH($A267,Forrest!$D$129:$N$129,0))*IF((AM$36-$B267)&gt;0,$C267,0),AL267)</f>
        <v>5.6999999999999993</v>
      </c>
      <c r="AN267" s="176">
        <f>IFERROR(INDEX(Forrest!$D$130:$N$230,MATCH(IF((AN$36-$B267)&gt;0,AN$36-$B267,0),Forrest!$C$130:$C$230,0),MATCH($A267,Forrest!$D$129:$N$129,0))*IF((AN$36-$B267)&gt;0,$C267,0),AM267)</f>
        <v>5.6999999999999993</v>
      </c>
      <c r="AO267" s="176">
        <f>IFERROR(INDEX(Forrest!$D$130:$N$230,MATCH(IF((AO$36-$B267)&gt;0,AO$36-$B267,0),Forrest!$C$130:$C$230,0),MATCH($A267,Forrest!$D$129:$N$129,0))*IF((AO$36-$B267)&gt;0,$C267,0),AN267)</f>
        <v>5.6999999999999993</v>
      </c>
      <c r="AP267" s="176">
        <f>IFERROR(INDEX(Forrest!$D$130:$N$230,MATCH(IF((AP$36-$B267)&gt;0,AP$36-$B267,0),Forrest!$C$130:$C$230,0),MATCH($A267,Forrest!$D$129:$N$129,0))*IF((AP$36-$B267)&gt;0,$C267,0),AO267)</f>
        <v>15.2</v>
      </c>
      <c r="AQ267" s="176">
        <f>IFERROR(INDEX(Forrest!$D$130:$N$230,MATCH(IF((AQ$36-$B267)&gt;0,AQ$36-$B267,0),Forrest!$C$130:$C$230,0),MATCH($A267,Forrest!$D$129:$N$129,0))*IF((AQ$36-$B267)&gt;0,$C267,0),AP267)</f>
        <v>15.2</v>
      </c>
      <c r="AR267" s="176">
        <f>IFERROR(INDEX(Forrest!$D$130:$N$230,MATCH(IF((AR$36-$B267)&gt;0,AR$36-$B267,0),Forrest!$C$130:$C$230,0),MATCH($A267,Forrest!$D$129:$N$129,0))*IF((AR$36-$B267)&gt;0,$C267,0),AQ267)</f>
        <v>15.2</v>
      </c>
      <c r="AS267" s="176">
        <f>IFERROR(INDEX(Forrest!$D$130:$N$230,MATCH(IF((AS$36-$B267)&gt;0,AS$36-$B267,0),Forrest!$C$130:$C$230,0),MATCH($A267,Forrest!$D$129:$N$129,0))*IF((AS$36-$B267)&gt;0,$C267,0),AR267)</f>
        <v>15.2</v>
      </c>
      <c r="AT267" s="176">
        <f>IFERROR(INDEX(Forrest!$D$130:$N$230,MATCH(IF((AT$36-$B267)&gt;0,AT$36-$B267,0),Forrest!$C$130:$C$230,0),MATCH($A267,Forrest!$D$129:$N$129,0))*IF((AT$36-$B267)&gt;0,$C267,0),AS267)</f>
        <v>15.2</v>
      </c>
      <c r="AU267" s="176">
        <f>IFERROR(INDEX(Forrest!$D$130:$N$230,MATCH(IF((AU$36-$B267)&gt;0,AU$36-$B267,0),Forrest!$C$130:$C$230,0),MATCH($A267,Forrest!$D$129:$N$129,0))*IF((AU$36-$B267)&gt;0,$C267,0),AT267)</f>
        <v>15.2</v>
      </c>
      <c r="AV267" s="176">
        <f>IFERROR(INDEX(Forrest!$D$130:$N$230,MATCH(IF((AV$36-$B267)&gt;0,AV$36-$B267,0),Forrest!$C$130:$C$230,0),MATCH($A267,Forrest!$D$129:$N$129,0))*IF((AV$36-$B267)&gt;0,$C267,0),AU267)</f>
        <v>15.2</v>
      </c>
      <c r="AW267" s="176">
        <f>IFERROR(INDEX(Forrest!$D$130:$N$230,MATCH(IF((AW$36-$B267)&gt;0,AW$36-$B267,0),Forrest!$C$130:$C$230,0),MATCH($A267,Forrest!$D$129:$N$129,0))*IF((AW$36-$B267)&gt;0,$C267,0),AV267)</f>
        <v>15.2</v>
      </c>
      <c r="AX267" s="176">
        <f>IFERROR(INDEX(Forrest!$D$130:$N$230,MATCH(IF((AX$36-$B267)&gt;0,AX$36-$B267,0),Forrest!$C$130:$C$230,0),MATCH($A267,Forrest!$D$129:$N$129,0))*IF((AX$36-$B267)&gt;0,$C267,0),AW267)</f>
        <v>15.2</v>
      </c>
      <c r="AY267" s="176">
        <f>IFERROR(INDEX(Forrest!$D$130:$N$230,MATCH(IF((AY$36-$B267)&gt;0,AY$36-$B267,0),Forrest!$C$130:$C$230,0),MATCH($A267,Forrest!$D$129:$N$129,0))*IF((AY$36-$B267)&gt;0,$C267,0),AX267)</f>
        <v>15.2</v>
      </c>
      <c r="AZ267" s="176">
        <f>IFERROR(INDEX(Forrest!$D$130:$N$230,MATCH(IF((AZ$36-$B267)&gt;0,AZ$36-$B267,0),Forrest!$C$130:$C$230,0),MATCH($A267,Forrest!$D$129:$N$129,0))*IF((AZ$36-$B267)&gt;0,$C267,0),AY267)</f>
        <v>39.9</v>
      </c>
      <c r="BA267" s="176">
        <f>IFERROR(INDEX(Forrest!$D$130:$N$230,MATCH(IF((BA$36-$B267)&gt;0,BA$36-$B267,0),Forrest!$C$130:$C$230,0),MATCH($A267,Forrest!$D$129:$N$129,0))*IF((BA$36-$B267)&gt;0,$C267,0),AZ267)</f>
        <v>39.9</v>
      </c>
      <c r="BB267" s="176">
        <f>IFERROR(INDEX(Forrest!$D$130:$N$230,MATCH(IF((BB$36-$B267)&gt;0,BB$36-$B267,0),Forrest!$C$130:$C$230,0),MATCH($A267,Forrest!$D$129:$N$129,0))*IF((BB$36-$B267)&gt;0,$C267,0),BA267)</f>
        <v>39.9</v>
      </c>
      <c r="BC267" s="176">
        <f>IFERROR(INDEX(Forrest!$D$130:$N$230,MATCH(IF((BC$36-$B267)&gt;0,BC$36-$B267,0),Forrest!$C$130:$C$230,0),MATCH($A267,Forrest!$D$129:$N$129,0))*IF((BC$36-$B267)&gt;0,$C267,0),BB267)</f>
        <v>39.9</v>
      </c>
      <c r="BD267" s="176">
        <f>IFERROR(INDEX(Forrest!$D$130:$N$230,MATCH(IF((BD$36-$B267)&gt;0,BD$36-$B267,0),Forrest!$C$130:$C$230,0),MATCH($A267,Forrest!$D$129:$N$129,0))*IF((BD$36-$B267)&gt;0,$C267,0),BC267)</f>
        <v>39.9</v>
      </c>
      <c r="BE267" s="176">
        <f>IFERROR(INDEX(Forrest!$D$130:$N$230,MATCH(IF((BE$36-$B267)&gt;0,BE$36-$B267,0),Forrest!$C$130:$C$230,0),MATCH($A267,Forrest!$D$129:$N$129,0))*IF((BE$36-$B267)&gt;0,$C267,0),BD267)</f>
        <v>39.9</v>
      </c>
      <c r="BF267" s="176">
        <f>IFERROR(INDEX(Forrest!$D$130:$N$230,MATCH(IF((BF$36-$B267)&gt;0,BF$36-$B267,0),Forrest!$C$130:$C$230,0),MATCH($A267,Forrest!$D$129:$N$129,0))*IF((BF$36-$B267)&gt;0,$C267,0),BE267)</f>
        <v>39.9</v>
      </c>
      <c r="BG267" s="176">
        <f>IFERROR(INDEX(Forrest!$D$130:$N$230,MATCH(IF((BG$36-$B267)&gt;0,BG$36-$B267,0),Forrest!$C$130:$C$230,0),MATCH($A267,Forrest!$D$129:$N$129,0))*IF((BG$36-$B267)&gt;0,$C267,0),BF267)</f>
        <v>39.9</v>
      </c>
      <c r="BH267" s="176">
        <f>IFERROR(INDEX(Forrest!$D$130:$N$230,MATCH(IF((BH$36-$B267)&gt;0,BH$36-$B267,0),Forrest!$C$130:$C$230,0),MATCH($A267,Forrest!$D$129:$N$129,0))*IF((BH$36-$B267)&gt;0,$C267,0),BG267)</f>
        <v>39.9</v>
      </c>
      <c r="BI267" s="176">
        <f>IFERROR(INDEX(Forrest!$D$130:$N$230,MATCH(IF((BI$36-$B267)&gt;0,BI$36-$B267,0),Forrest!$C$130:$C$230,0),MATCH($A267,Forrest!$D$129:$N$129,0))*IF((BI$36-$B267)&gt;0,$C267,0),BH267)</f>
        <v>39.9</v>
      </c>
      <c r="BJ267" s="176">
        <f>IFERROR(INDEX(Forrest!$D$130:$N$230,MATCH(IF((BJ$36-$B267)&gt;0,BJ$36-$B267,0),Forrest!$C$130:$C$230,0),MATCH($A267,Forrest!$D$129:$N$129,0))*IF((BJ$36-$B267)&gt;0,$C267,0),BI267)</f>
        <v>24.7</v>
      </c>
      <c r="BK267" s="176">
        <f>IFERROR(INDEX(Forrest!$D$130:$N$230,MATCH(IF((BK$36-$B267)&gt;0,BK$36-$B267,0),Forrest!$C$130:$C$230,0),MATCH($A267,Forrest!$D$129:$N$129,0))*IF((BK$36-$B267)&gt;0,$C267,0),BJ267)</f>
        <v>24.7</v>
      </c>
      <c r="BL267" s="176">
        <f>IFERROR(INDEX(Forrest!$D$130:$N$230,MATCH(IF((BL$36-$B267)&gt;0,BL$36-$B267,0),Forrest!$C$130:$C$230,0),MATCH($A267,Forrest!$D$129:$N$129,0))*IF((BL$36-$B267)&gt;0,$C267,0),BK267)</f>
        <v>24.7</v>
      </c>
      <c r="BM267" s="176">
        <f>IFERROR(INDEX(Forrest!$D$130:$N$230,MATCH(IF((BM$36-$B267)&gt;0,BM$36-$B267,0),Forrest!$C$130:$C$230,0),MATCH($A267,Forrest!$D$129:$N$129,0))*IF((BM$36-$B267)&gt;0,$C267,0),BL267)</f>
        <v>24.7</v>
      </c>
      <c r="BN267" s="176">
        <f>IFERROR(INDEX(Forrest!$D$130:$N$230,MATCH(IF((BN$36-$B267)&gt;0,BN$36-$B267,0),Forrest!$C$130:$C$230,0),MATCH($A267,Forrest!$D$129:$N$129,0))*IF((BN$36-$B267)&gt;0,$C267,0),BM267)</f>
        <v>24.7</v>
      </c>
      <c r="BO267" s="176">
        <f>IFERROR(INDEX(Forrest!$D$130:$N$230,MATCH(IF((BO$36-$B267)&gt;0,BO$36-$B267,0),Forrest!$C$130:$C$230,0),MATCH($A267,Forrest!$D$129:$N$129,0))*IF((BO$36-$B267)&gt;0,$C267,0),BN267)</f>
        <v>24.7</v>
      </c>
      <c r="BP267" s="176">
        <f>IFERROR(INDEX(Forrest!$D$130:$N$230,MATCH(IF((BP$36-$B267)&gt;0,BP$36-$B267,0),Forrest!$C$130:$C$230,0),MATCH($A267,Forrest!$D$129:$N$129,0))*IF((BP$36-$B267)&gt;0,$C267,0),BO267)</f>
        <v>24.7</v>
      </c>
      <c r="BQ267" s="176">
        <f>IFERROR(INDEX(Forrest!$D$130:$N$230,MATCH(IF((BQ$36-$B267)&gt;0,BQ$36-$B267,0),Forrest!$C$130:$C$230,0),MATCH($A267,Forrest!$D$129:$N$129,0))*IF((BQ$36-$B267)&gt;0,$C267,0),BP267)</f>
        <v>24.7</v>
      </c>
      <c r="BR267" s="176">
        <f>IFERROR(INDEX(Forrest!$D$130:$N$230,MATCH(IF((BR$36-$B267)&gt;0,BR$36-$B267,0),Forrest!$C$130:$C$230,0),MATCH($A267,Forrest!$D$129:$N$129,0))*IF((BR$36-$B267)&gt;0,$C267,0),BQ267)</f>
        <v>24.7</v>
      </c>
      <c r="BS267" s="176">
        <f>IFERROR(INDEX(Forrest!$D$130:$N$230,MATCH(IF((BS$36-$B267)&gt;0,BS$36-$B267,0),Forrest!$C$130:$C$230,0),MATCH($A267,Forrest!$D$129:$N$129,0))*IF((BS$36-$B267)&gt;0,$C267,0),BR267)</f>
        <v>24.7</v>
      </c>
      <c r="BT267" s="176">
        <f>IFERROR(INDEX(Forrest!$D$130:$N$230,MATCH(IF((BT$36-$B267)&gt;0,BT$36-$B267,0),Forrest!$C$130:$C$230,0),MATCH($A267,Forrest!$D$129:$N$129,0))*IF((BT$36-$B267)&gt;0,$C267,0),BS267)</f>
        <v>9.5</v>
      </c>
      <c r="BU267" s="176">
        <f>IFERROR(INDEX(Forrest!$D$130:$N$230,MATCH(IF((BU$36-$B267)&gt;0,BU$36-$B267,0),Forrest!$C$130:$C$230,0),MATCH($A267,Forrest!$D$129:$N$129,0))*IF((BU$36-$B267)&gt;0,$C267,0),BT267)</f>
        <v>9.5</v>
      </c>
      <c r="BV267" s="176">
        <f>IFERROR(INDEX(Forrest!$D$130:$N$230,MATCH(IF((BV$36-$B267)&gt;0,BV$36-$B267,0),Forrest!$C$130:$C$230,0),MATCH($A267,Forrest!$D$129:$N$129,0))*IF((BV$36-$B267)&gt;0,$C267,0),BU267)</f>
        <v>9.5</v>
      </c>
      <c r="BW267" s="176">
        <f>IFERROR(INDEX(Forrest!$D$130:$N$230,MATCH(IF((BW$36-$B267)&gt;0,BW$36-$B267,0),Forrest!$C$130:$C$230,0),MATCH($A267,Forrest!$D$129:$N$129,0))*IF((BW$36-$B267)&gt;0,$C267,0),BV267)</f>
        <v>9.5</v>
      </c>
      <c r="BX267" s="176">
        <f>IFERROR(INDEX(Forrest!$D$130:$N$230,MATCH(IF((BX$36-$B267)&gt;0,BX$36-$B267,0),Forrest!$C$130:$C$230,0),MATCH($A267,Forrest!$D$129:$N$129,0))*IF((BX$36-$B267)&gt;0,$C267,0),BW267)</f>
        <v>9.5</v>
      </c>
      <c r="BY267" s="176">
        <f>IFERROR(INDEX(Forrest!$D$130:$N$230,MATCH(IF((BY$36-$B267)&gt;0,BY$36-$B267,0),Forrest!$C$130:$C$230,0),MATCH($A267,Forrest!$D$129:$N$129,0))*IF((BY$36-$B267)&gt;0,$C267,0),BX267)</f>
        <v>9.5</v>
      </c>
      <c r="BZ267" s="176">
        <f>IFERROR(INDEX(Forrest!$D$130:$N$230,MATCH(IF((BZ$36-$B267)&gt;0,BZ$36-$B267,0),Forrest!$C$130:$C$230,0),MATCH($A267,Forrest!$D$129:$N$129,0))*IF((BZ$36-$B267)&gt;0,$C267,0),BY267)</f>
        <v>9.5</v>
      </c>
      <c r="CA267" s="176">
        <f>IFERROR(INDEX(Forrest!$D$130:$N$230,MATCH(IF((CA$36-$B267)&gt;0,CA$36-$B267,0),Forrest!$C$130:$C$230,0),MATCH($A267,Forrest!$D$129:$N$129,0))*IF((CA$36-$B267)&gt;0,$C267,0),BZ267)</f>
        <v>9.5</v>
      </c>
      <c r="CB267" s="176">
        <f>IFERROR(INDEX(Forrest!$D$130:$N$230,MATCH(IF((CB$36-$B267)&gt;0,CB$36-$B267,0),Forrest!$C$130:$C$230,0),MATCH($A267,Forrest!$D$129:$N$129,0))*IF((CB$36-$B267)&gt;0,$C267,0),CA267)</f>
        <v>9.5</v>
      </c>
      <c r="CC267" s="176">
        <f>IFERROR(INDEX(Forrest!$D$130:$N$230,MATCH(IF((CC$36-$B267)&gt;0,CC$36-$B267,0),Forrest!$C$130:$C$230,0),MATCH($A267,Forrest!$D$129:$N$129,0))*IF((CC$36-$B267)&gt;0,$C267,0),CB267)</f>
        <v>9.5</v>
      </c>
      <c r="CD267" s="176">
        <f>IFERROR(INDEX(Forrest!$D$130:$N$230,MATCH(IF((CD$36-$B267)&gt;0,CD$36-$B267,0),Forrest!$C$130:$C$230,0),MATCH($A267,Forrest!$D$129:$N$129,0))*IF((CD$36-$B267)&gt;0,$C267,0),CC267)</f>
        <v>9.5</v>
      </c>
      <c r="CE267" s="176">
        <f>IFERROR(INDEX(Forrest!$D$130:$N$230,MATCH(IF((CE$36-$B267)&gt;0,CE$36-$B267,0),Forrest!$C$130:$C$230,0),MATCH($A267,Forrest!$D$129:$N$129,0))*IF((CE$36-$B267)&gt;0,$C267,0),CD267)</f>
        <v>9.5</v>
      </c>
      <c r="CF267" s="176">
        <f>IFERROR(INDEX(Forrest!$D$130:$N$230,MATCH(IF((CF$36-$B267)&gt;0,CF$36-$B267,0),Forrest!$C$130:$C$230,0),MATCH($A267,Forrest!$D$129:$N$129,0))*IF((CF$36-$B267)&gt;0,$C267,0),CE267)</f>
        <v>9.5</v>
      </c>
      <c r="CG267" s="176">
        <f>IFERROR(INDEX(Forrest!$D$130:$N$230,MATCH(IF((CG$36-$B267)&gt;0,CG$36-$B267,0),Forrest!$C$130:$C$230,0),MATCH($A267,Forrest!$D$129:$N$129,0))*IF((CG$36-$B267)&gt;0,$C267,0),CF267)</f>
        <v>9.5</v>
      </c>
      <c r="CH267" s="176">
        <f>IFERROR(INDEX(Forrest!$D$130:$N$230,MATCH(IF((CH$36-$B267)&gt;0,CH$36-$B267,0),Forrest!$C$130:$C$230,0),MATCH($A267,Forrest!$D$129:$N$129,0))*IF((CH$36-$B267)&gt;0,$C267,0),CG267)</f>
        <v>9.5</v>
      </c>
      <c r="CI267" s="176">
        <f>IFERROR(INDEX(Forrest!$D$130:$N$230,MATCH(IF((CI$36-$B267)&gt;0,CI$36-$B267,0),Forrest!$C$130:$C$230,0),MATCH($A267,Forrest!$D$129:$N$129,0))*IF((CI$36-$B267)&gt;0,$C267,0),CH267)</f>
        <v>9.5</v>
      </c>
      <c r="CJ267" s="176">
        <f>IFERROR(INDEX(Forrest!$D$130:$N$230,MATCH(IF((CJ$36-$B267)&gt;0,CJ$36-$B267,0),Forrest!$C$130:$C$230,0),MATCH($A267,Forrest!$D$129:$N$129,0))*IF((CJ$36-$B267)&gt;0,$C267,0),CI267)</f>
        <v>9.5</v>
      </c>
      <c r="CK267" s="176">
        <f>IFERROR(INDEX(Forrest!$D$130:$N$230,MATCH(IF((CK$36-$B267)&gt;0,CK$36-$B267,0),Forrest!$C$130:$C$230,0),MATCH($A267,Forrest!$D$129:$N$129,0))*IF((CK$36-$B267)&gt;0,$C267,0),CJ267)</f>
        <v>9.5</v>
      </c>
      <c r="CL267" s="176">
        <f>IFERROR(INDEX(Forrest!$D$130:$N$230,MATCH(IF((CL$36-$B267)&gt;0,CL$36-$B267,0),Forrest!$C$130:$C$230,0),MATCH($A267,Forrest!$D$129:$N$129,0))*IF((CL$36-$B267)&gt;0,$C267,0),CK267)</f>
        <v>9.5</v>
      </c>
      <c r="CM267" s="176">
        <f>IFERROR(INDEX(Forrest!$D$130:$N$230,MATCH(IF((CM$36-$B267)&gt;0,CM$36-$B267,0),Forrest!$C$130:$C$230,0),MATCH($A267,Forrest!$D$129:$N$129,0))*IF((CM$36-$B267)&gt;0,$C267,0),CL267)</f>
        <v>9.5</v>
      </c>
      <c r="CN267" s="176">
        <f>IFERROR(INDEX(Forrest!$D$130:$N$230,MATCH(IF((CN$36-$B267)&gt;0,CN$36-$B267,0),Forrest!$C$130:$C$230,0),MATCH($A267,Forrest!$D$129:$N$129,0))*IF((CN$36-$B267)&gt;0,$C267,0),CM267)</f>
        <v>9.5</v>
      </c>
      <c r="CO267" s="176">
        <f>IFERROR(INDEX(Forrest!$D$130:$N$230,MATCH(IF((CO$36-$B267)&gt;0,CO$36-$B267,0),Forrest!$C$130:$C$230,0),MATCH($A267,Forrest!$D$129:$N$129,0))*IF((CO$36-$B267)&gt;0,$C267,0),CN267)</f>
        <v>9.5</v>
      </c>
      <c r="CP267" s="176">
        <f>IFERROR(INDEX(Forrest!$D$130:$N$230,MATCH(IF((CP$36-$B267)&gt;0,CP$36-$B267,0),Forrest!$C$130:$C$230,0),MATCH($A267,Forrest!$D$129:$N$129,0))*IF((CP$36-$B267)&gt;0,$C267,0),CO267)</f>
        <v>9.5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130:$N$230,MATCH(IF((D$36-$B268)&gt;0,D$36-$B268,0),Forrest!$C$130:$C$230,0),MATCH($A268,Forrest!$D$129:$N$129,0))*IF((D$36-$B268)&gt;0,$C268,0),B268)</f>
        <v>0</v>
      </c>
      <c r="E268" s="176">
        <f>IFERROR(INDEX(Forrest!$D$130:$N$230,MATCH(IF((E$36-$B268)&gt;0,E$36-$B268,0),Forrest!$C$130:$C$230,0),MATCH($A268,Forrest!$D$129:$N$129,0))*IF((E$36-$B268)&gt;0,$C268,0),C268)</f>
        <v>0</v>
      </c>
      <c r="F268" s="176">
        <f>IFERROR(INDEX(Forrest!$D$130:$N$230,MATCH(IF((F$36-$B268)&gt;0,F$36-$B268,0),Forrest!$C$130:$C$230,0),MATCH($A268,Forrest!$D$129:$N$129,0))*IF((F$36-$B268)&gt;0,$C268,0),E268)</f>
        <v>0</v>
      </c>
      <c r="G268" s="176">
        <f>IFERROR(INDEX(Forrest!$D$130:$N$230,MATCH(IF((G$36-$B268)&gt;0,G$36-$B268,0),Forrest!$C$130:$C$230,0),MATCH($A268,Forrest!$D$129:$N$129,0))*IF((G$36-$B268)&gt;0,$C268,0),F268)</f>
        <v>0</v>
      </c>
      <c r="H268" s="176">
        <f>IFERROR(INDEX(Forrest!$D$130:$N$230,MATCH(IF((H$36-$B268)&gt;0,H$36-$B268,0),Forrest!$C$130:$C$230,0),MATCH($A268,Forrest!$D$129:$N$129,0))*IF((H$36-$B268)&gt;0,$C268,0),G268)</f>
        <v>0</v>
      </c>
      <c r="I268" s="176">
        <f>IFERROR(INDEX(Forrest!$D$130:$N$230,MATCH(IF((I$36-$B268)&gt;0,I$36-$B268,0),Forrest!$C$130:$C$230,0),MATCH($A268,Forrest!$D$129:$N$129,0))*IF((I$36-$B268)&gt;0,$C268,0),H268)</f>
        <v>0</v>
      </c>
      <c r="J268" s="176">
        <f>IFERROR(INDEX(Forrest!$D$130:$N$230,MATCH(IF((J$36-$B268)&gt;0,J$36-$B268,0),Forrest!$C$130:$C$230,0),MATCH($A268,Forrest!$D$129:$N$129,0))*IF((J$36-$B268)&gt;0,$C268,0),I268)</f>
        <v>0</v>
      </c>
      <c r="K268" s="176">
        <f>IFERROR(INDEX(Forrest!$D$130:$N$230,MATCH(IF((K$36-$B268)&gt;0,K$36-$B268,0),Forrest!$C$130:$C$230,0),MATCH($A268,Forrest!$D$129:$N$129,0))*IF((K$36-$B268)&gt;0,$C268,0),J268)</f>
        <v>0</v>
      </c>
      <c r="L268" s="176">
        <f>IFERROR(INDEX(Forrest!$D$130:$N$230,MATCH(IF((L$36-$B268)&gt;0,L$36-$B268,0),Forrest!$C$130:$C$230,0),MATCH($A268,Forrest!$D$129:$N$129,0))*IF((L$36-$B268)&gt;0,$C268,0),K268)</f>
        <v>0</v>
      </c>
      <c r="M268" s="176">
        <f>IFERROR(INDEX(Forrest!$D$130:$N$230,MATCH(IF((M$36-$B268)&gt;0,M$36-$B268,0),Forrest!$C$130:$C$230,0),MATCH($A268,Forrest!$D$129:$N$129,0))*IF((M$36-$B268)&gt;0,$C268,0),L268)</f>
        <v>0</v>
      </c>
      <c r="N268" s="176">
        <f>IFERROR(INDEX(Forrest!$D$130:$N$230,MATCH(IF((N$36-$B268)&gt;0,N$36-$B268,0),Forrest!$C$130:$C$230,0),MATCH($A268,Forrest!$D$129:$N$129,0))*IF((N$36-$B268)&gt;0,$C268,0),M268)</f>
        <v>0</v>
      </c>
      <c r="O268" s="176">
        <f>IFERROR(INDEX(Forrest!$D$130:$N$230,MATCH(IF((O$36-$B268)&gt;0,O$36-$B268,0),Forrest!$C$130:$C$230,0),MATCH($A268,Forrest!$D$129:$N$129,0))*IF((O$36-$B268)&gt;0,$C268,0),N268)</f>
        <v>0</v>
      </c>
      <c r="P268" s="176">
        <f>IFERROR(INDEX(Forrest!$D$130:$N$230,MATCH(IF((P$36-$B268)&gt;0,P$36-$B268,0),Forrest!$C$130:$C$230,0),MATCH($A268,Forrest!$D$129:$N$129,0))*IF((P$36-$B268)&gt;0,$C268,0),O268)</f>
        <v>0</v>
      </c>
      <c r="Q268" s="176">
        <f>IFERROR(INDEX(Forrest!$D$130:$N$230,MATCH(IF((Q$36-$B268)&gt;0,Q$36-$B268,0),Forrest!$C$130:$C$230,0),MATCH($A268,Forrest!$D$129:$N$129,0))*IF((Q$36-$B268)&gt;0,$C268,0),P268)</f>
        <v>0</v>
      </c>
      <c r="R268" s="176">
        <f>IFERROR(INDEX(Forrest!$D$130:$N$230,MATCH(IF((R$36-$B268)&gt;0,R$36-$B268,0),Forrest!$C$130:$C$230,0),MATCH($A268,Forrest!$D$129:$N$129,0))*IF((R$36-$B268)&gt;0,$C268,0),Q268)</f>
        <v>0</v>
      </c>
      <c r="S268" s="176">
        <f>IFERROR(INDEX(Forrest!$D$130:$N$230,MATCH(IF((S$36-$B268)&gt;0,S$36-$B268,0),Forrest!$C$130:$C$230,0),MATCH($A268,Forrest!$D$129:$N$129,0))*IF((S$36-$B268)&gt;0,$C268,0),R268)</f>
        <v>0</v>
      </c>
      <c r="T268" s="176">
        <f>IFERROR(INDEX(Forrest!$D$130:$N$230,MATCH(IF((T$36-$B268)&gt;0,T$36-$B268,0),Forrest!$C$130:$C$230,0),MATCH($A268,Forrest!$D$129:$N$129,0))*IF((T$36-$B268)&gt;0,$C268,0),S268)</f>
        <v>0</v>
      </c>
      <c r="U268" s="176">
        <f>IFERROR(INDEX(Forrest!$D$130:$N$230,MATCH(IF((U$36-$B268)&gt;0,U$36-$B268,0),Forrest!$C$130:$C$230,0),MATCH($A268,Forrest!$D$129:$N$129,0))*IF((U$36-$B268)&gt;0,$C268,0),T268)</f>
        <v>0</v>
      </c>
      <c r="V268" s="176">
        <f>IFERROR(INDEX(Forrest!$D$130:$N$230,MATCH(IF((V$36-$B268)&gt;0,V$36-$B268,0),Forrest!$C$130:$C$230,0),MATCH($A268,Forrest!$D$129:$N$129,0))*IF((V$36-$B268)&gt;0,$C268,0),U268)</f>
        <v>0</v>
      </c>
      <c r="W268" s="176">
        <f>IFERROR(INDEX(Forrest!$D$130:$N$230,MATCH(IF((W$36-$B268)&gt;0,W$36-$B268,0),Forrest!$C$130:$C$230,0),MATCH($A268,Forrest!$D$129:$N$129,0))*IF((W$36-$B268)&gt;0,$C268,0),V268)</f>
        <v>0</v>
      </c>
      <c r="X268" s="176">
        <f>IFERROR(INDEX(Forrest!$D$130:$N$230,MATCH(IF((X$36-$B268)&gt;0,X$36-$B268,0),Forrest!$C$130:$C$230,0),MATCH($A268,Forrest!$D$129:$N$129,0))*IF((X$36-$B268)&gt;0,$C268,0),W268)</f>
        <v>0</v>
      </c>
      <c r="Y268" s="176">
        <f>IFERROR(INDEX(Forrest!$D$130:$N$230,MATCH(IF((Y$36-$B268)&gt;0,Y$36-$B268,0),Forrest!$C$130:$C$230,0),MATCH($A268,Forrest!$D$129:$N$129,0))*IF((Y$36-$B268)&gt;0,$C268,0),X268)</f>
        <v>0</v>
      </c>
      <c r="Z268" s="176">
        <f>IFERROR(INDEX(Forrest!$D$130:$N$230,MATCH(IF((Z$36-$B268)&gt;0,Z$36-$B268,0),Forrest!$C$130:$C$230,0),MATCH($A268,Forrest!$D$129:$N$129,0))*IF((Z$36-$B268)&gt;0,$C268,0),Y268)</f>
        <v>0</v>
      </c>
      <c r="AA268" s="176">
        <f>IFERROR(INDEX(Forrest!$D$130:$N$230,MATCH(IF((AA$36-$B268)&gt;0,AA$36-$B268,0),Forrest!$C$130:$C$230,0),MATCH($A268,Forrest!$D$129:$N$129,0))*IF((AA$36-$B268)&gt;0,$C268,0),Z268)</f>
        <v>0</v>
      </c>
      <c r="AB268" s="176">
        <f>IFERROR(INDEX(Forrest!$D$130:$N$230,MATCH(IF((AB$36-$B268)&gt;0,AB$36-$B268,0),Forrest!$C$130:$C$230,0),MATCH($A268,Forrest!$D$129:$N$129,0))*IF((AB$36-$B268)&gt;0,$C268,0),AA268)</f>
        <v>0</v>
      </c>
      <c r="AC268" s="176">
        <f>IFERROR(INDEX(Forrest!$D$130:$N$230,MATCH(IF((AC$36-$B268)&gt;0,AC$36-$B268,0),Forrest!$C$130:$C$230,0),MATCH($A268,Forrest!$D$129:$N$129,0))*IF((AC$36-$B268)&gt;0,$C268,0),AB268)</f>
        <v>0</v>
      </c>
      <c r="AD268" s="176">
        <f>IFERROR(INDEX(Forrest!$D$130:$N$230,MATCH(IF((AD$36-$B268)&gt;0,AD$36-$B268,0),Forrest!$C$130:$C$230,0),MATCH($A268,Forrest!$D$129:$N$129,0))*IF((AD$36-$B268)&gt;0,$C268,0),AC268)</f>
        <v>0</v>
      </c>
      <c r="AE268" s="176">
        <f>IFERROR(INDEX(Forrest!$D$130:$N$230,MATCH(IF((AE$36-$B268)&gt;0,AE$36-$B268,0),Forrest!$C$130:$C$230,0),MATCH($A268,Forrest!$D$129:$N$129,0))*IF((AE$36-$B268)&gt;0,$C268,0),AD268)</f>
        <v>0</v>
      </c>
      <c r="AF268" s="176">
        <f>IFERROR(INDEX(Forrest!$D$130:$N$230,MATCH(IF((AF$36-$B268)&gt;0,AF$36-$B268,0),Forrest!$C$130:$C$230,0),MATCH($A268,Forrest!$D$129:$N$129,0))*IF((AF$36-$B268)&gt;0,$C268,0),AE268)</f>
        <v>0</v>
      </c>
      <c r="AG268" s="176">
        <f>IFERROR(INDEX(Forrest!$D$130:$N$230,MATCH(IF((AG$36-$B268)&gt;0,AG$36-$B268,0),Forrest!$C$130:$C$230,0),MATCH($A268,Forrest!$D$129:$N$129,0))*IF((AG$36-$B268)&gt;0,$C268,0),AF268)</f>
        <v>0</v>
      </c>
      <c r="AH268" s="176">
        <f>IFERROR(INDEX(Forrest!$D$130:$N$230,MATCH(IF((AH$36-$B268)&gt;0,AH$36-$B268,0),Forrest!$C$130:$C$230,0),MATCH($A268,Forrest!$D$129:$N$129,0))*IF((AH$36-$B268)&gt;0,$C268,0),AG268)</f>
        <v>5.6999999999999993</v>
      </c>
      <c r="AI268" s="176">
        <f>IFERROR(INDEX(Forrest!$D$130:$N$230,MATCH(IF((AI$36-$B268)&gt;0,AI$36-$B268,0),Forrest!$C$130:$C$230,0),MATCH($A268,Forrest!$D$129:$N$129,0))*IF((AI$36-$B268)&gt;0,$C268,0),AH268)</f>
        <v>5.6999999999999993</v>
      </c>
      <c r="AJ268" s="176">
        <f>IFERROR(INDEX(Forrest!$D$130:$N$230,MATCH(IF((AJ$36-$B268)&gt;0,AJ$36-$B268,0),Forrest!$C$130:$C$230,0),MATCH($A268,Forrest!$D$129:$N$129,0))*IF((AJ$36-$B268)&gt;0,$C268,0),AI268)</f>
        <v>5.6999999999999993</v>
      </c>
      <c r="AK268" s="176">
        <f>IFERROR(INDEX(Forrest!$D$130:$N$230,MATCH(IF((AK$36-$B268)&gt;0,AK$36-$B268,0),Forrest!$C$130:$C$230,0),MATCH($A268,Forrest!$D$129:$N$129,0))*IF((AK$36-$B268)&gt;0,$C268,0),AJ268)</f>
        <v>5.6999999999999993</v>
      </c>
      <c r="AL268" s="176">
        <f>IFERROR(INDEX(Forrest!$D$130:$N$230,MATCH(IF((AL$36-$B268)&gt;0,AL$36-$B268,0),Forrest!$C$130:$C$230,0),MATCH($A268,Forrest!$D$129:$N$129,0))*IF((AL$36-$B268)&gt;0,$C268,0),AK268)</f>
        <v>5.6999999999999993</v>
      </c>
      <c r="AM268" s="176">
        <f>IFERROR(INDEX(Forrest!$D$130:$N$230,MATCH(IF((AM$36-$B268)&gt;0,AM$36-$B268,0),Forrest!$C$130:$C$230,0),MATCH($A268,Forrest!$D$129:$N$129,0))*IF((AM$36-$B268)&gt;0,$C268,0),AL268)</f>
        <v>5.6999999999999993</v>
      </c>
      <c r="AN268" s="176">
        <f>IFERROR(INDEX(Forrest!$D$130:$N$230,MATCH(IF((AN$36-$B268)&gt;0,AN$36-$B268,0),Forrest!$C$130:$C$230,0),MATCH($A268,Forrest!$D$129:$N$129,0))*IF((AN$36-$B268)&gt;0,$C268,0),AM268)</f>
        <v>5.6999999999999993</v>
      </c>
      <c r="AO268" s="176">
        <f>IFERROR(INDEX(Forrest!$D$130:$N$230,MATCH(IF((AO$36-$B268)&gt;0,AO$36-$B268,0),Forrest!$C$130:$C$230,0),MATCH($A268,Forrest!$D$129:$N$129,0))*IF((AO$36-$B268)&gt;0,$C268,0),AN268)</f>
        <v>5.6999999999999993</v>
      </c>
      <c r="AP268" s="176">
        <f>IFERROR(INDEX(Forrest!$D$130:$N$230,MATCH(IF((AP$36-$B268)&gt;0,AP$36-$B268,0),Forrest!$C$130:$C$230,0),MATCH($A268,Forrest!$D$129:$N$129,0))*IF((AP$36-$B268)&gt;0,$C268,0),AO268)</f>
        <v>5.6999999999999993</v>
      </c>
      <c r="AQ268" s="176">
        <f>IFERROR(INDEX(Forrest!$D$130:$N$230,MATCH(IF((AQ$36-$B268)&gt;0,AQ$36-$B268,0),Forrest!$C$130:$C$230,0),MATCH($A268,Forrest!$D$129:$N$129,0))*IF((AQ$36-$B268)&gt;0,$C268,0),AP268)</f>
        <v>15.2</v>
      </c>
      <c r="AR268" s="176">
        <f>IFERROR(INDEX(Forrest!$D$130:$N$230,MATCH(IF((AR$36-$B268)&gt;0,AR$36-$B268,0),Forrest!$C$130:$C$230,0),MATCH($A268,Forrest!$D$129:$N$129,0))*IF((AR$36-$B268)&gt;0,$C268,0),AQ268)</f>
        <v>15.2</v>
      </c>
      <c r="AS268" s="176">
        <f>IFERROR(INDEX(Forrest!$D$130:$N$230,MATCH(IF((AS$36-$B268)&gt;0,AS$36-$B268,0),Forrest!$C$130:$C$230,0),MATCH($A268,Forrest!$D$129:$N$129,0))*IF((AS$36-$B268)&gt;0,$C268,0),AR268)</f>
        <v>15.2</v>
      </c>
      <c r="AT268" s="176">
        <f>IFERROR(INDEX(Forrest!$D$130:$N$230,MATCH(IF((AT$36-$B268)&gt;0,AT$36-$B268,0),Forrest!$C$130:$C$230,0),MATCH($A268,Forrest!$D$129:$N$129,0))*IF((AT$36-$B268)&gt;0,$C268,0),AS268)</f>
        <v>15.2</v>
      </c>
      <c r="AU268" s="176">
        <f>IFERROR(INDEX(Forrest!$D$130:$N$230,MATCH(IF((AU$36-$B268)&gt;0,AU$36-$B268,0),Forrest!$C$130:$C$230,0),MATCH($A268,Forrest!$D$129:$N$129,0))*IF((AU$36-$B268)&gt;0,$C268,0),AT268)</f>
        <v>15.2</v>
      </c>
      <c r="AV268" s="176">
        <f>IFERROR(INDEX(Forrest!$D$130:$N$230,MATCH(IF((AV$36-$B268)&gt;0,AV$36-$B268,0),Forrest!$C$130:$C$230,0),MATCH($A268,Forrest!$D$129:$N$129,0))*IF((AV$36-$B268)&gt;0,$C268,0),AU268)</f>
        <v>15.2</v>
      </c>
      <c r="AW268" s="176">
        <f>IFERROR(INDEX(Forrest!$D$130:$N$230,MATCH(IF((AW$36-$B268)&gt;0,AW$36-$B268,0),Forrest!$C$130:$C$230,0),MATCH($A268,Forrest!$D$129:$N$129,0))*IF((AW$36-$B268)&gt;0,$C268,0),AV268)</f>
        <v>15.2</v>
      </c>
      <c r="AX268" s="176">
        <f>IFERROR(INDEX(Forrest!$D$130:$N$230,MATCH(IF((AX$36-$B268)&gt;0,AX$36-$B268,0),Forrest!$C$130:$C$230,0),MATCH($A268,Forrest!$D$129:$N$129,0))*IF((AX$36-$B268)&gt;0,$C268,0),AW268)</f>
        <v>15.2</v>
      </c>
      <c r="AY268" s="176">
        <f>IFERROR(INDEX(Forrest!$D$130:$N$230,MATCH(IF((AY$36-$B268)&gt;0,AY$36-$B268,0),Forrest!$C$130:$C$230,0),MATCH($A268,Forrest!$D$129:$N$129,0))*IF((AY$36-$B268)&gt;0,$C268,0),AX268)</f>
        <v>15.2</v>
      </c>
      <c r="AZ268" s="176">
        <f>IFERROR(INDEX(Forrest!$D$130:$N$230,MATCH(IF((AZ$36-$B268)&gt;0,AZ$36-$B268,0),Forrest!$C$130:$C$230,0),MATCH($A268,Forrest!$D$129:$N$129,0))*IF((AZ$36-$B268)&gt;0,$C268,0),AY268)</f>
        <v>15.2</v>
      </c>
      <c r="BA268" s="176">
        <f>IFERROR(INDEX(Forrest!$D$130:$N$230,MATCH(IF((BA$36-$B268)&gt;0,BA$36-$B268,0),Forrest!$C$130:$C$230,0),MATCH($A268,Forrest!$D$129:$N$129,0))*IF((BA$36-$B268)&gt;0,$C268,0),AZ268)</f>
        <v>39.9</v>
      </c>
      <c r="BB268" s="176">
        <f>IFERROR(INDEX(Forrest!$D$130:$N$230,MATCH(IF((BB$36-$B268)&gt;0,BB$36-$B268,0),Forrest!$C$130:$C$230,0),MATCH($A268,Forrest!$D$129:$N$129,0))*IF((BB$36-$B268)&gt;0,$C268,0),BA268)</f>
        <v>39.9</v>
      </c>
      <c r="BC268" s="176">
        <f>IFERROR(INDEX(Forrest!$D$130:$N$230,MATCH(IF((BC$36-$B268)&gt;0,BC$36-$B268,0),Forrest!$C$130:$C$230,0),MATCH($A268,Forrest!$D$129:$N$129,0))*IF((BC$36-$B268)&gt;0,$C268,0),BB268)</f>
        <v>39.9</v>
      </c>
      <c r="BD268" s="176">
        <f>IFERROR(INDEX(Forrest!$D$130:$N$230,MATCH(IF((BD$36-$B268)&gt;0,BD$36-$B268,0),Forrest!$C$130:$C$230,0),MATCH($A268,Forrest!$D$129:$N$129,0))*IF((BD$36-$B268)&gt;0,$C268,0),BC268)</f>
        <v>39.9</v>
      </c>
      <c r="BE268" s="176">
        <f>IFERROR(INDEX(Forrest!$D$130:$N$230,MATCH(IF((BE$36-$B268)&gt;0,BE$36-$B268,0),Forrest!$C$130:$C$230,0),MATCH($A268,Forrest!$D$129:$N$129,0))*IF((BE$36-$B268)&gt;0,$C268,0),BD268)</f>
        <v>39.9</v>
      </c>
      <c r="BF268" s="176">
        <f>IFERROR(INDEX(Forrest!$D$130:$N$230,MATCH(IF((BF$36-$B268)&gt;0,BF$36-$B268,0),Forrest!$C$130:$C$230,0),MATCH($A268,Forrest!$D$129:$N$129,0))*IF((BF$36-$B268)&gt;0,$C268,0),BE268)</f>
        <v>39.9</v>
      </c>
      <c r="BG268" s="176">
        <f>IFERROR(INDEX(Forrest!$D$130:$N$230,MATCH(IF((BG$36-$B268)&gt;0,BG$36-$B268,0),Forrest!$C$130:$C$230,0),MATCH($A268,Forrest!$D$129:$N$129,0))*IF((BG$36-$B268)&gt;0,$C268,0),BF268)</f>
        <v>39.9</v>
      </c>
      <c r="BH268" s="176">
        <f>IFERROR(INDEX(Forrest!$D$130:$N$230,MATCH(IF((BH$36-$B268)&gt;0,BH$36-$B268,0),Forrest!$C$130:$C$230,0),MATCH($A268,Forrest!$D$129:$N$129,0))*IF((BH$36-$B268)&gt;0,$C268,0),BG268)</f>
        <v>39.9</v>
      </c>
      <c r="BI268" s="176">
        <f>IFERROR(INDEX(Forrest!$D$130:$N$230,MATCH(IF((BI$36-$B268)&gt;0,BI$36-$B268,0),Forrest!$C$130:$C$230,0),MATCH($A268,Forrest!$D$129:$N$129,0))*IF((BI$36-$B268)&gt;0,$C268,0),BH268)</f>
        <v>39.9</v>
      </c>
      <c r="BJ268" s="176">
        <f>IFERROR(INDEX(Forrest!$D$130:$N$230,MATCH(IF((BJ$36-$B268)&gt;0,BJ$36-$B268,0),Forrest!$C$130:$C$230,0),MATCH($A268,Forrest!$D$129:$N$129,0))*IF((BJ$36-$B268)&gt;0,$C268,0),BI268)</f>
        <v>39.9</v>
      </c>
      <c r="BK268" s="176">
        <f>IFERROR(INDEX(Forrest!$D$130:$N$230,MATCH(IF((BK$36-$B268)&gt;0,BK$36-$B268,0),Forrest!$C$130:$C$230,0),MATCH($A268,Forrest!$D$129:$N$129,0))*IF((BK$36-$B268)&gt;0,$C268,0),BJ268)</f>
        <v>24.7</v>
      </c>
      <c r="BL268" s="176">
        <f>IFERROR(INDEX(Forrest!$D$130:$N$230,MATCH(IF((BL$36-$B268)&gt;0,BL$36-$B268,0),Forrest!$C$130:$C$230,0),MATCH($A268,Forrest!$D$129:$N$129,0))*IF((BL$36-$B268)&gt;0,$C268,0),BK268)</f>
        <v>24.7</v>
      </c>
      <c r="BM268" s="176">
        <f>IFERROR(INDEX(Forrest!$D$130:$N$230,MATCH(IF((BM$36-$B268)&gt;0,BM$36-$B268,0),Forrest!$C$130:$C$230,0),MATCH($A268,Forrest!$D$129:$N$129,0))*IF((BM$36-$B268)&gt;0,$C268,0),BL268)</f>
        <v>24.7</v>
      </c>
      <c r="BN268" s="176">
        <f>IFERROR(INDEX(Forrest!$D$130:$N$230,MATCH(IF((BN$36-$B268)&gt;0,BN$36-$B268,0),Forrest!$C$130:$C$230,0),MATCH($A268,Forrest!$D$129:$N$129,0))*IF((BN$36-$B268)&gt;0,$C268,0),BM268)</f>
        <v>24.7</v>
      </c>
      <c r="BO268" s="176">
        <f>IFERROR(INDEX(Forrest!$D$130:$N$230,MATCH(IF((BO$36-$B268)&gt;0,BO$36-$B268,0),Forrest!$C$130:$C$230,0),MATCH($A268,Forrest!$D$129:$N$129,0))*IF((BO$36-$B268)&gt;0,$C268,0),BN268)</f>
        <v>24.7</v>
      </c>
      <c r="BP268" s="176">
        <f>IFERROR(INDEX(Forrest!$D$130:$N$230,MATCH(IF((BP$36-$B268)&gt;0,BP$36-$B268,0),Forrest!$C$130:$C$230,0),MATCH($A268,Forrest!$D$129:$N$129,0))*IF((BP$36-$B268)&gt;0,$C268,0),BO268)</f>
        <v>24.7</v>
      </c>
      <c r="BQ268" s="176">
        <f>IFERROR(INDEX(Forrest!$D$130:$N$230,MATCH(IF((BQ$36-$B268)&gt;0,BQ$36-$B268,0),Forrest!$C$130:$C$230,0),MATCH($A268,Forrest!$D$129:$N$129,0))*IF((BQ$36-$B268)&gt;0,$C268,0),BP268)</f>
        <v>24.7</v>
      </c>
      <c r="BR268" s="176">
        <f>IFERROR(INDEX(Forrest!$D$130:$N$230,MATCH(IF((BR$36-$B268)&gt;0,BR$36-$B268,0),Forrest!$C$130:$C$230,0),MATCH($A268,Forrest!$D$129:$N$129,0))*IF((BR$36-$B268)&gt;0,$C268,0),BQ268)</f>
        <v>24.7</v>
      </c>
      <c r="BS268" s="176">
        <f>IFERROR(INDEX(Forrest!$D$130:$N$230,MATCH(IF((BS$36-$B268)&gt;0,BS$36-$B268,0),Forrest!$C$130:$C$230,0),MATCH($A268,Forrest!$D$129:$N$129,0))*IF((BS$36-$B268)&gt;0,$C268,0),BR268)</f>
        <v>24.7</v>
      </c>
      <c r="BT268" s="176">
        <f>IFERROR(INDEX(Forrest!$D$130:$N$230,MATCH(IF((BT$36-$B268)&gt;0,BT$36-$B268,0),Forrest!$C$130:$C$230,0),MATCH($A268,Forrest!$D$129:$N$129,0))*IF((BT$36-$B268)&gt;0,$C268,0),BS268)</f>
        <v>24.7</v>
      </c>
      <c r="BU268" s="176">
        <f>IFERROR(INDEX(Forrest!$D$130:$N$230,MATCH(IF((BU$36-$B268)&gt;0,BU$36-$B268,0),Forrest!$C$130:$C$230,0),MATCH($A268,Forrest!$D$129:$N$129,0))*IF((BU$36-$B268)&gt;0,$C268,0),BT268)</f>
        <v>9.5</v>
      </c>
      <c r="BV268" s="176">
        <f>IFERROR(INDEX(Forrest!$D$130:$N$230,MATCH(IF((BV$36-$B268)&gt;0,BV$36-$B268,0),Forrest!$C$130:$C$230,0),MATCH($A268,Forrest!$D$129:$N$129,0))*IF((BV$36-$B268)&gt;0,$C268,0),BU268)</f>
        <v>9.5</v>
      </c>
      <c r="BW268" s="176">
        <f>IFERROR(INDEX(Forrest!$D$130:$N$230,MATCH(IF((BW$36-$B268)&gt;0,BW$36-$B268,0),Forrest!$C$130:$C$230,0),MATCH($A268,Forrest!$D$129:$N$129,0))*IF((BW$36-$B268)&gt;0,$C268,0),BV268)</f>
        <v>9.5</v>
      </c>
      <c r="BX268" s="176">
        <f>IFERROR(INDEX(Forrest!$D$130:$N$230,MATCH(IF((BX$36-$B268)&gt;0,BX$36-$B268,0),Forrest!$C$130:$C$230,0),MATCH($A268,Forrest!$D$129:$N$129,0))*IF((BX$36-$B268)&gt;0,$C268,0),BW268)</f>
        <v>9.5</v>
      </c>
      <c r="BY268" s="176">
        <f>IFERROR(INDEX(Forrest!$D$130:$N$230,MATCH(IF((BY$36-$B268)&gt;0,BY$36-$B268,0),Forrest!$C$130:$C$230,0),MATCH($A268,Forrest!$D$129:$N$129,0))*IF((BY$36-$B268)&gt;0,$C268,0),BX268)</f>
        <v>9.5</v>
      </c>
      <c r="BZ268" s="176">
        <f>IFERROR(INDEX(Forrest!$D$130:$N$230,MATCH(IF((BZ$36-$B268)&gt;0,BZ$36-$B268,0),Forrest!$C$130:$C$230,0),MATCH($A268,Forrest!$D$129:$N$129,0))*IF((BZ$36-$B268)&gt;0,$C268,0),BY268)</f>
        <v>9.5</v>
      </c>
      <c r="CA268" s="176">
        <f>IFERROR(INDEX(Forrest!$D$130:$N$230,MATCH(IF((CA$36-$B268)&gt;0,CA$36-$B268,0),Forrest!$C$130:$C$230,0),MATCH($A268,Forrest!$D$129:$N$129,0))*IF((CA$36-$B268)&gt;0,$C268,0),BZ268)</f>
        <v>9.5</v>
      </c>
      <c r="CB268" s="176">
        <f>IFERROR(INDEX(Forrest!$D$130:$N$230,MATCH(IF((CB$36-$B268)&gt;0,CB$36-$B268,0),Forrest!$C$130:$C$230,0),MATCH($A268,Forrest!$D$129:$N$129,0))*IF((CB$36-$B268)&gt;0,$C268,0),CA268)</f>
        <v>9.5</v>
      </c>
      <c r="CC268" s="176">
        <f>IFERROR(INDEX(Forrest!$D$130:$N$230,MATCH(IF((CC$36-$B268)&gt;0,CC$36-$B268,0),Forrest!$C$130:$C$230,0),MATCH($A268,Forrest!$D$129:$N$129,0))*IF((CC$36-$B268)&gt;0,$C268,0),CB268)</f>
        <v>9.5</v>
      </c>
      <c r="CD268" s="176">
        <f>IFERROR(INDEX(Forrest!$D$130:$N$230,MATCH(IF((CD$36-$B268)&gt;0,CD$36-$B268,0),Forrest!$C$130:$C$230,0),MATCH($A268,Forrest!$D$129:$N$129,0))*IF((CD$36-$B268)&gt;0,$C268,0),CC268)</f>
        <v>9.5</v>
      </c>
      <c r="CE268" s="176">
        <f>IFERROR(INDEX(Forrest!$D$130:$N$230,MATCH(IF((CE$36-$B268)&gt;0,CE$36-$B268,0),Forrest!$C$130:$C$230,0),MATCH($A268,Forrest!$D$129:$N$129,0))*IF((CE$36-$B268)&gt;0,$C268,0),CD268)</f>
        <v>9.5</v>
      </c>
      <c r="CF268" s="176">
        <f>IFERROR(INDEX(Forrest!$D$130:$N$230,MATCH(IF((CF$36-$B268)&gt;0,CF$36-$B268,0),Forrest!$C$130:$C$230,0),MATCH($A268,Forrest!$D$129:$N$129,0))*IF((CF$36-$B268)&gt;0,$C268,0),CE268)</f>
        <v>9.5</v>
      </c>
      <c r="CG268" s="176">
        <f>IFERROR(INDEX(Forrest!$D$130:$N$230,MATCH(IF((CG$36-$B268)&gt;0,CG$36-$B268,0),Forrest!$C$130:$C$230,0),MATCH($A268,Forrest!$D$129:$N$129,0))*IF((CG$36-$B268)&gt;0,$C268,0),CF268)</f>
        <v>9.5</v>
      </c>
      <c r="CH268" s="176">
        <f>IFERROR(INDEX(Forrest!$D$130:$N$230,MATCH(IF((CH$36-$B268)&gt;0,CH$36-$B268,0),Forrest!$C$130:$C$230,0),MATCH($A268,Forrest!$D$129:$N$129,0))*IF((CH$36-$B268)&gt;0,$C268,0),CG268)</f>
        <v>9.5</v>
      </c>
      <c r="CI268" s="176">
        <f>IFERROR(INDEX(Forrest!$D$130:$N$230,MATCH(IF((CI$36-$B268)&gt;0,CI$36-$B268,0),Forrest!$C$130:$C$230,0),MATCH($A268,Forrest!$D$129:$N$129,0))*IF((CI$36-$B268)&gt;0,$C268,0),CH268)</f>
        <v>9.5</v>
      </c>
      <c r="CJ268" s="176">
        <f>IFERROR(INDEX(Forrest!$D$130:$N$230,MATCH(IF((CJ$36-$B268)&gt;0,CJ$36-$B268,0),Forrest!$C$130:$C$230,0),MATCH($A268,Forrest!$D$129:$N$129,0))*IF((CJ$36-$B268)&gt;0,$C268,0),CI268)</f>
        <v>9.5</v>
      </c>
      <c r="CK268" s="176">
        <f>IFERROR(INDEX(Forrest!$D$130:$N$230,MATCH(IF((CK$36-$B268)&gt;0,CK$36-$B268,0),Forrest!$C$130:$C$230,0),MATCH($A268,Forrest!$D$129:$N$129,0))*IF((CK$36-$B268)&gt;0,$C268,0),CJ268)</f>
        <v>9.5</v>
      </c>
      <c r="CL268" s="176">
        <f>IFERROR(INDEX(Forrest!$D$130:$N$230,MATCH(IF((CL$36-$B268)&gt;0,CL$36-$B268,0),Forrest!$C$130:$C$230,0),MATCH($A268,Forrest!$D$129:$N$129,0))*IF((CL$36-$B268)&gt;0,$C268,0),CK268)</f>
        <v>9.5</v>
      </c>
      <c r="CM268" s="176">
        <f>IFERROR(INDEX(Forrest!$D$130:$N$230,MATCH(IF((CM$36-$B268)&gt;0,CM$36-$B268,0),Forrest!$C$130:$C$230,0),MATCH($A268,Forrest!$D$129:$N$129,0))*IF((CM$36-$B268)&gt;0,$C268,0),CL268)</f>
        <v>9.5</v>
      </c>
      <c r="CN268" s="176">
        <f>IFERROR(INDEX(Forrest!$D$130:$N$230,MATCH(IF((CN$36-$B268)&gt;0,CN$36-$B268,0),Forrest!$C$130:$C$230,0),MATCH($A268,Forrest!$D$129:$N$129,0))*IF((CN$36-$B268)&gt;0,$C268,0),CM268)</f>
        <v>9.5</v>
      </c>
      <c r="CO268" s="176">
        <f>IFERROR(INDEX(Forrest!$D$130:$N$230,MATCH(IF((CO$36-$B268)&gt;0,CO$36-$B268,0),Forrest!$C$130:$C$230,0),MATCH($A268,Forrest!$D$129:$N$129,0))*IF((CO$36-$B268)&gt;0,$C268,0),CN268)</f>
        <v>9.5</v>
      </c>
      <c r="CP268" s="176">
        <f>IFERROR(INDEX(Forrest!$D$130:$N$230,MATCH(IF((CP$36-$B268)&gt;0,CP$36-$B268,0),Forrest!$C$130:$C$230,0),MATCH($A268,Forrest!$D$129:$N$129,0))*IF((CP$36-$B268)&gt;0,$C268,0),CO268)</f>
        <v>9.5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130:$N$230,MATCH(IF((D$36-$B269)&gt;0,D$36-$B269,0),Forrest!$C$130:$C$230,0),MATCH($A269,Forrest!$D$129:$N$129,0))*IF((D$36-$B269)&gt;0,$C269,0),B269)</f>
        <v>0</v>
      </c>
      <c r="E269" s="176">
        <f>IFERROR(INDEX(Forrest!$D$130:$N$230,MATCH(IF((E$36-$B269)&gt;0,E$36-$B269,0),Forrest!$C$130:$C$230,0),MATCH($A269,Forrest!$D$129:$N$129,0))*IF((E$36-$B269)&gt;0,$C269,0),C269)</f>
        <v>0</v>
      </c>
      <c r="F269" s="176">
        <f>IFERROR(INDEX(Forrest!$D$130:$N$230,MATCH(IF((F$36-$B269)&gt;0,F$36-$B269,0),Forrest!$C$130:$C$230,0),MATCH($A269,Forrest!$D$129:$N$129,0))*IF((F$36-$B269)&gt;0,$C269,0),E269)</f>
        <v>0</v>
      </c>
      <c r="G269" s="176">
        <f>IFERROR(INDEX(Forrest!$D$130:$N$230,MATCH(IF((G$36-$B269)&gt;0,G$36-$B269,0),Forrest!$C$130:$C$230,0),MATCH($A269,Forrest!$D$129:$N$129,0))*IF((G$36-$B269)&gt;0,$C269,0),F269)</f>
        <v>0</v>
      </c>
      <c r="H269" s="176">
        <f>IFERROR(INDEX(Forrest!$D$130:$N$230,MATCH(IF((H$36-$B269)&gt;0,H$36-$B269,0),Forrest!$C$130:$C$230,0),MATCH($A269,Forrest!$D$129:$N$129,0))*IF((H$36-$B269)&gt;0,$C269,0),G269)</f>
        <v>0</v>
      </c>
      <c r="I269" s="176">
        <f>IFERROR(INDEX(Forrest!$D$130:$N$230,MATCH(IF((I$36-$B269)&gt;0,I$36-$B269,0),Forrest!$C$130:$C$230,0),MATCH($A269,Forrest!$D$129:$N$129,0))*IF((I$36-$B269)&gt;0,$C269,0),H269)</f>
        <v>0</v>
      </c>
      <c r="J269" s="176">
        <f>IFERROR(INDEX(Forrest!$D$130:$N$230,MATCH(IF((J$36-$B269)&gt;0,J$36-$B269,0),Forrest!$C$130:$C$230,0),MATCH($A269,Forrest!$D$129:$N$129,0))*IF((J$36-$B269)&gt;0,$C269,0),I269)</f>
        <v>0</v>
      </c>
      <c r="K269" s="176">
        <f>IFERROR(INDEX(Forrest!$D$130:$N$230,MATCH(IF((K$36-$B269)&gt;0,K$36-$B269,0),Forrest!$C$130:$C$230,0),MATCH($A269,Forrest!$D$129:$N$129,0))*IF((K$36-$B269)&gt;0,$C269,0),J269)</f>
        <v>0</v>
      </c>
      <c r="L269" s="176">
        <f>IFERROR(INDEX(Forrest!$D$130:$N$230,MATCH(IF((L$36-$B269)&gt;0,L$36-$B269,0),Forrest!$C$130:$C$230,0),MATCH($A269,Forrest!$D$129:$N$129,0))*IF((L$36-$B269)&gt;0,$C269,0),K269)</f>
        <v>0</v>
      </c>
      <c r="M269" s="176">
        <f>IFERROR(INDEX(Forrest!$D$130:$N$230,MATCH(IF((M$36-$B269)&gt;0,M$36-$B269,0),Forrest!$C$130:$C$230,0),MATCH($A269,Forrest!$D$129:$N$129,0))*IF((M$36-$B269)&gt;0,$C269,0),L269)</f>
        <v>0</v>
      </c>
      <c r="N269" s="176">
        <f>IFERROR(INDEX(Forrest!$D$130:$N$230,MATCH(IF((N$36-$B269)&gt;0,N$36-$B269,0),Forrest!$C$130:$C$230,0),MATCH($A269,Forrest!$D$129:$N$129,0))*IF((N$36-$B269)&gt;0,$C269,0),M269)</f>
        <v>0</v>
      </c>
      <c r="O269" s="176">
        <f>IFERROR(INDEX(Forrest!$D$130:$N$230,MATCH(IF((O$36-$B269)&gt;0,O$36-$B269,0),Forrest!$C$130:$C$230,0),MATCH($A269,Forrest!$D$129:$N$129,0))*IF((O$36-$B269)&gt;0,$C269,0),N269)</f>
        <v>0</v>
      </c>
      <c r="P269" s="176">
        <f>IFERROR(INDEX(Forrest!$D$130:$N$230,MATCH(IF((P$36-$B269)&gt;0,P$36-$B269,0),Forrest!$C$130:$C$230,0),MATCH($A269,Forrest!$D$129:$N$129,0))*IF((P$36-$B269)&gt;0,$C269,0),O269)</f>
        <v>0</v>
      </c>
      <c r="Q269" s="176">
        <f>IFERROR(INDEX(Forrest!$D$130:$N$230,MATCH(IF((Q$36-$B269)&gt;0,Q$36-$B269,0),Forrest!$C$130:$C$230,0),MATCH($A269,Forrest!$D$129:$N$129,0))*IF((Q$36-$B269)&gt;0,$C269,0),P269)</f>
        <v>0</v>
      </c>
      <c r="R269" s="176">
        <f>IFERROR(INDEX(Forrest!$D$130:$N$230,MATCH(IF((R$36-$B269)&gt;0,R$36-$B269,0),Forrest!$C$130:$C$230,0),MATCH($A269,Forrest!$D$129:$N$129,0))*IF((R$36-$B269)&gt;0,$C269,0),Q269)</f>
        <v>0</v>
      </c>
      <c r="S269" s="176">
        <f>IFERROR(INDEX(Forrest!$D$130:$N$230,MATCH(IF((S$36-$B269)&gt;0,S$36-$B269,0),Forrest!$C$130:$C$230,0),MATCH($A269,Forrest!$D$129:$N$129,0))*IF((S$36-$B269)&gt;0,$C269,0),R269)</f>
        <v>0</v>
      </c>
      <c r="T269" s="176">
        <f>IFERROR(INDEX(Forrest!$D$130:$N$230,MATCH(IF((T$36-$B269)&gt;0,T$36-$B269,0),Forrest!$C$130:$C$230,0),MATCH($A269,Forrest!$D$129:$N$129,0))*IF((T$36-$B269)&gt;0,$C269,0),S269)</f>
        <v>0</v>
      </c>
      <c r="U269" s="176">
        <f>IFERROR(INDEX(Forrest!$D$130:$N$230,MATCH(IF((U$36-$B269)&gt;0,U$36-$B269,0),Forrest!$C$130:$C$230,0),MATCH($A269,Forrest!$D$129:$N$129,0))*IF((U$36-$B269)&gt;0,$C269,0),T269)</f>
        <v>0</v>
      </c>
      <c r="V269" s="176">
        <f>IFERROR(INDEX(Forrest!$D$130:$N$230,MATCH(IF((V$36-$B269)&gt;0,V$36-$B269,0),Forrest!$C$130:$C$230,0),MATCH($A269,Forrest!$D$129:$N$129,0))*IF((V$36-$B269)&gt;0,$C269,0),U269)</f>
        <v>0</v>
      </c>
      <c r="W269" s="176">
        <f>IFERROR(INDEX(Forrest!$D$130:$N$230,MATCH(IF((W$36-$B269)&gt;0,W$36-$B269,0),Forrest!$C$130:$C$230,0),MATCH($A269,Forrest!$D$129:$N$129,0))*IF((W$36-$B269)&gt;0,$C269,0),V269)</f>
        <v>0</v>
      </c>
      <c r="X269" s="176">
        <f>IFERROR(INDEX(Forrest!$D$130:$N$230,MATCH(IF((X$36-$B269)&gt;0,X$36-$B269,0),Forrest!$C$130:$C$230,0),MATCH($A269,Forrest!$D$129:$N$129,0))*IF((X$36-$B269)&gt;0,$C269,0),W269)</f>
        <v>0</v>
      </c>
      <c r="Y269" s="176">
        <f>IFERROR(INDEX(Forrest!$D$130:$N$230,MATCH(IF((Y$36-$B269)&gt;0,Y$36-$B269,0),Forrest!$C$130:$C$230,0),MATCH($A269,Forrest!$D$129:$N$129,0))*IF((Y$36-$B269)&gt;0,$C269,0),X269)</f>
        <v>0</v>
      </c>
      <c r="Z269" s="176">
        <f>IFERROR(INDEX(Forrest!$D$130:$N$230,MATCH(IF((Z$36-$B269)&gt;0,Z$36-$B269,0),Forrest!$C$130:$C$230,0),MATCH($A269,Forrest!$D$129:$N$129,0))*IF((Z$36-$B269)&gt;0,$C269,0),Y269)</f>
        <v>0</v>
      </c>
      <c r="AA269" s="176">
        <f>IFERROR(INDEX(Forrest!$D$130:$N$230,MATCH(IF((AA$36-$B269)&gt;0,AA$36-$B269,0),Forrest!$C$130:$C$230,0),MATCH($A269,Forrest!$D$129:$N$129,0))*IF((AA$36-$B269)&gt;0,$C269,0),Z269)</f>
        <v>0</v>
      </c>
      <c r="AB269" s="176">
        <f>IFERROR(INDEX(Forrest!$D$130:$N$230,MATCH(IF((AB$36-$B269)&gt;0,AB$36-$B269,0),Forrest!$C$130:$C$230,0),MATCH($A269,Forrest!$D$129:$N$129,0))*IF((AB$36-$B269)&gt;0,$C269,0),AA269)</f>
        <v>0</v>
      </c>
      <c r="AC269" s="176">
        <f>IFERROR(INDEX(Forrest!$D$130:$N$230,MATCH(IF((AC$36-$B269)&gt;0,AC$36-$B269,0),Forrest!$C$130:$C$230,0),MATCH($A269,Forrest!$D$129:$N$129,0))*IF((AC$36-$B269)&gt;0,$C269,0),AB269)</f>
        <v>0</v>
      </c>
      <c r="AD269" s="176">
        <f>IFERROR(INDEX(Forrest!$D$130:$N$230,MATCH(IF((AD$36-$B269)&gt;0,AD$36-$B269,0),Forrest!$C$130:$C$230,0),MATCH($A269,Forrest!$D$129:$N$129,0))*IF((AD$36-$B269)&gt;0,$C269,0),AC269)</f>
        <v>0</v>
      </c>
      <c r="AE269" s="176">
        <f>IFERROR(INDEX(Forrest!$D$130:$N$230,MATCH(IF((AE$36-$B269)&gt;0,AE$36-$B269,0),Forrest!$C$130:$C$230,0),MATCH($A269,Forrest!$D$129:$N$129,0))*IF((AE$36-$B269)&gt;0,$C269,0),AD269)</f>
        <v>0</v>
      </c>
      <c r="AF269" s="176">
        <f>IFERROR(INDEX(Forrest!$D$130:$N$230,MATCH(IF((AF$36-$B269)&gt;0,AF$36-$B269,0),Forrest!$C$130:$C$230,0),MATCH($A269,Forrest!$D$129:$N$129,0))*IF((AF$36-$B269)&gt;0,$C269,0),AE269)</f>
        <v>0</v>
      </c>
      <c r="AG269" s="176">
        <f>IFERROR(INDEX(Forrest!$D$130:$N$230,MATCH(IF((AG$36-$B269)&gt;0,AG$36-$B269,0),Forrest!$C$130:$C$230,0),MATCH($A269,Forrest!$D$129:$N$129,0))*IF((AG$36-$B269)&gt;0,$C269,0),AF269)</f>
        <v>0</v>
      </c>
      <c r="AH269" s="176">
        <f>IFERROR(INDEX(Forrest!$D$130:$N$230,MATCH(IF((AH$36-$B269)&gt;0,AH$36-$B269,0),Forrest!$C$130:$C$230,0),MATCH($A269,Forrest!$D$129:$N$129,0))*IF((AH$36-$B269)&gt;0,$C269,0),AG269)</f>
        <v>0</v>
      </c>
      <c r="AI269" s="176">
        <f>IFERROR(INDEX(Forrest!$D$130:$N$230,MATCH(IF((AI$36-$B269)&gt;0,AI$36-$B269,0),Forrest!$C$130:$C$230,0),MATCH($A269,Forrest!$D$129:$N$129,0))*IF((AI$36-$B269)&gt;0,$C269,0),AH269)</f>
        <v>5.6999999999999993</v>
      </c>
      <c r="AJ269" s="176">
        <f>IFERROR(INDEX(Forrest!$D$130:$N$230,MATCH(IF((AJ$36-$B269)&gt;0,AJ$36-$B269,0),Forrest!$C$130:$C$230,0),MATCH($A269,Forrest!$D$129:$N$129,0))*IF((AJ$36-$B269)&gt;0,$C269,0),AI269)</f>
        <v>5.6999999999999993</v>
      </c>
      <c r="AK269" s="176">
        <f>IFERROR(INDEX(Forrest!$D$130:$N$230,MATCH(IF((AK$36-$B269)&gt;0,AK$36-$B269,0),Forrest!$C$130:$C$230,0),MATCH($A269,Forrest!$D$129:$N$129,0))*IF((AK$36-$B269)&gt;0,$C269,0),AJ269)</f>
        <v>5.6999999999999993</v>
      </c>
      <c r="AL269" s="176">
        <f>IFERROR(INDEX(Forrest!$D$130:$N$230,MATCH(IF((AL$36-$B269)&gt;0,AL$36-$B269,0),Forrest!$C$130:$C$230,0),MATCH($A269,Forrest!$D$129:$N$129,0))*IF((AL$36-$B269)&gt;0,$C269,0),AK269)</f>
        <v>5.6999999999999993</v>
      </c>
      <c r="AM269" s="176">
        <f>IFERROR(INDEX(Forrest!$D$130:$N$230,MATCH(IF((AM$36-$B269)&gt;0,AM$36-$B269,0),Forrest!$C$130:$C$230,0),MATCH($A269,Forrest!$D$129:$N$129,0))*IF((AM$36-$B269)&gt;0,$C269,0),AL269)</f>
        <v>5.6999999999999993</v>
      </c>
      <c r="AN269" s="176">
        <f>IFERROR(INDEX(Forrest!$D$130:$N$230,MATCH(IF((AN$36-$B269)&gt;0,AN$36-$B269,0),Forrest!$C$130:$C$230,0),MATCH($A269,Forrest!$D$129:$N$129,0))*IF((AN$36-$B269)&gt;0,$C269,0),AM269)</f>
        <v>5.6999999999999993</v>
      </c>
      <c r="AO269" s="176">
        <f>IFERROR(INDEX(Forrest!$D$130:$N$230,MATCH(IF((AO$36-$B269)&gt;0,AO$36-$B269,0),Forrest!$C$130:$C$230,0),MATCH($A269,Forrest!$D$129:$N$129,0))*IF((AO$36-$B269)&gt;0,$C269,0),AN269)</f>
        <v>5.6999999999999993</v>
      </c>
      <c r="AP269" s="176">
        <f>IFERROR(INDEX(Forrest!$D$130:$N$230,MATCH(IF((AP$36-$B269)&gt;0,AP$36-$B269,0),Forrest!$C$130:$C$230,0),MATCH($A269,Forrest!$D$129:$N$129,0))*IF((AP$36-$B269)&gt;0,$C269,0),AO269)</f>
        <v>5.6999999999999993</v>
      </c>
      <c r="AQ269" s="176">
        <f>IFERROR(INDEX(Forrest!$D$130:$N$230,MATCH(IF((AQ$36-$B269)&gt;0,AQ$36-$B269,0),Forrest!$C$130:$C$230,0),MATCH($A269,Forrest!$D$129:$N$129,0))*IF((AQ$36-$B269)&gt;0,$C269,0),AP269)</f>
        <v>5.6999999999999993</v>
      </c>
      <c r="AR269" s="176">
        <f>IFERROR(INDEX(Forrest!$D$130:$N$230,MATCH(IF((AR$36-$B269)&gt;0,AR$36-$B269,0),Forrest!$C$130:$C$230,0),MATCH($A269,Forrest!$D$129:$N$129,0))*IF((AR$36-$B269)&gt;0,$C269,0),AQ269)</f>
        <v>15.2</v>
      </c>
      <c r="AS269" s="176">
        <f>IFERROR(INDEX(Forrest!$D$130:$N$230,MATCH(IF((AS$36-$B269)&gt;0,AS$36-$B269,0),Forrest!$C$130:$C$230,0),MATCH($A269,Forrest!$D$129:$N$129,0))*IF((AS$36-$B269)&gt;0,$C269,0),AR269)</f>
        <v>15.2</v>
      </c>
      <c r="AT269" s="176">
        <f>IFERROR(INDEX(Forrest!$D$130:$N$230,MATCH(IF((AT$36-$B269)&gt;0,AT$36-$B269,0),Forrest!$C$130:$C$230,0),MATCH($A269,Forrest!$D$129:$N$129,0))*IF((AT$36-$B269)&gt;0,$C269,0),AS269)</f>
        <v>15.2</v>
      </c>
      <c r="AU269" s="176">
        <f>IFERROR(INDEX(Forrest!$D$130:$N$230,MATCH(IF((AU$36-$B269)&gt;0,AU$36-$B269,0),Forrest!$C$130:$C$230,0),MATCH($A269,Forrest!$D$129:$N$129,0))*IF((AU$36-$B269)&gt;0,$C269,0),AT269)</f>
        <v>15.2</v>
      </c>
      <c r="AV269" s="176">
        <f>IFERROR(INDEX(Forrest!$D$130:$N$230,MATCH(IF((AV$36-$B269)&gt;0,AV$36-$B269,0),Forrest!$C$130:$C$230,0),MATCH($A269,Forrest!$D$129:$N$129,0))*IF((AV$36-$B269)&gt;0,$C269,0),AU269)</f>
        <v>15.2</v>
      </c>
      <c r="AW269" s="176">
        <f>IFERROR(INDEX(Forrest!$D$130:$N$230,MATCH(IF((AW$36-$B269)&gt;0,AW$36-$B269,0),Forrest!$C$130:$C$230,0),MATCH($A269,Forrest!$D$129:$N$129,0))*IF((AW$36-$B269)&gt;0,$C269,0),AV269)</f>
        <v>15.2</v>
      </c>
      <c r="AX269" s="176">
        <f>IFERROR(INDEX(Forrest!$D$130:$N$230,MATCH(IF((AX$36-$B269)&gt;0,AX$36-$B269,0),Forrest!$C$130:$C$230,0),MATCH($A269,Forrest!$D$129:$N$129,0))*IF((AX$36-$B269)&gt;0,$C269,0),AW269)</f>
        <v>15.2</v>
      </c>
      <c r="AY269" s="176">
        <f>IFERROR(INDEX(Forrest!$D$130:$N$230,MATCH(IF((AY$36-$B269)&gt;0,AY$36-$B269,0),Forrest!$C$130:$C$230,0),MATCH($A269,Forrest!$D$129:$N$129,0))*IF((AY$36-$B269)&gt;0,$C269,0),AX269)</f>
        <v>15.2</v>
      </c>
      <c r="AZ269" s="176">
        <f>IFERROR(INDEX(Forrest!$D$130:$N$230,MATCH(IF((AZ$36-$B269)&gt;0,AZ$36-$B269,0),Forrest!$C$130:$C$230,0),MATCH($A269,Forrest!$D$129:$N$129,0))*IF((AZ$36-$B269)&gt;0,$C269,0),AY269)</f>
        <v>15.2</v>
      </c>
      <c r="BA269" s="176">
        <f>IFERROR(INDEX(Forrest!$D$130:$N$230,MATCH(IF((BA$36-$B269)&gt;0,BA$36-$B269,0),Forrest!$C$130:$C$230,0),MATCH($A269,Forrest!$D$129:$N$129,0))*IF((BA$36-$B269)&gt;0,$C269,0),AZ269)</f>
        <v>15.2</v>
      </c>
      <c r="BB269" s="176">
        <f>IFERROR(INDEX(Forrest!$D$130:$N$230,MATCH(IF((BB$36-$B269)&gt;0,BB$36-$B269,0),Forrest!$C$130:$C$230,0),MATCH($A269,Forrest!$D$129:$N$129,0))*IF((BB$36-$B269)&gt;0,$C269,0),BA269)</f>
        <v>39.9</v>
      </c>
      <c r="BC269" s="176">
        <f>IFERROR(INDEX(Forrest!$D$130:$N$230,MATCH(IF((BC$36-$B269)&gt;0,BC$36-$B269,0),Forrest!$C$130:$C$230,0),MATCH($A269,Forrest!$D$129:$N$129,0))*IF((BC$36-$B269)&gt;0,$C269,0),BB269)</f>
        <v>39.9</v>
      </c>
      <c r="BD269" s="176">
        <f>IFERROR(INDEX(Forrest!$D$130:$N$230,MATCH(IF((BD$36-$B269)&gt;0,BD$36-$B269,0),Forrest!$C$130:$C$230,0),MATCH($A269,Forrest!$D$129:$N$129,0))*IF((BD$36-$B269)&gt;0,$C269,0),BC269)</f>
        <v>39.9</v>
      </c>
      <c r="BE269" s="176">
        <f>IFERROR(INDEX(Forrest!$D$130:$N$230,MATCH(IF((BE$36-$B269)&gt;0,BE$36-$B269,0),Forrest!$C$130:$C$230,0),MATCH($A269,Forrest!$D$129:$N$129,0))*IF((BE$36-$B269)&gt;0,$C269,0),BD269)</f>
        <v>39.9</v>
      </c>
      <c r="BF269" s="176">
        <f>IFERROR(INDEX(Forrest!$D$130:$N$230,MATCH(IF((BF$36-$B269)&gt;0,BF$36-$B269,0),Forrest!$C$130:$C$230,0),MATCH($A269,Forrest!$D$129:$N$129,0))*IF((BF$36-$B269)&gt;0,$C269,0),BE269)</f>
        <v>39.9</v>
      </c>
      <c r="BG269" s="176">
        <f>IFERROR(INDEX(Forrest!$D$130:$N$230,MATCH(IF((BG$36-$B269)&gt;0,BG$36-$B269,0),Forrest!$C$130:$C$230,0),MATCH($A269,Forrest!$D$129:$N$129,0))*IF((BG$36-$B269)&gt;0,$C269,0),BF269)</f>
        <v>39.9</v>
      </c>
      <c r="BH269" s="176">
        <f>IFERROR(INDEX(Forrest!$D$130:$N$230,MATCH(IF((BH$36-$B269)&gt;0,BH$36-$B269,0),Forrest!$C$130:$C$230,0),MATCH($A269,Forrest!$D$129:$N$129,0))*IF((BH$36-$B269)&gt;0,$C269,0),BG269)</f>
        <v>39.9</v>
      </c>
      <c r="BI269" s="176">
        <f>IFERROR(INDEX(Forrest!$D$130:$N$230,MATCH(IF((BI$36-$B269)&gt;0,BI$36-$B269,0),Forrest!$C$130:$C$230,0),MATCH($A269,Forrest!$D$129:$N$129,0))*IF((BI$36-$B269)&gt;0,$C269,0),BH269)</f>
        <v>39.9</v>
      </c>
      <c r="BJ269" s="176">
        <f>IFERROR(INDEX(Forrest!$D$130:$N$230,MATCH(IF((BJ$36-$B269)&gt;0,BJ$36-$B269,0),Forrest!$C$130:$C$230,0),MATCH($A269,Forrest!$D$129:$N$129,0))*IF((BJ$36-$B269)&gt;0,$C269,0),BI269)</f>
        <v>39.9</v>
      </c>
      <c r="BK269" s="176">
        <f>IFERROR(INDEX(Forrest!$D$130:$N$230,MATCH(IF((BK$36-$B269)&gt;0,BK$36-$B269,0),Forrest!$C$130:$C$230,0),MATCH($A269,Forrest!$D$129:$N$129,0))*IF((BK$36-$B269)&gt;0,$C269,0),BJ269)</f>
        <v>39.9</v>
      </c>
      <c r="BL269" s="176">
        <f>IFERROR(INDEX(Forrest!$D$130:$N$230,MATCH(IF((BL$36-$B269)&gt;0,BL$36-$B269,0),Forrest!$C$130:$C$230,0),MATCH($A269,Forrest!$D$129:$N$129,0))*IF((BL$36-$B269)&gt;0,$C269,0),BK269)</f>
        <v>24.7</v>
      </c>
      <c r="BM269" s="176">
        <f>IFERROR(INDEX(Forrest!$D$130:$N$230,MATCH(IF((BM$36-$B269)&gt;0,BM$36-$B269,0),Forrest!$C$130:$C$230,0),MATCH($A269,Forrest!$D$129:$N$129,0))*IF((BM$36-$B269)&gt;0,$C269,0),BL269)</f>
        <v>24.7</v>
      </c>
      <c r="BN269" s="176">
        <f>IFERROR(INDEX(Forrest!$D$130:$N$230,MATCH(IF((BN$36-$B269)&gt;0,BN$36-$B269,0),Forrest!$C$130:$C$230,0),MATCH($A269,Forrest!$D$129:$N$129,0))*IF((BN$36-$B269)&gt;0,$C269,0),BM269)</f>
        <v>24.7</v>
      </c>
      <c r="BO269" s="176">
        <f>IFERROR(INDEX(Forrest!$D$130:$N$230,MATCH(IF((BO$36-$B269)&gt;0,BO$36-$B269,0),Forrest!$C$130:$C$230,0),MATCH($A269,Forrest!$D$129:$N$129,0))*IF((BO$36-$B269)&gt;0,$C269,0),BN269)</f>
        <v>24.7</v>
      </c>
      <c r="BP269" s="176">
        <f>IFERROR(INDEX(Forrest!$D$130:$N$230,MATCH(IF((BP$36-$B269)&gt;0,BP$36-$B269,0),Forrest!$C$130:$C$230,0),MATCH($A269,Forrest!$D$129:$N$129,0))*IF((BP$36-$B269)&gt;0,$C269,0),BO269)</f>
        <v>24.7</v>
      </c>
      <c r="BQ269" s="176">
        <f>IFERROR(INDEX(Forrest!$D$130:$N$230,MATCH(IF((BQ$36-$B269)&gt;0,BQ$36-$B269,0),Forrest!$C$130:$C$230,0),MATCH($A269,Forrest!$D$129:$N$129,0))*IF((BQ$36-$B269)&gt;0,$C269,0),BP269)</f>
        <v>24.7</v>
      </c>
      <c r="BR269" s="176">
        <f>IFERROR(INDEX(Forrest!$D$130:$N$230,MATCH(IF((BR$36-$B269)&gt;0,BR$36-$B269,0),Forrest!$C$130:$C$230,0),MATCH($A269,Forrest!$D$129:$N$129,0))*IF((BR$36-$B269)&gt;0,$C269,0),BQ269)</f>
        <v>24.7</v>
      </c>
      <c r="BS269" s="176">
        <f>IFERROR(INDEX(Forrest!$D$130:$N$230,MATCH(IF((BS$36-$B269)&gt;0,BS$36-$B269,0),Forrest!$C$130:$C$230,0),MATCH($A269,Forrest!$D$129:$N$129,0))*IF((BS$36-$B269)&gt;0,$C269,0),BR269)</f>
        <v>24.7</v>
      </c>
      <c r="BT269" s="176">
        <f>IFERROR(INDEX(Forrest!$D$130:$N$230,MATCH(IF((BT$36-$B269)&gt;0,BT$36-$B269,0),Forrest!$C$130:$C$230,0),MATCH($A269,Forrest!$D$129:$N$129,0))*IF((BT$36-$B269)&gt;0,$C269,0),BS269)</f>
        <v>24.7</v>
      </c>
      <c r="BU269" s="176">
        <f>IFERROR(INDEX(Forrest!$D$130:$N$230,MATCH(IF((BU$36-$B269)&gt;0,BU$36-$B269,0),Forrest!$C$130:$C$230,0),MATCH($A269,Forrest!$D$129:$N$129,0))*IF((BU$36-$B269)&gt;0,$C269,0),BT269)</f>
        <v>24.7</v>
      </c>
      <c r="BV269" s="176">
        <f>IFERROR(INDEX(Forrest!$D$130:$N$230,MATCH(IF((BV$36-$B269)&gt;0,BV$36-$B269,0),Forrest!$C$130:$C$230,0),MATCH($A269,Forrest!$D$129:$N$129,0))*IF((BV$36-$B269)&gt;0,$C269,0),BU269)</f>
        <v>9.5</v>
      </c>
      <c r="BW269" s="176">
        <f>IFERROR(INDEX(Forrest!$D$130:$N$230,MATCH(IF((BW$36-$B269)&gt;0,BW$36-$B269,0),Forrest!$C$130:$C$230,0),MATCH($A269,Forrest!$D$129:$N$129,0))*IF((BW$36-$B269)&gt;0,$C269,0),BV269)</f>
        <v>9.5</v>
      </c>
      <c r="BX269" s="176">
        <f>IFERROR(INDEX(Forrest!$D$130:$N$230,MATCH(IF((BX$36-$B269)&gt;0,BX$36-$B269,0),Forrest!$C$130:$C$230,0),MATCH($A269,Forrest!$D$129:$N$129,0))*IF((BX$36-$B269)&gt;0,$C269,0),BW269)</f>
        <v>9.5</v>
      </c>
      <c r="BY269" s="176">
        <f>IFERROR(INDEX(Forrest!$D$130:$N$230,MATCH(IF((BY$36-$B269)&gt;0,BY$36-$B269,0),Forrest!$C$130:$C$230,0),MATCH($A269,Forrest!$D$129:$N$129,0))*IF((BY$36-$B269)&gt;0,$C269,0),BX269)</f>
        <v>9.5</v>
      </c>
      <c r="BZ269" s="176">
        <f>IFERROR(INDEX(Forrest!$D$130:$N$230,MATCH(IF((BZ$36-$B269)&gt;0,BZ$36-$B269,0),Forrest!$C$130:$C$230,0),MATCH($A269,Forrest!$D$129:$N$129,0))*IF((BZ$36-$B269)&gt;0,$C269,0),BY269)</f>
        <v>9.5</v>
      </c>
      <c r="CA269" s="176">
        <f>IFERROR(INDEX(Forrest!$D$130:$N$230,MATCH(IF((CA$36-$B269)&gt;0,CA$36-$B269,0),Forrest!$C$130:$C$230,0),MATCH($A269,Forrest!$D$129:$N$129,0))*IF((CA$36-$B269)&gt;0,$C269,0),BZ269)</f>
        <v>9.5</v>
      </c>
      <c r="CB269" s="176">
        <f>IFERROR(INDEX(Forrest!$D$130:$N$230,MATCH(IF((CB$36-$B269)&gt;0,CB$36-$B269,0),Forrest!$C$130:$C$230,0),MATCH($A269,Forrest!$D$129:$N$129,0))*IF((CB$36-$B269)&gt;0,$C269,0),CA269)</f>
        <v>9.5</v>
      </c>
      <c r="CC269" s="176">
        <f>IFERROR(INDEX(Forrest!$D$130:$N$230,MATCH(IF((CC$36-$B269)&gt;0,CC$36-$B269,0),Forrest!$C$130:$C$230,0),MATCH($A269,Forrest!$D$129:$N$129,0))*IF((CC$36-$B269)&gt;0,$C269,0),CB269)</f>
        <v>9.5</v>
      </c>
      <c r="CD269" s="176">
        <f>IFERROR(INDEX(Forrest!$D$130:$N$230,MATCH(IF((CD$36-$B269)&gt;0,CD$36-$B269,0),Forrest!$C$130:$C$230,0),MATCH($A269,Forrest!$D$129:$N$129,0))*IF((CD$36-$B269)&gt;0,$C269,0),CC269)</f>
        <v>9.5</v>
      </c>
      <c r="CE269" s="176">
        <f>IFERROR(INDEX(Forrest!$D$130:$N$230,MATCH(IF((CE$36-$B269)&gt;0,CE$36-$B269,0),Forrest!$C$130:$C$230,0),MATCH($A269,Forrest!$D$129:$N$129,0))*IF((CE$36-$B269)&gt;0,$C269,0),CD269)</f>
        <v>9.5</v>
      </c>
      <c r="CF269" s="176">
        <f>IFERROR(INDEX(Forrest!$D$130:$N$230,MATCH(IF((CF$36-$B269)&gt;0,CF$36-$B269,0),Forrest!$C$130:$C$230,0),MATCH($A269,Forrest!$D$129:$N$129,0))*IF((CF$36-$B269)&gt;0,$C269,0),CE269)</f>
        <v>9.5</v>
      </c>
      <c r="CG269" s="176">
        <f>IFERROR(INDEX(Forrest!$D$130:$N$230,MATCH(IF((CG$36-$B269)&gt;0,CG$36-$B269,0),Forrest!$C$130:$C$230,0),MATCH($A269,Forrest!$D$129:$N$129,0))*IF((CG$36-$B269)&gt;0,$C269,0),CF269)</f>
        <v>9.5</v>
      </c>
      <c r="CH269" s="176">
        <f>IFERROR(INDEX(Forrest!$D$130:$N$230,MATCH(IF((CH$36-$B269)&gt;0,CH$36-$B269,0),Forrest!$C$130:$C$230,0),MATCH($A269,Forrest!$D$129:$N$129,0))*IF((CH$36-$B269)&gt;0,$C269,0),CG269)</f>
        <v>9.5</v>
      </c>
      <c r="CI269" s="176">
        <f>IFERROR(INDEX(Forrest!$D$130:$N$230,MATCH(IF((CI$36-$B269)&gt;0,CI$36-$B269,0),Forrest!$C$130:$C$230,0),MATCH($A269,Forrest!$D$129:$N$129,0))*IF((CI$36-$B269)&gt;0,$C269,0),CH269)</f>
        <v>9.5</v>
      </c>
      <c r="CJ269" s="176">
        <f>IFERROR(INDEX(Forrest!$D$130:$N$230,MATCH(IF((CJ$36-$B269)&gt;0,CJ$36-$B269,0),Forrest!$C$130:$C$230,0),MATCH($A269,Forrest!$D$129:$N$129,0))*IF((CJ$36-$B269)&gt;0,$C269,0),CI269)</f>
        <v>9.5</v>
      </c>
      <c r="CK269" s="176">
        <f>IFERROR(INDEX(Forrest!$D$130:$N$230,MATCH(IF((CK$36-$B269)&gt;0,CK$36-$B269,0),Forrest!$C$130:$C$230,0),MATCH($A269,Forrest!$D$129:$N$129,0))*IF((CK$36-$B269)&gt;0,$C269,0),CJ269)</f>
        <v>9.5</v>
      </c>
      <c r="CL269" s="176">
        <f>IFERROR(INDEX(Forrest!$D$130:$N$230,MATCH(IF((CL$36-$B269)&gt;0,CL$36-$B269,0),Forrest!$C$130:$C$230,0),MATCH($A269,Forrest!$D$129:$N$129,0))*IF((CL$36-$B269)&gt;0,$C269,0),CK269)</f>
        <v>9.5</v>
      </c>
      <c r="CM269" s="176">
        <f>IFERROR(INDEX(Forrest!$D$130:$N$230,MATCH(IF((CM$36-$B269)&gt;0,CM$36-$B269,0),Forrest!$C$130:$C$230,0),MATCH($A269,Forrest!$D$129:$N$129,0))*IF((CM$36-$B269)&gt;0,$C269,0),CL269)</f>
        <v>9.5</v>
      </c>
      <c r="CN269" s="176">
        <f>IFERROR(INDEX(Forrest!$D$130:$N$230,MATCH(IF((CN$36-$B269)&gt;0,CN$36-$B269,0),Forrest!$C$130:$C$230,0),MATCH($A269,Forrest!$D$129:$N$129,0))*IF((CN$36-$B269)&gt;0,$C269,0),CM269)</f>
        <v>9.5</v>
      </c>
      <c r="CO269" s="176">
        <f>IFERROR(INDEX(Forrest!$D$130:$N$230,MATCH(IF((CO$36-$B269)&gt;0,CO$36-$B269,0),Forrest!$C$130:$C$230,0),MATCH($A269,Forrest!$D$129:$N$129,0))*IF((CO$36-$B269)&gt;0,$C269,0),CN269)</f>
        <v>9.5</v>
      </c>
      <c r="CP269" s="176">
        <f>IFERROR(INDEX(Forrest!$D$130:$N$230,MATCH(IF((CP$36-$B269)&gt;0,CP$36-$B269,0),Forrest!$C$130:$C$230,0),MATCH($A269,Forrest!$D$129:$N$129,0))*IF((CP$36-$B269)&gt;0,$C269,0),CO269)</f>
        <v>9.5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130:$N$230,MATCH(IF((D$36-$B270)&gt;0,D$36-$B270,0),Forrest!$C$130:$C$230,0),MATCH($A270,Forrest!$D$129:$N$129,0))*IF((D$36-$B270)&gt;0,$C270,0),B270)</f>
        <v>0</v>
      </c>
      <c r="E270" s="176">
        <f>IFERROR(INDEX(Forrest!$D$130:$N$230,MATCH(IF((E$36-$B270)&gt;0,E$36-$B270,0),Forrest!$C$130:$C$230,0),MATCH($A270,Forrest!$D$129:$N$129,0))*IF((E$36-$B270)&gt;0,$C270,0),C270)</f>
        <v>0</v>
      </c>
      <c r="F270" s="176">
        <f>IFERROR(INDEX(Forrest!$D$130:$N$230,MATCH(IF((F$36-$B270)&gt;0,F$36-$B270,0),Forrest!$C$130:$C$230,0),MATCH($A270,Forrest!$D$129:$N$129,0))*IF((F$36-$B270)&gt;0,$C270,0),E270)</f>
        <v>0</v>
      </c>
      <c r="G270" s="176">
        <f>IFERROR(INDEX(Forrest!$D$130:$N$230,MATCH(IF((G$36-$B270)&gt;0,G$36-$B270,0),Forrest!$C$130:$C$230,0),MATCH($A270,Forrest!$D$129:$N$129,0))*IF((G$36-$B270)&gt;0,$C270,0),F270)</f>
        <v>0</v>
      </c>
      <c r="H270" s="176">
        <f>IFERROR(INDEX(Forrest!$D$130:$N$230,MATCH(IF((H$36-$B270)&gt;0,H$36-$B270,0),Forrest!$C$130:$C$230,0),MATCH($A270,Forrest!$D$129:$N$129,0))*IF((H$36-$B270)&gt;0,$C270,0),G270)</f>
        <v>0</v>
      </c>
      <c r="I270" s="176">
        <f>IFERROR(INDEX(Forrest!$D$130:$N$230,MATCH(IF((I$36-$B270)&gt;0,I$36-$B270,0),Forrest!$C$130:$C$230,0),MATCH($A270,Forrest!$D$129:$N$129,0))*IF((I$36-$B270)&gt;0,$C270,0),H270)</f>
        <v>0</v>
      </c>
      <c r="J270" s="176">
        <f>IFERROR(INDEX(Forrest!$D$130:$N$230,MATCH(IF((J$36-$B270)&gt;0,J$36-$B270,0),Forrest!$C$130:$C$230,0),MATCH($A270,Forrest!$D$129:$N$129,0))*IF((J$36-$B270)&gt;0,$C270,0),I270)</f>
        <v>0</v>
      </c>
      <c r="K270" s="176">
        <f>IFERROR(INDEX(Forrest!$D$130:$N$230,MATCH(IF((K$36-$B270)&gt;0,K$36-$B270,0),Forrest!$C$130:$C$230,0),MATCH($A270,Forrest!$D$129:$N$129,0))*IF((K$36-$B270)&gt;0,$C270,0),J270)</f>
        <v>0</v>
      </c>
      <c r="L270" s="176">
        <f>IFERROR(INDEX(Forrest!$D$130:$N$230,MATCH(IF((L$36-$B270)&gt;0,L$36-$B270,0),Forrest!$C$130:$C$230,0),MATCH($A270,Forrest!$D$129:$N$129,0))*IF((L$36-$B270)&gt;0,$C270,0),K270)</f>
        <v>0</v>
      </c>
      <c r="M270" s="176">
        <f>IFERROR(INDEX(Forrest!$D$130:$N$230,MATCH(IF((M$36-$B270)&gt;0,M$36-$B270,0),Forrest!$C$130:$C$230,0),MATCH($A270,Forrest!$D$129:$N$129,0))*IF((M$36-$B270)&gt;0,$C270,0),L270)</f>
        <v>0</v>
      </c>
      <c r="N270" s="176">
        <f>IFERROR(INDEX(Forrest!$D$130:$N$230,MATCH(IF((N$36-$B270)&gt;0,N$36-$B270,0),Forrest!$C$130:$C$230,0),MATCH($A270,Forrest!$D$129:$N$129,0))*IF((N$36-$B270)&gt;0,$C270,0),M270)</f>
        <v>0</v>
      </c>
      <c r="O270" s="176">
        <f>IFERROR(INDEX(Forrest!$D$130:$N$230,MATCH(IF((O$36-$B270)&gt;0,O$36-$B270,0),Forrest!$C$130:$C$230,0),MATCH($A270,Forrest!$D$129:$N$129,0))*IF((O$36-$B270)&gt;0,$C270,0),N270)</f>
        <v>0</v>
      </c>
      <c r="P270" s="176">
        <f>IFERROR(INDEX(Forrest!$D$130:$N$230,MATCH(IF((P$36-$B270)&gt;0,P$36-$B270,0),Forrest!$C$130:$C$230,0),MATCH($A270,Forrest!$D$129:$N$129,0))*IF((P$36-$B270)&gt;0,$C270,0),O270)</f>
        <v>0</v>
      </c>
      <c r="Q270" s="176">
        <f>IFERROR(INDEX(Forrest!$D$130:$N$230,MATCH(IF((Q$36-$B270)&gt;0,Q$36-$B270,0),Forrest!$C$130:$C$230,0),MATCH($A270,Forrest!$D$129:$N$129,0))*IF((Q$36-$B270)&gt;0,$C270,0),P270)</f>
        <v>0</v>
      </c>
      <c r="R270" s="176">
        <f>IFERROR(INDEX(Forrest!$D$130:$N$230,MATCH(IF((R$36-$B270)&gt;0,R$36-$B270,0),Forrest!$C$130:$C$230,0),MATCH($A270,Forrest!$D$129:$N$129,0))*IF((R$36-$B270)&gt;0,$C270,0),Q270)</f>
        <v>0</v>
      </c>
      <c r="S270" s="176">
        <f>IFERROR(INDEX(Forrest!$D$130:$N$230,MATCH(IF((S$36-$B270)&gt;0,S$36-$B270,0),Forrest!$C$130:$C$230,0),MATCH($A270,Forrest!$D$129:$N$129,0))*IF((S$36-$B270)&gt;0,$C270,0),R270)</f>
        <v>0</v>
      </c>
      <c r="T270" s="176">
        <f>IFERROR(INDEX(Forrest!$D$130:$N$230,MATCH(IF((T$36-$B270)&gt;0,T$36-$B270,0),Forrest!$C$130:$C$230,0),MATCH($A270,Forrest!$D$129:$N$129,0))*IF((T$36-$B270)&gt;0,$C270,0),S270)</f>
        <v>0</v>
      </c>
      <c r="U270" s="176">
        <f>IFERROR(INDEX(Forrest!$D$130:$N$230,MATCH(IF((U$36-$B270)&gt;0,U$36-$B270,0),Forrest!$C$130:$C$230,0),MATCH($A270,Forrest!$D$129:$N$129,0))*IF((U$36-$B270)&gt;0,$C270,0),T270)</f>
        <v>0</v>
      </c>
      <c r="V270" s="176">
        <f>IFERROR(INDEX(Forrest!$D$130:$N$230,MATCH(IF((V$36-$B270)&gt;0,V$36-$B270,0),Forrest!$C$130:$C$230,0),MATCH($A270,Forrest!$D$129:$N$129,0))*IF((V$36-$B270)&gt;0,$C270,0),U270)</f>
        <v>0</v>
      </c>
      <c r="W270" s="176">
        <f>IFERROR(INDEX(Forrest!$D$130:$N$230,MATCH(IF((W$36-$B270)&gt;0,W$36-$B270,0),Forrest!$C$130:$C$230,0),MATCH($A270,Forrest!$D$129:$N$129,0))*IF((W$36-$B270)&gt;0,$C270,0),V270)</f>
        <v>0</v>
      </c>
      <c r="X270" s="176">
        <f>IFERROR(INDEX(Forrest!$D$130:$N$230,MATCH(IF((X$36-$B270)&gt;0,X$36-$B270,0),Forrest!$C$130:$C$230,0),MATCH($A270,Forrest!$D$129:$N$129,0))*IF((X$36-$B270)&gt;0,$C270,0),W270)</f>
        <v>0</v>
      </c>
      <c r="Y270" s="176">
        <f>IFERROR(INDEX(Forrest!$D$130:$N$230,MATCH(IF((Y$36-$B270)&gt;0,Y$36-$B270,0),Forrest!$C$130:$C$230,0),MATCH($A270,Forrest!$D$129:$N$129,0))*IF((Y$36-$B270)&gt;0,$C270,0),X270)</f>
        <v>0</v>
      </c>
      <c r="Z270" s="176">
        <f>IFERROR(INDEX(Forrest!$D$130:$N$230,MATCH(IF((Z$36-$B270)&gt;0,Z$36-$B270,0),Forrest!$C$130:$C$230,0),MATCH($A270,Forrest!$D$129:$N$129,0))*IF((Z$36-$B270)&gt;0,$C270,0),Y270)</f>
        <v>0</v>
      </c>
      <c r="AA270" s="176">
        <f>IFERROR(INDEX(Forrest!$D$130:$N$230,MATCH(IF((AA$36-$B270)&gt;0,AA$36-$B270,0),Forrest!$C$130:$C$230,0),MATCH($A270,Forrest!$D$129:$N$129,0))*IF((AA$36-$B270)&gt;0,$C270,0),Z270)</f>
        <v>0</v>
      </c>
      <c r="AB270" s="176">
        <f>IFERROR(INDEX(Forrest!$D$130:$N$230,MATCH(IF((AB$36-$B270)&gt;0,AB$36-$B270,0),Forrest!$C$130:$C$230,0),MATCH($A270,Forrest!$D$129:$N$129,0))*IF((AB$36-$B270)&gt;0,$C270,0),AA270)</f>
        <v>0</v>
      </c>
      <c r="AC270" s="176">
        <f>IFERROR(INDEX(Forrest!$D$130:$N$230,MATCH(IF((AC$36-$B270)&gt;0,AC$36-$B270,0),Forrest!$C$130:$C$230,0),MATCH($A270,Forrest!$D$129:$N$129,0))*IF((AC$36-$B270)&gt;0,$C270,0),AB270)</f>
        <v>0</v>
      </c>
      <c r="AD270" s="176">
        <f>IFERROR(INDEX(Forrest!$D$130:$N$230,MATCH(IF((AD$36-$B270)&gt;0,AD$36-$B270,0),Forrest!$C$130:$C$230,0),MATCH($A270,Forrest!$D$129:$N$129,0))*IF((AD$36-$B270)&gt;0,$C270,0),AC270)</f>
        <v>0</v>
      </c>
      <c r="AE270" s="176">
        <f>IFERROR(INDEX(Forrest!$D$130:$N$230,MATCH(IF((AE$36-$B270)&gt;0,AE$36-$B270,0),Forrest!$C$130:$C$230,0),MATCH($A270,Forrest!$D$129:$N$129,0))*IF((AE$36-$B270)&gt;0,$C270,0),AD270)</f>
        <v>0</v>
      </c>
      <c r="AF270" s="176">
        <f>IFERROR(INDEX(Forrest!$D$130:$N$230,MATCH(IF((AF$36-$B270)&gt;0,AF$36-$B270,0),Forrest!$C$130:$C$230,0),MATCH($A270,Forrest!$D$129:$N$129,0))*IF((AF$36-$B270)&gt;0,$C270,0),AE270)</f>
        <v>0</v>
      </c>
      <c r="AG270" s="176">
        <f>IFERROR(INDEX(Forrest!$D$130:$N$230,MATCH(IF((AG$36-$B270)&gt;0,AG$36-$B270,0),Forrest!$C$130:$C$230,0),MATCH($A270,Forrest!$D$129:$N$129,0))*IF((AG$36-$B270)&gt;0,$C270,0),AF270)</f>
        <v>0</v>
      </c>
      <c r="AH270" s="176">
        <f>IFERROR(INDEX(Forrest!$D$130:$N$230,MATCH(IF((AH$36-$B270)&gt;0,AH$36-$B270,0),Forrest!$C$130:$C$230,0),MATCH($A270,Forrest!$D$129:$N$129,0))*IF((AH$36-$B270)&gt;0,$C270,0),AG270)</f>
        <v>0</v>
      </c>
      <c r="AI270" s="176">
        <f>IFERROR(INDEX(Forrest!$D$130:$N$230,MATCH(IF((AI$36-$B270)&gt;0,AI$36-$B270,0),Forrest!$C$130:$C$230,0),MATCH($A270,Forrest!$D$129:$N$129,0))*IF((AI$36-$B270)&gt;0,$C270,0),AH270)</f>
        <v>0</v>
      </c>
      <c r="AJ270" s="176">
        <f>IFERROR(INDEX(Forrest!$D$130:$N$230,MATCH(IF((AJ$36-$B270)&gt;0,AJ$36-$B270,0),Forrest!$C$130:$C$230,0),MATCH($A270,Forrest!$D$129:$N$129,0))*IF((AJ$36-$B270)&gt;0,$C270,0),AI270)</f>
        <v>5.6999999999999993</v>
      </c>
      <c r="AK270" s="176">
        <f>IFERROR(INDEX(Forrest!$D$130:$N$230,MATCH(IF((AK$36-$B270)&gt;0,AK$36-$B270,0),Forrest!$C$130:$C$230,0),MATCH($A270,Forrest!$D$129:$N$129,0))*IF((AK$36-$B270)&gt;0,$C270,0),AJ270)</f>
        <v>5.6999999999999993</v>
      </c>
      <c r="AL270" s="176">
        <f>IFERROR(INDEX(Forrest!$D$130:$N$230,MATCH(IF((AL$36-$B270)&gt;0,AL$36-$B270,0),Forrest!$C$130:$C$230,0),MATCH($A270,Forrest!$D$129:$N$129,0))*IF((AL$36-$B270)&gt;0,$C270,0),AK270)</f>
        <v>5.6999999999999993</v>
      </c>
      <c r="AM270" s="176">
        <f>IFERROR(INDEX(Forrest!$D$130:$N$230,MATCH(IF((AM$36-$B270)&gt;0,AM$36-$B270,0),Forrest!$C$130:$C$230,0),MATCH($A270,Forrest!$D$129:$N$129,0))*IF((AM$36-$B270)&gt;0,$C270,0),AL270)</f>
        <v>5.6999999999999993</v>
      </c>
      <c r="AN270" s="176">
        <f>IFERROR(INDEX(Forrest!$D$130:$N$230,MATCH(IF((AN$36-$B270)&gt;0,AN$36-$B270,0),Forrest!$C$130:$C$230,0),MATCH($A270,Forrest!$D$129:$N$129,0))*IF((AN$36-$B270)&gt;0,$C270,0),AM270)</f>
        <v>5.6999999999999993</v>
      </c>
      <c r="AO270" s="176">
        <f>IFERROR(INDEX(Forrest!$D$130:$N$230,MATCH(IF((AO$36-$B270)&gt;0,AO$36-$B270,0),Forrest!$C$130:$C$230,0),MATCH($A270,Forrest!$D$129:$N$129,0))*IF((AO$36-$B270)&gt;0,$C270,0),AN270)</f>
        <v>5.6999999999999993</v>
      </c>
      <c r="AP270" s="176">
        <f>IFERROR(INDEX(Forrest!$D$130:$N$230,MATCH(IF((AP$36-$B270)&gt;0,AP$36-$B270,0),Forrest!$C$130:$C$230,0),MATCH($A270,Forrest!$D$129:$N$129,0))*IF((AP$36-$B270)&gt;0,$C270,0),AO270)</f>
        <v>5.6999999999999993</v>
      </c>
      <c r="AQ270" s="176">
        <f>IFERROR(INDEX(Forrest!$D$130:$N$230,MATCH(IF((AQ$36-$B270)&gt;0,AQ$36-$B270,0),Forrest!$C$130:$C$230,0),MATCH($A270,Forrest!$D$129:$N$129,0))*IF((AQ$36-$B270)&gt;0,$C270,0),AP270)</f>
        <v>5.6999999999999993</v>
      </c>
      <c r="AR270" s="176">
        <f>IFERROR(INDEX(Forrest!$D$130:$N$230,MATCH(IF((AR$36-$B270)&gt;0,AR$36-$B270,0),Forrest!$C$130:$C$230,0),MATCH($A270,Forrest!$D$129:$N$129,0))*IF((AR$36-$B270)&gt;0,$C270,0),AQ270)</f>
        <v>5.6999999999999993</v>
      </c>
      <c r="AS270" s="176">
        <f>IFERROR(INDEX(Forrest!$D$130:$N$230,MATCH(IF((AS$36-$B270)&gt;0,AS$36-$B270,0),Forrest!$C$130:$C$230,0),MATCH($A270,Forrest!$D$129:$N$129,0))*IF((AS$36-$B270)&gt;0,$C270,0),AR270)</f>
        <v>15.2</v>
      </c>
      <c r="AT270" s="176">
        <f>IFERROR(INDEX(Forrest!$D$130:$N$230,MATCH(IF((AT$36-$B270)&gt;0,AT$36-$B270,0),Forrest!$C$130:$C$230,0),MATCH($A270,Forrest!$D$129:$N$129,0))*IF((AT$36-$B270)&gt;0,$C270,0),AS270)</f>
        <v>15.2</v>
      </c>
      <c r="AU270" s="176">
        <f>IFERROR(INDEX(Forrest!$D$130:$N$230,MATCH(IF((AU$36-$B270)&gt;0,AU$36-$B270,0),Forrest!$C$130:$C$230,0),MATCH($A270,Forrest!$D$129:$N$129,0))*IF((AU$36-$B270)&gt;0,$C270,0),AT270)</f>
        <v>15.2</v>
      </c>
      <c r="AV270" s="176">
        <f>IFERROR(INDEX(Forrest!$D$130:$N$230,MATCH(IF((AV$36-$B270)&gt;0,AV$36-$B270,0),Forrest!$C$130:$C$230,0),MATCH($A270,Forrest!$D$129:$N$129,0))*IF((AV$36-$B270)&gt;0,$C270,0),AU270)</f>
        <v>15.2</v>
      </c>
      <c r="AW270" s="176">
        <f>IFERROR(INDEX(Forrest!$D$130:$N$230,MATCH(IF((AW$36-$B270)&gt;0,AW$36-$B270,0),Forrest!$C$130:$C$230,0),MATCH($A270,Forrest!$D$129:$N$129,0))*IF((AW$36-$B270)&gt;0,$C270,0),AV270)</f>
        <v>15.2</v>
      </c>
      <c r="AX270" s="176">
        <f>IFERROR(INDEX(Forrest!$D$130:$N$230,MATCH(IF((AX$36-$B270)&gt;0,AX$36-$B270,0),Forrest!$C$130:$C$230,0),MATCH($A270,Forrest!$D$129:$N$129,0))*IF((AX$36-$B270)&gt;0,$C270,0),AW270)</f>
        <v>15.2</v>
      </c>
      <c r="AY270" s="176">
        <f>IFERROR(INDEX(Forrest!$D$130:$N$230,MATCH(IF((AY$36-$B270)&gt;0,AY$36-$B270,0),Forrest!$C$130:$C$230,0),MATCH($A270,Forrest!$D$129:$N$129,0))*IF((AY$36-$B270)&gt;0,$C270,0),AX270)</f>
        <v>15.2</v>
      </c>
      <c r="AZ270" s="176">
        <f>IFERROR(INDEX(Forrest!$D$130:$N$230,MATCH(IF((AZ$36-$B270)&gt;0,AZ$36-$B270,0),Forrest!$C$130:$C$230,0),MATCH($A270,Forrest!$D$129:$N$129,0))*IF((AZ$36-$B270)&gt;0,$C270,0),AY270)</f>
        <v>15.2</v>
      </c>
      <c r="BA270" s="176">
        <f>IFERROR(INDEX(Forrest!$D$130:$N$230,MATCH(IF((BA$36-$B270)&gt;0,BA$36-$B270,0),Forrest!$C$130:$C$230,0),MATCH($A270,Forrest!$D$129:$N$129,0))*IF((BA$36-$B270)&gt;0,$C270,0),AZ270)</f>
        <v>15.2</v>
      </c>
      <c r="BB270" s="176">
        <f>IFERROR(INDEX(Forrest!$D$130:$N$230,MATCH(IF((BB$36-$B270)&gt;0,BB$36-$B270,0),Forrest!$C$130:$C$230,0),MATCH($A270,Forrest!$D$129:$N$129,0))*IF((BB$36-$B270)&gt;0,$C270,0),BA270)</f>
        <v>15.2</v>
      </c>
      <c r="BC270" s="176">
        <f>IFERROR(INDEX(Forrest!$D$130:$N$230,MATCH(IF((BC$36-$B270)&gt;0,BC$36-$B270,0),Forrest!$C$130:$C$230,0),MATCH($A270,Forrest!$D$129:$N$129,0))*IF((BC$36-$B270)&gt;0,$C270,0),BB270)</f>
        <v>39.9</v>
      </c>
      <c r="BD270" s="176">
        <f>IFERROR(INDEX(Forrest!$D$130:$N$230,MATCH(IF((BD$36-$B270)&gt;0,BD$36-$B270,0),Forrest!$C$130:$C$230,0),MATCH($A270,Forrest!$D$129:$N$129,0))*IF((BD$36-$B270)&gt;0,$C270,0),BC270)</f>
        <v>39.9</v>
      </c>
      <c r="BE270" s="176">
        <f>IFERROR(INDEX(Forrest!$D$130:$N$230,MATCH(IF((BE$36-$B270)&gt;0,BE$36-$B270,0),Forrest!$C$130:$C$230,0),MATCH($A270,Forrest!$D$129:$N$129,0))*IF((BE$36-$B270)&gt;0,$C270,0),BD270)</f>
        <v>39.9</v>
      </c>
      <c r="BF270" s="176">
        <f>IFERROR(INDEX(Forrest!$D$130:$N$230,MATCH(IF((BF$36-$B270)&gt;0,BF$36-$B270,0),Forrest!$C$130:$C$230,0),MATCH($A270,Forrest!$D$129:$N$129,0))*IF((BF$36-$B270)&gt;0,$C270,0),BE270)</f>
        <v>39.9</v>
      </c>
      <c r="BG270" s="176">
        <f>IFERROR(INDEX(Forrest!$D$130:$N$230,MATCH(IF((BG$36-$B270)&gt;0,BG$36-$B270,0),Forrest!$C$130:$C$230,0),MATCH($A270,Forrest!$D$129:$N$129,0))*IF((BG$36-$B270)&gt;0,$C270,0),BF270)</f>
        <v>39.9</v>
      </c>
      <c r="BH270" s="176">
        <f>IFERROR(INDEX(Forrest!$D$130:$N$230,MATCH(IF((BH$36-$B270)&gt;0,BH$36-$B270,0),Forrest!$C$130:$C$230,0),MATCH($A270,Forrest!$D$129:$N$129,0))*IF((BH$36-$B270)&gt;0,$C270,0),BG270)</f>
        <v>39.9</v>
      </c>
      <c r="BI270" s="176">
        <f>IFERROR(INDEX(Forrest!$D$130:$N$230,MATCH(IF((BI$36-$B270)&gt;0,BI$36-$B270,0),Forrest!$C$130:$C$230,0),MATCH($A270,Forrest!$D$129:$N$129,0))*IF((BI$36-$B270)&gt;0,$C270,0),BH270)</f>
        <v>39.9</v>
      </c>
      <c r="BJ270" s="176">
        <f>IFERROR(INDEX(Forrest!$D$130:$N$230,MATCH(IF((BJ$36-$B270)&gt;0,BJ$36-$B270,0),Forrest!$C$130:$C$230,0),MATCH($A270,Forrest!$D$129:$N$129,0))*IF((BJ$36-$B270)&gt;0,$C270,0),BI270)</f>
        <v>39.9</v>
      </c>
      <c r="BK270" s="176">
        <f>IFERROR(INDEX(Forrest!$D$130:$N$230,MATCH(IF((BK$36-$B270)&gt;0,BK$36-$B270,0),Forrest!$C$130:$C$230,0),MATCH($A270,Forrest!$D$129:$N$129,0))*IF((BK$36-$B270)&gt;0,$C270,0),BJ270)</f>
        <v>39.9</v>
      </c>
      <c r="BL270" s="176">
        <f>IFERROR(INDEX(Forrest!$D$130:$N$230,MATCH(IF((BL$36-$B270)&gt;0,BL$36-$B270,0),Forrest!$C$130:$C$230,0),MATCH($A270,Forrest!$D$129:$N$129,0))*IF((BL$36-$B270)&gt;0,$C270,0),BK270)</f>
        <v>39.9</v>
      </c>
      <c r="BM270" s="176">
        <f>IFERROR(INDEX(Forrest!$D$130:$N$230,MATCH(IF((BM$36-$B270)&gt;0,BM$36-$B270,0),Forrest!$C$130:$C$230,0),MATCH($A270,Forrest!$D$129:$N$129,0))*IF((BM$36-$B270)&gt;0,$C270,0),BL270)</f>
        <v>24.7</v>
      </c>
      <c r="BN270" s="176">
        <f>IFERROR(INDEX(Forrest!$D$130:$N$230,MATCH(IF((BN$36-$B270)&gt;0,BN$36-$B270,0),Forrest!$C$130:$C$230,0),MATCH($A270,Forrest!$D$129:$N$129,0))*IF((BN$36-$B270)&gt;0,$C270,0),BM270)</f>
        <v>24.7</v>
      </c>
      <c r="BO270" s="176">
        <f>IFERROR(INDEX(Forrest!$D$130:$N$230,MATCH(IF((BO$36-$B270)&gt;0,BO$36-$B270,0),Forrest!$C$130:$C$230,0),MATCH($A270,Forrest!$D$129:$N$129,0))*IF((BO$36-$B270)&gt;0,$C270,0),BN270)</f>
        <v>24.7</v>
      </c>
      <c r="BP270" s="176">
        <f>IFERROR(INDEX(Forrest!$D$130:$N$230,MATCH(IF((BP$36-$B270)&gt;0,BP$36-$B270,0),Forrest!$C$130:$C$230,0),MATCH($A270,Forrest!$D$129:$N$129,0))*IF((BP$36-$B270)&gt;0,$C270,0),BO270)</f>
        <v>24.7</v>
      </c>
      <c r="BQ270" s="176">
        <f>IFERROR(INDEX(Forrest!$D$130:$N$230,MATCH(IF((BQ$36-$B270)&gt;0,BQ$36-$B270,0),Forrest!$C$130:$C$230,0),MATCH($A270,Forrest!$D$129:$N$129,0))*IF((BQ$36-$B270)&gt;0,$C270,0),BP270)</f>
        <v>24.7</v>
      </c>
      <c r="BR270" s="176">
        <f>IFERROR(INDEX(Forrest!$D$130:$N$230,MATCH(IF((BR$36-$B270)&gt;0,BR$36-$B270,0),Forrest!$C$130:$C$230,0),MATCH($A270,Forrest!$D$129:$N$129,0))*IF((BR$36-$B270)&gt;0,$C270,0),BQ270)</f>
        <v>24.7</v>
      </c>
      <c r="BS270" s="176">
        <f>IFERROR(INDEX(Forrest!$D$130:$N$230,MATCH(IF((BS$36-$B270)&gt;0,BS$36-$B270,0),Forrest!$C$130:$C$230,0),MATCH($A270,Forrest!$D$129:$N$129,0))*IF((BS$36-$B270)&gt;0,$C270,0),BR270)</f>
        <v>24.7</v>
      </c>
      <c r="BT270" s="176">
        <f>IFERROR(INDEX(Forrest!$D$130:$N$230,MATCH(IF((BT$36-$B270)&gt;0,BT$36-$B270,0),Forrest!$C$130:$C$230,0),MATCH($A270,Forrest!$D$129:$N$129,0))*IF((BT$36-$B270)&gt;0,$C270,0),BS270)</f>
        <v>24.7</v>
      </c>
      <c r="BU270" s="176">
        <f>IFERROR(INDEX(Forrest!$D$130:$N$230,MATCH(IF((BU$36-$B270)&gt;0,BU$36-$B270,0),Forrest!$C$130:$C$230,0),MATCH($A270,Forrest!$D$129:$N$129,0))*IF((BU$36-$B270)&gt;0,$C270,0),BT270)</f>
        <v>24.7</v>
      </c>
      <c r="BV270" s="176">
        <f>IFERROR(INDEX(Forrest!$D$130:$N$230,MATCH(IF((BV$36-$B270)&gt;0,BV$36-$B270,0),Forrest!$C$130:$C$230,0),MATCH($A270,Forrest!$D$129:$N$129,0))*IF((BV$36-$B270)&gt;0,$C270,0),BU270)</f>
        <v>24.7</v>
      </c>
      <c r="BW270" s="176">
        <f>IFERROR(INDEX(Forrest!$D$130:$N$230,MATCH(IF((BW$36-$B270)&gt;0,BW$36-$B270,0),Forrest!$C$130:$C$230,0),MATCH($A270,Forrest!$D$129:$N$129,0))*IF((BW$36-$B270)&gt;0,$C270,0),BV270)</f>
        <v>9.5</v>
      </c>
      <c r="BX270" s="176">
        <f>IFERROR(INDEX(Forrest!$D$130:$N$230,MATCH(IF((BX$36-$B270)&gt;0,BX$36-$B270,0),Forrest!$C$130:$C$230,0),MATCH($A270,Forrest!$D$129:$N$129,0))*IF((BX$36-$B270)&gt;0,$C270,0),BW270)</f>
        <v>9.5</v>
      </c>
      <c r="BY270" s="176">
        <f>IFERROR(INDEX(Forrest!$D$130:$N$230,MATCH(IF((BY$36-$B270)&gt;0,BY$36-$B270,0),Forrest!$C$130:$C$230,0),MATCH($A270,Forrest!$D$129:$N$129,0))*IF((BY$36-$B270)&gt;0,$C270,0),BX270)</f>
        <v>9.5</v>
      </c>
      <c r="BZ270" s="176">
        <f>IFERROR(INDEX(Forrest!$D$130:$N$230,MATCH(IF((BZ$36-$B270)&gt;0,BZ$36-$B270,0),Forrest!$C$130:$C$230,0),MATCH($A270,Forrest!$D$129:$N$129,0))*IF((BZ$36-$B270)&gt;0,$C270,0),BY270)</f>
        <v>9.5</v>
      </c>
      <c r="CA270" s="176">
        <f>IFERROR(INDEX(Forrest!$D$130:$N$230,MATCH(IF((CA$36-$B270)&gt;0,CA$36-$B270,0),Forrest!$C$130:$C$230,0),MATCH($A270,Forrest!$D$129:$N$129,0))*IF((CA$36-$B270)&gt;0,$C270,0),BZ270)</f>
        <v>9.5</v>
      </c>
      <c r="CB270" s="176">
        <f>IFERROR(INDEX(Forrest!$D$130:$N$230,MATCH(IF((CB$36-$B270)&gt;0,CB$36-$B270,0),Forrest!$C$130:$C$230,0),MATCH($A270,Forrest!$D$129:$N$129,0))*IF((CB$36-$B270)&gt;0,$C270,0),CA270)</f>
        <v>9.5</v>
      </c>
      <c r="CC270" s="176">
        <f>IFERROR(INDEX(Forrest!$D$130:$N$230,MATCH(IF((CC$36-$B270)&gt;0,CC$36-$B270,0),Forrest!$C$130:$C$230,0),MATCH($A270,Forrest!$D$129:$N$129,0))*IF((CC$36-$B270)&gt;0,$C270,0),CB270)</f>
        <v>9.5</v>
      </c>
      <c r="CD270" s="176">
        <f>IFERROR(INDEX(Forrest!$D$130:$N$230,MATCH(IF((CD$36-$B270)&gt;0,CD$36-$B270,0),Forrest!$C$130:$C$230,0),MATCH($A270,Forrest!$D$129:$N$129,0))*IF((CD$36-$B270)&gt;0,$C270,0),CC270)</f>
        <v>9.5</v>
      </c>
      <c r="CE270" s="176">
        <f>IFERROR(INDEX(Forrest!$D$130:$N$230,MATCH(IF((CE$36-$B270)&gt;0,CE$36-$B270,0),Forrest!$C$130:$C$230,0),MATCH($A270,Forrest!$D$129:$N$129,0))*IF((CE$36-$B270)&gt;0,$C270,0),CD270)</f>
        <v>9.5</v>
      </c>
      <c r="CF270" s="176">
        <f>IFERROR(INDEX(Forrest!$D$130:$N$230,MATCH(IF((CF$36-$B270)&gt;0,CF$36-$B270,0),Forrest!$C$130:$C$230,0),MATCH($A270,Forrest!$D$129:$N$129,0))*IF((CF$36-$B270)&gt;0,$C270,0),CE270)</f>
        <v>9.5</v>
      </c>
      <c r="CG270" s="176">
        <f>IFERROR(INDEX(Forrest!$D$130:$N$230,MATCH(IF((CG$36-$B270)&gt;0,CG$36-$B270,0),Forrest!$C$130:$C$230,0),MATCH($A270,Forrest!$D$129:$N$129,0))*IF((CG$36-$B270)&gt;0,$C270,0),CF270)</f>
        <v>9.5</v>
      </c>
      <c r="CH270" s="176">
        <f>IFERROR(INDEX(Forrest!$D$130:$N$230,MATCH(IF((CH$36-$B270)&gt;0,CH$36-$B270,0),Forrest!$C$130:$C$230,0),MATCH($A270,Forrest!$D$129:$N$129,0))*IF((CH$36-$B270)&gt;0,$C270,0),CG270)</f>
        <v>9.5</v>
      </c>
      <c r="CI270" s="176">
        <f>IFERROR(INDEX(Forrest!$D$130:$N$230,MATCH(IF((CI$36-$B270)&gt;0,CI$36-$B270,0),Forrest!$C$130:$C$230,0),MATCH($A270,Forrest!$D$129:$N$129,0))*IF((CI$36-$B270)&gt;0,$C270,0),CH270)</f>
        <v>9.5</v>
      </c>
      <c r="CJ270" s="176">
        <f>IFERROR(INDEX(Forrest!$D$130:$N$230,MATCH(IF((CJ$36-$B270)&gt;0,CJ$36-$B270,0),Forrest!$C$130:$C$230,0),MATCH($A270,Forrest!$D$129:$N$129,0))*IF((CJ$36-$B270)&gt;0,$C270,0),CI270)</f>
        <v>9.5</v>
      </c>
      <c r="CK270" s="176">
        <f>IFERROR(INDEX(Forrest!$D$130:$N$230,MATCH(IF((CK$36-$B270)&gt;0,CK$36-$B270,0),Forrest!$C$130:$C$230,0),MATCH($A270,Forrest!$D$129:$N$129,0))*IF((CK$36-$B270)&gt;0,$C270,0),CJ270)</f>
        <v>9.5</v>
      </c>
      <c r="CL270" s="176">
        <f>IFERROR(INDEX(Forrest!$D$130:$N$230,MATCH(IF((CL$36-$B270)&gt;0,CL$36-$B270,0),Forrest!$C$130:$C$230,0),MATCH($A270,Forrest!$D$129:$N$129,0))*IF((CL$36-$B270)&gt;0,$C270,0),CK270)</f>
        <v>9.5</v>
      </c>
      <c r="CM270" s="176">
        <f>IFERROR(INDEX(Forrest!$D$130:$N$230,MATCH(IF((CM$36-$B270)&gt;0,CM$36-$B270,0),Forrest!$C$130:$C$230,0),MATCH($A270,Forrest!$D$129:$N$129,0))*IF((CM$36-$B270)&gt;0,$C270,0),CL270)</f>
        <v>9.5</v>
      </c>
      <c r="CN270" s="176">
        <f>IFERROR(INDEX(Forrest!$D$130:$N$230,MATCH(IF((CN$36-$B270)&gt;0,CN$36-$B270,0),Forrest!$C$130:$C$230,0),MATCH($A270,Forrest!$D$129:$N$129,0))*IF((CN$36-$B270)&gt;0,$C270,0),CM270)</f>
        <v>9.5</v>
      </c>
      <c r="CO270" s="176">
        <f>IFERROR(INDEX(Forrest!$D$130:$N$230,MATCH(IF((CO$36-$B270)&gt;0,CO$36-$B270,0),Forrest!$C$130:$C$230,0),MATCH($A270,Forrest!$D$129:$N$129,0))*IF((CO$36-$B270)&gt;0,$C270,0),CN270)</f>
        <v>9.5</v>
      </c>
      <c r="CP270" s="176">
        <f>IFERROR(INDEX(Forrest!$D$130:$N$230,MATCH(IF((CP$36-$B270)&gt;0,CP$36-$B270,0),Forrest!$C$130:$C$230,0),MATCH($A270,Forrest!$D$129:$N$129,0))*IF((CP$36-$B270)&gt;0,$C270,0),CO270)</f>
        <v>9.5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130:$N$230,MATCH(IF((D$36-$B271)&gt;0,D$36-$B271,0),Forrest!$C$130:$C$230,0),MATCH($A271,Forrest!$D$129:$N$129,0))*IF((D$36-$B271)&gt;0,$C271,0),B271)</f>
        <v>0</v>
      </c>
      <c r="E271" s="176">
        <f>IFERROR(INDEX(Forrest!$D$130:$N$230,MATCH(IF((E$36-$B271)&gt;0,E$36-$B271,0),Forrest!$C$130:$C$230,0),MATCH($A271,Forrest!$D$129:$N$129,0))*IF((E$36-$B271)&gt;0,$C271,0),C271)</f>
        <v>0</v>
      </c>
      <c r="F271" s="176">
        <f>IFERROR(INDEX(Forrest!$D$130:$N$230,MATCH(IF((F$36-$B271)&gt;0,F$36-$B271,0),Forrest!$C$130:$C$230,0),MATCH($A271,Forrest!$D$129:$N$129,0))*IF((F$36-$B271)&gt;0,$C271,0),E271)</f>
        <v>0</v>
      </c>
      <c r="G271" s="176">
        <f>IFERROR(INDEX(Forrest!$D$130:$N$230,MATCH(IF((G$36-$B271)&gt;0,G$36-$B271,0),Forrest!$C$130:$C$230,0),MATCH($A271,Forrest!$D$129:$N$129,0))*IF((G$36-$B271)&gt;0,$C271,0),F271)</f>
        <v>0</v>
      </c>
      <c r="H271" s="176">
        <f>IFERROR(INDEX(Forrest!$D$130:$N$230,MATCH(IF((H$36-$B271)&gt;0,H$36-$B271,0),Forrest!$C$130:$C$230,0),MATCH($A271,Forrest!$D$129:$N$129,0))*IF((H$36-$B271)&gt;0,$C271,0),G271)</f>
        <v>0</v>
      </c>
      <c r="I271" s="176">
        <f>IFERROR(INDEX(Forrest!$D$130:$N$230,MATCH(IF((I$36-$B271)&gt;0,I$36-$B271,0),Forrest!$C$130:$C$230,0),MATCH($A271,Forrest!$D$129:$N$129,0))*IF((I$36-$B271)&gt;0,$C271,0),H271)</f>
        <v>0</v>
      </c>
      <c r="J271" s="176">
        <f>IFERROR(INDEX(Forrest!$D$130:$N$230,MATCH(IF((J$36-$B271)&gt;0,J$36-$B271,0),Forrest!$C$130:$C$230,0),MATCH($A271,Forrest!$D$129:$N$129,0))*IF((J$36-$B271)&gt;0,$C271,0),I271)</f>
        <v>0</v>
      </c>
      <c r="K271" s="176">
        <f>IFERROR(INDEX(Forrest!$D$130:$N$230,MATCH(IF((K$36-$B271)&gt;0,K$36-$B271,0),Forrest!$C$130:$C$230,0),MATCH($A271,Forrest!$D$129:$N$129,0))*IF((K$36-$B271)&gt;0,$C271,0),J271)</f>
        <v>0</v>
      </c>
      <c r="L271" s="176">
        <f>IFERROR(INDEX(Forrest!$D$130:$N$230,MATCH(IF((L$36-$B271)&gt;0,L$36-$B271,0),Forrest!$C$130:$C$230,0),MATCH($A271,Forrest!$D$129:$N$129,0))*IF((L$36-$B271)&gt;0,$C271,0),K271)</f>
        <v>0</v>
      </c>
      <c r="M271" s="176">
        <f>IFERROR(INDEX(Forrest!$D$130:$N$230,MATCH(IF((M$36-$B271)&gt;0,M$36-$B271,0),Forrest!$C$130:$C$230,0),MATCH($A271,Forrest!$D$129:$N$129,0))*IF((M$36-$B271)&gt;0,$C271,0),L271)</f>
        <v>0</v>
      </c>
      <c r="N271" s="176">
        <f>IFERROR(INDEX(Forrest!$D$130:$N$230,MATCH(IF((N$36-$B271)&gt;0,N$36-$B271,0),Forrest!$C$130:$C$230,0),MATCH($A271,Forrest!$D$129:$N$129,0))*IF((N$36-$B271)&gt;0,$C271,0),M271)</f>
        <v>0</v>
      </c>
      <c r="O271" s="176">
        <f>IFERROR(INDEX(Forrest!$D$130:$N$230,MATCH(IF((O$36-$B271)&gt;0,O$36-$B271,0),Forrest!$C$130:$C$230,0),MATCH($A271,Forrest!$D$129:$N$129,0))*IF((O$36-$B271)&gt;0,$C271,0),N271)</f>
        <v>0</v>
      </c>
      <c r="P271" s="176">
        <f>IFERROR(INDEX(Forrest!$D$130:$N$230,MATCH(IF((P$36-$B271)&gt;0,P$36-$B271,0),Forrest!$C$130:$C$230,0),MATCH($A271,Forrest!$D$129:$N$129,0))*IF((P$36-$B271)&gt;0,$C271,0),O271)</f>
        <v>0</v>
      </c>
      <c r="Q271" s="176">
        <f>IFERROR(INDEX(Forrest!$D$130:$N$230,MATCH(IF((Q$36-$B271)&gt;0,Q$36-$B271,0),Forrest!$C$130:$C$230,0),MATCH($A271,Forrest!$D$129:$N$129,0))*IF((Q$36-$B271)&gt;0,$C271,0),P271)</f>
        <v>0</v>
      </c>
      <c r="R271" s="176">
        <f>IFERROR(INDEX(Forrest!$D$130:$N$230,MATCH(IF((R$36-$B271)&gt;0,R$36-$B271,0),Forrest!$C$130:$C$230,0),MATCH($A271,Forrest!$D$129:$N$129,0))*IF((R$36-$B271)&gt;0,$C271,0),Q271)</f>
        <v>0</v>
      </c>
      <c r="S271" s="176">
        <f>IFERROR(INDEX(Forrest!$D$130:$N$230,MATCH(IF((S$36-$B271)&gt;0,S$36-$B271,0),Forrest!$C$130:$C$230,0),MATCH($A271,Forrest!$D$129:$N$129,0))*IF((S$36-$B271)&gt;0,$C271,0),R271)</f>
        <v>0</v>
      </c>
      <c r="T271" s="176">
        <f>IFERROR(INDEX(Forrest!$D$130:$N$230,MATCH(IF((T$36-$B271)&gt;0,T$36-$B271,0),Forrest!$C$130:$C$230,0),MATCH($A271,Forrest!$D$129:$N$129,0))*IF((T$36-$B271)&gt;0,$C271,0),S271)</f>
        <v>0</v>
      </c>
      <c r="U271" s="176">
        <f>IFERROR(INDEX(Forrest!$D$130:$N$230,MATCH(IF((U$36-$B271)&gt;0,U$36-$B271,0),Forrest!$C$130:$C$230,0),MATCH($A271,Forrest!$D$129:$N$129,0))*IF((U$36-$B271)&gt;0,$C271,0),T271)</f>
        <v>0</v>
      </c>
      <c r="V271" s="176">
        <f>IFERROR(INDEX(Forrest!$D$130:$N$230,MATCH(IF((V$36-$B271)&gt;0,V$36-$B271,0),Forrest!$C$130:$C$230,0),MATCH($A271,Forrest!$D$129:$N$129,0))*IF((V$36-$B271)&gt;0,$C271,0),U271)</f>
        <v>0</v>
      </c>
      <c r="W271" s="176">
        <f>IFERROR(INDEX(Forrest!$D$130:$N$230,MATCH(IF((W$36-$B271)&gt;0,W$36-$B271,0),Forrest!$C$130:$C$230,0),MATCH($A271,Forrest!$D$129:$N$129,0))*IF((W$36-$B271)&gt;0,$C271,0),V271)</f>
        <v>0</v>
      </c>
      <c r="X271" s="176">
        <f>IFERROR(INDEX(Forrest!$D$130:$N$230,MATCH(IF((X$36-$B271)&gt;0,X$36-$B271,0),Forrest!$C$130:$C$230,0),MATCH($A271,Forrest!$D$129:$N$129,0))*IF((X$36-$B271)&gt;0,$C271,0),W271)</f>
        <v>0</v>
      </c>
      <c r="Y271" s="176">
        <f>IFERROR(INDEX(Forrest!$D$130:$N$230,MATCH(IF((Y$36-$B271)&gt;0,Y$36-$B271,0),Forrest!$C$130:$C$230,0),MATCH($A271,Forrest!$D$129:$N$129,0))*IF((Y$36-$B271)&gt;0,$C271,0),X271)</f>
        <v>0</v>
      </c>
      <c r="Z271" s="176">
        <f>IFERROR(INDEX(Forrest!$D$130:$N$230,MATCH(IF((Z$36-$B271)&gt;0,Z$36-$B271,0),Forrest!$C$130:$C$230,0),MATCH($A271,Forrest!$D$129:$N$129,0))*IF((Z$36-$B271)&gt;0,$C271,0),Y271)</f>
        <v>0</v>
      </c>
      <c r="AA271" s="176">
        <f>IFERROR(INDEX(Forrest!$D$130:$N$230,MATCH(IF((AA$36-$B271)&gt;0,AA$36-$B271,0),Forrest!$C$130:$C$230,0),MATCH($A271,Forrest!$D$129:$N$129,0))*IF((AA$36-$B271)&gt;0,$C271,0),Z271)</f>
        <v>0</v>
      </c>
      <c r="AB271" s="176">
        <f>IFERROR(INDEX(Forrest!$D$130:$N$230,MATCH(IF((AB$36-$B271)&gt;0,AB$36-$B271,0),Forrest!$C$130:$C$230,0),MATCH($A271,Forrest!$D$129:$N$129,0))*IF((AB$36-$B271)&gt;0,$C271,0),AA271)</f>
        <v>0</v>
      </c>
      <c r="AC271" s="176">
        <f>IFERROR(INDEX(Forrest!$D$130:$N$230,MATCH(IF((AC$36-$B271)&gt;0,AC$36-$B271,0),Forrest!$C$130:$C$230,0),MATCH($A271,Forrest!$D$129:$N$129,0))*IF((AC$36-$B271)&gt;0,$C271,0),AB271)</f>
        <v>0</v>
      </c>
      <c r="AD271" s="176">
        <f>IFERROR(INDEX(Forrest!$D$130:$N$230,MATCH(IF((AD$36-$B271)&gt;0,AD$36-$B271,0),Forrest!$C$130:$C$230,0),MATCH($A271,Forrest!$D$129:$N$129,0))*IF((AD$36-$B271)&gt;0,$C271,0),AC271)</f>
        <v>0</v>
      </c>
      <c r="AE271" s="176">
        <f>IFERROR(INDEX(Forrest!$D$130:$N$230,MATCH(IF((AE$36-$B271)&gt;0,AE$36-$B271,0),Forrest!$C$130:$C$230,0),MATCH($A271,Forrest!$D$129:$N$129,0))*IF((AE$36-$B271)&gt;0,$C271,0),AD271)</f>
        <v>0</v>
      </c>
      <c r="AF271" s="176">
        <f>IFERROR(INDEX(Forrest!$D$130:$N$230,MATCH(IF((AF$36-$B271)&gt;0,AF$36-$B271,0),Forrest!$C$130:$C$230,0),MATCH($A271,Forrest!$D$129:$N$129,0))*IF((AF$36-$B271)&gt;0,$C271,0),AE271)</f>
        <v>0</v>
      </c>
      <c r="AG271" s="176">
        <f>IFERROR(INDEX(Forrest!$D$130:$N$230,MATCH(IF((AG$36-$B271)&gt;0,AG$36-$B271,0),Forrest!$C$130:$C$230,0),MATCH($A271,Forrest!$D$129:$N$129,0))*IF((AG$36-$B271)&gt;0,$C271,0),AF271)</f>
        <v>0</v>
      </c>
      <c r="AH271" s="176">
        <f>IFERROR(INDEX(Forrest!$D$130:$N$230,MATCH(IF((AH$36-$B271)&gt;0,AH$36-$B271,0),Forrest!$C$130:$C$230,0),MATCH($A271,Forrest!$D$129:$N$129,0))*IF((AH$36-$B271)&gt;0,$C271,0),AG271)</f>
        <v>0</v>
      </c>
      <c r="AI271" s="176">
        <f>IFERROR(INDEX(Forrest!$D$130:$N$230,MATCH(IF((AI$36-$B271)&gt;0,AI$36-$B271,0),Forrest!$C$130:$C$230,0),MATCH($A271,Forrest!$D$129:$N$129,0))*IF((AI$36-$B271)&gt;0,$C271,0),AH271)</f>
        <v>0</v>
      </c>
      <c r="AJ271" s="176">
        <f>IFERROR(INDEX(Forrest!$D$130:$N$230,MATCH(IF((AJ$36-$B271)&gt;0,AJ$36-$B271,0),Forrest!$C$130:$C$230,0),MATCH($A271,Forrest!$D$129:$N$129,0))*IF((AJ$36-$B271)&gt;0,$C271,0),AI271)</f>
        <v>0</v>
      </c>
      <c r="AK271" s="176">
        <f>IFERROR(INDEX(Forrest!$D$130:$N$230,MATCH(IF((AK$36-$B271)&gt;0,AK$36-$B271,0),Forrest!$C$130:$C$230,0),MATCH($A271,Forrest!$D$129:$N$129,0))*IF((AK$36-$B271)&gt;0,$C271,0),AJ271)</f>
        <v>5.6999999999999993</v>
      </c>
      <c r="AL271" s="176">
        <f>IFERROR(INDEX(Forrest!$D$130:$N$230,MATCH(IF((AL$36-$B271)&gt;0,AL$36-$B271,0),Forrest!$C$130:$C$230,0),MATCH($A271,Forrest!$D$129:$N$129,0))*IF((AL$36-$B271)&gt;0,$C271,0),AK271)</f>
        <v>5.6999999999999993</v>
      </c>
      <c r="AM271" s="176">
        <f>IFERROR(INDEX(Forrest!$D$130:$N$230,MATCH(IF((AM$36-$B271)&gt;0,AM$36-$B271,0),Forrest!$C$130:$C$230,0),MATCH($A271,Forrest!$D$129:$N$129,0))*IF((AM$36-$B271)&gt;0,$C271,0),AL271)</f>
        <v>5.6999999999999993</v>
      </c>
      <c r="AN271" s="176">
        <f>IFERROR(INDEX(Forrest!$D$130:$N$230,MATCH(IF((AN$36-$B271)&gt;0,AN$36-$B271,0),Forrest!$C$130:$C$230,0),MATCH($A271,Forrest!$D$129:$N$129,0))*IF((AN$36-$B271)&gt;0,$C271,0),AM271)</f>
        <v>5.6999999999999993</v>
      </c>
      <c r="AO271" s="176">
        <f>IFERROR(INDEX(Forrest!$D$130:$N$230,MATCH(IF((AO$36-$B271)&gt;0,AO$36-$B271,0),Forrest!$C$130:$C$230,0),MATCH($A271,Forrest!$D$129:$N$129,0))*IF((AO$36-$B271)&gt;0,$C271,0),AN271)</f>
        <v>5.6999999999999993</v>
      </c>
      <c r="AP271" s="176">
        <f>IFERROR(INDEX(Forrest!$D$130:$N$230,MATCH(IF((AP$36-$B271)&gt;0,AP$36-$B271,0),Forrest!$C$130:$C$230,0),MATCH($A271,Forrest!$D$129:$N$129,0))*IF((AP$36-$B271)&gt;0,$C271,0),AO271)</f>
        <v>5.6999999999999993</v>
      </c>
      <c r="AQ271" s="176">
        <f>IFERROR(INDEX(Forrest!$D$130:$N$230,MATCH(IF((AQ$36-$B271)&gt;0,AQ$36-$B271,0),Forrest!$C$130:$C$230,0),MATCH($A271,Forrest!$D$129:$N$129,0))*IF((AQ$36-$B271)&gt;0,$C271,0),AP271)</f>
        <v>5.6999999999999993</v>
      </c>
      <c r="AR271" s="176">
        <f>IFERROR(INDEX(Forrest!$D$130:$N$230,MATCH(IF((AR$36-$B271)&gt;0,AR$36-$B271,0),Forrest!$C$130:$C$230,0),MATCH($A271,Forrest!$D$129:$N$129,0))*IF((AR$36-$B271)&gt;0,$C271,0),AQ271)</f>
        <v>5.6999999999999993</v>
      </c>
      <c r="AS271" s="176">
        <f>IFERROR(INDEX(Forrest!$D$130:$N$230,MATCH(IF((AS$36-$B271)&gt;0,AS$36-$B271,0),Forrest!$C$130:$C$230,0),MATCH($A271,Forrest!$D$129:$N$129,0))*IF((AS$36-$B271)&gt;0,$C271,0),AR271)</f>
        <v>5.6999999999999993</v>
      </c>
      <c r="AT271" s="176">
        <f>IFERROR(INDEX(Forrest!$D$130:$N$230,MATCH(IF((AT$36-$B271)&gt;0,AT$36-$B271,0),Forrest!$C$130:$C$230,0),MATCH($A271,Forrest!$D$129:$N$129,0))*IF((AT$36-$B271)&gt;0,$C271,0),AS271)</f>
        <v>15.2</v>
      </c>
      <c r="AU271" s="176">
        <f>IFERROR(INDEX(Forrest!$D$130:$N$230,MATCH(IF((AU$36-$B271)&gt;0,AU$36-$B271,0),Forrest!$C$130:$C$230,0),MATCH($A271,Forrest!$D$129:$N$129,0))*IF((AU$36-$B271)&gt;0,$C271,0),AT271)</f>
        <v>15.2</v>
      </c>
      <c r="AV271" s="176">
        <f>IFERROR(INDEX(Forrest!$D$130:$N$230,MATCH(IF((AV$36-$B271)&gt;0,AV$36-$B271,0),Forrest!$C$130:$C$230,0),MATCH($A271,Forrest!$D$129:$N$129,0))*IF((AV$36-$B271)&gt;0,$C271,0),AU271)</f>
        <v>15.2</v>
      </c>
      <c r="AW271" s="176">
        <f>IFERROR(INDEX(Forrest!$D$130:$N$230,MATCH(IF((AW$36-$B271)&gt;0,AW$36-$B271,0),Forrest!$C$130:$C$230,0),MATCH($A271,Forrest!$D$129:$N$129,0))*IF((AW$36-$B271)&gt;0,$C271,0),AV271)</f>
        <v>15.2</v>
      </c>
      <c r="AX271" s="176">
        <f>IFERROR(INDEX(Forrest!$D$130:$N$230,MATCH(IF((AX$36-$B271)&gt;0,AX$36-$B271,0),Forrest!$C$130:$C$230,0),MATCH($A271,Forrest!$D$129:$N$129,0))*IF((AX$36-$B271)&gt;0,$C271,0),AW271)</f>
        <v>15.2</v>
      </c>
      <c r="AY271" s="176">
        <f>IFERROR(INDEX(Forrest!$D$130:$N$230,MATCH(IF((AY$36-$B271)&gt;0,AY$36-$B271,0),Forrest!$C$130:$C$230,0),MATCH($A271,Forrest!$D$129:$N$129,0))*IF((AY$36-$B271)&gt;0,$C271,0),AX271)</f>
        <v>15.2</v>
      </c>
      <c r="AZ271" s="176">
        <f>IFERROR(INDEX(Forrest!$D$130:$N$230,MATCH(IF((AZ$36-$B271)&gt;0,AZ$36-$B271,0),Forrest!$C$130:$C$230,0),MATCH($A271,Forrest!$D$129:$N$129,0))*IF((AZ$36-$B271)&gt;0,$C271,0),AY271)</f>
        <v>15.2</v>
      </c>
      <c r="BA271" s="176">
        <f>IFERROR(INDEX(Forrest!$D$130:$N$230,MATCH(IF((BA$36-$B271)&gt;0,BA$36-$B271,0),Forrest!$C$130:$C$230,0),MATCH($A271,Forrest!$D$129:$N$129,0))*IF((BA$36-$B271)&gt;0,$C271,0),AZ271)</f>
        <v>15.2</v>
      </c>
      <c r="BB271" s="176">
        <f>IFERROR(INDEX(Forrest!$D$130:$N$230,MATCH(IF((BB$36-$B271)&gt;0,BB$36-$B271,0),Forrest!$C$130:$C$230,0),MATCH($A271,Forrest!$D$129:$N$129,0))*IF((BB$36-$B271)&gt;0,$C271,0),BA271)</f>
        <v>15.2</v>
      </c>
      <c r="BC271" s="176">
        <f>IFERROR(INDEX(Forrest!$D$130:$N$230,MATCH(IF((BC$36-$B271)&gt;0,BC$36-$B271,0),Forrest!$C$130:$C$230,0),MATCH($A271,Forrest!$D$129:$N$129,0))*IF((BC$36-$B271)&gt;0,$C271,0),BB271)</f>
        <v>15.2</v>
      </c>
      <c r="BD271" s="176">
        <f>IFERROR(INDEX(Forrest!$D$130:$N$230,MATCH(IF((BD$36-$B271)&gt;0,BD$36-$B271,0),Forrest!$C$130:$C$230,0),MATCH($A271,Forrest!$D$129:$N$129,0))*IF((BD$36-$B271)&gt;0,$C271,0),BC271)</f>
        <v>39.9</v>
      </c>
      <c r="BE271" s="176">
        <f>IFERROR(INDEX(Forrest!$D$130:$N$230,MATCH(IF((BE$36-$B271)&gt;0,BE$36-$B271,0),Forrest!$C$130:$C$230,0),MATCH($A271,Forrest!$D$129:$N$129,0))*IF((BE$36-$B271)&gt;0,$C271,0),BD271)</f>
        <v>39.9</v>
      </c>
      <c r="BF271" s="176">
        <f>IFERROR(INDEX(Forrest!$D$130:$N$230,MATCH(IF((BF$36-$B271)&gt;0,BF$36-$B271,0),Forrest!$C$130:$C$230,0),MATCH($A271,Forrest!$D$129:$N$129,0))*IF((BF$36-$B271)&gt;0,$C271,0),BE271)</f>
        <v>39.9</v>
      </c>
      <c r="BG271" s="176">
        <f>IFERROR(INDEX(Forrest!$D$130:$N$230,MATCH(IF((BG$36-$B271)&gt;0,BG$36-$B271,0),Forrest!$C$130:$C$230,0),MATCH($A271,Forrest!$D$129:$N$129,0))*IF((BG$36-$B271)&gt;0,$C271,0),BF271)</f>
        <v>39.9</v>
      </c>
      <c r="BH271" s="176">
        <f>IFERROR(INDEX(Forrest!$D$130:$N$230,MATCH(IF((BH$36-$B271)&gt;0,BH$36-$B271,0),Forrest!$C$130:$C$230,0),MATCH($A271,Forrest!$D$129:$N$129,0))*IF((BH$36-$B271)&gt;0,$C271,0),BG271)</f>
        <v>39.9</v>
      </c>
      <c r="BI271" s="176">
        <f>IFERROR(INDEX(Forrest!$D$130:$N$230,MATCH(IF((BI$36-$B271)&gt;0,BI$36-$B271,0),Forrest!$C$130:$C$230,0),MATCH($A271,Forrest!$D$129:$N$129,0))*IF((BI$36-$B271)&gt;0,$C271,0),BH271)</f>
        <v>39.9</v>
      </c>
      <c r="BJ271" s="176">
        <f>IFERROR(INDEX(Forrest!$D$130:$N$230,MATCH(IF((BJ$36-$B271)&gt;0,BJ$36-$B271,0),Forrest!$C$130:$C$230,0),MATCH($A271,Forrest!$D$129:$N$129,0))*IF((BJ$36-$B271)&gt;0,$C271,0),BI271)</f>
        <v>39.9</v>
      </c>
      <c r="BK271" s="176">
        <f>IFERROR(INDEX(Forrest!$D$130:$N$230,MATCH(IF((BK$36-$B271)&gt;0,BK$36-$B271,0),Forrest!$C$130:$C$230,0),MATCH($A271,Forrest!$D$129:$N$129,0))*IF((BK$36-$B271)&gt;0,$C271,0),BJ271)</f>
        <v>39.9</v>
      </c>
      <c r="BL271" s="176">
        <f>IFERROR(INDEX(Forrest!$D$130:$N$230,MATCH(IF((BL$36-$B271)&gt;0,BL$36-$B271,0),Forrest!$C$130:$C$230,0),MATCH($A271,Forrest!$D$129:$N$129,0))*IF((BL$36-$B271)&gt;0,$C271,0),BK271)</f>
        <v>39.9</v>
      </c>
      <c r="BM271" s="176">
        <f>IFERROR(INDEX(Forrest!$D$130:$N$230,MATCH(IF((BM$36-$B271)&gt;0,BM$36-$B271,0),Forrest!$C$130:$C$230,0),MATCH($A271,Forrest!$D$129:$N$129,0))*IF((BM$36-$B271)&gt;0,$C271,0),BL271)</f>
        <v>39.9</v>
      </c>
      <c r="BN271" s="176">
        <f>IFERROR(INDEX(Forrest!$D$130:$N$230,MATCH(IF((BN$36-$B271)&gt;0,BN$36-$B271,0),Forrest!$C$130:$C$230,0),MATCH($A271,Forrest!$D$129:$N$129,0))*IF((BN$36-$B271)&gt;0,$C271,0),BM271)</f>
        <v>24.7</v>
      </c>
      <c r="BO271" s="176">
        <f>IFERROR(INDEX(Forrest!$D$130:$N$230,MATCH(IF((BO$36-$B271)&gt;0,BO$36-$B271,0),Forrest!$C$130:$C$230,0),MATCH($A271,Forrest!$D$129:$N$129,0))*IF((BO$36-$B271)&gt;0,$C271,0),BN271)</f>
        <v>24.7</v>
      </c>
      <c r="BP271" s="176">
        <f>IFERROR(INDEX(Forrest!$D$130:$N$230,MATCH(IF((BP$36-$B271)&gt;0,BP$36-$B271,0),Forrest!$C$130:$C$230,0),MATCH($A271,Forrest!$D$129:$N$129,0))*IF((BP$36-$B271)&gt;0,$C271,0),BO271)</f>
        <v>24.7</v>
      </c>
      <c r="BQ271" s="176">
        <f>IFERROR(INDEX(Forrest!$D$130:$N$230,MATCH(IF((BQ$36-$B271)&gt;0,BQ$36-$B271,0),Forrest!$C$130:$C$230,0),MATCH($A271,Forrest!$D$129:$N$129,0))*IF((BQ$36-$B271)&gt;0,$C271,0),BP271)</f>
        <v>24.7</v>
      </c>
      <c r="BR271" s="176">
        <f>IFERROR(INDEX(Forrest!$D$130:$N$230,MATCH(IF((BR$36-$B271)&gt;0,BR$36-$B271,0),Forrest!$C$130:$C$230,0),MATCH($A271,Forrest!$D$129:$N$129,0))*IF((BR$36-$B271)&gt;0,$C271,0),BQ271)</f>
        <v>24.7</v>
      </c>
      <c r="BS271" s="176">
        <f>IFERROR(INDEX(Forrest!$D$130:$N$230,MATCH(IF((BS$36-$B271)&gt;0,BS$36-$B271,0),Forrest!$C$130:$C$230,0),MATCH($A271,Forrest!$D$129:$N$129,0))*IF((BS$36-$B271)&gt;0,$C271,0),BR271)</f>
        <v>24.7</v>
      </c>
      <c r="BT271" s="176">
        <f>IFERROR(INDEX(Forrest!$D$130:$N$230,MATCH(IF((BT$36-$B271)&gt;0,BT$36-$B271,0),Forrest!$C$130:$C$230,0),MATCH($A271,Forrest!$D$129:$N$129,0))*IF((BT$36-$B271)&gt;0,$C271,0),BS271)</f>
        <v>24.7</v>
      </c>
      <c r="BU271" s="176">
        <f>IFERROR(INDEX(Forrest!$D$130:$N$230,MATCH(IF((BU$36-$B271)&gt;0,BU$36-$B271,0),Forrest!$C$130:$C$230,0),MATCH($A271,Forrest!$D$129:$N$129,0))*IF((BU$36-$B271)&gt;0,$C271,0),BT271)</f>
        <v>24.7</v>
      </c>
      <c r="BV271" s="176">
        <f>IFERROR(INDEX(Forrest!$D$130:$N$230,MATCH(IF((BV$36-$B271)&gt;0,BV$36-$B271,0),Forrest!$C$130:$C$230,0),MATCH($A271,Forrest!$D$129:$N$129,0))*IF((BV$36-$B271)&gt;0,$C271,0),BU271)</f>
        <v>24.7</v>
      </c>
      <c r="BW271" s="176">
        <f>IFERROR(INDEX(Forrest!$D$130:$N$230,MATCH(IF((BW$36-$B271)&gt;0,BW$36-$B271,0),Forrest!$C$130:$C$230,0),MATCH($A271,Forrest!$D$129:$N$129,0))*IF((BW$36-$B271)&gt;0,$C271,0),BV271)</f>
        <v>24.7</v>
      </c>
      <c r="BX271" s="176">
        <f>IFERROR(INDEX(Forrest!$D$130:$N$230,MATCH(IF((BX$36-$B271)&gt;0,BX$36-$B271,0),Forrest!$C$130:$C$230,0),MATCH($A271,Forrest!$D$129:$N$129,0))*IF((BX$36-$B271)&gt;0,$C271,0),BW271)</f>
        <v>9.5</v>
      </c>
      <c r="BY271" s="176">
        <f>IFERROR(INDEX(Forrest!$D$130:$N$230,MATCH(IF((BY$36-$B271)&gt;0,BY$36-$B271,0),Forrest!$C$130:$C$230,0),MATCH($A271,Forrest!$D$129:$N$129,0))*IF((BY$36-$B271)&gt;0,$C271,0),BX271)</f>
        <v>9.5</v>
      </c>
      <c r="BZ271" s="176">
        <f>IFERROR(INDEX(Forrest!$D$130:$N$230,MATCH(IF((BZ$36-$B271)&gt;0,BZ$36-$B271,0),Forrest!$C$130:$C$230,0),MATCH($A271,Forrest!$D$129:$N$129,0))*IF((BZ$36-$B271)&gt;0,$C271,0),BY271)</f>
        <v>9.5</v>
      </c>
      <c r="CA271" s="176">
        <f>IFERROR(INDEX(Forrest!$D$130:$N$230,MATCH(IF((CA$36-$B271)&gt;0,CA$36-$B271,0),Forrest!$C$130:$C$230,0),MATCH($A271,Forrest!$D$129:$N$129,0))*IF((CA$36-$B271)&gt;0,$C271,0),BZ271)</f>
        <v>9.5</v>
      </c>
      <c r="CB271" s="176">
        <f>IFERROR(INDEX(Forrest!$D$130:$N$230,MATCH(IF((CB$36-$B271)&gt;0,CB$36-$B271,0),Forrest!$C$130:$C$230,0),MATCH($A271,Forrest!$D$129:$N$129,0))*IF((CB$36-$B271)&gt;0,$C271,0),CA271)</f>
        <v>9.5</v>
      </c>
      <c r="CC271" s="176">
        <f>IFERROR(INDEX(Forrest!$D$130:$N$230,MATCH(IF((CC$36-$B271)&gt;0,CC$36-$B271,0),Forrest!$C$130:$C$230,0),MATCH($A271,Forrest!$D$129:$N$129,0))*IF((CC$36-$B271)&gt;0,$C271,0),CB271)</f>
        <v>9.5</v>
      </c>
      <c r="CD271" s="176">
        <f>IFERROR(INDEX(Forrest!$D$130:$N$230,MATCH(IF((CD$36-$B271)&gt;0,CD$36-$B271,0),Forrest!$C$130:$C$230,0),MATCH($A271,Forrest!$D$129:$N$129,0))*IF((CD$36-$B271)&gt;0,$C271,0),CC271)</f>
        <v>9.5</v>
      </c>
      <c r="CE271" s="176">
        <f>IFERROR(INDEX(Forrest!$D$130:$N$230,MATCH(IF((CE$36-$B271)&gt;0,CE$36-$B271,0),Forrest!$C$130:$C$230,0),MATCH($A271,Forrest!$D$129:$N$129,0))*IF((CE$36-$B271)&gt;0,$C271,0),CD271)</f>
        <v>9.5</v>
      </c>
      <c r="CF271" s="176">
        <f>IFERROR(INDEX(Forrest!$D$130:$N$230,MATCH(IF((CF$36-$B271)&gt;0,CF$36-$B271,0),Forrest!$C$130:$C$230,0),MATCH($A271,Forrest!$D$129:$N$129,0))*IF((CF$36-$B271)&gt;0,$C271,0),CE271)</f>
        <v>9.5</v>
      </c>
      <c r="CG271" s="176">
        <f>IFERROR(INDEX(Forrest!$D$130:$N$230,MATCH(IF((CG$36-$B271)&gt;0,CG$36-$B271,0),Forrest!$C$130:$C$230,0),MATCH($A271,Forrest!$D$129:$N$129,0))*IF((CG$36-$B271)&gt;0,$C271,0),CF271)</f>
        <v>9.5</v>
      </c>
      <c r="CH271" s="176">
        <f>IFERROR(INDEX(Forrest!$D$130:$N$230,MATCH(IF((CH$36-$B271)&gt;0,CH$36-$B271,0),Forrest!$C$130:$C$230,0),MATCH($A271,Forrest!$D$129:$N$129,0))*IF((CH$36-$B271)&gt;0,$C271,0),CG271)</f>
        <v>9.5</v>
      </c>
      <c r="CI271" s="176">
        <f>IFERROR(INDEX(Forrest!$D$130:$N$230,MATCH(IF((CI$36-$B271)&gt;0,CI$36-$B271,0),Forrest!$C$130:$C$230,0),MATCH($A271,Forrest!$D$129:$N$129,0))*IF((CI$36-$B271)&gt;0,$C271,0),CH271)</f>
        <v>9.5</v>
      </c>
      <c r="CJ271" s="176">
        <f>IFERROR(INDEX(Forrest!$D$130:$N$230,MATCH(IF((CJ$36-$B271)&gt;0,CJ$36-$B271,0),Forrest!$C$130:$C$230,0),MATCH($A271,Forrest!$D$129:$N$129,0))*IF((CJ$36-$B271)&gt;0,$C271,0),CI271)</f>
        <v>9.5</v>
      </c>
      <c r="CK271" s="176">
        <f>IFERROR(INDEX(Forrest!$D$130:$N$230,MATCH(IF((CK$36-$B271)&gt;0,CK$36-$B271,0),Forrest!$C$130:$C$230,0),MATCH($A271,Forrest!$D$129:$N$129,0))*IF((CK$36-$B271)&gt;0,$C271,0),CJ271)</f>
        <v>9.5</v>
      </c>
      <c r="CL271" s="176">
        <f>IFERROR(INDEX(Forrest!$D$130:$N$230,MATCH(IF((CL$36-$B271)&gt;0,CL$36-$B271,0),Forrest!$C$130:$C$230,0),MATCH($A271,Forrest!$D$129:$N$129,0))*IF((CL$36-$B271)&gt;0,$C271,0),CK271)</f>
        <v>9.5</v>
      </c>
      <c r="CM271" s="176">
        <f>IFERROR(INDEX(Forrest!$D$130:$N$230,MATCH(IF((CM$36-$B271)&gt;0,CM$36-$B271,0),Forrest!$C$130:$C$230,0),MATCH($A271,Forrest!$D$129:$N$129,0))*IF((CM$36-$B271)&gt;0,$C271,0),CL271)</f>
        <v>9.5</v>
      </c>
      <c r="CN271" s="176">
        <f>IFERROR(INDEX(Forrest!$D$130:$N$230,MATCH(IF((CN$36-$B271)&gt;0,CN$36-$B271,0),Forrest!$C$130:$C$230,0),MATCH($A271,Forrest!$D$129:$N$129,0))*IF((CN$36-$B271)&gt;0,$C271,0),CM271)</f>
        <v>9.5</v>
      </c>
      <c r="CO271" s="176">
        <f>IFERROR(INDEX(Forrest!$D$130:$N$230,MATCH(IF((CO$36-$B271)&gt;0,CO$36-$B271,0),Forrest!$C$130:$C$230,0),MATCH($A271,Forrest!$D$129:$N$129,0))*IF((CO$36-$B271)&gt;0,$C271,0),CN271)</f>
        <v>9.5</v>
      </c>
      <c r="CP271" s="176">
        <f>IFERROR(INDEX(Forrest!$D$130:$N$230,MATCH(IF((CP$36-$B271)&gt;0,CP$36-$B271,0),Forrest!$C$130:$C$230,0),MATCH($A271,Forrest!$D$129:$N$129,0))*IF((CP$36-$B271)&gt;0,$C271,0),CO271)</f>
        <v>9.5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130:$N$230,MATCH(IF((D$36-$B272)&gt;0,D$36-$B272,0),Forrest!$C$130:$C$230,0),MATCH($A272,Forrest!$D$129:$N$129,0))*IF((D$36-$B272)&gt;0,$C272,0),B272)</f>
        <v>0</v>
      </c>
      <c r="E272" s="176">
        <f>IFERROR(INDEX(Forrest!$D$130:$N$230,MATCH(IF((E$36-$B272)&gt;0,E$36-$B272,0),Forrest!$C$130:$C$230,0),MATCH($A272,Forrest!$D$129:$N$129,0))*IF((E$36-$B272)&gt;0,$C272,0),C272)</f>
        <v>0</v>
      </c>
      <c r="F272" s="176">
        <f>IFERROR(INDEX(Forrest!$D$130:$N$230,MATCH(IF((F$36-$B272)&gt;0,F$36-$B272,0),Forrest!$C$130:$C$230,0),MATCH($A272,Forrest!$D$129:$N$129,0))*IF((F$36-$B272)&gt;0,$C272,0),E272)</f>
        <v>0</v>
      </c>
      <c r="G272" s="176">
        <f>IFERROR(INDEX(Forrest!$D$130:$N$230,MATCH(IF((G$36-$B272)&gt;0,G$36-$B272,0),Forrest!$C$130:$C$230,0),MATCH($A272,Forrest!$D$129:$N$129,0))*IF((G$36-$B272)&gt;0,$C272,0),F272)</f>
        <v>0</v>
      </c>
      <c r="H272" s="176">
        <f>IFERROR(INDEX(Forrest!$D$130:$N$230,MATCH(IF((H$36-$B272)&gt;0,H$36-$B272,0),Forrest!$C$130:$C$230,0),MATCH($A272,Forrest!$D$129:$N$129,0))*IF((H$36-$B272)&gt;0,$C272,0),G272)</f>
        <v>0</v>
      </c>
      <c r="I272" s="176">
        <f>IFERROR(INDEX(Forrest!$D$130:$N$230,MATCH(IF((I$36-$B272)&gt;0,I$36-$B272,0),Forrest!$C$130:$C$230,0),MATCH($A272,Forrest!$D$129:$N$129,0))*IF((I$36-$B272)&gt;0,$C272,0),H272)</f>
        <v>0</v>
      </c>
      <c r="J272" s="176">
        <f>IFERROR(INDEX(Forrest!$D$130:$N$230,MATCH(IF((J$36-$B272)&gt;0,J$36-$B272,0),Forrest!$C$130:$C$230,0),MATCH($A272,Forrest!$D$129:$N$129,0))*IF((J$36-$B272)&gt;0,$C272,0),I272)</f>
        <v>0</v>
      </c>
      <c r="K272" s="176">
        <f>IFERROR(INDEX(Forrest!$D$130:$N$230,MATCH(IF((K$36-$B272)&gt;0,K$36-$B272,0),Forrest!$C$130:$C$230,0),MATCH($A272,Forrest!$D$129:$N$129,0))*IF((K$36-$B272)&gt;0,$C272,0),J272)</f>
        <v>0</v>
      </c>
      <c r="L272" s="176">
        <f>IFERROR(INDEX(Forrest!$D$130:$N$230,MATCH(IF((L$36-$B272)&gt;0,L$36-$B272,0),Forrest!$C$130:$C$230,0),MATCH($A272,Forrest!$D$129:$N$129,0))*IF((L$36-$B272)&gt;0,$C272,0),K272)</f>
        <v>0</v>
      </c>
      <c r="M272" s="176">
        <f>IFERROR(INDEX(Forrest!$D$130:$N$230,MATCH(IF((M$36-$B272)&gt;0,M$36-$B272,0),Forrest!$C$130:$C$230,0),MATCH($A272,Forrest!$D$129:$N$129,0))*IF((M$36-$B272)&gt;0,$C272,0),L272)</f>
        <v>0</v>
      </c>
      <c r="N272" s="176">
        <f>IFERROR(INDEX(Forrest!$D$130:$N$230,MATCH(IF((N$36-$B272)&gt;0,N$36-$B272,0),Forrest!$C$130:$C$230,0),MATCH($A272,Forrest!$D$129:$N$129,0))*IF((N$36-$B272)&gt;0,$C272,0),M272)</f>
        <v>0</v>
      </c>
      <c r="O272" s="176">
        <f>IFERROR(INDEX(Forrest!$D$130:$N$230,MATCH(IF((O$36-$B272)&gt;0,O$36-$B272,0),Forrest!$C$130:$C$230,0),MATCH($A272,Forrest!$D$129:$N$129,0))*IF((O$36-$B272)&gt;0,$C272,0),N272)</f>
        <v>0</v>
      </c>
      <c r="P272" s="176">
        <f>IFERROR(INDEX(Forrest!$D$130:$N$230,MATCH(IF((P$36-$B272)&gt;0,P$36-$B272,0),Forrest!$C$130:$C$230,0),MATCH($A272,Forrest!$D$129:$N$129,0))*IF((P$36-$B272)&gt;0,$C272,0),O272)</f>
        <v>0</v>
      </c>
      <c r="Q272" s="176">
        <f>IFERROR(INDEX(Forrest!$D$130:$N$230,MATCH(IF((Q$36-$B272)&gt;0,Q$36-$B272,0),Forrest!$C$130:$C$230,0),MATCH($A272,Forrest!$D$129:$N$129,0))*IF((Q$36-$B272)&gt;0,$C272,0),P272)</f>
        <v>0</v>
      </c>
      <c r="R272" s="176">
        <f>IFERROR(INDEX(Forrest!$D$130:$N$230,MATCH(IF((R$36-$B272)&gt;0,R$36-$B272,0),Forrest!$C$130:$C$230,0),MATCH($A272,Forrest!$D$129:$N$129,0))*IF((R$36-$B272)&gt;0,$C272,0),Q272)</f>
        <v>0</v>
      </c>
      <c r="S272" s="176">
        <f>IFERROR(INDEX(Forrest!$D$130:$N$230,MATCH(IF((S$36-$B272)&gt;0,S$36-$B272,0),Forrest!$C$130:$C$230,0),MATCH($A272,Forrest!$D$129:$N$129,0))*IF((S$36-$B272)&gt;0,$C272,0),R272)</f>
        <v>0</v>
      </c>
      <c r="T272" s="176">
        <f>IFERROR(INDEX(Forrest!$D$130:$N$230,MATCH(IF((T$36-$B272)&gt;0,T$36-$B272,0),Forrest!$C$130:$C$230,0),MATCH($A272,Forrest!$D$129:$N$129,0))*IF((T$36-$B272)&gt;0,$C272,0),S272)</f>
        <v>0</v>
      </c>
      <c r="U272" s="176">
        <f>IFERROR(INDEX(Forrest!$D$130:$N$230,MATCH(IF((U$36-$B272)&gt;0,U$36-$B272,0),Forrest!$C$130:$C$230,0),MATCH($A272,Forrest!$D$129:$N$129,0))*IF((U$36-$B272)&gt;0,$C272,0),T272)</f>
        <v>0</v>
      </c>
      <c r="V272" s="176">
        <f>IFERROR(INDEX(Forrest!$D$130:$N$230,MATCH(IF((V$36-$B272)&gt;0,V$36-$B272,0),Forrest!$C$130:$C$230,0),MATCH($A272,Forrest!$D$129:$N$129,0))*IF((V$36-$B272)&gt;0,$C272,0),U272)</f>
        <v>0</v>
      </c>
      <c r="W272" s="176">
        <f>IFERROR(INDEX(Forrest!$D$130:$N$230,MATCH(IF((W$36-$B272)&gt;0,W$36-$B272,0),Forrest!$C$130:$C$230,0),MATCH($A272,Forrest!$D$129:$N$129,0))*IF((W$36-$B272)&gt;0,$C272,0),V272)</f>
        <v>0</v>
      </c>
      <c r="X272" s="176">
        <f>IFERROR(INDEX(Forrest!$D$130:$N$230,MATCH(IF((X$36-$B272)&gt;0,X$36-$B272,0),Forrest!$C$130:$C$230,0),MATCH($A272,Forrest!$D$129:$N$129,0))*IF((X$36-$B272)&gt;0,$C272,0),W272)</f>
        <v>0</v>
      </c>
      <c r="Y272" s="176">
        <f>IFERROR(INDEX(Forrest!$D$130:$N$230,MATCH(IF((Y$36-$B272)&gt;0,Y$36-$B272,0),Forrest!$C$130:$C$230,0),MATCH($A272,Forrest!$D$129:$N$129,0))*IF((Y$36-$B272)&gt;0,$C272,0),X272)</f>
        <v>0</v>
      </c>
      <c r="Z272" s="176">
        <f>IFERROR(INDEX(Forrest!$D$130:$N$230,MATCH(IF((Z$36-$B272)&gt;0,Z$36-$B272,0),Forrest!$C$130:$C$230,0),MATCH($A272,Forrest!$D$129:$N$129,0))*IF((Z$36-$B272)&gt;0,$C272,0),Y272)</f>
        <v>0</v>
      </c>
      <c r="AA272" s="176">
        <f>IFERROR(INDEX(Forrest!$D$130:$N$230,MATCH(IF((AA$36-$B272)&gt;0,AA$36-$B272,0),Forrest!$C$130:$C$230,0),MATCH($A272,Forrest!$D$129:$N$129,0))*IF((AA$36-$B272)&gt;0,$C272,0),Z272)</f>
        <v>0</v>
      </c>
      <c r="AB272" s="176">
        <f>IFERROR(INDEX(Forrest!$D$130:$N$230,MATCH(IF((AB$36-$B272)&gt;0,AB$36-$B272,0),Forrest!$C$130:$C$230,0),MATCH($A272,Forrest!$D$129:$N$129,0))*IF((AB$36-$B272)&gt;0,$C272,0),AA272)</f>
        <v>0</v>
      </c>
      <c r="AC272" s="176">
        <f>IFERROR(INDEX(Forrest!$D$130:$N$230,MATCH(IF((AC$36-$B272)&gt;0,AC$36-$B272,0),Forrest!$C$130:$C$230,0),MATCH($A272,Forrest!$D$129:$N$129,0))*IF((AC$36-$B272)&gt;0,$C272,0),AB272)</f>
        <v>0</v>
      </c>
      <c r="AD272" s="176">
        <f>IFERROR(INDEX(Forrest!$D$130:$N$230,MATCH(IF((AD$36-$B272)&gt;0,AD$36-$B272,0),Forrest!$C$130:$C$230,0),MATCH($A272,Forrest!$D$129:$N$129,0))*IF((AD$36-$B272)&gt;0,$C272,0),AC272)</f>
        <v>0</v>
      </c>
      <c r="AE272" s="176">
        <f>IFERROR(INDEX(Forrest!$D$130:$N$230,MATCH(IF((AE$36-$B272)&gt;0,AE$36-$B272,0),Forrest!$C$130:$C$230,0),MATCH($A272,Forrest!$D$129:$N$129,0))*IF((AE$36-$B272)&gt;0,$C272,0),AD272)</f>
        <v>0</v>
      </c>
      <c r="AF272" s="176">
        <f>IFERROR(INDEX(Forrest!$D$130:$N$230,MATCH(IF((AF$36-$B272)&gt;0,AF$36-$B272,0),Forrest!$C$130:$C$230,0),MATCH($A272,Forrest!$D$129:$N$129,0))*IF((AF$36-$B272)&gt;0,$C272,0),AE272)</f>
        <v>0</v>
      </c>
      <c r="AG272" s="176">
        <f>IFERROR(INDEX(Forrest!$D$130:$N$230,MATCH(IF((AG$36-$B272)&gt;0,AG$36-$B272,0),Forrest!$C$130:$C$230,0),MATCH($A272,Forrest!$D$129:$N$129,0))*IF((AG$36-$B272)&gt;0,$C272,0),AF272)</f>
        <v>0</v>
      </c>
      <c r="AH272" s="176">
        <f>IFERROR(INDEX(Forrest!$D$130:$N$230,MATCH(IF((AH$36-$B272)&gt;0,AH$36-$B272,0),Forrest!$C$130:$C$230,0),MATCH($A272,Forrest!$D$129:$N$129,0))*IF((AH$36-$B272)&gt;0,$C272,0),AG272)</f>
        <v>0</v>
      </c>
      <c r="AI272" s="176">
        <f>IFERROR(INDEX(Forrest!$D$130:$N$230,MATCH(IF((AI$36-$B272)&gt;0,AI$36-$B272,0),Forrest!$C$130:$C$230,0),MATCH($A272,Forrest!$D$129:$N$129,0))*IF((AI$36-$B272)&gt;0,$C272,0),AH272)</f>
        <v>0</v>
      </c>
      <c r="AJ272" s="176">
        <f>IFERROR(INDEX(Forrest!$D$130:$N$230,MATCH(IF((AJ$36-$B272)&gt;0,AJ$36-$B272,0),Forrest!$C$130:$C$230,0),MATCH($A272,Forrest!$D$129:$N$129,0))*IF((AJ$36-$B272)&gt;0,$C272,0),AI272)</f>
        <v>0</v>
      </c>
      <c r="AK272" s="176">
        <f>IFERROR(INDEX(Forrest!$D$130:$N$230,MATCH(IF((AK$36-$B272)&gt;0,AK$36-$B272,0),Forrest!$C$130:$C$230,0),MATCH($A272,Forrest!$D$129:$N$129,0))*IF((AK$36-$B272)&gt;0,$C272,0),AJ272)</f>
        <v>0</v>
      </c>
      <c r="AL272" s="176">
        <f>IFERROR(INDEX(Forrest!$D$130:$N$230,MATCH(IF((AL$36-$B272)&gt;0,AL$36-$B272,0),Forrest!$C$130:$C$230,0),MATCH($A272,Forrest!$D$129:$N$129,0))*IF((AL$36-$B272)&gt;0,$C272,0),AK272)</f>
        <v>5.6999999999999993</v>
      </c>
      <c r="AM272" s="176">
        <f>IFERROR(INDEX(Forrest!$D$130:$N$230,MATCH(IF((AM$36-$B272)&gt;0,AM$36-$B272,0),Forrest!$C$130:$C$230,0),MATCH($A272,Forrest!$D$129:$N$129,0))*IF((AM$36-$B272)&gt;0,$C272,0),AL272)</f>
        <v>5.6999999999999993</v>
      </c>
      <c r="AN272" s="176">
        <f>IFERROR(INDEX(Forrest!$D$130:$N$230,MATCH(IF((AN$36-$B272)&gt;0,AN$36-$B272,0),Forrest!$C$130:$C$230,0),MATCH($A272,Forrest!$D$129:$N$129,0))*IF((AN$36-$B272)&gt;0,$C272,0),AM272)</f>
        <v>5.6999999999999993</v>
      </c>
      <c r="AO272" s="176">
        <f>IFERROR(INDEX(Forrest!$D$130:$N$230,MATCH(IF((AO$36-$B272)&gt;0,AO$36-$B272,0),Forrest!$C$130:$C$230,0),MATCH($A272,Forrest!$D$129:$N$129,0))*IF((AO$36-$B272)&gt;0,$C272,0),AN272)</f>
        <v>5.6999999999999993</v>
      </c>
      <c r="AP272" s="176">
        <f>IFERROR(INDEX(Forrest!$D$130:$N$230,MATCH(IF((AP$36-$B272)&gt;0,AP$36-$B272,0),Forrest!$C$130:$C$230,0),MATCH($A272,Forrest!$D$129:$N$129,0))*IF((AP$36-$B272)&gt;0,$C272,0),AO272)</f>
        <v>5.6999999999999993</v>
      </c>
      <c r="AQ272" s="176">
        <f>IFERROR(INDEX(Forrest!$D$130:$N$230,MATCH(IF((AQ$36-$B272)&gt;0,AQ$36-$B272,0),Forrest!$C$130:$C$230,0),MATCH($A272,Forrest!$D$129:$N$129,0))*IF((AQ$36-$B272)&gt;0,$C272,0),AP272)</f>
        <v>5.6999999999999993</v>
      </c>
      <c r="AR272" s="176">
        <f>IFERROR(INDEX(Forrest!$D$130:$N$230,MATCH(IF((AR$36-$B272)&gt;0,AR$36-$B272,0),Forrest!$C$130:$C$230,0),MATCH($A272,Forrest!$D$129:$N$129,0))*IF((AR$36-$B272)&gt;0,$C272,0),AQ272)</f>
        <v>5.6999999999999993</v>
      </c>
      <c r="AS272" s="176">
        <f>IFERROR(INDEX(Forrest!$D$130:$N$230,MATCH(IF((AS$36-$B272)&gt;0,AS$36-$B272,0),Forrest!$C$130:$C$230,0),MATCH($A272,Forrest!$D$129:$N$129,0))*IF((AS$36-$B272)&gt;0,$C272,0),AR272)</f>
        <v>5.6999999999999993</v>
      </c>
      <c r="AT272" s="176">
        <f>IFERROR(INDEX(Forrest!$D$130:$N$230,MATCH(IF((AT$36-$B272)&gt;0,AT$36-$B272,0),Forrest!$C$130:$C$230,0),MATCH($A272,Forrest!$D$129:$N$129,0))*IF((AT$36-$B272)&gt;0,$C272,0),AS272)</f>
        <v>5.6999999999999993</v>
      </c>
      <c r="AU272" s="176">
        <f>IFERROR(INDEX(Forrest!$D$130:$N$230,MATCH(IF((AU$36-$B272)&gt;0,AU$36-$B272,0),Forrest!$C$130:$C$230,0),MATCH($A272,Forrest!$D$129:$N$129,0))*IF((AU$36-$B272)&gt;0,$C272,0),AT272)</f>
        <v>15.2</v>
      </c>
      <c r="AV272" s="176">
        <f>IFERROR(INDEX(Forrest!$D$130:$N$230,MATCH(IF((AV$36-$B272)&gt;0,AV$36-$B272,0),Forrest!$C$130:$C$230,0),MATCH($A272,Forrest!$D$129:$N$129,0))*IF((AV$36-$B272)&gt;0,$C272,0),AU272)</f>
        <v>15.2</v>
      </c>
      <c r="AW272" s="176">
        <f>IFERROR(INDEX(Forrest!$D$130:$N$230,MATCH(IF((AW$36-$B272)&gt;0,AW$36-$B272,0),Forrest!$C$130:$C$230,0),MATCH($A272,Forrest!$D$129:$N$129,0))*IF((AW$36-$B272)&gt;0,$C272,0),AV272)</f>
        <v>15.2</v>
      </c>
      <c r="AX272" s="176">
        <f>IFERROR(INDEX(Forrest!$D$130:$N$230,MATCH(IF((AX$36-$B272)&gt;0,AX$36-$B272,0),Forrest!$C$130:$C$230,0),MATCH($A272,Forrest!$D$129:$N$129,0))*IF((AX$36-$B272)&gt;0,$C272,0),AW272)</f>
        <v>15.2</v>
      </c>
      <c r="AY272" s="176">
        <f>IFERROR(INDEX(Forrest!$D$130:$N$230,MATCH(IF((AY$36-$B272)&gt;0,AY$36-$B272,0),Forrest!$C$130:$C$230,0),MATCH($A272,Forrest!$D$129:$N$129,0))*IF((AY$36-$B272)&gt;0,$C272,0),AX272)</f>
        <v>15.2</v>
      </c>
      <c r="AZ272" s="176">
        <f>IFERROR(INDEX(Forrest!$D$130:$N$230,MATCH(IF((AZ$36-$B272)&gt;0,AZ$36-$B272,0),Forrest!$C$130:$C$230,0),MATCH($A272,Forrest!$D$129:$N$129,0))*IF((AZ$36-$B272)&gt;0,$C272,0),AY272)</f>
        <v>15.2</v>
      </c>
      <c r="BA272" s="176">
        <f>IFERROR(INDEX(Forrest!$D$130:$N$230,MATCH(IF((BA$36-$B272)&gt;0,BA$36-$B272,0),Forrest!$C$130:$C$230,0),MATCH($A272,Forrest!$D$129:$N$129,0))*IF((BA$36-$B272)&gt;0,$C272,0),AZ272)</f>
        <v>15.2</v>
      </c>
      <c r="BB272" s="176">
        <f>IFERROR(INDEX(Forrest!$D$130:$N$230,MATCH(IF((BB$36-$B272)&gt;0,BB$36-$B272,0),Forrest!$C$130:$C$230,0),MATCH($A272,Forrest!$D$129:$N$129,0))*IF((BB$36-$B272)&gt;0,$C272,0),BA272)</f>
        <v>15.2</v>
      </c>
      <c r="BC272" s="176">
        <f>IFERROR(INDEX(Forrest!$D$130:$N$230,MATCH(IF((BC$36-$B272)&gt;0,BC$36-$B272,0),Forrest!$C$130:$C$230,0),MATCH($A272,Forrest!$D$129:$N$129,0))*IF((BC$36-$B272)&gt;0,$C272,0),BB272)</f>
        <v>15.2</v>
      </c>
      <c r="BD272" s="176">
        <f>IFERROR(INDEX(Forrest!$D$130:$N$230,MATCH(IF((BD$36-$B272)&gt;0,BD$36-$B272,0),Forrest!$C$130:$C$230,0),MATCH($A272,Forrest!$D$129:$N$129,0))*IF((BD$36-$B272)&gt;0,$C272,0),BC272)</f>
        <v>15.2</v>
      </c>
      <c r="BE272" s="176">
        <f>IFERROR(INDEX(Forrest!$D$130:$N$230,MATCH(IF((BE$36-$B272)&gt;0,BE$36-$B272,0),Forrest!$C$130:$C$230,0),MATCH($A272,Forrest!$D$129:$N$129,0))*IF((BE$36-$B272)&gt;0,$C272,0),BD272)</f>
        <v>39.9</v>
      </c>
      <c r="BF272" s="176">
        <f>IFERROR(INDEX(Forrest!$D$130:$N$230,MATCH(IF((BF$36-$B272)&gt;0,BF$36-$B272,0),Forrest!$C$130:$C$230,0),MATCH($A272,Forrest!$D$129:$N$129,0))*IF((BF$36-$B272)&gt;0,$C272,0),BE272)</f>
        <v>39.9</v>
      </c>
      <c r="BG272" s="176">
        <f>IFERROR(INDEX(Forrest!$D$130:$N$230,MATCH(IF((BG$36-$B272)&gt;0,BG$36-$B272,0),Forrest!$C$130:$C$230,0),MATCH($A272,Forrest!$D$129:$N$129,0))*IF((BG$36-$B272)&gt;0,$C272,0),BF272)</f>
        <v>39.9</v>
      </c>
      <c r="BH272" s="176">
        <f>IFERROR(INDEX(Forrest!$D$130:$N$230,MATCH(IF((BH$36-$B272)&gt;0,BH$36-$B272,0),Forrest!$C$130:$C$230,0),MATCH($A272,Forrest!$D$129:$N$129,0))*IF((BH$36-$B272)&gt;0,$C272,0),BG272)</f>
        <v>39.9</v>
      </c>
      <c r="BI272" s="176">
        <f>IFERROR(INDEX(Forrest!$D$130:$N$230,MATCH(IF((BI$36-$B272)&gt;0,BI$36-$B272,0),Forrest!$C$130:$C$230,0),MATCH($A272,Forrest!$D$129:$N$129,0))*IF((BI$36-$B272)&gt;0,$C272,0),BH272)</f>
        <v>39.9</v>
      </c>
      <c r="BJ272" s="176">
        <f>IFERROR(INDEX(Forrest!$D$130:$N$230,MATCH(IF((BJ$36-$B272)&gt;0,BJ$36-$B272,0),Forrest!$C$130:$C$230,0),MATCH($A272,Forrest!$D$129:$N$129,0))*IF((BJ$36-$B272)&gt;0,$C272,0),BI272)</f>
        <v>39.9</v>
      </c>
      <c r="BK272" s="176">
        <f>IFERROR(INDEX(Forrest!$D$130:$N$230,MATCH(IF((BK$36-$B272)&gt;0,BK$36-$B272,0),Forrest!$C$130:$C$230,0),MATCH($A272,Forrest!$D$129:$N$129,0))*IF((BK$36-$B272)&gt;0,$C272,0),BJ272)</f>
        <v>39.9</v>
      </c>
      <c r="BL272" s="176">
        <f>IFERROR(INDEX(Forrest!$D$130:$N$230,MATCH(IF((BL$36-$B272)&gt;0,BL$36-$B272,0),Forrest!$C$130:$C$230,0),MATCH($A272,Forrest!$D$129:$N$129,0))*IF((BL$36-$B272)&gt;0,$C272,0),BK272)</f>
        <v>39.9</v>
      </c>
      <c r="BM272" s="176">
        <f>IFERROR(INDEX(Forrest!$D$130:$N$230,MATCH(IF((BM$36-$B272)&gt;0,BM$36-$B272,0),Forrest!$C$130:$C$230,0),MATCH($A272,Forrest!$D$129:$N$129,0))*IF((BM$36-$B272)&gt;0,$C272,0),BL272)</f>
        <v>39.9</v>
      </c>
      <c r="BN272" s="176">
        <f>IFERROR(INDEX(Forrest!$D$130:$N$230,MATCH(IF((BN$36-$B272)&gt;0,BN$36-$B272,0),Forrest!$C$130:$C$230,0),MATCH($A272,Forrest!$D$129:$N$129,0))*IF((BN$36-$B272)&gt;0,$C272,0),BM272)</f>
        <v>39.9</v>
      </c>
      <c r="BO272" s="176">
        <f>IFERROR(INDEX(Forrest!$D$130:$N$230,MATCH(IF((BO$36-$B272)&gt;0,BO$36-$B272,0),Forrest!$C$130:$C$230,0),MATCH($A272,Forrest!$D$129:$N$129,0))*IF((BO$36-$B272)&gt;0,$C272,0),BN272)</f>
        <v>24.7</v>
      </c>
      <c r="BP272" s="176">
        <f>IFERROR(INDEX(Forrest!$D$130:$N$230,MATCH(IF((BP$36-$B272)&gt;0,BP$36-$B272,0),Forrest!$C$130:$C$230,0),MATCH($A272,Forrest!$D$129:$N$129,0))*IF((BP$36-$B272)&gt;0,$C272,0),BO272)</f>
        <v>24.7</v>
      </c>
      <c r="BQ272" s="176">
        <f>IFERROR(INDEX(Forrest!$D$130:$N$230,MATCH(IF((BQ$36-$B272)&gt;0,BQ$36-$B272,0),Forrest!$C$130:$C$230,0),MATCH($A272,Forrest!$D$129:$N$129,0))*IF((BQ$36-$B272)&gt;0,$C272,0),BP272)</f>
        <v>24.7</v>
      </c>
      <c r="BR272" s="176">
        <f>IFERROR(INDEX(Forrest!$D$130:$N$230,MATCH(IF((BR$36-$B272)&gt;0,BR$36-$B272,0),Forrest!$C$130:$C$230,0),MATCH($A272,Forrest!$D$129:$N$129,0))*IF((BR$36-$B272)&gt;0,$C272,0),BQ272)</f>
        <v>24.7</v>
      </c>
      <c r="BS272" s="176">
        <f>IFERROR(INDEX(Forrest!$D$130:$N$230,MATCH(IF((BS$36-$B272)&gt;0,BS$36-$B272,0),Forrest!$C$130:$C$230,0),MATCH($A272,Forrest!$D$129:$N$129,0))*IF((BS$36-$B272)&gt;0,$C272,0),BR272)</f>
        <v>24.7</v>
      </c>
      <c r="BT272" s="176">
        <f>IFERROR(INDEX(Forrest!$D$130:$N$230,MATCH(IF((BT$36-$B272)&gt;0,BT$36-$B272,0),Forrest!$C$130:$C$230,0),MATCH($A272,Forrest!$D$129:$N$129,0))*IF((BT$36-$B272)&gt;0,$C272,0),BS272)</f>
        <v>24.7</v>
      </c>
      <c r="BU272" s="176">
        <f>IFERROR(INDEX(Forrest!$D$130:$N$230,MATCH(IF((BU$36-$B272)&gt;0,BU$36-$B272,0),Forrest!$C$130:$C$230,0),MATCH($A272,Forrest!$D$129:$N$129,0))*IF((BU$36-$B272)&gt;0,$C272,0),BT272)</f>
        <v>24.7</v>
      </c>
      <c r="BV272" s="176">
        <f>IFERROR(INDEX(Forrest!$D$130:$N$230,MATCH(IF((BV$36-$B272)&gt;0,BV$36-$B272,0),Forrest!$C$130:$C$230,0),MATCH($A272,Forrest!$D$129:$N$129,0))*IF((BV$36-$B272)&gt;0,$C272,0),BU272)</f>
        <v>24.7</v>
      </c>
      <c r="BW272" s="176">
        <f>IFERROR(INDEX(Forrest!$D$130:$N$230,MATCH(IF((BW$36-$B272)&gt;0,BW$36-$B272,0),Forrest!$C$130:$C$230,0),MATCH($A272,Forrest!$D$129:$N$129,0))*IF((BW$36-$B272)&gt;0,$C272,0),BV272)</f>
        <v>24.7</v>
      </c>
      <c r="BX272" s="176">
        <f>IFERROR(INDEX(Forrest!$D$130:$N$230,MATCH(IF((BX$36-$B272)&gt;0,BX$36-$B272,0),Forrest!$C$130:$C$230,0),MATCH($A272,Forrest!$D$129:$N$129,0))*IF((BX$36-$B272)&gt;0,$C272,0),BW272)</f>
        <v>24.7</v>
      </c>
      <c r="BY272" s="176">
        <f>IFERROR(INDEX(Forrest!$D$130:$N$230,MATCH(IF((BY$36-$B272)&gt;0,BY$36-$B272,0),Forrest!$C$130:$C$230,0),MATCH($A272,Forrest!$D$129:$N$129,0))*IF((BY$36-$B272)&gt;0,$C272,0),BX272)</f>
        <v>9.5</v>
      </c>
      <c r="BZ272" s="176">
        <f>IFERROR(INDEX(Forrest!$D$130:$N$230,MATCH(IF((BZ$36-$B272)&gt;0,BZ$36-$B272,0),Forrest!$C$130:$C$230,0),MATCH($A272,Forrest!$D$129:$N$129,0))*IF((BZ$36-$B272)&gt;0,$C272,0),BY272)</f>
        <v>9.5</v>
      </c>
      <c r="CA272" s="176">
        <f>IFERROR(INDEX(Forrest!$D$130:$N$230,MATCH(IF((CA$36-$B272)&gt;0,CA$36-$B272,0),Forrest!$C$130:$C$230,0),MATCH($A272,Forrest!$D$129:$N$129,0))*IF((CA$36-$B272)&gt;0,$C272,0),BZ272)</f>
        <v>9.5</v>
      </c>
      <c r="CB272" s="176">
        <f>IFERROR(INDEX(Forrest!$D$130:$N$230,MATCH(IF((CB$36-$B272)&gt;0,CB$36-$B272,0),Forrest!$C$130:$C$230,0),MATCH($A272,Forrest!$D$129:$N$129,0))*IF((CB$36-$B272)&gt;0,$C272,0),CA272)</f>
        <v>9.5</v>
      </c>
      <c r="CC272" s="176">
        <f>IFERROR(INDEX(Forrest!$D$130:$N$230,MATCH(IF((CC$36-$B272)&gt;0,CC$36-$B272,0),Forrest!$C$130:$C$230,0),MATCH($A272,Forrest!$D$129:$N$129,0))*IF((CC$36-$B272)&gt;0,$C272,0),CB272)</f>
        <v>9.5</v>
      </c>
      <c r="CD272" s="176">
        <f>IFERROR(INDEX(Forrest!$D$130:$N$230,MATCH(IF((CD$36-$B272)&gt;0,CD$36-$B272,0),Forrest!$C$130:$C$230,0),MATCH($A272,Forrest!$D$129:$N$129,0))*IF((CD$36-$B272)&gt;0,$C272,0),CC272)</f>
        <v>9.5</v>
      </c>
      <c r="CE272" s="176">
        <f>IFERROR(INDEX(Forrest!$D$130:$N$230,MATCH(IF((CE$36-$B272)&gt;0,CE$36-$B272,0),Forrest!$C$130:$C$230,0),MATCH($A272,Forrest!$D$129:$N$129,0))*IF((CE$36-$B272)&gt;0,$C272,0),CD272)</f>
        <v>9.5</v>
      </c>
      <c r="CF272" s="176">
        <f>IFERROR(INDEX(Forrest!$D$130:$N$230,MATCH(IF((CF$36-$B272)&gt;0,CF$36-$B272,0),Forrest!$C$130:$C$230,0),MATCH($A272,Forrest!$D$129:$N$129,0))*IF((CF$36-$B272)&gt;0,$C272,0),CE272)</f>
        <v>9.5</v>
      </c>
      <c r="CG272" s="176">
        <f>IFERROR(INDEX(Forrest!$D$130:$N$230,MATCH(IF((CG$36-$B272)&gt;0,CG$36-$B272,0),Forrest!$C$130:$C$230,0),MATCH($A272,Forrest!$D$129:$N$129,0))*IF((CG$36-$B272)&gt;0,$C272,0),CF272)</f>
        <v>9.5</v>
      </c>
      <c r="CH272" s="176">
        <f>IFERROR(INDEX(Forrest!$D$130:$N$230,MATCH(IF((CH$36-$B272)&gt;0,CH$36-$B272,0),Forrest!$C$130:$C$230,0),MATCH($A272,Forrest!$D$129:$N$129,0))*IF((CH$36-$B272)&gt;0,$C272,0),CG272)</f>
        <v>9.5</v>
      </c>
      <c r="CI272" s="176">
        <f>IFERROR(INDEX(Forrest!$D$130:$N$230,MATCH(IF((CI$36-$B272)&gt;0,CI$36-$B272,0),Forrest!$C$130:$C$230,0),MATCH($A272,Forrest!$D$129:$N$129,0))*IF((CI$36-$B272)&gt;0,$C272,0),CH272)</f>
        <v>9.5</v>
      </c>
      <c r="CJ272" s="176">
        <f>IFERROR(INDEX(Forrest!$D$130:$N$230,MATCH(IF((CJ$36-$B272)&gt;0,CJ$36-$B272,0),Forrest!$C$130:$C$230,0),MATCH($A272,Forrest!$D$129:$N$129,0))*IF((CJ$36-$B272)&gt;0,$C272,0),CI272)</f>
        <v>9.5</v>
      </c>
      <c r="CK272" s="176">
        <f>IFERROR(INDEX(Forrest!$D$130:$N$230,MATCH(IF((CK$36-$B272)&gt;0,CK$36-$B272,0),Forrest!$C$130:$C$230,0),MATCH($A272,Forrest!$D$129:$N$129,0))*IF((CK$36-$B272)&gt;0,$C272,0),CJ272)</f>
        <v>9.5</v>
      </c>
      <c r="CL272" s="176">
        <f>IFERROR(INDEX(Forrest!$D$130:$N$230,MATCH(IF((CL$36-$B272)&gt;0,CL$36-$B272,0),Forrest!$C$130:$C$230,0),MATCH($A272,Forrest!$D$129:$N$129,0))*IF((CL$36-$B272)&gt;0,$C272,0),CK272)</f>
        <v>9.5</v>
      </c>
      <c r="CM272" s="176">
        <f>IFERROR(INDEX(Forrest!$D$130:$N$230,MATCH(IF((CM$36-$B272)&gt;0,CM$36-$B272,0),Forrest!$C$130:$C$230,0),MATCH($A272,Forrest!$D$129:$N$129,0))*IF((CM$36-$B272)&gt;0,$C272,0),CL272)</f>
        <v>9.5</v>
      </c>
      <c r="CN272" s="176">
        <f>IFERROR(INDEX(Forrest!$D$130:$N$230,MATCH(IF((CN$36-$B272)&gt;0,CN$36-$B272,0),Forrest!$C$130:$C$230,0),MATCH($A272,Forrest!$D$129:$N$129,0))*IF((CN$36-$B272)&gt;0,$C272,0),CM272)</f>
        <v>9.5</v>
      </c>
      <c r="CO272" s="176">
        <f>IFERROR(INDEX(Forrest!$D$130:$N$230,MATCH(IF((CO$36-$B272)&gt;0,CO$36-$B272,0),Forrest!$C$130:$C$230,0),MATCH($A272,Forrest!$D$129:$N$129,0))*IF((CO$36-$B272)&gt;0,$C272,0),CN272)</f>
        <v>9.5</v>
      </c>
      <c r="CP272" s="176">
        <f>IFERROR(INDEX(Forrest!$D$130:$N$230,MATCH(IF((CP$36-$B272)&gt;0,CP$36-$B272,0),Forrest!$C$130:$C$230,0),MATCH($A272,Forrest!$D$129:$N$129,0))*IF((CP$36-$B272)&gt;0,$C272,0),CO272)</f>
        <v>9.5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130:$N$230,MATCH(IF((D$36-$B273)&gt;0,D$36-$B273,0),Forrest!$C$130:$C$230,0),MATCH($A273,Forrest!$D$129:$N$129,0))*IF((D$36-$B273)&gt;0,$C273,0),B273)</f>
        <v>0</v>
      </c>
      <c r="E273" s="176">
        <f>IFERROR(INDEX(Forrest!$D$130:$N$230,MATCH(IF((E$36-$B273)&gt;0,E$36-$B273,0),Forrest!$C$130:$C$230,0),MATCH($A273,Forrest!$D$129:$N$129,0))*IF((E$36-$B273)&gt;0,$C273,0),C273)</f>
        <v>0</v>
      </c>
      <c r="F273" s="176">
        <f>IFERROR(INDEX(Forrest!$D$130:$N$230,MATCH(IF((F$36-$B273)&gt;0,F$36-$B273,0),Forrest!$C$130:$C$230,0),MATCH($A273,Forrest!$D$129:$N$129,0))*IF((F$36-$B273)&gt;0,$C273,0),E273)</f>
        <v>0</v>
      </c>
      <c r="G273" s="176">
        <f>IFERROR(INDEX(Forrest!$D$130:$N$230,MATCH(IF((G$36-$B273)&gt;0,G$36-$B273,0),Forrest!$C$130:$C$230,0),MATCH($A273,Forrest!$D$129:$N$129,0))*IF((G$36-$B273)&gt;0,$C273,0),F273)</f>
        <v>0</v>
      </c>
      <c r="H273" s="176">
        <f>IFERROR(INDEX(Forrest!$D$130:$N$230,MATCH(IF((H$36-$B273)&gt;0,H$36-$B273,0),Forrest!$C$130:$C$230,0),MATCH($A273,Forrest!$D$129:$N$129,0))*IF((H$36-$B273)&gt;0,$C273,0),G273)</f>
        <v>0</v>
      </c>
      <c r="I273" s="176">
        <f>IFERROR(INDEX(Forrest!$D$130:$N$230,MATCH(IF((I$36-$B273)&gt;0,I$36-$B273,0),Forrest!$C$130:$C$230,0),MATCH($A273,Forrest!$D$129:$N$129,0))*IF((I$36-$B273)&gt;0,$C273,0),H273)</f>
        <v>0</v>
      </c>
      <c r="J273" s="176">
        <f>IFERROR(INDEX(Forrest!$D$130:$N$230,MATCH(IF((J$36-$B273)&gt;0,J$36-$B273,0),Forrest!$C$130:$C$230,0),MATCH($A273,Forrest!$D$129:$N$129,0))*IF((J$36-$B273)&gt;0,$C273,0),I273)</f>
        <v>0</v>
      </c>
      <c r="K273" s="176">
        <f>IFERROR(INDEX(Forrest!$D$130:$N$230,MATCH(IF((K$36-$B273)&gt;0,K$36-$B273,0),Forrest!$C$130:$C$230,0),MATCH($A273,Forrest!$D$129:$N$129,0))*IF((K$36-$B273)&gt;0,$C273,0),J273)</f>
        <v>0</v>
      </c>
      <c r="L273" s="176">
        <f>IFERROR(INDEX(Forrest!$D$130:$N$230,MATCH(IF((L$36-$B273)&gt;0,L$36-$B273,0),Forrest!$C$130:$C$230,0),MATCH($A273,Forrest!$D$129:$N$129,0))*IF((L$36-$B273)&gt;0,$C273,0),K273)</f>
        <v>0</v>
      </c>
      <c r="M273" s="176">
        <f>IFERROR(INDEX(Forrest!$D$130:$N$230,MATCH(IF((M$36-$B273)&gt;0,M$36-$B273,0),Forrest!$C$130:$C$230,0),MATCH($A273,Forrest!$D$129:$N$129,0))*IF((M$36-$B273)&gt;0,$C273,0),L273)</f>
        <v>0</v>
      </c>
      <c r="N273" s="176">
        <f>IFERROR(INDEX(Forrest!$D$130:$N$230,MATCH(IF((N$36-$B273)&gt;0,N$36-$B273,0),Forrest!$C$130:$C$230,0),MATCH($A273,Forrest!$D$129:$N$129,0))*IF((N$36-$B273)&gt;0,$C273,0),M273)</f>
        <v>0</v>
      </c>
      <c r="O273" s="176">
        <f>IFERROR(INDEX(Forrest!$D$130:$N$230,MATCH(IF((O$36-$B273)&gt;0,O$36-$B273,0),Forrest!$C$130:$C$230,0),MATCH($A273,Forrest!$D$129:$N$129,0))*IF((O$36-$B273)&gt;0,$C273,0),N273)</f>
        <v>0</v>
      </c>
      <c r="P273" s="176">
        <f>IFERROR(INDEX(Forrest!$D$130:$N$230,MATCH(IF((P$36-$B273)&gt;0,P$36-$B273,0),Forrest!$C$130:$C$230,0),MATCH($A273,Forrest!$D$129:$N$129,0))*IF((P$36-$B273)&gt;0,$C273,0),O273)</f>
        <v>0</v>
      </c>
      <c r="Q273" s="176">
        <f>IFERROR(INDEX(Forrest!$D$130:$N$230,MATCH(IF((Q$36-$B273)&gt;0,Q$36-$B273,0),Forrest!$C$130:$C$230,0),MATCH($A273,Forrest!$D$129:$N$129,0))*IF((Q$36-$B273)&gt;0,$C273,0),P273)</f>
        <v>0</v>
      </c>
      <c r="R273" s="176">
        <f>IFERROR(INDEX(Forrest!$D$130:$N$230,MATCH(IF((R$36-$B273)&gt;0,R$36-$B273,0),Forrest!$C$130:$C$230,0),MATCH($A273,Forrest!$D$129:$N$129,0))*IF((R$36-$B273)&gt;0,$C273,0),Q273)</f>
        <v>0</v>
      </c>
      <c r="S273" s="176">
        <f>IFERROR(INDEX(Forrest!$D$130:$N$230,MATCH(IF((S$36-$B273)&gt;0,S$36-$B273,0),Forrest!$C$130:$C$230,0),MATCH($A273,Forrest!$D$129:$N$129,0))*IF((S$36-$B273)&gt;0,$C273,0),R273)</f>
        <v>0</v>
      </c>
      <c r="T273" s="176">
        <f>IFERROR(INDEX(Forrest!$D$130:$N$230,MATCH(IF((T$36-$B273)&gt;0,T$36-$B273,0),Forrest!$C$130:$C$230,0),MATCH($A273,Forrest!$D$129:$N$129,0))*IF((T$36-$B273)&gt;0,$C273,0),S273)</f>
        <v>0</v>
      </c>
      <c r="U273" s="176">
        <f>IFERROR(INDEX(Forrest!$D$130:$N$230,MATCH(IF((U$36-$B273)&gt;0,U$36-$B273,0),Forrest!$C$130:$C$230,0),MATCH($A273,Forrest!$D$129:$N$129,0))*IF((U$36-$B273)&gt;0,$C273,0),T273)</f>
        <v>0</v>
      </c>
      <c r="V273" s="176">
        <f>IFERROR(INDEX(Forrest!$D$130:$N$230,MATCH(IF((V$36-$B273)&gt;0,V$36-$B273,0),Forrest!$C$130:$C$230,0),MATCH($A273,Forrest!$D$129:$N$129,0))*IF((V$36-$B273)&gt;0,$C273,0),U273)</f>
        <v>0</v>
      </c>
      <c r="W273" s="176">
        <f>IFERROR(INDEX(Forrest!$D$130:$N$230,MATCH(IF((W$36-$B273)&gt;0,W$36-$B273,0),Forrest!$C$130:$C$230,0),MATCH($A273,Forrest!$D$129:$N$129,0))*IF((W$36-$B273)&gt;0,$C273,0),V273)</f>
        <v>0</v>
      </c>
      <c r="X273" s="176">
        <f>IFERROR(INDEX(Forrest!$D$130:$N$230,MATCH(IF((X$36-$B273)&gt;0,X$36-$B273,0),Forrest!$C$130:$C$230,0),MATCH($A273,Forrest!$D$129:$N$129,0))*IF((X$36-$B273)&gt;0,$C273,0),W273)</f>
        <v>0</v>
      </c>
      <c r="Y273" s="176">
        <f>IFERROR(INDEX(Forrest!$D$130:$N$230,MATCH(IF((Y$36-$B273)&gt;0,Y$36-$B273,0),Forrest!$C$130:$C$230,0),MATCH($A273,Forrest!$D$129:$N$129,0))*IF((Y$36-$B273)&gt;0,$C273,0),X273)</f>
        <v>0</v>
      </c>
      <c r="Z273" s="176">
        <f>IFERROR(INDEX(Forrest!$D$130:$N$230,MATCH(IF((Z$36-$B273)&gt;0,Z$36-$B273,0),Forrest!$C$130:$C$230,0),MATCH($A273,Forrest!$D$129:$N$129,0))*IF((Z$36-$B273)&gt;0,$C273,0),Y273)</f>
        <v>0</v>
      </c>
      <c r="AA273" s="176">
        <f>IFERROR(INDEX(Forrest!$D$130:$N$230,MATCH(IF((AA$36-$B273)&gt;0,AA$36-$B273,0),Forrest!$C$130:$C$230,0),MATCH($A273,Forrest!$D$129:$N$129,0))*IF((AA$36-$B273)&gt;0,$C273,0),Z273)</f>
        <v>0</v>
      </c>
      <c r="AB273" s="176">
        <f>IFERROR(INDEX(Forrest!$D$130:$N$230,MATCH(IF((AB$36-$B273)&gt;0,AB$36-$B273,0),Forrest!$C$130:$C$230,0),MATCH($A273,Forrest!$D$129:$N$129,0))*IF((AB$36-$B273)&gt;0,$C273,0),AA273)</f>
        <v>0</v>
      </c>
      <c r="AC273" s="176">
        <f>IFERROR(INDEX(Forrest!$D$130:$N$230,MATCH(IF((AC$36-$B273)&gt;0,AC$36-$B273,0),Forrest!$C$130:$C$230,0),MATCH($A273,Forrest!$D$129:$N$129,0))*IF((AC$36-$B273)&gt;0,$C273,0),AB273)</f>
        <v>0</v>
      </c>
      <c r="AD273" s="176">
        <f>IFERROR(INDEX(Forrest!$D$130:$N$230,MATCH(IF((AD$36-$B273)&gt;0,AD$36-$B273,0),Forrest!$C$130:$C$230,0),MATCH($A273,Forrest!$D$129:$N$129,0))*IF((AD$36-$B273)&gt;0,$C273,0),AC273)</f>
        <v>0</v>
      </c>
      <c r="AE273" s="176">
        <f>IFERROR(INDEX(Forrest!$D$130:$N$230,MATCH(IF((AE$36-$B273)&gt;0,AE$36-$B273,0),Forrest!$C$130:$C$230,0),MATCH($A273,Forrest!$D$129:$N$129,0))*IF((AE$36-$B273)&gt;0,$C273,0),AD273)</f>
        <v>0</v>
      </c>
      <c r="AF273" s="176">
        <f>IFERROR(INDEX(Forrest!$D$130:$N$230,MATCH(IF((AF$36-$B273)&gt;0,AF$36-$B273,0),Forrest!$C$130:$C$230,0),MATCH($A273,Forrest!$D$129:$N$129,0))*IF((AF$36-$B273)&gt;0,$C273,0),AE273)</f>
        <v>0</v>
      </c>
      <c r="AG273" s="176">
        <f>IFERROR(INDEX(Forrest!$D$130:$N$230,MATCH(IF((AG$36-$B273)&gt;0,AG$36-$B273,0),Forrest!$C$130:$C$230,0),MATCH($A273,Forrest!$D$129:$N$129,0))*IF((AG$36-$B273)&gt;0,$C273,0),AF273)</f>
        <v>0</v>
      </c>
      <c r="AH273" s="176">
        <f>IFERROR(INDEX(Forrest!$D$130:$N$230,MATCH(IF((AH$36-$B273)&gt;0,AH$36-$B273,0),Forrest!$C$130:$C$230,0),MATCH($A273,Forrest!$D$129:$N$129,0))*IF((AH$36-$B273)&gt;0,$C273,0),AG273)</f>
        <v>0</v>
      </c>
      <c r="AI273" s="176">
        <f>IFERROR(INDEX(Forrest!$D$130:$N$230,MATCH(IF((AI$36-$B273)&gt;0,AI$36-$B273,0),Forrest!$C$130:$C$230,0),MATCH($A273,Forrest!$D$129:$N$129,0))*IF((AI$36-$B273)&gt;0,$C273,0),AH273)</f>
        <v>0</v>
      </c>
      <c r="AJ273" s="176">
        <f>IFERROR(INDEX(Forrest!$D$130:$N$230,MATCH(IF((AJ$36-$B273)&gt;0,AJ$36-$B273,0),Forrest!$C$130:$C$230,0),MATCH($A273,Forrest!$D$129:$N$129,0))*IF((AJ$36-$B273)&gt;0,$C273,0),AI273)</f>
        <v>0</v>
      </c>
      <c r="AK273" s="176">
        <f>IFERROR(INDEX(Forrest!$D$130:$N$230,MATCH(IF((AK$36-$B273)&gt;0,AK$36-$B273,0),Forrest!$C$130:$C$230,0),MATCH($A273,Forrest!$D$129:$N$129,0))*IF((AK$36-$B273)&gt;0,$C273,0),AJ273)</f>
        <v>0</v>
      </c>
      <c r="AL273" s="176">
        <f>IFERROR(INDEX(Forrest!$D$130:$N$230,MATCH(IF((AL$36-$B273)&gt;0,AL$36-$B273,0),Forrest!$C$130:$C$230,0),MATCH($A273,Forrest!$D$129:$N$129,0))*IF((AL$36-$B273)&gt;0,$C273,0),AK273)</f>
        <v>0</v>
      </c>
      <c r="AM273" s="176">
        <f>IFERROR(INDEX(Forrest!$D$130:$N$230,MATCH(IF((AM$36-$B273)&gt;0,AM$36-$B273,0),Forrest!$C$130:$C$230,0),MATCH($A273,Forrest!$D$129:$N$129,0))*IF((AM$36-$B273)&gt;0,$C273,0),AL273)</f>
        <v>5.6999999999999993</v>
      </c>
      <c r="AN273" s="176">
        <f>IFERROR(INDEX(Forrest!$D$130:$N$230,MATCH(IF((AN$36-$B273)&gt;0,AN$36-$B273,0),Forrest!$C$130:$C$230,0),MATCH($A273,Forrest!$D$129:$N$129,0))*IF((AN$36-$B273)&gt;0,$C273,0),AM273)</f>
        <v>5.6999999999999993</v>
      </c>
      <c r="AO273" s="176">
        <f>IFERROR(INDEX(Forrest!$D$130:$N$230,MATCH(IF((AO$36-$B273)&gt;0,AO$36-$B273,0),Forrest!$C$130:$C$230,0),MATCH($A273,Forrest!$D$129:$N$129,0))*IF((AO$36-$B273)&gt;0,$C273,0),AN273)</f>
        <v>5.6999999999999993</v>
      </c>
      <c r="AP273" s="176">
        <f>IFERROR(INDEX(Forrest!$D$130:$N$230,MATCH(IF((AP$36-$B273)&gt;0,AP$36-$B273,0),Forrest!$C$130:$C$230,0),MATCH($A273,Forrest!$D$129:$N$129,0))*IF((AP$36-$B273)&gt;0,$C273,0),AO273)</f>
        <v>5.6999999999999993</v>
      </c>
      <c r="AQ273" s="176">
        <f>IFERROR(INDEX(Forrest!$D$130:$N$230,MATCH(IF((AQ$36-$B273)&gt;0,AQ$36-$B273,0),Forrest!$C$130:$C$230,0),MATCH($A273,Forrest!$D$129:$N$129,0))*IF((AQ$36-$B273)&gt;0,$C273,0),AP273)</f>
        <v>5.6999999999999993</v>
      </c>
      <c r="AR273" s="176">
        <f>IFERROR(INDEX(Forrest!$D$130:$N$230,MATCH(IF((AR$36-$B273)&gt;0,AR$36-$B273,0),Forrest!$C$130:$C$230,0),MATCH($A273,Forrest!$D$129:$N$129,0))*IF((AR$36-$B273)&gt;0,$C273,0),AQ273)</f>
        <v>5.6999999999999993</v>
      </c>
      <c r="AS273" s="176">
        <f>IFERROR(INDEX(Forrest!$D$130:$N$230,MATCH(IF((AS$36-$B273)&gt;0,AS$36-$B273,0),Forrest!$C$130:$C$230,0),MATCH($A273,Forrest!$D$129:$N$129,0))*IF((AS$36-$B273)&gt;0,$C273,0),AR273)</f>
        <v>5.6999999999999993</v>
      </c>
      <c r="AT273" s="176">
        <f>IFERROR(INDEX(Forrest!$D$130:$N$230,MATCH(IF((AT$36-$B273)&gt;0,AT$36-$B273,0),Forrest!$C$130:$C$230,0),MATCH($A273,Forrest!$D$129:$N$129,0))*IF((AT$36-$B273)&gt;0,$C273,0),AS273)</f>
        <v>5.6999999999999993</v>
      </c>
      <c r="AU273" s="176">
        <f>IFERROR(INDEX(Forrest!$D$130:$N$230,MATCH(IF((AU$36-$B273)&gt;0,AU$36-$B273,0),Forrest!$C$130:$C$230,0),MATCH($A273,Forrest!$D$129:$N$129,0))*IF((AU$36-$B273)&gt;0,$C273,0),AT273)</f>
        <v>5.6999999999999993</v>
      </c>
      <c r="AV273" s="176">
        <f>IFERROR(INDEX(Forrest!$D$130:$N$230,MATCH(IF((AV$36-$B273)&gt;0,AV$36-$B273,0),Forrest!$C$130:$C$230,0),MATCH($A273,Forrest!$D$129:$N$129,0))*IF((AV$36-$B273)&gt;0,$C273,0),AU273)</f>
        <v>15.2</v>
      </c>
      <c r="AW273" s="176">
        <f>IFERROR(INDEX(Forrest!$D$130:$N$230,MATCH(IF((AW$36-$B273)&gt;0,AW$36-$B273,0),Forrest!$C$130:$C$230,0),MATCH($A273,Forrest!$D$129:$N$129,0))*IF((AW$36-$B273)&gt;0,$C273,0),AV273)</f>
        <v>15.2</v>
      </c>
      <c r="AX273" s="176">
        <f>IFERROR(INDEX(Forrest!$D$130:$N$230,MATCH(IF((AX$36-$B273)&gt;0,AX$36-$B273,0),Forrest!$C$130:$C$230,0),MATCH($A273,Forrest!$D$129:$N$129,0))*IF((AX$36-$B273)&gt;0,$C273,0),AW273)</f>
        <v>15.2</v>
      </c>
      <c r="AY273" s="176">
        <f>IFERROR(INDEX(Forrest!$D$130:$N$230,MATCH(IF((AY$36-$B273)&gt;0,AY$36-$B273,0),Forrest!$C$130:$C$230,0),MATCH($A273,Forrest!$D$129:$N$129,0))*IF((AY$36-$B273)&gt;0,$C273,0),AX273)</f>
        <v>15.2</v>
      </c>
      <c r="AZ273" s="176">
        <f>IFERROR(INDEX(Forrest!$D$130:$N$230,MATCH(IF((AZ$36-$B273)&gt;0,AZ$36-$B273,0),Forrest!$C$130:$C$230,0),MATCH($A273,Forrest!$D$129:$N$129,0))*IF((AZ$36-$B273)&gt;0,$C273,0),AY273)</f>
        <v>15.2</v>
      </c>
      <c r="BA273" s="176">
        <f>IFERROR(INDEX(Forrest!$D$130:$N$230,MATCH(IF((BA$36-$B273)&gt;0,BA$36-$B273,0),Forrest!$C$130:$C$230,0),MATCH($A273,Forrest!$D$129:$N$129,0))*IF((BA$36-$B273)&gt;0,$C273,0),AZ273)</f>
        <v>15.2</v>
      </c>
      <c r="BB273" s="176">
        <f>IFERROR(INDEX(Forrest!$D$130:$N$230,MATCH(IF((BB$36-$B273)&gt;0,BB$36-$B273,0),Forrest!$C$130:$C$230,0),MATCH($A273,Forrest!$D$129:$N$129,0))*IF((BB$36-$B273)&gt;0,$C273,0),BA273)</f>
        <v>15.2</v>
      </c>
      <c r="BC273" s="176">
        <f>IFERROR(INDEX(Forrest!$D$130:$N$230,MATCH(IF((BC$36-$B273)&gt;0,BC$36-$B273,0),Forrest!$C$130:$C$230,0),MATCH($A273,Forrest!$D$129:$N$129,0))*IF((BC$36-$B273)&gt;0,$C273,0),BB273)</f>
        <v>15.2</v>
      </c>
      <c r="BD273" s="176">
        <f>IFERROR(INDEX(Forrest!$D$130:$N$230,MATCH(IF((BD$36-$B273)&gt;0,BD$36-$B273,0),Forrest!$C$130:$C$230,0),MATCH($A273,Forrest!$D$129:$N$129,0))*IF((BD$36-$B273)&gt;0,$C273,0),BC273)</f>
        <v>15.2</v>
      </c>
      <c r="BE273" s="176">
        <f>IFERROR(INDEX(Forrest!$D$130:$N$230,MATCH(IF((BE$36-$B273)&gt;0,BE$36-$B273,0),Forrest!$C$130:$C$230,0),MATCH($A273,Forrest!$D$129:$N$129,0))*IF((BE$36-$B273)&gt;0,$C273,0),BD273)</f>
        <v>15.2</v>
      </c>
      <c r="BF273" s="176">
        <f>IFERROR(INDEX(Forrest!$D$130:$N$230,MATCH(IF((BF$36-$B273)&gt;0,BF$36-$B273,0),Forrest!$C$130:$C$230,0),MATCH($A273,Forrest!$D$129:$N$129,0))*IF((BF$36-$B273)&gt;0,$C273,0),BE273)</f>
        <v>39.9</v>
      </c>
      <c r="BG273" s="176">
        <f>IFERROR(INDEX(Forrest!$D$130:$N$230,MATCH(IF((BG$36-$B273)&gt;0,BG$36-$B273,0),Forrest!$C$130:$C$230,0),MATCH($A273,Forrest!$D$129:$N$129,0))*IF((BG$36-$B273)&gt;0,$C273,0),BF273)</f>
        <v>39.9</v>
      </c>
      <c r="BH273" s="176">
        <f>IFERROR(INDEX(Forrest!$D$130:$N$230,MATCH(IF((BH$36-$B273)&gt;0,BH$36-$B273,0),Forrest!$C$130:$C$230,0),MATCH($A273,Forrest!$D$129:$N$129,0))*IF((BH$36-$B273)&gt;0,$C273,0),BG273)</f>
        <v>39.9</v>
      </c>
      <c r="BI273" s="176">
        <f>IFERROR(INDEX(Forrest!$D$130:$N$230,MATCH(IF((BI$36-$B273)&gt;0,BI$36-$B273,0),Forrest!$C$130:$C$230,0),MATCH($A273,Forrest!$D$129:$N$129,0))*IF((BI$36-$B273)&gt;0,$C273,0),BH273)</f>
        <v>39.9</v>
      </c>
      <c r="BJ273" s="176">
        <f>IFERROR(INDEX(Forrest!$D$130:$N$230,MATCH(IF((BJ$36-$B273)&gt;0,BJ$36-$B273,0),Forrest!$C$130:$C$230,0),MATCH($A273,Forrest!$D$129:$N$129,0))*IF((BJ$36-$B273)&gt;0,$C273,0),BI273)</f>
        <v>39.9</v>
      </c>
      <c r="BK273" s="176">
        <f>IFERROR(INDEX(Forrest!$D$130:$N$230,MATCH(IF((BK$36-$B273)&gt;0,BK$36-$B273,0),Forrest!$C$130:$C$230,0),MATCH($A273,Forrest!$D$129:$N$129,0))*IF((BK$36-$B273)&gt;0,$C273,0),BJ273)</f>
        <v>39.9</v>
      </c>
      <c r="BL273" s="176">
        <f>IFERROR(INDEX(Forrest!$D$130:$N$230,MATCH(IF((BL$36-$B273)&gt;0,BL$36-$B273,0),Forrest!$C$130:$C$230,0),MATCH($A273,Forrest!$D$129:$N$129,0))*IF((BL$36-$B273)&gt;0,$C273,0),BK273)</f>
        <v>39.9</v>
      </c>
      <c r="BM273" s="176">
        <f>IFERROR(INDEX(Forrest!$D$130:$N$230,MATCH(IF((BM$36-$B273)&gt;0,BM$36-$B273,0),Forrest!$C$130:$C$230,0),MATCH($A273,Forrest!$D$129:$N$129,0))*IF((BM$36-$B273)&gt;0,$C273,0),BL273)</f>
        <v>39.9</v>
      </c>
      <c r="BN273" s="176">
        <f>IFERROR(INDEX(Forrest!$D$130:$N$230,MATCH(IF((BN$36-$B273)&gt;0,BN$36-$B273,0),Forrest!$C$130:$C$230,0),MATCH($A273,Forrest!$D$129:$N$129,0))*IF((BN$36-$B273)&gt;0,$C273,0),BM273)</f>
        <v>39.9</v>
      </c>
      <c r="BO273" s="176">
        <f>IFERROR(INDEX(Forrest!$D$130:$N$230,MATCH(IF((BO$36-$B273)&gt;0,BO$36-$B273,0),Forrest!$C$130:$C$230,0),MATCH($A273,Forrest!$D$129:$N$129,0))*IF((BO$36-$B273)&gt;0,$C273,0),BN273)</f>
        <v>39.9</v>
      </c>
      <c r="BP273" s="176">
        <f>IFERROR(INDEX(Forrest!$D$130:$N$230,MATCH(IF((BP$36-$B273)&gt;0,BP$36-$B273,0),Forrest!$C$130:$C$230,0),MATCH($A273,Forrest!$D$129:$N$129,0))*IF((BP$36-$B273)&gt;0,$C273,0),BO273)</f>
        <v>24.7</v>
      </c>
      <c r="BQ273" s="176">
        <f>IFERROR(INDEX(Forrest!$D$130:$N$230,MATCH(IF((BQ$36-$B273)&gt;0,BQ$36-$B273,0),Forrest!$C$130:$C$230,0),MATCH($A273,Forrest!$D$129:$N$129,0))*IF((BQ$36-$B273)&gt;0,$C273,0),BP273)</f>
        <v>24.7</v>
      </c>
      <c r="BR273" s="176">
        <f>IFERROR(INDEX(Forrest!$D$130:$N$230,MATCH(IF((BR$36-$B273)&gt;0,BR$36-$B273,0),Forrest!$C$130:$C$230,0),MATCH($A273,Forrest!$D$129:$N$129,0))*IF((BR$36-$B273)&gt;0,$C273,0),BQ273)</f>
        <v>24.7</v>
      </c>
      <c r="BS273" s="176">
        <f>IFERROR(INDEX(Forrest!$D$130:$N$230,MATCH(IF((BS$36-$B273)&gt;0,BS$36-$B273,0),Forrest!$C$130:$C$230,0),MATCH($A273,Forrest!$D$129:$N$129,0))*IF((BS$36-$B273)&gt;0,$C273,0),BR273)</f>
        <v>24.7</v>
      </c>
      <c r="BT273" s="176">
        <f>IFERROR(INDEX(Forrest!$D$130:$N$230,MATCH(IF((BT$36-$B273)&gt;0,BT$36-$B273,0),Forrest!$C$130:$C$230,0),MATCH($A273,Forrest!$D$129:$N$129,0))*IF((BT$36-$B273)&gt;0,$C273,0),BS273)</f>
        <v>24.7</v>
      </c>
      <c r="BU273" s="176">
        <f>IFERROR(INDEX(Forrest!$D$130:$N$230,MATCH(IF((BU$36-$B273)&gt;0,BU$36-$B273,0),Forrest!$C$130:$C$230,0),MATCH($A273,Forrest!$D$129:$N$129,0))*IF((BU$36-$B273)&gt;0,$C273,0),BT273)</f>
        <v>24.7</v>
      </c>
      <c r="BV273" s="176">
        <f>IFERROR(INDEX(Forrest!$D$130:$N$230,MATCH(IF((BV$36-$B273)&gt;0,BV$36-$B273,0),Forrest!$C$130:$C$230,0),MATCH($A273,Forrest!$D$129:$N$129,0))*IF((BV$36-$B273)&gt;0,$C273,0),BU273)</f>
        <v>24.7</v>
      </c>
      <c r="BW273" s="176">
        <f>IFERROR(INDEX(Forrest!$D$130:$N$230,MATCH(IF((BW$36-$B273)&gt;0,BW$36-$B273,0),Forrest!$C$130:$C$230,0),MATCH($A273,Forrest!$D$129:$N$129,0))*IF((BW$36-$B273)&gt;0,$C273,0),BV273)</f>
        <v>24.7</v>
      </c>
      <c r="BX273" s="176">
        <f>IFERROR(INDEX(Forrest!$D$130:$N$230,MATCH(IF((BX$36-$B273)&gt;0,BX$36-$B273,0),Forrest!$C$130:$C$230,0),MATCH($A273,Forrest!$D$129:$N$129,0))*IF((BX$36-$B273)&gt;0,$C273,0),BW273)</f>
        <v>24.7</v>
      </c>
      <c r="BY273" s="176">
        <f>IFERROR(INDEX(Forrest!$D$130:$N$230,MATCH(IF((BY$36-$B273)&gt;0,BY$36-$B273,0),Forrest!$C$130:$C$230,0),MATCH($A273,Forrest!$D$129:$N$129,0))*IF((BY$36-$B273)&gt;0,$C273,0),BX273)</f>
        <v>24.7</v>
      </c>
      <c r="BZ273" s="176">
        <f>IFERROR(INDEX(Forrest!$D$130:$N$230,MATCH(IF((BZ$36-$B273)&gt;0,BZ$36-$B273,0),Forrest!$C$130:$C$230,0),MATCH($A273,Forrest!$D$129:$N$129,0))*IF((BZ$36-$B273)&gt;0,$C273,0),BY273)</f>
        <v>9.5</v>
      </c>
      <c r="CA273" s="176">
        <f>IFERROR(INDEX(Forrest!$D$130:$N$230,MATCH(IF((CA$36-$B273)&gt;0,CA$36-$B273,0),Forrest!$C$130:$C$230,0),MATCH($A273,Forrest!$D$129:$N$129,0))*IF((CA$36-$B273)&gt;0,$C273,0),BZ273)</f>
        <v>9.5</v>
      </c>
      <c r="CB273" s="176">
        <f>IFERROR(INDEX(Forrest!$D$130:$N$230,MATCH(IF((CB$36-$B273)&gt;0,CB$36-$B273,0),Forrest!$C$130:$C$230,0),MATCH($A273,Forrest!$D$129:$N$129,0))*IF((CB$36-$B273)&gt;0,$C273,0),CA273)</f>
        <v>9.5</v>
      </c>
      <c r="CC273" s="176">
        <f>IFERROR(INDEX(Forrest!$D$130:$N$230,MATCH(IF((CC$36-$B273)&gt;0,CC$36-$B273,0),Forrest!$C$130:$C$230,0),MATCH($A273,Forrest!$D$129:$N$129,0))*IF((CC$36-$B273)&gt;0,$C273,0),CB273)</f>
        <v>9.5</v>
      </c>
      <c r="CD273" s="176">
        <f>IFERROR(INDEX(Forrest!$D$130:$N$230,MATCH(IF((CD$36-$B273)&gt;0,CD$36-$B273,0),Forrest!$C$130:$C$230,0),MATCH($A273,Forrest!$D$129:$N$129,0))*IF((CD$36-$B273)&gt;0,$C273,0),CC273)</f>
        <v>9.5</v>
      </c>
      <c r="CE273" s="176">
        <f>IFERROR(INDEX(Forrest!$D$130:$N$230,MATCH(IF((CE$36-$B273)&gt;0,CE$36-$B273,0),Forrest!$C$130:$C$230,0),MATCH($A273,Forrest!$D$129:$N$129,0))*IF((CE$36-$B273)&gt;0,$C273,0),CD273)</f>
        <v>9.5</v>
      </c>
      <c r="CF273" s="176">
        <f>IFERROR(INDEX(Forrest!$D$130:$N$230,MATCH(IF((CF$36-$B273)&gt;0,CF$36-$B273,0),Forrest!$C$130:$C$230,0),MATCH($A273,Forrest!$D$129:$N$129,0))*IF((CF$36-$B273)&gt;0,$C273,0),CE273)</f>
        <v>9.5</v>
      </c>
      <c r="CG273" s="176">
        <f>IFERROR(INDEX(Forrest!$D$130:$N$230,MATCH(IF((CG$36-$B273)&gt;0,CG$36-$B273,0),Forrest!$C$130:$C$230,0),MATCH($A273,Forrest!$D$129:$N$129,0))*IF((CG$36-$B273)&gt;0,$C273,0),CF273)</f>
        <v>9.5</v>
      </c>
      <c r="CH273" s="176">
        <f>IFERROR(INDEX(Forrest!$D$130:$N$230,MATCH(IF((CH$36-$B273)&gt;0,CH$36-$B273,0),Forrest!$C$130:$C$230,0),MATCH($A273,Forrest!$D$129:$N$129,0))*IF((CH$36-$B273)&gt;0,$C273,0),CG273)</f>
        <v>9.5</v>
      </c>
      <c r="CI273" s="176">
        <f>IFERROR(INDEX(Forrest!$D$130:$N$230,MATCH(IF((CI$36-$B273)&gt;0,CI$36-$B273,0),Forrest!$C$130:$C$230,0),MATCH($A273,Forrest!$D$129:$N$129,0))*IF((CI$36-$B273)&gt;0,$C273,0),CH273)</f>
        <v>9.5</v>
      </c>
      <c r="CJ273" s="176">
        <f>IFERROR(INDEX(Forrest!$D$130:$N$230,MATCH(IF((CJ$36-$B273)&gt;0,CJ$36-$B273,0),Forrest!$C$130:$C$230,0),MATCH($A273,Forrest!$D$129:$N$129,0))*IF((CJ$36-$B273)&gt;0,$C273,0),CI273)</f>
        <v>9.5</v>
      </c>
      <c r="CK273" s="176">
        <f>IFERROR(INDEX(Forrest!$D$130:$N$230,MATCH(IF((CK$36-$B273)&gt;0,CK$36-$B273,0),Forrest!$C$130:$C$230,0),MATCH($A273,Forrest!$D$129:$N$129,0))*IF((CK$36-$B273)&gt;0,$C273,0),CJ273)</f>
        <v>9.5</v>
      </c>
      <c r="CL273" s="176">
        <f>IFERROR(INDEX(Forrest!$D$130:$N$230,MATCH(IF((CL$36-$B273)&gt;0,CL$36-$B273,0),Forrest!$C$130:$C$230,0),MATCH($A273,Forrest!$D$129:$N$129,0))*IF((CL$36-$B273)&gt;0,$C273,0),CK273)</f>
        <v>9.5</v>
      </c>
      <c r="CM273" s="176">
        <f>IFERROR(INDEX(Forrest!$D$130:$N$230,MATCH(IF((CM$36-$B273)&gt;0,CM$36-$B273,0),Forrest!$C$130:$C$230,0),MATCH($A273,Forrest!$D$129:$N$129,0))*IF((CM$36-$B273)&gt;0,$C273,0),CL273)</f>
        <v>9.5</v>
      </c>
      <c r="CN273" s="176">
        <f>IFERROR(INDEX(Forrest!$D$130:$N$230,MATCH(IF((CN$36-$B273)&gt;0,CN$36-$B273,0),Forrest!$C$130:$C$230,0),MATCH($A273,Forrest!$D$129:$N$129,0))*IF((CN$36-$B273)&gt;0,$C273,0),CM273)</f>
        <v>9.5</v>
      </c>
      <c r="CO273" s="176">
        <f>IFERROR(INDEX(Forrest!$D$130:$N$230,MATCH(IF((CO$36-$B273)&gt;0,CO$36-$B273,0),Forrest!$C$130:$C$230,0),MATCH($A273,Forrest!$D$129:$N$129,0))*IF((CO$36-$B273)&gt;0,$C273,0),CN273)</f>
        <v>9.5</v>
      </c>
      <c r="CP273" s="176">
        <f>IFERROR(INDEX(Forrest!$D$130:$N$230,MATCH(IF((CP$36-$B273)&gt;0,CP$36-$B273,0),Forrest!$C$130:$C$230,0),MATCH($A273,Forrest!$D$129:$N$129,0))*IF((CP$36-$B273)&gt;0,$C273,0),CO273)</f>
        <v>9.5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130:$N$230,MATCH(IF((D$36-$B274)&gt;0,D$36-$B274,0),Forrest!$C$130:$C$230,0),MATCH($A274,Forrest!$D$129:$N$129,0))*IF((D$36-$B274)&gt;0,$C274,0),B274)</f>
        <v>0</v>
      </c>
      <c r="E274" s="176">
        <f>IFERROR(INDEX(Forrest!$D$130:$N$230,MATCH(IF((E$36-$B274)&gt;0,E$36-$B274,0),Forrest!$C$130:$C$230,0),MATCH($A274,Forrest!$D$129:$N$129,0))*IF((E$36-$B274)&gt;0,$C274,0),C274)</f>
        <v>0</v>
      </c>
      <c r="F274" s="176">
        <f>IFERROR(INDEX(Forrest!$D$130:$N$230,MATCH(IF((F$36-$B274)&gt;0,F$36-$B274,0),Forrest!$C$130:$C$230,0),MATCH($A274,Forrest!$D$129:$N$129,0))*IF((F$36-$B274)&gt;0,$C274,0),E274)</f>
        <v>0</v>
      </c>
      <c r="G274" s="176">
        <f>IFERROR(INDEX(Forrest!$D$130:$N$230,MATCH(IF((G$36-$B274)&gt;0,G$36-$B274,0),Forrest!$C$130:$C$230,0),MATCH($A274,Forrest!$D$129:$N$129,0))*IF((G$36-$B274)&gt;0,$C274,0),F274)</f>
        <v>0</v>
      </c>
      <c r="H274" s="176">
        <f>IFERROR(INDEX(Forrest!$D$130:$N$230,MATCH(IF((H$36-$B274)&gt;0,H$36-$B274,0),Forrest!$C$130:$C$230,0),MATCH($A274,Forrest!$D$129:$N$129,0))*IF((H$36-$B274)&gt;0,$C274,0),G274)</f>
        <v>0</v>
      </c>
      <c r="I274" s="176">
        <f>IFERROR(INDEX(Forrest!$D$130:$N$230,MATCH(IF((I$36-$B274)&gt;0,I$36-$B274,0),Forrest!$C$130:$C$230,0),MATCH($A274,Forrest!$D$129:$N$129,0))*IF((I$36-$B274)&gt;0,$C274,0),H274)</f>
        <v>0</v>
      </c>
      <c r="J274" s="176">
        <f>IFERROR(INDEX(Forrest!$D$130:$N$230,MATCH(IF((J$36-$B274)&gt;0,J$36-$B274,0),Forrest!$C$130:$C$230,0),MATCH($A274,Forrest!$D$129:$N$129,0))*IF((J$36-$B274)&gt;0,$C274,0),I274)</f>
        <v>0</v>
      </c>
      <c r="K274" s="176">
        <f>IFERROR(INDEX(Forrest!$D$130:$N$230,MATCH(IF((K$36-$B274)&gt;0,K$36-$B274,0),Forrest!$C$130:$C$230,0),MATCH($A274,Forrest!$D$129:$N$129,0))*IF((K$36-$B274)&gt;0,$C274,0),J274)</f>
        <v>0</v>
      </c>
      <c r="L274" s="176">
        <f>IFERROR(INDEX(Forrest!$D$130:$N$230,MATCH(IF((L$36-$B274)&gt;0,L$36-$B274,0),Forrest!$C$130:$C$230,0),MATCH($A274,Forrest!$D$129:$N$129,0))*IF((L$36-$B274)&gt;0,$C274,0),K274)</f>
        <v>0</v>
      </c>
      <c r="M274" s="176">
        <f>IFERROR(INDEX(Forrest!$D$130:$N$230,MATCH(IF((M$36-$B274)&gt;0,M$36-$B274,0),Forrest!$C$130:$C$230,0),MATCH($A274,Forrest!$D$129:$N$129,0))*IF((M$36-$B274)&gt;0,$C274,0),L274)</f>
        <v>0</v>
      </c>
      <c r="N274" s="176">
        <f>IFERROR(INDEX(Forrest!$D$130:$N$230,MATCH(IF((N$36-$B274)&gt;0,N$36-$B274,0),Forrest!$C$130:$C$230,0),MATCH($A274,Forrest!$D$129:$N$129,0))*IF((N$36-$B274)&gt;0,$C274,0),M274)</f>
        <v>0</v>
      </c>
      <c r="O274" s="176">
        <f>IFERROR(INDEX(Forrest!$D$130:$N$230,MATCH(IF((O$36-$B274)&gt;0,O$36-$B274,0),Forrest!$C$130:$C$230,0),MATCH($A274,Forrest!$D$129:$N$129,0))*IF((O$36-$B274)&gt;0,$C274,0),N274)</f>
        <v>0</v>
      </c>
      <c r="P274" s="176">
        <f>IFERROR(INDEX(Forrest!$D$130:$N$230,MATCH(IF((P$36-$B274)&gt;0,P$36-$B274,0),Forrest!$C$130:$C$230,0),MATCH($A274,Forrest!$D$129:$N$129,0))*IF((P$36-$B274)&gt;0,$C274,0),O274)</f>
        <v>0</v>
      </c>
      <c r="Q274" s="176">
        <f>IFERROR(INDEX(Forrest!$D$130:$N$230,MATCH(IF((Q$36-$B274)&gt;0,Q$36-$B274,0),Forrest!$C$130:$C$230,0),MATCH($A274,Forrest!$D$129:$N$129,0))*IF((Q$36-$B274)&gt;0,$C274,0),P274)</f>
        <v>0</v>
      </c>
      <c r="R274" s="176">
        <f>IFERROR(INDEX(Forrest!$D$130:$N$230,MATCH(IF((R$36-$B274)&gt;0,R$36-$B274,0),Forrest!$C$130:$C$230,0),MATCH($A274,Forrest!$D$129:$N$129,0))*IF((R$36-$B274)&gt;0,$C274,0),Q274)</f>
        <v>0</v>
      </c>
      <c r="S274" s="176">
        <f>IFERROR(INDEX(Forrest!$D$130:$N$230,MATCH(IF((S$36-$B274)&gt;0,S$36-$B274,0),Forrest!$C$130:$C$230,0),MATCH($A274,Forrest!$D$129:$N$129,0))*IF((S$36-$B274)&gt;0,$C274,0),R274)</f>
        <v>0</v>
      </c>
      <c r="T274" s="176">
        <f>IFERROR(INDEX(Forrest!$D$130:$N$230,MATCH(IF((T$36-$B274)&gt;0,T$36-$B274,0),Forrest!$C$130:$C$230,0),MATCH($A274,Forrest!$D$129:$N$129,0))*IF((T$36-$B274)&gt;0,$C274,0),S274)</f>
        <v>0</v>
      </c>
      <c r="U274" s="176">
        <f>IFERROR(INDEX(Forrest!$D$130:$N$230,MATCH(IF((U$36-$B274)&gt;0,U$36-$B274,0),Forrest!$C$130:$C$230,0),MATCH($A274,Forrest!$D$129:$N$129,0))*IF((U$36-$B274)&gt;0,$C274,0),T274)</f>
        <v>0</v>
      </c>
      <c r="V274" s="176">
        <f>IFERROR(INDEX(Forrest!$D$130:$N$230,MATCH(IF((V$36-$B274)&gt;0,V$36-$B274,0),Forrest!$C$130:$C$230,0),MATCH($A274,Forrest!$D$129:$N$129,0))*IF((V$36-$B274)&gt;0,$C274,0),U274)</f>
        <v>0</v>
      </c>
      <c r="W274" s="176">
        <f>IFERROR(INDEX(Forrest!$D$130:$N$230,MATCH(IF((W$36-$B274)&gt;0,W$36-$B274,0),Forrest!$C$130:$C$230,0),MATCH($A274,Forrest!$D$129:$N$129,0))*IF((W$36-$B274)&gt;0,$C274,0),V274)</f>
        <v>0</v>
      </c>
      <c r="X274" s="176">
        <f>IFERROR(INDEX(Forrest!$D$130:$N$230,MATCH(IF((X$36-$B274)&gt;0,X$36-$B274,0),Forrest!$C$130:$C$230,0),MATCH($A274,Forrest!$D$129:$N$129,0))*IF((X$36-$B274)&gt;0,$C274,0),W274)</f>
        <v>0</v>
      </c>
      <c r="Y274" s="176">
        <f>IFERROR(INDEX(Forrest!$D$130:$N$230,MATCH(IF((Y$36-$B274)&gt;0,Y$36-$B274,0),Forrest!$C$130:$C$230,0),MATCH($A274,Forrest!$D$129:$N$129,0))*IF((Y$36-$B274)&gt;0,$C274,0),X274)</f>
        <v>0</v>
      </c>
      <c r="Z274" s="176">
        <f>IFERROR(INDEX(Forrest!$D$130:$N$230,MATCH(IF((Z$36-$B274)&gt;0,Z$36-$B274,0),Forrest!$C$130:$C$230,0),MATCH($A274,Forrest!$D$129:$N$129,0))*IF((Z$36-$B274)&gt;0,$C274,0),Y274)</f>
        <v>0</v>
      </c>
      <c r="AA274" s="176">
        <f>IFERROR(INDEX(Forrest!$D$130:$N$230,MATCH(IF((AA$36-$B274)&gt;0,AA$36-$B274,0),Forrest!$C$130:$C$230,0),MATCH($A274,Forrest!$D$129:$N$129,0))*IF((AA$36-$B274)&gt;0,$C274,0),Z274)</f>
        <v>0</v>
      </c>
      <c r="AB274" s="176">
        <f>IFERROR(INDEX(Forrest!$D$130:$N$230,MATCH(IF((AB$36-$B274)&gt;0,AB$36-$B274,0),Forrest!$C$130:$C$230,0),MATCH($A274,Forrest!$D$129:$N$129,0))*IF((AB$36-$B274)&gt;0,$C274,0),AA274)</f>
        <v>0</v>
      </c>
      <c r="AC274" s="176">
        <f>IFERROR(INDEX(Forrest!$D$130:$N$230,MATCH(IF((AC$36-$B274)&gt;0,AC$36-$B274,0),Forrest!$C$130:$C$230,0),MATCH($A274,Forrest!$D$129:$N$129,0))*IF((AC$36-$B274)&gt;0,$C274,0),AB274)</f>
        <v>0</v>
      </c>
      <c r="AD274" s="176">
        <f>IFERROR(INDEX(Forrest!$D$130:$N$230,MATCH(IF((AD$36-$B274)&gt;0,AD$36-$B274,0),Forrest!$C$130:$C$230,0),MATCH($A274,Forrest!$D$129:$N$129,0))*IF((AD$36-$B274)&gt;0,$C274,0),AC274)</f>
        <v>0</v>
      </c>
      <c r="AE274" s="176">
        <f>IFERROR(INDEX(Forrest!$D$130:$N$230,MATCH(IF((AE$36-$B274)&gt;0,AE$36-$B274,0),Forrest!$C$130:$C$230,0),MATCH($A274,Forrest!$D$129:$N$129,0))*IF((AE$36-$B274)&gt;0,$C274,0),AD274)</f>
        <v>0</v>
      </c>
      <c r="AF274" s="176">
        <f>IFERROR(INDEX(Forrest!$D$130:$N$230,MATCH(IF((AF$36-$B274)&gt;0,AF$36-$B274,0),Forrest!$C$130:$C$230,0),MATCH($A274,Forrest!$D$129:$N$129,0))*IF((AF$36-$B274)&gt;0,$C274,0),AE274)</f>
        <v>0</v>
      </c>
      <c r="AG274" s="176">
        <f>IFERROR(INDEX(Forrest!$D$130:$N$230,MATCH(IF((AG$36-$B274)&gt;0,AG$36-$B274,0),Forrest!$C$130:$C$230,0),MATCH($A274,Forrest!$D$129:$N$129,0))*IF((AG$36-$B274)&gt;0,$C274,0),AF274)</f>
        <v>0</v>
      </c>
      <c r="AH274" s="176">
        <f>IFERROR(INDEX(Forrest!$D$130:$N$230,MATCH(IF((AH$36-$B274)&gt;0,AH$36-$B274,0),Forrest!$C$130:$C$230,0),MATCH($A274,Forrest!$D$129:$N$129,0))*IF((AH$36-$B274)&gt;0,$C274,0),AG274)</f>
        <v>0</v>
      </c>
      <c r="AI274" s="176">
        <f>IFERROR(INDEX(Forrest!$D$130:$N$230,MATCH(IF((AI$36-$B274)&gt;0,AI$36-$B274,0),Forrest!$C$130:$C$230,0),MATCH($A274,Forrest!$D$129:$N$129,0))*IF((AI$36-$B274)&gt;0,$C274,0),AH274)</f>
        <v>0</v>
      </c>
      <c r="AJ274" s="176">
        <f>IFERROR(INDEX(Forrest!$D$130:$N$230,MATCH(IF((AJ$36-$B274)&gt;0,AJ$36-$B274,0),Forrest!$C$130:$C$230,0),MATCH($A274,Forrest!$D$129:$N$129,0))*IF((AJ$36-$B274)&gt;0,$C274,0),AI274)</f>
        <v>0</v>
      </c>
      <c r="AK274" s="176">
        <f>IFERROR(INDEX(Forrest!$D$130:$N$230,MATCH(IF((AK$36-$B274)&gt;0,AK$36-$B274,0),Forrest!$C$130:$C$230,0),MATCH($A274,Forrest!$D$129:$N$129,0))*IF((AK$36-$B274)&gt;0,$C274,0),AJ274)</f>
        <v>0</v>
      </c>
      <c r="AL274" s="176">
        <f>IFERROR(INDEX(Forrest!$D$130:$N$230,MATCH(IF((AL$36-$B274)&gt;0,AL$36-$B274,0),Forrest!$C$130:$C$230,0),MATCH($A274,Forrest!$D$129:$N$129,0))*IF((AL$36-$B274)&gt;0,$C274,0),AK274)</f>
        <v>0</v>
      </c>
      <c r="AM274" s="176">
        <f>IFERROR(INDEX(Forrest!$D$130:$N$230,MATCH(IF((AM$36-$B274)&gt;0,AM$36-$B274,0),Forrest!$C$130:$C$230,0),MATCH($A274,Forrest!$D$129:$N$129,0))*IF((AM$36-$B274)&gt;0,$C274,0),AL274)</f>
        <v>0</v>
      </c>
      <c r="AN274" s="176">
        <f>IFERROR(INDEX(Forrest!$D$130:$N$230,MATCH(IF((AN$36-$B274)&gt;0,AN$36-$B274,0),Forrest!$C$130:$C$230,0),MATCH($A274,Forrest!$D$129:$N$129,0))*IF((AN$36-$B274)&gt;0,$C274,0),AM274)</f>
        <v>5.6999999999999993</v>
      </c>
      <c r="AO274" s="176">
        <f>IFERROR(INDEX(Forrest!$D$130:$N$230,MATCH(IF((AO$36-$B274)&gt;0,AO$36-$B274,0),Forrest!$C$130:$C$230,0),MATCH($A274,Forrest!$D$129:$N$129,0))*IF((AO$36-$B274)&gt;0,$C274,0),AN274)</f>
        <v>5.6999999999999993</v>
      </c>
      <c r="AP274" s="176">
        <f>IFERROR(INDEX(Forrest!$D$130:$N$230,MATCH(IF((AP$36-$B274)&gt;0,AP$36-$B274,0),Forrest!$C$130:$C$230,0),MATCH($A274,Forrest!$D$129:$N$129,0))*IF((AP$36-$B274)&gt;0,$C274,0),AO274)</f>
        <v>5.6999999999999993</v>
      </c>
      <c r="AQ274" s="176">
        <f>IFERROR(INDEX(Forrest!$D$130:$N$230,MATCH(IF((AQ$36-$B274)&gt;0,AQ$36-$B274,0),Forrest!$C$130:$C$230,0),MATCH($A274,Forrest!$D$129:$N$129,0))*IF((AQ$36-$B274)&gt;0,$C274,0),AP274)</f>
        <v>5.6999999999999993</v>
      </c>
      <c r="AR274" s="176">
        <f>IFERROR(INDEX(Forrest!$D$130:$N$230,MATCH(IF((AR$36-$B274)&gt;0,AR$36-$B274,0),Forrest!$C$130:$C$230,0),MATCH($A274,Forrest!$D$129:$N$129,0))*IF((AR$36-$B274)&gt;0,$C274,0),AQ274)</f>
        <v>5.6999999999999993</v>
      </c>
      <c r="AS274" s="176">
        <f>IFERROR(INDEX(Forrest!$D$130:$N$230,MATCH(IF((AS$36-$B274)&gt;0,AS$36-$B274,0),Forrest!$C$130:$C$230,0),MATCH($A274,Forrest!$D$129:$N$129,0))*IF((AS$36-$B274)&gt;0,$C274,0),AR274)</f>
        <v>5.6999999999999993</v>
      </c>
      <c r="AT274" s="176">
        <f>IFERROR(INDEX(Forrest!$D$130:$N$230,MATCH(IF((AT$36-$B274)&gt;0,AT$36-$B274,0),Forrest!$C$130:$C$230,0),MATCH($A274,Forrest!$D$129:$N$129,0))*IF((AT$36-$B274)&gt;0,$C274,0),AS274)</f>
        <v>5.6999999999999993</v>
      </c>
      <c r="AU274" s="176">
        <f>IFERROR(INDEX(Forrest!$D$130:$N$230,MATCH(IF((AU$36-$B274)&gt;0,AU$36-$B274,0),Forrest!$C$130:$C$230,0),MATCH($A274,Forrest!$D$129:$N$129,0))*IF((AU$36-$B274)&gt;0,$C274,0),AT274)</f>
        <v>5.6999999999999993</v>
      </c>
      <c r="AV274" s="176">
        <f>IFERROR(INDEX(Forrest!$D$130:$N$230,MATCH(IF((AV$36-$B274)&gt;0,AV$36-$B274,0),Forrest!$C$130:$C$230,0),MATCH($A274,Forrest!$D$129:$N$129,0))*IF((AV$36-$B274)&gt;0,$C274,0),AU274)</f>
        <v>5.6999999999999993</v>
      </c>
      <c r="AW274" s="176">
        <f>IFERROR(INDEX(Forrest!$D$130:$N$230,MATCH(IF((AW$36-$B274)&gt;0,AW$36-$B274,0),Forrest!$C$130:$C$230,0),MATCH($A274,Forrest!$D$129:$N$129,0))*IF((AW$36-$B274)&gt;0,$C274,0),AV274)</f>
        <v>15.2</v>
      </c>
      <c r="AX274" s="176">
        <f>IFERROR(INDEX(Forrest!$D$130:$N$230,MATCH(IF((AX$36-$B274)&gt;0,AX$36-$B274,0),Forrest!$C$130:$C$230,0),MATCH($A274,Forrest!$D$129:$N$129,0))*IF((AX$36-$B274)&gt;0,$C274,0),AW274)</f>
        <v>15.2</v>
      </c>
      <c r="AY274" s="176">
        <f>IFERROR(INDEX(Forrest!$D$130:$N$230,MATCH(IF((AY$36-$B274)&gt;0,AY$36-$B274,0),Forrest!$C$130:$C$230,0),MATCH($A274,Forrest!$D$129:$N$129,0))*IF((AY$36-$B274)&gt;0,$C274,0),AX274)</f>
        <v>15.2</v>
      </c>
      <c r="AZ274" s="176">
        <f>IFERROR(INDEX(Forrest!$D$130:$N$230,MATCH(IF((AZ$36-$B274)&gt;0,AZ$36-$B274,0),Forrest!$C$130:$C$230,0),MATCH($A274,Forrest!$D$129:$N$129,0))*IF((AZ$36-$B274)&gt;0,$C274,0),AY274)</f>
        <v>15.2</v>
      </c>
      <c r="BA274" s="176">
        <f>IFERROR(INDEX(Forrest!$D$130:$N$230,MATCH(IF((BA$36-$B274)&gt;0,BA$36-$B274,0),Forrest!$C$130:$C$230,0),MATCH($A274,Forrest!$D$129:$N$129,0))*IF((BA$36-$B274)&gt;0,$C274,0),AZ274)</f>
        <v>15.2</v>
      </c>
      <c r="BB274" s="176">
        <f>IFERROR(INDEX(Forrest!$D$130:$N$230,MATCH(IF((BB$36-$B274)&gt;0,BB$36-$B274,0),Forrest!$C$130:$C$230,0),MATCH($A274,Forrest!$D$129:$N$129,0))*IF((BB$36-$B274)&gt;0,$C274,0),BA274)</f>
        <v>15.2</v>
      </c>
      <c r="BC274" s="176">
        <f>IFERROR(INDEX(Forrest!$D$130:$N$230,MATCH(IF((BC$36-$B274)&gt;0,BC$36-$B274,0),Forrest!$C$130:$C$230,0),MATCH($A274,Forrest!$D$129:$N$129,0))*IF((BC$36-$B274)&gt;0,$C274,0),BB274)</f>
        <v>15.2</v>
      </c>
      <c r="BD274" s="176">
        <f>IFERROR(INDEX(Forrest!$D$130:$N$230,MATCH(IF((BD$36-$B274)&gt;0,BD$36-$B274,0),Forrest!$C$130:$C$230,0),MATCH($A274,Forrest!$D$129:$N$129,0))*IF((BD$36-$B274)&gt;0,$C274,0),BC274)</f>
        <v>15.2</v>
      </c>
      <c r="BE274" s="176">
        <f>IFERROR(INDEX(Forrest!$D$130:$N$230,MATCH(IF((BE$36-$B274)&gt;0,BE$36-$B274,0),Forrest!$C$130:$C$230,0),MATCH($A274,Forrest!$D$129:$N$129,0))*IF((BE$36-$B274)&gt;0,$C274,0),BD274)</f>
        <v>15.2</v>
      </c>
      <c r="BF274" s="176">
        <f>IFERROR(INDEX(Forrest!$D$130:$N$230,MATCH(IF((BF$36-$B274)&gt;0,BF$36-$B274,0),Forrest!$C$130:$C$230,0),MATCH($A274,Forrest!$D$129:$N$129,0))*IF((BF$36-$B274)&gt;0,$C274,0),BE274)</f>
        <v>15.2</v>
      </c>
      <c r="BG274" s="176">
        <f>IFERROR(INDEX(Forrest!$D$130:$N$230,MATCH(IF((BG$36-$B274)&gt;0,BG$36-$B274,0),Forrest!$C$130:$C$230,0),MATCH($A274,Forrest!$D$129:$N$129,0))*IF((BG$36-$B274)&gt;0,$C274,0),BF274)</f>
        <v>39.9</v>
      </c>
      <c r="BH274" s="176">
        <f>IFERROR(INDEX(Forrest!$D$130:$N$230,MATCH(IF((BH$36-$B274)&gt;0,BH$36-$B274,0),Forrest!$C$130:$C$230,0),MATCH($A274,Forrest!$D$129:$N$129,0))*IF((BH$36-$B274)&gt;0,$C274,0),BG274)</f>
        <v>39.9</v>
      </c>
      <c r="BI274" s="176">
        <f>IFERROR(INDEX(Forrest!$D$130:$N$230,MATCH(IF((BI$36-$B274)&gt;0,BI$36-$B274,0),Forrest!$C$130:$C$230,0),MATCH($A274,Forrest!$D$129:$N$129,0))*IF((BI$36-$B274)&gt;0,$C274,0),BH274)</f>
        <v>39.9</v>
      </c>
      <c r="BJ274" s="176">
        <f>IFERROR(INDEX(Forrest!$D$130:$N$230,MATCH(IF((BJ$36-$B274)&gt;0,BJ$36-$B274,0),Forrest!$C$130:$C$230,0),MATCH($A274,Forrest!$D$129:$N$129,0))*IF((BJ$36-$B274)&gt;0,$C274,0),BI274)</f>
        <v>39.9</v>
      </c>
      <c r="BK274" s="176">
        <f>IFERROR(INDEX(Forrest!$D$130:$N$230,MATCH(IF((BK$36-$B274)&gt;0,BK$36-$B274,0),Forrest!$C$130:$C$230,0),MATCH($A274,Forrest!$D$129:$N$129,0))*IF((BK$36-$B274)&gt;0,$C274,0),BJ274)</f>
        <v>39.9</v>
      </c>
      <c r="BL274" s="176">
        <f>IFERROR(INDEX(Forrest!$D$130:$N$230,MATCH(IF((BL$36-$B274)&gt;0,BL$36-$B274,0),Forrest!$C$130:$C$230,0),MATCH($A274,Forrest!$D$129:$N$129,0))*IF((BL$36-$B274)&gt;0,$C274,0),BK274)</f>
        <v>39.9</v>
      </c>
      <c r="BM274" s="176">
        <f>IFERROR(INDEX(Forrest!$D$130:$N$230,MATCH(IF((BM$36-$B274)&gt;0,BM$36-$B274,0),Forrest!$C$130:$C$230,0),MATCH($A274,Forrest!$D$129:$N$129,0))*IF((BM$36-$B274)&gt;0,$C274,0),BL274)</f>
        <v>39.9</v>
      </c>
      <c r="BN274" s="176">
        <f>IFERROR(INDEX(Forrest!$D$130:$N$230,MATCH(IF((BN$36-$B274)&gt;0,BN$36-$B274,0),Forrest!$C$130:$C$230,0),MATCH($A274,Forrest!$D$129:$N$129,0))*IF((BN$36-$B274)&gt;0,$C274,0),BM274)</f>
        <v>39.9</v>
      </c>
      <c r="BO274" s="176">
        <f>IFERROR(INDEX(Forrest!$D$130:$N$230,MATCH(IF((BO$36-$B274)&gt;0,BO$36-$B274,0),Forrest!$C$130:$C$230,0),MATCH($A274,Forrest!$D$129:$N$129,0))*IF((BO$36-$B274)&gt;0,$C274,0),BN274)</f>
        <v>39.9</v>
      </c>
      <c r="BP274" s="176">
        <f>IFERROR(INDEX(Forrest!$D$130:$N$230,MATCH(IF((BP$36-$B274)&gt;0,BP$36-$B274,0),Forrest!$C$130:$C$230,0),MATCH($A274,Forrest!$D$129:$N$129,0))*IF((BP$36-$B274)&gt;0,$C274,0),BO274)</f>
        <v>39.9</v>
      </c>
      <c r="BQ274" s="176">
        <f>IFERROR(INDEX(Forrest!$D$130:$N$230,MATCH(IF((BQ$36-$B274)&gt;0,BQ$36-$B274,0),Forrest!$C$130:$C$230,0),MATCH($A274,Forrest!$D$129:$N$129,0))*IF((BQ$36-$B274)&gt;0,$C274,0),BP274)</f>
        <v>24.7</v>
      </c>
      <c r="BR274" s="176">
        <f>IFERROR(INDEX(Forrest!$D$130:$N$230,MATCH(IF((BR$36-$B274)&gt;0,BR$36-$B274,0),Forrest!$C$130:$C$230,0),MATCH($A274,Forrest!$D$129:$N$129,0))*IF((BR$36-$B274)&gt;0,$C274,0),BQ274)</f>
        <v>24.7</v>
      </c>
      <c r="BS274" s="176">
        <f>IFERROR(INDEX(Forrest!$D$130:$N$230,MATCH(IF((BS$36-$B274)&gt;0,BS$36-$B274,0),Forrest!$C$130:$C$230,0),MATCH($A274,Forrest!$D$129:$N$129,0))*IF((BS$36-$B274)&gt;0,$C274,0),BR274)</f>
        <v>24.7</v>
      </c>
      <c r="BT274" s="176">
        <f>IFERROR(INDEX(Forrest!$D$130:$N$230,MATCH(IF((BT$36-$B274)&gt;0,BT$36-$B274,0),Forrest!$C$130:$C$230,0),MATCH($A274,Forrest!$D$129:$N$129,0))*IF((BT$36-$B274)&gt;0,$C274,0),BS274)</f>
        <v>24.7</v>
      </c>
      <c r="BU274" s="176">
        <f>IFERROR(INDEX(Forrest!$D$130:$N$230,MATCH(IF((BU$36-$B274)&gt;0,BU$36-$B274,0),Forrest!$C$130:$C$230,0),MATCH($A274,Forrest!$D$129:$N$129,0))*IF((BU$36-$B274)&gt;0,$C274,0),BT274)</f>
        <v>24.7</v>
      </c>
      <c r="BV274" s="176">
        <f>IFERROR(INDEX(Forrest!$D$130:$N$230,MATCH(IF((BV$36-$B274)&gt;0,BV$36-$B274,0),Forrest!$C$130:$C$230,0),MATCH($A274,Forrest!$D$129:$N$129,0))*IF((BV$36-$B274)&gt;0,$C274,0),BU274)</f>
        <v>24.7</v>
      </c>
      <c r="BW274" s="176">
        <f>IFERROR(INDEX(Forrest!$D$130:$N$230,MATCH(IF((BW$36-$B274)&gt;0,BW$36-$B274,0),Forrest!$C$130:$C$230,0),MATCH($A274,Forrest!$D$129:$N$129,0))*IF((BW$36-$B274)&gt;0,$C274,0),BV274)</f>
        <v>24.7</v>
      </c>
      <c r="BX274" s="176">
        <f>IFERROR(INDEX(Forrest!$D$130:$N$230,MATCH(IF((BX$36-$B274)&gt;0,BX$36-$B274,0),Forrest!$C$130:$C$230,0),MATCH($A274,Forrest!$D$129:$N$129,0))*IF((BX$36-$B274)&gt;0,$C274,0),BW274)</f>
        <v>24.7</v>
      </c>
      <c r="BY274" s="176">
        <f>IFERROR(INDEX(Forrest!$D$130:$N$230,MATCH(IF((BY$36-$B274)&gt;0,BY$36-$B274,0),Forrest!$C$130:$C$230,0),MATCH($A274,Forrest!$D$129:$N$129,0))*IF((BY$36-$B274)&gt;0,$C274,0),BX274)</f>
        <v>24.7</v>
      </c>
      <c r="BZ274" s="176">
        <f>IFERROR(INDEX(Forrest!$D$130:$N$230,MATCH(IF((BZ$36-$B274)&gt;0,BZ$36-$B274,0),Forrest!$C$130:$C$230,0),MATCH($A274,Forrest!$D$129:$N$129,0))*IF((BZ$36-$B274)&gt;0,$C274,0),BY274)</f>
        <v>24.7</v>
      </c>
      <c r="CA274" s="176">
        <f>IFERROR(INDEX(Forrest!$D$130:$N$230,MATCH(IF((CA$36-$B274)&gt;0,CA$36-$B274,0),Forrest!$C$130:$C$230,0),MATCH($A274,Forrest!$D$129:$N$129,0))*IF((CA$36-$B274)&gt;0,$C274,0),BZ274)</f>
        <v>9.5</v>
      </c>
      <c r="CB274" s="176">
        <f>IFERROR(INDEX(Forrest!$D$130:$N$230,MATCH(IF((CB$36-$B274)&gt;0,CB$36-$B274,0),Forrest!$C$130:$C$230,0),MATCH($A274,Forrest!$D$129:$N$129,0))*IF((CB$36-$B274)&gt;0,$C274,0),CA274)</f>
        <v>9.5</v>
      </c>
      <c r="CC274" s="176">
        <f>IFERROR(INDEX(Forrest!$D$130:$N$230,MATCH(IF((CC$36-$B274)&gt;0,CC$36-$B274,0),Forrest!$C$130:$C$230,0),MATCH($A274,Forrest!$D$129:$N$129,0))*IF((CC$36-$B274)&gt;0,$C274,0),CB274)</f>
        <v>9.5</v>
      </c>
      <c r="CD274" s="176">
        <f>IFERROR(INDEX(Forrest!$D$130:$N$230,MATCH(IF((CD$36-$B274)&gt;0,CD$36-$B274,0),Forrest!$C$130:$C$230,0),MATCH($A274,Forrest!$D$129:$N$129,0))*IF((CD$36-$B274)&gt;0,$C274,0),CC274)</f>
        <v>9.5</v>
      </c>
      <c r="CE274" s="176">
        <f>IFERROR(INDEX(Forrest!$D$130:$N$230,MATCH(IF((CE$36-$B274)&gt;0,CE$36-$B274,0),Forrest!$C$130:$C$230,0),MATCH($A274,Forrest!$D$129:$N$129,0))*IF((CE$36-$B274)&gt;0,$C274,0),CD274)</f>
        <v>9.5</v>
      </c>
      <c r="CF274" s="176">
        <f>IFERROR(INDEX(Forrest!$D$130:$N$230,MATCH(IF((CF$36-$B274)&gt;0,CF$36-$B274,0),Forrest!$C$130:$C$230,0),MATCH($A274,Forrest!$D$129:$N$129,0))*IF((CF$36-$B274)&gt;0,$C274,0),CE274)</f>
        <v>9.5</v>
      </c>
      <c r="CG274" s="176">
        <f>IFERROR(INDEX(Forrest!$D$130:$N$230,MATCH(IF((CG$36-$B274)&gt;0,CG$36-$B274,0),Forrest!$C$130:$C$230,0),MATCH($A274,Forrest!$D$129:$N$129,0))*IF((CG$36-$B274)&gt;0,$C274,0),CF274)</f>
        <v>9.5</v>
      </c>
      <c r="CH274" s="176">
        <f>IFERROR(INDEX(Forrest!$D$130:$N$230,MATCH(IF((CH$36-$B274)&gt;0,CH$36-$B274,0),Forrest!$C$130:$C$230,0),MATCH($A274,Forrest!$D$129:$N$129,0))*IF((CH$36-$B274)&gt;0,$C274,0),CG274)</f>
        <v>9.5</v>
      </c>
      <c r="CI274" s="176">
        <f>IFERROR(INDEX(Forrest!$D$130:$N$230,MATCH(IF((CI$36-$B274)&gt;0,CI$36-$B274,0),Forrest!$C$130:$C$230,0),MATCH($A274,Forrest!$D$129:$N$129,0))*IF((CI$36-$B274)&gt;0,$C274,0),CH274)</f>
        <v>9.5</v>
      </c>
      <c r="CJ274" s="176">
        <f>IFERROR(INDEX(Forrest!$D$130:$N$230,MATCH(IF((CJ$36-$B274)&gt;0,CJ$36-$B274,0),Forrest!$C$130:$C$230,0),MATCH($A274,Forrest!$D$129:$N$129,0))*IF((CJ$36-$B274)&gt;0,$C274,0),CI274)</f>
        <v>9.5</v>
      </c>
      <c r="CK274" s="176">
        <f>IFERROR(INDEX(Forrest!$D$130:$N$230,MATCH(IF((CK$36-$B274)&gt;0,CK$36-$B274,0),Forrest!$C$130:$C$230,0),MATCH($A274,Forrest!$D$129:$N$129,0))*IF((CK$36-$B274)&gt;0,$C274,0),CJ274)</f>
        <v>9.5</v>
      </c>
      <c r="CL274" s="176">
        <f>IFERROR(INDEX(Forrest!$D$130:$N$230,MATCH(IF((CL$36-$B274)&gt;0,CL$36-$B274,0),Forrest!$C$130:$C$230,0),MATCH($A274,Forrest!$D$129:$N$129,0))*IF((CL$36-$B274)&gt;0,$C274,0),CK274)</f>
        <v>9.5</v>
      </c>
      <c r="CM274" s="176">
        <f>IFERROR(INDEX(Forrest!$D$130:$N$230,MATCH(IF((CM$36-$B274)&gt;0,CM$36-$B274,0),Forrest!$C$130:$C$230,0),MATCH($A274,Forrest!$D$129:$N$129,0))*IF((CM$36-$B274)&gt;0,$C274,0),CL274)</f>
        <v>9.5</v>
      </c>
      <c r="CN274" s="176">
        <f>IFERROR(INDEX(Forrest!$D$130:$N$230,MATCH(IF((CN$36-$B274)&gt;0,CN$36-$B274,0),Forrest!$C$130:$C$230,0),MATCH($A274,Forrest!$D$129:$N$129,0))*IF((CN$36-$B274)&gt;0,$C274,0),CM274)</f>
        <v>9.5</v>
      </c>
      <c r="CO274" s="176">
        <f>IFERROR(INDEX(Forrest!$D$130:$N$230,MATCH(IF((CO$36-$B274)&gt;0,CO$36-$B274,0),Forrest!$C$130:$C$230,0),MATCH($A274,Forrest!$D$129:$N$129,0))*IF((CO$36-$B274)&gt;0,$C274,0),CN274)</f>
        <v>9.5</v>
      </c>
      <c r="CP274" s="176">
        <f>IFERROR(INDEX(Forrest!$D$130:$N$230,MATCH(IF((CP$36-$B274)&gt;0,CP$36-$B274,0),Forrest!$C$130:$C$230,0),MATCH($A274,Forrest!$D$129:$N$129,0))*IF((CP$36-$B274)&gt;0,$C274,0),CO274)</f>
        <v>9.5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130:$N$230,MATCH(IF((D$36-$B275)&gt;0,D$36-$B275,0),Forrest!$C$130:$C$230,0),MATCH($A275,Forrest!$D$129:$N$129,0))*IF((D$36-$B275)&gt;0,$C275,0),B275)</f>
        <v>0</v>
      </c>
      <c r="E275" s="176">
        <f>IFERROR(INDEX(Forrest!$D$130:$N$230,MATCH(IF((E$36-$B275)&gt;0,E$36-$B275,0),Forrest!$C$130:$C$230,0),MATCH($A275,Forrest!$D$129:$N$129,0))*IF((E$36-$B275)&gt;0,$C275,0),C275)</f>
        <v>0</v>
      </c>
      <c r="F275" s="176">
        <f>IFERROR(INDEX(Forrest!$D$130:$N$230,MATCH(IF((F$36-$B275)&gt;0,F$36-$B275,0),Forrest!$C$130:$C$230,0),MATCH($A275,Forrest!$D$129:$N$129,0))*IF((F$36-$B275)&gt;0,$C275,0),E275)</f>
        <v>0</v>
      </c>
      <c r="G275" s="176">
        <f>IFERROR(INDEX(Forrest!$D$130:$N$230,MATCH(IF((G$36-$B275)&gt;0,G$36-$B275,0),Forrest!$C$130:$C$230,0),MATCH($A275,Forrest!$D$129:$N$129,0))*IF((G$36-$B275)&gt;0,$C275,0),F275)</f>
        <v>0</v>
      </c>
      <c r="H275" s="176">
        <f>IFERROR(INDEX(Forrest!$D$130:$N$230,MATCH(IF((H$36-$B275)&gt;0,H$36-$B275,0),Forrest!$C$130:$C$230,0),MATCH($A275,Forrest!$D$129:$N$129,0))*IF((H$36-$B275)&gt;0,$C275,0),G275)</f>
        <v>0</v>
      </c>
      <c r="I275" s="176">
        <f>IFERROR(INDEX(Forrest!$D$130:$N$230,MATCH(IF((I$36-$B275)&gt;0,I$36-$B275,0),Forrest!$C$130:$C$230,0),MATCH($A275,Forrest!$D$129:$N$129,0))*IF((I$36-$B275)&gt;0,$C275,0),H275)</f>
        <v>0</v>
      </c>
      <c r="J275" s="176">
        <f>IFERROR(INDEX(Forrest!$D$130:$N$230,MATCH(IF((J$36-$B275)&gt;0,J$36-$B275,0),Forrest!$C$130:$C$230,0),MATCH($A275,Forrest!$D$129:$N$129,0))*IF((J$36-$B275)&gt;0,$C275,0),I275)</f>
        <v>0</v>
      </c>
      <c r="K275" s="176">
        <f>IFERROR(INDEX(Forrest!$D$130:$N$230,MATCH(IF((K$36-$B275)&gt;0,K$36-$B275,0),Forrest!$C$130:$C$230,0),MATCH($A275,Forrest!$D$129:$N$129,0))*IF((K$36-$B275)&gt;0,$C275,0),J275)</f>
        <v>0</v>
      </c>
      <c r="L275" s="176">
        <f>IFERROR(INDEX(Forrest!$D$130:$N$230,MATCH(IF((L$36-$B275)&gt;0,L$36-$B275,0),Forrest!$C$130:$C$230,0),MATCH($A275,Forrest!$D$129:$N$129,0))*IF((L$36-$B275)&gt;0,$C275,0),K275)</f>
        <v>0</v>
      </c>
      <c r="M275" s="176">
        <f>IFERROR(INDEX(Forrest!$D$130:$N$230,MATCH(IF((M$36-$B275)&gt;0,M$36-$B275,0),Forrest!$C$130:$C$230,0),MATCH($A275,Forrest!$D$129:$N$129,0))*IF((M$36-$B275)&gt;0,$C275,0),L275)</f>
        <v>0</v>
      </c>
      <c r="N275" s="176">
        <f>IFERROR(INDEX(Forrest!$D$130:$N$230,MATCH(IF((N$36-$B275)&gt;0,N$36-$B275,0),Forrest!$C$130:$C$230,0),MATCH($A275,Forrest!$D$129:$N$129,0))*IF((N$36-$B275)&gt;0,$C275,0),M275)</f>
        <v>0</v>
      </c>
      <c r="O275" s="176">
        <f>IFERROR(INDEX(Forrest!$D$130:$N$230,MATCH(IF((O$36-$B275)&gt;0,O$36-$B275,0),Forrest!$C$130:$C$230,0),MATCH($A275,Forrest!$D$129:$N$129,0))*IF((O$36-$B275)&gt;0,$C275,0),N275)</f>
        <v>0</v>
      </c>
      <c r="P275" s="176">
        <f>IFERROR(INDEX(Forrest!$D$130:$N$230,MATCH(IF((P$36-$B275)&gt;0,P$36-$B275,0),Forrest!$C$130:$C$230,0),MATCH($A275,Forrest!$D$129:$N$129,0))*IF((P$36-$B275)&gt;0,$C275,0),O275)</f>
        <v>0</v>
      </c>
      <c r="Q275" s="176">
        <f>IFERROR(INDEX(Forrest!$D$130:$N$230,MATCH(IF((Q$36-$B275)&gt;0,Q$36-$B275,0),Forrest!$C$130:$C$230,0),MATCH($A275,Forrest!$D$129:$N$129,0))*IF((Q$36-$B275)&gt;0,$C275,0),P275)</f>
        <v>0</v>
      </c>
      <c r="R275" s="176">
        <f>IFERROR(INDEX(Forrest!$D$130:$N$230,MATCH(IF((R$36-$B275)&gt;0,R$36-$B275,0),Forrest!$C$130:$C$230,0),MATCH($A275,Forrest!$D$129:$N$129,0))*IF((R$36-$B275)&gt;0,$C275,0),Q275)</f>
        <v>0</v>
      </c>
      <c r="S275" s="176">
        <f>IFERROR(INDEX(Forrest!$D$130:$N$230,MATCH(IF((S$36-$B275)&gt;0,S$36-$B275,0),Forrest!$C$130:$C$230,0),MATCH($A275,Forrest!$D$129:$N$129,0))*IF((S$36-$B275)&gt;0,$C275,0),R275)</f>
        <v>0</v>
      </c>
      <c r="T275" s="176">
        <f>IFERROR(INDEX(Forrest!$D$130:$N$230,MATCH(IF((T$36-$B275)&gt;0,T$36-$B275,0),Forrest!$C$130:$C$230,0),MATCH($A275,Forrest!$D$129:$N$129,0))*IF((T$36-$B275)&gt;0,$C275,0),S275)</f>
        <v>0</v>
      </c>
      <c r="U275" s="176">
        <f>IFERROR(INDEX(Forrest!$D$130:$N$230,MATCH(IF((U$36-$B275)&gt;0,U$36-$B275,0),Forrest!$C$130:$C$230,0),MATCH($A275,Forrest!$D$129:$N$129,0))*IF((U$36-$B275)&gt;0,$C275,0),T275)</f>
        <v>0</v>
      </c>
      <c r="V275" s="176">
        <f>IFERROR(INDEX(Forrest!$D$130:$N$230,MATCH(IF((V$36-$B275)&gt;0,V$36-$B275,0),Forrest!$C$130:$C$230,0),MATCH($A275,Forrest!$D$129:$N$129,0))*IF((V$36-$B275)&gt;0,$C275,0),U275)</f>
        <v>0</v>
      </c>
      <c r="W275" s="176">
        <f>IFERROR(INDEX(Forrest!$D$130:$N$230,MATCH(IF((W$36-$B275)&gt;0,W$36-$B275,0),Forrest!$C$130:$C$230,0),MATCH($A275,Forrest!$D$129:$N$129,0))*IF((W$36-$B275)&gt;0,$C275,0),V275)</f>
        <v>0</v>
      </c>
      <c r="X275" s="176">
        <f>IFERROR(INDEX(Forrest!$D$130:$N$230,MATCH(IF((X$36-$B275)&gt;0,X$36-$B275,0),Forrest!$C$130:$C$230,0),MATCH($A275,Forrest!$D$129:$N$129,0))*IF((X$36-$B275)&gt;0,$C275,0),W275)</f>
        <v>0</v>
      </c>
      <c r="Y275" s="176">
        <f>IFERROR(INDEX(Forrest!$D$130:$N$230,MATCH(IF((Y$36-$B275)&gt;0,Y$36-$B275,0),Forrest!$C$130:$C$230,0),MATCH($A275,Forrest!$D$129:$N$129,0))*IF((Y$36-$B275)&gt;0,$C275,0),X275)</f>
        <v>0</v>
      </c>
      <c r="Z275" s="176">
        <f>IFERROR(INDEX(Forrest!$D$130:$N$230,MATCH(IF((Z$36-$B275)&gt;0,Z$36-$B275,0),Forrest!$C$130:$C$230,0),MATCH($A275,Forrest!$D$129:$N$129,0))*IF((Z$36-$B275)&gt;0,$C275,0),Y275)</f>
        <v>0</v>
      </c>
      <c r="AA275" s="176">
        <f>IFERROR(INDEX(Forrest!$D$130:$N$230,MATCH(IF((AA$36-$B275)&gt;0,AA$36-$B275,0),Forrest!$C$130:$C$230,0),MATCH($A275,Forrest!$D$129:$N$129,0))*IF((AA$36-$B275)&gt;0,$C275,0),Z275)</f>
        <v>0</v>
      </c>
      <c r="AB275" s="176">
        <f>IFERROR(INDEX(Forrest!$D$130:$N$230,MATCH(IF((AB$36-$B275)&gt;0,AB$36-$B275,0),Forrest!$C$130:$C$230,0),MATCH($A275,Forrest!$D$129:$N$129,0))*IF((AB$36-$B275)&gt;0,$C275,0),AA275)</f>
        <v>0</v>
      </c>
      <c r="AC275" s="176">
        <f>IFERROR(INDEX(Forrest!$D$130:$N$230,MATCH(IF((AC$36-$B275)&gt;0,AC$36-$B275,0),Forrest!$C$130:$C$230,0),MATCH($A275,Forrest!$D$129:$N$129,0))*IF((AC$36-$B275)&gt;0,$C275,0),AB275)</f>
        <v>0</v>
      </c>
      <c r="AD275" s="176">
        <f>IFERROR(INDEX(Forrest!$D$130:$N$230,MATCH(IF((AD$36-$B275)&gt;0,AD$36-$B275,0),Forrest!$C$130:$C$230,0),MATCH($A275,Forrest!$D$129:$N$129,0))*IF((AD$36-$B275)&gt;0,$C275,0),AC275)</f>
        <v>0</v>
      </c>
      <c r="AE275" s="176">
        <f>IFERROR(INDEX(Forrest!$D$130:$N$230,MATCH(IF((AE$36-$B275)&gt;0,AE$36-$B275,0),Forrest!$C$130:$C$230,0),MATCH($A275,Forrest!$D$129:$N$129,0))*IF((AE$36-$B275)&gt;0,$C275,0),AD275)</f>
        <v>0</v>
      </c>
      <c r="AF275" s="176">
        <f>IFERROR(INDEX(Forrest!$D$130:$N$230,MATCH(IF((AF$36-$B275)&gt;0,AF$36-$B275,0),Forrest!$C$130:$C$230,0),MATCH($A275,Forrest!$D$129:$N$129,0))*IF((AF$36-$B275)&gt;0,$C275,0),AE275)</f>
        <v>0</v>
      </c>
      <c r="AG275" s="176">
        <f>IFERROR(INDEX(Forrest!$D$130:$N$230,MATCH(IF((AG$36-$B275)&gt;0,AG$36-$B275,0),Forrest!$C$130:$C$230,0),MATCH($A275,Forrest!$D$129:$N$129,0))*IF((AG$36-$B275)&gt;0,$C275,0),AF275)</f>
        <v>0</v>
      </c>
      <c r="AH275" s="176">
        <f>IFERROR(INDEX(Forrest!$D$130:$N$230,MATCH(IF((AH$36-$B275)&gt;0,AH$36-$B275,0),Forrest!$C$130:$C$230,0),MATCH($A275,Forrest!$D$129:$N$129,0))*IF((AH$36-$B275)&gt;0,$C275,0),AG275)</f>
        <v>0</v>
      </c>
      <c r="AI275" s="176">
        <f>IFERROR(INDEX(Forrest!$D$130:$N$230,MATCH(IF((AI$36-$B275)&gt;0,AI$36-$B275,0),Forrest!$C$130:$C$230,0),MATCH($A275,Forrest!$D$129:$N$129,0))*IF((AI$36-$B275)&gt;0,$C275,0),AH275)</f>
        <v>0</v>
      </c>
      <c r="AJ275" s="176">
        <f>IFERROR(INDEX(Forrest!$D$130:$N$230,MATCH(IF((AJ$36-$B275)&gt;0,AJ$36-$B275,0),Forrest!$C$130:$C$230,0),MATCH($A275,Forrest!$D$129:$N$129,0))*IF((AJ$36-$B275)&gt;0,$C275,0),AI275)</f>
        <v>0</v>
      </c>
      <c r="AK275" s="176">
        <f>IFERROR(INDEX(Forrest!$D$130:$N$230,MATCH(IF((AK$36-$B275)&gt;0,AK$36-$B275,0),Forrest!$C$130:$C$230,0),MATCH($A275,Forrest!$D$129:$N$129,0))*IF((AK$36-$B275)&gt;0,$C275,0),AJ275)</f>
        <v>0</v>
      </c>
      <c r="AL275" s="176">
        <f>IFERROR(INDEX(Forrest!$D$130:$N$230,MATCH(IF((AL$36-$B275)&gt;0,AL$36-$B275,0),Forrest!$C$130:$C$230,0),MATCH($A275,Forrest!$D$129:$N$129,0))*IF((AL$36-$B275)&gt;0,$C275,0),AK275)</f>
        <v>0</v>
      </c>
      <c r="AM275" s="176">
        <f>IFERROR(INDEX(Forrest!$D$130:$N$230,MATCH(IF((AM$36-$B275)&gt;0,AM$36-$B275,0),Forrest!$C$130:$C$230,0),MATCH($A275,Forrest!$D$129:$N$129,0))*IF((AM$36-$B275)&gt;0,$C275,0),AL275)</f>
        <v>0</v>
      </c>
      <c r="AN275" s="176">
        <f>IFERROR(INDEX(Forrest!$D$130:$N$230,MATCH(IF((AN$36-$B275)&gt;0,AN$36-$B275,0),Forrest!$C$130:$C$230,0),MATCH($A275,Forrest!$D$129:$N$129,0))*IF((AN$36-$B275)&gt;0,$C275,0),AM275)</f>
        <v>0</v>
      </c>
      <c r="AO275" s="176">
        <f>IFERROR(INDEX(Forrest!$D$130:$N$230,MATCH(IF((AO$36-$B275)&gt;0,AO$36-$B275,0),Forrest!$C$130:$C$230,0),MATCH($A275,Forrest!$D$129:$N$129,0))*IF((AO$36-$B275)&gt;0,$C275,0),AN275)</f>
        <v>5.6999999999999993</v>
      </c>
      <c r="AP275" s="176">
        <f>IFERROR(INDEX(Forrest!$D$130:$N$230,MATCH(IF((AP$36-$B275)&gt;0,AP$36-$B275,0),Forrest!$C$130:$C$230,0),MATCH($A275,Forrest!$D$129:$N$129,0))*IF((AP$36-$B275)&gt;0,$C275,0),AO275)</f>
        <v>5.6999999999999993</v>
      </c>
      <c r="AQ275" s="176">
        <f>IFERROR(INDEX(Forrest!$D$130:$N$230,MATCH(IF((AQ$36-$B275)&gt;0,AQ$36-$B275,0),Forrest!$C$130:$C$230,0),MATCH($A275,Forrest!$D$129:$N$129,0))*IF((AQ$36-$B275)&gt;0,$C275,0),AP275)</f>
        <v>5.6999999999999993</v>
      </c>
      <c r="AR275" s="176">
        <f>IFERROR(INDEX(Forrest!$D$130:$N$230,MATCH(IF((AR$36-$B275)&gt;0,AR$36-$B275,0),Forrest!$C$130:$C$230,0),MATCH($A275,Forrest!$D$129:$N$129,0))*IF((AR$36-$B275)&gt;0,$C275,0),AQ275)</f>
        <v>5.6999999999999993</v>
      </c>
      <c r="AS275" s="176">
        <f>IFERROR(INDEX(Forrest!$D$130:$N$230,MATCH(IF((AS$36-$B275)&gt;0,AS$36-$B275,0),Forrest!$C$130:$C$230,0),MATCH($A275,Forrest!$D$129:$N$129,0))*IF((AS$36-$B275)&gt;0,$C275,0),AR275)</f>
        <v>5.6999999999999993</v>
      </c>
      <c r="AT275" s="176">
        <f>IFERROR(INDEX(Forrest!$D$130:$N$230,MATCH(IF((AT$36-$B275)&gt;0,AT$36-$B275,0),Forrest!$C$130:$C$230,0),MATCH($A275,Forrest!$D$129:$N$129,0))*IF((AT$36-$B275)&gt;0,$C275,0),AS275)</f>
        <v>5.6999999999999993</v>
      </c>
      <c r="AU275" s="176">
        <f>IFERROR(INDEX(Forrest!$D$130:$N$230,MATCH(IF((AU$36-$B275)&gt;0,AU$36-$B275,0),Forrest!$C$130:$C$230,0),MATCH($A275,Forrest!$D$129:$N$129,0))*IF((AU$36-$B275)&gt;0,$C275,0),AT275)</f>
        <v>5.6999999999999993</v>
      </c>
      <c r="AV275" s="176">
        <f>IFERROR(INDEX(Forrest!$D$130:$N$230,MATCH(IF((AV$36-$B275)&gt;0,AV$36-$B275,0),Forrest!$C$130:$C$230,0),MATCH($A275,Forrest!$D$129:$N$129,0))*IF((AV$36-$B275)&gt;0,$C275,0),AU275)</f>
        <v>5.6999999999999993</v>
      </c>
      <c r="AW275" s="176">
        <f>IFERROR(INDEX(Forrest!$D$130:$N$230,MATCH(IF((AW$36-$B275)&gt;0,AW$36-$B275,0),Forrest!$C$130:$C$230,0),MATCH($A275,Forrest!$D$129:$N$129,0))*IF((AW$36-$B275)&gt;0,$C275,0),AV275)</f>
        <v>5.6999999999999993</v>
      </c>
      <c r="AX275" s="176">
        <f>IFERROR(INDEX(Forrest!$D$130:$N$230,MATCH(IF((AX$36-$B275)&gt;0,AX$36-$B275,0),Forrest!$C$130:$C$230,0),MATCH($A275,Forrest!$D$129:$N$129,0))*IF((AX$36-$B275)&gt;0,$C275,0),AW275)</f>
        <v>15.2</v>
      </c>
      <c r="AY275" s="176">
        <f>IFERROR(INDEX(Forrest!$D$130:$N$230,MATCH(IF((AY$36-$B275)&gt;0,AY$36-$B275,0),Forrest!$C$130:$C$230,0),MATCH($A275,Forrest!$D$129:$N$129,0))*IF((AY$36-$B275)&gt;0,$C275,0),AX275)</f>
        <v>15.2</v>
      </c>
      <c r="AZ275" s="176">
        <f>IFERROR(INDEX(Forrest!$D$130:$N$230,MATCH(IF((AZ$36-$B275)&gt;0,AZ$36-$B275,0),Forrest!$C$130:$C$230,0),MATCH($A275,Forrest!$D$129:$N$129,0))*IF((AZ$36-$B275)&gt;0,$C275,0),AY275)</f>
        <v>15.2</v>
      </c>
      <c r="BA275" s="176">
        <f>IFERROR(INDEX(Forrest!$D$130:$N$230,MATCH(IF((BA$36-$B275)&gt;0,BA$36-$B275,0),Forrest!$C$130:$C$230,0),MATCH($A275,Forrest!$D$129:$N$129,0))*IF((BA$36-$B275)&gt;0,$C275,0),AZ275)</f>
        <v>15.2</v>
      </c>
      <c r="BB275" s="176">
        <f>IFERROR(INDEX(Forrest!$D$130:$N$230,MATCH(IF((BB$36-$B275)&gt;0,BB$36-$B275,0),Forrest!$C$130:$C$230,0),MATCH($A275,Forrest!$D$129:$N$129,0))*IF((BB$36-$B275)&gt;0,$C275,0),BA275)</f>
        <v>15.2</v>
      </c>
      <c r="BC275" s="176">
        <f>IFERROR(INDEX(Forrest!$D$130:$N$230,MATCH(IF((BC$36-$B275)&gt;0,BC$36-$B275,0),Forrest!$C$130:$C$230,0),MATCH($A275,Forrest!$D$129:$N$129,0))*IF((BC$36-$B275)&gt;0,$C275,0),BB275)</f>
        <v>15.2</v>
      </c>
      <c r="BD275" s="176">
        <f>IFERROR(INDEX(Forrest!$D$130:$N$230,MATCH(IF((BD$36-$B275)&gt;0,BD$36-$B275,0),Forrest!$C$130:$C$230,0),MATCH($A275,Forrest!$D$129:$N$129,0))*IF((BD$36-$B275)&gt;0,$C275,0),BC275)</f>
        <v>15.2</v>
      </c>
      <c r="BE275" s="176">
        <f>IFERROR(INDEX(Forrest!$D$130:$N$230,MATCH(IF((BE$36-$B275)&gt;0,BE$36-$B275,0),Forrest!$C$130:$C$230,0),MATCH($A275,Forrest!$D$129:$N$129,0))*IF((BE$36-$B275)&gt;0,$C275,0),BD275)</f>
        <v>15.2</v>
      </c>
      <c r="BF275" s="176">
        <f>IFERROR(INDEX(Forrest!$D$130:$N$230,MATCH(IF((BF$36-$B275)&gt;0,BF$36-$B275,0),Forrest!$C$130:$C$230,0),MATCH($A275,Forrest!$D$129:$N$129,0))*IF((BF$36-$B275)&gt;0,$C275,0),BE275)</f>
        <v>15.2</v>
      </c>
      <c r="BG275" s="176">
        <f>IFERROR(INDEX(Forrest!$D$130:$N$230,MATCH(IF((BG$36-$B275)&gt;0,BG$36-$B275,0),Forrest!$C$130:$C$230,0),MATCH($A275,Forrest!$D$129:$N$129,0))*IF((BG$36-$B275)&gt;0,$C275,0),BF275)</f>
        <v>15.2</v>
      </c>
      <c r="BH275" s="176">
        <f>IFERROR(INDEX(Forrest!$D$130:$N$230,MATCH(IF((BH$36-$B275)&gt;0,BH$36-$B275,0),Forrest!$C$130:$C$230,0),MATCH($A275,Forrest!$D$129:$N$129,0))*IF((BH$36-$B275)&gt;0,$C275,0),BG275)</f>
        <v>39.9</v>
      </c>
      <c r="BI275" s="176">
        <f>IFERROR(INDEX(Forrest!$D$130:$N$230,MATCH(IF((BI$36-$B275)&gt;0,BI$36-$B275,0),Forrest!$C$130:$C$230,0),MATCH($A275,Forrest!$D$129:$N$129,0))*IF((BI$36-$B275)&gt;0,$C275,0),BH275)</f>
        <v>39.9</v>
      </c>
      <c r="BJ275" s="176">
        <f>IFERROR(INDEX(Forrest!$D$130:$N$230,MATCH(IF((BJ$36-$B275)&gt;0,BJ$36-$B275,0),Forrest!$C$130:$C$230,0),MATCH($A275,Forrest!$D$129:$N$129,0))*IF((BJ$36-$B275)&gt;0,$C275,0),BI275)</f>
        <v>39.9</v>
      </c>
      <c r="BK275" s="176">
        <f>IFERROR(INDEX(Forrest!$D$130:$N$230,MATCH(IF((BK$36-$B275)&gt;0,BK$36-$B275,0),Forrest!$C$130:$C$230,0),MATCH($A275,Forrest!$D$129:$N$129,0))*IF((BK$36-$B275)&gt;0,$C275,0),BJ275)</f>
        <v>39.9</v>
      </c>
      <c r="BL275" s="176">
        <f>IFERROR(INDEX(Forrest!$D$130:$N$230,MATCH(IF((BL$36-$B275)&gt;0,BL$36-$B275,0),Forrest!$C$130:$C$230,0),MATCH($A275,Forrest!$D$129:$N$129,0))*IF((BL$36-$B275)&gt;0,$C275,0),BK275)</f>
        <v>39.9</v>
      </c>
      <c r="BM275" s="176">
        <f>IFERROR(INDEX(Forrest!$D$130:$N$230,MATCH(IF((BM$36-$B275)&gt;0,BM$36-$B275,0),Forrest!$C$130:$C$230,0),MATCH($A275,Forrest!$D$129:$N$129,0))*IF((BM$36-$B275)&gt;0,$C275,0),BL275)</f>
        <v>39.9</v>
      </c>
      <c r="BN275" s="176">
        <f>IFERROR(INDEX(Forrest!$D$130:$N$230,MATCH(IF((BN$36-$B275)&gt;0,BN$36-$B275,0),Forrest!$C$130:$C$230,0),MATCH($A275,Forrest!$D$129:$N$129,0))*IF((BN$36-$B275)&gt;0,$C275,0),BM275)</f>
        <v>39.9</v>
      </c>
      <c r="BO275" s="176">
        <f>IFERROR(INDEX(Forrest!$D$130:$N$230,MATCH(IF((BO$36-$B275)&gt;0,BO$36-$B275,0),Forrest!$C$130:$C$230,0),MATCH($A275,Forrest!$D$129:$N$129,0))*IF((BO$36-$B275)&gt;0,$C275,0),BN275)</f>
        <v>39.9</v>
      </c>
      <c r="BP275" s="176">
        <f>IFERROR(INDEX(Forrest!$D$130:$N$230,MATCH(IF((BP$36-$B275)&gt;0,BP$36-$B275,0),Forrest!$C$130:$C$230,0),MATCH($A275,Forrest!$D$129:$N$129,0))*IF((BP$36-$B275)&gt;0,$C275,0),BO275)</f>
        <v>39.9</v>
      </c>
      <c r="BQ275" s="176">
        <f>IFERROR(INDEX(Forrest!$D$130:$N$230,MATCH(IF((BQ$36-$B275)&gt;0,BQ$36-$B275,0),Forrest!$C$130:$C$230,0),MATCH($A275,Forrest!$D$129:$N$129,0))*IF((BQ$36-$B275)&gt;0,$C275,0),BP275)</f>
        <v>39.9</v>
      </c>
      <c r="BR275" s="176">
        <f>IFERROR(INDEX(Forrest!$D$130:$N$230,MATCH(IF((BR$36-$B275)&gt;0,BR$36-$B275,0),Forrest!$C$130:$C$230,0),MATCH($A275,Forrest!$D$129:$N$129,0))*IF((BR$36-$B275)&gt;0,$C275,0),BQ275)</f>
        <v>24.7</v>
      </c>
      <c r="BS275" s="176">
        <f>IFERROR(INDEX(Forrest!$D$130:$N$230,MATCH(IF((BS$36-$B275)&gt;0,BS$36-$B275,0),Forrest!$C$130:$C$230,0),MATCH($A275,Forrest!$D$129:$N$129,0))*IF((BS$36-$B275)&gt;0,$C275,0),BR275)</f>
        <v>24.7</v>
      </c>
      <c r="BT275" s="176">
        <f>IFERROR(INDEX(Forrest!$D$130:$N$230,MATCH(IF((BT$36-$B275)&gt;0,BT$36-$B275,0),Forrest!$C$130:$C$230,0),MATCH($A275,Forrest!$D$129:$N$129,0))*IF((BT$36-$B275)&gt;0,$C275,0),BS275)</f>
        <v>24.7</v>
      </c>
      <c r="BU275" s="176">
        <f>IFERROR(INDEX(Forrest!$D$130:$N$230,MATCH(IF((BU$36-$B275)&gt;0,BU$36-$B275,0),Forrest!$C$130:$C$230,0),MATCH($A275,Forrest!$D$129:$N$129,0))*IF((BU$36-$B275)&gt;0,$C275,0),BT275)</f>
        <v>24.7</v>
      </c>
      <c r="BV275" s="176">
        <f>IFERROR(INDEX(Forrest!$D$130:$N$230,MATCH(IF((BV$36-$B275)&gt;0,BV$36-$B275,0),Forrest!$C$130:$C$230,0),MATCH($A275,Forrest!$D$129:$N$129,0))*IF((BV$36-$B275)&gt;0,$C275,0),BU275)</f>
        <v>24.7</v>
      </c>
      <c r="BW275" s="176">
        <f>IFERROR(INDEX(Forrest!$D$130:$N$230,MATCH(IF((BW$36-$B275)&gt;0,BW$36-$B275,0),Forrest!$C$130:$C$230,0),MATCH($A275,Forrest!$D$129:$N$129,0))*IF((BW$36-$B275)&gt;0,$C275,0),BV275)</f>
        <v>24.7</v>
      </c>
      <c r="BX275" s="176">
        <f>IFERROR(INDEX(Forrest!$D$130:$N$230,MATCH(IF((BX$36-$B275)&gt;0,BX$36-$B275,0),Forrest!$C$130:$C$230,0),MATCH($A275,Forrest!$D$129:$N$129,0))*IF((BX$36-$B275)&gt;0,$C275,0),BW275)</f>
        <v>24.7</v>
      </c>
      <c r="BY275" s="176">
        <f>IFERROR(INDEX(Forrest!$D$130:$N$230,MATCH(IF((BY$36-$B275)&gt;0,BY$36-$B275,0),Forrest!$C$130:$C$230,0),MATCH($A275,Forrest!$D$129:$N$129,0))*IF((BY$36-$B275)&gt;0,$C275,0),BX275)</f>
        <v>24.7</v>
      </c>
      <c r="BZ275" s="176">
        <f>IFERROR(INDEX(Forrest!$D$130:$N$230,MATCH(IF((BZ$36-$B275)&gt;0,BZ$36-$B275,0),Forrest!$C$130:$C$230,0),MATCH($A275,Forrest!$D$129:$N$129,0))*IF((BZ$36-$B275)&gt;0,$C275,0),BY275)</f>
        <v>24.7</v>
      </c>
      <c r="CA275" s="176">
        <f>IFERROR(INDEX(Forrest!$D$130:$N$230,MATCH(IF((CA$36-$B275)&gt;0,CA$36-$B275,0),Forrest!$C$130:$C$230,0),MATCH($A275,Forrest!$D$129:$N$129,0))*IF((CA$36-$B275)&gt;0,$C275,0),BZ275)</f>
        <v>24.7</v>
      </c>
      <c r="CB275" s="176">
        <f>IFERROR(INDEX(Forrest!$D$130:$N$230,MATCH(IF((CB$36-$B275)&gt;0,CB$36-$B275,0),Forrest!$C$130:$C$230,0),MATCH($A275,Forrest!$D$129:$N$129,0))*IF((CB$36-$B275)&gt;0,$C275,0),CA275)</f>
        <v>9.5</v>
      </c>
      <c r="CC275" s="176">
        <f>IFERROR(INDEX(Forrest!$D$130:$N$230,MATCH(IF((CC$36-$B275)&gt;0,CC$36-$B275,0),Forrest!$C$130:$C$230,0),MATCH($A275,Forrest!$D$129:$N$129,0))*IF((CC$36-$B275)&gt;0,$C275,0),CB275)</f>
        <v>9.5</v>
      </c>
      <c r="CD275" s="176">
        <f>IFERROR(INDEX(Forrest!$D$130:$N$230,MATCH(IF((CD$36-$B275)&gt;0,CD$36-$B275,0),Forrest!$C$130:$C$230,0),MATCH($A275,Forrest!$D$129:$N$129,0))*IF((CD$36-$B275)&gt;0,$C275,0),CC275)</f>
        <v>9.5</v>
      </c>
      <c r="CE275" s="176">
        <f>IFERROR(INDEX(Forrest!$D$130:$N$230,MATCH(IF((CE$36-$B275)&gt;0,CE$36-$B275,0),Forrest!$C$130:$C$230,0),MATCH($A275,Forrest!$D$129:$N$129,0))*IF((CE$36-$B275)&gt;0,$C275,0),CD275)</f>
        <v>9.5</v>
      </c>
      <c r="CF275" s="176">
        <f>IFERROR(INDEX(Forrest!$D$130:$N$230,MATCH(IF((CF$36-$B275)&gt;0,CF$36-$B275,0),Forrest!$C$130:$C$230,0),MATCH($A275,Forrest!$D$129:$N$129,0))*IF((CF$36-$B275)&gt;0,$C275,0),CE275)</f>
        <v>9.5</v>
      </c>
      <c r="CG275" s="176">
        <f>IFERROR(INDEX(Forrest!$D$130:$N$230,MATCH(IF((CG$36-$B275)&gt;0,CG$36-$B275,0),Forrest!$C$130:$C$230,0),MATCH($A275,Forrest!$D$129:$N$129,0))*IF((CG$36-$B275)&gt;0,$C275,0),CF275)</f>
        <v>9.5</v>
      </c>
      <c r="CH275" s="176">
        <f>IFERROR(INDEX(Forrest!$D$130:$N$230,MATCH(IF((CH$36-$B275)&gt;0,CH$36-$B275,0),Forrest!$C$130:$C$230,0),MATCH($A275,Forrest!$D$129:$N$129,0))*IF((CH$36-$B275)&gt;0,$C275,0),CG275)</f>
        <v>9.5</v>
      </c>
      <c r="CI275" s="176">
        <f>IFERROR(INDEX(Forrest!$D$130:$N$230,MATCH(IF((CI$36-$B275)&gt;0,CI$36-$B275,0),Forrest!$C$130:$C$230,0),MATCH($A275,Forrest!$D$129:$N$129,0))*IF((CI$36-$B275)&gt;0,$C275,0),CH275)</f>
        <v>9.5</v>
      </c>
      <c r="CJ275" s="176">
        <f>IFERROR(INDEX(Forrest!$D$130:$N$230,MATCH(IF((CJ$36-$B275)&gt;0,CJ$36-$B275,0),Forrest!$C$130:$C$230,0),MATCH($A275,Forrest!$D$129:$N$129,0))*IF((CJ$36-$B275)&gt;0,$C275,0),CI275)</f>
        <v>9.5</v>
      </c>
      <c r="CK275" s="176">
        <f>IFERROR(INDEX(Forrest!$D$130:$N$230,MATCH(IF((CK$36-$B275)&gt;0,CK$36-$B275,0),Forrest!$C$130:$C$230,0),MATCH($A275,Forrest!$D$129:$N$129,0))*IF((CK$36-$B275)&gt;0,$C275,0),CJ275)</f>
        <v>9.5</v>
      </c>
      <c r="CL275" s="176">
        <f>IFERROR(INDEX(Forrest!$D$130:$N$230,MATCH(IF((CL$36-$B275)&gt;0,CL$36-$B275,0),Forrest!$C$130:$C$230,0),MATCH($A275,Forrest!$D$129:$N$129,0))*IF((CL$36-$B275)&gt;0,$C275,0),CK275)</f>
        <v>9.5</v>
      </c>
      <c r="CM275" s="176">
        <f>IFERROR(INDEX(Forrest!$D$130:$N$230,MATCH(IF((CM$36-$B275)&gt;0,CM$36-$B275,0),Forrest!$C$130:$C$230,0),MATCH($A275,Forrest!$D$129:$N$129,0))*IF((CM$36-$B275)&gt;0,$C275,0),CL275)</f>
        <v>9.5</v>
      </c>
      <c r="CN275" s="176">
        <f>IFERROR(INDEX(Forrest!$D$130:$N$230,MATCH(IF((CN$36-$B275)&gt;0,CN$36-$B275,0),Forrest!$C$130:$C$230,0),MATCH($A275,Forrest!$D$129:$N$129,0))*IF((CN$36-$B275)&gt;0,$C275,0),CM275)</f>
        <v>9.5</v>
      </c>
      <c r="CO275" s="176">
        <f>IFERROR(INDEX(Forrest!$D$130:$N$230,MATCH(IF((CO$36-$B275)&gt;0,CO$36-$B275,0),Forrest!$C$130:$C$230,0),MATCH($A275,Forrest!$D$129:$N$129,0))*IF((CO$36-$B275)&gt;0,$C275,0),CN275)</f>
        <v>9.5</v>
      </c>
      <c r="CP275" s="176">
        <f>IFERROR(INDEX(Forrest!$D$130:$N$230,MATCH(IF((CP$36-$B275)&gt;0,CP$36-$B275,0),Forrest!$C$130:$C$230,0),MATCH($A275,Forrest!$D$129:$N$129,0))*IF((CP$36-$B275)&gt;0,$C275,0),CO275)</f>
        <v>9.5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130:$N$230,MATCH(IF((D$36-$B276)&gt;0,D$36-$B276,0),Forrest!$C$130:$C$230,0),MATCH($A276,Forrest!$D$129:$N$129,0))*IF((D$36-$B276)&gt;0,$C276,0),B276)</f>
        <v>0</v>
      </c>
      <c r="E276" s="176">
        <f>IFERROR(INDEX(Forrest!$D$130:$N$230,MATCH(IF((E$36-$B276)&gt;0,E$36-$B276,0),Forrest!$C$130:$C$230,0),MATCH($A276,Forrest!$D$129:$N$129,0))*IF((E$36-$B276)&gt;0,$C276,0),C276)</f>
        <v>0</v>
      </c>
      <c r="F276" s="176">
        <f>IFERROR(INDEX(Forrest!$D$130:$N$230,MATCH(IF((F$36-$B276)&gt;0,F$36-$B276,0),Forrest!$C$130:$C$230,0),MATCH($A276,Forrest!$D$129:$N$129,0))*IF((F$36-$B276)&gt;0,$C276,0),E276)</f>
        <v>0</v>
      </c>
      <c r="G276" s="176">
        <f>IFERROR(INDEX(Forrest!$D$130:$N$230,MATCH(IF((G$36-$B276)&gt;0,G$36-$B276,0),Forrest!$C$130:$C$230,0),MATCH($A276,Forrest!$D$129:$N$129,0))*IF((G$36-$B276)&gt;0,$C276,0),F276)</f>
        <v>0</v>
      </c>
      <c r="H276" s="176">
        <f>IFERROR(INDEX(Forrest!$D$130:$N$230,MATCH(IF((H$36-$B276)&gt;0,H$36-$B276,0),Forrest!$C$130:$C$230,0),MATCH($A276,Forrest!$D$129:$N$129,0))*IF((H$36-$B276)&gt;0,$C276,0),G276)</f>
        <v>0</v>
      </c>
      <c r="I276" s="176">
        <f>IFERROR(INDEX(Forrest!$D$130:$N$230,MATCH(IF((I$36-$B276)&gt;0,I$36-$B276,0),Forrest!$C$130:$C$230,0),MATCH($A276,Forrest!$D$129:$N$129,0))*IF((I$36-$B276)&gt;0,$C276,0),H276)</f>
        <v>0</v>
      </c>
      <c r="J276" s="176">
        <f>IFERROR(INDEX(Forrest!$D$130:$N$230,MATCH(IF((J$36-$B276)&gt;0,J$36-$B276,0),Forrest!$C$130:$C$230,0),MATCH($A276,Forrest!$D$129:$N$129,0))*IF((J$36-$B276)&gt;0,$C276,0),I276)</f>
        <v>0</v>
      </c>
      <c r="K276" s="176">
        <f>IFERROR(INDEX(Forrest!$D$130:$N$230,MATCH(IF((K$36-$B276)&gt;0,K$36-$B276,0),Forrest!$C$130:$C$230,0),MATCH($A276,Forrest!$D$129:$N$129,0))*IF((K$36-$B276)&gt;0,$C276,0),J276)</f>
        <v>0</v>
      </c>
      <c r="L276" s="176">
        <f>IFERROR(INDEX(Forrest!$D$130:$N$230,MATCH(IF((L$36-$B276)&gt;0,L$36-$B276,0),Forrest!$C$130:$C$230,0),MATCH($A276,Forrest!$D$129:$N$129,0))*IF((L$36-$B276)&gt;0,$C276,0),K276)</f>
        <v>0</v>
      </c>
      <c r="M276" s="176">
        <f>IFERROR(INDEX(Forrest!$D$130:$N$230,MATCH(IF((M$36-$B276)&gt;0,M$36-$B276,0),Forrest!$C$130:$C$230,0),MATCH($A276,Forrest!$D$129:$N$129,0))*IF((M$36-$B276)&gt;0,$C276,0),L276)</f>
        <v>0</v>
      </c>
      <c r="N276" s="176">
        <f>IFERROR(INDEX(Forrest!$D$130:$N$230,MATCH(IF((N$36-$B276)&gt;0,N$36-$B276,0),Forrest!$C$130:$C$230,0),MATCH($A276,Forrest!$D$129:$N$129,0))*IF((N$36-$B276)&gt;0,$C276,0),M276)</f>
        <v>0</v>
      </c>
      <c r="O276" s="176">
        <f>IFERROR(INDEX(Forrest!$D$130:$N$230,MATCH(IF((O$36-$B276)&gt;0,O$36-$B276,0),Forrest!$C$130:$C$230,0),MATCH($A276,Forrest!$D$129:$N$129,0))*IF((O$36-$B276)&gt;0,$C276,0),N276)</f>
        <v>0</v>
      </c>
      <c r="P276" s="176">
        <f>IFERROR(INDEX(Forrest!$D$130:$N$230,MATCH(IF((P$36-$B276)&gt;0,P$36-$B276,0),Forrest!$C$130:$C$230,0),MATCH($A276,Forrest!$D$129:$N$129,0))*IF((P$36-$B276)&gt;0,$C276,0),O276)</f>
        <v>0</v>
      </c>
      <c r="Q276" s="176">
        <f>IFERROR(INDEX(Forrest!$D$130:$N$230,MATCH(IF((Q$36-$B276)&gt;0,Q$36-$B276,0),Forrest!$C$130:$C$230,0),MATCH($A276,Forrest!$D$129:$N$129,0))*IF((Q$36-$B276)&gt;0,$C276,0),P276)</f>
        <v>0</v>
      </c>
      <c r="R276" s="176">
        <f>IFERROR(INDEX(Forrest!$D$130:$N$230,MATCH(IF((R$36-$B276)&gt;0,R$36-$B276,0),Forrest!$C$130:$C$230,0),MATCH($A276,Forrest!$D$129:$N$129,0))*IF((R$36-$B276)&gt;0,$C276,0),Q276)</f>
        <v>0</v>
      </c>
      <c r="S276" s="176">
        <f>IFERROR(INDEX(Forrest!$D$130:$N$230,MATCH(IF((S$36-$B276)&gt;0,S$36-$B276,0),Forrest!$C$130:$C$230,0),MATCH($A276,Forrest!$D$129:$N$129,0))*IF((S$36-$B276)&gt;0,$C276,0),R276)</f>
        <v>0</v>
      </c>
      <c r="T276" s="176">
        <f>IFERROR(INDEX(Forrest!$D$130:$N$230,MATCH(IF((T$36-$B276)&gt;0,T$36-$B276,0),Forrest!$C$130:$C$230,0),MATCH($A276,Forrest!$D$129:$N$129,0))*IF((T$36-$B276)&gt;0,$C276,0),S276)</f>
        <v>0</v>
      </c>
      <c r="U276" s="176">
        <f>IFERROR(INDEX(Forrest!$D$130:$N$230,MATCH(IF((U$36-$B276)&gt;0,U$36-$B276,0),Forrest!$C$130:$C$230,0),MATCH($A276,Forrest!$D$129:$N$129,0))*IF((U$36-$B276)&gt;0,$C276,0),T276)</f>
        <v>0</v>
      </c>
      <c r="V276" s="176">
        <f>IFERROR(INDEX(Forrest!$D$130:$N$230,MATCH(IF((V$36-$B276)&gt;0,V$36-$B276,0),Forrest!$C$130:$C$230,0),MATCH($A276,Forrest!$D$129:$N$129,0))*IF((V$36-$B276)&gt;0,$C276,0),U276)</f>
        <v>0</v>
      </c>
      <c r="W276" s="176">
        <f>IFERROR(INDEX(Forrest!$D$130:$N$230,MATCH(IF((W$36-$B276)&gt;0,W$36-$B276,0),Forrest!$C$130:$C$230,0),MATCH($A276,Forrest!$D$129:$N$129,0))*IF((W$36-$B276)&gt;0,$C276,0),V276)</f>
        <v>0</v>
      </c>
      <c r="X276" s="176">
        <f>IFERROR(INDEX(Forrest!$D$130:$N$230,MATCH(IF((X$36-$B276)&gt;0,X$36-$B276,0),Forrest!$C$130:$C$230,0),MATCH($A276,Forrest!$D$129:$N$129,0))*IF((X$36-$B276)&gt;0,$C276,0),W276)</f>
        <v>0</v>
      </c>
      <c r="Y276" s="176">
        <f>IFERROR(INDEX(Forrest!$D$130:$N$230,MATCH(IF((Y$36-$B276)&gt;0,Y$36-$B276,0),Forrest!$C$130:$C$230,0),MATCH($A276,Forrest!$D$129:$N$129,0))*IF((Y$36-$B276)&gt;0,$C276,0),X276)</f>
        <v>0</v>
      </c>
      <c r="Z276" s="176">
        <f>IFERROR(INDEX(Forrest!$D$130:$N$230,MATCH(IF((Z$36-$B276)&gt;0,Z$36-$B276,0),Forrest!$C$130:$C$230,0),MATCH($A276,Forrest!$D$129:$N$129,0))*IF((Z$36-$B276)&gt;0,$C276,0),Y276)</f>
        <v>0</v>
      </c>
      <c r="AA276" s="176">
        <f>IFERROR(INDEX(Forrest!$D$130:$N$230,MATCH(IF((AA$36-$B276)&gt;0,AA$36-$B276,0),Forrest!$C$130:$C$230,0),MATCH($A276,Forrest!$D$129:$N$129,0))*IF((AA$36-$B276)&gt;0,$C276,0),Z276)</f>
        <v>0</v>
      </c>
      <c r="AB276" s="176">
        <f>IFERROR(INDEX(Forrest!$D$130:$N$230,MATCH(IF((AB$36-$B276)&gt;0,AB$36-$B276,0),Forrest!$C$130:$C$230,0),MATCH($A276,Forrest!$D$129:$N$129,0))*IF((AB$36-$B276)&gt;0,$C276,0),AA276)</f>
        <v>0</v>
      </c>
      <c r="AC276" s="176">
        <f>IFERROR(INDEX(Forrest!$D$130:$N$230,MATCH(IF((AC$36-$B276)&gt;0,AC$36-$B276,0),Forrest!$C$130:$C$230,0),MATCH($A276,Forrest!$D$129:$N$129,0))*IF((AC$36-$B276)&gt;0,$C276,0),AB276)</f>
        <v>0</v>
      </c>
      <c r="AD276" s="176">
        <f>IFERROR(INDEX(Forrest!$D$130:$N$230,MATCH(IF((AD$36-$B276)&gt;0,AD$36-$B276,0),Forrest!$C$130:$C$230,0),MATCH($A276,Forrest!$D$129:$N$129,0))*IF((AD$36-$B276)&gt;0,$C276,0),AC276)</f>
        <v>0</v>
      </c>
      <c r="AE276" s="176">
        <f>IFERROR(INDEX(Forrest!$D$130:$N$230,MATCH(IF((AE$36-$B276)&gt;0,AE$36-$B276,0),Forrest!$C$130:$C$230,0),MATCH($A276,Forrest!$D$129:$N$129,0))*IF((AE$36-$B276)&gt;0,$C276,0),AD276)</f>
        <v>0</v>
      </c>
      <c r="AF276" s="176">
        <f>IFERROR(INDEX(Forrest!$D$130:$N$230,MATCH(IF((AF$36-$B276)&gt;0,AF$36-$B276,0),Forrest!$C$130:$C$230,0),MATCH($A276,Forrest!$D$129:$N$129,0))*IF((AF$36-$B276)&gt;0,$C276,0),AE276)</f>
        <v>0</v>
      </c>
      <c r="AG276" s="176">
        <f>IFERROR(INDEX(Forrest!$D$130:$N$230,MATCH(IF((AG$36-$B276)&gt;0,AG$36-$B276,0),Forrest!$C$130:$C$230,0),MATCH($A276,Forrest!$D$129:$N$129,0))*IF((AG$36-$B276)&gt;0,$C276,0),AF276)</f>
        <v>0</v>
      </c>
      <c r="AH276" s="176">
        <f>IFERROR(INDEX(Forrest!$D$130:$N$230,MATCH(IF((AH$36-$B276)&gt;0,AH$36-$B276,0),Forrest!$C$130:$C$230,0),MATCH($A276,Forrest!$D$129:$N$129,0))*IF((AH$36-$B276)&gt;0,$C276,0),AG276)</f>
        <v>0</v>
      </c>
      <c r="AI276" s="176">
        <f>IFERROR(INDEX(Forrest!$D$130:$N$230,MATCH(IF((AI$36-$B276)&gt;0,AI$36-$B276,0),Forrest!$C$130:$C$230,0),MATCH($A276,Forrest!$D$129:$N$129,0))*IF((AI$36-$B276)&gt;0,$C276,0),AH276)</f>
        <v>0</v>
      </c>
      <c r="AJ276" s="176">
        <f>IFERROR(INDEX(Forrest!$D$130:$N$230,MATCH(IF((AJ$36-$B276)&gt;0,AJ$36-$B276,0),Forrest!$C$130:$C$230,0),MATCH($A276,Forrest!$D$129:$N$129,0))*IF((AJ$36-$B276)&gt;0,$C276,0),AI276)</f>
        <v>0</v>
      </c>
      <c r="AK276" s="176">
        <f>IFERROR(INDEX(Forrest!$D$130:$N$230,MATCH(IF((AK$36-$B276)&gt;0,AK$36-$B276,0),Forrest!$C$130:$C$230,0),MATCH($A276,Forrest!$D$129:$N$129,0))*IF((AK$36-$B276)&gt;0,$C276,0),AJ276)</f>
        <v>0</v>
      </c>
      <c r="AL276" s="176">
        <f>IFERROR(INDEX(Forrest!$D$130:$N$230,MATCH(IF((AL$36-$B276)&gt;0,AL$36-$B276,0),Forrest!$C$130:$C$230,0),MATCH($A276,Forrest!$D$129:$N$129,0))*IF((AL$36-$B276)&gt;0,$C276,0),AK276)</f>
        <v>0</v>
      </c>
      <c r="AM276" s="176">
        <f>IFERROR(INDEX(Forrest!$D$130:$N$230,MATCH(IF((AM$36-$B276)&gt;0,AM$36-$B276,0),Forrest!$C$130:$C$230,0),MATCH($A276,Forrest!$D$129:$N$129,0))*IF((AM$36-$B276)&gt;0,$C276,0),AL276)</f>
        <v>0</v>
      </c>
      <c r="AN276" s="176">
        <f>IFERROR(INDEX(Forrest!$D$130:$N$230,MATCH(IF((AN$36-$B276)&gt;0,AN$36-$B276,0),Forrest!$C$130:$C$230,0),MATCH($A276,Forrest!$D$129:$N$129,0))*IF((AN$36-$B276)&gt;0,$C276,0),AM276)</f>
        <v>0</v>
      </c>
      <c r="AO276" s="176">
        <f>IFERROR(INDEX(Forrest!$D$130:$N$230,MATCH(IF((AO$36-$B276)&gt;0,AO$36-$B276,0),Forrest!$C$130:$C$230,0),MATCH($A276,Forrest!$D$129:$N$129,0))*IF((AO$36-$B276)&gt;0,$C276,0),AN276)</f>
        <v>0</v>
      </c>
      <c r="AP276" s="176">
        <f>IFERROR(INDEX(Forrest!$D$130:$N$230,MATCH(IF((AP$36-$B276)&gt;0,AP$36-$B276,0),Forrest!$C$130:$C$230,0),MATCH($A276,Forrest!$D$129:$N$129,0))*IF((AP$36-$B276)&gt;0,$C276,0),AO276)</f>
        <v>5.6999999999999993</v>
      </c>
      <c r="AQ276" s="176">
        <f>IFERROR(INDEX(Forrest!$D$130:$N$230,MATCH(IF((AQ$36-$B276)&gt;0,AQ$36-$B276,0),Forrest!$C$130:$C$230,0),MATCH($A276,Forrest!$D$129:$N$129,0))*IF((AQ$36-$B276)&gt;0,$C276,0),AP276)</f>
        <v>5.6999999999999993</v>
      </c>
      <c r="AR276" s="176">
        <f>IFERROR(INDEX(Forrest!$D$130:$N$230,MATCH(IF((AR$36-$B276)&gt;0,AR$36-$B276,0),Forrest!$C$130:$C$230,0),MATCH($A276,Forrest!$D$129:$N$129,0))*IF((AR$36-$B276)&gt;0,$C276,0),AQ276)</f>
        <v>5.6999999999999993</v>
      </c>
      <c r="AS276" s="176">
        <f>IFERROR(INDEX(Forrest!$D$130:$N$230,MATCH(IF((AS$36-$B276)&gt;0,AS$36-$B276,0),Forrest!$C$130:$C$230,0),MATCH($A276,Forrest!$D$129:$N$129,0))*IF((AS$36-$B276)&gt;0,$C276,0),AR276)</f>
        <v>5.6999999999999993</v>
      </c>
      <c r="AT276" s="176">
        <f>IFERROR(INDEX(Forrest!$D$130:$N$230,MATCH(IF((AT$36-$B276)&gt;0,AT$36-$B276,0),Forrest!$C$130:$C$230,0),MATCH($A276,Forrest!$D$129:$N$129,0))*IF((AT$36-$B276)&gt;0,$C276,0),AS276)</f>
        <v>5.6999999999999993</v>
      </c>
      <c r="AU276" s="176">
        <f>IFERROR(INDEX(Forrest!$D$130:$N$230,MATCH(IF((AU$36-$B276)&gt;0,AU$36-$B276,0),Forrest!$C$130:$C$230,0),MATCH($A276,Forrest!$D$129:$N$129,0))*IF((AU$36-$B276)&gt;0,$C276,0),AT276)</f>
        <v>5.6999999999999993</v>
      </c>
      <c r="AV276" s="176">
        <f>IFERROR(INDEX(Forrest!$D$130:$N$230,MATCH(IF((AV$36-$B276)&gt;0,AV$36-$B276,0),Forrest!$C$130:$C$230,0),MATCH($A276,Forrest!$D$129:$N$129,0))*IF((AV$36-$B276)&gt;0,$C276,0),AU276)</f>
        <v>5.6999999999999993</v>
      </c>
      <c r="AW276" s="176">
        <f>IFERROR(INDEX(Forrest!$D$130:$N$230,MATCH(IF((AW$36-$B276)&gt;0,AW$36-$B276,0),Forrest!$C$130:$C$230,0),MATCH($A276,Forrest!$D$129:$N$129,0))*IF((AW$36-$B276)&gt;0,$C276,0),AV276)</f>
        <v>5.6999999999999993</v>
      </c>
      <c r="AX276" s="176">
        <f>IFERROR(INDEX(Forrest!$D$130:$N$230,MATCH(IF((AX$36-$B276)&gt;0,AX$36-$B276,0),Forrest!$C$130:$C$230,0),MATCH($A276,Forrest!$D$129:$N$129,0))*IF((AX$36-$B276)&gt;0,$C276,0),AW276)</f>
        <v>5.6999999999999993</v>
      </c>
      <c r="AY276" s="176">
        <f>IFERROR(INDEX(Forrest!$D$130:$N$230,MATCH(IF((AY$36-$B276)&gt;0,AY$36-$B276,0),Forrest!$C$130:$C$230,0),MATCH($A276,Forrest!$D$129:$N$129,0))*IF((AY$36-$B276)&gt;0,$C276,0),AX276)</f>
        <v>15.2</v>
      </c>
      <c r="AZ276" s="176">
        <f>IFERROR(INDEX(Forrest!$D$130:$N$230,MATCH(IF((AZ$36-$B276)&gt;0,AZ$36-$B276,0),Forrest!$C$130:$C$230,0),MATCH($A276,Forrest!$D$129:$N$129,0))*IF((AZ$36-$B276)&gt;0,$C276,0),AY276)</f>
        <v>15.2</v>
      </c>
      <c r="BA276" s="176">
        <f>IFERROR(INDEX(Forrest!$D$130:$N$230,MATCH(IF((BA$36-$B276)&gt;0,BA$36-$B276,0),Forrest!$C$130:$C$230,0),MATCH($A276,Forrest!$D$129:$N$129,0))*IF((BA$36-$B276)&gt;0,$C276,0),AZ276)</f>
        <v>15.2</v>
      </c>
      <c r="BB276" s="176">
        <f>IFERROR(INDEX(Forrest!$D$130:$N$230,MATCH(IF((BB$36-$B276)&gt;0,BB$36-$B276,0),Forrest!$C$130:$C$230,0),MATCH($A276,Forrest!$D$129:$N$129,0))*IF((BB$36-$B276)&gt;0,$C276,0),BA276)</f>
        <v>15.2</v>
      </c>
      <c r="BC276" s="176">
        <f>IFERROR(INDEX(Forrest!$D$130:$N$230,MATCH(IF((BC$36-$B276)&gt;0,BC$36-$B276,0),Forrest!$C$130:$C$230,0),MATCH($A276,Forrest!$D$129:$N$129,0))*IF((BC$36-$B276)&gt;0,$C276,0),BB276)</f>
        <v>15.2</v>
      </c>
      <c r="BD276" s="176">
        <f>IFERROR(INDEX(Forrest!$D$130:$N$230,MATCH(IF((BD$36-$B276)&gt;0,BD$36-$B276,0),Forrest!$C$130:$C$230,0),MATCH($A276,Forrest!$D$129:$N$129,0))*IF((BD$36-$B276)&gt;0,$C276,0),BC276)</f>
        <v>15.2</v>
      </c>
      <c r="BE276" s="176">
        <f>IFERROR(INDEX(Forrest!$D$130:$N$230,MATCH(IF((BE$36-$B276)&gt;0,BE$36-$B276,0),Forrest!$C$130:$C$230,0),MATCH($A276,Forrest!$D$129:$N$129,0))*IF((BE$36-$B276)&gt;0,$C276,0),BD276)</f>
        <v>15.2</v>
      </c>
      <c r="BF276" s="176">
        <f>IFERROR(INDEX(Forrest!$D$130:$N$230,MATCH(IF((BF$36-$B276)&gt;0,BF$36-$B276,0),Forrest!$C$130:$C$230,0),MATCH($A276,Forrest!$D$129:$N$129,0))*IF((BF$36-$B276)&gt;0,$C276,0),BE276)</f>
        <v>15.2</v>
      </c>
      <c r="BG276" s="176">
        <f>IFERROR(INDEX(Forrest!$D$130:$N$230,MATCH(IF((BG$36-$B276)&gt;0,BG$36-$B276,0),Forrest!$C$130:$C$230,0),MATCH($A276,Forrest!$D$129:$N$129,0))*IF((BG$36-$B276)&gt;0,$C276,0),BF276)</f>
        <v>15.2</v>
      </c>
      <c r="BH276" s="176">
        <f>IFERROR(INDEX(Forrest!$D$130:$N$230,MATCH(IF((BH$36-$B276)&gt;0,BH$36-$B276,0),Forrest!$C$130:$C$230,0),MATCH($A276,Forrest!$D$129:$N$129,0))*IF((BH$36-$B276)&gt;0,$C276,0),BG276)</f>
        <v>15.2</v>
      </c>
      <c r="BI276" s="176">
        <f>IFERROR(INDEX(Forrest!$D$130:$N$230,MATCH(IF((BI$36-$B276)&gt;0,BI$36-$B276,0),Forrest!$C$130:$C$230,0),MATCH($A276,Forrest!$D$129:$N$129,0))*IF((BI$36-$B276)&gt;0,$C276,0),BH276)</f>
        <v>39.9</v>
      </c>
      <c r="BJ276" s="176">
        <f>IFERROR(INDEX(Forrest!$D$130:$N$230,MATCH(IF((BJ$36-$B276)&gt;0,BJ$36-$B276,0),Forrest!$C$130:$C$230,0),MATCH($A276,Forrest!$D$129:$N$129,0))*IF((BJ$36-$B276)&gt;0,$C276,0),BI276)</f>
        <v>39.9</v>
      </c>
      <c r="BK276" s="176">
        <f>IFERROR(INDEX(Forrest!$D$130:$N$230,MATCH(IF((BK$36-$B276)&gt;0,BK$36-$B276,0),Forrest!$C$130:$C$230,0),MATCH($A276,Forrest!$D$129:$N$129,0))*IF((BK$36-$B276)&gt;0,$C276,0),BJ276)</f>
        <v>39.9</v>
      </c>
      <c r="BL276" s="176">
        <f>IFERROR(INDEX(Forrest!$D$130:$N$230,MATCH(IF((BL$36-$B276)&gt;0,BL$36-$B276,0),Forrest!$C$130:$C$230,0),MATCH($A276,Forrest!$D$129:$N$129,0))*IF((BL$36-$B276)&gt;0,$C276,0),BK276)</f>
        <v>39.9</v>
      </c>
      <c r="BM276" s="176">
        <f>IFERROR(INDEX(Forrest!$D$130:$N$230,MATCH(IF((BM$36-$B276)&gt;0,BM$36-$B276,0),Forrest!$C$130:$C$230,0),MATCH($A276,Forrest!$D$129:$N$129,0))*IF((BM$36-$B276)&gt;0,$C276,0),BL276)</f>
        <v>39.9</v>
      </c>
      <c r="BN276" s="176">
        <f>IFERROR(INDEX(Forrest!$D$130:$N$230,MATCH(IF((BN$36-$B276)&gt;0,BN$36-$B276,0),Forrest!$C$130:$C$230,0),MATCH($A276,Forrest!$D$129:$N$129,0))*IF((BN$36-$B276)&gt;0,$C276,0),BM276)</f>
        <v>39.9</v>
      </c>
      <c r="BO276" s="176">
        <f>IFERROR(INDEX(Forrest!$D$130:$N$230,MATCH(IF((BO$36-$B276)&gt;0,BO$36-$B276,0),Forrest!$C$130:$C$230,0),MATCH($A276,Forrest!$D$129:$N$129,0))*IF((BO$36-$B276)&gt;0,$C276,0),BN276)</f>
        <v>39.9</v>
      </c>
      <c r="BP276" s="176">
        <f>IFERROR(INDEX(Forrest!$D$130:$N$230,MATCH(IF((BP$36-$B276)&gt;0,BP$36-$B276,0),Forrest!$C$130:$C$230,0),MATCH($A276,Forrest!$D$129:$N$129,0))*IF((BP$36-$B276)&gt;0,$C276,0),BO276)</f>
        <v>39.9</v>
      </c>
      <c r="BQ276" s="176">
        <f>IFERROR(INDEX(Forrest!$D$130:$N$230,MATCH(IF((BQ$36-$B276)&gt;0,BQ$36-$B276,0),Forrest!$C$130:$C$230,0),MATCH($A276,Forrest!$D$129:$N$129,0))*IF((BQ$36-$B276)&gt;0,$C276,0),BP276)</f>
        <v>39.9</v>
      </c>
      <c r="BR276" s="176">
        <f>IFERROR(INDEX(Forrest!$D$130:$N$230,MATCH(IF((BR$36-$B276)&gt;0,BR$36-$B276,0),Forrest!$C$130:$C$230,0),MATCH($A276,Forrest!$D$129:$N$129,0))*IF((BR$36-$B276)&gt;0,$C276,0),BQ276)</f>
        <v>39.9</v>
      </c>
      <c r="BS276" s="176">
        <f>IFERROR(INDEX(Forrest!$D$130:$N$230,MATCH(IF((BS$36-$B276)&gt;0,BS$36-$B276,0),Forrest!$C$130:$C$230,0),MATCH($A276,Forrest!$D$129:$N$129,0))*IF((BS$36-$B276)&gt;0,$C276,0),BR276)</f>
        <v>24.7</v>
      </c>
      <c r="BT276" s="176">
        <f>IFERROR(INDEX(Forrest!$D$130:$N$230,MATCH(IF((BT$36-$B276)&gt;0,BT$36-$B276,0),Forrest!$C$130:$C$230,0),MATCH($A276,Forrest!$D$129:$N$129,0))*IF((BT$36-$B276)&gt;0,$C276,0),BS276)</f>
        <v>24.7</v>
      </c>
      <c r="BU276" s="176">
        <f>IFERROR(INDEX(Forrest!$D$130:$N$230,MATCH(IF((BU$36-$B276)&gt;0,BU$36-$B276,0),Forrest!$C$130:$C$230,0),MATCH($A276,Forrest!$D$129:$N$129,0))*IF((BU$36-$B276)&gt;0,$C276,0),BT276)</f>
        <v>24.7</v>
      </c>
      <c r="BV276" s="176">
        <f>IFERROR(INDEX(Forrest!$D$130:$N$230,MATCH(IF((BV$36-$B276)&gt;0,BV$36-$B276,0),Forrest!$C$130:$C$230,0),MATCH($A276,Forrest!$D$129:$N$129,0))*IF((BV$36-$B276)&gt;0,$C276,0),BU276)</f>
        <v>24.7</v>
      </c>
      <c r="BW276" s="176">
        <f>IFERROR(INDEX(Forrest!$D$130:$N$230,MATCH(IF((BW$36-$B276)&gt;0,BW$36-$B276,0),Forrest!$C$130:$C$230,0),MATCH($A276,Forrest!$D$129:$N$129,0))*IF((BW$36-$B276)&gt;0,$C276,0),BV276)</f>
        <v>24.7</v>
      </c>
      <c r="BX276" s="176">
        <f>IFERROR(INDEX(Forrest!$D$130:$N$230,MATCH(IF((BX$36-$B276)&gt;0,BX$36-$B276,0),Forrest!$C$130:$C$230,0),MATCH($A276,Forrest!$D$129:$N$129,0))*IF((BX$36-$B276)&gt;0,$C276,0),BW276)</f>
        <v>24.7</v>
      </c>
      <c r="BY276" s="176">
        <f>IFERROR(INDEX(Forrest!$D$130:$N$230,MATCH(IF((BY$36-$B276)&gt;0,BY$36-$B276,0),Forrest!$C$130:$C$230,0),MATCH($A276,Forrest!$D$129:$N$129,0))*IF((BY$36-$B276)&gt;0,$C276,0),BX276)</f>
        <v>24.7</v>
      </c>
      <c r="BZ276" s="176">
        <f>IFERROR(INDEX(Forrest!$D$130:$N$230,MATCH(IF((BZ$36-$B276)&gt;0,BZ$36-$B276,0),Forrest!$C$130:$C$230,0),MATCH($A276,Forrest!$D$129:$N$129,0))*IF((BZ$36-$B276)&gt;0,$C276,0),BY276)</f>
        <v>24.7</v>
      </c>
      <c r="CA276" s="176">
        <f>IFERROR(INDEX(Forrest!$D$130:$N$230,MATCH(IF((CA$36-$B276)&gt;0,CA$36-$B276,0),Forrest!$C$130:$C$230,0),MATCH($A276,Forrest!$D$129:$N$129,0))*IF((CA$36-$B276)&gt;0,$C276,0),BZ276)</f>
        <v>24.7</v>
      </c>
      <c r="CB276" s="176">
        <f>IFERROR(INDEX(Forrest!$D$130:$N$230,MATCH(IF((CB$36-$B276)&gt;0,CB$36-$B276,0),Forrest!$C$130:$C$230,0),MATCH($A276,Forrest!$D$129:$N$129,0))*IF((CB$36-$B276)&gt;0,$C276,0),CA276)</f>
        <v>24.7</v>
      </c>
      <c r="CC276" s="176">
        <f>IFERROR(INDEX(Forrest!$D$130:$N$230,MATCH(IF((CC$36-$B276)&gt;0,CC$36-$B276,0),Forrest!$C$130:$C$230,0),MATCH($A276,Forrest!$D$129:$N$129,0))*IF((CC$36-$B276)&gt;0,$C276,0),CB276)</f>
        <v>9.5</v>
      </c>
      <c r="CD276" s="176">
        <f>IFERROR(INDEX(Forrest!$D$130:$N$230,MATCH(IF((CD$36-$B276)&gt;0,CD$36-$B276,0),Forrest!$C$130:$C$230,0),MATCH($A276,Forrest!$D$129:$N$129,0))*IF((CD$36-$B276)&gt;0,$C276,0),CC276)</f>
        <v>9.5</v>
      </c>
      <c r="CE276" s="176">
        <f>IFERROR(INDEX(Forrest!$D$130:$N$230,MATCH(IF((CE$36-$B276)&gt;0,CE$36-$B276,0),Forrest!$C$130:$C$230,0),MATCH($A276,Forrest!$D$129:$N$129,0))*IF((CE$36-$B276)&gt;0,$C276,0),CD276)</f>
        <v>9.5</v>
      </c>
      <c r="CF276" s="176">
        <f>IFERROR(INDEX(Forrest!$D$130:$N$230,MATCH(IF((CF$36-$B276)&gt;0,CF$36-$B276,0),Forrest!$C$130:$C$230,0),MATCH($A276,Forrest!$D$129:$N$129,0))*IF((CF$36-$B276)&gt;0,$C276,0),CE276)</f>
        <v>9.5</v>
      </c>
      <c r="CG276" s="176">
        <f>IFERROR(INDEX(Forrest!$D$130:$N$230,MATCH(IF((CG$36-$B276)&gt;0,CG$36-$B276,0),Forrest!$C$130:$C$230,0),MATCH($A276,Forrest!$D$129:$N$129,0))*IF((CG$36-$B276)&gt;0,$C276,0),CF276)</f>
        <v>9.5</v>
      </c>
      <c r="CH276" s="176">
        <f>IFERROR(INDEX(Forrest!$D$130:$N$230,MATCH(IF((CH$36-$B276)&gt;0,CH$36-$B276,0),Forrest!$C$130:$C$230,0),MATCH($A276,Forrest!$D$129:$N$129,0))*IF((CH$36-$B276)&gt;0,$C276,0),CG276)</f>
        <v>9.5</v>
      </c>
      <c r="CI276" s="176">
        <f>IFERROR(INDEX(Forrest!$D$130:$N$230,MATCH(IF((CI$36-$B276)&gt;0,CI$36-$B276,0),Forrest!$C$130:$C$230,0),MATCH($A276,Forrest!$D$129:$N$129,0))*IF((CI$36-$B276)&gt;0,$C276,0),CH276)</f>
        <v>9.5</v>
      </c>
      <c r="CJ276" s="176">
        <f>IFERROR(INDEX(Forrest!$D$130:$N$230,MATCH(IF((CJ$36-$B276)&gt;0,CJ$36-$B276,0),Forrest!$C$130:$C$230,0),MATCH($A276,Forrest!$D$129:$N$129,0))*IF((CJ$36-$B276)&gt;0,$C276,0),CI276)</f>
        <v>9.5</v>
      </c>
      <c r="CK276" s="176">
        <f>IFERROR(INDEX(Forrest!$D$130:$N$230,MATCH(IF((CK$36-$B276)&gt;0,CK$36-$B276,0),Forrest!$C$130:$C$230,0),MATCH($A276,Forrest!$D$129:$N$129,0))*IF((CK$36-$B276)&gt;0,$C276,0),CJ276)</f>
        <v>9.5</v>
      </c>
      <c r="CL276" s="176">
        <f>IFERROR(INDEX(Forrest!$D$130:$N$230,MATCH(IF((CL$36-$B276)&gt;0,CL$36-$B276,0),Forrest!$C$130:$C$230,0),MATCH($A276,Forrest!$D$129:$N$129,0))*IF((CL$36-$B276)&gt;0,$C276,0),CK276)</f>
        <v>9.5</v>
      </c>
      <c r="CM276" s="176">
        <f>IFERROR(INDEX(Forrest!$D$130:$N$230,MATCH(IF((CM$36-$B276)&gt;0,CM$36-$B276,0),Forrest!$C$130:$C$230,0),MATCH($A276,Forrest!$D$129:$N$129,0))*IF((CM$36-$B276)&gt;0,$C276,0),CL276)</f>
        <v>9.5</v>
      </c>
      <c r="CN276" s="176">
        <f>IFERROR(INDEX(Forrest!$D$130:$N$230,MATCH(IF((CN$36-$B276)&gt;0,CN$36-$B276,0),Forrest!$C$130:$C$230,0),MATCH($A276,Forrest!$D$129:$N$129,0))*IF((CN$36-$B276)&gt;0,$C276,0),CM276)</f>
        <v>9.5</v>
      </c>
      <c r="CO276" s="176">
        <f>IFERROR(INDEX(Forrest!$D$130:$N$230,MATCH(IF((CO$36-$B276)&gt;0,CO$36-$B276,0),Forrest!$C$130:$C$230,0),MATCH($A276,Forrest!$D$129:$N$129,0))*IF((CO$36-$B276)&gt;0,$C276,0),CN276)</f>
        <v>9.5</v>
      </c>
      <c r="CP276" s="176">
        <f>IFERROR(INDEX(Forrest!$D$130:$N$230,MATCH(IF((CP$36-$B276)&gt;0,CP$36-$B276,0),Forrest!$C$130:$C$230,0),MATCH($A276,Forrest!$D$129:$N$129,0))*IF((CP$36-$B276)&gt;0,$C276,0),CO276)</f>
        <v>9.5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130:$N$230,MATCH(IF((D$36-$B277)&gt;0,D$36-$B277,0),Forrest!$C$130:$C$230,0),MATCH($A277,Forrest!$D$129:$N$129,0))*IF((D$36-$B277)&gt;0,$C277,0),B277)</f>
        <v>0</v>
      </c>
      <c r="E277" s="176">
        <f>IFERROR(INDEX(Forrest!$D$130:$N$230,MATCH(IF((E$36-$B277)&gt;0,E$36-$B277,0),Forrest!$C$130:$C$230,0),MATCH($A277,Forrest!$D$129:$N$129,0))*IF((E$36-$B277)&gt;0,$C277,0),C277)</f>
        <v>0</v>
      </c>
      <c r="F277" s="176">
        <f>IFERROR(INDEX(Forrest!$D$130:$N$230,MATCH(IF((F$36-$B277)&gt;0,F$36-$B277,0),Forrest!$C$130:$C$230,0),MATCH($A277,Forrest!$D$129:$N$129,0))*IF((F$36-$B277)&gt;0,$C277,0),E277)</f>
        <v>0</v>
      </c>
      <c r="G277" s="176">
        <f>IFERROR(INDEX(Forrest!$D$130:$N$230,MATCH(IF((G$36-$B277)&gt;0,G$36-$B277,0),Forrest!$C$130:$C$230,0),MATCH($A277,Forrest!$D$129:$N$129,0))*IF((G$36-$B277)&gt;0,$C277,0),F277)</f>
        <v>0</v>
      </c>
      <c r="H277" s="176">
        <f>IFERROR(INDEX(Forrest!$D$130:$N$230,MATCH(IF((H$36-$B277)&gt;0,H$36-$B277,0),Forrest!$C$130:$C$230,0),MATCH($A277,Forrest!$D$129:$N$129,0))*IF((H$36-$B277)&gt;0,$C277,0),G277)</f>
        <v>0</v>
      </c>
      <c r="I277" s="176">
        <f>IFERROR(INDEX(Forrest!$D$130:$N$230,MATCH(IF((I$36-$B277)&gt;0,I$36-$B277,0),Forrest!$C$130:$C$230,0),MATCH($A277,Forrest!$D$129:$N$129,0))*IF((I$36-$B277)&gt;0,$C277,0),H277)</f>
        <v>0</v>
      </c>
      <c r="J277" s="176">
        <f>IFERROR(INDEX(Forrest!$D$130:$N$230,MATCH(IF((J$36-$B277)&gt;0,J$36-$B277,0),Forrest!$C$130:$C$230,0),MATCH($A277,Forrest!$D$129:$N$129,0))*IF((J$36-$B277)&gt;0,$C277,0),I277)</f>
        <v>0</v>
      </c>
      <c r="K277" s="176">
        <f>IFERROR(INDEX(Forrest!$D$130:$N$230,MATCH(IF((K$36-$B277)&gt;0,K$36-$B277,0),Forrest!$C$130:$C$230,0),MATCH($A277,Forrest!$D$129:$N$129,0))*IF((K$36-$B277)&gt;0,$C277,0),J277)</f>
        <v>0</v>
      </c>
      <c r="L277" s="176">
        <f>IFERROR(INDEX(Forrest!$D$130:$N$230,MATCH(IF((L$36-$B277)&gt;0,L$36-$B277,0),Forrest!$C$130:$C$230,0),MATCH($A277,Forrest!$D$129:$N$129,0))*IF((L$36-$B277)&gt;0,$C277,0),K277)</f>
        <v>0</v>
      </c>
      <c r="M277" s="176">
        <f>IFERROR(INDEX(Forrest!$D$130:$N$230,MATCH(IF((M$36-$B277)&gt;0,M$36-$B277,0),Forrest!$C$130:$C$230,0),MATCH($A277,Forrest!$D$129:$N$129,0))*IF((M$36-$B277)&gt;0,$C277,0),L277)</f>
        <v>0</v>
      </c>
      <c r="N277" s="176">
        <f>IFERROR(INDEX(Forrest!$D$130:$N$230,MATCH(IF((N$36-$B277)&gt;0,N$36-$B277,0),Forrest!$C$130:$C$230,0),MATCH($A277,Forrest!$D$129:$N$129,0))*IF((N$36-$B277)&gt;0,$C277,0),M277)</f>
        <v>0</v>
      </c>
      <c r="O277" s="176">
        <f>IFERROR(INDEX(Forrest!$D$130:$N$230,MATCH(IF((O$36-$B277)&gt;0,O$36-$B277,0),Forrest!$C$130:$C$230,0),MATCH($A277,Forrest!$D$129:$N$129,0))*IF((O$36-$B277)&gt;0,$C277,0),N277)</f>
        <v>0</v>
      </c>
      <c r="P277" s="176">
        <f>IFERROR(INDEX(Forrest!$D$130:$N$230,MATCH(IF((P$36-$B277)&gt;0,P$36-$B277,0),Forrest!$C$130:$C$230,0),MATCH($A277,Forrest!$D$129:$N$129,0))*IF((P$36-$B277)&gt;0,$C277,0),O277)</f>
        <v>0</v>
      </c>
      <c r="Q277" s="176">
        <f>IFERROR(INDEX(Forrest!$D$130:$N$230,MATCH(IF((Q$36-$B277)&gt;0,Q$36-$B277,0),Forrest!$C$130:$C$230,0),MATCH($A277,Forrest!$D$129:$N$129,0))*IF((Q$36-$B277)&gt;0,$C277,0),P277)</f>
        <v>0</v>
      </c>
      <c r="R277" s="176">
        <f>IFERROR(INDEX(Forrest!$D$130:$N$230,MATCH(IF((R$36-$B277)&gt;0,R$36-$B277,0),Forrest!$C$130:$C$230,0),MATCH($A277,Forrest!$D$129:$N$129,0))*IF((R$36-$B277)&gt;0,$C277,0),Q277)</f>
        <v>0</v>
      </c>
      <c r="S277" s="176">
        <f>IFERROR(INDEX(Forrest!$D$130:$N$230,MATCH(IF((S$36-$B277)&gt;0,S$36-$B277,0),Forrest!$C$130:$C$230,0),MATCH($A277,Forrest!$D$129:$N$129,0))*IF((S$36-$B277)&gt;0,$C277,0),R277)</f>
        <v>0</v>
      </c>
      <c r="T277" s="176">
        <f>IFERROR(INDEX(Forrest!$D$130:$N$230,MATCH(IF((T$36-$B277)&gt;0,T$36-$B277,0),Forrest!$C$130:$C$230,0),MATCH($A277,Forrest!$D$129:$N$129,0))*IF((T$36-$B277)&gt;0,$C277,0),S277)</f>
        <v>0</v>
      </c>
      <c r="U277" s="176">
        <f>IFERROR(INDEX(Forrest!$D$130:$N$230,MATCH(IF((U$36-$B277)&gt;0,U$36-$B277,0),Forrest!$C$130:$C$230,0),MATCH($A277,Forrest!$D$129:$N$129,0))*IF((U$36-$B277)&gt;0,$C277,0),T277)</f>
        <v>0</v>
      </c>
      <c r="V277" s="176">
        <f>IFERROR(INDEX(Forrest!$D$130:$N$230,MATCH(IF((V$36-$B277)&gt;0,V$36-$B277,0),Forrest!$C$130:$C$230,0),MATCH($A277,Forrest!$D$129:$N$129,0))*IF((V$36-$B277)&gt;0,$C277,0),U277)</f>
        <v>0</v>
      </c>
      <c r="W277" s="176">
        <f>IFERROR(INDEX(Forrest!$D$130:$N$230,MATCH(IF((W$36-$B277)&gt;0,W$36-$B277,0),Forrest!$C$130:$C$230,0),MATCH($A277,Forrest!$D$129:$N$129,0))*IF((W$36-$B277)&gt;0,$C277,0),V277)</f>
        <v>0</v>
      </c>
      <c r="X277" s="176">
        <f>IFERROR(INDEX(Forrest!$D$130:$N$230,MATCH(IF((X$36-$B277)&gt;0,X$36-$B277,0),Forrest!$C$130:$C$230,0),MATCH($A277,Forrest!$D$129:$N$129,0))*IF((X$36-$B277)&gt;0,$C277,0),W277)</f>
        <v>0</v>
      </c>
      <c r="Y277" s="176">
        <f>IFERROR(INDEX(Forrest!$D$130:$N$230,MATCH(IF((Y$36-$B277)&gt;0,Y$36-$B277,0),Forrest!$C$130:$C$230,0),MATCH($A277,Forrest!$D$129:$N$129,0))*IF((Y$36-$B277)&gt;0,$C277,0),X277)</f>
        <v>0</v>
      </c>
      <c r="Z277" s="176">
        <f>IFERROR(INDEX(Forrest!$D$130:$N$230,MATCH(IF((Z$36-$B277)&gt;0,Z$36-$B277,0),Forrest!$C$130:$C$230,0),MATCH($A277,Forrest!$D$129:$N$129,0))*IF((Z$36-$B277)&gt;0,$C277,0),Y277)</f>
        <v>0</v>
      </c>
      <c r="AA277" s="176">
        <f>IFERROR(INDEX(Forrest!$D$130:$N$230,MATCH(IF((AA$36-$B277)&gt;0,AA$36-$B277,0),Forrest!$C$130:$C$230,0),MATCH($A277,Forrest!$D$129:$N$129,0))*IF((AA$36-$B277)&gt;0,$C277,0),Z277)</f>
        <v>0</v>
      </c>
      <c r="AB277" s="176">
        <f>IFERROR(INDEX(Forrest!$D$130:$N$230,MATCH(IF((AB$36-$B277)&gt;0,AB$36-$B277,0),Forrest!$C$130:$C$230,0),MATCH($A277,Forrest!$D$129:$N$129,0))*IF((AB$36-$B277)&gt;0,$C277,0),AA277)</f>
        <v>0</v>
      </c>
      <c r="AC277" s="176">
        <f>IFERROR(INDEX(Forrest!$D$130:$N$230,MATCH(IF((AC$36-$B277)&gt;0,AC$36-$B277,0),Forrest!$C$130:$C$230,0),MATCH($A277,Forrest!$D$129:$N$129,0))*IF((AC$36-$B277)&gt;0,$C277,0),AB277)</f>
        <v>0</v>
      </c>
      <c r="AD277" s="176">
        <f>IFERROR(INDEX(Forrest!$D$130:$N$230,MATCH(IF((AD$36-$B277)&gt;0,AD$36-$B277,0),Forrest!$C$130:$C$230,0),MATCH($A277,Forrest!$D$129:$N$129,0))*IF((AD$36-$B277)&gt;0,$C277,0),AC277)</f>
        <v>0</v>
      </c>
      <c r="AE277" s="176">
        <f>IFERROR(INDEX(Forrest!$D$130:$N$230,MATCH(IF((AE$36-$B277)&gt;0,AE$36-$B277,0),Forrest!$C$130:$C$230,0),MATCH($A277,Forrest!$D$129:$N$129,0))*IF((AE$36-$B277)&gt;0,$C277,0),AD277)</f>
        <v>0</v>
      </c>
      <c r="AF277" s="176">
        <f>IFERROR(INDEX(Forrest!$D$130:$N$230,MATCH(IF((AF$36-$B277)&gt;0,AF$36-$B277,0),Forrest!$C$130:$C$230,0),MATCH($A277,Forrest!$D$129:$N$129,0))*IF((AF$36-$B277)&gt;0,$C277,0),AE277)</f>
        <v>0</v>
      </c>
      <c r="AG277" s="176">
        <f>IFERROR(INDEX(Forrest!$D$130:$N$230,MATCH(IF((AG$36-$B277)&gt;0,AG$36-$B277,0),Forrest!$C$130:$C$230,0),MATCH($A277,Forrest!$D$129:$N$129,0))*IF((AG$36-$B277)&gt;0,$C277,0),AF277)</f>
        <v>0</v>
      </c>
      <c r="AH277" s="176">
        <f>IFERROR(INDEX(Forrest!$D$130:$N$230,MATCH(IF((AH$36-$B277)&gt;0,AH$36-$B277,0),Forrest!$C$130:$C$230,0),MATCH($A277,Forrest!$D$129:$N$129,0))*IF((AH$36-$B277)&gt;0,$C277,0),AG277)</f>
        <v>0</v>
      </c>
      <c r="AI277" s="176">
        <f>IFERROR(INDEX(Forrest!$D$130:$N$230,MATCH(IF((AI$36-$B277)&gt;0,AI$36-$B277,0),Forrest!$C$130:$C$230,0),MATCH($A277,Forrest!$D$129:$N$129,0))*IF((AI$36-$B277)&gt;0,$C277,0),AH277)</f>
        <v>0</v>
      </c>
      <c r="AJ277" s="176">
        <f>IFERROR(INDEX(Forrest!$D$130:$N$230,MATCH(IF((AJ$36-$B277)&gt;0,AJ$36-$B277,0),Forrest!$C$130:$C$230,0),MATCH($A277,Forrest!$D$129:$N$129,0))*IF((AJ$36-$B277)&gt;0,$C277,0),AI277)</f>
        <v>0</v>
      </c>
      <c r="AK277" s="176">
        <f>IFERROR(INDEX(Forrest!$D$130:$N$230,MATCH(IF((AK$36-$B277)&gt;0,AK$36-$B277,0),Forrest!$C$130:$C$230,0),MATCH($A277,Forrest!$D$129:$N$129,0))*IF((AK$36-$B277)&gt;0,$C277,0),AJ277)</f>
        <v>0</v>
      </c>
      <c r="AL277" s="176">
        <f>IFERROR(INDEX(Forrest!$D$130:$N$230,MATCH(IF((AL$36-$B277)&gt;0,AL$36-$B277,0),Forrest!$C$130:$C$230,0),MATCH($A277,Forrest!$D$129:$N$129,0))*IF((AL$36-$B277)&gt;0,$C277,0),AK277)</f>
        <v>0</v>
      </c>
      <c r="AM277" s="176">
        <f>IFERROR(INDEX(Forrest!$D$130:$N$230,MATCH(IF((AM$36-$B277)&gt;0,AM$36-$B277,0),Forrest!$C$130:$C$230,0),MATCH($A277,Forrest!$D$129:$N$129,0))*IF((AM$36-$B277)&gt;0,$C277,0),AL277)</f>
        <v>0</v>
      </c>
      <c r="AN277" s="176">
        <f>IFERROR(INDEX(Forrest!$D$130:$N$230,MATCH(IF((AN$36-$B277)&gt;0,AN$36-$B277,0),Forrest!$C$130:$C$230,0),MATCH($A277,Forrest!$D$129:$N$129,0))*IF((AN$36-$B277)&gt;0,$C277,0),AM277)</f>
        <v>0</v>
      </c>
      <c r="AO277" s="176">
        <f>IFERROR(INDEX(Forrest!$D$130:$N$230,MATCH(IF((AO$36-$B277)&gt;0,AO$36-$B277,0),Forrest!$C$130:$C$230,0),MATCH($A277,Forrest!$D$129:$N$129,0))*IF((AO$36-$B277)&gt;0,$C277,0),AN277)</f>
        <v>0</v>
      </c>
      <c r="AP277" s="176">
        <f>IFERROR(INDEX(Forrest!$D$130:$N$230,MATCH(IF((AP$36-$B277)&gt;0,AP$36-$B277,0),Forrest!$C$130:$C$230,0),MATCH($A277,Forrest!$D$129:$N$129,0))*IF((AP$36-$B277)&gt;0,$C277,0),AO277)</f>
        <v>0</v>
      </c>
      <c r="AQ277" s="176">
        <f>IFERROR(INDEX(Forrest!$D$130:$N$230,MATCH(IF((AQ$36-$B277)&gt;0,AQ$36-$B277,0),Forrest!$C$130:$C$230,0),MATCH($A277,Forrest!$D$129:$N$129,0))*IF((AQ$36-$B277)&gt;0,$C277,0),AP277)</f>
        <v>5.6999999999999993</v>
      </c>
      <c r="AR277" s="176">
        <f>IFERROR(INDEX(Forrest!$D$130:$N$230,MATCH(IF((AR$36-$B277)&gt;0,AR$36-$B277,0),Forrest!$C$130:$C$230,0),MATCH($A277,Forrest!$D$129:$N$129,0))*IF((AR$36-$B277)&gt;0,$C277,0),AQ277)</f>
        <v>5.6999999999999993</v>
      </c>
      <c r="AS277" s="176">
        <f>IFERROR(INDEX(Forrest!$D$130:$N$230,MATCH(IF((AS$36-$B277)&gt;0,AS$36-$B277,0),Forrest!$C$130:$C$230,0),MATCH($A277,Forrest!$D$129:$N$129,0))*IF((AS$36-$B277)&gt;0,$C277,0),AR277)</f>
        <v>5.6999999999999993</v>
      </c>
      <c r="AT277" s="176">
        <f>IFERROR(INDEX(Forrest!$D$130:$N$230,MATCH(IF((AT$36-$B277)&gt;0,AT$36-$B277,0),Forrest!$C$130:$C$230,0),MATCH($A277,Forrest!$D$129:$N$129,0))*IF((AT$36-$B277)&gt;0,$C277,0),AS277)</f>
        <v>5.6999999999999993</v>
      </c>
      <c r="AU277" s="176">
        <f>IFERROR(INDEX(Forrest!$D$130:$N$230,MATCH(IF((AU$36-$B277)&gt;0,AU$36-$B277,0),Forrest!$C$130:$C$230,0),MATCH($A277,Forrest!$D$129:$N$129,0))*IF((AU$36-$B277)&gt;0,$C277,0),AT277)</f>
        <v>5.6999999999999993</v>
      </c>
      <c r="AV277" s="176">
        <f>IFERROR(INDEX(Forrest!$D$130:$N$230,MATCH(IF((AV$36-$B277)&gt;0,AV$36-$B277,0),Forrest!$C$130:$C$230,0),MATCH($A277,Forrest!$D$129:$N$129,0))*IF((AV$36-$B277)&gt;0,$C277,0),AU277)</f>
        <v>5.6999999999999993</v>
      </c>
      <c r="AW277" s="176">
        <f>IFERROR(INDEX(Forrest!$D$130:$N$230,MATCH(IF((AW$36-$B277)&gt;0,AW$36-$B277,0),Forrest!$C$130:$C$230,0),MATCH($A277,Forrest!$D$129:$N$129,0))*IF((AW$36-$B277)&gt;0,$C277,0),AV277)</f>
        <v>5.6999999999999993</v>
      </c>
      <c r="AX277" s="176">
        <f>IFERROR(INDEX(Forrest!$D$130:$N$230,MATCH(IF((AX$36-$B277)&gt;0,AX$36-$B277,0),Forrest!$C$130:$C$230,0),MATCH($A277,Forrest!$D$129:$N$129,0))*IF((AX$36-$B277)&gt;0,$C277,0),AW277)</f>
        <v>5.6999999999999993</v>
      </c>
      <c r="AY277" s="176">
        <f>IFERROR(INDEX(Forrest!$D$130:$N$230,MATCH(IF((AY$36-$B277)&gt;0,AY$36-$B277,0),Forrest!$C$130:$C$230,0),MATCH($A277,Forrest!$D$129:$N$129,0))*IF((AY$36-$B277)&gt;0,$C277,0),AX277)</f>
        <v>5.6999999999999993</v>
      </c>
      <c r="AZ277" s="176">
        <f>IFERROR(INDEX(Forrest!$D$130:$N$230,MATCH(IF((AZ$36-$B277)&gt;0,AZ$36-$B277,0),Forrest!$C$130:$C$230,0),MATCH($A277,Forrest!$D$129:$N$129,0))*IF((AZ$36-$B277)&gt;0,$C277,0),AY277)</f>
        <v>15.2</v>
      </c>
      <c r="BA277" s="176">
        <f>IFERROR(INDEX(Forrest!$D$130:$N$230,MATCH(IF((BA$36-$B277)&gt;0,BA$36-$B277,0),Forrest!$C$130:$C$230,0),MATCH($A277,Forrest!$D$129:$N$129,0))*IF((BA$36-$B277)&gt;0,$C277,0),AZ277)</f>
        <v>15.2</v>
      </c>
      <c r="BB277" s="176">
        <f>IFERROR(INDEX(Forrest!$D$130:$N$230,MATCH(IF((BB$36-$B277)&gt;0,BB$36-$B277,0),Forrest!$C$130:$C$230,0),MATCH($A277,Forrest!$D$129:$N$129,0))*IF((BB$36-$B277)&gt;0,$C277,0),BA277)</f>
        <v>15.2</v>
      </c>
      <c r="BC277" s="176">
        <f>IFERROR(INDEX(Forrest!$D$130:$N$230,MATCH(IF((BC$36-$B277)&gt;0,BC$36-$B277,0),Forrest!$C$130:$C$230,0),MATCH($A277,Forrest!$D$129:$N$129,0))*IF((BC$36-$B277)&gt;0,$C277,0),BB277)</f>
        <v>15.2</v>
      </c>
      <c r="BD277" s="176">
        <f>IFERROR(INDEX(Forrest!$D$130:$N$230,MATCH(IF((BD$36-$B277)&gt;0,BD$36-$B277,0),Forrest!$C$130:$C$230,0),MATCH($A277,Forrest!$D$129:$N$129,0))*IF((BD$36-$B277)&gt;0,$C277,0),BC277)</f>
        <v>15.2</v>
      </c>
      <c r="BE277" s="176">
        <f>IFERROR(INDEX(Forrest!$D$130:$N$230,MATCH(IF((BE$36-$B277)&gt;0,BE$36-$B277,0),Forrest!$C$130:$C$230,0),MATCH($A277,Forrest!$D$129:$N$129,0))*IF((BE$36-$B277)&gt;0,$C277,0),BD277)</f>
        <v>15.2</v>
      </c>
      <c r="BF277" s="176">
        <f>IFERROR(INDEX(Forrest!$D$130:$N$230,MATCH(IF((BF$36-$B277)&gt;0,BF$36-$B277,0),Forrest!$C$130:$C$230,0),MATCH($A277,Forrest!$D$129:$N$129,0))*IF((BF$36-$B277)&gt;0,$C277,0),BE277)</f>
        <v>15.2</v>
      </c>
      <c r="BG277" s="176">
        <f>IFERROR(INDEX(Forrest!$D$130:$N$230,MATCH(IF((BG$36-$B277)&gt;0,BG$36-$B277,0),Forrest!$C$130:$C$230,0),MATCH($A277,Forrest!$D$129:$N$129,0))*IF((BG$36-$B277)&gt;0,$C277,0),BF277)</f>
        <v>15.2</v>
      </c>
      <c r="BH277" s="176">
        <f>IFERROR(INDEX(Forrest!$D$130:$N$230,MATCH(IF((BH$36-$B277)&gt;0,BH$36-$B277,0),Forrest!$C$130:$C$230,0),MATCH($A277,Forrest!$D$129:$N$129,0))*IF((BH$36-$B277)&gt;0,$C277,0),BG277)</f>
        <v>15.2</v>
      </c>
      <c r="BI277" s="176">
        <f>IFERROR(INDEX(Forrest!$D$130:$N$230,MATCH(IF((BI$36-$B277)&gt;0,BI$36-$B277,0),Forrest!$C$130:$C$230,0),MATCH($A277,Forrest!$D$129:$N$129,0))*IF((BI$36-$B277)&gt;0,$C277,0),BH277)</f>
        <v>15.2</v>
      </c>
      <c r="BJ277" s="176">
        <f>IFERROR(INDEX(Forrest!$D$130:$N$230,MATCH(IF((BJ$36-$B277)&gt;0,BJ$36-$B277,0),Forrest!$C$130:$C$230,0),MATCH($A277,Forrest!$D$129:$N$129,0))*IF((BJ$36-$B277)&gt;0,$C277,0),BI277)</f>
        <v>39.9</v>
      </c>
      <c r="BK277" s="176">
        <f>IFERROR(INDEX(Forrest!$D$130:$N$230,MATCH(IF((BK$36-$B277)&gt;0,BK$36-$B277,0),Forrest!$C$130:$C$230,0),MATCH($A277,Forrest!$D$129:$N$129,0))*IF((BK$36-$B277)&gt;0,$C277,0),BJ277)</f>
        <v>39.9</v>
      </c>
      <c r="BL277" s="176">
        <f>IFERROR(INDEX(Forrest!$D$130:$N$230,MATCH(IF((BL$36-$B277)&gt;0,BL$36-$B277,0),Forrest!$C$130:$C$230,0),MATCH($A277,Forrest!$D$129:$N$129,0))*IF((BL$36-$B277)&gt;0,$C277,0),BK277)</f>
        <v>39.9</v>
      </c>
      <c r="BM277" s="176">
        <f>IFERROR(INDEX(Forrest!$D$130:$N$230,MATCH(IF((BM$36-$B277)&gt;0,BM$36-$B277,0),Forrest!$C$130:$C$230,0),MATCH($A277,Forrest!$D$129:$N$129,0))*IF((BM$36-$B277)&gt;0,$C277,0),BL277)</f>
        <v>39.9</v>
      </c>
      <c r="BN277" s="176">
        <f>IFERROR(INDEX(Forrest!$D$130:$N$230,MATCH(IF((BN$36-$B277)&gt;0,BN$36-$B277,0),Forrest!$C$130:$C$230,0),MATCH($A277,Forrest!$D$129:$N$129,0))*IF((BN$36-$B277)&gt;0,$C277,0),BM277)</f>
        <v>39.9</v>
      </c>
      <c r="BO277" s="176">
        <f>IFERROR(INDEX(Forrest!$D$130:$N$230,MATCH(IF((BO$36-$B277)&gt;0,BO$36-$B277,0),Forrest!$C$130:$C$230,0),MATCH($A277,Forrest!$D$129:$N$129,0))*IF((BO$36-$B277)&gt;0,$C277,0),BN277)</f>
        <v>39.9</v>
      </c>
      <c r="BP277" s="176">
        <f>IFERROR(INDEX(Forrest!$D$130:$N$230,MATCH(IF((BP$36-$B277)&gt;0,BP$36-$B277,0),Forrest!$C$130:$C$230,0),MATCH($A277,Forrest!$D$129:$N$129,0))*IF((BP$36-$B277)&gt;0,$C277,0),BO277)</f>
        <v>39.9</v>
      </c>
      <c r="BQ277" s="176">
        <f>IFERROR(INDEX(Forrest!$D$130:$N$230,MATCH(IF((BQ$36-$B277)&gt;0,BQ$36-$B277,0),Forrest!$C$130:$C$230,0),MATCH($A277,Forrest!$D$129:$N$129,0))*IF((BQ$36-$B277)&gt;0,$C277,0),BP277)</f>
        <v>39.9</v>
      </c>
      <c r="BR277" s="176">
        <f>IFERROR(INDEX(Forrest!$D$130:$N$230,MATCH(IF((BR$36-$B277)&gt;0,BR$36-$B277,0),Forrest!$C$130:$C$230,0),MATCH($A277,Forrest!$D$129:$N$129,0))*IF((BR$36-$B277)&gt;0,$C277,0),BQ277)</f>
        <v>39.9</v>
      </c>
      <c r="BS277" s="176">
        <f>IFERROR(INDEX(Forrest!$D$130:$N$230,MATCH(IF((BS$36-$B277)&gt;0,BS$36-$B277,0),Forrest!$C$130:$C$230,0),MATCH($A277,Forrest!$D$129:$N$129,0))*IF((BS$36-$B277)&gt;0,$C277,0),BR277)</f>
        <v>39.9</v>
      </c>
      <c r="BT277" s="176">
        <f>IFERROR(INDEX(Forrest!$D$130:$N$230,MATCH(IF((BT$36-$B277)&gt;0,BT$36-$B277,0),Forrest!$C$130:$C$230,0),MATCH($A277,Forrest!$D$129:$N$129,0))*IF((BT$36-$B277)&gt;0,$C277,0),BS277)</f>
        <v>24.7</v>
      </c>
      <c r="BU277" s="176">
        <f>IFERROR(INDEX(Forrest!$D$130:$N$230,MATCH(IF((BU$36-$B277)&gt;0,BU$36-$B277,0),Forrest!$C$130:$C$230,0),MATCH($A277,Forrest!$D$129:$N$129,0))*IF((BU$36-$B277)&gt;0,$C277,0),BT277)</f>
        <v>24.7</v>
      </c>
      <c r="BV277" s="176">
        <f>IFERROR(INDEX(Forrest!$D$130:$N$230,MATCH(IF((BV$36-$B277)&gt;0,BV$36-$B277,0),Forrest!$C$130:$C$230,0),MATCH($A277,Forrest!$D$129:$N$129,0))*IF((BV$36-$B277)&gt;0,$C277,0),BU277)</f>
        <v>24.7</v>
      </c>
      <c r="BW277" s="176">
        <f>IFERROR(INDEX(Forrest!$D$130:$N$230,MATCH(IF((BW$36-$B277)&gt;0,BW$36-$B277,0),Forrest!$C$130:$C$230,0),MATCH($A277,Forrest!$D$129:$N$129,0))*IF((BW$36-$B277)&gt;0,$C277,0),BV277)</f>
        <v>24.7</v>
      </c>
      <c r="BX277" s="176">
        <f>IFERROR(INDEX(Forrest!$D$130:$N$230,MATCH(IF((BX$36-$B277)&gt;0,BX$36-$B277,0),Forrest!$C$130:$C$230,0),MATCH($A277,Forrest!$D$129:$N$129,0))*IF((BX$36-$B277)&gt;0,$C277,0),BW277)</f>
        <v>24.7</v>
      </c>
      <c r="BY277" s="176">
        <f>IFERROR(INDEX(Forrest!$D$130:$N$230,MATCH(IF((BY$36-$B277)&gt;0,BY$36-$B277,0),Forrest!$C$130:$C$230,0),MATCH($A277,Forrest!$D$129:$N$129,0))*IF((BY$36-$B277)&gt;0,$C277,0),BX277)</f>
        <v>24.7</v>
      </c>
      <c r="BZ277" s="176">
        <f>IFERROR(INDEX(Forrest!$D$130:$N$230,MATCH(IF((BZ$36-$B277)&gt;0,BZ$36-$B277,0),Forrest!$C$130:$C$230,0),MATCH($A277,Forrest!$D$129:$N$129,0))*IF((BZ$36-$B277)&gt;0,$C277,0),BY277)</f>
        <v>24.7</v>
      </c>
      <c r="CA277" s="176">
        <f>IFERROR(INDEX(Forrest!$D$130:$N$230,MATCH(IF((CA$36-$B277)&gt;0,CA$36-$B277,0),Forrest!$C$130:$C$230,0),MATCH($A277,Forrest!$D$129:$N$129,0))*IF((CA$36-$B277)&gt;0,$C277,0),BZ277)</f>
        <v>24.7</v>
      </c>
      <c r="CB277" s="176">
        <f>IFERROR(INDEX(Forrest!$D$130:$N$230,MATCH(IF((CB$36-$B277)&gt;0,CB$36-$B277,0),Forrest!$C$130:$C$230,0),MATCH($A277,Forrest!$D$129:$N$129,0))*IF((CB$36-$B277)&gt;0,$C277,0),CA277)</f>
        <v>24.7</v>
      </c>
      <c r="CC277" s="176">
        <f>IFERROR(INDEX(Forrest!$D$130:$N$230,MATCH(IF((CC$36-$B277)&gt;0,CC$36-$B277,0),Forrest!$C$130:$C$230,0),MATCH($A277,Forrest!$D$129:$N$129,0))*IF((CC$36-$B277)&gt;0,$C277,0),CB277)</f>
        <v>24.7</v>
      </c>
      <c r="CD277" s="176">
        <f>IFERROR(INDEX(Forrest!$D$130:$N$230,MATCH(IF((CD$36-$B277)&gt;0,CD$36-$B277,0),Forrest!$C$130:$C$230,0),MATCH($A277,Forrest!$D$129:$N$129,0))*IF((CD$36-$B277)&gt;0,$C277,0),CC277)</f>
        <v>9.5</v>
      </c>
      <c r="CE277" s="176">
        <f>IFERROR(INDEX(Forrest!$D$130:$N$230,MATCH(IF((CE$36-$B277)&gt;0,CE$36-$B277,0),Forrest!$C$130:$C$230,0),MATCH($A277,Forrest!$D$129:$N$129,0))*IF((CE$36-$B277)&gt;0,$C277,0),CD277)</f>
        <v>9.5</v>
      </c>
      <c r="CF277" s="176">
        <f>IFERROR(INDEX(Forrest!$D$130:$N$230,MATCH(IF((CF$36-$B277)&gt;0,CF$36-$B277,0),Forrest!$C$130:$C$230,0),MATCH($A277,Forrest!$D$129:$N$129,0))*IF((CF$36-$B277)&gt;0,$C277,0),CE277)</f>
        <v>9.5</v>
      </c>
      <c r="CG277" s="176">
        <f>IFERROR(INDEX(Forrest!$D$130:$N$230,MATCH(IF((CG$36-$B277)&gt;0,CG$36-$B277,0),Forrest!$C$130:$C$230,0),MATCH($A277,Forrest!$D$129:$N$129,0))*IF((CG$36-$B277)&gt;0,$C277,0),CF277)</f>
        <v>9.5</v>
      </c>
      <c r="CH277" s="176">
        <f>IFERROR(INDEX(Forrest!$D$130:$N$230,MATCH(IF((CH$36-$B277)&gt;0,CH$36-$B277,0),Forrest!$C$130:$C$230,0),MATCH($A277,Forrest!$D$129:$N$129,0))*IF((CH$36-$B277)&gt;0,$C277,0),CG277)</f>
        <v>9.5</v>
      </c>
      <c r="CI277" s="176">
        <f>IFERROR(INDEX(Forrest!$D$130:$N$230,MATCH(IF((CI$36-$B277)&gt;0,CI$36-$B277,0),Forrest!$C$130:$C$230,0),MATCH($A277,Forrest!$D$129:$N$129,0))*IF((CI$36-$B277)&gt;0,$C277,0),CH277)</f>
        <v>9.5</v>
      </c>
      <c r="CJ277" s="176">
        <f>IFERROR(INDEX(Forrest!$D$130:$N$230,MATCH(IF((CJ$36-$B277)&gt;0,CJ$36-$B277,0),Forrest!$C$130:$C$230,0),MATCH($A277,Forrest!$D$129:$N$129,0))*IF((CJ$36-$B277)&gt;0,$C277,0),CI277)</f>
        <v>9.5</v>
      </c>
      <c r="CK277" s="176">
        <f>IFERROR(INDEX(Forrest!$D$130:$N$230,MATCH(IF((CK$36-$B277)&gt;0,CK$36-$B277,0),Forrest!$C$130:$C$230,0),MATCH($A277,Forrest!$D$129:$N$129,0))*IF((CK$36-$B277)&gt;0,$C277,0),CJ277)</f>
        <v>9.5</v>
      </c>
      <c r="CL277" s="176">
        <f>IFERROR(INDEX(Forrest!$D$130:$N$230,MATCH(IF((CL$36-$B277)&gt;0,CL$36-$B277,0),Forrest!$C$130:$C$230,0),MATCH($A277,Forrest!$D$129:$N$129,0))*IF((CL$36-$B277)&gt;0,$C277,0),CK277)</f>
        <v>9.5</v>
      </c>
      <c r="CM277" s="176">
        <f>IFERROR(INDEX(Forrest!$D$130:$N$230,MATCH(IF((CM$36-$B277)&gt;0,CM$36-$B277,0),Forrest!$C$130:$C$230,0),MATCH($A277,Forrest!$D$129:$N$129,0))*IF((CM$36-$B277)&gt;0,$C277,0),CL277)</f>
        <v>9.5</v>
      </c>
      <c r="CN277" s="176">
        <f>IFERROR(INDEX(Forrest!$D$130:$N$230,MATCH(IF((CN$36-$B277)&gt;0,CN$36-$B277,0),Forrest!$C$130:$C$230,0),MATCH($A277,Forrest!$D$129:$N$129,0))*IF((CN$36-$B277)&gt;0,$C277,0),CM277)</f>
        <v>9.5</v>
      </c>
      <c r="CO277" s="176">
        <f>IFERROR(INDEX(Forrest!$D$130:$N$230,MATCH(IF((CO$36-$B277)&gt;0,CO$36-$B277,0),Forrest!$C$130:$C$230,0),MATCH($A277,Forrest!$D$129:$N$129,0))*IF((CO$36-$B277)&gt;0,$C277,0),CN277)</f>
        <v>9.5</v>
      </c>
      <c r="CP277" s="176">
        <f>IFERROR(INDEX(Forrest!$D$130:$N$230,MATCH(IF((CP$36-$B277)&gt;0,CP$36-$B277,0),Forrest!$C$130:$C$230,0),MATCH($A277,Forrest!$D$129:$N$129,0))*IF((CP$36-$B277)&gt;0,$C277,0),CO277)</f>
        <v>9.5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130:$N$230,MATCH(IF((D$36-$B278)&gt;0,D$36-$B278,0),Forrest!$C$130:$C$230,0),MATCH($A278,Forrest!$D$129:$N$129,0))*IF((D$36-$B278)&gt;0,$C278,0),B278)</f>
        <v>0</v>
      </c>
      <c r="E278" s="176">
        <f>IFERROR(INDEX(Forrest!$D$130:$N$230,MATCH(IF((E$36-$B278)&gt;0,E$36-$B278,0),Forrest!$C$130:$C$230,0),MATCH($A278,Forrest!$D$129:$N$129,0))*IF((E$36-$B278)&gt;0,$C278,0),C278)</f>
        <v>0</v>
      </c>
      <c r="F278" s="176">
        <f>IFERROR(INDEX(Forrest!$D$130:$N$230,MATCH(IF((F$36-$B278)&gt;0,F$36-$B278,0),Forrest!$C$130:$C$230,0),MATCH($A278,Forrest!$D$129:$N$129,0))*IF((F$36-$B278)&gt;0,$C278,0),E278)</f>
        <v>0</v>
      </c>
      <c r="G278" s="176">
        <f>IFERROR(INDEX(Forrest!$D$130:$N$230,MATCH(IF((G$36-$B278)&gt;0,G$36-$B278,0),Forrest!$C$130:$C$230,0),MATCH($A278,Forrest!$D$129:$N$129,0))*IF((G$36-$B278)&gt;0,$C278,0),F278)</f>
        <v>0</v>
      </c>
      <c r="H278" s="176">
        <f>IFERROR(INDEX(Forrest!$D$130:$N$230,MATCH(IF((H$36-$B278)&gt;0,H$36-$B278,0),Forrest!$C$130:$C$230,0),MATCH($A278,Forrest!$D$129:$N$129,0))*IF((H$36-$B278)&gt;0,$C278,0),G278)</f>
        <v>0</v>
      </c>
      <c r="I278" s="176">
        <f>IFERROR(INDEX(Forrest!$D$130:$N$230,MATCH(IF((I$36-$B278)&gt;0,I$36-$B278,0),Forrest!$C$130:$C$230,0),MATCH($A278,Forrest!$D$129:$N$129,0))*IF((I$36-$B278)&gt;0,$C278,0),H278)</f>
        <v>0</v>
      </c>
      <c r="J278" s="176">
        <f>IFERROR(INDEX(Forrest!$D$130:$N$230,MATCH(IF((J$36-$B278)&gt;0,J$36-$B278,0),Forrest!$C$130:$C$230,0),MATCH($A278,Forrest!$D$129:$N$129,0))*IF((J$36-$B278)&gt;0,$C278,0),I278)</f>
        <v>0</v>
      </c>
      <c r="K278" s="176">
        <f>IFERROR(INDEX(Forrest!$D$130:$N$230,MATCH(IF((K$36-$B278)&gt;0,K$36-$B278,0),Forrest!$C$130:$C$230,0),MATCH($A278,Forrest!$D$129:$N$129,0))*IF((K$36-$B278)&gt;0,$C278,0),J278)</f>
        <v>0</v>
      </c>
      <c r="L278" s="176">
        <f>IFERROR(INDEX(Forrest!$D$130:$N$230,MATCH(IF((L$36-$B278)&gt;0,L$36-$B278,0),Forrest!$C$130:$C$230,0),MATCH($A278,Forrest!$D$129:$N$129,0))*IF((L$36-$B278)&gt;0,$C278,0),K278)</f>
        <v>0</v>
      </c>
      <c r="M278" s="176">
        <f>IFERROR(INDEX(Forrest!$D$130:$N$230,MATCH(IF((M$36-$B278)&gt;0,M$36-$B278,0),Forrest!$C$130:$C$230,0),MATCH($A278,Forrest!$D$129:$N$129,0))*IF((M$36-$B278)&gt;0,$C278,0),L278)</f>
        <v>0</v>
      </c>
      <c r="N278" s="176">
        <f>IFERROR(INDEX(Forrest!$D$130:$N$230,MATCH(IF((N$36-$B278)&gt;0,N$36-$B278,0),Forrest!$C$130:$C$230,0),MATCH($A278,Forrest!$D$129:$N$129,0))*IF((N$36-$B278)&gt;0,$C278,0),M278)</f>
        <v>0</v>
      </c>
      <c r="O278" s="176">
        <f>IFERROR(INDEX(Forrest!$D$130:$N$230,MATCH(IF((O$36-$B278)&gt;0,O$36-$B278,0),Forrest!$C$130:$C$230,0),MATCH($A278,Forrest!$D$129:$N$129,0))*IF((O$36-$B278)&gt;0,$C278,0),N278)</f>
        <v>0</v>
      </c>
      <c r="P278" s="176">
        <f>IFERROR(INDEX(Forrest!$D$130:$N$230,MATCH(IF((P$36-$B278)&gt;0,P$36-$B278,0),Forrest!$C$130:$C$230,0),MATCH($A278,Forrest!$D$129:$N$129,0))*IF((P$36-$B278)&gt;0,$C278,0),O278)</f>
        <v>0</v>
      </c>
      <c r="Q278" s="176">
        <f>IFERROR(INDEX(Forrest!$D$130:$N$230,MATCH(IF((Q$36-$B278)&gt;0,Q$36-$B278,0),Forrest!$C$130:$C$230,0),MATCH($A278,Forrest!$D$129:$N$129,0))*IF((Q$36-$B278)&gt;0,$C278,0),P278)</f>
        <v>0</v>
      </c>
      <c r="R278" s="176">
        <f>IFERROR(INDEX(Forrest!$D$130:$N$230,MATCH(IF((R$36-$B278)&gt;0,R$36-$B278,0),Forrest!$C$130:$C$230,0),MATCH($A278,Forrest!$D$129:$N$129,0))*IF((R$36-$B278)&gt;0,$C278,0),Q278)</f>
        <v>0</v>
      </c>
      <c r="S278" s="176">
        <f>IFERROR(INDEX(Forrest!$D$130:$N$230,MATCH(IF((S$36-$B278)&gt;0,S$36-$B278,0),Forrest!$C$130:$C$230,0),MATCH($A278,Forrest!$D$129:$N$129,0))*IF((S$36-$B278)&gt;0,$C278,0),R278)</f>
        <v>0</v>
      </c>
      <c r="T278" s="176">
        <f>IFERROR(INDEX(Forrest!$D$130:$N$230,MATCH(IF((T$36-$B278)&gt;0,T$36-$B278,0),Forrest!$C$130:$C$230,0),MATCH($A278,Forrest!$D$129:$N$129,0))*IF((T$36-$B278)&gt;0,$C278,0),S278)</f>
        <v>0</v>
      </c>
      <c r="U278" s="176">
        <f>IFERROR(INDEX(Forrest!$D$130:$N$230,MATCH(IF((U$36-$B278)&gt;0,U$36-$B278,0),Forrest!$C$130:$C$230,0),MATCH($A278,Forrest!$D$129:$N$129,0))*IF((U$36-$B278)&gt;0,$C278,0),T278)</f>
        <v>0</v>
      </c>
      <c r="V278" s="176">
        <f>IFERROR(INDEX(Forrest!$D$130:$N$230,MATCH(IF((V$36-$B278)&gt;0,V$36-$B278,0),Forrest!$C$130:$C$230,0),MATCH($A278,Forrest!$D$129:$N$129,0))*IF((V$36-$B278)&gt;0,$C278,0),U278)</f>
        <v>0</v>
      </c>
      <c r="W278" s="176">
        <f>IFERROR(INDEX(Forrest!$D$130:$N$230,MATCH(IF((W$36-$B278)&gt;0,W$36-$B278,0),Forrest!$C$130:$C$230,0),MATCH($A278,Forrest!$D$129:$N$129,0))*IF((W$36-$B278)&gt;0,$C278,0),V278)</f>
        <v>0</v>
      </c>
      <c r="X278" s="176">
        <f>IFERROR(INDEX(Forrest!$D$130:$N$230,MATCH(IF((X$36-$B278)&gt;0,X$36-$B278,0),Forrest!$C$130:$C$230,0),MATCH($A278,Forrest!$D$129:$N$129,0))*IF((X$36-$B278)&gt;0,$C278,0),W278)</f>
        <v>0</v>
      </c>
      <c r="Y278" s="176">
        <f>IFERROR(INDEX(Forrest!$D$130:$N$230,MATCH(IF((Y$36-$B278)&gt;0,Y$36-$B278,0),Forrest!$C$130:$C$230,0),MATCH($A278,Forrest!$D$129:$N$129,0))*IF((Y$36-$B278)&gt;0,$C278,0),X278)</f>
        <v>0</v>
      </c>
      <c r="Z278" s="176">
        <f>IFERROR(INDEX(Forrest!$D$130:$N$230,MATCH(IF((Z$36-$B278)&gt;0,Z$36-$B278,0),Forrest!$C$130:$C$230,0),MATCH($A278,Forrest!$D$129:$N$129,0))*IF((Z$36-$B278)&gt;0,$C278,0),Y278)</f>
        <v>0</v>
      </c>
      <c r="AA278" s="176">
        <f>IFERROR(INDEX(Forrest!$D$130:$N$230,MATCH(IF((AA$36-$B278)&gt;0,AA$36-$B278,0),Forrest!$C$130:$C$230,0),MATCH($A278,Forrest!$D$129:$N$129,0))*IF((AA$36-$B278)&gt;0,$C278,0),Z278)</f>
        <v>0</v>
      </c>
      <c r="AB278" s="176">
        <f>IFERROR(INDEX(Forrest!$D$130:$N$230,MATCH(IF((AB$36-$B278)&gt;0,AB$36-$B278,0),Forrest!$C$130:$C$230,0),MATCH($A278,Forrest!$D$129:$N$129,0))*IF((AB$36-$B278)&gt;0,$C278,0),AA278)</f>
        <v>0</v>
      </c>
      <c r="AC278" s="176">
        <f>IFERROR(INDEX(Forrest!$D$130:$N$230,MATCH(IF((AC$36-$B278)&gt;0,AC$36-$B278,0),Forrest!$C$130:$C$230,0),MATCH($A278,Forrest!$D$129:$N$129,0))*IF((AC$36-$B278)&gt;0,$C278,0),AB278)</f>
        <v>0</v>
      </c>
      <c r="AD278" s="176">
        <f>IFERROR(INDEX(Forrest!$D$130:$N$230,MATCH(IF((AD$36-$B278)&gt;0,AD$36-$B278,0),Forrest!$C$130:$C$230,0),MATCH($A278,Forrest!$D$129:$N$129,0))*IF((AD$36-$B278)&gt;0,$C278,0),AC278)</f>
        <v>0</v>
      </c>
      <c r="AE278" s="176">
        <f>IFERROR(INDEX(Forrest!$D$130:$N$230,MATCH(IF((AE$36-$B278)&gt;0,AE$36-$B278,0),Forrest!$C$130:$C$230,0),MATCH($A278,Forrest!$D$129:$N$129,0))*IF((AE$36-$B278)&gt;0,$C278,0),AD278)</f>
        <v>0</v>
      </c>
      <c r="AF278" s="176">
        <f>IFERROR(INDEX(Forrest!$D$130:$N$230,MATCH(IF((AF$36-$B278)&gt;0,AF$36-$B278,0),Forrest!$C$130:$C$230,0),MATCH($A278,Forrest!$D$129:$N$129,0))*IF((AF$36-$B278)&gt;0,$C278,0),AE278)</f>
        <v>0</v>
      </c>
      <c r="AG278" s="176">
        <f>IFERROR(INDEX(Forrest!$D$130:$N$230,MATCH(IF((AG$36-$B278)&gt;0,AG$36-$B278,0),Forrest!$C$130:$C$230,0),MATCH($A278,Forrest!$D$129:$N$129,0))*IF((AG$36-$B278)&gt;0,$C278,0),AF278)</f>
        <v>0</v>
      </c>
      <c r="AH278" s="176">
        <f>IFERROR(INDEX(Forrest!$D$130:$N$230,MATCH(IF((AH$36-$B278)&gt;0,AH$36-$B278,0),Forrest!$C$130:$C$230,0),MATCH($A278,Forrest!$D$129:$N$129,0))*IF((AH$36-$B278)&gt;0,$C278,0),AG278)</f>
        <v>0</v>
      </c>
      <c r="AI278" s="176">
        <f>IFERROR(INDEX(Forrest!$D$130:$N$230,MATCH(IF((AI$36-$B278)&gt;0,AI$36-$B278,0),Forrest!$C$130:$C$230,0),MATCH($A278,Forrest!$D$129:$N$129,0))*IF((AI$36-$B278)&gt;0,$C278,0),AH278)</f>
        <v>0</v>
      </c>
      <c r="AJ278" s="176">
        <f>IFERROR(INDEX(Forrest!$D$130:$N$230,MATCH(IF((AJ$36-$B278)&gt;0,AJ$36-$B278,0),Forrest!$C$130:$C$230,0),MATCH($A278,Forrest!$D$129:$N$129,0))*IF((AJ$36-$B278)&gt;0,$C278,0),AI278)</f>
        <v>0</v>
      </c>
      <c r="AK278" s="176">
        <f>IFERROR(INDEX(Forrest!$D$130:$N$230,MATCH(IF((AK$36-$B278)&gt;0,AK$36-$B278,0),Forrest!$C$130:$C$230,0),MATCH($A278,Forrest!$D$129:$N$129,0))*IF((AK$36-$B278)&gt;0,$C278,0),AJ278)</f>
        <v>0</v>
      </c>
      <c r="AL278" s="176">
        <f>IFERROR(INDEX(Forrest!$D$130:$N$230,MATCH(IF((AL$36-$B278)&gt;0,AL$36-$B278,0),Forrest!$C$130:$C$230,0),MATCH($A278,Forrest!$D$129:$N$129,0))*IF((AL$36-$B278)&gt;0,$C278,0),AK278)</f>
        <v>0</v>
      </c>
      <c r="AM278" s="176">
        <f>IFERROR(INDEX(Forrest!$D$130:$N$230,MATCH(IF((AM$36-$B278)&gt;0,AM$36-$B278,0),Forrest!$C$130:$C$230,0),MATCH($A278,Forrest!$D$129:$N$129,0))*IF((AM$36-$B278)&gt;0,$C278,0),AL278)</f>
        <v>0</v>
      </c>
      <c r="AN278" s="176">
        <f>IFERROR(INDEX(Forrest!$D$130:$N$230,MATCH(IF((AN$36-$B278)&gt;0,AN$36-$B278,0),Forrest!$C$130:$C$230,0),MATCH($A278,Forrest!$D$129:$N$129,0))*IF((AN$36-$B278)&gt;0,$C278,0),AM278)</f>
        <v>0</v>
      </c>
      <c r="AO278" s="176">
        <f>IFERROR(INDEX(Forrest!$D$130:$N$230,MATCH(IF((AO$36-$B278)&gt;0,AO$36-$B278,0),Forrest!$C$130:$C$230,0),MATCH($A278,Forrest!$D$129:$N$129,0))*IF((AO$36-$B278)&gt;0,$C278,0),AN278)</f>
        <v>0</v>
      </c>
      <c r="AP278" s="176">
        <f>IFERROR(INDEX(Forrest!$D$130:$N$230,MATCH(IF((AP$36-$B278)&gt;0,AP$36-$B278,0),Forrest!$C$130:$C$230,0),MATCH($A278,Forrest!$D$129:$N$129,0))*IF((AP$36-$B278)&gt;0,$C278,0),AO278)</f>
        <v>0</v>
      </c>
      <c r="AQ278" s="176">
        <f>IFERROR(INDEX(Forrest!$D$130:$N$230,MATCH(IF((AQ$36-$B278)&gt;0,AQ$36-$B278,0),Forrest!$C$130:$C$230,0),MATCH($A278,Forrest!$D$129:$N$129,0))*IF((AQ$36-$B278)&gt;0,$C278,0),AP278)</f>
        <v>0</v>
      </c>
      <c r="AR278" s="176">
        <f>IFERROR(INDEX(Forrest!$D$130:$N$230,MATCH(IF((AR$36-$B278)&gt;0,AR$36-$B278,0),Forrest!$C$130:$C$230,0),MATCH($A278,Forrest!$D$129:$N$129,0))*IF((AR$36-$B278)&gt;0,$C278,0),AQ278)</f>
        <v>5.6999999999999993</v>
      </c>
      <c r="AS278" s="176">
        <f>IFERROR(INDEX(Forrest!$D$130:$N$230,MATCH(IF((AS$36-$B278)&gt;0,AS$36-$B278,0),Forrest!$C$130:$C$230,0),MATCH($A278,Forrest!$D$129:$N$129,0))*IF((AS$36-$B278)&gt;0,$C278,0),AR278)</f>
        <v>5.6999999999999993</v>
      </c>
      <c r="AT278" s="176">
        <f>IFERROR(INDEX(Forrest!$D$130:$N$230,MATCH(IF((AT$36-$B278)&gt;0,AT$36-$B278,0),Forrest!$C$130:$C$230,0),MATCH($A278,Forrest!$D$129:$N$129,0))*IF((AT$36-$B278)&gt;0,$C278,0),AS278)</f>
        <v>5.6999999999999993</v>
      </c>
      <c r="AU278" s="176">
        <f>IFERROR(INDEX(Forrest!$D$130:$N$230,MATCH(IF((AU$36-$B278)&gt;0,AU$36-$B278,0),Forrest!$C$130:$C$230,0),MATCH($A278,Forrest!$D$129:$N$129,0))*IF((AU$36-$B278)&gt;0,$C278,0),AT278)</f>
        <v>5.6999999999999993</v>
      </c>
      <c r="AV278" s="176">
        <f>IFERROR(INDEX(Forrest!$D$130:$N$230,MATCH(IF((AV$36-$B278)&gt;0,AV$36-$B278,0),Forrest!$C$130:$C$230,0),MATCH($A278,Forrest!$D$129:$N$129,0))*IF((AV$36-$B278)&gt;0,$C278,0),AU278)</f>
        <v>5.6999999999999993</v>
      </c>
      <c r="AW278" s="176">
        <f>IFERROR(INDEX(Forrest!$D$130:$N$230,MATCH(IF((AW$36-$B278)&gt;0,AW$36-$B278,0),Forrest!$C$130:$C$230,0),MATCH($A278,Forrest!$D$129:$N$129,0))*IF((AW$36-$B278)&gt;0,$C278,0),AV278)</f>
        <v>5.6999999999999993</v>
      </c>
      <c r="AX278" s="176">
        <f>IFERROR(INDEX(Forrest!$D$130:$N$230,MATCH(IF((AX$36-$B278)&gt;0,AX$36-$B278,0),Forrest!$C$130:$C$230,0),MATCH($A278,Forrest!$D$129:$N$129,0))*IF((AX$36-$B278)&gt;0,$C278,0),AW278)</f>
        <v>5.6999999999999993</v>
      </c>
      <c r="AY278" s="176">
        <f>IFERROR(INDEX(Forrest!$D$130:$N$230,MATCH(IF((AY$36-$B278)&gt;0,AY$36-$B278,0),Forrest!$C$130:$C$230,0),MATCH($A278,Forrest!$D$129:$N$129,0))*IF((AY$36-$B278)&gt;0,$C278,0),AX278)</f>
        <v>5.6999999999999993</v>
      </c>
      <c r="AZ278" s="176">
        <f>IFERROR(INDEX(Forrest!$D$130:$N$230,MATCH(IF((AZ$36-$B278)&gt;0,AZ$36-$B278,0),Forrest!$C$130:$C$230,0),MATCH($A278,Forrest!$D$129:$N$129,0))*IF((AZ$36-$B278)&gt;0,$C278,0),AY278)</f>
        <v>5.6999999999999993</v>
      </c>
      <c r="BA278" s="176">
        <f>IFERROR(INDEX(Forrest!$D$130:$N$230,MATCH(IF((BA$36-$B278)&gt;0,BA$36-$B278,0),Forrest!$C$130:$C$230,0),MATCH($A278,Forrest!$D$129:$N$129,0))*IF((BA$36-$B278)&gt;0,$C278,0),AZ278)</f>
        <v>15.2</v>
      </c>
      <c r="BB278" s="176">
        <f>IFERROR(INDEX(Forrest!$D$130:$N$230,MATCH(IF((BB$36-$B278)&gt;0,BB$36-$B278,0),Forrest!$C$130:$C$230,0),MATCH($A278,Forrest!$D$129:$N$129,0))*IF((BB$36-$B278)&gt;0,$C278,0),BA278)</f>
        <v>15.2</v>
      </c>
      <c r="BC278" s="176">
        <f>IFERROR(INDEX(Forrest!$D$130:$N$230,MATCH(IF((BC$36-$B278)&gt;0,BC$36-$B278,0),Forrest!$C$130:$C$230,0),MATCH($A278,Forrest!$D$129:$N$129,0))*IF((BC$36-$B278)&gt;0,$C278,0),BB278)</f>
        <v>15.2</v>
      </c>
      <c r="BD278" s="176">
        <f>IFERROR(INDEX(Forrest!$D$130:$N$230,MATCH(IF((BD$36-$B278)&gt;0,BD$36-$B278,0),Forrest!$C$130:$C$230,0),MATCH($A278,Forrest!$D$129:$N$129,0))*IF((BD$36-$B278)&gt;0,$C278,0),BC278)</f>
        <v>15.2</v>
      </c>
      <c r="BE278" s="176">
        <f>IFERROR(INDEX(Forrest!$D$130:$N$230,MATCH(IF((BE$36-$B278)&gt;0,BE$36-$B278,0),Forrest!$C$130:$C$230,0),MATCH($A278,Forrest!$D$129:$N$129,0))*IF((BE$36-$B278)&gt;0,$C278,0),BD278)</f>
        <v>15.2</v>
      </c>
      <c r="BF278" s="176">
        <f>IFERROR(INDEX(Forrest!$D$130:$N$230,MATCH(IF((BF$36-$B278)&gt;0,BF$36-$B278,0),Forrest!$C$130:$C$230,0),MATCH($A278,Forrest!$D$129:$N$129,0))*IF((BF$36-$B278)&gt;0,$C278,0),BE278)</f>
        <v>15.2</v>
      </c>
      <c r="BG278" s="176">
        <f>IFERROR(INDEX(Forrest!$D$130:$N$230,MATCH(IF((BG$36-$B278)&gt;0,BG$36-$B278,0),Forrest!$C$130:$C$230,0),MATCH($A278,Forrest!$D$129:$N$129,0))*IF((BG$36-$B278)&gt;0,$C278,0),BF278)</f>
        <v>15.2</v>
      </c>
      <c r="BH278" s="176">
        <f>IFERROR(INDEX(Forrest!$D$130:$N$230,MATCH(IF((BH$36-$B278)&gt;0,BH$36-$B278,0),Forrest!$C$130:$C$230,0),MATCH($A278,Forrest!$D$129:$N$129,0))*IF((BH$36-$B278)&gt;0,$C278,0),BG278)</f>
        <v>15.2</v>
      </c>
      <c r="BI278" s="176">
        <f>IFERROR(INDEX(Forrest!$D$130:$N$230,MATCH(IF((BI$36-$B278)&gt;0,BI$36-$B278,0),Forrest!$C$130:$C$230,0),MATCH($A278,Forrest!$D$129:$N$129,0))*IF((BI$36-$B278)&gt;0,$C278,0),BH278)</f>
        <v>15.2</v>
      </c>
      <c r="BJ278" s="176">
        <f>IFERROR(INDEX(Forrest!$D$130:$N$230,MATCH(IF((BJ$36-$B278)&gt;0,BJ$36-$B278,0),Forrest!$C$130:$C$230,0),MATCH($A278,Forrest!$D$129:$N$129,0))*IF((BJ$36-$B278)&gt;0,$C278,0),BI278)</f>
        <v>15.2</v>
      </c>
      <c r="BK278" s="176">
        <f>IFERROR(INDEX(Forrest!$D$130:$N$230,MATCH(IF((BK$36-$B278)&gt;0,BK$36-$B278,0),Forrest!$C$130:$C$230,0),MATCH($A278,Forrest!$D$129:$N$129,0))*IF((BK$36-$B278)&gt;0,$C278,0),BJ278)</f>
        <v>39.9</v>
      </c>
      <c r="BL278" s="176">
        <f>IFERROR(INDEX(Forrest!$D$130:$N$230,MATCH(IF((BL$36-$B278)&gt;0,BL$36-$B278,0),Forrest!$C$130:$C$230,0),MATCH($A278,Forrest!$D$129:$N$129,0))*IF((BL$36-$B278)&gt;0,$C278,0),BK278)</f>
        <v>39.9</v>
      </c>
      <c r="BM278" s="176">
        <f>IFERROR(INDEX(Forrest!$D$130:$N$230,MATCH(IF((BM$36-$B278)&gt;0,BM$36-$B278,0),Forrest!$C$130:$C$230,0),MATCH($A278,Forrest!$D$129:$N$129,0))*IF((BM$36-$B278)&gt;0,$C278,0),BL278)</f>
        <v>39.9</v>
      </c>
      <c r="BN278" s="176">
        <f>IFERROR(INDEX(Forrest!$D$130:$N$230,MATCH(IF((BN$36-$B278)&gt;0,BN$36-$B278,0),Forrest!$C$130:$C$230,0),MATCH($A278,Forrest!$D$129:$N$129,0))*IF((BN$36-$B278)&gt;0,$C278,0),BM278)</f>
        <v>39.9</v>
      </c>
      <c r="BO278" s="176">
        <f>IFERROR(INDEX(Forrest!$D$130:$N$230,MATCH(IF((BO$36-$B278)&gt;0,BO$36-$B278,0),Forrest!$C$130:$C$230,0),MATCH($A278,Forrest!$D$129:$N$129,0))*IF((BO$36-$B278)&gt;0,$C278,0),BN278)</f>
        <v>39.9</v>
      </c>
      <c r="BP278" s="176">
        <f>IFERROR(INDEX(Forrest!$D$130:$N$230,MATCH(IF((BP$36-$B278)&gt;0,BP$36-$B278,0),Forrest!$C$130:$C$230,0),MATCH($A278,Forrest!$D$129:$N$129,0))*IF((BP$36-$B278)&gt;0,$C278,0),BO278)</f>
        <v>39.9</v>
      </c>
      <c r="BQ278" s="176">
        <f>IFERROR(INDEX(Forrest!$D$130:$N$230,MATCH(IF((BQ$36-$B278)&gt;0,BQ$36-$B278,0),Forrest!$C$130:$C$230,0),MATCH($A278,Forrest!$D$129:$N$129,0))*IF((BQ$36-$B278)&gt;0,$C278,0),BP278)</f>
        <v>39.9</v>
      </c>
      <c r="BR278" s="176">
        <f>IFERROR(INDEX(Forrest!$D$130:$N$230,MATCH(IF((BR$36-$B278)&gt;0,BR$36-$B278,0),Forrest!$C$130:$C$230,0),MATCH($A278,Forrest!$D$129:$N$129,0))*IF((BR$36-$B278)&gt;0,$C278,0),BQ278)</f>
        <v>39.9</v>
      </c>
      <c r="BS278" s="176">
        <f>IFERROR(INDEX(Forrest!$D$130:$N$230,MATCH(IF((BS$36-$B278)&gt;0,BS$36-$B278,0),Forrest!$C$130:$C$230,0),MATCH($A278,Forrest!$D$129:$N$129,0))*IF((BS$36-$B278)&gt;0,$C278,0),BR278)</f>
        <v>39.9</v>
      </c>
      <c r="BT278" s="176">
        <f>IFERROR(INDEX(Forrest!$D$130:$N$230,MATCH(IF((BT$36-$B278)&gt;0,BT$36-$B278,0),Forrest!$C$130:$C$230,0),MATCH($A278,Forrest!$D$129:$N$129,0))*IF((BT$36-$B278)&gt;0,$C278,0),BS278)</f>
        <v>39.9</v>
      </c>
      <c r="BU278" s="176">
        <f>IFERROR(INDEX(Forrest!$D$130:$N$230,MATCH(IF((BU$36-$B278)&gt;0,BU$36-$B278,0),Forrest!$C$130:$C$230,0),MATCH($A278,Forrest!$D$129:$N$129,0))*IF((BU$36-$B278)&gt;0,$C278,0),BT278)</f>
        <v>24.7</v>
      </c>
      <c r="BV278" s="176">
        <f>IFERROR(INDEX(Forrest!$D$130:$N$230,MATCH(IF((BV$36-$B278)&gt;0,BV$36-$B278,0),Forrest!$C$130:$C$230,0),MATCH($A278,Forrest!$D$129:$N$129,0))*IF((BV$36-$B278)&gt;0,$C278,0),BU278)</f>
        <v>24.7</v>
      </c>
      <c r="BW278" s="176">
        <f>IFERROR(INDEX(Forrest!$D$130:$N$230,MATCH(IF((BW$36-$B278)&gt;0,BW$36-$B278,0),Forrest!$C$130:$C$230,0),MATCH($A278,Forrest!$D$129:$N$129,0))*IF((BW$36-$B278)&gt;0,$C278,0),BV278)</f>
        <v>24.7</v>
      </c>
      <c r="BX278" s="176">
        <f>IFERROR(INDEX(Forrest!$D$130:$N$230,MATCH(IF((BX$36-$B278)&gt;0,BX$36-$B278,0),Forrest!$C$130:$C$230,0),MATCH($A278,Forrest!$D$129:$N$129,0))*IF((BX$36-$B278)&gt;0,$C278,0),BW278)</f>
        <v>24.7</v>
      </c>
      <c r="BY278" s="176">
        <f>IFERROR(INDEX(Forrest!$D$130:$N$230,MATCH(IF((BY$36-$B278)&gt;0,BY$36-$B278,0),Forrest!$C$130:$C$230,0),MATCH($A278,Forrest!$D$129:$N$129,0))*IF((BY$36-$B278)&gt;0,$C278,0),BX278)</f>
        <v>24.7</v>
      </c>
      <c r="BZ278" s="176">
        <f>IFERROR(INDEX(Forrest!$D$130:$N$230,MATCH(IF((BZ$36-$B278)&gt;0,BZ$36-$B278,0),Forrest!$C$130:$C$230,0),MATCH($A278,Forrest!$D$129:$N$129,0))*IF((BZ$36-$B278)&gt;0,$C278,0),BY278)</f>
        <v>24.7</v>
      </c>
      <c r="CA278" s="176">
        <f>IFERROR(INDEX(Forrest!$D$130:$N$230,MATCH(IF((CA$36-$B278)&gt;0,CA$36-$B278,0),Forrest!$C$130:$C$230,0),MATCH($A278,Forrest!$D$129:$N$129,0))*IF((CA$36-$B278)&gt;0,$C278,0),BZ278)</f>
        <v>24.7</v>
      </c>
      <c r="CB278" s="176">
        <f>IFERROR(INDEX(Forrest!$D$130:$N$230,MATCH(IF((CB$36-$B278)&gt;0,CB$36-$B278,0),Forrest!$C$130:$C$230,0),MATCH($A278,Forrest!$D$129:$N$129,0))*IF((CB$36-$B278)&gt;0,$C278,0),CA278)</f>
        <v>24.7</v>
      </c>
      <c r="CC278" s="176">
        <f>IFERROR(INDEX(Forrest!$D$130:$N$230,MATCH(IF((CC$36-$B278)&gt;0,CC$36-$B278,0),Forrest!$C$130:$C$230,0),MATCH($A278,Forrest!$D$129:$N$129,0))*IF((CC$36-$B278)&gt;0,$C278,0),CB278)</f>
        <v>24.7</v>
      </c>
      <c r="CD278" s="176">
        <f>IFERROR(INDEX(Forrest!$D$130:$N$230,MATCH(IF((CD$36-$B278)&gt;0,CD$36-$B278,0),Forrest!$C$130:$C$230,0),MATCH($A278,Forrest!$D$129:$N$129,0))*IF((CD$36-$B278)&gt;0,$C278,0),CC278)</f>
        <v>24.7</v>
      </c>
      <c r="CE278" s="176">
        <f>IFERROR(INDEX(Forrest!$D$130:$N$230,MATCH(IF((CE$36-$B278)&gt;0,CE$36-$B278,0),Forrest!$C$130:$C$230,0),MATCH($A278,Forrest!$D$129:$N$129,0))*IF((CE$36-$B278)&gt;0,$C278,0),CD278)</f>
        <v>9.5</v>
      </c>
      <c r="CF278" s="176">
        <f>IFERROR(INDEX(Forrest!$D$130:$N$230,MATCH(IF((CF$36-$B278)&gt;0,CF$36-$B278,0),Forrest!$C$130:$C$230,0),MATCH($A278,Forrest!$D$129:$N$129,0))*IF((CF$36-$B278)&gt;0,$C278,0),CE278)</f>
        <v>9.5</v>
      </c>
      <c r="CG278" s="176">
        <f>IFERROR(INDEX(Forrest!$D$130:$N$230,MATCH(IF((CG$36-$B278)&gt;0,CG$36-$B278,0),Forrest!$C$130:$C$230,0),MATCH($A278,Forrest!$D$129:$N$129,0))*IF((CG$36-$B278)&gt;0,$C278,0),CF278)</f>
        <v>9.5</v>
      </c>
      <c r="CH278" s="176">
        <f>IFERROR(INDEX(Forrest!$D$130:$N$230,MATCH(IF((CH$36-$B278)&gt;0,CH$36-$B278,0),Forrest!$C$130:$C$230,0),MATCH($A278,Forrest!$D$129:$N$129,0))*IF((CH$36-$B278)&gt;0,$C278,0),CG278)</f>
        <v>9.5</v>
      </c>
      <c r="CI278" s="176">
        <f>IFERROR(INDEX(Forrest!$D$130:$N$230,MATCH(IF((CI$36-$B278)&gt;0,CI$36-$B278,0),Forrest!$C$130:$C$230,0),MATCH($A278,Forrest!$D$129:$N$129,0))*IF((CI$36-$B278)&gt;0,$C278,0),CH278)</f>
        <v>9.5</v>
      </c>
      <c r="CJ278" s="176">
        <f>IFERROR(INDEX(Forrest!$D$130:$N$230,MATCH(IF((CJ$36-$B278)&gt;0,CJ$36-$B278,0),Forrest!$C$130:$C$230,0),MATCH($A278,Forrest!$D$129:$N$129,0))*IF((CJ$36-$B278)&gt;0,$C278,0),CI278)</f>
        <v>9.5</v>
      </c>
      <c r="CK278" s="176">
        <f>IFERROR(INDEX(Forrest!$D$130:$N$230,MATCH(IF((CK$36-$B278)&gt;0,CK$36-$B278,0),Forrest!$C$130:$C$230,0),MATCH($A278,Forrest!$D$129:$N$129,0))*IF((CK$36-$B278)&gt;0,$C278,0),CJ278)</f>
        <v>9.5</v>
      </c>
      <c r="CL278" s="176">
        <f>IFERROR(INDEX(Forrest!$D$130:$N$230,MATCH(IF((CL$36-$B278)&gt;0,CL$36-$B278,0),Forrest!$C$130:$C$230,0),MATCH($A278,Forrest!$D$129:$N$129,0))*IF((CL$36-$B278)&gt;0,$C278,0),CK278)</f>
        <v>9.5</v>
      </c>
      <c r="CM278" s="176">
        <f>IFERROR(INDEX(Forrest!$D$130:$N$230,MATCH(IF((CM$36-$B278)&gt;0,CM$36-$B278,0),Forrest!$C$130:$C$230,0),MATCH($A278,Forrest!$D$129:$N$129,0))*IF((CM$36-$B278)&gt;0,$C278,0),CL278)</f>
        <v>9.5</v>
      </c>
      <c r="CN278" s="176">
        <f>IFERROR(INDEX(Forrest!$D$130:$N$230,MATCH(IF((CN$36-$B278)&gt;0,CN$36-$B278,0),Forrest!$C$130:$C$230,0),MATCH($A278,Forrest!$D$129:$N$129,0))*IF((CN$36-$B278)&gt;0,$C278,0),CM278)</f>
        <v>9.5</v>
      </c>
      <c r="CO278" s="176">
        <f>IFERROR(INDEX(Forrest!$D$130:$N$230,MATCH(IF((CO$36-$B278)&gt;0,CO$36-$B278,0),Forrest!$C$130:$C$230,0),MATCH($A278,Forrest!$D$129:$N$129,0))*IF((CO$36-$B278)&gt;0,$C278,0),CN278)</f>
        <v>9.5</v>
      </c>
      <c r="CP278" s="176">
        <f>IFERROR(INDEX(Forrest!$D$130:$N$230,MATCH(IF((CP$36-$B278)&gt;0,CP$36-$B278,0),Forrest!$C$130:$C$230,0),MATCH($A278,Forrest!$D$129:$N$129,0))*IF((CP$36-$B278)&gt;0,$C278,0),CO278)</f>
        <v>9.5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130:$N$230,MATCH(IF((D$36-$B279)&gt;0,D$36-$B279,0),Forrest!$C$130:$C$230,0),MATCH($A279,Forrest!$D$129:$N$129,0))*IF((D$36-$B279)&gt;0,$C279,0),B279)</f>
        <v>0</v>
      </c>
      <c r="E279" s="176">
        <f>IFERROR(INDEX(Forrest!$D$130:$N$230,MATCH(IF((E$36-$B279)&gt;0,E$36-$B279,0),Forrest!$C$130:$C$230,0),MATCH($A279,Forrest!$D$129:$N$129,0))*IF((E$36-$B279)&gt;0,$C279,0),C279)</f>
        <v>0</v>
      </c>
      <c r="F279" s="176">
        <f>IFERROR(INDEX(Forrest!$D$130:$N$230,MATCH(IF((F$36-$B279)&gt;0,F$36-$B279,0),Forrest!$C$130:$C$230,0),MATCH($A279,Forrest!$D$129:$N$129,0))*IF((F$36-$B279)&gt;0,$C279,0),E279)</f>
        <v>0</v>
      </c>
      <c r="G279" s="176">
        <f>IFERROR(INDEX(Forrest!$D$130:$N$230,MATCH(IF((G$36-$B279)&gt;0,G$36-$B279,0),Forrest!$C$130:$C$230,0),MATCH($A279,Forrest!$D$129:$N$129,0))*IF((G$36-$B279)&gt;0,$C279,0),F279)</f>
        <v>0</v>
      </c>
      <c r="H279" s="176">
        <f>IFERROR(INDEX(Forrest!$D$130:$N$230,MATCH(IF((H$36-$B279)&gt;0,H$36-$B279,0),Forrest!$C$130:$C$230,0),MATCH($A279,Forrest!$D$129:$N$129,0))*IF((H$36-$B279)&gt;0,$C279,0),G279)</f>
        <v>0</v>
      </c>
      <c r="I279" s="176">
        <f>IFERROR(INDEX(Forrest!$D$130:$N$230,MATCH(IF((I$36-$B279)&gt;0,I$36-$B279,0),Forrest!$C$130:$C$230,0),MATCH($A279,Forrest!$D$129:$N$129,0))*IF((I$36-$B279)&gt;0,$C279,0),H279)</f>
        <v>0</v>
      </c>
      <c r="J279" s="176">
        <f>IFERROR(INDEX(Forrest!$D$130:$N$230,MATCH(IF((J$36-$B279)&gt;0,J$36-$B279,0),Forrest!$C$130:$C$230,0),MATCH($A279,Forrest!$D$129:$N$129,0))*IF((J$36-$B279)&gt;0,$C279,0),I279)</f>
        <v>0</v>
      </c>
      <c r="K279" s="176">
        <f>IFERROR(INDEX(Forrest!$D$130:$N$230,MATCH(IF((K$36-$B279)&gt;0,K$36-$B279,0),Forrest!$C$130:$C$230,0),MATCH($A279,Forrest!$D$129:$N$129,0))*IF((K$36-$B279)&gt;0,$C279,0),J279)</f>
        <v>0</v>
      </c>
      <c r="L279" s="176">
        <f>IFERROR(INDEX(Forrest!$D$130:$N$230,MATCH(IF((L$36-$B279)&gt;0,L$36-$B279,0),Forrest!$C$130:$C$230,0),MATCH($A279,Forrest!$D$129:$N$129,0))*IF((L$36-$B279)&gt;0,$C279,0),K279)</f>
        <v>0</v>
      </c>
      <c r="M279" s="176">
        <f>IFERROR(INDEX(Forrest!$D$130:$N$230,MATCH(IF((M$36-$B279)&gt;0,M$36-$B279,0),Forrest!$C$130:$C$230,0),MATCH($A279,Forrest!$D$129:$N$129,0))*IF((M$36-$B279)&gt;0,$C279,0),L279)</f>
        <v>0</v>
      </c>
      <c r="N279" s="176">
        <f>IFERROR(INDEX(Forrest!$D$130:$N$230,MATCH(IF((N$36-$B279)&gt;0,N$36-$B279,0),Forrest!$C$130:$C$230,0),MATCH($A279,Forrest!$D$129:$N$129,0))*IF((N$36-$B279)&gt;0,$C279,0),M279)</f>
        <v>0</v>
      </c>
      <c r="O279" s="176">
        <f>IFERROR(INDEX(Forrest!$D$130:$N$230,MATCH(IF((O$36-$B279)&gt;0,O$36-$B279,0),Forrest!$C$130:$C$230,0),MATCH($A279,Forrest!$D$129:$N$129,0))*IF((O$36-$B279)&gt;0,$C279,0),N279)</f>
        <v>0</v>
      </c>
      <c r="P279" s="176">
        <f>IFERROR(INDEX(Forrest!$D$130:$N$230,MATCH(IF((P$36-$B279)&gt;0,P$36-$B279,0),Forrest!$C$130:$C$230,0),MATCH($A279,Forrest!$D$129:$N$129,0))*IF((P$36-$B279)&gt;0,$C279,0),O279)</f>
        <v>0</v>
      </c>
      <c r="Q279" s="176">
        <f>IFERROR(INDEX(Forrest!$D$130:$N$230,MATCH(IF((Q$36-$B279)&gt;0,Q$36-$B279,0),Forrest!$C$130:$C$230,0),MATCH($A279,Forrest!$D$129:$N$129,0))*IF((Q$36-$B279)&gt;0,$C279,0),P279)</f>
        <v>0</v>
      </c>
      <c r="R279" s="176">
        <f>IFERROR(INDEX(Forrest!$D$130:$N$230,MATCH(IF((R$36-$B279)&gt;0,R$36-$B279,0),Forrest!$C$130:$C$230,0),MATCH($A279,Forrest!$D$129:$N$129,0))*IF((R$36-$B279)&gt;0,$C279,0),Q279)</f>
        <v>0</v>
      </c>
      <c r="S279" s="176">
        <f>IFERROR(INDEX(Forrest!$D$130:$N$230,MATCH(IF((S$36-$B279)&gt;0,S$36-$B279,0),Forrest!$C$130:$C$230,0),MATCH($A279,Forrest!$D$129:$N$129,0))*IF((S$36-$B279)&gt;0,$C279,0),R279)</f>
        <v>0</v>
      </c>
      <c r="T279" s="176">
        <f>IFERROR(INDEX(Forrest!$D$130:$N$230,MATCH(IF((T$36-$B279)&gt;0,T$36-$B279,0),Forrest!$C$130:$C$230,0),MATCH($A279,Forrest!$D$129:$N$129,0))*IF((T$36-$B279)&gt;0,$C279,0),S279)</f>
        <v>0</v>
      </c>
      <c r="U279" s="176">
        <f>IFERROR(INDEX(Forrest!$D$130:$N$230,MATCH(IF((U$36-$B279)&gt;0,U$36-$B279,0),Forrest!$C$130:$C$230,0),MATCH($A279,Forrest!$D$129:$N$129,0))*IF((U$36-$B279)&gt;0,$C279,0),T279)</f>
        <v>0</v>
      </c>
      <c r="V279" s="176">
        <f>IFERROR(INDEX(Forrest!$D$130:$N$230,MATCH(IF((V$36-$B279)&gt;0,V$36-$B279,0),Forrest!$C$130:$C$230,0),MATCH($A279,Forrest!$D$129:$N$129,0))*IF((V$36-$B279)&gt;0,$C279,0),U279)</f>
        <v>0</v>
      </c>
      <c r="W279" s="176">
        <f>IFERROR(INDEX(Forrest!$D$130:$N$230,MATCH(IF((W$36-$B279)&gt;0,W$36-$B279,0),Forrest!$C$130:$C$230,0),MATCH($A279,Forrest!$D$129:$N$129,0))*IF((W$36-$B279)&gt;0,$C279,0),V279)</f>
        <v>0</v>
      </c>
      <c r="X279" s="176">
        <f>IFERROR(INDEX(Forrest!$D$130:$N$230,MATCH(IF((X$36-$B279)&gt;0,X$36-$B279,0),Forrest!$C$130:$C$230,0),MATCH($A279,Forrest!$D$129:$N$129,0))*IF((X$36-$B279)&gt;0,$C279,0),W279)</f>
        <v>0</v>
      </c>
      <c r="Y279" s="176">
        <f>IFERROR(INDEX(Forrest!$D$130:$N$230,MATCH(IF((Y$36-$B279)&gt;0,Y$36-$B279,0),Forrest!$C$130:$C$230,0),MATCH($A279,Forrest!$D$129:$N$129,0))*IF((Y$36-$B279)&gt;0,$C279,0),X279)</f>
        <v>0</v>
      </c>
      <c r="Z279" s="176">
        <f>IFERROR(INDEX(Forrest!$D$130:$N$230,MATCH(IF((Z$36-$B279)&gt;0,Z$36-$B279,0),Forrest!$C$130:$C$230,0),MATCH($A279,Forrest!$D$129:$N$129,0))*IF((Z$36-$B279)&gt;0,$C279,0),Y279)</f>
        <v>0</v>
      </c>
      <c r="AA279" s="176">
        <f>IFERROR(INDEX(Forrest!$D$130:$N$230,MATCH(IF((AA$36-$B279)&gt;0,AA$36-$B279,0),Forrest!$C$130:$C$230,0),MATCH($A279,Forrest!$D$129:$N$129,0))*IF((AA$36-$B279)&gt;0,$C279,0),Z279)</f>
        <v>0</v>
      </c>
      <c r="AB279" s="176">
        <f>IFERROR(INDEX(Forrest!$D$130:$N$230,MATCH(IF((AB$36-$B279)&gt;0,AB$36-$B279,0),Forrest!$C$130:$C$230,0),MATCH($A279,Forrest!$D$129:$N$129,0))*IF((AB$36-$B279)&gt;0,$C279,0),AA279)</f>
        <v>0</v>
      </c>
      <c r="AC279" s="176">
        <f>IFERROR(INDEX(Forrest!$D$130:$N$230,MATCH(IF((AC$36-$B279)&gt;0,AC$36-$B279,0),Forrest!$C$130:$C$230,0),MATCH($A279,Forrest!$D$129:$N$129,0))*IF((AC$36-$B279)&gt;0,$C279,0),AB279)</f>
        <v>0</v>
      </c>
      <c r="AD279" s="176">
        <f>IFERROR(INDEX(Forrest!$D$130:$N$230,MATCH(IF((AD$36-$B279)&gt;0,AD$36-$B279,0),Forrest!$C$130:$C$230,0),MATCH($A279,Forrest!$D$129:$N$129,0))*IF((AD$36-$B279)&gt;0,$C279,0),AC279)</f>
        <v>0</v>
      </c>
      <c r="AE279" s="176">
        <f>IFERROR(INDEX(Forrest!$D$130:$N$230,MATCH(IF((AE$36-$B279)&gt;0,AE$36-$B279,0),Forrest!$C$130:$C$230,0),MATCH($A279,Forrest!$D$129:$N$129,0))*IF((AE$36-$B279)&gt;0,$C279,0),AD279)</f>
        <v>0</v>
      </c>
      <c r="AF279" s="176">
        <f>IFERROR(INDEX(Forrest!$D$130:$N$230,MATCH(IF((AF$36-$B279)&gt;0,AF$36-$B279,0),Forrest!$C$130:$C$230,0),MATCH($A279,Forrest!$D$129:$N$129,0))*IF((AF$36-$B279)&gt;0,$C279,0),AE279)</f>
        <v>0</v>
      </c>
      <c r="AG279" s="176">
        <f>IFERROR(INDEX(Forrest!$D$130:$N$230,MATCH(IF((AG$36-$B279)&gt;0,AG$36-$B279,0),Forrest!$C$130:$C$230,0),MATCH($A279,Forrest!$D$129:$N$129,0))*IF((AG$36-$B279)&gt;0,$C279,0),AF279)</f>
        <v>0</v>
      </c>
      <c r="AH279" s="176">
        <f>IFERROR(INDEX(Forrest!$D$130:$N$230,MATCH(IF((AH$36-$B279)&gt;0,AH$36-$B279,0),Forrest!$C$130:$C$230,0),MATCH($A279,Forrest!$D$129:$N$129,0))*IF((AH$36-$B279)&gt;0,$C279,0),AG279)</f>
        <v>0</v>
      </c>
      <c r="AI279" s="176">
        <f>IFERROR(INDEX(Forrest!$D$130:$N$230,MATCH(IF((AI$36-$B279)&gt;0,AI$36-$B279,0),Forrest!$C$130:$C$230,0),MATCH($A279,Forrest!$D$129:$N$129,0))*IF((AI$36-$B279)&gt;0,$C279,0),AH279)</f>
        <v>0</v>
      </c>
      <c r="AJ279" s="176">
        <f>IFERROR(INDEX(Forrest!$D$130:$N$230,MATCH(IF((AJ$36-$B279)&gt;0,AJ$36-$B279,0),Forrest!$C$130:$C$230,0),MATCH($A279,Forrest!$D$129:$N$129,0))*IF((AJ$36-$B279)&gt;0,$C279,0),AI279)</f>
        <v>0</v>
      </c>
      <c r="AK279" s="176">
        <f>IFERROR(INDEX(Forrest!$D$130:$N$230,MATCH(IF((AK$36-$B279)&gt;0,AK$36-$B279,0),Forrest!$C$130:$C$230,0),MATCH($A279,Forrest!$D$129:$N$129,0))*IF((AK$36-$B279)&gt;0,$C279,0),AJ279)</f>
        <v>0</v>
      </c>
      <c r="AL279" s="176">
        <f>IFERROR(INDEX(Forrest!$D$130:$N$230,MATCH(IF((AL$36-$B279)&gt;0,AL$36-$B279,0),Forrest!$C$130:$C$230,0),MATCH($A279,Forrest!$D$129:$N$129,0))*IF((AL$36-$B279)&gt;0,$C279,0),AK279)</f>
        <v>0</v>
      </c>
      <c r="AM279" s="176">
        <f>IFERROR(INDEX(Forrest!$D$130:$N$230,MATCH(IF((AM$36-$B279)&gt;0,AM$36-$B279,0),Forrest!$C$130:$C$230,0),MATCH($A279,Forrest!$D$129:$N$129,0))*IF((AM$36-$B279)&gt;0,$C279,0),AL279)</f>
        <v>0</v>
      </c>
      <c r="AN279" s="176">
        <f>IFERROR(INDEX(Forrest!$D$130:$N$230,MATCH(IF((AN$36-$B279)&gt;0,AN$36-$B279,0),Forrest!$C$130:$C$230,0),MATCH($A279,Forrest!$D$129:$N$129,0))*IF((AN$36-$B279)&gt;0,$C279,0),AM279)</f>
        <v>0</v>
      </c>
      <c r="AO279" s="176">
        <f>IFERROR(INDEX(Forrest!$D$130:$N$230,MATCH(IF((AO$36-$B279)&gt;0,AO$36-$B279,0),Forrest!$C$130:$C$230,0),MATCH($A279,Forrest!$D$129:$N$129,0))*IF((AO$36-$B279)&gt;0,$C279,0),AN279)</f>
        <v>0</v>
      </c>
      <c r="AP279" s="176">
        <f>IFERROR(INDEX(Forrest!$D$130:$N$230,MATCH(IF((AP$36-$B279)&gt;0,AP$36-$B279,0),Forrest!$C$130:$C$230,0),MATCH($A279,Forrest!$D$129:$N$129,0))*IF((AP$36-$B279)&gt;0,$C279,0),AO279)</f>
        <v>0</v>
      </c>
      <c r="AQ279" s="176">
        <f>IFERROR(INDEX(Forrest!$D$130:$N$230,MATCH(IF((AQ$36-$B279)&gt;0,AQ$36-$B279,0),Forrest!$C$130:$C$230,0),MATCH($A279,Forrest!$D$129:$N$129,0))*IF((AQ$36-$B279)&gt;0,$C279,0),AP279)</f>
        <v>0</v>
      </c>
      <c r="AR279" s="176">
        <f>IFERROR(INDEX(Forrest!$D$130:$N$230,MATCH(IF((AR$36-$B279)&gt;0,AR$36-$B279,0),Forrest!$C$130:$C$230,0),MATCH($A279,Forrest!$D$129:$N$129,0))*IF((AR$36-$B279)&gt;0,$C279,0),AQ279)</f>
        <v>0</v>
      </c>
      <c r="AS279" s="176">
        <f>IFERROR(INDEX(Forrest!$D$130:$N$230,MATCH(IF((AS$36-$B279)&gt;0,AS$36-$B279,0),Forrest!$C$130:$C$230,0),MATCH($A279,Forrest!$D$129:$N$129,0))*IF((AS$36-$B279)&gt;0,$C279,0),AR279)</f>
        <v>5.6999999999999993</v>
      </c>
      <c r="AT279" s="176">
        <f>IFERROR(INDEX(Forrest!$D$130:$N$230,MATCH(IF((AT$36-$B279)&gt;0,AT$36-$B279,0),Forrest!$C$130:$C$230,0),MATCH($A279,Forrest!$D$129:$N$129,0))*IF((AT$36-$B279)&gt;0,$C279,0),AS279)</f>
        <v>5.6999999999999993</v>
      </c>
      <c r="AU279" s="176">
        <f>IFERROR(INDEX(Forrest!$D$130:$N$230,MATCH(IF((AU$36-$B279)&gt;0,AU$36-$B279,0),Forrest!$C$130:$C$230,0),MATCH($A279,Forrest!$D$129:$N$129,0))*IF((AU$36-$B279)&gt;0,$C279,0),AT279)</f>
        <v>5.6999999999999993</v>
      </c>
      <c r="AV279" s="176">
        <f>IFERROR(INDEX(Forrest!$D$130:$N$230,MATCH(IF((AV$36-$B279)&gt;0,AV$36-$B279,0),Forrest!$C$130:$C$230,0),MATCH($A279,Forrest!$D$129:$N$129,0))*IF((AV$36-$B279)&gt;0,$C279,0),AU279)</f>
        <v>5.6999999999999993</v>
      </c>
      <c r="AW279" s="176">
        <f>IFERROR(INDEX(Forrest!$D$130:$N$230,MATCH(IF((AW$36-$B279)&gt;0,AW$36-$B279,0),Forrest!$C$130:$C$230,0),MATCH($A279,Forrest!$D$129:$N$129,0))*IF((AW$36-$B279)&gt;0,$C279,0),AV279)</f>
        <v>5.6999999999999993</v>
      </c>
      <c r="AX279" s="176">
        <f>IFERROR(INDEX(Forrest!$D$130:$N$230,MATCH(IF((AX$36-$B279)&gt;0,AX$36-$B279,0),Forrest!$C$130:$C$230,0),MATCH($A279,Forrest!$D$129:$N$129,0))*IF((AX$36-$B279)&gt;0,$C279,0),AW279)</f>
        <v>5.6999999999999993</v>
      </c>
      <c r="AY279" s="176">
        <f>IFERROR(INDEX(Forrest!$D$130:$N$230,MATCH(IF((AY$36-$B279)&gt;0,AY$36-$B279,0),Forrest!$C$130:$C$230,0),MATCH($A279,Forrest!$D$129:$N$129,0))*IF((AY$36-$B279)&gt;0,$C279,0),AX279)</f>
        <v>5.6999999999999993</v>
      </c>
      <c r="AZ279" s="176">
        <f>IFERROR(INDEX(Forrest!$D$130:$N$230,MATCH(IF((AZ$36-$B279)&gt;0,AZ$36-$B279,0),Forrest!$C$130:$C$230,0),MATCH($A279,Forrest!$D$129:$N$129,0))*IF((AZ$36-$B279)&gt;0,$C279,0),AY279)</f>
        <v>5.6999999999999993</v>
      </c>
      <c r="BA279" s="176">
        <f>IFERROR(INDEX(Forrest!$D$130:$N$230,MATCH(IF((BA$36-$B279)&gt;0,BA$36-$B279,0),Forrest!$C$130:$C$230,0),MATCH($A279,Forrest!$D$129:$N$129,0))*IF((BA$36-$B279)&gt;0,$C279,0),AZ279)</f>
        <v>5.6999999999999993</v>
      </c>
      <c r="BB279" s="176">
        <f>IFERROR(INDEX(Forrest!$D$130:$N$230,MATCH(IF((BB$36-$B279)&gt;0,BB$36-$B279,0),Forrest!$C$130:$C$230,0),MATCH($A279,Forrest!$D$129:$N$129,0))*IF((BB$36-$B279)&gt;0,$C279,0),BA279)</f>
        <v>15.2</v>
      </c>
      <c r="BC279" s="176">
        <f>IFERROR(INDEX(Forrest!$D$130:$N$230,MATCH(IF((BC$36-$B279)&gt;0,BC$36-$B279,0),Forrest!$C$130:$C$230,0),MATCH($A279,Forrest!$D$129:$N$129,0))*IF((BC$36-$B279)&gt;0,$C279,0),BB279)</f>
        <v>15.2</v>
      </c>
      <c r="BD279" s="176">
        <f>IFERROR(INDEX(Forrest!$D$130:$N$230,MATCH(IF((BD$36-$B279)&gt;0,BD$36-$B279,0),Forrest!$C$130:$C$230,0),MATCH($A279,Forrest!$D$129:$N$129,0))*IF((BD$36-$B279)&gt;0,$C279,0),BC279)</f>
        <v>15.2</v>
      </c>
      <c r="BE279" s="176">
        <f>IFERROR(INDEX(Forrest!$D$130:$N$230,MATCH(IF((BE$36-$B279)&gt;0,BE$36-$B279,0),Forrest!$C$130:$C$230,0),MATCH($A279,Forrest!$D$129:$N$129,0))*IF((BE$36-$B279)&gt;0,$C279,0),BD279)</f>
        <v>15.2</v>
      </c>
      <c r="BF279" s="176">
        <f>IFERROR(INDEX(Forrest!$D$130:$N$230,MATCH(IF((BF$36-$B279)&gt;0,BF$36-$B279,0),Forrest!$C$130:$C$230,0),MATCH($A279,Forrest!$D$129:$N$129,0))*IF((BF$36-$B279)&gt;0,$C279,0),BE279)</f>
        <v>15.2</v>
      </c>
      <c r="BG279" s="176">
        <f>IFERROR(INDEX(Forrest!$D$130:$N$230,MATCH(IF((BG$36-$B279)&gt;0,BG$36-$B279,0),Forrest!$C$130:$C$230,0),MATCH($A279,Forrest!$D$129:$N$129,0))*IF((BG$36-$B279)&gt;0,$C279,0),BF279)</f>
        <v>15.2</v>
      </c>
      <c r="BH279" s="176">
        <f>IFERROR(INDEX(Forrest!$D$130:$N$230,MATCH(IF((BH$36-$B279)&gt;0,BH$36-$B279,0),Forrest!$C$130:$C$230,0),MATCH($A279,Forrest!$D$129:$N$129,0))*IF((BH$36-$B279)&gt;0,$C279,0),BG279)</f>
        <v>15.2</v>
      </c>
      <c r="BI279" s="176">
        <f>IFERROR(INDEX(Forrest!$D$130:$N$230,MATCH(IF((BI$36-$B279)&gt;0,BI$36-$B279,0),Forrest!$C$130:$C$230,0),MATCH($A279,Forrest!$D$129:$N$129,0))*IF((BI$36-$B279)&gt;0,$C279,0),BH279)</f>
        <v>15.2</v>
      </c>
      <c r="BJ279" s="176">
        <f>IFERROR(INDEX(Forrest!$D$130:$N$230,MATCH(IF((BJ$36-$B279)&gt;0,BJ$36-$B279,0),Forrest!$C$130:$C$230,0),MATCH($A279,Forrest!$D$129:$N$129,0))*IF((BJ$36-$B279)&gt;0,$C279,0),BI279)</f>
        <v>15.2</v>
      </c>
      <c r="BK279" s="176">
        <f>IFERROR(INDEX(Forrest!$D$130:$N$230,MATCH(IF((BK$36-$B279)&gt;0,BK$36-$B279,0),Forrest!$C$130:$C$230,0),MATCH($A279,Forrest!$D$129:$N$129,0))*IF((BK$36-$B279)&gt;0,$C279,0),BJ279)</f>
        <v>15.2</v>
      </c>
      <c r="BL279" s="176">
        <f>IFERROR(INDEX(Forrest!$D$130:$N$230,MATCH(IF((BL$36-$B279)&gt;0,BL$36-$B279,0),Forrest!$C$130:$C$230,0),MATCH($A279,Forrest!$D$129:$N$129,0))*IF((BL$36-$B279)&gt;0,$C279,0),BK279)</f>
        <v>39.9</v>
      </c>
      <c r="BM279" s="176">
        <f>IFERROR(INDEX(Forrest!$D$130:$N$230,MATCH(IF((BM$36-$B279)&gt;0,BM$36-$B279,0),Forrest!$C$130:$C$230,0),MATCH($A279,Forrest!$D$129:$N$129,0))*IF((BM$36-$B279)&gt;0,$C279,0),BL279)</f>
        <v>39.9</v>
      </c>
      <c r="BN279" s="176">
        <f>IFERROR(INDEX(Forrest!$D$130:$N$230,MATCH(IF((BN$36-$B279)&gt;0,BN$36-$B279,0),Forrest!$C$130:$C$230,0),MATCH($A279,Forrest!$D$129:$N$129,0))*IF((BN$36-$B279)&gt;0,$C279,0),BM279)</f>
        <v>39.9</v>
      </c>
      <c r="BO279" s="176">
        <f>IFERROR(INDEX(Forrest!$D$130:$N$230,MATCH(IF((BO$36-$B279)&gt;0,BO$36-$B279,0),Forrest!$C$130:$C$230,0),MATCH($A279,Forrest!$D$129:$N$129,0))*IF((BO$36-$B279)&gt;0,$C279,0),BN279)</f>
        <v>39.9</v>
      </c>
      <c r="BP279" s="176">
        <f>IFERROR(INDEX(Forrest!$D$130:$N$230,MATCH(IF((BP$36-$B279)&gt;0,BP$36-$B279,0),Forrest!$C$130:$C$230,0),MATCH($A279,Forrest!$D$129:$N$129,0))*IF((BP$36-$B279)&gt;0,$C279,0),BO279)</f>
        <v>39.9</v>
      </c>
      <c r="BQ279" s="176">
        <f>IFERROR(INDEX(Forrest!$D$130:$N$230,MATCH(IF((BQ$36-$B279)&gt;0,BQ$36-$B279,0),Forrest!$C$130:$C$230,0),MATCH($A279,Forrest!$D$129:$N$129,0))*IF((BQ$36-$B279)&gt;0,$C279,0),BP279)</f>
        <v>39.9</v>
      </c>
      <c r="BR279" s="176">
        <f>IFERROR(INDEX(Forrest!$D$130:$N$230,MATCH(IF((BR$36-$B279)&gt;0,BR$36-$B279,0),Forrest!$C$130:$C$230,0),MATCH($A279,Forrest!$D$129:$N$129,0))*IF((BR$36-$B279)&gt;0,$C279,0),BQ279)</f>
        <v>39.9</v>
      </c>
      <c r="BS279" s="176">
        <f>IFERROR(INDEX(Forrest!$D$130:$N$230,MATCH(IF((BS$36-$B279)&gt;0,BS$36-$B279,0),Forrest!$C$130:$C$230,0),MATCH($A279,Forrest!$D$129:$N$129,0))*IF((BS$36-$B279)&gt;0,$C279,0),BR279)</f>
        <v>39.9</v>
      </c>
      <c r="BT279" s="176">
        <f>IFERROR(INDEX(Forrest!$D$130:$N$230,MATCH(IF((BT$36-$B279)&gt;0,BT$36-$B279,0),Forrest!$C$130:$C$230,0),MATCH($A279,Forrest!$D$129:$N$129,0))*IF((BT$36-$B279)&gt;0,$C279,0),BS279)</f>
        <v>39.9</v>
      </c>
      <c r="BU279" s="176">
        <f>IFERROR(INDEX(Forrest!$D$130:$N$230,MATCH(IF((BU$36-$B279)&gt;0,BU$36-$B279,0),Forrest!$C$130:$C$230,0),MATCH($A279,Forrest!$D$129:$N$129,0))*IF((BU$36-$B279)&gt;0,$C279,0),BT279)</f>
        <v>39.9</v>
      </c>
      <c r="BV279" s="176">
        <f>IFERROR(INDEX(Forrest!$D$130:$N$230,MATCH(IF((BV$36-$B279)&gt;0,BV$36-$B279,0),Forrest!$C$130:$C$230,0),MATCH($A279,Forrest!$D$129:$N$129,0))*IF((BV$36-$B279)&gt;0,$C279,0),BU279)</f>
        <v>24.7</v>
      </c>
      <c r="BW279" s="176">
        <f>IFERROR(INDEX(Forrest!$D$130:$N$230,MATCH(IF((BW$36-$B279)&gt;0,BW$36-$B279,0),Forrest!$C$130:$C$230,0),MATCH($A279,Forrest!$D$129:$N$129,0))*IF((BW$36-$B279)&gt;0,$C279,0),BV279)</f>
        <v>24.7</v>
      </c>
      <c r="BX279" s="176">
        <f>IFERROR(INDEX(Forrest!$D$130:$N$230,MATCH(IF((BX$36-$B279)&gt;0,BX$36-$B279,0),Forrest!$C$130:$C$230,0),MATCH($A279,Forrest!$D$129:$N$129,0))*IF((BX$36-$B279)&gt;0,$C279,0),BW279)</f>
        <v>24.7</v>
      </c>
      <c r="BY279" s="176">
        <f>IFERROR(INDEX(Forrest!$D$130:$N$230,MATCH(IF((BY$36-$B279)&gt;0,BY$36-$B279,0),Forrest!$C$130:$C$230,0),MATCH($A279,Forrest!$D$129:$N$129,0))*IF((BY$36-$B279)&gt;0,$C279,0),BX279)</f>
        <v>24.7</v>
      </c>
      <c r="BZ279" s="176">
        <f>IFERROR(INDEX(Forrest!$D$130:$N$230,MATCH(IF((BZ$36-$B279)&gt;0,BZ$36-$B279,0),Forrest!$C$130:$C$230,0),MATCH($A279,Forrest!$D$129:$N$129,0))*IF((BZ$36-$B279)&gt;0,$C279,0),BY279)</f>
        <v>24.7</v>
      </c>
      <c r="CA279" s="176">
        <f>IFERROR(INDEX(Forrest!$D$130:$N$230,MATCH(IF((CA$36-$B279)&gt;0,CA$36-$B279,0),Forrest!$C$130:$C$230,0),MATCH($A279,Forrest!$D$129:$N$129,0))*IF((CA$36-$B279)&gt;0,$C279,0),BZ279)</f>
        <v>24.7</v>
      </c>
      <c r="CB279" s="176">
        <f>IFERROR(INDEX(Forrest!$D$130:$N$230,MATCH(IF((CB$36-$B279)&gt;0,CB$36-$B279,0),Forrest!$C$130:$C$230,0),MATCH($A279,Forrest!$D$129:$N$129,0))*IF((CB$36-$B279)&gt;0,$C279,0),CA279)</f>
        <v>24.7</v>
      </c>
      <c r="CC279" s="176">
        <f>IFERROR(INDEX(Forrest!$D$130:$N$230,MATCH(IF((CC$36-$B279)&gt;0,CC$36-$B279,0),Forrest!$C$130:$C$230,0),MATCH($A279,Forrest!$D$129:$N$129,0))*IF((CC$36-$B279)&gt;0,$C279,0),CB279)</f>
        <v>24.7</v>
      </c>
      <c r="CD279" s="176">
        <f>IFERROR(INDEX(Forrest!$D$130:$N$230,MATCH(IF((CD$36-$B279)&gt;0,CD$36-$B279,0),Forrest!$C$130:$C$230,0),MATCH($A279,Forrest!$D$129:$N$129,0))*IF((CD$36-$B279)&gt;0,$C279,0),CC279)</f>
        <v>24.7</v>
      </c>
      <c r="CE279" s="176">
        <f>IFERROR(INDEX(Forrest!$D$130:$N$230,MATCH(IF((CE$36-$B279)&gt;0,CE$36-$B279,0),Forrest!$C$130:$C$230,0),MATCH($A279,Forrest!$D$129:$N$129,0))*IF((CE$36-$B279)&gt;0,$C279,0),CD279)</f>
        <v>24.7</v>
      </c>
      <c r="CF279" s="176">
        <f>IFERROR(INDEX(Forrest!$D$130:$N$230,MATCH(IF((CF$36-$B279)&gt;0,CF$36-$B279,0),Forrest!$C$130:$C$230,0),MATCH($A279,Forrest!$D$129:$N$129,0))*IF((CF$36-$B279)&gt;0,$C279,0),CE279)</f>
        <v>9.5</v>
      </c>
      <c r="CG279" s="176">
        <f>IFERROR(INDEX(Forrest!$D$130:$N$230,MATCH(IF((CG$36-$B279)&gt;0,CG$36-$B279,0),Forrest!$C$130:$C$230,0),MATCH($A279,Forrest!$D$129:$N$129,0))*IF((CG$36-$B279)&gt;0,$C279,0),CF279)</f>
        <v>9.5</v>
      </c>
      <c r="CH279" s="176">
        <f>IFERROR(INDEX(Forrest!$D$130:$N$230,MATCH(IF((CH$36-$B279)&gt;0,CH$36-$B279,0),Forrest!$C$130:$C$230,0),MATCH($A279,Forrest!$D$129:$N$129,0))*IF((CH$36-$B279)&gt;0,$C279,0),CG279)</f>
        <v>9.5</v>
      </c>
      <c r="CI279" s="176">
        <f>IFERROR(INDEX(Forrest!$D$130:$N$230,MATCH(IF((CI$36-$B279)&gt;0,CI$36-$B279,0),Forrest!$C$130:$C$230,0),MATCH($A279,Forrest!$D$129:$N$129,0))*IF((CI$36-$B279)&gt;0,$C279,0),CH279)</f>
        <v>9.5</v>
      </c>
      <c r="CJ279" s="176">
        <f>IFERROR(INDEX(Forrest!$D$130:$N$230,MATCH(IF((CJ$36-$B279)&gt;0,CJ$36-$B279,0),Forrest!$C$130:$C$230,0),MATCH($A279,Forrest!$D$129:$N$129,0))*IF((CJ$36-$B279)&gt;0,$C279,0),CI279)</f>
        <v>9.5</v>
      </c>
      <c r="CK279" s="176">
        <f>IFERROR(INDEX(Forrest!$D$130:$N$230,MATCH(IF((CK$36-$B279)&gt;0,CK$36-$B279,0),Forrest!$C$130:$C$230,0),MATCH($A279,Forrest!$D$129:$N$129,0))*IF((CK$36-$B279)&gt;0,$C279,0),CJ279)</f>
        <v>9.5</v>
      </c>
      <c r="CL279" s="176">
        <f>IFERROR(INDEX(Forrest!$D$130:$N$230,MATCH(IF((CL$36-$B279)&gt;0,CL$36-$B279,0),Forrest!$C$130:$C$230,0),MATCH($A279,Forrest!$D$129:$N$129,0))*IF((CL$36-$B279)&gt;0,$C279,0),CK279)</f>
        <v>9.5</v>
      </c>
      <c r="CM279" s="176">
        <f>IFERROR(INDEX(Forrest!$D$130:$N$230,MATCH(IF((CM$36-$B279)&gt;0,CM$36-$B279,0),Forrest!$C$130:$C$230,0),MATCH($A279,Forrest!$D$129:$N$129,0))*IF((CM$36-$B279)&gt;0,$C279,0),CL279)</f>
        <v>9.5</v>
      </c>
      <c r="CN279" s="176">
        <f>IFERROR(INDEX(Forrest!$D$130:$N$230,MATCH(IF((CN$36-$B279)&gt;0,CN$36-$B279,0),Forrest!$C$130:$C$230,0),MATCH($A279,Forrest!$D$129:$N$129,0))*IF((CN$36-$B279)&gt;0,$C279,0),CM279)</f>
        <v>9.5</v>
      </c>
      <c r="CO279" s="176">
        <f>IFERROR(INDEX(Forrest!$D$130:$N$230,MATCH(IF((CO$36-$B279)&gt;0,CO$36-$B279,0),Forrest!$C$130:$C$230,0),MATCH($A279,Forrest!$D$129:$N$129,0))*IF((CO$36-$B279)&gt;0,$C279,0),CN279)</f>
        <v>9.5</v>
      </c>
      <c r="CP279" s="176">
        <f>IFERROR(INDEX(Forrest!$D$130:$N$230,MATCH(IF((CP$36-$B279)&gt;0,CP$36-$B279,0),Forrest!$C$130:$C$230,0),MATCH($A279,Forrest!$D$129:$N$129,0))*IF((CP$36-$B279)&gt;0,$C279,0),CO279)</f>
        <v>9.5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130:$N$230,MATCH(IF((D$36-$B280)&gt;0,D$36-$B280,0),Forrest!$C$130:$C$230,0),MATCH($A280,Forrest!$D$129:$N$129,0))*IF((D$36-$B280)&gt;0,$C280,0),B280)</f>
        <v>0</v>
      </c>
      <c r="E280" s="176">
        <f>IFERROR(INDEX(Forrest!$D$130:$N$230,MATCH(IF((E$36-$B280)&gt;0,E$36-$B280,0),Forrest!$C$130:$C$230,0),MATCH($A280,Forrest!$D$129:$N$129,0))*IF((E$36-$B280)&gt;0,$C280,0),C280)</f>
        <v>0</v>
      </c>
      <c r="F280" s="176">
        <f>IFERROR(INDEX(Forrest!$D$130:$N$230,MATCH(IF((F$36-$B280)&gt;0,F$36-$B280,0),Forrest!$C$130:$C$230,0),MATCH($A280,Forrest!$D$129:$N$129,0))*IF((F$36-$B280)&gt;0,$C280,0),E280)</f>
        <v>0</v>
      </c>
      <c r="G280" s="176">
        <f>IFERROR(INDEX(Forrest!$D$130:$N$230,MATCH(IF((G$36-$B280)&gt;0,G$36-$B280,0),Forrest!$C$130:$C$230,0),MATCH($A280,Forrest!$D$129:$N$129,0))*IF((G$36-$B280)&gt;0,$C280,0),F280)</f>
        <v>0</v>
      </c>
      <c r="H280" s="176">
        <f>IFERROR(INDEX(Forrest!$D$130:$N$230,MATCH(IF((H$36-$B280)&gt;0,H$36-$B280,0),Forrest!$C$130:$C$230,0),MATCH($A280,Forrest!$D$129:$N$129,0))*IF((H$36-$B280)&gt;0,$C280,0),G280)</f>
        <v>0</v>
      </c>
      <c r="I280" s="176">
        <f>IFERROR(INDEX(Forrest!$D$130:$N$230,MATCH(IF((I$36-$B280)&gt;0,I$36-$B280,0),Forrest!$C$130:$C$230,0),MATCH($A280,Forrest!$D$129:$N$129,0))*IF((I$36-$B280)&gt;0,$C280,0),H280)</f>
        <v>0</v>
      </c>
      <c r="J280" s="176">
        <f>IFERROR(INDEX(Forrest!$D$130:$N$230,MATCH(IF((J$36-$B280)&gt;0,J$36-$B280,0),Forrest!$C$130:$C$230,0),MATCH($A280,Forrest!$D$129:$N$129,0))*IF((J$36-$B280)&gt;0,$C280,0),I280)</f>
        <v>0</v>
      </c>
      <c r="K280" s="176">
        <f>IFERROR(INDEX(Forrest!$D$130:$N$230,MATCH(IF((K$36-$B280)&gt;0,K$36-$B280,0),Forrest!$C$130:$C$230,0),MATCH($A280,Forrest!$D$129:$N$129,0))*IF((K$36-$B280)&gt;0,$C280,0),J280)</f>
        <v>0</v>
      </c>
      <c r="L280" s="176">
        <f>IFERROR(INDEX(Forrest!$D$130:$N$230,MATCH(IF((L$36-$B280)&gt;0,L$36-$B280,0),Forrest!$C$130:$C$230,0),MATCH($A280,Forrest!$D$129:$N$129,0))*IF((L$36-$B280)&gt;0,$C280,0),K280)</f>
        <v>0</v>
      </c>
      <c r="M280" s="176">
        <f>IFERROR(INDEX(Forrest!$D$130:$N$230,MATCH(IF((M$36-$B280)&gt;0,M$36-$B280,0),Forrest!$C$130:$C$230,0),MATCH($A280,Forrest!$D$129:$N$129,0))*IF((M$36-$B280)&gt;0,$C280,0),L280)</f>
        <v>0</v>
      </c>
      <c r="N280" s="176">
        <f>IFERROR(INDEX(Forrest!$D$130:$N$230,MATCH(IF((N$36-$B280)&gt;0,N$36-$B280,0),Forrest!$C$130:$C$230,0),MATCH($A280,Forrest!$D$129:$N$129,0))*IF((N$36-$B280)&gt;0,$C280,0),M280)</f>
        <v>0</v>
      </c>
      <c r="O280" s="176">
        <f>IFERROR(INDEX(Forrest!$D$130:$N$230,MATCH(IF((O$36-$B280)&gt;0,O$36-$B280,0),Forrest!$C$130:$C$230,0),MATCH($A280,Forrest!$D$129:$N$129,0))*IF((O$36-$B280)&gt;0,$C280,0),N280)</f>
        <v>0</v>
      </c>
      <c r="P280" s="176">
        <f>IFERROR(INDEX(Forrest!$D$130:$N$230,MATCH(IF((P$36-$B280)&gt;0,P$36-$B280,0),Forrest!$C$130:$C$230,0),MATCH($A280,Forrest!$D$129:$N$129,0))*IF((P$36-$B280)&gt;0,$C280,0),O280)</f>
        <v>0</v>
      </c>
      <c r="Q280" s="176">
        <f>IFERROR(INDEX(Forrest!$D$130:$N$230,MATCH(IF((Q$36-$B280)&gt;0,Q$36-$B280,0),Forrest!$C$130:$C$230,0),MATCH($A280,Forrest!$D$129:$N$129,0))*IF((Q$36-$B280)&gt;0,$C280,0),P280)</f>
        <v>0</v>
      </c>
      <c r="R280" s="176">
        <f>IFERROR(INDEX(Forrest!$D$130:$N$230,MATCH(IF((R$36-$B280)&gt;0,R$36-$B280,0),Forrest!$C$130:$C$230,0),MATCH($A280,Forrest!$D$129:$N$129,0))*IF((R$36-$B280)&gt;0,$C280,0),Q280)</f>
        <v>0</v>
      </c>
      <c r="S280" s="176">
        <f>IFERROR(INDEX(Forrest!$D$130:$N$230,MATCH(IF((S$36-$B280)&gt;0,S$36-$B280,0),Forrest!$C$130:$C$230,0),MATCH($A280,Forrest!$D$129:$N$129,0))*IF((S$36-$B280)&gt;0,$C280,0),R280)</f>
        <v>0</v>
      </c>
      <c r="T280" s="176">
        <f>IFERROR(INDEX(Forrest!$D$130:$N$230,MATCH(IF((T$36-$B280)&gt;0,T$36-$B280,0),Forrest!$C$130:$C$230,0),MATCH($A280,Forrest!$D$129:$N$129,0))*IF((T$36-$B280)&gt;0,$C280,0),S280)</f>
        <v>0</v>
      </c>
      <c r="U280" s="176">
        <f>IFERROR(INDEX(Forrest!$D$130:$N$230,MATCH(IF((U$36-$B280)&gt;0,U$36-$B280,0),Forrest!$C$130:$C$230,0),MATCH($A280,Forrest!$D$129:$N$129,0))*IF((U$36-$B280)&gt;0,$C280,0),T280)</f>
        <v>0</v>
      </c>
      <c r="V280" s="176">
        <f>IFERROR(INDEX(Forrest!$D$130:$N$230,MATCH(IF((V$36-$B280)&gt;0,V$36-$B280,0),Forrest!$C$130:$C$230,0),MATCH($A280,Forrest!$D$129:$N$129,0))*IF((V$36-$B280)&gt;0,$C280,0),U280)</f>
        <v>0</v>
      </c>
      <c r="W280" s="176">
        <f>IFERROR(INDEX(Forrest!$D$130:$N$230,MATCH(IF((W$36-$B280)&gt;0,W$36-$B280,0),Forrest!$C$130:$C$230,0),MATCH($A280,Forrest!$D$129:$N$129,0))*IF((W$36-$B280)&gt;0,$C280,0),V280)</f>
        <v>0</v>
      </c>
      <c r="X280" s="176">
        <f>IFERROR(INDEX(Forrest!$D$130:$N$230,MATCH(IF((X$36-$B280)&gt;0,X$36-$B280,0),Forrest!$C$130:$C$230,0),MATCH($A280,Forrest!$D$129:$N$129,0))*IF((X$36-$B280)&gt;0,$C280,0),W280)</f>
        <v>0</v>
      </c>
      <c r="Y280" s="176">
        <f>IFERROR(INDEX(Forrest!$D$130:$N$230,MATCH(IF((Y$36-$B280)&gt;0,Y$36-$B280,0),Forrest!$C$130:$C$230,0),MATCH($A280,Forrest!$D$129:$N$129,0))*IF((Y$36-$B280)&gt;0,$C280,0),X280)</f>
        <v>0</v>
      </c>
      <c r="Z280" s="176">
        <f>IFERROR(INDEX(Forrest!$D$130:$N$230,MATCH(IF((Z$36-$B280)&gt;0,Z$36-$B280,0),Forrest!$C$130:$C$230,0),MATCH($A280,Forrest!$D$129:$N$129,0))*IF((Z$36-$B280)&gt;0,$C280,0),Y280)</f>
        <v>0</v>
      </c>
      <c r="AA280" s="176">
        <f>IFERROR(INDEX(Forrest!$D$130:$N$230,MATCH(IF((AA$36-$B280)&gt;0,AA$36-$B280,0),Forrest!$C$130:$C$230,0),MATCH($A280,Forrest!$D$129:$N$129,0))*IF((AA$36-$B280)&gt;0,$C280,0),Z280)</f>
        <v>0</v>
      </c>
      <c r="AB280" s="176">
        <f>IFERROR(INDEX(Forrest!$D$130:$N$230,MATCH(IF((AB$36-$B280)&gt;0,AB$36-$B280,0),Forrest!$C$130:$C$230,0),MATCH($A280,Forrest!$D$129:$N$129,0))*IF((AB$36-$B280)&gt;0,$C280,0),AA280)</f>
        <v>0</v>
      </c>
      <c r="AC280" s="176">
        <f>IFERROR(INDEX(Forrest!$D$130:$N$230,MATCH(IF((AC$36-$B280)&gt;0,AC$36-$B280,0),Forrest!$C$130:$C$230,0),MATCH($A280,Forrest!$D$129:$N$129,0))*IF((AC$36-$B280)&gt;0,$C280,0),AB280)</f>
        <v>0</v>
      </c>
      <c r="AD280" s="176">
        <f>IFERROR(INDEX(Forrest!$D$130:$N$230,MATCH(IF((AD$36-$B280)&gt;0,AD$36-$B280,0),Forrest!$C$130:$C$230,0),MATCH($A280,Forrest!$D$129:$N$129,0))*IF((AD$36-$B280)&gt;0,$C280,0),AC280)</f>
        <v>0</v>
      </c>
      <c r="AE280" s="176">
        <f>IFERROR(INDEX(Forrest!$D$130:$N$230,MATCH(IF((AE$36-$B280)&gt;0,AE$36-$B280,0),Forrest!$C$130:$C$230,0),MATCH($A280,Forrest!$D$129:$N$129,0))*IF((AE$36-$B280)&gt;0,$C280,0),AD280)</f>
        <v>0</v>
      </c>
      <c r="AF280" s="176">
        <f>IFERROR(INDEX(Forrest!$D$130:$N$230,MATCH(IF((AF$36-$B280)&gt;0,AF$36-$B280,0),Forrest!$C$130:$C$230,0),MATCH($A280,Forrest!$D$129:$N$129,0))*IF((AF$36-$B280)&gt;0,$C280,0),AE280)</f>
        <v>0</v>
      </c>
      <c r="AG280" s="176">
        <f>IFERROR(INDEX(Forrest!$D$130:$N$230,MATCH(IF((AG$36-$B280)&gt;0,AG$36-$B280,0),Forrest!$C$130:$C$230,0),MATCH($A280,Forrest!$D$129:$N$129,0))*IF((AG$36-$B280)&gt;0,$C280,0),AF280)</f>
        <v>0</v>
      </c>
      <c r="AH280" s="176">
        <f>IFERROR(INDEX(Forrest!$D$130:$N$230,MATCH(IF((AH$36-$B280)&gt;0,AH$36-$B280,0),Forrest!$C$130:$C$230,0),MATCH($A280,Forrest!$D$129:$N$129,0))*IF((AH$36-$B280)&gt;0,$C280,0),AG280)</f>
        <v>0</v>
      </c>
      <c r="AI280" s="176">
        <f>IFERROR(INDEX(Forrest!$D$130:$N$230,MATCH(IF((AI$36-$B280)&gt;0,AI$36-$B280,0),Forrest!$C$130:$C$230,0),MATCH($A280,Forrest!$D$129:$N$129,0))*IF((AI$36-$B280)&gt;0,$C280,0),AH280)</f>
        <v>0</v>
      </c>
      <c r="AJ280" s="176">
        <f>IFERROR(INDEX(Forrest!$D$130:$N$230,MATCH(IF((AJ$36-$B280)&gt;0,AJ$36-$B280,0),Forrest!$C$130:$C$230,0),MATCH($A280,Forrest!$D$129:$N$129,0))*IF((AJ$36-$B280)&gt;0,$C280,0),AI280)</f>
        <v>0</v>
      </c>
      <c r="AK280" s="176">
        <f>IFERROR(INDEX(Forrest!$D$130:$N$230,MATCH(IF((AK$36-$B280)&gt;0,AK$36-$B280,0),Forrest!$C$130:$C$230,0),MATCH($A280,Forrest!$D$129:$N$129,0))*IF((AK$36-$B280)&gt;0,$C280,0),AJ280)</f>
        <v>0</v>
      </c>
      <c r="AL280" s="176">
        <f>IFERROR(INDEX(Forrest!$D$130:$N$230,MATCH(IF((AL$36-$B280)&gt;0,AL$36-$B280,0),Forrest!$C$130:$C$230,0),MATCH($A280,Forrest!$D$129:$N$129,0))*IF((AL$36-$B280)&gt;0,$C280,0),AK280)</f>
        <v>0</v>
      </c>
      <c r="AM280" s="176">
        <f>IFERROR(INDEX(Forrest!$D$130:$N$230,MATCH(IF((AM$36-$B280)&gt;0,AM$36-$B280,0),Forrest!$C$130:$C$230,0),MATCH($A280,Forrest!$D$129:$N$129,0))*IF((AM$36-$B280)&gt;0,$C280,0),AL280)</f>
        <v>0</v>
      </c>
      <c r="AN280" s="176">
        <f>IFERROR(INDEX(Forrest!$D$130:$N$230,MATCH(IF((AN$36-$B280)&gt;0,AN$36-$B280,0),Forrest!$C$130:$C$230,0),MATCH($A280,Forrest!$D$129:$N$129,0))*IF((AN$36-$B280)&gt;0,$C280,0),AM280)</f>
        <v>0</v>
      </c>
      <c r="AO280" s="176">
        <f>IFERROR(INDEX(Forrest!$D$130:$N$230,MATCH(IF((AO$36-$B280)&gt;0,AO$36-$B280,0),Forrest!$C$130:$C$230,0),MATCH($A280,Forrest!$D$129:$N$129,0))*IF((AO$36-$B280)&gt;0,$C280,0),AN280)</f>
        <v>0</v>
      </c>
      <c r="AP280" s="176">
        <f>IFERROR(INDEX(Forrest!$D$130:$N$230,MATCH(IF((AP$36-$B280)&gt;0,AP$36-$B280,0),Forrest!$C$130:$C$230,0),MATCH($A280,Forrest!$D$129:$N$129,0))*IF((AP$36-$B280)&gt;0,$C280,0),AO280)</f>
        <v>0</v>
      </c>
      <c r="AQ280" s="176">
        <f>IFERROR(INDEX(Forrest!$D$130:$N$230,MATCH(IF((AQ$36-$B280)&gt;0,AQ$36-$B280,0),Forrest!$C$130:$C$230,0),MATCH($A280,Forrest!$D$129:$N$129,0))*IF((AQ$36-$B280)&gt;0,$C280,0),AP280)</f>
        <v>0</v>
      </c>
      <c r="AR280" s="176">
        <f>IFERROR(INDEX(Forrest!$D$130:$N$230,MATCH(IF((AR$36-$B280)&gt;0,AR$36-$B280,0),Forrest!$C$130:$C$230,0),MATCH($A280,Forrest!$D$129:$N$129,0))*IF((AR$36-$B280)&gt;0,$C280,0),AQ280)</f>
        <v>0</v>
      </c>
      <c r="AS280" s="176">
        <f>IFERROR(INDEX(Forrest!$D$130:$N$230,MATCH(IF((AS$36-$B280)&gt;0,AS$36-$B280,0),Forrest!$C$130:$C$230,0),MATCH($A280,Forrest!$D$129:$N$129,0))*IF((AS$36-$B280)&gt;0,$C280,0),AR280)</f>
        <v>0</v>
      </c>
      <c r="AT280" s="176">
        <f>IFERROR(INDEX(Forrest!$D$130:$N$230,MATCH(IF((AT$36-$B280)&gt;0,AT$36-$B280,0),Forrest!$C$130:$C$230,0),MATCH($A280,Forrest!$D$129:$N$129,0))*IF((AT$36-$B280)&gt;0,$C280,0),AS280)</f>
        <v>5.6999999999999993</v>
      </c>
      <c r="AU280" s="176">
        <f>IFERROR(INDEX(Forrest!$D$130:$N$230,MATCH(IF((AU$36-$B280)&gt;0,AU$36-$B280,0),Forrest!$C$130:$C$230,0),MATCH($A280,Forrest!$D$129:$N$129,0))*IF((AU$36-$B280)&gt;0,$C280,0),AT280)</f>
        <v>5.6999999999999993</v>
      </c>
      <c r="AV280" s="176">
        <f>IFERROR(INDEX(Forrest!$D$130:$N$230,MATCH(IF((AV$36-$B280)&gt;0,AV$36-$B280,0),Forrest!$C$130:$C$230,0),MATCH($A280,Forrest!$D$129:$N$129,0))*IF((AV$36-$B280)&gt;0,$C280,0),AU280)</f>
        <v>5.6999999999999993</v>
      </c>
      <c r="AW280" s="176">
        <f>IFERROR(INDEX(Forrest!$D$130:$N$230,MATCH(IF((AW$36-$B280)&gt;0,AW$36-$B280,0),Forrest!$C$130:$C$230,0),MATCH($A280,Forrest!$D$129:$N$129,0))*IF((AW$36-$B280)&gt;0,$C280,0),AV280)</f>
        <v>5.6999999999999993</v>
      </c>
      <c r="AX280" s="176">
        <f>IFERROR(INDEX(Forrest!$D$130:$N$230,MATCH(IF((AX$36-$B280)&gt;0,AX$36-$B280,0),Forrest!$C$130:$C$230,0),MATCH($A280,Forrest!$D$129:$N$129,0))*IF((AX$36-$B280)&gt;0,$C280,0),AW280)</f>
        <v>5.6999999999999993</v>
      </c>
      <c r="AY280" s="176">
        <f>IFERROR(INDEX(Forrest!$D$130:$N$230,MATCH(IF((AY$36-$B280)&gt;0,AY$36-$B280,0),Forrest!$C$130:$C$230,0),MATCH($A280,Forrest!$D$129:$N$129,0))*IF((AY$36-$B280)&gt;0,$C280,0),AX280)</f>
        <v>5.6999999999999993</v>
      </c>
      <c r="AZ280" s="176">
        <f>IFERROR(INDEX(Forrest!$D$130:$N$230,MATCH(IF((AZ$36-$B280)&gt;0,AZ$36-$B280,0),Forrest!$C$130:$C$230,0),MATCH($A280,Forrest!$D$129:$N$129,0))*IF((AZ$36-$B280)&gt;0,$C280,0),AY280)</f>
        <v>5.6999999999999993</v>
      </c>
      <c r="BA280" s="176">
        <f>IFERROR(INDEX(Forrest!$D$130:$N$230,MATCH(IF((BA$36-$B280)&gt;0,BA$36-$B280,0),Forrest!$C$130:$C$230,0),MATCH($A280,Forrest!$D$129:$N$129,0))*IF((BA$36-$B280)&gt;0,$C280,0),AZ280)</f>
        <v>5.6999999999999993</v>
      </c>
      <c r="BB280" s="176">
        <f>IFERROR(INDEX(Forrest!$D$130:$N$230,MATCH(IF((BB$36-$B280)&gt;0,BB$36-$B280,0),Forrest!$C$130:$C$230,0),MATCH($A280,Forrest!$D$129:$N$129,0))*IF((BB$36-$B280)&gt;0,$C280,0),BA280)</f>
        <v>5.6999999999999993</v>
      </c>
      <c r="BC280" s="176">
        <f>IFERROR(INDEX(Forrest!$D$130:$N$230,MATCH(IF((BC$36-$B280)&gt;0,BC$36-$B280,0),Forrest!$C$130:$C$230,0),MATCH($A280,Forrest!$D$129:$N$129,0))*IF((BC$36-$B280)&gt;0,$C280,0),BB280)</f>
        <v>15.2</v>
      </c>
      <c r="BD280" s="176">
        <f>IFERROR(INDEX(Forrest!$D$130:$N$230,MATCH(IF((BD$36-$B280)&gt;0,BD$36-$B280,0),Forrest!$C$130:$C$230,0),MATCH($A280,Forrest!$D$129:$N$129,0))*IF((BD$36-$B280)&gt;0,$C280,0),BC280)</f>
        <v>15.2</v>
      </c>
      <c r="BE280" s="176">
        <f>IFERROR(INDEX(Forrest!$D$130:$N$230,MATCH(IF((BE$36-$B280)&gt;0,BE$36-$B280,0),Forrest!$C$130:$C$230,0),MATCH($A280,Forrest!$D$129:$N$129,0))*IF((BE$36-$B280)&gt;0,$C280,0),BD280)</f>
        <v>15.2</v>
      </c>
      <c r="BF280" s="176">
        <f>IFERROR(INDEX(Forrest!$D$130:$N$230,MATCH(IF((BF$36-$B280)&gt;0,BF$36-$B280,0),Forrest!$C$130:$C$230,0),MATCH($A280,Forrest!$D$129:$N$129,0))*IF((BF$36-$B280)&gt;0,$C280,0),BE280)</f>
        <v>15.2</v>
      </c>
      <c r="BG280" s="176">
        <f>IFERROR(INDEX(Forrest!$D$130:$N$230,MATCH(IF((BG$36-$B280)&gt;0,BG$36-$B280,0),Forrest!$C$130:$C$230,0),MATCH($A280,Forrest!$D$129:$N$129,0))*IF((BG$36-$B280)&gt;0,$C280,0),BF280)</f>
        <v>15.2</v>
      </c>
      <c r="BH280" s="176">
        <f>IFERROR(INDEX(Forrest!$D$130:$N$230,MATCH(IF((BH$36-$B280)&gt;0,BH$36-$B280,0),Forrest!$C$130:$C$230,0),MATCH($A280,Forrest!$D$129:$N$129,0))*IF((BH$36-$B280)&gt;0,$C280,0),BG280)</f>
        <v>15.2</v>
      </c>
      <c r="BI280" s="176">
        <f>IFERROR(INDEX(Forrest!$D$130:$N$230,MATCH(IF((BI$36-$B280)&gt;0,BI$36-$B280,0),Forrest!$C$130:$C$230,0),MATCH($A280,Forrest!$D$129:$N$129,0))*IF((BI$36-$B280)&gt;0,$C280,0),BH280)</f>
        <v>15.2</v>
      </c>
      <c r="BJ280" s="176">
        <f>IFERROR(INDEX(Forrest!$D$130:$N$230,MATCH(IF((BJ$36-$B280)&gt;0,BJ$36-$B280,0),Forrest!$C$130:$C$230,0),MATCH($A280,Forrest!$D$129:$N$129,0))*IF((BJ$36-$B280)&gt;0,$C280,0),BI280)</f>
        <v>15.2</v>
      </c>
      <c r="BK280" s="176">
        <f>IFERROR(INDEX(Forrest!$D$130:$N$230,MATCH(IF((BK$36-$B280)&gt;0,BK$36-$B280,0),Forrest!$C$130:$C$230,0),MATCH($A280,Forrest!$D$129:$N$129,0))*IF((BK$36-$B280)&gt;0,$C280,0),BJ280)</f>
        <v>15.2</v>
      </c>
      <c r="BL280" s="176">
        <f>IFERROR(INDEX(Forrest!$D$130:$N$230,MATCH(IF((BL$36-$B280)&gt;0,BL$36-$B280,0),Forrest!$C$130:$C$230,0),MATCH($A280,Forrest!$D$129:$N$129,0))*IF((BL$36-$B280)&gt;0,$C280,0),BK280)</f>
        <v>15.2</v>
      </c>
      <c r="BM280" s="176">
        <f>IFERROR(INDEX(Forrest!$D$130:$N$230,MATCH(IF((BM$36-$B280)&gt;0,BM$36-$B280,0),Forrest!$C$130:$C$230,0),MATCH($A280,Forrest!$D$129:$N$129,0))*IF((BM$36-$B280)&gt;0,$C280,0),BL280)</f>
        <v>39.9</v>
      </c>
      <c r="BN280" s="176">
        <f>IFERROR(INDEX(Forrest!$D$130:$N$230,MATCH(IF((BN$36-$B280)&gt;0,BN$36-$B280,0),Forrest!$C$130:$C$230,0),MATCH($A280,Forrest!$D$129:$N$129,0))*IF((BN$36-$B280)&gt;0,$C280,0),BM280)</f>
        <v>39.9</v>
      </c>
      <c r="BO280" s="176">
        <f>IFERROR(INDEX(Forrest!$D$130:$N$230,MATCH(IF((BO$36-$B280)&gt;0,BO$36-$B280,0),Forrest!$C$130:$C$230,0),MATCH($A280,Forrest!$D$129:$N$129,0))*IF((BO$36-$B280)&gt;0,$C280,0),BN280)</f>
        <v>39.9</v>
      </c>
      <c r="BP280" s="176">
        <f>IFERROR(INDEX(Forrest!$D$130:$N$230,MATCH(IF((BP$36-$B280)&gt;0,BP$36-$B280,0),Forrest!$C$130:$C$230,0),MATCH($A280,Forrest!$D$129:$N$129,0))*IF((BP$36-$B280)&gt;0,$C280,0),BO280)</f>
        <v>39.9</v>
      </c>
      <c r="BQ280" s="176">
        <f>IFERROR(INDEX(Forrest!$D$130:$N$230,MATCH(IF((BQ$36-$B280)&gt;0,BQ$36-$B280,0),Forrest!$C$130:$C$230,0),MATCH($A280,Forrest!$D$129:$N$129,0))*IF((BQ$36-$B280)&gt;0,$C280,0),BP280)</f>
        <v>39.9</v>
      </c>
      <c r="BR280" s="176">
        <f>IFERROR(INDEX(Forrest!$D$130:$N$230,MATCH(IF((BR$36-$B280)&gt;0,BR$36-$B280,0),Forrest!$C$130:$C$230,0),MATCH($A280,Forrest!$D$129:$N$129,0))*IF((BR$36-$B280)&gt;0,$C280,0),BQ280)</f>
        <v>39.9</v>
      </c>
      <c r="BS280" s="176">
        <f>IFERROR(INDEX(Forrest!$D$130:$N$230,MATCH(IF((BS$36-$B280)&gt;0,BS$36-$B280,0),Forrest!$C$130:$C$230,0),MATCH($A280,Forrest!$D$129:$N$129,0))*IF((BS$36-$B280)&gt;0,$C280,0),BR280)</f>
        <v>39.9</v>
      </c>
      <c r="BT280" s="176">
        <f>IFERROR(INDEX(Forrest!$D$130:$N$230,MATCH(IF((BT$36-$B280)&gt;0,BT$36-$B280,0),Forrest!$C$130:$C$230,0),MATCH($A280,Forrest!$D$129:$N$129,0))*IF((BT$36-$B280)&gt;0,$C280,0),BS280)</f>
        <v>39.9</v>
      </c>
      <c r="BU280" s="176">
        <f>IFERROR(INDEX(Forrest!$D$130:$N$230,MATCH(IF((BU$36-$B280)&gt;0,BU$36-$B280,0),Forrest!$C$130:$C$230,0),MATCH($A280,Forrest!$D$129:$N$129,0))*IF((BU$36-$B280)&gt;0,$C280,0),BT280)</f>
        <v>39.9</v>
      </c>
      <c r="BV280" s="176">
        <f>IFERROR(INDEX(Forrest!$D$130:$N$230,MATCH(IF((BV$36-$B280)&gt;0,BV$36-$B280,0),Forrest!$C$130:$C$230,0),MATCH($A280,Forrest!$D$129:$N$129,0))*IF((BV$36-$B280)&gt;0,$C280,0),BU280)</f>
        <v>39.9</v>
      </c>
      <c r="BW280" s="176">
        <f>IFERROR(INDEX(Forrest!$D$130:$N$230,MATCH(IF((BW$36-$B280)&gt;0,BW$36-$B280,0),Forrest!$C$130:$C$230,0),MATCH($A280,Forrest!$D$129:$N$129,0))*IF((BW$36-$B280)&gt;0,$C280,0),BV280)</f>
        <v>24.7</v>
      </c>
      <c r="BX280" s="176">
        <f>IFERROR(INDEX(Forrest!$D$130:$N$230,MATCH(IF((BX$36-$B280)&gt;0,BX$36-$B280,0),Forrest!$C$130:$C$230,0),MATCH($A280,Forrest!$D$129:$N$129,0))*IF((BX$36-$B280)&gt;0,$C280,0),BW280)</f>
        <v>24.7</v>
      </c>
      <c r="BY280" s="176">
        <f>IFERROR(INDEX(Forrest!$D$130:$N$230,MATCH(IF((BY$36-$B280)&gt;0,BY$36-$B280,0),Forrest!$C$130:$C$230,0),MATCH($A280,Forrest!$D$129:$N$129,0))*IF((BY$36-$B280)&gt;0,$C280,0),BX280)</f>
        <v>24.7</v>
      </c>
      <c r="BZ280" s="176">
        <f>IFERROR(INDEX(Forrest!$D$130:$N$230,MATCH(IF((BZ$36-$B280)&gt;0,BZ$36-$B280,0),Forrest!$C$130:$C$230,0),MATCH($A280,Forrest!$D$129:$N$129,0))*IF((BZ$36-$B280)&gt;0,$C280,0),BY280)</f>
        <v>24.7</v>
      </c>
      <c r="CA280" s="176">
        <f>IFERROR(INDEX(Forrest!$D$130:$N$230,MATCH(IF((CA$36-$B280)&gt;0,CA$36-$B280,0),Forrest!$C$130:$C$230,0),MATCH($A280,Forrest!$D$129:$N$129,0))*IF((CA$36-$B280)&gt;0,$C280,0),BZ280)</f>
        <v>24.7</v>
      </c>
      <c r="CB280" s="176">
        <f>IFERROR(INDEX(Forrest!$D$130:$N$230,MATCH(IF((CB$36-$B280)&gt;0,CB$36-$B280,0),Forrest!$C$130:$C$230,0),MATCH($A280,Forrest!$D$129:$N$129,0))*IF((CB$36-$B280)&gt;0,$C280,0),CA280)</f>
        <v>24.7</v>
      </c>
      <c r="CC280" s="176">
        <f>IFERROR(INDEX(Forrest!$D$130:$N$230,MATCH(IF((CC$36-$B280)&gt;0,CC$36-$B280,0),Forrest!$C$130:$C$230,0),MATCH($A280,Forrest!$D$129:$N$129,0))*IF((CC$36-$B280)&gt;0,$C280,0),CB280)</f>
        <v>24.7</v>
      </c>
      <c r="CD280" s="176">
        <f>IFERROR(INDEX(Forrest!$D$130:$N$230,MATCH(IF((CD$36-$B280)&gt;0,CD$36-$B280,0),Forrest!$C$130:$C$230,0),MATCH($A280,Forrest!$D$129:$N$129,0))*IF((CD$36-$B280)&gt;0,$C280,0),CC280)</f>
        <v>24.7</v>
      </c>
      <c r="CE280" s="176">
        <f>IFERROR(INDEX(Forrest!$D$130:$N$230,MATCH(IF((CE$36-$B280)&gt;0,CE$36-$B280,0),Forrest!$C$130:$C$230,0),MATCH($A280,Forrest!$D$129:$N$129,0))*IF((CE$36-$B280)&gt;0,$C280,0),CD280)</f>
        <v>24.7</v>
      </c>
      <c r="CF280" s="176">
        <f>IFERROR(INDEX(Forrest!$D$130:$N$230,MATCH(IF((CF$36-$B280)&gt;0,CF$36-$B280,0),Forrest!$C$130:$C$230,0),MATCH($A280,Forrest!$D$129:$N$129,0))*IF((CF$36-$B280)&gt;0,$C280,0),CE280)</f>
        <v>24.7</v>
      </c>
      <c r="CG280" s="176">
        <f>IFERROR(INDEX(Forrest!$D$130:$N$230,MATCH(IF((CG$36-$B280)&gt;0,CG$36-$B280,0),Forrest!$C$130:$C$230,0),MATCH($A280,Forrest!$D$129:$N$129,0))*IF((CG$36-$B280)&gt;0,$C280,0),CF280)</f>
        <v>9.5</v>
      </c>
      <c r="CH280" s="176">
        <f>IFERROR(INDEX(Forrest!$D$130:$N$230,MATCH(IF((CH$36-$B280)&gt;0,CH$36-$B280,0),Forrest!$C$130:$C$230,0),MATCH($A280,Forrest!$D$129:$N$129,0))*IF((CH$36-$B280)&gt;0,$C280,0),CG280)</f>
        <v>9.5</v>
      </c>
      <c r="CI280" s="176">
        <f>IFERROR(INDEX(Forrest!$D$130:$N$230,MATCH(IF((CI$36-$B280)&gt;0,CI$36-$B280,0),Forrest!$C$130:$C$230,0),MATCH($A280,Forrest!$D$129:$N$129,0))*IF((CI$36-$B280)&gt;0,$C280,0),CH280)</f>
        <v>9.5</v>
      </c>
      <c r="CJ280" s="176">
        <f>IFERROR(INDEX(Forrest!$D$130:$N$230,MATCH(IF((CJ$36-$B280)&gt;0,CJ$36-$B280,0),Forrest!$C$130:$C$230,0),MATCH($A280,Forrest!$D$129:$N$129,0))*IF((CJ$36-$B280)&gt;0,$C280,0),CI280)</f>
        <v>9.5</v>
      </c>
      <c r="CK280" s="176">
        <f>IFERROR(INDEX(Forrest!$D$130:$N$230,MATCH(IF((CK$36-$B280)&gt;0,CK$36-$B280,0),Forrest!$C$130:$C$230,0),MATCH($A280,Forrest!$D$129:$N$129,0))*IF((CK$36-$B280)&gt;0,$C280,0),CJ280)</f>
        <v>9.5</v>
      </c>
      <c r="CL280" s="176">
        <f>IFERROR(INDEX(Forrest!$D$130:$N$230,MATCH(IF((CL$36-$B280)&gt;0,CL$36-$B280,0),Forrest!$C$130:$C$230,0),MATCH($A280,Forrest!$D$129:$N$129,0))*IF((CL$36-$B280)&gt;0,$C280,0),CK280)</f>
        <v>9.5</v>
      </c>
      <c r="CM280" s="176">
        <f>IFERROR(INDEX(Forrest!$D$130:$N$230,MATCH(IF((CM$36-$B280)&gt;0,CM$36-$B280,0),Forrest!$C$130:$C$230,0),MATCH($A280,Forrest!$D$129:$N$129,0))*IF((CM$36-$B280)&gt;0,$C280,0),CL280)</f>
        <v>9.5</v>
      </c>
      <c r="CN280" s="176">
        <f>IFERROR(INDEX(Forrest!$D$130:$N$230,MATCH(IF((CN$36-$B280)&gt;0,CN$36-$B280,0),Forrest!$C$130:$C$230,0),MATCH($A280,Forrest!$D$129:$N$129,0))*IF((CN$36-$B280)&gt;0,$C280,0),CM280)</f>
        <v>9.5</v>
      </c>
      <c r="CO280" s="176">
        <f>IFERROR(INDEX(Forrest!$D$130:$N$230,MATCH(IF((CO$36-$B280)&gt;0,CO$36-$B280,0),Forrest!$C$130:$C$230,0),MATCH($A280,Forrest!$D$129:$N$129,0))*IF((CO$36-$B280)&gt;0,$C280,0),CN280)</f>
        <v>9.5</v>
      </c>
      <c r="CP280" s="176">
        <f>IFERROR(INDEX(Forrest!$D$130:$N$230,MATCH(IF((CP$36-$B280)&gt;0,CP$36-$B280,0),Forrest!$C$130:$C$230,0),MATCH($A280,Forrest!$D$129:$N$129,0))*IF((CP$36-$B280)&gt;0,$C280,0),CO280)</f>
        <v>9.5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130:$N$230,MATCH(IF((D$36-$B281)&gt;0,D$36-$B281,0),Forrest!$C$130:$C$230,0),MATCH($A281,Forrest!$D$129:$N$129,0))*IF((D$36-$B281)&gt;0,$C281,0),B281)</f>
        <v>0</v>
      </c>
      <c r="E281" s="176">
        <f>IFERROR(INDEX(Forrest!$D$130:$N$230,MATCH(IF((E$36-$B281)&gt;0,E$36-$B281,0),Forrest!$C$130:$C$230,0),MATCH($A281,Forrest!$D$129:$N$129,0))*IF((E$36-$B281)&gt;0,$C281,0),C281)</f>
        <v>0</v>
      </c>
      <c r="F281" s="176">
        <f>IFERROR(INDEX(Forrest!$D$130:$N$230,MATCH(IF((F$36-$B281)&gt;0,F$36-$B281,0),Forrest!$C$130:$C$230,0),MATCH($A281,Forrest!$D$129:$N$129,0))*IF((F$36-$B281)&gt;0,$C281,0),E281)</f>
        <v>0</v>
      </c>
      <c r="G281" s="176">
        <f>IFERROR(INDEX(Forrest!$D$130:$N$230,MATCH(IF((G$36-$B281)&gt;0,G$36-$B281,0),Forrest!$C$130:$C$230,0),MATCH($A281,Forrest!$D$129:$N$129,0))*IF((G$36-$B281)&gt;0,$C281,0),F281)</f>
        <v>0</v>
      </c>
      <c r="H281" s="176">
        <f>IFERROR(INDEX(Forrest!$D$130:$N$230,MATCH(IF((H$36-$B281)&gt;0,H$36-$B281,0),Forrest!$C$130:$C$230,0),MATCH($A281,Forrest!$D$129:$N$129,0))*IF((H$36-$B281)&gt;0,$C281,0),G281)</f>
        <v>0</v>
      </c>
      <c r="I281" s="176">
        <f>IFERROR(INDEX(Forrest!$D$130:$N$230,MATCH(IF((I$36-$B281)&gt;0,I$36-$B281,0),Forrest!$C$130:$C$230,0),MATCH($A281,Forrest!$D$129:$N$129,0))*IF((I$36-$B281)&gt;0,$C281,0),H281)</f>
        <v>0</v>
      </c>
      <c r="J281" s="176">
        <f>IFERROR(INDEX(Forrest!$D$130:$N$230,MATCH(IF((J$36-$B281)&gt;0,J$36-$B281,0),Forrest!$C$130:$C$230,0),MATCH($A281,Forrest!$D$129:$N$129,0))*IF((J$36-$B281)&gt;0,$C281,0),I281)</f>
        <v>0</v>
      </c>
      <c r="K281" s="176">
        <f>IFERROR(INDEX(Forrest!$D$130:$N$230,MATCH(IF((K$36-$B281)&gt;0,K$36-$B281,0),Forrest!$C$130:$C$230,0),MATCH($A281,Forrest!$D$129:$N$129,0))*IF((K$36-$B281)&gt;0,$C281,0),J281)</f>
        <v>0</v>
      </c>
      <c r="L281" s="176">
        <f>IFERROR(INDEX(Forrest!$D$130:$N$230,MATCH(IF((L$36-$B281)&gt;0,L$36-$B281,0),Forrest!$C$130:$C$230,0),MATCH($A281,Forrest!$D$129:$N$129,0))*IF((L$36-$B281)&gt;0,$C281,0),K281)</f>
        <v>0</v>
      </c>
      <c r="M281" s="176">
        <f>IFERROR(INDEX(Forrest!$D$130:$N$230,MATCH(IF((M$36-$B281)&gt;0,M$36-$B281,0),Forrest!$C$130:$C$230,0),MATCH($A281,Forrest!$D$129:$N$129,0))*IF((M$36-$B281)&gt;0,$C281,0),L281)</f>
        <v>0</v>
      </c>
      <c r="N281" s="176">
        <f>IFERROR(INDEX(Forrest!$D$130:$N$230,MATCH(IF((N$36-$B281)&gt;0,N$36-$B281,0),Forrest!$C$130:$C$230,0),MATCH($A281,Forrest!$D$129:$N$129,0))*IF((N$36-$B281)&gt;0,$C281,0),M281)</f>
        <v>0</v>
      </c>
      <c r="O281" s="176">
        <f>IFERROR(INDEX(Forrest!$D$130:$N$230,MATCH(IF((O$36-$B281)&gt;0,O$36-$B281,0),Forrest!$C$130:$C$230,0),MATCH($A281,Forrest!$D$129:$N$129,0))*IF((O$36-$B281)&gt;0,$C281,0),N281)</f>
        <v>0</v>
      </c>
      <c r="P281" s="176">
        <f>IFERROR(INDEX(Forrest!$D$130:$N$230,MATCH(IF((P$36-$B281)&gt;0,P$36-$B281,0),Forrest!$C$130:$C$230,0),MATCH($A281,Forrest!$D$129:$N$129,0))*IF((P$36-$B281)&gt;0,$C281,0),O281)</f>
        <v>0</v>
      </c>
      <c r="Q281" s="176">
        <f>IFERROR(INDEX(Forrest!$D$130:$N$230,MATCH(IF((Q$36-$B281)&gt;0,Q$36-$B281,0),Forrest!$C$130:$C$230,0),MATCH($A281,Forrest!$D$129:$N$129,0))*IF((Q$36-$B281)&gt;0,$C281,0),P281)</f>
        <v>0</v>
      </c>
      <c r="R281" s="176">
        <f>IFERROR(INDEX(Forrest!$D$130:$N$230,MATCH(IF((R$36-$B281)&gt;0,R$36-$B281,0),Forrest!$C$130:$C$230,0),MATCH($A281,Forrest!$D$129:$N$129,0))*IF((R$36-$B281)&gt;0,$C281,0),Q281)</f>
        <v>0</v>
      </c>
      <c r="S281" s="176">
        <f>IFERROR(INDEX(Forrest!$D$130:$N$230,MATCH(IF((S$36-$B281)&gt;0,S$36-$B281,0),Forrest!$C$130:$C$230,0),MATCH($A281,Forrest!$D$129:$N$129,0))*IF((S$36-$B281)&gt;0,$C281,0),R281)</f>
        <v>0</v>
      </c>
      <c r="T281" s="176">
        <f>IFERROR(INDEX(Forrest!$D$130:$N$230,MATCH(IF((T$36-$B281)&gt;0,T$36-$B281,0),Forrest!$C$130:$C$230,0),MATCH($A281,Forrest!$D$129:$N$129,0))*IF((T$36-$B281)&gt;0,$C281,0),S281)</f>
        <v>0</v>
      </c>
      <c r="U281" s="176">
        <f>IFERROR(INDEX(Forrest!$D$130:$N$230,MATCH(IF((U$36-$B281)&gt;0,U$36-$B281,0),Forrest!$C$130:$C$230,0),MATCH($A281,Forrest!$D$129:$N$129,0))*IF((U$36-$B281)&gt;0,$C281,0),T281)</f>
        <v>0</v>
      </c>
      <c r="V281" s="176">
        <f>IFERROR(INDEX(Forrest!$D$130:$N$230,MATCH(IF((V$36-$B281)&gt;0,V$36-$B281,0),Forrest!$C$130:$C$230,0),MATCH($A281,Forrest!$D$129:$N$129,0))*IF((V$36-$B281)&gt;0,$C281,0),U281)</f>
        <v>0</v>
      </c>
      <c r="W281" s="176">
        <f>IFERROR(INDEX(Forrest!$D$130:$N$230,MATCH(IF((W$36-$B281)&gt;0,W$36-$B281,0),Forrest!$C$130:$C$230,0),MATCH($A281,Forrest!$D$129:$N$129,0))*IF((W$36-$B281)&gt;0,$C281,0),V281)</f>
        <v>0</v>
      </c>
      <c r="X281" s="176">
        <f>IFERROR(INDEX(Forrest!$D$130:$N$230,MATCH(IF((X$36-$B281)&gt;0,X$36-$B281,0),Forrest!$C$130:$C$230,0),MATCH($A281,Forrest!$D$129:$N$129,0))*IF((X$36-$B281)&gt;0,$C281,0),W281)</f>
        <v>0</v>
      </c>
      <c r="Y281" s="176">
        <f>IFERROR(INDEX(Forrest!$D$130:$N$230,MATCH(IF((Y$36-$B281)&gt;0,Y$36-$B281,0),Forrest!$C$130:$C$230,0),MATCH($A281,Forrest!$D$129:$N$129,0))*IF((Y$36-$B281)&gt;0,$C281,0),X281)</f>
        <v>0</v>
      </c>
      <c r="Z281" s="176">
        <f>IFERROR(INDEX(Forrest!$D$130:$N$230,MATCH(IF((Z$36-$B281)&gt;0,Z$36-$B281,0),Forrest!$C$130:$C$230,0),MATCH($A281,Forrest!$D$129:$N$129,0))*IF((Z$36-$B281)&gt;0,$C281,0),Y281)</f>
        <v>0</v>
      </c>
      <c r="AA281" s="176">
        <f>IFERROR(INDEX(Forrest!$D$130:$N$230,MATCH(IF((AA$36-$B281)&gt;0,AA$36-$B281,0),Forrest!$C$130:$C$230,0),MATCH($A281,Forrest!$D$129:$N$129,0))*IF((AA$36-$B281)&gt;0,$C281,0),Z281)</f>
        <v>0</v>
      </c>
      <c r="AB281" s="176">
        <f>IFERROR(INDEX(Forrest!$D$130:$N$230,MATCH(IF((AB$36-$B281)&gt;0,AB$36-$B281,0),Forrest!$C$130:$C$230,0),MATCH($A281,Forrest!$D$129:$N$129,0))*IF((AB$36-$B281)&gt;0,$C281,0),AA281)</f>
        <v>0</v>
      </c>
      <c r="AC281" s="176">
        <f>IFERROR(INDEX(Forrest!$D$130:$N$230,MATCH(IF((AC$36-$B281)&gt;0,AC$36-$B281,0),Forrest!$C$130:$C$230,0),MATCH($A281,Forrest!$D$129:$N$129,0))*IF((AC$36-$B281)&gt;0,$C281,0),AB281)</f>
        <v>0</v>
      </c>
      <c r="AD281" s="176">
        <f>IFERROR(INDEX(Forrest!$D$130:$N$230,MATCH(IF((AD$36-$B281)&gt;0,AD$36-$B281,0),Forrest!$C$130:$C$230,0),MATCH($A281,Forrest!$D$129:$N$129,0))*IF((AD$36-$B281)&gt;0,$C281,0),AC281)</f>
        <v>0</v>
      </c>
      <c r="AE281" s="176">
        <f>IFERROR(INDEX(Forrest!$D$130:$N$230,MATCH(IF((AE$36-$B281)&gt;0,AE$36-$B281,0),Forrest!$C$130:$C$230,0),MATCH($A281,Forrest!$D$129:$N$129,0))*IF((AE$36-$B281)&gt;0,$C281,0),AD281)</f>
        <v>0</v>
      </c>
      <c r="AF281" s="176">
        <f>IFERROR(INDEX(Forrest!$D$130:$N$230,MATCH(IF((AF$36-$B281)&gt;0,AF$36-$B281,0),Forrest!$C$130:$C$230,0),MATCH($A281,Forrest!$D$129:$N$129,0))*IF((AF$36-$B281)&gt;0,$C281,0),AE281)</f>
        <v>0</v>
      </c>
      <c r="AG281" s="176">
        <f>IFERROR(INDEX(Forrest!$D$130:$N$230,MATCH(IF((AG$36-$B281)&gt;0,AG$36-$B281,0),Forrest!$C$130:$C$230,0),MATCH($A281,Forrest!$D$129:$N$129,0))*IF((AG$36-$B281)&gt;0,$C281,0),AF281)</f>
        <v>0</v>
      </c>
      <c r="AH281" s="176">
        <f>IFERROR(INDEX(Forrest!$D$130:$N$230,MATCH(IF((AH$36-$B281)&gt;0,AH$36-$B281,0),Forrest!$C$130:$C$230,0),MATCH($A281,Forrest!$D$129:$N$129,0))*IF((AH$36-$B281)&gt;0,$C281,0),AG281)</f>
        <v>0</v>
      </c>
      <c r="AI281" s="176">
        <f>IFERROR(INDEX(Forrest!$D$130:$N$230,MATCH(IF((AI$36-$B281)&gt;0,AI$36-$B281,0),Forrest!$C$130:$C$230,0),MATCH($A281,Forrest!$D$129:$N$129,0))*IF((AI$36-$B281)&gt;0,$C281,0),AH281)</f>
        <v>0</v>
      </c>
      <c r="AJ281" s="176">
        <f>IFERROR(INDEX(Forrest!$D$130:$N$230,MATCH(IF((AJ$36-$B281)&gt;0,AJ$36-$B281,0),Forrest!$C$130:$C$230,0),MATCH($A281,Forrest!$D$129:$N$129,0))*IF((AJ$36-$B281)&gt;0,$C281,0),AI281)</f>
        <v>0</v>
      </c>
      <c r="AK281" s="176">
        <f>IFERROR(INDEX(Forrest!$D$130:$N$230,MATCH(IF((AK$36-$B281)&gt;0,AK$36-$B281,0),Forrest!$C$130:$C$230,0),MATCH($A281,Forrest!$D$129:$N$129,0))*IF((AK$36-$B281)&gt;0,$C281,0),AJ281)</f>
        <v>0</v>
      </c>
      <c r="AL281" s="176">
        <f>IFERROR(INDEX(Forrest!$D$130:$N$230,MATCH(IF((AL$36-$B281)&gt;0,AL$36-$B281,0),Forrest!$C$130:$C$230,0),MATCH($A281,Forrest!$D$129:$N$129,0))*IF((AL$36-$B281)&gt;0,$C281,0),AK281)</f>
        <v>0</v>
      </c>
      <c r="AM281" s="176">
        <f>IFERROR(INDEX(Forrest!$D$130:$N$230,MATCH(IF((AM$36-$B281)&gt;0,AM$36-$B281,0),Forrest!$C$130:$C$230,0),MATCH($A281,Forrest!$D$129:$N$129,0))*IF((AM$36-$B281)&gt;0,$C281,0),AL281)</f>
        <v>0</v>
      </c>
      <c r="AN281" s="176">
        <f>IFERROR(INDEX(Forrest!$D$130:$N$230,MATCH(IF((AN$36-$B281)&gt;0,AN$36-$B281,0),Forrest!$C$130:$C$230,0),MATCH($A281,Forrest!$D$129:$N$129,0))*IF((AN$36-$B281)&gt;0,$C281,0),AM281)</f>
        <v>0</v>
      </c>
      <c r="AO281" s="176">
        <f>IFERROR(INDEX(Forrest!$D$130:$N$230,MATCH(IF((AO$36-$B281)&gt;0,AO$36-$B281,0),Forrest!$C$130:$C$230,0),MATCH($A281,Forrest!$D$129:$N$129,0))*IF((AO$36-$B281)&gt;0,$C281,0),AN281)</f>
        <v>0</v>
      </c>
      <c r="AP281" s="176">
        <f>IFERROR(INDEX(Forrest!$D$130:$N$230,MATCH(IF((AP$36-$B281)&gt;0,AP$36-$B281,0),Forrest!$C$130:$C$230,0),MATCH($A281,Forrest!$D$129:$N$129,0))*IF((AP$36-$B281)&gt;0,$C281,0),AO281)</f>
        <v>0</v>
      </c>
      <c r="AQ281" s="176">
        <f>IFERROR(INDEX(Forrest!$D$130:$N$230,MATCH(IF((AQ$36-$B281)&gt;0,AQ$36-$B281,0),Forrest!$C$130:$C$230,0),MATCH($A281,Forrest!$D$129:$N$129,0))*IF((AQ$36-$B281)&gt;0,$C281,0),AP281)</f>
        <v>0</v>
      </c>
      <c r="AR281" s="176">
        <f>IFERROR(INDEX(Forrest!$D$130:$N$230,MATCH(IF((AR$36-$B281)&gt;0,AR$36-$B281,0),Forrest!$C$130:$C$230,0),MATCH($A281,Forrest!$D$129:$N$129,0))*IF((AR$36-$B281)&gt;0,$C281,0),AQ281)</f>
        <v>0</v>
      </c>
      <c r="AS281" s="176">
        <f>IFERROR(INDEX(Forrest!$D$130:$N$230,MATCH(IF((AS$36-$B281)&gt;0,AS$36-$B281,0),Forrest!$C$130:$C$230,0),MATCH($A281,Forrest!$D$129:$N$129,0))*IF((AS$36-$B281)&gt;0,$C281,0),AR281)</f>
        <v>0</v>
      </c>
      <c r="AT281" s="176">
        <f>IFERROR(INDEX(Forrest!$D$130:$N$230,MATCH(IF((AT$36-$B281)&gt;0,AT$36-$B281,0),Forrest!$C$130:$C$230,0),MATCH($A281,Forrest!$D$129:$N$129,0))*IF((AT$36-$B281)&gt;0,$C281,0),AS281)</f>
        <v>0</v>
      </c>
      <c r="AU281" s="176">
        <f>IFERROR(INDEX(Forrest!$D$130:$N$230,MATCH(IF((AU$36-$B281)&gt;0,AU$36-$B281,0),Forrest!$C$130:$C$230,0),MATCH($A281,Forrest!$D$129:$N$129,0))*IF((AU$36-$B281)&gt;0,$C281,0),AT281)</f>
        <v>5.6999999999999993</v>
      </c>
      <c r="AV281" s="176">
        <f>IFERROR(INDEX(Forrest!$D$130:$N$230,MATCH(IF((AV$36-$B281)&gt;0,AV$36-$B281,0),Forrest!$C$130:$C$230,0),MATCH($A281,Forrest!$D$129:$N$129,0))*IF((AV$36-$B281)&gt;0,$C281,0),AU281)</f>
        <v>5.6999999999999993</v>
      </c>
      <c r="AW281" s="176">
        <f>IFERROR(INDEX(Forrest!$D$130:$N$230,MATCH(IF((AW$36-$B281)&gt;0,AW$36-$B281,0),Forrest!$C$130:$C$230,0),MATCH($A281,Forrest!$D$129:$N$129,0))*IF((AW$36-$B281)&gt;0,$C281,0),AV281)</f>
        <v>5.6999999999999993</v>
      </c>
      <c r="AX281" s="176">
        <f>IFERROR(INDEX(Forrest!$D$130:$N$230,MATCH(IF((AX$36-$B281)&gt;0,AX$36-$B281,0),Forrest!$C$130:$C$230,0),MATCH($A281,Forrest!$D$129:$N$129,0))*IF((AX$36-$B281)&gt;0,$C281,0),AW281)</f>
        <v>5.6999999999999993</v>
      </c>
      <c r="AY281" s="176">
        <f>IFERROR(INDEX(Forrest!$D$130:$N$230,MATCH(IF((AY$36-$B281)&gt;0,AY$36-$B281,0),Forrest!$C$130:$C$230,0),MATCH($A281,Forrest!$D$129:$N$129,0))*IF((AY$36-$B281)&gt;0,$C281,0),AX281)</f>
        <v>5.6999999999999993</v>
      </c>
      <c r="AZ281" s="176">
        <f>IFERROR(INDEX(Forrest!$D$130:$N$230,MATCH(IF((AZ$36-$B281)&gt;0,AZ$36-$B281,0),Forrest!$C$130:$C$230,0),MATCH($A281,Forrest!$D$129:$N$129,0))*IF((AZ$36-$B281)&gt;0,$C281,0),AY281)</f>
        <v>5.6999999999999993</v>
      </c>
      <c r="BA281" s="176">
        <f>IFERROR(INDEX(Forrest!$D$130:$N$230,MATCH(IF((BA$36-$B281)&gt;0,BA$36-$B281,0),Forrest!$C$130:$C$230,0),MATCH($A281,Forrest!$D$129:$N$129,0))*IF((BA$36-$B281)&gt;0,$C281,0),AZ281)</f>
        <v>5.6999999999999993</v>
      </c>
      <c r="BB281" s="176">
        <f>IFERROR(INDEX(Forrest!$D$130:$N$230,MATCH(IF((BB$36-$B281)&gt;0,BB$36-$B281,0),Forrest!$C$130:$C$230,0),MATCH($A281,Forrest!$D$129:$N$129,0))*IF((BB$36-$B281)&gt;0,$C281,0),BA281)</f>
        <v>5.6999999999999993</v>
      </c>
      <c r="BC281" s="176">
        <f>IFERROR(INDEX(Forrest!$D$130:$N$230,MATCH(IF((BC$36-$B281)&gt;0,BC$36-$B281,0),Forrest!$C$130:$C$230,0),MATCH($A281,Forrest!$D$129:$N$129,0))*IF((BC$36-$B281)&gt;0,$C281,0),BB281)</f>
        <v>5.6999999999999993</v>
      </c>
      <c r="BD281" s="176">
        <f>IFERROR(INDEX(Forrest!$D$130:$N$230,MATCH(IF((BD$36-$B281)&gt;0,BD$36-$B281,0),Forrest!$C$130:$C$230,0),MATCH($A281,Forrest!$D$129:$N$129,0))*IF((BD$36-$B281)&gt;0,$C281,0),BC281)</f>
        <v>15.2</v>
      </c>
      <c r="BE281" s="176">
        <f>IFERROR(INDEX(Forrest!$D$130:$N$230,MATCH(IF((BE$36-$B281)&gt;0,BE$36-$B281,0),Forrest!$C$130:$C$230,0),MATCH($A281,Forrest!$D$129:$N$129,0))*IF((BE$36-$B281)&gt;0,$C281,0),BD281)</f>
        <v>15.2</v>
      </c>
      <c r="BF281" s="176">
        <f>IFERROR(INDEX(Forrest!$D$130:$N$230,MATCH(IF((BF$36-$B281)&gt;0,BF$36-$B281,0),Forrest!$C$130:$C$230,0),MATCH($A281,Forrest!$D$129:$N$129,0))*IF((BF$36-$B281)&gt;0,$C281,0),BE281)</f>
        <v>15.2</v>
      </c>
      <c r="BG281" s="176">
        <f>IFERROR(INDEX(Forrest!$D$130:$N$230,MATCH(IF((BG$36-$B281)&gt;0,BG$36-$B281,0),Forrest!$C$130:$C$230,0),MATCH($A281,Forrest!$D$129:$N$129,0))*IF((BG$36-$B281)&gt;0,$C281,0),BF281)</f>
        <v>15.2</v>
      </c>
      <c r="BH281" s="176">
        <f>IFERROR(INDEX(Forrest!$D$130:$N$230,MATCH(IF((BH$36-$B281)&gt;0,BH$36-$B281,0),Forrest!$C$130:$C$230,0),MATCH($A281,Forrest!$D$129:$N$129,0))*IF((BH$36-$B281)&gt;0,$C281,0),BG281)</f>
        <v>15.2</v>
      </c>
      <c r="BI281" s="176">
        <f>IFERROR(INDEX(Forrest!$D$130:$N$230,MATCH(IF((BI$36-$B281)&gt;0,BI$36-$B281,0),Forrest!$C$130:$C$230,0),MATCH($A281,Forrest!$D$129:$N$129,0))*IF((BI$36-$B281)&gt;0,$C281,0),BH281)</f>
        <v>15.2</v>
      </c>
      <c r="BJ281" s="176">
        <f>IFERROR(INDEX(Forrest!$D$130:$N$230,MATCH(IF((BJ$36-$B281)&gt;0,BJ$36-$B281,0),Forrest!$C$130:$C$230,0),MATCH($A281,Forrest!$D$129:$N$129,0))*IF((BJ$36-$B281)&gt;0,$C281,0),BI281)</f>
        <v>15.2</v>
      </c>
      <c r="BK281" s="176">
        <f>IFERROR(INDEX(Forrest!$D$130:$N$230,MATCH(IF((BK$36-$B281)&gt;0,BK$36-$B281,0),Forrest!$C$130:$C$230,0),MATCH($A281,Forrest!$D$129:$N$129,0))*IF((BK$36-$B281)&gt;0,$C281,0),BJ281)</f>
        <v>15.2</v>
      </c>
      <c r="BL281" s="176">
        <f>IFERROR(INDEX(Forrest!$D$130:$N$230,MATCH(IF((BL$36-$B281)&gt;0,BL$36-$B281,0),Forrest!$C$130:$C$230,0),MATCH($A281,Forrest!$D$129:$N$129,0))*IF((BL$36-$B281)&gt;0,$C281,0),BK281)</f>
        <v>15.2</v>
      </c>
      <c r="BM281" s="176">
        <f>IFERROR(INDEX(Forrest!$D$130:$N$230,MATCH(IF((BM$36-$B281)&gt;0,BM$36-$B281,0),Forrest!$C$130:$C$230,0),MATCH($A281,Forrest!$D$129:$N$129,0))*IF((BM$36-$B281)&gt;0,$C281,0),BL281)</f>
        <v>15.2</v>
      </c>
      <c r="BN281" s="176">
        <f>IFERROR(INDEX(Forrest!$D$130:$N$230,MATCH(IF((BN$36-$B281)&gt;0,BN$36-$B281,0),Forrest!$C$130:$C$230,0),MATCH($A281,Forrest!$D$129:$N$129,0))*IF((BN$36-$B281)&gt;0,$C281,0),BM281)</f>
        <v>39.9</v>
      </c>
      <c r="BO281" s="176">
        <f>IFERROR(INDEX(Forrest!$D$130:$N$230,MATCH(IF((BO$36-$B281)&gt;0,BO$36-$B281,0),Forrest!$C$130:$C$230,0),MATCH($A281,Forrest!$D$129:$N$129,0))*IF((BO$36-$B281)&gt;0,$C281,0),BN281)</f>
        <v>39.9</v>
      </c>
      <c r="BP281" s="176">
        <f>IFERROR(INDEX(Forrest!$D$130:$N$230,MATCH(IF((BP$36-$B281)&gt;0,BP$36-$B281,0),Forrest!$C$130:$C$230,0),MATCH($A281,Forrest!$D$129:$N$129,0))*IF((BP$36-$B281)&gt;0,$C281,0),BO281)</f>
        <v>39.9</v>
      </c>
      <c r="BQ281" s="176">
        <f>IFERROR(INDEX(Forrest!$D$130:$N$230,MATCH(IF((BQ$36-$B281)&gt;0,BQ$36-$B281,0),Forrest!$C$130:$C$230,0),MATCH($A281,Forrest!$D$129:$N$129,0))*IF((BQ$36-$B281)&gt;0,$C281,0),BP281)</f>
        <v>39.9</v>
      </c>
      <c r="BR281" s="176">
        <f>IFERROR(INDEX(Forrest!$D$130:$N$230,MATCH(IF((BR$36-$B281)&gt;0,BR$36-$B281,0),Forrest!$C$130:$C$230,0),MATCH($A281,Forrest!$D$129:$N$129,0))*IF((BR$36-$B281)&gt;0,$C281,0),BQ281)</f>
        <v>39.9</v>
      </c>
      <c r="BS281" s="176">
        <f>IFERROR(INDEX(Forrest!$D$130:$N$230,MATCH(IF((BS$36-$B281)&gt;0,BS$36-$B281,0),Forrest!$C$130:$C$230,0),MATCH($A281,Forrest!$D$129:$N$129,0))*IF((BS$36-$B281)&gt;0,$C281,0),BR281)</f>
        <v>39.9</v>
      </c>
      <c r="BT281" s="176">
        <f>IFERROR(INDEX(Forrest!$D$130:$N$230,MATCH(IF((BT$36-$B281)&gt;0,BT$36-$B281,0),Forrest!$C$130:$C$230,0),MATCH($A281,Forrest!$D$129:$N$129,0))*IF((BT$36-$B281)&gt;0,$C281,0),BS281)</f>
        <v>39.9</v>
      </c>
      <c r="BU281" s="176">
        <f>IFERROR(INDEX(Forrest!$D$130:$N$230,MATCH(IF((BU$36-$B281)&gt;0,BU$36-$B281,0),Forrest!$C$130:$C$230,0),MATCH($A281,Forrest!$D$129:$N$129,0))*IF((BU$36-$B281)&gt;0,$C281,0),BT281)</f>
        <v>39.9</v>
      </c>
      <c r="BV281" s="176">
        <f>IFERROR(INDEX(Forrest!$D$130:$N$230,MATCH(IF((BV$36-$B281)&gt;0,BV$36-$B281,0),Forrest!$C$130:$C$230,0),MATCH($A281,Forrest!$D$129:$N$129,0))*IF((BV$36-$B281)&gt;0,$C281,0),BU281)</f>
        <v>39.9</v>
      </c>
      <c r="BW281" s="176">
        <f>IFERROR(INDEX(Forrest!$D$130:$N$230,MATCH(IF((BW$36-$B281)&gt;0,BW$36-$B281,0),Forrest!$C$130:$C$230,0),MATCH($A281,Forrest!$D$129:$N$129,0))*IF((BW$36-$B281)&gt;0,$C281,0),BV281)</f>
        <v>39.9</v>
      </c>
      <c r="BX281" s="176">
        <f>IFERROR(INDEX(Forrest!$D$130:$N$230,MATCH(IF((BX$36-$B281)&gt;0,BX$36-$B281,0),Forrest!$C$130:$C$230,0),MATCH($A281,Forrest!$D$129:$N$129,0))*IF((BX$36-$B281)&gt;0,$C281,0),BW281)</f>
        <v>24.7</v>
      </c>
      <c r="BY281" s="176">
        <f>IFERROR(INDEX(Forrest!$D$130:$N$230,MATCH(IF((BY$36-$B281)&gt;0,BY$36-$B281,0),Forrest!$C$130:$C$230,0),MATCH($A281,Forrest!$D$129:$N$129,0))*IF((BY$36-$B281)&gt;0,$C281,0),BX281)</f>
        <v>24.7</v>
      </c>
      <c r="BZ281" s="176">
        <f>IFERROR(INDEX(Forrest!$D$130:$N$230,MATCH(IF((BZ$36-$B281)&gt;0,BZ$36-$B281,0),Forrest!$C$130:$C$230,0),MATCH($A281,Forrest!$D$129:$N$129,0))*IF((BZ$36-$B281)&gt;0,$C281,0),BY281)</f>
        <v>24.7</v>
      </c>
      <c r="CA281" s="176">
        <f>IFERROR(INDEX(Forrest!$D$130:$N$230,MATCH(IF((CA$36-$B281)&gt;0,CA$36-$B281,0),Forrest!$C$130:$C$230,0),MATCH($A281,Forrest!$D$129:$N$129,0))*IF((CA$36-$B281)&gt;0,$C281,0),BZ281)</f>
        <v>24.7</v>
      </c>
      <c r="CB281" s="176">
        <f>IFERROR(INDEX(Forrest!$D$130:$N$230,MATCH(IF((CB$36-$B281)&gt;0,CB$36-$B281,0),Forrest!$C$130:$C$230,0),MATCH($A281,Forrest!$D$129:$N$129,0))*IF((CB$36-$B281)&gt;0,$C281,0),CA281)</f>
        <v>24.7</v>
      </c>
      <c r="CC281" s="176">
        <f>IFERROR(INDEX(Forrest!$D$130:$N$230,MATCH(IF((CC$36-$B281)&gt;0,CC$36-$B281,0),Forrest!$C$130:$C$230,0),MATCH($A281,Forrest!$D$129:$N$129,0))*IF((CC$36-$B281)&gt;0,$C281,0),CB281)</f>
        <v>24.7</v>
      </c>
      <c r="CD281" s="176">
        <f>IFERROR(INDEX(Forrest!$D$130:$N$230,MATCH(IF((CD$36-$B281)&gt;0,CD$36-$B281,0),Forrest!$C$130:$C$230,0),MATCH($A281,Forrest!$D$129:$N$129,0))*IF((CD$36-$B281)&gt;0,$C281,0),CC281)</f>
        <v>24.7</v>
      </c>
      <c r="CE281" s="176">
        <f>IFERROR(INDEX(Forrest!$D$130:$N$230,MATCH(IF((CE$36-$B281)&gt;0,CE$36-$B281,0),Forrest!$C$130:$C$230,0),MATCH($A281,Forrest!$D$129:$N$129,0))*IF((CE$36-$B281)&gt;0,$C281,0),CD281)</f>
        <v>24.7</v>
      </c>
      <c r="CF281" s="176">
        <f>IFERROR(INDEX(Forrest!$D$130:$N$230,MATCH(IF((CF$36-$B281)&gt;0,CF$36-$B281,0),Forrest!$C$130:$C$230,0),MATCH($A281,Forrest!$D$129:$N$129,0))*IF((CF$36-$B281)&gt;0,$C281,0),CE281)</f>
        <v>24.7</v>
      </c>
      <c r="CG281" s="176">
        <f>IFERROR(INDEX(Forrest!$D$130:$N$230,MATCH(IF((CG$36-$B281)&gt;0,CG$36-$B281,0),Forrest!$C$130:$C$230,0),MATCH($A281,Forrest!$D$129:$N$129,0))*IF((CG$36-$B281)&gt;0,$C281,0),CF281)</f>
        <v>24.7</v>
      </c>
      <c r="CH281" s="176">
        <f>IFERROR(INDEX(Forrest!$D$130:$N$230,MATCH(IF((CH$36-$B281)&gt;0,CH$36-$B281,0),Forrest!$C$130:$C$230,0),MATCH($A281,Forrest!$D$129:$N$129,0))*IF((CH$36-$B281)&gt;0,$C281,0),CG281)</f>
        <v>9.5</v>
      </c>
      <c r="CI281" s="176">
        <f>IFERROR(INDEX(Forrest!$D$130:$N$230,MATCH(IF((CI$36-$B281)&gt;0,CI$36-$B281,0),Forrest!$C$130:$C$230,0),MATCH($A281,Forrest!$D$129:$N$129,0))*IF((CI$36-$B281)&gt;0,$C281,0),CH281)</f>
        <v>9.5</v>
      </c>
      <c r="CJ281" s="176">
        <f>IFERROR(INDEX(Forrest!$D$130:$N$230,MATCH(IF((CJ$36-$B281)&gt;0,CJ$36-$B281,0),Forrest!$C$130:$C$230,0),MATCH($A281,Forrest!$D$129:$N$129,0))*IF((CJ$36-$B281)&gt;0,$C281,0),CI281)</f>
        <v>9.5</v>
      </c>
      <c r="CK281" s="176">
        <f>IFERROR(INDEX(Forrest!$D$130:$N$230,MATCH(IF((CK$36-$B281)&gt;0,CK$36-$B281,0),Forrest!$C$130:$C$230,0),MATCH($A281,Forrest!$D$129:$N$129,0))*IF((CK$36-$B281)&gt;0,$C281,0),CJ281)</f>
        <v>9.5</v>
      </c>
      <c r="CL281" s="176">
        <f>IFERROR(INDEX(Forrest!$D$130:$N$230,MATCH(IF((CL$36-$B281)&gt;0,CL$36-$B281,0),Forrest!$C$130:$C$230,0),MATCH($A281,Forrest!$D$129:$N$129,0))*IF((CL$36-$B281)&gt;0,$C281,0),CK281)</f>
        <v>9.5</v>
      </c>
      <c r="CM281" s="176">
        <f>IFERROR(INDEX(Forrest!$D$130:$N$230,MATCH(IF((CM$36-$B281)&gt;0,CM$36-$B281,0),Forrest!$C$130:$C$230,0),MATCH($A281,Forrest!$D$129:$N$129,0))*IF((CM$36-$B281)&gt;0,$C281,0),CL281)</f>
        <v>9.5</v>
      </c>
      <c r="CN281" s="176">
        <f>IFERROR(INDEX(Forrest!$D$130:$N$230,MATCH(IF((CN$36-$B281)&gt;0,CN$36-$B281,0),Forrest!$C$130:$C$230,0),MATCH($A281,Forrest!$D$129:$N$129,0))*IF((CN$36-$B281)&gt;0,$C281,0),CM281)</f>
        <v>9.5</v>
      </c>
      <c r="CO281" s="176">
        <f>IFERROR(INDEX(Forrest!$D$130:$N$230,MATCH(IF((CO$36-$B281)&gt;0,CO$36-$B281,0),Forrest!$C$130:$C$230,0),MATCH($A281,Forrest!$D$129:$N$129,0))*IF((CO$36-$B281)&gt;0,$C281,0),CN281)</f>
        <v>9.5</v>
      </c>
      <c r="CP281" s="176">
        <f>IFERROR(INDEX(Forrest!$D$130:$N$230,MATCH(IF((CP$36-$B281)&gt;0,CP$36-$B281,0),Forrest!$C$130:$C$230,0),MATCH($A281,Forrest!$D$129:$N$129,0))*IF((CP$36-$B281)&gt;0,$C281,0),CO281)</f>
        <v>9.5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130:$N$230,MATCH(IF((D$36-$B282)&gt;0,D$36-$B282,0),Forrest!$C$130:$C$230,0),MATCH($A282,Forrest!$D$129:$N$129,0))*IF((D$36-$B282)&gt;0,$C282,0),B282)</f>
        <v>0</v>
      </c>
      <c r="E282" s="176">
        <f>IFERROR(INDEX(Forrest!$D$130:$N$230,MATCH(IF((E$36-$B282)&gt;0,E$36-$B282,0),Forrest!$C$130:$C$230,0),MATCH($A282,Forrest!$D$129:$N$129,0))*IF((E$36-$B282)&gt;0,$C282,0),C282)</f>
        <v>0</v>
      </c>
      <c r="F282" s="176">
        <f>IFERROR(INDEX(Forrest!$D$130:$N$230,MATCH(IF((F$36-$B282)&gt;0,F$36-$B282,0),Forrest!$C$130:$C$230,0),MATCH($A282,Forrest!$D$129:$N$129,0))*IF((F$36-$B282)&gt;0,$C282,0),E282)</f>
        <v>0</v>
      </c>
      <c r="G282" s="176">
        <f>IFERROR(INDEX(Forrest!$D$130:$N$230,MATCH(IF((G$36-$B282)&gt;0,G$36-$B282,0),Forrest!$C$130:$C$230,0),MATCH($A282,Forrest!$D$129:$N$129,0))*IF((G$36-$B282)&gt;0,$C282,0),F282)</f>
        <v>0</v>
      </c>
      <c r="H282" s="176">
        <f>IFERROR(INDEX(Forrest!$D$130:$N$230,MATCH(IF((H$36-$B282)&gt;0,H$36-$B282,0),Forrest!$C$130:$C$230,0),MATCH($A282,Forrest!$D$129:$N$129,0))*IF((H$36-$B282)&gt;0,$C282,0),G282)</f>
        <v>0</v>
      </c>
      <c r="I282" s="176">
        <f>IFERROR(INDEX(Forrest!$D$130:$N$230,MATCH(IF((I$36-$B282)&gt;0,I$36-$B282,0),Forrest!$C$130:$C$230,0),MATCH($A282,Forrest!$D$129:$N$129,0))*IF((I$36-$B282)&gt;0,$C282,0),H282)</f>
        <v>0</v>
      </c>
      <c r="J282" s="176">
        <f>IFERROR(INDEX(Forrest!$D$130:$N$230,MATCH(IF((J$36-$B282)&gt;0,J$36-$B282,0),Forrest!$C$130:$C$230,0),MATCH($A282,Forrest!$D$129:$N$129,0))*IF((J$36-$B282)&gt;0,$C282,0),I282)</f>
        <v>0</v>
      </c>
      <c r="K282" s="176">
        <f>IFERROR(INDEX(Forrest!$D$130:$N$230,MATCH(IF((K$36-$B282)&gt;0,K$36-$B282,0),Forrest!$C$130:$C$230,0),MATCH($A282,Forrest!$D$129:$N$129,0))*IF((K$36-$B282)&gt;0,$C282,0),J282)</f>
        <v>0</v>
      </c>
      <c r="L282" s="176">
        <f>IFERROR(INDEX(Forrest!$D$130:$N$230,MATCH(IF((L$36-$B282)&gt;0,L$36-$B282,0),Forrest!$C$130:$C$230,0),MATCH($A282,Forrest!$D$129:$N$129,0))*IF((L$36-$B282)&gt;0,$C282,0),K282)</f>
        <v>0</v>
      </c>
      <c r="M282" s="176">
        <f>IFERROR(INDEX(Forrest!$D$130:$N$230,MATCH(IF((M$36-$B282)&gt;0,M$36-$B282,0),Forrest!$C$130:$C$230,0),MATCH($A282,Forrest!$D$129:$N$129,0))*IF((M$36-$B282)&gt;0,$C282,0),L282)</f>
        <v>0</v>
      </c>
      <c r="N282" s="176">
        <f>IFERROR(INDEX(Forrest!$D$130:$N$230,MATCH(IF((N$36-$B282)&gt;0,N$36-$B282,0),Forrest!$C$130:$C$230,0),MATCH($A282,Forrest!$D$129:$N$129,0))*IF((N$36-$B282)&gt;0,$C282,0),M282)</f>
        <v>0</v>
      </c>
      <c r="O282" s="176">
        <f>IFERROR(INDEX(Forrest!$D$130:$N$230,MATCH(IF((O$36-$B282)&gt;0,O$36-$B282,0),Forrest!$C$130:$C$230,0),MATCH($A282,Forrest!$D$129:$N$129,0))*IF((O$36-$B282)&gt;0,$C282,0),N282)</f>
        <v>0</v>
      </c>
      <c r="P282" s="176">
        <f>IFERROR(INDEX(Forrest!$D$130:$N$230,MATCH(IF((P$36-$B282)&gt;0,P$36-$B282,0),Forrest!$C$130:$C$230,0),MATCH($A282,Forrest!$D$129:$N$129,0))*IF((P$36-$B282)&gt;0,$C282,0),O282)</f>
        <v>0</v>
      </c>
      <c r="Q282" s="176">
        <f>IFERROR(INDEX(Forrest!$D$130:$N$230,MATCH(IF((Q$36-$B282)&gt;0,Q$36-$B282,0),Forrest!$C$130:$C$230,0),MATCH($A282,Forrest!$D$129:$N$129,0))*IF((Q$36-$B282)&gt;0,$C282,0),P282)</f>
        <v>0</v>
      </c>
      <c r="R282" s="176">
        <f>IFERROR(INDEX(Forrest!$D$130:$N$230,MATCH(IF((R$36-$B282)&gt;0,R$36-$B282,0),Forrest!$C$130:$C$230,0),MATCH($A282,Forrest!$D$129:$N$129,0))*IF((R$36-$B282)&gt;0,$C282,0),Q282)</f>
        <v>0</v>
      </c>
      <c r="S282" s="176">
        <f>IFERROR(INDEX(Forrest!$D$130:$N$230,MATCH(IF((S$36-$B282)&gt;0,S$36-$B282,0),Forrest!$C$130:$C$230,0),MATCH($A282,Forrest!$D$129:$N$129,0))*IF((S$36-$B282)&gt;0,$C282,0),R282)</f>
        <v>0</v>
      </c>
      <c r="T282" s="176">
        <f>IFERROR(INDEX(Forrest!$D$130:$N$230,MATCH(IF((T$36-$B282)&gt;0,T$36-$B282,0),Forrest!$C$130:$C$230,0),MATCH($A282,Forrest!$D$129:$N$129,0))*IF((T$36-$B282)&gt;0,$C282,0),S282)</f>
        <v>0</v>
      </c>
      <c r="U282" s="176">
        <f>IFERROR(INDEX(Forrest!$D$130:$N$230,MATCH(IF((U$36-$B282)&gt;0,U$36-$B282,0),Forrest!$C$130:$C$230,0),MATCH($A282,Forrest!$D$129:$N$129,0))*IF((U$36-$B282)&gt;0,$C282,0),T282)</f>
        <v>0</v>
      </c>
      <c r="V282" s="176">
        <f>IFERROR(INDEX(Forrest!$D$130:$N$230,MATCH(IF((V$36-$B282)&gt;0,V$36-$B282,0),Forrest!$C$130:$C$230,0),MATCH($A282,Forrest!$D$129:$N$129,0))*IF((V$36-$B282)&gt;0,$C282,0),U282)</f>
        <v>0</v>
      </c>
      <c r="W282" s="176">
        <f>IFERROR(INDEX(Forrest!$D$130:$N$230,MATCH(IF((W$36-$B282)&gt;0,W$36-$B282,0),Forrest!$C$130:$C$230,0),MATCH($A282,Forrest!$D$129:$N$129,0))*IF((W$36-$B282)&gt;0,$C282,0),V282)</f>
        <v>0</v>
      </c>
      <c r="X282" s="176">
        <f>IFERROR(INDEX(Forrest!$D$130:$N$230,MATCH(IF((X$36-$B282)&gt;0,X$36-$B282,0),Forrest!$C$130:$C$230,0),MATCH($A282,Forrest!$D$129:$N$129,0))*IF((X$36-$B282)&gt;0,$C282,0),W282)</f>
        <v>0</v>
      </c>
      <c r="Y282" s="176">
        <f>IFERROR(INDEX(Forrest!$D$130:$N$230,MATCH(IF((Y$36-$B282)&gt;0,Y$36-$B282,0),Forrest!$C$130:$C$230,0),MATCH($A282,Forrest!$D$129:$N$129,0))*IF((Y$36-$B282)&gt;0,$C282,0),X282)</f>
        <v>0</v>
      </c>
      <c r="Z282" s="176">
        <f>IFERROR(INDEX(Forrest!$D$130:$N$230,MATCH(IF((Z$36-$B282)&gt;0,Z$36-$B282,0),Forrest!$C$130:$C$230,0),MATCH($A282,Forrest!$D$129:$N$129,0))*IF((Z$36-$B282)&gt;0,$C282,0),Y282)</f>
        <v>0</v>
      </c>
      <c r="AA282" s="176">
        <f>IFERROR(INDEX(Forrest!$D$130:$N$230,MATCH(IF((AA$36-$B282)&gt;0,AA$36-$B282,0),Forrest!$C$130:$C$230,0),MATCH($A282,Forrest!$D$129:$N$129,0))*IF((AA$36-$B282)&gt;0,$C282,0),Z282)</f>
        <v>0</v>
      </c>
      <c r="AB282" s="176">
        <f>IFERROR(INDEX(Forrest!$D$130:$N$230,MATCH(IF((AB$36-$B282)&gt;0,AB$36-$B282,0),Forrest!$C$130:$C$230,0),MATCH($A282,Forrest!$D$129:$N$129,0))*IF((AB$36-$B282)&gt;0,$C282,0),AA282)</f>
        <v>0</v>
      </c>
      <c r="AC282" s="176">
        <f>IFERROR(INDEX(Forrest!$D$130:$N$230,MATCH(IF((AC$36-$B282)&gt;0,AC$36-$B282,0),Forrest!$C$130:$C$230,0),MATCH($A282,Forrest!$D$129:$N$129,0))*IF((AC$36-$B282)&gt;0,$C282,0),AB282)</f>
        <v>0</v>
      </c>
      <c r="AD282" s="176">
        <f>IFERROR(INDEX(Forrest!$D$130:$N$230,MATCH(IF((AD$36-$B282)&gt;0,AD$36-$B282,0),Forrest!$C$130:$C$230,0),MATCH($A282,Forrest!$D$129:$N$129,0))*IF((AD$36-$B282)&gt;0,$C282,0),AC282)</f>
        <v>0</v>
      </c>
      <c r="AE282" s="176">
        <f>IFERROR(INDEX(Forrest!$D$130:$N$230,MATCH(IF((AE$36-$B282)&gt;0,AE$36-$B282,0),Forrest!$C$130:$C$230,0),MATCH($A282,Forrest!$D$129:$N$129,0))*IF((AE$36-$B282)&gt;0,$C282,0),AD282)</f>
        <v>0</v>
      </c>
      <c r="AF282" s="176">
        <f>IFERROR(INDEX(Forrest!$D$130:$N$230,MATCH(IF((AF$36-$B282)&gt;0,AF$36-$B282,0),Forrest!$C$130:$C$230,0),MATCH($A282,Forrest!$D$129:$N$129,0))*IF((AF$36-$B282)&gt;0,$C282,0),AE282)</f>
        <v>0</v>
      </c>
      <c r="AG282" s="176">
        <f>IFERROR(INDEX(Forrest!$D$130:$N$230,MATCH(IF((AG$36-$B282)&gt;0,AG$36-$B282,0),Forrest!$C$130:$C$230,0),MATCH($A282,Forrest!$D$129:$N$129,0))*IF((AG$36-$B282)&gt;0,$C282,0),AF282)</f>
        <v>0</v>
      </c>
      <c r="AH282" s="176">
        <f>IFERROR(INDEX(Forrest!$D$130:$N$230,MATCH(IF((AH$36-$B282)&gt;0,AH$36-$B282,0),Forrest!$C$130:$C$230,0),MATCH($A282,Forrest!$D$129:$N$129,0))*IF((AH$36-$B282)&gt;0,$C282,0),AG282)</f>
        <v>0</v>
      </c>
      <c r="AI282" s="176">
        <f>IFERROR(INDEX(Forrest!$D$130:$N$230,MATCH(IF((AI$36-$B282)&gt;0,AI$36-$B282,0),Forrest!$C$130:$C$230,0),MATCH($A282,Forrest!$D$129:$N$129,0))*IF((AI$36-$B282)&gt;0,$C282,0),AH282)</f>
        <v>0</v>
      </c>
      <c r="AJ282" s="176">
        <f>IFERROR(INDEX(Forrest!$D$130:$N$230,MATCH(IF((AJ$36-$B282)&gt;0,AJ$36-$B282,0),Forrest!$C$130:$C$230,0),MATCH($A282,Forrest!$D$129:$N$129,0))*IF((AJ$36-$B282)&gt;0,$C282,0),AI282)</f>
        <v>0</v>
      </c>
      <c r="AK282" s="176">
        <f>IFERROR(INDEX(Forrest!$D$130:$N$230,MATCH(IF((AK$36-$B282)&gt;0,AK$36-$B282,0),Forrest!$C$130:$C$230,0),MATCH($A282,Forrest!$D$129:$N$129,0))*IF((AK$36-$B282)&gt;0,$C282,0),AJ282)</f>
        <v>0</v>
      </c>
      <c r="AL282" s="176">
        <f>IFERROR(INDEX(Forrest!$D$130:$N$230,MATCH(IF((AL$36-$B282)&gt;0,AL$36-$B282,0),Forrest!$C$130:$C$230,0),MATCH($A282,Forrest!$D$129:$N$129,0))*IF((AL$36-$B282)&gt;0,$C282,0),AK282)</f>
        <v>0</v>
      </c>
      <c r="AM282" s="176">
        <f>IFERROR(INDEX(Forrest!$D$130:$N$230,MATCH(IF((AM$36-$B282)&gt;0,AM$36-$B282,0),Forrest!$C$130:$C$230,0),MATCH($A282,Forrest!$D$129:$N$129,0))*IF((AM$36-$B282)&gt;0,$C282,0),AL282)</f>
        <v>0</v>
      </c>
      <c r="AN282" s="176">
        <f>IFERROR(INDEX(Forrest!$D$130:$N$230,MATCH(IF((AN$36-$B282)&gt;0,AN$36-$B282,0),Forrest!$C$130:$C$230,0),MATCH($A282,Forrest!$D$129:$N$129,0))*IF((AN$36-$B282)&gt;0,$C282,0),AM282)</f>
        <v>0</v>
      </c>
      <c r="AO282" s="176">
        <f>IFERROR(INDEX(Forrest!$D$130:$N$230,MATCH(IF((AO$36-$B282)&gt;0,AO$36-$B282,0),Forrest!$C$130:$C$230,0),MATCH($A282,Forrest!$D$129:$N$129,0))*IF((AO$36-$B282)&gt;0,$C282,0),AN282)</f>
        <v>0</v>
      </c>
      <c r="AP282" s="176">
        <f>IFERROR(INDEX(Forrest!$D$130:$N$230,MATCH(IF((AP$36-$B282)&gt;0,AP$36-$B282,0),Forrest!$C$130:$C$230,0),MATCH($A282,Forrest!$D$129:$N$129,0))*IF((AP$36-$B282)&gt;0,$C282,0),AO282)</f>
        <v>0</v>
      </c>
      <c r="AQ282" s="176">
        <f>IFERROR(INDEX(Forrest!$D$130:$N$230,MATCH(IF((AQ$36-$B282)&gt;0,AQ$36-$B282,0),Forrest!$C$130:$C$230,0),MATCH($A282,Forrest!$D$129:$N$129,0))*IF((AQ$36-$B282)&gt;0,$C282,0),AP282)</f>
        <v>0</v>
      </c>
      <c r="AR282" s="176">
        <f>IFERROR(INDEX(Forrest!$D$130:$N$230,MATCH(IF((AR$36-$B282)&gt;0,AR$36-$B282,0),Forrest!$C$130:$C$230,0),MATCH($A282,Forrest!$D$129:$N$129,0))*IF((AR$36-$B282)&gt;0,$C282,0),AQ282)</f>
        <v>0</v>
      </c>
      <c r="AS282" s="176">
        <f>IFERROR(INDEX(Forrest!$D$130:$N$230,MATCH(IF((AS$36-$B282)&gt;0,AS$36-$B282,0),Forrest!$C$130:$C$230,0),MATCH($A282,Forrest!$D$129:$N$129,0))*IF((AS$36-$B282)&gt;0,$C282,0),AR282)</f>
        <v>0</v>
      </c>
      <c r="AT282" s="176">
        <f>IFERROR(INDEX(Forrest!$D$130:$N$230,MATCH(IF((AT$36-$B282)&gt;0,AT$36-$B282,0),Forrest!$C$130:$C$230,0),MATCH($A282,Forrest!$D$129:$N$129,0))*IF((AT$36-$B282)&gt;0,$C282,0),AS282)</f>
        <v>0</v>
      </c>
      <c r="AU282" s="176">
        <f>IFERROR(INDEX(Forrest!$D$130:$N$230,MATCH(IF((AU$36-$B282)&gt;0,AU$36-$B282,0),Forrest!$C$130:$C$230,0),MATCH($A282,Forrest!$D$129:$N$129,0))*IF((AU$36-$B282)&gt;0,$C282,0),AT282)</f>
        <v>0</v>
      </c>
      <c r="AV282" s="176">
        <f>IFERROR(INDEX(Forrest!$D$130:$N$230,MATCH(IF((AV$36-$B282)&gt;0,AV$36-$B282,0),Forrest!$C$130:$C$230,0),MATCH($A282,Forrest!$D$129:$N$129,0))*IF((AV$36-$B282)&gt;0,$C282,0),AU282)</f>
        <v>5.6999999999999993</v>
      </c>
      <c r="AW282" s="176">
        <f>IFERROR(INDEX(Forrest!$D$130:$N$230,MATCH(IF((AW$36-$B282)&gt;0,AW$36-$B282,0),Forrest!$C$130:$C$230,0),MATCH($A282,Forrest!$D$129:$N$129,0))*IF((AW$36-$B282)&gt;0,$C282,0),AV282)</f>
        <v>5.6999999999999993</v>
      </c>
      <c r="AX282" s="176">
        <f>IFERROR(INDEX(Forrest!$D$130:$N$230,MATCH(IF((AX$36-$B282)&gt;0,AX$36-$B282,0),Forrest!$C$130:$C$230,0),MATCH($A282,Forrest!$D$129:$N$129,0))*IF((AX$36-$B282)&gt;0,$C282,0),AW282)</f>
        <v>5.6999999999999993</v>
      </c>
      <c r="AY282" s="176">
        <f>IFERROR(INDEX(Forrest!$D$130:$N$230,MATCH(IF((AY$36-$B282)&gt;0,AY$36-$B282,0),Forrest!$C$130:$C$230,0),MATCH($A282,Forrest!$D$129:$N$129,0))*IF((AY$36-$B282)&gt;0,$C282,0),AX282)</f>
        <v>5.6999999999999993</v>
      </c>
      <c r="AZ282" s="176">
        <f>IFERROR(INDEX(Forrest!$D$130:$N$230,MATCH(IF((AZ$36-$B282)&gt;0,AZ$36-$B282,0),Forrest!$C$130:$C$230,0),MATCH($A282,Forrest!$D$129:$N$129,0))*IF((AZ$36-$B282)&gt;0,$C282,0),AY282)</f>
        <v>5.6999999999999993</v>
      </c>
      <c r="BA282" s="176">
        <f>IFERROR(INDEX(Forrest!$D$130:$N$230,MATCH(IF((BA$36-$B282)&gt;0,BA$36-$B282,0),Forrest!$C$130:$C$230,0),MATCH($A282,Forrest!$D$129:$N$129,0))*IF((BA$36-$B282)&gt;0,$C282,0),AZ282)</f>
        <v>5.6999999999999993</v>
      </c>
      <c r="BB282" s="176">
        <f>IFERROR(INDEX(Forrest!$D$130:$N$230,MATCH(IF((BB$36-$B282)&gt;0,BB$36-$B282,0),Forrest!$C$130:$C$230,0),MATCH($A282,Forrest!$D$129:$N$129,0))*IF((BB$36-$B282)&gt;0,$C282,0),BA282)</f>
        <v>5.6999999999999993</v>
      </c>
      <c r="BC282" s="176">
        <f>IFERROR(INDEX(Forrest!$D$130:$N$230,MATCH(IF((BC$36-$B282)&gt;0,BC$36-$B282,0),Forrest!$C$130:$C$230,0),MATCH($A282,Forrest!$D$129:$N$129,0))*IF((BC$36-$B282)&gt;0,$C282,0),BB282)</f>
        <v>5.6999999999999993</v>
      </c>
      <c r="BD282" s="176">
        <f>IFERROR(INDEX(Forrest!$D$130:$N$230,MATCH(IF((BD$36-$B282)&gt;0,BD$36-$B282,0),Forrest!$C$130:$C$230,0),MATCH($A282,Forrest!$D$129:$N$129,0))*IF((BD$36-$B282)&gt;0,$C282,0),BC282)</f>
        <v>5.6999999999999993</v>
      </c>
      <c r="BE282" s="176">
        <f>IFERROR(INDEX(Forrest!$D$130:$N$230,MATCH(IF((BE$36-$B282)&gt;0,BE$36-$B282,0),Forrest!$C$130:$C$230,0),MATCH($A282,Forrest!$D$129:$N$129,0))*IF((BE$36-$B282)&gt;0,$C282,0),BD282)</f>
        <v>15.2</v>
      </c>
      <c r="BF282" s="176">
        <f>IFERROR(INDEX(Forrest!$D$130:$N$230,MATCH(IF((BF$36-$B282)&gt;0,BF$36-$B282,0),Forrest!$C$130:$C$230,0),MATCH($A282,Forrest!$D$129:$N$129,0))*IF((BF$36-$B282)&gt;0,$C282,0),BE282)</f>
        <v>15.2</v>
      </c>
      <c r="BG282" s="176">
        <f>IFERROR(INDEX(Forrest!$D$130:$N$230,MATCH(IF((BG$36-$B282)&gt;0,BG$36-$B282,0),Forrest!$C$130:$C$230,0),MATCH($A282,Forrest!$D$129:$N$129,0))*IF((BG$36-$B282)&gt;0,$C282,0),BF282)</f>
        <v>15.2</v>
      </c>
      <c r="BH282" s="176">
        <f>IFERROR(INDEX(Forrest!$D$130:$N$230,MATCH(IF((BH$36-$B282)&gt;0,BH$36-$B282,0),Forrest!$C$130:$C$230,0),MATCH($A282,Forrest!$D$129:$N$129,0))*IF((BH$36-$B282)&gt;0,$C282,0),BG282)</f>
        <v>15.2</v>
      </c>
      <c r="BI282" s="176">
        <f>IFERROR(INDEX(Forrest!$D$130:$N$230,MATCH(IF((BI$36-$B282)&gt;0,BI$36-$B282,0),Forrest!$C$130:$C$230,0),MATCH($A282,Forrest!$D$129:$N$129,0))*IF((BI$36-$B282)&gt;0,$C282,0),BH282)</f>
        <v>15.2</v>
      </c>
      <c r="BJ282" s="176">
        <f>IFERROR(INDEX(Forrest!$D$130:$N$230,MATCH(IF((BJ$36-$B282)&gt;0,BJ$36-$B282,0),Forrest!$C$130:$C$230,0),MATCH($A282,Forrest!$D$129:$N$129,0))*IF((BJ$36-$B282)&gt;0,$C282,0),BI282)</f>
        <v>15.2</v>
      </c>
      <c r="BK282" s="176">
        <f>IFERROR(INDEX(Forrest!$D$130:$N$230,MATCH(IF((BK$36-$B282)&gt;0,BK$36-$B282,0),Forrest!$C$130:$C$230,0),MATCH($A282,Forrest!$D$129:$N$129,0))*IF((BK$36-$B282)&gt;0,$C282,0),BJ282)</f>
        <v>15.2</v>
      </c>
      <c r="BL282" s="176">
        <f>IFERROR(INDEX(Forrest!$D$130:$N$230,MATCH(IF((BL$36-$B282)&gt;0,BL$36-$B282,0),Forrest!$C$130:$C$230,0),MATCH($A282,Forrest!$D$129:$N$129,0))*IF((BL$36-$B282)&gt;0,$C282,0),BK282)</f>
        <v>15.2</v>
      </c>
      <c r="BM282" s="176">
        <f>IFERROR(INDEX(Forrest!$D$130:$N$230,MATCH(IF((BM$36-$B282)&gt;0,BM$36-$B282,0),Forrest!$C$130:$C$230,0),MATCH($A282,Forrest!$D$129:$N$129,0))*IF((BM$36-$B282)&gt;0,$C282,0),BL282)</f>
        <v>15.2</v>
      </c>
      <c r="BN282" s="176">
        <f>IFERROR(INDEX(Forrest!$D$130:$N$230,MATCH(IF((BN$36-$B282)&gt;0,BN$36-$B282,0),Forrest!$C$130:$C$230,0),MATCH($A282,Forrest!$D$129:$N$129,0))*IF((BN$36-$B282)&gt;0,$C282,0),BM282)</f>
        <v>15.2</v>
      </c>
      <c r="BO282" s="176">
        <f>IFERROR(INDEX(Forrest!$D$130:$N$230,MATCH(IF((BO$36-$B282)&gt;0,BO$36-$B282,0),Forrest!$C$130:$C$230,0),MATCH($A282,Forrest!$D$129:$N$129,0))*IF((BO$36-$B282)&gt;0,$C282,0),BN282)</f>
        <v>39.9</v>
      </c>
      <c r="BP282" s="176">
        <f>IFERROR(INDEX(Forrest!$D$130:$N$230,MATCH(IF((BP$36-$B282)&gt;0,BP$36-$B282,0),Forrest!$C$130:$C$230,0),MATCH($A282,Forrest!$D$129:$N$129,0))*IF((BP$36-$B282)&gt;0,$C282,0),BO282)</f>
        <v>39.9</v>
      </c>
      <c r="BQ282" s="176">
        <f>IFERROR(INDEX(Forrest!$D$130:$N$230,MATCH(IF((BQ$36-$B282)&gt;0,BQ$36-$B282,0),Forrest!$C$130:$C$230,0),MATCH($A282,Forrest!$D$129:$N$129,0))*IF((BQ$36-$B282)&gt;0,$C282,0),BP282)</f>
        <v>39.9</v>
      </c>
      <c r="BR282" s="176">
        <f>IFERROR(INDEX(Forrest!$D$130:$N$230,MATCH(IF((BR$36-$B282)&gt;0,BR$36-$B282,0),Forrest!$C$130:$C$230,0),MATCH($A282,Forrest!$D$129:$N$129,0))*IF((BR$36-$B282)&gt;0,$C282,0),BQ282)</f>
        <v>39.9</v>
      </c>
      <c r="BS282" s="176">
        <f>IFERROR(INDEX(Forrest!$D$130:$N$230,MATCH(IF((BS$36-$B282)&gt;0,BS$36-$B282,0),Forrest!$C$130:$C$230,0),MATCH($A282,Forrest!$D$129:$N$129,0))*IF((BS$36-$B282)&gt;0,$C282,0),BR282)</f>
        <v>39.9</v>
      </c>
      <c r="BT282" s="176">
        <f>IFERROR(INDEX(Forrest!$D$130:$N$230,MATCH(IF((BT$36-$B282)&gt;0,BT$36-$B282,0),Forrest!$C$130:$C$230,0),MATCH($A282,Forrest!$D$129:$N$129,0))*IF((BT$36-$B282)&gt;0,$C282,0),BS282)</f>
        <v>39.9</v>
      </c>
      <c r="BU282" s="176">
        <f>IFERROR(INDEX(Forrest!$D$130:$N$230,MATCH(IF((BU$36-$B282)&gt;0,BU$36-$B282,0),Forrest!$C$130:$C$230,0),MATCH($A282,Forrest!$D$129:$N$129,0))*IF((BU$36-$B282)&gt;0,$C282,0),BT282)</f>
        <v>39.9</v>
      </c>
      <c r="BV282" s="176">
        <f>IFERROR(INDEX(Forrest!$D$130:$N$230,MATCH(IF((BV$36-$B282)&gt;0,BV$36-$B282,0),Forrest!$C$130:$C$230,0),MATCH($A282,Forrest!$D$129:$N$129,0))*IF((BV$36-$B282)&gt;0,$C282,0),BU282)</f>
        <v>39.9</v>
      </c>
      <c r="BW282" s="176">
        <f>IFERROR(INDEX(Forrest!$D$130:$N$230,MATCH(IF((BW$36-$B282)&gt;0,BW$36-$B282,0),Forrest!$C$130:$C$230,0),MATCH($A282,Forrest!$D$129:$N$129,0))*IF((BW$36-$B282)&gt;0,$C282,0),BV282)</f>
        <v>39.9</v>
      </c>
      <c r="BX282" s="176">
        <f>IFERROR(INDEX(Forrest!$D$130:$N$230,MATCH(IF((BX$36-$B282)&gt;0,BX$36-$B282,0),Forrest!$C$130:$C$230,0),MATCH($A282,Forrest!$D$129:$N$129,0))*IF((BX$36-$B282)&gt;0,$C282,0),BW282)</f>
        <v>39.9</v>
      </c>
      <c r="BY282" s="176">
        <f>IFERROR(INDEX(Forrest!$D$130:$N$230,MATCH(IF((BY$36-$B282)&gt;0,BY$36-$B282,0),Forrest!$C$130:$C$230,0),MATCH($A282,Forrest!$D$129:$N$129,0))*IF((BY$36-$B282)&gt;0,$C282,0),BX282)</f>
        <v>24.7</v>
      </c>
      <c r="BZ282" s="176">
        <f>IFERROR(INDEX(Forrest!$D$130:$N$230,MATCH(IF((BZ$36-$B282)&gt;0,BZ$36-$B282,0),Forrest!$C$130:$C$230,0),MATCH($A282,Forrest!$D$129:$N$129,0))*IF((BZ$36-$B282)&gt;0,$C282,0),BY282)</f>
        <v>24.7</v>
      </c>
      <c r="CA282" s="176">
        <f>IFERROR(INDEX(Forrest!$D$130:$N$230,MATCH(IF((CA$36-$B282)&gt;0,CA$36-$B282,0),Forrest!$C$130:$C$230,0),MATCH($A282,Forrest!$D$129:$N$129,0))*IF((CA$36-$B282)&gt;0,$C282,0),BZ282)</f>
        <v>24.7</v>
      </c>
      <c r="CB282" s="176">
        <f>IFERROR(INDEX(Forrest!$D$130:$N$230,MATCH(IF((CB$36-$B282)&gt;0,CB$36-$B282,0),Forrest!$C$130:$C$230,0),MATCH($A282,Forrest!$D$129:$N$129,0))*IF((CB$36-$B282)&gt;0,$C282,0),CA282)</f>
        <v>24.7</v>
      </c>
      <c r="CC282" s="176">
        <f>IFERROR(INDEX(Forrest!$D$130:$N$230,MATCH(IF((CC$36-$B282)&gt;0,CC$36-$B282,0),Forrest!$C$130:$C$230,0),MATCH($A282,Forrest!$D$129:$N$129,0))*IF((CC$36-$B282)&gt;0,$C282,0),CB282)</f>
        <v>24.7</v>
      </c>
      <c r="CD282" s="176">
        <f>IFERROR(INDEX(Forrest!$D$130:$N$230,MATCH(IF((CD$36-$B282)&gt;0,CD$36-$B282,0),Forrest!$C$130:$C$230,0),MATCH($A282,Forrest!$D$129:$N$129,0))*IF((CD$36-$B282)&gt;0,$C282,0),CC282)</f>
        <v>24.7</v>
      </c>
      <c r="CE282" s="176">
        <f>IFERROR(INDEX(Forrest!$D$130:$N$230,MATCH(IF((CE$36-$B282)&gt;0,CE$36-$B282,0),Forrest!$C$130:$C$230,0),MATCH($A282,Forrest!$D$129:$N$129,0))*IF((CE$36-$B282)&gt;0,$C282,0),CD282)</f>
        <v>24.7</v>
      </c>
      <c r="CF282" s="176">
        <f>IFERROR(INDEX(Forrest!$D$130:$N$230,MATCH(IF((CF$36-$B282)&gt;0,CF$36-$B282,0),Forrest!$C$130:$C$230,0),MATCH($A282,Forrest!$D$129:$N$129,0))*IF((CF$36-$B282)&gt;0,$C282,0),CE282)</f>
        <v>24.7</v>
      </c>
      <c r="CG282" s="176">
        <f>IFERROR(INDEX(Forrest!$D$130:$N$230,MATCH(IF((CG$36-$B282)&gt;0,CG$36-$B282,0),Forrest!$C$130:$C$230,0),MATCH($A282,Forrest!$D$129:$N$129,0))*IF((CG$36-$B282)&gt;0,$C282,0),CF282)</f>
        <v>24.7</v>
      </c>
      <c r="CH282" s="176">
        <f>IFERROR(INDEX(Forrest!$D$130:$N$230,MATCH(IF((CH$36-$B282)&gt;0,CH$36-$B282,0),Forrest!$C$130:$C$230,0),MATCH($A282,Forrest!$D$129:$N$129,0))*IF((CH$36-$B282)&gt;0,$C282,0),CG282)</f>
        <v>24.7</v>
      </c>
      <c r="CI282" s="176">
        <f>IFERROR(INDEX(Forrest!$D$130:$N$230,MATCH(IF((CI$36-$B282)&gt;0,CI$36-$B282,0),Forrest!$C$130:$C$230,0),MATCH($A282,Forrest!$D$129:$N$129,0))*IF((CI$36-$B282)&gt;0,$C282,0),CH282)</f>
        <v>9.5</v>
      </c>
      <c r="CJ282" s="176">
        <f>IFERROR(INDEX(Forrest!$D$130:$N$230,MATCH(IF((CJ$36-$B282)&gt;0,CJ$36-$B282,0),Forrest!$C$130:$C$230,0),MATCH($A282,Forrest!$D$129:$N$129,0))*IF((CJ$36-$B282)&gt;0,$C282,0),CI282)</f>
        <v>9.5</v>
      </c>
      <c r="CK282" s="176">
        <f>IFERROR(INDEX(Forrest!$D$130:$N$230,MATCH(IF((CK$36-$B282)&gt;0,CK$36-$B282,0),Forrest!$C$130:$C$230,0),MATCH($A282,Forrest!$D$129:$N$129,0))*IF((CK$36-$B282)&gt;0,$C282,0),CJ282)</f>
        <v>9.5</v>
      </c>
      <c r="CL282" s="176">
        <f>IFERROR(INDEX(Forrest!$D$130:$N$230,MATCH(IF((CL$36-$B282)&gt;0,CL$36-$B282,0),Forrest!$C$130:$C$230,0),MATCH($A282,Forrest!$D$129:$N$129,0))*IF((CL$36-$B282)&gt;0,$C282,0),CK282)</f>
        <v>9.5</v>
      </c>
      <c r="CM282" s="176">
        <f>IFERROR(INDEX(Forrest!$D$130:$N$230,MATCH(IF((CM$36-$B282)&gt;0,CM$36-$B282,0),Forrest!$C$130:$C$230,0),MATCH($A282,Forrest!$D$129:$N$129,0))*IF((CM$36-$B282)&gt;0,$C282,0),CL282)</f>
        <v>9.5</v>
      </c>
      <c r="CN282" s="176">
        <f>IFERROR(INDEX(Forrest!$D$130:$N$230,MATCH(IF((CN$36-$B282)&gt;0,CN$36-$B282,0),Forrest!$C$130:$C$230,0),MATCH($A282,Forrest!$D$129:$N$129,0))*IF((CN$36-$B282)&gt;0,$C282,0),CM282)</f>
        <v>9.5</v>
      </c>
      <c r="CO282" s="176">
        <f>IFERROR(INDEX(Forrest!$D$130:$N$230,MATCH(IF((CO$36-$B282)&gt;0,CO$36-$B282,0),Forrest!$C$130:$C$230,0),MATCH($A282,Forrest!$D$129:$N$129,0))*IF((CO$36-$B282)&gt;0,$C282,0),CN282)</f>
        <v>9.5</v>
      </c>
      <c r="CP282" s="176">
        <f>IFERROR(INDEX(Forrest!$D$130:$N$230,MATCH(IF((CP$36-$B282)&gt;0,CP$36-$B282,0),Forrest!$C$130:$C$230,0),MATCH($A282,Forrest!$D$129:$N$129,0))*IF((CP$36-$B282)&gt;0,$C282,0),CO282)</f>
        <v>9.5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130:$N$230,MATCH(IF((D$36-$B283)&gt;0,D$36-$B283,0),Forrest!$C$130:$C$230,0),MATCH($A283,Forrest!$D$129:$N$129,0))*IF((D$36-$B283)&gt;0,$C283,0),B283)</f>
        <v>0</v>
      </c>
      <c r="E283" s="176">
        <f>IFERROR(INDEX(Forrest!$D$130:$N$230,MATCH(IF((E$36-$B283)&gt;0,E$36-$B283,0),Forrest!$C$130:$C$230,0),MATCH($A283,Forrest!$D$129:$N$129,0))*IF((E$36-$B283)&gt;0,$C283,0),C283)</f>
        <v>0</v>
      </c>
      <c r="F283" s="176">
        <f>IFERROR(INDEX(Forrest!$D$130:$N$230,MATCH(IF((F$36-$B283)&gt;0,F$36-$B283,0),Forrest!$C$130:$C$230,0),MATCH($A283,Forrest!$D$129:$N$129,0))*IF((F$36-$B283)&gt;0,$C283,0),E283)</f>
        <v>0</v>
      </c>
      <c r="G283" s="176">
        <f>IFERROR(INDEX(Forrest!$D$130:$N$230,MATCH(IF((G$36-$B283)&gt;0,G$36-$B283,0),Forrest!$C$130:$C$230,0),MATCH($A283,Forrest!$D$129:$N$129,0))*IF((G$36-$B283)&gt;0,$C283,0),F283)</f>
        <v>0</v>
      </c>
      <c r="H283" s="176">
        <f>IFERROR(INDEX(Forrest!$D$130:$N$230,MATCH(IF((H$36-$B283)&gt;0,H$36-$B283,0),Forrest!$C$130:$C$230,0),MATCH($A283,Forrest!$D$129:$N$129,0))*IF((H$36-$B283)&gt;0,$C283,0),G283)</f>
        <v>0</v>
      </c>
      <c r="I283" s="176">
        <f>IFERROR(INDEX(Forrest!$D$130:$N$230,MATCH(IF((I$36-$B283)&gt;0,I$36-$B283,0),Forrest!$C$130:$C$230,0),MATCH($A283,Forrest!$D$129:$N$129,0))*IF((I$36-$B283)&gt;0,$C283,0),H283)</f>
        <v>0</v>
      </c>
      <c r="J283" s="176">
        <f>IFERROR(INDEX(Forrest!$D$130:$N$230,MATCH(IF((J$36-$B283)&gt;0,J$36-$B283,0),Forrest!$C$130:$C$230,0),MATCH($A283,Forrest!$D$129:$N$129,0))*IF((J$36-$B283)&gt;0,$C283,0),I283)</f>
        <v>0</v>
      </c>
      <c r="K283" s="176">
        <f>IFERROR(INDEX(Forrest!$D$130:$N$230,MATCH(IF((K$36-$B283)&gt;0,K$36-$B283,0),Forrest!$C$130:$C$230,0),MATCH($A283,Forrest!$D$129:$N$129,0))*IF((K$36-$B283)&gt;0,$C283,0),J283)</f>
        <v>0</v>
      </c>
      <c r="L283" s="176">
        <f>IFERROR(INDEX(Forrest!$D$130:$N$230,MATCH(IF((L$36-$B283)&gt;0,L$36-$B283,0),Forrest!$C$130:$C$230,0),MATCH($A283,Forrest!$D$129:$N$129,0))*IF((L$36-$B283)&gt;0,$C283,0),K283)</f>
        <v>0</v>
      </c>
      <c r="M283" s="176">
        <f>IFERROR(INDEX(Forrest!$D$130:$N$230,MATCH(IF((M$36-$B283)&gt;0,M$36-$B283,0),Forrest!$C$130:$C$230,0),MATCH($A283,Forrest!$D$129:$N$129,0))*IF((M$36-$B283)&gt;0,$C283,0),L283)</f>
        <v>0</v>
      </c>
      <c r="N283" s="176">
        <f>IFERROR(INDEX(Forrest!$D$130:$N$230,MATCH(IF((N$36-$B283)&gt;0,N$36-$B283,0),Forrest!$C$130:$C$230,0),MATCH($A283,Forrest!$D$129:$N$129,0))*IF((N$36-$B283)&gt;0,$C283,0),M283)</f>
        <v>0</v>
      </c>
      <c r="O283" s="176">
        <f>IFERROR(INDEX(Forrest!$D$130:$N$230,MATCH(IF((O$36-$B283)&gt;0,O$36-$B283,0),Forrest!$C$130:$C$230,0),MATCH($A283,Forrest!$D$129:$N$129,0))*IF((O$36-$B283)&gt;0,$C283,0),N283)</f>
        <v>0</v>
      </c>
      <c r="P283" s="176">
        <f>IFERROR(INDEX(Forrest!$D$130:$N$230,MATCH(IF((P$36-$B283)&gt;0,P$36-$B283,0),Forrest!$C$130:$C$230,0),MATCH($A283,Forrest!$D$129:$N$129,0))*IF((P$36-$B283)&gt;0,$C283,0),O283)</f>
        <v>0</v>
      </c>
      <c r="Q283" s="176">
        <f>IFERROR(INDEX(Forrest!$D$130:$N$230,MATCH(IF((Q$36-$B283)&gt;0,Q$36-$B283,0),Forrest!$C$130:$C$230,0),MATCH($A283,Forrest!$D$129:$N$129,0))*IF((Q$36-$B283)&gt;0,$C283,0),P283)</f>
        <v>0</v>
      </c>
      <c r="R283" s="176">
        <f>IFERROR(INDEX(Forrest!$D$130:$N$230,MATCH(IF((R$36-$B283)&gt;0,R$36-$B283,0),Forrest!$C$130:$C$230,0),MATCH($A283,Forrest!$D$129:$N$129,0))*IF((R$36-$B283)&gt;0,$C283,0),Q283)</f>
        <v>0</v>
      </c>
      <c r="S283" s="176">
        <f>IFERROR(INDEX(Forrest!$D$130:$N$230,MATCH(IF((S$36-$B283)&gt;0,S$36-$B283,0),Forrest!$C$130:$C$230,0),MATCH($A283,Forrest!$D$129:$N$129,0))*IF((S$36-$B283)&gt;0,$C283,0),R283)</f>
        <v>0</v>
      </c>
      <c r="T283" s="176">
        <f>IFERROR(INDEX(Forrest!$D$130:$N$230,MATCH(IF((T$36-$B283)&gt;0,T$36-$B283,0),Forrest!$C$130:$C$230,0),MATCH($A283,Forrest!$D$129:$N$129,0))*IF((T$36-$B283)&gt;0,$C283,0),S283)</f>
        <v>0</v>
      </c>
      <c r="U283" s="176">
        <f>IFERROR(INDEX(Forrest!$D$130:$N$230,MATCH(IF((U$36-$B283)&gt;0,U$36-$B283,0),Forrest!$C$130:$C$230,0),MATCH($A283,Forrest!$D$129:$N$129,0))*IF((U$36-$B283)&gt;0,$C283,0),T283)</f>
        <v>0</v>
      </c>
      <c r="V283" s="176">
        <f>IFERROR(INDEX(Forrest!$D$130:$N$230,MATCH(IF((V$36-$B283)&gt;0,V$36-$B283,0),Forrest!$C$130:$C$230,0),MATCH($A283,Forrest!$D$129:$N$129,0))*IF((V$36-$B283)&gt;0,$C283,0),U283)</f>
        <v>0</v>
      </c>
      <c r="W283" s="176">
        <f>IFERROR(INDEX(Forrest!$D$130:$N$230,MATCH(IF((W$36-$B283)&gt;0,W$36-$B283,0),Forrest!$C$130:$C$230,0),MATCH($A283,Forrest!$D$129:$N$129,0))*IF((W$36-$B283)&gt;0,$C283,0),V283)</f>
        <v>0</v>
      </c>
      <c r="X283" s="176">
        <f>IFERROR(INDEX(Forrest!$D$130:$N$230,MATCH(IF((X$36-$B283)&gt;0,X$36-$B283,0),Forrest!$C$130:$C$230,0),MATCH($A283,Forrest!$D$129:$N$129,0))*IF((X$36-$B283)&gt;0,$C283,0),W283)</f>
        <v>0</v>
      </c>
      <c r="Y283" s="176">
        <f>IFERROR(INDEX(Forrest!$D$130:$N$230,MATCH(IF((Y$36-$B283)&gt;0,Y$36-$B283,0),Forrest!$C$130:$C$230,0),MATCH($A283,Forrest!$D$129:$N$129,0))*IF((Y$36-$B283)&gt;0,$C283,0),X283)</f>
        <v>0</v>
      </c>
      <c r="Z283" s="176">
        <f>IFERROR(INDEX(Forrest!$D$130:$N$230,MATCH(IF((Z$36-$B283)&gt;0,Z$36-$B283,0),Forrest!$C$130:$C$230,0),MATCH($A283,Forrest!$D$129:$N$129,0))*IF((Z$36-$B283)&gt;0,$C283,0),Y283)</f>
        <v>0</v>
      </c>
      <c r="AA283" s="176">
        <f>IFERROR(INDEX(Forrest!$D$130:$N$230,MATCH(IF((AA$36-$B283)&gt;0,AA$36-$B283,0),Forrest!$C$130:$C$230,0),MATCH($A283,Forrest!$D$129:$N$129,0))*IF((AA$36-$B283)&gt;0,$C283,0),Z283)</f>
        <v>0</v>
      </c>
      <c r="AB283" s="176">
        <f>IFERROR(INDEX(Forrest!$D$130:$N$230,MATCH(IF((AB$36-$B283)&gt;0,AB$36-$B283,0),Forrest!$C$130:$C$230,0),MATCH($A283,Forrest!$D$129:$N$129,0))*IF((AB$36-$B283)&gt;0,$C283,0),AA283)</f>
        <v>0</v>
      </c>
      <c r="AC283" s="176">
        <f>IFERROR(INDEX(Forrest!$D$130:$N$230,MATCH(IF((AC$36-$B283)&gt;0,AC$36-$B283,0),Forrest!$C$130:$C$230,0),MATCH($A283,Forrest!$D$129:$N$129,0))*IF((AC$36-$B283)&gt;0,$C283,0),AB283)</f>
        <v>0</v>
      </c>
      <c r="AD283" s="176">
        <f>IFERROR(INDEX(Forrest!$D$130:$N$230,MATCH(IF((AD$36-$B283)&gt;0,AD$36-$B283,0),Forrest!$C$130:$C$230,0),MATCH($A283,Forrest!$D$129:$N$129,0))*IF((AD$36-$B283)&gt;0,$C283,0),AC283)</f>
        <v>0</v>
      </c>
      <c r="AE283" s="176">
        <f>IFERROR(INDEX(Forrest!$D$130:$N$230,MATCH(IF((AE$36-$B283)&gt;0,AE$36-$B283,0),Forrest!$C$130:$C$230,0),MATCH($A283,Forrest!$D$129:$N$129,0))*IF((AE$36-$B283)&gt;0,$C283,0),AD283)</f>
        <v>0</v>
      </c>
      <c r="AF283" s="176">
        <f>IFERROR(INDEX(Forrest!$D$130:$N$230,MATCH(IF((AF$36-$B283)&gt;0,AF$36-$B283,0),Forrest!$C$130:$C$230,0),MATCH($A283,Forrest!$D$129:$N$129,0))*IF((AF$36-$B283)&gt;0,$C283,0),AE283)</f>
        <v>0</v>
      </c>
      <c r="AG283" s="176">
        <f>IFERROR(INDEX(Forrest!$D$130:$N$230,MATCH(IF((AG$36-$B283)&gt;0,AG$36-$B283,0),Forrest!$C$130:$C$230,0),MATCH($A283,Forrest!$D$129:$N$129,0))*IF((AG$36-$B283)&gt;0,$C283,0),AF283)</f>
        <v>0</v>
      </c>
      <c r="AH283" s="176">
        <f>IFERROR(INDEX(Forrest!$D$130:$N$230,MATCH(IF((AH$36-$B283)&gt;0,AH$36-$B283,0),Forrest!$C$130:$C$230,0),MATCH($A283,Forrest!$D$129:$N$129,0))*IF((AH$36-$B283)&gt;0,$C283,0),AG283)</f>
        <v>0</v>
      </c>
      <c r="AI283" s="176">
        <f>IFERROR(INDEX(Forrest!$D$130:$N$230,MATCH(IF((AI$36-$B283)&gt;0,AI$36-$B283,0),Forrest!$C$130:$C$230,0),MATCH($A283,Forrest!$D$129:$N$129,0))*IF((AI$36-$B283)&gt;0,$C283,0),AH283)</f>
        <v>0</v>
      </c>
      <c r="AJ283" s="176">
        <f>IFERROR(INDEX(Forrest!$D$130:$N$230,MATCH(IF((AJ$36-$B283)&gt;0,AJ$36-$B283,0),Forrest!$C$130:$C$230,0),MATCH($A283,Forrest!$D$129:$N$129,0))*IF((AJ$36-$B283)&gt;0,$C283,0),AI283)</f>
        <v>0</v>
      </c>
      <c r="AK283" s="176">
        <f>IFERROR(INDEX(Forrest!$D$130:$N$230,MATCH(IF((AK$36-$B283)&gt;0,AK$36-$B283,0),Forrest!$C$130:$C$230,0),MATCH($A283,Forrest!$D$129:$N$129,0))*IF((AK$36-$B283)&gt;0,$C283,0),AJ283)</f>
        <v>0</v>
      </c>
      <c r="AL283" s="176">
        <f>IFERROR(INDEX(Forrest!$D$130:$N$230,MATCH(IF((AL$36-$B283)&gt;0,AL$36-$B283,0),Forrest!$C$130:$C$230,0),MATCH($A283,Forrest!$D$129:$N$129,0))*IF((AL$36-$B283)&gt;0,$C283,0),AK283)</f>
        <v>0</v>
      </c>
      <c r="AM283" s="176">
        <f>IFERROR(INDEX(Forrest!$D$130:$N$230,MATCH(IF((AM$36-$B283)&gt;0,AM$36-$B283,0),Forrest!$C$130:$C$230,0),MATCH($A283,Forrest!$D$129:$N$129,0))*IF((AM$36-$B283)&gt;0,$C283,0),AL283)</f>
        <v>0</v>
      </c>
      <c r="AN283" s="176">
        <f>IFERROR(INDEX(Forrest!$D$130:$N$230,MATCH(IF((AN$36-$B283)&gt;0,AN$36-$B283,0),Forrest!$C$130:$C$230,0),MATCH($A283,Forrest!$D$129:$N$129,0))*IF((AN$36-$B283)&gt;0,$C283,0),AM283)</f>
        <v>0</v>
      </c>
      <c r="AO283" s="176">
        <f>IFERROR(INDEX(Forrest!$D$130:$N$230,MATCH(IF((AO$36-$B283)&gt;0,AO$36-$B283,0),Forrest!$C$130:$C$230,0),MATCH($A283,Forrest!$D$129:$N$129,0))*IF((AO$36-$B283)&gt;0,$C283,0),AN283)</f>
        <v>0</v>
      </c>
      <c r="AP283" s="176">
        <f>IFERROR(INDEX(Forrest!$D$130:$N$230,MATCH(IF((AP$36-$B283)&gt;0,AP$36-$B283,0),Forrest!$C$130:$C$230,0),MATCH($A283,Forrest!$D$129:$N$129,0))*IF((AP$36-$B283)&gt;0,$C283,0),AO283)</f>
        <v>0</v>
      </c>
      <c r="AQ283" s="176">
        <f>IFERROR(INDEX(Forrest!$D$130:$N$230,MATCH(IF((AQ$36-$B283)&gt;0,AQ$36-$B283,0),Forrest!$C$130:$C$230,0),MATCH($A283,Forrest!$D$129:$N$129,0))*IF((AQ$36-$B283)&gt;0,$C283,0),AP283)</f>
        <v>0</v>
      </c>
      <c r="AR283" s="176">
        <f>IFERROR(INDEX(Forrest!$D$130:$N$230,MATCH(IF((AR$36-$B283)&gt;0,AR$36-$B283,0),Forrest!$C$130:$C$230,0),MATCH($A283,Forrest!$D$129:$N$129,0))*IF((AR$36-$B283)&gt;0,$C283,0),AQ283)</f>
        <v>0</v>
      </c>
      <c r="AS283" s="176">
        <f>IFERROR(INDEX(Forrest!$D$130:$N$230,MATCH(IF((AS$36-$B283)&gt;0,AS$36-$B283,0),Forrest!$C$130:$C$230,0),MATCH($A283,Forrest!$D$129:$N$129,0))*IF((AS$36-$B283)&gt;0,$C283,0),AR283)</f>
        <v>0</v>
      </c>
      <c r="AT283" s="176">
        <f>IFERROR(INDEX(Forrest!$D$130:$N$230,MATCH(IF((AT$36-$B283)&gt;0,AT$36-$B283,0),Forrest!$C$130:$C$230,0),MATCH($A283,Forrest!$D$129:$N$129,0))*IF((AT$36-$B283)&gt;0,$C283,0),AS283)</f>
        <v>0</v>
      </c>
      <c r="AU283" s="176">
        <f>IFERROR(INDEX(Forrest!$D$130:$N$230,MATCH(IF((AU$36-$B283)&gt;0,AU$36-$B283,0),Forrest!$C$130:$C$230,0),MATCH($A283,Forrest!$D$129:$N$129,0))*IF((AU$36-$B283)&gt;0,$C283,0),AT283)</f>
        <v>0</v>
      </c>
      <c r="AV283" s="176">
        <f>IFERROR(INDEX(Forrest!$D$130:$N$230,MATCH(IF((AV$36-$B283)&gt;0,AV$36-$B283,0),Forrest!$C$130:$C$230,0),MATCH($A283,Forrest!$D$129:$N$129,0))*IF((AV$36-$B283)&gt;0,$C283,0),AU283)</f>
        <v>0</v>
      </c>
      <c r="AW283" s="176">
        <f>IFERROR(INDEX(Forrest!$D$130:$N$230,MATCH(IF((AW$36-$B283)&gt;0,AW$36-$B283,0),Forrest!$C$130:$C$230,0),MATCH($A283,Forrest!$D$129:$N$129,0))*IF((AW$36-$B283)&gt;0,$C283,0),AV283)</f>
        <v>5.6999999999999993</v>
      </c>
      <c r="AX283" s="176">
        <f>IFERROR(INDEX(Forrest!$D$130:$N$230,MATCH(IF((AX$36-$B283)&gt;0,AX$36-$B283,0),Forrest!$C$130:$C$230,0),MATCH($A283,Forrest!$D$129:$N$129,0))*IF((AX$36-$B283)&gt;0,$C283,0),AW283)</f>
        <v>5.6999999999999993</v>
      </c>
      <c r="AY283" s="176">
        <f>IFERROR(INDEX(Forrest!$D$130:$N$230,MATCH(IF((AY$36-$B283)&gt;0,AY$36-$B283,0),Forrest!$C$130:$C$230,0),MATCH($A283,Forrest!$D$129:$N$129,0))*IF((AY$36-$B283)&gt;0,$C283,0),AX283)</f>
        <v>5.6999999999999993</v>
      </c>
      <c r="AZ283" s="176">
        <f>IFERROR(INDEX(Forrest!$D$130:$N$230,MATCH(IF((AZ$36-$B283)&gt;0,AZ$36-$B283,0),Forrest!$C$130:$C$230,0),MATCH($A283,Forrest!$D$129:$N$129,0))*IF((AZ$36-$B283)&gt;0,$C283,0),AY283)</f>
        <v>5.6999999999999993</v>
      </c>
      <c r="BA283" s="176">
        <f>IFERROR(INDEX(Forrest!$D$130:$N$230,MATCH(IF((BA$36-$B283)&gt;0,BA$36-$B283,0),Forrest!$C$130:$C$230,0),MATCH($A283,Forrest!$D$129:$N$129,0))*IF((BA$36-$B283)&gt;0,$C283,0),AZ283)</f>
        <v>5.6999999999999993</v>
      </c>
      <c r="BB283" s="176">
        <f>IFERROR(INDEX(Forrest!$D$130:$N$230,MATCH(IF((BB$36-$B283)&gt;0,BB$36-$B283,0),Forrest!$C$130:$C$230,0),MATCH($A283,Forrest!$D$129:$N$129,0))*IF((BB$36-$B283)&gt;0,$C283,0),BA283)</f>
        <v>5.6999999999999993</v>
      </c>
      <c r="BC283" s="176">
        <f>IFERROR(INDEX(Forrest!$D$130:$N$230,MATCH(IF((BC$36-$B283)&gt;0,BC$36-$B283,0),Forrest!$C$130:$C$230,0),MATCH($A283,Forrest!$D$129:$N$129,0))*IF((BC$36-$B283)&gt;0,$C283,0),BB283)</f>
        <v>5.6999999999999993</v>
      </c>
      <c r="BD283" s="176">
        <f>IFERROR(INDEX(Forrest!$D$130:$N$230,MATCH(IF((BD$36-$B283)&gt;0,BD$36-$B283,0),Forrest!$C$130:$C$230,0),MATCH($A283,Forrest!$D$129:$N$129,0))*IF((BD$36-$B283)&gt;0,$C283,0),BC283)</f>
        <v>5.6999999999999993</v>
      </c>
      <c r="BE283" s="176">
        <f>IFERROR(INDEX(Forrest!$D$130:$N$230,MATCH(IF((BE$36-$B283)&gt;0,BE$36-$B283,0),Forrest!$C$130:$C$230,0),MATCH($A283,Forrest!$D$129:$N$129,0))*IF((BE$36-$B283)&gt;0,$C283,0),BD283)</f>
        <v>5.6999999999999993</v>
      </c>
      <c r="BF283" s="176">
        <f>IFERROR(INDEX(Forrest!$D$130:$N$230,MATCH(IF((BF$36-$B283)&gt;0,BF$36-$B283,0),Forrest!$C$130:$C$230,0),MATCH($A283,Forrest!$D$129:$N$129,0))*IF((BF$36-$B283)&gt;0,$C283,0),BE283)</f>
        <v>15.2</v>
      </c>
      <c r="BG283" s="176">
        <f>IFERROR(INDEX(Forrest!$D$130:$N$230,MATCH(IF((BG$36-$B283)&gt;0,BG$36-$B283,0),Forrest!$C$130:$C$230,0),MATCH($A283,Forrest!$D$129:$N$129,0))*IF((BG$36-$B283)&gt;0,$C283,0),BF283)</f>
        <v>15.2</v>
      </c>
      <c r="BH283" s="176">
        <f>IFERROR(INDEX(Forrest!$D$130:$N$230,MATCH(IF((BH$36-$B283)&gt;0,BH$36-$B283,0),Forrest!$C$130:$C$230,0),MATCH($A283,Forrest!$D$129:$N$129,0))*IF((BH$36-$B283)&gt;0,$C283,0),BG283)</f>
        <v>15.2</v>
      </c>
      <c r="BI283" s="176">
        <f>IFERROR(INDEX(Forrest!$D$130:$N$230,MATCH(IF((BI$36-$B283)&gt;0,BI$36-$B283,0),Forrest!$C$130:$C$230,0),MATCH($A283,Forrest!$D$129:$N$129,0))*IF((BI$36-$B283)&gt;0,$C283,0),BH283)</f>
        <v>15.2</v>
      </c>
      <c r="BJ283" s="176">
        <f>IFERROR(INDEX(Forrest!$D$130:$N$230,MATCH(IF((BJ$36-$B283)&gt;0,BJ$36-$B283,0),Forrest!$C$130:$C$230,0),MATCH($A283,Forrest!$D$129:$N$129,0))*IF((BJ$36-$B283)&gt;0,$C283,0),BI283)</f>
        <v>15.2</v>
      </c>
      <c r="BK283" s="176">
        <f>IFERROR(INDEX(Forrest!$D$130:$N$230,MATCH(IF((BK$36-$B283)&gt;0,BK$36-$B283,0),Forrest!$C$130:$C$230,0),MATCH($A283,Forrest!$D$129:$N$129,0))*IF((BK$36-$B283)&gt;0,$C283,0),BJ283)</f>
        <v>15.2</v>
      </c>
      <c r="BL283" s="176">
        <f>IFERROR(INDEX(Forrest!$D$130:$N$230,MATCH(IF((BL$36-$B283)&gt;0,BL$36-$B283,0),Forrest!$C$130:$C$230,0),MATCH($A283,Forrest!$D$129:$N$129,0))*IF((BL$36-$B283)&gt;0,$C283,0),BK283)</f>
        <v>15.2</v>
      </c>
      <c r="BM283" s="176">
        <f>IFERROR(INDEX(Forrest!$D$130:$N$230,MATCH(IF((BM$36-$B283)&gt;0,BM$36-$B283,0),Forrest!$C$130:$C$230,0),MATCH($A283,Forrest!$D$129:$N$129,0))*IF((BM$36-$B283)&gt;0,$C283,0),BL283)</f>
        <v>15.2</v>
      </c>
      <c r="BN283" s="176">
        <f>IFERROR(INDEX(Forrest!$D$130:$N$230,MATCH(IF((BN$36-$B283)&gt;0,BN$36-$B283,0),Forrest!$C$130:$C$230,0),MATCH($A283,Forrest!$D$129:$N$129,0))*IF((BN$36-$B283)&gt;0,$C283,0),BM283)</f>
        <v>15.2</v>
      </c>
      <c r="BO283" s="176">
        <f>IFERROR(INDEX(Forrest!$D$130:$N$230,MATCH(IF((BO$36-$B283)&gt;0,BO$36-$B283,0),Forrest!$C$130:$C$230,0),MATCH($A283,Forrest!$D$129:$N$129,0))*IF((BO$36-$B283)&gt;0,$C283,0),BN283)</f>
        <v>15.2</v>
      </c>
      <c r="BP283" s="176">
        <f>IFERROR(INDEX(Forrest!$D$130:$N$230,MATCH(IF((BP$36-$B283)&gt;0,BP$36-$B283,0),Forrest!$C$130:$C$230,0),MATCH($A283,Forrest!$D$129:$N$129,0))*IF((BP$36-$B283)&gt;0,$C283,0),BO283)</f>
        <v>39.9</v>
      </c>
      <c r="BQ283" s="176">
        <f>IFERROR(INDEX(Forrest!$D$130:$N$230,MATCH(IF((BQ$36-$B283)&gt;0,BQ$36-$B283,0),Forrest!$C$130:$C$230,0),MATCH($A283,Forrest!$D$129:$N$129,0))*IF((BQ$36-$B283)&gt;0,$C283,0),BP283)</f>
        <v>39.9</v>
      </c>
      <c r="BR283" s="176">
        <f>IFERROR(INDEX(Forrest!$D$130:$N$230,MATCH(IF((BR$36-$B283)&gt;0,BR$36-$B283,0),Forrest!$C$130:$C$230,0),MATCH($A283,Forrest!$D$129:$N$129,0))*IF((BR$36-$B283)&gt;0,$C283,0),BQ283)</f>
        <v>39.9</v>
      </c>
      <c r="BS283" s="176">
        <f>IFERROR(INDEX(Forrest!$D$130:$N$230,MATCH(IF((BS$36-$B283)&gt;0,BS$36-$B283,0),Forrest!$C$130:$C$230,0),MATCH($A283,Forrest!$D$129:$N$129,0))*IF((BS$36-$B283)&gt;0,$C283,0),BR283)</f>
        <v>39.9</v>
      </c>
      <c r="BT283" s="176">
        <f>IFERROR(INDEX(Forrest!$D$130:$N$230,MATCH(IF((BT$36-$B283)&gt;0,BT$36-$B283,0),Forrest!$C$130:$C$230,0),MATCH($A283,Forrest!$D$129:$N$129,0))*IF((BT$36-$B283)&gt;0,$C283,0),BS283)</f>
        <v>39.9</v>
      </c>
      <c r="BU283" s="176">
        <f>IFERROR(INDEX(Forrest!$D$130:$N$230,MATCH(IF((BU$36-$B283)&gt;0,BU$36-$B283,0),Forrest!$C$130:$C$230,0),MATCH($A283,Forrest!$D$129:$N$129,0))*IF((BU$36-$B283)&gt;0,$C283,0),BT283)</f>
        <v>39.9</v>
      </c>
      <c r="BV283" s="176">
        <f>IFERROR(INDEX(Forrest!$D$130:$N$230,MATCH(IF((BV$36-$B283)&gt;0,BV$36-$B283,0),Forrest!$C$130:$C$230,0),MATCH($A283,Forrest!$D$129:$N$129,0))*IF((BV$36-$B283)&gt;0,$C283,0),BU283)</f>
        <v>39.9</v>
      </c>
      <c r="BW283" s="176">
        <f>IFERROR(INDEX(Forrest!$D$130:$N$230,MATCH(IF((BW$36-$B283)&gt;0,BW$36-$B283,0),Forrest!$C$130:$C$230,0),MATCH($A283,Forrest!$D$129:$N$129,0))*IF((BW$36-$B283)&gt;0,$C283,0),BV283)</f>
        <v>39.9</v>
      </c>
      <c r="BX283" s="176">
        <f>IFERROR(INDEX(Forrest!$D$130:$N$230,MATCH(IF((BX$36-$B283)&gt;0,BX$36-$B283,0),Forrest!$C$130:$C$230,0),MATCH($A283,Forrest!$D$129:$N$129,0))*IF((BX$36-$B283)&gt;0,$C283,0),BW283)</f>
        <v>39.9</v>
      </c>
      <c r="BY283" s="176">
        <f>IFERROR(INDEX(Forrest!$D$130:$N$230,MATCH(IF((BY$36-$B283)&gt;0,BY$36-$B283,0),Forrest!$C$130:$C$230,0),MATCH($A283,Forrest!$D$129:$N$129,0))*IF((BY$36-$B283)&gt;0,$C283,0),BX283)</f>
        <v>39.9</v>
      </c>
      <c r="BZ283" s="176">
        <f>IFERROR(INDEX(Forrest!$D$130:$N$230,MATCH(IF((BZ$36-$B283)&gt;0,BZ$36-$B283,0),Forrest!$C$130:$C$230,0),MATCH($A283,Forrest!$D$129:$N$129,0))*IF((BZ$36-$B283)&gt;0,$C283,0),BY283)</f>
        <v>24.7</v>
      </c>
      <c r="CA283" s="176">
        <f>IFERROR(INDEX(Forrest!$D$130:$N$230,MATCH(IF((CA$36-$B283)&gt;0,CA$36-$B283,0),Forrest!$C$130:$C$230,0),MATCH($A283,Forrest!$D$129:$N$129,0))*IF((CA$36-$B283)&gt;0,$C283,0),BZ283)</f>
        <v>24.7</v>
      </c>
      <c r="CB283" s="176">
        <f>IFERROR(INDEX(Forrest!$D$130:$N$230,MATCH(IF((CB$36-$B283)&gt;0,CB$36-$B283,0),Forrest!$C$130:$C$230,0),MATCH($A283,Forrest!$D$129:$N$129,0))*IF((CB$36-$B283)&gt;0,$C283,0),CA283)</f>
        <v>24.7</v>
      </c>
      <c r="CC283" s="176">
        <f>IFERROR(INDEX(Forrest!$D$130:$N$230,MATCH(IF((CC$36-$B283)&gt;0,CC$36-$B283,0),Forrest!$C$130:$C$230,0),MATCH($A283,Forrest!$D$129:$N$129,0))*IF((CC$36-$B283)&gt;0,$C283,0),CB283)</f>
        <v>24.7</v>
      </c>
      <c r="CD283" s="176">
        <f>IFERROR(INDEX(Forrest!$D$130:$N$230,MATCH(IF((CD$36-$B283)&gt;0,CD$36-$B283,0),Forrest!$C$130:$C$230,0),MATCH($A283,Forrest!$D$129:$N$129,0))*IF((CD$36-$B283)&gt;0,$C283,0),CC283)</f>
        <v>24.7</v>
      </c>
      <c r="CE283" s="176">
        <f>IFERROR(INDEX(Forrest!$D$130:$N$230,MATCH(IF((CE$36-$B283)&gt;0,CE$36-$B283,0),Forrest!$C$130:$C$230,0),MATCH($A283,Forrest!$D$129:$N$129,0))*IF((CE$36-$B283)&gt;0,$C283,0),CD283)</f>
        <v>24.7</v>
      </c>
      <c r="CF283" s="176">
        <f>IFERROR(INDEX(Forrest!$D$130:$N$230,MATCH(IF((CF$36-$B283)&gt;0,CF$36-$B283,0),Forrest!$C$130:$C$230,0),MATCH($A283,Forrest!$D$129:$N$129,0))*IF((CF$36-$B283)&gt;0,$C283,0),CE283)</f>
        <v>24.7</v>
      </c>
      <c r="CG283" s="176">
        <f>IFERROR(INDEX(Forrest!$D$130:$N$230,MATCH(IF((CG$36-$B283)&gt;0,CG$36-$B283,0),Forrest!$C$130:$C$230,0),MATCH($A283,Forrest!$D$129:$N$129,0))*IF((CG$36-$B283)&gt;0,$C283,0),CF283)</f>
        <v>24.7</v>
      </c>
      <c r="CH283" s="176">
        <f>IFERROR(INDEX(Forrest!$D$130:$N$230,MATCH(IF((CH$36-$B283)&gt;0,CH$36-$B283,0),Forrest!$C$130:$C$230,0),MATCH($A283,Forrest!$D$129:$N$129,0))*IF((CH$36-$B283)&gt;0,$C283,0),CG283)</f>
        <v>24.7</v>
      </c>
      <c r="CI283" s="176">
        <f>IFERROR(INDEX(Forrest!$D$130:$N$230,MATCH(IF((CI$36-$B283)&gt;0,CI$36-$B283,0),Forrest!$C$130:$C$230,0),MATCH($A283,Forrest!$D$129:$N$129,0))*IF((CI$36-$B283)&gt;0,$C283,0),CH283)</f>
        <v>24.7</v>
      </c>
      <c r="CJ283" s="176">
        <f>IFERROR(INDEX(Forrest!$D$130:$N$230,MATCH(IF((CJ$36-$B283)&gt;0,CJ$36-$B283,0),Forrest!$C$130:$C$230,0),MATCH($A283,Forrest!$D$129:$N$129,0))*IF((CJ$36-$B283)&gt;0,$C283,0),CI283)</f>
        <v>9.5</v>
      </c>
      <c r="CK283" s="176">
        <f>IFERROR(INDEX(Forrest!$D$130:$N$230,MATCH(IF((CK$36-$B283)&gt;0,CK$36-$B283,0),Forrest!$C$130:$C$230,0),MATCH($A283,Forrest!$D$129:$N$129,0))*IF((CK$36-$B283)&gt;0,$C283,0),CJ283)</f>
        <v>9.5</v>
      </c>
      <c r="CL283" s="176">
        <f>IFERROR(INDEX(Forrest!$D$130:$N$230,MATCH(IF((CL$36-$B283)&gt;0,CL$36-$B283,0),Forrest!$C$130:$C$230,0),MATCH($A283,Forrest!$D$129:$N$129,0))*IF((CL$36-$B283)&gt;0,$C283,0),CK283)</f>
        <v>9.5</v>
      </c>
      <c r="CM283" s="176">
        <f>IFERROR(INDEX(Forrest!$D$130:$N$230,MATCH(IF((CM$36-$B283)&gt;0,CM$36-$B283,0),Forrest!$C$130:$C$230,0),MATCH($A283,Forrest!$D$129:$N$129,0))*IF((CM$36-$B283)&gt;0,$C283,0),CL283)</f>
        <v>9.5</v>
      </c>
      <c r="CN283" s="176">
        <f>IFERROR(INDEX(Forrest!$D$130:$N$230,MATCH(IF((CN$36-$B283)&gt;0,CN$36-$B283,0),Forrest!$C$130:$C$230,0),MATCH($A283,Forrest!$D$129:$N$129,0))*IF((CN$36-$B283)&gt;0,$C283,0),CM283)</f>
        <v>9.5</v>
      </c>
      <c r="CO283" s="176">
        <f>IFERROR(INDEX(Forrest!$D$130:$N$230,MATCH(IF((CO$36-$B283)&gt;0,CO$36-$B283,0),Forrest!$C$130:$C$230,0),MATCH($A283,Forrest!$D$129:$N$129,0))*IF((CO$36-$B283)&gt;0,$C283,0),CN283)</f>
        <v>9.5</v>
      </c>
      <c r="CP283" s="176">
        <f>IFERROR(INDEX(Forrest!$D$130:$N$230,MATCH(IF((CP$36-$B283)&gt;0,CP$36-$B283,0),Forrest!$C$130:$C$230,0),MATCH($A283,Forrest!$D$129:$N$129,0))*IF((CP$36-$B283)&gt;0,$C283,0),CO283)</f>
        <v>9.5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130:$N$230,MATCH(IF((D$36-$B284)&gt;0,D$36-$B284,0),Forrest!$C$130:$C$230,0),MATCH($A284,Forrest!$D$129:$N$129,0))*IF((D$36-$B284)&gt;0,$C284,0),B284)</f>
        <v>0</v>
      </c>
      <c r="E284" s="176">
        <f>IFERROR(INDEX(Forrest!$D$130:$N$230,MATCH(IF((E$36-$B284)&gt;0,E$36-$B284,0),Forrest!$C$130:$C$230,0),MATCH($A284,Forrest!$D$129:$N$129,0))*IF((E$36-$B284)&gt;0,$C284,0),C284)</f>
        <v>0</v>
      </c>
      <c r="F284" s="176">
        <f>IFERROR(INDEX(Forrest!$D$130:$N$230,MATCH(IF((F$36-$B284)&gt;0,F$36-$B284,0),Forrest!$C$130:$C$230,0),MATCH($A284,Forrest!$D$129:$N$129,0))*IF((F$36-$B284)&gt;0,$C284,0),E284)</f>
        <v>0</v>
      </c>
      <c r="G284" s="176">
        <f>IFERROR(INDEX(Forrest!$D$130:$N$230,MATCH(IF((G$36-$B284)&gt;0,G$36-$B284,0),Forrest!$C$130:$C$230,0),MATCH($A284,Forrest!$D$129:$N$129,0))*IF((G$36-$B284)&gt;0,$C284,0),F284)</f>
        <v>0</v>
      </c>
      <c r="H284" s="176">
        <f>IFERROR(INDEX(Forrest!$D$130:$N$230,MATCH(IF((H$36-$B284)&gt;0,H$36-$B284,0),Forrest!$C$130:$C$230,0),MATCH($A284,Forrest!$D$129:$N$129,0))*IF((H$36-$B284)&gt;0,$C284,0),G284)</f>
        <v>0</v>
      </c>
      <c r="I284" s="176">
        <f>IFERROR(INDEX(Forrest!$D$130:$N$230,MATCH(IF((I$36-$B284)&gt;0,I$36-$B284,0),Forrest!$C$130:$C$230,0),MATCH($A284,Forrest!$D$129:$N$129,0))*IF((I$36-$B284)&gt;0,$C284,0),H284)</f>
        <v>0</v>
      </c>
      <c r="J284" s="176">
        <f>IFERROR(INDEX(Forrest!$D$130:$N$230,MATCH(IF((J$36-$B284)&gt;0,J$36-$B284,0),Forrest!$C$130:$C$230,0),MATCH($A284,Forrest!$D$129:$N$129,0))*IF((J$36-$B284)&gt;0,$C284,0),I284)</f>
        <v>0</v>
      </c>
      <c r="K284" s="176">
        <f>IFERROR(INDEX(Forrest!$D$130:$N$230,MATCH(IF((K$36-$B284)&gt;0,K$36-$B284,0),Forrest!$C$130:$C$230,0),MATCH($A284,Forrest!$D$129:$N$129,0))*IF((K$36-$B284)&gt;0,$C284,0),J284)</f>
        <v>0</v>
      </c>
      <c r="L284" s="176">
        <f>IFERROR(INDEX(Forrest!$D$130:$N$230,MATCH(IF((L$36-$B284)&gt;0,L$36-$B284,0),Forrest!$C$130:$C$230,0),MATCH($A284,Forrest!$D$129:$N$129,0))*IF((L$36-$B284)&gt;0,$C284,0),K284)</f>
        <v>0</v>
      </c>
      <c r="M284" s="176">
        <f>IFERROR(INDEX(Forrest!$D$130:$N$230,MATCH(IF((M$36-$B284)&gt;0,M$36-$B284,0),Forrest!$C$130:$C$230,0),MATCH($A284,Forrest!$D$129:$N$129,0))*IF((M$36-$B284)&gt;0,$C284,0),L284)</f>
        <v>0</v>
      </c>
      <c r="N284" s="176">
        <f>IFERROR(INDEX(Forrest!$D$130:$N$230,MATCH(IF((N$36-$B284)&gt;0,N$36-$B284,0),Forrest!$C$130:$C$230,0),MATCH($A284,Forrest!$D$129:$N$129,0))*IF((N$36-$B284)&gt;0,$C284,0),M284)</f>
        <v>0</v>
      </c>
      <c r="O284" s="176">
        <f>IFERROR(INDEX(Forrest!$D$130:$N$230,MATCH(IF((O$36-$B284)&gt;0,O$36-$B284,0),Forrest!$C$130:$C$230,0),MATCH($A284,Forrest!$D$129:$N$129,0))*IF((O$36-$B284)&gt;0,$C284,0),N284)</f>
        <v>0</v>
      </c>
      <c r="P284" s="176">
        <f>IFERROR(INDEX(Forrest!$D$130:$N$230,MATCH(IF((P$36-$B284)&gt;0,P$36-$B284,0),Forrest!$C$130:$C$230,0),MATCH($A284,Forrest!$D$129:$N$129,0))*IF((P$36-$B284)&gt;0,$C284,0),O284)</f>
        <v>0</v>
      </c>
      <c r="Q284" s="176">
        <f>IFERROR(INDEX(Forrest!$D$130:$N$230,MATCH(IF((Q$36-$B284)&gt;0,Q$36-$B284,0),Forrest!$C$130:$C$230,0),MATCH($A284,Forrest!$D$129:$N$129,0))*IF((Q$36-$B284)&gt;0,$C284,0),P284)</f>
        <v>0</v>
      </c>
      <c r="R284" s="176">
        <f>IFERROR(INDEX(Forrest!$D$130:$N$230,MATCH(IF((R$36-$B284)&gt;0,R$36-$B284,0),Forrest!$C$130:$C$230,0),MATCH($A284,Forrest!$D$129:$N$129,0))*IF((R$36-$B284)&gt;0,$C284,0),Q284)</f>
        <v>0</v>
      </c>
      <c r="S284" s="176">
        <f>IFERROR(INDEX(Forrest!$D$130:$N$230,MATCH(IF((S$36-$B284)&gt;0,S$36-$B284,0),Forrest!$C$130:$C$230,0),MATCH($A284,Forrest!$D$129:$N$129,0))*IF((S$36-$B284)&gt;0,$C284,0),R284)</f>
        <v>0</v>
      </c>
      <c r="T284" s="176">
        <f>IFERROR(INDEX(Forrest!$D$130:$N$230,MATCH(IF((T$36-$B284)&gt;0,T$36-$B284,0),Forrest!$C$130:$C$230,0),MATCH($A284,Forrest!$D$129:$N$129,0))*IF((T$36-$B284)&gt;0,$C284,0),S284)</f>
        <v>0</v>
      </c>
      <c r="U284" s="176">
        <f>IFERROR(INDEX(Forrest!$D$130:$N$230,MATCH(IF((U$36-$B284)&gt;0,U$36-$B284,0),Forrest!$C$130:$C$230,0),MATCH($A284,Forrest!$D$129:$N$129,0))*IF((U$36-$B284)&gt;0,$C284,0),T284)</f>
        <v>0</v>
      </c>
      <c r="V284" s="176">
        <f>IFERROR(INDEX(Forrest!$D$130:$N$230,MATCH(IF((V$36-$B284)&gt;0,V$36-$B284,0),Forrest!$C$130:$C$230,0),MATCH($A284,Forrest!$D$129:$N$129,0))*IF((V$36-$B284)&gt;0,$C284,0),U284)</f>
        <v>0</v>
      </c>
      <c r="W284" s="176">
        <f>IFERROR(INDEX(Forrest!$D$130:$N$230,MATCH(IF((W$36-$B284)&gt;0,W$36-$B284,0),Forrest!$C$130:$C$230,0),MATCH($A284,Forrest!$D$129:$N$129,0))*IF((W$36-$B284)&gt;0,$C284,0),V284)</f>
        <v>0</v>
      </c>
      <c r="X284" s="176">
        <f>IFERROR(INDEX(Forrest!$D$130:$N$230,MATCH(IF((X$36-$B284)&gt;0,X$36-$B284,0),Forrest!$C$130:$C$230,0),MATCH($A284,Forrest!$D$129:$N$129,0))*IF((X$36-$B284)&gt;0,$C284,0),W284)</f>
        <v>0</v>
      </c>
      <c r="Y284" s="176">
        <f>IFERROR(INDEX(Forrest!$D$130:$N$230,MATCH(IF((Y$36-$B284)&gt;0,Y$36-$B284,0),Forrest!$C$130:$C$230,0),MATCH($A284,Forrest!$D$129:$N$129,0))*IF((Y$36-$B284)&gt;0,$C284,0),X284)</f>
        <v>0</v>
      </c>
      <c r="Z284" s="176">
        <f>IFERROR(INDEX(Forrest!$D$130:$N$230,MATCH(IF((Z$36-$B284)&gt;0,Z$36-$B284,0),Forrest!$C$130:$C$230,0),MATCH($A284,Forrest!$D$129:$N$129,0))*IF((Z$36-$B284)&gt;0,$C284,0),Y284)</f>
        <v>0</v>
      </c>
      <c r="AA284" s="176">
        <f>IFERROR(INDEX(Forrest!$D$130:$N$230,MATCH(IF((AA$36-$B284)&gt;0,AA$36-$B284,0),Forrest!$C$130:$C$230,0),MATCH($A284,Forrest!$D$129:$N$129,0))*IF((AA$36-$B284)&gt;0,$C284,0),Z284)</f>
        <v>0</v>
      </c>
      <c r="AB284" s="176">
        <f>IFERROR(INDEX(Forrest!$D$130:$N$230,MATCH(IF((AB$36-$B284)&gt;0,AB$36-$B284,0),Forrest!$C$130:$C$230,0),MATCH($A284,Forrest!$D$129:$N$129,0))*IF((AB$36-$B284)&gt;0,$C284,0),AA284)</f>
        <v>0</v>
      </c>
      <c r="AC284" s="176">
        <f>IFERROR(INDEX(Forrest!$D$130:$N$230,MATCH(IF((AC$36-$B284)&gt;0,AC$36-$B284,0),Forrest!$C$130:$C$230,0),MATCH($A284,Forrest!$D$129:$N$129,0))*IF((AC$36-$B284)&gt;0,$C284,0),AB284)</f>
        <v>0</v>
      </c>
      <c r="AD284" s="176">
        <f>IFERROR(INDEX(Forrest!$D$130:$N$230,MATCH(IF((AD$36-$B284)&gt;0,AD$36-$B284,0),Forrest!$C$130:$C$230,0),MATCH($A284,Forrest!$D$129:$N$129,0))*IF((AD$36-$B284)&gt;0,$C284,0),AC284)</f>
        <v>0</v>
      </c>
      <c r="AE284" s="176">
        <f>IFERROR(INDEX(Forrest!$D$130:$N$230,MATCH(IF((AE$36-$B284)&gt;0,AE$36-$B284,0),Forrest!$C$130:$C$230,0),MATCH($A284,Forrest!$D$129:$N$129,0))*IF((AE$36-$B284)&gt;0,$C284,0),AD284)</f>
        <v>0</v>
      </c>
      <c r="AF284" s="176">
        <f>IFERROR(INDEX(Forrest!$D$130:$N$230,MATCH(IF((AF$36-$B284)&gt;0,AF$36-$B284,0),Forrest!$C$130:$C$230,0),MATCH($A284,Forrest!$D$129:$N$129,0))*IF((AF$36-$B284)&gt;0,$C284,0),AE284)</f>
        <v>0</v>
      </c>
      <c r="AG284" s="176">
        <f>IFERROR(INDEX(Forrest!$D$130:$N$230,MATCH(IF((AG$36-$B284)&gt;0,AG$36-$B284,0),Forrest!$C$130:$C$230,0),MATCH($A284,Forrest!$D$129:$N$129,0))*IF((AG$36-$B284)&gt;0,$C284,0),AF284)</f>
        <v>0</v>
      </c>
      <c r="AH284" s="176">
        <f>IFERROR(INDEX(Forrest!$D$130:$N$230,MATCH(IF((AH$36-$B284)&gt;0,AH$36-$B284,0),Forrest!$C$130:$C$230,0),MATCH($A284,Forrest!$D$129:$N$129,0))*IF((AH$36-$B284)&gt;0,$C284,0),AG284)</f>
        <v>0</v>
      </c>
      <c r="AI284" s="176">
        <f>IFERROR(INDEX(Forrest!$D$130:$N$230,MATCH(IF((AI$36-$B284)&gt;0,AI$36-$B284,0),Forrest!$C$130:$C$230,0),MATCH($A284,Forrest!$D$129:$N$129,0))*IF((AI$36-$B284)&gt;0,$C284,0),AH284)</f>
        <v>0</v>
      </c>
      <c r="AJ284" s="176">
        <f>IFERROR(INDEX(Forrest!$D$130:$N$230,MATCH(IF((AJ$36-$B284)&gt;0,AJ$36-$B284,0),Forrest!$C$130:$C$230,0),MATCH($A284,Forrest!$D$129:$N$129,0))*IF((AJ$36-$B284)&gt;0,$C284,0),AI284)</f>
        <v>0</v>
      </c>
      <c r="AK284" s="176">
        <f>IFERROR(INDEX(Forrest!$D$130:$N$230,MATCH(IF((AK$36-$B284)&gt;0,AK$36-$B284,0),Forrest!$C$130:$C$230,0),MATCH($A284,Forrest!$D$129:$N$129,0))*IF((AK$36-$B284)&gt;0,$C284,0),AJ284)</f>
        <v>0</v>
      </c>
      <c r="AL284" s="176">
        <f>IFERROR(INDEX(Forrest!$D$130:$N$230,MATCH(IF((AL$36-$B284)&gt;0,AL$36-$B284,0),Forrest!$C$130:$C$230,0),MATCH($A284,Forrest!$D$129:$N$129,0))*IF((AL$36-$B284)&gt;0,$C284,0),AK284)</f>
        <v>0</v>
      </c>
      <c r="AM284" s="176">
        <f>IFERROR(INDEX(Forrest!$D$130:$N$230,MATCH(IF((AM$36-$B284)&gt;0,AM$36-$B284,0),Forrest!$C$130:$C$230,0),MATCH($A284,Forrest!$D$129:$N$129,0))*IF((AM$36-$B284)&gt;0,$C284,0),AL284)</f>
        <v>0</v>
      </c>
      <c r="AN284" s="176">
        <f>IFERROR(INDEX(Forrest!$D$130:$N$230,MATCH(IF((AN$36-$B284)&gt;0,AN$36-$B284,0),Forrest!$C$130:$C$230,0),MATCH($A284,Forrest!$D$129:$N$129,0))*IF((AN$36-$B284)&gt;0,$C284,0),AM284)</f>
        <v>0</v>
      </c>
      <c r="AO284" s="176">
        <f>IFERROR(INDEX(Forrest!$D$130:$N$230,MATCH(IF((AO$36-$B284)&gt;0,AO$36-$B284,0),Forrest!$C$130:$C$230,0),MATCH($A284,Forrest!$D$129:$N$129,0))*IF((AO$36-$B284)&gt;0,$C284,0),AN284)</f>
        <v>0</v>
      </c>
      <c r="AP284" s="176">
        <f>IFERROR(INDEX(Forrest!$D$130:$N$230,MATCH(IF((AP$36-$B284)&gt;0,AP$36-$B284,0),Forrest!$C$130:$C$230,0),MATCH($A284,Forrest!$D$129:$N$129,0))*IF((AP$36-$B284)&gt;0,$C284,0),AO284)</f>
        <v>0</v>
      </c>
      <c r="AQ284" s="176">
        <f>IFERROR(INDEX(Forrest!$D$130:$N$230,MATCH(IF((AQ$36-$B284)&gt;0,AQ$36-$B284,0),Forrest!$C$130:$C$230,0),MATCH($A284,Forrest!$D$129:$N$129,0))*IF((AQ$36-$B284)&gt;0,$C284,0),AP284)</f>
        <v>0</v>
      </c>
      <c r="AR284" s="176">
        <f>IFERROR(INDEX(Forrest!$D$130:$N$230,MATCH(IF((AR$36-$B284)&gt;0,AR$36-$B284,0),Forrest!$C$130:$C$230,0),MATCH($A284,Forrest!$D$129:$N$129,0))*IF((AR$36-$B284)&gt;0,$C284,0),AQ284)</f>
        <v>0</v>
      </c>
      <c r="AS284" s="176">
        <f>IFERROR(INDEX(Forrest!$D$130:$N$230,MATCH(IF((AS$36-$B284)&gt;0,AS$36-$B284,0),Forrest!$C$130:$C$230,0),MATCH($A284,Forrest!$D$129:$N$129,0))*IF((AS$36-$B284)&gt;0,$C284,0),AR284)</f>
        <v>0</v>
      </c>
      <c r="AT284" s="176">
        <f>IFERROR(INDEX(Forrest!$D$130:$N$230,MATCH(IF((AT$36-$B284)&gt;0,AT$36-$B284,0),Forrest!$C$130:$C$230,0),MATCH($A284,Forrest!$D$129:$N$129,0))*IF((AT$36-$B284)&gt;0,$C284,0),AS284)</f>
        <v>0</v>
      </c>
      <c r="AU284" s="176">
        <f>IFERROR(INDEX(Forrest!$D$130:$N$230,MATCH(IF((AU$36-$B284)&gt;0,AU$36-$B284,0),Forrest!$C$130:$C$230,0),MATCH($A284,Forrest!$D$129:$N$129,0))*IF((AU$36-$B284)&gt;0,$C284,0),AT284)</f>
        <v>0</v>
      </c>
      <c r="AV284" s="176">
        <f>IFERROR(INDEX(Forrest!$D$130:$N$230,MATCH(IF((AV$36-$B284)&gt;0,AV$36-$B284,0),Forrest!$C$130:$C$230,0),MATCH($A284,Forrest!$D$129:$N$129,0))*IF((AV$36-$B284)&gt;0,$C284,0),AU284)</f>
        <v>0</v>
      </c>
      <c r="AW284" s="176">
        <f>IFERROR(INDEX(Forrest!$D$130:$N$230,MATCH(IF((AW$36-$B284)&gt;0,AW$36-$B284,0),Forrest!$C$130:$C$230,0),MATCH($A284,Forrest!$D$129:$N$129,0))*IF((AW$36-$B284)&gt;0,$C284,0),AV284)</f>
        <v>0</v>
      </c>
      <c r="AX284" s="176">
        <f>IFERROR(INDEX(Forrest!$D$130:$N$230,MATCH(IF((AX$36-$B284)&gt;0,AX$36-$B284,0),Forrest!$C$130:$C$230,0),MATCH($A284,Forrest!$D$129:$N$129,0))*IF((AX$36-$B284)&gt;0,$C284,0),AW284)</f>
        <v>5.6999999999999993</v>
      </c>
      <c r="AY284" s="176">
        <f>IFERROR(INDEX(Forrest!$D$130:$N$230,MATCH(IF((AY$36-$B284)&gt;0,AY$36-$B284,0),Forrest!$C$130:$C$230,0),MATCH($A284,Forrest!$D$129:$N$129,0))*IF((AY$36-$B284)&gt;0,$C284,0),AX284)</f>
        <v>5.6999999999999993</v>
      </c>
      <c r="AZ284" s="176">
        <f>IFERROR(INDEX(Forrest!$D$130:$N$230,MATCH(IF((AZ$36-$B284)&gt;0,AZ$36-$B284,0),Forrest!$C$130:$C$230,0),MATCH($A284,Forrest!$D$129:$N$129,0))*IF((AZ$36-$B284)&gt;0,$C284,0),AY284)</f>
        <v>5.6999999999999993</v>
      </c>
      <c r="BA284" s="176">
        <f>IFERROR(INDEX(Forrest!$D$130:$N$230,MATCH(IF((BA$36-$B284)&gt;0,BA$36-$B284,0),Forrest!$C$130:$C$230,0),MATCH($A284,Forrest!$D$129:$N$129,0))*IF((BA$36-$B284)&gt;0,$C284,0),AZ284)</f>
        <v>5.6999999999999993</v>
      </c>
      <c r="BB284" s="176">
        <f>IFERROR(INDEX(Forrest!$D$130:$N$230,MATCH(IF((BB$36-$B284)&gt;0,BB$36-$B284,0),Forrest!$C$130:$C$230,0),MATCH($A284,Forrest!$D$129:$N$129,0))*IF((BB$36-$B284)&gt;0,$C284,0),BA284)</f>
        <v>5.6999999999999993</v>
      </c>
      <c r="BC284" s="176">
        <f>IFERROR(INDEX(Forrest!$D$130:$N$230,MATCH(IF((BC$36-$B284)&gt;0,BC$36-$B284,0),Forrest!$C$130:$C$230,0),MATCH($A284,Forrest!$D$129:$N$129,0))*IF((BC$36-$B284)&gt;0,$C284,0),BB284)</f>
        <v>5.6999999999999993</v>
      </c>
      <c r="BD284" s="176">
        <f>IFERROR(INDEX(Forrest!$D$130:$N$230,MATCH(IF((BD$36-$B284)&gt;0,BD$36-$B284,0),Forrest!$C$130:$C$230,0),MATCH($A284,Forrest!$D$129:$N$129,0))*IF((BD$36-$B284)&gt;0,$C284,0),BC284)</f>
        <v>5.6999999999999993</v>
      </c>
      <c r="BE284" s="176">
        <f>IFERROR(INDEX(Forrest!$D$130:$N$230,MATCH(IF((BE$36-$B284)&gt;0,BE$36-$B284,0),Forrest!$C$130:$C$230,0),MATCH($A284,Forrest!$D$129:$N$129,0))*IF((BE$36-$B284)&gt;0,$C284,0),BD284)</f>
        <v>5.6999999999999993</v>
      </c>
      <c r="BF284" s="176">
        <f>IFERROR(INDEX(Forrest!$D$130:$N$230,MATCH(IF((BF$36-$B284)&gt;0,BF$36-$B284,0),Forrest!$C$130:$C$230,0),MATCH($A284,Forrest!$D$129:$N$129,0))*IF((BF$36-$B284)&gt;0,$C284,0),BE284)</f>
        <v>5.6999999999999993</v>
      </c>
      <c r="BG284" s="176">
        <f>IFERROR(INDEX(Forrest!$D$130:$N$230,MATCH(IF((BG$36-$B284)&gt;0,BG$36-$B284,0),Forrest!$C$130:$C$230,0),MATCH($A284,Forrest!$D$129:$N$129,0))*IF((BG$36-$B284)&gt;0,$C284,0),BF284)</f>
        <v>15.2</v>
      </c>
      <c r="BH284" s="176">
        <f>IFERROR(INDEX(Forrest!$D$130:$N$230,MATCH(IF((BH$36-$B284)&gt;0,BH$36-$B284,0),Forrest!$C$130:$C$230,0),MATCH($A284,Forrest!$D$129:$N$129,0))*IF((BH$36-$B284)&gt;0,$C284,0),BG284)</f>
        <v>15.2</v>
      </c>
      <c r="BI284" s="176">
        <f>IFERROR(INDEX(Forrest!$D$130:$N$230,MATCH(IF((BI$36-$B284)&gt;0,BI$36-$B284,0),Forrest!$C$130:$C$230,0),MATCH($A284,Forrest!$D$129:$N$129,0))*IF((BI$36-$B284)&gt;0,$C284,0),BH284)</f>
        <v>15.2</v>
      </c>
      <c r="BJ284" s="176">
        <f>IFERROR(INDEX(Forrest!$D$130:$N$230,MATCH(IF((BJ$36-$B284)&gt;0,BJ$36-$B284,0),Forrest!$C$130:$C$230,0),MATCH($A284,Forrest!$D$129:$N$129,0))*IF((BJ$36-$B284)&gt;0,$C284,0),BI284)</f>
        <v>15.2</v>
      </c>
      <c r="BK284" s="176">
        <f>IFERROR(INDEX(Forrest!$D$130:$N$230,MATCH(IF((BK$36-$B284)&gt;0,BK$36-$B284,0),Forrest!$C$130:$C$230,0),MATCH($A284,Forrest!$D$129:$N$129,0))*IF((BK$36-$B284)&gt;0,$C284,0),BJ284)</f>
        <v>15.2</v>
      </c>
      <c r="BL284" s="176">
        <f>IFERROR(INDEX(Forrest!$D$130:$N$230,MATCH(IF((BL$36-$B284)&gt;0,BL$36-$B284,0),Forrest!$C$130:$C$230,0),MATCH($A284,Forrest!$D$129:$N$129,0))*IF((BL$36-$B284)&gt;0,$C284,0),BK284)</f>
        <v>15.2</v>
      </c>
      <c r="BM284" s="176">
        <f>IFERROR(INDEX(Forrest!$D$130:$N$230,MATCH(IF((BM$36-$B284)&gt;0,BM$36-$B284,0),Forrest!$C$130:$C$230,0),MATCH($A284,Forrest!$D$129:$N$129,0))*IF((BM$36-$B284)&gt;0,$C284,0),BL284)</f>
        <v>15.2</v>
      </c>
      <c r="BN284" s="176">
        <f>IFERROR(INDEX(Forrest!$D$130:$N$230,MATCH(IF((BN$36-$B284)&gt;0,BN$36-$B284,0),Forrest!$C$130:$C$230,0),MATCH($A284,Forrest!$D$129:$N$129,0))*IF((BN$36-$B284)&gt;0,$C284,0),BM284)</f>
        <v>15.2</v>
      </c>
      <c r="BO284" s="176">
        <f>IFERROR(INDEX(Forrest!$D$130:$N$230,MATCH(IF((BO$36-$B284)&gt;0,BO$36-$B284,0),Forrest!$C$130:$C$230,0),MATCH($A284,Forrest!$D$129:$N$129,0))*IF((BO$36-$B284)&gt;0,$C284,0),BN284)</f>
        <v>15.2</v>
      </c>
      <c r="BP284" s="176">
        <f>IFERROR(INDEX(Forrest!$D$130:$N$230,MATCH(IF((BP$36-$B284)&gt;0,BP$36-$B284,0),Forrest!$C$130:$C$230,0),MATCH($A284,Forrest!$D$129:$N$129,0))*IF((BP$36-$B284)&gt;0,$C284,0),BO284)</f>
        <v>15.2</v>
      </c>
      <c r="BQ284" s="176">
        <f>IFERROR(INDEX(Forrest!$D$130:$N$230,MATCH(IF((BQ$36-$B284)&gt;0,BQ$36-$B284,0),Forrest!$C$130:$C$230,0),MATCH($A284,Forrest!$D$129:$N$129,0))*IF((BQ$36-$B284)&gt;0,$C284,0),BP284)</f>
        <v>39.9</v>
      </c>
      <c r="BR284" s="176">
        <f>IFERROR(INDEX(Forrest!$D$130:$N$230,MATCH(IF((BR$36-$B284)&gt;0,BR$36-$B284,0),Forrest!$C$130:$C$230,0),MATCH($A284,Forrest!$D$129:$N$129,0))*IF((BR$36-$B284)&gt;0,$C284,0),BQ284)</f>
        <v>39.9</v>
      </c>
      <c r="BS284" s="176">
        <f>IFERROR(INDEX(Forrest!$D$130:$N$230,MATCH(IF((BS$36-$B284)&gt;0,BS$36-$B284,0),Forrest!$C$130:$C$230,0),MATCH($A284,Forrest!$D$129:$N$129,0))*IF((BS$36-$B284)&gt;0,$C284,0),BR284)</f>
        <v>39.9</v>
      </c>
      <c r="BT284" s="176">
        <f>IFERROR(INDEX(Forrest!$D$130:$N$230,MATCH(IF((BT$36-$B284)&gt;0,BT$36-$B284,0),Forrest!$C$130:$C$230,0),MATCH($A284,Forrest!$D$129:$N$129,0))*IF((BT$36-$B284)&gt;0,$C284,0),BS284)</f>
        <v>39.9</v>
      </c>
      <c r="BU284" s="176">
        <f>IFERROR(INDEX(Forrest!$D$130:$N$230,MATCH(IF((BU$36-$B284)&gt;0,BU$36-$B284,0),Forrest!$C$130:$C$230,0),MATCH($A284,Forrest!$D$129:$N$129,0))*IF((BU$36-$B284)&gt;0,$C284,0),BT284)</f>
        <v>39.9</v>
      </c>
      <c r="BV284" s="176">
        <f>IFERROR(INDEX(Forrest!$D$130:$N$230,MATCH(IF((BV$36-$B284)&gt;0,BV$36-$B284,0),Forrest!$C$130:$C$230,0),MATCH($A284,Forrest!$D$129:$N$129,0))*IF((BV$36-$B284)&gt;0,$C284,0),BU284)</f>
        <v>39.9</v>
      </c>
      <c r="BW284" s="176">
        <f>IFERROR(INDEX(Forrest!$D$130:$N$230,MATCH(IF((BW$36-$B284)&gt;0,BW$36-$B284,0),Forrest!$C$130:$C$230,0),MATCH($A284,Forrest!$D$129:$N$129,0))*IF((BW$36-$B284)&gt;0,$C284,0),BV284)</f>
        <v>39.9</v>
      </c>
      <c r="BX284" s="176">
        <f>IFERROR(INDEX(Forrest!$D$130:$N$230,MATCH(IF((BX$36-$B284)&gt;0,BX$36-$B284,0),Forrest!$C$130:$C$230,0),MATCH($A284,Forrest!$D$129:$N$129,0))*IF((BX$36-$B284)&gt;0,$C284,0),BW284)</f>
        <v>39.9</v>
      </c>
      <c r="BY284" s="176">
        <f>IFERROR(INDEX(Forrest!$D$130:$N$230,MATCH(IF((BY$36-$B284)&gt;0,BY$36-$B284,0),Forrest!$C$130:$C$230,0),MATCH($A284,Forrest!$D$129:$N$129,0))*IF((BY$36-$B284)&gt;0,$C284,0),BX284)</f>
        <v>39.9</v>
      </c>
      <c r="BZ284" s="176">
        <f>IFERROR(INDEX(Forrest!$D$130:$N$230,MATCH(IF((BZ$36-$B284)&gt;0,BZ$36-$B284,0),Forrest!$C$130:$C$230,0),MATCH($A284,Forrest!$D$129:$N$129,0))*IF((BZ$36-$B284)&gt;0,$C284,0),BY284)</f>
        <v>39.9</v>
      </c>
      <c r="CA284" s="176">
        <f>IFERROR(INDEX(Forrest!$D$130:$N$230,MATCH(IF((CA$36-$B284)&gt;0,CA$36-$B284,0),Forrest!$C$130:$C$230,0),MATCH($A284,Forrest!$D$129:$N$129,0))*IF((CA$36-$B284)&gt;0,$C284,0),BZ284)</f>
        <v>24.7</v>
      </c>
      <c r="CB284" s="176">
        <f>IFERROR(INDEX(Forrest!$D$130:$N$230,MATCH(IF((CB$36-$B284)&gt;0,CB$36-$B284,0),Forrest!$C$130:$C$230,0),MATCH($A284,Forrest!$D$129:$N$129,0))*IF((CB$36-$B284)&gt;0,$C284,0),CA284)</f>
        <v>24.7</v>
      </c>
      <c r="CC284" s="176">
        <f>IFERROR(INDEX(Forrest!$D$130:$N$230,MATCH(IF((CC$36-$B284)&gt;0,CC$36-$B284,0),Forrest!$C$130:$C$230,0),MATCH($A284,Forrest!$D$129:$N$129,0))*IF((CC$36-$B284)&gt;0,$C284,0),CB284)</f>
        <v>24.7</v>
      </c>
      <c r="CD284" s="176">
        <f>IFERROR(INDEX(Forrest!$D$130:$N$230,MATCH(IF((CD$36-$B284)&gt;0,CD$36-$B284,0),Forrest!$C$130:$C$230,0),MATCH($A284,Forrest!$D$129:$N$129,0))*IF((CD$36-$B284)&gt;0,$C284,0),CC284)</f>
        <v>24.7</v>
      </c>
      <c r="CE284" s="176">
        <f>IFERROR(INDEX(Forrest!$D$130:$N$230,MATCH(IF((CE$36-$B284)&gt;0,CE$36-$B284,0),Forrest!$C$130:$C$230,0),MATCH($A284,Forrest!$D$129:$N$129,0))*IF((CE$36-$B284)&gt;0,$C284,0),CD284)</f>
        <v>24.7</v>
      </c>
      <c r="CF284" s="176">
        <f>IFERROR(INDEX(Forrest!$D$130:$N$230,MATCH(IF((CF$36-$B284)&gt;0,CF$36-$B284,0),Forrest!$C$130:$C$230,0),MATCH($A284,Forrest!$D$129:$N$129,0))*IF((CF$36-$B284)&gt;0,$C284,0),CE284)</f>
        <v>24.7</v>
      </c>
      <c r="CG284" s="176">
        <f>IFERROR(INDEX(Forrest!$D$130:$N$230,MATCH(IF((CG$36-$B284)&gt;0,CG$36-$B284,0),Forrest!$C$130:$C$230,0),MATCH($A284,Forrest!$D$129:$N$129,0))*IF((CG$36-$B284)&gt;0,$C284,0),CF284)</f>
        <v>24.7</v>
      </c>
      <c r="CH284" s="176">
        <f>IFERROR(INDEX(Forrest!$D$130:$N$230,MATCH(IF((CH$36-$B284)&gt;0,CH$36-$B284,0),Forrest!$C$130:$C$230,0),MATCH($A284,Forrest!$D$129:$N$129,0))*IF((CH$36-$B284)&gt;0,$C284,0),CG284)</f>
        <v>24.7</v>
      </c>
      <c r="CI284" s="176">
        <f>IFERROR(INDEX(Forrest!$D$130:$N$230,MATCH(IF((CI$36-$B284)&gt;0,CI$36-$B284,0),Forrest!$C$130:$C$230,0),MATCH($A284,Forrest!$D$129:$N$129,0))*IF((CI$36-$B284)&gt;0,$C284,0),CH284)</f>
        <v>24.7</v>
      </c>
      <c r="CJ284" s="176">
        <f>IFERROR(INDEX(Forrest!$D$130:$N$230,MATCH(IF((CJ$36-$B284)&gt;0,CJ$36-$B284,0),Forrest!$C$130:$C$230,0),MATCH($A284,Forrest!$D$129:$N$129,0))*IF((CJ$36-$B284)&gt;0,$C284,0),CI284)</f>
        <v>24.7</v>
      </c>
      <c r="CK284" s="176">
        <f>IFERROR(INDEX(Forrest!$D$130:$N$230,MATCH(IF((CK$36-$B284)&gt;0,CK$36-$B284,0),Forrest!$C$130:$C$230,0),MATCH($A284,Forrest!$D$129:$N$129,0))*IF((CK$36-$B284)&gt;0,$C284,0),CJ284)</f>
        <v>9.5</v>
      </c>
      <c r="CL284" s="176">
        <f>IFERROR(INDEX(Forrest!$D$130:$N$230,MATCH(IF((CL$36-$B284)&gt;0,CL$36-$B284,0),Forrest!$C$130:$C$230,0),MATCH($A284,Forrest!$D$129:$N$129,0))*IF((CL$36-$B284)&gt;0,$C284,0),CK284)</f>
        <v>9.5</v>
      </c>
      <c r="CM284" s="176">
        <f>IFERROR(INDEX(Forrest!$D$130:$N$230,MATCH(IF((CM$36-$B284)&gt;0,CM$36-$B284,0),Forrest!$C$130:$C$230,0),MATCH($A284,Forrest!$D$129:$N$129,0))*IF((CM$36-$B284)&gt;0,$C284,0),CL284)</f>
        <v>9.5</v>
      </c>
      <c r="CN284" s="176">
        <f>IFERROR(INDEX(Forrest!$D$130:$N$230,MATCH(IF((CN$36-$B284)&gt;0,CN$36-$B284,0),Forrest!$C$130:$C$230,0),MATCH($A284,Forrest!$D$129:$N$129,0))*IF((CN$36-$B284)&gt;0,$C284,0),CM284)</f>
        <v>9.5</v>
      </c>
      <c r="CO284" s="176">
        <f>IFERROR(INDEX(Forrest!$D$130:$N$230,MATCH(IF((CO$36-$B284)&gt;0,CO$36-$B284,0),Forrest!$C$130:$C$230,0),MATCH($A284,Forrest!$D$129:$N$129,0))*IF((CO$36-$B284)&gt;0,$C284,0),CN284)</f>
        <v>9.5</v>
      </c>
      <c r="CP284" s="176">
        <f>IFERROR(INDEX(Forrest!$D$130:$N$230,MATCH(IF((CP$36-$B284)&gt;0,CP$36-$B284,0),Forrest!$C$130:$C$230,0),MATCH($A284,Forrest!$D$129:$N$129,0))*IF((CP$36-$B284)&gt;0,$C284,0),CO284)</f>
        <v>9.5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130:$N$230,MATCH(IF((D$36-$B285)&gt;0,D$36-$B285,0),Forrest!$C$130:$C$230,0),MATCH($A285,Forrest!$D$129:$N$129,0))*IF((D$36-$B285)&gt;0,$C285,0),B285)</f>
        <v>0</v>
      </c>
      <c r="E285" s="176">
        <f>IFERROR(INDEX(Forrest!$D$130:$N$230,MATCH(IF((E$36-$B285)&gt;0,E$36-$B285,0),Forrest!$C$130:$C$230,0),MATCH($A285,Forrest!$D$129:$N$129,0))*IF((E$36-$B285)&gt;0,$C285,0),C285)</f>
        <v>0</v>
      </c>
      <c r="F285" s="176">
        <f>IFERROR(INDEX(Forrest!$D$130:$N$230,MATCH(IF((F$36-$B285)&gt;0,F$36-$B285,0),Forrest!$C$130:$C$230,0),MATCH($A285,Forrest!$D$129:$N$129,0))*IF((F$36-$B285)&gt;0,$C285,0),E285)</f>
        <v>0</v>
      </c>
      <c r="G285" s="176">
        <f>IFERROR(INDEX(Forrest!$D$130:$N$230,MATCH(IF((G$36-$B285)&gt;0,G$36-$B285,0),Forrest!$C$130:$C$230,0),MATCH($A285,Forrest!$D$129:$N$129,0))*IF((G$36-$B285)&gt;0,$C285,0),F285)</f>
        <v>0</v>
      </c>
      <c r="H285" s="176">
        <f>IFERROR(INDEX(Forrest!$D$130:$N$230,MATCH(IF((H$36-$B285)&gt;0,H$36-$B285,0),Forrest!$C$130:$C$230,0),MATCH($A285,Forrest!$D$129:$N$129,0))*IF((H$36-$B285)&gt;0,$C285,0),G285)</f>
        <v>0</v>
      </c>
      <c r="I285" s="176">
        <f>IFERROR(INDEX(Forrest!$D$130:$N$230,MATCH(IF((I$36-$B285)&gt;0,I$36-$B285,0),Forrest!$C$130:$C$230,0),MATCH($A285,Forrest!$D$129:$N$129,0))*IF((I$36-$B285)&gt;0,$C285,0),H285)</f>
        <v>0</v>
      </c>
      <c r="J285" s="176">
        <f>IFERROR(INDEX(Forrest!$D$130:$N$230,MATCH(IF((J$36-$B285)&gt;0,J$36-$B285,0),Forrest!$C$130:$C$230,0),MATCH($A285,Forrest!$D$129:$N$129,0))*IF((J$36-$B285)&gt;0,$C285,0),I285)</f>
        <v>0</v>
      </c>
      <c r="K285" s="176">
        <f>IFERROR(INDEX(Forrest!$D$130:$N$230,MATCH(IF((K$36-$B285)&gt;0,K$36-$B285,0),Forrest!$C$130:$C$230,0),MATCH($A285,Forrest!$D$129:$N$129,0))*IF((K$36-$B285)&gt;0,$C285,0),J285)</f>
        <v>0</v>
      </c>
      <c r="L285" s="176">
        <f>IFERROR(INDEX(Forrest!$D$130:$N$230,MATCH(IF((L$36-$B285)&gt;0,L$36-$B285,0),Forrest!$C$130:$C$230,0),MATCH($A285,Forrest!$D$129:$N$129,0))*IF((L$36-$B285)&gt;0,$C285,0),K285)</f>
        <v>0</v>
      </c>
      <c r="M285" s="176">
        <f>IFERROR(INDEX(Forrest!$D$130:$N$230,MATCH(IF((M$36-$B285)&gt;0,M$36-$B285,0),Forrest!$C$130:$C$230,0),MATCH($A285,Forrest!$D$129:$N$129,0))*IF((M$36-$B285)&gt;0,$C285,0),L285)</f>
        <v>0</v>
      </c>
      <c r="N285" s="176">
        <f>IFERROR(INDEX(Forrest!$D$130:$N$230,MATCH(IF((N$36-$B285)&gt;0,N$36-$B285,0),Forrest!$C$130:$C$230,0),MATCH($A285,Forrest!$D$129:$N$129,0))*IF((N$36-$B285)&gt;0,$C285,0),M285)</f>
        <v>0</v>
      </c>
      <c r="O285" s="176">
        <f>IFERROR(INDEX(Forrest!$D$130:$N$230,MATCH(IF((O$36-$B285)&gt;0,O$36-$B285,0),Forrest!$C$130:$C$230,0),MATCH($A285,Forrest!$D$129:$N$129,0))*IF((O$36-$B285)&gt;0,$C285,0),N285)</f>
        <v>0</v>
      </c>
      <c r="P285" s="176">
        <f>IFERROR(INDEX(Forrest!$D$130:$N$230,MATCH(IF((P$36-$B285)&gt;0,P$36-$B285,0),Forrest!$C$130:$C$230,0),MATCH($A285,Forrest!$D$129:$N$129,0))*IF((P$36-$B285)&gt;0,$C285,0),O285)</f>
        <v>0</v>
      </c>
      <c r="Q285" s="176">
        <f>IFERROR(INDEX(Forrest!$D$130:$N$230,MATCH(IF((Q$36-$B285)&gt;0,Q$36-$B285,0),Forrest!$C$130:$C$230,0),MATCH($A285,Forrest!$D$129:$N$129,0))*IF((Q$36-$B285)&gt;0,$C285,0),P285)</f>
        <v>0</v>
      </c>
      <c r="R285" s="176">
        <f>IFERROR(INDEX(Forrest!$D$130:$N$230,MATCH(IF((R$36-$B285)&gt;0,R$36-$B285,0),Forrest!$C$130:$C$230,0),MATCH($A285,Forrest!$D$129:$N$129,0))*IF((R$36-$B285)&gt;0,$C285,0),Q285)</f>
        <v>0</v>
      </c>
      <c r="S285" s="176">
        <f>IFERROR(INDEX(Forrest!$D$130:$N$230,MATCH(IF((S$36-$B285)&gt;0,S$36-$B285,0),Forrest!$C$130:$C$230,0),MATCH($A285,Forrest!$D$129:$N$129,0))*IF((S$36-$B285)&gt;0,$C285,0),R285)</f>
        <v>0</v>
      </c>
      <c r="T285" s="176">
        <f>IFERROR(INDEX(Forrest!$D$130:$N$230,MATCH(IF((T$36-$B285)&gt;0,T$36-$B285,0),Forrest!$C$130:$C$230,0),MATCH($A285,Forrest!$D$129:$N$129,0))*IF((T$36-$B285)&gt;0,$C285,0),S285)</f>
        <v>0</v>
      </c>
      <c r="U285" s="176">
        <f>IFERROR(INDEX(Forrest!$D$130:$N$230,MATCH(IF((U$36-$B285)&gt;0,U$36-$B285,0),Forrest!$C$130:$C$230,0),MATCH($A285,Forrest!$D$129:$N$129,0))*IF((U$36-$B285)&gt;0,$C285,0),T285)</f>
        <v>0</v>
      </c>
      <c r="V285" s="176">
        <f>IFERROR(INDEX(Forrest!$D$130:$N$230,MATCH(IF((V$36-$B285)&gt;0,V$36-$B285,0),Forrest!$C$130:$C$230,0),MATCH($A285,Forrest!$D$129:$N$129,0))*IF((V$36-$B285)&gt;0,$C285,0),U285)</f>
        <v>0</v>
      </c>
      <c r="W285" s="176">
        <f>IFERROR(INDEX(Forrest!$D$130:$N$230,MATCH(IF((W$36-$B285)&gt;0,W$36-$B285,0),Forrest!$C$130:$C$230,0),MATCH($A285,Forrest!$D$129:$N$129,0))*IF((W$36-$B285)&gt;0,$C285,0),V285)</f>
        <v>0</v>
      </c>
      <c r="X285" s="176">
        <f>IFERROR(INDEX(Forrest!$D$130:$N$230,MATCH(IF((X$36-$B285)&gt;0,X$36-$B285,0),Forrest!$C$130:$C$230,0),MATCH($A285,Forrest!$D$129:$N$129,0))*IF((X$36-$B285)&gt;0,$C285,0),W285)</f>
        <v>0</v>
      </c>
      <c r="Y285" s="176">
        <f>IFERROR(INDEX(Forrest!$D$130:$N$230,MATCH(IF((Y$36-$B285)&gt;0,Y$36-$B285,0),Forrest!$C$130:$C$230,0),MATCH($A285,Forrest!$D$129:$N$129,0))*IF((Y$36-$B285)&gt;0,$C285,0),X285)</f>
        <v>0</v>
      </c>
      <c r="Z285" s="176">
        <f>IFERROR(INDEX(Forrest!$D$130:$N$230,MATCH(IF((Z$36-$B285)&gt;0,Z$36-$B285,0),Forrest!$C$130:$C$230,0),MATCH($A285,Forrest!$D$129:$N$129,0))*IF((Z$36-$B285)&gt;0,$C285,0),Y285)</f>
        <v>0</v>
      </c>
      <c r="AA285" s="176">
        <f>IFERROR(INDEX(Forrest!$D$130:$N$230,MATCH(IF((AA$36-$B285)&gt;0,AA$36-$B285,0),Forrest!$C$130:$C$230,0),MATCH($A285,Forrest!$D$129:$N$129,0))*IF((AA$36-$B285)&gt;0,$C285,0),Z285)</f>
        <v>0</v>
      </c>
      <c r="AB285" s="176">
        <f>IFERROR(INDEX(Forrest!$D$130:$N$230,MATCH(IF((AB$36-$B285)&gt;0,AB$36-$B285,0),Forrest!$C$130:$C$230,0),MATCH($A285,Forrest!$D$129:$N$129,0))*IF((AB$36-$B285)&gt;0,$C285,0),AA285)</f>
        <v>0</v>
      </c>
      <c r="AC285" s="176">
        <f>IFERROR(INDEX(Forrest!$D$130:$N$230,MATCH(IF((AC$36-$B285)&gt;0,AC$36-$B285,0),Forrest!$C$130:$C$230,0),MATCH($A285,Forrest!$D$129:$N$129,0))*IF((AC$36-$B285)&gt;0,$C285,0),AB285)</f>
        <v>0</v>
      </c>
      <c r="AD285" s="176">
        <f>IFERROR(INDEX(Forrest!$D$130:$N$230,MATCH(IF((AD$36-$B285)&gt;0,AD$36-$B285,0),Forrest!$C$130:$C$230,0),MATCH($A285,Forrest!$D$129:$N$129,0))*IF((AD$36-$B285)&gt;0,$C285,0),AC285)</f>
        <v>0</v>
      </c>
      <c r="AE285" s="176">
        <f>IFERROR(INDEX(Forrest!$D$130:$N$230,MATCH(IF((AE$36-$B285)&gt;0,AE$36-$B285,0),Forrest!$C$130:$C$230,0),MATCH($A285,Forrest!$D$129:$N$129,0))*IF((AE$36-$B285)&gt;0,$C285,0),AD285)</f>
        <v>0</v>
      </c>
      <c r="AF285" s="176">
        <f>IFERROR(INDEX(Forrest!$D$130:$N$230,MATCH(IF((AF$36-$B285)&gt;0,AF$36-$B285,0),Forrest!$C$130:$C$230,0),MATCH($A285,Forrest!$D$129:$N$129,0))*IF((AF$36-$B285)&gt;0,$C285,0),AE285)</f>
        <v>0</v>
      </c>
      <c r="AG285" s="176">
        <f>IFERROR(INDEX(Forrest!$D$130:$N$230,MATCH(IF((AG$36-$B285)&gt;0,AG$36-$B285,0),Forrest!$C$130:$C$230,0),MATCH($A285,Forrest!$D$129:$N$129,0))*IF((AG$36-$B285)&gt;0,$C285,0),AF285)</f>
        <v>0</v>
      </c>
      <c r="AH285" s="176">
        <f>IFERROR(INDEX(Forrest!$D$130:$N$230,MATCH(IF((AH$36-$B285)&gt;0,AH$36-$B285,0),Forrest!$C$130:$C$230,0),MATCH($A285,Forrest!$D$129:$N$129,0))*IF((AH$36-$B285)&gt;0,$C285,0),AG285)</f>
        <v>0</v>
      </c>
      <c r="AI285" s="176">
        <f>IFERROR(INDEX(Forrest!$D$130:$N$230,MATCH(IF((AI$36-$B285)&gt;0,AI$36-$B285,0),Forrest!$C$130:$C$230,0),MATCH($A285,Forrest!$D$129:$N$129,0))*IF((AI$36-$B285)&gt;0,$C285,0),AH285)</f>
        <v>0</v>
      </c>
      <c r="AJ285" s="176">
        <f>IFERROR(INDEX(Forrest!$D$130:$N$230,MATCH(IF((AJ$36-$B285)&gt;0,AJ$36-$B285,0),Forrest!$C$130:$C$230,0),MATCH($A285,Forrest!$D$129:$N$129,0))*IF((AJ$36-$B285)&gt;0,$C285,0),AI285)</f>
        <v>0</v>
      </c>
      <c r="AK285" s="176">
        <f>IFERROR(INDEX(Forrest!$D$130:$N$230,MATCH(IF((AK$36-$B285)&gt;0,AK$36-$B285,0),Forrest!$C$130:$C$230,0),MATCH($A285,Forrest!$D$129:$N$129,0))*IF((AK$36-$B285)&gt;0,$C285,0),AJ285)</f>
        <v>0</v>
      </c>
      <c r="AL285" s="176">
        <f>IFERROR(INDEX(Forrest!$D$130:$N$230,MATCH(IF((AL$36-$B285)&gt;0,AL$36-$B285,0),Forrest!$C$130:$C$230,0),MATCH($A285,Forrest!$D$129:$N$129,0))*IF((AL$36-$B285)&gt;0,$C285,0),AK285)</f>
        <v>0</v>
      </c>
      <c r="AM285" s="176">
        <f>IFERROR(INDEX(Forrest!$D$130:$N$230,MATCH(IF((AM$36-$B285)&gt;0,AM$36-$B285,0),Forrest!$C$130:$C$230,0),MATCH($A285,Forrest!$D$129:$N$129,0))*IF((AM$36-$B285)&gt;0,$C285,0),AL285)</f>
        <v>0</v>
      </c>
      <c r="AN285" s="176">
        <f>IFERROR(INDEX(Forrest!$D$130:$N$230,MATCH(IF((AN$36-$B285)&gt;0,AN$36-$B285,0),Forrest!$C$130:$C$230,0),MATCH($A285,Forrest!$D$129:$N$129,0))*IF((AN$36-$B285)&gt;0,$C285,0),AM285)</f>
        <v>0</v>
      </c>
      <c r="AO285" s="176">
        <f>IFERROR(INDEX(Forrest!$D$130:$N$230,MATCH(IF((AO$36-$B285)&gt;0,AO$36-$B285,0),Forrest!$C$130:$C$230,0),MATCH($A285,Forrest!$D$129:$N$129,0))*IF((AO$36-$B285)&gt;0,$C285,0),AN285)</f>
        <v>0</v>
      </c>
      <c r="AP285" s="176">
        <f>IFERROR(INDEX(Forrest!$D$130:$N$230,MATCH(IF((AP$36-$B285)&gt;0,AP$36-$B285,0),Forrest!$C$130:$C$230,0),MATCH($A285,Forrest!$D$129:$N$129,0))*IF((AP$36-$B285)&gt;0,$C285,0),AO285)</f>
        <v>0</v>
      </c>
      <c r="AQ285" s="176">
        <f>IFERROR(INDEX(Forrest!$D$130:$N$230,MATCH(IF((AQ$36-$B285)&gt;0,AQ$36-$B285,0),Forrest!$C$130:$C$230,0),MATCH($A285,Forrest!$D$129:$N$129,0))*IF((AQ$36-$B285)&gt;0,$C285,0),AP285)</f>
        <v>0</v>
      </c>
      <c r="AR285" s="176">
        <f>IFERROR(INDEX(Forrest!$D$130:$N$230,MATCH(IF((AR$36-$B285)&gt;0,AR$36-$B285,0),Forrest!$C$130:$C$230,0),MATCH($A285,Forrest!$D$129:$N$129,0))*IF((AR$36-$B285)&gt;0,$C285,0),AQ285)</f>
        <v>0</v>
      </c>
      <c r="AS285" s="176">
        <f>IFERROR(INDEX(Forrest!$D$130:$N$230,MATCH(IF((AS$36-$B285)&gt;0,AS$36-$B285,0),Forrest!$C$130:$C$230,0),MATCH($A285,Forrest!$D$129:$N$129,0))*IF((AS$36-$B285)&gt;0,$C285,0),AR285)</f>
        <v>0</v>
      </c>
      <c r="AT285" s="176">
        <f>IFERROR(INDEX(Forrest!$D$130:$N$230,MATCH(IF((AT$36-$B285)&gt;0,AT$36-$B285,0),Forrest!$C$130:$C$230,0),MATCH($A285,Forrest!$D$129:$N$129,0))*IF((AT$36-$B285)&gt;0,$C285,0),AS285)</f>
        <v>0</v>
      </c>
      <c r="AU285" s="176">
        <f>IFERROR(INDEX(Forrest!$D$130:$N$230,MATCH(IF((AU$36-$B285)&gt;0,AU$36-$B285,0),Forrest!$C$130:$C$230,0),MATCH($A285,Forrest!$D$129:$N$129,0))*IF((AU$36-$B285)&gt;0,$C285,0),AT285)</f>
        <v>0</v>
      </c>
      <c r="AV285" s="176">
        <f>IFERROR(INDEX(Forrest!$D$130:$N$230,MATCH(IF((AV$36-$B285)&gt;0,AV$36-$B285,0),Forrest!$C$130:$C$230,0),MATCH($A285,Forrest!$D$129:$N$129,0))*IF((AV$36-$B285)&gt;0,$C285,0),AU285)</f>
        <v>0</v>
      </c>
      <c r="AW285" s="176">
        <f>IFERROR(INDEX(Forrest!$D$130:$N$230,MATCH(IF((AW$36-$B285)&gt;0,AW$36-$B285,0),Forrest!$C$130:$C$230,0),MATCH($A285,Forrest!$D$129:$N$129,0))*IF((AW$36-$B285)&gt;0,$C285,0),AV285)</f>
        <v>0</v>
      </c>
      <c r="AX285" s="176">
        <f>IFERROR(INDEX(Forrest!$D$130:$N$230,MATCH(IF((AX$36-$B285)&gt;0,AX$36-$B285,0),Forrest!$C$130:$C$230,0),MATCH($A285,Forrest!$D$129:$N$129,0))*IF((AX$36-$B285)&gt;0,$C285,0),AW285)</f>
        <v>0</v>
      </c>
      <c r="AY285" s="176">
        <f>IFERROR(INDEX(Forrest!$D$130:$N$230,MATCH(IF((AY$36-$B285)&gt;0,AY$36-$B285,0),Forrest!$C$130:$C$230,0),MATCH($A285,Forrest!$D$129:$N$129,0))*IF((AY$36-$B285)&gt;0,$C285,0),AX285)</f>
        <v>5.6999999999999993</v>
      </c>
      <c r="AZ285" s="176">
        <f>IFERROR(INDEX(Forrest!$D$130:$N$230,MATCH(IF((AZ$36-$B285)&gt;0,AZ$36-$B285,0),Forrest!$C$130:$C$230,0),MATCH($A285,Forrest!$D$129:$N$129,0))*IF((AZ$36-$B285)&gt;0,$C285,0),AY285)</f>
        <v>5.6999999999999993</v>
      </c>
      <c r="BA285" s="176">
        <f>IFERROR(INDEX(Forrest!$D$130:$N$230,MATCH(IF((BA$36-$B285)&gt;0,BA$36-$B285,0),Forrest!$C$130:$C$230,0),MATCH($A285,Forrest!$D$129:$N$129,0))*IF((BA$36-$B285)&gt;0,$C285,0),AZ285)</f>
        <v>5.6999999999999993</v>
      </c>
      <c r="BB285" s="176">
        <f>IFERROR(INDEX(Forrest!$D$130:$N$230,MATCH(IF((BB$36-$B285)&gt;0,BB$36-$B285,0),Forrest!$C$130:$C$230,0),MATCH($A285,Forrest!$D$129:$N$129,0))*IF((BB$36-$B285)&gt;0,$C285,0),BA285)</f>
        <v>5.6999999999999993</v>
      </c>
      <c r="BC285" s="176">
        <f>IFERROR(INDEX(Forrest!$D$130:$N$230,MATCH(IF((BC$36-$B285)&gt;0,BC$36-$B285,0),Forrest!$C$130:$C$230,0),MATCH($A285,Forrest!$D$129:$N$129,0))*IF((BC$36-$B285)&gt;0,$C285,0),BB285)</f>
        <v>5.6999999999999993</v>
      </c>
      <c r="BD285" s="176">
        <f>IFERROR(INDEX(Forrest!$D$130:$N$230,MATCH(IF((BD$36-$B285)&gt;0,BD$36-$B285,0),Forrest!$C$130:$C$230,0),MATCH($A285,Forrest!$D$129:$N$129,0))*IF((BD$36-$B285)&gt;0,$C285,0),BC285)</f>
        <v>5.6999999999999993</v>
      </c>
      <c r="BE285" s="176">
        <f>IFERROR(INDEX(Forrest!$D$130:$N$230,MATCH(IF((BE$36-$B285)&gt;0,BE$36-$B285,0),Forrest!$C$130:$C$230,0),MATCH($A285,Forrest!$D$129:$N$129,0))*IF((BE$36-$B285)&gt;0,$C285,0),BD285)</f>
        <v>5.6999999999999993</v>
      </c>
      <c r="BF285" s="176">
        <f>IFERROR(INDEX(Forrest!$D$130:$N$230,MATCH(IF((BF$36-$B285)&gt;0,BF$36-$B285,0),Forrest!$C$130:$C$230,0),MATCH($A285,Forrest!$D$129:$N$129,0))*IF((BF$36-$B285)&gt;0,$C285,0),BE285)</f>
        <v>5.6999999999999993</v>
      </c>
      <c r="BG285" s="176">
        <f>IFERROR(INDEX(Forrest!$D$130:$N$230,MATCH(IF((BG$36-$B285)&gt;0,BG$36-$B285,0),Forrest!$C$130:$C$230,0),MATCH($A285,Forrest!$D$129:$N$129,0))*IF((BG$36-$B285)&gt;0,$C285,0),BF285)</f>
        <v>5.6999999999999993</v>
      </c>
      <c r="BH285" s="176">
        <f>IFERROR(INDEX(Forrest!$D$130:$N$230,MATCH(IF((BH$36-$B285)&gt;0,BH$36-$B285,0),Forrest!$C$130:$C$230,0),MATCH($A285,Forrest!$D$129:$N$129,0))*IF((BH$36-$B285)&gt;0,$C285,0),BG285)</f>
        <v>15.2</v>
      </c>
      <c r="BI285" s="176">
        <f>IFERROR(INDEX(Forrest!$D$130:$N$230,MATCH(IF((BI$36-$B285)&gt;0,BI$36-$B285,0),Forrest!$C$130:$C$230,0),MATCH($A285,Forrest!$D$129:$N$129,0))*IF((BI$36-$B285)&gt;0,$C285,0),BH285)</f>
        <v>15.2</v>
      </c>
      <c r="BJ285" s="176">
        <f>IFERROR(INDEX(Forrest!$D$130:$N$230,MATCH(IF((BJ$36-$B285)&gt;0,BJ$36-$B285,0),Forrest!$C$130:$C$230,0),MATCH($A285,Forrest!$D$129:$N$129,0))*IF((BJ$36-$B285)&gt;0,$C285,0),BI285)</f>
        <v>15.2</v>
      </c>
      <c r="BK285" s="176">
        <f>IFERROR(INDEX(Forrest!$D$130:$N$230,MATCH(IF((BK$36-$B285)&gt;0,BK$36-$B285,0),Forrest!$C$130:$C$230,0),MATCH($A285,Forrest!$D$129:$N$129,0))*IF((BK$36-$B285)&gt;0,$C285,0),BJ285)</f>
        <v>15.2</v>
      </c>
      <c r="BL285" s="176">
        <f>IFERROR(INDEX(Forrest!$D$130:$N$230,MATCH(IF((BL$36-$B285)&gt;0,BL$36-$B285,0),Forrest!$C$130:$C$230,0),MATCH($A285,Forrest!$D$129:$N$129,0))*IF((BL$36-$B285)&gt;0,$C285,0),BK285)</f>
        <v>15.2</v>
      </c>
      <c r="BM285" s="176">
        <f>IFERROR(INDEX(Forrest!$D$130:$N$230,MATCH(IF((BM$36-$B285)&gt;0,BM$36-$B285,0),Forrest!$C$130:$C$230,0),MATCH($A285,Forrest!$D$129:$N$129,0))*IF((BM$36-$B285)&gt;0,$C285,0),BL285)</f>
        <v>15.2</v>
      </c>
      <c r="BN285" s="176">
        <f>IFERROR(INDEX(Forrest!$D$130:$N$230,MATCH(IF((BN$36-$B285)&gt;0,BN$36-$B285,0),Forrest!$C$130:$C$230,0),MATCH($A285,Forrest!$D$129:$N$129,0))*IF((BN$36-$B285)&gt;0,$C285,0),BM285)</f>
        <v>15.2</v>
      </c>
      <c r="BO285" s="176">
        <f>IFERROR(INDEX(Forrest!$D$130:$N$230,MATCH(IF((BO$36-$B285)&gt;0,BO$36-$B285,0),Forrest!$C$130:$C$230,0),MATCH($A285,Forrest!$D$129:$N$129,0))*IF((BO$36-$B285)&gt;0,$C285,0),BN285)</f>
        <v>15.2</v>
      </c>
      <c r="BP285" s="176">
        <f>IFERROR(INDEX(Forrest!$D$130:$N$230,MATCH(IF((BP$36-$B285)&gt;0,BP$36-$B285,0),Forrest!$C$130:$C$230,0),MATCH($A285,Forrest!$D$129:$N$129,0))*IF((BP$36-$B285)&gt;0,$C285,0),BO285)</f>
        <v>15.2</v>
      </c>
      <c r="BQ285" s="176">
        <f>IFERROR(INDEX(Forrest!$D$130:$N$230,MATCH(IF((BQ$36-$B285)&gt;0,BQ$36-$B285,0),Forrest!$C$130:$C$230,0),MATCH($A285,Forrest!$D$129:$N$129,0))*IF((BQ$36-$B285)&gt;0,$C285,0),BP285)</f>
        <v>15.2</v>
      </c>
      <c r="BR285" s="176">
        <f>IFERROR(INDEX(Forrest!$D$130:$N$230,MATCH(IF((BR$36-$B285)&gt;0,BR$36-$B285,0),Forrest!$C$130:$C$230,0),MATCH($A285,Forrest!$D$129:$N$129,0))*IF((BR$36-$B285)&gt;0,$C285,0),BQ285)</f>
        <v>39.9</v>
      </c>
      <c r="BS285" s="176">
        <f>IFERROR(INDEX(Forrest!$D$130:$N$230,MATCH(IF((BS$36-$B285)&gt;0,BS$36-$B285,0),Forrest!$C$130:$C$230,0),MATCH($A285,Forrest!$D$129:$N$129,0))*IF((BS$36-$B285)&gt;0,$C285,0),BR285)</f>
        <v>39.9</v>
      </c>
      <c r="BT285" s="176">
        <f>IFERROR(INDEX(Forrest!$D$130:$N$230,MATCH(IF((BT$36-$B285)&gt;0,BT$36-$B285,0),Forrest!$C$130:$C$230,0),MATCH($A285,Forrest!$D$129:$N$129,0))*IF((BT$36-$B285)&gt;0,$C285,0),BS285)</f>
        <v>39.9</v>
      </c>
      <c r="BU285" s="176">
        <f>IFERROR(INDEX(Forrest!$D$130:$N$230,MATCH(IF((BU$36-$B285)&gt;0,BU$36-$B285,0),Forrest!$C$130:$C$230,0),MATCH($A285,Forrest!$D$129:$N$129,0))*IF((BU$36-$B285)&gt;0,$C285,0),BT285)</f>
        <v>39.9</v>
      </c>
      <c r="BV285" s="176">
        <f>IFERROR(INDEX(Forrest!$D$130:$N$230,MATCH(IF((BV$36-$B285)&gt;0,BV$36-$B285,0),Forrest!$C$130:$C$230,0),MATCH($A285,Forrest!$D$129:$N$129,0))*IF((BV$36-$B285)&gt;0,$C285,0),BU285)</f>
        <v>39.9</v>
      </c>
      <c r="BW285" s="176">
        <f>IFERROR(INDEX(Forrest!$D$130:$N$230,MATCH(IF((BW$36-$B285)&gt;0,BW$36-$B285,0),Forrest!$C$130:$C$230,0),MATCH($A285,Forrest!$D$129:$N$129,0))*IF((BW$36-$B285)&gt;0,$C285,0),BV285)</f>
        <v>39.9</v>
      </c>
      <c r="BX285" s="176">
        <f>IFERROR(INDEX(Forrest!$D$130:$N$230,MATCH(IF((BX$36-$B285)&gt;0,BX$36-$B285,0),Forrest!$C$130:$C$230,0),MATCH($A285,Forrest!$D$129:$N$129,0))*IF((BX$36-$B285)&gt;0,$C285,0),BW285)</f>
        <v>39.9</v>
      </c>
      <c r="BY285" s="176">
        <f>IFERROR(INDEX(Forrest!$D$130:$N$230,MATCH(IF((BY$36-$B285)&gt;0,BY$36-$B285,0),Forrest!$C$130:$C$230,0),MATCH($A285,Forrest!$D$129:$N$129,0))*IF((BY$36-$B285)&gt;0,$C285,0),BX285)</f>
        <v>39.9</v>
      </c>
      <c r="BZ285" s="176">
        <f>IFERROR(INDEX(Forrest!$D$130:$N$230,MATCH(IF((BZ$36-$B285)&gt;0,BZ$36-$B285,0),Forrest!$C$130:$C$230,0),MATCH($A285,Forrest!$D$129:$N$129,0))*IF((BZ$36-$B285)&gt;0,$C285,0),BY285)</f>
        <v>39.9</v>
      </c>
      <c r="CA285" s="176">
        <f>IFERROR(INDEX(Forrest!$D$130:$N$230,MATCH(IF((CA$36-$B285)&gt;0,CA$36-$B285,0),Forrest!$C$130:$C$230,0),MATCH($A285,Forrest!$D$129:$N$129,0))*IF((CA$36-$B285)&gt;0,$C285,0),BZ285)</f>
        <v>39.9</v>
      </c>
      <c r="CB285" s="176">
        <f>IFERROR(INDEX(Forrest!$D$130:$N$230,MATCH(IF((CB$36-$B285)&gt;0,CB$36-$B285,0),Forrest!$C$130:$C$230,0),MATCH($A285,Forrest!$D$129:$N$129,0))*IF((CB$36-$B285)&gt;0,$C285,0),CA285)</f>
        <v>24.7</v>
      </c>
      <c r="CC285" s="176">
        <f>IFERROR(INDEX(Forrest!$D$130:$N$230,MATCH(IF((CC$36-$B285)&gt;0,CC$36-$B285,0),Forrest!$C$130:$C$230,0),MATCH($A285,Forrest!$D$129:$N$129,0))*IF((CC$36-$B285)&gt;0,$C285,0),CB285)</f>
        <v>24.7</v>
      </c>
      <c r="CD285" s="176">
        <f>IFERROR(INDEX(Forrest!$D$130:$N$230,MATCH(IF((CD$36-$B285)&gt;0,CD$36-$B285,0),Forrest!$C$130:$C$230,0),MATCH($A285,Forrest!$D$129:$N$129,0))*IF((CD$36-$B285)&gt;0,$C285,0),CC285)</f>
        <v>24.7</v>
      </c>
      <c r="CE285" s="176">
        <f>IFERROR(INDEX(Forrest!$D$130:$N$230,MATCH(IF((CE$36-$B285)&gt;0,CE$36-$B285,0),Forrest!$C$130:$C$230,0),MATCH($A285,Forrest!$D$129:$N$129,0))*IF((CE$36-$B285)&gt;0,$C285,0),CD285)</f>
        <v>24.7</v>
      </c>
      <c r="CF285" s="176">
        <f>IFERROR(INDEX(Forrest!$D$130:$N$230,MATCH(IF((CF$36-$B285)&gt;0,CF$36-$B285,0),Forrest!$C$130:$C$230,0),MATCH($A285,Forrest!$D$129:$N$129,0))*IF((CF$36-$B285)&gt;0,$C285,0),CE285)</f>
        <v>24.7</v>
      </c>
      <c r="CG285" s="176">
        <f>IFERROR(INDEX(Forrest!$D$130:$N$230,MATCH(IF((CG$36-$B285)&gt;0,CG$36-$B285,0),Forrest!$C$130:$C$230,0),MATCH($A285,Forrest!$D$129:$N$129,0))*IF((CG$36-$B285)&gt;0,$C285,0),CF285)</f>
        <v>24.7</v>
      </c>
      <c r="CH285" s="176">
        <f>IFERROR(INDEX(Forrest!$D$130:$N$230,MATCH(IF((CH$36-$B285)&gt;0,CH$36-$B285,0),Forrest!$C$130:$C$230,0),MATCH($A285,Forrest!$D$129:$N$129,0))*IF((CH$36-$B285)&gt;0,$C285,0),CG285)</f>
        <v>24.7</v>
      </c>
      <c r="CI285" s="176">
        <f>IFERROR(INDEX(Forrest!$D$130:$N$230,MATCH(IF((CI$36-$B285)&gt;0,CI$36-$B285,0),Forrest!$C$130:$C$230,0),MATCH($A285,Forrest!$D$129:$N$129,0))*IF((CI$36-$B285)&gt;0,$C285,0),CH285)</f>
        <v>24.7</v>
      </c>
      <c r="CJ285" s="176">
        <f>IFERROR(INDEX(Forrest!$D$130:$N$230,MATCH(IF((CJ$36-$B285)&gt;0,CJ$36-$B285,0),Forrest!$C$130:$C$230,0),MATCH($A285,Forrest!$D$129:$N$129,0))*IF((CJ$36-$B285)&gt;0,$C285,0),CI285)</f>
        <v>24.7</v>
      </c>
      <c r="CK285" s="176">
        <f>IFERROR(INDEX(Forrest!$D$130:$N$230,MATCH(IF((CK$36-$B285)&gt;0,CK$36-$B285,0),Forrest!$C$130:$C$230,0),MATCH($A285,Forrest!$D$129:$N$129,0))*IF((CK$36-$B285)&gt;0,$C285,0),CJ285)</f>
        <v>24.7</v>
      </c>
      <c r="CL285" s="176">
        <f>IFERROR(INDEX(Forrest!$D$130:$N$230,MATCH(IF((CL$36-$B285)&gt;0,CL$36-$B285,0),Forrest!$C$130:$C$230,0),MATCH($A285,Forrest!$D$129:$N$129,0))*IF((CL$36-$B285)&gt;0,$C285,0),CK285)</f>
        <v>9.5</v>
      </c>
      <c r="CM285" s="176">
        <f>IFERROR(INDEX(Forrest!$D$130:$N$230,MATCH(IF((CM$36-$B285)&gt;0,CM$36-$B285,0),Forrest!$C$130:$C$230,0),MATCH($A285,Forrest!$D$129:$N$129,0))*IF((CM$36-$B285)&gt;0,$C285,0),CL285)</f>
        <v>9.5</v>
      </c>
      <c r="CN285" s="176">
        <f>IFERROR(INDEX(Forrest!$D$130:$N$230,MATCH(IF((CN$36-$B285)&gt;0,CN$36-$B285,0),Forrest!$C$130:$C$230,0),MATCH($A285,Forrest!$D$129:$N$129,0))*IF((CN$36-$B285)&gt;0,$C285,0),CM285)</f>
        <v>9.5</v>
      </c>
      <c r="CO285" s="176">
        <f>IFERROR(INDEX(Forrest!$D$130:$N$230,MATCH(IF((CO$36-$B285)&gt;0,CO$36-$B285,0),Forrest!$C$130:$C$230,0),MATCH($A285,Forrest!$D$129:$N$129,0))*IF((CO$36-$B285)&gt;0,$C285,0),CN285)</f>
        <v>9.5</v>
      </c>
      <c r="CP285" s="176">
        <f>IFERROR(INDEX(Forrest!$D$130:$N$230,MATCH(IF((CP$36-$B285)&gt;0,CP$36-$B285,0),Forrest!$C$130:$C$230,0),MATCH($A285,Forrest!$D$129:$N$129,0))*IF((CP$36-$B285)&gt;0,$C285,0),CO285)</f>
        <v>9.5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130:$N$230,MATCH(IF((D$36-$B286)&gt;0,D$36-$B286,0),Forrest!$C$130:$C$230,0),MATCH($A286,Forrest!$D$129:$N$129,0))*IF((D$36-$B286)&gt;0,$C286,0),B286)</f>
        <v>0</v>
      </c>
      <c r="E286" s="176">
        <f>IFERROR(INDEX(Forrest!$D$130:$N$230,MATCH(IF((E$36-$B286)&gt;0,E$36-$B286,0),Forrest!$C$130:$C$230,0),MATCH($A286,Forrest!$D$129:$N$129,0))*IF((E$36-$B286)&gt;0,$C286,0),C286)</f>
        <v>0</v>
      </c>
      <c r="F286" s="176">
        <f>IFERROR(INDEX(Forrest!$D$130:$N$230,MATCH(IF((F$36-$B286)&gt;0,F$36-$B286,0),Forrest!$C$130:$C$230,0),MATCH($A286,Forrest!$D$129:$N$129,0))*IF((F$36-$B286)&gt;0,$C286,0),E286)</f>
        <v>0</v>
      </c>
      <c r="G286" s="176">
        <f>IFERROR(INDEX(Forrest!$D$130:$N$230,MATCH(IF((G$36-$B286)&gt;0,G$36-$B286,0),Forrest!$C$130:$C$230,0),MATCH($A286,Forrest!$D$129:$N$129,0))*IF((G$36-$B286)&gt;0,$C286,0),F286)</f>
        <v>0</v>
      </c>
      <c r="H286" s="176">
        <f>IFERROR(INDEX(Forrest!$D$130:$N$230,MATCH(IF((H$36-$B286)&gt;0,H$36-$B286,0),Forrest!$C$130:$C$230,0),MATCH($A286,Forrest!$D$129:$N$129,0))*IF((H$36-$B286)&gt;0,$C286,0),G286)</f>
        <v>0</v>
      </c>
      <c r="I286" s="176">
        <f>IFERROR(INDEX(Forrest!$D$130:$N$230,MATCH(IF((I$36-$B286)&gt;0,I$36-$B286,0),Forrest!$C$130:$C$230,0),MATCH($A286,Forrest!$D$129:$N$129,0))*IF((I$36-$B286)&gt;0,$C286,0),H286)</f>
        <v>0</v>
      </c>
      <c r="J286" s="176">
        <f>IFERROR(INDEX(Forrest!$D$130:$N$230,MATCH(IF((J$36-$B286)&gt;0,J$36-$B286,0),Forrest!$C$130:$C$230,0),MATCH($A286,Forrest!$D$129:$N$129,0))*IF((J$36-$B286)&gt;0,$C286,0),I286)</f>
        <v>0</v>
      </c>
      <c r="K286" s="176">
        <f>IFERROR(INDEX(Forrest!$D$130:$N$230,MATCH(IF((K$36-$B286)&gt;0,K$36-$B286,0),Forrest!$C$130:$C$230,0),MATCH($A286,Forrest!$D$129:$N$129,0))*IF((K$36-$B286)&gt;0,$C286,0),J286)</f>
        <v>0</v>
      </c>
      <c r="L286" s="176">
        <f>IFERROR(INDEX(Forrest!$D$130:$N$230,MATCH(IF((L$36-$B286)&gt;0,L$36-$B286,0),Forrest!$C$130:$C$230,0),MATCH($A286,Forrest!$D$129:$N$129,0))*IF((L$36-$B286)&gt;0,$C286,0),K286)</f>
        <v>0</v>
      </c>
      <c r="M286" s="176">
        <f>IFERROR(INDEX(Forrest!$D$130:$N$230,MATCH(IF((M$36-$B286)&gt;0,M$36-$B286,0),Forrest!$C$130:$C$230,0),MATCH($A286,Forrest!$D$129:$N$129,0))*IF((M$36-$B286)&gt;0,$C286,0),L286)</f>
        <v>0</v>
      </c>
      <c r="N286" s="176">
        <f>IFERROR(INDEX(Forrest!$D$130:$N$230,MATCH(IF((N$36-$B286)&gt;0,N$36-$B286,0),Forrest!$C$130:$C$230,0),MATCH($A286,Forrest!$D$129:$N$129,0))*IF((N$36-$B286)&gt;0,$C286,0),M286)</f>
        <v>0</v>
      </c>
      <c r="O286" s="176">
        <f>IFERROR(INDEX(Forrest!$D$130:$N$230,MATCH(IF((O$36-$B286)&gt;0,O$36-$B286,0),Forrest!$C$130:$C$230,0),MATCH($A286,Forrest!$D$129:$N$129,0))*IF((O$36-$B286)&gt;0,$C286,0),N286)</f>
        <v>0</v>
      </c>
      <c r="P286" s="176">
        <f>IFERROR(INDEX(Forrest!$D$130:$N$230,MATCH(IF((P$36-$B286)&gt;0,P$36-$B286,0),Forrest!$C$130:$C$230,0),MATCH($A286,Forrest!$D$129:$N$129,0))*IF((P$36-$B286)&gt;0,$C286,0),O286)</f>
        <v>0</v>
      </c>
      <c r="Q286" s="176">
        <f>IFERROR(INDEX(Forrest!$D$130:$N$230,MATCH(IF((Q$36-$B286)&gt;0,Q$36-$B286,0),Forrest!$C$130:$C$230,0),MATCH($A286,Forrest!$D$129:$N$129,0))*IF((Q$36-$B286)&gt;0,$C286,0),P286)</f>
        <v>0</v>
      </c>
      <c r="R286" s="176">
        <f>IFERROR(INDEX(Forrest!$D$130:$N$230,MATCH(IF((R$36-$B286)&gt;0,R$36-$B286,0),Forrest!$C$130:$C$230,0),MATCH($A286,Forrest!$D$129:$N$129,0))*IF((R$36-$B286)&gt;0,$C286,0),Q286)</f>
        <v>0</v>
      </c>
      <c r="S286" s="176">
        <f>IFERROR(INDEX(Forrest!$D$130:$N$230,MATCH(IF((S$36-$B286)&gt;0,S$36-$B286,0),Forrest!$C$130:$C$230,0),MATCH($A286,Forrest!$D$129:$N$129,0))*IF((S$36-$B286)&gt;0,$C286,0),R286)</f>
        <v>0</v>
      </c>
      <c r="T286" s="176">
        <f>IFERROR(INDEX(Forrest!$D$130:$N$230,MATCH(IF((T$36-$B286)&gt;0,T$36-$B286,0),Forrest!$C$130:$C$230,0),MATCH($A286,Forrest!$D$129:$N$129,0))*IF((T$36-$B286)&gt;0,$C286,0),S286)</f>
        <v>0</v>
      </c>
      <c r="U286" s="176">
        <f>IFERROR(INDEX(Forrest!$D$130:$N$230,MATCH(IF((U$36-$B286)&gt;0,U$36-$B286,0),Forrest!$C$130:$C$230,0),MATCH($A286,Forrest!$D$129:$N$129,0))*IF((U$36-$B286)&gt;0,$C286,0),T286)</f>
        <v>0</v>
      </c>
      <c r="V286" s="176">
        <f>IFERROR(INDEX(Forrest!$D$130:$N$230,MATCH(IF((V$36-$B286)&gt;0,V$36-$B286,0),Forrest!$C$130:$C$230,0),MATCH($A286,Forrest!$D$129:$N$129,0))*IF((V$36-$B286)&gt;0,$C286,0),U286)</f>
        <v>0</v>
      </c>
      <c r="W286" s="176">
        <f>IFERROR(INDEX(Forrest!$D$130:$N$230,MATCH(IF((W$36-$B286)&gt;0,W$36-$B286,0),Forrest!$C$130:$C$230,0),MATCH($A286,Forrest!$D$129:$N$129,0))*IF((W$36-$B286)&gt;0,$C286,0),V286)</f>
        <v>0</v>
      </c>
      <c r="X286" s="176">
        <f>IFERROR(INDEX(Forrest!$D$130:$N$230,MATCH(IF((X$36-$B286)&gt;0,X$36-$B286,0),Forrest!$C$130:$C$230,0),MATCH($A286,Forrest!$D$129:$N$129,0))*IF((X$36-$B286)&gt;0,$C286,0),W286)</f>
        <v>0</v>
      </c>
      <c r="Y286" s="176">
        <f>IFERROR(INDEX(Forrest!$D$130:$N$230,MATCH(IF((Y$36-$B286)&gt;0,Y$36-$B286,0),Forrest!$C$130:$C$230,0),MATCH($A286,Forrest!$D$129:$N$129,0))*IF((Y$36-$B286)&gt;0,$C286,0),X286)</f>
        <v>0</v>
      </c>
      <c r="Z286" s="176">
        <f>IFERROR(INDEX(Forrest!$D$130:$N$230,MATCH(IF((Z$36-$B286)&gt;0,Z$36-$B286,0),Forrest!$C$130:$C$230,0),MATCH($A286,Forrest!$D$129:$N$129,0))*IF((Z$36-$B286)&gt;0,$C286,0),Y286)</f>
        <v>0</v>
      </c>
      <c r="AA286" s="176">
        <f>IFERROR(INDEX(Forrest!$D$130:$N$230,MATCH(IF((AA$36-$B286)&gt;0,AA$36-$B286,0),Forrest!$C$130:$C$230,0),MATCH($A286,Forrest!$D$129:$N$129,0))*IF((AA$36-$B286)&gt;0,$C286,0),Z286)</f>
        <v>0</v>
      </c>
      <c r="AB286" s="176">
        <f>IFERROR(INDEX(Forrest!$D$130:$N$230,MATCH(IF((AB$36-$B286)&gt;0,AB$36-$B286,0),Forrest!$C$130:$C$230,0),MATCH($A286,Forrest!$D$129:$N$129,0))*IF((AB$36-$B286)&gt;0,$C286,0),AA286)</f>
        <v>0</v>
      </c>
      <c r="AC286" s="176">
        <f>IFERROR(INDEX(Forrest!$D$130:$N$230,MATCH(IF((AC$36-$B286)&gt;0,AC$36-$B286,0),Forrest!$C$130:$C$230,0),MATCH($A286,Forrest!$D$129:$N$129,0))*IF((AC$36-$B286)&gt;0,$C286,0),AB286)</f>
        <v>0</v>
      </c>
      <c r="AD286" s="176">
        <f>IFERROR(INDEX(Forrest!$D$130:$N$230,MATCH(IF((AD$36-$B286)&gt;0,AD$36-$B286,0),Forrest!$C$130:$C$230,0),MATCH($A286,Forrest!$D$129:$N$129,0))*IF((AD$36-$B286)&gt;0,$C286,0),AC286)</f>
        <v>0</v>
      </c>
      <c r="AE286" s="176">
        <f>IFERROR(INDEX(Forrest!$D$130:$N$230,MATCH(IF((AE$36-$B286)&gt;0,AE$36-$B286,0),Forrest!$C$130:$C$230,0),MATCH($A286,Forrest!$D$129:$N$129,0))*IF((AE$36-$B286)&gt;0,$C286,0),AD286)</f>
        <v>0</v>
      </c>
      <c r="AF286" s="176">
        <f>IFERROR(INDEX(Forrest!$D$130:$N$230,MATCH(IF((AF$36-$B286)&gt;0,AF$36-$B286,0),Forrest!$C$130:$C$230,0),MATCH($A286,Forrest!$D$129:$N$129,0))*IF((AF$36-$B286)&gt;0,$C286,0),AE286)</f>
        <v>0</v>
      </c>
      <c r="AG286" s="176">
        <f>IFERROR(INDEX(Forrest!$D$130:$N$230,MATCH(IF((AG$36-$B286)&gt;0,AG$36-$B286,0),Forrest!$C$130:$C$230,0),MATCH($A286,Forrest!$D$129:$N$129,0))*IF((AG$36-$B286)&gt;0,$C286,0),AF286)</f>
        <v>0</v>
      </c>
      <c r="AH286" s="176">
        <f>IFERROR(INDEX(Forrest!$D$130:$N$230,MATCH(IF((AH$36-$B286)&gt;0,AH$36-$B286,0),Forrest!$C$130:$C$230,0),MATCH($A286,Forrest!$D$129:$N$129,0))*IF((AH$36-$B286)&gt;0,$C286,0),AG286)</f>
        <v>0</v>
      </c>
      <c r="AI286" s="176">
        <f>IFERROR(INDEX(Forrest!$D$130:$N$230,MATCH(IF((AI$36-$B286)&gt;0,AI$36-$B286,0),Forrest!$C$130:$C$230,0),MATCH($A286,Forrest!$D$129:$N$129,0))*IF((AI$36-$B286)&gt;0,$C286,0),AH286)</f>
        <v>0</v>
      </c>
      <c r="AJ286" s="176">
        <f>IFERROR(INDEX(Forrest!$D$130:$N$230,MATCH(IF((AJ$36-$B286)&gt;0,AJ$36-$B286,0),Forrest!$C$130:$C$230,0),MATCH($A286,Forrest!$D$129:$N$129,0))*IF((AJ$36-$B286)&gt;0,$C286,0),AI286)</f>
        <v>0</v>
      </c>
      <c r="AK286" s="176">
        <f>IFERROR(INDEX(Forrest!$D$130:$N$230,MATCH(IF((AK$36-$B286)&gt;0,AK$36-$B286,0),Forrest!$C$130:$C$230,0),MATCH($A286,Forrest!$D$129:$N$129,0))*IF((AK$36-$B286)&gt;0,$C286,0),AJ286)</f>
        <v>0</v>
      </c>
      <c r="AL286" s="176">
        <f>IFERROR(INDEX(Forrest!$D$130:$N$230,MATCH(IF((AL$36-$B286)&gt;0,AL$36-$B286,0),Forrest!$C$130:$C$230,0),MATCH($A286,Forrest!$D$129:$N$129,0))*IF((AL$36-$B286)&gt;0,$C286,0),AK286)</f>
        <v>0</v>
      </c>
      <c r="AM286" s="176">
        <f>IFERROR(INDEX(Forrest!$D$130:$N$230,MATCH(IF((AM$36-$B286)&gt;0,AM$36-$B286,0),Forrest!$C$130:$C$230,0),MATCH($A286,Forrest!$D$129:$N$129,0))*IF((AM$36-$B286)&gt;0,$C286,0),AL286)</f>
        <v>0</v>
      </c>
      <c r="AN286" s="176">
        <f>IFERROR(INDEX(Forrest!$D$130:$N$230,MATCH(IF((AN$36-$B286)&gt;0,AN$36-$B286,0),Forrest!$C$130:$C$230,0),MATCH($A286,Forrest!$D$129:$N$129,0))*IF((AN$36-$B286)&gt;0,$C286,0),AM286)</f>
        <v>0</v>
      </c>
      <c r="AO286" s="176">
        <f>IFERROR(INDEX(Forrest!$D$130:$N$230,MATCH(IF((AO$36-$B286)&gt;0,AO$36-$B286,0),Forrest!$C$130:$C$230,0),MATCH($A286,Forrest!$D$129:$N$129,0))*IF((AO$36-$B286)&gt;0,$C286,0),AN286)</f>
        <v>0</v>
      </c>
      <c r="AP286" s="176">
        <f>IFERROR(INDEX(Forrest!$D$130:$N$230,MATCH(IF((AP$36-$B286)&gt;0,AP$36-$B286,0),Forrest!$C$130:$C$230,0),MATCH($A286,Forrest!$D$129:$N$129,0))*IF((AP$36-$B286)&gt;0,$C286,0),AO286)</f>
        <v>0</v>
      </c>
      <c r="AQ286" s="176">
        <f>IFERROR(INDEX(Forrest!$D$130:$N$230,MATCH(IF((AQ$36-$B286)&gt;0,AQ$36-$B286,0),Forrest!$C$130:$C$230,0),MATCH($A286,Forrest!$D$129:$N$129,0))*IF((AQ$36-$B286)&gt;0,$C286,0),AP286)</f>
        <v>0</v>
      </c>
      <c r="AR286" s="176">
        <f>IFERROR(INDEX(Forrest!$D$130:$N$230,MATCH(IF((AR$36-$B286)&gt;0,AR$36-$B286,0),Forrest!$C$130:$C$230,0),MATCH($A286,Forrest!$D$129:$N$129,0))*IF((AR$36-$B286)&gt;0,$C286,0),AQ286)</f>
        <v>0</v>
      </c>
      <c r="AS286" s="176">
        <f>IFERROR(INDEX(Forrest!$D$130:$N$230,MATCH(IF((AS$36-$B286)&gt;0,AS$36-$B286,0),Forrest!$C$130:$C$230,0),MATCH($A286,Forrest!$D$129:$N$129,0))*IF((AS$36-$B286)&gt;0,$C286,0),AR286)</f>
        <v>0</v>
      </c>
      <c r="AT286" s="176">
        <f>IFERROR(INDEX(Forrest!$D$130:$N$230,MATCH(IF((AT$36-$B286)&gt;0,AT$36-$B286,0),Forrest!$C$130:$C$230,0),MATCH($A286,Forrest!$D$129:$N$129,0))*IF((AT$36-$B286)&gt;0,$C286,0),AS286)</f>
        <v>0</v>
      </c>
      <c r="AU286" s="176">
        <f>IFERROR(INDEX(Forrest!$D$130:$N$230,MATCH(IF((AU$36-$B286)&gt;0,AU$36-$B286,0),Forrest!$C$130:$C$230,0),MATCH($A286,Forrest!$D$129:$N$129,0))*IF((AU$36-$B286)&gt;0,$C286,0),AT286)</f>
        <v>0</v>
      </c>
      <c r="AV286" s="176">
        <f>IFERROR(INDEX(Forrest!$D$130:$N$230,MATCH(IF((AV$36-$B286)&gt;0,AV$36-$B286,0),Forrest!$C$130:$C$230,0),MATCH($A286,Forrest!$D$129:$N$129,0))*IF((AV$36-$B286)&gt;0,$C286,0),AU286)</f>
        <v>0</v>
      </c>
      <c r="AW286" s="176">
        <f>IFERROR(INDEX(Forrest!$D$130:$N$230,MATCH(IF((AW$36-$B286)&gt;0,AW$36-$B286,0),Forrest!$C$130:$C$230,0),MATCH($A286,Forrest!$D$129:$N$129,0))*IF((AW$36-$B286)&gt;0,$C286,0),AV286)</f>
        <v>0</v>
      </c>
      <c r="AX286" s="176">
        <f>IFERROR(INDEX(Forrest!$D$130:$N$230,MATCH(IF((AX$36-$B286)&gt;0,AX$36-$B286,0),Forrest!$C$130:$C$230,0),MATCH($A286,Forrest!$D$129:$N$129,0))*IF((AX$36-$B286)&gt;0,$C286,0),AW286)</f>
        <v>0</v>
      </c>
      <c r="AY286" s="176">
        <f>IFERROR(INDEX(Forrest!$D$130:$N$230,MATCH(IF((AY$36-$B286)&gt;0,AY$36-$B286,0),Forrest!$C$130:$C$230,0),MATCH($A286,Forrest!$D$129:$N$129,0))*IF((AY$36-$B286)&gt;0,$C286,0),AX286)</f>
        <v>0</v>
      </c>
      <c r="AZ286" s="176">
        <f>IFERROR(INDEX(Forrest!$D$130:$N$230,MATCH(IF((AZ$36-$B286)&gt;0,AZ$36-$B286,0),Forrest!$C$130:$C$230,0),MATCH($A286,Forrest!$D$129:$N$129,0))*IF((AZ$36-$B286)&gt;0,$C286,0),AY286)</f>
        <v>5.6999999999999993</v>
      </c>
      <c r="BA286" s="176">
        <f>IFERROR(INDEX(Forrest!$D$130:$N$230,MATCH(IF((BA$36-$B286)&gt;0,BA$36-$B286,0),Forrest!$C$130:$C$230,0),MATCH($A286,Forrest!$D$129:$N$129,0))*IF((BA$36-$B286)&gt;0,$C286,0),AZ286)</f>
        <v>5.6999999999999993</v>
      </c>
      <c r="BB286" s="176">
        <f>IFERROR(INDEX(Forrest!$D$130:$N$230,MATCH(IF((BB$36-$B286)&gt;0,BB$36-$B286,0),Forrest!$C$130:$C$230,0),MATCH($A286,Forrest!$D$129:$N$129,0))*IF((BB$36-$B286)&gt;0,$C286,0),BA286)</f>
        <v>5.6999999999999993</v>
      </c>
      <c r="BC286" s="176">
        <f>IFERROR(INDEX(Forrest!$D$130:$N$230,MATCH(IF((BC$36-$B286)&gt;0,BC$36-$B286,0),Forrest!$C$130:$C$230,0),MATCH($A286,Forrest!$D$129:$N$129,0))*IF((BC$36-$B286)&gt;0,$C286,0),BB286)</f>
        <v>5.6999999999999993</v>
      </c>
      <c r="BD286" s="176">
        <f>IFERROR(INDEX(Forrest!$D$130:$N$230,MATCH(IF((BD$36-$B286)&gt;0,BD$36-$B286,0),Forrest!$C$130:$C$230,0),MATCH($A286,Forrest!$D$129:$N$129,0))*IF((BD$36-$B286)&gt;0,$C286,0),BC286)</f>
        <v>5.6999999999999993</v>
      </c>
      <c r="BE286" s="176">
        <f>IFERROR(INDEX(Forrest!$D$130:$N$230,MATCH(IF((BE$36-$B286)&gt;0,BE$36-$B286,0),Forrest!$C$130:$C$230,0),MATCH($A286,Forrest!$D$129:$N$129,0))*IF((BE$36-$B286)&gt;0,$C286,0),BD286)</f>
        <v>5.6999999999999993</v>
      </c>
      <c r="BF286" s="176">
        <f>IFERROR(INDEX(Forrest!$D$130:$N$230,MATCH(IF((BF$36-$B286)&gt;0,BF$36-$B286,0),Forrest!$C$130:$C$230,0),MATCH($A286,Forrest!$D$129:$N$129,0))*IF((BF$36-$B286)&gt;0,$C286,0),BE286)</f>
        <v>5.6999999999999993</v>
      </c>
      <c r="BG286" s="176">
        <f>IFERROR(INDEX(Forrest!$D$130:$N$230,MATCH(IF((BG$36-$B286)&gt;0,BG$36-$B286,0),Forrest!$C$130:$C$230,0),MATCH($A286,Forrest!$D$129:$N$129,0))*IF((BG$36-$B286)&gt;0,$C286,0),BF286)</f>
        <v>5.6999999999999993</v>
      </c>
      <c r="BH286" s="176">
        <f>IFERROR(INDEX(Forrest!$D$130:$N$230,MATCH(IF((BH$36-$B286)&gt;0,BH$36-$B286,0),Forrest!$C$130:$C$230,0),MATCH($A286,Forrest!$D$129:$N$129,0))*IF((BH$36-$B286)&gt;0,$C286,0),BG286)</f>
        <v>5.6999999999999993</v>
      </c>
      <c r="BI286" s="176">
        <f>IFERROR(INDEX(Forrest!$D$130:$N$230,MATCH(IF((BI$36-$B286)&gt;0,BI$36-$B286,0),Forrest!$C$130:$C$230,0),MATCH($A286,Forrest!$D$129:$N$129,0))*IF((BI$36-$B286)&gt;0,$C286,0),BH286)</f>
        <v>15.2</v>
      </c>
      <c r="BJ286" s="176">
        <f>IFERROR(INDEX(Forrest!$D$130:$N$230,MATCH(IF((BJ$36-$B286)&gt;0,BJ$36-$B286,0),Forrest!$C$130:$C$230,0),MATCH($A286,Forrest!$D$129:$N$129,0))*IF((BJ$36-$B286)&gt;0,$C286,0),BI286)</f>
        <v>15.2</v>
      </c>
      <c r="BK286" s="176">
        <f>IFERROR(INDEX(Forrest!$D$130:$N$230,MATCH(IF((BK$36-$B286)&gt;0,BK$36-$B286,0),Forrest!$C$130:$C$230,0),MATCH($A286,Forrest!$D$129:$N$129,0))*IF((BK$36-$B286)&gt;0,$C286,0),BJ286)</f>
        <v>15.2</v>
      </c>
      <c r="BL286" s="176">
        <f>IFERROR(INDEX(Forrest!$D$130:$N$230,MATCH(IF((BL$36-$B286)&gt;0,BL$36-$B286,0),Forrest!$C$130:$C$230,0),MATCH($A286,Forrest!$D$129:$N$129,0))*IF((BL$36-$B286)&gt;0,$C286,0),BK286)</f>
        <v>15.2</v>
      </c>
      <c r="BM286" s="176">
        <f>IFERROR(INDEX(Forrest!$D$130:$N$230,MATCH(IF((BM$36-$B286)&gt;0,BM$36-$B286,0),Forrest!$C$130:$C$230,0),MATCH($A286,Forrest!$D$129:$N$129,0))*IF((BM$36-$B286)&gt;0,$C286,0),BL286)</f>
        <v>15.2</v>
      </c>
      <c r="BN286" s="176">
        <f>IFERROR(INDEX(Forrest!$D$130:$N$230,MATCH(IF((BN$36-$B286)&gt;0,BN$36-$B286,0),Forrest!$C$130:$C$230,0),MATCH($A286,Forrest!$D$129:$N$129,0))*IF((BN$36-$B286)&gt;0,$C286,0),BM286)</f>
        <v>15.2</v>
      </c>
      <c r="BO286" s="176">
        <f>IFERROR(INDEX(Forrest!$D$130:$N$230,MATCH(IF((BO$36-$B286)&gt;0,BO$36-$B286,0),Forrest!$C$130:$C$230,0),MATCH($A286,Forrest!$D$129:$N$129,0))*IF((BO$36-$B286)&gt;0,$C286,0),BN286)</f>
        <v>15.2</v>
      </c>
      <c r="BP286" s="176">
        <f>IFERROR(INDEX(Forrest!$D$130:$N$230,MATCH(IF((BP$36-$B286)&gt;0,BP$36-$B286,0),Forrest!$C$130:$C$230,0),MATCH($A286,Forrest!$D$129:$N$129,0))*IF((BP$36-$B286)&gt;0,$C286,0),BO286)</f>
        <v>15.2</v>
      </c>
      <c r="BQ286" s="176">
        <f>IFERROR(INDEX(Forrest!$D$130:$N$230,MATCH(IF((BQ$36-$B286)&gt;0,BQ$36-$B286,0),Forrest!$C$130:$C$230,0),MATCH($A286,Forrest!$D$129:$N$129,0))*IF((BQ$36-$B286)&gt;0,$C286,0),BP286)</f>
        <v>15.2</v>
      </c>
      <c r="BR286" s="176">
        <f>IFERROR(INDEX(Forrest!$D$130:$N$230,MATCH(IF((BR$36-$B286)&gt;0,BR$36-$B286,0),Forrest!$C$130:$C$230,0),MATCH($A286,Forrest!$D$129:$N$129,0))*IF((BR$36-$B286)&gt;0,$C286,0),BQ286)</f>
        <v>15.2</v>
      </c>
      <c r="BS286" s="176">
        <f>IFERROR(INDEX(Forrest!$D$130:$N$230,MATCH(IF((BS$36-$B286)&gt;0,BS$36-$B286,0),Forrest!$C$130:$C$230,0),MATCH($A286,Forrest!$D$129:$N$129,0))*IF((BS$36-$B286)&gt;0,$C286,0),BR286)</f>
        <v>39.9</v>
      </c>
      <c r="BT286" s="176">
        <f>IFERROR(INDEX(Forrest!$D$130:$N$230,MATCH(IF((BT$36-$B286)&gt;0,BT$36-$B286,0),Forrest!$C$130:$C$230,0),MATCH($A286,Forrest!$D$129:$N$129,0))*IF((BT$36-$B286)&gt;0,$C286,0),BS286)</f>
        <v>39.9</v>
      </c>
      <c r="BU286" s="176">
        <f>IFERROR(INDEX(Forrest!$D$130:$N$230,MATCH(IF((BU$36-$B286)&gt;0,BU$36-$B286,0),Forrest!$C$130:$C$230,0),MATCH($A286,Forrest!$D$129:$N$129,0))*IF((BU$36-$B286)&gt;0,$C286,0),BT286)</f>
        <v>39.9</v>
      </c>
      <c r="BV286" s="176">
        <f>IFERROR(INDEX(Forrest!$D$130:$N$230,MATCH(IF((BV$36-$B286)&gt;0,BV$36-$B286,0),Forrest!$C$130:$C$230,0),MATCH($A286,Forrest!$D$129:$N$129,0))*IF((BV$36-$B286)&gt;0,$C286,0),BU286)</f>
        <v>39.9</v>
      </c>
      <c r="BW286" s="176">
        <f>IFERROR(INDEX(Forrest!$D$130:$N$230,MATCH(IF((BW$36-$B286)&gt;0,BW$36-$B286,0),Forrest!$C$130:$C$230,0),MATCH($A286,Forrest!$D$129:$N$129,0))*IF((BW$36-$B286)&gt;0,$C286,0),BV286)</f>
        <v>39.9</v>
      </c>
      <c r="BX286" s="176">
        <f>IFERROR(INDEX(Forrest!$D$130:$N$230,MATCH(IF((BX$36-$B286)&gt;0,BX$36-$B286,0),Forrest!$C$130:$C$230,0),MATCH($A286,Forrest!$D$129:$N$129,0))*IF((BX$36-$B286)&gt;0,$C286,0),BW286)</f>
        <v>39.9</v>
      </c>
      <c r="BY286" s="176">
        <f>IFERROR(INDEX(Forrest!$D$130:$N$230,MATCH(IF((BY$36-$B286)&gt;0,BY$36-$B286,0),Forrest!$C$130:$C$230,0),MATCH($A286,Forrest!$D$129:$N$129,0))*IF((BY$36-$B286)&gt;0,$C286,0),BX286)</f>
        <v>39.9</v>
      </c>
      <c r="BZ286" s="176">
        <f>IFERROR(INDEX(Forrest!$D$130:$N$230,MATCH(IF((BZ$36-$B286)&gt;0,BZ$36-$B286,0),Forrest!$C$130:$C$230,0),MATCH($A286,Forrest!$D$129:$N$129,0))*IF((BZ$36-$B286)&gt;0,$C286,0),BY286)</f>
        <v>39.9</v>
      </c>
      <c r="CA286" s="176">
        <f>IFERROR(INDEX(Forrest!$D$130:$N$230,MATCH(IF((CA$36-$B286)&gt;0,CA$36-$B286,0),Forrest!$C$130:$C$230,0),MATCH($A286,Forrest!$D$129:$N$129,0))*IF((CA$36-$B286)&gt;0,$C286,0),BZ286)</f>
        <v>39.9</v>
      </c>
      <c r="CB286" s="176">
        <f>IFERROR(INDEX(Forrest!$D$130:$N$230,MATCH(IF((CB$36-$B286)&gt;0,CB$36-$B286,0),Forrest!$C$130:$C$230,0),MATCH($A286,Forrest!$D$129:$N$129,0))*IF((CB$36-$B286)&gt;0,$C286,0),CA286)</f>
        <v>39.9</v>
      </c>
      <c r="CC286" s="176">
        <f>IFERROR(INDEX(Forrest!$D$130:$N$230,MATCH(IF((CC$36-$B286)&gt;0,CC$36-$B286,0),Forrest!$C$130:$C$230,0),MATCH($A286,Forrest!$D$129:$N$129,0))*IF((CC$36-$B286)&gt;0,$C286,0),CB286)</f>
        <v>24.7</v>
      </c>
      <c r="CD286" s="176">
        <f>IFERROR(INDEX(Forrest!$D$130:$N$230,MATCH(IF((CD$36-$B286)&gt;0,CD$36-$B286,0),Forrest!$C$130:$C$230,0),MATCH($A286,Forrest!$D$129:$N$129,0))*IF((CD$36-$B286)&gt;0,$C286,0),CC286)</f>
        <v>24.7</v>
      </c>
      <c r="CE286" s="176">
        <f>IFERROR(INDEX(Forrest!$D$130:$N$230,MATCH(IF((CE$36-$B286)&gt;0,CE$36-$B286,0),Forrest!$C$130:$C$230,0),MATCH($A286,Forrest!$D$129:$N$129,0))*IF((CE$36-$B286)&gt;0,$C286,0),CD286)</f>
        <v>24.7</v>
      </c>
      <c r="CF286" s="176">
        <f>IFERROR(INDEX(Forrest!$D$130:$N$230,MATCH(IF((CF$36-$B286)&gt;0,CF$36-$B286,0),Forrest!$C$130:$C$230,0),MATCH($A286,Forrest!$D$129:$N$129,0))*IF((CF$36-$B286)&gt;0,$C286,0),CE286)</f>
        <v>24.7</v>
      </c>
      <c r="CG286" s="176">
        <f>IFERROR(INDEX(Forrest!$D$130:$N$230,MATCH(IF((CG$36-$B286)&gt;0,CG$36-$B286,0),Forrest!$C$130:$C$230,0),MATCH($A286,Forrest!$D$129:$N$129,0))*IF((CG$36-$B286)&gt;0,$C286,0),CF286)</f>
        <v>24.7</v>
      </c>
      <c r="CH286" s="176">
        <f>IFERROR(INDEX(Forrest!$D$130:$N$230,MATCH(IF((CH$36-$B286)&gt;0,CH$36-$B286,0),Forrest!$C$130:$C$230,0),MATCH($A286,Forrest!$D$129:$N$129,0))*IF((CH$36-$B286)&gt;0,$C286,0),CG286)</f>
        <v>24.7</v>
      </c>
      <c r="CI286" s="176">
        <f>IFERROR(INDEX(Forrest!$D$130:$N$230,MATCH(IF((CI$36-$B286)&gt;0,CI$36-$B286,0),Forrest!$C$130:$C$230,0),MATCH($A286,Forrest!$D$129:$N$129,0))*IF((CI$36-$B286)&gt;0,$C286,0),CH286)</f>
        <v>24.7</v>
      </c>
      <c r="CJ286" s="176">
        <f>IFERROR(INDEX(Forrest!$D$130:$N$230,MATCH(IF((CJ$36-$B286)&gt;0,CJ$36-$B286,0),Forrest!$C$130:$C$230,0),MATCH($A286,Forrest!$D$129:$N$129,0))*IF((CJ$36-$B286)&gt;0,$C286,0),CI286)</f>
        <v>24.7</v>
      </c>
      <c r="CK286" s="176">
        <f>IFERROR(INDEX(Forrest!$D$130:$N$230,MATCH(IF((CK$36-$B286)&gt;0,CK$36-$B286,0),Forrest!$C$130:$C$230,0),MATCH($A286,Forrest!$D$129:$N$129,0))*IF((CK$36-$B286)&gt;0,$C286,0),CJ286)</f>
        <v>24.7</v>
      </c>
      <c r="CL286" s="176">
        <f>IFERROR(INDEX(Forrest!$D$130:$N$230,MATCH(IF((CL$36-$B286)&gt;0,CL$36-$B286,0),Forrest!$C$130:$C$230,0),MATCH($A286,Forrest!$D$129:$N$129,0))*IF((CL$36-$B286)&gt;0,$C286,0),CK286)</f>
        <v>24.7</v>
      </c>
      <c r="CM286" s="176">
        <f>IFERROR(INDEX(Forrest!$D$130:$N$230,MATCH(IF((CM$36-$B286)&gt;0,CM$36-$B286,0),Forrest!$C$130:$C$230,0),MATCH($A286,Forrest!$D$129:$N$129,0))*IF((CM$36-$B286)&gt;0,$C286,0),CL286)</f>
        <v>9.5</v>
      </c>
      <c r="CN286" s="176">
        <f>IFERROR(INDEX(Forrest!$D$130:$N$230,MATCH(IF((CN$36-$B286)&gt;0,CN$36-$B286,0),Forrest!$C$130:$C$230,0),MATCH($A286,Forrest!$D$129:$N$129,0))*IF((CN$36-$B286)&gt;0,$C286,0),CM286)</f>
        <v>9.5</v>
      </c>
      <c r="CO286" s="176">
        <f>IFERROR(INDEX(Forrest!$D$130:$N$230,MATCH(IF((CO$36-$B286)&gt;0,CO$36-$B286,0),Forrest!$C$130:$C$230,0),MATCH($A286,Forrest!$D$129:$N$129,0))*IF((CO$36-$B286)&gt;0,$C286,0),CN286)</f>
        <v>9.5</v>
      </c>
      <c r="CP286" s="176">
        <f>IFERROR(INDEX(Forrest!$D$130:$N$230,MATCH(IF((CP$36-$B286)&gt;0,CP$36-$B286,0),Forrest!$C$130:$C$230,0),MATCH($A286,Forrest!$D$129:$N$129,0))*IF((CP$36-$B286)&gt;0,$C286,0),CO286)</f>
        <v>9.5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130:$N$230,MATCH(IF((D$36-$B287)&gt;0,D$36-$B287,0),Forrest!$C$130:$C$230,0),MATCH($A287,Forrest!$D$129:$N$129,0))*IF((D$36-$B287)&gt;0,$C287,0),B287)</f>
        <v>0</v>
      </c>
      <c r="E287" s="176">
        <f>IFERROR(INDEX(Forrest!$D$130:$N$230,MATCH(IF((E$36-$B287)&gt;0,E$36-$B287,0),Forrest!$C$130:$C$230,0),MATCH($A287,Forrest!$D$129:$N$129,0))*IF((E$36-$B287)&gt;0,$C287,0),C287)</f>
        <v>0</v>
      </c>
      <c r="F287" s="176">
        <f>IFERROR(INDEX(Forrest!$D$130:$N$230,MATCH(IF((F$36-$B287)&gt;0,F$36-$B287,0),Forrest!$C$130:$C$230,0),MATCH($A287,Forrest!$D$129:$N$129,0))*IF((F$36-$B287)&gt;0,$C287,0),E287)</f>
        <v>0</v>
      </c>
      <c r="G287" s="176">
        <f>IFERROR(INDEX(Forrest!$D$130:$N$230,MATCH(IF((G$36-$B287)&gt;0,G$36-$B287,0),Forrest!$C$130:$C$230,0),MATCH($A287,Forrest!$D$129:$N$129,0))*IF((G$36-$B287)&gt;0,$C287,0),F287)</f>
        <v>0</v>
      </c>
      <c r="H287" s="176">
        <f>IFERROR(INDEX(Forrest!$D$130:$N$230,MATCH(IF((H$36-$B287)&gt;0,H$36-$B287,0),Forrest!$C$130:$C$230,0),MATCH($A287,Forrest!$D$129:$N$129,0))*IF((H$36-$B287)&gt;0,$C287,0),G287)</f>
        <v>0</v>
      </c>
      <c r="I287" s="176">
        <f>IFERROR(INDEX(Forrest!$D$130:$N$230,MATCH(IF((I$36-$B287)&gt;0,I$36-$B287,0),Forrest!$C$130:$C$230,0),MATCH($A287,Forrest!$D$129:$N$129,0))*IF((I$36-$B287)&gt;0,$C287,0),H287)</f>
        <v>0</v>
      </c>
      <c r="J287" s="176">
        <f>IFERROR(INDEX(Forrest!$D$130:$N$230,MATCH(IF((J$36-$B287)&gt;0,J$36-$B287,0),Forrest!$C$130:$C$230,0),MATCH($A287,Forrest!$D$129:$N$129,0))*IF((J$36-$B287)&gt;0,$C287,0),I287)</f>
        <v>0</v>
      </c>
      <c r="K287" s="176">
        <f>IFERROR(INDEX(Forrest!$D$130:$N$230,MATCH(IF((K$36-$B287)&gt;0,K$36-$B287,0),Forrest!$C$130:$C$230,0),MATCH($A287,Forrest!$D$129:$N$129,0))*IF((K$36-$B287)&gt;0,$C287,0),J287)</f>
        <v>0</v>
      </c>
      <c r="L287" s="176">
        <f>IFERROR(INDEX(Forrest!$D$130:$N$230,MATCH(IF((L$36-$B287)&gt;0,L$36-$B287,0),Forrest!$C$130:$C$230,0),MATCH($A287,Forrest!$D$129:$N$129,0))*IF((L$36-$B287)&gt;0,$C287,0),K287)</f>
        <v>0</v>
      </c>
      <c r="M287" s="176">
        <f>IFERROR(INDEX(Forrest!$D$130:$N$230,MATCH(IF((M$36-$B287)&gt;0,M$36-$B287,0),Forrest!$C$130:$C$230,0),MATCH($A287,Forrest!$D$129:$N$129,0))*IF((M$36-$B287)&gt;0,$C287,0),L287)</f>
        <v>0</v>
      </c>
      <c r="N287" s="176">
        <f>IFERROR(INDEX(Forrest!$D$130:$N$230,MATCH(IF((N$36-$B287)&gt;0,N$36-$B287,0),Forrest!$C$130:$C$230,0),MATCH($A287,Forrest!$D$129:$N$129,0))*IF((N$36-$B287)&gt;0,$C287,0),M287)</f>
        <v>0</v>
      </c>
      <c r="O287" s="176">
        <f>IFERROR(INDEX(Forrest!$D$130:$N$230,MATCH(IF((O$36-$B287)&gt;0,O$36-$B287,0),Forrest!$C$130:$C$230,0),MATCH($A287,Forrest!$D$129:$N$129,0))*IF((O$36-$B287)&gt;0,$C287,0),N287)</f>
        <v>0</v>
      </c>
      <c r="P287" s="176">
        <f>IFERROR(INDEX(Forrest!$D$130:$N$230,MATCH(IF((P$36-$B287)&gt;0,P$36-$B287,0),Forrest!$C$130:$C$230,0),MATCH($A287,Forrest!$D$129:$N$129,0))*IF((P$36-$B287)&gt;0,$C287,0),O287)</f>
        <v>0</v>
      </c>
      <c r="Q287" s="176">
        <f>IFERROR(INDEX(Forrest!$D$130:$N$230,MATCH(IF((Q$36-$B287)&gt;0,Q$36-$B287,0),Forrest!$C$130:$C$230,0),MATCH($A287,Forrest!$D$129:$N$129,0))*IF((Q$36-$B287)&gt;0,$C287,0),P287)</f>
        <v>0</v>
      </c>
      <c r="R287" s="176">
        <f>IFERROR(INDEX(Forrest!$D$130:$N$230,MATCH(IF((R$36-$B287)&gt;0,R$36-$B287,0),Forrest!$C$130:$C$230,0),MATCH($A287,Forrest!$D$129:$N$129,0))*IF((R$36-$B287)&gt;0,$C287,0),Q287)</f>
        <v>0</v>
      </c>
      <c r="S287" s="176">
        <f>IFERROR(INDEX(Forrest!$D$130:$N$230,MATCH(IF((S$36-$B287)&gt;0,S$36-$B287,0),Forrest!$C$130:$C$230,0),MATCH($A287,Forrest!$D$129:$N$129,0))*IF((S$36-$B287)&gt;0,$C287,0),R287)</f>
        <v>0</v>
      </c>
      <c r="T287" s="176">
        <f>IFERROR(INDEX(Forrest!$D$130:$N$230,MATCH(IF((T$36-$B287)&gt;0,T$36-$B287,0),Forrest!$C$130:$C$230,0),MATCH($A287,Forrest!$D$129:$N$129,0))*IF((T$36-$B287)&gt;0,$C287,0),S287)</f>
        <v>0</v>
      </c>
      <c r="U287" s="176">
        <f>IFERROR(INDEX(Forrest!$D$130:$N$230,MATCH(IF((U$36-$B287)&gt;0,U$36-$B287,0),Forrest!$C$130:$C$230,0),MATCH($A287,Forrest!$D$129:$N$129,0))*IF((U$36-$B287)&gt;0,$C287,0),T287)</f>
        <v>0</v>
      </c>
      <c r="V287" s="176">
        <f>IFERROR(INDEX(Forrest!$D$130:$N$230,MATCH(IF((V$36-$B287)&gt;0,V$36-$B287,0),Forrest!$C$130:$C$230,0),MATCH($A287,Forrest!$D$129:$N$129,0))*IF((V$36-$B287)&gt;0,$C287,0),U287)</f>
        <v>0</v>
      </c>
      <c r="W287" s="176">
        <f>IFERROR(INDEX(Forrest!$D$130:$N$230,MATCH(IF((W$36-$B287)&gt;0,W$36-$B287,0),Forrest!$C$130:$C$230,0),MATCH($A287,Forrest!$D$129:$N$129,0))*IF((W$36-$B287)&gt;0,$C287,0),V287)</f>
        <v>0</v>
      </c>
      <c r="X287" s="176">
        <f>IFERROR(INDEX(Forrest!$D$130:$N$230,MATCH(IF((X$36-$B287)&gt;0,X$36-$B287,0),Forrest!$C$130:$C$230,0),MATCH($A287,Forrest!$D$129:$N$129,0))*IF((X$36-$B287)&gt;0,$C287,0),W287)</f>
        <v>0</v>
      </c>
      <c r="Y287" s="176">
        <f>IFERROR(INDEX(Forrest!$D$130:$N$230,MATCH(IF((Y$36-$B287)&gt;0,Y$36-$B287,0),Forrest!$C$130:$C$230,0),MATCH($A287,Forrest!$D$129:$N$129,0))*IF((Y$36-$B287)&gt;0,$C287,0),X287)</f>
        <v>0</v>
      </c>
      <c r="Z287" s="176">
        <f>IFERROR(INDEX(Forrest!$D$130:$N$230,MATCH(IF((Z$36-$B287)&gt;0,Z$36-$B287,0),Forrest!$C$130:$C$230,0),MATCH($A287,Forrest!$D$129:$N$129,0))*IF((Z$36-$B287)&gt;0,$C287,0),Y287)</f>
        <v>0</v>
      </c>
      <c r="AA287" s="176">
        <f>IFERROR(INDEX(Forrest!$D$130:$N$230,MATCH(IF((AA$36-$B287)&gt;0,AA$36-$B287,0),Forrest!$C$130:$C$230,0),MATCH($A287,Forrest!$D$129:$N$129,0))*IF((AA$36-$B287)&gt;0,$C287,0),Z287)</f>
        <v>0</v>
      </c>
      <c r="AB287" s="176">
        <f>IFERROR(INDEX(Forrest!$D$130:$N$230,MATCH(IF((AB$36-$B287)&gt;0,AB$36-$B287,0),Forrest!$C$130:$C$230,0),MATCH($A287,Forrest!$D$129:$N$129,0))*IF((AB$36-$B287)&gt;0,$C287,0),AA287)</f>
        <v>0</v>
      </c>
      <c r="AC287" s="176">
        <f>IFERROR(INDEX(Forrest!$D$130:$N$230,MATCH(IF((AC$36-$B287)&gt;0,AC$36-$B287,0),Forrest!$C$130:$C$230,0),MATCH($A287,Forrest!$D$129:$N$129,0))*IF((AC$36-$B287)&gt;0,$C287,0),AB287)</f>
        <v>0</v>
      </c>
      <c r="AD287" s="176">
        <f>IFERROR(INDEX(Forrest!$D$130:$N$230,MATCH(IF((AD$36-$B287)&gt;0,AD$36-$B287,0),Forrest!$C$130:$C$230,0),MATCH($A287,Forrest!$D$129:$N$129,0))*IF((AD$36-$B287)&gt;0,$C287,0),AC287)</f>
        <v>0</v>
      </c>
      <c r="AE287" s="176">
        <f>IFERROR(INDEX(Forrest!$D$130:$N$230,MATCH(IF((AE$36-$B287)&gt;0,AE$36-$B287,0),Forrest!$C$130:$C$230,0),MATCH($A287,Forrest!$D$129:$N$129,0))*IF((AE$36-$B287)&gt;0,$C287,0),AD287)</f>
        <v>0</v>
      </c>
      <c r="AF287" s="176">
        <f>IFERROR(INDEX(Forrest!$D$130:$N$230,MATCH(IF((AF$36-$B287)&gt;0,AF$36-$B287,0),Forrest!$C$130:$C$230,0),MATCH($A287,Forrest!$D$129:$N$129,0))*IF((AF$36-$B287)&gt;0,$C287,0),AE287)</f>
        <v>0</v>
      </c>
      <c r="AG287" s="176">
        <f>IFERROR(INDEX(Forrest!$D$130:$N$230,MATCH(IF((AG$36-$B287)&gt;0,AG$36-$B287,0),Forrest!$C$130:$C$230,0),MATCH($A287,Forrest!$D$129:$N$129,0))*IF((AG$36-$B287)&gt;0,$C287,0),AF287)</f>
        <v>0</v>
      </c>
      <c r="AH287" s="176">
        <f>IFERROR(INDEX(Forrest!$D$130:$N$230,MATCH(IF((AH$36-$B287)&gt;0,AH$36-$B287,0),Forrest!$C$130:$C$230,0),MATCH($A287,Forrest!$D$129:$N$129,0))*IF((AH$36-$B287)&gt;0,$C287,0),AG287)</f>
        <v>0</v>
      </c>
      <c r="AI287" s="176">
        <f>IFERROR(INDEX(Forrest!$D$130:$N$230,MATCH(IF((AI$36-$B287)&gt;0,AI$36-$B287,0),Forrest!$C$130:$C$230,0),MATCH($A287,Forrest!$D$129:$N$129,0))*IF((AI$36-$B287)&gt;0,$C287,0),AH287)</f>
        <v>0</v>
      </c>
      <c r="AJ287" s="176">
        <f>IFERROR(INDEX(Forrest!$D$130:$N$230,MATCH(IF((AJ$36-$B287)&gt;0,AJ$36-$B287,0),Forrest!$C$130:$C$230,0),MATCH($A287,Forrest!$D$129:$N$129,0))*IF((AJ$36-$B287)&gt;0,$C287,0),AI287)</f>
        <v>0</v>
      </c>
      <c r="AK287" s="176">
        <f>IFERROR(INDEX(Forrest!$D$130:$N$230,MATCH(IF((AK$36-$B287)&gt;0,AK$36-$B287,0),Forrest!$C$130:$C$230,0),MATCH($A287,Forrest!$D$129:$N$129,0))*IF((AK$36-$B287)&gt;0,$C287,0),AJ287)</f>
        <v>0</v>
      </c>
      <c r="AL287" s="176">
        <f>IFERROR(INDEX(Forrest!$D$130:$N$230,MATCH(IF((AL$36-$B287)&gt;0,AL$36-$B287,0),Forrest!$C$130:$C$230,0),MATCH($A287,Forrest!$D$129:$N$129,0))*IF((AL$36-$B287)&gt;0,$C287,0),AK287)</f>
        <v>0</v>
      </c>
      <c r="AM287" s="176">
        <f>IFERROR(INDEX(Forrest!$D$130:$N$230,MATCH(IF((AM$36-$B287)&gt;0,AM$36-$B287,0),Forrest!$C$130:$C$230,0),MATCH($A287,Forrest!$D$129:$N$129,0))*IF((AM$36-$B287)&gt;0,$C287,0),AL287)</f>
        <v>0</v>
      </c>
      <c r="AN287" s="176">
        <f>IFERROR(INDEX(Forrest!$D$130:$N$230,MATCH(IF((AN$36-$B287)&gt;0,AN$36-$B287,0),Forrest!$C$130:$C$230,0),MATCH($A287,Forrest!$D$129:$N$129,0))*IF((AN$36-$B287)&gt;0,$C287,0),AM287)</f>
        <v>0</v>
      </c>
      <c r="AO287" s="176">
        <f>IFERROR(INDEX(Forrest!$D$130:$N$230,MATCH(IF((AO$36-$B287)&gt;0,AO$36-$B287,0),Forrest!$C$130:$C$230,0),MATCH($A287,Forrest!$D$129:$N$129,0))*IF((AO$36-$B287)&gt;0,$C287,0),AN287)</f>
        <v>0</v>
      </c>
      <c r="AP287" s="176">
        <f>IFERROR(INDEX(Forrest!$D$130:$N$230,MATCH(IF((AP$36-$B287)&gt;0,AP$36-$B287,0),Forrest!$C$130:$C$230,0),MATCH($A287,Forrest!$D$129:$N$129,0))*IF((AP$36-$B287)&gt;0,$C287,0),AO287)</f>
        <v>0</v>
      </c>
      <c r="AQ287" s="176">
        <f>IFERROR(INDEX(Forrest!$D$130:$N$230,MATCH(IF((AQ$36-$B287)&gt;0,AQ$36-$B287,0),Forrest!$C$130:$C$230,0),MATCH($A287,Forrest!$D$129:$N$129,0))*IF((AQ$36-$B287)&gt;0,$C287,0),AP287)</f>
        <v>0</v>
      </c>
      <c r="AR287" s="176">
        <f>IFERROR(INDEX(Forrest!$D$130:$N$230,MATCH(IF((AR$36-$B287)&gt;0,AR$36-$B287,0),Forrest!$C$130:$C$230,0),MATCH($A287,Forrest!$D$129:$N$129,0))*IF((AR$36-$B287)&gt;0,$C287,0),AQ287)</f>
        <v>0</v>
      </c>
      <c r="AS287" s="176">
        <f>IFERROR(INDEX(Forrest!$D$130:$N$230,MATCH(IF((AS$36-$B287)&gt;0,AS$36-$B287,0),Forrest!$C$130:$C$230,0),MATCH($A287,Forrest!$D$129:$N$129,0))*IF((AS$36-$B287)&gt;0,$C287,0),AR287)</f>
        <v>0</v>
      </c>
      <c r="AT287" s="176">
        <f>IFERROR(INDEX(Forrest!$D$130:$N$230,MATCH(IF((AT$36-$B287)&gt;0,AT$36-$B287,0),Forrest!$C$130:$C$230,0),MATCH($A287,Forrest!$D$129:$N$129,0))*IF((AT$36-$B287)&gt;0,$C287,0),AS287)</f>
        <v>0</v>
      </c>
      <c r="AU287" s="176">
        <f>IFERROR(INDEX(Forrest!$D$130:$N$230,MATCH(IF((AU$36-$B287)&gt;0,AU$36-$B287,0),Forrest!$C$130:$C$230,0),MATCH($A287,Forrest!$D$129:$N$129,0))*IF((AU$36-$B287)&gt;0,$C287,0),AT287)</f>
        <v>0</v>
      </c>
      <c r="AV287" s="176">
        <f>IFERROR(INDEX(Forrest!$D$130:$N$230,MATCH(IF((AV$36-$B287)&gt;0,AV$36-$B287,0),Forrest!$C$130:$C$230,0),MATCH($A287,Forrest!$D$129:$N$129,0))*IF((AV$36-$B287)&gt;0,$C287,0),AU287)</f>
        <v>0</v>
      </c>
      <c r="AW287" s="176">
        <f>IFERROR(INDEX(Forrest!$D$130:$N$230,MATCH(IF((AW$36-$B287)&gt;0,AW$36-$B287,0),Forrest!$C$130:$C$230,0),MATCH($A287,Forrest!$D$129:$N$129,0))*IF((AW$36-$B287)&gt;0,$C287,0),AV287)</f>
        <v>0</v>
      </c>
      <c r="AX287" s="176">
        <f>IFERROR(INDEX(Forrest!$D$130:$N$230,MATCH(IF((AX$36-$B287)&gt;0,AX$36-$B287,0),Forrest!$C$130:$C$230,0),MATCH($A287,Forrest!$D$129:$N$129,0))*IF((AX$36-$B287)&gt;0,$C287,0),AW287)</f>
        <v>0</v>
      </c>
      <c r="AY287" s="176">
        <f>IFERROR(INDEX(Forrest!$D$130:$N$230,MATCH(IF((AY$36-$B287)&gt;0,AY$36-$B287,0),Forrest!$C$130:$C$230,0),MATCH($A287,Forrest!$D$129:$N$129,0))*IF((AY$36-$B287)&gt;0,$C287,0),AX287)</f>
        <v>0</v>
      </c>
      <c r="AZ287" s="176">
        <f>IFERROR(INDEX(Forrest!$D$130:$N$230,MATCH(IF((AZ$36-$B287)&gt;0,AZ$36-$B287,0),Forrest!$C$130:$C$230,0),MATCH($A287,Forrest!$D$129:$N$129,0))*IF((AZ$36-$B287)&gt;0,$C287,0),AY287)</f>
        <v>0</v>
      </c>
      <c r="BA287" s="176">
        <f>IFERROR(INDEX(Forrest!$D$130:$N$230,MATCH(IF((BA$36-$B287)&gt;0,BA$36-$B287,0),Forrest!$C$130:$C$230,0),MATCH($A287,Forrest!$D$129:$N$129,0))*IF((BA$36-$B287)&gt;0,$C287,0),AZ287)</f>
        <v>5.6999999999999993</v>
      </c>
      <c r="BB287" s="176">
        <f>IFERROR(INDEX(Forrest!$D$130:$N$230,MATCH(IF((BB$36-$B287)&gt;0,BB$36-$B287,0),Forrest!$C$130:$C$230,0),MATCH($A287,Forrest!$D$129:$N$129,0))*IF((BB$36-$B287)&gt;0,$C287,0),BA287)</f>
        <v>5.6999999999999993</v>
      </c>
      <c r="BC287" s="176">
        <f>IFERROR(INDEX(Forrest!$D$130:$N$230,MATCH(IF((BC$36-$B287)&gt;0,BC$36-$B287,0),Forrest!$C$130:$C$230,0),MATCH($A287,Forrest!$D$129:$N$129,0))*IF((BC$36-$B287)&gt;0,$C287,0),BB287)</f>
        <v>5.6999999999999993</v>
      </c>
      <c r="BD287" s="176">
        <f>IFERROR(INDEX(Forrest!$D$130:$N$230,MATCH(IF((BD$36-$B287)&gt;0,BD$36-$B287,0),Forrest!$C$130:$C$230,0),MATCH($A287,Forrest!$D$129:$N$129,0))*IF((BD$36-$B287)&gt;0,$C287,0),BC287)</f>
        <v>5.6999999999999993</v>
      </c>
      <c r="BE287" s="176">
        <f>IFERROR(INDEX(Forrest!$D$130:$N$230,MATCH(IF((BE$36-$B287)&gt;0,BE$36-$B287,0),Forrest!$C$130:$C$230,0),MATCH($A287,Forrest!$D$129:$N$129,0))*IF((BE$36-$B287)&gt;0,$C287,0),BD287)</f>
        <v>5.6999999999999993</v>
      </c>
      <c r="BF287" s="176">
        <f>IFERROR(INDEX(Forrest!$D$130:$N$230,MATCH(IF((BF$36-$B287)&gt;0,BF$36-$B287,0),Forrest!$C$130:$C$230,0),MATCH($A287,Forrest!$D$129:$N$129,0))*IF((BF$36-$B287)&gt;0,$C287,0),BE287)</f>
        <v>5.6999999999999993</v>
      </c>
      <c r="BG287" s="176">
        <f>IFERROR(INDEX(Forrest!$D$130:$N$230,MATCH(IF((BG$36-$B287)&gt;0,BG$36-$B287,0),Forrest!$C$130:$C$230,0),MATCH($A287,Forrest!$D$129:$N$129,0))*IF((BG$36-$B287)&gt;0,$C287,0),BF287)</f>
        <v>5.6999999999999993</v>
      </c>
      <c r="BH287" s="176">
        <f>IFERROR(INDEX(Forrest!$D$130:$N$230,MATCH(IF((BH$36-$B287)&gt;0,BH$36-$B287,0),Forrest!$C$130:$C$230,0),MATCH($A287,Forrest!$D$129:$N$129,0))*IF((BH$36-$B287)&gt;0,$C287,0),BG287)</f>
        <v>5.6999999999999993</v>
      </c>
      <c r="BI287" s="176">
        <f>IFERROR(INDEX(Forrest!$D$130:$N$230,MATCH(IF((BI$36-$B287)&gt;0,BI$36-$B287,0),Forrest!$C$130:$C$230,0),MATCH($A287,Forrest!$D$129:$N$129,0))*IF((BI$36-$B287)&gt;0,$C287,0),BH287)</f>
        <v>5.6999999999999993</v>
      </c>
      <c r="BJ287" s="176">
        <f>IFERROR(INDEX(Forrest!$D$130:$N$230,MATCH(IF((BJ$36-$B287)&gt;0,BJ$36-$B287,0),Forrest!$C$130:$C$230,0),MATCH($A287,Forrest!$D$129:$N$129,0))*IF((BJ$36-$B287)&gt;0,$C287,0),BI287)</f>
        <v>15.2</v>
      </c>
      <c r="BK287" s="176">
        <f>IFERROR(INDEX(Forrest!$D$130:$N$230,MATCH(IF((BK$36-$B287)&gt;0,BK$36-$B287,0),Forrest!$C$130:$C$230,0),MATCH($A287,Forrest!$D$129:$N$129,0))*IF((BK$36-$B287)&gt;0,$C287,0),BJ287)</f>
        <v>15.2</v>
      </c>
      <c r="BL287" s="176">
        <f>IFERROR(INDEX(Forrest!$D$130:$N$230,MATCH(IF((BL$36-$B287)&gt;0,BL$36-$B287,0),Forrest!$C$130:$C$230,0),MATCH($A287,Forrest!$D$129:$N$129,0))*IF((BL$36-$B287)&gt;0,$C287,0),BK287)</f>
        <v>15.2</v>
      </c>
      <c r="BM287" s="176">
        <f>IFERROR(INDEX(Forrest!$D$130:$N$230,MATCH(IF((BM$36-$B287)&gt;0,BM$36-$B287,0),Forrest!$C$130:$C$230,0),MATCH($A287,Forrest!$D$129:$N$129,0))*IF((BM$36-$B287)&gt;0,$C287,0),BL287)</f>
        <v>15.2</v>
      </c>
      <c r="BN287" s="176">
        <f>IFERROR(INDEX(Forrest!$D$130:$N$230,MATCH(IF((BN$36-$B287)&gt;0,BN$36-$B287,0),Forrest!$C$130:$C$230,0),MATCH($A287,Forrest!$D$129:$N$129,0))*IF((BN$36-$B287)&gt;0,$C287,0),BM287)</f>
        <v>15.2</v>
      </c>
      <c r="BO287" s="176">
        <f>IFERROR(INDEX(Forrest!$D$130:$N$230,MATCH(IF((BO$36-$B287)&gt;0,BO$36-$B287,0),Forrest!$C$130:$C$230,0),MATCH($A287,Forrest!$D$129:$N$129,0))*IF((BO$36-$B287)&gt;0,$C287,0),BN287)</f>
        <v>15.2</v>
      </c>
      <c r="BP287" s="176">
        <f>IFERROR(INDEX(Forrest!$D$130:$N$230,MATCH(IF((BP$36-$B287)&gt;0,BP$36-$B287,0),Forrest!$C$130:$C$230,0),MATCH($A287,Forrest!$D$129:$N$129,0))*IF((BP$36-$B287)&gt;0,$C287,0),BO287)</f>
        <v>15.2</v>
      </c>
      <c r="BQ287" s="176">
        <f>IFERROR(INDEX(Forrest!$D$130:$N$230,MATCH(IF((BQ$36-$B287)&gt;0,BQ$36-$B287,0),Forrest!$C$130:$C$230,0),MATCH($A287,Forrest!$D$129:$N$129,0))*IF((BQ$36-$B287)&gt;0,$C287,0),BP287)</f>
        <v>15.2</v>
      </c>
      <c r="BR287" s="176">
        <f>IFERROR(INDEX(Forrest!$D$130:$N$230,MATCH(IF((BR$36-$B287)&gt;0,BR$36-$B287,0),Forrest!$C$130:$C$230,0),MATCH($A287,Forrest!$D$129:$N$129,0))*IF((BR$36-$B287)&gt;0,$C287,0),BQ287)</f>
        <v>15.2</v>
      </c>
      <c r="BS287" s="176">
        <f>IFERROR(INDEX(Forrest!$D$130:$N$230,MATCH(IF((BS$36-$B287)&gt;0,BS$36-$B287,0),Forrest!$C$130:$C$230,0),MATCH($A287,Forrest!$D$129:$N$129,0))*IF((BS$36-$B287)&gt;0,$C287,0),BR287)</f>
        <v>15.2</v>
      </c>
      <c r="BT287" s="176">
        <f>IFERROR(INDEX(Forrest!$D$130:$N$230,MATCH(IF((BT$36-$B287)&gt;0,BT$36-$B287,0),Forrest!$C$130:$C$230,0),MATCH($A287,Forrest!$D$129:$N$129,0))*IF((BT$36-$B287)&gt;0,$C287,0),BS287)</f>
        <v>39.9</v>
      </c>
      <c r="BU287" s="176">
        <f>IFERROR(INDEX(Forrest!$D$130:$N$230,MATCH(IF((BU$36-$B287)&gt;0,BU$36-$B287,0),Forrest!$C$130:$C$230,0),MATCH($A287,Forrest!$D$129:$N$129,0))*IF((BU$36-$B287)&gt;0,$C287,0),BT287)</f>
        <v>39.9</v>
      </c>
      <c r="BV287" s="176">
        <f>IFERROR(INDEX(Forrest!$D$130:$N$230,MATCH(IF((BV$36-$B287)&gt;0,BV$36-$B287,0),Forrest!$C$130:$C$230,0),MATCH($A287,Forrest!$D$129:$N$129,0))*IF((BV$36-$B287)&gt;0,$C287,0),BU287)</f>
        <v>39.9</v>
      </c>
      <c r="BW287" s="176">
        <f>IFERROR(INDEX(Forrest!$D$130:$N$230,MATCH(IF((BW$36-$B287)&gt;0,BW$36-$B287,0),Forrest!$C$130:$C$230,0),MATCH($A287,Forrest!$D$129:$N$129,0))*IF((BW$36-$B287)&gt;0,$C287,0),BV287)</f>
        <v>39.9</v>
      </c>
      <c r="BX287" s="176">
        <f>IFERROR(INDEX(Forrest!$D$130:$N$230,MATCH(IF((BX$36-$B287)&gt;0,BX$36-$B287,0),Forrest!$C$130:$C$230,0),MATCH($A287,Forrest!$D$129:$N$129,0))*IF((BX$36-$B287)&gt;0,$C287,0),BW287)</f>
        <v>39.9</v>
      </c>
      <c r="BY287" s="176">
        <f>IFERROR(INDEX(Forrest!$D$130:$N$230,MATCH(IF((BY$36-$B287)&gt;0,BY$36-$B287,0),Forrest!$C$130:$C$230,0),MATCH($A287,Forrest!$D$129:$N$129,0))*IF((BY$36-$B287)&gt;0,$C287,0),BX287)</f>
        <v>39.9</v>
      </c>
      <c r="BZ287" s="176">
        <f>IFERROR(INDEX(Forrest!$D$130:$N$230,MATCH(IF((BZ$36-$B287)&gt;0,BZ$36-$B287,0),Forrest!$C$130:$C$230,0),MATCH($A287,Forrest!$D$129:$N$129,0))*IF((BZ$36-$B287)&gt;0,$C287,0),BY287)</f>
        <v>39.9</v>
      </c>
      <c r="CA287" s="176">
        <f>IFERROR(INDEX(Forrest!$D$130:$N$230,MATCH(IF((CA$36-$B287)&gt;0,CA$36-$B287,0),Forrest!$C$130:$C$230,0),MATCH($A287,Forrest!$D$129:$N$129,0))*IF((CA$36-$B287)&gt;0,$C287,0),BZ287)</f>
        <v>39.9</v>
      </c>
      <c r="CB287" s="176">
        <f>IFERROR(INDEX(Forrest!$D$130:$N$230,MATCH(IF((CB$36-$B287)&gt;0,CB$36-$B287,0),Forrest!$C$130:$C$230,0),MATCH($A287,Forrest!$D$129:$N$129,0))*IF((CB$36-$B287)&gt;0,$C287,0),CA287)</f>
        <v>39.9</v>
      </c>
      <c r="CC287" s="176">
        <f>IFERROR(INDEX(Forrest!$D$130:$N$230,MATCH(IF((CC$36-$B287)&gt;0,CC$36-$B287,0),Forrest!$C$130:$C$230,0),MATCH($A287,Forrest!$D$129:$N$129,0))*IF((CC$36-$B287)&gt;0,$C287,0),CB287)</f>
        <v>39.9</v>
      </c>
      <c r="CD287" s="176">
        <f>IFERROR(INDEX(Forrest!$D$130:$N$230,MATCH(IF((CD$36-$B287)&gt;0,CD$36-$B287,0),Forrest!$C$130:$C$230,0),MATCH($A287,Forrest!$D$129:$N$129,0))*IF((CD$36-$B287)&gt;0,$C287,0),CC287)</f>
        <v>24.7</v>
      </c>
      <c r="CE287" s="176">
        <f>IFERROR(INDEX(Forrest!$D$130:$N$230,MATCH(IF((CE$36-$B287)&gt;0,CE$36-$B287,0),Forrest!$C$130:$C$230,0),MATCH($A287,Forrest!$D$129:$N$129,0))*IF((CE$36-$B287)&gt;0,$C287,0),CD287)</f>
        <v>24.7</v>
      </c>
      <c r="CF287" s="176">
        <f>IFERROR(INDEX(Forrest!$D$130:$N$230,MATCH(IF((CF$36-$B287)&gt;0,CF$36-$B287,0),Forrest!$C$130:$C$230,0),MATCH($A287,Forrest!$D$129:$N$129,0))*IF((CF$36-$B287)&gt;0,$C287,0),CE287)</f>
        <v>24.7</v>
      </c>
      <c r="CG287" s="176">
        <f>IFERROR(INDEX(Forrest!$D$130:$N$230,MATCH(IF((CG$36-$B287)&gt;0,CG$36-$B287,0),Forrest!$C$130:$C$230,0),MATCH($A287,Forrest!$D$129:$N$129,0))*IF((CG$36-$B287)&gt;0,$C287,0),CF287)</f>
        <v>24.7</v>
      </c>
      <c r="CH287" s="176">
        <f>IFERROR(INDEX(Forrest!$D$130:$N$230,MATCH(IF((CH$36-$B287)&gt;0,CH$36-$B287,0),Forrest!$C$130:$C$230,0),MATCH($A287,Forrest!$D$129:$N$129,0))*IF((CH$36-$B287)&gt;0,$C287,0),CG287)</f>
        <v>24.7</v>
      </c>
      <c r="CI287" s="176">
        <f>IFERROR(INDEX(Forrest!$D$130:$N$230,MATCH(IF((CI$36-$B287)&gt;0,CI$36-$B287,0),Forrest!$C$130:$C$230,0),MATCH($A287,Forrest!$D$129:$N$129,0))*IF((CI$36-$B287)&gt;0,$C287,0),CH287)</f>
        <v>24.7</v>
      </c>
      <c r="CJ287" s="176">
        <f>IFERROR(INDEX(Forrest!$D$130:$N$230,MATCH(IF((CJ$36-$B287)&gt;0,CJ$36-$B287,0),Forrest!$C$130:$C$230,0),MATCH($A287,Forrest!$D$129:$N$129,0))*IF((CJ$36-$B287)&gt;0,$C287,0),CI287)</f>
        <v>24.7</v>
      </c>
      <c r="CK287" s="176">
        <f>IFERROR(INDEX(Forrest!$D$130:$N$230,MATCH(IF((CK$36-$B287)&gt;0,CK$36-$B287,0),Forrest!$C$130:$C$230,0),MATCH($A287,Forrest!$D$129:$N$129,0))*IF((CK$36-$B287)&gt;0,$C287,0),CJ287)</f>
        <v>24.7</v>
      </c>
      <c r="CL287" s="176">
        <f>IFERROR(INDEX(Forrest!$D$130:$N$230,MATCH(IF((CL$36-$B287)&gt;0,CL$36-$B287,0),Forrest!$C$130:$C$230,0),MATCH($A287,Forrest!$D$129:$N$129,0))*IF((CL$36-$B287)&gt;0,$C287,0),CK287)</f>
        <v>24.7</v>
      </c>
      <c r="CM287" s="176">
        <f>IFERROR(INDEX(Forrest!$D$130:$N$230,MATCH(IF((CM$36-$B287)&gt;0,CM$36-$B287,0),Forrest!$C$130:$C$230,0),MATCH($A287,Forrest!$D$129:$N$129,0))*IF((CM$36-$B287)&gt;0,$C287,0),CL287)</f>
        <v>24.7</v>
      </c>
      <c r="CN287" s="176">
        <f>IFERROR(INDEX(Forrest!$D$130:$N$230,MATCH(IF((CN$36-$B287)&gt;0,CN$36-$B287,0),Forrest!$C$130:$C$230,0),MATCH($A287,Forrest!$D$129:$N$129,0))*IF((CN$36-$B287)&gt;0,$C287,0),CM287)</f>
        <v>9.5</v>
      </c>
      <c r="CO287" s="176">
        <f>IFERROR(INDEX(Forrest!$D$130:$N$230,MATCH(IF((CO$36-$B287)&gt;0,CO$36-$B287,0),Forrest!$C$130:$C$230,0),MATCH($A287,Forrest!$D$129:$N$129,0))*IF((CO$36-$B287)&gt;0,$C287,0),CN287)</f>
        <v>9.5</v>
      </c>
      <c r="CP287" s="176">
        <f>IFERROR(INDEX(Forrest!$D$130:$N$230,MATCH(IF((CP$36-$B287)&gt;0,CP$36-$B287,0),Forrest!$C$130:$C$230,0),MATCH($A287,Forrest!$D$129:$N$129,0))*IF((CP$36-$B287)&gt;0,$C287,0),CO287)</f>
        <v>9.5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130:$N$230,MATCH(IF((D$36-$B288)&gt;0,D$36-$B288,0),Forrest!$C$130:$C$230,0),MATCH($A288,Forrest!$D$129:$N$129,0))*IF((D$36-$B288)&gt;0,$C288,0),B288)</f>
        <v>0</v>
      </c>
      <c r="E288" s="176">
        <f>IFERROR(INDEX(Forrest!$D$130:$N$230,MATCH(IF((E$36-$B288)&gt;0,E$36-$B288,0),Forrest!$C$130:$C$230,0),MATCH($A288,Forrest!$D$129:$N$129,0))*IF((E$36-$B288)&gt;0,$C288,0),C288)</f>
        <v>0</v>
      </c>
      <c r="F288" s="176">
        <f>IFERROR(INDEX(Forrest!$D$130:$N$230,MATCH(IF((F$36-$B288)&gt;0,F$36-$B288,0),Forrest!$C$130:$C$230,0),MATCH($A288,Forrest!$D$129:$N$129,0))*IF((F$36-$B288)&gt;0,$C288,0),E288)</f>
        <v>0</v>
      </c>
      <c r="G288" s="176">
        <f>IFERROR(INDEX(Forrest!$D$130:$N$230,MATCH(IF((G$36-$B288)&gt;0,G$36-$B288,0),Forrest!$C$130:$C$230,0),MATCH($A288,Forrest!$D$129:$N$129,0))*IF((G$36-$B288)&gt;0,$C288,0),F288)</f>
        <v>0</v>
      </c>
      <c r="H288" s="176">
        <f>IFERROR(INDEX(Forrest!$D$130:$N$230,MATCH(IF((H$36-$B288)&gt;0,H$36-$B288,0),Forrest!$C$130:$C$230,0),MATCH($A288,Forrest!$D$129:$N$129,0))*IF((H$36-$B288)&gt;0,$C288,0),G288)</f>
        <v>0</v>
      </c>
      <c r="I288" s="176">
        <f>IFERROR(INDEX(Forrest!$D$130:$N$230,MATCH(IF((I$36-$B288)&gt;0,I$36-$B288,0),Forrest!$C$130:$C$230,0),MATCH($A288,Forrest!$D$129:$N$129,0))*IF((I$36-$B288)&gt;0,$C288,0),H288)</f>
        <v>0</v>
      </c>
      <c r="J288" s="176">
        <f>IFERROR(INDEX(Forrest!$D$130:$N$230,MATCH(IF((J$36-$B288)&gt;0,J$36-$B288,0),Forrest!$C$130:$C$230,0),MATCH($A288,Forrest!$D$129:$N$129,0))*IF((J$36-$B288)&gt;0,$C288,0),I288)</f>
        <v>0</v>
      </c>
      <c r="K288" s="176">
        <f>IFERROR(INDEX(Forrest!$D$130:$N$230,MATCH(IF((K$36-$B288)&gt;0,K$36-$B288,0),Forrest!$C$130:$C$230,0),MATCH($A288,Forrest!$D$129:$N$129,0))*IF((K$36-$B288)&gt;0,$C288,0),J288)</f>
        <v>0</v>
      </c>
      <c r="L288" s="176">
        <f>IFERROR(INDEX(Forrest!$D$130:$N$230,MATCH(IF((L$36-$B288)&gt;0,L$36-$B288,0),Forrest!$C$130:$C$230,0),MATCH($A288,Forrest!$D$129:$N$129,0))*IF((L$36-$B288)&gt;0,$C288,0),K288)</f>
        <v>0</v>
      </c>
      <c r="M288" s="176">
        <f>IFERROR(INDEX(Forrest!$D$130:$N$230,MATCH(IF((M$36-$B288)&gt;0,M$36-$B288,0),Forrest!$C$130:$C$230,0),MATCH($A288,Forrest!$D$129:$N$129,0))*IF((M$36-$B288)&gt;0,$C288,0),L288)</f>
        <v>0</v>
      </c>
      <c r="N288" s="176">
        <f>IFERROR(INDEX(Forrest!$D$130:$N$230,MATCH(IF((N$36-$B288)&gt;0,N$36-$B288,0),Forrest!$C$130:$C$230,0),MATCH($A288,Forrest!$D$129:$N$129,0))*IF((N$36-$B288)&gt;0,$C288,0),M288)</f>
        <v>0</v>
      </c>
      <c r="O288" s="176">
        <f>IFERROR(INDEX(Forrest!$D$130:$N$230,MATCH(IF((O$36-$B288)&gt;0,O$36-$B288,0),Forrest!$C$130:$C$230,0),MATCH($A288,Forrest!$D$129:$N$129,0))*IF((O$36-$B288)&gt;0,$C288,0),N288)</f>
        <v>0</v>
      </c>
      <c r="P288" s="176">
        <f>IFERROR(INDEX(Forrest!$D$130:$N$230,MATCH(IF((P$36-$B288)&gt;0,P$36-$B288,0),Forrest!$C$130:$C$230,0),MATCH($A288,Forrest!$D$129:$N$129,0))*IF((P$36-$B288)&gt;0,$C288,0),O288)</f>
        <v>0</v>
      </c>
      <c r="Q288" s="176">
        <f>IFERROR(INDEX(Forrest!$D$130:$N$230,MATCH(IF((Q$36-$B288)&gt;0,Q$36-$B288,0),Forrest!$C$130:$C$230,0),MATCH($A288,Forrest!$D$129:$N$129,0))*IF((Q$36-$B288)&gt;0,$C288,0),P288)</f>
        <v>0</v>
      </c>
      <c r="R288" s="176">
        <f>IFERROR(INDEX(Forrest!$D$130:$N$230,MATCH(IF((R$36-$B288)&gt;0,R$36-$B288,0),Forrest!$C$130:$C$230,0),MATCH($A288,Forrest!$D$129:$N$129,0))*IF((R$36-$B288)&gt;0,$C288,0),Q288)</f>
        <v>0</v>
      </c>
      <c r="S288" s="176">
        <f>IFERROR(INDEX(Forrest!$D$130:$N$230,MATCH(IF((S$36-$B288)&gt;0,S$36-$B288,0),Forrest!$C$130:$C$230,0),MATCH($A288,Forrest!$D$129:$N$129,0))*IF((S$36-$B288)&gt;0,$C288,0),R288)</f>
        <v>0</v>
      </c>
      <c r="T288" s="176">
        <f>IFERROR(INDEX(Forrest!$D$130:$N$230,MATCH(IF((T$36-$B288)&gt;0,T$36-$B288,0),Forrest!$C$130:$C$230,0),MATCH($A288,Forrest!$D$129:$N$129,0))*IF((T$36-$B288)&gt;0,$C288,0),S288)</f>
        <v>0</v>
      </c>
      <c r="U288" s="176">
        <f>IFERROR(INDEX(Forrest!$D$130:$N$230,MATCH(IF((U$36-$B288)&gt;0,U$36-$B288,0),Forrest!$C$130:$C$230,0),MATCH($A288,Forrest!$D$129:$N$129,0))*IF((U$36-$B288)&gt;0,$C288,0),T288)</f>
        <v>0</v>
      </c>
      <c r="V288" s="176">
        <f>IFERROR(INDEX(Forrest!$D$130:$N$230,MATCH(IF((V$36-$B288)&gt;0,V$36-$B288,0),Forrest!$C$130:$C$230,0),MATCH($A288,Forrest!$D$129:$N$129,0))*IF((V$36-$B288)&gt;0,$C288,0),U288)</f>
        <v>0</v>
      </c>
      <c r="W288" s="176">
        <f>IFERROR(INDEX(Forrest!$D$130:$N$230,MATCH(IF((W$36-$B288)&gt;0,W$36-$B288,0),Forrest!$C$130:$C$230,0),MATCH($A288,Forrest!$D$129:$N$129,0))*IF((W$36-$B288)&gt;0,$C288,0),V288)</f>
        <v>0</v>
      </c>
      <c r="X288" s="176">
        <f>IFERROR(INDEX(Forrest!$D$130:$N$230,MATCH(IF((X$36-$B288)&gt;0,X$36-$B288,0),Forrest!$C$130:$C$230,0),MATCH($A288,Forrest!$D$129:$N$129,0))*IF((X$36-$B288)&gt;0,$C288,0),W288)</f>
        <v>0</v>
      </c>
      <c r="Y288" s="176">
        <f>IFERROR(INDEX(Forrest!$D$130:$N$230,MATCH(IF((Y$36-$B288)&gt;0,Y$36-$B288,0),Forrest!$C$130:$C$230,0),MATCH($A288,Forrest!$D$129:$N$129,0))*IF((Y$36-$B288)&gt;0,$C288,0),X288)</f>
        <v>0</v>
      </c>
      <c r="Z288" s="176">
        <f>IFERROR(INDEX(Forrest!$D$130:$N$230,MATCH(IF((Z$36-$B288)&gt;0,Z$36-$B288,0),Forrest!$C$130:$C$230,0),MATCH($A288,Forrest!$D$129:$N$129,0))*IF((Z$36-$B288)&gt;0,$C288,0),Y288)</f>
        <v>0</v>
      </c>
      <c r="AA288" s="176">
        <f>IFERROR(INDEX(Forrest!$D$130:$N$230,MATCH(IF((AA$36-$B288)&gt;0,AA$36-$B288,0),Forrest!$C$130:$C$230,0),MATCH($A288,Forrest!$D$129:$N$129,0))*IF((AA$36-$B288)&gt;0,$C288,0),Z288)</f>
        <v>0</v>
      </c>
      <c r="AB288" s="176">
        <f>IFERROR(INDEX(Forrest!$D$130:$N$230,MATCH(IF((AB$36-$B288)&gt;0,AB$36-$B288,0),Forrest!$C$130:$C$230,0),MATCH($A288,Forrest!$D$129:$N$129,0))*IF((AB$36-$B288)&gt;0,$C288,0),AA288)</f>
        <v>0</v>
      </c>
      <c r="AC288" s="176">
        <f>IFERROR(INDEX(Forrest!$D$130:$N$230,MATCH(IF((AC$36-$B288)&gt;0,AC$36-$B288,0),Forrest!$C$130:$C$230,0),MATCH($A288,Forrest!$D$129:$N$129,0))*IF((AC$36-$B288)&gt;0,$C288,0),AB288)</f>
        <v>0</v>
      </c>
      <c r="AD288" s="176">
        <f>IFERROR(INDEX(Forrest!$D$130:$N$230,MATCH(IF((AD$36-$B288)&gt;0,AD$36-$B288,0),Forrest!$C$130:$C$230,0),MATCH($A288,Forrest!$D$129:$N$129,0))*IF((AD$36-$B288)&gt;0,$C288,0),AC288)</f>
        <v>0</v>
      </c>
      <c r="AE288" s="176">
        <f>IFERROR(INDEX(Forrest!$D$130:$N$230,MATCH(IF((AE$36-$B288)&gt;0,AE$36-$B288,0),Forrest!$C$130:$C$230,0),MATCH($A288,Forrest!$D$129:$N$129,0))*IF((AE$36-$B288)&gt;0,$C288,0),AD288)</f>
        <v>0</v>
      </c>
      <c r="AF288" s="176">
        <f>IFERROR(INDEX(Forrest!$D$130:$N$230,MATCH(IF((AF$36-$B288)&gt;0,AF$36-$B288,0),Forrest!$C$130:$C$230,0),MATCH($A288,Forrest!$D$129:$N$129,0))*IF((AF$36-$B288)&gt;0,$C288,0),AE288)</f>
        <v>0</v>
      </c>
      <c r="AG288" s="176">
        <f>IFERROR(INDEX(Forrest!$D$130:$N$230,MATCH(IF((AG$36-$B288)&gt;0,AG$36-$B288,0),Forrest!$C$130:$C$230,0),MATCH($A288,Forrest!$D$129:$N$129,0))*IF((AG$36-$B288)&gt;0,$C288,0),AF288)</f>
        <v>0</v>
      </c>
      <c r="AH288" s="176">
        <f>IFERROR(INDEX(Forrest!$D$130:$N$230,MATCH(IF((AH$36-$B288)&gt;0,AH$36-$B288,0),Forrest!$C$130:$C$230,0),MATCH($A288,Forrest!$D$129:$N$129,0))*IF((AH$36-$B288)&gt;0,$C288,0),AG288)</f>
        <v>0</v>
      </c>
      <c r="AI288" s="176">
        <f>IFERROR(INDEX(Forrest!$D$130:$N$230,MATCH(IF((AI$36-$B288)&gt;0,AI$36-$B288,0),Forrest!$C$130:$C$230,0),MATCH($A288,Forrest!$D$129:$N$129,0))*IF((AI$36-$B288)&gt;0,$C288,0),AH288)</f>
        <v>0</v>
      </c>
      <c r="AJ288" s="176">
        <f>IFERROR(INDEX(Forrest!$D$130:$N$230,MATCH(IF((AJ$36-$B288)&gt;0,AJ$36-$B288,0),Forrest!$C$130:$C$230,0),MATCH($A288,Forrest!$D$129:$N$129,0))*IF((AJ$36-$B288)&gt;0,$C288,0),AI288)</f>
        <v>0</v>
      </c>
      <c r="AK288" s="176">
        <f>IFERROR(INDEX(Forrest!$D$130:$N$230,MATCH(IF((AK$36-$B288)&gt;0,AK$36-$B288,0),Forrest!$C$130:$C$230,0),MATCH($A288,Forrest!$D$129:$N$129,0))*IF((AK$36-$B288)&gt;0,$C288,0),AJ288)</f>
        <v>0</v>
      </c>
      <c r="AL288" s="176">
        <f>IFERROR(INDEX(Forrest!$D$130:$N$230,MATCH(IF((AL$36-$B288)&gt;0,AL$36-$B288,0),Forrest!$C$130:$C$230,0),MATCH($A288,Forrest!$D$129:$N$129,0))*IF((AL$36-$B288)&gt;0,$C288,0),AK288)</f>
        <v>0</v>
      </c>
      <c r="AM288" s="176">
        <f>IFERROR(INDEX(Forrest!$D$130:$N$230,MATCH(IF((AM$36-$B288)&gt;0,AM$36-$B288,0),Forrest!$C$130:$C$230,0),MATCH($A288,Forrest!$D$129:$N$129,0))*IF((AM$36-$B288)&gt;0,$C288,0),AL288)</f>
        <v>0</v>
      </c>
      <c r="AN288" s="176">
        <f>IFERROR(INDEX(Forrest!$D$130:$N$230,MATCH(IF((AN$36-$B288)&gt;0,AN$36-$B288,0),Forrest!$C$130:$C$230,0),MATCH($A288,Forrest!$D$129:$N$129,0))*IF((AN$36-$B288)&gt;0,$C288,0),AM288)</f>
        <v>0</v>
      </c>
      <c r="AO288" s="176">
        <f>IFERROR(INDEX(Forrest!$D$130:$N$230,MATCH(IF((AO$36-$B288)&gt;0,AO$36-$B288,0),Forrest!$C$130:$C$230,0),MATCH($A288,Forrest!$D$129:$N$129,0))*IF((AO$36-$B288)&gt;0,$C288,0),AN288)</f>
        <v>0</v>
      </c>
      <c r="AP288" s="176">
        <f>IFERROR(INDEX(Forrest!$D$130:$N$230,MATCH(IF((AP$36-$B288)&gt;0,AP$36-$B288,0),Forrest!$C$130:$C$230,0),MATCH($A288,Forrest!$D$129:$N$129,0))*IF((AP$36-$B288)&gt;0,$C288,0),AO288)</f>
        <v>0</v>
      </c>
      <c r="AQ288" s="176">
        <f>IFERROR(INDEX(Forrest!$D$130:$N$230,MATCH(IF((AQ$36-$B288)&gt;0,AQ$36-$B288,0),Forrest!$C$130:$C$230,0),MATCH($A288,Forrest!$D$129:$N$129,0))*IF((AQ$36-$B288)&gt;0,$C288,0),AP288)</f>
        <v>0</v>
      </c>
      <c r="AR288" s="176">
        <f>IFERROR(INDEX(Forrest!$D$130:$N$230,MATCH(IF((AR$36-$B288)&gt;0,AR$36-$B288,0),Forrest!$C$130:$C$230,0),MATCH($A288,Forrest!$D$129:$N$129,0))*IF((AR$36-$B288)&gt;0,$C288,0),AQ288)</f>
        <v>0</v>
      </c>
      <c r="AS288" s="176">
        <f>IFERROR(INDEX(Forrest!$D$130:$N$230,MATCH(IF((AS$36-$B288)&gt;0,AS$36-$B288,0),Forrest!$C$130:$C$230,0),MATCH($A288,Forrest!$D$129:$N$129,0))*IF((AS$36-$B288)&gt;0,$C288,0),AR288)</f>
        <v>0</v>
      </c>
      <c r="AT288" s="176">
        <f>IFERROR(INDEX(Forrest!$D$130:$N$230,MATCH(IF((AT$36-$B288)&gt;0,AT$36-$B288,0),Forrest!$C$130:$C$230,0),MATCH($A288,Forrest!$D$129:$N$129,0))*IF((AT$36-$B288)&gt;0,$C288,0),AS288)</f>
        <v>0</v>
      </c>
      <c r="AU288" s="176">
        <f>IFERROR(INDEX(Forrest!$D$130:$N$230,MATCH(IF((AU$36-$B288)&gt;0,AU$36-$B288,0),Forrest!$C$130:$C$230,0),MATCH($A288,Forrest!$D$129:$N$129,0))*IF((AU$36-$B288)&gt;0,$C288,0),AT288)</f>
        <v>0</v>
      </c>
      <c r="AV288" s="176">
        <f>IFERROR(INDEX(Forrest!$D$130:$N$230,MATCH(IF((AV$36-$B288)&gt;0,AV$36-$B288,0),Forrest!$C$130:$C$230,0),MATCH($A288,Forrest!$D$129:$N$129,0))*IF((AV$36-$B288)&gt;0,$C288,0),AU288)</f>
        <v>0</v>
      </c>
      <c r="AW288" s="176">
        <f>IFERROR(INDEX(Forrest!$D$130:$N$230,MATCH(IF((AW$36-$B288)&gt;0,AW$36-$B288,0),Forrest!$C$130:$C$230,0),MATCH($A288,Forrest!$D$129:$N$129,0))*IF((AW$36-$B288)&gt;0,$C288,0),AV288)</f>
        <v>0</v>
      </c>
      <c r="AX288" s="176">
        <f>IFERROR(INDEX(Forrest!$D$130:$N$230,MATCH(IF((AX$36-$B288)&gt;0,AX$36-$B288,0),Forrest!$C$130:$C$230,0),MATCH($A288,Forrest!$D$129:$N$129,0))*IF((AX$36-$B288)&gt;0,$C288,0),AW288)</f>
        <v>0</v>
      </c>
      <c r="AY288" s="176">
        <f>IFERROR(INDEX(Forrest!$D$130:$N$230,MATCH(IF((AY$36-$B288)&gt;0,AY$36-$B288,0),Forrest!$C$130:$C$230,0),MATCH($A288,Forrest!$D$129:$N$129,0))*IF((AY$36-$B288)&gt;0,$C288,0),AX288)</f>
        <v>0</v>
      </c>
      <c r="AZ288" s="176">
        <f>IFERROR(INDEX(Forrest!$D$130:$N$230,MATCH(IF((AZ$36-$B288)&gt;0,AZ$36-$B288,0),Forrest!$C$130:$C$230,0),MATCH($A288,Forrest!$D$129:$N$129,0))*IF((AZ$36-$B288)&gt;0,$C288,0),AY288)</f>
        <v>0</v>
      </c>
      <c r="BA288" s="176">
        <f>IFERROR(INDEX(Forrest!$D$130:$N$230,MATCH(IF((BA$36-$B288)&gt;0,BA$36-$B288,0),Forrest!$C$130:$C$230,0),MATCH($A288,Forrest!$D$129:$N$129,0))*IF((BA$36-$B288)&gt;0,$C288,0),AZ288)</f>
        <v>0</v>
      </c>
      <c r="BB288" s="176">
        <f>IFERROR(INDEX(Forrest!$D$130:$N$230,MATCH(IF((BB$36-$B288)&gt;0,BB$36-$B288,0),Forrest!$C$130:$C$230,0),MATCH($A288,Forrest!$D$129:$N$129,0))*IF((BB$36-$B288)&gt;0,$C288,0),BA288)</f>
        <v>5.6999999999999993</v>
      </c>
      <c r="BC288" s="176">
        <f>IFERROR(INDEX(Forrest!$D$130:$N$230,MATCH(IF((BC$36-$B288)&gt;0,BC$36-$B288,0),Forrest!$C$130:$C$230,0),MATCH($A288,Forrest!$D$129:$N$129,0))*IF((BC$36-$B288)&gt;0,$C288,0),BB288)</f>
        <v>5.6999999999999993</v>
      </c>
      <c r="BD288" s="176">
        <f>IFERROR(INDEX(Forrest!$D$130:$N$230,MATCH(IF((BD$36-$B288)&gt;0,BD$36-$B288,0),Forrest!$C$130:$C$230,0),MATCH($A288,Forrest!$D$129:$N$129,0))*IF((BD$36-$B288)&gt;0,$C288,0),BC288)</f>
        <v>5.6999999999999993</v>
      </c>
      <c r="BE288" s="176">
        <f>IFERROR(INDEX(Forrest!$D$130:$N$230,MATCH(IF((BE$36-$B288)&gt;0,BE$36-$B288,0),Forrest!$C$130:$C$230,0),MATCH($A288,Forrest!$D$129:$N$129,0))*IF((BE$36-$B288)&gt;0,$C288,0),BD288)</f>
        <v>5.6999999999999993</v>
      </c>
      <c r="BF288" s="176">
        <f>IFERROR(INDEX(Forrest!$D$130:$N$230,MATCH(IF((BF$36-$B288)&gt;0,BF$36-$B288,0),Forrest!$C$130:$C$230,0),MATCH($A288,Forrest!$D$129:$N$129,0))*IF((BF$36-$B288)&gt;0,$C288,0),BE288)</f>
        <v>5.6999999999999993</v>
      </c>
      <c r="BG288" s="176">
        <f>IFERROR(INDEX(Forrest!$D$130:$N$230,MATCH(IF((BG$36-$B288)&gt;0,BG$36-$B288,0),Forrest!$C$130:$C$230,0),MATCH($A288,Forrest!$D$129:$N$129,0))*IF((BG$36-$B288)&gt;0,$C288,0),BF288)</f>
        <v>5.6999999999999993</v>
      </c>
      <c r="BH288" s="176">
        <f>IFERROR(INDEX(Forrest!$D$130:$N$230,MATCH(IF((BH$36-$B288)&gt;0,BH$36-$B288,0),Forrest!$C$130:$C$230,0),MATCH($A288,Forrest!$D$129:$N$129,0))*IF((BH$36-$B288)&gt;0,$C288,0),BG288)</f>
        <v>5.6999999999999993</v>
      </c>
      <c r="BI288" s="176">
        <f>IFERROR(INDEX(Forrest!$D$130:$N$230,MATCH(IF((BI$36-$B288)&gt;0,BI$36-$B288,0),Forrest!$C$130:$C$230,0),MATCH($A288,Forrest!$D$129:$N$129,0))*IF((BI$36-$B288)&gt;0,$C288,0),BH288)</f>
        <v>5.6999999999999993</v>
      </c>
      <c r="BJ288" s="176">
        <f>IFERROR(INDEX(Forrest!$D$130:$N$230,MATCH(IF((BJ$36-$B288)&gt;0,BJ$36-$B288,0),Forrest!$C$130:$C$230,0),MATCH($A288,Forrest!$D$129:$N$129,0))*IF((BJ$36-$B288)&gt;0,$C288,0),BI288)</f>
        <v>5.6999999999999993</v>
      </c>
      <c r="BK288" s="176">
        <f>IFERROR(INDEX(Forrest!$D$130:$N$230,MATCH(IF((BK$36-$B288)&gt;0,BK$36-$B288,0),Forrest!$C$130:$C$230,0),MATCH($A288,Forrest!$D$129:$N$129,0))*IF((BK$36-$B288)&gt;0,$C288,0),BJ288)</f>
        <v>15.2</v>
      </c>
      <c r="BL288" s="176">
        <f>IFERROR(INDEX(Forrest!$D$130:$N$230,MATCH(IF((BL$36-$B288)&gt;0,BL$36-$B288,0),Forrest!$C$130:$C$230,0),MATCH($A288,Forrest!$D$129:$N$129,0))*IF((BL$36-$B288)&gt;0,$C288,0),BK288)</f>
        <v>15.2</v>
      </c>
      <c r="BM288" s="176">
        <f>IFERROR(INDEX(Forrest!$D$130:$N$230,MATCH(IF((BM$36-$B288)&gt;0,BM$36-$B288,0),Forrest!$C$130:$C$230,0),MATCH($A288,Forrest!$D$129:$N$129,0))*IF((BM$36-$B288)&gt;0,$C288,0),BL288)</f>
        <v>15.2</v>
      </c>
      <c r="BN288" s="176">
        <f>IFERROR(INDEX(Forrest!$D$130:$N$230,MATCH(IF((BN$36-$B288)&gt;0,BN$36-$B288,0),Forrest!$C$130:$C$230,0),MATCH($A288,Forrest!$D$129:$N$129,0))*IF((BN$36-$B288)&gt;0,$C288,0),BM288)</f>
        <v>15.2</v>
      </c>
      <c r="BO288" s="176">
        <f>IFERROR(INDEX(Forrest!$D$130:$N$230,MATCH(IF((BO$36-$B288)&gt;0,BO$36-$B288,0),Forrest!$C$130:$C$230,0),MATCH($A288,Forrest!$D$129:$N$129,0))*IF((BO$36-$B288)&gt;0,$C288,0),BN288)</f>
        <v>15.2</v>
      </c>
      <c r="BP288" s="176">
        <f>IFERROR(INDEX(Forrest!$D$130:$N$230,MATCH(IF((BP$36-$B288)&gt;0,BP$36-$B288,0),Forrest!$C$130:$C$230,0),MATCH($A288,Forrest!$D$129:$N$129,0))*IF((BP$36-$B288)&gt;0,$C288,0),BO288)</f>
        <v>15.2</v>
      </c>
      <c r="BQ288" s="176">
        <f>IFERROR(INDEX(Forrest!$D$130:$N$230,MATCH(IF((BQ$36-$B288)&gt;0,BQ$36-$B288,0),Forrest!$C$130:$C$230,0),MATCH($A288,Forrest!$D$129:$N$129,0))*IF((BQ$36-$B288)&gt;0,$C288,0),BP288)</f>
        <v>15.2</v>
      </c>
      <c r="BR288" s="176">
        <f>IFERROR(INDEX(Forrest!$D$130:$N$230,MATCH(IF((BR$36-$B288)&gt;0,BR$36-$B288,0),Forrest!$C$130:$C$230,0),MATCH($A288,Forrest!$D$129:$N$129,0))*IF((BR$36-$B288)&gt;0,$C288,0),BQ288)</f>
        <v>15.2</v>
      </c>
      <c r="BS288" s="176">
        <f>IFERROR(INDEX(Forrest!$D$130:$N$230,MATCH(IF((BS$36-$B288)&gt;0,BS$36-$B288,0),Forrest!$C$130:$C$230,0),MATCH($A288,Forrest!$D$129:$N$129,0))*IF((BS$36-$B288)&gt;0,$C288,0),BR288)</f>
        <v>15.2</v>
      </c>
      <c r="BT288" s="176">
        <f>IFERROR(INDEX(Forrest!$D$130:$N$230,MATCH(IF((BT$36-$B288)&gt;0,BT$36-$B288,0),Forrest!$C$130:$C$230,0),MATCH($A288,Forrest!$D$129:$N$129,0))*IF((BT$36-$B288)&gt;0,$C288,0),BS288)</f>
        <v>15.2</v>
      </c>
      <c r="BU288" s="176">
        <f>IFERROR(INDEX(Forrest!$D$130:$N$230,MATCH(IF((BU$36-$B288)&gt;0,BU$36-$B288,0),Forrest!$C$130:$C$230,0),MATCH($A288,Forrest!$D$129:$N$129,0))*IF((BU$36-$B288)&gt;0,$C288,0),BT288)</f>
        <v>39.9</v>
      </c>
      <c r="BV288" s="176">
        <f>IFERROR(INDEX(Forrest!$D$130:$N$230,MATCH(IF((BV$36-$B288)&gt;0,BV$36-$B288,0),Forrest!$C$130:$C$230,0),MATCH($A288,Forrest!$D$129:$N$129,0))*IF((BV$36-$B288)&gt;0,$C288,0),BU288)</f>
        <v>39.9</v>
      </c>
      <c r="BW288" s="176">
        <f>IFERROR(INDEX(Forrest!$D$130:$N$230,MATCH(IF((BW$36-$B288)&gt;0,BW$36-$B288,0),Forrest!$C$130:$C$230,0),MATCH($A288,Forrest!$D$129:$N$129,0))*IF((BW$36-$B288)&gt;0,$C288,0),BV288)</f>
        <v>39.9</v>
      </c>
      <c r="BX288" s="176">
        <f>IFERROR(INDEX(Forrest!$D$130:$N$230,MATCH(IF((BX$36-$B288)&gt;0,BX$36-$B288,0),Forrest!$C$130:$C$230,0),MATCH($A288,Forrest!$D$129:$N$129,0))*IF((BX$36-$B288)&gt;0,$C288,0),BW288)</f>
        <v>39.9</v>
      </c>
      <c r="BY288" s="176">
        <f>IFERROR(INDEX(Forrest!$D$130:$N$230,MATCH(IF((BY$36-$B288)&gt;0,BY$36-$B288,0),Forrest!$C$130:$C$230,0),MATCH($A288,Forrest!$D$129:$N$129,0))*IF((BY$36-$B288)&gt;0,$C288,0),BX288)</f>
        <v>39.9</v>
      </c>
      <c r="BZ288" s="176">
        <f>IFERROR(INDEX(Forrest!$D$130:$N$230,MATCH(IF((BZ$36-$B288)&gt;0,BZ$36-$B288,0),Forrest!$C$130:$C$230,0),MATCH($A288,Forrest!$D$129:$N$129,0))*IF((BZ$36-$B288)&gt;0,$C288,0),BY288)</f>
        <v>39.9</v>
      </c>
      <c r="CA288" s="176">
        <f>IFERROR(INDEX(Forrest!$D$130:$N$230,MATCH(IF((CA$36-$B288)&gt;0,CA$36-$B288,0),Forrest!$C$130:$C$230,0),MATCH($A288,Forrest!$D$129:$N$129,0))*IF((CA$36-$B288)&gt;0,$C288,0),BZ288)</f>
        <v>39.9</v>
      </c>
      <c r="CB288" s="176">
        <f>IFERROR(INDEX(Forrest!$D$130:$N$230,MATCH(IF((CB$36-$B288)&gt;0,CB$36-$B288,0),Forrest!$C$130:$C$230,0),MATCH($A288,Forrest!$D$129:$N$129,0))*IF((CB$36-$B288)&gt;0,$C288,0),CA288)</f>
        <v>39.9</v>
      </c>
      <c r="CC288" s="176">
        <f>IFERROR(INDEX(Forrest!$D$130:$N$230,MATCH(IF((CC$36-$B288)&gt;0,CC$36-$B288,0),Forrest!$C$130:$C$230,0),MATCH($A288,Forrest!$D$129:$N$129,0))*IF((CC$36-$B288)&gt;0,$C288,0),CB288)</f>
        <v>39.9</v>
      </c>
      <c r="CD288" s="176">
        <f>IFERROR(INDEX(Forrest!$D$130:$N$230,MATCH(IF((CD$36-$B288)&gt;0,CD$36-$B288,0),Forrest!$C$130:$C$230,0),MATCH($A288,Forrest!$D$129:$N$129,0))*IF((CD$36-$B288)&gt;0,$C288,0),CC288)</f>
        <v>39.9</v>
      </c>
      <c r="CE288" s="176">
        <f>IFERROR(INDEX(Forrest!$D$130:$N$230,MATCH(IF((CE$36-$B288)&gt;0,CE$36-$B288,0),Forrest!$C$130:$C$230,0),MATCH($A288,Forrest!$D$129:$N$129,0))*IF((CE$36-$B288)&gt;0,$C288,0),CD288)</f>
        <v>24.7</v>
      </c>
      <c r="CF288" s="176">
        <f>IFERROR(INDEX(Forrest!$D$130:$N$230,MATCH(IF((CF$36-$B288)&gt;0,CF$36-$B288,0),Forrest!$C$130:$C$230,0),MATCH($A288,Forrest!$D$129:$N$129,0))*IF((CF$36-$B288)&gt;0,$C288,0),CE288)</f>
        <v>24.7</v>
      </c>
      <c r="CG288" s="176">
        <f>IFERROR(INDEX(Forrest!$D$130:$N$230,MATCH(IF((CG$36-$B288)&gt;0,CG$36-$B288,0),Forrest!$C$130:$C$230,0),MATCH($A288,Forrest!$D$129:$N$129,0))*IF((CG$36-$B288)&gt;0,$C288,0),CF288)</f>
        <v>24.7</v>
      </c>
      <c r="CH288" s="176">
        <f>IFERROR(INDEX(Forrest!$D$130:$N$230,MATCH(IF((CH$36-$B288)&gt;0,CH$36-$B288,0),Forrest!$C$130:$C$230,0),MATCH($A288,Forrest!$D$129:$N$129,0))*IF((CH$36-$B288)&gt;0,$C288,0),CG288)</f>
        <v>24.7</v>
      </c>
      <c r="CI288" s="176">
        <f>IFERROR(INDEX(Forrest!$D$130:$N$230,MATCH(IF((CI$36-$B288)&gt;0,CI$36-$B288,0),Forrest!$C$130:$C$230,0),MATCH($A288,Forrest!$D$129:$N$129,0))*IF((CI$36-$B288)&gt;0,$C288,0),CH288)</f>
        <v>24.7</v>
      </c>
      <c r="CJ288" s="176">
        <f>IFERROR(INDEX(Forrest!$D$130:$N$230,MATCH(IF((CJ$36-$B288)&gt;0,CJ$36-$B288,0),Forrest!$C$130:$C$230,0),MATCH($A288,Forrest!$D$129:$N$129,0))*IF((CJ$36-$B288)&gt;0,$C288,0),CI288)</f>
        <v>24.7</v>
      </c>
      <c r="CK288" s="176">
        <f>IFERROR(INDEX(Forrest!$D$130:$N$230,MATCH(IF((CK$36-$B288)&gt;0,CK$36-$B288,0),Forrest!$C$130:$C$230,0),MATCH($A288,Forrest!$D$129:$N$129,0))*IF((CK$36-$B288)&gt;0,$C288,0),CJ288)</f>
        <v>24.7</v>
      </c>
      <c r="CL288" s="176">
        <f>IFERROR(INDEX(Forrest!$D$130:$N$230,MATCH(IF((CL$36-$B288)&gt;0,CL$36-$B288,0),Forrest!$C$130:$C$230,0),MATCH($A288,Forrest!$D$129:$N$129,0))*IF((CL$36-$B288)&gt;0,$C288,0),CK288)</f>
        <v>24.7</v>
      </c>
      <c r="CM288" s="176">
        <f>IFERROR(INDEX(Forrest!$D$130:$N$230,MATCH(IF((CM$36-$B288)&gt;0,CM$36-$B288,0),Forrest!$C$130:$C$230,0),MATCH($A288,Forrest!$D$129:$N$129,0))*IF((CM$36-$B288)&gt;0,$C288,0),CL288)</f>
        <v>24.7</v>
      </c>
      <c r="CN288" s="176">
        <f>IFERROR(INDEX(Forrest!$D$130:$N$230,MATCH(IF((CN$36-$B288)&gt;0,CN$36-$B288,0),Forrest!$C$130:$C$230,0),MATCH($A288,Forrest!$D$129:$N$129,0))*IF((CN$36-$B288)&gt;0,$C288,0),CM288)</f>
        <v>24.7</v>
      </c>
      <c r="CO288" s="176">
        <f>IFERROR(INDEX(Forrest!$D$130:$N$230,MATCH(IF((CO$36-$B288)&gt;0,CO$36-$B288,0),Forrest!$C$130:$C$230,0),MATCH($A288,Forrest!$D$129:$N$129,0))*IF((CO$36-$B288)&gt;0,$C288,0),CN288)</f>
        <v>9.5</v>
      </c>
      <c r="CP288" s="176">
        <f>IFERROR(INDEX(Forrest!$D$130:$N$230,MATCH(IF((CP$36-$B288)&gt;0,CP$36-$B288,0),Forrest!$C$130:$C$230,0),MATCH($A288,Forrest!$D$129:$N$129,0))*IF((CP$36-$B288)&gt;0,$C288,0),CO288)</f>
        <v>9.5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130:$N$230,MATCH(IF((D$36-$B289)&gt;0,D$36-$B289,0),Forrest!$C$130:$C$230,0),MATCH($A289,Forrest!$D$129:$N$129,0))*IF((D$36-$B289)&gt;0,$C289,0),B289)</f>
        <v>0</v>
      </c>
      <c r="E289" s="176">
        <f>IFERROR(INDEX(Forrest!$D$130:$N$230,MATCH(IF((E$36-$B289)&gt;0,E$36-$B289,0),Forrest!$C$130:$C$230,0),MATCH($A289,Forrest!$D$129:$N$129,0))*IF((E$36-$B289)&gt;0,$C289,0),C289)</f>
        <v>0</v>
      </c>
      <c r="F289" s="176">
        <f>IFERROR(INDEX(Forrest!$D$130:$N$230,MATCH(IF((F$36-$B289)&gt;0,F$36-$B289,0),Forrest!$C$130:$C$230,0),MATCH($A289,Forrest!$D$129:$N$129,0))*IF((F$36-$B289)&gt;0,$C289,0),E289)</f>
        <v>0</v>
      </c>
      <c r="G289" s="176">
        <f>IFERROR(INDEX(Forrest!$D$130:$N$230,MATCH(IF((G$36-$B289)&gt;0,G$36-$B289,0),Forrest!$C$130:$C$230,0),MATCH($A289,Forrest!$D$129:$N$129,0))*IF((G$36-$B289)&gt;0,$C289,0),F289)</f>
        <v>0</v>
      </c>
      <c r="H289" s="176">
        <f>IFERROR(INDEX(Forrest!$D$130:$N$230,MATCH(IF((H$36-$B289)&gt;0,H$36-$B289,0),Forrest!$C$130:$C$230,0),MATCH($A289,Forrest!$D$129:$N$129,0))*IF((H$36-$B289)&gt;0,$C289,0),G289)</f>
        <v>0</v>
      </c>
      <c r="I289" s="176">
        <f>IFERROR(INDEX(Forrest!$D$130:$N$230,MATCH(IF((I$36-$B289)&gt;0,I$36-$B289,0),Forrest!$C$130:$C$230,0),MATCH($A289,Forrest!$D$129:$N$129,0))*IF((I$36-$B289)&gt;0,$C289,0),H289)</f>
        <v>0</v>
      </c>
      <c r="J289" s="176">
        <f>IFERROR(INDEX(Forrest!$D$130:$N$230,MATCH(IF((J$36-$B289)&gt;0,J$36-$B289,0),Forrest!$C$130:$C$230,0),MATCH($A289,Forrest!$D$129:$N$129,0))*IF((J$36-$B289)&gt;0,$C289,0),I289)</f>
        <v>0</v>
      </c>
      <c r="K289" s="176">
        <f>IFERROR(INDEX(Forrest!$D$130:$N$230,MATCH(IF((K$36-$B289)&gt;0,K$36-$B289,0),Forrest!$C$130:$C$230,0),MATCH($A289,Forrest!$D$129:$N$129,0))*IF((K$36-$B289)&gt;0,$C289,0),J289)</f>
        <v>0</v>
      </c>
      <c r="L289" s="176">
        <f>IFERROR(INDEX(Forrest!$D$130:$N$230,MATCH(IF((L$36-$B289)&gt;0,L$36-$B289,0),Forrest!$C$130:$C$230,0),MATCH($A289,Forrest!$D$129:$N$129,0))*IF((L$36-$B289)&gt;0,$C289,0),K289)</f>
        <v>0</v>
      </c>
      <c r="M289" s="176">
        <f>IFERROR(INDEX(Forrest!$D$130:$N$230,MATCH(IF((M$36-$B289)&gt;0,M$36-$B289,0),Forrest!$C$130:$C$230,0),MATCH($A289,Forrest!$D$129:$N$129,0))*IF((M$36-$B289)&gt;0,$C289,0),L289)</f>
        <v>0</v>
      </c>
      <c r="N289" s="176">
        <f>IFERROR(INDEX(Forrest!$D$130:$N$230,MATCH(IF((N$36-$B289)&gt;0,N$36-$B289,0),Forrest!$C$130:$C$230,0),MATCH($A289,Forrest!$D$129:$N$129,0))*IF((N$36-$B289)&gt;0,$C289,0),M289)</f>
        <v>0</v>
      </c>
      <c r="O289" s="176">
        <f>IFERROR(INDEX(Forrest!$D$130:$N$230,MATCH(IF((O$36-$B289)&gt;0,O$36-$B289,0),Forrest!$C$130:$C$230,0),MATCH($A289,Forrest!$D$129:$N$129,0))*IF((O$36-$B289)&gt;0,$C289,0),N289)</f>
        <v>0</v>
      </c>
      <c r="P289" s="176">
        <f>IFERROR(INDEX(Forrest!$D$130:$N$230,MATCH(IF((P$36-$B289)&gt;0,P$36-$B289,0),Forrest!$C$130:$C$230,0),MATCH($A289,Forrest!$D$129:$N$129,0))*IF((P$36-$B289)&gt;0,$C289,0),O289)</f>
        <v>0</v>
      </c>
      <c r="Q289" s="176">
        <f>IFERROR(INDEX(Forrest!$D$130:$N$230,MATCH(IF((Q$36-$B289)&gt;0,Q$36-$B289,0),Forrest!$C$130:$C$230,0),MATCH($A289,Forrest!$D$129:$N$129,0))*IF((Q$36-$B289)&gt;0,$C289,0),P289)</f>
        <v>0</v>
      </c>
      <c r="R289" s="176">
        <f>IFERROR(INDEX(Forrest!$D$130:$N$230,MATCH(IF((R$36-$B289)&gt;0,R$36-$B289,0),Forrest!$C$130:$C$230,0),MATCH($A289,Forrest!$D$129:$N$129,0))*IF((R$36-$B289)&gt;0,$C289,0),Q289)</f>
        <v>0</v>
      </c>
      <c r="S289" s="176">
        <f>IFERROR(INDEX(Forrest!$D$130:$N$230,MATCH(IF((S$36-$B289)&gt;0,S$36-$B289,0),Forrest!$C$130:$C$230,0),MATCH($A289,Forrest!$D$129:$N$129,0))*IF((S$36-$B289)&gt;0,$C289,0),R289)</f>
        <v>0</v>
      </c>
      <c r="T289" s="176">
        <f>IFERROR(INDEX(Forrest!$D$130:$N$230,MATCH(IF((T$36-$B289)&gt;0,T$36-$B289,0),Forrest!$C$130:$C$230,0),MATCH($A289,Forrest!$D$129:$N$129,0))*IF((T$36-$B289)&gt;0,$C289,0),S289)</f>
        <v>0</v>
      </c>
      <c r="U289" s="176">
        <f>IFERROR(INDEX(Forrest!$D$130:$N$230,MATCH(IF((U$36-$B289)&gt;0,U$36-$B289,0),Forrest!$C$130:$C$230,0),MATCH($A289,Forrest!$D$129:$N$129,0))*IF((U$36-$B289)&gt;0,$C289,0),T289)</f>
        <v>0</v>
      </c>
      <c r="V289" s="176">
        <f>IFERROR(INDEX(Forrest!$D$130:$N$230,MATCH(IF((V$36-$B289)&gt;0,V$36-$B289,0),Forrest!$C$130:$C$230,0),MATCH($A289,Forrest!$D$129:$N$129,0))*IF((V$36-$B289)&gt;0,$C289,0),U289)</f>
        <v>0</v>
      </c>
      <c r="W289" s="176">
        <f>IFERROR(INDEX(Forrest!$D$130:$N$230,MATCH(IF((W$36-$B289)&gt;0,W$36-$B289,0),Forrest!$C$130:$C$230,0),MATCH($A289,Forrest!$D$129:$N$129,0))*IF((W$36-$B289)&gt;0,$C289,0),V289)</f>
        <v>0</v>
      </c>
      <c r="X289" s="176">
        <f>IFERROR(INDEX(Forrest!$D$130:$N$230,MATCH(IF((X$36-$B289)&gt;0,X$36-$B289,0),Forrest!$C$130:$C$230,0),MATCH($A289,Forrest!$D$129:$N$129,0))*IF((X$36-$B289)&gt;0,$C289,0),W289)</f>
        <v>0</v>
      </c>
      <c r="Y289" s="176">
        <f>IFERROR(INDEX(Forrest!$D$130:$N$230,MATCH(IF((Y$36-$B289)&gt;0,Y$36-$B289,0),Forrest!$C$130:$C$230,0),MATCH($A289,Forrest!$D$129:$N$129,0))*IF((Y$36-$B289)&gt;0,$C289,0),X289)</f>
        <v>0</v>
      </c>
      <c r="Z289" s="176">
        <f>IFERROR(INDEX(Forrest!$D$130:$N$230,MATCH(IF((Z$36-$B289)&gt;0,Z$36-$B289,0),Forrest!$C$130:$C$230,0),MATCH($A289,Forrest!$D$129:$N$129,0))*IF((Z$36-$B289)&gt;0,$C289,0),Y289)</f>
        <v>0</v>
      </c>
      <c r="AA289" s="176">
        <f>IFERROR(INDEX(Forrest!$D$130:$N$230,MATCH(IF((AA$36-$B289)&gt;0,AA$36-$B289,0),Forrest!$C$130:$C$230,0),MATCH($A289,Forrest!$D$129:$N$129,0))*IF((AA$36-$B289)&gt;0,$C289,0),Z289)</f>
        <v>0</v>
      </c>
      <c r="AB289" s="176">
        <f>IFERROR(INDEX(Forrest!$D$130:$N$230,MATCH(IF((AB$36-$B289)&gt;0,AB$36-$B289,0),Forrest!$C$130:$C$230,0),MATCH($A289,Forrest!$D$129:$N$129,0))*IF((AB$36-$B289)&gt;0,$C289,0),AA289)</f>
        <v>0</v>
      </c>
      <c r="AC289" s="176">
        <f>IFERROR(INDEX(Forrest!$D$130:$N$230,MATCH(IF((AC$36-$B289)&gt;0,AC$36-$B289,0),Forrest!$C$130:$C$230,0),MATCH($A289,Forrest!$D$129:$N$129,0))*IF((AC$36-$B289)&gt;0,$C289,0),AB289)</f>
        <v>0</v>
      </c>
      <c r="AD289" s="176">
        <f>IFERROR(INDEX(Forrest!$D$130:$N$230,MATCH(IF((AD$36-$B289)&gt;0,AD$36-$B289,0),Forrest!$C$130:$C$230,0),MATCH($A289,Forrest!$D$129:$N$129,0))*IF((AD$36-$B289)&gt;0,$C289,0),AC289)</f>
        <v>0</v>
      </c>
      <c r="AE289" s="176">
        <f>IFERROR(INDEX(Forrest!$D$130:$N$230,MATCH(IF((AE$36-$B289)&gt;0,AE$36-$B289,0),Forrest!$C$130:$C$230,0),MATCH($A289,Forrest!$D$129:$N$129,0))*IF((AE$36-$B289)&gt;0,$C289,0),AD289)</f>
        <v>0</v>
      </c>
      <c r="AF289" s="176">
        <f>IFERROR(INDEX(Forrest!$D$130:$N$230,MATCH(IF((AF$36-$B289)&gt;0,AF$36-$B289,0),Forrest!$C$130:$C$230,0),MATCH($A289,Forrest!$D$129:$N$129,0))*IF((AF$36-$B289)&gt;0,$C289,0),AE289)</f>
        <v>0</v>
      </c>
      <c r="AG289" s="176">
        <f>IFERROR(INDEX(Forrest!$D$130:$N$230,MATCH(IF((AG$36-$B289)&gt;0,AG$36-$B289,0),Forrest!$C$130:$C$230,0),MATCH($A289,Forrest!$D$129:$N$129,0))*IF((AG$36-$B289)&gt;0,$C289,0),AF289)</f>
        <v>0</v>
      </c>
      <c r="AH289" s="176">
        <f>IFERROR(INDEX(Forrest!$D$130:$N$230,MATCH(IF((AH$36-$B289)&gt;0,AH$36-$B289,0),Forrest!$C$130:$C$230,0),MATCH($A289,Forrest!$D$129:$N$129,0))*IF((AH$36-$B289)&gt;0,$C289,0),AG289)</f>
        <v>0</v>
      </c>
      <c r="AI289" s="176">
        <f>IFERROR(INDEX(Forrest!$D$130:$N$230,MATCH(IF((AI$36-$B289)&gt;0,AI$36-$B289,0),Forrest!$C$130:$C$230,0),MATCH($A289,Forrest!$D$129:$N$129,0))*IF((AI$36-$B289)&gt;0,$C289,0),AH289)</f>
        <v>0</v>
      </c>
      <c r="AJ289" s="176">
        <f>IFERROR(INDEX(Forrest!$D$130:$N$230,MATCH(IF((AJ$36-$B289)&gt;0,AJ$36-$B289,0),Forrest!$C$130:$C$230,0),MATCH($A289,Forrest!$D$129:$N$129,0))*IF((AJ$36-$B289)&gt;0,$C289,0),AI289)</f>
        <v>0</v>
      </c>
      <c r="AK289" s="176">
        <f>IFERROR(INDEX(Forrest!$D$130:$N$230,MATCH(IF((AK$36-$B289)&gt;0,AK$36-$B289,0),Forrest!$C$130:$C$230,0),MATCH($A289,Forrest!$D$129:$N$129,0))*IF((AK$36-$B289)&gt;0,$C289,0),AJ289)</f>
        <v>0</v>
      </c>
      <c r="AL289" s="176">
        <f>IFERROR(INDEX(Forrest!$D$130:$N$230,MATCH(IF((AL$36-$B289)&gt;0,AL$36-$B289,0),Forrest!$C$130:$C$230,0),MATCH($A289,Forrest!$D$129:$N$129,0))*IF((AL$36-$B289)&gt;0,$C289,0),AK289)</f>
        <v>0</v>
      </c>
      <c r="AM289" s="176">
        <f>IFERROR(INDEX(Forrest!$D$130:$N$230,MATCH(IF((AM$36-$B289)&gt;0,AM$36-$B289,0),Forrest!$C$130:$C$230,0),MATCH($A289,Forrest!$D$129:$N$129,0))*IF((AM$36-$B289)&gt;0,$C289,0),AL289)</f>
        <v>0</v>
      </c>
      <c r="AN289" s="176">
        <f>IFERROR(INDEX(Forrest!$D$130:$N$230,MATCH(IF((AN$36-$B289)&gt;0,AN$36-$B289,0),Forrest!$C$130:$C$230,0),MATCH($A289,Forrest!$D$129:$N$129,0))*IF((AN$36-$B289)&gt;0,$C289,0),AM289)</f>
        <v>0</v>
      </c>
      <c r="AO289" s="176">
        <f>IFERROR(INDEX(Forrest!$D$130:$N$230,MATCH(IF((AO$36-$B289)&gt;0,AO$36-$B289,0),Forrest!$C$130:$C$230,0),MATCH($A289,Forrest!$D$129:$N$129,0))*IF((AO$36-$B289)&gt;0,$C289,0),AN289)</f>
        <v>0</v>
      </c>
      <c r="AP289" s="176">
        <f>IFERROR(INDEX(Forrest!$D$130:$N$230,MATCH(IF((AP$36-$B289)&gt;0,AP$36-$B289,0),Forrest!$C$130:$C$230,0),MATCH($A289,Forrest!$D$129:$N$129,0))*IF((AP$36-$B289)&gt;0,$C289,0),AO289)</f>
        <v>0</v>
      </c>
      <c r="AQ289" s="176">
        <f>IFERROR(INDEX(Forrest!$D$130:$N$230,MATCH(IF((AQ$36-$B289)&gt;0,AQ$36-$B289,0),Forrest!$C$130:$C$230,0),MATCH($A289,Forrest!$D$129:$N$129,0))*IF((AQ$36-$B289)&gt;0,$C289,0),AP289)</f>
        <v>0</v>
      </c>
      <c r="AR289" s="176">
        <f>IFERROR(INDEX(Forrest!$D$130:$N$230,MATCH(IF((AR$36-$B289)&gt;0,AR$36-$B289,0),Forrest!$C$130:$C$230,0),MATCH($A289,Forrest!$D$129:$N$129,0))*IF((AR$36-$B289)&gt;0,$C289,0),AQ289)</f>
        <v>0</v>
      </c>
      <c r="AS289" s="176">
        <f>IFERROR(INDEX(Forrest!$D$130:$N$230,MATCH(IF((AS$36-$B289)&gt;0,AS$36-$B289,0),Forrest!$C$130:$C$230,0),MATCH($A289,Forrest!$D$129:$N$129,0))*IF((AS$36-$B289)&gt;0,$C289,0),AR289)</f>
        <v>0</v>
      </c>
      <c r="AT289" s="176">
        <f>IFERROR(INDEX(Forrest!$D$130:$N$230,MATCH(IF((AT$36-$B289)&gt;0,AT$36-$B289,0),Forrest!$C$130:$C$230,0),MATCH($A289,Forrest!$D$129:$N$129,0))*IF((AT$36-$B289)&gt;0,$C289,0),AS289)</f>
        <v>0</v>
      </c>
      <c r="AU289" s="176">
        <f>IFERROR(INDEX(Forrest!$D$130:$N$230,MATCH(IF((AU$36-$B289)&gt;0,AU$36-$B289,0),Forrest!$C$130:$C$230,0),MATCH($A289,Forrest!$D$129:$N$129,0))*IF((AU$36-$B289)&gt;0,$C289,0),AT289)</f>
        <v>0</v>
      </c>
      <c r="AV289" s="176">
        <f>IFERROR(INDEX(Forrest!$D$130:$N$230,MATCH(IF((AV$36-$B289)&gt;0,AV$36-$B289,0),Forrest!$C$130:$C$230,0),MATCH($A289,Forrest!$D$129:$N$129,0))*IF((AV$36-$B289)&gt;0,$C289,0),AU289)</f>
        <v>0</v>
      </c>
      <c r="AW289" s="176">
        <f>IFERROR(INDEX(Forrest!$D$130:$N$230,MATCH(IF((AW$36-$B289)&gt;0,AW$36-$B289,0),Forrest!$C$130:$C$230,0),MATCH($A289,Forrest!$D$129:$N$129,0))*IF((AW$36-$B289)&gt;0,$C289,0),AV289)</f>
        <v>0</v>
      </c>
      <c r="AX289" s="176">
        <f>IFERROR(INDEX(Forrest!$D$130:$N$230,MATCH(IF((AX$36-$B289)&gt;0,AX$36-$B289,0),Forrest!$C$130:$C$230,0),MATCH($A289,Forrest!$D$129:$N$129,0))*IF((AX$36-$B289)&gt;0,$C289,0),AW289)</f>
        <v>0</v>
      </c>
      <c r="AY289" s="176">
        <f>IFERROR(INDEX(Forrest!$D$130:$N$230,MATCH(IF((AY$36-$B289)&gt;0,AY$36-$B289,0),Forrest!$C$130:$C$230,0),MATCH($A289,Forrest!$D$129:$N$129,0))*IF((AY$36-$B289)&gt;0,$C289,0),AX289)</f>
        <v>0</v>
      </c>
      <c r="AZ289" s="176">
        <f>IFERROR(INDEX(Forrest!$D$130:$N$230,MATCH(IF((AZ$36-$B289)&gt;0,AZ$36-$B289,0),Forrest!$C$130:$C$230,0),MATCH($A289,Forrest!$D$129:$N$129,0))*IF((AZ$36-$B289)&gt;0,$C289,0),AY289)</f>
        <v>0</v>
      </c>
      <c r="BA289" s="176">
        <f>IFERROR(INDEX(Forrest!$D$130:$N$230,MATCH(IF((BA$36-$B289)&gt;0,BA$36-$B289,0),Forrest!$C$130:$C$230,0),MATCH($A289,Forrest!$D$129:$N$129,0))*IF((BA$36-$B289)&gt;0,$C289,0),AZ289)</f>
        <v>0</v>
      </c>
      <c r="BB289" s="176">
        <f>IFERROR(INDEX(Forrest!$D$130:$N$230,MATCH(IF((BB$36-$B289)&gt;0,BB$36-$B289,0),Forrest!$C$130:$C$230,0),MATCH($A289,Forrest!$D$129:$N$129,0))*IF((BB$36-$B289)&gt;0,$C289,0),BA289)</f>
        <v>0</v>
      </c>
      <c r="BC289" s="176">
        <f>IFERROR(INDEX(Forrest!$D$130:$N$230,MATCH(IF((BC$36-$B289)&gt;0,BC$36-$B289,0),Forrest!$C$130:$C$230,0),MATCH($A289,Forrest!$D$129:$N$129,0))*IF((BC$36-$B289)&gt;0,$C289,0),BB289)</f>
        <v>5.6999999999999993</v>
      </c>
      <c r="BD289" s="176">
        <f>IFERROR(INDEX(Forrest!$D$130:$N$230,MATCH(IF((BD$36-$B289)&gt;0,BD$36-$B289,0),Forrest!$C$130:$C$230,0),MATCH($A289,Forrest!$D$129:$N$129,0))*IF((BD$36-$B289)&gt;0,$C289,0),BC289)</f>
        <v>5.6999999999999993</v>
      </c>
      <c r="BE289" s="176">
        <f>IFERROR(INDEX(Forrest!$D$130:$N$230,MATCH(IF((BE$36-$B289)&gt;0,BE$36-$B289,0),Forrest!$C$130:$C$230,0),MATCH($A289,Forrest!$D$129:$N$129,0))*IF((BE$36-$B289)&gt;0,$C289,0),BD289)</f>
        <v>5.6999999999999993</v>
      </c>
      <c r="BF289" s="176">
        <f>IFERROR(INDEX(Forrest!$D$130:$N$230,MATCH(IF((BF$36-$B289)&gt;0,BF$36-$B289,0),Forrest!$C$130:$C$230,0),MATCH($A289,Forrest!$D$129:$N$129,0))*IF((BF$36-$B289)&gt;0,$C289,0),BE289)</f>
        <v>5.6999999999999993</v>
      </c>
      <c r="BG289" s="176">
        <f>IFERROR(INDEX(Forrest!$D$130:$N$230,MATCH(IF((BG$36-$B289)&gt;0,BG$36-$B289,0),Forrest!$C$130:$C$230,0),MATCH($A289,Forrest!$D$129:$N$129,0))*IF((BG$36-$B289)&gt;0,$C289,0),BF289)</f>
        <v>5.6999999999999993</v>
      </c>
      <c r="BH289" s="176">
        <f>IFERROR(INDEX(Forrest!$D$130:$N$230,MATCH(IF((BH$36-$B289)&gt;0,BH$36-$B289,0),Forrest!$C$130:$C$230,0),MATCH($A289,Forrest!$D$129:$N$129,0))*IF((BH$36-$B289)&gt;0,$C289,0),BG289)</f>
        <v>5.6999999999999993</v>
      </c>
      <c r="BI289" s="176">
        <f>IFERROR(INDEX(Forrest!$D$130:$N$230,MATCH(IF((BI$36-$B289)&gt;0,BI$36-$B289,0),Forrest!$C$130:$C$230,0),MATCH($A289,Forrest!$D$129:$N$129,0))*IF((BI$36-$B289)&gt;0,$C289,0),BH289)</f>
        <v>5.6999999999999993</v>
      </c>
      <c r="BJ289" s="176">
        <f>IFERROR(INDEX(Forrest!$D$130:$N$230,MATCH(IF((BJ$36-$B289)&gt;0,BJ$36-$B289,0),Forrest!$C$130:$C$230,0),MATCH($A289,Forrest!$D$129:$N$129,0))*IF((BJ$36-$B289)&gt;0,$C289,0),BI289)</f>
        <v>5.6999999999999993</v>
      </c>
      <c r="BK289" s="176">
        <f>IFERROR(INDEX(Forrest!$D$130:$N$230,MATCH(IF((BK$36-$B289)&gt;0,BK$36-$B289,0),Forrest!$C$130:$C$230,0),MATCH($A289,Forrest!$D$129:$N$129,0))*IF((BK$36-$B289)&gt;0,$C289,0),BJ289)</f>
        <v>5.6999999999999993</v>
      </c>
      <c r="BL289" s="176">
        <f>IFERROR(INDEX(Forrest!$D$130:$N$230,MATCH(IF((BL$36-$B289)&gt;0,BL$36-$B289,0),Forrest!$C$130:$C$230,0),MATCH($A289,Forrest!$D$129:$N$129,0))*IF((BL$36-$B289)&gt;0,$C289,0),BK289)</f>
        <v>15.2</v>
      </c>
      <c r="BM289" s="176">
        <f>IFERROR(INDEX(Forrest!$D$130:$N$230,MATCH(IF((BM$36-$B289)&gt;0,BM$36-$B289,0),Forrest!$C$130:$C$230,0),MATCH($A289,Forrest!$D$129:$N$129,0))*IF((BM$36-$B289)&gt;0,$C289,0),BL289)</f>
        <v>15.2</v>
      </c>
      <c r="BN289" s="176">
        <f>IFERROR(INDEX(Forrest!$D$130:$N$230,MATCH(IF((BN$36-$B289)&gt;0,BN$36-$B289,0),Forrest!$C$130:$C$230,0),MATCH($A289,Forrest!$D$129:$N$129,0))*IF((BN$36-$B289)&gt;0,$C289,0),BM289)</f>
        <v>15.2</v>
      </c>
      <c r="BO289" s="176">
        <f>IFERROR(INDEX(Forrest!$D$130:$N$230,MATCH(IF((BO$36-$B289)&gt;0,BO$36-$B289,0),Forrest!$C$130:$C$230,0),MATCH($A289,Forrest!$D$129:$N$129,0))*IF((BO$36-$B289)&gt;0,$C289,0),BN289)</f>
        <v>15.2</v>
      </c>
      <c r="BP289" s="176">
        <f>IFERROR(INDEX(Forrest!$D$130:$N$230,MATCH(IF((BP$36-$B289)&gt;0,BP$36-$B289,0),Forrest!$C$130:$C$230,0),MATCH($A289,Forrest!$D$129:$N$129,0))*IF((BP$36-$B289)&gt;0,$C289,0),BO289)</f>
        <v>15.2</v>
      </c>
      <c r="BQ289" s="176">
        <f>IFERROR(INDEX(Forrest!$D$130:$N$230,MATCH(IF((BQ$36-$B289)&gt;0,BQ$36-$B289,0),Forrest!$C$130:$C$230,0),MATCH($A289,Forrest!$D$129:$N$129,0))*IF((BQ$36-$B289)&gt;0,$C289,0),BP289)</f>
        <v>15.2</v>
      </c>
      <c r="BR289" s="176">
        <f>IFERROR(INDEX(Forrest!$D$130:$N$230,MATCH(IF((BR$36-$B289)&gt;0,BR$36-$B289,0),Forrest!$C$130:$C$230,0),MATCH($A289,Forrest!$D$129:$N$129,0))*IF((BR$36-$B289)&gt;0,$C289,0),BQ289)</f>
        <v>15.2</v>
      </c>
      <c r="BS289" s="176">
        <f>IFERROR(INDEX(Forrest!$D$130:$N$230,MATCH(IF((BS$36-$B289)&gt;0,BS$36-$B289,0),Forrest!$C$130:$C$230,0),MATCH($A289,Forrest!$D$129:$N$129,0))*IF((BS$36-$B289)&gt;0,$C289,0),BR289)</f>
        <v>15.2</v>
      </c>
      <c r="BT289" s="176">
        <f>IFERROR(INDEX(Forrest!$D$130:$N$230,MATCH(IF((BT$36-$B289)&gt;0,BT$36-$B289,0),Forrest!$C$130:$C$230,0),MATCH($A289,Forrest!$D$129:$N$129,0))*IF((BT$36-$B289)&gt;0,$C289,0),BS289)</f>
        <v>15.2</v>
      </c>
      <c r="BU289" s="176">
        <f>IFERROR(INDEX(Forrest!$D$130:$N$230,MATCH(IF((BU$36-$B289)&gt;0,BU$36-$B289,0),Forrest!$C$130:$C$230,0),MATCH($A289,Forrest!$D$129:$N$129,0))*IF((BU$36-$B289)&gt;0,$C289,0),BT289)</f>
        <v>15.2</v>
      </c>
      <c r="BV289" s="176">
        <f>IFERROR(INDEX(Forrest!$D$130:$N$230,MATCH(IF((BV$36-$B289)&gt;0,BV$36-$B289,0),Forrest!$C$130:$C$230,0),MATCH($A289,Forrest!$D$129:$N$129,0))*IF((BV$36-$B289)&gt;0,$C289,0),BU289)</f>
        <v>39.9</v>
      </c>
      <c r="BW289" s="176">
        <f>IFERROR(INDEX(Forrest!$D$130:$N$230,MATCH(IF((BW$36-$B289)&gt;0,BW$36-$B289,0),Forrest!$C$130:$C$230,0),MATCH($A289,Forrest!$D$129:$N$129,0))*IF((BW$36-$B289)&gt;0,$C289,0),BV289)</f>
        <v>39.9</v>
      </c>
      <c r="BX289" s="176">
        <f>IFERROR(INDEX(Forrest!$D$130:$N$230,MATCH(IF((BX$36-$B289)&gt;0,BX$36-$B289,0),Forrest!$C$130:$C$230,0),MATCH($A289,Forrest!$D$129:$N$129,0))*IF((BX$36-$B289)&gt;0,$C289,0),BW289)</f>
        <v>39.9</v>
      </c>
      <c r="BY289" s="176">
        <f>IFERROR(INDEX(Forrest!$D$130:$N$230,MATCH(IF((BY$36-$B289)&gt;0,BY$36-$B289,0),Forrest!$C$130:$C$230,0),MATCH($A289,Forrest!$D$129:$N$129,0))*IF((BY$36-$B289)&gt;0,$C289,0),BX289)</f>
        <v>39.9</v>
      </c>
      <c r="BZ289" s="176">
        <f>IFERROR(INDEX(Forrest!$D$130:$N$230,MATCH(IF((BZ$36-$B289)&gt;0,BZ$36-$B289,0),Forrest!$C$130:$C$230,0),MATCH($A289,Forrest!$D$129:$N$129,0))*IF((BZ$36-$B289)&gt;0,$C289,0),BY289)</f>
        <v>39.9</v>
      </c>
      <c r="CA289" s="176">
        <f>IFERROR(INDEX(Forrest!$D$130:$N$230,MATCH(IF((CA$36-$B289)&gt;0,CA$36-$B289,0),Forrest!$C$130:$C$230,0),MATCH($A289,Forrest!$D$129:$N$129,0))*IF((CA$36-$B289)&gt;0,$C289,0),BZ289)</f>
        <v>39.9</v>
      </c>
      <c r="CB289" s="176">
        <f>IFERROR(INDEX(Forrest!$D$130:$N$230,MATCH(IF((CB$36-$B289)&gt;0,CB$36-$B289,0),Forrest!$C$130:$C$230,0),MATCH($A289,Forrest!$D$129:$N$129,0))*IF((CB$36-$B289)&gt;0,$C289,0),CA289)</f>
        <v>39.9</v>
      </c>
      <c r="CC289" s="176">
        <f>IFERROR(INDEX(Forrest!$D$130:$N$230,MATCH(IF((CC$36-$B289)&gt;0,CC$36-$B289,0),Forrest!$C$130:$C$230,0),MATCH($A289,Forrest!$D$129:$N$129,0))*IF((CC$36-$B289)&gt;0,$C289,0),CB289)</f>
        <v>39.9</v>
      </c>
      <c r="CD289" s="176">
        <f>IFERROR(INDEX(Forrest!$D$130:$N$230,MATCH(IF((CD$36-$B289)&gt;0,CD$36-$B289,0),Forrest!$C$130:$C$230,0),MATCH($A289,Forrest!$D$129:$N$129,0))*IF((CD$36-$B289)&gt;0,$C289,0),CC289)</f>
        <v>39.9</v>
      </c>
      <c r="CE289" s="176">
        <f>IFERROR(INDEX(Forrest!$D$130:$N$230,MATCH(IF((CE$36-$B289)&gt;0,CE$36-$B289,0),Forrest!$C$130:$C$230,0),MATCH($A289,Forrest!$D$129:$N$129,0))*IF((CE$36-$B289)&gt;0,$C289,0),CD289)</f>
        <v>39.9</v>
      </c>
      <c r="CF289" s="176">
        <f>IFERROR(INDEX(Forrest!$D$130:$N$230,MATCH(IF((CF$36-$B289)&gt;0,CF$36-$B289,0),Forrest!$C$130:$C$230,0),MATCH($A289,Forrest!$D$129:$N$129,0))*IF((CF$36-$B289)&gt;0,$C289,0),CE289)</f>
        <v>24.7</v>
      </c>
      <c r="CG289" s="176">
        <f>IFERROR(INDEX(Forrest!$D$130:$N$230,MATCH(IF((CG$36-$B289)&gt;0,CG$36-$B289,0),Forrest!$C$130:$C$230,0),MATCH($A289,Forrest!$D$129:$N$129,0))*IF((CG$36-$B289)&gt;0,$C289,0),CF289)</f>
        <v>24.7</v>
      </c>
      <c r="CH289" s="176">
        <f>IFERROR(INDEX(Forrest!$D$130:$N$230,MATCH(IF((CH$36-$B289)&gt;0,CH$36-$B289,0),Forrest!$C$130:$C$230,0),MATCH($A289,Forrest!$D$129:$N$129,0))*IF((CH$36-$B289)&gt;0,$C289,0),CG289)</f>
        <v>24.7</v>
      </c>
      <c r="CI289" s="176">
        <f>IFERROR(INDEX(Forrest!$D$130:$N$230,MATCH(IF((CI$36-$B289)&gt;0,CI$36-$B289,0),Forrest!$C$130:$C$230,0),MATCH($A289,Forrest!$D$129:$N$129,0))*IF((CI$36-$B289)&gt;0,$C289,0),CH289)</f>
        <v>24.7</v>
      </c>
      <c r="CJ289" s="176">
        <f>IFERROR(INDEX(Forrest!$D$130:$N$230,MATCH(IF((CJ$36-$B289)&gt;0,CJ$36-$B289,0),Forrest!$C$130:$C$230,0),MATCH($A289,Forrest!$D$129:$N$129,0))*IF((CJ$36-$B289)&gt;0,$C289,0),CI289)</f>
        <v>24.7</v>
      </c>
      <c r="CK289" s="176">
        <f>IFERROR(INDEX(Forrest!$D$130:$N$230,MATCH(IF((CK$36-$B289)&gt;0,CK$36-$B289,0),Forrest!$C$130:$C$230,0),MATCH($A289,Forrest!$D$129:$N$129,0))*IF((CK$36-$B289)&gt;0,$C289,0),CJ289)</f>
        <v>24.7</v>
      </c>
      <c r="CL289" s="176">
        <f>IFERROR(INDEX(Forrest!$D$130:$N$230,MATCH(IF((CL$36-$B289)&gt;0,CL$36-$B289,0),Forrest!$C$130:$C$230,0),MATCH($A289,Forrest!$D$129:$N$129,0))*IF((CL$36-$B289)&gt;0,$C289,0),CK289)</f>
        <v>24.7</v>
      </c>
      <c r="CM289" s="176">
        <f>IFERROR(INDEX(Forrest!$D$130:$N$230,MATCH(IF((CM$36-$B289)&gt;0,CM$36-$B289,0),Forrest!$C$130:$C$230,0),MATCH($A289,Forrest!$D$129:$N$129,0))*IF((CM$36-$B289)&gt;0,$C289,0),CL289)</f>
        <v>24.7</v>
      </c>
      <c r="CN289" s="176">
        <f>IFERROR(INDEX(Forrest!$D$130:$N$230,MATCH(IF((CN$36-$B289)&gt;0,CN$36-$B289,0),Forrest!$C$130:$C$230,0),MATCH($A289,Forrest!$D$129:$N$129,0))*IF((CN$36-$B289)&gt;0,$C289,0),CM289)</f>
        <v>24.7</v>
      </c>
      <c r="CO289" s="176">
        <f>IFERROR(INDEX(Forrest!$D$130:$N$230,MATCH(IF((CO$36-$B289)&gt;0,CO$36-$B289,0),Forrest!$C$130:$C$230,0),MATCH($A289,Forrest!$D$129:$N$129,0))*IF((CO$36-$B289)&gt;0,$C289,0),CN289)</f>
        <v>24.7</v>
      </c>
      <c r="CP289" s="176">
        <f>IFERROR(INDEX(Forrest!$D$130:$N$230,MATCH(IF((CP$36-$B289)&gt;0,CP$36-$B289,0),Forrest!$C$130:$C$230,0),MATCH($A289,Forrest!$D$129:$N$129,0))*IF((CP$36-$B289)&gt;0,$C289,0),CO289)</f>
        <v>9.5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130:$N$230,MATCH(IF((D$36-$B290)&gt;0,D$36-$B290,0),Forrest!$C$130:$C$230,0),MATCH($A290,Forrest!$D$129:$N$129,0))*IF((D$36-$B290)&gt;0,$C290,0),B290)</f>
        <v>0</v>
      </c>
      <c r="E290" s="176">
        <f>IFERROR(INDEX(Forrest!$D$130:$N$230,MATCH(IF((E$36-$B290)&gt;0,E$36-$B290,0),Forrest!$C$130:$C$230,0),MATCH($A290,Forrest!$D$129:$N$129,0))*IF((E$36-$B290)&gt;0,$C290,0),C290)</f>
        <v>0</v>
      </c>
      <c r="F290" s="176">
        <f>IFERROR(INDEX(Forrest!$D$130:$N$230,MATCH(IF((F$36-$B290)&gt;0,F$36-$B290,0),Forrest!$C$130:$C$230,0),MATCH($A290,Forrest!$D$129:$N$129,0))*IF((F$36-$B290)&gt;0,$C290,0),E290)</f>
        <v>0</v>
      </c>
      <c r="G290" s="176">
        <f>IFERROR(INDEX(Forrest!$D$130:$N$230,MATCH(IF((G$36-$B290)&gt;0,G$36-$B290,0),Forrest!$C$130:$C$230,0),MATCH($A290,Forrest!$D$129:$N$129,0))*IF((G$36-$B290)&gt;0,$C290,0),F290)</f>
        <v>0</v>
      </c>
      <c r="H290" s="176">
        <f>IFERROR(INDEX(Forrest!$D$130:$N$230,MATCH(IF((H$36-$B290)&gt;0,H$36-$B290,0),Forrest!$C$130:$C$230,0),MATCH($A290,Forrest!$D$129:$N$129,0))*IF((H$36-$B290)&gt;0,$C290,0),G290)</f>
        <v>0</v>
      </c>
      <c r="I290" s="176">
        <f>IFERROR(INDEX(Forrest!$D$130:$N$230,MATCH(IF((I$36-$B290)&gt;0,I$36-$B290,0),Forrest!$C$130:$C$230,0),MATCH($A290,Forrest!$D$129:$N$129,0))*IF((I$36-$B290)&gt;0,$C290,0),H290)</f>
        <v>0</v>
      </c>
      <c r="J290" s="176">
        <f>IFERROR(INDEX(Forrest!$D$130:$N$230,MATCH(IF((J$36-$B290)&gt;0,J$36-$B290,0),Forrest!$C$130:$C$230,0),MATCH($A290,Forrest!$D$129:$N$129,0))*IF((J$36-$B290)&gt;0,$C290,0),I290)</f>
        <v>0</v>
      </c>
      <c r="K290" s="176">
        <f>IFERROR(INDEX(Forrest!$D$130:$N$230,MATCH(IF((K$36-$B290)&gt;0,K$36-$B290,0),Forrest!$C$130:$C$230,0),MATCH($A290,Forrest!$D$129:$N$129,0))*IF((K$36-$B290)&gt;0,$C290,0),J290)</f>
        <v>0</v>
      </c>
      <c r="L290" s="176">
        <f>IFERROR(INDEX(Forrest!$D$130:$N$230,MATCH(IF((L$36-$B290)&gt;0,L$36-$B290,0),Forrest!$C$130:$C$230,0),MATCH($A290,Forrest!$D$129:$N$129,0))*IF((L$36-$B290)&gt;0,$C290,0),K290)</f>
        <v>0</v>
      </c>
      <c r="M290" s="176">
        <f>IFERROR(INDEX(Forrest!$D$130:$N$230,MATCH(IF((M$36-$B290)&gt;0,M$36-$B290,0),Forrest!$C$130:$C$230,0),MATCH($A290,Forrest!$D$129:$N$129,0))*IF((M$36-$B290)&gt;0,$C290,0),L290)</f>
        <v>0</v>
      </c>
      <c r="N290" s="176">
        <f>IFERROR(INDEX(Forrest!$D$130:$N$230,MATCH(IF((N$36-$B290)&gt;0,N$36-$B290,0),Forrest!$C$130:$C$230,0),MATCH($A290,Forrest!$D$129:$N$129,0))*IF((N$36-$B290)&gt;0,$C290,0),M290)</f>
        <v>0</v>
      </c>
      <c r="O290" s="176">
        <f>IFERROR(INDEX(Forrest!$D$130:$N$230,MATCH(IF((O$36-$B290)&gt;0,O$36-$B290,0),Forrest!$C$130:$C$230,0),MATCH($A290,Forrest!$D$129:$N$129,0))*IF((O$36-$B290)&gt;0,$C290,0),N290)</f>
        <v>0</v>
      </c>
      <c r="P290" s="176">
        <f>IFERROR(INDEX(Forrest!$D$130:$N$230,MATCH(IF((P$36-$B290)&gt;0,P$36-$B290,0),Forrest!$C$130:$C$230,0),MATCH($A290,Forrest!$D$129:$N$129,0))*IF((P$36-$B290)&gt;0,$C290,0),O290)</f>
        <v>0</v>
      </c>
      <c r="Q290" s="176">
        <f>IFERROR(INDEX(Forrest!$D$130:$N$230,MATCH(IF((Q$36-$B290)&gt;0,Q$36-$B290,0),Forrest!$C$130:$C$230,0),MATCH($A290,Forrest!$D$129:$N$129,0))*IF((Q$36-$B290)&gt;0,$C290,0),P290)</f>
        <v>0</v>
      </c>
      <c r="R290" s="176">
        <f>IFERROR(INDEX(Forrest!$D$130:$N$230,MATCH(IF((R$36-$B290)&gt;0,R$36-$B290,0),Forrest!$C$130:$C$230,0),MATCH($A290,Forrest!$D$129:$N$129,0))*IF((R$36-$B290)&gt;0,$C290,0),Q290)</f>
        <v>0</v>
      </c>
      <c r="S290" s="176">
        <f>IFERROR(INDEX(Forrest!$D$130:$N$230,MATCH(IF((S$36-$B290)&gt;0,S$36-$B290,0),Forrest!$C$130:$C$230,0),MATCH($A290,Forrest!$D$129:$N$129,0))*IF((S$36-$B290)&gt;0,$C290,0),R290)</f>
        <v>0</v>
      </c>
      <c r="T290" s="176">
        <f>IFERROR(INDEX(Forrest!$D$130:$N$230,MATCH(IF((T$36-$B290)&gt;0,T$36-$B290,0),Forrest!$C$130:$C$230,0),MATCH($A290,Forrest!$D$129:$N$129,0))*IF((T$36-$B290)&gt;0,$C290,0),S290)</f>
        <v>0</v>
      </c>
      <c r="U290" s="176">
        <f>IFERROR(INDEX(Forrest!$D$130:$N$230,MATCH(IF((U$36-$B290)&gt;0,U$36-$B290,0),Forrest!$C$130:$C$230,0),MATCH($A290,Forrest!$D$129:$N$129,0))*IF((U$36-$B290)&gt;0,$C290,0),T290)</f>
        <v>0</v>
      </c>
      <c r="V290" s="176">
        <f>IFERROR(INDEX(Forrest!$D$130:$N$230,MATCH(IF((V$36-$B290)&gt;0,V$36-$B290,0),Forrest!$C$130:$C$230,0),MATCH($A290,Forrest!$D$129:$N$129,0))*IF((V$36-$B290)&gt;0,$C290,0),U290)</f>
        <v>0</v>
      </c>
      <c r="W290" s="176">
        <f>IFERROR(INDEX(Forrest!$D$130:$N$230,MATCH(IF((W$36-$B290)&gt;0,W$36-$B290,0),Forrest!$C$130:$C$230,0),MATCH($A290,Forrest!$D$129:$N$129,0))*IF((W$36-$B290)&gt;0,$C290,0),V290)</f>
        <v>0</v>
      </c>
      <c r="X290" s="176">
        <f>IFERROR(INDEX(Forrest!$D$130:$N$230,MATCH(IF((X$36-$B290)&gt;0,X$36-$B290,0),Forrest!$C$130:$C$230,0),MATCH($A290,Forrest!$D$129:$N$129,0))*IF((X$36-$B290)&gt;0,$C290,0),W290)</f>
        <v>0</v>
      </c>
      <c r="Y290" s="176">
        <f>IFERROR(INDEX(Forrest!$D$130:$N$230,MATCH(IF((Y$36-$B290)&gt;0,Y$36-$B290,0),Forrest!$C$130:$C$230,0),MATCH($A290,Forrest!$D$129:$N$129,0))*IF((Y$36-$B290)&gt;0,$C290,0),X290)</f>
        <v>0</v>
      </c>
      <c r="Z290" s="176">
        <f>IFERROR(INDEX(Forrest!$D$130:$N$230,MATCH(IF((Z$36-$B290)&gt;0,Z$36-$B290,0),Forrest!$C$130:$C$230,0),MATCH($A290,Forrest!$D$129:$N$129,0))*IF((Z$36-$B290)&gt;0,$C290,0),Y290)</f>
        <v>0</v>
      </c>
      <c r="AA290" s="176">
        <f>IFERROR(INDEX(Forrest!$D$130:$N$230,MATCH(IF((AA$36-$B290)&gt;0,AA$36-$B290,0),Forrest!$C$130:$C$230,0),MATCH($A290,Forrest!$D$129:$N$129,0))*IF((AA$36-$B290)&gt;0,$C290,0),Z290)</f>
        <v>0</v>
      </c>
      <c r="AB290" s="176">
        <f>IFERROR(INDEX(Forrest!$D$130:$N$230,MATCH(IF((AB$36-$B290)&gt;0,AB$36-$B290,0),Forrest!$C$130:$C$230,0),MATCH($A290,Forrest!$D$129:$N$129,0))*IF((AB$36-$B290)&gt;0,$C290,0),AA290)</f>
        <v>0</v>
      </c>
      <c r="AC290" s="176">
        <f>IFERROR(INDEX(Forrest!$D$130:$N$230,MATCH(IF((AC$36-$B290)&gt;0,AC$36-$B290,0),Forrest!$C$130:$C$230,0),MATCH($A290,Forrest!$D$129:$N$129,0))*IF((AC$36-$B290)&gt;0,$C290,0),AB290)</f>
        <v>0</v>
      </c>
      <c r="AD290" s="176">
        <f>IFERROR(INDEX(Forrest!$D$130:$N$230,MATCH(IF((AD$36-$B290)&gt;0,AD$36-$B290,0),Forrest!$C$130:$C$230,0),MATCH($A290,Forrest!$D$129:$N$129,0))*IF((AD$36-$B290)&gt;0,$C290,0),AC290)</f>
        <v>0</v>
      </c>
      <c r="AE290" s="176">
        <f>IFERROR(INDEX(Forrest!$D$130:$N$230,MATCH(IF((AE$36-$B290)&gt;0,AE$36-$B290,0),Forrest!$C$130:$C$230,0),MATCH($A290,Forrest!$D$129:$N$129,0))*IF((AE$36-$B290)&gt;0,$C290,0),AD290)</f>
        <v>0</v>
      </c>
      <c r="AF290" s="176">
        <f>IFERROR(INDEX(Forrest!$D$130:$N$230,MATCH(IF((AF$36-$B290)&gt;0,AF$36-$B290,0),Forrest!$C$130:$C$230,0),MATCH($A290,Forrest!$D$129:$N$129,0))*IF((AF$36-$B290)&gt;0,$C290,0),AE290)</f>
        <v>0</v>
      </c>
      <c r="AG290" s="176">
        <f>IFERROR(INDEX(Forrest!$D$130:$N$230,MATCH(IF((AG$36-$B290)&gt;0,AG$36-$B290,0),Forrest!$C$130:$C$230,0),MATCH($A290,Forrest!$D$129:$N$129,0))*IF((AG$36-$B290)&gt;0,$C290,0),AF290)</f>
        <v>0</v>
      </c>
      <c r="AH290" s="176">
        <f>IFERROR(INDEX(Forrest!$D$130:$N$230,MATCH(IF((AH$36-$B290)&gt;0,AH$36-$B290,0),Forrest!$C$130:$C$230,0),MATCH($A290,Forrest!$D$129:$N$129,0))*IF((AH$36-$B290)&gt;0,$C290,0),AG290)</f>
        <v>0</v>
      </c>
      <c r="AI290" s="176">
        <f>IFERROR(INDEX(Forrest!$D$130:$N$230,MATCH(IF((AI$36-$B290)&gt;0,AI$36-$B290,0),Forrest!$C$130:$C$230,0),MATCH($A290,Forrest!$D$129:$N$129,0))*IF((AI$36-$B290)&gt;0,$C290,0),AH290)</f>
        <v>0</v>
      </c>
      <c r="AJ290" s="176">
        <f>IFERROR(INDEX(Forrest!$D$130:$N$230,MATCH(IF((AJ$36-$B290)&gt;0,AJ$36-$B290,0),Forrest!$C$130:$C$230,0),MATCH($A290,Forrest!$D$129:$N$129,0))*IF((AJ$36-$B290)&gt;0,$C290,0),AI290)</f>
        <v>0</v>
      </c>
      <c r="AK290" s="176">
        <f>IFERROR(INDEX(Forrest!$D$130:$N$230,MATCH(IF((AK$36-$B290)&gt;0,AK$36-$B290,0),Forrest!$C$130:$C$230,0),MATCH($A290,Forrest!$D$129:$N$129,0))*IF((AK$36-$B290)&gt;0,$C290,0),AJ290)</f>
        <v>0</v>
      </c>
      <c r="AL290" s="176">
        <f>IFERROR(INDEX(Forrest!$D$130:$N$230,MATCH(IF((AL$36-$B290)&gt;0,AL$36-$B290,0),Forrest!$C$130:$C$230,0),MATCH($A290,Forrest!$D$129:$N$129,0))*IF((AL$36-$B290)&gt;0,$C290,0),AK290)</f>
        <v>0</v>
      </c>
      <c r="AM290" s="176">
        <f>IFERROR(INDEX(Forrest!$D$130:$N$230,MATCH(IF((AM$36-$B290)&gt;0,AM$36-$B290,0),Forrest!$C$130:$C$230,0),MATCH($A290,Forrest!$D$129:$N$129,0))*IF((AM$36-$B290)&gt;0,$C290,0),AL290)</f>
        <v>0</v>
      </c>
      <c r="AN290" s="176">
        <f>IFERROR(INDEX(Forrest!$D$130:$N$230,MATCH(IF((AN$36-$B290)&gt;0,AN$36-$B290,0),Forrest!$C$130:$C$230,0),MATCH($A290,Forrest!$D$129:$N$129,0))*IF((AN$36-$B290)&gt;0,$C290,0),AM290)</f>
        <v>0</v>
      </c>
      <c r="AO290" s="176">
        <f>IFERROR(INDEX(Forrest!$D$130:$N$230,MATCH(IF((AO$36-$B290)&gt;0,AO$36-$B290,0),Forrest!$C$130:$C$230,0),MATCH($A290,Forrest!$D$129:$N$129,0))*IF((AO$36-$B290)&gt;0,$C290,0),AN290)</f>
        <v>0</v>
      </c>
      <c r="AP290" s="176">
        <f>IFERROR(INDEX(Forrest!$D$130:$N$230,MATCH(IF((AP$36-$B290)&gt;0,AP$36-$B290,0),Forrest!$C$130:$C$230,0),MATCH($A290,Forrest!$D$129:$N$129,0))*IF((AP$36-$B290)&gt;0,$C290,0),AO290)</f>
        <v>0</v>
      </c>
      <c r="AQ290" s="176">
        <f>IFERROR(INDEX(Forrest!$D$130:$N$230,MATCH(IF((AQ$36-$B290)&gt;0,AQ$36-$B290,0),Forrest!$C$130:$C$230,0),MATCH($A290,Forrest!$D$129:$N$129,0))*IF((AQ$36-$B290)&gt;0,$C290,0),AP290)</f>
        <v>0</v>
      </c>
      <c r="AR290" s="176">
        <f>IFERROR(INDEX(Forrest!$D$130:$N$230,MATCH(IF((AR$36-$B290)&gt;0,AR$36-$B290,0),Forrest!$C$130:$C$230,0),MATCH($A290,Forrest!$D$129:$N$129,0))*IF((AR$36-$B290)&gt;0,$C290,0),AQ290)</f>
        <v>0</v>
      </c>
      <c r="AS290" s="176">
        <f>IFERROR(INDEX(Forrest!$D$130:$N$230,MATCH(IF((AS$36-$B290)&gt;0,AS$36-$B290,0),Forrest!$C$130:$C$230,0),MATCH($A290,Forrest!$D$129:$N$129,0))*IF((AS$36-$B290)&gt;0,$C290,0),AR290)</f>
        <v>0</v>
      </c>
      <c r="AT290" s="176">
        <f>IFERROR(INDEX(Forrest!$D$130:$N$230,MATCH(IF((AT$36-$B290)&gt;0,AT$36-$B290,0),Forrest!$C$130:$C$230,0),MATCH($A290,Forrest!$D$129:$N$129,0))*IF((AT$36-$B290)&gt;0,$C290,0),AS290)</f>
        <v>0</v>
      </c>
      <c r="AU290" s="176">
        <f>IFERROR(INDEX(Forrest!$D$130:$N$230,MATCH(IF((AU$36-$B290)&gt;0,AU$36-$B290,0),Forrest!$C$130:$C$230,0),MATCH($A290,Forrest!$D$129:$N$129,0))*IF((AU$36-$B290)&gt;0,$C290,0),AT290)</f>
        <v>0</v>
      </c>
      <c r="AV290" s="176">
        <f>IFERROR(INDEX(Forrest!$D$130:$N$230,MATCH(IF((AV$36-$B290)&gt;0,AV$36-$B290,0),Forrest!$C$130:$C$230,0),MATCH($A290,Forrest!$D$129:$N$129,0))*IF((AV$36-$B290)&gt;0,$C290,0),AU290)</f>
        <v>0</v>
      </c>
      <c r="AW290" s="176">
        <f>IFERROR(INDEX(Forrest!$D$130:$N$230,MATCH(IF((AW$36-$B290)&gt;0,AW$36-$B290,0),Forrest!$C$130:$C$230,0),MATCH($A290,Forrest!$D$129:$N$129,0))*IF((AW$36-$B290)&gt;0,$C290,0),AV290)</f>
        <v>0</v>
      </c>
      <c r="AX290" s="176">
        <f>IFERROR(INDEX(Forrest!$D$130:$N$230,MATCH(IF((AX$36-$B290)&gt;0,AX$36-$B290,0),Forrest!$C$130:$C$230,0),MATCH($A290,Forrest!$D$129:$N$129,0))*IF((AX$36-$B290)&gt;0,$C290,0),AW290)</f>
        <v>0</v>
      </c>
      <c r="AY290" s="176">
        <f>IFERROR(INDEX(Forrest!$D$130:$N$230,MATCH(IF((AY$36-$B290)&gt;0,AY$36-$B290,0),Forrest!$C$130:$C$230,0),MATCH($A290,Forrest!$D$129:$N$129,0))*IF((AY$36-$B290)&gt;0,$C290,0),AX290)</f>
        <v>0</v>
      </c>
      <c r="AZ290" s="176">
        <f>IFERROR(INDEX(Forrest!$D$130:$N$230,MATCH(IF((AZ$36-$B290)&gt;0,AZ$36-$B290,0),Forrest!$C$130:$C$230,0),MATCH($A290,Forrest!$D$129:$N$129,0))*IF((AZ$36-$B290)&gt;0,$C290,0),AY290)</f>
        <v>0</v>
      </c>
      <c r="BA290" s="176">
        <f>IFERROR(INDEX(Forrest!$D$130:$N$230,MATCH(IF((BA$36-$B290)&gt;0,BA$36-$B290,0),Forrest!$C$130:$C$230,0),MATCH($A290,Forrest!$D$129:$N$129,0))*IF((BA$36-$B290)&gt;0,$C290,0),AZ290)</f>
        <v>0</v>
      </c>
      <c r="BB290" s="176">
        <f>IFERROR(INDEX(Forrest!$D$130:$N$230,MATCH(IF((BB$36-$B290)&gt;0,BB$36-$B290,0),Forrest!$C$130:$C$230,0),MATCH($A290,Forrest!$D$129:$N$129,0))*IF((BB$36-$B290)&gt;0,$C290,0),BA290)</f>
        <v>0</v>
      </c>
      <c r="BC290" s="176">
        <f>IFERROR(INDEX(Forrest!$D$130:$N$230,MATCH(IF((BC$36-$B290)&gt;0,BC$36-$B290,0),Forrest!$C$130:$C$230,0),MATCH($A290,Forrest!$D$129:$N$129,0))*IF((BC$36-$B290)&gt;0,$C290,0),BB290)</f>
        <v>0</v>
      </c>
      <c r="BD290" s="176">
        <f>IFERROR(INDEX(Forrest!$D$130:$N$230,MATCH(IF((BD$36-$B290)&gt;0,BD$36-$B290,0),Forrest!$C$130:$C$230,0),MATCH($A290,Forrest!$D$129:$N$129,0))*IF((BD$36-$B290)&gt;0,$C290,0),BC290)</f>
        <v>5.6999999999999993</v>
      </c>
      <c r="BE290" s="176">
        <f>IFERROR(INDEX(Forrest!$D$130:$N$230,MATCH(IF((BE$36-$B290)&gt;0,BE$36-$B290,0),Forrest!$C$130:$C$230,0),MATCH($A290,Forrest!$D$129:$N$129,0))*IF((BE$36-$B290)&gt;0,$C290,0),BD290)</f>
        <v>5.6999999999999993</v>
      </c>
      <c r="BF290" s="176">
        <f>IFERROR(INDEX(Forrest!$D$130:$N$230,MATCH(IF((BF$36-$B290)&gt;0,BF$36-$B290,0),Forrest!$C$130:$C$230,0),MATCH($A290,Forrest!$D$129:$N$129,0))*IF((BF$36-$B290)&gt;0,$C290,0),BE290)</f>
        <v>5.6999999999999993</v>
      </c>
      <c r="BG290" s="176">
        <f>IFERROR(INDEX(Forrest!$D$130:$N$230,MATCH(IF((BG$36-$B290)&gt;0,BG$36-$B290,0),Forrest!$C$130:$C$230,0),MATCH($A290,Forrest!$D$129:$N$129,0))*IF((BG$36-$B290)&gt;0,$C290,0),BF290)</f>
        <v>5.6999999999999993</v>
      </c>
      <c r="BH290" s="176">
        <f>IFERROR(INDEX(Forrest!$D$130:$N$230,MATCH(IF((BH$36-$B290)&gt;0,BH$36-$B290,0),Forrest!$C$130:$C$230,0),MATCH($A290,Forrest!$D$129:$N$129,0))*IF((BH$36-$B290)&gt;0,$C290,0),BG290)</f>
        <v>5.6999999999999993</v>
      </c>
      <c r="BI290" s="176">
        <f>IFERROR(INDEX(Forrest!$D$130:$N$230,MATCH(IF((BI$36-$B290)&gt;0,BI$36-$B290,0),Forrest!$C$130:$C$230,0),MATCH($A290,Forrest!$D$129:$N$129,0))*IF((BI$36-$B290)&gt;0,$C290,0),BH290)</f>
        <v>5.6999999999999993</v>
      </c>
      <c r="BJ290" s="176">
        <f>IFERROR(INDEX(Forrest!$D$130:$N$230,MATCH(IF((BJ$36-$B290)&gt;0,BJ$36-$B290,0),Forrest!$C$130:$C$230,0),MATCH($A290,Forrest!$D$129:$N$129,0))*IF((BJ$36-$B290)&gt;0,$C290,0),BI290)</f>
        <v>5.6999999999999993</v>
      </c>
      <c r="BK290" s="176">
        <f>IFERROR(INDEX(Forrest!$D$130:$N$230,MATCH(IF((BK$36-$B290)&gt;0,BK$36-$B290,0),Forrest!$C$130:$C$230,0),MATCH($A290,Forrest!$D$129:$N$129,0))*IF((BK$36-$B290)&gt;0,$C290,0),BJ290)</f>
        <v>5.6999999999999993</v>
      </c>
      <c r="BL290" s="176">
        <f>IFERROR(INDEX(Forrest!$D$130:$N$230,MATCH(IF((BL$36-$B290)&gt;0,BL$36-$B290,0),Forrest!$C$130:$C$230,0),MATCH($A290,Forrest!$D$129:$N$129,0))*IF((BL$36-$B290)&gt;0,$C290,0),BK290)</f>
        <v>5.6999999999999993</v>
      </c>
      <c r="BM290" s="176">
        <f>IFERROR(INDEX(Forrest!$D$130:$N$230,MATCH(IF((BM$36-$B290)&gt;0,BM$36-$B290,0),Forrest!$C$130:$C$230,0),MATCH($A290,Forrest!$D$129:$N$129,0))*IF((BM$36-$B290)&gt;0,$C290,0),BL290)</f>
        <v>15.2</v>
      </c>
      <c r="BN290" s="176">
        <f>IFERROR(INDEX(Forrest!$D$130:$N$230,MATCH(IF((BN$36-$B290)&gt;0,BN$36-$B290,0),Forrest!$C$130:$C$230,0),MATCH($A290,Forrest!$D$129:$N$129,0))*IF((BN$36-$B290)&gt;0,$C290,0),BM290)</f>
        <v>15.2</v>
      </c>
      <c r="BO290" s="176">
        <f>IFERROR(INDEX(Forrest!$D$130:$N$230,MATCH(IF((BO$36-$B290)&gt;0,BO$36-$B290,0),Forrest!$C$130:$C$230,0),MATCH($A290,Forrest!$D$129:$N$129,0))*IF((BO$36-$B290)&gt;0,$C290,0),BN290)</f>
        <v>15.2</v>
      </c>
      <c r="BP290" s="176">
        <f>IFERROR(INDEX(Forrest!$D$130:$N$230,MATCH(IF((BP$36-$B290)&gt;0,BP$36-$B290,0),Forrest!$C$130:$C$230,0),MATCH($A290,Forrest!$D$129:$N$129,0))*IF((BP$36-$B290)&gt;0,$C290,0),BO290)</f>
        <v>15.2</v>
      </c>
      <c r="BQ290" s="176">
        <f>IFERROR(INDEX(Forrest!$D$130:$N$230,MATCH(IF((BQ$36-$B290)&gt;0,BQ$36-$B290,0),Forrest!$C$130:$C$230,0),MATCH($A290,Forrest!$D$129:$N$129,0))*IF((BQ$36-$B290)&gt;0,$C290,0),BP290)</f>
        <v>15.2</v>
      </c>
      <c r="BR290" s="176">
        <f>IFERROR(INDEX(Forrest!$D$130:$N$230,MATCH(IF((BR$36-$B290)&gt;0,BR$36-$B290,0),Forrest!$C$130:$C$230,0),MATCH($A290,Forrest!$D$129:$N$129,0))*IF((BR$36-$B290)&gt;0,$C290,0),BQ290)</f>
        <v>15.2</v>
      </c>
      <c r="BS290" s="176">
        <f>IFERROR(INDEX(Forrest!$D$130:$N$230,MATCH(IF((BS$36-$B290)&gt;0,BS$36-$B290,0),Forrest!$C$130:$C$230,0),MATCH($A290,Forrest!$D$129:$N$129,0))*IF((BS$36-$B290)&gt;0,$C290,0),BR290)</f>
        <v>15.2</v>
      </c>
      <c r="BT290" s="176">
        <f>IFERROR(INDEX(Forrest!$D$130:$N$230,MATCH(IF((BT$36-$B290)&gt;0,BT$36-$B290,0),Forrest!$C$130:$C$230,0),MATCH($A290,Forrest!$D$129:$N$129,0))*IF((BT$36-$B290)&gt;0,$C290,0),BS290)</f>
        <v>15.2</v>
      </c>
      <c r="BU290" s="176">
        <f>IFERROR(INDEX(Forrest!$D$130:$N$230,MATCH(IF((BU$36-$B290)&gt;0,BU$36-$B290,0),Forrest!$C$130:$C$230,0),MATCH($A290,Forrest!$D$129:$N$129,0))*IF((BU$36-$B290)&gt;0,$C290,0),BT290)</f>
        <v>15.2</v>
      </c>
      <c r="BV290" s="176">
        <f>IFERROR(INDEX(Forrest!$D$130:$N$230,MATCH(IF((BV$36-$B290)&gt;0,BV$36-$B290,0),Forrest!$C$130:$C$230,0),MATCH($A290,Forrest!$D$129:$N$129,0))*IF((BV$36-$B290)&gt;0,$C290,0),BU290)</f>
        <v>15.2</v>
      </c>
      <c r="BW290" s="176">
        <f>IFERROR(INDEX(Forrest!$D$130:$N$230,MATCH(IF((BW$36-$B290)&gt;0,BW$36-$B290,0),Forrest!$C$130:$C$230,0),MATCH($A290,Forrest!$D$129:$N$129,0))*IF((BW$36-$B290)&gt;0,$C290,0),BV290)</f>
        <v>39.9</v>
      </c>
      <c r="BX290" s="176">
        <f>IFERROR(INDEX(Forrest!$D$130:$N$230,MATCH(IF((BX$36-$B290)&gt;0,BX$36-$B290,0),Forrest!$C$130:$C$230,0),MATCH($A290,Forrest!$D$129:$N$129,0))*IF((BX$36-$B290)&gt;0,$C290,0),BW290)</f>
        <v>39.9</v>
      </c>
      <c r="BY290" s="176">
        <f>IFERROR(INDEX(Forrest!$D$130:$N$230,MATCH(IF((BY$36-$B290)&gt;0,BY$36-$B290,0),Forrest!$C$130:$C$230,0),MATCH($A290,Forrest!$D$129:$N$129,0))*IF((BY$36-$B290)&gt;0,$C290,0),BX290)</f>
        <v>39.9</v>
      </c>
      <c r="BZ290" s="176">
        <f>IFERROR(INDEX(Forrest!$D$130:$N$230,MATCH(IF((BZ$36-$B290)&gt;0,BZ$36-$B290,0),Forrest!$C$130:$C$230,0),MATCH($A290,Forrest!$D$129:$N$129,0))*IF((BZ$36-$B290)&gt;0,$C290,0),BY290)</f>
        <v>39.9</v>
      </c>
      <c r="CA290" s="176">
        <f>IFERROR(INDEX(Forrest!$D$130:$N$230,MATCH(IF((CA$36-$B290)&gt;0,CA$36-$B290,0),Forrest!$C$130:$C$230,0),MATCH($A290,Forrest!$D$129:$N$129,0))*IF((CA$36-$B290)&gt;0,$C290,0),BZ290)</f>
        <v>39.9</v>
      </c>
      <c r="CB290" s="176">
        <f>IFERROR(INDEX(Forrest!$D$130:$N$230,MATCH(IF((CB$36-$B290)&gt;0,CB$36-$B290,0),Forrest!$C$130:$C$230,0),MATCH($A290,Forrest!$D$129:$N$129,0))*IF((CB$36-$B290)&gt;0,$C290,0),CA290)</f>
        <v>39.9</v>
      </c>
      <c r="CC290" s="176">
        <f>IFERROR(INDEX(Forrest!$D$130:$N$230,MATCH(IF((CC$36-$B290)&gt;0,CC$36-$B290,0),Forrest!$C$130:$C$230,0),MATCH($A290,Forrest!$D$129:$N$129,0))*IF((CC$36-$B290)&gt;0,$C290,0),CB290)</f>
        <v>39.9</v>
      </c>
      <c r="CD290" s="176">
        <f>IFERROR(INDEX(Forrest!$D$130:$N$230,MATCH(IF((CD$36-$B290)&gt;0,CD$36-$B290,0),Forrest!$C$130:$C$230,0),MATCH($A290,Forrest!$D$129:$N$129,0))*IF((CD$36-$B290)&gt;0,$C290,0),CC290)</f>
        <v>39.9</v>
      </c>
      <c r="CE290" s="176">
        <f>IFERROR(INDEX(Forrest!$D$130:$N$230,MATCH(IF((CE$36-$B290)&gt;0,CE$36-$B290,0),Forrest!$C$130:$C$230,0),MATCH($A290,Forrest!$D$129:$N$129,0))*IF((CE$36-$B290)&gt;0,$C290,0),CD290)</f>
        <v>39.9</v>
      </c>
      <c r="CF290" s="176">
        <f>IFERROR(INDEX(Forrest!$D$130:$N$230,MATCH(IF((CF$36-$B290)&gt;0,CF$36-$B290,0),Forrest!$C$130:$C$230,0),MATCH($A290,Forrest!$D$129:$N$129,0))*IF((CF$36-$B290)&gt;0,$C290,0),CE290)</f>
        <v>39.9</v>
      </c>
      <c r="CG290" s="176">
        <f>IFERROR(INDEX(Forrest!$D$130:$N$230,MATCH(IF((CG$36-$B290)&gt;0,CG$36-$B290,0),Forrest!$C$130:$C$230,0),MATCH($A290,Forrest!$D$129:$N$129,0))*IF((CG$36-$B290)&gt;0,$C290,0),CF290)</f>
        <v>24.7</v>
      </c>
      <c r="CH290" s="176">
        <f>IFERROR(INDEX(Forrest!$D$130:$N$230,MATCH(IF((CH$36-$B290)&gt;0,CH$36-$B290,0),Forrest!$C$130:$C$230,0),MATCH($A290,Forrest!$D$129:$N$129,0))*IF((CH$36-$B290)&gt;0,$C290,0),CG290)</f>
        <v>24.7</v>
      </c>
      <c r="CI290" s="176">
        <f>IFERROR(INDEX(Forrest!$D$130:$N$230,MATCH(IF((CI$36-$B290)&gt;0,CI$36-$B290,0),Forrest!$C$130:$C$230,0),MATCH($A290,Forrest!$D$129:$N$129,0))*IF((CI$36-$B290)&gt;0,$C290,0),CH290)</f>
        <v>24.7</v>
      </c>
      <c r="CJ290" s="176">
        <f>IFERROR(INDEX(Forrest!$D$130:$N$230,MATCH(IF((CJ$36-$B290)&gt;0,CJ$36-$B290,0),Forrest!$C$130:$C$230,0),MATCH($A290,Forrest!$D$129:$N$129,0))*IF((CJ$36-$B290)&gt;0,$C290,0),CI290)</f>
        <v>24.7</v>
      </c>
      <c r="CK290" s="176">
        <f>IFERROR(INDEX(Forrest!$D$130:$N$230,MATCH(IF((CK$36-$B290)&gt;0,CK$36-$B290,0),Forrest!$C$130:$C$230,0),MATCH($A290,Forrest!$D$129:$N$129,0))*IF((CK$36-$B290)&gt;0,$C290,0),CJ290)</f>
        <v>24.7</v>
      </c>
      <c r="CL290" s="176">
        <f>IFERROR(INDEX(Forrest!$D$130:$N$230,MATCH(IF((CL$36-$B290)&gt;0,CL$36-$B290,0),Forrest!$C$130:$C$230,0),MATCH($A290,Forrest!$D$129:$N$129,0))*IF((CL$36-$B290)&gt;0,$C290,0),CK290)</f>
        <v>24.7</v>
      </c>
      <c r="CM290" s="176">
        <f>IFERROR(INDEX(Forrest!$D$130:$N$230,MATCH(IF((CM$36-$B290)&gt;0,CM$36-$B290,0),Forrest!$C$130:$C$230,0),MATCH($A290,Forrest!$D$129:$N$129,0))*IF((CM$36-$B290)&gt;0,$C290,0),CL290)</f>
        <v>24.7</v>
      </c>
      <c r="CN290" s="176">
        <f>IFERROR(INDEX(Forrest!$D$130:$N$230,MATCH(IF((CN$36-$B290)&gt;0,CN$36-$B290,0),Forrest!$C$130:$C$230,0),MATCH($A290,Forrest!$D$129:$N$129,0))*IF((CN$36-$B290)&gt;0,$C290,0),CM290)</f>
        <v>24.7</v>
      </c>
      <c r="CO290" s="176">
        <f>IFERROR(INDEX(Forrest!$D$130:$N$230,MATCH(IF((CO$36-$B290)&gt;0,CO$36-$B290,0),Forrest!$C$130:$C$230,0),MATCH($A290,Forrest!$D$129:$N$129,0))*IF((CO$36-$B290)&gt;0,$C290,0),CN290)</f>
        <v>24.7</v>
      </c>
      <c r="CP290" s="176">
        <f>IFERROR(INDEX(Forrest!$D$130:$N$230,MATCH(IF((CP$36-$B290)&gt;0,CP$36-$B290,0),Forrest!$C$130:$C$230,0),MATCH($A290,Forrest!$D$129:$N$129,0))*IF((CP$36-$B290)&gt;0,$C290,0),CO290)</f>
        <v>24.7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130:$N$230,MATCH(IF((D$36-$B291)&gt;0,D$36-$B291,0),Forrest!$C$130:$C$230,0),MATCH($A291,Forrest!$D$129:$N$129,0))*IF((D$36-$B291)&gt;0,$C291,0),B291)</f>
        <v>0</v>
      </c>
      <c r="E291" s="176">
        <f>IFERROR(INDEX(Forrest!$D$130:$N$230,MATCH(IF((E$36-$B291)&gt;0,E$36-$B291,0),Forrest!$C$130:$C$230,0),MATCH($A291,Forrest!$D$129:$N$129,0))*IF((E$36-$B291)&gt;0,$C291,0),C291)</f>
        <v>0</v>
      </c>
      <c r="F291" s="176">
        <f>IFERROR(INDEX(Forrest!$D$130:$N$230,MATCH(IF((F$36-$B291)&gt;0,F$36-$B291,0),Forrest!$C$130:$C$230,0),MATCH($A291,Forrest!$D$129:$N$129,0))*IF((F$36-$B291)&gt;0,$C291,0),E291)</f>
        <v>0</v>
      </c>
      <c r="G291" s="176">
        <f>IFERROR(INDEX(Forrest!$D$130:$N$230,MATCH(IF((G$36-$B291)&gt;0,G$36-$B291,0),Forrest!$C$130:$C$230,0),MATCH($A291,Forrest!$D$129:$N$129,0))*IF((G$36-$B291)&gt;0,$C291,0),F291)</f>
        <v>0</v>
      </c>
      <c r="H291" s="176">
        <f>IFERROR(INDEX(Forrest!$D$130:$N$230,MATCH(IF((H$36-$B291)&gt;0,H$36-$B291,0),Forrest!$C$130:$C$230,0),MATCH($A291,Forrest!$D$129:$N$129,0))*IF((H$36-$B291)&gt;0,$C291,0),G291)</f>
        <v>0</v>
      </c>
      <c r="I291" s="176">
        <f>IFERROR(INDEX(Forrest!$D$130:$N$230,MATCH(IF((I$36-$B291)&gt;0,I$36-$B291,0),Forrest!$C$130:$C$230,0),MATCH($A291,Forrest!$D$129:$N$129,0))*IF((I$36-$B291)&gt;0,$C291,0),H291)</f>
        <v>0</v>
      </c>
      <c r="J291" s="176">
        <f>IFERROR(INDEX(Forrest!$D$130:$N$230,MATCH(IF((J$36-$B291)&gt;0,J$36-$B291,0),Forrest!$C$130:$C$230,0),MATCH($A291,Forrest!$D$129:$N$129,0))*IF((J$36-$B291)&gt;0,$C291,0),I291)</f>
        <v>0</v>
      </c>
      <c r="K291" s="176">
        <f>IFERROR(INDEX(Forrest!$D$130:$N$230,MATCH(IF((K$36-$B291)&gt;0,K$36-$B291,0),Forrest!$C$130:$C$230,0),MATCH($A291,Forrest!$D$129:$N$129,0))*IF((K$36-$B291)&gt;0,$C291,0),J291)</f>
        <v>0</v>
      </c>
      <c r="L291" s="176">
        <f>IFERROR(INDEX(Forrest!$D$130:$N$230,MATCH(IF((L$36-$B291)&gt;0,L$36-$B291,0),Forrest!$C$130:$C$230,0),MATCH($A291,Forrest!$D$129:$N$129,0))*IF((L$36-$B291)&gt;0,$C291,0),K291)</f>
        <v>0</v>
      </c>
      <c r="M291" s="176">
        <f>IFERROR(INDEX(Forrest!$D$130:$N$230,MATCH(IF((M$36-$B291)&gt;0,M$36-$B291,0),Forrest!$C$130:$C$230,0),MATCH($A291,Forrest!$D$129:$N$129,0))*IF((M$36-$B291)&gt;0,$C291,0),L291)</f>
        <v>0</v>
      </c>
      <c r="N291" s="176">
        <f>IFERROR(INDEX(Forrest!$D$130:$N$230,MATCH(IF((N$36-$B291)&gt;0,N$36-$B291,0),Forrest!$C$130:$C$230,0),MATCH($A291,Forrest!$D$129:$N$129,0))*IF((N$36-$B291)&gt;0,$C291,0),M291)</f>
        <v>0</v>
      </c>
      <c r="O291" s="176">
        <f>IFERROR(INDEX(Forrest!$D$130:$N$230,MATCH(IF((O$36-$B291)&gt;0,O$36-$B291,0),Forrest!$C$130:$C$230,0),MATCH($A291,Forrest!$D$129:$N$129,0))*IF((O$36-$B291)&gt;0,$C291,0),N291)</f>
        <v>0</v>
      </c>
      <c r="P291" s="176">
        <f>IFERROR(INDEX(Forrest!$D$130:$N$230,MATCH(IF((P$36-$B291)&gt;0,P$36-$B291,0),Forrest!$C$130:$C$230,0),MATCH($A291,Forrest!$D$129:$N$129,0))*IF((P$36-$B291)&gt;0,$C291,0),O291)</f>
        <v>0</v>
      </c>
      <c r="Q291" s="176">
        <f>IFERROR(INDEX(Forrest!$D$130:$N$230,MATCH(IF((Q$36-$B291)&gt;0,Q$36-$B291,0),Forrest!$C$130:$C$230,0),MATCH($A291,Forrest!$D$129:$N$129,0))*IF((Q$36-$B291)&gt;0,$C291,0),P291)</f>
        <v>0</v>
      </c>
      <c r="R291" s="176">
        <f>IFERROR(INDEX(Forrest!$D$130:$N$230,MATCH(IF((R$36-$B291)&gt;0,R$36-$B291,0),Forrest!$C$130:$C$230,0),MATCH($A291,Forrest!$D$129:$N$129,0))*IF((R$36-$B291)&gt;0,$C291,0),Q291)</f>
        <v>0</v>
      </c>
      <c r="S291" s="176">
        <f>IFERROR(INDEX(Forrest!$D$130:$N$230,MATCH(IF((S$36-$B291)&gt;0,S$36-$B291,0),Forrest!$C$130:$C$230,0),MATCH($A291,Forrest!$D$129:$N$129,0))*IF((S$36-$B291)&gt;0,$C291,0),R291)</f>
        <v>0</v>
      </c>
      <c r="T291" s="176">
        <f>IFERROR(INDEX(Forrest!$D$130:$N$230,MATCH(IF((T$36-$B291)&gt;0,T$36-$B291,0),Forrest!$C$130:$C$230,0),MATCH($A291,Forrest!$D$129:$N$129,0))*IF((T$36-$B291)&gt;0,$C291,0),S291)</f>
        <v>0</v>
      </c>
      <c r="U291" s="176">
        <f>IFERROR(INDEX(Forrest!$D$130:$N$230,MATCH(IF((U$36-$B291)&gt;0,U$36-$B291,0),Forrest!$C$130:$C$230,0),MATCH($A291,Forrest!$D$129:$N$129,0))*IF((U$36-$B291)&gt;0,$C291,0),T291)</f>
        <v>0</v>
      </c>
      <c r="V291" s="176">
        <f>IFERROR(INDEX(Forrest!$D$130:$N$230,MATCH(IF((V$36-$B291)&gt;0,V$36-$B291,0),Forrest!$C$130:$C$230,0),MATCH($A291,Forrest!$D$129:$N$129,0))*IF((V$36-$B291)&gt;0,$C291,0),U291)</f>
        <v>0</v>
      </c>
      <c r="W291" s="176">
        <f>IFERROR(INDEX(Forrest!$D$130:$N$230,MATCH(IF((W$36-$B291)&gt;0,W$36-$B291,0),Forrest!$C$130:$C$230,0),MATCH($A291,Forrest!$D$129:$N$129,0))*IF((W$36-$B291)&gt;0,$C291,0),V291)</f>
        <v>0</v>
      </c>
      <c r="X291" s="176">
        <f>IFERROR(INDEX(Forrest!$D$130:$N$230,MATCH(IF((X$36-$B291)&gt;0,X$36-$B291,0),Forrest!$C$130:$C$230,0),MATCH($A291,Forrest!$D$129:$N$129,0))*IF((X$36-$B291)&gt;0,$C291,0),W291)</f>
        <v>0</v>
      </c>
      <c r="Y291" s="176">
        <f>IFERROR(INDEX(Forrest!$D$130:$N$230,MATCH(IF((Y$36-$B291)&gt;0,Y$36-$B291,0),Forrest!$C$130:$C$230,0),MATCH($A291,Forrest!$D$129:$N$129,0))*IF((Y$36-$B291)&gt;0,$C291,0),X291)</f>
        <v>0</v>
      </c>
      <c r="Z291" s="176">
        <f>IFERROR(INDEX(Forrest!$D$130:$N$230,MATCH(IF((Z$36-$B291)&gt;0,Z$36-$B291,0),Forrest!$C$130:$C$230,0),MATCH($A291,Forrest!$D$129:$N$129,0))*IF((Z$36-$B291)&gt;0,$C291,0),Y291)</f>
        <v>0</v>
      </c>
      <c r="AA291" s="176">
        <f>IFERROR(INDEX(Forrest!$D$130:$N$230,MATCH(IF((AA$36-$B291)&gt;0,AA$36-$B291,0),Forrest!$C$130:$C$230,0),MATCH($A291,Forrest!$D$129:$N$129,0))*IF((AA$36-$B291)&gt;0,$C291,0),Z291)</f>
        <v>0</v>
      </c>
      <c r="AB291" s="176">
        <f>IFERROR(INDEX(Forrest!$D$130:$N$230,MATCH(IF((AB$36-$B291)&gt;0,AB$36-$B291,0),Forrest!$C$130:$C$230,0),MATCH($A291,Forrest!$D$129:$N$129,0))*IF((AB$36-$B291)&gt;0,$C291,0),AA291)</f>
        <v>0</v>
      </c>
      <c r="AC291" s="176">
        <f>IFERROR(INDEX(Forrest!$D$130:$N$230,MATCH(IF((AC$36-$B291)&gt;0,AC$36-$B291,0),Forrest!$C$130:$C$230,0),MATCH($A291,Forrest!$D$129:$N$129,0))*IF((AC$36-$B291)&gt;0,$C291,0),AB291)</f>
        <v>0</v>
      </c>
      <c r="AD291" s="176">
        <f>IFERROR(INDEX(Forrest!$D$130:$N$230,MATCH(IF((AD$36-$B291)&gt;0,AD$36-$B291,0),Forrest!$C$130:$C$230,0),MATCH($A291,Forrest!$D$129:$N$129,0))*IF((AD$36-$B291)&gt;0,$C291,0),AC291)</f>
        <v>0</v>
      </c>
      <c r="AE291" s="176">
        <f>IFERROR(INDEX(Forrest!$D$130:$N$230,MATCH(IF((AE$36-$B291)&gt;0,AE$36-$B291,0),Forrest!$C$130:$C$230,0),MATCH($A291,Forrest!$D$129:$N$129,0))*IF((AE$36-$B291)&gt;0,$C291,0),AD291)</f>
        <v>0</v>
      </c>
      <c r="AF291" s="176">
        <f>IFERROR(INDEX(Forrest!$D$130:$N$230,MATCH(IF((AF$36-$B291)&gt;0,AF$36-$B291,0),Forrest!$C$130:$C$230,0),MATCH($A291,Forrest!$D$129:$N$129,0))*IF((AF$36-$B291)&gt;0,$C291,0),AE291)</f>
        <v>0</v>
      </c>
      <c r="AG291" s="176">
        <f>IFERROR(INDEX(Forrest!$D$130:$N$230,MATCH(IF((AG$36-$B291)&gt;0,AG$36-$B291,0),Forrest!$C$130:$C$230,0),MATCH($A291,Forrest!$D$129:$N$129,0))*IF((AG$36-$B291)&gt;0,$C291,0),AF291)</f>
        <v>0</v>
      </c>
      <c r="AH291" s="176">
        <f>IFERROR(INDEX(Forrest!$D$130:$N$230,MATCH(IF((AH$36-$B291)&gt;0,AH$36-$B291,0),Forrest!$C$130:$C$230,0),MATCH($A291,Forrest!$D$129:$N$129,0))*IF((AH$36-$B291)&gt;0,$C291,0),AG291)</f>
        <v>0</v>
      </c>
      <c r="AI291" s="176">
        <f>IFERROR(INDEX(Forrest!$D$130:$N$230,MATCH(IF((AI$36-$B291)&gt;0,AI$36-$B291,0),Forrest!$C$130:$C$230,0),MATCH($A291,Forrest!$D$129:$N$129,0))*IF((AI$36-$B291)&gt;0,$C291,0),AH291)</f>
        <v>0</v>
      </c>
      <c r="AJ291" s="176">
        <f>IFERROR(INDEX(Forrest!$D$130:$N$230,MATCH(IF((AJ$36-$B291)&gt;0,AJ$36-$B291,0),Forrest!$C$130:$C$230,0),MATCH($A291,Forrest!$D$129:$N$129,0))*IF((AJ$36-$B291)&gt;0,$C291,0),AI291)</f>
        <v>0</v>
      </c>
      <c r="AK291" s="176">
        <f>IFERROR(INDEX(Forrest!$D$130:$N$230,MATCH(IF((AK$36-$B291)&gt;0,AK$36-$B291,0),Forrest!$C$130:$C$230,0),MATCH($A291,Forrest!$D$129:$N$129,0))*IF((AK$36-$B291)&gt;0,$C291,0),AJ291)</f>
        <v>0</v>
      </c>
      <c r="AL291" s="176">
        <f>IFERROR(INDEX(Forrest!$D$130:$N$230,MATCH(IF((AL$36-$B291)&gt;0,AL$36-$B291,0),Forrest!$C$130:$C$230,0),MATCH($A291,Forrest!$D$129:$N$129,0))*IF((AL$36-$B291)&gt;0,$C291,0),AK291)</f>
        <v>0</v>
      </c>
      <c r="AM291" s="176">
        <f>IFERROR(INDEX(Forrest!$D$130:$N$230,MATCH(IF((AM$36-$B291)&gt;0,AM$36-$B291,0),Forrest!$C$130:$C$230,0),MATCH($A291,Forrest!$D$129:$N$129,0))*IF((AM$36-$B291)&gt;0,$C291,0),AL291)</f>
        <v>0</v>
      </c>
      <c r="AN291" s="176">
        <f>IFERROR(INDEX(Forrest!$D$130:$N$230,MATCH(IF((AN$36-$B291)&gt;0,AN$36-$B291,0),Forrest!$C$130:$C$230,0),MATCH($A291,Forrest!$D$129:$N$129,0))*IF((AN$36-$B291)&gt;0,$C291,0),AM291)</f>
        <v>0</v>
      </c>
      <c r="AO291" s="176">
        <f>IFERROR(INDEX(Forrest!$D$130:$N$230,MATCH(IF((AO$36-$B291)&gt;0,AO$36-$B291,0),Forrest!$C$130:$C$230,0),MATCH($A291,Forrest!$D$129:$N$129,0))*IF((AO$36-$B291)&gt;0,$C291,0),AN291)</f>
        <v>0</v>
      </c>
      <c r="AP291" s="176">
        <f>IFERROR(INDEX(Forrest!$D$130:$N$230,MATCH(IF((AP$36-$B291)&gt;0,AP$36-$B291,0),Forrest!$C$130:$C$230,0),MATCH($A291,Forrest!$D$129:$N$129,0))*IF((AP$36-$B291)&gt;0,$C291,0),AO291)</f>
        <v>0</v>
      </c>
      <c r="AQ291" s="176">
        <f>IFERROR(INDEX(Forrest!$D$130:$N$230,MATCH(IF((AQ$36-$B291)&gt;0,AQ$36-$B291,0),Forrest!$C$130:$C$230,0),MATCH($A291,Forrest!$D$129:$N$129,0))*IF((AQ$36-$B291)&gt;0,$C291,0),AP291)</f>
        <v>0</v>
      </c>
      <c r="AR291" s="176">
        <f>IFERROR(INDEX(Forrest!$D$130:$N$230,MATCH(IF((AR$36-$B291)&gt;0,AR$36-$B291,0),Forrest!$C$130:$C$230,0),MATCH($A291,Forrest!$D$129:$N$129,0))*IF((AR$36-$B291)&gt;0,$C291,0),AQ291)</f>
        <v>0</v>
      </c>
      <c r="AS291" s="176">
        <f>IFERROR(INDEX(Forrest!$D$130:$N$230,MATCH(IF((AS$36-$B291)&gt;0,AS$36-$B291,0),Forrest!$C$130:$C$230,0),MATCH($A291,Forrest!$D$129:$N$129,0))*IF((AS$36-$B291)&gt;0,$C291,0),AR291)</f>
        <v>0</v>
      </c>
      <c r="AT291" s="176">
        <f>IFERROR(INDEX(Forrest!$D$130:$N$230,MATCH(IF((AT$36-$B291)&gt;0,AT$36-$B291,0),Forrest!$C$130:$C$230,0),MATCH($A291,Forrest!$D$129:$N$129,0))*IF((AT$36-$B291)&gt;0,$C291,0),AS291)</f>
        <v>0</v>
      </c>
      <c r="AU291" s="176">
        <f>IFERROR(INDEX(Forrest!$D$130:$N$230,MATCH(IF((AU$36-$B291)&gt;0,AU$36-$B291,0),Forrest!$C$130:$C$230,0),MATCH($A291,Forrest!$D$129:$N$129,0))*IF((AU$36-$B291)&gt;0,$C291,0),AT291)</f>
        <v>0</v>
      </c>
      <c r="AV291" s="176">
        <f>IFERROR(INDEX(Forrest!$D$130:$N$230,MATCH(IF((AV$36-$B291)&gt;0,AV$36-$B291,0),Forrest!$C$130:$C$230,0),MATCH($A291,Forrest!$D$129:$N$129,0))*IF((AV$36-$B291)&gt;0,$C291,0),AU291)</f>
        <v>0</v>
      </c>
      <c r="AW291" s="176">
        <f>IFERROR(INDEX(Forrest!$D$130:$N$230,MATCH(IF((AW$36-$B291)&gt;0,AW$36-$B291,0),Forrest!$C$130:$C$230,0),MATCH($A291,Forrest!$D$129:$N$129,0))*IF((AW$36-$B291)&gt;0,$C291,0),AV291)</f>
        <v>0</v>
      </c>
      <c r="AX291" s="176">
        <f>IFERROR(INDEX(Forrest!$D$130:$N$230,MATCH(IF((AX$36-$B291)&gt;0,AX$36-$B291,0),Forrest!$C$130:$C$230,0),MATCH($A291,Forrest!$D$129:$N$129,0))*IF((AX$36-$B291)&gt;0,$C291,0),AW291)</f>
        <v>0</v>
      </c>
      <c r="AY291" s="176">
        <f>IFERROR(INDEX(Forrest!$D$130:$N$230,MATCH(IF((AY$36-$B291)&gt;0,AY$36-$B291,0),Forrest!$C$130:$C$230,0),MATCH($A291,Forrest!$D$129:$N$129,0))*IF((AY$36-$B291)&gt;0,$C291,0),AX291)</f>
        <v>0</v>
      </c>
      <c r="AZ291" s="176">
        <f>IFERROR(INDEX(Forrest!$D$130:$N$230,MATCH(IF((AZ$36-$B291)&gt;0,AZ$36-$B291,0),Forrest!$C$130:$C$230,0),MATCH($A291,Forrest!$D$129:$N$129,0))*IF((AZ$36-$B291)&gt;0,$C291,0),AY291)</f>
        <v>0</v>
      </c>
      <c r="BA291" s="176">
        <f>IFERROR(INDEX(Forrest!$D$130:$N$230,MATCH(IF((BA$36-$B291)&gt;0,BA$36-$B291,0),Forrest!$C$130:$C$230,0),MATCH($A291,Forrest!$D$129:$N$129,0))*IF((BA$36-$B291)&gt;0,$C291,0),AZ291)</f>
        <v>0</v>
      </c>
      <c r="BB291" s="176">
        <f>IFERROR(INDEX(Forrest!$D$130:$N$230,MATCH(IF((BB$36-$B291)&gt;0,BB$36-$B291,0),Forrest!$C$130:$C$230,0),MATCH($A291,Forrest!$D$129:$N$129,0))*IF((BB$36-$B291)&gt;0,$C291,0),BA291)</f>
        <v>0</v>
      </c>
      <c r="BC291" s="176">
        <f>IFERROR(INDEX(Forrest!$D$130:$N$230,MATCH(IF((BC$36-$B291)&gt;0,BC$36-$B291,0),Forrest!$C$130:$C$230,0),MATCH($A291,Forrest!$D$129:$N$129,0))*IF((BC$36-$B291)&gt;0,$C291,0),BB291)</f>
        <v>0</v>
      </c>
      <c r="BD291" s="176">
        <f>IFERROR(INDEX(Forrest!$D$130:$N$230,MATCH(IF((BD$36-$B291)&gt;0,BD$36-$B291,0),Forrest!$C$130:$C$230,0),MATCH($A291,Forrest!$D$129:$N$129,0))*IF((BD$36-$B291)&gt;0,$C291,0),BC291)</f>
        <v>0</v>
      </c>
      <c r="BE291" s="176">
        <f>IFERROR(INDEX(Forrest!$D$130:$N$230,MATCH(IF((BE$36-$B291)&gt;0,BE$36-$B291,0),Forrest!$C$130:$C$230,0),MATCH($A291,Forrest!$D$129:$N$129,0))*IF((BE$36-$B291)&gt;0,$C291,0),BD291)</f>
        <v>5.6999999999999993</v>
      </c>
      <c r="BF291" s="176">
        <f>IFERROR(INDEX(Forrest!$D$130:$N$230,MATCH(IF((BF$36-$B291)&gt;0,BF$36-$B291,0),Forrest!$C$130:$C$230,0),MATCH($A291,Forrest!$D$129:$N$129,0))*IF((BF$36-$B291)&gt;0,$C291,0),BE291)</f>
        <v>5.6999999999999993</v>
      </c>
      <c r="BG291" s="176">
        <f>IFERROR(INDEX(Forrest!$D$130:$N$230,MATCH(IF((BG$36-$B291)&gt;0,BG$36-$B291,0),Forrest!$C$130:$C$230,0),MATCH($A291,Forrest!$D$129:$N$129,0))*IF((BG$36-$B291)&gt;0,$C291,0),BF291)</f>
        <v>5.6999999999999993</v>
      </c>
      <c r="BH291" s="176">
        <f>IFERROR(INDEX(Forrest!$D$130:$N$230,MATCH(IF((BH$36-$B291)&gt;0,BH$36-$B291,0),Forrest!$C$130:$C$230,0),MATCH($A291,Forrest!$D$129:$N$129,0))*IF((BH$36-$B291)&gt;0,$C291,0),BG291)</f>
        <v>5.6999999999999993</v>
      </c>
      <c r="BI291" s="176">
        <f>IFERROR(INDEX(Forrest!$D$130:$N$230,MATCH(IF((BI$36-$B291)&gt;0,BI$36-$B291,0),Forrest!$C$130:$C$230,0),MATCH($A291,Forrest!$D$129:$N$129,0))*IF((BI$36-$B291)&gt;0,$C291,0),BH291)</f>
        <v>5.6999999999999993</v>
      </c>
      <c r="BJ291" s="176">
        <f>IFERROR(INDEX(Forrest!$D$130:$N$230,MATCH(IF((BJ$36-$B291)&gt;0,BJ$36-$B291,0),Forrest!$C$130:$C$230,0),MATCH($A291,Forrest!$D$129:$N$129,0))*IF((BJ$36-$B291)&gt;0,$C291,0),BI291)</f>
        <v>5.6999999999999993</v>
      </c>
      <c r="BK291" s="176">
        <f>IFERROR(INDEX(Forrest!$D$130:$N$230,MATCH(IF((BK$36-$B291)&gt;0,BK$36-$B291,0),Forrest!$C$130:$C$230,0),MATCH($A291,Forrest!$D$129:$N$129,0))*IF((BK$36-$B291)&gt;0,$C291,0),BJ291)</f>
        <v>5.6999999999999993</v>
      </c>
      <c r="BL291" s="176">
        <f>IFERROR(INDEX(Forrest!$D$130:$N$230,MATCH(IF((BL$36-$B291)&gt;0,BL$36-$B291,0),Forrest!$C$130:$C$230,0),MATCH($A291,Forrest!$D$129:$N$129,0))*IF((BL$36-$B291)&gt;0,$C291,0),BK291)</f>
        <v>5.6999999999999993</v>
      </c>
      <c r="BM291" s="176">
        <f>IFERROR(INDEX(Forrest!$D$130:$N$230,MATCH(IF((BM$36-$B291)&gt;0,BM$36-$B291,0),Forrest!$C$130:$C$230,0),MATCH($A291,Forrest!$D$129:$N$129,0))*IF((BM$36-$B291)&gt;0,$C291,0),BL291)</f>
        <v>5.6999999999999993</v>
      </c>
      <c r="BN291" s="176">
        <f>IFERROR(INDEX(Forrest!$D$130:$N$230,MATCH(IF((BN$36-$B291)&gt;0,BN$36-$B291,0),Forrest!$C$130:$C$230,0),MATCH($A291,Forrest!$D$129:$N$129,0))*IF((BN$36-$B291)&gt;0,$C291,0),BM291)</f>
        <v>15.2</v>
      </c>
      <c r="BO291" s="176">
        <f>IFERROR(INDEX(Forrest!$D$130:$N$230,MATCH(IF((BO$36-$B291)&gt;0,BO$36-$B291,0),Forrest!$C$130:$C$230,0),MATCH($A291,Forrest!$D$129:$N$129,0))*IF((BO$36-$B291)&gt;0,$C291,0),BN291)</f>
        <v>15.2</v>
      </c>
      <c r="BP291" s="176">
        <f>IFERROR(INDEX(Forrest!$D$130:$N$230,MATCH(IF((BP$36-$B291)&gt;0,BP$36-$B291,0),Forrest!$C$130:$C$230,0),MATCH($A291,Forrest!$D$129:$N$129,0))*IF((BP$36-$B291)&gt;0,$C291,0),BO291)</f>
        <v>15.2</v>
      </c>
      <c r="BQ291" s="176">
        <f>IFERROR(INDEX(Forrest!$D$130:$N$230,MATCH(IF((BQ$36-$B291)&gt;0,BQ$36-$B291,0),Forrest!$C$130:$C$230,0),MATCH($A291,Forrest!$D$129:$N$129,0))*IF((BQ$36-$B291)&gt;0,$C291,0),BP291)</f>
        <v>15.2</v>
      </c>
      <c r="BR291" s="176">
        <f>IFERROR(INDEX(Forrest!$D$130:$N$230,MATCH(IF((BR$36-$B291)&gt;0,BR$36-$B291,0),Forrest!$C$130:$C$230,0),MATCH($A291,Forrest!$D$129:$N$129,0))*IF((BR$36-$B291)&gt;0,$C291,0),BQ291)</f>
        <v>15.2</v>
      </c>
      <c r="BS291" s="176">
        <f>IFERROR(INDEX(Forrest!$D$130:$N$230,MATCH(IF((BS$36-$B291)&gt;0,BS$36-$B291,0),Forrest!$C$130:$C$230,0),MATCH($A291,Forrest!$D$129:$N$129,0))*IF((BS$36-$B291)&gt;0,$C291,0),BR291)</f>
        <v>15.2</v>
      </c>
      <c r="BT291" s="176">
        <f>IFERROR(INDEX(Forrest!$D$130:$N$230,MATCH(IF((BT$36-$B291)&gt;0,BT$36-$B291,0),Forrest!$C$130:$C$230,0),MATCH($A291,Forrest!$D$129:$N$129,0))*IF((BT$36-$B291)&gt;0,$C291,0),BS291)</f>
        <v>15.2</v>
      </c>
      <c r="BU291" s="176">
        <f>IFERROR(INDEX(Forrest!$D$130:$N$230,MATCH(IF((BU$36-$B291)&gt;0,BU$36-$B291,0),Forrest!$C$130:$C$230,0),MATCH($A291,Forrest!$D$129:$N$129,0))*IF((BU$36-$B291)&gt;0,$C291,0),BT291)</f>
        <v>15.2</v>
      </c>
      <c r="BV291" s="176">
        <f>IFERROR(INDEX(Forrest!$D$130:$N$230,MATCH(IF((BV$36-$B291)&gt;0,BV$36-$B291,0),Forrest!$C$130:$C$230,0),MATCH($A291,Forrest!$D$129:$N$129,0))*IF((BV$36-$B291)&gt;0,$C291,0),BU291)</f>
        <v>15.2</v>
      </c>
      <c r="BW291" s="176">
        <f>IFERROR(INDEX(Forrest!$D$130:$N$230,MATCH(IF((BW$36-$B291)&gt;0,BW$36-$B291,0),Forrest!$C$130:$C$230,0),MATCH($A291,Forrest!$D$129:$N$129,0))*IF((BW$36-$B291)&gt;0,$C291,0),BV291)</f>
        <v>15.2</v>
      </c>
      <c r="BX291" s="176">
        <f>IFERROR(INDEX(Forrest!$D$130:$N$230,MATCH(IF((BX$36-$B291)&gt;0,BX$36-$B291,0),Forrest!$C$130:$C$230,0),MATCH($A291,Forrest!$D$129:$N$129,0))*IF((BX$36-$B291)&gt;0,$C291,0),BW291)</f>
        <v>39.9</v>
      </c>
      <c r="BY291" s="176">
        <f>IFERROR(INDEX(Forrest!$D$130:$N$230,MATCH(IF((BY$36-$B291)&gt;0,BY$36-$B291,0),Forrest!$C$130:$C$230,0),MATCH($A291,Forrest!$D$129:$N$129,0))*IF((BY$36-$B291)&gt;0,$C291,0),BX291)</f>
        <v>39.9</v>
      </c>
      <c r="BZ291" s="176">
        <f>IFERROR(INDEX(Forrest!$D$130:$N$230,MATCH(IF((BZ$36-$B291)&gt;0,BZ$36-$B291,0),Forrest!$C$130:$C$230,0),MATCH($A291,Forrest!$D$129:$N$129,0))*IF((BZ$36-$B291)&gt;0,$C291,0),BY291)</f>
        <v>39.9</v>
      </c>
      <c r="CA291" s="176">
        <f>IFERROR(INDEX(Forrest!$D$130:$N$230,MATCH(IF((CA$36-$B291)&gt;0,CA$36-$B291,0),Forrest!$C$130:$C$230,0),MATCH($A291,Forrest!$D$129:$N$129,0))*IF((CA$36-$B291)&gt;0,$C291,0),BZ291)</f>
        <v>39.9</v>
      </c>
      <c r="CB291" s="176">
        <f>IFERROR(INDEX(Forrest!$D$130:$N$230,MATCH(IF((CB$36-$B291)&gt;0,CB$36-$B291,0),Forrest!$C$130:$C$230,0),MATCH($A291,Forrest!$D$129:$N$129,0))*IF((CB$36-$B291)&gt;0,$C291,0),CA291)</f>
        <v>39.9</v>
      </c>
      <c r="CC291" s="176">
        <f>IFERROR(INDEX(Forrest!$D$130:$N$230,MATCH(IF((CC$36-$B291)&gt;0,CC$36-$B291,0),Forrest!$C$130:$C$230,0),MATCH($A291,Forrest!$D$129:$N$129,0))*IF((CC$36-$B291)&gt;0,$C291,0),CB291)</f>
        <v>39.9</v>
      </c>
      <c r="CD291" s="176">
        <f>IFERROR(INDEX(Forrest!$D$130:$N$230,MATCH(IF((CD$36-$B291)&gt;0,CD$36-$B291,0),Forrest!$C$130:$C$230,0),MATCH($A291,Forrest!$D$129:$N$129,0))*IF((CD$36-$B291)&gt;0,$C291,0),CC291)</f>
        <v>39.9</v>
      </c>
      <c r="CE291" s="176">
        <f>IFERROR(INDEX(Forrest!$D$130:$N$230,MATCH(IF((CE$36-$B291)&gt;0,CE$36-$B291,0),Forrest!$C$130:$C$230,0),MATCH($A291,Forrest!$D$129:$N$129,0))*IF((CE$36-$B291)&gt;0,$C291,0),CD291)</f>
        <v>39.9</v>
      </c>
      <c r="CF291" s="176">
        <f>IFERROR(INDEX(Forrest!$D$130:$N$230,MATCH(IF((CF$36-$B291)&gt;0,CF$36-$B291,0),Forrest!$C$130:$C$230,0),MATCH($A291,Forrest!$D$129:$N$129,0))*IF((CF$36-$B291)&gt;0,$C291,0),CE291)</f>
        <v>39.9</v>
      </c>
      <c r="CG291" s="176">
        <f>IFERROR(INDEX(Forrest!$D$130:$N$230,MATCH(IF((CG$36-$B291)&gt;0,CG$36-$B291,0),Forrest!$C$130:$C$230,0),MATCH($A291,Forrest!$D$129:$N$129,0))*IF((CG$36-$B291)&gt;0,$C291,0),CF291)</f>
        <v>39.9</v>
      </c>
      <c r="CH291" s="176">
        <f>IFERROR(INDEX(Forrest!$D$130:$N$230,MATCH(IF((CH$36-$B291)&gt;0,CH$36-$B291,0),Forrest!$C$130:$C$230,0),MATCH($A291,Forrest!$D$129:$N$129,0))*IF((CH$36-$B291)&gt;0,$C291,0),CG291)</f>
        <v>24.7</v>
      </c>
      <c r="CI291" s="176">
        <f>IFERROR(INDEX(Forrest!$D$130:$N$230,MATCH(IF((CI$36-$B291)&gt;0,CI$36-$B291,0),Forrest!$C$130:$C$230,0),MATCH($A291,Forrest!$D$129:$N$129,0))*IF((CI$36-$B291)&gt;0,$C291,0),CH291)</f>
        <v>24.7</v>
      </c>
      <c r="CJ291" s="176">
        <f>IFERROR(INDEX(Forrest!$D$130:$N$230,MATCH(IF((CJ$36-$B291)&gt;0,CJ$36-$B291,0),Forrest!$C$130:$C$230,0),MATCH($A291,Forrest!$D$129:$N$129,0))*IF((CJ$36-$B291)&gt;0,$C291,0),CI291)</f>
        <v>24.7</v>
      </c>
      <c r="CK291" s="176">
        <f>IFERROR(INDEX(Forrest!$D$130:$N$230,MATCH(IF((CK$36-$B291)&gt;0,CK$36-$B291,0),Forrest!$C$130:$C$230,0),MATCH($A291,Forrest!$D$129:$N$129,0))*IF((CK$36-$B291)&gt;0,$C291,0),CJ291)</f>
        <v>24.7</v>
      </c>
      <c r="CL291" s="176">
        <f>IFERROR(INDEX(Forrest!$D$130:$N$230,MATCH(IF((CL$36-$B291)&gt;0,CL$36-$B291,0),Forrest!$C$130:$C$230,0),MATCH($A291,Forrest!$D$129:$N$129,0))*IF((CL$36-$B291)&gt;0,$C291,0),CK291)</f>
        <v>24.7</v>
      </c>
      <c r="CM291" s="176">
        <f>IFERROR(INDEX(Forrest!$D$130:$N$230,MATCH(IF((CM$36-$B291)&gt;0,CM$36-$B291,0),Forrest!$C$130:$C$230,0),MATCH($A291,Forrest!$D$129:$N$129,0))*IF((CM$36-$B291)&gt;0,$C291,0),CL291)</f>
        <v>24.7</v>
      </c>
      <c r="CN291" s="176">
        <f>IFERROR(INDEX(Forrest!$D$130:$N$230,MATCH(IF((CN$36-$B291)&gt;0,CN$36-$B291,0),Forrest!$C$130:$C$230,0),MATCH($A291,Forrest!$D$129:$N$129,0))*IF((CN$36-$B291)&gt;0,$C291,0),CM291)</f>
        <v>24.7</v>
      </c>
      <c r="CO291" s="176">
        <f>IFERROR(INDEX(Forrest!$D$130:$N$230,MATCH(IF((CO$36-$B291)&gt;0,CO$36-$B291,0),Forrest!$C$130:$C$230,0),MATCH($A291,Forrest!$D$129:$N$129,0))*IF((CO$36-$B291)&gt;0,$C291,0),CN291)</f>
        <v>24.7</v>
      </c>
      <c r="CP291" s="176">
        <f>IFERROR(INDEX(Forrest!$D$130:$N$230,MATCH(IF((CP$36-$B291)&gt;0,CP$36-$B291,0),Forrest!$C$130:$C$230,0),MATCH($A291,Forrest!$D$129:$N$129,0))*IF((CP$36-$B291)&gt;0,$C291,0),CO291)</f>
        <v>24.7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130:$N$230,MATCH(IF((D$36-$B292)&gt;0,D$36-$B292,0),Forrest!$C$130:$C$230,0),MATCH($A292,Forrest!$D$129:$N$129,0))*IF((D$36-$B292)&gt;0,$C292,0),B292)</f>
        <v>0</v>
      </c>
      <c r="E292" s="176">
        <f>IFERROR(INDEX(Forrest!$D$130:$N$230,MATCH(IF((E$36-$B292)&gt;0,E$36-$B292,0),Forrest!$C$130:$C$230,0),MATCH($A292,Forrest!$D$129:$N$129,0))*IF((E$36-$B292)&gt;0,$C292,0),C292)</f>
        <v>0</v>
      </c>
      <c r="F292" s="176">
        <f>IFERROR(INDEX(Forrest!$D$130:$N$230,MATCH(IF((F$36-$B292)&gt;0,F$36-$B292,0),Forrest!$C$130:$C$230,0),MATCH($A292,Forrest!$D$129:$N$129,0))*IF((F$36-$B292)&gt;0,$C292,0),E292)</f>
        <v>0</v>
      </c>
      <c r="G292" s="176">
        <f>IFERROR(INDEX(Forrest!$D$130:$N$230,MATCH(IF((G$36-$B292)&gt;0,G$36-$B292,0),Forrest!$C$130:$C$230,0),MATCH($A292,Forrest!$D$129:$N$129,0))*IF((G$36-$B292)&gt;0,$C292,0),F292)</f>
        <v>0</v>
      </c>
      <c r="H292" s="176">
        <f>IFERROR(INDEX(Forrest!$D$130:$N$230,MATCH(IF((H$36-$B292)&gt;0,H$36-$B292,0),Forrest!$C$130:$C$230,0),MATCH($A292,Forrest!$D$129:$N$129,0))*IF((H$36-$B292)&gt;0,$C292,0),G292)</f>
        <v>0</v>
      </c>
      <c r="I292" s="176">
        <f>IFERROR(INDEX(Forrest!$D$130:$N$230,MATCH(IF((I$36-$B292)&gt;0,I$36-$B292,0),Forrest!$C$130:$C$230,0),MATCH($A292,Forrest!$D$129:$N$129,0))*IF((I$36-$B292)&gt;0,$C292,0),H292)</f>
        <v>0</v>
      </c>
      <c r="J292" s="176">
        <f>IFERROR(INDEX(Forrest!$D$130:$N$230,MATCH(IF((J$36-$B292)&gt;0,J$36-$B292,0),Forrest!$C$130:$C$230,0),MATCH($A292,Forrest!$D$129:$N$129,0))*IF((J$36-$B292)&gt;0,$C292,0),I292)</f>
        <v>0</v>
      </c>
      <c r="K292" s="176">
        <f>IFERROR(INDEX(Forrest!$D$130:$N$230,MATCH(IF((K$36-$B292)&gt;0,K$36-$B292,0),Forrest!$C$130:$C$230,0),MATCH($A292,Forrest!$D$129:$N$129,0))*IF((K$36-$B292)&gt;0,$C292,0),J292)</f>
        <v>0</v>
      </c>
      <c r="L292" s="176">
        <f>IFERROR(INDEX(Forrest!$D$130:$N$230,MATCH(IF((L$36-$B292)&gt;0,L$36-$B292,0),Forrest!$C$130:$C$230,0),MATCH($A292,Forrest!$D$129:$N$129,0))*IF((L$36-$B292)&gt;0,$C292,0),K292)</f>
        <v>0</v>
      </c>
      <c r="M292" s="176">
        <f>IFERROR(INDEX(Forrest!$D$130:$N$230,MATCH(IF((M$36-$B292)&gt;0,M$36-$B292,0),Forrest!$C$130:$C$230,0),MATCH($A292,Forrest!$D$129:$N$129,0))*IF((M$36-$B292)&gt;0,$C292,0),L292)</f>
        <v>0</v>
      </c>
      <c r="N292" s="176">
        <f>IFERROR(INDEX(Forrest!$D$130:$N$230,MATCH(IF((N$36-$B292)&gt;0,N$36-$B292,0),Forrest!$C$130:$C$230,0),MATCH($A292,Forrest!$D$129:$N$129,0))*IF((N$36-$B292)&gt;0,$C292,0),M292)</f>
        <v>0</v>
      </c>
      <c r="O292" s="176">
        <f>IFERROR(INDEX(Forrest!$D$130:$N$230,MATCH(IF((O$36-$B292)&gt;0,O$36-$B292,0),Forrest!$C$130:$C$230,0),MATCH($A292,Forrest!$D$129:$N$129,0))*IF((O$36-$B292)&gt;0,$C292,0),N292)</f>
        <v>0</v>
      </c>
      <c r="P292" s="176">
        <f>IFERROR(INDEX(Forrest!$D$130:$N$230,MATCH(IF((P$36-$B292)&gt;0,P$36-$B292,0),Forrest!$C$130:$C$230,0),MATCH($A292,Forrest!$D$129:$N$129,0))*IF((P$36-$B292)&gt;0,$C292,0),O292)</f>
        <v>0</v>
      </c>
      <c r="Q292" s="176">
        <f>IFERROR(INDEX(Forrest!$D$130:$N$230,MATCH(IF((Q$36-$B292)&gt;0,Q$36-$B292,0),Forrest!$C$130:$C$230,0),MATCH($A292,Forrest!$D$129:$N$129,0))*IF((Q$36-$B292)&gt;0,$C292,0),P292)</f>
        <v>0</v>
      </c>
      <c r="R292" s="176">
        <f>IFERROR(INDEX(Forrest!$D$130:$N$230,MATCH(IF((R$36-$B292)&gt;0,R$36-$B292,0),Forrest!$C$130:$C$230,0),MATCH($A292,Forrest!$D$129:$N$129,0))*IF((R$36-$B292)&gt;0,$C292,0),Q292)</f>
        <v>0</v>
      </c>
      <c r="S292" s="176">
        <f>IFERROR(INDEX(Forrest!$D$130:$N$230,MATCH(IF((S$36-$B292)&gt;0,S$36-$B292,0),Forrest!$C$130:$C$230,0),MATCH($A292,Forrest!$D$129:$N$129,0))*IF((S$36-$B292)&gt;0,$C292,0),R292)</f>
        <v>0</v>
      </c>
      <c r="T292" s="176">
        <f>IFERROR(INDEX(Forrest!$D$130:$N$230,MATCH(IF((T$36-$B292)&gt;0,T$36-$B292,0),Forrest!$C$130:$C$230,0),MATCH($A292,Forrest!$D$129:$N$129,0))*IF((T$36-$B292)&gt;0,$C292,0),S292)</f>
        <v>0</v>
      </c>
      <c r="U292" s="176">
        <f>IFERROR(INDEX(Forrest!$D$130:$N$230,MATCH(IF((U$36-$B292)&gt;0,U$36-$B292,0),Forrest!$C$130:$C$230,0),MATCH($A292,Forrest!$D$129:$N$129,0))*IF((U$36-$B292)&gt;0,$C292,0),T292)</f>
        <v>0</v>
      </c>
      <c r="V292" s="176">
        <f>IFERROR(INDEX(Forrest!$D$130:$N$230,MATCH(IF((V$36-$B292)&gt;0,V$36-$B292,0),Forrest!$C$130:$C$230,0),MATCH($A292,Forrest!$D$129:$N$129,0))*IF((V$36-$B292)&gt;0,$C292,0),U292)</f>
        <v>0</v>
      </c>
      <c r="W292" s="176">
        <f>IFERROR(INDEX(Forrest!$D$130:$N$230,MATCH(IF((W$36-$B292)&gt;0,W$36-$B292,0),Forrest!$C$130:$C$230,0),MATCH($A292,Forrest!$D$129:$N$129,0))*IF((W$36-$B292)&gt;0,$C292,0),V292)</f>
        <v>0</v>
      </c>
      <c r="X292" s="176">
        <f>IFERROR(INDEX(Forrest!$D$130:$N$230,MATCH(IF((X$36-$B292)&gt;0,X$36-$B292,0),Forrest!$C$130:$C$230,0),MATCH($A292,Forrest!$D$129:$N$129,0))*IF((X$36-$B292)&gt;0,$C292,0),W292)</f>
        <v>0</v>
      </c>
      <c r="Y292" s="176">
        <f>IFERROR(INDEX(Forrest!$D$130:$N$230,MATCH(IF((Y$36-$B292)&gt;0,Y$36-$B292,0),Forrest!$C$130:$C$230,0),MATCH($A292,Forrest!$D$129:$N$129,0))*IF((Y$36-$B292)&gt;0,$C292,0),X292)</f>
        <v>0</v>
      </c>
      <c r="Z292" s="176">
        <f>IFERROR(INDEX(Forrest!$D$130:$N$230,MATCH(IF((Z$36-$B292)&gt;0,Z$36-$B292,0),Forrest!$C$130:$C$230,0),MATCH($A292,Forrest!$D$129:$N$129,0))*IF((Z$36-$B292)&gt;0,$C292,0),Y292)</f>
        <v>0</v>
      </c>
      <c r="AA292" s="176">
        <f>IFERROR(INDEX(Forrest!$D$130:$N$230,MATCH(IF((AA$36-$B292)&gt;0,AA$36-$B292,0),Forrest!$C$130:$C$230,0),MATCH($A292,Forrest!$D$129:$N$129,0))*IF((AA$36-$B292)&gt;0,$C292,0),Z292)</f>
        <v>0</v>
      </c>
      <c r="AB292" s="176">
        <f>IFERROR(INDEX(Forrest!$D$130:$N$230,MATCH(IF((AB$36-$B292)&gt;0,AB$36-$B292,0),Forrest!$C$130:$C$230,0),MATCH($A292,Forrest!$D$129:$N$129,0))*IF((AB$36-$B292)&gt;0,$C292,0),AA292)</f>
        <v>0</v>
      </c>
      <c r="AC292" s="176">
        <f>IFERROR(INDEX(Forrest!$D$130:$N$230,MATCH(IF((AC$36-$B292)&gt;0,AC$36-$B292,0),Forrest!$C$130:$C$230,0),MATCH($A292,Forrest!$D$129:$N$129,0))*IF((AC$36-$B292)&gt;0,$C292,0),AB292)</f>
        <v>0</v>
      </c>
      <c r="AD292" s="176">
        <f>IFERROR(INDEX(Forrest!$D$130:$N$230,MATCH(IF((AD$36-$B292)&gt;0,AD$36-$B292,0),Forrest!$C$130:$C$230,0),MATCH($A292,Forrest!$D$129:$N$129,0))*IF((AD$36-$B292)&gt;0,$C292,0),AC292)</f>
        <v>0</v>
      </c>
      <c r="AE292" s="176">
        <f>IFERROR(INDEX(Forrest!$D$130:$N$230,MATCH(IF((AE$36-$B292)&gt;0,AE$36-$B292,0),Forrest!$C$130:$C$230,0),MATCH($A292,Forrest!$D$129:$N$129,0))*IF((AE$36-$B292)&gt;0,$C292,0),AD292)</f>
        <v>0</v>
      </c>
      <c r="AF292" s="176">
        <f>IFERROR(INDEX(Forrest!$D$130:$N$230,MATCH(IF((AF$36-$B292)&gt;0,AF$36-$B292,0),Forrest!$C$130:$C$230,0),MATCH($A292,Forrest!$D$129:$N$129,0))*IF((AF$36-$B292)&gt;0,$C292,0),AE292)</f>
        <v>0</v>
      </c>
      <c r="AG292" s="176">
        <f>IFERROR(INDEX(Forrest!$D$130:$N$230,MATCH(IF((AG$36-$B292)&gt;0,AG$36-$B292,0),Forrest!$C$130:$C$230,0),MATCH($A292,Forrest!$D$129:$N$129,0))*IF((AG$36-$B292)&gt;0,$C292,0),AF292)</f>
        <v>0</v>
      </c>
      <c r="AH292" s="176">
        <f>IFERROR(INDEX(Forrest!$D$130:$N$230,MATCH(IF((AH$36-$B292)&gt;0,AH$36-$B292,0),Forrest!$C$130:$C$230,0),MATCH($A292,Forrest!$D$129:$N$129,0))*IF((AH$36-$B292)&gt;0,$C292,0),AG292)</f>
        <v>0</v>
      </c>
      <c r="AI292" s="176">
        <f>IFERROR(INDEX(Forrest!$D$130:$N$230,MATCH(IF((AI$36-$B292)&gt;0,AI$36-$B292,0),Forrest!$C$130:$C$230,0),MATCH($A292,Forrest!$D$129:$N$129,0))*IF((AI$36-$B292)&gt;0,$C292,0),AH292)</f>
        <v>0</v>
      </c>
      <c r="AJ292" s="176">
        <f>IFERROR(INDEX(Forrest!$D$130:$N$230,MATCH(IF((AJ$36-$B292)&gt;0,AJ$36-$B292,0),Forrest!$C$130:$C$230,0),MATCH($A292,Forrest!$D$129:$N$129,0))*IF((AJ$36-$B292)&gt;0,$C292,0),AI292)</f>
        <v>0</v>
      </c>
      <c r="AK292" s="176">
        <f>IFERROR(INDEX(Forrest!$D$130:$N$230,MATCH(IF((AK$36-$B292)&gt;0,AK$36-$B292,0),Forrest!$C$130:$C$230,0),MATCH($A292,Forrest!$D$129:$N$129,0))*IF((AK$36-$B292)&gt;0,$C292,0),AJ292)</f>
        <v>0</v>
      </c>
      <c r="AL292" s="176">
        <f>IFERROR(INDEX(Forrest!$D$130:$N$230,MATCH(IF((AL$36-$B292)&gt;0,AL$36-$B292,0),Forrest!$C$130:$C$230,0),MATCH($A292,Forrest!$D$129:$N$129,0))*IF((AL$36-$B292)&gt;0,$C292,0),AK292)</f>
        <v>0</v>
      </c>
      <c r="AM292" s="176">
        <f>IFERROR(INDEX(Forrest!$D$130:$N$230,MATCH(IF((AM$36-$B292)&gt;0,AM$36-$B292,0),Forrest!$C$130:$C$230,0),MATCH($A292,Forrest!$D$129:$N$129,0))*IF((AM$36-$B292)&gt;0,$C292,0),AL292)</f>
        <v>0</v>
      </c>
      <c r="AN292" s="176">
        <f>IFERROR(INDEX(Forrest!$D$130:$N$230,MATCH(IF((AN$36-$B292)&gt;0,AN$36-$B292,0),Forrest!$C$130:$C$230,0),MATCH($A292,Forrest!$D$129:$N$129,0))*IF((AN$36-$B292)&gt;0,$C292,0),AM292)</f>
        <v>0</v>
      </c>
      <c r="AO292" s="176">
        <f>IFERROR(INDEX(Forrest!$D$130:$N$230,MATCH(IF((AO$36-$B292)&gt;0,AO$36-$B292,0),Forrest!$C$130:$C$230,0),MATCH($A292,Forrest!$D$129:$N$129,0))*IF((AO$36-$B292)&gt;0,$C292,0),AN292)</f>
        <v>0</v>
      </c>
      <c r="AP292" s="176">
        <f>IFERROR(INDEX(Forrest!$D$130:$N$230,MATCH(IF((AP$36-$B292)&gt;0,AP$36-$B292,0),Forrest!$C$130:$C$230,0),MATCH($A292,Forrest!$D$129:$N$129,0))*IF((AP$36-$B292)&gt;0,$C292,0),AO292)</f>
        <v>0</v>
      </c>
      <c r="AQ292" s="176">
        <f>IFERROR(INDEX(Forrest!$D$130:$N$230,MATCH(IF((AQ$36-$B292)&gt;0,AQ$36-$B292,0),Forrest!$C$130:$C$230,0),MATCH($A292,Forrest!$D$129:$N$129,0))*IF((AQ$36-$B292)&gt;0,$C292,0),AP292)</f>
        <v>0</v>
      </c>
      <c r="AR292" s="176">
        <f>IFERROR(INDEX(Forrest!$D$130:$N$230,MATCH(IF((AR$36-$B292)&gt;0,AR$36-$B292,0),Forrest!$C$130:$C$230,0),MATCH($A292,Forrest!$D$129:$N$129,0))*IF((AR$36-$B292)&gt;0,$C292,0),AQ292)</f>
        <v>0</v>
      </c>
      <c r="AS292" s="176">
        <f>IFERROR(INDEX(Forrest!$D$130:$N$230,MATCH(IF((AS$36-$B292)&gt;0,AS$36-$B292,0),Forrest!$C$130:$C$230,0),MATCH($A292,Forrest!$D$129:$N$129,0))*IF((AS$36-$B292)&gt;0,$C292,0),AR292)</f>
        <v>0</v>
      </c>
      <c r="AT292" s="176">
        <f>IFERROR(INDEX(Forrest!$D$130:$N$230,MATCH(IF((AT$36-$B292)&gt;0,AT$36-$B292,0),Forrest!$C$130:$C$230,0),MATCH($A292,Forrest!$D$129:$N$129,0))*IF((AT$36-$B292)&gt;0,$C292,0),AS292)</f>
        <v>0</v>
      </c>
      <c r="AU292" s="176">
        <f>IFERROR(INDEX(Forrest!$D$130:$N$230,MATCH(IF((AU$36-$B292)&gt;0,AU$36-$B292,0),Forrest!$C$130:$C$230,0),MATCH($A292,Forrest!$D$129:$N$129,0))*IF((AU$36-$B292)&gt;0,$C292,0),AT292)</f>
        <v>0</v>
      </c>
      <c r="AV292" s="176">
        <f>IFERROR(INDEX(Forrest!$D$130:$N$230,MATCH(IF((AV$36-$B292)&gt;0,AV$36-$B292,0),Forrest!$C$130:$C$230,0),MATCH($A292,Forrest!$D$129:$N$129,0))*IF((AV$36-$B292)&gt;0,$C292,0),AU292)</f>
        <v>0</v>
      </c>
      <c r="AW292" s="176">
        <f>IFERROR(INDEX(Forrest!$D$130:$N$230,MATCH(IF((AW$36-$B292)&gt;0,AW$36-$B292,0),Forrest!$C$130:$C$230,0),MATCH($A292,Forrest!$D$129:$N$129,0))*IF((AW$36-$B292)&gt;0,$C292,0),AV292)</f>
        <v>0</v>
      </c>
      <c r="AX292" s="176">
        <f>IFERROR(INDEX(Forrest!$D$130:$N$230,MATCH(IF((AX$36-$B292)&gt;0,AX$36-$B292,0),Forrest!$C$130:$C$230,0),MATCH($A292,Forrest!$D$129:$N$129,0))*IF((AX$36-$B292)&gt;0,$C292,0),AW292)</f>
        <v>0</v>
      </c>
      <c r="AY292" s="176">
        <f>IFERROR(INDEX(Forrest!$D$130:$N$230,MATCH(IF((AY$36-$B292)&gt;0,AY$36-$B292,0),Forrest!$C$130:$C$230,0),MATCH($A292,Forrest!$D$129:$N$129,0))*IF((AY$36-$B292)&gt;0,$C292,0),AX292)</f>
        <v>0</v>
      </c>
      <c r="AZ292" s="176">
        <f>IFERROR(INDEX(Forrest!$D$130:$N$230,MATCH(IF((AZ$36-$B292)&gt;0,AZ$36-$B292,0),Forrest!$C$130:$C$230,0),MATCH($A292,Forrest!$D$129:$N$129,0))*IF((AZ$36-$B292)&gt;0,$C292,0),AY292)</f>
        <v>0</v>
      </c>
      <c r="BA292" s="176">
        <f>IFERROR(INDEX(Forrest!$D$130:$N$230,MATCH(IF((BA$36-$B292)&gt;0,BA$36-$B292,0),Forrest!$C$130:$C$230,0),MATCH($A292,Forrest!$D$129:$N$129,0))*IF((BA$36-$B292)&gt;0,$C292,0),AZ292)</f>
        <v>0</v>
      </c>
      <c r="BB292" s="176">
        <f>IFERROR(INDEX(Forrest!$D$130:$N$230,MATCH(IF((BB$36-$B292)&gt;0,BB$36-$B292,0),Forrest!$C$130:$C$230,0),MATCH($A292,Forrest!$D$129:$N$129,0))*IF((BB$36-$B292)&gt;0,$C292,0),BA292)</f>
        <v>0</v>
      </c>
      <c r="BC292" s="176">
        <f>IFERROR(INDEX(Forrest!$D$130:$N$230,MATCH(IF((BC$36-$B292)&gt;0,BC$36-$B292,0),Forrest!$C$130:$C$230,0),MATCH($A292,Forrest!$D$129:$N$129,0))*IF((BC$36-$B292)&gt;0,$C292,0),BB292)</f>
        <v>0</v>
      </c>
      <c r="BD292" s="176">
        <f>IFERROR(INDEX(Forrest!$D$130:$N$230,MATCH(IF((BD$36-$B292)&gt;0,BD$36-$B292,0),Forrest!$C$130:$C$230,0),MATCH($A292,Forrest!$D$129:$N$129,0))*IF((BD$36-$B292)&gt;0,$C292,0),BC292)</f>
        <v>0</v>
      </c>
      <c r="BE292" s="176">
        <f>IFERROR(INDEX(Forrest!$D$130:$N$230,MATCH(IF((BE$36-$B292)&gt;0,BE$36-$B292,0),Forrest!$C$130:$C$230,0),MATCH($A292,Forrest!$D$129:$N$129,0))*IF((BE$36-$B292)&gt;0,$C292,0),BD292)</f>
        <v>0</v>
      </c>
      <c r="BF292" s="176">
        <f>IFERROR(INDEX(Forrest!$D$130:$N$230,MATCH(IF((BF$36-$B292)&gt;0,BF$36-$B292,0),Forrest!$C$130:$C$230,0),MATCH($A292,Forrest!$D$129:$N$129,0))*IF((BF$36-$B292)&gt;0,$C292,0),BE292)</f>
        <v>5.6999999999999993</v>
      </c>
      <c r="BG292" s="176">
        <f>IFERROR(INDEX(Forrest!$D$130:$N$230,MATCH(IF((BG$36-$B292)&gt;0,BG$36-$B292,0),Forrest!$C$130:$C$230,0),MATCH($A292,Forrest!$D$129:$N$129,0))*IF((BG$36-$B292)&gt;0,$C292,0),BF292)</f>
        <v>5.6999999999999993</v>
      </c>
      <c r="BH292" s="176">
        <f>IFERROR(INDEX(Forrest!$D$130:$N$230,MATCH(IF((BH$36-$B292)&gt;0,BH$36-$B292,0),Forrest!$C$130:$C$230,0),MATCH($A292,Forrest!$D$129:$N$129,0))*IF((BH$36-$B292)&gt;0,$C292,0),BG292)</f>
        <v>5.6999999999999993</v>
      </c>
      <c r="BI292" s="176">
        <f>IFERROR(INDEX(Forrest!$D$130:$N$230,MATCH(IF((BI$36-$B292)&gt;0,BI$36-$B292,0),Forrest!$C$130:$C$230,0),MATCH($A292,Forrest!$D$129:$N$129,0))*IF((BI$36-$B292)&gt;0,$C292,0),BH292)</f>
        <v>5.6999999999999993</v>
      </c>
      <c r="BJ292" s="176">
        <f>IFERROR(INDEX(Forrest!$D$130:$N$230,MATCH(IF((BJ$36-$B292)&gt;0,BJ$36-$B292,0),Forrest!$C$130:$C$230,0),MATCH($A292,Forrest!$D$129:$N$129,0))*IF((BJ$36-$B292)&gt;0,$C292,0),BI292)</f>
        <v>5.6999999999999993</v>
      </c>
      <c r="BK292" s="176">
        <f>IFERROR(INDEX(Forrest!$D$130:$N$230,MATCH(IF((BK$36-$B292)&gt;0,BK$36-$B292,0),Forrest!$C$130:$C$230,0),MATCH($A292,Forrest!$D$129:$N$129,0))*IF((BK$36-$B292)&gt;0,$C292,0),BJ292)</f>
        <v>5.6999999999999993</v>
      </c>
      <c r="BL292" s="176">
        <f>IFERROR(INDEX(Forrest!$D$130:$N$230,MATCH(IF((BL$36-$B292)&gt;0,BL$36-$B292,0),Forrest!$C$130:$C$230,0),MATCH($A292,Forrest!$D$129:$N$129,0))*IF((BL$36-$B292)&gt;0,$C292,0),BK292)</f>
        <v>5.6999999999999993</v>
      </c>
      <c r="BM292" s="176">
        <f>IFERROR(INDEX(Forrest!$D$130:$N$230,MATCH(IF((BM$36-$B292)&gt;0,BM$36-$B292,0),Forrest!$C$130:$C$230,0),MATCH($A292,Forrest!$D$129:$N$129,0))*IF((BM$36-$B292)&gt;0,$C292,0),BL292)</f>
        <v>5.6999999999999993</v>
      </c>
      <c r="BN292" s="176">
        <f>IFERROR(INDEX(Forrest!$D$130:$N$230,MATCH(IF((BN$36-$B292)&gt;0,BN$36-$B292,0),Forrest!$C$130:$C$230,0),MATCH($A292,Forrest!$D$129:$N$129,0))*IF((BN$36-$B292)&gt;0,$C292,0),BM292)</f>
        <v>5.6999999999999993</v>
      </c>
      <c r="BO292" s="176">
        <f>IFERROR(INDEX(Forrest!$D$130:$N$230,MATCH(IF((BO$36-$B292)&gt;0,BO$36-$B292,0),Forrest!$C$130:$C$230,0),MATCH($A292,Forrest!$D$129:$N$129,0))*IF((BO$36-$B292)&gt;0,$C292,0),BN292)</f>
        <v>15.2</v>
      </c>
      <c r="BP292" s="176">
        <f>IFERROR(INDEX(Forrest!$D$130:$N$230,MATCH(IF((BP$36-$B292)&gt;0,BP$36-$B292,0),Forrest!$C$130:$C$230,0),MATCH($A292,Forrest!$D$129:$N$129,0))*IF((BP$36-$B292)&gt;0,$C292,0),BO292)</f>
        <v>15.2</v>
      </c>
      <c r="BQ292" s="176">
        <f>IFERROR(INDEX(Forrest!$D$130:$N$230,MATCH(IF((BQ$36-$B292)&gt;0,BQ$36-$B292,0),Forrest!$C$130:$C$230,0),MATCH($A292,Forrest!$D$129:$N$129,0))*IF((BQ$36-$B292)&gt;0,$C292,0),BP292)</f>
        <v>15.2</v>
      </c>
      <c r="BR292" s="176">
        <f>IFERROR(INDEX(Forrest!$D$130:$N$230,MATCH(IF((BR$36-$B292)&gt;0,BR$36-$B292,0),Forrest!$C$130:$C$230,0),MATCH($A292,Forrest!$D$129:$N$129,0))*IF((BR$36-$B292)&gt;0,$C292,0),BQ292)</f>
        <v>15.2</v>
      </c>
      <c r="BS292" s="176">
        <f>IFERROR(INDEX(Forrest!$D$130:$N$230,MATCH(IF((BS$36-$B292)&gt;0,BS$36-$B292,0),Forrest!$C$130:$C$230,0),MATCH($A292,Forrest!$D$129:$N$129,0))*IF((BS$36-$B292)&gt;0,$C292,0),BR292)</f>
        <v>15.2</v>
      </c>
      <c r="BT292" s="176">
        <f>IFERROR(INDEX(Forrest!$D$130:$N$230,MATCH(IF((BT$36-$B292)&gt;0,BT$36-$B292,0),Forrest!$C$130:$C$230,0),MATCH($A292,Forrest!$D$129:$N$129,0))*IF((BT$36-$B292)&gt;0,$C292,0),BS292)</f>
        <v>15.2</v>
      </c>
      <c r="BU292" s="176">
        <f>IFERROR(INDEX(Forrest!$D$130:$N$230,MATCH(IF((BU$36-$B292)&gt;0,BU$36-$B292,0),Forrest!$C$130:$C$230,0),MATCH($A292,Forrest!$D$129:$N$129,0))*IF((BU$36-$B292)&gt;0,$C292,0),BT292)</f>
        <v>15.2</v>
      </c>
      <c r="BV292" s="176">
        <f>IFERROR(INDEX(Forrest!$D$130:$N$230,MATCH(IF((BV$36-$B292)&gt;0,BV$36-$B292,0),Forrest!$C$130:$C$230,0),MATCH($A292,Forrest!$D$129:$N$129,0))*IF((BV$36-$B292)&gt;0,$C292,0),BU292)</f>
        <v>15.2</v>
      </c>
      <c r="BW292" s="176">
        <f>IFERROR(INDEX(Forrest!$D$130:$N$230,MATCH(IF((BW$36-$B292)&gt;0,BW$36-$B292,0),Forrest!$C$130:$C$230,0),MATCH($A292,Forrest!$D$129:$N$129,0))*IF((BW$36-$B292)&gt;0,$C292,0),BV292)</f>
        <v>15.2</v>
      </c>
      <c r="BX292" s="176">
        <f>IFERROR(INDEX(Forrest!$D$130:$N$230,MATCH(IF((BX$36-$B292)&gt;0,BX$36-$B292,0),Forrest!$C$130:$C$230,0),MATCH($A292,Forrest!$D$129:$N$129,0))*IF((BX$36-$B292)&gt;0,$C292,0),BW292)</f>
        <v>15.2</v>
      </c>
      <c r="BY292" s="176">
        <f>IFERROR(INDEX(Forrest!$D$130:$N$230,MATCH(IF((BY$36-$B292)&gt;0,BY$36-$B292,0),Forrest!$C$130:$C$230,0),MATCH($A292,Forrest!$D$129:$N$129,0))*IF((BY$36-$B292)&gt;0,$C292,0),BX292)</f>
        <v>39.9</v>
      </c>
      <c r="BZ292" s="176">
        <f>IFERROR(INDEX(Forrest!$D$130:$N$230,MATCH(IF((BZ$36-$B292)&gt;0,BZ$36-$B292,0),Forrest!$C$130:$C$230,0),MATCH($A292,Forrest!$D$129:$N$129,0))*IF((BZ$36-$B292)&gt;0,$C292,0),BY292)</f>
        <v>39.9</v>
      </c>
      <c r="CA292" s="176">
        <f>IFERROR(INDEX(Forrest!$D$130:$N$230,MATCH(IF((CA$36-$B292)&gt;0,CA$36-$B292,0),Forrest!$C$130:$C$230,0),MATCH($A292,Forrest!$D$129:$N$129,0))*IF((CA$36-$B292)&gt;0,$C292,0),BZ292)</f>
        <v>39.9</v>
      </c>
      <c r="CB292" s="176">
        <f>IFERROR(INDEX(Forrest!$D$130:$N$230,MATCH(IF((CB$36-$B292)&gt;0,CB$36-$B292,0),Forrest!$C$130:$C$230,0),MATCH($A292,Forrest!$D$129:$N$129,0))*IF((CB$36-$B292)&gt;0,$C292,0),CA292)</f>
        <v>39.9</v>
      </c>
      <c r="CC292" s="176">
        <f>IFERROR(INDEX(Forrest!$D$130:$N$230,MATCH(IF((CC$36-$B292)&gt;0,CC$36-$B292,0),Forrest!$C$130:$C$230,0),MATCH($A292,Forrest!$D$129:$N$129,0))*IF((CC$36-$B292)&gt;0,$C292,0),CB292)</f>
        <v>39.9</v>
      </c>
      <c r="CD292" s="176">
        <f>IFERROR(INDEX(Forrest!$D$130:$N$230,MATCH(IF((CD$36-$B292)&gt;0,CD$36-$B292,0),Forrest!$C$130:$C$230,0),MATCH($A292,Forrest!$D$129:$N$129,0))*IF((CD$36-$B292)&gt;0,$C292,0),CC292)</f>
        <v>39.9</v>
      </c>
      <c r="CE292" s="176">
        <f>IFERROR(INDEX(Forrest!$D$130:$N$230,MATCH(IF((CE$36-$B292)&gt;0,CE$36-$B292,0),Forrest!$C$130:$C$230,0),MATCH($A292,Forrest!$D$129:$N$129,0))*IF((CE$36-$B292)&gt;0,$C292,0),CD292)</f>
        <v>39.9</v>
      </c>
      <c r="CF292" s="176">
        <f>IFERROR(INDEX(Forrest!$D$130:$N$230,MATCH(IF((CF$36-$B292)&gt;0,CF$36-$B292,0),Forrest!$C$130:$C$230,0),MATCH($A292,Forrest!$D$129:$N$129,0))*IF((CF$36-$B292)&gt;0,$C292,0),CE292)</f>
        <v>39.9</v>
      </c>
      <c r="CG292" s="176">
        <f>IFERROR(INDEX(Forrest!$D$130:$N$230,MATCH(IF((CG$36-$B292)&gt;0,CG$36-$B292,0),Forrest!$C$130:$C$230,0),MATCH($A292,Forrest!$D$129:$N$129,0))*IF((CG$36-$B292)&gt;0,$C292,0),CF292)</f>
        <v>39.9</v>
      </c>
      <c r="CH292" s="176">
        <f>IFERROR(INDEX(Forrest!$D$130:$N$230,MATCH(IF((CH$36-$B292)&gt;0,CH$36-$B292,0),Forrest!$C$130:$C$230,0),MATCH($A292,Forrest!$D$129:$N$129,0))*IF((CH$36-$B292)&gt;0,$C292,0),CG292)</f>
        <v>39.9</v>
      </c>
      <c r="CI292" s="176">
        <f>IFERROR(INDEX(Forrest!$D$130:$N$230,MATCH(IF((CI$36-$B292)&gt;0,CI$36-$B292,0),Forrest!$C$130:$C$230,0),MATCH($A292,Forrest!$D$129:$N$129,0))*IF((CI$36-$B292)&gt;0,$C292,0),CH292)</f>
        <v>24.7</v>
      </c>
      <c r="CJ292" s="176">
        <f>IFERROR(INDEX(Forrest!$D$130:$N$230,MATCH(IF((CJ$36-$B292)&gt;0,CJ$36-$B292,0),Forrest!$C$130:$C$230,0),MATCH($A292,Forrest!$D$129:$N$129,0))*IF((CJ$36-$B292)&gt;0,$C292,0),CI292)</f>
        <v>24.7</v>
      </c>
      <c r="CK292" s="176">
        <f>IFERROR(INDEX(Forrest!$D$130:$N$230,MATCH(IF((CK$36-$B292)&gt;0,CK$36-$B292,0),Forrest!$C$130:$C$230,0),MATCH($A292,Forrest!$D$129:$N$129,0))*IF((CK$36-$B292)&gt;0,$C292,0),CJ292)</f>
        <v>24.7</v>
      </c>
      <c r="CL292" s="176">
        <f>IFERROR(INDEX(Forrest!$D$130:$N$230,MATCH(IF((CL$36-$B292)&gt;0,CL$36-$B292,0),Forrest!$C$130:$C$230,0),MATCH($A292,Forrest!$D$129:$N$129,0))*IF((CL$36-$B292)&gt;0,$C292,0),CK292)</f>
        <v>24.7</v>
      </c>
      <c r="CM292" s="176">
        <f>IFERROR(INDEX(Forrest!$D$130:$N$230,MATCH(IF((CM$36-$B292)&gt;0,CM$36-$B292,0),Forrest!$C$130:$C$230,0),MATCH($A292,Forrest!$D$129:$N$129,0))*IF((CM$36-$B292)&gt;0,$C292,0),CL292)</f>
        <v>24.7</v>
      </c>
      <c r="CN292" s="176">
        <f>IFERROR(INDEX(Forrest!$D$130:$N$230,MATCH(IF((CN$36-$B292)&gt;0,CN$36-$B292,0),Forrest!$C$130:$C$230,0),MATCH($A292,Forrest!$D$129:$N$129,0))*IF((CN$36-$B292)&gt;0,$C292,0),CM292)</f>
        <v>24.7</v>
      </c>
      <c r="CO292" s="176">
        <f>IFERROR(INDEX(Forrest!$D$130:$N$230,MATCH(IF((CO$36-$B292)&gt;0,CO$36-$B292,0),Forrest!$C$130:$C$230,0),MATCH($A292,Forrest!$D$129:$N$129,0))*IF((CO$36-$B292)&gt;0,$C292,0),CN292)</f>
        <v>24.7</v>
      </c>
      <c r="CP292" s="176">
        <f>IFERROR(INDEX(Forrest!$D$130:$N$230,MATCH(IF((CP$36-$B292)&gt;0,CP$36-$B292,0),Forrest!$C$130:$C$230,0),MATCH($A292,Forrest!$D$129:$N$129,0))*IF((CP$36-$B292)&gt;0,$C292,0),CO292)</f>
        <v>24.7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130:$N$230,MATCH(IF((D$36-$B293)&gt;0,D$36-$B293,0),Forrest!$C$130:$C$230,0),MATCH($A293,Forrest!$D$129:$N$129,0))*IF((D$36-$B293)&gt;0,$C293,0),B293)</f>
        <v>0</v>
      </c>
      <c r="E293" s="176">
        <f>IFERROR(INDEX(Forrest!$D$130:$N$230,MATCH(IF((E$36-$B293)&gt;0,E$36-$B293,0),Forrest!$C$130:$C$230,0),MATCH($A293,Forrest!$D$129:$N$129,0))*IF((E$36-$B293)&gt;0,$C293,0),C293)</f>
        <v>0</v>
      </c>
      <c r="F293" s="176">
        <f>IFERROR(INDEX(Forrest!$D$130:$N$230,MATCH(IF((F$36-$B293)&gt;0,F$36-$B293,0),Forrest!$C$130:$C$230,0),MATCH($A293,Forrest!$D$129:$N$129,0))*IF((F$36-$B293)&gt;0,$C293,0),E293)</f>
        <v>0</v>
      </c>
      <c r="G293" s="176">
        <f>IFERROR(INDEX(Forrest!$D$130:$N$230,MATCH(IF((G$36-$B293)&gt;0,G$36-$B293,0),Forrest!$C$130:$C$230,0),MATCH($A293,Forrest!$D$129:$N$129,0))*IF((G$36-$B293)&gt;0,$C293,0),F293)</f>
        <v>0</v>
      </c>
      <c r="H293" s="176">
        <f>IFERROR(INDEX(Forrest!$D$130:$N$230,MATCH(IF((H$36-$B293)&gt;0,H$36-$B293,0),Forrest!$C$130:$C$230,0),MATCH($A293,Forrest!$D$129:$N$129,0))*IF((H$36-$B293)&gt;0,$C293,0),G293)</f>
        <v>0</v>
      </c>
      <c r="I293" s="176">
        <f>IFERROR(INDEX(Forrest!$D$130:$N$230,MATCH(IF((I$36-$B293)&gt;0,I$36-$B293,0),Forrest!$C$130:$C$230,0),MATCH($A293,Forrest!$D$129:$N$129,0))*IF((I$36-$B293)&gt;0,$C293,0),H293)</f>
        <v>0</v>
      </c>
      <c r="J293" s="176">
        <f>IFERROR(INDEX(Forrest!$D$130:$N$230,MATCH(IF((J$36-$B293)&gt;0,J$36-$B293,0),Forrest!$C$130:$C$230,0),MATCH($A293,Forrest!$D$129:$N$129,0))*IF((J$36-$B293)&gt;0,$C293,0),I293)</f>
        <v>0</v>
      </c>
      <c r="K293" s="176">
        <f>IFERROR(INDEX(Forrest!$D$130:$N$230,MATCH(IF((K$36-$B293)&gt;0,K$36-$B293,0),Forrest!$C$130:$C$230,0),MATCH($A293,Forrest!$D$129:$N$129,0))*IF((K$36-$B293)&gt;0,$C293,0),J293)</f>
        <v>0</v>
      </c>
      <c r="L293" s="176">
        <f>IFERROR(INDEX(Forrest!$D$130:$N$230,MATCH(IF((L$36-$B293)&gt;0,L$36-$B293,0),Forrest!$C$130:$C$230,0),MATCH($A293,Forrest!$D$129:$N$129,0))*IF((L$36-$B293)&gt;0,$C293,0),K293)</f>
        <v>0</v>
      </c>
      <c r="M293" s="176">
        <f>IFERROR(INDEX(Forrest!$D$130:$N$230,MATCH(IF((M$36-$B293)&gt;0,M$36-$B293,0),Forrest!$C$130:$C$230,0),MATCH($A293,Forrest!$D$129:$N$129,0))*IF((M$36-$B293)&gt;0,$C293,0),L293)</f>
        <v>0</v>
      </c>
      <c r="N293" s="176">
        <f>IFERROR(INDEX(Forrest!$D$130:$N$230,MATCH(IF((N$36-$B293)&gt;0,N$36-$B293,0),Forrest!$C$130:$C$230,0),MATCH($A293,Forrest!$D$129:$N$129,0))*IF((N$36-$B293)&gt;0,$C293,0),M293)</f>
        <v>0</v>
      </c>
      <c r="O293" s="176">
        <f>IFERROR(INDEX(Forrest!$D$130:$N$230,MATCH(IF((O$36-$B293)&gt;0,O$36-$B293,0),Forrest!$C$130:$C$230,0),MATCH($A293,Forrest!$D$129:$N$129,0))*IF((O$36-$B293)&gt;0,$C293,0),N293)</f>
        <v>0</v>
      </c>
      <c r="P293" s="176">
        <f>IFERROR(INDEX(Forrest!$D$130:$N$230,MATCH(IF((P$36-$B293)&gt;0,P$36-$B293,0),Forrest!$C$130:$C$230,0),MATCH($A293,Forrest!$D$129:$N$129,0))*IF((P$36-$B293)&gt;0,$C293,0),O293)</f>
        <v>0</v>
      </c>
      <c r="Q293" s="176">
        <f>IFERROR(INDEX(Forrest!$D$130:$N$230,MATCH(IF((Q$36-$B293)&gt;0,Q$36-$B293,0),Forrest!$C$130:$C$230,0),MATCH($A293,Forrest!$D$129:$N$129,0))*IF((Q$36-$B293)&gt;0,$C293,0),P293)</f>
        <v>0</v>
      </c>
      <c r="R293" s="176">
        <f>IFERROR(INDEX(Forrest!$D$130:$N$230,MATCH(IF((R$36-$B293)&gt;0,R$36-$B293,0),Forrest!$C$130:$C$230,0),MATCH($A293,Forrest!$D$129:$N$129,0))*IF((R$36-$B293)&gt;0,$C293,0),Q293)</f>
        <v>0</v>
      </c>
      <c r="S293" s="176">
        <f>IFERROR(INDEX(Forrest!$D$130:$N$230,MATCH(IF((S$36-$B293)&gt;0,S$36-$B293,0),Forrest!$C$130:$C$230,0),MATCH($A293,Forrest!$D$129:$N$129,0))*IF((S$36-$B293)&gt;0,$C293,0),R293)</f>
        <v>0</v>
      </c>
      <c r="T293" s="176">
        <f>IFERROR(INDEX(Forrest!$D$130:$N$230,MATCH(IF((T$36-$B293)&gt;0,T$36-$B293,0),Forrest!$C$130:$C$230,0),MATCH($A293,Forrest!$D$129:$N$129,0))*IF((T$36-$B293)&gt;0,$C293,0),S293)</f>
        <v>0</v>
      </c>
      <c r="U293" s="176">
        <f>IFERROR(INDEX(Forrest!$D$130:$N$230,MATCH(IF((U$36-$B293)&gt;0,U$36-$B293,0),Forrest!$C$130:$C$230,0),MATCH($A293,Forrest!$D$129:$N$129,0))*IF((U$36-$B293)&gt;0,$C293,0),T293)</f>
        <v>0</v>
      </c>
      <c r="V293" s="176">
        <f>IFERROR(INDEX(Forrest!$D$130:$N$230,MATCH(IF((V$36-$B293)&gt;0,V$36-$B293,0),Forrest!$C$130:$C$230,0),MATCH($A293,Forrest!$D$129:$N$129,0))*IF((V$36-$B293)&gt;0,$C293,0),U293)</f>
        <v>0</v>
      </c>
      <c r="W293" s="176">
        <f>IFERROR(INDEX(Forrest!$D$130:$N$230,MATCH(IF((W$36-$B293)&gt;0,W$36-$B293,0),Forrest!$C$130:$C$230,0),MATCH($A293,Forrest!$D$129:$N$129,0))*IF((W$36-$B293)&gt;0,$C293,0),V293)</f>
        <v>0</v>
      </c>
      <c r="X293" s="176">
        <f>IFERROR(INDEX(Forrest!$D$130:$N$230,MATCH(IF((X$36-$B293)&gt;0,X$36-$B293,0),Forrest!$C$130:$C$230,0),MATCH($A293,Forrest!$D$129:$N$129,0))*IF((X$36-$B293)&gt;0,$C293,0),W293)</f>
        <v>0</v>
      </c>
      <c r="Y293" s="176">
        <f>IFERROR(INDEX(Forrest!$D$130:$N$230,MATCH(IF((Y$36-$B293)&gt;0,Y$36-$B293,0),Forrest!$C$130:$C$230,0),MATCH($A293,Forrest!$D$129:$N$129,0))*IF((Y$36-$B293)&gt;0,$C293,0),X293)</f>
        <v>0</v>
      </c>
      <c r="Z293" s="176">
        <f>IFERROR(INDEX(Forrest!$D$130:$N$230,MATCH(IF((Z$36-$B293)&gt;0,Z$36-$B293,0),Forrest!$C$130:$C$230,0),MATCH($A293,Forrest!$D$129:$N$129,0))*IF((Z$36-$B293)&gt;0,$C293,0),Y293)</f>
        <v>0</v>
      </c>
      <c r="AA293" s="176">
        <f>IFERROR(INDEX(Forrest!$D$130:$N$230,MATCH(IF((AA$36-$B293)&gt;0,AA$36-$B293,0),Forrest!$C$130:$C$230,0),MATCH($A293,Forrest!$D$129:$N$129,0))*IF((AA$36-$B293)&gt;0,$C293,0),Z293)</f>
        <v>0</v>
      </c>
      <c r="AB293" s="176">
        <f>IFERROR(INDEX(Forrest!$D$130:$N$230,MATCH(IF((AB$36-$B293)&gt;0,AB$36-$B293,0),Forrest!$C$130:$C$230,0),MATCH($A293,Forrest!$D$129:$N$129,0))*IF((AB$36-$B293)&gt;0,$C293,0),AA293)</f>
        <v>0</v>
      </c>
      <c r="AC293" s="176">
        <f>IFERROR(INDEX(Forrest!$D$130:$N$230,MATCH(IF((AC$36-$B293)&gt;0,AC$36-$B293,0),Forrest!$C$130:$C$230,0),MATCH($A293,Forrest!$D$129:$N$129,0))*IF((AC$36-$B293)&gt;0,$C293,0),AB293)</f>
        <v>0</v>
      </c>
      <c r="AD293" s="176">
        <f>IFERROR(INDEX(Forrest!$D$130:$N$230,MATCH(IF((AD$36-$B293)&gt;0,AD$36-$B293,0),Forrest!$C$130:$C$230,0),MATCH($A293,Forrest!$D$129:$N$129,0))*IF((AD$36-$B293)&gt;0,$C293,0),AC293)</f>
        <v>0</v>
      </c>
      <c r="AE293" s="176">
        <f>IFERROR(INDEX(Forrest!$D$130:$N$230,MATCH(IF((AE$36-$B293)&gt;0,AE$36-$B293,0),Forrest!$C$130:$C$230,0),MATCH($A293,Forrest!$D$129:$N$129,0))*IF((AE$36-$B293)&gt;0,$C293,0),AD293)</f>
        <v>0</v>
      </c>
      <c r="AF293" s="176">
        <f>IFERROR(INDEX(Forrest!$D$130:$N$230,MATCH(IF((AF$36-$B293)&gt;0,AF$36-$B293,0),Forrest!$C$130:$C$230,0),MATCH($A293,Forrest!$D$129:$N$129,0))*IF((AF$36-$B293)&gt;0,$C293,0),AE293)</f>
        <v>0</v>
      </c>
      <c r="AG293" s="176">
        <f>IFERROR(INDEX(Forrest!$D$130:$N$230,MATCH(IF((AG$36-$B293)&gt;0,AG$36-$B293,0),Forrest!$C$130:$C$230,0),MATCH($A293,Forrest!$D$129:$N$129,0))*IF((AG$36-$B293)&gt;0,$C293,0),AF293)</f>
        <v>0</v>
      </c>
      <c r="AH293" s="176">
        <f>IFERROR(INDEX(Forrest!$D$130:$N$230,MATCH(IF((AH$36-$B293)&gt;0,AH$36-$B293,0),Forrest!$C$130:$C$230,0),MATCH($A293,Forrest!$D$129:$N$129,0))*IF((AH$36-$B293)&gt;0,$C293,0),AG293)</f>
        <v>0</v>
      </c>
      <c r="AI293" s="176">
        <f>IFERROR(INDEX(Forrest!$D$130:$N$230,MATCH(IF((AI$36-$B293)&gt;0,AI$36-$B293,0),Forrest!$C$130:$C$230,0),MATCH($A293,Forrest!$D$129:$N$129,0))*IF((AI$36-$B293)&gt;0,$C293,0),AH293)</f>
        <v>0</v>
      </c>
      <c r="AJ293" s="176">
        <f>IFERROR(INDEX(Forrest!$D$130:$N$230,MATCH(IF((AJ$36-$B293)&gt;0,AJ$36-$B293,0),Forrest!$C$130:$C$230,0),MATCH($A293,Forrest!$D$129:$N$129,0))*IF((AJ$36-$B293)&gt;0,$C293,0),AI293)</f>
        <v>0</v>
      </c>
      <c r="AK293" s="176">
        <f>IFERROR(INDEX(Forrest!$D$130:$N$230,MATCH(IF((AK$36-$B293)&gt;0,AK$36-$B293,0),Forrest!$C$130:$C$230,0),MATCH($A293,Forrest!$D$129:$N$129,0))*IF((AK$36-$B293)&gt;0,$C293,0),AJ293)</f>
        <v>0</v>
      </c>
      <c r="AL293" s="176">
        <f>IFERROR(INDEX(Forrest!$D$130:$N$230,MATCH(IF((AL$36-$B293)&gt;0,AL$36-$B293,0),Forrest!$C$130:$C$230,0),MATCH($A293,Forrest!$D$129:$N$129,0))*IF((AL$36-$B293)&gt;0,$C293,0),AK293)</f>
        <v>0</v>
      </c>
      <c r="AM293" s="176">
        <f>IFERROR(INDEX(Forrest!$D$130:$N$230,MATCH(IF((AM$36-$B293)&gt;0,AM$36-$B293,0),Forrest!$C$130:$C$230,0),MATCH($A293,Forrest!$D$129:$N$129,0))*IF((AM$36-$B293)&gt;0,$C293,0),AL293)</f>
        <v>0</v>
      </c>
      <c r="AN293" s="176">
        <f>IFERROR(INDEX(Forrest!$D$130:$N$230,MATCH(IF((AN$36-$B293)&gt;0,AN$36-$B293,0),Forrest!$C$130:$C$230,0),MATCH($A293,Forrest!$D$129:$N$129,0))*IF((AN$36-$B293)&gt;0,$C293,0),AM293)</f>
        <v>0</v>
      </c>
      <c r="AO293" s="176">
        <f>IFERROR(INDEX(Forrest!$D$130:$N$230,MATCH(IF((AO$36-$B293)&gt;0,AO$36-$B293,0),Forrest!$C$130:$C$230,0),MATCH($A293,Forrest!$D$129:$N$129,0))*IF((AO$36-$B293)&gt;0,$C293,0),AN293)</f>
        <v>0</v>
      </c>
      <c r="AP293" s="176">
        <f>IFERROR(INDEX(Forrest!$D$130:$N$230,MATCH(IF((AP$36-$B293)&gt;0,AP$36-$B293,0),Forrest!$C$130:$C$230,0),MATCH($A293,Forrest!$D$129:$N$129,0))*IF((AP$36-$B293)&gt;0,$C293,0),AO293)</f>
        <v>0</v>
      </c>
      <c r="AQ293" s="176">
        <f>IFERROR(INDEX(Forrest!$D$130:$N$230,MATCH(IF((AQ$36-$B293)&gt;0,AQ$36-$B293,0),Forrest!$C$130:$C$230,0),MATCH($A293,Forrest!$D$129:$N$129,0))*IF((AQ$36-$B293)&gt;0,$C293,0),AP293)</f>
        <v>0</v>
      </c>
      <c r="AR293" s="176">
        <f>IFERROR(INDEX(Forrest!$D$130:$N$230,MATCH(IF((AR$36-$B293)&gt;0,AR$36-$B293,0),Forrest!$C$130:$C$230,0),MATCH($A293,Forrest!$D$129:$N$129,0))*IF((AR$36-$B293)&gt;0,$C293,0),AQ293)</f>
        <v>0</v>
      </c>
      <c r="AS293" s="176">
        <f>IFERROR(INDEX(Forrest!$D$130:$N$230,MATCH(IF((AS$36-$B293)&gt;0,AS$36-$B293,0),Forrest!$C$130:$C$230,0),MATCH($A293,Forrest!$D$129:$N$129,0))*IF((AS$36-$B293)&gt;0,$C293,0),AR293)</f>
        <v>0</v>
      </c>
      <c r="AT293" s="176">
        <f>IFERROR(INDEX(Forrest!$D$130:$N$230,MATCH(IF((AT$36-$B293)&gt;0,AT$36-$B293,0),Forrest!$C$130:$C$230,0),MATCH($A293,Forrest!$D$129:$N$129,0))*IF((AT$36-$B293)&gt;0,$C293,0),AS293)</f>
        <v>0</v>
      </c>
      <c r="AU293" s="176">
        <f>IFERROR(INDEX(Forrest!$D$130:$N$230,MATCH(IF((AU$36-$B293)&gt;0,AU$36-$B293,0),Forrest!$C$130:$C$230,0),MATCH($A293,Forrest!$D$129:$N$129,0))*IF((AU$36-$B293)&gt;0,$C293,0),AT293)</f>
        <v>0</v>
      </c>
      <c r="AV293" s="176">
        <f>IFERROR(INDEX(Forrest!$D$130:$N$230,MATCH(IF((AV$36-$B293)&gt;0,AV$36-$B293,0),Forrest!$C$130:$C$230,0),MATCH($A293,Forrest!$D$129:$N$129,0))*IF((AV$36-$B293)&gt;0,$C293,0),AU293)</f>
        <v>0</v>
      </c>
      <c r="AW293" s="176">
        <f>IFERROR(INDEX(Forrest!$D$130:$N$230,MATCH(IF((AW$36-$B293)&gt;0,AW$36-$B293,0),Forrest!$C$130:$C$230,0),MATCH($A293,Forrest!$D$129:$N$129,0))*IF((AW$36-$B293)&gt;0,$C293,0),AV293)</f>
        <v>0</v>
      </c>
      <c r="AX293" s="176">
        <f>IFERROR(INDEX(Forrest!$D$130:$N$230,MATCH(IF((AX$36-$B293)&gt;0,AX$36-$B293,0),Forrest!$C$130:$C$230,0),MATCH($A293,Forrest!$D$129:$N$129,0))*IF((AX$36-$B293)&gt;0,$C293,0),AW293)</f>
        <v>0</v>
      </c>
      <c r="AY293" s="176">
        <f>IFERROR(INDEX(Forrest!$D$130:$N$230,MATCH(IF((AY$36-$B293)&gt;0,AY$36-$B293,0),Forrest!$C$130:$C$230,0),MATCH($A293,Forrest!$D$129:$N$129,0))*IF((AY$36-$B293)&gt;0,$C293,0),AX293)</f>
        <v>0</v>
      </c>
      <c r="AZ293" s="176">
        <f>IFERROR(INDEX(Forrest!$D$130:$N$230,MATCH(IF((AZ$36-$B293)&gt;0,AZ$36-$B293,0),Forrest!$C$130:$C$230,0),MATCH($A293,Forrest!$D$129:$N$129,0))*IF((AZ$36-$B293)&gt;0,$C293,0),AY293)</f>
        <v>0</v>
      </c>
      <c r="BA293" s="176">
        <f>IFERROR(INDEX(Forrest!$D$130:$N$230,MATCH(IF((BA$36-$B293)&gt;0,BA$36-$B293,0),Forrest!$C$130:$C$230,0),MATCH($A293,Forrest!$D$129:$N$129,0))*IF((BA$36-$B293)&gt;0,$C293,0),AZ293)</f>
        <v>0</v>
      </c>
      <c r="BB293" s="176">
        <f>IFERROR(INDEX(Forrest!$D$130:$N$230,MATCH(IF((BB$36-$B293)&gt;0,BB$36-$B293,0),Forrest!$C$130:$C$230,0),MATCH($A293,Forrest!$D$129:$N$129,0))*IF((BB$36-$B293)&gt;0,$C293,0),BA293)</f>
        <v>0</v>
      </c>
      <c r="BC293" s="176">
        <f>IFERROR(INDEX(Forrest!$D$130:$N$230,MATCH(IF((BC$36-$B293)&gt;0,BC$36-$B293,0),Forrest!$C$130:$C$230,0),MATCH($A293,Forrest!$D$129:$N$129,0))*IF((BC$36-$B293)&gt;0,$C293,0),BB293)</f>
        <v>0</v>
      </c>
      <c r="BD293" s="176">
        <f>IFERROR(INDEX(Forrest!$D$130:$N$230,MATCH(IF((BD$36-$B293)&gt;0,BD$36-$B293,0),Forrest!$C$130:$C$230,0),MATCH($A293,Forrest!$D$129:$N$129,0))*IF((BD$36-$B293)&gt;0,$C293,0),BC293)</f>
        <v>0</v>
      </c>
      <c r="BE293" s="176">
        <f>IFERROR(INDEX(Forrest!$D$130:$N$230,MATCH(IF((BE$36-$B293)&gt;0,BE$36-$B293,0),Forrest!$C$130:$C$230,0),MATCH($A293,Forrest!$D$129:$N$129,0))*IF((BE$36-$B293)&gt;0,$C293,0),BD293)</f>
        <v>0</v>
      </c>
      <c r="BF293" s="176">
        <f>IFERROR(INDEX(Forrest!$D$130:$N$230,MATCH(IF((BF$36-$B293)&gt;0,BF$36-$B293,0),Forrest!$C$130:$C$230,0),MATCH($A293,Forrest!$D$129:$N$129,0))*IF((BF$36-$B293)&gt;0,$C293,0),BE293)</f>
        <v>0</v>
      </c>
      <c r="BG293" s="176">
        <f>IFERROR(INDEX(Forrest!$D$130:$N$230,MATCH(IF((BG$36-$B293)&gt;0,BG$36-$B293,0),Forrest!$C$130:$C$230,0),MATCH($A293,Forrest!$D$129:$N$129,0))*IF((BG$36-$B293)&gt;0,$C293,0),BF293)</f>
        <v>5.6999999999999993</v>
      </c>
      <c r="BH293" s="176">
        <f>IFERROR(INDEX(Forrest!$D$130:$N$230,MATCH(IF((BH$36-$B293)&gt;0,BH$36-$B293,0),Forrest!$C$130:$C$230,0),MATCH($A293,Forrest!$D$129:$N$129,0))*IF((BH$36-$B293)&gt;0,$C293,0),BG293)</f>
        <v>5.6999999999999993</v>
      </c>
      <c r="BI293" s="176">
        <f>IFERROR(INDEX(Forrest!$D$130:$N$230,MATCH(IF((BI$36-$B293)&gt;0,BI$36-$B293,0),Forrest!$C$130:$C$230,0),MATCH($A293,Forrest!$D$129:$N$129,0))*IF((BI$36-$B293)&gt;0,$C293,0),BH293)</f>
        <v>5.6999999999999993</v>
      </c>
      <c r="BJ293" s="176">
        <f>IFERROR(INDEX(Forrest!$D$130:$N$230,MATCH(IF((BJ$36-$B293)&gt;0,BJ$36-$B293,0),Forrest!$C$130:$C$230,0),MATCH($A293,Forrest!$D$129:$N$129,0))*IF((BJ$36-$B293)&gt;0,$C293,0),BI293)</f>
        <v>5.6999999999999993</v>
      </c>
      <c r="BK293" s="176">
        <f>IFERROR(INDEX(Forrest!$D$130:$N$230,MATCH(IF((BK$36-$B293)&gt;0,BK$36-$B293,0),Forrest!$C$130:$C$230,0),MATCH($A293,Forrest!$D$129:$N$129,0))*IF((BK$36-$B293)&gt;0,$C293,0),BJ293)</f>
        <v>5.6999999999999993</v>
      </c>
      <c r="BL293" s="176">
        <f>IFERROR(INDEX(Forrest!$D$130:$N$230,MATCH(IF((BL$36-$B293)&gt;0,BL$36-$B293,0),Forrest!$C$130:$C$230,0),MATCH($A293,Forrest!$D$129:$N$129,0))*IF((BL$36-$B293)&gt;0,$C293,0),BK293)</f>
        <v>5.6999999999999993</v>
      </c>
      <c r="BM293" s="176">
        <f>IFERROR(INDEX(Forrest!$D$130:$N$230,MATCH(IF((BM$36-$B293)&gt;0,BM$36-$B293,0),Forrest!$C$130:$C$230,0),MATCH($A293,Forrest!$D$129:$N$129,0))*IF((BM$36-$B293)&gt;0,$C293,0),BL293)</f>
        <v>5.6999999999999993</v>
      </c>
      <c r="BN293" s="176">
        <f>IFERROR(INDEX(Forrest!$D$130:$N$230,MATCH(IF((BN$36-$B293)&gt;0,BN$36-$B293,0),Forrest!$C$130:$C$230,0),MATCH($A293,Forrest!$D$129:$N$129,0))*IF((BN$36-$B293)&gt;0,$C293,0),BM293)</f>
        <v>5.6999999999999993</v>
      </c>
      <c r="BO293" s="176">
        <f>IFERROR(INDEX(Forrest!$D$130:$N$230,MATCH(IF((BO$36-$B293)&gt;0,BO$36-$B293,0),Forrest!$C$130:$C$230,0),MATCH($A293,Forrest!$D$129:$N$129,0))*IF((BO$36-$B293)&gt;0,$C293,0),BN293)</f>
        <v>5.6999999999999993</v>
      </c>
      <c r="BP293" s="176">
        <f>IFERROR(INDEX(Forrest!$D$130:$N$230,MATCH(IF((BP$36-$B293)&gt;0,BP$36-$B293,0),Forrest!$C$130:$C$230,0),MATCH($A293,Forrest!$D$129:$N$129,0))*IF((BP$36-$B293)&gt;0,$C293,0),BO293)</f>
        <v>15.2</v>
      </c>
      <c r="BQ293" s="176">
        <f>IFERROR(INDEX(Forrest!$D$130:$N$230,MATCH(IF((BQ$36-$B293)&gt;0,BQ$36-$B293,0),Forrest!$C$130:$C$230,0),MATCH($A293,Forrest!$D$129:$N$129,0))*IF((BQ$36-$B293)&gt;0,$C293,0),BP293)</f>
        <v>15.2</v>
      </c>
      <c r="BR293" s="176">
        <f>IFERROR(INDEX(Forrest!$D$130:$N$230,MATCH(IF((BR$36-$B293)&gt;0,BR$36-$B293,0),Forrest!$C$130:$C$230,0),MATCH($A293,Forrest!$D$129:$N$129,0))*IF((BR$36-$B293)&gt;0,$C293,0),BQ293)</f>
        <v>15.2</v>
      </c>
      <c r="BS293" s="176">
        <f>IFERROR(INDEX(Forrest!$D$130:$N$230,MATCH(IF((BS$36-$B293)&gt;0,BS$36-$B293,0),Forrest!$C$130:$C$230,0),MATCH($A293,Forrest!$D$129:$N$129,0))*IF((BS$36-$B293)&gt;0,$C293,0),BR293)</f>
        <v>15.2</v>
      </c>
      <c r="BT293" s="176">
        <f>IFERROR(INDEX(Forrest!$D$130:$N$230,MATCH(IF((BT$36-$B293)&gt;0,BT$36-$B293,0),Forrest!$C$130:$C$230,0),MATCH($A293,Forrest!$D$129:$N$129,0))*IF((BT$36-$B293)&gt;0,$C293,0),BS293)</f>
        <v>15.2</v>
      </c>
      <c r="BU293" s="176">
        <f>IFERROR(INDEX(Forrest!$D$130:$N$230,MATCH(IF((BU$36-$B293)&gt;0,BU$36-$B293,0),Forrest!$C$130:$C$230,0),MATCH($A293,Forrest!$D$129:$N$129,0))*IF((BU$36-$B293)&gt;0,$C293,0),BT293)</f>
        <v>15.2</v>
      </c>
      <c r="BV293" s="176">
        <f>IFERROR(INDEX(Forrest!$D$130:$N$230,MATCH(IF((BV$36-$B293)&gt;0,BV$36-$B293,0),Forrest!$C$130:$C$230,0),MATCH($A293,Forrest!$D$129:$N$129,0))*IF((BV$36-$B293)&gt;0,$C293,0),BU293)</f>
        <v>15.2</v>
      </c>
      <c r="BW293" s="176">
        <f>IFERROR(INDEX(Forrest!$D$130:$N$230,MATCH(IF((BW$36-$B293)&gt;0,BW$36-$B293,0),Forrest!$C$130:$C$230,0),MATCH($A293,Forrest!$D$129:$N$129,0))*IF((BW$36-$B293)&gt;0,$C293,0),BV293)</f>
        <v>15.2</v>
      </c>
      <c r="BX293" s="176">
        <f>IFERROR(INDEX(Forrest!$D$130:$N$230,MATCH(IF((BX$36-$B293)&gt;0,BX$36-$B293,0),Forrest!$C$130:$C$230,0),MATCH($A293,Forrest!$D$129:$N$129,0))*IF((BX$36-$B293)&gt;0,$C293,0),BW293)</f>
        <v>15.2</v>
      </c>
      <c r="BY293" s="176">
        <f>IFERROR(INDEX(Forrest!$D$130:$N$230,MATCH(IF((BY$36-$B293)&gt;0,BY$36-$B293,0),Forrest!$C$130:$C$230,0),MATCH($A293,Forrest!$D$129:$N$129,0))*IF((BY$36-$B293)&gt;0,$C293,0),BX293)</f>
        <v>15.2</v>
      </c>
      <c r="BZ293" s="176">
        <f>IFERROR(INDEX(Forrest!$D$130:$N$230,MATCH(IF((BZ$36-$B293)&gt;0,BZ$36-$B293,0),Forrest!$C$130:$C$230,0),MATCH($A293,Forrest!$D$129:$N$129,0))*IF((BZ$36-$B293)&gt;0,$C293,0),BY293)</f>
        <v>39.9</v>
      </c>
      <c r="CA293" s="176">
        <f>IFERROR(INDEX(Forrest!$D$130:$N$230,MATCH(IF((CA$36-$B293)&gt;0,CA$36-$B293,0),Forrest!$C$130:$C$230,0),MATCH($A293,Forrest!$D$129:$N$129,0))*IF((CA$36-$B293)&gt;0,$C293,0),BZ293)</f>
        <v>39.9</v>
      </c>
      <c r="CB293" s="176">
        <f>IFERROR(INDEX(Forrest!$D$130:$N$230,MATCH(IF((CB$36-$B293)&gt;0,CB$36-$B293,0),Forrest!$C$130:$C$230,0),MATCH($A293,Forrest!$D$129:$N$129,0))*IF((CB$36-$B293)&gt;0,$C293,0),CA293)</f>
        <v>39.9</v>
      </c>
      <c r="CC293" s="176">
        <f>IFERROR(INDEX(Forrest!$D$130:$N$230,MATCH(IF((CC$36-$B293)&gt;0,CC$36-$B293,0),Forrest!$C$130:$C$230,0),MATCH($A293,Forrest!$D$129:$N$129,0))*IF((CC$36-$B293)&gt;0,$C293,0),CB293)</f>
        <v>39.9</v>
      </c>
      <c r="CD293" s="176">
        <f>IFERROR(INDEX(Forrest!$D$130:$N$230,MATCH(IF((CD$36-$B293)&gt;0,CD$36-$B293,0),Forrest!$C$130:$C$230,0),MATCH($A293,Forrest!$D$129:$N$129,0))*IF((CD$36-$B293)&gt;0,$C293,0),CC293)</f>
        <v>39.9</v>
      </c>
      <c r="CE293" s="176">
        <f>IFERROR(INDEX(Forrest!$D$130:$N$230,MATCH(IF((CE$36-$B293)&gt;0,CE$36-$B293,0),Forrest!$C$130:$C$230,0),MATCH($A293,Forrest!$D$129:$N$129,0))*IF((CE$36-$B293)&gt;0,$C293,0),CD293)</f>
        <v>39.9</v>
      </c>
      <c r="CF293" s="176">
        <f>IFERROR(INDEX(Forrest!$D$130:$N$230,MATCH(IF((CF$36-$B293)&gt;0,CF$36-$B293,0),Forrest!$C$130:$C$230,0),MATCH($A293,Forrest!$D$129:$N$129,0))*IF((CF$36-$B293)&gt;0,$C293,0),CE293)</f>
        <v>39.9</v>
      </c>
      <c r="CG293" s="176">
        <f>IFERROR(INDEX(Forrest!$D$130:$N$230,MATCH(IF((CG$36-$B293)&gt;0,CG$36-$B293,0),Forrest!$C$130:$C$230,0),MATCH($A293,Forrest!$D$129:$N$129,0))*IF((CG$36-$B293)&gt;0,$C293,0),CF293)</f>
        <v>39.9</v>
      </c>
      <c r="CH293" s="176">
        <f>IFERROR(INDEX(Forrest!$D$130:$N$230,MATCH(IF((CH$36-$B293)&gt;0,CH$36-$B293,0),Forrest!$C$130:$C$230,0),MATCH($A293,Forrest!$D$129:$N$129,0))*IF((CH$36-$B293)&gt;0,$C293,0),CG293)</f>
        <v>39.9</v>
      </c>
      <c r="CI293" s="176">
        <f>IFERROR(INDEX(Forrest!$D$130:$N$230,MATCH(IF((CI$36-$B293)&gt;0,CI$36-$B293,0),Forrest!$C$130:$C$230,0),MATCH($A293,Forrest!$D$129:$N$129,0))*IF((CI$36-$B293)&gt;0,$C293,0),CH293)</f>
        <v>39.9</v>
      </c>
      <c r="CJ293" s="176">
        <f>IFERROR(INDEX(Forrest!$D$130:$N$230,MATCH(IF((CJ$36-$B293)&gt;0,CJ$36-$B293,0),Forrest!$C$130:$C$230,0),MATCH($A293,Forrest!$D$129:$N$129,0))*IF((CJ$36-$B293)&gt;0,$C293,0),CI293)</f>
        <v>24.7</v>
      </c>
      <c r="CK293" s="176">
        <f>IFERROR(INDEX(Forrest!$D$130:$N$230,MATCH(IF((CK$36-$B293)&gt;0,CK$36-$B293,0),Forrest!$C$130:$C$230,0),MATCH($A293,Forrest!$D$129:$N$129,0))*IF((CK$36-$B293)&gt;0,$C293,0),CJ293)</f>
        <v>24.7</v>
      </c>
      <c r="CL293" s="176">
        <f>IFERROR(INDEX(Forrest!$D$130:$N$230,MATCH(IF((CL$36-$B293)&gt;0,CL$36-$B293,0),Forrest!$C$130:$C$230,0),MATCH($A293,Forrest!$D$129:$N$129,0))*IF((CL$36-$B293)&gt;0,$C293,0),CK293)</f>
        <v>24.7</v>
      </c>
      <c r="CM293" s="176">
        <f>IFERROR(INDEX(Forrest!$D$130:$N$230,MATCH(IF((CM$36-$B293)&gt;0,CM$36-$B293,0),Forrest!$C$130:$C$230,0),MATCH($A293,Forrest!$D$129:$N$129,0))*IF((CM$36-$B293)&gt;0,$C293,0),CL293)</f>
        <v>24.7</v>
      </c>
      <c r="CN293" s="176">
        <f>IFERROR(INDEX(Forrest!$D$130:$N$230,MATCH(IF((CN$36-$B293)&gt;0,CN$36-$B293,0),Forrest!$C$130:$C$230,0),MATCH($A293,Forrest!$D$129:$N$129,0))*IF((CN$36-$B293)&gt;0,$C293,0),CM293)</f>
        <v>24.7</v>
      </c>
      <c r="CO293" s="176">
        <f>IFERROR(INDEX(Forrest!$D$130:$N$230,MATCH(IF((CO$36-$B293)&gt;0,CO$36-$B293,0),Forrest!$C$130:$C$230,0),MATCH($A293,Forrest!$D$129:$N$129,0))*IF((CO$36-$B293)&gt;0,$C293,0),CN293)</f>
        <v>24.7</v>
      </c>
      <c r="CP293" s="176">
        <f>IFERROR(INDEX(Forrest!$D$130:$N$230,MATCH(IF((CP$36-$B293)&gt;0,CP$36-$B293,0),Forrest!$C$130:$C$230,0),MATCH($A293,Forrest!$D$129:$N$129,0))*IF((CP$36-$B293)&gt;0,$C293,0),CO293)</f>
        <v>24.7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130:$N$230,MATCH(IF((D$36-$B294)&gt;0,D$36-$B294,0),Forrest!$C$130:$C$230,0),MATCH($A294,Forrest!$D$129:$N$129,0))*IF((D$36-$B294)&gt;0,$C294,0),B294)</f>
        <v>0</v>
      </c>
      <c r="E294" s="176">
        <f>IFERROR(INDEX(Forrest!$D$130:$N$230,MATCH(IF((E$36-$B294)&gt;0,E$36-$B294,0),Forrest!$C$130:$C$230,0),MATCH($A294,Forrest!$D$129:$N$129,0))*IF((E$36-$B294)&gt;0,$C294,0),C294)</f>
        <v>0</v>
      </c>
      <c r="F294" s="176">
        <f>IFERROR(INDEX(Forrest!$D$130:$N$230,MATCH(IF((F$36-$B294)&gt;0,F$36-$B294,0),Forrest!$C$130:$C$230,0),MATCH($A294,Forrest!$D$129:$N$129,0))*IF((F$36-$B294)&gt;0,$C294,0),E294)</f>
        <v>0</v>
      </c>
      <c r="G294" s="176">
        <f>IFERROR(INDEX(Forrest!$D$130:$N$230,MATCH(IF((G$36-$B294)&gt;0,G$36-$B294,0),Forrest!$C$130:$C$230,0),MATCH($A294,Forrest!$D$129:$N$129,0))*IF((G$36-$B294)&gt;0,$C294,0),F294)</f>
        <v>0</v>
      </c>
      <c r="H294" s="176">
        <f>IFERROR(INDEX(Forrest!$D$130:$N$230,MATCH(IF((H$36-$B294)&gt;0,H$36-$B294,0),Forrest!$C$130:$C$230,0),MATCH($A294,Forrest!$D$129:$N$129,0))*IF((H$36-$B294)&gt;0,$C294,0),G294)</f>
        <v>0</v>
      </c>
      <c r="I294" s="176">
        <f>IFERROR(INDEX(Forrest!$D$130:$N$230,MATCH(IF((I$36-$B294)&gt;0,I$36-$B294,0),Forrest!$C$130:$C$230,0),MATCH($A294,Forrest!$D$129:$N$129,0))*IF((I$36-$B294)&gt;0,$C294,0),H294)</f>
        <v>0</v>
      </c>
      <c r="J294" s="176">
        <f>IFERROR(INDEX(Forrest!$D$130:$N$230,MATCH(IF((J$36-$B294)&gt;0,J$36-$B294,0),Forrest!$C$130:$C$230,0),MATCH($A294,Forrest!$D$129:$N$129,0))*IF((J$36-$B294)&gt;0,$C294,0),I294)</f>
        <v>0</v>
      </c>
      <c r="K294" s="176">
        <f>IFERROR(INDEX(Forrest!$D$130:$N$230,MATCH(IF((K$36-$B294)&gt;0,K$36-$B294,0),Forrest!$C$130:$C$230,0),MATCH($A294,Forrest!$D$129:$N$129,0))*IF((K$36-$B294)&gt;0,$C294,0),J294)</f>
        <v>0</v>
      </c>
      <c r="L294" s="176">
        <f>IFERROR(INDEX(Forrest!$D$130:$N$230,MATCH(IF((L$36-$B294)&gt;0,L$36-$B294,0),Forrest!$C$130:$C$230,0),MATCH($A294,Forrest!$D$129:$N$129,0))*IF((L$36-$B294)&gt;0,$C294,0),K294)</f>
        <v>0</v>
      </c>
      <c r="M294" s="176">
        <f>IFERROR(INDEX(Forrest!$D$130:$N$230,MATCH(IF((M$36-$B294)&gt;0,M$36-$B294,0),Forrest!$C$130:$C$230,0),MATCH($A294,Forrest!$D$129:$N$129,0))*IF((M$36-$B294)&gt;0,$C294,0),L294)</f>
        <v>0</v>
      </c>
      <c r="N294" s="176">
        <f>IFERROR(INDEX(Forrest!$D$130:$N$230,MATCH(IF((N$36-$B294)&gt;0,N$36-$B294,0),Forrest!$C$130:$C$230,0),MATCH($A294,Forrest!$D$129:$N$129,0))*IF((N$36-$B294)&gt;0,$C294,0),M294)</f>
        <v>0</v>
      </c>
      <c r="O294" s="176">
        <f>IFERROR(INDEX(Forrest!$D$130:$N$230,MATCH(IF((O$36-$B294)&gt;0,O$36-$B294,0),Forrest!$C$130:$C$230,0),MATCH($A294,Forrest!$D$129:$N$129,0))*IF((O$36-$B294)&gt;0,$C294,0),N294)</f>
        <v>0</v>
      </c>
      <c r="P294" s="176">
        <f>IFERROR(INDEX(Forrest!$D$130:$N$230,MATCH(IF((P$36-$B294)&gt;0,P$36-$B294,0),Forrest!$C$130:$C$230,0),MATCH($A294,Forrest!$D$129:$N$129,0))*IF((P$36-$B294)&gt;0,$C294,0),O294)</f>
        <v>0</v>
      </c>
      <c r="Q294" s="176">
        <f>IFERROR(INDEX(Forrest!$D$130:$N$230,MATCH(IF((Q$36-$B294)&gt;0,Q$36-$B294,0),Forrest!$C$130:$C$230,0),MATCH($A294,Forrest!$D$129:$N$129,0))*IF((Q$36-$B294)&gt;0,$C294,0),P294)</f>
        <v>0</v>
      </c>
      <c r="R294" s="176">
        <f>IFERROR(INDEX(Forrest!$D$130:$N$230,MATCH(IF((R$36-$B294)&gt;0,R$36-$B294,0),Forrest!$C$130:$C$230,0),MATCH($A294,Forrest!$D$129:$N$129,0))*IF((R$36-$B294)&gt;0,$C294,0),Q294)</f>
        <v>0</v>
      </c>
      <c r="S294" s="176">
        <f>IFERROR(INDEX(Forrest!$D$130:$N$230,MATCH(IF((S$36-$B294)&gt;0,S$36-$B294,0),Forrest!$C$130:$C$230,0),MATCH($A294,Forrest!$D$129:$N$129,0))*IF((S$36-$B294)&gt;0,$C294,0),R294)</f>
        <v>0</v>
      </c>
      <c r="T294" s="176">
        <f>IFERROR(INDEX(Forrest!$D$130:$N$230,MATCH(IF((T$36-$B294)&gt;0,T$36-$B294,0),Forrest!$C$130:$C$230,0),MATCH($A294,Forrest!$D$129:$N$129,0))*IF((T$36-$B294)&gt;0,$C294,0),S294)</f>
        <v>0</v>
      </c>
      <c r="U294" s="176">
        <f>IFERROR(INDEX(Forrest!$D$130:$N$230,MATCH(IF((U$36-$B294)&gt;0,U$36-$B294,0),Forrest!$C$130:$C$230,0),MATCH($A294,Forrest!$D$129:$N$129,0))*IF((U$36-$B294)&gt;0,$C294,0),T294)</f>
        <v>0</v>
      </c>
      <c r="V294" s="176">
        <f>IFERROR(INDEX(Forrest!$D$130:$N$230,MATCH(IF((V$36-$B294)&gt;0,V$36-$B294,0),Forrest!$C$130:$C$230,0),MATCH($A294,Forrest!$D$129:$N$129,0))*IF((V$36-$B294)&gt;0,$C294,0),U294)</f>
        <v>0</v>
      </c>
      <c r="W294" s="176">
        <f>IFERROR(INDEX(Forrest!$D$130:$N$230,MATCH(IF((W$36-$B294)&gt;0,W$36-$B294,0),Forrest!$C$130:$C$230,0),MATCH($A294,Forrest!$D$129:$N$129,0))*IF((W$36-$B294)&gt;0,$C294,0),V294)</f>
        <v>0</v>
      </c>
      <c r="X294" s="176">
        <f>IFERROR(INDEX(Forrest!$D$130:$N$230,MATCH(IF((X$36-$B294)&gt;0,X$36-$B294,0),Forrest!$C$130:$C$230,0),MATCH($A294,Forrest!$D$129:$N$129,0))*IF((X$36-$B294)&gt;0,$C294,0),W294)</f>
        <v>0</v>
      </c>
      <c r="Y294" s="176">
        <f>IFERROR(INDEX(Forrest!$D$130:$N$230,MATCH(IF((Y$36-$B294)&gt;0,Y$36-$B294,0),Forrest!$C$130:$C$230,0),MATCH($A294,Forrest!$D$129:$N$129,0))*IF((Y$36-$B294)&gt;0,$C294,0),X294)</f>
        <v>0</v>
      </c>
      <c r="Z294" s="176">
        <f>IFERROR(INDEX(Forrest!$D$130:$N$230,MATCH(IF((Z$36-$B294)&gt;0,Z$36-$B294,0),Forrest!$C$130:$C$230,0),MATCH($A294,Forrest!$D$129:$N$129,0))*IF((Z$36-$B294)&gt;0,$C294,0),Y294)</f>
        <v>0</v>
      </c>
      <c r="AA294" s="176">
        <f>IFERROR(INDEX(Forrest!$D$130:$N$230,MATCH(IF((AA$36-$B294)&gt;0,AA$36-$B294,0),Forrest!$C$130:$C$230,0),MATCH($A294,Forrest!$D$129:$N$129,0))*IF((AA$36-$B294)&gt;0,$C294,0),Z294)</f>
        <v>0</v>
      </c>
      <c r="AB294" s="176">
        <f>IFERROR(INDEX(Forrest!$D$130:$N$230,MATCH(IF((AB$36-$B294)&gt;0,AB$36-$B294,0),Forrest!$C$130:$C$230,0),MATCH($A294,Forrest!$D$129:$N$129,0))*IF((AB$36-$B294)&gt;0,$C294,0),AA294)</f>
        <v>0</v>
      </c>
      <c r="AC294" s="176">
        <f>IFERROR(INDEX(Forrest!$D$130:$N$230,MATCH(IF((AC$36-$B294)&gt;0,AC$36-$B294,0),Forrest!$C$130:$C$230,0),MATCH($A294,Forrest!$D$129:$N$129,0))*IF((AC$36-$B294)&gt;0,$C294,0),AB294)</f>
        <v>0</v>
      </c>
      <c r="AD294" s="176">
        <f>IFERROR(INDEX(Forrest!$D$130:$N$230,MATCH(IF((AD$36-$B294)&gt;0,AD$36-$B294,0),Forrest!$C$130:$C$230,0),MATCH($A294,Forrest!$D$129:$N$129,0))*IF((AD$36-$B294)&gt;0,$C294,0),AC294)</f>
        <v>0</v>
      </c>
      <c r="AE294" s="176">
        <f>IFERROR(INDEX(Forrest!$D$130:$N$230,MATCH(IF((AE$36-$B294)&gt;0,AE$36-$B294,0),Forrest!$C$130:$C$230,0),MATCH($A294,Forrest!$D$129:$N$129,0))*IF((AE$36-$B294)&gt;0,$C294,0),AD294)</f>
        <v>0</v>
      </c>
      <c r="AF294" s="176">
        <f>IFERROR(INDEX(Forrest!$D$130:$N$230,MATCH(IF((AF$36-$B294)&gt;0,AF$36-$B294,0),Forrest!$C$130:$C$230,0),MATCH($A294,Forrest!$D$129:$N$129,0))*IF((AF$36-$B294)&gt;0,$C294,0),AE294)</f>
        <v>0</v>
      </c>
      <c r="AG294" s="176">
        <f>IFERROR(INDEX(Forrest!$D$130:$N$230,MATCH(IF((AG$36-$B294)&gt;0,AG$36-$B294,0),Forrest!$C$130:$C$230,0),MATCH($A294,Forrest!$D$129:$N$129,0))*IF((AG$36-$B294)&gt;0,$C294,0),AF294)</f>
        <v>0</v>
      </c>
      <c r="AH294" s="176">
        <f>IFERROR(INDEX(Forrest!$D$130:$N$230,MATCH(IF((AH$36-$B294)&gt;0,AH$36-$B294,0),Forrest!$C$130:$C$230,0),MATCH($A294,Forrest!$D$129:$N$129,0))*IF((AH$36-$B294)&gt;0,$C294,0),AG294)</f>
        <v>0</v>
      </c>
      <c r="AI294" s="176">
        <f>IFERROR(INDEX(Forrest!$D$130:$N$230,MATCH(IF((AI$36-$B294)&gt;0,AI$36-$B294,0),Forrest!$C$130:$C$230,0),MATCH($A294,Forrest!$D$129:$N$129,0))*IF((AI$36-$B294)&gt;0,$C294,0),AH294)</f>
        <v>0</v>
      </c>
      <c r="AJ294" s="176">
        <f>IFERROR(INDEX(Forrest!$D$130:$N$230,MATCH(IF((AJ$36-$B294)&gt;0,AJ$36-$B294,0),Forrest!$C$130:$C$230,0),MATCH($A294,Forrest!$D$129:$N$129,0))*IF((AJ$36-$B294)&gt;0,$C294,0),AI294)</f>
        <v>0</v>
      </c>
      <c r="AK294" s="176">
        <f>IFERROR(INDEX(Forrest!$D$130:$N$230,MATCH(IF((AK$36-$B294)&gt;0,AK$36-$B294,0),Forrest!$C$130:$C$230,0),MATCH($A294,Forrest!$D$129:$N$129,0))*IF((AK$36-$B294)&gt;0,$C294,0),AJ294)</f>
        <v>0</v>
      </c>
      <c r="AL294" s="176">
        <f>IFERROR(INDEX(Forrest!$D$130:$N$230,MATCH(IF((AL$36-$B294)&gt;0,AL$36-$B294,0),Forrest!$C$130:$C$230,0),MATCH($A294,Forrest!$D$129:$N$129,0))*IF((AL$36-$B294)&gt;0,$C294,0),AK294)</f>
        <v>0</v>
      </c>
      <c r="AM294" s="176">
        <f>IFERROR(INDEX(Forrest!$D$130:$N$230,MATCH(IF((AM$36-$B294)&gt;0,AM$36-$B294,0),Forrest!$C$130:$C$230,0),MATCH($A294,Forrest!$D$129:$N$129,0))*IF((AM$36-$B294)&gt;0,$C294,0),AL294)</f>
        <v>0</v>
      </c>
      <c r="AN294" s="176">
        <f>IFERROR(INDEX(Forrest!$D$130:$N$230,MATCH(IF((AN$36-$B294)&gt;0,AN$36-$B294,0),Forrest!$C$130:$C$230,0),MATCH($A294,Forrest!$D$129:$N$129,0))*IF((AN$36-$B294)&gt;0,$C294,0),AM294)</f>
        <v>0</v>
      </c>
      <c r="AO294" s="176">
        <f>IFERROR(INDEX(Forrest!$D$130:$N$230,MATCH(IF((AO$36-$B294)&gt;0,AO$36-$B294,0),Forrest!$C$130:$C$230,0),MATCH($A294,Forrest!$D$129:$N$129,0))*IF((AO$36-$B294)&gt;0,$C294,0),AN294)</f>
        <v>0</v>
      </c>
      <c r="AP294" s="176">
        <f>IFERROR(INDEX(Forrest!$D$130:$N$230,MATCH(IF((AP$36-$B294)&gt;0,AP$36-$B294,0),Forrest!$C$130:$C$230,0),MATCH($A294,Forrest!$D$129:$N$129,0))*IF((AP$36-$B294)&gt;0,$C294,0),AO294)</f>
        <v>0</v>
      </c>
      <c r="AQ294" s="176">
        <f>IFERROR(INDEX(Forrest!$D$130:$N$230,MATCH(IF((AQ$36-$B294)&gt;0,AQ$36-$B294,0),Forrest!$C$130:$C$230,0),MATCH($A294,Forrest!$D$129:$N$129,0))*IF((AQ$36-$B294)&gt;0,$C294,0),AP294)</f>
        <v>0</v>
      </c>
      <c r="AR294" s="176">
        <f>IFERROR(INDEX(Forrest!$D$130:$N$230,MATCH(IF((AR$36-$B294)&gt;0,AR$36-$B294,0),Forrest!$C$130:$C$230,0),MATCH($A294,Forrest!$D$129:$N$129,0))*IF((AR$36-$B294)&gt;0,$C294,0),AQ294)</f>
        <v>0</v>
      </c>
      <c r="AS294" s="176">
        <f>IFERROR(INDEX(Forrest!$D$130:$N$230,MATCH(IF((AS$36-$B294)&gt;0,AS$36-$B294,0),Forrest!$C$130:$C$230,0),MATCH($A294,Forrest!$D$129:$N$129,0))*IF((AS$36-$B294)&gt;0,$C294,0),AR294)</f>
        <v>0</v>
      </c>
      <c r="AT294" s="176">
        <f>IFERROR(INDEX(Forrest!$D$130:$N$230,MATCH(IF((AT$36-$B294)&gt;0,AT$36-$B294,0),Forrest!$C$130:$C$230,0),MATCH($A294,Forrest!$D$129:$N$129,0))*IF((AT$36-$B294)&gt;0,$C294,0),AS294)</f>
        <v>0</v>
      </c>
      <c r="AU294" s="176">
        <f>IFERROR(INDEX(Forrest!$D$130:$N$230,MATCH(IF((AU$36-$B294)&gt;0,AU$36-$B294,0),Forrest!$C$130:$C$230,0),MATCH($A294,Forrest!$D$129:$N$129,0))*IF((AU$36-$B294)&gt;0,$C294,0),AT294)</f>
        <v>0</v>
      </c>
      <c r="AV294" s="176">
        <f>IFERROR(INDEX(Forrest!$D$130:$N$230,MATCH(IF((AV$36-$B294)&gt;0,AV$36-$B294,0),Forrest!$C$130:$C$230,0),MATCH($A294,Forrest!$D$129:$N$129,0))*IF((AV$36-$B294)&gt;0,$C294,0),AU294)</f>
        <v>0</v>
      </c>
      <c r="AW294" s="176">
        <f>IFERROR(INDEX(Forrest!$D$130:$N$230,MATCH(IF((AW$36-$B294)&gt;0,AW$36-$B294,0),Forrest!$C$130:$C$230,0),MATCH($A294,Forrest!$D$129:$N$129,0))*IF((AW$36-$B294)&gt;0,$C294,0),AV294)</f>
        <v>0</v>
      </c>
      <c r="AX294" s="176">
        <f>IFERROR(INDEX(Forrest!$D$130:$N$230,MATCH(IF((AX$36-$B294)&gt;0,AX$36-$B294,0),Forrest!$C$130:$C$230,0),MATCH($A294,Forrest!$D$129:$N$129,0))*IF((AX$36-$B294)&gt;0,$C294,0),AW294)</f>
        <v>0</v>
      </c>
      <c r="AY294" s="176">
        <f>IFERROR(INDEX(Forrest!$D$130:$N$230,MATCH(IF((AY$36-$B294)&gt;0,AY$36-$B294,0),Forrest!$C$130:$C$230,0),MATCH($A294,Forrest!$D$129:$N$129,0))*IF((AY$36-$B294)&gt;0,$C294,0),AX294)</f>
        <v>0</v>
      </c>
      <c r="AZ294" s="176">
        <f>IFERROR(INDEX(Forrest!$D$130:$N$230,MATCH(IF((AZ$36-$B294)&gt;0,AZ$36-$B294,0),Forrest!$C$130:$C$230,0),MATCH($A294,Forrest!$D$129:$N$129,0))*IF((AZ$36-$B294)&gt;0,$C294,0),AY294)</f>
        <v>0</v>
      </c>
      <c r="BA294" s="176">
        <f>IFERROR(INDEX(Forrest!$D$130:$N$230,MATCH(IF((BA$36-$B294)&gt;0,BA$36-$B294,0),Forrest!$C$130:$C$230,0),MATCH($A294,Forrest!$D$129:$N$129,0))*IF((BA$36-$B294)&gt;0,$C294,0),AZ294)</f>
        <v>0</v>
      </c>
      <c r="BB294" s="176">
        <f>IFERROR(INDEX(Forrest!$D$130:$N$230,MATCH(IF((BB$36-$B294)&gt;0,BB$36-$B294,0),Forrest!$C$130:$C$230,0),MATCH($A294,Forrest!$D$129:$N$129,0))*IF((BB$36-$B294)&gt;0,$C294,0),BA294)</f>
        <v>0</v>
      </c>
      <c r="BC294" s="176">
        <f>IFERROR(INDEX(Forrest!$D$130:$N$230,MATCH(IF((BC$36-$B294)&gt;0,BC$36-$B294,0),Forrest!$C$130:$C$230,0),MATCH($A294,Forrest!$D$129:$N$129,0))*IF((BC$36-$B294)&gt;0,$C294,0),BB294)</f>
        <v>0</v>
      </c>
      <c r="BD294" s="176">
        <f>IFERROR(INDEX(Forrest!$D$130:$N$230,MATCH(IF((BD$36-$B294)&gt;0,BD$36-$B294,0),Forrest!$C$130:$C$230,0),MATCH($A294,Forrest!$D$129:$N$129,0))*IF((BD$36-$B294)&gt;0,$C294,0),BC294)</f>
        <v>0</v>
      </c>
      <c r="BE294" s="176">
        <f>IFERROR(INDEX(Forrest!$D$130:$N$230,MATCH(IF((BE$36-$B294)&gt;0,BE$36-$B294,0),Forrest!$C$130:$C$230,0),MATCH($A294,Forrest!$D$129:$N$129,0))*IF((BE$36-$B294)&gt;0,$C294,0),BD294)</f>
        <v>0</v>
      </c>
      <c r="BF294" s="176">
        <f>IFERROR(INDEX(Forrest!$D$130:$N$230,MATCH(IF((BF$36-$B294)&gt;0,BF$36-$B294,0),Forrest!$C$130:$C$230,0),MATCH($A294,Forrest!$D$129:$N$129,0))*IF((BF$36-$B294)&gt;0,$C294,0),BE294)</f>
        <v>0</v>
      </c>
      <c r="BG294" s="176">
        <f>IFERROR(INDEX(Forrest!$D$130:$N$230,MATCH(IF((BG$36-$B294)&gt;0,BG$36-$B294,0),Forrest!$C$130:$C$230,0),MATCH($A294,Forrest!$D$129:$N$129,0))*IF((BG$36-$B294)&gt;0,$C294,0),BF294)</f>
        <v>0</v>
      </c>
      <c r="BH294" s="176">
        <f>IFERROR(INDEX(Forrest!$D$130:$N$230,MATCH(IF((BH$36-$B294)&gt;0,BH$36-$B294,0),Forrest!$C$130:$C$230,0),MATCH($A294,Forrest!$D$129:$N$129,0))*IF((BH$36-$B294)&gt;0,$C294,0),BG294)</f>
        <v>5.6999999999999993</v>
      </c>
      <c r="BI294" s="176">
        <f>IFERROR(INDEX(Forrest!$D$130:$N$230,MATCH(IF((BI$36-$B294)&gt;0,BI$36-$B294,0),Forrest!$C$130:$C$230,0),MATCH($A294,Forrest!$D$129:$N$129,0))*IF((BI$36-$B294)&gt;0,$C294,0),BH294)</f>
        <v>5.6999999999999993</v>
      </c>
      <c r="BJ294" s="176">
        <f>IFERROR(INDEX(Forrest!$D$130:$N$230,MATCH(IF((BJ$36-$B294)&gt;0,BJ$36-$B294,0),Forrest!$C$130:$C$230,0),MATCH($A294,Forrest!$D$129:$N$129,0))*IF((BJ$36-$B294)&gt;0,$C294,0),BI294)</f>
        <v>5.6999999999999993</v>
      </c>
      <c r="BK294" s="176">
        <f>IFERROR(INDEX(Forrest!$D$130:$N$230,MATCH(IF((BK$36-$B294)&gt;0,BK$36-$B294,0),Forrest!$C$130:$C$230,0),MATCH($A294,Forrest!$D$129:$N$129,0))*IF((BK$36-$B294)&gt;0,$C294,0),BJ294)</f>
        <v>5.6999999999999993</v>
      </c>
      <c r="BL294" s="176">
        <f>IFERROR(INDEX(Forrest!$D$130:$N$230,MATCH(IF((BL$36-$B294)&gt;0,BL$36-$B294,0),Forrest!$C$130:$C$230,0),MATCH($A294,Forrest!$D$129:$N$129,0))*IF((BL$36-$B294)&gt;0,$C294,0),BK294)</f>
        <v>5.6999999999999993</v>
      </c>
      <c r="BM294" s="176">
        <f>IFERROR(INDEX(Forrest!$D$130:$N$230,MATCH(IF((BM$36-$B294)&gt;0,BM$36-$B294,0),Forrest!$C$130:$C$230,0),MATCH($A294,Forrest!$D$129:$N$129,0))*IF((BM$36-$B294)&gt;0,$C294,0),BL294)</f>
        <v>5.6999999999999993</v>
      </c>
      <c r="BN294" s="176">
        <f>IFERROR(INDEX(Forrest!$D$130:$N$230,MATCH(IF((BN$36-$B294)&gt;0,BN$36-$B294,0),Forrest!$C$130:$C$230,0),MATCH($A294,Forrest!$D$129:$N$129,0))*IF((BN$36-$B294)&gt;0,$C294,0),BM294)</f>
        <v>5.6999999999999993</v>
      </c>
      <c r="BO294" s="176">
        <f>IFERROR(INDEX(Forrest!$D$130:$N$230,MATCH(IF((BO$36-$B294)&gt;0,BO$36-$B294,0),Forrest!$C$130:$C$230,0),MATCH($A294,Forrest!$D$129:$N$129,0))*IF((BO$36-$B294)&gt;0,$C294,0),BN294)</f>
        <v>5.6999999999999993</v>
      </c>
      <c r="BP294" s="176">
        <f>IFERROR(INDEX(Forrest!$D$130:$N$230,MATCH(IF((BP$36-$B294)&gt;0,BP$36-$B294,0),Forrest!$C$130:$C$230,0),MATCH($A294,Forrest!$D$129:$N$129,0))*IF((BP$36-$B294)&gt;0,$C294,0),BO294)</f>
        <v>5.6999999999999993</v>
      </c>
      <c r="BQ294" s="176">
        <f>IFERROR(INDEX(Forrest!$D$130:$N$230,MATCH(IF((BQ$36-$B294)&gt;0,BQ$36-$B294,0),Forrest!$C$130:$C$230,0),MATCH($A294,Forrest!$D$129:$N$129,0))*IF((BQ$36-$B294)&gt;0,$C294,0),BP294)</f>
        <v>15.2</v>
      </c>
      <c r="BR294" s="176">
        <f>IFERROR(INDEX(Forrest!$D$130:$N$230,MATCH(IF((BR$36-$B294)&gt;0,BR$36-$B294,0),Forrest!$C$130:$C$230,0),MATCH($A294,Forrest!$D$129:$N$129,0))*IF((BR$36-$B294)&gt;0,$C294,0),BQ294)</f>
        <v>15.2</v>
      </c>
      <c r="BS294" s="176">
        <f>IFERROR(INDEX(Forrest!$D$130:$N$230,MATCH(IF((BS$36-$B294)&gt;0,BS$36-$B294,0),Forrest!$C$130:$C$230,0),MATCH($A294,Forrest!$D$129:$N$129,0))*IF((BS$36-$B294)&gt;0,$C294,0),BR294)</f>
        <v>15.2</v>
      </c>
      <c r="BT294" s="176">
        <f>IFERROR(INDEX(Forrest!$D$130:$N$230,MATCH(IF((BT$36-$B294)&gt;0,BT$36-$B294,0),Forrest!$C$130:$C$230,0),MATCH($A294,Forrest!$D$129:$N$129,0))*IF((BT$36-$B294)&gt;0,$C294,0),BS294)</f>
        <v>15.2</v>
      </c>
      <c r="BU294" s="176">
        <f>IFERROR(INDEX(Forrest!$D$130:$N$230,MATCH(IF((BU$36-$B294)&gt;0,BU$36-$B294,0),Forrest!$C$130:$C$230,0),MATCH($A294,Forrest!$D$129:$N$129,0))*IF((BU$36-$B294)&gt;0,$C294,0),BT294)</f>
        <v>15.2</v>
      </c>
      <c r="BV294" s="176">
        <f>IFERROR(INDEX(Forrest!$D$130:$N$230,MATCH(IF((BV$36-$B294)&gt;0,BV$36-$B294,0),Forrest!$C$130:$C$230,0),MATCH($A294,Forrest!$D$129:$N$129,0))*IF((BV$36-$B294)&gt;0,$C294,0),BU294)</f>
        <v>15.2</v>
      </c>
      <c r="BW294" s="176">
        <f>IFERROR(INDEX(Forrest!$D$130:$N$230,MATCH(IF((BW$36-$B294)&gt;0,BW$36-$B294,0),Forrest!$C$130:$C$230,0),MATCH($A294,Forrest!$D$129:$N$129,0))*IF((BW$36-$B294)&gt;0,$C294,0),BV294)</f>
        <v>15.2</v>
      </c>
      <c r="BX294" s="176">
        <f>IFERROR(INDEX(Forrest!$D$130:$N$230,MATCH(IF((BX$36-$B294)&gt;0,BX$36-$B294,0),Forrest!$C$130:$C$230,0),MATCH($A294,Forrest!$D$129:$N$129,0))*IF((BX$36-$B294)&gt;0,$C294,0),BW294)</f>
        <v>15.2</v>
      </c>
      <c r="BY294" s="176">
        <f>IFERROR(INDEX(Forrest!$D$130:$N$230,MATCH(IF((BY$36-$B294)&gt;0,BY$36-$B294,0),Forrest!$C$130:$C$230,0),MATCH($A294,Forrest!$D$129:$N$129,0))*IF((BY$36-$B294)&gt;0,$C294,0),BX294)</f>
        <v>15.2</v>
      </c>
      <c r="BZ294" s="176">
        <f>IFERROR(INDEX(Forrest!$D$130:$N$230,MATCH(IF((BZ$36-$B294)&gt;0,BZ$36-$B294,0),Forrest!$C$130:$C$230,0),MATCH($A294,Forrest!$D$129:$N$129,0))*IF((BZ$36-$B294)&gt;0,$C294,0),BY294)</f>
        <v>15.2</v>
      </c>
      <c r="CA294" s="176">
        <f>IFERROR(INDEX(Forrest!$D$130:$N$230,MATCH(IF((CA$36-$B294)&gt;0,CA$36-$B294,0),Forrest!$C$130:$C$230,0),MATCH($A294,Forrest!$D$129:$N$129,0))*IF((CA$36-$B294)&gt;0,$C294,0),BZ294)</f>
        <v>39.9</v>
      </c>
      <c r="CB294" s="176">
        <f>IFERROR(INDEX(Forrest!$D$130:$N$230,MATCH(IF((CB$36-$B294)&gt;0,CB$36-$B294,0),Forrest!$C$130:$C$230,0),MATCH($A294,Forrest!$D$129:$N$129,0))*IF((CB$36-$B294)&gt;0,$C294,0),CA294)</f>
        <v>39.9</v>
      </c>
      <c r="CC294" s="176">
        <f>IFERROR(INDEX(Forrest!$D$130:$N$230,MATCH(IF((CC$36-$B294)&gt;0,CC$36-$B294,0),Forrest!$C$130:$C$230,0),MATCH($A294,Forrest!$D$129:$N$129,0))*IF((CC$36-$B294)&gt;0,$C294,0),CB294)</f>
        <v>39.9</v>
      </c>
      <c r="CD294" s="176">
        <f>IFERROR(INDEX(Forrest!$D$130:$N$230,MATCH(IF((CD$36-$B294)&gt;0,CD$36-$B294,0),Forrest!$C$130:$C$230,0),MATCH($A294,Forrest!$D$129:$N$129,0))*IF((CD$36-$B294)&gt;0,$C294,0),CC294)</f>
        <v>39.9</v>
      </c>
      <c r="CE294" s="176">
        <f>IFERROR(INDEX(Forrest!$D$130:$N$230,MATCH(IF((CE$36-$B294)&gt;0,CE$36-$B294,0),Forrest!$C$130:$C$230,0),MATCH($A294,Forrest!$D$129:$N$129,0))*IF((CE$36-$B294)&gt;0,$C294,0),CD294)</f>
        <v>39.9</v>
      </c>
      <c r="CF294" s="176">
        <f>IFERROR(INDEX(Forrest!$D$130:$N$230,MATCH(IF((CF$36-$B294)&gt;0,CF$36-$B294,0),Forrest!$C$130:$C$230,0),MATCH($A294,Forrest!$D$129:$N$129,0))*IF((CF$36-$B294)&gt;0,$C294,0),CE294)</f>
        <v>39.9</v>
      </c>
      <c r="CG294" s="176">
        <f>IFERROR(INDEX(Forrest!$D$130:$N$230,MATCH(IF((CG$36-$B294)&gt;0,CG$36-$B294,0),Forrest!$C$130:$C$230,0),MATCH($A294,Forrest!$D$129:$N$129,0))*IF((CG$36-$B294)&gt;0,$C294,0),CF294)</f>
        <v>39.9</v>
      </c>
      <c r="CH294" s="176">
        <f>IFERROR(INDEX(Forrest!$D$130:$N$230,MATCH(IF((CH$36-$B294)&gt;0,CH$36-$B294,0),Forrest!$C$130:$C$230,0),MATCH($A294,Forrest!$D$129:$N$129,0))*IF((CH$36-$B294)&gt;0,$C294,0),CG294)</f>
        <v>39.9</v>
      </c>
      <c r="CI294" s="176">
        <f>IFERROR(INDEX(Forrest!$D$130:$N$230,MATCH(IF((CI$36-$B294)&gt;0,CI$36-$B294,0),Forrest!$C$130:$C$230,0),MATCH($A294,Forrest!$D$129:$N$129,0))*IF((CI$36-$B294)&gt;0,$C294,0),CH294)</f>
        <v>39.9</v>
      </c>
      <c r="CJ294" s="176">
        <f>IFERROR(INDEX(Forrest!$D$130:$N$230,MATCH(IF((CJ$36-$B294)&gt;0,CJ$36-$B294,0),Forrest!$C$130:$C$230,0),MATCH($A294,Forrest!$D$129:$N$129,0))*IF((CJ$36-$B294)&gt;0,$C294,0),CI294)</f>
        <v>39.9</v>
      </c>
      <c r="CK294" s="176">
        <f>IFERROR(INDEX(Forrest!$D$130:$N$230,MATCH(IF((CK$36-$B294)&gt;0,CK$36-$B294,0),Forrest!$C$130:$C$230,0),MATCH($A294,Forrest!$D$129:$N$129,0))*IF((CK$36-$B294)&gt;0,$C294,0),CJ294)</f>
        <v>24.7</v>
      </c>
      <c r="CL294" s="176">
        <f>IFERROR(INDEX(Forrest!$D$130:$N$230,MATCH(IF((CL$36-$B294)&gt;0,CL$36-$B294,0),Forrest!$C$130:$C$230,0),MATCH($A294,Forrest!$D$129:$N$129,0))*IF((CL$36-$B294)&gt;0,$C294,0),CK294)</f>
        <v>24.7</v>
      </c>
      <c r="CM294" s="176">
        <f>IFERROR(INDEX(Forrest!$D$130:$N$230,MATCH(IF((CM$36-$B294)&gt;0,CM$36-$B294,0),Forrest!$C$130:$C$230,0),MATCH($A294,Forrest!$D$129:$N$129,0))*IF((CM$36-$B294)&gt;0,$C294,0),CL294)</f>
        <v>24.7</v>
      </c>
      <c r="CN294" s="176">
        <f>IFERROR(INDEX(Forrest!$D$130:$N$230,MATCH(IF((CN$36-$B294)&gt;0,CN$36-$B294,0),Forrest!$C$130:$C$230,0),MATCH($A294,Forrest!$D$129:$N$129,0))*IF((CN$36-$B294)&gt;0,$C294,0),CM294)</f>
        <v>24.7</v>
      </c>
      <c r="CO294" s="176">
        <f>IFERROR(INDEX(Forrest!$D$130:$N$230,MATCH(IF((CO$36-$B294)&gt;0,CO$36-$B294,0),Forrest!$C$130:$C$230,0),MATCH($A294,Forrest!$D$129:$N$129,0))*IF((CO$36-$B294)&gt;0,$C294,0),CN294)</f>
        <v>24.7</v>
      </c>
      <c r="CP294" s="176">
        <f>IFERROR(INDEX(Forrest!$D$130:$N$230,MATCH(IF((CP$36-$B294)&gt;0,CP$36-$B294,0),Forrest!$C$130:$C$230,0),MATCH($A294,Forrest!$D$129:$N$129,0))*IF((CP$36-$B294)&gt;0,$C294,0),CO294)</f>
        <v>24.7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130:$N$230,MATCH(IF((D$36-$B295)&gt;0,D$36-$B295,0),Forrest!$C$130:$C$230,0),MATCH($A295,Forrest!$D$129:$N$129,0))*IF((D$36-$B295)&gt;0,$C295,0),B295)</f>
        <v>0</v>
      </c>
      <c r="E295" s="176">
        <f>IFERROR(INDEX(Forrest!$D$130:$N$230,MATCH(IF((E$36-$B295)&gt;0,E$36-$B295,0),Forrest!$C$130:$C$230,0),MATCH($A295,Forrest!$D$129:$N$129,0))*IF((E$36-$B295)&gt;0,$C295,0),C295)</f>
        <v>0</v>
      </c>
      <c r="F295" s="176">
        <f>IFERROR(INDEX(Forrest!$D$130:$N$230,MATCH(IF((F$36-$B295)&gt;0,F$36-$B295,0),Forrest!$C$130:$C$230,0),MATCH($A295,Forrest!$D$129:$N$129,0))*IF((F$36-$B295)&gt;0,$C295,0),E295)</f>
        <v>0</v>
      </c>
      <c r="G295" s="176">
        <f>IFERROR(INDEX(Forrest!$D$130:$N$230,MATCH(IF((G$36-$B295)&gt;0,G$36-$B295,0),Forrest!$C$130:$C$230,0),MATCH($A295,Forrest!$D$129:$N$129,0))*IF((G$36-$B295)&gt;0,$C295,0),F295)</f>
        <v>0</v>
      </c>
      <c r="H295" s="176">
        <f>IFERROR(INDEX(Forrest!$D$130:$N$230,MATCH(IF((H$36-$B295)&gt;0,H$36-$B295,0),Forrest!$C$130:$C$230,0),MATCH($A295,Forrest!$D$129:$N$129,0))*IF((H$36-$B295)&gt;0,$C295,0),G295)</f>
        <v>0</v>
      </c>
      <c r="I295" s="176">
        <f>IFERROR(INDEX(Forrest!$D$130:$N$230,MATCH(IF((I$36-$B295)&gt;0,I$36-$B295,0),Forrest!$C$130:$C$230,0),MATCH($A295,Forrest!$D$129:$N$129,0))*IF((I$36-$B295)&gt;0,$C295,0),H295)</f>
        <v>0</v>
      </c>
      <c r="J295" s="176">
        <f>IFERROR(INDEX(Forrest!$D$130:$N$230,MATCH(IF((J$36-$B295)&gt;0,J$36-$B295,0),Forrest!$C$130:$C$230,0),MATCH($A295,Forrest!$D$129:$N$129,0))*IF((J$36-$B295)&gt;0,$C295,0),I295)</f>
        <v>0</v>
      </c>
      <c r="K295" s="176">
        <f>IFERROR(INDEX(Forrest!$D$130:$N$230,MATCH(IF((K$36-$B295)&gt;0,K$36-$B295,0),Forrest!$C$130:$C$230,0),MATCH($A295,Forrest!$D$129:$N$129,0))*IF((K$36-$B295)&gt;0,$C295,0),J295)</f>
        <v>0</v>
      </c>
      <c r="L295" s="176">
        <f>IFERROR(INDEX(Forrest!$D$130:$N$230,MATCH(IF((L$36-$B295)&gt;0,L$36-$B295,0),Forrest!$C$130:$C$230,0),MATCH($A295,Forrest!$D$129:$N$129,0))*IF((L$36-$B295)&gt;0,$C295,0),K295)</f>
        <v>0</v>
      </c>
      <c r="M295" s="176">
        <f>IFERROR(INDEX(Forrest!$D$130:$N$230,MATCH(IF((M$36-$B295)&gt;0,M$36-$B295,0),Forrest!$C$130:$C$230,0),MATCH($A295,Forrest!$D$129:$N$129,0))*IF((M$36-$B295)&gt;0,$C295,0),L295)</f>
        <v>0</v>
      </c>
      <c r="N295" s="176">
        <f>IFERROR(INDEX(Forrest!$D$130:$N$230,MATCH(IF((N$36-$B295)&gt;0,N$36-$B295,0),Forrest!$C$130:$C$230,0),MATCH($A295,Forrest!$D$129:$N$129,0))*IF((N$36-$B295)&gt;0,$C295,0),M295)</f>
        <v>0</v>
      </c>
      <c r="O295" s="176">
        <f>IFERROR(INDEX(Forrest!$D$130:$N$230,MATCH(IF((O$36-$B295)&gt;0,O$36-$B295,0),Forrest!$C$130:$C$230,0),MATCH($A295,Forrest!$D$129:$N$129,0))*IF((O$36-$B295)&gt;0,$C295,0),N295)</f>
        <v>0</v>
      </c>
      <c r="P295" s="176">
        <f>IFERROR(INDEX(Forrest!$D$130:$N$230,MATCH(IF((P$36-$B295)&gt;0,P$36-$B295,0),Forrest!$C$130:$C$230,0),MATCH($A295,Forrest!$D$129:$N$129,0))*IF((P$36-$B295)&gt;0,$C295,0),O295)</f>
        <v>0</v>
      </c>
      <c r="Q295" s="176">
        <f>IFERROR(INDEX(Forrest!$D$130:$N$230,MATCH(IF((Q$36-$B295)&gt;0,Q$36-$B295,0),Forrest!$C$130:$C$230,0),MATCH($A295,Forrest!$D$129:$N$129,0))*IF((Q$36-$B295)&gt;0,$C295,0),P295)</f>
        <v>0</v>
      </c>
      <c r="R295" s="176">
        <f>IFERROR(INDEX(Forrest!$D$130:$N$230,MATCH(IF((R$36-$B295)&gt;0,R$36-$B295,0),Forrest!$C$130:$C$230,0),MATCH($A295,Forrest!$D$129:$N$129,0))*IF((R$36-$B295)&gt;0,$C295,0),Q295)</f>
        <v>0</v>
      </c>
      <c r="S295" s="176">
        <f>IFERROR(INDEX(Forrest!$D$130:$N$230,MATCH(IF((S$36-$B295)&gt;0,S$36-$B295,0),Forrest!$C$130:$C$230,0),MATCH($A295,Forrest!$D$129:$N$129,0))*IF((S$36-$B295)&gt;0,$C295,0),R295)</f>
        <v>0</v>
      </c>
      <c r="T295" s="176">
        <f>IFERROR(INDEX(Forrest!$D$130:$N$230,MATCH(IF((T$36-$B295)&gt;0,T$36-$B295,0),Forrest!$C$130:$C$230,0),MATCH($A295,Forrest!$D$129:$N$129,0))*IF((T$36-$B295)&gt;0,$C295,0),S295)</f>
        <v>0</v>
      </c>
      <c r="U295" s="176">
        <f>IFERROR(INDEX(Forrest!$D$130:$N$230,MATCH(IF((U$36-$B295)&gt;0,U$36-$B295,0),Forrest!$C$130:$C$230,0),MATCH($A295,Forrest!$D$129:$N$129,0))*IF((U$36-$B295)&gt;0,$C295,0),T295)</f>
        <v>0</v>
      </c>
      <c r="V295" s="176">
        <f>IFERROR(INDEX(Forrest!$D$130:$N$230,MATCH(IF((V$36-$B295)&gt;0,V$36-$B295,0),Forrest!$C$130:$C$230,0),MATCH($A295,Forrest!$D$129:$N$129,0))*IF((V$36-$B295)&gt;0,$C295,0),U295)</f>
        <v>0</v>
      </c>
      <c r="W295" s="176">
        <f>IFERROR(INDEX(Forrest!$D$130:$N$230,MATCH(IF((W$36-$B295)&gt;0,W$36-$B295,0),Forrest!$C$130:$C$230,0),MATCH($A295,Forrest!$D$129:$N$129,0))*IF((W$36-$B295)&gt;0,$C295,0),V295)</f>
        <v>0</v>
      </c>
      <c r="X295" s="176">
        <f>IFERROR(INDEX(Forrest!$D$130:$N$230,MATCH(IF((X$36-$B295)&gt;0,X$36-$B295,0),Forrest!$C$130:$C$230,0),MATCH($A295,Forrest!$D$129:$N$129,0))*IF((X$36-$B295)&gt;0,$C295,0),W295)</f>
        <v>0</v>
      </c>
      <c r="Y295" s="176">
        <f>IFERROR(INDEX(Forrest!$D$130:$N$230,MATCH(IF((Y$36-$B295)&gt;0,Y$36-$B295,0),Forrest!$C$130:$C$230,0),MATCH($A295,Forrest!$D$129:$N$129,0))*IF((Y$36-$B295)&gt;0,$C295,0),X295)</f>
        <v>0</v>
      </c>
      <c r="Z295" s="176">
        <f>IFERROR(INDEX(Forrest!$D$130:$N$230,MATCH(IF((Z$36-$B295)&gt;0,Z$36-$B295,0),Forrest!$C$130:$C$230,0),MATCH($A295,Forrest!$D$129:$N$129,0))*IF((Z$36-$B295)&gt;0,$C295,0),Y295)</f>
        <v>0</v>
      </c>
      <c r="AA295" s="176">
        <f>IFERROR(INDEX(Forrest!$D$130:$N$230,MATCH(IF((AA$36-$B295)&gt;0,AA$36-$B295,0),Forrest!$C$130:$C$230,0),MATCH($A295,Forrest!$D$129:$N$129,0))*IF((AA$36-$B295)&gt;0,$C295,0),Z295)</f>
        <v>0</v>
      </c>
      <c r="AB295" s="176">
        <f>IFERROR(INDEX(Forrest!$D$130:$N$230,MATCH(IF((AB$36-$B295)&gt;0,AB$36-$B295,0),Forrest!$C$130:$C$230,0),MATCH($A295,Forrest!$D$129:$N$129,0))*IF((AB$36-$B295)&gt;0,$C295,0),AA295)</f>
        <v>0</v>
      </c>
      <c r="AC295" s="176">
        <f>IFERROR(INDEX(Forrest!$D$130:$N$230,MATCH(IF((AC$36-$B295)&gt;0,AC$36-$B295,0),Forrest!$C$130:$C$230,0),MATCH($A295,Forrest!$D$129:$N$129,0))*IF((AC$36-$B295)&gt;0,$C295,0),AB295)</f>
        <v>0</v>
      </c>
      <c r="AD295" s="176">
        <f>IFERROR(INDEX(Forrest!$D$130:$N$230,MATCH(IF((AD$36-$B295)&gt;0,AD$36-$B295,0),Forrest!$C$130:$C$230,0),MATCH($A295,Forrest!$D$129:$N$129,0))*IF((AD$36-$B295)&gt;0,$C295,0),AC295)</f>
        <v>0</v>
      </c>
      <c r="AE295" s="176">
        <f>IFERROR(INDEX(Forrest!$D$130:$N$230,MATCH(IF((AE$36-$B295)&gt;0,AE$36-$B295,0),Forrest!$C$130:$C$230,0),MATCH($A295,Forrest!$D$129:$N$129,0))*IF((AE$36-$B295)&gt;0,$C295,0),AD295)</f>
        <v>0</v>
      </c>
      <c r="AF295" s="176">
        <f>IFERROR(INDEX(Forrest!$D$130:$N$230,MATCH(IF((AF$36-$B295)&gt;0,AF$36-$B295,0),Forrest!$C$130:$C$230,0),MATCH($A295,Forrest!$D$129:$N$129,0))*IF((AF$36-$B295)&gt;0,$C295,0),AE295)</f>
        <v>0</v>
      </c>
      <c r="AG295" s="176">
        <f>IFERROR(INDEX(Forrest!$D$130:$N$230,MATCH(IF((AG$36-$B295)&gt;0,AG$36-$B295,0),Forrest!$C$130:$C$230,0),MATCH($A295,Forrest!$D$129:$N$129,0))*IF((AG$36-$B295)&gt;0,$C295,0),AF295)</f>
        <v>0</v>
      </c>
      <c r="AH295" s="176">
        <f>IFERROR(INDEX(Forrest!$D$130:$N$230,MATCH(IF((AH$36-$B295)&gt;0,AH$36-$B295,0),Forrest!$C$130:$C$230,0),MATCH($A295,Forrest!$D$129:$N$129,0))*IF((AH$36-$B295)&gt;0,$C295,0),AG295)</f>
        <v>0</v>
      </c>
      <c r="AI295" s="176">
        <f>IFERROR(INDEX(Forrest!$D$130:$N$230,MATCH(IF((AI$36-$B295)&gt;0,AI$36-$B295,0),Forrest!$C$130:$C$230,0),MATCH($A295,Forrest!$D$129:$N$129,0))*IF((AI$36-$B295)&gt;0,$C295,0),AH295)</f>
        <v>0</v>
      </c>
      <c r="AJ295" s="176">
        <f>IFERROR(INDEX(Forrest!$D$130:$N$230,MATCH(IF((AJ$36-$B295)&gt;0,AJ$36-$B295,0),Forrest!$C$130:$C$230,0),MATCH($A295,Forrest!$D$129:$N$129,0))*IF((AJ$36-$B295)&gt;0,$C295,0),AI295)</f>
        <v>0</v>
      </c>
      <c r="AK295" s="176">
        <f>IFERROR(INDEX(Forrest!$D$130:$N$230,MATCH(IF((AK$36-$B295)&gt;0,AK$36-$B295,0),Forrest!$C$130:$C$230,0),MATCH($A295,Forrest!$D$129:$N$129,0))*IF((AK$36-$B295)&gt;0,$C295,0),AJ295)</f>
        <v>0</v>
      </c>
      <c r="AL295" s="176">
        <f>IFERROR(INDEX(Forrest!$D$130:$N$230,MATCH(IF((AL$36-$B295)&gt;0,AL$36-$B295,0),Forrest!$C$130:$C$230,0),MATCH($A295,Forrest!$D$129:$N$129,0))*IF((AL$36-$B295)&gt;0,$C295,0),AK295)</f>
        <v>0</v>
      </c>
      <c r="AM295" s="176">
        <f>IFERROR(INDEX(Forrest!$D$130:$N$230,MATCH(IF((AM$36-$B295)&gt;0,AM$36-$B295,0),Forrest!$C$130:$C$230,0),MATCH($A295,Forrest!$D$129:$N$129,0))*IF((AM$36-$B295)&gt;0,$C295,0),AL295)</f>
        <v>0</v>
      </c>
      <c r="AN295" s="176">
        <f>IFERROR(INDEX(Forrest!$D$130:$N$230,MATCH(IF((AN$36-$B295)&gt;0,AN$36-$B295,0),Forrest!$C$130:$C$230,0),MATCH($A295,Forrest!$D$129:$N$129,0))*IF((AN$36-$B295)&gt;0,$C295,0),AM295)</f>
        <v>0</v>
      </c>
      <c r="AO295" s="176">
        <f>IFERROR(INDEX(Forrest!$D$130:$N$230,MATCH(IF((AO$36-$B295)&gt;0,AO$36-$B295,0),Forrest!$C$130:$C$230,0),MATCH($A295,Forrest!$D$129:$N$129,0))*IF((AO$36-$B295)&gt;0,$C295,0),AN295)</f>
        <v>0</v>
      </c>
      <c r="AP295" s="176">
        <f>IFERROR(INDEX(Forrest!$D$130:$N$230,MATCH(IF((AP$36-$B295)&gt;0,AP$36-$B295,0),Forrest!$C$130:$C$230,0),MATCH($A295,Forrest!$D$129:$N$129,0))*IF((AP$36-$B295)&gt;0,$C295,0),AO295)</f>
        <v>0</v>
      </c>
      <c r="AQ295" s="176">
        <f>IFERROR(INDEX(Forrest!$D$130:$N$230,MATCH(IF((AQ$36-$B295)&gt;0,AQ$36-$B295,0),Forrest!$C$130:$C$230,0),MATCH($A295,Forrest!$D$129:$N$129,0))*IF((AQ$36-$B295)&gt;0,$C295,0),AP295)</f>
        <v>0</v>
      </c>
      <c r="AR295" s="176">
        <f>IFERROR(INDEX(Forrest!$D$130:$N$230,MATCH(IF((AR$36-$B295)&gt;0,AR$36-$B295,0),Forrest!$C$130:$C$230,0),MATCH($A295,Forrest!$D$129:$N$129,0))*IF((AR$36-$B295)&gt;0,$C295,0),AQ295)</f>
        <v>0</v>
      </c>
      <c r="AS295" s="176">
        <f>IFERROR(INDEX(Forrest!$D$130:$N$230,MATCH(IF((AS$36-$B295)&gt;0,AS$36-$B295,0),Forrest!$C$130:$C$230,0),MATCH($A295,Forrest!$D$129:$N$129,0))*IF((AS$36-$B295)&gt;0,$C295,0),AR295)</f>
        <v>0</v>
      </c>
      <c r="AT295" s="176">
        <f>IFERROR(INDEX(Forrest!$D$130:$N$230,MATCH(IF((AT$36-$B295)&gt;0,AT$36-$B295,0),Forrest!$C$130:$C$230,0),MATCH($A295,Forrest!$D$129:$N$129,0))*IF((AT$36-$B295)&gt;0,$C295,0),AS295)</f>
        <v>0</v>
      </c>
      <c r="AU295" s="176">
        <f>IFERROR(INDEX(Forrest!$D$130:$N$230,MATCH(IF((AU$36-$B295)&gt;0,AU$36-$B295,0),Forrest!$C$130:$C$230,0),MATCH($A295,Forrest!$D$129:$N$129,0))*IF((AU$36-$B295)&gt;0,$C295,0),AT295)</f>
        <v>0</v>
      </c>
      <c r="AV295" s="176">
        <f>IFERROR(INDEX(Forrest!$D$130:$N$230,MATCH(IF((AV$36-$B295)&gt;0,AV$36-$B295,0),Forrest!$C$130:$C$230,0),MATCH($A295,Forrest!$D$129:$N$129,0))*IF((AV$36-$B295)&gt;0,$C295,0),AU295)</f>
        <v>0</v>
      </c>
      <c r="AW295" s="176">
        <f>IFERROR(INDEX(Forrest!$D$130:$N$230,MATCH(IF((AW$36-$B295)&gt;0,AW$36-$B295,0),Forrest!$C$130:$C$230,0),MATCH($A295,Forrest!$D$129:$N$129,0))*IF((AW$36-$B295)&gt;0,$C295,0),AV295)</f>
        <v>0</v>
      </c>
      <c r="AX295" s="176">
        <f>IFERROR(INDEX(Forrest!$D$130:$N$230,MATCH(IF((AX$36-$B295)&gt;0,AX$36-$B295,0),Forrest!$C$130:$C$230,0),MATCH($A295,Forrest!$D$129:$N$129,0))*IF((AX$36-$B295)&gt;0,$C295,0),AW295)</f>
        <v>0</v>
      </c>
      <c r="AY295" s="176">
        <f>IFERROR(INDEX(Forrest!$D$130:$N$230,MATCH(IF((AY$36-$B295)&gt;0,AY$36-$B295,0),Forrest!$C$130:$C$230,0),MATCH($A295,Forrest!$D$129:$N$129,0))*IF((AY$36-$B295)&gt;0,$C295,0),AX295)</f>
        <v>0</v>
      </c>
      <c r="AZ295" s="176">
        <f>IFERROR(INDEX(Forrest!$D$130:$N$230,MATCH(IF((AZ$36-$B295)&gt;0,AZ$36-$B295,0),Forrest!$C$130:$C$230,0),MATCH($A295,Forrest!$D$129:$N$129,0))*IF((AZ$36-$B295)&gt;0,$C295,0),AY295)</f>
        <v>0</v>
      </c>
      <c r="BA295" s="176">
        <f>IFERROR(INDEX(Forrest!$D$130:$N$230,MATCH(IF((BA$36-$B295)&gt;0,BA$36-$B295,0),Forrest!$C$130:$C$230,0),MATCH($A295,Forrest!$D$129:$N$129,0))*IF((BA$36-$B295)&gt;0,$C295,0),AZ295)</f>
        <v>0</v>
      </c>
      <c r="BB295" s="176">
        <f>IFERROR(INDEX(Forrest!$D$130:$N$230,MATCH(IF((BB$36-$B295)&gt;0,BB$36-$B295,0),Forrest!$C$130:$C$230,0),MATCH($A295,Forrest!$D$129:$N$129,0))*IF((BB$36-$B295)&gt;0,$C295,0),BA295)</f>
        <v>0</v>
      </c>
      <c r="BC295" s="176">
        <f>IFERROR(INDEX(Forrest!$D$130:$N$230,MATCH(IF((BC$36-$B295)&gt;0,BC$36-$B295,0),Forrest!$C$130:$C$230,0),MATCH($A295,Forrest!$D$129:$N$129,0))*IF((BC$36-$B295)&gt;0,$C295,0),BB295)</f>
        <v>0</v>
      </c>
      <c r="BD295" s="176">
        <f>IFERROR(INDEX(Forrest!$D$130:$N$230,MATCH(IF((BD$36-$B295)&gt;0,BD$36-$B295,0),Forrest!$C$130:$C$230,0),MATCH($A295,Forrest!$D$129:$N$129,0))*IF((BD$36-$B295)&gt;0,$C295,0),BC295)</f>
        <v>0</v>
      </c>
      <c r="BE295" s="176">
        <f>IFERROR(INDEX(Forrest!$D$130:$N$230,MATCH(IF((BE$36-$B295)&gt;0,BE$36-$B295,0),Forrest!$C$130:$C$230,0),MATCH($A295,Forrest!$D$129:$N$129,0))*IF((BE$36-$B295)&gt;0,$C295,0),BD295)</f>
        <v>0</v>
      </c>
      <c r="BF295" s="176">
        <f>IFERROR(INDEX(Forrest!$D$130:$N$230,MATCH(IF((BF$36-$B295)&gt;0,BF$36-$B295,0),Forrest!$C$130:$C$230,0),MATCH($A295,Forrest!$D$129:$N$129,0))*IF((BF$36-$B295)&gt;0,$C295,0),BE295)</f>
        <v>0</v>
      </c>
      <c r="BG295" s="176">
        <f>IFERROR(INDEX(Forrest!$D$130:$N$230,MATCH(IF((BG$36-$B295)&gt;0,BG$36-$B295,0),Forrest!$C$130:$C$230,0),MATCH($A295,Forrest!$D$129:$N$129,0))*IF((BG$36-$B295)&gt;0,$C295,0),BF295)</f>
        <v>0</v>
      </c>
      <c r="BH295" s="176">
        <f>IFERROR(INDEX(Forrest!$D$130:$N$230,MATCH(IF((BH$36-$B295)&gt;0,BH$36-$B295,0),Forrest!$C$130:$C$230,0),MATCH($A295,Forrest!$D$129:$N$129,0))*IF((BH$36-$B295)&gt;0,$C295,0),BG295)</f>
        <v>0</v>
      </c>
      <c r="BI295" s="176">
        <f>IFERROR(INDEX(Forrest!$D$130:$N$230,MATCH(IF((BI$36-$B295)&gt;0,BI$36-$B295,0),Forrest!$C$130:$C$230,0),MATCH($A295,Forrest!$D$129:$N$129,0))*IF((BI$36-$B295)&gt;0,$C295,0),BH295)</f>
        <v>5.6999999999999993</v>
      </c>
      <c r="BJ295" s="176">
        <f>IFERROR(INDEX(Forrest!$D$130:$N$230,MATCH(IF((BJ$36-$B295)&gt;0,BJ$36-$B295,0),Forrest!$C$130:$C$230,0),MATCH($A295,Forrest!$D$129:$N$129,0))*IF((BJ$36-$B295)&gt;0,$C295,0),BI295)</f>
        <v>5.6999999999999993</v>
      </c>
      <c r="BK295" s="176">
        <f>IFERROR(INDEX(Forrest!$D$130:$N$230,MATCH(IF((BK$36-$B295)&gt;0,BK$36-$B295,0),Forrest!$C$130:$C$230,0),MATCH($A295,Forrest!$D$129:$N$129,0))*IF((BK$36-$B295)&gt;0,$C295,0),BJ295)</f>
        <v>5.6999999999999993</v>
      </c>
      <c r="BL295" s="176">
        <f>IFERROR(INDEX(Forrest!$D$130:$N$230,MATCH(IF((BL$36-$B295)&gt;0,BL$36-$B295,0),Forrest!$C$130:$C$230,0),MATCH($A295,Forrest!$D$129:$N$129,0))*IF((BL$36-$B295)&gt;0,$C295,0),BK295)</f>
        <v>5.6999999999999993</v>
      </c>
      <c r="BM295" s="176">
        <f>IFERROR(INDEX(Forrest!$D$130:$N$230,MATCH(IF((BM$36-$B295)&gt;0,BM$36-$B295,0),Forrest!$C$130:$C$230,0),MATCH($A295,Forrest!$D$129:$N$129,0))*IF((BM$36-$B295)&gt;0,$C295,0),BL295)</f>
        <v>5.6999999999999993</v>
      </c>
      <c r="BN295" s="176">
        <f>IFERROR(INDEX(Forrest!$D$130:$N$230,MATCH(IF((BN$36-$B295)&gt;0,BN$36-$B295,0),Forrest!$C$130:$C$230,0),MATCH($A295,Forrest!$D$129:$N$129,0))*IF((BN$36-$B295)&gt;0,$C295,0),BM295)</f>
        <v>5.6999999999999993</v>
      </c>
      <c r="BO295" s="176">
        <f>IFERROR(INDEX(Forrest!$D$130:$N$230,MATCH(IF((BO$36-$B295)&gt;0,BO$36-$B295,0),Forrest!$C$130:$C$230,0),MATCH($A295,Forrest!$D$129:$N$129,0))*IF((BO$36-$B295)&gt;0,$C295,0),BN295)</f>
        <v>5.6999999999999993</v>
      </c>
      <c r="BP295" s="176">
        <f>IFERROR(INDEX(Forrest!$D$130:$N$230,MATCH(IF((BP$36-$B295)&gt;0,BP$36-$B295,0),Forrest!$C$130:$C$230,0),MATCH($A295,Forrest!$D$129:$N$129,0))*IF((BP$36-$B295)&gt;0,$C295,0),BO295)</f>
        <v>5.6999999999999993</v>
      </c>
      <c r="BQ295" s="176">
        <f>IFERROR(INDEX(Forrest!$D$130:$N$230,MATCH(IF((BQ$36-$B295)&gt;0,BQ$36-$B295,0),Forrest!$C$130:$C$230,0),MATCH($A295,Forrest!$D$129:$N$129,0))*IF((BQ$36-$B295)&gt;0,$C295,0),BP295)</f>
        <v>5.6999999999999993</v>
      </c>
      <c r="BR295" s="176">
        <f>IFERROR(INDEX(Forrest!$D$130:$N$230,MATCH(IF((BR$36-$B295)&gt;0,BR$36-$B295,0),Forrest!$C$130:$C$230,0),MATCH($A295,Forrest!$D$129:$N$129,0))*IF((BR$36-$B295)&gt;0,$C295,0),BQ295)</f>
        <v>15.2</v>
      </c>
      <c r="BS295" s="176">
        <f>IFERROR(INDEX(Forrest!$D$130:$N$230,MATCH(IF((BS$36-$B295)&gt;0,BS$36-$B295,0),Forrest!$C$130:$C$230,0),MATCH($A295,Forrest!$D$129:$N$129,0))*IF((BS$36-$B295)&gt;0,$C295,0),BR295)</f>
        <v>15.2</v>
      </c>
      <c r="BT295" s="176">
        <f>IFERROR(INDEX(Forrest!$D$130:$N$230,MATCH(IF((BT$36-$B295)&gt;0,BT$36-$B295,0),Forrest!$C$130:$C$230,0),MATCH($A295,Forrest!$D$129:$N$129,0))*IF((BT$36-$B295)&gt;0,$C295,0),BS295)</f>
        <v>15.2</v>
      </c>
      <c r="BU295" s="176">
        <f>IFERROR(INDEX(Forrest!$D$130:$N$230,MATCH(IF((BU$36-$B295)&gt;0,BU$36-$B295,0),Forrest!$C$130:$C$230,0),MATCH($A295,Forrest!$D$129:$N$129,0))*IF((BU$36-$B295)&gt;0,$C295,0),BT295)</f>
        <v>15.2</v>
      </c>
      <c r="BV295" s="176">
        <f>IFERROR(INDEX(Forrest!$D$130:$N$230,MATCH(IF((BV$36-$B295)&gt;0,BV$36-$B295,0),Forrest!$C$130:$C$230,0),MATCH($A295,Forrest!$D$129:$N$129,0))*IF((BV$36-$B295)&gt;0,$C295,0),BU295)</f>
        <v>15.2</v>
      </c>
      <c r="BW295" s="176">
        <f>IFERROR(INDEX(Forrest!$D$130:$N$230,MATCH(IF((BW$36-$B295)&gt;0,BW$36-$B295,0),Forrest!$C$130:$C$230,0),MATCH($A295,Forrest!$D$129:$N$129,0))*IF((BW$36-$B295)&gt;0,$C295,0),BV295)</f>
        <v>15.2</v>
      </c>
      <c r="BX295" s="176">
        <f>IFERROR(INDEX(Forrest!$D$130:$N$230,MATCH(IF((BX$36-$B295)&gt;0,BX$36-$B295,0),Forrest!$C$130:$C$230,0),MATCH($A295,Forrest!$D$129:$N$129,0))*IF((BX$36-$B295)&gt;0,$C295,0),BW295)</f>
        <v>15.2</v>
      </c>
      <c r="BY295" s="176">
        <f>IFERROR(INDEX(Forrest!$D$130:$N$230,MATCH(IF((BY$36-$B295)&gt;0,BY$36-$B295,0),Forrest!$C$130:$C$230,0),MATCH($A295,Forrest!$D$129:$N$129,0))*IF((BY$36-$B295)&gt;0,$C295,0),BX295)</f>
        <v>15.2</v>
      </c>
      <c r="BZ295" s="176">
        <f>IFERROR(INDEX(Forrest!$D$130:$N$230,MATCH(IF((BZ$36-$B295)&gt;0,BZ$36-$B295,0),Forrest!$C$130:$C$230,0),MATCH($A295,Forrest!$D$129:$N$129,0))*IF((BZ$36-$B295)&gt;0,$C295,0),BY295)</f>
        <v>15.2</v>
      </c>
      <c r="CA295" s="176">
        <f>IFERROR(INDEX(Forrest!$D$130:$N$230,MATCH(IF((CA$36-$B295)&gt;0,CA$36-$B295,0),Forrest!$C$130:$C$230,0),MATCH($A295,Forrest!$D$129:$N$129,0))*IF((CA$36-$B295)&gt;0,$C295,0),BZ295)</f>
        <v>15.2</v>
      </c>
      <c r="CB295" s="176">
        <f>IFERROR(INDEX(Forrest!$D$130:$N$230,MATCH(IF((CB$36-$B295)&gt;0,CB$36-$B295,0),Forrest!$C$130:$C$230,0),MATCH($A295,Forrest!$D$129:$N$129,0))*IF((CB$36-$B295)&gt;0,$C295,0),CA295)</f>
        <v>39.9</v>
      </c>
      <c r="CC295" s="176">
        <f>IFERROR(INDEX(Forrest!$D$130:$N$230,MATCH(IF((CC$36-$B295)&gt;0,CC$36-$B295,0),Forrest!$C$130:$C$230,0),MATCH($A295,Forrest!$D$129:$N$129,0))*IF((CC$36-$B295)&gt;0,$C295,0),CB295)</f>
        <v>39.9</v>
      </c>
      <c r="CD295" s="176">
        <f>IFERROR(INDEX(Forrest!$D$130:$N$230,MATCH(IF((CD$36-$B295)&gt;0,CD$36-$B295,0),Forrest!$C$130:$C$230,0),MATCH($A295,Forrest!$D$129:$N$129,0))*IF((CD$36-$B295)&gt;0,$C295,0),CC295)</f>
        <v>39.9</v>
      </c>
      <c r="CE295" s="176">
        <f>IFERROR(INDEX(Forrest!$D$130:$N$230,MATCH(IF((CE$36-$B295)&gt;0,CE$36-$B295,0),Forrest!$C$130:$C$230,0),MATCH($A295,Forrest!$D$129:$N$129,0))*IF((CE$36-$B295)&gt;0,$C295,0),CD295)</f>
        <v>39.9</v>
      </c>
      <c r="CF295" s="176">
        <f>IFERROR(INDEX(Forrest!$D$130:$N$230,MATCH(IF((CF$36-$B295)&gt;0,CF$36-$B295,0),Forrest!$C$130:$C$230,0),MATCH($A295,Forrest!$D$129:$N$129,0))*IF((CF$36-$B295)&gt;0,$C295,0),CE295)</f>
        <v>39.9</v>
      </c>
      <c r="CG295" s="176">
        <f>IFERROR(INDEX(Forrest!$D$130:$N$230,MATCH(IF((CG$36-$B295)&gt;0,CG$36-$B295,0),Forrest!$C$130:$C$230,0),MATCH($A295,Forrest!$D$129:$N$129,0))*IF((CG$36-$B295)&gt;0,$C295,0),CF295)</f>
        <v>39.9</v>
      </c>
      <c r="CH295" s="176">
        <f>IFERROR(INDEX(Forrest!$D$130:$N$230,MATCH(IF((CH$36-$B295)&gt;0,CH$36-$B295,0),Forrest!$C$130:$C$230,0),MATCH($A295,Forrest!$D$129:$N$129,0))*IF((CH$36-$B295)&gt;0,$C295,0),CG295)</f>
        <v>39.9</v>
      </c>
      <c r="CI295" s="176">
        <f>IFERROR(INDEX(Forrest!$D$130:$N$230,MATCH(IF((CI$36-$B295)&gt;0,CI$36-$B295,0),Forrest!$C$130:$C$230,0),MATCH($A295,Forrest!$D$129:$N$129,0))*IF((CI$36-$B295)&gt;0,$C295,0),CH295)</f>
        <v>39.9</v>
      </c>
      <c r="CJ295" s="176">
        <f>IFERROR(INDEX(Forrest!$D$130:$N$230,MATCH(IF((CJ$36-$B295)&gt;0,CJ$36-$B295,0),Forrest!$C$130:$C$230,0),MATCH($A295,Forrest!$D$129:$N$129,0))*IF((CJ$36-$B295)&gt;0,$C295,0),CI295)</f>
        <v>39.9</v>
      </c>
      <c r="CK295" s="176">
        <f>IFERROR(INDEX(Forrest!$D$130:$N$230,MATCH(IF((CK$36-$B295)&gt;0,CK$36-$B295,0),Forrest!$C$130:$C$230,0),MATCH($A295,Forrest!$D$129:$N$129,0))*IF((CK$36-$B295)&gt;0,$C295,0),CJ295)</f>
        <v>39.9</v>
      </c>
      <c r="CL295" s="176">
        <f>IFERROR(INDEX(Forrest!$D$130:$N$230,MATCH(IF((CL$36-$B295)&gt;0,CL$36-$B295,0),Forrest!$C$130:$C$230,0),MATCH($A295,Forrest!$D$129:$N$129,0))*IF((CL$36-$B295)&gt;0,$C295,0),CK295)</f>
        <v>24.7</v>
      </c>
      <c r="CM295" s="176">
        <f>IFERROR(INDEX(Forrest!$D$130:$N$230,MATCH(IF((CM$36-$B295)&gt;0,CM$36-$B295,0),Forrest!$C$130:$C$230,0),MATCH($A295,Forrest!$D$129:$N$129,0))*IF((CM$36-$B295)&gt;0,$C295,0),CL295)</f>
        <v>24.7</v>
      </c>
      <c r="CN295" s="176">
        <f>IFERROR(INDEX(Forrest!$D$130:$N$230,MATCH(IF((CN$36-$B295)&gt;0,CN$36-$B295,0),Forrest!$C$130:$C$230,0),MATCH($A295,Forrest!$D$129:$N$129,0))*IF((CN$36-$B295)&gt;0,$C295,0),CM295)</f>
        <v>24.7</v>
      </c>
      <c r="CO295" s="176">
        <f>IFERROR(INDEX(Forrest!$D$130:$N$230,MATCH(IF((CO$36-$B295)&gt;0,CO$36-$B295,0),Forrest!$C$130:$C$230,0),MATCH($A295,Forrest!$D$129:$N$129,0))*IF((CO$36-$B295)&gt;0,$C295,0),CN295)</f>
        <v>24.7</v>
      </c>
      <c r="CP295" s="176">
        <f>IFERROR(INDEX(Forrest!$D$130:$N$230,MATCH(IF((CP$36-$B295)&gt;0,CP$36-$B295,0),Forrest!$C$130:$C$230,0),MATCH($A295,Forrest!$D$129:$N$129,0))*IF((CP$36-$B295)&gt;0,$C295,0),CO295)</f>
        <v>24.7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130:$N$230,MATCH(IF((D$36-$B296)&gt;0,D$36-$B296,0),Forrest!$C$130:$C$230,0),MATCH($A296,Forrest!$D$129:$N$129,0))*IF((D$36-$B296)&gt;0,$C296,0),B296)</f>
        <v>0</v>
      </c>
      <c r="E296" s="176">
        <f>IFERROR(INDEX(Forrest!$D$130:$N$230,MATCH(IF((E$36-$B296)&gt;0,E$36-$B296,0),Forrest!$C$130:$C$230,0),MATCH($A296,Forrest!$D$129:$N$129,0))*IF((E$36-$B296)&gt;0,$C296,0),C296)</f>
        <v>0</v>
      </c>
      <c r="F296" s="176">
        <f>IFERROR(INDEX(Forrest!$D$130:$N$230,MATCH(IF((F$36-$B296)&gt;0,F$36-$B296,0),Forrest!$C$130:$C$230,0),MATCH($A296,Forrest!$D$129:$N$129,0))*IF((F$36-$B296)&gt;0,$C296,0),E296)</f>
        <v>0</v>
      </c>
      <c r="G296" s="176">
        <f>IFERROR(INDEX(Forrest!$D$130:$N$230,MATCH(IF((G$36-$B296)&gt;0,G$36-$B296,0),Forrest!$C$130:$C$230,0),MATCH($A296,Forrest!$D$129:$N$129,0))*IF((G$36-$B296)&gt;0,$C296,0),F296)</f>
        <v>0</v>
      </c>
      <c r="H296" s="176">
        <f>IFERROR(INDEX(Forrest!$D$130:$N$230,MATCH(IF((H$36-$B296)&gt;0,H$36-$B296,0),Forrest!$C$130:$C$230,0),MATCH($A296,Forrest!$D$129:$N$129,0))*IF((H$36-$B296)&gt;0,$C296,0),G296)</f>
        <v>0</v>
      </c>
      <c r="I296" s="176">
        <f>IFERROR(INDEX(Forrest!$D$130:$N$230,MATCH(IF((I$36-$B296)&gt;0,I$36-$B296,0),Forrest!$C$130:$C$230,0),MATCH($A296,Forrest!$D$129:$N$129,0))*IF((I$36-$B296)&gt;0,$C296,0),H296)</f>
        <v>0</v>
      </c>
      <c r="J296" s="176">
        <f>IFERROR(INDEX(Forrest!$D$130:$N$230,MATCH(IF((J$36-$B296)&gt;0,J$36-$B296,0),Forrest!$C$130:$C$230,0),MATCH($A296,Forrest!$D$129:$N$129,0))*IF((J$36-$B296)&gt;0,$C296,0),I296)</f>
        <v>0</v>
      </c>
      <c r="K296" s="176">
        <f>IFERROR(INDEX(Forrest!$D$130:$N$230,MATCH(IF((K$36-$B296)&gt;0,K$36-$B296,0),Forrest!$C$130:$C$230,0),MATCH($A296,Forrest!$D$129:$N$129,0))*IF((K$36-$B296)&gt;0,$C296,0),J296)</f>
        <v>0</v>
      </c>
      <c r="L296" s="176">
        <f>IFERROR(INDEX(Forrest!$D$130:$N$230,MATCH(IF((L$36-$B296)&gt;0,L$36-$B296,0),Forrest!$C$130:$C$230,0),MATCH($A296,Forrest!$D$129:$N$129,0))*IF((L$36-$B296)&gt;0,$C296,0),K296)</f>
        <v>0</v>
      </c>
      <c r="M296" s="176">
        <f>IFERROR(INDEX(Forrest!$D$130:$N$230,MATCH(IF((M$36-$B296)&gt;0,M$36-$B296,0),Forrest!$C$130:$C$230,0),MATCH($A296,Forrest!$D$129:$N$129,0))*IF((M$36-$B296)&gt;0,$C296,0),L296)</f>
        <v>0</v>
      </c>
      <c r="N296" s="176">
        <f>IFERROR(INDEX(Forrest!$D$130:$N$230,MATCH(IF((N$36-$B296)&gt;0,N$36-$B296,0),Forrest!$C$130:$C$230,0),MATCH($A296,Forrest!$D$129:$N$129,0))*IF((N$36-$B296)&gt;0,$C296,0),M296)</f>
        <v>0</v>
      </c>
      <c r="O296" s="176">
        <f>IFERROR(INDEX(Forrest!$D$130:$N$230,MATCH(IF((O$36-$B296)&gt;0,O$36-$B296,0),Forrest!$C$130:$C$230,0),MATCH($A296,Forrest!$D$129:$N$129,0))*IF((O$36-$B296)&gt;0,$C296,0),N296)</f>
        <v>0</v>
      </c>
      <c r="P296" s="176">
        <f>IFERROR(INDEX(Forrest!$D$130:$N$230,MATCH(IF((P$36-$B296)&gt;0,P$36-$B296,0),Forrest!$C$130:$C$230,0),MATCH($A296,Forrest!$D$129:$N$129,0))*IF((P$36-$B296)&gt;0,$C296,0),O296)</f>
        <v>0</v>
      </c>
      <c r="Q296" s="176">
        <f>IFERROR(INDEX(Forrest!$D$130:$N$230,MATCH(IF((Q$36-$B296)&gt;0,Q$36-$B296,0),Forrest!$C$130:$C$230,0),MATCH($A296,Forrest!$D$129:$N$129,0))*IF((Q$36-$B296)&gt;0,$C296,0),P296)</f>
        <v>0</v>
      </c>
      <c r="R296" s="176">
        <f>IFERROR(INDEX(Forrest!$D$130:$N$230,MATCH(IF((R$36-$B296)&gt;0,R$36-$B296,0),Forrest!$C$130:$C$230,0),MATCH($A296,Forrest!$D$129:$N$129,0))*IF((R$36-$B296)&gt;0,$C296,0),Q296)</f>
        <v>0</v>
      </c>
      <c r="S296" s="176">
        <f>IFERROR(INDEX(Forrest!$D$130:$N$230,MATCH(IF((S$36-$B296)&gt;0,S$36-$B296,0),Forrest!$C$130:$C$230,0),MATCH($A296,Forrest!$D$129:$N$129,0))*IF((S$36-$B296)&gt;0,$C296,0),R296)</f>
        <v>0</v>
      </c>
      <c r="T296" s="176">
        <f>IFERROR(INDEX(Forrest!$D$130:$N$230,MATCH(IF((T$36-$B296)&gt;0,T$36-$B296,0),Forrest!$C$130:$C$230,0),MATCH($A296,Forrest!$D$129:$N$129,0))*IF((T$36-$B296)&gt;0,$C296,0),S296)</f>
        <v>0</v>
      </c>
      <c r="U296" s="176">
        <f>IFERROR(INDEX(Forrest!$D$130:$N$230,MATCH(IF((U$36-$B296)&gt;0,U$36-$B296,0),Forrest!$C$130:$C$230,0),MATCH($A296,Forrest!$D$129:$N$129,0))*IF((U$36-$B296)&gt;0,$C296,0),T296)</f>
        <v>0</v>
      </c>
      <c r="V296" s="176">
        <f>IFERROR(INDEX(Forrest!$D$130:$N$230,MATCH(IF((V$36-$B296)&gt;0,V$36-$B296,0),Forrest!$C$130:$C$230,0),MATCH($A296,Forrest!$D$129:$N$129,0))*IF((V$36-$B296)&gt;0,$C296,0),U296)</f>
        <v>0</v>
      </c>
      <c r="W296" s="176">
        <f>IFERROR(INDEX(Forrest!$D$130:$N$230,MATCH(IF((W$36-$B296)&gt;0,W$36-$B296,0),Forrest!$C$130:$C$230,0),MATCH($A296,Forrest!$D$129:$N$129,0))*IF((W$36-$B296)&gt;0,$C296,0),V296)</f>
        <v>0</v>
      </c>
      <c r="X296" s="176">
        <f>IFERROR(INDEX(Forrest!$D$130:$N$230,MATCH(IF((X$36-$B296)&gt;0,X$36-$B296,0),Forrest!$C$130:$C$230,0),MATCH($A296,Forrest!$D$129:$N$129,0))*IF((X$36-$B296)&gt;0,$C296,0),W296)</f>
        <v>0</v>
      </c>
      <c r="Y296" s="176">
        <f>IFERROR(INDEX(Forrest!$D$130:$N$230,MATCH(IF((Y$36-$B296)&gt;0,Y$36-$B296,0),Forrest!$C$130:$C$230,0),MATCH($A296,Forrest!$D$129:$N$129,0))*IF((Y$36-$B296)&gt;0,$C296,0),X296)</f>
        <v>0</v>
      </c>
      <c r="Z296" s="176">
        <f>IFERROR(INDEX(Forrest!$D$130:$N$230,MATCH(IF((Z$36-$B296)&gt;0,Z$36-$B296,0),Forrest!$C$130:$C$230,0),MATCH($A296,Forrest!$D$129:$N$129,0))*IF((Z$36-$B296)&gt;0,$C296,0),Y296)</f>
        <v>0</v>
      </c>
      <c r="AA296" s="176">
        <f>IFERROR(INDEX(Forrest!$D$130:$N$230,MATCH(IF((AA$36-$B296)&gt;0,AA$36-$B296,0),Forrest!$C$130:$C$230,0),MATCH($A296,Forrest!$D$129:$N$129,0))*IF((AA$36-$B296)&gt;0,$C296,0),Z296)</f>
        <v>0</v>
      </c>
      <c r="AB296" s="176">
        <f>IFERROR(INDEX(Forrest!$D$130:$N$230,MATCH(IF((AB$36-$B296)&gt;0,AB$36-$B296,0),Forrest!$C$130:$C$230,0),MATCH($A296,Forrest!$D$129:$N$129,0))*IF((AB$36-$B296)&gt;0,$C296,0),AA296)</f>
        <v>0</v>
      </c>
      <c r="AC296" s="176">
        <f>IFERROR(INDEX(Forrest!$D$130:$N$230,MATCH(IF((AC$36-$B296)&gt;0,AC$36-$B296,0),Forrest!$C$130:$C$230,0),MATCH($A296,Forrest!$D$129:$N$129,0))*IF((AC$36-$B296)&gt;0,$C296,0),AB296)</f>
        <v>0</v>
      </c>
      <c r="AD296" s="176">
        <f>IFERROR(INDEX(Forrest!$D$130:$N$230,MATCH(IF((AD$36-$B296)&gt;0,AD$36-$B296,0),Forrest!$C$130:$C$230,0),MATCH($A296,Forrest!$D$129:$N$129,0))*IF((AD$36-$B296)&gt;0,$C296,0),AC296)</f>
        <v>0</v>
      </c>
      <c r="AE296" s="176">
        <f>IFERROR(INDEX(Forrest!$D$130:$N$230,MATCH(IF((AE$36-$B296)&gt;0,AE$36-$B296,0),Forrest!$C$130:$C$230,0),MATCH($A296,Forrest!$D$129:$N$129,0))*IF((AE$36-$B296)&gt;0,$C296,0),AD296)</f>
        <v>0</v>
      </c>
      <c r="AF296" s="176">
        <f>IFERROR(INDEX(Forrest!$D$130:$N$230,MATCH(IF((AF$36-$B296)&gt;0,AF$36-$B296,0),Forrest!$C$130:$C$230,0),MATCH($A296,Forrest!$D$129:$N$129,0))*IF((AF$36-$B296)&gt;0,$C296,0),AE296)</f>
        <v>0</v>
      </c>
      <c r="AG296" s="176">
        <f>IFERROR(INDEX(Forrest!$D$130:$N$230,MATCH(IF((AG$36-$B296)&gt;0,AG$36-$B296,0),Forrest!$C$130:$C$230,0),MATCH($A296,Forrest!$D$129:$N$129,0))*IF((AG$36-$B296)&gt;0,$C296,0),AF296)</f>
        <v>0</v>
      </c>
      <c r="AH296" s="176">
        <f>IFERROR(INDEX(Forrest!$D$130:$N$230,MATCH(IF((AH$36-$B296)&gt;0,AH$36-$B296,0),Forrest!$C$130:$C$230,0),MATCH($A296,Forrest!$D$129:$N$129,0))*IF((AH$36-$B296)&gt;0,$C296,0),AG296)</f>
        <v>0</v>
      </c>
      <c r="AI296" s="176">
        <f>IFERROR(INDEX(Forrest!$D$130:$N$230,MATCH(IF((AI$36-$B296)&gt;0,AI$36-$B296,0),Forrest!$C$130:$C$230,0),MATCH($A296,Forrest!$D$129:$N$129,0))*IF((AI$36-$B296)&gt;0,$C296,0),AH296)</f>
        <v>0</v>
      </c>
      <c r="AJ296" s="176">
        <f>IFERROR(INDEX(Forrest!$D$130:$N$230,MATCH(IF((AJ$36-$B296)&gt;0,AJ$36-$B296,0),Forrest!$C$130:$C$230,0),MATCH($A296,Forrest!$D$129:$N$129,0))*IF((AJ$36-$B296)&gt;0,$C296,0),AI296)</f>
        <v>0</v>
      </c>
      <c r="AK296" s="176">
        <f>IFERROR(INDEX(Forrest!$D$130:$N$230,MATCH(IF((AK$36-$B296)&gt;0,AK$36-$B296,0),Forrest!$C$130:$C$230,0),MATCH($A296,Forrest!$D$129:$N$129,0))*IF((AK$36-$B296)&gt;0,$C296,0),AJ296)</f>
        <v>0</v>
      </c>
      <c r="AL296" s="176">
        <f>IFERROR(INDEX(Forrest!$D$130:$N$230,MATCH(IF((AL$36-$B296)&gt;0,AL$36-$B296,0),Forrest!$C$130:$C$230,0),MATCH($A296,Forrest!$D$129:$N$129,0))*IF((AL$36-$B296)&gt;0,$C296,0),AK296)</f>
        <v>0</v>
      </c>
      <c r="AM296" s="176">
        <f>IFERROR(INDEX(Forrest!$D$130:$N$230,MATCH(IF((AM$36-$B296)&gt;0,AM$36-$B296,0),Forrest!$C$130:$C$230,0),MATCH($A296,Forrest!$D$129:$N$129,0))*IF((AM$36-$B296)&gt;0,$C296,0),AL296)</f>
        <v>0</v>
      </c>
      <c r="AN296" s="176">
        <f>IFERROR(INDEX(Forrest!$D$130:$N$230,MATCH(IF((AN$36-$B296)&gt;0,AN$36-$B296,0),Forrest!$C$130:$C$230,0),MATCH($A296,Forrest!$D$129:$N$129,0))*IF((AN$36-$B296)&gt;0,$C296,0),AM296)</f>
        <v>0</v>
      </c>
      <c r="AO296" s="176">
        <f>IFERROR(INDEX(Forrest!$D$130:$N$230,MATCH(IF((AO$36-$B296)&gt;0,AO$36-$B296,0),Forrest!$C$130:$C$230,0),MATCH($A296,Forrest!$D$129:$N$129,0))*IF((AO$36-$B296)&gt;0,$C296,0),AN296)</f>
        <v>0</v>
      </c>
      <c r="AP296" s="176">
        <f>IFERROR(INDEX(Forrest!$D$130:$N$230,MATCH(IF((AP$36-$B296)&gt;0,AP$36-$B296,0),Forrest!$C$130:$C$230,0),MATCH($A296,Forrest!$D$129:$N$129,0))*IF((AP$36-$B296)&gt;0,$C296,0),AO296)</f>
        <v>0</v>
      </c>
      <c r="AQ296" s="176">
        <f>IFERROR(INDEX(Forrest!$D$130:$N$230,MATCH(IF((AQ$36-$B296)&gt;0,AQ$36-$B296,0),Forrest!$C$130:$C$230,0),MATCH($A296,Forrest!$D$129:$N$129,0))*IF((AQ$36-$B296)&gt;0,$C296,0),AP296)</f>
        <v>0</v>
      </c>
      <c r="AR296" s="176">
        <f>IFERROR(INDEX(Forrest!$D$130:$N$230,MATCH(IF((AR$36-$B296)&gt;0,AR$36-$B296,0),Forrest!$C$130:$C$230,0),MATCH($A296,Forrest!$D$129:$N$129,0))*IF((AR$36-$B296)&gt;0,$C296,0),AQ296)</f>
        <v>0</v>
      </c>
      <c r="AS296" s="176">
        <f>IFERROR(INDEX(Forrest!$D$130:$N$230,MATCH(IF((AS$36-$B296)&gt;0,AS$36-$B296,0),Forrest!$C$130:$C$230,0),MATCH($A296,Forrest!$D$129:$N$129,0))*IF((AS$36-$B296)&gt;0,$C296,0),AR296)</f>
        <v>0</v>
      </c>
      <c r="AT296" s="176">
        <f>IFERROR(INDEX(Forrest!$D$130:$N$230,MATCH(IF((AT$36-$B296)&gt;0,AT$36-$B296,0),Forrest!$C$130:$C$230,0),MATCH($A296,Forrest!$D$129:$N$129,0))*IF((AT$36-$B296)&gt;0,$C296,0),AS296)</f>
        <v>0</v>
      </c>
      <c r="AU296" s="176">
        <f>IFERROR(INDEX(Forrest!$D$130:$N$230,MATCH(IF((AU$36-$B296)&gt;0,AU$36-$B296,0),Forrest!$C$130:$C$230,0),MATCH($A296,Forrest!$D$129:$N$129,0))*IF((AU$36-$B296)&gt;0,$C296,0),AT296)</f>
        <v>0</v>
      </c>
      <c r="AV296" s="176">
        <f>IFERROR(INDEX(Forrest!$D$130:$N$230,MATCH(IF((AV$36-$B296)&gt;0,AV$36-$B296,0),Forrest!$C$130:$C$230,0),MATCH($A296,Forrest!$D$129:$N$129,0))*IF((AV$36-$B296)&gt;0,$C296,0),AU296)</f>
        <v>0</v>
      </c>
      <c r="AW296" s="176">
        <f>IFERROR(INDEX(Forrest!$D$130:$N$230,MATCH(IF((AW$36-$B296)&gt;0,AW$36-$B296,0),Forrest!$C$130:$C$230,0),MATCH($A296,Forrest!$D$129:$N$129,0))*IF((AW$36-$B296)&gt;0,$C296,0),AV296)</f>
        <v>0</v>
      </c>
      <c r="AX296" s="176">
        <f>IFERROR(INDEX(Forrest!$D$130:$N$230,MATCH(IF((AX$36-$B296)&gt;0,AX$36-$B296,0),Forrest!$C$130:$C$230,0),MATCH($A296,Forrest!$D$129:$N$129,0))*IF((AX$36-$B296)&gt;0,$C296,0),AW296)</f>
        <v>0</v>
      </c>
      <c r="AY296" s="176">
        <f>IFERROR(INDEX(Forrest!$D$130:$N$230,MATCH(IF((AY$36-$B296)&gt;0,AY$36-$B296,0),Forrest!$C$130:$C$230,0),MATCH($A296,Forrest!$D$129:$N$129,0))*IF((AY$36-$B296)&gt;0,$C296,0),AX296)</f>
        <v>0</v>
      </c>
      <c r="AZ296" s="176">
        <f>IFERROR(INDEX(Forrest!$D$130:$N$230,MATCH(IF((AZ$36-$B296)&gt;0,AZ$36-$B296,0),Forrest!$C$130:$C$230,0),MATCH($A296,Forrest!$D$129:$N$129,0))*IF((AZ$36-$B296)&gt;0,$C296,0),AY296)</f>
        <v>0</v>
      </c>
      <c r="BA296" s="176">
        <f>IFERROR(INDEX(Forrest!$D$130:$N$230,MATCH(IF((BA$36-$B296)&gt;0,BA$36-$B296,0),Forrest!$C$130:$C$230,0),MATCH($A296,Forrest!$D$129:$N$129,0))*IF((BA$36-$B296)&gt;0,$C296,0),AZ296)</f>
        <v>0</v>
      </c>
      <c r="BB296" s="176">
        <f>IFERROR(INDEX(Forrest!$D$130:$N$230,MATCH(IF((BB$36-$B296)&gt;0,BB$36-$B296,0),Forrest!$C$130:$C$230,0),MATCH($A296,Forrest!$D$129:$N$129,0))*IF((BB$36-$B296)&gt;0,$C296,0),BA296)</f>
        <v>0</v>
      </c>
      <c r="BC296" s="176">
        <f>IFERROR(INDEX(Forrest!$D$130:$N$230,MATCH(IF((BC$36-$B296)&gt;0,BC$36-$B296,0),Forrest!$C$130:$C$230,0),MATCH($A296,Forrest!$D$129:$N$129,0))*IF((BC$36-$B296)&gt;0,$C296,0),BB296)</f>
        <v>0</v>
      </c>
      <c r="BD296" s="176">
        <f>IFERROR(INDEX(Forrest!$D$130:$N$230,MATCH(IF((BD$36-$B296)&gt;0,BD$36-$B296,0),Forrest!$C$130:$C$230,0),MATCH($A296,Forrest!$D$129:$N$129,0))*IF((BD$36-$B296)&gt;0,$C296,0),BC296)</f>
        <v>0</v>
      </c>
      <c r="BE296" s="176">
        <f>IFERROR(INDEX(Forrest!$D$130:$N$230,MATCH(IF((BE$36-$B296)&gt;0,BE$36-$B296,0),Forrest!$C$130:$C$230,0),MATCH($A296,Forrest!$D$129:$N$129,0))*IF((BE$36-$B296)&gt;0,$C296,0),BD296)</f>
        <v>0</v>
      </c>
      <c r="BF296" s="176">
        <f>IFERROR(INDEX(Forrest!$D$130:$N$230,MATCH(IF((BF$36-$B296)&gt;0,BF$36-$B296,0),Forrest!$C$130:$C$230,0),MATCH($A296,Forrest!$D$129:$N$129,0))*IF((BF$36-$B296)&gt;0,$C296,0),BE296)</f>
        <v>0</v>
      </c>
      <c r="BG296" s="176">
        <f>IFERROR(INDEX(Forrest!$D$130:$N$230,MATCH(IF((BG$36-$B296)&gt;0,BG$36-$B296,0),Forrest!$C$130:$C$230,0),MATCH($A296,Forrest!$D$129:$N$129,0))*IF((BG$36-$B296)&gt;0,$C296,0),BF296)</f>
        <v>0</v>
      </c>
      <c r="BH296" s="176">
        <f>IFERROR(INDEX(Forrest!$D$130:$N$230,MATCH(IF((BH$36-$B296)&gt;0,BH$36-$B296,0),Forrest!$C$130:$C$230,0),MATCH($A296,Forrest!$D$129:$N$129,0))*IF((BH$36-$B296)&gt;0,$C296,0),BG296)</f>
        <v>0</v>
      </c>
      <c r="BI296" s="176">
        <f>IFERROR(INDEX(Forrest!$D$130:$N$230,MATCH(IF((BI$36-$B296)&gt;0,BI$36-$B296,0),Forrest!$C$130:$C$230,0),MATCH($A296,Forrest!$D$129:$N$129,0))*IF((BI$36-$B296)&gt;0,$C296,0),BH296)</f>
        <v>0</v>
      </c>
      <c r="BJ296" s="176">
        <f>IFERROR(INDEX(Forrest!$D$130:$N$230,MATCH(IF((BJ$36-$B296)&gt;0,BJ$36-$B296,0),Forrest!$C$130:$C$230,0),MATCH($A296,Forrest!$D$129:$N$129,0))*IF((BJ$36-$B296)&gt;0,$C296,0),BI296)</f>
        <v>5.6999999999999993</v>
      </c>
      <c r="BK296" s="176">
        <f>IFERROR(INDEX(Forrest!$D$130:$N$230,MATCH(IF((BK$36-$B296)&gt;0,BK$36-$B296,0),Forrest!$C$130:$C$230,0),MATCH($A296,Forrest!$D$129:$N$129,0))*IF((BK$36-$B296)&gt;0,$C296,0),BJ296)</f>
        <v>5.6999999999999993</v>
      </c>
      <c r="BL296" s="176">
        <f>IFERROR(INDEX(Forrest!$D$130:$N$230,MATCH(IF((BL$36-$B296)&gt;0,BL$36-$B296,0),Forrest!$C$130:$C$230,0),MATCH($A296,Forrest!$D$129:$N$129,0))*IF((BL$36-$B296)&gt;0,$C296,0),BK296)</f>
        <v>5.6999999999999993</v>
      </c>
      <c r="BM296" s="176">
        <f>IFERROR(INDEX(Forrest!$D$130:$N$230,MATCH(IF((BM$36-$B296)&gt;0,BM$36-$B296,0),Forrest!$C$130:$C$230,0),MATCH($A296,Forrest!$D$129:$N$129,0))*IF((BM$36-$B296)&gt;0,$C296,0),BL296)</f>
        <v>5.6999999999999993</v>
      </c>
      <c r="BN296" s="176">
        <f>IFERROR(INDEX(Forrest!$D$130:$N$230,MATCH(IF((BN$36-$B296)&gt;0,BN$36-$B296,0),Forrest!$C$130:$C$230,0),MATCH($A296,Forrest!$D$129:$N$129,0))*IF((BN$36-$B296)&gt;0,$C296,0),BM296)</f>
        <v>5.6999999999999993</v>
      </c>
      <c r="BO296" s="176">
        <f>IFERROR(INDEX(Forrest!$D$130:$N$230,MATCH(IF((BO$36-$B296)&gt;0,BO$36-$B296,0),Forrest!$C$130:$C$230,0),MATCH($A296,Forrest!$D$129:$N$129,0))*IF((BO$36-$B296)&gt;0,$C296,0),BN296)</f>
        <v>5.6999999999999993</v>
      </c>
      <c r="BP296" s="176">
        <f>IFERROR(INDEX(Forrest!$D$130:$N$230,MATCH(IF((BP$36-$B296)&gt;0,BP$36-$B296,0),Forrest!$C$130:$C$230,0),MATCH($A296,Forrest!$D$129:$N$129,0))*IF((BP$36-$B296)&gt;0,$C296,0),BO296)</f>
        <v>5.6999999999999993</v>
      </c>
      <c r="BQ296" s="176">
        <f>IFERROR(INDEX(Forrest!$D$130:$N$230,MATCH(IF((BQ$36-$B296)&gt;0,BQ$36-$B296,0),Forrest!$C$130:$C$230,0),MATCH($A296,Forrest!$D$129:$N$129,0))*IF((BQ$36-$B296)&gt;0,$C296,0),BP296)</f>
        <v>5.6999999999999993</v>
      </c>
      <c r="BR296" s="176">
        <f>IFERROR(INDEX(Forrest!$D$130:$N$230,MATCH(IF((BR$36-$B296)&gt;0,BR$36-$B296,0),Forrest!$C$130:$C$230,0),MATCH($A296,Forrest!$D$129:$N$129,0))*IF((BR$36-$B296)&gt;0,$C296,0),BQ296)</f>
        <v>5.6999999999999993</v>
      </c>
      <c r="BS296" s="176">
        <f>IFERROR(INDEX(Forrest!$D$130:$N$230,MATCH(IF((BS$36-$B296)&gt;0,BS$36-$B296,0),Forrest!$C$130:$C$230,0),MATCH($A296,Forrest!$D$129:$N$129,0))*IF((BS$36-$B296)&gt;0,$C296,0),BR296)</f>
        <v>15.2</v>
      </c>
      <c r="BT296" s="176">
        <f>IFERROR(INDEX(Forrest!$D$130:$N$230,MATCH(IF((BT$36-$B296)&gt;0,BT$36-$B296,0),Forrest!$C$130:$C$230,0),MATCH($A296,Forrest!$D$129:$N$129,0))*IF((BT$36-$B296)&gt;0,$C296,0),BS296)</f>
        <v>15.2</v>
      </c>
      <c r="BU296" s="176">
        <f>IFERROR(INDEX(Forrest!$D$130:$N$230,MATCH(IF((BU$36-$B296)&gt;0,BU$36-$B296,0),Forrest!$C$130:$C$230,0),MATCH($A296,Forrest!$D$129:$N$129,0))*IF((BU$36-$B296)&gt;0,$C296,0),BT296)</f>
        <v>15.2</v>
      </c>
      <c r="BV296" s="176">
        <f>IFERROR(INDEX(Forrest!$D$130:$N$230,MATCH(IF((BV$36-$B296)&gt;0,BV$36-$B296,0),Forrest!$C$130:$C$230,0),MATCH($A296,Forrest!$D$129:$N$129,0))*IF((BV$36-$B296)&gt;0,$C296,0),BU296)</f>
        <v>15.2</v>
      </c>
      <c r="BW296" s="176">
        <f>IFERROR(INDEX(Forrest!$D$130:$N$230,MATCH(IF((BW$36-$B296)&gt;0,BW$36-$B296,0),Forrest!$C$130:$C$230,0),MATCH($A296,Forrest!$D$129:$N$129,0))*IF((BW$36-$B296)&gt;0,$C296,0),BV296)</f>
        <v>15.2</v>
      </c>
      <c r="BX296" s="176">
        <f>IFERROR(INDEX(Forrest!$D$130:$N$230,MATCH(IF((BX$36-$B296)&gt;0,BX$36-$B296,0),Forrest!$C$130:$C$230,0),MATCH($A296,Forrest!$D$129:$N$129,0))*IF((BX$36-$B296)&gt;0,$C296,0),BW296)</f>
        <v>15.2</v>
      </c>
      <c r="BY296" s="176">
        <f>IFERROR(INDEX(Forrest!$D$130:$N$230,MATCH(IF((BY$36-$B296)&gt;0,BY$36-$B296,0),Forrest!$C$130:$C$230,0),MATCH($A296,Forrest!$D$129:$N$129,0))*IF((BY$36-$B296)&gt;0,$C296,0),BX296)</f>
        <v>15.2</v>
      </c>
      <c r="BZ296" s="176">
        <f>IFERROR(INDEX(Forrest!$D$130:$N$230,MATCH(IF((BZ$36-$B296)&gt;0,BZ$36-$B296,0),Forrest!$C$130:$C$230,0),MATCH($A296,Forrest!$D$129:$N$129,0))*IF((BZ$36-$B296)&gt;0,$C296,0),BY296)</f>
        <v>15.2</v>
      </c>
      <c r="CA296" s="176">
        <f>IFERROR(INDEX(Forrest!$D$130:$N$230,MATCH(IF((CA$36-$B296)&gt;0,CA$36-$B296,0),Forrest!$C$130:$C$230,0),MATCH($A296,Forrest!$D$129:$N$129,0))*IF((CA$36-$B296)&gt;0,$C296,0),BZ296)</f>
        <v>15.2</v>
      </c>
      <c r="CB296" s="176">
        <f>IFERROR(INDEX(Forrest!$D$130:$N$230,MATCH(IF((CB$36-$B296)&gt;0,CB$36-$B296,0),Forrest!$C$130:$C$230,0),MATCH($A296,Forrest!$D$129:$N$129,0))*IF((CB$36-$B296)&gt;0,$C296,0),CA296)</f>
        <v>15.2</v>
      </c>
      <c r="CC296" s="176">
        <f>IFERROR(INDEX(Forrest!$D$130:$N$230,MATCH(IF((CC$36-$B296)&gt;0,CC$36-$B296,0),Forrest!$C$130:$C$230,0),MATCH($A296,Forrest!$D$129:$N$129,0))*IF((CC$36-$B296)&gt;0,$C296,0),CB296)</f>
        <v>39.9</v>
      </c>
      <c r="CD296" s="176">
        <f>IFERROR(INDEX(Forrest!$D$130:$N$230,MATCH(IF((CD$36-$B296)&gt;0,CD$36-$B296,0),Forrest!$C$130:$C$230,0),MATCH($A296,Forrest!$D$129:$N$129,0))*IF((CD$36-$B296)&gt;0,$C296,0),CC296)</f>
        <v>39.9</v>
      </c>
      <c r="CE296" s="176">
        <f>IFERROR(INDEX(Forrest!$D$130:$N$230,MATCH(IF((CE$36-$B296)&gt;0,CE$36-$B296,0),Forrest!$C$130:$C$230,0),MATCH($A296,Forrest!$D$129:$N$129,0))*IF((CE$36-$B296)&gt;0,$C296,0),CD296)</f>
        <v>39.9</v>
      </c>
      <c r="CF296" s="176">
        <f>IFERROR(INDEX(Forrest!$D$130:$N$230,MATCH(IF((CF$36-$B296)&gt;0,CF$36-$B296,0),Forrest!$C$130:$C$230,0),MATCH($A296,Forrest!$D$129:$N$129,0))*IF((CF$36-$B296)&gt;0,$C296,0),CE296)</f>
        <v>39.9</v>
      </c>
      <c r="CG296" s="176">
        <f>IFERROR(INDEX(Forrest!$D$130:$N$230,MATCH(IF((CG$36-$B296)&gt;0,CG$36-$B296,0),Forrest!$C$130:$C$230,0),MATCH($A296,Forrest!$D$129:$N$129,0))*IF((CG$36-$B296)&gt;0,$C296,0),CF296)</f>
        <v>39.9</v>
      </c>
      <c r="CH296" s="176">
        <f>IFERROR(INDEX(Forrest!$D$130:$N$230,MATCH(IF((CH$36-$B296)&gt;0,CH$36-$B296,0),Forrest!$C$130:$C$230,0),MATCH($A296,Forrest!$D$129:$N$129,0))*IF((CH$36-$B296)&gt;0,$C296,0),CG296)</f>
        <v>39.9</v>
      </c>
      <c r="CI296" s="176">
        <f>IFERROR(INDEX(Forrest!$D$130:$N$230,MATCH(IF((CI$36-$B296)&gt;0,CI$36-$B296,0),Forrest!$C$130:$C$230,0),MATCH($A296,Forrest!$D$129:$N$129,0))*IF((CI$36-$B296)&gt;0,$C296,0),CH296)</f>
        <v>39.9</v>
      </c>
      <c r="CJ296" s="176">
        <f>IFERROR(INDEX(Forrest!$D$130:$N$230,MATCH(IF((CJ$36-$B296)&gt;0,CJ$36-$B296,0),Forrest!$C$130:$C$230,0),MATCH($A296,Forrest!$D$129:$N$129,0))*IF((CJ$36-$B296)&gt;0,$C296,0),CI296)</f>
        <v>39.9</v>
      </c>
      <c r="CK296" s="176">
        <f>IFERROR(INDEX(Forrest!$D$130:$N$230,MATCH(IF((CK$36-$B296)&gt;0,CK$36-$B296,0),Forrest!$C$130:$C$230,0),MATCH($A296,Forrest!$D$129:$N$129,0))*IF((CK$36-$B296)&gt;0,$C296,0),CJ296)</f>
        <v>39.9</v>
      </c>
      <c r="CL296" s="176">
        <f>IFERROR(INDEX(Forrest!$D$130:$N$230,MATCH(IF((CL$36-$B296)&gt;0,CL$36-$B296,0),Forrest!$C$130:$C$230,0),MATCH($A296,Forrest!$D$129:$N$129,0))*IF((CL$36-$B296)&gt;0,$C296,0),CK296)</f>
        <v>39.9</v>
      </c>
      <c r="CM296" s="176">
        <f>IFERROR(INDEX(Forrest!$D$130:$N$230,MATCH(IF((CM$36-$B296)&gt;0,CM$36-$B296,0),Forrest!$C$130:$C$230,0),MATCH($A296,Forrest!$D$129:$N$129,0))*IF((CM$36-$B296)&gt;0,$C296,0),CL296)</f>
        <v>24.7</v>
      </c>
      <c r="CN296" s="176">
        <f>IFERROR(INDEX(Forrest!$D$130:$N$230,MATCH(IF((CN$36-$B296)&gt;0,CN$36-$B296,0),Forrest!$C$130:$C$230,0),MATCH($A296,Forrest!$D$129:$N$129,0))*IF((CN$36-$B296)&gt;0,$C296,0),CM296)</f>
        <v>24.7</v>
      </c>
      <c r="CO296" s="176">
        <f>IFERROR(INDEX(Forrest!$D$130:$N$230,MATCH(IF((CO$36-$B296)&gt;0,CO$36-$B296,0),Forrest!$C$130:$C$230,0),MATCH($A296,Forrest!$D$129:$N$129,0))*IF((CO$36-$B296)&gt;0,$C296,0),CN296)</f>
        <v>24.7</v>
      </c>
      <c r="CP296" s="176">
        <f>IFERROR(INDEX(Forrest!$D$130:$N$230,MATCH(IF((CP$36-$B296)&gt;0,CP$36-$B296,0),Forrest!$C$130:$C$230,0),MATCH($A296,Forrest!$D$129:$N$129,0))*IF((CP$36-$B296)&gt;0,$C296,0),CO296)</f>
        <v>24.7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130:$N$230,MATCH(IF((D$36-$B297)&gt;0,D$36-$B297,0),Forrest!$C$130:$C$230,0),MATCH($A297,Forrest!$D$129:$N$129,0))*IF((D$36-$B297)&gt;0,$C297,0),B297)</f>
        <v>0</v>
      </c>
      <c r="E297" s="176">
        <f>IFERROR(INDEX(Forrest!$D$130:$N$230,MATCH(IF((E$36-$B297)&gt;0,E$36-$B297,0),Forrest!$C$130:$C$230,0),MATCH($A297,Forrest!$D$129:$N$129,0))*IF((E$36-$B297)&gt;0,$C297,0),C297)</f>
        <v>0</v>
      </c>
      <c r="F297" s="176">
        <f>IFERROR(INDEX(Forrest!$D$130:$N$230,MATCH(IF((F$36-$B297)&gt;0,F$36-$B297,0),Forrest!$C$130:$C$230,0),MATCH($A297,Forrest!$D$129:$N$129,0))*IF((F$36-$B297)&gt;0,$C297,0),E297)</f>
        <v>0</v>
      </c>
      <c r="G297" s="176">
        <f>IFERROR(INDEX(Forrest!$D$130:$N$230,MATCH(IF((G$36-$B297)&gt;0,G$36-$B297,0),Forrest!$C$130:$C$230,0),MATCH($A297,Forrest!$D$129:$N$129,0))*IF((G$36-$B297)&gt;0,$C297,0),F297)</f>
        <v>0</v>
      </c>
      <c r="H297" s="176">
        <f>IFERROR(INDEX(Forrest!$D$130:$N$230,MATCH(IF((H$36-$B297)&gt;0,H$36-$B297,0),Forrest!$C$130:$C$230,0),MATCH($A297,Forrest!$D$129:$N$129,0))*IF((H$36-$B297)&gt;0,$C297,0),G297)</f>
        <v>0</v>
      </c>
      <c r="I297" s="176">
        <f>IFERROR(INDEX(Forrest!$D$130:$N$230,MATCH(IF((I$36-$B297)&gt;0,I$36-$B297,0),Forrest!$C$130:$C$230,0),MATCH($A297,Forrest!$D$129:$N$129,0))*IF((I$36-$B297)&gt;0,$C297,0),H297)</f>
        <v>0</v>
      </c>
      <c r="J297" s="176">
        <f>IFERROR(INDEX(Forrest!$D$130:$N$230,MATCH(IF((J$36-$B297)&gt;0,J$36-$B297,0),Forrest!$C$130:$C$230,0),MATCH($A297,Forrest!$D$129:$N$129,0))*IF((J$36-$B297)&gt;0,$C297,0),I297)</f>
        <v>0</v>
      </c>
      <c r="K297" s="176">
        <f>IFERROR(INDEX(Forrest!$D$130:$N$230,MATCH(IF((K$36-$B297)&gt;0,K$36-$B297,0),Forrest!$C$130:$C$230,0),MATCH($A297,Forrest!$D$129:$N$129,0))*IF((K$36-$B297)&gt;0,$C297,0),J297)</f>
        <v>0</v>
      </c>
      <c r="L297" s="176">
        <f>IFERROR(INDEX(Forrest!$D$130:$N$230,MATCH(IF((L$36-$B297)&gt;0,L$36-$B297,0),Forrest!$C$130:$C$230,0),MATCH($A297,Forrest!$D$129:$N$129,0))*IF((L$36-$B297)&gt;0,$C297,0),K297)</f>
        <v>0</v>
      </c>
      <c r="M297" s="176">
        <f>IFERROR(INDEX(Forrest!$D$130:$N$230,MATCH(IF((M$36-$B297)&gt;0,M$36-$B297,0),Forrest!$C$130:$C$230,0),MATCH($A297,Forrest!$D$129:$N$129,0))*IF((M$36-$B297)&gt;0,$C297,0),L297)</f>
        <v>0</v>
      </c>
      <c r="N297" s="176">
        <f>IFERROR(INDEX(Forrest!$D$130:$N$230,MATCH(IF((N$36-$B297)&gt;0,N$36-$B297,0),Forrest!$C$130:$C$230,0),MATCH($A297,Forrest!$D$129:$N$129,0))*IF((N$36-$B297)&gt;0,$C297,0),M297)</f>
        <v>0</v>
      </c>
      <c r="O297" s="176">
        <f>IFERROR(INDEX(Forrest!$D$130:$N$230,MATCH(IF((O$36-$B297)&gt;0,O$36-$B297,0),Forrest!$C$130:$C$230,0),MATCH($A297,Forrest!$D$129:$N$129,0))*IF((O$36-$B297)&gt;0,$C297,0),N297)</f>
        <v>0</v>
      </c>
      <c r="P297" s="176">
        <f>IFERROR(INDEX(Forrest!$D$130:$N$230,MATCH(IF((P$36-$B297)&gt;0,P$36-$B297,0),Forrest!$C$130:$C$230,0),MATCH($A297,Forrest!$D$129:$N$129,0))*IF((P$36-$B297)&gt;0,$C297,0),O297)</f>
        <v>0</v>
      </c>
      <c r="Q297" s="176">
        <f>IFERROR(INDEX(Forrest!$D$130:$N$230,MATCH(IF((Q$36-$B297)&gt;0,Q$36-$B297,0),Forrest!$C$130:$C$230,0),MATCH($A297,Forrest!$D$129:$N$129,0))*IF((Q$36-$B297)&gt;0,$C297,0),P297)</f>
        <v>0</v>
      </c>
      <c r="R297" s="176">
        <f>IFERROR(INDEX(Forrest!$D$130:$N$230,MATCH(IF((R$36-$B297)&gt;0,R$36-$B297,0),Forrest!$C$130:$C$230,0),MATCH($A297,Forrest!$D$129:$N$129,0))*IF((R$36-$B297)&gt;0,$C297,0),Q297)</f>
        <v>0</v>
      </c>
      <c r="S297" s="176">
        <f>IFERROR(INDEX(Forrest!$D$130:$N$230,MATCH(IF((S$36-$B297)&gt;0,S$36-$B297,0),Forrest!$C$130:$C$230,0),MATCH($A297,Forrest!$D$129:$N$129,0))*IF((S$36-$B297)&gt;0,$C297,0),R297)</f>
        <v>0</v>
      </c>
      <c r="T297" s="176">
        <f>IFERROR(INDEX(Forrest!$D$130:$N$230,MATCH(IF((T$36-$B297)&gt;0,T$36-$B297,0),Forrest!$C$130:$C$230,0),MATCH($A297,Forrest!$D$129:$N$129,0))*IF((T$36-$B297)&gt;0,$C297,0),S297)</f>
        <v>0</v>
      </c>
      <c r="U297" s="176">
        <f>IFERROR(INDEX(Forrest!$D$130:$N$230,MATCH(IF((U$36-$B297)&gt;0,U$36-$B297,0),Forrest!$C$130:$C$230,0),MATCH($A297,Forrest!$D$129:$N$129,0))*IF((U$36-$B297)&gt;0,$C297,0),T297)</f>
        <v>0</v>
      </c>
      <c r="V297" s="176">
        <f>IFERROR(INDEX(Forrest!$D$130:$N$230,MATCH(IF((V$36-$B297)&gt;0,V$36-$B297,0),Forrest!$C$130:$C$230,0),MATCH($A297,Forrest!$D$129:$N$129,0))*IF((V$36-$B297)&gt;0,$C297,0),U297)</f>
        <v>0</v>
      </c>
      <c r="W297" s="176">
        <f>IFERROR(INDEX(Forrest!$D$130:$N$230,MATCH(IF((W$36-$B297)&gt;0,W$36-$B297,0),Forrest!$C$130:$C$230,0),MATCH($A297,Forrest!$D$129:$N$129,0))*IF((W$36-$B297)&gt;0,$C297,0),V297)</f>
        <v>0</v>
      </c>
      <c r="X297" s="176">
        <f>IFERROR(INDEX(Forrest!$D$130:$N$230,MATCH(IF((X$36-$B297)&gt;0,X$36-$B297,0),Forrest!$C$130:$C$230,0),MATCH($A297,Forrest!$D$129:$N$129,0))*IF((X$36-$B297)&gt;0,$C297,0),W297)</f>
        <v>0</v>
      </c>
      <c r="Y297" s="176">
        <f>IFERROR(INDEX(Forrest!$D$130:$N$230,MATCH(IF((Y$36-$B297)&gt;0,Y$36-$B297,0),Forrest!$C$130:$C$230,0),MATCH($A297,Forrest!$D$129:$N$129,0))*IF((Y$36-$B297)&gt;0,$C297,0),X297)</f>
        <v>0</v>
      </c>
      <c r="Z297" s="176">
        <f>IFERROR(INDEX(Forrest!$D$130:$N$230,MATCH(IF((Z$36-$B297)&gt;0,Z$36-$B297,0),Forrest!$C$130:$C$230,0),MATCH($A297,Forrest!$D$129:$N$129,0))*IF((Z$36-$B297)&gt;0,$C297,0),Y297)</f>
        <v>0</v>
      </c>
      <c r="AA297" s="176">
        <f>IFERROR(INDEX(Forrest!$D$130:$N$230,MATCH(IF((AA$36-$B297)&gt;0,AA$36-$B297,0),Forrest!$C$130:$C$230,0),MATCH($A297,Forrest!$D$129:$N$129,0))*IF((AA$36-$B297)&gt;0,$C297,0),Z297)</f>
        <v>0</v>
      </c>
      <c r="AB297" s="176">
        <f>IFERROR(INDEX(Forrest!$D$130:$N$230,MATCH(IF((AB$36-$B297)&gt;0,AB$36-$B297,0),Forrest!$C$130:$C$230,0),MATCH($A297,Forrest!$D$129:$N$129,0))*IF((AB$36-$B297)&gt;0,$C297,0),AA297)</f>
        <v>0</v>
      </c>
      <c r="AC297" s="176">
        <f>IFERROR(INDEX(Forrest!$D$130:$N$230,MATCH(IF((AC$36-$B297)&gt;0,AC$36-$B297,0),Forrest!$C$130:$C$230,0),MATCH($A297,Forrest!$D$129:$N$129,0))*IF((AC$36-$B297)&gt;0,$C297,0),AB297)</f>
        <v>0</v>
      </c>
      <c r="AD297" s="176">
        <f>IFERROR(INDEX(Forrest!$D$130:$N$230,MATCH(IF((AD$36-$B297)&gt;0,AD$36-$B297,0),Forrest!$C$130:$C$230,0),MATCH($A297,Forrest!$D$129:$N$129,0))*IF((AD$36-$B297)&gt;0,$C297,0),AC297)</f>
        <v>0</v>
      </c>
      <c r="AE297" s="176">
        <f>IFERROR(INDEX(Forrest!$D$130:$N$230,MATCH(IF((AE$36-$B297)&gt;0,AE$36-$B297,0),Forrest!$C$130:$C$230,0),MATCH($A297,Forrest!$D$129:$N$129,0))*IF((AE$36-$B297)&gt;0,$C297,0),AD297)</f>
        <v>0</v>
      </c>
      <c r="AF297" s="176">
        <f>IFERROR(INDEX(Forrest!$D$130:$N$230,MATCH(IF((AF$36-$B297)&gt;0,AF$36-$B297,0),Forrest!$C$130:$C$230,0),MATCH($A297,Forrest!$D$129:$N$129,0))*IF((AF$36-$B297)&gt;0,$C297,0),AE297)</f>
        <v>0</v>
      </c>
      <c r="AG297" s="176">
        <f>IFERROR(INDEX(Forrest!$D$130:$N$230,MATCH(IF((AG$36-$B297)&gt;0,AG$36-$B297,0),Forrest!$C$130:$C$230,0),MATCH($A297,Forrest!$D$129:$N$129,0))*IF((AG$36-$B297)&gt;0,$C297,0),AF297)</f>
        <v>0</v>
      </c>
      <c r="AH297" s="176">
        <f>IFERROR(INDEX(Forrest!$D$130:$N$230,MATCH(IF((AH$36-$B297)&gt;0,AH$36-$B297,0),Forrest!$C$130:$C$230,0),MATCH($A297,Forrest!$D$129:$N$129,0))*IF((AH$36-$B297)&gt;0,$C297,0),AG297)</f>
        <v>0</v>
      </c>
      <c r="AI297" s="176">
        <f>IFERROR(INDEX(Forrest!$D$130:$N$230,MATCH(IF((AI$36-$B297)&gt;0,AI$36-$B297,0),Forrest!$C$130:$C$230,0),MATCH($A297,Forrest!$D$129:$N$129,0))*IF((AI$36-$B297)&gt;0,$C297,0),AH297)</f>
        <v>0</v>
      </c>
      <c r="AJ297" s="176">
        <f>IFERROR(INDEX(Forrest!$D$130:$N$230,MATCH(IF((AJ$36-$B297)&gt;0,AJ$36-$B297,0),Forrest!$C$130:$C$230,0),MATCH($A297,Forrest!$D$129:$N$129,0))*IF((AJ$36-$B297)&gt;0,$C297,0),AI297)</f>
        <v>0</v>
      </c>
      <c r="AK297" s="176">
        <f>IFERROR(INDEX(Forrest!$D$130:$N$230,MATCH(IF((AK$36-$B297)&gt;0,AK$36-$B297,0),Forrest!$C$130:$C$230,0),MATCH($A297,Forrest!$D$129:$N$129,0))*IF((AK$36-$B297)&gt;0,$C297,0),AJ297)</f>
        <v>0</v>
      </c>
      <c r="AL297" s="176">
        <f>IFERROR(INDEX(Forrest!$D$130:$N$230,MATCH(IF((AL$36-$B297)&gt;0,AL$36-$B297,0),Forrest!$C$130:$C$230,0),MATCH($A297,Forrest!$D$129:$N$129,0))*IF((AL$36-$B297)&gt;0,$C297,0),AK297)</f>
        <v>0</v>
      </c>
      <c r="AM297" s="176">
        <f>IFERROR(INDEX(Forrest!$D$130:$N$230,MATCH(IF((AM$36-$B297)&gt;0,AM$36-$B297,0),Forrest!$C$130:$C$230,0),MATCH($A297,Forrest!$D$129:$N$129,0))*IF((AM$36-$B297)&gt;0,$C297,0),AL297)</f>
        <v>0</v>
      </c>
      <c r="AN297" s="176">
        <f>IFERROR(INDEX(Forrest!$D$130:$N$230,MATCH(IF((AN$36-$B297)&gt;0,AN$36-$B297,0),Forrest!$C$130:$C$230,0),MATCH($A297,Forrest!$D$129:$N$129,0))*IF((AN$36-$B297)&gt;0,$C297,0),AM297)</f>
        <v>0</v>
      </c>
      <c r="AO297" s="176">
        <f>IFERROR(INDEX(Forrest!$D$130:$N$230,MATCH(IF((AO$36-$B297)&gt;0,AO$36-$B297,0),Forrest!$C$130:$C$230,0),MATCH($A297,Forrest!$D$129:$N$129,0))*IF((AO$36-$B297)&gt;0,$C297,0),AN297)</f>
        <v>0</v>
      </c>
      <c r="AP297" s="176">
        <f>IFERROR(INDEX(Forrest!$D$130:$N$230,MATCH(IF((AP$36-$B297)&gt;0,AP$36-$B297,0),Forrest!$C$130:$C$230,0),MATCH($A297,Forrest!$D$129:$N$129,0))*IF((AP$36-$B297)&gt;0,$C297,0),AO297)</f>
        <v>0</v>
      </c>
      <c r="AQ297" s="176">
        <f>IFERROR(INDEX(Forrest!$D$130:$N$230,MATCH(IF((AQ$36-$B297)&gt;0,AQ$36-$B297,0),Forrest!$C$130:$C$230,0),MATCH($A297,Forrest!$D$129:$N$129,0))*IF((AQ$36-$B297)&gt;0,$C297,0),AP297)</f>
        <v>0</v>
      </c>
      <c r="AR297" s="176">
        <f>IFERROR(INDEX(Forrest!$D$130:$N$230,MATCH(IF((AR$36-$B297)&gt;0,AR$36-$B297,0),Forrest!$C$130:$C$230,0),MATCH($A297,Forrest!$D$129:$N$129,0))*IF((AR$36-$B297)&gt;0,$C297,0),AQ297)</f>
        <v>0</v>
      </c>
      <c r="AS297" s="176">
        <f>IFERROR(INDEX(Forrest!$D$130:$N$230,MATCH(IF((AS$36-$B297)&gt;0,AS$36-$B297,0),Forrest!$C$130:$C$230,0),MATCH($A297,Forrest!$D$129:$N$129,0))*IF((AS$36-$B297)&gt;0,$C297,0),AR297)</f>
        <v>0</v>
      </c>
      <c r="AT297" s="176">
        <f>IFERROR(INDEX(Forrest!$D$130:$N$230,MATCH(IF((AT$36-$B297)&gt;0,AT$36-$B297,0),Forrest!$C$130:$C$230,0),MATCH($A297,Forrest!$D$129:$N$129,0))*IF((AT$36-$B297)&gt;0,$C297,0),AS297)</f>
        <v>0</v>
      </c>
      <c r="AU297" s="176">
        <f>IFERROR(INDEX(Forrest!$D$130:$N$230,MATCH(IF((AU$36-$B297)&gt;0,AU$36-$B297,0),Forrest!$C$130:$C$230,0),MATCH($A297,Forrest!$D$129:$N$129,0))*IF((AU$36-$B297)&gt;0,$C297,0),AT297)</f>
        <v>0</v>
      </c>
      <c r="AV297" s="176">
        <f>IFERROR(INDEX(Forrest!$D$130:$N$230,MATCH(IF((AV$36-$B297)&gt;0,AV$36-$B297,0),Forrest!$C$130:$C$230,0),MATCH($A297,Forrest!$D$129:$N$129,0))*IF((AV$36-$B297)&gt;0,$C297,0),AU297)</f>
        <v>0</v>
      </c>
      <c r="AW297" s="176">
        <f>IFERROR(INDEX(Forrest!$D$130:$N$230,MATCH(IF((AW$36-$B297)&gt;0,AW$36-$B297,0),Forrest!$C$130:$C$230,0),MATCH($A297,Forrest!$D$129:$N$129,0))*IF((AW$36-$B297)&gt;0,$C297,0),AV297)</f>
        <v>0</v>
      </c>
      <c r="AX297" s="176">
        <f>IFERROR(INDEX(Forrest!$D$130:$N$230,MATCH(IF((AX$36-$B297)&gt;0,AX$36-$B297,0),Forrest!$C$130:$C$230,0),MATCH($A297,Forrest!$D$129:$N$129,0))*IF((AX$36-$B297)&gt;0,$C297,0),AW297)</f>
        <v>0</v>
      </c>
      <c r="AY297" s="176">
        <f>IFERROR(INDEX(Forrest!$D$130:$N$230,MATCH(IF((AY$36-$B297)&gt;0,AY$36-$B297,0),Forrest!$C$130:$C$230,0),MATCH($A297,Forrest!$D$129:$N$129,0))*IF((AY$36-$B297)&gt;0,$C297,0),AX297)</f>
        <v>0</v>
      </c>
      <c r="AZ297" s="176">
        <f>IFERROR(INDEX(Forrest!$D$130:$N$230,MATCH(IF((AZ$36-$B297)&gt;0,AZ$36-$B297,0),Forrest!$C$130:$C$230,0),MATCH($A297,Forrest!$D$129:$N$129,0))*IF((AZ$36-$B297)&gt;0,$C297,0),AY297)</f>
        <v>0</v>
      </c>
      <c r="BA297" s="176">
        <f>IFERROR(INDEX(Forrest!$D$130:$N$230,MATCH(IF((BA$36-$B297)&gt;0,BA$36-$B297,0),Forrest!$C$130:$C$230,0),MATCH($A297,Forrest!$D$129:$N$129,0))*IF((BA$36-$B297)&gt;0,$C297,0),AZ297)</f>
        <v>0</v>
      </c>
      <c r="BB297" s="176">
        <f>IFERROR(INDEX(Forrest!$D$130:$N$230,MATCH(IF((BB$36-$B297)&gt;0,BB$36-$B297,0),Forrest!$C$130:$C$230,0),MATCH($A297,Forrest!$D$129:$N$129,0))*IF((BB$36-$B297)&gt;0,$C297,0),BA297)</f>
        <v>0</v>
      </c>
      <c r="BC297" s="176">
        <f>IFERROR(INDEX(Forrest!$D$130:$N$230,MATCH(IF((BC$36-$B297)&gt;0,BC$36-$B297,0),Forrest!$C$130:$C$230,0),MATCH($A297,Forrest!$D$129:$N$129,0))*IF((BC$36-$B297)&gt;0,$C297,0),BB297)</f>
        <v>0</v>
      </c>
      <c r="BD297" s="176">
        <f>IFERROR(INDEX(Forrest!$D$130:$N$230,MATCH(IF((BD$36-$B297)&gt;0,BD$36-$B297,0),Forrest!$C$130:$C$230,0),MATCH($A297,Forrest!$D$129:$N$129,0))*IF((BD$36-$B297)&gt;0,$C297,0),BC297)</f>
        <v>0</v>
      </c>
      <c r="BE297" s="176">
        <f>IFERROR(INDEX(Forrest!$D$130:$N$230,MATCH(IF((BE$36-$B297)&gt;0,BE$36-$B297,0),Forrest!$C$130:$C$230,0),MATCH($A297,Forrest!$D$129:$N$129,0))*IF((BE$36-$B297)&gt;0,$C297,0),BD297)</f>
        <v>0</v>
      </c>
      <c r="BF297" s="176">
        <f>IFERROR(INDEX(Forrest!$D$130:$N$230,MATCH(IF((BF$36-$B297)&gt;0,BF$36-$B297,0),Forrest!$C$130:$C$230,0),MATCH($A297,Forrest!$D$129:$N$129,0))*IF((BF$36-$B297)&gt;0,$C297,0),BE297)</f>
        <v>0</v>
      </c>
      <c r="BG297" s="176">
        <f>IFERROR(INDEX(Forrest!$D$130:$N$230,MATCH(IF((BG$36-$B297)&gt;0,BG$36-$B297,0),Forrest!$C$130:$C$230,0),MATCH($A297,Forrest!$D$129:$N$129,0))*IF((BG$36-$B297)&gt;0,$C297,0),BF297)</f>
        <v>0</v>
      </c>
      <c r="BH297" s="176">
        <f>IFERROR(INDEX(Forrest!$D$130:$N$230,MATCH(IF((BH$36-$B297)&gt;0,BH$36-$B297,0),Forrest!$C$130:$C$230,0),MATCH($A297,Forrest!$D$129:$N$129,0))*IF((BH$36-$B297)&gt;0,$C297,0),BG297)</f>
        <v>0</v>
      </c>
      <c r="BI297" s="176">
        <f>IFERROR(INDEX(Forrest!$D$130:$N$230,MATCH(IF((BI$36-$B297)&gt;0,BI$36-$B297,0),Forrest!$C$130:$C$230,0),MATCH($A297,Forrest!$D$129:$N$129,0))*IF((BI$36-$B297)&gt;0,$C297,0),BH297)</f>
        <v>0</v>
      </c>
      <c r="BJ297" s="176">
        <f>IFERROR(INDEX(Forrest!$D$130:$N$230,MATCH(IF((BJ$36-$B297)&gt;0,BJ$36-$B297,0),Forrest!$C$130:$C$230,0),MATCH($A297,Forrest!$D$129:$N$129,0))*IF((BJ$36-$B297)&gt;0,$C297,0),BI297)</f>
        <v>0</v>
      </c>
      <c r="BK297" s="176">
        <f>IFERROR(INDEX(Forrest!$D$130:$N$230,MATCH(IF((BK$36-$B297)&gt;0,BK$36-$B297,0),Forrest!$C$130:$C$230,0),MATCH($A297,Forrest!$D$129:$N$129,0))*IF((BK$36-$B297)&gt;0,$C297,0),BJ297)</f>
        <v>5.6999999999999993</v>
      </c>
      <c r="BL297" s="176">
        <f>IFERROR(INDEX(Forrest!$D$130:$N$230,MATCH(IF((BL$36-$B297)&gt;0,BL$36-$B297,0),Forrest!$C$130:$C$230,0),MATCH($A297,Forrest!$D$129:$N$129,0))*IF((BL$36-$B297)&gt;0,$C297,0),BK297)</f>
        <v>5.6999999999999993</v>
      </c>
      <c r="BM297" s="176">
        <f>IFERROR(INDEX(Forrest!$D$130:$N$230,MATCH(IF((BM$36-$B297)&gt;0,BM$36-$B297,0),Forrest!$C$130:$C$230,0),MATCH($A297,Forrest!$D$129:$N$129,0))*IF((BM$36-$B297)&gt;0,$C297,0),BL297)</f>
        <v>5.6999999999999993</v>
      </c>
      <c r="BN297" s="176">
        <f>IFERROR(INDEX(Forrest!$D$130:$N$230,MATCH(IF((BN$36-$B297)&gt;0,BN$36-$B297,0),Forrest!$C$130:$C$230,0),MATCH($A297,Forrest!$D$129:$N$129,0))*IF((BN$36-$B297)&gt;0,$C297,0),BM297)</f>
        <v>5.6999999999999993</v>
      </c>
      <c r="BO297" s="176">
        <f>IFERROR(INDEX(Forrest!$D$130:$N$230,MATCH(IF((BO$36-$B297)&gt;0,BO$36-$B297,0),Forrest!$C$130:$C$230,0),MATCH($A297,Forrest!$D$129:$N$129,0))*IF((BO$36-$B297)&gt;0,$C297,0),BN297)</f>
        <v>5.6999999999999993</v>
      </c>
      <c r="BP297" s="176">
        <f>IFERROR(INDEX(Forrest!$D$130:$N$230,MATCH(IF((BP$36-$B297)&gt;0,BP$36-$B297,0),Forrest!$C$130:$C$230,0),MATCH($A297,Forrest!$D$129:$N$129,0))*IF((BP$36-$B297)&gt;0,$C297,0),BO297)</f>
        <v>5.6999999999999993</v>
      </c>
      <c r="BQ297" s="176">
        <f>IFERROR(INDEX(Forrest!$D$130:$N$230,MATCH(IF((BQ$36-$B297)&gt;0,BQ$36-$B297,0),Forrest!$C$130:$C$230,0),MATCH($A297,Forrest!$D$129:$N$129,0))*IF((BQ$36-$B297)&gt;0,$C297,0),BP297)</f>
        <v>5.6999999999999993</v>
      </c>
      <c r="BR297" s="176">
        <f>IFERROR(INDEX(Forrest!$D$130:$N$230,MATCH(IF((BR$36-$B297)&gt;0,BR$36-$B297,0),Forrest!$C$130:$C$230,0),MATCH($A297,Forrest!$D$129:$N$129,0))*IF((BR$36-$B297)&gt;0,$C297,0),BQ297)</f>
        <v>5.6999999999999993</v>
      </c>
      <c r="BS297" s="176">
        <f>IFERROR(INDEX(Forrest!$D$130:$N$230,MATCH(IF((BS$36-$B297)&gt;0,BS$36-$B297,0),Forrest!$C$130:$C$230,0),MATCH($A297,Forrest!$D$129:$N$129,0))*IF((BS$36-$B297)&gt;0,$C297,0),BR297)</f>
        <v>5.6999999999999993</v>
      </c>
      <c r="BT297" s="176">
        <f>IFERROR(INDEX(Forrest!$D$130:$N$230,MATCH(IF((BT$36-$B297)&gt;0,BT$36-$B297,0),Forrest!$C$130:$C$230,0),MATCH($A297,Forrest!$D$129:$N$129,0))*IF((BT$36-$B297)&gt;0,$C297,0),BS297)</f>
        <v>15.2</v>
      </c>
      <c r="BU297" s="176">
        <f>IFERROR(INDEX(Forrest!$D$130:$N$230,MATCH(IF((BU$36-$B297)&gt;0,BU$36-$B297,0),Forrest!$C$130:$C$230,0),MATCH($A297,Forrest!$D$129:$N$129,0))*IF((BU$36-$B297)&gt;0,$C297,0),BT297)</f>
        <v>15.2</v>
      </c>
      <c r="BV297" s="176">
        <f>IFERROR(INDEX(Forrest!$D$130:$N$230,MATCH(IF((BV$36-$B297)&gt;0,BV$36-$B297,0),Forrest!$C$130:$C$230,0),MATCH($A297,Forrest!$D$129:$N$129,0))*IF((BV$36-$B297)&gt;0,$C297,0),BU297)</f>
        <v>15.2</v>
      </c>
      <c r="BW297" s="176">
        <f>IFERROR(INDEX(Forrest!$D$130:$N$230,MATCH(IF((BW$36-$B297)&gt;0,BW$36-$B297,0),Forrest!$C$130:$C$230,0),MATCH($A297,Forrest!$D$129:$N$129,0))*IF((BW$36-$B297)&gt;0,$C297,0),BV297)</f>
        <v>15.2</v>
      </c>
      <c r="BX297" s="176">
        <f>IFERROR(INDEX(Forrest!$D$130:$N$230,MATCH(IF((BX$36-$B297)&gt;0,BX$36-$B297,0),Forrest!$C$130:$C$230,0),MATCH($A297,Forrest!$D$129:$N$129,0))*IF((BX$36-$B297)&gt;0,$C297,0),BW297)</f>
        <v>15.2</v>
      </c>
      <c r="BY297" s="176">
        <f>IFERROR(INDEX(Forrest!$D$130:$N$230,MATCH(IF((BY$36-$B297)&gt;0,BY$36-$B297,0),Forrest!$C$130:$C$230,0),MATCH($A297,Forrest!$D$129:$N$129,0))*IF((BY$36-$B297)&gt;0,$C297,0),BX297)</f>
        <v>15.2</v>
      </c>
      <c r="BZ297" s="176">
        <f>IFERROR(INDEX(Forrest!$D$130:$N$230,MATCH(IF((BZ$36-$B297)&gt;0,BZ$36-$B297,0),Forrest!$C$130:$C$230,0),MATCH($A297,Forrest!$D$129:$N$129,0))*IF((BZ$36-$B297)&gt;0,$C297,0),BY297)</f>
        <v>15.2</v>
      </c>
      <c r="CA297" s="176">
        <f>IFERROR(INDEX(Forrest!$D$130:$N$230,MATCH(IF((CA$36-$B297)&gt;0,CA$36-$B297,0),Forrest!$C$130:$C$230,0),MATCH($A297,Forrest!$D$129:$N$129,0))*IF((CA$36-$B297)&gt;0,$C297,0),BZ297)</f>
        <v>15.2</v>
      </c>
      <c r="CB297" s="176">
        <f>IFERROR(INDEX(Forrest!$D$130:$N$230,MATCH(IF((CB$36-$B297)&gt;0,CB$36-$B297,0),Forrest!$C$130:$C$230,0),MATCH($A297,Forrest!$D$129:$N$129,0))*IF((CB$36-$B297)&gt;0,$C297,0),CA297)</f>
        <v>15.2</v>
      </c>
      <c r="CC297" s="176">
        <f>IFERROR(INDEX(Forrest!$D$130:$N$230,MATCH(IF((CC$36-$B297)&gt;0,CC$36-$B297,0),Forrest!$C$130:$C$230,0),MATCH($A297,Forrest!$D$129:$N$129,0))*IF((CC$36-$B297)&gt;0,$C297,0),CB297)</f>
        <v>15.2</v>
      </c>
      <c r="CD297" s="176">
        <f>IFERROR(INDEX(Forrest!$D$130:$N$230,MATCH(IF((CD$36-$B297)&gt;0,CD$36-$B297,0),Forrest!$C$130:$C$230,0),MATCH($A297,Forrest!$D$129:$N$129,0))*IF((CD$36-$B297)&gt;0,$C297,0),CC297)</f>
        <v>39.9</v>
      </c>
      <c r="CE297" s="176">
        <f>IFERROR(INDEX(Forrest!$D$130:$N$230,MATCH(IF((CE$36-$B297)&gt;0,CE$36-$B297,0),Forrest!$C$130:$C$230,0),MATCH($A297,Forrest!$D$129:$N$129,0))*IF((CE$36-$B297)&gt;0,$C297,0),CD297)</f>
        <v>39.9</v>
      </c>
      <c r="CF297" s="176">
        <f>IFERROR(INDEX(Forrest!$D$130:$N$230,MATCH(IF((CF$36-$B297)&gt;0,CF$36-$B297,0),Forrest!$C$130:$C$230,0),MATCH($A297,Forrest!$D$129:$N$129,0))*IF((CF$36-$B297)&gt;0,$C297,0),CE297)</f>
        <v>39.9</v>
      </c>
      <c r="CG297" s="176">
        <f>IFERROR(INDEX(Forrest!$D$130:$N$230,MATCH(IF((CG$36-$B297)&gt;0,CG$36-$B297,0),Forrest!$C$130:$C$230,0),MATCH($A297,Forrest!$D$129:$N$129,0))*IF((CG$36-$B297)&gt;0,$C297,0),CF297)</f>
        <v>39.9</v>
      </c>
      <c r="CH297" s="176">
        <f>IFERROR(INDEX(Forrest!$D$130:$N$230,MATCH(IF((CH$36-$B297)&gt;0,CH$36-$B297,0),Forrest!$C$130:$C$230,0),MATCH($A297,Forrest!$D$129:$N$129,0))*IF((CH$36-$B297)&gt;0,$C297,0),CG297)</f>
        <v>39.9</v>
      </c>
      <c r="CI297" s="176">
        <f>IFERROR(INDEX(Forrest!$D$130:$N$230,MATCH(IF((CI$36-$B297)&gt;0,CI$36-$B297,0),Forrest!$C$130:$C$230,0),MATCH($A297,Forrest!$D$129:$N$129,0))*IF((CI$36-$B297)&gt;0,$C297,0),CH297)</f>
        <v>39.9</v>
      </c>
      <c r="CJ297" s="176">
        <f>IFERROR(INDEX(Forrest!$D$130:$N$230,MATCH(IF((CJ$36-$B297)&gt;0,CJ$36-$B297,0),Forrest!$C$130:$C$230,0),MATCH($A297,Forrest!$D$129:$N$129,0))*IF((CJ$36-$B297)&gt;0,$C297,0),CI297)</f>
        <v>39.9</v>
      </c>
      <c r="CK297" s="176">
        <f>IFERROR(INDEX(Forrest!$D$130:$N$230,MATCH(IF((CK$36-$B297)&gt;0,CK$36-$B297,0),Forrest!$C$130:$C$230,0),MATCH($A297,Forrest!$D$129:$N$129,0))*IF((CK$36-$B297)&gt;0,$C297,0),CJ297)</f>
        <v>39.9</v>
      </c>
      <c r="CL297" s="176">
        <f>IFERROR(INDEX(Forrest!$D$130:$N$230,MATCH(IF((CL$36-$B297)&gt;0,CL$36-$B297,0),Forrest!$C$130:$C$230,0),MATCH($A297,Forrest!$D$129:$N$129,0))*IF((CL$36-$B297)&gt;0,$C297,0),CK297)</f>
        <v>39.9</v>
      </c>
      <c r="CM297" s="176">
        <f>IFERROR(INDEX(Forrest!$D$130:$N$230,MATCH(IF((CM$36-$B297)&gt;0,CM$36-$B297,0),Forrest!$C$130:$C$230,0),MATCH($A297,Forrest!$D$129:$N$129,0))*IF((CM$36-$B297)&gt;0,$C297,0),CL297)</f>
        <v>39.9</v>
      </c>
      <c r="CN297" s="176">
        <f>IFERROR(INDEX(Forrest!$D$130:$N$230,MATCH(IF((CN$36-$B297)&gt;0,CN$36-$B297,0),Forrest!$C$130:$C$230,0),MATCH($A297,Forrest!$D$129:$N$129,0))*IF((CN$36-$B297)&gt;0,$C297,0),CM297)</f>
        <v>24.7</v>
      </c>
      <c r="CO297" s="176">
        <f>IFERROR(INDEX(Forrest!$D$130:$N$230,MATCH(IF((CO$36-$B297)&gt;0,CO$36-$B297,0),Forrest!$C$130:$C$230,0),MATCH($A297,Forrest!$D$129:$N$129,0))*IF((CO$36-$B297)&gt;0,$C297,0),CN297)</f>
        <v>24.7</v>
      </c>
      <c r="CP297" s="176">
        <f>IFERROR(INDEX(Forrest!$D$130:$N$230,MATCH(IF((CP$36-$B297)&gt;0,CP$36-$B297,0),Forrest!$C$130:$C$230,0),MATCH($A297,Forrest!$D$129:$N$129,0))*IF((CP$36-$B297)&gt;0,$C297,0),CO297)</f>
        <v>24.7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130:$N$230,MATCH(IF((D$36-$B298)&gt;0,D$36-$B298,0),Forrest!$C$130:$C$230,0),MATCH($A298,Forrest!$D$129:$N$129,0))*IF((D$36-$B298)&gt;0,$C298,0),B298)</f>
        <v>0</v>
      </c>
      <c r="E298" s="176">
        <f>IFERROR(INDEX(Forrest!$D$130:$N$230,MATCH(IF((E$36-$B298)&gt;0,E$36-$B298,0),Forrest!$C$130:$C$230,0),MATCH($A298,Forrest!$D$129:$N$129,0))*IF((E$36-$B298)&gt;0,$C298,0),C298)</f>
        <v>0</v>
      </c>
      <c r="F298" s="176">
        <f>IFERROR(INDEX(Forrest!$D$130:$N$230,MATCH(IF((F$36-$B298)&gt;0,F$36-$B298,0),Forrest!$C$130:$C$230,0),MATCH($A298,Forrest!$D$129:$N$129,0))*IF((F$36-$B298)&gt;0,$C298,0),E298)</f>
        <v>0</v>
      </c>
      <c r="G298" s="176">
        <f>IFERROR(INDEX(Forrest!$D$130:$N$230,MATCH(IF((G$36-$B298)&gt;0,G$36-$B298,0),Forrest!$C$130:$C$230,0),MATCH($A298,Forrest!$D$129:$N$129,0))*IF((G$36-$B298)&gt;0,$C298,0),F298)</f>
        <v>0</v>
      </c>
      <c r="H298" s="176">
        <f>IFERROR(INDEX(Forrest!$D$130:$N$230,MATCH(IF((H$36-$B298)&gt;0,H$36-$B298,0),Forrest!$C$130:$C$230,0),MATCH($A298,Forrest!$D$129:$N$129,0))*IF((H$36-$B298)&gt;0,$C298,0),G298)</f>
        <v>0</v>
      </c>
      <c r="I298" s="176">
        <f>IFERROR(INDEX(Forrest!$D$130:$N$230,MATCH(IF((I$36-$B298)&gt;0,I$36-$B298,0),Forrest!$C$130:$C$230,0),MATCH($A298,Forrest!$D$129:$N$129,0))*IF((I$36-$B298)&gt;0,$C298,0),H298)</f>
        <v>0</v>
      </c>
      <c r="J298" s="176">
        <f>IFERROR(INDEX(Forrest!$D$130:$N$230,MATCH(IF((J$36-$B298)&gt;0,J$36-$B298,0),Forrest!$C$130:$C$230,0),MATCH($A298,Forrest!$D$129:$N$129,0))*IF((J$36-$B298)&gt;0,$C298,0),I298)</f>
        <v>0</v>
      </c>
      <c r="K298" s="176">
        <f>IFERROR(INDEX(Forrest!$D$130:$N$230,MATCH(IF((K$36-$B298)&gt;0,K$36-$B298,0),Forrest!$C$130:$C$230,0),MATCH($A298,Forrest!$D$129:$N$129,0))*IF((K$36-$B298)&gt;0,$C298,0),J298)</f>
        <v>0</v>
      </c>
      <c r="L298" s="176">
        <f>IFERROR(INDEX(Forrest!$D$130:$N$230,MATCH(IF((L$36-$B298)&gt;0,L$36-$B298,0),Forrest!$C$130:$C$230,0),MATCH($A298,Forrest!$D$129:$N$129,0))*IF((L$36-$B298)&gt;0,$C298,0),K298)</f>
        <v>0</v>
      </c>
      <c r="M298" s="176">
        <f>IFERROR(INDEX(Forrest!$D$130:$N$230,MATCH(IF((M$36-$B298)&gt;0,M$36-$B298,0),Forrest!$C$130:$C$230,0),MATCH($A298,Forrest!$D$129:$N$129,0))*IF((M$36-$B298)&gt;0,$C298,0),L298)</f>
        <v>0</v>
      </c>
      <c r="N298" s="176">
        <f>IFERROR(INDEX(Forrest!$D$130:$N$230,MATCH(IF((N$36-$B298)&gt;0,N$36-$B298,0),Forrest!$C$130:$C$230,0),MATCH($A298,Forrest!$D$129:$N$129,0))*IF((N$36-$B298)&gt;0,$C298,0),M298)</f>
        <v>0</v>
      </c>
      <c r="O298" s="176">
        <f>IFERROR(INDEX(Forrest!$D$130:$N$230,MATCH(IF((O$36-$B298)&gt;0,O$36-$B298,0),Forrest!$C$130:$C$230,0),MATCH($A298,Forrest!$D$129:$N$129,0))*IF((O$36-$B298)&gt;0,$C298,0),N298)</f>
        <v>0</v>
      </c>
      <c r="P298" s="176">
        <f>IFERROR(INDEX(Forrest!$D$130:$N$230,MATCH(IF((P$36-$B298)&gt;0,P$36-$B298,0),Forrest!$C$130:$C$230,0),MATCH($A298,Forrest!$D$129:$N$129,0))*IF((P$36-$B298)&gt;0,$C298,0),O298)</f>
        <v>0</v>
      </c>
      <c r="Q298" s="176">
        <f>IFERROR(INDEX(Forrest!$D$130:$N$230,MATCH(IF((Q$36-$B298)&gt;0,Q$36-$B298,0),Forrest!$C$130:$C$230,0),MATCH($A298,Forrest!$D$129:$N$129,0))*IF((Q$36-$B298)&gt;0,$C298,0),P298)</f>
        <v>0</v>
      </c>
      <c r="R298" s="176">
        <f>IFERROR(INDEX(Forrest!$D$130:$N$230,MATCH(IF((R$36-$B298)&gt;0,R$36-$B298,0),Forrest!$C$130:$C$230,0),MATCH($A298,Forrest!$D$129:$N$129,0))*IF((R$36-$B298)&gt;0,$C298,0),Q298)</f>
        <v>0</v>
      </c>
      <c r="S298" s="176">
        <f>IFERROR(INDEX(Forrest!$D$130:$N$230,MATCH(IF((S$36-$B298)&gt;0,S$36-$B298,0),Forrest!$C$130:$C$230,0),MATCH($A298,Forrest!$D$129:$N$129,0))*IF((S$36-$B298)&gt;0,$C298,0),R298)</f>
        <v>0</v>
      </c>
      <c r="T298" s="176">
        <f>IFERROR(INDEX(Forrest!$D$130:$N$230,MATCH(IF((T$36-$B298)&gt;0,T$36-$B298,0),Forrest!$C$130:$C$230,0),MATCH($A298,Forrest!$D$129:$N$129,0))*IF((T$36-$B298)&gt;0,$C298,0),S298)</f>
        <v>0</v>
      </c>
      <c r="U298" s="176">
        <f>IFERROR(INDEX(Forrest!$D$130:$N$230,MATCH(IF((U$36-$B298)&gt;0,U$36-$B298,0),Forrest!$C$130:$C$230,0),MATCH($A298,Forrest!$D$129:$N$129,0))*IF((U$36-$B298)&gt;0,$C298,0),T298)</f>
        <v>0</v>
      </c>
      <c r="V298" s="176">
        <f>IFERROR(INDEX(Forrest!$D$130:$N$230,MATCH(IF((V$36-$B298)&gt;0,V$36-$B298,0),Forrest!$C$130:$C$230,0),MATCH($A298,Forrest!$D$129:$N$129,0))*IF((V$36-$B298)&gt;0,$C298,0),U298)</f>
        <v>0</v>
      </c>
      <c r="W298" s="176">
        <f>IFERROR(INDEX(Forrest!$D$130:$N$230,MATCH(IF((W$36-$B298)&gt;0,W$36-$B298,0),Forrest!$C$130:$C$230,0),MATCH($A298,Forrest!$D$129:$N$129,0))*IF((W$36-$B298)&gt;0,$C298,0),V298)</f>
        <v>0</v>
      </c>
      <c r="X298" s="176">
        <f>IFERROR(INDEX(Forrest!$D$130:$N$230,MATCH(IF((X$36-$B298)&gt;0,X$36-$B298,0),Forrest!$C$130:$C$230,0),MATCH($A298,Forrest!$D$129:$N$129,0))*IF((X$36-$B298)&gt;0,$C298,0),W298)</f>
        <v>0</v>
      </c>
      <c r="Y298" s="176">
        <f>IFERROR(INDEX(Forrest!$D$130:$N$230,MATCH(IF((Y$36-$B298)&gt;0,Y$36-$B298,0),Forrest!$C$130:$C$230,0),MATCH($A298,Forrest!$D$129:$N$129,0))*IF((Y$36-$B298)&gt;0,$C298,0),X298)</f>
        <v>0</v>
      </c>
      <c r="Z298" s="176">
        <f>IFERROR(INDEX(Forrest!$D$130:$N$230,MATCH(IF((Z$36-$B298)&gt;0,Z$36-$B298,0),Forrest!$C$130:$C$230,0),MATCH($A298,Forrest!$D$129:$N$129,0))*IF((Z$36-$B298)&gt;0,$C298,0),Y298)</f>
        <v>0</v>
      </c>
      <c r="AA298" s="176">
        <f>IFERROR(INDEX(Forrest!$D$130:$N$230,MATCH(IF((AA$36-$B298)&gt;0,AA$36-$B298,0),Forrest!$C$130:$C$230,0),MATCH($A298,Forrest!$D$129:$N$129,0))*IF((AA$36-$B298)&gt;0,$C298,0),Z298)</f>
        <v>0</v>
      </c>
      <c r="AB298" s="176">
        <f>IFERROR(INDEX(Forrest!$D$130:$N$230,MATCH(IF((AB$36-$B298)&gt;0,AB$36-$B298,0),Forrest!$C$130:$C$230,0),MATCH($A298,Forrest!$D$129:$N$129,0))*IF((AB$36-$B298)&gt;0,$C298,0),AA298)</f>
        <v>0</v>
      </c>
      <c r="AC298" s="176">
        <f>IFERROR(INDEX(Forrest!$D$130:$N$230,MATCH(IF((AC$36-$B298)&gt;0,AC$36-$B298,0),Forrest!$C$130:$C$230,0),MATCH($A298,Forrest!$D$129:$N$129,0))*IF((AC$36-$B298)&gt;0,$C298,0),AB298)</f>
        <v>0</v>
      </c>
      <c r="AD298" s="176">
        <f>IFERROR(INDEX(Forrest!$D$130:$N$230,MATCH(IF((AD$36-$B298)&gt;0,AD$36-$B298,0),Forrest!$C$130:$C$230,0),MATCH($A298,Forrest!$D$129:$N$129,0))*IF((AD$36-$B298)&gt;0,$C298,0),AC298)</f>
        <v>0</v>
      </c>
      <c r="AE298" s="176">
        <f>IFERROR(INDEX(Forrest!$D$130:$N$230,MATCH(IF((AE$36-$B298)&gt;0,AE$36-$B298,0),Forrest!$C$130:$C$230,0),MATCH($A298,Forrest!$D$129:$N$129,0))*IF((AE$36-$B298)&gt;0,$C298,0),AD298)</f>
        <v>0</v>
      </c>
      <c r="AF298" s="176">
        <f>IFERROR(INDEX(Forrest!$D$130:$N$230,MATCH(IF((AF$36-$B298)&gt;0,AF$36-$B298,0),Forrest!$C$130:$C$230,0),MATCH($A298,Forrest!$D$129:$N$129,0))*IF((AF$36-$B298)&gt;0,$C298,0),AE298)</f>
        <v>0</v>
      </c>
      <c r="AG298" s="176">
        <f>IFERROR(INDEX(Forrest!$D$130:$N$230,MATCH(IF((AG$36-$B298)&gt;0,AG$36-$B298,0),Forrest!$C$130:$C$230,0),MATCH($A298,Forrest!$D$129:$N$129,0))*IF((AG$36-$B298)&gt;0,$C298,0),AF298)</f>
        <v>0</v>
      </c>
      <c r="AH298" s="176">
        <f>IFERROR(INDEX(Forrest!$D$130:$N$230,MATCH(IF((AH$36-$B298)&gt;0,AH$36-$B298,0),Forrest!$C$130:$C$230,0),MATCH($A298,Forrest!$D$129:$N$129,0))*IF((AH$36-$B298)&gt;0,$C298,0),AG298)</f>
        <v>0</v>
      </c>
      <c r="AI298" s="176">
        <f>IFERROR(INDEX(Forrest!$D$130:$N$230,MATCH(IF((AI$36-$B298)&gt;0,AI$36-$B298,0),Forrest!$C$130:$C$230,0),MATCH($A298,Forrest!$D$129:$N$129,0))*IF((AI$36-$B298)&gt;0,$C298,0),AH298)</f>
        <v>0</v>
      </c>
      <c r="AJ298" s="176">
        <f>IFERROR(INDEX(Forrest!$D$130:$N$230,MATCH(IF((AJ$36-$B298)&gt;0,AJ$36-$B298,0),Forrest!$C$130:$C$230,0),MATCH($A298,Forrest!$D$129:$N$129,0))*IF((AJ$36-$B298)&gt;0,$C298,0),AI298)</f>
        <v>0</v>
      </c>
      <c r="AK298" s="176">
        <f>IFERROR(INDEX(Forrest!$D$130:$N$230,MATCH(IF((AK$36-$B298)&gt;0,AK$36-$B298,0),Forrest!$C$130:$C$230,0),MATCH($A298,Forrest!$D$129:$N$129,0))*IF((AK$36-$B298)&gt;0,$C298,0),AJ298)</f>
        <v>0</v>
      </c>
      <c r="AL298" s="176">
        <f>IFERROR(INDEX(Forrest!$D$130:$N$230,MATCH(IF((AL$36-$B298)&gt;0,AL$36-$B298,0),Forrest!$C$130:$C$230,0),MATCH($A298,Forrest!$D$129:$N$129,0))*IF((AL$36-$B298)&gt;0,$C298,0),AK298)</f>
        <v>0</v>
      </c>
      <c r="AM298" s="176">
        <f>IFERROR(INDEX(Forrest!$D$130:$N$230,MATCH(IF((AM$36-$B298)&gt;0,AM$36-$B298,0),Forrest!$C$130:$C$230,0),MATCH($A298,Forrest!$D$129:$N$129,0))*IF((AM$36-$B298)&gt;0,$C298,0),AL298)</f>
        <v>0</v>
      </c>
      <c r="AN298" s="176">
        <f>IFERROR(INDEX(Forrest!$D$130:$N$230,MATCH(IF((AN$36-$B298)&gt;0,AN$36-$B298,0),Forrest!$C$130:$C$230,0),MATCH($A298,Forrest!$D$129:$N$129,0))*IF((AN$36-$B298)&gt;0,$C298,0),AM298)</f>
        <v>0</v>
      </c>
      <c r="AO298" s="176">
        <f>IFERROR(INDEX(Forrest!$D$130:$N$230,MATCH(IF((AO$36-$B298)&gt;0,AO$36-$B298,0),Forrest!$C$130:$C$230,0),MATCH($A298,Forrest!$D$129:$N$129,0))*IF((AO$36-$B298)&gt;0,$C298,0),AN298)</f>
        <v>0</v>
      </c>
      <c r="AP298" s="176">
        <f>IFERROR(INDEX(Forrest!$D$130:$N$230,MATCH(IF((AP$36-$B298)&gt;0,AP$36-$B298,0),Forrest!$C$130:$C$230,0),MATCH($A298,Forrest!$D$129:$N$129,0))*IF((AP$36-$B298)&gt;0,$C298,0),AO298)</f>
        <v>0</v>
      </c>
      <c r="AQ298" s="176">
        <f>IFERROR(INDEX(Forrest!$D$130:$N$230,MATCH(IF((AQ$36-$B298)&gt;0,AQ$36-$B298,0),Forrest!$C$130:$C$230,0),MATCH($A298,Forrest!$D$129:$N$129,0))*IF((AQ$36-$B298)&gt;0,$C298,0),AP298)</f>
        <v>0</v>
      </c>
      <c r="AR298" s="176">
        <f>IFERROR(INDEX(Forrest!$D$130:$N$230,MATCH(IF((AR$36-$B298)&gt;0,AR$36-$B298,0),Forrest!$C$130:$C$230,0),MATCH($A298,Forrest!$D$129:$N$129,0))*IF((AR$36-$B298)&gt;0,$C298,0),AQ298)</f>
        <v>0</v>
      </c>
      <c r="AS298" s="176">
        <f>IFERROR(INDEX(Forrest!$D$130:$N$230,MATCH(IF((AS$36-$B298)&gt;0,AS$36-$B298,0),Forrest!$C$130:$C$230,0),MATCH($A298,Forrest!$D$129:$N$129,0))*IF((AS$36-$B298)&gt;0,$C298,0),AR298)</f>
        <v>0</v>
      </c>
      <c r="AT298" s="176">
        <f>IFERROR(INDEX(Forrest!$D$130:$N$230,MATCH(IF((AT$36-$B298)&gt;0,AT$36-$B298,0),Forrest!$C$130:$C$230,0),MATCH($A298,Forrest!$D$129:$N$129,0))*IF((AT$36-$B298)&gt;0,$C298,0),AS298)</f>
        <v>0</v>
      </c>
      <c r="AU298" s="176">
        <f>IFERROR(INDEX(Forrest!$D$130:$N$230,MATCH(IF((AU$36-$B298)&gt;0,AU$36-$B298,0),Forrest!$C$130:$C$230,0),MATCH($A298,Forrest!$D$129:$N$129,0))*IF((AU$36-$B298)&gt;0,$C298,0),AT298)</f>
        <v>0</v>
      </c>
      <c r="AV298" s="176">
        <f>IFERROR(INDEX(Forrest!$D$130:$N$230,MATCH(IF((AV$36-$B298)&gt;0,AV$36-$B298,0),Forrest!$C$130:$C$230,0),MATCH($A298,Forrest!$D$129:$N$129,0))*IF((AV$36-$B298)&gt;0,$C298,0),AU298)</f>
        <v>0</v>
      </c>
      <c r="AW298" s="176">
        <f>IFERROR(INDEX(Forrest!$D$130:$N$230,MATCH(IF((AW$36-$B298)&gt;0,AW$36-$B298,0),Forrest!$C$130:$C$230,0),MATCH($A298,Forrest!$D$129:$N$129,0))*IF((AW$36-$B298)&gt;0,$C298,0),AV298)</f>
        <v>0</v>
      </c>
      <c r="AX298" s="176">
        <f>IFERROR(INDEX(Forrest!$D$130:$N$230,MATCH(IF((AX$36-$B298)&gt;0,AX$36-$B298,0),Forrest!$C$130:$C$230,0),MATCH($A298,Forrest!$D$129:$N$129,0))*IF((AX$36-$B298)&gt;0,$C298,0),AW298)</f>
        <v>0</v>
      </c>
      <c r="AY298" s="176">
        <f>IFERROR(INDEX(Forrest!$D$130:$N$230,MATCH(IF((AY$36-$B298)&gt;0,AY$36-$B298,0),Forrest!$C$130:$C$230,0),MATCH($A298,Forrest!$D$129:$N$129,0))*IF((AY$36-$B298)&gt;0,$C298,0),AX298)</f>
        <v>0</v>
      </c>
      <c r="AZ298" s="176">
        <f>IFERROR(INDEX(Forrest!$D$130:$N$230,MATCH(IF((AZ$36-$B298)&gt;0,AZ$36-$B298,0),Forrest!$C$130:$C$230,0),MATCH($A298,Forrest!$D$129:$N$129,0))*IF((AZ$36-$B298)&gt;0,$C298,0),AY298)</f>
        <v>0</v>
      </c>
      <c r="BA298" s="176">
        <f>IFERROR(INDEX(Forrest!$D$130:$N$230,MATCH(IF((BA$36-$B298)&gt;0,BA$36-$B298,0),Forrest!$C$130:$C$230,0),MATCH($A298,Forrest!$D$129:$N$129,0))*IF((BA$36-$B298)&gt;0,$C298,0),AZ298)</f>
        <v>0</v>
      </c>
      <c r="BB298" s="176">
        <f>IFERROR(INDEX(Forrest!$D$130:$N$230,MATCH(IF((BB$36-$B298)&gt;0,BB$36-$B298,0),Forrest!$C$130:$C$230,0),MATCH($A298,Forrest!$D$129:$N$129,0))*IF((BB$36-$B298)&gt;0,$C298,0),BA298)</f>
        <v>0</v>
      </c>
      <c r="BC298" s="176">
        <f>IFERROR(INDEX(Forrest!$D$130:$N$230,MATCH(IF((BC$36-$B298)&gt;0,BC$36-$B298,0),Forrest!$C$130:$C$230,0),MATCH($A298,Forrest!$D$129:$N$129,0))*IF((BC$36-$B298)&gt;0,$C298,0),BB298)</f>
        <v>0</v>
      </c>
      <c r="BD298" s="176">
        <f>IFERROR(INDEX(Forrest!$D$130:$N$230,MATCH(IF((BD$36-$B298)&gt;0,BD$36-$B298,0),Forrest!$C$130:$C$230,0),MATCH($A298,Forrest!$D$129:$N$129,0))*IF((BD$36-$B298)&gt;0,$C298,0),BC298)</f>
        <v>0</v>
      </c>
      <c r="BE298" s="176">
        <f>IFERROR(INDEX(Forrest!$D$130:$N$230,MATCH(IF((BE$36-$B298)&gt;0,BE$36-$B298,0),Forrest!$C$130:$C$230,0),MATCH($A298,Forrest!$D$129:$N$129,0))*IF((BE$36-$B298)&gt;0,$C298,0),BD298)</f>
        <v>0</v>
      </c>
      <c r="BF298" s="176">
        <f>IFERROR(INDEX(Forrest!$D$130:$N$230,MATCH(IF((BF$36-$B298)&gt;0,BF$36-$B298,0),Forrest!$C$130:$C$230,0),MATCH($A298,Forrest!$D$129:$N$129,0))*IF((BF$36-$B298)&gt;0,$C298,0),BE298)</f>
        <v>0</v>
      </c>
      <c r="BG298" s="176">
        <f>IFERROR(INDEX(Forrest!$D$130:$N$230,MATCH(IF((BG$36-$B298)&gt;0,BG$36-$B298,0),Forrest!$C$130:$C$230,0),MATCH($A298,Forrest!$D$129:$N$129,0))*IF((BG$36-$B298)&gt;0,$C298,0),BF298)</f>
        <v>0</v>
      </c>
      <c r="BH298" s="176">
        <f>IFERROR(INDEX(Forrest!$D$130:$N$230,MATCH(IF((BH$36-$B298)&gt;0,BH$36-$B298,0),Forrest!$C$130:$C$230,0),MATCH($A298,Forrest!$D$129:$N$129,0))*IF((BH$36-$B298)&gt;0,$C298,0),BG298)</f>
        <v>0</v>
      </c>
      <c r="BI298" s="176">
        <f>IFERROR(INDEX(Forrest!$D$130:$N$230,MATCH(IF((BI$36-$B298)&gt;0,BI$36-$B298,0),Forrest!$C$130:$C$230,0),MATCH($A298,Forrest!$D$129:$N$129,0))*IF((BI$36-$B298)&gt;0,$C298,0),BH298)</f>
        <v>0</v>
      </c>
      <c r="BJ298" s="176">
        <f>IFERROR(INDEX(Forrest!$D$130:$N$230,MATCH(IF((BJ$36-$B298)&gt;0,BJ$36-$B298,0),Forrest!$C$130:$C$230,0),MATCH($A298,Forrest!$D$129:$N$129,0))*IF((BJ$36-$B298)&gt;0,$C298,0),BI298)</f>
        <v>0</v>
      </c>
      <c r="BK298" s="176">
        <f>IFERROR(INDEX(Forrest!$D$130:$N$230,MATCH(IF((BK$36-$B298)&gt;0,BK$36-$B298,0),Forrest!$C$130:$C$230,0),MATCH($A298,Forrest!$D$129:$N$129,0))*IF((BK$36-$B298)&gt;0,$C298,0),BJ298)</f>
        <v>0</v>
      </c>
      <c r="BL298" s="176">
        <f>IFERROR(INDEX(Forrest!$D$130:$N$230,MATCH(IF((BL$36-$B298)&gt;0,BL$36-$B298,0),Forrest!$C$130:$C$230,0),MATCH($A298,Forrest!$D$129:$N$129,0))*IF((BL$36-$B298)&gt;0,$C298,0),BK298)</f>
        <v>5.6999999999999993</v>
      </c>
      <c r="BM298" s="176">
        <f>IFERROR(INDEX(Forrest!$D$130:$N$230,MATCH(IF((BM$36-$B298)&gt;0,BM$36-$B298,0),Forrest!$C$130:$C$230,0),MATCH($A298,Forrest!$D$129:$N$129,0))*IF((BM$36-$B298)&gt;0,$C298,0),BL298)</f>
        <v>5.6999999999999993</v>
      </c>
      <c r="BN298" s="176">
        <f>IFERROR(INDEX(Forrest!$D$130:$N$230,MATCH(IF((BN$36-$B298)&gt;0,BN$36-$B298,0),Forrest!$C$130:$C$230,0),MATCH($A298,Forrest!$D$129:$N$129,0))*IF((BN$36-$B298)&gt;0,$C298,0),BM298)</f>
        <v>5.6999999999999993</v>
      </c>
      <c r="BO298" s="176">
        <f>IFERROR(INDEX(Forrest!$D$130:$N$230,MATCH(IF((BO$36-$B298)&gt;0,BO$36-$B298,0),Forrest!$C$130:$C$230,0),MATCH($A298,Forrest!$D$129:$N$129,0))*IF((BO$36-$B298)&gt;0,$C298,0),BN298)</f>
        <v>5.6999999999999993</v>
      </c>
      <c r="BP298" s="176">
        <f>IFERROR(INDEX(Forrest!$D$130:$N$230,MATCH(IF((BP$36-$B298)&gt;0,BP$36-$B298,0),Forrest!$C$130:$C$230,0),MATCH($A298,Forrest!$D$129:$N$129,0))*IF((BP$36-$B298)&gt;0,$C298,0),BO298)</f>
        <v>5.6999999999999993</v>
      </c>
      <c r="BQ298" s="176">
        <f>IFERROR(INDEX(Forrest!$D$130:$N$230,MATCH(IF((BQ$36-$B298)&gt;0,BQ$36-$B298,0),Forrest!$C$130:$C$230,0),MATCH($A298,Forrest!$D$129:$N$129,0))*IF((BQ$36-$B298)&gt;0,$C298,0),BP298)</f>
        <v>5.6999999999999993</v>
      </c>
      <c r="BR298" s="176">
        <f>IFERROR(INDEX(Forrest!$D$130:$N$230,MATCH(IF((BR$36-$B298)&gt;0,BR$36-$B298,0),Forrest!$C$130:$C$230,0),MATCH($A298,Forrest!$D$129:$N$129,0))*IF((BR$36-$B298)&gt;0,$C298,0),BQ298)</f>
        <v>5.6999999999999993</v>
      </c>
      <c r="BS298" s="176">
        <f>IFERROR(INDEX(Forrest!$D$130:$N$230,MATCH(IF((BS$36-$B298)&gt;0,BS$36-$B298,0),Forrest!$C$130:$C$230,0),MATCH($A298,Forrest!$D$129:$N$129,0))*IF((BS$36-$B298)&gt;0,$C298,0),BR298)</f>
        <v>5.6999999999999993</v>
      </c>
      <c r="BT298" s="176">
        <f>IFERROR(INDEX(Forrest!$D$130:$N$230,MATCH(IF((BT$36-$B298)&gt;0,BT$36-$B298,0),Forrest!$C$130:$C$230,0),MATCH($A298,Forrest!$D$129:$N$129,0))*IF((BT$36-$B298)&gt;0,$C298,0),BS298)</f>
        <v>5.6999999999999993</v>
      </c>
      <c r="BU298" s="176">
        <f>IFERROR(INDEX(Forrest!$D$130:$N$230,MATCH(IF((BU$36-$B298)&gt;0,BU$36-$B298,0),Forrest!$C$130:$C$230,0),MATCH($A298,Forrest!$D$129:$N$129,0))*IF((BU$36-$B298)&gt;0,$C298,0),BT298)</f>
        <v>15.2</v>
      </c>
      <c r="BV298" s="176">
        <f>IFERROR(INDEX(Forrest!$D$130:$N$230,MATCH(IF((BV$36-$B298)&gt;0,BV$36-$B298,0),Forrest!$C$130:$C$230,0),MATCH($A298,Forrest!$D$129:$N$129,0))*IF((BV$36-$B298)&gt;0,$C298,0),BU298)</f>
        <v>15.2</v>
      </c>
      <c r="BW298" s="176">
        <f>IFERROR(INDEX(Forrest!$D$130:$N$230,MATCH(IF((BW$36-$B298)&gt;0,BW$36-$B298,0),Forrest!$C$130:$C$230,0),MATCH($A298,Forrest!$D$129:$N$129,0))*IF((BW$36-$B298)&gt;0,$C298,0),BV298)</f>
        <v>15.2</v>
      </c>
      <c r="BX298" s="176">
        <f>IFERROR(INDEX(Forrest!$D$130:$N$230,MATCH(IF((BX$36-$B298)&gt;0,BX$36-$B298,0),Forrest!$C$130:$C$230,0),MATCH($A298,Forrest!$D$129:$N$129,0))*IF((BX$36-$B298)&gt;0,$C298,0),BW298)</f>
        <v>15.2</v>
      </c>
      <c r="BY298" s="176">
        <f>IFERROR(INDEX(Forrest!$D$130:$N$230,MATCH(IF((BY$36-$B298)&gt;0,BY$36-$B298,0),Forrest!$C$130:$C$230,0),MATCH($A298,Forrest!$D$129:$N$129,0))*IF((BY$36-$B298)&gt;0,$C298,0),BX298)</f>
        <v>15.2</v>
      </c>
      <c r="BZ298" s="176">
        <f>IFERROR(INDEX(Forrest!$D$130:$N$230,MATCH(IF((BZ$36-$B298)&gt;0,BZ$36-$B298,0),Forrest!$C$130:$C$230,0),MATCH($A298,Forrest!$D$129:$N$129,0))*IF((BZ$36-$B298)&gt;0,$C298,0),BY298)</f>
        <v>15.2</v>
      </c>
      <c r="CA298" s="176">
        <f>IFERROR(INDEX(Forrest!$D$130:$N$230,MATCH(IF((CA$36-$B298)&gt;0,CA$36-$B298,0),Forrest!$C$130:$C$230,0),MATCH($A298,Forrest!$D$129:$N$129,0))*IF((CA$36-$B298)&gt;0,$C298,0),BZ298)</f>
        <v>15.2</v>
      </c>
      <c r="CB298" s="176">
        <f>IFERROR(INDEX(Forrest!$D$130:$N$230,MATCH(IF((CB$36-$B298)&gt;0,CB$36-$B298,0),Forrest!$C$130:$C$230,0),MATCH($A298,Forrest!$D$129:$N$129,0))*IF((CB$36-$B298)&gt;0,$C298,0),CA298)</f>
        <v>15.2</v>
      </c>
      <c r="CC298" s="176">
        <f>IFERROR(INDEX(Forrest!$D$130:$N$230,MATCH(IF((CC$36-$B298)&gt;0,CC$36-$B298,0),Forrest!$C$130:$C$230,0),MATCH($A298,Forrest!$D$129:$N$129,0))*IF((CC$36-$B298)&gt;0,$C298,0),CB298)</f>
        <v>15.2</v>
      </c>
      <c r="CD298" s="176">
        <f>IFERROR(INDEX(Forrest!$D$130:$N$230,MATCH(IF((CD$36-$B298)&gt;0,CD$36-$B298,0),Forrest!$C$130:$C$230,0),MATCH($A298,Forrest!$D$129:$N$129,0))*IF((CD$36-$B298)&gt;0,$C298,0),CC298)</f>
        <v>15.2</v>
      </c>
      <c r="CE298" s="176">
        <f>IFERROR(INDEX(Forrest!$D$130:$N$230,MATCH(IF((CE$36-$B298)&gt;0,CE$36-$B298,0),Forrest!$C$130:$C$230,0),MATCH($A298,Forrest!$D$129:$N$129,0))*IF((CE$36-$B298)&gt;0,$C298,0),CD298)</f>
        <v>39.9</v>
      </c>
      <c r="CF298" s="176">
        <f>IFERROR(INDEX(Forrest!$D$130:$N$230,MATCH(IF((CF$36-$B298)&gt;0,CF$36-$B298,0),Forrest!$C$130:$C$230,0),MATCH($A298,Forrest!$D$129:$N$129,0))*IF((CF$36-$B298)&gt;0,$C298,0),CE298)</f>
        <v>39.9</v>
      </c>
      <c r="CG298" s="176">
        <f>IFERROR(INDEX(Forrest!$D$130:$N$230,MATCH(IF((CG$36-$B298)&gt;0,CG$36-$B298,0),Forrest!$C$130:$C$230,0),MATCH($A298,Forrest!$D$129:$N$129,0))*IF((CG$36-$B298)&gt;0,$C298,0),CF298)</f>
        <v>39.9</v>
      </c>
      <c r="CH298" s="176">
        <f>IFERROR(INDEX(Forrest!$D$130:$N$230,MATCH(IF((CH$36-$B298)&gt;0,CH$36-$B298,0),Forrest!$C$130:$C$230,0),MATCH($A298,Forrest!$D$129:$N$129,0))*IF((CH$36-$B298)&gt;0,$C298,0),CG298)</f>
        <v>39.9</v>
      </c>
      <c r="CI298" s="176">
        <f>IFERROR(INDEX(Forrest!$D$130:$N$230,MATCH(IF((CI$36-$B298)&gt;0,CI$36-$B298,0),Forrest!$C$130:$C$230,0),MATCH($A298,Forrest!$D$129:$N$129,0))*IF((CI$36-$B298)&gt;0,$C298,0),CH298)</f>
        <v>39.9</v>
      </c>
      <c r="CJ298" s="176">
        <f>IFERROR(INDEX(Forrest!$D$130:$N$230,MATCH(IF((CJ$36-$B298)&gt;0,CJ$36-$B298,0),Forrest!$C$130:$C$230,0),MATCH($A298,Forrest!$D$129:$N$129,0))*IF((CJ$36-$B298)&gt;0,$C298,0),CI298)</f>
        <v>39.9</v>
      </c>
      <c r="CK298" s="176">
        <f>IFERROR(INDEX(Forrest!$D$130:$N$230,MATCH(IF((CK$36-$B298)&gt;0,CK$36-$B298,0),Forrest!$C$130:$C$230,0),MATCH($A298,Forrest!$D$129:$N$129,0))*IF((CK$36-$B298)&gt;0,$C298,0),CJ298)</f>
        <v>39.9</v>
      </c>
      <c r="CL298" s="176">
        <f>IFERROR(INDEX(Forrest!$D$130:$N$230,MATCH(IF((CL$36-$B298)&gt;0,CL$36-$B298,0),Forrest!$C$130:$C$230,0),MATCH($A298,Forrest!$D$129:$N$129,0))*IF((CL$36-$B298)&gt;0,$C298,0),CK298)</f>
        <v>39.9</v>
      </c>
      <c r="CM298" s="176">
        <f>IFERROR(INDEX(Forrest!$D$130:$N$230,MATCH(IF((CM$36-$B298)&gt;0,CM$36-$B298,0),Forrest!$C$130:$C$230,0),MATCH($A298,Forrest!$D$129:$N$129,0))*IF((CM$36-$B298)&gt;0,$C298,0),CL298)</f>
        <v>39.9</v>
      </c>
      <c r="CN298" s="176">
        <f>IFERROR(INDEX(Forrest!$D$130:$N$230,MATCH(IF((CN$36-$B298)&gt;0,CN$36-$B298,0),Forrest!$C$130:$C$230,0),MATCH($A298,Forrest!$D$129:$N$129,0))*IF((CN$36-$B298)&gt;0,$C298,0),CM298)</f>
        <v>39.9</v>
      </c>
      <c r="CO298" s="176">
        <f>IFERROR(INDEX(Forrest!$D$130:$N$230,MATCH(IF((CO$36-$B298)&gt;0,CO$36-$B298,0),Forrest!$C$130:$C$230,0),MATCH($A298,Forrest!$D$129:$N$129,0))*IF((CO$36-$B298)&gt;0,$C298,0),CN298)</f>
        <v>24.7</v>
      </c>
      <c r="CP298" s="176">
        <f>IFERROR(INDEX(Forrest!$D$130:$N$230,MATCH(IF((CP$36-$B298)&gt;0,CP$36-$B298,0),Forrest!$C$130:$C$230,0),MATCH($A298,Forrest!$D$129:$N$129,0))*IF((CP$36-$B298)&gt;0,$C298,0),CO298)</f>
        <v>24.7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130:$N$230,MATCH(IF((D$36-$B299)&gt;0,D$36-$B299,0),Forrest!$C$130:$C$230,0),MATCH($A299,Forrest!$D$129:$N$129,0))*IF((D$36-$B299)&gt;0,$C299,0),B299)</f>
        <v>0</v>
      </c>
      <c r="E299" s="176">
        <f>IFERROR(INDEX(Forrest!$D$130:$N$230,MATCH(IF((E$36-$B299)&gt;0,E$36-$B299,0),Forrest!$C$130:$C$230,0),MATCH($A299,Forrest!$D$129:$N$129,0))*IF((E$36-$B299)&gt;0,$C299,0),C299)</f>
        <v>0</v>
      </c>
      <c r="F299" s="176">
        <f>IFERROR(INDEX(Forrest!$D$130:$N$230,MATCH(IF((F$36-$B299)&gt;0,F$36-$B299,0),Forrest!$C$130:$C$230,0),MATCH($A299,Forrest!$D$129:$N$129,0))*IF((F$36-$B299)&gt;0,$C299,0),E299)</f>
        <v>0</v>
      </c>
      <c r="G299" s="176">
        <f>IFERROR(INDEX(Forrest!$D$130:$N$230,MATCH(IF((G$36-$B299)&gt;0,G$36-$B299,0),Forrest!$C$130:$C$230,0),MATCH($A299,Forrest!$D$129:$N$129,0))*IF((G$36-$B299)&gt;0,$C299,0),F299)</f>
        <v>0</v>
      </c>
      <c r="H299" s="176">
        <f>IFERROR(INDEX(Forrest!$D$130:$N$230,MATCH(IF((H$36-$B299)&gt;0,H$36-$B299,0),Forrest!$C$130:$C$230,0),MATCH($A299,Forrest!$D$129:$N$129,0))*IF((H$36-$B299)&gt;0,$C299,0),G299)</f>
        <v>0</v>
      </c>
      <c r="I299" s="176">
        <f>IFERROR(INDEX(Forrest!$D$130:$N$230,MATCH(IF((I$36-$B299)&gt;0,I$36-$B299,0),Forrest!$C$130:$C$230,0),MATCH($A299,Forrest!$D$129:$N$129,0))*IF((I$36-$B299)&gt;0,$C299,0),H299)</f>
        <v>0</v>
      </c>
      <c r="J299" s="176">
        <f>IFERROR(INDEX(Forrest!$D$130:$N$230,MATCH(IF((J$36-$B299)&gt;0,J$36-$B299,0),Forrest!$C$130:$C$230,0),MATCH($A299,Forrest!$D$129:$N$129,0))*IF((J$36-$B299)&gt;0,$C299,0),I299)</f>
        <v>0</v>
      </c>
      <c r="K299" s="176">
        <f>IFERROR(INDEX(Forrest!$D$130:$N$230,MATCH(IF((K$36-$B299)&gt;0,K$36-$B299,0),Forrest!$C$130:$C$230,0),MATCH($A299,Forrest!$D$129:$N$129,0))*IF((K$36-$B299)&gt;0,$C299,0),J299)</f>
        <v>0</v>
      </c>
      <c r="L299" s="176">
        <f>IFERROR(INDEX(Forrest!$D$130:$N$230,MATCH(IF((L$36-$B299)&gt;0,L$36-$B299,0),Forrest!$C$130:$C$230,0),MATCH($A299,Forrest!$D$129:$N$129,0))*IF((L$36-$B299)&gt;0,$C299,0),K299)</f>
        <v>0</v>
      </c>
      <c r="M299" s="176">
        <f>IFERROR(INDEX(Forrest!$D$130:$N$230,MATCH(IF((M$36-$B299)&gt;0,M$36-$B299,0),Forrest!$C$130:$C$230,0),MATCH($A299,Forrest!$D$129:$N$129,0))*IF((M$36-$B299)&gt;0,$C299,0),L299)</f>
        <v>0</v>
      </c>
      <c r="N299" s="176">
        <f>IFERROR(INDEX(Forrest!$D$130:$N$230,MATCH(IF((N$36-$B299)&gt;0,N$36-$B299,0),Forrest!$C$130:$C$230,0),MATCH($A299,Forrest!$D$129:$N$129,0))*IF((N$36-$B299)&gt;0,$C299,0),M299)</f>
        <v>0</v>
      </c>
      <c r="O299" s="176">
        <f>IFERROR(INDEX(Forrest!$D$130:$N$230,MATCH(IF((O$36-$B299)&gt;0,O$36-$B299,0),Forrest!$C$130:$C$230,0),MATCH($A299,Forrest!$D$129:$N$129,0))*IF((O$36-$B299)&gt;0,$C299,0),N299)</f>
        <v>0</v>
      </c>
      <c r="P299" s="176">
        <f>IFERROR(INDEX(Forrest!$D$130:$N$230,MATCH(IF((P$36-$B299)&gt;0,P$36-$B299,0),Forrest!$C$130:$C$230,0),MATCH($A299,Forrest!$D$129:$N$129,0))*IF((P$36-$B299)&gt;0,$C299,0),O299)</f>
        <v>0</v>
      </c>
      <c r="Q299" s="176">
        <f>IFERROR(INDEX(Forrest!$D$130:$N$230,MATCH(IF((Q$36-$B299)&gt;0,Q$36-$B299,0),Forrest!$C$130:$C$230,0),MATCH($A299,Forrest!$D$129:$N$129,0))*IF((Q$36-$B299)&gt;0,$C299,0),P299)</f>
        <v>0</v>
      </c>
      <c r="R299" s="176">
        <f>IFERROR(INDEX(Forrest!$D$130:$N$230,MATCH(IF((R$36-$B299)&gt;0,R$36-$B299,0),Forrest!$C$130:$C$230,0),MATCH($A299,Forrest!$D$129:$N$129,0))*IF((R$36-$B299)&gt;0,$C299,0),Q299)</f>
        <v>0</v>
      </c>
      <c r="S299" s="176">
        <f>IFERROR(INDEX(Forrest!$D$130:$N$230,MATCH(IF((S$36-$B299)&gt;0,S$36-$B299,0),Forrest!$C$130:$C$230,0),MATCH($A299,Forrest!$D$129:$N$129,0))*IF((S$36-$B299)&gt;0,$C299,0),R299)</f>
        <v>0</v>
      </c>
      <c r="T299" s="176">
        <f>IFERROR(INDEX(Forrest!$D$130:$N$230,MATCH(IF((T$36-$B299)&gt;0,T$36-$B299,0),Forrest!$C$130:$C$230,0),MATCH($A299,Forrest!$D$129:$N$129,0))*IF((T$36-$B299)&gt;0,$C299,0),S299)</f>
        <v>0</v>
      </c>
      <c r="U299" s="176">
        <f>IFERROR(INDEX(Forrest!$D$130:$N$230,MATCH(IF((U$36-$B299)&gt;0,U$36-$B299,0),Forrest!$C$130:$C$230,0),MATCH($A299,Forrest!$D$129:$N$129,0))*IF((U$36-$B299)&gt;0,$C299,0),T299)</f>
        <v>0</v>
      </c>
      <c r="V299" s="176">
        <f>IFERROR(INDEX(Forrest!$D$130:$N$230,MATCH(IF((V$36-$B299)&gt;0,V$36-$B299,0),Forrest!$C$130:$C$230,0),MATCH($A299,Forrest!$D$129:$N$129,0))*IF((V$36-$B299)&gt;0,$C299,0),U299)</f>
        <v>0</v>
      </c>
      <c r="W299" s="176">
        <f>IFERROR(INDEX(Forrest!$D$130:$N$230,MATCH(IF((W$36-$B299)&gt;0,W$36-$B299,0),Forrest!$C$130:$C$230,0),MATCH($A299,Forrest!$D$129:$N$129,0))*IF((W$36-$B299)&gt;0,$C299,0),V299)</f>
        <v>0</v>
      </c>
      <c r="X299" s="176">
        <f>IFERROR(INDEX(Forrest!$D$130:$N$230,MATCH(IF((X$36-$B299)&gt;0,X$36-$B299,0),Forrest!$C$130:$C$230,0),MATCH($A299,Forrest!$D$129:$N$129,0))*IF((X$36-$B299)&gt;0,$C299,0),W299)</f>
        <v>0</v>
      </c>
      <c r="Y299" s="176">
        <f>IFERROR(INDEX(Forrest!$D$130:$N$230,MATCH(IF((Y$36-$B299)&gt;0,Y$36-$B299,0),Forrest!$C$130:$C$230,0),MATCH($A299,Forrest!$D$129:$N$129,0))*IF((Y$36-$B299)&gt;0,$C299,0),X299)</f>
        <v>0</v>
      </c>
      <c r="Z299" s="176">
        <f>IFERROR(INDEX(Forrest!$D$130:$N$230,MATCH(IF((Z$36-$B299)&gt;0,Z$36-$B299,0),Forrest!$C$130:$C$230,0),MATCH($A299,Forrest!$D$129:$N$129,0))*IF((Z$36-$B299)&gt;0,$C299,0),Y299)</f>
        <v>0</v>
      </c>
      <c r="AA299" s="176">
        <f>IFERROR(INDEX(Forrest!$D$130:$N$230,MATCH(IF((AA$36-$B299)&gt;0,AA$36-$B299,0),Forrest!$C$130:$C$230,0),MATCH($A299,Forrest!$D$129:$N$129,0))*IF((AA$36-$B299)&gt;0,$C299,0),Z299)</f>
        <v>0</v>
      </c>
      <c r="AB299" s="176">
        <f>IFERROR(INDEX(Forrest!$D$130:$N$230,MATCH(IF((AB$36-$B299)&gt;0,AB$36-$B299,0),Forrest!$C$130:$C$230,0),MATCH($A299,Forrest!$D$129:$N$129,0))*IF((AB$36-$B299)&gt;0,$C299,0),AA299)</f>
        <v>0</v>
      </c>
      <c r="AC299" s="176">
        <f>IFERROR(INDEX(Forrest!$D$130:$N$230,MATCH(IF((AC$36-$B299)&gt;0,AC$36-$B299,0),Forrest!$C$130:$C$230,0),MATCH($A299,Forrest!$D$129:$N$129,0))*IF((AC$36-$B299)&gt;0,$C299,0),AB299)</f>
        <v>0</v>
      </c>
      <c r="AD299" s="176">
        <f>IFERROR(INDEX(Forrest!$D$130:$N$230,MATCH(IF((AD$36-$B299)&gt;0,AD$36-$B299,0),Forrest!$C$130:$C$230,0),MATCH($A299,Forrest!$D$129:$N$129,0))*IF((AD$36-$B299)&gt;0,$C299,0),AC299)</f>
        <v>0</v>
      </c>
      <c r="AE299" s="176">
        <f>IFERROR(INDEX(Forrest!$D$130:$N$230,MATCH(IF((AE$36-$B299)&gt;0,AE$36-$B299,0),Forrest!$C$130:$C$230,0),MATCH($A299,Forrest!$D$129:$N$129,0))*IF((AE$36-$B299)&gt;0,$C299,0),AD299)</f>
        <v>0</v>
      </c>
      <c r="AF299" s="176">
        <f>IFERROR(INDEX(Forrest!$D$130:$N$230,MATCH(IF((AF$36-$B299)&gt;0,AF$36-$B299,0),Forrest!$C$130:$C$230,0),MATCH($A299,Forrest!$D$129:$N$129,0))*IF((AF$36-$B299)&gt;0,$C299,0),AE299)</f>
        <v>0</v>
      </c>
      <c r="AG299" s="176">
        <f>IFERROR(INDEX(Forrest!$D$130:$N$230,MATCH(IF((AG$36-$B299)&gt;0,AG$36-$B299,0),Forrest!$C$130:$C$230,0),MATCH($A299,Forrest!$D$129:$N$129,0))*IF((AG$36-$B299)&gt;0,$C299,0),AF299)</f>
        <v>0</v>
      </c>
      <c r="AH299" s="176">
        <f>IFERROR(INDEX(Forrest!$D$130:$N$230,MATCH(IF((AH$36-$B299)&gt;0,AH$36-$B299,0),Forrest!$C$130:$C$230,0),MATCH($A299,Forrest!$D$129:$N$129,0))*IF((AH$36-$B299)&gt;0,$C299,0),AG299)</f>
        <v>0</v>
      </c>
      <c r="AI299" s="176">
        <f>IFERROR(INDEX(Forrest!$D$130:$N$230,MATCH(IF((AI$36-$B299)&gt;0,AI$36-$B299,0),Forrest!$C$130:$C$230,0),MATCH($A299,Forrest!$D$129:$N$129,0))*IF((AI$36-$B299)&gt;0,$C299,0),AH299)</f>
        <v>0</v>
      </c>
      <c r="AJ299" s="176">
        <f>IFERROR(INDEX(Forrest!$D$130:$N$230,MATCH(IF((AJ$36-$B299)&gt;0,AJ$36-$B299,0),Forrest!$C$130:$C$230,0),MATCH($A299,Forrest!$D$129:$N$129,0))*IF((AJ$36-$B299)&gt;0,$C299,0),AI299)</f>
        <v>0</v>
      </c>
      <c r="AK299" s="176">
        <f>IFERROR(INDEX(Forrest!$D$130:$N$230,MATCH(IF((AK$36-$B299)&gt;0,AK$36-$B299,0),Forrest!$C$130:$C$230,0),MATCH($A299,Forrest!$D$129:$N$129,0))*IF((AK$36-$B299)&gt;0,$C299,0),AJ299)</f>
        <v>0</v>
      </c>
      <c r="AL299" s="176">
        <f>IFERROR(INDEX(Forrest!$D$130:$N$230,MATCH(IF((AL$36-$B299)&gt;0,AL$36-$B299,0),Forrest!$C$130:$C$230,0),MATCH($A299,Forrest!$D$129:$N$129,0))*IF((AL$36-$B299)&gt;0,$C299,0),AK299)</f>
        <v>0</v>
      </c>
      <c r="AM299" s="176">
        <f>IFERROR(INDEX(Forrest!$D$130:$N$230,MATCH(IF((AM$36-$B299)&gt;0,AM$36-$B299,0),Forrest!$C$130:$C$230,0),MATCH($A299,Forrest!$D$129:$N$129,0))*IF((AM$36-$B299)&gt;0,$C299,0),AL299)</f>
        <v>0</v>
      </c>
      <c r="AN299" s="176">
        <f>IFERROR(INDEX(Forrest!$D$130:$N$230,MATCH(IF((AN$36-$B299)&gt;0,AN$36-$B299,0),Forrest!$C$130:$C$230,0),MATCH($A299,Forrest!$D$129:$N$129,0))*IF((AN$36-$B299)&gt;0,$C299,0),AM299)</f>
        <v>0</v>
      </c>
      <c r="AO299" s="176">
        <f>IFERROR(INDEX(Forrest!$D$130:$N$230,MATCH(IF((AO$36-$B299)&gt;0,AO$36-$B299,0),Forrest!$C$130:$C$230,0),MATCH($A299,Forrest!$D$129:$N$129,0))*IF((AO$36-$B299)&gt;0,$C299,0),AN299)</f>
        <v>0</v>
      </c>
      <c r="AP299" s="176">
        <f>IFERROR(INDEX(Forrest!$D$130:$N$230,MATCH(IF((AP$36-$B299)&gt;0,AP$36-$B299,0),Forrest!$C$130:$C$230,0),MATCH($A299,Forrest!$D$129:$N$129,0))*IF((AP$36-$B299)&gt;0,$C299,0),AO299)</f>
        <v>0</v>
      </c>
      <c r="AQ299" s="176">
        <f>IFERROR(INDEX(Forrest!$D$130:$N$230,MATCH(IF((AQ$36-$B299)&gt;0,AQ$36-$B299,0),Forrest!$C$130:$C$230,0),MATCH($A299,Forrest!$D$129:$N$129,0))*IF((AQ$36-$B299)&gt;0,$C299,0),AP299)</f>
        <v>0</v>
      </c>
      <c r="AR299" s="176">
        <f>IFERROR(INDEX(Forrest!$D$130:$N$230,MATCH(IF((AR$36-$B299)&gt;0,AR$36-$B299,0),Forrest!$C$130:$C$230,0),MATCH($A299,Forrest!$D$129:$N$129,0))*IF((AR$36-$B299)&gt;0,$C299,0),AQ299)</f>
        <v>0</v>
      </c>
      <c r="AS299" s="176">
        <f>IFERROR(INDEX(Forrest!$D$130:$N$230,MATCH(IF((AS$36-$B299)&gt;0,AS$36-$B299,0),Forrest!$C$130:$C$230,0),MATCH($A299,Forrest!$D$129:$N$129,0))*IF((AS$36-$B299)&gt;0,$C299,0),AR299)</f>
        <v>0</v>
      </c>
      <c r="AT299" s="176">
        <f>IFERROR(INDEX(Forrest!$D$130:$N$230,MATCH(IF((AT$36-$B299)&gt;0,AT$36-$B299,0),Forrest!$C$130:$C$230,0),MATCH($A299,Forrest!$D$129:$N$129,0))*IF((AT$36-$B299)&gt;0,$C299,0),AS299)</f>
        <v>0</v>
      </c>
      <c r="AU299" s="176">
        <f>IFERROR(INDEX(Forrest!$D$130:$N$230,MATCH(IF((AU$36-$B299)&gt;0,AU$36-$B299,0),Forrest!$C$130:$C$230,0),MATCH($A299,Forrest!$D$129:$N$129,0))*IF((AU$36-$B299)&gt;0,$C299,0),AT299)</f>
        <v>0</v>
      </c>
      <c r="AV299" s="176">
        <f>IFERROR(INDEX(Forrest!$D$130:$N$230,MATCH(IF((AV$36-$B299)&gt;0,AV$36-$B299,0),Forrest!$C$130:$C$230,0),MATCH($A299,Forrest!$D$129:$N$129,0))*IF((AV$36-$B299)&gt;0,$C299,0),AU299)</f>
        <v>0</v>
      </c>
      <c r="AW299" s="176">
        <f>IFERROR(INDEX(Forrest!$D$130:$N$230,MATCH(IF((AW$36-$B299)&gt;0,AW$36-$B299,0),Forrest!$C$130:$C$230,0),MATCH($A299,Forrest!$D$129:$N$129,0))*IF((AW$36-$B299)&gt;0,$C299,0),AV299)</f>
        <v>0</v>
      </c>
      <c r="AX299" s="176">
        <f>IFERROR(INDEX(Forrest!$D$130:$N$230,MATCH(IF((AX$36-$B299)&gt;0,AX$36-$B299,0),Forrest!$C$130:$C$230,0),MATCH($A299,Forrest!$D$129:$N$129,0))*IF((AX$36-$B299)&gt;0,$C299,0),AW299)</f>
        <v>0</v>
      </c>
      <c r="AY299" s="176">
        <f>IFERROR(INDEX(Forrest!$D$130:$N$230,MATCH(IF((AY$36-$B299)&gt;0,AY$36-$B299,0),Forrest!$C$130:$C$230,0),MATCH($A299,Forrest!$D$129:$N$129,0))*IF((AY$36-$B299)&gt;0,$C299,0),AX299)</f>
        <v>0</v>
      </c>
      <c r="AZ299" s="176">
        <f>IFERROR(INDEX(Forrest!$D$130:$N$230,MATCH(IF((AZ$36-$B299)&gt;0,AZ$36-$B299,0),Forrest!$C$130:$C$230,0),MATCH($A299,Forrest!$D$129:$N$129,0))*IF((AZ$36-$B299)&gt;0,$C299,0),AY299)</f>
        <v>0</v>
      </c>
      <c r="BA299" s="176">
        <f>IFERROR(INDEX(Forrest!$D$130:$N$230,MATCH(IF((BA$36-$B299)&gt;0,BA$36-$B299,0),Forrest!$C$130:$C$230,0),MATCH($A299,Forrest!$D$129:$N$129,0))*IF((BA$36-$B299)&gt;0,$C299,0),AZ299)</f>
        <v>0</v>
      </c>
      <c r="BB299" s="176">
        <f>IFERROR(INDEX(Forrest!$D$130:$N$230,MATCH(IF((BB$36-$B299)&gt;0,BB$36-$B299,0),Forrest!$C$130:$C$230,0),MATCH($A299,Forrest!$D$129:$N$129,0))*IF((BB$36-$B299)&gt;0,$C299,0),BA299)</f>
        <v>0</v>
      </c>
      <c r="BC299" s="176">
        <f>IFERROR(INDEX(Forrest!$D$130:$N$230,MATCH(IF((BC$36-$B299)&gt;0,BC$36-$B299,0),Forrest!$C$130:$C$230,0),MATCH($A299,Forrest!$D$129:$N$129,0))*IF((BC$36-$B299)&gt;0,$C299,0),BB299)</f>
        <v>0</v>
      </c>
      <c r="BD299" s="176">
        <f>IFERROR(INDEX(Forrest!$D$130:$N$230,MATCH(IF((BD$36-$B299)&gt;0,BD$36-$B299,0),Forrest!$C$130:$C$230,0),MATCH($A299,Forrest!$D$129:$N$129,0))*IF((BD$36-$B299)&gt;0,$C299,0),BC299)</f>
        <v>0</v>
      </c>
      <c r="BE299" s="176">
        <f>IFERROR(INDEX(Forrest!$D$130:$N$230,MATCH(IF((BE$36-$B299)&gt;0,BE$36-$B299,0),Forrest!$C$130:$C$230,0),MATCH($A299,Forrest!$D$129:$N$129,0))*IF((BE$36-$B299)&gt;0,$C299,0),BD299)</f>
        <v>0</v>
      </c>
      <c r="BF299" s="176">
        <f>IFERROR(INDEX(Forrest!$D$130:$N$230,MATCH(IF((BF$36-$B299)&gt;0,BF$36-$B299,0),Forrest!$C$130:$C$230,0),MATCH($A299,Forrest!$D$129:$N$129,0))*IF((BF$36-$B299)&gt;0,$C299,0),BE299)</f>
        <v>0</v>
      </c>
      <c r="BG299" s="176">
        <f>IFERROR(INDEX(Forrest!$D$130:$N$230,MATCH(IF((BG$36-$B299)&gt;0,BG$36-$B299,0),Forrest!$C$130:$C$230,0),MATCH($A299,Forrest!$D$129:$N$129,0))*IF((BG$36-$B299)&gt;0,$C299,0),BF299)</f>
        <v>0</v>
      </c>
      <c r="BH299" s="176">
        <f>IFERROR(INDEX(Forrest!$D$130:$N$230,MATCH(IF((BH$36-$B299)&gt;0,BH$36-$B299,0),Forrest!$C$130:$C$230,0),MATCH($A299,Forrest!$D$129:$N$129,0))*IF((BH$36-$B299)&gt;0,$C299,0),BG299)</f>
        <v>0</v>
      </c>
      <c r="BI299" s="176">
        <f>IFERROR(INDEX(Forrest!$D$130:$N$230,MATCH(IF((BI$36-$B299)&gt;0,BI$36-$B299,0),Forrest!$C$130:$C$230,0),MATCH($A299,Forrest!$D$129:$N$129,0))*IF((BI$36-$B299)&gt;0,$C299,0),BH299)</f>
        <v>0</v>
      </c>
      <c r="BJ299" s="176">
        <f>IFERROR(INDEX(Forrest!$D$130:$N$230,MATCH(IF((BJ$36-$B299)&gt;0,BJ$36-$B299,0),Forrest!$C$130:$C$230,0),MATCH($A299,Forrest!$D$129:$N$129,0))*IF((BJ$36-$B299)&gt;0,$C299,0),BI299)</f>
        <v>0</v>
      </c>
      <c r="BK299" s="176">
        <f>IFERROR(INDEX(Forrest!$D$130:$N$230,MATCH(IF((BK$36-$B299)&gt;0,BK$36-$B299,0),Forrest!$C$130:$C$230,0),MATCH($A299,Forrest!$D$129:$N$129,0))*IF((BK$36-$B299)&gt;0,$C299,0),BJ299)</f>
        <v>0</v>
      </c>
      <c r="BL299" s="176">
        <f>IFERROR(INDEX(Forrest!$D$130:$N$230,MATCH(IF((BL$36-$B299)&gt;0,BL$36-$B299,0),Forrest!$C$130:$C$230,0),MATCH($A299,Forrest!$D$129:$N$129,0))*IF((BL$36-$B299)&gt;0,$C299,0),BK299)</f>
        <v>0</v>
      </c>
      <c r="BM299" s="176">
        <f>IFERROR(INDEX(Forrest!$D$130:$N$230,MATCH(IF((BM$36-$B299)&gt;0,BM$36-$B299,0),Forrest!$C$130:$C$230,0),MATCH($A299,Forrest!$D$129:$N$129,0))*IF((BM$36-$B299)&gt;0,$C299,0),BL299)</f>
        <v>5.6999999999999993</v>
      </c>
      <c r="BN299" s="176">
        <f>IFERROR(INDEX(Forrest!$D$130:$N$230,MATCH(IF((BN$36-$B299)&gt;0,BN$36-$B299,0),Forrest!$C$130:$C$230,0),MATCH($A299,Forrest!$D$129:$N$129,0))*IF((BN$36-$B299)&gt;0,$C299,0),BM299)</f>
        <v>5.6999999999999993</v>
      </c>
      <c r="BO299" s="176">
        <f>IFERROR(INDEX(Forrest!$D$130:$N$230,MATCH(IF((BO$36-$B299)&gt;0,BO$36-$B299,0),Forrest!$C$130:$C$230,0),MATCH($A299,Forrest!$D$129:$N$129,0))*IF((BO$36-$B299)&gt;0,$C299,0),BN299)</f>
        <v>5.6999999999999993</v>
      </c>
      <c r="BP299" s="176">
        <f>IFERROR(INDEX(Forrest!$D$130:$N$230,MATCH(IF((BP$36-$B299)&gt;0,BP$36-$B299,0),Forrest!$C$130:$C$230,0),MATCH($A299,Forrest!$D$129:$N$129,0))*IF((BP$36-$B299)&gt;0,$C299,0),BO299)</f>
        <v>5.6999999999999993</v>
      </c>
      <c r="BQ299" s="176">
        <f>IFERROR(INDEX(Forrest!$D$130:$N$230,MATCH(IF((BQ$36-$B299)&gt;0,BQ$36-$B299,0),Forrest!$C$130:$C$230,0),MATCH($A299,Forrest!$D$129:$N$129,0))*IF((BQ$36-$B299)&gt;0,$C299,0),BP299)</f>
        <v>5.6999999999999993</v>
      </c>
      <c r="BR299" s="176">
        <f>IFERROR(INDEX(Forrest!$D$130:$N$230,MATCH(IF((BR$36-$B299)&gt;0,BR$36-$B299,0),Forrest!$C$130:$C$230,0),MATCH($A299,Forrest!$D$129:$N$129,0))*IF((BR$36-$B299)&gt;0,$C299,0),BQ299)</f>
        <v>5.6999999999999993</v>
      </c>
      <c r="BS299" s="176">
        <f>IFERROR(INDEX(Forrest!$D$130:$N$230,MATCH(IF((BS$36-$B299)&gt;0,BS$36-$B299,0),Forrest!$C$130:$C$230,0),MATCH($A299,Forrest!$D$129:$N$129,0))*IF((BS$36-$B299)&gt;0,$C299,0),BR299)</f>
        <v>5.6999999999999993</v>
      </c>
      <c r="BT299" s="176">
        <f>IFERROR(INDEX(Forrest!$D$130:$N$230,MATCH(IF((BT$36-$B299)&gt;0,BT$36-$B299,0),Forrest!$C$130:$C$230,0),MATCH($A299,Forrest!$D$129:$N$129,0))*IF((BT$36-$B299)&gt;0,$C299,0),BS299)</f>
        <v>5.6999999999999993</v>
      </c>
      <c r="BU299" s="176">
        <f>IFERROR(INDEX(Forrest!$D$130:$N$230,MATCH(IF((BU$36-$B299)&gt;0,BU$36-$B299,0),Forrest!$C$130:$C$230,0),MATCH($A299,Forrest!$D$129:$N$129,0))*IF((BU$36-$B299)&gt;0,$C299,0),BT299)</f>
        <v>5.6999999999999993</v>
      </c>
      <c r="BV299" s="176">
        <f>IFERROR(INDEX(Forrest!$D$130:$N$230,MATCH(IF((BV$36-$B299)&gt;0,BV$36-$B299,0),Forrest!$C$130:$C$230,0),MATCH($A299,Forrest!$D$129:$N$129,0))*IF((BV$36-$B299)&gt;0,$C299,0),BU299)</f>
        <v>15.2</v>
      </c>
      <c r="BW299" s="176">
        <f>IFERROR(INDEX(Forrest!$D$130:$N$230,MATCH(IF((BW$36-$B299)&gt;0,BW$36-$B299,0),Forrest!$C$130:$C$230,0),MATCH($A299,Forrest!$D$129:$N$129,0))*IF((BW$36-$B299)&gt;0,$C299,0),BV299)</f>
        <v>15.2</v>
      </c>
      <c r="BX299" s="176">
        <f>IFERROR(INDEX(Forrest!$D$130:$N$230,MATCH(IF((BX$36-$B299)&gt;0,BX$36-$B299,0),Forrest!$C$130:$C$230,0),MATCH($A299,Forrest!$D$129:$N$129,0))*IF((BX$36-$B299)&gt;0,$C299,0),BW299)</f>
        <v>15.2</v>
      </c>
      <c r="BY299" s="176">
        <f>IFERROR(INDEX(Forrest!$D$130:$N$230,MATCH(IF((BY$36-$B299)&gt;0,BY$36-$B299,0),Forrest!$C$130:$C$230,0),MATCH($A299,Forrest!$D$129:$N$129,0))*IF((BY$36-$B299)&gt;0,$C299,0),BX299)</f>
        <v>15.2</v>
      </c>
      <c r="BZ299" s="176">
        <f>IFERROR(INDEX(Forrest!$D$130:$N$230,MATCH(IF((BZ$36-$B299)&gt;0,BZ$36-$B299,0),Forrest!$C$130:$C$230,0),MATCH($A299,Forrest!$D$129:$N$129,0))*IF((BZ$36-$B299)&gt;0,$C299,0),BY299)</f>
        <v>15.2</v>
      </c>
      <c r="CA299" s="176">
        <f>IFERROR(INDEX(Forrest!$D$130:$N$230,MATCH(IF((CA$36-$B299)&gt;0,CA$36-$B299,0),Forrest!$C$130:$C$230,0),MATCH($A299,Forrest!$D$129:$N$129,0))*IF((CA$36-$B299)&gt;0,$C299,0),BZ299)</f>
        <v>15.2</v>
      </c>
      <c r="CB299" s="176">
        <f>IFERROR(INDEX(Forrest!$D$130:$N$230,MATCH(IF((CB$36-$B299)&gt;0,CB$36-$B299,0),Forrest!$C$130:$C$230,0),MATCH($A299,Forrest!$D$129:$N$129,0))*IF((CB$36-$B299)&gt;0,$C299,0),CA299)</f>
        <v>15.2</v>
      </c>
      <c r="CC299" s="176">
        <f>IFERROR(INDEX(Forrest!$D$130:$N$230,MATCH(IF((CC$36-$B299)&gt;0,CC$36-$B299,0),Forrest!$C$130:$C$230,0),MATCH($A299,Forrest!$D$129:$N$129,0))*IF((CC$36-$B299)&gt;0,$C299,0),CB299)</f>
        <v>15.2</v>
      </c>
      <c r="CD299" s="176">
        <f>IFERROR(INDEX(Forrest!$D$130:$N$230,MATCH(IF((CD$36-$B299)&gt;0,CD$36-$B299,0),Forrest!$C$130:$C$230,0),MATCH($A299,Forrest!$D$129:$N$129,0))*IF((CD$36-$B299)&gt;0,$C299,0),CC299)</f>
        <v>15.2</v>
      </c>
      <c r="CE299" s="176">
        <f>IFERROR(INDEX(Forrest!$D$130:$N$230,MATCH(IF((CE$36-$B299)&gt;0,CE$36-$B299,0),Forrest!$C$130:$C$230,0),MATCH($A299,Forrest!$D$129:$N$129,0))*IF((CE$36-$B299)&gt;0,$C299,0),CD299)</f>
        <v>15.2</v>
      </c>
      <c r="CF299" s="176">
        <f>IFERROR(INDEX(Forrest!$D$130:$N$230,MATCH(IF((CF$36-$B299)&gt;0,CF$36-$B299,0),Forrest!$C$130:$C$230,0),MATCH($A299,Forrest!$D$129:$N$129,0))*IF((CF$36-$B299)&gt;0,$C299,0),CE299)</f>
        <v>39.9</v>
      </c>
      <c r="CG299" s="176">
        <f>IFERROR(INDEX(Forrest!$D$130:$N$230,MATCH(IF((CG$36-$B299)&gt;0,CG$36-$B299,0),Forrest!$C$130:$C$230,0),MATCH($A299,Forrest!$D$129:$N$129,0))*IF((CG$36-$B299)&gt;0,$C299,0),CF299)</f>
        <v>39.9</v>
      </c>
      <c r="CH299" s="176">
        <f>IFERROR(INDEX(Forrest!$D$130:$N$230,MATCH(IF((CH$36-$B299)&gt;0,CH$36-$B299,0),Forrest!$C$130:$C$230,0),MATCH($A299,Forrest!$D$129:$N$129,0))*IF((CH$36-$B299)&gt;0,$C299,0),CG299)</f>
        <v>39.9</v>
      </c>
      <c r="CI299" s="176">
        <f>IFERROR(INDEX(Forrest!$D$130:$N$230,MATCH(IF((CI$36-$B299)&gt;0,CI$36-$B299,0),Forrest!$C$130:$C$230,0),MATCH($A299,Forrest!$D$129:$N$129,0))*IF((CI$36-$B299)&gt;0,$C299,0),CH299)</f>
        <v>39.9</v>
      </c>
      <c r="CJ299" s="176">
        <f>IFERROR(INDEX(Forrest!$D$130:$N$230,MATCH(IF((CJ$36-$B299)&gt;0,CJ$36-$B299,0),Forrest!$C$130:$C$230,0),MATCH($A299,Forrest!$D$129:$N$129,0))*IF((CJ$36-$B299)&gt;0,$C299,0),CI299)</f>
        <v>39.9</v>
      </c>
      <c r="CK299" s="176">
        <f>IFERROR(INDEX(Forrest!$D$130:$N$230,MATCH(IF((CK$36-$B299)&gt;0,CK$36-$B299,0),Forrest!$C$130:$C$230,0),MATCH($A299,Forrest!$D$129:$N$129,0))*IF((CK$36-$B299)&gt;0,$C299,0),CJ299)</f>
        <v>39.9</v>
      </c>
      <c r="CL299" s="176">
        <f>IFERROR(INDEX(Forrest!$D$130:$N$230,MATCH(IF((CL$36-$B299)&gt;0,CL$36-$B299,0),Forrest!$C$130:$C$230,0),MATCH($A299,Forrest!$D$129:$N$129,0))*IF((CL$36-$B299)&gt;0,$C299,0),CK299)</f>
        <v>39.9</v>
      </c>
      <c r="CM299" s="176">
        <f>IFERROR(INDEX(Forrest!$D$130:$N$230,MATCH(IF((CM$36-$B299)&gt;0,CM$36-$B299,0),Forrest!$C$130:$C$230,0),MATCH($A299,Forrest!$D$129:$N$129,0))*IF((CM$36-$B299)&gt;0,$C299,0),CL299)</f>
        <v>39.9</v>
      </c>
      <c r="CN299" s="176">
        <f>IFERROR(INDEX(Forrest!$D$130:$N$230,MATCH(IF((CN$36-$B299)&gt;0,CN$36-$B299,0),Forrest!$C$130:$C$230,0),MATCH($A299,Forrest!$D$129:$N$129,0))*IF((CN$36-$B299)&gt;0,$C299,0),CM299)</f>
        <v>39.9</v>
      </c>
      <c r="CO299" s="176">
        <f>IFERROR(INDEX(Forrest!$D$130:$N$230,MATCH(IF((CO$36-$B299)&gt;0,CO$36-$B299,0),Forrest!$C$130:$C$230,0),MATCH($A299,Forrest!$D$129:$N$129,0))*IF((CO$36-$B299)&gt;0,$C299,0),CN299)</f>
        <v>39.9</v>
      </c>
      <c r="CP299" s="176">
        <f>IFERROR(INDEX(Forrest!$D$130:$N$230,MATCH(IF((CP$36-$B299)&gt;0,CP$36-$B299,0),Forrest!$C$130:$C$230,0),MATCH($A299,Forrest!$D$129:$N$129,0))*IF((CP$36-$B299)&gt;0,$C299,0),CO299)</f>
        <v>24.7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130:$N$230,MATCH(IF((D$36-$B300)&gt;0,D$36-$B300,0),Forrest!$C$130:$C$230,0),MATCH($A300,Forrest!$D$129:$N$129,0))*IF((D$36-$B300)&gt;0,$C300,0),B300)</f>
        <v>0</v>
      </c>
      <c r="E300" s="176">
        <f>IFERROR(INDEX(Forrest!$D$130:$N$230,MATCH(IF((E$36-$B300)&gt;0,E$36-$B300,0),Forrest!$C$130:$C$230,0),MATCH($A300,Forrest!$D$129:$N$129,0))*IF((E$36-$B300)&gt;0,$C300,0),C300)</f>
        <v>0</v>
      </c>
      <c r="F300" s="176">
        <f>IFERROR(INDEX(Forrest!$D$130:$N$230,MATCH(IF((F$36-$B300)&gt;0,F$36-$B300,0),Forrest!$C$130:$C$230,0),MATCH($A300,Forrest!$D$129:$N$129,0))*IF((F$36-$B300)&gt;0,$C300,0),E300)</f>
        <v>0</v>
      </c>
      <c r="G300" s="176">
        <f>IFERROR(INDEX(Forrest!$D$130:$N$230,MATCH(IF((G$36-$B300)&gt;0,G$36-$B300,0),Forrest!$C$130:$C$230,0),MATCH($A300,Forrest!$D$129:$N$129,0))*IF((G$36-$B300)&gt;0,$C300,0),F300)</f>
        <v>0</v>
      </c>
      <c r="H300" s="176">
        <f>IFERROR(INDEX(Forrest!$D$130:$N$230,MATCH(IF((H$36-$B300)&gt;0,H$36-$B300,0),Forrest!$C$130:$C$230,0),MATCH($A300,Forrest!$D$129:$N$129,0))*IF((H$36-$B300)&gt;0,$C300,0),G300)</f>
        <v>0</v>
      </c>
      <c r="I300" s="176">
        <f>IFERROR(INDEX(Forrest!$D$130:$N$230,MATCH(IF((I$36-$B300)&gt;0,I$36-$B300,0),Forrest!$C$130:$C$230,0),MATCH($A300,Forrest!$D$129:$N$129,0))*IF((I$36-$B300)&gt;0,$C300,0),H300)</f>
        <v>0</v>
      </c>
      <c r="J300" s="176">
        <f>IFERROR(INDEX(Forrest!$D$130:$N$230,MATCH(IF((J$36-$B300)&gt;0,J$36-$B300,0),Forrest!$C$130:$C$230,0),MATCH($A300,Forrest!$D$129:$N$129,0))*IF((J$36-$B300)&gt;0,$C300,0),I300)</f>
        <v>0</v>
      </c>
      <c r="K300" s="176">
        <f>IFERROR(INDEX(Forrest!$D$130:$N$230,MATCH(IF((K$36-$B300)&gt;0,K$36-$B300,0),Forrest!$C$130:$C$230,0),MATCH($A300,Forrest!$D$129:$N$129,0))*IF((K$36-$B300)&gt;0,$C300,0),J300)</f>
        <v>0</v>
      </c>
      <c r="L300" s="176">
        <f>IFERROR(INDEX(Forrest!$D$130:$N$230,MATCH(IF((L$36-$B300)&gt;0,L$36-$B300,0),Forrest!$C$130:$C$230,0),MATCH($A300,Forrest!$D$129:$N$129,0))*IF((L$36-$B300)&gt;0,$C300,0),K300)</f>
        <v>0</v>
      </c>
      <c r="M300" s="176">
        <f>IFERROR(INDEX(Forrest!$D$130:$N$230,MATCH(IF((M$36-$B300)&gt;0,M$36-$B300,0),Forrest!$C$130:$C$230,0),MATCH($A300,Forrest!$D$129:$N$129,0))*IF((M$36-$B300)&gt;0,$C300,0),L300)</f>
        <v>0</v>
      </c>
      <c r="N300" s="176">
        <f>IFERROR(INDEX(Forrest!$D$130:$N$230,MATCH(IF((N$36-$B300)&gt;0,N$36-$B300,0),Forrest!$C$130:$C$230,0),MATCH($A300,Forrest!$D$129:$N$129,0))*IF((N$36-$B300)&gt;0,$C300,0),M300)</f>
        <v>0</v>
      </c>
      <c r="O300" s="176">
        <f>IFERROR(INDEX(Forrest!$D$130:$N$230,MATCH(IF((O$36-$B300)&gt;0,O$36-$B300,0),Forrest!$C$130:$C$230,0),MATCH($A300,Forrest!$D$129:$N$129,0))*IF((O$36-$B300)&gt;0,$C300,0),N300)</f>
        <v>0</v>
      </c>
      <c r="P300" s="176">
        <f>IFERROR(INDEX(Forrest!$D$130:$N$230,MATCH(IF((P$36-$B300)&gt;0,P$36-$B300,0),Forrest!$C$130:$C$230,0),MATCH($A300,Forrest!$D$129:$N$129,0))*IF((P$36-$B300)&gt;0,$C300,0),O300)</f>
        <v>0</v>
      </c>
      <c r="Q300" s="176">
        <f>IFERROR(INDEX(Forrest!$D$130:$N$230,MATCH(IF((Q$36-$B300)&gt;0,Q$36-$B300,0),Forrest!$C$130:$C$230,0),MATCH($A300,Forrest!$D$129:$N$129,0))*IF((Q$36-$B300)&gt;0,$C300,0),P300)</f>
        <v>0</v>
      </c>
      <c r="R300" s="176">
        <f>IFERROR(INDEX(Forrest!$D$130:$N$230,MATCH(IF((R$36-$B300)&gt;0,R$36-$B300,0),Forrest!$C$130:$C$230,0),MATCH($A300,Forrest!$D$129:$N$129,0))*IF((R$36-$B300)&gt;0,$C300,0),Q300)</f>
        <v>0</v>
      </c>
      <c r="S300" s="176">
        <f>IFERROR(INDEX(Forrest!$D$130:$N$230,MATCH(IF((S$36-$B300)&gt;0,S$36-$B300,0),Forrest!$C$130:$C$230,0),MATCH($A300,Forrest!$D$129:$N$129,0))*IF((S$36-$B300)&gt;0,$C300,0),R300)</f>
        <v>0</v>
      </c>
      <c r="T300" s="176">
        <f>IFERROR(INDEX(Forrest!$D$130:$N$230,MATCH(IF((T$36-$B300)&gt;0,T$36-$B300,0),Forrest!$C$130:$C$230,0),MATCH($A300,Forrest!$D$129:$N$129,0))*IF((T$36-$B300)&gt;0,$C300,0),S300)</f>
        <v>0</v>
      </c>
      <c r="U300" s="176">
        <f>IFERROR(INDEX(Forrest!$D$130:$N$230,MATCH(IF((U$36-$B300)&gt;0,U$36-$B300,0),Forrest!$C$130:$C$230,0),MATCH($A300,Forrest!$D$129:$N$129,0))*IF((U$36-$B300)&gt;0,$C300,0),T300)</f>
        <v>0</v>
      </c>
      <c r="V300" s="176">
        <f>IFERROR(INDEX(Forrest!$D$130:$N$230,MATCH(IF((V$36-$B300)&gt;0,V$36-$B300,0),Forrest!$C$130:$C$230,0),MATCH($A300,Forrest!$D$129:$N$129,0))*IF((V$36-$B300)&gt;0,$C300,0),U300)</f>
        <v>0</v>
      </c>
      <c r="W300" s="176">
        <f>IFERROR(INDEX(Forrest!$D$130:$N$230,MATCH(IF((W$36-$B300)&gt;0,W$36-$B300,0),Forrest!$C$130:$C$230,0),MATCH($A300,Forrest!$D$129:$N$129,0))*IF((W$36-$B300)&gt;0,$C300,0),V300)</f>
        <v>0</v>
      </c>
      <c r="X300" s="176">
        <f>IFERROR(INDEX(Forrest!$D$130:$N$230,MATCH(IF((X$36-$B300)&gt;0,X$36-$B300,0),Forrest!$C$130:$C$230,0),MATCH($A300,Forrest!$D$129:$N$129,0))*IF((X$36-$B300)&gt;0,$C300,0),W300)</f>
        <v>0</v>
      </c>
      <c r="Y300" s="176">
        <f>IFERROR(INDEX(Forrest!$D$130:$N$230,MATCH(IF((Y$36-$B300)&gt;0,Y$36-$B300,0),Forrest!$C$130:$C$230,0),MATCH($A300,Forrest!$D$129:$N$129,0))*IF((Y$36-$B300)&gt;0,$C300,0),X300)</f>
        <v>0</v>
      </c>
      <c r="Z300" s="176">
        <f>IFERROR(INDEX(Forrest!$D$130:$N$230,MATCH(IF((Z$36-$B300)&gt;0,Z$36-$B300,0),Forrest!$C$130:$C$230,0),MATCH($A300,Forrest!$D$129:$N$129,0))*IF((Z$36-$B300)&gt;0,$C300,0),Y300)</f>
        <v>0</v>
      </c>
      <c r="AA300" s="176">
        <f>IFERROR(INDEX(Forrest!$D$130:$N$230,MATCH(IF((AA$36-$B300)&gt;0,AA$36-$B300,0),Forrest!$C$130:$C$230,0),MATCH($A300,Forrest!$D$129:$N$129,0))*IF((AA$36-$B300)&gt;0,$C300,0),Z300)</f>
        <v>0</v>
      </c>
      <c r="AB300" s="176">
        <f>IFERROR(INDEX(Forrest!$D$130:$N$230,MATCH(IF((AB$36-$B300)&gt;0,AB$36-$B300,0),Forrest!$C$130:$C$230,0),MATCH($A300,Forrest!$D$129:$N$129,0))*IF((AB$36-$B300)&gt;0,$C300,0),AA300)</f>
        <v>0</v>
      </c>
      <c r="AC300" s="176">
        <f>IFERROR(INDEX(Forrest!$D$130:$N$230,MATCH(IF((AC$36-$B300)&gt;0,AC$36-$B300,0),Forrest!$C$130:$C$230,0),MATCH($A300,Forrest!$D$129:$N$129,0))*IF((AC$36-$B300)&gt;0,$C300,0),AB300)</f>
        <v>0</v>
      </c>
      <c r="AD300" s="176">
        <f>IFERROR(INDEX(Forrest!$D$130:$N$230,MATCH(IF((AD$36-$B300)&gt;0,AD$36-$B300,0),Forrest!$C$130:$C$230,0),MATCH($A300,Forrest!$D$129:$N$129,0))*IF((AD$36-$B300)&gt;0,$C300,0),AC300)</f>
        <v>0</v>
      </c>
      <c r="AE300" s="176">
        <f>IFERROR(INDEX(Forrest!$D$130:$N$230,MATCH(IF((AE$36-$B300)&gt;0,AE$36-$B300,0),Forrest!$C$130:$C$230,0),MATCH($A300,Forrest!$D$129:$N$129,0))*IF((AE$36-$B300)&gt;0,$C300,0),AD300)</f>
        <v>0</v>
      </c>
      <c r="AF300" s="176">
        <f>IFERROR(INDEX(Forrest!$D$130:$N$230,MATCH(IF((AF$36-$B300)&gt;0,AF$36-$B300,0),Forrest!$C$130:$C$230,0),MATCH($A300,Forrest!$D$129:$N$129,0))*IF((AF$36-$B300)&gt;0,$C300,0),AE300)</f>
        <v>0</v>
      </c>
      <c r="AG300" s="176">
        <f>IFERROR(INDEX(Forrest!$D$130:$N$230,MATCH(IF((AG$36-$B300)&gt;0,AG$36-$B300,0),Forrest!$C$130:$C$230,0),MATCH($A300,Forrest!$D$129:$N$129,0))*IF((AG$36-$B300)&gt;0,$C300,0),AF300)</f>
        <v>0</v>
      </c>
      <c r="AH300" s="176">
        <f>IFERROR(INDEX(Forrest!$D$130:$N$230,MATCH(IF((AH$36-$B300)&gt;0,AH$36-$B300,0),Forrest!$C$130:$C$230,0),MATCH($A300,Forrest!$D$129:$N$129,0))*IF((AH$36-$B300)&gt;0,$C300,0),AG300)</f>
        <v>0</v>
      </c>
      <c r="AI300" s="176">
        <f>IFERROR(INDEX(Forrest!$D$130:$N$230,MATCH(IF((AI$36-$B300)&gt;0,AI$36-$B300,0),Forrest!$C$130:$C$230,0),MATCH($A300,Forrest!$D$129:$N$129,0))*IF((AI$36-$B300)&gt;0,$C300,0),AH300)</f>
        <v>0</v>
      </c>
      <c r="AJ300" s="176">
        <f>IFERROR(INDEX(Forrest!$D$130:$N$230,MATCH(IF((AJ$36-$B300)&gt;0,AJ$36-$B300,0),Forrest!$C$130:$C$230,0),MATCH($A300,Forrest!$D$129:$N$129,0))*IF((AJ$36-$B300)&gt;0,$C300,0),AI300)</f>
        <v>0</v>
      </c>
      <c r="AK300" s="176">
        <f>IFERROR(INDEX(Forrest!$D$130:$N$230,MATCH(IF((AK$36-$B300)&gt;0,AK$36-$B300,0),Forrest!$C$130:$C$230,0),MATCH($A300,Forrest!$D$129:$N$129,0))*IF((AK$36-$B300)&gt;0,$C300,0),AJ300)</f>
        <v>0</v>
      </c>
      <c r="AL300" s="176">
        <f>IFERROR(INDEX(Forrest!$D$130:$N$230,MATCH(IF((AL$36-$B300)&gt;0,AL$36-$B300,0),Forrest!$C$130:$C$230,0),MATCH($A300,Forrest!$D$129:$N$129,0))*IF((AL$36-$B300)&gt;0,$C300,0),AK300)</f>
        <v>0</v>
      </c>
      <c r="AM300" s="176">
        <f>IFERROR(INDEX(Forrest!$D$130:$N$230,MATCH(IF((AM$36-$B300)&gt;0,AM$36-$B300,0),Forrest!$C$130:$C$230,0),MATCH($A300,Forrest!$D$129:$N$129,0))*IF((AM$36-$B300)&gt;0,$C300,0),AL300)</f>
        <v>0</v>
      </c>
      <c r="AN300" s="176">
        <f>IFERROR(INDEX(Forrest!$D$130:$N$230,MATCH(IF((AN$36-$B300)&gt;0,AN$36-$B300,0),Forrest!$C$130:$C$230,0),MATCH($A300,Forrest!$D$129:$N$129,0))*IF((AN$36-$B300)&gt;0,$C300,0),AM300)</f>
        <v>0</v>
      </c>
      <c r="AO300" s="176">
        <f>IFERROR(INDEX(Forrest!$D$130:$N$230,MATCH(IF((AO$36-$B300)&gt;0,AO$36-$B300,0),Forrest!$C$130:$C$230,0),MATCH($A300,Forrest!$D$129:$N$129,0))*IF((AO$36-$B300)&gt;0,$C300,0),AN300)</f>
        <v>0</v>
      </c>
      <c r="AP300" s="176">
        <f>IFERROR(INDEX(Forrest!$D$130:$N$230,MATCH(IF((AP$36-$B300)&gt;0,AP$36-$B300,0),Forrest!$C$130:$C$230,0),MATCH($A300,Forrest!$D$129:$N$129,0))*IF((AP$36-$B300)&gt;0,$C300,0),AO300)</f>
        <v>0</v>
      </c>
      <c r="AQ300" s="176">
        <f>IFERROR(INDEX(Forrest!$D$130:$N$230,MATCH(IF((AQ$36-$B300)&gt;0,AQ$36-$B300,0),Forrest!$C$130:$C$230,0),MATCH($A300,Forrest!$D$129:$N$129,0))*IF((AQ$36-$B300)&gt;0,$C300,0),AP300)</f>
        <v>0</v>
      </c>
      <c r="AR300" s="176">
        <f>IFERROR(INDEX(Forrest!$D$130:$N$230,MATCH(IF((AR$36-$B300)&gt;0,AR$36-$B300,0),Forrest!$C$130:$C$230,0),MATCH($A300,Forrest!$D$129:$N$129,0))*IF((AR$36-$B300)&gt;0,$C300,0),AQ300)</f>
        <v>0</v>
      </c>
      <c r="AS300" s="176">
        <f>IFERROR(INDEX(Forrest!$D$130:$N$230,MATCH(IF((AS$36-$B300)&gt;0,AS$36-$B300,0),Forrest!$C$130:$C$230,0),MATCH($A300,Forrest!$D$129:$N$129,0))*IF((AS$36-$B300)&gt;0,$C300,0),AR300)</f>
        <v>0</v>
      </c>
      <c r="AT300" s="176">
        <f>IFERROR(INDEX(Forrest!$D$130:$N$230,MATCH(IF((AT$36-$B300)&gt;0,AT$36-$B300,0),Forrest!$C$130:$C$230,0),MATCH($A300,Forrest!$D$129:$N$129,0))*IF((AT$36-$B300)&gt;0,$C300,0),AS300)</f>
        <v>0</v>
      </c>
      <c r="AU300" s="176">
        <f>IFERROR(INDEX(Forrest!$D$130:$N$230,MATCH(IF((AU$36-$B300)&gt;0,AU$36-$B300,0),Forrest!$C$130:$C$230,0),MATCH($A300,Forrest!$D$129:$N$129,0))*IF((AU$36-$B300)&gt;0,$C300,0),AT300)</f>
        <v>0</v>
      </c>
      <c r="AV300" s="176">
        <f>IFERROR(INDEX(Forrest!$D$130:$N$230,MATCH(IF((AV$36-$B300)&gt;0,AV$36-$B300,0),Forrest!$C$130:$C$230,0),MATCH($A300,Forrest!$D$129:$N$129,0))*IF((AV$36-$B300)&gt;0,$C300,0),AU300)</f>
        <v>0</v>
      </c>
      <c r="AW300" s="176">
        <f>IFERROR(INDEX(Forrest!$D$130:$N$230,MATCH(IF((AW$36-$B300)&gt;0,AW$36-$B300,0),Forrest!$C$130:$C$230,0),MATCH($A300,Forrest!$D$129:$N$129,0))*IF((AW$36-$B300)&gt;0,$C300,0),AV300)</f>
        <v>0</v>
      </c>
      <c r="AX300" s="176">
        <f>IFERROR(INDEX(Forrest!$D$130:$N$230,MATCH(IF((AX$36-$B300)&gt;0,AX$36-$B300,0),Forrest!$C$130:$C$230,0),MATCH($A300,Forrest!$D$129:$N$129,0))*IF((AX$36-$B300)&gt;0,$C300,0),AW300)</f>
        <v>0</v>
      </c>
      <c r="AY300" s="176">
        <f>IFERROR(INDEX(Forrest!$D$130:$N$230,MATCH(IF((AY$36-$B300)&gt;0,AY$36-$B300,0),Forrest!$C$130:$C$230,0),MATCH($A300,Forrest!$D$129:$N$129,0))*IF((AY$36-$B300)&gt;0,$C300,0),AX300)</f>
        <v>0</v>
      </c>
      <c r="AZ300" s="176">
        <f>IFERROR(INDEX(Forrest!$D$130:$N$230,MATCH(IF((AZ$36-$B300)&gt;0,AZ$36-$B300,0),Forrest!$C$130:$C$230,0),MATCH($A300,Forrest!$D$129:$N$129,0))*IF((AZ$36-$B300)&gt;0,$C300,0),AY300)</f>
        <v>0</v>
      </c>
      <c r="BA300" s="176">
        <f>IFERROR(INDEX(Forrest!$D$130:$N$230,MATCH(IF((BA$36-$B300)&gt;0,BA$36-$B300,0),Forrest!$C$130:$C$230,0),MATCH($A300,Forrest!$D$129:$N$129,0))*IF((BA$36-$B300)&gt;0,$C300,0),AZ300)</f>
        <v>0</v>
      </c>
      <c r="BB300" s="176">
        <f>IFERROR(INDEX(Forrest!$D$130:$N$230,MATCH(IF((BB$36-$B300)&gt;0,BB$36-$B300,0),Forrest!$C$130:$C$230,0),MATCH($A300,Forrest!$D$129:$N$129,0))*IF((BB$36-$B300)&gt;0,$C300,0),BA300)</f>
        <v>0</v>
      </c>
      <c r="BC300" s="176">
        <f>IFERROR(INDEX(Forrest!$D$130:$N$230,MATCH(IF((BC$36-$B300)&gt;0,BC$36-$B300,0),Forrest!$C$130:$C$230,0),MATCH($A300,Forrest!$D$129:$N$129,0))*IF((BC$36-$B300)&gt;0,$C300,0),BB300)</f>
        <v>0</v>
      </c>
      <c r="BD300" s="176">
        <f>IFERROR(INDEX(Forrest!$D$130:$N$230,MATCH(IF((BD$36-$B300)&gt;0,BD$36-$B300,0),Forrest!$C$130:$C$230,0),MATCH($A300,Forrest!$D$129:$N$129,0))*IF((BD$36-$B300)&gt;0,$C300,0),BC300)</f>
        <v>0</v>
      </c>
      <c r="BE300" s="176">
        <f>IFERROR(INDEX(Forrest!$D$130:$N$230,MATCH(IF((BE$36-$B300)&gt;0,BE$36-$B300,0),Forrest!$C$130:$C$230,0),MATCH($A300,Forrest!$D$129:$N$129,0))*IF((BE$36-$B300)&gt;0,$C300,0),BD300)</f>
        <v>0</v>
      </c>
      <c r="BF300" s="176">
        <f>IFERROR(INDEX(Forrest!$D$130:$N$230,MATCH(IF((BF$36-$B300)&gt;0,BF$36-$B300,0),Forrest!$C$130:$C$230,0),MATCH($A300,Forrest!$D$129:$N$129,0))*IF((BF$36-$B300)&gt;0,$C300,0),BE300)</f>
        <v>0</v>
      </c>
      <c r="BG300" s="176">
        <f>IFERROR(INDEX(Forrest!$D$130:$N$230,MATCH(IF((BG$36-$B300)&gt;0,BG$36-$B300,0),Forrest!$C$130:$C$230,0),MATCH($A300,Forrest!$D$129:$N$129,0))*IF((BG$36-$B300)&gt;0,$C300,0),BF300)</f>
        <v>0</v>
      </c>
      <c r="BH300" s="176">
        <f>IFERROR(INDEX(Forrest!$D$130:$N$230,MATCH(IF((BH$36-$B300)&gt;0,BH$36-$B300,0),Forrest!$C$130:$C$230,0),MATCH($A300,Forrest!$D$129:$N$129,0))*IF((BH$36-$B300)&gt;0,$C300,0),BG300)</f>
        <v>0</v>
      </c>
      <c r="BI300" s="176">
        <f>IFERROR(INDEX(Forrest!$D$130:$N$230,MATCH(IF((BI$36-$B300)&gt;0,BI$36-$B300,0),Forrest!$C$130:$C$230,0),MATCH($A300,Forrest!$D$129:$N$129,0))*IF((BI$36-$B300)&gt;0,$C300,0),BH300)</f>
        <v>0</v>
      </c>
      <c r="BJ300" s="176">
        <f>IFERROR(INDEX(Forrest!$D$130:$N$230,MATCH(IF((BJ$36-$B300)&gt;0,BJ$36-$B300,0),Forrest!$C$130:$C$230,0),MATCH($A300,Forrest!$D$129:$N$129,0))*IF((BJ$36-$B300)&gt;0,$C300,0),BI300)</f>
        <v>0</v>
      </c>
      <c r="BK300" s="176">
        <f>IFERROR(INDEX(Forrest!$D$130:$N$230,MATCH(IF((BK$36-$B300)&gt;0,BK$36-$B300,0),Forrest!$C$130:$C$230,0),MATCH($A300,Forrest!$D$129:$N$129,0))*IF((BK$36-$B300)&gt;0,$C300,0),BJ300)</f>
        <v>0</v>
      </c>
      <c r="BL300" s="176">
        <f>IFERROR(INDEX(Forrest!$D$130:$N$230,MATCH(IF((BL$36-$B300)&gt;0,BL$36-$B300,0),Forrest!$C$130:$C$230,0),MATCH($A300,Forrest!$D$129:$N$129,0))*IF((BL$36-$B300)&gt;0,$C300,0),BK300)</f>
        <v>0</v>
      </c>
      <c r="BM300" s="176">
        <f>IFERROR(INDEX(Forrest!$D$130:$N$230,MATCH(IF((BM$36-$B300)&gt;0,BM$36-$B300,0),Forrest!$C$130:$C$230,0),MATCH($A300,Forrest!$D$129:$N$129,0))*IF((BM$36-$B300)&gt;0,$C300,0),BL300)</f>
        <v>0</v>
      </c>
      <c r="BN300" s="176">
        <f>IFERROR(INDEX(Forrest!$D$130:$N$230,MATCH(IF((BN$36-$B300)&gt;0,BN$36-$B300,0),Forrest!$C$130:$C$230,0),MATCH($A300,Forrest!$D$129:$N$129,0))*IF((BN$36-$B300)&gt;0,$C300,0),BM300)</f>
        <v>5.6999999999999993</v>
      </c>
      <c r="BO300" s="176">
        <f>IFERROR(INDEX(Forrest!$D$130:$N$230,MATCH(IF((BO$36-$B300)&gt;0,BO$36-$B300,0),Forrest!$C$130:$C$230,0),MATCH($A300,Forrest!$D$129:$N$129,0))*IF((BO$36-$B300)&gt;0,$C300,0),BN300)</f>
        <v>5.6999999999999993</v>
      </c>
      <c r="BP300" s="176">
        <f>IFERROR(INDEX(Forrest!$D$130:$N$230,MATCH(IF((BP$36-$B300)&gt;0,BP$36-$B300,0),Forrest!$C$130:$C$230,0),MATCH($A300,Forrest!$D$129:$N$129,0))*IF((BP$36-$B300)&gt;0,$C300,0),BO300)</f>
        <v>5.6999999999999993</v>
      </c>
      <c r="BQ300" s="176">
        <f>IFERROR(INDEX(Forrest!$D$130:$N$230,MATCH(IF((BQ$36-$B300)&gt;0,BQ$36-$B300,0),Forrest!$C$130:$C$230,0),MATCH($A300,Forrest!$D$129:$N$129,0))*IF((BQ$36-$B300)&gt;0,$C300,0),BP300)</f>
        <v>5.6999999999999993</v>
      </c>
      <c r="BR300" s="176">
        <f>IFERROR(INDEX(Forrest!$D$130:$N$230,MATCH(IF((BR$36-$B300)&gt;0,BR$36-$B300,0),Forrest!$C$130:$C$230,0),MATCH($A300,Forrest!$D$129:$N$129,0))*IF((BR$36-$B300)&gt;0,$C300,0),BQ300)</f>
        <v>5.6999999999999993</v>
      </c>
      <c r="BS300" s="176">
        <f>IFERROR(INDEX(Forrest!$D$130:$N$230,MATCH(IF((BS$36-$B300)&gt;0,BS$36-$B300,0),Forrest!$C$130:$C$230,0),MATCH($A300,Forrest!$D$129:$N$129,0))*IF((BS$36-$B300)&gt;0,$C300,0),BR300)</f>
        <v>5.6999999999999993</v>
      </c>
      <c r="BT300" s="176">
        <f>IFERROR(INDEX(Forrest!$D$130:$N$230,MATCH(IF((BT$36-$B300)&gt;0,BT$36-$B300,0),Forrest!$C$130:$C$230,0),MATCH($A300,Forrest!$D$129:$N$129,0))*IF((BT$36-$B300)&gt;0,$C300,0),BS300)</f>
        <v>5.6999999999999993</v>
      </c>
      <c r="BU300" s="176">
        <f>IFERROR(INDEX(Forrest!$D$130:$N$230,MATCH(IF((BU$36-$B300)&gt;0,BU$36-$B300,0),Forrest!$C$130:$C$230,0),MATCH($A300,Forrest!$D$129:$N$129,0))*IF((BU$36-$B300)&gt;0,$C300,0),BT300)</f>
        <v>5.6999999999999993</v>
      </c>
      <c r="BV300" s="176">
        <f>IFERROR(INDEX(Forrest!$D$130:$N$230,MATCH(IF((BV$36-$B300)&gt;0,BV$36-$B300,0),Forrest!$C$130:$C$230,0),MATCH($A300,Forrest!$D$129:$N$129,0))*IF((BV$36-$B300)&gt;0,$C300,0),BU300)</f>
        <v>5.6999999999999993</v>
      </c>
      <c r="BW300" s="176">
        <f>IFERROR(INDEX(Forrest!$D$130:$N$230,MATCH(IF((BW$36-$B300)&gt;0,BW$36-$B300,0),Forrest!$C$130:$C$230,0),MATCH($A300,Forrest!$D$129:$N$129,0))*IF((BW$36-$B300)&gt;0,$C300,0),BV300)</f>
        <v>15.2</v>
      </c>
      <c r="BX300" s="176">
        <f>IFERROR(INDEX(Forrest!$D$130:$N$230,MATCH(IF((BX$36-$B300)&gt;0,BX$36-$B300,0),Forrest!$C$130:$C$230,0),MATCH($A300,Forrest!$D$129:$N$129,0))*IF((BX$36-$B300)&gt;0,$C300,0),BW300)</f>
        <v>15.2</v>
      </c>
      <c r="BY300" s="176">
        <f>IFERROR(INDEX(Forrest!$D$130:$N$230,MATCH(IF((BY$36-$B300)&gt;0,BY$36-$B300,0),Forrest!$C$130:$C$230,0),MATCH($A300,Forrest!$D$129:$N$129,0))*IF((BY$36-$B300)&gt;0,$C300,0),BX300)</f>
        <v>15.2</v>
      </c>
      <c r="BZ300" s="176">
        <f>IFERROR(INDEX(Forrest!$D$130:$N$230,MATCH(IF((BZ$36-$B300)&gt;0,BZ$36-$B300,0),Forrest!$C$130:$C$230,0),MATCH($A300,Forrest!$D$129:$N$129,0))*IF((BZ$36-$B300)&gt;0,$C300,0),BY300)</f>
        <v>15.2</v>
      </c>
      <c r="CA300" s="176">
        <f>IFERROR(INDEX(Forrest!$D$130:$N$230,MATCH(IF((CA$36-$B300)&gt;0,CA$36-$B300,0),Forrest!$C$130:$C$230,0),MATCH($A300,Forrest!$D$129:$N$129,0))*IF((CA$36-$B300)&gt;0,$C300,0),BZ300)</f>
        <v>15.2</v>
      </c>
      <c r="CB300" s="176">
        <f>IFERROR(INDEX(Forrest!$D$130:$N$230,MATCH(IF((CB$36-$B300)&gt;0,CB$36-$B300,0),Forrest!$C$130:$C$230,0),MATCH($A300,Forrest!$D$129:$N$129,0))*IF((CB$36-$B300)&gt;0,$C300,0),CA300)</f>
        <v>15.2</v>
      </c>
      <c r="CC300" s="176">
        <f>IFERROR(INDEX(Forrest!$D$130:$N$230,MATCH(IF((CC$36-$B300)&gt;0,CC$36-$B300,0),Forrest!$C$130:$C$230,0),MATCH($A300,Forrest!$D$129:$N$129,0))*IF((CC$36-$B300)&gt;0,$C300,0),CB300)</f>
        <v>15.2</v>
      </c>
      <c r="CD300" s="176">
        <f>IFERROR(INDEX(Forrest!$D$130:$N$230,MATCH(IF((CD$36-$B300)&gt;0,CD$36-$B300,0),Forrest!$C$130:$C$230,0),MATCH($A300,Forrest!$D$129:$N$129,0))*IF((CD$36-$B300)&gt;0,$C300,0),CC300)</f>
        <v>15.2</v>
      </c>
      <c r="CE300" s="176">
        <f>IFERROR(INDEX(Forrest!$D$130:$N$230,MATCH(IF((CE$36-$B300)&gt;0,CE$36-$B300,0),Forrest!$C$130:$C$230,0),MATCH($A300,Forrest!$D$129:$N$129,0))*IF((CE$36-$B300)&gt;0,$C300,0),CD300)</f>
        <v>15.2</v>
      </c>
      <c r="CF300" s="176">
        <f>IFERROR(INDEX(Forrest!$D$130:$N$230,MATCH(IF((CF$36-$B300)&gt;0,CF$36-$B300,0),Forrest!$C$130:$C$230,0),MATCH($A300,Forrest!$D$129:$N$129,0))*IF((CF$36-$B300)&gt;0,$C300,0),CE300)</f>
        <v>15.2</v>
      </c>
      <c r="CG300" s="176">
        <f>IFERROR(INDEX(Forrest!$D$130:$N$230,MATCH(IF((CG$36-$B300)&gt;0,CG$36-$B300,0),Forrest!$C$130:$C$230,0),MATCH($A300,Forrest!$D$129:$N$129,0))*IF((CG$36-$B300)&gt;0,$C300,0),CF300)</f>
        <v>39.9</v>
      </c>
      <c r="CH300" s="176">
        <f>IFERROR(INDEX(Forrest!$D$130:$N$230,MATCH(IF((CH$36-$B300)&gt;0,CH$36-$B300,0),Forrest!$C$130:$C$230,0),MATCH($A300,Forrest!$D$129:$N$129,0))*IF((CH$36-$B300)&gt;0,$C300,0),CG300)</f>
        <v>39.9</v>
      </c>
      <c r="CI300" s="176">
        <f>IFERROR(INDEX(Forrest!$D$130:$N$230,MATCH(IF((CI$36-$B300)&gt;0,CI$36-$B300,0),Forrest!$C$130:$C$230,0),MATCH($A300,Forrest!$D$129:$N$129,0))*IF((CI$36-$B300)&gt;0,$C300,0),CH300)</f>
        <v>39.9</v>
      </c>
      <c r="CJ300" s="176">
        <f>IFERROR(INDEX(Forrest!$D$130:$N$230,MATCH(IF((CJ$36-$B300)&gt;0,CJ$36-$B300,0),Forrest!$C$130:$C$230,0),MATCH($A300,Forrest!$D$129:$N$129,0))*IF((CJ$36-$B300)&gt;0,$C300,0),CI300)</f>
        <v>39.9</v>
      </c>
      <c r="CK300" s="176">
        <f>IFERROR(INDEX(Forrest!$D$130:$N$230,MATCH(IF((CK$36-$B300)&gt;0,CK$36-$B300,0),Forrest!$C$130:$C$230,0),MATCH($A300,Forrest!$D$129:$N$129,0))*IF((CK$36-$B300)&gt;0,$C300,0),CJ300)</f>
        <v>39.9</v>
      </c>
      <c r="CL300" s="176">
        <f>IFERROR(INDEX(Forrest!$D$130:$N$230,MATCH(IF((CL$36-$B300)&gt;0,CL$36-$B300,0),Forrest!$C$130:$C$230,0),MATCH($A300,Forrest!$D$129:$N$129,0))*IF((CL$36-$B300)&gt;0,$C300,0),CK300)</f>
        <v>39.9</v>
      </c>
      <c r="CM300" s="176">
        <f>IFERROR(INDEX(Forrest!$D$130:$N$230,MATCH(IF((CM$36-$B300)&gt;0,CM$36-$B300,0),Forrest!$C$130:$C$230,0),MATCH($A300,Forrest!$D$129:$N$129,0))*IF((CM$36-$B300)&gt;0,$C300,0),CL300)</f>
        <v>39.9</v>
      </c>
      <c r="CN300" s="176">
        <f>IFERROR(INDEX(Forrest!$D$130:$N$230,MATCH(IF((CN$36-$B300)&gt;0,CN$36-$B300,0),Forrest!$C$130:$C$230,0),MATCH($A300,Forrest!$D$129:$N$129,0))*IF((CN$36-$B300)&gt;0,$C300,0),CM300)</f>
        <v>39.9</v>
      </c>
      <c r="CO300" s="176">
        <f>IFERROR(INDEX(Forrest!$D$130:$N$230,MATCH(IF((CO$36-$B300)&gt;0,CO$36-$B300,0),Forrest!$C$130:$C$230,0),MATCH($A300,Forrest!$D$129:$N$129,0))*IF((CO$36-$B300)&gt;0,$C300,0),CN300)</f>
        <v>39.9</v>
      </c>
      <c r="CP300" s="176">
        <f>IFERROR(INDEX(Forrest!$D$130:$N$230,MATCH(IF((CP$36-$B300)&gt;0,CP$36-$B300,0),Forrest!$C$130:$C$230,0),MATCH($A300,Forrest!$D$129:$N$129,0))*IF((CP$36-$B300)&gt;0,$C300,0),CO300)</f>
        <v>39.9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130:$N$230,MATCH(IF((D$36-$B301)&gt;0,D$36-$B301,0),Forrest!$C$130:$C$230,0),MATCH($A301,Forrest!$D$129:$N$129,0))*IF((D$36-$B301)&gt;0,$C301,0),B301)</f>
        <v>0</v>
      </c>
      <c r="E301" s="176">
        <f>IFERROR(INDEX(Forrest!$D$130:$N$230,MATCH(IF((E$36-$B301)&gt;0,E$36-$B301,0),Forrest!$C$130:$C$230,0),MATCH($A301,Forrest!$D$129:$N$129,0))*IF((E$36-$B301)&gt;0,$C301,0),C301)</f>
        <v>0</v>
      </c>
      <c r="F301" s="176">
        <f>IFERROR(INDEX(Forrest!$D$130:$N$230,MATCH(IF((F$36-$B301)&gt;0,F$36-$B301,0),Forrest!$C$130:$C$230,0),MATCH($A301,Forrest!$D$129:$N$129,0))*IF((F$36-$B301)&gt;0,$C301,0),E301)</f>
        <v>0</v>
      </c>
      <c r="G301" s="176">
        <f>IFERROR(INDEX(Forrest!$D$130:$N$230,MATCH(IF((G$36-$B301)&gt;0,G$36-$B301,0),Forrest!$C$130:$C$230,0),MATCH($A301,Forrest!$D$129:$N$129,0))*IF((G$36-$B301)&gt;0,$C301,0),F301)</f>
        <v>0</v>
      </c>
      <c r="H301" s="176">
        <f>IFERROR(INDEX(Forrest!$D$130:$N$230,MATCH(IF((H$36-$B301)&gt;0,H$36-$B301,0),Forrest!$C$130:$C$230,0),MATCH($A301,Forrest!$D$129:$N$129,0))*IF((H$36-$B301)&gt;0,$C301,0),G301)</f>
        <v>0</v>
      </c>
      <c r="I301" s="176">
        <f>IFERROR(INDEX(Forrest!$D$130:$N$230,MATCH(IF((I$36-$B301)&gt;0,I$36-$B301,0),Forrest!$C$130:$C$230,0),MATCH($A301,Forrest!$D$129:$N$129,0))*IF((I$36-$B301)&gt;0,$C301,0),H301)</f>
        <v>0</v>
      </c>
      <c r="J301" s="176">
        <f>IFERROR(INDEX(Forrest!$D$130:$N$230,MATCH(IF((J$36-$B301)&gt;0,J$36-$B301,0),Forrest!$C$130:$C$230,0),MATCH($A301,Forrest!$D$129:$N$129,0))*IF((J$36-$B301)&gt;0,$C301,0),I301)</f>
        <v>0</v>
      </c>
      <c r="K301" s="176">
        <f>IFERROR(INDEX(Forrest!$D$130:$N$230,MATCH(IF((K$36-$B301)&gt;0,K$36-$B301,0),Forrest!$C$130:$C$230,0),MATCH($A301,Forrest!$D$129:$N$129,0))*IF((K$36-$B301)&gt;0,$C301,0),J301)</f>
        <v>0</v>
      </c>
      <c r="L301" s="176">
        <f>IFERROR(INDEX(Forrest!$D$130:$N$230,MATCH(IF((L$36-$B301)&gt;0,L$36-$B301,0),Forrest!$C$130:$C$230,0),MATCH($A301,Forrest!$D$129:$N$129,0))*IF((L$36-$B301)&gt;0,$C301,0),K301)</f>
        <v>0</v>
      </c>
      <c r="M301" s="176">
        <f>IFERROR(INDEX(Forrest!$D$130:$N$230,MATCH(IF((M$36-$B301)&gt;0,M$36-$B301,0),Forrest!$C$130:$C$230,0),MATCH($A301,Forrest!$D$129:$N$129,0))*IF((M$36-$B301)&gt;0,$C301,0),L301)</f>
        <v>0</v>
      </c>
      <c r="N301" s="176">
        <f>IFERROR(INDEX(Forrest!$D$130:$N$230,MATCH(IF((N$36-$B301)&gt;0,N$36-$B301,0),Forrest!$C$130:$C$230,0),MATCH($A301,Forrest!$D$129:$N$129,0))*IF((N$36-$B301)&gt;0,$C301,0),M301)</f>
        <v>0</v>
      </c>
      <c r="O301" s="176">
        <f>IFERROR(INDEX(Forrest!$D$130:$N$230,MATCH(IF((O$36-$B301)&gt;0,O$36-$B301,0),Forrest!$C$130:$C$230,0),MATCH($A301,Forrest!$D$129:$N$129,0))*IF((O$36-$B301)&gt;0,$C301,0),N301)</f>
        <v>0</v>
      </c>
      <c r="P301" s="176">
        <f>IFERROR(INDEX(Forrest!$D$130:$N$230,MATCH(IF((P$36-$B301)&gt;0,P$36-$B301,0),Forrest!$C$130:$C$230,0),MATCH($A301,Forrest!$D$129:$N$129,0))*IF((P$36-$B301)&gt;0,$C301,0),O301)</f>
        <v>0</v>
      </c>
      <c r="Q301" s="176">
        <f>IFERROR(INDEX(Forrest!$D$130:$N$230,MATCH(IF((Q$36-$B301)&gt;0,Q$36-$B301,0),Forrest!$C$130:$C$230,0),MATCH($A301,Forrest!$D$129:$N$129,0))*IF((Q$36-$B301)&gt;0,$C301,0),P301)</f>
        <v>0</v>
      </c>
      <c r="R301" s="176">
        <f>IFERROR(INDEX(Forrest!$D$130:$N$230,MATCH(IF((R$36-$B301)&gt;0,R$36-$B301,0),Forrest!$C$130:$C$230,0),MATCH($A301,Forrest!$D$129:$N$129,0))*IF((R$36-$B301)&gt;0,$C301,0),Q301)</f>
        <v>0</v>
      </c>
      <c r="S301" s="176">
        <f>IFERROR(INDEX(Forrest!$D$130:$N$230,MATCH(IF((S$36-$B301)&gt;0,S$36-$B301,0),Forrest!$C$130:$C$230,0),MATCH($A301,Forrest!$D$129:$N$129,0))*IF((S$36-$B301)&gt;0,$C301,0),R301)</f>
        <v>0</v>
      </c>
      <c r="T301" s="176">
        <f>IFERROR(INDEX(Forrest!$D$130:$N$230,MATCH(IF((T$36-$B301)&gt;0,T$36-$B301,0),Forrest!$C$130:$C$230,0),MATCH($A301,Forrest!$D$129:$N$129,0))*IF((T$36-$B301)&gt;0,$C301,0),S301)</f>
        <v>0</v>
      </c>
      <c r="U301" s="176">
        <f>IFERROR(INDEX(Forrest!$D$130:$N$230,MATCH(IF((U$36-$B301)&gt;0,U$36-$B301,0),Forrest!$C$130:$C$230,0),MATCH($A301,Forrest!$D$129:$N$129,0))*IF((U$36-$B301)&gt;0,$C301,0),T301)</f>
        <v>0</v>
      </c>
      <c r="V301" s="176">
        <f>IFERROR(INDEX(Forrest!$D$130:$N$230,MATCH(IF((V$36-$B301)&gt;0,V$36-$B301,0),Forrest!$C$130:$C$230,0),MATCH($A301,Forrest!$D$129:$N$129,0))*IF((V$36-$B301)&gt;0,$C301,0),U301)</f>
        <v>0</v>
      </c>
      <c r="W301" s="176">
        <f>IFERROR(INDEX(Forrest!$D$130:$N$230,MATCH(IF((W$36-$B301)&gt;0,W$36-$B301,0),Forrest!$C$130:$C$230,0),MATCH($A301,Forrest!$D$129:$N$129,0))*IF((W$36-$B301)&gt;0,$C301,0),V301)</f>
        <v>0</v>
      </c>
      <c r="X301" s="176">
        <f>IFERROR(INDEX(Forrest!$D$130:$N$230,MATCH(IF((X$36-$B301)&gt;0,X$36-$B301,0),Forrest!$C$130:$C$230,0),MATCH($A301,Forrest!$D$129:$N$129,0))*IF((X$36-$B301)&gt;0,$C301,0),W301)</f>
        <v>0</v>
      </c>
      <c r="Y301" s="176">
        <f>IFERROR(INDEX(Forrest!$D$130:$N$230,MATCH(IF((Y$36-$B301)&gt;0,Y$36-$B301,0),Forrest!$C$130:$C$230,0),MATCH($A301,Forrest!$D$129:$N$129,0))*IF((Y$36-$B301)&gt;0,$C301,0),X301)</f>
        <v>0</v>
      </c>
      <c r="Z301" s="176">
        <f>IFERROR(INDEX(Forrest!$D$130:$N$230,MATCH(IF((Z$36-$B301)&gt;0,Z$36-$B301,0),Forrest!$C$130:$C$230,0),MATCH($A301,Forrest!$D$129:$N$129,0))*IF((Z$36-$B301)&gt;0,$C301,0),Y301)</f>
        <v>0</v>
      </c>
      <c r="AA301" s="176">
        <f>IFERROR(INDEX(Forrest!$D$130:$N$230,MATCH(IF((AA$36-$B301)&gt;0,AA$36-$B301,0),Forrest!$C$130:$C$230,0),MATCH($A301,Forrest!$D$129:$N$129,0))*IF((AA$36-$B301)&gt;0,$C301,0),Z301)</f>
        <v>0</v>
      </c>
      <c r="AB301" s="176">
        <f>IFERROR(INDEX(Forrest!$D$130:$N$230,MATCH(IF((AB$36-$B301)&gt;0,AB$36-$B301,0),Forrest!$C$130:$C$230,0),MATCH($A301,Forrest!$D$129:$N$129,0))*IF((AB$36-$B301)&gt;0,$C301,0),AA301)</f>
        <v>0</v>
      </c>
      <c r="AC301" s="176">
        <f>IFERROR(INDEX(Forrest!$D$130:$N$230,MATCH(IF((AC$36-$B301)&gt;0,AC$36-$B301,0),Forrest!$C$130:$C$230,0),MATCH($A301,Forrest!$D$129:$N$129,0))*IF((AC$36-$B301)&gt;0,$C301,0),AB301)</f>
        <v>0</v>
      </c>
      <c r="AD301" s="176">
        <f>IFERROR(INDEX(Forrest!$D$130:$N$230,MATCH(IF((AD$36-$B301)&gt;0,AD$36-$B301,0),Forrest!$C$130:$C$230,0),MATCH($A301,Forrest!$D$129:$N$129,0))*IF((AD$36-$B301)&gt;0,$C301,0),AC301)</f>
        <v>0</v>
      </c>
      <c r="AE301" s="176">
        <f>IFERROR(INDEX(Forrest!$D$130:$N$230,MATCH(IF((AE$36-$B301)&gt;0,AE$36-$B301,0),Forrest!$C$130:$C$230,0),MATCH($A301,Forrest!$D$129:$N$129,0))*IF((AE$36-$B301)&gt;0,$C301,0),AD301)</f>
        <v>0</v>
      </c>
      <c r="AF301" s="176">
        <f>IFERROR(INDEX(Forrest!$D$130:$N$230,MATCH(IF((AF$36-$B301)&gt;0,AF$36-$B301,0),Forrest!$C$130:$C$230,0),MATCH($A301,Forrest!$D$129:$N$129,0))*IF((AF$36-$B301)&gt;0,$C301,0),AE301)</f>
        <v>0</v>
      </c>
      <c r="AG301" s="176">
        <f>IFERROR(INDEX(Forrest!$D$130:$N$230,MATCH(IF((AG$36-$B301)&gt;0,AG$36-$B301,0),Forrest!$C$130:$C$230,0),MATCH($A301,Forrest!$D$129:$N$129,0))*IF((AG$36-$B301)&gt;0,$C301,0),AF301)</f>
        <v>0</v>
      </c>
      <c r="AH301" s="176">
        <f>IFERROR(INDEX(Forrest!$D$130:$N$230,MATCH(IF((AH$36-$B301)&gt;0,AH$36-$B301,0),Forrest!$C$130:$C$230,0),MATCH($A301,Forrest!$D$129:$N$129,0))*IF((AH$36-$B301)&gt;0,$C301,0),AG301)</f>
        <v>0</v>
      </c>
      <c r="AI301" s="176">
        <f>IFERROR(INDEX(Forrest!$D$130:$N$230,MATCH(IF((AI$36-$B301)&gt;0,AI$36-$B301,0),Forrest!$C$130:$C$230,0),MATCH($A301,Forrest!$D$129:$N$129,0))*IF((AI$36-$B301)&gt;0,$C301,0),AH301)</f>
        <v>0</v>
      </c>
      <c r="AJ301" s="176">
        <f>IFERROR(INDEX(Forrest!$D$130:$N$230,MATCH(IF((AJ$36-$B301)&gt;0,AJ$36-$B301,0),Forrest!$C$130:$C$230,0),MATCH($A301,Forrest!$D$129:$N$129,0))*IF((AJ$36-$B301)&gt;0,$C301,0),AI301)</f>
        <v>0</v>
      </c>
      <c r="AK301" s="176">
        <f>IFERROR(INDEX(Forrest!$D$130:$N$230,MATCH(IF((AK$36-$B301)&gt;0,AK$36-$B301,0),Forrest!$C$130:$C$230,0),MATCH($A301,Forrest!$D$129:$N$129,0))*IF((AK$36-$B301)&gt;0,$C301,0),AJ301)</f>
        <v>0</v>
      </c>
      <c r="AL301" s="176">
        <f>IFERROR(INDEX(Forrest!$D$130:$N$230,MATCH(IF((AL$36-$B301)&gt;0,AL$36-$B301,0),Forrest!$C$130:$C$230,0),MATCH($A301,Forrest!$D$129:$N$129,0))*IF((AL$36-$B301)&gt;0,$C301,0),AK301)</f>
        <v>0</v>
      </c>
      <c r="AM301" s="176">
        <f>IFERROR(INDEX(Forrest!$D$130:$N$230,MATCH(IF((AM$36-$B301)&gt;0,AM$36-$B301,0),Forrest!$C$130:$C$230,0),MATCH($A301,Forrest!$D$129:$N$129,0))*IF((AM$36-$B301)&gt;0,$C301,0),AL301)</f>
        <v>0</v>
      </c>
      <c r="AN301" s="176">
        <f>IFERROR(INDEX(Forrest!$D$130:$N$230,MATCH(IF((AN$36-$B301)&gt;0,AN$36-$B301,0),Forrest!$C$130:$C$230,0),MATCH($A301,Forrest!$D$129:$N$129,0))*IF((AN$36-$B301)&gt;0,$C301,0),AM301)</f>
        <v>0</v>
      </c>
      <c r="AO301" s="176">
        <f>IFERROR(INDEX(Forrest!$D$130:$N$230,MATCH(IF((AO$36-$B301)&gt;0,AO$36-$B301,0),Forrest!$C$130:$C$230,0),MATCH($A301,Forrest!$D$129:$N$129,0))*IF((AO$36-$B301)&gt;0,$C301,0),AN301)</f>
        <v>0</v>
      </c>
      <c r="AP301" s="176">
        <f>IFERROR(INDEX(Forrest!$D$130:$N$230,MATCH(IF((AP$36-$B301)&gt;0,AP$36-$B301,0),Forrest!$C$130:$C$230,0),MATCH($A301,Forrest!$D$129:$N$129,0))*IF((AP$36-$B301)&gt;0,$C301,0),AO301)</f>
        <v>0</v>
      </c>
      <c r="AQ301" s="176">
        <f>IFERROR(INDEX(Forrest!$D$130:$N$230,MATCH(IF((AQ$36-$B301)&gt;0,AQ$36-$B301,0),Forrest!$C$130:$C$230,0),MATCH($A301,Forrest!$D$129:$N$129,0))*IF((AQ$36-$B301)&gt;0,$C301,0),AP301)</f>
        <v>0</v>
      </c>
      <c r="AR301" s="176">
        <f>IFERROR(INDEX(Forrest!$D$130:$N$230,MATCH(IF((AR$36-$B301)&gt;0,AR$36-$B301,0),Forrest!$C$130:$C$230,0),MATCH($A301,Forrest!$D$129:$N$129,0))*IF((AR$36-$B301)&gt;0,$C301,0),AQ301)</f>
        <v>0</v>
      </c>
      <c r="AS301" s="176">
        <f>IFERROR(INDEX(Forrest!$D$130:$N$230,MATCH(IF((AS$36-$B301)&gt;0,AS$36-$B301,0),Forrest!$C$130:$C$230,0),MATCH($A301,Forrest!$D$129:$N$129,0))*IF((AS$36-$B301)&gt;0,$C301,0),AR301)</f>
        <v>0</v>
      </c>
      <c r="AT301" s="176">
        <f>IFERROR(INDEX(Forrest!$D$130:$N$230,MATCH(IF((AT$36-$B301)&gt;0,AT$36-$B301,0),Forrest!$C$130:$C$230,0),MATCH($A301,Forrest!$D$129:$N$129,0))*IF((AT$36-$B301)&gt;0,$C301,0),AS301)</f>
        <v>0</v>
      </c>
      <c r="AU301" s="176">
        <f>IFERROR(INDEX(Forrest!$D$130:$N$230,MATCH(IF((AU$36-$B301)&gt;0,AU$36-$B301,0),Forrest!$C$130:$C$230,0),MATCH($A301,Forrest!$D$129:$N$129,0))*IF((AU$36-$B301)&gt;0,$C301,0),AT301)</f>
        <v>0</v>
      </c>
      <c r="AV301" s="176">
        <f>IFERROR(INDEX(Forrest!$D$130:$N$230,MATCH(IF((AV$36-$B301)&gt;0,AV$36-$B301,0),Forrest!$C$130:$C$230,0),MATCH($A301,Forrest!$D$129:$N$129,0))*IF((AV$36-$B301)&gt;0,$C301,0),AU301)</f>
        <v>0</v>
      </c>
      <c r="AW301" s="176">
        <f>IFERROR(INDEX(Forrest!$D$130:$N$230,MATCH(IF((AW$36-$B301)&gt;0,AW$36-$B301,0),Forrest!$C$130:$C$230,0),MATCH($A301,Forrest!$D$129:$N$129,0))*IF((AW$36-$B301)&gt;0,$C301,0),AV301)</f>
        <v>0</v>
      </c>
      <c r="AX301" s="176">
        <f>IFERROR(INDEX(Forrest!$D$130:$N$230,MATCH(IF((AX$36-$B301)&gt;0,AX$36-$B301,0),Forrest!$C$130:$C$230,0),MATCH($A301,Forrest!$D$129:$N$129,0))*IF((AX$36-$B301)&gt;0,$C301,0),AW301)</f>
        <v>0</v>
      </c>
      <c r="AY301" s="176">
        <f>IFERROR(INDEX(Forrest!$D$130:$N$230,MATCH(IF((AY$36-$B301)&gt;0,AY$36-$B301,0),Forrest!$C$130:$C$230,0),MATCH($A301,Forrest!$D$129:$N$129,0))*IF((AY$36-$B301)&gt;0,$C301,0),AX301)</f>
        <v>0</v>
      </c>
      <c r="AZ301" s="176">
        <f>IFERROR(INDEX(Forrest!$D$130:$N$230,MATCH(IF((AZ$36-$B301)&gt;0,AZ$36-$B301,0),Forrest!$C$130:$C$230,0),MATCH($A301,Forrest!$D$129:$N$129,0))*IF((AZ$36-$B301)&gt;0,$C301,0),AY301)</f>
        <v>0</v>
      </c>
      <c r="BA301" s="176">
        <f>IFERROR(INDEX(Forrest!$D$130:$N$230,MATCH(IF((BA$36-$B301)&gt;0,BA$36-$B301,0),Forrest!$C$130:$C$230,0),MATCH($A301,Forrest!$D$129:$N$129,0))*IF((BA$36-$B301)&gt;0,$C301,0),AZ301)</f>
        <v>0</v>
      </c>
      <c r="BB301" s="176">
        <f>IFERROR(INDEX(Forrest!$D$130:$N$230,MATCH(IF((BB$36-$B301)&gt;0,BB$36-$B301,0),Forrest!$C$130:$C$230,0),MATCH($A301,Forrest!$D$129:$N$129,0))*IF((BB$36-$B301)&gt;0,$C301,0),BA301)</f>
        <v>0</v>
      </c>
      <c r="BC301" s="176">
        <f>IFERROR(INDEX(Forrest!$D$130:$N$230,MATCH(IF((BC$36-$B301)&gt;0,BC$36-$B301,0),Forrest!$C$130:$C$230,0),MATCH($A301,Forrest!$D$129:$N$129,0))*IF((BC$36-$B301)&gt;0,$C301,0),BB301)</f>
        <v>0</v>
      </c>
      <c r="BD301" s="176">
        <f>IFERROR(INDEX(Forrest!$D$130:$N$230,MATCH(IF((BD$36-$B301)&gt;0,BD$36-$B301,0),Forrest!$C$130:$C$230,0),MATCH($A301,Forrest!$D$129:$N$129,0))*IF((BD$36-$B301)&gt;0,$C301,0),BC301)</f>
        <v>0</v>
      </c>
      <c r="BE301" s="176">
        <f>IFERROR(INDEX(Forrest!$D$130:$N$230,MATCH(IF((BE$36-$B301)&gt;0,BE$36-$B301,0),Forrest!$C$130:$C$230,0),MATCH($A301,Forrest!$D$129:$N$129,0))*IF((BE$36-$B301)&gt;0,$C301,0),BD301)</f>
        <v>0</v>
      </c>
      <c r="BF301" s="176">
        <f>IFERROR(INDEX(Forrest!$D$130:$N$230,MATCH(IF((BF$36-$B301)&gt;0,BF$36-$B301,0),Forrest!$C$130:$C$230,0),MATCH($A301,Forrest!$D$129:$N$129,0))*IF((BF$36-$B301)&gt;0,$C301,0),BE301)</f>
        <v>0</v>
      </c>
      <c r="BG301" s="176">
        <f>IFERROR(INDEX(Forrest!$D$130:$N$230,MATCH(IF((BG$36-$B301)&gt;0,BG$36-$B301,0),Forrest!$C$130:$C$230,0),MATCH($A301,Forrest!$D$129:$N$129,0))*IF((BG$36-$B301)&gt;0,$C301,0),BF301)</f>
        <v>0</v>
      </c>
      <c r="BH301" s="176">
        <f>IFERROR(INDEX(Forrest!$D$130:$N$230,MATCH(IF((BH$36-$B301)&gt;0,BH$36-$B301,0),Forrest!$C$130:$C$230,0),MATCH($A301,Forrest!$D$129:$N$129,0))*IF((BH$36-$B301)&gt;0,$C301,0),BG301)</f>
        <v>0</v>
      </c>
      <c r="BI301" s="176">
        <f>IFERROR(INDEX(Forrest!$D$130:$N$230,MATCH(IF((BI$36-$B301)&gt;0,BI$36-$B301,0),Forrest!$C$130:$C$230,0),MATCH($A301,Forrest!$D$129:$N$129,0))*IF((BI$36-$B301)&gt;0,$C301,0),BH301)</f>
        <v>0</v>
      </c>
      <c r="BJ301" s="176">
        <f>IFERROR(INDEX(Forrest!$D$130:$N$230,MATCH(IF((BJ$36-$B301)&gt;0,BJ$36-$B301,0),Forrest!$C$130:$C$230,0),MATCH($A301,Forrest!$D$129:$N$129,0))*IF((BJ$36-$B301)&gt;0,$C301,0),BI301)</f>
        <v>0</v>
      </c>
      <c r="BK301" s="176">
        <f>IFERROR(INDEX(Forrest!$D$130:$N$230,MATCH(IF((BK$36-$B301)&gt;0,BK$36-$B301,0),Forrest!$C$130:$C$230,0),MATCH($A301,Forrest!$D$129:$N$129,0))*IF((BK$36-$B301)&gt;0,$C301,0),BJ301)</f>
        <v>0</v>
      </c>
      <c r="BL301" s="176">
        <f>IFERROR(INDEX(Forrest!$D$130:$N$230,MATCH(IF((BL$36-$B301)&gt;0,BL$36-$B301,0),Forrest!$C$130:$C$230,0),MATCH($A301,Forrest!$D$129:$N$129,0))*IF((BL$36-$B301)&gt;0,$C301,0),BK301)</f>
        <v>0</v>
      </c>
      <c r="BM301" s="176">
        <f>IFERROR(INDEX(Forrest!$D$130:$N$230,MATCH(IF((BM$36-$B301)&gt;0,BM$36-$B301,0),Forrest!$C$130:$C$230,0),MATCH($A301,Forrest!$D$129:$N$129,0))*IF((BM$36-$B301)&gt;0,$C301,0),BL301)</f>
        <v>0</v>
      </c>
      <c r="BN301" s="176">
        <f>IFERROR(INDEX(Forrest!$D$130:$N$230,MATCH(IF((BN$36-$B301)&gt;0,BN$36-$B301,0),Forrest!$C$130:$C$230,0),MATCH($A301,Forrest!$D$129:$N$129,0))*IF((BN$36-$B301)&gt;0,$C301,0),BM301)</f>
        <v>0</v>
      </c>
      <c r="BO301" s="176">
        <f>IFERROR(INDEX(Forrest!$D$130:$N$230,MATCH(IF((BO$36-$B301)&gt;0,BO$36-$B301,0),Forrest!$C$130:$C$230,0),MATCH($A301,Forrest!$D$129:$N$129,0))*IF((BO$36-$B301)&gt;0,$C301,0),BN301)</f>
        <v>5.6999999999999993</v>
      </c>
      <c r="BP301" s="176">
        <f>IFERROR(INDEX(Forrest!$D$130:$N$230,MATCH(IF((BP$36-$B301)&gt;0,BP$36-$B301,0),Forrest!$C$130:$C$230,0),MATCH($A301,Forrest!$D$129:$N$129,0))*IF((BP$36-$B301)&gt;0,$C301,0),BO301)</f>
        <v>5.6999999999999993</v>
      </c>
      <c r="BQ301" s="176">
        <f>IFERROR(INDEX(Forrest!$D$130:$N$230,MATCH(IF((BQ$36-$B301)&gt;0,BQ$36-$B301,0),Forrest!$C$130:$C$230,0),MATCH($A301,Forrest!$D$129:$N$129,0))*IF((BQ$36-$B301)&gt;0,$C301,0),BP301)</f>
        <v>5.6999999999999993</v>
      </c>
      <c r="BR301" s="176">
        <f>IFERROR(INDEX(Forrest!$D$130:$N$230,MATCH(IF((BR$36-$B301)&gt;0,BR$36-$B301,0),Forrest!$C$130:$C$230,0),MATCH($A301,Forrest!$D$129:$N$129,0))*IF((BR$36-$B301)&gt;0,$C301,0),BQ301)</f>
        <v>5.6999999999999993</v>
      </c>
      <c r="BS301" s="176">
        <f>IFERROR(INDEX(Forrest!$D$130:$N$230,MATCH(IF((BS$36-$B301)&gt;0,BS$36-$B301,0),Forrest!$C$130:$C$230,0),MATCH($A301,Forrest!$D$129:$N$129,0))*IF((BS$36-$B301)&gt;0,$C301,0),BR301)</f>
        <v>5.6999999999999993</v>
      </c>
      <c r="BT301" s="176">
        <f>IFERROR(INDEX(Forrest!$D$130:$N$230,MATCH(IF((BT$36-$B301)&gt;0,BT$36-$B301,0),Forrest!$C$130:$C$230,0),MATCH($A301,Forrest!$D$129:$N$129,0))*IF((BT$36-$B301)&gt;0,$C301,0),BS301)</f>
        <v>5.6999999999999993</v>
      </c>
      <c r="BU301" s="176">
        <f>IFERROR(INDEX(Forrest!$D$130:$N$230,MATCH(IF((BU$36-$B301)&gt;0,BU$36-$B301,0),Forrest!$C$130:$C$230,0),MATCH($A301,Forrest!$D$129:$N$129,0))*IF((BU$36-$B301)&gt;0,$C301,0),BT301)</f>
        <v>5.6999999999999993</v>
      </c>
      <c r="BV301" s="176">
        <f>IFERROR(INDEX(Forrest!$D$130:$N$230,MATCH(IF((BV$36-$B301)&gt;0,BV$36-$B301,0),Forrest!$C$130:$C$230,0),MATCH($A301,Forrest!$D$129:$N$129,0))*IF((BV$36-$B301)&gt;0,$C301,0),BU301)</f>
        <v>5.6999999999999993</v>
      </c>
      <c r="BW301" s="176">
        <f>IFERROR(INDEX(Forrest!$D$130:$N$230,MATCH(IF((BW$36-$B301)&gt;0,BW$36-$B301,0),Forrest!$C$130:$C$230,0),MATCH($A301,Forrest!$D$129:$N$129,0))*IF((BW$36-$B301)&gt;0,$C301,0),BV301)</f>
        <v>5.6999999999999993</v>
      </c>
      <c r="BX301" s="176">
        <f>IFERROR(INDEX(Forrest!$D$130:$N$230,MATCH(IF((BX$36-$B301)&gt;0,BX$36-$B301,0),Forrest!$C$130:$C$230,0),MATCH($A301,Forrest!$D$129:$N$129,0))*IF((BX$36-$B301)&gt;0,$C301,0),BW301)</f>
        <v>15.2</v>
      </c>
      <c r="BY301" s="176">
        <f>IFERROR(INDEX(Forrest!$D$130:$N$230,MATCH(IF((BY$36-$B301)&gt;0,BY$36-$B301,0),Forrest!$C$130:$C$230,0),MATCH($A301,Forrest!$D$129:$N$129,0))*IF((BY$36-$B301)&gt;0,$C301,0),BX301)</f>
        <v>15.2</v>
      </c>
      <c r="BZ301" s="176">
        <f>IFERROR(INDEX(Forrest!$D$130:$N$230,MATCH(IF((BZ$36-$B301)&gt;0,BZ$36-$B301,0),Forrest!$C$130:$C$230,0),MATCH($A301,Forrest!$D$129:$N$129,0))*IF((BZ$36-$B301)&gt;0,$C301,0),BY301)</f>
        <v>15.2</v>
      </c>
      <c r="CA301" s="176">
        <f>IFERROR(INDEX(Forrest!$D$130:$N$230,MATCH(IF((CA$36-$B301)&gt;0,CA$36-$B301,0),Forrest!$C$130:$C$230,0),MATCH($A301,Forrest!$D$129:$N$129,0))*IF((CA$36-$B301)&gt;0,$C301,0),BZ301)</f>
        <v>15.2</v>
      </c>
      <c r="CB301" s="176">
        <f>IFERROR(INDEX(Forrest!$D$130:$N$230,MATCH(IF((CB$36-$B301)&gt;0,CB$36-$B301,0),Forrest!$C$130:$C$230,0),MATCH($A301,Forrest!$D$129:$N$129,0))*IF((CB$36-$B301)&gt;0,$C301,0),CA301)</f>
        <v>15.2</v>
      </c>
      <c r="CC301" s="176">
        <f>IFERROR(INDEX(Forrest!$D$130:$N$230,MATCH(IF((CC$36-$B301)&gt;0,CC$36-$B301,0),Forrest!$C$130:$C$230,0),MATCH($A301,Forrest!$D$129:$N$129,0))*IF((CC$36-$B301)&gt;0,$C301,0),CB301)</f>
        <v>15.2</v>
      </c>
      <c r="CD301" s="176">
        <f>IFERROR(INDEX(Forrest!$D$130:$N$230,MATCH(IF((CD$36-$B301)&gt;0,CD$36-$B301,0),Forrest!$C$130:$C$230,0),MATCH($A301,Forrest!$D$129:$N$129,0))*IF((CD$36-$B301)&gt;0,$C301,0),CC301)</f>
        <v>15.2</v>
      </c>
      <c r="CE301" s="176">
        <f>IFERROR(INDEX(Forrest!$D$130:$N$230,MATCH(IF((CE$36-$B301)&gt;0,CE$36-$B301,0),Forrest!$C$130:$C$230,0),MATCH($A301,Forrest!$D$129:$N$129,0))*IF((CE$36-$B301)&gt;0,$C301,0),CD301)</f>
        <v>15.2</v>
      </c>
      <c r="CF301" s="176">
        <f>IFERROR(INDEX(Forrest!$D$130:$N$230,MATCH(IF((CF$36-$B301)&gt;0,CF$36-$B301,0),Forrest!$C$130:$C$230,0),MATCH($A301,Forrest!$D$129:$N$129,0))*IF((CF$36-$B301)&gt;0,$C301,0),CE301)</f>
        <v>15.2</v>
      </c>
      <c r="CG301" s="176">
        <f>IFERROR(INDEX(Forrest!$D$130:$N$230,MATCH(IF((CG$36-$B301)&gt;0,CG$36-$B301,0),Forrest!$C$130:$C$230,0),MATCH($A301,Forrest!$D$129:$N$129,0))*IF((CG$36-$B301)&gt;0,$C301,0),CF301)</f>
        <v>15.2</v>
      </c>
      <c r="CH301" s="176">
        <f>IFERROR(INDEX(Forrest!$D$130:$N$230,MATCH(IF((CH$36-$B301)&gt;0,CH$36-$B301,0),Forrest!$C$130:$C$230,0),MATCH($A301,Forrest!$D$129:$N$129,0))*IF((CH$36-$B301)&gt;0,$C301,0),CG301)</f>
        <v>39.9</v>
      </c>
      <c r="CI301" s="176">
        <f>IFERROR(INDEX(Forrest!$D$130:$N$230,MATCH(IF((CI$36-$B301)&gt;0,CI$36-$B301,0),Forrest!$C$130:$C$230,0),MATCH($A301,Forrest!$D$129:$N$129,0))*IF((CI$36-$B301)&gt;0,$C301,0),CH301)</f>
        <v>39.9</v>
      </c>
      <c r="CJ301" s="176">
        <f>IFERROR(INDEX(Forrest!$D$130:$N$230,MATCH(IF((CJ$36-$B301)&gt;0,CJ$36-$B301,0),Forrest!$C$130:$C$230,0),MATCH($A301,Forrest!$D$129:$N$129,0))*IF((CJ$36-$B301)&gt;0,$C301,0),CI301)</f>
        <v>39.9</v>
      </c>
      <c r="CK301" s="176">
        <f>IFERROR(INDEX(Forrest!$D$130:$N$230,MATCH(IF((CK$36-$B301)&gt;0,CK$36-$B301,0),Forrest!$C$130:$C$230,0),MATCH($A301,Forrest!$D$129:$N$129,0))*IF((CK$36-$B301)&gt;0,$C301,0),CJ301)</f>
        <v>39.9</v>
      </c>
      <c r="CL301" s="176">
        <f>IFERROR(INDEX(Forrest!$D$130:$N$230,MATCH(IF((CL$36-$B301)&gt;0,CL$36-$B301,0),Forrest!$C$130:$C$230,0),MATCH($A301,Forrest!$D$129:$N$129,0))*IF((CL$36-$B301)&gt;0,$C301,0),CK301)</f>
        <v>39.9</v>
      </c>
      <c r="CM301" s="176">
        <f>IFERROR(INDEX(Forrest!$D$130:$N$230,MATCH(IF((CM$36-$B301)&gt;0,CM$36-$B301,0),Forrest!$C$130:$C$230,0),MATCH($A301,Forrest!$D$129:$N$129,0))*IF((CM$36-$B301)&gt;0,$C301,0),CL301)</f>
        <v>39.9</v>
      </c>
      <c r="CN301" s="176">
        <f>IFERROR(INDEX(Forrest!$D$130:$N$230,MATCH(IF((CN$36-$B301)&gt;0,CN$36-$B301,0),Forrest!$C$130:$C$230,0),MATCH($A301,Forrest!$D$129:$N$129,0))*IF((CN$36-$B301)&gt;0,$C301,0),CM301)</f>
        <v>39.9</v>
      </c>
      <c r="CO301" s="176">
        <f>IFERROR(INDEX(Forrest!$D$130:$N$230,MATCH(IF((CO$36-$B301)&gt;0,CO$36-$B301,0),Forrest!$C$130:$C$230,0),MATCH($A301,Forrest!$D$129:$N$129,0))*IF((CO$36-$B301)&gt;0,$C301,0),CN301)</f>
        <v>39.9</v>
      </c>
      <c r="CP301" s="176">
        <f>IFERROR(INDEX(Forrest!$D$130:$N$230,MATCH(IF((CP$36-$B301)&gt;0,CP$36-$B301,0),Forrest!$C$130:$C$230,0),MATCH($A301,Forrest!$D$129:$N$129,0))*IF((CP$36-$B301)&gt;0,$C301,0),CO301)</f>
        <v>39.9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130:$N$230,MATCH(IF((D$36-$B302)&gt;0,D$36-$B302,0),Forrest!$C$130:$C$230,0),MATCH($A302,Forrest!$D$129:$N$129,0))*IF((D$36-$B302)&gt;0,$C302,0),B302)</f>
        <v>0</v>
      </c>
      <c r="E302" s="176">
        <f>IFERROR(INDEX(Forrest!$D$130:$N$230,MATCH(IF((E$36-$B302)&gt;0,E$36-$B302,0),Forrest!$C$130:$C$230,0),MATCH($A302,Forrest!$D$129:$N$129,0))*IF((E$36-$B302)&gt;0,$C302,0),C302)</f>
        <v>0</v>
      </c>
      <c r="F302" s="176">
        <f>IFERROR(INDEX(Forrest!$D$130:$N$230,MATCH(IF((F$36-$B302)&gt;0,F$36-$B302,0),Forrest!$C$130:$C$230,0),MATCH($A302,Forrest!$D$129:$N$129,0))*IF((F$36-$B302)&gt;0,$C302,0),E302)</f>
        <v>0</v>
      </c>
      <c r="G302" s="176">
        <f>IFERROR(INDEX(Forrest!$D$130:$N$230,MATCH(IF((G$36-$B302)&gt;0,G$36-$B302,0),Forrest!$C$130:$C$230,0),MATCH($A302,Forrest!$D$129:$N$129,0))*IF((G$36-$B302)&gt;0,$C302,0),F302)</f>
        <v>0</v>
      </c>
      <c r="H302" s="176">
        <f>IFERROR(INDEX(Forrest!$D$130:$N$230,MATCH(IF((H$36-$B302)&gt;0,H$36-$B302,0),Forrest!$C$130:$C$230,0),MATCH($A302,Forrest!$D$129:$N$129,0))*IF((H$36-$B302)&gt;0,$C302,0),G302)</f>
        <v>0</v>
      </c>
      <c r="I302" s="176">
        <f>IFERROR(INDEX(Forrest!$D$130:$N$230,MATCH(IF((I$36-$B302)&gt;0,I$36-$B302,0),Forrest!$C$130:$C$230,0),MATCH($A302,Forrest!$D$129:$N$129,0))*IF((I$36-$B302)&gt;0,$C302,0),H302)</f>
        <v>0</v>
      </c>
      <c r="J302" s="176">
        <f>IFERROR(INDEX(Forrest!$D$130:$N$230,MATCH(IF((J$36-$B302)&gt;0,J$36-$B302,0),Forrest!$C$130:$C$230,0),MATCH($A302,Forrest!$D$129:$N$129,0))*IF((J$36-$B302)&gt;0,$C302,0),I302)</f>
        <v>0</v>
      </c>
      <c r="K302" s="176">
        <f>IFERROR(INDEX(Forrest!$D$130:$N$230,MATCH(IF((K$36-$B302)&gt;0,K$36-$B302,0),Forrest!$C$130:$C$230,0),MATCH($A302,Forrest!$D$129:$N$129,0))*IF((K$36-$B302)&gt;0,$C302,0),J302)</f>
        <v>0</v>
      </c>
      <c r="L302" s="176">
        <f>IFERROR(INDEX(Forrest!$D$130:$N$230,MATCH(IF((L$36-$B302)&gt;0,L$36-$B302,0),Forrest!$C$130:$C$230,0),MATCH($A302,Forrest!$D$129:$N$129,0))*IF((L$36-$B302)&gt;0,$C302,0),K302)</f>
        <v>0</v>
      </c>
      <c r="M302" s="176">
        <f>IFERROR(INDEX(Forrest!$D$130:$N$230,MATCH(IF((M$36-$B302)&gt;0,M$36-$B302,0),Forrest!$C$130:$C$230,0),MATCH($A302,Forrest!$D$129:$N$129,0))*IF((M$36-$B302)&gt;0,$C302,0),L302)</f>
        <v>0</v>
      </c>
      <c r="N302" s="176">
        <f>IFERROR(INDEX(Forrest!$D$130:$N$230,MATCH(IF((N$36-$B302)&gt;0,N$36-$B302,0),Forrest!$C$130:$C$230,0),MATCH($A302,Forrest!$D$129:$N$129,0))*IF((N$36-$B302)&gt;0,$C302,0),M302)</f>
        <v>0</v>
      </c>
      <c r="O302" s="176">
        <f>IFERROR(INDEX(Forrest!$D$130:$N$230,MATCH(IF((O$36-$B302)&gt;0,O$36-$B302,0),Forrest!$C$130:$C$230,0),MATCH($A302,Forrest!$D$129:$N$129,0))*IF((O$36-$B302)&gt;0,$C302,0),N302)</f>
        <v>0</v>
      </c>
      <c r="P302" s="176">
        <f>IFERROR(INDEX(Forrest!$D$130:$N$230,MATCH(IF((P$36-$B302)&gt;0,P$36-$B302,0),Forrest!$C$130:$C$230,0),MATCH($A302,Forrest!$D$129:$N$129,0))*IF((P$36-$B302)&gt;0,$C302,0),O302)</f>
        <v>0</v>
      </c>
      <c r="Q302" s="176">
        <f>IFERROR(INDEX(Forrest!$D$130:$N$230,MATCH(IF((Q$36-$B302)&gt;0,Q$36-$B302,0),Forrest!$C$130:$C$230,0),MATCH($A302,Forrest!$D$129:$N$129,0))*IF((Q$36-$B302)&gt;0,$C302,0),P302)</f>
        <v>0</v>
      </c>
      <c r="R302" s="176">
        <f>IFERROR(INDEX(Forrest!$D$130:$N$230,MATCH(IF((R$36-$B302)&gt;0,R$36-$B302,0),Forrest!$C$130:$C$230,0),MATCH($A302,Forrest!$D$129:$N$129,0))*IF((R$36-$B302)&gt;0,$C302,0),Q302)</f>
        <v>0</v>
      </c>
      <c r="S302" s="176">
        <f>IFERROR(INDEX(Forrest!$D$130:$N$230,MATCH(IF((S$36-$B302)&gt;0,S$36-$B302,0),Forrest!$C$130:$C$230,0),MATCH($A302,Forrest!$D$129:$N$129,0))*IF((S$36-$B302)&gt;0,$C302,0),R302)</f>
        <v>0</v>
      </c>
      <c r="T302" s="176">
        <f>IFERROR(INDEX(Forrest!$D$130:$N$230,MATCH(IF((T$36-$B302)&gt;0,T$36-$B302,0),Forrest!$C$130:$C$230,0),MATCH($A302,Forrest!$D$129:$N$129,0))*IF((T$36-$B302)&gt;0,$C302,0),S302)</f>
        <v>0</v>
      </c>
      <c r="U302" s="176">
        <f>IFERROR(INDEX(Forrest!$D$130:$N$230,MATCH(IF((U$36-$B302)&gt;0,U$36-$B302,0),Forrest!$C$130:$C$230,0),MATCH($A302,Forrest!$D$129:$N$129,0))*IF((U$36-$B302)&gt;0,$C302,0),T302)</f>
        <v>0</v>
      </c>
      <c r="V302" s="176">
        <f>IFERROR(INDEX(Forrest!$D$130:$N$230,MATCH(IF((V$36-$B302)&gt;0,V$36-$B302,0),Forrest!$C$130:$C$230,0),MATCH($A302,Forrest!$D$129:$N$129,0))*IF((V$36-$B302)&gt;0,$C302,0),U302)</f>
        <v>0</v>
      </c>
      <c r="W302" s="176">
        <f>IFERROR(INDEX(Forrest!$D$130:$N$230,MATCH(IF((W$36-$B302)&gt;0,W$36-$B302,0),Forrest!$C$130:$C$230,0),MATCH($A302,Forrest!$D$129:$N$129,0))*IF((W$36-$B302)&gt;0,$C302,0),V302)</f>
        <v>0</v>
      </c>
      <c r="X302" s="176">
        <f>IFERROR(INDEX(Forrest!$D$130:$N$230,MATCH(IF((X$36-$B302)&gt;0,X$36-$B302,0),Forrest!$C$130:$C$230,0),MATCH($A302,Forrest!$D$129:$N$129,0))*IF((X$36-$B302)&gt;0,$C302,0),W302)</f>
        <v>0</v>
      </c>
      <c r="Y302" s="176">
        <f>IFERROR(INDEX(Forrest!$D$130:$N$230,MATCH(IF((Y$36-$B302)&gt;0,Y$36-$B302,0),Forrest!$C$130:$C$230,0),MATCH($A302,Forrest!$D$129:$N$129,0))*IF((Y$36-$B302)&gt;0,$C302,0),X302)</f>
        <v>0</v>
      </c>
      <c r="Z302" s="176">
        <f>IFERROR(INDEX(Forrest!$D$130:$N$230,MATCH(IF((Z$36-$B302)&gt;0,Z$36-$B302,0),Forrest!$C$130:$C$230,0),MATCH($A302,Forrest!$D$129:$N$129,0))*IF((Z$36-$B302)&gt;0,$C302,0),Y302)</f>
        <v>0</v>
      </c>
      <c r="AA302" s="176">
        <f>IFERROR(INDEX(Forrest!$D$130:$N$230,MATCH(IF((AA$36-$B302)&gt;0,AA$36-$B302,0),Forrest!$C$130:$C$230,0),MATCH($A302,Forrest!$D$129:$N$129,0))*IF((AA$36-$B302)&gt;0,$C302,0),Z302)</f>
        <v>0</v>
      </c>
      <c r="AB302" s="176">
        <f>IFERROR(INDEX(Forrest!$D$130:$N$230,MATCH(IF((AB$36-$B302)&gt;0,AB$36-$B302,0),Forrest!$C$130:$C$230,0),MATCH($A302,Forrest!$D$129:$N$129,0))*IF((AB$36-$B302)&gt;0,$C302,0),AA302)</f>
        <v>0</v>
      </c>
      <c r="AC302" s="176">
        <f>IFERROR(INDEX(Forrest!$D$130:$N$230,MATCH(IF((AC$36-$B302)&gt;0,AC$36-$B302,0),Forrest!$C$130:$C$230,0),MATCH($A302,Forrest!$D$129:$N$129,0))*IF((AC$36-$B302)&gt;0,$C302,0),AB302)</f>
        <v>0</v>
      </c>
      <c r="AD302" s="176">
        <f>IFERROR(INDEX(Forrest!$D$130:$N$230,MATCH(IF((AD$36-$B302)&gt;0,AD$36-$B302,0),Forrest!$C$130:$C$230,0),MATCH($A302,Forrest!$D$129:$N$129,0))*IF((AD$36-$B302)&gt;0,$C302,0),AC302)</f>
        <v>0</v>
      </c>
      <c r="AE302" s="176">
        <f>IFERROR(INDEX(Forrest!$D$130:$N$230,MATCH(IF((AE$36-$B302)&gt;0,AE$36-$B302,0),Forrest!$C$130:$C$230,0),MATCH($A302,Forrest!$D$129:$N$129,0))*IF((AE$36-$B302)&gt;0,$C302,0),AD302)</f>
        <v>0</v>
      </c>
      <c r="AF302" s="176">
        <f>IFERROR(INDEX(Forrest!$D$130:$N$230,MATCH(IF((AF$36-$B302)&gt;0,AF$36-$B302,0),Forrest!$C$130:$C$230,0),MATCH($A302,Forrest!$D$129:$N$129,0))*IF((AF$36-$B302)&gt;0,$C302,0),AE302)</f>
        <v>0</v>
      </c>
      <c r="AG302" s="176">
        <f>IFERROR(INDEX(Forrest!$D$130:$N$230,MATCH(IF((AG$36-$B302)&gt;0,AG$36-$B302,0),Forrest!$C$130:$C$230,0),MATCH($A302,Forrest!$D$129:$N$129,0))*IF((AG$36-$B302)&gt;0,$C302,0),AF302)</f>
        <v>0</v>
      </c>
      <c r="AH302" s="176">
        <f>IFERROR(INDEX(Forrest!$D$130:$N$230,MATCH(IF((AH$36-$B302)&gt;0,AH$36-$B302,0),Forrest!$C$130:$C$230,0),MATCH($A302,Forrest!$D$129:$N$129,0))*IF((AH$36-$B302)&gt;0,$C302,0),AG302)</f>
        <v>0</v>
      </c>
      <c r="AI302" s="176">
        <f>IFERROR(INDEX(Forrest!$D$130:$N$230,MATCH(IF((AI$36-$B302)&gt;0,AI$36-$B302,0),Forrest!$C$130:$C$230,0),MATCH($A302,Forrest!$D$129:$N$129,0))*IF((AI$36-$B302)&gt;0,$C302,0),AH302)</f>
        <v>0</v>
      </c>
      <c r="AJ302" s="176">
        <f>IFERROR(INDEX(Forrest!$D$130:$N$230,MATCH(IF((AJ$36-$B302)&gt;0,AJ$36-$B302,0),Forrest!$C$130:$C$230,0),MATCH($A302,Forrest!$D$129:$N$129,0))*IF((AJ$36-$B302)&gt;0,$C302,0),AI302)</f>
        <v>0</v>
      </c>
      <c r="AK302" s="176">
        <f>IFERROR(INDEX(Forrest!$D$130:$N$230,MATCH(IF((AK$36-$B302)&gt;0,AK$36-$B302,0),Forrest!$C$130:$C$230,0),MATCH($A302,Forrest!$D$129:$N$129,0))*IF((AK$36-$B302)&gt;0,$C302,0),AJ302)</f>
        <v>0</v>
      </c>
      <c r="AL302" s="176">
        <f>IFERROR(INDEX(Forrest!$D$130:$N$230,MATCH(IF((AL$36-$B302)&gt;0,AL$36-$B302,0),Forrest!$C$130:$C$230,0),MATCH($A302,Forrest!$D$129:$N$129,0))*IF((AL$36-$B302)&gt;0,$C302,0),AK302)</f>
        <v>0</v>
      </c>
      <c r="AM302" s="176">
        <f>IFERROR(INDEX(Forrest!$D$130:$N$230,MATCH(IF((AM$36-$B302)&gt;0,AM$36-$B302,0),Forrest!$C$130:$C$230,0),MATCH($A302,Forrest!$D$129:$N$129,0))*IF((AM$36-$B302)&gt;0,$C302,0),AL302)</f>
        <v>0</v>
      </c>
      <c r="AN302" s="176">
        <f>IFERROR(INDEX(Forrest!$D$130:$N$230,MATCH(IF((AN$36-$B302)&gt;0,AN$36-$B302,0),Forrest!$C$130:$C$230,0),MATCH($A302,Forrest!$D$129:$N$129,0))*IF((AN$36-$B302)&gt;0,$C302,0),AM302)</f>
        <v>0</v>
      </c>
      <c r="AO302" s="176">
        <f>IFERROR(INDEX(Forrest!$D$130:$N$230,MATCH(IF((AO$36-$B302)&gt;0,AO$36-$B302,0),Forrest!$C$130:$C$230,0),MATCH($A302,Forrest!$D$129:$N$129,0))*IF((AO$36-$B302)&gt;0,$C302,0),AN302)</f>
        <v>0</v>
      </c>
      <c r="AP302" s="176">
        <f>IFERROR(INDEX(Forrest!$D$130:$N$230,MATCH(IF((AP$36-$B302)&gt;0,AP$36-$B302,0),Forrest!$C$130:$C$230,0),MATCH($A302,Forrest!$D$129:$N$129,0))*IF((AP$36-$B302)&gt;0,$C302,0),AO302)</f>
        <v>0</v>
      </c>
      <c r="AQ302" s="176">
        <f>IFERROR(INDEX(Forrest!$D$130:$N$230,MATCH(IF((AQ$36-$B302)&gt;0,AQ$36-$B302,0),Forrest!$C$130:$C$230,0),MATCH($A302,Forrest!$D$129:$N$129,0))*IF((AQ$36-$B302)&gt;0,$C302,0),AP302)</f>
        <v>0</v>
      </c>
      <c r="AR302" s="176">
        <f>IFERROR(INDEX(Forrest!$D$130:$N$230,MATCH(IF((AR$36-$B302)&gt;0,AR$36-$B302,0),Forrest!$C$130:$C$230,0),MATCH($A302,Forrest!$D$129:$N$129,0))*IF((AR$36-$B302)&gt;0,$C302,0),AQ302)</f>
        <v>0</v>
      </c>
      <c r="AS302" s="176">
        <f>IFERROR(INDEX(Forrest!$D$130:$N$230,MATCH(IF((AS$36-$B302)&gt;0,AS$36-$B302,0),Forrest!$C$130:$C$230,0),MATCH($A302,Forrest!$D$129:$N$129,0))*IF((AS$36-$B302)&gt;0,$C302,0),AR302)</f>
        <v>0</v>
      </c>
      <c r="AT302" s="176">
        <f>IFERROR(INDEX(Forrest!$D$130:$N$230,MATCH(IF((AT$36-$B302)&gt;0,AT$36-$B302,0),Forrest!$C$130:$C$230,0),MATCH($A302,Forrest!$D$129:$N$129,0))*IF((AT$36-$B302)&gt;0,$C302,0),AS302)</f>
        <v>0</v>
      </c>
      <c r="AU302" s="176">
        <f>IFERROR(INDEX(Forrest!$D$130:$N$230,MATCH(IF((AU$36-$B302)&gt;0,AU$36-$B302,0),Forrest!$C$130:$C$230,0),MATCH($A302,Forrest!$D$129:$N$129,0))*IF((AU$36-$B302)&gt;0,$C302,0),AT302)</f>
        <v>0</v>
      </c>
      <c r="AV302" s="176">
        <f>IFERROR(INDEX(Forrest!$D$130:$N$230,MATCH(IF((AV$36-$B302)&gt;0,AV$36-$B302,0),Forrest!$C$130:$C$230,0),MATCH($A302,Forrest!$D$129:$N$129,0))*IF((AV$36-$B302)&gt;0,$C302,0),AU302)</f>
        <v>0</v>
      </c>
      <c r="AW302" s="176">
        <f>IFERROR(INDEX(Forrest!$D$130:$N$230,MATCH(IF((AW$36-$B302)&gt;0,AW$36-$B302,0),Forrest!$C$130:$C$230,0),MATCH($A302,Forrest!$D$129:$N$129,0))*IF((AW$36-$B302)&gt;0,$C302,0),AV302)</f>
        <v>0</v>
      </c>
      <c r="AX302" s="176">
        <f>IFERROR(INDEX(Forrest!$D$130:$N$230,MATCH(IF((AX$36-$B302)&gt;0,AX$36-$B302,0),Forrest!$C$130:$C$230,0),MATCH($A302,Forrest!$D$129:$N$129,0))*IF((AX$36-$B302)&gt;0,$C302,0),AW302)</f>
        <v>0</v>
      </c>
      <c r="AY302" s="176">
        <f>IFERROR(INDEX(Forrest!$D$130:$N$230,MATCH(IF((AY$36-$B302)&gt;0,AY$36-$B302,0),Forrest!$C$130:$C$230,0),MATCH($A302,Forrest!$D$129:$N$129,0))*IF((AY$36-$B302)&gt;0,$C302,0),AX302)</f>
        <v>0</v>
      </c>
      <c r="AZ302" s="176">
        <f>IFERROR(INDEX(Forrest!$D$130:$N$230,MATCH(IF((AZ$36-$B302)&gt;0,AZ$36-$B302,0),Forrest!$C$130:$C$230,0),MATCH($A302,Forrest!$D$129:$N$129,0))*IF((AZ$36-$B302)&gt;0,$C302,0),AY302)</f>
        <v>0</v>
      </c>
      <c r="BA302" s="176">
        <f>IFERROR(INDEX(Forrest!$D$130:$N$230,MATCH(IF((BA$36-$B302)&gt;0,BA$36-$B302,0),Forrest!$C$130:$C$230,0),MATCH($A302,Forrest!$D$129:$N$129,0))*IF((BA$36-$B302)&gt;0,$C302,0),AZ302)</f>
        <v>0</v>
      </c>
      <c r="BB302" s="176">
        <f>IFERROR(INDEX(Forrest!$D$130:$N$230,MATCH(IF((BB$36-$B302)&gt;0,BB$36-$B302,0),Forrest!$C$130:$C$230,0),MATCH($A302,Forrest!$D$129:$N$129,0))*IF((BB$36-$B302)&gt;0,$C302,0),BA302)</f>
        <v>0</v>
      </c>
      <c r="BC302" s="176">
        <f>IFERROR(INDEX(Forrest!$D$130:$N$230,MATCH(IF((BC$36-$B302)&gt;0,BC$36-$B302,0),Forrest!$C$130:$C$230,0),MATCH($A302,Forrest!$D$129:$N$129,0))*IF((BC$36-$B302)&gt;0,$C302,0),BB302)</f>
        <v>0</v>
      </c>
      <c r="BD302" s="176">
        <f>IFERROR(INDEX(Forrest!$D$130:$N$230,MATCH(IF((BD$36-$B302)&gt;0,BD$36-$B302,0),Forrest!$C$130:$C$230,0),MATCH($A302,Forrest!$D$129:$N$129,0))*IF((BD$36-$B302)&gt;0,$C302,0),BC302)</f>
        <v>0</v>
      </c>
      <c r="BE302" s="176">
        <f>IFERROR(INDEX(Forrest!$D$130:$N$230,MATCH(IF((BE$36-$B302)&gt;0,BE$36-$B302,0),Forrest!$C$130:$C$230,0),MATCH($A302,Forrest!$D$129:$N$129,0))*IF((BE$36-$B302)&gt;0,$C302,0),BD302)</f>
        <v>0</v>
      </c>
      <c r="BF302" s="176">
        <f>IFERROR(INDEX(Forrest!$D$130:$N$230,MATCH(IF((BF$36-$B302)&gt;0,BF$36-$B302,0),Forrest!$C$130:$C$230,0),MATCH($A302,Forrest!$D$129:$N$129,0))*IF((BF$36-$B302)&gt;0,$C302,0),BE302)</f>
        <v>0</v>
      </c>
      <c r="BG302" s="176">
        <f>IFERROR(INDEX(Forrest!$D$130:$N$230,MATCH(IF((BG$36-$B302)&gt;0,BG$36-$B302,0),Forrest!$C$130:$C$230,0),MATCH($A302,Forrest!$D$129:$N$129,0))*IF((BG$36-$B302)&gt;0,$C302,0),BF302)</f>
        <v>0</v>
      </c>
      <c r="BH302" s="176">
        <f>IFERROR(INDEX(Forrest!$D$130:$N$230,MATCH(IF((BH$36-$B302)&gt;0,BH$36-$B302,0),Forrest!$C$130:$C$230,0),MATCH($A302,Forrest!$D$129:$N$129,0))*IF((BH$36-$B302)&gt;0,$C302,0),BG302)</f>
        <v>0</v>
      </c>
      <c r="BI302" s="176">
        <f>IFERROR(INDEX(Forrest!$D$130:$N$230,MATCH(IF((BI$36-$B302)&gt;0,BI$36-$B302,0),Forrest!$C$130:$C$230,0),MATCH($A302,Forrest!$D$129:$N$129,0))*IF((BI$36-$B302)&gt;0,$C302,0),BH302)</f>
        <v>0</v>
      </c>
      <c r="BJ302" s="176">
        <f>IFERROR(INDEX(Forrest!$D$130:$N$230,MATCH(IF((BJ$36-$B302)&gt;0,BJ$36-$B302,0),Forrest!$C$130:$C$230,0),MATCH($A302,Forrest!$D$129:$N$129,0))*IF((BJ$36-$B302)&gt;0,$C302,0),BI302)</f>
        <v>0</v>
      </c>
      <c r="BK302" s="176">
        <f>IFERROR(INDEX(Forrest!$D$130:$N$230,MATCH(IF((BK$36-$B302)&gt;0,BK$36-$B302,0),Forrest!$C$130:$C$230,0),MATCH($A302,Forrest!$D$129:$N$129,0))*IF((BK$36-$B302)&gt;0,$C302,0),BJ302)</f>
        <v>0</v>
      </c>
      <c r="BL302" s="176">
        <f>IFERROR(INDEX(Forrest!$D$130:$N$230,MATCH(IF((BL$36-$B302)&gt;0,BL$36-$B302,0),Forrest!$C$130:$C$230,0),MATCH($A302,Forrest!$D$129:$N$129,0))*IF((BL$36-$B302)&gt;0,$C302,0),BK302)</f>
        <v>0</v>
      </c>
      <c r="BM302" s="176">
        <f>IFERROR(INDEX(Forrest!$D$130:$N$230,MATCH(IF((BM$36-$B302)&gt;0,BM$36-$B302,0),Forrest!$C$130:$C$230,0),MATCH($A302,Forrest!$D$129:$N$129,0))*IF((BM$36-$B302)&gt;0,$C302,0),BL302)</f>
        <v>0</v>
      </c>
      <c r="BN302" s="176">
        <f>IFERROR(INDEX(Forrest!$D$130:$N$230,MATCH(IF((BN$36-$B302)&gt;0,BN$36-$B302,0),Forrest!$C$130:$C$230,0),MATCH($A302,Forrest!$D$129:$N$129,0))*IF((BN$36-$B302)&gt;0,$C302,0),BM302)</f>
        <v>0</v>
      </c>
      <c r="BO302" s="176">
        <f>IFERROR(INDEX(Forrest!$D$130:$N$230,MATCH(IF((BO$36-$B302)&gt;0,BO$36-$B302,0),Forrest!$C$130:$C$230,0),MATCH($A302,Forrest!$D$129:$N$129,0))*IF((BO$36-$B302)&gt;0,$C302,0),BN302)</f>
        <v>0</v>
      </c>
      <c r="BP302" s="176">
        <f>IFERROR(INDEX(Forrest!$D$130:$N$230,MATCH(IF((BP$36-$B302)&gt;0,BP$36-$B302,0),Forrest!$C$130:$C$230,0),MATCH($A302,Forrest!$D$129:$N$129,0))*IF((BP$36-$B302)&gt;0,$C302,0),BO302)</f>
        <v>5.6999999999999993</v>
      </c>
      <c r="BQ302" s="176">
        <f>IFERROR(INDEX(Forrest!$D$130:$N$230,MATCH(IF((BQ$36-$B302)&gt;0,BQ$36-$B302,0),Forrest!$C$130:$C$230,0),MATCH($A302,Forrest!$D$129:$N$129,0))*IF((BQ$36-$B302)&gt;0,$C302,0),BP302)</f>
        <v>5.6999999999999993</v>
      </c>
      <c r="BR302" s="176">
        <f>IFERROR(INDEX(Forrest!$D$130:$N$230,MATCH(IF((BR$36-$B302)&gt;0,BR$36-$B302,0),Forrest!$C$130:$C$230,0),MATCH($A302,Forrest!$D$129:$N$129,0))*IF((BR$36-$B302)&gt;0,$C302,0),BQ302)</f>
        <v>5.6999999999999993</v>
      </c>
      <c r="BS302" s="176">
        <f>IFERROR(INDEX(Forrest!$D$130:$N$230,MATCH(IF((BS$36-$B302)&gt;0,BS$36-$B302,0),Forrest!$C$130:$C$230,0),MATCH($A302,Forrest!$D$129:$N$129,0))*IF((BS$36-$B302)&gt;0,$C302,0),BR302)</f>
        <v>5.6999999999999993</v>
      </c>
      <c r="BT302" s="176">
        <f>IFERROR(INDEX(Forrest!$D$130:$N$230,MATCH(IF((BT$36-$B302)&gt;0,BT$36-$B302,0),Forrest!$C$130:$C$230,0),MATCH($A302,Forrest!$D$129:$N$129,0))*IF((BT$36-$B302)&gt;0,$C302,0),BS302)</f>
        <v>5.6999999999999993</v>
      </c>
      <c r="BU302" s="176">
        <f>IFERROR(INDEX(Forrest!$D$130:$N$230,MATCH(IF((BU$36-$B302)&gt;0,BU$36-$B302,0),Forrest!$C$130:$C$230,0),MATCH($A302,Forrest!$D$129:$N$129,0))*IF((BU$36-$B302)&gt;0,$C302,0),BT302)</f>
        <v>5.6999999999999993</v>
      </c>
      <c r="BV302" s="176">
        <f>IFERROR(INDEX(Forrest!$D$130:$N$230,MATCH(IF((BV$36-$B302)&gt;0,BV$36-$B302,0),Forrest!$C$130:$C$230,0),MATCH($A302,Forrest!$D$129:$N$129,0))*IF((BV$36-$B302)&gt;0,$C302,0),BU302)</f>
        <v>5.6999999999999993</v>
      </c>
      <c r="BW302" s="176">
        <f>IFERROR(INDEX(Forrest!$D$130:$N$230,MATCH(IF((BW$36-$B302)&gt;0,BW$36-$B302,0),Forrest!$C$130:$C$230,0),MATCH($A302,Forrest!$D$129:$N$129,0))*IF((BW$36-$B302)&gt;0,$C302,0),BV302)</f>
        <v>5.6999999999999993</v>
      </c>
      <c r="BX302" s="176">
        <f>IFERROR(INDEX(Forrest!$D$130:$N$230,MATCH(IF((BX$36-$B302)&gt;0,BX$36-$B302,0),Forrest!$C$130:$C$230,0),MATCH($A302,Forrest!$D$129:$N$129,0))*IF((BX$36-$B302)&gt;0,$C302,0),BW302)</f>
        <v>5.6999999999999993</v>
      </c>
      <c r="BY302" s="176">
        <f>IFERROR(INDEX(Forrest!$D$130:$N$230,MATCH(IF((BY$36-$B302)&gt;0,BY$36-$B302,0),Forrest!$C$130:$C$230,0),MATCH($A302,Forrest!$D$129:$N$129,0))*IF((BY$36-$B302)&gt;0,$C302,0),BX302)</f>
        <v>15.2</v>
      </c>
      <c r="BZ302" s="176">
        <f>IFERROR(INDEX(Forrest!$D$130:$N$230,MATCH(IF((BZ$36-$B302)&gt;0,BZ$36-$B302,0),Forrest!$C$130:$C$230,0),MATCH($A302,Forrest!$D$129:$N$129,0))*IF((BZ$36-$B302)&gt;0,$C302,0),BY302)</f>
        <v>15.2</v>
      </c>
      <c r="CA302" s="176">
        <f>IFERROR(INDEX(Forrest!$D$130:$N$230,MATCH(IF((CA$36-$B302)&gt;0,CA$36-$B302,0),Forrest!$C$130:$C$230,0),MATCH($A302,Forrest!$D$129:$N$129,0))*IF((CA$36-$B302)&gt;0,$C302,0),BZ302)</f>
        <v>15.2</v>
      </c>
      <c r="CB302" s="176">
        <f>IFERROR(INDEX(Forrest!$D$130:$N$230,MATCH(IF((CB$36-$B302)&gt;0,CB$36-$B302,0),Forrest!$C$130:$C$230,0),MATCH($A302,Forrest!$D$129:$N$129,0))*IF((CB$36-$B302)&gt;0,$C302,0),CA302)</f>
        <v>15.2</v>
      </c>
      <c r="CC302" s="176">
        <f>IFERROR(INDEX(Forrest!$D$130:$N$230,MATCH(IF((CC$36-$B302)&gt;0,CC$36-$B302,0),Forrest!$C$130:$C$230,0),MATCH($A302,Forrest!$D$129:$N$129,0))*IF((CC$36-$B302)&gt;0,$C302,0),CB302)</f>
        <v>15.2</v>
      </c>
      <c r="CD302" s="176">
        <f>IFERROR(INDEX(Forrest!$D$130:$N$230,MATCH(IF((CD$36-$B302)&gt;0,CD$36-$B302,0),Forrest!$C$130:$C$230,0),MATCH($A302,Forrest!$D$129:$N$129,0))*IF((CD$36-$B302)&gt;0,$C302,0),CC302)</f>
        <v>15.2</v>
      </c>
      <c r="CE302" s="176">
        <f>IFERROR(INDEX(Forrest!$D$130:$N$230,MATCH(IF((CE$36-$B302)&gt;0,CE$36-$B302,0),Forrest!$C$130:$C$230,0),MATCH($A302,Forrest!$D$129:$N$129,0))*IF((CE$36-$B302)&gt;0,$C302,0),CD302)</f>
        <v>15.2</v>
      </c>
      <c r="CF302" s="176">
        <f>IFERROR(INDEX(Forrest!$D$130:$N$230,MATCH(IF((CF$36-$B302)&gt;0,CF$36-$B302,0),Forrest!$C$130:$C$230,0),MATCH($A302,Forrest!$D$129:$N$129,0))*IF((CF$36-$B302)&gt;0,$C302,0),CE302)</f>
        <v>15.2</v>
      </c>
      <c r="CG302" s="176">
        <f>IFERROR(INDEX(Forrest!$D$130:$N$230,MATCH(IF((CG$36-$B302)&gt;0,CG$36-$B302,0),Forrest!$C$130:$C$230,0),MATCH($A302,Forrest!$D$129:$N$129,0))*IF((CG$36-$B302)&gt;0,$C302,0),CF302)</f>
        <v>15.2</v>
      </c>
      <c r="CH302" s="176">
        <f>IFERROR(INDEX(Forrest!$D$130:$N$230,MATCH(IF((CH$36-$B302)&gt;0,CH$36-$B302,0),Forrest!$C$130:$C$230,0),MATCH($A302,Forrest!$D$129:$N$129,0))*IF((CH$36-$B302)&gt;0,$C302,0),CG302)</f>
        <v>15.2</v>
      </c>
      <c r="CI302" s="176">
        <f>IFERROR(INDEX(Forrest!$D$130:$N$230,MATCH(IF((CI$36-$B302)&gt;0,CI$36-$B302,0),Forrest!$C$130:$C$230,0),MATCH($A302,Forrest!$D$129:$N$129,0))*IF((CI$36-$B302)&gt;0,$C302,0),CH302)</f>
        <v>39.9</v>
      </c>
      <c r="CJ302" s="176">
        <f>IFERROR(INDEX(Forrest!$D$130:$N$230,MATCH(IF((CJ$36-$B302)&gt;0,CJ$36-$B302,0),Forrest!$C$130:$C$230,0),MATCH($A302,Forrest!$D$129:$N$129,0))*IF((CJ$36-$B302)&gt;0,$C302,0),CI302)</f>
        <v>39.9</v>
      </c>
      <c r="CK302" s="176">
        <f>IFERROR(INDEX(Forrest!$D$130:$N$230,MATCH(IF((CK$36-$B302)&gt;0,CK$36-$B302,0),Forrest!$C$130:$C$230,0),MATCH($A302,Forrest!$D$129:$N$129,0))*IF((CK$36-$B302)&gt;0,$C302,0),CJ302)</f>
        <v>39.9</v>
      </c>
      <c r="CL302" s="176">
        <f>IFERROR(INDEX(Forrest!$D$130:$N$230,MATCH(IF((CL$36-$B302)&gt;0,CL$36-$B302,0),Forrest!$C$130:$C$230,0),MATCH($A302,Forrest!$D$129:$N$129,0))*IF((CL$36-$B302)&gt;0,$C302,0),CK302)</f>
        <v>39.9</v>
      </c>
      <c r="CM302" s="176">
        <f>IFERROR(INDEX(Forrest!$D$130:$N$230,MATCH(IF((CM$36-$B302)&gt;0,CM$36-$B302,0),Forrest!$C$130:$C$230,0),MATCH($A302,Forrest!$D$129:$N$129,0))*IF((CM$36-$B302)&gt;0,$C302,0),CL302)</f>
        <v>39.9</v>
      </c>
      <c r="CN302" s="176">
        <f>IFERROR(INDEX(Forrest!$D$130:$N$230,MATCH(IF((CN$36-$B302)&gt;0,CN$36-$B302,0),Forrest!$C$130:$C$230,0),MATCH($A302,Forrest!$D$129:$N$129,0))*IF((CN$36-$B302)&gt;0,$C302,0),CM302)</f>
        <v>39.9</v>
      </c>
      <c r="CO302" s="176">
        <f>IFERROR(INDEX(Forrest!$D$130:$N$230,MATCH(IF((CO$36-$B302)&gt;0,CO$36-$B302,0),Forrest!$C$130:$C$230,0),MATCH($A302,Forrest!$D$129:$N$129,0))*IF((CO$36-$B302)&gt;0,$C302,0),CN302)</f>
        <v>39.9</v>
      </c>
      <c r="CP302" s="176">
        <f>IFERROR(INDEX(Forrest!$D$130:$N$230,MATCH(IF((CP$36-$B302)&gt;0,CP$36-$B302,0),Forrest!$C$130:$C$230,0),MATCH($A302,Forrest!$D$129:$N$129,0))*IF((CP$36-$B302)&gt;0,$C302,0),CO302)</f>
        <v>39.9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130:$N$230,MATCH(IF((D$36-$B303)&gt;0,D$36-$B303,0),Forrest!$C$130:$C$230,0),MATCH($A303,Forrest!$D$129:$N$129,0))*IF((D$36-$B303)&gt;0,$C303,0),B303)</f>
        <v>0</v>
      </c>
      <c r="E303" s="176">
        <f>IFERROR(INDEX(Forrest!$D$130:$N$230,MATCH(IF((E$36-$B303)&gt;0,E$36-$B303,0),Forrest!$C$130:$C$230,0),MATCH($A303,Forrest!$D$129:$N$129,0))*IF((E$36-$B303)&gt;0,$C303,0),C303)</f>
        <v>0</v>
      </c>
      <c r="F303" s="176">
        <f>IFERROR(INDEX(Forrest!$D$130:$N$230,MATCH(IF((F$36-$B303)&gt;0,F$36-$B303,0),Forrest!$C$130:$C$230,0),MATCH($A303,Forrest!$D$129:$N$129,0))*IF((F$36-$B303)&gt;0,$C303,0),E303)</f>
        <v>0</v>
      </c>
      <c r="G303" s="176">
        <f>IFERROR(INDEX(Forrest!$D$130:$N$230,MATCH(IF((G$36-$B303)&gt;0,G$36-$B303,0),Forrest!$C$130:$C$230,0),MATCH($A303,Forrest!$D$129:$N$129,0))*IF((G$36-$B303)&gt;0,$C303,0),F303)</f>
        <v>0</v>
      </c>
      <c r="H303" s="176">
        <f>IFERROR(INDEX(Forrest!$D$130:$N$230,MATCH(IF((H$36-$B303)&gt;0,H$36-$B303,0),Forrest!$C$130:$C$230,0),MATCH($A303,Forrest!$D$129:$N$129,0))*IF((H$36-$B303)&gt;0,$C303,0),G303)</f>
        <v>0</v>
      </c>
      <c r="I303" s="176">
        <f>IFERROR(INDEX(Forrest!$D$130:$N$230,MATCH(IF((I$36-$B303)&gt;0,I$36-$B303,0),Forrest!$C$130:$C$230,0),MATCH($A303,Forrest!$D$129:$N$129,0))*IF((I$36-$B303)&gt;0,$C303,0),H303)</f>
        <v>0</v>
      </c>
      <c r="J303" s="176">
        <f>IFERROR(INDEX(Forrest!$D$130:$N$230,MATCH(IF((J$36-$B303)&gt;0,J$36-$B303,0),Forrest!$C$130:$C$230,0),MATCH($A303,Forrest!$D$129:$N$129,0))*IF((J$36-$B303)&gt;0,$C303,0),I303)</f>
        <v>0</v>
      </c>
      <c r="K303" s="176">
        <f>IFERROR(INDEX(Forrest!$D$130:$N$230,MATCH(IF((K$36-$B303)&gt;0,K$36-$B303,0),Forrest!$C$130:$C$230,0),MATCH($A303,Forrest!$D$129:$N$129,0))*IF((K$36-$B303)&gt;0,$C303,0),J303)</f>
        <v>0</v>
      </c>
      <c r="L303" s="176">
        <f>IFERROR(INDEX(Forrest!$D$130:$N$230,MATCH(IF((L$36-$B303)&gt;0,L$36-$B303,0),Forrest!$C$130:$C$230,0),MATCH($A303,Forrest!$D$129:$N$129,0))*IF((L$36-$B303)&gt;0,$C303,0),K303)</f>
        <v>0</v>
      </c>
      <c r="M303" s="176">
        <f>IFERROR(INDEX(Forrest!$D$130:$N$230,MATCH(IF((M$36-$B303)&gt;0,M$36-$B303,0),Forrest!$C$130:$C$230,0),MATCH($A303,Forrest!$D$129:$N$129,0))*IF((M$36-$B303)&gt;0,$C303,0),L303)</f>
        <v>0</v>
      </c>
      <c r="N303" s="176">
        <f>IFERROR(INDEX(Forrest!$D$130:$N$230,MATCH(IF((N$36-$B303)&gt;0,N$36-$B303,0),Forrest!$C$130:$C$230,0),MATCH($A303,Forrest!$D$129:$N$129,0))*IF((N$36-$B303)&gt;0,$C303,0),M303)</f>
        <v>0</v>
      </c>
      <c r="O303" s="176">
        <f>IFERROR(INDEX(Forrest!$D$130:$N$230,MATCH(IF((O$36-$B303)&gt;0,O$36-$B303,0),Forrest!$C$130:$C$230,0),MATCH($A303,Forrest!$D$129:$N$129,0))*IF((O$36-$B303)&gt;0,$C303,0),N303)</f>
        <v>0</v>
      </c>
      <c r="P303" s="176">
        <f>IFERROR(INDEX(Forrest!$D$130:$N$230,MATCH(IF((P$36-$B303)&gt;0,P$36-$B303,0),Forrest!$C$130:$C$230,0),MATCH($A303,Forrest!$D$129:$N$129,0))*IF((P$36-$B303)&gt;0,$C303,0),O303)</f>
        <v>0</v>
      </c>
      <c r="Q303" s="176">
        <f>IFERROR(INDEX(Forrest!$D$130:$N$230,MATCH(IF((Q$36-$B303)&gt;0,Q$36-$B303,0),Forrest!$C$130:$C$230,0),MATCH($A303,Forrest!$D$129:$N$129,0))*IF((Q$36-$B303)&gt;0,$C303,0),P303)</f>
        <v>0</v>
      </c>
      <c r="R303" s="176">
        <f>IFERROR(INDEX(Forrest!$D$130:$N$230,MATCH(IF((R$36-$B303)&gt;0,R$36-$B303,0),Forrest!$C$130:$C$230,0),MATCH($A303,Forrest!$D$129:$N$129,0))*IF((R$36-$B303)&gt;0,$C303,0),Q303)</f>
        <v>0</v>
      </c>
      <c r="S303" s="176">
        <f>IFERROR(INDEX(Forrest!$D$130:$N$230,MATCH(IF((S$36-$B303)&gt;0,S$36-$B303,0),Forrest!$C$130:$C$230,0),MATCH($A303,Forrest!$D$129:$N$129,0))*IF((S$36-$B303)&gt;0,$C303,0),R303)</f>
        <v>0</v>
      </c>
      <c r="T303" s="176">
        <f>IFERROR(INDEX(Forrest!$D$130:$N$230,MATCH(IF((T$36-$B303)&gt;0,T$36-$B303,0),Forrest!$C$130:$C$230,0),MATCH($A303,Forrest!$D$129:$N$129,0))*IF((T$36-$B303)&gt;0,$C303,0),S303)</f>
        <v>0</v>
      </c>
      <c r="U303" s="176">
        <f>IFERROR(INDEX(Forrest!$D$130:$N$230,MATCH(IF((U$36-$B303)&gt;0,U$36-$B303,0),Forrest!$C$130:$C$230,0),MATCH($A303,Forrest!$D$129:$N$129,0))*IF((U$36-$B303)&gt;0,$C303,0),T303)</f>
        <v>0</v>
      </c>
      <c r="V303" s="176">
        <f>IFERROR(INDEX(Forrest!$D$130:$N$230,MATCH(IF((V$36-$B303)&gt;0,V$36-$B303,0),Forrest!$C$130:$C$230,0),MATCH($A303,Forrest!$D$129:$N$129,0))*IF((V$36-$B303)&gt;0,$C303,0),U303)</f>
        <v>0</v>
      </c>
      <c r="W303" s="176">
        <f>IFERROR(INDEX(Forrest!$D$130:$N$230,MATCH(IF((W$36-$B303)&gt;0,W$36-$B303,0),Forrest!$C$130:$C$230,0),MATCH($A303,Forrest!$D$129:$N$129,0))*IF((W$36-$B303)&gt;0,$C303,0),V303)</f>
        <v>0</v>
      </c>
      <c r="X303" s="176">
        <f>IFERROR(INDEX(Forrest!$D$130:$N$230,MATCH(IF((X$36-$B303)&gt;0,X$36-$B303,0),Forrest!$C$130:$C$230,0),MATCH($A303,Forrest!$D$129:$N$129,0))*IF((X$36-$B303)&gt;0,$C303,0),W303)</f>
        <v>0</v>
      </c>
      <c r="Y303" s="176">
        <f>IFERROR(INDEX(Forrest!$D$130:$N$230,MATCH(IF((Y$36-$B303)&gt;0,Y$36-$B303,0),Forrest!$C$130:$C$230,0),MATCH($A303,Forrest!$D$129:$N$129,0))*IF((Y$36-$B303)&gt;0,$C303,0),X303)</f>
        <v>0</v>
      </c>
      <c r="Z303" s="176">
        <f>IFERROR(INDEX(Forrest!$D$130:$N$230,MATCH(IF((Z$36-$B303)&gt;0,Z$36-$B303,0),Forrest!$C$130:$C$230,0),MATCH($A303,Forrest!$D$129:$N$129,0))*IF((Z$36-$B303)&gt;0,$C303,0),Y303)</f>
        <v>0</v>
      </c>
      <c r="AA303" s="176">
        <f>IFERROR(INDEX(Forrest!$D$130:$N$230,MATCH(IF((AA$36-$B303)&gt;0,AA$36-$B303,0),Forrest!$C$130:$C$230,0),MATCH($A303,Forrest!$D$129:$N$129,0))*IF((AA$36-$B303)&gt;0,$C303,0),Z303)</f>
        <v>0</v>
      </c>
      <c r="AB303" s="176">
        <f>IFERROR(INDEX(Forrest!$D$130:$N$230,MATCH(IF((AB$36-$B303)&gt;0,AB$36-$B303,0),Forrest!$C$130:$C$230,0),MATCH($A303,Forrest!$D$129:$N$129,0))*IF((AB$36-$B303)&gt;0,$C303,0),AA303)</f>
        <v>0</v>
      </c>
      <c r="AC303" s="176">
        <f>IFERROR(INDEX(Forrest!$D$130:$N$230,MATCH(IF((AC$36-$B303)&gt;0,AC$36-$B303,0),Forrest!$C$130:$C$230,0),MATCH($A303,Forrest!$D$129:$N$129,0))*IF((AC$36-$B303)&gt;0,$C303,0),AB303)</f>
        <v>0</v>
      </c>
      <c r="AD303" s="176">
        <f>IFERROR(INDEX(Forrest!$D$130:$N$230,MATCH(IF((AD$36-$B303)&gt;0,AD$36-$B303,0),Forrest!$C$130:$C$230,0),MATCH($A303,Forrest!$D$129:$N$129,0))*IF((AD$36-$B303)&gt;0,$C303,0),AC303)</f>
        <v>0</v>
      </c>
      <c r="AE303" s="176">
        <f>IFERROR(INDEX(Forrest!$D$130:$N$230,MATCH(IF((AE$36-$B303)&gt;0,AE$36-$B303,0),Forrest!$C$130:$C$230,0),MATCH($A303,Forrest!$D$129:$N$129,0))*IF((AE$36-$B303)&gt;0,$C303,0),AD303)</f>
        <v>0</v>
      </c>
      <c r="AF303" s="176">
        <f>IFERROR(INDEX(Forrest!$D$130:$N$230,MATCH(IF((AF$36-$B303)&gt;0,AF$36-$B303,0),Forrest!$C$130:$C$230,0),MATCH($A303,Forrest!$D$129:$N$129,0))*IF((AF$36-$B303)&gt;0,$C303,0),AE303)</f>
        <v>0</v>
      </c>
      <c r="AG303" s="176">
        <f>IFERROR(INDEX(Forrest!$D$130:$N$230,MATCH(IF((AG$36-$B303)&gt;0,AG$36-$B303,0),Forrest!$C$130:$C$230,0),MATCH($A303,Forrest!$D$129:$N$129,0))*IF((AG$36-$B303)&gt;0,$C303,0),AF303)</f>
        <v>0</v>
      </c>
      <c r="AH303" s="176">
        <f>IFERROR(INDEX(Forrest!$D$130:$N$230,MATCH(IF((AH$36-$B303)&gt;0,AH$36-$B303,0),Forrest!$C$130:$C$230,0),MATCH($A303,Forrest!$D$129:$N$129,0))*IF((AH$36-$B303)&gt;0,$C303,0),AG303)</f>
        <v>0</v>
      </c>
      <c r="AI303" s="176">
        <f>IFERROR(INDEX(Forrest!$D$130:$N$230,MATCH(IF((AI$36-$B303)&gt;0,AI$36-$B303,0),Forrest!$C$130:$C$230,0),MATCH($A303,Forrest!$D$129:$N$129,0))*IF((AI$36-$B303)&gt;0,$C303,0),AH303)</f>
        <v>0</v>
      </c>
      <c r="AJ303" s="176">
        <f>IFERROR(INDEX(Forrest!$D$130:$N$230,MATCH(IF((AJ$36-$B303)&gt;0,AJ$36-$B303,0),Forrest!$C$130:$C$230,0),MATCH($A303,Forrest!$D$129:$N$129,0))*IF((AJ$36-$B303)&gt;0,$C303,0),AI303)</f>
        <v>0</v>
      </c>
      <c r="AK303" s="176">
        <f>IFERROR(INDEX(Forrest!$D$130:$N$230,MATCH(IF((AK$36-$B303)&gt;0,AK$36-$B303,0),Forrest!$C$130:$C$230,0),MATCH($A303,Forrest!$D$129:$N$129,0))*IF((AK$36-$B303)&gt;0,$C303,0),AJ303)</f>
        <v>0</v>
      </c>
      <c r="AL303" s="176">
        <f>IFERROR(INDEX(Forrest!$D$130:$N$230,MATCH(IF((AL$36-$B303)&gt;0,AL$36-$B303,0),Forrest!$C$130:$C$230,0),MATCH($A303,Forrest!$D$129:$N$129,0))*IF((AL$36-$B303)&gt;0,$C303,0),AK303)</f>
        <v>0</v>
      </c>
      <c r="AM303" s="176">
        <f>IFERROR(INDEX(Forrest!$D$130:$N$230,MATCH(IF((AM$36-$B303)&gt;0,AM$36-$B303,0),Forrest!$C$130:$C$230,0),MATCH($A303,Forrest!$D$129:$N$129,0))*IF((AM$36-$B303)&gt;0,$C303,0),AL303)</f>
        <v>0</v>
      </c>
      <c r="AN303" s="176">
        <f>IFERROR(INDEX(Forrest!$D$130:$N$230,MATCH(IF((AN$36-$B303)&gt;0,AN$36-$B303,0),Forrest!$C$130:$C$230,0),MATCH($A303,Forrest!$D$129:$N$129,0))*IF((AN$36-$B303)&gt;0,$C303,0),AM303)</f>
        <v>0</v>
      </c>
      <c r="AO303" s="176">
        <f>IFERROR(INDEX(Forrest!$D$130:$N$230,MATCH(IF((AO$36-$B303)&gt;0,AO$36-$B303,0),Forrest!$C$130:$C$230,0),MATCH($A303,Forrest!$D$129:$N$129,0))*IF((AO$36-$B303)&gt;0,$C303,0),AN303)</f>
        <v>0</v>
      </c>
      <c r="AP303" s="176">
        <f>IFERROR(INDEX(Forrest!$D$130:$N$230,MATCH(IF((AP$36-$B303)&gt;0,AP$36-$B303,0),Forrest!$C$130:$C$230,0),MATCH($A303,Forrest!$D$129:$N$129,0))*IF((AP$36-$B303)&gt;0,$C303,0),AO303)</f>
        <v>0</v>
      </c>
      <c r="AQ303" s="176">
        <f>IFERROR(INDEX(Forrest!$D$130:$N$230,MATCH(IF((AQ$36-$B303)&gt;0,AQ$36-$B303,0),Forrest!$C$130:$C$230,0),MATCH($A303,Forrest!$D$129:$N$129,0))*IF((AQ$36-$B303)&gt;0,$C303,0),AP303)</f>
        <v>0</v>
      </c>
      <c r="AR303" s="176">
        <f>IFERROR(INDEX(Forrest!$D$130:$N$230,MATCH(IF((AR$36-$B303)&gt;0,AR$36-$B303,0),Forrest!$C$130:$C$230,0),MATCH($A303,Forrest!$D$129:$N$129,0))*IF((AR$36-$B303)&gt;0,$C303,0),AQ303)</f>
        <v>0</v>
      </c>
      <c r="AS303" s="176">
        <f>IFERROR(INDEX(Forrest!$D$130:$N$230,MATCH(IF((AS$36-$B303)&gt;0,AS$36-$B303,0),Forrest!$C$130:$C$230,0),MATCH($A303,Forrest!$D$129:$N$129,0))*IF((AS$36-$B303)&gt;0,$C303,0),AR303)</f>
        <v>0</v>
      </c>
      <c r="AT303" s="176">
        <f>IFERROR(INDEX(Forrest!$D$130:$N$230,MATCH(IF((AT$36-$B303)&gt;0,AT$36-$B303,0),Forrest!$C$130:$C$230,0),MATCH($A303,Forrest!$D$129:$N$129,0))*IF((AT$36-$B303)&gt;0,$C303,0),AS303)</f>
        <v>0</v>
      </c>
      <c r="AU303" s="176">
        <f>IFERROR(INDEX(Forrest!$D$130:$N$230,MATCH(IF((AU$36-$B303)&gt;0,AU$36-$B303,0),Forrest!$C$130:$C$230,0),MATCH($A303,Forrest!$D$129:$N$129,0))*IF((AU$36-$B303)&gt;0,$C303,0),AT303)</f>
        <v>0</v>
      </c>
      <c r="AV303" s="176">
        <f>IFERROR(INDEX(Forrest!$D$130:$N$230,MATCH(IF((AV$36-$B303)&gt;0,AV$36-$B303,0),Forrest!$C$130:$C$230,0),MATCH($A303,Forrest!$D$129:$N$129,0))*IF((AV$36-$B303)&gt;0,$C303,0),AU303)</f>
        <v>0</v>
      </c>
      <c r="AW303" s="176">
        <f>IFERROR(INDEX(Forrest!$D$130:$N$230,MATCH(IF((AW$36-$B303)&gt;0,AW$36-$B303,0),Forrest!$C$130:$C$230,0),MATCH($A303,Forrest!$D$129:$N$129,0))*IF((AW$36-$B303)&gt;0,$C303,0),AV303)</f>
        <v>0</v>
      </c>
      <c r="AX303" s="176">
        <f>IFERROR(INDEX(Forrest!$D$130:$N$230,MATCH(IF((AX$36-$B303)&gt;0,AX$36-$B303,0),Forrest!$C$130:$C$230,0),MATCH($A303,Forrest!$D$129:$N$129,0))*IF((AX$36-$B303)&gt;0,$C303,0),AW303)</f>
        <v>0</v>
      </c>
      <c r="AY303" s="176">
        <f>IFERROR(INDEX(Forrest!$D$130:$N$230,MATCH(IF((AY$36-$B303)&gt;0,AY$36-$B303,0),Forrest!$C$130:$C$230,0),MATCH($A303,Forrest!$D$129:$N$129,0))*IF((AY$36-$B303)&gt;0,$C303,0),AX303)</f>
        <v>0</v>
      </c>
      <c r="AZ303" s="176">
        <f>IFERROR(INDEX(Forrest!$D$130:$N$230,MATCH(IF((AZ$36-$B303)&gt;0,AZ$36-$B303,0),Forrest!$C$130:$C$230,0),MATCH($A303,Forrest!$D$129:$N$129,0))*IF((AZ$36-$B303)&gt;0,$C303,0),AY303)</f>
        <v>0</v>
      </c>
      <c r="BA303" s="176">
        <f>IFERROR(INDEX(Forrest!$D$130:$N$230,MATCH(IF((BA$36-$B303)&gt;0,BA$36-$B303,0),Forrest!$C$130:$C$230,0),MATCH($A303,Forrest!$D$129:$N$129,0))*IF((BA$36-$B303)&gt;0,$C303,0),AZ303)</f>
        <v>0</v>
      </c>
      <c r="BB303" s="176">
        <f>IFERROR(INDEX(Forrest!$D$130:$N$230,MATCH(IF((BB$36-$B303)&gt;0,BB$36-$B303,0),Forrest!$C$130:$C$230,0),MATCH($A303,Forrest!$D$129:$N$129,0))*IF((BB$36-$B303)&gt;0,$C303,0),BA303)</f>
        <v>0</v>
      </c>
      <c r="BC303" s="176">
        <f>IFERROR(INDEX(Forrest!$D$130:$N$230,MATCH(IF((BC$36-$B303)&gt;0,BC$36-$B303,0),Forrest!$C$130:$C$230,0),MATCH($A303,Forrest!$D$129:$N$129,0))*IF((BC$36-$B303)&gt;0,$C303,0),BB303)</f>
        <v>0</v>
      </c>
      <c r="BD303" s="176">
        <f>IFERROR(INDEX(Forrest!$D$130:$N$230,MATCH(IF((BD$36-$B303)&gt;0,BD$36-$B303,0),Forrest!$C$130:$C$230,0),MATCH($A303,Forrest!$D$129:$N$129,0))*IF((BD$36-$B303)&gt;0,$C303,0),BC303)</f>
        <v>0</v>
      </c>
      <c r="BE303" s="176">
        <f>IFERROR(INDEX(Forrest!$D$130:$N$230,MATCH(IF((BE$36-$B303)&gt;0,BE$36-$B303,0),Forrest!$C$130:$C$230,0),MATCH($A303,Forrest!$D$129:$N$129,0))*IF((BE$36-$B303)&gt;0,$C303,0),BD303)</f>
        <v>0</v>
      </c>
      <c r="BF303" s="176">
        <f>IFERROR(INDEX(Forrest!$D$130:$N$230,MATCH(IF((BF$36-$B303)&gt;0,BF$36-$B303,0),Forrest!$C$130:$C$230,0),MATCH($A303,Forrest!$D$129:$N$129,0))*IF((BF$36-$B303)&gt;0,$C303,0),BE303)</f>
        <v>0</v>
      </c>
      <c r="BG303" s="176">
        <f>IFERROR(INDEX(Forrest!$D$130:$N$230,MATCH(IF((BG$36-$B303)&gt;0,BG$36-$B303,0),Forrest!$C$130:$C$230,0),MATCH($A303,Forrest!$D$129:$N$129,0))*IF((BG$36-$B303)&gt;0,$C303,0),BF303)</f>
        <v>0</v>
      </c>
      <c r="BH303" s="176">
        <f>IFERROR(INDEX(Forrest!$D$130:$N$230,MATCH(IF((BH$36-$B303)&gt;0,BH$36-$B303,0),Forrest!$C$130:$C$230,0),MATCH($A303,Forrest!$D$129:$N$129,0))*IF((BH$36-$B303)&gt;0,$C303,0),BG303)</f>
        <v>0</v>
      </c>
      <c r="BI303" s="176">
        <f>IFERROR(INDEX(Forrest!$D$130:$N$230,MATCH(IF((BI$36-$B303)&gt;0,BI$36-$B303,0),Forrest!$C$130:$C$230,0),MATCH($A303,Forrest!$D$129:$N$129,0))*IF((BI$36-$B303)&gt;0,$C303,0),BH303)</f>
        <v>0</v>
      </c>
      <c r="BJ303" s="176">
        <f>IFERROR(INDEX(Forrest!$D$130:$N$230,MATCH(IF((BJ$36-$B303)&gt;0,BJ$36-$B303,0),Forrest!$C$130:$C$230,0),MATCH($A303,Forrest!$D$129:$N$129,0))*IF((BJ$36-$B303)&gt;0,$C303,0),BI303)</f>
        <v>0</v>
      </c>
      <c r="BK303" s="176">
        <f>IFERROR(INDEX(Forrest!$D$130:$N$230,MATCH(IF((BK$36-$B303)&gt;0,BK$36-$B303,0),Forrest!$C$130:$C$230,0),MATCH($A303,Forrest!$D$129:$N$129,0))*IF((BK$36-$B303)&gt;0,$C303,0),BJ303)</f>
        <v>0</v>
      </c>
      <c r="BL303" s="176">
        <f>IFERROR(INDEX(Forrest!$D$130:$N$230,MATCH(IF((BL$36-$B303)&gt;0,BL$36-$B303,0),Forrest!$C$130:$C$230,0),MATCH($A303,Forrest!$D$129:$N$129,0))*IF((BL$36-$B303)&gt;0,$C303,0),BK303)</f>
        <v>0</v>
      </c>
      <c r="BM303" s="176">
        <f>IFERROR(INDEX(Forrest!$D$130:$N$230,MATCH(IF((BM$36-$B303)&gt;0,BM$36-$B303,0),Forrest!$C$130:$C$230,0),MATCH($A303,Forrest!$D$129:$N$129,0))*IF((BM$36-$B303)&gt;0,$C303,0),BL303)</f>
        <v>0</v>
      </c>
      <c r="BN303" s="176">
        <f>IFERROR(INDEX(Forrest!$D$130:$N$230,MATCH(IF((BN$36-$B303)&gt;0,BN$36-$B303,0),Forrest!$C$130:$C$230,0),MATCH($A303,Forrest!$D$129:$N$129,0))*IF((BN$36-$B303)&gt;0,$C303,0),BM303)</f>
        <v>0</v>
      </c>
      <c r="BO303" s="176">
        <f>IFERROR(INDEX(Forrest!$D$130:$N$230,MATCH(IF((BO$36-$B303)&gt;0,BO$36-$B303,0),Forrest!$C$130:$C$230,0),MATCH($A303,Forrest!$D$129:$N$129,0))*IF((BO$36-$B303)&gt;0,$C303,0),BN303)</f>
        <v>0</v>
      </c>
      <c r="BP303" s="176">
        <f>IFERROR(INDEX(Forrest!$D$130:$N$230,MATCH(IF((BP$36-$B303)&gt;0,BP$36-$B303,0),Forrest!$C$130:$C$230,0),MATCH($A303,Forrest!$D$129:$N$129,0))*IF((BP$36-$B303)&gt;0,$C303,0),BO303)</f>
        <v>0</v>
      </c>
      <c r="BQ303" s="176">
        <f>IFERROR(INDEX(Forrest!$D$130:$N$230,MATCH(IF((BQ$36-$B303)&gt;0,BQ$36-$B303,0),Forrest!$C$130:$C$230,0),MATCH($A303,Forrest!$D$129:$N$129,0))*IF((BQ$36-$B303)&gt;0,$C303,0),BP303)</f>
        <v>5.6999999999999993</v>
      </c>
      <c r="BR303" s="176">
        <f>IFERROR(INDEX(Forrest!$D$130:$N$230,MATCH(IF((BR$36-$B303)&gt;0,BR$36-$B303,0),Forrest!$C$130:$C$230,0),MATCH($A303,Forrest!$D$129:$N$129,0))*IF((BR$36-$B303)&gt;0,$C303,0),BQ303)</f>
        <v>5.6999999999999993</v>
      </c>
      <c r="BS303" s="176">
        <f>IFERROR(INDEX(Forrest!$D$130:$N$230,MATCH(IF((BS$36-$B303)&gt;0,BS$36-$B303,0),Forrest!$C$130:$C$230,0),MATCH($A303,Forrest!$D$129:$N$129,0))*IF((BS$36-$B303)&gt;0,$C303,0),BR303)</f>
        <v>5.6999999999999993</v>
      </c>
      <c r="BT303" s="176">
        <f>IFERROR(INDEX(Forrest!$D$130:$N$230,MATCH(IF((BT$36-$B303)&gt;0,BT$36-$B303,0),Forrest!$C$130:$C$230,0),MATCH($A303,Forrest!$D$129:$N$129,0))*IF((BT$36-$B303)&gt;0,$C303,0),BS303)</f>
        <v>5.6999999999999993</v>
      </c>
      <c r="BU303" s="176">
        <f>IFERROR(INDEX(Forrest!$D$130:$N$230,MATCH(IF((BU$36-$B303)&gt;0,BU$36-$B303,0),Forrest!$C$130:$C$230,0),MATCH($A303,Forrest!$D$129:$N$129,0))*IF((BU$36-$B303)&gt;0,$C303,0),BT303)</f>
        <v>5.6999999999999993</v>
      </c>
      <c r="BV303" s="176">
        <f>IFERROR(INDEX(Forrest!$D$130:$N$230,MATCH(IF((BV$36-$B303)&gt;0,BV$36-$B303,0),Forrest!$C$130:$C$230,0),MATCH($A303,Forrest!$D$129:$N$129,0))*IF((BV$36-$B303)&gt;0,$C303,0),BU303)</f>
        <v>5.6999999999999993</v>
      </c>
      <c r="BW303" s="176">
        <f>IFERROR(INDEX(Forrest!$D$130:$N$230,MATCH(IF((BW$36-$B303)&gt;0,BW$36-$B303,0),Forrest!$C$130:$C$230,0),MATCH($A303,Forrest!$D$129:$N$129,0))*IF((BW$36-$B303)&gt;0,$C303,0),BV303)</f>
        <v>5.6999999999999993</v>
      </c>
      <c r="BX303" s="176">
        <f>IFERROR(INDEX(Forrest!$D$130:$N$230,MATCH(IF((BX$36-$B303)&gt;0,BX$36-$B303,0),Forrest!$C$130:$C$230,0),MATCH($A303,Forrest!$D$129:$N$129,0))*IF((BX$36-$B303)&gt;0,$C303,0),BW303)</f>
        <v>5.6999999999999993</v>
      </c>
      <c r="BY303" s="176">
        <f>IFERROR(INDEX(Forrest!$D$130:$N$230,MATCH(IF((BY$36-$B303)&gt;0,BY$36-$B303,0),Forrest!$C$130:$C$230,0),MATCH($A303,Forrest!$D$129:$N$129,0))*IF((BY$36-$B303)&gt;0,$C303,0),BX303)</f>
        <v>5.6999999999999993</v>
      </c>
      <c r="BZ303" s="176">
        <f>IFERROR(INDEX(Forrest!$D$130:$N$230,MATCH(IF((BZ$36-$B303)&gt;0,BZ$36-$B303,0),Forrest!$C$130:$C$230,0),MATCH($A303,Forrest!$D$129:$N$129,0))*IF((BZ$36-$B303)&gt;0,$C303,0),BY303)</f>
        <v>15.2</v>
      </c>
      <c r="CA303" s="176">
        <f>IFERROR(INDEX(Forrest!$D$130:$N$230,MATCH(IF((CA$36-$B303)&gt;0,CA$36-$B303,0),Forrest!$C$130:$C$230,0),MATCH($A303,Forrest!$D$129:$N$129,0))*IF((CA$36-$B303)&gt;0,$C303,0),BZ303)</f>
        <v>15.2</v>
      </c>
      <c r="CB303" s="176">
        <f>IFERROR(INDEX(Forrest!$D$130:$N$230,MATCH(IF((CB$36-$B303)&gt;0,CB$36-$B303,0),Forrest!$C$130:$C$230,0),MATCH($A303,Forrest!$D$129:$N$129,0))*IF((CB$36-$B303)&gt;0,$C303,0),CA303)</f>
        <v>15.2</v>
      </c>
      <c r="CC303" s="176">
        <f>IFERROR(INDEX(Forrest!$D$130:$N$230,MATCH(IF((CC$36-$B303)&gt;0,CC$36-$B303,0),Forrest!$C$130:$C$230,0),MATCH($A303,Forrest!$D$129:$N$129,0))*IF((CC$36-$B303)&gt;0,$C303,0),CB303)</f>
        <v>15.2</v>
      </c>
      <c r="CD303" s="176">
        <f>IFERROR(INDEX(Forrest!$D$130:$N$230,MATCH(IF((CD$36-$B303)&gt;0,CD$36-$B303,0),Forrest!$C$130:$C$230,0),MATCH($A303,Forrest!$D$129:$N$129,0))*IF((CD$36-$B303)&gt;0,$C303,0),CC303)</f>
        <v>15.2</v>
      </c>
      <c r="CE303" s="176">
        <f>IFERROR(INDEX(Forrest!$D$130:$N$230,MATCH(IF((CE$36-$B303)&gt;0,CE$36-$B303,0),Forrest!$C$130:$C$230,0),MATCH($A303,Forrest!$D$129:$N$129,0))*IF((CE$36-$B303)&gt;0,$C303,0),CD303)</f>
        <v>15.2</v>
      </c>
      <c r="CF303" s="176">
        <f>IFERROR(INDEX(Forrest!$D$130:$N$230,MATCH(IF((CF$36-$B303)&gt;0,CF$36-$B303,0),Forrest!$C$130:$C$230,0),MATCH($A303,Forrest!$D$129:$N$129,0))*IF((CF$36-$B303)&gt;0,$C303,0),CE303)</f>
        <v>15.2</v>
      </c>
      <c r="CG303" s="176">
        <f>IFERROR(INDEX(Forrest!$D$130:$N$230,MATCH(IF((CG$36-$B303)&gt;0,CG$36-$B303,0),Forrest!$C$130:$C$230,0),MATCH($A303,Forrest!$D$129:$N$129,0))*IF((CG$36-$B303)&gt;0,$C303,0),CF303)</f>
        <v>15.2</v>
      </c>
      <c r="CH303" s="176">
        <f>IFERROR(INDEX(Forrest!$D$130:$N$230,MATCH(IF((CH$36-$B303)&gt;0,CH$36-$B303,0),Forrest!$C$130:$C$230,0),MATCH($A303,Forrest!$D$129:$N$129,0))*IF((CH$36-$B303)&gt;0,$C303,0),CG303)</f>
        <v>15.2</v>
      </c>
      <c r="CI303" s="176">
        <f>IFERROR(INDEX(Forrest!$D$130:$N$230,MATCH(IF((CI$36-$B303)&gt;0,CI$36-$B303,0),Forrest!$C$130:$C$230,0),MATCH($A303,Forrest!$D$129:$N$129,0))*IF((CI$36-$B303)&gt;0,$C303,0),CH303)</f>
        <v>15.2</v>
      </c>
      <c r="CJ303" s="176">
        <f>IFERROR(INDEX(Forrest!$D$130:$N$230,MATCH(IF((CJ$36-$B303)&gt;0,CJ$36-$B303,0),Forrest!$C$130:$C$230,0),MATCH($A303,Forrest!$D$129:$N$129,0))*IF((CJ$36-$B303)&gt;0,$C303,0),CI303)</f>
        <v>39.9</v>
      </c>
      <c r="CK303" s="176">
        <f>IFERROR(INDEX(Forrest!$D$130:$N$230,MATCH(IF((CK$36-$B303)&gt;0,CK$36-$B303,0),Forrest!$C$130:$C$230,0),MATCH($A303,Forrest!$D$129:$N$129,0))*IF((CK$36-$B303)&gt;0,$C303,0),CJ303)</f>
        <v>39.9</v>
      </c>
      <c r="CL303" s="176">
        <f>IFERROR(INDEX(Forrest!$D$130:$N$230,MATCH(IF((CL$36-$B303)&gt;0,CL$36-$B303,0),Forrest!$C$130:$C$230,0),MATCH($A303,Forrest!$D$129:$N$129,0))*IF((CL$36-$B303)&gt;0,$C303,0),CK303)</f>
        <v>39.9</v>
      </c>
      <c r="CM303" s="176">
        <f>IFERROR(INDEX(Forrest!$D$130:$N$230,MATCH(IF((CM$36-$B303)&gt;0,CM$36-$B303,0),Forrest!$C$130:$C$230,0),MATCH($A303,Forrest!$D$129:$N$129,0))*IF((CM$36-$B303)&gt;0,$C303,0),CL303)</f>
        <v>39.9</v>
      </c>
      <c r="CN303" s="176">
        <f>IFERROR(INDEX(Forrest!$D$130:$N$230,MATCH(IF((CN$36-$B303)&gt;0,CN$36-$B303,0),Forrest!$C$130:$C$230,0),MATCH($A303,Forrest!$D$129:$N$129,0))*IF((CN$36-$B303)&gt;0,$C303,0),CM303)</f>
        <v>39.9</v>
      </c>
      <c r="CO303" s="176">
        <f>IFERROR(INDEX(Forrest!$D$130:$N$230,MATCH(IF((CO$36-$B303)&gt;0,CO$36-$B303,0),Forrest!$C$130:$C$230,0),MATCH($A303,Forrest!$D$129:$N$129,0))*IF((CO$36-$B303)&gt;0,$C303,0),CN303)</f>
        <v>39.9</v>
      </c>
      <c r="CP303" s="176">
        <f>IFERROR(INDEX(Forrest!$D$130:$N$230,MATCH(IF((CP$36-$B303)&gt;0,CP$36-$B303,0),Forrest!$C$130:$C$230,0),MATCH($A303,Forrest!$D$129:$N$129,0))*IF((CP$36-$B303)&gt;0,$C303,0),CO303)</f>
        <v>39.9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130:$N$230,MATCH(IF((D$36-$B304)&gt;0,D$36-$B304,0),Forrest!$C$130:$C$230,0),MATCH($A304,Forrest!$D$129:$N$129,0))*IF((D$36-$B304)&gt;0,$C304,0),B304)</f>
        <v>0</v>
      </c>
      <c r="E304" s="176">
        <f>IFERROR(INDEX(Forrest!$D$130:$N$230,MATCH(IF((E$36-$B304)&gt;0,E$36-$B304,0),Forrest!$C$130:$C$230,0),MATCH($A304,Forrest!$D$129:$N$129,0))*IF((E$36-$B304)&gt;0,$C304,0),C304)</f>
        <v>0</v>
      </c>
      <c r="F304" s="176">
        <f>IFERROR(INDEX(Forrest!$D$130:$N$230,MATCH(IF((F$36-$B304)&gt;0,F$36-$B304,0),Forrest!$C$130:$C$230,0),MATCH($A304,Forrest!$D$129:$N$129,0))*IF((F$36-$B304)&gt;0,$C304,0),E304)</f>
        <v>0</v>
      </c>
      <c r="G304" s="176">
        <f>IFERROR(INDEX(Forrest!$D$130:$N$230,MATCH(IF((G$36-$B304)&gt;0,G$36-$B304,0),Forrest!$C$130:$C$230,0),MATCH($A304,Forrest!$D$129:$N$129,0))*IF((G$36-$B304)&gt;0,$C304,0),F304)</f>
        <v>0</v>
      </c>
      <c r="H304" s="176">
        <f>IFERROR(INDEX(Forrest!$D$130:$N$230,MATCH(IF((H$36-$B304)&gt;0,H$36-$B304,0),Forrest!$C$130:$C$230,0),MATCH($A304,Forrest!$D$129:$N$129,0))*IF((H$36-$B304)&gt;0,$C304,0),G304)</f>
        <v>0</v>
      </c>
      <c r="I304" s="176">
        <f>IFERROR(INDEX(Forrest!$D$130:$N$230,MATCH(IF((I$36-$B304)&gt;0,I$36-$B304,0),Forrest!$C$130:$C$230,0),MATCH($A304,Forrest!$D$129:$N$129,0))*IF((I$36-$B304)&gt;0,$C304,0),H304)</f>
        <v>0</v>
      </c>
      <c r="J304" s="176">
        <f>IFERROR(INDEX(Forrest!$D$130:$N$230,MATCH(IF((J$36-$B304)&gt;0,J$36-$B304,0),Forrest!$C$130:$C$230,0),MATCH($A304,Forrest!$D$129:$N$129,0))*IF((J$36-$B304)&gt;0,$C304,0),I304)</f>
        <v>0</v>
      </c>
      <c r="K304" s="176">
        <f>IFERROR(INDEX(Forrest!$D$130:$N$230,MATCH(IF((K$36-$B304)&gt;0,K$36-$B304,0),Forrest!$C$130:$C$230,0),MATCH($A304,Forrest!$D$129:$N$129,0))*IF((K$36-$B304)&gt;0,$C304,0),J304)</f>
        <v>0</v>
      </c>
      <c r="L304" s="176">
        <f>IFERROR(INDEX(Forrest!$D$130:$N$230,MATCH(IF((L$36-$B304)&gt;0,L$36-$B304,0),Forrest!$C$130:$C$230,0),MATCH($A304,Forrest!$D$129:$N$129,0))*IF((L$36-$B304)&gt;0,$C304,0),K304)</f>
        <v>0</v>
      </c>
      <c r="M304" s="176">
        <f>IFERROR(INDEX(Forrest!$D$130:$N$230,MATCH(IF((M$36-$B304)&gt;0,M$36-$B304,0),Forrest!$C$130:$C$230,0),MATCH($A304,Forrest!$D$129:$N$129,0))*IF((M$36-$B304)&gt;0,$C304,0),L304)</f>
        <v>0</v>
      </c>
      <c r="N304" s="176">
        <f>IFERROR(INDEX(Forrest!$D$130:$N$230,MATCH(IF((N$36-$B304)&gt;0,N$36-$B304,0),Forrest!$C$130:$C$230,0),MATCH($A304,Forrest!$D$129:$N$129,0))*IF((N$36-$B304)&gt;0,$C304,0),M304)</f>
        <v>0</v>
      </c>
      <c r="O304" s="176">
        <f>IFERROR(INDEX(Forrest!$D$130:$N$230,MATCH(IF((O$36-$B304)&gt;0,O$36-$B304,0),Forrest!$C$130:$C$230,0),MATCH($A304,Forrest!$D$129:$N$129,0))*IF((O$36-$B304)&gt;0,$C304,0),N304)</f>
        <v>0</v>
      </c>
      <c r="P304" s="176">
        <f>IFERROR(INDEX(Forrest!$D$130:$N$230,MATCH(IF((P$36-$B304)&gt;0,P$36-$B304,0),Forrest!$C$130:$C$230,0),MATCH($A304,Forrest!$D$129:$N$129,0))*IF((P$36-$B304)&gt;0,$C304,0),O304)</f>
        <v>0</v>
      </c>
      <c r="Q304" s="176">
        <f>IFERROR(INDEX(Forrest!$D$130:$N$230,MATCH(IF((Q$36-$B304)&gt;0,Q$36-$B304,0),Forrest!$C$130:$C$230,0),MATCH($A304,Forrest!$D$129:$N$129,0))*IF((Q$36-$B304)&gt;0,$C304,0),P304)</f>
        <v>0</v>
      </c>
      <c r="R304" s="176">
        <f>IFERROR(INDEX(Forrest!$D$130:$N$230,MATCH(IF((R$36-$B304)&gt;0,R$36-$B304,0),Forrest!$C$130:$C$230,0),MATCH($A304,Forrest!$D$129:$N$129,0))*IF((R$36-$B304)&gt;0,$C304,0),Q304)</f>
        <v>0</v>
      </c>
      <c r="S304" s="176">
        <f>IFERROR(INDEX(Forrest!$D$130:$N$230,MATCH(IF((S$36-$B304)&gt;0,S$36-$B304,0),Forrest!$C$130:$C$230,0),MATCH($A304,Forrest!$D$129:$N$129,0))*IF((S$36-$B304)&gt;0,$C304,0),R304)</f>
        <v>0</v>
      </c>
      <c r="T304" s="176">
        <f>IFERROR(INDEX(Forrest!$D$130:$N$230,MATCH(IF((T$36-$B304)&gt;0,T$36-$B304,0),Forrest!$C$130:$C$230,0),MATCH($A304,Forrest!$D$129:$N$129,0))*IF((T$36-$B304)&gt;0,$C304,0),S304)</f>
        <v>0</v>
      </c>
      <c r="U304" s="176">
        <f>IFERROR(INDEX(Forrest!$D$130:$N$230,MATCH(IF((U$36-$B304)&gt;0,U$36-$B304,0),Forrest!$C$130:$C$230,0),MATCH($A304,Forrest!$D$129:$N$129,0))*IF((U$36-$B304)&gt;0,$C304,0),T304)</f>
        <v>0</v>
      </c>
      <c r="V304" s="176">
        <f>IFERROR(INDEX(Forrest!$D$130:$N$230,MATCH(IF((V$36-$B304)&gt;0,V$36-$B304,0),Forrest!$C$130:$C$230,0),MATCH($A304,Forrest!$D$129:$N$129,0))*IF((V$36-$B304)&gt;0,$C304,0),U304)</f>
        <v>0</v>
      </c>
      <c r="W304" s="176">
        <f>IFERROR(INDEX(Forrest!$D$130:$N$230,MATCH(IF((W$36-$B304)&gt;0,W$36-$B304,0),Forrest!$C$130:$C$230,0),MATCH($A304,Forrest!$D$129:$N$129,0))*IF((W$36-$B304)&gt;0,$C304,0),V304)</f>
        <v>0</v>
      </c>
      <c r="X304" s="176">
        <f>IFERROR(INDEX(Forrest!$D$130:$N$230,MATCH(IF((X$36-$B304)&gt;0,X$36-$B304,0),Forrest!$C$130:$C$230,0),MATCH($A304,Forrest!$D$129:$N$129,0))*IF((X$36-$B304)&gt;0,$C304,0),W304)</f>
        <v>0</v>
      </c>
      <c r="Y304" s="176">
        <f>IFERROR(INDEX(Forrest!$D$130:$N$230,MATCH(IF((Y$36-$B304)&gt;0,Y$36-$B304,0),Forrest!$C$130:$C$230,0),MATCH($A304,Forrest!$D$129:$N$129,0))*IF((Y$36-$B304)&gt;0,$C304,0),X304)</f>
        <v>0</v>
      </c>
      <c r="Z304" s="176">
        <f>IFERROR(INDEX(Forrest!$D$130:$N$230,MATCH(IF((Z$36-$B304)&gt;0,Z$36-$B304,0),Forrest!$C$130:$C$230,0),MATCH($A304,Forrest!$D$129:$N$129,0))*IF((Z$36-$B304)&gt;0,$C304,0),Y304)</f>
        <v>0</v>
      </c>
      <c r="AA304" s="176">
        <f>IFERROR(INDEX(Forrest!$D$130:$N$230,MATCH(IF((AA$36-$B304)&gt;0,AA$36-$B304,0),Forrest!$C$130:$C$230,0),MATCH($A304,Forrest!$D$129:$N$129,0))*IF((AA$36-$B304)&gt;0,$C304,0),Z304)</f>
        <v>0</v>
      </c>
      <c r="AB304" s="176">
        <f>IFERROR(INDEX(Forrest!$D$130:$N$230,MATCH(IF((AB$36-$B304)&gt;0,AB$36-$B304,0),Forrest!$C$130:$C$230,0),MATCH($A304,Forrest!$D$129:$N$129,0))*IF((AB$36-$B304)&gt;0,$C304,0),AA304)</f>
        <v>0</v>
      </c>
      <c r="AC304" s="176">
        <f>IFERROR(INDEX(Forrest!$D$130:$N$230,MATCH(IF((AC$36-$B304)&gt;0,AC$36-$B304,0),Forrest!$C$130:$C$230,0),MATCH($A304,Forrest!$D$129:$N$129,0))*IF((AC$36-$B304)&gt;0,$C304,0),AB304)</f>
        <v>0</v>
      </c>
      <c r="AD304" s="176">
        <f>IFERROR(INDEX(Forrest!$D$130:$N$230,MATCH(IF((AD$36-$B304)&gt;0,AD$36-$B304,0),Forrest!$C$130:$C$230,0),MATCH($A304,Forrest!$D$129:$N$129,0))*IF((AD$36-$B304)&gt;0,$C304,0),AC304)</f>
        <v>0</v>
      </c>
      <c r="AE304" s="176">
        <f>IFERROR(INDEX(Forrest!$D$130:$N$230,MATCH(IF((AE$36-$B304)&gt;0,AE$36-$B304,0),Forrest!$C$130:$C$230,0),MATCH($A304,Forrest!$D$129:$N$129,0))*IF((AE$36-$B304)&gt;0,$C304,0),AD304)</f>
        <v>0</v>
      </c>
      <c r="AF304" s="176">
        <f>IFERROR(INDEX(Forrest!$D$130:$N$230,MATCH(IF((AF$36-$B304)&gt;0,AF$36-$B304,0),Forrest!$C$130:$C$230,0),MATCH($A304,Forrest!$D$129:$N$129,0))*IF((AF$36-$B304)&gt;0,$C304,0),AE304)</f>
        <v>0</v>
      </c>
      <c r="AG304" s="176">
        <f>IFERROR(INDEX(Forrest!$D$130:$N$230,MATCH(IF((AG$36-$B304)&gt;0,AG$36-$B304,0),Forrest!$C$130:$C$230,0),MATCH($A304,Forrest!$D$129:$N$129,0))*IF((AG$36-$B304)&gt;0,$C304,0),AF304)</f>
        <v>0</v>
      </c>
      <c r="AH304" s="176">
        <f>IFERROR(INDEX(Forrest!$D$130:$N$230,MATCH(IF((AH$36-$B304)&gt;0,AH$36-$B304,0),Forrest!$C$130:$C$230,0),MATCH($A304,Forrest!$D$129:$N$129,0))*IF((AH$36-$B304)&gt;0,$C304,0),AG304)</f>
        <v>0</v>
      </c>
      <c r="AI304" s="176">
        <f>IFERROR(INDEX(Forrest!$D$130:$N$230,MATCH(IF((AI$36-$B304)&gt;0,AI$36-$B304,0),Forrest!$C$130:$C$230,0),MATCH($A304,Forrest!$D$129:$N$129,0))*IF((AI$36-$B304)&gt;0,$C304,0),AH304)</f>
        <v>0</v>
      </c>
      <c r="AJ304" s="176">
        <f>IFERROR(INDEX(Forrest!$D$130:$N$230,MATCH(IF((AJ$36-$B304)&gt;0,AJ$36-$B304,0),Forrest!$C$130:$C$230,0),MATCH($A304,Forrest!$D$129:$N$129,0))*IF((AJ$36-$B304)&gt;0,$C304,0),AI304)</f>
        <v>0</v>
      </c>
      <c r="AK304" s="176">
        <f>IFERROR(INDEX(Forrest!$D$130:$N$230,MATCH(IF((AK$36-$B304)&gt;0,AK$36-$B304,0),Forrest!$C$130:$C$230,0),MATCH($A304,Forrest!$D$129:$N$129,0))*IF((AK$36-$B304)&gt;0,$C304,0),AJ304)</f>
        <v>0</v>
      </c>
      <c r="AL304" s="176">
        <f>IFERROR(INDEX(Forrest!$D$130:$N$230,MATCH(IF((AL$36-$B304)&gt;0,AL$36-$B304,0),Forrest!$C$130:$C$230,0),MATCH($A304,Forrest!$D$129:$N$129,0))*IF((AL$36-$B304)&gt;0,$C304,0),AK304)</f>
        <v>0</v>
      </c>
      <c r="AM304" s="176">
        <f>IFERROR(INDEX(Forrest!$D$130:$N$230,MATCH(IF((AM$36-$B304)&gt;0,AM$36-$B304,0),Forrest!$C$130:$C$230,0),MATCH($A304,Forrest!$D$129:$N$129,0))*IF((AM$36-$B304)&gt;0,$C304,0),AL304)</f>
        <v>0</v>
      </c>
      <c r="AN304" s="176">
        <f>IFERROR(INDEX(Forrest!$D$130:$N$230,MATCH(IF((AN$36-$B304)&gt;0,AN$36-$B304,0),Forrest!$C$130:$C$230,0),MATCH($A304,Forrest!$D$129:$N$129,0))*IF((AN$36-$B304)&gt;0,$C304,0),AM304)</f>
        <v>0</v>
      </c>
      <c r="AO304" s="176">
        <f>IFERROR(INDEX(Forrest!$D$130:$N$230,MATCH(IF((AO$36-$B304)&gt;0,AO$36-$B304,0),Forrest!$C$130:$C$230,0),MATCH($A304,Forrest!$D$129:$N$129,0))*IF((AO$36-$B304)&gt;0,$C304,0),AN304)</f>
        <v>0</v>
      </c>
      <c r="AP304" s="176">
        <f>IFERROR(INDEX(Forrest!$D$130:$N$230,MATCH(IF((AP$36-$B304)&gt;0,AP$36-$B304,0),Forrest!$C$130:$C$230,0),MATCH($A304,Forrest!$D$129:$N$129,0))*IF((AP$36-$B304)&gt;0,$C304,0),AO304)</f>
        <v>0</v>
      </c>
      <c r="AQ304" s="176">
        <f>IFERROR(INDEX(Forrest!$D$130:$N$230,MATCH(IF((AQ$36-$B304)&gt;0,AQ$36-$B304,0),Forrest!$C$130:$C$230,0),MATCH($A304,Forrest!$D$129:$N$129,0))*IF((AQ$36-$B304)&gt;0,$C304,0),AP304)</f>
        <v>0</v>
      </c>
      <c r="AR304" s="176">
        <f>IFERROR(INDEX(Forrest!$D$130:$N$230,MATCH(IF((AR$36-$B304)&gt;0,AR$36-$B304,0),Forrest!$C$130:$C$230,0),MATCH($A304,Forrest!$D$129:$N$129,0))*IF((AR$36-$B304)&gt;0,$C304,0),AQ304)</f>
        <v>0</v>
      </c>
      <c r="AS304" s="176">
        <f>IFERROR(INDEX(Forrest!$D$130:$N$230,MATCH(IF((AS$36-$B304)&gt;0,AS$36-$B304,0),Forrest!$C$130:$C$230,0),MATCH($A304,Forrest!$D$129:$N$129,0))*IF((AS$36-$B304)&gt;0,$C304,0),AR304)</f>
        <v>0</v>
      </c>
      <c r="AT304" s="176">
        <f>IFERROR(INDEX(Forrest!$D$130:$N$230,MATCH(IF((AT$36-$B304)&gt;0,AT$36-$B304,0),Forrest!$C$130:$C$230,0),MATCH($A304,Forrest!$D$129:$N$129,0))*IF((AT$36-$B304)&gt;0,$C304,0),AS304)</f>
        <v>0</v>
      </c>
      <c r="AU304" s="176">
        <f>IFERROR(INDEX(Forrest!$D$130:$N$230,MATCH(IF((AU$36-$B304)&gt;0,AU$36-$B304,0),Forrest!$C$130:$C$230,0),MATCH($A304,Forrest!$D$129:$N$129,0))*IF((AU$36-$B304)&gt;0,$C304,0),AT304)</f>
        <v>0</v>
      </c>
      <c r="AV304" s="176">
        <f>IFERROR(INDEX(Forrest!$D$130:$N$230,MATCH(IF((AV$36-$B304)&gt;0,AV$36-$B304,0),Forrest!$C$130:$C$230,0),MATCH($A304,Forrest!$D$129:$N$129,0))*IF((AV$36-$B304)&gt;0,$C304,0),AU304)</f>
        <v>0</v>
      </c>
      <c r="AW304" s="176">
        <f>IFERROR(INDEX(Forrest!$D$130:$N$230,MATCH(IF((AW$36-$B304)&gt;0,AW$36-$B304,0),Forrest!$C$130:$C$230,0),MATCH($A304,Forrest!$D$129:$N$129,0))*IF((AW$36-$B304)&gt;0,$C304,0),AV304)</f>
        <v>0</v>
      </c>
      <c r="AX304" s="176">
        <f>IFERROR(INDEX(Forrest!$D$130:$N$230,MATCH(IF((AX$36-$B304)&gt;0,AX$36-$B304,0),Forrest!$C$130:$C$230,0),MATCH($A304,Forrest!$D$129:$N$129,0))*IF((AX$36-$B304)&gt;0,$C304,0),AW304)</f>
        <v>0</v>
      </c>
      <c r="AY304" s="176">
        <f>IFERROR(INDEX(Forrest!$D$130:$N$230,MATCH(IF((AY$36-$B304)&gt;0,AY$36-$B304,0),Forrest!$C$130:$C$230,0),MATCH($A304,Forrest!$D$129:$N$129,0))*IF((AY$36-$B304)&gt;0,$C304,0),AX304)</f>
        <v>0</v>
      </c>
      <c r="AZ304" s="176">
        <f>IFERROR(INDEX(Forrest!$D$130:$N$230,MATCH(IF((AZ$36-$B304)&gt;0,AZ$36-$B304,0),Forrest!$C$130:$C$230,0),MATCH($A304,Forrest!$D$129:$N$129,0))*IF((AZ$36-$B304)&gt;0,$C304,0),AY304)</f>
        <v>0</v>
      </c>
      <c r="BA304" s="176">
        <f>IFERROR(INDEX(Forrest!$D$130:$N$230,MATCH(IF((BA$36-$B304)&gt;0,BA$36-$B304,0),Forrest!$C$130:$C$230,0),MATCH($A304,Forrest!$D$129:$N$129,0))*IF((BA$36-$B304)&gt;0,$C304,0),AZ304)</f>
        <v>0</v>
      </c>
      <c r="BB304" s="176">
        <f>IFERROR(INDEX(Forrest!$D$130:$N$230,MATCH(IF((BB$36-$B304)&gt;0,BB$36-$B304,0),Forrest!$C$130:$C$230,0),MATCH($A304,Forrest!$D$129:$N$129,0))*IF((BB$36-$B304)&gt;0,$C304,0),BA304)</f>
        <v>0</v>
      </c>
      <c r="BC304" s="176">
        <f>IFERROR(INDEX(Forrest!$D$130:$N$230,MATCH(IF((BC$36-$B304)&gt;0,BC$36-$B304,0),Forrest!$C$130:$C$230,0),MATCH($A304,Forrest!$D$129:$N$129,0))*IF((BC$36-$B304)&gt;0,$C304,0),BB304)</f>
        <v>0</v>
      </c>
      <c r="BD304" s="176">
        <f>IFERROR(INDEX(Forrest!$D$130:$N$230,MATCH(IF((BD$36-$B304)&gt;0,BD$36-$B304,0),Forrest!$C$130:$C$230,0),MATCH($A304,Forrest!$D$129:$N$129,0))*IF((BD$36-$B304)&gt;0,$C304,0),BC304)</f>
        <v>0</v>
      </c>
      <c r="BE304" s="176">
        <f>IFERROR(INDEX(Forrest!$D$130:$N$230,MATCH(IF((BE$36-$B304)&gt;0,BE$36-$B304,0),Forrest!$C$130:$C$230,0),MATCH($A304,Forrest!$D$129:$N$129,0))*IF((BE$36-$B304)&gt;0,$C304,0),BD304)</f>
        <v>0</v>
      </c>
      <c r="BF304" s="176">
        <f>IFERROR(INDEX(Forrest!$D$130:$N$230,MATCH(IF((BF$36-$B304)&gt;0,BF$36-$B304,0),Forrest!$C$130:$C$230,0),MATCH($A304,Forrest!$D$129:$N$129,0))*IF((BF$36-$B304)&gt;0,$C304,0),BE304)</f>
        <v>0</v>
      </c>
      <c r="BG304" s="176">
        <f>IFERROR(INDEX(Forrest!$D$130:$N$230,MATCH(IF((BG$36-$B304)&gt;0,BG$36-$B304,0),Forrest!$C$130:$C$230,0),MATCH($A304,Forrest!$D$129:$N$129,0))*IF((BG$36-$B304)&gt;0,$C304,0),BF304)</f>
        <v>0</v>
      </c>
      <c r="BH304" s="176">
        <f>IFERROR(INDEX(Forrest!$D$130:$N$230,MATCH(IF((BH$36-$B304)&gt;0,BH$36-$B304,0),Forrest!$C$130:$C$230,0),MATCH($A304,Forrest!$D$129:$N$129,0))*IF((BH$36-$B304)&gt;0,$C304,0),BG304)</f>
        <v>0</v>
      </c>
      <c r="BI304" s="176">
        <f>IFERROR(INDEX(Forrest!$D$130:$N$230,MATCH(IF((BI$36-$B304)&gt;0,BI$36-$B304,0),Forrest!$C$130:$C$230,0),MATCH($A304,Forrest!$D$129:$N$129,0))*IF((BI$36-$B304)&gt;0,$C304,0),BH304)</f>
        <v>0</v>
      </c>
      <c r="BJ304" s="176">
        <f>IFERROR(INDEX(Forrest!$D$130:$N$230,MATCH(IF((BJ$36-$B304)&gt;0,BJ$36-$B304,0),Forrest!$C$130:$C$230,0),MATCH($A304,Forrest!$D$129:$N$129,0))*IF((BJ$36-$B304)&gt;0,$C304,0),BI304)</f>
        <v>0</v>
      </c>
      <c r="BK304" s="176">
        <f>IFERROR(INDEX(Forrest!$D$130:$N$230,MATCH(IF((BK$36-$B304)&gt;0,BK$36-$B304,0),Forrest!$C$130:$C$230,0),MATCH($A304,Forrest!$D$129:$N$129,0))*IF((BK$36-$B304)&gt;0,$C304,0),BJ304)</f>
        <v>0</v>
      </c>
      <c r="BL304" s="176">
        <f>IFERROR(INDEX(Forrest!$D$130:$N$230,MATCH(IF((BL$36-$B304)&gt;0,BL$36-$B304,0),Forrest!$C$130:$C$230,0),MATCH($A304,Forrest!$D$129:$N$129,0))*IF((BL$36-$B304)&gt;0,$C304,0),BK304)</f>
        <v>0</v>
      </c>
      <c r="BM304" s="176">
        <f>IFERROR(INDEX(Forrest!$D$130:$N$230,MATCH(IF((BM$36-$B304)&gt;0,BM$36-$B304,0),Forrest!$C$130:$C$230,0),MATCH($A304,Forrest!$D$129:$N$129,0))*IF((BM$36-$B304)&gt;0,$C304,0),BL304)</f>
        <v>0</v>
      </c>
      <c r="BN304" s="176">
        <f>IFERROR(INDEX(Forrest!$D$130:$N$230,MATCH(IF((BN$36-$B304)&gt;0,BN$36-$B304,0),Forrest!$C$130:$C$230,0),MATCH($A304,Forrest!$D$129:$N$129,0))*IF((BN$36-$B304)&gt;0,$C304,0),BM304)</f>
        <v>0</v>
      </c>
      <c r="BO304" s="176">
        <f>IFERROR(INDEX(Forrest!$D$130:$N$230,MATCH(IF((BO$36-$B304)&gt;0,BO$36-$B304,0),Forrest!$C$130:$C$230,0),MATCH($A304,Forrest!$D$129:$N$129,0))*IF((BO$36-$B304)&gt;0,$C304,0),BN304)</f>
        <v>0</v>
      </c>
      <c r="BP304" s="176">
        <f>IFERROR(INDEX(Forrest!$D$130:$N$230,MATCH(IF((BP$36-$B304)&gt;0,BP$36-$B304,0),Forrest!$C$130:$C$230,0),MATCH($A304,Forrest!$D$129:$N$129,0))*IF((BP$36-$B304)&gt;0,$C304,0),BO304)</f>
        <v>0</v>
      </c>
      <c r="BQ304" s="176">
        <f>IFERROR(INDEX(Forrest!$D$130:$N$230,MATCH(IF((BQ$36-$B304)&gt;0,BQ$36-$B304,0),Forrest!$C$130:$C$230,0),MATCH($A304,Forrest!$D$129:$N$129,0))*IF((BQ$36-$B304)&gt;0,$C304,0),BP304)</f>
        <v>0</v>
      </c>
      <c r="BR304" s="176">
        <f>IFERROR(INDEX(Forrest!$D$130:$N$230,MATCH(IF((BR$36-$B304)&gt;0,BR$36-$B304,0),Forrest!$C$130:$C$230,0),MATCH($A304,Forrest!$D$129:$N$129,0))*IF((BR$36-$B304)&gt;0,$C304,0),BQ304)</f>
        <v>5.6999999999999993</v>
      </c>
      <c r="BS304" s="176">
        <f>IFERROR(INDEX(Forrest!$D$130:$N$230,MATCH(IF((BS$36-$B304)&gt;0,BS$36-$B304,0),Forrest!$C$130:$C$230,0),MATCH($A304,Forrest!$D$129:$N$129,0))*IF((BS$36-$B304)&gt;0,$C304,0),BR304)</f>
        <v>5.6999999999999993</v>
      </c>
      <c r="BT304" s="176">
        <f>IFERROR(INDEX(Forrest!$D$130:$N$230,MATCH(IF((BT$36-$B304)&gt;0,BT$36-$B304,0),Forrest!$C$130:$C$230,0),MATCH($A304,Forrest!$D$129:$N$129,0))*IF((BT$36-$B304)&gt;0,$C304,0),BS304)</f>
        <v>5.6999999999999993</v>
      </c>
      <c r="BU304" s="176">
        <f>IFERROR(INDEX(Forrest!$D$130:$N$230,MATCH(IF((BU$36-$B304)&gt;0,BU$36-$B304,0),Forrest!$C$130:$C$230,0),MATCH($A304,Forrest!$D$129:$N$129,0))*IF((BU$36-$B304)&gt;0,$C304,0),BT304)</f>
        <v>5.6999999999999993</v>
      </c>
      <c r="BV304" s="176">
        <f>IFERROR(INDEX(Forrest!$D$130:$N$230,MATCH(IF((BV$36-$B304)&gt;0,BV$36-$B304,0),Forrest!$C$130:$C$230,0),MATCH($A304,Forrest!$D$129:$N$129,0))*IF((BV$36-$B304)&gt;0,$C304,0),BU304)</f>
        <v>5.6999999999999993</v>
      </c>
      <c r="BW304" s="176">
        <f>IFERROR(INDEX(Forrest!$D$130:$N$230,MATCH(IF((BW$36-$B304)&gt;0,BW$36-$B304,0),Forrest!$C$130:$C$230,0),MATCH($A304,Forrest!$D$129:$N$129,0))*IF((BW$36-$B304)&gt;0,$C304,0),BV304)</f>
        <v>5.6999999999999993</v>
      </c>
      <c r="BX304" s="176">
        <f>IFERROR(INDEX(Forrest!$D$130:$N$230,MATCH(IF((BX$36-$B304)&gt;0,BX$36-$B304,0),Forrest!$C$130:$C$230,0),MATCH($A304,Forrest!$D$129:$N$129,0))*IF((BX$36-$B304)&gt;0,$C304,0),BW304)</f>
        <v>5.6999999999999993</v>
      </c>
      <c r="BY304" s="176">
        <f>IFERROR(INDEX(Forrest!$D$130:$N$230,MATCH(IF((BY$36-$B304)&gt;0,BY$36-$B304,0),Forrest!$C$130:$C$230,0),MATCH($A304,Forrest!$D$129:$N$129,0))*IF((BY$36-$B304)&gt;0,$C304,0),BX304)</f>
        <v>5.6999999999999993</v>
      </c>
      <c r="BZ304" s="176">
        <f>IFERROR(INDEX(Forrest!$D$130:$N$230,MATCH(IF((BZ$36-$B304)&gt;0,BZ$36-$B304,0),Forrest!$C$130:$C$230,0),MATCH($A304,Forrest!$D$129:$N$129,0))*IF((BZ$36-$B304)&gt;0,$C304,0),BY304)</f>
        <v>5.6999999999999993</v>
      </c>
      <c r="CA304" s="176">
        <f>IFERROR(INDEX(Forrest!$D$130:$N$230,MATCH(IF((CA$36-$B304)&gt;0,CA$36-$B304,0),Forrest!$C$130:$C$230,0),MATCH($A304,Forrest!$D$129:$N$129,0))*IF((CA$36-$B304)&gt;0,$C304,0),BZ304)</f>
        <v>15.2</v>
      </c>
      <c r="CB304" s="176">
        <f>IFERROR(INDEX(Forrest!$D$130:$N$230,MATCH(IF((CB$36-$B304)&gt;0,CB$36-$B304,0),Forrest!$C$130:$C$230,0),MATCH($A304,Forrest!$D$129:$N$129,0))*IF((CB$36-$B304)&gt;0,$C304,0),CA304)</f>
        <v>15.2</v>
      </c>
      <c r="CC304" s="176">
        <f>IFERROR(INDEX(Forrest!$D$130:$N$230,MATCH(IF((CC$36-$B304)&gt;0,CC$36-$B304,0),Forrest!$C$130:$C$230,0),MATCH($A304,Forrest!$D$129:$N$129,0))*IF((CC$36-$B304)&gt;0,$C304,0),CB304)</f>
        <v>15.2</v>
      </c>
      <c r="CD304" s="176">
        <f>IFERROR(INDEX(Forrest!$D$130:$N$230,MATCH(IF((CD$36-$B304)&gt;0,CD$36-$B304,0),Forrest!$C$130:$C$230,0),MATCH($A304,Forrest!$D$129:$N$129,0))*IF((CD$36-$B304)&gt;0,$C304,0),CC304)</f>
        <v>15.2</v>
      </c>
      <c r="CE304" s="176">
        <f>IFERROR(INDEX(Forrest!$D$130:$N$230,MATCH(IF((CE$36-$B304)&gt;0,CE$36-$B304,0),Forrest!$C$130:$C$230,0),MATCH($A304,Forrest!$D$129:$N$129,0))*IF((CE$36-$B304)&gt;0,$C304,0),CD304)</f>
        <v>15.2</v>
      </c>
      <c r="CF304" s="176">
        <f>IFERROR(INDEX(Forrest!$D$130:$N$230,MATCH(IF((CF$36-$B304)&gt;0,CF$36-$B304,0),Forrest!$C$130:$C$230,0),MATCH($A304,Forrest!$D$129:$N$129,0))*IF((CF$36-$B304)&gt;0,$C304,0),CE304)</f>
        <v>15.2</v>
      </c>
      <c r="CG304" s="176">
        <f>IFERROR(INDEX(Forrest!$D$130:$N$230,MATCH(IF((CG$36-$B304)&gt;0,CG$36-$B304,0),Forrest!$C$130:$C$230,0),MATCH($A304,Forrest!$D$129:$N$129,0))*IF((CG$36-$B304)&gt;0,$C304,0),CF304)</f>
        <v>15.2</v>
      </c>
      <c r="CH304" s="176">
        <f>IFERROR(INDEX(Forrest!$D$130:$N$230,MATCH(IF((CH$36-$B304)&gt;0,CH$36-$B304,0),Forrest!$C$130:$C$230,0),MATCH($A304,Forrest!$D$129:$N$129,0))*IF((CH$36-$B304)&gt;0,$C304,0),CG304)</f>
        <v>15.2</v>
      </c>
      <c r="CI304" s="176">
        <f>IFERROR(INDEX(Forrest!$D$130:$N$230,MATCH(IF((CI$36-$B304)&gt;0,CI$36-$B304,0),Forrest!$C$130:$C$230,0),MATCH($A304,Forrest!$D$129:$N$129,0))*IF((CI$36-$B304)&gt;0,$C304,0),CH304)</f>
        <v>15.2</v>
      </c>
      <c r="CJ304" s="176">
        <f>IFERROR(INDEX(Forrest!$D$130:$N$230,MATCH(IF((CJ$36-$B304)&gt;0,CJ$36-$B304,0),Forrest!$C$130:$C$230,0),MATCH($A304,Forrest!$D$129:$N$129,0))*IF((CJ$36-$B304)&gt;0,$C304,0),CI304)</f>
        <v>15.2</v>
      </c>
      <c r="CK304" s="176">
        <f>IFERROR(INDEX(Forrest!$D$130:$N$230,MATCH(IF((CK$36-$B304)&gt;0,CK$36-$B304,0),Forrest!$C$130:$C$230,0),MATCH($A304,Forrest!$D$129:$N$129,0))*IF((CK$36-$B304)&gt;0,$C304,0),CJ304)</f>
        <v>39.9</v>
      </c>
      <c r="CL304" s="176">
        <f>IFERROR(INDEX(Forrest!$D$130:$N$230,MATCH(IF((CL$36-$B304)&gt;0,CL$36-$B304,0),Forrest!$C$130:$C$230,0),MATCH($A304,Forrest!$D$129:$N$129,0))*IF((CL$36-$B304)&gt;0,$C304,0),CK304)</f>
        <v>39.9</v>
      </c>
      <c r="CM304" s="176">
        <f>IFERROR(INDEX(Forrest!$D$130:$N$230,MATCH(IF((CM$36-$B304)&gt;0,CM$36-$B304,0),Forrest!$C$130:$C$230,0),MATCH($A304,Forrest!$D$129:$N$129,0))*IF((CM$36-$B304)&gt;0,$C304,0),CL304)</f>
        <v>39.9</v>
      </c>
      <c r="CN304" s="176">
        <f>IFERROR(INDEX(Forrest!$D$130:$N$230,MATCH(IF((CN$36-$B304)&gt;0,CN$36-$B304,0),Forrest!$C$130:$C$230,0),MATCH($A304,Forrest!$D$129:$N$129,0))*IF((CN$36-$B304)&gt;0,$C304,0),CM304)</f>
        <v>39.9</v>
      </c>
      <c r="CO304" s="176">
        <f>IFERROR(INDEX(Forrest!$D$130:$N$230,MATCH(IF((CO$36-$B304)&gt;0,CO$36-$B304,0),Forrest!$C$130:$C$230,0),MATCH($A304,Forrest!$D$129:$N$129,0))*IF((CO$36-$B304)&gt;0,$C304,0),CN304)</f>
        <v>39.9</v>
      </c>
      <c r="CP304" s="176">
        <f>IFERROR(INDEX(Forrest!$D$130:$N$230,MATCH(IF((CP$36-$B304)&gt;0,CP$36-$B304,0),Forrest!$C$130:$C$230,0),MATCH($A304,Forrest!$D$129:$N$129,0))*IF((CP$36-$B304)&gt;0,$C304,0),CO304)</f>
        <v>39.9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130:$N$230,MATCH(IF((D$36-$B305)&gt;0,D$36-$B305,0),Forrest!$C$130:$C$230,0),MATCH($A305,Forrest!$D$129:$N$129,0))*IF((D$36-$B305)&gt;0,$C305,0),B305)</f>
        <v>0</v>
      </c>
      <c r="E305" s="176">
        <f>IFERROR(INDEX(Forrest!$D$130:$N$230,MATCH(IF((E$36-$B305)&gt;0,E$36-$B305,0),Forrest!$C$130:$C$230,0),MATCH($A305,Forrest!$D$129:$N$129,0))*IF((E$36-$B305)&gt;0,$C305,0),C305)</f>
        <v>0</v>
      </c>
      <c r="F305" s="176">
        <f>IFERROR(INDEX(Forrest!$D$130:$N$230,MATCH(IF((F$36-$B305)&gt;0,F$36-$B305,0),Forrest!$C$130:$C$230,0),MATCH($A305,Forrest!$D$129:$N$129,0))*IF((F$36-$B305)&gt;0,$C305,0),E305)</f>
        <v>0</v>
      </c>
      <c r="G305" s="176">
        <f>IFERROR(INDEX(Forrest!$D$130:$N$230,MATCH(IF((G$36-$B305)&gt;0,G$36-$B305,0),Forrest!$C$130:$C$230,0),MATCH($A305,Forrest!$D$129:$N$129,0))*IF((G$36-$B305)&gt;0,$C305,0),F305)</f>
        <v>0</v>
      </c>
      <c r="H305" s="176">
        <f>IFERROR(INDEX(Forrest!$D$130:$N$230,MATCH(IF((H$36-$B305)&gt;0,H$36-$B305,0),Forrest!$C$130:$C$230,0),MATCH($A305,Forrest!$D$129:$N$129,0))*IF((H$36-$B305)&gt;0,$C305,0),G305)</f>
        <v>0</v>
      </c>
      <c r="I305" s="176">
        <f>IFERROR(INDEX(Forrest!$D$130:$N$230,MATCH(IF((I$36-$B305)&gt;0,I$36-$B305,0),Forrest!$C$130:$C$230,0),MATCH($A305,Forrest!$D$129:$N$129,0))*IF((I$36-$B305)&gt;0,$C305,0),H305)</f>
        <v>0</v>
      </c>
      <c r="J305" s="176">
        <f>IFERROR(INDEX(Forrest!$D$130:$N$230,MATCH(IF((J$36-$B305)&gt;0,J$36-$B305,0),Forrest!$C$130:$C$230,0),MATCH($A305,Forrest!$D$129:$N$129,0))*IF((J$36-$B305)&gt;0,$C305,0),I305)</f>
        <v>0</v>
      </c>
      <c r="K305" s="176">
        <f>IFERROR(INDEX(Forrest!$D$130:$N$230,MATCH(IF((K$36-$B305)&gt;0,K$36-$B305,0),Forrest!$C$130:$C$230,0),MATCH($A305,Forrest!$D$129:$N$129,0))*IF((K$36-$B305)&gt;0,$C305,0),J305)</f>
        <v>0</v>
      </c>
      <c r="L305" s="176">
        <f>IFERROR(INDEX(Forrest!$D$130:$N$230,MATCH(IF((L$36-$B305)&gt;0,L$36-$B305,0),Forrest!$C$130:$C$230,0),MATCH($A305,Forrest!$D$129:$N$129,0))*IF((L$36-$B305)&gt;0,$C305,0),K305)</f>
        <v>0</v>
      </c>
      <c r="M305" s="176">
        <f>IFERROR(INDEX(Forrest!$D$130:$N$230,MATCH(IF((M$36-$B305)&gt;0,M$36-$B305,0),Forrest!$C$130:$C$230,0),MATCH($A305,Forrest!$D$129:$N$129,0))*IF((M$36-$B305)&gt;0,$C305,0),L305)</f>
        <v>0</v>
      </c>
      <c r="N305" s="176">
        <f>IFERROR(INDEX(Forrest!$D$130:$N$230,MATCH(IF((N$36-$B305)&gt;0,N$36-$B305,0),Forrest!$C$130:$C$230,0),MATCH($A305,Forrest!$D$129:$N$129,0))*IF((N$36-$B305)&gt;0,$C305,0),M305)</f>
        <v>0</v>
      </c>
      <c r="O305" s="176">
        <f>IFERROR(INDEX(Forrest!$D$130:$N$230,MATCH(IF((O$36-$B305)&gt;0,O$36-$B305,0),Forrest!$C$130:$C$230,0),MATCH($A305,Forrest!$D$129:$N$129,0))*IF((O$36-$B305)&gt;0,$C305,0),N305)</f>
        <v>0</v>
      </c>
      <c r="P305" s="176">
        <f>IFERROR(INDEX(Forrest!$D$130:$N$230,MATCH(IF((P$36-$B305)&gt;0,P$36-$B305,0),Forrest!$C$130:$C$230,0),MATCH($A305,Forrest!$D$129:$N$129,0))*IF((P$36-$B305)&gt;0,$C305,0),O305)</f>
        <v>0</v>
      </c>
      <c r="Q305" s="176">
        <f>IFERROR(INDEX(Forrest!$D$130:$N$230,MATCH(IF((Q$36-$B305)&gt;0,Q$36-$B305,0),Forrest!$C$130:$C$230,0),MATCH($A305,Forrest!$D$129:$N$129,0))*IF((Q$36-$B305)&gt;0,$C305,0),P305)</f>
        <v>0</v>
      </c>
      <c r="R305" s="176">
        <f>IFERROR(INDEX(Forrest!$D$130:$N$230,MATCH(IF((R$36-$B305)&gt;0,R$36-$B305,0),Forrest!$C$130:$C$230,0),MATCH($A305,Forrest!$D$129:$N$129,0))*IF((R$36-$B305)&gt;0,$C305,0),Q305)</f>
        <v>0</v>
      </c>
      <c r="S305" s="176">
        <f>IFERROR(INDEX(Forrest!$D$130:$N$230,MATCH(IF((S$36-$B305)&gt;0,S$36-$B305,0),Forrest!$C$130:$C$230,0),MATCH($A305,Forrest!$D$129:$N$129,0))*IF((S$36-$B305)&gt;0,$C305,0),R305)</f>
        <v>0</v>
      </c>
      <c r="T305" s="176">
        <f>IFERROR(INDEX(Forrest!$D$130:$N$230,MATCH(IF((T$36-$B305)&gt;0,T$36-$B305,0),Forrest!$C$130:$C$230,0),MATCH($A305,Forrest!$D$129:$N$129,0))*IF((T$36-$B305)&gt;0,$C305,0),S305)</f>
        <v>0</v>
      </c>
      <c r="U305" s="176">
        <f>IFERROR(INDEX(Forrest!$D$130:$N$230,MATCH(IF((U$36-$B305)&gt;0,U$36-$B305,0),Forrest!$C$130:$C$230,0),MATCH($A305,Forrest!$D$129:$N$129,0))*IF((U$36-$B305)&gt;0,$C305,0),T305)</f>
        <v>0</v>
      </c>
      <c r="V305" s="176">
        <f>IFERROR(INDEX(Forrest!$D$130:$N$230,MATCH(IF((V$36-$B305)&gt;0,V$36-$B305,0),Forrest!$C$130:$C$230,0),MATCH($A305,Forrest!$D$129:$N$129,0))*IF((V$36-$B305)&gt;0,$C305,0),U305)</f>
        <v>0</v>
      </c>
      <c r="W305" s="176">
        <f>IFERROR(INDEX(Forrest!$D$130:$N$230,MATCH(IF((W$36-$B305)&gt;0,W$36-$B305,0),Forrest!$C$130:$C$230,0),MATCH($A305,Forrest!$D$129:$N$129,0))*IF((W$36-$B305)&gt;0,$C305,0),V305)</f>
        <v>0</v>
      </c>
      <c r="X305" s="176">
        <f>IFERROR(INDEX(Forrest!$D$130:$N$230,MATCH(IF((X$36-$B305)&gt;0,X$36-$B305,0),Forrest!$C$130:$C$230,0),MATCH($A305,Forrest!$D$129:$N$129,0))*IF((X$36-$B305)&gt;0,$C305,0),W305)</f>
        <v>0</v>
      </c>
      <c r="Y305" s="176">
        <f>IFERROR(INDEX(Forrest!$D$130:$N$230,MATCH(IF((Y$36-$B305)&gt;0,Y$36-$B305,0),Forrest!$C$130:$C$230,0),MATCH($A305,Forrest!$D$129:$N$129,0))*IF((Y$36-$B305)&gt;0,$C305,0),X305)</f>
        <v>0</v>
      </c>
      <c r="Z305" s="176">
        <f>IFERROR(INDEX(Forrest!$D$130:$N$230,MATCH(IF((Z$36-$B305)&gt;0,Z$36-$B305,0),Forrest!$C$130:$C$230,0),MATCH($A305,Forrest!$D$129:$N$129,0))*IF((Z$36-$B305)&gt;0,$C305,0),Y305)</f>
        <v>0</v>
      </c>
      <c r="AA305" s="176">
        <f>IFERROR(INDEX(Forrest!$D$130:$N$230,MATCH(IF((AA$36-$B305)&gt;0,AA$36-$B305,0),Forrest!$C$130:$C$230,0),MATCH($A305,Forrest!$D$129:$N$129,0))*IF((AA$36-$B305)&gt;0,$C305,0),Z305)</f>
        <v>0</v>
      </c>
      <c r="AB305" s="176">
        <f>IFERROR(INDEX(Forrest!$D$130:$N$230,MATCH(IF((AB$36-$B305)&gt;0,AB$36-$B305,0),Forrest!$C$130:$C$230,0),MATCH($A305,Forrest!$D$129:$N$129,0))*IF((AB$36-$B305)&gt;0,$C305,0),AA305)</f>
        <v>0</v>
      </c>
      <c r="AC305" s="176">
        <f>IFERROR(INDEX(Forrest!$D$130:$N$230,MATCH(IF((AC$36-$B305)&gt;0,AC$36-$B305,0),Forrest!$C$130:$C$230,0),MATCH($A305,Forrest!$D$129:$N$129,0))*IF((AC$36-$B305)&gt;0,$C305,0),AB305)</f>
        <v>0</v>
      </c>
      <c r="AD305" s="176">
        <f>IFERROR(INDEX(Forrest!$D$130:$N$230,MATCH(IF((AD$36-$B305)&gt;0,AD$36-$B305,0),Forrest!$C$130:$C$230,0),MATCH($A305,Forrest!$D$129:$N$129,0))*IF((AD$36-$B305)&gt;0,$C305,0),AC305)</f>
        <v>0</v>
      </c>
      <c r="AE305" s="176">
        <f>IFERROR(INDEX(Forrest!$D$130:$N$230,MATCH(IF((AE$36-$B305)&gt;0,AE$36-$B305,0),Forrest!$C$130:$C$230,0),MATCH($A305,Forrest!$D$129:$N$129,0))*IF((AE$36-$B305)&gt;0,$C305,0),AD305)</f>
        <v>0</v>
      </c>
      <c r="AF305" s="176">
        <f>IFERROR(INDEX(Forrest!$D$130:$N$230,MATCH(IF((AF$36-$B305)&gt;0,AF$36-$B305,0),Forrest!$C$130:$C$230,0),MATCH($A305,Forrest!$D$129:$N$129,0))*IF((AF$36-$B305)&gt;0,$C305,0),AE305)</f>
        <v>0</v>
      </c>
      <c r="AG305" s="176">
        <f>IFERROR(INDEX(Forrest!$D$130:$N$230,MATCH(IF((AG$36-$B305)&gt;0,AG$36-$B305,0),Forrest!$C$130:$C$230,0),MATCH($A305,Forrest!$D$129:$N$129,0))*IF((AG$36-$B305)&gt;0,$C305,0),AF305)</f>
        <v>0</v>
      </c>
      <c r="AH305" s="176">
        <f>IFERROR(INDEX(Forrest!$D$130:$N$230,MATCH(IF((AH$36-$B305)&gt;0,AH$36-$B305,0),Forrest!$C$130:$C$230,0),MATCH($A305,Forrest!$D$129:$N$129,0))*IF((AH$36-$B305)&gt;0,$C305,0),AG305)</f>
        <v>0</v>
      </c>
      <c r="AI305" s="176">
        <f>IFERROR(INDEX(Forrest!$D$130:$N$230,MATCH(IF((AI$36-$B305)&gt;0,AI$36-$B305,0),Forrest!$C$130:$C$230,0),MATCH($A305,Forrest!$D$129:$N$129,0))*IF((AI$36-$B305)&gt;0,$C305,0),AH305)</f>
        <v>0</v>
      </c>
      <c r="AJ305" s="176">
        <f>IFERROR(INDEX(Forrest!$D$130:$N$230,MATCH(IF((AJ$36-$B305)&gt;0,AJ$36-$B305,0),Forrest!$C$130:$C$230,0),MATCH($A305,Forrest!$D$129:$N$129,0))*IF((AJ$36-$B305)&gt;0,$C305,0),AI305)</f>
        <v>0</v>
      </c>
      <c r="AK305" s="176">
        <f>IFERROR(INDEX(Forrest!$D$130:$N$230,MATCH(IF((AK$36-$B305)&gt;0,AK$36-$B305,0),Forrest!$C$130:$C$230,0),MATCH($A305,Forrest!$D$129:$N$129,0))*IF((AK$36-$B305)&gt;0,$C305,0),AJ305)</f>
        <v>0</v>
      </c>
      <c r="AL305" s="176">
        <f>IFERROR(INDEX(Forrest!$D$130:$N$230,MATCH(IF((AL$36-$B305)&gt;0,AL$36-$B305,0),Forrest!$C$130:$C$230,0),MATCH($A305,Forrest!$D$129:$N$129,0))*IF((AL$36-$B305)&gt;0,$C305,0),AK305)</f>
        <v>0</v>
      </c>
      <c r="AM305" s="176">
        <f>IFERROR(INDEX(Forrest!$D$130:$N$230,MATCH(IF((AM$36-$B305)&gt;0,AM$36-$B305,0),Forrest!$C$130:$C$230,0),MATCH($A305,Forrest!$D$129:$N$129,0))*IF((AM$36-$B305)&gt;0,$C305,0),AL305)</f>
        <v>0</v>
      </c>
      <c r="AN305" s="176">
        <f>IFERROR(INDEX(Forrest!$D$130:$N$230,MATCH(IF((AN$36-$B305)&gt;0,AN$36-$B305,0),Forrest!$C$130:$C$230,0),MATCH($A305,Forrest!$D$129:$N$129,0))*IF((AN$36-$B305)&gt;0,$C305,0),AM305)</f>
        <v>0</v>
      </c>
      <c r="AO305" s="176">
        <f>IFERROR(INDEX(Forrest!$D$130:$N$230,MATCH(IF((AO$36-$B305)&gt;0,AO$36-$B305,0),Forrest!$C$130:$C$230,0),MATCH($A305,Forrest!$D$129:$N$129,0))*IF((AO$36-$B305)&gt;0,$C305,0),AN305)</f>
        <v>0</v>
      </c>
      <c r="AP305" s="176">
        <f>IFERROR(INDEX(Forrest!$D$130:$N$230,MATCH(IF((AP$36-$B305)&gt;0,AP$36-$B305,0),Forrest!$C$130:$C$230,0),MATCH($A305,Forrest!$D$129:$N$129,0))*IF((AP$36-$B305)&gt;0,$C305,0),AO305)</f>
        <v>0</v>
      </c>
      <c r="AQ305" s="176">
        <f>IFERROR(INDEX(Forrest!$D$130:$N$230,MATCH(IF((AQ$36-$B305)&gt;0,AQ$36-$B305,0),Forrest!$C$130:$C$230,0),MATCH($A305,Forrest!$D$129:$N$129,0))*IF((AQ$36-$B305)&gt;0,$C305,0),AP305)</f>
        <v>0</v>
      </c>
      <c r="AR305" s="176">
        <f>IFERROR(INDEX(Forrest!$D$130:$N$230,MATCH(IF((AR$36-$B305)&gt;0,AR$36-$B305,0),Forrest!$C$130:$C$230,0),MATCH($A305,Forrest!$D$129:$N$129,0))*IF((AR$36-$B305)&gt;0,$C305,0),AQ305)</f>
        <v>0</v>
      </c>
      <c r="AS305" s="176">
        <f>IFERROR(INDEX(Forrest!$D$130:$N$230,MATCH(IF((AS$36-$B305)&gt;0,AS$36-$B305,0),Forrest!$C$130:$C$230,0),MATCH($A305,Forrest!$D$129:$N$129,0))*IF((AS$36-$B305)&gt;0,$C305,0),AR305)</f>
        <v>0</v>
      </c>
      <c r="AT305" s="176">
        <f>IFERROR(INDEX(Forrest!$D$130:$N$230,MATCH(IF((AT$36-$B305)&gt;0,AT$36-$B305,0),Forrest!$C$130:$C$230,0),MATCH($A305,Forrest!$D$129:$N$129,0))*IF((AT$36-$B305)&gt;0,$C305,0),AS305)</f>
        <v>0</v>
      </c>
      <c r="AU305" s="176">
        <f>IFERROR(INDEX(Forrest!$D$130:$N$230,MATCH(IF((AU$36-$B305)&gt;0,AU$36-$B305,0),Forrest!$C$130:$C$230,0),MATCH($A305,Forrest!$D$129:$N$129,0))*IF((AU$36-$B305)&gt;0,$C305,0),AT305)</f>
        <v>0</v>
      </c>
      <c r="AV305" s="176">
        <f>IFERROR(INDEX(Forrest!$D$130:$N$230,MATCH(IF((AV$36-$B305)&gt;0,AV$36-$B305,0),Forrest!$C$130:$C$230,0),MATCH($A305,Forrest!$D$129:$N$129,0))*IF((AV$36-$B305)&gt;0,$C305,0),AU305)</f>
        <v>0</v>
      </c>
      <c r="AW305" s="176">
        <f>IFERROR(INDEX(Forrest!$D$130:$N$230,MATCH(IF((AW$36-$B305)&gt;0,AW$36-$B305,0),Forrest!$C$130:$C$230,0),MATCH($A305,Forrest!$D$129:$N$129,0))*IF((AW$36-$B305)&gt;0,$C305,0),AV305)</f>
        <v>0</v>
      </c>
      <c r="AX305" s="176">
        <f>IFERROR(INDEX(Forrest!$D$130:$N$230,MATCH(IF((AX$36-$B305)&gt;0,AX$36-$B305,0),Forrest!$C$130:$C$230,0),MATCH($A305,Forrest!$D$129:$N$129,0))*IF((AX$36-$B305)&gt;0,$C305,0),AW305)</f>
        <v>0</v>
      </c>
      <c r="AY305" s="176">
        <f>IFERROR(INDEX(Forrest!$D$130:$N$230,MATCH(IF((AY$36-$B305)&gt;0,AY$36-$B305,0),Forrest!$C$130:$C$230,0),MATCH($A305,Forrest!$D$129:$N$129,0))*IF((AY$36-$B305)&gt;0,$C305,0),AX305)</f>
        <v>0</v>
      </c>
      <c r="AZ305" s="176">
        <f>IFERROR(INDEX(Forrest!$D$130:$N$230,MATCH(IF((AZ$36-$B305)&gt;0,AZ$36-$B305,0),Forrest!$C$130:$C$230,0),MATCH($A305,Forrest!$D$129:$N$129,0))*IF((AZ$36-$B305)&gt;0,$C305,0),AY305)</f>
        <v>0</v>
      </c>
      <c r="BA305" s="176">
        <f>IFERROR(INDEX(Forrest!$D$130:$N$230,MATCH(IF((BA$36-$B305)&gt;0,BA$36-$B305,0),Forrest!$C$130:$C$230,0),MATCH($A305,Forrest!$D$129:$N$129,0))*IF((BA$36-$B305)&gt;0,$C305,0),AZ305)</f>
        <v>0</v>
      </c>
      <c r="BB305" s="176">
        <f>IFERROR(INDEX(Forrest!$D$130:$N$230,MATCH(IF((BB$36-$B305)&gt;0,BB$36-$B305,0),Forrest!$C$130:$C$230,0),MATCH($A305,Forrest!$D$129:$N$129,0))*IF((BB$36-$B305)&gt;0,$C305,0),BA305)</f>
        <v>0</v>
      </c>
      <c r="BC305" s="176">
        <f>IFERROR(INDEX(Forrest!$D$130:$N$230,MATCH(IF((BC$36-$B305)&gt;0,BC$36-$B305,0),Forrest!$C$130:$C$230,0),MATCH($A305,Forrest!$D$129:$N$129,0))*IF((BC$36-$B305)&gt;0,$C305,0),BB305)</f>
        <v>0</v>
      </c>
      <c r="BD305" s="176">
        <f>IFERROR(INDEX(Forrest!$D$130:$N$230,MATCH(IF((BD$36-$B305)&gt;0,BD$36-$B305,0),Forrest!$C$130:$C$230,0),MATCH($A305,Forrest!$D$129:$N$129,0))*IF((BD$36-$B305)&gt;0,$C305,0),BC305)</f>
        <v>0</v>
      </c>
      <c r="BE305" s="176">
        <f>IFERROR(INDEX(Forrest!$D$130:$N$230,MATCH(IF((BE$36-$B305)&gt;0,BE$36-$B305,0),Forrest!$C$130:$C$230,0),MATCH($A305,Forrest!$D$129:$N$129,0))*IF((BE$36-$B305)&gt;0,$C305,0),BD305)</f>
        <v>0</v>
      </c>
      <c r="BF305" s="176">
        <f>IFERROR(INDEX(Forrest!$D$130:$N$230,MATCH(IF((BF$36-$B305)&gt;0,BF$36-$B305,0),Forrest!$C$130:$C$230,0),MATCH($A305,Forrest!$D$129:$N$129,0))*IF((BF$36-$B305)&gt;0,$C305,0),BE305)</f>
        <v>0</v>
      </c>
      <c r="BG305" s="176">
        <f>IFERROR(INDEX(Forrest!$D$130:$N$230,MATCH(IF((BG$36-$B305)&gt;0,BG$36-$B305,0),Forrest!$C$130:$C$230,0),MATCH($A305,Forrest!$D$129:$N$129,0))*IF((BG$36-$B305)&gt;0,$C305,0),BF305)</f>
        <v>0</v>
      </c>
      <c r="BH305" s="176">
        <f>IFERROR(INDEX(Forrest!$D$130:$N$230,MATCH(IF((BH$36-$B305)&gt;0,BH$36-$B305,0),Forrest!$C$130:$C$230,0),MATCH($A305,Forrest!$D$129:$N$129,0))*IF((BH$36-$B305)&gt;0,$C305,0),BG305)</f>
        <v>0</v>
      </c>
      <c r="BI305" s="176">
        <f>IFERROR(INDEX(Forrest!$D$130:$N$230,MATCH(IF((BI$36-$B305)&gt;0,BI$36-$B305,0),Forrest!$C$130:$C$230,0),MATCH($A305,Forrest!$D$129:$N$129,0))*IF((BI$36-$B305)&gt;0,$C305,0),BH305)</f>
        <v>0</v>
      </c>
      <c r="BJ305" s="176">
        <f>IFERROR(INDEX(Forrest!$D$130:$N$230,MATCH(IF((BJ$36-$B305)&gt;0,BJ$36-$B305,0),Forrest!$C$130:$C$230,0),MATCH($A305,Forrest!$D$129:$N$129,0))*IF((BJ$36-$B305)&gt;0,$C305,0),BI305)</f>
        <v>0</v>
      </c>
      <c r="BK305" s="176">
        <f>IFERROR(INDEX(Forrest!$D$130:$N$230,MATCH(IF((BK$36-$B305)&gt;0,BK$36-$B305,0),Forrest!$C$130:$C$230,0),MATCH($A305,Forrest!$D$129:$N$129,0))*IF((BK$36-$B305)&gt;0,$C305,0),BJ305)</f>
        <v>0</v>
      </c>
      <c r="BL305" s="176">
        <f>IFERROR(INDEX(Forrest!$D$130:$N$230,MATCH(IF((BL$36-$B305)&gt;0,BL$36-$B305,0),Forrest!$C$130:$C$230,0),MATCH($A305,Forrest!$D$129:$N$129,0))*IF((BL$36-$B305)&gt;0,$C305,0),BK305)</f>
        <v>0</v>
      </c>
      <c r="BM305" s="176">
        <f>IFERROR(INDEX(Forrest!$D$130:$N$230,MATCH(IF((BM$36-$B305)&gt;0,BM$36-$B305,0),Forrest!$C$130:$C$230,0),MATCH($A305,Forrest!$D$129:$N$129,0))*IF((BM$36-$B305)&gt;0,$C305,0),BL305)</f>
        <v>0</v>
      </c>
      <c r="BN305" s="176">
        <f>IFERROR(INDEX(Forrest!$D$130:$N$230,MATCH(IF((BN$36-$B305)&gt;0,BN$36-$B305,0),Forrest!$C$130:$C$230,0),MATCH($A305,Forrest!$D$129:$N$129,0))*IF((BN$36-$B305)&gt;0,$C305,0),BM305)</f>
        <v>0</v>
      </c>
      <c r="BO305" s="176">
        <f>IFERROR(INDEX(Forrest!$D$130:$N$230,MATCH(IF((BO$36-$B305)&gt;0,BO$36-$B305,0),Forrest!$C$130:$C$230,0),MATCH($A305,Forrest!$D$129:$N$129,0))*IF((BO$36-$B305)&gt;0,$C305,0),BN305)</f>
        <v>0</v>
      </c>
      <c r="BP305" s="176">
        <f>IFERROR(INDEX(Forrest!$D$130:$N$230,MATCH(IF((BP$36-$B305)&gt;0,BP$36-$B305,0),Forrest!$C$130:$C$230,0),MATCH($A305,Forrest!$D$129:$N$129,0))*IF((BP$36-$B305)&gt;0,$C305,0),BO305)</f>
        <v>0</v>
      </c>
      <c r="BQ305" s="176">
        <f>IFERROR(INDEX(Forrest!$D$130:$N$230,MATCH(IF((BQ$36-$B305)&gt;0,BQ$36-$B305,0),Forrest!$C$130:$C$230,0),MATCH($A305,Forrest!$D$129:$N$129,0))*IF((BQ$36-$B305)&gt;0,$C305,0),BP305)</f>
        <v>0</v>
      </c>
      <c r="BR305" s="176">
        <f>IFERROR(INDEX(Forrest!$D$130:$N$230,MATCH(IF((BR$36-$B305)&gt;0,BR$36-$B305,0),Forrest!$C$130:$C$230,0),MATCH($A305,Forrest!$D$129:$N$129,0))*IF((BR$36-$B305)&gt;0,$C305,0),BQ305)</f>
        <v>0</v>
      </c>
      <c r="BS305" s="176">
        <f>IFERROR(INDEX(Forrest!$D$130:$N$230,MATCH(IF((BS$36-$B305)&gt;0,BS$36-$B305,0),Forrest!$C$130:$C$230,0),MATCH($A305,Forrest!$D$129:$N$129,0))*IF((BS$36-$B305)&gt;0,$C305,0),BR305)</f>
        <v>5.6999999999999993</v>
      </c>
      <c r="BT305" s="176">
        <f>IFERROR(INDEX(Forrest!$D$130:$N$230,MATCH(IF((BT$36-$B305)&gt;0,BT$36-$B305,0),Forrest!$C$130:$C$230,0),MATCH($A305,Forrest!$D$129:$N$129,0))*IF((BT$36-$B305)&gt;0,$C305,0),BS305)</f>
        <v>5.6999999999999993</v>
      </c>
      <c r="BU305" s="176">
        <f>IFERROR(INDEX(Forrest!$D$130:$N$230,MATCH(IF((BU$36-$B305)&gt;0,BU$36-$B305,0),Forrest!$C$130:$C$230,0),MATCH($A305,Forrest!$D$129:$N$129,0))*IF((BU$36-$B305)&gt;0,$C305,0),BT305)</f>
        <v>5.6999999999999993</v>
      </c>
      <c r="BV305" s="176">
        <f>IFERROR(INDEX(Forrest!$D$130:$N$230,MATCH(IF((BV$36-$B305)&gt;0,BV$36-$B305,0),Forrest!$C$130:$C$230,0),MATCH($A305,Forrest!$D$129:$N$129,0))*IF((BV$36-$B305)&gt;0,$C305,0),BU305)</f>
        <v>5.6999999999999993</v>
      </c>
      <c r="BW305" s="176">
        <f>IFERROR(INDEX(Forrest!$D$130:$N$230,MATCH(IF((BW$36-$B305)&gt;0,BW$36-$B305,0),Forrest!$C$130:$C$230,0),MATCH($A305,Forrest!$D$129:$N$129,0))*IF((BW$36-$B305)&gt;0,$C305,0),BV305)</f>
        <v>5.6999999999999993</v>
      </c>
      <c r="BX305" s="176">
        <f>IFERROR(INDEX(Forrest!$D$130:$N$230,MATCH(IF((BX$36-$B305)&gt;0,BX$36-$B305,0),Forrest!$C$130:$C$230,0),MATCH($A305,Forrest!$D$129:$N$129,0))*IF((BX$36-$B305)&gt;0,$C305,0),BW305)</f>
        <v>5.6999999999999993</v>
      </c>
      <c r="BY305" s="176">
        <f>IFERROR(INDEX(Forrest!$D$130:$N$230,MATCH(IF((BY$36-$B305)&gt;0,BY$36-$B305,0),Forrest!$C$130:$C$230,0),MATCH($A305,Forrest!$D$129:$N$129,0))*IF((BY$36-$B305)&gt;0,$C305,0),BX305)</f>
        <v>5.6999999999999993</v>
      </c>
      <c r="BZ305" s="176">
        <f>IFERROR(INDEX(Forrest!$D$130:$N$230,MATCH(IF((BZ$36-$B305)&gt;0,BZ$36-$B305,0),Forrest!$C$130:$C$230,0),MATCH($A305,Forrest!$D$129:$N$129,0))*IF((BZ$36-$B305)&gt;0,$C305,0),BY305)</f>
        <v>5.6999999999999993</v>
      </c>
      <c r="CA305" s="176">
        <f>IFERROR(INDEX(Forrest!$D$130:$N$230,MATCH(IF((CA$36-$B305)&gt;0,CA$36-$B305,0),Forrest!$C$130:$C$230,0),MATCH($A305,Forrest!$D$129:$N$129,0))*IF((CA$36-$B305)&gt;0,$C305,0),BZ305)</f>
        <v>5.6999999999999993</v>
      </c>
      <c r="CB305" s="176">
        <f>IFERROR(INDEX(Forrest!$D$130:$N$230,MATCH(IF((CB$36-$B305)&gt;0,CB$36-$B305,0),Forrest!$C$130:$C$230,0),MATCH($A305,Forrest!$D$129:$N$129,0))*IF((CB$36-$B305)&gt;0,$C305,0),CA305)</f>
        <v>15.2</v>
      </c>
      <c r="CC305" s="176">
        <f>IFERROR(INDEX(Forrest!$D$130:$N$230,MATCH(IF((CC$36-$B305)&gt;0,CC$36-$B305,0),Forrest!$C$130:$C$230,0),MATCH($A305,Forrest!$D$129:$N$129,0))*IF((CC$36-$B305)&gt;0,$C305,0),CB305)</f>
        <v>15.2</v>
      </c>
      <c r="CD305" s="176">
        <f>IFERROR(INDEX(Forrest!$D$130:$N$230,MATCH(IF((CD$36-$B305)&gt;0,CD$36-$B305,0),Forrest!$C$130:$C$230,0),MATCH($A305,Forrest!$D$129:$N$129,0))*IF((CD$36-$B305)&gt;0,$C305,0),CC305)</f>
        <v>15.2</v>
      </c>
      <c r="CE305" s="176">
        <f>IFERROR(INDEX(Forrest!$D$130:$N$230,MATCH(IF((CE$36-$B305)&gt;0,CE$36-$B305,0),Forrest!$C$130:$C$230,0),MATCH($A305,Forrest!$D$129:$N$129,0))*IF((CE$36-$B305)&gt;0,$C305,0),CD305)</f>
        <v>15.2</v>
      </c>
      <c r="CF305" s="176">
        <f>IFERROR(INDEX(Forrest!$D$130:$N$230,MATCH(IF((CF$36-$B305)&gt;0,CF$36-$B305,0),Forrest!$C$130:$C$230,0),MATCH($A305,Forrest!$D$129:$N$129,0))*IF((CF$36-$B305)&gt;0,$C305,0),CE305)</f>
        <v>15.2</v>
      </c>
      <c r="CG305" s="176">
        <f>IFERROR(INDEX(Forrest!$D$130:$N$230,MATCH(IF((CG$36-$B305)&gt;0,CG$36-$B305,0),Forrest!$C$130:$C$230,0),MATCH($A305,Forrest!$D$129:$N$129,0))*IF((CG$36-$B305)&gt;0,$C305,0),CF305)</f>
        <v>15.2</v>
      </c>
      <c r="CH305" s="176">
        <f>IFERROR(INDEX(Forrest!$D$130:$N$230,MATCH(IF((CH$36-$B305)&gt;0,CH$36-$B305,0),Forrest!$C$130:$C$230,0),MATCH($A305,Forrest!$D$129:$N$129,0))*IF((CH$36-$B305)&gt;0,$C305,0),CG305)</f>
        <v>15.2</v>
      </c>
      <c r="CI305" s="176">
        <f>IFERROR(INDEX(Forrest!$D$130:$N$230,MATCH(IF((CI$36-$B305)&gt;0,CI$36-$B305,0),Forrest!$C$130:$C$230,0),MATCH($A305,Forrest!$D$129:$N$129,0))*IF((CI$36-$B305)&gt;0,$C305,0),CH305)</f>
        <v>15.2</v>
      </c>
      <c r="CJ305" s="176">
        <f>IFERROR(INDEX(Forrest!$D$130:$N$230,MATCH(IF((CJ$36-$B305)&gt;0,CJ$36-$B305,0),Forrest!$C$130:$C$230,0),MATCH($A305,Forrest!$D$129:$N$129,0))*IF((CJ$36-$B305)&gt;0,$C305,0),CI305)</f>
        <v>15.2</v>
      </c>
      <c r="CK305" s="176">
        <f>IFERROR(INDEX(Forrest!$D$130:$N$230,MATCH(IF((CK$36-$B305)&gt;0,CK$36-$B305,0),Forrest!$C$130:$C$230,0),MATCH($A305,Forrest!$D$129:$N$129,0))*IF((CK$36-$B305)&gt;0,$C305,0),CJ305)</f>
        <v>15.2</v>
      </c>
      <c r="CL305" s="176">
        <f>IFERROR(INDEX(Forrest!$D$130:$N$230,MATCH(IF((CL$36-$B305)&gt;0,CL$36-$B305,0),Forrest!$C$130:$C$230,0),MATCH($A305,Forrest!$D$129:$N$129,0))*IF((CL$36-$B305)&gt;0,$C305,0),CK305)</f>
        <v>39.9</v>
      </c>
      <c r="CM305" s="176">
        <f>IFERROR(INDEX(Forrest!$D$130:$N$230,MATCH(IF((CM$36-$B305)&gt;0,CM$36-$B305,0),Forrest!$C$130:$C$230,0),MATCH($A305,Forrest!$D$129:$N$129,0))*IF((CM$36-$B305)&gt;0,$C305,0),CL305)</f>
        <v>39.9</v>
      </c>
      <c r="CN305" s="176">
        <f>IFERROR(INDEX(Forrest!$D$130:$N$230,MATCH(IF((CN$36-$B305)&gt;0,CN$36-$B305,0),Forrest!$C$130:$C$230,0),MATCH($A305,Forrest!$D$129:$N$129,0))*IF((CN$36-$B305)&gt;0,$C305,0),CM305)</f>
        <v>39.9</v>
      </c>
      <c r="CO305" s="176">
        <f>IFERROR(INDEX(Forrest!$D$130:$N$230,MATCH(IF((CO$36-$B305)&gt;0,CO$36-$B305,0),Forrest!$C$130:$C$230,0),MATCH($A305,Forrest!$D$129:$N$129,0))*IF((CO$36-$B305)&gt;0,$C305,0),CN305)</f>
        <v>39.9</v>
      </c>
      <c r="CP305" s="176">
        <f>IFERROR(INDEX(Forrest!$D$130:$N$230,MATCH(IF((CP$36-$B305)&gt;0,CP$36-$B305,0),Forrest!$C$130:$C$230,0),MATCH($A305,Forrest!$D$129:$N$129,0))*IF((CP$36-$B305)&gt;0,$C305,0),CO305)</f>
        <v>39.9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130:$N$230,MATCH(IF((D$36-$B306)&gt;0,D$36-$B306,0),Forrest!$C$130:$C$230,0),MATCH($A306,Forrest!$D$129:$N$129,0))*IF((D$36-$B306)&gt;0,$C306,0),B306)</f>
        <v>0</v>
      </c>
      <c r="E306" s="176">
        <f>IFERROR(INDEX(Forrest!$D$130:$N$230,MATCH(IF((E$36-$B306)&gt;0,E$36-$B306,0),Forrest!$C$130:$C$230,0),MATCH($A306,Forrest!$D$129:$N$129,0))*IF((E$36-$B306)&gt;0,$C306,0),C306)</f>
        <v>0</v>
      </c>
      <c r="F306" s="176">
        <f>IFERROR(INDEX(Forrest!$D$130:$N$230,MATCH(IF((F$36-$B306)&gt;0,F$36-$B306,0),Forrest!$C$130:$C$230,0),MATCH($A306,Forrest!$D$129:$N$129,0))*IF((F$36-$B306)&gt;0,$C306,0),E306)</f>
        <v>0</v>
      </c>
      <c r="G306" s="176">
        <f>IFERROR(INDEX(Forrest!$D$130:$N$230,MATCH(IF((G$36-$B306)&gt;0,G$36-$B306,0),Forrest!$C$130:$C$230,0),MATCH($A306,Forrest!$D$129:$N$129,0))*IF((G$36-$B306)&gt;0,$C306,0),F306)</f>
        <v>0</v>
      </c>
      <c r="H306" s="176">
        <f>IFERROR(INDEX(Forrest!$D$130:$N$230,MATCH(IF((H$36-$B306)&gt;0,H$36-$B306,0),Forrest!$C$130:$C$230,0),MATCH($A306,Forrest!$D$129:$N$129,0))*IF((H$36-$B306)&gt;0,$C306,0),G306)</f>
        <v>0</v>
      </c>
      <c r="I306" s="176">
        <f>IFERROR(INDEX(Forrest!$D$130:$N$230,MATCH(IF((I$36-$B306)&gt;0,I$36-$B306,0),Forrest!$C$130:$C$230,0),MATCH($A306,Forrest!$D$129:$N$129,0))*IF((I$36-$B306)&gt;0,$C306,0),H306)</f>
        <v>0</v>
      </c>
      <c r="J306" s="176">
        <f>IFERROR(INDEX(Forrest!$D$130:$N$230,MATCH(IF((J$36-$B306)&gt;0,J$36-$B306,0),Forrest!$C$130:$C$230,0),MATCH($A306,Forrest!$D$129:$N$129,0))*IF((J$36-$B306)&gt;0,$C306,0),I306)</f>
        <v>0</v>
      </c>
      <c r="K306" s="176">
        <f>IFERROR(INDEX(Forrest!$D$130:$N$230,MATCH(IF((K$36-$B306)&gt;0,K$36-$B306,0),Forrest!$C$130:$C$230,0),MATCH($A306,Forrest!$D$129:$N$129,0))*IF((K$36-$B306)&gt;0,$C306,0),J306)</f>
        <v>0</v>
      </c>
      <c r="L306" s="176">
        <f>IFERROR(INDEX(Forrest!$D$130:$N$230,MATCH(IF((L$36-$B306)&gt;0,L$36-$B306,0),Forrest!$C$130:$C$230,0),MATCH($A306,Forrest!$D$129:$N$129,0))*IF((L$36-$B306)&gt;0,$C306,0),K306)</f>
        <v>0</v>
      </c>
      <c r="M306" s="176">
        <f>IFERROR(INDEX(Forrest!$D$130:$N$230,MATCH(IF((M$36-$B306)&gt;0,M$36-$B306,0),Forrest!$C$130:$C$230,0),MATCH($A306,Forrest!$D$129:$N$129,0))*IF((M$36-$B306)&gt;0,$C306,0),L306)</f>
        <v>0</v>
      </c>
      <c r="N306" s="176">
        <f>IFERROR(INDEX(Forrest!$D$130:$N$230,MATCH(IF((N$36-$B306)&gt;0,N$36-$B306,0),Forrest!$C$130:$C$230,0),MATCH($A306,Forrest!$D$129:$N$129,0))*IF((N$36-$B306)&gt;0,$C306,0),M306)</f>
        <v>0</v>
      </c>
      <c r="O306" s="176">
        <f>IFERROR(INDEX(Forrest!$D$130:$N$230,MATCH(IF((O$36-$B306)&gt;0,O$36-$B306,0),Forrest!$C$130:$C$230,0),MATCH($A306,Forrest!$D$129:$N$129,0))*IF((O$36-$B306)&gt;0,$C306,0),N306)</f>
        <v>0</v>
      </c>
      <c r="P306" s="176">
        <f>IFERROR(INDEX(Forrest!$D$130:$N$230,MATCH(IF((P$36-$B306)&gt;0,P$36-$B306,0),Forrest!$C$130:$C$230,0),MATCH($A306,Forrest!$D$129:$N$129,0))*IF((P$36-$B306)&gt;0,$C306,0),O306)</f>
        <v>0</v>
      </c>
      <c r="Q306" s="176">
        <f>IFERROR(INDEX(Forrest!$D$130:$N$230,MATCH(IF((Q$36-$B306)&gt;0,Q$36-$B306,0),Forrest!$C$130:$C$230,0),MATCH($A306,Forrest!$D$129:$N$129,0))*IF((Q$36-$B306)&gt;0,$C306,0),P306)</f>
        <v>0</v>
      </c>
      <c r="R306" s="176">
        <f>IFERROR(INDEX(Forrest!$D$130:$N$230,MATCH(IF((R$36-$B306)&gt;0,R$36-$B306,0),Forrest!$C$130:$C$230,0),MATCH($A306,Forrest!$D$129:$N$129,0))*IF((R$36-$B306)&gt;0,$C306,0),Q306)</f>
        <v>0</v>
      </c>
      <c r="S306" s="176">
        <f>IFERROR(INDEX(Forrest!$D$130:$N$230,MATCH(IF((S$36-$B306)&gt;0,S$36-$B306,0),Forrest!$C$130:$C$230,0),MATCH($A306,Forrest!$D$129:$N$129,0))*IF((S$36-$B306)&gt;0,$C306,0),R306)</f>
        <v>0</v>
      </c>
      <c r="T306" s="176">
        <f>IFERROR(INDEX(Forrest!$D$130:$N$230,MATCH(IF((T$36-$B306)&gt;0,T$36-$B306,0),Forrest!$C$130:$C$230,0),MATCH($A306,Forrest!$D$129:$N$129,0))*IF((T$36-$B306)&gt;0,$C306,0),S306)</f>
        <v>0</v>
      </c>
      <c r="U306" s="176">
        <f>IFERROR(INDEX(Forrest!$D$130:$N$230,MATCH(IF((U$36-$B306)&gt;0,U$36-$B306,0),Forrest!$C$130:$C$230,0),MATCH($A306,Forrest!$D$129:$N$129,0))*IF((U$36-$B306)&gt;0,$C306,0),T306)</f>
        <v>0</v>
      </c>
      <c r="V306" s="176">
        <f>IFERROR(INDEX(Forrest!$D$130:$N$230,MATCH(IF((V$36-$B306)&gt;0,V$36-$B306,0),Forrest!$C$130:$C$230,0),MATCH($A306,Forrest!$D$129:$N$129,0))*IF((V$36-$B306)&gt;0,$C306,0),U306)</f>
        <v>0</v>
      </c>
      <c r="W306" s="176">
        <f>IFERROR(INDEX(Forrest!$D$130:$N$230,MATCH(IF((W$36-$B306)&gt;0,W$36-$B306,0),Forrest!$C$130:$C$230,0),MATCH($A306,Forrest!$D$129:$N$129,0))*IF((W$36-$B306)&gt;0,$C306,0),V306)</f>
        <v>0</v>
      </c>
      <c r="X306" s="176">
        <f>IFERROR(INDEX(Forrest!$D$130:$N$230,MATCH(IF((X$36-$B306)&gt;0,X$36-$B306,0),Forrest!$C$130:$C$230,0),MATCH($A306,Forrest!$D$129:$N$129,0))*IF((X$36-$B306)&gt;0,$C306,0),W306)</f>
        <v>0</v>
      </c>
      <c r="Y306" s="176">
        <f>IFERROR(INDEX(Forrest!$D$130:$N$230,MATCH(IF((Y$36-$B306)&gt;0,Y$36-$B306,0),Forrest!$C$130:$C$230,0),MATCH($A306,Forrest!$D$129:$N$129,0))*IF((Y$36-$B306)&gt;0,$C306,0),X306)</f>
        <v>0</v>
      </c>
      <c r="Z306" s="176">
        <f>IFERROR(INDEX(Forrest!$D$130:$N$230,MATCH(IF((Z$36-$B306)&gt;0,Z$36-$B306,0),Forrest!$C$130:$C$230,0),MATCH($A306,Forrest!$D$129:$N$129,0))*IF((Z$36-$B306)&gt;0,$C306,0),Y306)</f>
        <v>0</v>
      </c>
      <c r="AA306" s="176">
        <f>IFERROR(INDEX(Forrest!$D$130:$N$230,MATCH(IF((AA$36-$B306)&gt;0,AA$36-$B306,0),Forrest!$C$130:$C$230,0),MATCH($A306,Forrest!$D$129:$N$129,0))*IF((AA$36-$B306)&gt;0,$C306,0),Z306)</f>
        <v>0</v>
      </c>
      <c r="AB306" s="176">
        <f>IFERROR(INDEX(Forrest!$D$130:$N$230,MATCH(IF((AB$36-$B306)&gt;0,AB$36-$B306,0),Forrest!$C$130:$C$230,0),MATCH($A306,Forrest!$D$129:$N$129,0))*IF((AB$36-$B306)&gt;0,$C306,0),AA306)</f>
        <v>0</v>
      </c>
      <c r="AC306" s="176">
        <f>IFERROR(INDEX(Forrest!$D$130:$N$230,MATCH(IF((AC$36-$B306)&gt;0,AC$36-$B306,0),Forrest!$C$130:$C$230,0),MATCH($A306,Forrest!$D$129:$N$129,0))*IF((AC$36-$B306)&gt;0,$C306,0),AB306)</f>
        <v>0</v>
      </c>
      <c r="AD306" s="176">
        <f>IFERROR(INDEX(Forrest!$D$130:$N$230,MATCH(IF((AD$36-$B306)&gt;0,AD$36-$B306,0),Forrest!$C$130:$C$230,0),MATCH($A306,Forrest!$D$129:$N$129,0))*IF((AD$36-$B306)&gt;0,$C306,0),AC306)</f>
        <v>0</v>
      </c>
      <c r="AE306" s="176">
        <f>IFERROR(INDEX(Forrest!$D$130:$N$230,MATCH(IF((AE$36-$B306)&gt;0,AE$36-$B306,0),Forrest!$C$130:$C$230,0),MATCH($A306,Forrest!$D$129:$N$129,0))*IF((AE$36-$B306)&gt;0,$C306,0),AD306)</f>
        <v>0</v>
      </c>
      <c r="AF306" s="176">
        <f>IFERROR(INDEX(Forrest!$D$130:$N$230,MATCH(IF((AF$36-$B306)&gt;0,AF$36-$B306,0),Forrest!$C$130:$C$230,0),MATCH($A306,Forrest!$D$129:$N$129,0))*IF((AF$36-$B306)&gt;0,$C306,0),AE306)</f>
        <v>0</v>
      </c>
      <c r="AG306" s="176">
        <f>IFERROR(INDEX(Forrest!$D$130:$N$230,MATCH(IF((AG$36-$B306)&gt;0,AG$36-$B306,0),Forrest!$C$130:$C$230,0),MATCH($A306,Forrest!$D$129:$N$129,0))*IF((AG$36-$B306)&gt;0,$C306,0),AF306)</f>
        <v>0</v>
      </c>
      <c r="AH306" s="176">
        <f>IFERROR(INDEX(Forrest!$D$130:$N$230,MATCH(IF((AH$36-$B306)&gt;0,AH$36-$B306,0),Forrest!$C$130:$C$230,0),MATCH($A306,Forrest!$D$129:$N$129,0))*IF((AH$36-$B306)&gt;0,$C306,0),AG306)</f>
        <v>0</v>
      </c>
      <c r="AI306" s="176">
        <f>IFERROR(INDEX(Forrest!$D$130:$N$230,MATCH(IF((AI$36-$B306)&gt;0,AI$36-$B306,0),Forrest!$C$130:$C$230,0),MATCH($A306,Forrest!$D$129:$N$129,0))*IF((AI$36-$B306)&gt;0,$C306,0),AH306)</f>
        <v>0</v>
      </c>
      <c r="AJ306" s="176">
        <f>IFERROR(INDEX(Forrest!$D$130:$N$230,MATCH(IF((AJ$36-$B306)&gt;0,AJ$36-$B306,0),Forrest!$C$130:$C$230,0),MATCH($A306,Forrest!$D$129:$N$129,0))*IF((AJ$36-$B306)&gt;0,$C306,0),AI306)</f>
        <v>0</v>
      </c>
      <c r="AK306" s="176">
        <f>IFERROR(INDEX(Forrest!$D$130:$N$230,MATCH(IF((AK$36-$B306)&gt;0,AK$36-$B306,0),Forrest!$C$130:$C$230,0),MATCH($A306,Forrest!$D$129:$N$129,0))*IF((AK$36-$B306)&gt;0,$C306,0),AJ306)</f>
        <v>0</v>
      </c>
      <c r="AL306" s="176">
        <f>IFERROR(INDEX(Forrest!$D$130:$N$230,MATCH(IF((AL$36-$B306)&gt;0,AL$36-$B306,0),Forrest!$C$130:$C$230,0),MATCH($A306,Forrest!$D$129:$N$129,0))*IF((AL$36-$B306)&gt;0,$C306,0),AK306)</f>
        <v>0</v>
      </c>
      <c r="AM306" s="176">
        <f>IFERROR(INDEX(Forrest!$D$130:$N$230,MATCH(IF((AM$36-$B306)&gt;0,AM$36-$B306,0),Forrest!$C$130:$C$230,0),MATCH($A306,Forrest!$D$129:$N$129,0))*IF((AM$36-$B306)&gt;0,$C306,0),AL306)</f>
        <v>0</v>
      </c>
      <c r="AN306" s="176">
        <f>IFERROR(INDEX(Forrest!$D$130:$N$230,MATCH(IF((AN$36-$B306)&gt;0,AN$36-$B306,0),Forrest!$C$130:$C$230,0),MATCH($A306,Forrest!$D$129:$N$129,0))*IF((AN$36-$B306)&gt;0,$C306,0),AM306)</f>
        <v>0</v>
      </c>
      <c r="AO306" s="176">
        <f>IFERROR(INDEX(Forrest!$D$130:$N$230,MATCH(IF((AO$36-$B306)&gt;0,AO$36-$B306,0),Forrest!$C$130:$C$230,0),MATCH($A306,Forrest!$D$129:$N$129,0))*IF((AO$36-$B306)&gt;0,$C306,0),AN306)</f>
        <v>0</v>
      </c>
      <c r="AP306" s="176">
        <f>IFERROR(INDEX(Forrest!$D$130:$N$230,MATCH(IF((AP$36-$B306)&gt;0,AP$36-$B306,0),Forrest!$C$130:$C$230,0),MATCH($A306,Forrest!$D$129:$N$129,0))*IF((AP$36-$B306)&gt;0,$C306,0),AO306)</f>
        <v>0</v>
      </c>
      <c r="AQ306" s="176">
        <f>IFERROR(INDEX(Forrest!$D$130:$N$230,MATCH(IF((AQ$36-$B306)&gt;0,AQ$36-$B306,0),Forrest!$C$130:$C$230,0),MATCH($A306,Forrest!$D$129:$N$129,0))*IF((AQ$36-$B306)&gt;0,$C306,0),AP306)</f>
        <v>0</v>
      </c>
      <c r="AR306" s="176">
        <f>IFERROR(INDEX(Forrest!$D$130:$N$230,MATCH(IF((AR$36-$B306)&gt;0,AR$36-$B306,0),Forrest!$C$130:$C$230,0),MATCH($A306,Forrest!$D$129:$N$129,0))*IF((AR$36-$B306)&gt;0,$C306,0),AQ306)</f>
        <v>0</v>
      </c>
      <c r="AS306" s="176">
        <f>IFERROR(INDEX(Forrest!$D$130:$N$230,MATCH(IF((AS$36-$B306)&gt;0,AS$36-$B306,0),Forrest!$C$130:$C$230,0),MATCH($A306,Forrest!$D$129:$N$129,0))*IF((AS$36-$B306)&gt;0,$C306,0),AR306)</f>
        <v>0</v>
      </c>
      <c r="AT306" s="176">
        <f>IFERROR(INDEX(Forrest!$D$130:$N$230,MATCH(IF((AT$36-$B306)&gt;0,AT$36-$B306,0),Forrest!$C$130:$C$230,0),MATCH($A306,Forrest!$D$129:$N$129,0))*IF((AT$36-$B306)&gt;0,$C306,0),AS306)</f>
        <v>0</v>
      </c>
      <c r="AU306" s="176">
        <f>IFERROR(INDEX(Forrest!$D$130:$N$230,MATCH(IF((AU$36-$B306)&gt;0,AU$36-$B306,0),Forrest!$C$130:$C$230,0),MATCH($A306,Forrest!$D$129:$N$129,0))*IF((AU$36-$B306)&gt;0,$C306,0),AT306)</f>
        <v>0</v>
      </c>
      <c r="AV306" s="176">
        <f>IFERROR(INDEX(Forrest!$D$130:$N$230,MATCH(IF((AV$36-$B306)&gt;0,AV$36-$B306,0),Forrest!$C$130:$C$230,0),MATCH($A306,Forrest!$D$129:$N$129,0))*IF((AV$36-$B306)&gt;0,$C306,0),AU306)</f>
        <v>0</v>
      </c>
      <c r="AW306" s="176">
        <f>IFERROR(INDEX(Forrest!$D$130:$N$230,MATCH(IF((AW$36-$B306)&gt;0,AW$36-$B306,0),Forrest!$C$130:$C$230,0),MATCH($A306,Forrest!$D$129:$N$129,0))*IF((AW$36-$B306)&gt;0,$C306,0),AV306)</f>
        <v>0</v>
      </c>
      <c r="AX306" s="176">
        <f>IFERROR(INDEX(Forrest!$D$130:$N$230,MATCH(IF((AX$36-$B306)&gt;0,AX$36-$B306,0),Forrest!$C$130:$C$230,0),MATCH($A306,Forrest!$D$129:$N$129,0))*IF((AX$36-$B306)&gt;0,$C306,0),AW306)</f>
        <v>0</v>
      </c>
      <c r="AY306" s="176">
        <f>IFERROR(INDEX(Forrest!$D$130:$N$230,MATCH(IF((AY$36-$B306)&gt;0,AY$36-$B306,0),Forrest!$C$130:$C$230,0),MATCH($A306,Forrest!$D$129:$N$129,0))*IF((AY$36-$B306)&gt;0,$C306,0),AX306)</f>
        <v>0</v>
      </c>
      <c r="AZ306" s="176">
        <f>IFERROR(INDEX(Forrest!$D$130:$N$230,MATCH(IF((AZ$36-$B306)&gt;0,AZ$36-$B306,0),Forrest!$C$130:$C$230,0),MATCH($A306,Forrest!$D$129:$N$129,0))*IF((AZ$36-$B306)&gt;0,$C306,0),AY306)</f>
        <v>0</v>
      </c>
      <c r="BA306" s="176">
        <f>IFERROR(INDEX(Forrest!$D$130:$N$230,MATCH(IF((BA$36-$B306)&gt;0,BA$36-$B306,0),Forrest!$C$130:$C$230,0),MATCH($A306,Forrest!$D$129:$N$129,0))*IF((BA$36-$B306)&gt;0,$C306,0),AZ306)</f>
        <v>0</v>
      </c>
      <c r="BB306" s="176">
        <f>IFERROR(INDEX(Forrest!$D$130:$N$230,MATCH(IF((BB$36-$B306)&gt;0,BB$36-$B306,0),Forrest!$C$130:$C$230,0),MATCH($A306,Forrest!$D$129:$N$129,0))*IF((BB$36-$B306)&gt;0,$C306,0),BA306)</f>
        <v>0</v>
      </c>
      <c r="BC306" s="176">
        <f>IFERROR(INDEX(Forrest!$D$130:$N$230,MATCH(IF((BC$36-$B306)&gt;0,BC$36-$B306,0),Forrest!$C$130:$C$230,0),MATCH($A306,Forrest!$D$129:$N$129,0))*IF((BC$36-$B306)&gt;0,$C306,0),BB306)</f>
        <v>0</v>
      </c>
      <c r="BD306" s="176">
        <f>IFERROR(INDEX(Forrest!$D$130:$N$230,MATCH(IF((BD$36-$B306)&gt;0,BD$36-$B306,0),Forrest!$C$130:$C$230,0),MATCH($A306,Forrest!$D$129:$N$129,0))*IF((BD$36-$B306)&gt;0,$C306,0),BC306)</f>
        <v>0</v>
      </c>
      <c r="BE306" s="176">
        <f>IFERROR(INDEX(Forrest!$D$130:$N$230,MATCH(IF((BE$36-$B306)&gt;0,BE$36-$B306,0),Forrest!$C$130:$C$230,0),MATCH($A306,Forrest!$D$129:$N$129,0))*IF((BE$36-$B306)&gt;0,$C306,0),BD306)</f>
        <v>0</v>
      </c>
      <c r="BF306" s="176">
        <f>IFERROR(INDEX(Forrest!$D$130:$N$230,MATCH(IF((BF$36-$B306)&gt;0,BF$36-$B306,0),Forrest!$C$130:$C$230,0),MATCH($A306,Forrest!$D$129:$N$129,0))*IF((BF$36-$B306)&gt;0,$C306,0),BE306)</f>
        <v>0</v>
      </c>
      <c r="BG306" s="176">
        <f>IFERROR(INDEX(Forrest!$D$130:$N$230,MATCH(IF((BG$36-$B306)&gt;0,BG$36-$B306,0),Forrest!$C$130:$C$230,0),MATCH($A306,Forrest!$D$129:$N$129,0))*IF((BG$36-$B306)&gt;0,$C306,0),BF306)</f>
        <v>0</v>
      </c>
      <c r="BH306" s="176">
        <f>IFERROR(INDEX(Forrest!$D$130:$N$230,MATCH(IF((BH$36-$B306)&gt;0,BH$36-$B306,0),Forrest!$C$130:$C$230,0),MATCH($A306,Forrest!$D$129:$N$129,0))*IF((BH$36-$B306)&gt;0,$C306,0),BG306)</f>
        <v>0</v>
      </c>
      <c r="BI306" s="176">
        <f>IFERROR(INDEX(Forrest!$D$130:$N$230,MATCH(IF((BI$36-$B306)&gt;0,BI$36-$B306,0),Forrest!$C$130:$C$230,0),MATCH($A306,Forrest!$D$129:$N$129,0))*IF((BI$36-$B306)&gt;0,$C306,0),BH306)</f>
        <v>0</v>
      </c>
      <c r="BJ306" s="176">
        <f>IFERROR(INDEX(Forrest!$D$130:$N$230,MATCH(IF((BJ$36-$B306)&gt;0,BJ$36-$B306,0),Forrest!$C$130:$C$230,0),MATCH($A306,Forrest!$D$129:$N$129,0))*IF((BJ$36-$B306)&gt;0,$C306,0),BI306)</f>
        <v>0</v>
      </c>
      <c r="BK306" s="176">
        <f>IFERROR(INDEX(Forrest!$D$130:$N$230,MATCH(IF((BK$36-$B306)&gt;0,BK$36-$B306,0),Forrest!$C$130:$C$230,0),MATCH($A306,Forrest!$D$129:$N$129,0))*IF((BK$36-$B306)&gt;0,$C306,0),BJ306)</f>
        <v>0</v>
      </c>
      <c r="BL306" s="176">
        <f>IFERROR(INDEX(Forrest!$D$130:$N$230,MATCH(IF((BL$36-$B306)&gt;0,BL$36-$B306,0),Forrest!$C$130:$C$230,0),MATCH($A306,Forrest!$D$129:$N$129,0))*IF((BL$36-$B306)&gt;0,$C306,0),BK306)</f>
        <v>0</v>
      </c>
      <c r="BM306" s="176">
        <f>IFERROR(INDEX(Forrest!$D$130:$N$230,MATCH(IF((BM$36-$B306)&gt;0,BM$36-$B306,0),Forrest!$C$130:$C$230,0),MATCH($A306,Forrest!$D$129:$N$129,0))*IF((BM$36-$B306)&gt;0,$C306,0),BL306)</f>
        <v>0</v>
      </c>
      <c r="BN306" s="176">
        <f>IFERROR(INDEX(Forrest!$D$130:$N$230,MATCH(IF((BN$36-$B306)&gt;0,BN$36-$B306,0),Forrest!$C$130:$C$230,0),MATCH($A306,Forrest!$D$129:$N$129,0))*IF((BN$36-$B306)&gt;0,$C306,0),BM306)</f>
        <v>0</v>
      </c>
      <c r="BO306" s="176">
        <f>IFERROR(INDEX(Forrest!$D$130:$N$230,MATCH(IF((BO$36-$B306)&gt;0,BO$36-$B306,0),Forrest!$C$130:$C$230,0),MATCH($A306,Forrest!$D$129:$N$129,0))*IF((BO$36-$B306)&gt;0,$C306,0),BN306)</f>
        <v>0</v>
      </c>
      <c r="BP306" s="176">
        <f>IFERROR(INDEX(Forrest!$D$130:$N$230,MATCH(IF((BP$36-$B306)&gt;0,BP$36-$B306,0),Forrest!$C$130:$C$230,0),MATCH($A306,Forrest!$D$129:$N$129,0))*IF((BP$36-$B306)&gt;0,$C306,0),BO306)</f>
        <v>0</v>
      </c>
      <c r="BQ306" s="176">
        <f>IFERROR(INDEX(Forrest!$D$130:$N$230,MATCH(IF((BQ$36-$B306)&gt;0,BQ$36-$B306,0),Forrest!$C$130:$C$230,0),MATCH($A306,Forrest!$D$129:$N$129,0))*IF((BQ$36-$B306)&gt;0,$C306,0),BP306)</f>
        <v>0</v>
      </c>
      <c r="BR306" s="176">
        <f>IFERROR(INDEX(Forrest!$D$130:$N$230,MATCH(IF((BR$36-$B306)&gt;0,BR$36-$B306,0),Forrest!$C$130:$C$230,0),MATCH($A306,Forrest!$D$129:$N$129,0))*IF((BR$36-$B306)&gt;0,$C306,0),BQ306)</f>
        <v>0</v>
      </c>
      <c r="BS306" s="176">
        <f>IFERROR(INDEX(Forrest!$D$130:$N$230,MATCH(IF((BS$36-$B306)&gt;0,BS$36-$B306,0),Forrest!$C$130:$C$230,0),MATCH($A306,Forrest!$D$129:$N$129,0))*IF((BS$36-$B306)&gt;0,$C306,0),BR306)</f>
        <v>0</v>
      </c>
      <c r="BT306" s="176">
        <f>IFERROR(INDEX(Forrest!$D$130:$N$230,MATCH(IF((BT$36-$B306)&gt;0,BT$36-$B306,0),Forrest!$C$130:$C$230,0),MATCH($A306,Forrest!$D$129:$N$129,0))*IF((BT$36-$B306)&gt;0,$C306,0),BS306)</f>
        <v>5.6999999999999993</v>
      </c>
      <c r="BU306" s="176">
        <f>IFERROR(INDEX(Forrest!$D$130:$N$230,MATCH(IF((BU$36-$B306)&gt;0,BU$36-$B306,0),Forrest!$C$130:$C$230,0),MATCH($A306,Forrest!$D$129:$N$129,0))*IF((BU$36-$B306)&gt;0,$C306,0),BT306)</f>
        <v>5.6999999999999993</v>
      </c>
      <c r="BV306" s="176">
        <f>IFERROR(INDEX(Forrest!$D$130:$N$230,MATCH(IF((BV$36-$B306)&gt;0,BV$36-$B306,0),Forrest!$C$130:$C$230,0),MATCH($A306,Forrest!$D$129:$N$129,0))*IF((BV$36-$B306)&gt;0,$C306,0),BU306)</f>
        <v>5.6999999999999993</v>
      </c>
      <c r="BW306" s="176">
        <f>IFERROR(INDEX(Forrest!$D$130:$N$230,MATCH(IF((BW$36-$B306)&gt;0,BW$36-$B306,0),Forrest!$C$130:$C$230,0),MATCH($A306,Forrest!$D$129:$N$129,0))*IF((BW$36-$B306)&gt;0,$C306,0),BV306)</f>
        <v>5.6999999999999993</v>
      </c>
      <c r="BX306" s="176">
        <f>IFERROR(INDEX(Forrest!$D$130:$N$230,MATCH(IF((BX$36-$B306)&gt;0,BX$36-$B306,0),Forrest!$C$130:$C$230,0),MATCH($A306,Forrest!$D$129:$N$129,0))*IF((BX$36-$B306)&gt;0,$C306,0),BW306)</f>
        <v>5.6999999999999993</v>
      </c>
      <c r="BY306" s="176">
        <f>IFERROR(INDEX(Forrest!$D$130:$N$230,MATCH(IF((BY$36-$B306)&gt;0,BY$36-$B306,0),Forrest!$C$130:$C$230,0),MATCH($A306,Forrest!$D$129:$N$129,0))*IF((BY$36-$B306)&gt;0,$C306,0),BX306)</f>
        <v>5.6999999999999993</v>
      </c>
      <c r="BZ306" s="176">
        <f>IFERROR(INDEX(Forrest!$D$130:$N$230,MATCH(IF((BZ$36-$B306)&gt;0,BZ$36-$B306,0),Forrest!$C$130:$C$230,0),MATCH($A306,Forrest!$D$129:$N$129,0))*IF((BZ$36-$B306)&gt;0,$C306,0),BY306)</f>
        <v>5.6999999999999993</v>
      </c>
      <c r="CA306" s="176">
        <f>IFERROR(INDEX(Forrest!$D$130:$N$230,MATCH(IF((CA$36-$B306)&gt;0,CA$36-$B306,0),Forrest!$C$130:$C$230,0),MATCH($A306,Forrest!$D$129:$N$129,0))*IF((CA$36-$B306)&gt;0,$C306,0),BZ306)</f>
        <v>5.6999999999999993</v>
      </c>
      <c r="CB306" s="176">
        <f>IFERROR(INDEX(Forrest!$D$130:$N$230,MATCH(IF((CB$36-$B306)&gt;0,CB$36-$B306,0),Forrest!$C$130:$C$230,0),MATCH($A306,Forrest!$D$129:$N$129,0))*IF((CB$36-$B306)&gt;0,$C306,0),CA306)</f>
        <v>5.6999999999999993</v>
      </c>
      <c r="CC306" s="176">
        <f>IFERROR(INDEX(Forrest!$D$130:$N$230,MATCH(IF((CC$36-$B306)&gt;0,CC$36-$B306,0),Forrest!$C$130:$C$230,0),MATCH($A306,Forrest!$D$129:$N$129,0))*IF((CC$36-$B306)&gt;0,$C306,0),CB306)</f>
        <v>15.2</v>
      </c>
      <c r="CD306" s="176">
        <f>IFERROR(INDEX(Forrest!$D$130:$N$230,MATCH(IF((CD$36-$B306)&gt;0,CD$36-$B306,0),Forrest!$C$130:$C$230,0),MATCH($A306,Forrest!$D$129:$N$129,0))*IF((CD$36-$B306)&gt;0,$C306,0),CC306)</f>
        <v>15.2</v>
      </c>
      <c r="CE306" s="176">
        <f>IFERROR(INDEX(Forrest!$D$130:$N$230,MATCH(IF((CE$36-$B306)&gt;0,CE$36-$B306,0),Forrest!$C$130:$C$230,0),MATCH($A306,Forrest!$D$129:$N$129,0))*IF((CE$36-$B306)&gt;0,$C306,0),CD306)</f>
        <v>15.2</v>
      </c>
      <c r="CF306" s="176">
        <f>IFERROR(INDEX(Forrest!$D$130:$N$230,MATCH(IF((CF$36-$B306)&gt;0,CF$36-$B306,0),Forrest!$C$130:$C$230,0),MATCH($A306,Forrest!$D$129:$N$129,0))*IF((CF$36-$B306)&gt;0,$C306,0),CE306)</f>
        <v>15.2</v>
      </c>
      <c r="CG306" s="176">
        <f>IFERROR(INDEX(Forrest!$D$130:$N$230,MATCH(IF((CG$36-$B306)&gt;0,CG$36-$B306,0),Forrest!$C$130:$C$230,0),MATCH($A306,Forrest!$D$129:$N$129,0))*IF((CG$36-$B306)&gt;0,$C306,0),CF306)</f>
        <v>15.2</v>
      </c>
      <c r="CH306" s="176">
        <f>IFERROR(INDEX(Forrest!$D$130:$N$230,MATCH(IF((CH$36-$B306)&gt;0,CH$36-$B306,0),Forrest!$C$130:$C$230,0),MATCH($A306,Forrest!$D$129:$N$129,0))*IF((CH$36-$B306)&gt;0,$C306,0),CG306)</f>
        <v>15.2</v>
      </c>
      <c r="CI306" s="176">
        <f>IFERROR(INDEX(Forrest!$D$130:$N$230,MATCH(IF((CI$36-$B306)&gt;0,CI$36-$B306,0),Forrest!$C$130:$C$230,0),MATCH($A306,Forrest!$D$129:$N$129,0))*IF((CI$36-$B306)&gt;0,$C306,0),CH306)</f>
        <v>15.2</v>
      </c>
      <c r="CJ306" s="176">
        <f>IFERROR(INDEX(Forrest!$D$130:$N$230,MATCH(IF((CJ$36-$B306)&gt;0,CJ$36-$B306,0),Forrest!$C$130:$C$230,0),MATCH($A306,Forrest!$D$129:$N$129,0))*IF((CJ$36-$B306)&gt;0,$C306,0),CI306)</f>
        <v>15.2</v>
      </c>
      <c r="CK306" s="176">
        <f>IFERROR(INDEX(Forrest!$D$130:$N$230,MATCH(IF((CK$36-$B306)&gt;0,CK$36-$B306,0),Forrest!$C$130:$C$230,0),MATCH($A306,Forrest!$D$129:$N$129,0))*IF((CK$36-$B306)&gt;0,$C306,0),CJ306)</f>
        <v>15.2</v>
      </c>
      <c r="CL306" s="176">
        <f>IFERROR(INDEX(Forrest!$D$130:$N$230,MATCH(IF((CL$36-$B306)&gt;0,CL$36-$B306,0),Forrest!$C$130:$C$230,0),MATCH($A306,Forrest!$D$129:$N$129,0))*IF((CL$36-$B306)&gt;0,$C306,0),CK306)</f>
        <v>15.2</v>
      </c>
      <c r="CM306" s="176">
        <f>IFERROR(INDEX(Forrest!$D$130:$N$230,MATCH(IF((CM$36-$B306)&gt;0,CM$36-$B306,0),Forrest!$C$130:$C$230,0),MATCH($A306,Forrest!$D$129:$N$129,0))*IF((CM$36-$B306)&gt;0,$C306,0),CL306)</f>
        <v>39.9</v>
      </c>
      <c r="CN306" s="176">
        <f>IFERROR(INDEX(Forrest!$D$130:$N$230,MATCH(IF((CN$36-$B306)&gt;0,CN$36-$B306,0),Forrest!$C$130:$C$230,0),MATCH($A306,Forrest!$D$129:$N$129,0))*IF((CN$36-$B306)&gt;0,$C306,0),CM306)</f>
        <v>39.9</v>
      </c>
      <c r="CO306" s="176">
        <f>IFERROR(INDEX(Forrest!$D$130:$N$230,MATCH(IF((CO$36-$B306)&gt;0,CO$36-$B306,0),Forrest!$C$130:$C$230,0),MATCH($A306,Forrest!$D$129:$N$129,0))*IF((CO$36-$B306)&gt;0,$C306,0),CN306)</f>
        <v>39.9</v>
      </c>
      <c r="CP306" s="176">
        <f>IFERROR(INDEX(Forrest!$D$130:$N$230,MATCH(IF((CP$36-$B306)&gt;0,CP$36-$B306,0),Forrest!$C$130:$C$230,0),MATCH($A306,Forrest!$D$129:$N$129,0))*IF((CP$36-$B306)&gt;0,$C306,0),CO306)</f>
        <v>39.9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130:$N$230,MATCH(IF((D$36-$B307)&gt;0,D$36-$B307,0),Forrest!$C$130:$C$230,0),MATCH($A307,Forrest!$D$129:$N$129,0))*IF((D$36-$B307)&gt;0,$C307,0),B307)</f>
        <v>0</v>
      </c>
      <c r="E307" s="176">
        <f>IFERROR(INDEX(Forrest!$D$130:$N$230,MATCH(IF((E$36-$B307)&gt;0,E$36-$B307,0),Forrest!$C$130:$C$230,0),MATCH($A307,Forrest!$D$129:$N$129,0))*IF((E$36-$B307)&gt;0,$C307,0),C307)</f>
        <v>0</v>
      </c>
      <c r="F307" s="176">
        <f>IFERROR(INDEX(Forrest!$D$130:$N$230,MATCH(IF((F$36-$B307)&gt;0,F$36-$B307,0),Forrest!$C$130:$C$230,0),MATCH($A307,Forrest!$D$129:$N$129,0))*IF((F$36-$B307)&gt;0,$C307,0),E307)</f>
        <v>0</v>
      </c>
      <c r="G307" s="176">
        <f>IFERROR(INDEX(Forrest!$D$130:$N$230,MATCH(IF((G$36-$B307)&gt;0,G$36-$B307,0),Forrest!$C$130:$C$230,0),MATCH($A307,Forrest!$D$129:$N$129,0))*IF((G$36-$B307)&gt;0,$C307,0),F307)</f>
        <v>0</v>
      </c>
      <c r="H307" s="176">
        <f>IFERROR(INDEX(Forrest!$D$130:$N$230,MATCH(IF((H$36-$B307)&gt;0,H$36-$B307,0),Forrest!$C$130:$C$230,0),MATCH($A307,Forrest!$D$129:$N$129,0))*IF((H$36-$B307)&gt;0,$C307,0),G307)</f>
        <v>0</v>
      </c>
      <c r="I307" s="176">
        <f>IFERROR(INDEX(Forrest!$D$130:$N$230,MATCH(IF((I$36-$B307)&gt;0,I$36-$B307,0),Forrest!$C$130:$C$230,0),MATCH($A307,Forrest!$D$129:$N$129,0))*IF((I$36-$B307)&gt;0,$C307,0),H307)</f>
        <v>0</v>
      </c>
      <c r="J307" s="176">
        <f>IFERROR(INDEX(Forrest!$D$130:$N$230,MATCH(IF((J$36-$B307)&gt;0,J$36-$B307,0),Forrest!$C$130:$C$230,0),MATCH($A307,Forrest!$D$129:$N$129,0))*IF((J$36-$B307)&gt;0,$C307,0),I307)</f>
        <v>0</v>
      </c>
      <c r="K307" s="176">
        <f>IFERROR(INDEX(Forrest!$D$130:$N$230,MATCH(IF((K$36-$B307)&gt;0,K$36-$B307,0),Forrest!$C$130:$C$230,0),MATCH($A307,Forrest!$D$129:$N$129,0))*IF((K$36-$B307)&gt;0,$C307,0),J307)</f>
        <v>0</v>
      </c>
      <c r="L307" s="176">
        <f>IFERROR(INDEX(Forrest!$D$130:$N$230,MATCH(IF((L$36-$B307)&gt;0,L$36-$B307,0),Forrest!$C$130:$C$230,0),MATCH($A307,Forrest!$D$129:$N$129,0))*IF((L$36-$B307)&gt;0,$C307,0),K307)</f>
        <v>0</v>
      </c>
      <c r="M307" s="176">
        <f>IFERROR(INDEX(Forrest!$D$130:$N$230,MATCH(IF((M$36-$B307)&gt;0,M$36-$B307,0),Forrest!$C$130:$C$230,0),MATCH($A307,Forrest!$D$129:$N$129,0))*IF((M$36-$B307)&gt;0,$C307,0),L307)</f>
        <v>0</v>
      </c>
      <c r="N307" s="176">
        <f>IFERROR(INDEX(Forrest!$D$130:$N$230,MATCH(IF((N$36-$B307)&gt;0,N$36-$B307,0),Forrest!$C$130:$C$230,0),MATCH($A307,Forrest!$D$129:$N$129,0))*IF((N$36-$B307)&gt;0,$C307,0),M307)</f>
        <v>0</v>
      </c>
      <c r="O307" s="176">
        <f>IFERROR(INDEX(Forrest!$D$130:$N$230,MATCH(IF((O$36-$B307)&gt;0,O$36-$B307,0),Forrest!$C$130:$C$230,0),MATCH($A307,Forrest!$D$129:$N$129,0))*IF((O$36-$B307)&gt;0,$C307,0),N307)</f>
        <v>0</v>
      </c>
      <c r="P307" s="176">
        <f>IFERROR(INDEX(Forrest!$D$130:$N$230,MATCH(IF((P$36-$B307)&gt;0,P$36-$B307,0),Forrest!$C$130:$C$230,0),MATCH($A307,Forrest!$D$129:$N$129,0))*IF((P$36-$B307)&gt;0,$C307,0),O307)</f>
        <v>0</v>
      </c>
      <c r="Q307" s="176">
        <f>IFERROR(INDEX(Forrest!$D$130:$N$230,MATCH(IF((Q$36-$B307)&gt;0,Q$36-$B307,0),Forrest!$C$130:$C$230,0),MATCH($A307,Forrest!$D$129:$N$129,0))*IF((Q$36-$B307)&gt;0,$C307,0),P307)</f>
        <v>0</v>
      </c>
      <c r="R307" s="176">
        <f>IFERROR(INDEX(Forrest!$D$130:$N$230,MATCH(IF((R$36-$B307)&gt;0,R$36-$B307,0),Forrest!$C$130:$C$230,0),MATCH($A307,Forrest!$D$129:$N$129,0))*IF((R$36-$B307)&gt;0,$C307,0),Q307)</f>
        <v>0</v>
      </c>
      <c r="S307" s="176">
        <f>IFERROR(INDEX(Forrest!$D$130:$N$230,MATCH(IF((S$36-$B307)&gt;0,S$36-$B307,0),Forrest!$C$130:$C$230,0),MATCH($A307,Forrest!$D$129:$N$129,0))*IF((S$36-$B307)&gt;0,$C307,0),R307)</f>
        <v>0</v>
      </c>
      <c r="T307" s="176">
        <f>IFERROR(INDEX(Forrest!$D$130:$N$230,MATCH(IF((T$36-$B307)&gt;0,T$36-$B307,0),Forrest!$C$130:$C$230,0),MATCH($A307,Forrest!$D$129:$N$129,0))*IF((T$36-$B307)&gt;0,$C307,0),S307)</f>
        <v>0</v>
      </c>
      <c r="U307" s="176">
        <f>IFERROR(INDEX(Forrest!$D$130:$N$230,MATCH(IF((U$36-$B307)&gt;0,U$36-$B307,0),Forrest!$C$130:$C$230,0),MATCH($A307,Forrest!$D$129:$N$129,0))*IF((U$36-$B307)&gt;0,$C307,0),T307)</f>
        <v>0</v>
      </c>
      <c r="V307" s="176">
        <f>IFERROR(INDEX(Forrest!$D$130:$N$230,MATCH(IF((V$36-$B307)&gt;0,V$36-$B307,0),Forrest!$C$130:$C$230,0),MATCH($A307,Forrest!$D$129:$N$129,0))*IF((V$36-$B307)&gt;0,$C307,0),U307)</f>
        <v>0</v>
      </c>
      <c r="W307" s="176">
        <f>IFERROR(INDEX(Forrest!$D$130:$N$230,MATCH(IF((W$36-$B307)&gt;0,W$36-$B307,0),Forrest!$C$130:$C$230,0),MATCH($A307,Forrest!$D$129:$N$129,0))*IF((W$36-$B307)&gt;0,$C307,0),V307)</f>
        <v>0</v>
      </c>
      <c r="X307" s="176">
        <f>IFERROR(INDEX(Forrest!$D$130:$N$230,MATCH(IF((X$36-$B307)&gt;0,X$36-$B307,0),Forrest!$C$130:$C$230,0),MATCH($A307,Forrest!$D$129:$N$129,0))*IF((X$36-$B307)&gt;0,$C307,0),W307)</f>
        <v>0</v>
      </c>
      <c r="Y307" s="176">
        <f>IFERROR(INDEX(Forrest!$D$130:$N$230,MATCH(IF((Y$36-$B307)&gt;0,Y$36-$B307,0),Forrest!$C$130:$C$230,0),MATCH($A307,Forrest!$D$129:$N$129,0))*IF((Y$36-$B307)&gt;0,$C307,0),X307)</f>
        <v>0</v>
      </c>
      <c r="Z307" s="176">
        <f>IFERROR(INDEX(Forrest!$D$130:$N$230,MATCH(IF((Z$36-$B307)&gt;0,Z$36-$B307,0),Forrest!$C$130:$C$230,0),MATCH($A307,Forrest!$D$129:$N$129,0))*IF((Z$36-$B307)&gt;0,$C307,0),Y307)</f>
        <v>0</v>
      </c>
      <c r="AA307" s="176">
        <f>IFERROR(INDEX(Forrest!$D$130:$N$230,MATCH(IF((AA$36-$B307)&gt;0,AA$36-$B307,0),Forrest!$C$130:$C$230,0),MATCH($A307,Forrest!$D$129:$N$129,0))*IF((AA$36-$B307)&gt;0,$C307,0),Z307)</f>
        <v>0</v>
      </c>
      <c r="AB307" s="176">
        <f>IFERROR(INDEX(Forrest!$D$130:$N$230,MATCH(IF((AB$36-$B307)&gt;0,AB$36-$B307,0),Forrest!$C$130:$C$230,0),MATCH($A307,Forrest!$D$129:$N$129,0))*IF((AB$36-$B307)&gt;0,$C307,0),AA307)</f>
        <v>0</v>
      </c>
      <c r="AC307" s="176">
        <f>IFERROR(INDEX(Forrest!$D$130:$N$230,MATCH(IF((AC$36-$B307)&gt;0,AC$36-$B307,0),Forrest!$C$130:$C$230,0),MATCH($A307,Forrest!$D$129:$N$129,0))*IF((AC$36-$B307)&gt;0,$C307,0),AB307)</f>
        <v>0</v>
      </c>
      <c r="AD307" s="176">
        <f>IFERROR(INDEX(Forrest!$D$130:$N$230,MATCH(IF((AD$36-$B307)&gt;0,AD$36-$B307,0),Forrest!$C$130:$C$230,0),MATCH($A307,Forrest!$D$129:$N$129,0))*IF((AD$36-$B307)&gt;0,$C307,0),AC307)</f>
        <v>0</v>
      </c>
      <c r="AE307" s="176">
        <f>IFERROR(INDEX(Forrest!$D$130:$N$230,MATCH(IF((AE$36-$B307)&gt;0,AE$36-$B307,0),Forrest!$C$130:$C$230,0),MATCH($A307,Forrest!$D$129:$N$129,0))*IF((AE$36-$B307)&gt;0,$C307,0),AD307)</f>
        <v>0</v>
      </c>
      <c r="AF307" s="176">
        <f>IFERROR(INDEX(Forrest!$D$130:$N$230,MATCH(IF((AF$36-$B307)&gt;0,AF$36-$B307,0),Forrest!$C$130:$C$230,0),MATCH($A307,Forrest!$D$129:$N$129,0))*IF((AF$36-$B307)&gt;0,$C307,0),AE307)</f>
        <v>0</v>
      </c>
      <c r="AG307" s="176">
        <f>IFERROR(INDEX(Forrest!$D$130:$N$230,MATCH(IF((AG$36-$B307)&gt;0,AG$36-$B307,0),Forrest!$C$130:$C$230,0),MATCH($A307,Forrest!$D$129:$N$129,0))*IF((AG$36-$B307)&gt;0,$C307,0),AF307)</f>
        <v>0</v>
      </c>
      <c r="AH307" s="176">
        <f>IFERROR(INDEX(Forrest!$D$130:$N$230,MATCH(IF((AH$36-$B307)&gt;0,AH$36-$B307,0),Forrest!$C$130:$C$230,0),MATCH($A307,Forrest!$D$129:$N$129,0))*IF((AH$36-$B307)&gt;0,$C307,0),AG307)</f>
        <v>0</v>
      </c>
      <c r="AI307" s="176">
        <f>IFERROR(INDEX(Forrest!$D$130:$N$230,MATCH(IF((AI$36-$B307)&gt;0,AI$36-$B307,0),Forrest!$C$130:$C$230,0),MATCH($A307,Forrest!$D$129:$N$129,0))*IF((AI$36-$B307)&gt;0,$C307,0),AH307)</f>
        <v>0</v>
      </c>
      <c r="AJ307" s="176">
        <f>IFERROR(INDEX(Forrest!$D$130:$N$230,MATCH(IF((AJ$36-$B307)&gt;0,AJ$36-$B307,0),Forrest!$C$130:$C$230,0),MATCH($A307,Forrest!$D$129:$N$129,0))*IF((AJ$36-$B307)&gt;0,$C307,0),AI307)</f>
        <v>0</v>
      </c>
      <c r="AK307" s="176">
        <f>IFERROR(INDEX(Forrest!$D$130:$N$230,MATCH(IF((AK$36-$B307)&gt;0,AK$36-$B307,0),Forrest!$C$130:$C$230,0),MATCH($A307,Forrest!$D$129:$N$129,0))*IF((AK$36-$B307)&gt;0,$C307,0),AJ307)</f>
        <v>0</v>
      </c>
      <c r="AL307" s="176">
        <f>IFERROR(INDEX(Forrest!$D$130:$N$230,MATCH(IF((AL$36-$B307)&gt;0,AL$36-$B307,0),Forrest!$C$130:$C$230,0),MATCH($A307,Forrest!$D$129:$N$129,0))*IF((AL$36-$B307)&gt;0,$C307,0),AK307)</f>
        <v>0</v>
      </c>
      <c r="AM307" s="176">
        <f>IFERROR(INDEX(Forrest!$D$130:$N$230,MATCH(IF((AM$36-$B307)&gt;0,AM$36-$B307,0),Forrest!$C$130:$C$230,0),MATCH($A307,Forrest!$D$129:$N$129,0))*IF((AM$36-$B307)&gt;0,$C307,0),AL307)</f>
        <v>0</v>
      </c>
      <c r="AN307" s="176">
        <f>IFERROR(INDEX(Forrest!$D$130:$N$230,MATCH(IF((AN$36-$B307)&gt;0,AN$36-$B307,0),Forrest!$C$130:$C$230,0),MATCH($A307,Forrest!$D$129:$N$129,0))*IF((AN$36-$B307)&gt;0,$C307,0),AM307)</f>
        <v>0</v>
      </c>
      <c r="AO307" s="176">
        <f>IFERROR(INDEX(Forrest!$D$130:$N$230,MATCH(IF((AO$36-$B307)&gt;0,AO$36-$B307,0),Forrest!$C$130:$C$230,0),MATCH($A307,Forrest!$D$129:$N$129,0))*IF((AO$36-$B307)&gt;0,$C307,0),AN307)</f>
        <v>0</v>
      </c>
      <c r="AP307" s="176">
        <f>IFERROR(INDEX(Forrest!$D$130:$N$230,MATCH(IF((AP$36-$B307)&gt;0,AP$36-$B307,0),Forrest!$C$130:$C$230,0),MATCH($A307,Forrest!$D$129:$N$129,0))*IF((AP$36-$B307)&gt;0,$C307,0),AO307)</f>
        <v>0</v>
      </c>
      <c r="AQ307" s="176">
        <f>IFERROR(INDEX(Forrest!$D$130:$N$230,MATCH(IF((AQ$36-$B307)&gt;0,AQ$36-$B307,0),Forrest!$C$130:$C$230,0),MATCH($A307,Forrest!$D$129:$N$129,0))*IF((AQ$36-$B307)&gt;0,$C307,0),AP307)</f>
        <v>0</v>
      </c>
      <c r="AR307" s="176">
        <f>IFERROR(INDEX(Forrest!$D$130:$N$230,MATCH(IF((AR$36-$B307)&gt;0,AR$36-$B307,0),Forrest!$C$130:$C$230,0),MATCH($A307,Forrest!$D$129:$N$129,0))*IF((AR$36-$B307)&gt;0,$C307,0),AQ307)</f>
        <v>0</v>
      </c>
      <c r="AS307" s="176">
        <f>IFERROR(INDEX(Forrest!$D$130:$N$230,MATCH(IF((AS$36-$B307)&gt;0,AS$36-$B307,0),Forrest!$C$130:$C$230,0),MATCH($A307,Forrest!$D$129:$N$129,0))*IF((AS$36-$B307)&gt;0,$C307,0),AR307)</f>
        <v>0</v>
      </c>
      <c r="AT307" s="176">
        <f>IFERROR(INDEX(Forrest!$D$130:$N$230,MATCH(IF((AT$36-$B307)&gt;0,AT$36-$B307,0),Forrest!$C$130:$C$230,0),MATCH($A307,Forrest!$D$129:$N$129,0))*IF((AT$36-$B307)&gt;0,$C307,0),AS307)</f>
        <v>0</v>
      </c>
      <c r="AU307" s="176">
        <f>IFERROR(INDEX(Forrest!$D$130:$N$230,MATCH(IF((AU$36-$B307)&gt;0,AU$36-$B307,0),Forrest!$C$130:$C$230,0),MATCH($A307,Forrest!$D$129:$N$129,0))*IF((AU$36-$B307)&gt;0,$C307,0),AT307)</f>
        <v>0</v>
      </c>
      <c r="AV307" s="176">
        <f>IFERROR(INDEX(Forrest!$D$130:$N$230,MATCH(IF((AV$36-$B307)&gt;0,AV$36-$B307,0),Forrest!$C$130:$C$230,0),MATCH($A307,Forrest!$D$129:$N$129,0))*IF((AV$36-$B307)&gt;0,$C307,0),AU307)</f>
        <v>0</v>
      </c>
      <c r="AW307" s="176">
        <f>IFERROR(INDEX(Forrest!$D$130:$N$230,MATCH(IF((AW$36-$B307)&gt;0,AW$36-$B307,0),Forrest!$C$130:$C$230,0),MATCH($A307,Forrest!$D$129:$N$129,0))*IF((AW$36-$B307)&gt;0,$C307,0),AV307)</f>
        <v>0</v>
      </c>
      <c r="AX307" s="176">
        <f>IFERROR(INDEX(Forrest!$D$130:$N$230,MATCH(IF((AX$36-$B307)&gt;0,AX$36-$B307,0),Forrest!$C$130:$C$230,0),MATCH($A307,Forrest!$D$129:$N$129,0))*IF((AX$36-$B307)&gt;0,$C307,0),AW307)</f>
        <v>0</v>
      </c>
      <c r="AY307" s="176">
        <f>IFERROR(INDEX(Forrest!$D$130:$N$230,MATCH(IF((AY$36-$B307)&gt;0,AY$36-$B307,0),Forrest!$C$130:$C$230,0),MATCH($A307,Forrest!$D$129:$N$129,0))*IF((AY$36-$B307)&gt;0,$C307,0),AX307)</f>
        <v>0</v>
      </c>
      <c r="AZ307" s="176">
        <f>IFERROR(INDEX(Forrest!$D$130:$N$230,MATCH(IF((AZ$36-$B307)&gt;0,AZ$36-$B307,0),Forrest!$C$130:$C$230,0),MATCH($A307,Forrest!$D$129:$N$129,0))*IF((AZ$36-$B307)&gt;0,$C307,0),AY307)</f>
        <v>0</v>
      </c>
      <c r="BA307" s="176">
        <f>IFERROR(INDEX(Forrest!$D$130:$N$230,MATCH(IF((BA$36-$B307)&gt;0,BA$36-$B307,0),Forrest!$C$130:$C$230,0),MATCH($A307,Forrest!$D$129:$N$129,0))*IF((BA$36-$B307)&gt;0,$C307,0),AZ307)</f>
        <v>0</v>
      </c>
      <c r="BB307" s="176">
        <f>IFERROR(INDEX(Forrest!$D$130:$N$230,MATCH(IF((BB$36-$B307)&gt;0,BB$36-$B307,0),Forrest!$C$130:$C$230,0),MATCH($A307,Forrest!$D$129:$N$129,0))*IF((BB$36-$B307)&gt;0,$C307,0),BA307)</f>
        <v>0</v>
      </c>
      <c r="BC307" s="176">
        <f>IFERROR(INDEX(Forrest!$D$130:$N$230,MATCH(IF((BC$36-$B307)&gt;0,BC$36-$B307,0),Forrest!$C$130:$C$230,0),MATCH($A307,Forrest!$D$129:$N$129,0))*IF((BC$36-$B307)&gt;0,$C307,0),BB307)</f>
        <v>0</v>
      </c>
      <c r="BD307" s="176">
        <f>IFERROR(INDEX(Forrest!$D$130:$N$230,MATCH(IF((BD$36-$B307)&gt;0,BD$36-$B307,0),Forrest!$C$130:$C$230,0),MATCH($A307,Forrest!$D$129:$N$129,0))*IF((BD$36-$B307)&gt;0,$C307,0),BC307)</f>
        <v>0</v>
      </c>
      <c r="BE307" s="176">
        <f>IFERROR(INDEX(Forrest!$D$130:$N$230,MATCH(IF((BE$36-$B307)&gt;0,BE$36-$B307,0),Forrest!$C$130:$C$230,0),MATCH($A307,Forrest!$D$129:$N$129,0))*IF((BE$36-$B307)&gt;0,$C307,0),BD307)</f>
        <v>0</v>
      </c>
      <c r="BF307" s="176">
        <f>IFERROR(INDEX(Forrest!$D$130:$N$230,MATCH(IF((BF$36-$B307)&gt;0,BF$36-$B307,0),Forrest!$C$130:$C$230,0),MATCH($A307,Forrest!$D$129:$N$129,0))*IF((BF$36-$B307)&gt;0,$C307,0),BE307)</f>
        <v>0</v>
      </c>
      <c r="BG307" s="176">
        <f>IFERROR(INDEX(Forrest!$D$130:$N$230,MATCH(IF((BG$36-$B307)&gt;0,BG$36-$B307,0),Forrest!$C$130:$C$230,0),MATCH($A307,Forrest!$D$129:$N$129,0))*IF((BG$36-$B307)&gt;0,$C307,0),BF307)</f>
        <v>0</v>
      </c>
      <c r="BH307" s="176">
        <f>IFERROR(INDEX(Forrest!$D$130:$N$230,MATCH(IF((BH$36-$B307)&gt;0,BH$36-$B307,0),Forrest!$C$130:$C$230,0),MATCH($A307,Forrest!$D$129:$N$129,0))*IF((BH$36-$B307)&gt;0,$C307,0),BG307)</f>
        <v>0</v>
      </c>
      <c r="BI307" s="176">
        <f>IFERROR(INDEX(Forrest!$D$130:$N$230,MATCH(IF((BI$36-$B307)&gt;0,BI$36-$B307,0),Forrest!$C$130:$C$230,0),MATCH($A307,Forrest!$D$129:$N$129,0))*IF((BI$36-$B307)&gt;0,$C307,0),BH307)</f>
        <v>0</v>
      </c>
      <c r="BJ307" s="176">
        <f>IFERROR(INDEX(Forrest!$D$130:$N$230,MATCH(IF((BJ$36-$B307)&gt;0,BJ$36-$B307,0),Forrest!$C$130:$C$230,0),MATCH($A307,Forrest!$D$129:$N$129,0))*IF((BJ$36-$B307)&gt;0,$C307,0),BI307)</f>
        <v>0</v>
      </c>
      <c r="BK307" s="176">
        <f>IFERROR(INDEX(Forrest!$D$130:$N$230,MATCH(IF((BK$36-$B307)&gt;0,BK$36-$B307,0),Forrest!$C$130:$C$230,0),MATCH($A307,Forrest!$D$129:$N$129,0))*IF((BK$36-$B307)&gt;0,$C307,0),BJ307)</f>
        <v>0</v>
      </c>
      <c r="BL307" s="176">
        <f>IFERROR(INDEX(Forrest!$D$130:$N$230,MATCH(IF((BL$36-$B307)&gt;0,BL$36-$B307,0),Forrest!$C$130:$C$230,0),MATCH($A307,Forrest!$D$129:$N$129,0))*IF((BL$36-$B307)&gt;0,$C307,0),BK307)</f>
        <v>0</v>
      </c>
      <c r="BM307" s="176">
        <f>IFERROR(INDEX(Forrest!$D$130:$N$230,MATCH(IF((BM$36-$B307)&gt;0,BM$36-$B307,0),Forrest!$C$130:$C$230,0),MATCH($A307,Forrest!$D$129:$N$129,0))*IF((BM$36-$B307)&gt;0,$C307,0),BL307)</f>
        <v>0</v>
      </c>
      <c r="BN307" s="176">
        <f>IFERROR(INDEX(Forrest!$D$130:$N$230,MATCH(IF((BN$36-$B307)&gt;0,BN$36-$B307,0),Forrest!$C$130:$C$230,0),MATCH($A307,Forrest!$D$129:$N$129,0))*IF((BN$36-$B307)&gt;0,$C307,0),BM307)</f>
        <v>0</v>
      </c>
      <c r="BO307" s="176">
        <f>IFERROR(INDEX(Forrest!$D$130:$N$230,MATCH(IF((BO$36-$B307)&gt;0,BO$36-$B307,0),Forrest!$C$130:$C$230,0),MATCH($A307,Forrest!$D$129:$N$129,0))*IF((BO$36-$B307)&gt;0,$C307,0),BN307)</f>
        <v>0</v>
      </c>
      <c r="BP307" s="176">
        <f>IFERROR(INDEX(Forrest!$D$130:$N$230,MATCH(IF((BP$36-$B307)&gt;0,BP$36-$B307,0),Forrest!$C$130:$C$230,0),MATCH($A307,Forrest!$D$129:$N$129,0))*IF((BP$36-$B307)&gt;0,$C307,0),BO307)</f>
        <v>0</v>
      </c>
      <c r="BQ307" s="176">
        <f>IFERROR(INDEX(Forrest!$D$130:$N$230,MATCH(IF((BQ$36-$B307)&gt;0,BQ$36-$B307,0),Forrest!$C$130:$C$230,0),MATCH($A307,Forrest!$D$129:$N$129,0))*IF((BQ$36-$B307)&gt;0,$C307,0),BP307)</f>
        <v>0</v>
      </c>
      <c r="BR307" s="176">
        <f>IFERROR(INDEX(Forrest!$D$130:$N$230,MATCH(IF((BR$36-$B307)&gt;0,BR$36-$B307,0),Forrest!$C$130:$C$230,0),MATCH($A307,Forrest!$D$129:$N$129,0))*IF((BR$36-$B307)&gt;0,$C307,0),BQ307)</f>
        <v>0</v>
      </c>
      <c r="BS307" s="176">
        <f>IFERROR(INDEX(Forrest!$D$130:$N$230,MATCH(IF((BS$36-$B307)&gt;0,BS$36-$B307,0),Forrest!$C$130:$C$230,0),MATCH($A307,Forrest!$D$129:$N$129,0))*IF((BS$36-$B307)&gt;0,$C307,0),BR307)</f>
        <v>0</v>
      </c>
      <c r="BT307" s="176">
        <f>IFERROR(INDEX(Forrest!$D$130:$N$230,MATCH(IF((BT$36-$B307)&gt;0,BT$36-$B307,0),Forrest!$C$130:$C$230,0),MATCH($A307,Forrest!$D$129:$N$129,0))*IF((BT$36-$B307)&gt;0,$C307,0),BS307)</f>
        <v>0</v>
      </c>
      <c r="BU307" s="176">
        <f>IFERROR(INDEX(Forrest!$D$130:$N$230,MATCH(IF((BU$36-$B307)&gt;0,BU$36-$B307,0),Forrest!$C$130:$C$230,0),MATCH($A307,Forrest!$D$129:$N$129,0))*IF((BU$36-$B307)&gt;0,$C307,0),BT307)</f>
        <v>5.6999999999999993</v>
      </c>
      <c r="BV307" s="176">
        <f>IFERROR(INDEX(Forrest!$D$130:$N$230,MATCH(IF((BV$36-$B307)&gt;0,BV$36-$B307,0),Forrest!$C$130:$C$230,0),MATCH($A307,Forrest!$D$129:$N$129,0))*IF((BV$36-$B307)&gt;0,$C307,0),BU307)</f>
        <v>5.6999999999999993</v>
      </c>
      <c r="BW307" s="176">
        <f>IFERROR(INDEX(Forrest!$D$130:$N$230,MATCH(IF((BW$36-$B307)&gt;0,BW$36-$B307,0),Forrest!$C$130:$C$230,0),MATCH($A307,Forrest!$D$129:$N$129,0))*IF((BW$36-$B307)&gt;0,$C307,0),BV307)</f>
        <v>5.6999999999999993</v>
      </c>
      <c r="BX307" s="176">
        <f>IFERROR(INDEX(Forrest!$D$130:$N$230,MATCH(IF((BX$36-$B307)&gt;0,BX$36-$B307,0),Forrest!$C$130:$C$230,0),MATCH($A307,Forrest!$D$129:$N$129,0))*IF((BX$36-$B307)&gt;0,$C307,0),BW307)</f>
        <v>5.6999999999999993</v>
      </c>
      <c r="BY307" s="176">
        <f>IFERROR(INDEX(Forrest!$D$130:$N$230,MATCH(IF((BY$36-$B307)&gt;0,BY$36-$B307,0),Forrest!$C$130:$C$230,0),MATCH($A307,Forrest!$D$129:$N$129,0))*IF((BY$36-$B307)&gt;0,$C307,0),BX307)</f>
        <v>5.6999999999999993</v>
      </c>
      <c r="BZ307" s="176">
        <f>IFERROR(INDEX(Forrest!$D$130:$N$230,MATCH(IF((BZ$36-$B307)&gt;0,BZ$36-$B307,0),Forrest!$C$130:$C$230,0),MATCH($A307,Forrest!$D$129:$N$129,0))*IF((BZ$36-$B307)&gt;0,$C307,0),BY307)</f>
        <v>5.6999999999999993</v>
      </c>
      <c r="CA307" s="176">
        <f>IFERROR(INDEX(Forrest!$D$130:$N$230,MATCH(IF((CA$36-$B307)&gt;0,CA$36-$B307,0),Forrest!$C$130:$C$230,0),MATCH($A307,Forrest!$D$129:$N$129,0))*IF((CA$36-$B307)&gt;0,$C307,0),BZ307)</f>
        <v>5.6999999999999993</v>
      </c>
      <c r="CB307" s="176">
        <f>IFERROR(INDEX(Forrest!$D$130:$N$230,MATCH(IF((CB$36-$B307)&gt;0,CB$36-$B307,0),Forrest!$C$130:$C$230,0),MATCH($A307,Forrest!$D$129:$N$129,0))*IF((CB$36-$B307)&gt;0,$C307,0),CA307)</f>
        <v>5.6999999999999993</v>
      </c>
      <c r="CC307" s="176">
        <f>IFERROR(INDEX(Forrest!$D$130:$N$230,MATCH(IF((CC$36-$B307)&gt;0,CC$36-$B307,0),Forrest!$C$130:$C$230,0),MATCH($A307,Forrest!$D$129:$N$129,0))*IF((CC$36-$B307)&gt;0,$C307,0),CB307)</f>
        <v>5.6999999999999993</v>
      </c>
      <c r="CD307" s="176">
        <f>IFERROR(INDEX(Forrest!$D$130:$N$230,MATCH(IF((CD$36-$B307)&gt;0,CD$36-$B307,0),Forrest!$C$130:$C$230,0),MATCH($A307,Forrest!$D$129:$N$129,0))*IF((CD$36-$B307)&gt;0,$C307,0),CC307)</f>
        <v>15.2</v>
      </c>
      <c r="CE307" s="176">
        <f>IFERROR(INDEX(Forrest!$D$130:$N$230,MATCH(IF((CE$36-$B307)&gt;0,CE$36-$B307,0),Forrest!$C$130:$C$230,0),MATCH($A307,Forrest!$D$129:$N$129,0))*IF((CE$36-$B307)&gt;0,$C307,0),CD307)</f>
        <v>15.2</v>
      </c>
      <c r="CF307" s="176">
        <f>IFERROR(INDEX(Forrest!$D$130:$N$230,MATCH(IF((CF$36-$B307)&gt;0,CF$36-$B307,0),Forrest!$C$130:$C$230,0),MATCH($A307,Forrest!$D$129:$N$129,0))*IF((CF$36-$B307)&gt;0,$C307,0),CE307)</f>
        <v>15.2</v>
      </c>
      <c r="CG307" s="176">
        <f>IFERROR(INDEX(Forrest!$D$130:$N$230,MATCH(IF((CG$36-$B307)&gt;0,CG$36-$B307,0),Forrest!$C$130:$C$230,0),MATCH($A307,Forrest!$D$129:$N$129,0))*IF((CG$36-$B307)&gt;0,$C307,0),CF307)</f>
        <v>15.2</v>
      </c>
      <c r="CH307" s="176">
        <f>IFERROR(INDEX(Forrest!$D$130:$N$230,MATCH(IF((CH$36-$B307)&gt;0,CH$36-$B307,0),Forrest!$C$130:$C$230,0),MATCH($A307,Forrest!$D$129:$N$129,0))*IF((CH$36-$B307)&gt;0,$C307,0),CG307)</f>
        <v>15.2</v>
      </c>
      <c r="CI307" s="176">
        <f>IFERROR(INDEX(Forrest!$D$130:$N$230,MATCH(IF((CI$36-$B307)&gt;0,CI$36-$B307,0),Forrest!$C$130:$C$230,0),MATCH($A307,Forrest!$D$129:$N$129,0))*IF((CI$36-$B307)&gt;0,$C307,0),CH307)</f>
        <v>15.2</v>
      </c>
      <c r="CJ307" s="176">
        <f>IFERROR(INDEX(Forrest!$D$130:$N$230,MATCH(IF((CJ$36-$B307)&gt;0,CJ$36-$B307,0),Forrest!$C$130:$C$230,0),MATCH($A307,Forrest!$D$129:$N$129,0))*IF((CJ$36-$B307)&gt;0,$C307,0),CI307)</f>
        <v>15.2</v>
      </c>
      <c r="CK307" s="176">
        <f>IFERROR(INDEX(Forrest!$D$130:$N$230,MATCH(IF((CK$36-$B307)&gt;0,CK$36-$B307,0),Forrest!$C$130:$C$230,0),MATCH($A307,Forrest!$D$129:$N$129,0))*IF((CK$36-$B307)&gt;0,$C307,0),CJ307)</f>
        <v>15.2</v>
      </c>
      <c r="CL307" s="176">
        <f>IFERROR(INDEX(Forrest!$D$130:$N$230,MATCH(IF((CL$36-$B307)&gt;0,CL$36-$B307,0),Forrest!$C$130:$C$230,0),MATCH($A307,Forrest!$D$129:$N$129,0))*IF((CL$36-$B307)&gt;0,$C307,0),CK307)</f>
        <v>15.2</v>
      </c>
      <c r="CM307" s="176">
        <f>IFERROR(INDEX(Forrest!$D$130:$N$230,MATCH(IF((CM$36-$B307)&gt;0,CM$36-$B307,0),Forrest!$C$130:$C$230,0),MATCH($A307,Forrest!$D$129:$N$129,0))*IF((CM$36-$B307)&gt;0,$C307,0),CL307)</f>
        <v>15.2</v>
      </c>
      <c r="CN307" s="176">
        <f>IFERROR(INDEX(Forrest!$D$130:$N$230,MATCH(IF((CN$36-$B307)&gt;0,CN$36-$B307,0),Forrest!$C$130:$C$230,0),MATCH($A307,Forrest!$D$129:$N$129,0))*IF((CN$36-$B307)&gt;0,$C307,0),CM307)</f>
        <v>39.9</v>
      </c>
      <c r="CO307" s="176">
        <f>IFERROR(INDEX(Forrest!$D$130:$N$230,MATCH(IF((CO$36-$B307)&gt;0,CO$36-$B307,0),Forrest!$C$130:$C$230,0),MATCH($A307,Forrest!$D$129:$N$129,0))*IF((CO$36-$B307)&gt;0,$C307,0),CN307)</f>
        <v>39.9</v>
      </c>
      <c r="CP307" s="176">
        <f>IFERROR(INDEX(Forrest!$D$130:$N$230,MATCH(IF((CP$36-$B307)&gt;0,CP$36-$B307,0),Forrest!$C$130:$C$230,0),MATCH($A307,Forrest!$D$129:$N$129,0))*IF((CP$36-$B307)&gt;0,$C307,0),CO307)</f>
        <v>39.9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130:$N$230,MATCH(IF((D$36-$B308)&gt;0,D$36-$B308,0),Forrest!$C$130:$C$230,0),MATCH($A308,Forrest!$D$129:$N$129,0))*IF((D$36-$B308)&gt;0,$C308,0),B308)</f>
        <v>0</v>
      </c>
      <c r="E308" s="176">
        <f>IFERROR(INDEX(Forrest!$D$130:$N$230,MATCH(IF((E$36-$B308)&gt;0,E$36-$B308,0),Forrest!$C$130:$C$230,0),MATCH($A308,Forrest!$D$129:$N$129,0))*IF((E$36-$B308)&gt;0,$C308,0),C308)</f>
        <v>0</v>
      </c>
      <c r="F308" s="176">
        <f>IFERROR(INDEX(Forrest!$D$130:$N$230,MATCH(IF((F$36-$B308)&gt;0,F$36-$B308,0),Forrest!$C$130:$C$230,0),MATCH($A308,Forrest!$D$129:$N$129,0))*IF((F$36-$B308)&gt;0,$C308,0),E308)</f>
        <v>0</v>
      </c>
      <c r="G308" s="176">
        <f>IFERROR(INDEX(Forrest!$D$130:$N$230,MATCH(IF((G$36-$B308)&gt;0,G$36-$B308,0),Forrest!$C$130:$C$230,0),MATCH($A308,Forrest!$D$129:$N$129,0))*IF((G$36-$B308)&gt;0,$C308,0),F308)</f>
        <v>0</v>
      </c>
      <c r="H308" s="176">
        <f>IFERROR(INDEX(Forrest!$D$130:$N$230,MATCH(IF((H$36-$B308)&gt;0,H$36-$B308,0),Forrest!$C$130:$C$230,0),MATCH($A308,Forrest!$D$129:$N$129,0))*IF((H$36-$B308)&gt;0,$C308,0),G308)</f>
        <v>0</v>
      </c>
      <c r="I308" s="176">
        <f>IFERROR(INDEX(Forrest!$D$130:$N$230,MATCH(IF((I$36-$B308)&gt;0,I$36-$B308,0),Forrest!$C$130:$C$230,0),MATCH($A308,Forrest!$D$129:$N$129,0))*IF((I$36-$B308)&gt;0,$C308,0),H308)</f>
        <v>0</v>
      </c>
      <c r="J308" s="176">
        <f>IFERROR(INDEX(Forrest!$D$130:$N$230,MATCH(IF((J$36-$B308)&gt;0,J$36-$B308,0),Forrest!$C$130:$C$230,0),MATCH($A308,Forrest!$D$129:$N$129,0))*IF((J$36-$B308)&gt;0,$C308,0),I308)</f>
        <v>0</v>
      </c>
      <c r="K308" s="176">
        <f>IFERROR(INDEX(Forrest!$D$130:$N$230,MATCH(IF((K$36-$B308)&gt;0,K$36-$B308,0),Forrest!$C$130:$C$230,0),MATCH($A308,Forrest!$D$129:$N$129,0))*IF((K$36-$B308)&gt;0,$C308,0),J308)</f>
        <v>0</v>
      </c>
      <c r="L308" s="176">
        <f>IFERROR(INDEX(Forrest!$D$130:$N$230,MATCH(IF((L$36-$B308)&gt;0,L$36-$B308,0),Forrest!$C$130:$C$230,0),MATCH($A308,Forrest!$D$129:$N$129,0))*IF((L$36-$B308)&gt;0,$C308,0),K308)</f>
        <v>0</v>
      </c>
      <c r="M308" s="176">
        <f>IFERROR(INDEX(Forrest!$D$130:$N$230,MATCH(IF((M$36-$B308)&gt;0,M$36-$B308,0),Forrest!$C$130:$C$230,0),MATCH($A308,Forrest!$D$129:$N$129,0))*IF((M$36-$B308)&gt;0,$C308,0),L308)</f>
        <v>0</v>
      </c>
      <c r="N308" s="176">
        <f>IFERROR(INDEX(Forrest!$D$130:$N$230,MATCH(IF((N$36-$B308)&gt;0,N$36-$B308,0),Forrest!$C$130:$C$230,0),MATCH($A308,Forrest!$D$129:$N$129,0))*IF((N$36-$B308)&gt;0,$C308,0),M308)</f>
        <v>0</v>
      </c>
      <c r="O308" s="176">
        <f>IFERROR(INDEX(Forrest!$D$130:$N$230,MATCH(IF((O$36-$B308)&gt;0,O$36-$B308,0),Forrest!$C$130:$C$230,0),MATCH($A308,Forrest!$D$129:$N$129,0))*IF((O$36-$B308)&gt;0,$C308,0),N308)</f>
        <v>0</v>
      </c>
      <c r="P308" s="176">
        <f>IFERROR(INDEX(Forrest!$D$130:$N$230,MATCH(IF((P$36-$B308)&gt;0,P$36-$B308,0),Forrest!$C$130:$C$230,0),MATCH($A308,Forrest!$D$129:$N$129,0))*IF((P$36-$B308)&gt;0,$C308,0),O308)</f>
        <v>0</v>
      </c>
      <c r="Q308" s="176">
        <f>IFERROR(INDEX(Forrest!$D$130:$N$230,MATCH(IF((Q$36-$B308)&gt;0,Q$36-$B308,0),Forrest!$C$130:$C$230,0),MATCH($A308,Forrest!$D$129:$N$129,0))*IF((Q$36-$B308)&gt;0,$C308,0),P308)</f>
        <v>0</v>
      </c>
      <c r="R308" s="176">
        <f>IFERROR(INDEX(Forrest!$D$130:$N$230,MATCH(IF((R$36-$B308)&gt;0,R$36-$B308,0),Forrest!$C$130:$C$230,0),MATCH($A308,Forrest!$D$129:$N$129,0))*IF((R$36-$B308)&gt;0,$C308,0),Q308)</f>
        <v>0</v>
      </c>
      <c r="S308" s="176">
        <f>IFERROR(INDEX(Forrest!$D$130:$N$230,MATCH(IF((S$36-$B308)&gt;0,S$36-$B308,0),Forrest!$C$130:$C$230,0),MATCH($A308,Forrest!$D$129:$N$129,0))*IF((S$36-$B308)&gt;0,$C308,0),R308)</f>
        <v>0</v>
      </c>
      <c r="T308" s="176">
        <f>IFERROR(INDEX(Forrest!$D$130:$N$230,MATCH(IF((T$36-$B308)&gt;0,T$36-$B308,0),Forrest!$C$130:$C$230,0),MATCH($A308,Forrest!$D$129:$N$129,0))*IF((T$36-$B308)&gt;0,$C308,0),S308)</f>
        <v>0</v>
      </c>
      <c r="U308" s="176">
        <f>IFERROR(INDEX(Forrest!$D$130:$N$230,MATCH(IF((U$36-$B308)&gt;0,U$36-$B308,0),Forrest!$C$130:$C$230,0),MATCH($A308,Forrest!$D$129:$N$129,0))*IF((U$36-$B308)&gt;0,$C308,0),T308)</f>
        <v>0</v>
      </c>
      <c r="V308" s="176">
        <f>IFERROR(INDEX(Forrest!$D$130:$N$230,MATCH(IF((V$36-$B308)&gt;0,V$36-$B308,0),Forrest!$C$130:$C$230,0),MATCH($A308,Forrest!$D$129:$N$129,0))*IF((V$36-$B308)&gt;0,$C308,0),U308)</f>
        <v>0</v>
      </c>
      <c r="W308" s="176">
        <f>IFERROR(INDEX(Forrest!$D$130:$N$230,MATCH(IF((W$36-$B308)&gt;0,W$36-$B308,0),Forrest!$C$130:$C$230,0),MATCH($A308,Forrest!$D$129:$N$129,0))*IF((W$36-$B308)&gt;0,$C308,0),V308)</f>
        <v>0</v>
      </c>
      <c r="X308" s="176">
        <f>IFERROR(INDEX(Forrest!$D$130:$N$230,MATCH(IF((X$36-$B308)&gt;0,X$36-$B308,0),Forrest!$C$130:$C$230,0),MATCH($A308,Forrest!$D$129:$N$129,0))*IF((X$36-$B308)&gt;0,$C308,0),W308)</f>
        <v>0</v>
      </c>
      <c r="Y308" s="176">
        <f>IFERROR(INDEX(Forrest!$D$130:$N$230,MATCH(IF((Y$36-$B308)&gt;0,Y$36-$B308,0),Forrest!$C$130:$C$230,0),MATCH($A308,Forrest!$D$129:$N$129,0))*IF((Y$36-$B308)&gt;0,$C308,0),X308)</f>
        <v>0</v>
      </c>
      <c r="Z308" s="176">
        <f>IFERROR(INDEX(Forrest!$D$130:$N$230,MATCH(IF((Z$36-$B308)&gt;0,Z$36-$B308,0),Forrest!$C$130:$C$230,0),MATCH($A308,Forrest!$D$129:$N$129,0))*IF((Z$36-$B308)&gt;0,$C308,0),Y308)</f>
        <v>0</v>
      </c>
      <c r="AA308" s="176">
        <f>IFERROR(INDEX(Forrest!$D$130:$N$230,MATCH(IF((AA$36-$B308)&gt;0,AA$36-$B308,0),Forrest!$C$130:$C$230,0),MATCH($A308,Forrest!$D$129:$N$129,0))*IF((AA$36-$B308)&gt;0,$C308,0),Z308)</f>
        <v>0</v>
      </c>
      <c r="AB308" s="176">
        <f>IFERROR(INDEX(Forrest!$D$130:$N$230,MATCH(IF((AB$36-$B308)&gt;0,AB$36-$B308,0),Forrest!$C$130:$C$230,0),MATCH($A308,Forrest!$D$129:$N$129,0))*IF((AB$36-$B308)&gt;0,$C308,0),AA308)</f>
        <v>0</v>
      </c>
      <c r="AC308" s="176">
        <f>IFERROR(INDEX(Forrest!$D$130:$N$230,MATCH(IF((AC$36-$B308)&gt;0,AC$36-$B308,0),Forrest!$C$130:$C$230,0),MATCH($A308,Forrest!$D$129:$N$129,0))*IF((AC$36-$B308)&gt;0,$C308,0),AB308)</f>
        <v>0</v>
      </c>
      <c r="AD308" s="176">
        <f>IFERROR(INDEX(Forrest!$D$130:$N$230,MATCH(IF((AD$36-$B308)&gt;0,AD$36-$B308,0),Forrest!$C$130:$C$230,0),MATCH($A308,Forrest!$D$129:$N$129,0))*IF((AD$36-$B308)&gt;0,$C308,0),AC308)</f>
        <v>0</v>
      </c>
      <c r="AE308" s="176">
        <f>IFERROR(INDEX(Forrest!$D$130:$N$230,MATCH(IF((AE$36-$B308)&gt;0,AE$36-$B308,0),Forrest!$C$130:$C$230,0),MATCH($A308,Forrest!$D$129:$N$129,0))*IF((AE$36-$B308)&gt;0,$C308,0),AD308)</f>
        <v>0</v>
      </c>
      <c r="AF308" s="176">
        <f>IFERROR(INDEX(Forrest!$D$130:$N$230,MATCH(IF((AF$36-$B308)&gt;0,AF$36-$B308,0),Forrest!$C$130:$C$230,0),MATCH($A308,Forrest!$D$129:$N$129,0))*IF((AF$36-$B308)&gt;0,$C308,0),AE308)</f>
        <v>0</v>
      </c>
      <c r="AG308" s="176">
        <f>IFERROR(INDEX(Forrest!$D$130:$N$230,MATCH(IF((AG$36-$B308)&gt;0,AG$36-$B308,0),Forrest!$C$130:$C$230,0),MATCH($A308,Forrest!$D$129:$N$129,0))*IF((AG$36-$B308)&gt;0,$C308,0),AF308)</f>
        <v>0</v>
      </c>
      <c r="AH308" s="176">
        <f>IFERROR(INDEX(Forrest!$D$130:$N$230,MATCH(IF((AH$36-$B308)&gt;0,AH$36-$B308,0),Forrest!$C$130:$C$230,0),MATCH($A308,Forrest!$D$129:$N$129,0))*IF((AH$36-$B308)&gt;0,$C308,0),AG308)</f>
        <v>0</v>
      </c>
      <c r="AI308" s="176">
        <f>IFERROR(INDEX(Forrest!$D$130:$N$230,MATCH(IF((AI$36-$B308)&gt;0,AI$36-$B308,0),Forrest!$C$130:$C$230,0),MATCH($A308,Forrest!$D$129:$N$129,0))*IF((AI$36-$B308)&gt;0,$C308,0),AH308)</f>
        <v>0</v>
      </c>
      <c r="AJ308" s="176">
        <f>IFERROR(INDEX(Forrest!$D$130:$N$230,MATCH(IF((AJ$36-$B308)&gt;0,AJ$36-$B308,0),Forrest!$C$130:$C$230,0),MATCH($A308,Forrest!$D$129:$N$129,0))*IF((AJ$36-$B308)&gt;0,$C308,0),AI308)</f>
        <v>0</v>
      </c>
      <c r="AK308" s="176">
        <f>IFERROR(INDEX(Forrest!$D$130:$N$230,MATCH(IF((AK$36-$B308)&gt;0,AK$36-$B308,0),Forrest!$C$130:$C$230,0),MATCH($A308,Forrest!$D$129:$N$129,0))*IF((AK$36-$B308)&gt;0,$C308,0),AJ308)</f>
        <v>0</v>
      </c>
      <c r="AL308" s="176">
        <f>IFERROR(INDEX(Forrest!$D$130:$N$230,MATCH(IF((AL$36-$B308)&gt;0,AL$36-$B308,0),Forrest!$C$130:$C$230,0),MATCH($A308,Forrest!$D$129:$N$129,0))*IF((AL$36-$B308)&gt;0,$C308,0),AK308)</f>
        <v>0</v>
      </c>
      <c r="AM308" s="176">
        <f>IFERROR(INDEX(Forrest!$D$130:$N$230,MATCH(IF((AM$36-$B308)&gt;0,AM$36-$B308,0),Forrest!$C$130:$C$230,0),MATCH($A308,Forrest!$D$129:$N$129,0))*IF((AM$36-$B308)&gt;0,$C308,0),AL308)</f>
        <v>0</v>
      </c>
      <c r="AN308" s="176">
        <f>IFERROR(INDEX(Forrest!$D$130:$N$230,MATCH(IF((AN$36-$B308)&gt;0,AN$36-$B308,0),Forrest!$C$130:$C$230,0),MATCH($A308,Forrest!$D$129:$N$129,0))*IF((AN$36-$B308)&gt;0,$C308,0),AM308)</f>
        <v>0</v>
      </c>
      <c r="AO308" s="176">
        <f>IFERROR(INDEX(Forrest!$D$130:$N$230,MATCH(IF((AO$36-$B308)&gt;0,AO$36-$B308,0),Forrest!$C$130:$C$230,0),MATCH($A308,Forrest!$D$129:$N$129,0))*IF((AO$36-$B308)&gt;0,$C308,0),AN308)</f>
        <v>0</v>
      </c>
      <c r="AP308" s="176">
        <f>IFERROR(INDEX(Forrest!$D$130:$N$230,MATCH(IF((AP$36-$B308)&gt;0,AP$36-$B308,0),Forrest!$C$130:$C$230,0),MATCH($A308,Forrest!$D$129:$N$129,0))*IF((AP$36-$B308)&gt;0,$C308,0),AO308)</f>
        <v>0</v>
      </c>
      <c r="AQ308" s="176">
        <f>IFERROR(INDEX(Forrest!$D$130:$N$230,MATCH(IF((AQ$36-$B308)&gt;0,AQ$36-$B308,0),Forrest!$C$130:$C$230,0),MATCH($A308,Forrest!$D$129:$N$129,0))*IF((AQ$36-$B308)&gt;0,$C308,0),AP308)</f>
        <v>0</v>
      </c>
      <c r="AR308" s="176">
        <f>IFERROR(INDEX(Forrest!$D$130:$N$230,MATCH(IF((AR$36-$B308)&gt;0,AR$36-$B308,0),Forrest!$C$130:$C$230,0),MATCH($A308,Forrest!$D$129:$N$129,0))*IF((AR$36-$B308)&gt;0,$C308,0),AQ308)</f>
        <v>0</v>
      </c>
      <c r="AS308" s="176">
        <f>IFERROR(INDEX(Forrest!$D$130:$N$230,MATCH(IF((AS$36-$B308)&gt;0,AS$36-$B308,0),Forrest!$C$130:$C$230,0),MATCH($A308,Forrest!$D$129:$N$129,0))*IF((AS$36-$B308)&gt;0,$C308,0),AR308)</f>
        <v>0</v>
      </c>
      <c r="AT308" s="176">
        <f>IFERROR(INDEX(Forrest!$D$130:$N$230,MATCH(IF((AT$36-$B308)&gt;0,AT$36-$B308,0),Forrest!$C$130:$C$230,0),MATCH($A308,Forrest!$D$129:$N$129,0))*IF((AT$36-$B308)&gt;0,$C308,0),AS308)</f>
        <v>0</v>
      </c>
      <c r="AU308" s="176">
        <f>IFERROR(INDEX(Forrest!$D$130:$N$230,MATCH(IF((AU$36-$B308)&gt;0,AU$36-$B308,0),Forrest!$C$130:$C$230,0),MATCH($A308,Forrest!$D$129:$N$129,0))*IF((AU$36-$B308)&gt;0,$C308,0),AT308)</f>
        <v>0</v>
      </c>
      <c r="AV308" s="176">
        <f>IFERROR(INDEX(Forrest!$D$130:$N$230,MATCH(IF((AV$36-$B308)&gt;0,AV$36-$B308,0),Forrest!$C$130:$C$230,0),MATCH($A308,Forrest!$D$129:$N$129,0))*IF((AV$36-$B308)&gt;0,$C308,0),AU308)</f>
        <v>0</v>
      </c>
      <c r="AW308" s="176">
        <f>IFERROR(INDEX(Forrest!$D$130:$N$230,MATCH(IF((AW$36-$B308)&gt;0,AW$36-$B308,0),Forrest!$C$130:$C$230,0),MATCH($A308,Forrest!$D$129:$N$129,0))*IF((AW$36-$B308)&gt;0,$C308,0),AV308)</f>
        <v>0</v>
      </c>
      <c r="AX308" s="176">
        <f>IFERROR(INDEX(Forrest!$D$130:$N$230,MATCH(IF((AX$36-$B308)&gt;0,AX$36-$B308,0),Forrest!$C$130:$C$230,0),MATCH($A308,Forrest!$D$129:$N$129,0))*IF((AX$36-$B308)&gt;0,$C308,0),AW308)</f>
        <v>0</v>
      </c>
      <c r="AY308" s="176">
        <f>IFERROR(INDEX(Forrest!$D$130:$N$230,MATCH(IF((AY$36-$B308)&gt;0,AY$36-$B308,0),Forrest!$C$130:$C$230,0),MATCH($A308,Forrest!$D$129:$N$129,0))*IF((AY$36-$B308)&gt;0,$C308,0),AX308)</f>
        <v>0</v>
      </c>
      <c r="AZ308" s="176">
        <f>IFERROR(INDEX(Forrest!$D$130:$N$230,MATCH(IF((AZ$36-$B308)&gt;0,AZ$36-$B308,0),Forrest!$C$130:$C$230,0),MATCH($A308,Forrest!$D$129:$N$129,0))*IF((AZ$36-$B308)&gt;0,$C308,0),AY308)</f>
        <v>0</v>
      </c>
      <c r="BA308" s="176">
        <f>IFERROR(INDEX(Forrest!$D$130:$N$230,MATCH(IF((BA$36-$B308)&gt;0,BA$36-$B308,0),Forrest!$C$130:$C$230,0),MATCH($A308,Forrest!$D$129:$N$129,0))*IF((BA$36-$B308)&gt;0,$C308,0),AZ308)</f>
        <v>0</v>
      </c>
      <c r="BB308" s="176">
        <f>IFERROR(INDEX(Forrest!$D$130:$N$230,MATCH(IF((BB$36-$B308)&gt;0,BB$36-$B308,0),Forrest!$C$130:$C$230,0),MATCH($A308,Forrest!$D$129:$N$129,0))*IF((BB$36-$B308)&gt;0,$C308,0),BA308)</f>
        <v>0</v>
      </c>
      <c r="BC308" s="176">
        <f>IFERROR(INDEX(Forrest!$D$130:$N$230,MATCH(IF((BC$36-$B308)&gt;0,BC$36-$B308,0),Forrest!$C$130:$C$230,0),MATCH($A308,Forrest!$D$129:$N$129,0))*IF((BC$36-$B308)&gt;0,$C308,0),BB308)</f>
        <v>0</v>
      </c>
      <c r="BD308" s="176">
        <f>IFERROR(INDEX(Forrest!$D$130:$N$230,MATCH(IF((BD$36-$B308)&gt;0,BD$36-$B308,0),Forrest!$C$130:$C$230,0),MATCH($A308,Forrest!$D$129:$N$129,0))*IF((BD$36-$B308)&gt;0,$C308,0),BC308)</f>
        <v>0</v>
      </c>
      <c r="BE308" s="176">
        <f>IFERROR(INDEX(Forrest!$D$130:$N$230,MATCH(IF((BE$36-$B308)&gt;0,BE$36-$B308,0),Forrest!$C$130:$C$230,0),MATCH($A308,Forrest!$D$129:$N$129,0))*IF((BE$36-$B308)&gt;0,$C308,0),BD308)</f>
        <v>0</v>
      </c>
      <c r="BF308" s="176">
        <f>IFERROR(INDEX(Forrest!$D$130:$N$230,MATCH(IF((BF$36-$B308)&gt;0,BF$36-$B308,0),Forrest!$C$130:$C$230,0),MATCH($A308,Forrest!$D$129:$N$129,0))*IF((BF$36-$B308)&gt;0,$C308,0),BE308)</f>
        <v>0</v>
      </c>
      <c r="BG308" s="176">
        <f>IFERROR(INDEX(Forrest!$D$130:$N$230,MATCH(IF((BG$36-$B308)&gt;0,BG$36-$B308,0),Forrest!$C$130:$C$230,0),MATCH($A308,Forrest!$D$129:$N$129,0))*IF((BG$36-$B308)&gt;0,$C308,0),BF308)</f>
        <v>0</v>
      </c>
      <c r="BH308" s="176">
        <f>IFERROR(INDEX(Forrest!$D$130:$N$230,MATCH(IF((BH$36-$B308)&gt;0,BH$36-$B308,0),Forrest!$C$130:$C$230,0),MATCH($A308,Forrest!$D$129:$N$129,0))*IF((BH$36-$B308)&gt;0,$C308,0),BG308)</f>
        <v>0</v>
      </c>
      <c r="BI308" s="176">
        <f>IFERROR(INDEX(Forrest!$D$130:$N$230,MATCH(IF((BI$36-$B308)&gt;0,BI$36-$B308,0),Forrest!$C$130:$C$230,0),MATCH($A308,Forrest!$D$129:$N$129,0))*IF((BI$36-$B308)&gt;0,$C308,0),BH308)</f>
        <v>0</v>
      </c>
      <c r="BJ308" s="176">
        <f>IFERROR(INDEX(Forrest!$D$130:$N$230,MATCH(IF((BJ$36-$B308)&gt;0,BJ$36-$B308,0),Forrest!$C$130:$C$230,0),MATCH($A308,Forrest!$D$129:$N$129,0))*IF((BJ$36-$B308)&gt;0,$C308,0),BI308)</f>
        <v>0</v>
      </c>
      <c r="BK308" s="176">
        <f>IFERROR(INDEX(Forrest!$D$130:$N$230,MATCH(IF((BK$36-$B308)&gt;0,BK$36-$B308,0),Forrest!$C$130:$C$230,0),MATCH($A308,Forrest!$D$129:$N$129,0))*IF((BK$36-$B308)&gt;0,$C308,0),BJ308)</f>
        <v>0</v>
      </c>
      <c r="BL308" s="176">
        <f>IFERROR(INDEX(Forrest!$D$130:$N$230,MATCH(IF((BL$36-$B308)&gt;0,BL$36-$B308,0),Forrest!$C$130:$C$230,0),MATCH($A308,Forrest!$D$129:$N$129,0))*IF((BL$36-$B308)&gt;0,$C308,0),BK308)</f>
        <v>0</v>
      </c>
      <c r="BM308" s="176">
        <f>IFERROR(INDEX(Forrest!$D$130:$N$230,MATCH(IF((BM$36-$B308)&gt;0,BM$36-$B308,0),Forrest!$C$130:$C$230,0),MATCH($A308,Forrest!$D$129:$N$129,0))*IF((BM$36-$B308)&gt;0,$C308,0),BL308)</f>
        <v>0</v>
      </c>
      <c r="BN308" s="176">
        <f>IFERROR(INDEX(Forrest!$D$130:$N$230,MATCH(IF((BN$36-$B308)&gt;0,BN$36-$B308,0),Forrest!$C$130:$C$230,0),MATCH($A308,Forrest!$D$129:$N$129,0))*IF((BN$36-$B308)&gt;0,$C308,0),BM308)</f>
        <v>0</v>
      </c>
      <c r="BO308" s="176">
        <f>IFERROR(INDEX(Forrest!$D$130:$N$230,MATCH(IF((BO$36-$B308)&gt;0,BO$36-$B308,0),Forrest!$C$130:$C$230,0),MATCH($A308,Forrest!$D$129:$N$129,0))*IF((BO$36-$B308)&gt;0,$C308,0),BN308)</f>
        <v>0</v>
      </c>
      <c r="BP308" s="176">
        <f>IFERROR(INDEX(Forrest!$D$130:$N$230,MATCH(IF((BP$36-$B308)&gt;0,BP$36-$B308,0),Forrest!$C$130:$C$230,0),MATCH($A308,Forrest!$D$129:$N$129,0))*IF((BP$36-$B308)&gt;0,$C308,0),BO308)</f>
        <v>0</v>
      </c>
      <c r="BQ308" s="176">
        <f>IFERROR(INDEX(Forrest!$D$130:$N$230,MATCH(IF((BQ$36-$B308)&gt;0,BQ$36-$B308,0),Forrest!$C$130:$C$230,0),MATCH($A308,Forrest!$D$129:$N$129,0))*IF((BQ$36-$B308)&gt;0,$C308,0),BP308)</f>
        <v>0</v>
      </c>
      <c r="BR308" s="176">
        <f>IFERROR(INDEX(Forrest!$D$130:$N$230,MATCH(IF((BR$36-$B308)&gt;0,BR$36-$B308,0),Forrest!$C$130:$C$230,0),MATCH($A308,Forrest!$D$129:$N$129,0))*IF((BR$36-$B308)&gt;0,$C308,0),BQ308)</f>
        <v>0</v>
      </c>
      <c r="BS308" s="176">
        <f>IFERROR(INDEX(Forrest!$D$130:$N$230,MATCH(IF((BS$36-$B308)&gt;0,BS$36-$B308,0),Forrest!$C$130:$C$230,0),MATCH($A308,Forrest!$D$129:$N$129,0))*IF((BS$36-$B308)&gt;0,$C308,0),BR308)</f>
        <v>0</v>
      </c>
      <c r="BT308" s="176">
        <f>IFERROR(INDEX(Forrest!$D$130:$N$230,MATCH(IF((BT$36-$B308)&gt;0,BT$36-$B308,0),Forrest!$C$130:$C$230,0),MATCH($A308,Forrest!$D$129:$N$129,0))*IF((BT$36-$B308)&gt;0,$C308,0),BS308)</f>
        <v>0</v>
      </c>
      <c r="BU308" s="176">
        <f>IFERROR(INDEX(Forrest!$D$130:$N$230,MATCH(IF((BU$36-$B308)&gt;0,BU$36-$B308,0),Forrest!$C$130:$C$230,0),MATCH($A308,Forrest!$D$129:$N$129,0))*IF((BU$36-$B308)&gt;0,$C308,0),BT308)</f>
        <v>0</v>
      </c>
      <c r="BV308" s="176">
        <f>IFERROR(INDEX(Forrest!$D$130:$N$230,MATCH(IF((BV$36-$B308)&gt;0,BV$36-$B308,0),Forrest!$C$130:$C$230,0),MATCH($A308,Forrest!$D$129:$N$129,0))*IF((BV$36-$B308)&gt;0,$C308,0),BU308)</f>
        <v>5.6999999999999993</v>
      </c>
      <c r="BW308" s="176">
        <f>IFERROR(INDEX(Forrest!$D$130:$N$230,MATCH(IF((BW$36-$B308)&gt;0,BW$36-$B308,0),Forrest!$C$130:$C$230,0),MATCH($A308,Forrest!$D$129:$N$129,0))*IF((BW$36-$B308)&gt;0,$C308,0),BV308)</f>
        <v>5.6999999999999993</v>
      </c>
      <c r="BX308" s="176">
        <f>IFERROR(INDEX(Forrest!$D$130:$N$230,MATCH(IF((BX$36-$B308)&gt;0,BX$36-$B308,0),Forrest!$C$130:$C$230,0),MATCH($A308,Forrest!$D$129:$N$129,0))*IF((BX$36-$B308)&gt;0,$C308,0),BW308)</f>
        <v>5.6999999999999993</v>
      </c>
      <c r="BY308" s="176">
        <f>IFERROR(INDEX(Forrest!$D$130:$N$230,MATCH(IF((BY$36-$B308)&gt;0,BY$36-$B308,0),Forrest!$C$130:$C$230,0),MATCH($A308,Forrest!$D$129:$N$129,0))*IF((BY$36-$B308)&gt;0,$C308,0),BX308)</f>
        <v>5.6999999999999993</v>
      </c>
      <c r="BZ308" s="176">
        <f>IFERROR(INDEX(Forrest!$D$130:$N$230,MATCH(IF((BZ$36-$B308)&gt;0,BZ$36-$B308,0),Forrest!$C$130:$C$230,0),MATCH($A308,Forrest!$D$129:$N$129,0))*IF((BZ$36-$B308)&gt;0,$C308,0),BY308)</f>
        <v>5.6999999999999993</v>
      </c>
      <c r="CA308" s="176">
        <f>IFERROR(INDEX(Forrest!$D$130:$N$230,MATCH(IF((CA$36-$B308)&gt;0,CA$36-$B308,0),Forrest!$C$130:$C$230,0),MATCH($A308,Forrest!$D$129:$N$129,0))*IF((CA$36-$B308)&gt;0,$C308,0),BZ308)</f>
        <v>5.6999999999999993</v>
      </c>
      <c r="CB308" s="176">
        <f>IFERROR(INDEX(Forrest!$D$130:$N$230,MATCH(IF((CB$36-$B308)&gt;0,CB$36-$B308,0),Forrest!$C$130:$C$230,0),MATCH($A308,Forrest!$D$129:$N$129,0))*IF((CB$36-$B308)&gt;0,$C308,0),CA308)</f>
        <v>5.6999999999999993</v>
      </c>
      <c r="CC308" s="176">
        <f>IFERROR(INDEX(Forrest!$D$130:$N$230,MATCH(IF((CC$36-$B308)&gt;0,CC$36-$B308,0),Forrest!$C$130:$C$230,0),MATCH($A308,Forrest!$D$129:$N$129,0))*IF((CC$36-$B308)&gt;0,$C308,0),CB308)</f>
        <v>5.6999999999999993</v>
      </c>
      <c r="CD308" s="176">
        <f>IFERROR(INDEX(Forrest!$D$130:$N$230,MATCH(IF((CD$36-$B308)&gt;0,CD$36-$B308,0),Forrest!$C$130:$C$230,0),MATCH($A308,Forrest!$D$129:$N$129,0))*IF((CD$36-$B308)&gt;0,$C308,0),CC308)</f>
        <v>5.6999999999999993</v>
      </c>
      <c r="CE308" s="176">
        <f>IFERROR(INDEX(Forrest!$D$130:$N$230,MATCH(IF((CE$36-$B308)&gt;0,CE$36-$B308,0),Forrest!$C$130:$C$230,0),MATCH($A308,Forrest!$D$129:$N$129,0))*IF((CE$36-$B308)&gt;0,$C308,0),CD308)</f>
        <v>15.2</v>
      </c>
      <c r="CF308" s="176">
        <f>IFERROR(INDEX(Forrest!$D$130:$N$230,MATCH(IF((CF$36-$B308)&gt;0,CF$36-$B308,0),Forrest!$C$130:$C$230,0),MATCH($A308,Forrest!$D$129:$N$129,0))*IF((CF$36-$B308)&gt;0,$C308,0),CE308)</f>
        <v>15.2</v>
      </c>
      <c r="CG308" s="176">
        <f>IFERROR(INDEX(Forrest!$D$130:$N$230,MATCH(IF((CG$36-$B308)&gt;0,CG$36-$B308,0),Forrest!$C$130:$C$230,0),MATCH($A308,Forrest!$D$129:$N$129,0))*IF((CG$36-$B308)&gt;0,$C308,0),CF308)</f>
        <v>15.2</v>
      </c>
      <c r="CH308" s="176">
        <f>IFERROR(INDEX(Forrest!$D$130:$N$230,MATCH(IF((CH$36-$B308)&gt;0,CH$36-$B308,0),Forrest!$C$130:$C$230,0),MATCH($A308,Forrest!$D$129:$N$129,0))*IF((CH$36-$B308)&gt;0,$C308,0),CG308)</f>
        <v>15.2</v>
      </c>
      <c r="CI308" s="176">
        <f>IFERROR(INDEX(Forrest!$D$130:$N$230,MATCH(IF((CI$36-$B308)&gt;0,CI$36-$B308,0),Forrest!$C$130:$C$230,0),MATCH($A308,Forrest!$D$129:$N$129,0))*IF((CI$36-$B308)&gt;0,$C308,0),CH308)</f>
        <v>15.2</v>
      </c>
      <c r="CJ308" s="176">
        <f>IFERROR(INDEX(Forrest!$D$130:$N$230,MATCH(IF((CJ$36-$B308)&gt;0,CJ$36-$B308,0),Forrest!$C$130:$C$230,0),MATCH($A308,Forrest!$D$129:$N$129,0))*IF((CJ$36-$B308)&gt;0,$C308,0),CI308)</f>
        <v>15.2</v>
      </c>
      <c r="CK308" s="176">
        <f>IFERROR(INDEX(Forrest!$D$130:$N$230,MATCH(IF((CK$36-$B308)&gt;0,CK$36-$B308,0),Forrest!$C$130:$C$230,0),MATCH($A308,Forrest!$D$129:$N$129,0))*IF((CK$36-$B308)&gt;0,$C308,0),CJ308)</f>
        <v>15.2</v>
      </c>
      <c r="CL308" s="176">
        <f>IFERROR(INDEX(Forrest!$D$130:$N$230,MATCH(IF((CL$36-$B308)&gt;0,CL$36-$B308,0),Forrest!$C$130:$C$230,0),MATCH($A308,Forrest!$D$129:$N$129,0))*IF((CL$36-$B308)&gt;0,$C308,0),CK308)</f>
        <v>15.2</v>
      </c>
      <c r="CM308" s="176">
        <f>IFERROR(INDEX(Forrest!$D$130:$N$230,MATCH(IF((CM$36-$B308)&gt;0,CM$36-$B308,0),Forrest!$C$130:$C$230,0),MATCH($A308,Forrest!$D$129:$N$129,0))*IF((CM$36-$B308)&gt;0,$C308,0),CL308)</f>
        <v>15.2</v>
      </c>
      <c r="CN308" s="176">
        <f>IFERROR(INDEX(Forrest!$D$130:$N$230,MATCH(IF((CN$36-$B308)&gt;0,CN$36-$B308,0),Forrest!$C$130:$C$230,0),MATCH($A308,Forrest!$D$129:$N$129,0))*IF((CN$36-$B308)&gt;0,$C308,0),CM308)</f>
        <v>15.2</v>
      </c>
      <c r="CO308" s="176">
        <f>IFERROR(INDEX(Forrest!$D$130:$N$230,MATCH(IF((CO$36-$B308)&gt;0,CO$36-$B308,0),Forrest!$C$130:$C$230,0),MATCH($A308,Forrest!$D$129:$N$129,0))*IF((CO$36-$B308)&gt;0,$C308,0),CN308)</f>
        <v>39.9</v>
      </c>
      <c r="CP308" s="176">
        <f>IFERROR(INDEX(Forrest!$D$130:$N$230,MATCH(IF((CP$36-$B308)&gt;0,CP$36-$B308,0),Forrest!$C$130:$C$230,0),MATCH($A308,Forrest!$D$129:$N$129,0))*IF((CP$36-$B308)&gt;0,$C308,0),CO308)</f>
        <v>39.9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130:$N$230,MATCH(IF((D$36-$B309)&gt;0,D$36-$B309,0),Forrest!$C$130:$C$230,0),MATCH($A309,Forrest!$D$129:$N$129,0))*IF((D$36-$B309)&gt;0,$C309,0),B309)</f>
        <v>0</v>
      </c>
      <c r="E309" s="176">
        <f>IFERROR(INDEX(Forrest!$D$130:$N$230,MATCH(IF((E$36-$B309)&gt;0,E$36-$B309,0),Forrest!$C$130:$C$230,0),MATCH($A309,Forrest!$D$129:$N$129,0))*IF((E$36-$B309)&gt;0,$C309,0),C309)</f>
        <v>0</v>
      </c>
      <c r="F309" s="176">
        <f>IFERROR(INDEX(Forrest!$D$130:$N$230,MATCH(IF((F$36-$B309)&gt;0,F$36-$B309,0),Forrest!$C$130:$C$230,0),MATCH($A309,Forrest!$D$129:$N$129,0))*IF((F$36-$B309)&gt;0,$C309,0),E309)</f>
        <v>0</v>
      </c>
      <c r="G309" s="176">
        <f>IFERROR(INDEX(Forrest!$D$130:$N$230,MATCH(IF((G$36-$B309)&gt;0,G$36-$B309,0),Forrest!$C$130:$C$230,0),MATCH($A309,Forrest!$D$129:$N$129,0))*IF((G$36-$B309)&gt;0,$C309,0),F309)</f>
        <v>0</v>
      </c>
      <c r="H309" s="176">
        <f>IFERROR(INDEX(Forrest!$D$130:$N$230,MATCH(IF((H$36-$B309)&gt;0,H$36-$B309,0),Forrest!$C$130:$C$230,0),MATCH($A309,Forrest!$D$129:$N$129,0))*IF((H$36-$B309)&gt;0,$C309,0),G309)</f>
        <v>0</v>
      </c>
      <c r="I309" s="176">
        <f>IFERROR(INDEX(Forrest!$D$130:$N$230,MATCH(IF((I$36-$B309)&gt;0,I$36-$B309,0),Forrest!$C$130:$C$230,0),MATCH($A309,Forrest!$D$129:$N$129,0))*IF((I$36-$B309)&gt;0,$C309,0),H309)</f>
        <v>0</v>
      </c>
      <c r="J309" s="176">
        <f>IFERROR(INDEX(Forrest!$D$130:$N$230,MATCH(IF((J$36-$B309)&gt;0,J$36-$B309,0),Forrest!$C$130:$C$230,0),MATCH($A309,Forrest!$D$129:$N$129,0))*IF((J$36-$B309)&gt;0,$C309,0),I309)</f>
        <v>0</v>
      </c>
      <c r="K309" s="176">
        <f>IFERROR(INDEX(Forrest!$D$130:$N$230,MATCH(IF((K$36-$B309)&gt;0,K$36-$B309,0),Forrest!$C$130:$C$230,0),MATCH($A309,Forrest!$D$129:$N$129,0))*IF((K$36-$B309)&gt;0,$C309,0),J309)</f>
        <v>0</v>
      </c>
      <c r="L309" s="176">
        <f>IFERROR(INDEX(Forrest!$D$130:$N$230,MATCH(IF((L$36-$B309)&gt;0,L$36-$B309,0),Forrest!$C$130:$C$230,0),MATCH($A309,Forrest!$D$129:$N$129,0))*IF((L$36-$B309)&gt;0,$C309,0),K309)</f>
        <v>0</v>
      </c>
      <c r="M309" s="176">
        <f>IFERROR(INDEX(Forrest!$D$130:$N$230,MATCH(IF((M$36-$B309)&gt;0,M$36-$B309,0),Forrest!$C$130:$C$230,0),MATCH($A309,Forrest!$D$129:$N$129,0))*IF((M$36-$B309)&gt;0,$C309,0),L309)</f>
        <v>0</v>
      </c>
      <c r="N309" s="176">
        <f>IFERROR(INDEX(Forrest!$D$130:$N$230,MATCH(IF((N$36-$B309)&gt;0,N$36-$B309,0),Forrest!$C$130:$C$230,0),MATCH($A309,Forrest!$D$129:$N$129,0))*IF((N$36-$B309)&gt;0,$C309,0),M309)</f>
        <v>0</v>
      </c>
      <c r="O309" s="176">
        <f>IFERROR(INDEX(Forrest!$D$130:$N$230,MATCH(IF((O$36-$B309)&gt;0,O$36-$B309,0),Forrest!$C$130:$C$230,0),MATCH($A309,Forrest!$D$129:$N$129,0))*IF((O$36-$B309)&gt;0,$C309,0),N309)</f>
        <v>0</v>
      </c>
      <c r="P309" s="176">
        <f>IFERROR(INDEX(Forrest!$D$130:$N$230,MATCH(IF((P$36-$B309)&gt;0,P$36-$B309,0),Forrest!$C$130:$C$230,0),MATCH($A309,Forrest!$D$129:$N$129,0))*IF((P$36-$B309)&gt;0,$C309,0),O309)</f>
        <v>0</v>
      </c>
      <c r="Q309" s="176">
        <f>IFERROR(INDEX(Forrest!$D$130:$N$230,MATCH(IF((Q$36-$B309)&gt;0,Q$36-$B309,0),Forrest!$C$130:$C$230,0),MATCH($A309,Forrest!$D$129:$N$129,0))*IF((Q$36-$B309)&gt;0,$C309,0),P309)</f>
        <v>0</v>
      </c>
      <c r="R309" s="176">
        <f>IFERROR(INDEX(Forrest!$D$130:$N$230,MATCH(IF((R$36-$B309)&gt;0,R$36-$B309,0),Forrest!$C$130:$C$230,0),MATCH($A309,Forrest!$D$129:$N$129,0))*IF((R$36-$B309)&gt;0,$C309,0),Q309)</f>
        <v>0</v>
      </c>
      <c r="S309" s="176">
        <f>IFERROR(INDEX(Forrest!$D$130:$N$230,MATCH(IF((S$36-$B309)&gt;0,S$36-$B309,0),Forrest!$C$130:$C$230,0),MATCH($A309,Forrest!$D$129:$N$129,0))*IF((S$36-$B309)&gt;0,$C309,0),R309)</f>
        <v>0</v>
      </c>
      <c r="T309" s="176">
        <f>IFERROR(INDEX(Forrest!$D$130:$N$230,MATCH(IF((T$36-$B309)&gt;0,T$36-$B309,0),Forrest!$C$130:$C$230,0),MATCH($A309,Forrest!$D$129:$N$129,0))*IF((T$36-$B309)&gt;0,$C309,0),S309)</f>
        <v>0</v>
      </c>
      <c r="U309" s="176">
        <f>IFERROR(INDEX(Forrest!$D$130:$N$230,MATCH(IF((U$36-$B309)&gt;0,U$36-$B309,0),Forrest!$C$130:$C$230,0),MATCH($A309,Forrest!$D$129:$N$129,0))*IF((U$36-$B309)&gt;0,$C309,0),T309)</f>
        <v>0</v>
      </c>
      <c r="V309" s="176">
        <f>IFERROR(INDEX(Forrest!$D$130:$N$230,MATCH(IF((V$36-$B309)&gt;0,V$36-$B309,0),Forrest!$C$130:$C$230,0),MATCH($A309,Forrest!$D$129:$N$129,0))*IF((V$36-$B309)&gt;0,$C309,0),U309)</f>
        <v>0</v>
      </c>
      <c r="W309" s="176">
        <f>IFERROR(INDEX(Forrest!$D$130:$N$230,MATCH(IF((W$36-$B309)&gt;0,W$36-$B309,0),Forrest!$C$130:$C$230,0),MATCH($A309,Forrest!$D$129:$N$129,0))*IF((W$36-$B309)&gt;0,$C309,0),V309)</f>
        <v>0</v>
      </c>
      <c r="X309" s="176">
        <f>IFERROR(INDEX(Forrest!$D$130:$N$230,MATCH(IF((X$36-$B309)&gt;0,X$36-$B309,0),Forrest!$C$130:$C$230,0),MATCH($A309,Forrest!$D$129:$N$129,0))*IF((X$36-$B309)&gt;0,$C309,0),W309)</f>
        <v>0</v>
      </c>
      <c r="Y309" s="176">
        <f>IFERROR(INDEX(Forrest!$D$130:$N$230,MATCH(IF((Y$36-$B309)&gt;0,Y$36-$B309,0),Forrest!$C$130:$C$230,0),MATCH($A309,Forrest!$D$129:$N$129,0))*IF((Y$36-$B309)&gt;0,$C309,0),X309)</f>
        <v>0</v>
      </c>
      <c r="Z309" s="176">
        <f>IFERROR(INDEX(Forrest!$D$130:$N$230,MATCH(IF((Z$36-$B309)&gt;0,Z$36-$B309,0),Forrest!$C$130:$C$230,0),MATCH($A309,Forrest!$D$129:$N$129,0))*IF((Z$36-$B309)&gt;0,$C309,0),Y309)</f>
        <v>0</v>
      </c>
      <c r="AA309" s="176">
        <f>IFERROR(INDEX(Forrest!$D$130:$N$230,MATCH(IF((AA$36-$B309)&gt;0,AA$36-$B309,0),Forrest!$C$130:$C$230,0),MATCH($A309,Forrest!$D$129:$N$129,0))*IF((AA$36-$B309)&gt;0,$C309,0),Z309)</f>
        <v>0</v>
      </c>
      <c r="AB309" s="176">
        <f>IFERROR(INDEX(Forrest!$D$130:$N$230,MATCH(IF((AB$36-$B309)&gt;0,AB$36-$B309,0),Forrest!$C$130:$C$230,0),MATCH($A309,Forrest!$D$129:$N$129,0))*IF((AB$36-$B309)&gt;0,$C309,0),AA309)</f>
        <v>0</v>
      </c>
      <c r="AC309" s="176">
        <f>IFERROR(INDEX(Forrest!$D$130:$N$230,MATCH(IF((AC$36-$B309)&gt;0,AC$36-$B309,0),Forrest!$C$130:$C$230,0),MATCH($A309,Forrest!$D$129:$N$129,0))*IF((AC$36-$B309)&gt;0,$C309,0),AB309)</f>
        <v>0</v>
      </c>
      <c r="AD309" s="176">
        <f>IFERROR(INDEX(Forrest!$D$130:$N$230,MATCH(IF((AD$36-$B309)&gt;0,AD$36-$B309,0),Forrest!$C$130:$C$230,0),MATCH($A309,Forrest!$D$129:$N$129,0))*IF((AD$36-$B309)&gt;0,$C309,0),AC309)</f>
        <v>0</v>
      </c>
      <c r="AE309" s="176">
        <f>IFERROR(INDEX(Forrest!$D$130:$N$230,MATCH(IF((AE$36-$B309)&gt;0,AE$36-$B309,0),Forrest!$C$130:$C$230,0),MATCH($A309,Forrest!$D$129:$N$129,0))*IF((AE$36-$B309)&gt;0,$C309,0),AD309)</f>
        <v>0</v>
      </c>
      <c r="AF309" s="176">
        <f>IFERROR(INDEX(Forrest!$D$130:$N$230,MATCH(IF((AF$36-$B309)&gt;0,AF$36-$B309,0),Forrest!$C$130:$C$230,0),MATCH($A309,Forrest!$D$129:$N$129,0))*IF((AF$36-$B309)&gt;0,$C309,0),AE309)</f>
        <v>0</v>
      </c>
      <c r="AG309" s="176">
        <f>IFERROR(INDEX(Forrest!$D$130:$N$230,MATCH(IF((AG$36-$B309)&gt;0,AG$36-$B309,0),Forrest!$C$130:$C$230,0),MATCH($A309,Forrest!$D$129:$N$129,0))*IF((AG$36-$B309)&gt;0,$C309,0),AF309)</f>
        <v>0</v>
      </c>
      <c r="AH309" s="176">
        <f>IFERROR(INDEX(Forrest!$D$130:$N$230,MATCH(IF((AH$36-$B309)&gt;0,AH$36-$B309,0),Forrest!$C$130:$C$230,0),MATCH($A309,Forrest!$D$129:$N$129,0))*IF((AH$36-$B309)&gt;0,$C309,0),AG309)</f>
        <v>0</v>
      </c>
      <c r="AI309" s="176">
        <f>IFERROR(INDEX(Forrest!$D$130:$N$230,MATCH(IF((AI$36-$B309)&gt;0,AI$36-$B309,0),Forrest!$C$130:$C$230,0),MATCH($A309,Forrest!$D$129:$N$129,0))*IF((AI$36-$B309)&gt;0,$C309,0),AH309)</f>
        <v>0</v>
      </c>
      <c r="AJ309" s="176">
        <f>IFERROR(INDEX(Forrest!$D$130:$N$230,MATCH(IF((AJ$36-$B309)&gt;0,AJ$36-$B309,0),Forrest!$C$130:$C$230,0),MATCH($A309,Forrest!$D$129:$N$129,0))*IF((AJ$36-$B309)&gt;0,$C309,0),AI309)</f>
        <v>0</v>
      </c>
      <c r="AK309" s="176">
        <f>IFERROR(INDEX(Forrest!$D$130:$N$230,MATCH(IF((AK$36-$B309)&gt;0,AK$36-$B309,0),Forrest!$C$130:$C$230,0),MATCH($A309,Forrest!$D$129:$N$129,0))*IF((AK$36-$B309)&gt;0,$C309,0),AJ309)</f>
        <v>0</v>
      </c>
      <c r="AL309" s="176">
        <f>IFERROR(INDEX(Forrest!$D$130:$N$230,MATCH(IF((AL$36-$B309)&gt;0,AL$36-$B309,0),Forrest!$C$130:$C$230,0),MATCH($A309,Forrest!$D$129:$N$129,0))*IF((AL$36-$B309)&gt;0,$C309,0),AK309)</f>
        <v>0</v>
      </c>
      <c r="AM309" s="176">
        <f>IFERROR(INDEX(Forrest!$D$130:$N$230,MATCH(IF((AM$36-$B309)&gt;0,AM$36-$B309,0),Forrest!$C$130:$C$230,0),MATCH($A309,Forrest!$D$129:$N$129,0))*IF((AM$36-$B309)&gt;0,$C309,0),AL309)</f>
        <v>0</v>
      </c>
      <c r="AN309" s="176">
        <f>IFERROR(INDEX(Forrest!$D$130:$N$230,MATCH(IF((AN$36-$B309)&gt;0,AN$36-$B309,0),Forrest!$C$130:$C$230,0),MATCH($A309,Forrest!$D$129:$N$129,0))*IF((AN$36-$B309)&gt;0,$C309,0),AM309)</f>
        <v>0</v>
      </c>
      <c r="AO309" s="176">
        <f>IFERROR(INDEX(Forrest!$D$130:$N$230,MATCH(IF((AO$36-$B309)&gt;0,AO$36-$B309,0),Forrest!$C$130:$C$230,0),MATCH($A309,Forrest!$D$129:$N$129,0))*IF((AO$36-$B309)&gt;0,$C309,0),AN309)</f>
        <v>0</v>
      </c>
      <c r="AP309" s="176">
        <f>IFERROR(INDEX(Forrest!$D$130:$N$230,MATCH(IF((AP$36-$B309)&gt;0,AP$36-$B309,0),Forrest!$C$130:$C$230,0),MATCH($A309,Forrest!$D$129:$N$129,0))*IF((AP$36-$B309)&gt;0,$C309,0),AO309)</f>
        <v>0</v>
      </c>
      <c r="AQ309" s="176">
        <f>IFERROR(INDEX(Forrest!$D$130:$N$230,MATCH(IF((AQ$36-$B309)&gt;0,AQ$36-$B309,0),Forrest!$C$130:$C$230,0),MATCH($A309,Forrest!$D$129:$N$129,0))*IF((AQ$36-$B309)&gt;0,$C309,0),AP309)</f>
        <v>0</v>
      </c>
      <c r="AR309" s="176">
        <f>IFERROR(INDEX(Forrest!$D$130:$N$230,MATCH(IF((AR$36-$B309)&gt;0,AR$36-$B309,0),Forrest!$C$130:$C$230,0),MATCH($A309,Forrest!$D$129:$N$129,0))*IF((AR$36-$B309)&gt;0,$C309,0),AQ309)</f>
        <v>0</v>
      </c>
      <c r="AS309" s="176">
        <f>IFERROR(INDEX(Forrest!$D$130:$N$230,MATCH(IF((AS$36-$B309)&gt;0,AS$36-$B309,0),Forrest!$C$130:$C$230,0),MATCH($A309,Forrest!$D$129:$N$129,0))*IF((AS$36-$B309)&gt;0,$C309,0),AR309)</f>
        <v>0</v>
      </c>
      <c r="AT309" s="176">
        <f>IFERROR(INDEX(Forrest!$D$130:$N$230,MATCH(IF((AT$36-$B309)&gt;0,AT$36-$B309,0),Forrest!$C$130:$C$230,0),MATCH($A309,Forrest!$D$129:$N$129,0))*IF((AT$36-$B309)&gt;0,$C309,0),AS309)</f>
        <v>0</v>
      </c>
      <c r="AU309" s="176">
        <f>IFERROR(INDEX(Forrest!$D$130:$N$230,MATCH(IF((AU$36-$B309)&gt;0,AU$36-$B309,0),Forrest!$C$130:$C$230,0),MATCH($A309,Forrest!$D$129:$N$129,0))*IF((AU$36-$B309)&gt;0,$C309,0),AT309)</f>
        <v>0</v>
      </c>
      <c r="AV309" s="176">
        <f>IFERROR(INDEX(Forrest!$D$130:$N$230,MATCH(IF((AV$36-$B309)&gt;0,AV$36-$B309,0),Forrest!$C$130:$C$230,0),MATCH($A309,Forrest!$D$129:$N$129,0))*IF((AV$36-$B309)&gt;0,$C309,0),AU309)</f>
        <v>0</v>
      </c>
      <c r="AW309" s="176">
        <f>IFERROR(INDEX(Forrest!$D$130:$N$230,MATCH(IF((AW$36-$B309)&gt;0,AW$36-$B309,0),Forrest!$C$130:$C$230,0),MATCH($A309,Forrest!$D$129:$N$129,0))*IF((AW$36-$B309)&gt;0,$C309,0),AV309)</f>
        <v>0</v>
      </c>
      <c r="AX309" s="176">
        <f>IFERROR(INDEX(Forrest!$D$130:$N$230,MATCH(IF((AX$36-$B309)&gt;0,AX$36-$B309,0),Forrest!$C$130:$C$230,0),MATCH($A309,Forrest!$D$129:$N$129,0))*IF((AX$36-$B309)&gt;0,$C309,0),AW309)</f>
        <v>0</v>
      </c>
      <c r="AY309" s="176">
        <f>IFERROR(INDEX(Forrest!$D$130:$N$230,MATCH(IF((AY$36-$B309)&gt;0,AY$36-$B309,0),Forrest!$C$130:$C$230,0),MATCH($A309,Forrest!$D$129:$N$129,0))*IF((AY$36-$B309)&gt;0,$C309,0),AX309)</f>
        <v>0</v>
      </c>
      <c r="AZ309" s="176">
        <f>IFERROR(INDEX(Forrest!$D$130:$N$230,MATCH(IF((AZ$36-$B309)&gt;0,AZ$36-$B309,0),Forrest!$C$130:$C$230,0),MATCH($A309,Forrest!$D$129:$N$129,0))*IF((AZ$36-$B309)&gt;0,$C309,0),AY309)</f>
        <v>0</v>
      </c>
      <c r="BA309" s="176">
        <f>IFERROR(INDEX(Forrest!$D$130:$N$230,MATCH(IF((BA$36-$B309)&gt;0,BA$36-$B309,0),Forrest!$C$130:$C$230,0),MATCH($A309,Forrest!$D$129:$N$129,0))*IF((BA$36-$B309)&gt;0,$C309,0),AZ309)</f>
        <v>0</v>
      </c>
      <c r="BB309" s="176">
        <f>IFERROR(INDEX(Forrest!$D$130:$N$230,MATCH(IF((BB$36-$B309)&gt;0,BB$36-$B309,0),Forrest!$C$130:$C$230,0),MATCH($A309,Forrest!$D$129:$N$129,0))*IF((BB$36-$B309)&gt;0,$C309,0),BA309)</f>
        <v>0</v>
      </c>
      <c r="BC309" s="176">
        <f>IFERROR(INDEX(Forrest!$D$130:$N$230,MATCH(IF((BC$36-$B309)&gt;0,BC$36-$B309,0),Forrest!$C$130:$C$230,0),MATCH($A309,Forrest!$D$129:$N$129,0))*IF((BC$36-$B309)&gt;0,$C309,0),BB309)</f>
        <v>0</v>
      </c>
      <c r="BD309" s="176">
        <f>IFERROR(INDEX(Forrest!$D$130:$N$230,MATCH(IF((BD$36-$B309)&gt;0,BD$36-$B309,0),Forrest!$C$130:$C$230,0),MATCH($A309,Forrest!$D$129:$N$129,0))*IF((BD$36-$B309)&gt;0,$C309,0),BC309)</f>
        <v>0</v>
      </c>
      <c r="BE309" s="176">
        <f>IFERROR(INDEX(Forrest!$D$130:$N$230,MATCH(IF((BE$36-$B309)&gt;0,BE$36-$B309,0),Forrest!$C$130:$C$230,0),MATCH($A309,Forrest!$D$129:$N$129,0))*IF((BE$36-$B309)&gt;0,$C309,0),BD309)</f>
        <v>0</v>
      </c>
      <c r="BF309" s="176">
        <f>IFERROR(INDEX(Forrest!$D$130:$N$230,MATCH(IF((BF$36-$B309)&gt;0,BF$36-$B309,0),Forrest!$C$130:$C$230,0),MATCH($A309,Forrest!$D$129:$N$129,0))*IF((BF$36-$B309)&gt;0,$C309,0),BE309)</f>
        <v>0</v>
      </c>
      <c r="BG309" s="176">
        <f>IFERROR(INDEX(Forrest!$D$130:$N$230,MATCH(IF((BG$36-$B309)&gt;0,BG$36-$B309,0),Forrest!$C$130:$C$230,0),MATCH($A309,Forrest!$D$129:$N$129,0))*IF((BG$36-$B309)&gt;0,$C309,0),BF309)</f>
        <v>0</v>
      </c>
      <c r="BH309" s="176">
        <f>IFERROR(INDEX(Forrest!$D$130:$N$230,MATCH(IF((BH$36-$B309)&gt;0,BH$36-$B309,0),Forrest!$C$130:$C$230,0),MATCH($A309,Forrest!$D$129:$N$129,0))*IF((BH$36-$B309)&gt;0,$C309,0),BG309)</f>
        <v>0</v>
      </c>
      <c r="BI309" s="176">
        <f>IFERROR(INDEX(Forrest!$D$130:$N$230,MATCH(IF((BI$36-$B309)&gt;0,BI$36-$B309,0),Forrest!$C$130:$C$230,0),MATCH($A309,Forrest!$D$129:$N$129,0))*IF((BI$36-$B309)&gt;0,$C309,0),BH309)</f>
        <v>0</v>
      </c>
      <c r="BJ309" s="176">
        <f>IFERROR(INDEX(Forrest!$D$130:$N$230,MATCH(IF((BJ$36-$B309)&gt;0,BJ$36-$B309,0),Forrest!$C$130:$C$230,0),MATCH($A309,Forrest!$D$129:$N$129,0))*IF((BJ$36-$B309)&gt;0,$C309,0),BI309)</f>
        <v>0</v>
      </c>
      <c r="BK309" s="176">
        <f>IFERROR(INDEX(Forrest!$D$130:$N$230,MATCH(IF((BK$36-$B309)&gt;0,BK$36-$B309,0),Forrest!$C$130:$C$230,0),MATCH($A309,Forrest!$D$129:$N$129,0))*IF((BK$36-$B309)&gt;0,$C309,0),BJ309)</f>
        <v>0</v>
      </c>
      <c r="BL309" s="176">
        <f>IFERROR(INDEX(Forrest!$D$130:$N$230,MATCH(IF((BL$36-$B309)&gt;0,BL$36-$B309,0),Forrest!$C$130:$C$230,0),MATCH($A309,Forrest!$D$129:$N$129,0))*IF((BL$36-$B309)&gt;0,$C309,0),BK309)</f>
        <v>0</v>
      </c>
      <c r="BM309" s="176">
        <f>IFERROR(INDEX(Forrest!$D$130:$N$230,MATCH(IF((BM$36-$B309)&gt;0,BM$36-$B309,0),Forrest!$C$130:$C$230,0),MATCH($A309,Forrest!$D$129:$N$129,0))*IF((BM$36-$B309)&gt;0,$C309,0),BL309)</f>
        <v>0</v>
      </c>
      <c r="BN309" s="176">
        <f>IFERROR(INDEX(Forrest!$D$130:$N$230,MATCH(IF((BN$36-$B309)&gt;0,BN$36-$B309,0),Forrest!$C$130:$C$230,0),MATCH($A309,Forrest!$D$129:$N$129,0))*IF((BN$36-$B309)&gt;0,$C309,0),BM309)</f>
        <v>0</v>
      </c>
      <c r="BO309" s="176">
        <f>IFERROR(INDEX(Forrest!$D$130:$N$230,MATCH(IF((BO$36-$B309)&gt;0,BO$36-$B309,0),Forrest!$C$130:$C$230,0),MATCH($A309,Forrest!$D$129:$N$129,0))*IF((BO$36-$B309)&gt;0,$C309,0),BN309)</f>
        <v>0</v>
      </c>
      <c r="BP309" s="176">
        <f>IFERROR(INDEX(Forrest!$D$130:$N$230,MATCH(IF((BP$36-$B309)&gt;0,BP$36-$B309,0),Forrest!$C$130:$C$230,0),MATCH($A309,Forrest!$D$129:$N$129,0))*IF((BP$36-$B309)&gt;0,$C309,0),BO309)</f>
        <v>0</v>
      </c>
      <c r="BQ309" s="176">
        <f>IFERROR(INDEX(Forrest!$D$130:$N$230,MATCH(IF((BQ$36-$B309)&gt;0,BQ$36-$B309,0),Forrest!$C$130:$C$230,0),MATCH($A309,Forrest!$D$129:$N$129,0))*IF((BQ$36-$B309)&gt;0,$C309,0),BP309)</f>
        <v>0</v>
      </c>
      <c r="BR309" s="176">
        <f>IFERROR(INDEX(Forrest!$D$130:$N$230,MATCH(IF((BR$36-$B309)&gt;0,BR$36-$B309,0),Forrest!$C$130:$C$230,0),MATCH($A309,Forrest!$D$129:$N$129,0))*IF((BR$36-$B309)&gt;0,$C309,0),BQ309)</f>
        <v>0</v>
      </c>
      <c r="BS309" s="176">
        <f>IFERROR(INDEX(Forrest!$D$130:$N$230,MATCH(IF((BS$36-$B309)&gt;0,BS$36-$B309,0),Forrest!$C$130:$C$230,0),MATCH($A309,Forrest!$D$129:$N$129,0))*IF((BS$36-$B309)&gt;0,$C309,0),BR309)</f>
        <v>0</v>
      </c>
      <c r="BT309" s="176">
        <f>IFERROR(INDEX(Forrest!$D$130:$N$230,MATCH(IF((BT$36-$B309)&gt;0,BT$36-$B309,0),Forrest!$C$130:$C$230,0),MATCH($A309,Forrest!$D$129:$N$129,0))*IF((BT$36-$B309)&gt;0,$C309,0),BS309)</f>
        <v>0</v>
      </c>
      <c r="BU309" s="176">
        <f>IFERROR(INDEX(Forrest!$D$130:$N$230,MATCH(IF((BU$36-$B309)&gt;0,BU$36-$B309,0),Forrest!$C$130:$C$230,0),MATCH($A309,Forrest!$D$129:$N$129,0))*IF((BU$36-$B309)&gt;0,$C309,0),BT309)</f>
        <v>0</v>
      </c>
      <c r="BV309" s="176">
        <f>IFERROR(INDEX(Forrest!$D$130:$N$230,MATCH(IF((BV$36-$B309)&gt;0,BV$36-$B309,0),Forrest!$C$130:$C$230,0),MATCH($A309,Forrest!$D$129:$N$129,0))*IF((BV$36-$B309)&gt;0,$C309,0),BU309)</f>
        <v>0</v>
      </c>
      <c r="BW309" s="176">
        <f>IFERROR(INDEX(Forrest!$D$130:$N$230,MATCH(IF((BW$36-$B309)&gt;0,BW$36-$B309,0),Forrest!$C$130:$C$230,0),MATCH($A309,Forrest!$D$129:$N$129,0))*IF((BW$36-$B309)&gt;0,$C309,0),BV309)</f>
        <v>5.6999999999999993</v>
      </c>
      <c r="BX309" s="176">
        <f>IFERROR(INDEX(Forrest!$D$130:$N$230,MATCH(IF((BX$36-$B309)&gt;0,BX$36-$B309,0),Forrest!$C$130:$C$230,0),MATCH($A309,Forrest!$D$129:$N$129,0))*IF((BX$36-$B309)&gt;0,$C309,0),BW309)</f>
        <v>5.6999999999999993</v>
      </c>
      <c r="BY309" s="176">
        <f>IFERROR(INDEX(Forrest!$D$130:$N$230,MATCH(IF((BY$36-$B309)&gt;0,BY$36-$B309,0),Forrest!$C$130:$C$230,0),MATCH($A309,Forrest!$D$129:$N$129,0))*IF((BY$36-$B309)&gt;0,$C309,0),BX309)</f>
        <v>5.6999999999999993</v>
      </c>
      <c r="BZ309" s="176">
        <f>IFERROR(INDEX(Forrest!$D$130:$N$230,MATCH(IF((BZ$36-$B309)&gt;0,BZ$36-$B309,0),Forrest!$C$130:$C$230,0),MATCH($A309,Forrest!$D$129:$N$129,0))*IF((BZ$36-$B309)&gt;0,$C309,0),BY309)</f>
        <v>5.6999999999999993</v>
      </c>
      <c r="CA309" s="176">
        <f>IFERROR(INDEX(Forrest!$D$130:$N$230,MATCH(IF((CA$36-$B309)&gt;0,CA$36-$B309,0),Forrest!$C$130:$C$230,0),MATCH($A309,Forrest!$D$129:$N$129,0))*IF((CA$36-$B309)&gt;0,$C309,0),BZ309)</f>
        <v>5.6999999999999993</v>
      </c>
      <c r="CB309" s="176">
        <f>IFERROR(INDEX(Forrest!$D$130:$N$230,MATCH(IF((CB$36-$B309)&gt;0,CB$36-$B309,0),Forrest!$C$130:$C$230,0),MATCH($A309,Forrest!$D$129:$N$129,0))*IF((CB$36-$B309)&gt;0,$C309,0),CA309)</f>
        <v>5.6999999999999993</v>
      </c>
      <c r="CC309" s="176">
        <f>IFERROR(INDEX(Forrest!$D$130:$N$230,MATCH(IF((CC$36-$B309)&gt;0,CC$36-$B309,0),Forrest!$C$130:$C$230,0),MATCH($A309,Forrest!$D$129:$N$129,0))*IF((CC$36-$B309)&gt;0,$C309,0),CB309)</f>
        <v>5.6999999999999993</v>
      </c>
      <c r="CD309" s="176">
        <f>IFERROR(INDEX(Forrest!$D$130:$N$230,MATCH(IF((CD$36-$B309)&gt;0,CD$36-$B309,0),Forrest!$C$130:$C$230,0),MATCH($A309,Forrest!$D$129:$N$129,0))*IF((CD$36-$B309)&gt;0,$C309,0),CC309)</f>
        <v>5.6999999999999993</v>
      </c>
      <c r="CE309" s="176">
        <f>IFERROR(INDEX(Forrest!$D$130:$N$230,MATCH(IF((CE$36-$B309)&gt;0,CE$36-$B309,0),Forrest!$C$130:$C$230,0),MATCH($A309,Forrest!$D$129:$N$129,0))*IF((CE$36-$B309)&gt;0,$C309,0),CD309)</f>
        <v>5.6999999999999993</v>
      </c>
      <c r="CF309" s="176">
        <f>IFERROR(INDEX(Forrest!$D$130:$N$230,MATCH(IF((CF$36-$B309)&gt;0,CF$36-$B309,0),Forrest!$C$130:$C$230,0),MATCH($A309,Forrest!$D$129:$N$129,0))*IF((CF$36-$B309)&gt;0,$C309,0),CE309)</f>
        <v>15.2</v>
      </c>
      <c r="CG309" s="176">
        <f>IFERROR(INDEX(Forrest!$D$130:$N$230,MATCH(IF((CG$36-$B309)&gt;0,CG$36-$B309,0),Forrest!$C$130:$C$230,0),MATCH($A309,Forrest!$D$129:$N$129,0))*IF((CG$36-$B309)&gt;0,$C309,0),CF309)</f>
        <v>15.2</v>
      </c>
      <c r="CH309" s="176">
        <f>IFERROR(INDEX(Forrest!$D$130:$N$230,MATCH(IF((CH$36-$B309)&gt;0,CH$36-$B309,0),Forrest!$C$130:$C$230,0),MATCH($A309,Forrest!$D$129:$N$129,0))*IF((CH$36-$B309)&gt;0,$C309,0),CG309)</f>
        <v>15.2</v>
      </c>
      <c r="CI309" s="176">
        <f>IFERROR(INDEX(Forrest!$D$130:$N$230,MATCH(IF((CI$36-$B309)&gt;0,CI$36-$B309,0),Forrest!$C$130:$C$230,0),MATCH($A309,Forrest!$D$129:$N$129,0))*IF((CI$36-$B309)&gt;0,$C309,0),CH309)</f>
        <v>15.2</v>
      </c>
      <c r="CJ309" s="176">
        <f>IFERROR(INDEX(Forrest!$D$130:$N$230,MATCH(IF((CJ$36-$B309)&gt;0,CJ$36-$B309,0),Forrest!$C$130:$C$230,0),MATCH($A309,Forrest!$D$129:$N$129,0))*IF((CJ$36-$B309)&gt;0,$C309,0),CI309)</f>
        <v>15.2</v>
      </c>
      <c r="CK309" s="176">
        <f>IFERROR(INDEX(Forrest!$D$130:$N$230,MATCH(IF((CK$36-$B309)&gt;0,CK$36-$B309,0),Forrest!$C$130:$C$230,0),MATCH($A309,Forrest!$D$129:$N$129,0))*IF((CK$36-$B309)&gt;0,$C309,0),CJ309)</f>
        <v>15.2</v>
      </c>
      <c r="CL309" s="176">
        <f>IFERROR(INDEX(Forrest!$D$130:$N$230,MATCH(IF((CL$36-$B309)&gt;0,CL$36-$B309,0),Forrest!$C$130:$C$230,0),MATCH($A309,Forrest!$D$129:$N$129,0))*IF((CL$36-$B309)&gt;0,$C309,0),CK309)</f>
        <v>15.2</v>
      </c>
      <c r="CM309" s="176">
        <f>IFERROR(INDEX(Forrest!$D$130:$N$230,MATCH(IF((CM$36-$B309)&gt;0,CM$36-$B309,0),Forrest!$C$130:$C$230,0),MATCH($A309,Forrest!$D$129:$N$129,0))*IF((CM$36-$B309)&gt;0,$C309,0),CL309)</f>
        <v>15.2</v>
      </c>
      <c r="CN309" s="176">
        <f>IFERROR(INDEX(Forrest!$D$130:$N$230,MATCH(IF((CN$36-$B309)&gt;0,CN$36-$B309,0),Forrest!$C$130:$C$230,0),MATCH($A309,Forrest!$D$129:$N$129,0))*IF((CN$36-$B309)&gt;0,$C309,0),CM309)</f>
        <v>15.2</v>
      </c>
      <c r="CO309" s="176">
        <f>IFERROR(INDEX(Forrest!$D$130:$N$230,MATCH(IF((CO$36-$B309)&gt;0,CO$36-$B309,0),Forrest!$C$130:$C$230,0),MATCH($A309,Forrest!$D$129:$N$129,0))*IF((CO$36-$B309)&gt;0,$C309,0),CN309)</f>
        <v>15.2</v>
      </c>
      <c r="CP309" s="176">
        <f>IFERROR(INDEX(Forrest!$D$130:$N$230,MATCH(IF((CP$36-$B309)&gt;0,CP$36-$B309,0),Forrest!$C$130:$C$230,0),MATCH($A309,Forrest!$D$129:$N$129,0))*IF((CP$36-$B309)&gt;0,$C309,0),CO309)</f>
        <v>39.9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130:$N$230,MATCH(IF((D$36-$B310)&gt;0,D$36-$B310,0),Forrest!$C$130:$C$230,0),MATCH($A310,Forrest!$D$129:$N$129,0))*IF((D$36-$B310)&gt;0,$C310,0),B310)</f>
        <v>0</v>
      </c>
      <c r="E310" s="176">
        <f>IFERROR(INDEX(Forrest!$D$130:$N$230,MATCH(IF((E$36-$B310)&gt;0,E$36-$B310,0),Forrest!$C$130:$C$230,0),MATCH($A310,Forrest!$D$129:$N$129,0))*IF((E$36-$B310)&gt;0,$C310,0),C310)</f>
        <v>0</v>
      </c>
      <c r="F310" s="176">
        <f>IFERROR(INDEX(Forrest!$D$130:$N$230,MATCH(IF((F$36-$B310)&gt;0,F$36-$B310,0),Forrest!$C$130:$C$230,0),MATCH($A310,Forrest!$D$129:$N$129,0))*IF((F$36-$B310)&gt;0,$C310,0),E310)</f>
        <v>0</v>
      </c>
      <c r="G310" s="176">
        <f>IFERROR(INDEX(Forrest!$D$130:$N$230,MATCH(IF((G$36-$B310)&gt;0,G$36-$B310,0),Forrest!$C$130:$C$230,0),MATCH($A310,Forrest!$D$129:$N$129,0))*IF((G$36-$B310)&gt;0,$C310,0),F310)</f>
        <v>0</v>
      </c>
      <c r="H310" s="176">
        <f>IFERROR(INDEX(Forrest!$D$130:$N$230,MATCH(IF((H$36-$B310)&gt;0,H$36-$B310,0),Forrest!$C$130:$C$230,0),MATCH($A310,Forrest!$D$129:$N$129,0))*IF((H$36-$B310)&gt;0,$C310,0),G310)</f>
        <v>0</v>
      </c>
      <c r="I310" s="176">
        <f>IFERROR(INDEX(Forrest!$D$130:$N$230,MATCH(IF((I$36-$B310)&gt;0,I$36-$B310,0),Forrest!$C$130:$C$230,0),MATCH($A310,Forrest!$D$129:$N$129,0))*IF((I$36-$B310)&gt;0,$C310,0),H310)</f>
        <v>0</v>
      </c>
      <c r="J310" s="176">
        <f>IFERROR(INDEX(Forrest!$D$130:$N$230,MATCH(IF((J$36-$B310)&gt;0,J$36-$B310,0),Forrest!$C$130:$C$230,0),MATCH($A310,Forrest!$D$129:$N$129,0))*IF((J$36-$B310)&gt;0,$C310,0),I310)</f>
        <v>0</v>
      </c>
      <c r="K310" s="176">
        <f>IFERROR(INDEX(Forrest!$D$130:$N$230,MATCH(IF((K$36-$B310)&gt;0,K$36-$B310,0),Forrest!$C$130:$C$230,0),MATCH($A310,Forrest!$D$129:$N$129,0))*IF((K$36-$B310)&gt;0,$C310,0),J310)</f>
        <v>0</v>
      </c>
      <c r="L310" s="176">
        <f>IFERROR(INDEX(Forrest!$D$130:$N$230,MATCH(IF((L$36-$B310)&gt;0,L$36-$B310,0),Forrest!$C$130:$C$230,0),MATCH($A310,Forrest!$D$129:$N$129,0))*IF((L$36-$B310)&gt;0,$C310,0),K310)</f>
        <v>0</v>
      </c>
      <c r="M310" s="176">
        <f>IFERROR(INDEX(Forrest!$D$130:$N$230,MATCH(IF((M$36-$B310)&gt;0,M$36-$B310,0),Forrest!$C$130:$C$230,0),MATCH($A310,Forrest!$D$129:$N$129,0))*IF((M$36-$B310)&gt;0,$C310,0),L310)</f>
        <v>0</v>
      </c>
      <c r="N310" s="176">
        <f>IFERROR(INDEX(Forrest!$D$130:$N$230,MATCH(IF((N$36-$B310)&gt;0,N$36-$B310,0),Forrest!$C$130:$C$230,0),MATCH($A310,Forrest!$D$129:$N$129,0))*IF((N$36-$B310)&gt;0,$C310,0),M310)</f>
        <v>0</v>
      </c>
      <c r="O310" s="176">
        <f>IFERROR(INDEX(Forrest!$D$130:$N$230,MATCH(IF((O$36-$B310)&gt;0,O$36-$B310,0),Forrest!$C$130:$C$230,0),MATCH($A310,Forrest!$D$129:$N$129,0))*IF((O$36-$B310)&gt;0,$C310,0),N310)</f>
        <v>0</v>
      </c>
      <c r="P310" s="176">
        <f>IFERROR(INDEX(Forrest!$D$130:$N$230,MATCH(IF((P$36-$B310)&gt;0,P$36-$B310,0),Forrest!$C$130:$C$230,0),MATCH($A310,Forrest!$D$129:$N$129,0))*IF((P$36-$B310)&gt;0,$C310,0),O310)</f>
        <v>0</v>
      </c>
      <c r="Q310" s="176">
        <f>IFERROR(INDEX(Forrest!$D$130:$N$230,MATCH(IF((Q$36-$B310)&gt;0,Q$36-$B310,0),Forrest!$C$130:$C$230,0),MATCH($A310,Forrest!$D$129:$N$129,0))*IF((Q$36-$B310)&gt;0,$C310,0),P310)</f>
        <v>0</v>
      </c>
      <c r="R310" s="176">
        <f>IFERROR(INDEX(Forrest!$D$130:$N$230,MATCH(IF((R$36-$B310)&gt;0,R$36-$B310,0),Forrest!$C$130:$C$230,0),MATCH($A310,Forrest!$D$129:$N$129,0))*IF((R$36-$B310)&gt;0,$C310,0),Q310)</f>
        <v>0</v>
      </c>
      <c r="S310" s="176">
        <f>IFERROR(INDEX(Forrest!$D$130:$N$230,MATCH(IF((S$36-$B310)&gt;0,S$36-$B310,0),Forrest!$C$130:$C$230,0),MATCH($A310,Forrest!$D$129:$N$129,0))*IF((S$36-$B310)&gt;0,$C310,0),R310)</f>
        <v>0</v>
      </c>
      <c r="T310" s="176">
        <f>IFERROR(INDEX(Forrest!$D$130:$N$230,MATCH(IF((T$36-$B310)&gt;0,T$36-$B310,0),Forrest!$C$130:$C$230,0),MATCH($A310,Forrest!$D$129:$N$129,0))*IF((T$36-$B310)&gt;0,$C310,0),S310)</f>
        <v>0</v>
      </c>
      <c r="U310" s="176">
        <f>IFERROR(INDEX(Forrest!$D$130:$N$230,MATCH(IF((U$36-$B310)&gt;0,U$36-$B310,0),Forrest!$C$130:$C$230,0),MATCH($A310,Forrest!$D$129:$N$129,0))*IF((U$36-$B310)&gt;0,$C310,0),T310)</f>
        <v>0</v>
      </c>
      <c r="V310" s="176">
        <f>IFERROR(INDEX(Forrest!$D$130:$N$230,MATCH(IF((V$36-$B310)&gt;0,V$36-$B310,0),Forrest!$C$130:$C$230,0),MATCH($A310,Forrest!$D$129:$N$129,0))*IF((V$36-$B310)&gt;0,$C310,0),U310)</f>
        <v>0</v>
      </c>
      <c r="W310" s="176">
        <f>IFERROR(INDEX(Forrest!$D$130:$N$230,MATCH(IF((W$36-$B310)&gt;0,W$36-$B310,0),Forrest!$C$130:$C$230,0),MATCH($A310,Forrest!$D$129:$N$129,0))*IF((W$36-$B310)&gt;0,$C310,0),V310)</f>
        <v>0</v>
      </c>
      <c r="X310" s="176">
        <f>IFERROR(INDEX(Forrest!$D$130:$N$230,MATCH(IF((X$36-$B310)&gt;0,X$36-$B310,0),Forrest!$C$130:$C$230,0),MATCH($A310,Forrest!$D$129:$N$129,0))*IF((X$36-$B310)&gt;0,$C310,0),W310)</f>
        <v>0</v>
      </c>
      <c r="Y310" s="176">
        <f>IFERROR(INDEX(Forrest!$D$130:$N$230,MATCH(IF((Y$36-$B310)&gt;0,Y$36-$B310,0),Forrest!$C$130:$C$230,0),MATCH($A310,Forrest!$D$129:$N$129,0))*IF((Y$36-$B310)&gt;0,$C310,0),X310)</f>
        <v>0</v>
      </c>
      <c r="Z310" s="176">
        <f>IFERROR(INDEX(Forrest!$D$130:$N$230,MATCH(IF((Z$36-$B310)&gt;0,Z$36-$B310,0),Forrest!$C$130:$C$230,0),MATCH($A310,Forrest!$D$129:$N$129,0))*IF((Z$36-$B310)&gt;0,$C310,0),Y310)</f>
        <v>0</v>
      </c>
      <c r="AA310" s="176">
        <f>IFERROR(INDEX(Forrest!$D$130:$N$230,MATCH(IF((AA$36-$B310)&gt;0,AA$36-$B310,0),Forrest!$C$130:$C$230,0),MATCH($A310,Forrest!$D$129:$N$129,0))*IF((AA$36-$B310)&gt;0,$C310,0),Z310)</f>
        <v>0</v>
      </c>
      <c r="AB310" s="176">
        <f>IFERROR(INDEX(Forrest!$D$130:$N$230,MATCH(IF((AB$36-$B310)&gt;0,AB$36-$B310,0),Forrest!$C$130:$C$230,0),MATCH($A310,Forrest!$D$129:$N$129,0))*IF((AB$36-$B310)&gt;0,$C310,0),AA310)</f>
        <v>0</v>
      </c>
      <c r="AC310" s="176">
        <f>IFERROR(INDEX(Forrest!$D$130:$N$230,MATCH(IF((AC$36-$B310)&gt;0,AC$36-$B310,0),Forrest!$C$130:$C$230,0),MATCH($A310,Forrest!$D$129:$N$129,0))*IF((AC$36-$B310)&gt;0,$C310,0),AB310)</f>
        <v>0</v>
      </c>
      <c r="AD310" s="176">
        <f>IFERROR(INDEX(Forrest!$D$130:$N$230,MATCH(IF((AD$36-$B310)&gt;0,AD$36-$B310,0),Forrest!$C$130:$C$230,0),MATCH($A310,Forrest!$D$129:$N$129,0))*IF((AD$36-$B310)&gt;0,$C310,0),AC310)</f>
        <v>0</v>
      </c>
      <c r="AE310" s="176">
        <f>IFERROR(INDEX(Forrest!$D$130:$N$230,MATCH(IF((AE$36-$B310)&gt;0,AE$36-$B310,0),Forrest!$C$130:$C$230,0),MATCH($A310,Forrest!$D$129:$N$129,0))*IF((AE$36-$B310)&gt;0,$C310,0),AD310)</f>
        <v>0</v>
      </c>
      <c r="AF310" s="176">
        <f>IFERROR(INDEX(Forrest!$D$130:$N$230,MATCH(IF((AF$36-$B310)&gt;0,AF$36-$B310,0),Forrest!$C$130:$C$230,0),MATCH($A310,Forrest!$D$129:$N$129,0))*IF((AF$36-$B310)&gt;0,$C310,0),AE310)</f>
        <v>0</v>
      </c>
      <c r="AG310" s="176">
        <f>IFERROR(INDEX(Forrest!$D$130:$N$230,MATCH(IF((AG$36-$B310)&gt;0,AG$36-$B310,0),Forrest!$C$130:$C$230,0),MATCH($A310,Forrest!$D$129:$N$129,0))*IF((AG$36-$B310)&gt;0,$C310,0),AF310)</f>
        <v>0</v>
      </c>
      <c r="AH310" s="176">
        <f>IFERROR(INDEX(Forrest!$D$130:$N$230,MATCH(IF((AH$36-$B310)&gt;0,AH$36-$B310,0),Forrest!$C$130:$C$230,0),MATCH($A310,Forrest!$D$129:$N$129,0))*IF((AH$36-$B310)&gt;0,$C310,0),AG310)</f>
        <v>0</v>
      </c>
      <c r="AI310" s="176">
        <f>IFERROR(INDEX(Forrest!$D$130:$N$230,MATCH(IF((AI$36-$B310)&gt;0,AI$36-$B310,0),Forrest!$C$130:$C$230,0),MATCH($A310,Forrest!$D$129:$N$129,0))*IF((AI$36-$B310)&gt;0,$C310,0),AH310)</f>
        <v>0</v>
      </c>
      <c r="AJ310" s="176">
        <f>IFERROR(INDEX(Forrest!$D$130:$N$230,MATCH(IF((AJ$36-$B310)&gt;0,AJ$36-$B310,0),Forrest!$C$130:$C$230,0),MATCH($A310,Forrest!$D$129:$N$129,0))*IF((AJ$36-$B310)&gt;0,$C310,0),AI310)</f>
        <v>0</v>
      </c>
      <c r="AK310" s="176">
        <f>IFERROR(INDEX(Forrest!$D$130:$N$230,MATCH(IF((AK$36-$B310)&gt;0,AK$36-$B310,0),Forrest!$C$130:$C$230,0),MATCH($A310,Forrest!$D$129:$N$129,0))*IF((AK$36-$B310)&gt;0,$C310,0),AJ310)</f>
        <v>0</v>
      </c>
      <c r="AL310" s="176">
        <f>IFERROR(INDEX(Forrest!$D$130:$N$230,MATCH(IF((AL$36-$B310)&gt;0,AL$36-$B310,0),Forrest!$C$130:$C$230,0),MATCH($A310,Forrest!$D$129:$N$129,0))*IF((AL$36-$B310)&gt;0,$C310,0),AK310)</f>
        <v>0</v>
      </c>
      <c r="AM310" s="176">
        <f>IFERROR(INDEX(Forrest!$D$130:$N$230,MATCH(IF((AM$36-$B310)&gt;0,AM$36-$B310,0),Forrest!$C$130:$C$230,0),MATCH($A310,Forrest!$D$129:$N$129,0))*IF((AM$36-$B310)&gt;0,$C310,0),AL310)</f>
        <v>0</v>
      </c>
      <c r="AN310" s="176">
        <f>IFERROR(INDEX(Forrest!$D$130:$N$230,MATCH(IF((AN$36-$B310)&gt;0,AN$36-$B310,0),Forrest!$C$130:$C$230,0),MATCH($A310,Forrest!$D$129:$N$129,0))*IF((AN$36-$B310)&gt;0,$C310,0),AM310)</f>
        <v>0</v>
      </c>
      <c r="AO310" s="176">
        <f>IFERROR(INDEX(Forrest!$D$130:$N$230,MATCH(IF((AO$36-$B310)&gt;0,AO$36-$B310,0),Forrest!$C$130:$C$230,0),MATCH($A310,Forrest!$D$129:$N$129,0))*IF((AO$36-$B310)&gt;0,$C310,0),AN310)</f>
        <v>0</v>
      </c>
      <c r="AP310" s="176">
        <f>IFERROR(INDEX(Forrest!$D$130:$N$230,MATCH(IF((AP$36-$B310)&gt;0,AP$36-$B310,0),Forrest!$C$130:$C$230,0),MATCH($A310,Forrest!$D$129:$N$129,0))*IF((AP$36-$B310)&gt;0,$C310,0),AO310)</f>
        <v>0</v>
      </c>
      <c r="AQ310" s="176">
        <f>IFERROR(INDEX(Forrest!$D$130:$N$230,MATCH(IF((AQ$36-$B310)&gt;0,AQ$36-$B310,0),Forrest!$C$130:$C$230,0),MATCH($A310,Forrest!$D$129:$N$129,0))*IF((AQ$36-$B310)&gt;0,$C310,0),AP310)</f>
        <v>0</v>
      </c>
      <c r="AR310" s="176">
        <f>IFERROR(INDEX(Forrest!$D$130:$N$230,MATCH(IF((AR$36-$B310)&gt;0,AR$36-$B310,0),Forrest!$C$130:$C$230,0),MATCH($A310,Forrest!$D$129:$N$129,0))*IF((AR$36-$B310)&gt;0,$C310,0),AQ310)</f>
        <v>0</v>
      </c>
      <c r="AS310" s="176">
        <f>IFERROR(INDEX(Forrest!$D$130:$N$230,MATCH(IF((AS$36-$B310)&gt;0,AS$36-$B310,0),Forrest!$C$130:$C$230,0),MATCH($A310,Forrest!$D$129:$N$129,0))*IF((AS$36-$B310)&gt;0,$C310,0),AR310)</f>
        <v>0</v>
      </c>
      <c r="AT310" s="176">
        <f>IFERROR(INDEX(Forrest!$D$130:$N$230,MATCH(IF((AT$36-$B310)&gt;0,AT$36-$B310,0),Forrest!$C$130:$C$230,0),MATCH($A310,Forrest!$D$129:$N$129,0))*IF((AT$36-$B310)&gt;0,$C310,0),AS310)</f>
        <v>0</v>
      </c>
      <c r="AU310" s="176">
        <f>IFERROR(INDEX(Forrest!$D$130:$N$230,MATCH(IF((AU$36-$B310)&gt;0,AU$36-$B310,0),Forrest!$C$130:$C$230,0),MATCH($A310,Forrest!$D$129:$N$129,0))*IF((AU$36-$B310)&gt;0,$C310,0),AT310)</f>
        <v>0</v>
      </c>
      <c r="AV310" s="176">
        <f>IFERROR(INDEX(Forrest!$D$130:$N$230,MATCH(IF((AV$36-$B310)&gt;0,AV$36-$B310,0),Forrest!$C$130:$C$230,0),MATCH($A310,Forrest!$D$129:$N$129,0))*IF((AV$36-$B310)&gt;0,$C310,0),AU310)</f>
        <v>0</v>
      </c>
      <c r="AW310" s="176">
        <f>IFERROR(INDEX(Forrest!$D$130:$N$230,MATCH(IF((AW$36-$B310)&gt;0,AW$36-$B310,0),Forrest!$C$130:$C$230,0),MATCH($A310,Forrest!$D$129:$N$129,0))*IF((AW$36-$B310)&gt;0,$C310,0),AV310)</f>
        <v>0</v>
      </c>
      <c r="AX310" s="176">
        <f>IFERROR(INDEX(Forrest!$D$130:$N$230,MATCH(IF((AX$36-$B310)&gt;0,AX$36-$B310,0),Forrest!$C$130:$C$230,0),MATCH($A310,Forrest!$D$129:$N$129,0))*IF((AX$36-$B310)&gt;0,$C310,0),AW310)</f>
        <v>0</v>
      </c>
      <c r="AY310" s="176">
        <f>IFERROR(INDEX(Forrest!$D$130:$N$230,MATCH(IF((AY$36-$B310)&gt;0,AY$36-$B310,0),Forrest!$C$130:$C$230,0),MATCH($A310,Forrest!$D$129:$N$129,0))*IF((AY$36-$B310)&gt;0,$C310,0),AX310)</f>
        <v>0</v>
      </c>
      <c r="AZ310" s="176">
        <f>IFERROR(INDEX(Forrest!$D$130:$N$230,MATCH(IF((AZ$36-$B310)&gt;0,AZ$36-$B310,0),Forrest!$C$130:$C$230,0),MATCH($A310,Forrest!$D$129:$N$129,0))*IF((AZ$36-$B310)&gt;0,$C310,0),AY310)</f>
        <v>0</v>
      </c>
      <c r="BA310" s="176">
        <f>IFERROR(INDEX(Forrest!$D$130:$N$230,MATCH(IF((BA$36-$B310)&gt;0,BA$36-$B310,0),Forrest!$C$130:$C$230,0),MATCH($A310,Forrest!$D$129:$N$129,0))*IF((BA$36-$B310)&gt;0,$C310,0),AZ310)</f>
        <v>0</v>
      </c>
      <c r="BB310" s="176">
        <f>IFERROR(INDEX(Forrest!$D$130:$N$230,MATCH(IF((BB$36-$B310)&gt;0,BB$36-$B310,0),Forrest!$C$130:$C$230,0),MATCH($A310,Forrest!$D$129:$N$129,0))*IF((BB$36-$B310)&gt;0,$C310,0),BA310)</f>
        <v>0</v>
      </c>
      <c r="BC310" s="176">
        <f>IFERROR(INDEX(Forrest!$D$130:$N$230,MATCH(IF((BC$36-$B310)&gt;0,BC$36-$B310,0),Forrest!$C$130:$C$230,0),MATCH($A310,Forrest!$D$129:$N$129,0))*IF((BC$36-$B310)&gt;0,$C310,0),BB310)</f>
        <v>0</v>
      </c>
      <c r="BD310" s="176">
        <f>IFERROR(INDEX(Forrest!$D$130:$N$230,MATCH(IF((BD$36-$B310)&gt;0,BD$36-$B310,0),Forrest!$C$130:$C$230,0),MATCH($A310,Forrest!$D$129:$N$129,0))*IF((BD$36-$B310)&gt;0,$C310,0),BC310)</f>
        <v>0</v>
      </c>
      <c r="BE310" s="176">
        <f>IFERROR(INDEX(Forrest!$D$130:$N$230,MATCH(IF((BE$36-$B310)&gt;0,BE$36-$B310,0),Forrest!$C$130:$C$230,0),MATCH($A310,Forrest!$D$129:$N$129,0))*IF((BE$36-$B310)&gt;0,$C310,0),BD310)</f>
        <v>0</v>
      </c>
      <c r="BF310" s="176">
        <f>IFERROR(INDEX(Forrest!$D$130:$N$230,MATCH(IF((BF$36-$B310)&gt;0,BF$36-$B310,0),Forrest!$C$130:$C$230,0),MATCH($A310,Forrest!$D$129:$N$129,0))*IF((BF$36-$B310)&gt;0,$C310,0),BE310)</f>
        <v>0</v>
      </c>
      <c r="BG310" s="176">
        <f>IFERROR(INDEX(Forrest!$D$130:$N$230,MATCH(IF((BG$36-$B310)&gt;0,BG$36-$B310,0),Forrest!$C$130:$C$230,0),MATCH($A310,Forrest!$D$129:$N$129,0))*IF((BG$36-$B310)&gt;0,$C310,0),BF310)</f>
        <v>0</v>
      </c>
      <c r="BH310" s="176">
        <f>IFERROR(INDEX(Forrest!$D$130:$N$230,MATCH(IF((BH$36-$B310)&gt;0,BH$36-$B310,0),Forrest!$C$130:$C$230,0),MATCH($A310,Forrest!$D$129:$N$129,0))*IF((BH$36-$B310)&gt;0,$C310,0),BG310)</f>
        <v>0</v>
      </c>
      <c r="BI310" s="176">
        <f>IFERROR(INDEX(Forrest!$D$130:$N$230,MATCH(IF((BI$36-$B310)&gt;0,BI$36-$B310,0),Forrest!$C$130:$C$230,0),MATCH($A310,Forrest!$D$129:$N$129,0))*IF((BI$36-$B310)&gt;0,$C310,0),BH310)</f>
        <v>0</v>
      </c>
      <c r="BJ310" s="176">
        <f>IFERROR(INDEX(Forrest!$D$130:$N$230,MATCH(IF((BJ$36-$B310)&gt;0,BJ$36-$B310,0),Forrest!$C$130:$C$230,0),MATCH($A310,Forrest!$D$129:$N$129,0))*IF((BJ$36-$B310)&gt;0,$C310,0),BI310)</f>
        <v>0</v>
      </c>
      <c r="BK310" s="176">
        <f>IFERROR(INDEX(Forrest!$D$130:$N$230,MATCH(IF((BK$36-$B310)&gt;0,BK$36-$B310,0),Forrest!$C$130:$C$230,0),MATCH($A310,Forrest!$D$129:$N$129,0))*IF((BK$36-$B310)&gt;0,$C310,0),BJ310)</f>
        <v>0</v>
      </c>
      <c r="BL310" s="176">
        <f>IFERROR(INDEX(Forrest!$D$130:$N$230,MATCH(IF((BL$36-$B310)&gt;0,BL$36-$B310,0),Forrest!$C$130:$C$230,0),MATCH($A310,Forrest!$D$129:$N$129,0))*IF((BL$36-$B310)&gt;0,$C310,0),BK310)</f>
        <v>0</v>
      </c>
      <c r="BM310" s="176">
        <f>IFERROR(INDEX(Forrest!$D$130:$N$230,MATCH(IF((BM$36-$B310)&gt;0,BM$36-$B310,0),Forrest!$C$130:$C$230,0),MATCH($A310,Forrest!$D$129:$N$129,0))*IF((BM$36-$B310)&gt;0,$C310,0),BL310)</f>
        <v>0</v>
      </c>
      <c r="BN310" s="176">
        <f>IFERROR(INDEX(Forrest!$D$130:$N$230,MATCH(IF((BN$36-$B310)&gt;0,BN$36-$B310,0),Forrest!$C$130:$C$230,0),MATCH($A310,Forrest!$D$129:$N$129,0))*IF((BN$36-$B310)&gt;0,$C310,0),BM310)</f>
        <v>0</v>
      </c>
      <c r="BO310" s="176">
        <f>IFERROR(INDEX(Forrest!$D$130:$N$230,MATCH(IF((BO$36-$B310)&gt;0,BO$36-$B310,0),Forrest!$C$130:$C$230,0),MATCH($A310,Forrest!$D$129:$N$129,0))*IF((BO$36-$B310)&gt;0,$C310,0),BN310)</f>
        <v>0</v>
      </c>
      <c r="BP310" s="176">
        <f>IFERROR(INDEX(Forrest!$D$130:$N$230,MATCH(IF((BP$36-$B310)&gt;0,BP$36-$B310,0),Forrest!$C$130:$C$230,0),MATCH($A310,Forrest!$D$129:$N$129,0))*IF((BP$36-$B310)&gt;0,$C310,0),BO310)</f>
        <v>0</v>
      </c>
      <c r="BQ310" s="176">
        <f>IFERROR(INDEX(Forrest!$D$130:$N$230,MATCH(IF((BQ$36-$B310)&gt;0,BQ$36-$B310,0),Forrest!$C$130:$C$230,0),MATCH($A310,Forrest!$D$129:$N$129,0))*IF((BQ$36-$B310)&gt;0,$C310,0),BP310)</f>
        <v>0</v>
      </c>
      <c r="BR310" s="176">
        <f>IFERROR(INDEX(Forrest!$D$130:$N$230,MATCH(IF((BR$36-$B310)&gt;0,BR$36-$B310,0),Forrest!$C$130:$C$230,0),MATCH($A310,Forrest!$D$129:$N$129,0))*IF((BR$36-$B310)&gt;0,$C310,0),BQ310)</f>
        <v>0</v>
      </c>
      <c r="BS310" s="176">
        <f>IFERROR(INDEX(Forrest!$D$130:$N$230,MATCH(IF((BS$36-$B310)&gt;0,BS$36-$B310,0),Forrest!$C$130:$C$230,0),MATCH($A310,Forrest!$D$129:$N$129,0))*IF((BS$36-$B310)&gt;0,$C310,0),BR310)</f>
        <v>0</v>
      </c>
      <c r="BT310" s="176">
        <f>IFERROR(INDEX(Forrest!$D$130:$N$230,MATCH(IF((BT$36-$B310)&gt;0,BT$36-$B310,0),Forrest!$C$130:$C$230,0),MATCH($A310,Forrest!$D$129:$N$129,0))*IF((BT$36-$B310)&gt;0,$C310,0),BS310)</f>
        <v>0</v>
      </c>
      <c r="BU310" s="176">
        <f>IFERROR(INDEX(Forrest!$D$130:$N$230,MATCH(IF((BU$36-$B310)&gt;0,BU$36-$B310,0),Forrest!$C$130:$C$230,0),MATCH($A310,Forrest!$D$129:$N$129,0))*IF((BU$36-$B310)&gt;0,$C310,0),BT310)</f>
        <v>0</v>
      </c>
      <c r="BV310" s="176">
        <f>IFERROR(INDEX(Forrest!$D$130:$N$230,MATCH(IF((BV$36-$B310)&gt;0,BV$36-$B310,0),Forrest!$C$130:$C$230,0),MATCH($A310,Forrest!$D$129:$N$129,0))*IF((BV$36-$B310)&gt;0,$C310,0),BU310)</f>
        <v>0</v>
      </c>
      <c r="BW310" s="176">
        <f>IFERROR(INDEX(Forrest!$D$130:$N$230,MATCH(IF((BW$36-$B310)&gt;0,BW$36-$B310,0),Forrest!$C$130:$C$230,0),MATCH($A310,Forrest!$D$129:$N$129,0))*IF((BW$36-$B310)&gt;0,$C310,0),BV310)</f>
        <v>0</v>
      </c>
      <c r="BX310" s="176">
        <f>IFERROR(INDEX(Forrest!$D$130:$N$230,MATCH(IF((BX$36-$B310)&gt;0,BX$36-$B310,0),Forrest!$C$130:$C$230,0),MATCH($A310,Forrest!$D$129:$N$129,0))*IF((BX$36-$B310)&gt;0,$C310,0),BW310)</f>
        <v>5.6999999999999993</v>
      </c>
      <c r="BY310" s="176">
        <f>IFERROR(INDEX(Forrest!$D$130:$N$230,MATCH(IF((BY$36-$B310)&gt;0,BY$36-$B310,0),Forrest!$C$130:$C$230,0),MATCH($A310,Forrest!$D$129:$N$129,0))*IF((BY$36-$B310)&gt;0,$C310,0),BX310)</f>
        <v>5.6999999999999993</v>
      </c>
      <c r="BZ310" s="176">
        <f>IFERROR(INDEX(Forrest!$D$130:$N$230,MATCH(IF((BZ$36-$B310)&gt;0,BZ$36-$B310,0),Forrest!$C$130:$C$230,0),MATCH($A310,Forrest!$D$129:$N$129,0))*IF((BZ$36-$B310)&gt;0,$C310,0),BY310)</f>
        <v>5.6999999999999993</v>
      </c>
      <c r="CA310" s="176">
        <f>IFERROR(INDEX(Forrest!$D$130:$N$230,MATCH(IF((CA$36-$B310)&gt;0,CA$36-$B310,0),Forrest!$C$130:$C$230,0),MATCH($A310,Forrest!$D$129:$N$129,0))*IF((CA$36-$B310)&gt;0,$C310,0),BZ310)</f>
        <v>5.6999999999999993</v>
      </c>
      <c r="CB310" s="176">
        <f>IFERROR(INDEX(Forrest!$D$130:$N$230,MATCH(IF((CB$36-$B310)&gt;0,CB$36-$B310,0),Forrest!$C$130:$C$230,0),MATCH($A310,Forrest!$D$129:$N$129,0))*IF((CB$36-$B310)&gt;0,$C310,0),CA310)</f>
        <v>5.6999999999999993</v>
      </c>
      <c r="CC310" s="176">
        <f>IFERROR(INDEX(Forrest!$D$130:$N$230,MATCH(IF((CC$36-$B310)&gt;0,CC$36-$B310,0),Forrest!$C$130:$C$230,0),MATCH($A310,Forrest!$D$129:$N$129,0))*IF((CC$36-$B310)&gt;0,$C310,0),CB310)</f>
        <v>5.6999999999999993</v>
      </c>
      <c r="CD310" s="176">
        <f>IFERROR(INDEX(Forrest!$D$130:$N$230,MATCH(IF((CD$36-$B310)&gt;0,CD$36-$B310,0),Forrest!$C$130:$C$230,0),MATCH($A310,Forrest!$D$129:$N$129,0))*IF((CD$36-$B310)&gt;0,$C310,0),CC310)</f>
        <v>5.6999999999999993</v>
      </c>
      <c r="CE310" s="176">
        <f>IFERROR(INDEX(Forrest!$D$130:$N$230,MATCH(IF((CE$36-$B310)&gt;0,CE$36-$B310,0),Forrest!$C$130:$C$230,0),MATCH($A310,Forrest!$D$129:$N$129,0))*IF((CE$36-$B310)&gt;0,$C310,0),CD310)</f>
        <v>5.6999999999999993</v>
      </c>
      <c r="CF310" s="176">
        <f>IFERROR(INDEX(Forrest!$D$130:$N$230,MATCH(IF((CF$36-$B310)&gt;0,CF$36-$B310,0),Forrest!$C$130:$C$230,0),MATCH($A310,Forrest!$D$129:$N$129,0))*IF((CF$36-$B310)&gt;0,$C310,0),CE310)</f>
        <v>5.6999999999999993</v>
      </c>
      <c r="CG310" s="176">
        <f>IFERROR(INDEX(Forrest!$D$130:$N$230,MATCH(IF((CG$36-$B310)&gt;0,CG$36-$B310,0),Forrest!$C$130:$C$230,0),MATCH($A310,Forrest!$D$129:$N$129,0))*IF((CG$36-$B310)&gt;0,$C310,0),CF310)</f>
        <v>15.2</v>
      </c>
      <c r="CH310" s="176">
        <f>IFERROR(INDEX(Forrest!$D$130:$N$230,MATCH(IF((CH$36-$B310)&gt;0,CH$36-$B310,0),Forrest!$C$130:$C$230,0),MATCH($A310,Forrest!$D$129:$N$129,0))*IF((CH$36-$B310)&gt;0,$C310,0),CG310)</f>
        <v>15.2</v>
      </c>
      <c r="CI310" s="176">
        <f>IFERROR(INDEX(Forrest!$D$130:$N$230,MATCH(IF((CI$36-$B310)&gt;0,CI$36-$B310,0),Forrest!$C$130:$C$230,0),MATCH($A310,Forrest!$D$129:$N$129,0))*IF((CI$36-$B310)&gt;0,$C310,0),CH310)</f>
        <v>15.2</v>
      </c>
      <c r="CJ310" s="176">
        <f>IFERROR(INDEX(Forrest!$D$130:$N$230,MATCH(IF((CJ$36-$B310)&gt;0,CJ$36-$B310,0),Forrest!$C$130:$C$230,0),MATCH($A310,Forrest!$D$129:$N$129,0))*IF((CJ$36-$B310)&gt;0,$C310,0),CI310)</f>
        <v>15.2</v>
      </c>
      <c r="CK310" s="176">
        <f>IFERROR(INDEX(Forrest!$D$130:$N$230,MATCH(IF((CK$36-$B310)&gt;0,CK$36-$B310,0),Forrest!$C$130:$C$230,0),MATCH($A310,Forrest!$D$129:$N$129,0))*IF((CK$36-$B310)&gt;0,$C310,0),CJ310)</f>
        <v>15.2</v>
      </c>
      <c r="CL310" s="176">
        <f>IFERROR(INDEX(Forrest!$D$130:$N$230,MATCH(IF((CL$36-$B310)&gt;0,CL$36-$B310,0),Forrest!$C$130:$C$230,0),MATCH($A310,Forrest!$D$129:$N$129,0))*IF((CL$36-$B310)&gt;0,$C310,0),CK310)</f>
        <v>15.2</v>
      </c>
      <c r="CM310" s="176">
        <f>IFERROR(INDEX(Forrest!$D$130:$N$230,MATCH(IF((CM$36-$B310)&gt;0,CM$36-$B310,0),Forrest!$C$130:$C$230,0),MATCH($A310,Forrest!$D$129:$N$129,0))*IF((CM$36-$B310)&gt;0,$C310,0),CL310)</f>
        <v>15.2</v>
      </c>
      <c r="CN310" s="176">
        <f>IFERROR(INDEX(Forrest!$D$130:$N$230,MATCH(IF((CN$36-$B310)&gt;0,CN$36-$B310,0),Forrest!$C$130:$C$230,0),MATCH($A310,Forrest!$D$129:$N$129,0))*IF((CN$36-$B310)&gt;0,$C310,0),CM310)</f>
        <v>15.2</v>
      </c>
      <c r="CO310" s="176">
        <f>IFERROR(INDEX(Forrest!$D$130:$N$230,MATCH(IF((CO$36-$B310)&gt;0,CO$36-$B310,0),Forrest!$C$130:$C$230,0),MATCH($A310,Forrest!$D$129:$N$129,0))*IF((CO$36-$B310)&gt;0,$C310,0),CN310)</f>
        <v>15.2</v>
      </c>
      <c r="CP310" s="176">
        <f>IFERROR(INDEX(Forrest!$D$130:$N$230,MATCH(IF((CP$36-$B310)&gt;0,CP$36-$B310,0),Forrest!$C$130:$C$230,0),MATCH($A310,Forrest!$D$129:$N$129,0))*IF((CP$36-$B310)&gt;0,$C310,0),CO310)</f>
        <v>15.2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130:$N$230,MATCH(IF((D$36-$B311)&gt;0,D$36-$B311,0),Forrest!$C$130:$C$230,0),MATCH($A311,Forrest!$D$129:$N$129,0))*IF((D$36-$B311)&gt;0,$C311,0),B311)</f>
        <v>0</v>
      </c>
      <c r="E311" s="176">
        <f>IFERROR(INDEX(Forrest!$D$130:$N$230,MATCH(IF((E$36-$B311)&gt;0,E$36-$B311,0),Forrest!$C$130:$C$230,0),MATCH($A311,Forrest!$D$129:$N$129,0))*IF((E$36-$B311)&gt;0,$C311,0),C311)</f>
        <v>0</v>
      </c>
      <c r="F311" s="176">
        <f>IFERROR(INDEX(Forrest!$D$130:$N$230,MATCH(IF((F$36-$B311)&gt;0,F$36-$B311,0),Forrest!$C$130:$C$230,0),MATCH($A311,Forrest!$D$129:$N$129,0))*IF((F$36-$B311)&gt;0,$C311,0),E311)</f>
        <v>0</v>
      </c>
      <c r="G311" s="176">
        <f>IFERROR(INDEX(Forrest!$D$130:$N$230,MATCH(IF((G$36-$B311)&gt;0,G$36-$B311,0),Forrest!$C$130:$C$230,0),MATCH($A311,Forrest!$D$129:$N$129,0))*IF((G$36-$B311)&gt;0,$C311,0),F311)</f>
        <v>0</v>
      </c>
      <c r="H311" s="176">
        <f>IFERROR(INDEX(Forrest!$D$130:$N$230,MATCH(IF((H$36-$B311)&gt;0,H$36-$B311,0),Forrest!$C$130:$C$230,0),MATCH($A311,Forrest!$D$129:$N$129,0))*IF((H$36-$B311)&gt;0,$C311,0),G311)</f>
        <v>0</v>
      </c>
      <c r="I311" s="176">
        <f>IFERROR(INDEX(Forrest!$D$130:$N$230,MATCH(IF((I$36-$B311)&gt;0,I$36-$B311,0),Forrest!$C$130:$C$230,0),MATCH($A311,Forrest!$D$129:$N$129,0))*IF((I$36-$B311)&gt;0,$C311,0),H311)</f>
        <v>0</v>
      </c>
      <c r="J311" s="176">
        <f>IFERROR(INDEX(Forrest!$D$130:$N$230,MATCH(IF((J$36-$B311)&gt;0,J$36-$B311,0),Forrest!$C$130:$C$230,0),MATCH($A311,Forrest!$D$129:$N$129,0))*IF((J$36-$B311)&gt;0,$C311,0),I311)</f>
        <v>0</v>
      </c>
      <c r="K311" s="176">
        <f>IFERROR(INDEX(Forrest!$D$130:$N$230,MATCH(IF((K$36-$B311)&gt;0,K$36-$B311,0),Forrest!$C$130:$C$230,0),MATCH($A311,Forrest!$D$129:$N$129,0))*IF((K$36-$B311)&gt;0,$C311,0),J311)</f>
        <v>0</v>
      </c>
      <c r="L311" s="176">
        <f>IFERROR(INDEX(Forrest!$D$130:$N$230,MATCH(IF((L$36-$B311)&gt;0,L$36-$B311,0),Forrest!$C$130:$C$230,0),MATCH($A311,Forrest!$D$129:$N$129,0))*IF((L$36-$B311)&gt;0,$C311,0),K311)</f>
        <v>0</v>
      </c>
      <c r="M311" s="176">
        <f>IFERROR(INDEX(Forrest!$D$130:$N$230,MATCH(IF((M$36-$B311)&gt;0,M$36-$B311,0),Forrest!$C$130:$C$230,0),MATCH($A311,Forrest!$D$129:$N$129,0))*IF((M$36-$B311)&gt;0,$C311,0),L311)</f>
        <v>0</v>
      </c>
      <c r="N311" s="176">
        <f>IFERROR(INDEX(Forrest!$D$130:$N$230,MATCH(IF((N$36-$B311)&gt;0,N$36-$B311,0),Forrest!$C$130:$C$230,0),MATCH($A311,Forrest!$D$129:$N$129,0))*IF((N$36-$B311)&gt;0,$C311,0),M311)</f>
        <v>0</v>
      </c>
      <c r="O311" s="176">
        <f>IFERROR(INDEX(Forrest!$D$130:$N$230,MATCH(IF((O$36-$B311)&gt;0,O$36-$B311,0),Forrest!$C$130:$C$230,0),MATCH($A311,Forrest!$D$129:$N$129,0))*IF((O$36-$B311)&gt;0,$C311,0),N311)</f>
        <v>0</v>
      </c>
      <c r="P311" s="176">
        <f>IFERROR(INDEX(Forrest!$D$130:$N$230,MATCH(IF((P$36-$B311)&gt;0,P$36-$B311,0),Forrest!$C$130:$C$230,0),MATCH($A311,Forrest!$D$129:$N$129,0))*IF((P$36-$B311)&gt;0,$C311,0),O311)</f>
        <v>0</v>
      </c>
      <c r="Q311" s="176">
        <f>IFERROR(INDEX(Forrest!$D$130:$N$230,MATCH(IF((Q$36-$B311)&gt;0,Q$36-$B311,0),Forrest!$C$130:$C$230,0),MATCH($A311,Forrest!$D$129:$N$129,0))*IF((Q$36-$B311)&gt;0,$C311,0),P311)</f>
        <v>0</v>
      </c>
      <c r="R311" s="176">
        <f>IFERROR(INDEX(Forrest!$D$130:$N$230,MATCH(IF((R$36-$B311)&gt;0,R$36-$B311,0),Forrest!$C$130:$C$230,0),MATCH($A311,Forrest!$D$129:$N$129,0))*IF((R$36-$B311)&gt;0,$C311,0),Q311)</f>
        <v>0</v>
      </c>
      <c r="S311" s="176">
        <f>IFERROR(INDEX(Forrest!$D$130:$N$230,MATCH(IF((S$36-$B311)&gt;0,S$36-$B311,0),Forrest!$C$130:$C$230,0),MATCH($A311,Forrest!$D$129:$N$129,0))*IF((S$36-$B311)&gt;0,$C311,0),R311)</f>
        <v>0</v>
      </c>
      <c r="T311" s="176">
        <f>IFERROR(INDEX(Forrest!$D$130:$N$230,MATCH(IF((T$36-$B311)&gt;0,T$36-$B311,0),Forrest!$C$130:$C$230,0),MATCH($A311,Forrest!$D$129:$N$129,0))*IF((T$36-$B311)&gt;0,$C311,0),S311)</f>
        <v>0</v>
      </c>
      <c r="U311" s="176">
        <f>IFERROR(INDEX(Forrest!$D$130:$N$230,MATCH(IF((U$36-$B311)&gt;0,U$36-$B311,0),Forrest!$C$130:$C$230,0),MATCH($A311,Forrest!$D$129:$N$129,0))*IF((U$36-$B311)&gt;0,$C311,0),T311)</f>
        <v>0</v>
      </c>
      <c r="V311" s="176">
        <f>IFERROR(INDEX(Forrest!$D$130:$N$230,MATCH(IF((V$36-$B311)&gt;0,V$36-$B311,0),Forrest!$C$130:$C$230,0),MATCH($A311,Forrest!$D$129:$N$129,0))*IF((V$36-$B311)&gt;0,$C311,0),U311)</f>
        <v>0</v>
      </c>
      <c r="W311" s="176">
        <f>IFERROR(INDEX(Forrest!$D$130:$N$230,MATCH(IF((W$36-$B311)&gt;0,W$36-$B311,0),Forrest!$C$130:$C$230,0),MATCH($A311,Forrest!$D$129:$N$129,0))*IF((W$36-$B311)&gt;0,$C311,0),V311)</f>
        <v>0</v>
      </c>
      <c r="X311" s="176">
        <f>IFERROR(INDEX(Forrest!$D$130:$N$230,MATCH(IF((X$36-$B311)&gt;0,X$36-$B311,0),Forrest!$C$130:$C$230,0),MATCH($A311,Forrest!$D$129:$N$129,0))*IF((X$36-$B311)&gt;0,$C311,0),W311)</f>
        <v>0</v>
      </c>
      <c r="Y311" s="176">
        <f>IFERROR(INDEX(Forrest!$D$130:$N$230,MATCH(IF((Y$36-$B311)&gt;0,Y$36-$B311,0),Forrest!$C$130:$C$230,0),MATCH($A311,Forrest!$D$129:$N$129,0))*IF((Y$36-$B311)&gt;0,$C311,0),X311)</f>
        <v>0</v>
      </c>
      <c r="Z311" s="176">
        <f>IFERROR(INDEX(Forrest!$D$130:$N$230,MATCH(IF((Z$36-$B311)&gt;0,Z$36-$B311,0),Forrest!$C$130:$C$230,0),MATCH($A311,Forrest!$D$129:$N$129,0))*IF((Z$36-$B311)&gt;0,$C311,0),Y311)</f>
        <v>0</v>
      </c>
      <c r="AA311" s="176">
        <f>IFERROR(INDEX(Forrest!$D$130:$N$230,MATCH(IF((AA$36-$B311)&gt;0,AA$36-$B311,0),Forrest!$C$130:$C$230,0),MATCH($A311,Forrest!$D$129:$N$129,0))*IF((AA$36-$B311)&gt;0,$C311,0),Z311)</f>
        <v>0</v>
      </c>
      <c r="AB311" s="176">
        <f>IFERROR(INDEX(Forrest!$D$130:$N$230,MATCH(IF((AB$36-$B311)&gt;0,AB$36-$B311,0),Forrest!$C$130:$C$230,0),MATCH($A311,Forrest!$D$129:$N$129,0))*IF((AB$36-$B311)&gt;0,$C311,0),AA311)</f>
        <v>0</v>
      </c>
      <c r="AC311" s="176">
        <f>IFERROR(INDEX(Forrest!$D$130:$N$230,MATCH(IF((AC$36-$B311)&gt;0,AC$36-$B311,0),Forrest!$C$130:$C$230,0),MATCH($A311,Forrest!$D$129:$N$129,0))*IF((AC$36-$B311)&gt;0,$C311,0),AB311)</f>
        <v>0</v>
      </c>
      <c r="AD311" s="176">
        <f>IFERROR(INDEX(Forrest!$D$130:$N$230,MATCH(IF((AD$36-$B311)&gt;0,AD$36-$B311,0),Forrest!$C$130:$C$230,0),MATCH($A311,Forrest!$D$129:$N$129,0))*IF((AD$36-$B311)&gt;0,$C311,0),AC311)</f>
        <v>0</v>
      </c>
      <c r="AE311" s="176">
        <f>IFERROR(INDEX(Forrest!$D$130:$N$230,MATCH(IF((AE$36-$B311)&gt;0,AE$36-$B311,0),Forrest!$C$130:$C$230,0),MATCH($A311,Forrest!$D$129:$N$129,0))*IF((AE$36-$B311)&gt;0,$C311,0),AD311)</f>
        <v>0</v>
      </c>
      <c r="AF311" s="176">
        <f>IFERROR(INDEX(Forrest!$D$130:$N$230,MATCH(IF((AF$36-$B311)&gt;0,AF$36-$B311,0),Forrest!$C$130:$C$230,0),MATCH($A311,Forrest!$D$129:$N$129,0))*IF((AF$36-$B311)&gt;0,$C311,0),AE311)</f>
        <v>0</v>
      </c>
      <c r="AG311" s="176">
        <f>IFERROR(INDEX(Forrest!$D$130:$N$230,MATCH(IF((AG$36-$B311)&gt;0,AG$36-$B311,0),Forrest!$C$130:$C$230,0),MATCH($A311,Forrest!$D$129:$N$129,0))*IF((AG$36-$B311)&gt;0,$C311,0),AF311)</f>
        <v>0</v>
      </c>
      <c r="AH311" s="176">
        <f>IFERROR(INDEX(Forrest!$D$130:$N$230,MATCH(IF((AH$36-$B311)&gt;0,AH$36-$B311,0),Forrest!$C$130:$C$230,0),MATCH($A311,Forrest!$D$129:$N$129,0))*IF((AH$36-$B311)&gt;0,$C311,0),AG311)</f>
        <v>0</v>
      </c>
      <c r="AI311" s="176">
        <f>IFERROR(INDEX(Forrest!$D$130:$N$230,MATCH(IF((AI$36-$B311)&gt;0,AI$36-$B311,0),Forrest!$C$130:$C$230,0),MATCH($A311,Forrest!$D$129:$N$129,0))*IF((AI$36-$B311)&gt;0,$C311,0),AH311)</f>
        <v>0</v>
      </c>
      <c r="AJ311" s="176">
        <f>IFERROR(INDEX(Forrest!$D$130:$N$230,MATCH(IF((AJ$36-$B311)&gt;0,AJ$36-$B311,0),Forrest!$C$130:$C$230,0),MATCH($A311,Forrest!$D$129:$N$129,0))*IF((AJ$36-$B311)&gt;0,$C311,0),AI311)</f>
        <v>0</v>
      </c>
      <c r="AK311" s="176">
        <f>IFERROR(INDEX(Forrest!$D$130:$N$230,MATCH(IF((AK$36-$B311)&gt;0,AK$36-$B311,0),Forrest!$C$130:$C$230,0),MATCH($A311,Forrest!$D$129:$N$129,0))*IF((AK$36-$B311)&gt;0,$C311,0),AJ311)</f>
        <v>0</v>
      </c>
      <c r="AL311" s="176">
        <f>IFERROR(INDEX(Forrest!$D$130:$N$230,MATCH(IF((AL$36-$B311)&gt;0,AL$36-$B311,0),Forrest!$C$130:$C$230,0),MATCH($A311,Forrest!$D$129:$N$129,0))*IF((AL$36-$B311)&gt;0,$C311,0),AK311)</f>
        <v>0</v>
      </c>
      <c r="AM311" s="176">
        <f>IFERROR(INDEX(Forrest!$D$130:$N$230,MATCH(IF((AM$36-$B311)&gt;0,AM$36-$B311,0),Forrest!$C$130:$C$230,0),MATCH($A311,Forrest!$D$129:$N$129,0))*IF((AM$36-$B311)&gt;0,$C311,0),AL311)</f>
        <v>0</v>
      </c>
      <c r="AN311" s="176">
        <f>IFERROR(INDEX(Forrest!$D$130:$N$230,MATCH(IF((AN$36-$B311)&gt;0,AN$36-$B311,0),Forrest!$C$130:$C$230,0),MATCH($A311,Forrest!$D$129:$N$129,0))*IF((AN$36-$B311)&gt;0,$C311,0),AM311)</f>
        <v>0</v>
      </c>
      <c r="AO311" s="176">
        <f>IFERROR(INDEX(Forrest!$D$130:$N$230,MATCH(IF((AO$36-$B311)&gt;0,AO$36-$B311,0),Forrest!$C$130:$C$230,0),MATCH($A311,Forrest!$D$129:$N$129,0))*IF((AO$36-$B311)&gt;0,$C311,0),AN311)</f>
        <v>0</v>
      </c>
      <c r="AP311" s="176">
        <f>IFERROR(INDEX(Forrest!$D$130:$N$230,MATCH(IF((AP$36-$B311)&gt;0,AP$36-$B311,0),Forrest!$C$130:$C$230,0),MATCH($A311,Forrest!$D$129:$N$129,0))*IF((AP$36-$B311)&gt;0,$C311,0),AO311)</f>
        <v>0</v>
      </c>
      <c r="AQ311" s="176">
        <f>IFERROR(INDEX(Forrest!$D$130:$N$230,MATCH(IF((AQ$36-$B311)&gt;0,AQ$36-$B311,0),Forrest!$C$130:$C$230,0),MATCH($A311,Forrest!$D$129:$N$129,0))*IF((AQ$36-$B311)&gt;0,$C311,0),AP311)</f>
        <v>0</v>
      </c>
      <c r="AR311" s="176">
        <f>IFERROR(INDEX(Forrest!$D$130:$N$230,MATCH(IF((AR$36-$B311)&gt;0,AR$36-$B311,0),Forrest!$C$130:$C$230,0),MATCH($A311,Forrest!$D$129:$N$129,0))*IF((AR$36-$B311)&gt;0,$C311,0),AQ311)</f>
        <v>0</v>
      </c>
      <c r="AS311" s="176">
        <f>IFERROR(INDEX(Forrest!$D$130:$N$230,MATCH(IF((AS$36-$B311)&gt;0,AS$36-$B311,0),Forrest!$C$130:$C$230,0),MATCH($A311,Forrest!$D$129:$N$129,0))*IF((AS$36-$B311)&gt;0,$C311,0),AR311)</f>
        <v>0</v>
      </c>
      <c r="AT311" s="176">
        <f>IFERROR(INDEX(Forrest!$D$130:$N$230,MATCH(IF((AT$36-$B311)&gt;0,AT$36-$B311,0),Forrest!$C$130:$C$230,0),MATCH($A311,Forrest!$D$129:$N$129,0))*IF((AT$36-$B311)&gt;0,$C311,0),AS311)</f>
        <v>0</v>
      </c>
      <c r="AU311" s="176">
        <f>IFERROR(INDEX(Forrest!$D$130:$N$230,MATCH(IF((AU$36-$B311)&gt;0,AU$36-$B311,0),Forrest!$C$130:$C$230,0),MATCH($A311,Forrest!$D$129:$N$129,0))*IF((AU$36-$B311)&gt;0,$C311,0),AT311)</f>
        <v>0</v>
      </c>
      <c r="AV311" s="176">
        <f>IFERROR(INDEX(Forrest!$D$130:$N$230,MATCH(IF((AV$36-$B311)&gt;0,AV$36-$B311,0),Forrest!$C$130:$C$230,0),MATCH($A311,Forrest!$D$129:$N$129,0))*IF((AV$36-$B311)&gt;0,$C311,0),AU311)</f>
        <v>0</v>
      </c>
      <c r="AW311" s="176">
        <f>IFERROR(INDEX(Forrest!$D$130:$N$230,MATCH(IF((AW$36-$B311)&gt;0,AW$36-$B311,0),Forrest!$C$130:$C$230,0),MATCH($A311,Forrest!$D$129:$N$129,0))*IF((AW$36-$B311)&gt;0,$C311,0),AV311)</f>
        <v>0</v>
      </c>
      <c r="AX311" s="176">
        <f>IFERROR(INDEX(Forrest!$D$130:$N$230,MATCH(IF((AX$36-$B311)&gt;0,AX$36-$B311,0),Forrest!$C$130:$C$230,0),MATCH($A311,Forrest!$D$129:$N$129,0))*IF((AX$36-$B311)&gt;0,$C311,0),AW311)</f>
        <v>0</v>
      </c>
      <c r="AY311" s="176">
        <f>IFERROR(INDEX(Forrest!$D$130:$N$230,MATCH(IF((AY$36-$B311)&gt;0,AY$36-$B311,0),Forrest!$C$130:$C$230,0),MATCH($A311,Forrest!$D$129:$N$129,0))*IF((AY$36-$B311)&gt;0,$C311,0),AX311)</f>
        <v>0</v>
      </c>
      <c r="AZ311" s="176">
        <f>IFERROR(INDEX(Forrest!$D$130:$N$230,MATCH(IF((AZ$36-$B311)&gt;0,AZ$36-$B311,0),Forrest!$C$130:$C$230,0),MATCH($A311,Forrest!$D$129:$N$129,0))*IF((AZ$36-$B311)&gt;0,$C311,0),AY311)</f>
        <v>0</v>
      </c>
      <c r="BA311" s="176">
        <f>IFERROR(INDEX(Forrest!$D$130:$N$230,MATCH(IF((BA$36-$B311)&gt;0,BA$36-$B311,0),Forrest!$C$130:$C$230,0),MATCH($A311,Forrest!$D$129:$N$129,0))*IF((BA$36-$B311)&gt;0,$C311,0),AZ311)</f>
        <v>0</v>
      </c>
      <c r="BB311" s="176">
        <f>IFERROR(INDEX(Forrest!$D$130:$N$230,MATCH(IF((BB$36-$B311)&gt;0,BB$36-$B311,0),Forrest!$C$130:$C$230,0),MATCH($A311,Forrest!$D$129:$N$129,0))*IF((BB$36-$B311)&gt;0,$C311,0),BA311)</f>
        <v>0</v>
      </c>
      <c r="BC311" s="176">
        <f>IFERROR(INDEX(Forrest!$D$130:$N$230,MATCH(IF((BC$36-$B311)&gt;0,BC$36-$B311,0),Forrest!$C$130:$C$230,0),MATCH($A311,Forrest!$D$129:$N$129,0))*IF((BC$36-$B311)&gt;0,$C311,0),BB311)</f>
        <v>0</v>
      </c>
      <c r="BD311" s="176">
        <f>IFERROR(INDEX(Forrest!$D$130:$N$230,MATCH(IF((BD$36-$B311)&gt;0,BD$36-$B311,0),Forrest!$C$130:$C$230,0),MATCH($A311,Forrest!$D$129:$N$129,0))*IF((BD$36-$B311)&gt;0,$C311,0),BC311)</f>
        <v>0</v>
      </c>
      <c r="BE311" s="176">
        <f>IFERROR(INDEX(Forrest!$D$130:$N$230,MATCH(IF((BE$36-$B311)&gt;0,BE$36-$B311,0),Forrest!$C$130:$C$230,0),MATCH($A311,Forrest!$D$129:$N$129,0))*IF((BE$36-$B311)&gt;0,$C311,0),BD311)</f>
        <v>0</v>
      </c>
      <c r="BF311" s="176">
        <f>IFERROR(INDEX(Forrest!$D$130:$N$230,MATCH(IF((BF$36-$B311)&gt;0,BF$36-$B311,0),Forrest!$C$130:$C$230,0),MATCH($A311,Forrest!$D$129:$N$129,0))*IF((BF$36-$B311)&gt;0,$C311,0),BE311)</f>
        <v>0</v>
      </c>
      <c r="BG311" s="176">
        <f>IFERROR(INDEX(Forrest!$D$130:$N$230,MATCH(IF((BG$36-$B311)&gt;0,BG$36-$B311,0),Forrest!$C$130:$C$230,0),MATCH($A311,Forrest!$D$129:$N$129,0))*IF((BG$36-$B311)&gt;0,$C311,0),BF311)</f>
        <v>0</v>
      </c>
      <c r="BH311" s="176">
        <f>IFERROR(INDEX(Forrest!$D$130:$N$230,MATCH(IF((BH$36-$B311)&gt;0,BH$36-$B311,0),Forrest!$C$130:$C$230,0),MATCH($A311,Forrest!$D$129:$N$129,0))*IF((BH$36-$B311)&gt;0,$C311,0),BG311)</f>
        <v>0</v>
      </c>
      <c r="BI311" s="176">
        <f>IFERROR(INDEX(Forrest!$D$130:$N$230,MATCH(IF((BI$36-$B311)&gt;0,BI$36-$B311,0),Forrest!$C$130:$C$230,0),MATCH($A311,Forrest!$D$129:$N$129,0))*IF((BI$36-$B311)&gt;0,$C311,0),BH311)</f>
        <v>0</v>
      </c>
      <c r="BJ311" s="176">
        <f>IFERROR(INDEX(Forrest!$D$130:$N$230,MATCH(IF((BJ$36-$B311)&gt;0,BJ$36-$B311,0),Forrest!$C$130:$C$230,0),MATCH($A311,Forrest!$D$129:$N$129,0))*IF((BJ$36-$B311)&gt;0,$C311,0),BI311)</f>
        <v>0</v>
      </c>
      <c r="BK311" s="176">
        <f>IFERROR(INDEX(Forrest!$D$130:$N$230,MATCH(IF((BK$36-$B311)&gt;0,BK$36-$B311,0),Forrest!$C$130:$C$230,0),MATCH($A311,Forrest!$D$129:$N$129,0))*IF((BK$36-$B311)&gt;0,$C311,0),BJ311)</f>
        <v>0</v>
      </c>
      <c r="BL311" s="176">
        <f>IFERROR(INDEX(Forrest!$D$130:$N$230,MATCH(IF((BL$36-$B311)&gt;0,BL$36-$B311,0),Forrest!$C$130:$C$230,0),MATCH($A311,Forrest!$D$129:$N$129,0))*IF((BL$36-$B311)&gt;0,$C311,0),BK311)</f>
        <v>0</v>
      </c>
      <c r="BM311" s="176">
        <f>IFERROR(INDEX(Forrest!$D$130:$N$230,MATCH(IF((BM$36-$B311)&gt;0,BM$36-$B311,0),Forrest!$C$130:$C$230,0),MATCH($A311,Forrest!$D$129:$N$129,0))*IF((BM$36-$B311)&gt;0,$C311,0),BL311)</f>
        <v>0</v>
      </c>
      <c r="BN311" s="176">
        <f>IFERROR(INDEX(Forrest!$D$130:$N$230,MATCH(IF((BN$36-$B311)&gt;0,BN$36-$B311,0),Forrest!$C$130:$C$230,0),MATCH($A311,Forrest!$D$129:$N$129,0))*IF((BN$36-$B311)&gt;0,$C311,0),BM311)</f>
        <v>0</v>
      </c>
      <c r="BO311" s="176">
        <f>IFERROR(INDEX(Forrest!$D$130:$N$230,MATCH(IF((BO$36-$B311)&gt;0,BO$36-$B311,0),Forrest!$C$130:$C$230,0),MATCH($A311,Forrest!$D$129:$N$129,0))*IF((BO$36-$B311)&gt;0,$C311,0),BN311)</f>
        <v>0</v>
      </c>
      <c r="BP311" s="176">
        <f>IFERROR(INDEX(Forrest!$D$130:$N$230,MATCH(IF((BP$36-$B311)&gt;0,BP$36-$B311,0),Forrest!$C$130:$C$230,0),MATCH($A311,Forrest!$D$129:$N$129,0))*IF((BP$36-$B311)&gt;0,$C311,0),BO311)</f>
        <v>0</v>
      </c>
      <c r="BQ311" s="176">
        <f>IFERROR(INDEX(Forrest!$D$130:$N$230,MATCH(IF((BQ$36-$B311)&gt;0,BQ$36-$B311,0),Forrest!$C$130:$C$230,0),MATCH($A311,Forrest!$D$129:$N$129,0))*IF((BQ$36-$B311)&gt;0,$C311,0),BP311)</f>
        <v>0</v>
      </c>
      <c r="BR311" s="176">
        <f>IFERROR(INDEX(Forrest!$D$130:$N$230,MATCH(IF((BR$36-$B311)&gt;0,BR$36-$B311,0),Forrest!$C$130:$C$230,0),MATCH($A311,Forrest!$D$129:$N$129,0))*IF((BR$36-$B311)&gt;0,$C311,0),BQ311)</f>
        <v>0</v>
      </c>
      <c r="BS311" s="176">
        <f>IFERROR(INDEX(Forrest!$D$130:$N$230,MATCH(IF((BS$36-$B311)&gt;0,BS$36-$B311,0),Forrest!$C$130:$C$230,0),MATCH($A311,Forrest!$D$129:$N$129,0))*IF((BS$36-$B311)&gt;0,$C311,0),BR311)</f>
        <v>0</v>
      </c>
      <c r="BT311" s="176">
        <f>IFERROR(INDEX(Forrest!$D$130:$N$230,MATCH(IF((BT$36-$B311)&gt;0,BT$36-$B311,0),Forrest!$C$130:$C$230,0),MATCH($A311,Forrest!$D$129:$N$129,0))*IF((BT$36-$B311)&gt;0,$C311,0),BS311)</f>
        <v>0</v>
      </c>
      <c r="BU311" s="176">
        <f>IFERROR(INDEX(Forrest!$D$130:$N$230,MATCH(IF((BU$36-$B311)&gt;0,BU$36-$B311,0),Forrest!$C$130:$C$230,0),MATCH($A311,Forrest!$D$129:$N$129,0))*IF((BU$36-$B311)&gt;0,$C311,0),BT311)</f>
        <v>0</v>
      </c>
      <c r="BV311" s="176">
        <f>IFERROR(INDEX(Forrest!$D$130:$N$230,MATCH(IF((BV$36-$B311)&gt;0,BV$36-$B311,0),Forrest!$C$130:$C$230,0),MATCH($A311,Forrest!$D$129:$N$129,0))*IF((BV$36-$B311)&gt;0,$C311,0),BU311)</f>
        <v>0</v>
      </c>
      <c r="BW311" s="176">
        <f>IFERROR(INDEX(Forrest!$D$130:$N$230,MATCH(IF((BW$36-$B311)&gt;0,BW$36-$B311,0),Forrest!$C$130:$C$230,0),MATCH($A311,Forrest!$D$129:$N$129,0))*IF((BW$36-$B311)&gt;0,$C311,0),BV311)</f>
        <v>0</v>
      </c>
      <c r="BX311" s="176">
        <f>IFERROR(INDEX(Forrest!$D$130:$N$230,MATCH(IF((BX$36-$B311)&gt;0,BX$36-$B311,0),Forrest!$C$130:$C$230,0),MATCH($A311,Forrest!$D$129:$N$129,0))*IF((BX$36-$B311)&gt;0,$C311,0),BW311)</f>
        <v>0</v>
      </c>
      <c r="BY311" s="176">
        <f>IFERROR(INDEX(Forrest!$D$130:$N$230,MATCH(IF((BY$36-$B311)&gt;0,BY$36-$B311,0),Forrest!$C$130:$C$230,0),MATCH($A311,Forrest!$D$129:$N$129,0))*IF((BY$36-$B311)&gt;0,$C311,0),BX311)</f>
        <v>5.6999999999999993</v>
      </c>
      <c r="BZ311" s="176">
        <f>IFERROR(INDEX(Forrest!$D$130:$N$230,MATCH(IF((BZ$36-$B311)&gt;0,BZ$36-$B311,0),Forrest!$C$130:$C$230,0),MATCH($A311,Forrest!$D$129:$N$129,0))*IF((BZ$36-$B311)&gt;0,$C311,0),BY311)</f>
        <v>5.6999999999999993</v>
      </c>
      <c r="CA311" s="176">
        <f>IFERROR(INDEX(Forrest!$D$130:$N$230,MATCH(IF((CA$36-$B311)&gt;0,CA$36-$B311,0),Forrest!$C$130:$C$230,0),MATCH($A311,Forrest!$D$129:$N$129,0))*IF((CA$36-$B311)&gt;0,$C311,0),BZ311)</f>
        <v>5.6999999999999993</v>
      </c>
      <c r="CB311" s="176">
        <f>IFERROR(INDEX(Forrest!$D$130:$N$230,MATCH(IF((CB$36-$B311)&gt;0,CB$36-$B311,0),Forrest!$C$130:$C$230,0),MATCH($A311,Forrest!$D$129:$N$129,0))*IF((CB$36-$B311)&gt;0,$C311,0),CA311)</f>
        <v>5.6999999999999993</v>
      </c>
      <c r="CC311" s="176">
        <f>IFERROR(INDEX(Forrest!$D$130:$N$230,MATCH(IF((CC$36-$B311)&gt;0,CC$36-$B311,0),Forrest!$C$130:$C$230,0),MATCH($A311,Forrest!$D$129:$N$129,0))*IF((CC$36-$B311)&gt;0,$C311,0),CB311)</f>
        <v>5.6999999999999993</v>
      </c>
      <c r="CD311" s="176">
        <f>IFERROR(INDEX(Forrest!$D$130:$N$230,MATCH(IF((CD$36-$B311)&gt;0,CD$36-$B311,0),Forrest!$C$130:$C$230,0),MATCH($A311,Forrest!$D$129:$N$129,0))*IF((CD$36-$B311)&gt;0,$C311,0),CC311)</f>
        <v>5.6999999999999993</v>
      </c>
      <c r="CE311" s="176">
        <f>IFERROR(INDEX(Forrest!$D$130:$N$230,MATCH(IF((CE$36-$B311)&gt;0,CE$36-$B311,0),Forrest!$C$130:$C$230,0),MATCH($A311,Forrest!$D$129:$N$129,0))*IF((CE$36-$B311)&gt;0,$C311,0),CD311)</f>
        <v>5.6999999999999993</v>
      </c>
      <c r="CF311" s="176">
        <f>IFERROR(INDEX(Forrest!$D$130:$N$230,MATCH(IF((CF$36-$B311)&gt;0,CF$36-$B311,0),Forrest!$C$130:$C$230,0),MATCH($A311,Forrest!$D$129:$N$129,0))*IF((CF$36-$B311)&gt;0,$C311,0),CE311)</f>
        <v>5.6999999999999993</v>
      </c>
      <c r="CG311" s="176">
        <f>IFERROR(INDEX(Forrest!$D$130:$N$230,MATCH(IF((CG$36-$B311)&gt;0,CG$36-$B311,0),Forrest!$C$130:$C$230,0),MATCH($A311,Forrest!$D$129:$N$129,0))*IF((CG$36-$B311)&gt;0,$C311,0),CF311)</f>
        <v>5.6999999999999993</v>
      </c>
      <c r="CH311" s="176">
        <f>IFERROR(INDEX(Forrest!$D$130:$N$230,MATCH(IF((CH$36-$B311)&gt;0,CH$36-$B311,0),Forrest!$C$130:$C$230,0),MATCH($A311,Forrest!$D$129:$N$129,0))*IF((CH$36-$B311)&gt;0,$C311,0),CG311)</f>
        <v>15.2</v>
      </c>
      <c r="CI311" s="176">
        <f>IFERROR(INDEX(Forrest!$D$130:$N$230,MATCH(IF((CI$36-$B311)&gt;0,CI$36-$B311,0),Forrest!$C$130:$C$230,0),MATCH($A311,Forrest!$D$129:$N$129,0))*IF((CI$36-$B311)&gt;0,$C311,0),CH311)</f>
        <v>15.2</v>
      </c>
      <c r="CJ311" s="176">
        <f>IFERROR(INDEX(Forrest!$D$130:$N$230,MATCH(IF((CJ$36-$B311)&gt;0,CJ$36-$B311,0),Forrest!$C$130:$C$230,0),MATCH($A311,Forrest!$D$129:$N$129,0))*IF((CJ$36-$B311)&gt;0,$C311,0),CI311)</f>
        <v>15.2</v>
      </c>
      <c r="CK311" s="176">
        <f>IFERROR(INDEX(Forrest!$D$130:$N$230,MATCH(IF((CK$36-$B311)&gt;0,CK$36-$B311,0),Forrest!$C$130:$C$230,0),MATCH($A311,Forrest!$D$129:$N$129,0))*IF((CK$36-$B311)&gt;0,$C311,0),CJ311)</f>
        <v>15.2</v>
      </c>
      <c r="CL311" s="176">
        <f>IFERROR(INDEX(Forrest!$D$130:$N$230,MATCH(IF((CL$36-$B311)&gt;0,CL$36-$B311,0),Forrest!$C$130:$C$230,0),MATCH($A311,Forrest!$D$129:$N$129,0))*IF((CL$36-$B311)&gt;0,$C311,0),CK311)</f>
        <v>15.2</v>
      </c>
      <c r="CM311" s="176">
        <f>IFERROR(INDEX(Forrest!$D$130:$N$230,MATCH(IF((CM$36-$B311)&gt;0,CM$36-$B311,0),Forrest!$C$130:$C$230,0),MATCH($A311,Forrest!$D$129:$N$129,0))*IF((CM$36-$B311)&gt;0,$C311,0),CL311)</f>
        <v>15.2</v>
      </c>
      <c r="CN311" s="176">
        <f>IFERROR(INDEX(Forrest!$D$130:$N$230,MATCH(IF((CN$36-$B311)&gt;0,CN$36-$B311,0),Forrest!$C$130:$C$230,0),MATCH($A311,Forrest!$D$129:$N$129,0))*IF((CN$36-$B311)&gt;0,$C311,0),CM311)</f>
        <v>15.2</v>
      </c>
      <c r="CO311" s="176">
        <f>IFERROR(INDEX(Forrest!$D$130:$N$230,MATCH(IF((CO$36-$B311)&gt;0,CO$36-$B311,0),Forrest!$C$130:$C$230,0),MATCH($A311,Forrest!$D$129:$N$129,0))*IF((CO$36-$B311)&gt;0,$C311,0),CN311)</f>
        <v>15.2</v>
      </c>
      <c r="CP311" s="176">
        <f>IFERROR(INDEX(Forrest!$D$130:$N$230,MATCH(IF((CP$36-$B311)&gt;0,CP$36-$B311,0),Forrest!$C$130:$C$230,0),MATCH($A311,Forrest!$D$129:$N$129,0))*IF((CP$36-$B311)&gt;0,$C311,0),CO311)</f>
        <v>15.2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130:$N$230,MATCH(IF((D$36-$B312)&gt;0,D$36-$B312,0),Forrest!$C$130:$C$230,0),MATCH($A312,Forrest!$D$129:$N$129,0))*IF((D$36-$B312)&gt;0,$C312,0),B312)</f>
        <v>0</v>
      </c>
      <c r="E312" s="176">
        <f>IFERROR(INDEX(Forrest!$D$130:$N$230,MATCH(IF((E$36-$B312)&gt;0,E$36-$B312,0),Forrest!$C$130:$C$230,0),MATCH($A312,Forrest!$D$129:$N$129,0))*IF((E$36-$B312)&gt;0,$C312,0),C312)</f>
        <v>0</v>
      </c>
      <c r="F312" s="176">
        <f>IFERROR(INDEX(Forrest!$D$130:$N$230,MATCH(IF((F$36-$B312)&gt;0,F$36-$B312,0),Forrest!$C$130:$C$230,0),MATCH($A312,Forrest!$D$129:$N$129,0))*IF((F$36-$B312)&gt;0,$C312,0),E312)</f>
        <v>0</v>
      </c>
      <c r="G312" s="176">
        <f>IFERROR(INDEX(Forrest!$D$130:$N$230,MATCH(IF((G$36-$B312)&gt;0,G$36-$B312,0),Forrest!$C$130:$C$230,0),MATCH($A312,Forrest!$D$129:$N$129,0))*IF((G$36-$B312)&gt;0,$C312,0),F312)</f>
        <v>0</v>
      </c>
      <c r="H312" s="176">
        <f>IFERROR(INDEX(Forrest!$D$130:$N$230,MATCH(IF((H$36-$B312)&gt;0,H$36-$B312,0),Forrest!$C$130:$C$230,0),MATCH($A312,Forrest!$D$129:$N$129,0))*IF((H$36-$B312)&gt;0,$C312,0),G312)</f>
        <v>0</v>
      </c>
      <c r="I312" s="176">
        <f>IFERROR(INDEX(Forrest!$D$130:$N$230,MATCH(IF((I$36-$B312)&gt;0,I$36-$B312,0),Forrest!$C$130:$C$230,0),MATCH($A312,Forrest!$D$129:$N$129,0))*IF((I$36-$B312)&gt;0,$C312,0),H312)</f>
        <v>0</v>
      </c>
      <c r="J312" s="176">
        <f>IFERROR(INDEX(Forrest!$D$130:$N$230,MATCH(IF((J$36-$B312)&gt;0,J$36-$B312,0),Forrest!$C$130:$C$230,0),MATCH($A312,Forrest!$D$129:$N$129,0))*IF((J$36-$B312)&gt;0,$C312,0),I312)</f>
        <v>0</v>
      </c>
      <c r="K312" s="176">
        <f>IFERROR(INDEX(Forrest!$D$130:$N$230,MATCH(IF((K$36-$B312)&gt;0,K$36-$B312,0),Forrest!$C$130:$C$230,0),MATCH($A312,Forrest!$D$129:$N$129,0))*IF((K$36-$B312)&gt;0,$C312,0),J312)</f>
        <v>0</v>
      </c>
      <c r="L312" s="176">
        <f>IFERROR(INDEX(Forrest!$D$130:$N$230,MATCH(IF((L$36-$B312)&gt;0,L$36-$B312,0),Forrest!$C$130:$C$230,0),MATCH($A312,Forrest!$D$129:$N$129,0))*IF((L$36-$B312)&gt;0,$C312,0),K312)</f>
        <v>0</v>
      </c>
      <c r="M312" s="176">
        <f>IFERROR(INDEX(Forrest!$D$130:$N$230,MATCH(IF((M$36-$B312)&gt;0,M$36-$B312,0),Forrest!$C$130:$C$230,0),MATCH($A312,Forrest!$D$129:$N$129,0))*IF((M$36-$B312)&gt;0,$C312,0),L312)</f>
        <v>0</v>
      </c>
      <c r="N312" s="176">
        <f>IFERROR(INDEX(Forrest!$D$130:$N$230,MATCH(IF((N$36-$B312)&gt;0,N$36-$B312,0),Forrest!$C$130:$C$230,0),MATCH($A312,Forrest!$D$129:$N$129,0))*IF((N$36-$B312)&gt;0,$C312,0),M312)</f>
        <v>0</v>
      </c>
      <c r="O312" s="176">
        <f>IFERROR(INDEX(Forrest!$D$130:$N$230,MATCH(IF((O$36-$B312)&gt;0,O$36-$B312,0),Forrest!$C$130:$C$230,0),MATCH($A312,Forrest!$D$129:$N$129,0))*IF((O$36-$B312)&gt;0,$C312,0),N312)</f>
        <v>0</v>
      </c>
      <c r="P312" s="176">
        <f>IFERROR(INDEX(Forrest!$D$130:$N$230,MATCH(IF((P$36-$B312)&gt;0,P$36-$B312,0),Forrest!$C$130:$C$230,0),MATCH($A312,Forrest!$D$129:$N$129,0))*IF((P$36-$B312)&gt;0,$C312,0),O312)</f>
        <v>0</v>
      </c>
      <c r="Q312" s="176">
        <f>IFERROR(INDEX(Forrest!$D$130:$N$230,MATCH(IF((Q$36-$B312)&gt;0,Q$36-$B312,0),Forrest!$C$130:$C$230,0),MATCH($A312,Forrest!$D$129:$N$129,0))*IF((Q$36-$B312)&gt;0,$C312,0),P312)</f>
        <v>0</v>
      </c>
      <c r="R312" s="176">
        <f>IFERROR(INDEX(Forrest!$D$130:$N$230,MATCH(IF((R$36-$B312)&gt;0,R$36-$B312,0),Forrest!$C$130:$C$230,0),MATCH($A312,Forrest!$D$129:$N$129,0))*IF((R$36-$B312)&gt;0,$C312,0),Q312)</f>
        <v>0</v>
      </c>
      <c r="S312" s="176">
        <f>IFERROR(INDEX(Forrest!$D$130:$N$230,MATCH(IF((S$36-$B312)&gt;0,S$36-$B312,0),Forrest!$C$130:$C$230,0),MATCH($A312,Forrest!$D$129:$N$129,0))*IF((S$36-$B312)&gt;0,$C312,0),R312)</f>
        <v>0</v>
      </c>
      <c r="T312" s="176">
        <f>IFERROR(INDEX(Forrest!$D$130:$N$230,MATCH(IF((T$36-$B312)&gt;0,T$36-$B312,0),Forrest!$C$130:$C$230,0),MATCH($A312,Forrest!$D$129:$N$129,0))*IF((T$36-$B312)&gt;0,$C312,0),S312)</f>
        <v>0</v>
      </c>
      <c r="U312" s="176">
        <f>IFERROR(INDEX(Forrest!$D$130:$N$230,MATCH(IF((U$36-$B312)&gt;0,U$36-$B312,0),Forrest!$C$130:$C$230,0),MATCH($A312,Forrest!$D$129:$N$129,0))*IF((U$36-$B312)&gt;0,$C312,0),T312)</f>
        <v>0</v>
      </c>
      <c r="V312" s="176">
        <f>IFERROR(INDEX(Forrest!$D$130:$N$230,MATCH(IF((V$36-$B312)&gt;0,V$36-$B312,0),Forrest!$C$130:$C$230,0),MATCH($A312,Forrest!$D$129:$N$129,0))*IF((V$36-$B312)&gt;0,$C312,0),U312)</f>
        <v>0</v>
      </c>
      <c r="W312" s="176">
        <f>IFERROR(INDEX(Forrest!$D$130:$N$230,MATCH(IF((W$36-$B312)&gt;0,W$36-$B312,0),Forrest!$C$130:$C$230,0),MATCH($A312,Forrest!$D$129:$N$129,0))*IF((W$36-$B312)&gt;0,$C312,0),V312)</f>
        <v>0</v>
      </c>
      <c r="X312" s="176">
        <f>IFERROR(INDEX(Forrest!$D$130:$N$230,MATCH(IF((X$36-$B312)&gt;0,X$36-$B312,0),Forrest!$C$130:$C$230,0),MATCH($A312,Forrest!$D$129:$N$129,0))*IF((X$36-$B312)&gt;0,$C312,0),W312)</f>
        <v>0</v>
      </c>
      <c r="Y312" s="176">
        <f>IFERROR(INDEX(Forrest!$D$130:$N$230,MATCH(IF((Y$36-$B312)&gt;0,Y$36-$B312,0),Forrest!$C$130:$C$230,0),MATCH($A312,Forrest!$D$129:$N$129,0))*IF((Y$36-$B312)&gt;0,$C312,0),X312)</f>
        <v>0</v>
      </c>
      <c r="Z312" s="176">
        <f>IFERROR(INDEX(Forrest!$D$130:$N$230,MATCH(IF((Z$36-$B312)&gt;0,Z$36-$B312,0),Forrest!$C$130:$C$230,0),MATCH($A312,Forrest!$D$129:$N$129,0))*IF((Z$36-$B312)&gt;0,$C312,0),Y312)</f>
        <v>0</v>
      </c>
      <c r="AA312" s="176">
        <f>IFERROR(INDEX(Forrest!$D$130:$N$230,MATCH(IF((AA$36-$B312)&gt;0,AA$36-$B312,0),Forrest!$C$130:$C$230,0),MATCH($A312,Forrest!$D$129:$N$129,0))*IF((AA$36-$B312)&gt;0,$C312,0),Z312)</f>
        <v>0</v>
      </c>
      <c r="AB312" s="176">
        <f>IFERROR(INDEX(Forrest!$D$130:$N$230,MATCH(IF((AB$36-$B312)&gt;0,AB$36-$B312,0),Forrest!$C$130:$C$230,0),MATCH($A312,Forrest!$D$129:$N$129,0))*IF((AB$36-$B312)&gt;0,$C312,0),AA312)</f>
        <v>0</v>
      </c>
      <c r="AC312" s="176">
        <f>IFERROR(INDEX(Forrest!$D$130:$N$230,MATCH(IF((AC$36-$B312)&gt;0,AC$36-$B312,0),Forrest!$C$130:$C$230,0),MATCH($A312,Forrest!$D$129:$N$129,0))*IF((AC$36-$B312)&gt;0,$C312,0),AB312)</f>
        <v>0</v>
      </c>
      <c r="AD312" s="176">
        <f>IFERROR(INDEX(Forrest!$D$130:$N$230,MATCH(IF((AD$36-$B312)&gt;0,AD$36-$B312,0),Forrest!$C$130:$C$230,0),MATCH($A312,Forrest!$D$129:$N$129,0))*IF((AD$36-$B312)&gt;0,$C312,0),AC312)</f>
        <v>0</v>
      </c>
      <c r="AE312" s="176">
        <f>IFERROR(INDEX(Forrest!$D$130:$N$230,MATCH(IF((AE$36-$B312)&gt;0,AE$36-$B312,0),Forrest!$C$130:$C$230,0),MATCH($A312,Forrest!$D$129:$N$129,0))*IF((AE$36-$B312)&gt;0,$C312,0),AD312)</f>
        <v>0</v>
      </c>
      <c r="AF312" s="176">
        <f>IFERROR(INDEX(Forrest!$D$130:$N$230,MATCH(IF((AF$36-$B312)&gt;0,AF$36-$B312,0),Forrest!$C$130:$C$230,0),MATCH($A312,Forrest!$D$129:$N$129,0))*IF((AF$36-$B312)&gt;0,$C312,0),AE312)</f>
        <v>0</v>
      </c>
      <c r="AG312" s="176">
        <f>IFERROR(INDEX(Forrest!$D$130:$N$230,MATCH(IF((AG$36-$B312)&gt;0,AG$36-$B312,0),Forrest!$C$130:$C$230,0),MATCH($A312,Forrest!$D$129:$N$129,0))*IF((AG$36-$B312)&gt;0,$C312,0),AF312)</f>
        <v>0</v>
      </c>
      <c r="AH312" s="176">
        <f>IFERROR(INDEX(Forrest!$D$130:$N$230,MATCH(IF((AH$36-$B312)&gt;0,AH$36-$B312,0),Forrest!$C$130:$C$230,0),MATCH($A312,Forrest!$D$129:$N$129,0))*IF((AH$36-$B312)&gt;0,$C312,0),AG312)</f>
        <v>0</v>
      </c>
      <c r="AI312" s="176">
        <f>IFERROR(INDEX(Forrest!$D$130:$N$230,MATCH(IF((AI$36-$B312)&gt;0,AI$36-$B312,0),Forrest!$C$130:$C$230,0),MATCH($A312,Forrest!$D$129:$N$129,0))*IF((AI$36-$B312)&gt;0,$C312,0),AH312)</f>
        <v>0</v>
      </c>
      <c r="AJ312" s="176">
        <f>IFERROR(INDEX(Forrest!$D$130:$N$230,MATCH(IF((AJ$36-$B312)&gt;0,AJ$36-$B312,0),Forrest!$C$130:$C$230,0),MATCH($A312,Forrest!$D$129:$N$129,0))*IF((AJ$36-$B312)&gt;0,$C312,0),AI312)</f>
        <v>0</v>
      </c>
      <c r="AK312" s="176">
        <f>IFERROR(INDEX(Forrest!$D$130:$N$230,MATCH(IF((AK$36-$B312)&gt;0,AK$36-$B312,0),Forrest!$C$130:$C$230,0),MATCH($A312,Forrest!$D$129:$N$129,0))*IF((AK$36-$B312)&gt;0,$C312,0),AJ312)</f>
        <v>0</v>
      </c>
      <c r="AL312" s="176">
        <f>IFERROR(INDEX(Forrest!$D$130:$N$230,MATCH(IF((AL$36-$B312)&gt;0,AL$36-$B312,0),Forrest!$C$130:$C$230,0),MATCH($A312,Forrest!$D$129:$N$129,0))*IF((AL$36-$B312)&gt;0,$C312,0),AK312)</f>
        <v>0</v>
      </c>
      <c r="AM312" s="176">
        <f>IFERROR(INDEX(Forrest!$D$130:$N$230,MATCH(IF((AM$36-$B312)&gt;0,AM$36-$B312,0),Forrest!$C$130:$C$230,0),MATCH($A312,Forrest!$D$129:$N$129,0))*IF((AM$36-$B312)&gt;0,$C312,0),AL312)</f>
        <v>0</v>
      </c>
      <c r="AN312" s="176">
        <f>IFERROR(INDEX(Forrest!$D$130:$N$230,MATCH(IF((AN$36-$B312)&gt;0,AN$36-$B312,0),Forrest!$C$130:$C$230,0),MATCH($A312,Forrest!$D$129:$N$129,0))*IF((AN$36-$B312)&gt;0,$C312,0),AM312)</f>
        <v>0</v>
      </c>
      <c r="AO312" s="176">
        <f>IFERROR(INDEX(Forrest!$D$130:$N$230,MATCH(IF((AO$36-$B312)&gt;0,AO$36-$B312,0),Forrest!$C$130:$C$230,0),MATCH($A312,Forrest!$D$129:$N$129,0))*IF((AO$36-$B312)&gt;0,$C312,0),AN312)</f>
        <v>0</v>
      </c>
      <c r="AP312" s="176">
        <f>IFERROR(INDEX(Forrest!$D$130:$N$230,MATCH(IF((AP$36-$B312)&gt;0,AP$36-$B312,0),Forrest!$C$130:$C$230,0),MATCH($A312,Forrest!$D$129:$N$129,0))*IF((AP$36-$B312)&gt;0,$C312,0),AO312)</f>
        <v>0</v>
      </c>
      <c r="AQ312" s="176">
        <f>IFERROR(INDEX(Forrest!$D$130:$N$230,MATCH(IF((AQ$36-$B312)&gt;0,AQ$36-$B312,0),Forrest!$C$130:$C$230,0),MATCH($A312,Forrest!$D$129:$N$129,0))*IF((AQ$36-$B312)&gt;0,$C312,0),AP312)</f>
        <v>0</v>
      </c>
      <c r="AR312" s="176">
        <f>IFERROR(INDEX(Forrest!$D$130:$N$230,MATCH(IF((AR$36-$B312)&gt;0,AR$36-$B312,0),Forrest!$C$130:$C$230,0),MATCH($A312,Forrest!$D$129:$N$129,0))*IF((AR$36-$B312)&gt;0,$C312,0),AQ312)</f>
        <v>0</v>
      </c>
      <c r="AS312" s="176">
        <f>IFERROR(INDEX(Forrest!$D$130:$N$230,MATCH(IF((AS$36-$B312)&gt;0,AS$36-$B312,0),Forrest!$C$130:$C$230,0),MATCH($A312,Forrest!$D$129:$N$129,0))*IF((AS$36-$B312)&gt;0,$C312,0),AR312)</f>
        <v>0</v>
      </c>
      <c r="AT312" s="176">
        <f>IFERROR(INDEX(Forrest!$D$130:$N$230,MATCH(IF((AT$36-$B312)&gt;0,AT$36-$B312,0),Forrest!$C$130:$C$230,0),MATCH($A312,Forrest!$D$129:$N$129,0))*IF((AT$36-$B312)&gt;0,$C312,0),AS312)</f>
        <v>0</v>
      </c>
      <c r="AU312" s="176">
        <f>IFERROR(INDEX(Forrest!$D$130:$N$230,MATCH(IF((AU$36-$B312)&gt;0,AU$36-$B312,0),Forrest!$C$130:$C$230,0),MATCH($A312,Forrest!$D$129:$N$129,0))*IF((AU$36-$B312)&gt;0,$C312,0),AT312)</f>
        <v>0</v>
      </c>
      <c r="AV312" s="176">
        <f>IFERROR(INDEX(Forrest!$D$130:$N$230,MATCH(IF((AV$36-$B312)&gt;0,AV$36-$B312,0),Forrest!$C$130:$C$230,0),MATCH($A312,Forrest!$D$129:$N$129,0))*IF((AV$36-$B312)&gt;0,$C312,0),AU312)</f>
        <v>0</v>
      </c>
      <c r="AW312" s="176">
        <f>IFERROR(INDEX(Forrest!$D$130:$N$230,MATCH(IF((AW$36-$B312)&gt;0,AW$36-$B312,0),Forrest!$C$130:$C$230,0),MATCH($A312,Forrest!$D$129:$N$129,0))*IF((AW$36-$B312)&gt;0,$C312,0),AV312)</f>
        <v>0</v>
      </c>
      <c r="AX312" s="176">
        <f>IFERROR(INDEX(Forrest!$D$130:$N$230,MATCH(IF((AX$36-$B312)&gt;0,AX$36-$B312,0),Forrest!$C$130:$C$230,0),MATCH($A312,Forrest!$D$129:$N$129,0))*IF((AX$36-$B312)&gt;0,$C312,0),AW312)</f>
        <v>0</v>
      </c>
      <c r="AY312" s="176">
        <f>IFERROR(INDEX(Forrest!$D$130:$N$230,MATCH(IF((AY$36-$B312)&gt;0,AY$36-$B312,0),Forrest!$C$130:$C$230,0),MATCH($A312,Forrest!$D$129:$N$129,0))*IF((AY$36-$B312)&gt;0,$C312,0),AX312)</f>
        <v>0</v>
      </c>
      <c r="AZ312" s="176">
        <f>IFERROR(INDEX(Forrest!$D$130:$N$230,MATCH(IF((AZ$36-$B312)&gt;0,AZ$36-$B312,0),Forrest!$C$130:$C$230,0),MATCH($A312,Forrest!$D$129:$N$129,0))*IF((AZ$36-$B312)&gt;0,$C312,0),AY312)</f>
        <v>0</v>
      </c>
      <c r="BA312" s="176">
        <f>IFERROR(INDEX(Forrest!$D$130:$N$230,MATCH(IF((BA$36-$B312)&gt;0,BA$36-$B312,0),Forrest!$C$130:$C$230,0),MATCH($A312,Forrest!$D$129:$N$129,0))*IF((BA$36-$B312)&gt;0,$C312,0),AZ312)</f>
        <v>0</v>
      </c>
      <c r="BB312" s="176">
        <f>IFERROR(INDEX(Forrest!$D$130:$N$230,MATCH(IF((BB$36-$B312)&gt;0,BB$36-$B312,0),Forrest!$C$130:$C$230,0),MATCH($A312,Forrest!$D$129:$N$129,0))*IF((BB$36-$B312)&gt;0,$C312,0),BA312)</f>
        <v>0</v>
      </c>
      <c r="BC312" s="176">
        <f>IFERROR(INDEX(Forrest!$D$130:$N$230,MATCH(IF((BC$36-$B312)&gt;0,BC$36-$B312,0),Forrest!$C$130:$C$230,0),MATCH($A312,Forrest!$D$129:$N$129,0))*IF((BC$36-$B312)&gt;0,$C312,0),BB312)</f>
        <v>0</v>
      </c>
      <c r="BD312" s="176">
        <f>IFERROR(INDEX(Forrest!$D$130:$N$230,MATCH(IF((BD$36-$B312)&gt;0,BD$36-$B312,0),Forrest!$C$130:$C$230,0),MATCH($A312,Forrest!$D$129:$N$129,0))*IF((BD$36-$B312)&gt;0,$C312,0),BC312)</f>
        <v>0</v>
      </c>
      <c r="BE312" s="176">
        <f>IFERROR(INDEX(Forrest!$D$130:$N$230,MATCH(IF((BE$36-$B312)&gt;0,BE$36-$B312,0),Forrest!$C$130:$C$230,0),MATCH($A312,Forrest!$D$129:$N$129,0))*IF((BE$36-$B312)&gt;0,$C312,0),BD312)</f>
        <v>0</v>
      </c>
      <c r="BF312" s="176">
        <f>IFERROR(INDEX(Forrest!$D$130:$N$230,MATCH(IF((BF$36-$B312)&gt;0,BF$36-$B312,0),Forrest!$C$130:$C$230,0),MATCH($A312,Forrest!$D$129:$N$129,0))*IF((BF$36-$B312)&gt;0,$C312,0),BE312)</f>
        <v>0</v>
      </c>
      <c r="BG312" s="176">
        <f>IFERROR(INDEX(Forrest!$D$130:$N$230,MATCH(IF((BG$36-$B312)&gt;0,BG$36-$B312,0),Forrest!$C$130:$C$230,0),MATCH($A312,Forrest!$D$129:$N$129,0))*IF((BG$36-$B312)&gt;0,$C312,0),BF312)</f>
        <v>0</v>
      </c>
      <c r="BH312" s="176">
        <f>IFERROR(INDEX(Forrest!$D$130:$N$230,MATCH(IF((BH$36-$B312)&gt;0,BH$36-$B312,0),Forrest!$C$130:$C$230,0),MATCH($A312,Forrest!$D$129:$N$129,0))*IF((BH$36-$B312)&gt;0,$C312,0),BG312)</f>
        <v>0</v>
      </c>
      <c r="BI312" s="176">
        <f>IFERROR(INDEX(Forrest!$D$130:$N$230,MATCH(IF((BI$36-$B312)&gt;0,BI$36-$B312,0),Forrest!$C$130:$C$230,0),MATCH($A312,Forrest!$D$129:$N$129,0))*IF((BI$36-$B312)&gt;0,$C312,0),BH312)</f>
        <v>0</v>
      </c>
      <c r="BJ312" s="176">
        <f>IFERROR(INDEX(Forrest!$D$130:$N$230,MATCH(IF((BJ$36-$B312)&gt;0,BJ$36-$B312,0),Forrest!$C$130:$C$230,0),MATCH($A312,Forrest!$D$129:$N$129,0))*IF((BJ$36-$B312)&gt;0,$C312,0),BI312)</f>
        <v>0</v>
      </c>
      <c r="BK312" s="176">
        <f>IFERROR(INDEX(Forrest!$D$130:$N$230,MATCH(IF((BK$36-$B312)&gt;0,BK$36-$B312,0),Forrest!$C$130:$C$230,0),MATCH($A312,Forrest!$D$129:$N$129,0))*IF((BK$36-$B312)&gt;0,$C312,0),BJ312)</f>
        <v>0</v>
      </c>
      <c r="BL312" s="176">
        <f>IFERROR(INDEX(Forrest!$D$130:$N$230,MATCH(IF((BL$36-$B312)&gt;0,BL$36-$B312,0),Forrest!$C$130:$C$230,0),MATCH($A312,Forrest!$D$129:$N$129,0))*IF((BL$36-$B312)&gt;0,$C312,0),BK312)</f>
        <v>0</v>
      </c>
      <c r="BM312" s="176">
        <f>IFERROR(INDEX(Forrest!$D$130:$N$230,MATCH(IF((BM$36-$B312)&gt;0,BM$36-$B312,0),Forrest!$C$130:$C$230,0),MATCH($A312,Forrest!$D$129:$N$129,0))*IF((BM$36-$B312)&gt;0,$C312,0),BL312)</f>
        <v>0</v>
      </c>
      <c r="BN312" s="176">
        <f>IFERROR(INDEX(Forrest!$D$130:$N$230,MATCH(IF((BN$36-$B312)&gt;0,BN$36-$B312,0),Forrest!$C$130:$C$230,0),MATCH($A312,Forrest!$D$129:$N$129,0))*IF((BN$36-$B312)&gt;0,$C312,0),BM312)</f>
        <v>0</v>
      </c>
      <c r="BO312" s="176">
        <f>IFERROR(INDEX(Forrest!$D$130:$N$230,MATCH(IF((BO$36-$B312)&gt;0,BO$36-$B312,0),Forrest!$C$130:$C$230,0),MATCH($A312,Forrest!$D$129:$N$129,0))*IF((BO$36-$B312)&gt;0,$C312,0),BN312)</f>
        <v>0</v>
      </c>
      <c r="BP312" s="176">
        <f>IFERROR(INDEX(Forrest!$D$130:$N$230,MATCH(IF((BP$36-$B312)&gt;0,BP$36-$B312,0),Forrest!$C$130:$C$230,0),MATCH($A312,Forrest!$D$129:$N$129,0))*IF((BP$36-$B312)&gt;0,$C312,0),BO312)</f>
        <v>0</v>
      </c>
      <c r="BQ312" s="176">
        <f>IFERROR(INDEX(Forrest!$D$130:$N$230,MATCH(IF((BQ$36-$B312)&gt;0,BQ$36-$B312,0),Forrest!$C$130:$C$230,0),MATCH($A312,Forrest!$D$129:$N$129,0))*IF((BQ$36-$B312)&gt;0,$C312,0),BP312)</f>
        <v>0</v>
      </c>
      <c r="BR312" s="176">
        <f>IFERROR(INDEX(Forrest!$D$130:$N$230,MATCH(IF((BR$36-$B312)&gt;0,BR$36-$B312,0),Forrest!$C$130:$C$230,0),MATCH($A312,Forrest!$D$129:$N$129,0))*IF((BR$36-$B312)&gt;0,$C312,0),BQ312)</f>
        <v>0</v>
      </c>
      <c r="BS312" s="176">
        <f>IFERROR(INDEX(Forrest!$D$130:$N$230,MATCH(IF((BS$36-$B312)&gt;0,BS$36-$B312,0),Forrest!$C$130:$C$230,0),MATCH($A312,Forrest!$D$129:$N$129,0))*IF((BS$36-$B312)&gt;0,$C312,0),BR312)</f>
        <v>0</v>
      </c>
      <c r="BT312" s="176">
        <f>IFERROR(INDEX(Forrest!$D$130:$N$230,MATCH(IF((BT$36-$B312)&gt;0,BT$36-$B312,0),Forrest!$C$130:$C$230,0),MATCH($A312,Forrest!$D$129:$N$129,0))*IF((BT$36-$B312)&gt;0,$C312,0),BS312)</f>
        <v>0</v>
      </c>
      <c r="BU312" s="176">
        <f>IFERROR(INDEX(Forrest!$D$130:$N$230,MATCH(IF((BU$36-$B312)&gt;0,BU$36-$B312,0),Forrest!$C$130:$C$230,0),MATCH($A312,Forrest!$D$129:$N$129,0))*IF((BU$36-$B312)&gt;0,$C312,0),BT312)</f>
        <v>0</v>
      </c>
      <c r="BV312" s="176">
        <f>IFERROR(INDEX(Forrest!$D$130:$N$230,MATCH(IF((BV$36-$B312)&gt;0,BV$36-$B312,0),Forrest!$C$130:$C$230,0),MATCH($A312,Forrest!$D$129:$N$129,0))*IF((BV$36-$B312)&gt;0,$C312,0),BU312)</f>
        <v>0</v>
      </c>
      <c r="BW312" s="176">
        <f>IFERROR(INDEX(Forrest!$D$130:$N$230,MATCH(IF((BW$36-$B312)&gt;0,BW$36-$B312,0),Forrest!$C$130:$C$230,0),MATCH($A312,Forrest!$D$129:$N$129,0))*IF((BW$36-$B312)&gt;0,$C312,0),BV312)</f>
        <v>0</v>
      </c>
      <c r="BX312" s="176">
        <f>IFERROR(INDEX(Forrest!$D$130:$N$230,MATCH(IF((BX$36-$B312)&gt;0,BX$36-$B312,0),Forrest!$C$130:$C$230,0),MATCH($A312,Forrest!$D$129:$N$129,0))*IF((BX$36-$B312)&gt;0,$C312,0),BW312)</f>
        <v>0</v>
      </c>
      <c r="BY312" s="176">
        <f>IFERROR(INDEX(Forrest!$D$130:$N$230,MATCH(IF((BY$36-$B312)&gt;0,BY$36-$B312,0),Forrest!$C$130:$C$230,0),MATCH($A312,Forrest!$D$129:$N$129,0))*IF((BY$36-$B312)&gt;0,$C312,0),BX312)</f>
        <v>0</v>
      </c>
      <c r="BZ312" s="176">
        <f>IFERROR(INDEX(Forrest!$D$130:$N$230,MATCH(IF((BZ$36-$B312)&gt;0,BZ$36-$B312,0),Forrest!$C$130:$C$230,0),MATCH($A312,Forrest!$D$129:$N$129,0))*IF((BZ$36-$B312)&gt;0,$C312,0),BY312)</f>
        <v>5.6999999999999993</v>
      </c>
      <c r="CA312" s="176">
        <f>IFERROR(INDEX(Forrest!$D$130:$N$230,MATCH(IF((CA$36-$B312)&gt;0,CA$36-$B312,0),Forrest!$C$130:$C$230,0),MATCH($A312,Forrest!$D$129:$N$129,0))*IF((CA$36-$B312)&gt;0,$C312,0),BZ312)</f>
        <v>5.6999999999999993</v>
      </c>
      <c r="CB312" s="176">
        <f>IFERROR(INDEX(Forrest!$D$130:$N$230,MATCH(IF((CB$36-$B312)&gt;0,CB$36-$B312,0),Forrest!$C$130:$C$230,0),MATCH($A312,Forrest!$D$129:$N$129,0))*IF((CB$36-$B312)&gt;0,$C312,0),CA312)</f>
        <v>5.6999999999999993</v>
      </c>
      <c r="CC312" s="176">
        <f>IFERROR(INDEX(Forrest!$D$130:$N$230,MATCH(IF((CC$36-$B312)&gt;0,CC$36-$B312,0),Forrest!$C$130:$C$230,0),MATCH($A312,Forrest!$D$129:$N$129,0))*IF((CC$36-$B312)&gt;0,$C312,0),CB312)</f>
        <v>5.6999999999999993</v>
      </c>
      <c r="CD312" s="176">
        <f>IFERROR(INDEX(Forrest!$D$130:$N$230,MATCH(IF((CD$36-$B312)&gt;0,CD$36-$B312,0),Forrest!$C$130:$C$230,0),MATCH($A312,Forrest!$D$129:$N$129,0))*IF((CD$36-$B312)&gt;0,$C312,0),CC312)</f>
        <v>5.6999999999999993</v>
      </c>
      <c r="CE312" s="176">
        <f>IFERROR(INDEX(Forrest!$D$130:$N$230,MATCH(IF((CE$36-$B312)&gt;0,CE$36-$B312,0),Forrest!$C$130:$C$230,0),MATCH($A312,Forrest!$D$129:$N$129,0))*IF((CE$36-$B312)&gt;0,$C312,0),CD312)</f>
        <v>5.6999999999999993</v>
      </c>
      <c r="CF312" s="176">
        <f>IFERROR(INDEX(Forrest!$D$130:$N$230,MATCH(IF((CF$36-$B312)&gt;0,CF$36-$B312,0),Forrest!$C$130:$C$230,0),MATCH($A312,Forrest!$D$129:$N$129,0))*IF((CF$36-$B312)&gt;0,$C312,0),CE312)</f>
        <v>5.6999999999999993</v>
      </c>
      <c r="CG312" s="176">
        <f>IFERROR(INDEX(Forrest!$D$130:$N$230,MATCH(IF((CG$36-$B312)&gt;0,CG$36-$B312,0),Forrest!$C$130:$C$230,0),MATCH($A312,Forrest!$D$129:$N$129,0))*IF((CG$36-$B312)&gt;0,$C312,0),CF312)</f>
        <v>5.6999999999999993</v>
      </c>
      <c r="CH312" s="176">
        <f>IFERROR(INDEX(Forrest!$D$130:$N$230,MATCH(IF((CH$36-$B312)&gt;0,CH$36-$B312,0),Forrest!$C$130:$C$230,0),MATCH($A312,Forrest!$D$129:$N$129,0))*IF((CH$36-$B312)&gt;0,$C312,0),CG312)</f>
        <v>5.6999999999999993</v>
      </c>
      <c r="CI312" s="176">
        <f>IFERROR(INDEX(Forrest!$D$130:$N$230,MATCH(IF((CI$36-$B312)&gt;0,CI$36-$B312,0),Forrest!$C$130:$C$230,0),MATCH($A312,Forrest!$D$129:$N$129,0))*IF((CI$36-$B312)&gt;0,$C312,0),CH312)</f>
        <v>15.2</v>
      </c>
      <c r="CJ312" s="176">
        <f>IFERROR(INDEX(Forrest!$D$130:$N$230,MATCH(IF((CJ$36-$B312)&gt;0,CJ$36-$B312,0),Forrest!$C$130:$C$230,0),MATCH($A312,Forrest!$D$129:$N$129,0))*IF((CJ$36-$B312)&gt;0,$C312,0),CI312)</f>
        <v>15.2</v>
      </c>
      <c r="CK312" s="176">
        <f>IFERROR(INDEX(Forrest!$D$130:$N$230,MATCH(IF((CK$36-$B312)&gt;0,CK$36-$B312,0),Forrest!$C$130:$C$230,0),MATCH($A312,Forrest!$D$129:$N$129,0))*IF((CK$36-$B312)&gt;0,$C312,0),CJ312)</f>
        <v>15.2</v>
      </c>
      <c r="CL312" s="176">
        <f>IFERROR(INDEX(Forrest!$D$130:$N$230,MATCH(IF((CL$36-$B312)&gt;0,CL$36-$B312,0),Forrest!$C$130:$C$230,0),MATCH($A312,Forrest!$D$129:$N$129,0))*IF((CL$36-$B312)&gt;0,$C312,0),CK312)</f>
        <v>15.2</v>
      </c>
      <c r="CM312" s="176">
        <f>IFERROR(INDEX(Forrest!$D$130:$N$230,MATCH(IF((CM$36-$B312)&gt;0,CM$36-$B312,0),Forrest!$C$130:$C$230,0),MATCH($A312,Forrest!$D$129:$N$129,0))*IF((CM$36-$B312)&gt;0,$C312,0),CL312)</f>
        <v>15.2</v>
      </c>
      <c r="CN312" s="176">
        <f>IFERROR(INDEX(Forrest!$D$130:$N$230,MATCH(IF((CN$36-$B312)&gt;0,CN$36-$B312,0),Forrest!$C$130:$C$230,0),MATCH($A312,Forrest!$D$129:$N$129,0))*IF((CN$36-$B312)&gt;0,$C312,0),CM312)</f>
        <v>15.2</v>
      </c>
      <c r="CO312" s="176">
        <f>IFERROR(INDEX(Forrest!$D$130:$N$230,MATCH(IF((CO$36-$B312)&gt;0,CO$36-$B312,0),Forrest!$C$130:$C$230,0),MATCH($A312,Forrest!$D$129:$N$129,0))*IF((CO$36-$B312)&gt;0,$C312,0),CN312)</f>
        <v>15.2</v>
      </c>
      <c r="CP312" s="176">
        <f>IFERROR(INDEX(Forrest!$D$130:$N$230,MATCH(IF((CP$36-$B312)&gt;0,CP$36-$B312,0),Forrest!$C$130:$C$230,0),MATCH($A312,Forrest!$D$129:$N$129,0))*IF((CP$36-$B312)&gt;0,$C312,0),CO312)</f>
        <v>15.2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130:$N$230,MATCH(IF((D$36-$B313)&gt;0,D$36-$B313,0),Forrest!$C$130:$C$230,0),MATCH($A313,Forrest!$D$129:$N$129,0))*IF((D$36-$B313)&gt;0,$C313,0),B313)</f>
        <v>0</v>
      </c>
      <c r="E313" s="176">
        <f>IFERROR(INDEX(Forrest!$D$130:$N$230,MATCH(IF((E$36-$B313)&gt;0,E$36-$B313,0),Forrest!$C$130:$C$230,0),MATCH($A313,Forrest!$D$129:$N$129,0))*IF((E$36-$B313)&gt;0,$C313,0),C313)</f>
        <v>0</v>
      </c>
      <c r="F313" s="176">
        <f>IFERROR(INDEX(Forrest!$D$130:$N$230,MATCH(IF((F$36-$B313)&gt;0,F$36-$B313,0),Forrest!$C$130:$C$230,0),MATCH($A313,Forrest!$D$129:$N$129,0))*IF((F$36-$B313)&gt;0,$C313,0),E313)</f>
        <v>0</v>
      </c>
      <c r="G313" s="176">
        <f>IFERROR(INDEX(Forrest!$D$130:$N$230,MATCH(IF((G$36-$B313)&gt;0,G$36-$B313,0),Forrest!$C$130:$C$230,0),MATCH($A313,Forrest!$D$129:$N$129,0))*IF((G$36-$B313)&gt;0,$C313,0),F313)</f>
        <v>0</v>
      </c>
      <c r="H313" s="176">
        <f>IFERROR(INDEX(Forrest!$D$130:$N$230,MATCH(IF((H$36-$B313)&gt;0,H$36-$B313,0),Forrest!$C$130:$C$230,0),MATCH($A313,Forrest!$D$129:$N$129,0))*IF((H$36-$B313)&gt;0,$C313,0),G313)</f>
        <v>0</v>
      </c>
      <c r="I313" s="176">
        <f>IFERROR(INDEX(Forrest!$D$130:$N$230,MATCH(IF((I$36-$B313)&gt;0,I$36-$B313,0),Forrest!$C$130:$C$230,0),MATCH($A313,Forrest!$D$129:$N$129,0))*IF((I$36-$B313)&gt;0,$C313,0),H313)</f>
        <v>0</v>
      </c>
      <c r="J313" s="176">
        <f>IFERROR(INDEX(Forrest!$D$130:$N$230,MATCH(IF((J$36-$B313)&gt;0,J$36-$B313,0),Forrest!$C$130:$C$230,0),MATCH($A313,Forrest!$D$129:$N$129,0))*IF((J$36-$B313)&gt;0,$C313,0),I313)</f>
        <v>0</v>
      </c>
      <c r="K313" s="176">
        <f>IFERROR(INDEX(Forrest!$D$130:$N$230,MATCH(IF((K$36-$B313)&gt;0,K$36-$B313,0),Forrest!$C$130:$C$230,0),MATCH($A313,Forrest!$D$129:$N$129,0))*IF((K$36-$B313)&gt;0,$C313,0),J313)</f>
        <v>0</v>
      </c>
      <c r="L313" s="176">
        <f>IFERROR(INDEX(Forrest!$D$130:$N$230,MATCH(IF((L$36-$B313)&gt;0,L$36-$B313,0),Forrest!$C$130:$C$230,0),MATCH($A313,Forrest!$D$129:$N$129,0))*IF((L$36-$B313)&gt;0,$C313,0),K313)</f>
        <v>0</v>
      </c>
      <c r="M313" s="176">
        <f>IFERROR(INDEX(Forrest!$D$130:$N$230,MATCH(IF((M$36-$B313)&gt;0,M$36-$B313,0),Forrest!$C$130:$C$230,0),MATCH($A313,Forrest!$D$129:$N$129,0))*IF((M$36-$B313)&gt;0,$C313,0),L313)</f>
        <v>0</v>
      </c>
      <c r="N313" s="176">
        <f>IFERROR(INDEX(Forrest!$D$130:$N$230,MATCH(IF((N$36-$B313)&gt;0,N$36-$B313,0),Forrest!$C$130:$C$230,0),MATCH($A313,Forrest!$D$129:$N$129,0))*IF((N$36-$B313)&gt;0,$C313,0),M313)</f>
        <v>0</v>
      </c>
      <c r="O313" s="176">
        <f>IFERROR(INDEX(Forrest!$D$130:$N$230,MATCH(IF((O$36-$B313)&gt;0,O$36-$B313,0),Forrest!$C$130:$C$230,0),MATCH($A313,Forrest!$D$129:$N$129,0))*IF((O$36-$B313)&gt;0,$C313,0),N313)</f>
        <v>0</v>
      </c>
      <c r="P313" s="176">
        <f>IFERROR(INDEX(Forrest!$D$130:$N$230,MATCH(IF((P$36-$B313)&gt;0,P$36-$B313,0),Forrest!$C$130:$C$230,0),MATCH($A313,Forrest!$D$129:$N$129,0))*IF((P$36-$B313)&gt;0,$C313,0),O313)</f>
        <v>0</v>
      </c>
      <c r="Q313" s="176">
        <f>IFERROR(INDEX(Forrest!$D$130:$N$230,MATCH(IF((Q$36-$B313)&gt;0,Q$36-$B313,0),Forrest!$C$130:$C$230,0),MATCH($A313,Forrest!$D$129:$N$129,0))*IF((Q$36-$B313)&gt;0,$C313,0),P313)</f>
        <v>0</v>
      </c>
      <c r="R313" s="176">
        <f>IFERROR(INDEX(Forrest!$D$130:$N$230,MATCH(IF((R$36-$B313)&gt;0,R$36-$B313,0),Forrest!$C$130:$C$230,0),MATCH($A313,Forrest!$D$129:$N$129,0))*IF((R$36-$B313)&gt;0,$C313,0),Q313)</f>
        <v>0</v>
      </c>
      <c r="S313" s="176">
        <f>IFERROR(INDEX(Forrest!$D$130:$N$230,MATCH(IF((S$36-$B313)&gt;0,S$36-$B313,0),Forrest!$C$130:$C$230,0),MATCH($A313,Forrest!$D$129:$N$129,0))*IF((S$36-$B313)&gt;0,$C313,0),R313)</f>
        <v>0</v>
      </c>
      <c r="T313" s="176">
        <f>IFERROR(INDEX(Forrest!$D$130:$N$230,MATCH(IF((T$36-$B313)&gt;0,T$36-$B313,0),Forrest!$C$130:$C$230,0),MATCH($A313,Forrest!$D$129:$N$129,0))*IF((T$36-$B313)&gt;0,$C313,0),S313)</f>
        <v>0</v>
      </c>
      <c r="U313" s="176">
        <f>IFERROR(INDEX(Forrest!$D$130:$N$230,MATCH(IF((U$36-$B313)&gt;0,U$36-$B313,0),Forrest!$C$130:$C$230,0),MATCH($A313,Forrest!$D$129:$N$129,0))*IF((U$36-$B313)&gt;0,$C313,0),T313)</f>
        <v>0</v>
      </c>
      <c r="V313" s="176">
        <f>IFERROR(INDEX(Forrest!$D$130:$N$230,MATCH(IF((V$36-$B313)&gt;0,V$36-$B313,0),Forrest!$C$130:$C$230,0),MATCH($A313,Forrest!$D$129:$N$129,0))*IF((V$36-$B313)&gt;0,$C313,0),U313)</f>
        <v>0</v>
      </c>
      <c r="W313" s="176">
        <f>IFERROR(INDEX(Forrest!$D$130:$N$230,MATCH(IF((W$36-$B313)&gt;0,W$36-$B313,0),Forrest!$C$130:$C$230,0),MATCH($A313,Forrest!$D$129:$N$129,0))*IF((W$36-$B313)&gt;0,$C313,0),V313)</f>
        <v>0</v>
      </c>
      <c r="X313" s="176">
        <f>IFERROR(INDEX(Forrest!$D$130:$N$230,MATCH(IF((X$36-$B313)&gt;0,X$36-$B313,0),Forrest!$C$130:$C$230,0),MATCH($A313,Forrest!$D$129:$N$129,0))*IF((X$36-$B313)&gt;0,$C313,0),W313)</f>
        <v>0</v>
      </c>
      <c r="Y313" s="176">
        <f>IFERROR(INDEX(Forrest!$D$130:$N$230,MATCH(IF((Y$36-$B313)&gt;0,Y$36-$B313,0),Forrest!$C$130:$C$230,0),MATCH($A313,Forrest!$D$129:$N$129,0))*IF((Y$36-$B313)&gt;0,$C313,0),X313)</f>
        <v>0</v>
      </c>
      <c r="Z313" s="176">
        <f>IFERROR(INDEX(Forrest!$D$130:$N$230,MATCH(IF((Z$36-$B313)&gt;0,Z$36-$B313,0),Forrest!$C$130:$C$230,0),MATCH($A313,Forrest!$D$129:$N$129,0))*IF((Z$36-$B313)&gt;0,$C313,0),Y313)</f>
        <v>0</v>
      </c>
      <c r="AA313" s="176">
        <f>IFERROR(INDEX(Forrest!$D$130:$N$230,MATCH(IF((AA$36-$B313)&gt;0,AA$36-$B313,0),Forrest!$C$130:$C$230,0),MATCH($A313,Forrest!$D$129:$N$129,0))*IF((AA$36-$B313)&gt;0,$C313,0),Z313)</f>
        <v>0</v>
      </c>
      <c r="AB313" s="176">
        <f>IFERROR(INDEX(Forrest!$D$130:$N$230,MATCH(IF((AB$36-$B313)&gt;0,AB$36-$B313,0),Forrest!$C$130:$C$230,0),MATCH($A313,Forrest!$D$129:$N$129,0))*IF((AB$36-$B313)&gt;0,$C313,0),AA313)</f>
        <v>0</v>
      </c>
      <c r="AC313" s="176">
        <f>IFERROR(INDEX(Forrest!$D$130:$N$230,MATCH(IF((AC$36-$B313)&gt;0,AC$36-$B313,0),Forrest!$C$130:$C$230,0),MATCH($A313,Forrest!$D$129:$N$129,0))*IF((AC$36-$B313)&gt;0,$C313,0),AB313)</f>
        <v>0</v>
      </c>
      <c r="AD313" s="176">
        <f>IFERROR(INDEX(Forrest!$D$130:$N$230,MATCH(IF((AD$36-$B313)&gt;0,AD$36-$B313,0),Forrest!$C$130:$C$230,0),MATCH($A313,Forrest!$D$129:$N$129,0))*IF((AD$36-$B313)&gt;0,$C313,0),AC313)</f>
        <v>0</v>
      </c>
      <c r="AE313" s="176">
        <f>IFERROR(INDEX(Forrest!$D$130:$N$230,MATCH(IF((AE$36-$B313)&gt;0,AE$36-$B313,0),Forrest!$C$130:$C$230,0),MATCH($A313,Forrest!$D$129:$N$129,0))*IF((AE$36-$B313)&gt;0,$C313,0),AD313)</f>
        <v>0</v>
      </c>
      <c r="AF313" s="176">
        <f>IFERROR(INDEX(Forrest!$D$130:$N$230,MATCH(IF((AF$36-$B313)&gt;0,AF$36-$B313,0),Forrest!$C$130:$C$230,0),MATCH($A313,Forrest!$D$129:$N$129,0))*IF((AF$36-$B313)&gt;0,$C313,0),AE313)</f>
        <v>0</v>
      </c>
      <c r="AG313" s="176">
        <f>IFERROR(INDEX(Forrest!$D$130:$N$230,MATCH(IF((AG$36-$B313)&gt;0,AG$36-$B313,0),Forrest!$C$130:$C$230,0),MATCH($A313,Forrest!$D$129:$N$129,0))*IF((AG$36-$B313)&gt;0,$C313,0),AF313)</f>
        <v>0</v>
      </c>
      <c r="AH313" s="176">
        <f>IFERROR(INDEX(Forrest!$D$130:$N$230,MATCH(IF((AH$36-$B313)&gt;0,AH$36-$B313,0),Forrest!$C$130:$C$230,0),MATCH($A313,Forrest!$D$129:$N$129,0))*IF((AH$36-$B313)&gt;0,$C313,0),AG313)</f>
        <v>0</v>
      </c>
      <c r="AI313" s="176">
        <f>IFERROR(INDEX(Forrest!$D$130:$N$230,MATCH(IF((AI$36-$B313)&gt;0,AI$36-$B313,0),Forrest!$C$130:$C$230,0),MATCH($A313,Forrest!$D$129:$N$129,0))*IF((AI$36-$B313)&gt;0,$C313,0),AH313)</f>
        <v>0</v>
      </c>
      <c r="AJ313" s="176">
        <f>IFERROR(INDEX(Forrest!$D$130:$N$230,MATCH(IF((AJ$36-$B313)&gt;0,AJ$36-$B313,0),Forrest!$C$130:$C$230,0),MATCH($A313,Forrest!$D$129:$N$129,0))*IF((AJ$36-$B313)&gt;0,$C313,0),AI313)</f>
        <v>0</v>
      </c>
      <c r="AK313" s="176">
        <f>IFERROR(INDEX(Forrest!$D$130:$N$230,MATCH(IF((AK$36-$B313)&gt;0,AK$36-$B313,0),Forrest!$C$130:$C$230,0),MATCH($A313,Forrest!$D$129:$N$129,0))*IF((AK$36-$B313)&gt;0,$C313,0),AJ313)</f>
        <v>0</v>
      </c>
      <c r="AL313" s="176">
        <f>IFERROR(INDEX(Forrest!$D$130:$N$230,MATCH(IF((AL$36-$B313)&gt;0,AL$36-$B313,0),Forrest!$C$130:$C$230,0),MATCH($A313,Forrest!$D$129:$N$129,0))*IF((AL$36-$B313)&gt;0,$C313,0),AK313)</f>
        <v>0</v>
      </c>
      <c r="AM313" s="176">
        <f>IFERROR(INDEX(Forrest!$D$130:$N$230,MATCH(IF((AM$36-$B313)&gt;0,AM$36-$B313,0),Forrest!$C$130:$C$230,0),MATCH($A313,Forrest!$D$129:$N$129,0))*IF((AM$36-$B313)&gt;0,$C313,0),AL313)</f>
        <v>0</v>
      </c>
      <c r="AN313" s="176">
        <f>IFERROR(INDEX(Forrest!$D$130:$N$230,MATCH(IF((AN$36-$B313)&gt;0,AN$36-$B313,0),Forrest!$C$130:$C$230,0),MATCH($A313,Forrest!$D$129:$N$129,0))*IF((AN$36-$B313)&gt;0,$C313,0),AM313)</f>
        <v>0</v>
      </c>
      <c r="AO313" s="176">
        <f>IFERROR(INDEX(Forrest!$D$130:$N$230,MATCH(IF((AO$36-$B313)&gt;0,AO$36-$B313,0),Forrest!$C$130:$C$230,0),MATCH($A313,Forrest!$D$129:$N$129,0))*IF((AO$36-$B313)&gt;0,$C313,0),AN313)</f>
        <v>0</v>
      </c>
      <c r="AP313" s="176">
        <f>IFERROR(INDEX(Forrest!$D$130:$N$230,MATCH(IF((AP$36-$B313)&gt;0,AP$36-$B313,0),Forrest!$C$130:$C$230,0),MATCH($A313,Forrest!$D$129:$N$129,0))*IF((AP$36-$B313)&gt;0,$C313,0),AO313)</f>
        <v>0</v>
      </c>
      <c r="AQ313" s="176">
        <f>IFERROR(INDEX(Forrest!$D$130:$N$230,MATCH(IF((AQ$36-$B313)&gt;0,AQ$36-$B313,0),Forrest!$C$130:$C$230,0),MATCH($A313,Forrest!$D$129:$N$129,0))*IF((AQ$36-$B313)&gt;0,$C313,0),AP313)</f>
        <v>0</v>
      </c>
      <c r="AR313" s="176">
        <f>IFERROR(INDEX(Forrest!$D$130:$N$230,MATCH(IF((AR$36-$B313)&gt;0,AR$36-$B313,0),Forrest!$C$130:$C$230,0),MATCH($A313,Forrest!$D$129:$N$129,0))*IF((AR$36-$B313)&gt;0,$C313,0),AQ313)</f>
        <v>0</v>
      </c>
      <c r="AS313" s="176">
        <f>IFERROR(INDEX(Forrest!$D$130:$N$230,MATCH(IF((AS$36-$B313)&gt;0,AS$36-$B313,0),Forrest!$C$130:$C$230,0),MATCH($A313,Forrest!$D$129:$N$129,0))*IF((AS$36-$B313)&gt;0,$C313,0),AR313)</f>
        <v>0</v>
      </c>
      <c r="AT313" s="176">
        <f>IFERROR(INDEX(Forrest!$D$130:$N$230,MATCH(IF((AT$36-$B313)&gt;0,AT$36-$B313,0),Forrest!$C$130:$C$230,0),MATCH($A313,Forrest!$D$129:$N$129,0))*IF((AT$36-$B313)&gt;0,$C313,0),AS313)</f>
        <v>0</v>
      </c>
      <c r="AU313" s="176">
        <f>IFERROR(INDEX(Forrest!$D$130:$N$230,MATCH(IF((AU$36-$B313)&gt;0,AU$36-$B313,0),Forrest!$C$130:$C$230,0),MATCH($A313,Forrest!$D$129:$N$129,0))*IF((AU$36-$B313)&gt;0,$C313,0),AT313)</f>
        <v>0</v>
      </c>
      <c r="AV313" s="176">
        <f>IFERROR(INDEX(Forrest!$D$130:$N$230,MATCH(IF((AV$36-$B313)&gt;0,AV$36-$B313,0),Forrest!$C$130:$C$230,0),MATCH($A313,Forrest!$D$129:$N$129,0))*IF((AV$36-$B313)&gt;0,$C313,0),AU313)</f>
        <v>0</v>
      </c>
      <c r="AW313" s="176">
        <f>IFERROR(INDEX(Forrest!$D$130:$N$230,MATCH(IF((AW$36-$B313)&gt;0,AW$36-$B313,0),Forrest!$C$130:$C$230,0),MATCH($A313,Forrest!$D$129:$N$129,0))*IF((AW$36-$B313)&gt;0,$C313,0),AV313)</f>
        <v>0</v>
      </c>
      <c r="AX313" s="176">
        <f>IFERROR(INDEX(Forrest!$D$130:$N$230,MATCH(IF((AX$36-$B313)&gt;0,AX$36-$B313,0),Forrest!$C$130:$C$230,0),MATCH($A313,Forrest!$D$129:$N$129,0))*IF((AX$36-$B313)&gt;0,$C313,0),AW313)</f>
        <v>0</v>
      </c>
      <c r="AY313" s="176">
        <f>IFERROR(INDEX(Forrest!$D$130:$N$230,MATCH(IF((AY$36-$B313)&gt;0,AY$36-$B313,0),Forrest!$C$130:$C$230,0),MATCH($A313,Forrest!$D$129:$N$129,0))*IF((AY$36-$B313)&gt;0,$C313,0),AX313)</f>
        <v>0</v>
      </c>
      <c r="AZ313" s="176">
        <f>IFERROR(INDEX(Forrest!$D$130:$N$230,MATCH(IF((AZ$36-$B313)&gt;0,AZ$36-$B313,0),Forrest!$C$130:$C$230,0),MATCH($A313,Forrest!$D$129:$N$129,0))*IF((AZ$36-$B313)&gt;0,$C313,0),AY313)</f>
        <v>0</v>
      </c>
      <c r="BA313" s="176">
        <f>IFERROR(INDEX(Forrest!$D$130:$N$230,MATCH(IF((BA$36-$B313)&gt;0,BA$36-$B313,0),Forrest!$C$130:$C$230,0),MATCH($A313,Forrest!$D$129:$N$129,0))*IF((BA$36-$B313)&gt;0,$C313,0),AZ313)</f>
        <v>0</v>
      </c>
      <c r="BB313" s="176">
        <f>IFERROR(INDEX(Forrest!$D$130:$N$230,MATCH(IF((BB$36-$B313)&gt;0,BB$36-$B313,0),Forrest!$C$130:$C$230,0),MATCH($A313,Forrest!$D$129:$N$129,0))*IF((BB$36-$B313)&gt;0,$C313,0),BA313)</f>
        <v>0</v>
      </c>
      <c r="BC313" s="176">
        <f>IFERROR(INDEX(Forrest!$D$130:$N$230,MATCH(IF((BC$36-$B313)&gt;0,BC$36-$B313,0),Forrest!$C$130:$C$230,0),MATCH($A313,Forrest!$D$129:$N$129,0))*IF((BC$36-$B313)&gt;0,$C313,0),BB313)</f>
        <v>0</v>
      </c>
      <c r="BD313" s="176">
        <f>IFERROR(INDEX(Forrest!$D$130:$N$230,MATCH(IF((BD$36-$B313)&gt;0,BD$36-$B313,0),Forrest!$C$130:$C$230,0),MATCH($A313,Forrest!$D$129:$N$129,0))*IF((BD$36-$B313)&gt;0,$C313,0),BC313)</f>
        <v>0</v>
      </c>
      <c r="BE313" s="176">
        <f>IFERROR(INDEX(Forrest!$D$130:$N$230,MATCH(IF((BE$36-$B313)&gt;0,BE$36-$B313,0),Forrest!$C$130:$C$230,0),MATCH($A313,Forrest!$D$129:$N$129,0))*IF((BE$36-$B313)&gt;0,$C313,0),BD313)</f>
        <v>0</v>
      </c>
      <c r="BF313" s="176">
        <f>IFERROR(INDEX(Forrest!$D$130:$N$230,MATCH(IF((BF$36-$B313)&gt;0,BF$36-$B313,0),Forrest!$C$130:$C$230,0),MATCH($A313,Forrest!$D$129:$N$129,0))*IF((BF$36-$B313)&gt;0,$C313,0),BE313)</f>
        <v>0</v>
      </c>
      <c r="BG313" s="176">
        <f>IFERROR(INDEX(Forrest!$D$130:$N$230,MATCH(IF((BG$36-$B313)&gt;0,BG$36-$B313,0),Forrest!$C$130:$C$230,0),MATCH($A313,Forrest!$D$129:$N$129,0))*IF((BG$36-$B313)&gt;0,$C313,0),BF313)</f>
        <v>0</v>
      </c>
      <c r="BH313" s="176">
        <f>IFERROR(INDEX(Forrest!$D$130:$N$230,MATCH(IF((BH$36-$B313)&gt;0,BH$36-$B313,0),Forrest!$C$130:$C$230,0),MATCH($A313,Forrest!$D$129:$N$129,0))*IF((BH$36-$B313)&gt;0,$C313,0),BG313)</f>
        <v>0</v>
      </c>
      <c r="BI313" s="176">
        <f>IFERROR(INDEX(Forrest!$D$130:$N$230,MATCH(IF((BI$36-$B313)&gt;0,BI$36-$B313,0),Forrest!$C$130:$C$230,0),MATCH($A313,Forrest!$D$129:$N$129,0))*IF((BI$36-$B313)&gt;0,$C313,0),BH313)</f>
        <v>0</v>
      </c>
      <c r="BJ313" s="176">
        <f>IFERROR(INDEX(Forrest!$D$130:$N$230,MATCH(IF((BJ$36-$B313)&gt;0,BJ$36-$B313,0),Forrest!$C$130:$C$230,0),MATCH($A313,Forrest!$D$129:$N$129,0))*IF((BJ$36-$B313)&gt;0,$C313,0),BI313)</f>
        <v>0</v>
      </c>
      <c r="BK313" s="176">
        <f>IFERROR(INDEX(Forrest!$D$130:$N$230,MATCH(IF((BK$36-$B313)&gt;0,BK$36-$B313,0),Forrest!$C$130:$C$230,0),MATCH($A313,Forrest!$D$129:$N$129,0))*IF((BK$36-$B313)&gt;0,$C313,0),BJ313)</f>
        <v>0</v>
      </c>
      <c r="BL313" s="176">
        <f>IFERROR(INDEX(Forrest!$D$130:$N$230,MATCH(IF((BL$36-$B313)&gt;0,BL$36-$B313,0),Forrest!$C$130:$C$230,0),MATCH($A313,Forrest!$D$129:$N$129,0))*IF((BL$36-$B313)&gt;0,$C313,0),BK313)</f>
        <v>0</v>
      </c>
      <c r="BM313" s="176">
        <f>IFERROR(INDEX(Forrest!$D$130:$N$230,MATCH(IF((BM$36-$B313)&gt;0,BM$36-$B313,0),Forrest!$C$130:$C$230,0),MATCH($A313,Forrest!$D$129:$N$129,0))*IF((BM$36-$B313)&gt;0,$C313,0),BL313)</f>
        <v>0</v>
      </c>
      <c r="BN313" s="176">
        <f>IFERROR(INDEX(Forrest!$D$130:$N$230,MATCH(IF((BN$36-$B313)&gt;0,BN$36-$B313,0),Forrest!$C$130:$C$230,0),MATCH($A313,Forrest!$D$129:$N$129,0))*IF((BN$36-$B313)&gt;0,$C313,0),BM313)</f>
        <v>0</v>
      </c>
      <c r="BO313" s="176">
        <f>IFERROR(INDEX(Forrest!$D$130:$N$230,MATCH(IF((BO$36-$B313)&gt;0,BO$36-$B313,0),Forrest!$C$130:$C$230,0),MATCH($A313,Forrest!$D$129:$N$129,0))*IF((BO$36-$B313)&gt;0,$C313,0),BN313)</f>
        <v>0</v>
      </c>
      <c r="BP313" s="176">
        <f>IFERROR(INDEX(Forrest!$D$130:$N$230,MATCH(IF((BP$36-$B313)&gt;0,BP$36-$B313,0),Forrest!$C$130:$C$230,0),MATCH($A313,Forrest!$D$129:$N$129,0))*IF((BP$36-$B313)&gt;0,$C313,0),BO313)</f>
        <v>0</v>
      </c>
      <c r="BQ313" s="176">
        <f>IFERROR(INDEX(Forrest!$D$130:$N$230,MATCH(IF((BQ$36-$B313)&gt;0,BQ$36-$B313,0),Forrest!$C$130:$C$230,0),MATCH($A313,Forrest!$D$129:$N$129,0))*IF((BQ$36-$B313)&gt;0,$C313,0),BP313)</f>
        <v>0</v>
      </c>
      <c r="BR313" s="176">
        <f>IFERROR(INDEX(Forrest!$D$130:$N$230,MATCH(IF((BR$36-$B313)&gt;0,BR$36-$B313,0),Forrest!$C$130:$C$230,0),MATCH($A313,Forrest!$D$129:$N$129,0))*IF((BR$36-$B313)&gt;0,$C313,0),BQ313)</f>
        <v>0</v>
      </c>
      <c r="BS313" s="176">
        <f>IFERROR(INDEX(Forrest!$D$130:$N$230,MATCH(IF((BS$36-$B313)&gt;0,BS$36-$B313,0),Forrest!$C$130:$C$230,0),MATCH($A313,Forrest!$D$129:$N$129,0))*IF((BS$36-$B313)&gt;0,$C313,0),BR313)</f>
        <v>0</v>
      </c>
      <c r="BT313" s="176">
        <f>IFERROR(INDEX(Forrest!$D$130:$N$230,MATCH(IF((BT$36-$B313)&gt;0,BT$36-$B313,0),Forrest!$C$130:$C$230,0),MATCH($A313,Forrest!$D$129:$N$129,0))*IF((BT$36-$B313)&gt;0,$C313,0),BS313)</f>
        <v>0</v>
      </c>
      <c r="BU313" s="176">
        <f>IFERROR(INDEX(Forrest!$D$130:$N$230,MATCH(IF((BU$36-$B313)&gt;0,BU$36-$B313,0),Forrest!$C$130:$C$230,0),MATCH($A313,Forrest!$D$129:$N$129,0))*IF((BU$36-$B313)&gt;0,$C313,0),BT313)</f>
        <v>0</v>
      </c>
      <c r="BV313" s="176">
        <f>IFERROR(INDEX(Forrest!$D$130:$N$230,MATCH(IF((BV$36-$B313)&gt;0,BV$36-$B313,0),Forrest!$C$130:$C$230,0),MATCH($A313,Forrest!$D$129:$N$129,0))*IF((BV$36-$B313)&gt;0,$C313,0),BU313)</f>
        <v>0</v>
      </c>
      <c r="BW313" s="176">
        <f>IFERROR(INDEX(Forrest!$D$130:$N$230,MATCH(IF((BW$36-$B313)&gt;0,BW$36-$B313,0),Forrest!$C$130:$C$230,0),MATCH($A313,Forrest!$D$129:$N$129,0))*IF((BW$36-$B313)&gt;0,$C313,0),BV313)</f>
        <v>0</v>
      </c>
      <c r="BX313" s="176">
        <f>IFERROR(INDEX(Forrest!$D$130:$N$230,MATCH(IF((BX$36-$B313)&gt;0,BX$36-$B313,0),Forrest!$C$130:$C$230,0),MATCH($A313,Forrest!$D$129:$N$129,0))*IF((BX$36-$B313)&gt;0,$C313,0),BW313)</f>
        <v>0</v>
      </c>
      <c r="BY313" s="176">
        <f>IFERROR(INDEX(Forrest!$D$130:$N$230,MATCH(IF((BY$36-$B313)&gt;0,BY$36-$B313,0),Forrest!$C$130:$C$230,0),MATCH($A313,Forrest!$D$129:$N$129,0))*IF((BY$36-$B313)&gt;0,$C313,0),BX313)</f>
        <v>0</v>
      </c>
      <c r="BZ313" s="176">
        <f>IFERROR(INDEX(Forrest!$D$130:$N$230,MATCH(IF((BZ$36-$B313)&gt;0,BZ$36-$B313,0),Forrest!$C$130:$C$230,0),MATCH($A313,Forrest!$D$129:$N$129,0))*IF((BZ$36-$B313)&gt;0,$C313,0),BY313)</f>
        <v>0</v>
      </c>
      <c r="CA313" s="176">
        <f>IFERROR(INDEX(Forrest!$D$130:$N$230,MATCH(IF((CA$36-$B313)&gt;0,CA$36-$B313,0),Forrest!$C$130:$C$230,0),MATCH($A313,Forrest!$D$129:$N$129,0))*IF((CA$36-$B313)&gt;0,$C313,0),BZ313)</f>
        <v>5.6999999999999993</v>
      </c>
      <c r="CB313" s="176">
        <f>IFERROR(INDEX(Forrest!$D$130:$N$230,MATCH(IF((CB$36-$B313)&gt;0,CB$36-$B313,0),Forrest!$C$130:$C$230,0),MATCH($A313,Forrest!$D$129:$N$129,0))*IF((CB$36-$B313)&gt;0,$C313,0),CA313)</f>
        <v>5.6999999999999993</v>
      </c>
      <c r="CC313" s="176">
        <f>IFERROR(INDEX(Forrest!$D$130:$N$230,MATCH(IF((CC$36-$B313)&gt;0,CC$36-$B313,0),Forrest!$C$130:$C$230,0),MATCH($A313,Forrest!$D$129:$N$129,0))*IF((CC$36-$B313)&gt;0,$C313,0),CB313)</f>
        <v>5.6999999999999993</v>
      </c>
      <c r="CD313" s="176">
        <f>IFERROR(INDEX(Forrest!$D$130:$N$230,MATCH(IF((CD$36-$B313)&gt;0,CD$36-$B313,0),Forrest!$C$130:$C$230,0),MATCH($A313,Forrest!$D$129:$N$129,0))*IF((CD$36-$B313)&gt;0,$C313,0),CC313)</f>
        <v>5.6999999999999993</v>
      </c>
      <c r="CE313" s="176">
        <f>IFERROR(INDEX(Forrest!$D$130:$N$230,MATCH(IF((CE$36-$B313)&gt;0,CE$36-$B313,0),Forrest!$C$130:$C$230,0),MATCH($A313,Forrest!$D$129:$N$129,0))*IF((CE$36-$B313)&gt;0,$C313,0),CD313)</f>
        <v>5.6999999999999993</v>
      </c>
      <c r="CF313" s="176">
        <f>IFERROR(INDEX(Forrest!$D$130:$N$230,MATCH(IF((CF$36-$B313)&gt;0,CF$36-$B313,0),Forrest!$C$130:$C$230,0),MATCH($A313,Forrest!$D$129:$N$129,0))*IF((CF$36-$B313)&gt;0,$C313,0),CE313)</f>
        <v>5.6999999999999993</v>
      </c>
      <c r="CG313" s="176">
        <f>IFERROR(INDEX(Forrest!$D$130:$N$230,MATCH(IF((CG$36-$B313)&gt;0,CG$36-$B313,0),Forrest!$C$130:$C$230,0),MATCH($A313,Forrest!$D$129:$N$129,0))*IF((CG$36-$B313)&gt;0,$C313,0),CF313)</f>
        <v>5.6999999999999993</v>
      </c>
      <c r="CH313" s="176">
        <f>IFERROR(INDEX(Forrest!$D$130:$N$230,MATCH(IF((CH$36-$B313)&gt;0,CH$36-$B313,0),Forrest!$C$130:$C$230,0),MATCH($A313,Forrest!$D$129:$N$129,0))*IF((CH$36-$B313)&gt;0,$C313,0),CG313)</f>
        <v>5.6999999999999993</v>
      </c>
      <c r="CI313" s="176">
        <f>IFERROR(INDEX(Forrest!$D$130:$N$230,MATCH(IF((CI$36-$B313)&gt;0,CI$36-$B313,0),Forrest!$C$130:$C$230,0),MATCH($A313,Forrest!$D$129:$N$129,0))*IF((CI$36-$B313)&gt;0,$C313,0),CH313)</f>
        <v>5.6999999999999993</v>
      </c>
      <c r="CJ313" s="176">
        <f>IFERROR(INDEX(Forrest!$D$130:$N$230,MATCH(IF((CJ$36-$B313)&gt;0,CJ$36-$B313,0),Forrest!$C$130:$C$230,0),MATCH($A313,Forrest!$D$129:$N$129,0))*IF((CJ$36-$B313)&gt;0,$C313,0),CI313)</f>
        <v>15.2</v>
      </c>
      <c r="CK313" s="176">
        <f>IFERROR(INDEX(Forrest!$D$130:$N$230,MATCH(IF((CK$36-$B313)&gt;0,CK$36-$B313,0),Forrest!$C$130:$C$230,0),MATCH($A313,Forrest!$D$129:$N$129,0))*IF((CK$36-$B313)&gt;0,$C313,0),CJ313)</f>
        <v>15.2</v>
      </c>
      <c r="CL313" s="176">
        <f>IFERROR(INDEX(Forrest!$D$130:$N$230,MATCH(IF((CL$36-$B313)&gt;0,CL$36-$B313,0),Forrest!$C$130:$C$230,0),MATCH($A313,Forrest!$D$129:$N$129,0))*IF((CL$36-$B313)&gt;0,$C313,0),CK313)</f>
        <v>15.2</v>
      </c>
      <c r="CM313" s="176">
        <f>IFERROR(INDEX(Forrest!$D$130:$N$230,MATCH(IF((CM$36-$B313)&gt;0,CM$36-$B313,0),Forrest!$C$130:$C$230,0),MATCH($A313,Forrest!$D$129:$N$129,0))*IF((CM$36-$B313)&gt;0,$C313,0),CL313)</f>
        <v>15.2</v>
      </c>
      <c r="CN313" s="176">
        <f>IFERROR(INDEX(Forrest!$D$130:$N$230,MATCH(IF((CN$36-$B313)&gt;0,CN$36-$B313,0),Forrest!$C$130:$C$230,0),MATCH($A313,Forrest!$D$129:$N$129,0))*IF((CN$36-$B313)&gt;0,$C313,0),CM313)</f>
        <v>15.2</v>
      </c>
      <c r="CO313" s="176">
        <f>IFERROR(INDEX(Forrest!$D$130:$N$230,MATCH(IF((CO$36-$B313)&gt;0,CO$36-$B313,0),Forrest!$C$130:$C$230,0),MATCH($A313,Forrest!$D$129:$N$129,0))*IF((CO$36-$B313)&gt;0,$C313,0),CN313)</f>
        <v>15.2</v>
      </c>
      <c r="CP313" s="176">
        <f>IFERROR(INDEX(Forrest!$D$130:$N$230,MATCH(IF((CP$36-$B313)&gt;0,CP$36-$B313,0),Forrest!$C$130:$C$230,0),MATCH($A313,Forrest!$D$129:$N$129,0))*IF((CP$36-$B313)&gt;0,$C313,0),CO313)</f>
        <v>15.2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130:$N$230,MATCH(IF((D$36-$B314)&gt;0,D$36-$B314,0),Forrest!$C$130:$C$230,0),MATCH($A314,Forrest!$D$129:$N$129,0))*IF((D$36-$B314)&gt;0,$C314,0),B314)</f>
        <v>0</v>
      </c>
      <c r="E314" s="176">
        <f>IFERROR(INDEX(Forrest!$D$130:$N$230,MATCH(IF((E$36-$B314)&gt;0,E$36-$B314,0),Forrest!$C$130:$C$230,0),MATCH($A314,Forrest!$D$129:$N$129,0))*IF((E$36-$B314)&gt;0,$C314,0),C314)</f>
        <v>0</v>
      </c>
      <c r="F314" s="176">
        <f>IFERROR(INDEX(Forrest!$D$130:$N$230,MATCH(IF((F$36-$B314)&gt;0,F$36-$B314,0),Forrest!$C$130:$C$230,0),MATCH($A314,Forrest!$D$129:$N$129,0))*IF((F$36-$B314)&gt;0,$C314,0),E314)</f>
        <v>0</v>
      </c>
      <c r="G314" s="176">
        <f>IFERROR(INDEX(Forrest!$D$130:$N$230,MATCH(IF((G$36-$B314)&gt;0,G$36-$B314,0),Forrest!$C$130:$C$230,0),MATCH($A314,Forrest!$D$129:$N$129,0))*IF((G$36-$B314)&gt;0,$C314,0),F314)</f>
        <v>0</v>
      </c>
      <c r="H314" s="176">
        <f>IFERROR(INDEX(Forrest!$D$130:$N$230,MATCH(IF((H$36-$B314)&gt;0,H$36-$B314,0),Forrest!$C$130:$C$230,0),MATCH($A314,Forrest!$D$129:$N$129,0))*IF((H$36-$B314)&gt;0,$C314,0),G314)</f>
        <v>0</v>
      </c>
      <c r="I314" s="176">
        <f>IFERROR(INDEX(Forrest!$D$130:$N$230,MATCH(IF((I$36-$B314)&gt;0,I$36-$B314,0),Forrest!$C$130:$C$230,0),MATCH($A314,Forrest!$D$129:$N$129,0))*IF((I$36-$B314)&gt;0,$C314,0),H314)</f>
        <v>0</v>
      </c>
      <c r="J314" s="176">
        <f>IFERROR(INDEX(Forrest!$D$130:$N$230,MATCH(IF((J$36-$B314)&gt;0,J$36-$B314,0),Forrest!$C$130:$C$230,0),MATCH($A314,Forrest!$D$129:$N$129,0))*IF((J$36-$B314)&gt;0,$C314,0),I314)</f>
        <v>0</v>
      </c>
      <c r="K314" s="176">
        <f>IFERROR(INDEX(Forrest!$D$130:$N$230,MATCH(IF((K$36-$B314)&gt;0,K$36-$B314,0),Forrest!$C$130:$C$230,0),MATCH($A314,Forrest!$D$129:$N$129,0))*IF((K$36-$B314)&gt;0,$C314,0),J314)</f>
        <v>0</v>
      </c>
      <c r="L314" s="176">
        <f>IFERROR(INDEX(Forrest!$D$130:$N$230,MATCH(IF((L$36-$B314)&gt;0,L$36-$B314,0),Forrest!$C$130:$C$230,0),MATCH($A314,Forrest!$D$129:$N$129,0))*IF((L$36-$B314)&gt;0,$C314,0),K314)</f>
        <v>0</v>
      </c>
      <c r="M314" s="176">
        <f>IFERROR(INDEX(Forrest!$D$130:$N$230,MATCH(IF((M$36-$B314)&gt;0,M$36-$B314,0),Forrest!$C$130:$C$230,0),MATCH($A314,Forrest!$D$129:$N$129,0))*IF((M$36-$B314)&gt;0,$C314,0),L314)</f>
        <v>0</v>
      </c>
      <c r="N314" s="176">
        <f>IFERROR(INDEX(Forrest!$D$130:$N$230,MATCH(IF((N$36-$B314)&gt;0,N$36-$B314,0),Forrest!$C$130:$C$230,0),MATCH($A314,Forrest!$D$129:$N$129,0))*IF((N$36-$B314)&gt;0,$C314,0),M314)</f>
        <v>0</v>
      </c>
      <c r="O314" s="176">
        <f>IFERROR(INDEX(Forrest!$D$130:$N$230,MATCH(IF((O$36-$B314)&gt;0,O$36-$B314,0),Forrest!$C$130:$C$230,0),MATCH($A314,Forrest!$D$129:$N$129,0))*IF((O$36-$B314)&gt;0,$C314,0),N314)</f>
        <v>0</v>
      </c>
      <c r="P314" s="176">
        <f>IFERROR(INDEX(Forrest!$D$130:$N$230,MATCH(IF((P$36-$B314)&gt;0,P$36-$B314,0),Forrest!$C$130:$C$230,0),MATCH($A314,Forrest!$D$129:$N$129,0))*IF((P$36-$B314)&gt;0,$C314,0),O314)</f>
        <v>0</v>
      </c>
      <c r="Q314" s="176">
        <f>IFERROR(INDEX(Forrest!$D$130:$N$230,MATCH(IF((Q$36-$B314)&gt;0,Q$36-$B314,0),Forrest!$C$130:$C$230,0),MATCH($A314,Forrest!$D$129:$N$129,0))*IF((Q$36-$B314)&gt;0,$C314,0),P314)</f>
        <v>0</v>
      </c>
      <c r="R314" s="176">
        <f>IFERROR(INDEX(Forrest!$D$130:$N$230,MATCH(IF((R$36-$B314)&gt;0,R$36-$B314,0),Forrest!$C$130:$C$230,0),MATCH($A314,Forrest!$D$129:$N$129,0))*IF((R$36-$B314)&gt;0,$C314,0),Q314)</f>
        <v>0</v>
      </c>
      <c r="S314" s="176">
        <f>IFERROR(INDEX(Forrest!$D$130:$N$230,MATCH(IF((S$36-$B314)&gt;0,S$36-$B314,0),Forrest!$C$130:$C$230,0),MATCH($A314,Forrest!$D$129:$N$129,0))*IF((S$36-$B314)&gt;0,$C314,0),R314)</f>
        <v>0</v>
      </c>
      <c r="T314" s="176">
        <f>IFERROR(INDEX(Forrest!$D$130:$N$230,MATCH(IF((T$36-$B314)&gt;0,T$36-$B314,0),Forrest!$C$130:$C$230,0),MATCH($A314,Forrest!$D$129:$N$129,0))*IF((T$36-$B314)&gt;0,$C314,0),S314)</f>
        <v>0</v>
      </c>
      <c r="U314" s="176">
        <f>IFERROR(INDEX(Forrest!$D$130:$N$230,MATCH(IF((U$36-$B314)&gt;0,U$36-$B314,0),Forrest!$C$130:$C$230,0),MATCH($A314,Forrest!$D$129:$N$129,0))*IF((U$36-$B314)&gt;0,$C314,0),T314)</f>
        <v>0</v>
      </c>
      <c r="V314" s="176">
        <f>IFERROR(INDEX(Forrest!$D$130:$N$230,MATCH(IF((V$36-$B314)&gt;0,V$36-$B314,0),Forrest!$C$130:$C$230,0),MATCH($A314,Forrest!$D$129:$N$129,0))*IF((V$36-$B314)&gt;0,$C314,0),U314)</f>
        <v>0</v>
      </c>
      <c r="W314" s="176">
        <f>IFERROR(INDEX(Forrest!$D$130:$N$230,MATCH(IF((W$36-$B314)&gt;0,W$36-$B314,0),Forrest!$C$130:$C$230,0),MATCH($A314,Forrest!$D$129:$N$129,0))*IF((W$36-$B314)&gt;0,$C314,0),V314)</f>
        <v>0</v>
      </c>
      <c r="X314" s="176">
        <f>IFERROR(INDEX(Forrest!$D$130:$N$230,MATCH(IF((X$36-$B314)&gt;0,X$36-$B314,0),Forrest!$C$130:$C$230,0),MATCH($A314,Forrest!$D$129:$N$129,0))*IF((X$36-$B314)&gt;0,$C314,0),W314)</f>
        <v>0</v>
      </c>
      <c r="Y314" s="176">
        <f>IFERROR(INDEX(Forrest!$D$130:$N$230,MATCH(IF((Y$36-$B314)&gt;0,Y$36-$B314,0),Forrest!$C$130:$C$230,0),MATCH($A314,Forrest!$D$129:$N$129,0))*IF((Y$36-$B314)&gt;0,$C314,0),X314)</f>
        <v>0</v>
      </c>
      <c r="Z314" s="176">
        <f>IFERROR(INDEX(Forrest!$D$130:$N$230,MATCH(IF((Z$36-$B314)&gt;0,Z$36-$B314,0),Forrest!$C$130:$C$230,0),MATCH($A314,Forrest!$D$129:$N$129,0))*IF((Z$36-$B314)&gt;0,$C314,0),Y314)</f>
        <v>0</v>
      </c>
      <c r="AA314" s="176">
        <f>IFERROR(INDEX(Forrest!$D$130:$N$230,MATCH(IF((AA$36-$B314)&gt;0,AA$36-$B314,0),Forrest!$C$130:$C$230,0),MATCH($A314,Forrest!$D$129:$N$129,0))*IF((AA$36-$B314)&gt;0,$C314,0),Z314)</f>
        <v>0</v>
      </c>
      <c r="AB314" s="176">
        <f>IFERROR(INDEX(Forrest!$D$130:$N$230,MATCH(IF((AB$36-$B314)&gt;0,AB$36-$B314,0),Forrest!$C$130:$C$230,0),MATCH($A314,Forrest!$D$129:$N$129,0))*IF((AB$36-$B314)&gt;0,$C314,0),AA314)</f>
        <v>0</v>
      </c>
      <c r="AC314" s="176">
        <f>IFERROR(INDEX(Forrest!$D$130:$N$230,MATCH(IF((AC$36-$B314)&gt;0,AC$36-$B314,0),Forrest!$C$130:$C$230,0),MATCH($A314,Forrest!$D$129:$N$129,0))*IF((AC$36-$B314)&gt;0,$C314,0),AB314)</f>
        <v>0</v>
      </c>
      <c r="AD314" s="176">
        <f>IFERROR(INDEX(Forrest!$D$130:$N$230,MATCH(IF((AD$36-$B314)&gt;0,AD$36-$B314,0),Forrest!$C$130:$C$230,0),MATCH($A314,Forrest!$D$129:$N$129,0))*IF((AD$36-$B314)&gt;0,$C314,0),AC314)</f>
        <v>0</v>
      </c>
      <c r="AE314" s="176">
        <f>IFERROR(INDEX(Forrest!$D$130:$N$230,MATCH(IF((AE$36-$B314)&gt;0,AE$36-$B314,0),Forrest!$C$130:$C$230,0),MATCH($A314,Forrest!$D$129:$N$129,0))*IF((AE$36-$B314)&gt;0,$C314,0),AD314)</f>
        <v>0</v>
      </c>
      <c r="AF314" s="176">
        <f>IFERROR(INDEX(Forrest!$D$130:$N$230,MATCH(IF((AF$36-$B314)&gt;0,AF$36-$B314,0),Forrest!$C$130:$C$230,0),MATCH($A314,Forrest!$D$129:$N$129,0))*IF((AF$36-$B314)&gt;0,$C314,0),AE314)</f>
        <v>0</v>
      </c>
      <c r="AG314" s="176">
        <f>IFERROR(INDEX(Forrest!$D$130:$N$230,MATCH(IF((AG$36-$B314)&gt;0,AG$36-$B314,0),Forrest!$C$130:$C$230,0),MATCH($A314,Forrest!$D$129:$N$129,0))*IF((AG$36-$B314)&gt;0,$C314,0),AF314)</f>
        <v>0</v>
      </c>
      <c r="AH314" s="176">
        <f>IFERROR(INDEX(Forrest!$D$130:$N$230,MATCH(IF((AH$36-$B314)&gt;0,AH$36-$B314,0),Forrest!$C$130:$C$230,0),MATCH($A314,Forrest!$D$129:$N$129,0))*IF((AH$36-$B314)&gt;0,$C314,0),AG314)</f>
        <v>0</v>
      </c>
      <c r="AI314" s="176">
        <f>IFERROR(INDEX(Forrest!$D$130:$N$230,MATCH(IF((AI$36-$B314)&gt;0,AI$36-$B314,0),Forrest!$C$130:$C$230,0),MATCH($A314,Forrest!$D$129:$N$129,0))*IF((AI$36-$B314)&gt;0,$C314,0),AH314)</f>
        <v>0</v>
      </c>
      <c r="AJ314" s="176">
        <f>IFERROR(INDEX(Forrest!$D$130:$N$230,MATCH(IF((AJ$36-$B314)&gt;0,AJ$36-$B314,0),Forrest!$C$130:$C$230,0),MATCH($A314,Forrest!$D$129:$N$129,0))*IF((AJ$36-$B314)&gt;0,$C314,0),AI314)</f>
        <v>0</v>
      </c>
      <c r="AK314" s="176">
        <f>IFERROR(INDEX(Forrest!$D$130:$N$230,MATCH(IF((AK$36-$B314)&gt;0,AK$36-$B314,0),Forrest!$C$130:$C$230,0),MATCH($A314,Forrest!$D$129:$N$129,0))*IF((AK$36-$B314)&gt;0,$C314,0),AJ314)</f>
        <v>0</v>
      </c>
      <c r="AL314" s="176">
        <f>IFERROR(INDEX(Forrest!$D$130:$N$230,MATCH(IF((AL$36-$B314)&gt;0,AL$36-$B314,0),Forrest!$C$130:$C$230,0),MATCH($A314,Forrest!$D$129:$N$129,0))*IF((AL$36-$B314)&gt;0,$C314,0),AK314)</f>
        <v>0</v>
      </c>
      <c r="AM314" s="176">
        <f>IFERROR(INDEX(Forrest!$D$130:$N$230,MATCH(IF((AM$36-$B314)&gt;0,AM$36-$B314,0),Forrest!$C$130:$C$230,0),MATCH($A314,Forrest!$D$129:$N$129,0))*IF((AM$36-$B314)&gt;0,$C314,0),AL314)</f>
        <v>0</v>
      </c>
      <c r="AN314" s="176">
        <f>IFERROR(INDEX(Forrest!$D$130:$N$230,MATCH(IF((AN$36-$B314)&gt;0,AN$36-$B314,0),Forrest!$C$130:$C$230,0),MATCH($A314,Forrest!$D$129:$N$129,0))*IF((AN$36-$B314)&gt;0,$C314,0),AM314)</f>
        <v>0</v>
      </c>
      <c r="AO314" s="176">
        <f>IFERROR(INDEX(Forrest!$D$130:$N$230,MATCH(IF((AO$36-$B314)&gt;0,AO$36-$B314,0),Forrest!$C$130:$C$230,0),MATCH($A314,Forrest!$D$129:$N$129,0))*IF((AO$36-$B314)&gt;0,$C314,0),AN314)</f>
        <v>0</v>
      </c>
      <c r="AP314" s="176">
        <f>IFERROR(INDEX(Forrest!$D$130:$N$230,MATCH(IF((AP$36-$B314)&gt;0,AP$36-$B314,0),Forrest!$C$130:$C$230,0),MATCH($A314,Forrest!$D$129:$N$129,0))*IF((AP$36-$B314)&gt;0,$C314,0),AO314)</f>
        <v>0</v>
      </c>
      <c r="AQ314" s="176">
        <f>IFERROR(INDEX(Forrest!$D$130:$N$230,MATCH(IF((AQ$36-$B314)&gt;0,AQ$36-$B314,0),Forrest!$C$130:$C$230,0),MATCH($A314,Forrest!$D$129:$N$129,0))*IF((AQ$36-$B314)&gt;0,$C314,0),AP314)</f>
        <v>0</v>
      </c>
      <c r="AR314" s="176">
        <f>IFERROR(INDEX(Forrest!$D$130:$N$230,MATCH(IF((AR$36-$B314)&gt;0,AR$36-$B314,0),Forrest!$C$130:$C$230,0),MATCH($A314,Forrest!$D$129:$N$129,0))*IF((AR$36-$B314)&gt;0,$C314,0),AQ314)</f>
        <v>0</v>
      </c>
      <c r="AS314" s="176">
        <f>IFERROR(INDEX(Forrest!$D$130:$N$230,MATCH(IF((AS$36-$B314)&gt;0,AS$36-$B314,0),Forrest!$C$130:$C$230,0),MATCH($A314,Forrest!$D$129:$N$129,0))*IF((AS$36-$B314)&gt;0,$C314,0),AR314)</f>
        <v>0</v>
      </c>
      <c r="AT314" s="176">
        <f>IFERROR(INDEX(Forrest!$D$130:$N$230,MATCH(IF((AT$36-$B314)&gt;0,AT$36-$B314,0),Forrest!$C$130:$C$230,0),MATCH($A314,Forrest!$D$129:$N$129,0))*IF((AT$36-$B314)&gt;0,$C314,0),AS314)</f>
        <v>0</v>
      </c>
      <c r="AU314" s="176">
        <f>IFERROR(INDEX(Forrest!$D$130:$N$230,MATCH(IF((AU$36-$B314)&gt;0,AU$36-$B314,0),Forrest!$C$130:$C$230,0),MATCH($A314,Forrest!$D$129:$N$129,0))*IF((AU$36-$B314)&gt;0,$C314,0),AT314)</f>
        <v>0</v>
      </c>
      <c r="AV314" s="176">
        <f>IFERROR(INDEX(Forrest!$D$130:$N$230,MATCH(IF((AV$36-$B314)&gt;0,AV$36-$B314,0),Forrest!$C$130:$C$230,0),MATCH($A314,Forrest!$D$129:$N$129,0))*IF((AV$36-$B314)&gt;0,$C314,0),AU314)</f>
        <v>0</v>
      </c>
      <c r="AW314" s="176">
        <f>IFERROR(INDEX(Forrest!$D$130:$N$230,MATCH(IF((AW$36-$B314)&gt;0,AW$36-$B314,0),Forrest!$C$130:$C$230,0),MATCH($A314,Forrest!$D$129:$N$129,0))*IF((AW$36-$B314)&gt;0,$C314,0),AV314)</f>
        <v>0</v>
      </c>
      <c r="AX314" s="176">
        <f>IFERROR(INDEX(Forrest!$D$130:$N$230,MATCH(IF((AX$36-$B314)&gt;0,AX$36-$B314,0),Forrest!$C$130:$C$230,0),MATCH($A314,Forrest!$D$129:$N$129,0))*IF((AX$36-$B314)&gt;0,$C314,0),AW314)</f>
        <v>0</v>
      </c>
      <c r="AY314" s="176">
        <f>IFERROR(INDEX(Forrest!$D$130:$N$230,MATCH(IF((AY$36-$B314)&gt;0,AY$36-$B314,0),Forrest!$C$130:$C$230,0),MATCH($A314,Forrest!$D$129:$N$129,0))*IF((AY$36-$B314)&gt;0,$C314,0),AX314)</f>
        <v>0</v>
      </c>
      <c r="AZ314" s="176">
        <f>IFERROR(INDEX(Forrest!$D$130:$N$230,MATCH(IF((AZ$36-$B314)&gt;0,AZ$36-$B314,0),Forrest!$C$130:$C$230,0),MATCH($A314,Forrest!$D$129:$N$129,0))*IF((AZ$36-$B314)&gt;0,$C314,0),AY314)</f>
        <v>0</v>
      </c>
      <c r="BA314" s="176">
        <f>IFERROR(INDEX(Forrest!$D$130:$N$230,MATCH(IF((BA$36-$B314)&gt;0,BA$36-$B314,0),Forrest!$C$130:$C$230,0),MATCH($A314,Forrest!$D$129:$N$129,0))*IF((BA$36-$B314)&gt;0,$C314,0),AZ314)</f>
        <v>0</v>
      </c>
      <c r="BB314" s="176">
        <f>IFERROR(INDEX(Forrest!$D$130:$N$230,MATCH(IF((BB$36-$B314)&gt;0,BB$36-$B314,0),Forrest!$C$130:$C$230,0),MATCH($A314,Forrest!$D$129:$N$129,0))*IF((BB$36-$B314)&gt;0,$C314,0),BA314)</f>
        <v>0</v>
      </c>
      <c r="BC314" s="176">
        <f>IFERROR(INDEX(Forrest!$D$130:$N$230,MATCH(IF((BC$36-$B314)&gt;0,BC$36-$B314,0),Forrest!$C$130:$C$230,0),MATCH($A314,Forrest!$D$129:$N$129,0))*IF((BC$36-$B314)&gt;0,$C314,0),BB314)</f>
        <v>0</v>
      </c>
      <c r="BD314" s="176">
        <f>IFERROR(INDEX(Forrest!$D$130:$N$230,MATCH(IF((BD$36-$B314)&gt;0,BD$36-$B314,0),Forrest!$C$130:$C$230,0),MATCH($A314,Forrest!$D$129:$N$129,0))*IF((BD$36-$B314)&gt;0,$C314,0),BC314)</f>
        <v>0</v>
      </c>
      <c r="BE314" s="176">
        <f>IFERROR(INDEX(Forrest!$D$130:$N$230,MATCH(IF((BE$36-$B314)&gt;0,BE$36-$B314,0),Forrest!$C$130:$C$230,0),MATCH($A314,Forrest!$D$129:$N$129,0))*IF((BE$36-$B314)&gt;0,$C314,0),BD314)</f>
        <v>0</v>
      </c>
      <c r="BF314" s="176">
        <f>IFERROR(INDEX(Forrest!$D$130:$N$230,MATCH(IF((BF$36-$B314)&gt;0,BF$36-$B314,0),Forrest!$C$130:$C$230,0),MATCH($A314,Forrest!$D$129:$N$129,0))*IF((BF$36-$B314)&gt;0,$C314,0),BE314)</f>
        <v>0</v>
      </c>
      <c r="BG314" s="176">
        <f>IFERROR(INDEX(Forrest!$D$130:$N$230,MATCH(IF((BG$36-$B314)&gt;0,BG$36-$B314,0),Forrest!$C$130:$C$230,0),MATCH($A314,Forrest!$D$129:$N$129,0))*IF((BG$36-$B314)&gt;0,$C314,0),BF314)</f>
        <v>0</v>
      </c>
      <c r="BH314" s="176">
        <f>IFERROR(INDEX(Forrest!$D$130:$N$230,MATCH(IF((BH$36-$B314)&gt;0,BH$36-$B314,0),Forrest!$C$130:$C$230,0),MATCH($A314,Forrest!$D$129:$N$129,0))*IF((BH$36-$B314)&gt;0,$C314,0),BG314)</f>
        <v>0</v>
      </c>
      <c r="BI314" s="176">
        <f>IFERROR(INDEX(Forrest!$D$130:$N$230,MATCH(IF((BI$36-$B314)&gt;0,BI$36-$B314,0),Forrest!$C$130:$C$230,0),MATCH($A314,Forrest!$D$129:$N$129,0))*IF((BI$36-$B314)&gt;0,$C314,0),BH314)</f>
        <v>0</v>
      </c>
      <c r="BJ314" s="176">
        <f>IFERROR(INDEX(Forrest!$D$130:$N$230,MATCH(IF((BJ$36-$B314)&gt;0,BJ$36-$B314,0),Forrest!$C$130:$C$230,0),MATCH($A314,Forrest!$D$129:$N$129,0))*IF((BJ$36-$B314)&gt;0,$C314,0),BI314)</f>
        <v>0</v>
      </c>
      <c r="BK314" s="176">
        <f>IFERROR(INDEX(Forrest!$D$130:$N$230,MATCH(IF((BK$36-$B314)&gt;0,BK$36-$B314,0),Forrest!$C$130:$C$230,0),MATCH($A314,Forrest!$D$129:$N$129,0))*IF((BK$36-$B314)&gt;0,$C314,0),BJ314)</f>
        <v>0</v>
      </c>
      <c r="BL314" s="176">
        <f>IFERROR(INDEX(Forrest!$D$130:$N$230,MATCH(IF((BL$36-$B314)&gt;0,BL$36-$B314,0),Forrest!$C$130:$C$230,0),MATCH($A314,Forrest!$D$129:$N$129,0))*IF((BL$36-$B314)&gt;0,$C314,0),BK314)</f>
        <v>0</v>
      </c>
      <c r="BM314" s="176">
        <f>IFERROR(INDEX(Forrest!$D$130:$N$230,MATCH(IF((BM$36-$B314)&gt;0,BM$36-$B314,0),Forrest!$C$130:$C$230,0),MATCH($A314,Forrest!$D$129:$N$129,0))*IF((BM$36-$B314)&gt;0,$C314,0),BL314)</f>
        <v>0</v>
      </c>
      <c r="BN314" s="176">
        <f>IFERROR(INDEX(Forrest!$D$130:$N$230,MATCH(IF((BN$36-$B314)&gt;0,BN$36-$B314,0),Forrest!$C$130:$C$230,0),MATCH($A314,Forrest!$D$129:$N$129,0))*IF((BN$36-$B314)&gt;0,$C314,0),BM314)</f>
        <v>0</v>
      </c>
      <c r="BO314" s="176">
        <f>IFERROR(INDEX(Forrest!$D$130:$N$230,MATCH(IF((BO$36-$B314)&gt;0,BO$36-$B314,0),Forrest!$C$130:$C$230,0),MATCH($A314,Forrest!$D$129:$N$129,0))*IF((BO$36-$B314)&gt;0,$C314,0),BN314)</f>
        <v>0</v>
      </c>
      <c r="BP314" s="176">
        <f>IFERROR(INDEX(Forrest!$D$130:$N$230,MATCH(IF((BP$36-$B314)&gt;0,BP$36-$B314,0),Forrest!$C$130:$C$230,0),MATCH($A314,Forrest!$D$129:$N$129,0))*IF((BP$36-$B314)&gt;0,$C314,0),BO314)</f>
        <v>0</v>
      </c>
      <c r="BQ314" s="176">
        <f>IFERROR(INDEX(Forrest!$D$130:$N$230,MATCH(IF((BQ$36-$B314)&gt;0,BQ$36-$B314,0),Forrest!$C$130:$C$230,0),MATCH($A314,Forrest!$D$129:$N$129,0))*IF((BQ$36-$B314)&gt;0,$C314,0),BP314)</f>
        <v>0</v>
      </c>
      <c r="BR314" s="176">
        <f>IFERROR(INDEX(Forrest!$D$130:$N$230,MATCH(IF((BR$36-$B314)&gt;0,BR$36-$B314,0),Forrest!$C$130:$C$230,0),MATCH($A314,Forrest!$D$129:$N$129,0))*IF((BR$36-$B314)&gt;0,$C314,0),BQ314)</f>
        <v>0</v>
      </c>
      <c r="BS314" s="176">
        <f>IFERROR(INDEX(Forrest!$D$130:$N$230,MATCH(IF((BS$36-$B314)&gt;0,BS$36-$B314,0),Forrest!$C$130:$C$230,0),MATCH($A314,Forrest!$D$129:$N$129,0))*IF((BS$36-$B314)&gt;0,$C314,0),BR314)</f>
        <v>0</v>
      </c>
      <c r="BT314" s="176">
        <f>IFERROR(INDEX(Forrest!$D$130:$N$230,MATCH(IF((BT$36-$B314)&gt;0,BT$36-$B314,0),Forrest!$C$130:$C$230,0),MATCH($A314,Forrest!$D$129:$N$129,0))*IF((BT$36-$B314)&gt;0,$C314,0),BS314)</f>
        <v>0</v>
      </c>
      <c r="BU314" s="176">
        <f>IFERROR(INDEX(Forrest!$D$130:$N$230,MATCH(IF((BU$36-$B314)&gt;0,BU$36-$B314,0),Forrest!$C$130:$C$230,0),MATCH($A314,Forrest!$D$129:$N$129,0))*IF((BU$36-$B314)&gt;0,$C314,0),BT314)</f>
        <v>0</v>
      </c>
      <c r="BV314" s="176">
        <f>IFERROR(INDEX(Forrest!$D$130:$N$230,MATCH(IF((BV$36-$B314)&gt;0,BV$36-$B314,0),Forrest!$C$130:$C$230,0),MATCH($A314,Forrest!$D$129:$N$129,0))*IF((BV$36-$B314)&gt;0,$C314,0),BU314)</f>
        <v>0</v>
      </c>
      <c r="BW314" s="176">
        <f>IFERROR(INDEX(Forrest!$D$130:$N$230,MATCH(IF((BW$36-$B314)&gt;0,BW$36-$B314,0),Forrest!$C$130:$C$230,0),MATCH($A314,Forrest!$D$129:$N$129,0))*IF((BW$36-$B314)&gt;0,$C314,0),BV314)</f>
        <v>0</v>
      </c>
      <c r="BX314" s="176">
        <f>IFERROR(INDEX(Forrest!$D$130:$N$230,MATCH(IF((BX$36-$B314)&gt;0,BX$36-$B314,0),Forrest!$C$130:$C$230,0),MATCH($A314,Forrest!$D$129:$N$129,0))*IF((BX$36-$B314)&gt;0,$C314,0),BW314)</f>
        <v>0</v>
      </c>
      <c r="BY314" s="176">
        <f>IFERROR(INDEX(Forrest!$D$130:$N$230,MATCH(IF((BY$36-$B314)&gt;0,BY$36-$B314,0),Forrest!$C$130:$C$230,0),MATCH($A314,Forrest!$D$129:$N$129,0))*IF((BY$36-$B314)&gt;0,$C314,0),BX314)</f>
        <v>0</v>
      </c>
      <c r="BZ314" s="176">
        <f>IFERROR(INDEX(Forrest!$D$130:$N$230,MATCH(IF((BZ$36-$B314)&gt;0,BZ$36-$B314,0),Forrest!$C$130:$C$230,0),MATCH($A314,Forrest!$D$129:$N$129,0))*IF((BZ$36-$B314)&gt;0,$C314,0),BY314)</f>
        <v>0</v>
      </c>
      <c r="CA314" s="176">
        <f>IFERROR(INDEX(Forrest!$D$130:$N$230,MATCH(IF((CA$36-$B314)&gt;0,CA$36-$B314,0),Forrest!$C$130:$C$230,0),MATCH($A314,Forrest!$D$129:$N$129,0))*IF((CA$36-$B314)&gt;0,$C314,0),BZ314)</f>
        <v>0</v>
      </c>
      <c r="CB314" s="176">
        <f>IFERROR(INDEX(Forrest!$D$130:$N$230,MATCH(IF((CB$36-$B314)&gt;0,CB$36-$B314,0),Forrest!$C$130:$C$230,0),MATCH($A314,Forrest!$D$129:$N$129,0))*IF((CB$36-$B314)&gt;0,$C314,0),CA314)</f>
        <v>5.6999999999999993</v>
      </c>
      <c r="CC314" s="176">
        <f>IFERROR(INDEX(Forrest!$D$130:$N$230,MATCH(IF((CC$36-$B314)&gt;0,CC$36-$B314,0),Forrest!$C$130:$C$230,0),MATCH($A314,Forrest!$D$129:$N$129,0))*IF((CC$36-$B314)&gt;0,$C314,0),CB314)</f>
        <v>5.6999999999999993</v>
      </c>
      <c r="CD314" s="176">
        <f>IFERROR(INDEX(Forrest!$D$130:$N$230,MATCH(IF((CD$36-$B314)&gt;0,CD$36-$B314,0),Forrest!$C$130:$C$230,0),MATCH($A314,Forrest!$D$129:$N$129,0))*IF((CD$36-$B314)&gt;0,$C314,0),CC314)</f>
        <v>5.6999999999999993</v>
      </c>
      <c r="CE314" s="176">
        <f>IFERROR(INDEX(Forrest!$D$130:$N$230,MATCH(IF((CE$36-$B314)&gt;0,CE$36-$B314,0),Forrest!$C$130:$C$230,0),MATCH($A314,Forrest!$D$129:$N$129,0))*IF((CE$36-$B314)&gt;0,$C314,0),CD314)</f>
        <v>5.6999999999999993</v>
      </c>
      <c r="CF314" s="176">
        <f>IFERROR(INDEX(Forrest!$D$130:$N$230,MATCH(IF((CF$36-$B314)&gt;0,CF$36-$B314,0),Forrest!$C$130:$C$230,0),MATCH($A314,Forrest!$D$129:$N$129,0))*IF((CF$36-$B314)&gt;0,$C314,0),CE314)</f>
        <v>5.6999999999999993</v>
      </c>
      <c r="CG314" s="176">
        <f>IFERROR(INDEX(Forrest!$D$130:$N$230,MATCH(IF((CG$36-$B314)&gt;0,CG$36-$B314,0),Forrest!$C$130:$C$230,0),MATCH($A314,Forrest!$D$129:$N$129,0))*IF((CG$36-$B314)&gt;0,$C314,0),CF314)</f>
        <v>5.6999999999999993</v>
      </c>
      <c r="CH314" s="176">
        <f>IFERROR(INDEX(Forrest!$D$130:$N$230,MATCH(IF((CH$36-$B314)&gt;0,CH$36-$B314,0),Forrest!$C$130:$C$230,0),MATCH($A314,Forrest!$D$129:$N$129,0))*IF((CH$36-$B314)&gt;0,$C314,0),CG314)</f>
        <v>5.6999999999999993</v>
      </c>
      <c r="CI314" s="176">
        <f>IFERROR(INDEX(Forrest!$D$130:$N$230,MATCH(IF((CI$36-$B314)&gt;0,CI$36-$B314,0),Forrest!$C$130:$C$230,0),MATCH($A314,Forrest!$D$129:$N$129,0))*IF((CI$36-$B314)&gt;0,$C314,0),CH314)</f>
        <v>5.6999999999999993</v>
      </c>
      <c r="CJ314" s="176">
        <f>IFERROR(INDEX(Forrest!$D$130:$N$230,MATCH(IF((CJ$36-$B314)&gt;0,CJ$36-$B314,0),Forrest!$C$130:$C$230,0),MATCH($A314,Forrest!$D$129:$N$129,0))*IF((CJ$36-$B314)&gt;0,$C314,0),CI314)</f>
        <v>5.6999999999999993</v>
      </c>
      <c r="CK314" s="176">
        <f>IFERROR(INDEX(Forrest!$D$130:$N$230,MATCH(IF((CK$36-$B314)&gt;0,CK$36-$B314,0),Forrest!$C$130:$C$230,0),MATCH($A314,Forrest!$D$129:$N$129,0))*IF((CK$36-$B314)&gt;0,$C314,0),CJ314)</f>
        <v>15.2</v>
      </c>
      <c r="CL314" s="176">
        <f>IFERROR(INDEX(Forrest!$D$130:$N$230,MATCH(IF((CL$36-$B314)&gt;0,CL$36-$B314,0),Forrest!$C$130:$C$230,0),MATCH($A314,Forrest!$D$129:$N$129,0))*IF((CL$36-$B314)&gt;0,$C314,0),CK314)</f>
        <v>15.2</v>
      </c>
      <c r="CM314" s="176">
        <f>IFERROR(INDEX(Forrest!$D$130:$N$230,MATCH(IF((CM$36-$B314)&gt;0,CM$36-$B314,0),Forrest!$C$130:$C$230,0),MATCH($A314,Forrest!$D$129:$N$129,0))*IF((CM$36-$B314)&gt;0,$C314,0),CL314)</f>
        <v>15.2</v>
      </c>
      <c r="CN314" s="176">
        <f>IFERROR(INDEX(Forrest!$D$130:$N$230,MATCH(IF((CN$36-$B314)&gt;0,CN$36-$B314,0),Forrest!$C$130:$C$230,0),MATCH($A314,Forrest!$D$129:$N$129,0))*IF((CN$36-$B314)&gt;0,$C314,0),CM314)</f>
        <v>15.2</v>
      </c>
      <c r="CO314" s="176">
        <f>IFERROR(INDEX(Forrest!$D$130:$N$230,MATCH(IF((CO$36-$B314)&gt;0,CO$36-$B314,0),Forrest!$C$130:$C$230,0),MATCH($A314,Forrest!$D$129:$N$129,0))*IF((CO$36-$B314)&gt;0,$C314,0),CN314)</f>
        <v>15.2</v>
      </c>
      <c r="CP314" s="176">
        <f>IFERROR(INDEX(Forrest!$D$130:$N$230,MATCH(IF((CP$36-$B314)&gt;0,CP$36-$B314,0),Forrest!$C$130:$C$230,0),MATCH($A314,Forrest!$D$129:$N$129,0))*IF((CP$36-$B314)&gt;0,$C314,0),CO314)</f>
        <v>15.2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130:$N$230,MATCH(IF((D$36-$B315)&gt;0,D$36-$B315,0),Forrest!$C$130:$C$230,0),MATCH($A315,Forrest!$D$129:$N$129,0))*IF((D$36-$B315)&gt;0,$C315,0),B315)</f>
        <v>0</v>
      </c>
      <c r="E315" s="176">
        <f>IFERROR(INDEX(Forrest!$D$130:$N$230,MATCH(IF((E$36-$B315)&gt;0,E$36-$B315,0),Forrest!$C$130:$C$230,0),MATCH($A315,Forrest!$D$129:$N$129,0))*IF((E$36-$B315)&gt;0,$C315,0),C315)</f>
        <v>0</v>
      </c>
      <c r="F315" s="176">
        <f>IFERROR(INDEX(Forrest!$D$130:$N$230,MATCH(IF((F$36-$B315)&gt;0,F$36-$B315,0),Forrest!$C$130:$C$230,0),MATCH($A315,Forrest!$D$129:$N$129,0))*IF((F$36-$B315)&gt;0,$C315,0),E315)</f>
        <v>0</v>
      </c>
      <c r="G315" s="176">
        <f>IFERROR(INDEX(Forrest!$D$130:$N$230,MATCH(IF((G$36-$B315)&gt;0,G$36-$B315,0),Forrest!$C$130:$C$230,0),MATCH($A315,Forrest!$D$129:$N$129,0))*IF((G$36-$B315)&gt;0,$C315,0),F315)</f>
        <v>0</v>
      </c>
      <c r="H315" s="176">
        <f>IFERROR(INDEX(Forrest!$D$130:$N$230,MATCH(IF((H$36-$B315)&gt;0,H$36-$B315,0),Forrest!$C$130:$C$230,0),MATCH($A315,Forrest!$D$129:$N$129,0))*IF((H$36-$B315)&gt;0,$C315,0),G315)</f>
        <v>0</v>
      </c>
      <c r="I315" s="176">
        <f>IFERROR(INDEX(Forrest!$D$130:$N$230,MATCH(IF((I$36-$B315)&gt;0,I$36-$B315,0),Forrest!$C$130:$C$230,0),MATCH($A315,Forrest!$D$129:$N$129,0))*IF((I$36-$B315)&gt;0,$C315,0),H315)</f>
        <v>0</v>
      </c>
      <c r="J315" s="176">
        <f>IFERROR(INDEX(Forrest!$D$130:$N$230,MATCH(IF((J$36-$B315)&gt;0,J$36-$B315,0),Forrest!$C$130:$C$230,0),MATCH($A315,Forrest!$D$129:$N$129,0))*IF((J$36-$B315)&gt;0,$C315,0),I315)</f>
        <v>0</v>
      </c>
      <c r="K315" s="176">
        <f>IFERROR(INDEX(Forrest!$D$130:$N$230,MATCH(IF((K$36-$B315)&gt;0,K$36-$B315,0),Forrest!$C$130:$C$230,0),MATCH($A315,Forrest!$D$129:$N$129,0))*IF((K$36-$B315)&gt;0,$C315,0),J315)</f>
        <v>0</v>
      </c>
      <c r="L315" s="176">
        <f>IFERROR(INDEX(Forrest!$D$130:$N$230,MATCH(IF((L$36-$B315)&gt;0,L$36-$B315,0),Forrest!$C$130:$C$230,0),MATCH($A315,Forrest!$D$129:$N$129,0))*IF((L$36-$B315)&gt;0,$C315,0),K315)</f>
        <v>0</v>
      </c>
      <c r="M315" s="176">
        <f>IFERROR(INDEX(Forrest!$D$130:$N$230,MATCH(IF((M$36-$B315)&gt;0,M$36-$B315,0),Forrest!$C$130:$C$230,0),MATCH($A315,Forrest!$D$129:$N$129,0))*IF((M$36-$B315)&gt;0,$C315,0),L315)</f>
        <v>0</v>
      </c>
      <c r="N315" s="176">
        <f>IFERROR(INDEX(Forrest!$D$130:$N$230,MATCH(IF((N$36-$B315)&gt;0,N$36-$B315,0),Forrest!$C$130:$C$230,0),MATCH($A315,Forrest!$D$129:$N$129,0))*IF((N$36-$B315)&gt;0,$C315,0),M315)</f>
        <v>0</v>
      </c>
      <c r="O315" s="176">
        <f>IFERROR(INDEX(Forrest!$D$130:$N$230,MATCH(IF((O$36-$B315)&gt;0,O$36-$B315,0),Forrest!$C$130:$C$230,0),MATCH($A315,Forrest!$D$129:$N$129,0))*IF((O$36-$B315)&gt;0,$C315,0),N315)</f>
        <v>0</v>
      </c>
      <c r="P315" s="176">
        <f>IFERROR(INDEX(Forrest!$D$130:$N$230,MATCH(IF((P$36-$B315)&gt;0,P$36-$B315,0),Forrest!$C$130:$C$230,0),MATCH($A315,Forrest!$D$129:$N$129,0))*IF((P$36-$B315)&gt;0,$C315,0),O315)</f>
        <v>0</v>
      </c>
      <c r="Q315" s="176">
        <f>IFERROR(INDEX(Forrest!$D$130:$N$230,MATCH(IF((Q$36-$B315)&gt;0,Q$36-$B315,0),Forrest!$C$130:$C$230,0),MATCH($A315,Forrest!$D$129:$N$129,0))*IF((Q$36-$B315)&gt;0,$C315,0),P315)</f>
        <v>0</v>
      </c>
      <c r="R315" s="176">
        <f>IFERROR(INDEX(Forrest!$D$130:$N$230,MATCH(IF((R$36-$B315)&gt;0,R$36-$B315,0),Forrest!$C$130:$C$230,0),MATCH($A315,Forrest!$D$129:$N$129,0))*IF((R$36-$B315)&gt;0,$C315,0),Q315)</f>
        <v>0</v>
      </c>
      <c r="S315" s="176">
        <f>IFERROR(INDEX(Forrest!$D$130:$N$230,MATCH(IF((S$36-$B315)&gt;0,S$36-$B315,0),Forrest!$C$130:$C$230,0),MATCH($A315,Forrest!$D$129:$N$129,0))*IF((S$36-$B315)&gt;0,$C315,0),R315)</f>
        <v>0</v>
      </c>
      <c r="T315" s="176">
        <f>IFERROR(INDEX(Forrest!$D$130:$N$230,MATCH(IF((T$36-$B315)&gt;0,T$36-$B315,0),Forrest!$C$130:$C$230,0),MATCH($A315,Forrest!$D$129:$N$129,0))*IF((T$36-$B315)&gt;0,$C315,0),S315)</f>
        <v>0</v>
      </c>
      <c r="U315" s="176">
        <f>IFERROR(INDEX(Forrest!$D$130:$N$230,MATCH(IF((U$36-$B315)&gt;0,U$36-$B315,0),Forrest!$C$130:$C$230,0),MATCH($A315,Forrest!$D$129:$N$129,0))*IF((U$36-$B315)&gt;0,$C315,0),T315)</f>
        <v>0</v>
      </c>
      <c r="V315" s="176">
        <f>IFERROR(INDEX(Forrest!$D$130:$N$230,MATCH(IF((V$36-$B315)&gt;0,V$36-$B315,0),Forrest!$C$130:$C$230,0),MATCH($A315,Forrest!$D$129:$N$129,0))*IF((V$36-$B315)&gt;0,$C315,0),U315)</f>
        <v>0</v>
      </c>
      <c r="W315" s="176">
        <f>IFERROR(INDEX(Forrest!$D$130:$N$230,MATCH(IF((W$36-$B315)&gt;0,W$36-$B315,0),Forrest!$C$130:$C$230,0),MATCH($A315,Forrest!$D$129:$N$129,0))*IF((W$36-$B315)&gt;0,$C315,0),V315)</f>
        <v>0</v>
      </c>
      <c r="X315" s="176">
        <f>IFERROR(INDEX(Forrest!$D$130:$N$230,MATCH(IF((X$36-$B315)&gt;0,X$36-$B315,0),Forrest!$C$130:$C$230,0),MATCH($A315,Forrest!$D$129:$N$129,0))*IF((X$36-$B315)&gt;0,$C315,0),W315)</f>
        <v>0</v>
      </c>
      <c r="Y315" s="176">
        <f>IFERROR(INDEX(Forrest!$D$130:$N$230,MATCH(IF((Y$36-$B315)&gt;0,Y$36-$B315,0),Forrest!$C$130:$C$230,0),MATCH($A315,Forrest!$D$129:$N$129,0))*IF((Y$36-$B315)&gt;0,$C315,0),X315)</f>
        <v>0</v>
      </c>
      <c r="Z315" s="176">
        <f>IFERROR(INDEX(Forrest!$D$130:$N$230,MATCH(IF((Z$36-$B315)&gt;0,Z$36-$B315,0),Forrest!$C$130:$C$230,0),MATCH($A315,Forrest!$D$129:$N$129,0))*IF((Z$36-$B315)&gt;0,$C315,0),Y315)</f>
        <v>0</v>
      </c>
      <c r="AA315" s="176">
        <f>IFERROR(INDEX(Forrest!$D$130:$N$230,MATCH(IF((AA$36-$B315)&gt;0,AA$36-$B315,0),Forrest!$C$130:$C$230,0),MATCH($A315,Forrest!$D$129:$N$129,0))*IF((AA$36-$B315)&gt;0,$C315,0),Z315)</f>
        <v>0</v>
      </c>
      <c r="AB315" s="176">
        <f>IFERROR(INDEX(Forrest!$D$130:$N$230,MATCH(IF((AB$36-$B315)&gt;0,AB$36-$B315,0),Forrest!$C$130:$C$230,0),MATCH($A315,Forrest!$D$129:$N$129,0))*IF((AB$36-$B315)&gt;0,$C315,0),AA315)</f>
        <v>0</v>
      </c>
      <c r="AC315" s="176">
        <f>IFERROR(INDEX(Forrest!$D$130:$N$230,MATCH(IF((AC$36-$B315)&gt;0,AC$36-$B315,0),Forrest!$C$130:$C$230,0),MATCH($A315,Forrest!$D$129:$N$129,0))*IF((AC$36-$B315)&gt;0,$C315,0),AB315)</f>
        <v>0</v>
      </c>
      <c r="AD315" s="176">
        <f>IFERROR(INDEX(Forrest!$D$130:$N$230,MATCH(IF((AD$36-$B315)&gt;0,AD$36-$B315,0),Forrest!$C$130:$C$230,0),MATCH($A315,Forrest!$D$129:$N$129,0))*IF((AD$36-$B315)&gt;0,$C315,0),AC315)</f>
        <v>0</v>
      </c>
      <c r="AE315" s="176">
        <f>IFERROR(INDEX(Forrest!$D$130:$N$230,MATCH(IF((AE$36-$B315)&gt;0,AE$36-$B315,0),Forrest!$C$130:$C$230,0),MATCH($A315,Forrest!$D$129:$N$129,0))*IF((AE$36-$B315)&gt;0,$C315,0),AD315)</f>
        <v>0</v>
      </c>
      <c r="AF315" s="176">
        <f>IFERROR(INDEX(Forrest!$D$130:$N$230,MATCH(IF((AF$36-$B315)&gt;0,AF$36-$B315,0),Forrest!$C$130:$C$230,0),MATCH($A315,Forrest!$D$129:$N$129,0))*IF((AF$36-$B315)&gt;0,$C315,0),AE315)</f>
        <v>0</v>
      </c>
      <c r="AG315" s="176">
        <f>IFERROR(INDEX(Forrest!$D$130:$N$230,MATCH(IF((AG$36-$B315)&gt;0,AG$36-$B315,0),Forrest!$C$130:$C$230,0),MATCH($A315,Forrest!$D$129:$N$129,0))*IF((AG$36-$B315)&gt;0,$C315,0),AF315)</f>
        <v>0</v>
      </c>
      <c r="AH315" s="176">
        <f>IFERROR(INDEX(Forrest!$D$130:$N$230,MATCH(IF((AH$36-$B315)&gt;0,AH$36-$B315,0),Forrest!$C$130:$C$230,0),MATCH($A315,Forrest!$D$129:$N$129,0))*IF((AH$36-$B315)&gt;0,$C315,0),AG315)</f>
        <v>0</v>
      </c>
      <c r="AI315" s="176">
        <f>IFERROR(INDEX(Forrest!$D$130:$N$230,MATCH(IF((AI$36-$B315)&gt;0,AI$36-$B315,0),Forrest!$C$130:$C$230,0),MATCH($A315,Forrest!$D$129:$N$129,0))*IF((AI$36-$B315)&gt;0,$C315,0),AH315)</f>
        <v>0</v>
      </c>
      <c r="AJ315" s="176">
        <f>IFERROR(INDEX(Forrest!$D$130:$N$230,MATCH(IF((AJ$36-$B315)&gt;0,AJ$36-$B315,0),Forrest!$C$130:$C$230,0),MATCH($A315,Forrest!$D$129:$N$129,0))*IF((AJ$36-$B315)&gt;0,$C315,0),AI315)</f>
        <v>0</v>
      </c>
      <c r="AK315" s="176">
        <f>IFERROR(INDEX(Forrest!$D$130:$N$230,MATCH(IF((AK$36-$B315)&gt;0,AK$36-$B315,0),Forrest!$C$130:$C$230,0),MATCH($A315,Forrest!$D$129:$N$129,0))*IF((AK$36-$B315)&gt;0,$C315,0),AJ315)</f>
        <v>0</v>
      </c>
      <c r="AL315" s="176">
        <f>IFERROR(INDEX(Forrest!$D$130:$N$230,MATCH(IF((AL$36-$B315)&gt;0,AL$36-$B315,0),Forrest!$C$130:$C$230,0),MATCH($A315,Forrest!$D$129:$N$129,0))*IF((AL$36-$B315)&gt;0,$C315,0),AK315)</f>
        <v>0</v>
      </c>
      <c r="AM315" s="176">
        <f>IFERROR(INDEX(Forrest!$D$130:$N$230,MATCH(IF((AM$36-$B315)&gt;0,AM$36-$B315,0),Forrest!$C$130:$C$230,0),MATCH($A315,Forrest!$D$129:$N$129,0))*IF((AM$36-$B315)&gt;0,$C315,0),AL315)</f>
        <v>0</v>
      </c>
      <c r="AN315" s="176">
        <f>IFERROR(INDEX(Forrest!$D$130:$N$230,MATCH(IF((AN$36-$B315)&gt;0,AN$36-$B315,0),Forrest!$C$130:$C$230,0),MATCH($A315,Forrest!$D$129:$N$129,0))*IF((AN$36-$B315)&gt;0,$C315,0),AM315)</f>
        <v>0</v>
      </c>
      <c r="AO315" s="176">
        <f>IFERROR(INDEX(Forrest!$D$130:$N$230,MATCH(IF((AO$36-$B315)&gt;0,AO$36-$B315,0),Forrest!$C$130:$C$230,0),MATCH($A315,Forrest!$D$129:$N$129,0))*IF((AO$36-$B315)&gt;0,$C315,0),AN315)</f>
        <v>0</v>
      </c>
      <c r="AP315" s="176">
        <f>IFERROR(INDEX(Forrest!$D$130:$N$230,MATCH(IF((AP$36-$B315)&gt;0,AP$36-$B315,0),Forrest!$C$130:$C$230,0),MATCH($A315,Forrest!$D$129:$N$129,0))*IF((AP$36-$B315)&gt;0,$C315,0),AO315)</f>
        <v>0</v>
      </c>
      <c r="AQ315" s="176">
        <f>IFERROR(INDEX(Forrest!$D$130:$N$230,MATCH(IF((AQ$36-$B315)&gt;0,AQ$36-$B315,0),Forrest!$C$130:$C$230,0),MATCH($A315,Forrest!$D$129:$N$129,0))*IF((AQ$36-$B315)&gt;0,$C315,0),AP315)</f>
        <v>0</v>
      </c>
      <c r="AR315" s="176">
        <f>IFERROR(INDEX(Forrest!$D$130:$N$230,MATCH(IF((AR$36-$B315)&gt;0,AR$36-$B315,0),Forrest!$C$130:$C$230,0),MATCH($A315,Forrest!$D$129:$N$129,0))*IF((AR$36-$B315)&gt;0,$C315,0),AQ315)</f>
        <v>0</v>
      </c>
      <c r="AS315" s="176">
        <f>IFERROR(INDEX(Forrest!$D$130:$N$230,MATCH(IF((AS$36-$B315)&gt;0,AS$36-$B315,0),Forrest!$C$130:$C$230,0),MATCH($A315,Forrest!$D$129:$N$129,0))*IF((AS$36-$B315)&gt;0,$C315,0),AR315)</f>
        <v>0</v>
      </c>
      <c r="AT315" s="176">
        <f>IFERROR(INDEX(Forrest!$D$130:$N$230,MATCH(IF((AT$36-$B315)&gt;0,AT$36-$B315,0),Forrest!$C$130:$C$230,0),MATCH($A315,Forrest!$D$129:$N$129,0))*IF((AT$36-$B315)&gt;0,$C315,0),AS315)</f>
        <v>0</v>
      </c>
      <c r="AU315" s="176">
        <f>IFERROR(INDEX(Forrest!$D$130:$N$230,MATCH(IF((AU$36-$B315)&gt;0,AU$36-$B315,0),Forrest!$C$130:$C$230,0),MATCH($A315,Forrest!$D$129:$N$129,0))*IF((AU$36-$B315)&gt;0,$C315,0),AT315)</f>
        <v>0</v>
      </c>
      <c r="AV315" s="176">
        <f>IFERROR(INDEX(Forrest!$D$130:$N$230,MATCH(IF((AV$36-$B315)&gt;0,AV$36-$B315,0),Forrest!$C$130:$C$230,0),MATCH($A315,Forrest!$D$129:$N$129,0))*IF((AV$36-$B315)&gt;0,$C315,0),AU315)</f>
        <v>0</v>
      </c>
      <c r="AW315" s="176">
        <f>IFERROR(INDEX(Forrest!$D$130:$N$230,MATCH(IF((AW$36-$B315)&gt;0,AW$36-$B315,0),Forrest!$C$130:$C$230,0),MATCH($A315,Forrest!$D$129:$N$129,0))*IF((AW$36-$B315)&gt;0,$C315,0),AV315)</f>
        <v>0</v>
      </c>
      <c r="AX315" s="176">
        <f>IFERROR(INDEX(Forrest!$D$130:$N$230,MATCH(IF((AX$36-$B315)&gt;0,AX$36-$B315,0),Forrest!$C$130:$C$230,0),MATCH($A315,Forrest!$D$129:$N$129,0))*IF((AX$36-$B315)&gt;0,$C315,0),AW315)</f>
        <v>0</v>
      </c>
      <c r="AY315" s="176">
        <f>IFERROR(INDEX(Forrest!$D$130:$N$230,MATCH(IF((AY$36-$B315)&gt;0,AY$36-$B315,0),Forrest!$C$130:$C$230,0),MATCH($A315,Forrest!$D$129:$N$129,0))*IF((AY$36-$B315)&gt;0,$C315,0),AX315)</f>
        <v>0</v>
      </c>
      <c r="AZ315" s="176">
        <f>IFERROR(INDEX(Forrest!$D$130:$N$230,MATCH(IF((AZ$36-$B315)&gt;0,AZ$36-$B315,0),Forrest!$C$130:$C$230,0),MATCH($A315,Forrest!$D$129:$N$129,0))*IF((AZ$36-$B315)&gt;0,$C315,0),AY315)</f>
        <v>0</v>
      </c>
      <c r="BA315" s="176">
        <f>IFERROR(INDEX(Forrest!$D$130:$N$230,MATCH(IF((BA$36-$B315)&gt;0,BA$36-$B315,0),Forrest!$C$130:$C$230,0),MATCH($A315,Forrest!$D$129:$N$129,0))*IF((BA$36-$B315)&gt;0,$C315,0),AZ315)</f>
        <v>0</v>
      </c>
      <c r="BB315" s="176">
        <f>IFERROR(INDEX(Forrest!$D$130:$N$230,MATCH(IF((BB$36-$B315)&gt;0,BB$36-$B315,0),Forrest!$C$130:$C$230,0),MATCH($A315,Forrest!$D$129:$N$129,0))*IF((BB$36-$B315)&gt;0,$C315,0),BA315)</f>
        <v>0</v>
      </c>
      <c r="BC315" s="176">
        <f>IFERROR(INDEX(Forrest!$D$130:$N$230,MATCH(IF((BC$36-$B315)&gt;0,BC$36-$B315,0),Forrest!$C$130:$C$230,0),MATCH($A315,Forrest!$D$129:$N$129,0))*IF((BC$36-$B315)&gt;0,$C315,0),BB315)</f>
        <v>0</v>
      </c>
      <c r="BD315" s="176">
        <f>IFERROR(INDEX(Forrest!$D$130:$N$230,MATCH(IF((BD$36-$B315)&gt;0,BD$36-$B315,0),Forrest!$C$130:$C$230,0),MATCH($A315,Forrest!$D$129:$N$129,0))*IF((BD$36-$B315)&gt;0,$C315,0),BC315)</f>
        <v>0</v>
      </c>
      <c r="BE315" s="176">
        <f>IFERROR(INDEX(Forrest!$D$130:$N$230,MATCH(IF((BE$36-$B315)&gt;0,BE$36-$B315,0),Forrest!$C$130:$C$230,0),MATCH($A315,Forrest!$D$129:$N$129,0))*IF((BE$36-$B315)&gt;0,$C315,0),BD315)</f>
        <v>0</v>
      </c>
      <c r="BF315" s="176">
        <f>IFERROR(INDEX(Forrest!$D$130:$N$230,MATCH(IF((BF$36-$B315)&gt;0,BF$36-$B315,0),Forrest!$C$130:$C$230,0),MATCH($A315,Forrest!$D$129:$N$129,0))*IF((BF$36-$B315)&gt;0,$C315,0),BE315)</f>
        <v>0</v>
      </c>
      <c r="BG315" s="176">
        <f>IFERROR(INDEX(Forrest!$D$130:$N$230,MATCH(IF((BG$36-$B315)&gt;0,BG$36-$B315,0),Forrest!$C$130:$C$230,0),MATCH($A315,Forrest!$D$129:$N$129,0))*IF((BG$36-$B315)&gt;0,$C315,0),BF315)</f>
        <v>0</v>
      </c>
      <c r="BH315" s="176">
        <f>IFERROR(INDEX(Forrest!$D$130:$N$230,MATCH(IF((BH$36-$B315)&gt;0,BH$36-$B315,0),Forrest!$C$130:$C$230,0),MATCH($A315,Forrest!$D$129:$N$129,0))*IF((BH$36-$B315)&gt;0,$C315,0),BG315)</f>
        <v>0</v>
      </c>
      <c r="BI315" s="176">
        <f>IFERROR(INDEX(Forrest!$D$130:$N$230,MATCH(IF((BI$36-$B315)&gt;0,BI$36-$B315,0),Forrest!$C$130:$C$230,0),MATCH($A315,Forrest!$D$129:$N$129,0))*IF((BI$36-$B315)&gt;0,$C315,0),BH315)</f>
        <v>0</v>
      </c>
      <c r="BJ315" s="176">
        <f>IFERROR(INDEX(Forrest!$D$130:$N$230,MATCH(IF((BJ$36-$B315)&gt;0,BJ$36-$B315,0),Forrest!$C$130:$C$230,0),MATCH($A315,Forrest!$D$129:$N$129,0))*IF((BJ$36-$B315)&gt;0,$C315,0),BI315)</f>
        <v>0</v>
      </c>
      <c r="BK315" s="176">
        <f>IFERROR(INDEX(Forrest!$D$130:$N$230,MATCH(IF((BK$36-$B315)&gt;0,BK$36-$B315,0),Forrest!$C$130:$C$230,0),MATCH($A315,Forrest!$D$129:$N$129,0))*IF((BK$36-$B315)&gt;0,$C315,0),BJ315)</f>
        <v>0</v>
      </c>
      <c r="BL315" s="176">
        <f>IFERROR(INDEX(Forrest!$D$130:$N$230,MATCH(IF((BL$36-$B315)&gt;0,BL$36-$B315,0),Forrest!$C$130:$C$230,0),MATCH($A315,Forrest!$D$129:$N$129,0))*IF((BL$36-$B315)&gt;0,$C315,0),BK315)</f>
        <v>0</v>
      </c>
      <c r="BM315" s="176">
        <f>IFERROR(INDEX(Forrest!$D$130:$N$230,MATCH(IF((BM$36-$B315)&gt;0,BM$36-$B315,0),Forrest!$C$130:$C$230,0),MATCH($A315,Forrest!$D$129:$N$129,0))*IF((BM$36-$B315)&gt;0,$C315,0),BL315)</f>
        <v>0</v>
      </c>
      <c r="BN315" s="176">
        <f>IFERROR(INDEX(Forrest!$D$130:$N$230,MATCH(IF((BN$36-$B315)&gt;0,BN$36-$B315,0),Forrest!$C$130:$C$230,0),MATCH($A315,Forrest!$D$129:$N$129,0))*IF((BN$36-$B315)&gt;0,$C315,0),BM315)</f>
        <v>0</v>
      </c>
      <c r="BO315" s="176">
        <f>IFERROR(INDEX(Forrest!$D$130:$N$230,MATCH(IF((BO$36-$B315)&gt;0,BO$36-$B315,0),Forrest!$C$130:$C$230,0),MATCH($A315,Forrest!$D$129:$N$129,0))*IF((BO$36-$B315)&gt;0,$C315,0),BN315)</f>
        <v>0</v>
      </c>
      <c r="BP315" s="176">
        <f>IFERROR(INDEX(Forrest!$D$130:$N$230,MATCH(IF((BP$36-$B315)&gt;0,BP$36-$B315,0),Forrest!$C$130:$C$230,0),MATCH($A315,Forrest!$D$129:$N$129,0))*IF((BP$36-$B315)&gt;0,$C315,0),BO315)</f>
        <v>0</v>
      </c>
      <c r="BQ315" s="176">
        <f>IFERROR(INDEX(Forrest!$D$130:$N$230,MATCH(IF((BQ$36-$B315)&gt;0,BQ$36-$B315,0),Forrest!$C$130:$C$230,0),MATCH($A315,Forrest!$D$129:$N$129,0))*IF((BQ$36-$B315)&gt;0,$C315,0),BP315)</f>
        <v>0</v>
      </c>
      <c r="BR315" s="176">
        <f>IFERROR(INDEX(Forrest!$D$130:$N$230,MATCH(IF((BR$36-$B315)&gt;0,BR$36-$B315,0),Forrest!$C$130:$C$230,0),MATCH($A315,Forrest!$D$129:$N$129,0))*IF((BR$36-$B315)&gt;0,$C315,0),BQ315)</f>
        <v>0</v>
      </c>
      <c r="BS315" s="176">
        <f>IFERROR(INDEX(Forrest!$D$130:$N$230,MATCH(IF((BS$36-$B315)&gt;0,BS$36-$B315,0),Forrest!$C$130:$C$230,0),MATCH($A315,Forrest!$D$129:$N$129,0))*IF((BS$36-$B315)&gt;0,$C315,0),BR315)</f>
        <v>0</v>
      </c>
      <c r="BT315" s="176">
        <f>IFERROR(INDEX(Forrest!$D$130:$N$230,MATCH(IF((BT$36-$B315)&gt;0,BT$36-$B315,0),Forrest!$C$130:$C$230,0),MATCH($A315,Forrest!$D$129:$N$129,0))*IF((BT$36-$B315)&gt;0,$C315,0),BS315)</f>
        <v>0</v>
      </c>
      <c r="BU315" s="176">
        <f>IFERROR(INDEX(Forrest!$D$130:$N$230,MATCH(IF((BU$36-$B315)&gt;0,BU$36-$B315,0),Forrest!$C$130:$C$230,0),MATCH($A315,Forrest!$D$129:$N$129,0))*IF((BU$36-$B315)&gt;0,$C315,0),BT315)</f>
        <v>0</v>
      </c>
      <c r="BV315" s="176">
        <f>IFERROR(INDEX(Forrest!$D$130:$N$230,MATCH(IF((BV$36-$B315)&gt;0,BV$36-$B315,0),Forrest!$C$130:$C$230,0),MATCH($A315,Forrest!$D$129:$N$129,0))*IF((BV$36-$B315)&gt;0,$C315,0),BU315)</f>
        <v>0</v>
      </c>
      <c r="BW315" s="176">
        <f>IFERROR(INDEX(Forrest!$D$130:$N$230,MATCH(IF((BW$36-$B315)&gt;0,BW$36-$B315,0),Forrest!$C$130:$C$230,0),MATCH($A315,Forrest!$D$129:$N$129,0))*IF((BW$36-$B315)&gt;0,$C315,0),BV315)</f>
        <v>0</v>
      </c>
      <c r="BX315" s="176">
        <f>IFERROR(INDEX(Forrest!$D$130:$N$230,MATCH(IF((BX$36-$B315)&gt;0,BX$36-$B315,0),Forrest!$C$130:$C$230,0),MATCH($A315,Forrest!$D$129:$N$129,0))*IF((BX$36-$B315)&gt;0,$C315,0),BW315)</f>
        <v>0</v>
      </c>
      <c r="BY315" s="176">
        <f>IFERROR(INDEX(Forrest!$D$130:$N$230,MATCH(IF((BY$36-$B315)&gt;0,BY$36-$B315,0),Forrest!$C$130:$C$230,0),MATCH($A315,Forrest!$D$129:$N$129,0))*IF((BY$36-$B315)&gt;0,$C315,0),BX315)</f>
        <v>0</v>
      </c>
      <c r="BZ315" s="176">
        <f>IFERROR(INDEX(Forrest!$D$130:$N$230,MATCH(IF((BZ$36-$B315)&gt;0,BZ$36-$B315,0),Forrest!$C$130:$C$230,0),MATCH($A315,Forrest!$D$129:$N$129,0))*IF((BZ$36-$B315)&gt;0,$C315,0),BY315)</f>
        <v>0</v>
      </c>
      <c r="CA315" s="176">
        <f>IFERROR(INDEX(Forrest!$D$130:$N$230,MATCH(IF((CA$36-$B315)&gt;0,CA$36-$B315,0),Forrest!$C$130:$C$230,0),MATCH($A315,Forrest!$D$129:$N$129,0))*IF((CA$36-$B315)&gt;0,$C315,0),BZ315)</f>
        <v>0</v>
      </c>
      <c r="CB315" s="176">
        <f>IFERROR(INDEX(Forrest!$D$130:$N$230,MATCH(IF((CB$36-$B315)&gt;0,CB$36-$B315,0),Forrest!$C$130:$C$230,0),MATCH($A315,Forrest!$D$129:$N$129,0))*IF((CB$36-$B315)&gt;0,$C315,0),CA315)</f>
        <v>0</v>
      </c>
      <c r="CC315" s="176">
        <f>IFERROR(INDEX(Forrest!$D$130:$N$230,MATCH(IF((CC$36-$B315)&gt;0,CC$36-$B315,0),Forrest!$C$130:$C$230,0),MATCH($A315,Forrest!$D$129:$N$129,0))*IF((CC$36-$B315)&gt;0,$C315,0),CB315)</f>
        <v>5.6999999999999993</v>
      </c>
      <c r="CD315" s="176">
        <f>IFERROR(INDEX(Forrest!$D$130:$N$230,MATCH(IF((CD$36-$B315)&gt;0,CD$36-$B315,0),Forrest!$C$130:$C$230,0),MATCH($A315,Forrest!$D$129:$N$129,0))*IF((CD$36-$B315)&gt;0,$C315,0),CC315)</f>
        <v>5.6999999999999993</v>
      </c>
      <c r="CE315" s="176">
        <f>IFERROR(INDEX(Forrest!$D$130:$N$230,MATCH(IF((CE$36-$B315)&gt;0,CE$36-$B315,0),Forrest!$C$130:$C$230,0),MATCH($A315,Forrest!$D$129:$N$129,0))*IF((CE$36-$B315)&gt;0,$C315,0),CD315)</f>
        <v>5.6999999999999993</v>
      </c>
      <c r="CF315" s="176">
        <f>IFERROR(INDEX(Forrest!$D$130:$N$230,MATCH(IF((CF$36-$B315)&gt;0,CF$36-$B315,0),Forrest!$C$130:$C$230,0),MATCH($A315,Forrest!$D$129:$N$129,0))*IF((CF$36-$B315)&gt;0,$C315,0),CE315)</f>
        <v>5.6999999999999993</v>
      </c>
      <c r="CG315" s="176">
        <f>IFERROR(INDEX(Forrest!$D$130:$N$230,MATCH(IF((CG$36-$B315)&gt;0,CG$36-$B315,0),Forrest!$C$130:$C$230,0),MATCH($A315,Forrest!$D$129:$N$129,0))*IF((CG$36-$B315)&gt;0,$C315,0),CF315)</f>
        <v>5.6999999999999993</v>
      </c>
      <c r="CH315" s="176">
        <f>IFERROR(INDEX(Forrest!$D$130:$N$230,MATCH(IF((CH$36-$B315)&gt;0,CH$36-$B315,0),Forrest!$C$130:$C$230,0),MATCH($A315,Forrest!$D$129:$N$129,0))*IF((CH$36-$B315)&gt;0,$C315,0),CG315)</f>
        <v>5.6999999999999993</v>
      </c>
      <c r="CI315" s="176">
        <f>IFERROR(INDEX(Forrest!$D$130:$N$230,MATCH(IF((CI$36-$B315)&gt;0,CI$36-$B315,0),Forrest!$C$130:$C$230,0),MATCH($A315,Forrest!$D$129:$N$129,0))*IF((CI$36-$B315)&gt;0,$C315,0),CH315)</f>
        <v>5.6999999999999993</v>
      </c>
      <c r="CJ315" s="176">
        <f>IFERROR(INDEX(Forrest!$D$130:$N$230,MATCH(IF((CJ$36-$B315)&gt;0,CJ$36-$B315,0),Forrest!$C$130:$C$230,0),MATCH($A315,Forrest!$D$129:$N$129,0))*IF((CJ$36-$B315)&gt;0,$C315,0),CI315)</f>
        <v>5.6999999999999993</v>
      </c>
      <c r="CK315" s="176">
        <f>IFERROR(INDEX(Forrest!$D$130:$N$230,MATCH(IF((CK$36-$B315)&gt;0,CK$36-$B315,0),Forrest!$C$130:$C$230,0),MATCH($A315,Forrest!$D$129:$N$129,0))*IF((CK$36-$B315)&gt;0,$C315,0),CJ315)</f>
        <v>5.6999999999999993</v>
      </c>
      <c r="CL315" s="176">
        <f>IFERROR(INDEX(Forrest!$D$130:$N$230,MATCH(IF((CL$36-$B315)&gt;0,CL$36-$B315,0),Forrest!$C$130:$C$230,0),MATCH($A315,Forrest!$D$129:$N$129,0))*IF((CL$36-$B315)&gt;0,$C315,0),CK315)</f>
        <v>15.2</v>
      </c>
      <c r="CM315" s="176">
        <f>IFERROR(INDEX(Forrest!$D$130:$N$230,MATCH(IF((CM$36-$B315)&gt;0,CM$36-$B315,0),Forrest!$C$130:$C$230,0),MATCH($A315,Forrest!$D$129:$N$129,0))*IF((CM$36-$B315)&gt;0,$C315,0),CL315)</f>
        <v>15.2</v>
      </c>
      <c r="CN315" s="176">
        <f>IFERROR(INDEX(Forrest!$D$130:$N$230,MATCH(IF((CN$36-$B315)&gt;0,CN$36-$B315,0),Forrest!$C$130:$C$230,0),MATCH($A315,Forrest!$D$129:$N$129,0))*IF((CN$36-$B315)&gt;0,$C315,0),CM315)</f>
        <v>15.2</v>
      </c>
      <c r="CO315" s="176">
        <f>IFERROR(INDEX(Forrest!$D$130:$N$230,MATCH(IF((CO$36-$B315)&gt;0,CO$36-$B315,0),Forrest!$C$130:$C$230,0),MATCH($A315,Forrest!$D$129:$N$129,0))*IF((CO$36-$B315)&gt;0,$C315,0),CN315)</f>
        <v>15.2</v>
      </c>
      <c r="CP315" s="176">
        <f>IFERROR(INDEX(Forrest!$D$130:$N$230,MATCH(IF((CP$36-$B315)&gt;0,CP$36-$B315,0),Forrest!$C$130:$C$230,0),MATCH($A315,Forrest!$D$129:$N$129,0))*IF((CP$36-$B315)&gt;0,$C315,0),CO315)</f>
        <v>15.2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130:$N$230,MATCH(IF((D$36-$B316)&gt;0,D$36-$B316,0),Forrest!$C$130:$C$230,0),MATCH($A316,Forrest!$D$129:$N$129,0))*IF((D$36-$B316)&gt;0,$C316,0),B316)</f>
        <v>0</v>
      </c>
      <c r="E316" s="176">
        <f>IFERROR(INDEX(Forrest!$D$130:$N$230,MATCH(IF((E$36-$B316)&gt;0,E$36-$B316,0),Forrest!$C$130:$C$230,0),MATCH($A316,Forrest!$D$129:$N$129,0))*IF((E$36-$B316)&gt;0,$C316,0),C316)</f>
        <v>0</v>
      </c>
      <c r="F316" s="176">
        <f>IFERROR(INDEX(Forrest!$D$130:$N$230,MATCH(IF((F$36-$B316)&gt;0,F$36-$B316,0),Forrest!$C$130:$C$230,0),MATCH($A316,Forrest!$D$129:$N$129,0))*IF((F$36-$B316)&gt;0,$C316,0),E316)</f>
        <v>0</v>
      </c>
      <c r="G316" s="176">
        <f>IFERROR(INDEX(Forrest!$D$130:$N$230,MATCH(IF((G$36-$B316)&gt;0,G$36-$B316,0),Forrest!$C$130:$C$230,0),MATCH($A316,Forrest!$D$129:$N$129,0))*IF((G$36-$B316)&gt;0,$C316,0),F316)</f>
        <v>0</v>
      </c>
      <c r="H316" s="176">
        <f>IFERROR(INDEX(Forrest!$D$130:$N$230,MATCH(IF((H$36-$B316)&gt;0,H$36-$B316,0),Forrest!$C$130:$C$230,0),MATCH($A316,Forrest!$D$129:$N$129,0))*IF((H$36-$B316)&gt;0,$C316,0),G316)</f>
        <v>0</v>
      </c>
      <c r="I316" s="176">
        <f>IFERROR(INDEX(Forrest!$D$130:$N$230,MATCH(IF((I$36-$B316)&gt;0,I$36-$B316,0),Forrest!$C$130:$C$230,0),MATCH($A316,Forrest!$D$129:$N$129,0))*IF((I$36-$B316)&gt;0,$C316,0),H316)</f>
        <v>0</v>
      </c>
      <c r="J316" s="176">
        <f>IFERROR(INDEX(Forrest!$D$130:$N$230,MATCH(IF((J$36-$B316)&gt;0,J$36-$B316,0),Forrest!$C$130:$C$230,0),MATCH($A316,Forrest!$D$129:$N$129,0))*IF((J$36-$B316)&gt;0,$C316,0),I316)</f>
        <v>0</v>
      </c>
      <c r="K316" s="176">
        <f>IFERROR(INDEX(Forrest!$D$130:$N$230,MATCH(IF((K$36-$B316)&gt;0,K$36-$B316,0),Forrest!$C$130:$C$230,0),MATCH($A316,Forrest!$D$129:$N$129,0))*IF((K$36-$B316)&gt;0,$C316,0),J316)</f>
        <v>0</v>
      </c>
      <c r="L316" s="176">
        <f>IFERROR(INDEX(Forrest!$D$130:$N$230,MATCH(IF((L$36-$B316)&gt;0,L$36-$B316,0),Forrest!$C$130:$C$230,0),MATCH($A316,Forrest!$D$129:$N$129,0))*IF((L$36-$B316)&gt;0,$C316,0),K316)</f>
        <v>0</v>
      </c>
      <c r="M316" s="176">
        <f>IFERROR(INDEX(Forrest!$D$130:$N$230,MATCH(IF((M$36-$B316)&gt;0,M$36-$B316,0),Forrest!$C$130:$C$230,0),MATCH($A316,Forrest!$D$129:$N$129,0))*IF((M$36-$B316)&gt;0,$C316,0),L316)</f>
        <v>0</v>
      </c>
      <c r="N316" s="176">
        <f>IFERROR(INDEX(Forrest!$D$130:$N$230,MATCH(IF((N$36-$B316)&gt;0,N$36-$B316,0),Forrest!$C$130:$C$230,0),MATCH($A316,Forrest!$D$129:$N$129,0))*IF((N$36-$B316)&gt;0,$C316,0),M316)</f>
        <v>0</v>
      </c>
      <c r="O316" s="176">
        <f>IFERROR(INDEX(Forrest!$D$130:$N$230,MATCH(IF((O$36-$B316)&gt;0,O$36-$B316,0),Forrest!$C$130:$C$230,0),MATCH($A316,Forrest!$D$129:$N$129,0))*IF((O$36-$B316)&gt;0,$C316,0),N316)</f>
        <v>0</v>
      </c>
      <c r="P316" s="176">
        <f>IFERROR(INDEX(Forrest!$D$130:$N$230,MATCH(IF((P$36-$B316)&gt;0,P$36-$B316,0),Forrest!$C$130:$C$230,0),MATCH($A316,Forrest!$D$129:$N$129,0))*IF((P$36-$B316)&gt;0,$C316,0),O316)</f>
        <v>0</v>
      </c>
      <c r="Q316" s="176">
        <f>IFERROR(INDEX(Forrest!$D$130:$N$230,MATCH(IF((Q$36-$B316)&gt;0,Q$36-$B316,0),Forrest!$C$130:$C$230,0),MATCH($A316,Forrest!$D$129:$N$129,0))*IF((Q$36-$B316)&gt;0,$C316,0),P316)</f>
        <v>0</v>
      </c>
      <c r="R316" s="176">
        <f>IFERROR(INDEX(Forrest!$D$130:$N$230,MATCH(IF((R$36-$B316)&gt;0,R$36-$B316,0),Forrest!$C$130:$C$230,0),MATCH($A316,Forrest!$D$129:$N$129,0))*IF((R$36-$B316)&gt;0,$C316,0),Q316)</f>
        <v>0</v>
      </c>
      <c r="S316" s="176">
        <f>IFERROR(INDEX(Forrest!$D$130:$N$230,MATCH(IF((S$36-$B316)&gt;0,S$36-$B316,0),Forrest!$C$130:$C$230,0),MATCH($A316,Forrest!$D$129:$N$129,0))*IF((S$36-$B316)&gt;0,$C316,0),R316)</f>
        <v>0</v>
      </c>
      <c r="T316" s="176">
        <f>IFERROR(INDEX(Forrest!$D$130:$N$230,MATCH(IF((T$36-$B316)&gt;0,T$36-$B316,0),Forrest!$C$130:$C$230,0),MATCH($A316,Forrest!$D$129:$N$129,0))*IF((T$36-$B316)&gt;0,$C316,0),S316)</f>
        <v>0</v>
      </c>
      <c r="U316" s="176">
        <f>IFERROR(INDEX(Forrest!$D$130:$N$230,MATCH(IF((U$36-$B316)&gt;0,U$36-$B316,0),Forrest!$C$130:$C$230,0),MATCH($A316,Forrest!$D$129:$N$129,0))*IF((U$36-$B316)&gt;0,$C316,0),T316)</f>
        <v>0</v>
      </c>
      <c r="V316" s="176">
        <f>IFERROR(INDEX(Forrest!$D$130:$N$230,MATCH(IF((V$36-$B316)&gt;0,V$36-$B316,0),Forrest!$C$130:$C$230,0),MATCH($A316,Forrest!$D$129:$N$129,0))*IF((V$36-$B316)&gt;0,$C316,0),U316)</f>
        <v>0</v>
      </c>
      <c r="W316" s="176">
        <f>IFERROR(INDEX(Forrest!$D$130:$N$230,MATCH(IF((W$36-$B316)&gt;0,W$36-$B316,0),Forrest!$C$130:$C$230,0),MATCH($A316,Forrest!$D$129:$N$129,0))*IF((W$36-$B316)&gt;0,$C316,0),V316)</f>
        <v>0</v>
      </c>
      <c r="X316" s="176">
        <f>IFERROR(INDEX(Forrest!$D$130:$N$230,MATCH(IF((X$36-$B316)&gt;0,X$36-$B316,0),Forrest!$C$130:$C$230,0),MATCH($A316,Forrest!$D$129:$N$129,0))*IF((X$36-$B316)&gt;0,$C316,0),W316)</f>
        <v>0</v>
      </c>
      <c r="Y316" s="176">
        <f>IFERROR(INDEX(Forrest!$D$130:$N$230,MATCH(IF((Y$36-$B316)&gt;0,Y$36-$B316,0),Forrest!$C$130:$C$230,0),MATCH($A316,Forrest!$D$129:$N$129,0))*IF((Y$36-$B316)&gt;0,$C316,0),X316)</f>
        <v>0</v>
      </c>
      <c r="Z316" s="176">
        <f>IFERROR(INDEX(Forrest!$D$130:$N$230,MATCH(IF((Z$36-$B316)&gt;0,Z$36-$B316,0),Forrest!$C$130:$C$230,0),MATCH($A316,Forrest!$D$129:$N$129,0))*IF((Z$36-$B316)&gt;0,$C316,0),Y316)</f>
        <v>0</v>
      </c>
      <c r="AA316" s="176">
        <f>IFERROR(INDEX(Forrest!$D$130:$N$230,MATCH(IF((AA$36-$B316)&gt;0,AA$36-$B316,0),Forrest!$C$130:$C$230,0),MATCH($A316,Forrest!$D$129:$N$129,0))*IF((AA$36-$B316)&gt;0,$C316,0),Z316)</f>
        <v>0</v>
      </c>
      <c r="AB316" s="176">
        <f>IFERROR(INDEX(Forrest!$D$130:$N$230,MATCH(IF((AB$36-$B316)&gt;0,AB$36-$B316,0),Forrest!$C$130:$C$230,0),MATCH($A316,Forrest!$D$129:$N$129,0))*IF((AB$36-$B316)&gt;0,$C316,0),AA316)</f>
        <v>0</v>
      </c>
      <c r="AC316" s="176">
        <f>IFERROR(INDEX(Forrest!$D$130:$N$230,MATCH(IF((AC$36-$B316)&gt;0,AC$36-$B316,0),Forrest!$C$130:$C$230,0),MATCH($A316,Forrest!$D$129:$N$129,0))*IF((AC$36-$B316)&gt;0,$C316,0),AB316)</f>
        <v>0</v>
      </c>
      <c r="AD316" s="176">
        <f>IFERROR(INDEX(Forrest!$D$130:$N$230,MATCH(IF((AD$36-$B316)&gt;0,AD$36-$B316,0),Forrest!$C$130:$C$230,0),MATCH($A316,Forrest!$D$129:$N$129,0))*IF((AD$36-$B316)&gt;0,$C316,0),AC316)</f>
        <v>0</v>
      </c>
      <c r="AE316" s="176">
        <f>IFERROR(INDEX(Forrest!$D$130:$N$230,MATCH(IF((AE$36-$B316)&gt;0,AE$36-$B316,0),Forrest!$C$130:$C$230,0),MATCH($A316,Forrest!$D$129:$N$129,0))*IF((AE$36-$B316)&gt;0,$C316,0),AD316)</f>
        <v>0</v>
      </c>
      <c r="AF316" s="176">
        <f>IFERROR(INDEX(Forrest!$D$130:$N$230,MATCH(IF((AF$36-$B316)&gt;0,AF$36-$B316,0),Forrest!$C$130:$C$230,0),MATCH($A316,Forrest!$D$129:$N$129,0))*IF((AF$36-$B316)&gt;0,$C316,0),AE316)</f>
        <v>0</v>
      </c>
      <c r="AG316" s="176">
        <f>IFERROR(INDEX(Forrest!$D$130:$N$230,MATCH(IF((AG$36-$B316)&gt;0,AG$36-$B316,0),Forrest!$C$130:$C$230,0),MATCH($A316,Forrest!$D$129:$N$129,0))*IF((AG$36-$B316)&gt;0,$C316,0),AF316)</f>
        <v>0</v>
      </c>
      <c r="AH316" s="176">
        <f>IFERROR(INDEX(Forrest!$D$130:$N$230,MATCH(IF((AH$36-$B316)&gt;0,AH$36-$B316,0),Forrest!$C$130:$C$230,0),MATCH($A316,Forrest!$D$129:$N$129,0))*IF((AH$36-$B316)&gt;0,$C316,0),AG316)</f>
        <v>0</v>
      </c>
      <c r="AI316" s="176">
        <f>IFERROR(INDEX(Forrest!$D$130:$N$230,MATCH(IF((AI$36-$B316)&gt;0,AI$36-$B316,0),Forrest!$C$130:$C$230,0),MATCH($A316,Forrest!$D$129:$N$129,0))*IF((AI$36-$B316)&gt;0,$C316,0),AH316)</f>
        <v>0</v>
      </c>
      <c r="AJ316" s="176">
        <f>IFERROR(INDEX(Forrest!$D$130:$N$230,MATCH(IF((AJ$36-$B316)&gt;0,AJ$36-$B316,0),Forrest!$C$130:$C$230,0),MATCH($A316,Forrest!$D$129:$N$129,0))*IF((AJ$36-$B316)&gt;0,$C316,0),AI316)</f>
        <v>0</v>
      </c>
      <c r="AK316" s="176">
        <f>IFERROR(INDEX(Forrest!$D$130:$N$230,MATCH(IF((AK$36-$B316)&gt;0,AK$36-$B316,0),Forrest!$C$130:$C$230,0),MATCH($A316,Forrest!$D$129:$N$129,0))*IF((AK$36-$B316)&gt;0,$C316,0),AJ316)</f>
        <v>0</v>
      </c>
      <c r="AL316" s="176">
        <f>IFERROR(INDEX(Forrest!$D$130:$N$230,MATCH(IF((AL$36-$B316)&gt;0,AL$36-$B316,0),Forrest!$C$130:$C$230,0),MATCH($A316,Forrest!$D$129:$N$129,0))*IF((AL$36-$B316)&gt;0,$C316,0),AK316)</f>
        <v>0</v>
      </c>
      <c r="AM316" s="176">
        <f>IFERROR(INDEX(Forrest!$D$130:$N$230,MATCH(IF((AM$36-$B316)&gt;0,AM$36-$B316,0),Forrest!$C$130:$C$230,0),MATCH($A316,Forrest!$D$129:$N$129,0))*IF((AM$36-$B316)&gt;0,$C316,0),AL316)</f>
        <v>0</v>
      </c>
      <c r="AN316" s="176">
        <f>IFERROR(INDEX(Forrest!$D$130:$N$230,MATCH(IF((AN$36-$B316)&gt;0,AN$36-$B316,0),Forrest!$C$130:$C$230,0),MATCH($A316,Forrest!$D$129:$N$129,0))*IF((AN$36-$B316)&gt;0,$C316,0),AM316)</f>
        <v>0</v>
      </c>
      <c r="AO316" s="176">
        <f>IFERROR(INDEX(Forrest!$D$130:$N$230,MATCH(IF((AO$36-$B316)&gt;0,AO$36-$B316,0),Forrest!$C$130:$C$230,0),MATCH($A316,Forrest!$D$129:$N$129,0))*IF((AO$36-$B316)&gt;0,$C316,0),AN316)</f>
        <v>0</v>
      </c>
      <c r="AP316" s="176">
        <f>IFERROR(INDEX(Forrest!$D$130:$N$230,MATCH(IF((AP$36-$B316)&gt;0,AP$36-$B316,0),Forrest!$C$130:$C$230,0),MATCH($A316,Forrest!$D$129:$N$129,0))*IF((AP$36-$B316)&gt;0,$C316,0),AO316)</f>
        <v>0</v>
      </c>
      <c r="AQ316" s="176">
        <f>IFERROR(INDEX(Forrest!$D$130:$N$230,MATCH(IF((AQ$36-$B316)&gt;0,AQ$36-$B316,0),Forrest!$C$130:$C$230,0),MATCH($A316,Forrest!$D$129:$N$129,0))*IF((AQ$36-$B316)&gt;0,$C316,0),AP316)</f>
        <v>0</v>
      </c>
      <c r="AR316" s="176">
        <f>IFERROR(INDEX(Forrest!$D$130:$N$230,MATCH(IF((AR$36-$B316)&gt;0,AR$36-$B316,0),Forrest!$C$130:$C$230,0),MATCH($A316,Forrest!$D$129:$N$129,0))*IF((AR$36-$B316)&gt;0,$C316,0),AQ316)</f>
        <v>0</v>
      </c>
      <c r="AS316" s="176">
        <f>IFERROR(INDEX(Forrest!$D$130:$N$230,MATCH(IF((AS$36-$B316)&gt;0,AS$36-$B316,0),Forrest!$C$130:$C$230,0),MATCH($A316,Forrest!$D$129:$N$129,0))*IF((AS$36-$B316)&gt;0,$C316,0),AR316)</f>
        <v>0</v>
      </c>
      <c r="AT316" s="176">
        <f>IFERROR(INDEX(Forrest!$D$130:$N$230,MATCH(IF((AT$36-$B316)&gt;0,AT$36-$B316,0),Forrest!$C$130:$C$230,0),MATCH($A316,Forrest!$D$129:$N$129,0))*IF((AT$36-$B316)&gt;0,$C316,0),AS316)</f>
        <v>0</v>
      </c>
      <c r="AU316" s="176">
        <f>IFERROR(INDEX(Forrest!$D$130:$N$230,MATCH(IF((AU$36-$B316)&gt;0,AU$36-$B316,0),Forrest!$C$130:$C$230,0),MATCH($A316,Forrest!$D$129:$N$129,0))*IF((AU$36-$B316)&gt;0,$C316,0),AT316)</f>
        <v>0</v>
      </c>
      <c r="AV316" s="176">
        <f>IFERROR(INDEX(Forrest!$D$130:$N$230,MATCH(IF((AV$36-$B316)&gt;0,AV$36-$B316,0),Forrest!$C$130:$C$230,0),MATCH($A316,Forrest!$D$129:$N$129,0))*IF((AV$36-$B316)&gt;0,$C316,0),AU316)</f>
        <v>0</v>
      </c>
      <c r="AW316" s="176">
        <f>IFERROR(INDEX(Forrest!$D$130:$N$230,MATCH(IF((AW$36-$B316)&gt;0,AW$36-$B316,0),Forrest!$C$130:$C$230,0),MATCH($A316,Forrest!$D$129:$N$129,0))*IF((AW$36-$B316)&gt;0,$C316,0),AV316)</f>
        <v>0</v>
      </c>
      <c r="AX316" s="176">
        <f>IFERROR(INDEX(Forrest!$D$130:$N$230,MATCH(IF((AX$36-$B316)&gt;0,AX$36-$B316,0),Forrest!$C$130:$C$230,0),MATCH($A316,Forrest!$D$129:$N$129,0))*IF((AX$36-$B316)&gt;0,$C316,0),AW316)</f>
        <v>0</v>
      </c>
      <c r="AY316" s="176">
        <f>IFERROR(INDEX(Forrest!$D$130:$N$230,MATCH(IF((AY$36-$B316)&gt;0,AY$36-$B316,0),Forrest!$C$130:$C$230,0),MATCH($A316,Forrest!$D$129:$N$129,0))*IF((AY$36-$B316)&gt;0,$C316,0),AX316)</f>
        <v>0</v>
      </c>
      <c r="AZ316" s="176">
        <f>IFERROR(INDEX(Forrest!$D$130:$N$230,MATCH(IF((AZ$36-$B316)&gt;0,AZ$36-$B316,0),Forrest!$C$130:$C$230,0),MATCH($A316,Forrest!$D$129:$N$129,0))*IF((AZ$36-$B316)&gt;0,$C316,0),AY316)</f>
        <v>0</v>
      </c>
      <c r="BA316" s="176">
        <f>IFERROR(INDEX(Forrest!$D$130:$N$230,MATCH(IF((BA$36-$B316)&gt;0,BA$36-$B316,0),Forrest!$C$130:$C$230,0),MATCH($A316,Forrest!$D$129:$N$129,0))*IF((BA$36-$B316)&gt;0,$C316,0),AZ316)</f>
        <v>0</v>
      </c>
      <c r="BB316" s="176">
        <f>IFERROR(INDEX(Forrest!$D$130:$N$230,MATCH(IF((BB$36-$B316)&gt;0,BB$36-$B316,0),Forrest!$C$130:$C$230,0),MATCH($A316,Forrest!$D$129:$N$129,0))*IF((BB$36-$B316)&gt;0,$C316,0),BA316)</f>
        <v>0</v>
      </c>
      <c r="BC316" s="176">
        <f>IFERROR(INDEX(Forrest!$D$130:$N$230,MATCH(IF((BC$36-$B316)&gt;0,BC$36-$B316,0),Forrest!$C$130:$C$230,0),MATCH($A316,Forrest!$D$129:$N$129,0))*IF((BC$36-$B316)&gt;0,$C316,0),BB316)</f>
        <v>0</v>
      </c>
      <c r="BD316" s="176">
        <f>IFERROR(INDEX(Forrest!$D$130:$N$230,MATCH(IF((BD$36-$B316)&gt;0,BD$36-$B316,0),Forrest!$C$130:$C$230,0),MATCH($A316,Forrest!$D$129:$N$129,0))*IF((BD$36-$B316)&gt;0,$C316,0),BC316)</f>
        <v>0</v>
      </c>
      <c r="BE316" s="176">
        <f>IFERROR(INDEX(Forrest!$D$130:$N$230,MATCH(IF((BE$36-$B316)&gt;0,BE$36-$B316,0),Forrest!$C$130:$C$230,0),MATCH($A316,Forrest!$D$129:$N$129,0))*IF((BE$36-$B316)&gt;0,$C316,0),BD316)</f>
        <v>0</v>
      </c>
      <c r="BF316" s="176">
        <f>IFERROR(INDEX(Forrest!$D$130:$N$230,MATCH(IF((BF$36-$B316)&gt;0,BF$36-$B316,0),Forrest!$C$130:$C$230,0),MATCH($A316,Forrest!$D$129:$N$129,0))*IF((BF$36-$B316)&gt;0,$C316,0),BE316)</f>
        <v>0</v>
      </c>
      <c r="BG316" s="176">
        <f>IFERROR(INDEX(Forrest!$D$130:$N$230,MATCH(IF((BG$36-$B316)&gt;0,BG$36-$B316,0),Forrest!$C$130:$C$230,0),MATCH($A316,Forrest!$D$129:$N$129,0))*IF((BG$36-$B316)&gt;0,$C316,0),BF316)</f>
        <v>0</v>
      </c>
      <c r="BH316" s="176">
        <f>IFERROR(INDEX(Forrest!$D$130:$N$230,MATCH(IF((BH$36-$B316)&gt;0,BH$36-$B316,0),Forrest!$C$130:$C$230,0),MATCH($A316,Forrest!$D$129:$N$129,0))*IF((BH$36-$B316)&gt;0,$C316,0),BG316)</f>
        <v>0</v>
      </c>
      <c r="BI316" s="176">
        <f>IFERROR(INDEX(Forrest!$D$130:$N$230,MATCH(IF((BI$36-$B316)&gt;0,BI$36-$B316,0),Forrest!$C$130:$C$230,0),MATCH($A316,Forrest!$D$129:$N$129,0))*IF((BI$36-$B316)&gt;0,$C316,0),BH316)</f>
        <v>0</v>
      </c>
      <c r="BJ316" s="176">
        <f>IFERROR(INDEX(Forrest!$D$130:$N$230,MATCH(IF((BJ$36-$B316)&gt;0,BJ$36-$B316,0),Forrest!$C$130:$C$230,0),MATCH($A316,Forrest!$D$129:$N$129,0))*IF((BJ$36-$B316)&gt;0,$C316,0),BI316)</f>
        <v>0</v>
      </c>
      <c r="BK316" s="176">
        <f>IFERROR(INDEX(Forrest!$D$130:$N$230,MATCH(IF((BK$36-$B316)&gt;0,BK$36-$B316,0),Forrest!$C$130:$C$230,0),MATCH($A316,Forrest!$D$129:$N$129,0))*IF((BK$36-$B316)&gt;0,$C316,0),BJ316)</f>
        <v>0</v>
      </c>
      <c r="BL316" s="176">
        <f>IFERROR(INDEX(Forrest!$D$130:$N$230,MATCH(IF((BL$36-$B316)&gt;0,BL$36-$B316,0),Forrest!$C$130:$C$230,0),MATCH($A316,Forrest!$D$129:$N$129,0))*IF((BL$36-$B316)&gt;0,$C316,0),BK316)</f>
        <v>0</v>
      </c>
      <c r="BM316" s="176">
        <f>IFERROR(INDEX(Forrest!$D$130:$N$230,MATCH(IF((BM$36-$B316)&gt;0,BM$36-$B316,0),Forrest!$C$130:$C$230,0),MATCH($A316,Forrest!$D$129:$N$129,0))*IF((BM$36-$B316)&gt;0,$C316,0),BL316)</f>
        <v>0</v>
      </c>
      <c r="BN316" s="176">
        <f>IFERROR(INDEX(Forrest!$D$130:$N$230,MATCH(IF((BN$36-$B316)&gt;0,BN$36-$B316,0),Forrest!$C$130:$C$230,0),MATCH($A316,Forrest!$D$129:$N$129,0))*IF((BN$36-$B316)&gt;0,$C316,0),BM316)</f>
        <v>0</v>
      </c>
      <c r="BO316" s="176">
        <f>IFERROR(INDEX(Forrest!$D$130:$N$230,MATCH(IF((BO$36-$B316)&gt;0,BO$36-$B316,0),Forrest!$C$130:$C$230,0),MATCH($A316,Forrest!$D$129:$N$129,0))*IF((BO$36-$B316)&gt;0,$C316,0),BN316)</f>
        <v>0</v>
      </c>
      <c r="BP316" s="176">
        <f>IFERROR(INDEX(Forrest!$D$130:$N$230,MATCH(IF((BP$36-$B316)&gt;0,BP$36-$B316,0),Forrest!$C$130:$C$230,0),MATCH($A316,Forrest!$D$129:$N$129,0))*IF((BP$36-$B316)&gt;0,$C316,0),BO316)</f>
        <v>0</v>
      </c>
      <c r="BQ316" s="176">
        <f>IFERROR(INDEX(Forrest!$D$130:$N$230,MATCH(IF((BQ$36-$B316)&gt;0,BQ$36-$B316,0),Forrest!$C$130:$C$230,0),MATCH($A316,Forrest!$D$129:$N$129,0))*IF((BQ$36-$B316)&gt;0,$C316,0),BP316)</f>
        <v>0</v>
      </c>
      <c r="BR316" s="176">
        <f>IFERROR(INDEX(Forrest!$D$130:$N$230,MATCH(IF((BR$36-$B316)&gt;0,BR$36-$B316,0),Forrest!$C$130:$C$230,0),MATCH($A316,Forrest!$D$129:$N$129,0))*IF((BR$36-$B316)&gt;0,$C316,0),BQ316)</f>
        <v>0</v>
      </c>
      <c r="BS316" s="176">
        <f>IFERROR(INDEX(Forrest!$D$130:$N$230,MATCH(IF((BS$36-$B316)&gt;0,BS$36-$B316,0),Forrest!$C$130:$C$230,0),MATCH($A316,Forrest!$D$129:$N$129,0))*IF((BS$36-$B316)&gt;0,$C316,0),BR316)</f>
        <v>0</v>
      </c>
      <c r="BT316" s="176">
        <f>IFERROR(INDEX(Forrest!$D$130:$N$230,MATCH(IF((BT$36-$B316)&gt;0,BT$36-$B316,0),Forrest!$C$130:$C$230,0),MATCH($A316,Forrest!$D$129:$N$129,0))*IF((BT$36-$B316)&gt;0,$C316,0),BS316)</f>
        <v>0</v>
      </c>
      <c r="BU316" s="176">
        <f>IFERROR(INDEX(Forrest!$D$130:$N$230,MATCH(IF((BU$36-$B316)&gt;0,BU$36-$B316,0),Forrest!$C$130:$C$230,0),MATCH($A316,Forrest!$D$129:$N$129,0))*IF((BU$36-$B316)&gt;0,$C316,0),BT316)</f>
        <v>0</v>
      </c>
      <c r="BV316" s="176">
        <f>IFERROR(INDEX(Forrest!$D$130:$N$230,MATCH(IF((BV$36-$B316)&gt;0,BV$36-$B316,0),Forrest!$C$130:$C$230,0),MATCH($A316,Forrest!$D$129:$N$129,0))*IF((BV$36-$B316)&gt;0,$C316,0),BU316)</f>
        <v>0</v>
      </c>
      <c r="BW316" s="176">
        <f>IFERROR(INDEX(Forrest!$D$130:$N$230,MATCH(IF((BW$36-$B316)&gt;0,BW$36-$B316,0),Forrest!$C$130:$C$230,0),MATCH($A316,Forrest!$D$129:$N$129,0))*IF((BW$36-$B316)&gt;0,$C316,0),BV316)</f>
        <v>0</v>
      </c>
      <c r="BX316" s="176">
        <f>IFERROR(INDEX(Forrest!$D$130:$N$230,MATCH(IF((BX$36-$B316)&gt;0,BX$36-$B316,0),Forrest!$C$130:$C$230,0),MATCH($A316,Forrest!$D$129:$N$129,0))*IF((BX$36-$B316)&gt;0,$C316,0),BW316)</f>
        <v>0</v>
      </c>
      <c r="BY316" s="176">
        <f>IFERROR(INDEX(Forrest!$D$130:$N$230,MATCH(IF((BY$36-$B316)&gt;0,BY$36-$B316,0),Forrest!$C$130:$C$230,0),MATCH($A316,Forrest!$D$129:$N$129,0))*IF((BY$36-$B316)&gt;0,$C316,0),BX316)</f>
        <v>0</v>
      </c>
      <c r="BZ316" s="176">
        <f>IFERROR(INDEX(Forrest!$D$130:$N$230,MATCH(IF((BZ$36-$B316)&gt;0,BZ$36-$B316,0),Forrest!$C$130:$C$230,0),MATCH($A316,Forrest!$D$129:$N$129,0))*IF((BZ$36-$B316)&gt;0,$C316,0),BY316)</f>
        <v>0</v>
      </c>
      <c r="CA316" s="176">
        <f>IFERROR(INDEX(Forrest!$D$130:$N$230,MATCH(IF((CA$36-$B316)&gt;0,CA$36-$B316,0),Forrest!$C$130:$C$230,0),MATCH($A316,Forrest!$D$129:$N$129,0))*IF((CA$36-$B316)&gt;0,$C316,0),BZ316)</f>
        <v>0</v>
      </c>
      <c r="CB316" s="176">
        <f>IFERROR(INDEX(Forrest!$D$130:$N$230,MATCH(IF((CB$36-$B316)&gt;0,CB$36-$B316,0),Forrest!$C$130:$C$230,0),MATCH($A316,Forrest!$D$129:$N$129,0))*IF((CB$36-$B316)&gt;0,$C316,0),CA316)</f>
        <v>0</v>
      </c>
      <c r="CC316" s="176">
        <f>IFERROR(INDEX(Forrest!$D$130:$N$230,MATCH(IF((CC$36-$B316)&gt;0,CC$36-$B316,0),Forrest!$C$130:$C$230,0),MATCH($A316,Forrest!$D$129:$N$129,0))*IF((CC$36-$B316)&gt;0,$C316,0),CB316)</f>
        <v>0</v>
      </c>
      <c r="CD316" s="176">
        <f>IFERROR(INDEX(Forrest!$D$130:$N$230,MATCH(IF((CD$36-$B316)&gt;0,CD$36-$B316,0),Forrest!$C$130:$C$230,0),MATCH($A316,Forrest!$D$129:$N$129,0))*IF((CD$36-$B316)&gt;0,$C316,0),CC316)</f>
        <v>5.6999999999999993</v>
      </c>
      <c r="CE316" s="176">
        <f>IFERROR(INDEX(Forrest!$D$130:$N$230,MATCH(IF((CE$36-$B316)&gt;0,CE$36-$B316,0),Forrest!$C$130:$C$230,0),MATCH($A316,Forrest!$D$129:$N$129,0))*IF((CE$36-$B316)&gt;0,$C316,0),CD316)</f>
        <v>5.6999999999999993</v>
      </c>
      <c r="CF316" s="176">
        <f>IFERROR(INDEX(Forrest!$D$130:$N$230,MATCH(IF((CF$36-$B316)&gt;0,CF$36-$B316,0),Forrest!$C$130:$C$230,0),MATCH($A316,Forrest!$D$129:$N$129,0))*IF((CF$36-$B316)&gt;0,$C316,0),CE316)</f>
        <v>5.6999999999999993</v>
      </c>
      <c r="CG316" s="176">
        <f>IFERROR(INDEX(Forrest!$D$130:$N$230,MATCH(IF((CG$36-$B316)&gt;0,CG$36-$B316,0),Forrest!$C$130:$C$230,0),MATCH($A316,Forrest!$D$129:$N$129,0))*IF((CG$36-$B316)&gt;0,$C316,0),CF316)</f>
        <v>5.6999999999999993</v>
      </c>
      <c r="CH316" s="176">
        <f>IFERROR(INDEX(Forrest!$D$130:$N$230,MATCH(IF((CH$36-$B316)&gt;0,CH$36-$B316,0),Forrest!$C$130:$C$230,0),MATCH($A316,Forrest!$D$129:$N$129,0))*IF((CH$36-$B316)&gt;0,$C316,0),CG316)</f>
        <v>5.6999999999999993</v>
      </c>
      <c r="CI316" s="176">
        <f>IFERROR(INDEX(Forrest!$D$130:$N$230,MATCH(IF((CI$36-$B316)&gt;0,CI$36-$B316,0),Forrest!$C$130:$C$230,0),MATCH($A316,Forrest!$D$129:$N$129,0))*IF((CI$36-$B316)&gt;0,$C316,0),CH316)</f>
        <v>5.6999999999999993</v>
      </c>
      <c r="CJ316" s="176">
        <f>IFERROR(INDEX(Forrest!$D$130:$N$230,MATCH(IF((CJ$36-$B316)&gt;0,CJ$36-$B316,0),Forrest!$C$130:$C$230,0),MATCH($A316,Forrest!$D$129:$N$129,0))*IF((CJ$36-$B316)&gt;0,$C316,0),CI316)</f>
        <v>5.6999999999999993</v>
      </c>
      <c r="CK316" s="176">
        <f>IFERROR(INDEX(Forrest!$D$130:$N$230,MATCH(IF((CK$36-$B316)&gt;0,CK$36-$B316,0),Forrest!$C$130:$C$230,0),MATCH($A316,Forrest!$D$129:$N$129,0))*IF((CK$36-$B316)&gt;0,$C316,0),CJ316)</f>
        <v>5.6999999999999993</v>
      </c>
      <c r="CL316" s="176">
        <f>IFERROR(INDEX(Forrest!$D$130:$N$230,MATCH(IF((CL$36-$B316)&gt;0,CL$36-$B316,0),Forrest!$C$130:$C$230,0),MATCH($A316,Forrest!$D$129:$N$129,0))*IF((CL$36-$B316)&gt;0,$C316,0),CK316)</f>
        <v>5.6999999999999993</v>
      </c>
      <c r="CM316" s="176">
        <f>IFERROR(INDEX(Forrest!$D$130:$N$230,MATCH(IF((CM$36-$B316)&gt;0,CM$36-$B316,0),Forrest!$C$130:$C$230,0),MATCH($A316,Forrest!$D$129:$N$129,0))*IF((CM$36-$B316)&gt;0,$C316,0),CL316)</f>
        <v>15.2</v>
      </c>
      <c r="CN316" s="176">
        <f>IFERROR(INDEX(Forrest!$D$130:$N$230,MATCH(IF((CN$36-$B316)&gt;0,CN$36-$B316,0),Forrest!$C$130:$C$230,0),MATCH($A316,Forrest!$D$129:$N$129,0))*IF((CN$36-$B316)&gt;0,$C316,0),CM316)</f>
        <v>15.2</v>
      </c>
      <c r="CO316" s="176">
        <f>IFERROR(INDEX(Forrest!$D$130:$N$230,MATCH(IF((CO$36-$B316)&gt;0,CO$36-$B316,0),Forrest!$C$130:$C$230,0),MATCH($A316,Forrest!$D$129:$N$129,0))*IF((CO$36-$B316)&gt;0,$C316,0),CN316)</f>
        <v>15.2</v>
      </c>
      <c r="CP316" s="176">
        <f>IFERROR(INDEX(Forrest!$D$130:$N$230,MATCH(IF((CP$36-$B316)&gt;0,CP$36-$B316,0),Forrest!$C$130:$C$230,0),MATCH($A316,Forrest!$D$129:$N$129,0))*IF((CP$36-$B316)&gt;0,$C316,0),CO316)</f>
        <v>15.2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130:$N$230,MATCH(IF((D$36-$B317)&gt;0,D$36-$B317,0),Forrest!$C$130:$C$230,0),MATCH($A317,Forrest!$D$129:$N$129,0))*IF((D$36-$B317)&gt;0,$C317,0),B317)</f>
        <v>0</v>
      </c>
      <c r="E317" s="176">
        <f>IFERROR(INDEX(Forrest!$D$130:$N$230,MATCH(IF((E$36-$B317)&gt;0,E$36-$B317,0),Forrest!$C$130:$C$230,0),MATCH($A317,Forrest!$D$129:$N$129,0))*IF((E$36-$B317)&gt;0,$C317,0),C317)</f>
        <v>0</v>
      </c>
      <c r="F317" s="176">
        <f>IFERROR(INDEX(Forrest!$D$130:$N$230,MATCH(IF((F$36-$B317)&gt;0,F$36-$B317,0),Forrest!$C$130:$C$230,0),MATCH($A317,Forrest!$D$129:$N$129,0))*IF((F$36-$B317)&gt;0,$C317,0),E317)</f>
        <v>0</v>
      </c>
      <c r="G317" s="176">
        <f>IFERROR(INDEX(Forrest!$D$130:$N$230,MATCH(IF((G$36-$B317)&gt;0,G$36-$B317,0),Forrest!$C$130:$C$230,0),MATCH($A317,Forrest!$D$129:$N$129,0))*IF((G$36-$B317)&gt;0,$C317,0),F317)</f>
        <v>0</v>
      </c>
      <c r="H317" s="176">
        <f>IFERROR(INDEX(Forrest!$D$130:$N$230,MATCH(IF((H$36-$B317)&gt;0,H$36-$B317,0),Forrest!$C$130:$C$230,0),MATCH($A317,Forrest!$D$129:$N$129,0))*IF((H$36-$B317)&gt;0,$C317,0),G317)</f>
        <v>0</v>
      </c>
      <c r="I317" s="176">
        <f>IFERROR(INDEX(Forrest!$D$130:$N$230,MATCH(IF((I$36-$B317)&gt;0,I$36-$B317,0),Forrest!$C$130:$C$230,0),MATCH($A317,Forrest!$D$129:$N$129,0))*IF((I$36-$B317)&gt;0,$C317,0),H317)</f>
        <v>0</v>
      </c>
      <c r="J317" s="176">
        <f>IFERROR(INDEX(Forrest!$D$130:$N$230,MATCH(IF((J$36-$B317)&gt;0,J$36-$B317,0),Forrest!$C$130:$C$230,0),MATCH($A317,Forrest!$D$129:$N$129,0))*IF((J$36-$B317)&gt;0,$C317,0),I317)</f>
        <v>0</v>
      </c>
      <c r="K317" s="176">
        <f>IFERROR(INDEX(Forrest!$D$130:$N$230,MATCH(IF((K$36-$B317)&gt;0,K$36-$B317,0),Forrest!$C$130:$C$230,0),MATCH($A317,Forrest!$D$129:$N$129,0))*IF((K$36-$B317)&gt;0,$C317,0),J317)</f>
        <v>0</v>
      </c>
      <c r="L317" s="176">
        <f>IFERROR(INDEX(Forrest!$D$130:$N$230,MATCH(IF((L$36-$B317)&gt;0,L$36-$B317,0),Forrest!$C$130:$C$230,0),MATCH($A317,Forrest!$D$129:$N$129,0))*IF((L$36-$B317)&gt;0,$C317,0),K317)</f>
        <v>0</v>
      </c>
      <c r="M317" s="176">
        <f>IFERROR(INDEX(Forrest!$D$130:$N$230,MATCH(IF((M$36-$B317)&gt;0,M$36-$B317,0),Forrest!$C$130:$C$230,0),MATCH($A317,Forrest!$D$129:$N$129,0))*IF((M$36-$B317)&gt;0,$C317,0),L317)</f>
        <v>0</v>
      </c>
      <c r="N317" s="176">
        <f>IFERROR(INDEX(Forrest!$D$130:$N$230,MATCH(IF((N$36-$B317)&gt;0,N$36-$B317,0),Forrest!$C$130:$C$230,0),MATCH($A317,Forrest!$D$129:$N$129,0))*IF((N$36-$B317)&gt;0,$C317,0),M317)</f>
        <v>0</v>
      </c>
      <c r="O317" s="176">
        <f>IFERROR(INDEX(Forrest!$D$130:$N$230,MATCH(IF((O$36-$B317)&gt;0,O$36-$B317,0),Forrest!$C$130:$C$230,0),MATCH($A317,Forrest!$D$129:$N$129,0))*IF((O$36-$B317)&gt;0,$C317,0),N317)</f>
        <v>0</v>
      </c>
      <c r="P317" s="176">
        <f>IFERROR(INDEX(Forrest!$D$130:$N$230,MATCH(IF((P$36-$B317)&gt;0,P$36-$B317,0),Forrest!$C$130:$C$230,0),MATCH($A317,Forrest!$D$129:$N$129,0))*IF((P$36-$B317)&gt;0,$C317,0),O317)</f>
        <v>0</v>
      </c>
      <c r="Q317" s="176">
        <f>IFERROR(INDEX(Forrest!$D$130:$N$230,MATCH(IF((Q$36-$B317)&gt;0,Q$36-$B317,0),Forrest!$C$130:$C$230,0),MATCH($A317,Forrest!$D$129:$N$129,0))*IF((Q$36-$B317)&gt;0,$C317,0),P317)</f>
        <v>0</v>
      </c>
      <c r="R317" s="176">
        <f>IFERROR(INDEX(Forrest!$D$130:$N$230,MATCH(IF((R$36-$B317)&gt;0,R$36-$B317,0),Forrest!$C$130:$C$230,0),MATCH($A317,Forrest!$D$129:$N$129,0))*IF((R$36-$B317)&gt;0,$C317,0),Q317)</f>
        <v>0</v>
      </c>
      <c r="S317" s="176">
        <f>IFERROR(INDEX(Forrest!$D$130:$N$230,MATCH(IF((S$36-$B317)&gt;0,S$36-$B317,0),Forrest!$C$130:$C$230,0),MATCH($A317,Forrest!$D$129:$N$129,0))*IF((S$36-$B317)&gt;0,$C317,0),R317)</f>
        <v>0</v>
      </c>
      <c r="T317" s="176">
        <f>IFERROR(INDEX(Forrest!$D$130:$N$230,MATCH(IF((T$36-$B317)&gt;0,T$36-$B317,0),Forrest!$C$130:$C$230,0),MATCH($A317,Forrest!$D$129:$N$129,0))*IF((T$36-$B317)&gt;0,$C317,0),S317)</f>
        <v>0</v>
      </c>
      <c r="U317" s="176">
        <f>IFERROR(INDEX(Forrest!$D$130:$N$230,MATCH(IF((U$36-$B317)&gt;0,U$36-$B317,0),Forrest!$C$130:$C$230,0),MATCH($A317,Forrest!$D$129:$N$129,0))*IF((U$36-$B317)&gt;0,$C317,0),T317)</f>
        <v>0</v>
      </c>
      <c r="V317" s="176">
        <f>IFERROR(INDEX(Forrest!$D$130:$N$230,MATCH(IF((V$36-$B317)&gt;0,V$36-$B317,0),Forrest!$C$130:$C$230,0),MATCH($A317,Forrest!$D$129:$N$129,0))*IF((V$36-$B317)&gt;0,$C317,0),U317)</f>
        <v>0</v>
      </c>
      <c r="W317" s="176">
        <f>IFERROR(INDEX(Forrest!$D$130:$N$230,MATCH(IF((W$36-$B317)&gt;0,W$36-$B317,0),Forrest!$C$130:$C$230,0),MATCH($A317,Forrest!$D$129:$N$129,0))*IF((W$36-$B317)&gt;0,$C317,0),V317)</f>
        <v>0</v>
      </c>
      <c r="X317" s="176">
        <f>IFERROR(INDEX(Forrest!$D$130:$N$230,MATCH(IF((X$36-$B317)&gt;0,X$36-$B317,0),Forrest!$C$130:$C$230,0),MATCH($A317,Forrest!$D$129:$N$129,0))*IF((X$36-$B317)&gt;0,$C317,0),W317)</f>
        <v>0</v>
      </c>
      <c r="Y317" s="176">
        <f>IFERROR(INDEX(Forrest!$D$130:$N$230,MATCH(IF((Y$36-$B317)&gt;0,Y$36-$B317,0),Forrest!$C$130:$C$230,0),MATCH($A317,Forrest!$D$129:$N$129,0))*IF((Y$36-$B317)&gt;0,$C317,0),X317)</f>
        <v>0</v>
      </c>
      <c r="Z317" s="176">
        <f>IFERROR(INDEX(Forrest!$D$130:$N$230,MATCH(IF((Z$36-$B317)&gt;0,Z$36-$B317,0),Forrest!$C$130:$C$230,0),MATCH($A317,Forrest!$D$129:$N$129,0))*IF((Z$36-$B317)&gt;0,$C317,0),Y317)</f>
        <v>0</v>
      </c>
      <c r="AA317" s="176">
        <f>IFERROR(INDEX(Forrest!$D$130:$N$230,MATCH(IF((AA$36-$B317)&gt;0,AA$36-$B317,0),Forrest!$C$130:$C$230,0),MATCH($A317,Forrest!$D$129:$N$129,0))*IF((AA$36-$B317)&gt;0,$C317,0),Z317)</f>
        <v>0</v>
      </c>
      <c r="AB317" s="176">
        <f>IFERROR(INDEX(Forrest!$D$130:$N$230,MATCH(IF((AB$36-$B317)&gt;0,AB$36-$B317,0),Forrest!$C$130:$C$230,0),MATCH($A317,Forrest!$D$129:$N$129,0))*IF((AB$36-$B317)&gt;0,$C317,0),AA317)</f>
        <v>0</v>
      </c>
      <c r="AC317" s="176">
        <f>IFERROR(INDEX(Forrest!$D$130:$N$230,MATCH(IF((AC$36-$B317)&gt;0,AC$36-$B317,0),Forrest!$C$130:$C$230,0),MATCH($A317,Forrest!$D$129:$N$129,0))*IF((AC$36-$B317)&gt;0,$C317,0),AB317)</f>
        <v>0</v>
      </c>
      <c r="AD317" s="176">
        <f>IFERROR(INDEX(Forrest!$D$130:$N$230,MATCH(IF((AD$36-$B317)&gt;0,AD$36-$B317,0),Forrest!$C$130:$C$230,0),MATCH($A317,Forrest!$D$129:$N$129,0))*IF((AD$36-$B317)&gt;0,$C317,0),AC317)</f>
        <v>0</v>
      </c>
      <c r="AE317" s="176">
        <f>IFERROR(INDEX(Forrest!$D$130:$N$230,MATCH(IF((AE$36-$B317)&gt;0,AE$36-$B317,0),Forrest!$C$130:$C$230,0),MATCH($A317,Forrest!$D$129:$N$129,0))*IF((AE$36-$B317)&gt;0,$C317,0),AD317)</f>
        <v>0</v>
      </c>
      <c r="AF317" s="176">
        <f>IFERROR(INDEX(Forrest!$D$130:$N$230,MATCH(IF((AF$36-$B317)&gt;0,AF$36-$B317,0),Forrest!$C$130:$C$230,0),MATCH($A317,Forrest!$D$129:$N$129,0))*IF((AF$36-$B317)&gt;0,$C317,0),AE317)</f>
        <v>0</v>
      </c>
      <c r="AG317" s="176">
        <f>IFERROR(INDEX(Forrest!$D$130:$N$230,MATCH(IF((AG$36-$B317)&gt;0,AG$36-$B317,0),Forrest!$C$130:$C$230,0),MATCH($A317,Forrest!$D$129:$N$129,0))*IF((AG$36-$B317)&gt;0,$C317,0),AF317)</f>
        <v>0</v>
      </c>
      <c r="AH317" s="176">
        <f>IFERROR(INDEX(Forrest!$D$130:$N$230,MATCH(IF((AH$36-$B317)&gt;0,AH$36-$B317,0),Forrest!$C$130:$C$230,0),MATCH($A317,Forrest!$D$129:$N$129,0))*IF((AH$36-$B317)&gt;0,$C317,0),AG317)</f>
        <v>0</v>
      </c>
      <c r="AI317" s="176">
        <f>IFERROR(INDEX(Forrest!$D$130:$N$230,MATCH(IF((AI$36-$B317)&gt;0,AI$36-$B317,0),Forrest!$C$130:$C$230,0),MATCH($A317,Forrest!$D$129:$N$129,0))*IF((AI$36-$B317)&gt;0,$C317,0),AH317)</f>
        <v>0</v>
      </c>
      <c r="AJ317" s="176">
        <f>IFERROR(INDEX(Forrest!$D$130:$N$230,MATCH(IF((AJ$36-$B317)&gt;0,AJ$36-$B317,0),Forrest!$C$130:$C$230,0),MATCH($A317,Forrest!$D$129:$N$129,0))*IF((AJ$36-$B317)&gt;0,$C317,0),AI317)</f>
        <v>0</v>
      </c>
      <c r="AK317" s="176">
        <f>IFERROR(INDEX(Forrest!$D$130:$N$230,MATCH(IF((AK$36-$B317)&gt;0,AK$36-$B317,0),Forrest!$C$130:$C$230,0),MATCH($A317,Forrest!$D$129:$N$129,0))*IF((AK$36-$B317)&gt;0,$C317,0),AJ317)</f>
        <v>0</v>
      </c>
      <c r="AL317" s="176">
        <f>IFERROR(INDEX(Forrest!$D$130:$N$230,MATCH(IF((AL$36-$B317)&gt;0,AL$36-$B317,0),Forrest!$C$130:$C$230,0),MATCH($A317,Forrest!$D$129:$N$129,0))*IF((AL$36-$B317)&gt;0,$C317,0),AK317)</f>
        <v>0</v>
      </c>
      <c r="AM317" s="176">
        <f>IFERROR(INDEX(Forrest!$D$130:$N$230,MATCH(IF((AM$36-$B317)&gt;0,AM$36-$B317,0),Forrest!$C$130:$C$230,0),MATCH($A317,Forrest!$D$129:$N$129,0))*IF((AM$36-$B317)&gt;0,$C317,0),AL317)</f>
        <v>0</v>
      </c>
      <c r="AN317" s="176">
        <f>IFERROR(INDEX(Forrest!$D$130:$N$230,MATCH(IF((AN$36-$B317)&gt;0,AN$36-$B317,0),Forrest!$C$130:$C$230,0),MATCH($A317,Forrest!$D$129:$N$129,0))*IF((AN$36-$B317)&gt;0,$C317,0),AM317)</f>
        <v>0</v>
      </c>
      <c r="AO317" s="176">
        <f>IFERROR(INDEX(Forrest!$D$130:$N$230,MATCH(IF((AO$36-$B317)&gt;0,AO$36-$B317,0),Forrest!$C$130:$C$230,0),MATCH($A317,Forrest!$D$129:$N$129,0))*IF((AO$36-$B317)&gt;0,$C317,0),AN317)</f>
        <v>0</v>
      </c>
      <c r="AP317" s="176">
        <f>IFERROR(INDEX(Forrest!$D$130:$N$230,MATCH(IF((AP$36-$B317)&gt;0,AP$36-$B317,0),Forrest!$C$130:$C$230,0),MATCH($A317,Forrest!$D$129:$N$129,0))*IF((AP$36-$B317)&gt;0,$C317,0),AO317)</f>
        <v>0</v>
      </c>
      <c r="AQ317" s="176">
        <f>IFERROR(INDEX(Forrest!$D$130:$N$230,MATCH(IF((AQ$36-$B317)&gt;0,AQ$36-$B317,0),Forrest!$C$130:$C$230,0),MATCH($A317,Forrest!$D$129:$N$129,0))*IF((AQ$36-$B317)&gt;0,$C317,0),AP317)</f>
        <v>0</v>
      </c>
      <c r="AR317" s="176">
        <f>IFERROR(INDEX(Forrest!$D$130:$N$230,MATCH(IF((AR$36-$B317)&gt;0,AR$36-$B317,0),Forrest!$C$130:$C$230,0),MATCH($A317,Forrest!$D$129:$N$129,0))*IF((AR$36-$B317)&gt;0,$C317,0),AQ317)</f>
        <v>0</v>
      </c>
      <c r="AS317" s="176">
        <f>IFERROR(INDEX(Forrest!$D$130:$N$230,MATCH(IF((AS$36-$B317)&gt;0,AS$36-$B317,0),Forrest!$C$130:$C$230,0),MATCH($A317,Forrest!$D$129:$N$129,0))*IF((AS$36-$B317)&gt;0,$C317,0),AR317)</f>
        <v>0</v>
      </c>
      <c r="AT317" s="176">
        <f>IFERROR(INDEX(Forrest!$D$130:$N$230,MATCH(IF((AT$36-$B317)&gt;0,AT$36-$B317,0),Forrest!$C$130:$C$230,0),MATCH($A317,Forrest!$D$129:$N$129,0))*IF((AT$36-$B317)&gt;0,$C317,0),AS317)</f>
        <v>0</v>
      </c>
      <c r="AU317" s="176">
        <f>IFERROR(INDEX(Forrest!$D$130:$N$230,MATCH(IF((AU$36-$B317)&gt;0,AU$36-$B317,0),Forrest!$C$130:$C$230,0),MATCH($A317,Forrest!$D$129:$N$129,0))*IF((AU$36-$B317)&gt;0,$C317,0),AT317)</f>
        <v>0</v>
      </c>
      <c r="AV317" s="176">
        <f>IFERROR(INDEX(Forrest!$D$130:$N$230,MATCH(IF((AV$36-$B317)&gt;0,AV$36-$B317,0),Forrest!$C$130:$C$230,0),MATCH($A317,Forrest!$D$129:$N$129,0))*IF((AV$36-$B317)&gt;0,$C317,0),AU317)</f>
        <v>0</v>
      </c>
      <c r="AW317" s="176">
        <f>IFERROR(INDEX(Forrest!$D$130:$N$230,MATCH(IF((AW$36-$B317)&gt;0,AW$36-$B317,0),Forrest!$C$130:$C$230,0),MATCH($A317,Forrest!$D$129:$N$129,0))*IF((AW$36-$B317)&gt;0,$C317,0),AV317)</f>
        <v>0</v>
      </c>
      <c r="AX317" s="176">
        <f>IFERROR(INDEX(Forrest!$D$130:$N$230,MATCH(IF((AX$36-$B317)&gt;0,AX$36-$B317,0),Forrest!$C$130:$C$230,0),MATCH($A317,Forrest!$D$129:$N$129,0))*IF((AX$36-$B317)&gt;0,$C317,0),AW317)</f>
        <v>0</v>
      </c>
      <c r="AY317" s="176">
        <f>IFERROR(INDEX(Forrest!$D$130:$N$230,MATCH(IF((AY$36-$B317)&gt;0,AY$36-$B317,0),Forrest!$C$130:$C$230,0),MATCH($A317,Forrest!$D$129:$N$129,0))*IF((AY$36-$B317)&gt;0,$C317,0),AX317)</f>
        <v>0</v>
      </c>
      <c r="AZ317" s="176">
        <f>IFERROR(INDEX(Forrest!$D$130:$N$230,MATCH(IF((AZ$36-$B317)&gt;0,AZ$36-$B317,0),Forrest!$C$130:$C$230,0),MATCH($A317,Forrest!$D$129:$N$129,0))*IF((AZ$36-$B317)&gt;0,$C317,0),AY317)</f>
        <v>0</v>
      </c>
      <c r="BA317" s="176">
        <f>IFERROR(INDEX(Forrest!$D$130:$N$230,MATCH(IF((BA$36-$B317)&gt;0,BA$36-$B317,0),Forrest!$C$130:$C$230,0),MATCH($A317,Forrest!$D$129:$N$129,0))*IF((BA$36-$B317)&gt;0,$C317,0),AZ317)</f>
        <v>0</v>
      </c>
      <c r="BB317" s="176">
        <f>IFERROR(INDEX(Forrest!$D$130:$N$230,MATCH(IF((BB$36-$B317)&gt;0,BB$36-$B317,0),Forrest!$C$130:$C$230,0),MATCH($A317,Forrest!$D$129:$N$129,0))*IF((BB$36-$B317)&gt;0,$C317,0),BA317)</f>
        <v>0</v>
      </c>
      <c r="BC317" s="176">
        <f>IFERROR(INDEX(Forrest!$D$130:$N$230,MATCH(IF((BC$36-$B317)&gt;0,BC$36-$B317,0),Forrest!$C$130:$C$230,0),MATCH($A317,Forrest!$D$129:$N$129,0))*IF((BC$36-$B317)&gt;0,$C317,0),BB317)</f>
        <v>0</v>
      </c>
      <c r="BD317" s="176">
        <f>IFERROR(INDEX(Forrest!$D$130:$N$230,MATCH(IF((BD$36-$B317)&gt;0,BD$36-$B317,0),Forrest!$C$130:$C$230,0),MATCH($A317,Forrest!$D$129:$N$129,0))*IF((BD$36-$B317)&gt;0,$C317,0),BC317)</f>
        <v>0</v>
      </c>
      <c r="BE317" s="176">
        <f>IFERROR(INDEX(Forrest!$D$130:$N$230,MATCH(IF((BE$36-$B317)&gt;0,BE$36-$B317,0),Forrest!$C$130:$C$230,0),MATCH($A317,Forrest!$D$129:$N$129,0))*IF((BE$36-$B317)&gt;0,$C317,0),BD317)</f>
        <v>0</v>
      </c>
      <c r="BF317" s="176">
        <f>IFERROR(INDEX(Forrest!$D$130:$N$230,MATCH(IF((BF$36-$B317)&gt;0,BF$36-$B317,0),Forrest!$C$130:$C$230,0),MATCH($A317,Forrest!$D$129:$N$129,0))*IF((BF$36-$B317)&gt;0,$C317,0),BE317)</f>
        <v>0</v>
      </c>
      <c r="BG317" s="176">
        <f>IFERROR(INDEX(Forrest!$D$130:$N$230,MATCH(IF((BG$36-$B317)&gt;0,BG$36-$B317,0),Forrest!$C$130:$C$230,0),MATCH($A317,Forrest!$D$129:$N$129,0))*IF((BG$36-$B317)&gt;0,$C317,0),BF317)</f>
        <v>0</v>
      </c>
      <c r="BH317" s="176">
        <f>IFERROR(INDEX(Forrest!$D$130:$N$230,MATCH(IF((BH$36-$B317)&gt;0,BH$36-$B317,0),Forrest!$C$130:$C$230,0),MATCH($A317,Forrest!$D$129:$N$129,0))*IF((BH$36-$B317)&gt;0,$C317,0),BG317)</f>
        <v>0</v>
      </c>
      <c r="BI317" s="176">
        <f>IFERROR(INDEX(Forrest!$D$130:$N$230,MATCH(IF((BI$36-$B317)&gt;0,BI$36-$B317,0),Forrest!$C$130:$C$230,0),MATCH($A317,Forrest!$D$129:$N$129,0))*IF((BI$36-$B317)&gt;0,$C317,0),BH317)</f>
        <v>0</v>
      </c>
      <c r="BJ317" s="176">
        <f>IFERROR(INDEX(Forrest!$D$130:$N$230,MATCH(IF((BJ$36-$B317)&gt;0,BJ$36-$B317,0),Forrest!$C$130:$C$230,0),MATCH($A317,Forrest!$D$129:$N$129,0))*IF((BJ$36-$B317)&gt;0,$C317,0),BI317)</f>
        <v>0</v>
      </c>
      <c r="BK317" s="176">
        <f>IFERROR(INDEX(Forrest!$D$130:$N$230,MATCH(IF((BK$36-$B317)&gt;0,BK$36-$B317,0),Forrest!$C$130:$C$230,0),MATCH($A317,Forrest!$D$129:$N$129,0))*IF((BK$36-$B317)&gt;0,$C317,0),BJ317)</f>
        <v>0</v>
      </c>
      <c r="BL317" s="176">
        <f>IFERROR(INDEX(Forrest!$D$130:$N$230,MATCH(IF((BL$36-$B317)&gt;0,BL$36-$B317,0),Forrest!$C$130:$C$230,0),MATCH($A317,Forrest!$D$129:$N$129,0))*IF((BL$36-$B317)&gt;0,$C317,0),BK317)</f>
        <v>0</v>
      </c>
      <c r="BM317" s="176">
        <f>IFERROR(INDEX(Forrest!$D$130:$N$230,MATCH(IF((BM$36-$B317)&gt;0,BM$36-$B317,0),Forrest!$C$130:$C$230,0),MATCH($A317,Forrest!$D$129:$N$129,0))*IF((BM$36-$B317)&gt;0,$C317,0),BL317)</f>
        <v>0</v>
      </c>
      <c r="BN317" s="176">
        <f>IFERROR(INDEX(Forrest!$D$130:$N$230,MATCH(IF((BN$36-$B317)&gt;0,BN$36-$B317,0),Forrest!$C$130:$C$230,0),MATCH($A317,Forrest!$D$129:$N$129,0))*IF((BN$36-$B317)&gt;0,$C317,0),BM317)</f>
        <v>0</v>
      </c>
      <c r="BO317" s="176">
        <f>IFERROR(INDEX(Forrest!$D$130:$N$230,MATCH(IF((BO$36-$B317)&gt;0,BO$36-$B317,0),Forrest!$C$130:$C$230,0),MATCH($A317,Forrest!$D$129:$N$129,0))*IF((BO$36-$B317)&gt;0,$C317,0),BN317)</f>
        <v>0</v>
      </c>
      <c r="BP317" s="176">
        <f>IFERROR(INDEX(Forrest!$D$130:$N$230,MATCH(IF((BP$36-$B317)&gt;0,BP$36-$B317,0),Forrest!$C$130:$C$230,0),MATCH($A317,Forrest!$D$129:$N$129,0))*IF((BP$36-$B317)&gt;0,$C317,0),BO317)</f>
        <v>0</v>
      </c>
      <c r="BQ317" s="176">
        <f>IFERROR(INDEX(Forrest!$D$130:$N$230,MATCH(IF((BQ$36-$B317)&gt;0,BQ$36-$B317,0),Forrest!$C$130:$C$230,0),MATCH($A317,Forrest!$D$129:$N$129,0))*IF((BQ$36-$B317)&gt;0,$C317,0),BP317)</f>
        <v>0</v>
      </c>
      <c r="BR317" s="176">
        <f>IFERROR(INDEX(Forrest!$D$130:$N$230,MATCH(IF((BR$36-$B317)&gt;0,BR$36-$B317,0),Forrest!$C$130:$C$230,0),MATCH($A317,Forrest!$D$129:$N$129,0))*IF((BR$36-$B317)&gt;0,$C317,0),BQ317)</f>
        <v>0</v>
      </c>
      <c r="BS317" s="176">
        <f>IFERROR(INDEX(Forrest!$D$130:$N$230,MATCH(IF((BS$36-$B317)&gt;0,BS$36-$B317,0),Forrest!$C$130:$C$230,0),MATCH($A317,Forrest!$D$129:$N$129,0))*IF((BS$36-$B317)&gt;0,$C317,0),BR317)</f>
        <v>0</v>
      </c>
      <c r="BT317" s="176">
        <f>IFERROR(INDEX(Forrest!$D$130:$N$230,MATCH(IF((BT$36-$B317)&gt;0,BT$36-$B317,0),Forrest!$C$130:$C$230,0),MATCH($A317,Forrest!$D$129:$N$129,0))*IF((BT$36-$B317)&gt;0,$C317,0),BS317)</f>
        <v>0</v>
      </c>
      <c r="BU317" s="176">
        <f>IFERROR(INDEX(Forrest!$D$130:$N$230,MATCH(IF((BU$36-$B317)&gt;0,BU$36-$B317,0),Forrest!$C$130:$C$230,0),MATCH($A317,Forrest!$D$129:$N$129,0))*IF((BU$36-$B317)&gt;0,$C317,0),BT317)</f>
        <v>0</v>
      </c>
      <c r="BV317" s="176">
        <f>IFERROR(INDEX(Forrest!$D$130:$N$230,MATCH(IF((BV$36-$B317)&gt;0,BV$36-$B317,0),Forrest!$C$130:$C$230,0),MATCH($A317,Forrest!$D$129:$N$129,0))*IF((BV$36-$B317)&gt;0,$C317,0),BU317)</f>
        <v>0</v>
      </c>
      <c r="BW317" s="176">
        <f>IFERROR(INDEX(Forrest!$D$130:$N$230,MATCH(IF((BW$36-$B317)&gt;0,BW$36-$B317,0),Forrest!$C$130:$C$230,0),MATCH($A317,Forrest!$D$129:$N$129,0))*IF((BW$36-$B317)&gt;0,$C317,0),BV317)</f>
        <v>0</v>
      </c>
      <c r="BX317" s="176">
        <f>IFERROR(INDEX(Forrest!$D$130:$N$230,MATCH(IF((BX$36-$B317)&gt;0,BX$36-$B317,0),Forrest!$C$130:$C$230,0),MATCH($A317,Forrest!$D$129:$N$129,0))*IF((BX$36-$B317)&gt;0,$C317,0),BW317)</f>
        <v>0</v>
      </c>
      <c r="BY317" s="176">
        <f>IFERROR(INDEX(Forrest!$D$130:$N$230,MATCH(IF((BY$36-$B317)&gt;0,BY$36-$B317,0),Forrest!$C$130:$C$230,0),MATCH($A317,Forrest!$D$129:$N$129,0))*IF((BY$36-$B317)&gt;0,$C317,0),BX317)</f>
        <v>0</v>
      </c>
      <c r="BZ317" s="176">
        <f>IFERROR(INDEX(Forrest!$D$130:$N$230,MATCH(IF((BZ$36-$B317)&gt;0,BZ$36-$B317,0),Forrest!$C$130:$C$230,0),MATCH($A317,Forrest!$D$129:$N$129,0))*IF((BZ$36-$B317)&gt;0,$C317,0),BY317)</f>
        <v>0</v>
      </c>
      <c r="CA317" s="176">
        <f>IFERROR(INDEX(Forrest!$D$130:$N$230,MATCH(IF((CA$36-$B317)&gt;0,CA$36-$B317,0),Forrest!$C$130:$C$230,0),MATCH($A317,Forrest!$D$129:$N$129,0))*IF((CA$36-$B317)&gt;0,$C317,0),BZ317)</f>
        <v>0</v>
      </c>
      <c r="CB317" s="176">
        <f>IFERROR(INDEX(Forrest!$D$130:$N$230,MATCH(IF((CB$36-$B317)&gt;0,CB$36-$B317,0),Forrest!$C$130:$C$230,0),MATCH($A317,Forrest!$D$129:$N$129,0))*IF((CB$36-$B317)&gt;0,$C317,0),CA317)</f>
        <v>0</v>
      </c>
      <c r="CC317" s="176">
        <f>IFERROR(INDEX(Forrest!$D$130:$N$230,MATCH(IF((CC$36-$B317)&gt;0,CC$36-$B317,0),Forrest!$C$130:$C$230,0),MATCH($A317,Forrest!$D$129:$N$129,0))*IF((CC$36-$B317)&gt;0,$C317,0),CB317)</f>
        <v>0</v>
      </c>
      <c r="CD317" s="176">
        <f>IFERROR(INDEX(Forrest!$D$130:$N$230,MATCH(IF((CD$36-$B317)&gt;0,CD$36-$B317,0),Forrest!$C$130:$C$230,0),MATCH($A317,Forrest!$D$129:$N$129,0))*IF((CD$36-$B317)&gt;0,$C317,0),CC317)</f>
        <v>0</v>
      </c>
      <c r="CE317" s="176">
        <f>IFERROR(INDEX(Forrest!$D$130:$N$230,MATCH(IF((CE$36-$B317)&gt;0,CE$36-$B317,0),Forrest!$C$130:$C$230,0),MATCH($A317,Forrest!$D$129:$N$129,0))*IF((CE$36-$B317)&gt;0,$C317,0),CD317)</f>
        <v>5.6999999999999993</v>
      </c>
      <c r="CF317" s="176">
        <f>IFERROR(INDEX(Forrest!$D$130:$N$230,MATCH(IF((CF$36-$B317)&gt;0,CF$36-$B317,0),Forrest!$C$130:$C$230,0),MATCH($A317,Forrest!$D$129:$N$129,0))*IF((CF$36-$B317)&gt;0,$C317,0),CE317)</f>
        <v>5.6999999999999993</v>
      </c>
      <c r="CG317" s="176">
        <f>IFERROR(INDEX(Forrest!$D$130:$N$230,MATCH(IF((CG$36-$B317)&gt;0,CG$36-$B317,0),Forrest!$C$130:$C$230,0),MATCH($A317,Forrest!$D$129:$N$129,0))*IF((CG$36-$B317)&gt;0,$C317,0),CF317)</f>
        <v>5.6999999999999993</v>
      </c>
      <c r="CH317" s="176">
        <f>IFERROR(INDEX(Forrest!$D$130:$N$230,MATCH(IF((CH$36-$B317)&gt;0,CH$36-$B317,0),Forrest!$C$130:$C$230,0),MATCH($A317,Forrest!$D$129:$N$129,0))*IF((CH$36-$B317)&gt;0,$C317,0),CG317)</f>
        <v>5.6999999999999993</v>
      </c>
      <c r="CI317" s="176">
        <f>IFERROR(INDEX(Forrest!$D$130:$N$230,MATCH(IF((CI$36-$B317)&gt;0,CI$36-$B317,0),Forrest!$C$130:$C$230,0),MATCH($A317,Forrest!$D$129:$N$129,0))*IF((CI$36-$B317)&gt;0,$C317,0),CH317)</f>
        <v>5.6999999999999993</v>
      </c>
      <c r="CJ317" s="176">
        <f>IFERROR(INDEX(Forrest!$D$130:$N$230,MATCH(IF((CJ$36-$B317)&gt;0,CJ$36-$B317,0),Forrest!$C$130:$C$230,0),MATCH($A317,Forrest!$D$129:$N$129,0))*IF((CJ$36-$B317)&gt;0,$C317,0),CI317)</f>
        <v>5.6999999999999993</v>
      </c>
      <c r="CK317" s="176">
        <f>IFERROR(INDEX(Forrest!$D$130:$N$230,MATCH(IF((CK$36-$B317)&gt;0,CK$36-$B317,0),Forrest!$C$130:$C$230,0),MATCH($A317,Forrest!$D$129:$N$129,0))*IF((CK$36-$B317)&gt;0,$C317,0),CJ317)</f>
        <v>5.6999999999999993</v>
      </c>
      <c r="CL317" s="176">
        <f>IFERROR(INDEX(Forrest!$D$130:$N$230,MATCH(IF((CL$36-$B317)&gt;0,CL$36-$B317,0),Forrest!$C$130:$C$230,0),MATCH($A317,Forrest!$D$129:$N$129,0))*IF((CL$36-$B317)&gt;0,$C317,0),CK317)</f>
        <v>5.6999999999999993</v>
      </c>
      <c r="CM317" s="176">
        <f>IFERROR(INDEX(Forrest!$D$130:$N$230,MATCH(IF((CM$36-$B317)&gt;0,CM$36-$B317,0),Forrest!$C$130:$C$230,0),MATCH($A317,Forrest!$D$129:$N$129,0))*IF((CM$36-$B317)&gt;0,$C317,0),CL317)</f>
        <v>5.6999999999999993</v>
      </c>
      <c r="CN317" s="176">
        <f>IFERROR(INDEX(Forrest!$D$130:$N$230,MATCH(IF((CN$36-$B317)&gt;0,CN$36-$B317,0),Forrest!$C$130:$C$230,0),MATCH($A317,Forrest!$D$129:$N$129,0))*IF((CN$36-$B317)&gt;0,$C317,0),CM317)</f>
        <v>15.2</v>
      </c>
      <c r="CO317" s="176">
        <f>IFERROR(INDEX(Forrest!$D$130:$N$230,MATCH(IF((CO$36-$B317)&gt;0,CO$36-$B317,0),Forrest!$C$130:$C$230,0),MATCH($A317,Forrest!$D$129:$N$129,0))*IF((CO$36-$B317)&gt;0,$C317,0),CN317)</f>
        <v>15.2</v>
      </c>
      <c r="CP317" s="176">
        <f>IFERROR(INDEX(Forrest!$D$130:$N$230,MATCH(IF((CP$36-$B317)&gt;0,CP$36-$B317,0),Forrest!$C$130:$C$230,0),MATCH($A317,Forrest!$D$129:$N$129,0))*IF((CP$36-$B317)&gt;0,$C317,0),CO317)</f>
        <v>15.2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130:$N$230,MATCH(IF((D$36-$B318)&gt;0,D$36-$B318,0),Forrest!$C$130:$C$230,0),MATCH($A318,Forrest!$D$129:$N$129,0))*IF((D$36-$B318)&gt;0,$C318,0),B318)</f>
        <v>0</v>
      </c>
      <c r="E318" s="176">
        <f>IFERROR(INDEX(Forrest!$D$130:$N$230,MATCH(IF((E$36-$B318)&gt;0,E$36-$B318,0),Forrest!$C$130:$C$230,0),MATCH($A318,Forrest!$D$129:$N$129,0))*IF((E$36-$B318)&gt;0,$C318,0),C318)</f>
        <v>0</v>
      </c>
      <c r="F318" s="176">
        <f>IFERROR(INDEX(Forrest!$D$130:$N$230,MATCH(IF((F$36-$B318)&gt;0,F$36-$B318,0),Forrest!$C$130:$C$230,0),MATCH($A318,Forrest!$D$129:$N$129,0))*IF((F$36-$B318)&gt;0,$C318,0),E318)</f>
        <v>0</v>
      </c>
      <c r="G318" s="176">
        <f>IFERROR(INDEX(Forrest!$D$130:$N$230,MATCH(IF((G$36-$B318)&gt;0,G$36-$B318,0),Forrest!$C$130:$C$230,0),MATCH($A318,Forrest!$D$129:$N$129,0))*IF((G$36-$B318)&gt;0,$C318,0),F318)</f>
        <v>0</v>
      </c>
      <c r="H318" s="176">
        <f>IFERROR(INDEX(Forrest!$D$130:$N$230,MATCH(IF((H$36-$B318)&gt;0,H$36-$B318,0),Forrest!$C$130:$C$230,0),MATCH($A318,Forrest!$D$129:$N$129,0))*IF((H$36-$B318)&gt;0,$C318,0),G318)</f>
        <v>0</v>
      </c>
      <c r="I318" s="176">
        <f>IFERROR(INDEX(Forrest!$D$130:$N$230,MATCH(IF((I$36-$B318)&gt;0,I$36-$B318,0),Forrest!$C$130:$C$230,0),MATCH($A318,Forrest!$D$129:$N$129,0))*IF((I$36-$B318)&gt;0,$C318,0),H318)</f>
        <v>0</v>
      </c>
      <c r="J318" s="176">
        <f>IFERROR(INDEX(Forrest!$D$130:$N$230,MATCH(IF((J$36-$B318)&gt;0,J$36-$B318,0),Forrest!$C$130:$C$230,0),MATCH($A318,Forrest!$D$129:$N$129,0))*IF((J$36-$B318)&gt;0,$C318,0),I318)</f>
        <v>0</v>
      </c>
      <c r="K318" s="176">
        <f>IFERROR(INDEX(Forrest!$D$130:$N$230,MATCH(IF((K$36-$B318)&gt;0,K$36-$B318,0),Forrest!$C$130:$C$230,0),MATCH($A318,Forrest!$D$129:$N$129,0))*IF((K$36-$B318)&gt;0,$C318,0),J318)</f>
        <v>0</v>
      </c>
      <c r="L318" s="176">
        <f>IFERROR(INDEX(Forrest!$D$130:$N$230,MATCH(IF((L$36-$B318)&gt;0,L$36-$B318,0),Forrest!$C$130:$C$230,0),MATCH($A318,Forrest!$D$129:$N$129,0))*IF((L$36-$B318)&gt;0,$C318,0),K318)</f>
        <v>0</v>
      </c>
      <c r="M318" s="176">
        <f>IFERROR(INDEX(Forrest!$D$130:$N$230,MATCH(IF((M$36-$B318)&gt;0,M$36-$B318,0),Forrest!$C$130:$C$230,0),MATCH($A318,Forrest!$D$129:$N$129,0))*IF((M$36-$B318)&gt;0,$C318,0),L318)</f>
        <v>0</v>
      </c>
      <c r="N318" s="176">
        <f>IFERROR(INDEX(Forrest!$D$130:$N$230,MATCH(IF((N$36-$B318)&gt;0,N$36-$B318,0),Forrest!$C$130:$C$230,0),MATCH($A318,Forrest!$D$129:$N$129,0))*IF((N$36-$B318)&gt;0,$C318,0),M318)</f>
        <v>0</v>
      </c>
      <c r="O318" s="176">
        <f>IFERROR(INDEX(Forrest!$D$130:$N$230,MATCH(IF((O$36-$B318)&gt;0,O$36-$B318,0),Forrest!$C$130:$C$230,0),MATCH($A318,Forrest!$D$129:$N$129,0))*IF((O$36-$B318)&gt;0,$C318,0),N318)</f>
        <v>0</v>
      </c>
      <c r="P318" s="176">
        <f>IFERROR(INDEX(Forrest!$D$130:$N$230,MATCH(IF((P$36-$B318)&gt;0,P$36-$B318,0),Forrest!$C$130:$C$230,0),MATCH($A318,Forrest!$D$129:$N$129,0))*IF((P$36-$B318)&gt;0,$C318,0),O318)</f>
        <v>0</v>
      </c>
      <c r="Q318" s="176">
        <f>IFERROR(INDEX(Forrest!$D$130:$N$230,MATCH(IF((Q$36-$B318)&gt;0,Q$36-$B318,0),Forrest!$C$130:$C$230,0),MATCH($A318,Forrest!$D$129:$N$129,0))*IF((Q$36-$B318)&gt;0,$C318,0),P318)</f>
        <v>0</v>
      </c>
      <c r="R318" s="176">
        <f>IFERROR(INDEX(Forrest!$D$130:$N$230,MATCH(IF((R$36-$B318)&gt;0,R$36-$B318,0),Forrest!$C$130:$C$230,0),MATCH($A318,Forrest!$D$129:$N$129,0))*IF((R$36-$B318)&gt;0,$C318,0),Q318)</f>
        <v>0</v>
      </c>
      <c r="S318" s="176">
        <f>IFERROR(INDEX(Forrest!$D$130:$N$230,MATCH(IF((S$36-$B318)&gt;0,S$36-$B318,0),Forrest!$C$130:$C$230,0),MATCH($A318,Forrest!$D$129:$N$129,0))*IF((S$36-$B318)&gt;0,$C318,0),R318)</f>
        <v>0</v>
      </c>
      <c r="T318" s="176">
        <f>IFERROR(INDEX(Forrest!$D$130:$N$230,MATCH(IF((T$36-$B318)&gt;0,T$36-$B318,0),Forrest!$C$130:$C$230,0),MATCH($A318,Forrest!$D$129:$N$129,0))*IF((T$36-$B318)&gt;0,$C318,0),S318)</f>
        <v>0</v>
      </c>
      <c r="U318" s="176">
        <f>IFERROR(INDEX(Forrest!$D$130:$N$230,MATCH(IF((U$36-$B318)&gt;0,U$36-$B318,0),Forrest!$C$130:$C$230,0),MATCH($A318,Forrest!$D$129:$N$129,0))*IF((U$36-$B318)&gt;0,$C318,0),T318)</f>
        <v>0</v>
      </c>
      <c r="V318" s="176">
        <f>IFERROR(INDEX(Forrest!$D$130:$N$230,MATCH(IF((V$36-$B318)&gt;0,V$36-$B318,0),Forrest!$C$130:$C$230,0),MATCH($A318,Forrest!$D$129:$N$129,0))*IF((V$36-$B318)&gt;0,$C318,0),U318)</f>
        <v>0</v>
      </c>
      <c r="W318" s="176">
        <f>IFERROR(INDEX(Forrest!$D$130:$N$230,MATCH(IF((W$36-$B318)&gt;0,W$36-$B318,0),Forrest!$C$130:$C$230,0),MATCH($A318,Forrest!$D$129:$N$129,0))*IF((W$36-$B318)&gt;0,$C318,0),V318)</f>
        <v>0</v>
      </c>
      <c r="X318" s="176">
        <f>IFERROR(INDEX(Forrest!$D$130:$N$230,MATCH(IF((X$36-$B318)&gt;0,X$36-$B318,0),Forrest!$C$130:$C$230,0),MATCH($A318,Forrest!$D$129:$N$129,0))*IF((X$36-$B318)&gt;0,$C318,0),W318)</f>
        <v>0</v>
      </c>
      <c r="Y318" s="176">
        <f>IFERROR(INDEX(Forrest!$D$130:$N$230,MATCH(IF((Y$36-$B318)&gt;0,Y$36-$B318,0),Forrest!$C$130:$C$230,0),MATCH($A318,Forrest!$D$129:$N$129,0))*IF((Y$36-$B318)&gt;0,$C318,0),X318)</f>
        <v>0</v>
      </c>
      <c r="Z318" s="176">
        <f>IFERROR(INDEX(Forrest!$D$130:$N$230,MATCH(IF((Z$36-$B318)&gt;0,Z$36-$B318,0),Forrest!$C$130:$C$230,0),MATCH($A318,Forrest!$D$129:$N$129,0))*IF((Z$36-$B318)&gt;0,$C318,0),Y318)</f>
        <v>0</v>
      </c>
      <c r="AA318" s="176">
        <f>IFERROR(INDEX(Forrest!$D$130:$N$230,MATCH(IF((AA$36-$B318)&gt;0,AA$36-$B318,0),Forrest!$C$130:$C$230,0),MATCH($A318,Forrest!$D$129:$N$129,0))*IF((AA$36-$B318)&gt;0,$C318,0),Z318)</f>
        <v>0</v>
      </c>
      <c r="AB318" s="176">
        <f>IFERROR(INDEX(Forrest!$D$130:$N$230,MATCH(IF((AB$36-$B318)&gt;0,AB$36-$B318,0),Forrest!$C$130:$C$230,0),MATCH($A318,Forrest!$D$129:$N$129,0))*IF((AB$36-$B318)&gt;0,$C318,0),AA318)</f>
        <v>0</v>
      </c>
      <c r="AC318" s="176">
        <f>IFERROR(INDEX(Forrest!$D$130:$N$230,MATCH(IF((AC$36-$B318)&gt;0,AC$36-$B318,0),Forrest!$C$130:$C$230,0),MATCH($A318,Forrest!$D$129:$N$129,0))*IF((AC$36-$B318)&gt;0,$C318,0),AB318)</f>
        <v>0</v>
      </c>
      <c r="AD318" s="176">
        <f>IFERROR(INDEX(Forrest!$D$130:$N$230,MATCH(IF((AD$36-$B318)&gt;0,AD$36-$B318,0),Forrest!$C$130:$C$230,0),MATCH($A318,Forrest!$D$129:$N$129,0))*IF((AD$36-$B318)&gt;0,$C318,0),AC318)</f>
        <v>0</v>
      </c>
      <c r="AE318" s="176">
        <f>IFERROR(INDEX(Forrest!$D$130:$N$230,MATCH(IF((AE$36-$B318)&gt;0,AE$36-$B318,0),Forrest!$C$130:$C$230,0),MATCH($A318,Forrest!$D$129:$N$129,0))*IF((AE$36-$B318)&gt;0,$C318,0),AD318)</f>
        <v>0</v>
      </c>
      <c r="AF318" s="176">
        <f>IFERROR(INDEX(Forrest!$D$130:$N$230,MATCH(IF((AF$36-$B318)&gt;0,AF$36-$B318,0),Forrest!$C$130:$C$230,0),MATCH($A318,Forrest!$D$129:$N$129,0))*IF((AF$36-$B318)&gt;0,$C318,0),AE318)</f>
        <v>0</v>
      </c>
      <c r="AG318" s="176">
        <f>IFERROR(INDEX(Forrest!$D$130:$N$230,MATCH(IF((AG$36-$B318)&gt;0,AG$36-$B318,0),Forrest!$C$130:$C$230,0),MATCH($A318,Forrest!$D$129:$N$129,0))*IF((AG$36-$B318)&gt;0,$C318,0),AF318)</f>
        <v>0</v>
      </c>
      <c r="AH318" s="176">
        <f>IFERROR(INDEX(Forrest!$D$130:$N$230,MATCH(IF((AH$36-$B318)&gt;0,AH$36-$B318,0),Forrest!$C$130:$C$230,0),MATCH($A318,Forrest!$D$129:$N$129,0))*IF((AH$36-$B318)&gt;0,$C318,0),AG318)</f>
        <v>0</v>
      </c>
      <c r="AI318" s="176">
        <f>IFERROR(INDEX(Forrest!$D$130:$N$230,MATCH(IF((AI$36-$B318)&gt;0,AI$36-$B318,0),Forrest!$C$130:$C$230,0),MATCH($A318,Forrest!$D$129:$N$129,0))*IF((AI$36-$B318)&gt;0,$C318,0),AH318)</f>
        <v>0</v>
      </c>
      <c r="AJ318" s="176">
        <f>IFERROR(INDEX(Forrest!$D$130:$N$230,MATCH(IF((AJ$36-$B318)&gt;0,AJ$36-$B318,0),Forrest!$C$130:$C$230,0),MATCH($A318,Forrest!$D$129:$N$129,0))*IF((AJ$36-$B318)&gt;0,$C318,0),AI318)</f>
        <v>0</v>
      </c>
      <c r="AK318" s="176">
        <f>IFERROR(INDEX(Forrest!$D$130:$N$230,MATCH(IF((AK$36-$B318)&gt;0,AK$36-$B318,0),Forrest!$C$130:$C$230,0),MATCH($A318,Forrest!$D$129:$N$129,0))*IF((AK$36-$B318)&gt;0,$C318,0),AJ318)</f>
        <v>0</v>
      </c>
      <c r="AL318" s="176">
        <f>IFERROR(INDEX(Forrest!$D$130:$N$230,MATCH(IF((AL$36-$B318)&gt;0,AL$36-$B318,0),Forrest!$C$130:$C$230,0),MATCH($A318,Forrest!$D$129:$N$129,0))*IF((AL$36-$B318)&gt;0,$C318,0),AK318)</f>
        <v>0</v>
      </c>
      <c r="AM318" s="176">
        <f>IFERROR(INDEX(Forrest!$D$130:$N$230,MATCH(IF((AM$36-$B318)&gt;0,AM$36-$B318,0),Forrest!$C$130:$C$230,0),MATCH($A318,Forrest!$D$129:$N$129,0))*IF((AM$36-$B318)&gt;0,$C318,0),AL318)</f>
        <v>0</v>
      </c>
      <c r="AN318" s="176">
        <f>IFERROR(INDEX(Forrest!$D$130:$N$230,MATCH(IF((AN$36-$B318)&gt;0,AN$36-$B318,0),Forrest!$C$130:$C$230,0),MATCH($A318,Forrest!$D$129:$N$129,0))*IF((AN$36-$B318)&gt;0,$C318,0),AM318)</f>
        <v>0</v>
      </c>
      <c r="AO318" s="176">
        <f>IFERROR(INDEX(Forrest!$D$130:$N$230,MATCH(IF((AO$36-$B318)&gt;0,AO$36-$B318,0),Forrest!$C$130:$C$230,0),MATCH($A318,Forrest!$D$129:$N$129,0))*IF((AO$36-$B318)&gt;0,$C318,0),AN318)</f>
        <v>0</v>
      </c>
      <c r="AP318" s="176">
        <f>IFERROR(INDEX(Forrest!$D$130:$N$230,MATCH(IF((AP$36-$B318)&gt;0,AP$36-$B318,0),Forrest!$C$130:$C$230,0),MATCH($A318,Forrest!$D$129:$N$129,0))*IF((AP$36-$B318)&gt;0,$C318,0),AO318)</f>
        <v>0</v>
      </c>
      <c r="AQ318" s="176">
        <f>IFERROR(INDEX(Forrest!$D$130:$N$230,MATCH(IF((AQ$36-$B318)&gt;0,AQ$36-$B318,0),Forrest!$C$130:$C$230,0),MATCH($A318,Forrest!$D$129:$N$129,0))*IF((AQ$36-$B318)&gt;0,$C318,0),AP318)</f>
        <v>0</v>
      </c>
      <c r="AR318" s="176">
        <f>IFERROR(INDEX(Forrest!$D$130:$N$230,MATCH(IF((AR$36-$B318)&gt;0,AR$36-$B318,0),Forrest!$C$130:$C$230,0),MATCH($A318,Forrest!$D$129:$N$129,0))*IF((AR$36-$B318)&gt;0,$C318,0),AQ318)</f>
        <v>0</v>
      </c>
      <c r="AS318" s="176">
        <f>IFERROR(INDEX(Forrest!$D$130:$N$230,MATCH(IF((AS$36-$B318)&gt;0,AS$36-$B318,0),Forrest!$C$130:$C$230,0),MATCH($A318,Forrest!$D$129:$N$129,0))*IF((AS$36-$B318)&gt;0,$C318,0),AR318)</f>
        <v>0</v>
      </c>
      <c r="AT318" s="176">
        <f>IFERROR(INDEX(Forrest!$D$130:$N$230,MATCH(IF((AT$36-$B318)&gt;0,AT$36-$B318,0),Forrest!$C$130:$C$230,0),MATCH($A318,Forrest!$D$129:$N$129,0))*IF((AT$36-$B318)&gt;0,$C318,0),AS318)</f>
        <v>0</v>
      </c>
      <c r="AU318" s="176">
        <f>IFERROR(INDEX(Forrest!$D$130:$N$230,MATCH(IF((AU$36-$B318)&gt;0,AU$36-$B318,0),Forrest!$C$130:$C$230,0),MATCH($A318,Forrest!$D$129:$N$129,0))*IF((AU$36-$B318)&gt;0,$C318,0),AT318)</f>
        <v>0</v>
      </c>
      <c r="AV318" s="176">
        <f>IFERROR(INDEX(Forrest!$D$130:$N$230,MATCH(IF((AV$36-$B318)&gt;0,AV$36-$B318,0),Forrest!$C$130:$C$230,0),MATCH($A318,Forrest!$D$129:$N$129,0))*IF((AV$36-$B318)&gt;0,$C318,0),AU318)</f>
        <v>0</v>
      </c>
      <c r="AW318" s="176">
        <f>IFERROR(INDEX(Forrest!$D$130:$N$230,MATCH(IF((AW$36-$B318)&gt;0,AW$36-$B318,0),Forrest!$C$130:$C$230,0),MATCH($A318,Forrest!$D$129:$N$129,0))*IF((AW$36-$B318)&gt;0,$C318,0),AV318)</f>
        <v>0</v>
      </c>
      <c r="AX318" s="176">
        <f>IFERROR(INDEX(Forrest!$D$130:$N$230,MATCH(IF((AX$36-$B318)&gt;0,AX$36-$B318,0),Forrest!$C$130:$C$230,0),MATCH($A318,Forrest!$D$129:$N$129,0))*IF((AX$36-$B318)&gt;0,$C318,0),AW318)</f>
        <v>0</v>
      </c>
      <c r="AY318" s="176">
        <f>IFERROR(INDEX(Forrest!$D$130:$N$230,MATCH(IF((AY$36-$B318)&gt;0,AY$36-$B318,0),Forrest!$C$130:$C$230,0),MATCH($A318,Forrest!$D$129:$N$129,0))*IF((AY$36-$B318)&gt;0,$C318,0),AX318)</f>
        <v>0</v>
      </c>
      <c r="AZ318" s="176">
        <f>IFERROR(INDEX(Forrest!$D$130:$N$230,MATCH(IF((AZ$36-$B318)&gt;0,AZ$36-$B318,0),Forrest!$C$130:$C$230,0),MATCH($A318,Forrest!$D$129:$N$129,0))*IF((AZ$36-$B318)&gt;0,$C318,0),AY318)</f>
        <v>0</v>
      </c>
      <c r="BA318" s="176">
        <f>IFERROR(INDEX(Forrest!$D$130:$N$230,MATCH(IF((BA$36-$B318)&gt;0,BA$36-$B318,0),Forrest!$C$130:$C$230,0),MATCH($A318,Forrest!$D$129:$N$129,0))*IF((BA$36-$B318)&gt;0,$C318,0),AZ318)</f>
        <v>0</v>
      </c>
      <c r="BB318" s="176">
        <f>IFERROR(INDEX(Forrest!$D$130:$N$230,MATCH(IF((BB$36-$B318)&gt;0,BB$36-$B318,0),Forrest!$C$130:$C$230,0),MATCH($A318,Forrest!$D$129:$N$129,0))*IF((BB$36-$B318)&gt;0,$C318,0),BA318)</f>
        <v>0</v>
      </c>
      <c r="BC318" s="176">
        <f>IFERROR(INDEX(Forrest!$D$130:$N$230,MATCH(IF((BC$36-$B318)&gt;0,BC$36-$B318,0),Forrest!$C$130:$C$230,0),MATCH($A318,Forrest!$D$129:$N$129,0))*IF((BC$36-$B318)&gt;0,$C318,0),BB318)</f>
        <v>0</v>
      </c>
      <c r="BD318" s="176">
        <f>IFERROR(INDEX(Forrest!$D$130:$N$230,MATCH(IF((BD$36-$B318)&gt;0,BD$36-$B318,0),Forrest!$C$130:$C$230,0),MATCH($A318,Forrest!$D$129:$N$129,0))*IF((BD$36-$B318)&gt;0,$C318,0),BC318)</f>
        <v>0</v>
      </c>
      <c r="BE318" s="176">
        <f>IFERROR(INDEX(Forrest!$D$130:$N$230,MATCH(IF((BE$36-$B318)&gt;0,BE$36-$B318,0),Forrest!$C$130:$C$230,0),MATCH($A318,Forrest!$D$129:$N$129,0))*IF((BE$36-$B318)&gt;0,$C318,0),BD318)</f>
        <v>0</v>
      </c>
      <c r="BF318" s="176">
        <f>IFERROR(INDEX(Forrest!$D$130:$N$230,MATCH(IF((BF$36-$B318)&gt;0,BF$36-$B318,0),Forrest!$C$130:$C$230,0),MATCH($A318,Forrest!$D$129:$N$129,0))*IF((BF$36-$B318)&gt;0,$C318,0),BE318)</f>
        <v>0</v>
      </c>
      <c r="BG318" s="176">
        <f>IFERROR(INDEX(Forrest!$D$130:$N$230,MATCH(IF((BG$36-$B318)&gt;0,BG$36-$B318,0),Forrest!$C$130:$C$230,0),MATCH($A318,Forrest!$D$129:$N$129,0))*IF((BG$36-$B318)&gt;0,$C318,0),BF318)</f>
        <v>0</v>
      </c>
      <c r="BH318" s="176">
        <f>IFERROR(INDEX(Forrest!$D$130:$N$230,MATCH(IF((BH$36-$B318)&gt;0,BH$36-$B318,0),Forrest!$C$130:$C$230,0),MATCH($A318,Forrest!$D$129:$N$129,0))*IF((BH$36-$B318)&gt;0,$C318,0),BG318)</f>
        <v>0</v>
      </c>
      <c r="BI318" s="176">
        <f>IFERROR(INDEX(Forrest!$D$130:$N$230,MATCH(IF((BI$36-$B318)&gt;0,BI$36-$B318,0),Forrest!$C$130:$C$230,0),MATCH($A318,Forrest!$D$129:$N$129,0))*IF((BI$36-$B318)&gt;0,$C318,0),BH318)</f>
        <v>0</v>
      </c>
      <c r="BJ318" s="176">
        <f>IFERROR(INDEX(Forrest!$D$130:$N$230,MATCH(IF((BJ$36-$B318)&gt;0,BJ$36-$B318,0),Forrest!$C$130:$C$230,0),MATCH($A318,Forrest!$D$129:$N$129,0))*IF((BJ$36-$B318)&gt;0,$C318,0),BI318)</f>
        <v>0</v>
      </c>
      <c r="BK318" s="176">
        <f>IFERROR(INDEX(Forrest!$D$130:$N$230,MATCH(IF((BK$36-$B318)&gt;0,BK$36-$B318,0),Forrest!$C$130:$C$230,0),MATCH($A318,Forrest!$D$129:$N$129,0))*IF((BK$36-$B318)&gt;0,$C318,0),BJ318)</f>
        <v>0</v>
      </c>
      <c r="BL318" s="176">
        <f>IFERROR(INDEX(Forrest!$D$130:$N$230,MATCH(IF((BL$36-$B318)&gt;0,BL$36-$B318,0),Forrest!$C$130:$C$230,0),MATCH($A318,Forrest!$D$129:$N$129,0))*IF((BL$36-$B318)&gt;0,$C318,0),BK318)</f>
        <v>0</v>
      </c>
      <c r="BM318" s="176">
        <f>IFERROR(INDEX(Forrest!$D$130:$N$230,MATCH(IF((BM$36-$B318)&gt;0,BM$36-$B318,0),Forrest!$C$130:$C$230,0),MATCH($A318,Forrest!$D$129:$N$129,0))*IF((BM$36-$B318)&gt;0,$C318,0),BL318)</f>
        <v>0</v>
      </c>
      <c r="BN318" s="176">
        <f>IFERROR(INDEX(Forrest!$D$130:$N$230,MATCH(IF((BN$36-$B318)&gt;0,BN$36-$B318,0),Forrest!$C$130:$C$230,0),MATCH($A318,Forrest!$D$129:$N$129,0))*IF((BN$36-$B318)&gt;0,$C318,0),BM318)</f>
        <v>0</v>
      </c>
      <c r="BO318" s="176">
        <f>IFERROR(INDEX(Forrest!$D$130:$N$230,MATCH(IF((BO$36-$B318)&gt;0,BO$36-$B318,0),Forrest!$C$130:$C$230,0),MATCH($A318,Forrest!$D$129:$N$129,0))*IF((BO$36-$B318)&gt;0,$C318,0),BN318)</f>
        <v>0</v>
      </c>
      <c r="BP318" s="176">
        <f>IFERROR(INDEX(Forrest!$D$130:$N$230,MATCH(IF((BP$36-$B318)&gt;0,BP$36-$B318,0),Forrest!$C$130:$C$230,0),MATCH($A318,Forrest!$D$129:$N$129,0))*IF((BP$36-$B318)&gt;0,$C318,0),BO318)</f>
        <v>0</v>
      </c>
      <c r="BQ318" s="176">
        <f>IFERROR(INDEX(Forrest!$D$130:$N$230,MATCH(IF((BQ$36-$B318)&gt;0,BQ$36-$B318,0),Forrest!$C$130:$C$230,0),MATCH($A318,Forrest!$D$129:$N$129,0))*IF((BQ$36-$B318)&gt;0,$C318,0),BP318)</f>
        <v>0</v>
      </c>
      <c r="BR318" s="176">
        <f>IFERROR(INDEX(Forrest!$D$130:$N$230,MATCH(IF((BR$36-$B318)&gt;0,BR$36-$B318,0),Forrest!$C$130:$C$230,0),MATCH($A318,Forrest!$D$129:$N$129,0))*IF((BR$36-$B318)&gt;0,$C318,0),BQ318)</f>
        <v>0</v>
      </c>
      <c r="BS318" s="176">
        <f>IFERROR(INDEX(Forrest!$D$130:$N$230,MATCH(IF((BS$36-$B318)&gt;0,BS$36-$B318,0),Forrest!$C$130:$C$230,0),MATCH($A318,Forrest!$D$129:$N$129,0))*IF((BS$36-$B318)&gt;0,$C318,0),BR318)</f>
        <v>0</v>
      </c>
      <c r="BT318" s="176">
        <f>IFERROR(INDEX(Forrest!$D$130:$N$230,MATCH(IF((BT$36-$B318)&gt;0,BT$36-$B318,0),Forrest!$C$130:$C$230,0),MATCH($A318,Forrest!$D$129:$N$129,0))*IF((BT$36-$B318)&gt;0,$C318,0),BS318)</f>
        <v>0</v>
      </c>
      <c r="BU318" s="176">
        <f>IFERROR(INDEX(Forrest!$D$130:$N$230,MATCH(IF((BU$36-$B318)&gt;0,BU$36-$B318,0),Forrest!$C$130:$C$230,0),MATCH($A318,Forrest!$D$129:$N$129,0))*IF((BU$36-$B318)&gt;0,$C318,0),BT318)</f>
        <v>0</v>
      </c>
      <c r="BV318" s="176">
        <f>IFERROR(INDEX(Forrest!$D$130:$N$230,MATCH(IF((BV$36-$B318)&gt;0,BV$36-$B318,0),Forrest!$C$130:$C$230,0),MATCH($A318,Forrest!$D$129:$N$129,0))*IF((BV$36-$B318)&gt;0,$C318,0),BU318)</f>
        <v>0</v>
      </c>
      <c r="BW318" s="176">
        <f>IFERROR(INDEX(Forrest!$D$130:$N$230,MATCH(IF((BW$36-$B318)&gt;0,BW$36-$B318,0),Forrest!$C$130:$C$230,0),MATCH($A318,Forrest!$D$129:$N$129,0))*IF((BW$36-$B318)&gt;0,$C318,0),BV318)</f>
        <v>0</v>
      </c>
      <c r="BX318" s="176">
        <f>IFERROR(INDEX(Forrest!$D$130:$N$230,MATCH(IF((BX$36-$B318)&gt;0,BX$36-$B318,0),Forrest!$C$130:$C$230,0),MATCH($A318,Forrest!$D$129:$N$129,0))*IF((BX$36-$B318)&gt;0,$C318,0),BW318)</f>
        <v>0</v>
      </c>
      <c r="BY318" s="176">
        <f>IFERROR(INDEX(Forrest!$D$130:$N$230,MATCH(IF((BY$36-$B318)&gt;0,BY$36-$B318,0),Forrest!$C$130:$C$230,0),MATCH($A318,Forrest!$D$129:$N$129,0))*IF((BY$36-$B318)&gt;0,$C318,0),BX318)</f>
        <v>0</v>
      </c>
      <c r="BZ318" s="176">
        <f>IFERROR(INDEX(Forrest!$D$130:$N$230,MATCH(IF((BZ$36-$B318)&gt;0,BZ$36-$B318,0),Forrest!$C$130:$C$230,0),MATCH($A318,Forrest!$D$129:$N$129,0))*IF((BZ$36-$B318)&gt;0,$C318,0),BY318)</f>
        <v>0</v>
      </c>
      <c r="CA318" s="176">
        <f>IFERROR(INDEX(Forrest!$D$130:$N$230,MATCH(IF((CA$36-$B318)&gt;0,CA$36-$B318,0),Forrest!$C$130:$C$230,0),MATCH($A318,Forrest!$D$129:$N$129,0))*IF((CA$36-$B318)&gt;0,$C318,0),BZ318)</f>
        <v>0</v>
      </c>
      <c r="CB318" s="176">
        <f>IFERROR(INDEX(Forrest!$D$130:$N$230,MATCH(IF((CB$36-$B318)&gt;0,CB$36-$B318,0),Forrest!$C$130:$C$230,0),MATCH($A318,Forrest!$D$129:$N$129,0))*IF((CB$36-$B318)&gt;0,$C318,0),CA318)</f>
        <v>0</v>
      </c>
      <c r="CC318" s="176">
        <f>IFERROR(INDEX(Forrest!$D$130:$N$230,MATCH(IF((CC$36-$B318)&gt;0,CC$36-$B318,0),Forrest!$C$130:$C$230,0),MATCH($A318,Forrest!$D$129:$N$129,0))*IF((CC$36-$B318)&gt;0,$C318,0),CB318)</f>
        <v>0</v>
      </c>
      <c r="CD318" s="176">
        <f>IFERROR(INDEX(Forrest!$D$130:$N$230,MATCH(IF((CD$36-$B318)&gt;0,CD$36-$B318,0),Forrest!$C$130:$C$230,0),MATCH($A318,Forrest!$D$129:$N$129,0))*IF((CD$36-$B318)&gt;0,$C318,0),CC318)</f>
        <v>0</v>
      </c>
      <c r="CE318" s="176">
        <f>IFERROR(INDEX(Forrest!$D$130:$N$230,MATCH(IF((CE$36-$B318)&gt;0,CE$36-$B318,0),Forrest!$C$130:$C$230,0),MATCH($A318,Forrest!$D$129:$N$129,0))*IF((CE$36-$B318)&gt;0,$C318,0),CD318)</f>
        <v>0</v>
      </c>
      <c r="CF318" s="176">
        <f>IFERROR(INDEX(Forrest!$D$130:$N$230,MATCH(IF((CF$36-$B318)&gt;0,CF$36-$B318,0),Forrest!$C$130:$C$230,0),MATCH($A318,Forrest!$D$129:$N$129,0))*IF((CF$36-$B318)&gt;0,$C318,0),CE318)</f>
        <v>5.6999999999999993</v>
      </c>
      <c r="CG318" s="176">
        <f>IFERROR(INDEX(Forrest!$D$130:$N$230,MATCH(IF((CG$36-$B318)&gt;0,CG$36-$B318,0),Forrest!$C$130:$C$230,0),MATCH($A318,Forrest!$D$129:$N$129,0))*IF((CG$36-$B318)&gt;0,$C318,0),CF318)</f>
        <v>5.6999999999999993</v>
      </c>
      <c r="CH318" s="176">
        <f>IFERROR(INDEX(Forrest!$D$130:$N$230,MATCH(IF((CH$36-$B318)&gt;0,CH$36-$B318,0),Forrest!$C$130:$C$230,0),MATCH($A318,Forrest!$D$129:$N$129,0))*IF((CH$36-$B318)&gt;0,$C318,0),CG318)</f>
        <v>5.6999999999999993</v>
      </c>
      <c r="CI318" s="176">
        <f>IFERROR(INDEX(Forrest!$D$130:$N$230,MATCH(IF((CI$36-$B318)&gt;0,CI$36-$B318,0),Forrest!$C$130:$C$230,0),MATCH($A318,Forrest!$D$129:$N$129,0))*IF((CI$36-$B318)&gt;0,$C318,0),CH318)</f>
        <v>5.6999999999999993</v>
      </c>
      <c r="CJ318" s="176">
        <f>IFERROR(INDEX(Forrest!$D$130:$N$230,MATCH(IF((CJ$36-$B318)&gt;0,CJ$36-$B318,0),Forrest!$C$130:$C$230,0),MATCH($A318,Forrest!$D$129:$N$129,0))*IF((CJ$36-$B318)&gt;0,$C318,0),CI318)</f>
        <v>5.6999999999999993</v>
      </c>
      <c r="CK318" s="176">
        <f>IFERROR(INDEX(Forrest!$D$130:$N$230,MATCH(IF((CK$36-$B318)&gt;0,CK$36-$B318,0),Forrest!$C$130:$C$230,0),MATCH($A318,Forrest!$D$129:$N$129,0))*IF((CK$36-$B318)&gt;0,$C318,0),CJ318)</f>
        <v>5.6999999999999993</v>
      </c>
      <c r="CL318" s="176">
        <f>IFERROR(INDEX(Forrest!$D$130:$N$230,MATCH(IF((CL$36-$B318)&gt;0,CL$36-$B318,0),Forrest!$C$130:$C$230,0),MATCH($A318,Forrest!$D$129:$N$129,0))*IF((CL$36-$B318)&gt;0,$C318,0),CK318)</f>
        <v>5.6999999999999993</v>
      </c>
      <c r="CM318" s="176">
        <f>IFERROR(INDEX(Forrest!$D$130:$N$230,MATCH(IF((CM$36-$B318)&gt;0,CM$36-$B318,0),Forrest!$C$130:$C$230,0),MATCH($A318,Forrest!$D$129:$N$129,0))*IF((CM$36-$B318)&gt;0,$C318,0),CL318)</f>
        <v>5.6999999999999993</v>
      </c>
      <c r="CN318" s="176">
        <f>IFERROR(INDEX(Forrest!$D$130:$N$230,MATCH(IF((CN$36-$B318)&gt;0,CN$36-$B318,0),Forrest!$C$130:$C$230,0),MATCH($A318,Forrest!$D$129:$N$129,0))*IF((CN$36-$B318)&gt;0,$C318,0),CM318)</f>
        <v>5.6999999999999993</v>
      </c>
      <c r="CO318" s="176">
        <f>IFERROR(INDEX(Forrest!$D$130:$N$230,MATCH(IF((CO$36-$B318)&gt;0,CO$36-$B318,0),Forrest!$C$130:$C$230,0),MATCH($A318,Forrest!$D$129:$N$129,0))*IF((CO$36-$B318)&gt;0,$C318,0),CN318)</f>
        <v>15.2</v>
      </c>
      <c r="CP318" s="176">
        <f>IFERROR(INDEX(Forrest!$D$130:$N$230,MATCH(IF((CP$36-$B318)&gt;0,CP$36-$B318,0),Forrest!$C$130:$C$230,0),MATCH($A318,Forrest!$D$129:$N$129,0))*IF((CP$36-$B318)&gt;0,$C318,0),CO318)</f>
        <v>15.2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130:$N$230,MATCH(IF((D$36-$B319)&gt;0,D$36-$B319,0),Forrest!$C$130:$C$230,0),MATCH($A319,Forrest!$D$129:$N$129,0))*IF((D$36-$B319)&gt;0,$C319,0),B319)</f>
        <v>0</v>
      </c>
      <c r="E319" s="176">
        <f>IFERROR(INDEX(Forrest!$D$130:$N$230,MATCH(IF((E$36-$B319)&gt;0,E$36-$B319,0),Forrest!$C$130:$C$230,0),MATCH($A319,Forrest!$D$129:$N$129,0))*IF((E$36-$B319)&gt;0,$C319,0),C319)</f>
        <v>0</v>
      </c>
      <c r="F319" s="176">
        <f>IFERROR(INDEX(Forrest!$D$130:$N$230,MATCH(IF((F$36-$B319)&gt;0,F$36-$B319,0),Forrest!$C$130:$C$230,0),MATCH($A319,Forrest!$D$129:$N$129,0))*IF((F$36-$B319)&gt;0,$C319,0),E319)</f>
        <v>0</v>
      </c>
      <c r="G319" s="176">
        <f>IFERROR(INDEX(Forrest!$D$130:$N$230,MATCH(IF((G$36-$B319)&gt;0,G$36-$B319,0),Forrest!$C$130:$C$230,0),MATCH($A319,Forrest!$D$129:$N$129,0))*IF((G$36-$B319)&gt;0,$C319,0),F319)</f>
        <v>0</v>
      </c>
      <c r="H319" s="176">
        <f>IFERROR(INDEX(Forrest!$D$130:$N$230,MATCH(IF((H$36-$B319)&gt;0,H$36-$B319,0),Forrest!$C$130:$C$230,0),MATCH($A319,Forrest!$D$129:$N$129,0))*IF((H$36-$B319)&gt;0,$C319,0),G319)</f>
        <v>0</v>
      </c>
      <c r="I319" s="176">
        <f>IFERROR(INDEX(Forrest!$D$130:$N$230,MATCH(IF((I$36-$B319)&gt;0,I$36-$B319,0),Forrest!$C$130:$C$230,0),MATCH($A319,Forrest!$D$129:$N$129,0))*IF((I$36-$B319)&gt;0,$C319,0),H319)</f>
        <v>0</v>
      </c>
      <c r="J319" s="176">
        <f>IFERROR(INDEX(Forrest!$D$130:$N$230,MATCH(IF((J$36-$B319)&gt;0,J$36-$B319,0),Forrest!$C$130:$C$230,0),MATCH($A319,Forrest!$D$129:$N$129,0))*IF((J$36-$B319)&gt;0,$C319,0),I319)</f>
        <v>0</v>
      </c>
      <c r="K319" s="176">
        <f>IFERROR(INDEX(Forrest!$D$130:$N$230,MATCH(IF((K$36-$B319)&gt;0,K$36-$B319,0),Forrest!$C$130:$C$230,0),MATCH($A319,Forrest!$D$129:$N$129,0))*IF((K$36-$B319)&gt;0,$C319,0),J319)</f>
        <v>0</v>
      </c>
      <c r="L319" s="176">
        <f>IFERROR(INDEX(Forrest!$D$130:$N$230,MATCH(IF((L$36-$B319)&gt;0,L$36-$B319,0),Forrest!$C$130:$C$230,0),MATCH($A319,Forrest!$D$129:$N$129,0))*IF((L$36-$B319)&gt;0,$C319,0),K319)</f>
        <v>0</v>
      </c>
      <c r="M319" s="176">
        <f>IFERROR(INDEX(Forrest!$D$130:$N$230,MATCH(IF((M$36-$B319)&gt;0,M$36-$B319,0),Forrest!$C$130:$C$230,0),MATCH($A319,Forrest!$D$129:$N$129,0))*IF((M$36-$B319)&gt;0,$C319,0),L319)</f>
        <v>0</v>
      </c>
      <c r="N319" s="176">
        <f>IFERROR(INDEX(Forrest!$D$130:$N$230,MATCH(IF((N$36-$B319)&gt;0,N$36-$B319,0),Forrest!$C$130:$C$230,0),MATCH($A319,Forrest!$D$129:$N$129,0))*IF((N$36-$B319)&gt;0,$C319,0),M319)</f>
        <v>0</v>
      </c>
      <c r="O319" s="176">
        <f>IFERROR(INDEX(Forrest!$D$130:$N$230,MATCH(IF((O$36-$B319)&gt;0,O$36-$B319,0),Forrest!$C$130:$C$230,0),MATCH($A319,Forrest!$D$129:$N$129,0))*IF((O$36-$B319)&gt;0,$C319,0),N319)</f>
        <v>0</v>
      </c>
      <c r="P319" s="176">
        <f>IFERROR(INDEX(Forrest!$D$130:$N$230,MATCH(IF((P$36-$B319)&gt;0,P$36-$B319,0),Forrest!$C$130:$C$230,0),MATCH($A319,Forrest!$D$129:$N$129,0))*IF((P$36-$B319)&gt;0,$C319,0),O319)</f>
        <v>0</v>
      </c>
      <c r="Q319" s="176">
        <f>IFERROR(INDEX(Forrest!$D$130:$N$230,MATCH(IF((Q$36-$B319)&gt;0,Q$36-$B319,0),Forrest!$C$130:$C$230,0),MATCH($A319,Forrest!$D$129:$N$129,0))*IF((Q$36-$B319)&gt;0,$C319,0),P319)</f>
        <v>0</v>
      </c>
      <c r="R319" s="176">
        <f>IFERROR(INDEX(Forrest!$D$130:$N$230,MATCH(IF((R$36-$B319)&gt;0,R$36-$B319,0),Forrest!$C$130:$C$230,0),MATCH($A319,Forrest!$D$129:$N$129,0))*IF((R$36-$B319)&gt;0,$C319,0),Q319)</f>
        <v>0</v>
      </c>
      <c r="S319" s="176">
        <f>IFERROR(INDEX(Forrest!$D$130:$N$230,MATCH(IF((S$36-$B319)&gt;0,S$36-$B319,0),Forrest!$C$130:$C$230,0),MATCH($A319,Forrest!$D$129:$N$129,0))*IF((S$36-$B319)&gt;0,$C319,0),R319)</f>
        <v>0</v>
      </c>
      <c r="T319" s="176">
        <f>IFERROR(INDEX(Forrest!$D$130:$N$230,MATCH(IF((T$36-$B319)&gt;0,T$36-$B319,0),Forrest!$C$130:$C$230,0),MATCH($A319,Forrest!$D$129:$N$129,0))*IF((T$36-$B319)&gt;0,$C319,0),S319)</f>
        <v>0</v>
      </c>
      <c r="U319" s="176">
        <f>IFERROR(INDEX(Forrest!$D$130:$N$230,MATCH(IF((U$36-$B319)&gt;0,U$36-$B319,0),Forrest!$C$130:$C$230,0),MATCH($A319,Forrest!$D$129:$N$129,0))*IF((U$36-$B319)&gt;0,$C319,0),T319)</f>
        <v>0</v>
      </c>
      <c r="V319" s="176">
        <f>IFERROR(INDEX(Forrest!$D$130:$N$230,MATCH(IF((V$36-$B319)&gt;0,V$36-$B319,0),Forrest!$C$130:$C$230,0),MATCH($A319,Forrest!$D$129:$N$129,0))*IF((V$36-$B319)&gt;0,$C319,0),U319)</f>
        <v>0</v>
      </c>
      <c r="W319" s="176">
        <f>IFERROR(INDEX(Forrest!$D$130:$N$230,MATCH(IF((W$36-$B319)&gt;0,W$36-$B319,0),Forrest!$C$130:$C$230,0),MATCH($A319,Forrest!$D$129:$N$129,0))*IF((W$36-$B319)&gt;0,$C319,0),V319)</f>
        <v>0</v>
      </c>
      <c r="X319" s="176">
        <f>IFERROR(INDEX(Forrest!$D$130:$N$230,MATCH(IF((X$36-$B319)&gt;0,X$36-$B319,0),Forrest!$C$130:$C$230,0),MATCH($A319,Forrest!$D$129:$N$129,0))*IF((X$36-$B319)&gt;0,$C319,0),W319)</f>
        <v>0</v>
      </c>
      <c r="Y319" s="176">
        <f>IFERROR(INDEX(Forrest!$D$130:$N$230,MATCH(IF((Y$36-$B319)&gt;0,Y$36-$B319,0),Forrest!$C$130:$C$230,0),MATCH($A319,Forrest!$D$129:$N$129,0))*IF((Y$36-$B319)&gt;0,$C319,0),X319)</f>
        <v>0</v>
      </c>
      <c r="Z319" s="176">
        <f>IFERROR(INDEX(Forrest!$D$130:$N$230,MATCH(IF((Z$36-$B319)&gt;0,Z$36-$B319,0),Forrest!$C$130:$C$230,0),MATCH($A319,Forrest!$D$129:$N$129,0))*IF((Z$36-$B319)&gt;0,$C319,0),Y319)</f>
        <v>0</v>
      </c>
      <c r="AA319" s="176">
        <f>IFERROR(INDEX(Forrest!$D$130:$N$230,MATCH(IF((AA$36-$B319)&gt;0,AA$36-$B319,0),Forrest!$C$130:$C$230,0),MATCH($A319,Forrest!$D$129:$N$129,0))*IF((AA$36-$B319)&gt;0,$C319,0),Z319)</f>
        <v>0</v>
      </c>
      <c r="AB319" s="176">
        <f>IFERROR(INDEX(Forrest!$D$130:$N$230,MATCH(IF((AB$36-$B319)&gt;0,AB$36-$B319,0),Forrest!$C$130:$C$230,0),MATCH($A319,Forrest!$D$129:$N$129,0))*IF((AB$36-$B319)&gt;0,$C319,0),AA319)</f>
        <v>0</v>
      </c>
      <c r="AC319" s="176">
        <f>IFERROR(INDEX(Forrest!$D$130:$N$230,MATCH(IF((AC$36-$B319)&gt;0,AC$36-$B319,0),Forrest!$C$130:$C$230,0),MATCH($A319,Forrest!$D$129:$N$129,0))*IF((AC$36-$B319)&gt;0,$C319,0),AB319)</f>
        <v>0</v>
      </c>
      <c r="AD319" s="176">
        <f>IFERROR(INDEX(Forrest!$D$130:$N$230,MATCH(IF((AD$36-$B319)&gt;0,AD$36-$B319,0),Forrest!$C$130:$C$230,0),MATCH($A319,Forrest!$D$129:$N$129,0))*IF((AD$36-$B319)&gt;0,$C319,0),AC319)</f>
        <v>0</v>
      </c>
      <c r="AE319" s="176">
        <f>IFERROR(INDEX(Forrest!$D$130:$N$230,MATCH(IF((AE$36-$B319)&gt;0,AE$36-$B319,0),Forrest!$C$130:$C$230,0),MATCH($A319,Forrest!$D$129:$N$129,0))*IF((AE$36-$B319)&gt;0,$C319,0),AD319)</f>
        <v>0</v>
      </c>
      <c r="AF319" s="176">
        <f>IFERROR(INDEX(Forrest!$D$130:$N$230,MATCH(IF((AF$36-$B319)&gt;0,AF$36-$B319,0),Forrest!$C$130:$C$230,0),MATCH($A319,Forrest!$D$129:$N$129,0))*IF((AF$36-$B319)&gt;0,$C319,0),AE319)</f>
        <v>0</v>
      </c>
      <c r="AG319" s="176">
        <f>IFERROR(INDEX(Forrest!$D$130:$N$230,MATCH(IF((AG$36-$B319)&gt;0,AG$36-$B319,0),Forrest!$C$130:$C$230,0),MATCH($A319,Forrest!$D$129:$N$129,0))*IF((AG$36-$B319)&gt;0,$C319,0),AF319)</f>
        <v>0</v>
      </c>
      <c r="AH319" s="176">
        <f>IFERROR(INDEX(Forrest!$D$130:$N$230,MATCH(IF((AH$36-$B319)&gt;0,AH$36-$B319,0),Forrest!$C$130:$C$230,0),MATCH($A319,Forrest!$D$129:$N$129,0))*IF((AH$36-$B319)&gt;0,$C319,0),AG319)</f>
        <v>0</v>
      </c>
      <c r="AI319" s="176">
        <f>IFERROR(INDEX(Forrest!$D$130:$N$230,MATCH(IF((AI$36-$B319)&gt;0,AI$36-$B319,0),Forrest!$C$130:$C$230,0),MATCH($A319,Forrest!$D$129:$N$129,0))*IF((AI$36-$B319)&gt;0,$C319,0),AH319)</f>
        <v>0</v>
      </c>
      <c r="AJ319" s="176">
        <f>IFERROR(INDEX(Forrest!$D$130:$N$230,MATCH(IF((AJ$36-$B319)&gt;0,AJ$36-$B319,0),Forrest!$C$130:$C$230,0),MATCH($A319,Forrest!$D$129:$N$129,0))*IF((AJ$36-$B319)&gt;0,$C319,0),AI319)</f>
        <v>0</v>
      </c>
      <c r="AK319" s="176">
        <f>IFERROR(INDEX(Forrest!$D$130:$N$230,MATCH(IF((AK$36-$B319)&gt;0,AK$36-$B319,0),Forrest!$C$130:$C$230,0),MATCH($A319,Forrest!$D$129:$N$129,0))*IF((AK$36-$B319)&gt;0,$C319,0),AJ319)</f>
        <v>0</v>
      </c>
      <c r="AL319" s="176">
        <f>IFERROR(INDEX(Forrest!$D$130:$N$230,MATCH(IF((AL$36-$B319)&gt;0,AL$36-$B319,0),Forrest!$C$130:$C$230,0),MATCH($A319,Forrest!$D$129:$N$129,0))*IF((AL$36-$B319)&gt;0,$C319,0),AK319)</f>
        <v>0</v>
      </c>
      <c r="AM319" s="176">
        <f>IFERROR(INDEX(Forrest!$D$130:$N$230,MATCH(IF((AM$36-$B319)&gt;0,AM$36-$B319,0),Forrest!$C$130:$C$230,0),MATCH($A319,Forrest!$D$129:$N$129,0))*IF((AM$36-$B319)&gt;0,$C319,0),AL319)</f>
        <v>0</v>
      </c>
      <c r="AN319" s="176">
        <f>IFERROR(INDEX(Forrest!$D$130:$N$230,MATCH(IF((AN$36-$B319)&gt;0,AN$36-$B319,0),Forrest!$C$130:$C$230,0),MATCH($A319,Forrest!$D$129:$N$129,0))*IF((AN$36-$B319)&gt;0,$C319,0),AM319)</f>
        <v>0</v>
      </c>
      <c r="AO319" s="176">
        <f>IFERROR(INDEX(Forrest!$D$130:$N$230,MATCH(IF((AO$36-$B319)&gt;0,AO$36-$B319,0),Forrest!$C$130:$C$230,0),MATCH($A319,Forrest!$D$129:$N$129,0))*IF((AO$36-$B319)&gt;0,$C319,0),AN319)</f>
        <v>0</v>
      </c>
      <c r="AP319" s="176">
        <f>IFERROR(INDEX(Forrest!$D$130:$N$230,MATCH(IF((AP$36-$B319)&gt;0,AP$36-$B319,0),Forrest!$C$130:$C$230,0),MATCH($A319,Forrest!$D$129:$N$129,0))*IF((AP$36-$B319)&gt;0,$C319,0),AO319)</f>
        <v>0</v>
      </c>
      <c r="AQ319" s="176">
        <f>IFERROR(INDEX(Forrest!$D$130:$N$230,MATCH(IF((AQ$36-$B319)&gt;0,AQ$36-$B319,0),Forrest!$C$130:$C$230,0),MATCH($A319,Forrest!$D$129:$N$129,0))*IF((AQ$36-$B319)&gt;0,$C319,0),AP319)</f>
        <v>0</v>
      </c>
      <c r="AR319" s="176">
        <f>IFERROR(INDEX(Forrest!$D$130:$N$230,MATCH(IF((AR$36-$B319)&gt;0,AR$36-$B319,0),Forrest!$C$130:$C$230,0),MATCH($A319,Forrest!$D$129:$N$129,0))*IF((AR$36-$B319)&gt;0,$C319,0),AQ319)</f>
        <v>0</v>
      </c>
      <c r="AS319" s="176">
        <f>IFERROR(INDEX(Forrest!$D$130:$N$230,MATCH(IF((AS$36-$B319)&gt;0,AS$36-$B319,0),Forrest!$C$130:$C$230,0),MATCH($A319,Forrest!$D$129:$N$129,0))*IF((AS$36-$B319)&gt;0,$C319,0),AR319)</f>
        <v>0</v>
      </c>
      <c r="AT319" s="176">
        <f>IFERROR(INDEX(Forrest!$D$130:$N$230,MATCH(IF((AT$36-$B319)&gt;0,AT$36-$B319,0),Forrest!$C$130:$C$230,0),MATCH($A319,Forrest!$D$129:$N$129,0))*IF((AT$36-$B319)&gt;0,$C319,0),AS319)</f>
        <v>0</v>
      </c>
      <c r="AU319" s="176">
        <f>IFERROR(INDEX(Forrest!$D$130:$N$230,MATCH(IF((AU$36-$B319)&gt;0,AU$36-$B319,0),Forrest!$C$130:$C$230,0),MATCH($A319,Forrest!$D$129:$N$129,0))*IF((AU$36-$B319)&gt;0,$C319,0),AT319)</f>
        <v>0</v>
      </c>
      <c r="AV319" s="176">
        <f>IFERROR(INDEX(Forrest!$D$130:$N$230,MATCH(IF((AV$36-$B319)&gt;0,AV$36-$B319,0),Forrest!$C$130:$C$230,0),MATCH($A319,Forrest!$D$129:$N$129,0))*IF((AV$36-$B319)&gt;0,$C319,0),AU319)</f>
        <v>0</v>
      </c>
      <c r="AW319" s="176">
        <f>IFERROR(INDEX(Forrest!$D$130:$N$230,MATCH(IF((AW$36-$B319)&gt;0,AW$36-$B319,0),Forrest!$C$130:$C$230,0),MATCH($A319,Forrest!$D$129:$N$129,0))*IF((AW$36-$B319)&gt;0,$C319,0),AV319)</f>
        <v>0</v>
      </c>
      <c r="AX319" s="176">
        <f>IFERROR(INDEX(Forrest!$D$130:$N$230,MATCH(IF((AX$36-$B319)&gt;0,AX$36-$B319,0),Forrest!$C$130:$C$230,0),MATCH($A319,Forrest!$D$129:$N$129,0))*IF((AX$36-$B319)&gt;0,$C319,0),AW319)</f>
        <v>0</v>
      </c>
      <c r="AY319" s="176">
        <f>IFERROR(INDEX(Forrest!$D$130:$N$230,MATCH(IF((AY$36-$B319)&gt;0,AY$36-$B319,0),Forrest!$C$130:$C$230,0),MATCH($A319,Forrest!$D$129:$N$129,0))*IF((AY$36-$B319)&gt;0,$C319,0),AX319)</f>
        <v>0</v>
      </c>
      <c r="AZ319" s="176">
        <f>IFERROR(INDEX(Forrest!$D$130:$N$230,MATCH(IF((AZ$36-$B319)&gt;0,AZ$36-$B319,0),Forrest!$C$130:$C$230,0),MATCH($A319,Forrest!$D$129:$N$129,0))*IF((AZ$36-$B319)&gt;0,$C319,0),AY319)</f>
        <v>0</v>
      </c>
      <c r="BA319" s="176">
        <f>IFERROR(INDEX(Forrest!$D$130:$N$230,MATCH(IF((BA$36-$B319)&gt;0,BA$36-$B319,0),Forrest!$C$130:$C$230,0),MATCH($A319,Forrest!$D$129:$N$129,0))*IF((BA$36-$B319)&gt;0,$C319,0),AZ319)</f>
        <v>0</v>
      </c>
      <c r="BB319" s="176">
        <f>IFERROR(INDEX(Forrest!$D$130:$N$230,MATCH(IF((BB$36-$B319)&gt;0,BB$36-$B319,0),Forrest!$C$130:$C$230,0),MATCH($A319,Forrest!$D$129:$N$129,0))*IF((BB$36-$B319)&gt;0,$C319,0),BA319)</f>
        <v>0</v>
      </c>
      <c r="BC319" s="176">
        <f>IFERROR(INDEX(Forrest!$D$130:$N$230,MATCH(IF((BC$36-$B319)&gt;0,BC$36-$B319,0),Forrest!$C$130:$C$230,0),MATCH($A319,Forrest!$D$129:$N$129,0))*IF((BC$36-$B319)&gt;0,$C319,0),BB319)</f>
        <v>0</v>
      </c>
      <c r="BD319" s="176">
        <f>IFERROR(INDEX(Forrest!$D$130:$N$230,MATCH(IF((BD$36-$B319)&gt;0,BD$36-$B319,0),Forrest!$C$130:$C$230,0),MATCH($A319,Forrest!$D$129:$N$129,0))*IF((BD$36-$B319)&gt;0,$C319,0),BC319)</f>
        <v>0</v>
      </c>
      <c r="BE319" s="176">
        <f>IFERROR(INDEX(Forrest!$D$130:$N$230,MATCH(IF((BE$36-$B319)&gt;0,BE$36-$B319,0),Forrest!$C$130:$C$230,0),MATCH($A319,Forrest!$D$129:$N$129,0))*IF((BE$36-$B319)&gt;0,$C319,0),BD319)</f>
        <v>0</v>
      </c>
      <c r="BF319" s="176">
        <f>IFERROR(INDEX(Forrest!$D$130:$N$230,MATCH(IF((BF$36-$B319)&gt;0,BF$36-$B319,0),Forrest!$C$130:$C$230,0),MATCH($A319,Forrest!$D$129:$N$129,0))*IF((BF$36-$B319)&gt;0,$C319,0),BE319)</f>
        <v>0</v>
      </c>
      <c r="BG319" s="176">
        <f>IFERROR(INDEX(Forrest!$D$130:$N$230,MATCH(IF((BG$36-$B319)&gt;0,BG$36-$B319,0),Forrest!$C$130:$C$230,0),MATCH($A319,Forrest!$D$129:$N$129,0))*IF((BG$36-$B319)&gt;0,$C319,0),BF319)</f>
        <v>0</v>
      </c>
      <c r="BH319" s="176">
        <f>IFERROR(INDEX(Forrest!$D$130:$N$230,MATCH(IF((BH$36-$B319)&gt;0,BH$36-$B319,0),Forrest!$C$130:$C$230,0),MATCH($A319,Forrest!$D$129:$N$129,0))*IF((BH$36-$B319)&gt;0,$C319,0),BG319)</f>
        <v>0</v>
      </c>
      <c r="BI319" s="176">
        <f>IFERROR(INDEX(Forrest!$D$130:$N$230,MATCH(IF((BI$36-$B319)&gt;0,BI$36-$B319,0),Forrest!$C$130:$C$230,0),MATCH($A319,Forrest!$D$129:$N$129,0))*IF((BI$36-$B319)&gt;0,$C319,0),BH319)</f>
        <v>0</v>
      </c>
      <c r="BJ319" s="176">
        <f>IFERROR(INDEX(Forrest!$D$130:$N$230,MATCH(IF((BJ$36-$B319)&gt;0,BJ$36-$B319,0),Forrest!$C$130:$C$230,0),MATCH($A319,Forrest!$D$129:$N$129,0))*IF((BJ$36-$B319)&gt;0,$C319,0),BI319)</f>
        <v>0</v>
      </c>
      <c r="BK319" s="176">
        <f>IFERROR(INDEX(Forrest!$D$130:$N$230,MATCH(IF((BK$36-$B319)&gt;0,BK$36-$B319,0),Forrest!$C$130:$C$230,0),MATCH($A319,Forrest!$D$129:$N$129,0))*IF((BK$36-$B319)&gt;0,$C319,0),BJ319)</f>
        <v>0</v>
      </c>
      <c r="BL319" s="176">
        <f>IFERROR(INDEX(Forrest!$D$130:$N$230,MATCH(IF((BL$36-$B319)&gt;0,BL$36-$B319,0),Forrest!$C$130:$C$230,0),MATCH($A319,Forrest!$D$129:$N$129,0))*IF((BL$36-$B319)&gt;0,$C319,0),BK319)</f>
        <v>0</v>
      </c>
      <c r="BM319" s="176">
        <f>IFERROR(INDEX(Forrest!$D$130:$N$230,MATCH(IF((BM$36-$B319)&gt;0,BM$36-$B319,0),Forrest!$C$130:$C$230,0),MATCH($A319,Forrest!$D$129:$N$129,0))*IF((BM$36-$B319)&gt;0,$C319,0),BL319)</f>
        <v>0</v>
      </c>
      <c r="BN319" s="176">
        <f>IFERROR(INDEX(Forrest!$D$130:$N$230,MATCH(IF((BN$36-$B319)&gt;0,BN$36-$B319,0),Forrest!$C$130:$C$230,0),MATCH($A319,Forrest!$D$129:$N$129,0))*IF((BN$36-$B319)&gt;0,$C319,0),BM319)</f>
        <v>0</v>
      </c>
      <c r="BO319" s="176">
        <f>IFERROR(INDEX(Forrest!$D$130:$N$230,MATCH(IF((BO$36-$B319)&gt;0,BO$36-$B319,0),Forrest!$C$130:$C$230,0),MATCH($A319,Forrest!$D$129:$N$129,0))*IF((BO$36-$B319)&gt;0,$C319,0),BN319)</f>
        <v>0</v>
      </c>
      <c r="BP319" s="176">
        <f>IFERROR(INDEX(Forrest!$D$130:$N$230,MATCH(IF((BP$36-$B319)&gt;0,BP$36-$B319,0),Forrest!$C$130:$C$230,0),MATCH($A319,Forrest!$D$129:$N$129,0))*IF((BP$36-$B319)&gt;0,$C319,0),BO319)</f>
        <v>0</v>
      </c>
      <c r="BQ319" s="176">
        <f>IFERROR(INDEX(Forrest!$D$130:$N$230,MATCH(IF((BQ$36-$B319)&gt;0,BQ$36-$B319,0),Forrest!$C$130:$C$230,0),MATCH($A319,Forrest!$D$129:$N$129,0))*IF((BQ$36-$B319)&gt;0,$C319,0),BP319)</f>
        <v>0</v>
      </c>
      <c r="BR319" s="176">
        <f>IFERROR(INDEX(Forrest!$D$130:$N$230,MATCH(IF((BR$36-$B319)&gt;0,BR$36-$B319,0),Forrest!$C$130:$C$230,0),MATCH($A319,Forrest!$D$129:$N$129,0))*IF((BR$36-$B319)&gt;0,$C319,0),BQ319)</f>
        <v>0</v>
      </c>
      <c r="BS319" s="176">
        <f>IFERROR(INDEX(Forrest!$D$130:$N$230,MATCH(IF((BS$36-$B319)&gt;0,BS$36-$B319,0),Forrest!$C$130:$C$230,0),MATCH($A319,Forrest!$D$129:$N$129,0))*IF((BS$36-$B319)&gt;0,$C319,0),BR319)</f>
        <v>0</v>
      </c>
      <c r="BT319" s="176">
        <f>IFERROR(INDEX(Forrest!$D$130:$N$230,MATCH(IF((BT$36-$B319)&gt;0,BT$36-$B319,0),Forrest!$C$130:$C$230,0),MATCH($A319,Forrest!$D$129:$N$129,0))*IF((BT$36-$B319)&gt;0,$C319,0),BS319)</f>
        <v>0</v>
      </c>
      <c r="BU319" s="176">
        <f>IFERROR(INDEX(Forrest!$D$130:$N$230,MATCH(IF((BU$36-$B319)&gt;0,BU$36-$B319,0),Forrest!$C$130:$C$230,0),MATCH($A319,Forrest!$D$129:$N$129,0))*IF((BU$36-$B319)&gt;0,$C319,0),BT319)</f>
        <v>0</v>
      </c>
      <c r="BV319" s="176">
        <f>IFERROR(INDEX(Forrest!$D$130:$N$230,MATCH(IF((BV$36-$B319)&gt;0,BV$36-$B319,0),Forrest!$C$130:$C$230,0),MATCH($A319,Forrest!$D$129:$N$129,0))*IF((BV$36-$B319)&gt;0,$C319,0),BU319)</f>
        <v>0</v>
      </c>
      <c r="BW319" s="176">
        <f>IFERROR(INDEX(Forrest!$D$130:$N$230,MATCH(IF((BW$36-$B319)&gt;0,BW$36-$B319,0),Forrest!$C$130:$C$230,0),MATCH($A319,Forrest!$D$129:$N$129,0))*IF((BW$36-$B319)&gt;0,$C319,0),BV319)</f>
        <v>0</v>
      </c>
      <c r="BX319" s="176">
        <f>IFERROR(INDEX(Forrest!$D$130:$N$230,MATCH(IF((BX$36-$B319)&gt;0,BX$36-$B319,0),Forrest!$C$130:$C$230,0),MATCH($A319,Forrest!$D$129:$N$129,0))*IF((BX$36-$B319)&gt;0,$C319,0),BW319)</f>
        <v>0</v>
      </c>
      <c r="BY319" s="176">
        <f>IFERROR(INDEX(Forrest!$D$130:$N$230,MATCH(IF((BY$36-$B319)&gt;0,BY$36-$B319,0),Forrest!$C$130:$C$230,0),MATCH($A319,Forrest!$D$129:$N$129,0))*IF((BY$36-$B319)&gt;0,$C319,0),BX319)</f>
        <v>0</v>
      </c>
      <c r="BZ319" s="176">
        <f>IFERROR(INDEX(Forrest!$D$130:$N$230,MATCH(IF((BZ$36-$B319)&gt;0,BZ$36-$B319,0),Forrest!$C$130:$C$230,0),MATCH($A319,Forrest!$D$129:$N$129,0))*IF((BZ$36-$B319)&gt;0,$C319,0),BY319)</f>
        <v>0</v>
      </c>
      <c r="CA319" s="176">
        <f>IFERROR(INDEX(Forrest!$D$130:$N$230,MATCH(IF((CA$36-$B319)&gt;0,CA$36-$B319,0),Forrest!$C$130:$C$230,0),MATCH($A319,Forrest!$D$129:$N$129,0))*IF((CA$36-$B319)&gt;0,$C319,0),BZ319)</f>
        <v>0</v>
      </c>
      <c r="CB319" s="176">
        <f>IFERROR(INDEX(Forrest!$D$130:$N$230,MATCH(IF((CB$36-$B319)&gt;0,CB$36-$B319,0),Forrest!$C$130:$C$230,0),MATCH($A319,Forrest!$D$129:$N$129,0))*IF((CB$36-$B319)&gt;0,$C319,0),CA319)</f>
        <v>0</v>
      </c>
      <c r="CC319" s="176">
        <f>IFERROR(INDEX(Forrest!$D$130:$N$230,MATCH(IF((CC$36-$B319)&gt;0,CC$36-$B319,0),Forrest!$C$130:$C$230,0),MATCH($A319,Forrest!$D$129:$N$129,0))*IF((CC$36-$B319)&gt;0,$C319,0),CB319)</f>
        <v>0</v>
      </c>
      <c r="CD319" s="176">
        <f>IFERROR(INDEX(Forrest!$D$130:$N$230,MATCH(IF((CD$36-$B319)&gt;0,CD$36-$B319,0),Forrest!$C$130:$C$230,0),MATCH($A319,Forrest!$D$129:$N$129,0))*IF((CD$36-$B319)&gt;0,$C319,0),CC319)</f>
        <v>0</v>
      </c>
      <c r="CE319" s="176">
        <f>IFERROR(INDEX(Forrest!$D$130:$N$230,MATCH(IF((CE$36-$B319)&gt;0,CE$36-$B319,0),Forrest!$C$130:$C$230,0),MATCH($A319,Forrest!$D$129:$N$129,0))*IF((CE$36-$B319)&gt;0,$C319,0),CD319)</f>
        <v>0</v>
      </c>
      <c r="CF319" s="176">
        <f>IFERROR(INDEX(Forrest!$D$130:$N$230,MATCH(IF((CF$36-$B319)&gt;0,CF$36-$B319,0),Forrest!$C$130:$C$230,0),MATCH($A319,Forrest!$D$129:$N$129,0))*IF((CF$36-$B319)&gt;0,$C319,0),CE319)</f>
        <v>0</v>
      </c>
      <c r="CG319" s="176">
        <f>IFERROR(INDEX(Forrest!$D$130:$N$230,MATCH(IF((CG$36-$B319)&gt;0,CG$36-$B319,0),Forrest!$C$130:$C$230,0),MATCH($A319,Forrest!$D$129:$N$129,0))*IF((CG$36-$B319)&gt;0,$C319,0),CF319)</f>
        <v>5.6999999999999993</v>
      </c>
      <c r="CH319" s="176">
        <f>IFERROR(INDEX(Forrest!$D$130:$N$230,MATCH(IF((CH$36-$B319)&gt;0,CH$36-$B319,0),Forrest!$C$130:$C$230,0),MATCH($A319,Forrest!$D$129:$N$129,0))*IF((CH$36-$B319)&gt;0,$C319,0),CG319)</f>
        <v>5.6999999999999993</v>
      </c>
      <c r="CI319" s="176">
        <f>IFERROR(INDEX(Forrest!$D$130:$N$230,MATCH(IF((CI$36-$B319)&gt;0,CI$36-$B319,0),Forrest!$C$130:$C$230,0),MATCH($A319,Forrest!$D$129:$N$129,0))*IF((CI$36-$B319)&gt;0,$C319,0),CH319)</f>
        <v>5.6999999999999993</v>
      </c>
      <c r="CJ319" s="176">
        <f>IFERROR(INDEX(Forrest!$D$130:$N$230,MATCH(IF((CJ$36-$B319)&gt;0,CJ$36-$B319,0),Forrest!$C$130:$C$230,0),MATCH($A319,Forrest!$D$129:$N$129,0))*IF((CJ$36-$B319)&gt;0,$C319,0),CI319)</f>
        <v>5.6999999999999993</v>
      </c>
      <c r="CK319" s="176">
        <f>IFERROR(INDEX(Forrest!$D$130:$N$230,MATCH(IF((CK$36-$B319)&gt;0,CK$36-$B319,0),Forrest!$C$130:$C$230,0),MATCH($A319,Forrest!$D$129:$N$129,0))*IF((CK$36-$B319)&gt;0,$C319,0),CJ319)</f>
        <v>5.6999999999999993</v>
      </c>
      <c r="CL319" s="176">
        <f>IFERROR(INDEX(Forrest!$D$130:$N$230,MATCH(IF((CL$36-$B319)&gt;0,CL$36-$B319,0),Forrest!$C$130:$C$230,0),MATCH($A319,Forrest!$D$129:$N$129,0))*IF((CL$36-$B319)&gt;0,$C319,0),CK319)</f>
        <v>5.6999999999999993</v>
      </c>
      <c r="CM319" s="176">
        <f>IFERROR(INDEX(Forrest!$D$130:$N$230,MATCH(IF((CM$36-$B319)&gt;0,CM$36-$B319,0),Forrest!$C$130:$C$230,0),MATCH($A319,Forrest!$D$129:$N$129,0))*IF((CM$36-$B319)&gt;0,$C319,0),CL319)</f>
        <v>5.6999999999999993</v>
      </c>
      <c r="CN319" s="176">
        <f>IFERROR(INDEX(Forrest!$D$130:$N$230,MATCH(IF((CN$36-$B319)&gt;0,CN$36-$B319,0),Forrest!$C$130:$C$230,0),MATCH($A319,Forrest!$D$129:$N$129,0))*IF((CN$36-$B319)&gt;0,$C319,0),CM319)</f>
        <v>5.6999999999999993</v>
      </c>
      <c r="CO319" s="176">
        <f>IFERROR(INDEX(Forrest!$D$130:$N$230,MATCH(IF((CO$36-$B319)&gt;0,CO$36-$B319,0),Forrest!$C$130:$C$230,0),MATCH($A319,Forrest!$D$129:$N$129,0))*IF((CO$36-$B319)&gt;0,$C319,0),CN319)</f>
        <v>5.6999999999999993</v>
      </c>
      <c r="CP319" s="176">
        <f>IFERROR(INDEX(Forrest!$D$130:$N$230,MATCH(IF((CP$36-$B319)&gt;0,CP$36-$B319,0),Forrest!$C$130:$C$230,0),MATCH($A319,Forrest!$D$129:$N$129,0))*IF((CP$36-$B319)&gt;0,$C319,0),CO319)</f>
        <v>15.2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130:$N$230,MATCH(IF((D$36-$B320)&gt;0,D$36-$B320,0),Forrest!$C$130:$C$230,0),MATCH($A320,Forrest!$D$129:$N$129,0))*IF((D$36-$B320)&gt;0,$C320,0),B320)</f>
        <v>0</v>
      </c>
      <c r="E320" s="176">
        <f>IFERROR(INDEX(Forrest!$D$130:$N$230,MATCH(IF((E$36-$B320)&gt;0,E$36-$B320,0),Forrest!$C$130:$C$230,0),MATCH($A320,Forrest!$D$129:$N$129,0))*IF((E$36-$B320)&gt;0,$C320,0),C320)</f>
        <v>0</v>
      </c>
      <c r="F320" s="176">
        <f>IFERROR(INDEX(Forrest!$D$130:$N$230,MATCH(IF((F$36-$B320)&gt;0,F$36-$B320,0),Forrest!$C$130:$C$230,0),MATCH($A320,Forrest!$D$129:$N$129,0))*IF((F$36-$B320)&gt;0,$C320,0),E320)</f>
        <v>0</v>
      </c>
      <c r="G320" s="176">
        <f>IFERROR(INDEX(Forrest!$D$130:$N$230,MATCH(IF((G$36-$B320)&gt;0,G$36-$B320,0),Forrest!$C$130:$C$230,0),MATCH($A320,Forrest!$D$129:$N$129,0))*IF((G$36-$B320)&gt;0,$C320,0),F320)</f>
        <v>0</v>
      </c>
      <c r="H320" s="176">
        <f>IFERROR(INDEX(Forrest!$D$130:$N$230,MATCH(IF((H$36-$B320)&gt;0,H$36-$B320,0),Forrest!$C$130:$C$230,0),MATCH($A320,Forrest!$D$129:$N$129,0))*IF((H$36-$B320)&gt;0,$C320,0),G320)</f>
        <v>0</v>
      </c>
      <c r="I320" s="176">
        <f>IFERROR(INDEX(Forrest!$D$130:$N$230,MATCH(IF((I$36-$B320)&gt;0,I$36-$B320,0),Forrest!$C$130:$C$230,0),MATCH($A320,Forrest!$D$129:$N$129,0))*IF((I$36-$B320)&gt;0,$C320,0),H320)</f>
        <v>0</v>
      </c>
      <c r="J320" s="176">
        <f>IFERROR(INDEX(Forrest!$D$130:$N$230,MATCH(IF((J$36-$B320)&gt;0,J$36-$B320,0),Forrest!$C$130:$C$230,0),MATCH($A320,Forrest!$D$129:$N$129,0))*IF((J$36-$B320)&gt;0,$C320,0),I320)</f>
        <v>0</v>
      </c>
      <c r="K320" s="176">
        <f>IFERROR(INDEX(Forrest!$D$130:$N$230,MATCH(IF((K$36-$B320)&gt;0,K$36-$B320,0),Forrest!$C$130:$C$230,0),MATCH($A320,Forrest!$D$129:$N$129,0))*IF((K$36-$B320)&gt;0,$C320,0),J320)</f>
        <v>0</v>
      </c>
      <c r="L320" s="176">
        <f>IFERROR(INDEX(Forrest!$D$130:$N$230,MATCH(IF((L$36-$B320)&gt;0,L$36-$B320,0),Forrest!$C$130:$C$230,0),MATCH($A320,Forrest!$D$129:$N$129,0))*IF((L$36-$B320)&gt;0,$C320,0),K320)</f>
        <v>0</v>
      </c>
      <c r="M320" s="176">
        <f>IFERROR(INDEX(Forrest!$D$130:$N$230,MATCH(IF((M$36-$B320)&gt;0,M$36-$B320,0),Forrest!$C$130:$C$230,0),MATCH($A320,Forrest!$D$129:$N$129,0))*IF((M$36-$B320)&gt;0,$C320,0),L320)</f>
        <v>0</v>
      </c>
      <c r="N320" s="176">
        <f>IFERROR(INDEX(Forrest!$D$130:$N$230,MATCH(IF((N$36-$B320)&gt;0,N$36-$B320,0),Forrest!$C$130:$C$230,0),MATCH($A320,Forrest!$D$129:$N$129,0))*IF((N$36-$B320)&gt;0,$C320,0),M320)</f>
        <v>0</v>
      </c>
      <c r="O320" s="176">
        <f>IFERROR(INDEX(Forrest!$D$130:$N$230,MATCH(IF((O$36-$B320)&gt;0,O$36-$B320,0),Forrest!$C$130:$C$230,0),MATCH($A320,Forrest!$D$129:$N$129,0))*IF((O$36-$B320)&gt;0,$C320,0),N320)</f>
        <v>0</v>
      </c>
      <c r="P320" s="176">
        <f>IFERROR(INDEX(Forrest!$D$130:$N$230,MATCH(IF((P$36-$B320)&gt;0,P$36-$B320,0),Forrest!$C$130:$C$230,0),MATCH($A320,Forrest!$D$129:$N$129,0))*IF((P$36-$B320)&gt;0,$C320,0),O320)</f>
        <v>0</v>
      </c>
      <c r="Q320" s="176">
        <f>IFERROR(INDEX(Forrest!$D$130:$N$230,MATCH(IF((Q$36-$B320)&gt;0,Q$36-$B320,0),Forrest!$C$130:$C$230,0),MATCH($A320,Forrest!$D$129:$N$129,0))*IF((Q$36-$B320)&gt;0,$C320,0),P320)</f>
        <v>0</v>
      </c>
      <c r="R320" s="176">
        <f>IFERROR(INDEX(Forrest!$D$130:$N$230,MATCH(IF((R$36-$B320)&gt;0,R$36-$B320,0),Forrest!$C$130:$C$230,0),MATCH($A320,Forrest!$D$129:$N$129,0))*IF((R$36-$B320)&gt;0,$C320,0),Q320)</f>
        <v>0</v>
      </c>
      <c r="S320" s="176">
        <f>IFERROR(INDEX(Forrest!$D$130:$N$230,MATCH(IF((S$36-$B320)&gt;0,S$36-$B320,0),Forrest!$C$130:$C$230,0),MATCH($A320,Forrest!$D$129:$N$129,0))*IF((S$36-$B320)&gt;0,$C320,0),R320)</f>
        <v>0</v>
      </c>
      <c r="T320" s="176">
        <f>IFERROR(INDEX(Forrest!$D$130:$N$230,MATCH(IF((T$36-$B320)&gt;0,T$36-$B320,0),Forrest!$C$130:$C$230,0),MATCH($A320,Forrest!$D$129:$N$129,0))*IF((T$36-$B320)&gt;0,$C320,0),S320)</f>
        <v>0</v>
      </c>
      <c r="U320" s="176">
        <f>IFERROR(INDEX(Forrest!$D$130:$N$230,MATCH(IF((U$36-$B320)&gt;0,U$36-$B320,0),Forrest!$C$130:$C$230,0),MATCH($A320,Forrest!$D$129:$N$129,0))*IF((U$36-$B320)&gt;0,$C320,0),T320)</f>
        <v>0</v>
      </c>
      <c r="V320" s="176">
        <f>IFERROR(INDEX(Forrest!$D$130:$N$230,MATCH(IF((V$36-$B320)&gt;0,V$36-$B320,0),Forrest!$C$130:$C$230,0),MATCH($A320,Forrest!$D$129:$N$129,0))*IF((V$36-$B320)&gt;0,$C320,0),U320)</f>
        <v>0</v>
      </c>
      <c r="W320" s="176">
        <f>IFERROR(INDEX(Forrest!$D$130:$N$230,MATCH(IF((W$36-$B320)&gt;0,W$36-$B320,0),Forrest!$C$130:$C$230,0),MATCH($A320,Forrest!$D$129:$N$129,0))*IF((W$36-$B320)&gt;0,$C320,0),V320)</f>
        <v>0</v>
      </c>
      <c r="X320" s="176">
        <f>IFERROR(INDEX(Forrest!$D$130:$N$230,MATCH(IF((X$36-$B320)&gt;0,X$36-$B320,0),Forrest!$C$130:$C$230,0),MATCH($A320,Forrest!$D$129:$N$129,0))*IF((X$36-$B320)&gt;0,$C320,0),W320)</f>
        <v>0</v>
      </c>
      <c r="Y320" s="176">
        <f>IFERROR(INDEX(Forrest!$D$130:$N$230,MATCH(IF((Y$36-$B320)&gt;0,Y$36-$B320,0),Forrest!$C$130:$C$230,0),MATCH($A320,Forrest!$D$129:$N$129,0))*IF((Y$36-$B320)&gt;0,$C320,0),X320)</f>
        <v>0</v>
      </c>
      <c r="Z320" s="176">
        <f>IFERROR(INDEX(Forrest!$D$130:$N$230,MATCH(IF((Z$36-$B320)&gt;0,Z$36-$B320,0),Forrest!$C$130:$C$230,0),MATCH($A320,Forrest!$D$129:$N$129,0))*IF((Z$36-$B320)&gt;0,$C320,0),Y320)</f>
        <v>0</v>
      </c>
      <c r="AA320" s="176">
        <f>IFERROR(INDEX(Forrest!$D$130:$N$230,MATCH(IF((AA$36-$B320)&gt;0,AA$36-$B320,0),Forrest!$C$130:$C$230,0),MATCH($A320,Forrest!$D$129:$N$129,0))*IF((AA$36-$B320)&gt;0,$C320,0),Z320)</f>
        <v>0</v>
      </c>
      <c r="AB320" s="176">
        <f>IFERROR(INDEX(Forrest!$D$130:$N$230,MATCH(IF((AB$36-$B320)&gt;0,AB$36-$B320,0),Forrest!$C$130:$C$230,0),MATCH($A320,Forrest!$D$129:$N$129,0))*IF((AB$36-$B320)&gt;0,$C320,0),AA320)</f>
        <v>0</v>
      </c>
      <c r="AC320" s="176">
        <f>IFERROR(INDEX(Forrest!$D$130:$N$230,MATCH(IF((AC$36-$B320)&gt;0,AC$36-$B320,0),Forrest!$C$130:$C$230,0),MATCH($A320,Forrest!$D$129:$N$129,0))*IF((AC$36-$B320)&gt;0,$C320,0),AB320)</f>
        <v>0</v>
      </c>
      <c r="AD320" s="176">
        <f>IFERROR(INDEX(Forrest!$D$130:$N$230,MATCH(IF((AD$36-$B320)&gt;0,AD$36-$B320,0),Forrest!$C$130:$C$230,0),MATCH($A320,Forrest!$D$129:$N$129,0))*IF((AD$36-$B320)&gt;0,$C320,0),AC320)</f>
        <v>0</v>
      </c>
      <c r="AE320" s="176">
        <f>IFERROR(INDEX(Forrest!$D$130:$N$230,MATCH(IF((AE$36-$B320)&gt;0,AE$36-$B320,0),Forrest!$C$130:$C$230,0),MATCH($A320,Forrest!$D$129:$N$129,0))*IF((AE$36-$B320)&gt;0,$C320,0),AD320)</f>
        <v>0</v>
      </c>
      <c r="AF320" s="176">
        <f>IFERROR(INDEX(Forrest!$D$130:$N$230,MATCH(IF((AF$36-$B320)&gt;0,AF$36-$B320,0),Forrest!$C$130:$C$230,0),MATCH($A320,Forrest!$D$129:$N$129,0))*IF((AF$36-$B320)&gt;0,$C320,0),AE320)</f>
        <v>0</v>
      </c>
      <c r="AG320" s="176">
        <f>IFERROR(INDEX(Forrest!$D$130:$N$230,MATCH(IF((AG$36-$B320)&gt;0,AG$36-$B320,0),Forrest!$C$130:$C$230,0),MATCH($A320,Forrest!$D$129:$N$129,0))*IF((AG$36-$B320)&gt;0,$C320,0),AF320)</f>
        <v>0</v>
      </c>
      <c r="AH320" s="176">
        <f>IFERROR(INDEX(Forrest!$D$130:$N$230,MATCH(IF((AH$36-$B320)&gt;0,AH$36-$B320,0),Forrest!$C$130:$C$230,0),MATCH($A320,Forrest!$D$129:$N$129,0))*IF((AH$36-$B320)&gt;0,$C320,0),AG320)</f>
        <v>0</v>
      </c>
      <c r="AI320" s="176">
        <f>IFERROR(INDEX(Forrest!$D$130:$N$230,MATCH(IF((AI$36-$B320)&gt;0,AI$36-$B320,0),Forrest!$C$130:$C$230,0),MATCH($A320,Forrest!$D$129:$N$129,0))*IF((AI$36-$B320)&gt;0,$C320,0),AH320)</f>
        <v>0</v>
      </c>
      <c r="AJ320" s="176">
        <f>IFERROR(INDEX(Forrest!$D$130:$N$230,MATCH(IF((AJ$36-$B320)&gt;0,AJ$36-$B320,0),Forrest!$C$130:$C$230,0),MATCH($A320,Forrest!$D$129:$N$129,0))*IF((AJ$36-$B320)&gt;0,$C320,0),AI320)</f>
        <v>0</v>
      </c>
      <c r="AK320" s="176">
        <f>IFERROR(INDEX(Forrest!$D$130:$N$230,MATCH(IF((AK$36-$B320)&gt;0,AK$36-$B320,0),Forrest!$C$130:$C$230,0),MATCH($A320,Forrest!$D$129:$N$129,0))*IF((AK$36-$B320)&gt;0,$C320,0),AJ320)</f>
        <v>0</v>
      </c>
      <c r="AL320" s="176">
        <f>IFERROR(INDEX(Forrest!$D$130:$N$230,MATCH(IF((AL$36-$B320)&gt;0,AL$36-$B320,0),Forrest!$C$130:$C$230,0),MATCH($A320,Forrest!$D$129:$N$129,0))*IF((AL$36-$B320)&gt;0,$C320,0),AK320)</f>
        <v>0</v>
      </c>
      <c r="AM320" s="176">
        <f>IFERROR(INDEX(Forrest!$D$130:$N$230,MATCH(IF((AM$36-$B320)&gt;0,AM$36-$B320,0),Forrest!$C$130:$C$230,0),MATCH($A320,Forrest!$D$129:$N$129,0))*IF((AM$36-$B320)&gt;0,$C320,0),AL320)</f>
        <v>0</v>
      </c>
      <c r="AN320" s="176">
        <f>IFERROR(INDEX(Forrest!$D$130:$N$230,MATCH(IF((AN$36-$B320)&gt;0,AN$36-$B320,0),Forrest!$C$130:$C$230,0),MATCH($A320,Forrest!$D$129:$N$129,0))*IF((AN$36-$B320)&gt;0,$C320,0),AM320)</f>
        <v>0</v>
      </c>
      <c r="AO320" s="176">
        <f>IFERROR(INDEX(Forrest!$D$130:$N$230,MATCH(IF((AO$36-$B320)&gt;0,AO$36-$B320,0),Forrest!$C$130:$C$230,0),MATCH($A320,Forrest!$D$129:$N$129,0))*IF((AO$36-$B320)&gt;0,$C320,0),AN320)</f>
        <v>0</v>
      </c>
      <c r="AP320" s="176">
        <f>IFERROR(INDEX(Forrest!$D$130:$N$230,MATCH(IF((AP$36-$B320)&gt;0,AP$36-$B320,0),Forrest!$C$130:$C$230,0),MATCH($A320,Forrest!$D$129:$N$129,0))*IF((AP$36-$B320)&gt;0,$C320,0),AO320)</f>
        <v>0</v>
      </c>
      <c r="AQ320" s="176">
        <f>IFERROR(INDEX(Forrest!$D$130:$N$230,MATCH(IF((AQ$36-$B320)&gt;0,AQ$36-$B320,0),Forrest!$C$130:$C$230,0),MATCH($A320,Forrest!$D$129:$N$129,0))*IF((AQ$36-$B320)&gt;0,$C320,0),AP320)</f>
        <v>0</v>
      </c>
      <c r="AR320" s="176">
        <f>IFERROR(INDEX(Forrest!$D$130:$N$230,MATCH(IF((AR$36-$B320)&gt;0,AR$36-$B320,0),Forrest!$C$130:$C$230,0),MATCH($A320,Forrest!$D$129:$N$129,0))*IF((AR$36-$B320)&gt;0,$C320,0),AQ320)</f>
        <v>0</v>
      </c>
      <c r="AS320" s="176">
        <f>IFERROR(INDEX(Forrest!$D$130:$N$230,MATCH(IF((AS$36-$B320)&gt;0,AS$36-$B320,0),Forrest!$C$130:$C$230,0),MATCH($A320,Forrest!$D$129:$N$129,0))*IF((AS$36-$B320)&gt;0,$C320,0),AR320)</f>
        <v>0</v>
      </c>
      <c r="AT320" s="176">
        <f>IFERROR(INDEX(Forrest!$D$130:$N$230,MATCH(IF((AT$36-$B320)&gt;0,AT$36-$B320,0),Forrest!$C$130:$C$230,0),MATCH($A320,Forrest!$D$129:$N$129,0))*IF((AT$36-$B320)&gt;0,$C320,0),AS320)</f>
        <v>0</v>
      </c>
      <c r="AU320" s="176">
        <f>IFERROR(INDEX(Forrest!$D$130:$N$230,MATCH(IF((AU$36-$B320)&gt;0,AU$36-$B320,0),Forrest!$C$130:$C$230,0),MATCH($A320,Forrest!$D$129:$N$129,0))*IF((AU$36-$B320)&gt;0,$C320,0),AT320)</f>
        <v>0</v>
      </c>
      <c r="AV320" s="176">
        <f>IFERROR(INDEX(Forrest!$D$130:$N$230,MATCH(IF((AV$36-$B320)&gt;0,AV$36-$B320,0),Forrest!$C$130:$C$230,0),MATCH($A320,Forrest!$D$129:$N$129,0))*IF((AV$36-$B320)&gt;0,$C320,0),AU320)</f>
        <v>0</v>
      </c>
      <c r="AW320" s="176">
        <f>IFERROR(INDEX(Forrest!$D$130:$N$230,MATCH(IF((AW$36-$B320)&gt;0,AW$36-$B320,0),Forrest!$C$130:$C$230,0),MATCH($A320,Forrest!$D$129:$N$129,0))*IF((AW$36-$B320)&gt;0,$C320,0),AV320)</f>
        <v>0</v>
      </c>
      <c r="AX320" s="176">
        <f>IFERROR(INDEX(Forrest!$D$130:$N$230,MATCH(IF((AX$36-$B320)&gt;0,AX$36-$B320,0),Forrest!$C$130:$C$230,0),MATCH($A320,Forrest!$D$129:$N$129,0))*IF((AX$36-$B320)&gt;0,$C320,0),AW320)</f>
        <v>0</v>
      </c>
      <c r="AY320" s="176">
        <f>IFERROR(INDEX(Forrest!$D$130:$N$230,MATCH(IF((AY$36-$B320)&gt;0,AY$36-$B320,0),Forrest!$C$130:$C$230,0),MATCH($A320,Forrest!$D$129:$N$129,0))*IF((AY$36-$B320)&gt;0,$C320,0),AX320)</f>
        <v>0</v>
      </c>
      <c r="AZ320" s="176">
        <f>IFERROR(INDEX(Forrest!$D$130:$N$230,MATCH(IF((AZ$36-$B320)&gt;0,AZ$36-$B320,0),Forrest!$C$130:$C$230,0),MATCH($A320,Forrest!$D$129:$N$129,0))*IF((AZ$36-$B320)&gt;0,$C320,0),AY320)</f>
        <v>0</v>
      </c>
      <c r="BA320" s="176">
        <f>IFERROR(INDEX(Forrest!$D$130:$N$230,MATCH(IF((BA$36-$B320)&gt;0,BA$36-$B320,0),Forrest!$C$130:$C$230,0),MATCH($A320,Forrest!$D$129:$N$129,0))*IF((BA$36-$B320)&gt;0,$C320,0),AZ320)</f>
        <v>0</v>
      </c>
      <c r="BB320" s="176">
        <f>IFERROR(INDEX(Forrest!$D$130:$N$230,MATCH(IF((BB$36-$B320)&gt;0,BB$36-$B320,0),Forrest!$C$130:$C$230,0),MATCH($A320,Forrest!$D$129:$N$129,0))*IF((BB$36-$B320)&gt;0,$C320,0),BA320)</f>
        <v>0</v>
      </c>
      <c r="BC320" s="176">
        <f>IFERROR(INDEX(Forrest!$D$130:$N$230,MATCH(IF((BC$36-$B320)&gt;0,BC$36-$B320,0),Forrest!$C$130:$C$230,0),MATCH($A320,Forrest!$D$129:$N$129,0))*IF((BC$36-$B320)&gt;0,$C320,0),BB320)</f>
        <v>0</v>
      </c>
      <c r="BD320" s="176">
        <f>IFERROR(INDEX(Forrest!$D$130:$N$230,MATCH(IF((BD$36-$B320)&gt;0,BD$36-$B320,0),Forrest!$C$130:$C$230,0),MATCH($A320,Forrest!$D$129:$N$129,0))*IF((BD$36-$B320)&gt;0,$C320,0),BC320)</f>
        <v>0</v>
      </c>
      <c r="BE320" s="176">
        <f>IFERROR(INDEX(Forrest!$D$130:$N$230,MATCH(IF((BE$36-$B320)&gt;0,BE$36-$B320,0),Forrest!$C$130:$C$230,0),MATCH($A320,Forrest!$D$129:$N$129,0))*IF((BE$36-$B320)&gt;0,$C320,0),BD320)</f>
        <v>0</v>
      </c>
      <c r="BF320" s="176">
        <f>IFERROR(INDEX(Forrest!$D$130:$N$230,MATCH(IF((BF$36-$B320)&gt;0,BF$36-$B320,0),Forrest!$C$130:$C$230,0),MATCH($A320,Forrest!$D$129:$N$129,0))*IF((BF$36-$B320)&gt;0,$C320,0),BE320)</f>
        <v>0</v>
      </c>
      <c r="BG320" s="176">
        <f>IFERROR(INDEX(Forrest!$D$130:$N$230,MATCH(IF((BG$36-$B320)&gt;0,BG$36-$B320,0),Forrest!$C$130:$C$230,0),MATCH($A320,Forrest!$D$129:$N$129,0))*IF((BG$36-$B320)&gt;0,$C320,0),BF320)</f>
        <v>0</v>
      </c>
      <c r="BH320" s="176">
        <f>IFERROR(INDEX(Forrest!$D$130:$N$230,MATCH(IF((BH$36-$B320)&gt;0,BH$36-$B320,0),Forrest!$C$130:$C$230,0),MATCH($A320,Forrest!$D$129:$N$129,0))*IF((BH$36-$B320)&gt;0,$C320,0),BG320)</f>
        <v>0</v>
      </c>
      <c r="BI320" s="176">
        <f>IFERROR(INDEX(Forrest!$D$130:$N$230,MATCH(IF((BI$36-$B320)&gt;0,BI$36-$B320,0),Forrest!$C$130:$C$230,0),MATCH($A320,Forrest!$D$129:$N$129,0))*IF((BI$36-$B320)&gt;0,$C320,0),BH320)</f>
        <v>0</v>
      </c>
      <c r="BJ320" s="176">
        <f>IFERROR(INDEX(Forrest!$D$130:$N$230,MATCH(IF((BJ$36-$B320)&gt;0,BJ$36-$B320,0),Forrest!$C$130:$C$230,0),MATCH($A320,Forrest!$D$129:$N$129,0))*IF((BJ$36-$B320)&gt;0,$C320,0),BI320)</f>
        <v>0</v>
      </c>
      <c r="BK320" s="176">
        <f>IFERROR(INDEX(Forrest!$D$130:$N$230,MATCH(IF((BK$36-$B320)&gt;0,BK$36-$B320,0),Forrest!$C$130:$C$230,0),MATCH($A320,Forrest!$D$129:$N$129,0))*IF((BK$36-$B320)&gt;0,$C320,0),BJ320)</f>
        <v>0</v>
      </c>
      <c r="BL320" s="176">
        <f>IFERROR(INDEX(Forrest!$D$130:$N$230,MATCH(IF((BL$36-$B320)&gt;0,BL$36-$B320,0),Forrest!$C$130:$C$230,0),MATCH($A320,Forrest!$D$129:$N$129,0))*IF((BL$36-$B320)&gt;0,$C320,0),BK320)</f>
        <v>0</v>
      </c>
      <c r="BM320" s="176">
        <f>IFERROR(INDEX(Forrest!$D$130:$N$230,MATCH(IF((BM$36-$B320)&gt;0,BM$36-$B320,0),Forrest!$C$130:$C$230,0),MATCH($A320,Forrest!$D$129:$N$129,0))*IF((BM$36-$B320)&gt;0,$C320,0),BL320)</f>
        <v>0</v>
      </c>
      <c r="BN320" s="176">
        <f>IFERROR(INDEX(Forrest!$D$130:$N$230,MATCH(IF((BN$36-$B320)&gt;0,BN$36-$B320,0),Forrest!$C$130:$C$230,0),MATCH($A320,Forrest!$D$129:$N$129,0))*IF((BN$36-$B320)&gt;0,$C320,0),BM320)</f>
        <v>0</v>
      </c>
      <c r="BO320" s="176">
        <f>IFERROR(INDEX(Forrest!$D$130:$N$230,MATCH(IF((BO$36-$B320)&gt;0,BO$36-$B320,0),Forrest!$C$130:$C$230,0),MATCH($A320,Forrest!$D$129:$N$129,0))*IF((BO$36-$B320)&gt;0,$C320,0),BN320)</f>
        <v>0</v>
      </c>
      <c r="BP320" s="176">
        <f>IFERROR(INDEX(Forrest!$D$130:$N$230,MATCH(IF((BP$36-$B320)&gt;0,BP$36-$B320,0),Forrest!$C$130:$C$230,0),MATCH($A320,Forrest!$D$129:$N$129,0))*IF((BP$36-$B320)&gt;0,$C320,0),BO320)</f>
        <v>0</v>
      </c>
      <c r="BQ320" s="176">
        <f>IFERROR(INDEX(Forrest!$D$130:$N$230,MATCH(IF((BQ$36-$B320)&gt;0,BQ$36-$B320,0),Forrest!$C$130:$C$230,0),MATCH($A320,Forrest!$D$129:$N$129,0))*IF((BQ$36-$B320)&gt;0,$C320,0),BP320)</f>
        <v>0</v>
      </c>
      <c r="BR320" s="176">
        <f>IFERROR(INDEX(Forrest!$D$130:$N$230,MATCH(IF((BR$36-$B320)&gt;0,BR$36-$B320,0),Forrest!$C$130:$C$230,0),MATCH($A320,Forrest!$D$129:$N$129,0))*IF((BR$36-$B320)&gt;0,$C320,0),BQ320)</f>
        <v>0</v>
      </c>
      <c r="BS320" s="176">
        <f>IFERROR(INDEX(Forrest!$D$130:$N$230,MATCH(IF((BS$36-$B320)&gt;0,BS$36-$B320,0),Forrest!$C$130:$C$230,0),MATCH($A320,Forrest!$D$129:$N$129,0))*IF((BS$36-$B320)&gt;0,$C320,0),BR320)</f>
        <v>0</v>
      </c>
      <c r="BT320" s="176">
        <f>IFERROR(INDEX(Forrest!$D$130:$N$230,MATCH(IF((BT$36-$B320)&gt;0,BT$36-$B320,0),Forrest!$C$130:$C$230,0),MATCH($A320,Forrest!$D$129:$N$129,0))*IF((BT$36-$B320)&gt;0,$C320,0),BS320)</f>
        <v>0</v>
      </c>
      <c r="BU320" s="176">
        <f>IFERROR(INDEX(Forrest!$D$130:$N$230,MATCH(IF((BU$36-$B320)&gt;0,BU$36-$B320,0),Forrest!$C$130:$C$230,0),MATCH($A320,Forrest!$D$129:$N$129,0))*IF((BU$36-$B320)&gt;0,$C320,0),BT320)</f>
        <v>0</v>
      </c>
      <c r="BV320" s="176">
        <f>IFERROR(INDEX(Forrest!$D$130:$N$230,MATCH(IF((BV$36-$B320)&gt;0,BV$36-$B320,0),Forrest!$C$130:$C$230,0),MATCH($A320,Forrest!$D$129:$N$129,0))*IF((BV$36-$B320)&gt;0,$C320,0),BU320)</f>
        <v>0</v>
      </c>
      <c r="BW320" s="176">
        <f>IFERROR(INDEX(Forrest!$D$130:$N$230,MATCH(IF((BW$36-$B320)&gt;0,BW$36-$B320,0),Forrest!$C$130:$C$230,0),MATCH($A320,Forrest!$D$129:$N$129,0))*IF((BW$36-$B320)&gt;0,$C320,0),BV320)</f>
        <v>0</v>
      </c>
      <c r="BX320" s="176">
        <f>IFERROR(INDEX(Forrest!$D$130:$N$230,MATCH(IF((BX$36-$B320)&gt;0,BX$36-$B320,0),Forrest!$C$130:$C$230,0),MATCH($A320,Forrest!$D$129:$N$129,0))*IF((BX$36-$B320)&gt;0,$C320,0),BW320)</f>
        <v>0</v>
      </c>
      <c r="BY320" s="176">
        <f>IFERROR(INDEX(Forrest!$D$130:$N$230,MATCH(IF((BY$36-$B320)&gt;0,BY$36-$B320,0),Forrest!$C$130:$C$230,0),MATCH($A320,Forrest!$D$129:$N$129,0))*IF((BY$36-$B320)&gt;0,$C320,0),BX320)</f>
        <v>0</v>
      </c>
      <c r="BZ320" s="176">
        <f>IFERROR(INDEX(Forrest!$D$130:$N$230,MATCH(IF((BZ$36-$B320)&gt;0,BZ$36-$B320,0),Forrest!$C$130:$C$230,0),MATCH($A320,Forrest!$D$129:$N$129,0))*IF((BZ$36-$B320)&gt;0,$C320,0),BY320)</f>
        <v>0</v>
      </c>
      <c r="CA320" s="176">
        <f>IFERROR(INDEX(Forrest!$D$130:$N$230,MATCH(IF((CA$36-$B320)&gt;0,CA$36-$B320,0),Forrest!$C$130:$C$230,0),MATCH($A320,Forrest!$D$129:$N$129,0))*IF((CA$36-$B320)&gt;0,$C320,0),BZ320)</f>
        <v>0</v>
      </c>
      <c r="CB320" s="176">
        <f>IFERROR(INDEX(Forrest!$D$130:$N$230,MATCH(IF((CB$36-$B320)&gt;0,CB$36-$B320,0),Forrest!$C$130:$C$230,0),MATCH($A320,Forrest!$D$129:$N$129,0))*IF((CB$36-$B320)&gt;0,$C320,0),CA320)</f>
        <v>0</v>
      </c>
      <c r="CC320" s="176">
        <f>IFERROR(INDEX(Forrest!$D$130:$N$230,MATCH(IF((CC$36-$B320)&gt;0,CC$36-$B320,0),Forrest!$C$130:$C$230,0),MATCH($A320,Forrest!$D$129:$N$129,0))*IF((CC$36-$B320)&gt;0,$C320,0),CB320)</f>
        <v>0</v>
      </c>
      <c r="CD320" s="176">
        <f>IFERROR(INDEX(Forrest!$D$130:$N$230,MATCH(IF((CD$36-$B320)&gt;0,CD$36-$B320,0),Forrest!$C$130:$C$230,0),MATCH($A320,Forrest!$D$129:$N$129,0))*IF((CD$36-$B320)&gt;0,$C320,0),CC320)</f>
        <v>0</v>
      </c>
      <c r="CE320" s="176">
        <f>IFERROR(INDEX(Forrest!$D$130:$N$230,MATCH(IF((CE$36-$B320)&gt;0,CE$36-$B320,0),Forrest!$C$130:$C$230,0),MATCH($A320,Forrest!$D$129:$N$129,0))*IF((CE$36-$B320)&gt;0,$C320,0),CD320)</f>
        <v>0</v>
      </c>
      <c r="CF320" s="176">
        <f>IFERROR(INDEX(Forrest!$D$130:$N$230,MATCH(IF((CF$36-$B320)&gt;0,CF$36-$B320,0),Forrest!$C$130:$C$230,0),MATCH($A320,Forrest!$D$129:$N$129,0))*IF((CF$36-$B320)&gt;0,$C320,0),CE320)</f>
        <v>0</v>
      </c>
      <c r="CG320" s="176">
        <f>IFERROR(INDEX(Forrest!$D$130:$N$230,MATCH(IF((CG$36-$B320)&gt;0,CG$36-$B320,0),Forrest!$C$130:$C$230,0),MATCH($A320,Forrest!$D$129:$N$129,0))*IF((CG$36-$B320)&gt;0,$C320,0),CF320)</f>
        <v>0</v>
      </c>
      <c r="CH320" s="176">
        <f>IFERROR(INDEX(Forrest!$D$130:$N$230,MATCH(IF((CH$36-$B320)&gt;0,CH$36-$B320,0),Forrest!$C$130:$C$230,0),MATCH($A320,Forrest!$D$129:$N$129,0))*IF((CH$36-$B320)&gt;0,$C320,0),CG320)</f>
        <v>5.6999999999999993</v>
      </c>
      <c r="CI320" s="176">
        <f>IFERROR(INDEX(Forrest!$D$130:$N$230,MATCH(IF((CI$36-$B320)&gt;0,CI$36-$B320,0),Forrest!$C$130:$C$230,0),MATCH($A320,Forrest!$D$129:$N$129,0))*IF((CI$36-$B320)&gt;0,$C320,0),CH320)</f>
        <v>5.6999999999999993</v>
      </c>
      <c r="CJ320" s="176">
        <f>IFERROR(INDEX(Forrest!$D$130:$N$230,MATCH(IF((CJ$36-$B320)&gt;0,CJ$36-$B320,0),Forrest!$C$130:$C$230,0),MATCH($A320,Forrest!$D$129:$N$129,0))*IF((CJ$36-$B320)&gt;0,$C320,0),CI320)</f>
        <v>5.6999999999999993</v>
      </c>
      <c r="CK320" s="176">
        <f>IFERROR(INDEX(Forrest!$D$130:$N$230,MATCH(IF((CK$36-$B320)&gt;0,CK$36-$B320,0),Forrest!$C$130:$C$230,0),MATCH($A320,Forrest!$D$129:$N$129,0))*IF((CK$36-$B320)&gt;0,$C320,0),CJ320)</f>
        <v>5.6999999999999993</v>
      </c>
      <c r="CL320" s="176">
        <f>IFERROR(INDEX(Forrest!$D$130:$N$230,MATCH(IF((CL$36-$B320)&gt;0,CL$36-$B320,0),Forrest!$C$130:$C$230,0),MATCH($A320,Forrest!$D$129:$N$129,0))*IF((CL$36-$B320)&gt;0,$C320,0),CK320)</f>
        <v>5.6999999999999993</v>
      </c>
      <c r="CM320" s="176">
        <f>IFERROR(INDEX(Forrest!$D$130:$N$230,MATCH(IF((CM$36-$B320)&gt;0,CM$36-$B320,0),Forrest!$C$130:$C$230,0),MATCH($A320,Forrest!$D$129:$N$129,0))*IF((CM$36-$B320)&gt;0,$C320,0),CL320)</f>
        <v>5.6999999999999993</v>
      </c>
      <c r="CN320" s="176">
        <f>IFERROR(INDEX(Forrest!$D$130:$N$230,MATCH(IF((CN$36-$B320)&gt;0,CN$36-$B320,0),Forrest!$C$130:$C$230,0),MATCH($A320,Forrest!$D$129:$N$129,0))*IF((CN$36-$B320)&gt;0,$C320,0),CM320)</f>
        <v>5.6999999999999993</v>
      </c>
      <c r="CO320" s="176">
        <f>IFERROR(INDEX(Forrest!$D$130:$N$230,MATCH(IF((CO$36-$B320)&gt;0,CO$36-$B320,0),Forrest!$C$130:$C$230,0),MATCH($A320,Forrest!$D$129:$N$129,0))*IF((CO$36-$B320)&gt;0,$C320,0),CN320)</f>
        <v>5.6999999999999993</v>
      </c>
      <c r="CP320" s="176">
        <f>IFERROR(INDEX(Forrest!$D$130:$N$230,MATCH(IF((CP$36-$B320)&gt;0,CP$36-$B320,0),Forrest!$C$130:$C$230,0),MATCH($A320,Forrest!$D$129:$N$129,0))*IF((CP$36-$B320)&gt;0,$C320,0),CO320)</f>
        <v>5.6999999999999993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130:$N$230,MATCH(IF((D$36-$B321)&gt;0,D$36-$B321,0),Forrest!$C$130:$C$230,0),MATCH($A321,Forrest!$D$129:$N$129,0))*IF((D$36-$B321)&gt;0,$C321,0),B321)</f>
        <v>0</v>
      </c>
      <c r="E321" s="176">
        <f>IFERROR(INDEX(Forrest!$D$130:$N$230,MATCH(IF((E$36-$B321)&gt;0,E$36-$B321,0),Forrest!$C$130:$C$230,0),MATCH($A321,Forrest!$D$129:$N$129,0))*IF((E$36-$B321)&gt;0,$C321,0),C321)</f>
        <v>0</v>
      </c>
      <c r="F321" s="176">
        <f>IFERROR(INDEX(Forrest!$D$130:$N$230,MATCH(IF((F$36-$B321)&gt;0,F$36-$B321,0),Forrest!$C$130:$C$230,0),MATCH($A321,Forrest!$D$129:$N$129,0))*IF((F$36-$B321)&gt;0,$C321,0),E321)</f>
        <v>0</v>
      </c>
      <c r="G321" s="176">
        <f>IFERROR(INDEX(Forrest!$D$130:$N$230,MATCH(IF((G$36-$B321)&gt;0,G$36-$B321,0),Forrest!$C$130:$C$230,0),MATCH($A321,Forrest!$D$129:$N$129,0))*IF((G$36-$B321)&gt;0,$C321,0),F321)</f>
        <v>0</v>
      </c>
      <c r="H321" s="176">
        <f>IFERROR(INDEX(Forrest!$D$130:$N$230,MATCH(IF((H$36-$B321)&gt;0,H$36-$B321,0),Forrest!$C$130:$C$230,0),MATCH($A321,Forrest!$D$129:$N$129,0))*IF((H$36-$B321)&gt;0,$C321,0),G321)</f>
        <v>0</v>
      </c>
      <c r="I321" s="176">
        <f>IFERROR(INDEX(Forrest!$D$130:$N$230,MATCH(IF((I$36-$B321)&gt;0,I$36-$B321,0),Forrest!$C$130:$C$230,0),MATCH($A321,Forrest!$D$129:$N$129,0))*IF((I$36-$B321)&gt;0,$C321,0),H321)</f>
        <v>0</v>
      </c>
      <c r="J321" s="176">
        <f>IFERROR(INDEX(Forrest!$D$130:$N$230,MATCH(IF((J$36-$B321)&gt;0,J$36-$B321,0),Forrest!$C$130:$C$230,0),MATCH($A321,Forrest!$D$129:$N$129,0))*IF((J$36-$B321)&gt;0,$C321,0),I321)</f>
        <v>0</v>
      </c>
      <c r="K321" s="176">
        <f>IFERROR(INDEX(Forrest!$D$130:$N$230,MATCH(IF((K$36-$B321)&gt;0,K$36-$B321,0),Forrest!$C$130:$C$230,0),MATCH($A321,Forrest!$D$129:$N$129,0))*IF((K$36-$B321)&gt;0,$C321,0),J321)</f>
        <v>0</v>
      </c>
      <c r="L321" s="176">
        <f>IFERROR(INDEX(Forrest!$D$130:$N$230,MATCH(IF((L$36-$B321)&gt;0,L$36-$B321,0),Forrest!$C$130:$C$230,0),MATCH($A321,Forrest!$D$129:$N$129,0))*IF((L$36-$B321)&gt;0,$C321,0),K321)</f>
        <v>0</v>
      </c>
      <c r="M321" s="176">
        <f>IFERROR(INDEX(Forrest!$D$130:$N$230,MATCH(IF((M$36-$B321)&gt;0,M$36-$B321,0),Forrest!$C$130:$C$230,0),MATCH($A321,Forrest!$D$129:$N$129,0))*IF((M$36-$B321)&gt;0,$C321,0),L321)</f>
        <v>0</v>
      </c>
      <c r="N321" s="176">
        <f>IFERROR(INDEX(Forrest!$D$130:$N$230,MATCH(IF((N$36-$B321)&gt;0,N$36-$B321,0),Forrest!$C$130:$C$230,0),MATCH($A321,Forrest!$D$129:$N$129,0))*IF((N$36-$B321)&gt;0,$C321,0),M321)</f>
        <v>0</v>
      </c>
      <c r="O321" s="176">
        <f>IFERROR(INDEX(Forrest!$D$130:$N$230,MATCH(IF((O$36-$B321)&gt;0,O$36-$B321,0),Forrest!$C$130:$C$230,0),MATCH($A321,Forrest!$D$129:$N$129,0))*IF((O$36-$B321)&gt;0,$C321,0),N321)</f>
        <v>0</v>
      </c>
      <c r="P321" s="176">
        <f>IFERROR(INDEX(Forrest!$D$130:$N$230,MATCH(IF((P$36-$B321)&gt;0,P$36-$B321,0),Forrest!$C$130:$C$230,0),MATCH($A321,Forrest!$D$129:$N$129,0))*IF((P$36-$B321)&gt;0,$C321,0),O321)</f>
        <v>0</v>
      </c>
      <c r="Q321" s="176">
        <f>IFERROR(INDEX(Forrest!$D$130:$N$230,MATCH(IF((Q$36-$B321)&gt;0,Q$36-$B321,0),Forrest!$C$130:$C$230,0),MATCH($A321,Forrest!$D$129:$N$129,0))*IF((Q$36-$B321)&gt;0,$C321,0),P321)</f>
        <v>0</v>
      </c>
      <c r="R321" s="176">
        <f>IFERROR(INDEX(Forrest!$D$130:$N$230,MATCH(IF((R$36-$B321)&gt;0,R$36-$B321,0),Forrest!$C$130:$C$230,0),MATCH($A321,Forrest!$D$129:$N$129,0))*IF((R$36-$B321)&gt;0,$C321,0),Q321)</f>
        <v>0</v>
      </c>
      <c r="S321" s="176">
        <f>IFERROR(INDEX(Forrest!$D$130:$N$230,MATCH(IF((S$36-$B321)&gt;0,S$36-$B321,0),Forrest!$C$130:$C$230,0),MATCH($A321,Forrest!$D$129:$N$129,0))*IF((S$36-$B321)&gt;0,$C321,0),R321)</f>
        <v>0</v>
      </c>
      <c r="T321" s="176">
        <f>IFERROR(INDEX(Forrest!$D$130:$N$230,MATCH(IF((T$36-$B321)&gt;0,T$36-$B321,0),Forrest!$C$130:$C$230,0),MATCH($A321,Forrest!$D$129:$N$129,0))*IF((T$36-$B321)&gt;0,$C321,0),S321)</f>
        <v>0</v>
      </c>
      <c r="U321" s="176">
        <f>IFERROR(INDEX(Forrest!$D$130:$N$230,MATCH(IF((U$36-$B321)&gt;0,U$36-$B321,0),Forrest!$C$130:$C$230,0),MATCH($A321,Forrest!$D$129:$N$129,0))*IF((U$36-$B321)&gt;0,$C321,0),T321)</f>
        <v>0</v>
      </c>
      <c r="V321" s="176">
        <f>IFERROR(INDEX(Forrest!$D$130:$N$230,MATCH(IF((V$36-$B321)&gt;0,V$36-$B321,0),Forrest!$C$130:$C$230,0),MATCH($A321,Forrest!$D$129:$N$129,0))*IF((V$36-$B321)&gt;0,$C321,0),U321)</f>
        <v>0</v>
      </c>
      <c r="W321" s="176">
        <f>IFERROR(INDEX(Forrest!$D$130:$N$230,MATCH(IF((W$36-$B321)&gt;0,W$36-$B321,0),Forrest!$C$130:$C$230,0),MATCH($A321,Forrest!$D$129:$N$129,0))*IF((W$36-$B321)&gt;0,$C321,0),V321)</f>
        <v>0</v>
      </c>
      <c r="X321" s="176">
        <f>IFERROR(INDEX(Forrest!$D$130:$N$230,MATCH(IF((X$36-$B321)&gt;0,X$36-$B321,0),Forrest!$C$130:$C$230,0),MATCH($A321,Forrest!$D$129:$N$129,0))*IF((X$36-$B321)&gt;0,$C321,0),W321)</f>
        <v>0</v>
      </c>
      <c r="Y321" s="176">
        <f>IFERROR(INDEX(Forrest!$D$130:$N$230,MATCH(IF((Y$36-$B321)&gt;0,Y$36-$B321,0),Forrest!$C$130:$C$230,0),MATCH($A321,Forrest!$D$129:$N$129,0))*IF((Y$36-$B321)&gt;0,$C321,0),X321)</f>
        <v>0</v>
      </c>
      <c r="Z321" s="176">
        <f>IFERROR(INDEX(Forrest!$D$130:$N$230,MATCH(IF((Z$36-$B321)&gt;0,Z$36-$B321,0),Forrest!$C$130:$C$230,0),MATCH($A321,Forrest!$D$129:$N$129,0))*IF((Z$36-$B321)&gt;0,$C321,0),Y321)</f>
        <v>0</v>
      </c>
      <c r="AA321" s="176">
        <f>IFERROR(INDEX(Forrest!$D$130:$N$230,MATCH(IF((AA$36-$B321)&gt;0,AA$36-$B321,0),Forrest!$C$130:$C$230,0),MATCH($A321,Forrest!$D$129:$N$129,0))*IF((AA$36-$B321)&gt;0,$C321,0),Z321)</f>
        <v>0</v>
      </c>
      <c r="AB321" s="176">
        <f>IFERROR(INDEX(Forrest!$D$130:$N$230,MATCH(IF((AB$36-$B321)&gt;0,AB$36-$B321,0),Forrest!$C$130:$C$230,0),MATCH($A321,Forrest!$D$129:$N$129,0))*IF((AB$36-$B321)&gt;0,$C321,0),AA321)</f>
        <v>0</v>
      </c>
      <c r="AC321" s="176">
        <f>IFERROR(INDEX(Forrest!$D$130:$N$230,MATCH(IF((AC$36-$B321)&gt;0,AC$36-$B321,0),Forrest!$C$130:$C$230,0),MATCH($A321,Forrest!$D$129:$N$129,0))*IF((AC$36-$B321)&gt;0,$C321,0),AB321)</f>
        <v>0</v>
      </c>
      <c r="AD321" s="176">
        <f>IFERROR(INDEX(Forrest!$D$130:$N$230,MATCH(IF((AD$36-$B321)&gt;0,AD$36-$B321,0),Forrest!$C$130:$C$230,0),MATCH($A321,Forrest!$D$129:$N$129,0))*IF((AD$36-$B321)&gt;0,$C321,0),AC321)</f>
        <v>0</v>
      </c>
      <c r="AE321" s="176">
        <f>IFERROR(INDEX(Forrest!$D$130:$N$230,MATCH(IF((AE$36-$B321)&gt;0,AE$36-$B321,0),Forrest!$C$130:$C$230,0),MATCH($A321,Forrest!$D$129:$N$129,0))*IF((AE$36-$B321)&gt;0,$C321,0),AD321)</f>
        <v>0</v>
      </c>
      <c r="AF321" s="176">
        <f>IFERROR(INDEX(Forrest!$D$130:$N$230,MATCH(IF((AF$36-$B321)&gt;0,AF$36-$B321,0),Forrest!$C$130:$C$230,0),MATCH($A321,Forrest!$D$129:$N$129,0))*IF((AF$36-$B321)&gt;0,$C321,0),AE321)</f>
        <v>0</v>
      </c>
      <c r="AG321" s="176">
        <f>IFERROR(INDEX(Forrest!$D$130:$N$230,MATCH(IF((AG$36-$B321)&gt;0,AG$36-$B321,0),Forrest!$C$130:$C$230,0),MATCH($A321,Forrest!$D$129:$N$129,0))*IF((AG$36-$B321)&gt;0,$C321,0),AF321)</f>
        <v>0</v>
      </c>
      <c r="AH321" s="176">
        <f>IFERROR(INDEX(Forrest!$D$130:$N$230,MATCH(IF((AH$36-$B321)&gt;0,AH$36-$B321,0),Forrest!$C$130:$C$230,0),MATCH($A321,Forrest!$D$129:$N$129,0))*IF((AH$36-$B321)&gt;0,$C321,0),AG321)</f>
        <v>0</v>
      </c>
      <c r="AI321" s="176">
        <f>IFERROR(INDEX(Forrest!$D$130:$N$230,MATCH(IF((AI$36-$B321)&gt;0,AI$36-$B321,0),Forrest!$C$130:$C$230,0),MATCH($A321,Forrest!$D$129:$N$129,0))*IF((AI$36-$B321)&gt;0,$C321,0),AH321)</f>
        <v>0</v>
      </c>
      <c r="AJ321" s="176">
        <f>IFERROR(INDEX(Forrest!$D$130:$N$230,MATCH(IF((AJ$36-$B321)&gt;0,AJ$36-$B321,0),Forrest!$C$130:$C$230,0),MATCH($A321,Forrest!$D$129:$N$129,0))*IF((AJ$36-$B321)&gt;0,$C321,0),AI321)</f>
        <v>0</v>
      </c>
      <c r="AK321" s="176">
        <f>IFERROR(INDEX(Forrest!$D$130:$N$230,MATCH(IF((AK$36-$B321)&gt;0,AK$36-$B321,0),Forrest!$C$130:$C$230,0),MATCH($A321,Forrest!$D$129:$N$129,0))*IF((AK$36-$B321)&gt;0,$C321,0),AJ321)</f>
        <v>0</v>
      </c>
      <c r="AL321" s="176">
        <f>IFERROR(INDEX(Forrest!$D$130:$N$230,MATCH(IF((AL$36-$B321)&gt;0,AL$36-$B321,0),Forrest!$C$130:$C$230,0),MATCH($A321,Forrest!$D$129:$N$129,0))*IF((AL$36-$B321)&gt;0,$C321,0),AK321)</f>
        <v>0</v>
      </c>
      <c r="AM321" s="176">
        <f>IFERROR(INDEX(Forrest!$D$130:$N$230,MATCH(IF((AM$36-$B321)&gt;0,AM$36-$B321,0),Forrest!$C$130:$C$230,0),MATCH($A321,Forrest!$D$129:$N$129,0))*IF((AM$36-$B321)&gt;0,$C321,0),AL321)</f>
        <v>0</v>
      </c>
      <c r="AN321" s="176">
        <f>IFERROR(INDEX(Forrest!$D$130:$N$230,MATCH(IF((AN$36-$B321)&gt;0,AN$36-$B321,0),Forrest!$C$130:$C$230,0),MATCH($A321,Forrest!$D$129:$N$129,0))*IF((AN$36-$B321)&gt;0,$C321,0),AM321)</f>
        <v>0</v>
      </c>
      <c r="AO321" s="176">
        <f>IFERROR(INDEX(Forrest!$D$130:$N$230,MATCH(IF((AO$36-$B321)&gt;0,AO$36-$B321,0),Forrest!$C$130:$C$230,0),MATCH($A321,Forrest!$D$129:$N$129,0))*IF((AO$36-$B321)&gt;0,$C321,0),AN321)</f>
        <v>0</v>
      </c>
      <c r="AP321" s="176">
        <f>IFERROR(INDEX(Forrest!$D$130:$N$230,MATCH(IF((AP$36-$B321)&gt;0,AP$36-$B321,0),Forrest!$C$130:$C$230,0),MATCH($A321,Forrest!$D$129:$N$129,0))*IF((AP$36-$B321)&gt;0,$C321,0),AO321)</f>
        <v>0</v>
      </c>
      <c r="AQ321" s="176">
        <f>IFERROR(INDEX(Forrest!$D$130:$N$230,MATCH(IF((AQ$36-$B321)&gt;0,AQ$36-$B321,0),Forrest!$C$130:$C$230,0),MATCH($A321,Forrest!$D$129:$N$129,0))*IF((AQ$36-$B321)&gt;0,$C321,0),AP321)</f>
        <v>0</v>
      </c>
      <c r="AR321" s="176">
        <f>IFERROR(INDEX(Forrest!$D$130:$N$230,MATCH(IF((AR$36-$B321)&gt;0,AR$36-$B321,0),Forrest!$C$130:$C$230,0),MATCH($A321,Forrest!$D$129:$N$129,0))*IF((AR$36-$B321)&gt;0,$C321,0),AQ321)</f>
        <v>0</v>
      </c>
      <c r="AS321" s="176">
        <f>IFERROR(INDEX(Forrest!$D$130:$N$230,MATCH(IF((AS$36-$B321)&gt;0,AS$36-$B321,0),Forrest!$C$130:$C$230,0),MATCH($A321,Forrest!$D$129:$N$129,0))*IF((AS$36-$B321)&gt;0,$C321,0),AR321)</f>
        <v>0</v>
      </c>
      <c r="AT321" s="176">
        <f>IFERROR(INDEX(Forrest!$D$130:$N$230,MATCH(IF((AT$36-$B321)&gt;0,AT$36-$B321,0),Forrest!$C$130:$C$230,0),MATCH($A321,Forrest!$D$129:$N$129,0))*IF((AT$36-$B321)&gt;0,$C321,0),AS321)</f>
        <v>0</v>
      </c>
      <c r="AU321" s="176">
        <f>IFERROR(INDEX(Forrest!$D$130:$N$230,MATCH(IF((AU$36-$B321)&gt;0,AU$36-$B321,0),Forrest!$C$130:$C$230,0),MATCH($A321,Forrest!$D$129:$N$129,0))*IF((AU$36-$B321)&gt;0,$C321,0),AT321)</f>
        <v>0</v>
      </c>
      <c r="AV321" s="176">
        <f>IFERROR(INDEX(Forrest!$D$130:$N$230,MATCH(IF((AV$36-$B321)&gt;0,AV$36-$B321,0),Forrest!$C$130:$C$230,0),MATCH($A321,Forrest!$D$129:$N$129,0))*IF((AV$36-$B321)&gt;0,$C321,0),AU321)</f>
        <v>0</v>
      </c>
      <c r="AW321" s="176">
        <f>IFERROR(INDEX(Forrest!$D$130:$N$230,MATCH(IF((AW$36-$B321)&gt;0,AW$36-$B321,0),Forrest!$C$130:$C$230,0),MATCH($A321,Forrest!$D$129:$N$129,0))*IF((AW$36-$B321)&gt;0,$C321,0),AV321)</f>
        <v>0</v>
      </c>
      <c r="AX321" s="176">
        <f>IFERROR(INDEX(Forrest!$D$130:$N$230,MATCH(IF((AX$36-$B321)&gt;0,AX$36-$B321,0),Forrest!$C$130:$C$230,0),MATCH($A321,Forrest!$D$129:$N$129,0))*IF((AX$36-$B321)&gt;0,$C321,0),AW321)</f>
        <v>0</v>
      </c>
      <c r="AY321" s="176">
        <f>IFERROR(INDEX(Forrest!$D$130:$N$230,MATCH(IF((AY$36-$B321)&gt;0,AY$36-$B321,0),Forrest!$C$130:$C$230,0),MATCH($A321,Forrest!$D$129:$N$129,0))*IF((AY$36-$B321)&gt;0,$C321,0),AX321)</f>
        <v>0</v>
      </c>
      <c r="AZ321" s="176">
        <f>IFERROR(INDEX(Forrest!$D$130:$N$230,MATCH(IF((AZ$36-$B321)&gt;0,AZ$36-$B321,0),Forrest!$C$130:$C$230,0),MATCH($A321,Forrest!$D$129:$N$129,0))*IF((AZ$36-$B321)&gt;0,$C321,0),AY321)</f>
        <v>0</v>
      </c>
      <c r="BA321" s="176">
        <f>IFERROR(INDEX(Forrest!$D$130:$N$230,MATCH(IF((BA$36-$B321)&gt;0,BA$36-$B321,0),Forrest!$C$130:$C$230,0),MATCH($A321,Forrest!$D$129:$N$129,0))*IF((BA$36-$B321)&gt;0,$C321,0),AZ321)</f>
        <v>0</v>
      </c>
      <c r="BB321" s="176">
        <f>IFERROR(INDEX(Forrest!$D$130:$N$230,MATCH(IF((BB$36-$B321)&gt;0,BB$36-$B321,0),Forrest!$C$130:$C$230,0),MATCH($A321,Forrest!$D$129:$N$129,0))*IF((BB$36-$B321)&gt;0,$C321,0),BA321)</f>
        <v>0</v>
      </c>
      <c r="BC321" s="176">
        <f>IFERROR(INDEX(Forrest!$D$130:$N$230,MATCH(IF((BC$36-$B321)&gt;0,BC$36-$B321,0),Forrest!$C$130:$C$230,0),MATCH($A321,Forrest!$D$129:$N$129,0))*IF((BC$36-$B321)&gt;0,$C321,0),BB321)</f>
        <v>0</v>
      </c>
      <c r="BD321" s="176">
        <f>IFERROR(INDEX(Forrest!$D$130:$N$230,MATCH(IF((BD$36-$B321)&gt;0,BD$36-$B321,0),Forrest!$C$130:$C$230,0),MATCH($A321,Forrest!$D$129:$N$129,0))*IF((BD$36-$B321)&gt;0,$C321,0),BC321)</f>
        <v>0</v>
      </c>
      <c r="BE321" s="176">
        <f>IFERROR(INDEX(Forrest!$D$130:$N$230,MATCH(IF((BE$36-$B321)&gt;0,BE$36-$B321,0),Forrest!$C$130:$C$230,0),MATCH($A321,Forrest!$D$129:$N$129,0))*IF((BE$36-$B321)&gt;0,$C321,0),BD321)</f>
        <v>0</v>
      </c>
      <c r="BF321" s="176">
        <f>IFERROR(INDEX(Forrest!$D$130:$N$230,MATCH(IF((BF$36-$B321)&gt;0,BF$36-$B321,0),Forrest!$C$130:$C$230,0),MATCH($A321,Forrest!$D$129:$N$129,0))*IF((BF$36-$B321)&gt;0,$C321,0),BE321)</f>
        <v>0</v>
      </c>
      <c r="BG321" s="176">
        <f>IFERROR(INDEX(Forrest!$D$130:$N$230,MATCH(IF((BG$36-$B321)&gt;0,BG$36-$B321,0),Forrest!$C$130:$C$230,0),MATCH($A321,Forrest!$D$129:$N$129,0))*IF((BG$36-$B321)&gt;0,$C321,0),BF321)</f>
        <v>0</v>
      </c>
      <c r="BH321" s="176">
        <f>IFERROR(INDEX(Forrest!$D$130:$N$230,MATCH(IF((BH$36-$B321)&gt;0,BH$36-$B321,0),Forrest!$C$130:$C$230,0),MATCH($A321,Forrest!$D$129:$N$129,0))*IF((BH$36-$B321)&gt;0,$C321,0),BG321)</f>
        <v>0</v>
      </c>
      <c r="BI321" s="176">
        <f>IFERROR(INDEX(Forrest!$D$130:$N$230,MATCH(IF((BI$36-$B321)&gt;0,BI$36-$B321,0),Forrest!$C$130:$C$230,0),MATCH($A321,Forrest!$D$129:$N$129,0))*IF((BI$36-$B321)&gt;0,$C321,0),BH321)</f>
        <v>0</v>
      </c>
      <c r="BJ321" s="176">
        <f>IFERROR(INDEX(Forrest!$D$130:$N$230,MATCH(IF((BJ$36-$B321)&gt;0,BJ$36-$B321,0),Forrest!$C$130:$C$230,0),MATCH($A321,Forrest!$D$129:$N$129,0))*IF((BJ$36-$B321)&gt;0,$C321,0),BI321)</f>
        <v>0</v>
      </c>
      <c r="BK321" s="176">
        <f>IFERROR(INDEX(Forrest!$D$130:$N$230,MATCH(IF((BK$36-$B321)&gt;0,BK$36-$B321,0),Forrest!$C$130:$C$230,0),MATCH($A321,Forrest!$D$129:$N$129,0))*IF((BK$36-$B321)&gt;0,$C321,0),BJ321)</f>
        <v>0</v>
      </c>
      <c r="BL321" s="176">
        <f>IFERROR(INDEX(Forrest!$D$130:$N$230,MATCH(IF((BL$36-$B321)&gt;0,BL$36-$B321,0),Forrest!$C$130:$C$230,0),MATCH($A321,Forrest!$D$129:$N$129,0))*IF((BL$36-$B321)&gt;0,$C321,0),BK321)</f>
        <v>0</v>
      </c>
      <c r="BM321" s="176">
        <f>IFERROR(INDEX(Forrest!$D$130:$N$230,MATCH(IF((BM$36-$B321)&gt;0,BM$36-$B321,0),Forrest!$C$130:$C$230,0),MATCH($A321,Forrest!$D$129:$N$129,0))*IF((BM$36-$B321)&gt;0,$C321,0),BL321)</f>
        <v>0</v>
      </c>
      <c r="BN321" s="176">
        <f>IFERROR(INDEX(Forrest!$D$130:$N$230,MATCH(IF((BN$36-$B321)&gt;0,BN$36-$B321,0),Forrest!$C$130:$C$230,0),MATCH($A321,Forrest!$D$129:$N$129,0))*IF((BN$36-$B321)&gt;0,$C321,0),BM321)</f>
        <v>0</v>
      </c>
      <c r="BO321" s="176">
        <f>IFERROR(INDEX(Forrest!$D$130:$N$230,MATCH(IF((BO$36-$B321)&gt;0,BO$36-$B321,0),Forrest!$C$130:$C$230,0),MATCH($A321,Forrest!$D$129:$N$129,0))*IF((BO$36-$B321)&gt;0,$C321,0),BN321)</f>
        <v>0</v>
      </c>
      <c r="BP321" s="176">
        <f>IFERROR(INDEX(Forrest!$D$130:$N$230,MATCH(IF((BP$36-$B321)&gt;0,BP$36-$B321,0),Forrest!$C$130:$C$230,0),MATCH($A321,Forrest!$D$129:$N$129,0))*IF((BP$36-$B321)&gt;0,$C321,0),BO321)</f>
        <v>0</v>
      </c>
      <c r="BQ321" s="176">
        <f>IFERROR(INDEX(Forrest!$D$130:$N$230,MATCH(IF((BQ$36-$B321)&gt;0,BQ$36-$B321,0),Forrest!$C$130:$C$230,0),MATCH($A321,Forrest!$D$129:$N$129,0))*IF((BQ$36-$B321)&gt;0,$C321,0),BP321)</f>
        <v>0</v>
      </c>
      <c r="BR321" s="176">
        <f>IFERROR(INDEX(Forrest!$D$130:$N$230,MATCH(IF((BR$36-$B321)&gt;0,BR$36-$B321,0),Forrest!$C$130:$C$230,0),MATCH($A321,Forrest!$D$129:$N$129,0))*IF((BR$36-$B321)&gt;0,$C321,0),BQ321)</f>
        <v>0</v>
      </c>
      <c r="BS321" s="176">
        <f>IFERROR(INDEX(Forrest!$D$130:$N$230,MATCH(IF((BS$36-$B321)&gt;0,BS$36-$B321,0),Forrest!$C$130:$C$230,0),MATCH($A321,Forrest!$D$129:$N$129,0))*IF((BS$36-$B321)&gt;0,$C321,0),BR321)</f>
        <v>0</v>
      </c>
      <c r="BT321" s="176">
        <f>IFERROR(INDEX(Forrest!$D$130:$N$230,MATCH(IF((BT$36-$B321)&gt;0,BT$36-$B321,0),Forrest!$C$130:$C$230,0),MATCH($A321,Forrest!$D$129:$N$129,0))*IF((BT$36-$B321)&gt;0,$C321,0),BS321)</f>
        <v>0</v>
      </c>
      <c r="BU321" s="176">
        <f>IFERROR(INDEX(Forrest!$D$130:$N$230,MATCH(IF((BU$36-$B321)&gt;0,BU$36-$B321,0),Forrest!$C$130:$C$230,0),MATCH($A321,Forrest!$D$129:$N$129,0))*IF((BU$36-$B321)&gt;0,$C321,0),BT321)</f>
        <v>0</v>
      </c>
      <c r="BV321" s="176">
        <f>IFERROR(INDEX(Forrest!$D$130:$N$230,MATCH(IF((BV$36-$B321)&gt;0,BV$36-$B321,0),Forrest!$C$130:$C$230,0),MATCH($A321,Forrest!$D$129:$N$129,0))*IF((BV$36-$B321)&gt;0,$C321,0),BU321)</f>
        <v>0</v>
      </c>
      <c r="BW321" s="176">
        <f>IFERROR(INDEX(Forrest!$D$130:$N$230,MATCH(IF((BW$36-$B321)&gt;0,BW$36-$B321,0),Forrest!$C$130:$C$230,0),MATCH($A321,Forrest!$D$129:$N$129,0))*IF((BW$36-$B321)&gt;0,$C321,0),BV321)</f>
        <v>0</v>
      </c>
      <c r="BX321" s="176">
        <f>IFERROR(INDEX(Forrest!$D$130:$N$230,MATCH(IF((BX$36-$B321)&gt;0,BX$36-$B321,0),Forrest!$C$130:$C$230,0),MATCH($A321,Forrest!$D$129:$N$129,0))*IF((BX$36-$B321)&gt;0,$C321,0),BW321)</f>
        <v>0</v>
      </c>
      <c r="BY321" s="176">
        <f>IFERROR(INDEX(Forrest!$D$130:$N$230,MATCH(IF((BY$36-$B321)&gt;0,BY$36-$B321,0),Forrest!$C$130:$C$230,0),MATCH($A321,Forrest!$D$129:$N$129,0))*IF((BY$36-$B321)&gt;0,$C321,0),BX321)</f>
        <v>0</v>
      </c>
      <c r="BZ321" s="176">
        <f>IFERROR(INDEX(Forrest!$D$130:$N$230,MATCH(IF((BZ$36-$B321)&gt;0,BZ$36-$B321,0),Forrest!$C$130:$C$230,0),MATCH($A321,Forrest!$D$129:$N$129,0))*IF((BZ$36-$B321)&gt;0,$C321,0),BY321)</f>
        <v>0</v>
      </c>
      <c r="CA321" s="176">
        <f>IFERROR(INDEX(Forrest!$D$130:$N$230,MATCH(IF((CA$36-$B321)&gt;0,CA$36-$B321,0),Forrest!$C$130:$C$230,0),MATCH($A321,Forrest!$D$129:$N$129,0))*IF((CA$36-$B321)&gt;0,$C321,0),BZ321)</f>
        <v>0</v>
      </c>
      <c r="CB321" s="176">
        <f>IFERROR(INDEX(Forrest!$D$130:$N$230,MATCH(IF((CB$36-$B321)&gt;0,CB$36-$B321,0),Forrest!$C$130:$C$230,0),MATCH($A321,Forrest!$D$129:$N$129,0))*IF((CB$36-$B321)&gt;0,$C321,0),CA321)</f>
        <v>0</v>
      </c>
      <c r="CC321" s="176">
        <f>IFERROR(INDEX(Forrest!$D$130:$N$230,MATCH(IF((CC$36-$B321)&gt;0,CC$36-$B321,0),Forrest!$C$130:$C$230,0),MATCH($A321,Forrest!$D$129:$N$129,0))*IF((CC$36-$B321)&gt;0,$C321,0),CB321)</f>
        <v>0</v>
      </c>
      <c r="CD321" s="176">
        <f>IFERROR(INDEX(Forrest!$D$130:$N$230,MATCH(IF((CD$36-$B321)&gt;0,CD$36-$B321,0),Forrest!$C$130:$C$230,0),MATCH($A321,Forrest!$D$129:$N$129,0))*IF((CD$36-$B321)&gt;0,$C321,0),CC321)</f>
        <v>0</v>
      </c>
      <c r="CE321" s="176">
        <f>IFERROR(INDEX(Forrest!$D$130:$N$230,MATCH(IF((CE$36-$B321)&gt;0,CE$36-$B321,0),Forrest!$C$130:$C$230,0),MATCH($A321,Forrest!$D$129:$N$129,0))*IF((CE$36-$B321)&gt;0,$C321,0),CD321)</f>
        <v>0</v>
      </c>
      <c r="CF321" s="176">
        <f>IFERROR(INDEX(Forrest!$D$130:$N$230,MATCH(IF((CF$36-$B321)&gt;0,CF$36-$B321,0),Forrest!$C$130:$C$230,0),MATCH($A321,Forrest!$D$129:$N$129,0))*IF((CF$36-$B321)&gt;0,$C321,0),CE321)</f>
        <v>0</v>
      </c>
      <c r="CG321" s="176">
        <f>IFERROR(INDEX(Forrest!$D$130:$N$230,MATCH(IF((CG$36-$B321)&gt;0,CG$36-$B321,0),Forrest!$C$130:$C$230,0),MATCH($A321,Forrest!$D$129:$N$129,0))*IF((CG$36-$B321)&gt;0,$C321,0),CF321)</f>
        <v>0</v>
      </c>
      <c r="CH321" s="176">
        <f>IFERROR(INDEX(Forrest!$D$130:$N$230,MATCH(IF((CH$36-$B321)&gt;0,CH$36-$B321,0),Forrest!$C$130:$C$230,0),MATCH($A321,Forrest!$D$129:$N$129,0))*IF((CH$36-$B321)&gt;0,$C321,0),CG321)</f>
        <v>0</v>
      </c>
      <c r="CI321" s="176">
        <f>IFERROR(INDEX(Forrest!$D$130:$N$230,MATCH(IF((CI$36-$B321)&gt;0,CI$36-$B321,0),Forrest!$C$130:$C$230,0),MATCH($A321,Forrest!$D$129:$N$129,0))*IF((CI$36-$B321)&gt;0,$C321,0),CH321)</f>
        <v>5.6999999999999993</v>
      </c>
      <c r="CJ321" s="176">
        <f>IFERROR(INDEX(Forrest!$D$130:$N$230,MATCH(IF((CJ$36-$B321)&gt;0,CJ$36-$B321,0),Forrest!$C$130:$C$230,0),MATCH($A321,Forrest!$D$129:$N$129,0))*IF((CJ$36-$B321)&gt;0,$C321,0),CI321)</f>
        <v>5.6999999999999993</v>
      </c>
      <c r="CK321" s="176">
        <f>IFERROR(INDEX(Forrest!$D$130:$N$230,MATCH(IF((CK$36-$B321)&gt;0,CK$36-$B321,0),Forrest!$C$130:$C$230,0),MATCH($A321,Forrest!$D$129:$N$129,0))*IF((CK$36-$B321)&gt;0,$C321,0),CJ321)</f>
        <v>5.6999999999999993</v>
      </c>
      <c r="CL321" s="176">
        <f>IFERROR(INDEX(Forrest!$D$130:$N$230,MATCH(IF((CL$36-$B321)&gt;0,CL$36-$B321,0),Forrest!$C$130:$C$230,0),MATCH($A321,Forrest!$D$129:$N$129,0))*IF((CL$36-$B321)&gt;0,$C321,0),CK321)</f>
        <v>5.6999999999999993</v>
      </c>
      <c r="CM321" s="176">
        <f>IFERROR(INDEX(Forrest!$D$130:$N$230,MATCH(IF((CM$36-$B321)&gt;0,CM$36-$B321,0),Forrest!$C$130:$C$230,0),MATCH($A321,Forrest!$D$129:$N$129,0))*IF((CM$36-$B321)&gt;0,$C321,0),CL321)</f>
        <v>5.6999999999999993</v>
      </c>
      <c r="CN321" s="176">
        <f>IFERROR(INDEX(Forrest!$D$130:$N$230,MATCH(IF((CN$36-$B321)&gt;0,CN$36-$B321,0),Forrest!$C$130:$C$230,0),MATCH($A321,Forrest!$D$129:$N$129,0))*IF((CN$36-$B321)&gt;0,$C321,0),CM321)</f>
        <v>5.6999999999999993</v>
      </c>
      <c r="CO321" s="176">
        <f>IFERROR(INDEX(Forrest!$D$130:$N$230,MATCH(IF((CO$36-$B321)&gt;0,CO$36-$B321,0),Forrest!$C$130:$C$230,0),MATCH($A321,Forrest!$D$129:$N$129,0))*IF((CO$36-$B321)&gt;0,$C321,0),CN321)</f>
        <v>5.6999999999999993</v>
      </c>
      <c r="CP321" s="176">
        <f>IFERROR(INDEX(Forrest!$D$130:$N$230,MATCH(IF((CP$36-$B321)&gt;0,CP$36-$B321,0),Forrest!$C$130:$C$230,0),MATCH($A321,Forrest!$D$129:$N$129,0))*IF((CP$36-$B321)&gt;0,$C321,0),CO321)</f>
        <v>5.6999999999999993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130:$N$230,MATCH(IF((D$36-$B322)&gt;0,D$36-$B322,0),Forrest!$C$130:$C$230,0),MATCH($A322,Forrest!$D$129:$N$129,0))*IF((D$36-$B322)&gt;0,$C322,0),B322)</f>
        <v>0</v>
      </c>
      <c r="E322" s="176">
        <f>IFERROR(INDEX(Forrest!$D$130:$N$230,MATCH(IF((E$36-$B322)&gt;0,E$36-$B322,0),Forrest!$C$130:$C$230,0),MATCH($A322,Forrest!$D$129:$N$129,0))*IF((E$36-$B322)&gt;0,$C322,0),C322)</f>
        <v>0</v>
      </c>
      <c r="F322" s="176">
        <f>IFERROR(INDEX(Forrest!$D$130:$N$230,MATCH(IF((F$36-$B322)&gt;0,F$36-$B322,0),Forrest!$C$130:$C$230,0),MATCH($A322,Forrest!$D$129:$N$129,0))*IF((F$36-$B322)&gt;0,$C322,0),E322)</f>
        <v>0</v>
      </c>
      <c r="G322" s="176">
        <f>IFERROR(INDEX(Forrest!$D$130:$N$230,MATCH(IF((G$36-$B322)&gt;0,G$36-$B322,0),Forrest!$C$130:$C$230,0),MATCH($A322,Forrest!$D$129:$N$129,0))*IF((G$36-$B322)&gt;0,$C322,0),F322)</f>
        <v>0</v>
      </c>
      <c r="H322" s="176">
        <f>IFERROR(INDEX(Forrest!$D$130:$N$230,MATCH(IF((H$36-$B322)&gt;0,H$36-$B322,0),Forrest!$C$130:$C$230,0),MATCH($A322,Forrest!$D$129:$N$129,0))*IF((H$36-$B322)&gt;0,$C322,0),G322)</f>
        <v>0</v>
      </c>
      <c r="I322" s="176">
        <f>IFERROR(INDEX(Forrest!$D$130:$N$230,MATCH(IF((I$36-$B322)&gt;0,I$36-$B322,0),Forrest!$C$130:$C$230,0),MATCH($A322,Forrest!$D$129:$N$129,0))*IF((I$36-$B322)&gt;0,$C322,0),H322)</f>
        <v>0</v>
      </c>
      <c r="J322" s="176">
        <f>IFERROR(INDEX(Forrest!$D$130:$N$230,MATCH(IF((J$36-$B322)&gt;0,J$36-$B322,0),Forrest!$C$130:$C$230,0),MATCH($A322,Forrest!$D$129:$N$129,0))*IF((J$36-$B322)&gt;0,$C322,0),I322)</f>
        <v>0</v>
      </c>
      <c r="K322" s="176">
        <f>IFERROR(INDEX(Forrest!$D$130:$N$230,MATCH(IF((K$36-$B322)&gt;0,K$36-$B322,0),Forrest!$C$130:$C$230,0),MATCH($A322,Forrest!$D$129:$N$129,0))*IF((K$36-$B322)&gt;0,$C322,0),J322)</f>
        <v>0</v>
      </c>
      <c r="L322" s="176">
        <f>IFERROR(INDEX(Forrest!$D$130:$N$230,MATCH(IF((L$36-$B322)&gt;0,L$36-$B322,0),Forrest!$C$130:$C$230,0),MATCH($A322,Forrest!$D$129:$N$129,0))*IF((L$36-$B322)&gt;0,$C322,0),K322)</f>
        <v>0</v>
      </c>
      <c r="M322" s="176">
        <f>IFERROR(INDEX(Forrest!$D$130:$N$230,MATCH(IF((M$36-$B322)&gt;0,M$36-$B322,0),Forrest!$C$130:$C$230,0),MATCH($A322,Forrest!$D$129:$N$129,0))*IF((M$36-$B322)&gt;0,$C322,0),L322)</f>
        <v>0</v>
      </c>
      <c r="N322" s="176">
        <f>IFERROR(INDEX(Forrest!$D$130:$N$230,MATCH(IF((N$36-$B322)&gt;0,N$36-$B322,0),Forrest!$C$130:$C$230,0),MATCH($A322,Forrest!$D$129:$N$129,0))*IF((N$36-$B322)&gt;0,$C322,0),M322)</f>
        <v>0</v>
      </c>
      <c r="O322" s="176">
        <f>IFERROR(INDEX(Forrest!$D$130:$N$230,MATCH(IF((O$36-$B322)&gt;0,O$36-$B322,0),Forrest!$C$130:$C$230,0),MATCH($A322,Forrest!$D$129:$N$129,0))*IF((O$36-$B322)&gt;0,$C322,0),N322)</f>
        <v>0</v>
      </c>
      <c r="P322" s="176">
        <f>IFERROR(INDEX(Forrest!$D$130:$N$230,MATCH(IF((P$36-$B322)&gt;0,P$36-$B322,0),Forrest!$C$130:$C$230,0),MATCH($A322,Forrest!$D$129:$N$129,0))*IF((P$36-$B322)&gt;0,$C322,0),O322)</f>
        <v>0</v>
      </c>
      <c r="Q322" s="176">
        <f>IFERROR(INDEX(Forrest!$D$130:$N$230,MATCH(IF((Q$36-$B322)&gt;0,Q$36-$B322,0),Forrest!$C$130:$C$230,0),MATCH($A322,Forrest!$D$129:$N$129,0))*IF((Q$36-$B322)&gt;0,$C322,0),P322)</f>
        <v>0</v>
      </c>
      <c r="R322" s="176">
        <f>IFERROR(INDEX(Forrest!$D$130:$N$230,MATCH(IF((R$36-$B322)&gt;0,R$36-$B322,0),Forrest!$C$130:$C$230,0),MATCH($A322,Forrest!$D$129:$N$129,0))*IF((R$36-$B322)&gt;0,$C322,0),Q322)</f>
        <v>0</v>
      </c>
      <c r="S322" s="176">
        <f>IFERROR(INDEX(Forrest!$D$130:$N$230,MATCH(IF((S$36-$B322)&gt;0,S$36-$B322,0),Forrest!$C$130:$C$230,0),MATCH($A322,Forrest!$D$129:$N$129,0))*IF((S$36-$B322)&gt;0,$C322,0),R322)</f>
        <v>0</v>
      </c>
      <c r="T322" s="176">
        <f>IFERROR(INDEX(Forrest!$D$130:$N$230,MATCH(IF((T$36-$B322)&gt;0,T$36-$B322,0),Forrest!$C$130:$C$230,0),MATCH($A322,Forrest!$D$129:$N$129,0))*IF((T$36-$B322)&gt;0,$C322,0),S322)</f>
        <v>0</v>
      </c>
      <c r="U322" s="176">
        <f>IFERROR(INDEX(Forrest!$D$130:$N$230,MATCH(IF((U$36-$B322)&gt;0,U$36-$B322,0),Forrest!$C$130:$C$230,0),MATCH($A322,Forrest!$D$129:$N$129,0))*IF((U$36-$B322)&gt;0,$C322,0),T322)</f>
        <v>0</v>
      </c>
      <c r="V322" s="176">
        <f>IFERROR(INDEX(Forrest!$D$130:$N$230,MATCH(IF((V$36-$B322)&gt;0,V$36-$B322,0),Forrest!$C$130:$C$230,0),MATCH($A322,Forrest!$D$129:$N$129,0))*IF((V$36-$B322)&gt;0,$C322,0),U322)</f>
        <v>0</v>
      </c>
      <c r="W322" s="176">
        <f>IFERROR(INDEX(Forrest!$D$130:$N$230,MATCH(IF((W$36-$B322)&gt;0,W$36-$B322,0),Forrest!$C$130:$C$230,0),MATCH($A322,Forrest!$D$129:$N$129,0))*IF((W$36-$B322)&gt;0,$C322,0),V322)</f>
        <v>0</v>
      </c>
      <c r="X322" s="176">
        <f>IFERROR(INDEX(Forrest!$D$130:$N$230,MATCH(IF((X$36-$B322)&gt;0,X$36-$B322,0),Forrest!$C$130:$C$230,0),MATCH($A322,Forrest!$D$129:$N$129,0))*IF((X$36-$B322)&gt;0,$C322,0),W322)</f>
        <v>0</v>
      </c>
      <c r="Y322" s="176">
        <f>IFERROR(INDEX(Forrest!$D$130:$N$230,MATCH(IF((Y$36-$B322)&gt;0,Y$36-$B322,0),Forrest!$C$130:$C$230,0),MATCH($A322,Forrest!$D$129:$N$129,0))*IF((Y$36-$B322)&gt;0,$C322,0),X322)</f>
        <v>0</v>
      </c>
      <c r="Z322" s="176">
        <f>IFERROR(INDEX(Forrest!$D$130:$N$230,MATCH(IF((Z$36-$B322)&gt;0,Z$36-$B322,0),Forrest!$C$130:$C$230,0),MATCH($A322,Forrest!$D$129:$N$129,0))*IF((Z$36-$B322)&gt;0,$C322,0),Y322)</f>
        <v>0</v>
      </c>
      <c r="AA322" s="176">
        <f>IFERROR(INDEX(Forrest!$D$130:$N$230,MATCH(IF((AA$36-$B322)&gt;0,AA$36-$B322,0),Forrest!$C$130:$C$230,0),MATCH($A322,Forrest!$D$129:$N$129,0))*IF((AA$36-$B322)&gt;0,$C322,0),Z322)</f>
        <v>0</v>
      </c>
      <c r="AB322" s="176">
        <f>IFERROR(INDEX(Forrest!$D$130:$N$230,MATCH(IF((AB$36-$B322)&gt;0,AB$36-$B322,0),Forrest!$C$130:$C$230,0),MATCH($A322,Forrest!$D$129:$N$129,0))*IF((AB$36-$B322)&gt;0,$C322,0),AA322)</f>
        <v>0</v>
      </c>
      <c r="AC322" s="176">
        <f>IFERROR(INDEX(Forrest!$D$130:$N$230,MATCH(IF((AC$36-$B322)&gt;0,AC$36-$B322,0),Forrest!$C$130:$C$230,0),MATCH($A322,Forrest!$D$129:$N$129,0))*IF((AC$36-$B322)&gt;0,$C322,0),AB322)</f>
        <v>0</v>
      </c>
      <c r="AD322" s="176">
        <f>IFERROR(INDEX(Forrest!$D$130:$N$230,MATCH(IF((AD$36-$B322)&gt;0,AD$36-$B322,0),Forrest!$C$130:$C$230,0),MATCH($A322,Forrest!$D$129:$N$129,0))*IF((AD$36-$B322)&gt;0,$C322,0),AC322)</f>
        <v>0</v>
      </c>
      <c r="AE322" s="176">
        <f>IFERROR(INDEX(Forrest!$D$130:$N$230,MATCH(IF((AE$36-$B322)&gt;0,AE$36-$B322,0),Forrest!$C$130:$C$230,0),MATCH($A322,Forrest!$D$129:$N$129,0))*IF((AE$36-$B322)&gt;0,$C322,0),AD322)</f>
        <v>0</v>
      </c>
      <c r="AF322" s="176">
        <f>IFERROR(INDEX(Forrest!$D$130:$N$230,MATCH(IF((AF$36-$B322)&gt;0,AF$36-$B322,0),Forrest!$C$130:$C$230,0),MATCH($A322,Forrest!$D$129:$N$129,0))*IF((AF$36-$B322)&gt;0,$C322,0),AE322)</f>
        <v>0</v>
      </c>
      <c r="AG322" s="176">
        <f>IFERROR(INDEX(Forrest!$D$130:$N$230,MATCH(IF((AG$36-$B322)&gt;0,AG$36-$B322,0),Forrest!$C$130:$C$230,0),MATCH($A322,Forrest!$D$129:$N$129,0))*IF((AG$36-$B322)&gt;0,$C322,0),AF322)</f>
        <v>0</v>
      </c>
      <c r="AH322" s="176">
        <f>IFERROR(INDEX(Forrest!$D$130:$N$230,MATCH(IF((AH$36-$B322)&gt;0,AH$36-$B322,0),Forrest!$C$130:$C$230,0),MATCH($A322,Forrest!$D$129:$N$129,0))*IF((AH$36-$B322)&gt;0,$C322,0),AG322)</f>
        <v>0</v>
      </c>
      <c r="AI322" s="176">
        <f>IFERROR(INDEX(Forrest!$D$130:$N$230,MATCH(IF((AI$36-$B322)&gt;0,AI$36-$B322,0),Forrest!$C$130:$C$230,0),MATCH($A322,Forrest!$D$129:$N$129,0))*IF((AI$36-$B322)&gt;0,$C322,0),AH322)</f>
        <v>0</v>
      </c>
      <c r="AJ322" s="176">
        <f>IFERROR(INDEX(Forrest!$D$130:$N$230,MATCH(IF((AJ$36-$B322)&gt;0,AJ$36-$B322,0),Forrest!$C$130:$C$230,0),MATCH($A322,Forrest!$D$129:$N$129,0))*IF((AJ$36-$B322)&gt;0,$C322,0),AI322)</f>
        <v>0</v>
      </c>
      <c r="AK322" s="176">
        <f>IFERROR(INDEX(Forrest!$D$130:$N$230,MATCH(IF((AK$36-$B322)&gt;0,AK$36-$B322,0),Forrest!$C$130:$C$230,0),MATCH($A322,Forrest!$D$129:$N$129,0))*IF((AK$36-$B322)&gt;0,$C322,0),AJ322)</f>
        <v>0</v>
      </c>
      <c r="AL322" s="176">
        <f>IFERROR(INDEX(Forrest!$D$130:$N$230,MATCH(IF((AL$36-$B322)&gt;0,AL$36-$B322,0),Forrest!$C$130:$C$230,0),MATCH($A322,Forrest!$D$129:$N$129,0))*IF((AL$36-$B322)&gt;0,$C322,0),AK322)</f>
        <v>0</v>
      </c>
      <c r="AM322" s="176">
        <f>IFERROR(INDEX(Forrest!$D$130:$N$230,MATCH(IF((AM$36-$B322)&gt;0,AM$36-$B322,0),Forrest!$C$130:$C$230,0),MATCH($A322,Forrest!$D$129:$N$129,0))*IF((AM$36-$B322)&gt;0,$C322,0),AL322)</f>
        <v>0</v>
      </c>
      <c r="AN322" s="176">
        <f>IFERROR(INDEX(Forrest!$D$130:$N$230,MATCH(IF((AN$36-$B322)&gt;0,AN$36-$B322,0),Forrest!$C$130:$C$230,0),MATCH($A322,Forrest!$D$129:$N$129,0))*IF((AN$36-$B322)&gt;0,$C322,0),AM322)</f>
        <v>0</v>
      </c>
      <c r="AO322" s="176">
        <f>IFERROR(INDEX(Forrest!$D$130:$N$230,MATCH(IF((AO$36-$B322)&gt;0,AO$36-$B322,0),Forrest!$C$130:$C$230,0),MATCH($A322,Forrest!$D$129:$N$129,0))*IF((AO$36-$B322)&gt;0,$C322,0),AN322)</f>
        <v>0</v>
      </c>
      <c r="AP322" s="176">
        <f>IFERROR(INDEX(Forrest!$D$130:$N$230,MATCH(IF((AP$36-$B322)&gt;0,AP$36-$B322,0),Forrest!$C$130:$C$230,0),MATCH($A322,Forrest!$D$129:$N$129,0))*IF((AP$36-$B322)&gt;0,$C322,0),AO322)</f>
        <v>0</v>
      </c>
      <c r="AQ322" s="176">
        <f>IFERROR(INDEX(Forrest!$D$130:$N$230,MATCH(IF((AQ$36-$B322)&gt;0,AQ$36-$B322,0),Forrest!$C$130:$C$230,0),MATCH($A322,Forrest!$D$129:$N$129,0))*IF((AQ$36-$B322)&gt;0,$C322,0),AP322)</f>
        <v>0</v>
      </c>
      <c r="AR322" s="176">
        <f>IFERROR(INDEX(Forrest!$D$130:$N$230,MATCH(IF((AR$36-$B322)&gt;0,AR$36-$B322,0),Forrest!$C$130:$C$230,0),MATCH($A322,Forrest!$D$129:$N$129,0))*IF((AR$36-$B322)&gt;0,$C322,0),AQ322)</f>
        <v>0</v>
      </c>
      <c r="AS322" s="176">
        <f>IFERROR(INDEX(Forrest!$D$130:$N$230,MATCH(IF((AS$36-$B322)&gt;0,AS$36-$B322,0),Forrest!$C$130:$C$230,0),MATCH($A322,Forrest!$D$129:$N$129,0))*IF((AS$36-$B322)&gt;0,$C322,0),AR322)</f>
        <v>0</v>
      </c>
      <c r="AT322" s="176">
        <f>IFERROR(INDEX(Forrest!$D$130:$N$230,MATCH(IF((AT$36-$B322)&gt;0,AT$36-$B322,0),Forrest!$C$130:$C$230,0),MATCH($A322,Forrest!$D$129:$N$129,0))*IF((AT$36-$B322)&gt;0,$C322,0),AS322)</f>
        <v>0</v>
      </c>
      <c r="AU322" s="176">
        <f>IFERROR(INDEX(Forrest!$D$130:$N$230,MATCH(IF((AU$36-$B322)&gt;0,AU$36-$B322,0),Forrest!$C$130:$C$230,0),MATCH($A322,Forrest!$D$129:$N$129,0))*IF((AU$36-$B322)&gt;0,$C322,0),AT322)</f>
        <v>0</v>
      </c>
      <c r="AV322" s="176">
        <f>IFERROR(INDEX(Forrest!$D$130:$N$230,MATCH(IF((AV$36-$B322)&gt;0,AV$36-$B322,0),Forrest!$C$130:$C$230,0),MATCH($A322,Forrest!$D$129:$N$129,0))*IF((AV$36-$B322)&gt;0,$C322,0),AU322)</f>
        <v>0</v>
      </c>
      <c r="AW322" s="176">
        <f>IFERROR(INDEX(Forrest!$D$130:$N$230,MATCH(IF((AW$36-$B322)&gt;0,AW$36-$B322,0),Forrest!$C$130:$C$230,0),MATCH($A322,Forrest!$D$129:$N$129,0))*IF((AW$36-$B322)&gt;0,$C322,0),AV322)</f>
        <v>0</v>
      </c>
      <c r="AX322" s="176">
        <f>IFERROR(INDEX(Forrest!$D$130:$N$230,MATCH(IF((AX$36-$B322)&gt;0,AX$36-$B322,0),Forrest!$C$130:$C$230,0),MATCH($A322,Forrest!$D$129:$N$129,0))*IF((AX$36-$B322)&gt;0,$C322,0),AW322)</f>
        <v>0</v>
      </c>
      <c r="AY322" s="176">
        <f>IFERROR(INDEX(Forrest!$D$130:$N$230,MATCH(IF((AY$36-$B322)&gt;0,AY$36-$B322,0),Forrest!$C$130:$C$230,0),MATCH($A322,Forrest!$D$129:$N$129,0))*IF((AY$36-$B322)&gt;0,$C322,0),AX322)</f>
        <v>0</v>
      </c>
      <c r="AZ322" s="176">
        <f>IFERROR(INDEX(Forrest!$D$130:$N$230,MATCH(IF((AZ$36-$B322)&gt;0,AZ$36-$B322,0),Forrest!$C$130:$C$230,0),MATCH($A322,Forrest!$D$129:$N$129,0))*IF((AZ$36-$B322)&gt;0,$C322,0),AY322)</f>
        <v>0</v>
      </c>
      <c r="BA322" s="176">
        <f>IFERROR(INDEX(Forrest!$D$130:$N$230,MATCH(IF((BA$36-$B322)&gt;0,BA$36-$B322,0),Forrest!$C$130:$C$230,0),MATCH($A322,Forrest!$D$129:$N$129,0))*IF((BA$36-$B322)&gt;0,$C322,0),AZ322)</f>
        <v>0</v>
      </c>
      <c r="BB322" s="176">
        <f>IFERROR(INDEX(Forrest!$D$130:$N$230,MATCH(IF((BB$36-$B322)&gt;0,BB$36-$B322,0),Forrest!$C$130:$C$230,0),MATCH($A322,Forrest!$D$129:$N$129,0))*IF((BB$36-$B322)&gt;0,$C322,0),BA322)</f>
        <v>0</v>
      </c>
      <c r="BC322" s="176">
        <f>IFERROR(INDEX(Forrest!$D$130:$N$230,MATCH(IF((BC$36-$B322)&gt;0,BC$36-$B322,0),Forrest!$C$130:$C$230,0),MATCH($A322,Forrest!$D$129:$N$129,0))*IF((BC$36-$B322)&gt;0,$C322,0),BB322)</f>
        <v>0</v>
      </c>
      <c r="BD322" s="176">
        <f>IFERROR(INDEX(Forrest!$D$130:$N$230,MATCH(IF((BD$36-$B322)&gt;0,BD$36-$B322,0),Forrest!$C$130:$C$230,0),MATCH($A322,Forrest!$D$129:$N$129,0))*IF((BD$36-$B322)&gt;0,$C322,0),BC322)</f>
        <v>0</v>
      </c>
      <c r="BE322" s="176">
        <f>IFERROR(INDEX(Forrest!$D$130:$N$230,MATCH(IF((BE$36-$B322)&gt;0,BE$36-$B322,0),Forrest!$C$130:$C$230,0),MATCH($A322,Forrest!$D$129:$N$129,0))*IF((BE$36-$B322)&gt;0,$C322,0),BD322)</f>
        <v>0</v>
      </c>
      <c r="BF322" s="176">
        <f>IFERROR(INDEX(Forrest!$D$130:$N$230,MATCH(IF((BF$36-$B322)&gt;0,BF$36-$B322,0),Forrest!$C$130:$C$230,0),MATCH($A322,Forrest!$D$129:$N$129,0))*IF((BF$36-$B322)&gt;0,$C322,0),BE322)</f>
        <v>0</v>
      </c>
      <c r="BG322" s="176">
        <f>IFERROR(INDEX(Forrest!$D$130:$N$230,MATCH(IF((BG$36-$B322)&gt;0,BG$36-$B322,0),Forrest!$C$130:$C$230,0),MATCH($A322,Forrest!$D$129:$N$129,0))*IF((BG$36-$B322)&gt;0,$C322,0),BF322)</f>
        <v>0</v>
      </c>
      <c r="BH322" s="176">
        <f>IFERROR(INDEX(Forrest!$D$130:$N$230,MATCH(IF((BH$36-$B322)&gt;0,BH$36-$B322,0),Forrest!$C$130:$C$230,0),MATCH($A322,Forrest!$D$129:$N$129,0))*IF((BH$36-$B322)&gt;0,$C322,0),BG322)</f>
        <v>0</v>
      </c>
      <c r="BI322" s="176">
        <f>IFERROR(INDEX(Forrest!$D$130:$N$230,MATCH(IF((BI$36-$B322)&gt;0,BI$36-$B322,0),Forrest!$C$130:$C$230,0),MATCH($A322,Forrest!$D$129:$N$129,0))*IF((BI$36-$B322)&gt;0,$C322,0),BH322)</f>
        <v>0</v>
      </c>
      <c r="BJ322" s="176">
        <f>IFERROR(INDEX(Forrest!$D$130:$N$230,MATCH(IF((BJ$36-$B322)&gt;0,BJ$36-$B322,0),Forrest!$C$130:$C$230,0),MATCH($A322,Forrest!$D$129:$N$129,0))*IF((BJ$36-$B322)&gt;0,$C322,0),BI322)</f>
        <v>0</v>
      </c>
      <c r="BK322" s="176">
        <f>IFERROR(INDEX(Forrest!$D$130:$N$230,MATCH(IF((BK$36-$B322)&gt;0,BK$36-$B322,0),Forrest!$C$130:$C$230,0),MATCH($A322,Forrest!$D$129:$N$129,0))*IF((BK$36-$B322)&gt;0,$C322,0),BJ322)</f>
        <v>0</v>
      </c>
      <c r="BL322" s="176">
        <f>IFERROR(INDEX(Forrest!$D$130:$N$230,MATCH(IF((BL$36-$B322)&gt;0,BL$36-$B322,0),Forrest!$C$130:$C$230,0),MATCH($A322,Forrest!$D$129:$N$129,0))*IF((BL$36-$B322)&gt;0,$C322,0),BK322)</f>
        <v>0</v>
      </c>
      <c r="BM322" s="176">
        <f>IFERROR(INDEX(Forrest!$D$130:$N$230,MATCH(IF((BM$36-$B322)&gt;0,BM$36-$B322,0),Forrest!$C$130:$C$230,0),MATCH($A322,Forrest!$D$129:$N$129,0))*IF((BM$36-$B322)&gt;0,$C322,0),BL322)</f>
        <v>0</v>
      </c>
      <c r="BN322" s="176">
        <f>IFERROR(INDEX(Forrest!$D$130:$N$230,MATCH(IF((BN$36-$B322)&gt;0,BN$36-$B322,0),Forrest!$C$130:$C$230,0),MATCH($A322,Forrest!$D$129:$N$129,0))*IF((BN$36-$B322)&gt;0,$C322,0),BM322)</f>
        <v>0</v>
      </c>
      <c r="BO322" s="176">
        <f>IFERROR(INDEX(Forrest!$D$130:$N$230,MATCH(IF((BO$36-$B322)&gt;0,BO$36-$B322,0),Forrest!$C$130:$C$230,0),MATCH($A322,Forrest!$D$129:$N$129,0))*IF((BO$36-$B322)&gt;0,$C322,0),BN322)</f>
        <v>0</v>
      </c>
      <c r="BP322" s="176">
        <f>IFERROR(INDEX(Forrest!$D$130:$N$230,MATCH(IF((BP$36-$B322)&gt;0,BP$36-$B322,0),Forrest!$C$130:$C$230,0),MATCH($A322,Forrest!$D$129:$N$129,0))*IF((BP$36-$B322)&gt;0,$C322,0),BO322)</f>
        <v>0</v>
      </c>
      <c r="BQ322" s="176">
        <f>IFERROR(INDEX(Forrest!$D$130:$N$230,MATCH(IF((BQ$36-$B322)&gt;0,BQ$36-$B322,0),Forrest!$C$130:$C$230,0),MATCH($A322,Forrest!$D$129:$N$129,0))*IF((BQ$36-$B322)&gt;0,$C322,0),BP322)</f>
        <v>0</v>
      </c>
      <c r="BR322" s="176">
        <f>IFERROR(INDEX(Forrest!$D$130:$N$230,MATCH(IF((BR$36-$B322)&gt;0,BR$36-$B322,0),Forrest!$C$130:$C$230,0),MATCH($A322,Forrest!$D$129:$N$129,0))*IF((BR$36-$B322)&gt;0,$C322,0),BQ322)</f>
        <v>0</v>
      </c>
      <c r="BS322" s="176">
        <f>IFERROR(INDEX(Forrest!$D$130:$N$230,MATCH(IF((BS$36-$B322)&gt;0,BS$36-$B322,0),Forrest!$C$130:$C$230,0),MATCH($A322,Forrest!$D$129:$N$129,0))*IF((BS$36-$B322)&gt;0,$C322,0),BR322)</f>
        <v>0</v>
      </c>
      <c r="BT322" s="176">
        <f>IFERROR(INDEX(Forrest!$D$130:$N$230,MATCH(IF((BT$36-$B322)&gt;0,BT$36-$B322,0),Forrest!$C$130:$C$230,0),MATCH($A322,Forrest!$D$129:$N$129,0))*IF((BT$36-$B322)&gt;0,$C322,0),BS322)</f>
        <v>0</v>
      </c>
      <c r="BU322" s="176">
        <f>IFERROR(INDEX(Forrest!$D$130:$N$230,MATCH(IF((BU$36-$B322)&gt;0,BU$36-$B322,0),Forrest!$C$130:$C$230,0),MATCH($A322,Forrest!$D$129:$N$129,0))*IF((BU$36-$B322)&gt;0,$C322,0),BT322)</f>
        <v>0</v>
      </c>
      <c r="BV322" s="176">
        <f>IFERROR(INDEX(Forrest!$D$130:$N$230,MATCH(IF((BV$36-$B322)&gt;0,BV$36-$B322,0),Forrest!$C$130:$C$230,0),MATCH($A322,Forrest!$D$129:$N$129,0))*IF((BV$36-$B322)&gt;0,$C322,0),BU322)</f>
        <v>0</v>
      </c>
      <c r="BW322" s="176">
        <f>IFERROR(INDEX(Forrest!$D$130:$N$230,MATCH(IF((BW$36-$B322)&gt;0,BW$36-$B322,0),Forrest!$C$130:$C$230,0),MATCH($A322,Forrest!$D$129:$N$129,0))*IF((BW$36-$B322)&gt;0,$C322,0),BV322)</f>
        <v>0</v>
      </c>
      <c r="BX322" s="176">
        <f>IFERROR(INDEX(Forrest!$D$130:$N$230,MATCH(IF((BX$36-$B322)&gt;0,BX$36-$B322,0),Forrest!$C$130:$C$230,0),MATCH($A322,Forrest!$D$129:$N$129,0))*IF((BX$36-$B322)&gt;0,$C322,0),BW322)</f>
        <v>0</v>
      </c>
      <c r="BY322" s="176">
        <f>IFERROR(INDEX(Forrest!$D$130:$N$230,MATCH(IF((BY$36-$B322)&gt;0,BY$36-$B322,0),Forrest!$C$130:$C$230,0),MATCH($A322,Forrest!$D$129:$N$129,0))*IF((BY$36-$B322)&gt;0,$C322,0),BX322)</f>
        <v>0</v>
      </c>
      <c r="BZ322" s="176">
        <f>IFERROR(INDEX(Forrest!$D$130:$N$230,MATCH(IF((BZ$36-$B322)&gt;0,BZ$36-$B322,0),Forrest!$C$130:$C$230,0),MATCH($A322,Forrest!$D$129:$N$129,0))*IF((BZ$36-$B322)&gt;0,$C322,0),BY322)</f>
        <v>0</v>
      </c>
      <c r="CA322" s="176">
        <f>IFERROR(INDEX(Forrest!$D$130:$N$230,MATCH(IF((CA$36-$B322)&gt;0,CA$36-$B322,0),Forrest!$C$130:$C$230,0),MATCH($A322,Forrest!$D$129:$N$129,0))*IF((CA$36-$B322)&gt;0,$C322,0),BZ322)</f>
        <v>0</v>
      </c>
      <c r="CB322" s="176">
        <f>IFERROR(INDEX(Forrest!$D$130:$N$230,MATCH(IF((CB$36-$B322)&gt;0,CB$36-$B322,0),Forrest!$C$130:$C$230,0),MATCH($A322,Forrest!$D$129:$N$129,0))*IF((CB$36-$B322)&gt;0,$C322,0),CA322)</f>
        <v>0</v>
      </c>
      <c r="CC322" s="176">
        <f>IFERROR(INDEX(Forrest!$D$130:$N$230,MATCH(IF((CC$36-$B322)&gt;0,CC$36-$B322,0),Forrest!$C$130:$C$230,0),MATCH($A322,Forrest!$D$129:$N$129,0))*IF((CC$36-$B322)&gt;0,$C322,0),CB322)</f>
        <v>0</v>
      </c>
      <c r="CD322" s="176">
        <f>IFERROR(INDEX(Forrest!$D$130:$N$230,MATCH(IF((CD$36-$B322)&gt;0,CD$36-$B322,0),Forrest!$C$130:$C$230,0),MATCH($A322,Forrest!$D$129:$N$129,0))*IF((CD$36-$B322)&gt;0,$C322,0),CC322)</f>
        <v>0</v>
      </c>
      <c r="CE322" s="176">
        <f>IFERROR(INDEX(Forrest!$D$130:$N$230,MATCH(IF((CE$36-$B322)&gt;0,CE$36-$B322,0),Forrest!$C$130:$C$230,0),MATCH($A322,Forrest!$D$129:$N$129,0))*IF((CE$36-$B322)&gt;0,$C322,0),CD322)</f>
        <v>0</v>
      </c>
      <c r="CF322" s="176">
        <f>IFERROR(INDEX(Forrest!$D$130:$N$230,MATCH(IF((CF$36-$B322)&gt;0,CF$36-$B322,0),Forrest!$C$130:$C$230,0),MATCH($A322,Forrest!$D$129:$N$129,0))*IF((CF$36-$B322)&gt;0,$C322,0),CE322)</f>
        <v>0</v>
      </c>
      <c r="CG322" s="176">
        <f>IFERROR(INDEX(Forrest!$D$130:$N$230,MATCH(IF((CG$36-$B322)&gt;0,CG$36-$B322,0),Forrest!$C$130:$C$230,0),MATCH($A322,Forrest!$D$129:$N$129,0))*IF((CG$36-$B322)&gt;0,$C322,0),CF322)</f>
        <v>0</v>
      </c>
      <c r="CH322" s="176">
        <f>IFERROR(INDEX(Forrest!$D$130:$N$230,MATCH(IF((CH$36-$B322)&gt;0,CH$36-$B322,0),Forrest!$C$130:$C$230,0),MATCH($A322,Forrest!$D$129:$N$129,0))*IF((CH$36-$B322)&gt;0,$C322,0),CG322)</f>
        <v>0</v>
      </c>
      <c r="CI322" s="176">
        <f>IFERROR(INDEX(Forrest!$D$130:$N$230,MATCH(IF((CI$36-$B322)&gt;0,CI$36-$B322,0),Forrest!$C$130:$C$230,0),MATCH($A322,Forrest!$D$129:$N$129,0))*IF((CI$36-$B322)&gt;0,$C322,0),CH322)</f>
        <v>0</v>
      </c>
      <c r="CJ322" s="176">
        <f>IFERROR(INDEX(Forrest!$D$130:$N$230,MATCH(IF((CJ$36-$B322)&gt;0,CJ$36-$B322,0),Forrest!$C$130:$C$230,0),MATCH($A322,Forrest!$D$129:$N$129,0))*IF((CJ$36-$B322)&gt;0,$C322,0),CI322)</f>
        <v>5.6999999999999993</v>
      </c>
      <c r="CK322" s="176">
        <f>IFERROR(INDEX(Forrest!$D$130:$N$230,MATCH(IF((CK$36-$B322)&gt;0,CK$36-$B322,0),Forrest!$C$130:$C$230,0),MATCH($A322,Forrest!$D$129:$N$129,0))*IF((CK$36-$B322)&gt;0,$C322,0),CJ322)</f>
        <v>5.6999999999999993</v>
      </c>
      <c r="CL322" s="176">
        <f>IFERROR(INDEX(Forrest!$D$130:$N$230,MATCH(IF((CL$36-$B322)&gt;0,CL$36-$B322,0),Forrest!$C$130:$C$230,0),MATCH($A322,Forrest!$D$129:$N$129,0))*IF((CL$36-$B322)&gt;0,$C322,0),CK322)</f>
        <v>5.6999999999999993</v>
      </c>
      <c r="CM322" s="176">
        <f>IFERROR(INDEX(Forrest!$D$130:$N$230,MATCH(IF((CM$36-$B322)&gt;0,CM$36-$B322,0),Forrest!$C$130:$C$230,0),MATCH($A322,Forrest!$D$129:$N$129,0))*IF((CM$36-$B322)&gt;0,$C322,0),CL322)</f>
        <v>5.6999999999999993</v>
      </c>
      <c r="CN322" s="176">
        <f>IFERROR(INDEX(Forrest!$D$130:$N$230,MATCH(IF((CN$36-$B322)&gt;0,CN$36-$B322,0),Forrest!$C$130:$C$230,0),MATCH($A322,Forrest!$D$129:$N$129,0))*IF((CN$36-$B322)&gt;0,$C322,0),CM322)</f>
        <v>5.6999999999999993</v>
      </c>
      <c r="CO322" s="176">
        <f>IFERROR(INDEX(Forrest!$D$130:$N$230,MATCH(IF((CO$36-$B322)&gt;0,CO$36-$B322,0),Forrest!$C$130:$C$230,0),MATCH($A322,Forrest!$D$129:$N$129,0))*IF((CO$36-$B322)&gt;0,$C322,0),CN322)</f>
        <v>5.6999999999999993</v>
      </c>
      <c r="CP322" s="176">
        <f>IFERROR(INDEX(Forrest!$D$130:$N$230,MATCH(IF((CP$36-$B322)&gt;0,CP$36-$B322,0),Forrest!$C$130:$C$230,0),MATCH($A322,Forrest!$D$129:$N$129,0))*IF((CP$36-$B322)&gt;0,$C322,0),CO322)</f>
        <v>5.6999999999999993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130:$N$230,MATCH(IF((D$36-$B323)&gt;0,D$36-$B323,0),Forrest!$C$130:$C$230,0),MATCH($A323,Forrest!$D$129:$N$129,0))*IF((D$36-$B323)&gt;0,$C323,0),B323)</f>
        <v>0</v>
      </c>
      <c r="E323" s="176">
        <f>IFERROR(INDEX(Forrest!$D$130:$N$230,MATCH(IF((E$36-$B323)&gt;0,E$36-$B323,0),Forrest!$C$130:$C$230,0),MATCH($A323,Forrest!$D$129:$N$129,0))*IF((E$36-$B323)&gt;0,$C323,0),C323)</f>
        <v>0</v>
      </c>
      <c r="F323" s="176">
        <f>IFERROR(INDEX(Forrest!$D$130:$N$230,MATCH(IF((F$36-$B323)&gt;0,F$36-$B323,0),Forrest!$C$130:$C$230,0),MATCH($A323,Forrest!$D$129:$N$129,0))*IF((F$36-$B323)&gt;0,$C323,0),E323)</f>
        <v>0</v>
      </c>
      <c r="G323" s="176">
        <f>IFERROR(INDEX(Forrest!$D$130:$N$230,MATCH(IF((G$36-$B323)&gt;0,G$36-$B323,0),Forrest!$C$130:$C$230,0),MATCH($A323,Forrest!$D$129:$N$129,0))*IF((G$36-$B323)&gt;0,$C323,0),F323)</f>
        <v>0</v>
      </c>
      <c r="H323" s="176">
        <f>IFERROR(INDEX(Forrest!$D$130:$N$230,MATCH(IF((H$36-$B323)&gt;0,H$36-$B323,0),Forrest!$C$130:$C$230,0),MATCH($A323,Forrest!$D$129:$N$129,0))*IF((H$36-$B323)&gt;0,$C323,0),G323)</f>
        <v>0</v>
      </c>
      <c r="I323" s="176">
        <f>IFERROR(INDEX(Forrest!$D$130:$N$230,MATCH(IF((I$36-$B323)&gt;0,I$36-$B323,0),Forrest!$C$130:$C$230,0),MATCH($A323,Forrest!$D$129:$N$129,0))*IF((I$36-$B323)&gt;0,$C323,0),H323)</f>
        <v>0</v>
      </c>
      <c r="J323" s="176">
        <f>IFERROR(INDEX(Forrest!$D$130:$N$230,MATCH(IF((J$36-$B323)&gt;0,J$36-$B323,0),Forrest!$C$130:$C$230,0),MATCH($A323,Forrest!$D$129:$N$129,0))*IF((J$36-$B323)&gt;0,$C323,0),I323)</f>
        <v>0</v>
      </c>
      <c r="K323" s="176">
        <f>IFERROR(INDEX(Forrest!$D$130:$N$230,MATCH(IF((K$36-$B323)&gt;0,K$36-$B323,0),Forrest!$C$130:$C$230,0),MATCH($A323,Forrest!$D$129:$N$129,0))*IF((K$36-$B323)&gt;0,$C323,0),J323)</f>
        <v>0</v>
      </c>
      <c r="L323" s="176">
        <f>IFERROR(INDEX(Forrest!$D$130:$N$230,MATCH(IF((L$36-$B323)&gt;0,L$36-$B323,0),Forrest!$C$130:$C$230,0),MATCH($A323,Forrest!$D$129:$N$129,0))*IF((L$36-$B323)&gt;0,$C323,0),K323)</f>
        <v>0</v>
      </c>
      <c r="M323" s="176">
        <f>IFERROR(INDEX(Forrest!$D$130:$N$230,MATCH(IF((M$36-$B323)&gt;0,M$36-$B323,0),Forrest!$C$130:$C$230,0),MATCH($A323,Forrest!$D$129:$N$129,0))*IF((M$36-$B323)&gt;0,$C323,0),L323)</f>
        <v>0</v>
      </c>
      <c r="N323" s="176">
        <f>IFERROR(INDEX(Forrest!$D$130:$N$230,MATCH(IF((N$36-$B323)&gt;0,N$36-$B323,0),Forrest!$C$130:$C$230,0),MATCH($A323,Forrest!$D$129:$N$129,0))*IF((N$36-$B323)&gt;0,$C323,0),M323)</f>
        <v>0</v>
      </c>
      <c r="O323" s="176">
        <f>IFERROR(INDEX(Forrest!$D$130:$N$230,MATCH(IF((O$36-$B323)&gt;0,O$36-$B323,0),Forrest!$C$130:$C$230,0),MATCH($A323,Forrest!$D$129:$N$129,0))*IF((O$36-$B323)&gt;0,$C323,0),N323)</f>
        <v>0</v>
      </c>
      <c r="P323" s="176">
        <f>IFERROR(INDEX(Forrest!$D$130:$N$230,MATCH(IF((P$36-$B323)&gt;0,P$36-$B323,0),Forrest!$C$130:$C$230,0),MATCH($A323,Forrest!$D$129:$N$129,0))*IF((P$36-$B323)&gt;0,$C323,0),O323)</f>
        <v>0</v>
      </c>
      <c r="Q323" s="176">
        <f>IFERROR(INDEX(Forrest!$D$130:$N$230,MATCH(IF((Q$36-$B323)&gt;0,Q$36-$B323,0),Forrest!$C$130:$C$230,0),MATCH($A323,Forrest!$D$129:$N$129,0))*IF((Q$36-$B323)&gt;0,$C323,0),P323)</f>
        <v>0</v>
      </c>
      <c r="R323" s="176">
        <f>IFERROR(INDEX(Forrest!$D$130:$N$230,MATCH(IF((R$36-$B323)&gt;0,R$36-$B323,0),Forrest!$C$130:$C$230,0),MATCH($A323,Forrest!$D$129:$N$129,0))*IF((R$36-$B323)&gt;0,$C323,0),Q323)</f>
        <v>0</v>
      </c>
      <c r="S323" s="176">
        <f>IFERROR(INDEX(Forrest!$D$130:$N$230,MATCH(IF((S$36-$B323)&gt;0,S$36-$B323,0),Forrest!$C$130:$C$230,0),MATCH($A323,Forrest!$D$129:$N$129,0))*IF((S$36-$B323)&gt;0,$C323,0),R323)</f>
        <v>0</v>
      </c>
      <c r="T323" s="176">
        <f>IFERROR(INDEX(Forrest!$D$130:$N$230,MATCH(IF((T$36-$B323)&gt;0,T$36-$B323,0),Forrest!$C$130:$C$230,0),MATCH($A323,Forrest!$D$129:$N$129,0))*IF((T$36-$B323)&gt;0,$C323,0),S323)</f>
        <v>0</v>
      </c>
      <c r="U323" s="176">
        <f>IFERROR(INDEX(Forrest!$D$130:$N$230,MATCH(IF((U$36-$B323)&gt;0,U$36-$B323,0),Forrest!$C$130:$C$230,0),MATCH($A323,Forrest!$D$129:$N$129,0))*IF((U$36-$B323)&gt;0,$C323,0),T323)</f>
        <v>0</v>
      </c>
      <c r="V323" s="176">
        <f>IFERROR(INDEX(Forrest!$D$130:$N$230,MATCH(IF((V$36-$B323)&gt;0,V$36-$B323,0),Forrest!$C$130:$C$230,0),MATCH($A323,Forrest!$D$129:$N$129,0))*IF((V$36-$B323)&gt;0,$C323,0),U323)</f>
        <v>0</v>
      </c>
      <c r="W323" s="176">
        <f>IFERROR(INDEX(Forrest!$D$130:$N$230,MATCH(IF((W$36-$B323)&gt;0,W$36-$B323,0),Forrest!$C$130:$C$230,0),MATCH($A323,Forrest!$D$129:$N$129,0))*IF((W$36-$B323)&gt;0,$C323,0),V323)</f>
        <v>0</v>
      </c>
      <c r="X323" s="176">
        <f>IFERROR(INDEX(Forrest!$D$130:$N$230,MATCH(IF((X$36-$B323)&gt;0,X$36-$B323,0),Forrest!$C$130:$C$230,0),MATCH($A323,Forrest!$D$129:$N$129,0))*IF((X$36-$B323)&gt;0,$C323,0),W323)</f>
        <v>0</v>
      </c>
      <c r="Y323" s="176">
        <f>IFERROR(INDEX(Forrest!$D$130:$N$230,MATCH(IF((Y$36-$B323)&gt;0,Y$36-$B323,0),Forrest!$C$130:$C$230,0),MATCH($A323,Forrest!$D$129:$N$129,0))*IF((Y$36-$B323)&gt;0,$C323,0),X323)</f>
        <v>0</v>
      </c>
      <c r="Z323" s="176">
        <f>IFERROR(INDEX(Forrest!$D$130:$N$230,MATCH(IF((Z$36-$B323)&gt;0,Z$36-$B323,0),Forrest!$C$130:$C$230,0),MATCH($A323,Forrest!$D$129:$N$129,0))*IF((Z$36-$B323)&gt;0,$C323,0),Y323)</f>
        <v>0</v>
      </c>
      <c r="AA323" s="176">
        <f>IFERROR(INDEX(Forrest!$D$130:$N$230,MATCH(IF((AA$36-$B323)&gt;0,AA$36-$B323,0),Forrest!$C$130:$C$230,0),MATCH($A323,Forrest!$D$129:$N$129,0))*IF((AA$36-$B323)&gt;0,$C323,0),Z323)</f>
        <v>0</v>
      </c>
      <c r="AB323" s="176">
        <f>IFERROR(INDEX(Forrest!$D$130:$N$230,MATCH(IF((AB$36-$B323)&gt;0,AB$36-$B323,0),Forrest!$C$130:$C$230,0),MATCH($A323,Forrest!$D$129:$N$129,0))*IF((AB$36-$B323)&gt;0,$C323,0),AA323)</f>
        <v>0</v>
      </c>
      <c r="AC323" s="176">
        <f>IFERROR(INDEX(Forrest!$D$130:$N$230,MATCH(IF((AC$36-$B323)&gt;0,AC$36-$B323,0),Forrest!$C$130:$C$230,0),MATCH($A323,Forrest!$D$129:$N$129,0))*IF((AC$36-$B323)&gt;0,$C323,0),AB323)</f>
        <v>0</v>
      </c>
      <c r="AD323" s="176">
        <f>IFERROR(INDEX(Forrest!$D$130:$N$230,MATCH(IF((AD$36-$B323)&gt;0,AD$36-$B323,0),Forrest!$C$130:$C$230,0),MATCH($A323,Forrest!$D$129:$N$129,0))*IF((AD$36-$B323)&gt;0,$C323,0),AC323)</f>
        <v>0</v>
      </c>
      <c r="AE323" s="176">
        <f>IFERROR(INDEX(Forrest!$D$130:$N$230,MATCH(IF((AE$36-$B323)&gt;0,AE$36-$B323,0),Forrest!$C$130:$C$230,0),MATCH($A323,Forrest!$D$129:$N$129,0))*IF((AE$36-$B323)&gt;0,$C323,0),AD323)</f>
        <v>0</v>
      </c>
      <c r="AF323" s="176">
        <f>IFERROR(INDEX(Forrest!$D$130:$N$230,MATCH(IF((AF$36-$B323)&gt;0,AF$36-$B323,0),Forrest!$C$130:$C$230,0),MATCH($A323,Forrest!$D$129:$N$129,0))*IF((AF$36-$B323)&gt;0,$C323,0),AE323)</f>
        <v>0</v>
      </c>
      <c r="AG323" s="176">
        <f>IFERROR(INDEX(Forrest!$D$130:$N$230,MATCH(IF((AG$36-$B323)&gt;0,AG$36-$B323,0),Forrest!$C$130:$C$230,0),MATCH($A323,Forrest!$D$129:$N$129,0))*IF((AG$36-$B323)&gt;0,$C323,0),AF323)</f>
        <v>0</v>
      </c>
      <c r="AH323" s="176">
        <f>IFERROR(INDEX(Forrest!$D$130:$N$230,MATCH(IF((AH$36-$B323)&gt;0,AH$36-$B323,0),Forrest!$C$130:$C$230,0),MATCH($A323,Forrest!$D$129:$N$129,0))*IF((AH$36-$B323)&gt;0,$C323,0),AG323)</f>
        <v>0</v>
      </c>
      <c r="AI323" s="176">
        <f>IFERROR(INDEX(Forrest!$D$130:$N$230,MATCH(IF((AI$36-$B323)&gt;0,AI$36-$B323,0),Forrest!$C$130:$C$230,0),MATCH($A323,Forrest!$D$129:$N$129,0))*IF((AI$36-$B323)&gt;0,$C323,0),AH323)</f>
        <v>0</v>
      </c>
      <c r="AJ323" s="176">
        <f>IFERROR(INDEX(Forrest!$D$130:$N$230,MATCH(IF((AJ$36-$B323)&gt;0,AJ$36-$B323,0),Forrest!$C$130:$C$230,0),MATCH($A323,Forrest!$D$129:$N$129,0))*IF((AJ$36-$B323)&gt;0,$C323,0),AI323)</f>
        <v>0</v>
      </c>
      <c r="AK323" s="176">
        <f>IFERROR(INDEX(Forrest!$D$130:$N$230,MATCH(IF((AK$36-$B323)&gt;0,AK$36-$B323,0),Forrest!$C$130:$C$230,0),MATCH($A323,Forrest!$D$129:$N$129,0))*IF((AK$36-$B323)&gt;0,$C323,0),AJ323)</f>
        <v>0</v>
      </c>
      <c r="AL323" s="176">
        <f>IFERROR(INDEX(Forrest!$D$130:$N$230,MATCH(IF((AL$36-$B323)&gt;0,AL$36-$B323,0),Forrest!$C$130:$C$230,0),MATCH($A323,Forrest!$D$129:$N$129,0))*IF((AL$36-$B323)&gt;0,$C323,0),AK323)</f>
        <v>0</v>
      </c>
      <c r="AM323" s="176">
        <f>IFERROR(INDEX(Forrest!$D$130:$N$230,MATCH(IF((AM$36-$B323)&gt;0,AM$36-$B323,0),Forrest!$C$130:$C$230,0),MATCH($A323,Forrest!$D$129:$N$129,0))*IF((AM$36-$B323)&gt;0,$C323,0),AL323)</f>
        <v>0</v>
      </c>
      <c r="AN323" s="176">
        <f>IFERROR(INDEX(Forrest!$D$130:$N$230,MATCH(IF((AN$36-$B323)&gt;0,AN$36-$B323,0),Forrest!$C$130:$C$230,0),MATCH($A323,Forrest!$D$129:$N$129,0))*IF((AN$36-$B323)&gt;0,$C323,0),AM323)</f>
        <v>0</v>
      </c>
      <c r="AO323" s="176">
        <f>IFERROR(INDEX(Forrest!$D$130:$N$230,MATCH(IF((AO$36-$B323)&gt;0,AO$36-$B323,0),Forrest!$C$130:$C$230,0),MATCH($A323,Forrest!$D$129:$N$129,0))*IF((AO$36-$B323)&gt;0,$C323,0),AN323)</f>
        <v>0</v>
      </c>
      <c r="AP323" s="176">
        <f>IFERROR(INDEX(Forrest!$D$130:$N$230,MATCH(IF((AP$36-$B323)&gt;0,AP$36-$B323,0),Forrest!$C$130:$C$230,0),MATCH($A323,Forrest!$D$129:$N$129,0))*IF((AP$36-$B323)&gt;0,$C323,0),AO323)</f>
        <v>0</v>
      </c>
      <c r="AQ323" s="176">
        <f>IFERROR(INDEX(Forrest!$D$130:$N$230,MATCH(IF((AQ$36-$B323)&gt;0,AQ$36-$B323,0),Forrest!$C$130:$C$230,0),MATCH($A323,Forrest!$D$129:$N$129,0))*IF((AQ$36-$B323)&gt;0,$C323,0),AP323)</f>
        <v>0</v>
      </c>
      <c r="AR323" s="176">
        <f>IFERROR(INDEX(Forrest!$D$130:$N$230,MATCH(IF((AR$36-$B323)&gt;0,AR$36-$B323,0),Forrest!$C$130:$C$230,0),MATCH($A323,Forrest!$D$129:$N$129,0))*IF((AR$36-$B323)&gt;0,$C323,0),AQ323)</f>
        <v>0</v>
      </c>
      <c r="AS323" s="176">
        <f>IFERROR(INDEX(Forrest!$D$130:$N$230,MATCH(IF((AS$36-$B323)&gt;0,AS$36-$B323,0),Forrest!$C$130:$C$230,0),MATCH($A323,Forrest!$D$129:$N$129,0))*IF((AS$36-$B323)&gt;0,$C323,0),AR323)</f>
        <v>0</v>
      </c>
      <c r="AT323" s="176">
        <f>IFERROR(INDEX(Forrest!$D$130:$N$230,MATCH(IF((AT$36-$B323)&gt;0,AT$36-$B323,0),Forrest!$C$130:$C$230,0),MATCH($A323,Forrest!$D$129:$N$129,0))*IF((AT$36-$B323)&gt;0,$C323,0),AS323)</f>
        <v>0</v>
      </c>
      <c r="AU323" s="176">
        <f>IFERROR(INDEX(Forrest!$D$130:$N$230,MATCH(IF((AU$36-$B323)&gt;0,AU$36-$B323,0),Forrest!$C$130:$C$230,0),MATCH($A323,Forrest!$D$129:$N$129,0))*IF((AU$36-$B323)&gt;0,$C323,0),AT323)</f>
        <v>0</v>
      </c>
      <c r="AV323" s="176">
        <f>IFERROR(INDEX(Forrest!$D$130:$N$230,MATCH(IF((AV$36-$B323)&gt;0,AV$36-$B323,0),Forrest!$C$130:$C$230,0),MATCH($A323,Forrest!$D$129:$N$129,0))*IF((AV$36-$B323)&gt;0,$C323,0),AU323)</f>
        <v>0</v>
      </c>
      <c r="AW323" s="176">
        <f>IFERROR(INDEX(Forrest!$D$130:$N$230,MATCH(IF((AW$36-$B323)&gt;0,AW$36-$B323,0),Forrest!$C$130:$C$230,0),MATCH($A323,Forrest!$D$129:$N$129,0))*IF((AW$36-$B323)&gt;0,$C323,0),AV323)</f>
        <v>0</v>
      </c>
      <c r="AX323" s="176">
        <f>IFERROR(INDEX(Forrest!$D$130:$N$230,MATCH(IF((AX$36-$B323)&gt;0,AX$36-$B323,0),Forrest!$C$130:$C$230,0),MATCH($A323,Forrest!$D$129:$N$129,0))*IF((AX$36-$B323)&gt;0,$C323,0),AW323)</f>
        <v>0</v>
      </c>
      <c r="AY323" s="176">
        <f>IFERROR(INDEX(Forrest!$D$130:$N$230,MATCH(IF((AY$36-$B323)&gt;0,AY$36-$B323,0),Forrest!$C$130:$C$230,0),MATCH($A323,Forrest!$D$129:$N$129,0))*IF((AY$36-$B323)&gt;0,$C323,0),AX323)</f>
        <v>0</v>
      </c>
      <c r="AZ323" s="176">
        <f>IFERROR(INDEX(Forrest!$D$130:$N$230,MATCH(IF((AZ$36-$B323)&gt;0,AZ$36-$B323,0),Forrest!$C$130:$C$230,0),MATCH($A323,Forrest!$D$129:$N$129,0))*IF((AZ$36-$B323)&gt;0,$C323,0),AY323)</f>
        <v>0</v>
      </c>
      <c r="BA323" s="176">
        <f>IFERROR(INDEX(Forrest!$D$130:$N$230,MATCH(IF((BA$36-$B323)&gt;0,BA$36-$B323,0),Forrest!$C$130:$C$230,0),MATCH($A323,Forrest!$D$129:$N$129,0))*IF((BA$36-$B323)&gt;0,$C323,0),AZ323)</f>
        <v>0</v>
      </c>
      <c r="BB323" s="176">
        <f>IFERROR(INDEX(Forrest!$D$130:$N$230,MATCH(IF((BB$36-$B323)&gt;0,BB$36-$B323,0),Forrest!$C$130:$C$230,0),MATCH($A323,Forrest!$D$129:$N$129,0))*IF((BB$36-$B323)&gt;0,$C323,0),BA323)</f>
        <v>0</v>
      </c>
      <c r="BC323" s="176">
        <f>IFERROR(INDEX(Forrest!$D$130:$N$230,MATCH(IF((BC$36-$B323)&gt;0,BC$36-$B323,0),Forrest!$C$130:$C$230,0),MATCH($A323,Forrest!$D$129:$N$129,0))*IF((BC$36-$B323)&gt;0,$C323,0),BB323)</f>
        <v>0</v>
      </c>
      <c r="BD323" s="176">
        <f>IFERROR(INDEX(Forrest!$D$130:$N$230,MATCH(IF((BD$36-$B323)&gt;0,BD$36-$B323,0),Forrest!$C$130:$C$230,0),MATCH($A323,Forrest!$D$129:$N$129,0))*IF((BD$36-$B323)&gt;0,$C323,0),BC323)</f>
        <v>0</v>
      </c>
      <c r="BE323" s="176">
        <f>IFERROR(INDEX(Forrest!$D$130:$N$230,MATCH(IF((BE$36-$B323)&gt;0,BE$36-$B323,0),Forrest!$C$130:$C$230,0),MATCH($A323,Forrest!$D$129:$N$129,0))*IF((BE$36-$B323)&gt;0,$C323,0),BD323)</f>
        <v>0</v>
      </c>
      <c r="BF323" s="176">
        <f>IFERROR(INDEX(Forrest!$D$130:$N$230,MATCH(IF((BF$36-$B323)&gt;0,BF$36-$B323,0),Forrest!$C$130:$C$230,0),MATCH($A323,Forrest!$D$129:$N$129,0))*IF((BF$36-$B323)&gt;0,$C323,0),BE323)</f>
        <v>0</v>
      </c>
      <c r="BG323" s="176">
        <f>IFERROR(INDEX(Forrest!$D$130:$N$230,MATCH(IF((BG$36-$B323)&gt;0,BG$36-$B323,0),Forrest!$C$130:$C$230,0),MATCH($A323,Forrest!$D$129:$N$129,0))*IF((BG$36-$B323)&gt;0,$C323,0),BF323)</f>
        <v>0</v>
      </c>
      <c r="BH323" s="176">
        <f>IFERROR(INDEX(Forrest!$D$130:$N$230,MATCH(IF((BH$36-$B323)&gt;0,BH$36-$B323,0),Forrest!$C$130:$C$230,0),MATCH($A323,Forrest!$D$129:$N$129,0))*IF((BH$36-$B323)&gt;0,$C323,0),BG323)</f>
        <v>0</v>
      </c>
      <c r="BI323" s="176">
        <f>IFERROR(INDEX(Forrest!$D$130:$N$230,MATCH(IF((BI$36-$B323)&gt;0,BI$36-$B323,0),Forrest!$C$130:$C$230,0),MATCH($A323,Forrest!$D$129:$N$129,0))*IF((BI$36-$B323)&gt;0,$C323,0),BH323)</f>
        <v>0</v>
      </c>
      <c r="BJ323" s="176">
        <f>IFERROR(INDEX(Forrest!$D$130:$N$230,MATCH(IF((BJ$36-$B323)&gt;0,BJ$36-$B323,0),Forrest!$C$130:$C$230,0),MATCH($A323,Forrest!$D$129:$N$129,0))*IF((BJ$36-$B323)&gt;0,$C323,0),BI323)</f>
        <v>0</v>
      </c>
      <c r="BK323" s="176">
        <f>IFERROR(INDEX(Forrest!$D$130:$N$230,MATCH(IF((BK$36-$B323)&gt;0,BK$36-$B323,0),Forrest!$C$130:$C$230,0),MATCH($A323,Forrest!$D$129:$N$129,0))*IF((BK$36-$B323)&gt;0,$C323,0),BJ323)</f>
        <v>0</v>
      </c>
      <c r="BL323" s="176">
        <f>IFERROR(INDEX(Forrest!$D$130:$N$230,MATCH(IF((BL$36-$B323)&gt;0,BL$36-$B323,0),Forrest!$C$130:$C$230,0),MATCH($A323,Forrest!$D$129:$N$129,0))*IF((BL$36-$B323)&gt;0,$C323,0),BK323)</f>
        <v>0</v>
      </c>
      <c r="BM323" s="176">
        <f>IFERROR(INDEX(Forrest!$D$130:$N$230,MATCH(IF((BM$36-$B323)&gt;0,BM$36-$B323,0),Forrest!$C$130:$C$230,0),MATCH($A323,Forrest!$D$129:$N$129,0))*IF((BM$36-$B323)&gt;0,$C323,0),BL323)</f>
        <v>0</v>
      </c>
      <c r="BN323" s="176">
        <f>IFERROR(INDEX(Forrest!$D$130:$N$230,MATCH(IF((BN$36-$B323)&gt;0,BN$36-$B323,0),Forrest!$C$130:$C$230,0),MATCH($A323,Forrest!$D$129:$N$129,0))*IF((BN$36-$B323)&gt;0,$C323,0),BM323)</f>
        <v>0</v>
      </c>
      <c r="BO323" s="176">
        <f>IFERROR(INDEX(Forrest!$D$130:$N$230,MATCH(IF((BO$36-$B323)&gt;0,BO$36-$B323,0),Forrest!$C$130:$C$230,0),MATCH($A323,Forrest!$D$129:$N$129,0))*IF((BO$36-$B323)&gt;0,$C323,0),BN323)</f>
        <v>0</v>
      </c>
      <c r="BP323" s="176">
        <f>IFERROR(INDEX(Forrest!$D$130:$N$230,MATCH(IF((BP$36-$B323)&gt;0,BP$36-$B323,0),Forrest!$C$130:$C$230,0),MATCH($A323,Forrest!$D$129:$N$129,0))*IF((BP$36-$B323)&gt;0,$C323,0),BO323)</f>
        <v>0</v>
      </c>
      <c r="BQ323" s="176">
        <f>IFERROR(INDEX(Forrest!$D$130:$N$230,MATCH(IF((BQ$36-$B323)&gt;0,BQ$36-$B323,0),Forrest!$C$130:$C$230,0),MATCH($A323,Forrest!$D$129:$N$129,0))*IF((BQ$36-$B323)&gt;0,$C323,0),BP323)</f>
        <v>0</v>
      </c>
      <c r="BR323" s="176">
        <f>IFERROR(INDEX(Forrest!$D$130:$N$230,MATCH(IF((BR$36-$B323)&gt;0,BR$36-$B323,0),Forrest!$C$130:$C$230,0),MATCH($A323,Forrest!$D$129:$N$129,0))*IF((BR$36-$B323)&gt;0,$C323,0),BQ323)</f>
        <v>0</v>
      </c>
      <c r="BS323" s="176">
        <f>IFERROR(INDEX(Forrest!$D$130:$N$230,MATCH(IF((BS$36-$B323)&gt;0,BS$36-$B323,0),Forrest!$C$130:$C$230,0),MATCH($A323,Forrest!$D$129:$N$129,0))*IF((BS$36-$B323)&gt;0,$C323,0),BR323)</f>
        <v>0</v>
      </c>
      <c r="BT323" s="176">
        <f>IFERROR(INDEX(Forrest!$D$130:$N$230,MATCH(IF((BT$36-$B323)&gt;0,BT$36-$B323,0),Forrest!$C$130:$C$230,0),MATCH($A323,Forrest!$D$129:$N$129,0))*IF((BT$36-$B323)&gt;0,$C323,0),BS323)</f>
        <v>0</v>
      </c>
      <c r="BU323" s="176">
        <f>IFERROR(INDEX(Forrest!$D$130:$N$230,MATCH(IF((BU$36-$B323)&gt;0,BU$36-$B323,0),Forrest!$C$130:$C$230,0),MATCH($A323,Forrest!$D$129:$N$129,0))*IF((BU$36-$B323)&gt;0,$C323,0),BT323)</f>
        <v>0</v>
      </c>
      <c r="BV323" s="176">
        <f>IFERROR(INDEX(Forrest!$D$130:$N$230,MATCH(IF((BV$36-$B323)&gt;0,BV$36-$B323,0),Forrest!$C$130:$C$230,0),MATCH($A323,Forrest!$D$129:$N$129,0))*IF((BV$36-$B323)&gt;0,$C323,0),BU323)</f>
        <v>0</v>
      </c>
      <c r="BW323" s="176">
        <f>IFERROR(INDEX(Forrest!$D$130:$N$230,MATCH(IF((BW$36-$B323)&gt;0,BW$36-$B323,0),Forrest!$C$130:$C$230,0),MATCH($A323,Forrest!$D$129:$N$129,0))*IF((BW$36-$B323)&gt;0,$C323,0),BV323)</f>
        <v>0</v>
      </c>
      <c r="BX323" s="176">
        <f>IFERROR(INDEX(Forrest!$D$130:$N$230,MATCH(IF((BX$36-$B323)&gt;0,BX$36-$B323,0),Forrest!$C$130:$C$230,0),MATCH($A323,Forrest!$D$129:$N$129,0))*IF((BX$36-$B323)&gt;0,$C323,0),BW323)</f>
        <v>0</v>
      </c>
      <c r="BY323" s="176">
        <f>IFERROR(INDEX(Forrest!$D$130:$N$230,MATCH(IF((BY$36-$B323)&gt;0,BY$36-$B323,0),Forrest!$C$130:$C$230,0),MATCH($A323,Forrest!$D$129:$N$129,0))*IF((BY$36-$B323)&gt;0,$C323,0),BX323)</f>
        <v>0</v>
      </c>
      <c r="BZ323" s="176">
        <f>IFERROR(INDEX(Forrest!$D$130:$N$230,MATCH(IF((BZ$36-$B323)&gt;0,BZ$36-$B323,0),Forrest!$C$130:$C$230,0),MATCH($A323,Forrest!$D$129:$N$129,0))*IF((BZ$36-$B323)&gt;0,$C323,0),BY323)</f>
        <v>0</v>
      </c>
      <c r="CA323" s="176">
        <f>IFERROR(INDEX(Forrest!$D$130:$N$230,MATCH(IF((CA$36-$B323)&gt;0,CA$36-$B323,0),Forrest!$C$130:$C$230,0),MATCH($A323,Forrest!$D$129:$N$129,0))*IF((CA$36-$B323)&gt;0,$C323,0),BZ323)</f>
        <v>0</v>
      </c>
      <c r="CB323" s="176">
        <f>IFERROR(INDEX(Forrest!$D$130:$N$230,MATCH(IF((CB$36-$B323)&gt;0,CB$36-$B323,0),Forrest!$C$130:$C$230,0),MATCH($A323,Forrest!$D$129:$N$129,0))*IF((CB$36-$B323)&gt;0,$C323,0),CA323)</f>
        <v>0</v>
      </c>
      <c r="CC323" s="176">
        <f>IFERROR(INDEX(Forrest!$D$130:$N$230,MATCH(IF((CC$36-$B323)&gt;0,CC$36-$B323,0),Forrest!$C$130:$C$230,0),MATCH($A323,Forrest!$D$129:$N$129,0))*IF((CC$36-$B323)&gt;0,$C323,0),CB323)</f>
        <v>0</v>
      </c>
      <c r="CD323" s="176">
        <f>IFERROR(INDEX(Forrest!$D$130:$N$230,MATCH(IF((CD$36-$B323)&gt;0,CD$36-$B323,0),Forrest!$C$130:$C$230,0),MATCH($A323,Forrest!$D$129:$N$129,0))*IF((CD$36-$B323)&gt;0,$C323,0),CC323)</f>
        <v>0</v>
      </c>
      <c r="CE323" s="176">
        <f>IFERROR(INDEX(Forrest!$D$130:$N$230,MATCH(IF((CE$36-$B323)&gt;0,CE$36-$B323,0),Forrest!$C$130:$C$230,0),MATCH($A323,Forrest!$D$129:$N$129,0))*IF((CE$36-$B323)&gt;0,$C323,0),CD323)</f>
        <v>0</v>
      </c>
      <c r="CF323" s="176">
        <f>IFERROR(INDEX(Forrest!$D$130:$N$230,MATCH(IF((CF$36-$B323)&gt;0,CF$36-$B323,0),Forrest!$C$130:$C$230,0),MATCH($A323,Forrest!$D$129:$N$129,0))*IF((CF$36-$B323)&gt;0,$C323,0),CE323)</f>
        <v>0</v>
      </c>
      <c r="CG323" s="176">
        <f>IFERROR(INDEX(Forrest!$D$130:$N$230,MATCH(IF((CG$36-$B323)&gt;0,CG$36-$B323,0),Forrest!$C$130:$C$230,0),MATCH($A323,Forrest!$D$129:$N$129,0))*IF((CG$36-$B323)&gt;0,$C323,0),CF323)</f>
        <v>0</v>
      </c>
      <c r="CH323" s="176">
        <f>IFERROR(INDEX(Forrest!$D$130:$N$230,MATCH(IF((CH$36-$B323)&gt;0,CH$36-$B323,0),Forrest!$C$130:$C$230,0),MATCH($A323,Forrest!$D$129:$N$129,0))*IF((CH$36-$B323)&gt;0,$C323,0),CG323)</f>
        <v>0</v>
      </c>
      <c r="CI323" s="176">
        <f>IFERROR(INDEX(Forrest!$D$130:$N$230,MATCH(IF((CI$36-$B323)&gt;0,CI$36-$B323,0),Forrest!$C$130:$C$230,0),MATCH($A323,Forrest!$D$129:$N$129,0))*IF((CI$36-$B323)&gt;0,$C323,0),CH323)</f>
        <v>0</v>
      </c>
      <c r="CJ323" s="176">
        <f>IFERROR(INDEX(Forrest!$D$130:$N$230,MATCH(IF((CJ$36-$B323)&gt;0,CJ$36-$B323,0),Forrest!$C$130:$C$230,0),MATCH($A323,Forrest!$D$129:$N$129,0))*IF((CJ$36-$B323)&gt;0,$C323,0),CI323)</f>
        <v>0</v>
      </c>
      <c r="CK323" s="176">
        <f>IFERROR(INDEX(Forrest!$D$130:$N$230,MATCH(IF((CK$36-$B323)&gt;0,CK$36-$B323,0),Forrest!$C$130:$C$230,0),MATCH($A323,Forrest!$D$129:$N$129,0))*IF((CK$36-$B323)&gt;0,$C323,0),CJ323)</f>
        <v>5.6999999999999993</v>
      </c>
      <c r="CL323" s="176">
        <f>IFERROR(INDEX(Forrest!$D$130:$N$230,MATCH(IF((CL$36-$B323)&gt;0,CL$36-$B323,0),Forrest!$C$130:$C$230,0),MATCH($A323,Forrest!$D$129:$N$129,0))*IF((CL$36-$B323)&gt;0,$C323,0),CK323)</f>
        <v>5.6999999999999993</v>
      </c>
      <c r="CM323" s="176">
        <f>IFERROR(INDEX(Forrest!$D$130:$N$230,MATCH(IF((CM$36-$B323)&gt;0,CM$36-$B323,0),Forrest!$C$130:$C$230,0),MATCH($A323,Forrest!$D$129:$N$129,0))*IF((CM$36-$B323)&gt;0,$C323,0),CL323)</f>
        <v>5.6999999999999993</v>
      </c>
      <c r="CN323" s="176">
        <f>IFERROR(INDEX(Forrest!$D$130:$N$230,MATCH(IF((CN$36-$B323)&gt;0,CN$36-$B323,0),Forrest!$C$130:$C$230,0),MATCH($A323,Forrest!$D$129:$N$129,0))*IF((CN$36-$B323)&gt;0,$C323,0),CM323)</f>
        <v>5.6999999999999993</v>
      </c>
      <c r="CO323" s="176">
        <f>IFERROR(INDEX(Forrest!$D$130:$N$230,MATCH(IF((CO$36-$B323)&gt;0,CO$36-$B323,0),Forrest!$C$130:$C$230,0),MATCH($A323,Forrest!$D$129:$N$129,0))*IF((CO$36-$B323)&gt;0,$C323,0),CN323)</f>
        <v>5.6999999999999993</v>
      </c>
      <c r="CP323" s="176">
        <f>IFERROR(INDEX(Forrest!$D$130:$N$230,MATCH(IF((CP$36-$B323)&gt;0,CP$36-$B323,0),Forrest!$C$130:$C$230,0),MATCH($A323,Forrest!$D$129:$N$129,0))*IF((CP$36-$B323)&gt;0,$C323,0),CO323)</f>
        <v>5.6999999999999993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130:$N$230,MATCH(IF((D$36-$B324)&gt;0,D$36-$B324,0),Forrest!$C$130:$C$230,0),MATCH($A324,Forrest!$D$129:$N$129,0))*IF((D$36-$B324)&gt;0,$C324,0),B324)</f>
        <v>0</v>
      </c>
      <c r="E324" s="176">
        <f>IFERROR(INDEX(Forrest!$D$130:$N$230,MATCH(IF((E$36-$B324)&gt;0,E$36-$B324,0),Forrest!$C$130:$C$230,0),MATCH($A324,Forrest!$D$129:$N$129,0))*IF((E$36-$B324)&gt;0,$C324,0),C324)</f>
        <v>0</v>
      </c>
      <c r="F324" s="176">
        <f>IFERROR(INDEX(Forrest!$D$130:$N$230,MATCH(IF((F$36-$B324)&gt;0,F$36-$B324,0),Forrest!$C$130:$C$230,0),MATCH($A324,Forrest!$D$129:$N$129,0))*IF((F$36-$B324)&gt;0,$C324,0),E324)</f>
        <v>0</v>
      </c>
      <c r="G324" s="176">
        <f>IFERROR(INDEX(Forrest!$D$130:$N$230,MATCH(IF((G$36-$B324)&gt;0,G$36-$B324,0),Forrest!$C$130:$C$230,0),MATCH($A324,Forrest!$D$129:$N$129,0))*IF((G$36-$B324)&gt;0,$C324,0),F324)</f>
        <v>0</v>
      </c>
      <c r="H324" s="176">
        <f>IFERROR(INDEX(Forrest!$D$130:$N$230,MATCH(IF((H$36-$B324)&gt;0,H$36-$B324,0),Forrest!$C$130:$C$230,0),MATCH($A324,Forrest!$D$129:$N$129,0))*IF((H$36-$B324)&gt;0,$C324,0),G324)</f>
        <v>0</v>
      </c>
      <c r="I324" s="176">
        <f>IFERROR(INDEX(Forrest!$D$130:$N$230,MATCH(IF((I$36-$B324)&gt;0,I$36-$B324,0),Forrest!$C$130:$C$230,0),MATCH($A324,Forrest!$D$129:$N$129,0))*IF((I$36-$B324)&gt;0,$C324,0),H324)</f>
        <v>0</v>
      </c>
      <c r="J324" s="176">
        <f>IFERROR(INDEX(Forrest!$D$130:$N$230,MATCH(IF((J$36-$B324)&gt;0,J$36-$B324,0),Forrest!$C$130:$C$230,0),MATCH($A324,Forrest!$D$129:$N$129,0))*IF((J$36-$B324)&gt;0,$C324,0),I324)</f>
        <v>0</v>
      </c>
      <c r="K324" s="176">
        <f>IFERROR(INDEX(Forrest!$D$130:$N$230,MATCH(IF((K$36-$B324)&gt;0,K$36-$B324,0),Forrest!$C$130:$C$230,0),MATCH($A324,Forrest!$D$129:$N$129,0))*IF((K$36-$B324)&gt;0,$C324,0),J324)</f>
        <v>0</v>
      </c>
      <c r="L324" s="176">
        <f>IFERROR(INDEX(Forrest!$D$130:$N$230,MATCH(IF((L$36-$B324)&gt;0,L$36-$B324,0),Forrest!$C$130:$C$230,0),MATCH($A324,Forrest!$D$129:$N$129,0))*IF((L$36-$B324)&gt;0,$C324,0),K324)</f>
        <v>0</v>
      </c>
      <c r="M324" s="176">
        <f>IFERROR(INDEX(Forrest!$D$130:$N$230,MATCH(IF((M$36-$B324)&gt;0,M$36-$B324,0),Forrest!$C$130:$C$230,0),MATCH($A324,Forrest!$D$129:$N$129,0))*IF((M$36-$B324)&gt;0,$C324,0),L324)</f>
        <v>0</v>
      </c>
      <c r="N324" s="176">
        <f>IFERROR(INDEX(Forrest!$D$130:$N$230,MATCH(IF((N$36-$B324)&gt;0,N$36-$B324,0),Forrest!$C$130:$C$230,0),MATCH($A324,Forrest!$D$129:$N$129,0))*IF((N$36-$B324)&gt;0,$C324,0),M324)</f>
        <v>0</v>
      </c>
      <c r="O324" s="176">
        <f>IFERROR(INDEX(Forrest!$D$130:$N$230,MATCH(IF((O$36-$B324)&gt;0,O$36-$B324,0),Forrest!$C$130:$C$230,0),MATCH($A324,Forrest!$D$129:$N$129,0))*IF((O$36-$B324)&gt;0,$C324,0),N324)</f>
        <v>0</v>
      </c>
      <c r="P324" s="176">
        <f>IFERROR(INDEX(Forrest!$D$130:$N$230,MATCH(IF((P$36-$B324)&gt;0,P$36-$B324,0),Forrest!$C$130:$C$230,0),MATCH($A324,Forrest!$D$129:$N$129,0))*IF((P$36-$B324)&gt;0,$C324,0),O324)</f>
        <v>0</v>
      </c>
      <c r="Q324" s="176">
        <f>IFERROR(INDEX(Forrest!$D$130:$N$230,MATCH(IF((Q$36-$B324)&gt;0,Q$36-$B324,0),Forrest!$C$130:$C$230,0),MATCH($A324,Forrest!$D$129:$N$129,0))*IF((Q$36-$B324)&gt;0,$C324,0),P324)</f>
        <v>0</v>
      </c>
      <c r="R324" s="176">
        <f>IFERROR(INDEX(Forrest!$D$130:$N$230,MATCH(IF((R$36-$B324)&gt;0,R$36-$B324,0),Forrest!$C$130:$C$230,0),MATCH($A324,Forrest!$D$129:$N$129,0))*IF((R$36-$B324)&gt;0,$C324,0),Q324)</f>
        <v>0</v>
      </c>
      <c r="S324" s="176">
        <f>IFERROR(INDEX(Forrest!$D$130:$N$230,MATCH(IF((S$36-$B324)&gt;0,S$36-$B324,0),Forrest!$C$130:$C$230,0),MATCH($A324,Forrest!$D$129:$N$129,0))*IF((S$36-$B324)&gt;0,$C324,0),R324)</f>
        <v>0</v>
      </c>
      <c r="T324" s="176">
        <f>IFERROR(INDEX(Forrest!$D$130:$N$230,MATCH(IF((T$36-$B324)&gt;0,T$36-$B324,0),Forrest!$C$130:$C$230,0),MATCH($A324,Forrest!$D$129:$N$129,0))*IF((T$36-$B324)&gt;0,$C324,0),S324)</f>
        <v>0</v>
      </c>
      <c r="U324" s="176">
        <f>IFERROR(INDEX(Forrest!$D$130:$N$230,MATCH(IF((U$36-$B324)&gt;0,U$36-$B324,0),Forrest!$C$130:$C$230,0),MATCH($A324,Forrest!$D$129:$N$129,0))*IF((U$36-$B324)&gt;0,$C324,0),T324)</f>
        <v>0</v>
      </c>
      <c r="V324" s="176">
        <f>IFERROR(INDEX(Forrest!$D$130:$N$230,MATCH(IF((V$36-$B324)&gt;0,V$36-$B324,0),Forrest!$C$130:$C$230,0),MATCH($A324,Forrest!$D$129:$N$129,0))*IF((V$36-$B324)&gt;0,$C324,0),U324)</f>
        <v>0</v>
      </c>
      <c r="W324" s="176">
        <f>IFERROR(INDEX(Forrest!$D$130:$N$230,MATCH(IF((W$36-$B324)&gt;0,W$36-$B324,0),Forrest!$C$130:$C$230,0),MATCH($A324,Forrest!$D$129:$N$129,0))*IF((W$36-$B324)&gt;0,$C324,0),V324)</f>
        <v>0</v>
      </c>
      <c r="X324" s="176">
        <f>IFERROR(INDEX(Forrest!$D$130:$N$230,MATCH(IF((X$36-$B324)&gt;0,X$36-$B324,0),Forrest!$C$130:$C$230,0),MATCH($A324,Forrest!$D$129:$N$129,0))*IF((X$36-$B324)&gt;0,$C324,0),W324)</f>
        <v>0</v>
      </c>
      <c r="Y324" s="176">
        <f>IFERROR(INDEX(Forrest!$D$130:$N$230,MATCH(IF((Y$36-$B324)&gt;0,Y$36-$B324,0),Forrest!$C$130:$C$230,0),MATCH($A324,Forrest!$D$129:$N$129,0))*IF((Y$36-$B324)&gt;0,$C324,0),X324)</f>
        <v>0</v>
      </c>
      <c r="Z324" s="176">
        <f>IFERROR(INDEX(Forrest!$D$130:$N$230,MATCH(IF((Z$36-$B324)&gt;0,Z$36-$B324,0),Forrest!$C$130:$C$230,0),MATCH($A324,Forrest!$D$129:$N$129,0))*IF((Z$36-$B324)&gt;0,$C324,0),Y324)</f>
        <v>0</v>
      </c>
      <c r="AA324" s="176">
        <f>IFERROR(INDEX(Forrest!$D$130:$N$230,MATCH(IF((AA$36-$B324)&gt;0,AA$36-$B324,0),Forrest!$C$130:$C$230,0),MATCH($A324,Forrest!$D$129:$N$129,0))*IF((AA$36-$B324)&gt;0,$C324,0),Z324)</f>
        <v>0</v>
      </c>
      <c r="AB324" s="176">
        <f>IFERROR(INDEX(Forrest!$D$130:$N$230,MATCH(IF((AB$36-$B324)&gt;0,AB$36-$B324,0),Forrest!$C$130:$C$230,0),MATCH($A324,Forrest!$D$129:$N$129,0))*IF((AB$36-$B324)&gt;0,$C324,0),AA324)</f>
        <v>0</v>
      </c>
      <c r="AC324" s="176">
        <f>IFERROR(INDEX(Forrest!$D$130:$N$230,MATCH(IF((AC$36-$B324)&gt;0,AC$36-$B324,0),Forrest!$C$130:$C$230,0),MATCH($A324,Forrest!$D$129:$N$129,0))*IF((AC$36-$B324)&gt;0,$C324,0),AB324)</f>
        <v>0</v>
      </c>
      <c r="AD324" s="176">
        <f>IFERROR(INDEX(Forrest!$D$130:$N$230,MATCH(IF((AD$36-$B324)&gt;0,AD$36-$B324,0),Forrest!$C$130:$C$230,0),MATCH($A324,Forrest!$D$129:$N$129,0))*IF((AD$36-$B324)&gt;0,$C324,0),AC324)</f>
        <v>0</v>
      </c>
      <c r="AE324" s="176">
        <f>IFERROR(INDEX(Forrest!$D$130:$N$230,MATCH(IF((AE$36-$B324)&gt;0,AE$36-$B324,0),Forrest!$C$130:$C$230,0),MATCH($A324,Forrest!$D$129:$N$129,0))*IF((AE$36-$B324)&gt;0,$C324,0),AD324)</f>
        <v>0</v>
      </c>
      <c r="AF324" s="176">
        <f>IFERROR(INDEX(Forrest!$D$130:$N$230,MATCH(IF((AF$36-$B324)&gt;0,AF$36-$B324,0),Forrest!$C$130:$C$230,0),MATCH($A324,Forrest!$D$129:$N$129,0))*IF((AF$36-$B324)&gt;0,$C324,0),AE324)</f>
        <v>0</v>
      </c>
      <c r="AG324" s="176">
        <f>IFERROR(INDEX(Forrest!$D$130:$N$230,MATCH(IF((AG$36-$B324)&gt;0,AG$36-$B324,0),Forrest!$C$130:$C$230,0),MATCH($A324,Forrest!$D$129:$N$129,0))*IF((AG$36-$B324)&gt;0,$C324,0),AF324)</f>
        <v>0</v>
      </c>
      <c r="AH324" s="176">
        <f>IFERROR(INDEX(Forrest!$D$130:$N$230,MATCH(IF((AH$36-$B324)&gt;0,AH$36-$B324,0),Forrest!$C$130:$C$230,0),MATCH($A324,Forrest!$D$129:$N$129,0))*IF((AH$36-$B324)&gt;0,$C324,0),AG324)</f>
        <v>0</v>
      </c>
      <c r="AI324" s="176">
        <f>IFERROR(INDEX(Forrest!$D$130:$N$230,MATCH(IF((AI$36-$B324)&gt;0,AI$36-$B324,0),Forrest!$C$130:$C$230,0),MATCH($A324,Forrest!$D$129:$N$129,0))*IF((AI$36-$B324)&gt;0,$C324,0),AH324)</f>
        <v>0</v>
      </c>
      <c r="AJ324" s="176">
        <f>IFERROR(INDEX(Forrest!$D$130:$N$230,MATCH(IF((AJ$36-$B324)&gt;0,AJ$36-$B324,0),Forrest!$C$130:$C$230,0),MATCH($A324,Forrest!$D$129:$N$129,0))*IF((AJ$36-$B324)&gt;0,$C324,0),AI324)</f>
        <v>0</v>
      </c>
      <c r="AK324" s="176">
        <f>IFERROR(INDEX(Forrest!$D$130:$N$230,MATCH(IF((AK$36-$B324)&gt;0,AK$36-$B324,0),Forrest!$C$130:$C$230,0),MATCH($A324,Forrest!$D$129:$N$129,0))*IF((AK$36-$B324)&gt;0,$C324,0),AJ324)</f>
        <v>0</v>
      </c>
      <c r="AL324" s="176">
        <f>IFERROR(INDEX(Forrest!$D$130:$N$230,MATCH(IF((AL$36-$B324)&gt;0,AL$36-$B324,0),Forrest!$C$130:$C$230,0),MATCH($A324,Forrest!$D$129:$N$129,0))*IF((AL$36-$B324)&gt;0,$C324,0),AK324)</f>
        <v>0</v>
      </c>
      <c r="AM324" s="176">
        <f>IFERROR(INDEX(Forrest!$D$130:$N$230,MATCH(IF((AM$36-$B324)&gt;0,AM$36-$B324,0),Forrest!$C$130:$C$230,0),MATCH($A324,Forrest!$D$129:$N$129,0))*IF((AM$36-$B324)&gt;0,$C324,0),AL324)</f>
        <v>0</v>
      </c>
      <c r="AN324" s="176">
        <f>IFERROR(INDEX(Forrest!$D$130:$N$230,MATCH(IF((AN$36-$B324)&gt;0,AN$36-$B324,0),Forrest!$C$130:$C$230,0),MATCH($A324,Forrest!$D$129:$N$129,0))*IF((AN$36-$B324)&gt;0,$C324,0),AM324)</f>
        <v>0</v>
      </c>
      <c r="AO324" s="176">
        <f>IFERROR(INDEX(Forrest!$D$130:$N$230,MATCH(IF((AO$36-$B324)&gt;0,AO$36-$B324,0),Forrest!$C$130:$C$230,0),MATCH($A324,Forrest!$D$129:$N$129,0))*IF((AO$36-$B324)&gt;0,$C324,0),AN324)</f>
        <v>0</v>
      </c>
      <c r="AP324" s="176">
        <f>IFERROR(INDEX(Forrest!$D$130:$N$230,MATCH(IF((AP$36-$B324)&gt;0,AP$36-$B324,0),Forrest!$C$130:$C$230,0),MATCH($A324,Forrest!$D$129:$N$129,0))*IF((AP$36-$B324)&gt;0,$C324,0),AO324)</f>
        <v>0</v>
      </c>
      <c r="AQ324" s="176">
        <f>IFERROR(INDEX(Forrest!$D$130:$N$230,MATCH(IF((AQ$36-$B324)&gt;0,AQ$36-$B324,0),Forrest!$C$130:$C$230,0),MATCH($A324,Forrest!$D$129:$N$129,0))*IF((AQ$36-$B324)&gt;0,$C324,0),AP324)</f>
        <v>0</v>
      </c>
      <c r="AR324" s="176">
        <f>IFERROR(INDEX(Forrest!$D$130:$N$230,MATCH(IF((AR$36-$B324)&gt;0,AR$36-$B324,0),Forrest!$C$130:$C$230,0),MATCH($A324,Forrest!$D$129:$N$129,0))*IF((AR$36-$B324)&gt;0,$C324,0),AQ324)</f>
        <v>0</v>
      </c>
      <c r="AS324" s="176">
        <f>IFERROR(INDEX(Forrest!$D$130:$N$230,MATCH(IF((AS$36-$B324)&gt;0,AS$36-$B324,0),Forrest!$C$130:$C$230,0),MATCH($A324,Forrest!$D$129:$N$129,0))*IF((AS$36-$B324)&gt;0,$C324,0),AR324)</f>
        <v>0</v>
      </c>
      <c r="AT324" s="176">
        <f>IFERROR(INDEX(Forrest!$D$130:$N$230,MATCH(IF((AT$36-$B324)&gt;0,AT$36-$B324,0),Forrest!$C$130:$C$230,0),MATCH($A324,Forrest!$D$129:$N$129,0))*IF((AT$36-$B324)&gt;0,$C324,0),AS324)</f>
        <v>0</v>
      </c>
      <c r="AU324" s="176">
        <f>IFERROR(INDEX(Forrest!$D$130:$N$230,MATCH(IF((AU$36-$B324)&gt;0,AU$36-$B324,0),Forrest!$C$130:$C$230,0),MATCH($A324,Forrest!$D$129:$N$129,0))*IF((AU$36-$B324)&gt;0,$C324,0),AT324)</f>
        <v>0</v>
      </c>
      <c r="AV324" s="176">
        <f>IFERROR(INDEX(Forrest!$D$130:$N$230,MATCH(IF((AV$36-$B324)&gt;0,AV$36-$B324,0),Forrest!$C$130:$C$230,0),MATCH($A324,Forrest!$D$129:$N$129,0))*IF((AV$36-$B324)&gt;0,$C324,0),AU324)</f>
        <v>0</v>
      </c>
      <c r="AW324" s="176">
        <f>IFERROR(INDEX(Forrest!$D$130:$N$230,MATCH(IF((AW$36-$B324)&gt;0,AW$36-$B324,0),Forrest!$C$130:$C$230,0),MATCH($A324,Forrest!$D$129:$N$129,0))*IF((AW$36-$B324)&gt;0,$C324,0),AV324)</f>
        <v>0</v>
      </c>
      <c r="AX324" s="176">
        <f>IFERROR(INDEX(Forrest!$D$130:$N$230,MATCH(IF((AX$36-$B324)&gt;0,AX$36-$B324,0),Forrest!$C$130:$C$230,0),MATCH($A324,Forrest!$D$129:$N$129,0))*IF((AX$36-$B324)&gt;0,$C324,0),AW324)</f>
        <v>0</v>
      </c>
      <c r="AY324" s="176">
        <f>IFERROR(INDEX(Forrest!$D$130:$N$230,MATCH(IF((AY$36-$B324)&gt;0,AY$36-$B324,0),Forrest!$C$130:$C$230,0),MATCH($A324,Forrest!$D$129:$N$129,0))*IF((AY$36-$B324)&gt;0,$C324,0),AX324)</f>
        <v>0</v>
      </c>
      <c r="AZ324" s="176">
        <f>IFERROR(INDEX(Forrest!$D$130:$N$230,MATCH(IF((AZ$36-$B324)&gt;0,AZ$36-$B324,0),Forrest!$C$130:$C$230,0),MATCH($A324,Forrest!$D$129:$N$129,0))*IF((AZ$36-$B324)&gt;0,$C324,0),AY324)</f>
        <v>0</v>
      </c>
      <c r="BA324" s="176">
        <f>IFERROR(INDEX(Forrest!$D$130:$N$230,MATCH(IF((BA$36-$B324)&gt;0,BA$36-$B324,0),Forrest!$C$130:$C$230,0),MATCH($A324,Forrest!$D$129:$N$129,0))*IF((BA$36-$B324)&gt;0,$C324,0),AZ324)</f>
        <v>0</v>
      </c>
      <c r="BB324" s="176">
        <f>IFERROR(INDEX(Forrest!$D$130:$N$230,MATCH(IF((BB$36-$B324)&gt;0,BB$36-$B324,0),Forrest!$C$130:$C$230,0),MATCH($A324,Forrest!$D$129:$N$129,0))*IF((BB$36-$B324)&gt;0,$C324,0),BA324)</f>
        <v>0</v>
      </c>
      <c r="BC324" s="176">
        <f>IFERROR(INDEX(Forrest!$D$130:$N$230,MATCH(IF((BC$36-$B324)&gt;0,BC$36-$B324,0),Forrest!$C$130:$C$230,0),MATCH($A324,Forrest!$D$129:$N$129,0))*IF((BC$36-$B324)&gt;0,$C324,0),BB324)</f>
        <v>0</v>
      </c>
      <c r="BD324" s="176">
        <f>IFERROR(INDEX(Forrest!$D$130:$N$230,MATCH(IF((BD$36-$B324)&gt;0,BD$36-$B324,0),Forrest!$C$130:$C$230,0),MATCH($A324,Forrest!$D$129:$N$129,0))*IF((BD$36-$B324)&gt;0,$C324,0),BC324)</f>
        <v>0</v>
      </c>
      <c r="BE324" s="176">
        <f>IFERROR(INDEX(Forrest!$D$130:$N$230,MATCH(IF((BE$36-$B324)&gt;0,BE$36-$B324,0),Forrest!$C$130:$C$230,0),MATCH($A324,Forrest!$D$129:$N$129,0))*IF((BE$36-$B324)&gt;0,$C324,0),BD324)</f>
        <v>0</v>
      </c>
      <c r="BF324" s="176">
        <f>IFERROR(INDEX(Forrest!$D$130:$N$230,MATCH(IF((BF$36-$B324)&gt;0,BF$36-$B324,0),Forrest!$C$130:$C$230,0),MATCH($A324,Forrest!$D$129:$N$129,0))*IF((BF$36-$B324)&gt;0,$C324,0),BE324)</f>
        <v>0</v>
      </c>
      <c r="BG324" s="176">
        <f>IFERROR(INDEX(Forrest!$D$130:$N$230,MATCH(IF((BG$36-$B324)&gt;0,BG$36-$B324,0),Forrest!$C$130:$C$230,0),MATCH($A324,Forrest!$D$129:$N$129,0))*IF((BG$36-$B324)&gt;0,$C324,0),BF324)</f>
        <v>0</v>
      </c>
      <c r="BH324" s="176">
        <f>IFERROR(INDEX(Forrest!$D$130:$N$230,MATCH(IF((BH$36-$B324)&gt;0,BH$36-$B324,0),Forrest!$C$130:$C$230,0),MATCH($A324,Forrest!$D$129:$N$129,0))*IF((BH$36-$B324)&gt;0,$C324,0),BG324)</f>
        <v>0</v>
      </c>
      <c r="BI324" s="176">
        <f>IFERROR(INDEX(Forrest!$D$130:$N$230,MATCH(IF((BI$36-$B324)&gt;0,BI$36-$B324,0),Forrest!$C$130:$C$230,0),MATCH($A324,Forrest!$D$129:$N$129,0))*IF((BI$36-$B324)&gt;0,$C324,0),BH324)</f>
        <v>0</v>
      </c>
      <c r="BJ324" s="176">
        <f>IFERROR(INDEX(Forrest!$D$130:$N$230,MATCH(IF((BJ$36-$B324)&gt;0,BJ$36-$B324,0),Forrest!$C$130:$C$230,0),MATCH($A324,Forrest!$D$129:$N$129,0))*IF((BJ$36-$B324)&gt;0,$C324,0),BI324)</f>
        <v>0</v>
      </c>
      <c r="BK324" s="176">
        <f>IFERROR(INDEX(Forrest!$D$130:$N$230,MATCH(IF((BK$36-$B324)&gt;0,BK$36-$B324,0),Forrest!$C$130:$C$230,0),MATCH($A324,Forrest!$D$129:$N$129,0))*IF((BK$36-$B324)&gt;0,$C324,0),BJ324)</f>
        <v>0</v>
      </c>
      <c r="BL324" s="176">
        <f>IFERROR(INDEX(Forrest!$D$130:$N$230,MATCH(IF((BL$36-$B324)&gt;0,BL$36-$B324,0),Forrest!$C$130:$C$230,0),MATCH($A324,Forrest!$D$129:$N$129,0))*IF((BL$36-$B324)&gt;0,$C324,0),BK324)</f>
        <v>0</v>
      </c>
      <c r="BM324" s="176">
        <f>IFERROR(INDEX(Forrest!$D$130:$N$230,MATCH(IF((BM$36-$B324)&gt;0,BM$36-$B324,0),Forrest!$C$130:$C$230,0),MATCH($A324,Forrest!$D$129:$N$129,0))*IF((BM$36-$B324)&gt;0,$C324,0),BL324)</f>
        <v>0</v>
      </c>
      <c r="BN324" s="176">
        <f>IFERROR(INDEX(Forrest!$D$130:$N$230,MATCH(IF((BN$36-$B324)&gt;0,BN$36-$B324,0),Forrest!$C$130:$C$230,0),MATCH($A324,Forrest!$D$129:$N$129,0))*IF((BN$36-$B324)&gt;0,$C324,0),BM324)</f>
        <v>0</v>
      </c>
      <c r="BO324" s="176">
        <f>IFERROR(INDEX(Forrest!$D$130:$N$230,MATCH(IF((BO$36-$B324)&gt;0,BO$36-$B324,0),Forrest!$C$130:$C$230,0),MATCH($A324,Forrest!$D$129:$N$129,0))*IF((BO$36-$B324)&gt;0,$C324,0),BN324)</f>
        <v>0</v>
      </c>
      <c r="BP324" s="176">
        <f>IFERROR(INDEX(Forrest!$D$130:$N$230,MATCH(IF((BP$36-$B324)&gt;0,BP$36-$B324,0),Forrest!$C$130:$C$230,0),MATCH($A324,Forrest!$D$129:$N$129,0))*IF((BP$36-$B324)&gt;0,$C324,0),BO324)</f>
        <v>0</v>
      </c>
      <c r="BQ324" s="176">
        <f>IFERROR(INDEX(Forrest!$D$130:$N$230,MATCH(IF((BQ$36-$B324)&gt;0,BQ$36-$B324,0),Forrest!$C$130:$C$230,0),MATCH($A324,Forrest!$D$129:$N$129,0))*IF((BQ$36-$B324)&gt;0,$C324,0),BP324)</f>
        <v>0</v>
      </c>
      <c r="BR324" s="176">
        <f>IFERROR(INDEX(Forrest!$D$130:$N$230,MATCH(IF((BR$36-$B324)&gt;0,BR$36-$B324,0),Forrest!$C$130:$C$230,0),MATCH($A324,Forrest!$D$129:$N$129,0))*IF((BR$36-$B324)&gt;0,$C324,0),BQ324)</f>
        <v>0</v>
      </c>
      <c r="BS324" s="176">
        <f>IFERROR(INDEX(Forrest!$D$130:$N$230,MATCH(IF((BS$36-$B324)&gt;0,BS$36-$B324,0),Forrest!$C$130:$C$230,0),MATCH($A324,Forrest!$D$129:$N$129,0))*IF((BS$36-$B324)&gt;0,$C324,0),BR324)</f>
        <v>0</v>
      </c>
      <c r="BT324" s="176">
        <f>IFERROR(INDEX(Forrest!$D$130:$N$230,MATCH(IF((BT$36-$B324)&gt;0,BT$36-$B324,0),Forrest!$C$130:$C$230,0),MATCH($A324,Forrest!$D$129:$N$129,0))*IF((BT$36-$B324)&gt;0,$C324,0),BS324)</f>
        <v>0</v>
      </c>
      <c r="BU324" s="176">
        <f>IFERROR(INDEX(Forrest!$D$130:$N$230,MATCH(IF((BU$36-$B324)&gt;0,BU$36-$B324,0),Forrest!$C$130:$C$230,0),MATCH($A324,Forrest!$D$129:$N$129,0))*IF((BU$36-$B324)&gt;0,$C324,0),BT324)</f>
        <v>0</v>
      </c>
      <c r="BV324" s="176">
        <f>IFERROR(INDEX(Forrest!$D$130:$N$230,MATCH(IF((BV$36-$B324)&gt;0,BV$36-$B324,0),Forrest!$C$130:$C$230,0),MATCH($A324,Forrest!$D$129:$N$129,0))*IF((BV$36-$B324)&gt;0,$C324,0),BU324)</f>
        <v>0</v>
      </c>
      <c r="BW324" s="176">
        <f>IFERROR(INDEX(Forrest!$D$130:$N$230,MATCH(IF((BW$36-$B324)&gt;0,BW$36-$B324,0),Forrest!$C$130:$C$230,0),MATCH($A324,Forrest!$D$129:$N$129,0))*IF((BW$36-$B324)&gt;0,$C324,0),BV324)</f>
        <v>0</v>
      </c>
      <c r="BX324" s="176">
        <f>IFERROR(INDEX(Forrest!$D$130:$N$230,MATCH(IF((BX$36-$B324)&gt;0,BX$36-$B324,0),Forrest!$C$130:$C$230,0),MATCH($A324,Forrest!$D$129:$N$129,0))*IF((BX$36-$B324)&gt;0,$C324,0),BW324)</f>
        <v>0</v>
      </c>
      <c r="BY324" s="176">
        <f>IFERROR(INDEX(Forrest!$D$130:$N$230,MATCH(IF((BY$36-$B324)&gt;0,BY$36-$B324,0),Forrest!$C$130:$C$230,0),MATCH($A324,Forrest!$D$129:$N$129,0))*IF((BY$36-$B324)&gt;0,$C324,0),BX324)</f>
        <v>0</v>
      </c>
      <c r="BZ324" s="176">
        <f>IFERROR(INDEX(Forrest!$D$130:$N$230,MATCH(IF((BZ$36-$B324)&gt;0,BZ$36-$B324,0),Forrest!$C$130:$C$230,0),MATCH($A324,Forrest!$D$129:$N$129,0))*IF((BZ$36-$B324)&gt;0,$C324,0),BY324)</f>
        <v>0</v>
      </c>
      <c r="CA324" s="176">
        <f>IFERROR(INDEX(Forrest!$D$130:$N$230,MATCH(IF((CA$36-$B324)&gt;0,CA$36-$B324,0),Forrest!$C$130:$C$230,0),MATCH($A324,Forrest!$D$129:$N$129,0))*IF((CA$36-$B324)&gt;0,$C324,0),BZ324)</f>
        <v>0</v>
      </c>
      <c r="CB324" s="176">
        <f>IFERROR(INDEX(Forrest!$D$130:$N$230,MATCH(IF((CB$36-$B324)&gt;0,CB$36-$B324,0),Forrest!$C$130:$C$230,0),MATCH($A324,Forrest!$D$129:$N$129,0))*IF((CB$36-$B324)&gt;0,$C324,0),CA324)</f>
        <v>0</v>
      </c>
      <c r="CC324" s="176">
        <f>IFERROR(INDEX(Forrest!$D$130:$N$230,MATCH(IF((CC$36-$B324)&gt;0,CC$36-$B324,0),Forrest!$C$130:$C$230,0),MATCH($A324,Forrest!$D$129:$N$129,0))*IF((CC$36-$B324)&gt;0,$C324,0),CB324)</f>
        <v>0</v>
      </c>
      <c r="CD324" s="176">
        <f>IFERROR(INDEX(Forrest!$D$130:$N$230,MATCH(IF((CD$36-$B324)&gt;0,CD$36-$B324,0),Forrest!$C$130:$C$230,0),MATCH($A324,Forrest!$D$129:$N$129,0))*IF((CD$36-$B324)&gt;0,$C324,0),CC324)</f>
        <v>0</v>
      </c>
      <c r="CE324" s="176">
        <f>IFERROR(INDEX(Forrest!$D$130:$N$230,MATCH(IF((CE$36-$B324)&gt;0,CE$36-$B324,0),Forrest!$C$130:$C$230,0),MATCH($A324,Forrest!$D$129:$N$129,0))*IF((CE$36-$B324)&gt;0,$C324,0),CD324)</f>
        <v>0</v>
      </c>
      <c r="CF324" s="176">
        <f>IFERROR(INDEX(Forrest!$D$130:$N$230,MATCH(IF((CF$36-$B324)&gt;0,CF$36-$B324,0),Forrest!$C$130:$C$230,0),MATCH($A324,Forrest!$D$129:$N$129,0))*IF((CF$36-$B324)&gt;0,$C324,0),CE324)</f>
        <v>0</v>
      </c>
      <c r="CG324" s="176">
        <f>IFERROR(INDEX(Forrest!$D$130:$N$230,MATCH(IF((CG$36-$B324)&gt;0,CG$36-$B324,0),Forrest!$C$130:$C$230,0),MATCH($A324,Forrest!$D$129:$N$129,0))*IF((CG$36-$B324)&gt;0,$C324,0),CF324)</f>
        <v>0</v>
      </c>
      <c r="CH324" s="176">
        <f>IFERROR(INDEX(Forrest!$D$130:$N$230,MATCH(IF((CH$36-$B324)&gt;0,CH$36-$B324,0),Forrest!$C$130:$C$230,0),MATCH($A324,Forrest!$D$129:$N$129,0))*IF((CH$36-$B324)&gt;0,$C324,0),CG324)</f>
        <v>0</v>
      </c>
      <c r="CI324" s="176">
        <f>IFERROR(INDEX(Forrest!$D$130:$N$230,MATCH(IF((CI$36-$B324)&gt;0,CI$36-$B324,0),Forrest!$C$130:$C$230,0),MATCH($A324,Forrest!$D$129:$N$129,0))*IF((CI$36-$B324)&gt;0,$C324,0),CH324)</f>
        <v>0</v>
      </c>
      <c r="CJ324" s="176">
        <f>IFERROR(INDEX(Forrest!$D$130:$N$230,MATCH(IF((CJ$36-$B324)&gt;0,CJ$36-$B324,0),Forrest!$C$130:$C$230,0),MATCH($A324,Forrest!$D$129:$N$129,0))*IF((CJ$36-$B324)&gt;0,$C324,0),CI324)</f>
        <v>0</v>
      </c>
      <c r="CK324" s="176">
        <f>IFERROR(INDEX(Forrest!$D$130:$N$230,MATCH(IF((CK$36-$B324)&gt;0,CK$36-$B324,0),Forrest!$C$130:$C$230,0),MATCH($A324,Forrest!$D$129:$N$129,0))*IF((CK$36-$B324)&gt;0,$C324,0),CJ324)</f>
        <v>0</v>
      </c>
      <c r="CL324" s="176">
        <f>IFERROR(INDEX(Forrest!$D$130:$N$230,MATCH(IF((CL$36-$B324)&gt;0,CL$36-$B324,0),Forrest!$C$130:$C$230,0),MATCH($A324,Forrest!$D$129:$N$129,0))*IF((CL$36-$B324)&gt;0,$C324,0),CK324)</f>
        <v>5.6999999999999993</v>
      </c>
      <c r="CM324" s="176">
        <f>IFERROR(INDEX(Forrest!$D$130:$N$230,MATCH(IF((CM$36-$B324)&gt;0,CM$36-$B324,0),Forrest!$C$130:$C$230,0),MATCH($A324,Forrest!$D$129:$N$129,0))*IF((CM$36-$B324)&gt;0,$C324,0),CL324)</f>
        <v>5.6999999999999993</v>
      </c>
      <c r="CN324" s="176">
        <f>IFERROR(INDEX(Forrest!$D$130:$N$230,MATCH(IF((CN$36-$B324)&gt;0,CN$36-$B324,0),Forrest!$C$130:$C$230,0),MATCH($A324,Forrest!$D$129:$N$129,0))*IF((CN$36-$B324)&gt;0,$C324,0),CM324)</f>
        <v>5.6999999999999993</v>
      </c>
      <c r="CO324" s="176">
        <f>IFERROR(INDEX(Forrest!$D$130:$N$230,MATCH(IF((CO$36-$B324)&gt;0,CO$36-$B324,0),Forrest!$C$130:$C$230,0),MATCH($A324,Forrest!$D$129:$N$129,0))*IF((CO$36-$B324)&gt;0,$C324,0),CN324)</f>
        <v>5.6999999999999993</v>
      </c>
      <c r="CP324" s="176">
        <f>IFERROR(INDEX(Forrest!$D$130:$N$230,MATCH(IF((CP$36-$B324)&gt;0,CP$36-$B324,0),Forrest!$C$130:$C$230,0),MATCH($A324,Forrest!$D$129:$N$129,0))*IF((CP$36-$B324)&gt;0,$C324,0),CO324)</f>
        <v>5.6999999999999993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130:$N$230,MATCH(IF((D$36-$B325)&gt;0,D$36-$B325,0),Forrest!$C$130:$C$230,0),MATCH($A325,Forrest!$D$129:$N$129,0))*IF((D$36-$B325)&gt;0,$C325,0),B325)</f>
        <v>0</v>
      </c>
      <c r="E325" s="176">
        <f>IFERROR(INDEX(Forrest!$D$130:$N$230,MATCH(IF((E$36-$B325)&gt;0,E$36-$B325,0),Forrest!$C$130:$C$230,0),MATCH($A325,Forrest!$D$129:$N$129,0))*IF((E$36-$B325)&gt;0,$C325,0),C325)</f>
        <v>0</v>
      </c>
      <c r="F325" s="176">
        <f>IFERROR(INDEX(Forrest!$D$130:$N$230,MATCH(IF((F$36-$B325)&gt;0,F$36-$B325,0),Forrest!$C$130:$C$230,0),MATCH($A325,Forrest!$D$129:$N$129,0))*IF((F$36-$B325)&gt;0,$C325,0),E325)</f>
        <v>0</v>
      </c>
      <c r="G325" s="176">
        <f>IFERROR(INDEX(Forrest!$D$130:$N$230,MATCH(IF((G$36-$B325)&gt;0,G$36-$B325,0),Forrest!$C$130:$C$230,0),MATCH($A325,Forrest!$D$129:$N$129,0))*IF((G$36-$B325)&gt;0,$C325,0),F325)</f>
        <v>0</v>
      </c>
      <c r="H325" s="176">
        <f>IFERROR(INDEX(Forrest!$D$130:$N$230,MATCH(IF((H$36-$B325)&gt;0,H$36-$B325,0),Forrest!$C$130:$C$230,0),MATCH($A325,Forrest!$D$129:$N$129,0))*IF((H$36-$B325)&gt;0,$C325,0),G325)</f>
        <v>0</v>
      </c>
      <c r="I325" s="176">
        <f>IFERROR(INDEX(Forrest!$D$130:$N$230,MATCH(IF((I$36-$B325)&gt;0,I$36-$B325,0),Forrest!$C$130:$C$230,0),MATCH($A325,Forrest!$D$129:$N$129,0))*IF((I$36-$B325)&gt;0,$C325,0),H325)</f>
        <v>0</v>
      </c>
      <c r="J325" s="176">
        <f>IFERROR(INDEX(Forrest!$D$130:$N$230,MATCH(IF((J$36-$B325)&gt;0,J$36-$B325,0),Forrest!$C$130:$C$230,0),MATCH($A325,Forrest!$D$129:$N$129,0))*IF((J$36-$B325)&gt;0,$C325,0),I325)</f>
        <v>0</v>
      </c>
      <c r="K325" s="176">
        <f>IFERROR(INDEX(Forrest!$D$130:$N$230,MATCH(IF((K$36-$B325)&gt;0,K$36-$B325,0),Forrest!$C$130:$C$230,0),MATCH($A325,Forrest!$D$129:$N$129,0))*IF((K$36-$B325)&gt;0,$C325,0),J325)</f>
        <v>0</v>
      </c>
      <c r="L325" s="176">
        <f>IFERROR(INDEX(Forrest!$D$130:$N$230,MATCH(IF((L$36-$B325)&gt;0,L$36-$B325,0),Forrest!$C$130:$C$230,0),MATCH($A325,Forrest!$D$129:$N$129,0))*IF((L$36-$B325)&gt;0,$C325,0),K325)</f>
        <v>0</v>
      </c>
      <c r="M325" s="176">
        <f>IFERROR(INDEX(Forrest!$D$130:$N$230,MATCH(IF((M$36-$B325)&gt;0,M$36-$B325,0),Forrest!$C$130:$C$230,0),MATCH($A325,Forrest!$D$129:$N$129,0))*IF((M$36-$B325)&gt;0,$C325,0),L325)</f>
        <v>0</v>
      </c>
      <c r="N325" s="176">
        <f>IFERROR(INDEX(Forrest!$D$130:$N$230,MATCH(IF((N$36-$B325)&gt;0,N$36-$B325,0),Forrest!$C$130:$C$230,0),MATCH($A325,Forrest!$D$129:$N$129,0))*IF((N$36-$B325)&gt;0,$C325,0),M325)</f>
        <v>0</v>
      </c>
      <c r="O325" s="176">
        <f>IFERROR(INDEX(Forrest!$D$130:$N$230,MATCH(IF((O$36-$B325)&gt;0,O$36-$B325,0),Forrest!$C$130:$C$230,0),MATCH($A325,Forrest!$D$129:$N$129,0))*IF((O$36-$B325)&gt;0,$C325,0),N325)</f>
        <v>0</v>
      </c>
      <c r="P325" s="176">
        <f>IFERROR(INDEX(Forrest!$D$130:$N$230,MATCH(IF((P$36-$B325)&gt;0,P$36-$B325,0),Forrest!$C$130:$C$230,0),MATCH($A325,Forrest!$D$129:$N$129,0))*IF((P$36-$B325)&gt;0,$C325,0),O325)</f>
        <v>0</v>
      </c>
      <c r="Q325" s="176">
        <f>IFERROR(INDEX(Forrest!$D$130:$N$230,MATCH(IF((Q$36-$B325)&gt;0,Q$36-$B325,0),Forrest!$C$130:$C$230,0),MATCH($A325,Forrest!$D$129:$N$129,0))*IF((Q$36-$B325)&gt;0,$C325,0),P325)</f>
        <v>0</v>
      </c>
      <c r="R325" s="176">
        <f>IFERROR(INDEX(Forrest!$D$130:$N$230,MATCH(IF((R$36-$B325)&gt;0,R$36-$B325,0),Forrest!$C$130:$C$230,0),MATCH($A325,Forrest!$D$129:$N$129,0))*IF((R$36-$B325)&gt;0,$C325,0),Q325)</f>
        <v>0</v>
      </c>
      <c r="S325" s="176">
        <f>IFERROR(INDEX(Forrest!$D$130:$N$230,MATCH(IF((S$36-$B325)&gt;0,S$36-$B325,0),Forrest!$C$130:$C$230,0),MATCH($A325,Forrest!$D$129:$N$129,0))*IF((S$36-$B325)&gt;0,$C325,0),R325)</f>
        <v>0</v>
      </c>
      <c r="T325" s="176">
        <f>IFERROR(INDEX(Forrest!$D$130:$N$230,MATCH(IF((T$36-$B325)&gt;0,T$36-$B325,0),Forrest!$C$130:$C$230,0),MATCH($A325,Forrest!$D$129:$N$129,0))*IF((T$36-$B325)&gt;0,$C325,0),S325)</f>
        <v>0</v>
      </c>
      <c r="U325" s="176">
        <f>IFERROR(INDEX(Forrest!$D$130:$N$230,MATCH(IF((U$36-$B325)&gt;0,U$36-$B325,0),Forrest!$C$130:$C$230,0),MATCH($A325,Forrest!$D$129:$N$129,0))*IF((U$36-$B325)&gt;0,$C325,0),T325)</f>
        <v>0</v>
      </c>
      <c r="V325" s="176">
        <f>IFERROR(INDEX(Forrest!$D$130:$N$230,MATCH(IF((V$36-$B325)&gt;0,V$36-$B325,0),Forrest!$C$130:$C$230,0),MATCH($A325,Forrest!$D$129:$N$129,0))*IF((V$36-$B325)&gt;0,$C325,0),U325)</f>
        <v>0</v>
      </c>
      <c r="W325" s="176">
        <f>IFERROR(INDEX(Forrest!$D$130:$N$230,MATCH(IF((W$36-$B325)&gt;0,W$36-$B325,0),Forrest!$C$130:$C$230,0),MATCH($A325,Forrest!$D$129:$N$129,0))*IF((W$36-$B325)&gt;0,$C325,0),V325)</f>
        <v>0</v>
      </c>
      <c r="X325" s="176">
        <f>IFERROR(INDEX(Forrest!$D$130:$N$230,MATCH(IF((X$36-$B325)&gt;0,X$36-$B325,0),Forrest!$C$130:$C$230,0),MATCH($A325,Forrest!$D$129:$N$129,0))*IF((X$36-$B325)&gt;0,$C325,0),W325)</f>
        <v>0</v>
      </c>
      <c r="Y325" s="176">
        <f>IFERROR(INDEX(Forrest!$D$130:$N$230,MATCH(IF((Y$36-$B325)&gt;0,Y$36-$B325,0),Forrest!$C$130:$C$230,0),MATCH($A325,Forrest!$D$129:$N$129,0))*IF((Y$36-$B325)&gt;0,$C325,0),X325)</f>
        <v>0</v>
      </c>
      <c r="Z325" s="176">
        <f>IFERROR(INDEX(Forrest!$D$130:$N$230,MATCH(IF((Z$36-$B325)&gt;0,Z$36-$B325,0),Forrest!$C$130:$C$230,0),MATCH($A325,Forrest!$D$129:$N$129,0))*IF((Z$36-$B325)&gt;0,$C325,0),Y325)</f>
        <v>0</v>
      </c>
      <c r="AA325" s="176">
        <f>IFERROR(INDEX(Forrest!$D$130:$N$230,MATCH(IF((AA$36-$B325)&gt;0,AA$36-$B325,0),Forrest!$C$130:$C$230,0),MATCH($A325,Forrest!$D$129:$N$129,0))*IF((AA$36-$B325)&gt;0,$C325,0),Z325)</f>
        <v>0</v>
      </c>
      <c r="AB325" s="176">
        <f>IFERROR(INDEX(Forrest!$D$130:$N$230,MATCH(IF((AB$36-$B325)&gt;0,AB$36-$B325,0),Forrest!$C$130:$C$230,0),MATCH($A325,Forrest!$D$129:$N$129,0))*IF((AB$36-$B325)&gt;0,$C325,0),AA325)</f>
        <v>0</v>
      </c>
      <c r="AC325" s="176">
        <f>IFERROR(INDEX(Forrest!$D$130:$N$230,MATCH(IF((AC$36-$B325)&gt;0,AC$36-$B325,0),Forrest!$C$130:$C$230,0),MATCH($A325,Forrest!$D$129:$N$129,0))*IF((AC$36-$B325)&gt;0,$C325,0),AB325)</f>
        <v>0</v>
      </c>
      <c r="AD325" s="176">
        <f>IFERROR(INDEX(Forrest!$D$130:$N$230,MATCH(IF((AD$36-$B325)&gt;0,AD$36-$B325,0),Forrest!$C$130:$C$230,0),MATCH($A325,Forrest!$D$129:$N$129,0))*IF((AD$36-$B325)&gt;0,$C325,0),AC325)</f>
        <v>0</v>
      </c>
      <c r="AE325" s="176">
        <f>IFERROR(INDEX(Forrest!$D$130:$N$230,MATCH(IF((AE$36-$B325)&gt;0,AE$36-$B325,0),Forrest!$C$130:$C$230,0),MATCH($A325,Forrest!$D$129:$N$129,0))*IF((AE$36-$B325)&gt;0,$C325,0),AD325)</f>
        <v>0</v>
      </c>
      <c r="AF325" s="176">
        <f>IFERROR(INDEX(Forrest!$D$130:$N$230,MATCH(IF((AF$36-$B325)&gt;0,AF$36-$B325,0),Forrest!$C$130:$C$230,0),MATCH($A325,Forrest!$D$129:$N$129,0))*IF((AF$36-$B325)&gt;0,$C325,0),AE325)</f>
        <v>0</v>
      </c>
      <c r="AG325" s="176">
        <f>IFERROR(INDEX(Forrest!$D$130:$N$230,MATCH(IF((AG$36-$B325)&gt;0,AG$36-$B325,0),Forrest!$C$130:$C$230,0),MATCH($A325,Forrest!$D$129:$N$129,0))*IF((AG$36-$B325)&gt;0,$C325,0),AF325)</f>
        <v>0</v>
      </c>
      <c r="AH325" s="176">
        <f>IFERROR(INDEX(Forrest!$D$130:$N$230,MATCH(IF((AH$36-$B325)&gt;0,AH$36-$B325,0),Forrest!$C$130:$C$230,0),MATCH($A325,Forrest!$D$129:$N$129,0))*IF((AH$36-$B325)&gt;0,$C325,0),AG325)</f>
        <v>0</v>
      </c>
      <c r="AI325" s="176">
        <f>IFERROR(INDEX(Forrest!$D$130:$N$230,MATCH(IF((AI$36-$B325)&gt;0,AI$36-$B325,0),Forrest!$C$130:$C$230,0),MATCH($A325,Forrest!$D$129:$N$129,0))*IF((AI$36-$B325)&gt;0,$C325,0),AH325)</f>
        <v>0</v>
      </c>
      <c r="AJ325" s="176">
        <f>IFERROR(INDEX(Forrest!$D$130:$N$230,MATCH(IF((AJ$36-$B325)&gt;0,AJ$36-$B325,0),Forrest!$C$130:$C$230,0),MATCH($A325,Forrest!$D$129:$N$129,0))*IF((AJ$36-$B325)&gt;0,$C325,0),AI325)</f>
        <v>0</v>
      </c>
      <c r="AK325" s="176">
        <f>IFERROR(INDEX(Forrest!$D$130:$N$230,MATCH(IF((AK$36-$B325)&gt;0,AK$36-$B325,0),Forrest!$C$130:$C$230,0),MATCH($A325,Forrest!$D$129:$N$129,0))*IF((AK$36-$B325)&gt;0,$C325,0),AJ325)</f>
        <v>0</v>
      </c>
      <c r="AL325" s="176">
        <f>IFERROR(INDEX(Forrest!$D$130:$N$230,MATCH(IF((AL$36-$B325)&gt;0,AL$36-$B325,0),Forrest!$C$130:$C$230,0),MATCH($A325,Forrest!$D$129:$N$129,0))*IF((AL$36-$B325)&gt;0,$C325,0),AK325)</f>
        <v>0</v>
      </c>
      <c r="AM325" s="176">
        <f>IFERROR(INDEX(Forrest!$D$130:$N$230,MATCH(IF((AM$36-$B325)&gt;0,AM$36-$B325,0),Forrest!$C$130:$C$230,0),MATCH($A325,Forrest!$D$129:$N$129,0))*IF((AM$36-$B325)&gt;0,$C325,0),AL325)</f>
        <v>0</v>
      </c>
      <c r="AN325" s="176">
        <f>IFERROR(INDEX(Forrest!$D$130:$N$230,MATCH(IF((AN$36-$B325)&gt;0,AN$36-$B325,0),Forrest!$C$130:$C$230,0),MATCH($A325,Forrest!$D$129:$N$129,0))*IF((AN$36-$B325)&gt;0,$C325,0),AM325)</f>
        <v>0</v>
      </c>
      <c r="AO325" s="176">
        <f>IFERROR(INDEX(Forrest!$D$130:$N$230,MATCH(IF((AO$36-$B325)&gt;0,AO$36-$B325,0),Forrest!$C$130:$C$230,0),MATCH($A325,Forrest!$D$129:$N$129,0))*IF((AO$36-$B325)&gt;0,$C325,0),AN325)</f>
        <v>0</v>
      </c>
      <c r="AP325" s="176">
        <f>IFERROR(INDEX(Forrest!$D$130:$N$230,MATCH(IF((AP$36-$B325)&gt;0,AP$36-$B325,0),Forrest!$C$130:$C$230,0),MATCH($A325,Forrest!$D$129:$N$129,0))*IF((AP$36-$B325)&gt;0,$C325,0),AO325)</f>
        <v>0</v>
      </c>
      <c r="AQ325" s="176">
        <f>IFERROR(INDEX(Forrest!$D$130:$N$230,MATCH(IF((AQ$36-$B325)&gt;0,AQ$36-$B325,0),Forrest!$C$130:$C$230,0),MATCH($A325,Forrest!$D$129:$N$129,0))*IF((AQ$36-$B325)&gt;0,$C325,0),AP325)</f>
        <v>0</v>
      </c>
      <c r="AR325" s="176">
        <f>IFERROR(INDEX(Forrest!$D$130:$N$230,MATCH(IF((AR$36-$B325)&gt;0,AR$36-$B325,0),Forrest!$C$130:$C$230,0),MATCH($A325,Forrest!$D$129:$N$129,0))*IF((AR$36-$B325)&gt;0,$C325,0),AQ325)</f>
        <v>0</v>
      </c>
      <c r="AS325" s="176">
        <f>IFERROR(INDEX(Forrest!$D$130:$N$230,MATCH(IF((AS$36-$B325)&gt;0,AS$36-$B325,0),Forrest!$C$130:$C$230,0),MATCH($A325,Forrest!$D$129:$N$129,0))*IF((AS$36-$B325)&gt;0,$C325,0),AR325)</f>
        <v>0</v>
      </c>
      <c r="AT325" s="176">
        <f>IFERROR(INDEX(Forrest!$D$130:$N$230,MATCH(IF((AT$36-$B325)&gt;0,AT$36-$B325,0),Forrest!$C$130:$C$230,0),MATCH($A325,Forrest!$D$129:$N$129,0))*IF((AT$36-$B325)&gt;0,$C325,0),AS325)</f>
        <v>0</v>
      </c>
      <c r="AU325" s="176">
        <f>IFERROR(INDEX(Forrest!$D$130:$N$230,MATCH(IF((AU$36-$B325)&gt;0,AU$36-$B325,0),Forrest!$C$130:$C$230,0),MATCH($A325,Forrest!$D$129:$N$129,0))*IF((AU$36-$B325)&gt;0,$C325,0),AT325)</f>
        <v>0</v>
      </c>
      <c r="AV325" s="176">
        <f>IFERROR(INDEX(Forrest!$D$130:$N$230,MATCH(IF((AV$36-$B325)&gt;0,AV$36-$B325,0),Forrest!$C$130:$C$230,0),MATCH($A325,Forrest!$D$129:$N$129,0))*IF((AV$36-$B325)&gt;0,$C325,0),AU325)</f>
        <v>0</v>
      </c>
      <c r="AW325" s="176">
        <f>IFERROR(INDEX(Forrest!$D$130:$N$230,MATCH(IF((AW$36-$B325)&gt;0,AW$36-$B325,0),Forrest!$C$130:$C$230,0),MATCH($A325,Forrest!$D$129:$N$129,0))*IF((AW$36-$B325)&gt;0,$C325,0),AV325)</f>
        <v>0</v>
      </c>
      <c r="AX325" s="176">
        <f>IFERROR(INDEX(Forrest!$D$130:$N$230,MATCH(IF((AX$36-$B325)&gt;0,AX$36-$B325,0),Forrest!$C$130:$C$230,0),MATCH($A325,Forrest!$D$129:$N$129,0))*IF((AX$36-$B325)&gt;0,$C325,0),AW325)</f>
        <v>0</v>
      </c>
      <c r="AY325" s="176">
        <f>IFERROR(INDEX(Forrest!$D$130:$N$230,MATCH(IF((AY$36-$B325)&gt;0,AY$36-$B325,0),Forrest!$C$130:$C$230,0),MATCH($A325,Forrest!$D$129:$N$129,0))*IF((AY$36-$B325)&gt;0,$C325,0),AX325)</f>
        <v>0</v>
      </c>
      <c r="AZ325" s="176">
        <f>IFERROR(INDEX(Forrest!$D$130:$N$230,MATCH(IF((AZ$36-$B325)&gt;0,AZ$36-$B325,0),Forrest!$C$130:$C$230,0),MATCH($A325,Forrest!$D$129:$N$129,0))*IF((AZ$36-$B325)&gt;0,$C325,0),AY325)</f>
        <v>0</v>
      </c>
      <c r="BA325" s="176">
        <f>IFERROR(INDEX(Forrest!$D$130:$N$230,MATCH(IF((BA$36-$B325)&gt;0,BA$36-$B325,0),Forrest!$C$130:$C$230,0),MATCH($A325,Forrest!$D$129:$N$129,0))*IF((BA$36-$B325)&gt;0,$C325,0),AZ325)</f>
        <v>0</v>
      </c>
      <c r="BB325" s="176">
        <f>IFERROR(INDEX(Forrest!$D$130:$N$230,MATCH(IF((BB$36-$B325)&gt;0,BB$36-$B325,0),Forrest!$C$130:$C$230,0),MATCH($A325,Forrest!$D$129:$N$129,0))*IF((BB$36-$B325)&gt;0,$C325,0),BA325)</f>
        <v>0</v>
      </c>
      <c r="BC325" s="176">
        <f>IFERROR(INDEX(Forrest!$D$130:$N$230,MATCH(IF((BC$36-$B325)&gt;0,BC$36-$B325,0),Forrest!$C$130:$C$230,0),MATCH($A325,Forrest!$D$129:$N$129,0))*IF((BC$36-$B325)&gt;0,$C325,0),BB325)</f>
        <v>0</v>
      </c>
      <c r="BD325" s="176">
        <f>IFERROR(INDEX(Forrest!$D$130:$N$230,MATCH(IF((BD$36-$B325)&gt;0,BD$36-$B325,0),Forrest!$C$130:$C$230,0),MATCH($A325,Forrest!$D$129:$N$129,0))*IF((BD$36-$B325)&gt;0,$C325,0),BC325)</f>
        <v>0</v>
      </c>
      <c r="BE325" s="176">
        <f>IFERROR(INDEX(Forrest!$D$130:$N$230,MATCH(IF((BE$36-$B325)&gt;0,BE$36-$B325,0),Forrest!$C$130:$C$230,0),MATCH($A325,Forrest!$D$129:$N$129,0))*IF((BE$36-$B325)&gt;0,$C325,0),BD325)</f>
        <v>0</v>
      </c>
      <c r="BF325" s="176">
        <f>IFERROR(INDEX(Forrest!$D$130:$N$230,MATCH(IF((BF$36-$B325)&gt;0,BF$36-$B325,0),Forrest!$C$130:$C$230,0),MATCH($A325,Forrest!$D$129:$N$129,0))*IF((BF$36-$B325)&gt;0,$C325,0),BE325)</f>
        <v>0</v>
      </c>
      <c r="BG325" s="176">
        <f>IFERROR(INDEX(Forrest!$D$130:$N$230,MATCH(IF((BG$36-$B325)&gt;0,BG$36-$B325,0),Forrest!$C$130:$C$230,0),MATCH($A325,Forrest!$D$129:$N$129,0))*IF((BG$36-$B325)&gt;0,$C325,0),BF325)</f>
        <v>0</v>
      </c>
      <c r="BH325" s="176">
        <f>IFERROR(INDEX(Forrest!$D$130:$N$230,MATCH(IF((BH$36-$B325)&gt;0,BH$36-$B325,0),Forrest!$C$130:$C$230,0),MATCH($A325,Forrest!$D$129:$N$129,0))*IF((BH$36-$B325)&gt;0,$C325,0),BG325)</f>
        <v>0</v>
      </c>
      <c r="BI325" s="176">
        <f>IFERROR(INDEX(Forrest!$D$130:$N$230,MATCH(IF((BI$36-$B325)&gt;0,BI$36-$B325,0),Forrest!$C$130:$C$230,0),MATCH($A325,Forrest!$D$129:$N$129,0))*IF((BI$36-$B325)&gt;0,$C325,0),BH325)</f>
        <v>0</v>
      </c>
      <c r="BJ325" s="176">
        <f>IFERROR(INDEX(Forrest!$D$130:$N$230,MATCH(IF((BJ$36-$B325)&gt;0,BJ$36-$B325,0),Forrest!$C$130:$C$230,0),MATCH($A325,Forrest!$D$129:$N$129,0))*IF((BJ$36-$B325)&gt;0,$C325,0),BI325)</f>
        <v>0</v>
      </c>
      <c r="BK325" s="176">
        <f>IFERROR(INDEX(Forrest!$D$130:$N$230,MATCH(IF((BK$36-$B325)&gt;0,BK$36-$B325,0),Forrest!$C$130:$C$230,0),MATCH($A325,Forrest!$D$129:$N$129,0))*IF((BK$36-$B325)&gt;0,$C325,0),BJ325)</f>
        <v>0</v>
      </c>
      <c r="BL325" s="176">
        <f>IFERROR(INDEX(Forrest!$D$130:$N$230,MATCH(IF((BL$36-$B325)&gt;0,BL$36-$B325,0),Forrest!$C$130:$C$230,0),MATCH($A325,Forrest!$D$129:$N$129,0))*IF((BL$36-$B325)&gt;0,$C325,0),BK325)</f>
        <v>0</v>
      </c>
      <c r="BM325" s="176">
        <f>IFERROR(INDEX(Forrest!$D$130:$N$230,MATCH(IF((BM$36-$B325)&gt;0,BM$36-$B325,0),Forrest!$C$130:$C$230,0),MATCH($A325,Forrest!$D$129:$N$129,0))*IF((BM$36-$B325)&gt;0,$C325,0),BL325)</f>
        <v>0</v>
      </c>
      <c r="BN325" s="176">
        <f>IFERROR(INDEX(Forrest!$D$130:$N$230,MATCH(IF((BN$36-$B325)&gt;0,BN$36-$B325,0),Forrest!$C$130:$C$230,0),MATCH($A325,Forrest!$D$129:$N$129,0))*IF((BN$36-$B325)&gt;0,$C325,0),BM325)</f>
        <v>0</v>
      </c>
      <c r="BO325" s="176">
        <f>IFERROR(INDEX(Forrest!$D$130:$N$230,MATCH(IF((BO$36-$B325)&gt;0,BO$36-$B325,0),Forrest!$C$130:$C$230,0),MATCH($A325,Forrest!$D$129:$N$129,0))*IF((BO$36-$B325)&gt;0,$C325,0),BN325)</f>
        <v>0</v>
      </c>
      <c r="BP325" s="176">
        <f>IFERROR(INDEX(Forrest!$D$130:$N$230,MATCH(IF((BP$36-$B325)&gt;0,BP$36-$B325,0),Forrest!$C$130:$C$230,0),MATCH($A325,Forrest!$D$129:$N$129,0))*IF((BP$36-$B325)&gt;0,$C325,0),BO325)</f>
        <v>0</v>
      </c>
      <c r="BQ325" s="176">
        <f>IFERROR(INDEX(Forrest!$D$130:$N$230,MATCH(IF((BQ$36-$B325)&gt;0,BQ$36-$B325,0),Forrest!$C$130:$C$230,0),MATCH($A325,Forrest!$D$129:$N$129,0))*IF((BQ$36-$B325)&gt;0,$C325,0),BP325)</f>
        <v>0</v>
      </c>
      <c r="BR325" s="176">
        <f>IFERROR(INDEX(Forrest!$D$130:$N$230,MATCH(IF((BR$36-$B325)&gt;0,BR$36-$B325,0),Forrest!$C$130:$C$230,0),MATCH($A325,Forrest!$D$129:$N$129,0))*IF((BR$36-$B325)&gt;0,$C325,0),BQ325)</f>
        <v>0</v>
      </c>
      <c r="BS325" s="176">
        <f>IFERROR(INDEX(Forrest!$D$130:$N$230,MATCH(IF((BS$36-$B325)&gt;0,BS$36-$B325,0),Forrest!$C$130:$C$230,0),MATCH($A325,Forrest!$D$129:$N$129,0))*IF((BS$36-$B325)&gt;0,$C325,0),BR325)</f>
        <v>0</v>
      </c>
      <c r="BT325" s="176">
        <f>IFERROR(INDEX(Forrest!$D$130:$N$230,MATCH(IF((BT$36-$B325)&gt;0,BT$36-$B325,0),Forrest!$C$130:$C$230,0),MATCH($A325,Forrest!$D$129:$N$129,0))*IF((BT$36-$B325)&gt;0,$C325,0),BS325)</f>
        <v>0</v>
      </c>
      <c r="BU325" s="176">
        <f>IFERROR(INDEX(Forrest!$D$130:$N$230,MATCH(IF((BU$36-$B325)&gt;0,BU$36-$B325,0),Forrest!$C$130:$C$230,0),MATCH($A325,Forrest!$D$129:$N$129,0))*IF((BU$36-$B325)&gt;0,$C325,0),BT325)</f>
        <v>0</v>
      </c>
      <c r="BV325" s="176">
        <f>IFERROR(INDEX(Forrest!$D$130:$N$230,MATCH(IF((BV$36-$B325)&gt;0,BV$36-$B325,0),Forrest!$C$130:$C$230,0),MATCH($A325,Forrest!$D$129:$N$129,0))*IF((BV$36-$B325)&gt;0,$C325,0),BU325)</f>
        <v>0</v>
      </c>
      <c r="BW325" s="176">
        <f>IFERROR(INDEX(Forrest!$D$130:$N$230,MATCH(IF((BW$36-$B325)&gt;0,BW$36-$B325,0),Forrest!$C$130:$C$230,0),MATCH($A325,Forrest!$D$129:$N$129,0))*IF((BW$36-$B325)&gt;0,$C325,0),BV325)</f>
        <v>0</v>
      </c>
      <c r="BX325" s="176">
        <f>IFERROR(INDEX(Forrest!$D$130:$N$230,MATCH(IF((BX$36-$B325)&gt;0,BX$36-$B325,0),Forrest!$C$130:$C$230,0),MATCH($A325,Forrest!$D$129:$N$129,0))*IF((BX$36-$B325)&gt;0,$C325,0),BW325)</f>
        <v>0</v>
      </c>
      <c r="BY325" s="176">
        <f>IFERROR(INDEX(Forrest!$D$130:$N$230,MATCH(IF((BY$36-$B325)&gt;0,BY$36-$B325,0),Forrest!$C$130:$C$230,0),MATCH($A325,Forrest!$D$129:$N$129,0))*IF((BY$36-$B325)&gt;0,$C325,0),BX325)</f>
        <v>0</v>
      </c>
      <c r="BZ325" s="176">
        <f>IFERROR(INDEX(Forrest!$D$130:$N$230,MATCH(IF((BZ$36-$B325)&gt;0,BZ$36-$B325,0),Forrest!$C$130:$C$230,0),MATCH($A325,Forrest!$D$129:$N$129,0))*IF((BZ$36-$B325)&gt;0,$C325,0),BY325)</f>
        <v>0</v>
      </c>
      <c r="CA325" s="176">
        <f>IFERROR(INDEX(Forrest!$D$130:$N$230,MATCH(IF((CA$36-$B325)&gt;0,CA$36-$B325,0),Forrest!$C$130:$C$230,0),MATCH($A325,Forrest!$D$129:$N$129,0))*IF((CA$36-$B325)&gt;0,$C325,0),BZ325)</f>
        <v>0</v>
      </c>
      <c r="CB325" s="176">
        <f>IFERROR(INDEX(Forrest!$D$130:$N$230,MATCH(IF((CB$36-$B325)&gt;0,CB$36-$B325,0),Forrest!$C$130:$C$230,0),MATCH($A325,Forrest!$D$129:$N$129,0))*IF((CB$36-$B325)&gt;0,$C325,0),CA325)</f>
        <v>0</v>
      </c>
      <c r="CC325" s="176">
        <f>IFERROR(INDEX(Forrest!$D$130:$N$230,MATCH(IF((CC$36-$B325)&gt;0,CC$36-$B325,0),Forrest!$C$130:$C$230,0),MATCH($A325,Forrest!$D$129:$N$129,0))*IF((CC$36-$B325)&gt;0,$C325,0),CB325)</f>
        <v>0</v>
      </c>
      <c r="CD325" s="176">
        <f>IFERROR(INDEX(Forrest!$D$130:$N$230,MATCH(IF((CD$36-$B325)&gt;0,CD$36-$B325,0),Forrest!$C$130:$C$230,0),MATCH($A325,Forrest!$D$129:$N$129,0))*IF((CD$36-$B325)&gt;0,$C325,0),CC325)</f>
        <v>0</v>
      </c>
      <c r="CE325" s="176">
        <f>IFERROR(INDEX(Forrest!$D$130:$N$230,MATCH(IF((CE$36-$B325)&gt;0,CE$36-$B325,0),Forrest!$C$130:$C$230,0),MATCH($A325,Forrest!$D$129:$N$129,0))*IF((CE$36-$B325)&gt;0,$C325,0),CD325)</f>
        <v>0</v>
      </c>
      <c r="CF325" s="176">
        <f>IFERROR(INDEX(Forrest!$D$130:$N$230,MATCH(IF((CF$36-$B325)&gt;0,CF$36-$B325,0),Forrest!$C$130:$C$230,0),MATCH($A325,Forrest!$D$129:$N$129,0))*IF((CF$36-$B325)&gt;0,$C325,0),CE325)</f>
        <v>0</v>
      </c>
      <c r="CG325" s="176">
        <f>IFERROR(INDEX(Forrest!$D$130:$N$230,MATCH(IF((CG$36-$B325)&gt;0,CG$36-$B325,0),Forrest!$C$130:$C$230,0),MATCH($A325,Forrest!$D$129:$N$129,0))*IF((CG$36-$B325)&gt;0,$C325,0),CF325)</f>
        <v>0</v>
      </c>
      <c r="CH325" s="176">
        <f>IFERROR(INDEX(Forrest!$D$130:$N$230,MATCH(IF((CH$36-$B325)&gt;0,CH$36-$B325,0),Forrest!$C$130:$C$230,0),MATCH($A325,Forrest!$D$129:$N$129,0))*IF((CH$36-$B325)&gt;0,$C325,0),CG325)</f>
        <v>0</v>
      </c>
      <c r="CI325" s="176">
        <f>IFERROR(INDEX(Forrest!$D$130:$N$230,MATCH(IF((CI$36-$B325)&gt;0,CI$36-$B325,0),Forrest!$C$130:$C$230,0),MATCH($A325,Forrest!$D$129:$N$129,0))*IF((CI$36-$B325)&gt;0,$C325,0),CH325)</f>
        <v>0</v>
      </c>
      <c r="CJ325" s="176">
        <f>IFERROR(INDEX(Forrest!$D$130:$N$230,MATCH(IF((CJ$36-$B325)&gt;0,CJ$36-$B325,0),Forrest!$C$130:$C$230,0),MATCH($A325,Forrest!$D$129:$N$129,0))*IF((CJ$36-$B325)&gt;0,$C325,0),CI325)</f>
        <v>0</v>
      </c>
      <c r="CK325" s="176">
        <f>IFERROR(INDEX(Forrest!$D$130:$N$230,MATCH(IF((CK$36-$B325)&gt;0,CK$36-$B325,0),Forrest!$C$130:$C$230,0),MATCH($A325,Forrest!$D$129:$N$129,0))*IF((CK$36-$B325)&gt;0,$C325,0),CJ325)</f>
        <v>0</v>
      </c>
      <c r="CL325" s="176">
        <f>IFERROR(INDEX(Forrest!$D$130:$N$230,MATCH(IF((CL$36-$B325)&gt;0,CL$36-$B325,0),Forrest!$C$130:$C$230,0),MATCH($A325,Forrest!$D$129:$N$129,0))*IF((CL$36-$B325)&gt;0,$C325,0),CK325)</f>
        <v>0</v>
      </c>
      <c r="CM325" s="176">
        <f>IFERROR(INDEX(Forrest!$D$130:$N$230,MATCH(IF((CM$36-$B325)&gt;0,CM$36-$B325,0),Forrest!$C$130:$C$230,0),MATCH($A325,Forrest!$D$129:$N$129,0))*IF((CM$36-$B325)&gt;0,$C325,0),CL325)</f>
        <v>5.6999999999999993</v>
      </c>
      <c r="CN325" s="176">
        <f>IFERROR(INDEX(Forrest!$D$130:$N$230,MATCH(IF((CN$36-$B325)&gt;0,CN$36-$B325,0),Forrest!$C$130:$C$230,0),MATCH($A325,Forrest!$D$129:$N$129,0))*IF((CN$36-$B325)&gt;0,$C325,0),CM325)</f>
        <v>5.6999999999999993</v>
      </c>
      <c r="CO325" s="176">
        <f>IFERROR(INDEX(Forrest!$D$130:$N$230,MATCH(IF((CO$36-$B325)&gt;0,CO$36-$B325,0),Forrest!$C$130:$C$230,0),MATCH($A325,Forrest!$D$129:$N$129,0))*IF((CO$36-$B325)&gt;0,$C325,0),CN325)</f>
        <v>5.6999999999999993</v>
      </c>
      <c r="CP325" s="176">
        <f>IFERROR(INDEX(Forrest!$D$130:$N$230,MATCH(IF((CP$36-$B325)&gt;0,CP$36-$B325,0),Forrest!$C$130:$C$230,0),MATCH($A325,Forrest!$D$129:$N$129,0))*IF((CP$36-$B325)&gt;0,$C325,0),CO325)</f>
        <v>5.6999999999999993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130:$N$230,MATCH(IF((D$36-$B326)&gt;0,D$36-$B326,0),Forrest!$C$130:$C$230,0),MATCH($A326,Forrest!$D$129:$N$129,0))*IF((D$36-$B326)&gt;0,$C326,0),B326)</f>
        <v>0</v>
      </c>
      <c r="E326" s="176">
        <f>IFERROR(INDEX(Forrest!$D$130:$N$230,MATCH(IF((E$36-$B326)&gt;0,E$36-$B326,0),Forrest!$C$130:$C$230,0),MATCH($A326,Forrest!$D$129:$N$129,0))*IF((E$36-$B326)&gt;0,$C326,0),C326)</f>
        <v>0</v>
      </c>
      <c r="F326" s="176">
        <f>IFERROR(INDEX(Forrest!$D$130:$N$230,MATCH(IF((F$36-$B326)&gt;0,F$36-$B326,0),Forrest!$C$130:$C$230,0),MATCH($A326,Forrest!$D$129:$N$129,0))*IF((F$36-$B326)&gt;0,$C326,0),E326)</f>
        <v>0</v>
      </c>
      <c r="G326" s="176">
        <f>IFERROR(INDEX(Forrest!$D$130:$N$230,MATCH(IF((G$36-$B326)&gt;0,G$36-$B326,0),Forrest!$C$130:$C$230,0),MATCH($A326,Forrest!$D$129:$N$129,0))*IF((G$36-$B326)&gt;0,$C326,0),F326)</f>
        <v>0</v>
      </c>
      <c r="H326" s="176">
        <f>IFERROR(INDEX(Forrest!$D$130:$N$230,MATCH(IF((H$36-$B326)&gt;0,H$36-$B326,0),Forrest!$C$130:$C$230,0),MATCH($A326,Forrest!$D$129:$N$129,0))*IF((H$36-$B326)&gt;0,$C326,0),G326)</f>
        <v>0</v>
      </c>
      <c r="I326" s="176">
        <f>IFERROR(INDEX(Forrest!$D$130:$N$230,MATCH(IF((I$36-$B326)&gt;0,I$36-$B326,0),Forrest!$C$130:$C$230,0),MATCH($A326,Forrest!$D$129:$N$129,0))*IF((I$36-$B326)&gt;0,$C326,0),H326)</f>
        <v>0</v>
      </c>
      <c r="J326" s="176">
        <f>IFERROR(INDEX(Forrest!$D$130:$N$230,MATCH(IF((J$36-$B326)&gt;0,J$36-$B326,0),Forrest!$C$130:$C$230,0),MATCH($A326,Forrest!$D$129:$N$129,0))*IF((J$36-$B326)&gt;0,$C326,0),I326)</f>
        <v>0</v>
      </c>
      <c r="K326" s="176">
        <f>IFERROR(INDEX(Forrest!$D$130:$N$230,MATCH(IF((K$36-$B326)&gt;0,K$36-$B326,0),Forrest!$C$130:$C$230,0),MATCH($A326,Forrest!$D$129:$N$129,0))*IF((K$36-$B326)&gt;0,$C326,0),J326)</f>
        <v>0</v>
      </c>
      <c r="L326" s="176">
        <f>IFERROR(INDEX(Forrest!$D$130:$N$230,MATCH(IF((L$36-$B326)&gt;0,L$36-$B326,0),Forrest!$C$130:$C$230,0),MATCH($A326,Forrest!$D$129:$N$129,0))*IF((L$36-$B326)&gt;0,$C326,0),K326)</f>
        <v>0</v>
      </c>
      <c r="M326" s="176">
        <f>IFERROR(INDEX(Forrest!$D$130:$N$230,MATCH(IF((M$36-$B326)&gt;0,M$36-$B326,0),Forrest!$C$130:$C$230,0),MATCH($A326,Forrest!$D$129:$N$129,0))*IF((M$36-$B326)&gt;0,$C326,0),L326)</f>
        <v>0</v>
      </c>
      <c r="N326" s="176">
        <f>IFERROR(INDEX(Forrest!$D$130:$N$230,MATCH(IF((N$36-$B326)&gt;0,N$36-$B326,0),Forrest!$C$130:$C$230,0),MATCH($A326,Forrest!$D$129:$N$129,0))*IF((N$36-$B326)&gt;0,$C326,0),M326)</f>
        <v>0</v>
      </c>
      <c r="O326" s="176">
        <f>IFERROR(INDEX(Forrest!$D$130:$N$230,MATCH(IF((O$36-$B326)&gt;0,O$36-$B326,0),Forrest!$C$130:$C$230,0),MATCH($A326,Forrest!$D$129:$N$129,0))*IF((O$36-$B326)&gt;0,$C326,0),N326)</f>
        <v>0</v>
      </c>
      <c r="P326" s="176">
        <f>IFERROR(INDEX(Forrest!$D$130:$N$230,MATCH(IF((P$36-$B326)&gt;0,P$36-$B326,0),Forrest!$C$130:$C$230,0),MATCH($A326,Forrest!$D$129:$N$129,0))*IF((P$36-$B326)&gt;0,$C326,0),O326)</f>
        <v>0</v>
      </c>
      <c r="Q326" s="176">
        <f>IFERROR(INDEX(Forrest!$D$130:$N$230,MATCH(IF((Q$36-$B326)&gt;0,Q$36-$B326,0),Forrest!$C$130:$C$230,0),MATCH($A326,Forrest!$D$129:$N$129,0))*IF((Q$36-$B326)&gt;0,$C326,0),P326)</f>
        <v>0</v>
      </c>
      <c r="R326" s="176">
        <f>IFERROR(INDEX(Forrest!$D$130:$N$230,MATCH(IF((R$36-$B326)&gt;0,R$36-$B326,0),Forrest!$C$130:$C$230,0),MATCH($A326,Forrest!$D$129:$N$129,0))*IF((R$36-$B326)&gt;0,$C326,0),Q326)</f>
        <v>0</v>
      </c>
      <c r="S326" s="176">
        <f>IFERROR(INDEX(Forrest!$D$130:$N$230,MATCH(IF((S$36-$B326)&gt;0,S$36-$B326,0),Forrest!$C$130:$C$230,0),MATCH($A326,Forrest!$D$129:$N$129,0))*IF((S$36-$B326)&gt;0,$C326,0),R326)</f>
        <v>0</v>
      </c>
      <c r="T326" s="176">
        <f>IFERROR(INDEX(Forrest!$D$130:$N$230,MATCH(IF((T$36-$B326)&gt;0,T$36-$B326,0),Forrest!$C$130:$C$230,0),MATCH($A326,Forrest!$D$129:$N$129,0))*IF((T$36-$B326)&gt;0,$C326,0),S326)</f>
        <v>0</v>
      </c>
      <c r="U326" s="176">
        <f>IFERROR(INDEX(Forrest!$D$130:$N$230,MATCH(IF((U$36-$B326)&gt;0,U$36-$B326,0),Forrest!$C$130:$C$230,0),MATCH($A326,Forrest!$D$129:$N$129,0))*IF((U$36-$B326)&gt;0,$C326,0),T326)</f>
        <v>0</v>
      </c>
      <c r="V326" s="176">
        <f>IFERROR(INDEX(Forrest!$D$130:$N$230,MATCH(IF((V$36-$B326)&gt;0,V$36-$B326,0),Forrest!$C$130:$C$230,0),MATCH($A326,Forrest!$D$129:$N$129,0))*IF((V$36-$B326)&gt;0,$C326,0),U326)</f>
        <v>0</v>
      </c>
      <c r="W326" s="176">
        <f>IFERROR(INDEX(Forrest!$D$130:$N$230,MATCH(IF((W$36-$B326)&gt;0,W$36-$B326,0),Forrest!$C$130:$C$230,0),MATCH($A326,Forrest!$D$129:$N$129,0))*IF((W$36-$B326)&gt;0,$C326,0),V326)</f>
        <v>0</v>
      </c>
      <c r="X326" s="176">
        <f>IFERROR(INDEX(Forrest!$D$130:$N$230,MATCH(IF((X$36-$B326)&gt;0,X$36-$B326,0),Forrest!$C$130:$C$230,0),MATCH($A326,Forrest!$D$129:$N$129,0))*IF((X$36-$B326)&gt;0,$C326,0),W326)</f>
        <v>0</v>
      </c>
      <c r="Y326" s="176">
        <f>IFERROR(INDEX(Forrest!$D$130:$N$230,MATCH(IF((Y$36-$B326)&gt;0,Y$36-$B326,0),Forrest!$C$130:$C$230,0),MATCH($A326,Forrest!$D$129:$N$129,0))*IF((Y$36-$B326)&gt;0,$C326,0),X326)</f>
        <v>0</v>
      </c>
      <c r="Z326" s="176">
        <f>IFERROR(INDEX(Forrest!$D$130:$N$230,MATCH(IF((Z$36-$B326)&gt;0,Z$36-$B326,0),Forrest!$C$130:$C$230,0),MATCH($A326,Forrest!$D$129:$N$129,0))*IF((Z$36-$B326)&gt;0,$C326,0),Y326)</f>
        <v>0</v>
      </c>
      <c r="AA326" s="176">
        <f>IFERROR(INDEX(Forrest!$D$130:$N$230,MATCH(IF((AA$36-$B326)&gt;0,AA$36-$B326,0),Forrest!$C$130:$C$230,0),MATCH($A326,Forrest!$D$129:$N$129,0))*IF((AA$36-$B326)&gt;0,$C326,0),Z326)</f>
        <v>0</v>
      </c>
      <c r="AB326" s="176">
        <f>IFERROR(INDEX(Forrest!$D$130:$N$230,MATCH(IF((AB$36-$B326)&gt;0,AB$36-$B326,0),Forrest!$C$130:$C$230,0),MATCH($A326,Forrest!$D$129:$N$129,0))*IF((AB$36-$B326)&gt;0,$C326,0),AA326)</f>
        <v>0</v>
      </c>
      <c r="AC326" s="176">
        <f>IFERROR(INDEX(Forrest!$D$130:$N$230,MATCH(IF((AC$36-$B326)&gt;0,AC$36-$B326,0),Forrest!$C$130:$C$230,0),MATCH($A326,Forrest!$D$129:$N$129,0))*IF((AC$36-$B326)&gt;0,$C326,0),AB326)</f>
        <v>0</v>
      </c>
      <c r="AD326" s="176">
        <f>IFERROR(INDEX(Forrest!$D$130:$N$230,MATCH(IF((AD$36-$B326)&gt;0,AD$36-$B326,0),Forrest!$C$130:$C$230,0),MATCH($A326,Forrest!$D$129:$N$129,0))*IF((AD$36-$B326)&gt;0,$C326,0),AC326)</f>
        <v>0</v>
      </c>
      <c r="AE326" s="176">
        <f>IFERROR(INDEX(Forrest!$D$130:$N$230,MATCH(IF((AE$36-$B326)&gt;0,AE$36-$B326,0),Forrest!$C$130:$C$230,0),MATCH($A326,Forrest!$D$129:$N$129,0))*IF((AE$36-$B326)&gt;0,$C326,0),AD326)</f>
        <v>0</v>
      </c>
      <c r="AF326" s="176">
        <f>IFERROR(INDEX(Forrest!$D$130:$N$230,MATCH(IF((AF$36-$B326)&gt;0,AF$36-$B326,0),Forrest!$C$130:$C$230,0),MATCH($A326,Forrest!$D$129:$N$129,0))*IF((AF$36-$B326)&gt;0,$C326,0),AE326)</f>
        <v>0</v>
      </c>
      <c r="AG326" s="176">
        <f>IFERROR(INDEX(Forrest!$D$130:$N$230,MATCH(IF((AG$36-$B326)&gt;0,AG$36-$B326,0),Forrest!$C$130:$C$230,0),MATCH($A326,Forrest!$D$129:$N$129,0))*IF((AG$36-$B326)&gt;0,$C326,0),AF326)</f>
        <v>0</v>
      </c>
      <c r="AH326" s="176">
        <f>IFERROR(INDEX(Forrest!$D$130:$N$230,MATCH(IF((AH$36-$B326)&gt;0,AH$36-$B326,0),Forrest!$C$130:$C$230,0),MATCH($A326,Forrest!$D$129:$N$129,0))*IF((AH$36-$B326)&gt;0,$C326,0),AG326)</f>
        <v>0</v>
      </c>
      <c r="AI326" s="176">
        <f>IFERROR(INDEX(Forrest!$D$130:$N$230,MATCH(IF((AI$36-$B326)&gt;0,AI$36-$B326,0),Forrest!$C$130:$C$230,0),MATCH($A326,Forrest!$D$129:$N$129,0))*IF((AI$36-$B326)&gt;0,$C326,0),AH326)</f>
        <v>0</v>
      </c>
      <c r="AJ326" s="176">
        <f>IFERROR(INDEX(Forrest!$D$130:$N$230,MATCH(IF((AJ$36-$B326)&gt;0,AJ$36-$B326,0),Forrest!$C$130:$C$230,0),MATCH($A326,Forrest!$D$129:$N$129,0))*IF((AJ$36-$B326)&gt;0,$C326,0),AI326)</f>
        <v>0</v>
      </c>
      <c r="AK326" s="176">
        <f>IFERROR(INDEX(Forrest!$D$130:$N$230,MATCH(IF((AK$36-$B326)&gt;0,AK$36-$B326,0),Forrest!$C$130:$C$230,0),MATCH($A326,Forrest!$D$129:$N$129,0))*IF((AK$36-$B326)&gt;0,$C326,0),AJ326)</f>
        <v>0</v>
      </c>
      <c r="AL326" s="176">
        <f>IFERROR(INDEX(Forrest!$D$130:$N$230,MATCH(IF((AL$36-$B326)&gt;0,AL$36-$B326,0),Forrest!$C$130:$C$230,0),MATCH($A326,Forrest!$D$129:$N$129,0))*IF((AL$36-$B326)&gt;0,$C326,0),AK326)</f>
        <v>0</v>
      </c>
      <c r="AM326" s="176">
        <f>IFERROR(INDEX(Forrest!$D$130:$N$230,MATCH(IF((AM$36-$B326)&gt;0,AM$36-$B326,0),Forrest!$C$130:$C$230,0),MATCH($A326,Forrest!$D$129:$N$129,0))*IF((AM$36-$B326)&gt;0,$C326,0),AL326)</f>
        <v>0</v>
      </c>
      <c r="AN326" s="176">
        <f>IFERROR(INDEX(Forrest!$D$130:$N$230,MATCH(IF((AN$36-$B326)&gt;0,AN$36-$B326,0),Forrest!$C$130:$C$230,0),MATCH($A326,Forrest!$D$129:$N$129,0))*IF((AN$36-$B326)&gt;0,$C326,0),AM326)</f>
        <v>0</v>
      </c>
      <c r="AO326" s="176">
        <f>IFERROR(INDEX(Forrest!$D$130:$N$230,MATCH(IF((AO$36-$B326)&gt;0,AO$36-$B326,0),Forrest!$C$130:$C$230,0),MATCH($A326,Forrest!$D$129:$N$129,0))*IF((AO$36-$B326)&gt;0,$C326,0),AN326)</f>
        <v>0</v>
      </c>
      <c r="AP326" s="176">
        <f>IFERROR(INDEX(Forrest!$D$130:$N$230,MATCH(IF((AP$36-$B326)&gt;0,AP$36-$B326,0),Forrest!$C$130:$C$230,0),MATCH($A326,Forrest!$D$129:$N$129,0))*IF((AP$36-$B326)&gt;0,$C326,0),AO326)</f>
        <v>0</v>
      </c>
      <c r="AQ326" s="176">
        <f>IFERROR(INDEX(Forrest!$D$130:$N$230,MATCH(IF((AQ$36-$B326)&gt;0,AQ$36-$B326,0),Forrest!$C$130:$C$230,0),MATCH($A326,Forrest!$D$129:$N$129,0))*IF((AQ$36-$B326)&gt;0,$C326,0),AP326)</f>
        <v>0</v>
      </c>
      <c r="AR326" s="176">
        <f>IFERROR(INDEX(Forrest!$D$130:$N$230,MATCH(IF((AR$36-$B326)&gt;0,AR$36-$B326,0),Forrest!$C$130:$C$230,0),MATCH($A326,Forrest!$D$129:$N$129,0))*IF((AR$36-$B326)&gt;0,$C326,0),AQ326)</f>
        <v>0</v>
      </c>
      <c r="AS326" s="176">
        <f>IFERROR(INDEX(Forrest!$D$130:$N$230,MATCH(IF((AS$36-$B326)&gt;0,AS$36-$B326,0),Forrest!$C$130:$C$230,0),MATCH($A326,Forrest!$D$129:$N$129,0))*IF((AS$36-$B326)&gt;0,$C326,0),AR326)</f>
        <v>0</v>
      </c>
      <c r="AT326" s="176">
        <f>IFERROR(INDEX(Forrest!$D$130:$N$230,MATCH(IF((AT$36-$B326)&gt;0,AT$36-$B326,0),Forrest!$C$130:$C$230,0),MATCH($A326,Forrest!$D$129:$N$129,0))*IF((AT$36-$B326)&gt;0,$C326,0),AS326)</f>
        <v>0</v>
      </c>
      <c r="AU326" s="176">
        <f>IFERROR(INDEX(Forrest!$D$130:$N$230,MATCH(IF((AU$36-$B326)&gt;0,AU$36-$B326,0),Forrest!$C$130:$C$230,0),MATCH($A326,Forrest!$D$129:$N$129,0))*IF((AU$36-$B326)&gt;0,$C326,0),AT326)</f>
        <v>0</v>
      </c>
      <c r="AV326" s="176">
        <f>IFERROR(INDEX(Forrest!$D$130:$N$230,MATCH(IF((AV$36-$B326)&gt;0,AV$36-$B326,0),Forrest!$C$130:$C$230,0),MATCH($A326,Forrest!$D$129:$N$129,0))*IF((AV$36-$B326)&gt;0,$C326,0),AU326)</f>
        <v>0</v>
      </c>
      <c r="AW326" s="176">
        <f>IFERROR(INDEX(Forrest!$D$130:$N$230,MATCH(IF((AW$36-$B326)&gt;0,AW$36-$B326,0),Forrest!$C$130:$C$230,0),MATCH($A326,Forrest!$D$129:$N$129,0))*IF((AW$36-$B326)&gt;0,$C326,0),AV326)</f>
        <v>0</v>
      </c>
      <c r="AX326" s="176">
        <f>IFERROR(INDEX(Forrest!$D$130:$N$230,MATCH(IF((AX$36-$B326)&gt;0,AX$36-$B326,0),Forrest!$C$130:$C$230,0),MATCH($A326,Forrest!$D$129:$N$129,0))*IF((AX$36-$B326)&gt;0,$C326,0),AW326)</f>
        <v>0</v>
      </c>
      <c r="AY326" s="176">
        <f>IFERROR(INDEX(Forrest!$D$130:$N$230,MATCH(IF((AY$36-$B326)&gt;0,AY$36-$B326,0),Forrest!$C$130:$C$230,0),MATCH($A326,Forrest!$D$129:$N$129,0))*IF((AY$36-$B326)&gt;0,$C326,0),AX326)</f>
        <v>0</v>
      </c>
      <c r="AZ326" s="176">
        <f>IFERROR(INDEX(Forrest!$D$130:$N$230,MATCH(IF((AZ$36-$B326)&gt;0,AZ$36-$B326,0),Forrest!$C$130:$C$230,0),MATCH($A326,Forrest!$D$129:$N$129,0))*IF((AZ$36-$B326)&gt;0,$C326,0),AY326)</f>
        <v>0</v>
      </c>
      <c r="BA326" s="176">
        <f>IFERROR(INDEX(Forrest!$D$130:$N$230,MATCH(IF((BA$36-$B326)&gt;0,BA$36-$B326,0),Forrest!$C$130:$C$230,0),MATCH($A326,Forrest!$D$129:$N$129,0))*IF((BA$36-$B326)&gt;0,$C326,0),AZ326)</f>
        <v>0</v>
      </c>
      <c r="BB326" s="176">
        <f>IFERROR(INDEX(Forrest!$D$130:$N$230,MATCH(IF((BB$36-$B326)&gt;0,BB$36-$B326,0),Forrest!$C$130:$C$230,0),MATCH($A326,Forrest!$D$129:$N$129,0))*IF((BB$36-$B326)&gt;0,$C326,0),BA326)</f>
        <v>0</v>
      </c>
      <c r="BC326" s="176">
        <f>IFERROR(INDEX(Forrest!$D$130:$N$230,MATCH(IF((BC$36-$B326)&gt;0,BC$36-$B326,0),Forrest!$C$130:$C$230,0),MATCH($A326,Forrest!$D$129:$N$129,0))*IF((BC$36-$B326)&gt;0,$C326,0),BB326)</f>
        <v>0</v>
      </c>
      <c r="BD326" s="176">
        <f>IFERROR(INDEX(Forrest!$D$130:$N$230,MATCH(IF((BD$36-$B326)&gt;0,BD$36-$B326,0),Forrest!$C$130:$C$230,0),MATCH($A326,Forrest!$D$129:$N$129,0))*IF((BD$36-$B326)&gt;0,$C326,0),BC326)</f>
        <v>0</v>
      </c>
      <c r="BE326" s="176">
        <f>IFERROR(INDEX(Forrest!$D$130:$N$230,MATCH(IF((BE$36-$B326)&gt;0,BE$36-$B326,0),Forrest!$C$130:$C$230,0),MATCH($A326,Forrest!$D$129:$N$129,0))*IF((BE$36-$B326)&gt;0,$C326,0),BD326)</f>
        <v>0</v>
      </c>
      <c r="BF326" s="176">
        <f>IFERROR(INDEX(Forrest!$D$130:$N$230,MATCH(IF((BF$36-$B326)&gt;0,BF$36-$B326,0),Forrest!$C$130:$C$230,0),MATCH($A326,Forrest!$D$129:$N$129,0))*IF((BF$36-$B326)&gt;0,$C326,0),BE326)</f>
        <v>0</v>
      </c>
      <c r="BG326" s="176">
        <f>IFERROR(INDEX(Forrest!$D$130:$N$230,MATCH(IF((BG$36-$B326)&gt;0,BG$36-$B326,0),Forrest!$C$130:$C$230,0),MATCH($A326,Forrest!$D$129:$N$129,0))*IF((BG$36-$B326)&gt;0,$C326,0),BF326)</f>
        <v>0</v>
      </c>
      <c r="BH326" s="176">
        <f>IFERROR(INDEX(Forrest!$D$130:$N$230,MATCH(IF((BH$36-$B326)&gt;0,BH$36-$B326,0),Forrest!$C$130:$C$230,0),MATCH($A326,Forrest!$D$129:$N$129,0))*IF((BH$36-$B326)&gt;0,$C326,0),BG326)</f>
        <v>0</v>
      </c>
      <c r="BI326" s="176">
        <f>IFERROR(INDEX(Forrest!$D$130:$N$230,MATCH(IF((BI$36-$B326)&gt;0,BI$36-$B326,0),Forrest!$C$130:$C$230,0),MATCH($A326,Forrest!$D$129:$N$129,0))*IF((BI$36-$B326)&gt;0,$C326,0),BH326)</f>
        <v>0</v>
      </c>
      <c r="BJ326" s="176">
        <f>IFERROR(INDEX(Forrest!$D$130:$N$230,MATCH(IF((BJ$36-$B326)&gt;0,BJ$36-$B326,0),Forrest!$C$130:$C$230,0),MATCH($A326,Forrest!$D$129:$N$129,0))*IF((BJ$36-$B326)&gt;0,$C326,0),BI326)</f>
        <v>0</v>
      </c>
      <c r="BK326" s="176">
        <f>IFERROR(INDEX(Forrest!$D$130:$N$230,MATCH(IF((BK$36-$B326)&gt;0,BK$36-$B326,0),Forrest!$C$130:$C$230,0),MATCH($A326,Forrest!$D$129:$N$129,0))*IF((BK$36-$B326)&gt;0,$C326,0),BJ326)</f>
        <v>0</v>
      </c>
      <c r="BL326" s="176">
        <f>IFERROR(INDEX(Forrest!$D$130:$N$230,MATCH(IF((BL$36-$B326)&gt;0,BL$36-$B326,0),Forrest!$C$130:$C$230,0),MATCH($A326,Forrest!$D$129:$N$129,0))*IF((BL$36-$B326)&gt;0,$C326,0),BK326)</f>
        <v>0</v>
      </c>
      <c r="BM326" s="176">
        <f>IFERROR(INDEX(Forrest!$D$130:$N$230,MATCH(IF((BM$36-$B326)&gt;0,BM$36-$B326,0),Forrest!$C$130:$C$230,0),MATCH($A326,Forrest!$D$129:$N$129,0))*IF((BM$36-$B326)&gt;0,$C326,0),BL326)</f>
        <v>0</v>
      </c>
      <c r="BN326" s="176">
        <f>IFERROR(INDEX(Forrest!$D$130:$N$230,MATCH(IF((BN$36-$B326)&gt;0,BN$36-$B326,0),Forrest!$C$130:$C$230,0),MATCH($A326,Forrest!$D$129:$N$129,0))*IF((BN$36-$B326)&gt;0,$C326,0),BM326)</f>
        <v>0</v>
      </c>
      <c r="BO326" s="176">
        <f>IFERROR(INDEX(Forrest!$D$130:$N$230,MATCH(IF((BO$36-$B326)&gt;0,BO$36-$B326,0),Forrest!$C$130:$C$230,0),MATCH($A326,Forrest!$D$129:$N$129,0))*IF((BO$36-$B326)&gt;0,$C326,0),BN326)</f>
        <v>0</v>
      </c>
      <c r="BP326" s="176">
        <f>IFERROR(INDEX(Forrest!$D$130:$N$230,MATCH(IF((BP$36-$B326)&gt;0,BP$36-$B326,0),Forrest!$C$130:$C$230,0),MATCH($A326,Forrest!$D$129:$N$129,0))*IF((BP$36-$B326)&gt;0,$C326,0),BO326)</f>
        <v>0</v>
      </c>
      <c r="BQ326" s="176">
        <f>IFERROR(INDEX(Forrest!$D$130:$N$230,MATCH(IF((BQ$36-$B326)&gt;0,BQ$36-$B326,0),Forrest!$C$130:$C$230,0),MATCH($A326,Forrest!$D$129:$N$129,0))*IF((BQ$36-$B326)&gt;0,$C326,0),BP326)</f>
        <v>0</v>
      </c>
      <c r="BR326" s="176">
        <f>IFERROR(INDEX(Forrest!$D$130:$N$230,MATCH(IF((BR$36-$B326)&gt;0,BR$36-$B326,0),Forrest!$C$130:$C$230,0),MATCH($A326,Forrest!$D$129:$N$129,0))*IF((BR$36-$B326)&gt;0,$C326,0),BQ326)</f>
        <v>0</v>
      </c>
      <c r="BS326" s="176">
        <f>IFERROR(INDEX(Forrest!$D$130:$N$230,MATCH(IF((BS$36-$B326)&gt;0,BS$36-$B326,0),Forrest!$C$130:$C$230,0),MATCH($A326,Forrest!$D$129:$N$129,0))*IF((BS$36-$B326)&gt;0,$C326,0),BR326)</f>
        <v>0</v>
      </c>
      <c r="BT326" s="176">
        <f>IFERROR(INDEX(Forrest!$D$130:$N$230,MATCH(IF((BT$36-$B326)&gt;0,BT$36-$B326,0),Forrest!$C$130:$C$230,0),MATCH($A326,Forrest!$D$129:$N$129,0))*IF((BT$36-$B326)&gt;0,$C326,0),BS326)</f>
        <v>0</v>
      </c>
      <c r="BU326" s="176">
        <f>IFERROR(INDEX(Forrest!$D$130:$N$230,MATCH(IF((BU$36-$B326)&gt;0,BU$36-$B326,0),Forrest!$C$130:$C$230,0),MATCH($A326,Forrest!$D$129:$N$129,0))*IF((BU$36-$B326)&gt;0,$C326,0),BT326)</f>
        <v>0</v>
      </c>
      <c r="BV326" s="176">
        <f>IFERROR(INDEX(Forrest!$D$130:$N$230,MATCH(IF((BV$36-$B326)&gt;0,BV$36-$B326,0),Forrest!$C$130:$C$230,0),MATCH($A326,Forrest!$D$129:$N$129,0))*IF((BV$36-$B326)&gt;0,$C326,0),BU326)</f>
        <v>0</v>
      </c>
      <c r="BW326" s="176">
        <f>IFERROR(INDEX(Forrest!$D$130:$N$230,MATCH(IF((BW$36-$B326)&gt;0,BW$36-$B326,0),Forrest!$C$130:$C$230,0),MATCH($A326,Forrest!$D$129:$N$129,0))*IF((BW$36-$B326)&gt;0,$C326,0),BV326)</f>
        <v>0</v>
      </c>
      <c r="BX326" s="176">
        <f>IFERROR(INDEX(Forrest!$D$130:$N$230,MATCH(IF((BX$36-$B326)&gt;0,BX$36-$B326,0),Forrest!$C$130:$C$230,0),MATCH($A326,Forrest!$D$129:$N$129,0))*IF((BX$36-$B326)&gt;0,$C326,0),BW326)</f>
        <v>0</v>
      </c>
      <c r="BY326" s="176">
        <f>IFERROR(INDEX(Forrest!$D$130:$N$230,MATCH(IF((BY$36-$B326)&gt;0,BY$36-$B326,0),Forrest!$C$130:$C$230,0),MATCH($A326,Forrest!$D$129:$N$129,0))*IF((BY$36-$B326)&gt;0,$C326,0),BX326)</f>
        <v>0</v>
      </c>
      <c r="BZ326" s="176">
        <f>IFERROR(INDEX(Forrest!$D$130:$N$230,MATCH(IF((BZ$36-$B326)&gt;0,BZ$36-$B326,0),Forrest!$C$130:$C$230,0),MATCH($A326,Forrest!$D$129:$N$129,0))*IF((BZ$36-$B326)&gt;0,$C326,0),BY326)</f>
        <v>0</v>
      </c>
      <c r="CA326" s="176">
        <f>IFERROR(INDEX(Forrest!$D$130:$N$230,MATCH(IF((CA$36-$B326)&gt;0,CA$36-$B326,0),Forrest!$C$130:$C$230,0),MATCH($A326,Forrest!$D$129:$N$129,0))*IF((CA$36-$B326)&gt;0,$C326,0),BZ326)</f>
        <v>0</v>
      </c>
      <c r="CB326" s="176">
        <f>IFERROR(INDEX(Forrest!$D$130:$N$230,MATCH(IF((CB$36-$B326)&gt;0,CB$36-$B326,0),Forrest!$C$130:$C$230,0),MATCH($A326,Forrest!$D$129:$N$129,0))*IF((CB$36-$B326)&gt;0,$C326,0),CA326)</f>
        <v>0</v>
      </c>
      <c r="CC326" s="176">
        <f>IFERROR(INDEX(Forrest!$D$130:$N$230,MATCH(IF((CC$36-$B326)&gt;0,CC$36-$B326,0),Forrest!$C$130:$C$230,0),MATCH($A326,Forrest!$D$129:$N$129,0))*IF((CC$36-$B326)&gt;0,$C326,0),CB326)</f>
        <v>0</v>
      </c>
      <c r="CD326" s="176">
        <f>IFERROR(INDEX(Forrest!$D$130:$N$230,MATCH(IF((CD$36-$B326)&gt;0,CD$36-$B326,0),Forrest!$C$130:$C$230,0),MATCH($A326,Forrest!$D$129:$N$129,0))*IF((CD$36-$B326)&gt;0,$C326,0),CC326)</f>
        <v>0</v>
      </c>
      <c r="CE326" s="176">
        <f>IFERROR(INDEX(Forrest!$D$130:$N$230,MATCH(IF((CE$36-$B326)&gt;0,CE$36-$B326,0),Forrest!$C$130:$C$230,0),MATCH($A326,Forrest!$D$129:$N$129,0))*IF((CE$36-$B326)&gt;0,$C326,0),CD326)</f>
        <v>0</v>
      </c>
      <c r="CF326" s="176">
        <f>IFERROR(INDEX(Forrest!$D$130:$N$230,MATCH(IF((CF$36-$B326)&gt;0,CF$36-$B326,0),Forrest!$C$130:$C$230,0),MATCH($A326,Forrest!$D$129:$N$129,0))*IF((CF$36-$B326)&gt;0,$C326,0),CE326)</f>
        <v>0</v>
      </c>
      <c r="CG326" s="176">
        <f>IFERROR(INDEX(Forrest!$D$130:$N$230,MATCH(IF((CG$36-$B326)&gt;0,CG$36-$B326,0),Forrest!$C$130:$C$230,0),MATCH($A326,Forrest!$D$129:$N$129,0))*IF((CG$36-$B326)&gt;0,$C326,0),CF326)</f>
        <v>0</v>
      </c>
      <c r="CH326" s="176">
        <f>IFERROR(INDEX(Forrest!$D$130:$N$230,MATCH(IF((CH$36-$B326)&gt;0,CH$36-$B326,0),Forrest!$C$130:$C$230,0),MATCH($A326,Forrest!$D$129:$N$129,0))*IF((CH$36-$B326)&gt;0,$C326,0),CG326)</f>
        <v>0</v>
      </c>
      <c r="CI326" s="176">
        <f>IFERROR(INDEX(Forrest!$D$130:$N$230,MATCH(IF((CI$36-$B326)&gt;0,CI$36-$B326,0),Forrest!$C$130:$C$230,0),MATCH($A326,Forrest!$D$129:$N$129,0))*IF((CI$36-$B326)&gt;0,$C326,0),CH326)</f>
        <v>0</v>
      </c>
      <c r="CJ326" s="176">
        <f>IFERROR(INDEX(Forrest!$D$130:$N$230,MATCH(IF((CJ$36-$B326)&gt;0,CJ$36-$B326,0),Forrest!$C$130:$C$230,0),MATCH($A326,Forrest!$D$129:$N$129,0))*IF((CJ$36-$B326)&gt;0,$C326,0),CI326)</f>
        <v>0</v>
      </c>
      <c r="CK326" s="176">
        <f>IFERROR(INDEX(Forrest!$D$130:$N$230,MATCH(IF((CK$36-$B326)&gt;0,CK$36-$B326,0),Forrest!$C$130:$C$230,0),MATCH($A326,Forrest!$D$129:$N$129,0))*IF((CK$36-$B326)&gt;0,$C326,0),CJ326)</f>
        <v>0</v>
      </c>
      <c r="CL326" s="176">
        <f>IFERROR(INDEX(Forrest!$D$130:$N$230,MATCH(IF((CL$36-$B326)&gt;0,CL$36-$B326,0),Forrest!$C$130:$C$230,0),MATCH($A326,Forrest!$D$129:$N$129,0))*IF((CL$36-$B326)&gt;0,$C326,0),CK326)</f>
        <v>0</v>
      </c>
      <c r="CM326" s="176">
        <f>IFERROR(INDEX(Forrest!$D$130:$N$230,MATCH(IF((CM$36-$B326)&gt;0,CM$36-$B326,0),Forrest!$C$130:$C$230,0),MATCH($A326,Forrest!$D$129:$N$129,0))*IF((CM$36-$B326)&gt;0,$C326,0),CL326)</f>
        <v>0</v>
      </c>
      <c r="CN326" s="176">
        <f>IFERROR(INDEX(Forrest!$D$130:$N$230,MATCH(IF((CN$36-$B326)&gt;0,CN$36-$B326,0),Forrest!$C$130:$C$230,0),MATCH($A326,Forrest!$D$129:$N$129,0))*IF((CN$36-$B326)&gt;0,$C326,0),CM326)</f>
        <v>5.6999999999999993</v>
      </c>
      <c r="CO326" s="176">
        <f>IFERROR(INDEX(Forrest!$D$130:$N$230,MATCH(IF((CO$36-$B326)&gt;0,CO$36-$B326,0),Forrest!$C$130:$C$230,0),MATCH($A326,Forrest!$D$129:$N$129,0))*IF((CO$36-$B326)&gt;0,$C326,0),CN326)</f>
        <v>5.6999999999999993</v>
      </c>
      <c r="CP326" s="176">
        <f>IFERROR(INDEX(Forrest!$D$130:$N$230,MATCH(IF((CP$36-$B326)&gt;0,CP$36-$B326,0),Forrest!$C$130:$C$230,0),MATCH($A326,Forrest!$D$129:$N$129,0))*IF((CP$36-$B326)&gt;0,$C326,0),CO326)</f>
        <v>5.6999999999999993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130:$N$230,MATCH(IF((D$36-$B327)&gt;0,D$36-$B327,0),Forrest!$C$130:$C$230,0),MATCH($A327,Forrest!$D$129:$N$129,0))*IF((D$36-$B327)&gt;0,$C327,0),B327)</f>
        <v>0</v>
      </c>
      <c r="E327" s="176">
        <f>IFERROR(INDEX(Forrest!$D$130:$N$230,MATCH(IF((E$36-$B327)&gt;0,E$36-$B327,0),Forrest!$C$130:$C$230,0),MATCH($A327,Forrest!$D$129:$N$129,0))*IF((E$36-$B327)&gt;0,$C327,0),C327)</f>
        <v>0</v>
      </c>
      <c r="F327" s="176">
        <f>IFERROR(INDEX(Forrest!$D$130:$N$230,MATCH(IF((F$36-$B327)&gt;0,F$36-$B327,0),Forrest!$C$130:$C$230,0),MATCH($A327,Forrest!$D$129:$N$129,0))*IF((F$36-$B327)&gt;0,$C327,0),E327)</f>
        <v>0</v>
      </c>
      <c r="G327" s="176">
        <f>IFERROR(INDEX(Forrest!$D$130:$N$230,MATCH(IF((G$36-$B327)&gt;0,G$36-$B327,0),Forrest!$C$130:$C$230,0),MATCH($A327,Forrest!$D$129:$N$129,0))*IF((G$36-$B327)&gt;0,$C327,0),F327)</f>
        <v>0</v>
      </c>
      <c r="H327" s="176">
        <f>IFERROR(INDEX(Forrest!$D$130:$N$230,MATCH(IF((H$36-$B327)&gt;0,H$36-$B327,0),Forrest!$C$130:$C$230,0),MATCH($A327,Forrest!$D$129:$N$129,0))*IF((H$36-$B327)&gt;0,$C327,0),G327)</f>
        <v>0</v>
      </c>
      <c r="I327" s="176">
        <f>IFERROR(INDEX(Forrest!$D$130:$N$230,MATCH(IF((I$36-$B327)&gt;0,I$36-$B327,0),Forrest!$C$130:$C$230,0),MATCH($A327,Forrest!$D$129:$N$129,0))*IF((I$36-$B327)&gt;0,$C327,0),H327)</f>
        <v>0</v>
      </c>
      <c r="J327" s="176">
        <f>IFERROR(INDEX(Forrest!$D$130:$N$230,MATCH(IF((J$36-$B327)&gt;0,J$36-$B327,0),Forrest!$C$130:$C$230,0),MATCH($A327,Forrest!$D$129:$N$129,0))*IF((J$36-$B327)&gt;0,$C327,0),I327)</f>
        <v>0</v>
      </c>
      <c r="K327" s="176">
        <f>IFERROR(INDEX(Forrest!$D$130:$N$230,MATCH(IF((K$36-$B327)&gt;0,K$36-$B327,0),Forrest!$C$130:$C$230,0),MATCH($A327,Forrest!$D$129:$N$129,0))*IF((K$36-$B327)&gt;0,$C327,0),J327)</f>
        <v>0</v>
      </c>
      <c r="L327" s="176">
        <f>IFERROR(INDEX(Forrest!$D$130:$N$230,MATCH(IF((L$36-$B327)&gt;0,L$36-$B327,0),Forrest!$C$130:$C$230,0),MATCH($A327,Forrest!$D$129:$N$129,0))*IF((L$36-$B327)&gt;0,$C327,0),K327)</f>
        <v>0</v>
      </c>
      <c r="M327" s="176">
        <f>IFERROR(INDEX(Forrest!$D$130:$N$230,MATCH(IF((M$36-$B327)&gt;0,M$36-$B327,0),Forrest!$C$130:$C$230,0),MATCH($A327,Forrest!$D$129:$N$129,0))*IF((M$36-$B327)&gt;0,$C327,0),L327)</f>
        <v>0</v>
      </c>
      <c r="N327" s="176">
        <f>IFERROR(INDEX(Forrest!$D$130:$N$230,MATCH(IF((N$36-$B327)&gt;0,N$36-$B327,0),Forrest!$C$130:$C$230,0),MATCH($A327,Forrest!$D$129:$N$129,0))*IF((N$36-$B327)&gt;0,$C327,0),M327)</f>
        <v>0</v>
      </c>
      <c r="O327" s="176">
        <f>IFERROR(INDEX(Forrest!$D$130:$N$230,MATCH(IF((O$36-$B327)&gt;0,O$36-$B327,0),Forrest!$C$130:$C$230,0),MATCH($A327,Forrest!$D$129:$N$129,0))*IF((O$36-$B327)&gt;0,$C327,0),N327)</f>
        <v>0</v>
      </c>
      <c r="P327" s="176">
        <f>IFERROR(INDEX(Forrest!$D$130:$N$230,MATCH(IF((P$36-$B327)&gt;0,P$36-$B327,0),Forrest!$C$130:$C$230,0),MATCH($A327,Forrest!$D$129:$N$129,0))*IF((P$36-$B327)&gt;0,$C327,0),O327)</f>
        <v>0</v>
      </c>
      <c r="Q327" s="176">
        <f>IFERROR(INDEX(Forrest!$D$130:$N$230,MATCH(IF((Q$36-$B327)&gt;0,Q$36-$B327,0),Forrest!$C$130:$C$230,0),MATCH($A327,Forrest!$D$129:$N$129,0))*IF((Q$36-$B327)&gt;0,$C327,0),P327)</f>
        <v>0</v>
      </c>
      <c r="R327" s="176">
        <f>IFERROR(INDEX(Forrest!$D$130:$N$230,MATCH(IF((R$36-$B327)&gt;0,R$36-$B327,0),Forrest!$C$130:$C$230,0),MATCH($A327,Forrest!$D$129:$N$129,0))*IF((R$36-$B327)&gt;0,$C327,0),Q327)</f>
        <v>0</v>
      </c>
      <c r="S327" s="176">
        <f>IFERROR(INDEX(Forrest!$D$130:$N$230,MATCH(IF((S$36-$B327)&gt;0,S$36-$B327,0),Forrest!$C$130:$C$230,0),MATCH($A327,Forrest!$D$129:$N$129,0))*IF((S$36-$B327)&gt;0,$C327,0),R327)</f>
        <v>0</v>
      </c>
      <c r="T327" s="176">
        <f>IFERROR(INDEX(Forrest!$D$130:$N$230,MATCH(IF((T$36-$B327)&gt;0,T$36-$B327,0),Forrest!$C$130:$C$230,0),MATCH($A327,Forrest!$D$129:$N$129,0))*IF((T$36-$B327)&gt;0,$C327,0),S327)</f>
        <v>0</v>
      </c>
      <c r="U327" s="176">
        <f>IFERROR(INDEX(Forrest!$D$130:$N$230,MATCH(IF((U$36-$B327)&gt;0,U$36-$B327,0),Forrest!$C$130:$C$230,0),MATCH($A327,Forrest!$D$129:$N$129,0))*IF((U$36-$B327)&gt;0,$C327,0),T327)</f>
        <v>0</v>
      </c>
      <c r="V327" s="176">
        <f>IFERROR(INDEX(Forrest!$D$130:$N$230,MATCH(IF((V$36-$B327)&gt;0,V$36-$B327,0),Forrest!$C$130:$C$230,0),MATCH($A327,Forrest!$D$129:$N$129,0))*IF((V$36-$B327)&gt;0,$C327,0),U327)</f>
        <v>0</v>
      </c>
      <c r="W327" s="176">
        <f>IFERROR(INDEX(Forrest!$D$130:$N$230,MATCH(IF((W$36-$B327)&gt;0,W$36-$B327,0),Forrest!$C$130:$C$230,0),MATCH($A327,Forrest!$D$129:$N$129,0))*IF((W$36-$B327)&gt;0,$C327,0),V327)</f>
        <v>0</v>
      </c>
      <c r="X327" s="176">
        <f>IFERROR(INDEX(Forrest!$D$130:$N$230,MATCH(IF((X$36-$B327)&gt;0,X$36-$B327,0),Forrest!$C$130:$C$230,0),MATCH($A327,Forrest!$D$129:$N$129,0))*IF((X$36-$B327)&gt;0,$C327,0),W327)</f>
        <v>0</v>
      </c>
      <c r="Y327" s="176">
        <f>IFERROR(INDEX(Forrest!$D$130:$N$230,MATCH(IF((Y$36-$B327)&gt;0,Y$36-$B327,0),Forrest!$C$130:$C$230,0),MATCH($A327,Forrest!$D$129:$N$129,0))*IF((Y$36-$B327)&gt;0,$C327,0),X327)</f>
        <v>0</v>
      </c>
      <c r="Z327" s="176">
        <f>IFERROR(INDEX(Forrest!$D$130:$N$230,MATCH(IF((Z$36-$B327)&gt;0,Z$36-$B327,0),Forrest!$C$130:$C$230,0),MATCH($A327,Forrest!$D$129:$N$129,0))*IF((Z$36-$B327)&gt;0,$C327,0),Y327)</f>
        <v>0</v>
      </c>
      <c r="AA327" s="176">
        <f>IFERROR(INDEX(Forrest!$D$130:$N$230,MATCH(IF((AA$36-$B327)&gt;0,AA$36-$B327,0),Forrest!$C$130:$C$230,0),MATCH($A327,Forrest!$D$129:$N$129,0))*IF((AA$36-$B327)&gt;0,$C327,0),Z327)</f>
        <v>0</v>
      </c>
      <c r="AB327" s="176">
        <f>IFERROR(INDEX(Forrest!$D$130:$N$230,MATCH(IF((AB$36-$B327)&gt;0,AB$36-$B327,0),Forrest!$C$130:$C$230,0),MATCH($A327,Forrest!$D$129:$N$129,0))*IF((AB$36-$B327)&gt;0,$C327,0),AA327)</f>
        <v>0</v>
      </c>
      <c r="AC327" s="176">
        <f>IFERROR(INDEX(Forrest!$D$130:$N$230,MATCH(IF((AC$36-$B327)&gt;0,AC$36-$B327,0),Forrest!$C$130:$C$230,0),MATCH($A327,Forrest!$D$129:$N$129,0))*IF((AC$36-$B327)&gt;0,$C327,0),AB327)</f>
        <v>0</v>
      </c>
      <c r="AD327" s="176">
        <f>IFERROR(INDEX(Forrest!$D$130:$N$230,MATCH(IF((AD$36-$B327)&gt;0,AD$36-$B327,0),Forrest!$C$130:$C$230,0),MATCH($A327,Forrest!$D$129:$N$129,0))*IF((AD$36-$B327)&gt;0,$C327,0),AC327)</f>
        <v>0</v>
      </c>
      <c r="AE327" s="176">
        <f>IFERROR(INDEX(Forrest!$D$130:$N$230,MATCH(IF((AE$36-$B327)&gt;0,AE$36-$B327,0),Forrest!$C$130:$C$230,0),MATCH($A327,Forrest!$D$129:$N$129,0))*IF((AE$36-$B327)&gt;0,$C327,0),AD327)</f>
        <v>0</v>
      </c>
      <c r="AF327" s="176">
        <f>IFERROR(INDEX(Forrest!$D$130:$N$230,MATCH(IF((AF$36-$B327)&gt;0,AF$36-$B327,0),Forrest!$C$130:$C$230,0),MATCH($A327,Forrest!$D$129:$N$129,0))*IF((AF$36-$B327)&gt;0,$C327,0),AE327)</f>
        <v>0</v>
      </c>
      <c r="AG327" s="176">
        <f>IFERROR(INDEX(Forrest!$D$130:$N$230,MATCH(IF((AG$36-$B327)&gt;0,AG$36-$B327,0),Forrest!$C$130:$C$230,0),MATCH($A327,Forrest!$D$129:$N$129,0))*IF((AG$36-$B327)&gt;0,$C327,0),AF327)</f>
        <v>0</v>
      </c>
      <c r="AH327" s="176">
        <f>IFERROR(INDEX(Forrest!$D$130:$N$230,MATCH(IF((AH$36-$B327)&gt;0,AH$36-$B327,0),Forrest!$C$130:$C$230,0),MATCH($A327,Forrest!$D$129:$N$129,0))*IF((AH$36-$B327)&gt;0,$C327,0),AG327)</f>
        <v>0</v>
      </c>
      <c r="AI327" s="176">
        <f>IFERROR(INDEX(Forrest!$D$130:$N$230,MATCH(IF((AI$36-$B327)&gt;0,AI$36-$B327,0),Forrest!$C$130:$C$230,0),MATCH($A327,Forrest!$D$129:$N$129,0))*IF((AI$36-$B327)&gt;0,$C327,0),AH327)</f>
        <v>0</v>
      </c>
      <c r="AJ327" s="176">
        <f>IFERROR(INDEX(Forrest!$D$130:$N$230,MATCH(IF((AJ$36-$B327)&gt;0,AJ$36-$B327,0),Forrest!$C$130:$C$230,0),MATCH($A327,Forrest!$D$129:$N$129,0))*IF((AJ$36-$B327)&gt;0,$C327,0),AI327)</f>
        <v>0</v>
      </c>
      <c r="AK327" s="176">
        <f>IFERROR(INDEX(Forrest!$D$130:$N$230,MATCH(IF((AK$36-$B327)&gt;0,AK$36-$B327,0),Forrest!$C$130:$C$230,0),MATCH($A327,Forrest!$D$129:$N$129,0))*IF((AK$36-$B327)&gt;0,$C327,0),AJ327)</f>
        <v>0</v>
      </c>
      <c r="AL327" s="176">
        <f>IFERROR(INDEX(Forrest!$D$130:$N$230,MATCH(IF((AL$36-$B327)&gt;0,AL$36-$B327,0),Forrest!$C$130:$C$230,0),MATCH($A327,Forrest!$D$129:$N$129,0))*IF((AL$36-$B327)&gt;0,$C327,0),AK327)</f>
        <v>0</v>
      </c>
      <c r="AM327" s="176">
        <f>IFERROR(INDEX(Forrest!$D$130:$N$230,MATCH(IF((AM$36-$B327)&gt;0,AM$36-$B327,0),Forrest!$C$130:$C$230,0),MATCH($A327,Forrest!$D$129:$N$129,0))*IF((AM$36-$B327)&gt;0,$C327,0),AL327)</f>
        <v>0</v>
      </c>
      <c r="AN327" s="176">
        <f>IFERROR(INDEX(Forrest!$D$130:$N$230,MATCH(IF((AN$36-$B327)&gt;0,AN$36-$B327,0),Forrest!$C$130:$C$230,0),MATCH($A327,Forrest!$D$129:$N$129,0))*IF((AN$36-$B327)&gt;0,$C327,0),AM327)</f>
        <v>0</v>
      </c>
      <c r="AO327" s="176">
        <f>IFERROR(INDEX(Forrest!$D$130:$N$230,MATCH(IF((AO$36-$B327)&gt;0,AO$36-$B327,0),Forrest!$C$130:$C$230,0),MATCH($A327,Forrest!$D$129:$N$129,0))*IF((AO$36-$B327)&gt;0,$C327,0),AN327)</f>
        <v>0</v>
      </c>
      <c r="AP327" s="176">
        <f>IFERROR(INDEX(Forrest!$D$130:$N$230,MATCH(IF((AP$36-$B327)&gt;0,AP$36-$B327,0),Forrest!$C$130:$C$230,0),MATCH($A327,Forrest!$D$129:$N$129,0))*IF((AP$36-$B327)&gt;0,$C327,0),AO327)</f>
        <v>0</v>
      </c>
      <c r="AQ327" s="176">
        <f>IFERROR(INDEX(Forrest!$D$130:$N$230,MATCH(IF((AQ$36-$B327)&gt;0,AQ$36-$B327,0),Forrest!$C$130:$C$230,0),MATCH($A327,Forrest!$D$129:$N$129,0))*IF((AQ$36-$B327)&gt;0,$C327,0),AP327)</f>
        <v>0</v>
      </c>
      <c r="AR327" s="176">
        <f>IFERROR(INDEX(Forrest!$D$130:$N$230,MATCH(IF((AR$36-$B327)&gt;0,AR$36-$B327,0),Forrest!$C$130:$C$230,0),MATCH($A327,Forrest!$D$129:$N$129,0))*IF((AR$36-$B327)&gt;0,$C327,0),AQ327)</f>
        <v>0</v>
      </c>
      <c r="AS327" s="176">
        <f>IFERROR(INDEX(Forrest!$D$130:$N$230,MATCH(IF((AS$36-$B327)&gt;0,AS$36-$B327,0),Forrest!$C$130:$C$230,0),MATCH($A327,Forrest!$D$129:$N$129,0))*IF((AS$36-$B327)&gt;0,$C327,0),AR327)</f>
        <v>0</v>
      </c>
      <c r="AT327" s="176">
        <f>IFERROR(INDEX(Forrest!$D$130:$N$230,MATCH(IF((AT$36-$B327)&gt;0,AT$36-$B327,0),Forrest!$C$130:$C$230,0),MATCH($A327,Forrest!$D$129:$N$129,0))*IF((AT$36-$B327)&gt;0,$C327,0),AS327)</f>
        <v>0</v>
      </c>
      <c r="AU327" s="176">
        <f>IFERROR(INDEX(Forrest!$D$130:$N$230,MATCH(IF((AU$36-$B327)&gt;0,AU$36-$B327,0),Forrest!$C$130:$C$230,0),MATCH($A327,Forrest!$D$129:$N$129,0))*IF((AU$36-$B327)&gt;0,$C327,0),AT327)</f>
        <v>0</v>
      </c>
      <c r="AV327" s="176">
        <f>IFERROR(INDEX(Forrest!$D$130:$N$230,MATCH(IF((AV$36-$B327)&gt;0,AV$36-$B327,0),Forrest!$C$130:$C$230,0),MATCH($A327,Forrest!$D$129:$N$129,0))*IF((AV$36-$B327)&gt;0,$C327,0),AU327)</f>
        <v>0</v>
      </c>
      <c r="AW327" s="176">
        <f>IFERROR(INDEX(Forrest!$D$130:$N$230,MATCH(IF((AW$36-$B327)&gt;0,AW$36-$B327,0),Forrest!$C$130:$C$230,0),MATCH($A327,Forrest!$D$129:$N$129,0))*IF((AW$36-$B327)&gt;0,$C327,0),AV327)</f>
        <v>0</v>
      </c>
      <c r="AX327" s="176">
        <f>IFERROR(INDEX(Forrest!$D$130:$N$230,MATCH(IF((AX$36-$B327)&gt;0,AX$36-$B327,0),Forrest!$C$130:$C$230,0),MATCH($A327,Forrest!$D$129:$N$129,0))*IF((AX$36-$B327)&gt;0,$C327,0),AW327)</f>
        <v>0</v>
      </c>
      <c r="AY327" s="176">
        <f>IFERROR(INDEX(Forrest!$D$130:$N$230,MATCH(IF((AY$36-$B327)&gt;0,AY$36-$B327,0),Forrest!$C$130:$C$230,0),MATCH($A327,Forrest!$D$129:$N$129,0))*IF((AY$36-$B327)&gt;0,$C327,0),AX327)</f>
        <v>0</v>
      </c>
      <c r="AZ327" s="176">
        <f>IFERROR(INDEX(Forrest!$D$130:$N$230,MATCH(IF((AZ$36-$B327)&gt;0,AZ$36-$B327,0),Forrest!$C$130:$C$230,0),MATCH($A327,Forrest!$D$129:$N$129,0))*IF((AZ$36-$B327)&gt;0,$C327,0),AY327)</f>
        <v>0</v>
      </c>
      <c r="BA327" s="176">
        <f>IFERROR(INDEX(Forrest!$D$130:$N$230,MATCH(IF((BA$36-$B327)&gt;0,BA$36-$B327,0),Forrest!$C$130:$C$230,0),MATCH($A327,Forrest!$D$129:$N$129,0))*IF((BA$36-$B327)&gt;0,$C327,0),AZ327)</f>
        <v>0</v>
      </c>
      <c r="BB327" s="176">
        <f>IFERROR(INDEX(Forrest!$D$130:$N$230,MATCH(IF((BB$36-$B327)&gt;0,BB$36-$B327,0),Forrest!$C$130:$C$230,0),MATCH($A327,Forrest!$D$129:$N$129,0))*IF((BB$36-$B327)&gt;0,$C327,0),BA327)</f>
        <v>0</v>
      </c>
      <c r="BC327" s="176">
        <f>IFERROR(INDEX(Forrest!$D$130:$N$230,MATCH(IF((BC$36-$B327)&gt;0,BC$36-$B327,0),Forrest!$C$130:$C$230,0),MATCH($A327,Forrest!$D$129:$N$129,0))*IF((BC$36-$B327)&gt;0,$C327,0),BB327)</f>
        <v>0</v>
      </c>
      <c r="BD327" s="176">
        <f>IFERROR(INDEX(Forrest!$D$130:$N$230,MATCH(IF((BD$36-$B327)&gt;0,BD$36-$B327,0),Forrest!$C$130:$C$230,0),MATCH($A327,Forrest!$D$129:$N$129,0))*IF((BD$36-$B327)&gt;0,$C327,0),BC327)</f>
        <v>0</v>
      </c>
      <c r="BE327" s="176">
        <f>IFERROR(INDEX(Forrest!$D$130:$N$230,MATCH(IF((BE$36-$B327)&gt;0,BE$36-$B327,0),Forrest!$C$130:$C$230,0),MATCH($A327,Forrest!$D$129:$N$129,0))*IF((BE$36-$B327)&gt;0,$C327,0),BD327)</f>
        <v>0</v>
      </c>
      <c r="BF327" s="176">
        <f>IFERROR(INDEX(Forrest!$D$130:$N$230,MATCH(IF((BF$36-$B327)&gt;0,BF$36-$B327,0),Forrest!$C$130:$C$230,0),MATCH($A327,Forrest!$D$129:$N$129,0))*IF((BF$36-$B327)&gt;0,$C327,0),BE327)</f>
        <v>0</v>
      </c>
      <c r="BG327" s="176">
        <f>IFERROR(INDEX(Forrest!$D$130:$N$230,MATCH(IF((BG$36-$B327)&gt;0,BG$36-$B327,0),Forrest!$C$130:$C$230,0),MATCH($A327,Forrest!$D$129:$N$129,0))*IF((BG$36-$B327)&gt;0,$C327,0),BF327)</f>
        <v>0</v>
      </c>
      <c r="BH327" s="176">
        <f>IFERROR(INDEX(Forrest!$D$130:$N$230,MATCH(IF((BH$36-$B327)&gt;0,BH$36-$B327,0),Forrest!$C$130:$C$230,0),MATCH($A327,Forrest!$D$129:$N$129,0))*IF((BH$36-$B327)&gt;0,$C327,0),BG327)</f>
        <v>0</v>
      </c>
      <c r="BI327" s="176">
        <f>IFERROR(INDEX(Forrest!$D$130:$N$230,MATCH(IF((BI$36-$B327)&gt;0,BI$36-$B327,0),Forrest!$C$130:$C$230,0),MATCH($A327,Forrest!$D$129:$N$129,0))*IF((BI$36-$B327)&gt;0,$C327,0),BH327)</f>
        <v>0</v>
      </c>
      <c r="BJ327" s="176">
        <f>IFERROR(INDEX(Forrest!$D$130:$N$230,MATCH(IF((BJ$36-$B327)&gt;0,BJ$36-$B327,0),Forrest!$C$130:$C$230,0),MATCH($A327,Forrest!$D$129:$N$129,0))*IF((BJ$36-$B327)&gt;0,$C327,0),BI327)</f>
        <v>0</v>
      </c>
      <c r="BK327" s="176">
        <f>IFERROR(INDEX(Forrest!$D$130:$N$230,MATCH(IF((BK$36-$B327)&gt;0,BK$36-$B327,0),Forrest!$C$130:$C$230,0),MATCH($A327,Forrest!$D$129:$N$129,0))*IF((BK$36-$B327)&gt;0,$C327,0),BJ327)</f>
        <v>0</v>
      </c>
      <c r="BL327" s="176">
        <f>IFERROR(INDEX(Forrest!$D$130:$N$230,MATCH(IF((BL$36-$B327)&gt;0,BL$36-$B327,0),Forrest!$C$130:$C$230,0),MATCH($A327,Forrest!$D$129:$N$129,0))*IF((BL$36-$B327)&gt;0,$C327,0),BK327)</f>
        <v>0</v>
      </c>
      <c r="BM327" s="176">
        <f>IFERROR(INDEX(Forrest!$D$130:$N$230,MATCH(IF((BM$36-$B327)&gt;0,BM$36-$B327,0),Forrest!$C$130:$C$230,0),MATCH($A327,Forrest!$D$129:$N$129,0))*IF((BM$36-$B327)&gt;0,$C327,0),BL327)</f>
        <v>0</v>
      </c>
      <c r="BN327" s="176">
        <f>IFERROR(INDEX(Forrest!$D$130:$N$230,MATCH(IF((BN$36-$B327)&gt;0,BN$36-$B327,0),Forrest!$C$130:$C$230,0),MATCH($A327,Forrest!$D$129:$N$129,0))*IF((BN$36-$B327)&gt;0,$C327,0),BM327)</f>
        <v>0</v>
      </c>
      <c r="BO327" s="176">
        <f>IFERROR(INDEX(Forrest!$D$130:$N$230,MATCH(IF((BO$36-$B327)&gt;0,BO$36-$B327,0),Forrest!$C$130:$C$230,0),MATCH($A327,Forrest!$D$129:$N$129,0))*IF((BO$36-$B327)&gt;0,$C327,0),BN327)</f>
        <v>0</v>
      </c>
      <c r="BP327" s="176">
        <f>IFERROR(INDEX(Forrest!$D$130:$N$230,MATCH(IF((BP$36-$B327)&gt;0,BP$36-$B327,0),Forrest!$C$130:$C$230,0),MATCH($A327,Forrest!$D$129:$N$129,0))*IF((BP$36-$B327)&gt;0,$C327,0),BO327)</f>
        <v>0</v>
      </c>
      <c r="BQ327" s="176">
        <f>IFERROR(INDEX(Forrest!$D$130:$N$230,MATCH(IF((BQ$36-$B327)&gt;0,BQ$36-$B327,0),Forrest!$C$130:$C$230,0),MATCH($A327,Forrest!$D$129:$N$129,0))*IF((BQ$36-$B327)&gt;0,$C327,0),BP327)</f>
        <v>0</v>
      </c>
      <c r="BR327" s="176">
        <f>IFERROR(INDEX(Forrest!$D$130:$N$230,MATCH(IF((BR$36-$B327)&gt;0,BR$36-$B327,0),Forrest!$C$130:$C$230,0),MATCH($A327,Forrest!$D$129:$N$129,0))*IF((BR$36-$B327)&gt;0,$C327,0),BQ327)</f>
        <v>0</v>
      </c>
      <c r="BS327" s="176">
        <f>IFERROR(INDEX(Forrest!$D$130:$N$230,MATCH(IF((BS$36-$B327)&gt;0,BS$36-$B327,0),Forrest!$C$130:$C$230,0),MATCH($A327,Forrest!$D$129:$N$129,0))*IF((BS$36-$B327)&gt;0,$C327,0),BR327)</f>
        <v>0</v>
      </c>
      <c r="BT327" s="176">
        <f>IFERROR(INDEX(Forrest!$D$130:$N$230,MATCH(IF((BT$36-$B327)&gt;0,BT$36-$B327,0),Forrest!$C$130:$C$230,0),MATCH($A327,Forrest!$D$129:$N$129,0))*IF((BT$36-$B327)&gt;0,$C327,0),BS327)</f>
        <v>0</v>
      </c>
      <c r="BU327" s="176">
        <f>IFERROR(INDEX(Forrest!$D$130:$N$230,MATCH(IF((BU$36-$B327)&gt;0,BU$36-$B327,0),Forrest!$C$130:$C$230,0),MATCH($A327,Forrest!$D$129:$N$129,0))*IF((BU$36-$B327)&gt;0,$C327,0),BT327)</f>
        <v>0</v>
      </c>
      <c r="BV327" s="176">
        <f>IFERROR(INDEX(Forrest!$D$130:$N$230,MATCH(IF((BV$36-$B327)&gt;0,BV$36-$B327,0),Forrest!$C$130:$C$230,0),MATCH($A327,Forrest!$D$129:$N$129,0))*IF((BV$36-$B327)&gt;0,$C327,0),BU327)</f>
        <v>0</v>
      </c>
      <c r="BW327" s="176">
        <f>IFERROR(INDEX(Forrest!$D$130:$N$230,MATCH(IF((BW$36-$B327)&gt;0,BW$36-$B327,0),Forrest!$C$130:$C$230,0),MATCH($A327,Forrest!$D$129:$N$129,0))*IF((BW$36-$B327)&gt;0,$C327,0),BV327)</f>
        <v>0</v>
      </c>
      <c r="BX327" s="176">
        <f>IFERROR(INDEX(Forrest!$D$130:$N$230,MATCH(IF((BX$36-$B327)&gt;0,BX$36-$B327,0),Forrest!$C$130:$C$230,0),MATCH($A327,Forrest!$D$129:$N$129,0))*IF((BX$36-$B327)&gt;0,$C327,0),BW327)</f>
        <v>0</v>
      </c>
      <c r="BY327" s="176">
        <f>IFERROR(INDEX(Forrest!$D$130:$N$230,MATCH(IF((BY$36-$B327)&gt;0,BY$36-$B327,0),Forrest!$C$130:$C$230,0),MATCH($A327,Forrest!$D$129:$N$129,0))*IF((BY$36-$B327)&gt;0,$C327,0),BX327)</f>
        <v>0</v>
      </c>
      <c r="BZ327" s="176">
        <f>IFERROR(INDEX(Forrest!$D$130:$N$230,MATCH(IF((BZ$36-$B327)&gt;0,BZ$36-$B327,0),Forrest!$C$130:$C$230,0),MATCH($A327,Forrest!$D$129:$N$129,0))*IF((BZ$36-$B327)&gt;0,$C327,0),BY327)</f>
        <v>0</v>
      </c>
      <c r="CA327" s="176">
        <f>IFERROR(INDEX(Forrest!$D$130:$N$230,MATCH(IF((CA$36-$B327)&gt;0,CA$36-$B327,0),Forrest!$C$130:$C$230,0),MATCH($A327,Forrest!$D$129:$N$129,0))*IF((CA$36-$B327)&gt;0,$C327,0),BZ327)</f>
        <v>0</v>
      </c>
      <c r="CB327" s="176">
        <f>IFERROR(INDEX(Forrest!$D$130:$N$230,MATCH(IF((CB$36-$B327)&gt;0,CB$36-$B327,0),Forrest!$C$130:$C$230,0),MATCH($A327,Forrest!$D$129:$N$129,0))*IF((CB$36-$B327)&gt;0,$C327,0),CA327)</f>
        <v>0</v>
      </c>
      <c r="CC327" s="176">
        <f>IFERROR(INDEX(Forrest!$D$130:$N$230,MATCH(IF((CC$36-$B327)&gt;0,CC$36-$B327,0),Forrest!$C$130:$C$230,0),MATCH($A327,Forrest!$D$129:$N$129,0))*IF((CC$36-$B327)&gt;0,$C327,0),CB327)</f>
        <v>0</v>
      </c>
      <c r="CD327" s="176">
        <f>IFERROR(INDEX(Forrest!$D$130:$N$230,MATCH(IF((CD$36-$B327)&gt;0,CD$36-$B327,0),Forrest!$C$130:$C$230,0),MATCH($A327,Forrest!$D$129:$N$129,0))*IF((CD$36-$B327)&gt;0,$C327,0),CC327)</f>
        <v>0</v>
      </c>
      <c r="CE327" s="176">
        <f>IFERROR(INDEX(Forrest!$D$130:$N$230,MATCH(IF((CE$36-$B327)&gt;0,CE$36-$B327,0),Forrest!$C$130:$C$230,0),MATCH($A327,Forrest!$D$129:$N$129,0))*IF((CE$36-$B327)&gt;0,$C327,0),CD327)</f>
        <v>0</v>
      </c>
      <c r="CF327" s="176">
        <f>IFERROR(INDEX(Forrest!$D$130:$N$230,MATCH(IF((CF$36-$B327)&gt;0,CF$36-$B327,0),Forrest!$C$130:$C$230,0),MATCH($A327,Forrest!$D$129:$N$129,0))*IF((CF$36-$B327)&gt;0,$C327,0),CE327)</f>
        <v>0</v>
      </c>
      <c r="CG327" s="176">
        <f>IFERROR(INDEX(Forrest!$D$130:$N$230,MATCH(IF((CG$36-$B327)&gt;0,CG$36-$B327,0),Forrest!$C$130:$C$230,0),MATCH($A327,Forrest!$D$129:$N$129,0))*IF((CG$36-$B327)&gt;0,$C327,0),CF327)</f>
        <v>0</v>
      </c>
      <c r="CH327" s="176">
        <f>IFERROR(INDEX(Forrest!$D$130:$N$230,MATCH(IF((CH$36-$B327)&gt;0,CH$36-$B327,0),Forrest!$C$130:$C$230,0),MATCH($A327,Forrest!$D$129:$N$129,0))*IF((CH$36-$B327)&gt;0,$C327,0),CG327)</f>
        <v>0</v>
      </c>
      <c r="CI327" s="176">
        <f>IFERROR(INDEX(Forrest!$D$130:$N$230,MATCH(IF((CI$36-$B327)&gt;0,CI$36-$B327,0),Forrest!$C$130:$C$230,0),MATCH($A327,Forrest!$D$129:$N$129,0))*IF((CI$36-$B327)&gt;0,$C327,0),CH327)</f>
        <v>0</v>
      </c>
      <c r="CJ327" s="176">
        <f>IFERROR(INDEX(Forrest!$D$130:$N$230,MATCH(IF((CJ$36-$B327)&gt;0,CJ$36-$B327,0),Forrest!$C$130:$C$230,0),MATCH($A327,Forrest!$D$129:$N$129,0))*IF((CJ$36-$B327)&gt;0,$C327,0),CI327)</f>
        <v>0</v>
      </c>
      <c r="CK327" s="176">
        <f>IFERROR(INDEX(Forrest!$D$130:$N$230,MATCH(IF((CK$36-$B327)&gt;0,CK$36-$B327,0),Forrest!$C$130:$C$230,0),MATCH($A327,Forrest!$D$129:$N$129,0))*IF((CK$36-$B327)&gt;0,$C327,0),CJ327)</f>
        <v>0</v>
      </c>
      <c r="CL327" s="176">
        <f>IFERROR(INDEX(Forrest!$D$130:$N$230,MATCH(IF((CL$36-$B327)&gt;0,CL$36-$B327,0),Forrest!$C$130:$C$230,0),MATCH($A327,Forrest!$D$129:$N$129,0))*IF((CL$36-$B327)&gt;0,$C327,0),CK327)</f>
        <v>0</v>
      </c>
      <c r="CM327" s="176">
        <f>IFERROR(INDEX(Forrest!$D$130:$N$230,MATCH(IF((CM$36-$B327)&gt;0,CM$36-$B327,0),Forrest!$C$130:$C$230,0),MATCH($A327,Forrest!$D$129:$N$129,0))*IF((CM$36-$B327)&gt;0,$C327,0),CL327)</f>
        <v>0</v>
      </c>
      <c r="CN327" s="176">
        <f>IFERROR(INDEX(Forrest!$D$130:$N$230,MATCH(IF((CN$36-$B327)&gt;0,CN$36-$B327,0),Forrest!$C$130:$C$230,0),MATCH($A327,Forrest!$D$129:$N$129,0))*IF((CN$36-$B327)&gt;0,$C327,0),CM327)</f>
        <v>0</v>
      </c>
      <c r="CO327" s="176">
        <f>IFERROR(INDEX(Forrest!$D$130:$N$230,MATCH(IF((CO$36-$B327)&gt;0,CO$36-$B327,0),Forrest!$C$130:$C$230,0),MATCH($A327,Forrest!$D$129:$N$129,0))*IF((CO$36-$B327)&gt;0,$C327,0),CN327)</f>
        <v>5.6999999999999993</v>
      </c>
      <c r="CP327" s="176">
        <f>IFERROR(INDEX(Forrest!$D$130:$N$230,MATCH(IF((CP$36-$B327)&gt;0,CP$36-$B327,0),Forrest!$C$130:$C$230,0),MATCH($A327,Forrest!$D$129:$N$129,0))*IF((CP$36-$B327)&gt;0,$C327,0),CO327)</f>
        <v>5.6999999999999993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130:$N$230,MATCH(IF((D$36-$B328)&gt;0,D$36-$B328,0),Forrest!$C$130:$C$230,0),MATCH($A328,Forrest!$D$129:$N$129,0))*IF((D$36-$B328)&gt;0,$C328,0),B328)</f>
        <v>0</v>
      </c>
      <c r="E328" s="176">
        <f>IFERROR(INDEX(Forrest!$D$130:$N$230,MATCH(IF((E$36-$B328)&gt;0,E$36-$B328,0),Forrest!$C$130:$C$230,0),MATCH($A328,Forrest!$D$129:$N$129,0))*IF((E$36-$B328)&gt;0,$C328,0),C328)</f>
        <v>0</v>
      </c>
      <c r="F328" s="176">
        <f>IFERROR(INDEX(Forrest!$D$130:$N$230,MATCH(IF((F$36-$B328)&gt;0,F$36-$B328,0),Forrest!$C$130:$C$230,0),MATCH($A328,Forrest!$D$129:$N$129,0))*IF((F$36-$B328)&gt;0,$C328,0),E328)</f>
        <v>0</v>
      </c>
      <c r="G328" s="176">
        <f>IFERROR(INDEX(Forrest!$D$130:$N$230,MATCH(IF((G$36-$B328)&gt;0,G$36-$B328,0),Forrest!$C$130:$C$230,0),MATCH($A328,Forrest!$D$129:$N$129,0))*IF((G$36-$B328)&gt;0,$C328,0),F328)</f>
        <v>0</v>
      </c>
      <c r="H328" s="176">
        <f>IFERROR(INDEX(Forrest!$D$130:$N$230,MATCH(IF((H$36-$B328)&gt;0,H$36-$B328,0),Forrest!$C$130:$C$230,0),MATCH($A328,Forrest!$D$129:$N$129,0))*IF((H$36-$B328)&gt;0,$C328,0),G328)</f>
        <v>0</v>
      </c>
      <c r="I328" s="176">
        <f>IFERROR(INDEX(Forrest!$D$130:$N$230,MATCH(IF((I$36-$B328)&gt;0,I$36-$B328,0),Forrest!$C$130:$C$230,0),MATCH($A328,Forrest!$D$129:$N$129,0))*IF((I$36-$B328)&gt;0,$C328,0),H328)</f>
        <v>0</v>
      </c>
      <c r="J328" s="176">
        <f>IFERROR(INDEX(Forrest!$D$130:$N$230,MATCH(IF((J$36-$B328)&gt;0,J$36-$B328,0),Forrest!$C$130:$C$230,0),MATCH($A328,Forrest!$D$129:$N$129,0))*IF((J$36-$B328)&gt;0,$C328,0),I328)</f>
        <v>0</v>
      </c>
      <c r="K328" s="176">
        <f>IFERROR(INDEX(Forrest!$D$130:$N$230,MATCH(IF((K$36-$B328)&gt;0,K$36-$B328,0),Forrest!$C$130:$C$230,0),MATCH($A328,Forrest!$D$129:$N$129,0))*IF((K$36-$B328)&gt;0,$C328,0),J328)</f>
        <v>0</v>
      </c>
      <c r="L328" s="176">
        <f>IFERROR(INDEX(Forrest!$D$130:$N$230,MATCH(IF((L$36-$B328)&gt;0,L$36-$B328,0),Forrest!$C$130:$C$230,0),MATCH($A328,Forrest!$D$129:$N$129,0))*IF((L$36-$B328)&gt;0,$C328,0),K328)</f>
        <v>0</v>
      </c>
      <c r="M328" s="176">
        <f>IFERROR(INDEX(Forrest!$D$130:$N$230,MATCH(IF((M$36-$B328)&gt;0,M$36-$B328,0),Forrest!$C$130:$C$230,0),MATCH($A328,Forrest!$D$129:$N$129,0))*IF((M$36-$B328)&gt;0,$C328,0),L328)</f>
        <v>0</v>
      </c>
      <c r="N328" s="176">
        <f>IFERROR(INDEX(Forrest!$D$130:$N$230,MATCH(IF((N$36-$B328)&gt;0,N$36-$B328,0),Forrest!$C$130:$C$230,0),MATCH($A328,Forrest!$D$129:$N$129,0))*IF((N$36-$B328)&gt;0,$C328,0),M328)</f>
        <v>0</v>
      </c>
      <c r="O328" s="176">
        <f>IFERROR(INDEX(Forrest!$D$130:$N$230,MATCH(IF((O$36-$B328)&gt;0,O$36-$B328,0),Forrest!$C$130:$C$230,0),MATCH($A328,Forrest!$D$129:$N$129,0))*IF((O$36-$B328)&gt;0,$C328,0),N328)</f>
        <v>0</v>
      </c>
      <c r="P328" s="176">
        <f>IFERROR(INDEX(Forrest!$D$130:$N$230,MATCH(IF((P$36-$B328)&gt;0,P$36-$B328,0),Forrest!$C$130:$C$230,0),MATCH($A328,Forrest!$D$129:$N$129,0))*IF((P$36-$B328)&gt;0,$C328,0),O328)</f>
        <v>0</v>
      </c>
      <c r="Q328" s="176">
        <f>IFERROR(INDEX(Forrest!$D$130:$N$230,MATCH(IF((Q$36-$B328)&gt;0,Q$36-$B328,0),Forrest!$C$130:$C$230,0),MATCH($A328,Forrest!$D$129:$N$129,0))*IF((Q$36-$B328)&gt;0,$C328,0),P328)</f>
        <v>0</v>
      </c>
      <c r="R328" s="176">
        <f>IFERROR(INDEX(Forrest!$D$130:$N$230,MATCH(IF((R$36-$B328)&gt;0,R$36-$B328,0),Forrest!$C$130:$C$230,0),MATCH($A328,Forrest!$D$129:$N$129,0))*IF((R$36-$B328)&gt;0,$C328,0),Q328)</f>
        <v>0</v>
      </c>
      <c r="S328" s="176">
        <f>IFERROR(INDEX(Forrest!$D$130:$N$230,MATCH(IF((S$36-$B328)&gt;0,S$36-$B328,0),Forrest!$C$130:$C$230,0),MATCH($A328,Forrest!$D$129:$N$129,0))*IF((S$36-$B328)&gt;0,$C328,0),R328)</f>
        <v>0</v>
      </c>
      <c r="T328" s="176">
        <f>IFERROR(INDEX(Forrest!$D$130:$N$230,MATCH(IF((T$36-$B328)&gt;0,T$36-$B328,0),Forrest!$C$130:$C$230,0),MATCH($A328,Forrest!$D$129:$N$129,0))*IF((T$36-$B328)&gt;0,$C328,0),S328)</f>
        <v>0</v>
      </c>
      <c r="U328" s="176">
        <f>IFERROR(INDEX(Forrest!$D$130:$N$230,MATCH(IF((U$36-$B328)&gt;0,U$36-$B328,0),Forrest!$C$130:$C$230,0),MATCH($A328,Forrest!$D$129:$N$129,0))*IF((U$36-$B328)&gt;0,$C328,0),T328)</f>
        <v>0</v>
      </c>
      <c r="V328" s="176">
        <f>IFERROR(INDEX(Forrest!$D$130:$N$230,MATCH(IF((V$36-$B328)&gt;0,V$36-$B328,0),Forrest!$C$130:$C$230,0),MATCH($A328,Forrest!$D$129:$N$129,0))*IF((V$36-$B328)&gt;0,$C328,0),U328)</f>
        <v>0</v>
      </c>
      <c r="W328" s="176">
        <f>IFERROR(INDEX(Forrest!$D$130:$N$230,MATCH(IF((W$36-$B328)&gt;0,W$36-$B328,0),Forrest!$C$130:$C$230,0),MATCH($A328,Forrest!$D$129:$N$129,0))*IF((W$36-$B328)&gt;0,$C328,0),V328)</f>
        <v>0</v>
      </c>
      <c r="X328" s="176">
        <f>IFERROR(INDEX(Forrest!$D$130:$N$230,MATCH(IF((X$36-$B328)&gt;0,X$36-$B328,0),Forrest!$C$130:$C$230,0),MATCH($A328,Forrest!$D$129:$N$129,0))*IF((X$36-$B328)&gt;0,$C328,0),W328)</f>
        <v>0</v>
      </c>
      <c r="Y328" s="176">
        <f>IFERROR(INDEX(Forrest!$D$130:$N$230,MATCH(IF((Y$36-$B328)&gt;0,Y$36-$B328,0),Forrest!$C$130:$C$230,0),MATCH($A328,Forrest!$D$129:$N$129,0))*IF((Y$36-$B328)&gt;0,$C328,0),X328)</f>
        <v>0</v>
      </c>
      <c r="Z328" s="176">
        <f>IFERROR(INDEX(Forrest!$D$130:$N$230,MATCH(IF((Z$36-$B328)&gt;0,Z$36-$B328,0),Forrest!$C$130:$C$230,0),MATCH($A328,Forrest!$D$129:$N$129,0))*IF((Z$36-$B328)&gt;0,$C328,0),Y328)</f>
        <v>0</v>
      </c>
      <c r="AA328" s="176">
        <f>IFERROR(INDEX(Forrest!$D$130:$N$230,MATCH(IF((AA$36-$B328)&gt;0,AA$36-$B328,0),Forrest!$C$130:$C$230,0),MATCH($A328,Forrest!$D$129:$N$129,0))*IF((AA$36-$B328)&gt;0,$C328,0),Z328)</f>
        <v>0</v>
      </c>
      <c r="AB328" s="176">
        <f>IFERROR(INDEX(Forrest!$D$130:$N$230,MATCH(IF((AB$36-$B328)&gt;0,AB$36-$B328,0),Forrest!$C$130:$C$230,0),MATCH($A328,Forrest!$D$129:$N$129,0))*IF((AB$36-$B328)&gt;0,$C328,0),AA328)</f>
        <v>0</v>
      </c>
      <c r="AC328" s="176">
        <f>IFERROR(INDEX(Forrest!$D$130:$N$230,MATCH(IF((AC$36-$B328)&gt;0,AC$36-$B328,0),Forrest!$C$130:$C$230,0),MATCH($A328,Forrest!$D$129:$N$129,0))*IF((AC$36-$B328)&gt;0,$C328,0),AB328)</f>
        <v>0</v>
      </c>
      <c r="AD328" s="176">
        <f>IFERROR(INDEX(Forrest!$D$130:$N$230,MATCH(IF((AD$36-$B328)&gt;0,AD$36-$B328,0),Forrest!$C$130:$C$230,0),MATCH($A328,Forrest!$D$129:$N$129,0))*IF((AD$36-$B328)&gt;0,$C328,0),AC328)</f>
        <v>0</v>
      </c>
      <c r="AE328" s="176">
        <f>IFERROR(INDEX(Forrest!$D$130:$N$230,MATCH(IF((AE$36-$B328)&gt;0,AE$36-$B328,0),Forrest!$C$130:$C$230,0),MATCH($A328,Forrest!$D$129:$N$129,0))*IF((AE$36-$B328)&gt;0,$C328,0),AD328)</f>
        <v>0</v>
      </c>
      <c r="AF328" s="176">
        <f>IFERROR(INDEX(Forrest!$D$130:$N$230,MATCH(IF((AF$36-$B328)&gt;0,AF$36-$B328,0),Forrest!$C$130:$C$230,0),MATCH($A328,Forrest!$D$129:$N$129,0))*IF((AF$36-$B328)&gt;0,$C328,0),AE328)</f>
        <v>0</v>
      </c>
      <c r="AG328" s="176">
        <f>IFERROR(INDEX(Forrest!$D$130:$N$230,MATCH(IF((AG$36-$B328)&gt;0,AG$36-$B328,0),Forrest!$C$130:$C$230,0),MATCH($A328,Forrest!$D$129:$N$129,0))*IF((AG$36-$B328)&gt;0,$C328,0),AF328)</f>
        <v>0</v>
      </c>
      <c r="AH328" s="176">
        <f>IFERROR(INDEX(Forrest!$D$130:$N$230,MATCH(IF((AH$36-$B328)&gt;0,AH$36-$B328,0),Forrest!$C$130:$C$230,0),MATCH($A328,Forrest!$D$129:$N$129,0))*IF((AH$36-$B328)&gt;0,$C328,0),AG328)</f>
        <v>0</v>
      </c>
      <c r="AI328" s="176">
        <f>IFERROR(INDEX(Forrest!$D$130:$N$230,MATCH(IF((AI$36-$B328)&gt;0,AI$36-$B328,0),Forrest!$C$130:$C$230,0),MATCH($A328,Forrest!$D$129:$N$129,0))*IF((AI$36-$B328)&gt;0,$C328,0),AH328)</f>
        <v>0</v>
      </c>
      <c r="AJ328" s="176">
        <f>IFERROR(INDEX(Forrest!$D$130:$N$230,MATCH(IF((AJ$36-$B328)&gt;0,AJ$36-$B328,0),Forrest!$C$130:$C$230,0),MATCH($A328,Forrest!$D$129:$N$129,0))*IF((AJ$36-$B328)&gt;0,$C328,0),AI328)</f>
        <v>0</v>
      </c>
      <c r="AK328" s="176">
        <f>IFERROR(INDEX(Forrest!$D$130:$N$230,MATCH(IF((AK$36-$B328)&gt;0,AK$36-$B328,0),Forrest!$C$130:$C$230,0),MATCH($A328,Forrest!$D$129:$N$129,0))*IF((AK$36-$B328)&gt;0,$C328,0),AJ328)</f>
        <v>0</v>
      </c>
      <c r="AL328" s="176">
        <f>IFERROR(INDEX(Forrest!$D$130:$N$230,MATCH(IF((AL$36-$B328)&gt;0,AL$36-$B328,0),Forrest!$C$130:$C$230,0),MATCH($A328,Forrest!$D$129:$N$129,0))*IF((AL$36-$B328)&gt;0,$C328,0),AK328)</f>
        <v>0</v>
      </c>
      <c r="AM328" s="176">
        <f>IFERROR(INDEX(Forrest!$D$130:$N$230,MATCH(IF((AM$36-$B328)&gt;0,AM$36-$B328,0),Forrest!$C$130:$C$230,0),MATCH($A328,Forrest!$D$129:$N$129,0))*IF((AM$36-$B328)&gt;0,$C328,0),AL328)</f>
        <v>0</v>
      </c>
      <c r="AN328" s="176">
        <f>IFERROR(INDEX(Forrest!$D$130:$N$230,MATCH(IF((AN$36-$B328)&gt;0,AN$36-$B328,0),Forrest!$C$130:$C$230,0),MATCH($A328,Forrest!$D$129:$N$129,0))*IF((AN$36-$B328)&gt;0,$C328,0),AM328)</f>
        <v>0</v>
      </c>
      <c r="AO328" s="176">
        <f>IFERROR(INDEX(Forrest!$D$130:$N$230,MATCH(IF((AO$36-$B328)&gt;0,AO$36-$B328,0),Forrest!$C$130:$C$230,0),MATCH($A328,Forrest!$D$129:$N$129,0))*IF((AO$36-$B328)&gt;0,$C328,0),AN328)</f>
        <v>0</v>
      </c>
      <c r="AP328" s="176">
        <f>IFERROR(INDEX(Forrest!$D$130:$N$230,MATCH(IF((AP$36-$B328)&gt;0,AP$36-$B328,0),Forrest!$C$130:$C$230,0),MATCH($A328,Forrest!$D$129:$N$129,0))*IF((AP$36-$B328)&gt;0,$C328,0),AO328)</f>
        <v>0</v>
      </c>
      <c r="AQ328" s="176">
        <f>IFERROR(INDEX(Forrest!$D$130:$N$230,MATCH(IF((AQ$36-$B328)&gt;0,AQ$36-$B328,0),Forrest!$C$130:$C$230,0),MATCH($A328,Forrest!$D$129:$N$129,0))*IF((AQ$36-$B328)&gt;0,$C328,0),AP328)</f>
        <v>0</v>
      </c>
      <c r="AR328" s="176">
        <f>IFERROR(INDEX(Forrest!$D$130:$N$230,MATCH(IF((AR$36-$B328)&gt;0,AR$36-$B328,0),Forrest!$C$130:$C$230,0),MATCH($A328,Forrest!$D$129:$N$129,0))*IF((AR$36-$B328)&gt;0,$C328,0),AQ328)</f>
        <v>0</v>
      </c>
      <c r="AS328" s="176">
        <f>IFERROR(INDEX(Forrest!$D$130:$N$230,MATCH(IF((AS$36-$B328)&gt;0,AS$36-$B328,0),Forrest!$C$130:$C$230,0),MATCH($A328,Forrest!$D$129:$N$129,0))*IF((AS$36-$B328)&gt;0,$C328,0),AR328)</f>
        <v>0</v>
      </c>
      <c r="AT328" s="176">
        <f>IFERROR(INDEX(Forrest!$D$130:$N$230,MATCH(IF((AT$36-$B328)&gt;0,AT$36-$B328,0),Forrest!$C$130:$C$230,0),MATCH($A328,Forrest!$D$129:$N$129,0))*IF((AT$36-$B328)&gt;0,$C328,0),AS328)</f>
        <v>0</v>
      </c>
      <c r="AU328" s="176">
        <f>IFERROR(INDEX(Forrest!$D$130:$N$230,MATCH(IF((AU$36-$B328)&gt;0,AU$36-$B328,0),Forrest!$C$130:$C$230,0),MATCH($A328,Forrest!$D$129:$N$129,0))*IF((AU$36-$B328)&gt;0,$C328,0),AT328)</f>
        <v>0</v>
      </c>
      <c r="AV328" s="176">
        <f>IFERROR(INDEX(Forrest!$D$130:$N$230,MATCH(IF((AV$36-$B328)&gt;0,AV$36-$B328,0),Forrest!$C$130:$C$230,0),MATCH($A328,Forrest!$D$129:$N$129,0))*IF((AV$36-$B328)&gt;0,$C328,0),AU328)</f>
        <v>0</v>
      </c>
      <c r="AW328" s="176">
        <f>IFERROR(INDEX(Forrest!$D$130:$N$230,MATCH(IF((AW$36-$B328)&gt;0,AW$36-$B328,0),Forrest!$C$130:$C$230,0),MATCH($A328,Forrest!$D$129:$N$129,0))*IF((AW$36-$B328)&gt;0,$C328,0),AV328)</f>
        <v>0</v>
      </c>
      <c r="AX328" s="176">
        <f>IFERROR(INDEX(Forrest!$D$130:$N$230,MATCH(IF((AX$36-$B328)&gt;0,AX$36-$B328,0),Forrest!$C$130:$C$230,0),MATCH($A328,Forrest!$D$129:$N$129,0))*IF((AX$36-$B328)&gt;0,$C328,0),AW328)</f>
        <v>0</v>
      </c>
      <c r="AY328" s="176">
        <f>IFERROR(INDEX(Forrest!$D$130:$N$230,MATCH(IF((AY$36-$B328)&gt;0,AY$36-$B328,0),Forrest!$C$130:$C$230,0),MATCH($A328,Forrest!$D$129:$N$129,0))*IF((AY$36-$B328)&gt;0,$C328,0),AX328)</f>
        <v>0</v>
      </c>
      <c r="AZ328" s="176">
        <f>IFERROR(INDEX(Forrest!$D$130:$N$230,MATCH(IF((AZ$36-$B328)&gt;0,AZ$36-$B328,0),Forrest!$C$130:$C$230,0),MATCH($A328,Forrest!$D$129:$N$129,0))*IF((AZ$36-$B328)&gt;0,$C328,0),AY328)</f>
        <v>0</v>
      </c>
      <c r="BA328" s="176">
        <f>IFERROR(INDEX(Forrest!$D$130:$N$230,MATCH(IF((BA$36-$B328)&gt;0,BA$36-$B328,0),Forrest!$C$130:$C$230,0),MATCH($A328,Forrest!$D$129:$N$129,0))*IF((BA$36-$B328)&gt;0,$C328,0),AZ328)</f>
        <v>0</v>
      </c>
      <c r="BB328" s="176">
        <f>IFERROR(INDEX(Forrest!$D$130:$N$230,MATCH(IF((BB$36-$B328)&gt;0,BB$36-$B328,0),Forrest!$C$130:$C$230,0),MATCH($A328,Forrest!$D$129:$N$129,0))*IF((BB$36-$B328)&gt;0,$C328,0),BA328)</f>
        <v>0</v>
      </c>
      <c r="BC328" s="176">
        <f>IFERROR(INDEX(Forrest!$D$130:$N$230,MATCH(IF((BC$36-$B328)&gt;0,BC$36-$B328,0),Forrest!$C$130:$C$230,0),MATCH($A328,Forrest!$D$129:$N$129,0))*IF((BC$36-$B328)&gt;0,$C328,0),BB328)</f>
        <v>0</v>
      </c>
      <c r="BD328" s="176">
        <f>IFERROR(INDEX(Forrest!$D$130:$N$230,MATCH(IF((BD$36-$B328)&gt;0,BD$36-$B328,0),Forrest!$C$130:$C$230,0),MATCH($A328,Forrest!$D$129:$N$129,0))*IF((BD$36-$B328)&gt;0,$C328,0),BC328)</f>
        <v>0</v>
      </c>
      <c r="BE328" s="176">
        <f>IFERROR(INDEX(Forrest!$D$130:$N$230,MATCH(IF((BE$36-$B328)&gt;0,BE$36-$B328,0),Forrest!$C$130:$C$230,0),MATCH($A328,Forrest!$D$129:$N$129,0))*IF((BE$36-$B328)&gt;0,$C328,0),BD328)</f>
        <v>0</v>
      </c>
      <c r="BF328" s="176">
        <f>IFERROR(INDEX(Forrest!$D$130:$N$230,MATCH(IF((BF$36-$B328)&gt;0,BF$36-$B328,0),Forrest!$C$130:$C$230,0),MATCH($A328,Forrest!$D$129:$N$129,0))*IF((BF$36-$B328)&gt;0,$C328,0),BE328)</f>
        <v>0</v>
      </c>
      <c r="BG328" s="176">
        <f>IFERROR(INDEX(Forrest!$D$130:$N$230,MATCH(IF((BG$36-$B328)&gt;0,BG$36-$B328,0),Forrest!$C$130:$C$230,0),MATCH($A328,Forrest!$D$129:$N$129,0))*IF((BG$36-$B328)&gt;0,$C328,0),BF328)</f>
        <v>0</v>
      </c>
      <c r="BH328" s="176">
        <f>IFERROR(INDEX(Forrest!$D$130:$N$230,MATCH(IF((BH$36-$B328)&gt;0,BH$36-$B328,0),Forrest!$C$130:$C$230,0),MATCH($A328,Forrest!$D$129:$N$129,0))*IF((BH$36-$B328)&gt;0,$C328,0),BG328)</f>
        <v>0</v>
      </c>
      <c r="BI328" s="176">
        <f>IFERROR(INDEX(Forrest!$D$130:$N$230,MATCH(IF((BI$36-$B328)&gt;0,BI$36-$B328,0),Forrest!$C$130:$C$230,0),MATCH($A328,Forrest!$D$129:$N$129,0))*IF((BI$36-$B328)&gt;0,$C328,0),BH328)</f>
        <v>0</v>
      </c>
      <c r="BJ328" s="176">
        <f>IFERROR(INDEX(Forrest!$D$130:$N$230,MATCH(IF((BJ$36-$B328)&gt;0,BJ$36-$B328,0),Forrest!$C$130:$C$230,0),MATCH($A328,Forrest!$D$129:$N$129,0))*IF((BJ$36-$B328)&gt;0,$C328,0),BI328)</f>
        <v>0</v>
      </c>
      <c r="BK328" s="176">
        <f>IFERROR(INDEX(Forrest!$D$130:$N$230,MATCH(IF((BK$36-$B328)&gt;0,BK$36-$B328,0),Forrest!$C$130:$C$230,0),MATCH($A328,Forrest!$D$129:$N$129,0))*IF((BK$36-$B328)&gt;0,$C328,0),BJ328)</f>
        <v>0</v>
      </c>
      <c r="BL328" s="176">
        <f>IFERROR(INDEX(Forrest!$D$130:$N$230,MATCH(IF((BL$36-$B328)&gt;0,BL$36-$B328,0),Forrest!$C$130:$C$230,0),MATCH($A328,Forrest!$D$129:$N$129,0))*IF((BL$36-$B328)&gt;0,$C328,0),BK328)</f>
        <v>0</v>
      </c>
      <c r="BM328" s="176">
        <f>IFERROR(INDEX(Forrest!$D$130:$N$230,MATCH(IF((BM$36-$B328)&gt;0,BM$36-$B328,0),Forrest!$C$130:$C$230,0),MATCH($A328,Forrest!$D$129:$N$129,0))*IF((BM$36-$B328)&gt;0,$C328,0),BL328)</f>
        <v>0</v>
      </c>
      <c r="BN328" s="176">
        <f>IFERROR(INDEX(Forrest!$D$130:$N$230,MATCH(IF((BN$36-$B328)&gt;0,BN$36-$B328,0),Forrest!$C$130:$C$230,0),MATCH($A328,Forrest!$D$129:$N$129,0))*IF((BN$36-$B328)&gt;0,$C328,0),BM328)</f>
        <v>0</v>
      </c>
      <c r="BO328" s="176">
        <f>IFERROR(INDEX(Forrest!$D$130:$N$230,MATCH(IF((BO$36-$B328)&gt;0,BO$36-$B328,0),Forrest!$C$130:$C$230,0),MATCH($A328,Forrest!$D$129:$N$129,0))*IF((BO$36-$B328)&gt;0,$C328,0),BN328)</f>
        <v>0</v>
      </c>
      <c r="BP328" s="176">
        <f>IFERROR(INDEX(Forrest!$D$130:$N$230,MATCH(IF((BP$36-$B328)&gt;0,BP$36-$B328,0),Forrest!$C$130:$C$230,0),MATCH($A328,Forrest!$D$129:$N$129,0))*IF((BP$36-$B328)&gt;0,$C328,0),BO328)</f>
        <v>0</v>
      </c>
      <c r="BQ328" s="176">
        <f>IFERROR(INDEX(Forrest!$D$130:$N$230,MATCH(IF((BQ$36-$B328)&gt;0,BQ$36-$B328,0),Forrest!$C$130:$C$230,0),MATCH($A328,Forrest!$D$129:$N$129,0))*IF((BQ$36-$B328)&gt;0,$C328,0),BP328)</f>
        <v>0</v>
      </c>
      <c r="BR328" s="176">
        <f>IFERROR(INDEX(Forrest!$D$130:$N$230,MATCH(IF((BR$36-$B328)&gt;0,BR$36-$B328,0),Forrest!$C$130:$C$230,0),MATCH($A328,Forrest!$D$129:$N$129,0))*IF((BR$36-$B328)&gt;0,$C328,0),BQ328)</f>
        <v>0</v>
      </c>
      <c r="BS328" s="176">
        <f>IFERROR(INDEX(Forrest!$D$130:$N$230,MATCH(IF((BS$36-$B328)&gt;0,BS$36-$B328,0),Forrest!$C$130:$C$230,0),MATCH($A328,Forrest!$D$129:$N$129,0))*IF((BS$36-$B328)&gt;0,$C328,0),BR328)</f>
        <v>0</v>
      </c>
      <c r="BT328" s="176">
        <f>IFERROR(INDEX(Forrest!$D$130:$N$230,MATCH(IF((BT$36-$B328)&gt;0,BT$36-$B328,0),Forrest!$C$130:$C$230,0),MATCH($A328,Forrest!$D$129:$N$129,0))*IF((BT$36-$B328)&gt;0,$C328,0),BS328)</f>
        <v>0</v>
      </c>
      <c r="BU328" s="176">
        <f>IFERROR(INDEX(Forrest!$D$130:$N$230,MATCH(IF((BU$36-$B328)&gt;0,BU$36-$B328,0),Forrest!$C$130:$C$230,0),MATCH($A328,Forrest!$D$129:$N$129,0))*IF((BU$36-$B328)&gt;0,$C328,0),BT328)</f>
        <v>0</v>
      </c>
      <c r="BV328" s="176">
        <f>IFERROR(INDEX(Forrest!$D$130:$N$230,MATCH(IF((BV$36-$B328)&gt;0,BV$36-$B328,0),Forrest!$C$130:$C$230,0),MATCH($A328,Forrest!$D$129:$N$129,0))*IF((BV$36-$B328)&gt;0,$C328,0),BU328)</f>
        <v>0</v>
      </c>
      <c r="BW328" s="176">
        <f>IFERROR(INDEX(Forrest!$D$130:$N$230,MATCH(IF((BW$36-$B328)&gt;0,BW$36-$B328,0),Forrest!$C$130:$C$230,0),MATCH($A328,Forrest!$D$129:$N$129,0))*IF((BW$36-$B328)&gt;0,$C328,0),BV328)</f>
        <v>0</v>
      </c>
      <c r="BX328" s="176">
        <f>IFERROR(INDEX(Forrest!$D$130:$N$230,MATCH(IF((BX$36-$B328)&gt;0,BX$36-$B328,0),Forrest!$C$130:$C$230,0),MATCH($A328,Forrest!$D$129:$N$129,0))*IF((BX$36-$B328)&gt;0,$C328,0),BW328)</f>
        <v>0</v>
      </c>
      <c r="BY328" s="176">
        <f>IFERROR(INDEX(Forrest!$D$130:$N$230,MATCH(IF((BY$36-$B328)&gt;0,BY$36-$B328,0),Forrest!$C$130:$C$230,0),MATCH($A328,Forrest!$D$129:$N$129,0))*IF((BY$36-$B328)&gt;0,$C328,0),BX328)</f>
        <v>0</v>
      </c>
      <c r="BZ328" s="176">
        <f>IFERROR(INDEX(Forrest!$D$130:$N$230,MATCH(IF((BZ$36-$B328)&gt;0,BZ$36-$B328,0),Forrest!$C$130:$C$230,0),MATCH($A328,Forrest!$D$129:$N$129,0))*IF((BZ$36-$B328)&gt;0,$C328,0),BY328)</f>
        <v>0</v>
      </c>
      <c r="CA328" s="176">
        <f>IFERROR(INDEX(Forrest!$D$130:$N$230,MATCH(IF((CA$36-$B328)&gt;0,CA$36-$B328,0),Forrest!$C$130:$C$230,0),MATCH($A328,Forrest!$D$129:$N$129,0))*IF((CA$36-$B328)&gt;0,$C328,0),BZ328)</f>
        <v>0</v>
      </c>
      <c r="CB328" s="176">
        <f>IFERROR(INDEX(Forrest!$D$130:$N$230,MATCH(IF((CB$36-$B328)&gt;0,CB$36-$B328,0),Forrest!$C$130:$C$230,0),MATCH($A328,Forrest!$D$129:$N$129,0))*IF((CB$36-$B328)&gt;0,$C328,0),CA328)</f>
        <v>0</v>
      </c>
      <c r="CC328" s="176">
        <f>IFERROR(INDEX(Forrest!$D$130:$N$230,MATCH(IF((CC$36-$B328)&gt;0,CC$36-$B328,0),Forrest!$C$130:$C$230,0),MATCH($A328,Forrest!$D$129:$N$129,0))*IF((CC$36-$B328)&gt;0,$C328,0),CB328)</f>
        <v>0</v>
      </c>
      <c r="CD328" s="176">
        <f>IFERROR(INDEX(Forrest!$D$130:$N$230,MATCH(IF((CD$36-$B328)&gt;0,CD$36-$B328,0),Forrest!$C$130:$C$230,0),MATCH($A328,Forrest!$D$129:$N$129,0))*IF((CD$36-$B328)&gt;0,$C328,0),CC328)</f>
        <v>0</v>
      </c>
      <c r="CE328" s="176">
        <f>IFERROR(INDEX(Forrest!$D$130:$N$230,MATCH(IF((CE$36-$B328)&gt;0,CE$36-$B328,0),Forrest!$C$130:$C$230,0),MATCH($A328,Forrest!$D$129:$N$129,0))*IF((CE$36-$B328)&gt;0,$C328,0),CD328)</f>
        <v>0</v>
      </c>
      <c r="CF328" s="176">
        <f>IFERROR(INDEX(Forrest!$D$130:$N$230,MATCH(IF((CF$36-$B328)&gt;0,CF$36-$B328,0),Forrest!$C$130:$C$230,0),MATCH($A328,Forrest!$D$129:$N$129,0))*IF((CF$36-$B328)&gt;0,$C328,0),CE328)</f>
        <v>0</v>
      </c>
      <c r="CG328" s="176">
        <f>IFERROR(INDEX(Forrest!$D$130:$N$230,MATCH(IF((CG$36-$B328)&gt;0,CG$36-$B328,0),Forrest!$C$130:$C$230,0),MATCH($A328,Forrest!$D$129:$N$129,0))*IF((CG$36-$B328)&gt;0,$C328,0),CF328)</f>
        <v>0</v>
      </c>
      <c r="CH328" s="176">
        <f>IFERROR(INDEX(Forrest!$D$130:$N$230,MATCH(IF((CH$36-$B328)&gt;0,CH$36-$B328,0),Forrest!$C$130:$C$230,0),MATCH($A328,Forrest!$D$129:$N$129,0))*IF((CH$36-$B328)&gt;0,$C328,0),CG328)</f>
        <v>0</v>
      </c>
      <c r="CI328" s="176">
        <f>IFERROR(INDEX(Forrest!$D$130:$N$230,MATCH(IF((CI$36-$B328)&gt;0,CI$36-$B328,0),Forrest!$C$130:$C$230,0),MATCH($A328,Forrest!$D$129:$N$129,0))*IF((CI$36-$B328)&gt;0,$C328,0),CH328)</f>
        <v>0</v>
      </c>
      <c r="CJ328" s="176">
        <f>IFERROR(INDEX(Forrest!$D$130:$N$230,MATCH(IF((CJ$36-$B328)&gt;0,CJ$36-$B328,0),Forrest!$C$130:$C$230,0),MATCH($A328,Forrest!$D$129:$N$129,0))*IF((CJ$36-$B328)&gt;0,$C328,0),CI328)</f>
        <v>0</v>
      </c>
      <c r="CK328" s="176">
        <f>IFERROR(INDEX(Forrest!$D$130:$N$230,MATCH(IF((CK$36-$B328)&gt;0,CK$36-$B328,0),Forrest!$C$130:$C$230,0),MATCH($A328,Forrest!$D$129:$N$129,0))*IF((CK$36-$B328)&gt;0,$C328,0),CJ328)</f>
        <v>0</v>
      </c>
      <c r="CL328" s="176">
        <f>IFERROR(INDEX(Forrest!$D$130:$N$230,MATCH(IF((CL$36-$B328)&gt;0,CL$36-$B328,0),Forrest!$C$130:$C$230,0),MATCH($A328,Forrest!$D$129:$N$129,0))*IF((CL$36-$B328)&gt;0,$C328,0),CK328)</f>
        <v>0</v>
      </c>
      <c r="CM328" s="176">
        <f>IFERROR(INDEX(Forrest!$D$130:$N$230,MATCH(IF((CM$36-$B328)&gt;0,CM$36-$B328,0),Forrest!$C$130:$C$230,0),MATCH($A328,Forrest!$D$129:$N$129,0))*IF((CM$36-$B328)&gt;0,$C328,0),CL328)</f>
        <v>0</v>
      </c>
      <c r="CN328" s="176">
        <f>IFERROR(INDEX(Forrest!$D$130:$N$230,MATCH(IF((CN$36-$B328)&gt;0,CN$36-$B328,0),Forrest!$C$130:$C$230,0),MATCH($A328,Forrest!$D$129:$N$129,0))*IF((CN$36-$B328)&gt;0,$C328,0),CM328)</f>
        <v>0</v>
      </c>
      <c r="CO328" s="176">
        <f>IFERROR(INDEX(Forrest!$D$130:$N$230,MATCH(IF((CO$36-$B328)&gt;0,CO$36-$B328,0),Forrest!$C$130:$C$230,0),MATCH($A328,Forrest!$D$129:$N$129,0))*IF((CO$36-$B328)&gt;0,$C328,0),CN328)</f>
        <v>0</v>
      </c>
      <c r="CP328" s="176">
        <f>IFERROR(INDEX(Forrest!$D$130:$N$230,MATCH(IF((CP$36-$B328)&gt;0,CP$36-$B328,0),Forrest!$C$130:$C$230,0),MATCH($A328,Forrest!$D$129:$N$129,0))*IF((CP$36-$B328)&gt;0,$C328,0),CO328)</f>
        <v>5.6999999999999993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130:$N$230,MATCH(IF((D$36-$B329)&gt;0,D$36-$B329,0),Forrest!$C$130:$C$230,0),MATCH($A329,Forrest!$D$129:$N$129,0))*IF((D$36-$B329)&gt;0,$C329,0),B329)</f>
        <v>0</v>
      </c>
      <c r="E329" s="176">
        <f>IFERROR(INDEX(Forrest!$D$130:$N$230,MATCH(IF((E$36-$B329)&gt;0,E$36-$B329,0),Forrest!$C$130:$C$230,0),MATCH($A329,Forrest!$D$129:$N$129,0))*IF((E$36-$B329)&gt;0,$C329,0),C329)</f>
        <v>0</v>
      </c>
      <c r="F329" s="176">
        <f>IFERROR(INDEX(Forrest!$D$130:$N$230,MATCH(IF((F$36-$B329)&gt;0,F$36-$B329,0),Forrest!$C$130:$C$230,0),MATCH($A329,Forrest!$D$129:$N$129,0))*IF((F$36-$B329)&gt;0,$C329,0),E329)</f>
        <v>0</v>
      </c>
      <c r="G329" s="176">
        <f>IFERROR(INDEX(Forrest!$D$130:$N$230,MATCH(IF((G$36-$B329)&gt;0,G$36-$B329,0),Forrest!$C$130:$C$230,0),MATCH($A329,Forrest!$D$129:$N$129,0))*IF((G$36-$B329)&gt;0,$C329,0),F329)</f>
        <v>0</v>
      </c>
      <c r="H329" s="176">
        <f>IFERROR(INDEX(Forrest!$D$130:$N$230,MATCH(IF((H$36-$B329)&gt;0,H$36-$B329,0),Forrest!$C$130:$C$230,0),MATCH($A329,Forrest!$D$129:$N$129,0))*IF((H$36-$B329)&gt;0,$C329,0),G329)</f>
        <v>0</v>
      </c>
      <c r="I329" s="176">
        <f>IFERROR(INDEX(Forrest!$D$130:$N$230,MATCH(IF((I$36-$B329)&gt;0,I$36-$B329,0),Forrest!$C$130:$C$230,0),MATCH($A329,Forrest!$D$129:$N$129,0))*IF((I$36-$B329)&gt;0,$C329,0),H329)</f>
        <v>0</v>
      </c>
      <c r="J329" s="176">
        <f>IFERROR(INDEX(Forrest!$D$130:$N$230,MATCH(IF((J$36-$B329)&gt;0,J$36-$B329,0),Forrest!$C$130:$C$230,0),MATCH($A329,Forrest!$D$129:$N$129,0))*IF((J$36-$B329)&gt;0,$C329,0),I329)</f>
        <v>0</v>
      </c>
      <c r="K329" s="176">
        <f>IFERROR(INDEX(Forrest!$D$130:$N$230,MATCH(IF((K$36-$B329)&gt;0,K$36-$B329,0),Forrest!$C$130:$C$230,0),MATCH($A329,Forrest!$D$129:$N$129,0))*IF((K$36-$B329)&gt;0,$C329,0),J329)</f>
        <v>0</v>
      </c>
      <c r="L329" s="176">
        <f>IFERROR(INDEX(Forrest!$D$130:$N$230,MATCH(IF((L$36-$B329)&gt;0,L$36-$B329,0),Forrest!$C$130:$C$230,0),MATCH($A329,Forrest!$D$129:$N$129,0))*IF((L$36-$B329)&gt;0,$C329,0),K329)</f>
        <v>0</v>
      </c>
      <c r="M329" s="176">
        <f>IFERROR(INDEX(Forrest!$D$130:$N$230,MATCH(IF((M$36-$B329)&gt;0,M$36-$B329,0),Forrest!$C$130:$C$230,0),MATCH($A329,Forrest!$D$129:$N$129,0))*IF((M$36-$B329)&gt;0,$C329,0),L329)</f>
        <v>0</v>
      </c>
      <c r="N329" s="176">
        <f>IFERROR(INDEX(Forrest!$D$130:$N$230,MATCH(IF((N$36-$B329)&gt;0,N$36-$B329,0),Forrest!$C$130:$C$230,0),MATCH($A329,Forrest!$D$129:$N$129,0))*IF((N$36-$B329)&gt;0,$C329,0),M329)</f>
        <v>0</v>
      </c>
      <c r="O329" s="176">
        <f>IFERROR(INDEX(Forrest!$D$130:$N$230,MATCH(IF((O$36-$B329)&gt;0,O$36-$B329,0),Forrest!$C$130:$C$230,0),MATCH($A329,Forrest!$D$129:$N$129,0))*IF((O$36-$B329)&gt;0,$C329,0),N329)</f>
        <v>0</v>
      </c>
      <c r="P329" s="176">
        <f>IFERROR(INDEX(Forrest!$D$130:$N$230,MATCH(IF((P$36-$B329)&gt;0,P$36-$B329,0),Forrest!$C$130:$C$230,0),MATCH($A329,Forrest!$D$129:$N$129,0))*IF((P$36-$B329)&gt;0,$C329,0),O329)</f>
        <v>0</v>
      </c>
      <c r="Q329" s="176">
        <f>IFERROR(INDEX(Forrest!$D$130:$N$230,MATCH(IF((Q$36-$B329)&gt;0,Q$36-$B329,0),Forrest!$C$130:$C$230,0),MATCH($A329,Forrest!$D$129:$N$129,0))*IF((Q$36-$B329)&gt;0,$C329,0),P329)</f>
        <v>0</v>
      </c>
      <c r="R329" s="176">
        <f>IFERROR(INDEX(Forrest!$D$130:$N$230,MATCH(IF((R$36-$B329)&gt;0,R$36-$B329,0),Forrest!$C$130:$C$230,0),MATCH($A329,Forrest!$D$129:$N$129,0))*IF((R$36-$B329)&gt;0,$C329,0),Q329)</f>
        <v>0</v>
      </c>
      <c r="S329" s="176">
        <f>IFERROR(INDEX(Forrest!$D$130:$N$230,MATCH(IF((S$36-$B329)&gt;0,S$36-$B329,0),Forrest!$C$130:$C$230,0),MATCH($A329,Forrest!$D$129:$N$129,0))*IF((S$36-$B329)&gt;0,$C329,0),R329)</f>
        <v>0</v>
      </c>
      <c r="T329" s="176">
        <f>IFERROR(INDEX(Forrest!$D$130:$N$230,MATCH(IF((T$36-$B329)&gt;0,T$36-$B329,0),Forrest!$C$130:$C$230,0),MATCH($A329,Forrest!$D$129:$N$129,0))*IF((T$36-$B329)&gt;0,$C329,0),S329)</f>
        <v>0</v>
      </c>
      <c r="U329" s="176">
        <f>IFERROR(INDEX(Forrest!$D$130:$N$230,MATCH(IF((U$36-$B329)&gt;0,U$36-$B329,0),Forrest!$C$130:$C$230,0),MATCH($A329,Forrest!$D$129:$N$129,0))*IF((U$36-$B329)&gt;0,$C329,0),T329)</f>
        <v>0</v>
      </c>
      <c r="V329" s="176">
        <f>IFERROR(INDEX(Forrest!$D$130:$N$230,MATCH(IF((V$36-$B329)&gt;0,V$36-$B329,0),Forrest!$C$130:$C$230,0),MATCH($A329,Forrest!$D$129:$N$129,0))*IF((V$36-$B329)&gt;0,$C329,0),U329)</f>
        <v>0</v>
      </c>
      <c r="W329" s="176">
        <f>IFERROR(INDEX(Forrest!$D$130:$N$230,MATCH(IF((W$36-$B329)&gt;0,W$36-$B329,0),Forrest!$C$130:$C$230,0),MATCH($A329,Forrest!$D$129:$N$129,0))*IF((W$36-$B329)&gt;0,$C329,0),V329)</f>
        <v>0</v>
      </c>
      <c r="X329" s="176">
        <f>IFERROR(INDEX(Forrest!$D$130:$N$230,MATCH(IF((X$36-$B329)&gt;0,X$36-$B329,0),Forrest!$C$130:$C$230,0),MATCH($A329,Forrest!$D$129:$N$129,0))*IF((X$36-$B329)&gt;0,$C329,0),W329)</f>
        <v>0</v>
      </c>
      <c r="Y329" s="176">
        <f>IFERROR(INDEX(Forrest!$D$130:$N$230,MATCH(IF((Y$36-$B329)&gt;0,Y$36-$B329,0),Forrest!$C$130:$C$230,0),MATCH($A329,Forrest!$D$129:$N$129,0))*IF((Y$36-$B329)&gt;0,$C329,0),X329)</f>
        <v>0</v>
      </c>
      <c r="Z329" s="176">
        <f>IFERROR(INDEX(Forrest!$D$130:$N$230,MATCH(IF((Z$36-$B329)&gt;0,Z$36-$B329,0),Forrest!$C$130:$C$230,0),MATCH($A329,Forrest!$D$129:$N$129,0))*IF((Z$36-$B329)&gt;0,$C329,0),Y329)</f>
        <v>0</v>
      </c>
      <c r="AA329" s="176">
        <f>IFERROR(INDEX(Forrest!$D$130:$N$230,MATCH(IF((AA$36-$B329)&gt;0,AA$36-$B329,0),Forrest!$C$130:$C$230,0),MATCH($A329,Forrest!$D$129:$N$129,0))*IF((AA$36-$B329)&gt;0,$C329,0),Z329)</f>
        <v>0</v>
      </c>
      <c r="AB329" s="176">
        <f>IFERROR(INDEX(Forrest!$D$130:$N$230,MATCH(IF((AB$36-$B329)&gt;0,AB$36-$B329,0),Forrest!$C$130:$C$230,0),MATCH($A329,Forrest!$D$129:$N$129,0))*IF((AB$36-$B329)&gt;0,$C329,0),AA329)</f>
        <v>0</v>
      </c>
      <c r="AC329" s="176">
        <f>IFERROR(INDEX(Forrest!$D$130:$N$230,MATCH(IF((AC$36-$B329)&gt;0,AC$36-$B329,0),Forrest!$C$130:$C$230,0),MATCH($A329,Forrest!$D$129:$N$129,0))*IF((AC$36-$B329)&gt;0,$C329,0),AB329)</f>
        <v>0</v>
      </c>
      <c r="AD329" s="176">
        <f>IFERROR(INDEX(Forrest!$D$130:$N$230,MATCH(IF((AD$36-$B329)&gt;0,AD$36-$B329,0),Forrest!$C$130:$C$230,0),MATCH($A329,Forrest!$D$129:$N$129,0))*IF((AD$36-$B329)&gt;0,$C329,0),AC329)</f>
        <v>0</v>
      </c>
      <c r="AE329" s="176">
        <f>IFERROR(INDEX(Forrest!$D$130:$N$230,MATCH(IF((AE$36-$B329)&gt;0,AE$36-$B329,0),Forrest!$C$130:$C$230,0),MATCH($A329,Forrest!$D$129:$N$129,0))*IF((AE$36-$B329)&gt;0,$C329,0),AD329)</f>
        <v>0</v>
      </c>
      <c r="AF329" s="176">
        <f>IFERROR(INDEX(Forrest!$D$130:$N$230,MATCH(IF((AF$36-$B329)&gt;0,AF$36-$B329,0),Forrest!$C$130:$C$230,0),MATCH($A329,Forrest!$D$129:$N$129,0))*IF((AF$36-$B329)&gt;0,$C329,0),AE329)</f>
        <v>0</v>
      </c>
      <c r="AG329" s="176">
        <f>IFERROR(INDEX(Forrest!$D$130:$N$230,MATCH(IF((AG$36-$B329)&gt;0,AG$36-$B329,0),Forrest!$C$130:$C$230,0),MATCH($A329,Forrest!$D$129:$N$129,0))*IF((AG$36-$B329)&gt;0,$C329,0),AF329)</f>
        <v>0</v>
      </c>
      <c r="AH329" s="176">
        <f>IFERROR(INDEX(Forrest!$D$130:$N$230,MATCH(IF((AH$36-$B329)&gt;0,AH$36-$B329,0),Forrest!$C$130:$C$230,0),MATCH($A329,Forrest!$D$129:$N$129,0))*IF((AH$36-$B329)&gt;0,$C329,0),AG329)</f>
        <v>0</v>
      </c>
      <c r="AI329" s="176">
        <f>IFERROR(INDEX(Forrest!$D$130:$N$230,MATCH(IF((AI$36-$B329)&gt;0,AI$36-$B329,0),Forrest!$C$130:$C$230,0),MATCH($A329,Forrest!$D$129:$N$129,0))*IF((AI$36-$B329)&gt;0,$C329,0),AH329)</f>
        <v>0</v>
      </c>
      <c r="AJ329" s="176">
        <f>IFERROR(INDEX(Forrest!$D$130:$N$230,MATCH(IF((AJ$36-$B329)&gt;0,AJ$36-$B329,0),Forrest!$C$130:$C$230,0),MATCH($A329,Forrest!$D$129:$N$129,0))*IF((AJ$36-$B329)&gt;0,$C329,0),AI329)</f>
        <v>0</v>
      </c>
      <c r="AK329" s="176">
        <f>IFERROR(INDEX(Forrest!$D$130:$N$230,MATCH(IF((AK$36-$B329)&gt;0,AK$36-$B329,0),Forrest!$C$130:$C$230,0),MATCH($A329,Forrest!$D$129:$N$129,0))*IF((AK$36-$B329)&gt;0,$C329,0),AJ329)</f>
        <v>0</v>
      </c>
      <c r="AL329" s="176">
        <f>IFERROR(INDEX(Forrest!$D$130:$N$230,MATCH(IF((AL$36-$B329)&gt;0,AL$36-$B329,0),Forrest!$C$130:$C$230,0),MATCH($A329,Forrest!$D$129:$N$129,0))*IF((AL$36-$B329)&gt;0,$C329,0),AK329)</f>
        <v>0</v>
      </c>
      <c r="AM329" s="176">
        <f>IFERROR(INDEX(Forrest!$D$130:$N$230,MATCH(IF((AM$36-$B329)&gt;0,AM$36-$B329,0),Forrest!$C$130:$C$230,0),MATCH($A329,Forrest!$D$129:$N$129,0))*IF((AM$36-$B329)&gt;0,$C329,0),AL329)</f>
        <v>0</v>
      </c>
      <c r="AN329" s="176">
        <f>IFERROR(INDEX(Forrest!$D$130:$N$230,MATCH(IF((AN$36-$B329)&gt;0,AN$36-$B329,0),Forrest!$C$130:$C$230,0),MATCH($A329,Forrest!$D$129:$N$129,0))*IF((AN$36-$B329)&gt;0,$C329,0),AM329)</f>
        <v>0</v>
      </c>
      <c r="AO329" s="176">
        <f>IFERROR(INDEX(Forrest!$D$130:$N$230,MATCH(IF((AO$36-$B329)&gt;0,AO$36-$B329,0),Forrest!$C$130:$C$230,0),MATCH($A329,Forrest!$D$129:$N$129,0))*IF((AO$36-$B329)&gt;0,$C329,0),AN329)</f>
        <v>0</v>
      </c>
      <c r="AP329" s="176">
        <f>IFERROR(INDEX(Forrest!$D$130:$N$230,MATCH(IF((AP$36-$B329)&gt;0,AP$36-$B329,0),Forrest!$C$130:$C$230,0),MATCH($A329,Forrest!$D$129:$N$129,0))*IF((AP$36-$B329)&gt;0,$C329,0),AO329)</f>
        <v>0</v>
      </c>
      <c r="AQ329" s="176">
        <f>IFERROR(INDEX(Forrest!$D$130:$N$230,MATCH(IF((AQ$36-$B329)&gt;0,AQ$36-$B329,0),Forrest!$C$130:$C$230,0),MATCH($A329,Forrest!$D$129:$N$129,0))*IF((AQ$36-$B329)&gt;0,$C329,0),AP329)</f>
        <v>0</v>
      </c>
      <c r="AR329" s="176">
        <f>IFERROR(INDEX(Forrest!$D$130:$N$230,MATCH(IF((AR$36-$B329)&gt;0,AR$36-$B329,0),Forrest!$C$130:$C$230,0),MATCH($A329,Forrest!$D$129:$N$129,0))*IF((AR$36-$B329)&gt;0,$C329,0),AQ329)</f>
        <v>0</v>
      </c>
      <c r="AS329" s="176">
        <f>IFERROR(INDEX(Forrest!$D$130:$N$230,MATCH(IF((AS$36-$B329)&gt;0,AS$36-$B329,0),Forrest!$C$130:$C$230,0),MATCH($A329,Forrest!$D$129:$N$129,0))*IF((AS$36-$B329)&gt;0,$C329,0),AR329)</f>
        <v>0</v>
      </c>
      <c r="AT329" s="176">
        <f>IFERROR(INDEX(Forrest!$D$130:$N$230,MATCH(IF((AT$36-$B329)&gt;0,AT$36-$B329,0),Forrest!$C$130:$C$230,0),MATCH($A329,Forrest!$D$129:$N$129,0))*IF((AT$36-$B329)&gt;0,$C329,0),AS329)</f>
        <v>0</v>
      </c>
      <c r="AU329" s="176">
        <f>IFERROR(INDEX(Forrest!$D$130:$N$230,MATCH(IF((AU$36-$B329)&gt;0,AU$36-$B329,0),Forrest!$C$130:$C$230,0),MATCH($A329,Forrest!$D$129:$N$129,0))*IF((AU$36-$B329)&gt;0,$C329,0),AT329)</f>
        <v>0</v>
      </c>
      <c r="AV329" s="176">
        <f>IFERROR(INDEX(Forrest!$D$130:$N$230,MATCH(IF((AV$36-$B329)&gt;0,AV$36-$B329,0),Forrest!$C$130:$C$230,0),MATCH($A329,Forrest!$D$129:$N$129,0))*IF((AV$36-$B329)&gt;0,$C329,0),AU329)</f>
        <v>0</v>
      </c>
      <c r="AW329" s="176">
        <f>IFERROR(INDEX(Forrest!$D$130:$N$230,MATCH(IF((AW$36-$B329)&gt;0,AW$36-$B329,0),Forrest!$C$130:$C$230,0),MATCH($A329,Forrest!$D$129:$N$129,0))*IF((AW$36-$B329)&gt;0,$C329,0),AV329)</f>
        <v>0</v>
      </c>
      <c r="AX329" s="176">
        <f>IFERROR(INDEX(Forrest!$D$130:$N$230,MATCH(IF((AX$36-$B329)&gt;0,AX$36-$B329,0),Forrest!$C$130:$C$230,0),MATCH($A329,Forrest!$D$129:$N$129,0))*IF((AX$36-$B329)&gt;0,$C329,0),AW329)</f>
        <v>0</v>
      </c>
      <c r="AY329" s="176">
        <f>IFERROR(INDEX(Forrest!$D$130:$N$230,MATCH(IF((AY$36-$B329)&gt;0,AY$36-$B329,0),Forrest!$C$130:$C$230,0),MATCH($A329,Forrest!$D$129:$N$129,0))*IF((AY$36-$B329)&gt;0,$C329,0),AX329)</f>
        <v>0</v>
      </c>
      <c r="AZ329" s="176">
        <f>IFERROR(INDEX(Forrest!$D$130:$N$230,MATCH(IF((AZ$36-$B329)&gt;0,AZ$36-$B329,0),Forrest!$C$130:$C$230,0),MATCH($A329,Forrest!$D$129:$N$129,0))*IF((AZ$36-$B329)&gt;0,$C329,0),AY329)</f>
        <v>0</v>
      </c>
      <c r="BA329" s="176">
        <f>IFERROR(INDEX(Forrest!$D$130:$N$230,MATCH(IF((BA$36-$B329)&gt;0,BA$36-$B329,0),Forrest!$C$130:$C$230,0),MATCH($A329,Forrest!$D$129:$N$129,0))*IF((BA$36-$B329)&gt;0,$C329,0),AZ329)</f>
        <v>0</v>
      </c>
      <c r="BB329" s="176">
        <f>IFERROR(INDEX(Forrest!$D$130:$N$230,MATCH(IF((BB$36-$B329)&gt;0,BB$36-$B329,0),Forrest!$C$130:$C$230,0),MATCH($A329,Forrest!$D$129:$N$129,0))*IF((BB$36-$B329)&gt;0,$C329,0),BA329)</f>
        <v>0</v>
      </c>
      <c r="BC329" s="176">
        <f>IFERROR(INDEX(Forrest!$D$130:$N$230,MATCH(IF((BC$36-$B329)&gt;0,BC$36-$B329,0),Forrest!$C$130:$C$230,0),MATCH($A329,Forrest!$D$129:$N$129,0))*IF((BC$36-$B329)&gt;0,$C329,0),BB329)</f>
        <v>0</v>
      </c>
      <c r="BD329" s="176">
        <f>IFERROR(INDEX(Forrest!$D$130:$N$230,MATCH(IF((BD$36-$B329)&gt;0,BD$36-$B329,0),Forrest!$C$130:$C$230,0),MATCH($A329,Forrest!$D$129:$N$129,0))*IF((BD$36-$B329)&gt;0,$C329,0),BC329)</f>
        <v>0</v>
      </c>
      <c r="BE329" s="176">
        <f>IFERROR(INDEX(Forrest!$D$130:$N$230,MATCH(IF((BE$36-$B329)&gt;0,BE$36-$B329,0),Forrest!$C$130:$C$230,0),MATCH($A329,Forrest!$D$129:$N$129,0))*IF((BE$36-$B329)&gt;0,$C329,0),BD329)</f>
        <v>0</v>
      </c>
      <c r="BF329" s="176">
        <f>IFERROR(INDEX(Forrest!$D$130:$N$230,MATCH(IF((BF$36-$B329)&gt;0,BF$36-$B329,0),Forrest!$C$130:$C$230,0),MATCH($A329,Forrest!$D$129:$N$129,0))*IF((BF$36-$B329)&gt;0,$C329,0),BE329)</f>
        <v>0</v>
      </c>
      <c r="BG329" s="176">
        <f>IFERROR(INDEX(Forrest!$D$130:$N$230,MATCH(IF((BG$36-$B329)&gt;0,BG$36-$B329,0),Forrest!$C$130:$C$230,0),MATCH($A329,Forrest!$D$129:$N$129,0))*IF((BG$36-$B329)&gt;0,$C329,0),BF329)</f>
        <v>0</v>
      </c>
      <c r="BH329" s="176">
        <f>IFERROR(INDEX(Forrest!$D$130:$N$230,MATCH(IF((BH$36-$B329)&gt;0,BH$36-$B329,0),Forrest!$C$130:$C$230,0),MATCH($A329,Forrest!$D$129:$N$129,0))*IF((BH$36-$B329)&gt;0,$C329,0),BG329)</f>
        <v>0</v>
      </c>
      <c r="BI329" s="176">
        <f>IFERROR(INDEX(Forrest!$D$130:$N$230,MATCH(IF((BI$36-$B329)&gt;0,BI$36-$B329,0),Forrest!$C$130:$C$230,0),MATCH($A329,Forrest!$D$129:$N$129,0))*IF((BI$36-$B329)&gt;0,$C329,0),BH329)</f>
        <v>0</v>
      </c>
      <c r="BJ329" s="176">
        <f>IFERROR(INDEX(Forrest!$D$130:$N$230,MATCH(IF((BJ$36-$B329)&gt;0,BJ$36-$B329,0),Forrest!$C$130:$C$230,0),MATCH($A329,Forrest!$D$129:$N$129,0))*IF((BJ$36-$B329)&gt;0,$C329,0),BI329)</f>
        <v>0</v>
      </c>
      <c r="BK329" s="176">
        <f>IFERROR(INDEX(Forrest!$D$130:$N$230,MATCH(IF((BK$36-$B329)&gt;0,BK$36-$B329,0),Forrest!$C$130:$C$230,0),MATCH($A329,Forrest!$D$129:$N$129,0))*IF((BK$36-$B329)&gt;0,$C329,0),BJ329)</f>
        <v>0</v>
      </c>
      <c r="BL329" s="176">
        <f>IFERROR(INDEX(Forrest!$D$130:$N$230,MATCH(IF((BL$36-$B329)&gt;0,BL$36-$B329,0),Forrest!$C$130:$C$230,0),MATCH($A329,Forrest!$D$129:$N$129,0))*IF((BL$36-$B329)&gt;0,$C329,0),BK329)</f>
        <v>0</v>
      </c>
      <c r="BM329" s="176">
        <f>IFERROR(INDEX(Forrest!$D$130:$N$230,MATCH(IF((BM$36-$B329)&gt;0,BM$36-$B329,0),Forrest!$C$130:$C$230,0),MATCH($A329,Forrest!$D$129:$N$129,0))*IF((BM$36-$B329)&gt;0,$C329,0),BL329)</f>
        <v>0</v>
      </c>
      <c r="BN329" s="176">
        <f>IFERROR(INDEX(Forrest!$D$130:$N$230,MATCH(IF((BN$36-$B329)&gt;0,BN$36-$B329,0),Forrest!$C$130:$C$230,0),MATCH($A329,Forrest!$D$129:$N$129,0))*IF((BN$36-$B329)&gt;0,$C329,0),BM329)</f>
        <v>0</v>
      </c>
      <c r="BO329" s="176">
        <f>IFERROR(INDEX(Forrest!$D$130:$N$230,MATCH(IF((BO$36-$B329)&gt;0,BO$36-$B329,0),Forrest!$C$130:$C$230,0),MATCH($A329,Forrest!$D$129:$N$129,0))*IF((BO$36-$B329)&gt;0,$C329,0),BN329)</f>
        <v>0</v>
      </c>
      <c r="BP329" s="176">
        <f>IFERROR(INDEX(Forrest!$D$130:$N$230,MATCH(IF((BP$36-$B329)&gt;0,BP$36-$B329,0),Forrest!$C$130:$C$230,0),MATCH($A329,Forrest!$D$129:$N$129,0))*IF((BP$36-$B329)&gt;0,$C329,0),BO329)</f>
        <v>0</v>
      </c>
      <c r="BQ329" s="176">
        <f>IFERROR(INDEX(Forrest!$D$130:$N$230,MATCH(IF((BQ$36-$B329)&gt;0,BQ$36-$B329,0),Forrest!$C$130:$C$230,0),MATCH($A329,Forrest!$D$129:$N$129,0))*IF((BQ$36-$B329)&gt;0,$C329,0),BP329)</f>
        <v>0</v>
      </c>
      <c r="BR329" s="176">
        <f>IFERROR(INDEX(Forrest!$D$130:$N$230,MATCH(IF((BR$36-$B329)&gt;0,BR$36-$B329,0),Forrest!$C$130:$C$230,0),MATCH($A329,Forrest!$D$129:$N$129,0))*IF((BR$36-$B329)&gt;0,$C329,0),BQ329)</f>
        <v>0</v>
      </c>
      <c r="BS329" s="176">
        <f>IFERROR(INDEX(Forrest!$D$130:$N$230,MATCH(IF((BS$36-$B329)&gt;0,BS$36-$B329,0),Forrest!$C$130:$C$230,0),MATCH($A329,Forrest!$D$129:$N$129,0))*IF((BS$36-$B329)&gt;0,$C329,0),BR329)</f>
        <v>0</v>
      </c>
      <c r="BT329" s="176">
        <f>IFERROR(INDEX(Forrest!$D$130:$N$230,MATCH(IF((BT$36-$B329)&gt;0,BT$36-$B329,0),Forrest!$C$130:$C$230,0),MATCH($A329,Forrest!$D$129:$N$129,0))*IF((BT$36-$B329)&gt;0,$C329,0),BS329)</f>
        <v>0</v>
      </c>
      <c r="BU329" s="176">
        <f>IFERROR(INDEX(Forrest!$D$130:$N$230,MATCH(IF((BU$36-$B329)&gt;0,BU$36-$B329,0),Forrest!$C$130:$C$230,0),MATCH($A329,Forrest!$D$129:$N$129,0))*IF((BU$36-$B329)&gt;0,$C329,0),BT329)</f>
        <v>0</v>
      </c>
      <c r="BV329" s="176">
        <f>IFERROR(INDEX(Forrest!$D$130:$N$230,MATCH(IF((BV$36-$B329)&gt;0,BV$36-$B329,0),Forrest!$C$130:$C$230,0),MATCH($A329,Forrest!$D$129:$N$129,0))*IF((BV$36-$B329)&gt;0,$C329,0),BU329)</f>
        <v>0</v>
      </c>
      <c r="BW329" s="176">
        <f>IFERROR(INDEX(Forrest!$D$130:$N$230,MATCH(IF((BW$36-$B329)&gt;0,BW$36-$B329,0),Forrest!$C$130:$C$230,0),MATCH($A329,Forrest!$D$129:$N$129,0))*IF((BW$36-$B329)&gt;0,$C329,0),BV329)</f>
        <v>0</v>
      </c>
      <c r="BX329" s="176">
        <f>IFERROR(INDEX(Forrest!$D$130:$N$230,MATCH(IF((BX$36-$B329)&gt;0,BX$36-$B329,0),Forrest!$C$130:$C$230,0),MATCH($A329,Forrest!$D$129:$N$129,0))*IF((BX$36-$B329)&gt;0,$C329,0),BW329)</f>
        <v>0</v>
      </c>
      <c r="BY329" s="176">
        <f>IFERROR(INDEX(Forrest!$D$130:$N$230,MATCH(IF((BY$36-$B329)&gt;0,BY$36-$B329,0),Forrest!$C$130:$C$230,0),MATCH($A329,Forrest!$D$129:$N$129,0))*IF((BY$36-$B329)&gt;0,$C329,0),BX329)</f>
        <v>0</v>
      </c>
      <c r="BZ329" s="176">
        <f>IFERROR(INDEX(Forrest!$D$130:$N$230,MATCH(IF((BZ$36-$B329)&gt;0,BZ$36-$B329,0),Forrest!$C$130:$C$230,0),MATCH($A329,Forrest!$D$129:$N$129,0))*IF((BZ$36-$B329)&gt;0,$C329,0),BY329)</f>
        <v>0</v>
      </c>
      <c r="CA329" s="176">
        <f>IFERROR(INDEX(Forrest!$D$130:$N$230,MATCH(IF((CA$36-$B329)&gt;0,CA$36-$B329,0),Forrest!$C$130:$C$230,0),MATCH($A329,Forrest!$D$129:$N$129,0))*IF((CA$36-$B329)&gt;0,$C329,0),BZ329)</f>
        <v>0</v>
      </c>
      <c r="CB329" s="176">
        <f>IFERROR(INDEX(Forrest!$D$130:$N$230,MATCH(IF((CB$36-$B329)&gt;0,CB$36-$B329,0),Forrest!$C$130:$C$230,0),MATCH($A329,Forrest!$D$129:$N$129,0))*IF((CB$36-$B329)&gt;0,$C329,0),CA329)</f>
        <v>0</v>
      </c>
      <c r="CC329" s="176">
        <f>IFERROR(INDEX(Forrest!$D$130:$N$230,MATCH(IF((CC$36-$B329)&gt;0,CC$36-$B329,0),Forrest!$C$130:$C$230,0),MATCH($A329,Forrest!$D$129:$N$129,0))*IF((CC$36-$B329)&gt;0,$C329,0),CB329)</f>
        <v>0</v>
      </c>
      <c r="CD329" s="176">
        <f>IFERROR(INDEX(Forrest!$D$130:$N$230,MATCH(IF((CD$36-$B329)&gt;0,CD$36-$B329,0),Forrest!$C$130:$C$230,0),MATCH($A329,Forrest!$D$129:$N$129,0))*IF((CD$36-$B329)&gt;0,$C329,0),CC329)</f>
        <v>0</v>
      </c>
      <c r="CE329" s="176">
        <f>IFERROR(INDEX(Forrest!$D$130:$N$230,MATCH(IF((CE$36-$B329)&gt;0,CE$36-$B329,0),Forrest!$C$130:$C$230,0),MATCH($A329,Forrest!$D$129:$N$129,0))*IF((CE$36-$B329)&gt;0,$C329,0),CD329)</f>
        <v>0</v>
      </c>
      <c r="CF329" s="176">
        <f>IFERROR(INDEX(Forrest!$D$130:$N$230,MATCH(IF((CF$36-$B329)&gt;0,CF$36-$B329,0),Forrest!$C$130:$C$230,0),MATCH($A329,Forrest!$D$129:$N$129,0))*IF((CF$36-$B329)&gt;0,$C329,0),CE329)</f>
        <v>0</v>
      </c>
      <c r="CG329" s="176">
        <f>IFERROR(INDEX(Forrest!$D$130:$N$230,MATCH(IF((CG$36-$B329)&gt;0,CG$36-$B329,0),Forrest!$C$130:$C$230,0),MATCH($A329,Forrest!$D$129:$N$129,0))*IF((CG$36-$B329)&gt;0,$C329,0),CF329)</f>
        <v>0</v>
      </c>
      <c r="CH329" s="176">
        <f>IFERROR(INDEX(Forrest!$D$130:$N$230,MATCH(IF((CH$36-$B329)&gt;0,CH$36-$B329,0),Forrest!$C$130:$C$230,0),MATCH($A329,Forrest!$D$129:$N$129,0))*IF((CH$36-$B329)&gt;0,$C329,0),CG329)</f>
        <v>0</v>
      </c>
      <c r="CI329" s="176">
        <f>IFERROR(INDEX(Forrest!$D$130:$N$230,MATCH(IF((CI$36-$B329)&gt;0,CI$36-$B329,0),Forrest!$C$130:$C$230,0),MATCH($A329,Forrest!$D$129:$N$129,0))*IF((CI$36-$B329)&gt;0,$C329,0),CH329)</f>
        <v>0</v>
      </c>
      <c r="CJ329" s="176">
        <f>IFERROR(INDEX(Forrest!$D$130:$N$230,MATCH(IF((CJ$36-$B329)&gt;0,CJ$36-$B329,0),Forrest!$C$130:$C$230,0),MATCH($A329,Forrest!$D$129:$N$129,0))*IF((CJ$36-$B329)&gt;0,$C329,0),CI329)</f>
        <v>0</v>
      </c>
      <c r="CK329" s="176">
        <f>IFERROR(INDEX(Forrest!$D$130:$N$230,MATCH(IF((CK$36-$B329)&gt;0,CK$36-$B329,0),Forrest!$C$130:$C$230,0),MATCH($A329,Forrest!$D$129:$N$129,0))*IF((CK$36-$B329)&gt;0,$C329,0),CJ329)</f>
        <v>0</v>
      </c>
      <c r="CL329" s="176">
        <f>IFERROR(INDEX(Forrest!$D$130:$N$230,MATCH(IF((CL$36-$B329)&gt;0,CL$36-$B329,0),Forrest!$C$130:$C$230,0),MATCH($A329,Forrest!$D$129:$N$129,0))*IF((CL$36-$B329)&gt;0,$C329,0),CK329)</f>
        <v>0</v>
      </c>
      <c r="CM329" s="176">
        <f>IFERROR(INDEX(Forrest!$D$130:$N$230,MATCH(IF((CM$36-$B329)&gt;0,CM$36-$B329,0),Forrest!$C$130:$C$230,0),MATCH($A329,Forrest!$D$129:$N$129,0))*IF((CM$36-$B329)&gt;0,$C329,0),CL329)</f>
        <v>0</v>
      </c>
      <c r="CN329" s="176">
        <f>IFERROR(INDEX(Forrest!$D$130:$N$230,MATCH(IF((CN$36-$B329)&gt;0,CN$36-$B329,0),Forrest!$C$130:$C$230,0),MATCH($A329,Forrest!$D$129:$N$129,0))*IF((CN$36-$B329)&gt;0,$C329,0),CM329)</f>
        <v>0</v>
      </c>
      <c r="CO329" s="176">
        <f>IFERROR(INDEX(Forrest!$D$130:$N$230,MATCH(IF((CO$36-$B329)&gt;0,CO$36-$B329,0),Forrest!$C$130:$C$230,0),MATCH($A329,Forrest!$D$129:$N$129,0))*IF((CO$36-$B329)&gt;0,$C329,0),CN329)</f>
        <v>0</v>
      </c>
      <c r="CP329" s="176">
        <f>IFERROR(INDEX(Forrest!$D$130:$N$230,MATCH(IF((CP$36-$B329)&gt;0,CP$36-$B329,0),Forrest!$C$130:$C$230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130:$N$230,MATCH(IF((D$36-$B330)&gt;0,D$36-$B330,0),Forrest!$C$130:$C$230,0),MATCH($A330,Forrest!$D$129:$N$129,0))*IF((D$36-$B330)&gt;0,$C330,0),B330)</f>
        <v>0</v>
      </c>
      <c r="E330" s="176">
        <f>IFERROR(INDEX(Forrest!$D$130:$N$230,MATCH(IF((E$36-$B330)&gt;0,E$36-$B330,0),Forrest!$C$130:$C$230,0),MATCH($A330,Forrest!$D$129:$N$129,0))*IF((E$36-$B330)&gt;0,$C330,0),C330)</f>
        <v>0</v>
      </c>
      <c r="F330" s="176">
        <f>IFERROR(INDEX(Forrest!$D$130:$N$230,MATCH(IF((F$36-$B330)&gt;0,F$36-$B330,0),Forrest!$C$130:$C$230,0),MATCH($A330,Forrest!$D$129:$N$129,0))*IF((F$36-$B330)&gt;0,$C330,0),E330)</f>
        <v>0</v>
      </c>
      <c r="G330" s="176">
        <f>IFERROR(INDEX(Forrest!$D$130:$N$230,MATCH(IF((G$36-$B330)&gt;0,G$36-$B330,0),Forrest!$C$130:$C$230,0),MATCH($A330,Forrest!$D$129:$N$129,0))*IF((G$36-$B330)&gt;0,$C330,0),F330)</f>
        <v>0</v>
      </c>
      <c r="H330" s="176">
        <f>IFERROR(INDEX(Forrest!$D$130:$N$230,MATCH(IF((H$36-$B330)&gt;0,H$36-$B330,0),Forrest!$C$130:$C$230,0),MATCH($A330,Forrest!$D$129:$N$129,0))*IF((H$36-$B330)&gt;0,$C330,0),G330)</f>
        <v>0</v>
      </c>
      <c r="I330" s="176">
        <f>IFERROR(INDEX(Forrest!$D$130:$N$230,MATCH(IF((I$36-$B330)&gt;0,I$36-$B330,0),Forrest!$C$130:$C$230,0),MATCH($A330,Forrest!$D$129:$N$129,0))*IF((I$36-$B330)&gt;0,$C330,0),H330)</f>
        <v>0</v>
      </c>
      <c r="J330" s="176">
        <f>IFERROR(INDEX(Forrest!$D$130:$N$230,MATCH(IF((J$36-$B330)&gt;0,J$36-$B330,0),Forrest!$C$130:$C$230,0),MATCH($A330,Forrest!$D$129:$N$129,0))*IF((J$36-$B330)&gt;0,$C330,0),I330)</f>
        <v>0</v>
      </c>
      <c r="K330" s="176">
        <f>IFERROR(INDEX(Forrest!$D$130:$N$230,MATCH(IF((K$36-$B330)&gt;0,K$36-$B330,0),Forrest!$C$130:$C$230,0),MATCH($A330,Forrest!$D$129:$N$129,0))*IF((K$36-$B330)&gt;0,$C330,0),J330)</f>
        <v>0</v>
      </c>
      <c r="L330" s="176">
        <f>IFERROR(INDEX(Forrest!$D$130:$N$230,MATCH(IF((L$36-$B330)&gt;0,L$36-$B330,0),Forrest!$C$130:$C$230,0),MATCH($A330,Forrest!$D$129:$N$129,0))*IF((L$36-$B330)&gt;0,$C330,0),K330)</f>
        <v>0</v>
      </c>
      <c r="M330" s="176">
        <f>IFERROR(INDEX(Forrest!$D$130:$N$230,MATCH(IF((M$36-$B330)&gt;0,M$36-$B330,0),Forrest!$C$130:$C$230,0),MATCH($A330,Forrest!$D$129:$N$129,0))*IF((M$36-$B330)&gt;0,$C330,0),L330)</f>
        <v>0</v>
      </c>
      <c r="N330" s="176">
        <f>IFERROR(INDEX(Forrest!$D$130:$N$230,MATCH(IF((N$36-$B330)&gt;0,N$36-$B330,0),Forrest!$C$130:$C$230,0),MATCH($A330,Forrest!$D$129:$N$129,0))*IF((N$36-$B330)&gt;0,$C330,0),M330)</f>
        <v>0</v>
      </c>
      <c r="O330" s="176">
        <f>IFERROR(INDEX(Forrest!$D$130:$N$230,MATCH(IF((O$36-$B330)&gt;0,O$36-$B330,0),Forrest!$C$130:$C$230,0),MATCH($A330,Forrest!$D$129:$N$129,0))*IF((O$36-$B330)&gt;0,$C330,0),N330)</f>
        <v>0</v>
      </c>
      <c r="P330" s="176">
        <f>IFERROR(INDEX(Forrest!$D$130:$N$230,MATCH(IF((P$36-$B330)&gt;0,P$36-$B330,0),Forrest!$C$130:$C$230,0),MATCH($A330,Forrest!$D$129:$N$129,0))*IF((P$36-$B330)&gt;0,$C330,0),O330)</f>
        <v>0</v>
      </c>
      <c r="Q330" s="176">
        <f>IFERROR(INDEX(Forrest!$D$130:$N$230,MATCH(IF((Q$36-$B330)&gt;0,Q$36-$B330,0),Forrest!$C$130:$C$230,0),MATCH($A330,Forrest!$D$129:$N$129,0))*IF((Q$36-$B330)&gt;0,$C330,0),P330)</f>
        <v>0</v>
      </c>
      <c r="R330" s="176">
        <f>IFERROR(INDEX(Forrest!$D$130:$N$230,MATCH(IF((R$36-$B330)&gt;0,R$36-$B330,0),Forrest!$C$130:$C$230,0),MATCH($A330,Forrest!$D$129:$N$129,0))*IF((R$36-$B330)&gt;0,$C330,0),Q330)</f>
        <v>0</v>
      </c>
      <c r="S330" s="176">
        <f>IFERROR(INDEX(Forrest!$D$130:$N$230,MATCH(IF((S$36-$B330)&gt;0,S$36-$B330,0),Forrest!$C$130:$C$230,0),MATCH($A330,Forrest!$D$129:$N$129,0))*IF((S$36-$B330)&gt;0,$C330,0),R330)</f>
        <v>0</v>
      </c>
      <c r="T330" s="176">
        <f>IFERROR(INDEX(Forrest!$D$130:$N$230,MATCH(IF((T$36-$B330)&gt;0,T$36-$B330,0),Forrest!$C$130:$C$230,0),MATCH($A330,Forrest!$D$129:$N$129,0))*IF((T$36-$B330)&gt;0,$C330,0),S330)</f>
        <v>0</v>
      </c>
      <c r="U330" s="176">
        <f>IFERROR(INDEX(Forrest!$D$130:$N$230,MATCH(IF((U$36-$B330)&gt;0,U$36-$B330,0),Forrest!$C$130:$C$230,0),MATCH($A330,Forrest!$D$129:$N$129,0))*IF((U$36-$B330)&gt;0,$C330,0),T330)</f>
        <v>0</v>
      </c>
      <c r="V330" s="176">
        <f>IFERROR(INDEX(Forrest!$D$130:$N$230,MATCH(IF((V$36-$B330)&gt;0,V$36-$B330,0),Forrest!$C$130:$C$230,0),MATCH($A330,Forrest!$D$129:$N$129,0))*IF((V$36-$B330)&gt;0,$C330,0),U330)</f>
        <v>0</v>
      </c>
      <c r="W330" s="176">
        <f>IFERROR(INDEX(Forrest!$D$130:$N$230,MATCH(IF((W$36-$B330)&gt;0,W$36-$B330,0),Forrest!$C$130:$C$230,0),MATCH($A330,Forrest!$D$129:$N$129,0))*IF((W$36-$B330)&gt;0,$C330,0),V330)</f>
        <v>0</v>
      </c>
      <c r="X330" s="176">
        <f>IFERROR(INDEX(Forrest!$D$130:$N$230,MATCH(IF((X$36-$B330)&gt;0,X$36-$B330,0),Forrest!$C$130:$C$230,0),MATCH($A330,Forrest!$D$129:$N$129,0))*IF((X$36-$B330)&gt;0,$C330,0),W330)</f>
        <v>0</v>
      </c>
      <c r="Y330" s="176">
        <f>IFERROR(INDEX(Forrest!$D$130:$N$230,MATCH(IF((Y$36-$B330)&gt;0,Y$36-$B330,0),Forrest!$C$130:$C$230,0),MATCH($A330,Forrest!$D$129:$N$129,0))*IF((Y$36-$B330)&gt;0,$C330,0),X330)</f>
        <v>0</v>
      </c>
      <c r="Z330" s="176">
        <f>IFERROR(INDEX(Forrest!$D$130:$N$230,MATCH(IF((Z$36-$B330)&gt;0,Z$36-$B330,0),Forrest!$C$130:$C$230,0),MATCH($A330,Forrest!$D$129:$N$129,0))*IF((Z$36-$B330)&gt;0,$C330,0),Y330)</f>
        <v>0</v>
      </c>
      <c r="AA330" s="176">
        <f>IFERROR(INDEX(Forrest!$D$130:$N$230,MATCH(IF((AA$36-$B330)&gt;0,AA$36-$B330,0),Forrest!$C$130:$C$230,0),MATCH($A330,Forrest!$D$129:$N$129,0))*IF((AA$36-$B330)&gt;0,$C330,0),Z330)</f>
        <v>0</v>
      </c>
      <c r="AB330" s="176">
        <f>IFERROR(INDEX(Forrest!$D$130:$N$230,MATCH(IF((AB$36-$B330)&gt;0,AB$36-$B330,0),Forrest!$C$130:$C$230,0),MATCH($A330,Forrest!$D$129:$N$129,0))*IF((AB$36-$B330)&gt;0,$C330,0),AA330)</f>
        <v>0</v>
      </c>
      <c r="AC330" s="176">
        <f>IFERROR(INDEX(Forrest!$D$130:$N$230,MATCH(IF((AC$36-$B330)&gt;0,AC$36-$B330,0),Forrest!$C$130:$C$230,0),MATCH($A330,Forrest!$D$129:$N$129,0))*IF((AC$36-$B330)&gt;0,$C330,0),AB330)</f>
        <v>0</v>
      </c>
      <c r="AD330" s="176">
        <f>IFERROR(INDEX(Forrest!$D$130:$N$230,MATCH(IF((AD$36-$B330)&gt;0,AD$36-$B330,0),Forrest!$C$130:$C$230,0),MATCH($A330,Forrest!$D$129:$N$129,0))*IF((AD$36-$B330)&gt;0,$C330,0),AC330)</f>
        <v>0</v>
      </c>
      <c r="AE330" s="176">
        <f>IFERROR(INDEX(Forrest!$D$130:$N$230,MATCH(IF((AE$36-$B330)&gt;0,AE$36-$B330,0),Forrest!$C$130:$C$230,0),MATCH($A330,Forrest!$D$129:$N$129,0))*IF((AE$36-$B330)&gt;0,$C330,0),AD330)</f>
        <v>0</v>
      </c>
      <c r="AF330" s="176">
        <f>IFERROR(INDEX(Forrest!$D$130:$N$230,MATCH(IF((AF$36-$B330)&gt;0,AF$36-$B330,0),Forrest!$C$130:$C$230,0),MATCH($A330,Forrest!$D$129:$N$129,0))*IF((AF$36-$B330)&gt;0,$C330,0),AE330)</f>
        <v>0</v>
      </c>
      <c r="AG330" s="176">
        <f>IFERROR(INDEX(Forrest!$D$130:$N$230,MATCH(IF((AG$36-$B330)&gt;0,AG$36-$B330,0),Forrest!$C$130:$C$230,0),MATCH($A330,Forrest!$D$129:$N$129,0))*IF((AG$36-$B330)&gt;0,$C330,0),AF330)</f>
        <v>0</v>
      </c>
      <c r="AH330" s="176">
        <f>IFERROR(INDEX(Forrest!$D$130:$N$230,MATCH(IF((AH$36-$B330)&gt;0,AH$36-$B330,0),Forrest!$C$130:$C$230,0),MATCH($A330,Forrest!$D$129:$N$129,0))*IF((AH$36-$B330)&gt;0,$C330,0),AG330)</f>
        <v>0</v>
      </c>
      <c r="AI330" s="176">
        <f>IFERROR(INDEX(Forrest!$D$130:$N$230,MATCH(IF((AI$36-$B330)&gt;0,AI$36-$B330,0),Forrest!$C$130:$C$230,0),MATCH($A330,Forrest!$D$129:$N$129,0))*IF((AI$36-$B330)&gt;0,$C330,0),AH330)</f>
        <v>0</v>
      </c>
      <c r="AJ330" s="176">
        <f>IFERROR(INDEX(Forrest!$D$130:$N$230,MATCH(IF((AJ$36-$B330)&gt;0,AJ$36-$B330,0),Forrest!$C$130:$C$230,0),MATCH($A330,Forrest!$D$129:$N$129,0))*IF((AJ$36-$B330)&gt;0,$C330,0),AI330)</f>
        <v>0</v>
      </c>
      <c r="AK330" s="176">
        <f>IFERROR(INDEX(Forrest!$D$130:$N$230,MATCH(IF((AK$36-$B330)&gt;0,AK$36-$B330,0),Forrest!$C$130:$C$230,0),MATCH($A330,Forrest!$D$129:$N$129,0))*IF((AK$36-$B330)&gt;0,$C330,0),AJ330)</f>
        <v>0</v>
      </c>
      <c r="AL330" s="176">
        <f>IFERROR(INDEX(Forrest!$D$130:$N$230,MATCH(IF((AL$36-$B330)&gt;0,AL$36-$B330,0),Forrest!$C$130:$C$230,0),MATCH($A330,Forrest!$D$129:$N$129,0))*IF((AL$36-$B330)&gt;0,$C330,0),AK330)</f>
        <v>0</v>
      </c>
      <c r="AM330" s="176">
        <f>IFERROR(INDEX(Forrest!$D$130:$N$230,MATCH(IF((AM$36-$B330)&gt;0,AM$36-$B330,0),Forrest!$C$130:$C$230,0),MATCH($A330,Forrest!$D$129:$N$129,0))*IF((AM$36-$B330)&gt;0,$C330,0),AL330)</f>
        <v>0</v>
      </c>
      <c r="AN330" s="176">
        <f>IFERROR(INDEX(Forrest!$D$130:$N$230,MATCH(IF((AN$36-$B330)&gt;0,AN$36-$B330,0),Forrest!$C$130:$C$230,0),MATCH($A330,Forrest!$D$129:$N$129,0))*IF((AN$36-$B330)&gt;0,$C330,0),AM330)</f>
        <v>0</v>
      </c>
      <c r="AO330" s="176">
        <f>IFERROR(INDEX(Forrest!$D$130:$N$230,MATCH(IF((AO$36-$B330)&gt;0,AO$36-$B330,0),Forrest!$C$130:$C$230,0),MATCH($A330,Forrest!$D$129:$N$129,0))*IF((AO$36-$B330)&gt;0,$C330,0),AN330)</f>
        <v>0</v>
      </c>
      <c r="AP330" s="176">
        <f>IFERROR(INDEX(Forrest!$D$130:$N$230,MATCH(IF((AP$36-$B330)&gt;0,AP$36-$B330,0),Forrest!$C$130:$C$230,0),MATCH($A330,Forrest!$D$129:$N$129,0))*IF((AP$36-$B330)&gt;0,$C330,0),AO330)</f>
        <v>0</v>
      </c>
      <c r="AQ330" s="176">
        <f>IFERROR(INDEX(Forrest!$D$130:$N$230,MATCH(IF((AQ$36-$B330)&gt;0,AQ$36-$B330,0),Forrest!$C$130:$C$230,0),MATCH($A330,Forrest!$D$129:$N$129,0))*IF((AQ$36-$B330)&gt;0,$C330,0),AP330)</f>
        <v>0</v>
      </c>
      <c r="AR330" s="176">
        <f>IFERROR(INDEX(Forrest!$D$130:$N$230,MATCH(IF((AR$36-$B330)&gt;0,AR$36-$B330,0),Forrest!$C$130:$C$230,0),MATCH($A330,Forrest!$D$129:$N$129,0))*IF((AR$36-$B330)&gt;0,$C330,0),AQ330)</f>
        <v>0</v>
      </c>
      <c r="AS330" s="176">
        <f>IFERROR(INDEX(Forrest!$D$130:$N$230,MATCH(IF((AS$36-$B330)&gt;0,AS$36-$B330,0),Forrest!$C$130:$C$230,0),MATCH($A330,Forrest!$D$129:$N$129,0))*IF((AS$36-$B330)&gt;0,$C330,0),AR330)</f>
        <v>0</v>
      </c>
      <c r="AT330" s="176">
        <f>IFERROR(INDEX(Forrest!$D$130:$N$230,MATCH(IF((AT$36-$B330)&gt;0,AT$36-$B330,0),Forrest!$C$130:$C$230,0),MATCH($A330,Forrest!$D$129:$N$129,0))*IF((AT$36-$B330)&gt;0,$C330,0),AS330)</f>
        <v>0</v>
      </c>
      <c r="AU330" s="176">
        <f>IFERROR(INDEX(Forrest!$D$130:$N$230,MATCH(IF((AU$36-$B330)&gt;0,AU$36-$B330,0),Forrest!$C$130:$C$230,0),MATCH($A330,Forrest!$D$129:$N$129,0))*IF((AU$36-$B330)&gt;0,$C330,0),AT330)</f>
        <v>0</v>
      </c>
      <c r="AV330" s="176">
        <f>IFERROR(INDEX(Forrest!$D$130:$N$230,MATCH(IF((AV$36-$B330)&gt;0,AV$36-$B330,0),Forrest!$C$130:$C$230,0),MATCH($A330,Forrest!$D$129:$N$129,0))*IF((AV$36-$B330)&gt;0,$C330,0),AU330)</f>
        <v>0</v>
      </c>
      <c r="AW330" s="176">
        <f>IFERROR(INDEX(Forrest!$D$130:$N$230,MATCH(IF((AW$36-$B330)&gt;0,AW$36-$B330,0),Forrest!$C$130:$C$230,0),MATCH($A330,Forrest!$D$129:$N$129,0))*IF((AW$36-$B330)&gt;0,$C330,0),AV330)</f>
        <v>0</v>
      </c>
      <c r="AX330" s="176">
        <f>IFERROR(INDEX(Forrest!$D$130:$N$230,MATCH(IF((AX$36-$B330)&gt;0,AX$36-$B330,0),Forrest!$C$130:$C$230,0),MATCH($A330,Forrest!$D$129:$N$129,0))*IF((AX$36-$B330)&gt;0,$C330,0),AW330)</f>
        <v>0</v>
      </c>
      <c r="AY330" s="176">
        <f>IFERROR(INDEX(Forrest!$D$130:$N$230,MATCH(IF((AY$36-$B330)&gt;0,AY$36-$B330,0),Forrest!$C$130:$C$230,0),MATCH($A330,Forrest!$D$129:$N$129,0))*IF((AY$36-$B330)&gt;0,$C330,0),AX330)</f>
        <v>0</v>
      </c>
      <c r="AZ330" s="176">
        <f>IFERROR(INDEX(Forrest!$D$130:$N$230,MATCH(IF((AZ$36-$B330)&gt;0,AZ$36-$B330,0),Forrest!$C$130:$C$230,0),MATCH($A330,Forrest!$D$129:$N$129,0))*IF((AZ$36-$B330)&gt;0,$C330,0),AY330)</f>
        <v>0</v>
      </c>
      <c r="BA330" s="176">
        <f>IFERROR(INDEX(Forrest!$D$130:$N$230,MATCH(IF((BA$36-$B330)&gt;0,BA$36-$B330,0),Forrest!$C$130:$C$230,0),MATCH($A330,Forrest!$D$129:$N$129,0))*IF((BA$36-$B330)&gt;0,$C330,0),AZ330)</f>
        <v>0</v>
      </c>
      <c r="BB330" s="176">
        <f>IFERROR(INDEX(Forrest!$D$130:$N$230,MATCH(IF((BB$36-$B330)&gt;0,BB$36-$B330,0),Forrest!$C$130:$C$230,0),MATCH($A330,Forrest!$D$129:$N$129,0))*IF((BB$36-$B330)&gt;0,$C330,0),BA330)</f>
        <v>0</v>
      </c>
      <c r="BC330" s="176">
        <f>IFERROR(INDEX(Forrest!$D$130:$N$230,MATCH(IF((BC$36-$B330)&gt;0,BC$36-$B330,0),Forrest!$C$130:$C$230,0),MATCH($A330,Forrest!$D$129:$N$129,0))*IF((BC$36-$B330)&gt;0,$C330,0),BB330)</f>
        <v>0</v>
      </c>
      <c r="BD330" s="176">
        <f>IFERROR(INDEX(Forrest!$D$130:$N$230,MATCH(IF((BD$36-$B330)&gt;0,BD$36-$B330,0),Forrest!$C$130:$C$230,0),MATCH($A330,Forrest!$D$129:$N$129,0))*IF((BD$36-$B330)&gt;0,$C330,0),BC330)</f>
        <v>0</v>
      </c>
      <c r="BE330" s="176">
        <f>IFERROR(INDEX(Forrest!$D$130:$N$230,MATCH(IF((BE$36-$B330)&gt;0,BE$36-$B330,0),Forrest!$C$130:$C$230,0),MATCH($A330,Forrest!$D$129:$N$129,0))*IF((BE$36-$B330)&gt;0,$C330,0),BD330)</f>
        <v>0</v>
      </c>
      <c r="BF330" s="176">
        <f>IFERROR(INDEX(Forrest!$D$130:$N$230,MATCH(IF((BF$36-$B330)&gt;0,BF$36-$B330,0),Forrest!$C$130:$C$230,0),MATCH($A330,Forrest!$D$129:$N$129,0))*IF((BF$36-$B330)&gt;0,$C330,0),BE330)</f>
        <v>0</v>
      </c>
      <c r="BG330" s="176">
        <f>IFERROR(INDEX(Forrest!$D$130:$N$230,MATCH(IF((BG$36-$B330)&gt;0,BG$36-$B330,0),Forrest!$C$130:$C$230,0),MATCH($A330,Forrest!$D$129:$N$129,0))*IF((BG$36-$B330)&gt;0,$C330,0),BF330)</f>
        <v>0</v>
      </c>
      <c r="BH330" s="176">
        <f>IFERROR(INDEX(Forrest!$D$130:$N$230,MATCH(IF((BH$36-$B330)&gt;0,BH$36-$B330,0),Forrest!$C$130:$C$230,0),MATCH($A330,Forrest!$D$129:$N$129,0))*IF((BH$36-$B330)&gt;0,$C330,0),BG330)</f>
        <v>0</v>
      </c>
      <c r="BI330" s="176">
        <f>IFERROR(INDEX(Forrest!$D$130:$N$230,MATCH(IF((BI$36-$B330)&gt;0,BI$36-$B330,0),Forrest!$C$130:$C$230,0),MATCH($A330,Forrest!$D$129:$N$129,0))*IF((BI$36-$B330)&gt;0,$C330,0),BH330)</f>
        <v>0</v>
      </c>
      <c r="BJ330" s="176">
        <f>IFERROR(INDEX(Forrest!$D$130:$N$230,MATCH(IF((BJ$36-$B330)&gt;0,BJ$36-$B330,0),Forrest!$C$130:$C$230,0),MATCH($A330,Forrest!$D$129:$N$129,0))*IF((BJ$36-$B330)&gt;0,$C330,0),BI330)</f>
        <v>0</v>
      </c>
      <c r="BK330" s="176">
        <f>IFERROR(INDEX(Forrest!$D$130:$N$230,MATCH(IF((BK$36-$B330)&gt;0,BK$36-$B330,0),Forrest!$C$130:$C$230,0),MATCH($A330,Forrest!$D$129:$N$129,0))*IF((BK$36-$B330)&gt;0,$C330,0),BJ330)</f>
        <v>0</v>
      </c>
      <c r="BL330" s="176">
        <f>IFERROR(INDEX(Forrest!$D$130:$N$230,MATCH(IF((BL$36-$B330)&gt;0,BL$36-$B330,0),Forrest!$C$130:$C$230,0),MATCH($A330,Forrest!$D$129:$N$129,0))*IF((BL$36-$B330)&gt;0,$C330,0),BK330)</f>
        <v>0</v>
      </c>
      <c r="BM330" s="176">
        <f>IFERROR(INDEX(Forrest!$D$130:$N$230,MATCH(IF((BM$36-$B330)&gt;0,BM$36-$B330,0),Forrest!$C$130:$C$230,0),MATCH($A330,Forrest!$D$129:$N$129,0))*IF((BM$36-$B330)&gt;0,$C330,0),BL330)</f>
        <v>0</v>
      </c>
      <c r="BN330" s="176">
        <f>IFERROR(INDEX(Forrest!$D$130:$N$230,MATCH(IF((BN$36-$B330)&gt;0,BN$36-$B330,0),Forrest!$C$130:$C$230,0),MATCH($A330,Forrest!$D$129:$N$129,0))*IF((BN$36-$B330)&gt;0,$C330,0),BM330)</f>
        <v>0</v>
      </c>
      <c r="BO330" s="176">
        <f>IFERROR(INDEX(Forrest!$D$130:$N$230,MATCH(IF((BO$36-$B330)&gt;0,BO$36-$B330,0),Forrest!$C$130:$C$230,0),MATCH($A330,Forrest!$D$129:$N$129,0))*IF((BO$36-$B330)&gt;0,$C330,0),BN330)</f>
        <v>0</v>
      </c>
      <c r="BP330" s="176">
        <f>IFERROR(INDEX(Forrest!$D$130:$N$230,MATCH(IF((BP$36-$B330)&gt;0,BP$36-$B330,0),Forrest!$C$130:$C$230,0),MATCH($A330,Forrest!$D$129:$N$129,0))*IF((BP$36-$B330)&gt;0,$C330,0),BO330)</f>
        <v>0</v>
      </c>
      <c r="BQ330" s="176">
        <f>IFERROR(INDEX(Forrest!$D$130:$N$230,MATCH(IF((BQ$36-$B330)&gt;0,BQ$36-$B330,0),Forrest!$C$130:$C$230,0),MATCH($A330,Forrest!$D$129:$N$129,0))*IF((BQ$36-$B330)&gt;0,$C330,0),BP330)</f>
        <v>0</v>
      </c>
      <c r="BR330" s="176">
        <f>IFERROR(INDEX(Forrest!$D$130:$N$230,MATCH(IF((BR$36-$B330)&gt;0,BR$36-$B330,0),Forrest!$C$130:$C$230,0),MATCH($A330,Forrest!$D$129:$N$129,0))*IF((BR$36-$B330)&gt;0,$C330,0),BQ330)</f>
        <v>0</v>
      </c>
      <c r="BS330" s="176">
        <f>IFERROR(INDEX(Forrest!$D$130:$N$230,MATCH(IF((BS$36-$B330)&gt;0,BS$36-$B330,0),Forrest!$C$130:$C$230,0),MATCH($A330,Forrest!$D$129:$N$129,0))*IF((BS$36-$B330)&gt;0,$C330,0),BR330)</f>
        <v>0</v>
      </c>
      <c r="BT330" s="176">
        <f>IFERROR(INDEX(Forrest!$D$130:$N$230,MATCH(IF((BT$36-$B330)&gt;0,BT$36-$B330,0),Forrest!$C$130:$C$230,0),MATCH($A330,Forrest!$D$129:$N$129,0))*IF((BT$36-$B330)&gt;0,$C330,0),BS330)</f>
        <v>0</v>
      </c>
      <c r="BU330" s="176">
        <f>IFERROR(INDEX(Forrest!$D$130:$N$230,MATCH(IF((BU$36-$B330)&gt;0,BU$36-$B330,0),Forrest!$C$130:$C$230,0),MATCH($A330,Forrest!$D$129:$N$129,0))*IF((BU$36-$B330)&gt;0,$C330,0),BT330)</f>
        <v>0</v>
      </c>
      <c r="BV330" s="176">
        <f>IFERROR(INDEX(Forrest!$D$130:$N$230,MATCH(IF((BV$36-$B330)&gt;0,BV$36-$B330,0),Forrest!$C$130:$C$230,0),MATCH($A330,Forrest!$D$129:$N$129,0))*IF((BV$36-$B330)&gt;0,$C330,0),BU330)</f>
        <v>0</v>
      </c>
      <c r="BW330" s="176">
        <f>IFERROR(INDEX(Forrest!$D$130:$N$230,MATCH(IF((BW$36-$B330)&gt;0,BW$36-$B330,0),Forrest!$C$130:$C$230,0),MATCH($A330,Forrest!$D$129:$N$129,0))*IF((BW$36-$B330)&gt;0,$C330,0),BV330)</f>
        <v>0</v>
      </c>
      <c r="BX330" s="176">
        <f>IFERROR(INDEX(Forrest!$D$130:$N$230,MATCH(IF((BX$36-$B330)&gt;0,BX$36-$B330,0),Forrest!$C$130:$C$230,0),MATCH($A330,Forrest!$D$129:$N$129,0))*IF((BX$36-$B330)&gt;0,$C330,0),BW330)</f>
        <v>0</v>
      </c>
      <c r="BY330" s="176">
        <f>IFERROR(INDEX(Forrest!$D$130:$N$230,MATCH(IF((BY$36-$B330)&gt;0,BY$36-$B330,0),Forrest!$C$130:$C$230,0),MATCH($A330,Forrest!$D$129:$N$129,0))*IF((BY$36-$B330)&gt;0,$C330,0),BX330)</f>
        <v>0</v>
      </c>
      <c r="BZ330" s="176">
        <f>IFERROR(INDEX(Forrest!$D$130:$N$230,MATCH(IF((BZ$36-$B330)&gt;0,BZ$36-$B330,0),Forrest!$C$130:$C$230,0),MATCH($A330,Forrest!$D$129:$N$129,0))*IF((BZ$36-$B330)&gt;0,$C330,0),BY330)</f>
        <v>0</v>
      </c>
      <c r="CA330" s="176">
        <f>IFERROR(INDEX(Forrest!$D$130:$N$230,MATCH(IF((CA$36-$B330)&gt;0,CA$36-$B330,0),Forrest!$C$130:$C$230,0),MATCH($A330,Forrest!$D$129:$N$129,0))*IF((CA$36-$B330)&gt;0,$C330,0),BZ330)</f>
        <v>0</v>
      </c>
      <c r="CB330" s="176">
        <f>IFERROR(INDEX(Forrest!$D$130:$N$230,MATCH(IF((CB$36-$B330)&gt;0,CB$36-$B330,0),Forrest!$C$130:$C$230,0),MATCH($A330,Forrest!$D$129:$N$129,0))*IF((CB$36-$B330)&gt;0,$C330,0),CA330)</f>
        <v>0</v>
      </c>
      <c r="CC330" s="176">
        <f>IFERROR(INDEX(Forrest!$D$130:$N$230,MATCH(IF((CC$36-$B330)&gt;0,CC$36-$B330,0),Forrest!$C$130:$C$230,0),MATCH($A330,Forrest!$D$129:$N$129,0))*IF((CC$36-$B330)&gt;0,$C330,0),CB330)</f>
        <v>0</v>
      </c>
      <c r="CD330" s="176">
        <f>IFERROR(INDEX(Forrest!$D$130:$N$230,MATCH(IF((CD$36-$B330)&gt;0,CD$36-$B330,0),Forrest!$C$130:$C$230,0),MATCH($A330,Forrest!$D$129:$N$129,0))*IF((CD$36-$B330)&gt;0,$C330,0),CC330)</f>
        <v>0</v>
      </c>
      <c r="CE330" s="176">
        <f>IFERROR(INDEX(Forrest!$D$130:$N$230,MATCH(IF((CE$36-$B330)&gt;0,CE$36-$B330,0),Forrest!$C$130:$C$230,0),MATCH($A330,Forrest!$D$129:$N$129,0))*IF((CE$36-$B330)&gt;0,$C330,0),CD330)</f>
        <v>0</v>
      </c>
      <c r="CF330" s="176">
        <f>IFERROR(INDEX(Forrest!$D$130:$N$230,MATCH(IF((CF$36-$B330)&gt;0,CF$36-$B330,0),Forrest!$C$130:$C$230,0),MATCH($A330,Forrest!$D$129:$N$129,0))*IF((CF$36-$B330)&gt;0,$C330,0),CE330)</f>
        <v>0</v>
      </c>
      <c r="CG330" s="176">
        <f>IFERROR(INDEX(Forrest!$D$130:$N$230,MATCH(IF((CG$36-$B330)&gt;0,CG$36-$B330,0),Forrest!$C$130:$C$230,0),MATCH($A330,Forrest!$D$129:$N$129,0))*IF((CG$36-$B330)&gt;0,$C330,0),CF330)</f>
        <v>0</v>
      </c>
      <c r="CH330" s="176">
        <f>IFERROR(INDEX(Forrest!$D$130:$N$230,MATCH(IF((CH$36-$B330)&gt;0,CH$36-$B330,0),Forrest!$C$130:$C$230,0),MATCH($A330,Forrest!$D$129:$N$129,0))*IF((CH$36-$B330)&gt;0,$C330,0),CG330)</f>
        <v>0</v>
      </c>
      <c r="CI330" s="176">
        <f>IFERROR(INDEX(Forrest!$D$130:$N$230,MATCH(IF((CI$36-$B330)&gt;0,CI$36-$B330,0),Forrest!$C$130:$C$230,0),MATCH($A330,Forrest!$D$129:$N$129,0))*IF((CI$36-$B330)&gt;0,$C330,0),CH330)</f>
        <v>0</v>
      </c>
      <c r="CJ330" s="176">
        <f>IFERROR(INDEX(Forrest!$D$130:$N$230,MATCH(IF((CJ$36-$B330)&gt;0,CJ$36-$B330,0),Forrest!$C$130:$C$230,0),MATCH($A330,Forrest!$D$129:$N$129,0))*IF((CJ$36-$B330)&gt;0,$C330,0),CI330)</f>
        <v>0</v>
      </c>
      <c r="CK330" s="176">
        <f>IFERROR(INDEX(Forrest!$D$130:$N$230,MATCH(IF((CK$36-$B330)&gt;0,CK$36-$B330,0),Forrest!$C$130:$C$230,0),MATCH($A330,Forrest!$D$129:$N$129,0))*IF((CK$36-$B330)&gt;0,$C330,0),CJ330)</f>
        <v>0</v>
      </c>
      <c r="CL330" s="176">
        <f>IFERROR(INDEX(Forrest!$D$130:$N$230,MATCH(IF((CL$36-$B330)&gt;0,CL$36-$B330,0),Forrest!$C$130:$C$230,0),MATCH($A330,Forrest!$D$129:$N$129,0))*IF((CL$36-$B330)&gt;0,$C330,0),CK330)</f>
        <v>0</v>
      </c>
      <c r="CM330" s="176">
        <f>IFERROR(INDEX(Forrest!$D$130:$N$230,MATCH(IF((CM$36-$B330)&gt;0,CM$36-$B330,0),Forrest!$C$130:$C$230,0),MATCH($A330,Forrest!$D$129:$N$129,0))*IF((CM$36-$B330)&gt;0,$C330,0),CL330)</f>
        <v>0</v>
      </c>
      <c r="CN330" s="176">
        <f>IFERROR(INDEX(Forrest!$D$130:$N$230,MATCH(IF((CN$36-$B330)&gt;0,CN$36-$B330,0),Forrest!$C$130:$C$230,0),MATCH($A330,Forrest!$D$129:$N$129,0))*IF((CN$36-$B330)&gt;0,$C330,0),CM330)</f>
        <v>0</v>
      </c>
      <c r="CO330" s="176">
        <f>IFERROR(INDEX(Forrest!$D$130:$N$230,MATCH(IF((CO$36-$B330)&gt;0,CO$36-$B330,0),Forrest!$C$130:$C$230,0),MATCH($A330,Forrest!$D$129:$N$129,0))*IF((CO$36-$B330)&gt;0,$C330,0),CN330)</f>
        <v>0</v>
      </c>
      <c r="CP330" s="176">
        <f>IFERROR(INDEX(Forrest!$D$130:$N$230,MATCH(IF((CP$36-$B330)&gt;0,CP$36-$B330,0),Forrest!$C$130:$C$230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130:$N$230,MATCH(IF((D$36-$B331)&gt;0,D$36-$B331,0),Forrest!$C$130:$C$230,0),MATCH($A331,Forrest!$D$129:$N$129,0))*IF((D$36-$B331)&gt;0,$C331,0),B331)</f>
        <v>0</v>
      </c>
      <c r="E331" s="176">
        <f>IFERROR(INDEX(Forrest!$D$130:$N$230,MATCH(IF((E$36-$B331)&gt;0,E$36-$B331,0),Forrest!$C$130:$C$230,0),MATCH($A331,Forrest!$D$129:$N$129,0))*IF((E$36-$B331)&gt;0,$C331,0),C331)</f>
        <v>0</v>
      </c>
      <c r="F331" s="176">
        <f>IFERROR(INDEX(Forrest!$D$130:$N$230,MATCH(IF((F$36-$B331)&gt;0,F$36-$B331,0),Forrest!$C$130:$C$230,0),MATCH($A331,Forrest!$D$129:$N$129,0))*IF((F$36-$B331)&gt;0,$C331,0),E331)</f>
        <v>0</v>
      </c>
      <c r="G331" s="176">
        <f>IFERROR(INDEX(Forrest!$D$130:$N$230,MATCH(IF((G$36-$B331)&gt;0,G$36-$B331,0),Forrest!$C$130:$C$230,0),MATCH($A331,Forrest!$D$129:$N$129,0))*IF((G$36-$B331)&gt;0,$C331,0),F331)</f>
        <v>0</v>
      </c>
      <c r="H331" s="176">
        <f>IFERROR(INDEX(Forrest!$D$130:$N$230,MATCH(IF((H$36-$B331)&gt;0,H$36-$B331,0),Forrest!$C$130:$C$230,0),MATCH($A331,Forrest!$D$129:$N$129,0))*IF((H$36-$B331)&gt;0,$C331,0),G331)</f>
        <v>0</v>
      </c>
      <c r="I331" s="176">
        <f>IFERROR(INDEX(Forrest!$D$130:$N$230,MATCH(IF((I$36-$B331)&gt;0,I$36-$B331,0),Forrest!$C$130:$C$230,0),MATCH($A331,Forrest!$D$129:$N$129,0))*IF((I$36-$B331)&gt;0,$C331,0),H331)</f>
        <v>0</v>
      </c>
      <c r="J331" s="176">
        <f>IFERROR(INDEX(Forrest!$D$130:$N$230,MATCH(IF((J$36-$B331)&gt;0,J$36-$B331,0),Forrest!$C$130:$C$230,0),MATCH($A331,Forrest!$D$129:$N$129,0))*IF((J$36-$B331)&gt;0,$C331,0),I331)</f>
        <v>0</v>
      </c>
      <c r="K331" s="176">
        <f>IFERROR(INDEX(Forrest!$D$130:$N$230,MATCH(IF((K$36-$B331)&gt;0,K$36-$B331,0),Forrest!$C$130:$C$230,0),MATCH($A331,Forrest!$D$129:$N$129,0))*IF((K$36-$B331)&gt;0,$C331,0),J331)</f>
        <v>0</v>
      </c>
      <c r="L331" s="176">
        <f>IFERROR(INDEX(Forrest!$D$130:$N$230,MATCH(IF((L$36-$B331)&gt;0,L$36-$B331,0),Forrest!$C$130:$C$230,0),MATCH($A331,Forrest!$D$129:$N$129,0))*IF((L$36-$B331)&gt;0,$C331,0),K331)</f>
        <v>0</v>
      </c>
      <c r="M331" s="176">
        <f>IFERROR(INDEX(Forrest!$D$130:$N$230,MATCH(IF((M$36-$B331)&gt;0,M$36-$B331,0),Forrest!$C$130:$C$230,0),MATCH($A331,Forrest!$D$129:$N$129,0))*IF((M$36-$B331)&gt;0,$C331,0),L331)</f>
        <v>0</v>
      </c>
      <c r="N331" s="176">
        <f>IFERROR(INDEX(Forrest!$D$130:$N$230,MATCH(IF((N$36-$B331)&gt;0,N$36-$B331,0),Forrest!$C$130:$C$230,0),MATCH($A331,Forrest!$D$129:$N$129,0))*IF((N$36-$B331)&gt;0,$C331,0),M331)</f>
        <v>0</v>
      </c>
      <c r="O331" s="176">
        <f>IFERROR(INDEX(Forrest!$D$130:$N$230,MATCH(IF((O$36-$B331)&gt;0,O$36-$B331,0),Forrest!$C$130:$C$230,0),MATCH($A331,Forrest!$D$129:$N$129,0))*IF((O$36-$B331)&gt;0,$C331,0),N331)</f>
        <v>0</v>
      </c>
      <c r="P331" s="176">
        <f>IFERROR(INDEX(Forrest!$D$130:$N$230,MATCH(IF((P$36-$B331)&gt;0,P$36-$B331,0),Forrest!$C$130:$C$230,0),MATCH($A331,Forrest!$D$129:$N$129,0))*IF((P$36-$B331)&gt;0,$C331,0),O331)</f>
        <v>0</v>
      </c>
      <c r="Q331" s="176">
        <f>IFERROR(INDEX(Forrest!$D$130:$N$230,MATCH(IF((Q$36-$B331)&gt;0,Q$36-$B331,0),Forrest!$C$130:$C$230,0),MATCH($A331,Forrest!$D$129:$N$129,0))*IF((Q$36-$B331)&gt;0,$C331,0),P331)</f>
        <v>0</v>
      </c>
      <c r="R331" s="176">
        <f>IFERROR(INDEX(Forrest!$D$130:$N$230,MATCH(IF((R$36-$B331)&gt;0,R$36-$B331,0),Forrest!$C$130:$C$230,0),MATCH($A331,Forrest!$D$129:$N$129,0))*IF((R$36-$B331)&gt;0,$C331,0),Q331)</f>
        <v>0</v>
      </c>
      <c r="S331" s="176">
        <f>IFERROR(INDEX(Forrest!$D$130:$N$230,MATCH(IF((S$36-$B331)&gt;0,S$36-$B331,0),Forrest!$C$130:$C$230,0),MATCH($A331,Forrest!$D$129:$N$129,0))*IF((S$36-$B331)&gt;0,$C331,0),R331)</f>
        <v>0</v>
      </c>
      <c r="T331" s="176">
        <f>IFERROR(INDEX(Forrest!$D$130:$N$230,MATCH(IF((T$36-$B331)&gt;0,T$36-$B331,0),Forrest!$C$130:$C$230,0),MATCH($A331,Forrest!$D$129:$N$129,0))*IF((T$36-$B331)&gt;0,$C331,0),S331)</f>
        <v>0</v>
      </c>
      <c r="U331" s="176">
        <f>IFERROR(INDEX(Forrest!$D$130:$N$230,MATCH(IF((U$36-$B331)&gt;0,U$36-$B331,0),Forrest!$C$130:$C$230,0),MATCH($A331,Forrest!$D$129:$N$129,0))*IF((U$36-$B331)&gt;0,$C331,0),T331)</f>
        <v>0</v>
      </c>
      <c r="V331" s="176">
        <f>IFERROR(INDEX(Forrest!$D$130:$N$230,MATCH(IF((V$36-$B331)&gt;0,V$36-$B331,0),Forrest!$C$130:$C$230,0),MATCH($A331,Forrest!$D$129:$N$129,0))*IF((V$36-$B331)&gt;0,$C331,0),U331)</f>
        <v>0</v>
      </c>
      <c r="W331" s="176">
        <f>IFERROR(INDEX(Forrest!$D$130:$N$230,MATCH(IF((W$36-$B331)&gt;0,W$36-$B331,0),Forrest!$C$130:$C$230,0),MATCH($A331,Forrest!$D$129:$N$129,0))*IF((W$36-$B331)&gt;0,$C331,0),V331)</f>
        <v>0</v>
      </c>
      <c r="X331" s="176">
        <f>IFERROR(INDEX(Forrest!$D$130:$N$230,MATCH(IF((X$36-$B331)&gt;0,X$36-$B331,0),Forrest!$C$130:$C$230,0),MATCH($A331,Forrest!$D$129:$N$129,0))*IF((X$36-$B331)&gt;0,$C331,0),W331)</f>
        <v>0</v>
      </c>
      <c r="Y331" s="176">
        <f>IFERROR(INDEX(Forrest!$D$130:$N$230,MATCH(IF((Y$36-$B331)&gt;0,Y$36-$B331,0),Forrest!$C$130:$C$230,0),MATCH($A331,Forrest!$D$129:$N$129,0))*IF((Y$36-$B331)&gt;0,$C331,0),X331)</f>
        <v>0</v>
      </c>
      <c r="Z331" s="176">
        <f>IFERROR(INDEX(Forrest!$D$130:$N$230,MATCH(IF((Z$36-$B331)&gt;0,Z$36-$B331,0),Forrest!$C$130:$C$230,0),MATCH($A331,Forrest!$D$129:$N$129,0))*IF((Z$36-$B331)&gt;0,$C331,0),Y331)</f>
        <v>0</v>
      </c>
      <c r="AA331" s="176">
        <f>IFERROR(INDEX(Forrest!$D$130:$N$230,MATCH(IF((AA$36-$B331)&gt;0,AA$36-$B331,0),Forrest!$C$130:$C$230,0),MATCH($A331,Forrest!$D$129:$N$129,0))*IF((AA$36-$B331)&gt;0,$C331,0),Z331)</f>
        <v>0</v>
      </c>
      <c r="AB331" s="176">
        <f>IFERROR(INDEX(Forrest!$D$130:$N$230,MATCH(IF((AB$36-$B331)&gt;0,AB$36-$B331,0),Forrest!$C$130:$C$230,0),MATCH($A331,Forrest!$D$129:$N$129,0))*IF((AB$36-$B331)&gt;0,$C331,0),AA331)</f>
        <v>0</v>
      </c>
      <c r="AC331" s="176">
        <f>IFERROR(INDEX(Forrest!$D$130:$N$230,MATCH(IF((AC$36-$B331)&gt;0,AC$36-$B331,0),Forrest!$C$130:$C$230,0),MATCH($A331,Forrest!$D$129:$N$129,0))*IF((AC$36-$B331)&gt;0,$C331,0),AB331)</f>
        <v>0</v>
      </c>
      <c r="AD331" s="176">
        <f>IFERROR(INDEX(Forrest!$D$130:$N$230,MATCH(IF((AD$36-$B331)&gt;0,AD$36-$B331,0),Forrest!$C$130:$C$230,0),MATCH($A331,Forrest!$D$129:$N$129,0))*IF((AD$36-$B331)&gt;0,$C331,0),AC331)</f>
        <v>0</v>
      </c>
      <c r="AE331" s="176">
        <f>IFERROR(INDEX(Forrest!$D$130:$N$230,MATCH(IF((AE$36-$B331)&gt;0,AE$36-$B331,0),Forrest!$C$130:$C$230,0),MATCH($A331,Forrest!$D$129:$N$129,0))*IF((AE$36-$B331)&gt;0,$C331,0),AD331)</f>
        <v>0</v>
      </c>
      <c r="AF331" s="176">
        <f>IFERROR(INDEX(Forrest!$D$130:$N$230,MATCH(IF((AF$36-$B331)&gt;0,AF$36-$B331,0),Forrest!$C$130:$C$230,0),MATCH($A331,Forrest!$D$129:$N$129,0))*IF((AF$36-$B331)&gt;0,$C331,0),AE331)</f>
        <v>0</v>
      </c>
      <c r="AG331" s="176">
        <f>IFERROR(INDEX(Forrest!$D$130:$N$230,MATCH(IF((AG$36-$B331)&gt;0,AG$36-$B331,0),Forrest!$C$130:$C$230,0),MATCH($A331,Forrest!$D$129:$N$129,0))*IF((AG$36-$B331)&gt;0,$C331,0),AF331)</f>
        <v>0</v>
      </c>
      <c r="AH331" s="176">
        <f>IFERROR(INDEX(Forrest!$D$130:$N$230,MATCH(IF((AH$36-$B331)&gt;0,AH$36-$B331,0),Forrest!$C$130:$C$230,0),MATCH($A331,Forrest!$D$129:$N$129,0))*IF((AH$36-$B331)&gt;0,$C331,0),AG331)</f>
        <v>0</v>
      </c>
      <c r="AI331" s="176">
        <f>IFERROR(INDEX(Forrest!$D$130:$N$230,MATCH(IF((AI$36-$B331)&gt;0,AI$36-$B331,0),Forrest!$C$130:$C$230,0),MATCH($A331,Forrest!$D$129:$N$129,0))*IF((AI$36-$B331)&gt;0,$C331,0),AH331)</f>
        <v>0</v>
      </c>
      <c r="AJ331" s="176">
        <f>IFERROR(INDEX(Forrest!$D$130:$N$230,MATCH(IF((AJ$36-$B331)&gt;0,AJ$36-$B331,0),Forrest!$C$130:$C$230,0),MATCH($A331,Forrest!$D$129:$N$129,0))*IF((AJ$36-$B331)&gt;0,$C331,0),AI331)</f>
        <v>0</v>
      </c>
      <c r="AK331" s="176">
        <f>IFERROR(INDEX(Forrest!$D$130:$N$230,MATCH(IF((AK$36-$B331)&gt;0,AK$36-$B331,0),Forrest!$C$130:$C$230,0),MATCH($A331,Forrest!$D$129:$N$129,0))*IF((AK$36-$B331)&gt;0,$C331,0),AJ331)</f>
        <v>0</v>
      </c>
      <c r="AL331" s="176">
        <f>IFERROR(INDEX(Forrest!$D$130:$N$230,MATCH(IF((AL$36-$B331)&gt;0,AL$36-$B331,0),Forrest!$C$130:$C$230,0),MATCH($A331,Forrest!$D$129:$N$129,0))*IF((AL$36-$B331)&gt;0,$C331,0),AK331)</f>
        <v>0</v>
      </c>
      <c r="AM331" s="176">
        <f>IFERROR(INDEX(Forrest!$D$130:$N$230,MATCH(IF((AM$36-$B331)&gt;0,AM$36-$B331,0),Forrest!$C$130:$C$230,0),MATCH($A331,Forrest!$D$129:$N$129,0))*IF((AM$36-$B331)&gt;0,$C331,0),AL331)</f>
        <v>0</v>
      </c>
      <c r="AN331" s="176">
        <f>IFERROR(INDEX(Forrest!$D$130:$N$230,MATCH(IF((AN$36-$B331)&gt;0,AN$36-$B331,0),Forrest!$C$130:$C$230,0),MATCH($A331,Forrest!$D$129:$N$129,0))*IF((AN$36-$B331)&gt;0,$C331,0),AM331)</f>
        <v>0</v>
      </c>
      <c r="AO331" s="176">
        <f>IFERROR(INDEX(Forrest!$D$130:$N$230,MATCH(IF((AO$36-$B331)&gt;0,AO$36-$B331,0),Forrest!$C$130:$C$230,0),MATCH($A331,Forrest!$D$129:$N$129,0))*IF((AO$36-$B331)&gt;0,$C331,0),AN331)</f>
        <v>0</v>
      </c>
      <c r="AP331" s="176">
        <f>IFERROR(INDEX(Forrest!$D$130:$N$230,MATCH(IF((AP$36-$B331)&gt;0,AP$36-$B331,0),Forrest!$C$130:$C$230,0),MATCH($A331,Forrest!$D$129:$N$129,0))*IF((AP$36-$B331)&gt;0,$C331,0),AO331)</f>
        <v>0</v>
      </c>
      <c r="AQ331" s="176">
        <f>IFERROR(INDEX(Forrest!$D$130:$N$230,MATCH(IF((AQ$36-$B331)&gt;0,AQ$36-$B331,0),Forrest!$C$130:$C$230,0),MATCH($A331,Forrest!$D$129:$N$129,0))*IF((AQ$36-$B331)&gt;0,$C331,0),AP331)</f>
        <v>0</v>
      </c>
      <c r="AR331" s="176">
        <f>IFERROR(INDEX(Forrest!$D$130:$N$230,MATCH(IF((AR$36-$B331)&gt;0,AR$36-$B331,0),Forrest!$C$130:$C$230,0),MATCH($A331,Forrest!$D$129:$N$129,0))*IF((AR$36-$B331)&gt;0,$C331,0),AQ331)</f>
        <v>0</v>
      </c>
      <c r="AS331" s="176">
        <f>IFERROR(INDEX(Forrest!$D$130:$N$230,MATCH(IF((AS$36-$B331)&gt;0,AS$36-$B331,0),Forrest!$C$130:$C$230,0),MATCH($A331,Forrest!$D$129:$N$129,0))*IF((AS$36-$B331)&gt;0,$C331,0),AR331)</f>
        <v>0</v>
      </c>
      <c r="AT331" s="176">
        <f>IFERROR(INDEX(Forrest!$D$130:$N$230,MATCH(IF((AT$36-$B331)&gt;0,AT$36-$B331,0),Forrest!$C$130:$C$230,0),MATCH($A331,Forrest!$D$129:$N$129,0))*IF((AT$36-$B331)&gt;0,$C331,0),AS331)</f>
        <v>0</v>
      </c>
      <c r="AU331" s="176">
        <f>IFERROR(INDEX(Forrest!$D$130:$N$230,MATCH(IF((AU$36-$B331)&gt;0,AU$36-$B331,0),Forrest!$C$130:$C$230,0),MATCH($A331,Forrest!$D$129:$N$129,0))*IF((AU$36-$B331)&gt;0,$C331,0),AT331)</f>
        <v>0</v>
      </c>
      <c r="AV331" s="176">
        <f>IFERROR(INDEX(Forrest!$D$130:$N$230,MATCH(IF((AV$36-$B331)&gt;0,AV$36-$B331,0),Forrest!$C$130:$C$230,0),MATCH($A331,Forrest!$D$129:$N$129,0))*IF((AV$36-$B331)&gt;0,$C331,0),AU331)</f>
        <v>0</v>
      </c>
      <c r="AW331" s="176">
        <f>IFERROR(INDEX(Forrest!$D$130:$N$230,MATCH(IF((AW$36-$B331)&gt;0,AW$36-$B331,0),Forrest!$C$130:$C$230,0),MATCH($A331,Forrest!$D$129:$N$129,0))*IF((AW$36-$B331)&gt;0,$C331,0),AV331)</f>
        <v>0</v>
      </c>
      <c r="AX331" s="176">
        <f>IFERROR(INDEX(Forrest!$D$130:$N$230,MATCH(IF((AX$36-$B331)&gt;0,AX$36-$B331,0),Forrest!$C$130:$C$230,0),MATCH($A331,Forrest!$D$129:$N$129,0))*IF((AX$36-$B331)&gt;0,$C331,0),AW331)</f>
        <v>0</v>
      </c>
      <c r="AY331" s="176">
        <f>IFERROR(INDEX(Forrest!$D$130:$N$230,MATCH(IF((AY$36-$B331)&gt;0,AY$36-$B331,0),Forrest!$C$130:$C$230,0),MATCH($A331,Forrest!$D$129:$N$129,0))*IF((AY$36-$B331)&gt;0,$C331,0),AX331)</f>
        <v>0</v>
      </c>
      <c r="AZ331" s="176">
        <f>IFERROR(INDEX(Forrest!$D$130:$N$230,MATCH(IF((AZ$36-$B331)&gt;0,AZ$36-$B331,0),Forrest!$C$130:$C$230,0),MATCH($A331,Forrest!$D$129:$N$129,0))*IF((AZ$36-$B331)&gt;0,$C331,0),AY331)</f>
        <v>0</v>
      </c>
      <c r="BA331" s="176">
        <f>IFERROR(INDEX(Forrest!$D$130:$N$230,MATCH(IF((BA$36-$B331)&gt;0,BA$36-$B331,0),Forrest!$C$130:$C$230,0),MATCH($A331,Forrest!$D$129:$N$129,0))*IF((BA$36-$B331)&gt;0,$C331,0),AZ331)</f>
        <v>0</v>
      </c>
      <c r="BB331" s="176">
        <f>IFERROR(INDEX(Forrest!$D$130:$N$230,MATCH(IF((BB$36-$B331)&gt;0,BB$36-$B331,0),Forrest!$C$130:$C$230,0),MATCH($A331,Forrest!$D$129:$N$129,0))*IF((BB$36-$B331)&gt;0,$C331,0),BA331)</f>
        <v>0</v>
      </c>
      <c r="BC331" s="176">
        <f>IFERROR(INDEX(Forrest!$D$130:$N$230,MATCH(IF((BC$36-$B331)&gt;0,BC$36-$B331,0),Forrest!$C$130:$C$230,0),MATCH($A331,Forrest!$D$129:$N$129,0))*IF((BC$36-$B331)&gt;0,$C331,0),BB331)</f>
        <v>0</v>
      </c>
      <c r="BD331" s="176">
        <f>IFERROR(INDEX(Forrest!$D$130:$N$230,MATCH(IF((BD$36-$B331)&gt;0,BD$36-$B331,0),Forrest!$C$130:$C$230,0),MATCH($A331,Forrest!$D$129:$N$129,0))*IF((BD$36-$B331)&gt;0,$C331,0),BC331)</f>
        <v>0</v>
      </c>
      <c r="BE331" s="176">
        <f>IFERROR(INDEX(Forrest!$D$130:$N$230,MATCH(IF((BE$36-$B331)&gt;0,BE$36-$B331,0),Forrest!$C$130:$C$230,0),MATCH($A331,Forrest!$D$129:$N$129,0))*IF((BE$36-$B331)&gt;0,$C331,0),BD331)</f>
        <v>0</v>
      </c>
      <c r="BF331" s="176">
        <f>IFERROR(INDEX(Forrest!$D$130:$N$230,MATCH(IF((BF$36-$B331)&gt;0,BF$36-$B331,0),Forrest!$C$130:$C$230,0),MATCH($A331,Forrest!$D$129:$N$129,0))*IF((BF$36-$B331)&gt;0,$C331,0),BE331)</f>
        <v>0</v>
      </c>
      <c r="BG331" s="176">
        <f>IFERROR(INDEX(Forrest!$D$130:$N$230,MATCH(IF((BG$36-$B331)&gt;0,BG$36-$B331,0),Forrest!$C$130:$C$230,0),MATCH($A331,Forrest!$D$129:$N$129,0))*IF((BG$36-$B331)&gt;0,$C331,0),BF331)</f>
        <v>0</v>
      </c>
      <c r="BH331" s="176">
        <f>IFERROR(INDEX(Forrest!$D$130:$N$230,MATCH(IF((BH$36-$B331)&gt;0,BH$36-$B331,0),Forrest!$C$130:$C$230,0),MATCH($A331,Forrest!$D$129:$N$129,0))*IF((BH$36-$B331)&gt;0,$C331,0),BG331)</f>
        <v>0</v>
      </c>
      <c r="BI331" s="176">
        <f>IFERROR(INDEX(Forrest!$D$130:$N$230,MATCH(IF((BI$36-$B331)&gt;0,BI$36-$B331,0),Forrest!$C$130:$C$230,0),MATCH($A331,Forrest!$D$129:$N$129,0))*IF((BI$36-$B331)&gt;0,$C331,0),BH331)</f>
        <v>0</v>
      </c>
      <c r="BJ331" s="176">
        <f>IFERROR(INDEX(Forrest!$D$130:$N$230,MATCH(IF((BJ$36-$B331)&gt;0,BJ$36-$B331,0),Forrest!$C$130:$C$230,0),MATCH($A331,Forrest!$D$129:$N$129,0))*IF((BJ$36-$B331)&gt;0,$C331,0),BI331)</f>
        <v>0</v>
      </c>
      <c r="BK331" s="176">
        <f>IFERROR(INDEX(Forrest!$D$130:$N$230,MATCH(IF((BK$36-$B331)&gt;0,BK$36-$B331,0),Forrest!$C$130:$C$230,0),MATCH($A331,Forrest!$D$129:$N$129,0))*IF((BK$36-$B331)&gt;0,$C331,0),BJ331)</f>
        <v>0</v>
      </c>
      <c r="BL331" s="176">
        <f>IFERROR(INDEX(Forrest!$D$130:$N$230,MATCH(IF((BL$36-$B331)&gt;0,BL$36-$B331,0),Forrest!$C$130:$C$230,0),MATCH($A331,Forrest!$D$129:$N$129,0))*IF((BL$36-$B331)&gt;0,$C331,0),BK331)</f>
        <v>0</v>
      </c>
      <c r="BM331" s="176">
        <f>IFERROR(INDEX(Forrest!$D$130:$N$230,MATCH(IF((BM$36-$B331)&gt;0,BM$36-$B331,0),Forrest!$C$130:$C$230,0),MATCH($A331,Forrest!$D$129:$N$129,0))*IF((BM$36-$B331)&gt;0,$C331,0),BL331)</f>
        <v>0</v>
      </c>
      <c r="BN331" s="176">
        <f>IFERROR(INDEX(Forrest!$D$130:$N$230,MATCH(IF((BN$36-$B331)&gt;0,BN$36-$B331,0),Forrest!$C$130:$C$230,0),MATCH($A331,Forrest!$D$129:$N$129,0))*IF((BN$36-$B331)&gt;0,$C331,0),BM331)</f>
        <v>0</v>
      </c>
      <c r="BO331" s="176">
        <f>IFERROR(INDEX(Forrest!$D$130:$N$230,MATCH(IF((BO$36-$B331)&gt;0,BO$36-$B331,0),Forrest!$C$130:$C$230,0),MATCH($A331,Forrest!$D$129:$N$129,0))*IF((BO$36-$B331)&gt;0,$C331,0),BN331)</f>
        <v>0</v>
      </c>
      <c r="BP331" s="176">
        <f>IFERROR(INDEX(Forrest!$D$130:$N$230,MATCH(IF((BP$36-$B331)&gt;0,BP$36-$B331,0),Forrest!$C$130:$C$230,0),MATCH($A331,Forrest!$D$129:$N$129,0))*IF((BP$36-$B331)&gt;0,$C331,0),BO331)</f>
        <v>0</v>
      </c>
      <c r="BQ331" s="176">
        <f>IFERROR(INDEX(Forrest!$D$130:$N$230,MATCH(IF((BQ$36-$B331)&gt;0,BQ$36-$B331,0),Forrest!$C$130:$C$230,0),MATCH($A331,Forrest!$D$129:$N$129,0))*IF((BQ$36-$B331)&gt;0,$C331,0),BP331)</f>
        <v>0</v>
      </c>
      <c r="BR331" s="176">
        <f>IFERROR(INDEX(Forrest!$D$130:$N$230,MATCH(IF((BR$36-$B331)&gt;0,BR$36-$B331,0),Forrest!$C$130:$C$230,0),MATCH($A331,Forrest!$D$129:$N$129,0))*IF((BR$36-$B331)&gt;0,$C331,0),BQ331)</f>
        <v>0</v>
      </c>
      <c r="BS331" s="176">
        <f>IFERROR(INDEX(Forrest!$D$130:$N$230,MATCH(IF((BS$36-$B331)&gt;0,BS$36-$B331,0),Forrest!$C$130:$C$230,0),MATCH($A331,Forrest!$D$129:$N$129,0))*IF((BS$36-$B331)&gt;0,$C331,0),BR331)</f>
        <v>0</v>
      </c>
      <c r="BT331" s="176">
        <f>IFERROR(INDEX(Forrest!$D$130:$N$230,MATCH(IF((BT$36-$B331)&gt;0,BT$36-$B331,0),Forrest!$C$130:$C$230,0),MATCH($A331,Forrest!$D$129:$N$129,0))*IF((BT$36-$B331)&gt;0,$C331,0),BS331)</f>
        <v>0</v>
      </c>
      <c r="BU331" s="176">
        <f>IFERROR(INDEX(Forrest!$D$130:$N$230,MATCH(IF((BU$36-$B331)&gt;0,BU$36-$B331,0),Forrest!$C$130:$C$230,0),MATCH($A331,Forrest!$D$129:$N$129,0))*IF((BU$36-$B331)&gt;0,$C331,0),BT331)</f>
        <v>0</v>
      </c>
      <c r="BV331" s="176">
        <f>IFERROR(INDEX(Forrest!$D$130:$N$230,MATCH(IF((BV$36-$B331)&gt;0,BV$36-$B331,0),Forrest!$C$130:$C$230,0),MATCH($A331,Forrest!$D$129:$N$129,0))*IF((BV$36-$B331)&gt;0,$C331,0),BU331)</f>
        <v>0</v>
      </c>
      <c r="BW331" s="176">
        <f>IFERROR(INDEX(Forrest!$D$130:$N$230,MATCH(IF((BW$36-$B331)&gt;0,BW$36-$B331,0),Forrest!$C$130:$C$230,0),MATCH($A331,Forrest!$D$129:$N$129,0))*IF((BW$36-$B331)&gt;0,$C331,0),BV331)</f>
        <v>0</v>
      </c>
      <c r="BX331" s="176">
        <f>IFERROR(INDEX(Forrest!$D$130:$N$230,MATCH(IF((BX$36-$B331)&gt;0,BX$36-$B331,0),Forrest!$C$130:$C$230,0),MATCH($A331,Forrest!$D$129:$N$129,0))*IF((BX$36-$B331)&gt;0,$C331,0),BW331)</f>
        <v>0</v>
      </c>
      <c r="BY331" s="176">
        <f>IFERROR(INDEX(Forrest!$D$130:$N$230,MATCH(IF((BY$36-$B331)&gt;0,BY$36-$B331,0),Forrest!$C$130:$C$230,0),MATCH($A331,Forrest!$D$129:$N$129,0))*IF((BY$36-$B331)&gt;0,$C331,0),BX331)</f>
        <v>0</v>
      </c>
      <c r="BZ331" s="176">
        <f>IFERROR(INDEX(Forrest!$D$130:$N$230,MATCH(IF((BZ$36-$B331)&gt;0,BZ$36-$B331,0),Forrest!$C$130:$C$230,0),MATCH($A331,Forrest!$D$129:$N$129,0))*IF((BZ$36-$B331)&gt;0,$C331,0),BY331)</f>
        <v>0</v>
      </c>
      <c r="CA331" s="176">
        <f>IFERROR(INDEX(Forrest!$D$130:$N$230,MATCH(IF((CA$36-$B331)&gt;0,CA$36-$B331,0),Forrest!$C$130:$C$230,0),MATCH($A331,Forrest!$D$129:$N$129,0))*IF((CA$36-$B331)&gt;0,$C331,0),BZ331)</f>
        <v>0</v>
      </c>
      <c r="CB331" s="176">
        <f>IFERROR(INDEX(Forrest!$D$130:$N$230,MATCH(IF((CB$36-$B331)&gt;0,CB$36-$B331,0),Forrest!$C$130:$C$230,0),MATCH($A331,Forrest!$D$129:$N$129,0))*IF((CB$36-$B331)&gt;0,$C331,0),CA331)</f>
        <v>0</v>
      </c>
      <c r="CC331" s="176">
        <f>IFERROR(INDEX(Forrest!$D$130:$N$230,MATCH(IF((CC$36-$B331)&gt;0,CC$36-$B331,0),Forrest!$C$130:$C$230,0),MATCH($A331,Forrest!$D$129:$N$129,0))*IF((CC$36-$B331)&gt;0,$C331,0),CB331)</f>
        <v>0</v>
      </c>
      <c r="CD331" s="176">
        <f>IFERROR(INDEX(Forrest!$D$130:$N$230,MATCH(IF((CD$36-$B331)&gt;0,CD$36-$B331,0),Forrest!$C$130:$C$230,0),MATCH($A331,Forrest!$D$129:$N$129,0))*IF((CD$36-$B331)&gt;0,$C331,0),CC331)</f>
        <v>0</v>
      </c>
      <c r="CE331" s="176">
        <f>IFERROR(INDEX(Forrest!$D$130:$N$230,MATCH(IF((CE$36-$B331)&gt;0,CE$36-$B331,0),Forrest!$C$130:$C$230,0),MATCH($A331,Forrest!$D$129:$N$129,0))*IF((CE$36-$B331)&gt;0,$C331,0),CD331)</f>
        <v>0</v>
      </c>
      <c r="CF331" s="176">
        <f>IFERROR(INDEX(Forrest!$D$130:$N$230,MATCH(IF((CF$36-$B331)&gt;0,CF$36-$B331,0),Forrest!$C$130:$C$230,0),MATCH($A331,Forrest!$D$129:$N$129,0))*IF((CF$36-$B331)&gt;0,$C331,0),CE331)</f>
        <v>0</v>
      </c>
      <c r="CG331" s="176">
        <f>IFERROR(INDEX(Forrest!$D$130:$N$230,MATCH(IF((CG$36-$B331)&gt;0,CG$36-$B331,0),Forrest!$C$130:$C$230,0),MATCH($A331,Forrest!$D$129:$N$129,0))*IF((CG$36-$B331)&gt;0,$C331,0),CF331)</f>
        <v>0</v>
      </c>
      <c r="CH331" s="176">
        <f>IFERROR(INDEX(Forrest!$D$130:$N$230,MATCH(IF((CH$36-$B331)&gt;0,CH$36-$B331,0),Forrest!$C$130:$C$230,0),MATCH($A331,Forrest!$D$129:$N$129,0))*IF((CH$36-$B331)&gt;0,$C331,0),CG331)</f>
        <v>0</v>
      </c>
      <c r="CI331" s="176">
        <f>IFERROR(INDEX(Forrest!$D$130:$N$230,MATCH(IF((CI$36-$B331)&gt;0,CI$36-$B331,0),Forrest!$C$130:$C$230,0),MATCH($A331,Forrest!$D$129:$N$129,0))*IF((CI$36-$B331)&gt;0,$C331,0),CH331)</f>
        <v>0</v>
      </c>
      <c r="CJ331" s="176">
        <f>IFERROR(INDEX(Forrest!$D$130:$N$230,MATCH(IF((CJ$36-$B331)&gt;0,CJ$36-$B331,0),Forrest!$C$130:$C$230,0),MATCH($A331,Forrest!$D$129:$N$129,0))*IF((CJ$36-$B331)&gt;0,$C331,0),CI331)</f>
        <v>0</v>
      </c>
      <c r="CK331" s="176">
        <f>IFERROR(INDEX(Forrest!$D$130:$N$230,MATCH(IF((CK$36-$B331)&gt;0,CK$36-$B331,0),Forrest!$C$130:$C$230,0),MATCH($A331,Forrest!$D$129:$N$129,0))*IF((CK$36-$B331)&gt;0,$C331,0),CJ331)</f>
        <v>0</v>
      </c>
      <c r="CL331" s="176">
        <f>IFERROR(INDEX(Forrest!$D$130:$N$230,MATCH(IF((CL$36-$B331)&gt;0,CL$36-$B331,0),Forrest!$C$130:$C$230,0),MATCH($A331,Forrest!$D$129:$N$129,0))*IF((CL$36-$B331)&gt;0,$C331,0),CK331)</f>
        <v>0</v>
      </c>
      <c r="CM331" s="176">
        <f>IFERROR(INDEX(Forrest!$D$130:$N$230,MATCH(IF((CM$36-$B331)&gt;0,CM$36-$B331,0),Forrest!$C$130:$C$230,0),MATCH($A331,Forrest!$D$129:$N$129,0))*IF((CM$36-$B331)&gt;0,$C331,0),CL331)</f>
        <v>0</v>
      </c>
      <c r="CN331" s="176">
        <f>IFERROR(INDEX(Forrest!$D$130:$N$230,MATCH(IF((CN$36-$B331)&gt;0,CN$36-$B331,0),Forrest!$C$130:$C$230,0),MATCH($A331,Forrest!$D$129:$N$129,0))*IF((CN$36-$B331)&gt;0,$C331,0),CM331)</f>
        <v>0</v>
      </c>
      <c r="CO331" s="176">
        <f>IFERROR(INDEX(Forrest!$D$130:$N$230,MATCH(IF((CO$36-$B331)&gt;0,CO$36-$B331,0),Forrest!$C$130:$C$230,0),MATCH($A331,Forrest!$D$129:$N$129,0))*IF((CO$36-$B331)&gt;0,$C331,0),CN331)</f>
        <v>0</v>
      </c>
      <c r="CP331" s="176">
        <f>IFERROR(INDEX(Forrest!$D$130:$N$230,MATCH(IF((CP$36-$B331)&gt;0,CP$36-$B331,0),Forrest!$C$130:$C$230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130:$N$230,MATCH(IF((D$36-$B332)&gt;0,D$36-$B332,0),Forrest!$C$130:$C$230,0),MATCH($A332,Forrest!$D$129:$N$129,0))*IF((D$36-$B332)&gt;0,$C332,0),B332)</f>
        <v>0</v>
      </c>
      <c r="E332" s="176">
        <f>IFERROR(INDEX(Forrest!$D$130:$N$230,MATCH(IF((E$36-$B332)&gt;0,E$36-$B332,0),Forrest!$C$130:$C$230,0),MATCH($A332,Forrest!$D$129:$N$129,0))*IF((E$36-$B332)&gt;0,$C332,0),C332)</f>
        <v>0</v>
      </c>
      <c r="F332" s="176">
        <f>IFERROR(INDEX(Forrest!$D$130:$N$230,MATCH(IF((F$36-$B332)&gt;0,F$36-$B332,0),Forrest!$C$130:$C$230,0),MATCH($A332,Forrest!$D$129:$N$129,0))*IF((F$36-$B332)&gt;0,$C332,0),E332)</f>
        <v>0</v>
      </c>
      <c r="G332" s="176">
        <f>IFERROR(INDEX(Forrest!$D$130:$N$230,MATCH(IF((G$36-$B332)&gt;0,G$36-$B332,0),Forrest!$C$130:$C$230,0),MATCH($A332,Forrest!$D$129:$N$129,0))*IF((G$36-$B332)&gt;0,$C332,0),F332)</f>
        <v>0</v>
      </c>
      <c r="H332" s="176">
        <f>IFERROR(INDEX(Forrest!$D$130:$N$230,MATCH(IF((H$36-$B332)&gt;0,H$36-$B332,0),Forrest!$C$130:$C$230,0),MATCH($A332,Forrest!$D$129:$N$129,0))*IF((H$36-$B332)&gt;0,$C332,0),G332)</f>
        <v>0</v>
      </c>
      <c r="I332" s="176">
        <f>IFERROR(INDEX(Forrest!$D$130:$N$230,MATCH(IF((I$36-$B332)&gt;0,I$36-$B332,0),Forrest!$C$130:$C$230,0),MATCH($A332,Forrest!$D$129:$N$129,0))*IF((I$36-$B332)&gt;0,$C332,0),H332)</f>
        <v>0</v>
      </c>
      <c r="J332" s="176">
        <f>IFERROR(INDEX(Forrest!$D$130:$N$230,MATCH(IF((J$36-$B332)&gt;0,J$36-$B332,0),Forrest!$C$130:$C$230,0),MATCH($A332,Forrest!$D$129:$N$129,0))*IF((J$36-$B332)&gt;0,$C332,0),I332)</f>
        <v>0</v>
      </c>
      <c r="K332" s="176">
        <f>IFERROR(INDEX(Forrest!$D$130:$N$230,MATCH(IF((K$36-$B332)&gt;0,K$36-$B332,0),Forrest!$C$130:$C$230,0),MATCH($A332,Forrest!$D$129:$N$129,0))*IF((K$36-$B332)&gt;0,$C332,0),J332)</f>
        <v>0</v>
      </c>
      <c r="L332" s="176">
        <f>IFERROR(INDEX(Forrest!$D$130:$N$230,MATCH(IF((L$36-$B332)&gt;0,L$36-$B332,0),Forrest!$C$130:$C$230,0),MATCH($A332,Forrest!$D$129:$N$129,0))*IF((L$36-$B332)&gt;0,$C332,0),K332)</f>
        <v>0</v>
      </c>
      <c r="M332" s="176">
        <f>IFERROR(INDEX(Forrest!$D$130:$N$230,MATCH(IF((M$36-$B332)&gt;0,M$36-$B332,0),Forrest!$C$130:$C$230,0),MATCH($A332,Forrest!$D$129:$N$129,0))*IF((M$36-$B332)&gt;0,$C332,0),L332)</f>
        <v>0</v>
      </c>
      <c r="N332" s="176">
        <f>IFERROR(INDEX(Forrest!$D$130:$N$230,MATCH(IF((N$36-$B332)&gt;0,N$36-$B332,0),Forrest!$C$130:$C$230,0),MATCH($A332,Forrest!$D$129:$N$129,0))*IF((N$36-$B332)&gt;0,$C332,0),M332)</f>
        <v>0</v>
      </c>
      <c r="O332" s="176">
        <f>IFERROR(INDEX(Forrest!$D$130:$N$230,MATCH(IF((O$36-$B332)&gt;0,O$36-$B332,0),Forrest!$C$130:$C$230,0),MATCH($A332,Forrest!$D$129:$N$129,0))*IF((O$36-$B332)&gt;0,$C332,0),N332)</f>
        <v>0</v>
      </c>
      <c r="P332" s="176">
        <f>IFERROR(INDEX(Forrest!$D$130:$N$230,MATCH(IF((P$36-$B332)&gt;0,P$36-$B332,0),Forrest!$C$130:$C$230,0),MATCH($A332,Forrest!$D$129:$N$129,0))*IF((P$36-$B332)&gt;0,$C332,0),O332)</f>
        <v>0</v>
      </c>
      <c r="Q332" s="176">
        <f>IFERROR(INDEX(Forrest!$D$130:$N$230,MATCH(IF((Q$36-$B332)&gt;0,Q$36-$B332,0),Forrest!$C$130:$C$230,0),MATCH($A332,Forrest!$D$129:$N$129,0))*IF((Q$36-$B332)&gt;0,$C332,0),P332)</f>
        <v>0</v>
      </c>
      <c r="R332" s="176">
        <f>IFERROR(INDEX(Forrest!$D$130:$N$230,MATCH(IF((R$36-$B332)&gt;0,R$36-$B332,0),Forrest!$C$130:$C$230,0),MATCH($A332,Forrest!$D$129:$N$129,0))*IF((R$36-$B332)&gt;0,$C332,0),Q332)</f>
        <v>0</v>
      </c>
      <c r="S332" s="176">
        <f>IFERROR(INDEX(Forrest!$D$130:$N$230,MATCH(IF((S$36-$B332)&gt;0,S$36-$B332,0),Forrest!$C$130:$C$230,0),MATCH($A332,Forrest!$D$129:$N$129,0))*IF((S$36-$B332)&gt;0,$C332,0),R332)</f>
        <v>0</v>
      </c>
      <c r="T332" s="176">
        <f>IFERROR(INDEX(Forrest!$D$130:$N$230,MATCH(IF((T$36-$B332)&gt;0,T$36-$B332,0),Forrest!$C$130:$C$230,0),MATCH($A332,Forrest!$D$129:$N$129,0))*IF((T$36-$B332)&gt;0,$C332,0),S332)</f>
        <v>0</v>
      </c>
      <c r="U332" s="176">
        <f>IFERROR(INDEX(Forrest!$D$130:$N$230,MATCH(IF((U$36-$B332)&gt;0,U$36-$B332,0),Forrest!$C$130:$C$230,0),MATCH($A332,Forrest!$D$129:$N$129,0))*IF((U$36-$B332)&gt;0,$C332,0),T332)</f>
        <v>0</v>
      </c>
      <c r="V332" s="176">
        <f>IFERROR(INDEX(Forrest!$D$130:$N$230,MATCH(IF((V$36-$B332)&gt;0,V$36-$B332,0),Forrest!$C$130:$C$230,0),MATCH($A332,Forrest!$D$129:$N$129,0))*IF((V$36-$B332)&gt;0,$C332,0),U332)</f>
        <v>0</v>
      </c>
      <c r="W332" s="176">
        <f>IFERROR(INDEX(Forrest!$D$130:$N$230,MATCH(IF((W$36-$B332)&gt;0,W$36-$B332,0),Forrest!$C$130:$C$230,0),MATCH($A332,Forrest!$D$129:$N$129,0))*IF((W$36-$B332)&gt;0,$C332,0),V332)</f>
        <v>0</v>
      </c>
      <c r="X332" s="176">
        <f>IFERROR(INDEX(Forrest!$D$130:$N$230,MATCH(IF((X$36-$B332)&gt;0,X$36-$B332,0),Forrest!$C$130:$C$230,0),MATCH($A332,Forrest!$D$129:$N$129,0))*IF((X$36-$B332)&gt;0,$C332,0),W332)</f>
        <v>0</v>
      </c>
      <c r="Y332" s="176">
        <f>IFERROR(INDEX(Forrest!$D$130:$N$230,MATCH(IF((Y$36-$B332)&gt;0,Y$36-$B332,0),Forrest!$C$130:$C$230,0),MATCH($A332,Forrest!$D$129:$N$129,0))*IF((Y$36-$B332)&gt;0,$C332,0),X332)</f>
        <v>0</v>
      </c>
      <c r="Z332" s="176">
        <f>IFERROR(INDEX(Forrest!$D$130:$N$230,MATCH(IF((Z$36-$B332)&gt;0,Z$36-$B332,0),Forrest!$C$130:$C$230,0),MATCH($A332,Forrest!$D$129:$N$129,0))*IF((Z$36-$B332)&gt;0,$C332,0),Y332)</f>
        <v>0</v>
      </c>
      <c r="AA332" s="176">
        <f>IFERROR(INDEX(Forrest!$D$130:$N$230,MATCH(IF((AA$36-$B332)&gt;0,AA$36-$B332,0),Forrest!$C$130:$C$230,0),MATCH($A332,Forrest!$D$129:$N$129,0))*IF((AA$36-$B332)&gt;0,$C332,0),Z332)</f>
        <v>0</v>
      </c>
      <c r="AB332" s="176">
        <f>IFERROR(INDEX(Forrest!$D$130:$N$230,MATCH(IF((AB$36-$B332)&gt;0,AB$36-$B332,0),Forrest!$C$130:$C$230,0),MATCH($A332,Forrest!$D$129:$N$129,0))*IF((AB$36-$B332)&gt;0,$C332,0),AA332)</f>
        <v>0</v>
      </c>
      <c r="AC332" s="176">
        <f>IFERROR(INDEX(Forrest!$D$130:$N$230,MATCH(IF((AC$36-$B332)&gt;0,AC$36-$B332,0),Forrest!$C$130:$C$230,0),MATCH($A332,Forrest!$D$129:$N$129,0))*IF((AC$36-$B332)&gt;0,$C332,0),AB332)</f>
        <v>0</v>
      </c>
      <c r="AD332" s="176">
        <f>IFERROR(INDEX(Forrest!$D$130:$N$230,MATCH(IF((AD$36-$B332)&gt;0,AD$36-$B332,0),Forrest!$C$130:$C$230,0),MATCH($A332,Forrest!$D$129:$N$129,0))*IF((AD$36-$B332)&gt;0,$C332,0),AC332)</f>
        <v>0</v>
      </c>
      <c r="AE332" s="176">
        <f>IFERROR(INDEX(Forrest!$D$130:$N$230,MATCH(IF((AE$36-$B332)&gt;0,AE$36-$B332,0),Forrest!$C$130:$C$230,0),MATCH($A332,Forrest!$D$129:$N$129,0))*IF((AE$36-$B332)&gt;0,$C332,0),AD332)</f>
        <v>0</v>
      </c>
      <c r="AF332" s="176">
        <f>IFERROR(INDEX(Forrest!$D$130:$N$230,MATCH(IF((AF$36-$B332)&gt;0,AF$36-$B332,0),Forrest!$C$130:$C$230,0),MATCH($A332,Forrest!$D$129:$N$129,0))*IF((AF$36-$B332)&gt;0,$C332,0),AE332)</f>
        <v>0</v>
      </c>
      <c r="AG332" s="176">
        <f>IFERROR(INDEX(Forrest!$D$130:$N$230,MATCH(IF((AG$36-$B332)&gt;0,AG$36-$B332,0),Forrest!$C$130:$C$230,0),MATCH($A332,Forrest!$D$129:$N$129,0))*IF((AG$36-$B332)&gt;0,$C332,0),AF332)</f>
        <v>0</v>
      </c>
      <c r="AH332" s="176">
        <f>IFERROR(INDEX(Forrest!$D$130:$N$230,MATCH(IF((AH$36-$B332)&gt;0,AH$36-$B332,0),Forrest!$C$130:$C$230,0),MATCH($A332,Forrest!$D$129:$N$129,0))*IF((AH$36-$B332)&gt;0,$C332,0),AG332)</f>
        <v>0</v>
      </c>
      <c r="AI332" s="176">
        <f>IFERROR(INDEX(Forrest!$D$130:$N$230,MATCH(IF((AI$36-$B332)&gt;0,AI$36-$B332,0),Forrest!$C$130:$C$230,0),MATCH($A332,Forrest!$D$129:$N$129,0))*IF((AI$36-$B332)&gt;0,$C332,0),AH332)</f>
        <v>0</v>
      </c>
      <c r="AJ332" s="176">
        <f>IFERROR(INDEX(Forrest!$D$130:$N$230,MATCH(IF((AJ$36-$B332)&gt;0,AJ$36-$B332,0),Forrest!$C$130:$C$230,0),MATCH($A332,Forrest!$D$129:$N$129,0))*IF((AJ$36-$B332)&gt;0,$C332,0),AI332)</f>
        <v>0</v>
      </c>
      <c r="AK332" s="176">
        <f>IFERROR(INDEX(Forrest!$D$130:$N$230,MATCH(IF((AK$36-$B332)&gt;0,AK$36-$B332,0),Forrest!$C$130:$C$230,0),MATCH($A332,Forrest!$D$129:$N$129,0))*IF((AK$36-$B332)&gt;0,$C332,0),AJ332)</f>
        <v>0</v>
      </c>
      <c r="AL332" s="176">
        <f>IFERROR(INDEX(Forrest!$D$130:$N$230,MATCH(IF((AL$36-$B332)&gt;0,AL$36-$B332,0),Forrest!$C$130:$C$230,0),MATCH($A332,Forrest!$D$129:$N$129,0))*IF((AL$36-$B332)&gt;0,$C332,0),AK332)</f>
        <v>0</v>
      </c>
      <c r="AM332" s="176">
        <f>IFERROR(INDEX(Forrest!$D$130:$N$230,MATCH(IF((AM$36-$B332)&gt;0,AM$36-$B332,0),Forrest!$C$130:$C$230,0),MATCH($A332,Forrest!$D$129:$N$129,0))*IF((AM$36-$B332)&gt;0,$C332,0),AL332)</f>
        <v>0</v>
      </c>
      <c r="AN332" s="176">
        <f>IFERROR(INDEX(Forrest!$D$130:$N$230,MATCH(IF((AN$36-$B332)&gt;0,AN$36-$B332,0),Forrest!$C$130:$C$230,0),MATCH($A332,Forrest!$D$129:$N$129,0))*IF((AN$36-$B332)&gt;0,$C332,0),AM332)</f>
        <v>0</v>
      </c>
      <c r="AO332" s="176">
        <f>IFERROR(INDEX(Forrest!$D$130:$N$230,MATCH(IF((AO$36-$B332)&gt;0,AO$36-$B332,0),Forrest!$C$130:$C$230,0),MATCH($A332,Forrest!$D$129:$N$129,0))*IF((AO$36-$B332)&gt;0,$C332,0),AN332)</f>
        <v>0</v>
      </c>
      <c r="AP332" s="176">
        <f>IFERROR(INDEX(Forrest!$D$130:$N$230,MATCH(IF((AP$36-$B332)&gt;0,AP$36-$B332,0),Forrest!$C$130:$C$230,0),MATCH($A332,Forrest!$D$129:$N$129,0))*IF((AP$36-$B332)&gt;0,$C332,0),AO332)</f>
        <v>0</v>
      </c>
      <c r="AQ332" s="176">
        <f>IFERROR(INDEX(Forrest!$D$130:$N$230,MATCH(IF((AQ$36-$B332)&gt;0,AQ$36-$B332,0),Forrest!$C$130:$C$230,0),MATCH($A332,Forrest!$D$129:$N$129,0))*IF((AQ$36-$B332)&gt;0,$C332,0),AP332)</f>
        <v>0</v>
      </c>
      <c r="AR332" s="176">
        <f>IFERROR(INDEX(Forrest!$D$130:$N$230,MATCH(IF((AR$36-$B332)&gt;0,AR$36-$B332,0),Forrest!$C$130:$C$230,0),MATCH($A332,Forrest!$D$129:$N$129,0))*IF((AR$36-$B332)&gt;0,$C332,0),AQ332)</f>
        <v>0</v>
      </c>
      <c r="AS332" s="176">
        <f>IFERROR(INDEX(Forrest!$D$130:$N$230,MATCH(IF((AS$36-$B332)&gt;0,AS$36-$B332,0),Forrest!$C$130:$C$230,0),MATCH($A332,Forrest!$D$129:$N$129,0))*IF((AS$36-$B332)&gt;0,$C332,0),AR332)</f>
        <v>0</v>
      </c>
      <c r="AT332" s="176">
        <f>IFERROR(INDEX(Forrest!$D$130:$N$230,MATCH(IF((AT$36-$B332)&gt;0,AT$36-$B332,0),Forrest!$C$130:$C$230,0),MATCH($A332,Forrest!$D$129:$N$129,0))*IF((AT$36-$B332)&gt;0,$C332,0),AS332)</f>
        <v>0</v>
      </c>
      <c r="AU332" s="176">
        <f>IFERROR(INDEX(Forrest!$D$130:$N$230,MATCH(IF((AU$36-$B332)&gt;0,AU$36-$B332,0),Forrest!$C$130:$C$230,0),MATCH($A332,Forrest!$D$129:$N$129,0))*IF((AU$36-$B332)&gt;0,$C332,0),AT332)</f>
        <v>0</v>
      </c>
      <c r="AV332" s="176">
        <f>IFERROR(INDEX(Forrest!$D$130:$N$230,MATCH(IF((AV$36-$B332)&gt;0,AV$36-$B332,0),Forrest!$C$130:$C$230,0),MATCH($A332,Forrest!$D$129:$N$129,0))*IF((AV$36-$B332)&gt;0,$C332,0),AU332)</f>
        <v>0</v>
      </c>
      <c r="AW332" s="176">
        <f>IFERROR(INDEX(Forrest!$D$130:$N$230,MATCH(IF((AW$36-$B332)&gt;0,AW$36-$B332,0),Forrest!$C$130:$C$230,0),MATCH($A332,Forrest!$D$129:$N$129,0))*IF((AW$36-$B332)&gt;0,$C332,0),AV332)</f>
        <v>0</v>
      </c>
      <c r="AX332" s="176">
        <f>IFERROR(INDEX(Forrest!$D$130:$N$230,MATCH(IF((AX$36-$B332)&gt;0,AX$36-$B332,0),Forrest!$C$130:$C$230,0),MATCH($A332,Forrest!$D$129:$N$129,0))*IF((AX$36-$B332)&gt;0,$C332,0),AW332)</f>
        <v>0</v>
      </c>
      <c r="AY332" s="176">
        <f>IFERROR(INDEX(Forrest!$D$130:$N$230,MATCH(IF((AY$36-$B332)&gt;0,AY$36-$B332,0),Forrest!$C$130:$C$230,0),MATCH($A332,Forrest!$D$129:$N$129,0))*IF((AY$36-$B332)&gt;0,$C332,0),AX332)</f>
        <v>0</v>
      </c>
      <c r="AZ332" s="176">
        <f>IFERROR(INDEX(Forrest!$D$130:$N$230,MATCH(IF((AZ$36-$B332)&gt;0,AZ$36-$B332,0),Forrest!$C$130:$C$230,0),MATCH($A332,Forrest!$D$129:$N$129,0))*IF((AZ$36-$B332)&gt;0,$C332,0),AY332)</f>
        <v>0</v>
      </c>
      <c r="BA332" s="176">
        <f>IFERROR(INDEX(Forrest!$D$130:$N$230,MATCH(IF((BA$36-$B332)&gt;0,BA$36-$B332,0),Forrest!$C$130:$C$230,0),MATCH($A332,Forrest!$D$129:$N$129,0))*IF((BA$36-$B332)&gt;0,$C332,0),AZ332)</f>
        <v>0</v>
      </c>
      <c r="BB332" s="176">
        <f>IFERROR(INDEX(Forrest!$D$130:$N$230,MATCH(IF((BB$36-$B332)&gt;0,BB$36-$B332,0),Forrest!$C$130:$C$230,0),MATCH($A332,Forrest!$D$129:$N$129,0))*IF((BB$36-$B332)&gt;0,$C332,0),BA332)</f>
        <v>0</v>
      </c>
      <c r="BC332" s="176">
        <f>IFERROR(INDEX(Forrest!$D$130:$N$230,MATCH(IF((BC$36-$B332)&gt;0,BC$36-$B332,0),Forrest!$C$130:$C$230,0),MATCH($A332,Forrest!$D$129:$N$129,0))*IF((BC$36-$B332)&gt;0,$C332,0),BB332)</f>
        <v>0</v>
      </c>
      <c r="BD332" s="176">
        <f>IFERROR(INDEX(Forrest!$D$130:$N$230,MATCH(IF((BD$36-$B332)&gt;0,BD$36-$B332,0),Forrest!$C$130:$C$230,0),MATCH($A332,Forrest!$D$129:$N$129,0))*IF((BD$36-$B332)&gt;0,$C332,0),BC332)</f>
        <v>0</v>
      </c>
      <c r="BE332" s="176">
        <f>IFERROR(INDEX(Forrest!$D$130:$N$230,MATCH(IF((BE$36-$B332)&gt;0,BE$36-$B332,0),Forrest!$C$130:$C$230,0),MATCH($A332,Forrest!$D$129:$N$129,0))*IF((BE$36-$B332)&gt;0,$C332,0),BD332)</f>
        <v>0</v>
      </c>
      <c r="BF332" s="176">
        <f>IFERROR(INDEX(Forrest!$D$130:$N$230,MATCH(IF((BF$36-$B332)&gt;0,BF$36-$B332,0),Forrest!$C$130:$C$230,0),MATCH($A332,Forrest!$D$129:$N$129,0))*IF((BF$36-$B332)&gt;0,$C332,0),BE332)</f>
        <v>0</v>
      </c>
      <c r="BG332" s="176">
        <f>IFERROR(INDEX(Forrest!$D$130:$N$230,MATCH(IF((BG$36-$B332)&gt;0,BG$36-$B332,0),Forrest!$C$130:$C$230,0),MATCH($A332,Forrest!$D$129:$N$129,0))*IF((BG$36-$B332)&gt;0,$C332,0),BF332)</f>
        <v>0</v>
      </c>
      <c r="BH332" s="176">
        <f>IFERROR(INDEX(Forrest!$D$130:$N$230,MATCH(IF((BH$36-$B332)&gt;0,BH$36-$B332,0),Forrest!$C$130:$C$230,0),MATCH($A332,Forrest!$D$129:$N$129,0))*IF((BH$36-$B332)&gt;0,$C332,0),BG332)</f>
        <v>0</v>
      </c>
      <c r="BI332" s="176">
        <f>IFERROR(INDEX(Forrest!$D$130:$N$230,MATCH(IF((BI$36-$B332)&gt;0,BI$36-$B332,0),Forrest!$C$130:$C$230,0),MATCH($A332,Forrest!$D$129:$N$129,0))*IF((BI$36-$B332)&gt;0,$C332,0),BH332)</f>
        <v>0</v>
      </c>
      <c r="BJ332" s="176">
        <f>IFERROR(INDEX(Forrest!$D$130:$N$230,MATCH(IF((BJ$36-$B332)&gt;0,BJ$36-$B332,0),Forrest!$C$130:$C$230,0),MATCH($A332,Forrest!$D$129:$N$129,0))*IF((BJ$36-$B332)&gt;0,$C332,0),BI332)</f>
        <v>0</v>
      </c>
      <c r="BK332" s="176">
        <f>IFERROR(INDEX(Forrest!$D$130:$N$230,MATCH(IF((BK$36-$B332)&gt;0,BK$36-$B332,0),Forrest!$C$130:$C$230,0),MATCH($A332,Forrest!$D$129:$N$129,0))*IF((BK$36-$B332)&gt;0,$C332,0),BJ332)</f>
        <v>0</v>
      </c>
      <c r="BL332" s="176">
        <f>IFERROR(INDEX(Forrest!$D$130:$N$230,MATCH(IF((BL$36-$B332)&gt;0,BL$36-$B332,0),Forrest!$C$130:$C$230,0),MATCH($A332,Forrest!$D$129:$N$129,0))*IF((BL$36-$B332)&gt;0,$C332,0),BK332)</f>
        <v>0</v>
      </c>
      <c r="BM332" s="176">
        <f>IFERROR(INDEX(Forrest!$D$130:$N$230,MATCH(IF((BM$36-$B332)&gt;0,BM$36-$B332,0),Forrest!$C$130:$C$230,0),MATCH($A332,Forrest!$D$129:$N$129,0))*IF((BM$36-$B332)&gt;0,$C332,0),BL332)</f>
        <v>0</v>
      </c>
      <c r="BN332" s="176">
        <f>IFERROR(INDEX(Forrest!$D$130:$N$230,MATCH(IF((BN$36-$B332)&gt;0,BN$36-$B332,0),Forrest!$C$130:$C$230,0),MATCH($A332,Forrest!$D$129:$N$129,0))*IF((BN$36-$B332)&gt;0,$C332,0),BM332)</f>
        <v>0</v>
      </c>
      <c r="BO332" s="176">
        <f>IFERROR(INDEX(Forrest!$D$130:$N$230,MATCH(IF((BO$36-$B332)&gt;0,BO$36-$B332,0),Forrest!$C$130:$C$230,0),MATCH($A332,Forrest!$D$129:$N$129,0))*IF((BO$36-$B332)&gt;0,$C332,0),BN332)</f>
        <v>0</v>
      </c>
      <c r="BP332" s="176">
        <f>IFERROR(INDEX(Forrest!$D$130:$N$230,MATCH(IF((BP$36-$B332)&gt;0,BP$36-$B332,0),Forrest!$C$130:$C$230,0),MATCH($A332,Forrest!$D$129:$N$129,0))*IF((BP$36-$B332)&gt;0,$C332,0),BO332)</f>
        <v>0</v>
      </c>
      <c r="BQ332" s="176">
        <f>IFERROR(INDEX(Forrest!$D$130:$N$230,MATCH(IF((BQ$36-$B332)&gt;0,BQ$36-$B332,0),Forrest!$C$130:$C$230,0),MATCH($A332,Forrest!$D$129:$N$129,0))*IF((BQ$36-$B332)&gt;0,$C332,0),BP332)</f>
        <v>0</v>
      </c>
      <c r="BR332" s="176">
        <f>IFERROR(INDEX(Forrest!$D$130:$N$230,MATCH(IF((BR$36-$B332)&gt;0,BR$36-$B332,0),Forrest!$C$130:$C$230,0),MATCH($A332,Forrest!$D$129:$N$129,0))*IF((BR$36-$B332)&gt;0,$C332,0),BQ332)</f>
        <v>0</v>
      </c>
      <c r="BS332" s="176">
        <f>IFERROR(INDEX(Forrest!$D$130:$N$230,MATCH(IF((BS$36-$B332)&gt;0,BS$36-$B332,0),Forrest!$C$130:$C$230,0),MATCH($A332,Forrest!$D$129:$N$129,0))*IF((BS$36-$B332)&gt;0,$C332,0),BR332)</f>
        <v>0</v>
      </c>
      <c r="BT332" s="176">
        <f>IFERROR(INDEX(Forrest!$D$130:$N$230,MATCH(IF((BT$36-$B332)&gt;0,BT$36-$B332,0),Forrest!$C$130:$C$230,0),MATCH($A332,Forrest!$D$129:$N$129,0))*IF((BT$36-$B332)&gt;0,$C332,0),BS332)</f>
        <v>0</v>
      </c>
      <c r="BU332" s="176">
        <f>IFERROR(INDEX(Forrest!$D$130:$N$230,MATCH(IF((BU$36-$B332)&gt;0,BU$36-$B332,0),Forrest!$C$130:$C$230,0),MATCH($A332,Forrest!$D$129:$N$129,0))*IF((BU$36-$B332)&gt;0,$C332,0),BT332)</f>
        <v>0</v>
      </c>
      <c r="BV332" s="176">
        <f>IFERROR(INDEX(Forrest!$D$130:$N$230,MATCH(IF((BV$36-$B332)&gt;0,BV$36-$B332,0),Forrest!$C$130:$C$230,0),MATCH($A332,Forrest!$D$129:$N$129,0))*IF((BV$36-$B332)&gt;0,$C332,0),BU332)</f>
        <v>0</v>
      </c>
      <c r="BW332" s="176">
        <f>IFERROR(INDEX(Forrest!$D$130:$N$230,MATCH(IF((BW$36-$B332)&gt;0,BW$36-$B332,0),Forrest!$C$130:$C$230,0),MATCH($A332,Forrest!$D$129:$N$129,0))*IF((BW$36-$B332)&gt;0,$C332,0),BV332)</f>
        <v>0</v>
      </c>
      <c r="BX332" s="176">
        <f>IFERROR(INDEX(Forrest!$D$130:$N$230,MATCH(IF((BX$36-$B332)&gt;0,BX$36-$B332,0),Forrest!$C$130:$C$230,0),MATCH($A332,Forrest!$D$129:$N$129,0))*IF((BX$36-$B332)&gt;0,$C332,0),BW332)</f>
        <v>0</v>
      </c>
      <c r="BY332" s="176">
        <f>IFERROR(INDEX(Forrest!$D$130:$N$230,MATCH(IF((BY$36-$B332)&gt;0,BY$36-$B332,0),Forrest!$C$130:$C$230,0),MATCH($A332,Forrest!$D$129:$N$129,0))*IF((BY$36-$B332)&gt;0,$C332,0),BX332)</f>
        <v>0</v>
      </c>
      <c r="BZ332" s="176">
        <f>IFERROR(INDEX(Forrest!$D$130:$N$230,MATCH(IF((BZ$36-$B332)&gt;0,BZ$36-$B332,0),Forrest!$C$130:$C$230,0),MATCH($A332,Forrest!$D$129:$N$129,0))*IF((BZ$36-$B332)&gt;0,$C332,0),BY332)</f>
        <v>0</v>
      </c>
      <c r="CA332" s="176">
        <f>IFERROR(INDEX(Forrest!$D$130:$N$230,MATCH(IF((CA$36-$B332)&gt;0,CA$36-$B332,0),Forrest!$C$130:$C$230,0),MATCH($A332,Forrest!$D$129:$N$129,0))*IF((CA$36-$B332)&gt;0,$C332,0),BZ332)</f>
        <v>0</v>
      </c>
      <c r="CB332" s="176">
        <f>IFERROR(INDEX(Forrest!$D$130:$N$230,MATCH(IF((CB$36-$B332)&gt;0,CB$36-$B332,0),Forrest!$C$130:$C$230,0),MATCH($A332,Forrest!$D$129:$N$129,0))*IF((CB$36-$B332)&gt;0,$C332,0),CA332)</f>
        <v>0</v>
      </c>
      <c r="CC332" s="176">
        <f>IFERROR(INDEX(Forrest!$D$130:$N$230,MATCH(IF((CC$36-$B332)&gt;0,CC$36-$B332,0),Forrest!$C$130:$C$230,0),MATCH($A332,Forrest!$D$129:$N$129,0))*IF((CC$36-$B332)&gt;0,$C332,0),CB332)</f>
        <v>0</v>
      </c>
      <c r="CD332" s="176">
        <f>IFERROR(INDEX(Forrest!$D$130:$N$230,MATCH(IF((CD$36-$B332)&gt;0,CD$36-$B332,0),Forrest!$C$130:$C$230,0),MATCH($A332,Forrest!$D$129:$N$129,0))*IF((CD$36-$B332)&gt;0,$C332,0),CC332)</f>
        <v>0</v>
      </c>
      <c r="CE332" s="176">
        <f>IFERROR(INDEX(Forrest!$D$130:$N$230,MATCH(IF((CE$36-$B332)&gt;0,CE$36-$B332,0),Forrest!$C$130:$C$230,0),MATCH($A332,Forrest!$D$129:$N$129,0))*IF((CE$36-$B332)&gt;0,$C332,0),CD332)</f>
        <v>0</v>
      </c>
      <c r="CF332" s="176">
        <f>IFERROR(INDEX(Forrest!$D$130:$N$230,MATCH(IF((CF$36-$B332)&gt;0,CF$36-$B332,0),Forrest!$C$130:$C$230,0),MATCH($A332,Forrest!$D$129:$N$129,0))*IF((CF$36-$B332)&gt;0,$C332,0),CE332)</f>
        <v>0</v>
      </c>
      <c r="CG332" s="176">
        <f>IFERROR(INDEX(Forrest!$D$130:$N$230,MATCH(IF((CG$36-$B332)&gt;0,CG$36-$B332,0),Forrest!$C$130:$C$230,0),MATCH($A332,Forrest!$D$129:$N$129,0))*IF((CG$36-$B332)&gt;0,$C332,0),CF332)</f>
        <v>0</v>
      </c>
      <c r="CH332" s="176">
        <f>IFERROR(INDEX(Forrest!$D$130:$N$230,MATCH(IF((CH$36-$B332)&gt;0,CH$36-$B332,0),Forrest!$C$130:$C$230,0),MATCH($A332,Forrest!$D$129:$N$129,0))*IF((CH$36-$B332)&gt;0,$C332,0),CG332)</f>
        <v>0</v>
      </c>
      <c r="CI332" s="176">
        <f>IFERROR(INDEX(Forrest!$D$130:$N$230,MATCH(IF((CI$36-$B332)&gt;0,CI$36-$B332,0),Forrest!$C$130:$C$230,0),MATCH($A332,Forrest!$D$129:$N$129,0))*IF((CI$36-$B332)&gt;0,$C332,0),CH332)</f>
        <v>0</v>
      </c>
      <c r="CJ332" s="176">
        <f>IFERROR(INDEX(Forrest!$D$130:$N$230,MATCH(IF((CJ$36-$B332)&gt;0,CJ$36-$B332,0),Forrest!$C$130:$C$230,0),MATCH($A332,Forrest!$D$129:$N$129,0))*IF((CJ$36-$B332)&gt;0,$C332,0),CI332)</f>
        <v>0</v>
      </c>
      <c r="CK332" s="176">
        <f>IFERROR(INDEX(Forrest!$D$130:$N$230,MATCH(IF((CK$36-$B332)&gt;0,CK$36-$B332,0),Forrest!$C$130:$C$230,0),MATCH($A332,Forrest!$D$129:$N$129,0))*IF((CK$36-$B332)&gt;0,$C332,0),CJ332)</f>
        <v>0</v>
      </c>
      <c r="CL332" s="176">
        <f>IFERROR(INDEX(Forrest!$D$130:$N$230,MATCH(IF((CL$36-$B332)&gt;0,CL$36-$B332,0),Forrest!$C$130:$C$230,0),MATCH($A332,Forrest!$D$129:$N$129,0))*IF((CL$36-$B332)&gt;0,$C332,0),CK332)</f>
        <v>0</v>
      </c>
      <c r="CM332" s="176">
        <f>IFERROR(INDEX(Forrest!$D$130:$N$230,MATCH(IF((CM$36-$B332)&gt;0,CM$36-$B332,0),Forrest!$C$130:$C$230,0),MATCH($A332,Forrest!$D$129:$N$129,0))*IF((CM$36-$B332)&gt;0,$C332,0),CL332)</f>
        <v>0</v>
      </c>
      <c r="CN332" s="176">
        <f>IFERROR(INDEX(Forrest!$D$130:$N$230,MATCH(IF((CN$36-$B332)&gt;0,CN$36-$B332,0),Forrest!$C$130:$C$230,0),MATCH($A332,Forrest!$D$129:$N$129,0))*IF((CN$36-$B332)&gt;0,$C332,0),CM332)</f>
        <v>0</v>
      </c>
      <c r="CO332" s="176">
        <f>IFERROR(INDEX(Forrest!$D$130:$N$230,MATCH(IF((CO$36-$B332)&gt;0,CO$36-$B332,0),Forrest!$C$130:$C$230,0),MATCH($A332,Forrest!$D$129:$N$129,0))*IF((CO$36-$B332)&gt;0,$C332,0),CN332)</f>
        <v>0</v>
      </c>
      <c r="CP332" s="176">
        <f>IFERROR(INDEX(Forrest!$D$130:$N$230,MATCH(IF((CP$36-$B332)&gt;0,CP$36-$B332,0),Forrest!$C$130:$C$230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130:$N$230,MATCH(IF((D$36-$B333)&gt;0,D$36-$B333,0),Forrest!$C$130:$C$230,0),MATCH($A333,Forrest!$D$129:$N$129,0))*IF((D$36-$B333)&gt;0,$C333,0),B333)</f>
        <v>0</v>
      </c>
      <c r="E333" s="176">
        <f>IFERROR(INDEX(Forrest!$D$130:$N$230,MATCH(IF((E$36-$B333)&gt;0,E$36-$B333,0),Forrest!$C$130:$C$230,0),MATCH($A333,Forrest!$D$129:$N$129,0))*IF((E$36-$B333)&gt;0,$C333,0),C333)</f>
        <v>0</v>
      </c>
      <c r="F333" s="176">
        <f>IFERROR(INDEX(Forrest!$D$130:$N$230,MATCH(IF((F$36-$B333)&gt;0,F$36-$B333,0),Forrest!$C$130:$C$230,0),MATCH($A333,Forrest!$D$129:$N$129,0))*IF((F$36-$B333)&gt;0,$C333,0),E333)</f>
        <v>0</v>
      </c>
      <c r="G333" s="176">
        <f>IFERROR(INDEX(Forrest!$D$130:$N$230,MATCH(IF((G$36-$B333)&gt;0,G$36-$B333,0),Forrest!$C$130:$C$230,0),MATCH($A333,Forrest!$D$129:$N$129,0))*IF((G$36-$B333)&gt;0,$C333,0),F333)</f>
        <v>0</v>
      </c>
      <c r="H333" s="176">
        <f>IFERROR(INDEX(Forrest!$D$130:$N$230,MATCH(IF((H$36-$B333)&gt;0,H$36-$B333,0),Forrest!$C$130:$C$230,0),MATCH($A333,Forrest!$D$129:$N$129,0))*IF((H$36-$B333)&gt;0,$C333,0),G333)</f>
        <v>0</v>
      </c>
      <c r="I333" s="176">
        <f>IFERROR(INDEX(Forrest!$D$130:$N$230,MATCH(IF((I$36-$B333)&gt;0,I$36-$B333,0),Forrest!$C$130:$C$230,0),MATCH($A333,Forrest!$D$129:$N$129,0))*IF((I$36-$B333)&gt;0,$C333,0),H333)</f>
        <v>0</v>
      </c>
      <c r="J333" s="176">
        <f>IFERROR(INDEX(Forrest!$D$130:$N$230,MATCH(IF((J$36-$B333)&gt;0,J$36-$B333,0),Forrest!$C$130:$C$230,0),MATCH($A333,Forrest!$D$129:$N$129,0))*IF((J$36-$B333)&gt;0,$C333,0),I333)</f>
        <v>0</v>
      </c>
      <c r="K333" s="176">
        <f>IFERROR(INDEX(Forrest!$D$130:$N$230,MATCH(IF((K$36-$B333)&gt;0,K$36-$B333,0),Forrest!$C$130:$C$230,0),MATCH($A333,Forrest!$D$129:$N$129,0))*IF((K$36-$B333)&gt;0,$C333,0),J333)</f>
        <v>0</v>
      </c>
      <c r="L333" s="176">
        <f>IFERROR(INDEX(Forrest!$D$130:$N$230,MATCH(IF((L$36-$B333)&gt;0,L$36-$B333,0),Forrest!$C$130:$C$230,0),MATCH($A333,Forrest!$D$129:$N$129,0))*IF((L$36-$B333)&gt;0,$C333,0),K333)</f>
        <v>0</v>
      </c>
      <c r="M333" s="176">
        <f>IFERROR(INDEX(Forrest!$D$130:$N$230,MATCH(IF((M$36-$B333)&gt;0,M$36-$B333,0),Forrest!$C$130:$C$230,0),MATCH($A333,Forrest!$D$129:$N$129,0))*IF((M$36-$B333)&gt;0,$C333,0),L333)</f>
        <v>0</v>
      </c>
      <c r="N333" s="176">
        <f>IFERROR(INDEX(Forrest!$D$130:$N$230,MATCH(IF((N$36-$B333)&gt;0,N$36-$B333,0),Forrest!$C$130:$C$230,0),MATCH($A333,Forrest!$D$129:$N$129,0))*IF((N$36-$B333)&gt;0,$C333,0),M333)</f>
        <v>0</v>
      </c>
      <c r="O333" s="176">
        <f>IFERROR(INDEX(Forrest!$D$130:$N$230,MATCH(IF((O$36-$B333)&gt;0,O$36-$B333,0),Forrest!$C$130:$C$230,0),MATCH($A333,Forrest!$D$129:$N$129,0))*IF((O$36-$B333)&gt;0,$C333,0),N333)</f>
        <v>0</v>
      </c>
      <c r="P333" s="176">
        <f>IFERROR(INDEX(Forrest!$D$130:$N$230,MATCH(IF((P$36-$B333)&gt;0,P$36-$B333,0),Forrest!$C$130:$C$230,0),MATCH($A333,Forrest!$D$129:$N$129,0))*IF((P$36-$B333)&gt;0,$C333,0),O333)</f>
        <v>0</v>
      </c>
      <c r="Q333" s="176">
        <f>IFERROR(INDEX(Forrest!$D$130:$N$230,MATCH(IF((Q$36-$B333)&gt;0,Q$36-$B333,0),Forrest!$C$130:$C$230,0),MATCH($A333,Forrest!$D$129:$N$129,0))*IF((Q$36-$B333)&gt;0,$C333,0),P333)</f>
        <v>0</v>
      </c>
      <c r="R333" s="176">
        <f>IFERROR(INDEX(Forrest!$D$130:$N$230,MATCH(IF((R$36-$B333)&gt;0,R$36-$B333,0),Forrest!$C$130:$C$230,0),MATCH($A333,Forrest!$D$129:$N$129,0))*IF((R$36-$B333)&gt;0,$C333,0),Q333)</f>
        <v>0</v>
      </c>
      <c r="S333" s="176">
        <f>IFERROR(INDEX(Forrest!$D$130:$N$230,MATCH(IF((S$36-$B333)&gt;0,S$36-$B333,0),Forrest!$C$130:$C$230,0),MATCH($A333,Forrest!$D$129:$N$129,0))*IF((S$36-$B333)&gt;0,$C333,0),R333)</f>
        <v>0</v>
      </c>
      <c r="T333" s="176">
        <f>IFERROR(INDEX(Forrest!$D$130:$N$230,MATCH(IF((T$36-$B333)&gt;0,T$36-$B333,0),Forrest!$C$130:$C$230,0),MATCH($A333,Forrest!$D$129:$N$129,0))*IF((T$36-$B333)&gt;0,$C333,0),S333)</f>
        <v>0</v>
      </c>
      <c r="U333" s="176">
        <f>IFERROR(INDEX(Forrest!$D$130:$N$230,MATCH(IF((U$36-$B333)&gt;0,U$36-$B333,0),Forrest!$C$130:$C$230,0),MATCH($A333,Forrest!$D$129:$N$129,0))*IF((U$36-$B333)&gt;0,$C333,0),T333)</f>
        <v>0</v>
      </c>
      <c r="V333" s="176">
        <f>IFERROR(INDEX(Forrest!$D$130:$N$230,MATCH(IF((V$36-$B333)&gt;0,V$36-$B333,0),Forrest!$C$130:$C$230,0),MATCH($A333,Forrest!$D$129:$N$129,0))*IF((V$36-$B333)&gt;0,$C333,0),U333)</f>
        <v>0</v>
      </c>
      <c r="W333" s="176">
        <f>IFERROR(INDEX(Forrest!$D$130:$N$230,MATCH(IF((W$36-$B333)&gt;0,W$36-$B333,0),Forrest!$C$130:$C$230,0),MATCH($A333,Forrest!$D$129:$N$129,0))*IF((W$36-$B333)&gt;0,$C333,0),V333)</f>
        <v>0</v>
      </c>
      <c r="X333" s="176">
        <f>IFERROR(INDEX(Forrest!$D$130:$N$230,MATCH(IF((X$36-$B333)&gt;0,X$36-$B333,0),Forrest!$C$130:$C$230,0),MATCH($A333,Forrest!$D$129:$N$129,0))*IF((X$36-$B333)&gt;0,$C333,0),W333)</f>
        <v>0</v>
      </c>
      <c r="Y333" s="176">
        <f>IFERROR(INDEX(Forrest!$D$130:$N$230,MATCH(IF((Y$36-$B333)&gt;0,Y$36-$B333,0),Forrest!$C$130:$C$230,0),MATCH($A333,Forrest!$D$129:$N$129,0))*IF((Y$36-$B333)&gt;0,$C333,0),X333)</f>
        <v>0</v>
      </c>
      <c r="Z333" s="176">
        <f>IFERROR(INDEX(Forrest!$D$130:$N$230,MATCH(IF((Z$36-$B333)&gt;0,Z$36-$B333,0),Forrest!$C$130:$C$230,0),MATCH($A333,Forrest!$D$129:$N$129,0))*IF((Z$36-$B333)&gt;0,$C333,0),Y333)</f>
        <v>0</v>
      </c>
      <c r="AA333" s="176">
        <f>IFERROR(INDEX(Forrest!$D$130:$N$230,MATCH(IF((AA$36-$B333)&gt;0,AA$36-$B333,0),Forrest!$C$130:$C$230,0),MATCH($A333,Forrest!$D$129:$N$129,0))*IF((AA$36-$B333)&gt;0,$C333,0),Z333)</f>
        <v>0</v>
      </c>
      <c r="AB333" s="176">
        <f>IFERROR(INDEX(Forrest!$D$130:$N$230,MATCH(IF((AB$36-$B333)&gt;0,AB$36-$B333,0),Forrest!$C$130:$C$230,0),MATCH($A333,Forrest!$D$129:$N$129,0))*IF((AB$36-$B333)&gt;0,$C333,0),AA333)</f>
        <v>0</v>
      </c>
      <c r="AC333" s="176">
        <f>IFERROR(INDEX(Forrest!$D$130:$N$230,MATCH(IF((AC$36-$B333)&gt;0,AC$36-$B333,0),Forrest!$C$130:$C$230,0),MATCH($A333,Forrest!$D$129:$N$129,0))*IF((AC$36-$B333)&gt;0,$C333,0),AB333)</f>
        <v>0</v>
      </c>
      <c r="AD333" s="176">
        <f>IFERROR(INDEX(Forrest!$D$130:$N$230,MATCH(IF((AD$36-$B333)&gt;0,AD$36-$B333,0),Forrest!$C$130:$C$230,0),MATCH($A333,Forrest!$D$129:$N$129,0))*IF((AD$36-$B333)&gt;0,$C333,0),AC333)</f>
        <v>0</v>
      </c>
      <c r="AE333" s="176">
        <f>IFERROR(INDEX(Forrest!$D$130:$N$230,MATCH(IF((AE$36-$B333)&gt;0,AE$36-$B333,0),Forrest!$C$130:$C$230,0),MATCH($A333,Forrest!$D$129:$N$129,0))*IF((AE$36-$B333)&gt;0,$C333,0),AD333)</f>
        <v>0</v>
      </c>
      <c r="AF333" s="176">
        <f>IFERROR(INDEX(Forrest!$D$130:$N$230,MATCH(IF((AF$36-$B333)&gt;0,AF$36-$B333,0),Forrest!$C$130:$C$230,0),MATCH($A333,Forrest!$D$129:$N$129,0))*IF((AF$36-$B333)&gt;0,$C333,0),AE333)</f>
        <v>0</v>
      </c>
      <c r="AG333" s="176">
        <f>IFERROR(INDEX(Forrest!$D$130:$N$230,MATCH(IF((AG$36-$B333)&gt;0,AG$36-$B333,0),Forrest!$C$130:$C$230,0),MATCH($A333,Forrest!$D$129:$N$129,0))*IF((AG$36-$B333)&gt;0,$C333,0),AF333)</f>
        <v>0</v>
      </c>
      <c r="AH333" s="176">
        <f>IFERROR(INDEX(Forrest!$D$130:$N$230,MATCH(IF((AH$36-$B333)&gt;0,AH$36-$B333,0),Forrest!$C$130:$C$230,0),MATCH($A333,Forrest!$D$129:$N$129,0))*IF((AH$36-$B333)&gt;0,$C333,0),AG333)</f>
        <v>0</v>
      </c>
      <c r="AI333" s="176">
        <f>IFERROR(INDEX(Forrest!$D$130:$N$230,MATCH(IF((AI$36-$B333)&gt;0,AI$36-$B333,0),Forrest!$C$130:$C$230,0),MATCH($A333,Forrest!$D$129:$N$129,0))*IF((AI$36-$B333)&gt;0,$C333,0),AH333)</f>
        <v>0</v>
      </c>
      <c r="AJ333" s="176">
        <f>IFERROR(INDEX(Forrest!$D$130:$N$230,MATCH(IF((AJ$36-$B333)&gt;0,AJ$36-$B333,0),Forrest!$C$130:$C$230,0),MATCH($A333,Forrest!$D$129:$N$129,0))*IF((AJ$36-$B333)&gt;0,$C333,0),AI333)</f>
        <v>0</v>
      </c>
      <c r="AK333" s="176">
        <f>IFERROR(INDEX(Forrest!$D$130:$N$230,MATCH(IF((AK$36-$B333)&gt;0,AK$36-$B333,0),Forrest!$C$130:$C$230,0),MATCH($A333,Forrest!$D$129:$N$129,0))*IF((AK$36-$B333)&gt;0,$C333,0),AJ333)</f>
        <v>0</v>
      </c>
      <c r="AL333" s="176">
        <f>IFERROR(INDEX(Forrest!$D$130:$N$230,MATCH(IF((AL$36-$B333)&gt;0,AL$36-$B333,0),Forrest!$C$130:$C$230,0),MATCH($A333,Forrest!$D$129:$N$129,0))*IF((AL$36-$B333)&gt;0,$C333,0),AK333)</f>
        <v>0</v>
      </c>
      <c r="AM333" s="176">
        <f>IFERROR(INDEX(Forrest!$D$130:$N$230,MATCH(IF((AM$36-$B333)&gt;0,AM$36-$B333,0),Forrest!$C$130:$C$230,0),MATCH($A333,Forrest!$D$129:$N$129,0))*IF((AM$36-$B333)&gt;0,$C333,0),AL333)</f>
        <v>0</v>
      </c>
      <c r="AN333" s="176">
        <f>IFERROR(INDEX(Forrest!$D$130:$N$230,MATCH(IF((AN$36-$B333)&gt;0,AN$36-$B333,0),Forrest!$C$130:$C$230,0),MATCH($A333,Forrest!$D$129:$N$129,0))*IF((AN$36-$B333)&gt;0,$C333,0),AM333)</f>
        <v>0</v>
      </c>
      <c r="AO333" s="176">
        <f>IFERROR(INDEX(Forrest!$D$130:$N$230,MATCH(IF((AO$36-$B333)&gt;0,AO$36-$B333,0),Forrest!$C$130:$C$230,0),MATCH($A333,Forrest!$D$129:$N$129,0))*IF((AO$36-$B333)&gt;0,$C333,0),AN333)</f>
        <v>0</v>
      </c>
      <c r="AP333" s="176">
        <f>IFERROR(INDEX(Forrest!$D$130:$N$230,MATCH(IF((AP$36-$B333)&gt;0,AP$36-$B333,0),Forrest!$C$130:$C$230,0),MATCH($A333,Forrest!$D$129:$N$129,0))*IF((AP$36-$B333)&gt;0,$C333,0),AO333)</f>
        <v>0</v>
      </c>
      <c r="AQ333" s="176">
        <f>IFERROR(INDEX(Forrest!$D$130:$N$230,MATCH(IF((AQ$36-$B333)&gt;0,AQ$36-$B333,0),Forrest!$C$130:$C$230,0),MATCH($A333,Forrest!$D$129:$N$129,0))*IF((AQ$36-$B333)&gt;0,$C333,0),AP333)</f>
        <v>0</v>
      </c>
      <c r="AR333" s="176">
        <f>IFERROR(INDEX(Forrest!$D$130:$N$230,MATCH(IF((AR$36-$B333)&gt;0,AR$36-$B333,0),Forrest!$C$130:$C$230,0),MATCH($A333,Forrest!$D$129:$N$129,0))*IF((AR$36-$B333)&gt;0,$C333,0),AQ333)</f>
        <v>0</v>
      </c>
      <c r="AS333" s="176">
        <f>IFERROR(INDEX(Forrest!$D$130:$N$230,MATCH(IF((AS$36-$B333)&gt;0,AS$36-$B333,0),Forrest!$C$130:$C$230,0),MATCH($A333,Forrest!$D$129:$N$129,0))*IF((AS$36-$B333)&gt;0,$C333,0),AR333)</f>
        <v>0</v>
      </c>
      <c r="AT333" s="176">
        <f>IFERROR(INDEX(Forrest!$D$130:$N$230,MATCH(IF((AT$36-$B333)&gt;0,AT$36-$B333,0),Forrest!$C$130:$C$230,0),MATCH($A333,Forrest!$D$129:$N$129,0))*IF((AT$36-$B333)&gt;0,$C333,0),AS333)</f>
        <v>0</v>
      </c>
      <c r="AU333" s="176">
        <f>IFERROR(INDEX(Forrest!$D$130:$N$230,MATCH(IF((AU$36-$B333)&gt;0,AU$36-$B333,0),Forrest!$C$130:$C$230,0),MATCH($A333,Forrest!$D$129:$N$129,0))*IF((AU$36-$B333)&gt;0,$C333,0),AT333)</f>
        <v>0</v>
      </c>
      <c r="AV333" s="176">
        <f>IFERROR(INDEX(Forrest!$D$130:$N$230,MATCH(IF((AV$36-$B333)&gt;0,AV$36-$B333,0),Forrest!$C$130:$C$230,0),MATCH($A333,Forrest!$D$129:$N$129,0))*IF((AV$36-$B333)&gt;0,$C333,0),AU333)</f>
        <v>0</v>
      </c>
      <c r="AW333" s="176">
        <f>IFERROR(INDEX(Forrest!$D$130:$N$230,MATCH(IF((AW$36-$B333)&gt;0,AW$36-$B333,0),Forrest!$C$130:$C$230,0),MATCH($A333,Forrest!$D$129:$N$129,0))*IF((AW$36-$B333)&gt;0,$C333,0),AV333)</f>
        <v>0</v>
      </c>
      <c r="AX333" s="176">
        <f>IFERROR(INDEX(Forrest!$D$130:$N$230,MATCH(IF((AX$36-$B333)&gt;0,AX$36-$B333,0),Forrest!$C$130:$C$230,0),MATCH($A333,Forrest!$D$129:$N$129,0))*IF((AX$36-$B333)&gt;0,$C333,0),AW333)</f>
        <v>0</v>
      </c>
      <c r="AY333" s="176">
        <f>IFERROR(INDEX(Forrest!$D$130:$N$230,MATCH(IF((AY$36-$B333)&gt;0,AY$36-$B333,0),Forrest!$C$130:$C$230,0),MATCH($A333,Forrest!$D$129:$N$129,0))*IF((AY$36-$B333)&gt;0,$C333,0),AX333)</f>
        <v>0</v>
      </c>
      <c r="AZ333" s="176">
        <f>IFERROR(INDEX(Forrest!$D$130:$N$230,MATCH(IF((AZ$36-$B333)&gt;0,AZ$36-$B333,0),Forrest!$C$130:$C$230,0),MATCH($A333,Forrest!$D$129:$N$129,0))*IF((AZ$36-$B333)&gt;0,$C333,0),AY333)</f>
        <v>0</v>
      </c>
      <c r="BA333" s="176">
        <f>IFERROR(INDEX(Forrest!$D$130:$N$230,MATCH(IF((BA$36-$B333)&gt;0,BA$36-$B333,0),Forrest!$C$130:$C$230,0),MATCH($A333,Forrest!$D$129:$N$129,0))*IF((BA$36-$B333)&gt;0,$C333,0),AZ333)</f>
        <v>0</v>
      </c>
      <c r="BB333" s="176">
        <f>IFERROR(INDEX(Forrest!$D$130:$N$230,MATCH(IF((BB$36-$B333)&gt;0,BB$36-$B333,0),Forrest!$C$130:$C$230,0),MATCH($A333,Forrest!$D$129:$N$129,0))*IF((BB$36-$B333)&gt;0,$C333,0),BA333)</f>
        <v>0</v>
      </c>
      <c r="BC333" s="176">
        <f>IFERROR(INDEX(Forrest!$D$130:$N$230,MATCH(IF((BC$36-$B333)&gt;0,BC$36-$B333,0),Forrest!$C$130:$C$230,0),MATCH($A333,Forrest!$D$129:$N$129,0))*IF((BC$36-$B333)&gt;0,$C333,0),BB333)</f>
        <v>0</v>
      </c>
      <c r="BD333" s="176">
        <f>IFERROR(INDEX(Forrest!$D$130:$N$230,MATCH(IF((BD$36-$B333)&gt;0,BD$36-$B333,0),Forrest!$C$130:$C$230,0),MATCH($A333,Forrest!$D$129:$N$129,0))*IF((BD$36-$B333)&gt;0,$C333,0),BC333)</f>
        <v>0</v>
      </c>
      <c r="BE333" s="176">
        <f>IFERROR(INDEX(Forrest!$D$130:$N$230,MATCH(IF((BE$36-$B333)&gt;0,BE$36-$B333,0),Forrest!$C$130:$C$230,0),MATCH($A333,Forrest!$D$129:$N$129,0))*IF((BE$36-$B333)&gt;0,$C333,0),BD333)</f>
        <v>0</v>
      </c>
      <c r="BF333" s="176">
        <f>IFERROR(INDEX(Forrest!$D$130:$N$230,MATCH(IF((BF$36-$B333)&gt;0,BF$36-$B333,0),Forrest!$C$130:$C$230,0),MATCH($A333,Forrest!$D$129:$N$129,0))*IF((BF$36-$B333)&gt;0,$C333,0),BE333)</f>
        <v>0</v>
      </c>
      <c r="BG333" s="176">
        <f>IFERROR(INDEX(Forrest!$D$130:$N$230,MATCH(IF((BG$36-$B333)&gt;0,BG$36-$B333,0),Forrest!$C$130:$C$230,0),MATCH($A333,Forrest!$D$129:$N$129,0))*IF((BG$36-$B333)&gt;0,$C333,0),BF333)</f>
        <v>0</v>
      </c>
      <c r="BH333" s="176">
        <f>IFERROR(INDEX(Forrest!$D$130:$N$230,MATCH(IF((BH$36-$B333)&gt;0,BH$36-$B333,0),Forrest!$C$130:$C$230,0),MATCH($A333,Forrest!$D$129:$N$129,0))*IF((BH$36-$B333)&gt;0,$C333,0),BG333)</f>
        <v>0</v>
      </c>
      <c r="BI333" s="176">
        <f>IFERROR(INDEX(Forrest!$D$130:$N$230,MATCH(IF((BI$36-$B333)&gt;0,BI$36-$B333,0),Forrest!$C$130:$C$230,0),MATCH($A333,Forrest!$D$129:$N$129,0))*IF((BI$36-$B333)&gt;0,$C333,0),BH333)</f>
        <v>0</v>
      </c>
      <c r="BJ333" s="176">
        <f>IFERROR(INDEX(Forrest!$D$130:$N$230,MATCH(IF((BJ$36-$B333)&gt;0,BJ$36-$B333,0),Forrest!$C$130:$C$230,0),MATCH($A333,Forrest!$D$129:$N$129,0))*IF((BJ$36-$B333)&gt;0,$C333,0),BI333)</f>
        <v>0</v>
      </c>
      <c r="BK333" s="176">
        <f>IFERROR(INDEX(Forrest!$D$130:$N$230,MATCH(IF((BK$36-$B333)&gt;0,BK$36-$B333,0),Forrest!$C$130:$C$230,0),MATCH($A333,Forrest!$D$129:$N$129,0))*IF((BK$36-$B333)&gt;0,$C333,0),BJ333)</f>
        <v>0</v>
      </c>
      <c r="BL333" s="176">
        <f>IFERROR(INDEX(Forrest!$D$130:$N$230,MATCH(IF((BL$36-$B333)&gt;0,BL$36-$B333,0),Forrest!$C$130:$C$230,0),MATCH($A333,Forrest!$D$129:$N$129,0))*IF((BL$36-$B333)&gt;0,$C333,0),BK333)</f>
        <v>0</v>
      </c>
      <c r="BM333" s="176">
        <f>IFERROR(INDEX(Forrest!$D$130:$N$230,MATCH(IF((BM$36-$B333)&gt;0,BM$36-$B333,0),Forrest!$C$130:$C$230,0),MATCH($A333,Forrest!$D$129:$N$129,0))*IF((BM$36-$B333)&gt;0,$C333,0),BL333)</f>
        <v>0</v>
      </c>
      <c r="BN333" s="176">
        <f>IFERROR(INDEX(Forrest!$D$130:$N$230,MATCH(IF((BN$36-$B333)&gt;0,BN$36-$B333,0),Forrest!$C$130:$C$230,0),MATCH($A333,Forrest!$D$129:$N$129,0))*IF((BN$36-$B333)&gt;0,$C333,0),BM333)</f>
        <v>0</v>
      </c>
      <c r="BO333" s="176">
        <f>IFERROR(INDEX(Forrest!$D$130:$N$230,MATCH(IF((BO$36-$B333)&gt;0,BO$36-$B333,0),Forrest!$C$130:$C$230,0),MATCH($A333,Forrest!$D$129:$N$129,0))*IF((BO$36-$B333)&gt;0,$C333,0),BN333)</f>
        <v>0</v>
      </c>
      <c r="BP333" s="176">
        <f>IFERROR(INDEX(Forrest!$D$130:$N$230,MATCH(IF((BP$36-$B333)&gt;0,BP$36-$B333,0),Forrest!$C$130:$C$230,0),MATCH($A333,Forrest!$D$129:$N$129,0))*IF((BP$36-$B333)&gt;0,$C333,0),BO333)</f>
        <v>0</v>
      </c>
      <c r="BQ333" s="176">
        <f>IFERROR(INDEX(Forrest!$D$130:$N$230,MATCH(IF((BQ$36-$B333)&gt;0,BQ$36-$B333,0),Forrest!$C$130:$C$230,0),MATCH($A333,Forrest!$D$129:$N$129,0))*IF((BQ$36-$B333)&gt;0,$C333,0),BP333)</f>
        <v>0</v>
      </c>
      <c r="BR333" s="176">
        <f>IFERROR(INDEX(Forrest!$D$130:$N$230,MATCH(IF((BR$36-$B333)&gt;0,BR$36-$B333,0),Forrest!$C$130:$C$230,0),MATCH($A333,Forrest!$D$129:$N$129,0))*IF((BR$36-$B333)&gt;0,$C333,0),BQ333)</f>
        <v>0</v>
      </c>
      <c r="BS333" s="176">
        <f>IFERROR(INDEX(Forrest!$D$130:$N$230,MATCH(IF((BS$36-$B333)&gt;0,BS$36-$B333,0),Forrest!$C$130:$C$230,0),MATCH($A333,Forrest!$D$129:$N$129,0))*IF((BS$36-$B333)&gt;0,$C333,0),BR333)</f>
        <v>0</v>
      </c>
      <c r="BT333" s="176">
        <f>IFERROR(INDEX(Forrest!$D$130:$N$230,MATCH(IF((BT$36-$B333)&gt;0,BT$36-$B333,0),Forrest!$C$130:$C$230,0),MATCH($A333,Forrest!$D$129:$N$129,0))*IF((BT$36-$B333)&gt;0,$C333,0),BS333)</f>
        <v>0</v>
      </c>
      <c r="BU333" s="176">
        <f>IFERROR(INDEX(Forrest!$D$130:$N$230,MATCH(IF((BU$36-$B333)&gt;0,BU$36-$B333,0),Forrest!$C$130:$C$230,0),MATCH($A333,Forrest!$D$129:$N$129,0))*IF((BU$36-$B333)&gt;0,$C333,0),BT333)</f>
        <v>0</v>
      </c>
      <c r="BV333" s="176">
        <f>IFERROR(INDEX(Forrest!$D$130:$N$230,MATCH(IF((BV$36-$B333)&gt;0,BV$36-$B333,0),Forrest!$C$130:$C$230,0),MATCH($A333,Forrest!$D$129:$N$129,0))*IF((BV$36-$B333)&gt;0,$C333,0),BU333)</f>
        <v>0</v>
      </c>
      <c r="BW333" s="176">
        <f>IFERROR(INDEX(Forrest!$D$130:$N$230,MATCH(IF((BW$36-$B333)&gt;0,BW$36-$B333,0),Forrest!$C$130:$C$230,0),MATCH($A333,Forrest!$D$129:$N$129,0))*IF((BW$36-$B333)&gt;0,$C333,0),BV333)</f>
        <v>0</v>
      </c>
      <c r="BX333" s="176">
        <f>IFERROR(INDEX(Forrest!$D$130:$N$230,MATCH(IF((BX$36-$B333)&gt;0,BX$36-$B333,0),Forrest!$C$130:$C$230,0),MATCH($A333,Forrest!$D$129:$N$129,0))*IF((BX$36-$B333)&gt;0,$C333,0),BW333)</f>
        <v>0</v>
      </c>
      <c r="BY333" s="176">
        <f>IFERROR(INDEX(Forrest!$D$130:$N$230,MATCH(IF((BY$36-$B333)&gt;0,BY$36-$B333,0),Forrest!$C$130:$C$230,0),MATCH($A333,Forrest!$D$129:$N$129,0))*IF((BY$36-$B333)&gt;0,$C333,0),BX333)</f>
        <v>0</v>
      </c>
      <c r="BZ333" s="176">
        <f>IFERROR(INDEX(Forrest!$D$130:$N$230,MATCH(IF((BZ$36-$B333)&gt;0,BZ$36-$B333,0),Forrest!$C$130:$C$230,0),MATCH($A333,Forrest!$D$129:$N$129,0))*IF((BZ$36-$B333)&gt;0,$C333,0),BY333)</f>
        <v>0</v>
      </c>
      <c r="CA333" s="176">
        <f>IFERROR(INDEX(Forrest!$D$130:$N$230,MATCH(IF((CA$36-$B333)&gt;0,CA$36-$B333,0),Forrest!$C$130:$C$230,0),MATCH($A333,Forrest!$D$129:$N$129,0))*IF((CA$36-$B333)&gt;0,$C333,0),BZ333)</f>
        <v>0</v>
      </c>
      <c r="CB333" s="176">
        <f>IFERROR(INDEX(Forrest!$D$130:$N$230,MATCH(IF((CB$36-$B333)&gt;0,CB$36-$B333,0),Forrest!$C$130:$C$230,0),MATCH($A333,Forrest!$D$129:$N$129,0))*IF((CB$36-$B333)&gt;0,$C333,0),CA333)</f>
        <v>0</v>
      </c>
      <c r="CC333" s="176">
        <f>IFERROR(INDEX(Forrest!$D$130:$N$230,MATCH(IF((CC$36-$B333)&gt;0,CC$36-$B333,0),Forrest!$C$130:$C$230,0),MATCH($A333,Forrest!$D$129:$N$129,0))*IF((CC$36-$B333)&gt;0,$C333,0),CB333)</f>
        <v>0</v>
      </c>
      <c r="CD333" s="176">
        <f>IFERROR(INDEX(Forrest!$D$130:$N$230,MATCH(IF((CD$36-$B333)&gt;0,CD$36-$B333,0),Forrest!$C$130:$C$230,0),MATCH($A333,Forrest!$D$129:$N$129,0))*IF((CD$36-$B333)&gt;0,$C333,0),CC333)</f>
        <v>0</v>
      </c>
      <c r="CE333" s="176">
        <f>IFERROR(INDEX(Forrest!$D$130:$N$230,MATCH(IF((CE$36-$B333)&gt;0,CE$36-$B333,0),Forrest!$C$130:$C$230,0),MATCH($A333,Forrest!$D$129:$N$129,0))*IF((CE$36-$B333)&gt;0,$C333,0),CD333)</f>
        <v>0</v>
      </c>
      <c r="CF333" s="176">
        <f>IFERROR(INDEX(Forrest!$D$130:$N$230,MATCH(IF((CF$36-$B333)&gt;0,CF$36-$B333,0),Forrest!$C$130:$C$230,0),MATCH($A333,Forrest!$D$129:$N$129,0))*IF((CF$36-$B333)&gt;0,$C333,0),CE333)</f>
        <v>0</v>
      </c>
      <c r="CG333" s="176">
        <f>IFERROR(INDEX(Forrest!$D$130:$N$230,MATCH(IF((CG$36-$B333)&gt;0,CG$36-$B333,0),Forrest!$C$130:$C$230,0),MATCH($A333,Forrest!$D$129:$N$129,0))*IF((CG$36-$B333)&gt;0,$C333,0),CF333)</f>
        <v>0</v>
      </c>
      <c r="CH333" s="176">
        <f>IFERROR(INDEX(Forrest!$D$130:$N$230,MATCH(IF((CH$36-$B333)&gt;0,CH$36-$B333,0),Forrest!$C$130:$C$230,0),MATCH($A333,Forrest!$D$129:$N$129,0))*IF((CH$36-$B333)&gt;0,$C333,0),CG333)</f>
        <v>0</v>
      </c>
      <c r="CI333" s="176">
        <f>IFERROR(INDEX(Forrest!$D$130:$N$230,MATCH(IF((CI$36-$B333)&gt;0,CI$36-$B333,0),Forrest!$C$130:$C$230,0),MATCH($A333,Forrest!$D$129:$N$129,0))*IF((CI$36-$B333)&gt;0,$C333,0),CH333)</f>
        <v>0</v>
      </c>
      <c r="CJ333" s="176">
        <f>IFERROR(INDEX(Forrest!$D$130:$N$230,MATCH(IF((CJ$36-$B333)&gt;0,CJ$36-$B333,0),Forrest!$C$130:$C$230,0),MATCH($A333,Forrest!$D$129:$N$129,0))*IF((CJ$36-$B333)&gt;0,$C333,0),CI333)</f>
        <v>0</v>
      </c>
      <c r="CK333" s="176">
        <f>IFERROR(INDEX(Forrest!$D$130:$N$230,MATCH(IF((CK$36-$B333)&gt;0,CK$36-$B333,0),Forrest!$C$130:$C$230,0),MATCH($A333,Forrest!$D$129:$N$129,0))*IF((CK$36-$B333)&gt;0,$C333,0),CJ333)</f>
        <v>0</v>
      </c>
      <c r="CL333" s="176">
        <f>IFERROR(INDEX(Forrest!$D$130:$N$230,MATCH(IF((CL$36-$B333)&gt;0,CL$36-$B333,0),Forrest!$C$130:$C$230,0),MATCH($A333,Forrest!$D$129:$N$129,0))*IF((CL$36-$B333)&gt;0,$C333,0),CK333)</f>
        <v>0</v>
      </c>
      <c r="CM333" s="176">
        <f>IFERROR(INDEX(Forrest!$D$130:$N$230,MATCH(IF((CM$36-$B333)&gt;0,CM$36-$B333,0),Forrest!$C$130:$C$230,0),MATCH($A333,Forrest!$D$129:$N$129,0))*IF((CM$36-$B333)&gt;0,$C333,0),CL333)</f>
        <v>0</v>
      </c>
      <c r="CN333" s="176">
        <f>IFERROR(INDEX(Forrest!$D$130:$N$230,MATCH(IF((CN$36-$B333)&gt;0,CN$36-$B333,0),Forrest!$C$130:$C$230,0),MATCH($A333,Forrest!$D$129:$N$129,0))*IF((CN$36-$B333)&gt;0,$C333,0),CM333)</f>
        <v>0</v>
      </c>
      <c r="CO333" s="176">
        <f>IFERROR(INDEX(Forrest!$D$130:$N$230,MATCH(IF((CO$36-$B333)&gt;0,CO$36-$B333,0),Forrest!$C$130:$C$230,0),MATCH($A333,Forrest!$D$129:$N$129,0))*IF((CO$36-$B333)&gt;0,$C333,0),CN333)</f>
        <v>0</v>
      </c>
      <c r="CP333" s="176">
        <f>IFERROR(INDEX(Forrest!$D$130:$N$230,MATCH(IF((CP$36-$B333)&gt;0,CP$36-$B333,0),Forrest!$C$130:$C$230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130:$N$230,MATCH(IF((D$36-$B334)&gt;0,D$36-$B334,0),Forrest!$C$130:$C$230,0),MATCH($A334,Forrest!$D$129:$N$129,0))*IF((D$36-$B334)&gt;0,$C334,0),B334)</f>
        <v>0</v>
      </c>
      <c r="E334" s="176">
        <f>IFERROR(INDEX(Forrest!$D$130:$N$230,MATCH(IF((E$36-$B334)&gt;0,E$36-$B334,0),Forrest!$C$130:$C$230,0),MATCH($A334,Forrest!$D$129:$N$129,0))*IF((E$36-$B334)&gt;0,$C334,0),C334)</f>
        <v>0</v>
      </c>
      <c r="F334" s="176">
        <f>IFERROR(INDEX(Forrest!$D$130:$N$230,MATCH(IF((F$36-$B334)&gt;0,F$36-$B334,0),Forrest!$C$130:$C$230,0),MATCH($A334,Forrest!$D$129:$N$129,0))*IF((F$36-$B334)&gt;0,$C334,0),E334)</f>
        <v>0</v>
      </c>
      <c r="G334" s="176">
        <f>IFERROR(INDEX(Forrest!$D$130:$N$230,MATCH(IF((G$36-$B334)&gt;0,G$36-$B334,0),Forrest!$C$130:$C$230,0),MATCH($A334,Forrest!$D$129:$N$129,0))*IF((G$36-$B334)&gt;0,$C334,0),F334)</f>
        <v>0</v>
      </c>
      <c r="H334" s="176">
        <f>IFERROR(INDEX(Forrest!$D$130:$N$230,MATCH(IF((H$36-$B334)&gt;0,H$36-$B334,0),Forrest!$C$130:$C$230,0),MATCH($A334,Forrest!$D$129:$N$129,0))*IF((H$36-$B334)&gt;0,$C334,0),G334)</f>
        <v>0</v>
      </c>
      <c r="I334" s="176">
        <f>IFERROR(INDEX(Forrest!$D$130:$N$230,MATCH(IF((I$36-$B334)&gt;0,I$36-$B334,0),Forrest!$C$130:$C$230,0),MATCH($A334,Forrest!$D$129:$N$129,0))*IF((I$36-$B334)&gt;0,$C334,0),H334)</f>
        <v>0</v>
      </c>
      <c r="J334" s="176">
        <f>IFERROR(INDEX(Forrest!$D$130:$N$230,MATCH(IF((J$36-$B334)&gt;0,J$36-$B334,0),Forrest!$C$130:$C$230,0),MATCH($A334,Forrest!$D$129:$N$129,0))*IF((J$36-$B334)&gt;0,$C334,0),I334)</f>
        <v>0</v>
      </c>
      <c r="K334" s="176">
        <f>IFERROR(INDEX(Forrest!$D$130:$N$230,MATCH(IF((K$36-$B334)&gt;0,K$36-$B334,0),Forrest!$C$130:$C$230,0),MATCH($A334,Forrest!$D$129:$N$129,0))*IF((K$36-$B334)&gt;0,$C334,0),J334)</f>
        <v>0</v>
      </c>
      <c r="L334" s="176">
        <f>IFERROR(INDEX(Forrest!$D$130:$N$230,MATCH(IF((L$36-$B334)&gt;0,L$36-$B334,0),Forrest!$C$130:$C$230,0),MATCH($A334,Forrest!$D$129:$N$129,0))*IF((L$36-$B334)&gt;0,$C334,0),K334)</f>
        <v>0</v>
      </c>
      <c r="M334" s="176">
        <f>IFERROR(INDEX(Forrest!$D$130:$N$230,MATCH(IF((M$36-$B334)&gt;0,M$36-$B334,0),Forrest!$C$130:$C$230,0),MATCH($A334,Forrest!$D$129:$N$129,0))*IF((M$36-$B334)&gt;0,$C334,0),L334)</f>
        <v>0</v>
      </c>
      <c r="N334" s="176">
        <f>IFERROR(INDEX(Forrest!$D$130:$N$230,MATCH(IF((N$36-$B334)&gt;0,N$36-$B334,0),Forrest!$C$130:$C$230,0),MATCH($A334,Forrest!$D$129:$N$129,0))*IF((N$36-$B334)&gt;0,$C334,0),M334)</f>
        <v>0</v>
      </c>
      <c r="O334" s="176">
        <f>IFERROR(INDEX(Forrest!$D$130:$N$230,MATCH(IF((O$36-$B334)&gt;0,O$36-$B334,0),Forrest!$C$130:$C$230,0),MATCH($A334,Forrest!$D$129:$N$129,0))*IF((O$36-$B334)&gt;0,$C334,0),N334)</f>
        <v>0</v>
      </c>
      <c r="P334" s="176">
        <f>IFERROR(INDEX(Forrest!$D$130:$N$230,MATCH(IF((P$36-$B334)&gt;0,P$36-$B334,0),Forrest!$C$130:$C$230,0),MATCH($A334,Forrest!$D$129:$N$129,0))*IF((P$36-$B334)&gt;0,$C334,0),O334)</f>
        <v>0</v>
      </c>
      <c r="Q334" s="176">
        <f>IFERROR(INDEX(Forrest!$D$130:$N$230,MATCH(IF((Q$36-$B334)&gt;0,Q$36-$B334,0),Forrest!$C$130:$C$230,0),MATCH($A334,Forrest!$D$129:$N$129,0))*IF((Q$36-$B334)&gt;0,$C334,0),P334)</f>
        <v>0</v>
      </c>
      <c r="R334" s="176">
        <f>IFERROR(INDEX(Forrest!$D$130:$N$230,MATCH(IF((R$36-$B334)&gt;0,R$36-$B334,0),Forrest!$C$130:$C$230,0),MATCH($A334,Forrest!$D$129:$N$129,0))*IF((R$36-$B334)&gt;0,$C334,0),Q334)</f>
        <v>0</v>
      </c>
      <c r="S334" s="176">
        <f>IFERROR(INDEX(Forrest!$D$130:$N$230,MATCH(IF((S$36-$B334)&gt;0,S$36-$B334,0),Forrest!$C$130:$C$230,0),MATCH($A334,Forrest!$D$129:$N$129,0))*IF((S$36-$B334)&gt;0,$C334,0),R334)</f>
        <v>0</v>
      </c>
      <c r="T334" s="176">
        <f>IFERROR(INDEX(Forrest!$D$130:$N$230,MATCH(IF((T$36-$B334)&gt;0,T$36-$B334,0),Forrest!$C$130:$C$230,0),MATCH($A334,Forrest!$D$129:$N$129,0))*IF((T$36-$B334)&gt;0,$C334,0),S334)</f>
        <v>0</v>
      </c>
      <c r="U334" s="176">
        <f>IFERROR(INDEX(Forrest!$D$130:$N$230,MATCH(IF((U$36-$B334)&gt;0,U$36-$B334,0),Forrest!$C$130:$C$230,0),MATCH($A334,Forrest!$D$129:$N$129,0))*IF((U$36-$B334)&gt;0,$C334,0),T334)</f>
        <v>0</v>
      </c>
      <c r="V334" s="176">
        <f>IFERROR(INDEX(Forrest!$D$130:$N$230,MATCH(IF((V$36-$B334)&gt;0,V$36-$B334,0),Forrest!$C$130:$C$230,0),MATCH($A334,Forrest!$D$129:$N$129,0))*IF((V$36-$B334)&gt;0,$C334,0),U334)</f>
        <v>0</v>
      </c>
      <c r="W334" s="176">
        <f>IFERROR(INDEX(Forrest!$D$130:$N$230,MATCH(IF((W$36-$B334)&gt;0,W$36-$B334,0),Forrest!$C$130:$C$230,0),MATCH($A334,Forrest!$D$129:$N$129,0))*IF((W$36-$B334)&gt;0,$C334,0),V334)</f>
        <v>0</v>
      </c>
      <c r="X334" s="176">
        <f>IFERROR(INDEX(Forrest!$D$130:$N$230,MATCH(IF((X$36-$B334)&gt;0,X$36-$B334,0),Forrest!$C$130:$C$230,0),MATCH($A334,Forrest!$D$129:$N$129,0))*IF((X$36-$B334)&gt;0,$C334,0),W334)</f>
        <v>0</v>
      </c>
      <c r="Y334" s="176">
        <f>IFERROR(INDEX(Forrest!$D$130:$N$230,MATCH(IF((Y$36-$B334)&gt;0,Y$36-$B334,0),Forrest!$C$130:$C$230,0),MATCH($A334,Forrest!$D$129:$N$129,0))*IF((Y$36-$B334)&gt;0,$C334,0),X334)</f>
        <v>0</v>
      </c>
      <c r="Z334" s="176">
        <f>IFERROR(INDEX(Forrest!$D$130:$N$230,MATCH(IF((Z$36-$B334)&gt;0,Z$36-$B334,0),Forrest!$C$130:$C$230,0),MATCH($A334,Forrest!$D$129:$N$129,0))*IF((Z$36-$B334)&gt;0,$C334,0),Y334)</f>
        <v>0</v>
      </c>
      <c r="AA334" s="176">
        <f>IFERROR(INDEX(Forrest!$D$130:$N$230,MATCH(IF((AA$36-$B334)&gt;0,AA$36-$B334,0),Forrest!$C$130:$C$230,0),MATCH($A334,Forrest!$D$129:$N$129,0))*IF((AA$36-$B334)&gt;0,$C334,0),Z334)</f>
        <v>0</v>
      </c>
      <c r="AB334" s="176">
        <f>IFERROR(INDEX(Forrest!$D$130:$N$230,MATCH(IF((AB$36-$B334)&gt;0,AB$36-$B334,0),Forrest!$C$130:$C$230,0),MATCH($A334,Forrest!$D$129:$N$129,0))*IF((AB$36-$B334)&gt;0,$C334,0),AA334)</f>
        <v>0</v>
      </c>
      <c r="AC334" s="176">
        <f>IFERROR(INDEX(Forrest!$D$130:$N$230,MATCH(IF((AC$36-$B334)&gt;0,AC$36-$B334,0),Forrest!$C$130:$C$230,0),MATCH($A334,Forrest!$D$129:$N$129,0))*IF((AC$36-$B334)&gt;0,$C334,0),AB334)</f>
        <v>0</v>
      </c>
      <c r="AD334" s="176">
        <f>IFERROR(INDEX(Forrest!$D$130:$N$230,MATCH(IF((AD$36-$B334)&gt;0,AD$36-$B334,0),Forrest!$C$130:$C$230,0),MATCH($A334,Forrest!$D$129:$N$129,0))*IF((AD$36-$B334)&gt;0,$C334,0),AC334)</f>
        <v>0</v>
      </c>
      <c r="AE334" s="176">
        <f>IFERROR(INDEX(Forrest!$D$130:$N$230,MATCH(IF((AE$36-$B334)&gt;0,AE$36-$B334,0),Forrest!$C$130:$C$230,0),MATCH($A334,Forrest!$D$129:$N$129,0))*IF((AE$36-$B334)&gt;0,$C334,0),AD334)</f>
        <v>0</v>
      </c>
      <c r="AF334" s="176">
        <f>IFERROR(INDEX(Forrest!$D$130:$N$230,MATCH(IF((AF$36-$B334)&gt;0,AF$36-$B334,0),Forrest!$C$130:$C$230,0),MATCH($A334,Forrest!$D$129:$N$129,0))*IF((AF$36-$B334)&gt;0,$C334,0),AE334)</f>
        <v>0</v>
      </c>
      <c r="AG334" s="176">
        <f>IFERROR(INDEX(Forrest!$D$130:$N$230,MATCH(IF((AG$36-$B334)&gt;0,AG$36-$B334,0),Forrest!$C$130:$C$230,0),MATCH($A334,Forrest!$D$129:$N$129,0))*IF((AG$36-$B334)&gt;0,$C334,0),AF334)</f>
        <v>0</v>
      </c>
      <c r="AH334" s="176">
        <f>IFERROR(INDEX(Forrest!$D$130:$N$230,MATCH(IF((AH$36-$B334)&gt;0,AH$36-$B334,0),Forrest!$C$130:$C$230,0),MATCH($A334,Forrest!$D$129:$N$129,0))*IF((AH$36-$B334)&gt;0,$C334,0),AG334)</f>
        <v>0</v>
      </c>
      <c r="AI334" s="176">
        <f>IFERROR(INDEX(Forrest!$D$130:$N$230,MATCH(IF((AI$36-$B334)&gt;0,AI$36-$B334,0),Forrest!$C$130:$C$230,0),MATCH($A334,Forrest!$D$129:$N$129,0))*IF((AI$36-$B334)&gt;0,$C334,0),AH334)</f>
        <v>0</v>
      </c>
      <c r="AJ334" s="176">
        <f>IFERROR(INDEX(Forrest!$D$130:$N$230,MATCH(IF((AJ$36-$B334)&gt;0,AJ$36-$B334,0),Forrest!$C$130:$C$230,0),MATCH($A334,Forrest!$D$129:$N$129,0))*IF((AJ$36-$B334)&gt;0,$C334,0),AI334)</f>
        <v>0</v>
      </c>
      <c r="AK334" s="176">
        <f>IFERROR(INDEX(Forrest!$D$130:$N$230,MATCH(IF((AK$36-$B334)&gt;0,AK$36-$B334,0),Forrest!$C$130:$C$230,0),MATCH($A334,Forrest!$D$129:$N$129,0))*IF((AK$36-$B334)&gt;0,$C334,0),AJ334)</f>
        <v>0</v>
      </c>
      <c r="AL334" s="176">
        <f>IFERROR(INDEX(Forrest!$D$130:$N$230,MATCH(IF((AL$36-$B334)&gt;0,AL$36-$B334,0),Forrest!$C$130:$C$230,0),MATCH($A334,Forrest!$D$129:$N$129,0))*IF((AL$36-$B334)&gt;0,$C334,0),AK334)</f>
        <v>0</v>
      </c>
      <c r="AM334" s="176">
        <f>IFERROR(INDEX(Forrest!$D$130:$N$230,MATCH(IF((AM$36-$B334)&gt;0,AM$36-$B334,0),Forrest!$C$130:$C$230,0),MATCH($A334,Forrest!$D$129:$N$129,0))*IF((AM$36-$B334)&gt;0,$C334,0),AL334)</f>
        <v>0</v>
      </c>
      <c r="AN334" s="176">
        <f>IFERROR(INDEX(Forrest!$D$130:$N$230,MATCH(IF((AN$36-$B334)&gt;0,AN$36-$B334,0),Forrest!$C$130:$C$230,0),MATCH($A334,Forrest!$D$129:$N$129,0))*IF((AN$36-$B334)&gt;0,$C334,0),AM334)</f>
        <v>0</v>
      </c>
      <c r="AO334" s="176">
        <f>IFERROR(INDEX(Forrest!$D$130:$N$230,MATCH(IF((AO$36-$B334)&gt;0,AO$36-$B334,0),Forrest!$C$130:$C$230,0),MATCH($A334,Forrest!$D$129:$N$129,0))*IF((AO$36-$B334)&gt;0,$C334,0),AN334)</f>
        <v>0</v>
      </c>
      <c r="AP334" s="176">
        <f>IFERROR(INDEX(Forrest!$D$130:$N$230,MATCH(IF((AP$36-$B334)&gt;0,AP$36-$B334,0),Forrest!$C$130:$C$230,0),MATCH($A334,Forrest!$D$129:$N$129,0))*IF((AP$36-$B334)&gt;0,$C334,0),AO334)</f>
        <v>0</v>
      </c>
      <c r="AQ334" s="176">
        <f>IFERROR(INDEX(Forrest!$D$130:$N$230,MATCH(IF((AQ$36-$B334)&gt;0,AQ$36-$B334,0),Forrest!$C$130:$C$230,0),MATCH($A334,Forrest!$D$129:$N$129,0))*IF((AQ$36-$B334)&gt;0,$C334,0),AP334)</f>
        <v>0</v>
      </c>
      <c r="AR334" s="176">
        <f>IFERROR(INDEX(Forrest!$D$130:$N$230,MATCH(IF((AR$36-$B334)&gt;0,AR$36-$B334,0),Forrest!$C$130:$C$230,0),MATCH($A334,Forrest!$D$129:$N$129,0))*IF((AR$36-$B334)&gt;0,$C334,0),AQ334)</f>
        <v>0</v>
      </c>
      <c r="AS334" s="176">
        <f>IFERROR(INDEX(Forrest!$D$130:$N$230,MATCH(IF((AS$36-$B334)&gt;0,AS$36-$B334,0),Forrest!$C$130:$C$230,0),MATCH($A334,Forrest!$D$129:$N$129,0))*IF((AS$36-$B334)&gt;0,$C334,0),AR334)</f>
        <v>0</v>
      </c>
      <c r="AT334" s="176">
        <f>IFERROR(INDEX(Forrest!$D$130:$N$230,MATCH(IF((AT$36-$B334)&gt;0,AT$36-$B334,0),Forrest!$C$130:$C$230,0),MATCH($A334,Forrest!$D$129:$N$129,0))*IF((AT$36-$B334)&gt;0,$C334,0),AS334)</f>
        <v>0</v>
      </c>
      <c r="AU334" s="176">
        <f>IFERROR(INDEX(Forrest!$D$130:$N$230,MATCH(IF((AU$36-$B334)&gt;0,AU$36-$B334,0),Forrest!$C$130:$C$230,0),MATCH($A334,Forrest!$D$129:$N$129,0))*IF((AU$36-$B334)&gt;0,$C334,0),AT334)</f>
        <v>0</v>
      </c>
      <c r="AV334" s="176">
        <f>IFERROR(INDEX(Forrest!$D$130:$N$230,MATCH(IF((AV$36-$B334)&gt;0,AV$36-$B334,0),Forrest!$C$130:$C$230,0),MATCH($A334,Forrest!$D$129:$N$129,0))*IF((AV$36-$B334)&gt;0,$C334,0),AU334)</f>
        <v>0</v>
      </c>
      <c r="AW334" s="176">
        <f>IFERROR(INDEX(Forrest!$D$130:$N$230,MATCH(IF((AW$36-$B334)&gt;0,AW$36-$B334,0),Forrest!$C$130:$C$230,0),MATCH($A334,Forrest!$D$129:$N$129,0))*IF((AW$36-$B334)&gt;0,$C334,0),AV334)</f>
        <v>0</v>
      </c>
      <c r="AX334" s="176">
        <f>IFERROR(INDEX(Forrest!$D$130:$N$230,MATCH(IF((AX$36-$B334)&gt;0,AX$36-$B334,0),Forrest!$C$130:$C$230,0),MATCH($A334,Forrest!$D$129:$N$129,0))*IF((AX$36-$B334)&gt;0,$C334,0),AW334)</f>
        <v>0</v>
      </c>
      <c r="AY334" s="176">
        <f>IFERROR(INDEX(Forrest!$D$130:$N$230,MATCH(IF((AY$36-$B334)&gt;0,AY$36-$B334,0),Forrest!$C$130:$C$230,0),MATCH($A334,Forrest!$D$129:$N$129,0))*IF((AY$36-$B334)&gt;0,$C334,0),AX334)</f>
        <v>0</v>
      </c>
      <c r="AZ334" s="176">
        <f>IFERROR(INDEX(Forrest!$D$130:$N$230,MATCH(IF((AZ$36-$B334)&gt;0,AZ$36-$B334,0),Forrest!$C$130:$C$230,0),MATCH($A334,Forrest!$D$129:$N$129,0))*IF((AZ$36-$B334)&gt;0,$C334,0),AY334)</f>
        <v>0</v>
      </c>
      <c r="BA334" s="176">
        <f>IFERROR(INDEX(Forrest!$D$130:$N$230,MATCH(IF((BA$36-$B334)&gt;0,BA$36-$B334,0),Forrest!$C$130:$C$230,0),MATCH($A334,Forrest!$D$129:$N$129,0))*IF((BA$36-$B334)&gt;0,$C334,0),AZ334)</f>
        <v>0</v>
      </c>
      <c r="BB334" s="176">
        <f>IFERROR(INDEX(Forrest!$D$130:$N$230,MATCH(IF((BB$36-$B334)&gt;0,BB$36-$B334,0),Forrest!$C$130:$C$230,0),MATCH($A334,Forrest!$D$129:$N$129,0))*IF((BB$36-$B334)&gt;0,$C334,0),BA334)</f>
        <v>0</v>
      </c>
      <c r="BC334" s="176">
        <f>IFERROR(INDEX(Forrest!$D$130:$N$230,MATCH(IF((BC$36-$B334)&gt;0,BC$36-$B334,0),Forrest!$C$130:$C$230,0),MATCH($A334,Forrest!$D$129:$N$129,0))*IF((BC$36-$B334)&gt;0,$C334,0),BB334)</f>
        <v>0</v>
      </c>
      <c r="BD334" s="176">
        <f>IFERROR(INDEX(Forrest!$D$130:$N$230,MATCH(IF((BD$36-$B334)&gt;0,BD$36-$B334,0),Forrest!$C$130:$C$230,0),MATCH($A334,Forrest!$D$129:$N$129,0))*IF((BD$36-$B334)&gt;0,$C334,0),BC334)</f>
        <v>0</v>
      </c>
      <c r="BE334" s="176">
        <f>IFERROR(INDEX(Forrest!$D$130:$N$230,MATCH(IF((BE$36-$B334)&gt;0,BE$36-$B334,0),Forrest!$C$130:$C$230,0),MATCH($A334,Forrest!$D$129:$N$129,0))*IF((BE$36-$B334)&gt;0,$C334,0),BD334)</f>
        <v>0</v>
      </c>
      <c r="BF334" s="176">
        <f>IFERROR(INDEX(Forrest!$D$130:$N$230,MATCH(IF((BF$36-$B334)&gt;0,BF$36-$B334,0),Forrest!$C$130:$C$230,0),MATCH($A334,Forrest!$D$129:$N$129,0))*IF((BF$36-$B334)&gt;0,$C334,0),BE334)</f>
        <v>0</v>
      </c>
      <c r="BG334" s="176">
        <f>IFERROR(INDEX(Forrest!$D$130:$N$230,MATCH(IF((BG$36-$B334)&gt;0,BG$36-$B334,0),Forrest!$C$130:$C$230,0),MATCH($A334,Forrest!$D$129:$N$129,0))*IF((BG$36-$B334)&gt;0,$C334,0),BF334)</f>
        <v>0</v>
      </c>
      <c r="BH334" s="176">
        <f>IFERROR(INDEX(Forrest!$D$130:$N$230,MATCH(IF((BH$36-$B334)&gt;0,BH$36-$B334,0),Forrest!$C$130:$C$230,0),MATCH($A334,Forrest!$D$129:$N$129,0))*IF((BH$36-$B334)&gt;0,$C334,0),BG334)</f>
        <v>0</v>
      </c>
      <c r="BI334" s="176">
        <f>IFERROR(INDEX(Forrest!$D$130:$N$230,MATCH(IF((BI$36-$B334)&gt;0,BI$36-$B334,0),Forrest!$C$130:$C$230,0),MATCH($A334,Forrest!$D$129:$N$129,0))*IF((BI$36-$B334)&gt;0,$C334,0),BH334)</f>
        <v>0</v>
      </c>
      <c r="BJ334" s="176">
        <f>IFERROR(INDEX(Forrest!$D$130:$N$230,MATCH(IF((BJ$36-$B334)&gt;0,BJ$36-$B334,0),Forrest!$C$130:$C$230,0),MATCH($A334,Forrest!$D$129:$N$129,0))*IF((BJ$36-$B334)&gt;0,$C334,0),BI334)</f>
        <v>0</v>
      </c>
      <c r="BK334" s="176">
        <f>IFERROR(INDEX(Forrest!$D$130:$N$230,MATCH(IF((BK$36-$B334)&gt;0,BK$36-$B334,0),Forrest!$C$130:$C$230,0),MATCH($A334,Forrest!$D$129:$N$129,0))*IF((BK$36-$B334)&gt;0,$C334,0),BJ334)</f>
        <v>0</v>
      </c>
      <c r="BL334" s="176">
        <f>IFERROR(INDEX(Forrest!$D$130:$N$230,MATCH(IF((BL$36-$B334)&gt;0,BL$36-$B334,0),Forrest!$C$130:$C$230,0),MATCH($A334,Forrest!$D$129:$N$129,0))*IF((BL$36-$B334)&gt;0,$C334,0),BK334)</f>
        <v>0</v>
      </c>
      <c r="BM334" s="176">
        <f>IFERROR(INDEX(Forrest!$D$130:$N$230,MATCH(IF((BM$36-$B334)&gt;0,BM$36-$B334,0),Forrest!$C$130:$C$230,0),MATCH($A334,Forrest!$D$129:$N$129,0))*IF((BM$36-$B334)&gt;0,$C334,0),BL334)</f>
        <v>0</v>
      </c>
      <c r="BN334" s="176">
        <f>IFERROR(INDEX(Forrest!$D$130:$N$230,MATCH(IF((BN$36-$B334)&gt;0,BN$36-$B334,0),Forrest!$C$130:$C$230,0),MATCH($A334,Forrest!$D$129:$N$129,0))*IF((BN$36-$B334)&gt;0,$C334,0),BM334)</f>
        <v>0</v>
      </c>
      <c r="BO334" s="176">
        <f>IFERROR(INDEX(Forrest!$D$130:$N$230,MATCH(IF((BO$36-$B334)&gt;0,BO$36-$B334,0),Forrest!$C$130:$C$230,0),MATCH($A334,Forrest!$D$129:$N$129,0))*IF((BO$36-$B334)&gt;0,$C334,0),BN334)</f>
        <v>0</v>
      </c>
      <c r="BP334" s="176">
        <f>IFERROR(INDEX(Forrest!$D$130:$N$230,MATCH(IF((BP$36-$B334)&gt;0,BP$36-$B334,0),Forrest!$C$130:$C$230,0),MATCH($A334,Forrest!$D$129:$N$129,0))*IF((BP$36-$B334)&gt;0,$C334,0),BO334)</f>
        <v>0</v>
      </c>
      <c r="BQ334" s="176">
        <f>IFERROR(INDEX(Forrest!$D$130:$N$230,MATCH(IF((BQ$36-$B334)&gt;0,BQ$36-$B334,0),Forrest!$C$130:$C$230,0),MATCH($A334,Forrest!$D$129:$N$129,0))*IF((BQ$36-$B334)&gt;0,$C334,0),BP334)</f>
        <v>0</v>
      </c>
      <c r="BR334" s="176">
        <f>IFERROR(INDEX(Forrest!$D$130:$N$230,MATCH(IF((BR$36-$B334)&gt;0,BR$36-$B334,0),Forrest!$C$130:$C$230,0),MATCH($A334,Forrest!$D$129:$N$129,0))*IF((BR$36-$B334)&gt;0,$C334,0),BQ334)</f>
        <v>0</v>
      </c>
      <c r="BS334" s="176">
        <f>IFERROR(INDEX(Forrest!$D$130:$N$230,MATCH(IF((BS$36-$B334)&gt;0,BS$36-$B334,0),Forrest!$C$130:$C$230,0),MATCH($A334,Forrest!$D$129:$N$129,0))*IF((BS$36-$B334)&gt;0,$C334,0),BR334)</f>
        <v>0</v>
      </c>
      <c r="BT334" s="176">
        <f>IFERROR(INDEX(Forrest!$D$130:$N$230,MATCH(IF((BT$36-$B334)&gt;0,BT$36-$B334,0),Forrest!$C$130:$C$230,0),MATCH($A334,Forrest!$D$129:$N$129,0))*IF((BT$36-$B334)&gt;0,$C334,0),BS334)</f>
        <v>0</v>
      </c>
      <c r="BU334" s="176">
        <f>IFERROR(INDEX(Forrest!$D$130:$N$230,MATCH(IF((BU$36-$B334)&gt;0,BU$36-$B334,0),Forrest!$C$130:$C$230,0),MATCH($A334,Forrest!$D$129:$N$129,0))*IF((BU$36-$B334)&gt;0,$C334,0),BT334)</f>
        <v>0</v>
      </c>
      <c r="BV334" s="176">
        <f>IFERROR(INDEX(Forrest!$D$130:$N$230,MATCH(IF((BV$36-$B334)&gt;0,BV$36-$B334,0),Forrest!$C$130:$C$230,0),MATCH($A334,Forrest!$D$129:$N$129,0))*IF((BV$36-$B334)&gt;0,$C334,0),BU334)</f>
        <v>0</v>
      </c>
      <c r="BW334" s="176">
        <f>IFERROR(INDEX(Forrest!$D$130:$N$230,MATCH(IF((BW$36-$B334)&gt;0,BW$36-$B334,0),Forrest!$C$130:$C$230,0),MATCH($A334,Forrest!$D$129:$N$129,0))*IF((BW$36-$B334)&gt;0,$C334,0),BV334)</f>
        <v>0</v>
      </c>
      <c r="BX334" s="176">
        <f>IFERROR(INDEX(Forrest!$D$130:$N$230,MATCH(IF((BX$36-$B334)&gt;0,BX$36-$B334,0),Forrest!$C$130:$C$230,0),MATCH($A334,Forrest!$D$129:$N$129,0))*IF((BX$36-$B334)&gt;0,$C334,0),BW334)</f>
        <v>0</v>
      </c>
      <c r="BY334" s="176">
        <f>IFERROR(INDEX(Forrest!$D$130:$N$230,MATCH(IF((BY$36-$B334)&gt;0,BY$36-$B334,0),Forrest!$C$130:$C$230,0),MATCH($A334,Forrest!$D$129:$N$129,0))*IF((BY$36-$B334)&gt;0,$C334,0),BX334)</f>
        <v>0</v>
      </c>
      <c r="BZ334" s="176">
        <f>IFERROR(INDEX(Forrest!$D$130:$N$230,MATCH(IF((BZ$36-$B334)&gt;0,BZ$36-$B334,0),Forrest!$C$130:$C$230,0),MATCH($A334,Forrest!$D$129:$N$129,0))*IF((BZ$36-$B334)&gt;0,$C334,0),BY334)</f>
        <v>0</v>
      </c>
      <c r="CA334" s="176">
        <f>IFERROR(INDEX(Forrest!$D$130:$N$230,MATCH(IF((CA$36-$B334)&gt;0,CA$36-$B334,0),Forrest!$C$130:$C$230,0),MATCH($A334,Forrest!$D$129:$N$129,0))*IF((CA$36-$B334)&gt;0,$C334,0),BZ334)</f>
        <v>0</v>
      </c>
      <c r="CB334" s="176">
        <f>IFERROR(INDEX(Forrest!$D$130:$N$230,MATCH(IF((CB$36-$B334)&gt;0,CB$36-$B334,0),Forrest!$C$130:$C$230,0),MATCH($A334,Forrest!$D$129:$N$129,0))*IF((CB$36-$B334)&gt;0,$C334,0),CA334)</f>
        <v>0</v>
      </c>
      <c r="CC334" s="176">
        <f>IFERROR(INDEX(Forrest!$D$130:$N$230,MATCH(IF((CC$36-$B334)&gt;0,CC$36-$B334,0),Forrest!$C$130:$C$230,0),MATCH($A334,Forrest!$D$129:$N$129,0))*IF((CC$36-$B334)&gt;0,$C334,0),CB334)</f>
        <v>0</v>
      </c>
      <c r="CD334" s="176">
        <f>IFERROR(INDEX(Forrest!$D$130:$N$230,MATCH(IF((CD$36-$B334)&gt;0,CD$36-$B334,0),Forrest!$C$130:$C$230,0),MATCH($A334,Forrest!$D$129:$N$129,0))*IF((CD$36-$B334)&gt;0,$C334,0),CC334)</f>
        <v>0</v>
      </c>
      <c r="CE334" s="176">
        <f>IFERROR(INDEX(Forrest!$D$130:$N$230,MATCH(IF((CE$36-$B334)&gt;0,CE$36-$B334,0),Forrest!$C$130:$C$230,0),MATCH($A334,Forrest!$D$129:$N$129,0))*IF((CE$36-$B334)&gt;0,$C334,0),CD334)</f>
        <v>0</v>
      </c>
      <c r="CF334" s="176">
        <f>IFERROR(INDEX(Forrest!$D$130:$N$230,MATCH(IF((CF$36-$B334)&gt;0,CF$36-$B334,0),Forrest!$C$130:$C$230,0),MATCH($A334,Forrest!$D$129:$N$129,0))*IF((CF$36-$B334)&gt;0,$C334,0),CE334)</f>
        <v>0</v>
      </c>
      <c r="CG334" s="176">
        <f>IFERROR(INDEX(Forrest!$D$130:$N$230,MATCH(IF((CG$36-$B334)&gt;0,CG$36-$B334,0),Forrest!$C$130:$C$230,0),MATCH($A334,Forrest!$D$129:$N$129,0))*IF((CG$36-$B334)&gt;0,$C334,0),CF334)</f>
        <v>0</v>
      </c>
      <c r="CH334" s="176">
        <f>IFERROR(INDEX(Forrest!$D$130:$N$230,MATCH(IF((CH$36-$B334)&gt;0,CH$36-$B334,0),Forrest!$C$130:$C$230,0),MATCH($A334,Forrest!$D$129:$N$129,0))*IF((CH$36-$B334)&gt;0,$C334,0),CG334)</f>
        <v>0</v>
      </c>
      <c r="CI334" s="176">
        <f>IFERROR(INDEX(Forrest!$D$130:$N$230,MATCH(IF((CI$36-$B334)&gt;0,CI$36-$B334,0),Forrest!$C$130:$C$230,0),MATCH($A334,Forrest!$D$129:$N$129,0))*IF((CI$36-$B334)&gt;0,$C334,0),CH334)</f>
        <v>0</v>
      </c>
      <c r="CJ334" s="176">
        <f>IFERROR(INDEX(Forrest!$D$130:$N$230,MATCH(IF((CJ$36-$B334)&gt;0,CJ$36-$B334,0),Forrest!$C$130:$C$230,0),MATCH($A334,Forrest!$D$129:$N$129,0))*IF((CJ$36-$B334)&gt;0,$C334,0),CI334)</f>
        <v>0</v>
      </c>
      <c r="CK334" s="176">
        <f>IFERROR(INDEX(Forrest!$D$130:$N$230,MATCH(IF((CK$36-$B334)&gt;0,CK$36-$B334,0),Forrest!$C$130:$C$230,0),MATCH($A334,Forrest!$D$129:$N$129,0))*IF((CK$36-$B334)&gt;0,$C334,0),CJ334)</f>
        <v>0</v>
      </c>
      <c r="CL334" s="176">
        <f>IFERROR(INDEX(Forrest!$D$130:$N$230,MATCH(IF((CL$36-$B334)&gt;0,CL$36-$B334,0),Forrest!$C$130:$C$230,0),MATCH($A334,Forrest!$D$129:$N$129,0))*IF((CL$36-$B334)&gt;0,$C334,0),CK334)</f>
        <v>0</v>
      </c>
      <c r="CM334" s="176">
        <f>IFERROR(INDEX(Forrest!$D$130:$N$230,MATCH(IF((CM$36-$B334)&gt;0,CM$36-$B334,0),Forrest!$C$130:$C$230,0),MATCH($A334,Forrest!$D$129:$N$129,0))*IF((CM$36-$B334)&gt;0,$C334,0),CL334)</f>
        <v>0</v>
      </c>
      <c r="CN334" s="176">
        <f>IFERROR(INDEX(Forrest!$D$130:$N$230,MATCH(IF((CN$36-$B334)&gt;0,CN$36-$B334,0),Forrest!$C$130:$C$230,0),MATCH($A334,Forrest!$D$129:$N$129,0))*IF((CN$36-$B334)&gt;0,$C334,0),CM334)</f>
        <v>0</v>
      </c>
      <c r="CO334" s="176">
        <f>IFERROR(INDEX(Forrest!$D$130:$N$230,MATCH(IF((CO$36-$B334)&gt;0,CO$36-$B334,0),Forrest!$C$130:$C$230,0),MATCH($A334,Forrest!$D$129:$N$129,0))*IF((CO$36-$B334)&gt;0,$C334,0),CN334)</f>
        <v>0</v>
      </c>
      <c r="CP334" s="176">
        <f>IFERROR(INDEX(Forrest!$D$130:$N$230,MATCH(IF((CP$36-$B334)&gt;0,CP$36-$B334,0),Forrest!$C$130:$C$230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130:$N$230,MATCH(IF((D$36-$B335)&gt;0,D$36-$B335,0),Forrest!$C$130:$C$230,0),MATCH($A335,Forrest!$D$129:$N$129,0))*IF((D$36-$B335)&gt;0,$C335,0),B335)</f>
        <v>0</v>
      </c>
      <c r="E335" s="176">
        <f>IFERROR(INDEX(Forrest!$D$130:$N$230,MATCH(IF((E$36-$B335)&gt;0,E$36-$B335,0),Forrest!$C$130:$C$230,0),MATCH($A335,Forrest!$D$129:$N$129,0))*IF((E$36-$B335)&gt;0,$C335,0),C335)</f>
        <v>0</v>
      </c>
      <c r="F335" s="176">
        <f>IFERROR(INDEX(Forrest!$D$130:$N$230,MATCH(IF((F$36-$B335)&gt;0,F$36-$B335,0),Forrest!$C$130:$C$230,0),MATCH($A335,Forrest!$D$129:$N$129,0))*IF((F$36-$B335)&gt;0,$C335,0),E335)</f>
        <v>0</v>
      </c>
      <c r="G335" s="176">
        <f>IFERROR(INDEX(Forrest!$D$130:$N$230,MATCH(IF((G$36-$B335)&gt;0,G$36-$B335,0),Forrest!$C$130:$C$230,0),MATCH($A335,Forrest!$D$129:$N$129,0))*IF((G$36-$B335)&gt;0,$C335,0),F335)</f>
        <v>0</v>
      </c>
      <c r="H335" s="176">
        <f>IFERROR(INDEX(Forrest!$D$130:$N$230,MATCH(IF((H$36-$B335)&gt;0,H$36-$B335,0),Forrest!$C$130:$C$230,0),MATCH($A335,Forrest!$D$129:$N$129,0))*IF((H$36-$B335)&gt;0,$C335,0),G335)</f>
        <v>0</v>
      </c>
      <c r="I335" s="176">
        <f>IFERROR(INDEX(Forrest!$D$130:$N$230,MATCH(IF((I$36-$B335)&gt;0,I$36-$B335,0),Forrest!$C$130:$C$230,0),MATCH($A335,Forrest!$D$129:$N$129,0))*IF((I$36-$B335)&gt;0,$C335,0),H335)</f>
        <v>0</v>
      </c>
      <c r="J335" s="176">
        <f>IFERROR(INDEX(Forrest!$D$130:$N$230,MATCH(IF((J$36-$B335)&gt;0,J$36-$B335,0),Forrest!$C$130:$C$230,0),MATCH($A335,Forrest!$D$129:$N$129,0))*IF((J$36-$B335)&gt;0,$C335,0),I335)</f>
        <v>0</v>
      </c>
      <c r="K335" s="176">
        <f>IFERROR(INDEX(Forrest!$D$130:$N$230,MATCH(IF((K$36-$B335)&gt;0,K$36-$B335,0),Forrest!$C$130:$C$230,0),MATCH($A335,Forrest!$D$129:$N$129,0))*IF((K$36-$B335)&gt;0,$C335,0),J335)</f>
        <v>0</v>
      </c>
      <c r="L335" s="176">
        <f>IFERROR(INDEX(Forrest!$D$130:$N$230,MATCH(IF((L$36-$B335)&gt;0,L$36-$B335,0),Forrest!$C$130:$C$230,0),MATCH($A335,Forrest!$D$129:$N$129,0))*IF((L$36-$B335)&gt;0,$C335,0),K335)</f>
        <v>0</v>
      </c>
      <c r="M335" s="176">
        <f>IFERROR(INDEX(Forrest!$D$130:$N$230,MATCH(IF((M$36-$B335)&gt;0,M$36-$B335,0),Forrest!$C$130:$C$230,0),MATCH($A335,Forrest!$D$129:$N$129,0))*IF((M$36-$B335)&gt;0,$C335,0),L335)</f>
        <v>0</v>
      </c>
      <c r="N335" s="176">
        <f>IFERROR(INDEX(Forrest!$D$130:$N$230,MATCH(IF((N$36-$B335)&gt;0,N$36-$B335,0),Forrest!$C$130:$C$230,0),MATCH($A335,Forrest!$D$129:$N$129,0))*IF((N$36-$B335)&gt;0,$C335,0),M335)</f>
        <v>0</v>
      </c>
      <c r="O335" s="176">
        <f>IFERROR(INDEX(Forrest!$D$130:$N$230,MATCH(IF((O$36-$B335)&gt;0,O$36-$B335,0),Forrest!$C$130:$C$230,0),MATCH($A335,Forrest!$D$129:$N$129,0))*IF((O$36-$B335)&gt;0,$C335,0),N335)</f>
        <v>0</v>
      </c>
      <c r="P335" s="176">
        <f>IFERROR(INDEX(Forrest!$D$130:$N$230,MATCH(IF((P$36-$B335)&gt;0,P$36-$B335,0),Forrest!$C$130:$C$230,0),MATCH($A335,Forrest!$D$129:$N$129,0))*IF((P$36-$B335)&gt;0,$C335,0),O335)</f>
        <v>0</v>
      </c>
      <c r="Q335" s="176">
        <f>IFERROR(INDEX(Forrest!$D$130:$N$230,MATCH(IF((Q$36-$B335)&gt;0,Q$36-$B335,0),Forrest!$C$130:$C$230,0),MATCH($A335,Forrest!$D$129:$N$129,0))*IF((Q$36-$B335)&gt;0,$C335,0),P335)</f>
        <v>0</v>
      </c>
      <c r="R335" s="176">
        <f>IFERROR(INDEX(Forrest!$D$130:$N$230,MATCH(IF((R$36-$B335)&gt;0,R$36-$B335,0),Forrest!$C$130:$C$230,0),MATCH($A335,Forrest!$D$129:$N$129,0))*IF((R$36-$B335)&gt;0,$C335,0),Q335)</f>
        <v>0</v>
      </c>
      <c r="S335" s="176">
        <f>IFERROR(INDEX(Forrest!$D$130:$N$230,MATCH(IF((S$36-$B335)&gt;0,S$36-$B335,0),Forrest!$C$130:$C$230,0),MATCH($A335,Forrest!$D$129:$N$129,0))*IF((S$36-$B335)&gt;0,$C335,0),R335)</f>
        <v>0</v>
      </c>
      <c r="T335" s="176">
        <f>IFERROR(INDEX(Forrest!$D$130:$N$230,MATCH(IF((T$36-$B335)&gt;0,T$36-$B335,0),Forrest!$C$130:$C$230,0),MATCH($A335,Forrest!$D$129:$N$129,0))*IF((T$36-$B335)&gt;0,$C335,0),S335)</f>
        <v>0</v>
      </c>
      <c r="U335" s="176">
        <f>IFERROR(INDEX(Forrest!$D$130:$N$230,MATCH(IF((U$36-$B335)&gt;0,U$36-$B335,0),Forrest!$C$130:$C$230,0),MATCH($A335,Forrest!$D$129:$N$129,0))*IF((U$36-$B335)&gt;0,$C335,0),T335)</f>
        <v>0</v>
      </c>
      <c r="V335" s="176">
        <f>IFERROR(INDEX(Forrest!$D$130:$N$230,MATCH(IF((V$36-$B335)&gt;0,V$36-$B335,0),Forrest!$C$130:$C$230,0),MATCH($A335,Forrest!$D$129:$N$129,0))*IF((V$36-$B335)&gt;0,$C335,0),U335)</f>
        <v>0</v>
      </c>
      <c r="W335" s="176">
        <f>IFERROR(INDEX(Forrest!$D$130:$N$230,MATCH(IF((W$36-$B335)&gt;0,W$36-$B335,0),Forrest!$C$130:$C$230,0),MATCH($A335,Forrest!$D$129:$N$129,0))*IF((W$36-$B335)&gt;0,$C335,0),V335)</f>
        <v>0</v>
      </c>
      <c r="X335" s="176">
        <f>IFERROR(INDEX(Forrest!$D$130:$N$230,MATCH(IF((X$36-$B335)&gt;0,X$36-$B335,0),Forrest!$C$130:$C$230,0),MATCH($A335,Forrest!$D$129:$N$129,0))*IF((X$36-$B335)&gt;0,$C335,0),W335)</f>
        <v>0</v>
      </c>
      <c r="Y335" s="176">
        <f>IFERROR(INDEX(Forrest!$D$130:$N$230,MATCH(IF((Y$36-$B335)&gt;0,Y$36-$B335,0),Forrest!$C$130:$C$230,0),MATCH($A335,Forrest!$D$129:$N$129,0))*IF((Y$36-$B335)&gt;0,$C335,0),X335)</f>
        <v>0</v>
      </c>
      <c r="Z335" s="176">
        <f>IFERROR(INDEX(Forrest!$D$130:$N$230,MATCH(IF((Z$36-$B335)&gt;0,Z$36-$B335,0),Forrest!$C$130:$C$230,0),MATCH($A335,Forrest!$D$129:$N$129,0))*IF((Z$36-$B335)&gt;0,$C335,0),Y335)</f>
        <v>0</v>
      </c>
      <c r="AA335" s="176">
        <f>IFERROR(INDEX(Forrest!$D$130:$N$230,MATCH(IF((AA$36-$B335)&gt;0,AA$36-$B335,0),Forrest!$C$130:$C$230,0),MATCH($A335,Forrest!$D$129:$N$129,0))*IF((AA$36-$B335)&gt;0,$C335,0),Z335)</f>
        <v>0</v>
      </c>
      <c r="AB335" s="176">
        <f>IFERROR(INDEX(Forrest!$D$130:$N$230,MATCH(IF((AB$36-$B335)&gt;0,AB$36-$B335,0),Forrest!$C$130:$C$230,0),MATCH($A335,Forrest!$D$129:$N$129,0))*IF((AB$36-$B335)&gt;0,$C335,0),AA335)</f>
        <v>0</v>
      </c>
      <c r="AC335" s="176">
        <f>IFERROR(INDEX(Forrest!$D$130:$N$230,MATCH(IF((AC$36-$B335)&gt;0,AC$36-$B335,0),Forrest!$C$130:$C$230,0),MATCH($A335,Forrest!$D$129:$N$129,0))*IF((AC$36-$B335)&gt;0,$C335,0),AB335)</f>
        <v>0</v>
      </c>
      <c r="AD335" s="176">
        <f>IFERROR(INDEX(Forrest!$D$130:$N$230,MATCH(IF((AD$36-$B335)&gt;0,AD$36-$B335,0),Forrest!$C$130:$C$230,0),MATCH($A335,Forrest!$D$129:$N$129,0))*IF((AD$36-$B335)&gt;0,$C335,0),AC335)</f>
        <v>0</v>
      </c>
      <c r="AE335" s="176">
        <f>IFERROR(INDEX(Forrest!$D$130:$N$230,MATCH(IF((AE$36-$B335)&gt;0,AE$36-$B335,0),Forrest!$C$130:$C$230,0),MATCH($A335,Forrest!$D$129:$N$129,0))*IF((AE$36-$B335)&gt;0,$C335,0),AD335)</f>
        <v>0</v>
      </c>
      <c r="AF335" s="176">
        <f>IFERROR(INDEX(Forrest!$D$130:$N$230,MATCH(IF((AF$36-$B335)&gt;0,AF$36-$B335,0),Forrest!$C$130:$C$230,0),MATCH($A335,Forrest!$D$129:$N$129,0))*IF((AF$36-$B335)&gt;0,$C335,0),AE335)</f>
        <v>0</v>
      </c>
      <c r="AG335" s="176">
        <f>IFERROR(INDEX(Forrest!$D$130:$N$230,MATCH(IF((AG$36-$B335)&gt;0,AG$36-$B335,0),Forrest!$C$130:$C$230,0),MATCH($A335,Forrest!$D$129:$N$129,0))*IF((AG$36-$B335)&gt;0,$C335,0),AF335)</f>
        <v>0</v>
      </c>
      <c r="AH335" s="176">
        <f>IFERROR(INDEX(Forrest!$D$130:$N$230,MATCH(IF((AH$36-$B335)&gt;0,AH$36-$B335,0),Forrest!$C$130:$C$230,0),MATCH($A335,Forrest!$D$129:$N$129,0))*IF((AH$36-$B335)&gt;0,$C335,0),AG335)</f>
        <v>0</v>
      </c>
      <c r="AI335" s="176">
        <f>IFERROR(INDEX(Forrest!$D$130:$N$230,MATCH(IF((AI$36-$B335)&gt;0,AI$36-$B335,0),Forrest!$C$130:$C$230,0),MATCH($A335,Forrest!$D$129:$N$129,0))*IF((AI$36-$B335)&gt;0,$C335,0),AH335)</f>
        <v>0</v>
      </c>
      <c r="AJ335" s="176">
        <f>IFERROR(INDEX(Forrest!$D$130:$N$230,MATCH(IF((AJ$36-$B335)&gt;0,AJ$36-$B335,0),Forrest!$C$130:$C$230,0),MATCH($A335,Forrest!$D$129:$N$129,0))*IF((AJ$36-$B335)&gt;0,$C335,0),AI335)</f>
        <v>0</v>
      </c>
      <c r="AK335" s="176">
        <f>IFERROR(INDEX(Forrest!$D$130:$N$230,MATCH(IF((AK$36-$B335)&gt;0,AK$36-$B335,0),Forrest!$C$130:$C$230,0),MATCH($A335,Forrest!$D$129:$N$129,0))*IF((AK$36-$B335)&gt;0,$C335,0),AJ335)</f>
        <v>0</v>
      </c>
      <c r="AL335" s="176">
        <f>IFERROR(INDEX(Forrest!$D$130:$N$230,MATCH(IF((AL$36-$B335)&gt;0,AL$36-$B335,0),Forrest!$C$130:$C$230,0),MATCH($A335,Forrest!$D$129:$N$129,0))*IF((AL$36-$B335)&gt;0,$C335,0),AK335)</f>
        <v>0</v>
      </c>
      <c r="AM335" s="176">
        <f>IFERROR(INDEX(Forrest!$D$130:$N$230,MATCH(IF((AM$36-$B335)&gt;0,AM$36-$B335,0),Forrest!$C$130:$C$230,0),MATCH($A335,Forrest!$D$129:$N$129,0))*IF((AM$36-$B335)&gt;0,$C335,0),AL335)</f>
        <v>0</v>
      </c>
      <c r="AN335" s="176">
        <f>IFERROR(INDEX(Forrest!$D$130:$N$230,MATCH(IF((AN$36-$B335)&gt;0,AN$36-$B335,0),Forrest!$C$130:$C$230,0),MATCH($A335,Forrest!$D$129:$N$129,0))*IF((AN$36-$B335)&gt;0,$C335,0),AM335)</f>
        <v>0</v>
      </c>
      <c r="AO335" s="176">
        <f>IFERROR(INDEX(Forrest!$D$130:$N$230,MATCH(IF((AO$36-$B335)&gt;0,AO$36-$B335,0),Forrest!$C$130:$C$230,0),MATCH($A335,Forrest!$D$129:$N$129,0))*IF((AO$36-$B335)&gt;0,$C335,0),AN335)</f>
        <v>0</v>
      </c>
      <c r="AP335" s="176">
        <f>IFERROR(INDEX(Forrest!$D$130:$N$230,MATCH(IF((AP$36-$B335)&gt;0,AP$36-$B335,0),Forrest!$C$130:$C$230,0),MATCH($A335,Forrest!$D$129:$N$129,0))*IF((AP$36-$B335)&gt;0,$C335,0),AO335)</f>
        <v>0</v>
      </c>
      <c r="AQ335" s="176">
        <f>IFERROR(INDEX(Forrest!$D$130:$N$230,MATCH(IF((AQ$36-$B335)&gt;0,AQ$36-$B335,0),Forrest!$C$130:$C$230,0),MATCH($A335,Forrest!$D$129:$N$129,0))*IF((AQ$36-$B335)&gt;0,$C335,0),AP335)</f>
        <v>0</v>
      </c>
      <c r="AR335" s="176">
        <f>IFERROR(INDEX(Forrest!$D$130:$N$230,MATCH(IF((AR$36-$B335)&gt;0,AR$36-$B335,0),Forrest!$C$130:$C$230,0),MATCH($A335,Forrest!$D$129:$N$129,0))*IF((AR$36-$B335)&gt;0,$C335,0),AQ335)</f>
        <v>0</v>
      </c>
      <c r="AS335" s="176">
        <f>IFERROR(INDEX(Forrest!$D$130:$N$230,MATCH(IF((AS$36-$B335)&gt;0,AS$36-$B335,0),Forrest!$C$130:$C$230,0),MATCH($A335,Forrest!$D$129:$N$129,0))*IF((AS$36-$B335)&gt;0,$C335,0),AR335)</f>
        <v>0</v>
      </c>
      <c r="AT335" s="176">
        <f>IFERROR(INDEX(Forrest!$D$130:$N$230,MATCH(IF((AT$36-$B335)&gt;0,AT$36-$B335,0),Forrest!$C$130:$C$230,0),MATCH($A335,Forrest!$D$129:$N$129,0))*IF((AT$36-$B335)&gt;0,$C335,0),AS335)</f>
        <v>0</v>
      </c>
      <c r="AU335" s="176">
        <f>IFERROR(INDEX(Forrest!$D$130:$N$230,MATCH(IF((AU$36-$B335)&gt;0,AU$36-$B335,0),Forrest!$C$130:$C$230,0),MATCH($A335,Forrest!$D$129:$N$129,0))*IF((AU$36-$B335)&gt;0,$C335,0),AT335)</f>
        <v>0</v>
      </c>
      <c r="AV335" s="176">
        <f>IFERROR(INDEX(Forrest!$D$130:$N$230,MATCH(IF((AV$36-$B335)&gt;0,AV$36-$B335,0),Forrest!$C$130:$C$230,0),MATCH($A335,Forrest!$D$129:$N$129,0))*IF((AV$36-$B335)&gt;0,$C335,0),AU335)</f>
        <v>0</v>
      </c>
      <c r="AW335" s="176">
        <f>IFERROR(INDEX(Forrest!$D$130:$N$230,MATCH(IF((AW$36-$B335)&gt;0,AW$36-$B335,0),Forrest!$C$130:$C$230,0),MATCH($A335,Forrest!$D$129:$N$129,0))*IF((AW$36-$B335)&gt;0,$C335,0),AV335)</f>
        <v>0</v>
      </c>
      <c r="AX335" s="176">
        <f>IFERROR(INDEX(Forrest!$D$130:$N$230,MATCH(IF((AX$36-$B335)&gt;0,AX$36-$B335,0),Forrest!$C$130:$C$230,0),MATCH($A335,Forrest!$D$129:$N$129,0))*IF((AX$36-$B335)&gt;0,$C335,0),AW335)</f>
        <v>0</v>
      </c>
      <c r="AY335" s="176">
        <f>IFERROR(INDEX(Forrest!$D$130:$N$230,MATCH(IF((AY$36-$B335)&gt;0,AY$36-$B335,0),Forrest!$C$130:$C$230,0),MATCH($A335,Forrest!$D$129:$N$129,0))*IF((AY$36-$B335)&gt;0,$C335,0),AX335)</f>
        <v>0</v>
      </c>
      <c r="AZ335" s="176">
        <f>IFERROR(INDEX(Forrest!$D$130:$N$230,MATCH(IF((AZ$36-$B335)&gt;0,AZ$36-$B335,0),Forrest!$C$130:$C$230,0),MATCH($A335,Forrest!$D$129:$N$129,0))*IF((AZ$36-$B335)&gt;0,$C335,0),AY335)</f>
        <v>0</v>
      </c>
      <c r="BA335" s="176">
        <f>IFERROR(INDEX(Forrest!$D$130:$N$230,MATCH(IF((BA$36-$B335)&gt;0,BA$36-$B335,0),Forrest!$C$130:$C$230,0),MATCH($A335,Forrest!$D$129:$N$129,0))*IF((BA$36-$B335)&gt;0,$C335,0),AZ335)</f>
        <v>0</v>
      </c>
      <c r="BB335" s="176">
        <f>IFERROR(INDEX(Forrest!$D$130:$N$230,MATCH(IF((BB$36-$B335)&gt;0,BB$36-$B335,0),Forrest!$C$130:$C$230,0),MATCH($A335,Forrest!$D$129:$N$129,0))*IF((BB$36-$B335)&gt;0,$C335,0),BA335)</f>
        <v>0</v>
      </c>
      <c r="BC335" s="176">
        <f>IFERROR(INDEX(Forrest!$D$130:$N$230,MATCH(IF((BC$36-$B335)&gt;0,BC$36-$B335,0),Forrest!$C$130:$C$230,0),MATCH($A335,Forrest!$D$129:$N$129,0))*IF((BC$36-$B335)&gt;0,$C335,0),BB335)</f>
        <v>0</v>
      </c>
      <c r="BD335" s="176">
        <f>IFERROR(INDEX(Forrest!$D$130:$N$230,MATCH(IF((BD$36-$B335)&gt;0,BD$36-$B335,0),Forrest!$C$130:$C$230,0),MATCH($A335,Forrest!$D$129:$N$129,0))*IF((BD$36-$B335)&gt;0,$C335,0),BC335)</f>
        <v>0</v>
      </c>
      <c r="BE335" s="176">
        <f>IFERROR(INDEX(Forrest!$D$130:$N$230,MATCH(IF((BE$36-$B335)&gt;0,BE$36-$B335,0),Forrest!$C$130:$C$230,0),MATCH($A335,Forrest!$D$129:$N$129,0))*IF((BE$36-$B335)&gt;0,$C335,0),BD335)</f>
        <v>0</v>
      </c>
      <c r="BF335" s="176">
        <f>IFERROR(INDEX(Forrest!$D$130:$N$230,MATCH(IF((BF$36-$B335)&gt;0,BF$36-$B335,0),Forrest!$C$130:$C$230,0),MATCH($A335,Forrest!$D$129:$N$129,0))*IF((BF$36-$B335)&gt;0,$C335,0),BE335)</f>
        <v>0</v>
      </c>
      <c r="BG335" s="176">
        <f>IFERROR(INDEX(Forrest!$D$130:$N$230,MATCH(IF((BG$36-$B335)&gt;0,BG$36-$B335,0),Forrest!$C$130:$C$230,0),MATCH($A335,Forrest!$D$129:$N$129,0))*IF((BG$36-$B335)&gt;0,$C335,0),BF335)</f>
        <v>0</v>
      </c>
      <c r="BH335" s="176">
        <f>IFERROR(INDEX(Forrest!$D$130:$N$230,MATCH(IF((BH$36-$B335)&gt;0,BH$36-$B335,0),Forrest!$C$130:$C$230,0),MATCH($A335,Forrest!$D$129:$N$129,0))*IF((BH$36-$B335)&gt;0,$C335,0),BG335)</f>
        <v>0</v>
      </c>
      <c r="BI335" s="176">
        <f>IFERROR(INDEX(Forrest!$D$130:$N$230,MATCH(IF((BI$36-$B335)&gt;0,BI$36-$B335,0),Forrest!$C$130:$C$230,0),MATCH($A335,Forrest!$D$129:$N$129,0))*IF((BI$36-$B335)&gt;0,$C335,0),BH335)</f>
        <v>0</v>
      </c>
      <c r="BJ335" s="176">
        <f>IFERROR(INDEX(Forrest!$D$130:$N$230,MATCH(IF((BJ$36-$B335)&gt;0,BJ$36-$B335,0),Forrest!$C$130:$C$230,0),MATCH($A335,Forrest!$D$129:$N$129,0))*IF((BJ$36-$B335)&gt;0,$C335,0),BI335)</f>
        <v>0</v>
      </c>
      <c r="BK335" s="176">
        <f>IFERROR(INDEX(Forrest!$D$130:$N$230,MATCH(IF((BK$36-$B335)&gt;0,BK$36-$B335,0),Forrest!$C$130:$C$230,0),MATCH($A335,Forrest!$D$129:$N$129,0))*IF((BK$36-$B335)&gt;0,$C335,0),BJ335)</f>
        <v>0</v>
      </c>
      <c r="BL335" s="176">
        <f>IFERROR(INDEX(Forrest!$D$130:$N$230,MATCH(IF((BL$36-$B335)&gt;0,BL$36-$B335,0),Forrest!$C$130:$C$230,0),MATCH($A335,Forrest!$D$129:$N$129,0))*IF((BL$36-$B335)&gt;0,$C335,0),BK335)</f>
        <v>0</v>
      </c>
      <c r="BM335" s="176">
        <f>IFERROR(INDEX(Forrest!$D$130:$N$230,MATCH(IF((BM$36-$B335)&gt;0,BM$36-$B335,0),Forrest!$C$130:$C$230,0),MATCH($A335,Forrest!$D$129:$N$129,0))*IF((BM$36-$B335)&gt;0,$C335,0),BL335)</f>
        <v>0</v>
      </c>
      <c r="BN335" s="176">
        <f>IFERROR(INDEX(Forrest!$D$130:$N$230,MATCH(IF((BN$36-$B335)&gt;0,BN$36-$B335,0),Forrest!$C$130:$C$230,0),MATCH($A335,Forrest!$D$129:$N$129,0))*IF((BN$36-$B335)&gt;0,$C335,0),BM335)</f>
        <v>0</v>
      </c>
      <c r="BO335" s="176">
        <f>IFERROR(INDEX(Forrest!$D$130:$N$230,MATCH(IF((BO$36-$B335)&gt;0,BO$36-$B335,0),Forrest!$C$130:$C$230,0),MATCH($A335,Forrest!$D$129:$N$129,0))*IF((BO$36-$B335)&gt;0,$C335,0),BN335)</f>
        <v>0</v>
      </c>
      <c r="BP335" s="176">
        <f>IFERROR(INDEX(Forrest!$D$130:$N$230,MATCH(IF((BP$36-$B335)&gt;0,BP$36-$B335,0),Forrest!$C$130:$C$230,0),MATCH($A335,Forrest!$D$129:$N$129,0))*IF((BP$36-$B335)&gt;0,$C335,0),BO335)</f>
        <v>0</v>
      </c>
      <c r="BQ335" s="176">
        <f>IFERROR(INDEX(Forrest!$D$130:$N$230,MATCH(IF((BQ$36-$B335)&gt;0,BQ$36-$B335,0),Forrest!$C$130:$C$230,0),MATCH($A335,Forrest!$D$129:$N$129,0))*IF((BQ$36-$B335)&gt;0,$C335,0),BP335)</f>
        <v>0</v>
      </c>
      <c r="BR335" s="176">
        <f>IFERROR(INDEX(Forrest!$D$130:$N$230,MATCH(IF((BR$36-$B335)&gt;0,BR$36-$B335,0),Forrest!$C$130:$C$230,0),MATCH($A335,Forrest!$D$129:$N$129,0))*IF((BR$36-$B335)&gt;0,$C335,0),BQ335)</f>
        <v>0</v>
      </c>
      <c r="BS335" s="176">
        <f>IFERROR(INDEX(Forrest!$D$130:$N$230,MATCH(IF((BS$36-$B335)&gt;0,BS$36-$B335,0),Forrest!$C$130:$C$230,0),MATCH($A335,Forrest!$D$129:$N$129,0))*IF((BS$36-$B335)&gt;0,$C335,0),BR335)</f>
        <v>0</v>
      </c>
      <c r="BT335" s="176">
        <f>IFERROR(INDEX(Forrest!$D$130:$N$230,MATCH(IF((BT$36-$B335)&gt;0,BT$36-$B335,0),Forrest!$C$130:$C$230,0),MATCH($A335,Forrest!$D$129:$N$129,0))*IF((BT$36-$B335)&gt;0,$C335,0),BS335)</f>
        <v>0</v>
      </c>
      <c r="BU335" s="176">
        <f>IFERROR(INDEX(Forrest!$D$130:$N$230,MATCH(IF((BU$36-$B335)&gt;0,BU$36-$B335,0),Forrest!$C$130:$C$230,0),MATCH($A335,Forrest!$D$129:$N$129,0))*IF((BU$36-$B335)&gt;0,$C335,0),BT335)</f>
        <v>0</v>
      </c>
      <c r="BV335" s="176">
        <f>IFERROR(INDEX(Forrest!$D$130:$N$230,MATCH(IF((BV$36-$B335)&gt;0,BV$36-$B335,0),Forrest!$C$130:$C$230,0),MATCH($A335,Forrest!$D$129:$N$129,0))*IF((BV$36-$B335)&gt;0,$C335,0),BU335)</f>
        <v>0</v>
      </c>
      <c r="BW335" s="176">
        <f>IFERROR(INDEX(Forrest!$D$130:$N$230,MATCH(IF((BW$36-$B335)&gt;0,BW$36-$B335,0),Forrest!$C$130:$C$230,0),MATCH($A335,Forrest!$D$129:$N$129,0))*IF((BW$36-$B335)&gt;0,$C335,0),BV335)</f>
        <v>0</v>
      </c>
      <c r="BX335" s="176">
        <f>IFERROR(INDEX(Forrest!$D$130:$N$230,MATCH(IF((BX$36-$B335)&gt;0,BX$36-$B335,0),Forrest!$C$130:$C$230,0),MATCH($A335,Forrest!$D$129:$N$129,0))*IF((BX$36-$B335)&gt;0,$C335,0),BW335)</f>
        <v>0</v>
      </c>
      <c r="BY335" s="176">
        <f>IFERROR(INDEX(Forrest!$D$130:$N$230,MATCH(IF((BY$36-$B335)&gt;0,BY$36-$B335,0),Forrest!$C$130:$C$230,0),MATCH($A335,Forrest!$D$129:$N$129,0))*IF((BY$36-$B335)&gt;0,$C335,0),BX335)</f>
        <v>0</v>
      </c>
      <c r="BZ335" s="176">
        <f>IFERROR(INDEX(Forrest!$D$130:$N$230,MATCH(IF((BZ$36-$B335)&gt;0,BZ$36-$B335,0),Forrest!$C$130:$C$230,0),MATCH($A335,Forrest!$D$129:$N$129,0))*IF((BZ$36-$B335)&gt;0,$C335,0),BY335)</f>
        <v>0</v>
      </c>
      <c r="CA335" s="176">
        <f>IFERROR(INDEX(Forrest!$D$130:$N$230,MATCH(IF((CA$36-$B335)&gt;0,CA$36-$B335,0),Forrest!$C$130:$C$230,0),MATCH($A335,Forrest!$D$129:$N$129,0))*IF((CA$36-$B335)&gt;0,$C335,0),BZ335)</f>
        <v>0</v>
      </c>
      <c r="CB335" s="176">
        <f>IFERROR(INDEX(Forrest!$D$130:$N$230,MATCH(IF((CB$36-$B335)&gt;0,CB$36-$B335,0),Forrest!$C$130:$C$230,0),MATCH($A335,Forrest!$D$129:$N$129,0))*IF((CB$36-$B335)&gt;0,$C335,0),CA335)</f>
        <v>0</v>
      </c>
      <c r="CC335" s="176">
        <f>IFERROR(INDEX(Forrest!$D$130:$N$230,MATCH(IF((CC$36-$B335)&gt;0,CC$36-$B335,0),Forrest!$C$130:$C$230,0),MATCH($A335,Forrest!$D$129:$N$129,0))*IF((CC$36-$B335)&gt;0,$C335,0),CB335)</f>
        <v>0</v>
      </c>
      <c r="CD335" s="176">
        <f>IFERROR(INDEX(Forrest!$D$130:$N$230,MATCH(IF((CD$36-$B335)&gt;0,CD$36-$B335,0),Forrest!$C$130:$C$230,0),MATCH($A335,Forrest!$D$129:$N$129,0))*IF((CD$36-$B335)&gt;0,$C335,0),CC335)</f>
        <v>0</v>
      </c>
      <c r="CE335" s="176">
        <f>IFERROR(INDEX(Forrest!$D$130:$N$230,MATCH(IF((CE$36-$B335)&gt;0,CE$36-$B335,0),Forrest!$C$130:$C$230,0),MATCH($A335,Forrest!$D$129:$N$129,0))*IF((CE$36-$B335)&gt;0,$C335,0),CD335)</f>
        <v>0</v>
      </c>
      <c r="CF335" s="176">
        <f>IFERROR(INDEX(Forrest!$D$130:$N$230,MATCH(IF((CF$36-$B335)&gt;0,CF$36-$B335,0),Forrest!$C$130:$C$230,0),MATCH($A335,Forrest!$D$129:$N$129,0))*IF((CF$36-$B335)&gt;0,$C335,0),CE335)</f>
        <v>0</v>
      </c>
      <c r="CG335" s="176">
        <f>IFERROR(INDEX(Forrest!$D$130:$N$230,MATCH(IF((CG$36-$B335)&gt;0,CG$36-$B335,0),Forrest!$C$130:$C$230,0),MATCH($A335,Forrest!$D$129:$N$129,0))*IF((CG$36-$B335)&gt;0,$C335,0),CF335)</f>
        <v>0</v>
      </c>
      <c r="CH335" s="176">
        <f>IFERROR(INDEX(Forrest!$D$130:$N$230,MATCH(IF((CH$36-$B335)&gt;0,CH$36-$B335,0),Forrest!$C$130:$C$230,0),MATCH($A335,Forrest!$D$129:$N$129,0))*IF((CH$36-$B335)&gt;0,$C335,0),CG335)</f>
        <v>0</v>
      </c>
      <c r="CI335" s="176">
        <f>IFERROR(INDEX(Forrest!$D$130:$N$230,MATCH(IF((CI$36-$B335)&gt;0,CI$36-$B335,0),Forrest!$C$130:$C$230,0),MATCH($A335,Forrest!$D$129:$N$129,0))*IF((CI$36-$B335)&gt;0,$C335,0),CH335)</f>
        <v>0</v>
      </c>
      <c r="CJ335" s="176">
        <f>IFERROR(INDEX(Forrest!$D$130:$N$230,MATCH(IF((CJ$36-$B335)&gt;0,CJ$36-$B335,0),Forrest!$C$130:$C$230,0),MATCH($A335,Forrest!$D$129:$N$129,0))*IF((CJ$36-$B335)&gt;0,$C335,0),CI335)</f>
        <v>0</v>
      </c>
      <c r="CK335" s="176">
        <f>IFERROR(INDEX(Forrest!$D$130:$N$230,MATCH(IF((CK$36-$B335)&gt;0,CK$36-$B335,0),Forrest!$C$130:$C$230,0),MATCH($A335,Forrest!$D$129:$N$129,0))*IF((CK$36-$B335)&gt;0,$C335,0),CJ335)</f>
        <v>0</v>
      </c>
      <c r="CL335" s="176">
        <f>IFERROR(INDEX(Forrest!$D$130:$N$230,MATCH(IF((CL$36-$B335)&gt;0,CL$36-$B335,0),Forrest!$C$130:$C$230,0),MATCH($A335,Forrest!$D$129:$N$129,0))*IF((CL$36-$B335)&gt;0,$C335,0),CK335)</f>
        <v>0</v>
      </c>
      <c r="CM335" s="176">
        <f>IFERROR(INDEX(Forrest!$D$130:$N$230,MATCH(IF((CM$36-$B335)&gt;0,CM$36-$B335,0),Forrest!$C$130:$C$230,0),MATCH($A335,Forrest!$D$129:$N$129,0))*IF((CM$36-$B335)&gt;0,$C335,0),CL335)</f>
        <v>0</v>
      </c>
      <c r="CN335" s="176">
        <f>IFERROR(INDEX(Forrest!$D$130:$N$230,MATCH(IF((CN$36-$B335)&gt;0,CN$36-$B335,0),Forrest!$C$130:$C$230,0),MATCH($A335,Forrest!$D$129:$N$129,0))*IF((CN$36-$B335)&gt;0,$C335,0),CM335)</f>
        <v>0</v>
      </c>
      <c r="CO335" s="176">
        <f>IFERROR(INDEX(Forrest!$D$130:$N$230,MATCH(IF((CO$36-$B335)&gt;0,CO$36-$B335,0),Forrest!$C$130:$C$230,0),MATCH($A335,Forrest!$D$129:$N$129,0))*IF((CO$36-$B335)&gt;0,$C335,0),CN335)</f>
        <v>0</v>
      </c>
      <c r="CP335" s="176">
        <f>IFERROR(INDEX(Forrest!$D$130:$N$230,MATCH(IF((CP$36-$B335)&gt;0,CP$36-$B335,0),Forrest!$C$130:$C$230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130:$N$230,MATCH(IF((D$36-$B336)&gt;0,D$36-$B336,0),Forrest!$C$130:$C$230,0),MATCH($A336,Forrest!$D$129:$N$129,0))*IF((D$36-$B336)&gt;0,$C336,0),B336)</f>
        <v>0</v>
      </c>
      <c r="E336" s="176">
        <f>IFERROR(INDEX(Forrest!$D$130:$N$230,MATCH(IF((E$36-$B336)&gt;0,E$36-$B336,0),Forrest!$C$130:$C$230,0),MATCH($A336,Forrest!$D$129:$N$129,0))*IF((E$36-$B336)&gt;0,$C336,0),C336)</f>
        <v>0</v>
      </c>
      <c r="F336" s="176">
        <f>IFERROR(INDEX(Forrest!$D$130:$N$230,MATCH(IF((F$36-$B336)&gt;0,F$36-$B336,0),Forrest!$C$130:$C$230,0),MATCH($A336,Forrest!$D$129:$N$129,0))*IF((F$36-$B336)&gt;0,$C336,0),E336)</f>
        <v>0</v>
      </c>
      <c r="G336" s="176">
        <f>IFERROR(INDEX(Forrest!$D$130:$N$230,MATCH(IF((G$36-$B336)&gt;0,G$36-$B336,0),Forrest!$C$130:$C$230,0),MATCH($A336,Forrest!$D$129:$N$129,0))*IF((G$36-$B336)&gt;0,$C336,0),F336)</f>
        <v>0</v>
      </c>
      <c r="H336" s="176">
        <f>IFERROR(INDEX(Forrest!$D$130:$N$230,MATCH(IF((H$36-$B336)&gt;0,H$36-$B336,0),Forrest!$C$130:$C$230,0),MATCH($A336,Forrest!$D$129:$N$129,0))*IF((H$36-$B336)&gt;0,$C336,0),G336)</f>
        <v>0</v>
      </c>
      <c r="I336" s="176">
        <f>IFERROR(INDEX(Forrest!$D$130:$N$230,MATCH(IF((I$36-$B336)&gt;0,I$36-$B336,0),Forrest!$C$130:$C$230,0),MATCH($A336,Forrest!$D$129:$N$129,0))*IF((I$36-$B336)&gt;0,$C336,0),H336)</f>
        <v>0</v>
      </c>
      <c r="J336" s="176">
        <f>IFERROR(INDEX(Forrest!$D$130:$N$230,MATCH(IF((J$36-$B336)&gt;0,J$36-$B336,0),Forrest!$C$130:$C$230,0),MATCH($A336,Forrest!$D$129:$N$129,0))*IF((J$36-$B336)&gt;0,$C336,0),I336)</f>
        <v>0</v>
      </c>
      <c r="K336" s="176">
        <f>IFERROR(INDEX(Forrest!$D$130:$N$230,MATCH(IF((K$36-$B336)&gt;0,K$36-$B336,0),Forrest!$C$130:$C$230,0),MATCH($A336,Forrest!$D$129:$N$129,0))*IF((K$36-$B336)&gt;0,$C336,0),J336)</f>
        <v>0</v>
      </c>
      <c r="L336" s="176">
        <f>IFERROR(INDEX(Forrest!$D$130:$N$230,MATCH(IF((L$36-$B336)&gt;0,L$36-$B336,0),Forrest!$C$130:$C$230,0),MATCH($A336,Forrest!$D$129:$N$129,0))*IF((L$36-$B336)&gt;0,$C336,0),K336)</f>
        <v>0</v>
      </c>
      <c r="M336" s="176">
        <f>IFERROR(INDEX(Forrest!$D$130:$N$230,MATCH(IF((M$36-$B336)&gt;0,M$36-$B336,0),Forrest!$C$130:$C$230,0),MATCH($A336,Forrest!$D$129:$N$129,0))*IF((M$36-$B336)&gt;0,$C336,0),L336)</f>
        <v>0</v>
      </c>
      <c r="N336" s="176">
        <f>IFERROR(INDEX(Forrest!$D$130:$N$230,MATCH(IF((N$36-$B336)&gt;0,N$36-$B336,0),Forrest!$C$130:$C$230,0),MATCH($A336,Forrest!$D$129:$N$129,0))*IF((N$36-$B336)&gt;0,$C336,0),M336)</f>
        <v>0</v>
      </c>
      <c r="O336" s="176">
        <f>IFERROR(INDEX(Forrest!$D$130:$N$230,MATCH(IF((O$36-$B336)&gt;0,O$36-$B336,0),Forrest!$C$130:$C$230,0),MATCH($A336,Forrest!$D$129:$N$129,0))*IF((O$36-$B336)&gt;0,$C336,0),N336)</f>
        <v>0</v>
      </c>
      <c r="P336" s="176">
        <f>IFERROR(INDEX(Forrest!$D$130:$N$230,MATCH(IF((P$36-$B336)&gt;0,P$36-$B336,0),Forrest!$C$130:$C$230,0),MATCH($A336,Forrest!$D$129:$N$129,0))*IF((P$36-$B336)&gt;0,$C336,0),O336)</f>
        <v>0</v>
      </c>
      <c r="Q336" s="176">
        <f>IFERROR(INDEX(Forrest!$D$130:$N$230,MATCH(IF((Q$36-$B336)&gt;0,Q$36-$B336,0),Forrest!$C$130:$C$230,0),MATCH($A336,Forrest!$D$129:$N$129,0))*IF((Q$36-$B336)&gt;0,$C336,0),P336)</f>
        <v>0</v>
      </c>
      <c r="R336" s="176">
        <f>IFERROR(INDEX(Forrest!$D$130:$N$230,MATCH(IF((R$36-$B336)&gt;0,R$36-$B336,0),Forrest!$C$130:$C$230,0),MATCH($A336,Forrest!$D$129:$N$129,0))*IF((R$36-$B336)&gt;0,$C336,0),Q336)</f>
        <v>0</v>
      </c>
      <c r="S336" s="176">
        <f>IFERROR(INDEX(Forrest!$D$130:$N$230,MATCH(IF((S$36-$B336)&gt;0,S$36-$B336,0),Forrest!$C$130:$C$230,0),MATCH($A336,Forrest!$D$129:$N$129,0))*IF((S$36-$B336)&gt;0,$C336,0),R336)</f>
        <v>0</v>
      </c>
      <c r="T336" s="176">
        <f>IFERROR(INDEX(Forrest!$D$130:$N$230,MATCH(IF((T$36-$B336)&gt;0,T$36-$B336,0),Forrest!$C$130:$C$230,0),MATCH($A336,Forrest!$D$129:$N$129,0))*IF((T$36-$B336)&gt;0,$C336,0),S336)</f>
        <v>0</v>
      </c>
      <c r="U336" s="176">
        <f>IFERROR(INDEX(Forrest!$D$130:$N$230,MATCH(IF((U$36-$B336)&gt;0,U$36-$B336,0),Forrest!$C$130:$C$230,0),MATCH($A336,Forrest!$D$129:$N$129,0))*IF((U$36-$B336)&gt;0,$C336,0),T336)</f>
        <v>0</v>
      </c>
      <c r="V336" s="176">
        <f>IFERROR(INDEX(Forrest!$D$130:$N$230,MATCH(IF((V$36-$B336)&gt;0,V$36-$B336,0),Forrest!$C$130:$C$230,0),MATCH($A336,Forrest!$D$129:$N$129,0))*IF((V$36-$B336)&gt;0,$C336,0),U336)</f>
        <v>0</v>
      </c>
      <c r="W336" s="176">
        <f>IFERROR(INDEX(Forrest!$D$130:$N$230,MATCH(IF((W$36-$B336)&gt;0,W$36-$B336,0),Forrest!$C$130:$C$230,0),MATCH($A336,Forrest!$D$129:$N$129,0))*IF((W$36-$B336)&gt;0,$C336,0),V336)</f>
        <v>0</v>
      </c>
      <c r="X336" s="176">
        <f>IFERROR(INDEX(Forrest!$D$130:$N$230,MATCH(IF((X$36-$B336)&gt;0,X$36-$B336,0),Forrest!$C$130:$C$230,0),MATCH($A336,Forrest!$D$129:$N$129,0))*IF((X$36-$B336)&gt;0,$C336,0),W336)</f>
        <v>0</v>
      </c>
      <c r="Y336" s="176">
        <f>IFERROR(INDEX(Forrest!$D$130:$N$230,MATCH(IF((Y$36-$B336)&gt;0,Y$36-$B336,0),Forrest!$C$130:$C$230,0),MATCH($A336,Forrest!$D$129:$N$129,0))*IF((Y$36-$B336)&gt;0,$C336,0),X336)</f>
        <v>0</v>
      </c>
      <c r="Z336" s="176">
        <f>IFERROR(INDEX(Forrest!$D$130:$N$230,MATCH(IF((Z$36-$B336)&gt;0,Z$36-$B336,0),Forrest!$C$130:$C$230,0),MATCH($A336,Forrest!$D$129:$N$129,0))*IF((Z$36-$B336)&gt;0,$C336,0),Y336)</f>
        <v>0</v>
      </c>
      <c r="AA336" s="176">
        <f>IFERROR(INDEX(Forrest!$D$130:$N$230,MATCH(IF((AA$36-$B336)&gt;0,AA$36-$B336,0),Forrest!$C$130:$C$230,0),MATCH($A336,Forrest!$D$129:$N$129,0))*IF((AA$36-$B336)&gt;0,$C336,0),Z336)</f>
        <v>0</v>
      </c>
      <c r="AB336" s="176">
        <f>IFERROR(INDEX(Forrest!$D$130:$N$230,MATCH(IF((AB$36-$B336)&gt;0,AB$36-$B336,0),Forrest!$C$130:$C$230,0),MATCH($A336,Forrest!$D$129:$N$129,0))*IF((AB$36-$B336)&gt;0,$C336,0),AA336)</f>
        <v>0</v>
      </c>
      <c r="AC336" s="176">
        <f>IFERROR(INDEX(Forrest!$D$130:$N$230,MATCH(IF((AC$36-$B336)&gt;0,AC$36-$B336,0),Forrest!$C$130:$C$230,0),MATCH($A336,Forrest!$D$129:$N$129,0))*IF((AC$36-$B336)&gt;0,$C336,0),AB336)</f>
        <v>0</v>
      </c>
      <c r="AD336" s="176">
        <f>IFERROR(INDEX(Forrest!$D$130:$N$230,MATCH(IF((AD$36-$B336)&gt;0,AD$36-$B336,0),Forrest!$C$130:$C$230,0),MATCH($A336,Forrest!$D$129:$N$129,0))*IF((AD$36-$B336)&gt;0,$C336,0),AC336)</f>
        <v>0</v>
      </c>
      <c r="AE336" s="176">
        <f>IFERROR(INDEX(Forrest!$D$130:$N$230,MATCH(IF((AE$36-$B336)&gt;0,AE$36-$B336,0),Forrest!$C$130:$C$230,0),MATCH($A336,Forrest!$D$129:$N$129,0))*IF((AE$36-$B336)&gt;0,$C336,0),AD336)</f>
        <v>0</v>
      </c>
      <c r="AF336" s="176">
        <f>IFERROR(INDEX(Forrest!$D$130:$N$230,MATCH(IF((AF$36-$B336)&gt;0,AF$36-$B336,0),Forrest!$C$130:$C$230,0),MATCH($A336,Forrest!$D$129:$N$129,0))*IF((AF$36-$B336)&gt;0,$C336,0),AE336)</f>
        <v>0</v>
      </c>
      <c r="AG336" s="176">
        <f>IFERROR(INDEX(Forrest!$D$130:$N$230,MATCH(IF((AG$36-$B336)&gt;0,AG$36-$B336,0),Forrest!$C$130:$C$230,0),MATCH($A336,Forrest!$D$129:$N$129,0))*IF((AG$36-$B336)&gt;0,$C336,0),AF336)</f>
        <v>0</v>
      </c>
      <c r="AH336" s="176">
        <f>IFERROR(INDEX(Forrest!$D$130:$N$230,MATCH(IF((AH$36-$B336)&gt;0,AH$36-$B336,0),Forrest!$C$130:$C$230,0),MATCH($A336,Forrest!$D$129:$N$129,0))*IF((AH$36-$B336)&gt;0,$C336,0),AG336)</f>
        <v>0</v>
      </c>
      <c r="AI336" s="176">
        <f>IFERROR(INDEX(Forrest!$D$130:$N$230,MATCH(IF((AI$36-$B336)&gt;0,AI$36-$B336,0),Forrest!$C$130:$C$230,0),MATCH($A336,Forrest!$D$129:$N$129,0))*IF((AI$36-$B336)&gt;0,$C336,0),AH336)</f>
        <v>0</v>
      </c>
      <c r="AJ336" s="176">
        <f>IFERROR(INDEX(Forrest!$D$130:$N$230,MATCH(IF((AJ$36-$B336)&gt;0,AJ$36-$B336,0),Forrest!$C$130:$C$230,0),MATCH($A336,Forrest!$D$129:$N$129,0))*IF((AJ$36-$B336)&gt;0,$C336,0),AI336)</f>
        <v>0</v>
      </c>
      <c r="AK336" s="176">
        <f>IFERROR(INDEX(Forrest!$D$130:$N$230,MATCH(IF((AK$36-$B336)&gt;0,AK$36-$B336,0),Forrest!$C$130:$C$230,0),MATCH($A336,Forrest!$D$129:$N$129,0))*IF((AK$36-$B336)&gt;0,$C336,0),AJ336)</f>
        <v>0</v>
      </c>
      <c r="AL336" s="176">
        <f>IFERROR(INDEX(Forrest!$D$130:$N$230,MATCH(IF((AL$36-$B336)&gt;0,AL$36-$B336,0),Forrest!$C$130:$C$230,0),MATCH($A336,Forrest!$D$129:$N$129,0))*IF((AL$36-$B336)&gt;0,$C336,0),AK336)</f>
        <v>0</v>
      </c>
      <c r="AM336" s="176">
        <f>IFERROR(INDEX(Forrest!$D$130:$N$230,MATCH(IF((AM$36-$B336)&gt;0,AM$36-$B336,0),Forrest!$C$130:$C$230,0),MATCH($A336,Forrest!$D$129:$N$129,0))*IF((AM$36-$B336)&gt;0,$C336,0),AL336)</f>
        <v>0</v>
      </c>
      <c r="AN336" s="176">
        <f>IFERROR(INDEX(Forrest!$D$130:$N$230,MATCH(IF((AN$36-$B336)&gt;0,AN$36-$B336,0),Forrest!$C$130:$C$230,0),MATCH($A336,Forrest!$D$129:$N$129,0))*IF((AN$36-$B336)&gt;0,$C336,0),AM336)</f>
        <v>0</v>
      </c>
      <c r="AO336" s="176">
        <f>IFERROR(INDEX(Forrest!$D$130:$N$230,MATCH(IF((AO$36-$B336)&gt;0,AO$36-$B336,0),Forrest!$C$130:$C$230,0),MATCH($A336,Forrest!$D$129:$N$129,0))*IF((AO$36-$B336)&gt;0,$C336,0),AN336)</f>
        <v>0</v>
      </c>
      <c r="AP336" s="176">
        <f>IFERROR(INDEX(Forrest!$D$130:$N$230,MATCH(IF((AP$36-$B336)&gt;0,AP$36-$B336,0),Forrest!$C$130:$C$230,0),MATCH($A336,Forrest!$D$129:$N$129,0))*IF((AP$36-$B336)&gt;0,$C336,0),AO336)</f>
        <v>0</v>
      </c>
      <c r="AQ336" s="176">
        <f>IFERROR(INDEX(Forrest!$D$130:$N$230,MATCH(IF((AQ$36-$B336)&gt;0,AQ$36-$B336,0),Forrest!$C$130:$C$230,0),MATCH($A336,Forrest!$D$129:$N$129,0))*IF((AQ$36-$B336)&gt;0,$C336,0),AP336)</f>
        <v>0</v>
      </c>
      <c r="AR336" s="176">
        <f>IFERROR(INDEX(Forrest!$D$130:$N$230,MATCH(IF((AR$36-$B336)&gt;0,AR$36-$B336,0),Forrest!$C$130:$C$230,0),MATCH($A336,Forrest!$D$129:$N$129,0))*IF((AR$36-$B336)&gt;0,$C336,0),AQ336)</f>
        <v>0</v>
      </c>
      <c r="AS336" s="176">
        <f>IFERROR(INDEX(Forrest!$D$130:$N$230,MATCH(IF((AS$36-$B336)&gt;0,AS$36-$B336,0),Forrest!$C$130:$C$230,0),MATCH($A336,Forrest!$D$129:$N$129,0))*IF((AS$36-$B336)&gt;0,$C336,0),AR336)</f>
        <v>0</v>
      </c>
      <c r="AT336" s="176">
        <f>IFERROR(INDEX(Forrest!$D$130:$N$230,MATCH(IF((AT$36-$B336)&gt;0,AT$36-$B336,0),Forrest!$C$130:$C$230,0),MATCH($A336,Forrest!$D$129:$N$129,0))*IF((AT$36-$B336)&gt;0,$C336,0),AS336)</f>
        <v>0</v>
      </c>
      <c r="AU336" s="176">
        <f>IFERROR(INDEX(Forrest!$D$130:$N$230,MATCH(IF((AU$36-$B336)&gt;0,AU$36-$B336,0),Forrest!$C$130:$C$230,0),MATCH($A336,Forrest!$D$129:$N$129,0))*IF((AU$36-$B336)&gt;0,$C336,0),AT336)</f>
        <v>0</v>
      </c>
      <c r="AV336" s="176">
        <f>IFERROR(INDEX(Forrest!$D$130:$N$230,MATCH(IF((AV$36-$B336)&gt;0,AV$36-$B336,0),Forrest!$C$130:$C$230,0),MATCH($A336,Forrest!$D$129:$N$129,0))*IF((AV$36-$B336)&gt;0,$C336,0),AU336)</f>
        <v>0</v>
      </c>
      <c r="AW336" s="176">
        <f>IFERROR(INDEX(Forrest!$D$130:$N$230,MATCH(IF((AW$36-$B336)&gt;0,AW$36-$B336,0),Forrest!$C$130:$C$230,0),MATCH($A336,Forrest!$D$129:$N$129,0))*IF((AW$36-$B336)&gt;0,$C336,0),AV336)</f>
        <v>0</v>
      </c>
      <c r="AX336" s="176">
        <f>IFERROR(INDEX(Forrest!$D$130:$N$230,MATCH(IF((AX$36-$B336)&gt;0,AX$36-$B336,0),Forrest!$C$130:$C$230,0),MATCH($A336,Forrest!$D$129:$N$129,0))*IF((AX$36-$B336)&gt;0,$C336,0),AW336)</f>
        <v>0</v>
      </c>
      <c r="AY336" s="176">
        <f>IFERROR(INDEX(Forrest!$D$130:$N$230,MATCH(IF((AY$36-$B336)&gt;0,AY$36-$B336,0),Forrest!$C$130:$C$230,0),MATCH($A336,Forrest!$D$129:$N$129,0))*IF((AY$36-$B336)&gt;0,$C336,0),AX336)</f>
        <v>0</v>
      </c>
      <c r="AZ336" s="176">
        <f>IFERROR(INDEX(Forrest!$D$130:$N$230,MATCH(IF((AZ$36-$B336)&gt;0,AZ$36-$B336,0),Forrest!$C$130:$C$230,0),MATCH($A336,Forrest!$D$129:$N$129,0))*IF((AZ$36-$B336)&gt;0,$C336,0),AY336)</f>
        <v>0</v>
      </c>
      <c r="BA336" s="176">
        <f>IFERROR(INDEX(Forrest!$D$130:$N$230,MATCH(IF((BA$36-$B336)&gt;0,BA$36-$B336,0),Forrest!$C$130:$C$230,0),MATCH($A336,Forrest!$D$129:$N$129,0))*IF((BA$36-$B336)&gt;0,$C336,0),AZ336)</f>
        <v>0</v>
      </c>
      <c r="BB336" s="176">
        <f>IFERROR(INDEX(Forrest!$D$130:$N$230,MATCH(IF((BB$36-$B336)&gt;0,BB$36-$B336,0),Forrest!$C$130:$C$230,0),MATCH($A336,Forrest!$D$129:$N$129,0))*IF((BB$36-$B336)&gt;0,$C336,0),BA336)</f>
        <v>0</v>
      </c>
      <c r="BC336" s="176">
        <f>IFERROR(INDEX(Forrest!$D$130:$N$230,MATCH(IF((BC$36-$B336)&gt;0,BC$36-$B336,0),Forrest!$C$130:$C$230,0),MATCH($A336,Forrest!$D$129:$N$129,0))*IF((BC$36-$B336)&gt;0,$C336,0),BB336)</f>
        <v>0</v>
      </c>
      <c r="BD336" s="176">
        <f>IFERROR(INDEX(Forrest!$D$130:$N$230,MATCH(IF((BD$36-$B336)&gt;0,BD$36-$B336,0),Forrest!$C$130:$C$230,0),MATCH($A336,Forrest!$D$129:$N$129,0))*IF((BD$36-$B336)&gt;0,$C336,0),BC336)</f>
        <v>0</v>
      </c>
      <c r="BE336" s="176">
        <f>IFERROR(INDEX(Forrest!$D$130:$N$230,MATCH(IF((BE$36-$B336)&gt;0,BE$36-$B336,0),Forrest!$C$130:$C$230,0),MATCH($A336,Forrest!$D$129:$N$129,0))*IF((BE$36-$B336)&gt;0,$C336,0),BD336)</f>
        <v>0</v>
      </c>
      <c r="BF336" s="176">
        <f>IFERROR(INDEX(Forrest!$D$130:$N$230,MATCH(IF((BF$36-$B336)&gt;0,BF$36-$B336,0),Forrest!$C$130:$C$230,0),MATCH($A336,Forrest!$D$129:$N$129,0))*IF((BF$36-$B336)&gt;0,$C336,0),BE336)</f>
        <v>0</v>
      </c>
      <c r="BG336" s="176">
        <f>IFERROR(INDEX(Forrest!$D$130:$N$230,MATCH(IF((BG$36-$B336)&gt;0,BG$36-$B336,0),Forrest!$C$130:$C$230,0),MATCH($A336,Forrest!$D$129:$N$129,0))*IF((BG$36-$B336)&gt;0,$C336,0),BF336)</f>
        <v>0</v>
      </c>
      <c r="BH336" s="176">
        <f>IFERROR(INDEX(Forrest!$D$130:$N$230,MATCH(IF((BH$36-$B336)&gt;0,BH$36-$B336,0),Forrest!$C$130:$C$230,0),MATCH($A336,Forrest!$D$129:$N$129,0))*IF((BH$36-$B336)&gt;0,$C336,0),BG336)</f>
        <v>0</v>
      </c>
      <c r="BI336" s="176">
        <f>IFERROR(INDEX(Forrest!$D$130:$N$230,MATCH(IF((BI$36-$B336)&gt;0,BI$36-$B336,0),Forrest!$C$130:$C$230,0),MATCH($A336,Forrest!$D$129:$N$129,0))*IF((BI$36-$B336)&gt;0,$C336,0),BH336)</f>
        <v>0</v>
      </c>
      <c r="BJ336" s="176">
        <f>IFERROR(INDEX(Forrest!$D$130:$N$230,MATCH(IF((BJ$36-$B336)&gt;0,BJ$36-$B336,0),Forrest!$C$130:$C$230,0),MATCH($A336,Forrest!$D$129:$N$129,0))*IF((BJ$36-$B336)&gt;0,$C336,0),BI336)</f>
        <v>0</v>
      </c>
      <c r="BK336" s="176">
        <f>IFERROR(INDEX(Forrest!$D$130:$N$230,MATCH(IF((BK$36-$B336)&gt;0,BK$36-$B336,0),Forrest!$C$130:$C$230,0),MATCH($A336,Forrest!$D$129:$N$129,0))*IF((BK$36-$B336)&gt;0,$C336,0),BJ336)</f>
        <v>0</v>
      </c>
      <c r="BL336" s="176">
        <f>IFERROR(INDEX(Forrest!$D$130:$N$230,MATCH(IF((BL$36-$B336)&gt;0,BL$36-$B336,0),Forrest!$C$130:$C$230,0),MATCH($A336,Forrest!$D$129:$N$129,0))*IF((BL$36-$B336)&gt;0,$C336,0),BK336)</f>
        <v>0</v>
      </c>
      <c r="BM336" s="176">
        <f>IFERROR(INDEX(Forrest!$D$130:$N$230,MATCH(IF((BM$36-$B336)&gt;0,BM$36-$B336,0),Forrest!$C$130:$C$230,0),MATCH($A336,Forrest!$D$129:$N$129,0))*IF((BM$36-$B336)&gt;0,$C336,0),BL336)</f>
        <v>0</v>
      </c>
      <c r="BN336" s="176">
        <f>IFERROR(INDEX(Forrest!$D$130:$N$230,MATCH(IF((BN$36-$B336)&gt;0,BN$36-$B336,0),Forrest!$C$130:$C$230,0),MATCH($A336,Forrest!$D$129:$N$129,0))*IF((BN$36-$B336)&gt;0,$C336,0),BM336)</f>
        <v>0</v>
      </c>
      <c r="BO336" s="176">
        <f>IFERROR(INDEX(Forrest!$D$130:$N$230,MATCH(IF((BO$36-$B336)&gt;0,BO$36-$B336,0),Forrest!$C$130:$C$230,0),MATCH($A336,Forrest!$D$129:$N$129,0))*IF((BO$36-$B336)&gt;0,$C336,0),BN336)</f>
        <v>0</v>
      </c>
      <c r="BP336" s="176">
        <f>IFERROR(INDEX(Forrest!$D$130:$N$230,MATCH(IF((BP$36-$B336)&gt;0,BP$36-$B336,0),Forrest!$C$130:$C$230,0),MATCH($A336,Forrest!$D$129:$N$129,0))*IF((BP$36-$B336)&gt;0,$C336,0),BO336)</f>
        <v>0</v>
      </c>
      <c r="BQ336" s="176">
        <f>IFERROR(INDEX(Forrest!$D$130:$N$230,MATCH(IF((BQ$36-$B336)&gt;0,BQ$36-$B336,0),Forrest!$C$130:$C$230,0),MATCH($A336,Forrest!$D$129:$N$129,0))*IF((BQ$36-$B336)&gt;0,$C336,0),BP336)</f>
        <v>0</v>
      </c>
      <c r="BR336" s="176">
        <f>IFERROR(INDEX(Forrest!$D$130:$N$230,MATCH(IF((BR$36-$B336)&gt;0,BR$36-$B336,0),Forrest!$C$130:$C$230,0),MATCH($A336,Forrest!$D$129:$N$129,0))*IF((BR$36-$B336)&gt;0,$C336,0),BQ336)</f>
        <v>0</v>
      </c>
      <c r="BS336" s="176">
        <f>IFERROR(INDEX(Forrest!$D$130:$N$230,MATCH(IF((BS$36-$B336)&gt;0,BS$36-$B336,0),Forrest!$C$130:$C$230,0),MATCH($A336,Forrest!$D$129:$N$129,0))*IF((BS$36-$B336)&gt;0,$C336,0),BR336)</f>
        <v>0</v>
      </c>
      <c r="BT336" s="176">
        <f>IFERROR(INDEX(Forrest!$D$130:$N$230,MATCH(IF((BT$36-$B336)&gt;0,BT$36-$B336,0),Forrest!$C$130:$C$230,0),MATCH($A336,Forrest!$D$129:$N$129,0))*IF((BT$36-$B336)&gt;0,$C336,0),BS336)</f>
        <v>0</v>
      </c>
      <c r="BU336" s="176">
        <f>IFERROR(INDEX(Forrest!$D$130:$N$230,MATCH(IF((BU$36-$B336)&gt;0,BU$36-$B336,0),Forrest!$C$130:$C$230,0),MATCH($A336,Forrest!$D$129:$N$129,0))*IF((BU$36-$B336)&gt;0,$C336,0),BT336)</f>
        <v>0</v>
      </c>
      <c r="BV336" s="176">
        <f>IFERROR(INDEX(Forrest!$D$130:$N$230,MATCH(IF((BV$36-$B336)&gt;0,BV$36-$B336,0),Forrest!$C$130:$C$230,0),MATCH($A336,Forrest!$D$129:$N$129,0))*IF((BV$36-$B336)&gt;0,$C336,0),BU336)</f>
        <v>0</v>
      </c>
      <c r="BW336" s="176">
        <f>IFERROR(INDEX(Forrest!$D$130:$N$230,MATCH(IF((BW$36-$B336)&gt;0,BW$36-$B336,0),Forrest!$C$130:$C$230,0),MATCH($A336,Forrest!$D$129:$N$129,0))*IF((BW$36-$B336)&gt;0,$C336,0),BV336)</f>
        <v>0</v>
      </c>
      <c r="BX336" s="176">
        <f>IFERROR(INDEX(Forrest!$D$130:$N$230,MATCH(IF((BX$36-$B336)&gt;0,BX$36-$B336,0),Forrest!$C$130:$C$230,0),MATCH($A336,Forrest!$D$129:$N$129,0))*IF((BX$36-$B336)&gt;0,$C336,0),BW336)</f>
        <v>0</v>
      </c>
      <c r="BY336" s="176">
        <f>IFERROR(INDEX(Forrest!$D$130:$N$230,MATCH(IF((BY$36-$B336)&gt;0,BY$36-$B336,0),Forrest!$C$130:$C$230,0),MATCH($A336,Forrest!$D$129:$N$129,0))*IF((BY$36-$B336)&gt;0,$C336,0),BX336)</f>
        <v>0</v>
      </c>
      <c r="BZ336" s="176">
        <f>IFERROR(INDEX(Forrest!$D$130:$N$230,MATCH(IF((BZ$36-$B336)&gt;0,BZ$36-$B336,0),Forrest!$C$130:$C$230,0),MATCH($A336,Forrest!$D$129:$N$129,0))*IF((BZ$36-$B336)&gt;0,$C336,0),BY336)</f>
        <v>0</v>
      </c>
      <c r="CA336" s="176">
        <f>IFERROR(INDEX(Forrest!$D$130:$N$230,MATCH(IF((CA$36-$B336)&gt;0,CA$36-$B336,0),Forrest!$C$130:$C$230,0),MATCH($A336,Forrest!$D$129:$N$129,0))*IF((CA$36-$B336)&gt;0,$C336,0),BZ336)</f>
        <v>0</v>
      </c>
      <c r="CB336" s="176">
        <f>IFERROR(INDEX(Forrest!$D$130:$N$230,MATCH(IF((CB$36-$B336)&gt;0,CB$36-$B336,0),Forrest!$C$130:$C$230,0),MATCH($A336,Forrest!$D$129:$N$129,0))*IF((CB$36-$B336)&gt;0,$C336,0),CA336)</f>
        <v>0</v>
      </c>
      <c r="CC336" s="176">
        <f>IFERROR(INDEX(Forrest!$D$130:$N$230,MATCH(IF((CC$36-$B336)&gt;0,CC$36-$B336,0),Forrest!$C$130:$C$230,0),MATCH($A336,Forrest!$D$129:$N$129,0))*IF((CC$36-$B336)&gt;0,$C336,0),CB336)</f>
        <v>0</v>
      </c>
      <c r="CD336" s="176">
        <f>IFERROR(INDEX(Forrest!$D$130:$N$230,MATCH(IF((CD$36-$B336)&gt;0,CD$36-$B336,0),Forrest!$C$130:$C$230,0),MATCH($A336,Forrest!$D$129:$N$129,0))*IF((CD$36-$B336)&gt;0,$C336,0),CC336)</f>
        <v>0</v>
      </c>
      <c r="CE336" s="176">
        <f>IFERROR(INDEX(Forrest!$D$130:$N$230,MATCH(IF((CE$36-$B336)&gt;0,CE$36-$B336,0),Forrest!$C$130:$C$230,0),MATCH($A336,Forrest!$D$129:$N$129,0))*IF((CE$36-$B336)&gt;0,$C336,0),CD336)</f>
        <v>0</v>
      </c>
      <c r="CF336" s="176">
        <f>IFERROR(INDEX(Forrest!$D$130:$N$230,MATCH(IF((CF$36-$B336)&gt;0,CF$36-$B336,0),Forrest!$C$130:$C$230,0),MATCH($A336,Forrest!$D$129:$N$129,0))*IF((CF$36-$B336)&gt;0,$C336,0),CE336)</f>
        <v>0</v>
      </c>
      <c r="CG336" s="176">
        <f>IFERROR(INDEX(Forrest!$D$130:$N$230,MATCH(IF((CG$36-$B336)&gt;0,CG$36-$B336,0),Forrest!$C$130:$C$230,0),MATCH($A336,Forrest!$D$129:$N$129,0))*IF((CG$36-$B336)&gt;0,$C336,0),CF336)</f>
        <v>0</v>
      </c>
      <c r="CH336" s="176">
        <f>IFERROR(INDEX(Forrest!$D$130:$N$230,MATCH(IF((CH$36-$B336)&gt;0,CH$36-$B336,0),Forrest!$C$130:$C$230,0),MATCH($A336,Forrest!$D$129:$N$129,0))*IF((CH$36-$B336)&gt;0,$C336,0),CG336)</f>
        <v>0</v>
      </c>
      <c r="CI336" s="176">
        <f>IFERROR(INDEX(Forrest!$D$130:$N$230,MATCH(IF((CI$36-$B336)&gt;0,CI$36-$B336,0),Forrest!$C$130:$C$230,0),MATCH($A336,Forrest!$D$129:$N$129,0))*IF((CI$36-$B336)&gt;0,$C336,0),CH336)</f>
        <v>0</v>
      </c>
      <c r="CJ336" s="176">
        <f>IFERROR(INDEX(Forrest!$D$130:$N$230,MATCH(IF((CJ$36-$B336)&gt;0,CJ$36-$B336,0),Forrest!$C$130:$C$230,0),MATCH($A336,Forrest!$D$129:$N$129,0))*IF((CJ$36-$B336)&gt;0,$C336,0),CI336)</f>
        <v>0</v>
      </c>
      <c r="CK336" s="176">
        <f>IFERROR(INDEX(Forrest!$D$130:$N$230,MATCH(IF((CK$36-$B336)&gt;0,CK$36-$B336,0),Forrest!$C$130:$C$230,0),MATCH($A336,Forrest!$D$129:$N$129,0))*IF((CK$36-$B336)&gt;0,$C336,0),CJ336)</f>
        <v>0</v>
      </c>
      <c r="CL336" s="176">
        <f>IFERROR(INDEX(Forrest!$D$130:$N$230,MATCH(IF((CL$36-$B336)&gt;0,CL$36-$B336,0),Forrest!$C$130:$C$230,0),MATCH($A336,Forrest!$D$129:$N$129,0))*IF((CL$36-$B336)&gt;0,$C336,0),CK336)</f>
        <v>0</v>
      </c>
      <c r="CM336" s="176">
        <f>IFERROR(INDEX(Forrest!$D$130:$N$230,MATCH(IF((CM$36-$B336)&gt;0,CM$36-$B336,0),Forrest!$C$130:$C$230,0),MATCH($A336,Forrest!$D$129:$N$129,0))*IF((CM$36-$B336)&gt;0,$C336,0),CL336)</f>
        <v>0</v>
      </c>
      <c r="CN336" s="176">
        <f>IFERROR(INDEX(Forrest!$D$130:$N$230,MATCH(IF((CN$36-$B336)&gt;0,CN$36-$B336,0),Forrest!$C$130:$C$230,0),MATCH($A336,Forrest!$D$129:$N$129,0))*IF((CN$36-$B336)&gt;0,$C336,0),CM336)</f>
        <v>0</v>
      </c>
      <c r="CO336" s="176">
        <f>IFERROR(INDEX(Forrest!$D$130:$N$230,MATCH(IF((CO$36-$B336)&gt;0,CO$36-$B336,0),Forrest!$C$130:$C$230,0),MATCH($A336,Forrest!$D$129:$N$129,0))*IF((CO$36-$B336)&gt;0,$C336,0),CN336)</f>
        <v>0</v>
      </c>
      <c r="CP336" s="176">
        <f>IFERROR(INDEX(Forrest!$D$130:$N$230,MATCH(IF((CP$36-$B336)&gt;0,CP$36-$B336,0),Forrest!$C$130:$C$230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130:$N$230,MATCH(IF((D$36-$B337)&gt;0,D$36-$B337,0),Forrest!$C$130:$C$230,0),MATCH($A337,Forrest!$D$129:$N$129,0))*IF((D$36-$B337)&gt;0,$C337,0),B337)</f>
        <v>0</v>
      </c>
      <c r="E337" s="176">
        <f>IFERROR(INDEX(Forrest!$D$130:$N$230,MATCH(IF((E$36-$B337)&gt;0,E$36-$B337,0),Forrest!$C$130:$C$230,0),MATCH($A337,Forrest!$D$129:$N$129,0))*IF((E$36-$B337)&gt;0,$C337,0),C337)</f>
        <v>0</v>
      </c>
      <c r="F337" s="176">
        <f>IFERROR(INDEX(Forrest!$D$130:$N$230,MATCH(IF((F$36-$B337)&gt;0,F$36-$B337,0),Forrest!$C$130:$C$230,0),MATCH($A337,Forrest!$D$129:$N$129,0))*IF((F$36-$B337)&gt;0,$C337,0),E337)</f>
        <v>0</v>
      </c>
      <c r="G337" s="176">
        <f>IFERROR(INDEX(Forrest!$D$130:$N$230,MATCH(IF((G$36-$B337)&gt;0,G$36-$B337,0),Forrest!$C$130:$C$230,0),MATCH($A337,Forrest!$D$129:$N$129,0))*IF((G$36-$B337)&gt;0,$C337,0),F337)</f>
        <v>0</v>
      </c>
      <c r="H337" s="176">
        <f>IFERROR(INDEX(Forrest!$D$130:$N$230,MATCH(IF((H$36-$B337)&gt;0,H$36-$B337,0),Forrest!$C$130:$C$230,0),MATCH($A337,Forrest!$D$129:$N$129,0))*IF((H$36-$B337)&gt;0,$C337,0),G337)</f>
        <v>0</v>
      </c>
      <c r="I337" s="176">
        <f>IFERROR(INDEX(Forrest!$D$130:$N$230,MATCH(IF((I$36-$B337)&gt;0,I$36-$B337,0),Forrest!$C$130:$C$230,0),MATCH($A337,Forrest!$D$129:$N$129,0))*IF((I$36-$B337)&gt;0,$C337,0),H337)</f>
        <v>0</v>
      </c>
      <c r="J337" s="176">
        <f>IFERROR(INDEX(Forrest!$D$130:$N$230,MATCH(IF((J$36-$B337)&gt;0,J$36-$B337,0),Forrest!$C$130:$C$230,0),MATCH($A337,Forrest!$D$129:$N$129,0))*IF((J$36-$B337)&gt;0,$C337,0),I337)</f>
        <v>0</v>
      </c>
      <c r="K337" s="176">
        <f>IFERROR(INDEX(Forrest!$D$130:$N$230,MATCH(IF((K$36-$B337)&gt;0,K$36-$B337,0),Forrest!$C$130:$C$230,0),MATCH($A337,Forrest!$D$129:$N$129,0))*IF((K$36-$B337)&gt;0,$C337,0),J337)</f>
        <v>0</v>
      </c>
      <c r="L337" s="176">
        <f>IFERROR(INDEX(Forrest!$D$130:$N$230,MATCH(IF((L$36-$B337)&gt;0,L$36-$B337,0),Forrest!$C$130:$C$230,0),MATCH($A337,Forrest!$D$129:$N$129,0))*IF((L$36-$B337)&gt;0,$C337,0),K337)</f>
        <v>0</v>
      </c>
      <c r="M337" s="176">
        <f>IFERROR(INDEX(Forrest!$D$130:$N$230,MATCH(IF((M$36-$B337)&gt;0,M$36-$B337,0),Forrest!$C$130:$C$230,0),MATCH($A337,Forrest!$D$129:$N$129,0))*IF((M$36-$B337)&gt;0,$C337,0),L337)</f>
        <v>0</v>
      </c>
      <c r="N337" s="176">
        <f>IFERROR(INDEX(Forrest!$D$130:$N$230,MATCH(IF((N$36-$B337)&gt;0,N$36-$B337,0),Forrest!$C$130:$C$230,0),MATCH($A337,Forrest!$D$129:$N$129,0))*IF((N$36-$B337)&gt;0,$C337,0),M337)</f>
        <v>0</v>
      </c>
      <c r="O337" s="176">
        <f>IFERROR(INDEX(Forrest!$D$130:$N$230,MATCH(IF((O$36-$B337)&gt;0,O$36-$B337,0),Forrest!$C$130:$C$230,0),MATCH($A337,Forrest!$D$129:$N$129,0))*IF((O$36-$B337)&gt;0,$C337,0),N337)</f>
        <v>0</v>
      </c>
      <c r="P337" s="176">
        <f>IFERROR(INDEX(Forrest!$D$130:$N$230,MATCH(IF((P$36-$B337)&gt;0,P$36-$B337,0),Forrest!$C$130:$C$230,0),MATCH($A337,Forrest!$D$129:$N$129,0))*IF((P$36-$B337)&gt;0,$C337,0),O337)</f>
        <v>0</v>
      </c>
      <c r="Q337" s="176">
        <f>IFERROR(INDEX(Forrest!$D$130:$N$230,MATCH(IF((Q$36-$B337)&gt;0,Q$36-$B337,0),Forrest!$C$130:$C$230,0),MATCH($A337,Forrest!$D$129:$N$129,0))*IF((Q$36-$B337)&gt;0,$C337,0),P337)</f>
        <v>0</v>
      </c>
      <c r="R337" s="176">
        <f>IFERROR(INDEX(Forrest!$D$130:$N$230,MATCH(IF((R$36-$B337)&gt;0,R$36-$B337,0),Forrest!$C$130:$C$230,0),MATCH($A337,Forrest!$D$129:$N$129,0))*IF((R$36-$B337)&gt;0,$C337,0),Q337)</f>
        <v>0</v>
      </c>
      <c r="S337" s="176">
        <f>IFERROR(INDEX(Forrest!$D$130:$N$230,MATCH(IF((S$36-$B337)&gt;0,S$36-$B337,0),Forrest!$C$130:$C$230,0),MATCH($A337,Forrest!$D$129:$N$129,0))*IF((S$36-$B337)&gt;0,$C337,0),R337)</f>
        <v>0</v>
      </c>
      <c r="T337" s="176">
        <f>IFERROR(INDEX(Forrest!$D$130:$N$230,MATCH(IF((T$36-$B337)&gt;0,T$36-$B337,0),Forrest!$C$130:$C$230,0),MATCH($A337,Forrest!$D$129:$N$129,0))*IF((T$36-$B337)&gt;0,$C337,0),S337)</f>
        <v>0</v>
      </c>
      <c r="U337" s="176">
        <f>IFERROR(INDEX(Forrest!$D$130:$N$230,MATCH(IF((U$36-$B337)&gt;0,U$36-$B337,0),Forrest!$C$130:$C$230,0),MATCH($A337,Forrest!$D$129:$N$129,0))*IF((U$36-$B337)&gt;0,$C337,0),T337)</f>
        <v>0</v>
      </c>
      <c r="V337" s="176">
        <f>IFERROR(INDEX(Forrest!$D$130:$N$230,MATCH(IF((V$36-$B337)&gt;0,V$36-$B337,0),Forrest!$C$130:$C$230,0),MATCH($A337,Forrest!$D$129:$N$129,0))*IF((V$36-$B337)&gt;0,$C337,0),U337)</f>
        <v>0</v>
      </c>
      <c r="W337" s="176">
        <f>IFERROR(INDEX(Forrest!$D$130:$N$230,MATCH(IF((W$36-$B337)&gt;0,W$36-$B337,0),Forrest!$C$130:$C$230,0),MATCH($A337,Forrest!$D$129:$N$129,0))*IF((W$36-$B337)&gt;0,$C337,0),V337)</f>
        <v>0</v>
      </c>
      <c r="X337" s="176">
        <f>IFERROR(INDEX(Forrest!$D$130:$N$230,MATCH(IF((X$36-$B337)&gt;0,X$36-$B337,0),Forrest!$C$130:$C$230,0),MATCH($A337,Forrest!$D$129:$N$129,0))*IF((X$36-$B337)&gt;0,$C337,0),W337)</f>
        <v>0</v>
      </c>
      <c r="Y337" s="176">
        <f>IFERROR(INDEX(Forrest!$D$130:$N$230,MATCH(IF((Y$36-$B337)&gt;0,Y$36-$B337,0),Forrest!$C$130:$C$230,0),MATCH($A337,Forrest!$D$129:$N$129,0))*IF((Y$36-$B337)&gt;0,$C337,0),X337)</f>
        <v>0</v>
      </c>
      <c r="Z337" s="176">
        <f>IFERROR(INDEX(Forrest!$D$130:$N$230,MATCH(IF((Z$36-$B337)&gt;0,Z$36-$B337,0),Forrest!$C$130:$C$230,0),MATCH($A337,Forrest!$D$129:$N$129,0))*IF((Z$36-$B337)&gt;0,$C337,0),Y337)</f>
        <v>0</v>
      </c>
      <c r="AA337" s="176">
        <f>IFERROR(INDEX(Forrest!$D$130:$N$230,MATCH(IF((AA$36-$B337)&gt;0,AA$36-$B337,0),Forrest!$C$130:$C$230,0),MATCH($A337,Forrest!$D$129:$N$129,0))*IF((AA$36-$B337)&gt;0,$C337,0),Z337)</f>
        <v>0</v>
      </c>
      <c r="AB337" s="176">
        <f>IFERROR(INDEX(Forrest!$D$130:$N$230,MATCH(IF((AB$36-$B337)&gt;0,AB$36-$B337,0),Forrest!$C$130:$C$230,0),MATCH($A337,Forrest!$D$129:$N$129,0))*IF((AB$36-$B337)&gt;0,$C337,0),AA337)</f>
        <v>0</v>
      </c>
      <c r="AC337" s="176">
        <f>IFERROR(INDEX(Forrest!$D$130:$N$230,MATCH(IF((AC$36-$B337)&gt;0,AC$36-$B337,0),Forrest!$C$130:$C$230,0),MATCH($A337,Forrest!$D$129:$N$129,0))*IF((AC$36-$B337)&gt;0,$C337,0),AB337)</f>
        <v>0</v>
      </c>
      <c r="AD337" s="176">
        <f>IFERROR(INDEX(Forrest!$D$130:$N$230,MATCH(IF((AD$36-$B337)&gt;0,AD$36-$B337,0),Forrest!$C$130:$C$230,0),MATCH($A337,Forrest!$D$129:$N$129,0))*IF((AD$36-$B337)&gt;0,$C337,0),AC337)</f>
        <v>0</v>
      </c>
      <c r="AE337" s="176">
        <f>IFERROR(INDEX(Forrest!$D$130:$N$230,MATCH(IF((AE$36-$B337)&gt;0,AE$36-$B337,0),Forrest!$C$130:$C$230,0),MATCH($A337,Forrest!$D$129:$N$129,0))*IF((AE$36-$B337)&gt;0,$C337,0),AD337)</f>
        <v>0</v>
      </c>
      <c r="AF337" s="176">
        <f>IFERROR(INDEX(Forrest!$D$130:$N$230,MATCH(IF((AF$36-$B337)&gt;0,AF$36-$B337,0),Forrest!$C$130:$C$230,0),MATCH($A337,Forrest!$D$129:$N$129,0))*IF((AF$36-$B337)&gt;0,$C337,0),AE337)</f>
        <v>0</v>
      </c>
      <c r="AG337" s="176">
        <f>IFERROR(INDEX(Forrest!$D$130:$N$230,MATCH(IF((AG$36-$B337)&gt;0,AG$36-$B337,0),Forrest!$C$130:$C$230,0),MATCH($A337,Forrest!$D$129:$N$129,0))*IF((AG$36-$B337)&gt;0,$C337,0),AF337)</f>
        <v>0</v>
      </c>
      <c r="AH337" s="176">
        <f>IFERROR(INDEX(Forrest!$D$130:$N$230,MATCH(IF((AH$36-$B337)&gt;0,AH$36-$B337,0),Forrest!$C$130:$C$230,0),MATCH($A337,Forrest!$D$129:$N$129,0))*IF((AH$36-$B337)&gt;0,$C337,0),AG337)</f>
        <v>0</v>
      </c>
      <c r="AI337" s="176">
        <f>IFERROR(INDEX(Forrest!$D$130:$N$230,MATCH(IF((AI$36-$B337)&gt;0,AI$36-$B337,0),Forrest!$C$130:$C$230,0),MATCH($A337,Forrest!$D$129:$N$129,0))*IF((AI$36-$B337)&gt;0,$C337,0),AH337)</f>
        <v>0</v>
      </c>
      <c r="AJ337" s="176">
        <f>IFERROR(INDEX(Forrest!$D$130:$N$230,MATCH(IF((AJ$36-$B337)&gt;0,AJ$36-$B337,0),Forrest!$C$130:$C$230,0),MATCH($A337,Forrest!$D$129:$N$129,0))*IF((AJ$36-$B337)&gt;0,$C337,0),AI337)</f>
        <v>0</v>
      </c>
      <c r="AK337" s="176">
        <f>IFERROR(INDEX(Forrest!$D$130:$N$230,MATCH(IF((AK$36-$B337)&gt;0,AK$36-$B337,0),Forrest!$C$130:$C$230,0),MATCH($A337,Forrest!$D$129:$N$129,0))*IF((AK$36-$B337)&gt;0,$C337,0),AJ337)</f>
        <v>0</v>
      </c>
      <c r="AL337" s="176">
        <f>IFERROR(INDEX(Forrest!$D$130:$N$230,MATCH(IF((AL$36-$B337)&gt;0,AL$36-$B337,0),Forrest!$C$130:$C$230,0),MATCH($A337,Forrest!$D$129:$N$129,0))*IF((AL$36-$B337)&gt;0,$C337,0),AK337)</f>
        <v>0</v>
      </c>
      <c r="AM337" s="176">
        <f>IFERROR(INDEX(Forrest!$D$130:$N$230,MATCH(IF((AM$36-$B337)&gt;0,AM$36-$B337,0),Forrest!$C$130:$C$230,0),MATCH($A337,Forrest!$D$129:$N$129,0))*IF((AM$36-$B337)&gt;0,$C337,0),AL337)</f>
        <v>0</v>
      </c>
      <c r="AN337" s="176">
        <f>IFERROR(INDEX(Forrest!$D$130:$N$230,MATCH(IF((AN$36-$B337)&gt;0,AN$36-$B337,0),Forrest!$C$130:$C$230,0),MATCH($A337,Forrest!$D$129:$N$129,0))*IF((AN$36-$B337)&gt;0,$C337,0),AM337)</f>
        <v>0</v>
      </c>
      <c r="AO337" s="176">
        <f>IFERROR(INDEX(Forrest!$D$130:$N$230,MATCH(IF((AO$36-$B337)&gt;0,AO$36-$B337,0),Forrest!$C$130:$C$230,0),MATCH($A337,Forrest!$D$129:$N$129,0))*IF((AO$36-$B337)&gt;0,$C337,0),AN337)</f>
        <v>0</v>
      </c>
      <c r="AP337" s="176">
        <f>IFERROR(INDEX(Forrest!$D$130:$N$230,MATCH(IF((AP$36-$B337)&gt;0,AP$36-$B337,0),Forrest!$C$130:$C$230,0),MATCH($A337,Forrest!$D$129:$N$129,0))*IF((AP$36-$B337)&gt;0,$C337,0),AO337)</f>
        <v>0</v>
      </c>
      <c r="AQ337" s="176">
        <f>IFERROR(INDEX(Forrest!$D$130:$N$230,MATCH(IF((AQ$36-$B337)&gt;0,AQ$36-$B337,0),Forrest!$C$130:$C$230,0),MATCH($A337,Forrest!$D$129:$N$129,0))*IF((AQ$36-$B337)&gt;0,$C337,0),AP337)</f>
        <v>0</v>
      </c>
      <c r="AR337" s="176">
        <f>IFERROR(INDEX(Forrest!$D$130:$N$230,MATCH(IF((AR$36-$B337)&gt;0,AR$36-$B337,0),Forrest!$C$130:$C$230,0),MATCH($A337,Forrest!$D$129:$N$129,0))*IF((AR$36-$B337)&gt;0,$C337,0),AQ337)</f>
        <v>0</v>
      </c>
      <c r="AS337" s="176">
        <f>IFERROR(INDEX(Forrest!$D$130:$N$230,MATCH(IF((AS$36-$B337)&gt;0,AS$36-$B337,0),Forrest!$C$130:$C$230,0),MATCH($A337,Forrest!$D$129:$N$129,0))*IF((AS$36-$B337)&gt;0,$C337,0),AR337)</f>
        <v>0</v>
      </c>
      <c r="AT337" s="176">
        <f>IFERROR(INDEX(Forrest!$D$130:$N$230,MATCH(IF((AT$36-$B337)&gt;0,AT$36-$B337,0),Forrest!$C$130:$C$230,0),MATCH($A337,Forrest!$D$129:$N$129,0))*IF((AT$36-$B337)&gt;0,$C337,0),AS337)</f>
        <v>0</v>
      </c>
      <c r="AU337" s="176">
        <f>IFERROR(INDEX(Forrest!$D$130:$N$230,MATCH(IF((AU$36-$B337)&gt;0,AU$36-$B337,0),Forrest!$C$130:$C$230,0),MATCH($A337,Forrest!$D$129:$N$129,0))*IF((AU$36-$B337)&gt;0,$C337,0),AT337)</f>
        <v>0</v>
      </c>
      <c r="AV337" s="176">
        <f>IFERROR(INDEX(Forrest!$D$130:$N$230,MATCH(IF((AV$36-$B337)&gt;0,AV$36-$B337,0),Forrest!$C$130:$C$230,0),MATCH($A337,Forrest!$D$129:$N$129,0))*IF((AV$36-$B337)&gt;0,$C337,0),AU337)</f>
        <v>0</v>
      </c>
      <c r="AW337" s="176">
        <f>IFERROR(INDEX(Forrest!$D$130:$N$230,MATCH(IF((AW$36-$B337)&gt;0,AW$36-$B337,0),Forrest!$C$130:$C$230,0),MATCH($A337,Forrest!$D$129:$N$129,0))*IF((AW$36-$B337)&gt;0,$C337,0),AV337)</f>
        <v>0</v>
      </c>
      <c r="AX337" s="176">
        <f>IFERROR(INDEX(Forrest!$D$130:$N$230,MATCH(IF((AX$36-$B337)&gt;0,AX$36-$B337,0),Forrest!$C$130:$C$230,0),MATCH($A337,Forrest!$D$129:$N$129,0))*IF((AX$36-$B337)&gt;0,$C337,0),AW337)</f>
        <v>0</v>
      </c>
      <c r="AY337" s="176">
        <f>IFERROR(INDEX(Forrest!$D$130:$N$230,MATCH(IF((AY$36-$B337)&gt;0,AY$36-$B337,0),Forrest!$C$130:$C$230,0),MATCH($A337,Forrest!$D$129:$N$129,0))*IF((AY$36-$B337)&gt;0,$C337,0),AX337)</f>
        <v>0</v>
      </c>
      <c r="AZ337" s="176">
        <f>IFERROR(INDEX(Forrest!$D$130:$N$230,MATCH(IF((AZ$36-$B337)&gt;0,AZ$36-$B337,0),Forrest!$C$130:$C$230,0),MATCH($A337,Forrest!$D$129:$N$129,0))*IF((AZ$36-$B337)&gt;0,$C337,0),AY337)</f>
        <v>0</v>
      </c>
      <c r="BA337" s="176">
        <f>IFERROR(INDEX(Forrest!$D$130:$N$230,MATCH(IF((BA$36-$B337)&gt;0,BA$36-$B337,0),Forrest!$C$130:$C$230,0),MATCH($A337,Forrest!$D$129:$N$129,0))*IF((BA$36-$B337)&gt;0,$C337,0),AZ337)</f>
        <v>0</v>
      </c>
      <c r="BB337" s="176">
        <f>IFERROR(INDEX(Forrest!$D$130:$N$230,MATCH(IF((BB$36-$B337)&gt;0,BB$36-$B337,0),Forrest!$C$130:$C$230,0),MATCH($A337,Forrest!$D$129:$N$129,0))*IF((BB$36-$B337)&gt;0,$C337,0),BA337)</f>
        <v>0</v>
      </c>
      <c r="BC337" s="176">
        <f>IFERROR(INDEX(Forrest!$D$130:$N$230,MATCH(IF((BC$36-$B337)&gt;0,BC$36-$B337,0),Forrest!$C$130:$C$230,0),MATCH($A337,Forrest!$D$129:$N$129,0))*IF((BC$36-$B337)&gt;0,$C337,0),BB337)</f>
        <v>0</v>
      </c>
      <c r="BD337" s="176">
        <f>IFERROR(INDEX(Forrest!$D$130:$N$230,MATCH(IF((BD$36-$B337)&gt;0,BD$36-$B337,0),Forrest!$C$130:$C$230,0),MATCH($A337,Forrest!$D$129:$N$129,0))*IF((BD$36-$B337)&gt;0,$C337,0),BC337)</f>
        <v>0</v>
      </c>
      <c r="BE337" s="176">
        <f>IFERROR(INDEX(Forrest!$D$130:$N$230,MATCH(IF((BE$36-$B337)&gt;0,BE$36-$B337,0),Forrest!$C$130:$C$230,0),MATCH($A337,Forrest!$D$129:$N$129,0))*IF((BE$36-$B337)&gt;0,$C337,0),BD337)</f>
        <v>0</v>
      </c>
      <c r="BF337" s="176">
        <f>IFERROR(INDEX(Forrest!$D$130:$N$230,MATCH(IF((BF$36-$B337)&gt;0,BF$36-$B337,0),Forrest!$C$130:$C$230,0),MATCH($A337,Forrest!$D$129:$N$129,0))*IF((BF$36-$B337)&gt;0,$C337,0),BE337)</f>
        <v>0</v>
      </c>
      <c r="BG337" s="176">
        <f>IFERROR(INDEX(Forrest!$D$130:$N$230,MATCH(IF((BG$36-$B337)&gt;0,BG$36-$B337,0),Forrest!$C$130:$C$230,0),MATCH($A337,Forrest!$D$129:$N$129,0))*IF((BG$36-$B337)&gt;0,$C337,0),BF337)</f>
        <v>0</v>
      </c>
      <c r="BH337" s="176">
        <f>IFERROR(INDEX(Forrest!$D$130:$N$230,MATCH(IF((BH$36-$B337)&gt;0,BH$36-$B337,0),Forrest!$C$130:$C$230,0),MATCH($A337,Forrest!$D$129:$N$129,0))*IF((BH$36-$B337)&gt;0,$C337,0),BG337)</f>
        <v>0</v>
      </c>
      <c r="BI337" s="176">
        <f>IFERROR(INDEX(Forrest!$D$130:$N$230,MATCH(IF((BI$36-$B337)&gt;0,BI$36-$B337,0),Forrest!$C$130:$C$230,0),MATCH($A337,Forrest!$D$129:$N$129,0))*IF((BI$36-$B337)&gt;0,$C337,0),BH337)</f>
        <v>0</v>
      </c>
      <c r="BJ337" s="176">
        <f>IFERROR(INDEX(Forrest!$D$130:$N$230,MATCH(IF((BJ$36-$B337)&gt;0,BJ$36-$B337,0),Forrest!$C$130:$C$230,0),MATCH($A337,Forrest!$D$129:$N$129,0))*IF((BJ$36-$B337)&gt;0,$C337,0),BI337)</f>
        <v>0</v>
      </c>
      <c r="BK337" s="176">
        <f>IFERROR(INDEX(Forrest!$D$130:$N$230,MATCH(IF((BK$36-$B337)&gt;0,BK$36-$B337,0),Forrest!$C$130:$C$230,0),MATCH($A337,Forrest!$D$129:$N$129,0))*IF((BK$36-$B337)&gt;0,$C337,0),BJ337)</f>
        <v>0</v>
      </c>
      <c r="BL337" s="176">
        <f>IFERROR(INDEX(Forrest!$D$130:$N$230,MATCH(IF((BL$36-$B337)&gt;0,BL$36-$B337,0),Forrest!$C$130:$C$230,0),MATCH($A337,Forrest!$D$129:$N$129,0))*IF((BL$36-$B337)&gt;0,$C337,0),BK337)</f>
        <v>0</v>
      </c>
      <c r="BM337" s="176">
        <f>IFERROR(INDEX(Forrest!$D$130:$N$230,MATCH(IF((BM$36-$B337)&gt;0,BM$36-$B337,0),Forrest!$C$130:$C$230,0),MATCH($A337,Forrest!$D$129:$N$129,0))*IF((BM$36-$B337)&gt;0,$C337,0),BL337)</f>
        <v>0</v>
      </c>
      <c r="BN337" s="176">
        <f>IFERROR(INDEX(Forrest!$D$130:$N$230,MATCH(IF((BN$36-$B337)&gt;0,BN$36-$B337,0),Forrest!$C$130:$C$230,0),MATCH($A337,Forrest!$D$129:$N$129,0))*IF((BN$36-$B337)&gt;0,$C337,0),BM337)</f>
        <v>0</v>
      </c>
      <c r="BO337" s="176">
        <f>IFERROR(INDEX(Forrest!$D$130:$N$230,MATCH(IF((BO$36-$B337)&gt;0,BO$36-$B337,0),Forrest!$C$130:$C$230,0),MATCH($A337,Forrest!$D$129:$N$129,0))*IF((BO$36-$B337)&gt;0,$C337,0),BN337)</f>
        <v>0</v>
      </c>
      <c r="BP337" s="176">
        <f>IFERROR(INDEX(Forrest!$D$130:$N$230,MATCH(IF((BP$36-$B337)&gt;0,BP$36-$B337,0),Forrest!$C$130:$C$230,0),MATCH($A337,Forrest!$D$129:$N$129,0))*IF((BP$36-$B337)&gt;0,$C337,0),BO337)</f>
        <v>0</v>
      </c>
      <c r="BQ337" s="176">
        <f>IFERROR(INDEX(Forrest!$D$130:$N$230,MATCH(IF((BQ$36-$B337)&gt;0,BQ$36-$B337,0),Forrest!$C$130:$C$230,0),MATCH($A337,Forrest!$D$129:$N$129,0))*IF((BQ$36-$B337)&gt;0,$C337,0),BP337)</f>
        <v>0</v>
      </c>
      <c r="BR337" s="176">
        <f>IFERROR(INDEX(Forrest!$D$130:$N$230,MATCH(IF((BR$36-$B337)&gt;0,BR$36-$B337,0),Forrest!$C$130:$C$230,0),MATCH($A337,Forrest!$D$129:$N$129,0))*IF((BR$36-$B337)&gt;0,$C337,0),BQ337)</f>
        <v>0</v>
      </c>
      <c r="BS337" s="176">
        <f>IFERROR(INDEX(Forrest!$D$130:$N$230,MATCH(IF((BS$36-$B337)&gt;0,BS$36-$B337,0),Forrest!$C$130:$C$230,0),MATCH($A337,Forrest!$D$129:$N$129,0))*IF((BS$36-$B337)&gt;0,$C337,0),BR337)</f>
        <v>0</v>
      </c>
      <c r="BT337" s="176">
        <f>IFERROR(INDEX(Forrest!$D$130:$N$230,MATCH(IF((BT$36-$B337)&gt;0,BT$36-$B337,0),Forrest!$C$130:$C$230,0),MATCH($A337,Forrest!$D$129:$N$129,0))*IF((BT$36-$B337)&gt;0,$C337,0),BS337)</f>
        <v>0</v>
      </c>
      <c r="BU337" s="176">
        <f>IFERROR(INDEX(Forrest!$D$130:$N$230,MATCH(IF((BU$36-$B337)&gt;0,BU$36-$B337,0),Forrest!$C$130:$C$230,0),MATCH($A337,Forrest!$D$129:$N$129,0))*IF((BU$36-$B337)&gt;0,$C337,0),BT337)</f>
        <v>0</v>
      </c>
      <c r="BV337" s="176">
        <f>IFERROR(INDEX(Forrest!$D$130:$N$230,MATCH(IF((BV$36-$B337)&gt;0,BV$36-$B337,0),Forrest!$C$130:$C$230,0),MATCH($A337,Forrest!$D$129:$N$129,0))*IF((BV$36-$B337)&gt;0,$C337,0),BU337)</f>
        <v>0</v>
      </c>
      <c r="BW337" s="176">
        <f>IFERROR(INDEX(Forrest!$D$130:$N$230,MATCH(IF((BW$36-$B337)&gt;0,BW$36-$B337,0),Forrest!$C$130:$C$230,0),MATCH($A337,Forrest!$D$129:$N$129,0))*IF((BW$36-$B337)&gt;0,$C337,0),BV337)</f>
        <v>0</v>
      </c>
      <c r="BX337" s="176">
        <f>IFERROR(INDEX(Forrest!$D$130:$N$230,MATCH(IF((BX$36-$B337)&gt;0,BX$36-$B337,0),Forrest!$C$130:$C$230,0),MATCH($A337,Forrest!$D$129:$N$129,0))*IF((BX$36-$B337)&gt;0,$C337,0),BW337)</f>
        <v>0</v>
      </c>
      <c r="BY337" s="176">
        <f>IFERROR(INDEX(Forrest!$D$130:$N$230,MATCH(IF((BY$36-$B337)&gt;0,BY$36-$B337,0),Forrest!$C$130:$C$230,0),MATCH($A337,Forrest!$D$129:$N$129,0))*IF((BY$36-$B337)&gt;0,$C337,0),BX337)</f>
        <v>0</v>
      </c>
      <c r="BZ337" s="176">
        <f>IFERROR(INDEX(Forrest!$D$130:$N$230,MATCH(IF((BZ$36-$B337)&gt;0,BZ$36-$B337,0),Forrest!$C$130:$C$230,0),MATCH($A337,Forrest!$D$129:$N$129,0))*IF((BZ$36-$B337)&gt;0,$C337,0),BY337)</f>
        <v>0</v>
      </c>
      <c r="CA337" s="176">
        <f>IFERROR(INDEX(Forrest!$D$130:$N$230,MATCH(IF((CA$36-$B337)&gt;0,CA$36-$B337,0),Forrest!$C$130:$C$230,0),MATCH($A337,Forrest!$D$129:$N$129,0))*IF((CA$36-$B337)&gt;0,$C337,0),BZ337)</f>
        <v>0</v>
      </c>
      <c r="CB337" s="176">
        <f>IFERROR(INDEX(Forrest!$D$130:$N$230,MATCH(IF((CB$36-$B337)&gt;0,CB$36-$B337,0),Forrest!$C$130:$C$230,0),MATCH($A337,Forrest!$D$129:$N$129,0))*IF((CB$36-$B337)&gt;0,$C337,0),CA337)</f>
        <v>0</v>
      </c>
      <c r="CC337" s="176">
        <f>IFERROR(INDEX(Forrest!$D$130:$N$230,MATCH(IF((CC$36-$B337)&gt;0,CC$36-$B337,0),Forrest!$C$130:$C$230,0),MATCH($A337,Forrest!$D$129:$N$129,0))*IF((CC$36-$B337)&gt;0,$C337,0),CB337)</f>
        <v>0</v>
      </c>
      <c r="CD337" s="176">
        <f>IFERROR(INDEX(Forrest!$D$130:$N$230,MATCH(IF((CD$36-$B337)&gt;0,CD$36-$B337,0),Forrest!$C$130:$C$230,0),MATCH($A337,Forrest!$D$129:$N$129,0))*IF((CD$36-$B337)&gt;0,$C337,0),CC337)</f>
        <v>0</v>
      </c>
      <c r="CE337" s="176">
        <f>IFERROR(INDEX(Forrest!$D$130:$N$230,MATCH(IF((CE$36-$B337)&gt;0,CE$36-$B337,0),Forrest!$C$130:$C$230,0),MATCH($A337,Forrest!$D$129:$N$129,0))*IF((CE$36-$B337)&gt;0,$C337,0),CD337)</f>
        <v>0</v>
      </c>
      <c r="CF337" s="176">
        <f>IFERROR(INDEX(Forrest!$D$130:$N$230,MATCH(IF((CF$36-$B337)&gt;0,CF$36-$B337,0),Forrest!$C$130:$C$230,0),MATCH($A337,Forrest!$D$129:$N$129,0))*IF((CF$36-$B337)&gt;0,$C337,0),CE337)</f>
        <v>0</v>
      </c>
      <c r="CG337" s="176">
        <f>IFERROR(INDEX(Forrest!$D$130:$N$230,MATCH(IF((CG$36-$B337)&gt;0,CG$36-$B337,0),Forrest!$C$130:$C$230,0),MATCH($A337,Forrest!$D$129:$N$129,0))*IF((CG$36-$B337)&gt;0,$C337,0),CF337)</f>
        <v>0</v>
      </c>
      <c r="CH337" s="176">
        <f>IFERROR(INDEX(Forrest!$D$130:$N$230,MATCH(IF((CH$36-$B337)&gt;0,CH$36-$B337,0),Forrest!$C$130:$C$230,0),MATCH($A337,Forrest!$D$129:$N$129,0))*IF((CH$36-$B337)&gt;0,$C337,0),CG337)</f>
        <v>0</v>
      </c>
      <c r="CI337" s="176">
        <f>IFERROR(INDEX(Forrest!$D$130:$N$230,MATCH(IF((CI$36-$B337)&gt;0,CI$36-$B337,0),Forrest!$C$130:$C$230,0),MATCH($A337,Forrest!$D$129:$N$129,0))*IF((CI$36-$B337)&gt;0,$C337,0),CH337)</f>
        <v>0</v>
      </c>
      <c r="CJ337" s="176">
        <f>IFERROR(INDEX(Forrest!$D$130:$N$230,MATCH(IF((CJ$36-$B337)&gt;0,CJ$36-$B337,0),Forrest!$C$130:$C$230,0),MATCH($A337,Forrest!$D$129:$N$129,0))*IF((CJ$36-$B337)&gt;0,$C337,0),CI337)</f>
        <v>0</v>
      </c>
      <c r="CK337" s="176">
        <f>IFERROR(INDEX(Forrest!$D$130:$N$230,MATCH(IF((CK$36-$B337)&gt;0,CK$36-$B337,0),Forrest!$C$130:$C$230,0),MATCH($A337,Forrest!$D$129:$N$129,0))*IF((CK$36-$B337)&gt;0,$C337,0),CJ337)</f>
        <v>0</v>
      </c>
      <c r="CL337" s="176">
        <f>IFERROR(INDEX(Forrest!$D$130:$N$230,MATCH(IF((CL$36-$B337)&gt;0,CL$36-$B337,0),Forrest!$C$130:$C$230,0),MATCH($A337,Forrest!$D$129:$N$129,0))*IF((CL$36-$B337)&gt;0,$C337,0),CK337)</f>
        <v>0</v>
      </c>
      <c r="CM337" s="176">
        <f>IFERROR(INDEX(Forrest!$D$130:$N$230,MATCH(IF((CM$36-$B337)&gt;0,CM$36-$B337,0),Forrest!$C$130:$C$230,0),MATCH($A337,Forrest!$D$129:$N$129,0))*IF((CM$36-$B337)&gt;0,$C337,0),CL337)</f>
        <v>0</v>
      </c>
      <c r="CN337" s="176">
        <f>IFERROR(INDEX(Forrest!$D$130:$N$230,MATCH(IF((CN$36-$B337)&gt;0,CN$36-$B337,0),Forrest!$C$130:$C$230,0),MATCH($A337,Forrest!$D$129:$N$129,0))*IF((CN$36-$B337)&gt;0,$C337,0),CM337)</f>
        <v>0</v>
      </c>
      <c r="CO337" s="176">
        <f>IFERROR(INDEX(Forrest!$D$130:$N$230,MATCH(IF((CO$36-$B337)&gt;0,CO$36-$B337,0),Forrest!$C$130:$C$230,0),MATCH($A337,Forrest!$D$129:$N$129,0))*IF((CO$36-$B337)&gt;0,$C337,0),CN337)</f>
        <v>0</v>
      </c>
      <c r="CP337" s="176">
        <f>IFERROR(INDEX(Forrest!$D$130:$N$230,MATCH(IF((CP$36-$B337)&gt;0,CP$36-$B337,0),Forrest!$C$130:$C$230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130:$N$230,MATCH(IF((D$36-$B338)&gt;0,D$36-$B338,0),Forrest!$C$130:$C$230,0),MATCH($A338,Forrest!$D$129:$N$129,0))*IF((D$36-$B338)&gt;0,$C338,0),B338)</f>
        <v>0</v>
      </c>
      <c r="E338" s="176">
        <f>IFERROR(INDEX(Forrest!$D$130:$N$230,MATCH(IF((E$36-$B338)&gt;0,E$36-$B338,0),Forrest!$C$130:$C$230,0),MATCH($A338,Forrest!$D$129:$N$129,0))*IF((E$36-$B338)&gt;0,$C338,0),C338)</f>
        <v>0</v>
      </c>
      <c r="F338" s="176">
        <f>IFERROR(INDEX(Forrest!$D$130:$N$230,MATCH(IF((F$36-$B338)&gt;0,F$36-$B338,0),Forrest!$C$130:$C$230,0),MATCH($A338,Forrest!$D$129:$N$129,0))*IF((F$36-$B338)&gt;0,$C338,0),E338)</f>
        <v>0</v>
      </c>
      <c r="G338" s="176">
        <f>IFERROR(INDEX(Forrest!$D$130:$N$230,MATCH(IF((G$36-$B338)&gt;0,G$36-$B338,0),Forrest!$C$130:$C$230,0),MATCH($A338,Forrest!$D$129:$N$129,0))*IF((G$36-$B338)&gt;0,$C338,0),F338)</f>
        <v>0</v>
      </c>
      <c r="H338" s="176">
        <f>IFERROR(INDEX(Forrest!$D$130:$N$230,MATCH(IF((H$36-$B338)&gt;0,H$36-$B338,0),Forrest!$C$130:$C$230,0),MATCH($A338,Forrest!$D$129:$N$129,0))*IF((H$36-$B338)&gt;0,$C338,0),G338)</f>
        <v>0</v>
      </c>
      <c r="I338" s="176">
        <f>IFERROR(INDEX(Forrest!$D$130:$N$230,MATCH(IF((I$36-$B338)&gt;0,I$36-$B338,0),Forrest!$C$130:$C$230,0),MATCH($A338,Forrest!$D$129:$N$129,0))*IF((I$36-$B338)&gt;0,$C338,0),H338)</f>
        <v>0</v>
      </c>
      <c r="J338" s="176">
        <f>IFERROR(INDEX(Forrest!$D$130:$N$230,MATCH(IF((J$36-$B338)&gt;0,J$36-$B338,0),Forrest!$C$130:$C$230,0),MATCH($A338,Forrest!$D$129:$N$129,0))*IF((J$36-$B338)&gt;0,$C338,0),I338)</f>
        <v>0</v>
      </c>
      <c r="K338" s="176">
        <f>IFERROR(INDEX(Forrest!$D$130:$N$230,MATCH(IF((K$36-$B338)&gt;0,K$36-$B338,0),Forrest!$C$130:$C$230,0),MATCH($A338,Forrest!$D$129:$N$129,0))*IF((K$36-$B338)&gt;0,$C338,0),J338)</f>
        <v>0</v>
      </c>
      <c r="L338" s="176">
        <f>IFERROR(INDEX(Forrest!$D$130:$N$230,MATCH(IF((L$36-$B338)&gt;0,L$36-$B338,0),Forrest!$C$130:$C$230,0),MATCH($A338,Forrest!$D$129:$N$129,0))*IF((L$36-$B338)&gt;0,$C338,0),K338)</f>
        <v>0</v>
      </c>
      <c r="M338" s="176">
        <f>IFERROR(INDEX(Forrest!$D$130:$N$230,MATCH(IF((M$36-$B338)&gt;0,M$36-$B338,0),Forrest!$C$130:$C$230,0),MATCH($A338,Forrest!$D$129:$N$129,0))*IF((M$36-$B338)&gt;0,$C338,0),L338)</f>
        <v>1.9</v>
      </c>
      <c r="N338" s="176">
        <f>IFERROR(INDEX(Forrest!$D$130:$N$230,MATCH(IF((N$36-$B338)&gt;0,N$36-$B338,0),Forrest!$C$130:$C$230,0),MATCH($A338,Forrest!$D$129:$N$129,0))*IF((N$36-$B338)&gt;0,$C338,0),M338)</f>
        <v>1.9</v>
      </c>
      <c r="O338" s="176">
        <f>IFERROR(INDEX(Forrest!$D$130:$N$230,MATCH(IF((O$36-$B338)&gt;0,O$36-$B338,0),Forrest!$C$130:$C$230,0),MATCH($A338,Forrest!$D$129:$N$129,0))*IF((O$36-$B338)&gt;0,$C338,0),N338)</f>
        <v>1.9</v>
      </c>
      <c r="P338" s="176">
        <f>IFERROR(INDEX(Forrest!$D$130:$N$230,MATCH(IF((P$36-$B338)&gt;0,P$36-$B338,0),Forrest!$C$130:$C$230,0),MATCH($A338,Forrest!$D$129:$N$129,0))*IF((P$36-$B338)&gt;0,$C338,0),O338)</f>
        <v>1.9</v>
      </c>
      <c r="Q338" s="176">
        <f>IFERROR(INDEX(Forrest!$D$130:$N$230,MATCH(IF((Q$36-$B338)&gt;0,Q$36-$B338,0),Forrest!$C$130:$C$230,0),MATCH($A338,Forrest!$D$129:$N$129,0))*IF((Q$36-$B338)&gt;0,$C338,0),P338)</f>
        <v>1.9</v>
      </c>
      <c r="R338" s="176">
        <f>IFERROR(INDEX(Forrest!$D$130:$N$230,MATCH(IF((R$36-$B338)&gt;0,R$36-$B338,0),Forrest!$C$130:$C$230,0),MATCH($A338,Forrest!$D$129:$N$129,0))*IF((R$36-$B338)&gt;0,$C338,0),Q338)</f>
        <v>1.9</v>
      </c>
      <c r="S338" s="176">
        <f>IFERROR(INDEX(Forrest!$D$130:$N$230,MATCH(IF((S$36-$B338)&gt;0,S$36-$B338,0),Forrest!$C$130:$C$230,0),MATCH($A338,Forrest!$D$129:$N$129,0))*IF((S$36-$B338)&gt;0,$C338,0),R338)</f>
        <v>1.9</v>
      </c>
      <c r="T338" s="176">
        <f>IFERROR(INDEX(Forrest!$D$130:$N$230,MATCH(IF((T$36-$B338)&gt;0,T$36-$B338,0),Forrest!$C$130:$C$230,0),MATCH($A338,Forrest!$D$129:$N$129,0))*IF((T$36-$B338)&gt;0,$C338,0),S338)</f>
        <v>1.9</v>
      </c>
      <c r="U338" s="176">
        <f>IFERROR(INDEX(Forrest!$D$130:$N$230,MATCH(IF((U$36-$B338)&gt;0,U$36-$B338,0),Forrest!$C$130:$C$230,0),MATCH($A338,Forrest!$D$129:$N$129,0))*IF((U$36-$B338)&gt;0,$C338,0),T338)</f>
        <v>1.9</v>
      </c>
      <c r="V338" s="176">
        <f>IFERROR(INDEX(Forrest!$D$130:$N$230,MATCH(IF((V$36-$B338)&gt;0,V$36-$B338,0),Forrest!$C$130:$C$230,0),MATCH($A338,Forrest!$D$129:$N$129,0))*IF((V$36-$B338)&gt;0,$C338,0),U338)</f>
        <v>2.8499999999999996</v>
      </c>
      <c r="W338" s="176">
        <f>IFERROR(INDEX(Forrest!$D$130:$N$230,MATCH(IF((W$36-$B338)&gt;0,W$36-$B338,0),Forrest!$C$130:$C$230,0),MATCH($A338,Forrest!$D$129:$N$129,0))*IF((W$36-$B338)&gt;0,$C338,0),V338)</f>
        <v>2.8499999999999996</v>
      </c>
      <c r="X338" s="176">
        <f>IFERROR(INDEX(Forrest!$D$130:$N$230,MATCH(IF((X$36-$B338)&gt;0,X$36-$B338,0),Forrest!$C$130:$C$230,0),MATCH($A338,Forrest!$D$129:$N$129,0))*IF((X$36-$B338)&gt;0,$C338,0),W338)</f>
        <v>2.8499999999999996</v>
      </c>
      <c r="Y338" s="176">
        <f>IFERROR(INDEX(Forrest!$D$130:$N$230,MATCH(IF((Y$36-$B338)&gt;0,Y$36-$B338,0),Forrest!$C$130:$C$230,0),MATCH($A338,Forrest!$D$129:$N$129,0))*IF((Y$36-$B338)&gt;0,$C338,0),X338)</f>
        <v>2.8499999999999996</v>
      </c>
      <c r="Z338" s="176">
        <f>IFERROR(INDEX(Forrest!$D$130:$N$230,MATCH(IF((Z$36-$B338)&gt;0,Z$36-$B338,0),Forrest!$C$130:$C$230,0),MATCH($A338,Forrest!$D$129:$N$129,0))*IF((Z$36-$B338)&gt;0,$C338,0),Y338)</f>
        <v>2.8499999999999996</v>
      </c>
      <c r="AA338" s="176">
        <f>IFERROR(INDEX(Forrest!$D$130:$N$230,MATCH(IF((AA$36-$B338)&gt;0,AA$36-$B338,0),Forrest!$C$130:$C$230,0),MATCH($A338,Forrest!$D$129:$N$129,0))*IF((AA$36-$B338)&gt;0,$C338,0),Z338)</f>
        <v>2.8499999999999996</v>
      </c>
      <c r="AB338" s="176">
        <f>IFERROR(INDEX(Forrest!$D$130:$N$230,MATCH(IF((AB$36-$B338)&gt;0,AB$36-$B338,0),Forrest!$C$130:$C$230,0),MATCH($A338,Forrest!$D$129:$N$129,0))*IF((AB$36-$B338)&gt;0,$C338,0),AA338)</f>
        <v>2.8499999999999996</v>
      </c>
      <c r="AC338" s="176">
        <f>IFERROR(INDEX(Forrest!$D$130:$N$230,MATCH(IF((AC$36-$B338)&gt;0,AC$36-$B338,0),Forrest!$C$130:$C$230,0),MATCH($A338,Forrest!$D$129:$N$129,0))*IF((AC$36-$B338)&gt;0,$C338,0),AB338)</f>
        <v>2.8499999999999996</v>
      </c>
      <c r="AD338" s="176">
        <f>IFERROR(INDEX(Forrest!$D$130:$N$230,MATCH(IF((AD$36-$B338)&gt;0,AD$36-$B338,0),Forrest!$C$130:$C$230,0),MATCH($A338,Forrest!$D$129:$N$129,0))*IF((AD$36-$B338)&gt;0,$C338,0),AC338)</f>
        <v>2.8499999999999996</v>
      </c>
      <c r="AE338" s="176">
        <f>IFERROR(INDEX(Forrest!$D$130:$N$230,MATCH(IF((AE$36-$B338)&gt;0,AE$36-$B338,0),Forrest!$C$130:$C$230,0),MATCH($A338,Forrest!$D$129:$N$129,0))*IF((AE$36-$B338)&gt;0,$C338,0),AD338)</f>
        <v>2.8499999999999996</v>
      </c>
      <c r="AF338" s="176">
        <f>IFERROR(INDEX(Forrest!$D$130:$N$230,MATCH(IF((AF$36-$B338)&gt;0,AF$36-$B338,0),Forrest!$C$130:$C$230,0),MATCH($A338,Forrest!$D$129:$N$129,0))*IF((AF$36-$B338)&gt;0,$C338,0),AE338)</f>
        <v>6.6499999999999995</v>
      </c>
      <c r="AG338" s="176">
        <f>IFERROR(INDEX(Forrest!$D$130:$N$230,MATCH(IF((AG$36-$B338)&gt;0,AG$36-$B338,0),Forrest!$C$130:$C$230,0),MATCH($A338,Forrest!$D$129:$N$129,0))*IF((AG$36-$B338)&gt;0,$C338,0),AF338)</f>
        <v>6.6499999999999995</v>
      </c>
      <c r="AH338" s="176">
        <f>IFERROR(INDEX(Forrest!$D$130:$N$230,MATCH(IF((AH$36-$B338)&gt;0,AH$36-$B338,0),Forrest!$C$130:$C$230,0),MATCH($A338,Forrest!$D$129:$N$129,0))*IF((AH$36-$B338)&gt;0,$C338,0),AG338)</f>
        <v>6.6499999999999995</v>
      </c>
      <c r="AI338" s="176">
        <f>IFERROR(INDEX(Forrest!$D$130:$N$230,MATCH(IF((AI$36-$B338)&gt;0,AI$36-$B338,0),Forrest!$C$130:$C$230,0),MATCH($A338,Forrest!$D$129:$N$129,0))*IF((AI$36-$B338)&gt;0,$C338,0),AH338)</f>
        <v>6.6499999999999995</v>
      </c>
      <c r="AJ338" s="176">
        <f>IFERROR(INDEX(Forrest!$D$130:$N$230,MATCH(IF((AJ$36-$B338)&gt;0,AJ$36-$B338,0),Forrest!$C$130:$C$230,0),MATCH($A338,Forrest!$D$129:$N$129,0))*IF((AJ$36-$B338)&gt;0,$C338,0),AI338)</f>
        <v>6.6499999999999995</v>
      </c>
      <c r="AK338" s="176">
        <f>IFERROR(INDEX(Forrest!$D$130:$N$230,MATCH(IF((AK$36-$B338)&gt;0,AK$36-$B338,0),Forrest!$C$130:$C$230,0),MATCH($A338,Forrest!$D$129:$N$129,0))*IF((AK$36-$B338)&gt;0,$C338,0),AJ338)</f>
        <v>6.6499999999999995</v>
      </c>
      <c r="AL338" s="176">
        <f>IFERROR(INDEX(Forrest!$D$130:$N$230,MATCH(IF((AL$36-$B338)&gt;0,AL$36-$B338,0),Forrest!$C$130:$C$230,0),MATCH($A338,Forrest!$D$129:$N$129,0))*IF((AL$36-$B338)&gt;0,$C338,0),AK338)</f>
        <v>6.6499999999999995</v>
      </c>
      <c r="AM338" s="176">
        <f>IFERROR(INDEX(Forrest!$D$130:$N$230,MATCH(IF((AM$36-$B338)&gt;0,AM$36-$B338,0),Forrest!$C$130:$C$230,0),MATCH($A338,Forrest!$D$129:$N$129,0))*IF((AM$36-$B338)&gt;0,$C338,0),AL338)</f>
        <v>6.6499999999999995</v>
      </c>
      <c r="AN338" s="176">
        <f>IFERROR(INDEX(Forrest!$D$130:$N$230,MATCH(IF((AN$36-$B338)&gt;0,AN$36-$B338,0),Forrest!$C$130:$C$230,0),MATCH($A338,Forrest!$D$129:$N$129,0))*IF((AN$36-$B338)&gt;0,$C338,0),AM338)</f>
        <v>6.6499999999999995</v>
      </c>
      <c r="AO338" s="176">
        <f>IFERROR(INDEX(Forrest!$D$130:$N$230,MATCH(IF((AO$36-$B338)&gt;0,AO$36-$B338,0),Forrest!$C$130:$C$230,0),MATCH($A338,Forrest!$D$129:$N$129,0))*IF((AO$36-$B338)&gt;0,$C338,0),AN338)</f>
        <v>6.6499999999999995</v>
      </c>
      <c r="AP338" s="176">
        <f>IFERROR(INDEX(Forrest!$D$130:$N$230,MATCH(IF((AP$36-$B338)&gt;0,AP$36-$B338,0),Forrest!$C$130:$C$230,0),MATCH($A338,Forrest!$D$129:$N$129,0))*IF((AP$36-$B338)&gt;0,$C338,0),AO338)</f>
        <v>15.2</v>
      </c>
      <c r="AQ338" s="176">
        <f>IFERROR(INDEX(Forrest!$D$130:$N$230,MATCH(IF((AQ$36-$B338)&gt;0,AQ$36-$B338,0),Forrest!$C$130:$C$230,0),MATCH($A338,Forrest!$D$129:$N$129,0))*IF((AQ$36-$B338)&gt;0,$C338,0),AP338)</f>
        <v>15.2</v>
      </c>
      <c r="AR338" s="176">
        <f>IFERROR(INDEX(Forrest!$D$130:$N$230,MATCH(IF((AR$36-$B338)&gt;0,AR$36-$B338,0),Forrest!$C$130:$C$230,0),MATCH($A338,Forrest!$D$129:$N$129,0))*IF((AR$36-$B338)&gt;0,$C338,0),AQ338)</f>
        <v>15.2</v>
      </c>
      <c r="AS338" s="176">
        <f>IFERROR(INDEX(Forrest!$D$130:$N$230,MATCH(IF((AS$36-$B338)&gt;0,AS$36-$B338,0),Forrest!$C$130:$C$230,0),MATCH($A338,Forrest!$D$129:$N$129,0))*IF((AS$36-$B338)&gt;0,$C338,0),AR338)</f>
        <v>15.2</v>
      </c>
      <c r="AT338" s="176">
        <f>IFERROR(INDEX(Forrest!$D$130:$N$230,MATCH(IF((AT$36-$B338)&gt;0,AT$36-$B338,0),Forrest!$C$130:$C$230,0),MATCH($A338,Forrest!$D$129:$N$129,0))*IF((AT$36-$B338)&gt;0,$C338,0),AS338)</f>
        <v>15.2</v>
      </c>
      <c r="AU338" s="176">
        <f>IFERROR(INDEX(Forrest!$D$130:$N$230,MATCH(IF((AU$36-$B338)&gt;0,AU$36-$B338,0),Forrest!$C$130:$C$230,0),MATCH($A338,Forrest!$D$129:$N$129,0))*IF((AU$36-$B338)&gt;0,$C338,0),AT338)</f>
        <v>15.2</v>
      </c>
      <c r="AV338" s="176">
        <f>IFERROR(INDEX(Forrest!$D$130:$N$230,MATCH(IF((AV$36-$B338)&gt;0,AV$36-$B338,0),Forrest!$C$130:$C$230,0),MATCH($A338,Forrest!$D$129:$N$129,0))*IF((AV$36-$B338)&gt;0,$C338,0),AU338)</f>
        <v>15.2</v>
      </c>
      <c r="AW338" s="176">
        <f>IFERROR(INDEX(Forrest!$D$130:$N$230,MATCH(IF((AW$36-$B338)&gt;0,AW$36-$B338,0),Forrest!$C$130:$C$230,0),MATCH($A338,Forrest!$D$129:$N$129,0))*IF((AW$36-$B338)&gt;0,$C338,0),AV338)</f>
        <v>15.2</v>
      </c>
      <c r="AX338" s="176">
        <f>IFERROR(INDEX(Forrest!$D$130:$N$230,MATCH(IF((AX$36-$B338)&gt;0,AX$36-$B338,0),Forrest!$C$130:$C$230,0),MATCH($A338,Forrest!$D$129:$N$129,0))*IF((AX$36-$B338)&gt;0,$C338,0),AW338)</f>
        <v>15.2</v>
      </c>
      <c r="AY338" s="176">
        <f>IFERROR(INDEX(Forrest!$D$130:$N$230,MATCH(IF((AY$36-$B338)&gt;0,AY$36-$B338,0),Forrest!$C$130:$C$230,0),MATCH($A338,Forrest!$D$129:$N$129,0))*IF((AY$36-$B338)&gt;0,$C338,0),AX338)</f>
        <v>15.2</v>
      </c>
      <c r="AZ338" s="176">
        <f>IFERROR(INDEX(Forrest!$D$130:$N$230,MATCH(IF((AZ$36-$B338)&gt;0,AZ$36-$B338,0),Forrest!$C$130:$C$230,0),MATCH($A338,Forrest!$D$129:$N$129,0))*IF((AZ$36-$B338)&gt;0,$C338,0),AY338)</f>
        <v>5.6999999999999993</v>
      </c>
      <c r="BA338" s="176">
        <f>IFERROR(INDEX(Forrest!$D$130:$N$230,MATCH(IF((BA$36-$B338)&gt;0,BA$36-$B338,0),Forrest!$C$130:$C$230,0),MATCH($A338,Forrest!$D$129:$N$129,0))*IF((BA$36-$B338)&gt;0,$C338,0),AZ338)</f>
        <v>5.6999999999999993</v>
      </c>
      <c r="BB338" s="176">
        <f>IFERROR(INDEX(Forrest!$D$130:$N$230,MATCH(IF((BB$36-$B338)&gt;0,BB$36-$B338,0),Forrest!$C$130:$C$230,0),MATCH($A338,Forrest!$D$129:$N$129,0))*IF((BB$36-$B338)&gt;0,$C338,0),BA338)</f>
        <v>5.6999999999999993</v>
      </c>
      <c r="BC338" s="176">
        <f>IFERROR(INDEX(Forrest!$D$130:$N$230,MATCH(IF((BC$36-$B338)&gt;0,BC$36-$B338,0),Forrest!$C$130:$C$230,0),MATCH($A338,Forrest!$D$129:$N$129,0))*IF((BC$36-$B338)&gt;0,$C338,0),BB338)</f>
        <v>5.6999999999999993</v>
      </c>
      <c r="BD338" s="176">
        <f>IFERROR(INDEX(Forrest!$D$130:$N$230,MATCH(IF((BD$36-$B338)&gt;0,BD$36-$B338,0),Forrest!$C$130:$C$230,0),MATCH($A338,Forrest!$D$129:$N$129,0))*IF((BD$36-$B338)&gt;0,$C338,0),BC338)</f>
        <v>5.6999999999999993</v>
      </c>
      <c r="BE338" s="176">
        <f>IFERROR(INDEX(Forrest!$D$130:$N$230,MATCH(IF((BE$36-$B338)&gt;0,BE$36-$B338,0),Forrest!$C$130:$C$230,0),MATCH($A338,Forrest!$D$129:$N$129,0))*IF((BE$36-$B338)&gt;0,$C338,0),BD338)</f>
        <v>5.6999999999999993</v>
      </c>
      <c r="BF338" s="176">
        <f>IFERROR(INDEX(Forrest!$D$130:$N$230,MATCH(IF((BF$36-$B338)&gt;0,BF$36-$B338,0),Forrest!$C$130:$C$230,0),MATCH($A338,Forrest!$D$129:$N$129,0))*IF((BF$36-$B338)&gt;0,$C338,0),BE338)</f>
        <v>5.6999999999999993</v>
      </c>
      <c r="BG338" s="176">
        <f>IFERROR(INDEX(Forrest!$D$130:$N$230,MATCH(IF((BG$36-$B338)&gt;0,BG$36-$B338,0),Forrest!$C$130:$C$230,0),MATCH($A338,Forrest!$D$129:$N$129,0))*IF((BG$36-$B338)&gt;0,$C338,0),BF338)</f>
        <v>5.6999999999999993</v>
      </c>
      <c r="BH338" s="176">
        <f>IFERROR(INDEX(Forrest!$D$130:$N$230,MATCH(IF((BH$36-$B338)&gt;0,BH$36-$B338,0),Forrest!$C$130:$C$230,0),MATCH($A338,Forrest!$D$129:$N$129,0))*IF((BH$36-$B338)&gt;0,$C338,0),BG338)</f>
        <v>5.6999999999999993</v>
      </c>
      <c r="BI338" s="176">
        <f>IFERROR(INDEX(Forrest!$D$130:$N$230,MATCH(IF((BI$36-$B338)&gt;0,BI$36-$B338,0),Forrest!$C$130:$C$230,0),MATCH($A338,Forrest!$D$129:$N$129,0))*IF((BI$36-$B338)&gt;0,$C338,0),BH338)</f>
        <v>5.6999999999999993</v>
      </c>
      <c r="BJ338" s="176">
        <f>IFERROR(INDEX(Forrest!$D$130:$N$230,MATCH(IF((BJ$36-$B338)&gt;0,BJ$36-$B338,0),Forrest!$C$130:$C$230,0),MATCH($A338,Forrest!$D$129:$N$129,0))*IF((BJ$36-$B338)&gt;0,$C338,0),BI338)</f>
        <v>5.6999999999999993</v>
      </c>
      <c r="BK338" s="176">
        <f>IFERROR(INDEX(Forrest!$D$130:$N$230,MATCH(IF((BK$36-$B338)&gt;0,BK$36-$B338,0),Forrest!$C$130:$C$230,0),MATCH($A338,Forrest!$D$129:$N$129,0))*IF((BK$36-$B338)&gt;0,$C338,0),BJ338)</f>
        <v>5.6999999999999993</v>
      </c>
      <c r="BL338" s="176">
        <f>IFERROR(INDEX(Forrest!$D$130:$N$230,MATCH(IF((BL$36-$B338)&gt;0,BL$36-$B338,0),Forrest!$C$130:$C$230,0),MATCH($A338,Forrest!$D$129:$N$129,0))*IF((BL$36-$B338)&gt;0,$C338,0),BK338)</f>
        <v>5.6999999999999993</v>
      </c>
      <c r="BM338" s="176">
        <f>IFERROR(INDEX(Forrest!$D$130:$N$230,MATCH(IF((BM$36-$B338)&gt;0,BM$36-$B338,0),Forrest!$C$130:$C$230,0),MATCH($A338,Forrest!$D$129:$N$129,0))*IF((BM$36-$B338)&gt;0,$C338,0),BL338)</f>
        <v>5.6999999999999993</v>
      </c>
      <c r="BN338" s="176">
        <f>IFERROR(INDEX(Forrest!$D$130:$N$230,MATCH(IF((BN$36-$B338)&gt;0,BN$36-$B338,0),Forrest!$C$130:$C$230,0),MATCH($A338,Forrest!$D$129:$N$129,0))*IF((BN$36-$B338)&gt;0,$C338,0),BM338)</f>
        <v>5.6999999999999993</v>
      </c>
      <c r="BO338" s="176">
        <f>IFERROR(INDEX(Forrest!$D$130:$N$230,MATCH(IF((BO$36-$B338)&gt;0,BO$36-$B338,0),Forrest!$C$130:$C$230,0),MATCH($A338,Forrest!$D$129:$N$129,0))*IF((BO$36-$B338)&gt;0,$C338,0),BN338)</f>
        <v>5.6999999999999993</v>
      </c>
      <c r="BP338" s="176">
        <f>IFERROR(INDEX(Forrest!$D$130:$N$230,MATCH(IF((BP$36-$B338)&gt;0,BP$36-$B338,0),Forrest!$C$130:$C$230,0),MATCH($A338,Forrest!$D$129:$N$129,0))*IF((BP$36-$B338)&gt;0,$C338,0),BO338)</f>
        <v>5.6999999999999993</v>
      </c>
      <c r="BQ338" s="176">
        <f>IFERROR(INDEX(Forrest!$D$130:$N$230,MATCH(IF((BQ$36-$B338)&gt;0,BQ$36-$B338,0),Forrest!$C$130:$C$230,0),MATCH($A338,Forrest!$D$129:$N$129,0))*IF((BQ$36-$B338)&gt;0,$C338,0),BP338)</f>
        <v>5.6999999999999993</v>
      </c>
      <c r="BR338" s="176">
        <f>IFERROR(INDEX(Forrest!$D$130:$N$230,MATCH(IF((BR$36-$B338)&gt;0,BR$36-$B338,0),Forrest!$C$130:$C$230,0),MATCH($A338,Forrest!$D$129:$N$129,0))*IF((BR$36-$B338)&gt;0,$C338,0),BQ338)</f>
        <v>5.6999999999999993</v>
      </c>
      <c r="BS338" s="176">
        <f>IFERROR(INDEX(Forrest!$D$130:$N$230,MATCH(IF((BS$36-$B338)&gt;0,BS$36-$B338,0),Forrest!$C$130:$C$230,0),MATCH($A338,Forrest!$D$129:$N$129,0))*IF((BS$36-$B338)&gt;0,$C338,0),BR338)</f>
        <v>5.6999999999999993</v>
      </c>
      <c r="BT338" s="176">
        <f>IFERROR(INDEX(Forrest!$D$130:$N$230,MATCH(IF((BT$36-$B338)&gt;0,BT$36-$B338,0),Forrest!$C$130:$C$230,0),MATCH($A338,Forrest!$D$129:$N$129,0))*IF((BT$36-$B338)&gt;0,$C338,0),BS338)</f>
        <v>5.6999999999999993</v>
      </c>
      <c r="BU338" s="176">
        <f>IFERROR(INDEX(Forrest!$D$130:$N$230,MATCH(IF((BU$36-$B338)&gt;0,BU$36-$B338,0),Forrest!$C$130:$C$230,0),MATCH($A338,Forrest!$D$129:$N$129,0))*IF((BU$36-$B338)&gt;0,$C338,0),BT338)</f>
        <v>5.6999999999999993</v>
      </c>
      <c r="BV338" s="176">
        <f>IFERROR(INDEX(Forrest!$D$130:$N$230,MATCH(IF((BV$36-$B338)&gt;0,BV$36-$B338,0),Forrest!$C$130:$C$230,0),MATCH($A338,Forrest!$D$129:$N$129,0))*IF((BV$36-$B338)&gt;0,$C338,0),BU338)</f>
        <v>5.6999999999999993</v>
      </c>
      <c r="BW338" s="176">
        <f>IFERROR(INDEX(Forrest!$D$130:$N$230,MATCH(IF((BW$36-$B338)&gt;0,BW$36-$B338,0),Forrest!$C$130:$C$230,0),MATCH($A338,Forrest!$D$129:$N$129,0))*IF((BW$36-$B338)&gt;0,$C338,0),BV338)</f>
        <v>5.6999999999999993</v>
      </c>
      <c r="BX338" s="176">
        <f>IFERROR(INDEX(Forrest!$D$130:$N$230,MATCH(IF((BX$36-$B338)&gt;0,BX$36-$B338,0),Forrest!$C$130:$C$230,0),MATCH($A338,Forrest!$D$129:$N$129,0))*IF((BX$36-$B338)&gt;0,$C338,0),BW338)</f>
        <v>5.6999999999999993</v>
      </c>
      <c r="BY338" s="176">
        <f>IFERROR(INDEX(Forrest!$D$130:$N$230,MATCH(IF((BY$36-$B338)&gt;0,BY$36-$B338,0),Forrest!$C$130:$C$230,0),MATCH($A338,Forrest!$D$129:$N$129,0))*IF((BY$36-$B338)&gt;0,$C338,0),BX338)</f>
        <v>5.6999999999999993</v>
      </c>
      <c r="BZ338" s="176">
        <f>IFERROR(INDEX(Forrest!$D$130:$N$230,MATCH(IF((BZ$36-$B338)&gt;0,BZ$36-$B338,0),Forrest!$C$130:$C$230,0),MATCH($A338,Forrest!$D$129:$N$129,0))*IF((BZ$36-$B338)&gt;0,$C338,0),BY338)</f>
        <v>5.6999999999999993</v>
      </c>
      <c r="CA338" s="176">
        <f>IFERROR(INDEX(Forrest!$D$130:$N$230,MATCH(IF((CA$36-$B338)&gt;0,CA$36-$B338,0),Forrest!$C$130:$C$230,0),MATCH($A338,Forrest!$D$129:$N$129,0))*IF((CA$36-$B338)&gt;0,$C338,0),BZ338)</f>
        <v>5.6999999999999993</v>
      </c>
      <c r="CB338" s="176">
        <f>IFERROR(INDEX(Forrest!$D$130:$N$230,MATCH(IF((CB$36-$B338)&gt;0,CB$36-$B338,0),Forrest!$C$130:$C$230,0),MATCH($A338,Forrest!$D$129:$N$129,0))*IF((CB$36-$B338)&gt;0,$C338,0),CA338)</f>
        <v>5.6999999999999993</v>
      </c>
      <c r="CC338" s="176">
        <f>IFERROR(INDEX(Forrest!$D$130:$N$230,MATCH(IF((CC$36-$B338)&gt;0,CC$36-$B338,0),Forrest!$C$130:$C$230,0),MATCH($A338,Forrest!$D$129:$N$129,0))*IF((CC$36-$B338)&gt;0,$C338,0),CB338)</f>
        <v>5.6999999999999993</v>
      </c>
      <c r="CD338" s="176">
        <f>IFERROR(INDEX(Forrest!$D$130:$N$230,MATCH(IF((CD$36-$B338)&gt;0,CD$36-$B338,0),Forrest!$C$130:$C$230,0),MATCH($A338,Forrest!$D$129:$N$129,0))*IF((CD$36-$B338)&gt;0,$C338,0),CC338)</f>
        <v>5.6999999999999993</v>
      </c>
      <c r="CE338" s="176">
        <f>IFERROR(INDEX(Forrest!$D$130:$N$230,MATCH(IF((CE$36-$B338)&gt;0,CE$36-$B338,0),Forrest!$C$130:$C$230,0),MATCH($A338,Forrest!$D$129:$N$129,0))*IF((CE$36-$B338)&gt;0,$C338,0),CD338)</f>
        <v>5.6999999999999993</v>
      </c>
      <c r="CF338" s="176">
        <f>IFERROR(INDEX(Forrest!$D$130:$N$230,MATCH(IF((CF$36-$B338)&gt;0,CF$36-$B338,0),Forrest!$C$130:$C$230,0),MATCH($A338,Forrest!$D$129:$N$129,0))*IF((CF$36-$B338)&gt;0,$C338,0),CE338)</f>
        <v>5.6999999999999993</v>
      </c>
      <c r="CG338" s="176">
        <f>IFERROR(INDEX(Forrest!$D$130:$N$230,MATCH(IF((CG$36-$B338)&gt;0,CG$36-$B338,0),Forrest!$C$130:$C$230,0),MATCH($A338,Forrest!$D$129:$N$129,0))*IF((CG$36-$B338)&gt;0,$C338,0),CF338)</f>
        <v>5.6999999999999993</v>
      </c>
      <c r="CH338" s="176">
        <f>IFERROR(INDEX(Forrest!$D$130:$N$230,MATCH(IF((CH$36-$B338)&gt;0,CH$36-$B338,0),Forrest!$C$130:$C$230,0),MATCH($A338,Forrest!$D$129:$N$129,0))*IF((CH$36-$B338)&gt;0,$C338,0),CG338)</f>
        <v>5.6999999999999993</v>
      </c>
      <c r="CI338" s="176">
        <f>IFERROR(INDEX(Forrest!$D$130:$N$230,MATCH(IF((CI$36-$B338)&gt;0,CI$36-$B338,0),Forrest!$C$130:$C$230,0),MATCH($A338,Forrest!$D$129:$N$129,0))*IF((CI$36-$B338)&gt;0,$C338,0),CH338)</f>
        <v>5.6999999999999993</v>
      </c>
      <c r="CJ338" s="176">
        <f>IFERROR(INDEX(Forrest!$D$130:$N$230,MATCH(IF((CJ$36-$B338)&gt;0,CJ$36-$B338,0),Forrest!$C$130:$C$230,0),MATCH($A338,Forrest!$D$129:$N$129,0))*IF((CJ$36-$B338)&gt;0,$C338,0),CI338)</f>
        <v>5.6999999999999993</v>
      </c>
      <c r="CK338" s="176">
        <f>IFERROR(INDEX(Forrest!$D$130:$N$230,MATCH(IF((CK$36-$B338)&gt;0,CK$36-$B338,0),Forrest!$C$130:$C$230,0),MATCH($A338,Forrest!$D$129:$N$129,0))*IF((CK$36-$B338)&gt;0,$C338,0),CJ338)</f>
        <v>5.6999999999999993</v>
      </c>
      <c r="CL338" s="176">
        <f>IFERROR(INDEX(Forrest!$D$130:$N$230,MATCH(IF((CL$36-$B338)&gt;0,CL$36-$B338,0),Forrest!$C$130:$C$230,0),MATCH($A338,Forrest!$D$129:$N$129,0))*IF((CL$36-$B338)&gt;0,$C338,0),CK338)</f>
        <v>5.6999999999999993</v>
      </c>
      <c r="CM338" s="176">
        <f>IFERROR(INDEX(Forrest!$D$130:$N$230,MATCH(IF((CM$36-$B338)&gt;0,CM$36-$B338,0),Forrest!$C$130:$C$230,0),MATCH($A338,Forrest!$D$129:$N$129,0))*IF((CM$36-$B338)&gt;0,$C338,0),CL338)</f>
        <v>5.6999999999999993</v>
      </c>
      <c r="CN338" s="176">
        <f>IFERROR(INDEX(Forrest!$D$130:$N$230,MATCH(IF((CN$36-$B338)&gt;0,CN$36-$B338,0),Forrest!$C$130:$C$230,0),MATCH($A338,Forrest!$D$129:$N$129,0))*IF((CN$36-$B338)&gt;0,$C338,0),CM338)</f>
        <v>5.6999999999999993</v>
      </c>
      <c r="CO338" s="176">
        <f>IFERROR(INDEX(Forrest!$D$130:$N$230,MATCH(IF((CO$36-$B338)&gt;0,CO$36-$B338,0),Forrest!$C$130:$C$230,0),MATCH($A338,Forrest!$D$129:$N$129,0))*IF((CO$36-$B338)&gt;0,$C338,0),CN338)</f>
        <v>5.6999999999999993</v>
      </c>
      <c r="CP338" s="176">
        <f>IFERROR(INDEX(Forrest!$D$130:$N$230,MATCH(IF((CP$36-$B338)&gt;0,CP$36-$B338,0),Forrest!$C$130:$C$230,0),MATCH($A338,Forrest!$D$129:$N$129,0))*IF((CP$36-$B338)&gt;0,$C338,0),CO338)</f>
        <v>5.6999999999999993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130:$N$230,MATCH(IF((D$36-$B339)&gt;0,D$36-$B339,0),Forrest!$C$130:$C$230,0),MATCH($A339,Forrest!$D$129:$N$129,0))*IF((D$36-$B339)&gt;0,$C339,0),B339)</f>
        <v>0</v>
      </c>
      <c r="E339" s="176">
        <f>IFERROR(INDEX(Forrest!$D$130:$N$230,MATCH(IF((E$36-$B339)&gt;0,E$36-$B339,0),Forrest!$C$130:$C$230,0),MATCH($A339,Forrest!$D$129:$N$129,0))*IF((E$36-$B339)&gt;0,$C339,0),C339)</f>
        <v>0</v>
      </c>
      <c r="F339" s="176">
        <f>IFERROR(INDEX(Forrest!$D$130:$N$230,MATCH(IF((F$36-$B339)&gt;0,F$36-$B339,0),Forrest!$C$130:$C$230,0),MATCH($A339,Forrest!$D$129:$N$129,0))*IF((F$36-$B339)&gt;0,$C339,0),E339)</f>
        <v>0</v>
      </c>
      <c r="G339" s="176">
        <f>IFERROR(INDEX(Forrest!$D$130:$N$230,MATCH(IF((G$36-$B339)&gt;0,G$36-$B339,0),Forrest!$C$130:$C$230,0),MATCH($A339,Forrest!$D$129:$N$129,0))*IF((G$36-$B339)&gt;0,$C339,0),F339)</f>
        <v>0</v>
      </c>
      <c r="H339" s="176">
        <f>IFERROR(INDEX(Forrest!$D$130:$N$230,MATCH(IF((H$36-$B339)&gt;0,H$36-$B339,0),Forrest!$C$130:$C$230,0),MATCH($A339,Forrest!$D$129:$N$129,0))*IF((H$36-$B339)&gt;0,$C339,0),G339)</f>
        <v>0</v>
      </c>
      <c r="I339" s="176">
        <f>IFERROR(INDEX(Forrest!$D$130:$N$230,MATCH(IF((I$36-$B339)&gt;0,I$36-$B339,0),Forrest!$C$130:$C$230,0),MATCH($A339,Forrest!$D$129:$N$129,0))*IF((I$36-$B339)&gt;0,$C339,0),H339)</f>
        <v>0</v>
      </c>
      <c r="J339" s="176">
        <f>IFERROR(INDEX(Forrest!$D$130:$N$230,MATCH(IF((J$36-$B339)&gt;0,J$36-$B339,0),Forrest!$C$130:$C$230,0),MATCH($A339,Forrest!$D$129:$N$129,0))*IF((J$36-$B339)&gt;0,$C339,0),I339)</f>
        <v>0</v>
      </c>
      <c r="K339" s="176">
        <f>IFERROR(INDEX(Forrest!$D$130:$N$230,MATCH(IF((K$36-$B339)&gt;0,K$36-$B339,0),Forrest!$C$130:$C$230,0),MATCH($A339,Forrest!$D$129:$N$129,0))*IF((K$36-$B339)&gt;0,$C339,0),J339)</f>
        <v>0</v>
      </c>
      <c r="L339" s="176">
        <f>IFERROR(INDEX(Forrest!$D$130:$N$230,MATCH(IF((L$36-$B339)&gt;0,L$36-$B339,0),Forrest!$C$130:$C$230,0),MATCH($A339,Forrest!$D$129:$N$129,0))*IF((L$36-$B339)&gt;0,$C339,0),K339)</f>
        <v>0</v>
      </c>
      <c r="M339" s="176">
        <f>IFERROR(INDEX(Forrest!$D$130:$N$230,MATCH(IF((M$36-$B339)&gt;0,M$36-$B339,0),Forrest!$C$130:$C$230,0),MATCH($A339,Forrest!$D$129:$N$129,0))*IF((M$36-$B339)&gt;0,$C339,0),L339)</f>
        <v>0</v>
      </c>
      <c r="N339" s="176">
        <f>IFERROR(INDEX(Forrest!$D$130:$N$230,MATCH(IF((N$36-$B339)&gt;0,N$36-$B339,0),Forrest!$C$130:$C$230,0),MATCH($A339,Forrest!$D$129:$N$129,0))*IF((N$36-$B339)&gt;0,$C339,0),M339)</f>
        <v>1.9</v>
      </c>
      <c r="O339" s="176">
        <f>IFERROR(INDEX(Forrest!$D$130:$N$230,MATCH(IF((O$36-$B339)&gt;0,O$36-$B339,0),Forrest!$C$130:$C$230,0),MATCH($A339,Forrest!$D$129:$N$129,0))*IF((O$36-$B339)&gt;0,$C339,0),N339)</f>
        <v>1.9</v>
      </c>
      <c r="P339" s="176">
        <f>IFERROR(INDEX(Forrest!$D$130:$N$230,MATCH(IF((P$36-$B339)&gt;0,P$36-$B339,0),Forrest!$C$130:$C$230,0),MATCH($A339,Forrest!$D$129:$N$129,0))*IF((P$36-$B339)&gt;0,$C339,0),O339)</f>
        <v>1.9</v>
      </c>
      <c r="Q339" s="176">
        <f>IFERROR(INDEX(Forrest!$D$130:$N$230,MATCH(IF((Q$36-$B339)&gt;0,Q$36-$B339,0),Forrest!$C$130:$C$230,0),MATCH($A339,Forrest!$D$129:$N$129,0))*IF((Q$36-$B339)&gt;0,$C339,0),P339)</f>
        <v>1.9</v>
      </c>
      <c r="R339" s="176">
        <f>IFERROR(INDEX(Forrest!$D$130:$N$230,MATCH(IF((R$36-$B339)&gt;0,R$36-$B339,0),Forrest!$C$130:$C$230,0),MATCH($A339,Forrest!$D$129:$N$129,0))*IF((R$36-$B339)&gt;0,$C339,0),Q339)</f>
        <v>1.9</v>
      </c>
      <c r="S339" s="176">
        <f>IFERROR(INDEX(Forrest!$D$130:$N$230,MATCH(IF((S$36-$B339)&gt;0,S$36-$B339,0),Forrest!$C$130:$C$230,0),MATCH($A339,Forrest!$D$129:$N$129,0))*IF((S$36-$B339)&gt;0,$C339,0),R339)</f>
        <v>1.9</v>
      </c>
      <c r="T339" s="176">
        <f>IFERROR(INDEX(Forrest!$D$130:$N$230,MATCH(IF((T$36-$B339)&gt;0,T$36-$B339,0),Forrest!$C$130:$C$230,0),MATCH($A339,Forrest!$D$129:$N$129,0))*IF((T$36-$B339)&gt;0,$C339,0),S339)</f>
        <v>1.9</v>
      </c>
      <c r="U339" s="176">
        <f>IFERROR(INDEX(Forrest!$D$130:$N$230,MATCH(IF((U$36-$B339)&gt;0,U$36-$B339,0),Forrest!$C$130:$C$230,0),MATCH($A339,Forrest!$D$129:$N$129,0))*IF((U$36-$B339)&gt;0,$C339,0),T339)</f>
        <v>1.9</v>
      </c>
      <c r="V339" s="176">
        <f>IFERROR(INDEX(Forrest!$D$130:$N$230,MATCH(IF((V$36-$B339)&gt;0,V$36-$B339,0),Forrest!$C$130:$C$230,0),MATCH($A339,Forrest!$D$129:$N$129,0))*IF((V$36-$B339)&gt;0,$C339,0),U339)</f>
        <v>1.9</v>
      </c>
      <c r="W339" s="176">
        <f>IFERROR(INDEX(Forrest!$D$130:$N$230,MATCH(IF((W$36-$B339)&gt;0,W$36-$B339,0),Forrest!$C$130:$C$230,0),MATCH($A339,Forrest!$D$129:$N$129,0))*IF((W$36-$B339)&gt;0,$C339,0),V339)</f>
        <v>2.8499999999999996</v>
      </c>
      <c r="X339" s="176">
        <f>IFERROR(INDEX(Forrest!$D$130:$N$230,MATCH(IF((X$36-$B339)&gt;0,X$36-$B339,0),Forrest!$C$130:$C$230,0),MATCH($A339,Forrest!$D$129:$N$129,0))*IF((X$36-$B339)&gt;0,$C339,0),W339)</f>
        <v>2.8499999999999996</v>
      </c>
      <c r="Y339" s="176">
        <f>IFERROR(INDEX(Forrest!$D$130:$N$230,MATCH(IF((Y$36-$B339)&gt;0,Y$36-$B339,0),Forrest!$C$130:$C$230,0),MATCH($A339,Forrest!$D$129:$N$129,0))*IF((Y$36-$B339)&gt;0,$C339,0),X339)</f>
        <v>2.8499999999999996</v>
      </c>
      <c r="Z339" s="176">
        <f>IFERROR(INDEX(Forrest!$D$130:$N$230,MATCH(IF((Z$36-$B339)&gt;0,Z$36-$B339,0),Forrest!$C$130:$C$230,0),MATCH($A339,Forrest!$D$129:$N$129,0))*IF((Z$36-$B339)&gt;0,$C339,0),Y339)</f>
        <v>2.8499999999999996</v>
      </c>
      <c r="AA339" s="176">
        <f>IFERROR(INDEX(Forrest!$D$130:$N$230,MATCH(IF((AA$36-$B339)&gt;0,AA$36-$B339,0),Forrest!$C$130:$C$230,0),MATCH($A339,Forrest!$D$129:$N$129,0))*IF((AA$36-$B339)&gt;0,$C339,0),Z339)</f>
        <v>2.8499999999999996</v>
      </c>
      <c r="AB339" s="176">
        <f>IFERROR(INDEX(Forrest!$D$130:$N$230,MATCH(IF((AB$36-$B339)&gt;0,AB$36-$B339,0),Forrest!$C$130:$C$230,0),MATCH($A339,Forrest!$D$129:$N$129,0))*IF((AB$36-$B339)&gt;0,$C339,0),AA339)</f>
        <v>2.8499999999999996</v>
      </c>
      <c r="AC339" s="176">
        <f>IFERROR(INDEX(Forrest!$D$130:$N$230,MATCH(IF((AC$36-$B339)&gt;0,AC$36-$B339,0),Forrest!$C$130:$C$230,0),MATCH($A339,Forrest!$D$129:$N$129,0))*IF((AC$36-$B339)&gt;0,$C339,0),AB339)</f>
        <v>2.8499999999999996</v>
      </c>
      <c r="AD339" s="176">
        <f>IFERROR(INDEX(Forrest!$D$130:$N$230,MATCH(IF((AD$36-$B339)&gt;0,AD$36-$B339,0),Forrest!$C$130:$C$230,0),MATCH($A339,Forrest!$D$129:$N$129,0))*IF((AD$36-$B339)&gt;0,$C339,0),AC339)</f>
        <v>2.8499999999999996</v>
      </c>
      <c r="AE339" s="176">
        <f>IFERROR(INDEX(Forrest!$D$130:$N$230,MATCH(IF((AE$36-$B339)&gt;0,AE$36-$B339,0),Forrest!$C$130:$C$230,0),MATCH($A339,Forrest!$D$129:$N$129,0))*IF((AE$36-$B339)&gt;0,$C339,0),AD339)</f>
        <v>2.8499999999999996</v>
      </c>
      <c r="AF339" s="176">
        <f>IFERROR(INDEX(Forrest!$D$130:$N$230,MATCH(IF((AF$36-$B339)&gt;0,AF$36-$B339,0),Forrest!$C$130:$C$230,0),MATCH($A339,Forrest!$D$129:$N$129,0))*IF((AF$36-$B339)&gt;0,$C339,0),AE339)</f>
        <v>2.8499999999999996</v>
      </c>
      <c r="AG339" s="176">
        <f>IFERROR(INDEX(Forrest!$D$130:$N$230,MATCH(IF((AG$36-$B339)&gt;0,AG$36-$B339,0),Forrest!$C$130:$C$230,0),MATCH($A339,Forrest!$D$129:$N$129,0))*IF((AG$36-$B339)&gt;0,$C339,0),AF339)</f>
        <v>6.6499999999999995</v>
      </c>
      <c r="AH339" s="176">
        <f>IFERROR(INDEX(Forrest!$D$130:$N$230,MATCH(IF((AH$36-$B339)&gt;0,AH$36-$B339,0),Forrest!$C$130:$C$230,0),MATCH($A339,Forrest!$D$129:$N$129,0))*IF((AH$36-$B339)&gt;0,$C339,0),AG339)</f>
        <v>6.6499999999999995</v>
      </c>
      <c r="AI339" s="176">
        <f>IFERROR(INDEX(Forrest!$D$130:$N$230,MATCH(IF((AI$36-$B339)&gt;0,AI$36-$B339,0),Forrest!$C$130:$C$230,0),MATCH($A339,Forrest!$D$129:$N$129,0))*IF((AI$36-$B339)&gt;0,$C339,0),AH339)</f>
        <v>6.6499999999999995</v>
      </c>
      <c r="AJ339" s="176">
        <f>IFERROR(INDEX(Forrest!$D$130:$N$230,MATCH(IF((AJ$36-$B339)&gt;0,AJ$36-$B339,0),Forrest!$C$130:$C$230,0),MATCH($A339,Forrest!$D$129:$N$129,0))*IF((AJ$36-$B339)&gt;0,$C339,0),AI339)</f>
        <v>6.6499999999999995</v>
      </c>
      <c r="AK339" s="176">
        <f>IFERROR(INDEX(Forrest!$D$130:$N$230,MATCH(IF((AK$36-$B339)&gt;0,AK$36-$B339,0),Forrest!$C$130:$C$230,0),MATCH($A339,Forrest!$D$129:$N$129,0))*IF((AK$36-$B339)&gt;0,$C339,0),AJ339)</f>
        <v>6.6499999999999995</v>
      </c>
      <c r="AL339" s="176">
        <f>IFERROR(INDEX(Forrest!$D$130:$N$230,MATCH(IF((AL$36-$B339)&gt;0,AL$36-$B339,0),Forrest!$C$130:$C$230,0),MATCH($A339,Forrest!$D$129:$N$129,0))*IF((AL$36-$B339)&gt;0,$C339,0),AK339)</f>
        <v>6.6499999999999995</v>
      </c>
      <c r="AM339" s="176">
        <f>IFERROR(INDEX(Forrest!$D$130:$N$230,MATCH(IF((AM$36-$B339)&gt;0,AM$36-$B339,0),Forrest!$C$130:$C$230,0),MATCH($A339,Forrest!$D$129:$N$129,0))*IF((AM$36-$B339)&gt;0,$C339,0),AL339)</f>
        <v>6.6499999999999995</v>
      </c>
      <c r="AN339" s="176">
        <f>IFERROR(INDEX(Forrest!$D$130:$N$230,MATCH(IF((AN$36-$B339)&gt;0,AN$36-$B339,0),Forrest!$C$130:$C$230,0),MATCH($A339,Forrest!$D$129:$N$129,0))*IF((AN$36-$B339)&gt;0,$C339,0),AM339)</f>
        <v>6.6499999999999995</v>
      </c>
      <c r="AO339" s="176">
        <f>IFERROR(INDEX(Forrest!$D$130:$N$230,MATCH(IF((AO$36-$B339)&gt;0,AO$36-$B339,0),Forrest!$C$130:$C$230,0),MATCH($A339,Forrest!$D$129:$N$129,0))*IF((AO$36-$B339)&gt;0,$C339,0),AN339)</f>
        <v>6.6499999999999995</v>
      </c>
      <c r="AP339" s="176">
        <f>IFERROR(INDEX(Forrest!$D$130:$N$230,MATCH(IF((AP$36-$B339)&gt;0,AP$36-$B339,0),Forrest!$C$130:$C$230,0),MATCH($A339,Forrest!$D$129:$N$129,0))*IF((AP$36-$B339)&gt;0,$C339,0),AO339)</f>
        <v>6.6499999999999995</v>
      </c>
      <c r="AQ339" s="176">
        <f>IFERROR(INDEX(Forrest!$D$130:$N$230,MATCH(IF((AQ$36-$B339)&gt;0,AQ$36-$B339,0),Forrest!$C$130:$C$230,0),MATCH($A339,Forrest!$D$129:$N$129,0))*IF((AQ$36-$B339)&gt;0,$C339,0),AP339)</f>
        <v>15.2</v>
      </c>
      <c r="AR339" s="176">
        <f>IFERROR(INDEX(Forrest!$D$130:$N$230,MATCH(IF((AR$36-$B339)&gt;0,AR$36-$B339,0),Forrest!$C$130:$C$230,0),MATCH($A339,Forrest!$D$129:$N$129,0))*IF((AR$36-$B339)&gt;0,$C339,0),AQ339)</f>
        <v>15.2</v>
      </c>
      <c r="AS339" s="176">
        <f>IFERROR(INDEX(Forrest!$D$130:$N$230,MATCH(IF((AS$36-$B339)&gt;0,AS$36-$B339,0),Forrest!$C$130:$C$230,0),MATCH($A339,Forrest!$D$129:$N$129,0))*IF((AS$36-$B339)&gt;0,$C339,0),AR339)</f>
        <v>15.2</v>
      </c>
      <c r="AT339" s="176">
        <f>IFERROR(INDEX(Forrest!$D$130:$N$230,MATCH(IF((AT$36-$B339)&gt;0,AT$36-$B339,0),Forrest!$C$130:$C$230,0),MATCH($A339,Forrest!$D$129:$N$129,0))*IF((AT$36-$B339)&gt;0,$C339,0),AS339)</f>
        <v>15.2</v>
      </c>
      <c r="AU339" s="176">
        <f>IFERROR(INDEX(Forrest!$D$130:$N$230,MATCH(IF((AU$36-$B339)&gt;0,AU$36-$B339,0),Forrest!$C$130:$C$230,0),MATCH($A339,Forrest!$D$129:$N$129,0))*IF((AU$36-$B339)&gt;0,$C339,0),AT339)</f>
        <v>15.2</v>
      </c>
      <c r="AV339" s="176">
        <f>IFERROR(INDEX(Forrest!$D$130:$N$230,MATCH(IF((AV$36-$B339)&gt;0,AV$36-$B339,0),Forrest!$C$130:$C$230,0),MATCH($A339,Forrest!$D$129:$N$129,0))*IF((AV$36-$B339)&gt;0,$C339,0),AU339)</f>
        <v>15.2</v>
      </c>
      <c r="AW339" s="176">
        <f>IFERROR(INDEX(Forrest!$D$130:$N$230,MATCH(IF((AW$36-$B339)&gt;0,AW$36-$B339,0),Forrest!$C$130:$C$230,0),MATCH($A339,Forrest!$D$129:$N$129,0))*IF((AW$36-$B339)&gt;0,$C339,0),AV339)</f>
        <v>15.2</v>
      </c>
      <c r="AX339" s="176">
        <f>IFERROR(INDEX(Forrest!$D$130:$N$230,MATCH(IF((AX$36-$B339)&gt;0,AX$36-$B339,0),Forrest!$C$130:$C$230,0),MATCH($A339,Forrest!$D$129:$N$129,0))*IF((AX$36-$B339)&gt;0,$C339,0),AW339)</f>
        <v>15.2</v>
      </c>
      <c r="AY339" s="176">
        <f>IFERROR(INDEX(Forrest!$D$130:$N$230,MATCH(IF((AY$36-$B339)&gt;0,AY$36-$B339,0),Forrest!$C$130:$C$230,0),MATCH($A339,Forrest!$D$129:$N$129,0))*IF((AY$36-$B339)&gt;0,$C339,0),AX339)</f>
        <v>15.2</v>
      </c>
      <c r="AZ339" s="176">
        <f>IFERROR(INDEX(Forrest!$D$130:$N$230,MATCH(IF((AZ$36-$B339)&gt;0,AZ$36-$B339,0),Forrest!$C$130:$C$230,0),MATCH($A339,Forrest!$D$129:$N$129,0))*IF((AZ$36-$B339)&gt;0,$C339,0),AY339)</f>
        <v>15.2</v>
      </c>
      <c r="BA339" s="176">
        <f>IFERROR(INDEX(Forrest!$D$130:$N$230,MATCH(IF((BA$36-$B339)&gt;0,BA$36-$B339,0),Forrest!$C$130:$C$230,0),MATCH($A339,Forrest!$D$129:$N$129,0))*IF((BA$36-$B339)&gt;0,$C339,0),AZ339)</f>
        <v>5.6999999999999993</v>
      </c>
      <c r="BB339" s="176">
        <f>IFERROR(INDEX(Forrest!$D$130:$N$230,MATCH(IF((BB$36-$B339)&gt;0,BB$36-$B339,0),Forrest!$C$130:$C$230,0),MATCH($A339,Forrest!$D$129:$N$129,0))*IF((BB$36-$B339)&gt;0,$C339,0),BA339)</f>
        <v>5.6999999999999993</v>
      </c>
      <c r="BC339" s="176">
        <f>IFERROR(INDEX(Forrest!$D$130:$N$230,MATCH(IF((BC$36-$B339)&gt;0,BC$36-$B339,0),Forrest!$C$130:$C$230,0),MATCH($A339,Forrest!$D$129:$N$129,0))*IF((BC$36-$B339)&gt;0,$C339,0),BB339)</f>
        <v>5.6999999999999993</v>
      </c>
      <c r="BD339" s="176">
        <f>IFERROR(INDEX(Forrest!$D$130:$N$230,MATCH(IF((BD$36-$B339)&gt;0,BD$36-$B339,0),Forrest!$C$130:$C$230,0),MATCH($A339,Forrest!$D$129:$N$129,0))*IF((BD$36-$B339)&gt;0,$C339,0),BC339)</f>
        <v>5.6999999999999993</v>
      </c>
      <c r="BE339" s="176">
        <f>IFERROR(INDEX(Forrest!$D$130:$N$230,MATCH(IF((BE$36-$B339)&gt;0,BE$36-$B339,0),Forrest!$C$130:$C$230,0),MATCH($A339,Forrest!$D$129:$N$129,0))*IF((BE$36-$B339)&gt;0,$C339,0),BD339)</f>
        <v>5.6999999999999993</v>
      </c>
      <c r="BF339" s="176">
        <f>IFERROR(INDEX(Forrest!$D$130:$N$230,MATCH(IF((BF$36-$B339)&gt;0,BF$36-$B339,0),Forrest!$C$130:$C$230,0),MATCH($A339,Forrest!$D$129:$N$129,0))*IF((BF$36-$B339)&gt;0,$C339,0),BE339)</f>
        <v>5.6999999999999993</v>
      </c>
      <c r="BG339" s="176">
        <f>IFERROR(INDEX(Forrest!$D$130:$N$230,MATCH(IF((BG$36-$B339)&gt;0,BG$36-$B339,0),Forrest!$C$130:$C$230,0),MATCH($A339,Forrest!$D$129:$N$129,0))*IF((BG$36-$B339)&gt;0,$C339,0),BF339)</f>
        <v>5.6999999999999993</v>
      </c>
      <c r="BH339" s="176">
        <f>IFERROR(INDEX(Forrest!$D$130:$N$230,MATCH(IF((BH$36-$B339)&gt;0,BH$36-$B339,0),Forrest!$C$130:$C$230,0),MATCH($A339,Forrest!$D$129:$N$129,0))*IF((BH$36-$B339)&gt;0,$C339,0),BG339)</f>
        <v>5.6999999999999993</v>
      </c>
      <c r="BI339" s="176">
        <f>IFERROR(INDEX(Forrest!$D$130:$N$230,MATCH(IF((BI$36-$B339)&gt;0,BI$36-$B339,0),Forrest!$C$130:$C$230,0),MATCH($A339,Forrest!$D$129:$N$129,0))*IF((BI$36-$B339)&gt;0,$C339,0),BH339)</f>
        <v>5.6999999999999993</v>
      </c>
      <c r="BJ339" s="176">
        <f>IFERROR(INDEX(Forrest!$D$130:$N$230,MATCH(IF((BJ$36-$B339)&gt;0,BJ$36-$B339,0),Forrest!$C$130:$C$230,0),MATCH($A339,Forrest!$D$129:$N$129,0))*IF((BJ$36-$B339)&gt;0,$C339,0),BI339)</f>
        <v>5.6999999999999993</v>
      </c>
      <c r="BK339" s="176">
        <f>IFERROR(INDEX(Forrest!$D$130:$N$230,MATCH(IF((BK$36-$B339)&gt;0,BK$36-$B339,0),Forrest!$C$130:$C$230,0),MATCH($A339,Forrest!$D$129:$N$129,0))*IF((BK$36-$B339)&gt;0,$C339,0),BJ339)</f>
        <v>5.6999999999999993</v>
      </c>
      <c r="BL339" s="176">
        <f>IFERROR(INDEX(Forrest!$D$130:$N$230,MATCH(IF((BL$36-$B339)&gt;0,BL$36-$B339,0),Forrest!$C$130:$C$230,0),MATCH($A339,Forrest!$D$129:$N$129,0))*IF((BL$36-$B339)&gt;0,$C339,0),BK339)</f>
        <v>5.6999999999999993</v>
      </c>
      <c r="BM339" s="176">
        <f>IFERROR(INDEX(Forrest!$D$130:$N$230,MATCH(IF((BM$36-$B339)&gt;0,BM$36-$B339,0),Forrest!$C$130:$C$230,0),MATCH($A339,Forrest!$D$129:$N$129,0))*IF((BM$36-$B339)&gt;0,$C339,0),BL339)</f>
        <v>5.6999999999999993</v>
      </c>
      <c r="BN339" s="176">
        <f>IFERROR(INDEX(Forrest!$D$130:$N$230,MATCH(IF((BN$36-$B339)&gt;0,BN$36-$B339,0),Forrest!$C$130:$C$230,0),MATCH($A339,Forrest!$D$129:$N$129,0))*IF((BN$36-$B339)&gt;0,$C339,0),BM339)</f>
        <v>5.6999999999999993</v>
      </c>
      <c r="BO339" s="176">
        <f>IFERROR(INDEX(Forrest!$D$130:$N$230,MATCH(IF((BO$36-$B339)&gt;0,BO$36-$B339,0),Forrest!$C$130:$C$230,0),MATCH($A339,Forrest!$D$129:$N$129,0))*IF((BO$36-$B339)&gt;0,$C339,0),BN339)</f>
        <v>5.6999999999999993</v>
      </c>
      <c r="BP339" s="176">
        <f>IFERROR(INDEX(Forrest!$D$130:$N$230,MATCH(IF((BP$36-$B339)&gt;0,BP$36-$B339,0),Forrest!$C$130:$C$230,0),MATCH($A339,Forrest!$D$129:$N$129,0))*IF((BP$36-$B339)&gt;0,$C339,0),BO339)</f>
        <v>5.6999999999999993</v>
      </c>
      <c r="BQ339" s="176">
        <f>IFERROR(INDEX(Forrest!$D$130:$N$230,MATCH(IF((BQ$36-$B339)&gt;0,BQ$36-$B339,0),Forrest!$C$130:$C$230,0),MATCH($A339,Forrest!$D$129:$N$129,0))*IF((BQ$36-$B339)&gt;0,$C339,0),BP339)</f>
        <v>5.6999999999999993</v>
      </c>
      <c r="BR339" s="176">
        <f>IFERROR(INDEX(Forrest!$D$130:$N$230,MATCH(IF((BR$36-$B339)&gt;0,BR$36-$B339,0),Forrest!$C$130:$C$230,0),MATCH($A339,Forrest!$D$129:$N$129,0))*IF((BR$36-$B339)&gt;0,$C339,0),BQ339)</f>
        <v>5.6999999999999993</v>
      </c>
      <c r="BS339" s="176">
        <f>IFERROR(INDEX(Forrest!$D$130:$N$230,MATCH(IF((BS$36-$B339)&gt;0,BS$36-$B339,0),Forrest!$C$130:$C$230,0),MATCH($A339,Forrest!$D$129:$N$129,0))*IF((BS$36-$B339)&gt;0,$C339,0),BR339)</f>
        <v>5.6999999999999993</v>
      </c>
      <c r="BT339" s="176">
        <f>IFERROR(INDEX(Forrest!$D$130:$N$230,MATCH(IF((BT$36-$B339)&gt;0,BT$36-$B339,0),Forrest!$C$130:$C$230,0),MATCH($A339,Forrest!$D$129:$N$129,0))*IF((BT$36-$B339)&gt;0,$C339,0),BS339)</f>
        <v>5.6999999999999993</v>
      </c>
      <c r="BU339" s="176">
        <f>IFERROR(INDEX(Forrest!$D$130:$N$230,MATCH(IF((BU$36-$B339)&gt;0,BU$36-$B339,0),Forrest!$C$130:$C$230,0),MATCH($A339,Forrest!$D$129:$N$129,0))*IF((BU$36-$B339)&gt;0,$C339,0),BT339)</f>
        <v>5.6999999999999993</v>
      </c>
      <c r="BV339" s="176">
        <f>IFERROR(INDEX(Forrest!$D$130:$N$230,MATCH(IF((BV$36-$B339)&gt;0,BV$36-$B339,0),Forrest!$C$130:$C$230,0),MATCH($A339,Forrest!$D$129:$N$129,0))*IF((BV$36-$B339)&gt;0,$C339,0),BU339)</f>
        <v>5.6999999999999993</v>
      </c>
      <c r="BW339" s="176">
        <f>IFERROR(INDEX(Forrest!$D$130:$N$230,MATCH(IF((BW$36-$B339)&gt;0,BW$36-$B339,0),Forrest!$C$130:$C$230,0),MATCH($A339,Forrest!$D$129:$N$129,0))*IF((BW$36-$B339)&gt;0,$C339,0),BV339)</f>
        <v>5.6999999999999993</v>
      </c>
      <c r="BX339" s="176">
        <f>IFERROR(INDEX(Forrest!$D$130:$N$230,MATCH(IF((BX$36-$B339)&gt;0,BX$36-$B339,0),Forrest!$C$130:$C$230,0),MATCH($A339,Forrest!$D$129:$N$129,0))*IF((BX$36-$B339)&gt;0,$C339,0),BW339)</f>
        <v>5.6999999999999993</v>
      </c>
      <c r="BY339" s="176">
        <f>IFERROR(INDEX(Forrest!$D$130:$N$230,MATCH(IF((BY$36-$B339)&gt;0,BY$36-$B339,0),Forrest!$C$130:$C$230,0),MATCH($A339,Forrest!$D$129:$N$129,0))*IF((BY$36-$B339)&gt;0,$C339,0),BX339)</f>
        <v>5.6999999999999993</v>
      </c>
      <c r="BZ339" s="176">
        <f>IFERROR(INDEX(Forrest!$D$130:$N$230,MATCH(IF((BZ$36-$B339)&gt;0,BZ$36-$B339,0),Forrest!$C$130:$C$230,0),MATCH($A339,Forrest!$D$129:$N$129,0))*IF((BZ$36-$B339)&gt;0,$C339,0),BY339)</f>
        <v>5.6999999999999993</v>
      </c>
      <c r="CA339" s="176">
        <f>IFERROR(INDEX(Forrest!$D$130:$N$230,MATCH(IF((CA$36-$B339)&gt;0,CA$36-$B339,0),Forrest!$C$130:$C$230,0),MATCH($A339,Forrest!$D$129:$N$129,0))*IF((CA$36-$B339)&gt;0,$C339,0),BZ339)</f>
        <v>5.6999999999999993</v>
      </c>
      <c r="CB339" s="176">
        <f>IFERROR(INDEX(Forrest!$D$130:$N$230,MATCH(IF((CB$36-$B339)&gt;0,CB$36-$B339,0),Forrest!$C$130:$C$230,0),MATCH($A339,Forrest!$D$129:$N$129,0))*IF((CB$36-$B339)&gt;0,$C339,0),CA339)</f>
        <v>5.6999999999999993</v>
      </c>
      <c r="CC339" s="176">
        <f>IFERROR(INDEX(Forrest!$D$130:$N$230,MATCH(IF((CC$36-$B339)&gt;0,CC$36-$B339,0),Forrest!$C$130:$C$230,0),MATCH($A339,Forrest!$D$129:$N$129,0))*IF((CC$36-$B339)&gt;0,$C339,0),CB339)</f>
        <v>5.6999999999999993</v>
      </c>
      <c r="CD339" s="176">
        <f>IFERROR(INDEX(Forrest!$D$130:$N$230,MATCH(IF((CD$36-$B339)&gt;0,CD$36-$B339,0),Forrest!$C$130:$C$230,0),MATCH($A339,Forrest!$D$129:$N$129,0))*IF((CD$36-$B339)&gt;0,$C339,0),CC339)</f>
        <v>5.6999999999999993</v>
      </c>
      <c r="CE339" s="176">
        <f>IFERROR(INDEX(Forrest!$D$130:$N$230,MATCH(IF((CE$36-$B339)&gt;0,CE$36-$B339,0),Forrest!$C$130:$C$230,0),MATCH($A339,Forrest!$D$129:$N$129,0))*IF((CE$36-$B339)&gt;0,$C339,0),CD339)</f>
        <v>5.6999999999999993</v>
      </c>
      <c r="CF339" s="176">
        <f>IFERROR(INDEX(Forrest!$D$130:$N$230,MATCH(IF((CF$36-$B339)&gt;0,CF$36-$B339,0),Forrest!$C$130:$C$230,0),MATCH($A339,Forrest!$D$129:$N$129,0))*IF((CF$36-$B339)&gt;0,$C339,0),CE339)</f>
        <v>5.6999999999999993</v>
      </c>
      <c r="CG339" s="176">
        <f>IFERROR(INDEX(Forrest!$D$130:$N$230,MATCH(IF((CG$36-$B339)&gt;0,CG$36-$B339,0),Forrest!$C$130:$C$230,0),MATCH($A339,Forrest!$D$129:$N$129,0))*IF((CG$36-$B339)&gt;0,$C339,0),CF339)</f>
        <v>5.6999999999999993</v>
      </c>
      <c r="CH339" s="176">
        <f>IFERROR(INDEX(Forrest!$D$130:$N$230,MATCH(IF((CH$36-$B339)&gt;0,CH$36-$B339,0),Forrest!$C$130:$C$230,0),MATCH($A339,Forrest!$D$129:$N$129,0))*IF((CH$36-$B339)&gt;0,$C339,0),CG339)</f>
        <v>5.6999999999999993</v>
      </c>
      <c r="CI339" s="176">
        <f>IFERROR(INDEX(Forrest!$D$130:$N$230,MATCH(IF((CI$36-$B339)&gt;0,CI$36-$B339,0),Forrest!$C$130:$C$230,0),MATCH($A339,Forrest!$D$129:$N$129,0))*IF((CI$36-$B339)&gt;0,$C339,0),CH339)</f>
        <v>5.6999999999999993</v>
      </c>
      <c r="CJ339" s="176">
        <f>IFERROR(INDEX(Forrest!$D$130:$N$230,MATCH(IF((CJ$36-$B339)&gt;0,CJ$36-$B339,0),Forrest!$C$130:$C$230,0),MATCH($A339,Forrest!$D$129:$N$129,0))*IF((CJ$36-$B339)&gt;0,$C339,0),CI339)</f>
        <v>5.6999999999999993</v>
      </c>
      <c r="CK339" s="176">
        <f>IFERROR(INDEX(Forrest!$D$130:$N$230,MATCH(IF((CK$36-$B339)&gt;0,CK$36-$B339,0),Forrest!$C$130:$C$230,0),MATCH($A339,Forrest!$D$129:$N$129,0))*IF((CK$36-$B339)&gt;0,$C339,0),CJ339)</f>
        <v>5.6999999999999993</v>
      </c>
      <c r="CL339" s="176">
        <f>IFERROR(INDEX(Forrest!$D$130:$N$230,MATCH(IF((CL$36-$B339)&gt;0,CL$36-$B339,0),Forrest!$C$130:$C$230,0),MATCH($A339,Forrest!$D$129:$N$129,0))*IF((CL$36-$B339)&gt;0,$C339,0),CK339)</f>
        <v>5.6999999999999993</v>
      </c>
      <c r="CM339" s="176">
        <f>IFERROR(INDEX(Forrest!$D$130:$N$230,MATCH(IF((CM$36-$B339)&gt;0,CM$36-$B339,0),Forrest!$C$130:$C$230,0),MATCH($A339,Forrest!$D$129:$N$129,0))*IF((CM$36-$B339)&gt;0,$C339,0),CL339)</f>
        <v>5.6999999999999993</v>
      </c>
      <c r="CN339" s="176">
        <f>IFERROR(INDEX(Forrest!$D$130:$N$230,MATCH(IF((CN$36-$B339)&gt;0,CN$36-$B339,0),Forrest!$C$130:$C$230,0),MATCH($A339,Forrest!$D$129:$N$129,0))*IF((CN$36-$B339)&gt;0,$C339,0),CM339)</f>
        <v>5.6999999999999993</v>
      </c>
      <c r="CO339" s="176">
        <f>IFERROR(INDEX(Forrest!$D$130:$N$230,MATCH(IF((CO$36-$B339)&gt;0,CO$36-$B339,0),Forrest!$C$130:$C$230,0),MATCH($A339,Forrest!$D$129:$N$129,0))*IF((CO$36-$B339)&gt;0,$C339,0),CN339)</f>
        <v>5.6999999999999993</v>
      </c>
      <c r="CP339" s="176">
        <f>IFERROR(INDEX(Forrest!$D$130:$N$230,MATCH(IF((CP$36-$B339)&gt;0,CP$36-$B339,0),Forrest!$C$130:$C$230,0),MATCH($A339,Forrest!$D$129:$N$129,0))*IF((CP$36-$B339)&gt;0,$C339,0),CO339)</f>
        <v>5.6999999999999993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130:$N$230,MATCH(IF((D$36-$B340)&gt;0,D$36-$B340,0),Forrest!$C$130:$C$230,0),MATCH($A340,Forrest!$D$129:$N$129,0))*IF((D$36-$B340)&gt;0,$C340,0),B340)</f>
        <v>0</v>
      </c>
      <c r="E340" s="176">
        <f>IFERROR(INDEX(Forrest!$D$130:$N$230,MATCH(IF((E$36-$B340)&gt;0,E$36-$B340,0),Forrest!$C$130:$C$230,0),MATCH($A340,Forrest!$D$129:$N$129,0))*IF((E$36-$B340)&gt;0,$C340,0),C340)</f>
        <v>0</v>
      </c>
      <c r="F340" s="176">
        <f>IFERROR(INDEX(Forrest!$D$130:$N$230,MATCH(IF((F$36-$B340)&gt;0,F$36-$B340,0),Forrest!$C$130:$C$230,0),MATCH($A340,Forrest!$D$129:$N$129,0))*IF((F$36-$B340)&gt;0,$C340,0),E340)</f>
        <v>0</v>
      </c>
      <c r="G340" s="176">
        <f>IFERROR(INDEX(Forrest!$D$130:$N$230,MATCH(IF((G$36-$B340)&gt;0,G$36-$B340,0),Forrest!$C$130:$C$230,0),MATCH($A340,Forrest!$D$129:$N$129,0))*IF((G$36-$B340)&gt;0,$C340,0),F340)</f>
        <v>0</v>
      </c>
      <c r="H340" s="176">
        <f>IFERROR(INDEX(Forrest!$D$130:$N$230,MATCH(IF((H$36-$B340)&gt;0,H$36-$B340,0),Forrest!$C$130:$C$230,0),MATCH($A340,Forrest!$D$129:$N$129,0))*IF((H$36-$B340)&gt;0,$C340,0),G340)</f>
        <v>0</v>
      </c>
      <c r="I340" s="176">
        <f>IFERROR(INDEX(Forrest!$D$130:$N$230,MATCH(IF((I$36-$B340)&gt;0,I$36-$B340,0),Forrest!$C$130:$C$230,0),MATCH($A340,Forrest!$D$129:$N$129,0))*IF((I$36-$B340)&gt;0,$C340,0),H340)</f>
        <v>0</v>
      </c>
      <c r="J340" s="176">
        <f>IFERROR(INDEX(Forrest!$D$130:$N$230,MATCH(IF((J$36-$B340)&gt;0,J$36-$B340,0),Forrest!$C$130:$C$230,0),MATCH($A340,Forrest!$D$129:$N$129,0))*IF((J$36-$B340)&gt;0,$C340,0),I340)</f>
        <v>0</v>
      </c>
      <c r="K340" s="176">
        <f>IFERROR(INDEX(Forrest!$D$130:$N$230,MATCH(IF((K$36-$B340)&gt;0,K$36-$B340,0),Forrest!$C$130:$C$230,0),MATCH($A340,Forrest!$D$129:$N$129,0))*IF((K$36-$B340)&gt;0,$C340,0),J340)</f>
        <v>0</v>
      </c>
      <c r="L340" s="176">
        <f>IFERROR(INDEX(Forrest!$D$130:$N$230,MATCH(IF((L$36-$B340)&gt;0,L$36-$B340,0),Forrest!$C$130:$C$230,0),MATCH($A340,Forrest!$D$129:$N$129,0))*IF((L$36-$B340)&gt;0,$C340,0),K340)</f>
        <v>0</v>
      </c>
      <c r="M340" s="176">
        <f>IFERROR(INDEX(Forrest!$D$130:$N$230,MATCH(IF((M$36-$B340)&gt;0,M$36-$B340,0),Forrest!$C$130:$C$230,0),MATCH($A340,Forrest!$D$129:$N$129,0))*IF((M$36-$B340)&gt;0,$C340,0),L340)</f>
        <v>0</v>
      </c>
      <c r="N340" s="176">
        <f>IFERROR(INDEX(Forrest!$D$130:$N$230,MATCH(IF((N$36-$B340)&gt;0,N$36-$B340,0),Forrest!$C$130:$C$230,0),MATCH($A340,Forrest!$D$129:$N$129,0))*IF((N$36-$B340)&gt;0,$C340,0),M340)</f>
        <v>0</v>
      </c>
      <c r="O340" s="176">
        <f>IFERROR(INDEX(Forrest!$D$130:$N$230,MATCH(IF((O$36-$B340)&gt;0,O$36-$B340,0),Forrest!$C$130:$C$230,0),MATCH($A340,Forrest!$D$129:$N$129,0))*IF((O$36-$B340)&gt;0,$C340,0),N340)</f>
        <v>1.9</v>
      </c>
      <c r="P340" s="176">
        <f>IFERROR(INDEX(Forrest!$D$130:$N$230,MATCH(IF((P$36-$B340)&gt;0,P$36-$B340,0),Forrest!$C$130:$C$230,0),MATCH($A340,Forrest!$D$129:$N$129,0))*IF((P$36-$B340)&gt;0,$C340,0),O340)</f>
        <v>1.9</v>
      </c>
      <c r="Q340" s="176">
        <f>IFERROR(INDEX(Forrest!$D$130:$N$230,MATCH(IF((Q$36-$B340)&gt;0,Q$36-$B340,0),Forrest!$C$130:$C$230,0),MATCH($A340,Forrest!$D$129:$N$129,0))*IF((Q$36-$B340)&gt;0,$C340,0),P340)</f>
        <v>1.9</v>
      </c>
      <c r="R340" s="176">
        <f>IFERROR(INDEX(Forrest!$D$130:$N$230,MATCH(IF((R$36-$B340)&gt;0,R$36-$B340,0),Forrest!$C$130:$C$230,0),MATCH($A340,Forrest!$D$129:$N$129,0))*IF((R$36-$B340)&gt;0,$C340,0),Q340)</f>
        <v>1.9</v>
      </c>
      <c r="S340" s="176">
        <f>IFERROR(INDEX(Forrest!$D$130:$N$230,MATCH(IF((S$36-$B340)&gt;0,S$36-$B340,0),Forrest!$C$130:$C$230,0),MATCH($A340,Forrest!$D$129:$N$129,0))*IF((S$36-$B340)&gt;0,$C340,0),R340)</f>
        <v>1.9</v>
      </c>
      <c r="T340" s="176">
        <f>IFERROR(INDEX(Forrest!$D$130:$N$230,MATCH(IF((T$36-$B340)&gt;0,T$36-$B340,0),Forrest!$C$130:$C$230,0),MATCH($A340,Forrest!$D$129:$N$129,0))*IF((T$36-$B340)&gt;0,$C340,0),S340)</f>
        <v>1.9</v>
      </c>
      <c r="U340" s="176">
        <f>IFERROR(INDEX(Forrest!$D$130:$N$230,MATCH(IF((U$36-$B340)&gt;0,U$36-$B340,0),Forrest!$C$130:$C$230,0),MATCH($A340,Forrest!$D$129:$N$129,0))*IF((U$36-$B340)&gt;0,$C340,0),T340)</f>
        <v>1.9</v>
      </c>
      <c r="V340" s="176">
        <f>IFERROR(INDEX(Forrest!$D$130:$N$230,MATCH(IF((V$36-$B340)&gt;0,V$36-$B340,0),Forrest!$C$130:$C$230,0),MATCH($A340,Forrest!$D$129:$N$129,0))*IF((V$36-$B340)&gt;0,$C340,0),U340)</f>
        <v>1.9</v>
      </c>
      <c r="W340" s="176">
        <f>IFERROR(INDEX(Forrest!$D$130:$N$230,MATCH(IF((W$36-$B340)&gt;0,W$36-$B340,0),Forrest!$C$130:$C$230,0),MATCH($A340,Forrest!$D$129:$N$129,0))*IF((W$36-$B340)&gt;0,$C340,0),V340)</f>
        <v>1.9</v>
      </c>
      <c r="X340" s="176">
        <f>IFERROR(INDEX(Forrest!$D$130:$N$230,MATCH(IF((X$36-$B340)&gt;0,X$36-$B340,0),Forrest!$C$130:$C$230,0),MATCH($A340,Forrest!$D$129:$N$129,0))*IF((X$36-$B340)&gt;0,$C340,0),W340)</f>
        <v>2.8499999999999996</v>
      </c>
      <c r="Y340" s="176">
        <f>IFERROR(INDEX(Forrest!$D$130:$N$230,MATCH(IF((Y$36-$B340)&gt;0,Y$36-$B340,0),Forrest!$C$130:$C$230,0),MATCH($A340,Forrest!$D$129:$N$129,0))*IF((Y$36-$B340)&gt;0,$C340,0),X340)</f>
        <v>2.8499999999999996</v>
      </c>
      <c r="Z340" s="176">
        <f>IFERROR(INDEX(Forrest!$D$130:$N$230,MATCH(IF((Z$36-$B340)&gt;0,Z$36-$B340,0),Forrest!$C$130:$C$230,0),MATCH($A340,Forrest!$D$129:$N$129,0))*IF((Z$36-$B340)&gt;0,$C340,0),Y340)</f>
        <v>2.8499999999999996</v>
      </c>
      <c r="AA340" s="176">
        <f>IFERROR(INDEX(Forrest!$D$130:$N$230,MATCH(IF((AA$36-$B340)&gt;0,AA$36-$B340,0),Forrest!$C$130:$C$230,0),MATCH($A340,Forrest!$D$129:$N$129,0))*IF((AA$36-$B340)&gt;0,$C340,0),Z340)</f>
        <v>2.8499999999999996</v>
      </c>
      <c r="AB340" s="176">
        <f>IFERROR(INDEX(Forrest!$D$130:$N$230,MATCH(IF((AB$36-$B340)&gt;0,AB$36-$B340,0),Forrest!$C$130:$C$230,0),MATCH($A340,Forrest!$D$129:$N$129,0))*IF((AB$36-$B340)&gt;0,$C340,0),AA340)</f>
        <v>2.8499999999999996</v>
      </c>
      <c r="AC340" s="176">
        <f>IFERROR(INDEX(Forrest!$D$130:$N$230,MATCH(IF((AC$36-$B340)&gt;0,AC$36-$B340,0),Forrest!$C$130:$C$230,0),MATCH($A340,Forrest!$D$129:$N$129,0))*IF((AC$36-$B340)&gt;0,$C340,0),AB340)</f>
        <v>2.8499999999999996</v>
      </c>
      <c r="AD340" s="176">
        <f>IFERROR(INDEX(Forrest!$D$130:$N$230,MATCH(IF((AD$36-$B340)&gt;0,AD$36-$B340,0),Forrest!$C$130:$C$230,0),MATCH($A340,Forrest!$D$129:$N$129,0))*IF((AD$36-$B340)&gt;0,$C340,0),AC340)</f>
        <v>2.8499999999999996</v>
      </c>
      <c r="AE340" s="176">
        <f>IFERROR(INDEX(Forrest!$D$130:$N$230,MATCH(IF((AE$36-$B340)&gt;0,AE$36-$B340,0),Forrest!$C$130:$C$230,0),MATCH($A340,Forrest!$D$129:$N$129,0))*IF((AE$36-$B340)&gt;0,$C340,0),AD340)</f>
        <v>2.8499999999999996</v>
      </c>
      <c r="AF340" s="176">
        <f>IFERROR(INDEX(Forrest!$D$130:$N$230,MATCH(IF((AF$36-$B340)&gt;0,AF$36-$B340,0),Forrest!$C$130:$C$230,0),MATCH($A340,Forrest!$D$129:$N$129,0))*IF((AF$36-$B340)&gt;0,$C340,0),AE340)</f>
        <v>2.8499999999999996</v>
      </c>
      <c r="AG340" s="176">
        <f>IFERROR(INDEX(Forrest!$D$130:$N$230,MATCH(IF((AG$36-$B340)&gt;0,AG$36-$B340,0),Forrest!$C$130:$C$230,0),MATCH($A340,Forrest!$D$129:$N$129,0))*IF((AG$36-$B340)&gt;0,$C340,0),AF340)</f>
        <v>2.8499999999999996</v>
      </c>
      <c r="AH340" s="176">
        <f>IFERROR(INDEX(Forrest!$D$130:$N$230,MATCH(IF((AH$36-$B340)&gt;0,AH$36-$B340,0),Forrest!$C$130:$C$230,0),MATCH($A340,Forrest!$D$129:$N$129,0))*IF((AH$36-$B340)&gt;0,$C340,0),AG340)</f>
        <v>6.6499999999999995</v>
      </c>
      <c r="AI340" s="176">
        <f>IFERROR(INDEX(Forrest!$D$130:$N$230,MATCH(IF((AI$36-$B340)&gt;0,AI$36-$B340,0),Forrest!$C$130:$C$230,0),MATCH($A340,Forrest!$D$129:$N$129,0))*IF((AI$36-$B340)&gt;0,$C340,0),AH340)</f>
        <v>6.6499999999999995</v>
      </c>
      <c r="AJ340" s="176">
        <f>IFERROR(INDEX(Forrest!$D$130:$N$230,MATCH(IF((AJ$36-$B340)&gt;0,AJ$36-$B340,0),Forrest!$C$130:$C$230,0),MATCH($A340,Forrest!$D$129:$N$129,0))*IF((AJ$36-$B340)&gt;0,$C340,0),AI340)</f>
        <v>6.6499999999999995</v>
      </c>
      <c r="AK340" s="176">
        <f>IFERROR(INDEX(Forrest!$D$130:$N$230,MATCH(IF((AK$36-$B340)&gt;0,AK$36-$B340,0),Forrest!$C$130:$C$230,0),MATCH($A340,Forrest!$D$129:$N$129,0))*IF((AK$36-$B340)&gt;0,$C340,0),AJ340)</f>
        <v>6.6499999999999995</v>
      </c>
      <c r="AL340" s="176">
        <f>IFERROR(INDEX(Forrest!$D$130:$N$230,MATCH(IF((AL$36-$B340)&gt;0,AL$36-$B340,0),Forrest!$C$130:$C$230,0),MATCH($A340,Forrest!$D$129:$N$129,0))*IF((AL$36-$B340)&gt;0,$C340,0),AK340)</f>
        <v>6.6499999999999995</v>
      </c>
      <c r="AM340" s="176">
        <f>IFERROR(INDEX(Forrest!$D$130:$N$230,MATCH(IF((AM$36-$B340)&gt;0,AM$36-$B340,0),Forrest!$C$130:$C$230,0),MATCH($A340,Forrest!$D$129:$N$129,0))*IF((AM$36-$B340)&gt;0,$C340,0),AL340)</f>
        <v>6.6499999999999995</v>
      </c>
      <c r="AN340" s="176">
        <f>IFERROR(INDEX(Forrest!$D$130:$N$230,MATCH(IF((AN$36-$B340)&gt;0,AN$36-$B340,0),Forrest!$C$130:$C$230,0),MATCH($A340,Forrest!$D$129:$N$129,0))*IF((AN$36-$B340)&gt;0,$C340,0),AM340)</f>
        <v>6.6499999999999995</v>
      </c>
      <c r="AO340" s="176">
        <f>IFERROR(INDEX(Forrest!$D$130:$N$230,MATCH(IF((AO$36-$B340)&gt;0,AO$36-$B340,0),Forrest!$C$130:$C$230,0),MATCH($A340,Forrest!$D$129:$N$129,0))*IF((AO$36-$B340)&gt;0,$C340,0),AN340)</f>
        <v>6.6499999999999995</v>
      </c>
      <c r="AP340" s="176">
        <f>IFERROR(INDEX(Forrest!$D$130:$N$230,MATCH(IF((AP$36-$B340)&gt;0,AP$36-$B340,0),Forrest!$C$130:$C$230,0),MATCH($A340,Forrest!$D$129:$N$129,0))*IF((AP$36-$B340)&gt;0,$C340,0),AO340)</f>
        <v>6.6499999999999995</v>
      </c>
      <c r="AQ340" s="176">
        <f>IFERROR(INDEX(Forrest!$D$130:$N$230,MATCH(IF((AQ$36-$B340)&gt;0,AQ$36-$B340,0),Forrest!$C$130:$C$230,0),MATCH($A340,Forrest!$D$129:$N$129,0))*IF((AQ$36-$B340)&gt;0,$C340,0),AP340)</f>
        <v>6.6499999999999995</v>
      </c>
      <c r="AR340" s="176">
        <f>IFERROR(INDEX(Forrest!$D$130:$N$230,MATCH(IF((AR$36-$B340)&gt;0,AR$36-$B340,0),Forrest!$C$130:$C$230,0),MATCH($A340,Forrest!$D$129:$N$129,0))*IF((AR$36-$B340)&gt;0,$C340,0),AQ340)</f>
        <v>15.2</v>
      </c>
      <c r="AS340" s="176">
        <f>IFERROR(INDEX(Forrest!$D$130:$N$230,MATCH(IF((AS$36-$B340)&gt;0,AS$36-$B340,0),Forrest!$C$130:$C$230,0),MATCH($A340,Forrest!$D$129:$N$129,0))*IF((AS$36-$B340)&gt;0,$C340,0),AR340)</f>
        <v>15.2</v>
      </c>
      <c r="AT340" s="176">
        <f>IFERROR(INDEX(Forrest!$D$130:$N$230,MATCH(IF((AT$36-$B340)&gt;0,AT$36-$B340,0),Forrest!$C$130:$C$230,0),MATCH($A340,Forrest!$D$129:$N$129,0))*IF((AT$36-$B340)&gt;0,$C340,0),AS340)</f>
        <v>15.2</v>
      </c>
      <c r="AU340" s="176">
        <f>IFERROR(INDEX(Forrest!$D$130:$N$230,MATCH(IF((AU$36-$B340)&gt;0,AU$36-$B340,0),Forrest!$C$130:$C$230,0),MATCH($A340,Forrest!$D$129:$N$129,0))*IF((AU$36-$B340)&gt;0,$C340,0),AT340)</f>
        <v>15.2</v>
      </c>
      <c r="AV340" s="176">
        <f>IFERROR(INDEX(Forrest!$D$130:$N$230,MATCH(IF((AV$36-$B340)&gt;0,AV$36-$B340,0),Forrest!$C$130:$C$230,0),MATCH($A340,Forrest!$D$129:$N$129,0))*IF((AV$36-$B340)&gt;0,$C340,0),AU340)</f>
        <v>15.2</v>
      </c>
      <c r="AW340" s="176">
        <f>IFERROR(INDEX(Forrest!$D$130:$N$230,MATCH(IF((AW$36-$B340)&gt;0,AW$36-$B340,0),Forrest!$C$130:$C$230,0),MATCH($A340,Forrest!$D$129:$N$129,0))*IF((AW$36-$B340)&gt;0,$C340,0),AV340)</f>
        <v>15.2</v>
      </c>
      <c r="AX340" s="176">
        <f>IFERROR(INDEX(Forrest!$D$130:$N$230,MATCH(IF((AX$36-$B340)&gt;0,AX$36-$B340,0),Forrest!$C$130:$C$230,0),MATCH($A340,Forrest!$D$129:$N$129,0))*IF((AX$36-$B340)&gt;0,$C340,0),AW340)</f>
        <v>15.2</v>
      </c>
      <c r="AY340" s="176">
        <f>IFERROR(INDEX(Forrest!$D$130:$N$230,MATCH(IF((AY$36-$B340)&gt;0,AY$36-$B340,0),Forrest!$C$130:$C$230,0),MATCH($A340,Forrest!$D$129:$N$129,0))*IF((AY$36-$B340)&gt;0,$C340,0),AX340)</f>
        <v>15.2</v>
      </c>
      <c r="AZ340" s="176">
        <f>IFERROR(INDEX(Forrest!$D$130:$N$230,MATCH(IF((AZ$36-$B340)&gt;0,AZ$36-$B340,0),Forrest!$C$130:$C$230,0),MATCH($A340,Forrest!$D$129:$N$129,0))*IF((AZ$36-$B340)&gt;0,$C340,0),AY340)</f>
        <v>15.2</v>
      </c>
      <c r="BA340" s="176">
        <f>IFERROR(INDEX(Forrest!$D$130:$N$230,MATCH(IF((BA$36-$B340)&gt;0,BA$36-$B340,0),Forrest!$C$130:$C$230,0),MATCH($A340,Forrest!$D$129:$N$129,0))*IF((BA$36-$B340)&gt;0,$C340,0),AZ340)</f>
        <v>15.2</v>
      </c>
      <c r="BB340" s="176">
        <f>IFERROR(INDEX(Forrest!$D$130:$N$230,MATCH(IF((BB$36-$B340)&gt;0,BB$36-$B340,0),Forrest!$C$130:$C$230,0),MATCH($A340,Forrest!$D$129:$N$129,0))*IF((BB$36-$B340)&gt;0,$C340,0),BA340)</f>
        <v>5.6999999999999993</v>
      </c>
      <c r="BC340" s="176">
        <f>IFERROR(INDEX(Forrest!$D$130:$N$230,MATCH(IF((BC$36-$B340)&gt;0,BC$36-$B340,0),Forrest!$C$130:$C$230,0),MATCH($A340,Forrest!$D$129:$N$129,0))*IF((BC$36-$B340)&gt;0,$C340,0),BB340)</f>
        <v>5.6999999999999993</v>
      </c>
      <c r="BD340" s="176">
        <f>IFERROR(INDEX(Forrest!$D$130:$N$230,MATCH(IF((BD$36-$B340)&gt;0,BD$36-$B340,0),Forrest!$C$130:$C$230,0),MATCH($A340,Forrest!$D$129:$N$129,0))*IF((BD$36-$B340)&gt;0,$C340,0),BC340)</f>
        <v>5.6999999999999993</v>
      </c>
      <c r="BE340" s="176">
        <f>IFERROR(INDEX(Forrest!$D$130:$N$230,MATCH(IF((BE$36-$B340)&gt;0,BE$36-$B340,0),Forrest!$C$130:$C$230,0),MATCH($A340,Forrest!$D$129:$N$129,0))*IF((BE$36-$B340)&gt;0,$C340,0),BD340)</f>
        <v>5.6999999999999993</v>
      </c>
      <c r="BF340" s="176">
        <f>IFERROR(INDEX(Forrest!$D$130:$N$230,MATCH(IF((BF$36-$B340)&gt;0,BF$36-$B340,0),Forrest!$C$130:$C$230,0),MATCH($A340,Forrest!$D$129:$N$129,0))*IF((BF$36-$B340)&gt;0,$C340,0),BE340)</f>
        <v>5.6999999999999993</v>
      </c>
      <c r="BG340" s="176">
        <f>IFERROR(INDEX(Forrest!$D$130:$N$230,MATCH(IF((BG$36-$B340)&gt;0,BG$36-$B340,0),Forrest!$C$130:$C$230,0),MATCH($A340,Forrest!$D$129:$N$129,0))*IF((BG$36-$B340)&gt;0,$C340,0),BF340)</f>
        <v>5.6999999999999993</v>
      </c>
      <c r="BH340" s="176">
        <f>IFERROR(INDEX(Forrest!$D$130:$N$230,MATCH(IF((BH$36-$B340)&gt;0,BH$36-$B340,0),Forrest!$C$130:$C$230,0),MATCH($A340,Forrest!$D$129:$N$129,0))*IF((BH$36-$B340)&gt;0,$C340,0),BG340)</f>
        <v>5.6999999999999993</v>
      </c>
      <c r="BI340" s="176">
        <f>IFERROR(INDEX(Forrest!$D$130:$N$230,MATCH(IF((BI$36-$B340)&gt;0,BI$36-$B340,0),Forrest!$C$130:$C$230,0),MATCH($A340,Forrest!$D$129:$N$129,0))*IF((BI$36-$B340)&gt;0,$C340,0),BH340)</f>
        <v>5.6999999999999993</v>
      </c>
      <c r="BJ340" s="176">
        <f>IFERROR(INDEX(Forrest!$D$130:$N$230,MATCH(IF((BJ$36-$B340)&gt;0,BJ$36-$B340,0),Forrest!$C$130:$C$230,0),MATCH($A340,Forrest!$D$129:$N$129,0))*IF((BJ$36-$B340)&gt;0,$C340,0),BI340)</f>
        <v>5.6999999999999993</v>
      </c>
      <c r="BK340" s="176">
        <f>IFERROR(INDEX(Forrest!$D$130:$N$230,MATCH(IF((BK$36-$B340)&gt;0,BK$36-$B340,0),Forrest!$C$130:$C$230,0),MATCH($A340,Forrest!$D$129:$N$129,0))*IF((BK$36-$B340)&gt;0,$C340,0),BJ340)</f>
        <v>5.6999999999999993</v>
      </c>
      <c r="BL340" s="176">
        <f>IFERROR(INDEX(Forrest!$D$130:$N$230,MATCH(IF((BL$36-$B340)&gt;0,BL$36-$B340,0),Forrest!$C$130:$C$230,0),MATCH($A340,Forrest!$D$129:$N$129,0))*IF((BL$36-$B340)&gt;0,$C340,0),BK340)</f>
        <v>5.6999999999999993</v>
      </c>
      <c r="BM340" s="176">
        <f>IFERROR(INDEX(Forrest!$D$130:$N$230,MATCH(IF((BM$36-$B340)&gt;0,BM$36-$B340,0),Forrest!$C$130:$C$230,0),MATCH($A340,Forrest!$D$129:$N$129,0))*IF((BM$36-$B340)&gt;0,$C340,0),BL340)</f>
        <v>5.6999999999999993</v>
      </c>
      <c r="BN340" s="176">
        <f>IFERROR(INDEX(Forrest!$D$130:$N$230,MATCH(IF((BN$36-$B340)&gt;0,BN$36-$B340,0),Forrest!$C$130:$C$230,0),MATCH($A340,Forrest!$D$129:$N$129,0))*IF((BN$36-$B340)&gt;0,$C340,0),BM340)</f>
        <v>5.6999999999999993</v>
      </c>
      <c r="BO340" s="176">
        <f>IFERROR(INDEX(Forrest!$D$130:$N$230,MATCH(IF((BO$36-$B340)&gt;0,BO$36-$B340,0),Forrest!$C$130:$C$230,0),MATCH($A340,Forrest!$D$129:$N$129,0))*IF((BO$36-$B340)&gt;0,$C340,0),BN340)</f>
        <v>5.6999999999999993</v>
      </c>
      <c r="BP340" s="176">
        <f>IFERROR(INDEX(Forrest!$D$130:$N$230,MATCH(IF((BP$36-$B340)&gt;0,BP$36-$B340,0),Forrest!$C$130:$C$230,0),MATCH($A340,Forrest!$D$129:$N$129,0))*IF((BP$36-$B340)&gt;0,$C340,0),BO340)</f>
        <v>5.6999999999999993</v>
      </c>
      <c r="BQ340" s="176">
        <f>IFERROR(INDEX(Forrest!$D$130:$N$230,MATCH(IF((BQ$36-$B340)&gt;0,BQ$36-$B340,0),Forrest!$C$130:$C$230,0),MATCH($A340,Forrest!$D$129:$N$129,0))*IF((BQ$36-$B340)&gt;0,$C340,0),BP340)</f>
        <v>5.6999999999999993</v>
      </c>
      <c r="BR340" s="176">
        <f>IFERROR(INDEX(Forrest!$D$130:$N$230,MATCH(IF((BR$36-$B340)&gt;0,BR$36-$B340,0),Forrest!$C$130:$C$230,0),MATCH($A340,Forrest!$D$129:$N$129,0))*IF((BR$36-$B340)&gt;0,$C340,0),BQ340)</f>
        <v>5.6999999999999993</v>
      </c>
      <c r="BS340" s="176">
        <f>IFERROR(INDEX(Forrest!$D$130:$N$230,MATCH(IF((BS$36-$B340)&gt;0,BS$36-$B340,0),Forrest!$C$130:$C$230,0),MATCH($A340,Forrest!$D$129:$N$129,0))*IF((BS$36-$B340)&gt;0,$C340,0),BR340)</f>
        <v>5.6999999999999993</v>
      </c>
      <c r="BT340" s="176">
        <f>IFERROR(INDEX(Forrest!$D$130:$N$230,MATCH(IF((BT$36-$B340)&gt;0,BT$36-$B340,0),Forrest!$C$130:$C$230,0),MATCH($A340,Forrest!$D$129:$N$129,0))*IF((BT$36-$B340)&gt;0,$C340,0),BS340)</f>
        <v>5.6999999999999993</v>
      </c>
      <c r="BU340" s="176">
        <f>IFERROR(INDEX(Forrest!$D$130:$N$230,MATCH(IF((BU$36-$B340)&gt;0,BU$36-$B340,0),Forrest!$C$130:$C$230,0),MATCH($A340,Forrest!$D$129:$N$129,0))*IF((BU$36-$B340)&gt;0,$C340,0),BT340)</f>
        <v>5.6999999999999993</v>
      </c>
      <c r="BV340" s="176">
        <f>IFERROR(INDEX(Forrest!$D$130:$N$230,MATCH(IF((BV$36-$B340)&gt;0,BV$36-$B340,0),Forrest!$C$130:$C$230,0),MATCH($A340,Forrest!$D$129:$N$129,0))*IF((BV$36-$B340)&gt;0,$C340,0),BU340)</f>
        <v>5.6999999999999993</v>
      </c>
      <c r="BW340" s="176">
        <f>IFERROR(INDEX(Forrest!$D$130:$N$230,MATCH(IF((BW$36-$B340)&gt;0,BW$36-$B340,0),Forrest!$C$130:$C$230,0),MATCH($A340,Forrest!$D$129:$N$129,0))*IF((BW$36-$B340)&gt;0,$C340,0),BV340)</f>
        <v>5.6999999999999993</v>
      </c>
      <c r="BX340" s="176">
        <f>IFERROR(INDEX(Forrest!$D$130:$N$230,MATCH(IF((BX$36-$B340)&gt;0,BX$36-$B340,0),Forrest!$C$130:$C$230,0),MATCH($A340,Forrest!$D$129:$N$129,0))*IF((BX$36-$B340)&gt;0,$C340,0),BW340)</f>
        <v>5.6999999999999993</v>
      </c>
      <c r="BY340" s="176">
        <f>IFERROR(INDEX(Forrest!$D$130:$N$230,MATCH(IF((BY$36-$B340)&gt;0,BY$36-$B340,0),Forrest!$C$130:$C$230,0),MATCH($A340,Forrest!$D$129:$N$129,0))*IF((BY$36-$B340)&gt;0,$C340,0),BX340)</f>
        <v>5.6999999999999993</v>
      </c>
      <c r="BZ340" s="176">
        <f>IFERROR(INDEX(Forrest!$D$130:$N$230,MATCH(IF((BZ$36-$B340)&gt;0,BZ$36-$B340,0),Forrest!$C$130:$C$230,0),MATCH($A340,Forrest!$D$129:$N$129,0))*IF((BZ$36-$B340)&gt;0,$C340,0),BY340)</f>
        <v>5.6999999999999993</v>
      </c>
      <c r="CA340" s="176">
        <f>IFERROR(INDEX(Forrest!$D$130:$N$230,MATCH(IF((CA$36-$B340)&gt;0,CA$36-$B340,0),Forrest!$C$130:$C$230,0),MATCH($A340,Forrest!$D$129:$N$129,0))*IF((CA$36-$B340)&gt;0,$C340,0),BZ340)</f>
        <v>5.6999999999999993</v>
      </c>
      <c r="CB340" s="176">
        <f>IFERROR(INDEX(Forrest!$D$130:$N$230,MATCH(IF((CB$36-$B340)&gt;0,CB$36-$B340,0),Forrest!$C$130:$C$230,0),MATCH($A340,Forrest!$D$129:$N$129,0))*IF((CB$36-$B340)&gt;0,$C340,0),CA340)</f>
        <v>5.6999999999999993</v>
      </c>
      <c r="CC340" s="176">
        <f>IFERROR(INDEX(Forrest!$D$130:$N$230,MATCH(IF((CC$36-$B340)&gt;0,CC$36-$B340,0),Forrest!$C$130:$C$230,0),MATCH($A340,Forrest!$D$129:$N$129,0))*IF((CC$36-$B340)&gt;0,$C340,0),CB340)</f>
        <v>5.6999999999999993</v>
      </c>
      <c r="CD340" s="176">
        <f>IFERROR(INDEX(Forrest!$D$130:$N$230,MATCH(IF((CD$36-$B340)&gt;0,CD$36-$B340,0),Forrest!$C$130:$C$230,0),MATCH($A340,Forrest!$D$129:$N$129,0))*IF((CD$36-$B340)&gt;0,$C340,0),CC340)</f>
        <v>5.6999999999999993</v>
      </c>
      <c r="CE340" s="176">
        <f>IFERROR(INDEX(Forrest!$D$130:$N$230,MATCH(IF((CE$36-$B340)&gt;0,CE$36-$B340,0),Forrest!$C$130:$C$230,0),MATCH($A340,Forrest!$D$129:$N$129,0))*IF((CE$36-$B340)&gt;0,$C340,0),CD340)</f>
        <v>5.6999999999999993</v>
      </c>
      <c r="CF340" s="176">
        <f>IFERROR(INDEX(Forrest!$D$130:$N$230,MATCH(IF((CF$36-$B340)&gt;0,CF$36-$B340,0),Forrest!$C$130:$C$230,0),MATCH($A340,Forrest!$D$129:$N$129,0))*IF((CF$36-$B340)&gt;0,$C340,0),CE340)</f>
        <v>5.6999999999999993</v>
      </c>
      <c r="CG340" s="176">
        <f>IFERROR(INDEX(Forrest!$D$130:$N$230,MATCH(IF((CG$36-$B340)&gt;0,CG$36-$B340,0),Forrest!$C$130:$C$230,0),MATCH($A340,Forrest!$D$129:$N$129,0))*IF((CG$36-$B340)&gt;0,$C340,0),CF340)</f>
        <v>5.6999999999999993</v>
      </c>
      <c r="CH340" s="176">
        <f>IFERROR(INDEX(Forrest!$D$130:$N$230,MATCH(IF((CH$36-$B340)&gt;0,CH$36-$B340,0),Forrest!$C$130:$C$230,0),MATCH($A340,Forrest!$D$129:$N$129,0))*IF((CH$36-$B340)&gt;0,$C340,0),CG340)</f>
        <v>5.6999999999999993</v>
      </c>
      <c r="CI340" s="176">
        <f>IFERROR(INDEX(Forrest!$D$130:$N$230,MATCH(IF((CI$36-$B340)&gt;0,CI$36-$B340,0),Forrest!$C$130:$C$230,0),MATCH($A340,Forrest!$D$129:$N$129,0))*IF((CI$36-$B340)&gt;0,$C340,0),CH340)</f>
        <v>5.6999999999999993</v>
      </c>
      <c r="CJ340" s="176">
        <f>IFERROR(INDEX(Forrest!$D$130:$N$230,MATCH(IF((CJ$36-$B340)&gt;0,CJ$36-$B340,0),Forrest!$C$130:$C$230,0),MATCH($A340,Forrest!$D$129:$N$129,0))*IF((CJ$36-$B340)&gt;0,$C340,0),CI340)</f>
        <v>5.6999999999999993</v>
      </c>
      <c r="CK340" s="176">
        <f>IFERROR(INDEX(Forrest!$D$130:$N$230,MATCH(IF((CK$36-$B340)&gt;0,CK$36-$B340,0),Forrest!$C$130:$C$230,0),MATCH($A340,Forrest!$D$129:$N$129,0))*IF((CK$36-$B340)&gt;0,$C340,0),CJ340)</f>
        <v>5.6999999999999993</v>
      </c>
      <c r="CL340" s="176">
        <f>IFERROR(INDEX(Forrest!$D$130:$N$230,MATCH(IF((CL$36-$B340)&gt;0,CL$36-$B340,0),Forrest!$C$130:$C$230,0),MATCH($A340,Forrest!$D$129:$N$129,0))*IF((CL$36-$B340)&gt;0,$C340,0),CK340)</f>
        <v>5.6999999999999993</v>
      </c>
      <c r="CM340" s="176">
        <f>IFERROR(INDEX(Forrest!$D$130:$N$230,MATCH(IF((CM$36-$B340)&gt;0,CM$36-$B340,0),Forrest!$C$130:$C$230,0),MATCH($A340,Forrest!$D$129:$N$129,0))*IF((CM$36-$B340)&gt;0,$C340,0),CL340)</f>
        <v>5.6999999999999993</v>
      </c>
      <c r="CN340" s="176">
        <f>IFERROR(INDEX(Forrest!$D$130:$N$230,MATCH(IF((CN$36-$B340)&gt;0,CN$36-$B340,0),Forrest!$C$130:$C$230,0),MATCH($A340,Forrest!$D$129:$N$129,0))*IF((CN$36-$B340)&gt;0,$C340,0),CM340)</f>
        <v>5.6999999999999993</v>
      </c>
      <c r="CO340" s="176">
        <f>IFERROR(INDEX(Forrest!$D$130:$N$230,MATCH(IF((CO$36-$B340)&gt;0,CO$36-$B340,0),Forrest!$C$130:$C$230,0),MATCH($A340,Forrest!$D$129:$N$129,0))*IF((CO$36-$B340)&gt;0,$C340,0),CN340)</f>
        <v>5.6999999999999993</v>
      </c>
      <c r="CP340" s="176">
        <f>IFERROR(INDEX(Forrest!$D$130:$N$230,MATCH(IF((CP$36-$B340)&gt;0,CP$36-$B340,0),Forrest!$C$130:$C$230,0),MATCH($A340,Forrest!$D$129:$N$129,0))*IF((CP$36-$B340)&gt;0,$C340,0),CO340)</f>
        <v>5.6999999999999993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130:$N$230,MATCH(IF((D$36-$B341)&gt;0,D$36-$B341,0),Forrest!$C$130:$C$230,0),MATCH($A341,Forrest!$D$129:$N$129,0))*IF((D$36-$B341)&gt;0,$C341,0),B341)</f>
        <v>0</v>
      </c>
      <c r="E341" s="176">
        <f>IFERROR(INDEX(Forrest!$D$130:$N$230,MATCH(IF((E$36-$B341)&gt;0,E$36-$B341,0),Forrest!$C$130:$C$230,0),MATCH($A341,Forrest!$D$129:$N$129,0))*IF((E$36-$B341)&gt;0,$C341,0),C341)</f>
        <v>0</v>
      </c>
      <c r="F341" s="176">
        <f>IFERROR(INDEX(Forrest!$D$130:$N$230,MATCH(IF((F$36-$B341)&gt;0,F$36-$B341,0),Forrest!$C$130:$C$230,0),MATCH($A341,Forrest!$D$129:$N$129,0))*IF((F$36-$B341)&gt;0,$C341,0),E341)</f>
        <v>0</v>
      </c>
      <c r="G341" s="176">
        <f>IFERROR(INDEX(Forrest!$D$130:$N$230,MATCH(IF((G$36-$B341)&gt;0,G$36-$B341,0),Forrest!$C$130:$C$230,0),MATCH($A341,Forrest!$D$129:$N$129,0))*IF((G$36-$B341)&gt;0,$C341,0),F341)</f>
        <v>0</v>
      </c>
      <c r="H341" s="176">
        <f>IFERROR(INDEX(Forrest!$D$130:$N$230,MATCH(IF((H$36-$B341)&gt;0,H$36-$B341,0),Forrest!$C$130:$C$230,0),MATCH($A341,Forrest!$D$129:$N$129,0))*IF((H$36-$B341)&gt;0,$C341,0),G341)</f>
        <v>0</v>
      </c>
      <c r="I341" s="176">
        <f>IFERROR(INDEX(Forrest!$D$130:$N$230,MATCH(IF((I$36-$B341)&gt;0,I$36-$B341,0),Forrest!$C$130:$C$230,0),MATCH($A341,Forrest!$D$129:$N$129,0))*IF((I$36-$B341)&gt;0,$C341,0),H341)</f>
        <v>0</v>
      </c>
      <c r="J341" s="176">
        <f>IFERROR(INDEX(Forrest!$D$130:$N$230,MATCH(IF((J$36-$B341)&gt;0,J$36-$B341,0),Forrest!$C$130:$C$230,0),MATCH($A341,Forrest!$D$129:$N$129,0))*IF((J$36-$B341)&gt;0,$C341,0),I341)</f>
        <v>0</v>
      </c>
      <c r="K341" s="176">
        <f>IFERROR(INDEX(Forrest!$D$130:$N$230,MATCH(IF((K$36-$B341)&gt;0,K$36-$B341,0),Forrest!$C$130:$C$230,0),MATCH($A341,Forrest!$D$129:$N$129,0))*IF((K$36-$B341)&gt;0,$C341,0),J341)</f>
        <v>0</v>
      </c>
      <c r="L341" s="176">
        <f>IFERROR(INDEX(Forrest!$D$130:$N$230,MATCH(IF((L$36-$B341)&gt;0,L$36-$B341,0),Forrest!$C$130:$C$230,0),MATCH($A341,Forrest!$D$129:$N$129,0))*IF((L$36-$B341)&gt;0,$C341,0),K341)</f>
        <v>0</v>
      </c>
      <c r="M341" s="176">
        <f>IFERROR(INDEX(Forrest!$D$130:$N$230,MATCH(IF((M$36-$B341)&gt;0,M$36-$B341,0),Forrest!$C$130:$C$230,0),MATCH($A341,Forrest!$D$129:$N$129,0))*IF((M$36-$B341)&gt;0,$C341,0),L341)</f>
        <v>0</v>
      </c>
      <c r="N341" s="176">
        <f>IFERROR(INDEX(Forrest!$D$130:$N$230,MATCH(IF((N$36-$B341)&gt;0,N$36-$B341,0),Forrest!$C$130:$C$230,0),MATCH($A341,Forrest!$D$129:$N$129,0))*IF((N$36-$B341)&gt;0,$C341,0),M341)</f>
        <v>0</v>
      </c>
      <c r="O341" s="176">
        <f>IFERROR(INDEX(Forrest!$D$130:$N$230,MATCH(IF((O$36-$B341)&gt;0,O$36-$B341,0),Forrest!$C$130:$C$230,0),MATCH($A341,Forrest!$D$129:$N$129,0))*IF((O$36-$B341)&gt;0,$C341,0),N341)</f>
        <v>0</v>
      </c>
      <c r="P341" s="176">
        <f>IFERROR(INDEX(Forrest!$D$130:$N$230,MATCH(IF((P$36-$B341)&gt;0,P$36-$B341,0),Forrest!$C$130:$C$230,0),MATCH($A341,Forrest!$D$129:$N$129,0))*IF((P$36-$B341)&gt;0,$C341,0),O341)</f>
        <v>3.8</v>
      </c>
      <c r="Q341" s="176">
        <f>IFERROR(INDEX(Forrest!$D$130:$N$230,MATCH(IF((Q$36-$B341)&gt;0,Q$36-$B341,0),Forrest!$C$130:$C$230,0),MATCH($A341,Forrest!$D$129:$N$129,0))*IF((Q$36-$B341)&gt;0,$C341,0),P341)</f>
        <v>3.8</v>
      </c>
      <c r="R341" s="176">
        <f>IFERROR(INDEX(Forrest!$D$130:$N$230,MATCH(IF((R$36-$B341)&gt;0,R$36-$B341,0),Forrest!$C$130:$C$230,0),MATCH($A341,Forrest!$D$129:$N$129,0))*IF((R$36-$B341)&gt;0,$C341,0),Q341)</f>
        <v>3.8</v>
      </c>
      <c r="S341" s="176">
        <f>IFERROR(INDEX(Forrest!$D$130:$N$230,MATCH(IF((S$36-$B341)&gt;0,S$36-$B341,0),Forrest!$C$130:$C$230,0),MATCH($A341,Forrest!$D$129:$N$129,0))*IF((S$36-$B341)&gt;0,$C341,0),R341)</f>
        <v>3.8</v>
      </c>
      <c r="T341" s="176">
        <f>IFERROR(INDEX(Forrest!$D$130:$N$230,MATCH(IF((T$36-$B341)&gt;0,T$36-$B341,0),Forrest!$C$130:$C$230,0),MATCH($A341,Forrest!$D$129:$N$129,0))*IF((T$36-$B341)&gt;0,$C341,0),S341)</f>
        <v>3.8</v>
      </c>
      <c r="U341" s="176">
        <f>IFERROR(INDEX(Forrest!$D$130:$N$230,MATCH(IF((U$36-$B341)&gt;0,U$36-$B341,0),Forrest!$C$130:$C$230,0),MATCH($A341,Forrest!$D$129:$N$129,0))*IF((U$36-$B341)&gt;0,$C341,0),T341)</f>
        <v>3.8</v>
      </c>
      <c r="V341" s="176">
        <f>IFERROR(INDEX(Forrest!$D$130:$N$230,MATCH(IF((V$36-$B341)&gt;0,V$36-$B341,0),Forrest!$C$130:$C$230,0),MATCH($A341,Forrest!$D$129:$N$129,0))*IF((V$36-$B341)&gt;0,$C341,0),U341)</f>
        <v>3.8</v>
      </c>
      <c r="W341" s="176">
        <f>IFERROR(INDEX(Forrest!$D$130:$N$230,MATCH(IF((W$36-$B341)&gt;0,W$36-$B341,0),Forrest!$C$130:$C$230,0),MATCH($A341,Forrest!$D$129:$N$129,0))*IF((W$36-$B341)&gt;0,$C341,0),V341)</f>
        <v>3.8</v>
      </c>
      <c r="X341" s="176">
        <f>IFERROR(INDEX(Forrest!$D$130:$N$230,MATCH(IF((X$36-$B341)&gt;0,X$36-$B341,0),Forrest!$C$130:$C$230,0),MATCH($A341,Forrest!$D$129:$N$129,0))*IF((X$36-$B341)&gt;0,$C341,0),W341)</f>
        <v>3.8</v>
      </c>
      <c r="Y341" s="176">
        <f>IFERROR(INDEX(Forrest!$D$130:$N$230,MATCH(IF((Y$36-$B341)&gt;0,Y$36-$B341,0),Forrest!$C$130:$C$230,0),MATCH($A341,Forrest!$D$129:$N$129,0))*IF((Y$36-$B341)&gt;0,$C341,0),X341)</f>
        <v>5.6999999999999993</v>
      </c>
      <c r="Z341" s="176">
        <f>IFERROR(INDEX(Forrest!$D$130:$N$230,MATCH(IF((Z$36-$B341)&gt;0,Z$36-$B341,0),Forrest!$C$130:$C$230,0),MATCH($A341,Forrest!$D$129:$N$129,0))*IF((Z$36-$B341)&gt;0,$C341,0),Y341)</f>
        <v>5.6999999999999993</v>
      </c>
      <c r="AA341" s="176">
        <f>IFERROR(INDEX(Forrest!$D$130:$N$230,MATCH(IF((AA$36-$B341)&gt;0,AA$36-$B341,0),Forrest!$C$130:$C$230,0),MATCH($A341,Forrest!$D$129:$N$129,0))*IF((AA$36-$B341)&gt;0,$C341,0),Z341)</f>
        <v>5.6999999999999993</v>
      </c>
      <c r="AB341" s="176">
        <f>IFERROR(INDEX(Forrest!$D$130:$N$230,MATCH(IF((AB$36-$B341)&gt;0,AB$36-$B341,0),Forrest!$C$130:$C$230,0),MATCH($A341,Forrest!$D$129:$N$129,0))*IF((AB$36-$B341)&gt;0,$C341,0),AA341)</f>
        <v>5.6999999999999993</v>
      </c>
      <c r="AC341" s="176">
        <f>IFERROR(INDEX(Forrest!$D$130:$N$230,MATCH(IF((AC$36-$B341)&gt;0,AC$36-$B341,0),Forrest!$C$130:$C$230,0),MATCH($A341,Forrest!$D$129:$N$129,0))*IF((AC$36-$B341)&gt;0,$C341,0),AB341)</f>
        <v>5.6999999999999993</v>
      </c>
      <c r="AD341" s="176">
        <f>IFERROR(INDEX(Forrest!$D$130:$N$230,MATCH(IF((AD$36-$B341)&gt;0,AD$36-$B341,0),Forrest!$C$130:$C$230,0),MATCH($A341,Forrest!$D$129:$N$129,0))*IF((AD$36-$B341)&gt;0,$C341,0),AC341)</f>
        <v>5.6999999999999993</v>
      </c>
      <c r="AE341" s="176">
        <f>IFERROR(INDEX(Forrest!$D$130:$N$230,MATCH(IF((AE$36-$B341)&gt;0,AE$36-$B341,0),Forrest!$C$130:$C$230,0),MATCH($A341,Forrest!$D$129:$N$129,0))*IF((AE$36-$B341)&gt;0,$C341,0),AD341)</f>
        <v>5.6999999999999993</v>
      </c>
      <c r="AF341" s="176">
        <f>IFERROR(INDEX(Forrest!$D$130:$N$230,MATCH(IF((AF$36-$B341)&gt;0,AF$36-$B341,0),Forrest!$C$130:$C$230,0),MATCH($A341,Forrest!$D$129:$N$129,0))*IF((AF$36-$B341)&gt;0,$C341,0),AE341)</f>
        <v>5.6999999999999993</v>
      </c>
      <c r="AG341" s="176">
        <f>IFERROR(INDEX(Forrest!$D$130:$N$230,MATCH(IF((AG$36-$B341)&gt;0,AG$36-$B341,0),Forrest!$C$130:$C$230,0),MATCH($A341,Forrest!$D$129:$N$129,0))*IF((AG$36-$B341)&gt;0,$C341,0),AF341)</f>
        <v>5.6999999999999993</v>
      </c>
      <c r="AH341" s="176">
        <f>IFERROR(INDEX(Forrest!$D$130:$N$230,MATCH(IF((AH$36-$B341)&gt;0,AH$36-$B341,0),Forrest!$C$130:$C$230,0),MATCH($A341,Forrest!$D$129:$N$129,0))*IF((AH$36-$B341)&gt;0,$C341,0),AG341)</f>
        <v>5.6999999999999993</v>
      </c>
      <c r="AI341" s="176">
        <f>IFERROR(INDEX(Forrest!$D$130:$N$230,MATCH(IF((AI$36-$B341)&gt;0,AI$36-$B341,0),Forrest!$C$130:$C$230,0),MATCH($A341,Forrest!$D$129:$N$129,0))*IF((AI$36-$B341)&gt;0,$C341,0),AH341)</f>
        <v>13.299999999999999</v>
      </c>
      <c r="AJ341" s="176">
        <f>IFERROR(INDEX(Forrest!$D$130:$N$230,MATCH(IF((AJ$36-$B341)&gt;0,AJ$36-$B341,0),Forrest!$C$130:$C$230,0),MATCH($A341,Forrest!$D$129:$N$129,0))*IF((AJ$36-$B341)&gt;0,$C341,0),AI341)</f>
        <v>13.299999999999999</v>
      </c>
      <c r="AK341" s="176">
        <f>IFERROR(INDEX(Forrest!$D$130:$N$230,MATCH(IF((AK$36-$B341)&gt;0,AK$36-$B341,0),Forrest!$C$130:$C$230,0),MATCH($A341,Forrest!$D$129:$N$129,0))*IF((AK$36-$B341)&gt;0,$C341,0),AJ341)</f>
        <v>13.299999999999999</v>
      </c>
      <c r="AL341" s="176">
        <f>IFERROR(INDEX(Forrest!$D$130:$N$230,MATCH(IF((AL$36-$B341)&gt;0,AL$36-$B341,0),Forrest!$C$130:$C$230,0),MATCH($A341,Forrest!$D$129:$N$129,0))*IF((AL$36-$B341)&gt;0,$C341,0),AK341)</f>
        <v>13.299999999999999</v>
      </c>
      <c r="AM341" s="176">
        <f>IFERROR(INDEX(Forrest!$D$130:$N$230,MATCH(IF((AM$36-$B341)&gt;0,AM$36-$B341,0),Forrest!$C$130:$C$230,0),MATCH($A341,Forrest!$D$129:$N$129,0))*IF((AM$36-$B341)&gt;0,$C341,0),AL341)</f>
        <v>13.299999999999999</v>
      </c>
      <c r="AN341" s="176">
        <f>IFERROR(INDEX(Forrest!$D$130:$N$230,MATCH(IF((AN$36-$B341)&gt;0,AN$36-$B341,0),Forrest!$C$130:$C$230,0),MATCH($A341,Forrest!$D$129:$N$129,0))*IF((AN$36-$B341)&gt;0,$C341,0),AM341)</f>
        <v>13.299999999999999</v>
      </c>
      <c r="AO341" s="176">
        <f>IFERROR(INDEX(Forrest!$D$130:$N$230,MATCH(IF((AO$36-$B341)&gt;0,AO$36-$B341,0),Forrest!$C$130:$C$230,0),MATCH($A341,Forrest!$D$129:$N$129,0))*IF((AO$36-$B341)&gt;0,$C341,0),AN341)</f>
        <v>13.299999999999999</v>
      </c>
      <c r="AP341" s="176">
        <f>IFERROR(INDEX(Forrest!$D$130:$N$230,MATCH(IF((AP$36-$B341)&gt;0,AP$36-$B341,0),Forrest!$C$130:$C$230,0),MATCH($A341,Forrest!$D$129:$N$129,0))*IF((AP$36-$B341)&gt;0,$C341,0),AO341)</f>
        <v>13.299999999999999</v>
      </c>
      <c r="AQ341" s="176">
        <f>IFERROR(INDEX(Forrest!$D$130:$N$230,MATCH(IF((AQ$36-$B341)&gt;0,AQ$36-$B341,0),Forrest!$C$130:$C$230,0),MATCH($A341,Forrest!$D$129:$N$129,0))*IF((AQ$36-$B341)&gt;0,$C341,0),AP341)</f>
        <v>13.299999999999999</v>
      </c>
      <c r="AR341" s="176">
        <f>IFERROR(INDEX(Forrest!$D$130:$N$230,MATCH(IF((AR$36-$B341)&gt;0,AR$36-$B341,0),Forrest!$C$130:$C$230,0),MATCH($A341,Forrest!$D$129:$N$129,0))*IF((AR$36-$B341)&gt;0,$C341,0),AQ341)</f>
        <v>13.299999999999999</v>
      </c>
      <c r="AS341" s="176">
        <f>IFERROR(INDEX(Forrest!$D$130:$N$230,MATCH(IF((AS$36-$B341)&gt;0,AS$36-$B341,0),Forrest!$C$130:$C$230,0),MATCH($A341,Forrest!$D$129:$N$129,0))*IF((AS$36-$B341)&gt;0,$C341,0),AR341)</f>
        <v>30.4</v>
      </c>
      <c r="AT341" s="176">
        <f>IFERROR(INDEX(Forrest!$D$130:$N$230,MATCH(IF((AT$36-$B341)&gt;0,AT$36-$B341,0),Forrest!$C$130:$C$230,0),MATCH($A341,Forrest!$D$129:$N$129,0))*IF((AT$36-$B341)&gt;0,$C341,0),AS341)</f>
        <v>30.4</v>
      </c>
      <c r="AU341" s="176">
        <f>IFERROR(INDEX(Forrest!$D$130:$N$230,MATCH(IF((AU$36-$B341)&gt;0,AU$36-$B341,0),Forrest!$C$130:$C$230,0),MATCH($A341,Forrest!$D$129:$N$129,0))*IF((AU$36-$B341)&gt;0,$C341,0),AT341)</f>
        <v>30.4</v>
      </c>
      <c r="AV341" s="176">
        <f>IFERROR(INDEX(Forrest!$D$130:$N$230,MATCH(IF((AV$36-$B341)&gt;0,AV$36-$B341,0),Forrest!$C$130:$C$230,0),MATCH($A341,Forrest!$D$129:$N$129,0))*IF((AV$36-$B341)&gt;0,$C341,0),AU341)</f>
        <v>30.4</v>
      </c>
      <c r="AW341" s="176">
        <f>IFERROR(INDEX(Forrest!$D$130:$N$230,MATCH(IF((AW$36-$B341)&gt;0,AW$36-$B341,0),Forrest!$C$130:$C$230,0),MATCH($A341,Forrest!$D$129:$N$129,0))*IF((AW$36-$B341)&gt;0,$C341,0),AV341)</f>
        <v>30.4</v>
      </c>
      <c r="AX341" s="176">
        <f>IFERROR(INDEX(Forrest!$D$130:$N$230,MATCH(IF((AX$36-$B341)&gt;0,AX$36-$B341,0),Forrest!$C$130:$C$230,0),MATCH($A341,Forrest!$D$129:$N$129,0))*IF((AX$36-$B341)&gt;0,$C341,0),AW341)</f>
        <v>30.4</v>
      </c>
      <c r="AY341" s="176">
        <f>IFERROR(INDEX(Forrest!$D$130:$N$230,MATCH(IF((AY$36-$B341)&gt;0,AY$36-$B341,0),Forrest!$C$130:$C$230,0),MATCH($A341,Forrest!$D$129:$N$129,0))*IF((AY$36-$B341)&gt;0,$C341,0),AX341)</f>
        <v>30.4</v>
      </c>
      <c r="AZ341" s="176">
        <f>IFERROR(INDEX(Forrest!$D$130:$N$230,MATCH(IF((AZ$36-$B341)&gt;0,AZ$36-$B341,0),Forrest!$C$130:$C$230,0),MATCH($A341,Forrest!$D$129:$N$129,0))*IF((AZ$36-$B341)&gt;0,$C341,0),AY341)</f>
        <v>30.4</v>
      </c>
      <c r="BA341" s="176">
        <f>IFERROR(INDEX(Forrest!$D$130:$N$230,MATCH(IF((BA$36-$B341)&gt;0,BA$36-$B341,0),Forrest!$C$130:$C$230,0),MATCH($A341,Forrest!$D$129:$N$129,0))*IF((BA$36-$B341)&gt;0,$C341,0),AZ341)</f>
        <v>30.4</v>
      </c>
      <c r="BB341" s="176">
        <f>IFERROR(INDEX(Forrest!$D$130:$N$230,MATCH(IF((BB$36-$B341)&gt;0,BB$36-$B341,0),Forrest!$C$130:$C$230,0),MATCH($A341,Forrest!$D$129:$N$129,0))*IF((BB$36-$B341)&gt;0,$C341,0),BA341)</f>
        <v>30.4</v>
      </c>
      <c r="BC341" s="176">
        <f>IFERROR(INDEX(Forrest!$D$130:$N$230,MATCH(IF((BC$36-$B341)&gt;0,BC$36-$B341,0),Forrest!$C$130:$C$230,0),MATCH($A341,Forrest!$D$129:$N$129,0))*IF((BC$36-$B341)&gt;0,$C341,0),BB341)</f>
        <v>11.399999999999999</v>
      </c>
      <c r="BD341" s="176">
        <f>IFERROR(INDEX(Forrest!$D$130:$N$230,MATCH(IF((BD$36-$B341)&gt;0,BD$36-$B341,0),Forrest!$C$130:$C$230,0),MATCH($A341,Forrest!$D$129:$N$129,0))*IF((BD$36-$B341)&gt;0,$C341,0),BC341)</f>
        <v>11.399999999999999</v>
      </c>
      <c r="BE341" s="176">
        <f>IFERROR(INDEX(Forrest!$D$130:$N$230,MATCH(IF((BE$36-$B341)&gt;0,BE$36-$B341,0),Forrest!$C$130:$C$230,0),MATCH($A341,Forrest!$D$129:$N$129,0))*IF((BE$36-$B341)&gt;0,$C341,0),BD341)</f>
        <v>11.399999999999999</v>
      </c>
      <c r="BF341" s="176">
        <f>IFERROR(INDEX(Forrest!$D$130:$N$230,MATCH(IF((BF$36-$B341)&gt;0,BF$36-$B341,0),Forrest!$C$130:$C$230,0),MATCH($A341,Forrest!$D$129:$N$129,0))*IF((BF$36-$B341)&gt;0,$C341,0),BE341)</f>
        <v>11.399999999999999</v>
      </c>
      <c r="BG341" s="176">
        <f>IFERROR(INDEX(Forrest!$D$130:$N$230,MATCH(IF((BG$36-$B341)&gt;0,BG$36-$B341,0),Forrest!$C$130:$C$230,0),MATCH($A341,Forrest!$D$129:$N$129,0))*IF((BG$36-$B341)&gt;0,$C341,0),BF341)</f>
        <v>11.399999999999999</v>
      </c>
      <c r="BH341" s="176">
        <f>IFERROR(INDEX(Forrest!$D$130:$N$230,MATCH(IF((BH$36-$B341)&gt;0,BH$36-$B341,0),Forrest!$C$130:$C$230,0),MATCH($A341,Forrest!$D$129:$N$129,0))*IF((BH$36-$B341)&gt;0,$C341,0),BG341)</f>
        <v>11.399999999999999</v>
      </c>
      <c r="BI341" s="176">
        <f>IFERROR(INDEX(Forrest!$D$130:$N$230,MATCH(IF((BI$36-$B341)&gt;0,BI$36-$B341,0),Forrest!$C$130:$C$230,0),MATCH($A341,Forrest!$D$129:$N$129,0))*IF((BI$36-$B341)&gt;0,$C341,0),BH341)</f>
        <v>11.399999999999999</v>
      </c>
      <c r="BJ341" s="176">
        <f>IFERROR(INDEX(Forrest!$D$130:$N$230,MATCH(IF((BJ$36-$B341)&gt;0,BJ$36-$B341,0),Forrest!$C$130:$C$230,0),MATCH($A341,Forrest!$D$129:$N$129,0))*IF((BJ$36-$B341)&gt;0,$C341,0),BI341)</f>
        <v>11.399999999999999</v>
      </c>
      <c r="BK341" s="176">
        <f>IFERROR(INDEX(Forrest!$D$130:$N$230,MATCH(IF((BK$36-$B341)&gt;0,BK$36-$B341,0),Forrest!$C$130:$C$230,0),MATCH($A341,Forrest!$D$129:$N$129,0))*IF((BK$36-$B341)&gt;0,$C341,0),BJ341)</f>
        <v>11.399999999999999</v>
      </c>
      <c r="BL341" s="176">
        <f>IFERROR(INDEX(Forrest!$D$130:$N$230,MATCH(IF((BL$36-$B341)&gt;0,BL$36-$B341,0),Forrest!$C$130:$C$230,0),MATCH($A341,Forrest!$D$129:$N$129,0))*IF((BL$36-$B341)&gt;0,$C341,0),BK341)</f>
        <v>11.399999999999999</v>
      </c>
      <c r="BM341" s="176">
        <f>IFERROR(INDEX(Forrest!$D$130:$N$230,MATCH(IF((BM$36-$B341)&gt;0,BM$36-$B341,0),Forrest!$C$130:$C$230,0),MATCH($A341,Forrest!$D$129:$N$129,0))*IF((BM$36-$B341)&gt;0,$C341,0),BL341)</f>
        <v>11.399999999999999</v>
      </c>
      <c r="BN341" s="176">
        <f>IFERROR(INDEX(Forrest!$D$130:$N$230,MATCH(IF((BN$36-$B341)&gt;0,BN$36-$B341,0),Forrest!$C$130:$C$230,0),MATCH($A341,Forrest!$D$129:$N$129,0))*IF((BN$36-$B341)&gt;0,$C341,0),BM341)</f>
        <v>11.399999999999999</v>
      </c>
      <c r="BO341" s="176">
        <f>IFERROR(INDEX(Forrest!$D$130:$N$230,MATCH(IF((BO$36-$B341)&gt;0,BO$36-$B341,0),Forrest!$C$130:$C$230,0),MATCH($A341,Forrest!$D$129:$N$129,0))*IF((BO$36-$B341)&gt;0,$C341,0),BN341)</f>
        <v>11.399999999999999</v>
      </c>
      <c r="BP341" s="176">
        <f>IFERROR(INDEX(Forrest!$D$130:$N$230,MATCH(IF((BP$36-$B341)&gt;0,BP$36-$B341,0),Forrest!$C$130:$C$230,0),MATCH($A341,Forrest!$D$129:$N$129,0))*IF((BP$36-$B341)&gt;0,$C341,0),BO341)</f>
        <v>11.399999999999999</v>
      </c>
      <c r="BQ341" s="176">
        <f>IFERROR(INDEX(Forrest!$D$130:$N$230,MATCH(IF((BQ$36-$B341)&gt;0,BQ$36-$B341,0),Forrest!$C$130:$C$230,0),MATCH($A341,Forrest!$D$129:$N$129,0))*IF((BQ$36-$B341)&gt;0,$C341,0),BP341)</f>
        <v>11.399999999999999</v>
      </c>
      <c r="BR341" s="176">
        <f>IFERROR(INDEX(Forrest!$D$130:$N$230,MATCH(IF((BR$36-$B341)&gt;0,BR$36-$B341,0),Forrest!$C$130:$C$230,0),MATCH($A341,Forrest!$D$129:$N$129,0))*IF((BR$36-$B341)&gt;0,$C341,0),BQ341)</f>
        <v>11.399999999999999</v>
      </c>
      <c r="BS341" s="176">
        <f>IFERROR(INDEX(Forrest!$D$130:$N$230,MATCH(IF((BS$36-$B341)&gt;0,BS$36-$B341,0),Forrest!$C$130:$C$230,0),MATCH($A341,Forrest!$D$129:$N$129,0))*IF((BS$36-$B341)&gt;0,$C341,0),BR341)</f>
        <v>11.399999999999999</v>
      </c>
      <c r="BT341" s="176">
        <f>IFERROR(INDEX(Forrest!$D$130:$N$230,MATCH(IF((BT$36-$B341)&gt;0,BT$36-$B341,0),Forrest!$C$130:$C$230,0),MATCH($A341,Forrest!$D$129:$N$129,0))*IF((BT$36-$B341)&gt;0,$C341,0),BS341)</f>
        <v>11.399999999999999</v>
      </c>
      <c r="BU341" s="176">
        <f>IFERROR(INDEX(Forrest!$D$130:$N$230,MATCH(IF((BU$36-$B341)&gt;0,BU$36-$B341,0),Forrest!$C$130:$C$230,0),MATCH($A341,Forrest!$D$129:$N$129,0))*IF((BU$36-$B341)&gt;0,$C341,0),BT341)</f>
        <v>11.399999999999999</v>
      </c>
      <c r="BV341" s="176">
        <f>IFERROR(INDEX(Forrest!$D$130:$N$230,MATCH(IF((BV$36-$B341)&gt;0,BV$36-$B341,0),Forrest!$C$130:$C$230,0),MATCH($A341,Forrest!$D$129:$N$129,0))*IF((BV$36-$B341)&gt;0,$C341,0),BU341)</f>
        <v>11.399999999999999</v>
      </c>
      <c r="BW341" s="176">
        <f>IFERROR(INDEX(Forrest!$D$130:$N$230,MATCH(IF((BW$36-$B341)&gt;0,BW$36-$B341,0),Forrest!$C$130:$C$230,0),MATCH($A341,Forrest!$D$129:$N$129,0))*IF((BW$36-$B341)&gt;0,$C341,0),BV341)</f>
        <v>11.399999999999999</v>
      </c>
      <c r="BX341" s="176">
        <f>IFERROR(INDEX(Forrest!$D$130:$N$230,MATCH(IF((BX$36-$B341)&gt;0,BX$36-$B341,0),Forrest!$C$130:$C$230,0),MATCH($A341,Forrest!$D$129:$N$129,0))*IF((BX$36-$B341)&gt;0,$C341,0),BW341)</f>
        <v>11.399999999999999</v>
      </c>
      <c r="BY341" s="176">
        <f>IFERROR(INDEX(Forrest!$D$130:$N$230,MATCH(IF((BY$36-$B341)&gt;0,BY$36-$B341,0),Forrest!$C$130:$C$230,0),MATCH($A341,Forrest!$D$129:$N$129,0))*IF((BY$36-$B341)&gt;0,$C341,0),BX341)</f>
        <v>11.399999999999999</v>
      </c>
      <c r="BZ341" s="176">
        <f>IFERROR(INDEX(Forrest!$D$130:$N$230,MATCH(IF((BZ$36-$B341)&gt;0,BZ$36-$B341,0),Forrest!$C$130:$C$230,0),MATCH($A341,Forrest!$D$129:$N$129,0))*IF((BZ$36-$B341)&gt;0,$C341,0),BY341)</f>
        <v>11.399999999999999</v>
      </c>
      <c r="CA341" s="176">
        <f>IFERROR(INDEX(Forrest!$D$130:$N$230,MATCH(IF((CA$36-$B341)&gt;0,CA$36-$B341,0),Forrest!$C$130:$C$230,0),MATCH($A341,Forrest!$D$129:$N$129,0))*IF((CA$36-$B341)&gt;0,$C341,0),BZ341)</f>
        <v>11.399999999999999</v>
      </c>
      <c r="CB341" s="176">
        <f>IFERROR(INDEX(Forrest!$D$130:$N$230,MATCH(IF((CB$36-$B341)&gt;0,CB$36-$B341,0),Forrest!$C$130:$C$230,0),MATCH($A341,Forrest!$D$129:$N$129,0))*IF((CB$36-$B341)&gt;0,$C341,0),CA341)</f>
        <v>11.399999999999999</v>
      </c>
      <c r="CC341" s="176">
        <f>IFERROR(INDEX(Forrest!$D$130:$N$230,MATCH(IF((CC$36-$B341)&gt;0,CC$36-$B341,0),Forrest!$C$130:$C$230,0),MATCH($A341,Forrest!$D$129:$N$129,0))*IF((CC$36-$B341)&gt;0,$C341,0),CB341)</f>
        <v>11.399999999999999</v>
      </c>
      <c r="CD341" s="176">
        <f>IFERROR(INDEX(Forrest!$D$130:$N$230,MATCH(IF((CD$36-$B341)&gt;0,CD$36-$B341,0),Forrest!$C$130:$C$230,0),MATCH($A341,Forrest!$D$129:$N$129,0))*IF((CD$36-$B341)&gt;0,$C341,0),CC341)</f>
        <v>11.399999999999999</v>
      </c>
      <c r="CE341" s="176">
        <f>IFERROR(INDEX(Forrest!$D$130:$N$230,MATCH(IF((CE$36-$B341)&gt;0,CE$36-$B341,0),Forrest!$C$130:$C$230,0),MATCH($A341,Forrest!$D$129:$N$129,0))*IF((CE$36-$B341)&gt;0,$C341,0),CD341)</f>
        <v>11.399999999999999</v>
      </c>
      <c r="CF341" s="176">
        <f>IFERROR(INDEX(Forrest!$D$130:$N$230,MATCH(IF((CF$36-$B341)&gt;0,CF$36-$B341,0),Forrest!$C$130:$C$230,0),MATCH($A341,Forrest!$D$129:$N$129,0))*IF((CF$36-$B341)&gt;0,$C341,0),CE341)</f>
        <v>11.399999999999999</v>
      </c>
      <c r="CG341" s="176">
        <f>IFERROR(INDEX(Forrest!$D$130:$N$230,MATCH(IF((CG$36-$B341)&gt;0,CG$36-$B341,0),Forrest!$C$130:$C$230,0),MATCH($A341,Forrest!$D$129:$N$129,0))*IF((CG$36-$B341)&gt;0,$C341,0),CF341)</f>
        <v>11.399999999999999</v>
      </c>
      <c r="CH341" s="176">
        <f>IFERROR(INDEX(Forrest!$D$130:$N$230,MATCH(IF((CH$36-$B341)&gt;0,CH$36-$B341,0),Forrest!$C$130:$C$230,0),MATCH($A341,Forrest!$D$129:$N$129,0))*IF((CH$36-$B341)&gt;0,$C341,0),CG341)</f>
        <v>11.399999999999999</v>
      </c>
      <c r="CI341" s="176">
        <f>IFERROR(INDEX(Forrest!$D$130:$N$230,MATCH(IF((CI$36-$B341)&gt;0,CI$36-$B341,0),Forrest!$C$130:$C$230,0),MATCH($A341,Forrest!$D$129:$N$129,0))*IF((CI$36-$B341)&gt;0,$C341,0),CH341)</f>
        <v>11.399999999999999</v>
      </c>
      <c r="CJ341" s="176">
        <f>IFERROR(INDEX(Forrest!$D$130:$N$230,MATCH(IF((CJ$36-$B341)&gt;0,CJ$36-$B341,0),Forrest!$C$130:$C$230,0),MATCH($A341,Forrest!$D$129:$N$129,0))*IF((CJ$36-$B341)&gt;0,$C341,0),CI341)</f>
        <v>11.399999999999999</v>
      </c>
      <c r="CK341" s="176">
        <f>IFERROR(INDEX(Forrest!$D$130:$N$230,MATCH(IF((CK$36-$B341)&gt;0,CK$36-$B341,0),Forrest!$C$130:$C$230,0),MATCH($A341,Forrest!$D$129:$N$129,0))*IF((CK$36-$B341)&gt;0,$C341,0),CJ341)</f>
        <v>11.399999999999999</v>
      </c>
      <c r="CL341" s="176">
        <f>IFERROR(INDEX(Forrest!$D$130:$N$230,MATCH(IF((CL$36-$B341)&gt;0,CL$36-$B341,0),Forrest!$C$130:$C$230,0),MATCH($A341,Forrest!$D$129:$N$129,0))*IF((CL$36-$B341)&gt;0,$C341,0),CK341)</f>
        <v>11.399999999999999</v>
      </c>
      <c r="CM341" s="176">
        <f>IFERROR(INDEX(Forrest!$D$130:$N$230,MATCH(IF((CM$36-$B341)&gt;0,CM$36-$B341,0),Forrest!$C$130:$C$230,0),MATCH($A341,Forrest!$D$129:$N$129,0))*IF((CM$36-$B341)&gt;0,$C341,0),CL341)</f>
        <v>11.399999999999999</v>
      </c>
      <c r="CN341" s="176">
        <f>IFERROR(INDEX(Forrest!$D$130:$N$230,MATCH(IF((CN$36-$B341)&gt;0,CN$36-$B341,0),Forrest!$C$130:$C$230,0),MATCH($A341,Forrest!$D$129:$N$129,0))*IF((CN$36-$B341)&gt;0,$C341,0),CM341)</f>
        <v>11.399999999999999</v>
      </c>
      <c r="CO341" s="176">
        <f>IFERROR(INDEX(Forrest!$D$130:$N$230,MATCH(IF((CO$36-$B341)&gt;0,CO$36-$B341,0),Forrest!$C$130:$C$230,0),MATCH($A341,Forrest!$D$129:$N$129,0))*IF((CO$36-$B341)&gt;0,$C341,0),CN341)</f>
        <v>11.399999999999999</v>
      </c>
      <c r="CP341" s="176">
        <f>IFERROR(INDEX(Forrest!$D$130:$N$230,MATCH(IF((CP$36-$B341)&gt;0,CP$36-$B341,0),Forrest!$C$130:$C$230,0),MATCH($A341,Forrest!$D$129:$N$129,0))*IF((CP$36-$B341)&gt;0,$C341,0),CO341)</f>
        <v>11.3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130:$N$230,MATCH(IF((D$36-$B342)&gt;0,D$36-$B342,0),Forrest!$C$130:$C$230,0),MATCH($A342,Forrest!$D$129:$N$129,0))*IF((D$36-$B342)&gt;0,$C342,0),B342)</f>
        <v>0</v>
      </c>
      <c r="E342" s="176">
        <f>IFERROR(INDEX(Forrest!$D$130:$N$230,MATCH(IF((E$36-$B342)&gt;0,E$36-$B342,0),Forrest!$C$130:$C$230,0),MATCH($A342,Forrest!$D$129:$N$129,0))*IF((E$36-$B342)&gt;0,$C342,0),C342)</f>
        <v>0</v>
      </c>
      <c r="F342" s="176">
        <f>IFERROR(INDEX(Forrest!$D$130:$N$230,MATCH(IF((F$36-$B342)&gt;0,F$36-$B342,0),Forrest!$C$130:$C$230,0),MATCH($A342,Forrest!$D$129:$N$129,0))*IF((F$36-$B342)&gt;0,$C342,0),E342)</f>
        <v>0</v>
      </c>
      <c r="G342" s="176">
        <f>IFERROR(INDEX(Forrest!$D$130:$N$230,MATCH(IF((G$36-$B342)&gt;0,G$36-$B342,0),Forrest!$C$130:$C$230,0),MATCH($A342,Forrest!$D$129:$N$129,0))*IF((G$36-$B342)&gt;0,$C342,0),F342)</f>
        <v>0</v>
      </c>
      <c r="H342" s="176">
        <f>IFERROR(INDEX(Forrest!$D$130:$N$230,MATCH(IF((H$36-$B342)&gt;0,H$36-$B342,0),Forrest!$C$130:$C$230,0),MATCH($A342,Forrest!$D$129:$N$129,0))*IF((H$36-$B342)&gt;0,$C342,0),G342)</f>
        <v>0</v>
      </c>
      <c r="I342" s="176">
        <f>IFERROR(INDEX(Forrest!$D$130:$N$230,MATCH(IF((I$36-$B342)&gt;0,I$36-$B342,0),Forrest!$C$130:$C$230,0),MATCH($A342,Forrest!$D$129:$N$129,0))*IF((I$36-$B342)&gt;0,$C342,0),H342)</f>
        <v>0</v>
      </c>
      <c r="J342" s="176">
        <f>IFERROR(INDEX(Forrest!$D$130:$N$230,MATCH(IF((J$36-$B342)&gt;0,J$36-$B342,0),Forrest!$C$130:$C$230,0),MATCH($A342,Forrest!$D$129:$N$129,0))*IF((J$36-$B342)&gt;0,$C342,0),I342)</f>
        <v>0</v>
      </c>
      <c r="K342" s="176">
        <f>IFERROR(INDEX(Forrest!$D$130:$N$230,MATCH(IF((K$36-$B342)&gt;0,K$36-$B342,0),Forrest!$C$130:$C$230,0),MATCH($A342,Forrest!$D$129:$N$129,0))*IF((K$36-$B342)&gt;0,$C342,0),J342)</f>
        <v>0</v>
      </c>
      <c r="L342" s="176">
        <f>IFERROR(INDEX(Forrest!$D$130:$N$230,MATCH(IF((L$36-$B342)&gt;0,L$36-$B342,0),Forrest!$C$130:$C$230,0),MATCH($A342,Forrest!$D$129:$N$129,0))*IF((L$36-$B342)&gt;0,$C342,0),K342)</f>
        <v>0</v>
      </c>
      <c r="M342" s="176">
        <f>IFERROR(INDEX(Forrest!$D$130:$N$230,MATCH(IF((M$36-$B342)&gt;0,M$36-$B342,0),Forrest!$C$130:$C$230,0),MATCH($A342,Forrest!$D$129:$N$129,0))*IF((M$36-$B342)&gt;0,$C342,0),L342)</f>
        <v>0</v>
      </c>
      <c r="N342" s="176">
        <f>IFERROR(INDEX(Forrest!$D$130:$N$230,MATCH(IF((N$36-$B342)&gt;0,N$36-$B342,0),Forrest!$C$130:$C$230,0),MATCH($A342,Forrest!$D$129:$N$129,0))*IF((N$36-$B342)&gt;0,$C342,0),M342)</f>
        <v>0</v>
      </c>
      <c r="O342" s="176">
        <f>IFERROR(INDEX(Forrest!$D$130:$N$230,MATCH(IF((O$36-$B342)&gt;0,O$36-$B342,0),Forrest!$C$130:$C$230,0),MATCH($A342,Forrest!$D$129:$N$129,0))*IF((O$36-$B342)&gt;0,$C342,0),N342)</f>
        <v>0</v>
      </c>
      <c r="P342" s="176">
        <f>IFERROR(INDEX(Forrest!$D$130:$N$230,MATCH(IF((P$36-$B342)&gt;0,P$36-$B342,0),Forrest!$C$130:$C$230,0),MATCH($A342,Forrest!$D$129:$N$129,0))*IF((P$36-$B342)&gt;0,$C342,0),O342)</f>
        <v>0</v>
      </c>
      <c r="Q342" s="176">
        <f>IFERROR(INDEX(Forrest!$D$130:$N$230,MATCH(IF((Q$36-$B342)&gt;0,Q$36-$B342,0),Forrest!$C$130:$C$230,0),MATCH($A342,Forrest!$D$129:$N$129,0))*IF((Q$36-$B342)&gt;0,$C342,0),P342)</f>
        <v>3.8</v>
      </c>
      <c r="R342" s="176">
        <f>IFERROR(INDEX(Forrest!$D$130:$N$230,MATCH(IF((R$36-$B342)&gt;0,R$36-$B342,0),Forrest!$C$130:$C$230,0),MATCH($A342,Forrest!$D$129:$N$129,0))*IF((R$36-$B342)&gt;0,$C342,0),Q342)</f>
        <v>3.8</v>
      </c>
      <c r="S342" s="176">
        <f>IFERROR(INDEX(Forrest!$D$130:$N$230,MATCH(IF((S$36-$B342)&gt;0,S$36-$B342,0),Forrest!$C$130:$C$230,0),MATCH($A342,Forrest!$D$129:$N$129,0))*IF((S$36-$B342)&gt;0,$C342,0),R342)</f>
        <v>3.8</v>
      </c>
      <c r="T342" s="176">
        <f>IFERROR(INDEX(Forrest!$D$130:$N$230,MATCH(IF((T$36-$B342)&gt;0,T$36-$B342,0),Forrest!$C$130:$C$230,0),MATCH($A342,Forrest!$D$129:$N$129,0))*IF((T$36-$B342)&gt;0,$C342,0),S342)</f>
        <v>3.8</v>
      </c>
      <c r="U342" s="176">
        <f>IFERROR(INDEX(Forrest!$D$130:$N$230,MATCH(IF((U$36-$B342)&gt;0,U$36-$B342,0),Forrest!$C$130:$C$230,0),MATCH($A342,Forrest!$D$129:$N$129,0))*IF((U$36-$B342)&gt;0,$C342,0),T342)</f>
        <v>3.8</v>
      </c>
      <c r="V342" s="176">
        <f>IFERROR(INDEX(Forrest!$D$130:$N$230,MATCH(IF((V$36-$B342)&gt;0,V$36-$B342,0),Forrest!$C$130:$C$230,0),MATCH($A342,Forrest!$D$129:$N$129,0))*IF((V$36-$B342)&gt;0,$C342,0),U342)</f>
        <v>3.8</v>
      </c>
      <c r="W342" s="176">
        <f>IFERROR(INDEX(Forrest!$D$130:$N$230,MATCH(IF((W$36-$B342)&gt;0,W$36-$B342,0),Forrest!$C$130:$C$230,0),MATCH($A342,Forrest!$D$129:$N$129,0))*IF((W$36-$B342)&gt;0,$C342,0),V342)</f>
        <v>3.8</v>
      </c>
      <c r="X342" s="176">
        <f>IFERROR(INDEX(Forrest!$D$130:$N$230,MATCH(IF((X$36-$B342)&gt;0,X$36-$B342,0),Forrest!$C$130:$C$230,0),MATCH($A342,Forrest!$D$129:$N$129,0))*IF((X$36-$B342)&gt;0,$C342,0),W342)</f>
        <v>3.8</v>
      </c>
      <c r="Y342" s="176">
        <f>IFERROR(INDEX(Forrest!$D$130:$N$230,MATCH(IF((Y$36-$B342)&gt;0,Y$36-$B342,0),Forrest!$C$130:$C$230,0),MATCH($A342,Forrest!$D$129:$N$129,0))*IF((Y$36-$B342)&gt;0,$C342,0),X342)</f>
        <v>3.8</v>
      </c>
      <c r="Z342" s="176">
        <f>IFERROR(INDEX(Forrest!$D$130:$N$230,MATCH(IF((Z$36-$B342)&gt;0,Z$36-$B342,0),Forrest!$C$130:$C$230,0),MATCH($A342,Forrest!$D$129:$N$129,0))*IF((Z$36-$B342)&gt;0,$C342,0),Y342)</f>
        <v>5.6999999999999993</v>
      </c>
      <c r="AA342" s="176">
        <f>IFERROR(INDEX(Forrest!$D$130:$N$230,MATCH(IF((AA$36-$B342)&gt;0,AA$36-$B342,0),Forrest!$C$130:$C$230,0),MATCH($A342,Forrest!$D$129:$N$129,0))*IF((AA$36-$B342)&gt;0,$C342,0),Z342)</f>
        <v>5.6999999999999993</v>
      </c>
      <c r="AB342" s="176">
        <f>IFERROR(INDEX(Forrest!$D$130:$N$230,MATCH(IF((AB$36-$B342)&gt;0,AB$36-$B342,0),Forrest!$C$130:$C$230,0),MATCH($A342,Forrest!$D$129:$N$129,0))*IF((AB$36-$B342)&gt;0,$C342,0),AA342)</f>
        <v>5.6999999999999993</v>
      </c>
      <c r="AC342" s="176">
        <f>IFERROR(INDEX(Forrest!$D$130:$N$230,MATCH(IF((AC$36-$B342)&gt;0,AC$36-$B342,0),Forrest!$C$130:$C$230,0),MATCH($A342,Forrest!$D$129:$N$129,0))*IF((AC$36-$B342)&gt;0,$C342,0),AB342)</f>
        <v>5.6999999999999993</v>
      </c>
      <c r="AD342" s="176">
        <f>IFERROR(INDEX(Forrest!$D$130:$N$230,MATCH(IF((AD$36-$B342)&gt;0,AD$36-$B342,0),Forrest!$C$130:$C$230,0),MATCH($A342,Forrest!$D$129:$N$129,0))*IF((AD$36-$B342)&gt;0,$C342,0),AC342)</f>
        <v>5.6999999999999993</v>
      </c>
      <c r="AE342" s="176">
        <f>IFERROR(INDEX(Forrest!$D$130:$N$230,MATCH(IF((AE$36-$B342)&gt;0,AE$36-$B342,0),Forrest!$C$130:$C$230,0),MATCH($A342,Forrest!$D$129:$N$129,0))*IF((AE$36-$B342)&gt;0,$C342,0),AD342)</f>
        <v>5.6999999999999993</v>
      </c>
      <c r="AF342" s="176">
        <f>IFERROR(INDEX(Forrest!$D$130:$N$230,MATCH(IF((AF$36-$B342)&gt;0,AF$36-$B342,0),Forrest!$C$130:$C$230,0),MATCH($A342,Forrest!$D$129:$N$129,0))*IF((AF$36-$B342)&gt;0,$C342,0),AE342)</f>
        <v>5.6999999999999993</v>
      </c>
      <c r="AG342" s="176">
        <f>IFERROR(INDEX(Forrest!$D$130:$N$230,MATCH(IF((AG$36-$B342)&gt;0,AG$36-$B342,0),Forrest!$C$130:$C$230,0),MATCH($A342,Forrest!$D$129:$N$129,0))*IF((AG$36-$B342)&gt;0,$C342,0),AF342)</f>
        <v>5.6999999999999993</v>
      </c>
      <c r="AH342" s="176">
        <f>IFERROR(INDEX(Forrest!$D$130:$N$230,MATCH(IF((AH$36-$B342)&gt;0,AH$36-$B342,0),Forrest!$C$130:$C$230,0),MATCH($A342,Forrest!$D$129:$N$129,0))*IF((AH$36-$B342)&gt;0,$C342,0),AG342)</f>
        <v>5.6999999999999993</v>
      </c>
      <c r="AI342" s="176">
        <f>IFERROR(INDEX(Forrest!$D$130:$N$230,MATCH(IF((AI$36-$B342)&gt;0,AI$36-$B342,0),Forrest!$C$130:$C$230,0),MATCH($A342,Forrest!$D$129:$N$129,0))*IF((AI$36-$B342)&gt;0,$C342,0),AH342)</f>
        <v>5.6999999999999993</v>
      </c>
      <c r="AJ342" s="176">
        <f>IFERROR(INDEX(Forrest!$D$130:$N$230,MATCH(IF((AJ$36-$B342)&gt;0,AJ$36-$B342,0),Forrest!$C$130:$C$230,0),MATCH($A342,Forrest!$D$129:$N$129,0))*IF((AJ$36-$B342)&gt;0,$C342,0),AI342)</f>
        <v>13.299999999999999</v>
      </c>
      <c r="AK342" s="176">
        <f>IFERROR(INDEX(Forrest!$D$130:$N$230,MATCH(IF((AK$36-$B342)&gt;0,AK$36-$B342,0),Forrest!$C$130:$C$230,0),MATCH($A342,Forrest!$D$129:$N$129,0))*IF((AK$36-$B342)&gt;0,$C342,0),AJ342)</f>
        <v>13.299999999999999</v>
      </c>
      <c r="AL342" s="176">
        <f>IFERROR(INDEX(Forrest!$D$130:$N$230,MATCH(IF((AL$36-$B342)&gt;0,AL$36-$B342,0),Forrest!$C$130:$C$230,0),MATCH($A342,Forrest!$D$129:$N$129,0))*IF((AL$36-$B342)&gt;0,$C342,0),AK342)</f>
        <v>13.299999999999999</v>
      </c>
      <c r="AM342" s="176">
        <f>IFERROR(INDEX(Forrest!$D$130:$N$230,MATCH(IF((AM$36-$B342)&gt;0,AM$36-$B342,0),Forrest!$C$130:$C$230,0),MATCH($A342,Forrest!$D$129:$N$129,0))*IF((AM$36-$B342)&gt;0,$C342,0),AL342)</f>
        <v>13.299999999999999</v>
      </c>
      <c r="AN342" s="176">
        <f>IFERROR(INDEX(Forrest!$D$130:$N$230,MATCH(IF((AN$36-$B342)&gt;0,AN$36-$B342,0),Forrest!$C$130:$C$230,0),MATCH($A342,Forrest!$D$129:$N$129,0))*IF((AN$36-$B342)&gt;0,$C342,0),AM342)</f>
        <v>13.299999999999999</v>
      </c>
      <c r="AO342" s="176">
        <f>IFERROR(INDEX(Forrest!$D$130:$N$230,MATCH(IF((AO$36-$B342)&gt;0,AO$36-$B342,0),Forrest!$C$130:$C$230,0),MATCH($A342,Forrest!$D$129:$N$129,0))*IF((AO$36-$B342)&gt;0,$C342,0),AN342)</f>
        <v>13.299999999999999</v>
      </c>
      <c r="AP342" s="176">
        <f>IFERROR(INDEX(Forrest!$D$130:$N$230,MATCH(IF((AP$36-$B342)&gt;0,AP$36-$B342,0),Forrest!$C$130:$C$230,0),MATCH($A342,Forrest!$D$129:$N$129,0))*IF((AP$36-$B342)&gt;0,$C342,0),AO342)</f>
        <v>13.299999999999999</v>
      </c>
      <c r="AQ342" s="176">
        <f>IFERROR(INDEX(Forrest!$D$130:$N$230,MATCH(IF((AQ$36-$B342)&gt;0,AQ$36-$B342,0),Forrest!$C$130:$C$230,0),MATCH($A342,Forrest!$D$129:$N$129,0))*IF((AQ$36-$B342)&gt;0,$C342,0),AP342)</f>
        <v>13.299999999999999</v>
      </c>
      <c r="AR342" s="176">
        <f>IFERROR(INDEX(Forrest!$D$130:$N$230,MATCH(IF((AR$36-$B342)&gt;0,AR$36-$B342,0),Forrest!$C$130:$C$230,0),MATCH($A342,Forrest!$D$129:$N$129,0))*IF((AR$36-$B342)&gt;0,$C342,0),AQ342)</f>
        <v>13.299999999999999</v>
      </c>
      <c r="AS342" s="176">
        <f>IFERROR(INDEX(Forrest!$D$130:$N$230,MATCH(IF((AS$36-$B342)&gt;0,AS$36-$B342,0),Forrest!$C$130:$C$230,0),MATCH($A342,Forrest!$D$129:$N$129,0))*IF((AS$36-$B342)&gt;0,$C342,0),AR342)</f>
        <v>13.299999999999999</v>
      </c>
      <c r="AT342" s="176">
        <f>IFERROR(INDEX(Forrest!$D$130:$N$230,MATCH(IF((AT$36-$B342)&gt;0,AT$36-$B342,0),Forrest!$C$130:$C$230,0),MATCH($A342,Forrest!$D$129:$N$129,0))*IF((AT$36-$B342)&gt;0,$C342,0),AS342)</f>
        <v>30.4</v>
      </c>
      <c r="AU342" s="176">
        <f>IFERROR(INDEX(Forrest!$D$130:$N$230,MATCH(IF((AU$36-$B342)&gt;0,AU$36-$B342,0),Forrest!$C$130:$C$230,0),MATCH($A342,Forrest!$D$129:$N$129,0))*IF((AU$36-$B342)&gt;0,$C342,0),AT342)</f>
        <v>30.4</v>
      </c>
      <c r="AV342" s="176">
        <f>IFERROR(INDEX(Forrest!$D$130:$N$230,MATCH(IF((AV$36-$B342)&gt;0,AV$36-$B342,0),Forrest!$C$130:$C$230,0),MATCH($A342,Forrest!$D$129:$N$129,0))*IF((AV$36-$B342)&gt;0,$C342,0),AU342)</f>
        <v>30.4</v>
      </c>
      <c r="AW342" s="176">
        <f>IFERROR(INDEX(Forrest!$D$130:$N$230,MATCH(IF((AW$36-$B342)&gt;0,AW$36-$B342,0),Forrest!$C$130:$C$230,0),MATCH($A342,Forrest!$D$129:$N$129,0))*IF((AW$36-$B342)&gt;0,$C342,0),AV342)</f>
        <v>30.4</v>
      </c>
      <c r="AX342" s="176">
        <f>IFERROR(INDEX(Forrest!$D$130:$N$230,MATCH(IF((AX$36-$B342)&gt;0,AX$36-$B342,0),Forrest!$C$130:$C$230,0),MATCH($A342,Forrest!$D$129:$N$129,0))*IF((AX$36-$B342)&gt;0,$C342,0),AW342)</f>
        <v>30.4</v>
      </c>
      <c r="AY342" s="176">
        <f>IFERROR(INDEX(Forrest!$D$130:$N$230,MATCH(IF((AY$36-$B342)&gt;0,AY$36-$B342,0),Forrest!$C$130:$C$230,0),MATCH($A342,Forrest!$D$129:$N$129,0))*IF((AY$36-$B342)&gt;0,$C342,0),AX342)</f>
        <v>30.4</v>
      </c>
      <c r="AZ342" s="176">
        <f>IFERROR(INDEX(Forrest!$D$130:$N$230,MATCH(IF((AZ$36-$B342)&gt;0,AZ$36-$B342,0),Forrest!$C$130:$C$230,0),MATCH($A342,Forrest!$D$129:$N$129,0))*IF((AZ$36-$B342)&gt;0,$C342,0),AY342)</f>
        <v>30.4</v>
      </c>
      <c r="BA342" s="176">
        <f>IFERROR(INDEX(Forrest!$D$130:$N$230,MATCH(IF((BA$36-$B342)&gt;0,BA$36-$B342,0),Forrest!$C$130:$C$230,0),MATCH($A342,Forrest!$D$129:$N$129,0))*IF((BA$36-$B342)&gt;0,$C342,0),AZ342)</f>
        <v>30.4</v>
      </c>
      <c r="BB342" s="176">
        <f>IFERROR(INDEX(Forrest!$D$130:$N$230,MATCH(IF((BB$36-$B342)&gt;0,BB$36-$B342,0),Forrest!$C$130:$C$230,0),MATCH($A342,Forrest!$D$129:$N$129,0))*IF((BB$36-$B342)&gt;0,$C342,0),BA342)</f>
        <v>30.4</v>
      </c>
      <c r="BC342" s="176">
        <f>IFERROR(INDEX(Forrest!$D$130:$N$230,MATCH(IF((BC$36-$B342)&gt;0,BC$36-$B342,0),Forrest!$C$130:$C$230,0),MATCH($A342,Forrest!$D$129:$N$129,0))*IF((BC$36-$B342)&gt;0,$C342,0),BB342)</f>
        <v>30.4</v>
      </c>
      <c r="BD342" s="176">
        <f>IFERROR(INDEX(Forrest!$D$130:$N$230,MATCH(IF((BD$36-$B342)&gt;0,BD$36-$B342,0),Forrest!$C$130:$C$230,0),MATCH($A342,Forrest!$D$129:$N$129,0))*IF((BD$36-$B342)&gt;0,$C342,0),BC342)</f>
        <v>11.399999999999999</v>
      </c>
      <c r="BE342" s="176">
        <f>IFERROR(INDEX(Forrest!$D$130:$N$230,MATCH(IF((BE$36-$B342)&gt;0,BE$36-$B342,0),Forrest!$C$130:$C$230,0),MATCH($A342,Forrest!$D$129:$N$129,0))*IF((BE$36-$B342)&gt;0,$C342,0),BD342)</f>
        <v>11.399999999999999</v>
      </c>
      <c r="BF342" s="176">
        <f>IFERROR(INDEX(Forrest!$D$130:$N$230,MATCH(IF((BF$36-$B342)&gt;0,BF$36-$B342,0),Forrest!$C$130:$C$230,0),MATCH($A342,Forrest!$D$129:$N$129,0))*IF((BF$36-$B342)&gt;0,$C342,0),BE342)</f>
        <v>11.399999999999999</v>
      </c>
      <c r="BG342" s="176">
        <f>IFERROR(INDEX(Forrest!$D$130:$N$230,MATCH(IF((BG$36-$B342)&gt;0,BG$36-$B342,0),Forrest!$C$130:$C$230,0),MATCH($A342,Forrest!$D$129:$N$129,0))*IF((BG$36-$B342)&gt;0,$C342,0),BF342)</f>
        <v>11.399999999999999</v>
      </c>
      <c r="BH342" s="176">
        <f>IFERROR(INDEX(Forrest!$D$130:$N$230,MATCH(IF((BH$36-$B342)&gt;0,BH$36-$B342,0),Forrest!$C$130:$C$230,0),MATCH($A342,Forrest!$D$129:$N$129,0))*IF((BH$36-$B342)&gt;0,$C342,0),BG342)</f>
        <v>11.399999999999999</v>
      </c>
      <c r="BI342" s="176">
        <f>IFERROR(INDEX(Forrest!$D$130:$N$230,MATCH(IF((BI$36-$B342)&gt;0,BI$36-$B342,0),Forrest!$C$130:$C$230,0),MATCH($A342,Forrest!$D$129:$N$129,0))*IF((BI$36-$B342)&gt;0,$C342,0),BH342)</f>
        <v>11.399999999999999</v>
      </c>
      <c r="BJ342" s="176">
        <f>IFERROR(INDEX(Forrest!$D$130:$N$230,MATCH(IF((BJ$36-$B342)&gt;0,BJ$36-$B342,0),Forrest!$C$130:$C$230,0),MATCH($A342,Forrest!$D$129:$N$129,0))*IF((BJ$36-$B342)&gt;0,$C342,0),BI342)</f>
        <v>11.399999999999999</v>
      </c>
      <c r="BK342" s="176">
        <f>IFERROR(INDEX(Forrest!$D$130:$N$230,MATCH(IF((BK$36-$B342)&gt;0,BK$36-$B342,0),Forrest!$C$130:$C$230,0),MATCH($A342,Forrest!$D$129:$N$129,0))*IF((BK$36-$B342)&gt;0,$C342,0),BJ342)</f>
        <v>11.399999999999999</v>
      </c>
      <c r="BL342" s="176">
        <f>IFERROR(INDEX(Forrest!$D$130:$N$230,MATCH(IF((BL$36-$B342)&gt;0,BL$36-$B342,0),Forrest!$C$130:$C$230,0),MATCH($A342,Forrest!$D$129:$N$129,0))*IF((BL$36-$B342)&gt;0,$C342,0),BK342)</f>
        <v>11.399999999999999</v>
      </c>
      <c r="BM342" s="176">
        <f>IFERROR(INDEX(Forrest!$D$130:$N$230,MATCH(IF((BM$36-$B342)&gt;0,BM$36-$B342,0),Forrest!$C$130:$C$230,0),MATCH($A342,Forrest!$D$129:$N$129,0))*IF((BM$36-$B342)&gt;0,$C342,0),BL342)</f>
        <v>11.399999999999999</v>
      </c>
      <c r="BN342" s="176">
        <f>IFERROR(INDEX(Forrest!$D$130:$N$230,MATCH(IF((BN$36-$B342)&gt;0,BN$36-$B342,0),Forrest!$C$130:$C$230,0),MATCH($A342,Forrest!$D$129:$N$129,0))*IF((BN$36-$B342)&gt;0,$C342,0),BM342)</f>
        <v>11.399999999999999</v>
      </c>
      <c r="BO342" s="176">
        <f>IFERROR(INDEX(Forrest!$D$130:$N$230,MATCH(IF((BO$36-$B342)&gt;0,BO$36-$B342,0),Forrest!$C$130:$C$230,0),MATCH($A342,Forrest!$D$129:$N$129,0))*IF((BO$36-$B342)&gt;0,$C342,0),BN342)</f>
        <v>11.399999999999999</v>
      </c>
      <c r="BP342" s="176">
        <f>IFERROR(INDEX(Forrest!$D$130:$N$230,MATCH(IF((BP$36-$B342)&gt;0,BP$36-$B342,0),Forrest!$C$130:$C$230,0),MATCH($A342,Forrest!$D$129:$N$129,0))*IF((BP$36-$B342)&gt;0,$C342,0),BO342)</f>
        <v>11.399999999999999</v>
      </c>
      <c r="BQ342" s="176">
        <f>IFERROR(INDEX(Forrest!$D$130:$N$230,MATCH(IF((BQ$36-$B342)&gt;0,BQ$36-$B342,0),Forrest!$C$130:$C$230,0),MATCH($A342,Forrest!$D$129:$N$129,0))*IF((BQ$36-$B342)&gt;0,$C342,0),BP342)</f>
        <v>11.399999999999999</v>
      </c>
      <c r="BR342" s="176">
        <f>IFERROR(INDEX(Forrest!$D$130:$N$230,MATCH(IF((BR$36-$B342)&gt;0,BR$36-$B342,0),Forrest!$C$130:$C$230,0),MATCH($A342,Forrest!$D$129:$N$129,0))*IF((BR$36-$B342)&gt;0,$C342,0),BQ342)</f>
        <v>11.399999999999999</v>
      </c>
      <c r="BS342" s="176">
        <f>IFERROR(INDEX(Forrest!$D$130:$N$230,MATCH(IF((BS$36-$B342)&gt;0,BS$36-$B342,0),Forrest!$C$130:$C$230,0),MATCH($A342,Forrest!$D$129:$N$129,0))*IF((BS$36-$B342)&gt;0,$C342,0),BR342)</f>
        <v>11.399999999999999</v>
      </c>
      <c r="BT342" s="176">
        <f>IFERROR(INDEX(Forrest!$D$130:$N$230,MATCH(IF((BT$36-$B342)&gt;0,BT$36-$B342,0),Forrest!$C$130:$C$230,0),MATCH($A342,Forrest!$D$129:$N$129,0))*IF((BT$36-$B342)&gt;0,$C342,0),BS342)</f>
        <v>11.399999999999999</v>
      </c>
      <c r="BU342" s="176">
        <f>IFERROR(INDEX(Forrest!$D$130:$N$230,MATCH(IF((BU$36-$B342)&gt;0,BU$36-$B342,0),Forrest!$C$130:$C$230,0),MATCH($A342,Forrest!$D$129:$N$129,0))*IF((BU$36-$B342)&gt;0,$C342,0),BT342)</f>
        <v>11.399999999999999</v>
      </c>
      <c r="BV342" s="176">
        <f>IFERROR(INDEX(Forrest!$D$130:$N$230,MATCH(IF((BV$36-$B342)&gt;0,BV$36-$B342,0),Forrest!$C$130:$C$230,0),MATCH($A342,Forrest!$D$129:$N$129,0))*IF((BV$36-$B342)&gt;0,$C342,0),BU342)</f>
        <v>11.399999999999999</v>
      </c>
      <c r="BW342" s="176">
        <f>IFERROR(INDEX(Forrest!$D$130:$N$230,MATCH(IF((BW$36-$B342)&gt;0,BW$36-$B342,0),Forrest!$C$130:$C$230,0),MATCH($A342,Forrest!$D$129:$N$129,0))*IF((BW$36-$B342)&gt;0,$C342,0),BV342)</f>
        <v>11.399999999999999</v>
      </c>
      <c r="BX342" s="176">
        <f>IFERROR(INDEX(Forrest!$D$130:$N$230,MATCH(IF((BX$36-$B342)&gt;0,BX$36-$B342,0),Forrest!$C$130:$C$230,0),MATCH($A342,Forrest!$D$129:$N$129,0))*IF((BX$36-$B342)&gt;0,$C342,0),BW342)</f>
        <v>11.399999999999999</v>
      </c>
      <c r="BY342" s="176">
        <f>IFERROR(INDEX(Forrest!$D$130:$N$230,MATCH(IF((BY$36-$B342)&gt;0,BY$36-$B342,0),Forrest!$C$130:$C$230,0),MATCH($A342,Forrest!$D$129:$N$129,0))*IF((BY$36-$B342)&gt;0,$C342,0),BX342)</f>
        <v>11.399999999999999</v>
      </c>
      <c r="BZ342" s="176">
        <f>IFERROR(INDEX(Forrest!$D$130:$N$230,MATCH(IF((BZ$36-$B342)&gt;0,BZ$36-$B342,0),Forrest!$C$130:$C$230,0),MATCH($A342,Forrest!$D$129:$N$129,0))*IF((BZ$36-$B342)&gt;0,$C342,0),BY342)</f>
        <v>11.399999999999999</v>
      </c>
      <c r="CA342" s="176">
        <f>IFERROR(INDEX(Forrest!$D$130:$N$230,MATCH(IF((CA$36-$B342)&gt;0,CA$36-$B342,0),Forrest!$C$130:$C$230,0),MATCH($A342,Forrest!$D$129:$N$129,0))*IF((CA$36-$B342)&gt;0,$C342,0),BZ342)</f>
        <v>11.399999999999999</v>
      </c>
      <c r="CB342" s="176">
        <f>IFERROR(INDEX(Forrest!$D$130:$N$230,MATCH(IF((CB$36-$B342)&gt;0,CB$36-$B342,0),Forrest!$C$130:$C$230,0),MATCH($A342,Forrest!$D$129:$N$129,0))*IF((CB$36-$B342)&gt;0,$C342,0),CA342)</f>
        <v>11.399999999999999</v>
      </c>
      <c r="CC342" s="176">
        <f>IFERROR(INDEX(Forrest!$D$130:$N$230,MATCH(IF((CC$36-$B342)&gt;0,CC$36-$B342,0),Forrest!$C$130:$C$230,0),MATCH($A342,Forrest!$D$129:$N$129,0))*IF((CC$36-$B342)&gt;0,$C342,0),CB342)</f>
        <v>11.399999999999999</v>
      </c>
      <c r="CD342" s="176">
        <f>IFERROR(INDEX(Forrest!$D$130:$N$230,MATCH(IF((CD$36-$B342)&gt;0,CD$36-$B342,0),Forrest!$C$130:$C$230,0),MATCH($A342,Forrest!$D$129:$N$129,0))*IF((CD$36-$B342)&gt;0,$C342,0),CC342)</f>
        <v>11.399999999999999</v>
      </c>
      <c r="CE342" s="176">
        <f>IFERROR(INDEX(Forrest!$D$130:$N$230,MATCH(IF((CE$36-$B342)&gt;0,CE$36-$B342,0),Forrest!$C$130:$C$230,0),MATCH($A342,Forrest!$D$129:$N$129,0))*IF((CE$36-$B342)&gt;0,$C342,0),CD342)</f>
        <v>11.399999999999999</v>
      </c>
      <c r="CF342" s="176">
        <f>IFERROR(INDEX(Forrest!$D$130:$N$230,MATCH(IF((CF$36-$B342)&gt;0,CF$36-$B342,0),Forrest!$C$130:$C$230,0),MATCH($A342,Forrest!$D$129:$N$129,0))*IF((CF$36-$B342)&gt;0,$C342,0),CE342)</f>
        <v>11.399999999999999</v>
      </c>
      <c r="CG342" s="176">
        <f>IFERROR(INDEX(Forrest!$D$130:$N$230,MATCH(IF((CG$36-$B342)&gt;0,CG$36-$B342,0),Forrest!$C$130:$C$230,0),MATCH($A342,Forrest!$D$129:$N$129,0))*IF((CG$36-$B342)&gt;0,$C342,0),CF342)</f>
        <v>11.399999999999999</v>
      </c>
      <c r="CH342" s="176">
        <f>IFERROR(INDEX(Forrest!$D$130:$N$230,MATCH(IF((CH$36-$B342)&gt;0,CH$36-$B342,0),Forrest!$C$130:$C$230,0),MATCH($A342,Forrest!$D$129:$N$129,0))*IF((CH$36-$B342)&gt;0,$C342,0),CG342)</f>
        <v>11.399999999999999</v>
      </c>
      <c r="CI342" s="176">
        <f>IFERROR(INDEX(Forrest!$D$130:$N$230,MATCH(IF((CI$36-$B342)&gt;0,CI$36-$B342,0),Forrest!$C$130:$C$230,0),MATCH($A342,Forrest!$D$129:$N$129,0))*IF((CI$36-$B342)&gt;0,$C342,0),CH342)</f>
        <v>11.399999999999999</v>
      </c>
      <c r="CJ342" s="176">
        <f>IFERROR(INDEX(Forrest!$D$130:$N$230,MATCH(IF((CJ$36-$B342)&gt;0,CJ$36-$B342,0),Forrest!$C$130:$C$230,0),MATCH($A342,Forrest!$D$129:$N$129,0))*IF((CJ$36-$B342)&gt;0,$C342,0),CI342)</f>
        <v>11.399999999999999</v>
      </c>
      <c r="CK342" s="176">
        <f>IFERROR(INDEX(Forrest!$D$130:$N$230,MATCH(IF((CK$36-$B342)&gt;0,CK$36-$B342,0),Forrest!$C$130:$C$230,0),MATCH($A342,Forrest!$D$129:$N$129,0))*IF((CK$36-$B342)&gt;0,$C342,0),CJ342)</f>
        <v>11.399999999999999</v>
      </c>
      <c r="CL342" s="176">
        <f>IFERROR(INDEX(Forrest!$D$130:$N$230,MATCH(IF((CL$36-$B342)&gt;0,CL$36-$B342,0),Forrest!$C$130:$C$230,0),MATCH($A342,Forrest!$D$129:$N$129,0))*IF((CL$36-$B342)&gt;0,$C342,0),CK342)</f>
        <v>11.399999999999999</v>
      </c>
      <c r="CM342" s="176">
        <f>IFERROR(INDEX(Forrest!$D$130:$N$230,MATCH(IF((CM$36-$B342)&gt;0,CM$36-$B342,0),Forrest!$C$130:$C$230,0),MATCH($A342,Forrest!$D$129:$N$129,0))*IF((CM$36-$B342)&gt;0,$C342,0),CL342)</f>
        <v>11.399999999999999</v>
      </c>
      <c r="CN342" s="176">
        <f>IFERROR(INDEX(Forrest!$D$130:$N$230,MATCH(IF((CN$36-$B342)&gt;0,CN$36-$B342,0),Forrest!$C$130:$C$230,0),MATCH($A342,Forrest!$D$129:$N$129,0))*IF((CN$36-$B342)&gt;0,$C342,0),CM342)</f>
        <v>11.399999999999999</v>
      </c>
      <c r="CO342" s="176">
        <f>IFERROR(INDEX(Forrest!$D$130:$N$230,MATCH(IF((CO$36-$B342)&gt;0,CO$36-$B342,0),Forrest!$C$130:$C$230,0),MATCH($A342,Forrest!$D$129:$N$129,0))*IF((CO$36-$B342)&gt;0,$C342,0),CN342)</f>
        <v>11.399999999999999</v>
      </c>
      <c r="CP342" s="176">
        <f>IFERROR(INDEX(Forrest!$D$130:$N$230,MATCH(IF((CP$36-$B342)&gt;0,CP$36-$B342,0),Forrest!$C$130:$C$230,0),MATCH($A342,Forrest!$D$129:$N$129,0))*IF((CP$36-$B342)&gt;0,$C342,0),CO342)</f>
        <v>11.3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130:$N$230,MATCH(IF((D$36-$B343)&gt;0,D$36-$B343,0),Forrest!$C$130:$C$230,0),MATCH($A343,Forrest!$D$129:$N$129,0))*IF((D$36-$B343)&gt;0,$C343,0),B343)</f>
        <v>0</v>
      </c>
      <c r="E343" s="176">
        <f>IFERROR(INDEX(Forrest!$D$130:$N$230,MATCH(IF((E$36-$B343)&gt;0,E$36-$B343,0),Forrest!$C$130:$C$230,0),MATCH($A343,Forrest!$D$129:$N$129,0))*IF((E$36-$B343)&gt;0,$C343,0),C343)</f>
        <v>0</v>
      </c>
      <c r="F343" s="176">
        <f>IFERROR(INDEX(Forrest!$D$130:$N$230,MATCH(IF((F$36-$B343)&gt;0,F$36-$B343,0),Forrest!$C$130:$C$230,0),MATCH($A343,Forrest!$D$129:$N$129,0))*IF((F$36-$B343)&gt;0,$C343,0),E343)</f>
        <v>0</v>
      </c>
      <c r="G343" s="176">
        <f>IFERROR(INDEX(Forrest!$D$130:$N$230,MATCH(IF((G$36-$B343)&gt;0,G$36-$B343,0),Forrest!$C$130:$C$230,0),MATCH($A343,Forrest!$D$129:$N$129,0))*IF((G$36-$B343)&gt;0,$C343,0),F343)</f>
        <v>0</v>
      </c>
      <c r="H343" s="176">
        <f>IFERROR(INDEX(Forrest!$D$130:$N$230,MATCH(IF((H$36-$B343)&gt;0,H$36-$B343,0),Forrest!$C$130:$C$230,0),MATCH($A343,Forrest!$D$129:$N$129,0))*IF((H$36-$B343)&gt;0,$C343,0),G343)</f>
        <v>0</v>
      </c>
      <c r="I343" s="176">
        <f>IFERROR(INDEX(Forrest!$D$130:$N$230,MATCH(IF((I$36-$B343)&gt;0,I$36-$B343,0),Forrest!$C$130:$C$230,0),MATCH($A343,Forrest!$D$129:$N$129,0))*IF((I$36-$B343)&gt;0,$C343,0),H343)</f>
        <v>0</v>
      </c>
      <c r="J343" s="176">
        <f>IFERROR(INDEX(Forrest!$D$130:$N$230,MATCH(IF((J$36-$B343)&gt;0,J$36-$B343,0),Forrest!$C$130:$C$230,0),MATCH($A343,Forrest!$D$129:$N$129,0))*IF((J$36-$B343)&gt;0,$C343,0),I343)</f>
        <v>0</v>
      </c>
      <c r="K343" s="176">
        <f>IFERROR(INDEX(Forrest!$D$130:$N$230,MATCH(IF((K$36-$B343)&gt;0,K$36-$B343,0),Forrest!$C$130:$C$230,0),MATCH($A343,Forrest!$D$129:$N$129,0))*IF((K$36-$B343)&gt;0,$C343,0),J343)</f>
        <v>0</v>
      </c>
      <c r="L343" s="176">
        <f>IFERROR(INDEX(Forrest!$D$130:$N$230,MATCH(IF((L$36-$B343)&gt;0,L$36-$B343,0),Forrest!$C$130:$C$230,0),MATCH($A343,Forrest!$D$129:$N$129,0))*IF((L$36-$B343)&gt;0,$C343,0),K343)</f>
        <v>0</v>
      </c>
      <c r="M343" s="176">
        <f>IFERROR(INDEX(Forrest!$D$130:$N$230,MATCH(IF((M$36-$B343)&gt;0,M$36-$B343,0),Forrest!$C$130:$C$230,0),MATCH($A343,Forrest!$D$129:$N$129,0))*IF((M$36-$B343)&gt;0,$C343,0),L343)</f>
        <v>0</v>
      </c>
      <c r="N343" s="176">
        <f>IFERROR(INDEX(Forrest!$D$130:$N$230,MATCH(IF((N$36-$B343)&gt;0,N$36-$B343,0),Forrest!$C$130:$C$230,0),MATCH($A343,Forrest!$D$129:$N$129,0))*IF((N$36-$B343)&gt;0,$C343,0),M343)</f>
        <v>0</v>
      </c>
      <c r="O343" s="176">
        <f>IFERROR(INDEX(Forrest!$D$130:$N$230,MATCH(IF((O$36-$B343)&gt;0,O$36-$B343,0),Forrest!$C$130:$C$230,0),MATCH($A343,Forrest!$D$129:$N$129,0))*IF((O$36-$B343)&gt;0,$C343,0),N343)</f>
        <v>0</v>
      </c>
      <c r="P343" s="176">
        <f>IFERROR(INDEX(Forrest!$D$130:$N$230,MATCH(IF((P$36-$B343)&gt;0,P$36-$B343,0),Forrest!$C$130:$C$230,0),MATCH($A343,Forrest!$D$129:$N$129,0))*IF((P$36-$B343)&gt;0,$C343,0),O343)</f>
        <v>0</v>
      </c>
      <c r="Q343" s="176">
        <f>IFERROR(INDEX(Forrest!$D$130:$N$230,MATCH(IF((Q$36-$B343)&gt;0,Q$36-$B343,0),Forrest!$C$130:$C$230,0),MATCH($A343,Forrest!$D$129:$N$129,0))*IF((Q$36-$B343)&gt;0,$C343,0),P343)</f>
        <v>0</v>
      </c>
      <c r="R343" s="176">
        <f>IFERROR(INDEX(Forrest!$D$130:$N$230,MATCH(IF((R$36-$B343)&gt;0,R$36-$B343,0),Forrest!$C$130:$C$230,0),MATCH($A343,Forrest!$D$129:$N$129,0))*IF((R$36-$B343)&gt;0,$C343,0),Q343)</f>
        <v>3.8</v>
      </c>
      <c r="S343" s="176">
        <f>IFERROR(INDEX(Forrest!$D$130:$N$230,MATCH(IF((S$36-$B343)&gt;0,S$36-$B343,0),Forrest!$C$130:$C$230,0),MATCH($A343,Forrest!$D$129:$N$129,0))*IF((S$36-$B343)&gt;0,$C343,0),R343)</f>
        <v>3.8</v>
      </c>
      <c r="T343" s="176">
        <f>IFERROR(INDEX(Forrest!$D$130:$N$230,MATCH(IF((T$36-$B343)&gt;0,T$36-$B343,0),Forrest!$C$130:$C$230,0),MATCH($A343,Forrest!$D$129:$N$129,0))*IF((T$36-$B343)&gt;0,$C343,0),S343)</f>
        <v>3.8</v>
      </c>
      <c r="U343" s="176">
        <f>IFERROR(INDEX(Forrest!$D$130:$N$230,MATCH(IF((U$36-$B343)&gt;0,U$36-$B343,0),Forrest!$C$130:$C$230,0),MATCH($A343,Forrest!$D$129:$N$129,0))*IF((U$36-$B343)&gt;0,$C343,0),T343)</f>
        <v>3.8</v>
      </c>
      <c r="V343" s="176">
        <f>IFERROR(INDEX(Forrest!$D$130:$N$230,MATCH(IF((V$36-$B343)&gt;0,V$36-$B343,0),Forrest!$C$130:$C$230,0),MATCH($A343,Forrest!$D$129:$N$129,0))*IF((V$36-$B343)&gt;0,$C343,0),U343)</f>
        <v>3.8</v>
      </c>
      <c r="W343" s="176">
        <f>IFERROR(INDEX(Forrest!$D$130:$N$230,MATCH(IF((W$36-$B343)&gt;0,W$36-$B343,0),Forrest!$C$130:$C$230,0),MATCH($A343,Forrest!$D$129:$N$129,0))*IF((W$36-$B343)&gt;0,$C343,0),V343)</f>
        <v>3.8</v>
      </c>
      <c r="X343" s="176">
        <f>IFERROR(INDEX(Forrest!$D$130:$N$230,MATCH(IF((X$36-$B343)&gt;0,X$36-$B343,0),Forrest!$C$130:$C$230,0),MATCH($A343,Forrest!$D$129:$N$129,0))*IF((X$36-$B343)&gt;0,$C343,0),W343)</f>
        <v>3.8</v>
      </c>
      <c r="Y343" s="176">
        <f>IFERROR(INDEX(Forrest!$D$130:$N$230,MATCH(IF((Y$36-$B343)&gt;0,Y$36-$B343,0),Forrest!$C$130:$C$230,0),MATCH($A343,Forrest!$D$129:$N$129,0))*IF((Y$36-$B343)&gt;0,$C343,0),X343)</f>
        <v>3.8</v>
      </c>
      <c r="Z343" s="176">
        <f>IFERROR(INDEX(Forrest!$D$130:$N$230,MATCH(IF((Z$36-$B343)&gt;0,Z$36-$B343,0),Forrest!$C$130:$C$230,0),MATCH($A343,Forrest!$D$129:$N$129,0))*IF((Z$36-$B343)&gt;0,$C343,0),Y343)</f>
        <v>3.8</v>
      </c>
      <c r="AA343" s="176">
        <f>IFERROR(INDEX(Forrest!$D$130:$N$230,MATCH(IF((AA$36-$B343)&gt;0,AA$36-$B343,0),Forrest!$C$130:$C$230,0),MATCH($A343,Forrest!$D$129:$N$129,0))*IF((AA$36-$B343)&gt;0,$C343,0),Z343)</f>
        <v>5.6999999999999993</v>
      </c>
      <c r="AB343" s="176">
        <f>IFERROR(INDEX(Forrest!$D$130:$N$230,MATCH(IF((AB$36-$B343)&gt;0,AB$36-$B343,0),Forrest!$C$130:$C$230,0),MATCH($A343,Forrest!$D$129:$N$129,0))*IF((AB$36-$B343)&gt;0,$C343,0),AA343)</f>
        <v>5.6999999999999993</v>
      </c>
      <c r="AC343" s="176">
        <f>IFERROR(INDEX(Forrest!$D$130:$N$230,MATCH(IF((AC$36-$B343)&gt;0,AC$36-$B343,0),Forrest!$C$130:$C$230,0),MATCH($A343,Forrest!$D$129:$N$129,0))*IF((AC$36-$B343)&gt;0,$C343,0),AB343)</f>
        <v>5.6999999999999993</v>
      </c>
      <c r="AD343" s="176">
        <f>IFERROR(INDEX(Forrest!$D$130:$N$230,MATCH(IF((AD$36-$B343)&gt;0,AD$36-$B343,0),Forrest!$C$130:$C$230,0),MATCH($A343,Forrest!$D$129:$N$129,0))*IF((AD$36-$B343)&gt;0,$C343,0),AC343)</f>
        <v>5.6999999999999993</v>
      </c>
      <c r="AE343" s="176">
        <f>IFERROR(INDEX(Forrest!$D$130:$N$230,MATCH(IF((AE$36-$B343)&gt;0,AE$36-$B343,0),Forrest!$C$130:$C$230,0),MATCH($A343,Forrest!$D$129:$N$129,0))*IF((AE$36-$B343)&gt;0,$C343,0),AD343)</f>
        <v>5.6999999999999993</v>
      </c>
      <c r="AF343" s="176">
        <f>IFERROR(INDEX(Forrest!$D$130:$N$230,MATCH(IF((AF$36-$B343)&gt;0,AF$36-$B343,0),Forrest!$C$130:$C$230,0),MATCH($A343,Forrest!$D$129:$N$129,0))*IF((AF$36-$B343)&gt;0,$C343,0),AE343)</f>
        <v>5.6999999999999993</v>
      </c>
      <c r="AG343" s="176">
        <f>IFERROR(INDEX(Forrest!$D$130:$N$230,MATCH(IF((AG$36-$B343)&gt;0,AG$36-$B343,0),Forrest!$C$130:$C$230,0),MATCH($A343,Forrest!$D$129:$N$129,0))*IF((AG$36-$B343)&gt;0,$C343,0),AF343)</f>
        <v>5.6999999999999993</v>
      </c>
      <c r="AH343" s="176">
        <f>IFERROR(INDEX(Forrest!$D$130:$N$230,MATCH(IF((AH$36-$B343)&gt;0,AH$36-$B343,0),Forrest!$C$130:$C$230,0),MATCH($A343,Forrest!$D$129:$N$129,0))*IF((AH$36-$B343)&gt;0,$C343,0),AG343)</f>
        <v>5.6999999999999993</v>
      </c>
      <c r="AI343" s="176">
        <f>IFERROR(INDEX(Forrest!$D$130:$N$230,MATCH(IF((AI$36-$B343)&gt;0,AI$36-$B343,0),Forrest!$C$130:$C$230,0),MATCH($A343,Forrest!$D$129:$N$129,0))*IF((AI$36-$B343)&gt;0,$C343,0),AH343)</f>
        <v>5.6999999999999993</v>
      </c>
      <c r="AJ343" s="176">
        <f>IFERROR(INDEX(Forrest!$D$130:$N$230,MATCH(IF((AJ$36-$B343)&gt;0,AJ$36-$B343,0),Forrest!$C$130:$C$230,0),MATCH($A343,Forrest!$D$129:$N$129,0))*IF((AJ$36-$B343)&gt;0,$C343,0),AI343)</f>
        <v>5.6999999999999993</v>
      </c>
      <c r="AK343" s="176">
        <f>IFERROR(INDEX(Forrest!$D$130:$N$230,MATCH(IF((AK$36-$B343)&gt;0,AK$36-$B343,0),Forrest!$C$130:$C$230,0),MATCH($A343,Forrest!$D$129:$N$129,0))*IF((AK$36-$B343)&gt;0,$C343,0),AJ343)</f>
        <v>13.299999999999999</v>
      </c>
      <c r="AL343" s="176">
        <f>IFERROR(INDEX(Forrest!$D$130:$N$230,MATCH(IF((AL$36-$B343)&gt;0,AL$36-$B343,0),Forrest!$C$130:$C$230,0),MATCH($A343,Forrest!$D$129:$N$129,0))*IF((AL$36-$B343)&gt;0,$C343,0),AK343)</f>
        <v>13.299999999999999</v>
      </c>
      <c r="AM343" s="176">
        <f>IFERROR(INDEX(Forrest!$D$130:$N$230,MATCH(IF((AM$36-$B343)&gt;0,AM$36-$B343,0),Forrest!$C$130:$C$230,0),MATCH($A343,Forrest!$D$129:$N$129,0))*IF((AM$36-$B343)&gt;0,$C343,0),AL343)</f>
        <v>13.299999999999999</v>
      </c>
      <c r="AN343" s="176">
        <f>IFERROR(INDEX(Forrest!$D$130:$N$230,MATCH(IF((AN$36-$B343)&gt;0,AN$36-$B343,0),Forrest!$C$130:$C$230,0),MATCH($A343,Forrest!$D$129:$N$129,0))*IF((AN$36-$B343)&gt;0,$C343,0),AM343)</f>
        <v>13.299999999999999</v>
      </c>
      <c r="AO343" s="176">
        <f>IFERROR(INDEX(Forrest!$D$130:$N$230,MATCH(IF((AO$36-$B343)&gt;0,AO$36-$B343,0),Forrest!$C$130:$C$230,0),MATCH($A343,Forrest!$D$129:$N$129,0))*IF((AO$36-$B343)&gt;0,$C343,0),AN343)</f>
        <v>13.299999999999999</v>
      </c>
      <c r="AP343" s="176">
        <f>IFERROR(INDEX(Forrest!$D$130:$N$230,MATCH(IF((AP$36-$B343)&gt;0,AP$36-$B343,0),Forrest!$C$130:$C$230,0),MATCH($A343,Forrest!$D$129:$N$129,0))*IF((AP$36-$B343)&gt;0,$C343,0),AO343)</f>
        <v>13.299999999999999</v>
      </c>
      <c r="AQ343" s="176">
        <f>IFERROR(INDEX(Forrest!$D$130:$N$230,MATCH(IF((AQ$36-$B343)&gt;0,AQ$36-$B343,0),Forrest!$C$130:$C$230,0),MATCH($A343,Forrest!$D$129:$N$129,0))*IF((AQ$36-$B343)&gt;0,$C343,0),AP343)</f>
        <v>13.299999999999999</v>
      </c>
      <c r="AR343" s="176">
        <f>IFERROR(INDEX(Forrest!$D$130:$N$230,MATCH(IF((AR$36-$B343)&gt;0,AR$36-$B343,0),Forrest!$C$130:$C$230,0),MATCH($A343,Forrest!$D$129:$N$129,0))*IF((AR$36-$B343)&gt;0,$C343,0),AQ343)</f>
        <v>13.299999999999999</v>
      </c>
      <c r="AS343" s="176">
        <f>IFERROR(INDEX(Forrest!$D$130:$N$230,MATCH(IF((AS$36-$B343)&gt;0,AS$36-$B343,0),Forrest!$C$130:$C$230,0),MATCH($A343,Forrest!$D$129:$N$129,0))*IF((AS$36-$B343)&gt;0,$C343,0),AR343)</f>
        <v>13.299999999999999</v>
      </c>
      <c r="AT343" s="176">
        <f>IFERROR(INDEX(Forrest!$D$130:$N$230,MATCH(IF((AT$36-$B343)&gt;0,AT$36-$B343,0),Forrest!$C$130:$C$230,0),MATCH($A343,Forrest!$D$129:$N$129,0))*IF((AT$36-$B343)&gt;0,$C343,0),AS343)</f>
        <v>13.299999999999999</v>
      </c>
      <c r="AU343" s="176">
        <f>IFERROR(INDEX(Forrest!$D$130:$N$230,MATCH(IF((AU$36-$B343)&gt;0,AU$36-$B343,0),Forrest!$C$130:$C$230,0),MATCH($A343,Forrest!$D$129:$N$129,0))*IF((AU$36-$B343)&gt;0,$C343,0),AT343)</f>
        <v>30.4</v>
      </c>
      <c r="AV343" s="176">
        <f>IFERROR(INDEX(Forrest!$D$130:$N$230,MATCH(IF((AV$36-$B343)&gt;0,AV$36-$B343,0),Forrest!$C$130:$C$230,0),MATCH($A343,Forrest!$D$129:$N$129,0))*IF((AV$36-$B343)&gt;0,$C343,0),AU343)</f>
        <v>30.4</v>
      </c>
      <c r="AW343" s="176">
        <f>IFERROR(INDEX(Forrest!$D$130:$N$230,MATCH(IF((AW$36-$B343)&gt;0,AW$36-$B343,0),Forrest!$C$130:$C$230,0),MATCH($A343,Forrest!$D$129:$N$129,0))*IF((AW$36-$B343)&gt;0,$C343,0),AV343)</f>
        <v>30.4</v>
      </c>
      <c r="AX343" s="176">
        <f>IFERROR(INDEX(Forrest!$D$130:$N$230,MATCH(IF((AX$36-$B343)&gt;0,AX$36-$B343,0),Forrest!$C$130:$C$230,0),MATCH($A343,Forrest!$D$129:$N$129,0))*IF((AX$36-$B343)&gt;0,$C343,0),AW343)</f>
        <v>30.4</v>
      </c>
      <c r="AY343" s="176">
        <f>IFERROR(INDEX(Forrest!$D$130:$N$230,MATCH(IF((AY$36-$B343)&gt;0,AY$36-$B343,0),Forrest!$C$130:$C$230,0),MATCH($A343,Forrest!$D$129:$N$129,0))*IF((AY$36-$B343)&gt;0,$C343,0),AX343)</f>
        <v>30.4</v>
      </c>
      <c r="AZ343" s="176">
        <f>IFERROR(INDEX(Forrest!$D$130:$N$230,MATCH(IF((AZ$36-$B343)&gt;0,AZ$36-$B343,0),Forrest!$C$130:$C$230,0),MATCH($A343,Forrest!$D$129:$N$129,0))*IF((AZ$36-$B343)&gt;0,$C343,0),AY343)</f>
        <v>30.4</v>
      </c>
      <c r="BA343" s="176">
        <f>IFERROR(INDEX(Forrest!$D$130:$N$230,MATCH(IF((BA$36-$B343)&gt;0,BA$36-$B343,0),Forrest!$C$130:$C$230,0),MATCH($A343,Forrest!$D$129:$N$129,0))*IF((BA$36-$B343)&gt;0,$C343,0),AZ343)</f>
        <v>30.4</v>
      </c>
      <c r="BB343" s="176">
        <f>IFERROR(INDEX(Forrest!$D$130:$N$230,MATCH(IF((BB$36-$B343)&gt;0,BB$36-$B343,0),Forrest!$C$130:$C$230,0),MATCH($A343,Forrest!$D$129:$N$129,0))*IF((BB$36-$B343)&gt;0,$C343,0),BA343)</f>
        <v>30.4</v>
      </c>
      <c r="BC343" s="176">
        <f>IFERROR(INDEX(Forrest!$D$130:$N$230,MATCH(IF((BC$36-$B343)&gt;0,BC$36-$B343,0),Forrest!$C$130:$C$230,0),MATCH($A343,Forrest!$D$129:$N$129,0))*IF((BC$36-$B343)&gt;0,$C343,0),BB343)</f>
        <v>30.4</v>
      </c>
      <c r="BD343" s="176">
        <f>IFERROR(INDEX(Forrest!$D$130:$N$230,MATCH(IF((BD$36-$B343)&gt;0,BD$36-$B343,0),Forrest!$C$130:$C$230,0),MATCH($A343,Forrest!$D$129:$N$129,0))*IF((BD$36-$B343)&gt;0,$C343,0),BC343)</f>
        <v>30.4</v>
      </c>
      <c r="BE343" s="176">
        <f>IFERROR(INDEX(Forrest!$D$130:$N$230,MATCH(IF((BE$36-$B343)&gt;0,BE$36-$B343,0),Forrest!$C$130:$C$230,0),MATCH($A343,Forrest!$D$129:$N$129,0))*IF((BE$36-$B343)&gt;0,$C343,0),BD343)</f>
        <v>11.399999999999999</v>
      </c>
      <c r="BF343" s="176">
        <f>IFERROR(INDEX(Forrest!$D$130:$N$230,MATCH(IF((BF$36-$B343)&gt;0,BF$36-$B343,0),Forrest!$C$130:$C$230,0),MATCH($A343,Forrest!$D$129:$N$129,0))*IF((BF$36-$B343)&gt;0,$C343,0),BE343)</f>
        <v>11.399999999999999</v>
      </c>
      <c r="BG343" s="176">
        <f>IFERROR(INDEX(Forrest!$D$130:$N$230,MATCH(IF((BG$36-$B343)&gt;0,BG$36-$B343,0),Forrest!$C$130:$C$230,0),MATCH($A343,Forrest!$D$129:$N$129,0))*IF((BG$36-$B343)&gt;0,$C343,0),BF343)</f>
        <v>11.399999999999999</v>
      </c>
      <c r="BH343" s="176">
        <f>IFERROR(INDEX(Forrest!$D$130:$N$230,MATCH(IF((BH$36-$B343)&gt;0,BH$36-$B343,0),Forrest!$C$130:$C$230,0),MATCH($A343,Forrest!$D$129:$N$129,0))*IF((BH$36-$B343)&gt;0,$C343,0),BG343)</f>
        <v>11.399999999999999</v>
      </c>
      <c r="BI343" s="176">
        <f>IFERROR(INDEX(Forrest!$D$130:$N$230,MATCH(IF((BI$36-$B343)&gt;0,BI$36-$B343,0),Forrest!$C$130:$C$230,0),MATCH($A343,Forrest!$D$129:$N$129,0))*IF((BI$36-$B343)&gt;0,$C343,0),BH343)</f>
        <v>11.399999999999999</v>
      </c>
      <c r="BJ343" s="176">
        <f>IFERROR(INDEX(Forrest!$D$130:$N$230,MATCH(IF((BJ$36-$B343)&gt;0,BJ$36-$B343,0),Forrest!$C$130:$C$230,0),MATCH($A343,Forrest!$D$129:$N$129,0))*IF((BJ$36-$B343)&gt;0,$C343,0),BI343)</f>
        <v>11.399999999999999</v>
      </c>
      <c r="BK343" s="176">
        <f>IFERROR(INDEX(Forrest!$D$130:$N$230,MATCH(IF((BK$36-$B343)&gt;0,BK$36-$B343,0),Forrest!$C$130:$C$230,0),MATCH($A343,Forrest!$D$129:$N$129,0))*IF((BK$36-$B343)&gt;0,$C343,0),BJ343)</f>
        <v>11.399999999999999</v>
      </c>
      <c r="BL343" s="176">
        <f>IFERROR(INDEX(Forrest!$D$130:$N$230,MATCH(IF((BL$36-$B343)&gt;0,BL$36-$B343,0),Forrest!$C$130:$C$230,0),MATCH($A343,Forrest!$D$129:$N$129,0))*IF((BL$36-$B343)&gt;0,$C343,0),BK343)</f>
        <v>11.399999999999999</v>
      </c>
      <c r="BM343" s="176">
        <f>IFERROR(INDEX(Forrest!$D$130:$N$230,MATCH(IF((BM$36-$B343)&gt;0,BM$36-$B343,0),Forrest!$C$130:$C$230,0),MATCH($A343,Forrest!$D$129:$N$129,0))*IF((BM$36-$B343)&gt;0,$C343,0),BL343)</f>
        <v>11.399999999999999</v>
      </c>
      <c r="BN343" s="176">
        <f>IFERROR(INDEX(Forrest!$D$130:$N$230,MATCH(IF((BN$36-$B343)&gt;0,BN$36-$B343,0),Forrest!$C$130:$C$230,0),MATCH($A343,Forrest!$D$129:$N$129,0))*IF((BN$36-$B343)&gt;0,$C343,0),BM343)</f>
        <v>11.399999999999999</v>
      </c>
      <c r="BO343" s="176">
        <f>IFERROR(INDEX(Forrest!$D$130:$N$230,MATCH(IF((BO$36-$B343)&gt;0,BO$36-$B343,0),Forrest!$C$130:$C$230,0),MATCH($A343,Forrest!$D$129:$N$129,0))*IF((BO$36-$B343)&gt;0,$C343,0),BN343)</f>
        <v>11.399999999999999</v>
      </c>
      <c r="BP343" s="176">
        <f>IFERROR(INDEX(Forrest!$D$130:$N$230,MATCH(IF((BP$36-$B343)&gt;0,BP$36-$B343,0),Forrest!$C$130:$C$230,0),MATCH($A343,Forrest!$D$129:$N$129,0))*IF((BP$36-$B343)&gt;0,$C343,0),BO343)</f>
        <v>11.399999999999999</v>
      </c>
      <c r="BQ343" s="176">
        <f>IFERROR(INDEX(Forrest!$D$130:$N$230,MATCH(IF((BQ$36-$B343)&gt;0,BQ$36-$B343,0),Forrest!$C$130:$C$230,0),MATCH($A343,Forrest!$D$129:$N$129,0))*IF((BQ$36-$B343)&gt;0,$C343,0),BP343)</f>
        <v>11.399999999999999</v>
      </c>
      <c r="BR343" s="176">
        <f>IFERROR(INDEX(Forrest!$D$130:$N$230,MATCH(IF((BR$36-$B343)&gt;0,BR$36-$B343,0),Forrest!$C$130:$C$230,0),MATCH($A343,Forrest!$D$129:$N$129,0))*IF((BR$36-$B343)&gt;0,$C343,0),BQ343)</f>
        <v>11.399999999999999</v>
      </c>
      <c r="BS343" s="176">
        <f>IFERROR(INDEX(Forrest!$D$130:$N$230,MATCH(IF((BS$36-$B343)&gt;0,BS$36-$B343,0),Forrest!$C$130:$C$230,0),MATCH($A343,Forrest!$D$129:$N$129,0))*IF((BS$36-$B343)&gt;0,$C343,0),BR343)</f>
        <v>11.399999999999999</v>
      </c>
      <c r="BT343" s="176">
        <f>IFERROR(INDEX(Forrest!$D$130:$N$230,MATCH(IF((BT$36-$B343)&gt;0,BT$36-$B343,0),Forrest!$C$130:$C$230,0),MATCH($A343,Forrest!$D$129:$N$129,0))*IF((BT$36-$B343)&gt;0,$C343,0),BS343)</f>
        <v>11.399999999999999</v>
      </c>
      <c r="BU343" s="176">
        <f>IFERROR(INDEX(Forrest!$D$130:$N$230,MATCH(IF((BU$36-$B343)&gt;0,BU$36-$B343,0),Forrest!$C$130:$C$230,0),MATCH($A343,Forrest!$D$129:$N$129,0))*IF((BU$36-$B343)&gt;0,$C343,0),BT343)</f>
        <v>11.399999999999999</v>
      </c>
      <c r="BV343" s="176">
        <f>IFERROR(INDEX(Forrest!$D$130:$N$230,MATCH(IF((BV$36-$B343)&gt;0,BV$36-$B343,0),Forrest!$C$130:$C$230,0),MATCH($A343,Forrest!$D$129:$N$129,0))*IF((BV$36-$B343)&gt;0,$C343,0),BU343)</f>
        <v>11.399999999999999</v>
      </c>
      <c r="BW343" s="176">
        <f>IFERROR(INDEX(Forrest!$D$130:$N$230,MATCH(IF((BW$36-$B343)&gt;0,BW$36-$B343,0),Forrest!$C$130:$C$230,0),MATCH($A343,Forrest!$D$129:$N$129,0))*IF((BW$36-$B343)&gt;0,$C343,0),BV343)</f>
        <v>11.399999999999999</v>
      </c>
      <c r="BX343" s="176">
        <f>IFERROR(INDEX(Forrest!$D$130:$N$230,MATCH(IF((BX$36-$B343)&gt;0,BX$36-$B343,0),Forrest!$C$130:$C$230,0),MATCH($A343,Forrest!$D$129:$N$129,0))*IF((BX$36-$B343)&gt;0,$C343,0),BW343)</f>
        <v>11.399999999999999</v>
      </c>
      <c r="BY343" s="176">
        <f>IFERROR(INDEX(Forrest!$D$130:$N$230,MATCH(IF((BY$36-$B343)&gt;0,BY$36-$B343,0),Forrest!$C$130:$C$230,0),MATCH($A343,Forrest!$D$129:$N$129,0))*IF((BY$36-$B343)&gt;0,$C343,0),BX343)</f>
        <v>11.399999999999999</v>
      </c>
      <c r="BZ343" s="176">
        <f>IFERROR(INDEX(Forrest!$D$130:$N$230,MATCH(IF((BZ$36-$B343)&gt;0,BZ$36-$B343,0),Forrest!$C$130:$C$230,0),MATCH($A343,Forrest!$D$129:$N$129,0))*IF((BZ$36-$B343)&gt;0,$C343,0),BY343)</f>
        <v>11.399999999999999</v>
      </c>
      <c r="CA343" s="176">
        <f>IFERROR(INDEX(Forrest!$D$130:$N$230,MATCH(IF((CA$36-$B343)&gt;0,CA$36-$B343,0),Forrest!$C$130:$C$230,0),MATCH($A343,Forrest!$D$129:$N$129,0))*IF((CA$36-$B343)&gt;0,$C343,0),BZ343)</f>
        <v>11.399999999999999</v>
      </c>
      <c r="CB343" s="176">
        <f>IFERROR(INDEX(Forrest!$D$130:$N$230,MATCH(IF((CB$36-$B343)&gt;0,CB$36-$B343,0),Forrest!$C$130:$C$230,0),MATCH($A343,Forrest!$D$129:$N$129,0))*IF((CB$36-$B343)&gt;0,$C343,0),CA343)</f>
        <v>11.399999999999999</v>
      </c>
      <c r="CC343" s="176">
        <f>IFERROR(INDEX(Forrest!$D$130:$N$230,MATCH(IF((CC$36-$B343)&gt;0,CC$36-$B343,0),Forrest!$C$130:$C$230,0),MATCH($A343,Forrest!$D$129:$N$129,0))*IF((CC$36-$B343)&gt;0,$C343,0),CB343)</f>
        <v>11.399999999999999</v>
      </c>
      <c r="CD343" s="176">
        <f>IFERROR(INDEX(Forrest!$D$130:$N$230,MATCH(IF((CD$36-$B343)&gt;0,CD$36-$B343,0),Forrest!$C$130:$C$230,0),MATCH($A343,Forrest!$D$129:$N$129,0))*IF((CD$36-$B343)&gt;0,$C343,0),CC343)</f>
        <v>11.399999999999999</v>
      </c>
      <c r="CE343" s="176">
        <f>IFERROR(INDEX(Forrest!$D$130:$N$230,MATCH(IF((CE$36-$B343)&gt;0,CE$36-$B343,0),Forrest!$C$130:$C$230,0),MATCH($A343,Forrest!$D$129:$N$129,0))*IF((CE$36-$B343)&gt;0,$C343,0),CD343)</f>
        <v>11.399999999999999</v>
      </c>
      <c r="CF343" s="176">
        <f>IFERROR(INDEX(Forrest!$D$130:$N$230,MATCH(IF((CF$36-$B343)&gt;0,CF$36-$B343,0),Forrest!$C$130:$C$230,0),MATCH($A343,Forrest!$D$129:$N$129,0))*IF((CF$36-$B343)&gt;0,$C343,0),CE343)</f>
        <v>11.399999999999999</v>
      </c>
      <c r="CG343" s="176">
        <f>IFERROR(INDEX(Forrest!$D$130:$N$230,MATCH(IF((CG$36-$B343)&gt;0,CG$36-$B343,0),Forrest!$C$130:$C$230,0),MATCH($A343,Forrest!$D$129:$N$129,0))*IF((CG$36-$B343)&gt;0,$C343,0),CF343)</f>
        <v>11.399999999999999</v>
      </c>
      <c r="CH343" s="176">
        <f>IFERROR(INDEX(Forrest!$D$130:$N$230,MATCH(IF((CH$36-$B343)&gt;0,CH$36-$B343,0),Forrest!$C$130:$C$230,0),MATCH($A343,Forrest!$D$129:$N$129,0))*IF((CH$36-$B343)&gt;0,$C343,0),CG343)</f>
        <v>11.399999999999999</v>
      </c>
      <c r="CI343" s="176">
        <f>IFERROR(INDEX(Forrest!$D$130:$N$230,MATCH(IF((CI$36-$B343)&gt;0,CI$36-$B343,0),Forrest!$C$130:$C$230,0),MATCH($A343,Forrest!$D$129:$N$129,0))*IF((CI$36-$B343)&gt;0,$C343,0),CH343)</f>
        <v>11.399999999999999</v>
      </c>
      <c r="CJ343" s="176">
        <f>IFERROR(INDEX(Forrest!$D$130:$N$230,MATCH(IF((CJ$36-$B343)&gt;0,CJ$36-$B343,0),Forrest!$C$130:$C$230,0),MATCH($A343,Forrest!$D$129:$N$129,0))*IF((CJ$36-$B343)&gt;0,$C343,0),CI343)</f>
        <v>11.399999999999999</v>
      </c>
      <c r="CK343" s="176">
        <f>IFERROR(INDEX(Forrest!$D$130:$N$230,MATCH(IF((CK$36-$B343)&gt;0,CK$36-$B343,0),Forrest!$C$130:$C$230,0),MATCH($A343,Forrest!$D$129:$N$129,0))*IF((CK$36-$B343)&gt;0,$C343,0),CJ343)</f>
        <v>11.399999999999999</v>
      </c>
      <c r="CL343" s="176">
        <f>IFERROR(INDEX(Forrest!$D$130:$N$230,MATCH(IF((CL$36-$B343)&gt;0,CL$36-$B343,0),Forrest!$C$130:$C$230,0),MATCH($A343,Forrest!$D$129:$N$129,0))*IF((CL$36-$B343)&gt;0,$C343,0),CK343)</f>
        <v>11.399999999999999</v>
      </c>
      <c r="CM343" s="176">
        <f>IFERROR(INDEX(Forrest!$D$130:$N$230,MATCH(IF((CM$36-$B343)&gt;0,CM$36-$B343,0),Forrest!$C$130:$C$230,0),MATCH($A343,Forrest!$D$129:$N$129,0))*IF((CM$36-$B343)&gt;0,$C343,0),CL343)</f>
        <v>11.399999999999999</v>
      </c>
      <c r="CN343" s="176">
        <f>IFERROR(INDEX(Forrest!$D$130:$N$230,MATCH(IF((CN$36-$B343)&gt;0,CN$36-$B343,0),Forrest!$C$130:$C$230,0),MATCH($A343,Forrest!$D$129:$N$129,0))*IF((CN$36-$B343)&gt;0,$C343,0),CM343)</f>
        <v>11.399999999999999</v>
      </c>
      <c r="CO343" s="176">
        <f>IFERROR(INDEX(Forrest!$D$130:$N$230,MATCH(IF((CO$36-$B343)&gt;0,CO$36-$B343,0),Forrest!$C$130:$C$230,0),MATCH($A343,Forrest!$D$129:$N$129,0))*IF((CO$36-$B343)&gt;0,$C343,0),CN343)</f>
        <v>11.399999999999999</v>
      </c>
      <c r="CP343" s="176">
        <f>IFERROR(INDEX(Forrest!$D$130:$N$230,MATCH(IF((CP$36-$B343)&gt;0,CP$36-$B343,0),Forrest!$C$130:$C$230,0),MATCH($A343,Forrest!$D$129:$N$129,0))*IF((CP$36-$B343)&gt;0,$C343,0),CO343)</f>
        <v>11.3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130:$N$230,MATCH(IF((D$36-$B344)&gt;0,D$36-$B344,0),Forrest!$C$130:$C$230,0),MATCH($A344,Forrest!$D$129:$N$129,0))*IF((D$36-$B344)&gt;0,$C344,0),B344)</f>
        <v>0</v>
      </c>
      <c r="E344" s="176">
        <f>IFERROR(INDEX(Forrest!$D$130:$N$230,MATCH(IF((E$36-$B344)&gt;0,E$36-$B344,0),Forrest!$C$130:$C$230,0),MATCH($A344,Forrest!$D$129:$N$129,0))*IF((E$36-$B344)&gt;0,$C344,0),C344)</f>
        <v>0</v>
      </c>
      <c r="F344" s="176">
        <f>IFERROR(INDEX(Forrest!$D$130:$N$230,MATCH(IF((F$36-$B344)&gt;0,F$36-$B344,0),Forrest!$C$130:$C$230,0),MATCH($A344,Forrest!$D$129:$N$129,0))*IF((F$36-$B344)&gt;0,$C344,0),E344)</f>
        <v>0</v>
      </c>
      <c r="G344" s="176">
        <f>IFERROR(INDEX(Forrest!$D$130:$N$230,MATCH(IF((G$36-$B344)&gt;0,G$36-$B344,0),Forrest!$C$130:$C$230,0),MATCH($A344,Forrest!$D$129:$N$129,0))*IF((G$36-$B344)&gt;0,$C344,0),F344)</f>
        <v>0</v>
      </c>
      <c r="H344" s="176">
        <f>IFERROR(INDEX(Forrest!$D$130:$N$230,MATCH(IF((H$36-$B344)&gt;0,H$36-$B344,0),Forrest!$C$130:$C$230,0),MATCH($A344,Forrest!$D$129:$N$129,0))*IF((H$36-$B344)&gt;0,$C344,0),G344)</f>
        <v>0</v>
      </c>
      <c r="I344" s="176">
        <f>IFERROR(INDEX(Forrest!$D$130:$N$230,MATCH(IF((I$36-$B344)&gt;0,I$36-$B344,0),Forrest!$C$130:$C$230,0),MATCH($A344,Forrest!$D$129:$N$129,0))*IF((I$36-$B344)&gt;0,$C344,0),H344)</f>
        <v>0</v>
      </c>
      <c r="J344" s="176">
        <f>IFERROR(INDEX(Forrest!$D$130:$N$230,MATCH(IF((J$36-$B344)&gt;0,J$36-$B344,0),Forrest!$C$130:$C$230,0),MATCH($A344,Forrest!$D$129:$N$129,0))*IF((J$36-$B344)&gt;0,$C344,0),I344)</f>
        <v>0</v>
      </c>
      <c r="K344" s="176">
        <f>IFERROR(INDEX(Forrest!$D$130:$N$230,MATCH(IF((K$36-$B344)&gt;0,K$36-$B344,0),Forrest!$C$130:$C$230,0),MATCH($A344,Forrest!$D$129:$N$129,0))*IF((K$36-$B344)&gt;0,$C344,0),J344)</f>
        <v>0</v>
      </c>
      <c r="L344" s="176">
        <f>IFERROR(INDEX(Forrest!$D$130:$N$230,MATCH(IF((L$36-$B344)&gt;0,L$36-$B344,0),Forrest!$C$130:$C$230,0),MATCH($A344,Forrest!$D$129:$N$129,0))*IF((L$36-$B344)&gt;0,$C344,0),K344)</f>
        <v>0</v>
      </c>
      <c r="M344" s="176">
        <f>IFERROR(INDEX(Forrest!$D$130:$N$230,MATCH(IF((M$36-$B344)&gt;0,M$36-$B344,0),Forrest!$C$130:$C$230,0),MATCH($A344,Forrest!$D$129:$N$129,0))*IF((M$36-$B344)&gt;0,$C344,0),L344)</f>
        <v>0</v>
      </c>
      <c r="N344" s="176">
        <f>IFERROR(INDEX(Forrest!$D$130:$N$230,MATCH(IF((N$36-$B344)&gt;0,N$36-$B344,0),Forrest!$C$130:$C$230,0),MATCH($A344,Forrest!$D$129:$N$129,0))*IF((N$36-$B344)&gt;0,$C344,0),M344)</f>
        <v>0</v>
      </c>
      <c r="O344" s="176">
        <f>IFERROR(INDEX(Forrest!$D$130:$N$230,MATCH(IF((O$36-$B344)&gt;0,O$36-$B344,0),Forrest!$C$130:$C$230,0),MATCH($A344,Forrest!$D$129:$N$129,0))*IF((O$36-$B344)&gt;0,$C344,0),N344)</f>
        <v>0</v>
      </c>
      <c r="P344" s="176">
        <f>IFERROR(INDEX(Forrest!$D$130:$N$230,MATCH(IF((P$36-$B344)&gt;0,P$36-$B344,0),Forrest!$C$130:$C$230,0),MATCH($A344,Forrest!$D$129:$N$129,0))*IF((P$36-$B344)&gt;0,$C344,0),O344)</f>
        <v>0</v>
      </c>
      <c r="Q344" s="176">
        <f>IFERROR(INDEX(Forrest!$D$130:$N$230,MATCH(IF((Q$36-$B344)&gt;0,Q$36-$B344,0),Forrest!$C$130:$C$230,0),MATCH($A344,Forrest!$D$129:$N$129,0))*IF((Q$36-$B344)&gt;0,$C344,0),P344)</f>
        <v>0</v>
      </c>
      <c r="R344" s="176">
        <f>IFERROR(INDEX(Forrest!$D$130:$N$230,MATCH(IF((R$36-$B344)&gt;0,R$36-$B344,0),Forrest!$C$130:$C$230,0),MATCH($A344,Forrest!$D$129:$N$129,0))*IF((R$36-$B344)&gt;0,$C344,0),Q344)</f>
        <v>0</v>
      </c>
      <c r="S344" s="176">
        <f>IFERROR(INDEX(Forrest!$D$130:$N$230,MATCH(IF((S$36-$B344)&gt;0,S$36-$B344,0),Forrest!$C$130:$C$230,0),MATCH($A344,Forrest!$D$129:$N$129,0))*IF((S$36-$B344)&gt;0,$C344,0),R344)</f>
        <v>3.8</v>
      </c>
      <c r="T344" s="176">
        <f>IFERROR(INDEX(Forrest!$D$130:$N$230,MATCH(IF((T$36-$B344)&gt;0,T$36-$B344,0),Forrest!$C$130:$C$230,0),MATCH($A344,Forrest!$D$129:$N$129,0))*IF((T$36-$B344)&gt;0,$C344,0),S344)</f>
        <v>3.8</v>
      </c>
      <c r="U344" s="176">
        <f>IFERROR(INDEX(Forrest!$D$130:$N$230,MATCH(IF((U$36-$B344)&gt;0,U$36-$B344,0),Forrest!$C$130:$C$230,0),MATCH($A344,Forrest!$D$129:$N$129,0))*IF((U$36-$B344)&gt;0,$C344,0),T344)</f>
        <v>3.8</v>
      </c>
      <c r="V344" s="176">
        <f>IFERROR(INDEX(Forrest!$D$130:$N$230,MATCH(IF((V$36-$B344)&gt;0,V$36-$B344,0),Forrest!$C$130:$C$230,0),MATCH($A344,Forrest!$D$129:$N$129,0))*IF((V$36-$B344)&gt;0,$C344,0),U344)</f>
        <v>3.8</v>
      </c>
      <c r="W344" s="176">
        <f>IFERROR(INDEX(Forrest!$D$130:$N$230,MATCH(IF((W$36-$B344)&gt;0,W$36-$B344,0),Forrest!$C$130:$C$230,0),MATCH($A344,Forrest!$D$129:$N$129,0))*IF((W$36-$B344)&gt;0,$C344,0),V344)</f>
        <v>3.8</v>
      </c>
      <c r="X344" s="176">
        <f>IFERROR(INDEX(Forrest!$D$130:$N$230,MATCH(IF((X$36-$B344)&gt;0,X$36-$B344,0),Forrest!$C$130:$C$230,0),MATCH($A344,Forrest!$D$129:$N$129,0))*IF((X$36-$B344)&gt;0,$C344,0),W344)</f>
        <v>3.8</v>
      </c>
      <c r="Y344" s="176">
        <f>IFERROR(INDEX(Forrest!$D$130:$N$230,MATCH(IF((Y$36-$B344)&gt;0,Y$36-$B344,0),Forrest!$C$130:$C$230,0),MATCH($A344,Forrest!$D$129:$N$129,0))*IF((Y$36-$B344)&gt;0,$C344,0),X344)</f>
        <v>3.8</v>
      </c>
      <c r="Z344" s="176">
        <f>IFERROR(INDEX(Forrest!$D$130:$N$230,MATCH(IF((Z$36-$B344)&gt;0,Z$36-$B344,0),Forrest!$C$130:$C$230,0),MATCH($A344,Forrest!$D$129:$N$129,0))*IF((Z$36-$B344)&gt;0,$C344,0),Y344)</f>
        <v>3.8</v>
      </c>
      <c r="AA344" s="176">
        <f>IFERROR(INDEX(Forrest!$D$130:$N$230,MATCH(IF((AA$36-$B344)&gt;0,AA$36-$B344,0),Forrest!$C$130:$C$230,0),MATCH($A344,Forrest!$D$129:$N$129,0))*IF((AA$36-$B344)&gt;0,$C344,0),Z344)</f>
        <v>3.8</v>
      </c>
      <c r="AB344" s="176">
        <f>IFERROR(INDEX(Forrest!$D$130:$N$230,MATCH(IF((AB$36-$B344)&gt;0,AB$36-$B344,0),Forrest!$C$130:$C$230,0),MATCH($A344,Forrest!$D$129:$N$129,0))*IF((AB$36-$B344)&gt;0,$C344,0),AA344)</f>
        <v>5.6999999999999993</v>
      </c>
      <c r="AC344" s="176">
        <f>IFERROR(INDEX(Forrest!$D$130:$N$230,MATCH(IF((AC$36-$B344)&gt;0,AC$36-$B344,0),Forrest!$C$130:$C$230,0),MATCH($A344,Forrest!$D$129:$N$129,0))*IF((AC$36-$B344)&gt;0,$C344,0),AB344)</f>
        <v>5.6999999999999993</v>
      </c>
      <c r="AD344" s="176">
        <f>IFERROR(INDEX(Forrest!$D$130:$N$230,MATCH(IF((AD$36-$B344)&gt;0,AD$36-$B344,0),Forrest!$C$130:$C$230,0),MATCH($A344,Forrest!$D$129:$N$129,0))*IF((AD$36-$B344)&gt;0,$C344,0),AC344)</f>
        <v>5.6999999999999993</v>
      </c>
      <c r="AE344" s="176">
        <f>IFERROR(INDEX(Forrest!$D$130:$N$230,MATCH(IF((AE$36-$B344)&gt;0,AE$36-$B344,0),Forrest!$C$130:$C$230,0),MATCH($A344,Forrest!$D$129:$N$129,0))*IF((AE$36-$B344)&gt;0,$C344,0),AD344)</f>
        <v>5.6999999999999993</v>
      </c>
      <c r="AF344" s="176">
        <f>IFERROR(INDEX(Forrest!$D$130:$N$230,MATCH(IF((AF$36-$B344)&gt;0,AF$36-$B344,0),Forrest!$C$130:$C$230,0),MATCH($A344,Forrest!$D$129:$N$129,0))*IF((AF$36-$B344)&gt;0,$C344,0),AE344)</f>
        <v>5.6999999999999993</v>
      </c>
      <c r="AG344" s="176">
        <f>IFERROR(INDEX(Forrest!$D$130:$N$230,MATCH(IF((AG$36-$B344)&gt;0,AG$36-$B344,0),Forrest!$C$130:$C$230,0),MATCH($A344,Forrest!$D$129:$N$129,0))*IF((AG$36-$B344)&gt;0,$C344,0),AF344)</f>
        <v>5.6999999999999993</v>
      </c>
      <c r="AH344" s="176">
        <f>IFERROR(INDEX(Forrest!$D$130:$N$230,MATCH(IF((AH$36-$B344)&gt;0,AH$36-$B344,0),Forrest!$C$130:$C$230,0),MATCH($A344,Forrest!$D$129:$N$129,0))*IF((AH$36-$B344)&gt;0,$C344,0),AG344)</f>
        <v>5.6999999999999993</v>
      </c>
      <c r="AI344" s="176">
        <f>IFERROR(INDEX(Forrest!$D$130:$N$230,MATCH(IF((AI$36-$B344)&gt;0,AI$36-$B344,0),Forrest!$C$130:$C$230,0),MATCH($A344,Forrest!$D$129:$N$129,0))*IF((AI$36-$B344)&gt;0,$C344,0),AH344)</f>
        <v>5.6999999999999993</v>
      </c>
      <c r="AJ344" s="176">
        <f>IFERROR(INDEX(Forrest!$D$130:$N$230,MATCH(IF((AJ$36-$B344)&gt;0,AJ$36-$B344,0),Forrest!$C$130:$C$230,0),MATCH($A344,Forrest!$D$129:$N$129,0))*IF((AJ$36-$B344)&gt;0,$C344,0),AI344)</f>
        <v>5.6999999999999993</v>
      </c>
      <c r="AK344" s="176">
        <f>IFERROR(INDEX(Forrest!$D$130:$N$230,MATCH(IF((AK$36-$B344)&gt;0,AK$36-$B344,0),Forrest!$C$130:$C$230,0),MATCH($A344,Forrest!$D$129:$N$129,0))*IF((AK$36-$B344)&gt;0,$C344,0),AJ344)</f>
        <v>5.6999999999999993</v>
      </c>
      <c r="AL344" s="176">
        <f>IFERROR(INDEX(Forrest!$D$130:$N$230,MATCH(IF((AL$36-$B344)&gt;0,AL$36-$B344,0),Forrest!$C$130:$C$230,0),MATCH($A344,Forrest!$D$129:$N$129,0))*IF((AL$36-$B344)&gt;0,$C344,0),AK344)</f>
        <v>13.299999999999999</v>
      </c>
      <c r="AM344" s="176">
        <f>IFERROR(INDEX(Forrest!$D$130:$N$230,MATCH(IF((AM$36-$B344)&gt;0,AM$36-$B344,0),Forrest!$C$130:$C$230,0),MATCH($A344,Forrest!$D$129:$N$129,0))*IF((AM$36-$B344)&gt;0,$C344,0),AL344)</f>
        <v>13.299999999999999</v>
      </c>
      <c r="AN344" s="176">
        <f>IFERROR(INDEX(Forrest!$D$130:$N$230,MATCH(IF((AN$36-$B344)&gt;0,AN$36-$B344,0),Forrest!$C$130:$C$230,0),MATCH($A344,Forrest!$D$129:$N$129,0))*IF((AN$36-$B344)&gt;0,$C344,0),AM344)</f>
        <v>13.299999999999999</v>
      </c>
      <c r="AO344" s="176">
        <f>IFERROR(INDEX(Forrest!$D$130:$N$230,MATCH(IF((AO$36-$B344)&gt;0,AO$36-$B344,0),Forrest!$C$130:$C$230,0),MATCH($A344,Forrest!$D$129:$N$129,0))*IF((AO$36-$B344)&gt;0,$C344,0),AN344)</f>
        <v>13.299999999999999</v>
      </c>
      <c r="AP344" s="176">
        <f>IFERROR(INDEX(Forrest!$D$130:$N$230,MATCH(IF((AP$36-$B344)&gt;0,AP$36-$B344,0),Forrest!$C$130:$C$230,0),MATCH($A344,Forrest!$D$129:$N$129,0))*IF((AP$36-$B344)&gt;0,$C344,0),AO344)</f>
        <v>13.299999999999999</v>
      </c>
      <c r="AQ344" s="176">
        <f>IFERROR(INDEX(Forrest!$D$130:$N$230,MATCH(IF((AQ$36-$B344)&gt;0,AQ$36-$B344,0),Forrest!$C$130:$C$230,0),MATCH($A344,Forrest!$D$129:$N$129,0))*IF((AQ$36-$B344)&gt;0,$C344,0),AP344)</f>
        <v>13.299999999999999</v>
      </c>
      <c r="AR344" s="176">
        <f>IFERROR(INDEX(Forrest!$D$130:$N$230,MATCH(IF((AR$36-$B344)&gt;0,AR$36-$B344,0),Forrest!$C$130:$C$230,0),MATCH($A344,Forrest!$D$129:$N$129,0))*IF((AR$36-$B344)&gt;0,$C344,0),AQ344)</f>
        <v>13.299999999999999</v>
      </c>
      <c r="AS344" s="176">
        <f>IFERROR(INDEX(Forrest!$D$130:$N$230,MATCH(IF((AS$36-$B344)&gt;0,AS$36-$B344,0),Forrest!$C$130:$C$230,0),MATCH($A344,Forrest!$D$129:$N$129,0))*IF((AS$36-$B344)&gt;0,$C344,0),AR344)</f>
        <v>13.299999999999999</v>
      </c>
      <c r="AT344" s="176">
        <f>IFERROR(INDEX(Forrest!$D$130:$N$230,MATCH(IF((AT$36-$B344)&gt;0,AT$36-$B344,0),Forrest!$C$130:$C$230,0),MATCH($A344,Forrest!$D$129:$N$129,0))*IF((AT$36-$B344)&gt;0,$C344,0),AS344)</f>
        <v>13.299999999999999</v>
      </c>
      <c r="AU344" s="176">
        <f>IFERROR(INDEX(Forrest!$D$130:$N$230,MATCH(IF((AU$36-$B344)&gt;0,AU$36-$B344,0),Forrest!$C$130:$C$230,0),MATCH($A344,Forrest!$D$129:$N$129,0))*IF((AU$36-$B344)&gt;0,$C344,0),AT344)</f>
        <v>13.299999999999999</v>
      </c>
      <c r="AV344" s="176">
        <f>IFERROR(INDEX(Forrest!$D$130:$N$230,MATCH(IF((AV$36-$B344)&gt;0,AV$36-$B344,0),Forrest!$C$130:$C$230,0),MATCH($A344,Forrest!$D$129:$N$129,0))*IF((AV$36-$B344)&gt;0,$C344,0),AU344)</f>
        <v>30.4</v>
      </c>
      <c r="AW344" s="176">
        <f>IFERROR(INDEX(Forrest!$D$130:$N$230,MATCH(IF((AW$36-$B344)&gt;0,AW$36-$B344,0),Forrest!$C$130:$C$230,0),MATCH($A344,Forrest!$D$129:$N$129,0))*IF((AW$36-$B344)&gt;0,$C344,0),AV344)</f>
        <v>30.4</v>
      </c>
      <c r="AX344" s="176">
        <f>IFERROR(INDEX(Forrest!$D$130:$N$230,MATCH(IF((AX$36-$B344)&gt;0,AX$36-$B344,0),Forrest!$C$130:$C$230,0),MATCH($A344,Forrest!$D$129:$N$129,0))*IF((AX$36-$B344)&gt;0,$C344,0),AW344)</f>
        <v>30.4</v>
      </c>
      <c r="AY344" s="176">
        <f>IFERROR(INDEX(Forrest!$D$130:$N$230,MATCH(IF((AY$36-$B344)&gt;0,AY$36-$B344,0),Forrest!$C$130:$C$230,0),MATCH($A344,Forrest!$D$129:$N$129,0))*IF((AY$36-$B344)&gt;0,$C344,0),AX344)</f>
        <v>30.4</v>
      </c>
      <c r="AZ344" s="176">
        <f>IFERROR(INDEX(Forrest!$D$130:$N$230,MATCH(IF((AZ$36-$B344)&gt;0,AZ$36-$B344,0),Forrest!$C$130:$C$230,0),MATCH($A344,Forrest!$D$129:$N$129,0))*IF((AZ$36-$B344)&gt;0,$C344,0),AY344)</f>
        <v>30.4</v>
      </c>
      <c r="BA344" s="176">
        <f>IFERROR(INDEX(Forrest!$D$130:$N$230,MATCH(IF((BA$36-$B344)&gt;0,BA$36-$B344,0),Forrest!$C$130:$C$230,0),MATCH($A344,Forrest!$D$129:$N$129,0))*IF((BA$36-$B344)&gt;0,$C344,0),AZ344)</f>
        <v>30.4</v>
      </c>
      <c r="BB344" s="176">
        <f>IFERROR(INDEX(Forrest!$D$130:$N$230,MATCH(IF((BB$36-$B344)&gt;0,BB$36-$B344,0),Forrest!$C$130:$C$230,0),MATCH($A344,Forrest!$D$129:$N$129,0))*IF((BB$36-$B344)&gt;0,$C344,0),BA344)</f>
        <v>30.4</v>
      </c>
      <c r="BC344" s="176">
        <f>IFERROR(INDEX(Forrest!$D$130:$N$230,MATCH(IF((BC$36-$B344)&gt;0,BC$36-$B344,0),Forrest!$C$130:$C$230,0),MATCH($A344,Forrest!$D$129:$N$129,0))*IF((BC$36-$B344)&gt;0,$C344,0),BB344)</f>
        <v>30.4</v>
      </c>
      <c r="BD344" s="176">
        <f>IFERROR(INDEX(Forrest!$D$130:$N$230,MATCH(IF((BD$36-$B344)&gt;0,BD$36-$B344,0),Forrest!$C$130:$C$230,0),MATCH($A344,Forrest!$D$129:$N$129,0))*IF((BD$36-$B344)&gt;0,$C344,0),BC344)</f>
        <v>30.4</v>
      </c>
      <c r="BE344" s="176">
        <f>IFERROR(INDEX(Forrest!$D$130:$N$230,MATCH(IF((BE$36-$B344)&gt;0,BE$36-$B344,0),Forrest!$C$130:$C$230,0),MATCH($A344,Forrest!$D$129:$N$129,0))*IF((BE$36-$B344)&gt;0,$C344,0),BD344)</f>
        <v>30.4</v>
      </c>
      <c r="BF344" s="176">
        <f>IFERROR(INDEX(Forrest!$D$130:$N$230,MATCH(IF((BF$36-$B344)&gt;0,BF$36-$B344,0),Forrest!$C$130:$C$230,0),MATCH($A344,Forrest!$D$129:$N$129,0))*IF((BF$36-$B344)&gt;0,$C344,0),BE344)</f>
        <v>11.399999999999999</v>
      </c>
      <c r="BG344" s="176">
        <f>IFERROR(INDEX(Forrest!$D$130:$N$230,MATCH(IF((BG$36-$B344)&gt;0,BG$36-$B344,0),Forrest!$C$130:$C$230,0),MATCH($A344,Forrest!$D$129:$N$129,0))*IF((BG$36-$B344)&gt;0,$C344,0),BF344)</f>
        <v>11.399999999999999</v>
      </c>
      <c r="BH344" s="176">
        <f>IFERROR(INDEX(Forrest!$D$130:$N$230,MATCH(IF((BH$36-$B344)&gt;0,BH$36-$B344,0),Forrest!$C$130:$C$230,0),MATCH($A344,Forrest!$D$129:$N$129,0))*IF((BH$36-$B344)&gt;0,$C344,0),BG344)</f>
        <v>11.399999999999999</v>
      </c>
      <c r="BI344" s="176">
        <f>IFERROR(INDEX(Forrest!$D$130:$N$230,MATCH(IF((BI$36-$B344)&gt;0,BI$36-$B344,0),Forrest!$C$130:$C$230,0),MATCH($A344,Forrest!$D$129:$N$129,0))*IF((BI$36-$B344)&gt;0,$C344,0),BH344)</f>
        <v>11.399999999999999</v>
      </c>
      <c r="BJ344" s="176">
        <f>IFERROR(INDEX(Forrest!$D$130:$N$230,MATCH(IF((BJ$36-$B344)&gt;0,BJ$36-$B344,0),Forrest!$C$130:$C$230,0),MATCH($A344,Forrest!$D$129:$N$129,0))*IF((BJ$36-$B344)&gt;0,$C344,0),BI344)</f>
        <v>11.399999999999999</v>
      </c>
      <c r="BK344" s="176">
        <f>IFERROR(INDEX(Forrest!$D$130:$N$230,MATCH(IF((BK$36-$B344)&gt;0,BK$36-$B344,0),Forrest!$C$130:$C$230,0),MATCH($A344,Forrest!$D$129:$N$129,0))*IF((BK$36-$B344)&gt;0,$C344,0),BJ344)</f>
        <v>11.399999999999999</v>
      </c>
      <c r="BL344" s="176">
        <f>IFERROR(INDEX(Forrest!$D$130:$N$230,MATCH(IF((BL$36-$B344)&gt;0,BL$36-$B344,0),Forrest!$C$130:$C$230,0),MATCH($A344,Forrest!$D$129:$N$129,0))*IF((BL$36-$B344)&gt;0,$C344,0),BK344)</f>
        <v>11.399999999999999</v>
      </c>
      <c r="BM344" s="176">
        <f>IFERROR(INDEX(Forrest!$D$130:$N$230,MATCH(IF((BM$36-$B344)&gt;0,BM$36-$B344,0),Forrest!$C$130:$C$230,0),MATCH($A344,Forrest!$D$129:$N$129,0))*IF((BM$36-$B344)&gt;0,$C344,0),BL344)</f>
        <v>11.399999999999999</v>
      </c>
      <c r="BN344" s="176">
        <f>IFERROR(INDEX(Forrest!$D$130:$N$230,MATCH(IF((BN$36-$B344)&gt;0,BN$36-$B344,0),Forrest!$C$130:$C$230,0),MATCH($A344,Forrest!$D$129:$N$129,0))*IF((BN$36-$B344)&gt;0,$C344,0),BM344)</f>
        <v>11.399999999999999</v>
      </c>
      <c r="BO344" s="176">
        <f>IFERROR(INDEX(Forrest!$D$130:$N$230,MATCH(IF((BO$36-$B344)&gt;0,BO$36-$B344,0),Forrest!$C$130:$C$230,0),MATCH($A344,Forrest!$D$129:$N$129,0))*IF((BO$36-$B344)&gt;0,$C344,0),BN344)</f>
        <v>11.399999999999999</v>
      </c>
      <c r="BP344" s="176">
        <f>IFERROR(INDEX(Forrest!$D$130:$N$230,MATCH(IF((BP$36-$B344)&gt;0,BP$36-$B344,0),Forrest!$C$130:$C$230,0),MATCH($A344,Forrest!$D$129:$N$129,0))*IF((BP$36-$B344)&gt;0,$C344,0),BO344)</f>
        <v>11.399999999999999</v>
      </c>
      <c r="BQ344" s="176">
        <f>IFERROR(INDEX(Forrest!$D$130:$N$230,MATCH(IF((BQ$36-$B344)&gt;0,BQ$36-$B344,0),Forrest!$C$130:$C$230,0),MATCH($A344,Forrest!$D$129:$N$129,0))*IF((BQ$36-$B344)&gt;0,$C344,0),BP344)</f>
        <v>11.399999999999999</v>
      </c>
      <c r="BR344" s="176">
        <f>IFERROR(INDEX(Forrest!$D$130:$N$230,MATCH(IF((BR$36-$B344)&gt;0,BR$36-$B344,0),Forrest!$C$130:$C$230,0),MATCH($A344,Forrest!$D$129:$N$129,0))*IF((BR$36-$B344)&gt;0,$C344,0),BQ344)</f>
        <v>11.399999999999999</v>
      </c>
      <c r="BS344" s="176">
        <f>IFERROR(INDEX(Forrest!$D$130:$N$230,MATCH(IF((BS$36-$B344)&gt;0,BS$36-$B344,0),Forrest!$C$130:$C$230,0),MATCH($A344,Forrest!$D$129:$N$129,0))*IF((BS$36-$B344)&gt;0,$C344,0),BR344)</f>
        <v>11.399999999999999</v>
      </c>
      <c r="BT344" s="176">
        <f>IFERROR(INDEX(Forrest!$D$130:$N$230,MATCH(IF((BT$36-$B344)&gt;0,BT$36-$B344,0),Forrest!$C$130:$C$230,0),MATCH($A344,Forrest!$D$129:$N$129,0))*IF((BT$36-$B344)&gt;0,$C344,0),BS344)</f>
        <v>11.399999999999999</v>
      </c>
      <c r="BU344" s="176">
        <f>IFERROR(INDEX(Forrest!$D$130:$N$230,MATCH(IF((BU$36-$B344)&gt;0,BU$36-$B344,0),Forrest!$C$130:$C$230,0),MATCH($A344,Forrest!$D$129:$N$129,0))*IF((BU$36-$B344)&gt;0,$C344,0),BT344)</f>
        <v>11.399999999999999</v>
      </c>
      <c r="BV344" s="176">
        <f>IFERROR(INDEX(Forrest!$D$130:$N$230,MATCH(IF((BV$36-$B344)&gt;0,BV$36-$B344,0),Forrest!$C$130:$C$230,0),MATCH($A344,Forrest!$D$129:$N$129,0))*IF((BV$36-$B344)&gt;0,$C344,0),BU344)</f>
        <v>11.399999999999999</v>
      </c>
      <c r="BW344" s="176">
        <f>IFERROR(INDEX(Forrest!$D$130:$N$230,MATCH(IF((BW$36-$B344)&gt;0,BW$36-$B344,0),Forrest!$C$130:$C$230,0),MATCH($A344,Forrest!$D$129:$N$129,0))*IF((BW$36-$B344)&gt;0,$C344,0),BV344)</f>
        <v>11.399999999999999</v>
      </c>
      <c r="BX344" s="176">
        <f>IFERROR(INDEX(Forrest!$D$130:$N$230,MATCH(IF((BX$36-$B344)&gt;0,BX$36-$B344,0),Forrest!$C$130:$C$230,0),MATCH($A344,Forrest!$D$129:$N$129,0))*IF((BX$36-$B344)&gt;0,$C344,0),BW344)</f>
        <v>11.399999999999999</v>
      </c>
      <c r="BY344" s="176">
        <f>IFERROR(INDEX(Forrest!$D$130:$N$230,MATCH(IF((BY$36-$B344)&gt;0,BY$36-$B344,0),Forrest!$C$130:$C$230,0),MATCH($A344,Forrest!$D$129:$N$129,0))*IF((BY$36-$B344)&gt;0,$C344,0),BX344)</f>
        <v>11.399999999999999</v>
      </c>
      <c r="BZ344" s="176">
        <f>IFERROR(INDEX(Forrest!$D$130:$N$230,MATCH(IF((BZ$36-$B344)&gt;0,BZ$36-$B344,0),Forrest!$C$130:$C$230,0),MATCH($A344,Forrest!$D$129:$N$129,0))*IF((BZ$36-$B344)&gt;0,$C344,0),BY344)</f>
        <v>11.399999999999999</v>
      </c>
      <c r="CA344" s="176">
        <f>IFERROR(INDEX(Forrest!$D$130:$N$230,MATCH(IF((CA$36-$B344)&gt;0,CA$36-$B344,0),Forrest!$C$130:$C$230,0),MATCH($A344,Forrest!$D$129:$N$129,0))*IF((CA$36-$B344)&gt;0,$C344,0),BZ344)</f>
        <v>11.399999999999999</v>
      </c>
      <c r="CB344" s="176">
        <f>IFERROR(INDEX(Forrest!$D$130:$N$230,MATCH(IF((CB$36-$B344)&gt;0,CB$36-$B344,0),Forrest!$C$130:$C$230,0),MATCH($A344,Forrest!$D$129:$N$129,0))*IF((CB$36-$B344)&gt;0,$C344,0),CA344)</f>
        <v>11.399999999999999</v>
      </c>
      <c r="CC344" s="176">
        <f>IFERROR(INDEX(Forrest!$D$130:$N$230,MATCH(IF((CC$36-$B344)&gt;0,CC$36-$B344,0),Forrest!$C$130:$C$230,0),MATCH($A344,Forrest!$D$129:$N$129,0))*IF((CC$36-$B344)&gt;0,$C344,0),CB344)</f>
        <v>11.399999999999999</v>
      </c>
      <c r="CD344" s="176">
        <f>IFERROR(INDEX(Forrest!$D$130:$N$230,MATCH(IF((CD$36-$B344)&gt;0,CD$36-$B344,0),Forrest!$C$130:$C$230,0),MATCH($A344,Forrest!$D$129:$N$129,0))*IF((CD$36-$B344)&gt;0,$C344,0),CC344)</f>
        <v>11.399999999999999</v>
      </c>
      <c r="CE344" s="176">
        <f>IFERROR(INDEX(Forrest!$D$130:$N$230,MATCH(IF((CE$36-$B344)&gt;0,CE$36-$B344,0),Forrest!$C$130:$C$230,0),MATCH($A344,Forrest!$D$129:$N$129,0))*IF((CE$36-$B344)&gt;0,$C344,0),CD344)</f>
        <v>11.399999999999999</v>
      </c>
      <c r="CF344" s="176">
        <f>IFERROR(INDEX(Forrest!$D$130:$N$230,MATCH(IF((CF$36-$B344)&gt;0,CF$36-$B344,0),Forrest!$C$130:$C$230,0),MATCH($A344,Forrest!$D$129:$N$129,0))*IF((CF$36-$B344)&gt;0,$C344,0),CE344)</f>
        <v>11.399999999999999</v>
      </c>
      <c r="CG344" s="176">
        <f>IFERROR(INDEX(Forrest!$D$130:$N$230,MATCH(IF((CG$36-$B344)&gt;0,CG$36-$B344,0),Forrest!$C$130:$C$230,0),MATCH($A344,Forrest!$D$129:$N$129,0))*IF((CG$36-$B344)&gt;0,$C344,0),CF344)</f>
        <v>11.399999999999999</v>
      </c>
      <c r="CH344" s="176">
        <f>IFERROR(INDEX(Forrest!$D$130:$N$230,MATCH(IF((CH$36-$B344)&gt;0,CH$36-$B344,0),Forrest!$C$130:$C$230,0),MATCH($A344,Forrest!$D$129:$N$129,0))*IF((CH$36-$B344)&gt;0,$C344,0),CG344)</f>
        <v>11.399999999999999</v>
      </c>
      <c r="CI344" s="176">
        <f>IFERROR(INDEX(Forrest!$D$130:$N$230,MATCH(IF((CI$36-$B344)&gt;0,CI$36-$B344,0),Forrest!$C$130:$C$230,0),MATCH($A344,Forrest!$D$129:$N$129,0))*IF((CI$36-$B344)&gt;0,$C344,0),CH344)</f>
        <v>11.399999999999999</v>
      </c>
      <c r="CJ344" s="176">
        <f>IFERROR(INDEX(Forrest!$D$130:$N$230,MATCH(IF((CJ$36-$B344)&gt;0,CJ$36-$B344,0),Forrest!$C$130:$C$230,0),MATCH($A344,Forrest!$D$129:$N$129,0))*IF((CJ$36-$B344)&gt;0,$C344,0),CI344)</f>
        <v>11.399999999999999</v>
      </c>
      <c r="CK344" s="176">
        <f>IFERROR(INDEX(Forrest!$D$130:$N$230,MATCH(IF((CK$36-$B344)&gt;0,CK$36-$B344,0),Forrest!$C$130:$C$230,0),MATCH($A344,Forrest!$D$129:$N$129,0))*IF((CK$36-$B344)&gt;0,$C344,0),CJ344)</f>
        <v>11.399999999999999</v>
      </c>
      <c r="CL344" s="176">
        <f>IFERROR(INDEX(Forrest!$D$130:$N$230,MATCH(IF((CL$36-$B344)&gt;0,CL$36-$B344,0),Forrest!$C$130:$C$230,0),MATCH($A344,Forrest!$D$129:$N$129,0))*IF((CL$36-$B344)&gt;0,$C344,0),CK344)</f>
        <v>11.399999999999999</v>
      </c>
      <c r="CM344" s="176">
        <f>IFERROR(INDEX(Forrest!$D$130:$N$230,MATCH(IF((CM$36-$B344)&gt;0,CM$36-$B344,0),Forrest!$C$130:$C$230,0),MATCH($A344,Forrest!$D$129:$N$129,0))*IF((CM$36-$B344)&gt;0,$C344,0),CL344)</f>
        <v>11.399999999999999</v>
      </c>
      <c r="CN344" s="176">
        <f>IFERROR(INDEX(Forrest!$D$130:$N$230,MATCH(IF((CN$36-$B344)&gt;0,CN$36-$B344,0),Forrest!$C$130:$C$230,0),MATCH($A344,Forrest!$D$129:$N$129,0))*IF((CN$36-$B344)&gt;0,$C344,0),CM344)</f>
        <v>11.399999999999999</v>
      </c>
      <c r="CO344" s="176">
        <f>IFERROR(INDEX(Forrest!$D$130:$N$230,MATCH(IF((CO$36-$B344)&gt;0,CO$36-$B344,0),Forrest!$C$130:$C$230,0),MATCH($A344,Forrest!$D$129:$N$129,0))*IF((CO$36-$B344)&gt;0,$C344,0),CN344)</f>
        <v>11.399999999999999</v>
      </c>
      <c r="CP344" s="176">
        <f>IFERROR(INDEX(Forrest!$D$130:$N$230,MATCH(IF((CP$36-$B344)&gt;0,CP$36-$B344,0),Forrest!$C$130:$C$230,0),MATCH($A344,Forrest!$D$129:$N$129,0))*IF((CP$36-$B344)&gt;0,$C344,0),CO344)</f>
        <v>11.3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130:$N$230,MATCH(IF((D$36-$B345)&gt;0,D$36-$B345,0),Forrest!$C$130:$C$230,0),MATCH($A345,Forrest!$D$129:$N$129,0))*IF((D$36-$B345)&gt;0,$C345,0),B345)</f>
        <v>0</v>
      </c>
      <c r="E345" s="176">
        <f>IFERROR(INDEX(Forrest!$D$130:$N$230,MATCH(IF((E$36-$B345)&gt;0,E$36-$B345,0),Forrest!$C$130:$C$230,0),MATCH($A345,Forrest!$D$129:$N$129,0))*IF((E$36-$B345)&gt;0,$C345,0),C345)</f>
        <v>0</v>
      </c>
      <c r="F345" s="176">
        <f>IFERROR(INDEX(Forrest!$D$130:$N$230,MATCH(IF((F$36-$B345)&gt;0,F$36-$B345,0),Forrest!$C$130:$C$230,0),MATCH($A345,Forrest!$D$129:$N$129,0))*IF((F$36-$B345)&gt;0,$C345,0),E345)</f>
        <v>0</v>
      </c>
      <c r="G345" s="176">
        <f>IFERROR(INDEX(Forrest!$D$130:$N$230,MATCH(IF((G$36-$B345)&gt;0,G$36-$B345,0),Forrest!$C$130:$C$230,0),MATCH($A345,Forrest!$D$129:$N$129,0))*IF((G$36-$B345)&gt;0,$C345,0),F345)</f>
        <v>0</v>
      </c>
      <c r="H345" s="176">
        <f>IFERROR(INDEX(Forrest!$D$130:$N$230,MATCH(IF((H$36-$B345)&gt;0,H$36-$B345,0),Forrest!$C$130:$C$230,0),MATCH($A345,Forrest!$D$129:$N$129,0))*IF((H$36-$B345)&gt;0,$C345,0),G345)</f>
        <v>0</v>
      </c>
      <c r="I345" s="176">
        <f>IFERROR(INDEX(Forrest!$D$130:$N$230,MATCH(IF((I$36-$B345)&gt;0,I$36-$B345,0),Forrest!$C$130:$C$230,0),MATCH($A345,Forrest!$D$129:$N$129,0))*IF((I$36-$B345)&gt;0,$C345,0),H345)</f>
        <v>0</v>
      </c>
      <c r="J345" s="176">
        <f>IFERROR(INDEX(Forrest!$D$130:$N$230,MATCH(IF((J$36-$B345)&gt;0,J$36-$B345,0),Forrest!$C$130:$C$230,0),MATCH($A345,Forrest!$D$129:$N$129,0))*IF((J$36-$B345)&gt;0,$C345,0),I345)</f>
        <v>0</v>
      </c>
      <c r="K345" s="176">
        <f>IFERROR(INDEX(Forrest!$D$130:$N$230,MATCH(IF((K$36-$B345)&gt;0,K$36-$B345,0),Forrest!$C$130:$C$230,0),MATCH($A345,Forrest!$D$129:$N$129,0))*IF((K$36-$B345)&gt;0,$C345,0),J345)</f>
        <v>0</v>
      </c>
      <c r="L345" s="176">
        <f>IFERROR(INDEX(Forrest!$D$130:$N$230,MATCH(IF((L$36-$B345)&gt;0,L$36-$B345,0),Forrest!$C$130:$C$230,0),MATCH($A345,Forrest!$D$129:$N$129,0))*IF((L$36-$B345)&gt;0,$C345,0),K345)</f>
        <v>0</v>
      </c>
      <c r="M345" s="176">
        <f>IFERROR(INDEX(Forrest!$D$130:$N$230,MATCH(IF((M$36-$B345)&gt;0,M$36-$B345,0),Forrest!$C$130:$C$230,0),MATCH($A345,Forrest!$D$129:$N$129,0))*IF((M$36-$B345)&gt;0,$C345,0),L345)</f>
        <v>0</v>
      </c>
      <c r="N345" s="176">
        <f>IFERROR(INDEX(Forrest!$D$130:$N$230,MATCH(IF((N$36-$B345)&gt;0,N$36-$B345,0),Forrest!$C$130:$C$230,0),MATCH($A345,Forrest!$D$129:$N$129,0))*IF((N$36-$B345)&gt;0,$C345,0),M345)</f>
        <v>0</v>
      </c>
      <c r="O345" s="176">
        <f>IFERROR(INDEX(Forrest!$D$130:$N$230,MATCH(IF((O$36-$B345)&gt;0,O$36-$B345,0),Forrest!$C$130:$C$230,0),MATCH($A345,Forrest!$D$129:$N$129,0))*IF((O$36-$B345)&gt;0,$C345,0),N345)</f>
        <v>0</v>
      </c>
      <c r="P345" s="176">
        <f>IFERROR(INDEX(Forrest!$D$130:$N$230,MATCH(IF((P$36-$B345)&gt;0,P$36-$B345,0),Forrest!$C$130:$C$230,0),MATCH($A345,Forrest!$D$129:$N$129,0))*IF((P$36-$B345)&gt;0,$C345,0),O345)</f>
        <v>0</v>
      </c>
      <c r="Q345" s="176">
        <f>IFERROR(INDEX(Forrest!$D$130:$N$230,MATCH(IF((Q$36-$B345)&gt;0,Q$36-$B345,0),Forrest!$C$130:$C$230,0),MATCH($A345,Forrest!$D$129:$N$129,0))*IF((Q$36-$B345)&gt;0,$C345,0),P345)</f>
        <v>0</v>
      </c>
      <c r="R345" s="176">
        <f>IFERROR(INDEX(Forrest!$D$130:$N$230,MATCH(IF((R$36-$B345)&gt;0,R$36-$B345,0),Forrest!$C$130:$C$230,0),MATCH($A345,Forrest!$D$129:$N$129,0))*IF((R$36-$B345)&gt;0,$C345,0),Q345)</f>
        <v>0</v>
      </c>
      <c r="S345" s="176">
        <f>IFERROR(INDEX(Forrest!$D$130:$N$230,MATCH(IF((S$36-$B345)&gt;0,S$36-$B345,0),Forrest!$C$130:$C$230,0),MATCH($A345,Forrest!$D$129:$N$129,0))*IF((S$36-$B345)&gt;0,$C345,0),R345)</f>
        <v>0</v>
      </c>
      <c r="T345" s="176">
        <f>IFERROR(INDEX(Forrest!$D$130:$N$230,MATCH(IF((T$36-$B345)&gt;0,T$36-$B345,0),Forrest!$C$130:$C$230,0),MATCH($A345,Forrest!$D$129:$N$129,0))*IF((T$36-$B345)&gt;0,$C345,0),S345)</f>
        <v>3.8</v>
      </c>
      <c r="U345" s="176">
        <f>IFERROR(INDEX(Forrest!$D$130:$N$230,MATCH(IF((U$36-$B345)&gt;0,U$36-$B345,0),Forrest!$C$130:$C$230,0),MATCH($A345,Forrest!$D$129:$N$129,0))*IF((U$36-$B345)&gt;0,$C345,0),T345)</f>
        <v>3.8</v>
      </c>
      <c r="V345" s="176">
        <f>IFERROR(INDEX(Forrest!$D$130:$N$230,MATCH(IF((V$36-$B345)&gt;0,V$36-$B345,0),Forrest!$C$130:$C$230,0),MATCH($A345,Forrest!$D$129:$N$129,0))*IF((V$36-$B345)&gt;0,$C345,0),U345)</f>
        <v>3.8</v>
      </c>
      <c r="W345" s="176">
        <f>IFERROR(INDEX(Forrest!$D$130:$N$230,MATCH(IF((W$36-$B345)&gt;0,W$36-$B345,0),Forrest!$C$130:$C$230,0),MATCH($A345,Forrest!$D$129:$N$129,0))*IF((W$36-$B345)&gt;0,$C345,0),V345)</f>
        <v>3.8</v>
      </c>
      <c r="X345" s="176">
        <f>IFERROR(INDEX(Forrest!$D$130:$N$230,MATCH(IF((X$36-$B345)&gt;0,X$36-$B345,0),Forrest!$C$130:$C$230,0),MATCH($A345,Forrest!$D$129:$N$129,0))*IF((X$36-$B345)&gt;0,$C345,0),W345)</f>
        <v>3.8</v>
      </c>
      <c r="Y345" s="176">
        <f>IFERROR(INDEX(Forrest!$D$130:$N$230,MATCH(IF((Y$36-$B345)&gt;0,Y$36-$B345,0),Forrest!$C$130:$C$230,0),MATCH($A345,Forrest!$D$129:$N$129,0))*IF((Y$36-$B345)&gt;0,$C345,0),X345)</f>
        <v>3.8</v>
      </c>
      <c r="Z345" s="176">
        <f>IFERROR(INDEX(Forrest!$D$130:$N$230,MATCH(IF((Z$36-$B345)&gt;0,Z$36-$B345,0),Forrest!$C$130:$C$230,0),MATCH($A345,Forrest!$D$129:$N$129,0))*IF((Z$36-$B345)&gt;0,$C345,0),Y345)</f>
        <v>3.8</v>
      </c>
      <c r="AA345" s="176">
        <f>IFERROR(INDEX(Forrest!$D$130:$N$230,MATCH(IF((AA$36-$B345)&gt;0,AA$36-$B345,0),Forrest!$C$130:$C$230,0),MATCH($A345,Forrest!$D$129:$N$129,0))*IF((AA$36-$B345)&gt;0,$C345,0),Z345)</f>
        <v>3.8</v>
      </c>
      <c r="AB345" s="176">
        <f>IFERROR(INDEX(Forrest!$D$130:$N$230,MATCH(IF((AB$36-$B345)&gt;0,AB$36-$B345,0),Forrest!$C$130:$C$230,0),MATCH($A345,Forrest!$D$129:$N$129,0))*IF((AB$36-$B345)&gt;0,$C345,0),AA345)</f>
        <v>3.8</v>
      </c>
      <c r="AC345" s="176">
        <f>IFERROR(INDEX(Forrest!$D$130:$N$230,MATCH(IF((AC$36-$B345)&gt;0,AC$36-$B345,0),Forrest!$C$130:$C$230,0),MATCH($A345,Forrest!$D$129:$N$129,0))*IF((AC$36-$B345)&gt;0,$C345,0),AB345)</f>
        <v>5.6999999999999993</v>
      </c>
      <c r="AD345" s="176">
        <f>IFERROR(INDEX(Forrest!$D$130:$N$230,MATCH(IF((AD$36-$B345)&gt;0,AD$36-$B345,0),Forrest!$C$130:$C$230,0),MATCH($A345,Forrest!$D$129:$N$129,0))*IF((AD$36-$B345)&gt;0,$C345,0),AC345)</f>
        <v>5.6999999999999993</v>
      </c>
      <c r="AE345" s="176">
        <f>IFERROR(INDEX(Forrest!$D$130:$N$230,MATCH(IF((AE$36-$B345)&gt;0,AE$36-$B345,0),Forrest!$C$130:$C$230,0),MATCH($A345,Forrest!$D$129:$N$129,0))*IF((AE$36-$B345)&gt;0,$C345,0),AD345)</f>
        <v>5.6999999999999993</v>
      </c>
      <c r="AF345" s="176">
        <f>IFERROR(INDEX(Forrest!$D$130:$N$230,MATCH(IF((AF$36-$B345)&gt;0,AF$36-$B345,0),Forrest!$C$130:$C$230,0),MATCH($A345,Forrest!$D$129:$N$129,0))*IF((AF$36-$B345)&gt;0,$C345,0),AE345)</f>
        <v>5.6999999999999993</v>
      </c>
      <c r="AG345" s="176">
        <f>IFERROR(INDEX(Forrest!$D$130:$N$230,MATCH(IF((AG$36-$B345)&gt;0,AG$36-$B345,0),Forrest!$C$130:$C$230,0),MATCH($A345,Forrest!$D$129:$N$129,0))*IF((AG$36-$B345)&gt;0,$C345,0),AF345)</f>
        <v>5.6999999999999993</v>
      </c>
      <c r="AH345" s="176">
        <f>IFERROR(INDEX(Forrest!$D$130:$N$230,MATCH(IF((AH$36-$B345)&gt;0,AH$36-$B345,0),Forrest!$C$130:$C$230,0),MATCH($A345,Forrest!$D$129:$N$129,0))*IF((AH$36-$B345)&gt;0,$C345,0),AG345)</f>
        <v>5.6999999999999993</v>
      </c>
      <c r="AI345" s="176">
        <f>IFERROR(INDEX(Forrest!$D$130:$N$230,MATCH(IF((AI$36-$B345)&gt;0,AI$36-$B345,0),Forrest!$C$130:$C$230,0),MATCH($A345,Forrest!$D$129:$N$129,0))*IF((AI$36-$B345)&gt;0,$C345,0),AH345)</f>
        <v>5.6999999999999993</v>
      </c>
      <c r="AJ345" s="176">
        <f>IFERROR(INDEX(Forrest!$D$130:$N$230,MATCH(IF((AJ$36-$B345)&gt;0,AJ$36-$B345,0),Forrest!$C$130:$C$230,0),MATCH($A345,Forrest!$D$129:$N$129,0))*IF((AJ$36-$B345)&gt;0,$C345,0),AI345)</f>
        <v>5.6999999999999993</v>
      </c>
      <c r="AK345" s="176">
        <f>IFERROR(INDEX(Forrest!$D$130:$N$230,MATCH(IF((AK$36-$B345)&gt;0,AK$36-$B345,0),Forrest!$C$130:$C$230,0),MATCH($A345,Forrest!$D$129:$N$129,0))*IF((AK$36-$B345)&gt;0,$C345,0),AJ345)</f>
        <v>5.6999999999999993</v>
      </c>
      <c r="AL345" s="176">
        <f>IFERROR(INDEX(Forrest!$D$130:$N$230,MATCH(IF((AL$36-$B345)&gt;0,AL$36-$B345,0),Forrest!$C$130:$C$230,0),MATCH($A345,Forrest!$D$129:$N$129,0))*IF((AL$36-$B345)&gt;0,$C345,0),AK345)</f>
        <v>5.6999999999999993</v>
      </c>
      <c r="AM345" s="176">
        <f>IFERROR(INDEX(Forrest!$D$130:$N$230,MATCH(IF((AM$36-$B345)&gt;0,AM$36-$B345,0),Forrest!$C$130:$C$230,0),MATCH($A345,Forrest!$D$129:$N$129,0))*IF((AM$36-$B345)&gt;0,$C345,0),AL345)</f>
        <v>13.299999999999999</v>
      </c>
      <c r="AN345" s="176">
        <f>IFERROR(INDEX(Forrest!$D$130:$N$230,MATCH(IF((AN$36-$B345)&gt;0,AN$36-$B345,0),Forrest!$C$130:$C$230,0),MATCH($A345,Forrest!$D$129:$N$129,0))*IF((AN$36-$B345)&gt;0,$C345,0),AM345)</f>
        <v>13.299999999999999</v>
      </c>
      <c r="AO345" s="176">
        <f>IFERROR(INDEX(Forrest!$D$130:$N$230,MATCH(IF((AO$36-$B345)&gt;0,AO$36-$B345,0),Forrest!$C$130:$C$230,0),MATCH($A345,Forrest!$D$129:$N$129,0))*IF((AO$36-$B345)&gt;0,$C345,0),AN345)</f>
        <v>13.299999999999999</v>
      </c>
      <c r="AP345" s="176">
        <f>IFERROR(INDEX(Forrest!$D$130:$N$230,MATCH(IF((AP$36-$B345)&gt;0,AP$36-$B345,0),Forrest!$C$130:$C$230,0),MATCH($A345,Forrest!$D$129:$N$129,0))*IF((AP$36-$B345)&gt;0,$C345,0),AO345)</f>
        <v>13.299999999999999</v>
      </c>
      <c r="AQ345" s="176">
        <f>IFERROR(INDEX(Forrest!$D$130:$N$230,MATCH(IF((AQ$36-$B345)&gt;0,AQ$36-$B345,0),Forrest!$C$130:$C$230,0),MATCH($A345,Forrest!$D$129:$N$129,0))*IF((AQ$36-$B345)&gt;0,$C345,0),AP345)</f>
        <v>13.299999999999999</v>
      </c>
      <c r="AR345" s="176">
        <f>IFERROR(INDEX(Forrest!$D$130:$N$230,MATCH(IF((AR$36-$B345)&gt;0,AR$36-$B345,0),Forrest!$C$130:$C$230,0),MATCH($A345,Forrest!$D$129:$N$129,0))*IF((AR$36-$B345)&gt;0,$C345,0),AQ345)</f>
        <v>13.299999999999999</v>
      </c>
      <c r="AS345" s="176">
        <f>IFERROR(INDEX(Forrest!$D$130:$N$230,MATCH(IF((AS$36-$B345)&gt;0,AS$36-$B345,0),Forrest!$C$130:$C$230,0),MATCH($A345,Forrest!$D$129:$N$129,0))*IF((AS$36-$B345)&gt;0,$C345,0),AR345)</f>
        <v>13.299999999999999</v>
      </c>
      <c r="AT345" s="176">
        <f>IFERROR(INDEX(Forrest!$D$130:$N$230,MATCH(IF((AT$36-$B345)&gt;0,AT$36-$B345,0),Forrest!$C$130:$C$230,0),MATCH($A345,Forrest!$D$129:$N$129,0))*IF((AT$36-$B345)&gt;0,$C345,0),AS345)</f>
        <v>13.299999999999999</v>
      </c>
      <c r="AU345" s="176">
        <f>IFERROR(INDEX(Forrest!$D$130:$N$230,MATCH(IF((AU$36-$B345)&gt;0,AU$36-$B345,0),Forrest!$C$130:$C$230,0),MATCH($A345,Forrest!$D$129:$N$129,0))*IF((AU$36-$B345)&gt;0,$C345,0),AT345)</f>
        <v>13.299999999999999</v>
      </c>
      <c r="AV345" s="176">
        <f>IFERROR(INDEX(Forrest!$D$130:$N$230,MATCH(IF((AV$36-$B345)&gt;0,AV$36-$B345,0),Forrest!$C$130:$C$230,0),MATCH($A345,Forrest!$D$129:$N$129,0))*IF((AV$36-$B345)&gt;0,$C345,0),AU345)</f>
        <v>13.299999999999999</v>
      </c>
      <c r="AW345" s="176">
        <f>IFERROR(INDEX(Forrest!$D$130:$N$230,MATCH(IF((AW$36-$B345)&gt;0,AW$36-$B345,0),Forrest!$C$130:$C$230,0),MATCH($A345,Forrest!$D$129:$N$129,0))*IF((AW$36-$B345)&gt;0,$C345,0),AV345)</f>
        <v>30.4</v>
      </c>
      <c r="AX345" s="176">
        <f>IFERROR(INDEX(Forrest!$D$130:$N$230,MATCH(IF((AX$36-$B345)&gt;0,AX$36-$B345,0),Forrest!$C$130:$C$230,0),MATCH($A345,Forrest!$D$129:$N$129,0))*IF((AX$36-$B345)&gt;0,$C345,0),AW345)</f>
        <v>30.4</v>
      </c>
      <c r="AY345" s="176">
        <f>IFERROR(INDEX(Forrest!$D$130:$N$230,MATCH(IF((AY$36-$B345)&gt;0,AY$36-$B345,0),Forrest!$C$130:$C$230,0),MATCH($A345,Forrest!$D$129:$N$129,0))*IF((AY$36-$B345)&gt;0,$C345,0),AX345)</f>
        <v>30.4</v>
      </c>
      <c r="AZ345" s="176">
        <f>IFERROR(INDEX(Forrest!$D$130:$N$230,MATCH(IF((AZ$36-$B345)&gt;0,AZ$36-$B345,0),Forrest!$C$130:$C$230,0),MATCH($A345,Forrest!$D$129:$N$129,0))*IF((AZ$36-$B345)&gt;0,$C345,0),AY345)</f>
        <v>30.4</v>
      </c>
      <c r="BA345" s="176">
        <f>IFERROR(INDEX(Forrest!$D$130:$N$230,MATCH(IF((BA$36-$B345)&gt;0,BA$36-$B345,0),Forrest!$C$130:$C$230,0),MATCH($A345,Forrest!$D$129:$N$129,0))*IF((BA$36-$B345)&gt;0,$C345,0),AZ345)</f>
        <v>30.4</v>
      </c>
      <c r="BB345" s="176">
        <f>IFERROR(INDEX(Forrest!$D$130:$N$230,MATCH(IF((BB$36-$B345)&gt;0,BB$36-$B345,0),Forrest!$C$130:$C$230,0),MATCH($A345,Forrest!$D$129:$N$129,0))*IF((BB$36-$B345)&gt;0,$C345,0),BA345)</f>
        <v>30.4</v>
      </c>
      <c r="BC345" s="176">
        <f>IFERROR(INDEX(Forrest!$D$130:$N$230,MATCH(IF((BC$36-$B345)&gt;0,BC$36-$B345,0),Forrest!$C$130:$C$230,0),MATCH($A345,Forrest!$D$129:$N$129,0))*IF((BC$36-$B345)&gt;0,$C345,0),BB345)</f>
        <v>30.4</v>
      </c>
      <c r="BD345" s="176">
        <f>IFERROR(INDEX(Forrest!$D$130:$N$230,MATCH(IF((BD$36-$B345)&gt;0,BD$36-$B345,0),Forrest!$C$130:$C$230,0),MATCH($A345,Forrest!$D$129:$N$129,0))*IF((BD$36-$B345)&gt;0,$C345,0),BC345)</f>
        <v>30.4</v>
      </c>
      <c r="BE345" s="176">
        <f>IFERROR(INDEX(Forrest!$D$130:$N$230,MATCH(IF((BE$36-$B345)&gt;0,BE$36-$B345,0),Forrest!$C$130:$C$230,0),MATCH($A345,Forrest!$D$129:$N$129,0))*IF((BE$36-$B345)&gt;0,$C345,0),BD345)</f>
        <v>30.4</v>
      </c>
      <c r="BF345" s="176">
        <f>IFERROR(INDEX(Forrest!$D$130:$N$230,MATCH(IF((BF$36-$B345)&gt;0,BF$36-$B345,0),Forrest!$C$130:$C$230,0),MATCH($A345,Forrest!$D$129:$N$129,0))*IF((BF$36-$B345)&gt;0,$C345,0),BE345)</f>
        <v>30.4</v>
      </c>
      <c r="BG345" s="176">
        <f>IFERROR(INDEX(Forrest!$D$130:$N$230,MATCH(IF((BG$36-$B345)&gt;0,BG$36-$B345,0),Forrest!$C$130:$C$230,0),MATCH($A345,Forrest!$D$129:$N$129,0))*IF((BG$36-$B345)&gt;0,$C345,0),BF345)</f>
        <v>11.399999999999999</v>
      </c>
      <c r="BH345" s="176">
        <f>IFERROR(INDEX(Forrest!$D$130:$N$230,MATCH(IF((BH$36-$B345)&gt;0,BH$36-$B345,0),Forrest!$C$130:$C$230,0),MATCH($A345,Forrest!$D$129:$N$129,0))*IF((BH$36-$B345)&gt;0,$C345,0),BG345)</f>
        <v>11.399999999999999</v>
      </c>
      <c r="BI345" s="176">
        <f>IFERROR(INDEX(Forrest!$D$130:$N$230,MATCH(IF((BI$36-$B345)&gt;0,BI$36-$B345,0),Forrest!$C$130:$C$230,0),MATCH($A345,Forrest!$D$129:$N$129,0))*IF((BI$36-$B345)&gt;0,$C345,0),BH345)</f>
        <v>11.399999999999999</v>
      </c>
      <c r="BJ345" s="176">
        <f>IFERROR(INDEX(Forrest!$D$130:$N$230,MATCH(IF((BJ$36-$B345)&gt;0,BJ$36-$B345,0),Forrest!$C$130:$C$230,0),MATCH($A345,Forrest!$D$129:$N$129,0))*IF((BJ$36-$B345)&gt;0,$C345,0),BI345)</f>
        <v>11.399999999999999</v>
      </c>
      <c r="BK345" s="176">
        <f>IFERROR(INDEX(Forrest!$D$130:$N$230,MATCH(IF((BK$36-$B345)&gt;0,BK$36-$B345,0),Forrest!$C$130:$C$230,0),MATCH($A345,Forrest!$D$129:$N$129,0))*IF((BK$36-$B345)&gt;0,$C345,0),BJ345)</f>
        <v>11.399999999999999</v>
      </c>
      <c r="BL345" s="176">
        <f>IFERROR(INDEX(Forrest!$D$130:$N$230,MATCH(IF((BL$36-$B345)&gt;0,BL$36-$B345,0),Forrest!$C$130:$C$230,0),MATCH($A345,Forrest!$D$129:$N$129,0))*IF((BL$36-$B345)&gt;0,$C345,0),BK345)</f>
        <v>11.399999999999999</v>
      </c>
      <c r="BM345" s="176">
        <f>IFERROR(INDEX(Forrest!$D$130:$N$230,MATCH(IF((BM$36-$B345)&gt;0,BM$36-$B345,0),Forrest!$C$130:$C$230,0),MATCH($A345,Forrest!$D$129:$N$129,0))*IF((BM$36-$B345)&gt;0,$C345,0),BL345)</f>
        <v>11.399999999999999</v>
      </c>
      <c r="BN345" s="176">
        <f>IFERROR(INDEX(Forrest!$D$130:$N$230,MATCH(IF((BN$36-$B345)&gt;0,BN$36-$B345,0),Forrest!$C$130:$C$230,0),MATCH($A345,Forrest!$D$129:$N$129,0))*IF((BN$36-$B345)&gt;0,$C345,0),BM345)</f>
        <v>11.399999999999999</v>
      </c>
      <c r="BO345" s="176">
        <f>IFERROR(INDEX(Forrest!$D$130:$N$230,MATCH(IF((BO$36-$B345)&gt;0,BO$36-$B345,0),Forrest!$C$130:$C$230,0),MATCH($A345,Forrest!$D$129:$N$129,0))*IF((BO$36-$B345)&gt;0,$C345,0),BN345)</f>
        <v>11.399999999999999</v>
      </c>
      <c r="BP345" s="176">
        <f>IFERROR(INDEX(Forrest!$D$130:$N$230,MATCH(IF((BP$36-$B345)&gt;0,BP$36-$B345,0),Forrest!$C$130:$C$230,0),MATCH($A345,Forrest!$D$129:$N$129,0))*IF((BP$36-$B345)&gt;0,$C345,0),BO345)</f>
        <v>11.399999999999999</v>
      </c>
      <c r="BQ345" s="176">
        <f>IFERROR(INDEX(Forrest!$D$130:$N$230,MATCH(IF((BQ$36-$B345)&gt;0,BQ$36-$B345,0),Forrest!$C$130:$C$230,0),MATCH($A345,Forrest!$D$129:$N$129,0))*IF((BQ$36-$B345)&gt;0,$C345,0),BP345)</f>
        <v>11.399999999999999</v>
      </c>
      <c r="BR345" s="176">
        <f>IFERROR(INDEX(Forrest!$D$130:$N$230,MATCH(IF((BR$36-$B345)&gt;0,BR$36-$B345,0),Forrest!$C$130:$C$230,0),MATCH($A345,Forrest!$D$129:$N$129,0))*IF((BR$36-$B345)&gt;0,$C345,0),BQ345)</f>
        <v>11.399999999999999</v>
      </c>
      <c r="BS345" s="176">
        <f>IFERROR(INDEX(Forrest!$D$130:$N$230,MATCH(IF((BS$36-$B345)&gt;0,BS$36-$B345,0),Forrest!$C$130:$C$230,0),MATCH($A345,Forrest!$D$129:$N$129,0))*IF((BS$36-$B345)&gt;0,$C345,0),BR345)</f>
        <v>11.399999999999999</v>
      </c>
      <c r="BT345" s="176">
        <f>IFERROR(INDEX(Forrest!$D$130:$N$230,MATCH(IF((BT$36-$B345)&gt;0,BT$36-$B345,0),Forrest!$C$130:$C$230,0),MATCH($A345,Forrest!$D$129:$N$129,0))*IF((BT$36-$B345)&gt;0,$C345,0),BS345)</f>
        <v>11.399999999999999</v>
      </c>
      <c r="BU345" s="176">
        <f>IFERROR(INDEX(Forrest!$D$130:$N$230,MATCH(IF((BU$36-$B345)&gt;0,BU$36-$B345,0),Forrest!$C$130:$C$230,0),MATCH($A345,Forrest!$D$129:$N$129,0))*IF((BU$36-$B345)&gt;0,$C345,0),BT345)</f>
        <v>11.399999999999999</v>
      </c>
      <c r="BV345" s="176">
        <f>IFERROR(INDEX(Forrest!$D$130:$N$230,MATCH(IF((BV$36-$B345)&gt;0,BV$36-$B345,0),Forrest!$C$130:$C$230,0),MATCH($A345,Forrest!$D$129:$N$129,0))*IF((BV$36-$B345)&gt;0,$C345,0),BU345)</f>
        <v>11.399999999999999</v>
      </c>
      <c r="BW345" s="176">
        <f>IFERROR(INDEX(Forrest!$D$130:$N$230,MATCH(IF((BW$36-$B345)&gt;0,BW$36-$B345,0),Forrest!$C$130:$C$230,0),MATCH($A345,Forrest!$D$129:$N$129,0))*IF((BW$36-$B345)&gt;0,$C345,0),BV345)</f>
        <v>11.399999999999999</v>
      </c>
      <c r="BX345" s="176">
        <f>IFERROR(INDEX(Forrest!$D$130:$N$230,MATCH(IF((BX$36-$B345)&gt;0,BX$36-$B345,0),Forrest!$C$130:$C$230,0),MATCH($A345,Forrest!$D$129:$N$129,0))*IF((BX$36-$B345)&gt;0,$C345,0),BW345)</f>
        <v>11.399999999999999</v>
      </c>
      <c r="BY345" s="176">
        <f>IFERROR(INDEX(Forrest!$D$130:$N$230,MATCH(IF((BY$36-$B345)&gt;0,BY$36-$B345,0),Forrest!$C$130:$C$230,0),MATCH($A345,Forrest!$D$129:$N$129,0))*IF((BY$36-$B345)&gt;0,$C345,0),BX345)</f>
        <v>11.399999999999999</v>
      </c>
      <c r="BZ345" s="176">
        <f>IFERROR(INDEX(Forrest!$D$130:$N$230,MATCH(IF((BZ$36-$B345)&gt;0,BZ$36-$B345,0),Forrest!$C$130:$C$230,0),MATCH($A345,Forrest!$D$129:$N$129,0))*IF((BZ$36-$B345)&gt;0,$C345,0),BY345)</f>
        <v>11.399999999999999</v>
      </c>
      <c r="CA345" s="176">
        <f>IFERROR(INDEX(Forrest!$D$130:$N$230,MATCH(IF((CA$36-$B345)&gt;0,CA$36-$B345,0),Forrest!$C$130:$C$230,0),MATCH($A345,Forrest!$D$129:$N$129,0))*IF((CA$36-$B345)&gt;0,$C345,0),BZ345)</f>
        <v>11.399999999999999</v>
      </c>
      <c r="CB345" s="176">
        <f>IFERROR(INDEX(Forrest!$D$130:$N$230,MATCH(IF((CB$36-$B345)&gt;0,CB$36-$B345,0),Forrest!$C$130:$C$230,0),MATCH($A345,Forrest!$D$129:$N$129,0))*IF((CB$36-$B345)&gt;0,$C345,0),CA345)</f>
        <v>11.399999999999999</v>
      </c>
      <c r="CC345" s="176">
        <f>IFERROR(INDEX(Forrest!$D$130:$N$230,MATCH(IF((CC$36-$B345)&gt;0,CC$36-$B345,0),Forrest!$C$130:$C$230,0),MATCH($A345,Forrest!$D$129:$N$129,0))*IF((CC$36-$B345)&gt;0,$C345,0),CB345)</f>
        <v>11.399999999999999</v>
      </c>
      <c r="CD345" s="176">
        <f>IFERROR(INDEX(Forrest!$D$130:$N$230,MATCH(IF((CD$36-$B345)&gt;0,CD$36-$B345,0),Forrest!$C$130:$C$230,0),MATCH($A345,Forrest!$D$129:$N$129,0))*IF((CD$36-$B345)&gt;0,$C345,0),CC345)</f>
        <v>11.399999999999999</v>
      </c>
      <c r="CE345" s="176">
        <f>IFERROR(INDEX(Forrest!$D$130:$N$230,MATCH(IF((CE$36-$B345)&gt;0,CE$36-$B345,0),Forrest!$C$130:$C$230,0),MATCH($A345,Forrest!$D$129:$N$129,0))*IF((CE$36-$B345)&gt;0,$C345,0),CD345)</f>
        <v>11.399999999999999</v>
      </c>
      <c r="CF345" s="176">
        <f>IFERROR(INDEX(Forrest!$D$130:$N$230,MATCH(IF((CF$36-$B345)&gt;0,CF$36-$B345,0),Forrest!$C$130:$C$230,0),MATCH($A345,Forrest!$D$129:$N$129,0))*IF((CF$36-$B345)&gt;0,$C345,0),CE345)</f>
        <v>11.399999999999999</v>
      </c>
      <c r="CG345" s="176">
        <f>IFERROR(INDEX(Forrest!$D$130:$N$230,MATCH(IF((CG$36-$B345)&gt;0,CG$36-$B345,0),Forrest!$C$130:$C$230,0),MATCH($A345,Forrest!$D$129:$N$129,0))*IF((CG$36-$B345)&gt;0,$C345,0),CF345)</f>
        <v>11.399999999999999</v>
      </c>
      <c r="CH345" s="176">
        <f>IFERROR(INDEX(Forrest!$D$130:$N$230,MATCH(IF((CH$36-$B345)&gt;0,CH$36-$B345,0),Forrest!$C$130:$C$230,0),MATCH($A345,Forrest!$D$129:$N$129,0))*IF((CH$36-$B345)&gt;0,$C345,0),CG345)</f>
        <v>11.399999999999999</v>
      </c>
      <c r="CI345" s="176">
        <f>IFERROR(INDEX(Forrest!$D$130:$N$230,MATCH(IF((CI$36-$B345)&gt;0,CI$36-$B345,0),Forrest!$C$130:$C$230,0),MATCH($A345,Forrest!$D$129:$N$129,0))*IF((CI$36-$B345)&gt;0,$C345,0),CH345)</f>
        <v>11.399999999999999</v>
      </c>
      <c r="CJ345" s="176">
        <f>IFERROR(INDEX(Forrest!$D$130:$N$230,MATCH(IF((CJ$36-$B345)&gt;0,CJ$36-$B345,0),Forrest!$C$130:$C$230,0),MATCH($A345,Forrest!$D$129:$N$129,0))*IF((CJ$36-$B345)&gt;0,$C345,0),CI345)</f>
        <v>11.399999999999999</v>
      </c>
      <c r="CK345" s="176">
        <f>IFERROR(INDEX(Forrest!$D$130:$N$230,MATCH(IF((CK$36-$B345)&gt;0,CK$36-$B345,0),Forrest!$C$130:$C$230,0),MATCH($A345,Forrest!$D$129:$N$129,0))*IF((CK$36-$B345)&gt;0,$C345,0),CJ345)</f>
        <v>11.399999999999999</v>
      </c>
      <c r="CL345" s="176">
        <f>IFERROR(INDEX(Forrest!$D$130:$N$230,MATCH(IF((CL$36-$B345)&gt;0,CL$36-$B345,0),Forrest!$C$130:$C$230,0),MATCH($A345,Forrest!$D$129:$N$129,0))*IF((CL$36-$B345)&gt;0,$C345,0),CK345)</f>
        <v>11.399999999999999</v>
      </c>
      <c r="CM345" s="176">
        <f>IFERROR(INDEX(Forrest!$D$130:$N$230,MATCH(IF((CM$36-$B345)&gt;0,CM$36-$B345,0),Forrest!$C$130:$C$230,0),MATCH($A345,Forre